>
    <n v="405"/>
    <x v="2"/>
    <x v="1693"/>
    <x v="4"/>
    <x v="2"/>
    <n v="14"/>
  </r>
  <r>
    <x v="20353"/>
    <x v="30"/>
    <x v="1"/>
    <s v="AB-"/>
    <x v="4"/>
    <x v="1438"/>
    <s v="Nicole Mcdonald"/>
    <s v="Callahan-Jones"/>
    <s v="Blue Cross"/>
    <x v="23120"/>
    <n v="400"/>
    <x v="1"/>
    <x v="430"/>
    <x v="3"/>
    <x v="2"/>
    <n v="26"/>
  </r>
  <r>
    <x v="7096"/>
    <x v="38"/>
    <x v="0"/>
    <s v="A+"/>
    <x v="1"/>
    <x v="445"/>
    <s v="Tracy Williams"/>
    <s v="Green-Soto"/>
    <s v="UnitedHealthcare"/>
    <x v="23121"/>
    <n v="197"/>
    <x v="1"/>
    <x v="1730"/>
    <x v="3"/>
    <x v="2"/>
    <n v="22"/>
  </r>
  <r>
    <x v="20354"/>
    <x v="6"/>
    <x v="0"/>
    <s v="AB-"/>
    <x v="2"/>
    <x v="1795"/>
    <s v="Sarah Cox"/>
    <s v="Bowers Ltd"/>
    <s v="Aetna"/>
    <x v="23122"/>
    <n v="186"/>
    <x v="0"/>
    <x v="790"/>
    <x v="4"/>
    <x v="2"/>
    <n v="3"/>
  </r>
  <r>
    <x v="20355"/>
    <x v="22"/>
    <x v="1"/>
    <s v="O+"/>
    <x v="5"/>
    <x v="1075"/>
    <s v="Jessica Nguyen"/>
    <s v="Bonilla-Underwood"/>
    <s v="Medicare"/>
    <x v="23123"/>
    <n v="292"/>
    <x v="2"/>
    <x v="566"/>
    <x v="4"/>
    <x v="1"/>
    <n v="6"/>
  </r>
  <r>
    <x v="20356"/>
    <x v="41"/>
    <x v="1"/>
    <s v="O-"/>
    <x v="4"/>
    <x v="248"/>
    <s v="Diane Anderson DDS"/>
    <s v="Nixon, and Mitchell Herrera"/>
    <s v="Aetna"/>
    <x v="23124"/>
    <n v="131"/>
    <x v="0"/>
    <x v="1148"/>
    <x v="2"/>
    <x v="0"/>
    <n v="8"/>
  </r>
  <r>
    <x v="11250"/>
    <x v="37"/>
    <x v="1"/>
    <s v="A+"/>
    <x v="1"/>
    <x v="1191"/>
    <s v="Melissa Mayer"/>
    <s v="Sanders, and Wallace Schmitt"/>
    <s v="Medicare"/>
    <x v="23125"/>
    <n v="165"/>
    <x v="0"/>
    <x v="943"/>
    <x v="3"/>
    <x v="2"/>
    <n v="29"/>
  </r>
  <r>
    <x v="20357"/>
    <x v="20"/>
    <x v="1"/>
    <s v="AB+"/>
    <x v="4"/>
    <x v="771"/>
    <s v="Cody Hernandez"/>
    <s v="Bailey Ltd"/>
    <s v="Aetna"/>
    <x v="23126"/>
    <n v="211"/>
    <x v="1"/>
    <x v="899"/>
    <x v="1"/>
    <x v="2"/>
    <n v="8"/>
  </r>
  <r>
    <x v="20358"/>
    <x v="10"/>
    <x v="1"/>
    <s v="A+"/>
    <x v="5"/>
    <x v="154"/>
    <s v="William Miller DDS"/>
    <s v="and Wright, Jenkins Norton"/>
    <s v="Aetna"/>
    <x v="23127"/>
    <n v="333"/>
    <x v="1"/>
    <x v="616"/>
    <x v="2"/>
    <x v="1"/>
    <n v="16"/>
  </r>
  <r>
    <x v="20359"/>
    <x v="56"/>
    <x v="0"/>
    <s v="AB+"/>
    <x v="3"/>
    <x v="332"/>
    <s v="Kyle Clark"/>
    <s v="Jones-Green"/>
    <s v="Aetna"/>
    <x v="23128"/>
    <n v="416"/>
    <x v="1"/>
    <x v="1741"/>
    <x v="0"/>
    <x v="1"/>
    <n v="5"/>
  </r>
  <r>
    <x v="20360"/>
    <x v="66"/>
    <x v="0"/>
    <s v="O-"/>
    <x v="3"/>
    <x v="489"/>
    <s v="Eric Whitaker"/>
    <s v="Kaufman-Bass"/>
    <s v="Medicare"/>
    <x v="23129"/>
    <n v="393"/>
    <x v="1"/>
    <x v="1492"/>
    <x v="2"/>
    <x v="1"/>
    <n v="22"/>
  </r>
  <r>
    <x v="16082"/>
    <x v="17"/>
    <x v="0"/>
    <s v="A+"/>
    <x v="1"/>
    <x v="269"/>
    <s v="Sharon Terry"/>
    <s v="Colon-Kent"/>
    <s v="Medicare"/>
    <x v="23130"/>
    <n v="132"/>
    <x v="2"/>
    <x v="277"/>
    <x v="4"/>
    <x v="2"/>
    <n v="2"/>
  </r>
  <r>
    <x v="20361"/>
    <x v="43"/>
    <x v="0"/>
    <s v="A-"/>
    <x v="1"/>
    <x v="84"/>
    <s v="Wanda Fritz"/>
    <s v="Inc Obrien"/>
    <s v="UnitedHealthcare"/>
    <x v="23131"/>
    <n v="184"/>
    <x v="1"/>
    <x v="1838"/>
    <x v="3"/>
    <x v="0"/>
    <n v="25"/>
  </r>
  <r>
    <x v="20362"/>
    <x v="31"/>
    <x v="0"/>
    <s v="B-"/>
    <x v="4"/>
    <x v="87"/>
    <s v="Kristina Patterson"/>
    <s v="Hawkins Brown, Meyers and"/>
    <s v="Aetna"/>
    <x v="23132"/>
    <n v="394"/>
    <x v="0"/>
    <x v="1399"/>
    <x v="1"/>
    <x v="1"/>
    <n v="6"/>
  </r>
  <r>
    <x v="20363"/>
    <x v="54"/>
    <x v="0"/>
    <s v="AB+"/>
    <x v="0"/>
    <x v="225"/>
    <s v="Mary Rice"/>
    <s v="and Yang Schultz Monroe,"/>
    <s v="UnitedHealthcare"/>
    <x v="23133"/>
    <n v="274"/>
    <x v="2"/>
    <x v="489"/>
    <x v="1"/>
    <x v="2"/>
    <n v="18"/>
  </r>
  <r>
    <x v="5490"/>
    <x v="67"/>
    <x v="0"/>
    <s v="O-"/>
    <x v="4"/>
    <x v="30"/>
    <s v="Aaron Jones"/>
    <s v="Roberts Ortiz Johnson, and"/>
    <s v="UnitedHealthcare"/>
    <x v="23134"/>
    <n v="181"/>
    <x v="1"/>
    <x v="160"/>
    <x v="3"/>
    <x v="0"/>
    <n v="28"/>
  </r>
  <r>
    <x v="20364"/>
    <x v="53"/>
    <x v="0"/>
    <s v="O-"/>
    <x v="1"/>
    <x v="1105"/>
    <s v="Deborah Hernandez"/>
    <s v="Sparks Martinez Johnson, and"/>
    <s v="Medicare"/>
    <x v="23135"/>
    <n v="330"/>
    <x v="0"/>
    <x v="402"/>
    <x v="3"/>
    <x v="2"/>
    <n v="12"/>
  </r>
  <r>
    <x v="20365"/>
    <x v="8"/>
    <x v="1"/>
    <s v="AB+"/>
    <x v="1"/>
    <x v="1527"/>
    <s v="Grant Young"/>
    <s v="Stewart-Clark"/>
    <s v="Aetna"/>
    <x v="23136"/>
    <n v="200"/>
    <x v="1"/>
    <x v="312"/>
    <x v="3"/>
    <x v="1"/>
    <n v="9"/>
  </r>
  <r>
    <x v="20366"/>
    <x v="14"/>
    <x v="0"/>
    <s v="AB-"/>
    <x v="1"/>
    <x v="112"/>
    <s v="Brandon Miller"/>
    <s v="and Stewart, Garcia Johnson"/>
    <s v="Aetna"/>
    <x v="23137"/>
    <n v="223"/>
    <x v="2"/>
    <x v="454"/>
    <x v="1"/>
    <x v="0"/>
    <n v="8"/>
  </r>
  <r>
    <x v="20367"/>
    <x v="40"/>
    <x v="1"/>
    <s v="O-"/>
    <x v="1"/>
    <x v="1507"/>
    <s v="Tammy Hill"/>
    <s v="Greer-Graham"/>
    <s v="Aetna"/>
    <x v="23138"/>
    <n v="170"/>
    <x v="0"/>
    <x v="353"/>
    <x v="4"/>
    <x v="0"/>
    <n v="18"/>
  </r>
  <r>
    <x v="20368"/>
    <x v="25"/>
    <x v="0"/>
    <s v="B-"/>
    <x v="2"/>
    <x v="1175"/>
    <s v="Alison Wilcox"/>
    <s v="and Brown Moss Cannon,"/>
    <s v="UnitedHealthcare"/>
    <x v="23139"/>
    <n v="149"/>
    <x v="1"/>
    <x v="189"/>
    <x v="2"/>
    <x v="0"/>
    <n v="13"/>
  </r>
  <r>
    <x v="20369"/>
    <x v="53"/>
    <x v="0"/>
    <s v="A+"/>
    <x v="2"/>
    <x v="1139"/>
    <s v="Morgan Mitchell"/>
    <s v="Inc Alvarado"/>
    <s v="Blue Cross"/>
    <x v="23140"/>
    <n v="306"/>
    <x v="2"/>
    <x v="1663"/>
    <x v="4"/>
    <x v="0"/>
    <n v="19"/>
  </r>
  <r>
    <x v="20370"/>
    <x v="16"/>
    <x v="0"/>
    <s v="O-"/>
    <x v="0"/>
    <x v="398"/>
    <s v="George Lopez"/>
    <s v="Collier-Adams"/>
    <s v="Medicare"/>
    <x v="23141"/>
    <n v="211"/>
    <x v="2"/>
    <x v="1232"/>
    <x v="0"/>
    <x v="2"/>
    <n v="14"/>
  </r>
  <r>
    <x v="20371"/>
    <x v="5"/>
    <x v="1"/>
    <s v="O-"/>
    <x v="1"/>
    <x v="874"/>
    <s v="Carolyn Ross"/>
    <s v="Peterson-Young"/>
    <s v="Aetna"/>
    <x v="23142"/>
    <n v="395"/>
    <x v="0"/>
    <x v="1574"/>
    <x v="0"/>
    <x v="0"/>
    <n v="15"/>
  </r>
  <r>
    <x v="20372"/>
    <x v="38"/>
    <x v="1"/>
    <s v="B-"/>
    <x v="4"/>
    <x v="850"/>
    <s v="Bethany Banks"/>
    <s v="Moore Ltd"/>
    <s v="UnitedHealthcare"/>
    <x v="23143"/>
    <n v="173"/>
    <x v="0"/>
    <x v="1550"/>
    <x v="1"/>
    <x v="2"/>
    <n v="8"/>
  </r>
  <r>
    <x v="20373"/>
    <x v="26"/>
    <x v="0"/>
    <s v="A+"/>
    <x v="3"/>
    <x v="1742"/>
    <s v="Adam Walker"/>
    <s v="LLC Randolph"/>
    <s v="Blue Cross"/>
    <x v="23144"/>
    <n v="481"/>
    <x v="2"/>
    <x v="206"/>
    <x v="1"/>
    <x v="2"/>
    <n v="26"/>
  </r>
  <r>
    <x v="20374"/>
    <x v="6"/>
    <x v="0"/>
    <s v="A+"/>
    <x v="3"/>
    <x v="484"/>
    <s v="Paul Thomas"/>
    <s v="Johnson-Bautista"/>
    <s v="Medicare"/>
    <x v="23145"/>
    <n v="214"/>
    <x v="2"/>
    <x v="775"/>
    <x v="3"/>
    <x v="1"/>
    <n v="2"/>
  </r>
  <r>
    <x v="20375"/>
    <x v="62"/>
    <x v="0"/>
    <s v="AB-"/>
    <x v="1"/>
    <x v="748"/>
    <s v="Rachel Morse"/>
    <s v="Aguilar-Harris"/>
    <s v="Blue Cross"/>
    <x v="23146"/>
    <n v="349"/>
    <x v="2"/>
    <x v="1202"/>
    <x v="2"/>
    <x v="1"/>
    <n v="23"/>
  </r>
  <r>
    <x v="397"/>
    <x v="56"/>
    <x v="0"/>
    <s v="A-"/>
    <x v="1"/>
    <x v="976"/>
    <s v="David Russell"/>
    <s v="Carroll-Garcia"/>
    <s v="Cigna"/>
    <x v="23147"/>
    <n v="151"/>
    <x v="0"/>
    <x v="1818"/>
    <x v="4"/>
    <x v="1"/>
    <n v="13"/>
  </r>
  <r>
    <x v="20376"/>
    <x v="12"/>
    <x v="0"/>
    <s v="AB+"/>
    <x v="0"/>
    <x v="321"/>
    <s v="Patrick Clay"/>
    <s v="Singleton and Davis Lynn,"/>
    <s v="Medicare"/>
    <x v="23148"/>
    <n v="497"/>
    <x v="2"/>
    <x v="760"/>
    <x v="0"/>
    <x v="0"/>
    <n v="26"/>
  </r>
  <r>
    <x v="1079"/>
    <x v="35"/>
    <x v="1"/>
    <s v="AB+"/>
    <x v="1"/>
    <x v="488"/>
    <s v="Jonathan Osborn"/>
    <s v="Wagner, and Williams Kennedy"/>
    <s v="Cigna"/>
    <x v="23149"/>
    <n v="475"/>
    <x v="2"/>
    <x v="1001"/>
    <x v="3"/>
    <x v="0"/>
    <n v="4"/>
  </r>
  <r>
    <x v="20377"/>
    <x v="63"/>
    <x v="0"/>
    <s v="O-"/>
    <x v="2"/>
    <x v="1321"/>
    <s v="Casey Vargas"/>
    <s v="Snow-Stanley"/>
    <s v="Medicare"/>
    <x v="23150"/>
    <n v="447"/>
    <x v="0"/>
    <x v="1572"/>
    <x v="3"/>
    <x v="1"/>
    <n v="27"/>
  </r>
  <r>
    <x v="20378"/>
    <x v="18"/>
    <x v="0"/>
    <s v="B+"/>
    <x v="1"/>
    <x v="1668"/>
    <s v="Russell Doyle"/>
    <s v="Perry-Nelson"/>
    <s v="Medicare"/>
    <x v="23151"/>
    <n v="138"/>
    <x v="1"/>
    <x v="566"/>
    <x v="0"/>
    <x v="2"/>
    <n v="27"/>
  </r>
  <r>
    <x v="2711"/>
    <x v="55"/>
    <x v="0"/>
    <s v="O+"/>
    <x v="5"/>
    <x v="1494"/>
    <s v="Shaun Smith"/>
    <s v="Stone Ltd"/>
    <s v="UnitedHealthcare"/>
    <x v="23152"/>
    <n v="133"/>
    <x v="0"/>
    <x v="142"/>
    <x v="1"/>
    <x v="0"/>
    <n v="25"/>
  </r>
  <r>
    <x v="20379"/>
    <x v="19"/>
    <x v="0"/>
    <s v="B-"/>
    <x v="1"/>
    <x v="347"/>
    <s v="Eric Wu"/>
    <s v="LLC Ball"/>
    <s v="Aetna"/>
    <x v="23153"/>
    <n v="397"/>
    <x v="1"/>
    <x v="1142"/>
    <x v="3"/>
    <x v="1"/>
    <n v="5"/>
  </r>
  <r>
    <x v="20380"/>
    <x v="9"/>
    <x v="0"/>
    <s v="A-"/>
    <x v="2"/>
    <x v="1777"/>
    <s v="Kimberly Baldwin"/>
    <s v="Vang-Kramer"/>
    <s v="Blue Cross"/>
    <x v="23154"/>
    <n v="486"/>
    <x v="2"/>
    <x v="362"/>
    <x v="4"/>
    <x v="0"/>
    <n v="11"/>
  </r>
  <r>
    <x v="15200"/>
    <x v="47"/>
    <x v="0"/>
    <s v="O+"/>
    <x v="5"/>
    <x v="1178"/>
    <s v="Christine Jimenez"/>
    <s v="Medina-Sanchez"/>
    <s v="UnitedHealthcare"/>
    <x v="23155"/>
    <n v="163"/>
    <x v="0"/>
    <x v="1102"/>
    <x v="4"/>
    <x v="0"/>
    <n v="17"/>
  </r>
  <r>
    <x v="20381"/>
    <x v="21"/>
    <x v="1"/>
    <s v="O+"/>
    <x v="3"/>
    <x v="763"/>
    <s v="Amy Elliott"/>
    <s v="Rodriguez, Herrera and Huynh"/>
    <s v="UnitedHealthcare"/>
    <x v="23156"/>
    <n v="370"/>
    <x v="0"/>
    <x v="1306"/>
    <x v="0"/>
    <x v="2"/>
    <n v="22"/>
  </r>
  <r>
    <x v="20382"/>
    <x v="67"/>
    <x v="0"/>
    <s v="AB-"/>
    <x v="2"/>
    <x v="949"/>
    <s v="Leslie Grant"/>
    <s v="Mcgee-Duran"/>
    <s v="Blue Cross"/>
    <x v="23157"/>
    <n v="198"/>
    <x v="2"/>
    <x v="1647"/>
    <x v="3"/>
    <x v="0"/>
    <n v="16"/>
  </r>
  <r>
    <x v="20383"/>
    <x v="66"/>
    <x v="0"/>
    <s v="B-"/>
    <x v="4"/>
    <x v="619"/>
    <s v="Sheila Bowers"/>
    <s v="Stone Ltd"/>
    <s v="Medicare"/>
    <x v="23158"/>
    <n v="129"/>
    <x v="0"/>
    <x v="0"/>
    <x v="2"/>
    <x v="0"/>
    <n v="6"/>
  </r>
  <r>
    <x v="3946"/>
    <x v="4"/>
    <x v="1"/>
    <s v="AB-"/>
    <x v="0"/>
    <x v="689"/>
    <s v="Kimberly Johnson"/>
    <s v="Green Sons and"/>
    <s v="UnitedHealthcare"/>
    <x v="23159"/>
    <n v="301"/>
    <x v="1"/>
    <x v="542"/>
    <x v="4"/>
    <x v="1"/>
    <n v="27"/>
  </r>
  <r>
    <x v="20384"/>
    <x v="44"/>
    <x v="1"/>
    <s v="B-"/>
    <x v="1"/>
    <x v="1118"/>
    <s v="John Harris"/>
    <s v="Parrish Ltd"/>
    <s v="Blue Cross"/>
    <x v="23160"/>
    <n v="246"/>
    <x v="0"/>
    <x v="841"/>
    <x v="1"/>
    <x v="0"/>
    <n v="24"/>
  </r>
  <r>
    <x v="20385"/>
    <x v="65"/>
    <x v="1"/>
    <s v="A+"/>
    <x v="4"/>
    <x v="1445"/>
    <s v="Jim Barnes"/>
    <s v="Waters, and Phillips David"/>
    <s v="Aetna"/>
    <x v="23161"/>
    <n v="239"/>
    <x v="0"/>
    <x v="1488"/>
    <x v="4"/>
    <x v="1"/>
    <n v="15"/>
  </r>
  <r>
    <x v="20386"/>
    <x v="28"/>
    <x v="1"/>
    <s v="A+"/>
    <x v="5"/>
    <x v="1076"/>
    <s v="Andrew Ramsey"/>
    <s v="Norman Wilcox and Hughes,"/>
    <s v="Blue Cross"/>
    <x v="23162"/>
    <n v="151"/>
    <x v="1"/>
    <x v="589"/>
    <x v="3"/>
    <x v="2"/>
    <n v="18"/>
  </r>
  <r>
    <x v="2634"/>
    <x v="65"/>
    <x v="0"/>
    <s v="A+"/>
    <x v="3"/>
    <x v="1181"/>
    <s v="Erin Davenport"/>
    <s v="Anderson, Walker and Rubio"/>
    <s v="Cigna"/>
    <x v="23163"/>
    <n v="484"/>
    <x v="1"/>
    <x v="6"/>
    <x v="0"/>
    <x v="0"/>
    <n v="11"/>
  </r>
  <r>
    <x v="240"/>
    <x v="61"/>
    <x v="1"/>
    <s v="O-"/>
    <x v="1"/>
    <x v="292"/>
    <s v="Gilbert Boyer"/>
    <s v="Sons and Bernard"/>
    <s v="Blue Cross"/>
    <x v="23164"/>
    <n v="191"/>
    <x v="2"/>
    <x v="1824"/>
    <x v="4"/>
    <x v="1"/>
    <n v="4"/>
  </r>
  <r>
    <x v="20387"/>
    <x v="50"/>
    <x v="1"/>
    <s v="B+"/>
    <x v="2"/>
    <x v="69"/>
    <s v="Sean Green"/>
    <s v="LLC Stewart"/>
    <s v="Aetna"/>
    <x v="23165"/>
    <n v="350"/>
    <x v="2"/>
    <x v="1101"/>
    <x v="1"/>
    <x v="2"/>
    <n v="15"/>
  </r>
  <r>
    <x v="20388"/>
    <x v="9"/>
    <x v="1"/>
    <s v="A-"/>
    <x v="3"/>
    <x v="1187"/>
    <s v="Chad Miller"/>
    <s v="Park and Sons"/>
    <s v="Blue Cross"/>
    <x v="23166"/>
    <n v="304"/>
    <x v="1"/>
    <x v="519"/>
    <x v="1"/>
    <x v="1"/>
    <n v="2"/>
  </r>
  <r>
    <x v="6105"/>
    <x v="50"/>
    <x v="0"/>
    <s v="O-"/>
    <x v="0"/>
    <x v="137"/>
    <s v="Sarah Ware"/>
    <s v="Ramirez PLC"/>
    <s v="Aetna"/>
    <x v="23167"/>
    <n v="365"/>
    <x v="2"/>
    <x v="1514"/>
    <x v="4"/>
    <x v="2"/>
    <n v="5"/>
  </r>
  <r>
    <x v="20389"/>
    <x v="0"/>
    <x v="0"/>
    <s v="A+"/>
    <x v="4"/>
    <x v="1660"/>
    <s v="Gloria Kramer"/>
    <s v="Garcia-Calderon"/>
    <s v="Blue Cross"/>
    <x v="23168"/>
    <n v="264"/>
    <x v="0"/>
    <x v="1421"/>
    <x v="3"/>
    <x v="2"/>
    <n v="30"/>
  </r>
  <r>
    <x v="20390"/>
    <x v="31"/>
    <x v="1"/>
    <s v="AB-"/>
    <x v="0"/>
    <x v="132"/>
    <s v="Dustin Hampton"/>
    <s v="Whitney and Duncan, Saunders"/>
    <s v="UnitedHealthcare"/>
    <x v="23169"/>
    <n v="200"/>
    <x v="1"/>
    <x v="1496"/>
    <x v="3"/>
    <x v="0"/>
    <n v="17"/>
  </r>
  <r>
    <x v="20391"/>
    <x v="56"/>
    <x v="1"/>
    <s v="O+"/>
    <x v="5"/>
    <x v="1115"/>
    <s v="Claudia Kramer"/>
    <s v="Parker-Decker"/>
    <s v="Medicare"/>
    <x v="23170"/>
    <n v="443"/>
    <x v="1"/>
    <x v="804"/>
    <x v="0"/>
    <x v="0"/>
    <n v="11"/>
  </r>
  <r>
    <x v="20392"/>
    <x v="6"/>
    <x v="0"/>
    <s v="A-"/>
    <x v="4"/>
    <x v="1492"/>
    <s v="Amber Brown"/>
    <s v="Sons Wilson and"/>
    <s v="Blue Cross"/>
    <x v="23171"/>
    <n v="420"/>
    <x v="2"/>
    <x v="279"/>
    <x v="1"/>
    <x v="2"/>
    <n v="8"/>
  </r>
  <r>
    <x v="3594"/>
    <x v="21"/>
    <x v="0"/>
    <s v="A-"/>
    <x v="2"/>
    <x v="108"/>
    <s v="Susan Gregory"/>
    <s v="and Sons Rodriguez"/>
    <s v="Blue Cross"/>
    <x v="23172"/>
    <n v="239"/>
    <x v="0"/>
    <x v="159"/>
    <x v="1"/>
    <x v="1"/>
    <n v="22"/>
  </r>
  <r>
    <x v="20393"/>
    <x v="62"/>
    <x v="1"/>
    <s v="A+"/>
    <x v="4"/>
    <x v="1519"/>
    <s v="Gary Jones"/>
    <s v="Davis-Ibarra"/>
    <s v="Blue Cross"/>
    <x v="23173"/>
    <n v="158"/>
    <x v="1"/>
    <x v="1733"/>
    <x v="0"/>
    <x v="2"/>
    <n v="14"/>
  </r>
  <r>
    <x v="20394"/>
    <x v="50"/>
    <x v="0"/>
    <s v="B+"/>
    <x v="2"/>
    <x v="132"/>
    <s v="Bethany Smith"/>
    <s v="Harvey PLC"/>
    <s v="Blue Cross"/>
    <x v="23174"/>
    <n v="178"/>
    <x v="1"/>
    <x v="211"/>
    <x v="1"/>
    <x v="2"/>
    <n v="27"/>
  </r>
  <r>
    <x v="17008"/>
    <x v="30"/>
    <x v="0"/>
    <s v="O-"/>
    <x v="0"/>
    <x v="458"/>
    <s v="Christina Smith"/>
    <s v="Inc Andrews"/>
    <s v="Cigna"/>
    <x v="23175"/>
    <n v="186"/>
    <x v="0"/>
    <x v="132"/>
    <x v="0"/>
    <x v="1"/>
    <n v="26"/>
  </r>
  <r>
    <x v="94"/>
    <x v="9"/>
    <x v="0"/>
    <s v="A-"/>
    <x v="0"/>
    <x v="1263"/>
    <s v="Brandon Hancock"/>
    <s v="Patterson-Morgan"/>
    <s v="Blue Cross"/>
    <x v="23176"/>
    <n v="487"/>
    <x v="2"/>
    <x v="618"/>
    <x v="1"/>
    <x v="2"/>
    <n v="16"/>
  </r>
  <r>
    <x v="20395"/>
    <x v="15"/>
    <x v="1"/>
    <s v="B-"/>
    <x v="3"/>
    <x v="750"/>
    <s v="Stephanie Smith"/>
    <s v="and Copeland Obrien, Pierce"/>
    <s v="Aetna"/>
    <x v="23177"/>
    <n v="478"/>
    <x v="2"/>
    <x v="1377"/>
    <x v="0"/>
    <x v="0"/>
    <n v="28"/>
  </r>
  <r>
    <x v="20396"/>
    <x v="53"/>
    <x v="0"/>
    <s v="AB-"/>
    <x v="5"/>
    <x v="824"/>
    <s v="Michael Bennett"/>
    <s v="and Green Burnett, Marquez"/>
    <s v="UnitedHealthcare"/>
    <x v="23178"/>
    <n v="445"/>
    <x v="1"/>
    <x v="173"/>
    <x v="3"/>
    <x v="0"/>
    <n v="14"/>
  </r>
  <r>
    <x v="20397"/>
    <x v="46"/>
    <x v="0"/>
    <s v="O-"/>
    <x v="5"/>
    <x v="1278"/>
    <s v="Katie Hansen"/>
    <s v="Rodriguez-Wilson"/>
    <s v="Medicare"/>
    <x v="23179"/>
    <n v="115"/>
    <x v="2"/>
    <x v="105"/>
    <x v="2"/>
    <x v="0"/>
    <n v="17"/>
  </r>
  <r>
    <x v="20398"/>
    <x v="16"/>
    <x v="0"/>
    <s v="B+"/>
    <x v="2"/>
    <x v="1456"/>
    <s v="Zachary Hooper"/>
    <s v="Martin Thomas, and Gibbs"/>
    <s v="Aetna"/>
    <x v="23180"/>
    <n v="472"/>
    <x v="2"/>
    <x v="756"/>
    <x v="4"/>
    <x v="1"/>
    <n v="5"/>
  </r>
  <r>
    <x v="20399"/>
    <x v="8"/>
    <x v="0"/>
    <s v="AB-"/>
    <x v="5"/>
    <x v="1432"/>
    <s v="Shirley Proctor"/>
    <s v="and Jones Sons"/>
    <s v="Aetna"/>
    <x v="23181"/>
    <n v="350"/>
    <x v="2"/>
    <x v="1066"/>
    <x v="1"/>
    <x v="2"/>
    <n v="15"/>
  </r>
  <r>
    <x v="20400"/>
    <x v="21"/>
    <x v="1"/>
    <s v="A-"/>
    <x v="2"/>
    <x v="1186"/>
    <s v="Patrick Palmer"/>
    <s v="Stephenson, Nguyen Martinez and"/>
    <s v="UnitedHealthcare"/>
    <x v="23182"/>
    <n v="139"/>
    <x v="2"/>
    <x v="1705"/>
    <x v="0"/>
    <x v="2"/>
    <n v="8"/>
  </r>
  <r>
    <x v="20401"/>
    <x v="35"/>
    <x v="1"/>
    <s v="A-"/>
    <x v="0"/>
    <x v="73"/>
    <s v="Lisa Shaw"/>
    <s v="and Tapia Anderson Mcdonald,"/>
    <s v="Medicare"/>
    <x v="23183"/>
    <n v="489"/>
    <x v="2"/>
    <x v="1541"/>
    <x v="0"/>
    <x v="1"/>
    <n v="2"/>
  </r>
  <r>
    <x v="20402"/>
    <x v="52"/>
    <x v="1"/>
    <s v="AB-"/>
    <x v="2"/>
    <x v="1634"/>
    <s v="Julie Henderson"/>
    <s v="PLC Vance"/>
    <s v="Blue Cross"/>
    <x v="23184"/>
    <n v="500"/>
    <x v="1"/>
    <x v="1589"/>
    <x v="3"/>
    <x v="0"/>
    <n v="14"/>
  </r>
  <r>
    <x v="20403"/>
    <x v="13"/>
    <x v="0"/>
    <s v="A+"/>
    <x v="0"/>
    <x v="784"/>
    <s v="Christine Andrade"/>
    <s v="Jacobs-Benjamin"/>
    <s v="Cigna"/>
    <x v="23185"/>
    <n v="475"/>
    <x v="0"/>
    <x v="706"/>
    <x v="4"/>
    <x v="2"/>
    <n v="22"/>
  </r>
  <r>
    <x v="20404"/>
    <x v="45"/>
    <x v="1"/>
    <s v="B-"/>
    <x v="1"/>
    <x v="1380"/>
    <s v="Jennifer Brown DDS"/>
    <s v="Inc Wilkinson"/>
    <s v="Blue Cross"/>
    <x v="23186"/>
    <n v="213"/>
    <x v="1"/>
    <x v="392"/>
    <x v="2"/>
    <x v="2"/>
    <n v="3"/>
  </r>
  <r>
    <x v="20405"/>
    <x v="60"/>
    <x v="0"/>
    <s v="O-"/>
    <x v="3"/>
    <x v="1741"/>
    <s v="Stephen Ball"/>
    <s v="Williams-Grimes"/>
    <s v="Medicare"/>
    <x v="23187"/>
    <n v="463"/>
    <x v="2"/>
    <x v="359"/>
    <x v="0"/>
    <x v="0"/>
    <n v="26"/>
  </r>
  <r>
    <x v="20406"/>
    <x v="59"/>
    <x v="0"/>
    <s v="O+"/>
    <x v="1"/>
    <x v="1788"/>
    <s v="Jessica Spencer"/>
    <s v="Adkins-Gonzalez"/>
    <s v="Blue Cross"/>
    <x v="23188"/>
    <n v="339"/>
    <x v="2"/>
    <x v="183"/>
    <x v="1"/>
    <x v="2"/>
    <n v="7"/>
  </r>
  <r>
    <x v="789"/>
    <x v="40"/>
    <x v="0"/>
    <s v="A+"/>
    <x v="0"/>
    <x v="91"/>
    <s v="Dylan Lara"/>
    <s v="Price, Hansen and Gonzalez"/>
    <s v="UnitedHealthcare"/>
    <x v="23189"/>
    <n v="332"/>
    <x v="0"/>
    <x v="1530"/>
    <x v="1"/>
    <x v="0"/>
    <n v="3"/>
  </r>
  <r>
    <x v="20407"/>
    <x v="4"/>
    <x v="1"/>
    <s v="B-"/>
    <x v="3"/>
    <x v="1414"/>
    <s v="Teresa Strong"/>
    <s v="Buchanan-Higgins"/>
    <s v="Medicare"/>
    <x v="23190"/>
    <n v="363"/>
    <x v="2"/>
    <x v="1783"/>
    <x v="2"/>
    <x v="2"/>
    <n v="7"/>
  </r>
  <r>
    <x v="1576"/>
    <x v="57"/>
    <x v="1"/>
    <s v="AB+"/>
    <x v="0"/>
    <x v="446"/>
    <s v="Zachary Perez"/>
    <s v="and Sons Hutchinson"/>
    <s v="Cigna"/>
    <x v="23191"/>
    <n v="356"/>
    <x v="1"/>
    <x v="789"/>
    <x v="2"/>
    <x v="1"/>
    <n v="4"/>
  </r>
  <r>
    <x v="20408"/>
    <x v="12"/>
    <x v="0"/>
    <s v="AB+"/>
    <x v="0"/>
    <x v="980"/>
    <s v="Jennifer Mccormick"/>
    <s v="Lewis Group"/>
    <s v="Aetna"/>
    <x v="23192"/>
    <n v="135"/>
    <x v="0"/>
    <x v="596"/>
    <x v="4"/>
    <x v="1"/>
    <n v="7"/>
  </r>
  <r>
    <x v="20409"/>
    <x v="26"/>
    <x v="0"/>
    <s v="A-"/>
    <x v="0"/>
    <x v="622"/>
    <s v="Sophia Munoz"/>
    <s v="Young Ltd"/>
    <s v="Aetna"/>
    <x v="23193"/>
    <n v="443"/>
    <x v="0"/>
    <x v="144"/>
    <x v="0"/>
    <x v="1"/>
    <n v="8"/>
  </r>
  <r>
    <x v="20410"/>
    <x v="44"/>
    <x v="0"/>
    <s v="B+"/>
    <x v="1"/>
    <x v="1432"/>
    <s v="Jay Stewart"/>
    <s v="and Smith Riley, Gray"/>
    <s v="UnitedHealthcare"/>
    <x v="23194"/>
    <n v="237"/>
    <x v="0"/>
    <x v="1383"/>
    <x v="4"/>
    <x v="2"/>
    <n v="28"/>
  </r>
  <r>
    <x v="6162"/>
    <x v="0"/>
    <x v="1"/>
    <s v="O-"/>
    <x v="3"/>
    <x v="870"/>
    <s v="Tammy Love"/>
    <s v="Ewing and Stanley Flynn,"/>
    <s v="Cigna"/>
    <x v="23195"/>
    <n v="489"/>
    <x v="1"/>
    <x v="1525"/>
    <x v="0"/>
    <x v="1"/>
    <n v="17"/>
  </r>
  <r>
    <x v="20411"/>
    <x v="65"/>
    <x v="0"/>
    <s v="B-"/>
    <x v="2"/>
    <x v="1761"/>
    <s v="Christopher Mitchell"/>
    <s v="and Miller Hammond, Hill"/>
    <s v="Blue Cross"/>
    <x v="23196"/>
    <n v="217"/>
    <x v="0"/>
    <x v="1473"/>
    <x v="3"/>
    <x v="2"/>
    <n v="10"/>
  </r>
  <r>
    <x v="20412"/>
    <x v="26"/>
    <x v="0"/>
    <s v="A+"/>
    <x v="5"/>
    <x v="158"/>
    <s v="Terrence Williams"/>
    <s v="Inc Lyons"/>
    <s v="Blue Cross"/>
    <x v="23197"/>
    <n v="174"/>
    <x v="0"/>
    <x v="1008"/>
    <x v="4"/>
    <x v="1"/>
    <n v="29"/>
  </r>
  <r>
    <x v="2824"/>
    <x v="57"/>
    <x v="0"/>
    <s v="AB+"/>
    <x v="3"/>
    <x v="1031"/>
    <s v="Philip Anderson"/>
    <s v="Ltd Chambers"/>
    <s v="UnitedHealthcare"/>
    <x v="23198"/>
    <n v="461"/>
    <x v="2"/>
    <x v="315"/>
    <x v="3"/>
    <x v="0"/>
    <n v="24"/>
  </r>
  <r>
    <x v="20413"/>
    <x v="51"/>
    <x v="1"/>
    <s v="B+"/>
    <x v="4"/>
    <x v="212"/>
    <s v="Sean Salazar"/>
    <s v="Lee-Gomez"/>
    <s v="Medicare"/>
    <x v="23199"/>
    <n v="338"/>
    <x v="0"/>
    <x v="482"/>
    <x v="4"/>
    <x v="1"/>
    <n v="20"/>
  </r>
  <r>
    <x v="19404"/>
    <x v="46"/>
    <x v="0"/>
    <s v="B-"/>
    <x v="2"/>
    <x v="1273"/>
    <s v="Kristin Ross"/>
    <s v="Hurley Sullivan, Sutton and"/>
    <s v="UnitedHealthcare"/>
    <x v="23200"/>
    <n v="465"/>
    <x v="1"/>
    <x v="407"/>
    <x v="2"/>
    <x v="0"/>
    <n v="8"/>
  </r>
  <r>
    <x v="20414"/>
    <x v="23"/>
    <x v="1"/>
    <s v="O-"/>
    <x v="4"/>
    <x v="1735"/>
    <s v="Heather Glenn"/>
    <s v="Gaines-Alvarez"/>
    <s v="Aetna"/>
    <x v="23201"/>
    <n v="270"/>
    <x v="2"/>
    <x v="303"/>
    <x v="0"/>
    <x v="0"/>
    <n v="10"/>
  </r>
  <r>
    <x v="20415"/>
    <x v="46"/>
    <x v="0"/>
    <s v="AB-"/>
    <x v="0"/>
    <x v="671"/>
    <s v="Lisa James"/>
    <s v="Sons and Strickland"/>
    <s v="Cigna"/>
    <x v="23202"/>
    <n v="306"/>
    <x v="2"/>
    <x v="523"/>
    <x v="4"/>
    <x v="0"/>
    <n v="25"/>
  </r>
  <r>
    <x v="20416"/>
    <x v="66"/>
    <x v="1"/>
    <s v="AB+"/>
    <x v="4"/>
    <x v="922"/>
    <s v="Fernando Johnson"/>
    <s v="Parker and Gonzales, Clements"/>
    <s v="Medicare"/>
    <x v="23203"/>
    <n v="315"/>
    <x v="2"/>
    <x v="1202"/>
    <x v="1"/>
    <x v="1"/>
    <n v="17"/>
  </r>
  <r>
    <x v="20417"/>
    <x v="32"/>
    <x v="0"/>
    <s v="O-"/>
    <x v="3"/>
    <x v="442"/>
    <s v="Alicia Freeman"/>
    <s v="Campos-Clark"/>
    <s v="UnitedHealthcare"/>
    <x v="23204"/>
    <n v="370"/>
    <x v="0"/>
    <x v="146"/>
    <x v="4"/>
    <x v="0"/>
    <n v="1"/>
  </r>
  <r>
    <x v="20418"/>
    <x v="15"/>
    <x v="0"/>
    <s v="B-"/>
    <x v="0"/>
    <x v="107"/>
    <s v="Tina Harris"/>
    <s v="Johnson-Warner"/>
    <s v="UnitedHealthcare"/>
    <x v="23205"/>
    <n v="331"/>
    <x v="1"/>
    <x v="898"/>
    <x v="0"/>
    <x v="2"/>
    <n v="4"/>
  </r>
  <r>
    <x v="20419"/>
    <x v="17"/>
    <x v="1"/>
    <s v="A+"/>
    <x v="1"/>
    <x v="1059"/>
    <s v="Sandy Bell"/>
    <s v="Mann-Duncan"/>
    <s v="Blue Cross"/>
    <x v="23206"/>
    <n v="371"/>
    <x v="2"/>
    <x v="956"/>
    <x v="2"/>
    <x v="0"/>
    <n v="18"/>
  </r>
  <r>
    <x v="20420"/>
    <x v="50"/>
    <x v="0"/>
    <s v="AB-"/>
    <x v="0"/>
    <x v="152"/>
    <s v="Benjamin Tate"/>
    <s v="Reed Sons and"/>
    <s v="UnitedHealthcare"/>
    <x v="23207"/>
    <n v="282"/>
    <x v="2"/>
    <x v="1381"/>
    <x v="2"/>
    <x v="0"/>
    <n v="30"/>
  </r>
  <r>
    <x v="20421"/>
    <x v="67"/>
    <x v="1"/>
    <s v="O-"/>
    <x v="0"/>
    <x v="1187"/>
    <s v="Brian Erickson"/>
    <s v="Elliott Silva, and Cole"/>
    <s v="UnitedHealthcare"/>
    <x v="23208"/>
    <n v="256"/>
    <x v="1"/>
    <x v="815"/>
    <x v="0"/>
    <x v="0"/>
    <n v="18"/>
  </r>
  <r>
    <x v="8621"/>
    <x v="13"/>
    <x v="0"/>
    <s v="AB+"/>
    <x v="1"/>
    <x v="1659"/>
    <s v="Gavin Oneill"/>
    <s v="Ali-James"/>
    <s v="Aetna"/>
    <x v="23209"/>
    <n v="272"/>
    <x v="2"/>
    <x v="1297"/>
    <x v="3"/>
    <x v="2"/>
    <n v="28"/>
  </r>
  <r>
    <x v="20422"/>
    <x v="46"/>
    <x v="0"/>
    <s v="A-"/>
    <x v="5"/>
    <x v="531"/>
    <s v="Steven Mckay"/>
    <s v="PLC Wells"/>
    <s v="Cigna"/>
    <x v="23210"/>
    <n v="151"/>
    <x v="1"/>
    <x v="1787"/>
    <x v="3"/>
    <x v="1"/>
    <n v="21"/>
  </r>
  <r>
    <x v="20423"/>
    <x v="18"/>
    <x v="1"/>
    <s v="AB-"/>
    <x v="4"/>
    <x v="857"/>
    <s v="Christopher Williams"/>
    <s v="Gonzalez, White and Peterson"/>
    <s v="UnitedHealthcare"/>
    <x v="23211"/>
    <n v="271"/>
    <x v="2"/>
    <x v="599"/>
    <x v="3"/>
    <x v="0"/>
    <n v="17"/>
  </r>
  <r>
    <x v="9930"/>
    <x v="64"/>
    <x v="0"/>
    <s v="B-"/>
    <x v="2"/>
    <x v="367"/>
    <s v="Bruce Key"/>
    <s v="Ward and Copeland, Johnson"/>
    <s v="Aetna"/>
    <x v="23212"/>
    <n v="368"/>
    <x v="0"/>
    <x v="1050"/>
    <x v="3"/>
    <x v="1"/>
    <n v="9"/>
  </r>
  <r>
    <x v="20424"/>
    <x v="3"/>
    <x v="0"/>
    <s v="A+"/>
    <x v="0"/>
    <x v="736"/>
    <s v="Lindsay Foster"/>
    <s v="Williams PLC"/>
    <s v="Aetna"/>
    <x v="23213"/>
    <n v="171"/>
    <x v="0"/>
    <x v="1464"/>
    <x v="4"/>
    <x v="1"/>
    <n v="6"/>
  </r>
  <r>
    <x v="14705"/>
    <x v="48"/>
    <x v="1"/>
    <s v="A+"/>
    <x v="0"/>
    <x v="971"/>
    <s v="Ashley Gonzalez"/>
    <s v="Wood-Ramos"/>
    <s v="Medicare"/>
    <x v="23214"/>
    <n v="253"/>
    <x v="0"/>
    <x v="919"/>
    <x v="3"/>
    <x v="2"/>
    <n v="2"/>
  </r>
  <r>
    <x v="312"/>
    <x v="65"/>
    <x v="1"/>
    <s v="O-"/>
    <x v="4"/>
    <x v="499"/>
    <s v="Robin Mccall"/>
    <s v="Group Holmes"/>
    <s v="Aetna"/>
    <x v="23215"/>
    <n v="397"/>
    <x v="2"/>
    <x v="1285"/>
    <x v="3"/>
    <x v="1"/>
    <n v="14"/>
  </r>
  <r>
    <x v="20425"/>
    <x v="64"/>
    <x v="0"/>
    <s v="B-"/>
    <x v="0"/>
    <x v="328"/>
    <s v="Ryan Schwartz"/>
    <s v="Thompson, and Warren Murray"/>
    <s v="UnitedHealthcare"/>
    <x v="23216"/>
    <n v="468"/>
    <x v="2"/>
    <x v="325"/>
    <x v="1"/>
    <x v="2"/>
    <n v="19"/>
  </r>
  <r>
    <x v="20426"/>
    <x v="19"/>
    <x v="0"/>
    <s v="O-"/>
    <x v="1"/>
    <x v="1793"/>
    <s v="Holly Cohen"/>
    <s v="Combs and Perkins, Jimenez"/>
    <s v="Medicare"/>
    <x v="23217"/>
    <n v="195"/>
    <x v="1"/>
    <x v="596"/>
    <x v="1"/>
    <x v="2"/>
    <n v="9"/>
  </r>
  <r>
    <x v="20427"/>
    <x v="59"/>
    <x v="0"/>
    <s v="AB+"/>
    <x v="1"/>
    <x v="1054"/>
    <s v="Andrew West"/>
    <s v="Johnson Simmons, and Garrison"/>
    <s v="Cigna"/>
    <x v="23218"/>
    <n v="252"/>
    <x v="1"/>
    <x v="1488"/>
    <x v="1"/>
    <x v="1"/>
    <n v="10"/>
  </r>
  <r>
    <x v="13121"/>
    <x v="10"/>
    <x v="0"/>
    <s v="B+"/>
    <x v="1"/>
    <x v="1659"/>
    <s v="Glenn Cain"/>
    <s v="LLC Grimes"/>
    <s v="UnitedHealthcare"/>
    <x v="23219"/>
    <n v="469"/>
    <x v="0"/>
    <x v="1633"/>
    <x v="1"/>
    <x v="1"/>
    <n v="5"/>
  </r>
  <r>
    <x v="20428"/>
    <x v="31"/>
    <x v="0"/>
    <s v="B+"/>
    <x v="0"/>
    <x v="1258"/>
    <s v="Nathan Kirk"/>
    <s v="Kelly-Oneill"/>
    <s v="Medicare"/>
    <x v="23220"/>
    <n v="419"/>
    <x v="1"/>
    <x v="189"/>
    <x v="2"/>
    <x v="0"/>
    <n v="4"/>
  </r>
  <r>
    <x v="20429"/>
    <x v="37"/>
    <x v="0"/>
    <s v="AB-"/>
    <x v="4"/>
    <x v="1807"/>
    <s v="Sean Silva"/>
    <s v="Cruz-Jones"/>
    <s v="Blue Cross"/>
    <x v="23221"/>
    <n v="201"/>
    <x v="0"/>
    <x v="2"/>
    <x v="1"/>
    <x v="1"/>
    <n v="5"/>
  </r>
  <r>
    <x v="20430"/>
    <x v="38"/>
    <x v="1"/>
    <s v="B+"/>
    <x v="1"/>
    <x v="1323"/>
    <s v="Dustin Sawyer"/>
    <s v="Moreno-Williams"/>
    <s v="UnitedHealthcare"/>
    <x v="23222"/>
    <n v="383"/>
    <x v="0"/>
    <x v="90"/>
    <x v="1"/>
    <x v="2"/>
    <n v="23"/>
  </r>
  <r>
    <x v="20431"/>
    <x v="15"/>
    <x v="1"/>
    <s v="A-"/>
    <x v="2"/>
    <x v="1816"/>
    <s v="Allen Murillo"/>
    <s v="Holden, Collins and Glover"/>
    <s v="Aetna"/>
    <x v="23223"/>
    <n v="242"/>
    <x v="0"/>
    <x v="250"/>
    <x v="2"/>
    <x v="1"/>
    <n v="30"/>
  </r>
  <r>
    <x v="20432"/>
    <x v="10"/>
    <x v="0"/>
    <s v="B-"/>
    <x v="5"/>
    <x v="332"/>
    <s v="Rhonda Perez"/>
    <s v="LLC Andrews"/>
    <s v="Blue Cross"/>
    <x v="23224"/>
    <n v="411"/>
    <x v="2"/>
    <x v="466"/>
    <x v="2"/>
    <x v="1"/>
    <n v="13"/>
  </r>
  <r>
    <x v="20433"/>
    <x v="19"/>
    <x v="1"/>
    <s v="AB+"/>
    <x v="0"/>
    <x v="287"/>
    <s v="Nicholas Luna"/>
    <s v="Reynolds, Walker and Carey"/>
    <s v="Blue Cross"/>
    <x v="23225"/>
    <n v="392"/>
    <x v="2"/>
    <x v="269"/>
    <x v="2"/>
    <x v="1"/>
    <n v="29"/>
  </r>
  <r>
    <x v="20434"/>
    <x v="51"/>
    <x v="0"/>
    <s v="AB-"/>
    <x v="4"/>
    <x v="481"/>
    <s v="Carmen Ramos"/>
    <s v="Rivera-Baker"/>
    <s v="Blue Cross"/>
    <x v="23226"/>
    <n v="153"/>
    <x v="1"/>
    <x v="177"/>
    <x v="3"/>
    <x v="0"/>
    <n v="29"/>
  </r>
  <r>
    <x v="20435"/>
    <x v="39"/>
    <x v="0"/>
    <s v="AB-"/>
    <x v="4"/>
    <x v="357"/>
    <s v="Lori Norton"/>
    <s v="Ramirez Group"/>
    <s v="Cigna"/>
    <x v="23227"/>
    <n v="405"/>
    <x v="1"/>
    <x v="696"/>
    <x v="0"/>
    <x v="0"/>
    <n v="4"/>
  </r>
  <r>
    <x v="20436"/>
    <x v="16"/>
    <x v="1"/>
    <s v="AB+"/>
    <x v="2"/>
    <x v="1652"/>
    <s v="Daniel Reeves"/>
    <s v="and Stephens Kelly, Meyer"/>
    <s v="Aetna"/>
    <x v="23228"/>
    <n v="409"/>
    <x v="0"/>
    <x v="1674"/>
    <x v="1"/>
    <x v="1"/>
    <n v="3"/>
  </r>
  <r>
    <x v="20437"/>
    <x v="67"/>
    <x v="1"/>
    <s v="A-"/>
    <x v="5"/>
    <x v="1462"/>
    <s v="Melinda Lopez"/>
    <s v="Group Graham"/>
    <s v="UnitedHealthcare"/>
    <x v="23229"/>
    <n v="449"/>
    <x v="0"/>
    <x v="620"/>
    <x v="2"/>
    <x v="2"/>
    <n v="10"/>
  </r>
  <r>
    <x v="20438"/>
    <x v="28"/>
    <x v="0"/>
    <s v="A-"/>
    <x v="2"/>
    <x v="530"/>
    <s v="David Pratt"/>
    <s v="Bennett Byrd, Cruz and"/>
    <s v="Cigna"/>
    <x v="23230"/>
    <n v="211"/>
    <x v="0"/>
    <x v="884"/>
    <x v="0"/>
    <x v="0"/>
    <n v="27"/>
  </r>
  <r>
    <x v="20439"/>
    <x v="24"/>
    <x v="1"/>
    <s v="B-"/>
    <x v="1"/>
    <x v="892"/>
    <s v="Alison Bennett"/>
    <s v="Adams, Bowers Escobar and"/>
    <s v="Aetna"/>
    <x v="23231"/>
    <n v="313"/>
    <x v="1"/>
    <x v="581"/>
    <x v="0"/>
    <x v="0"/>
    <n v="26"/>
  </r>
  <r>
    <x v="20440"/>
    <x v="49"/>
    <x v="1"/>
    <s v="AB+"/>
    <x v="5"/>
    <x v="409"/>
    <s v="Christina Bennett"/>
    <s v="Medina, Brown Brown and"/>
    <s v="Cigna"/>
    <x v="23232"/>
    <n v="356"/>
    <x v="0"/>
    <x v="511"/>
    <x v="0"/>
    <x v="0"/>
    <n v="26"/>
  </r>
  <r>
    <x v="20441"/>
    <x v="25"/>
    <x v="0"/>
    <s v="O-"/>
    <x v="3"/>
    <x v="456"/>
    <s v="Danielle Solis"/>
    <s v="Caldwell Weber and Cooper,"/>
    <s v="Blue Cross"/>
    <x v="23233"/>
    <n v="390"/>
    <x v="0"/>
    <x v="593"/>
    <x v="2"/>
    <x v="0"/>
    <n v="23"/>
  </r>
  <r>
    <x v="20442"/>
    <x v="42"/>
    <x v="1"/>
    <s v="A+"/>
    <x v="5"/>
    <x v="660"/>
    <s v="Elizabeth Wilson"/>
    <s v="and Williams Stevens Hall,"/>
    <s v="Blue Cross"/>
    <x v="23234"/>
    <n v="188"/>
    <x v="2"/>
    <x v="1098"/>
    <x v="2"/>
    <x v="0"/>
    <n v="24"/>
  </r>
  <r>
    <x v="20443"/>
    <x v="22"/>
    <x v="1"/>
    <s v="B-"/>
    <x v="1"/>
    <x v="510"/>
    <s v="Stacey Jackson"/>
    <s v="Ramirez Clay and Jones,"/>
    <s v="Medicare"/>
    <x v="23235"/>
    <n v="387"/>
    <x v="1"/>
    <x v="575"/>
    <x v="4"/>
    <x v="1"/>
    <n v="29"/>
  </r>
  <r>
    <x v="7623"/>
    <x v="24"/>
    <x v="0"/>
    <s v="AB+"/>
    <x v="5"/>
    <x v="757"/>
    <s v="Dalton Contreras"/>
    <s v="Bautista, Hernandez and Smith"/>
    <s v="Aetna"/>
    <x v="23236"/>
    <n v="443"/>
    <x v="1"/>
    <x v="1603"/>
    <x v="2"/>
    <x v="2"/>
    <n v="14"/>
  </r>
  <r>
    <x v="2069"/>
    <x v="35"/>
    <x v="1"/>
    <s v="A+"/>
    <x v="3"/>
    <x v="1647"/>
    <s v="Jennifer Thomas"/>
    <s v="Sons and Wells"/>
    <s v="UnitedHealthcare"/>
    <x v="23237"/>
    <n v="333"/>
    <x v="0"/>
    <x v="836"/>
    <x v="1"/>
    <x v="2"/>
    <n v="12"/>
  </r>
  <r>
    <x v="20444"/>
    <x v="4"/>
    <x v="0"/>
    <s v="A-"/>
    <x v="0"/>
    <x v="523"/>
    <s v="John Davis"/>
    <s v="Herring Walker, Richards and"/>
    <s v="Blue Cross"/>
    <x v="23238"/>
    <n v="372"/>
    <x v="1"/>
    <x v="288"/>
    <x v="2"/>
    <x v="1"/>
    <n v="30"/>
  </r>
  <r>
    <x v="20445"/>
    <x v="12"/>
    <x v="1"/>
    <s v="O+"/>
    <x v="4"/>
    <x v="1328"/>
    <s v="Sonia Townsend"/>
    <s v="Group Simpson"/>
    <s v="Aetna"/>
    <x v="23239"/>
    <n v="279"/>
    <x v="2"/>
    <x v="1455"/>
    <x v="3"/>
    <x v="0"/>
    <n v="25"/>
  </r>
  <r>
    <x v="20446"/>
    <x v="12"/>
    <x v="0"/>
    <s v="O-"/>
    <x v="3"/>
    <x v="1078"/>
    <s v="Destiny Weber"/>
    <s v="Anderson, Parker and Woods"/>
    <s v="UnitedHealthcare"/>
    <x v="23240"/>
    <n v="499"/>
    <x v="0"/>
    <x v="847"/>
    <x v="3"/>
    <x v="0"/>
    <n v="7"/>
  </r>
  <r>
    <x v="20447"/>
    <x v="14"/>
    <x v="0"/>
    <s v="AB+"/>
    <x v="4"/>
    <x v="1697"/>
    <s v="Corey Wong"/>
    <s v="Good PLC"/>
    <s v="UnitedHealthcare"/>
    <x v="23241"/>
    <n v="437"/>
    <x v="2"/>
    <x v="1442"/>
    <x v="4"/>
    <x v="0"/>
    <n v="6"/>
  </r>
  <r>
    <x v="9210"/>
    <x v="9"/>
    <x v="1"/>
    <s v="A-"/>
    <x v="2"/>
    <x v="830"/>
    <s v="Terry Morrow"/>
    <s v="Kline-Hess"/>
    <s v="Blue Cross"/>
    <x v="23242"/>
    <n v="297"/>
    <x v="2"/>
    <x v="102"/>
    <x v="2"/>
    <x v="1"/>
    <n v="6"/>
  </r>
  <r>
    <x v="20448"/>
    <x v="67"/>
    <x v="0"/>
    <s v="A-"/>
    <x v="2"/>
    <x v="1535"/>
    <s v="Kyle Jackson"/>
    <s v="Spencer-Carey"/>
    <s v="Aetna"/>
    <x v="23243"/>
    <n v="216"/>
    <x v="1"/>
    <x v="1132"/>
    <x v="1"/>
    <x v="2"/>
    <n v="30"/>
  </r>
  <r>
    <x v="20449"/>
    <x v="21"/>
    <x v="0"/>
    <s v="B-"/>
    <x v="0"/>
    <x v="952"/>
    <s v="Crystal Blackburn"/>
    <s v="Gonzales and Smith, Sweeney"/>
    <s v="Cigna"/>
    <x v="23244"/>
    <n v="325"/>
    <x v="0"/>
    <x v="132"/>
    <x v="0"/>
    <x v="0"/>
    <n v="3"/>
  </r>
  <r>
    <x v="20450"/>
    <x v="60"/>
    <x v="1"/>
    <s v="B-"/>
    <x v="2"/>
    <x v="1407"/>
    <s v="Justin Rios"/>
    <s v="Gray, and Jones Cox"/>
    <s v="Aetna"/>
    <x v="23245"/>
    <n v="248"/>
    <x v="1"/>
    <x v="649"/>
    <x v="1"/>
    <x v="1"/>
    <n v="23"/>
  </r>
  <r>
    <x v="12406"/>
    <x v="31"/>
    <x v="1"/>
    <s v="AB-"/>
    <x v="2"/>
    <x v="496"/>
    <s v="Dr. Thomas Bishop"/>
    <s v="Ward-Murphy"/>
    <s v="Cigna"/>
    <x v="23246"/>
    <n v="112"/>
    <x v="2"/>
    <x v="1129"/>
    <x v="4"/>
    <x v="1"/>
    <n v="8"/>
  </r>
  <r>
    <x v="20451"/>
    <x v="12"/>
    <x v="1"/>
    <s v="AB+"/>
    <x v="2"/>
    <x v="975"/>
    <s v="Gregory Friedman"/>
    <s v="Group Tran"/>
    <s v="Blue Cross"/>
    <x v="23247"/>
    <n v="222"/>
    <x v="2"/>
    <x v="1599"/>
    <x v="0"/>
    <x v="2"/>
    <n v="19"/>
  </r>
  <r>
    <x v="20452"/>
    <x v="28"/>
    <x v="0"/>
    <s v="A-"/>
    <x v="5"/>
    <x v="54"/>
    <s v="Joshua Jimenez"/>
    <s v="Sons Carey and"/>
    <s v="Aetna"/>
    <x v="23248"/>
    <n v="262"/>
    <x v="0"/>
    <x v="800"/>
    <x v="3"/>
    <x v="1"/>
    <n v="22"/>
  </r>
  <r>
    <x v="20453"/>
    <x v="9"/>
    <x v="1"/>
    <s v="AB+"/>
    <x v="0"/>
    <x v="1079"/>
    <s v="Jeffrey Walker"/>
    <s v="Reed-Thornton"/>
    <s v="UnitedHealthcare"/>
    <x v="23249"/>
    <n v="213"/>
    <x v="0"/>
    <x v="785"/>
    <x v="4"/>
    <x v="1"/>
    <n v="30"/>
  </r>
  <r>
    <x v="20454"/>
    <x v="44"/>
    <x v="1"/>
    <s v="B+"/>
    <x v="0"/>
    <x v="620"/>
    <s v="Gregory Myers"/>
    <s v="Group Miles"/>
    <s v="Aetna"/>
    <x v="23250"/>
    <n v="367"/>
    <x v="2"/>
    <x v="523"/>
    <x v="1"/>
    <x v="0"/>
    <n v="16"/>
  </r>
  <r>
    <x v="20455"/>
    <x v="60"/>
    <x v="0"/>
    <s v="AB+"/>
    <x v="3"/>
    <x v="1119"/>
    <s v="Tyler Howell"/>
    <s v="Boyd, May and King"/>
    <s v="Aetna"/>
    <x v="23251"/>
    <n v="135"/>
    <x v="1"/>
    <x v="1037"/>
    <x v="0"/>
    <x v="1"/>
    <n v="29"/>
  </r>
  <r>
    <x v="20456"/>
    <x v="2"/>
    <x v="1"/>
    <s v="B-"/>
    <x v="4"/>
    <x v="1539"/>
    <s v="Darren Harper"/>
    <s v="Inc King"/>
    <s v="Aetna"/>
    <x v="23252"/>
    <n v="416"/>
    <x v="2"/>
    <x v="439"/>
    <x v="2"/>
    <x v="2"/>
    <n v="1"/>
  </r>
  <r>
    <x v="20457"/>
    <x v="23"/>
    <x v="0"/>
    <s v="A+"/>
    <x v="3"/>
    <x v="1425"/>
    <s v="Parker Riddle"/>
    <s v="Lester-Johnson"/>
    <s v="Blue Cross"/>
    <x v="23253"/>
    <n v="474"/>
    <x v="2"/>
    <x v="129"/>
    <x v="1"/>
    <x v="0"/>
    <n v="19"/>
  </r>
  <r>
    <x v="20458"/>
    <x v="1"/>
    <x v="0"/>
    <s v="AB-"/>
    <x v="0"/>
    <x v="573"/>
    <s v="Jodi James"/>
    <s v="Thompson-Simpson"/>
    <s v="Aetna"/>
    <x v="23254"/>
    <n v="497"/>
    <x v="0"/>
    <x v="1264"/>
    <x v="0"/>
    <x v="2"/>
    <n v="12"/>
  </r>
  <r>
    <x v="7529"/>
    <x v="2"/>
    <x v="1"/>
    <s v="AB+"/>
    <x v="0"/>
    <x v="1423"/>
    <s v="Brett Morris"/>
    <s v="and Brown Walsh Casey,"/>
    <s v="Aetna"/>
    <x v="23255"/>
    <n v="449"/>
    <x v="2"/>
    <x v="251"/>
    <x v="0"/>
    <x v="1"/>
    <n v="27"/>
  </r>
  <r>
    <x v="20459"/>
    <x v="25"/>
    <x v="1"/>
    <s v="AB+"/>
    <x v="5"/>
    <x v="34"/>
    <s v="Susan Ramirez"/>
    <s v="Sons and Shaw"/>
    <s v="Cigna"/>
    <x v="23256"/>
    <n v="203"/>
    <x v="1"/>
    <x v="27"/>
    <x v="3"/>
    <x v="2"/>
    <n v="9"/>
  </r>
  <r>
    <x v="20460"/>
    <x v="49"/>
    <x v="0"/>
    <s v="A+"/>
    <x v="4"/>
    <x v="215"/>
    <s v="Michelle Khan"/>
    <s v="and Roberts Jackson, Adkins"/>
    <s v="Blue Cross"/>
    <x v="23257"/>
    <n v="258"/>
    <x v="0"/>
    <x v="283"/>
    <x v="0"/>
    <x v="2"/>
    <n v="7"/>
  </r>
  <r>
    <x v="20461"/>
    <x v="36"/>
    <x v="0"/>
    <s v="B+"/>
    <x v="2"/>
    <x v="1480"/>
    <s v="Katherine Mooney"/>
    <s v="Conner Kennedy, and Matthews"/>
    <s v="UnitedHealthcare"/>
    <x v="23258"/>
    <n v="459"/>
    <x v="2"/>
    <x v="959"/>
    <x v="3"/>
    <x v="2"/>
    <n v="21"/>
  </r>
  <r>
    <x v="5504"/>
    <x v="5"/>
    <x v="0"/>
    <s v="B+"/>
    <x v="4"/>
    <x v="1602"/>
    <s v="Jonathan Burke"/>
    <s v="and Meyer Lewis Davis,"/>
    <s v="Aetna"/>
    <x v="23259"/>
    <n v="489"/>
    <x v="1"/>
    <x v="1487"/>
    <x v="2"/>
    <x v="1"/>
    <n v="28"/>
  </r>
  <r>
    <x v="20462"/>
    <x v="8"/>
    <x v="1"/>
    <s v="A-"/>
    <x v="0"/>
    <x v="720"/>
    <s v="Tina Robinson"/>
    <s v="Inc Watson"/>
    <s v="Blue Cross"/>
    <x v="23260"/>
    <n v="214"/>
    <x v="2"/>
    <x v="42"/>
    <x v="2"/>
    <x v="2"/>
    <n v="3"/>
  </r>
  <r>
    <x v="10616"/>
    <x v="55"/>
    <x v="0"/>
    <s v="A-"/>
    <x v="4"/>
    <x v="85"/>
    <s v="Tamara Jones"/>
    <s v="Herrera-Chandler"/>
    <s v="Cigna"/>
    <x v="23261"/>
    <n v="123"/>
    <x v="0"/>
    <x v="1549"/>
    <x v="1"/>
    <x v="1"/>
    <n v="16"/>
  </r>
  <r>
    <x v="20463"/>
    <x v="59"/>
    <x v="0"/>
    <s v="AB+"/>
    <x v="1"/>
    <x v="62"/>
    <s v="Andrew Sparks"/>
    <s v="Thompson-Adams"/>
    <s v="Cigna"/>
    <x v="23262"/>
    <n v="312"/>
    <x v="1"/>
    <x v="1602"/>
    <x v="4"/>
    <x v="2"/>
    <n v="23"/>
  </r>
  <r>
    <x v="10142"/>
    <x v="32"/>
    <x v="1"/>
    <s v="O-"/>
    <x v="3"/>
    <x v="808"/>
    <s v="Dr. Joshua Smith"/>
    <s v="Raymond and Gonzalez Kelley,"/>
    <s v="Blue Cross"/>
    <x v="23263"/>
    <n v="152"/>
    <x v="0"/>
    <x v="1314"/>
    <x v="1"/>
    <x v="2"/>
    <n v="28"/>
  </r>
  <r>
    <x v="20464"/>
    <x v="66"/>
    <x v="0"/>
    <s v="AB-"/>
    <x v="5"/>
    <x v="4"/>
    <s v="Gloria Young"/>
    <s v="Proctor Ltd"/>
    <s v="Aetna"/>
    <x v="23264"/>
    <n v="295"/>
    <x v="1"/>
    <x v="642"/>
    <x v="3"/>
    <x v="1"/>
    <n v="2"/>
  </r>
  <r>
    <x v="20465"/>
    <x v="17"/>
    <x v="1"/>
    <s v="B+"/>
    <x v="5"/>
    <x v="1160"/>
    <s v="James Mcbride"/>
    <s v="Harper PLC"/>
    <s v="Blue Cross"/>
    <x v="23265"/>
    <n v="454"/>
    <x v="1"/>
    <x v="1753"/>
    <x v="2"/>
    <x v="0"/>
    <n v="17"/>
  </r>
  <r>
    <x v="20466"/>
    <x v="60"/>
    <x v="0"/>
    <s v="A+"/>
    <x v="2"/>
    <x v="622"/>
    <s v="Kevin Moody"/>
    <s v="Wallace, Jones Reeves and"/>
    <s v="Blue Cross"/>
    <x v="23266"/>
    <n v="464"/>
    <x v="0"/>
    <x v="116"/>
    <x v="1"/>
    <x v="0"/>
    <n v="30"/>
  </r>
  <r>
    <x v="20467"/>
    <x v="57"/>
    <x v="0"/>
    <s v="A+"/>
    <x v="0"/>
    <x v="1761"/>
    <s v="Jennifer Perez"/>
    <s v="PLC Haynes"/>
    <s v="Medicare"/>
    <x v="23267"/>
    <n v="123"/>
    <x v="0"/>
    <x v="254"/>
    <x v="2"/>
    <x v="1"/>
    <n v="7"/>
  </r>
  <r>
    <x v="20468"/>
    <x v="31"/>
    <x v="0"/>
    <s v="A+"/>
    <x v="0"/>
    <x v="474"/>
    <s v="Traci Flores"/>
    <s v="Thomas Anderson and Blackwell,"/>
    <s v="Aetna"/>
    <x v="23268"/>
    <n v="279"/>
    <x v="1"/>
    <x v="1253"/>
    <x v="2"/>
    <x v="2"/>
    <n v="24"/>
  </r>
  <r>
    <x v="1959"/>
    <x v="40"/>
    <x v="1"/>
    <s v="A-"/>
    <x v="2"/>
    <x v="797"/>
    <s v="Alexandria Young"/>
    <s v="Cunningham Burke and Ferguson,"/>
    <s v="Cigna"/>
    <x v="23269"/>
    <n v="458"/>
    <x v="2"/>
    <x v="656"/>
    <x v="2"/>
    <x v="1"/>
    <n v="8"/>
  </r>
  <r>
    <x v="6289"/>
    <x v="29"/>
    <x v="0"/>
    <s v="AB+"/>
    <x v="2"/>
    <x v="1337"/>
    <s v="Amy Wu"/>
    <s v="Alvarez PLC"/>
    <s v="Blue Cross"/>
    <x v="23270"/>
    <n v="339"/>
    <x v="0"/>
    <x v="1432"/>
    <x v="4"/>
    <x v="0"/>
    <n v="21"/>
  </r>
  <r>
    <x v="9207"/>
    <x v="64"/>
    <x v="1"/>
    <s v="A+"/>
    <x v="5"/>
    <x v="1514"/>
    <s v="Lisa Burns"/>
    <s v="Ellis PLC"/>
    <s v="Aetna"/>
    <x v="23271"/>
    <n v="377"/>
    <x v="1"/>
    <x v="241"/>
    <x v="1"/>
    <x v="2"/>
    <n v="20"/>
  </r>
  <r>
    <x v="20469"/>
    <x v="24"/>
    <x v="0"/>
    <s v="B+"/>
    <x v="2"/>
    <x v="581"/>
    <s v="Kelly Henson"/>
    <s v="and Edwards Sanchez, Becker"/>
    <s v="Cigna"/>
    <x v="23272"/>
    <n v="487"/>
    <x v="2"/>
    <x v="1506"/>
    <x v="1"/>
    <x v="2"/>
    <n v="14"/>
  </r>
  <r>
    <x v="20470"/>
    <x v="51"/>
    <x v="1"/>
    <s v="A+"/>
    <x v="2"/>
    <x v="842"/>
    <s v="Teresa Haynes DVM"/>
    <s v="Fisher-Rodriguez"/>
    <s v="Blue Cross"/>
    <x v="23273"/>
    <n v="308"/>
    <x v="0"/>
    <x v="1130"/>
    <x v="3"/>
    <x v="2"/>
    <n v="20"/>
  </r>
  <r>
    <x v="20471"/>
    <x v="35"/>
    <x v="1"/>
    <s v="B+"/>
    <x v="5"/>
    <x v="1699"/>
    <s v="Maria Archer"/>
    <s v="Smith-Wade"/>
    <s v="UnitedHealthcare"/>
    <x v="23274"/>
    <n v="378"/>
    <x v="0"/>
    <x v="501"/>
    <x v="3"/>
    <x v="1"/>
    <n v="4"/>
  </r>
  <r>
    <x v="20472"/>
    <x v="55"/>
    <x v="1"/>
    <s v="O-"/>
    <x v="1"/>
    <x v="130"/>
    <s v="Stefanie Mitchell"/>
    <s v="Ruiz, Kennedy and Spencer"/>
    <s v="Blue Cross"/>
    <x v="23275"/>
    <n v="121"/>
    <x v="0"/>
    <x v="490"/>
    <x v="4"/>
    <x v="2"/>
    <n v="29"/>
  </r>
  <r>
    <x v="20473"/>
    <x v="4"/>
    <x v="1"/>
    <s v="B-"/>
    <x v="0"/>
    <x v="1814"/>
    <s v="Mrs. Deborah Oconnell"/>
    <s v="Gordon LLC"/>
    <s v="Aetna"/>
    <x v="23276"/>
    <n v="322"/>
    <x v="2"/>
    <x v="1262"/>
    <x v="3"/>
    <x v="0"/>
    <n v="16"/>
  </r>
  <r>
    <x v="20474"/>
    <x v="19"/>
    <x v="0"/>
    <s v="A+"/>
    <x v="0"/>
    <x v="1152"/>
    <s v="William Alvarado"/>
    <s v="and Short Sons"/>
    <s v="Cigna"/>
    <x v="23277"/>
    <n v="347"/>
    <x v="2"/>
    <x v="924"/>
    <x v="0"/>
    <x v="2"/>
    <n v="24"/>
  </r>
  <r>
    <x v="20475"/>
    <x v="39"/>
    <x v="1"/>
    <s v="B+"/>
    <x v="0"/>
    <x v="1819"/>
    <s v="Claire Smith"/>
    <s v="Sons and Nelson"/>
    <s v="Medicare"/>
    <x v="23278"/>
    <n v="473"/>
    <x v="0"/>
    <x v="1552"/>
    <x v="2"/>
    <x v="0"/>
    <n v="22"/>
  </r>
  <r>
    <x v="739"/>
    <x v="21"/>
    <x v="0"/>
    <s v="A+"/>
    <x v="4"/>
    <x v="726"/>
    <s v="Robert Harrington"/>
    <s v="Frederick Inc"/>
    <s v="UnitedHealthcare"/>
    <x v="23279"/>
    <n v="391"/>
    <x v="1"/>
    <x v="1261"/>
    <x v="0"/>
    <x v="0"/>
    <n v="12"/>
  </r>
  <r>
    <x v="20476"/>
    <x v="19"/>
    <x v="1"/>
    <s v="O-"/>
    <x v="1"/>
    <x v="118"/>
    <s v="Shannon Faulkner"/>
    <s v="Taylor-Grant"/>
    <s v="Cigna"/>
    <x v="23280"/>
    <n v="252"/>
    <x v="2"/>
    <x v="118"/>
    <x v="4"/>
    <x v="0"/>
    <n v="18"/>
  </r>
  <r>
    <x v="20477"/>
    <x v="50"/>
    <x v="1"/>
    <s v="AB-"/>
    <x v="4"/>
    <x v="266"/>
    <s v="Aaron Nguyen"/>
    <s v="Smith-Oliver"/>
    <s v="UnitedHealthcare"/>
    <x v="23281"/>
    <n v="241"/>
    <x v="1"/>
    <x v="592"/>
    <x v="1"/>
    <x v="2"/>
    <n v="24"/>
  </r>
  <r>
    <x v="20478"/>
    <x v="18"/>
    <x v="0"/>
    <s v="AB+"/>
    <x v="3"/>
    <x v="464"/>
    <s v="William Watts"/>
    <s v="Drake, Bowen Vega and"/>
    <s v="Medicare"/>
    <x v="23282"/>
    <n v="408"/>
    <x v="1"/>
    <x v="809"/>
    <x v="2"/>
    <x v="1"/>
    <n v="21"/>
  </r>
  <r>
    <x v="20479"/>
    <x v="13"/>
    <x v="1"/>
    <s v="B-"/>
    <x v="3"/>
    <x v="181"/>
    <s v="Karen Alvarado"/>
    <s v="PLC Schmitt"/>
    <s v="Medicare"/>
    <x v="23283"/>
    <n v="494"/>
    <x v="2"/>
    <x v="1092"/>
    <x v="2"/>
    <x v="1"/>
    <n v="25"/>
  </r>
  <r>
    <x v="19122"/>
    <x v="30"/>
    <x v="0"/>
    <s v="AB-"/>
    <x v="5"/>
    <x v="640"/>
    <s v="Sheri Lee"/>
    <s v="Nixon and Martinez, Thomas"/>
    <s v="Cigna"/>
    <x v="23284"/>
    <n v="152"/>
    <x v="1"/>
    <x v="787"/>
    <x v="2"/>
    <x v="0"/>
    <n v="15"/>
  </r>
  <r>
    <x v="20480"/>
    <x v="41"/>
    <x v="0"/>
    <s v="B+"/>
    <x v="3"/>
    <x v="291"/>
    <s v="Bryan Olson"/>
    <s v="Robinson PLC"/>
    <s v="Medicare"/>
    <x v="23285"/>
    <n v="148"/>
    <x v="1"/>
    <x v="1213"/>
    <x v="1"/>
    <x v="1"/>
    <n v="28"/>
  </r>
  <r>
    <x v="20481"/>
    <x v="56"/>
    <x v="0"/>
    <s v="O-"/>
    <x v="4"/>
    <x v="1369"/>
    <s v="Melissa Lewis"/>
    <s v="Larson, and Barber Mckenzie"/>
    <s v="Medicare"/>
    <x v="23286"/>
    <n v="329"/>
    <x v="0"/>
    <x v="477"/>
    <x v="4"/>
    <x v="0"/>
    <n v="23"/>
  </r>
  <r>
    <x v="20482"/>
    <x v="4"/>
    <x v="1"/>
    <s v="A-"/>
    <x v="3"/>
    <x v="523"/>
    <s v="Andrea Cooper"/>
    <s v="Cooper, and Smith Sparks"/>
    <s v="Medicare"/>
    <x v="23287"/>
    <n v="447"/>
    <x v="1"/>
    <x v="1810"/>
    <x v="0"/>
    <x v="1"/>
    <n v="21"/>
  </r>
  <r>
    <x v="9099"/>
    <x v="7"/>
    <x v="1"/>
    <s v="O+"/>
    <x v="5"/>
    <x v="168"/>
    <s v="Steven Cook"/>
    <s v="Thomas-Long"/>
    <s v="Aetna"/>
    <x v="23288"/>
    <n v="113"/>
    <x v="1"/>
    <x v="1447"/>
    <x v="1"/>
    <x v="0"/>
    <n v="3"/>
  </r>
  <r>
    <x v="20483"/>
    <x v="63"/>
    <x v="0"/>
    <s v="AB-"/>
    <x v="4"/>
    <x v="1351"/>
    <s v="Lindsay Robinson"/>
    <s v="Rocha-Medina"/>
    <s v="Medicare"/>
    <x v="23289"/>
    <n v="109"/>
    <x v="2"/>
    <x v="1110"/>
    <x v="4"/>
    <x v="2"/>
    <n v="20"/>
  </r>
  <r>
    <x v="20484"/>
    <x v="51"/>
    <x v="0"/>
    <s v="AB+"/>
    <x v="1"/>
    <x v="329"/>
    <s v="Sarah Arnold"/>
    <s v="and Jackson Bradley, Rodriguez"/>
    <s v="Cigna"/>
    <x v="23290"/>
    <n v="168"/>
    <x v="2"/>
    <x v="672"/>
    <x v="2"/>
    <x v="0"/>
    <n v="28"/>
  </r>
  <r>
    <x v="10563"/>
    <x v="13"/>
    <x v="0"/>
    <s v="O-"/>
    <x v="1"/>
    <x v="1185"/>
    <s v="Alex Goodman"/>
    <s v="Oconnell Group"/>
    <s v="Cigna"/>
    <x v="23291"/>
    <n v="292"/>
    <x v="0"/>
    <x v="583"/>
    <x v="4"/>
    <x v="1"/>
    <n v="13"/>
  </r>
  <r>
    <x v="20485"/>
    <x v="54"/>
    <x v="0"/>
    <s v="A+"/>
    <x v="4"/>
    <x v="1181"/>
    <s v="Ms. Kayla Wells MD"/>
    <s v="Group Gibson"/>
    <s v="Blue Cross"/>
    <x v="23292"/>
    <n v="298"/>
    <x v="1"/>
    <x v="117"/>
    <x v="1"/>
    <x v="1"/>
    <n v="13"/>
  </r>
  <r>
    <x v="20486"/>
    <x v="1"/>
    <x v="0"/>
    <s v="AB+"/>
    <x v="3"/>
    <x v="734"/>
    <s v="Daniel Parker"/>
    <s v="Romero and Mejia, Grimes"/>
    <s v="Cigna"/>
    <x v="23293"/>
    <n v="386"/>
    <x v="2"/>
    <x v="348"/>
    <x v="2"/>
    <x v="1"/>
    <n v="11"/>
  </r>
  <r>
    <x v="20487"/>
    <x v="43"/>
    <x v="0"/>
    <s v="AB+"/>
    <x v="3"/>
    <x v="1648"/>
    <s v="Jay Taylor"/>
    <s v="Henry Henderson, and Beasley"/>
    <s v="UnitedHealthcare"/>
    <x v="23294"/>
    <n v="279"/>
    <x v="1"/>
    <x v="400"/>
    <x v="2"/>
    <x v="1"/>
    <n v="5"/>
  </r>
  <r>
    <x v="20488"/>
    <x v="46"/>
    <x v="0"/>
    <s v="B-"/>
    <x v="0"/>
    <x v="237"/>
    <s v="Jennifer Marsh"/>
    <s v="Wilson-Miller"/>
    <s v="Aetna"/>
    <x v="23295"/>
    <n v="214"/>
    <x v="0"/>
    <x v="1328"/>
    <x v="0"/>
    <x v="1"/>
    <n v="15"/>
  </r>
  <r>
    <x v="20489"/>
    <x v="10"/>
    <x v="0"/>
    <s v="A+"/>
    <x v="0"/>
    <x v="89"/>
    <s v="Tina Wheeler"/>
    <s v="Thompson, Martinez and Padilla"/>
    <s v="Blue Cross"/>
    <x v="23296"/>
    <n v="328"/>
    <x v="0"/>
    <x v="26"/>
    <x v="2"/>
    <x v="1"/>
    <n v="13"/>
  </r>
  <r>
    <x v="2000"/>
    <x v="2"/>
    <x v="0"/>
    <s v="A-"/>
    <x v="3"/>
    <x v="1302"/>
    <s v="Gail Fox"/>
    <s v="PLC Mercer"/>
    <s v="Aetna"/>
    <x v="23297"/>
    <n v="153"/>
    <x v="1"/>
    <x v="1706"/>
    <x v="2"/>
    <x v="1"/>
    <n v="11"/>
  </r>
  <r>
    <x v="19693"/>
    <x v="48"/>
    <x v="1"/>
    <s v="A-"/>
    <x v="0"/>
    <x v="1201"/>
    <s v="Jason Mccullough"/>
    <s v="Martinez, Dudley and Maynard"/>
    <s v="Medicare"/>
    <x v="23298"/>
    <n v="270"/>
    <x v="0"/>
    <x v="1479"/>
    <x v="2"/>
    <x v="2"/>
    <n v="1"/>
  </r>
  <r>
    <x v="20490"/>
    <x v="12"/>
    <x v="0"/>
    <s v="B-"/>
    <x v="5"/>
    <x v="490"/>
    <s v="Ashley Peck"/>
    <s v="Cole-Ward"/>
    <s v="Cigna"/>
    <x v="23299"/>
    <n v="388"/>
    <x v="2"/>
    <x v="1723"/>
    <x v="4"/>
    <x v="1"/>
    <n v="24"/>
  </r>
  <r>
    <x v="20491"/>
    <x v="65"/>
    <x v="1"/>
    <s v="B+"/>
    <x v="2"/>
    <x v="711"/>
    <s v="Ronald Morgan"/>
    <s v="Lee Scott Bryant, and"/>
    <s v="Aetna"/>
    <x v="23300"/>
    <n v="319"/>
    <x v="2"/>
    <x v="385"/>
    <x v="3"/>
    <x v="1"/>
    <n v="12"/>
  </r>
  <r>
    <x v="20492"/>
    <x v="23"/>
    <x v="1"/>
    <s v="B-"/>
    <x v="3"/>
    <x v="1168"/>
    <s v="Thomas Coleman"/>
    <s v="Johnson and Robles, Robinson"/>
    <s v="Medicare"/>
    <x v="23301"/>
    <n v="240"/>
    <x v="2"/>
    <x v="1493"/>
    <x v="0"/>
    <x v="2"/>
    <n v="26"/>
  </r>
  <r>
    <x v="20493"/>
    <x v="28"/>
    <x v="1"/>
    <s v="A-"/>
    <x v="4"/>
    <x v="36"/>
    <s v="Laura Oliver"/>
    <s v="Inc Duarte"/>
    <s v="Cigna"/>
    <x v="23302"/>
    <n v="456"/>
    <x v="1"/>
    <x v="922"/>
    <x v="3"/>
    <x v="2"/>
    <n v="13"/>
  </r>
  <r>
    <x v="6399"/>
    <x v="66"/>
    <x v="1"/>
    <s v="O-"/>
    <x v="0"/>
    <x v="1546"/>
    <s v="Amanda Boyle"/>
    <s v="Hull-Smith"/>
    <s v="Medicare"/>
    <x v="23303"/>
    <n v="389"/>
    <x v="2"/>
    <x v="352"/>
    <x v="4"/>
    <x v="1"/>
    <n v="15"/>
  </r>
  <r>
    <x v="20494"/>
    <x v="59"/>
    <x v="1"/>
    <s v="AB+"/>
    <x v="3"/>
    <x v="1740"/>
    <s v="Christie Fox"/>
    <s v="Marquez Bryant, Miller and"/>
    <s v="UnitedHealthcare"/>
    <x v="23304"/>
    <n v="456"/>
    <x v="2"/>
    <x v="1194"/>
    <x v="2"/>
    <x v="2"/>
    <n v="6"/>
  </r>
  <r>
    <x v="20495"/>
    <x v="47"/>
    <x v="1"/>
    <s v="AB+"/>
    <x v="1"/>
    <x v="1604"/>
    <s v="William Wong"/>
    <s v="Osborn-Long"/>
    <s v="Blue Cross"/>
    <x v="23305"/>
    <n v="175"/>
    <x v="1"/>
    <x v="582"/>
    <x v="0"/>
    <x v="1"/>
    <n v="12"/>
  </r>
  <r>
    <x v="20496"/>
    <x v="4"/>
    <x v="0"/>
    <s v="A+"/>
    <x v="4"/>
    <x v="1591"/>
    <s v="Matthew Ruiz"/>
    <s v="Mitchell and Harris, Compton"/>
    <s v="UnitedHealthcare"/>
    <x v="23306"/>
    <n v="372"/>
    <x v="1"/>
    <x v="470"/>
    <x v="3"/>
    <x v="1"/>
    <n v="7"/>
  </r>
  <r>
    <x v="20497"/>
    <x v="16"/>
    <x v="0"/>
    <s v="O-"/>
    <x v="1"/>
    <x v="1797"/>
    <s v="Paula Rodriguez"/>
    <s v="Castillo-Rogers"/>
    <s v="Cigna"/>
    <x v="23307"/>
    <n v="252"/>
    <x v="1"/>
    <x v="428"/>
    <x v="3"/>
    <x v="0"/>
    <n v="28"/>
  </r>
  <r>
    <x v="20498"/>
    <x v="63"/>
    <x v="0"/>
    <s v="AB-"/>
    <x v="5"/>
    <x v="1506"/>
    <s v="Dawn Macias"/>
    <s v="Jones, Nicholson Brown and"/>
    <s v="Medicare"/>
    <x v="23308"/>
    <n v="373"/>
    <x v="0"/>
    <x v="1164"/>
    <x v="2"/>
    <x v="0"/>
    <n v="17"/>
  </r>
  <r>
    <x v="20499"/>
    <x v="65"/>
    <x v="1"/>
    <s v="AB-"/>
    <x v="5"/>
    <x v="1625"/>
    <s v="Jennifer Soto"/>
    <s v="Robbins-Castro"/>
    <s v="UnitedHealthcare"/>
    <x v="23309"/>
    <n v="129"/>
    <x v="1"/>
    <x v="517"/>
    <x v="1"/>
    <x v="1"/>
    <n v="28"/>
  </r>
  <r>
    <x v="20500"/>
    <x v="28"/>
    <x v="0"/>
    <s v="B+"/>
    <x v="3"/>
    <x v="1585"/>
    <s v="Dr. Julie Finley"/>
    <s v="Kaiser Inc"/>
    <s v="Medicare"/>
    <x v="23310"/>
    <n v="216"/>
    <x v="1"/>
    <x v="373"/>
    <x v="0"/>
    <x v="1"/>
    <n v="21"/>
  </r>
  <r>
    <x v="11944"/>
    <x v="63"/>
    <x v="0"/>
    <s v="O-"/>
    <x v="5"/>
    <x v="1659"/>
    <s v="Adam Jones"/>
    <s v="Sparks LLC"/>
    <s v="Blue Cross"/>
    <x v="23311"/>
    <n v="189"/>
    <x v="2"/>
    <x v="937"/>
    <x v="3"/>
    <x v="1"/>
    <n v="18"/>
  </r>
  <r>
    <x v="20501"/>
    <x v="55"/>
    <x v="0"/>
    <s v="A+"/>
    <x v="3"/>
    <x v="322"/>
    <s v="Catherine Garcia"/>
    <s v="Rasmussen Inc"/>
    <s v="Aetna"/>
    <x v="23312"/>
    <n v="336"/>
    <x v="2"/>
    <x v="1578"/>
    <x v="4"/>
    <x v="1"/>
    <n v="29"/>
  </r>
  <r>
    <x v="20502"/>
    <x v="7"/>
    <x v="1"/>
    <s v="AB+"/>
    <x v="0"/>
    <x v="1699"/>
    <s v="Melanie Hanson"/>
    <s v="Garza-Strickland"/>
    <s v="Blue Cross"/>
    <x v="23313"/>
    <n v="118"/>
    <x v="2"/>
    <x v="607"/>
    <x v="0"/>
    <x v="2"/>
    <n v="8"/>
  </r>
  <r>
    <x v="20503"/>
    <x v="65"/>
    <x v="0"/>
    <s v="O-"/>
    <x v="4"/>
    <x v="328"/>
    <s v="Kimberly Herring MD"/>
    <s v="and Schneider Guerra Mason,"/>
    <s v="Medicare"/>
    <x v="23314"/>
    <n v="238"/>
    <x v="0"/>
    <x v="299"/>
    <x v="2"/>
    <x v="0"/>
    <n v="28"/>
  </r>
  <r>
    <x v="4531"/>
    <x v="13"/>
    <x v="0"/>
    <s v="A-"/>
    <x v="5"/>
    <x v="1146"/>
    <s v="Monica Santana"/>
    <s v="Moore-Harrell"/>
    <s v="Blue Cross"/>
    <x v="23315"/>
    <n v="457"/>
    <x v="1"/>
    <x v="451"/>
    <x v="2"/>
    <x v="2"/>
    <n v="9"/>
  </r>
  <r>
    <x v="20504"/>
    <x v="12"/>
    <x v="0"/>
    <s v="AB+"/>
    <x v="3"/>
    <x v="259"/>
    <s v="Joshua Green"/>
    <s v="Arellano-Rivera"/>
    <s v="Aetna"/>
    <x v="23316"/>
    <n v="447"/>
    <x v="2"/>
    <x v="771"/>
    <x v="0"/>
    <x v="0"/>
    <n v="3"/>
  </r>
  <r>
    <x v="14903"/>
    <x v="61"/>
    <x v="1"/>
    <s v="O+"/>
    <x v="0"/>
    <x v="814"/>
    <s v="Virginia Cooke"/>
    <s v="and Sutton Frank Rojas,"/>
    <s v="Blue Cross"/>
    <x v="23317"/>
    <n v="371"/>
    <x v="2"/>
    <x v="188"/>
    <x v="1"/>
    <x v="0"/>
    <n v="1"/>
  </r>
  <r>
    <x v="20505"/>
    <x v="0"/>
    <x v="0"/>
    <s v="O-"/>
    <x v="3"/>
    <x v="402"/>
    <s v="Renee Zuniga"/>
    <s v="Jackson-Kennedy"/>
    <s v="Cigna"/>
    <x v="23318"/>
    <n v="395"/>
    <x v="0"/>
    <x v="17"/>
    <x v="2"/>
    <x v="2"/>
    <n v="18"/>
  </r>
  <r>
    <x v="20506"/>
    <x v="63"/>
    <x v="0"/>
    <s v="AB+"/>
    <x v="5"/>
    <x v="636"/>
    <s v="Michael Fletcher"/>
    <s v="and Garner, Thomas Hartman"/>
    <s v="Medicare"/>
    <x v="23319"/>
    <n v="171"/>
    <x v="1"/>
    <x v="574"/>
    <x v="0"/>
    <x v="0"/>
    <n v="5"/>
  </r>
  <r>
    <x v="2046"/>
    <x v="34"/>
    <x v="0"/>
    <s v="AB-"/>
    <x v="0"/>
    <x v="733"/>
    <s v="Linda Jordan"/>
    <s v="Dixon-Richardson"/>
    <s v="Aetna"/>
    <x v="23320"/>
    <n v="171"/>
    <x v="1"/>
    <x v="386"/>
    <x v="2"/>
    <x v="0"/>
    <n v="5"/>
  </r>
  <r>
    <x v="20507"/>
    <x v="62"/>
    <x v="1"/>
    <s v="B-"/>
    <x v="4"/>
    <x v="831"/>
    <s v="Stephen Holloway"/>
    <s v="White-Morgan"/>
    <s v="Aetna"/>
    <x v="23321"/>
    <n v="408"/>
    <x v="0"/>
    <x v="1228"/>
    <x v="4"/>
    <x v="1"/>
    <n v="3"/>
  </r>
  <r>
    <x v="20508"/>
    <x v="34"/>
    <x v="1"/>
    <s v="B-"/>
    <x v="3"/>
    <x v="844"/>
    <s v="Suzanne Hayes"/>
    <s v="Perez Woodward, Jones and"/>
    <s v="Aetna"/>
    <x v="23322"/>
    <n v="206"/>
    <x v="1"/>
    <x v="1294"/>
    <x v="1"/>
    <x v="0"/>
    <n v="21"/>
  </r>
  <r>
    <x v="20509"/>
    <x v="67"/>
    <x v="0"/>
    <s v="B-"/>
    <x v="5"/>
    <x v="108"/>
    <s v="Kayla Dillon"/>
    <s v="Marsh-Sutton"/>
    <s v="Cigna"/>
    <x v="23323"/>
    <n v="272"/>
    <x v="1"/>
    <x v="606"/>
    <x v="1"/>
    <x v="1"/>
    <n v="28"/>
  </r>
  <r>
    <x v="20510"/>
    <x v="16"/>
    <x v="0"/>
    <s v="B-"/>
    <x v="3"/>
    <x v="295"/>
    <s v="Kimberly Martin"/>
    <s v="Sons Humphrey and"/>
    <s v="Medicare"/>
    <x v="23324"/>
    <n v="484"/>
    <x v="2"/>
    <x v="1731"/>
    <x v="2"/>
    <x v="1"/>
    <n v="25"/>
  </r>
  <r>
    <x v="20511"/>
    <x v="14"/>
    <x v="0"/>
    <s v="B+"/>
    <x v="2"/>
    <x v="649"/>
    <s v="Stephanie Moore"/>
    <s v="Taylor Holden and Benitez,"/>
    <s v="Aetna"/>
    <x v="23325"/>
    <n v="251"/>
    <x v="1"/>
    <x v="1270"/>
    <x v="4"/>
    <x v="2"/>
    <n v="13"/>
  </r>
  <r>
    <x v="4549"/>
    <x v="11"/>
    <x v="1"/>
    <s v="A+"/>
    <x v="4"/>
    <x v="1283"/>
    <s v="Matthew Watson"/>
    <s v="Smith-Lopez"/>
    <s v="Medicare"/>
    <x v="23326"/>
    <n v="495"/>
    <x v="0"/>
    <x v="1660"/>
    <x v="0"/>
    <x v="2"/>
    <n v="4"/>
  </r>
  <r>
    <x v="20512"/>
    <x v="32"/>
    <x v="1"/>
    <s v="A+"/>
    <x v="4"/>
    <x v="22"/>
    <s v="Robert Simpson"/>
    <s v="Thompson, Wilson Rangel and"/>
    <s v="UnitedHealthcare"/>
    <x v="23327"/>
    <n v="230"/>
    <x v="2"/>
    <x v="364"/>
    <x v="0"/>
    <x v="1"/>
    <n v="15"/>
  </r>
  <r>
    <x v="20513"/>
    <x v="51"/>
    <x v="1"/>
    <s v="O+"/>
    <x v="1"/>
    <x v="1306"/>
    <s v="Ricky Romero"/>
    <s v="Green-Ford"/>
    <s v="Blue Cross"/>
    <x v="23328"/>
    <n v="468"/>
    <x v="0"/>
    <x v="636"/>
    <x v="0"/>
    <x v="1"/>
    <n v="25"/>
  </r>
  <r>
    <x v="20514"/>
    <x v="37"/>
    <x v="0"/>
    <s v="B+"/>
    <x v="2"/>
    <x v="780"/>
    <s v="Megan Ochoa"/>
    <s v="Johnson and Lyons Wood,"/>
    <s v="UnitedHealthcare"/>
    <x v="23329"/>
    <n v="316"/>
    <x v="0"/>
    <x v="498"/>
    <x v="2"/>
    <x v="2"/>
    <n v="24"/>
  </r>
  <r>
    <x v="20515"/>
    <x v="55"/>
    <x v="1"/>
    <s v="O+"/>
    <x v="5"/>
    <x v="740"/>
    <s v="Deanna Robinson"/>
    <s v="Valentine, and Smith Holt"/>
    <s v="Medicare"/>
    <x v="23330"/>
    <n v="200"/>
    <x v="1"/>
    <x v="341"/>
    <x v="1"/>
    <x v="1"/>
    <n v="6"/>
  </r>
  <r>
    <x v="20516"/>
    <x v="1"/>
    <x v="1"/>
    <s v="AB-"/>
    <x v="0"/>
    <x v="837"/>
    <s v="Cynthia Henry DDS"/>
    <s v="Henry-Odom"/>
    <s v="Cigna"/>
    <x v="23331"/>
    <n v="298"/>
    <x v="0"/>
    <x v="1073"/>
    <x v="4"/>
    <x v="2"/>
    <n v="20"/>
  </r>
  <r>
    <x v="20517"/>
    <x v="17"/>
    <x v="0"/>
    <s v="AB+"/>
    <x v="1"/>
    <x v="1136"/>
    <s v="Brandon Rogers"/>
    <s v="Reed and Duran, Freeman"/>
    <s v="Medicare"/>
    <x v="23332"/>
    <n v="417"/>
    <x v="0"/>
    <x v="1518"/>
    <x v="4"/>
    <x v="2"/>
    <n v="5"/>
  </r>
  <r>
    <x v="20518"/>
    <x v="55"/>
    <x v="1"/>
    <s v="AB-"/>
    <x v="4"/>
    <x v="850"/>
    <s v="William Acevedo Jr."/>
    <s v="Jarvis LLC"/>
    <s v="Medicare"/>
    <x v="23333"/>
    <n v="278"/>
    <x v="1"/>
    <x v="3"/>
    <x v="2"/>
    <x v="2"/>
    <n v="1"/>
  </r>
  <r>
    <x v="20519"/>
    <x v="51"/>
    <x v="1"/>
    <s v="AB-"/>
    <x v="2"/>
    <x v="819"/>
    <s v="Connor Ross"/>
    <s v="Blanchard-Strickland"/>
    <s v="Aetna"/>
    <x v="23334"/>
    <n v="264"/>
    <x v="1"/>
    <x v="1313"/>
    <x v="4"/>
    <x v="2"/>
    <n v="14"/>
  </r>
  <r>
    <x v="3329"/>
    <x v="61"/>
    <x v="1"/>
    <s v="B-"/>
    <x v="5"/>
    <x v="1466"/>
    <s v="Melvin Peterson"/>
    <s v="Anderson Hall Johnson, and"/>
    <s v="Aetna"/>
    <x v="23335"/>
    <n v="253"/>
    <x v="2"/>
    <x v="614"/>
    <x v="0"/>
    <x v="1"/>
    <n v="1"/>
  </r>
  <r>
    <x v="20520"/>
    <x v="65"/>
    <x v="1"/>
    <s v="B-"/>
    <x v="0"/>
    <x v="1318"/>
    <s v="Kelly Cowan"/>
    <s v="Gonzalez Ross Gonzalez, and"/>
    <s v="Blue Cross"/>
    <x v="23336"/>
    <n v="112"/>
    <x v="0"/>
    <x v="78"/>
    <x v="3"/>
    <x v="0"/>
    <n v="14"/>
  </r>
  <r>
    <x v="20521"/>
    <x v="31"/>
    <x v="1"/>
    <s v="O+"/>
    <x v="0"/>
    <x v="1553"/>
    <s v="Ralph Ponce"/>
    <s v="Martin-George"/>
    <s v="Medicare"/>
    <x v="23337"/>
    <n v="109"/>
    <x v="2"/>
    <x v="566"/>
    <x v="1"/>
    <x v="2"/>
    <n v="21"/>
  </r>
  <r>
    <x v="20522"/>
    <x v="28"/>
    <x v="0"/>
    <s v="O-"/>
    <x v="0"/>
    <x v="597"/>
    <s v="Melinda Gibson"/>
    <s v="Shaffer-Harris"/>
    <s v="Cigna"/>
    <x v="23338"/>
    <n v="439"/>
    <x v="0"/>
    <x v="580"/>
    <x v="2"/>
    <x v="0"/>
    <n v="28"/>
  </r>
  <r>
    <x v="20523"/>
    <x v="4"/>
    <x v="0"/>
    <s v="B-"/>
    <x v="2"/>
    <x v="587"/>
    <s v="Jason Ortiz"/>
    <s v="Cameron-Lawson"/>
    <s v="Cigna"/>
    <x v="23339"/>
    <n v="234"/>
    <x v="2"/>
    <x v="1049"/>
    <x v="0"/>
    <x v="0"/>
    <n v="26"/>
  </r>
  <r>
    <x v="20524"/>
    <x v="2"/>
    <x v="0"/>
    <s v="AB+"/>
    <x v="3"/>
    <x v="737"/>
    <s v="Robin Turner"/>
    <s v="Brown-Jackson"/>
    <s v="Cigna"/>
    <x v="23340"/>
    <n v="305"/>
    <x v="2"/>
    <x v="37"/>
    <x v="4"/>
    <x v="0"/>
    <n v="10"/>
  </r>
  <r>
    <x v="1119"/>
    <x v="13"/>
    <x v="1"/>
    <s v="O-"/>
    <x v="2"/>
    <x v="1006"/>
    <s v="Travis Smith"/>
    <s v="Buckley Inc"/>
    <s v="Cigna"/>
    <x v="23341"/>
    <n v="295"/>
    <x v="2"/>
    <x v="642"/>
    <x v="3"/>
    <x v="0"/>
    <n v="6"/>
  </r>
  <r>
    <x v="20525"/>
    <x v="21"/>
    <x v="1"/>
    <s v="AB+"/>
    <x v="5"/>
    <x v="1136"/>
    <s v="Richard Peters"/>
    <s v="and Farrell Matthews, Ward"/>
    <s v="Aetna"/>
    <x v="23342"/>
    <n v="219"/>
    <x v="2"/>
    <x v="1518"/>
    <x v="1"/>
    <x v="1"/>
    <n v="5"/>
  </r>
  <r>
    <x v="14356"/>
    <x v="2"/>
    <x v="0"/>
    <s v="O+"/>
    <x v="0"/>
    <x v="1575"/>
    <s v="Mary Banks"/>
    <s v="Scott and Robles Edwards,"/>
    <s v="UnitedHealthcare"/>
    <x v="23343"/>
    <n v="386"/>
    <x v="0"/>
    <x v="548"/>
    <x v="1"/>
    <x v="0"/>
    <n v="30"/>
  </r>
  <r>
    <x v="11367"/>
    <x v="43"/>
    <x v="0"/>
    <s v="AB+"/>
    <x v="0"/>
    <x v="499"/>
    <s v="Wesley Johnson"/>
    <s v="Ltd Hamilton"/>
    <s v="Blue Cross"/>
    <x v="23344"/>
    <n v="206"/>
    <x v="0"/>
    <x v="1655"/>
    <x v="0"/>
    <x v="2"/>
    <n v="21"/>
  </r>
  <r>
    <x v="20526"/>
    <x v="10"/>
    <x v="1"/>
    <s v="AB+"/>
    <x v="0"/>
    <x v="413"/>
    <s v="Julie Montgomery"/>
    <s v="Flores-Davis"/>
    <s v="UnitedHealthcare"/>
    <x v="23345"/>
    <n v="112"/>
    <x v="1"/>
    <x v="1045"/>
    <x v="4"/>
    <x v="2"/>
    <n v="10"/>
  </r>
  <r>
    <x v="5909"/>
    <x v="30"/>
    <x v="0"/>
    <s v="AB-"/>
    <x v="2"/>
    <x v="1664"/>
    <s v="James Diaz"/>
    <s v="Ltd Key"/>
    <s v="Cigna"/>
    <x v="23346"/>
    <n v="184"/>
    <x v="0"/>
    <x v="1343"/>
    <x v="0"/>
    <x v="0"/>
    <n v="9"/>
  </r>
  <r>
    <x v="20527"/>
    <x v="62"/>
    <x v="1"/>
    <s v="A+"/>
    <x v="5"/>
    <x v="1400"/>
    <s v="Jessica Guerrero"/>
    <s v="Davidson Smith and Wright,"/>
    <s v="Cigna"/>
    <x v="23347"/>
    <n v="295"/>
    <x v="1"/>
    <x v="1489"/>
    <x v="2"/>
    <x v="0"/>
    <n v="2"/>
  </r>
  <r>
    <x v="20528"/>
    <x v="26"/>
    <x v="1"/>
    <s v="B+"/>
    <x v="2"/>
    <x v="437"/>
    <s v="Deborah Henderson"/>
    <s v="Mullins-Harris"/>
    <s v="Medicare"/>
    <x v="23348"/>
    <n v="173"/>
    <x v="0"/>
    <x v="857"/>
    <x v="1"/>
    <x v="2"/>
    <n v="3"/>
  </r>
  <r>
    <x v="20529"/>
    <x v="19"/>
    <x v="0"/>
    <s v="B-"/>
    <x v="2"/>
    <x v="1455"/>
    <s v="Chad Hunter"/>
    <s v="Floyd-Wright"/>
    <s v="Aetna"/>
    <x v="23349"/>
    <n v="242"/>
    <x v="1"/>
    <x v="1048"/>
    <x v="4"/>
    <x v="1"/>
    <n v="18"/>
  </r>
  <r>
    <x v="20530"/>
    <x v="24"/>
    <x v="0"/>
    <s v="O-"/>
    <x v="3"/>
    <x v="1199"/>
    <s v="Diana Buchanan"/>
    <s v="Weaver, Fry and Fleming"/>
    <s v="Aetna"/>
    <x v="23350"/>
    <n v="219"/>
    <x v="1"/>
    <x v="956"/>
    <x v="0"/>
    <x v="0"/>
    <n v="2"/>
  </r>
  <r>
    <x v="20531"/>
    <x v="39"/>
    <x v="1"/>
    <s v="A+"/>
    <x v="4"/>
    <x v="239"/>
    <s v="Candace Thompson"/>
    <s v="Newman Group"/>
    <s v="UnitedHealthcare"/>
    <x v="23351"/>
    <n v="307"/>
    <x v="0"/>
    <x v="1052"/>
    <x v="1"/>
    <x v="0"/>
    <n v="17"/>
  </r>
  <r>
    <x v="20532"/>
    <x v="25"/>
    <x v="1"/>
    <s v="A-"/>
    <x v="4"/>
    <x v="53"/>
    <s v="John Dennis"/>
    <s v="and Smith, Sanders Walker"/>
    <s v="Cigna"/>
    <x v="23352"/>
    <n v="467"/>
    <x v="1"/>
    <x v="1096"/>
    <x v="0"/>
    <x v="1"/>
    <n v="26"/>
  </r>
  <r>
    <x v="20533"/>
    <x v="53"/>
    <x v="1"/>
    <s v="A-"/>
    <x v="4"/>
    <x v="621"/>
    <s v="Willie Richard"/>
    <s v="Rowe-Diaz"/>
    <s v="Aetna"/>
    <x v="23353"/>
    <n v="191"/>
    <x v="2"/>
    <x v="29"/>
    <x v="1"/>
    <x v="1"/>
    <n v="9"/>
  </r>
  <r>
    <x v="20534"/>
    <x v="9"/>
    <x v="0"/>
    <s v="A-"/>
    <x v="2"/>
    <x v="1492"/>
    <s v="Michael Gallegos"/>
    <s v="Obrien-Noble"/>
    <s v="UnitedHealthcare"/>
    <x v="23354"/>
    <n v="257"/>
    <x v="1"/>
    <x v="743"/>
    <x v="4"/>
    <x v="0"/>
    <n v="13"/>
  </r>
  <r>
    <x v="20535"/>
    <x v="56"/>
    <x v="1"/>
    <s v="AB-"/>
    <x v="2"/>
    <x v="946"/>
    <s v="Angela Smith"/>
    <s v="and Franklin Smith Hayes,"/>
    <s v="Cigna"/>
    <x v="23355"/>
    <n v="404"/>
    <x v="1"/>
    <x v="725"/>
    <x v="0"/>
    <x v="2"/>
    <n v="10"/>
  </r>
  <r>
    <x v="20536"/>
    <x v="21"/>
    <x v="0"/>
    <s v="B+"/>
    <x v="4"/>
    <x v="1202"/>
    <s v="Angela Baldwin"/>
    <s v="Patel Group"/>
    <s v="Blue Cross"/>
    <x v="23356"/>
    <n v="251"/>
    <x v="2"/>
    <x v="1672"/>
    <x v="2"/>
    <x v="0"/>
    <n v="25"/>
  </r>
  <r>
    <x v="20537"/>
    <x v="59"/>
    <x v="0"/>
    <s v="A-"/>
    <x v="0"/>
    <x v="754"/>
    <s v="Christopher Fuller"/>
    <s v="Garcia-Collins"/>
    <s v="Medicare"/>
    <x v="23357"/>
    <n v="238"/>
    <x v="1"/>
    <x v="305"/>
    <x v="3"/>
    <x v="0"/>
    <n v="14"/>
  </r>
  <r>
    <x v="20085"/>
    <x v="56"/>
    <x v="0"/>
    <s v="A-"/>
    <x v="1"/>
    <x v="309"/>
    <s v="Bonnie Lewis"/>
    <s v="Valencia-Lee"/>
    <s v="Blue Cross"/>
    <x v="23358"/>
    <n v="392"/>
    <x v="0"/>
    <x v="1575"/>
    <x v="1"/>
    <x v="1"/>
    <n v="24"/>
  </r>
  <r>
    <x v="20538"/>
    <x v="55"/>
    <x v="1"/>
    <s v="A+"/>
    <x v="1"/>
    <x v="1207"/>
    <s v="Amber Johnston"/>
    <s v="Adams, Collins Simmons and"/>
    <s v="Medicare"/>
    <x v="23359"/>
    <n v="455"/>
    <x v="0"/>
    <x v="409"/>
    <x v="4"/>
    <x v="1"/>
    <n v="27"/>
  </r>
  <r>
    <x v="20539"/>
    <x v="2"/>
    <x v="0"/>
    <s v="B-"/>
    <x v="1"/>
    <x v="58"/>
    <s v="Matthew Harris"/>
    <s v="Gutierrez, Mosley Wilson and"/>
    <s v="Cigna"/>
    <x v="23360"/>
    <n v="301"/>
    <x v="2"/>
    <x v="1687"/>
    <x v="1"/>
    <x v="2"/>
    <n v="20"/>
  </r>
  <r>
    <x v="20540"/>
    <x v="1"/>
    <x v="0"/>
    <s v="A+"/>
    <x v="0"/>
    <x v="1478"/>
    <s v="Tamara Walker"/>
    <s v="PLC Yates"/>
    <s v="Aetna"/>
    <x v="23361"/>
    <n v="213"/>
    <x v="0"/>
    <x v="1077"/>
    <x v="1"/>
    <x v="2"/>
    <n v="10"/>
  </r>
  <r>
    <x v="20541"/>
    <x v="46"/>
    <x v="1"/>
    <s v="A-"/>
    <x v="4"/>
    <x v="21"/>
    <s v="Ms. Sarah Christian DVM"/>
    <s v="Cole-Edwards"/>
    <s v="Aetna"/>
    <x v="23362"/>
    <n v="176"/>
    <x v="0"/>
    <x v="1673"/>
    <x v="3"/>
    <x v="2"/>
    <n v="1"/>
  </r>
  <r>
    <x v="20542"/>
    <x v="17"/>
    <x v="0"/>
    <s v="A+"/>
    <x v="2"/>
    <x v="239"/>
    <s v="Adam Rodriguez"/>
    <s v="Harris Aguilar and Ochoa,"/>
    <s v="Blue Cross"/>
    <x v="23363"/>
    <n v="480"/>
    <x v="0"/>
    <x v="1499"/>
    <x v="3"/>
    <x v="2"/>
    <n v="1"/>
  </r>
  <r>
    <x v="20543"/>
    <x v="5"/>
    <x v="1"/>
    <s v="B-"/>
    <x v="0"/>
    <x v="1507"/>
    <s v="Erica Dodson"/>
    <s v="Cook-Suarez"/>
    <s v="Cigna"/>
    <x v="23364"/>
    <n v="340"/>
    <x v="1"/>
    <x v="289"/>
    <x v="2"/>
    <x v="1"/>
    <n v="24"/>
  </r>
  <r>
    <x v="20544"/>
    <x v="39"/>
    <x v="1"/>
    <s v="B-"/>
    <x v="3"/>
    <x v="925"/>
    <s v="Christine Harris"/>
    <s v="Gibson, and Joseph Kennedy"/>
    <s v="Medicare"/>
    <x v="23365"/>
    <n v="357"/>
    <x v="0"/>
    <x v="1770"/>
    <x v="3"/>
    <x v="2"/>
    <n v="14"/>
  </r>
  <r>
    <x v="20545"/>
    <x v="31"/>
    <x v="0"/>
    <s v="AB-"/>
    <x v="4"/>
    <x v="761"/>
    <s v="Jennifer Ramos"/>
    <s v="Hall Group"/>
    <s v="Medicare"/>
    <x v="23366"/>
    <n v="160"/>
    <x v="1"/>
    <x v="747"/>
    <x v="3"/>
    <x v="1"/>
    <n v="6"/>
  </r>
  <r>
    <x v="20546"/>
    <x v="65"/>
    <x v="0"/>
    <s v="O+"/>
    <x v="0"/>
    <x v="211"/>
    <s v="Jennifer Stewart"/>
    <s v="Lowery Group"/>
    <s v="Aetna"/>
    <x v="23367"/>
    <n v="146"/>
    <x v="2"/>
    <x v="530"/>
    <x v="3"/>
    <x v="0"/>
    <n v="2"/>
  </r>
  <r>
    <x v="20547"/>
    <x v="29"/>
    <x v="1"/>
    <s v="B-"/>
    <x v="0"/>
    <x v="1820"/>
    <s v="Frank Allen"/>
    <s v="Hunter and Martin Perkins,"/>
    <s v="Cigna"/>
    <x v="23368"/>
    <n v="244"/>
    <x v="1"/>
    <x v="171"/>
    <x v="0"/>
    <x v="0"/>
    <n v="24"/>
  </r>
  <r>
    <x v="20548"/>
    <x v="11"/>
    <x v="1"/>
    <s v="AB-"/>
    <x v="1"/>
    <x v="325"/>
    <s v="Brittany Phillips"/>
    <s v="Reed Group"/>
    <s v="Blue Cross"/>
    <x v="23369"/>
    <n v="212"/>
    <x v="2"/>
    <x v="132"/>
    <x v="1"/>
    <x v="1"/>
    <n v="7"/>
  </r>
  <r>
    <x v="20549"/>
    <x v="10"/>
    <x v="0"/>
    <s v="B-"/>
    <x v="5"/>
    <x v="1044"/>
    <s v="Katherine Martin"/>
    <s v="Walker-Mckinney"/>
    <s v="Medicare"/>
    <x v="23370"/>
    <n v="496"/>
    <x v="0"/>
    <x v="649"/>
    <x v="2"/>
    <x v="2"/>
    <n v="27"/>
  </r>
  <r>
    <x v="20550"/>
    <x v="30"/>
    <x v="1"/>
    <s v="A+"/>
    <x v="5"/>
    <x v="457"/>
    <s v="Terri Thompson"/>
    <s v="Group Fisher"/>
    <s v="UnitedHealthcare"/>
    <x v="23371"/>
    <n v="228"/>
    <x v="0"/>
    <x v="901"/>
    <x v="0"/>
    <x v="1"/>
    <n v="18"/>
  </r>
  <r>
    <x v="20551"/>
    <x v="2"/>
    <x v="0"/>
    <s v="B+"/>
    <x v="2"/>
    <x v="945"/>
    <s v="Kristina Rice"/>
    <s v="Hampton and Bowman, Molina"/>
    <s v="Blue Cross"/>
    <x v="23372"/>
    <n v="168"/>
    <x v="0"/>
    <x v="1353"/>
    <x v="0"/>
    <x v="2"/>
    <n v="21"/>
  </r>
  <r>
    <x v="20552"/>
    <x v="0"/>
    <x v="0"/>
    <s v="O-"/>
    <x v="2"/>
    <x v="1701"/>
    <s v="Alison Nelson"/>
    <s v="and Kirk Wheeler, Davenport"/>
    <s v="Aetna"/>
    <x v="23373"/>
    <n v="435"/>
    <x v="2"/>
    <x v="1596"/>
    <x v="0"/>
    <x v="1"/>
    <n v="14"/>
  </r>
  <r>
    <x v="20553"/>
    <x v="43"/>
    <x v="1"/>
    <s v="A-"/>
    <x v="2"/>
    <x v="1627"/>
    <s v="Daniel Nolan"/>
    <s v="Ltd Gutierrez"/>
    <s v="Cigna"/>
    <x v="23374"/>
    <n v="481"/>
    <x v="2"/>
    <x v="153"/>
    <x v="2"/>
    <x v="2"/>
    <n v="12"/>
  </r>
  <r>
    <x v="20554"/>
    <x v="4"/>
    <x v="1"/>
    <s v="A+"/>
    <x v="5"/>
    <x v="378"/>
    <s v="Christina Reed"/>
    <s v="Clark-Montoya"/>
    <s v="Aetna"/>
    <x v="23375"/>
    <n v="111"/>
    <x v="0"/>
    <x v="1575"/>
    <x v="0"/>
    <x v="1"/>
    <n v="21"/>
  </r>
  <r>
    <x v="20555"/>
    <x v="45"/>
    <x v="0"/>
    <s v="AB+"/>
    <x v="0"/>
    <x v="1700"/>
    <s v="Spencer Anthony"/>
    <s v="Khan-Stark"/>
    <s v="Blue Cross"/>
    <x v="23376"/>
    <n v="128"/>
    <x v="0"/>
    <x v="1185"/>
    <x v="2"/>
    <x v="0"/>
    <n v="15"/>
  </r>
  <r>
    <x v="20556"/>
    <x v="18"/>
    <x v="1"/>
    <s v="A-"/>
    <x v="4"/>
    <x v="937"/>
    <s v="Stephen Marquez"/>
    <s v="Lloyd-Wright"/>
    <s v="UnitedHealthcare"/>
    <x v="23377"/>
    <n v="183"/>
    <x v="2"/>
    <x v="1341"/>
    <x v="0"/>
    <x v="1"/>
    <n v="29"/>
  </r>
  <r>
    <x v="20557"/>
    <x v="57"/>
    <x v="0"/>
    <s v="O+"/>
    <x v="4"/>
    <x v="113"/>
    <s v="Michael Blake"/>
    <s v="Sons and Ryan"/>
    <s v="Aetna"/>
    <x v="23378"/>
    <n v="422"/>
    <x v="0"/>
    <x v="1070"/>
    <x v="3"/>
    <x v="0"/>
    <n v="15"/>
  </r>
  <r>
    <x v="20558"/>
    <x v="56"/>
    <x v="1"/>
    <s v="O+"/>
    <x v="3"/>
    <x v="537"/>
    <s v="Debra Cannon"/>
    <s v="Miller-Hernandez"/>
    <s v="UnitedHealthcare"/>
    <x v="23379"/>
    <n v="441"/>
    <x v="1"/>
    <x v="793"/>
    <x v="2"/>
    <x v="2"/>
    <n v="23"/>
  </r>
  <r>
    <x v="20559"/>
    <x v="60"/>
    <x v="0"/>
    <s v="B+"/>
    <x v="5"/>
    <x v="768"/>
    <s v="Diane Hunter"/>
    <s v="Lowe Inc"/>
    <s v="UnitedHealthcare"/>
    <x v="23380"/>
    <n v="319"/>
    <x v="0"/>
    <x v="526"/>
    <x v="4"/>
    <x v="0"/>
    <n v="30"/>
  </r>
  <r>
    <x v="20560"/>
    <x v="56"/>
    <x v="1"/>
    <s v="O-"/>
    <x v="5"/>
    <x v="496"/>
    <s v="Terry Goodman"/>
    <s v="Deleon, and Estes Chavez"/>
    <s v="Aetna"/>
    <x v="23381"/>
    <n v="429"/>
    <x v="1"/>
    <x v="865"/>
    <x v="1"/>
    <x v="1"/>
    <n v="3"/>
  </r>
  <r>
    <x v="20561"/>
    <x v="65"/>
    <x v="0"/>
    <s v="AB+"/>
    <x v="0"/>
    <x v="114"/>
    <s v="Edward Hall"/>
    <s v="Bennett-Vang"/>
    <s v="UnitedHealthcare"/>
    <x v="23382"/>
    <n v="214"/>
    <x v="0"/>
    <x v="25"/>
    <x v="4"/>
    <x v="1"/>
    <n v="6"/>
  </r>
  <r>
    <x v="20562"/>
    <x v="63"/>
    <x v="1"/>
    <s v="B-"/>
    <x v="5"/>
    <x v="1611"/>
    <s v="Mrs. Heidi Villa"/>
    <s v="Ltd Wilkerson"/>
    <s v="Medicare"/>
    <x v="23383"/>
    <n v="458"/>
    <x v="1"/>
    <x v="870"/>
    <x v="2"/>
    <x v="1"/>
    <n v="21"/>
  </r>
  <r>
    <x v="20563"/>
    <x v="44"/>
    <x v="1"/>
    <s v="AB+"/>
    <x v="1"/>
    <x v="1278"/>
    <s v="Eileen Hardin"/>
    <s v="and Cross, Thomas Allen"/>
    <s v="Medicare"/>
    <x v="23384"/>
    <n v="447"/>
    <x v="2"/>
    <x v="917"/>
    <x v="4"/>
    <x v="1"/>
    <n v="6"/>
  </r>
  <r>
    <x v="407"/>
    <x v="52"/>
    <x v="1"/>
    <s v="O-"/>
    <x v="5"/>
    <x v="1085"/>
    <s v="Thomas Mccormick"/>
    <s v="Williams Group"/>
    <s v="Medicare"/>
    <x v="23385"/>
    <n v="401"/>
    <x v="0"/>
    <x v="1173"/>
    <x v="1"/>
    <x v="0"/>
    <n v="10"/>
  </r>
  <r>
    <x v="14283"/>
    <x v="60"/>
    <x v="0"/>
    <s v="AB+"/>
    <x v="0"/>
    <x v="933"/>
    <s v="Erica Guzman"/>
    <s v="Lewis Ramirez, and Obrien"/>
    <s v="Cigna"/>
    <x v="23386"/>
    <n v="267"/>
    <x v="0"/>
    <x v="741"/>
    <x v="3"/>
    <x v="2"/>
    <n v="11"/>
  </r>
  <r>
    <x v="19557"/>
    <x v="65"/>
    <x v="1"/>
    <s v="O+"/>
    <x v="4"/>
    <x v="495"/>
    <s v="Shawn Martinez"/>
    <s v="Barnes and Hopkins Huynh,"/>
    <s v="Medicare"/>
    <x v="23387"/>
    <n v="400"/>
    <x v="1"/>
    <x v="839"/>
    <x v="3"/>
    <x v="0"/>
    <n v="26"/>
  </r>
  <r>
    <x v="20564"/>
    <x v="56"/>
    <x v="0"/>
    <s v="AB+"/>
    <x v="4"/>
    <x v="1386"/>
    <s v="Dwayne Huang"/>
    <s v="Rocha-Campbell"/>
    <s v="Medicare"/>
    <x v="23388"/>
    <n v="430"/>
    <x v="1"/>
    <x v="251"/>
    <x v="2"/>
    <x v="2"/>
    <n v="22"/>
  </r>
  <r>
    <x v="20565"/>
    <x v="42"/>
    <x v="1"/>
    <s v="O+"/>
    <x v="3"/>
    <x v="1453"/>
    <s v="Amanda Smith"/>
    <s v="Martin Stone and Davis,"/>
    <s v="Medicare"/>
    <x v="23389"/>
    <n v="326"/>
    <x v="0"/>
    <x v="644"/>
    <x v="3"/>
    <x v="0"/>
    <n v="14"/>
  </r>
  <r>
    <x v="20566"/>
    <x v="44"/>
    <x v="0"/>
    <s v="O-"/>
    <x v="1"/>
    <x v="578"/>
    <s v="George Rodriguez"/>
    <s v="Smith Miller Cochran, and"/>
    <s v="Blue Cross"/>
    <x v="23390"/>
    <n v="353"/>
    <x v="0"/>
    <x v="1392"/>
    <x v="0"/>
    <x v="2"/>
    <n v="4"/>
  </r>
  <r>
    <x v="20567"/>
    <x v="25"/>
    <x v="0"/>
    <s v="AB-"/>
    <x v="3"/>
    <x v="592"/>
    <s v="Aaron Smith"/>
    <s v="Booker-Ayala"/>
    <s v="Blue Cross"/>
    <x v="23391"/>
    <n v="479"/>
    <x v="1"/>
    <x v="1659"/>
    <x v="2"/>
    <x v="0"/>
    <n v="24"/>
  </r>
  <r>
    <x v="20568"/>
    <x v="39"/>
    <x v="0"/>
    <s v="AB-"/>
    <x v="5"/>
    <x v="1443"/>
    <s v="Sherry Howard"/>
    <s v="LLC Hodges"/>
    <s v="Aetna"/>
    <x v="23392"/>
    <n v="376"/>
    <x v="1"/>
    <x v="1619"/>
    <x v="4"/>
    <x v="0"/>
    <n v="10"/>
  </r>
  <r>
    <x v="20569"/>
    <x v="22"/>
    <x v="0"/>
    <s v="A+"/>
    <x v="4"/>
    <x v="919"/>
    <s v="Nicole Allen"/>
    <s v="Booker-Garcia"/>
    <s v="Medicare"/>
    <x v="23393"/>
    <n v="139"/>
    <x v="2"/>
    <x v="107"/>
    <x v="0"/>
    <x v="2"/>
    <n v="10"/>
  </r>
  <r>
    <x v="20570"/>
    <x v="25"/>
    <x v="1"/>
    <s v="B-"/>
    <x v="0"/>
    <x v="483"/>
    <s v="Elizabeth Robinson"/>
    <s v="Lozano-Pearson"/>
    <s v="Aetna"/>
    <x v="23394"/>
    <n v="187"/>
    <x v="1"/>
    <x v="22"/>
    <x v="4"/>
    <x v="0"/>
    <n v="22"/>
  </r>
  <r>
    <x v="20571"/>
    <x v="11"/>
    <x v="1"/>
    <s v="O-"/>
    <x v="3"/>
    <x v="1698"/>
    <s v="Gail Reed"/>
    <s v="Preston-Pruitt"/>
    <s v="Medicare"/>
    <x v="23395"/>
    <n v="284"/>
    <x v="2"/>
    <x v="496"/>
    <x v="2"/>
    <x v="2"/>
    <n v="20"/>
  </r>
  <r>
    <x v="20572"/>
    <x v="24"/>
    <x v="0"/>
    <s v="AB+"/>
    <x v="3"/>
    <x v="1600"/>
    <s v="Vanessa Gilmore"/>
    <s v="Velazquez Group"/>
    <s v="Medicare"/>
    <x v="23396"/>
    <n v="138"/>
    <x v="2"/>
    <x v="1187"/>
    <x v="3"/>
    <x v="2"/>
    <n v="13"/>
  </r>
  <r>
    <x v="12981"/>
    <x v="3"/>
    <x v="1"/>
    <s v="B+"/>
    <x v="2"/>
    <x v="336"/>
    <s v="Robert Smith"/>
    <s v="LLC Flores"/>
    <s v="Cigna"/>
    <x v="23397"/>
    <n v="445"/>
    <x v="2"/>
    <x v="299"/>
    <x v="2"/>
    <x v="2"/>
    <n v="12"/>
  </r>
  <r>
    <x v="20573"/>
    <x v="17"/>
    <x v="1"/>
    <s v="A-"/>
    <x v="4"/>
    <x v="950"/>
    <s v="Jennifer Juarez"/>
    <s v="and Johns, Reyes Esparza"/>
    <s v="UnitedHealthcare"/>
    <x v="23398"/>
    <n v="334"/>
    <x v="1"/>
    <x v="751"/>
    <x v="4"/>
    <x v="1"/>
    <n v="12"/>
  </r>
  <r>
    <x v="17667"/>
    <x v="63"/>
    <x v="0"/>
    <s v="AB+"/>
    <x v="5"/>
    <x v="1180"/>
    <s v="James Wells"/>
    <s v="PLC Gutierrez"/>
    <s v="Blue Cross"/>
    <x v="23399"/>
    <n v="248"/>
    <x v="0"/>
    <x v="339"/>
    <x v="3"/>
    <x v="2"/>
    <n v="18"/>
  </r>
  <r>
    <x v="20574"/>
    <x v="3"/>
    <x v="1"/>
    <s v="A-"/>
    <x v="2"/>
    <x v="244"/>
    <s v="Tiffany Smith"/>
    <s v="Murray PLC"/>
    <s v="Medicare"/>
    <x v="23400"/>
    <n v="156"/>
    <x v="0"/>
    <x v="786"/>
    <x v="0"/>
    <x v="0"/>
    <n v="21"/>
  </r>
  <r>
    <x v="5015"/>
    <x v="47"/>
    <x v="1"/>
    <s v="AB+"/>
    <x v="4"/>
    <x v="708"/>
    <s v="Sean Lee"/>
    <s v="Oneill-Pace"/>
    <s v="Aetna"/>
    <x v="23401"/>
    <n v="364"/>
    <x v="2"/>
    <x v="1726"/>
    <x v="4"/>
    <x v="2"/>
    <n v="30"/>
  </r>
  <r>
    <x v="20575"/>
    <x v="20"/>
    <x v="1"/>
    <s v="A+"/>
    <x v="2"/>
    <x v="928"/>
    <s v="Andrew Meyers"/>
    <s v="Roy Group"/>
    <s v="Medicare"/>
    <x v="23402"/>
    <n v="215"/>
    <x v="0"/>
    <x v="1755"/>
    <x v="4"/>
    <x v="0"/>
    <n v="13"/>
  </r>
  <r>
    <x v="20576"/>
    <x v="66"/>
    <x v="1"/>
    <s v="AB-"/>
    <x v="1"/>
    <x v="917"/>
    <s v="Sarah Henderson"/>
    <s v="Andrews and Jackson Singh,"/>
    <s v="Cigna"/>
    <x v="23403"/>
    <n v="354"/>
    <x v="0"/>
    <x v="659"/>
    <x v="4"/>
    <x v="2"/>
    <n v="13"/>
  </r>
  <r>
    <x v="20577"/>
    <x v="0"/>
    <x v="0"/>
    <s v="O-"/>
    <x v="4"/>
    <x v="4"/>
    <s v="Megan Cross"/>
    <s v="Foster-Cooper"/>
    <s v="Aetna"/>
    <x v="23404"/>
    <n v="115"/>
    <x v="2"/>
    <x v="107"/>
    <x v="2"/>
    <x v="0"/>
    <n v="25"/>
  </r>
  <r>
    <x v="20578"/>
    <x v="59"/>
    <x v="1"/>
    <s v="B+"/>
    <x v="5"/>
    <x v="1032"/>
    <s v="Patrick Miller"/>
    <s v="and Bowen, Rhodes Little"/>
    <s v="Aetna"/>
    <x v="23405"/>
    <n v="167"/>
    <x v="2"/>
    <x v="1535"/>
    <x v="3"/>
    <x v="0"/>
    <n v="7"/>
  </r>
  <r>
    <x v="20579"/>
    <x v="29"/>
    <x v="0"/>
    <s v="B-"/>
    <x v="2"/>
    <x v="265"/>
    <s v="Sherry Gonzalez"/>
    <s v="Richards-Burnett"/>
    <s v="Aetna"/>
    <x v="23406"/>
    <n v="149"/>
    <x v="2"/>
    <x v="238"/>
    <x v="3"/>
    <x v="1"/>
    <n v="5"/>
  </r>
  <r>
    <x v="20580"/>
    <x v="11"/>
    <x v="1"/>
    <s v="B-"/>
    <x v="3"/>
    <x v="315"/>
    <s v="Sara Cross"/>
    <s v="Drake Fields and Lopez,"/>
    <s v="Cigna"/>
    <x v="23407"/>
    <n v="106"/>
    <x v="2"/>
    <x v="369"/>
    <x v="0"/>
    <x v="0"/>
    <n v="24"/>
  </r>
  <r>
    <x v="20581"/>
    <x v="53"/>
    <x v="0"/>
    <s v="O+"/>
    <x v="2"/>
    <x v="1587"/>
    <s v="Jennifer Jacobs"/>
    <s v="Meadows Ltd"/>
    <s v="Aetna"/>
    <x v="23408"/>
    <n v="227"/>
    <x v="1"/>
    <x v="1754"/>
    <x v="4"/>
    <x v="0"/>
    <n v="21"/>
  </r>
  <r>
    <x v="20582"/>
    <x v="33"/>
    <x v="0"/>
    <s v="B+"/>
    <x v="4"/>
    <x v="1255"/>
    <s v="Tracy Smith"/>
    <s v="and Melton, Evans Foley"/>
    <s v="Medicare"/>
    <x v="23409"/>
    <n v="365"/>
    <x v="2"/>
    <x v="750"/>
    <x v="3"/>
    <x v="1"/>
    <n v="9"/>
  </r>
  <r>
    <x v="20583"/>
    <x v="58"/>
    <x v="0"/>
    <s v="O-"/>
    <x v="4"/>
    <x v="68"/>
    <s v="Laura Waters"/>
    <s v="Ross Inc"/>
    <s v="Medicare"/>
    <x v="23410"/>
    <n v="280"/>
    <x v="1"/>
    <x v="1775"/>
    <x v="2"/>
    <x v="2"/>
    <n v="23"/>
  </r>
  <r>
    <x v="20584"/>
    <x v="13"/>
    <x v="1"/>
    <s v="O+"/>
    <x v="4"/>
    <x v="1476"/>
    <s v="Aaron Price"/>
    <s v="Ltd Knight"/>
    <s v="Blue Cross"/>
    <x v="23411"/>
    <n v="478"/>
    <x v="2"/>
    <x v="1228"/>
    <x v="2"/>
    <x v="1"/>
    <n v="7"/>
  </r>
  <r>
    <x v="20585"/>
    <x v="32"/>
    <x v="0"/>
    <s v="O-"/>
    <x v="1"/>
    <x v="950"/>
    <s v="Shawn Bailey"/>
    <s v="Stewart-Robinson"/>
    <s v="Cigna"/>
    <x v="23412"/>
    <n v="238"/>
    <x v="2"/>
    <x v="751"/>
    <x v="3"/>
    <x v="0"/>
    <n v="12"/>
  </r>
  <r>
    <x v="2125"/>
    <x v="20"/>
    <x v="0"/>
    <s v="AB+"/>
    <x v="2"/>
    <x v="1562"/>
    <s v="Lisa Martin"/>
    <s v="Clark-Garcia"/>
    <s v="Aetna"/>
    <x v="23413"/>
    <n v="108"/>
    <x v="1"/>
    <x v="908"/>
    <x v="0"/>
    <x v="1"/>
    <n v="22"/>
  </r>
  <r>
    <x v="20586"/>
    <x v="66"/>
    <x v="0"/>
    <s v="O+"/>
    <x v="3"/>
    <x v="180"/>
    <s v="Joseph Montgomery"/>
    <s v="Chaney Group"/>
    <s v="Blue Cross"/>
    <x v="23414"/>
    <n v="400"/>
    <x v="0"/>
    <x v="855"/>
    <x v="1"/>
    <x v="0"/>
    <n v="25"/>
  </r>
  <r>
    <x v="3388"/>
    <x v="17"/>
    <x v="1"/>
    <s v="AB-"/>
    <x v="0"/>
    <x v="49"/>
    <s v="Courtney Singleton"/>
    <s v="Campbell-Hughes"/>
    <s v="Aetna"/>
    <x v="23415"/>
    <n v="143"/>
    <x v="1"/>
    <x v="1104"/>
    <x v="1"/>
    <x v="1"/>
    <n v="18"/>
  </r>
  <r>
    <x v="20587"/>
    <x v="28"/>
    <x v="0"/>
    <s v="A-"/>
    <x v="5"/>
    <x v="1313"/>
    <s v="Danielle Williams"/>
    <s v="White Group"/>
    <s v="UnitedHealthcare"/>
    <x v="23416"/>
    <n v="307"/>
    <x v="2"/>
    <x v="1402"/>
    <x v="3"/>
    <x v="0"/>
    <n v="26"/>
  </r>
  <r>
    <x v="20588"/>
    <x v="2"/>
    <x v="0"/>
    <s v="A+"/>
    <x v="2"/>
    <x v="1162"/>
    <s v="Daniel Nguyen MD"/>
    <s v="Roth-Collins"/>
    <s v="Blue Cross"/>
    <x v="23417"/>
    <n v="310"/>
    <x v="1"/>
    <x v="847"/>
    <x v="2"/>
    <x v="1"/>
    <n v="4"/>
  </r>
  <r>
    <x v="20589"/>
    <x v="52"/>
    <x v="0"/>
    <s v="B+"/>
    <x v="0"/>
    <x v="558"/>
    <s v="Dr. Briana Lee MD"/>
    <s v="Anderson-Anderson"/>
    <s v="Cigna"/>
    <x v="23418"/>
    <n v="335"/>
    <x v="0"/>
    <x v="1630"/>
    <x v="2"/>
    <x v="1"/>
    <n v="10"/>
  </r>
  <r>
    <x v="20590"/>
    <x v="1"/>
    <x v="1"/>
    <s v="A+"/>
    <x v="3"/>
    <x v="278"/>
    <s v="Veronica Moore"/>
    <s v="Harris-Jones"/>
    <s v="UnitedHealthcare"/>
    <x v="23419"/>
    <n v="464"/>
    <x v="0"/>
    <x v="1081"/>
    <x v="1"/>
    <x v="2"/>
    <n v="12"/>
  </r>
  <r>
    <x v="20591"/>
    <x v="25"/>
    <x v="0"/>
    <s v="O-"/>
    <x v="2"/>
    <x v="550"/>
    <s v="Kevin West"/>
    <s v="Harrison Lee Hughes, and"/>
    <s v="Blue Cross"/>
    <x v="23420"/>
    <n v="474"/>
    <x v="0"/>
    <x v="823"/>
    <x v="2"/>
    <x v="0"/>
    <n v="9"/>
  </r>
  <r>
    <x v="20592"/>
    <x v="29"/>
    <x v="1"/>
    <s v="B+"/>
    <x v="0"/>
    <x v="1631"/>
    <s v="Elizabeth Shaw"/>
    <s v="Wallace-Williamson"/>
    <s v="UnitedHealthcare"/>
    <x v="23421"/>
    <n v="476"/>
    <x v="2"/>
    <x v="596"/>
    <x v="1"/>
    <x v="2"/>
    <n v="12"/>
  </r>
  <r>
    <x v="4448"/>
    <x v="39"/>
    <x v="1"/>
    <s v="AB-"/>
    <x v="0"/>
    <x v="1080"/>
    <s v="James Garza"/>
    <s v="LLC Holmes"/>
    <s v="Aetna"/>
    <x v="23422"/>
    <n v="154"/>
    <x v="0"/>
    <x v="1226"/>
    <x v="2"/>
    <x v="0"/>
    <n v="12"/>
  </r>
  <r>
    <x v="776"/>
    <x v="28"/>
    <x v="0"/>
    <s v="B-"/>
    <x v="0"/>
    <x v="285"/>
    <s v="Michelle Anderson"/>
    <s v="Gibson Horne Alexander, and"/>
    <s v="Aetna"/>
    <x v="23423"/>
    <n v="390"/>
    <x v="0"/>
    <x v="1269"/>
    <x v="2"/>
    <x v="2"/>
    <n v="7"/>
  </r>
  <r>
    <x v="20593"/>
    <x v="10"/>
    <x v="1"/>
    <s v="AB-"/>
    <x v="4"/>
    <x v="26"/>
    <s v="Michelle Rogers"/>
    <s v="Hudson-Barnes"/>
    <s v="Aetna"/>
    <x v="23424"/>
    <n v="381"/>
    <x v="1"/>
    <x v="331"/>
    <x v="0"/>
    <x v="0"/>
    <n v="5"/>
  </r>
  <r>
    <x v="1007"/>
    <x v="26"/>
    <x v="1"/>
    <s v="B-"/>
    <x v="4"/>
    <x v="1155"/>
    <s v="Sharon Payne"/>
    <s v="Sons Wood and"/>
    <s v="Medicare"/>
    <x v="23425"/>
    <n v="470"/>
    <x v="1"/>
    <x v="267"/>
    <x v="0"/>
    <x v="1"/>
    <n v="18"/>
  </r>
  <r>
    <x v="20594"/>
    <x v="23"/>
    <x v="1"/>
    <s v="O-"/>
    <x v="1"/>
    <x v="494"/>
    <s v="Emily Mitchell"/>
    <s v="and Sons Hart"/>
    <s v="Medicare"/>
    <x v="23426"/>
    <n v="160"/>
    <x v="2"/>
    <x v="151"/>
    <x v="0"/>
    <x v="0"/>
    <n v="21"/>
  </r>
  <r>
    <x v="20595"/>
    <x v="43"/>
    <x v="1"/>
    <s v="A+"/>
    <x v="1"/>
    <x v="368"/>
    <s v="Cody Best"/>
    <s v="and Hines Sons"/>
    <s v="Blue Cross"/>
    <x v="23427"/>
    <n v="497"/>
    <x v="2"/>
    <x v="677"/>
    <x v="2"/>
    <x v="1"/>
    <n v="2"/>
  </r>
  <r>
    <x v="20596"/>
    <x v="37"/>
    <x v="0"/>
    <s v="B-"/>
    <x v="1"/>
    <x v="1748"/>
    <s v="Gina Brown"/>
    <s v="Melton Sons and"/>
    <s v="Cigna"/>
    <x v="23428"/>
    <n v="230"/>
    <x v="0"/>
    <x v="112"/>
    <x v="0"/>
    <x v="0"/>
    <n v="15"/>
  </r>
  <r>
    <x v="20597"/>
    <x v="36"/>
    <x v="1"/>
    <s v="A-"/>
    <x v="0"/>
    <x v="1156"/>
    <s v="Zachary Fields"/>
    <s v="Norris Inc"/>
    <s v="Aetna"/>
    <x v="23429"/>
    <n v="392"/>
    <x v="0"/>
    <x v="36"/>
    <x v="2"/>
    <x v="0"/>
    <n v="27"/>
  </r>
  <r>
    <x v="20598"/>
    <x v="3"/>
    <x v="0"/>
    <s v="B+"/>
    <x v="0"/>
    <x v="148"/>
    <s v="Alexandria Wilkins"/>
    <s v="Byrd-Fernandez"/>
    <s v="Blue Cross"/>
    <x v="23430"/>
    <n v="404"/>
    <x v="1"/>
    <x v="737"/>
    <x v="4"/>
    <x v="0"/>
    <n v="21"/>
  </r>
  <r>
    <x v="2734"/>
    <x v="5"/>
    <x v="0"/>
    <s v="O+"/>
    <x v="5"/>
    <x v="1546"/>
    <s v="Andrew Walsh"/>
    <s v="Ltd Oconnor"/>
    <s v="Cigna"/>
    <x v="23431"/>
    <n v="300"/>
    <x v="1"/>
    <x v="1616"/>
    <x v="2"/>
    <x v="0"/>
    <n v="19"/>
  </r>
  <r>
    <x v="20599"/>
    <x v="36"/>
    <x v="0"/>
    <s v="A+"/>
    <x v="2"/>
    <x v="221"/>
    <s v="Andrew Smith"/>
    <s v="Price Ltd"/>
    <s v="Cigna"/>
    <x v="23432"/>
    <n v="454"/>
    <x v="0"/>
    <x v="1587"/>
    <x v="4"/>
    <x v="0"/>
    <n v="22"/>
  </r>
  <r>
    <x v="20600"/>
    <x v="30"/>
    <x v="0"/>
    <s v="A-"/>
    <x v="5"/>
    <x v="1240"/>
    <s v="David Gibson"/>
    <s v="Moore-Bailey"/>
    <s v="Blue Cross"/>
    <x v="23433"/>
    <n v="336"/>
    <x v="0"/>
    <x v="1064"/>
    <x v="4"/>
    <x v="1"/>
    <n v="29"/>
  </r>
  <r>
    <x v="20601"/>
    <x v="1"/>
    <x v="0"/>
    <s v="O-"/>
    <x v="0"/>
    <x v="596"/>
    <s v="Susan Chapman"/>
    <s v="Johnson-Burns"/>
    <s v="Aetna"/>
    <x v="23434"/>
    <n v="381"/>
    <x v="1"/>
    <x v="855"/>
    <x v="2"/>
    <x v="1"/>
    <n v="29"/>
  </r>
  <r>
    <x v="20602"/>
    <x v="13"/>
    <x v="1"/>
    <s v="B-"/>
    <x v="2"/>
    <x v="1271"/>
    <s v="Aaron Johnson"/>
    <s v="Aguilar Adams, and Morrison"/>
    <s v="Aetna"/>
    <x v="23435"/>
    <n v="113"/>
    <x v="0"/>
    <x v="1024"/>
    <x v="0"/>
    <x v="1"/>
    <n v="29"/>
  </r>
  <r>
    <x v="972"/>
    <x v="11"/>
    <x v="1"/>
    <s v="AB-"/>
    <x v="5"/>
    <x v="653"/>
    <s v="Rachael Garcia"/>
    <s v="LLC Stanton"/>
    <s v="Aetna"/>
    <x v="23436"/>
    <n v="199"/>
    <x v="2"/>
    <x v="652"/>
    <x v="0"/>
    <x v="2"/>
    <n v="2"/>
  </r>
  <r>
    <x v="20603"/>
    <x v="63"/>
    <x v="0"/>
    <s v="O-"/>
    <x v="0"/>
    <x v="1645"/>
    <s v="Christopher Ford"/>
    <s v="Johnson, Hardy and Reyes"/>
    <s v="Aetna"/>
    <x v="23437"/>
    <n v="390"/>
    <x v="2"/>
    <x v="1718"/>
    <x v="1"/>
    <x v="0"/>
    <n v="17"/>
  </r>
  <r>
    <x v="20604"/>
    <x v="18"/>
    <x v="1"/>
    <s v="B+"/>
    <x v="1"/>
    <x v="1493"/>
    <s v="Stephen Lawson"/>
    <s v="Estrada-Butler"/>
    <s v="Blue Cross"/>
    <x v="23438"/>
    <n v="442"/>
    <x v="1"/>
    <x v="1448"/>
    <x v="4"/>
    <x v="1"/>
    <n v="29"/>
  </r>
  <r>
    <x v="20605"/>
    <x v="20"/>
    <x v="0"/>
    <s v="AB+"/>
    <x v="1"/>
    <x v="1422"/>
    <s v="Beth Smith"/>
    <s v="Bass, Martinez and Carpenter"/>
    <s v="Medicare"/>
    <x v="23439"/>
    <n v="272"/>
    <x v="1"/>
    <x v="954"/>
    <x v="0"/>
    <x v="2"/>
    <n v="16"/>
  </r>
  <r>
    <x v="20606"/>
    <x v="66"/>
    <x v="0"/>
    <s v="A-"/>
    <x v="0"/>
    <x v="1583"/>
    <s v="Laura Rangel"/>
    <s v="Petty Parker, and Case"/>
    <s v="Cigna"/>
    <x v="23440"/>
    <n v="359"/>
    <x v="1"/>
    <x v="1570"/>
    <x v="4"/>
    <x v="0"/>
    <n v="5"/>
  </r>
  <r>
    <x v="4524"/>
    <x v="65"/>
    <x v="0"/>
    <s v="B-"/>
    <x v="1"/>
    <x v="1010"/>
    <s v="Jennifer Lopez"/>
    <s v="Wright-Carpenter"/>
    <s v="Blue Cross"/>
    <x v="23441"/>
    <n v="432"/>
    <x v="0"/>
    <x v="735"/>
    <x v="2"/>
    <x v="1"/>
    <n v="7"/>
  </r>
  <r>
    <x v="20607"/>
    <x v="53"/>
    <x v="0"/>
    <s v="AB-"/>
    <x v="2"/>
    <x v="1572"/>
    <s v="Christina Jackson"/>
    <s v="Wagner-Rodriguez"/>
    <s v="Blue Cross"/>
    <x v="23442"/>
    <n v="181"/>
    <x v="2"/>
    <x v="1345"/>
    <x v="1"/>
    <x v="1"/>
    <n v="10"/>
  </r>
  <r>
    <x v="20608"/>
    <x v="31"/>
    <x v="1"/>
    <s v="O+"/>
    <x v="3"/>
    <x v="1043"/>
    <s v="Erica Leon"/>
    <s v="Medina-Cardenas"/>
    <s v="Cigna"/>
    <x v="23443"/>
    <n v="228"/>
    <x v="1"/>
    <x v="1645"/>
    <x v="1"/>
    <x v="2"/>
    <n v="5"/>
  </r>
  <r>
    <x v="20609"/>
    <x v="37"/>
    <x v="1"/>
    <s v="A+"/>
    <x v="4"/>
    <x v="790"/>
    <s v="Hannah Robertson"/>
    <s v="and Norton Sons"/>
    <s v="Cigna"/>
    <x v="23444"/>
    <n v="249"/>
    <x v="2"/>
    <x v="195"/>
    <x v="0"/>
    <x v="1"/>
    <n v="23"/>
  </r>
  <r>
    <x v="3379"/>
    <x v="6"/>
    <x v="0"/>
    <s v="AB+"/>
    <x v="4"/>
    <x v="1768"/>
    <s v="Laura Barrett"/>
    <s v="Simpson-Alvarez"/>
    <s v="Cigna"/>
    <x v="23445"/>
    <n v="140"/>
    <x v="1"/>
    <x v="1349"/>
    <x v="1"/>
    <x v="0"/>
    <n v="1"/>
  </r>
  <r>
    <x v="20610"/>
    <x v="5"/>
    <x v="0"/>
    <s v="AB-"/>
    <x v="0"/>
    <x v="1476"/>
    <s v="Jonathon Maxwell"/>
    <s v="Bailey-Wallace"/>
    <s v="Medicare"/>
    <x v="23446"/>
    <n v="228"/>
    <x v="1"/>
    <x v="668"/>
    <x v="0"/>
    <x v="0"/>
    <n v="28"/>
  </r>
  <r>
    <x v="2221"/>
    <x v="45"/>
    <x v="1"/>
    <s v="O+"/>
    <x v="0"/>
    <x v="155"/>
    <s v="Mary Lewis"/>
    <s v="Woods-Green"/>
    <s v="UnitedHealthcare"/>
    <x v="23447"/>
    <n v="211"/>
    <x v="0"/>
    <x v="1819"/>
    <x v="3"/>
    <x v="1"/>
    <n v="14"/>
  </r>
  <r>
    <x v="20611"/>
    <x v="23"/>
    <x v="0"/>
    <s v="A-"/>
    <x v="1"/>
    <x v="480"/>
    <s v="David Garcia"/>
    <s v="Wu and Sons"/>
    <s v="Medicare"/>
    <x v="23448"/>
    <n v="434"/>
    <x v="0"/>
    <x v="558"/>
    <x v="1"/>
    <x v="1"/>
    <n v="28"/>
  </r>
  <r>
    <x v="20612"/>
    <x v="22"/>
    <x v="1"/>
    <s v="O+"/>
    <x v="5"/>
    <x v="857"/>
    <s v="Carla Rodriguez"/>
    <s v="Hayden-Romero"/>
    <s v="Blue Cross"/>
    <x v="23449"/>
    <n v="468"/>
    <x v="2"/>
    <x v="1369"/>
    <x v="1"/>
    <x v="0"/>
    <n v="5"/>
  </r>
  <r>
    <x v="20613"/>
    <x v="10"/>
    <x v="1"/>
    <s v="O+"/>
    <x v="2"/>
    <x v="1809"/>
    <s v="Kevin Jones"/>
    <s v="Smith and Johnson, Singh"/>
    <s v="Blue Cross"/>
    <x v="23450"/>
    <n v="270"/>
    <x v="1"/>
    <x v="246"/>
    <x v="0"/>
    <x v="2"/>
    <n v="22"/>
  </r>
  <r>
    <x v="20614"/>
    <x v="1"/>
    <x v="1"/>
    <s v="O+"/>
    <x v="2"/>
    <x v="1659"/>
    <s v="Jason Russell"/>
    <s v="Brown PLC"/>
    <s v="Blue Cross"/>
    <x v="23451"/>
    <n v="393"/>
    <x v="0"/>
    <x v="1297"/>
    <x v="2"/>
    <x v="1"/>
    <n v="28"/>
  </r>
  <r>
    <x v="20615"/>
    <x v="36"/>
    <x v="0"/>
    <s v="A+"/>
    <x v="5"/>
    <x v="291"/>
    <s v="Samantha Johnston"/>
    <s v="Day-Lee"/>
    <s v="Blue Cross"/>
    <x v="23452"/>
    <n v="444"/>
    <x v="0"/>
    <x v="1204"/>
    <x v="3"/>
    <x v="1"/>
    <n v="20"/>
  </r>
  <r>
    <x v="20616"/>
    <x v="29"/>
    <x v="0"/>
    <s v="AB+"/>
    <x v="1"/>
    <x v="1668"/>
    <s v="Sandy Lyons"/>
    <s v="Watson PLC"/>
    <s v="Medicare"/>
    <x v="23453"/>
    <n v="418"/>
    <x v="0"/>
    <x v="275"/>
    <x v="3"/>
    <x v="0"/>
    <n v="5"/>
  </r>
  <r>
    <x v="11976"/>
    <x v="54"/>
    <x v="0"/>
    <s v="O-"/>
    <x v="3"/>
    <x v="1769"/>
    <s v="Christopher Massey"/>
    <s v="Munoz-Hernandez"/>
    <s v="Aetna"/>
    <x v="23454"/>
    <n v="436"/>
    <x v="1"/>
    <x v="1224"/>
    <x v="4"/>
    <x v="0"/>
    <n v="13"/>
  </r>
  <r>
    <x v="20617"/>
    <x v="35"/>
    <x v="0"/>
    <s v="B+"/>
    <x v="4"/>
    <x v="556"/>
    <s v="Tammy Cortez"/>
    <s v="Baker Bautista and Benitez,"/>
    <s v="Cigna"/>
    <x v="23455"/>
    <n v="108"/>
    <x v="1"/>
    <x v="1265"/>
    <x v="0"/>
    <x v="0"/>
    <n v="20"/>
  </r>
  <r>
    <x v="20618"/>
    <x v="45"/>
    <x v="1"/>
    <s v="O+"/>
    <x v="5"/>
    <x v="427"/>
    <s v="Michael Andrade"/>
    <s v="Harris-Smith"/>
    <s v="Medicare"/>
    <x v="23456"/>
    <n v="391"/>
    <x v="2"/>
    <x v="1155"/>
    <x v="0"/>
    <x v="1"/>
    <n v="23"/>
  </r>
  <r>
    <x v="20619"/>
    <x v="58"/>
    <x v="1"/>
    <s v="AB+"/>
    <x v="5"/>
    <x v="1726"/>
    <s v="Justin Lewis"/>
    <s v="Cabrera King, Henderson and"/>
    <s v="Medicare"/>
    <x v="23457"/>
    <n v="415"/>
    <x v="1"/>
    <x v="1351"/>
    <x v="0"/>
    <x v="0"/>
    <n v="14"/>
  </r>
  <r>
    <x v="20620"/>
    <x v="41"/>
    <x v="0"/>
    <s v="AB-"/>
    <x v="3"/>
    <x v="976"/>
    <s v="Joel Rice"/>
    <s v="Pittman Harris, Walls and"/>
    <s v="Medicare"/>
    <x v="23458"/>
    <n v="229"/>
    <x v="0"/>
    <x v="1238"/>
    <x v="0"/>
    <x v="0"/>
    <n v="25"/>
  </r>
  <r>
    <x v="20621"/>
    <x v="0"/>
    <x v="1"/>
    <s v="A+"/>
    <x v="5"/>
    <x v="529"/>
    <s v="Brenda Mccarthy"/>
    <s v="and Sons Dyer"/>
    <s v="Aetna"/>
    <x v="23459"/>
    <n v="144"/>
    <x v="1"/>
    <x v="356"/>
    <x v="4"/>
    <x v="1"/>
    <n v="2"/>
  </r>
  <r>
    <x v="20622"/>
    <x v="26"/>
    <x v="0"/>
    <s v="AB+"/>
    <x v="5"/>
    <x v="28"/>
    <s v="Dorothy Johnson"/>
    <s v="Frederick Tran, Porter and"/>
    <s v="UnitedHealthcare"/>
    <x v="23460"/>
    <n v="292"/>
    <x v="2"/>
    <x v="1688"/>
    <x v="4"/>
    <x v="1"/>
    <n v="11"/>
  </r>
  <r>
    <x v="20623"/>
    <x v="42"/>
    <x v="0"/>
    <s v="O-"/>
    <x v="3"/>
    <x v="1701"/>
    <s v="Amy Rollins"/>
    <s v="Group Zuniga"/>
    <s v="Blue Cross"/>
    <x v="23461"/>
    <n v="471"/>
    <x v="1"/>
    <x v="1211"/>
    <x v="3"/>
    <x v="1"/>
    <n v="29"/>
  </r>
  <r>
    <x v="20624"/>
    <x v="19"/>
    <x v="1"/>
    <s v="AB-"/>
    <x v="1"/>
    <x v="1328"/>
    <s v="Misty Smith"/>
    <s v="and Lewis Bush Kelley,"/>
    <s v="UnitedHealthcare"/>
    <x v="23462"/>
    <n v="443"/>
    <x v="2"/>
    <x v="1210"/>
    <x v="0"/>
    <x v="0"/>
    <n v="13"/>
  </r>
  <r>
    <x v="11084"/>
    <x v="60"/>
    <x v="0"/>
    <s v="O+"/>
    <x v="2"/>
    <x v="1585"/>
    <s v="Heather Gay DDS"/>
    <s v="and Thompson Campbell, Steele"/>
    <s v="UnitedHealthcare"/>
    <x v="23463"/>
    <n v="159"/>
    <x v="2"/>
    <x v="86"/>
    <x v="1"/>
    <x v="2"/>
    <n v="14"/>
  </r>
  <r>
    <x v="20625"/>
    <x v="0"/>
    <x v="1"/>
    <s v="AB+"/>
    <x v="0"/>
    <x v="365"/>
    <s v="Mrs. Kendra Meadows"/>
    <s v="Barnes-Ryan"/>
    <s v="Cigna"/>
    <x v="23464"/>
    <n v="316"/>
    <x v="0"/>
    <x v="1414"/>
    <x v="1"/>
    <x v="1"/>
    <n v="15"/>
  </r>
  <r>
    <x v="13071"/>
    <x v="47"/>
    <x v="0"/>
    <s v="O-"/>
    <x v="3"/>
    <x v="1232"/>
    <s v="Sheryl Brady"/>
    <s v="Cervantes Carter, Garcia and"/>
    <s v="Blue Cross"/>
    <x v="23465"/>
    <n v="173"/>
    <x v="0"/>
    <x v="1192"/>
    <x v="3"/>
    <x v="1"/>
    <n v="4"/>
  </r>
  <r>
    <x v="20626"/>
    <x v="21"/>
    <x v="0"/>
    <s v="O-"/>
    <x v="0"/>
    <x v="1773"/>
    <s v="Stephanie Schaefer"/>
    <s v="Allen-Smith"/>
    <s v="Cigna"/>
    <x v="23466"/>
    <n v="419"/>
    <x v="1"/>
    <x v="1596"/>
    <x v="1"/>
    <x v="0"/>
    <n v="26"/>
  </r>
  <r>
    <x v="20627"/>
    <x v="26"/>
    <x v="0"/>
    <s v="A+"/>
    <x v="1"/>
    <x v="1388"/>
    <s v="Kevin Johnson"/>
    <s v="and Jones, Martin Newman"/>
    <s v="Blue Cross"/>
    <x v="23467"/>
    <n v="360"/>
    <x v="0"/>
    <x v="897"/>
    <x v="1"/>
    <x v="1"/>
    <n v="1"/>
  </r>
  <r>
    <x v="20628"/>
    <x v="48"/>
    <x v="1"/>
    <s v="AB+"/>
    <x v="5"/>
    <x v="688"/>
    <s v="Elizabeth Mack"/>
    <s v="Scott Lang Riley, and"/>
    <s v="Medicare"/>
    <x v="23468"/>
    <n v="319"/>
    <x v="1"/>
    <x v="959"/>
    <x v="4"/>
    <x v="0"/>
    <n v="9"/>
  </r>
  <r>
    <x v="20629"/>
    <x v="34"/>
    <x v="1"/>
    <s v="AB+"/>
    <x v="5"/>
    <x v="332"/>
    <s v="Ryan Anderson"/>
    <s v="Ltd Harris"/>
    <s v="Blue Cross"/>
    <x v="23469"/>
    <n v="194"/>
    <x v="2"/>
    <x v="327"/>
    <x v="0"/>
    <x v="1"/>
    <n v="14"/>
  </r>
  <r>
    <x v="20630"/>
    <x v="33"/>
    <x v="1"/>
    <s v="O-"/>
    <x v="1"/>
    <x v="1074"/>
    <s v="Edward Hamilton"/>
    <s v="Sons Mccoy and"/>
    <s v="Aetna"/>
    <x v="23470"/>
    <n v="147"/>
    <x v="1"/>
    <x v="1606"/>
    <x v="2"/>
    <x v="1"/>
    <n v="1"/>
  </r>
  <r>
    <x v="20631"/>
    <x v="2"/>
    <x v="1"/>
    <s v="O-"/>
    <x v="0"/>
    <x v="1744"/>
    <s v="Amanda Petersen"/>
    <s v="Bell Davis, Montes and"/>
    <s v="UnitedHealthcare"/>
    <x v="23471"/>
    <n v="497"/>
    <x v="0"/>
    <x v="33"/>
    <x v="1"/>
    <x v="0"/>
    <n v="16"/>
  </r>
  <r>
    <x v="20632"/>
    <x v="50"/>
    <x v="0"/>
    <s v="A-"/>
    <x v="2"/>
    <x v="1282"/>
    <s v="Holly Austin"/>
    <s v="and Mitchell, Elliott Ali"/>
    <s v="Medicare"/>
    <x v="23472"/>
    <n v="372"/>
    <x v="2"/>
    <x v="94"/>
    <x v="3"/>
    <x v="2"/>
    <n v="19"/>
  </r>
  <r>
    <x v="20633"/>
    <x v="53"/>
    <x v="1"/>
    <s v="A-"/>
    <x v="5"/>
    <x v="1481"/>
    <s v="Dr. Carl Howard"/>
    <s v="Group Reynolds"/>
    <s v="Aetna"/>
    <x v="23473"/>
    <n v="145"/>
    <x v="2"/>
    <x v="571"/>
    <x v="2"/>
    <x v="0"/>
    <n v="14"/>
  </r>
  <r>
    <x v="2156"/>
    <x v="16"/>
    <x v="0"/>
    <s v="AB-"/>
    <x v="1"/>
    <x v="699"/>
    <s v="Linda Strickland"/>
    <s v="LLC Berry"/>
    <s v="Medicare"/>
    <x v="23474"/>
    <n v="180"/>
    <x v="0"/>
    <x v="1556"/>
    <x v="4"/>
    <x v="2"/>
    <n v="30"/>
  </r>
  <r>
    <x v="20634"/>
    <x v="7"/>
    <x v="0"/>
    <s v="O-"/>
    <x v="3"/>
    <x v="790"/>
    <s v="Jessica Villarreal"/>
    <s v="Howard-Butler"/>
    <s v="Cigna"/>
    <x v="23475"/>
    <n v="278"/>
    <x v="2"/>
    <x v="999"/>
    <x v="2"/>
    <x v="2"/>
    <n v="19"/>
  </r>
  <r>
    <x v="20635"/>
    <x v="20"/>
    <x v="0"/>
    <s v="B-"/>
    <x v="4"/>
    <x v="102"/>
    <s v="Alexander King"/>
    <s v="Lester-Park"/>
    <s v="Medicare"/>
    <x v="23476"/>
    <n v="206"/>
    <x v="0"/>
    <x v="104"/>
    <x v="3"/>
    <x v="2"/>
    <n v="23"/>
  </r>
  <r>
    <x v="20636"/>
    <x v="14"/>
    <x v="0"/>
    <s v="O-"/>
    <x v="4"/>
    <x v="921"/>
    <s v="Mr. Joseph Bryant"/>
    <s v="and Schroeder, Hill Erickson"/>
    <s v="Blue Cross"/>
    <x v="23477"/>
    <n v="439"/>
    <x v="1"/>
    <x v="900"/>
    <x v="1"/>
    <x v="0"/>
    <n v="18"/>
  </r>
  <r>
    <x v="20637"/>
    <x v="11"/>
    <x v="1"/>
    <s v="O-"/>
    <x v="1"/>
    <x v="1058"/>
    <s v="Brandon Solomon"/>
    <s v="Boyer-Calderon"/>
    <s v="Aetna"/>
    <x v="23478"/>
    <n v="214"/>
    <x v="1"/>
    <x v="1710"/>
    <x v="4"/>
    <x v="2"/>
    <n v="9"/>
  </r>
  <r>
    <x v="20638"/>
    <x v="21"/>
    <x v="0"/>
    <s v="A-"/>
    <x v="4"/>
    <x v="847"/>
    <s v="Dawn Hernandez"/>
    <s v="Robertson-Gomez"/>
    <s v="Blue Cross"/>
    <x v="23479"/>
    <n v="162"/>
    <x v="2"/>
    <x v="1628"/>
    <x v="1"/>
    <x v="1"/>
    <n v="27"/>
  </r>
  <r>
    <x v="18900"/>
    <x v="60"/>
    <x v="1"/>
    <s v="AB+"/>
    <x v="4"/>
    <x v="1668"/>
    <s v="James Byrd Jr."/>
    <s v="Ltd Ramirez"/>
    <s v="UnitedHealthcare"/>
    <x v="23480"/>
    <n v="341"/>
    <x v="2"/>
    <x v="1729"/>
    <x v="4"/>
    <x v="1"/>
    <n v="22"/>
  </r>
  <r>
    <x v="20639"/>
    <x v="55"/>
    <x v="1"/>
    <s v="B-"/>
    <x v="0"/>
    <x v="1729"/>
    <s v="Timothy Archer"/>
    <s v="Humphrey-Glenn"/>
    <s v="Medicare"/>
    <x v="23481"/>
    <n v="152"/>
    <x v="2"/>
    <x v="1428"/>
    <x v="1"/>
    <x v="1"/>
    <n v="26"/>
  </r>
  <r>
    <x v="20640"/>
    <x v="45"/>
    <x v="0"/>
    <s v="O-"/>
    <x v="2"/>
    <x v="1566"/>
    <s v="Holly Duke"/>
    <s v="White, Wilson Pruitt and"/>
    <s v="UnitedHealthcare"/>
    <x v="23482"/>
    <n v="345"/>
    <x v="2"/>
    <x v="360"/>
    <x v="4"/>
    <x v="2"/>
    <n v="22"/>
  </r>
  <r>
    <x v="20641"/>
    <x v="40"/>
    <x v="0"/>
    <s v="O-"/>
    <x v="3"/>
    <x v="1649"/>
    <s v="Morgan Clayton"/>
    <s v="Bowman Ltd"/>
    <s v="UnitedHealthcare"/>
    <x v="23483"/>
    <n v="379"/>
    <x v="0"/>
    <x v="371"/>
    <x v="3"/>
    <x v="2"/>
    <n v="22"/>
  </r>
  <r>
    <x v="20642"/>
    <x v="44"/>
    <x v="0"/>
    <s v="A-"/>
    <x v="2"/>
    <x v="55"/>
    <s v="Mary Gutierrez"/>
    <s v="Woods-Campbell"/>
    <s v="Cigna"/>
    <x v="23484"/>
    <n v="346"/>
    <x v="2"/>
    <x v="1471"/>
    <x v="1"/>
    <x v="2"/>
    <n v="1"/>
  </r>
  <r>
    <x v="20643"/>
    <x v="64"/>
    <x v="0"/>
    <s v="AB+"/>
    <x v="4"/>
    <x v="645"/>
    <s v="Kevin Gray"/>
    <s v="Key PLC"/>
    <s v="Cigna"/>
    <x v="23485"/>
    <n v="358"/>
    <x v="0"/>
    <x v="644"/>
    <x v="4"/>
    <x v="1"/>
    <n v="28"/>
  </r>
  <r>
    <x v="20644"/>
    <x v="18"/>
    <x v="1"/>
    <s v="A-"/>
    <x v="4"/>
    <x v="1554"/>
    <s v="Gina Marshall"/>
    <s v="Ltd Richardson"/>
    <s v="Cigna"/>
    <x v="23486"/>
    <n v="257"/>
    <x v="1"/>
    <x v="682"/>
    <x v="2"/>
    <x v="0"/>
    <n v="16"/>
  </r>
  <r>
    <x v="1517"/>
    <x v="57"/>
    <x v="0"/>
    <s v="AB-"/>
    <x v="5"/>
    <x v="519"/>
    <s v="Cameron Moreno"/>
    <s v="Brandt-Marsh"/>
    <s v="Aetna"/>
    <x v="23487"/>
    <n v="316"/>
    <x v="2"/>
    <x v="808"/>
    <x v="0"/>
    <x v="1"/>
    <n v="29"/>
  </r>
  <r>
    <x v="12018"/>
    <x v="17"/>
    <x v="1"/>
    <s v="A+"/>
    <x v="4"/>
    <x v="1273"/>
    <s v="Crystal Kerr"/>
    <s v="Mccarty and Franklin Miller,"/>
    <s v="Cigna"/>
    <x v="23488"/>
    <n v="346"/>
    <x v="2"/>
    <x v="87"/>
    <x v="2"/>
    <x v="2"/>
    <n v="3"/>
  </r>
  <r>
    <x v="20645"/>
    <x v="59"/>
    <x v="1"/>
    <s v="A+"/>
    <x v="4"/>
    <x v="1429"/>
    <s v="Brandon Grimes"/>
    <s v="Douglas-Matthews"/>
    <s v="Medicare"/>
    <x v="23489"/>
    <n v="337"/>
    <x v="2"/>
    <x v="348"/>
    <x v="3"/>
    <x v="0"/>
    <n v="29"/>
  </r>
  <r>
    <x v="20646"/>
    <x v="48"/>
    <x v="0"/>
    <s v="AB+"/>
    <x v="5"/>
    <x v="170"/>
    <s v="Madison Johnson"/>
    <s v="Smith Robertson, Dixon and"/>
    <s v="Medicare"/>
    <x v="23490"/>
    <n v="241"/>
    <x v="0"/>
    <x v="417"/>
    <x v="3"/>
    <x v="2"/>
    <n v="25"/>
  </r>
  <r>
    <x v="20647"/>
    <x v="16"/>
    <x v="0"/>
    <s v="AB-"/>
    <x v="1"/>
    <x v="760"/>
    <s v="Martha Edwards"/>
    <s v="Diaz-Martin"/>
    <s v="Cigna"/>
    <x v="23491"/>
    <n v="476"/>
    <x v="2"/>
    <x v="953"/>
    <x v="4"/>
    <x v="2"/>
    <n v="29"/>
  </r>
  <r>
    <x v="20648"/>
    <x v="44"/>
    <x v="1"/>
    <s v="B-"/>
    <x v="2"/>
    <x v="928"/>
    <s v="Ashley Floyd"/>
    <s v="Ellis-Higgins"/>
    <s v="Blue Cross"/>
    <x v="23492"/>
    <n v="251"/>
    <x v="1"/>
    <x v="435"/>
    <x v="1"/>
    <x v="2"/>
    <n v="4"/>
  </r>
  <r>
    <x v="20649"/>
    <x v="15"/>
    <x v="1"/>
    <s v="AB-"/>
    <x v="1"/>
    <x v="1648"/>
    <s v="Tiffany Smith"/>
    <s v="Barrett-Stark"/>
    <s v="UnitedHealthcare"/>
    <x v="23493"/>
    <n v="370"/>
    <x v="1"/>
    <x v="104"/>
    <x v="2"/>
    <x v="2"/>
    <n v="25"/>
  </r>
  <r>
    <x v="20650"/>
    <x v="7"/>
    <x v="0"/>
    <s v="A+"/>
    <x v="2"/>
    <x v="1353"/>
    <s v="Angelica Shields"/>
    <s v="LLC Clark"/>
    <s v="Aetna"/>
    <x v="23494"/>
    <n v="360"/>
    <x v="2"/>
    <x v="1639"/>
    <x v="2"/>
    <x v="2"/>
    <n v="15"/>
  </r>
  <r>
    <x v="20651"/>
    <x v="45"/>
    <x v="0"/>
    <s v="B-"/>
    <x v="4"/>
    <x v="355"/>
    <s v="Scott Franklin"/>
    <s v="Hall Cook, and Smith"/>
    <s v="UnitedHealthcare"/>
    <x v="23495"/>
    <n v="232"/>
    <x v="0"/>
    <x v="134"/>
    <x v="0"/>
    <x v="2"/>
    <n v="9"/>
  </r>
  <r>
    <x v="20652"/>
    <x v="25"/>
    <x v="0"/>
    <s v="A-"/>
    <x v="0"/>
    <x v="368"/>
    <s v="Antonio Ruiz"/>
    <s v="and Payne Coleman Fox,"/>
    <s v="Cigna"/>
    <x v="23496"/>
    <n v="284"/>
    <x v="1"/>
    <x v="1602"/>
    <x v="0"/>
    <x v="1"/>
    <n v="7"/>
  </r>
  <r>
    <x v="8777"/>
    <x v="63"/>
    <x v="0"/>
    <s v="O+"/>
    <x v="1"/>
    <x v="1223"/>
    <s v="Michael Gilmore"/>
    <s v="Riley-Haynes"/>
    <s v="Blue Cross"/>
    <x v="23497"/>
    <n v="407"/>
    <x v="0"/>
    <x v="1612"/>
    <x v="2"/>
    <x v="1"/>
    <n v="20"/>
  </r>
  <r>
    <x v="4994"/>
    <x v="14"/>
    <x v="0"/>
    <s v="A-"/>
    <x v="5"/>
    <x v="600"/>
    <s v="Joseph Thornton"/>
    <s v="Wolfe, Becker and Jones"/>
    <s v="Medicare"/>
    <x v="23498"/>
    <n v="209"/>
    <x v="2"/>
    <x v="835"/>
    <x v="0"/>
    <x v="2"/>
    <n v="20"/>
  </r>
  <r>
    <x v="19800"/>
    <x v="33"/>
    <x v="1"/>
    <s v="B+"/>
    <x v="5"/>
    <x v="462"/>
    <s v="Mercedes Clark"/>
    <s v="Lamb-Mcneil"/>
    <s v="Medicare"/>
    <x v="23499"/>
    <n v="249"/>
    <x v="1"/>
    <x v="1810"/>
    <x v="3"/>
    <x v="0"/>
    <n v="3"/>
  </r>
  <r>
    <x v="20653"/>
    <x v="16"/>
    <x v="1"/>
    <s v="AB-"/>
    <x v="2"/>
    <x v="1462"/>
    <s v="Amanda Bennett"/>
    <s v="Fleming, and Estrada Mills"/>
    <s v="Blue Cross"/>
    <x v="23500"/>
    <n v="244"/>
    <x v="0"/>
    <x v="97"/>
    <x v="1"/>
    <x v="2"/>
    <n v="11"/>
  </r>
  <r>
    <x v="2939"/>
    <x v="50"/>
    <x v="1"/>
    <s v="O+"/>
    <x v="0"/>
    <x v="1244"/>
    <s v="Ryan Rodgers"/>
    <s v="Inc Stephens"/>
    <s v="Blue Cross"/>
    <x v="23501"/>
    <n v="202"/>
    <x v="0"/>
    <x v="1347"/>
    <x v="3"/>
    <x v="0"/>
    <n v="1"/>
  </r>
  <r>
    <x v="7141"/>
    <x v="59"/>
    <x v="1"/>
    <s v="B+"/>
    <x v="5"/>
    <x v="1640"/>
    <s v="Robert Hernandez"/>
    <s v="Mullins Wallace, and Hill"/>
    <s v="Medicare"/>
    <x v="23502"/>
    <n v="449"/>
    <x v="1"/>
    <x v="50"/>
    <x v="1"/>
    <x v="2"/>
    <n v="2"/>
  </r>
  <r>
    <x v="20654"/>
    <x v="19"/>
    <x v="1"/>
    <s v="B+"/>
    <x v="5"/>
    <x v="1391"/>
    <s v="Michael Smith"/>
    <s v="Tucker-Alvarado"/>
    <s v="Aetna"/>
    <x v="23503"/>
    <n v="150"/>
    <x v="2"/>
    <x v="1505"/>
    <x v="1"/>
    <x v="0"/>
    <n v="29"/>
  </r>
  <r>
    <x v="2069"/>
    <x v="14"/>
    <x v="1"/>
    <s v="A-"/>
    <x v="2"/>
    <x v="1413"/>
    <s v="Mrs. Christina Morris DVM"/>
    <s v="Rodriguez and Brown, Williams"/>
    <s v="Aetna"/>
    <x v="23504"/>
    <n v="126"/>
    <x v="1"/>
    <x v="1196"/>
    <x v="1"/>
    <x v="1"/>
    <n v="28"/>
  </r>
  <r>
    <x v="5389"/>
    <x v="60"/>
    <x v="0"/>
    <s v="A+"/>
    <x v="2"/>
    <x v="570"/>
    <s v="Lisa Archer"/>
    <s v="Burton-Garcia"/>
    <s v="UnitedHealthcare"/>
    <x v="23505"/>
    <n v="346"/>
    <x v="2"/>
    <x v="1240"/>
    <x v="0"/>
    <x v="2"/>
    <n v="25"/>
  </r>
  <r>
    <x v="20655"/>
    <x v="52"/>
    <x v="0"/>
    <s v="B-"/>
    <x v="2"/>
    <x v="1084"/>
    <s v="Vincent Williams"/>
    <s v="Sons and Holt"/>
    <s v="Aetna"/>
    <x v="23506"/>
    <n v="373"/>
    <x v="0"/>
    <x v="620"/>
    <x v="4"/>
    <x v="1"/>
    <n v="23"/>
  </r>
  <r>
    <x v="20656"/>
    <x v="46"/>
    <x v="0"/>
    <s v="O-"/>
    <x v="2"/>
    <x v="468"/>
    <s v="Danielle Johnson"/>
    <s v="Colon Inc"/>
    <s v="Aetna"/>
    <x v="23507"/>
    <n v="480"/>
    <x v="2"/>
    <x v="1506"/>
    <x v="0"/>
    <x v="0"/>
    <n v="10"/>
  </r>
  <r>
    <x v="20657"/>
    <x v="25"/>
    <x v="0"/>
    <s v="B+"/>
    <x v="0"/>
    <x v="432"/>
    <s v="Amanda Harris"/>
    <s v="Lewis and Collier Mcneil,"/>
    <s v="Aetna"/>
    <x v="23508"/>
    <n v="336"/>
    <x v="0"/>
    <x v="401"/>
    <x v="4"/>
    <x v="1"/>
    <n v="24"/>
  </r>
  <r>
    <x v="20658"/>
    <x v="27"/>
    <x v="0"/>
    <s v="A+"/>
    <x v="4"/>
    <x v="1163"/>
    <s v="Louis Orr"/>
    <s v="PLC Floyd"/>
    <s v="Blue Cross"/>
    <x v="23509"/>
    <n v="486"/>
    <x v="1"/>
    <x v="1609"/>
    <x v="3"/>
    <x v="0"/>
    <n v="22"/>
  </r>
  <r>
    <x v="1448"/>
    <x v="5"/>
    <x v="0"/>
    <s v="AB-"/>
    <x v="2"/>
    <x v="601"/>
    <s v="Kristin Pittman"/>
    <s v="and Caldwell, Thompson Saunders"/>
    <s v="Aetna"/>
    <x v="23510"/>
    <n v="297"/>
    <x v="2"/>
    <x v="1354"/>
    <x v="1"/>
    <x v="1"/>
    <n v="24"/>
  </r>
  <r>
    <x v="20659"/>
    <x v="18"/>
    <x v="1"/>
    <s v="B+"/>
    <x v="2"/>
    <x v="880"/>
    <s v="Justin Cruz"/>
    <s v="Cook-Solis"/>
    <s v="UnitedHealthcare"/>
    <x v="23511"/>
    <n v="419"/>
    <x v="0"/>
    <x v="60"/>
    <x v="2"/>
    <x v="0"/>
    <n v="10"/>
  </r>
  <r>
    <x v="20660"/>
    <x v="32"/>
    <x v="1"/>
    <s v="O-"/>
    <x v="2"/>
    <x v="801"/>
    <s v="Marcus Perkins"/>
    <s v="Murphy Inc"/>
    <s v="Medicare"/>
    <x v="23512"/>
    <n v="110"/>
    <x v="1"/>
    <x v="1275"/>
    <x v="3"/>
    <x v="0"/>
    <n v="5"/>
  </r>
  <r>
    <x v="20661"/>
    <x v="59"/>
    <x v="1"/>
    <s v="A+"/>
    <x v="4"/>
    <x v="1807"/>
    <s v="Richard Herrera"/>
    <s v="Group Lewis"/>
    <s v="Cigna"/>
    <x v="23513"/>
    <n v="118"/>
    <x v="1"/>
    <x v="943"/>
    <x v="2"/>
    <x v="2"/>
    <n v="21"/>
  </r>
  <r>
    <x v="18976"/>
    <x v="12"/>
    <x v="0"/>
    <s v="A+"/>
    <x v="4"/>
    <x v="156"/>
    <s v="April Price"/>
    <s v="Matthews-Saunders"/>
    <s v="Aetna"/>
    <x v="23514"/>
    <n v="184"/>
    <x v="0"/>
    <x v="1790"/>
    <x v="4"/>
    <x v="2"/>
    <n v="18"/>
  </r>
  <r>
    <x v="15907"/>
    <x v="28"/>
    <x v="0"/>
    <s v="AB-"/>
    <x v="1"/>
    <x v="371"/>
    <s v="Dr. Jason Barry"/>
    <s v="Taylor-Burton"/>
    <s v="UnitedHealthcare"/>
    <x v="23515"/>
    <n v="463"/>
    <x v="1"/>
    <x v="57"/>
    <x v="2"/>
    <x v="2"/>
    <n v="21"/>
  </r>
  <r>
    <x v="20662"/>
    <x v="51"/>
    <x v="0"/>
    <s v="O-"/>
    <x v="0"/>
    <x v="580"/>
    <s v="Jeanette Norris"/>
    <s v="Alexander-Manning"/>
    <s v="UnitedHealthcare"/>
    <x v="23516"/>
    <n v="228"/>
    <x v="0"/>
    <x v="334"/>
    <x v="1"/>
    <x v="1"/>
    <n v="8"/>
  </r>
  <r>
    <x v="20663"/>
    <x v="58"/>
    <x v="0"/>
    <s v="AB+"/>
    <x v="1"/>
    <x v="474"/>
    <s v="Colleen Fuentes"/>
    <s v="Jenkins-Foley"/>
    <s v="Medicare"/>
    <x v="23517"/>
    <n v="452"/>
    <x v="2"/>
    <x v="716"/>
    <x v="0"/>
    <x v="1"/>
    <n v="18"/>
  </r>
  <r>
    <x v="20664"/>
    <x v="2"/>
    <x v="1"/>
    <s v="AB-"/>
    <x v="5"/>
    <x v="1046"/>
    <s v="Kenneth Romero"/>
    <s v="Parks Group"/>
    <s v="Medicare"/>
    <x v="23518"/>
    <n v="338"/>
    <x v="2"/>
    <x v="1834"/>
    <x v="0"/>
    <x v="0"/>
    <n v="9"/>
  </r>
  <r>
    <x v="20665"/>
    <x v="15"/>
    <x v="0"/>
    <s v="A-"/>
    <x v="0"/>
    <x v="1096"/>
    <s v="Cheyenne Ellis"/>
    <s v="Walker, Sanford Buchanan and"/>
    <s v="Cigna"/>
    <x v="23519"/>
    <n v="197"/>
    <x v="0"/>
    <x v="897"/>
    <x v="1"/>
    <x v="0"/>
    <n v="13"/>
  </r>
  <r>
    <x v="20666"/>
    <x v="24"/>
    <x v="1"/>
    <s v="O+"/>
    <x v="3"/>
    <x v="693"/>
    <s v="Michele Perez"/>
    <s v="Anderson-Hoover"/>
    <s v="Cigna"/>
    <x v="23520"/>
    <n v="298"/>
    <x v="1"/>
    <x v="1342"/>
    <x v="1"/>
    <x v="0"/>
    <n v="25"/>
  </r>
  <r>
    <x v="20667"/>
    <x v="8"/>
    <x v="0"/>
    <s v="O-"/>
    <x v="3"/>
    <x v="891"/>
    <s v="David Morgan"/>
    <s v="Barker Campbell Miles, and"/>
    <s v="Aetna"/>
    <x v="23521"/>
    <n v="321"/>
    <x v="2"/>
    <x v="1623"/>
    <x v="4"/>
    <x v="0"/>
    <n v="9"/>
  </r>
  <r>
    <x v="20668"/>
    <x v="49"/>
    <x v="0"/>
    <s v="B-"/>
    <x v="2"/>
    <x v="322"/>
    <s v="Marcus Frank MD"/>
    <s v="Ashley-Ramsey"/>
    <s v="UnitedHealthcare"/>
    <x v="23522"/>
    <n v="344"/>
    <x v="2"/>
    <x v="88"/>
    <x v="1"/>
    <x v="1"/>
    <n v="6"/>
  </r>
  <r>
    <x v="20669"/>
    <x v="9"/>
    <x v="1"/>
    <s v="A+"/>
    <x v="2"/>
    <x v="1668"/>
    <s v="Adam Carpenter"/>
    <s v="Johnson-Wood"/>
    <s v="Medicare"/>
    <x v="23523"/>
    <n v="206"/>
    <x v="0"/>
    <x v="367"/>
    <x v="4"/>
    <x v="2"/>
    <n v="11"/>
  </r>
  <r>
    <x v="12406"/>
    <x v="4"/>
    <x v="0"/>
    <s v="A+"/>
    <x v="1"/>
    <x v="956"/>
    <s v="Tanya Smith"/>
    <s v="Figueroa-Bush"/>
    <s v="UnitedHealthcare"/>
    <x v="23524"/>
    <n v="290"/>
    <x v="1"/>
    <x v="1824"/>
    <x v="3"/>
    <x v="0"/>
    <n v="27"/>
  </r>
  <r>
    <x v="8872"/>
    <x v="49"/>
    <x v="1"/>
    <s v="O-"/>
    <x v="2"/>
    <x v="1289"/>
    <s v="Edgar Arnold"/>
    <s v="Gonzalez-Ewing"/>
    <s v="Medicare"/>
    <x v="23525"/>
    <n v="178"/>
    <x v="2"/>
    <x v="1285"/>
    <x v="1"/>
    <x v="0"/>
    <n v="29"/>
  </r>
  <r>
    <x v="20670"/>
    <x v="50"/>
    <x v="1"/>
    <s v="B+"/>
    <x v="5"/>
    <x v="291"/>
    <s v="Erika Johnson"/>
    <s v="PLC Rodriguez"/>
    <s v="Aetna"/>
    <x v="23526"/>
    <n v="283"/>
    <x v="1"/>
    <x v="1539"/>
    <x v="1"/>
    <x v="0"/>
    <n v="27"/>
  </r>
  <r>
    <x v="20091"/>
    <x v="61"/>
    <x v="0"/>
    <s v="O+"/>
    <x v="3"/>
    <x v="640"/>
    <s v="Riley Jones"/>
    <s v="Sons and Vargas"/>
    <s v="Blue Cross"/>
    <x v="23527"/>
    <n v="261"/>
    <x v="1"/>
    <x v="1499"/>
    <x v="3"/>
    <x v="1"/>
    <n v="2"/>
  </r>
  <r>
    <x v="15868"/>
    <x v="49"/>
    <x v="1"/>
    <s v="A-"/>
    <x v="5"/>
    <x v="330"/>
    <s v="Jennifer Davenport"/>
    <s v="Figueroa LLC"/>
    <s v="Blue Cross"/>
    <x v="23528"/>
    <n v="362"/>
    <x v="2"/>
    <x v="523"/>
    <x v="2"/>
    <x v="1"/>
    <n v="11"/>
  </r>
  <r>
    <x v="20671"/>
    <x v="20"/>
    <x v="0"/>
    <s v="B+"/>
    <x v="5"/>
    <x v="1786"/>
    <s v="John Oconnell"/>
    <s v="Sanchez and Patel, Hicks"/>
    <s v="UnitedHealthcare"/>
    <x v="23529"/>
    <n v="499"/>
    <x v="2"/>
    <x v="1531"/>
    <x v="2"/>
    <x v="0"/>
    <n v="17"/>
  </r>
  <r>
    <x v="20672"/>
    <x v="53"/>
    <x v="0"/>
    <s v="AB+"/>
    <x v="5"/>
    <x v="13"/>
    <s v="Ronald Nelson"/>
    <s v="Hall-Jackson"/>
    <s v="UnitedHealthcare"/>
    <x v="23530"/>
    <n v="308"/>
    <x v="0"/>
    <x v="489"/>
    <x v="1"/>
    <x v="0"/>
    <n v="21"/>
  </r>
  <r>
    <x v="20673"/>
    <x v="11"/>
    <x v="1"/>
    <s v="A+"/>
    <x v="0"/>
    <x v="793"/>
    <s v="Brandon Green"/>
    <s v="and King Olson Thompson,"/>
    <s v="Medicare"/>
    <x v="23531"/>
    <n v="365"/>
    <x v="0"/>
    <x v="448"/>
    <x v="2"/>
    <x v="0"/>
    <n v="22"/>
  </r>
  <r>
    <x v="20674"/>
    <x v="43"/>
    <x v="1"/>
    <s v="A+"/>
    <x v="5"/>
    <x v="746"/>
    <s v="Cynthia Garner"/>
    <s v="Anderson Solis, Spencer and"/>
    <s v="Medicare"/>
    <x v="23532"/>
    <n v="485"/>
    <x v="1"/>
    <x v="662"/>
    <x v="3"/>
    <x v="0"/>
    <n v="5"/>
  </r>
  <r>
    <x v="8312"/>
    <x v="51"/>
    <x v="0"/>
    <s v="B-"/>
    <x v="0"/>
    <x v="1725"/>
    <s v="Jennifer Whitaker"/>
    <s v="Blake Banks and Saunders,"/>
    <s v="Aetna"/>
    <x v="23533"/>
    <n v="186"/>
    <x v="1"/>
    <x v="247"/>
    <x v="3"/>
    <x v="0"/>
    <n v="20"/>
  </r>
  <r>
    <x v="20675"/>
    <x v="7"/>
    <x v="0"/>
    <s v="A-"/>
    <x v="3"/>
    <x v="4"/>
    <s v="Caroline Hall"/>
    <s v="Obrien-Gilbert"/>
    <s v="Medicare"/>
    <x v="23534"/>
    <n v="433"/>
    <x v="2"/>
    <x v="228"/>
    <x v="2"/>
    <x v="0"/>
    <n v="12"/>
  </r>
  <r>
    <x v="11406"/>
    <x v="32"/>
    <x v="1"/>
    <s v="O+"/>
    <x v="3"/>
    <x v="1087"/>
    <s v="Kathryn Davidson"/>
    <s v="Hammond-Austin"/>
    <s v="Blue Cross"/>
    <x v="23535"/>
    <n v="137"/>
    <x v="2"/>
    <x v="67"/>
    <x v="3"/>
    <x v="1"/>
    <n v="10"/>
  </r>
  <r>
    <x v="20676"/>
    <x v="12"/>
    <x v="0"/>
    <s v="B+"/>
    <x v="2"/>
    <x v="698"/>
    <s v="Mary Sawyer"/>
    <s v="Nelson Group"/>
    <s v="Aetna"/>
    <x v="23536"/>
    <n v="287"/>
    <x v="0"/>
    <x v="1112"/>
    <x v="2"/>
    <x v="0"/>
    <n v="17"/>
  </r>
  <r>
    <x v="20677"/>
    <x v="46"/>
    <x v="1"/>
    <s v="B+"/>
    <x v="3"/>
    <x v="364"/>
    <s v="John Taylor"/>
    <s v="Campbell LLC"/>
    <s v="Aetna"/>
    <x v="23537"/>
    <n v="465"/>
    <x v="2"/>
    <x v="1804"/>
    <x v="0"/>
    <x v="2"/>
    <n v="30"/>
  </r>
  <r>
    <x v="20678"/>
    <x v="63"/>
    <x v="0"/>
    <s v="B+"/>
    <x v="2"/>
    <x v="1304"/>
    <s v="Michael Everett"/>
    <s v="Patterson and Diaz, Smith"/>
    <s v="Blue Cross"/>
    <x v="23538"/>
    <n v="349"/>
    <x v="1"/>
    <x v="1045"/>
    <x v="4"/>
    <x v="2"/>
    <n v="5"/>
  </r>
  <r>
    <x v="20679"/>
    <x v="2"/>
    <x v="0"/>
    <s v="B+"/>
    <x v="2"/>
    <x v="704"/>
    <s v="Amanda Jones"/>
    <s v="Dunn and Brooks Allen,"/>
    <s v="UnitedHealthcare"/>
    <x v="23539"/>
    <n v="229"/>
    <x v="0"/>
    <x v="428"/>
    <x v="4"/>
    <x v="2"/>
    <n v="8"/>
  </r>
  <r>
    <x v="20680"/>
    <x v="34"/>
    <x v="0"/>
    <s v="A-"/>
    <x v="0"/>
    <x v="1167"/>
    <s v="Cynthia Frazier"/>
    <s v="Brown-Howard"/>
    <s v="UnitedHealthcare"/>
    <x v="23540"/>
    <n v="110"/>
    <x v="2"/>
    <x v="1616"/>
    <x v="1"/>
    <x v="1"/>
    <n v="13"/>
  </r>
  <r>
    <x v="20681"/>
    <x v="52"/>
    <x v="1"/>
    <s v="O+"/>
    <x v="1"/>
    <x v="1135"/>
    <s v="Sharon Shaw"/>
    <s v="Conway LLC"/>
    <s v="Aetna"/>
    <x v="23541"/>
    <n v="207"/>
    <x v="2"/>
    <x v="588"/>
    <x v="3"/>
    <x v="2"/>
    <n v="3"/>
  </r>
  <r>
    <x v="20682"/>
    <x v="9"/>
    <x v="0"/>
    <s v="B-"/>
    <x v="5"/>
    <x v="66"/>
    <s v="Dr. Brandy Dillon"/>
    <s v="Garcia, Porter and Mora"/>
    <s v="Cigna"/>
    <x v="23542"/>
    <n v="427"/>
    <x v="2"/>
    <x v="1805"/>
    <x v="1"/>
    <x v="2"/>
    <n v="14"/>
  </r>
  <r>
    <x v="20683"/>
    <x v="34"/>
    <x v="0"/>
    <s v="O+"/>
    <x v="2"/>
    <x v="1648"/>
    <s v="Kristen Holmes"/>
    <s v="Sawyer and Atkinson, West"/>
    <s v="Medicare"/>
    <x v="23543"/>
    <n v="206"/>
    <x v="2"/>
    <x v="825"/>
    <x v="0"/>
    <x v="1"/>
    <n v="2"/>
  </r>
  <r>
    <x v="20684"/>
    <x v="32"/>
    <x v="0"/>
    <s v="O+"/>
    <x v="1"/>
    <x v="1347"/>
    <s v="Henry Galloway"/>
    <s v="and Cox, Ortiz Savage"/>
    <s v="Blue Cross"/>
    <x v="23544"/>
    <n v="485"/>
    <x v="1"/>
    <x v="426"/>
    <x v="2"/>
    <x v="1"/>
    <n v="6"/>
  </r>
  <r>
    <x v="20685"/>
    <x v="25"/>
    <x v="1"/>
    <s v="AB+"/>
    <x v="3"/>
    <x v="307"/>
    <s v="Caitlin Brown"/>
    <s v="Miller-Blankenship"/>
    <s v="UnitedHealthcare"/>
    <x v="23545"/>
    <n v="363"/>
    <x v="0"/>
    <x v="836"/>
    <x v="1"/>
    <x v="0"/>
    <n v="14"/>
  </r>
  <r>
    <x v="14751"/>
    <x v="28"/>
    <x v="0"/>
    <s v="O-"/>
    <x v="4"/>
    <x v="1642"/>
    <s v="Jason King"/>
    <s v="Gilmore, Miller and Evans"/>
    <s v="Medicare"/>
    <x v="23546"/>
    <n v="450"/>
    <x v="2"/>
    <x v="1471"/>
    <x v="0"/>
    <x v="2"/>
    <n v="9"/>
  </r>
  <r>
    <x v="20686"/>
    <x v="57"/>
    <x v="0"/>
    <s v="O-"/>
    <x v="4"/>
    <x v="733"/>
    <s v="Steven Fuller"/>
    <s v="Torres Price and Hurley,"/>
    <s v="Cigna"/>
    <x v="23547"/>
    <n v="495"/>
    <x v="2"/>
    <x v="1653"/>
    <x v="2"/>
    <x v="1"/>
    <n v="29"/>
  </r>
  <r>
    <x v="20687"/>
    <x v="62"/>
    <x v="1"/>
    <s v="B+"/>
    <x v="5"/>
    <x v="465"/>
    <s v="Regina Carter"/>
    <s v="Solis Fleming, Maxwell and"/>
    <s v="Medicare"/>
    <x v="23548"/>
    <n v="412"/>
    <x v="2"/>
    <x v="1109"/>
    <x v="3"/>
    <x v="2"/>
    <n v="29"/>
  </r>
  <r>
    <x v="4219"/>
    <x v="18"/>
    <x v="1"/>
    <s v="A+"/>
    <x v="4"/>
    <x v="239"/>
    <s v="Charles Wilson"/>
    <s v="Robertson-Martin"/>
    <s v="Blue Cross"/>
    <x v="23549"/>
    <n v="152"/>
    <x v="2"/>
    <x v="1509"/>
    <x v="3"/>
    <x v="2"/>
    <n v="6"/>
  </r>
  <r>
    <x v="20688"/>
    <x v="57"/>
    <x v="1"/>
    <s v="AB-"/>
    <x v="3"/>
    <x v="539"/>
    <s v="Crystal Marshall"/>
    <s v="Delacruz-Perkins"/>
    <s v="Blue Cross"/>
    <x v="23550"/>
    <n v="303"/>
    <x v="1"/>
    <x v="1324"/>
    <x v="2"/>
    <x v="1"/>
    <n v="9"/>
  </r>
  <r>
    <x v="20689"/>
    <x v="47"/>
    <x v="1"/>
    <s v="A-"/>
    <x v="5"/>
    <x v="1465"/>
    <s v="Melissa Howard"/>
    <s v="Olsen Wilson and Adams,"/>
    <s v="Cigna"/>
    <x v="23551"/>
    <n v="289"/>
    <x v="2"/>
    <x v="1488"/>
    <x v="0"/>
    <x v="0"/>
    <n v="18"/>
  </r>
  <r>
    <x v="20690"/>
    <x v="15"/>
    <x v="0"/>
    <s v="O+"/>
    <x v="0"/>
    <x v="1485"/>
    <s v="Marcus Robinson"/>
    <s v="Benitez Ltd"/>
    <s v="Cigna"/>
    <x v="23552"/>
    <n v="132"/>
    <x v="2"/>
    <x v="13"/>
    <x v="2"/>
    <x v="1"/>
    <n v="4"/>
  </r>
  <r>
    <x v="20691"/>
    <x v="54"/>
    <x v="1"/>
    <s v="O+"/>
    <x v="2"/>
    <x v="1057"/>
    <s v="Lisa Sanford"/>
    <s v="and Rivas, Trujillo Watts"/>
    <s v="UnitedHealthcare"/>
    <x v="23553"/>
    <n v="280"/>
    <x v="0"/>
    <x v="487"/>
    <x v="1"/>
    <x v="1"/>
    <n v="9"/>
  </r>
  <r>
    <x v="20692"/>
    <x v="49"/>
    <x v="1"/>
    <s v="B-"/>
    <x v="1"/>
    <x v="227"/>
    <s v="Kevin Willis"/>
    <s v="Perez-Nguyen"/>
    <s v="Aetna"/>
    <x v="23554"/>
    <n v="185"/>
    <x v="2"/>
    <x v="761"/>
    <x v="0"/>
    <x v="1"/>
    <n v="5"/>
  </r>
  <r>
    <x v="4929"/>
    <x v="41"/>
    <x v="0"/>
    <s v="A+"/>
    <x v="0"/>
    <x v="1648"/>
    <s v="William Kane"/>
    <s v="and Hubbard, Fernandez Murphy"/>
    <s v="UnitedHealthcare"/>
    <x v="23555"/>
    <n v="330"/>
    <x v="2"/>
    <x v="400"/>
    <x v="2"/>
    <x v="2"/>
    <n v="5"/>
  </r>
  <r>
    <x v="20693"/>
    <x v="66"/>
    <x v="0"/>
    <s v="B+"/>
    <x v="2"/>
    <x v="361"/>
    <s v="Kenneth Lee"/>
    <s v="Conley Ltd"/>
    <s v="Medicare"/>
    <x v="23556"/>
    <n v="118"/>
    <x v="2"/>
    <x v="22"/>
    <x v="1"/>
    <x v="1"/>
    <n v="23"/>
  </r>
  <r>
    <x v="20694"/>
    <x v="20"/>
    <x v="1"/>
    <s v="O+"/>
    <x v="1"/>
    <x v="251"/>
    <s v="Jeffrey Stanton"/>
    <s v="Miles Group"/>
    <s v="Blue Cross"/>
    <x v="23557"/>
    <n v="332"/>
    <x v="2"/>
    <x v="25"/>
    <x v="3"/>
    <x v="0"/>
    <n v="11"/>
  </r>
  <r>
    <x v="20695"/>
    <x v="65"/>
    <x v="1"/>
    <s v="A+"/>
    <x v="1"/>
    <x v="1350"/>
    <s v="Alexandra Wiggins"/>
    <s v="Davis-Benton"/>
    <s v="Aetna"/>
    <x v="23558"/>
    <n v="354"/>
    <x v="0"/>
    <x v="1831"/>
    <x v="4"/>
    <x v="1"/>
    <n v="13"/>
  </r>
  <r>
    <x v="8800"/>
    <x v="24"/>
    <x v="1"/>
    <s v="O-"/>
    <x v="0"/>
    <x v="1510"/>
    <s v="Karen Knox"/>
    <s v="Gutierrez-Campos"/>
    <s v="Medicare"/>
    <x v="23559"/>
    <n v="199"/>
    <x v="2"/>
    <x v="857"/>
    <x v="4"/>
    <x v="2"/>
    <n v="9"/>
  </r>
  <r>
    <x v="20696"/>
    <x v="13"/>
    <x v="1"/>
    <s v="O+"/>
    <x v="3"/>
    <x v="1473"/>
    <s v="Rebecca Cooper"/>
    <s v="Reed-Schmidt"/>
    <s v="Medicare"/>
    <x v="23560"/>
    <n v="406"/>
    <x v="1"/>
    <x v="51"/>
    <x v="2"/>
    <x v="2"/>
    <n v="27"/>
  </r>
  <r>
    <x v="20697"/>
    <x v="8"/>
    <x v="1"/>
    <s v="B+"/>
    <x v="0"/>
    <x v="981"/>
    <s v="Linda Mendez"/>
    <s v="Hodge LLC"/>
    <s v="UnitedHealthcare"/>
    <x v="23561"/>
    <n v="227"/>
    <x v="0"/>
    <x v="582"/>
    <x v="1"/>
    <x v="2"/>
    <n v="27"/>
  </r>
  <r>
    <x v="20698"/>
    <x v="27"/>
    <x v="0"/>
    <s v="A-"/>
    <x v="5"/>
    <x v="1233"/>
    <s v="Rebecca Houston DDS"/>
    <s v="LLC Underwood"/>
    <s v="Cigna"/>
    <x v="23562"/>
    <n v="178"/>
    <x v="1"/>
    <x v="1750"/>
    <x v="1"/>
    <x v="0"/>
    <n v="18"/>
  </r>
  <r>
    <x v="15429"/>
    <x v="27"/>
    <x v="1"/>
    <s v="O-"/>
    <x v="4"/>
    <x v="572"/>
    <s v="Ronald Davis"/>
    <s v="Harris, Terry Hicks and"/>
    <s v="Cigna"/>
    <x v="23563"/>
    <n v="284"/>
    <x v="1"/>
    <x v="386"/>
    <x v="3"/>
    <x v="0"/>
    <n v="22"/>
  </r>
  <r>
    <x v="20699"/>
    <x v="27"/>
    <x v="0"/>
    <s v="A+"/>
    <x v="3"/>
    <x v="1815"/>
    <s v="Kelly Nelson"/>
    <s v="Harmon-Martinez"/>
    <s v="UnitedHealthcare"/>
    <x v="23564"/>
    <n v="112"/>
    <x v="0"/>
    <x v="22"/>
    <x v="0"/>
    <x v="1"/>
    <n v="21"/>
  </r>
  <r>
    <x v="20700"/>
    <x v="3"/>
    <x v="0"/>
    <s v="A+"/>
    <x v="1"/>
    <x v="1555"/>
    <s v="Lisa Fisher"/>
    <s v="Oneill Sons and"/>
    <s v="Cigna"/>
    <x v="23565"/>
    <n v="415"/>
    <x v="2"/>
    <x v="1679"/>
    <x v="2"/>
    <x v="2"/>
    <n v="19"/>
  </r>
  <r>
    <x v="10387"/>
    <x v="48"/>
    <x v="1"/>
    <s v="O-"/>
    <x v="0"/>
    <x v="335"/>
    <s v="Stephanie Richards"/>
    <s v="Rios Brown, Gutierrez and"/>
    <s v="Blue Cross"/>
    <x v="23566"/>
    <n v="123"/>
    <x v="2"/>
    <x v="1039"/>
    <x v="1"/>
    <x v="1"/>
    <n v="29"/>
  </r>
  <r>
    <x v="20701"/>
    <x v="19"/>
    <x v="1"/>
    <s v="B+"/>
    <x v="4"/>
    <x v="684"/>
    <s v="Chloe Burns"/>
    <s v="Douglas-Walter"/>
    <s v="Aetna"/>
    <x v="23567"/>
    <n v="199"/>
    <x v="1"/>
    <x v="1299"/>
    <x v="4"/>
    <x v="0"/>
    <n v="3"/>
  </r>
  <r>
    <x v="20702"/>
    <x v="45"/>
    <x v="1"/>
    <s v="O-"/>
    <x v="0"/>
    <x v="886"/>
    <s v="Valerie Christensen"/>
    <s v="Williams and Sons"/>
    <s v="Medicare"/>
    <x v="23568"/>
    <n v="375"/>
    <x v="1"/>
    <x v="17"/>
    <x v="3"/>
    <x v="2"/>
    <n v="17"/>
  </r>
  <r>
    <x v="20703"/>
    <x v="56"/>
    <x v="1"/>
    <s v="B-"/>
    <x v="2"/>
    <x v="1025"/>
    <s v="Kenneth Price"/>
    <s v="Washington PLC"/>
    <s v="Medicare"/>
    <x v="23569"/>
    <n v="382"/>
    <x v="2"/>
    <x v="80"/>
    <x v="2"/>
    <x v="2"/>
    <n v="10"/>
  </r>
  <r>
    <x v="20704"/>
    <x v="6"/>
    <x v="0"/>
    <s v="B-"/>
    <x v="0"/>
    <x v="394"/>
    <s v="Ms. Beth Long"/>
    <s v="LLC Patterson"/>
    <s v="Cigna"/>
    <x v="23570"/>
    <n v="305"/>
    <x v="1"/>
    <x v="910"/>
    <x v="0"/>
    <x v="2"/>
    <n v="22"/>
  </r>
  <r>
    <x v="20705"/>
    <x v="65"/>
    <x v="1"/>
    <s v="A-"/>
    <x v="2"/>
    <x v="459"/>
    <s v="Jodi Bennett"/>
    <s v="Allen Black, and Collins"/>
    <s v="Medicare"/>
    <x v="23571"/>
    <n v="465"/>
    <x v="2"/>
    <x v="681"/>
    <x v="3"/>
    <x v="0"/>
    <n v="14"/>
  </r>
  <r>
    <x v="20706"/>
    <x v="18"/>
    <x v="0"/>
    <s v="A-"/>
    <x v="3"/>
    <x v="1290"/>
    <s v="Sarah Lee"/>
    <s v="Wright-Arias"/>
    <s v="Aetna"/>
    <x v="23572"/>
    <n v="131"/>
    <x v="2"/>
    <x v="1377"/>
    <x v="3"/>
    <x v="1"/>
    <n v="16"/>
  </r>
  <r>
    <x v="20707"/>
    <x v="13"/>
    <x v="0"/>
    <s v="A-"/>
    <x v="1"/>
    <x v="1215"/>
    <s v="Emily Leach"/>
    <s v="Morse Summers, and Wilson"/>
    <s v="UnitedHealthcare"/>
    <x v="23573"/>
    <n v="382"/>
    <x v="1"/>
    <x v="167"/>
    <x v="3"/>
    <x v="2"/>
    <n v="29"/>
  </r>
  <r>
    <x v="20708"/>
    <x v="50"/>
    <x v="1"/>
    <s v="A-"/>
    <x v="2"/>
    <x v="1729"/>
    <s v="Sarah Horton"/>
    <s v="Jones and Barron Mcpherson,"/>
    <s v="Medicare"/>
    <x v="23574"/>
    <n v="333"/>
    <x v="1"/>
    <x v="1275"/>
    <x v="0"/>
    <x v="2"/>
    <n v="16"/>
  </r>
  <r>
    <x v="15835"/>
    <x v="45"/>
    <x v="1"/>
    <s v="O-"/>
    <x v="2"/>
    <x v="1200"/>
    <s v="Kayla Moore"/>
    <s v="Howell-Reynolds"/>
    <s v="Medicare"/>
    <x v="23575"/>
    <n v="319"/>
    <x v="0"/>
    <x v="947"/>
    <x v="3"/>
    <x v="1"/>
    <n v="9"/>
  </r>
  <r>
    <x v="20709"/>
    <x v="31"/>
    <x v="0"/>
    <s v="O-"/>
    <x v="2"/>
    <x v="1796"/>
    <s v="Troy Choi"/>
    <s v="Bray, Wilson Alvarez and"/>
    <s v="Medicare"/>
    <x v="23576"/>
    <n v="489"/>
    <x v="2"/>
    <x v="1104"/>
    <x v="2"/>
    <x v="2"/>
    <n v="21"/>
  </r>
  <r>
    <x v="20710"/>
    <x v="1"/>
    <x v="1"/>
    <s v="O+"/>
    <x v="5"/>
    <x v="1485"/>
    <s v="Christine Shannon"/>
    <s v="Group Daugherty"/>
    <s v="Aetna"/>
    <x v="23577"/>
    <n v="351"/>
    <x v="0"/>
    <x v="513"/>
    <x v="4"/>
    <x v="0"/>
    <n v="5"/>
  </r>
  <r>
    <x v="20711"/>
    <x v="53"/>
    <x v="0"/>
    <s v="A-"/>
    <x v="4"/>
    <x v="1664"/>
    <s v="Teresa Thomas"/>
    <s v="Morales-Brown"/>
    <s v="Cigna"/>
    <x v="23578"/>
    <n v="396"/>
    <x v="2"/>
    <x v="905"/>
    <x v="4"/>
    <x v="2"/>
    <n v="28"/>
  </r>
  <r>
    <x v="11052"/>
    <x v="47"/>
    <x v="0"/>
    <s v="O+"/>
    <x v="2"/>
    <x v="1183"/>
    <s v="Angel Robertson"/>
    <s v="Hebert Inc"/>
    <s v="Blue Cross"/>
    <x v="23579"/>
    <n v="118"/>
    <x v="1"/>
    <x v="1553"/>
    <x v="3"/>
    <x v="2"/>
    <n v="30"/>
  </r>
  <r>
    <x v="20712"/>
    <x v="12"/>
    <x v="0"/>
    <s v="O-"/>
    <x v="4"/>
    <x v="154"/>
    <s v="Jessica Rodriguez"/>
    <s v="White Buck Johnson, and"/>
    <s v="Aetna"/>
    <x v="23580"/>
    <n v="425"/>
    <x v="1"/>
    <x v="465"/>
    <x v="0"/>
    <x v="0"/>
    <n v="9"/>
  </r>
  <r>
    <x v="20713"/>
    <x v="51"/>
    <x v="0"/>
    <s v="B-"/>
    <x v="5"/>
    <x v="278"/>
    <s v="Tommy Gomez"/>
    <s v="Kennedy-Vance"/>
    <s v="Medicare"/>
    <x v="23581"/>
    <n v="152"/>
    <x v="0"/>
    <x v="547"/>
    <x v="2"/>
    <x v="2"/>
    <n v="24"/>
  </r>
  <r>
    <x v="20714"/>
    <x v="32"/>
    <x v="1"/>
    <s v="O-"/>
    <x v="0"/>
    <x v="1070"/>
    <s v="Douglas Miller"/>
    <s v="and Webb Chandler, Perez"/>
    <s v="UnitedHealthcare"/>
    <x v="23582"/>
    <n v="419"/>
    <x v="0"/>
    <x v="64"/>
    <x v="2"/>
    <x v="2"/>
    <n v="12"/>
  </r>
  <r>
    <x v="20715"/>
    <x v="10"/>
    <x v="1"/>
    <s v="AB-"/>
    <x v="0"/>
    <x v="1537"/>
    <s v="Travis Adams"/>
    <s v="Wong-Sullivan"/>
    <s v="Blue Cross"/>
    <x v="23583"/>
    <n v="174"/>
    <x v="2"/>
    <x v="721"/>
    <x v="1"/>
    <x v="0"/>
    <n v="22"/>
  </r>
  <r>
    <x v="20716"/>
    <x v="11"/>
    <x v="1"/>
    <s v="A+"/>
    <x v="0"/>
    <x v="1595"/>
    <s v="Thomas Lane"/>
    <s v="May-Allen"/>
    <s v="Medicare"/>
    <x v="23584"/>
    <n v="458"/>
    <x v="1"/>
    <x v="163"/>
    <x v="0"/>
    <x v="2"/>
    <n v="10"/>
  </r>
  <r>
    <x v="20717"/>
    <x v="61"/>
    <x v="0"/>
    <s v="B-"/>
    <x v="1"/>
    <x v="1310"/>
    <s v="Nicholas Reid"/>
    <s v="Carson LLC"/>
    <s v="Medicare"/>
    <x v="23585"/>
    <n v="456"/>
    <x v="0"/>
    <x v="1846"/>
    <x v="3"/>
    <x v="1"/>
    <n v="29"/>
  </r>
  <r>
    <x v="20718"/>
    <x v="51"/>
    <x v="0"/>
    <s v="A+"/>
    <x v="5"/>
    <x v="1098"/>
    <s v="Tanya Beck"/>
    <s v="Adams-Nash"/>
    <s v="UnitedHealthcare"/>
    <x v="23586"/>
    <n v="201"/>
    <x v="2"/>
    <x v="1096"/>
    <x v="1"/>
    <x v="1"/>
    <n v="19"/>
  </r>
  <r>
    <x v="8767"/>
    <x v="1"/>
    <x v="1"/>
    <s v="AB-"/>
    <x v="4"/>
    <x v="1360"/>
    <s v="Ashley Spence"/>
    <s v="Harrington-Adams"/>
    <s v="Aetna"/>
    <x v="23587"/>
    <n v="426"/>
    <x v="2"/>
    <x v="818"/>
    <x v="4"/>
    <x v="2"/>
    <n v="7"/>
  </r>
  <r>
    <x v="20719"/>
    <x v="38"/>
    <x v="1"/>
    <s v="B-"/>
    <x v="5"/>
    <x v="678"/>
    <s v="Heather Nguyen"/>
    <s v="Cole Torres, Harrell and"/>
    <s v="Blue Cross"/>
    <x v="23588"/>
    <n v="435"/>
    <x v="0"/>
    <x v="159"/>
    <x v="0"/>
    <x v="2"/>
    <n v="20"/>
  </r>
  <r>
    <x v="20720"/>
    <x v="32"/>
    <x v="0"/>
    <s v="O+"/>
    <x v="4"/>
    <x v="1673"/>
    <s v="Robert Raymond"/>
    <s v="Smith Cox and Burnett,"/>
    <s v="Medicare"/>
    <x v="23589"/>
    <n v="236"/>
    <x v="2"/>
    <x v="1289"/>
    <x v="0"/>
    <x v="0"/>
    <n v="7"/>
  </r>
  <r>
    <x v="20721"/>
    <x v="36"/>
    <x v="0"/>
    <s v="A-"/>
    <x v="4"/>
    <x v="537"/>
    <s v="Nicholas Wong"/>
    <s v="and Gonzalez Moreno Anderson,"/>
    <s v="Cigna"/>
    <x v="23590"/>
    <n v="203"/>
    <x v="2"/>
    <x v="78"/>
    <x v="0"/>
    <x v="1"/>
    <n v="28"/>
  </r>
  <r>
    <x v="12708"/>
    <x v="60"/>
    <x v="0"/>
    <s v="A-"/>
    <x v="5"/>
    <x v="959"/>
    <s v="Darren Wright"/>
    <s v="PLC Thompson"/>
    <s v="Cigna"/>
    <x v="23591"/>
    <n v="171"/>
    <x v="1"/>
    <x v="2"/>
    <x v="4"/>
    <x v="0"/>
    <n v="10"/>
  </r>
  <r>
    <x v="1417"/>
    <x v="66"/>
    <x v="0"/>
    <s v="A-"/>
    <x v="3"/>
    <x v="1148"/>
    <s v="Rick Acevedo"/>
    <s v="Martinez-Bailey"/>
    <s v="UnitedHealthcare"/>
    <x v="23592"/>
    <n v="151"/>
    <x v="0"/>
    <x v="1319"/>
    <x v="1"/>
    <x v="2"/>
    <n v="27"/>
  </r>
  <r>
    <x v="20722"/>
    <x v="23"/>
    <x v="1"/>
    <s v="B-"/>
    <x v="5"/>
    <x v="236"/>
    <s v="Heather Nelson"/>
    <s v="Owens-Stafford"/>
    <s v="Medicare"/>
    <x v="23593"/>
    <n v="201"/>
    <x v="1"/>
    <x v="437"/>
    <x v="2"/>
    <x v="0"/>
    <n v="28"/>
  </r>
  <r>
    <x v="20723"/>
    <x v="17"/>
    <x v="0"/>
    <s v="B-"/>
    <x v="1"/>
    <x v="580"/>
    <s v="Michael Wright"/>
    <s v="Bennett-Roberts"/>
    <s v="UnitedHealthcare"/>
    <x v="23594"/>
    <n v="104"/>
    <x v="2"/>
    <x v="334"/>
    <x v="2"/>
    <x v="0"/>
    <n v="8"/>
  </r>
  <r>
    <x v="20724"/>
    <x v="53"/>
    <x v="1"/>
    <s v="A+"/>
    <x v="5"/>
    <x v="384"/>
    <s v="Courtney Fischer"/>
    <s v="Gay-Jefferson"/>
    <s v="Blue Cross"/>
    <x v="23595"/>
    <n v="400"/>
    <x v="2"/>
    <x v="372"/>
    <x v="3"/>
    <x v="0"/>
    <n v="10"/>
  </r>
  <r>
    <x v="20725"/>
    <x v="26"/>
    <x v="0"/>
    <s v="B-"/>
    <x v="2"/>
    <x v="849"/>
    <s v="Marisa Vargas"/>
    <s v="LLC Ho"/>
    <s v="Medicare"/>
    <x v="23596"/>
    <n v="240"/>
    <x v="1"/>
    <x v="874"/>
    <x v="1"/>
    <x v="2"/>
    <n v="1"/>
  </r>
  <r>
    <x v="20726"/>
    <x v="22"/>
    <x v="1"/>
    <s v="B+"/>
    <x v="5"/>
    <x v="158"/>
    <s v="Wendy Gonzalez"/>
    <s v="Norris-Davies"/>
    <s v="Aetna"/>
    <x v="23597"/>
    <n v="276"/>
    <x v="0"/>
    <x v="1540"/>
    <x v="4"/>
    <x v="1"/>
    <n v="12"/>
  </r>
  <r>
    <x v="20727"/>
    <x v="44"/>
    <x v="0"/>
    <s v="AB-"/>
    <x v="0"/>
    <x v="958"/>
    <s v="Joyce Mcgee"/>
    <s v="Hall and West Rosario,"/>
    <s v="UnitedHealthcare"/>
    <x v="23598"/>
    <n v="165"/>
    <x v="1"/>
    <x v="1125"/>
    <x v="0"/>
    <x v="0"/>
    <n v="28"/>
  </r>
  <r>
    <x v="6399"/>
    <x v="55"/>
    <x v="0"/>
    <s v="AB+"/>
    <x v="2"/>
    <x v="1174"/>
    <s v="Molly Owens"/>
    <s v="Schmidt-Thomas"/>
    <s v="Cigna"/>
    <x v="23599"/>
    <n v="178"/>
    <x v="0"/>
    <x v="1602"/>
    <x v="1"/>
    <x v="0"/>
    <n v="15"/>
  </r>
  <r>
    <x v="20728"/>
    <x v="49"/>
    <x v="1"/>
    <s v="O+"/>
    <x v="0"/>
    <x v="509"/>
    <s v="Rachel Campbell"/>
    <s v="Berg-Haney"/>
    <s v="Cigna"/>
    <x v="23600"/>
    <n v="275"/>
    <x v="0"/>
    <x v="1574"/>
    <x v="0"/>
    <x v="1"/>
    <n v="4"/>
  </r>
  <r>
    <x v="20729"/>
    <x v="10"/>
    <x v="0"/>
    <s v="O+"/>
    <x v="1"/>
    <x v="601"/>
    <s v="Jerry Yang"/>
    <s v="Cunningham Allen, Marsh and"/>
    <s v="UnitedHealthcare"/>
    <x v="23601"/>
    <n v="387"/>
    <x v="2"/>
    <x v="664"/>
    <x v="1"/>
    <x v="2"/>
    <n v="20"/>
  </r>
  <r>
    <x v="20730"/>
    <x v="25"/>
    <x v="1"/>
    <s v="B+"/>
    <x v="5"/>
    <x v="327"/>
    <s v="Kristen English"/>
    <s v="Hart Bell Koch, and"/>
    <s v="Cigna"/>
    <x v="23602"/>
    <n v="283"/>
    <x v="0"/>
    <x v="676"/>
    <x v="4"/>
    <x v="2"/>
    <n v="23"/>
  </r>
  <r>
    <x v="20731"/>
    <x v="55"/>
    <x v="0"/>
    <s v="O-"/>
    <x v="1"/>
    <x v="586"/>
    <s v="Debbie Johnson"/>
    <s v="Gentry and Sons"/>
    <s v="Medicare"/>
    <x v="23603"/>
    <n v="316"/>
    <x v="1"/>
    <x v="618"/>
    <x v="4"/>
    <x v="1"/>
    <n v="24"/>
  </r>
  <r>
    <x v="13609"/>
    <x v="14"/>
    <x v="1"/>
    <s v="B+"/>
    <x v="1"/>
    <x v="490"/>
    <s v="Charles Thomas"/>
    <s v="Johnston-Vargas"/>
    <s v="UnitedHealthcare"/>
    <x v="23604"/>
    <n v="230"/>
    <x v="2"/>
    <x v="417"/>
    <x v="3"/>
    <x v="1"/>
    <n v="22"/>
  </r>
  <r>
    <x v="20732"/>
    <x v="64"/>
    <x v="1"/>
    <s v="A+"/>
    <x v="1"/>
    <x v="350"/>
    <s v="Jason Goodman"/>
    <s v="Foster Inc"/>
    <s v="Medicare"/>
    <x v="23605"/>
    <n v="388"/>
    <x v="0"/>
    <x v="1287"/>
    <x v="2"/>
    <x v="1"/>
    <n v="22"/>
  </r>
  <r>
    <x v="20733"/>
    <x v="3"/>
    <x v="1"/>
    <s v="B+"/>
    <x v="0"/>
    <x v="930"/>
    <s v="Jaime Hoover"/>
    <s v="Jones Harvey, and Bridges"/>
    <s v="Aetna"/>
    <x v="23606"/>
    <n v="379"/>
    <x v="2"/>
    <x v="1366"/>
    <x v="0"/>
    <x v="2"/>
    <n v="25"/>
  </r>
  <r>
    <x v="20734"/>
    <x v="51"/>
    <x v="0"/>
    <s v="AB-"/>
    <x v="0"/>
    <x v="1692"/>
    <s v="Micheal Foley"/>
    <s v="Group Wright"/>
    <s v="Blue Cross"/>
    <x v="23607"/>
    <n v="367"/>
    <x v="2"/>
    <x v="634"/>
    <x v="3"/>
    <x v="0"/>
    <n v="24"/>
  </r>
  <r>
    <x v="2218"/>
    <x v="27"/>
    <x v="0"/>
    <s v="O-"/>
    <x v="3"/>
    <x v="796"/>
    <s v="Amber Rios"/>
    <s v="Morgan Mcintosh, Payne and"/>
    <s v="Blue Cross"/>
    <x v="23608"/>
    <n v="331"/>
    <x v="0"/>
    <x v="1395"/>
    <x v="3"/>
    <x v="2"/>
    <n v="6"/>
  </r>
  <r>
    <x v="20735"/>
    <x v="53"/>
    <x v="0"/>
    <s v="B+"/>
    <x v="1"/>
    <x v="1553"/>
    <s v="Derek Reid"/>
    <s v="Stewart-Munoz"/>
    <s v="Aetna"/>
    <x v="23609"/>
    <n v="330"/>
    <x v="0"/>
    <x v="923"/>
    <x v="2"/>
    <x v="2"/>
    <n v="23"/>
  </r>
  <r>
    <x v="20736"/>
    <x v="14"/>
    <x v="1"/>
    <s v="B-"/>
    <x v="2"/>
    <x v="1006"/>
    <s v="Tamara West"/>
    <s v="Ltd Taylor"/>
    <s v="Blue Cross"/>
    <x v="23610"/>
    <n v="183"/>
    <x v="2"/>
    <x v="1225"/>
    <x v="1"/>
    <x v="2"/>
    <n v="30"/>
  </r>
  <r>
    <x v="20737"/>
    <x v="5"/>
    <x v="0"/>
    <s v="O-"/>
    <x v="0"/>
    <x v="983"/>
    <s v="Mr. Chad Guerrero"/>
    <s v="Robinson-Patton"/>
    <s v="Blue Cross"/>
    <x v="23611"/>
    <n v="281"/>
    <x v="0"/>
    <x v="1754"/>
    <x v="2"/>
    <x v="1"/>
    <n v="27"/>
  </r>
  <r>
    <x v="14315"/>
    <x v="60"/>
    <x v="0"/>
    <s v="A+"/>
    <x v="1"/>
    <x v="1333"/>
    <s v="Robert Jackson"/>
    <s v="Group Powell"/>
    <s v="Cigna"/>
    <x v="23612"/>
    <n v="437"/>
    <x v="1"/>
    <x v="653"/>
    <x v="4"/>
    <x v="0"/>
    <n v="26"/>
  </r>
  <r>
    <x v="20738"/>
    <x v="37"/>
    <x v="0"/>
    <s v="A-"/>
    <x v="2"/>
    <x v="1582"/>
    <s v="Nathan Stewart"/>
    <s v="Johnson-Stone"/>
    <s v="Blue Cross"/>
    <x v="23613"/>
    <n v="271"/>
    <x v="1"/>
    <x v="1243"/>
    <x v="2"/>
    <x v="0"/>
    <n v="15"/>
  </r>
  <r>
    <x v="20739"/>
    <x v="26"/>
    <x v="1"/>
    <s v="O-"/>
    <x v="0"/>
    <x v="176"/>
    <s v="Heather Murphy"/>
    <s v="Sons Larson and"/>
    <s v="Aetna"/>
    <x v="23614"/>
    <n v="102"/>
    <x v="1"/>
    <x v="1495"/>
    <x v="4"/>
    <x v="1"/>
    <n v="22"/>
  </r>
  <r>
    <x v="20740"/>
    <x v="47"/>
    <x v="0"/>
    <s v="O-"/>
    <x v="1"/>
    <x v="1114"/>
    <s v="Carla Russell"/>
    <s v="Group Hamilton"/>
    <s v="Blue Cross"/>
    <x v="23615"/>
    <n v="344"/>
    <x v="0"/>
    <x v="591"/>
    <x v="4"/>
    <x v="0"/>
    <n v="17"/>
  </r>
  <r>
    <x v="20741"/>
    <x v="62"/>
    <x v="1"/>
    <s v="B-"/>
    <x v="0"/>
    <x v="1542"/>
    <s v="Benjamin Hayes"/>
    <s v="and Lopez Gonzalez, Harding"/>
    <s v="Blue Cross"/>
    <x v="23616"/>
    <n v="308"/>
    <x v="2"/>
    <x v="185"/>
    <x v="4"/>
    <x v="1"/>
    <n v="19"/>
  </r>
  <r>
    <x v="14449"/>
    <x v="34"/>
    <x v="0"/>
    <s v="B+"/>
    <x v="3"/>
    <x v="1057"/>
    <s v="Amanda Sanchez"/>
    <s v="and Mack, Garrett Grant"/>
    <s v="UnitedHealthcare"/>
    <x v="23617"/>
    <n v="315"/>
    <x v="2"/>
    <x v="40"/>
    <x v="0"/>
    <x v="2"/>
    <n v="8"/>
  </r>
  <r>
    <x v="20742"/>
    <x v="30"/>
    <x v="1"/>
    <s v="A-"/>
    <x v="4"/>
    <x v="1518"/>
    <s v="Ashley Williams"/>
    <s v="Perez Williams and Dalton,"/>
    <s v="Medicare"/>
    <x v="23618"/>
    <n v="489"/>
    <x v="1"/>
    <x v="1432"/>
    <x v="3"/>
    <x v="0"/>
    <n v="29"/>
  </r>
  <r>
    <x v="3590"/>
    <x v="43"/>
    <x v="0"/>
    <s v="A+"/>
    <x v="1"/>
    <x v="430"/>
    <s v="Michael Odonnell"/>
    <s v="Warner-Sawyer"/>
    <s v="Aetna"/>
    <x v="23619"/>
    <n v="223"/>
    <x v="0"/>
    <x v="190"/>
    <x v="4"/>
    <x v="2"/>
    <n v="20"/>
  </r>
  <r>
    <x v="20743"/>
    <x v="28"/>
    <x v="0"/>
    <s v="B-"/>
    <x v="3"/>
    <x v="1409"/>
    <s v="Pamela Davis"/>
    <s v="Howard-Garcia"/>
    <s v="UnitedHealthcare"/>
    <x v="23620"/>
    <n v="287"/>
    <x v="2"/>
    <x v="1107"/>
    <x v="4"/>
    <x v="2"/>
    <n v="27"/>
  </r>
  <r>
    <x v="20744"/>
    <x v="14"/>
    <x v="1"/>
    <s v="A-"/>
    <x v="2"/>
    <x v="640"/>
    <s v="Rebecca White"/>
    <s v="Inc Johnson"/>
    <s v="Cigna"/>
    <x v="23621"/>
    <n v="104"/>
    <x v="1"/>
    <x v="1157"/>
    <x v="1"/>
    <x v="1"/>
    <n v="27"/>
  </r>
  <r>
    <x v="20745"/>
    <x v="55"/>
    <x v="0"/>
    <s v="B-"/>
    <x v="5"/>
    <x v="953"/>
    <s v="Brian Rodriguez"/>
    <s v="Richards, Wagner Oconnor and"/>
    <s v="UnitedHealthcare"/>
    <x v="23622"/>
    <n v="361"/>
    <x v="1"/>
    <x v="499"/>
    <x v="3"/>
    <x v="2"/>
    <n v="10"/>
  </r>
  <r>
    <x v="8340"/>
    <x v="56"/>
    <x v="1"/>
    <s v="B+"/>
    <x v="3"/>
    <x v="955"/>
    <s v="Kimberly Mcdonald"/>
    <s v="Cook Group"/>
    <s v="Medicare"/>
    <x v="23623"/>
    <n v="223"/>
    <x v="2"/>
    <x v="1345"/>
    <x v="1"/>
    <x v="1"/>
    <n v="7"/>
  </r>
  <r>
    <x v="20746"/>
    <x v="61"/>
    <x v="1"/>
    <s v="O-"/>
    <x v="1"/>
    <x v="315"/>
    <s v="William Johnson"/>
    <s v="Inc Evans"/>
    <s v="Cigna"/>
    <x v="23624"/>
    <n v="145"/>
    <x v="1"/>
    <x v="1061"/>
    <x v="2"/>
    <x v="0"/>
    <n v="25"/>
  </r>
  <r>
    <x v="20747"/>
    <x v="2"/>
    <x v="0"/>
    <s v="O+"/>
    <x v="5"/>
    <x v="617"/>
    <s v="Kelly White"/>
    <s v="Pena LLC"/>
    <s v="Aetna"/>
    <x v="23625"/>
    <n v="412"/>
    <x v="0"/>
    <x v="504"/>
    <x v="1"/>
    <x v="1"/>
    <n v="6"/>
  </r>
  <r>
    <x v="20748"/>
    <x v="64"/>
    <x v="0"/>
    <s v="B-"/>
    <x v="2"/>
    <x v="1362"/>
    <s v="Scott Adams"/>
    <s v="Stuart Group"/>
    <s v="UnitedHealthcare"/>
    <x v="23626"/>
    <n v="293"/>
    <x v="0"/>
    <x v="1144"/>
    <x v="3"/>
    <x v="0"/>
    <n v="24"/>
  </r>
  <r>
    <x v="9074"/>
    <x v="61"/>
    <x v="1"/>
    <s v="A+"/>
    <x v="4"/>
    <x v="276"/>
    <s v="Debra Olsen"/>
    <s v="Smith Shields, and Clayton"/>
    <s v="Medicare"/>
    <x v="23627"/>
    <n v="195"/>
    <x v="1"/>
    <x v="1690"/>
    <x v="2"/>
    <x v="2"/>
    <n v="16"/>
  </r>
  <r>
    <x v="14983"/>
    <x v="21"/>
    <x v="1"/>
    <s v="B+"/>
    <x v="3"/>
    <x v="106"/>
    <s v="Joshua Dixon"/>
    <s v="Glover Inc"/>
    <s v="Aetna"/>
    <x v="23628"/>
    <n v="343"/>
    <x v="2"/>
    <x v="961"/>
    <x v="0"/>
    <x v="1"/>
    <n v="30"/>
  </r>
  <r>
    <x v="20749"/>
    <x v="51"/>
    <x v="1"/>
    <s v="B-"/>
    <x v="4"/>
    <x v="1393"/>
    <s v="Todd Richardson"/>
    <s v="Hall Stewart, and Walters"/>
    <s v="Aetna"/>
    <x v="23629"/>
    <n v="216"/>
    <x v="0"/>
    <x v="723"/>
    <x v="4"/>
    <x v="2"/>
    <n v="24"/>
  </r>
  <r>
    <x v="20750"/>
    <x v="54"/>
    <x v="0"/>
    <s v="B+"/>
    <x v="0"/>
    <x v="313"/>
    <s v="Jacob Gonzalez"/>
    <s v="Wilkins-Taylor"/>
    <s v="Blue Cross"/>
    <x v="23630"/>
    <n v="197"/>
    <x v="0"/>
    <x v="179"/>
    <x v="0"/>
    <x v="1"/>
    <n v="8"/>
  </r>
  <r>
    <x v="20751"/>
    <x v="6"/>
    <x v="1"/>
    <s v="A+"/>
    <x v="1"/>
    <x v="313"/>
    <s v="Jason Nunez"/>
    <s v="Jenkins, Sanchez Patterson and"/>
    <s v="Cigna"/>
    <x v="23631"/>
    <n v="211"/>
    <x v="0"/>
    <x v="625"/>
    <x v="3"/>
    <x v="2"/>
    <n v="9"/>
  </r>
  <r>
    <x v="20752"/>
    <x v="53"/>
    <x v="0"/>
    <s v="AB-"/>
    <x v="5"/>
    <x v="1545"/>
    <s v="John Beard"/>
    <s v="and Glass Pacheco Horn,"/>
    <s v="Cigna"/>
    <x v="23632"/>
    <n v="309"/>
    <x v="0"/>
    <x v="1584"/>
    <x v="1"/>
    <x v="1"/>
    <n v="16"/>
  </r>
  <r>
    <x v="20753"/>
    <x v="43"/>
    <x v="0"/>
    <s v="A+"/>
    <x v="4"/>
    <x v="988"/>
    <s v="Sharon Taylor"/>
    <s v="Wade-Patton"/>
    <s v="Medicare"/>
    <x v="23633"/>
    <n v="252"/>
    <x v="2"/>
    <x v="364"/>
    <x v="0"/>
    <x v="0"/>
    <n v="28"/>
  </r>
  <r>
    <x v="11501"/>
    <x v="1"/>
    <x v="0"/>
    <s v="O-"/>
    <x v="2"/>
    <x v="1661"/>
    <s v="Tracy Ayers"/>
    <s v="Price and Bennett White,"/>
    <s v="Blue Cross"/>
    <x v="23634"/>
    <n v="444"/>
    <x v="1"/>
    <x v="596"/>
    <x v="1"/>
    <x v="1"/>
    <n v="13"/>
  </r>
  <r>
    <x v="20754"/>
    <x v="5"/>
    <x v="0"/>
    <s v="A-"/>
    <x v="2"/>
    <x v="508"/>
    <s v="Kenneth Lawson"/>
    <s v="Garrison-Bruce"/>
    <s v="Medicare"/>
    <x v="23635"/>
    <n v="368"/>
    <x v="0"/>
    <x v="633"/>
    <x v="1"/>
    <x v="1"/>
    <n v="23"/>
  </r>
  <r>
    <x v="20755"/>
    <x v="4"/>
    <x v="0"/>
    <s v="O+"/>
    <x v="3"/>
    <x v="610"/>
    <s v="Charles Montes"/>
    <s v="Mccarthy PLC"/>
    <s v="Cigna"/>
    <x v="23636"/>
    <n v="459"/>
    <x v="2"/>
    <x v="1505"/>
    <x v="3"/>
    <x v="0"/>
    <n v="27"/>
  </r>
  <r>
    <x v="20756"/>
    <x v="37"/>
    <x v="0"/>
    <s v="B+"/>
    <x v="0"/>
    <x v="980"/>
    <s v="Mary Huber"/>
    <s v="Group Yates"/>
    <s v="Cigna"/>
    <x v="23637"/>
    <n v="466"/>
    <x v="0"/>
    <x v="1794"/>
    <x v="2"/>
    <x v="2"/>
    <n v="24"/>
  </r>
  <r>
    <x v="20757"/>
    <x v="35"/>
    <x v="1"/>
    <s v="B-"/>
    <x v="0"/>
    <x v="128"/>
    <s v="Patricia Garcia"/>
    <s v="Chavez-Hughes"/>
    <s v="Aetna"/>
    <x v="23638"/>
    <n v="351"/>
    <x v="0"/>
    <x v="1230"/>
    <x v="3"/>
    <x v="0"/>
    <n v="6"/>
  </r>
  <r>
    <x v="20758"/>
    <x v="12"/>
    <x v="0"/>
    <s v="AB+"/>
    <x v="1"/>
    <x v="1081"/>
    <s v="Michael Willis"/>
    <s v="Gonzales-Hernandez"/>
    <s v="Cigna"/>
    <x v="23639"/>
    <n v="445"/>
    <x v="1"/>
    <x v="1433"/>
    <x v="1"/>
    <x v="1"/>
    <n v="22"/>
  </r>
  <r>
    <x v="20759"/>
    <x v="13"/>
    <x v="0"/>
    <s v="B+"/>
    <x v="1"/>
    <x v="1401"/>
    <s v="Cynthia Morris"/>
    <s v="Moore-Cook"/>
    <s v="Blue Cross"/>
    <x v="23640"/>
    <n v="187"/>
    <x v="1"/>
    <x v="1051"/>
    <x v="4"/>
    <x v="1"/>
    <n v="27"/>
  </r>
  <r>
    <x v="20760"/>
    <x v="55"/>
    <x v="1"/>
    <s v="A+"/>
    <x v="3"/>
    <x v="825"/>
    <s v="Jesse Mosley"/>
    <s v="and Sons Diaz"/>
    <s v="Medicare"/>
    <x v="23641"/>
    <n v="266"/>
    <x v="2"/>
    <x v="1657"/>
    <x v="4"/>
    <x v="2"/>
    <n v="10"/>
  </r>
  <r>
    <x v="20761"/>
    <x v="15"/>
    <x v="0"/>
    <s v="O+"/>
    <x v="3"/>
    <x v="133"/>
    <s v="Samantha Freeman"/>
    <s v="Fitzgerald-Esparza"/>
    <s v="UnitedHealthcare"/>
    <x v="23642"/>
    <n v="134"/>
    <x v="0"/>
    <x v="247"/>
    <x v="1"/>
    <x v="1"/>
    <n v="18"/>
  </r>
  <r>
    <x v="20762"/>
    <x v="38"/>
    <x v="1"/>
    <s v="AB+"/>
    <x v="2"/>
    <x v="45"/>
    <s v="Janet Olsen"/>
    <s v="and Sons Lewis"/>
    <s v="Cigna"/>
    <x v="23643"/>
    <n v="269"/>
    <x v="0"/>
    <x v="1081"/>
    <x v="0"/>
    <x v="2"/>
    <n v="5"/>
  </r>
  <r>
    <x v="20763"/>
    <x v="21"/>
    <x v="1"/>
    <s v="O+"/>
    <x v="4"/>
    <x v="1100"/>
    <s v="Joseph Bailey"/>
    <s v="and Anderson Lopez, Mitchell"/>
    <s v="Medicare"/>
    <x v="23644"/>
    <n v="424"/>
    <x v="0"/>
    <x v="1023"/>
    <x v="3"/>
    <x v="1"/>
    <n v="21"/>
  </r>
  <r>
    <x v="5808"/>
    <x v="55"/>
    <x v="1"/>
    <s v="O+"/>
    <x v="4"/>
    <x v="142"/>
    <s v="Paul Wilson"/>
    <s v="Campbell, Hall Bennett and"/>
    <s v="Cigna"/>
    <x v="23645"/>
    <n v="457"/>
    <x v="1"/>
    <x v="1268"/>
    <x v="3"/>
    <x v="0"/>
    <n v="7"/>
  </r>
  <r>
    <x v="2333"/>
    <x v="63"/>
    <x v="0"/>
    <s v="A+"/>
    <x v="1"/>
    <x v="747"/>
    <s v="Wayne Stewart"/>
    <s v="Dominguez PLC"/>
    <s v="Blue Cross"/>
    <x v="23646"/>
    <n v="266"/>
    <x v="2"/>
    <x v="977"/>
    <x v="3"/>
    <x v="0"/>
    <n v="11"/>
  </r>
  <r>
    <x v="20764"/>
    <x v="19"/>
    <x v="0"/>
    <s v="AB+"/>
    <x v="0"/>
    <x v="717"/>
    <s v="Chad Kennedy"/>
    <s v="Inc Newton"/>
    <s v="UnitedHealthcare"/>
    <x v="23647"/>
    <n v="286"/>
    <x v="2"/>
    <x v="1432"/>
    <x v="0"/>
    <x v="2"/>
    <n v="11"/>
  </r>
  <r>
    <x v="20765"/>
    <x v="35"/>
    <x v="1"/>
    <s v="O-"/>
    <x v="0"/>
    <x v="551"/>
    <s v="Herbert Pennington"/>
    <s v="Watson-Grimes"/>
    <s v="UnitedHealthcare"/>
    <x v="23648"/>
    <n v="261"/>
    <x v="2"/>
    <x v="1337"/>
    <x v="1"/>
    <x v="0"/>
    <n v="18"/>
  </r>
  <r>
    <x v="20766"/>
    <x v="64"/>
    <x v="0"/>
    <s v="O+"/>
    <x v="3"/>
    <x v="21"/>
    <s v="Chelsea Schmidt"/>
    <s v="Thomas, and Marsh Miller"/>
    <s v="UnitedHealthcare"/>
    <x v="23649"/>
    <n v="185"/>
    <x v="0"/>
    <x v="322"/>
    <x v="3"/>
    <x v="0"/>
    <n v="8"/>
  </r>
  <r>
    <x v="20767"/>
    <x v="6"/>
    <x v="0"/>
    <s v="B+"/>
    <x v="0"/>
    <x v="1688"/>
    <s v="Karina Hopkins"/>
    <s v="Obrien-Harvey"/>
    <s v="Medicare"/>
    <x v="23650"/>
    <n v="158"/>
    <x v="2"/>
    <x v="18"/>
    <x v="3"/>
    <x v="0"/>
    <n v="13"/>
  </r>
  <r>
    <x v="20768"/>
    <x v="35"/>
    <x v="0"/>
    <s v="A-"/>
    <x v="1"/>
    <x v="1535"/>
    <s v="Kelli Gomez"/>
    <s v="Olson-Blackwell"/>
    <s v="Aetna"/>
    <x v="23651"/>
    <n v="287"/>
    <x v="2"/>
    <x v="1773"/>
    <x v="4"/>
    <x v="0"/>
    <n v="3"/>
  </r>
  <r>
    <x v="20769"/>
    <x v="51"/>
    <x v="1"/>
    <s v="A-"/>
    <x v="5"/>
    <x v="1158"/>
    <s v="Jeffrey Shah"/>
    <s v="Fowler and Grant Thomas,"/>
    <s v="Aetna"/>
    <x v="23652"/>
    <n v="343"/>
    <x v="0"/>
    <x v="1080"/>
    <x v="3"/>
    <x v="2"/>
    <n v="23"/>
  </r>
  <r>
    <x v="20770"/>
    <x v="20"/>
    <x v="0"/>
    <s v="B+"/>
    <x v="3"/>
    <x v="1594"/>
    <s v="Kristin Martinez"/>
    <s v="Russell, Phillips Spencer and"/>
    <s v="Cigna"/>
    <x v="23653"/>
    <n v="368"/>
    <x v="2"/>
    <x v="846"/>
    <x v="3"/>
    <x v="1"/>
    <n v="20"/>
  </r>
  <r>
    <x v="20771"/>
    <x v="47"/>
    <x v="1"/>
    <s v="O-"/>
    <x v="2"/>
    <x v="1635"/>
    <s v="Janet Campbell"/>
    <s v="Lyons Ltd"/>
    <s v="Blue Cross"/>
    <x v="23654"/>
    <n v="393"/>
    <x v="2"/>
    <x v="1288"/>
    <x v="2"/>
    <x v="0"/>
    <n v="28"/>
  </r>
  <r>
    <x v="20772"/>
    <x v="18"/>
    <x v="1"/>
    <s v="B+"/>
    <x v="3"/>
    <x v="38"/>
    <s v="April Dominguez"/>
    <s v="Holland PLC"/>
    <s v="Blue Cross"/>
    <x v="23655"/>
    <n v="462"/>
    <x v="0"/>
    <x v="1412"/>
    <x v="3"/>
    <x v="1"/>
    <n v="24"/>
  </r>
  <r>
    <x v="19511"/>
    <x v="35"/>
    <x v="1"/>
    <s v="A+"/>
    <x v="4"/>
    <x v="1745"/>
    <s v="Kathryn Mckee"/>
    <s v="White-Cruz"/>
    <s v="UnitedHealthcare"/>
    <x v="23656"/>
    <n v="143"/>
    <x v="0"/>
    <x v="208"/>
    <x v="1"/>
    <x v="2"/>
    <n v="7"/>
  </r>
  <r>
    <x v="20773"/>
    <x v="30"/>
    <x v="1"/>
    <s v="B+"/>
    <x v="3"/>
    <x v="622"/>
    <s v="Richard Franklin"/>
    <s v="Green-Garcia"/>
    <s v="Blue Cross"/>
    <x v="23657"/>
    <n v="142"/>
    <x v="1"/>
    <x v="1279"/>
    <x v="4"/>
    <x v="0"/>
    <n v="24"/>
  </r>
  <r>
    <x v="20774"/>
    <x v="27"/>
    <x v="0"/>
    <s v="AB+"/>
    <x v="5"/>
    <x v="1770"/>
    <s v="Anthony Anderson"/>
    <s v="Fischer and Sims Garcia,"/>
    <s v="Blue Cross"/>
    <x v="23658"/>
    <n v="414"/>
    <x v="2"/>
    <x v="1516"/>
    <x v="4"/>
    <x v="0"/>
    <n v="26"/>
  </r>
  <r>
    <x v="20775"/>
    <x v="19"/>
    <x v="0"/>
    <s v="B+"/>
    <x v="0"/>
    <x v="687"/>
    <s v="Tony Jimenez"/>
    <s v="Smith Ltd"/>
    <s v="Blue Cross"/>
    <x v="23659"/>
    <n v="170"/>
    <x v="2"/>
    <x v="775"/>
    <x v="4"/>
    <x v="0"/>
    <n v="24"/>
  </r>
  <r>
    <x v="20776"/>
    <x v="56"/>
    <x v="0"/>
    <s v="AB+"/>
    <x v="5"/>
    <x v="1695"/>
    <s v="Michael Alvarado"/>
    <s v="Inc Simon"/>
    <s v="UnitedHealthcare"/>
    <x v="23660"/>
    <n v="223"/>
    <x v="1"/>
    <x v="1698"/>
    <x v="1"/>
    <x v="2"/>
    <n v="2"/>
  </r>
  <r>
    <x v="20777"/>
    <x v="15"/>
    <x v="1"/>
    <s v="A-"/>
    <x v="2"/>
    <x v="1158"/>
    <s v="Tracy Thomas"/>
    <s v="Knapp-Black"/>
    <s v="UnitedHealthcare"/>
    <x v="23661"/>
    <n v="142"/>
    <x v="2"/>
    <x v="834"/>
    <x v="2"/>
    <x v="2"/>
    <n v="20"/>
  </r>
  <r>
    <x v="20778"/>
    <x v="23"/>
    <x v="0"/>
    <s v="B-"/>
    <x v="5"/>
    <x v="485"/>
    <s v="Raymond Fernandez"/>
    <s v="Rivera LLC"/>
    <s v="Cigna"/>
    <x v="23662"/>
    <n v="249"/>
    <x v="0"/>
    <x v="1453"/>
    <x v="1"/>
    <x v="2"/>
    <n v="25"/>
  </r>
  <r>
    <x v="20779"/>
    <x v="53"/>
    <x v="1"/>
    <s v="AB-"/>
    <x v="4"/>
    <x v="621"/>
    <s v="Lisa Torres"/>
    <s v="Group Johnson"/>
    <s v="Aetna"/>
    <x v="23663"/>
    <n v="293"/>
    <x v="0"/>
    <x v="524"/>
    <x v="3"/>
    <x v="0"/>
    <n v="27"/>
  </r>
  <r>
    <x v="20780"/>
    <x v="24"/>
    <x v="0"/>
    <s v="B-"/>
    <x v="4"/>
    <x v="1597"/>
    <s v="Stephanie Hartman"/>
    <s v="Chase-Nichols"/>
    <s v="UnitedHealthcare"/>
    <x v="23664"/>
    <n v="290"/>
    <x v="0"/>
    <x v="835"/>
    <x v="4"/>
    <x v="0"/>
    <n v="2"/>
  </r>
  <r>
    <x v="20781"/>
    <x v="43"/>
    <x v="0"/>
    <s v="AB+"/>
    <x v="1"/>
    <x v="261"/>
    <s v="Leah Hancock"/>
    <s v="Davis-Lawrence"/>
    <s v="Blue Cross"/>
    <x v="23665"/>
    <n v="129"/>
    <x v="0"/>
    <x v="1227"/>
    <x v="2"/>
    <x v="2"/>
    <n v="5"/>
  </r>
  <r>
    <x v="20782"/>
    <x v="54"/>
    <x v="1"/>
    <s v="O-"/>
    <x v="5"/>
    <x v="562"/>
    <s v="Christine Duncan"/>
    <s v="Holmes-Greene"/>
    <s v="UnitedHealthcare"/>
    <x v="23666"/>
    <n v="179"/>
    <x v="2"/>
    <x v="1054"/>
    <x v="2"/>
    <x v="0"/>
    <n v="28"/>
  </r>
  <r>
    <x v="2045"/>
    <x v="55"/>
    <x v="1"/>
    <s v="O+"/>
    <x v="1"/>
    <x v="490"/>
    <s v="Todd Fowler"/>
    <s v="Spears-Nguyen"/>
    <s v="UnitedHealthcare"/>
    <x v="23667"/>
    <n v="158"/>
    <x v="1"/>
    <x v="1593"/>
    <x v="0"/>
    <x v="1"/>
    <n v="9"/>
  </r>
  <r>
    <x v="20783"/>
    <x v="64"/>
    <x v="1"/>
    <s v="O-"/>
    <x v="4"/>
    <x v="1169"/>
    <s v="Brandy Clark"/>
    <s v="and Murphy Nguyen, Davis"/>
    <s v="Aetna"/>
    <x v="23668"/>
    <n v="437"/>
    <x v="0"/>
    <x v="1784"/>
    <x v="1"/>
    <x v="2"/>
    <n v="7"/>
  </r>
  <r>
    <x v="8551"/>
    <x v="21"/>
    <x v="0"/>
    <s v="O+"/>
    <x v="4"/>
    <x v="389"/>
    <s v="Benjamin Levine"/>
    <s v="Williams-Franklin"/>
    <s v="Blue Cross"/>
    <x v="23669"/>
    <n v="376"/>
    <x v="2"/>
    <x v="862"/>
    <x v="2"/>
    <x v="1"/>
    <n v="8"/>
  </r>
  <r>
    <x v="20784"/>
    <x v="19"/>
    <x v="1"/>
    <s v="A-"/>
    <x v="5"/>
    <x v="659"/>
    <s v="Jerome Adams"/>
    <s v="Tyler, Kline Silva and"/>
    <s v="Aetna"/>
    <x v="23670"/>
    <n v="297"/>
    <x v="2"/>
    <x v="1234"/>
    <x v="4"/>
    <x v="0"/>
    <n v="1"/>
  </r>
  <r>
    <x v="20785"/>
    <x v="35"/>
    <x v="0"/>
    <s v="O-"/>
    <x v="5"/>
    <x v="1812"/>
    <s v="Mark Martinez"/>
    <s v="Martinez-Bass"/>
    <s v="Blue Cross"/>
    <x v="23671"/>
    <n v="101"/>
    <x v="2"/>
    <x v="1689"/>
    <x v="2"/>
    <x v="0"/>
    <n v="11"/>
  </r>
  <r>
    <x v="20786"/>
    <x v="54"/>
    <x v="1"/>
    <s v="AB-"/>
    <x v="3"/>
    <x v="379"/>
    <s v="Todd Brooks"/>
    <s v="Crawford-Hill"/>
    <s v="UnitedHealthcare"/>
    <x v="23672"/>
    <n v="458"/>
    <x v="2"/>
    <x v="1191"/>
    <x v="2"/>
    <x v="0"/>
    <n v="2"/>
  </r>
  <r>
    <x v="20787"/>
    <x v="16"/>
    <x v="1"/>
    <s v="A+"/>
    <x v="3"/>
    <x v="1630"/>
    <s v="Melissa Medina"/>
    <s v="Lin, and Hayes Bowman"/>
    <s v="Aetna"/>
    <x v="23673"/>
    <n v="469"/>
    <x v="1"/>
    <x v="1368"/>
    <x v="1"/>
    <x v="2"/>
    <n v="15"/>
  </r>
  <r>
    <x v="20546"/>
    <x v="27"/>
    <x v="0"/>
    <s v="B-"/>
    <x v="1"/>
    <x v="1063"/>
    <s v="Sheryl Brown"/>
    <s v="Brown-Lee"/>
    <s v="Medicare"/>
    <x v="23674"/>
    <n v="428"/>
    <x v="2"/>
    <x v="120"/>
    <x v="1"/>
    <x v="0"/>
    <n v="11"/>
  </r>
  <r>
    <x v="20788"/>
    <x v="66"/>
    <x v="0"/>
    <s v="O+"/>
    <x v="5"/>
    <x v="387"/>
    <s v="Julie Wood"/>
    <s v="Stanley-Farmer"/>
    <s v="Aetna"/>
    <x v="23675"/>
    <n v="377"/>
    <x v="1"/>
    <x v="1224"/>
    <x v="0"/>
    <x v="0"/>
    <n v="26"/>
  </r>
  <r>
    <x v="20789"/>
    <x v="4"/>
    <x v="0"/>
    <s v="O+"/>
    <x v="5"/>
    <x v="1799"/>
    <s v="Mr. William Blake Jr."/>
    <s v="Simmons and Quinn Donovan,"/>
    <s v="Blue Cross"/>
    <x v="23676"/>
    <n v="137"/>
    <x v="2"/>
    <x v="1168"/>
    <x v="1"/>
    <x v="0"/>
    <n v="28"/>
  </r>
  <r>
    <x v="20790"/>
    <x v="26"/>
    <x v="0"/>
    <s v="A-"/>
    <x v="4"/>
    <x v="474"/>
    <s v="Brandi Ibarra"/>
    <s v="Bailey and Meza Davis,"/>
    <s v="Aetna"/>
    <x v="23677"/>
    <n v="329"/>
    <x v="1"/>
    <x v="648"/>
    <x v="4"/>
    <x v="2"/>
    <n v="19"/>
  </r>
  <r>
    <x v="4740"/>
    <x v="49"/>
    <x v="0"/>
    <s v="AB+"/>
    <x v="2"/>
    <x v="1551"/>
    <s v="Karen Griffith"/>
    <s v="Johnson Group"/>
    <s v="UnitedHealthcare"/>
    <x v="23678"/>
    <n v="223"/>
    <x v="0"/>
    <x v="617"/>
    <x v="4"/>
    <x v="1"/>
    <n v="29"/>
  </r>
  <r>
    <x v="159"/>
    <x v="1"/>
    <x v="0"/>
    <s v="B+"/>
    <x v="5"/>
    <x v="391"/>
    <s v="Terry Henderson"/>
    <s v="Ward and Walsh Bates,"/>
    <s v="Aetna"/>
    <x v="23679"/>
    <n v="121"/>
    <x v="0"/>
    <x v="1595"/>
    <x v="2"/>
    <x v="0"/>
    <n v="5"/>
  </r>
  <r>
    <x v="20791"/>
    <x v="27"/>
    <x v="1"/>
    <s v="A-"/>
    <x v="4"/>
    <x v="1345"/>
    <s v="Brittany Durham"/>
    <s v="Tanner-Mendoza"/>
    <s v="UnitedHealthcare"/>
    <x v="23680"/>
    <n v="186"/>
    <x v="1"/>
    <x v="495"/>
    <x v="1"/>
    <x v="1"/>
    <n v="27"/>
  </r>
  <r>
    <x v="6974"/>
    <x v="50"/>
    <x v="1"/>
    <s v="B-"/>
    <x v="5"/>
    <x v="546"/>
    <s v="Angela Woods"/>
    <s v="Howe, and Watson Wilson"/>
    <s v="Medicare"/>
    <x v="23681"/>
    <n v="315"/>
    <x v="1"/>
    <x v="778"/>
    <x v="3"/>
    <x v="1"/>
    <n v="1"/>
  </r>
  <r>
    <x v="20792"/>
    <x v="57"/>
    <x v="1"/>
    <s v="B+"/>
    <x v="0"/>
    <x v="1762"/>
    <s v="Donald Phillips"/>
    <s v="Garcia and Johnson Maxwell,"/>
    <s v="UnitedHealthcare"/>
    <x v="23682"/>
    <n v="387"/>
    <x v="1"/>
    <x v="749"/>
    <x v="1"/>
    <x v="1"/>
    <n v="24"/>
  </r>
  <r>
    <x v="20793"/>
    <x v="40"/>
    <x v="1"/>
    <s v="A+"/>
    <x v="1"/>
    <x v="1649"/>
    <s v="Gina Harris"/>
    <s v="Wright and Meyer Greene,"/>
    <s v="Aetna"/>
    <x v="23683"/>
    <n v="420"/>
    <x v="0"/>
    <x v="523"/>
    <x v="3"/>
    <x v="1"/>
    <n v="24"/>
  </r>
  <r>
    <x v="20794"/>
    <x v="23"/>
    <x v="0"/>
    <s v="B+"/>
    <x v="1"/>
    <x v="1558"/>
    <s v="Lisa Holmes"/>
    <s v="LLC Douglas"/>
    <s v="Aetna"/>
    <x v="23684"/>
    <n v="355"/>
    <x v="0"/>
    <x v="234"/>
    <x v="0"/>
    <x v="0"/>
    <n v="23"/>
  </r>
  <r>
    <x v="20795"/>
    <x v="19"/>
    <x v="1"/>
    <s v="B-"/>
    <x v="4"/>
    <x v="661"/>
    <s v="William Hoffman"/>
    <s v="Andrews-Cantu"/>
    <s v="Blue Cross"/>
    <x v="23685"/>
    <n v="465"/>
    <x v="2"/>
    <x v="306"/>
    <x v="2"/>
    <x v="1"/>
    <n v="28"/>
  </r>
  <r>
    <x v="20796"/>
    <x v="42"/>
    <x v="1"/>
    <s v="B-"/>
    <x v="1"/>
    <x v="660"/>
    <s v="Karen Delgado"/>
    <s v="Andrews-Jackson"/>
    <s v="Blue Cross"/>
    <x v="23686"/>
    <n v="314"/>
    <x v="1"/>
    <x v="890"/>
    <x v="2"/>
    <x v="2"/>
    <n v="14"/>
  </r>
  <r>
    <x v="20797"/>
    <x v="29"/>
    <x v="0"/>
    <s v="B-"/>
    <x v="2"/>
    <x v="1163"/>
    <s v="Kayla Thompson"/>
    <s v="PLC Vaughan"/>
    <s v="Blue Cross"/>
    <x v="23687"/>
    <n v="434"/>
    <x v="0"/>
    <x v="1125"/>
    <x v="2"/>
    <x v="2"/>
    <n v="16"/>
  </r>
  <r>
    <x v="20798"/>
    <x v="17"/>
    <x v="1"/>
    <s v="AB+"/>
    <x v="0"/>
    <x v="1618"/>
    <s v="Sarah Johnson"/>
    <s v="Herrera PLC"/>
    <s v="UnitedHealthcare"/>
    <x v="23688"/>
    <n v="273"/>
    <x v="0"/>
    <x v="1067"/>
    <x v="3"/>
    <x v="1"/>
    <n v="20"/>
  </r>
  <r>
    <x v="20799"/>
    <x v="40"/>
    <x v="1"/>
    <s v="B+"/>
    <x v="2"/>
    <x v="1767"/>
    <s v="Amber Choi"/>
    <s v="Griffin-Dodson"/>
    <s v="UnitedHealthcare"/>
    <x v="23689"/>
    <n v="263"/>
    <x v="1"/>
    <x v="1793"/>
    <x v="0"/>
    <x v="2"/>
    <n v="28"/>
  </r>
  <r>
    <x v="20800"/>
    <x v="44"/>
    <x v="1"/>
    <s v="B+"/>
    <x v="1"/>
    <x v="1255"/>
    <s v="Jose Barry"/>
    <s v="Rice-Vasquez"/>
    <s v="UnitedHealthcare"/>
    <x v="23690"/>
    <n v="329"/>
    <x v="0"/>
    <x v="1024"/>
    <x v="0"/>
    <x v="2"/>
    <n v="17"/>
  </r>
  <r>
    <x v="20801"/>
    <x v="67"/>
    <x v="1"/>
    <s v="B-"/>
    <x v="5"/>
    <x v="169"/>
    <s v="Anthony Blackwell"/>
    <s v="Jennings and Peterson Pace,"/>
    <s v="Cigna"/>
    <x v="23691"/>
    <n v="418"/>
    <x v="1"/>
    <x v="948"/>
    <x v="0"/>
    <x v="0"/>
    <n v="16"/>
  </r>
  <r>
    <x v="20802"/>
    <x v="64"/>
    <x v="0"/>
    <s v="A+"/>
    <x v="1"/>
    <x v="1344"/>
    <s v="Jessica Park"/>
    <s v="Freeman-Brown"/>
    <s v="Blue Cross"/>
    <x v="23692"/>
    <n v="496"/>
    <x v="0"/>
    <x v="731"/>
    <x v="0"/>
    <x v="1"/>
    <n v="10"/>
  </r>
  <r>
    <x v="20803"/>
    <x v="40"/>
    <x v="0"/>
    <s v="AB-"/>
    <x v="5"/>
    <x v="246"/>
    <s v="Jesus Lindsey"/>
    <s v="Smith Baxter, Ayala and"/>
    <s v="Blue Cross"/>
    <x v="23693"/>
    <n v="475"/>
    <x v="1"/>
    <x v="1187"/>
    <x v="4"/>
    <x v="0"/>
    <n v="12"/>
  </r>
  <r>
    <x v="20804"/>
    <x v="29"/>
    <x v="0"/>
    <s v="AB+"/>
    <x v="5"/>
    <x v="127"/>
    <s v="Elizabeth Holloway"/>
    <s v="Reynolds and Ewing, Jones"/>
    <s v="Blue Cross"/>
    <x v="23694"/>
    <n v="388"/>
    <x v="1"/>
    <x v="160"/>
    <x v="0"/>
    <x v="0"/>
    <n v="26"/>
  </r>
  <r>
    <x v="20805"/>
    <x v="55"/>
    <x v="0"/>
    <s v="B-"/>
    <x v="1"/>
    <x v="1556"/>
    <s v="Ryan Riggs"/>
    <s v="and Oneal Turner, Ross"/>
    <s v="Blue Cross"/>
    <x v="23695"/>
    <n v="470"/>
    <x v="0"/>
    <x v="1625"/>
    <x v="0"/>
    <x v="1"/>
    <n v="26"/>
  </r>
  <r>
    <x v="20806"/>
    <x v="52"/>
    <x v="1"/>
    <s v="B-"/>
    <x v="1"/>
    <x v="251"/>
    <s v="Kyle Morris"/>
    <s v="LLC Terry"/>
    <s v="Blue Cross"/>
    <x v="23696"/>
    <n v="436"/>
    <x v="0"/>
    <x v="854"/>
    <x v="2"/>
    <x v="1"/>
    <n v="3"/>
  </r>
  <r>
    <x v="10125"/>
    <x v="7"/>
    <x v="1"/>
    <s v="O+"/>
    <x v="1"/>
    <x v="1236"/>
    <s v="Johnny Jones DDS"/>
    <s v="Juarez Taylor, and Owens"/>
    <s v="Medicare"/>
    <x v="23697"/>
    <n v="290"/>
    <x v="2"/>
    <x v="951"/>
    <x v="3"/>
    <x v="1"/>
    <n v="28"/>
  </r>
  <r>
    <x v="20807"/>
    <x v="63"/>
    <x v="0"/>
    <s v="B-"/>
    <x v="0"/>
    <x v="559"/>
    <s v="Stephanie Spears"/>
    <s v="Haynes PLC"/>
    <s v="Medicare"/>
    <x v="23698"/>
    <n v="405"/>
    <x v="0"/>
    <x v="176"/>
    <x v="2"/>
    <x v="1"/>
    <n v="8"/>
  </r>
  <r>
    <x v="436"/>
    <x v="25"/>
    <x v="1"/>
    <s v="AB-"/>
    <x v="3"/>
    <x v="458"/>
    <s v="Traci Walker"/>
    <s v="Thomas-Goodwin"/>
    <s v="Blue Cross"/>
    <x v="23699"/>
    <n v="295"/>
    <x v="1"/>
    <x v="1735"/>
    <x v="3"/>
    <x v="2"/>
    <n v="12"/>
  </r>
  <r>
    <x v="20808"/>
    <x v="53"/>
    <x v="1"/>
    <s v="A-"/>
    <x v="0"/>
    <x v="1680"/>
    <s v="Alex Lamb"/>
    <s v="Bartlett-Logan"/>
    <s v="Medicare"/>
    <x v="23700"/>
    <n v="236"/>
    <x v="1"/>
    <x v="1070"/>
    <x v="4"/>
    <x v="1"/>
    <n v="7"/>
  </r>
  <r>
    <x v="18498"/>
    <x v="35"/>
    <x v="1"/>
    <s v="O-"/>
    <x v="1"/>
    <x v="183"/>
    <s v="Mario Miller"/>
    <s v="Moore-Hall"/>
    <s v="Blue Cross"/>
    <x v="23701"/>
    <n v="108"/>
    <x v="2"/>
    <x v="1193"/>
    <x v="0"/>
    <x v="0"/>
    <n v="8"/>
  </r>
  <r>
    <x v="20809"/>
    <x v="43"/>
    <x v="1"/>
    <s v="AB+"/>
    <x v="3"/>
    <x v="275"/>
    <s v="Lynn Green"/>
    <s v="Medina Gross Terrell, and"/>
    <s v="UnitedHealthcare"/>
    <x v="23702"/>
    <n v="252"/>
    <x v="2"/>
    <x v="302"/>
    <x v="1"/>
    <x v="1"/>
    <n v="3"/>
  </r>
  <r>
    <x v="20810"/>
    <x v="8"/>
    <x v="0"/>
    <s v="B+"/>
    <x v="4"/>
    <x v="141"/>
    <s v="Shannon Hickman"/>
    <s v="and Ramirez Duncan Johnson,"/>
    <s v="Blue Cross"/>
    <x v="23703"/>
    <n v="133"/>
    <x v="2"/>
    <x v="1438"/>
    <x v="4"/>
    <x v="1"/>
    <n v="1"/>
  </r>
  <r>
    <x v="20811"/>
    <x v="20"/>
    <x v="0"/>
    <s v="O+"/>
    <x v="5"/>
    <x v="240"/>
    <s v="Kevin Thomas"/>
    <s v="Ortiz-Martin"/>
    <s v="Cigna"/>
    <x v="23704"/>
    <n v="293"/>
    <x v="1"/>
    <x v="1331"/>
    <x v="0"/>
    <x v="1"/>
    <n v="9"/>
  </r>
  <r>
    <x v="20812"/>
    <x v="43"/>
    <x v="1"/>
    <s v="O-"/>
    <x v="2"/>
    <x v="1519"/>
    <s v="Stephen Coleman"/>
    <s v="Nelson-Patel"/>
    <s v="Blue Cross"/>
    <x v="23705"/>
    <n v="488"/>
    <x v="1"/>
    <x v="1713"/>
    <x v="1"/>
    <x v="1"/>
    <n v="29"/>
  </r>
  <r>
    <x v="20813"/>
    <x v="60"/>
    <x v="1"/>
    <s v="A-"/>
    <x v="1"/>
    <x v="1627"/>
    <s v="Elijah Nash"/>
    <s v="and Jones Sons"/>
    <s v="Cigna"/>
    <x v="23706"/>
    <n v="432"/>
    <x v="0"/>
    <x v="605"/>
    <x v="2"/>
    <x v="2"/>
    <n v="28"/>
  </r>
  <r>
    <x v="20814"/>
    <x v="41"/>
    <x v="1"/>
    <s v="B-"/>
    <x v="5"/>
    <x v="255"/>
    <s v="Brandon Palmer"/>
    <s v="Watts-Smith"/>
    <s v="Cigna"/>
    <x v="23707"/>
    <n v="208"/>
    <x v="1"/>
    <x v="442"/>
    <x v="2"/>
    <x v="2"/>
    <n v="5"/>
  </r>
  <r>
    <x v="20815"/>
    <x v="32"/>
    <x v="0"/>
    <s v="O-"/>
    <x v="5"/>
    <x v="1369"/>
    <s v="Alyssa Henderson"/>
    <s v="Hill-Johnson"/>
    <s v="Cigna"/>
    <x v="23708"/>
    <n v="173"/>
    <x v="0"/>
    <x v="409"/>
    <x v="1"/>
    <x v="2"/>
    <n v="11"/>
  </r>
  <r>
    <x v="20816"/>
    <x v="25"/>
    <x v="0"/>
    <s v="B+"/>
    <x v="3"/>
    <x v="1629"/>
    <s v="Monica Baldwin"/>
    <s v="and Lucero Wang Graves,"/>
    <s v="Aetna"/>
    <x v="23709"/>
    <n v="248"/>
    <x v="1"/>
    <x v="23"/>
    <x v="3"/>
    <x v="2"/>
    <n v="30"/>
  </r>
  <r>
    <x v="20817"/>
    <x v="15"/>
    <x v="0"/>
    <s v="AB-"/>
    <x v="2"/>
    <x v="1690"/>
    <s v="Emily Dominguez"/>
    <s v="Moore Ltd"/>
    <s v="UnitedHealthcare"/>
    <x v="23710"/>
    <n v="117"/>
    <x v="2"/>
    <x v="843"/>
    <x v="4"/>
    <x v="2"/>
    <n v="4"/>
  </r>
  <r>
    <x v="20818"/>
    <x v="4"/>
    <x v="1"/>
    <s v="O+"/>
    <x v="2"/>
    <x v="343"/>
    <s v="Teresa Doyle"/>
    <s v="and Hart, Young Obrien"/>
    <s v="Cigna"/>
    <x v="23711"/>
    <n v="161"/>
    <x v="2"/>
    <x v="1379"/>
    <x v="4"/>
    <x v="0"/>
    <n v="14"/>
  </r>
  <r>
    <x v="20819"/>
    <x v="11"/>
    <x v="0"/>
    <s v="O-"/>
    <x v="3"/>
    <x v="49"/>
    <s v="Charles Baker"/>
    <s v="Wang-Hampton"/>
    <s v="Cigna"/>
    <x v="23712"/>
    <n v="440"/>
    <x v="2"/>
    <x v="1382"/>
    <x v="1"/>
    <x v="0"/>
    <n v="10"/>
  </r>
  <r>
    <x v="20820"/>
    <x v="10"/>
    <x v="1"/>
    <s v="A-"/>
    <x v="0"/>
    <x v="1779"/>
    <s v="Leah Shaw"/>
    <s v="Gibson LLC"/>
    <s v="Aetna"/>
    <x v="23713"/>
    <n v="196"/>
    <x v="2"/>
    <x v="1325"/>
    <x v="1"/>
    <x v="2"/>
    <n v="21"/>
  </r>
  <r>
    <x v="20821"/>
    <x v="37"/>
    <x v="1"/>
    <s v="A+"/>
    <x v="2"/>
    <x v="1734"/>
    <s v="Sharon Gaines"/>
    <s v="and Carter Hughes, Hooper"/>
    <s v="Medicare"/>
    <x v="23714"/>
    <n v="457"/>
    <x v="0"/>
    <x v="1445"/>
    <x v="3"/>
    <x v="2"/>
    <n v="12"/>
  </r>
  <r>
    <x v="20822"/>
    <x v="2"/>
    <x v="1"/>
    <s v="A+"/>
    <x v="5"/>
    <x v="715"/>
    <s v="Michael Wagner"/>
    <s v="Snyder PLC"/>
    <s v="Aetna"/>
    <x v="23715"/>
    <n v="392"/>
    <x v="0"/>
    <x v="885"/>
    <x v="3"/>
    <x v="1"/>
    <n v="16"/>
  </r>
  <r>
    <x v="1219"/>
    <x v="43"/>
    <x v="0"/>
    <s v="B+"/>
    <x v="2"/>
    <x v="1798"/>
    <s v="Brandy Bishop"/>
    <s v="Alvarado Inc"/>
    <s v="Medicare"/>
    <x v="23716"/>
    <n v="147"/>
    <x v="2"/>
    <x v="1745"/>
    <x v="3"/>
    <x v="0"/>
    <n v="7"/>
  </r>
  <r>
    <x v="20823"/>
    <x v="59"/>
    <x v="0"/>
    <s v="AB+"/>
    <x v="1"/>
    <x v="1013"/>
    <s v="Hailey Young"/>
    <s v="PLC Stein"/>
    <s v="Medicare"/>
    <x v="23717"/>
    <n v="332"/>
    <x v="2"/>
    <x v="748"/>
    <x v="0"/>
    <x v="1"/>
    <n v="13"/>
  </r>
  <r>
    <x v="20824"/>
    <x v="20"/>
    <x v="0"/>
    <s v="A-"/>
    <x v="4"/>
    <x v="682"/>
    <s v="Daniel Weaver"/>
    <s v="and Nelson Sons"/>
    <s v="Aetna"/>
    <x v="23718"/>
    <n v="207"/>
    <x v="2"/>
    <x v="560"/>
    <x v="1"/>
    <x v="1"/>
    <n v="18"/>
  </r>
  <r>
    <x v="20825"/>
    <x v="53"/>
    <x v="0"/>
    <s v="B-"/>
    <x v="2"/>
    <x v="634"/>
    <s v="Lindsey Ray"/>
    <s v="Dougherty-Smith"/>
    <s v="Blue Cross"/>
    <x v="23719"/>
    <n v="460"/>
    <x v="2"/>
    <x v="1068"/>
    <x v="0"/>
    <x v="0"/>
    <n v="28"/>
  </r>
  <r>
    <x v="20826"/>
    <x v="49"/>
    <x v="0"/>
    <s v="O-"/>
    <x v="0"/>
    <x v="949"/>
    <s v="Alexander Stephens"/>
    <s v="Conner and Newman Barron,"/>
    <s v="Aetna"/>
    <x v="23720"/>
    <n v="229"/>
    <x v="2"/>
    <x v="1564"/>
    <x v="2"/>
    <x v="2"/>
    <n v="20"/>
  </r>
  <r>
    <x v="20827"/>
    <x v="34"/>
    <x v="1"/>
    <s v="B-"/>
    <x v="2"/>
    <x v="1751"/>
    <s v="Samantha Herman"/>
    <s v="Hood-Armstrong"/>
    <s v="Medicare"/>
    <x v="23721"/>
    <n v="362"/>
    <x v="0"/>
    <x v="1026"/>
    <x v="2"/>
    <x v="1"/>
    <n v="11"/>
  </r>
  <r>
    <x v="20828"/>
    <x v="50"/>
    <x v="1"/>
    <s v="AB-"/>
    <x v="3"/>
    <x v="1087"/>
    <s v="Monica Jimenez"/>
    <s v="and Adams Chavez Camacho,"/>
    <s v="Blue Cross"/>
    <x v="23722"/>
    <n v="371"/>
    <x v="0"/>
    <x v="1515"/>
    <x v="2"/>
    <x v="1"/>
    <n v="4"/>
  </r>
  <r>
    <x v="20829"/>
    <x v="12"/>
    <x v="0"/>
    <s v="B-"/>
    <x v="2"/>
    <x v="84"/>
    <s v="Anthony Cisneros"/>
    <s v="King, Montgomery and Khan"/>
    <s v="UnitedHealthcare"/>
    <x v="23723"/>
    <n v="329"/>
    <x v="0"/>
    <x v="855"/>
    <x v="0"/>
    <x v="2"/>
    <n v="4"/>
  </r>
  <r>
    <x v="20830"/>
    <x v="7"/>
    <x v="1"/>
    <s v="O-"/>
    <x v="4"/>
    <x v="9"/>
    <s v="Teresa Ewing"/>
    <s v="Peterson and Reyes Hernandez,"/>
    <s v="Aetna"/>
    <x v="23724"/>
    <n v="147"/>
    <x v="2"/>
    <x v="100"/>
    <x v="1"/>
    <x v="1"/>
    <n v="11"/>
  </r>
  <r>
    <x v="20831"/>
    <x v="25"/>
    <x v="0"/>
    <s v="O-"/>
    <x v="5"/>
    <x v="912"/>
    <s v="Joseph Lee"/>
    <s v="Group Hernandez"/>
    <s v="Blue Cross"/>
    <x v="23725"/>
    <n v="125"/>
    <x v="2"/>
    <x v="1441"/>
    <x v="2"/>
    <x v="2"/>
    <n v="28"/>
  </r>
  <r>
    <x v="20832"/>
    <x v="43"/>
    <x v="0"/>
    <s v="B-"/>
    <x v="5"/>
    <x v="993"/>
    <s v="Aaron Anderson"/>
    <s v="Miller-Stanton"/>
    <s v="Medicare"/>
    <x v="23726"/>
    <n v="459"/>
    <x v="2"/>
    <x v="1778"/>
    <x v="0"/>
    <x v="0"/>
    <n v="20"/>
  </r>
  <r>
    <x v="20833"/>
    <x v="32"/>
    <x v="0"/>
    <s v="B+"/>
    <x v="2"/>
    <x v="664"/>
    <s v="Lisa Fox"/>
    <s v="Hunt-Meyer"/>
    <s v="Medicare"/>
    <x v="23727"/>
    <n v="483"/>
    <x v="0"/>
    <x v="70"/>
    <x v="0"/>
    <x v="1"/>
    <n v="2"/>
  </r>
  <r>
    <x v="20834"/>
    <x v="45"/>
    <x v="1"/>
    <s v="O+"/>
    <x v="3"/>
    <x v="363"/>
    <s v="Amanda Elliott"/>
    <s v="Sweeney, and Martin Meza"/>
    <s v="Cigna"/>
    <x v="23728"/>
    <n v="165"/>
    <x v="1"/>
    <x v="698"/>
    <x v="3"/>
    <x v="1"/>
    <n v="20"/>
  </r>
  <r>
    <x v="2332"/>
    <x v="20"/>
    <x v="0"/>
    <s v="A+"/>
    <x v="5"/>
    <x v="1591"/>
    <s v="Jamie Lang"/>
    <s v="and Atkinson Perez, Allen"/>
    <s v="Cigna"/>
    <x v="23729"/>
    <n v="300"/>
    <x v="0"/>
    <x v="1821"/>
    <x v="1"/>
    <x v="2"/>
    <n v="24"/>
  </r>
  <r>
    <x v="20835"/>
    <x v="23"/>
    <x v="0"/>
    <s v="AB+"/>
    <x v="5"/>
    <x v="1810"/>
    <s v="Amber Mccarthy"/>
    <s v="and Sutton Gomez, Clark"/>
    <s v="Aetna"/>
    <x v="23730"/>
    <n v="248"/>
    <x v="0"/>
    <x v="1600"/>
    <x v="0"/>
    <x v="1"/>
    <n v="6"/>
  </r>
  <r>
    <x v="20836"/>
    <x v="6"/>
    <x v="1"/>
    <s v="AB-"/>
    <x v="0"/>
    <x v="882"/>
    <s v="Christopher Perry"/>
    <s v="PLC James"/>
    <s v="Blue Cross"/>
    <x v="23731"/>
    <n v="186"/>
    <x v="2"/>
    <x v="558"/>
    <x v="0"/>
    <x v="0"/>
    <n v="5"/>
  </r>
  <r>
    <x v="7241"/>
    <x v="51"/>
    <x v="1"/>
    <s v="O-"/>
    <x v="0"/>
    <x v="1561"/>
    <s v="Daniel Washington"/>
    <s v="Campbell-Morales"/>
    <s v="UnitedHealthcare"/>
    <x v="23732"/>
    <n v="350"/>
    <x v="1"/>
    <x v="578"/>
    <x v="0"/>
    <x v="1"/>
    <n v="16"/>
  </r>
  <r>
    <x v="20837"/>
    <x v="63"/>
    <x v="0"/>
    <s v="O+"/>
    <x v="3"/>
    <x v="1614"/>
    <s v="Katherine Gonzalez"/>
    <s v="Glover Richardson, and Cochran"/>
    <s v="Aetna"/>
    <x v="23733"/>
    <n v="251"/>
    <x v="2"/>
    <x v="104"/>
    <x v="1"/>
    <x v="2"/>
    <n v="19"/>
  </r>
  <r>
    <x v="20838"/>
    <x v="11"/>
    <x v="0"/>
    <s v="AB-"/>
    <x v="4"/>
    <x v="261"/>
    <s v="Misty Allen"/>
    <s v="Meza, Smith and Gardner"/>
    <s v="Medicare"/>
    <x v="23734"/>
    <n v="175"/>
    <x v="1"/>
    <x v="805"/>
    <x v="0"/>
    <x v="2"/>
    <n v="17"/>
  </r>
  <r>
    <x v="20839"/>
    <x v="10"/>
    <x v="1"/>
    <s v="B+"/>
    <x v="4"/>
    <x v="231"/>
    <s v="Randall Simpson"/>
    <s v="West Inc"/>
    <s v="Cigna"/>
    <x v="23735"/>
    <n v="303"/>
    <x v="0"/>
    <x v="225"/>
    <x v="4"/>
    <x v="1"/>
    <n v="20"/>
  </r>
  <r>
    <x v="20840"/>
    <x v="49"/>
    <x v="1"/>
    <s v="AB-"/>
    <x v="4"/>
    <x v="357"/>
    <s v="Michael Johnston"/>
    <s v="Smith-Garcia"/>
    <s v="Blue Cross"/>
    <x v="23736"/>
    <n v="249"/>
    <x v="2"/>
    <x v="546"/>
    <x v="4"/>
    <x v="0"/>
    <n v="2"/>
  </r>
  <r>
    <x v="20841"/>
    <x v="37"/>
    <x v="1"/>
    <s v="B+"/>
    <x v="3"/>
    <x v="397"/>
    <s v="Richard Cortez"/>
    <s v="Hartman, Shepherd and Garcia"/>
    <s v="Medicare"/>
    <x v="23737"/>
    <n v="239"/>
    <x v="0"/>
    <x v="566"/>
    <x v="0"/>
    <x v="1"/>
    <n v="1"/>
  </r>
  <r>
    <x v="20842"/>
    <x v="38"/>
    <x v="0"/>
    <s v="O-"/>
    <x v="0"/>
    <x v="1153"/>
    <s v="James Walters"/>
    <s v="Briggs-Wyatt"/>
    <s v="Cigna"/>
    <x v="23738"/>
    <n v="427"/>
    <x v="1"/>
    <x v="1133"/>
    <x v="2"/>
    <x v="2"/>
    <n v="7"/>
  </r>
  <r>
    <x v="20843"/>
    <x v="43"/>
    <x v="1"/>
    <s v="AB-"/>
    <x v="1"/>
    <x v="1263"/>
    <s v="Tim Smith"/>
    <s v="Roth, Ochoa and Long"/>
    <s v="UnitedHealthcare"/>
    <x v="23739"/>
    <n v="163"/>
    <x v="2"/>
    <x v="872"/>
    <x v="0"/>
    <x v="0"/>
    <n v="10"/>
  </r>
  <r>
    <x v="20844"/>
    <x v="12"/>
    <x v="1"/>
    <s v="O+"/>
    <x v="5"/>
    <x v="508"/>
    <s v="Kevin Garcia"/>
    <s v="Daniel-Murillo"/>
    <s v="Blue Cross"/>
    <x v="23740"/>
    <n v="272"/>
    <x v="0"/>
    <x v="18"/>
    <x v="0"/>
    <x v="2"/>
    <n v="5"/>
  </r>
  <r>
    <x v="20845"/>
    <x v="61"/>
    <x v="1"/>
    <s v="A+"/>
    <x v="2"/>
    <x v="506"/>
    <s v="Steven Wilson"/>
    <s v="Ltd Cantu"/>
    <s v="UnitedHealthcare"/>
    <x v="23741"/>
    <n v="188"/>
    <x v="0"/>
    <x v="171"/>
    <x v="1"/>
    <x v="0"/>
    <n v="5"/>
  </r>
  <r>
    <x v="3545"/>
    <x v="57"/>
    <x v="0"/>
    <s v="AB+"/>
    <x v="5"/>
    <x v="1014"/>
    <s v="Phyllis Owens"/>
    <s v="Lee Sons and"/>
    <s v="Cigna"/>
    <x v="23742"/>
    <n v="217"/>
    <x v="2"/>
    <x v="1417"/>
    <x v="4"/>
    <x v="1"/>
    <n v="2"/>
  </r>
  <r>
    <x v="20846"/>
    <x v="57"/>
    <x v="0"/>
    <s v="O-"/>
    <x v="4"/>
    <x v="926"/>
    <s v="Ryan Wong"/>
    <s v="Sharp-Lee"/>
    <s v="Aetna"/>
    <x v="23743"/>
    <n v="477"/>
    <x v="1"/>
    <x v="1220"/>
    <x v="2"/>
    <x v="2"/>
    <n v="6"/>
  </r>
  <r>
    <x v="20847"/>
    <x v="1"/>
    <x v="0"/>
    <s v="O-"/>
    <x v="3"/>
    <x v="1347"/>
    <s v="Karen Adams"/>
    <s v="PLC Mosley"/>
    <s v="UnitedHealthcare"/>
    <x v="23744"/>
    <n v="114"/>
    <x v="2"/>
    <x v="927"/>
    <x v="1"/>
    <x v="0"/>
    <n v="17"/>
  </r>
  <r>
    <x v="20848"/>
    <x v="38"/>
    <x v="1"/>
    <s v="O+"/>
    <x v="4"/>
    <x v="507"/>
    <s v="Christopher Ho"/>
    <s v="Lewis-Watson"/>
    <s v="Aetna"/>
    <x v="23745"/>
    <n v="383"/>
    <x v="0"/>
    <x v="1257"/>
    <x v="4"/>
    <x v="0"/>
    <n v="9"/>
  </r>
  <r>
    <x v="20849"/>
    <x v="64"/>
    <x v="1"/>
    <s v="AB-"/>
    <x v="3"/>
    <x v="1504"/>
    <s v="Dr. Christian Williams PhD"/>
    <s v="Wagner-Mason"/>
    <s v="Medicare"/>
    <x v="23746"/>
    <n v="460"/>
    <x v="1"/>
    <x v="1051"/>
    <x v="4"/>
    <x v="0"/>
    <n v="29"/>
  </r>
  <r>
    <x v="20850"/>
    <x v="63"/>
    <x v="0"/>
    <s v="O+"/>
    <x v="5"/>
    <x v="1744"/>
    <s v="Phillip Gonzalez"/>
    <s v="Elliott and Vaughn, Taylor"/>
    <s v="UnitedHealthcare"/>
    <x v="23747"/>
    <n v="144"/>
    <x v="2"/>
    <x v="1329"/>
    <x v="4"/>
    <x v="0"/>
    <n v="29"/>
  </r>
  <r>
    <x v="20851"/>
    <x v="49"/>
    <x v="1"/>
    <s v="O-"/>
    <x v="2"/>
    <x v="103"/>
    <s v="Michele Ashley"/>
    <s v="PLC Aguilar"/>
    <s v="Cigna"/>
    <x v="23748"/>
    <n v="169"/>
    <x v="0"/>
    <x v="436"/>
    <x v="2"/>
    <x v="2"/>
    <n v="12"/>
  </r>
  <r>
    <x v="20852"/>
    <x v="63"/>
    <x v="1"/>
    <s v="A-"/>
    <x v="0"/>
    <x v="1041"/>
    <s v="Joseph Garcia"/>
    <s v="Roberts-Sanders"/>
    <s v="Aetna"/>
    <x v="23749"/>
    <n v="465"/>
    <x v="0"/>
    <x v="1272"/>
    <x v="2"/>
    <x v="1"/>
    <n v="29"/>
  </r>
  <r>
    <x v="17141"/>
    <x v="40"/>
    <x v="1"/>
    <s v="B-"/>
    <x v="0"/>
    <x v="44"/>
    <s v="Doris Choi"/>
    <s v="Burns Mckay and Lawson,"/>
    <s v="Cigna"/>
    <x v="23750"/>
    <n v="289"/>
    <x v="0"/>
    <x v="669"/>
    <x v="2"/>
    <x v="0"/>
    <n v="12"/>
  </r>
  <r>
    <x v="20853"/>
    <x v="40"/>
    <x v="0"/>
    <s v="B+"/>
    <x v="2"/>
    <x v="1276"/>
    <s v="Amanda Williams"/>
    <s v="and Hunter Glenn Scott,"/>
    <s v="UnitedHealthcare"/>
    <x v="23751"/>
    <n v="296"/>
    <x v="0"/>
    <x v="962"/>
    <x v="4"/>
    <x v="2"/>
    <n v="15"/>
  </r>
  <r>
    <x v="20854"/>
    <x v="50"/>
    <x v="0"/>
    <s v="A-"/>
    <x v="0"/>
    <x v="1352"/>
    <s v="Edward Grant"/>
    <s v="Lindsey Roberts Vega, and"/>
    <s v="Blue Cross"/>
    <x v="23752"/>
    <n v="371"/>
    <x v="0"/>
    <x v="1135"/>
    <x v="1"/>
    <x v="1"/>
    <n v="21"/>
  </r>
  <r>
    <x v="20855"/>
    <x v="11"/>
    <x v="1"/>
    <s v="AB-"/>
    <x v="1"/>
    <x v="687"/>
    <s v="John Jensen"/>
    <s v="Mcintosh PLC"/>
    <s v="Aetna"/>
    <x v="23753"/>
    <n v="176"/>
    <x v="0"/>
    <x v="1583"/>
    <x v="0"/>
    <x v="0"/>
    <n v="10"/>
  </r>
  <r>
    <x v="20856"/>
    <x v="47"/>
    <x v="0"/>
    <s v="O-"/>
    <x v="3"/>
    <x v="1216"/>
    <s v="Tonya Jones"/>
    <s v="Cox Cervantes and Rowe,"/>
    <s v="UnitedHealthcare"/>
    <x v="23754"/>
    <n v="413"/>
    <x v="2"/>
    <x v="1421"/>
    <x v="0"/>
    <x v="2"/>
    <n v="4"/>
  </r>
  <r>
    <x v="19470"/>
    <x v="26"/>
    <x v="0"/>
    <s v="AB+"/>
    <x v="3"/>
    <x v="1215"/>
    <s v="Michele Cordova"/>
    <s v="Johnson, Allen and Golden"/>
    <s v="Blue Cross"/>
    <x v="23755"/>
    <n v="496"/>
    <x v="1"/>
    <x v="988"/>
    <x v="0"/>
    <x v="2"/>
    <n v="5"/>
  </r>
  <r>
    <x v="20857"/>
    <x v="31"/>
    <x v="0"/>
    <s v="AB+"/>
    <x v="4"/>
    <x v="1334"/>
    <s v="Catherine Gamble"/>
    <s v="Klein-Howard"/>
    <s v="Aetna"/>
    <x v="23756"/>
    <n v="185"/>
    <x v="0"/>
    <x v="1063"/>
    <x v="2"/>
    <x v="1"/>
    <n v="5"/>
  </r>
  <r>
    <x v="20858"/>
    <x v="58"/>
    <x v="0"/>
    <s v="O-"/>
    <x v="2"/>
    <x v="1154"/>
    <s v="Thomas Watts"/>
    <s v="Anderson-Lane"/>
    <s v="Cigna"/>
    <x v="23757"/>
    <n v="383"/>
    <x v="2"/>
    <x v="644"/>
    <x v="3"/>
    <x v="2"/>
    <n v="23"/>
  </r>
  <r>
    <x v="20859"/>
    <x v="7"/>
    <x v="0"/>
    <s v="AB+"/>
    <x v="5"/>
    <x v="1507"/>
    <s v="Daniel Shelton"/>
    <s v="Weaver-Mcconnell"/>
    <s v="Medicare"/>
    <x v="23758"/>
    <n v="141"/>
    <x v="0"/>
    <x v="187"/>
    <x v="3"/>
    <x v="1"/>
    <n v="6"/>
  </r>
  <r>
    <x v="20860"/>
    <x v="22"/>
    <x v="1"/>
    <s v="O-"/>
    <x v="0"/>
    <x v="1426"/>
    <s v="Christopher Smith"/>
    <s v="and Wright, Johnson Williams"/>
    <s v="UnitedHealthcare"/>
    <x v="23759"/>
    <n v="488"/>
    <x v="1"/>
    <x v="1398"/>
    <x v="1"/>
    <x v="2"/>
    <n v="5"/>
  </r>
  <r>
    <x v="20861"/>
    <x v="24"/>
    <x v="0"/>
    <s v="B-"/>
    <x v="2"/>
    <x v="732"/>
    <s v="Ronald Powell"/>
    <s v="Ltd Walker"/>
    <s v="Aetna"/>
    <x v="23760"/>
    <n v="383"/>
    <x v="0"/>
    <x v="648"/>
    <x v="3"/>
    <x v="2"/>
    <n v="29"/>
  </r>
  <r>
    <x v="20862"/>
    <x v="3"/>
    <x v="1"/>
    <s v="B-"/>
    <x v="4"/>
    <x v="680"/>
    <s v="Stacey Atkinson"/>
    <s v="and Myers, Smith Miller"/>
    <s v="Medicare"/>
    <x v="23761"/>
    <n v="454"/>
    <x v="0"/>
    <x v="663"/>
    <x v="1"/>
    <x v="0"/>
    <n v="4"/>
  </r>
  <r>
    <x v="20863"/>
    <x v="30"/>
    <x v="1"/>
    <s v="A-"/>
    <x v="4"/>
    <x v="1320"/>
    <s v="Wendy Jones"/>
    <s v="Holden PLC"/>
    <s v="Aetna"/>
    <x v="23762"/>
    <n v="405"/>
    <x v="0"/>
    <x v="1256"/>
    <x v="2"/>
    <x v="0"/>
    <n v="25"/>
  </r>
  <r>
    <x v="20864"/>
    <x v="3"/>
    <x v="0"/>
    <s v="A-"/>
    <x v="0"/>
    <x v="1418"/>
    <s v="April Velazquez"/>
    <s v="Blackburn-Barton"/>
    <s v="UnitedHealthcare"/>
    <x v="23763"/>
    <n v="288"/>
    <x v="2"/>
    <x v="1642"/>
    <x v="0"/>
    <x v="0"/>
    <n v="12"/>
  </r>
  <r>
    <x v="20865"/>
    <x v="66"/>
    <x v="0"/>
    <s v="O-"/>
    <x v="4"/>
    <x v="1174"/>
    <s v="Shane Garcia"/>
    <s v="and Sons Lee"/>
    <s v="UnitedHealthcare"/>
    <x v="23764"/>
    <n v="398"/>
    <x v="0"/>
    <x v="1039"/>
    <x v="1"/>
    <x v="2"/>
    <n v="7"/>
  </r>
  <r>
    <x v="4799"/>
    <x v="12"/>
    <x v="1"/>
    <s v="A-"/>
    <x v="5"/>
    <x v="1178"/>
    <s v="Karen Gallegos"/>
    <s v="Sons Williams and"/>
    <s v="Aetna"/>
    <x v="23765"/>
    <n v="170"/>
    <x v="1"/>
    <x v="1064"/>
    <x v="2"/>
    <x v="2"/>
    <n v="3"/>
  </r>
  <r>
    <x v="19291"/>
    <x v="39"/>
    <x v="0"/>
    <s v="B+"/>
    <x v="4"/>
    <x v="1331"/>
    <s v="Wendy Burgess"/>
    <s v="Collins, and Allen Myers"/>
    <s v="Cigna"/>
    <x v="23766"/>
    <n v="309"/>
    <x v="2"/>
    <x v="1266"/>
    <x v="3"/>
    <x v="2"/>
    <n v="7"/>
  </r>
  <r>
    <x v="20866"/>
    <x v="4"/>
    <x v="0"/>
    <s v="A+"/>
    <x v="2"/>
    <x v="1799"/>
    <s v="James Blackburn"/>
    <s v="Green-Brown"/>
    <s v="Aetna"/>
    <x v="23767"/>
    <n v="137"/>
    <x v="1"/>
    <x v="910"/>
    <x v="1"/>
    <x v="2"/>
    <n v="16"/>
  </r>
  <r>
    <x v="957"/>
    <x v="9"/>
    <x v="1"/>
    <s v="A-"/>
    <x v="1"/>
    <x v="1646"/>
    <s v="Sarah Murphy"/>
    <s v="and Dominguez Sons"/>
    <s v="Medicare"/>
    <x v="23768"/>
    <n v="400"/>
    <x v="2"/>
    <x v="579"/>
    <x v="3"/>
    <x v="2"/>
    <n v="17"/>
  </r>
  <r>
    <x v="20867"/>
    <x v="8"/>
    <x v="1"/>
    <s v="A+"/>
    <x v="1"/>
    <x v="1179"/>
    <s v="Chelsea Rios"/>
    <s v="Bullock-Richardson"/>
    <s v="Medicare"/>
    <x v="23769"/>
    <n v="344"/>
    <x v="2"/>
    <x v="1155"/>
    <x v="1"/>
    <x v="0"/>
    <n v="28"/>
  </r>
  <r>
    <x v="20868"/>
    <x v="30"/>
    <x v="0"/>
    <s v="O-"/>
    <x v="0"/>
    <x v="1422"/>
    <s v="Martha Haynes"/>
    <s v="Jackson-Rogers"/>
    <s v="Aetna"/>
    <x v="23770"/>
    <n v="268"/>
    <x v="2"/>
    <x v="1521"/>
    <x v="4"/>
    <x v="2"/>
    <n v="19"/>
  </r>
  <r>
    <x v="20869"/>
    <x v="61"/>
    <x v="1"/>
    <s v="AB+"/>
    <x v="2"/>
    <x v="766"/>
    <s v="Katrina Morse"/>
    <s v="Parks-Stone"/>
    <s v="Medicare"/>
    <x v="23771"/>
    <n v="137"/>
    <x v="1"/>
    <x v="894"/>
    <x v="2"/>
    <x v="0"/>
    <n v="2"/>
  </r>
  <r>
    <x v="20870"/>
    <x v="11"/>
    <x v="1"/>
    <s v="O-"/>
    <x v="5"/>
    <x v="373"/>
    <s v="David Sanchez"/>
    <s v="Group Martin"/>
    <s v="Cigna"/>
    <x v="23772"/>
    <n v="337"/>
    <x v="1"/>
    <x v="1086"/>
    <x v="2"/>
    <x v="0"/>
    <n v="24"/>
  </r>
  <r>
    <x v="20871"/>
    <x v="22"/>
    <x v="0"/>
    <s v="O-"/>
    <x v="0"/>
    <x v="949"/>
    <s v="Michelle Bailey"/>
    <s v="Hughes and Sons"/>
    <s v="Medicare"/>
    <x v="23773"/>
    <n v="420"/>
    <x v="0"/>
    <x v="682"/>
    <x v="1"/>
    <x v="0"/>
    <n v="26"/>
  </r>
  <r>
    <x v="20872"/>
    <x v="63"/>
    <x v="1"/>
    <s v="B+"/>
    <x v="5"/>
    <x v="1503"/>
    <s v="Justin Hunt"/>
    <s v="Maddox-Bryan"/>
    <s v="Aetna"/>
    <x v="23774"/>
    <n v="160"/>
    <x v="2"/>
    <x v="608"/>
    <x v="3"/>
    <x v="2"/>
    <n v="4"/>
  </r>
  <r>
    <x v="20873"/>
    <x v="15"/>
    <x v="1"/>
    <s v="O+"/>
    <x v="1"/>
    <x v="1004"/>
    <s v="Cynthia Martin"/>
    <s v="Sullivan and Brown Jennings,"/>
    <s v="Blue Cross"/>
    <x v="23775"/>
    <n v="369"/>
    <x v="2"/>
    <x v="313"/>
    <x v="1"/>
    <x v="0"/>
    <n v="7"/>
  </r>
  <r>
    <x v="20874"/>
    <x v="52"/>
    <x v="1"/>
    <s v="O+"/>
    <x v="0"/>
    <x v="889"/>
    <s v="David Fuller"/>
    <s v="and Walker Rivera, Powell"/>
    <s v="Aetna"/>
    <x v="23776"/>
    <n v="356"/>
    <x v="1"/>
    <x v="1701"/>
    <x v="4"/>
    <x v="2"/>
    <n v="6"/>
  </r>
  <r>
    <x v="2946"/>
    <x v="55"/>
    <x v="1"/>
    <s v="AB-"/>
    <x v="3"/>
    <x v="1061"/>
    <s v="Andrew Orr"/>
    <s v="Vincent Ltd"/>
    <s v="Cigna"/>
    <x v="23777"/>
    <n v="245"/>
    <x v="2"/>
    <x v="306"/>
    <x v="2"/>
    <x v="2"/>
    <n v="18"/>
  </r>
  <r>
    <x v="20875"/>
    <x v="57"/>
    <x v="1"/>
    <s v="AB+"/>
    <x v="5"/>
    <x v="646"/>
    <s v="Julie Ayers"/>
    <s v="Whitehead-Munoz"/>
    <s v="Medicare"/>
    <x v="23778"/>
    <n v="246"/>
    <x v="1"/>
    <x v="615"/>
    <x v="1"/>
    <x v="2"/>
    <n v="12"/>
  </r>
  <r>
    <x v="20876"/>
    <x v="67"/>
    <x v="1"/>
    <s v="O-"/>
    <x v="5"/>
    <x v="989"/>
    <s v="Heather Freeman"/>
    <s v="Group Edwards"/>
    <s v="UnitedHealthcare"/>
    <x v="23779"/>
    <n v="315"/>
    <x v="1"/>
    <x v="614"/>
    <x v="3"/>
    <x v="0"/>
    <n v="28"/>
  </r>
  <r>
    <x v="3626"/>
    <x v="49"/>
    <x v="1"/>
    <s v="A-"/>
    <x v="5"/>
    <x v="1147"/>
    <s v="Rhonda Adkins"/>
    <s v="Rodriguez and Clark, Holland"/>
    <s v="Medicare"/>
    <x v="23780"/>
    <n v="414"/>
    <x v="2"/>
    <x v="630"/>
    <x v="2"/>
    <x v="0"/>
    <n v="23"/>
  </r>
  <r>
    <x v="20877"/>
    <x v="56"/>
    <x v="1"/>
    <s v="O-"/>
    <x v="5"/>
    <x v="1578"/>
    <s v="Elizabeth Rodriguez"/>
    <s v="Reid-Rangel"/>
    <s v="Aetna"/>
    <x v="23781"/>
    <n v="250"/>
    <x v="2"/>
    <x v="389"/>
    <x v="1"/>
    <x v="2"/>
    <n v="2"/>
  </r>
  <r>
    <x v="20878"/>
    <x v="28"/>
    <x v="1"/>
    <s v="AB-"/>
    <x v="0"/>
    <x v="1712"/>
    <s v="Ashley Morris"/>
    <s v="Gordon and Newton, Evans"/>
    <s v="UnitedHealthcare"/>
    <x v="23782"/>
    <n v="377"/>
    <x v="2"/>
    <x v="611"/>
    <x v="1"/>
    <x v="1"/>
    <n v="23"/>
  </r>
  <r>
    <x v="20879"/>
    <x v="30"/>
    <x v="0"/>
    <s v="AB-"/>
    <x v="2"/>
    <x v="763"/>
    <s v="Michelle Barker"/>
    <s v="Juarez Williams Anderson, and"/>
    <s v="Aetna"/>
    <x v="23783"/>
    <n v="304"/>
    <x v="2"/>
    <x v="402"/>
    <x v="4"/>
    <x v="0"/>
    <n v="25"/>
  </r>
  <r>
    <x v="20880"/>
    <x v="64"/>
    <x v="1"/>
    <s v="O-"/>
    <x v="1"/>
    <x v="698"/>
    <s v="Jesse King"/>
    <s v="and Sanchez Sullivan Rose,"/>
    <s v="Aetna"/>
    <x v="23784"/>
    <n v="239"/>
    <x v="2"/>
    <x v="1274"/>
    <x v="0"/>
    <x v="2"/>
    <n v="24"/>
  </r>
  <r>
    <x v="15702"/>
    <x v="22"/>
    <x v="1"/>
    <s v="O+"/>
    <x v="2"/>
    <x v="859"/>
    <s v="Michael Crawford"/>
    <s v="Ltd Snyder"/>
    <s v="UnitedHealthcare"/>
    <x v="23785"/>
    <n v="278"/>
    <x v="2"/>
    <x v="115"/>
    <x v="4"/>
    <x v="1"/>
    <n v="28"/>
  </r>
  <r>
    <x v="3333"/>
    <x v="40"/>
    <x v="0"/>
    <s v="AB-"/>
    <x v="3"/>
    <x v="226"/>
    <s v="Natalie Griffin"/>
    <s v="Arnold Graham, and Barnes"/>
    <s v="Aetna"/>
    <x v="23786"/>
    <n v="316"/>
    <x v="1"/>
    <x v="641"/>
    <x v="3"/>
    <x v="0"/>
    <n v="18"/>
  </r>
  <r>
    <x v="20881"/>
    <x v="8"/>
    <x v="1"/>
    <s v="AB-"/>
    <x v="1"/>
    <x v="1612"/>
    <s v="Crystal Powers"/>
    <s v="Inc Sheppard"/>
    <s v="Blue Cross"/>
    <x v="23787"/>
    <n v="283"/>
    <x v="0"/>
    <x v="1485"/>
    <x v="3"/>
    <x v="1"/>
    <n v="10"/>
  </r>
  <r>
    <x v="20882"/>
    <x v="28"/>
    <x v="1"/>
    <s v="O-"/>
    <x v="0"/>
    <x v="352"/>
    <s v="Jasmine Baker"/>
    <s v="Reed-Black"/>
    <s v="Blue Cross"/>
    <x v="23788"/>
    <n v="117"/>
    <x v="1"/>
    <x v="654"/>
    <x v="4"/>
    <x v="1"/>
    <n v="24"/>
  </r>
  <r>
    <x v="20883"/>
    <x v="67"/>
    <x v="0"/>
    <s v="AB+"/>
    <x v="4"/>
    <x v="577"/>
    <s v="Samantha Brown"/>
    <s v="Gutierrez-Gonzalez"/>
    <s v="Aetna"/>
    <x v="23789"/>
    <n v="371"/>
    <x v="1"/>
    <x v="1365"/>
    <x v="0"/>
    <x v="1"/>
    <n v="29"/>
  </r>
  <r>
    <x v="20884"/>
    <x v="27"/>
    <x v="1"/>
    <s v="B+"/>
    <x v="2"/>
    <x v="231"/>
    <s v="Mark Cardenas"/>
    <s v="PLC Bean"/>
    <s v="Cigna"/>
    <x v="23790"/>
    <n v="142"/>
    <x v="2"/>
    <x v="993"/>
    <x v="2"/>
    <x v="1"/>
    <n v="12"/>
  </r>
  <r>
    <x v="7347"/>
    <x v="38"/>
    <x v="1"/>
    <s v="A-"/>
    <x v="2"/>
    <x v="647"/>
    <s v="Lori Nichols"/>
    <s v="Moreno-Walsh"/>
    <s v="Blue Cross"/>
    <x v="23791"/>
    <n v="410"/>
    <x v="2"/>
    <x v="647"/>
    <x v="0"/>
    <x v="0"/>
    <n v="1"/>
  </r>
  <r>
    <x v="20885"/>
    <x v="58"/>
    <x v="1"/>
    <s v="AB-"/>
    <x v="5"/>
    <x v="1076"/>
    <s v="Chad Smith"/>
    <s v="Bass-Black"/>
    <s v="Cigna"/>
    <x v="23792"/>
    <n v="121"/>
    <x v="1"/>
    <x v="1127"/>
    <x v="1"/>
    <x v="0"/>
    <n v="2"/>
  </r>
  <r>
    <x v="20886"/>
    <x v="19"/>
    <x v="0"/>
    <s v="O-"/>
    <x v="5"/>
    <x v="904"/>
    <s v="Mr. George Martin"/>
    <s v="Glenn, and Miller Bean"/>
    <s v="UnitedHealthcare"/>
    <x v="23793"/>
    <n v="231"/>
    <x v="2"/>
    <x v="1226"/>
    <x v="2"/>
    <x v="0"/>
    <n v="8"/>
  </r>
  <r>
    <x v="20887"/>
    <x v="51"/>
    <x v="0"/>
    <s v="AB+"/>
    <x v="1"/>
    <x v="1249"/>
    <s v="John Bryant"/>
    <s v="Simmons LLC"/>
    <s v="Blue Cross"/>
    <x v="23794"/>
    <n v="403"/>
    <x v="0"/>
    <x v="421"/>
    <x v="1"/>
    <x v="0"/>
    <n v="29"/>
  </r>
  <r>
    <x v="20888"/>
    <x v="41"/>
    <x v="1"/>
    <s v="O+"/>
    <x v="5"/>
    <x v="58"/>
    <s v="Angela Franco"/>
    <s v="Group Snow"/>
    <s v="Blue Cross"/>
    <x v="23795"/>
    <n v="183"/>
    <x v="2"/>
    <x v="1562"/>
    <x v="0"/>
    <x v="1"/>
    <n v="22"/>
  </r>
  <r>
    <x v="20889"/>
    <x v="34"/>
    <x v="0"/>
    <s v="AB+"/>
    <x v="1"/>
    <x v="1228"/>
    <s v="Michael Smith"/>
    <s v="Conner-Stevenson"/>
    <s v="Aetna"/>
    <x v="23796"/>
    <n v="122"/>
    <x v="0"/>
    <x v="1617"/>
    <x v="3"/>
    <x v="2"/>
    <n v="14"/>
  </r>
  <r>
    <x v="8158"/>
    <x v="38"/>
    <x v="1"/>
    <s v="B+"/>
    <x v="2"/>
    <x v="830"/>
    <s v="Brandon Rivera"/>
    <s v="Robinson, Delgado and Rodriguez"/>
    <s v="Aetna"/>
    <x v="23797"/>
    <n v="116"/>
    <x v="0"/>
    <x v="1477"/>
    <x v="3"/>
    <x v="0"/>
    <n v="21"/>
  </r>
  <r>
    <x v="20890"/>
    <x v="11"/>
    <x v="0"/>
    <s v="AB+"/>
    <x v="1"/>
    <x v="477"/>
    <s v="Scott Taylor"/>
    <s v="Sons and Potter"/>
    <s v="Blue Cross"/>
    <x v="23798"/>
    <n v="281"/>
    <x v="1"/>
    <x v="224"/>
    <x v="3"/>
    <x v="1"/>
    <n v="3"/>
  </r>
  <r>
    <x v="20891"/>
    <x v="56"/>
    <x v="0"/>
    <s v="A-"/>
    <x v="5"/>
    <x v="367"/>
    <s v="Cristian Jefferson"/>
    <s v="Stewart, and Moore Oconnell"/>
    <s v="Medicare"/>
    <x v="23799"/>
    <n v="372"/>
    <x v="2"/>
    <x v="1168"/>
    <x v="4"/>
    <x v="2"/>
    <n v="24"/>
  </r>
  <r>
    <x v="20892"/>
    <x v="17"/>
    <x v="1"/>
    <s v="B+"/>
    <x v="2"/>
    <x v="597"/>
    <s v="Jenna Washington"/>
    <s v="LLC Fisher"/>
    <s v="Aetna"/>
    <x v="23800"/>
    <n v="128"/>
    <x v="0"/>
    <x v="1057"/>
    <x v="0"/>
    <x v="0"/>
    <n v="7"/>
  </r>
  <r>
    <x v="739"/>
    <x v="0"/>
    <x v="0"/>
    <s v="A-"/>
    <x v="0"/>
    <x v="720"/>
    <s v="Stephen Brown"/>
    <s v="Huerta Group"/>
    <s v="Cigna"/>
    <x v="23801"/>
    <n v="196"/>
    <x v="1"/>
    <x v="141"/>
    <x v="0"/>
    <x v="2"/>
    <n v="12"/>
  </r>
  <r>
    <x v="20893"/>
    <x v="41"/>
    <x v="0"/>
    <s v="A+"/>
    <x v="1"/>
    <x v="805"/>
    <s v="Gregory Rodriguez"/>
    <s v="Dawson and Huber, Miller"/>
    <s v="Aetna"/>
    <x v="23802"/>
    <n v="297"/>
    <x v="1"/>
    <x v="1348"/>
    <x v="4"/>
    <x v="0"/>
    <n v="23"/>
  </r>
  <r>
    <x v="1142"/>
    <x v="1"/>
    <x v="1"/>
    <s v="B-"/>
    <x v="5"/>
    <x v="645"/>
    <s v="Philip Jackson"/>
    <s v="Hernandez-Holland"/>
    <s v="UnitedHealthcare"/>
    <x v="23803"/>
    <n v="335"/>
    <x v="1"/>
    <x v="1282"/>
    <x v="4"/>
    <x v="2"/>
    <n v="7"/>
  </r>
  <r>
    <x v="20894"/>
    <x v="13"/>
    <x v="0"/>
    <s v="AB+"/>
    <x v="5"/>
    <x v="1265"/>
    <s v="Joseph Chase"/>
    <s v="Ltd Oliver"/>
    <s v="Medicare"/>
    <x v="23804"/>
    <n v="355"/>
    <x v="2"/>
    <x v="792"/>
    <x v="4"/>
    <x v="1"/>
    <n v="11"/>
  </r>
  <r>
    <x v="20895"/>
    <x v="22"/>
    <x v="0"/>
    <s v="AB-"/>
    <x v="1"/>
    <x v="489"/>
    <s v="Daniel Davis"/>
    <s v="and Cross, Horne Medina"/>
    <s v="UnitedHealthcare"/>
    <x v="23805"/>
    <n v="142"/>
    <x v="0"/>
    <x v="304"/>
    <x v="4"/>
    <x v="0"/>
    <n v="21"/>
  </r>
  <r>
    <x v="20896"/>
    <x v="43"/>
    <x v="1"/>
    <s v="B-"/>
    <x v="3"/>
    <x v="1144"/>
    <s v="Kimberly Velazquez"/>
    <s v="and Sons Johnson"/>
    <s v="UnitedHealthcare"/>
    <x v="23806"/>
    <n v="275"/>
    <x v="0"/>
    <x v="1434"/>
    <x v="1"/>
    <x v="0"/>
    <n v="6"/>
  </r>
  <r>
    <x v="16313"/>
    <x v="65"/>
    <x v="0"/>
    <s v="AB-"/>
    <x v="1"/>
    <x v="598"/>
    <s v="Rachel Taylor"/>
    <s v="PLC Rubio"/>
    <s v="Cigna"/>
    <x v="23807"/>
    <n v="349"/>
    <x v="2"/>
    <x v="1609"/>
    <x v="1"/>
    <x v="0"/>
    <n v="17"/>
  </r>
  <r>
    <x v="20897"/>
    <x v="12"/>
    <x v="1"/>
    <s v="B+"/>
    <x v="5"/>
    <x v="1015"/>
    <s v="Megan Hickman"/>
    <s v="Murphy-Gray"/>
    <s v="UnitedHealthcare"/>
    <x v="23808"/>
    <n v="500"/>
    <x v="1"/>
    <x v="191"/>
    <x v="4"/>
    <x v="2"/>
    <n v="3"/>
  </r>
  <r>
    <x v="20898"/>
    <x v="28"/>
    <x v="0"/>
    <s v="AB+"/>
    <x v="2"/>
    <x v="1268"/>
    <s v="Jamie Salazar"/>
    <s v="Lee, Rivers and Johnson"/>
    <s v="Aetna"/>
    <x v="23809"/>
    <n v="398"/>
    <x v="0"/>
    <x v="279"/>
    <x v="2"/>
    <x v="1"/>
    <n v="2"/>
  </r>
  <r>
    <x v="20899"/>
    <x v="30"/>
    <x v="1"/>
    <s v="A-"/>
    <x v="3"/>
    <x v="145"/>
    <s v="Michael Underwood"/>
    <s v="and Harris Jones, Lopez"/>
    <s v="UnitedHealthcare"/>
    <x v="23810"/>
    <n v="151"/>
    <x v="0"/>
    <x v="279"/>
    <x v="3"/>
    <x v="2"/>
    <n v="20"/>
  </r>
  <r>
    <x v="20900"/>
    <x v="14"/>
    <x v="1"/>
    <s v="O+"/>
    <x v="3"/>
    <x v="1210"/>
    <s v="Susan Spencer"/>
    <s v="Arnold Inc"/>
    <s v="Blue Cross"/>
    <x v="23811"/>
    <n v="122"/>
    <x v="1"/>
    <x v="746"/>
    <x v="4"/>
    <x v="1"/>
    <n v="21"/>
  </r>
  <r>
    <x v="20901"/>
    <x v="22"/>
    <x v="0"/>
    <s v="B-"/>
    <x v="5"/>
    <x v="1171"/>
    <s v="Kristy King"/>
    <s v="Group Barnes"/>
    <s v="UnitedHealthcare"/>
    <x v="23812"/>
    <n v="428"/>
    <x v="2"/>
    <x v="952"/>
    <x v="4"/>
    <x v="1"/>
    <n v="2"/>
  </r>
  <r>
    <x v="20902"/>
    <x v="8"/>
    <x v="0"/>
    <s v="AB+"/>
    <x v="3"/>
    <x v="226"/>
    <s v="Kristen Kelly"/>
    <s v="Ltd Williams"/>
    <s v="Aetna"/>
    <x v="23813"/>
    <n v="192"/>
    <x v="1"/>
    <x v="156"/>
    <x v="3"/>
    <x v="0"/>
    <n v="5"/>
  </r>
  <r>
    <x v="20903"/>
    <x v="23"/>
    <x v="1"/>
    <s v="A-"/>
    <x v="0"/>
    <x v="1605"/>
    <s v="Christian Reyes"/>
    <s v="and Francis Weaver, Brown"/>
    <s v="Aetna"/>
    <x v="23814"/>
    <n v="468"/>
    <x v="1"/>
    <x v="1490"/>
    <x v="2"/>
    <x v="0"/>
    <n v="3"/>
  </r>
  <r>
    <x v="20904"/>
    <x v="62"/>
    <x v="0"/>
    <s v="O+"/>
    <x v="3"/>
    <x v="361"/>
    <s v="Jason Cummings"/>
    <s v="Day Inc"/>
    <s v="UnitedHealthcare"/>
    <x v="23815"/>
    <n v="269"/>
    <x v="1"/>
    <x v="1279"/>
    <x v="3"/>
    <x v="1"/>
    <n v="5"/>
  </r>
  <r>
    <x v="18120"/>
    <x v="24"/>
    <x v="0"/>
    <s v="B+"/>
    <x v="5"/>
    <x v="377"/>
    <s v="Matthew Thompson"/>
    <s v="PLC Meyer"/>
    <s v="Medicare"/>
    <x v="23816"/>
    <n v="261"/>
    <x v="1"/>
    <x v="1413"/>
    <x v="2"/>
    <x v="2"/>
    <n v="13"/>
  </r>
  <r>
    <x v="20905"/>
    <x v="30"/>
    <x v="0"/>
    <s v="A-"/>
    <x v="3"/>
    <x v="1643"/>
    <s v="Douglas Hale"/>
    <s v="Ltd Meyer"/>
    <s v="Cigna"/>
    <x v="23817"/>
    <n v="366"/>
    <x v="2"/>
    <x v="426"/>
    <x v="2"/>
    <x v="0"/>
    <n v="26"/>
  </r>
  <r>
    <x v="20906"/>
    <x v="52"/>
    <x v="1"/>
    <s v="B+"/>
    <x v="3"/>
    <x v="412"/>
    <s v="Peter Smith"/>
    <s v="Ltd Allen"/>
    <s v="Blue Cross"/>
    <x v="23818"/>
    <n v="277"/>
    <x v="1"/>
    <x v="690"/>
    <x v="3"/>
    <x v="2"/>
    <n v="16"/>
  </r>
  <r>
    <x v="20907"/>
    <x v="10"/>
    <x v="0"/>
    <s v="B+"/>
    <x v="5"/>
    <x v="46"/>
    <s v="Christopher Jackson"/>
    <s v="Turner Ltd"/>
    <s v="Cigna"/>
    <x v="23819"/>
    <n v="127"/>
    <x v="1"/>
    <x v="316"/>
    <x v="0"/>
    <x v="0"/>
    <n v="20"/>
  </r>
  <r>
    <x v="20908"/>
    <x v="2"/>
    <x v="0"/>
    <s v="AB-"/>
    <x v="2"/>
    <x v="1077"/>
    <s v="Rachel Quinn"/>
    <s v="Williams-Morales"/>
    <s v="Aetna"/>
    <x v="23820"/>
    <n v="361"/>
    <x v="0"/>
    <x v="439"/>
    <x v="3"/>
    <x v="1"/>
    <n v="3"/>
  </r>
  <r>
    <x v="20909"/>
    <x v="26"/>
    <x v="1"/>
    <s v="B+"/>
    <x v="2"/>
    <x v="376"/>
    <s v="Glenda Manning"/>
    <s v="Davis Burch, Anderson and"/>
    <s v="Medicare"/>
    <x v="23821"/>
    <n v="250"/>
    <x v="1"/>
    <x v="838"/>
    <x v="2"/>
    <x v="2"/>
    <n v="10"/>
  </r>
  <r>
    <x v="14984"/>
    <x v="13"/>
    <x v="0"/>
    <s v="B+"/>
    <x v="4"/>
    <x v="664"/>
    <s v="Cindy Richardson"/>
    <s v="and Shaw, Pena Smith"/>
    <s v="Cigna"/>
    <x v="23822"/>
    <n v="293"/>
    <x v="0"/>
    <x v="140"/>
    <x v="2"/>
    <x v="2"/>
    <n v="23"/>
  </r>
  <r>
    <x v="18096"/>
    <x v="4"/>
    <x v="0"/>
    <s v="B+"/>
    <x v="2"/>
    <x v="260"/>
    <s v="Robert Gilbert"/>
    <s v="Henson-Paul"/>
    <s v="Blue Cross"/>
    <x v="23823"/>
    <n v="464"/>
    <x v="2"/>
    <x v="1496"/>
    <x v="1"/>
    <x v="1"/>
    <n v="2"/>
  </r>
  <r>
    <x v="20910"/>
    <x v="37"/>
    <x v="1"/>
    <s v="AB+"/>
    <x v="4"/>
    <x v="325"/>
    <s v="Ruben Weiss"/>
    <s v="Sanchez, and Page Watkins"/>
    <s v="UnitedHealthcare"/>
    <x v="23824"/>
    <n v="471"/>
    <x v="0"/>
    <x v="1078"/>
    <x v="1"/>
    <x v="1"/>
    <n v="16"/>
  </r>
  <r>
    <x v="20911"/>
    <x v="10"/>
    <x v="0"/>
    <s v="A+"/>
    <x v="4"/>
    <x v="1762"/>
    <s v="Mark Sandoval"/>
    <s v="Guerrero-Prince"/>
    <s v="Medicare"/>
    <x v="23825"/>
    <n v="256"/>
    <x v="2"/>
    <x v="748"/>
    <x v="2"/>
    <x v="0"/>
    <n v="27"/>
  </r>
  <r>
    <x v="20912"/>
    <x v="46"/>
    <x v="0"/>
    <s v="A-"/>
    <x v="0"/>
    <x v="1062"/>
    <s v="Donna Wolfe"/>
    <s v="King Adams Morgan, and"/>
    <s v="Cigna"/>
    <x v="23826"/>
    <n v="432"/>
    <x v="1"/>
    <x v="1364"/>
    <x v="3"/>
    <x v="1"/>
    <n v="15"/>
  </r>
  <r>
    <x v="20913"/>
    <x v="27"/>
    <x v="1"/>
    <s v="O+"/>
    <x v="2"/>
    <x v="1408"/>
    <s v="Megan Miller"/>
    <s v="Adams-Hicks"/>
    <s v="UnitedHealthcare"/>
    <x v="23827"/>
    <n v="265"/>
    <x v="2"/>
    <x v="1500"/>
    <x v="4"/>
    <x v="2"/>
    <n v="17"/>
  </r>
  <r>
    <x v="20914"/>
    <x v="0"/>
    <x v="1"/>
    <s v="O-"/>
    <x v="3"/>
    <x v="513"/>
    <s v="Vernon Hansen"/>
    <s v="Stewart Dodson Stewart, and"/>
    <s v="Aetna"/>
    <x v="23828"/>
    <n v="496"/>
    <x v="2"/>
    <x v="205"/>
    <x v="2"/>
    <x v="0"/>
    <n v="13"/>
  </r>
  <r>
    <x v="20915"/>
    <x v="16"/>
    <x v="1"/>
    <s v="O+"/>
    <x v="2"/>
    <x v="554"/>
    <s v="Paul White"/>
    <s v="Graves-Mckee"/>
    <s v="Aetna"/>
    <x v="23829"/>
    <n v="423"/>
    <x v="0"/>
    <x v="24"/>
    <x v="2"/>
    <x v="1"/>
    <n v="1"/>
  </r>
  <r>
    <x v="20916"/>
    <x v="20"/>
    <x v="0"/>
    <s v="AB+"/>
    <x v="3"/>
    <x v="1182"/>
    <s v="Richard Mitchell"/>
    <s v="and Mahoney Watts, Ellis"/>
    <s v="Blue Cross"/>
    <x v="23830"/>
    <n v="267"/>
    <x v="1"/>
    <x v="1112"/>
    <x v="1"/>
    <x v="2"/>
    <n v="8"/>
  </r>
  <r>
    <x v="20917"/>
    <x v="25"/>
    <x v="0"/>
    <s v="A-"/>
    <x v="2"/>
    <x v="1214"/>
    <s v="Connor Schaefer"/>
    <s v="Williams-Peterson"/>
    <s v="Aetna"/>
    <x v="23831"/>
    <n v="428"/>
    <x v="0"/>
    <x v="580"/>
    <x v="4"/>
    <x v="0"/>
    <n v="9"/>
  </r>
  <r>
    <x v="20918"/>
    <x v="57"/>
    <x v="0"/>
    <s v="AB+"/>
    <x v="3"/>
    <x v="811"/>
    <s v="William Miller"/>
    <s v="Harrell Miller, Marquez and"/>
    <s v="Blue Cross"/>
    <x v="23832"/>
    <n v="110"/>
    <x v="1"/>
    <x v="252"/>
    <x v="0"/>
    <x v="0"/>
    <n v="4"/>
  </r>
  <r>
    <x v="20919"/>
    <x v="63"/>
    <x v="1"/>
    <s v="A-"/>
    <x v="3"/>
    <x v="496"/>
    <s v="Sean Mills"/>
    <s v="Brown, Thomas Franco and"/>
    <s v="Cigna"/>
    <x v="23833"/>
    <n v="398"/>
    <x v="1"/>
    <x v="1015"/>
    <x v="4"/>
    <x v="0"/>
    <n v="17"/>
  </r>
  <r>
    <x v="20920"/>
    <x v="20"/>
    <x v="0"/>
    <s v="AB-"/>
    <x v="0"/>
    <x v="1290"/>
    <s v="Pamela Floyd"/>
    <s v="Macdonald-Weaver"/>
    <s v="Cigna"/>
    <x v="23834"/>
    <n v="491"/>
    <x v="1"/>
    <x v="45"/>
    <x v="2"/>
    <x v="1"/>
    <n v="30"/>
  </r>
  <r>
    <x v="20921"/>
    <x v="66"/>
    <x v="0"/>
    <s v="AB+"/>
    <x v="4"/>
    <x v="1245"/>
    <s v="Sarah Lang"/>
    <s v="Cameron-Le"/>
    <s v="Cigna"/>
    <x v="23835"/>
    <n v="290"/>
    <x v="1"/>
    <x v="81"/>
    <x v="1"/>
    <x v="0"/>
    <n v="5"/>
  </r>
  <r>
    <x v="20922"/>
    <x v="40"/>
    <x v="0"/>
    <s v="B-"/>
    <x v="1"/>
    <x v="227"/>
    <s v="Stephanie Kemp"/>
    <s v="Franco-Martinez"/>
    <s v="UnitedHealthcare"/>
    <x v="23836"/>
    <n v="292"/>
    <x v="1"/>
    <x v="247"/>
    <x v="4"/>
    <x v="0"/>
    <n v="30"/>
  </r>
  <r>
    <x v="20923"/>
    <x v="6"/>
    <x v="1"/>
    <s v="B-"/>
    <x v="0"/>
    <x v="1560"/>
    <s v="Brian Anderson"/>
    <s v="Tucker Inc"/>
    <s v="Blue Cross"/>
    <x v="23837"/>
    <n v="181"/>
    <x v="1"/>
    <x v="692"/>
    <x v="4"/>
    <x v="0"/>
    <n v="7"/>
  </r>
  <r>
    <x v="20924"/>
    <x v="33"/>
    <x v="1"/>
    <s v="O-"/>
    <x v="4"/>
    <x v="1440"/>
    <s v="Alicia Foster"/>
    <s v="Lawrence-Jackson"/>
    <s v="Medicare"/>
    <x v="23838"/>
    <n v="274"/>
    <x v="0"/>
    <x v="1833"/>
    <x v="2"/>
    <x v="2"/>
    <n v="26"/>
  </r>
  <r>
    <x v="20925"/>
    <x v="47"/>
    <x v="0"/>
    <s v="B-"/>
    <x v="2"/>
    <x v="1815"/>
    <s v="Jeffrey Campbell"/>
    <s v="Miller Montgomery Allen, and"/>
    <s v="Cigna"/>
    <x v="23839"/>
    <n v="462"/>
    <x v="0"/>
    <x v="1279"/>
    <x v="3"/>
    <x v="2"/>
    <n v="3"/>
  </r>
  <r>
    <x v="20926"/>
    <x v="16"/>
    <x v="0"/>
    <s v="O+"/>
    <x v="2"/>
    <x v="787"/>
    <s v="Austin Wright"/>
    <s v="Rodriguez Inc"/>
    <s v="Medicare"/>
    <x v="23840"/>
    <n v="275"/>
    <x v="2"/>
    <x v="1399"/>
    <x v="2"/>
    <x v="2"/>
    <n v="12"/>
  </r>
  <r>
    <x v="20927"/>
    <x v="18"/>
    <x v="1"/>
    <s v="B+"/>
    <x v="5"/>
    <x v="1453"/>
    <s v="Jonathan Thompson"/>
    <s v="Davis Ltd"/>
    <s v="Cigna"/>
    <x v="23841"/>
    <n v="274"/>
    <x v="2"/>
    <x v="1812"/>
    <x v="0"/>
    <x v="1"/>
    <n v="23"/>
  </r>
  <r>
    <x v="20928"/>
    <x v="36"/>
    <x v="0"/>
    <s v="B-"/>
    <x v="3"/>
    <x v="1763"/>
    <s v="Dave Davis"/>
    <s v="Atkins-Clements"/>
    <s v="UnitedHealthcare"/>
    <x v="23842"/>
    <n v="116"/>
    <x v="0"/>
    <x v="974"/>
    <x v="4"/>
    <x v="0"/>
    <n v="11"/>
  </r>
  <r>
    <x v="5533"/>
    <x v="4"/>
    <x v="0"/>
    <s v="B-"/>
    <x v="1"/>
    <x v="906"/>
    <s v="Anita Campbell"/>
    <s v="Grant Group"/>
    <s v="Medicare"/>
    <x v="23843"/>
    <n v="355"/>
    <x v="2"/>
    <x v="709"/>
    <x v="4"/>
    <x v="0"/>
    <n v="14"/>
  </r>
  <r>
    <x v="20929"/>
    <x v="6"/>
    <x v="0"/>
    <s v="A-"/>
    <x v="0"/>
    <x v="1467"/>
    <s v="Christopher Adams"/>
    <s v="PLC Carr"/>
    <s v="Cigna"/>
    <x v="23844"/>
    <n v="110"/>
    <x v="2"/>
    <x v="675"/>
    <x v="0"/>
    <x v="0"/>
    <n v="4"/>
  </r>
  <r>
    <x v="20930"/>
    <x v="16"/>
    <x v="1"/>
    <s v="O-"/>
    <x v="3"/>
    <x v="677"/>
    <s v="Jason Higgins"/>
    <s v="Whitney-Duarte"/>
    <s v="UnitedHealthcare"/>
    <x v="23845"/>
    <n v="359"/>
    <x v="1"/>
    <x v="962"/>
    <x v="4"/>
    <x v="0"/>
    <n v="27"/>
  </r>
  <r>
    <x v="20931"/>
    <x v="59"/>
    <x v="0"/>
    <s v="B-"/>
    <x v="4"/>
    <x v="1243"/>
    <s v="Michael Mclean"/>
    <s v="Clayton-Williams"/>
    <s v="Medicare"/>
    <x v="23846"/>
    <n v="401"/>
    <x v="0"/>
    <x v="717"/>
    <x v="2"/>
    <x v="1"/>
    <n v="24"/>
  </r>
  <r>
    <x v="20932"/>
    <x v="26"/>
    <x v="1"/>
    <s v="A+"/>
    <x v="3"/>
    <x v="184"/>
    <s v="David Watkins"/>
    <s v="Wood-Smith"/>
    <s v="Medicare"/>
    <x v="23847"/>
    <n v="135"/>
    <x v="2"/>
    <x v="1267"/>
    <x v="2"/>
    <x v="0"/>
    <n v="13"/>
  </r>
  <r>
    <x v="277"/>
    <x v="50"/>
    <x v="0"/>
    <s v="A+"/>
    <x v="0"/>
    <x v="1590"/>
    <s v="Scott Suarez"/>
    <s v="Rivas Martin and Farmer,"/>
    <s v="Aetna"/>
    <x v="23848"/>
    <n v="258"/>
    <x v="2"/>
    <x v="583"/>
    <x v="1"/>
    <x v="0"/>
    <n v="21"/>
  </r>
  <r>
    <x v="20933"/>
    <x v="60"/>
    <x v="1"/>
    <s v="B+"/>
    <x v="1"/>
    <x v="998"/>
    <s v="Steven Brown"/>
    <s v="Estrada-Simmons"/>
    <s v="UnitedHealthcare"/>
    <x v="23849"/>
    <n v="291"/>
    <x v="1"/>
    <x v="1474"/>
    <x v="1"/>
    <x v="2"/>
    <n v="6"/>
  </r>
  <r>
    <x v="20934"/>
    <x v="54"/>
    <x v="1"/>
    <s v="A+"/>
    <x v="0"/>
    <x v="729"/>
    <s v="Charles Diaz"/>
    <s v="Medina-Murray"/>
    <s v="Blue Cross"/>
    <x v="23850"/>
    <n v="293"/>
    <x v="2"/>
    <x v="973"/>
    <x v="3"/>
    <x v="1"/>
    <n v="8"/>
  </r>
  <r>
    <x v="20935"/>
    <x v="60"/>
    <x v="0"/>
    <s v="A+"/>
    <x v="5"/>
    <x v="464"/>
    <s v="Eric Carter"/>
    <s v="Gentry Cummings, Taylor and"/>
    <s v="Medicare"/>
    <x v="23851"/>
    <n v="227"/>
    <x v="0"/>
    <x v="847"/>
    <x v="4"/>
    <x v="0"/>
    <n v="5"/>
  </r>
  <r>
    <x v="5155"/>
    <x v="65"/>
    <x v="1"/>
    <s v="A-"/>
    <x v="2"/>
    <x v="1130"/>
    <s v="Teresa Melton"/>
    <s v="Schroeder-Davis"/>
    <s v="UnitedHealthcare"/>
    <x v="23852"/>
    <n v="278"/>
    <x v="0"/>
    <x v="1335"/>
    <x v="0"/>
    <x v="1"/>
    <n v="9"/>
  </r>
  <r>
    <x v="20936"/>
    <x v="32"/>
    <x v="0"/>
    <s v="B+"/>
    <x v="0"/>
    <x v="211"/>
    <s v="Richard Fischer"/>
    <s v="Peterson-Williams"/>
    <s v="Medicare"/>
    <x v="23853"/>
    <n v="235"/>
    <x v="2"/>
    <x v="112"/>
    <x v="1"/>
    <x v="0"/>
    <n v="29"/>
  </r>
  <r>
    <x v="1783"/>
    <x v="50"/>
    <x v="0"/>
    <s v="A-"/>
    <x v="3"/>
    <x v="415"/>
    <s v="Bradley Krueger"/>
    <s v="Banks LLC"/>
    <s v="UnitedHealthcare"/>
    <x v="23854"/>
    <n v="236"/>
    <x v="0"/>
    <x v="1247"/>
    <x v="3"/>
    <x v="2"/>
    <n v="29"/>
  </r>
  <r>
    <x v="20937"/>
    <x v="36"/>
    <x v="1"/>
    <s v="O-"/>
    <x v="1"/>
    <x v="1086"/>
    <s v="Sheri Waters"/>
    <s v="Brandt, Rivas and Knight"/>
    <s v="Cigna"/>
    <x v="23855"/>
    <n v="296"/>
    <x v="0"/>
    <x v="644"/>
    <x v="4"/>
    <x v="0"/>
    <n v="25"/>
  </r>
  <r>
    <x v="20938"/>
    <x v="51"/>
    <x v="0"/>
    <s v="A-"/>
    <x v="4"/>
    <x v="535"/>
    <s v="William Aguilar"/>
    <s v="Moss and Lewis Gray,"/>
    <s v="Medicare"/>
    <x v="23856"/>
    <n v="139"/>
    <x v="2"/>
    <x v="221"/>
    <x v="4"/>
    <x v="1"/>
    <n v="20"/>
  </r>
  <r>
    <x v="19557"/>
    <x v="61"/>
    <x v="0"/>
    <s v="A+"/>
    <x v="2"/>
    <x v="1062"/>
    <s v="Jason Quinn"/>
    <s v="Parker-Brown"/>
    <s v="Aetna"/>
    <x v="23857"/>
    <n v="344"/>
    <x v="1"/>
    <x v="1711"/>
    <x v="0"/>
    <x v="0"/>
    <n v="5"/>
  </r>
  <r>
    <x v="20939"/>
    <x v="5"/>
    <x v="0"/>
    <s v="B-"/>
    <x v="5"/>
    <x v="779"/>
    <s v="Heather Williams"/>
    <s v="Rogers-Perkins"/>
    <s v="Cigna"/>
    <x v="23858"/>
    <n v="184"/>
    <x v="2"/>
    <x v="763"/>
    <x v="0"/>
    <x v="2"/>
    <n v="2"/>
  </r>
  <r>
    <x v="20940"/>
    <x v="46"/>
    <x v="1"/>
    <s v="A-"/>
    <x v="3"/>
    <x v="1763"/>
    <s v="Michael Valencia"/>
    <s v="Inc Jones"/>
    <s v="Blue Cross"/>
    <x v="23859"/>
    <n v="245"/>
    <x v="1"/>
    <x v="1115"/>
    <x v="1"/>
    <x v="1"/>
    <n v="16"/>
  </r>
  <r>
    <x v="7563"/>
    <x v="28"/>
    <x v="1"/>
    <s v="O+"/>
    <x v="4"/>
    <x v="474"/>
    <s v="Linda West"/>
    <s v="Thornton, Whitaker and Dean"/>
    <s v="UnitedHealthcare"/>
    <x v="23860"/>
    <n v="308"/>
    <x v="2"/>
    <x v="89"/>
    <x v="2"/>
    <x v="1"/>
    <n v="12"/>
  </r>
  <r>
    <x v="4527"/>
    <x v="11"/>
    <x v="1"/>
    <s v="B+"/>
    <x v="1"/>
    <x v="1545"/>
    <s v="Beth Pena"/>
    <s v="Stone Inc"/>
    <s v="Medicare"/>
    <x v="23861"/>
    <n v="137"/>
    <x v="1"/>
    <x v="754"/>
    <x v="2"/>
    <x v="1"/>
    <n v="22"/>
  </r>
  <r>
    <x v="20941"/>
    <x v="38"/>
    <x v="0"/>
    <s v="AB+"/>
    <x v="0"/>
    <x v="806"/>
    <s v="Amy Barr"/>
    <s v="Coleman-Rodriguez"/>
    <s v="UnitedHealthcare"/>
    <x v="23862"/>
    <n v="379"/>
    <x v="1"/>
    <x v="1526"/>
    <x v="3"/>
    <x v="0"/>
    <n v="10"/>
  </r>
  <r>
    <x v="20942"/>
    <x v="49"/>
    <x v="1"/>
    <s v="A-"/>
    <x v="3"/>
    <x v="1655"/>
    <s v="Cheryl Jensen"/>
    <s v="Pratt Group"/>
    <s v="UnitedHealthcare"/>
    <x v="23863"/>
    <n v="160"/>
    <x v="1"/>
    <x v="371"/>
    <x v="1"/>
    <x v="0"/>
    <n v="12"/>
  </r>
  <r>
    <x v="20943"/>
    <x v="49"/>
    <x v="1"/>
    <s v="B-"/>
    <x v="4"/>
    <x v="886"/>
    <s v="Robert Johnson"/>
    <s v="and Salazar Lewis Silva,"/>
    <s v="Blue Cross"/>
    <x v="23864"/>
    <n v="393"/>
    <x v="2"/>
    <x v="1564"/>
    <x v="3"/>
    <x v="1"/>
    <n v="4"/>
  </r>
  <r>
    <x v="16611"/>
    <x v="51"/>
    <x v="1"/>
    <s v="AB-"/>
    <x v="0"/>
    <x v="1421"/>
    <s v="James Bailey"/>
    <s v="Group Salazar"/>
    <s v="UnitedHealthcare"/>
    <x v="23865"/>
    <n v="355"/>
    <x v="2"/>
    <x v="1301"/>
    <x v="2"/>
    <x v="2"/>
    <n v="2"/>
  </r>
  <r>
    <x v="20944"/>
    <x v="13"/>
    <x v="0"/>
    <s v="A-"/>
    <x v="0"/>
    <x v="448"/>
    <s v="Daniel Swanson"/>
    <s v="Wolf Ltd"/>
    <s v="Medicare"/>
    <x v="23866"/>
    <n v="216"/>
    <x v="1"/>
    <x v="535"/>
    <x v="0"/>
    <x v="2"/>
    <n v="24"/>
  </r>
  <r>
    <x v="8678"/>
    <x v="22"/>
    <x v="0"/>
    <s v="B+"/>
    <x v="4"/>
    <x v="45"/>
    <s v="Nicholas Shea"/>
    <s v="Spencer, Stanley and Riley"/>
    <s v="Medicare"/>
    <x v="23867"/>
    <n v="340"/>
    <x v="2"/>
    <x v="1143"/>
    <x v="0"/>
    <x v="1"/>
    <n v="27"/>
  </r>
  <r>
    <x v="2319"/>
    <x v="8"/>
    <x v="1"/>
    <s v="O+"/>
    <x v="4"/>
    <x v="166"/>
    <s v="Whitney Howell"/>
    <s v="LLC Allen"/>
    <s v="UnitedHealthcare"/>
    <x v="23868"/>
    <n v="157"/>
    <x v="1"/>
    <x v="1519"/>
    <x v="1"/>
    <x v="2"/>
    <n v="3"/>
  </r>
  <r>
    <x v="20945"/>
    <x v="59"/>
    <x v="1"/>
    <s v="A+"/>
    <x v="0"/>
    <x v="130"/>
    <s v="Teresa Patton"/>
    <s v="Steele-Johnson"/>
    <s v="Medicare"/>
    <x v="23869"/>
    <n v="381"/>
    <x v="0"/>
    <x v="352"/>
    <x v="2"/>
    <x v="1"/>
    <n v="26"/>
  </r>
  <r>
    <x v="20946"/>
    <x v="4"/>
    <x v="0"/>
    <s v="AB-"/>
    <x v="5"/>
    <x v="137"/>
    <s v="Patricia Dominguez"/>
    <s v="and Ellis Chandler, Carter"/>
    <s v="Aetna"/>
    <x v="23870"/>
    <n v="316"/>
    <x v="1"/>
    <x v="1200"/>
    <x v="4"/>
    <x v="2"/>
    <n v="20"/>
  </r>
  <r>
    <x v="20947"/>
    <x v="20"/>
    <x v="1"/>
    <s v="AB-"/>
    <x v="0"/>
    <x v="1158"/>
    <s v="Bradley Collins"/>
    <s v="Serrano and Jackson, Dunn"/>
    <s v="UnitedHealthcare"/>
    <x v="23871"/>
    <n v="446"/>
    <x v="0"/>
    <x v="196"/>
    <x v="1"/>
    <x v="1"/>
    <n v="14"/>
  </r>
  <r>
    <x v="20948"/>
    <x v="15"/>
    <x v="0"/>
    <s v="B-"/>
    <x v="4"/>
    <x v="229"/>
    <s v="Elizabeth Wilson"/>
    <s v="Newman LLC"/>
    <s v="Medicare"/>
    <x v="23872"/>
    <n v="438"/>
    <x v="1"/>
    <x v="640"/>
    <x v="0"/>
    <x v="0"/>
    <n v="17"/>
  </r>
  <r>
    <x v="2541"/>
    <x v="56"/>
    <x v="1"/>
    <s v="AB-"/>
    <x v="1"/>
    <x v="1607"/>
    <s v="Darius Lopez Jr."/>
    <s v="Inc Young"/>
    <s v="Blue Cross"/>
    <x v="23873"/>
    <n v="411"/>
    <x v="1"/>
    <x v="440"/>
    <x v="2"/>
    <x v="1"/>
    <n v="15"/>
  </r>
  <r>
    <x v="20949"/>
    <x v="48"/>
    <x v="1"/>
    <s v="A+"/>
    <x v="1"/>
    <x v="1427"/>
    <s v="Steven Hicks"/>
    <s v="Moore-Orr"/>
    <s v="Medicare"/>
    <x v="23874"/>
    <n v="157"/>
    <x v="1"/>
    <x v="711"/>
    <x v="4"/>
    <x v="2"/>
    <n v="14"/>
  </r>
  <r>
    <x v="2512"/>
    <x v="20"/>
    <x v="1"/>
    <s v="B-"/>
    <x v="5"/>
    <x v="1214"/>
    <s v="Jacob Turner"/>
    <s v="Miles-Arias"/>
    <s v="Cigna"/>
    <x v="23875"/>
    <n v="345"/>
    <x v="2"/>
    <x v="712"/>
    <x v="3"/>
    <x v="1"/>
    <n v="13"/>
  </r>
  <r>
    <x v="20950"/>
    <x v="17"/>
    <x v="1"/>
    <s v="A-"/>
    <x v="2"/>
    <x v="1113"/>
    <s v="Mrs. Denise Bass"/>
    <s v="Thompson and Ballard Wilson,"/>
    <s v="Blue Cross"/>
    <x v="23876"/>
    <n v="444"/>
    <x v="2"/>
    <x v="619"/>
    <x v="2"/>
    <x v="0"/>
    <n v="3"/>
  </r>
  <r>
    <x v="7474"/>
    <x v="8"/>
    <x v="1"/>
    <s v="B-"/>
    <x v="0"/>
    <x v="1769"/>
    <s v="Richard Campos"/>
    <s v="Clay LLC"/>
    <s v="UnitedHealthcare"/>
    <x v="23877"/>
    <n v="491"/>
    <x v="0"/>
    <x v="454"/>
    <x v="4"/>
    <x v="0"/>
    <n v="2"/>
  </r>
  <r>
    <x v="20951"/>
    <x v="48"/>
    <x v="1"/>
    <s v="O+"/>
    <x v="5"/>
    <x v="335"/>
    <s v="Yesenia Perez"/>
    <s v="Ward and Mercer Rivera,"/>
    <s v="UnitedHealthcare"/>
    <x v="23878"/>
    <n v="445"/>
    <x v="2"/>
    <x v="1789"/>
    <x v="2"/>
    <x v="1"/>
    <n v="7"/>
  </r>
  <r>
    <x v="20952"/>
    <x v="65"/>
    <x v="0"/>
    <s v="AB-"/>
    <x v="5"/>
    <x v="650"/>
    <s v="Harold Fields"/>
    <s v="Johnson and Wagner, Perry"/>
    <s v="Blue Cross"/>
    <x v="23879"/>
    <n v="380"/>
    <x v="2"/>
    <x v="745"/>
    <x v="1"/>
    <x v="2"/>
    <n v="6"/>
  </r>
  <r>
    <x v="15102"/>
    <x v="23"/>
    <x v="1"/>
    <s v="O-"/>
    <x v="2"/>
    <x v="204"/>
    <s v="Jessica Hall"/>
    <s v="and Barnett Sanders, Williams"/>
    <s v="Cigna"/>
    <x v="23880"/>
    <n v="301"/>
    <x v="0"/>
    <x v="614"/>
    <x v="1"/>
    <x v="2"/>
    <n v="30"/>
  </r>
  <r>
    <x v="20953"/>
    <x v="64"/>
    <x v="0"/>
    <s v="B+"/>
    <x v="1"/>
    <x v="477"/>
    <s v="Mark Miranda"/>
    <s v="Clark-Howard"/>
    <s v="Cigna"/>
    <x v="23881"/>
    <n v="222"/>
    <x v="1"/>
    <x v="1364"/>
    <x v="4"/>
    <x v="0"/>
    <n v="30"/>
  </r>
  <r>
    <x v="20954"/>
    <x v="26"/>
    <x v="0"/>
    <s v="AB-"/>
    <x v="2"/>
    <x v="1798"/>
    <s v="Heidi Daniels"/>
    <s v="Burns Inc"/>
    <s v="UnitedHealthcare"/>
    <x v="23882"/>
    <n v="431"/>
    <x v="0"/>
    <x v="1614"/>
    <x v="1"/>
    <x v="0"/>
    <n v="28"/>
  </r>
  <r>
    <x v="20955"/>
    <x v="11"/>
    <x v="0"/>
    <s v="A-"/>
    <x v="2"/>
    <x v="1479"/>
    <s v="Ethan Alexander"/>
    <s v="and Thompson Briggs, Estes"/>
    <s v="Aetna"/>
    <x v="23883"/>
    <n v="459"/>
    <x v="0"/>
    <x v="1044"/>
    <x v="0"/>
    <x v="1"/>
    <n v="12"/>
  </r>
  <r>
    <x v="20956"/>
    <x v="3"/>
    <x v="0"/>
    <s v="B-"/>
    <x v="3"/>
    <x v="654"/>
    <s v="Jennifer Chan"/>
    <s v="Walker and Sons"/>
    <s v="Medicare"/>
    <x v="23884"/>
    <n v="148"/>
    <x v="1"/>
    <x v="1305"/>
    <x v="4"/>
    <x v="0"/>
    <n v="12"/>
  </r>
  <r>
    <x v="20957"/>
    <x v="42"/>
    <x v="0"/>
    <s v="O-"/>
    <x v="3"/>
    <x v="1244"/>
    <s v="Chelsey Wheeler"/>
    <s v="Swanson LLC"/>
    <s v="Blue Cross"/>
    <x v="23885"/>
    <n v="419"/>
    <x v="2"/>
    <x v="1452"/>
    <x v="4"/>
    <x v="0"/>
    <n v="16"/>
  </r>
  <r>
    <x v="20958"/>
    <x v="0"/>
    <x v="0"/>
    <s v="AB-"/>
    <x v="4"/>
    <x v="144"/>
    <s v="Erica Ruiz"/>
    <s v="Fowler-Barry"/>
    <s v="Blue Cross"/>
    <x v="23886"/>
    <n v="209"/>
    <x v="0"/>
    <x v="218"/>
    <x v="4"/>
    <x v="1"/>
    <n v="21"/>
  </r>
  <r>
    <x v="20959"/>
    <x v="54"/>
    <x v="0"/>
    <s v="AB-"/>
    <x v="2"/>
    <x v="968"/>
    <s v="Alyssa Navarro"/>
    <s v="Richardson-Walters"/>
    <s v="Blue Cross"/>
    <x v="23887"/>
    <n v="333"/>
    <x v="2"/>
    <x v="216"/>
    <x v="2"/>
    <x v="2"/>
    <n v="16"/>
  </r>
  <r>
    <x v="14035"/>
    <x v="1"/>
    <x v="0"/>
    <s v="AB+"/>
    <x v="3"/>
    <x v="341"/>
    <s v="Annette Campbell"/>
    <s v="Ltd Lynch"/>
    <s v="Aetna"/>
    <x v="23888"/>
    <n v="399"/>
    <x v="2"/>
    <x v="346"/>
    <x v="1"/>
    <x v="2"/>
    <n v="22"/>
  </r>
  <r>
    <x v="13796"/>
    <x v="22"/>
    <x v="1"/>
    <s v="B+"/>
    <x v="5"/>
    <x v="452"/>
    <s v="Eric Hurley"/>
    <s v="Johnson Lang and Evans,"/>
    <s v="Cigna"/>
    <x v="23889"/>
    <n v="349"/>
    <x v="0"/>
    <x v="747"/>
    <x v="3"/>
    <x v="1"/>
    <n v="14"/>
  </r>
  <r>
    <x v="20960"/>
    <x v="53"/>
    <x v="1"/>
    <s v="O-"/>
    <x v="2"/>
    <x v="264"/>
    <s v="Ann Jackson"/>
    <s v="Goodwin-Gutierrez"/>
    <s v="Aetna"/>
    <x v="23890"/>
    <n v="429"/>
    <x v="1"/>
    <x v="1812"/>
    <x v="0"/>
    <x v="2"/>
    <n v="20"/>
  </r>
  <r>
    <x v="20961"/>
    <x v="57"/>
    <x v="0"/>
    <s v="B+"/>
    <x v="4"/>
    <x v="355"/>
    <s v="Kimberly Savage"/>
    <s v="Banks-Anderson"/>
    <s v="Blue Cross"/>
    <x v="23891"/>
    <n v="499"/>
    <x v="2"/>
    <x v="331"/>
    <x v="1"/>
    <x v="2"/>
    <n v="11"/>
  </r>
  <r>
    <x v="20962"/>
    <x v="21"/>
    <x v="0"/>
    <s v="A+"/>
    <x v="0"/>
    <x v="69"/>
    <s v="Marcus House"/>
    <s v="LLC Mccullough"/>
    <s v="Cigna"/>
    <x v="23892"/>
    <n v="148"/>
    <x v="1"/>
    <x v="1434"/>
    <x v="3"/>
    <x v="2"/>
    <n v="16"/>
  </r>
  <r>
    <x v="20963"/>
    <x v="1"/>
    <x v="0"/>
    <s v="AB-"/>
    <x v="3"/>
    <x v="110"/>
    <s v="Jo Taylor"/>
    <s v="Sons Hernandez and"/>
    <s v="Medicare"/>
    <x v="23893"/>
    <n v="269"/>
    <x v="0"/>
    <x v="870"/>
    <x v="1"/>
    <x v="2"/>
    <n v="22"/>
  </r>
  <r>
    <x v="19046"/>
    <x v="30"/>
    <x v="0"/>
    <s v="O-"/>
    <x v="0"/>
    <x v="710"/>
    <s v="Ashley Bishop"/>
    <s v="Harris-Santana"/>
    <s v="Cigna"/>
    <x v="23894"/>
    <n v="488"/>
    <x v="0"/>
    <x v="1832"/>
    <x v="1"/>
    <x v="2"/>
    <n v="20"/>
  </r>
  <r>
    <x v="16759"/>
    <x v="65"/>
    <x v="1"/>
    <s v="AB-"/>
    <x v="0"/>
    <x v="1445"/>
    <s v="Michael Becker"/>
    <s v="Group Cooper"/>
    <s v="UnitedHealthcare"/>
    <x v="23895"/>
    <n v="339"/>
    <x v="2"/>
    <x v="750"/>
    <x v="1"/>
    <x v="2"/>
    <n v="10"/>
  </r>
  <r>
    <x v="20964"/>
    <x v="36"/>
    <x v="0"/>
    <s v="O-"/>
    <x v="3"/>
    <x v="1059"/>
    <s v="Jacob Anderson"/>
    <s v="Perry Haynes Robinson, and"/>
    <s v="UnitedHealthcare"/>
    <x v="23896"/>
    <n v="287"/>
    <x v="0"/>
    <x v="156"/>
    <x v="0"/>
    <x v="1"/>
    <n v="3"/>
  </r>
  <r>
    <x v="1012"/>
    <x v="30"/>
    <x v="0"/>
    <s v="B+"/>
    <x v="0"/>
    <x v="939"/>
    <s v="Jason Mitchell"/>
    <s v="Ramos-Johnson"/>
    <s v="Cigna"/>
    <x v="23897"/>
    <n v="339"/>
    <x v="0"/>
    <x v="1490"/>
    <x v="2"/>
    <x v="2"/>
    <n v="8"/>
  </r>
  <r>
    <x v="20965"/>
    <x v="53"/>
    <x v="0"/>
    <s v="O-"/>
    <x v="5"/>
    <x v="1684"/>
    <s v="Nathan Reyes"/>
    <s v="Holmes-Rodriguez"/>
    <s v="Cigna"/>
    <x v="23898"/>
    <n v="408"/>
    <x v="1"/>
    <x v="1198"/>
    <x v="0"/>
    <x v="1"/>
    <n v="22"/>
  </r>
  <r>
    <x v="20966"/>
    <x v="29"/>
    <x v="1"/>
    <s v="AB-"/>
    <x v="5"/>
    <x v="5"/>
    <s v="Leslie Schwartz"/>
    <s v="Jones Wyatt, and Flores"/>
    <s v="UnitedHealthcare"/>
    <x v="23899"/>
    <n v="401"/>
    <x v="1"/>
    <x v="1784"/>
    <x v="3"/>
    <x v="0"/>
    <n v="12"/>
  </r>
  <r>
    <x v="20967"/>
    <x v="57"/>
    <x v="1"/>
    <s v="AB-"/>
    <x v="2"/>
    <x v="165"/>
    <s v="Joseph Brown"/>
    <s v="Johnson, Whitaker and Johnson"/>
    <s v="Medicare"/>
    <x v="23900"/>
    <n v="455"/>
    <x v="2"/>
    <x v="511"/>
    <x v="4"/>
    <x v="0"/>
    <n v="15"/>
  </r>
  <r>
    <x v="20968"/>
    <x v="26"/>
    <x v="0"/>
    <s v="B+"/>
    <x v="2"/>
    <x v="1571"/>
    <s v="Melanie Wright"/>
    <s v="Sons Peters and"/>
    <s v="Aetna"/>
    <x v="23901"/>
    <n v="454"/>
    <x v="0"/>
    <x v="1028"/>
    <x v="2"/>
    <x v="0"/>
    <n v="12"/>
  </r>
  <r>
    <x v="20969"/>
    <x v="62"/>
    <x v="1"/>
    <s v="B-"/>
    <x v="2"/>
    <x v="884"/>
    <s v="Victoria Jordan"/>
    <s v="Martin Inc"/>
    <s v="Cigna"/>
    <x v="23902"/>
    <n v="481"/>
    <x v="2"/>
    <x v="1081"/>
    <x v="0"/>
    <x v="0"/>
    <n v="3"/>
  </r>
  <r>
    <x v="20970"/>
    <x v="13"/>
    <x v="0"/>
    <s v="A-"/>
    <x v="4"/>
    <x v="1352"/>
    <s v="Jenna Bryant"/>
    <s v="Frost-Beltran"/>
    <s v="Blue Cross"/>
    <x v="23903"/>
    <n v="486"/>
    <x v="1"/>
    <x v="21"/>
    <x v="0"/>
    <x v="2"/>
    <n v="27"/>
  </r>
  <r>
    <x v="20971"/>
    <x v="46"/>
    <x v="0"/>
    <s v="A-"/>
    <x v="0"/>
    <x v="967"/>
    <s v="Lisa Lara"/>
    <s v="Sons Robinson and"/>
    <s v="Aetna"/>
    <x v="23904"/>
    <n v="458"/>
    <x v="2"/>
    <x v="1520"/>
    <x v="2"/>
    <x v="2"/>
    <n v="13"/>
  </r>
  <r>
    <x v="20972"/>
    <x v="35"/>
    <x v="0"/>
    <s v="A+"/>
    <x v="4"/>
    <x v="1765"/>
    <s v="Megan Smith"/>
    <s v="Carr-Griffin"/>
    <s v="Blue Cross"/>
    <x v="23905"/>
    <n v="220"/>
    <x v="0"/>
    <x v="41"/>
    <x v="4"/>
    <x v="1"/>
    <n v="2"/>
  </r>
  <r>
    <x v="20973"/>
    <x v="50"/>
    <x v="1"/>
    <s v="O-"/>
    <x v="4"/>
    <x v="974"/>
    <s v="Anthony Parker"/>
    <s v="Campbell Fernandez and Castro,"/>
    <s v="Blue Cross"/>
    <x v="23906"/>
    <n v="285"/>
    <x v="1"/>
    <x v="783"/>
    <x v="2"/>
    <x v="0"/>
    <n v="4"/>
  </r>
  <r>
    <x v="10706"/>
    <x v="20"/>
    <x v="0"/>
    <s v="A+"/>
    <x v="1"/>
    <x v="293"/>
    <s v="Paul Chen"/>
    <s v="Gonzales-Wright"/>
    <s v="Blue Cross"/>
    <x v="23907"/>
    <n v="480"/>
    <x v="1"/>
    <x v="287"/>
    <x v="2"/>
    <x v="0"/>
    <n v="3"/>
  </r>
  <r>
    <x v="20974"/>
    <x v="60"/>
    <x v="1"/>
    <s v="A+"/>
    <x v="2"/>
    <x v="982"/>
    <s v="Jeremy Gutierrez"/>
    <s v="and Stout Armstrong, Jones"/>
    <s v="Medicare"/>
    <x v="23908"/>
    <n v="413"/>
    <x v="0"/>
    <x v="1135"/>
    <x v="4"/>
    <x v="0"/>
    <n v="24"/>
  </r>
  <r>
    <x v="20975"/>
    <x v="5"/>
    <x v="0"/>
    <s v="A+"/>
    <x v="4"/>
    <x v="1433"/>
    <s v="Brianna Hall"/>
    <s v="Ltd Turner"/>
    <s v="Medicare"/>
    <x v="23909"/>
    <n v="161"/>
    <x v="1"/>
    <x v="1437"/>
    <x v="4"/>
    <x v="2"/>
    <n v="12"/>
  </r>
  <r>
    <x v="20976"/>
    <x v="2"/>
    <x v="0"/>
    <s v="AB-"/>
    <x v="1"/>
    <x v="246"/>
    <s v="Scott Campbell"/>
    <s v="Lee, Wu Mercado and"/>
    <s v="Aetna"/>
    <x v="23910"/>
    <n v="213"/>
    <x v="1"/>
    <x v="1187"/>
    <x v="0"/>
    <x v="2"/>
    <n v="12"/>
  </r>
  <r>
    <x v="20977"/>
    <x v="17"/>
    <x v="0"/>
    <s v="AB-"/>
    <x v="3"/>
    <x v="832"/>
    <s v="Kelsey Jacobson"/>
    <s v="Adams and Campos Cooper,"/>
    <s v="UnitedHealthcare"/>
    <x v="23911"/>
    <n v="449"/>
    <x v="0"/>
    <x v="47"/>
    <x v="2"/>
    <x v="2"/>
    <n v="21"/>
  </r>
  <r>
    <x v="20978"/>
    <x v="55"/>
    <x v="0"/>
    <s v="A-"/>
    <x v="3"/>
    <x v="1258"/>
    <s v="Mr. Kevin Barnes"/>
    <s v="Ltd Peters"/>
    <s v="UnitedHealthcare"/>
    <x v="23912"/>
    <n v="487"/>
    <x v="2"/>
    <x v="189"/>
    <x v="2"/>
    <x v="0"/>
    <n v="4"/>
  </r>
  <r>
    <x v="2415"/>
    <x v="62"/>
    <x v="0"/>
    <s v="B+"/>
    <x v="0"/>
    <x v="1081"/>
    <s v="Zachary Walter"/>
    <s v="Harris-Hall"/>
    <s v="Blue Cross"/>
    <x v="23913"/>
    <n v="274"/>
    <x v="2"/>
    <x v="417"/>
    <x v="4"/>
    <x v="0"/>
    <n v="21"/>
  </r>
  <r>
    <x v="17747"/>
    <x v="32"/>
    <x v="1"/>
    <s v="A-"/>
    <x v="5"/>
    <x v="1580"/>
    <s v="Evan Garcia"/>
    <s v="Inc Perry"/>
    <s v="Blue Cross"/>
    <x v="23914"/>
    <n v="367"/>
    <x v="2"/>
    <x v="169"/>
    <x v="4"/>
    <x v="2"/>
    <n v="29"/>
  </r>
  <r>
    <x v="20979"/>
    <x v="22"/>
    <x v="0"/>
    <s v="AB+"/>
    <x v="4"/>
    <x v="1624"/>
    <s v="Denise Forbes"/>
    <s v="Torres Tucker, and Moore"/>
    <s v="UnitedHealthcare"/>
    <x v="23915"/>
    <n v="222"/>
    <x v="2"/>
    <x v="1264"/>
    <x v="3"/>
    <x v="1"/>
    <n v="27"/>
  </r>
  <r>
    <x v="7372"/>
    <x v="21"/>
    <x v="1"/>
    <s v="AB+"/>
    <x v="4"/>
    <x v="202"/>
    <s v="David Garcia"/>
    <s v="Jones Holmes Lane, and"/>
    <s v="Medicare"/>
    <x v="23916"/>
    <n v="437"/>
    <x v="0"/>
    <x v="810"/>
    <x v="2"/>
    <x v="2"/>
    <n v="19"/>
  </r>
  <r>
    <x v="20980"/>
    <x v="61"/>
    <x v="1"/>
    <s v="B-"/>
    <x v="5"/>
    <x v="797"/>
    <s v="Dr. Rhonda Jones"/>
    <s v="Ltd Newman"/>
    <s v="Cigna"/>
    <x v="23917"/>
    <n v="105"/>
    <x v="0"/>
    <x v="1520"/>
    <x v="1"/>
    <x v="2"/>
    <n v="30"/>
  </r>
  <r>
    <x v="20981"/>
    <x v="53"/>
    <x v="1"/>
    <s v="A-"/>
    <x v="5"/>
    <x v="268"/>
    <s v="Christine Romero"/>
    <s v="Guzman-Young"/>
    <s v="Medicare"/>
    <x v="23918"/>
    <n v="391"/>
    <x v="0"/>
    <x v="891"/>
    <x v="4"/>
    <x v="0"/>
    <n v="4"/>
  </r>
  <r>
    <x v="20982"/>
    <x v="62"/>
    <x v="1"/>
    <s v="AB+"/>
    <x v="1"/>
    <x v="119"/>
    <s v="Jennifer Key"/>
    <s v="Cain-Bowers"/>
    <s v="Aetna"/>
    <x v="23919"/>
    <n v="396"/>
    <x v="0"/>
    <x v="9"/>
    <x v="4"/>
    <x v="2"/>
    <n v="19"/>
  </r>
  <r>
    <x v="20983"/>
    <x v="33"/>
    <x v="1"/>
    <s v="O-"/>
    <x v="4"/>
    <x v="184"/>
    <s v="Heather Kent"/>
    <s v="Jackson Inc"/>
    <s v="Cigna"/>
    <x v="23920"/>
    <n v="248"/>
    <x v="2"/>
    <x v="1484"/>
    <x v="0"/>
    <x v="1"/>
    <n v="30"/>
  </r>
  <r>
    <x v="11271"/>
    <x v="23"/>
    <x v="0"/>
    <s v="A+"/>
    <x v="3"/>
    <x v="787"/>
    <s v="Tiffany Harris"/>
    <s v="Boyd-Forbes"/>
    <s v="Blue Cross"/>
    <x v="23921"/>
    <n v="449"/>
    <x v="1"/>
    <x v="856"/>
    <x v="3"/>
    <x v="0"/>
    <n v="6"/>
  </r>
  <r>
    <x v="20984"/>
    <x v="37"/>
    <x v="0"/>
    <s v="AB+"/>
    <x v="3"/>
    <x v="528"/>
    <s v="Shelly Mosley"/>
    <s v="West Torres, and Kelly"/>
    <s v="Medicare"/>
    <x v="23922"/>
    <n v="290"/>
    <x v="2"/>
    <x v="1625"/>
    <x v="4"/>
    <x v="1"/>
    <n v="4"/>
  </r>
  <r>
    <x v="3216"/>
    <x v="54"/>
    <x v="0"/>
    <s v="O+"/>
    <x v="4"/>
    <x v="365"/>
    <s v="Catherine Vance"/>
    <s v="Miller and Huang Stevenson,"/>
    <s v="Medicare"/>
    <x v="23923"/>
    <n v="124"/>
    <x v="1"/>
    <x v="1095"/>
    <x v="4"/>
    <x v="0"/>
    <n v="21"/>
  </r>
  <r>
    <x v="1784"/>
    <x v="65"/>
    <x v="0"/>
    <s v="B-"/>
    <x v="0"/>
    <x v="1759"/>
    <s v="Kyle Brown"/>
    <s v="Jones-Johnson"/>
    <s v="Aetna"/>
    <x v="23924"/>
    <n v="331"/>
    <x v="0"/>
    <x v="133"/>
    <x v="1"/>
    <x v="0"/>
    <n v="20"/>
  </r>
  <r>
    <x v="20985"/>
    <x v="13"/>
    <x v="0"/>
    <s v="B-"/>
    <x v="5"/>
    <x v="1767"/>
    <s v="Jonathan Snyder"/>
    <s v="Inc Wright"/>
    <s v="UnitedHealthcare"/>
    <x v="23925"/>
    <n v="345"/>
    <x v="2"/>
    <x v="67"/>
    <x v="4"/>
    <x v="2"/>
    <n v="16"/>
  </r>
  <r>
    <x v="20986"/>
    <x v="39"/>
    <x v="0"/>
    <s v="B+"/>
    <x v="0"/>
    <x v="690"/>
    <s v="Elizabeth Lewis"/>
    <s v="and Perez Barber Rogers,"/>
    <s v="Aetna"/>
    <x v="23926"/>
    <n v="416"/>
    <x v="2"/>
    <x v="685"/>
    <x v="2"/>
    <x v="2"/>
    <n v="15"/>
  </r>
  <r>
    <x v="20987"/>
    <x v="0"/>
    <x v="1"/>
    <s v="AB+"/>
    <x v="4"/>
    <x v="291"/>
    <s v="Katherine Barnett"/>
    <s v="Hart-Lucas"/>
    <s v="Cigna"/>
    <x v="23927"/>
    <n v="489"/>
    <x v="0"/>
    <x v="392"/>
    <x v="3"/>
    <x v="2"/>
    <n v="21"/>
  </r>
  <r>
    <x v="20988"/>
    <x v="31"/>
    <x v="1"/>
    <s v="AB+"/>
    <x v="5"/>
    <x v="159"/>
    <s v="Thomas Lopez"/>
    <s v="PLC Perry"/>
    <s v="Medicare"/>
    <x v="23928"/>
    <n v="433"/>
    <x v="2"/>
    <x v="1138"/>
    <x v="1"/>
    <x v="2"/>
    <n v="1"/>
  </r>
  <r>
    <x v="20989"/>
    <x v="53"/>
    <x v="0"/>
    <s v="B-"/>
    <x v="3"/>
    <x v="433"/>
    <s v="Jesse Ford"/>
    <s v="Blair-Ramirez"/>
    <s v="Cigna"/>
    <x v="23929"/>
    <n v="376"/>
    <x v="0"/>
    <x v="222"/>
    <x v="2"/>
    <x v="1"/>
    <n v="27"/>
  </r>
  <r>
    <x v="20990"/>
    <x v="43"/>
    <x v="0"/>
    <s v="AB-"/>
    <x v="0"/>
    <x v="1159"/>
    <s v="Andrew Small"/>
    <s v="Ellis Ltd"/>
    <s v="Aetna"/>
    <x v="23930"/>
    <n v="265"/>
    <x v="1"/>
    <x v="1337"/>
    <x v="4"/>
    <x v="2"/>
    <n v="8"/>
  </r>
  <r>
    <x v="20991"/>
    <x v="20"/>
    <x v="1"/>
    <s v="O-"/>
    <x v="0"/>
    <x v="71"/>
    <s v="Sarah Dunn"/>
    <s v="PLC Rhodes"/>
    <s v="Cigna"/>
    <x v="23931"/>
    <n v="279"/>
    <x v="2"/>
    <x v="1605"/>
    <x v="3"/>
    <x v="2"/>
    <n v="16"/>
  </r>
  <r>
    <x v="9138"/>
    <x v="42"/>
    <x v="1"/>
    <s v="AB+"/>
    <x v="1"/>
    <x v="1079"/>
    <s v="Michele Hernandez"/>
    <s v="Wright-Chan"/>
    <s v="UnitedHealthcare"/>
    <x v="23932"/>
    <n v="247"/>
    <x v="2"/>
    <x v="328"/>
    <x v="1"/>
    <x v="1"/>
    <n v="1"/>
  </r>
  <r>
    <x v="20992"/>
    <x v="13"/>
    <x v="1"/>
    <s v="A-"/>
    <x v="0"/>
    <x v="1069"/>
    <s v="Veronica Combs"/>
    <s v="Walsh, Morris Young and"/>
    <s v="Blue Cross"/>
    <x v="23933"/>
    <n v="162"/>
    <x v="1"/>
    <x v="159"/>
    <x v="3"/>
    <x v="1"/>
    <n v="12"/>
  </r>
  <r>
    <x v="20993"/>
    <x v="44"/>
    <x v="1"/>
    <s v="O+"/>
    <x v="3"/>
    <x v="264"/>
    <s v="Sarah Grant DDS"/>
    <s v="Vasquez-King"/>
    <s v="Medicare"/>
    <x v="23934"/>
    <n v="457"/>
    <x v="2"/>
    <x v="1520"/>
    <x v="4"/>
    <x v="0"/>
    <n v="29"/>
  </r>
  <r>
    <x v="20994"/>
    <x v="43"/>
    <x v="0"/>
    <s v="O+"/>
    <x v="5"/>
    <x v="111"/>
    <s v="Katherine Romero"/>
    <s v="Hodges-Martinez"/>
    <s v="Blue Cross"/>
    <x v="23935"/>
    <n v="400"/>
    <x v="2"/>
    <x v="425"/>
    <x v="4"/>
    <x v="0"/>
    <n v="28"/>
  </r>
  <r>
    <x v="9134"/>
    <x v="22"/>
    <x v="0"/>
    <s v="AB+"/>
    <x v="5"/>
    <x v="1048"/>
    <s v="Carol Jackson"/>
    <s v="Inc House"/>
    <s v="UnitedHealthcare"/>
    <x v="23936"/>
    <n v="105"/>
    <x v="2"/>
    <x v="1378"/>
    <x v="3"/>
    <x v="0"/>
    <n v="23"/>
  </r>
  <r>
    <x v="20995"/>
    <x v="16"/>
    <x v="0"/>
    <s v="AB+"/>
    <x v="1"/>
    <x v="757"/>
    <s v="Rebecca Smith"/>
    <s v="Ltd Saunders"/>
    <s v="Aetna"/>
    <x v="23937"/>
    <n v="225"/>
    <x v="2"/>
    <x v="1625"/>
    <x v="0"/>
    <x v="1"/>
    <n v="1"/>
  </r>
  <r>
    <x v="13047"/>
    <x v="28"/>
    <x v="0"/>
    <s v="B+"/>
    <x v="1"/>
    <x v="1100"/>
    <s v="Katherine Wilson"/>
    <s v="Howard PLC"/>
    <s v="Cigna"/>
    <x v="23938"/>
    <n v="369"/>
    <x v="0"/>
    <x v="1500"/>
    <x v="4"/>
    <x v="0"/>
    <n v="27"/>
  </r>
  <r>
    <x v="20996"/>
    <x v="38"/>
    <x v="0"/>
    <s v="A-"/>
    <x v="0"/>
    <x v="608"/>
    <s v="Kimberly Donaldson"/>
    <s v="Schultz-Anderson"/>
    <s v="Aetna"/>
    <x v="23939"/>
    <n v="397"/>
    <x v="1"/>
    <x v="782"/>
    <x v="4"/>
    <x v="1"/>
    <n v="3"/>
  </r>
  <r>
    <x v="20997"/>
    <x v="9"/>
    <x v="1"/>
    <s v="A-"/>
    <x v="4"/>
    <x v="743"/>
    <s v="Sean Chavez"/>
    <s v="Torres PLC"/>
    <s v="Aetna"/>
    <x v="23940"/>
    <n v="316"/>
    <x v="0"/>
    <x v="1534"/>
    <x v="2"/>
    <x v="0"/>
    <n v="25"/>
  </r>
  <r>
    <x v="20998"/>
    <x v="0"/>
    <x v="1"/>
    <s v="O-"/>
    <x v="5"/>
    <x v="1610"/>
    <s v="Michelle Brady"/>
    <s v="Walker Group"/>
    <s v="UnitedHealthcare"/>
    <x v="23941"/>
    <n v="422"/>
    <x v="2"/>
    <x v="567"/>
    <x v="0"/>
    <x v="0"/>
    <n v="24"/>
  </r>
  <r>
    <x v="15919"/>
    <x v="34"/>
    <x v="1"/>
    <s v="AB+"/>
    <x v="3"/>
    <x v="1687"/>
    <s v="Mary Williams"/>
    <s v="Jones-Mendez"/>
    <s v="Cigna"/>
    <x v="23942"/>
    <n v="364"/>
    <x v="0"/>
    <x v="1751"/>
    <x v="1"/>
    <x v="0"/>
    <n v="1"/>
  </r>
  <r>
    <x v="20999"/>
    <x v="41"/>
    <x v="0"/>
    <s v="AB+"/>
    <x v="1"/>
    <x v="1696"/>
    <s v="Jeffrey Kelly"/>
    <s v="Hudson-Ayala"/>
    <s v="UnitedHealthcare"/>
    <x v="23943"/>
    <n v="322"/>
    <x v="1"/>
    <x v="243"/>
    <x v="1"/>
    <x v="2"/>
    <n v="8"/>
  </r>
  <r>
    <x v="11256"/>
    <x v="6"/>
    <x v="0"/>
    <s v="B+"/>
    <x v="3"/>
    <x v="1732"/>
    <s v="Steven Mendez"/>
    <s v="PLC Lam"/>
    <s v="Medicare"/>
    <x v="23944"/>
    <n v="436"/>
    <x v="2"/>
    <x v="896"/>
    <x v="2"/>
    <x v="2"/>
    <n v="10"/>
  </r>
  <r>
    <x v="21000"/>
    <x v="18"/>
    <x v="0"/>
    <s v="B+"/>
    <x v="2"/>
    <x v="5"/>
    <s v="Carly Torres"/>
    <s v="Bradley-Shepherd"/>
    <s v="UnitedHealthcare"/>
    <x v="23945"/>
    <n v="474"/>
    <x v="1"/>
    <x v="1117"/>
    <x v="1"/>
    <x v="2"/>
    <n v="2"/>
  </r>
  <r>
    <x v="21001"/>
    <x v="13"/>
    <x v="1"/>
    <s v="A-"/>
    <x v="3"/>
    <x v="195"/>
    <s v="Joseph Frank"/>
    <s v="Vincent-Hernandez"/>
    <s v="UnitedHealthcare"/>
    <x v="23946"/>
    <n v="392"/>
    <x v="2"/>
    <x v="898"/>
    <x v="2"/>
    <x v="2"/>
    <n v="10"/>
  </r>
  <r>
    <x v="21002"/>
    <x v="28"/>
    <x v="1"/>
    <s v="B+"/>
    <x v="5"/>
    <x v="1355"/>
    <s v="Kevin Malone"/>
    <s v="Wallace, Torres and Johnson"/>
    <s v="Aetna"/>
    <x v="23947"/>
    <n v="402"/>
    <x v="0"/>
    <x v="1348"/>
    <x v="2"/>
    <x v="0"/>
    <n v="6"/>
  </r>
  <r>
    <x v="21003"/>
    <x v="42"/>
    <x v="1"/>
    <s v="B-"/>
    <x v="2"/>
    <x v="1013"/>
    <s v="Erin Singh"/>
    <s v="Terry Carter Davis, and"/>
    <s v="Blue Cross"/>
    <x v="23948"/>
    <n v="488"/>
    <x v="1"/>
    <x v="729"/>
    <x v="4"/>
    <x v="2"/>
    <n v="5"/>
  </r>
  <r>
    <x v="21004"/>
    <x v="6"/>
    <x v="0"/>
    <s v="B-"/>
    <x v="2"/>
    <x v="614"/>
    <s v="Laura Marsh"/>
    <s v="PLC Bell"/>
    <s v="Medicare"/>
    <x v="23949"/>
    <n v="246"/>
    <x v="1"/>
    <x v="1741"/>
    <x v="0"/>
    <x v="2"/>
    <n v="12"/>
  </r>
  <r>
    <x v="21005"/>
    <x v="8"/>
    <x v="0"/>
    <s v="A-"/>
    <x v="3"/>
    <x v="707"/>
    <s v="Jeremy Hicks"/>
    <s v="and Meyers, Curtis Bowers"/>
    <s v="Cigna"/>
    <x v="23950"/>
    <n v="209"/>
    <x v="0"/>
    <x v="1218"/>
    <x v="1"/>
    <x v="2"/>
    <n v="13"/>
  </r>
  <r>
    <x v="21006"/>
    <x v="46"/>
    <x v="0"/>
    <s v="O+"/>
    <x v="3"/>
    <x v="1097"/>
    <s v="Destiny Hicks"/>
    <s v="Walsh Ltd"/>
    <s v="Blue Cross"/>
    <x v="23951"/>
    <n v="221"/>
    <x v="0"/>
    <x v="162"/>
    <x v="1"/>
    <x v="1"/>
    <n v="30"/>
  </r>
  <r>
    <x v="21007"/>
    <x v="2"/>
    <x v="1"/>
    <s v="O-"/>
    <x v="3"/>
    <x v="1320"/>
    <s v="Sally Poole"/>
    <s v="LLC West"/>
    <s v="Medicare"/>
    <x v="23952"/>
    <n v="240"/>
    <x v="2"/>
    <x v="705"/>
    <x v="1"/>
    <x v="1"/>
    <n v="7"/>
  </r>
  <r>
    <x v="21008"/>
    <x v="36"/>
    <x v="1"/>
    <s v="O-"/>
    <x v="4"/>
    <x v="1631"/>
    <s v="Benjamin Wade"/>
    <s v="Keller-Fleming"/>
    <s v="Aetna"/>
    <x v="23953"/>
    <n v="456"/>
    <x v="0"/>
    <x v="688"/>
    <x v="3"/>
    <x v="2"/>
    <n v="24"/>
  </r>
  <r>
    <x v="13038"/>
    <x v="45"/>
    <x v="1"/>
    <s v="A-"/>
    <x v="0"/>
    <x v="1599"/>
    <s v="Jesus Calderon"/>
    <s v="Austin and Kennedy Murphy,"/>
    <s v="Aetna"/>
    <x v="23954"/>
    <n v="461"/>
    <x v="0"/>
    <x v="445"/>
    <x v="2"/>
    <x v="1"/>
    <n v="12"/>
  </r>
  <r>
    <x v="21009"/>
    <x v="37"/>
    <x v="1"/>
    <s v="A-"/>
    <x v="0"/>
    <x v="374"/>
    <s v="Cody Jennings"/>
    <s v="Brown Sons and"/>
    <s v="Blue Cross"/>
    <x v="23955"/>
    <n v="447"/>
    <x v="2"/>
    <x v="78"/>
    <x v="4"/>
    <x v="1"/>
    <n v="2"/>
  </r>
  <r>
    <x v="11996"/>
    <x v="0"/>
    <x v="1"/>
    <s v="AB-"/>
    <x v="5"/>
    <x v="941"/>
    <s v="Dana Byrd"/>
    <s v="Group Singh"/>
    <s v="Blue Cross"/>
    <x v="23956"/>
    <n v="295"/>
    <x v="1"/>
    <x v="1353"/>
    <x v="3"/>
    <x v="0"/>
    <n v="27"/>
  </r>
  <r>
    <x v="21010"/>
    <x v="26"/>
    <x v="1"/>
    <s v="B-"/>
    <x v="5"/>
    <x v="877"/>
    <s v="David Johnson"/>
    <s v="Wagner, and Mccullough Martin"/>
    <s v="UnitedHealthcare"/>
    <x v="23957"/>
    <n v="479"/>
    <x v="1"/>
    <x v="882"/>
    <x v="3"/>
    <x v="0"/>
    <n v="25"/>
  </r>
  <r>
    <x v="21011"/>
    <x v="17"/>
    <x v="0"/>
    <s v="B+"/>
    <x v="2"/>
    <x v="550"/>
    <s v="David Lane"/>
    <s v="Jones Ltd"/>
    <s v="Medicare"/>
    <x v="23958"/>
    <n v="135"/>
    <x v="0"/>
    <x v="1123"/>
    <x v="3"/>
    <x v="1"/>
    <n v="26"/>
  </r>
  <r>
    <x v="21012"/>
    <x v="65"/>
    <x v="1"/>
    <s v="B-"/>
    <x v="4"/>
    <x v="1033"/>
    <s v="John Smith"/>
    <s v="and Cobb, Farmer Hernandez"/>
    <s v="Medicare"/>
    <x v="23959"/>
    <n v="182"/>
    <x v="2"/>
    <x v="732"/>
    <x v="1"/>
    <x v="0"/>
    <n v="12"/>
  </r>
  <r>
    <x v="12462"/>
    <x v="38"/>
    <x v="0"/>
    <s v="A+"/>
    <x v="4"/>
    <x v="1818"/>
    <s v="Tiffany Morton"/>
    <s v="Benjamin and Maddox, Phillips"/>
    <s v="UnitedHealthcare"/>
    <x v="23960"/>
    <n v="352"/>
    <x v="1"/>
    <x v="320"/>
    <x v="0"/>
    <x v="0"/>
    <n v="28"/>
  </r>
  <r>
    <x v="1320"/>
    <x v="5"/>
    <x v="0"/>
    <s v="A-"/>
    <x v="4"/>
    <x v="377"/>
    <s v="Anna Johnson"/>
    <s v="Cobb Inc"/>
    <s v="Blue Cross"/>
    <x v="23961"/>
    <n v="396"/>
    <x v="0"/>
    <x v="1665"/>
    <x v="2"/>
    <x v="0"/>
    <n v="5"/>
  </r>
  <r>
    <x v="21013"/>
    <x v="9"/>
    <x v="1"/>
    <s v="O+"/>
    <x v="1"/>
    <x v="1403"/>
    <s v="Dr. Michael Tran"/>
    <s v="Stone and Winters, Roberts"/>
    <s v="Medicare"/>
    <x v="23962"/>
    <n v="285"/>
    <x v="0"/>
    <x v="564"/>
    <x v="2"/>
    <x v="1"/>
    <n v="8"/>
  </r>
  <r>
    <x v="3898"/>
    <x v="40"/>
    <x v="0"/>
    <s v="B-"/>
    <x v="2"/>
    <x v="1570"/>
    <s v="Peter Castaneda"/>
    <s v="Hess Wilcox, and Richards"/>
    <s v="Aetna"/>
    <x v="23963"/>
    <n v="373"/>
    <x v="2"/>
    <x v="952"/>
    <x v="4"/>
    <x v="1"/>
    <n v="18"/>
  </r>
  <r>
    <x v="21014"/>
    <x v="59"/>
    <x v="0"/>
    <s v="A-"/>
    <x v="4"/>
    <x v="526"/>
    <s v="Michelle Lee"/>
    <s v="Hill-Thomas"/>
    <s v="Blue Cross"/>
    <x v="23964"/>
    <n v="226"/>
    <x v="1"/>
    <x v="158"/>
    <x v="2"/>
    <x v="1"/>
    <n v="13"/>
  </r>
  <r>
    <x v="6987"/>
    <x v="66"/>
    <x v="1"/>
    <s v="O-"/>
    <x v="1"/>
    <x v="674"/>
    <s v="Dawn Hopkins"/>
    <s v="Scott and Mccormick Martin,"/>
    <s v="Cigna"/>
    <x v="23965"/>
    <n v="113"/>
    <x v="2"/>
    <x v="356"/>
    <x v="3"/>
    <x v="2"/>
    <n v="27"/>
  </r>
  <r>
    <x v="21015"/>
    <x v="40"/>
    <x v="1"/>
    <s v="O+"/>
    <x v="5"/>
    <x v="1251"/>
    <s v="Amanda Smith"/>
    <s v="Wilcox Garcia Coleman, and"/>
    <s v="Aetna"/>
    <x v="23966"/>
    <n v="327"/>
    <x v="1"/>
    <x v="1531"/>
    <x v="0"/>
    <x v="0"/>
    <n v="3"/>
  </r>
  <r>
    <x v="21016"/>
    <x v="53"/>
    <x v="1"/>
    <s v="AB-"/>
    <x v="3"/>
    <x v="874"/>
    <s v="Michael Carter"/>
    <s v="Leon-Bradley"/>
    <s v="UnitedHealthcare"/>
    <x v="23967"/>
    <n v="119"/>
    <x v="1"/>
    <x v="10"/>
    <x v="4"/>
    <x v="2"/>
    <n v="13"/>
  </r>
  <r>
    <x v="7057"/>
    <x v="56"/>
    <x v="1"/>
    <s v="B+"/>
    <x v="2"/>
    <x v="1711"/>
    <s v="Colin Clark"/>
    <s v="Kemp Inc"/>
    <s v="Aetna"/>
    <x v="23968"/>
    <n v="187"/>
    <x v="1"/>
    <x v="262"/>
    <x v="2"/>
    <x v="1"/>
    <n v="30"/>
  </r>
  <r>
    <x v="21017"/>
    <x v="11"/>
    <x v="0"/>
    <s v="AB+"/>
    <x v="1"/>
    <x v="342"/>
    <s v="Matthew Smith"/>
    <s v="Mata-Hurley"/>
    <s v="Medicare"/>
    <x v="23969"/>
    <n v="200"/>
    <x v="0"/>
    <x v="1277"/>
    <x v="1"/>
    <x v="1"/>
    <n v="13"/>
  </r>
  <r>
    <x v="21018"/>
    <x v="15"/>
    <x v="0"/>
    <s v="AB+"/>
    <x v="4"/>
    <x v="104"/>
    <s v="Elizabeth Schultz"/>
    <s v="Flores LLC"/>
    <s v="Blue Cross"/>
    <x v="23970"/>
    <n v="161"/>
    <x v="0"/>
    <x v="206"/>
    <x v="2"/>
    <x v="1"/>
    <n v="6"/>
  </r>
  <r>
    <x v="6905"/>
    <x v="54"/>
    <x v="1"/>
    <s v="B+"/>
    <x v="4"/>
    <x v="172"/>
    <s v="Jennifer Young"/>
    <s v="Ellis and Prince Patton,"/>
    <s v="Cigna"/>
    <x v="23971"/>
    <n v="479"/>
    <x v="1"/>
    <x v="1659"/>
    <x v="2"/>
    <x v="0"/>
    <n v="6"/>
  </r>
  <r>
    <x v="21019"/>
    <x v="7"/>
    <x v="0"/>
    <s v="O-"/>
    <x v="2"/>
    <x v="618"/>
    <s v="Eric Clayton"/>
    <s v="Diaz Ltd"/>
    <s v="UnitedHealthcare"/>
    <x v="23972"/>
    <n v="292"/>
    <x v="0"/>
    <x v="1381"/>
    <x v="4"/>
    <x v="0"/>
    <n v="9"/>
  </r>
  <r>
    <x v="21020"/>
    <x v="39"/>
    <x v="1"/>
    <s v="AB+"/>
    <x v="5"/>
    <x v="422"/>
    <s v="Steven Wong"/>
    <s v="Burch-Thornton"/>
    <s v="Medicare"/>
    <x v="23973"/>
    <n v="443"/>
    <x v="0"/>
    <x v="602"/>
    <x v="1"/>
    <x v="1"/>
    <n v="19"/>
  </r>
  <r>
    <x v="21021"/>
    <x v="64"/>
    <x v="0"/>
    <s v="A+"/>
    <x v="5"/>
    <x v="1780"/>
    <s v="Laura Cook"/>
    <s v="Duffy-Blake"/>
    <s v="Blue Cross"/>
    <x v="23974"/>
    <n v="486"/>
    <x v="1"/>
    <x v="162"/>
    <x v="3"/>
    <x v="2"/>
    <n v="4"/>
  </r>
  <r>
    <x v="20790"/>
    <x v="26"/>
    <x v="1"/>
    <s v="B-"/>
    <x v="0"/>
    <x v="1450"/>
    <s v="Timothy Walker"/>
    <s v="Nelson Cline, and Harrison"/>
    <s v="Blue Cross"/>
    <x v="23975"/>
    <n v="439"/>
    <x v="0"/>
    <x v="1419"/>
    <x v="2"/>
    <x v="2"/>
    <n v="19"/>
  </r>
  <r>
    <x v="21022"/>
    <x v="34"/>
    <x v="1"/>
    <s v="O+"/>
    <x v="2"/>
    <x v="1518"/>
    <s v="Billy Pace"/>
    <s v="Knapp-Murphy"/>
    <s v="Aetna"/>
    <x v="23976"/>
    <n v="401"/>
    <x v="0"/>
    <x v="1266"/>
    <x v="2"/>
    <x v="2"/>
    <n v="23"/>
  </r>
  <r>
    <x v="21023"/>
    <x v="64"/>
    <x v="1"/>
    <s v="O-"/>
    <x v="1"/>
    <x v="258"/>
    <s v="Jimmy Webster"/>
    <s v="Maxwell PLC"/>
    <s v="Medicare"/>
    <x v="23977"/>
    <n v="208"/>
    <x v="1"/>
    <x v="205"/>
    <x v="2"/>
    <x v="0"/>
    <n v="27"/>
  </r>
  <r>
    <x v="21024"/>
    <x v="11"/>
    <x v="1"/>
    <s v="B+"/>
    <x v="2"/>
    <x v="1345"/>
    <s v="Darren Hall"/>
    <s v="Munoz Kirby, Davis and"/>
    <s v="Aetna"/>
    <x v="23978"/>
    <n v="247"/>
    <x v="1"/>
    <x v="382"/>
    <x v="1"/>
    <x v="2"/>
    <n v="29"/>
  </r>
  <r>
    <x v="21025"/>
    <x v="50"/>
    <x v="1"/>
    <s v="B+"/>
    <x v="0"/>
    <x v="1454"/>
    <s v="James West"/>
    <s v="Ross-Henderson"/>
    <s v="Cigna"/>
    <x v="23979"/>
    <n v="166"/>
    <x v="0"/>
    <x v="1068"/>
    <x v="1"/>
    <x v="1"/>
    <n v="24"/>
  </r>
  <r>
    <x v="21026"/>
    <x v="10"/>
    <x v="0"/>
    <s v="B-"/>
    <x v="5"/>
    <x v="429"/>
    <s v="Katherine Stephens"/>
    <s v="and Evans Sons"/>
    <s v="Medicare"/>
    <x v="23980"/>
    <n v="181"/>
    <x v="2"/>
    <x v="1773"/>
    <x v="2"/>
    <x v="0"/>
    <n v="29"/>
  </r>
  <r>
    <x v="21027"/>
    <x v="10"/>
    <x v="0"/>
    <s v="AB-"/>
    <x v="2"/>
    <x v="1722"/>
    <s v="Kevin Soto"/>
    <s v="Conrad Bradley, Hughes and"/>
    <s v="Blue Cross"/>
    <x v="23981"/>
    <n v="306"/>
    <x v="2"/>
    <x v="1286"/>
    <x v="2"/>
    <x v="1"/>
    <n v="12"/>
  </r>
  <r>
    <x v="21028"/>
    <x v="18"/>
    <x v="0"/>
    <s v="O-"/>
    <x v="1"/>
    <x v="1112"/>
    <s v="Kendra Franklin"/>
    <s v="Inc Morris"/>
    <s v="Aetna"/>
    <x v="23982"/>
    <n v="156"/>
    <x v="0"/>
    <x v="899"/>
    <x v="0"/>
    <x v="0"/>
    <n v="30"/>
  </r>
  <r>
    <x v="8773"/>
    <x v="49"/>
    <x v="0"/>
    <s v="B-"/>
    <x v="2"/>
    <x v="553"/>
    <s v="Cassandra Hicks"/>
    <s v="Perez, and Curtis Short"/>
    <s v="Aetna"/>
    <x v="23983"/>
    <n v="302"/>
    <x v="1"/>
    <x v="260"/>
    <x v="4"/>
    <x v="0"/>
    <n v="27"/>
  </r>
  <r>
    <x v="21029"/>
    <x v="15"/>
    <x v="1"/>
    <s v="AB-"/>
    <x v="2"/>
    <x v="883"/>
    <s v="Sabrina Harmon"/>
    <s v="Cole-Reyes"/>
    <s v="UnitedHealthcare"/>
    <x v="23984"/>
    <n v="494"/>
    <x v="1"/>
    <x v="1143"/>
    <x v="2"/>
    <x v="0"/>
    <n v="23"/>
  </r>
  <r>
    <x v="21030"/>
    <x v="7"/>
    <x v="0"/>
    <s v="O-"/>
    <x v="5"/>
    <x v="1073"/>
    <s v="Wendy Harris"/>
    <s v="Salinas Gould Brown, and"/>
    <s v="Medicare"/>
    <x v="23985"/>
    <n v="485"/>
    <x v="1"/>
    <x v="168"/>
    <x v="1"/>
    <x v="2"/>
    <n v="18"/>
  </r>
  <r>
    <x v="21031"/>
    <x v="13"/>
    <x v="1"/>
    <s v="B-"/>
    <x v="5"/>
    <x v="488"/>
    <s v="Christina Carpenter"/>
    <s v="Salinas-Norman"/>
    <s v="Cigna"/>
    <x v="23986"/>
    <n v="213"/>
    <x v="0"/>
    <x v="180"/>
    <x v="0"/>
    <x v="2"/>
    <n v="26"/>
  </r>
  <r>
    <x v="18508"/>
    <x v="55"/>
    <x v="0"/>
    <s v="A-"/>
    <x v="1"/>
    <x v="1120"/>
    <s v="Amy Collins"/>
    <s v="Miller LLC"/>
    <s v="Cigna"/>
    <x v="23987"/>
    <n v="123"/>
    <x v="0"/>
    <x v="1411"/>
    <x v="4"/>
    <x v="0"/>
    <n v="1"/>
  </r>
  <r>
    <x v="10019"/>
    <x v="8"/>
    <x v="0"/>
    <s v="O-"/>
    <x v="4"/>
    <x v="1534"/>
    <s v="Bradley Hall"/>
    <s v="Wood-Brown"/>
    <s v="Aetna"/>
    <x v="23988"/>
    <n v="231"/>
    <x v="0"/>
    <x v="156"/>
    <x v="4"/>
    <x v="2"/>
    <n v="2"/>
  </r>
  <r>
    <x v="21032"/>
    <x v="49"/>
    <x v="1"/>
    <s v="A+"/>
    <x v="2"/>
    <x v="46"/>
    <s v="Michael Sutton"/>
    <s v="Hampton-Jennings"/>
    <s v="UnitedHealthcare"/>
    <x v="23989"/>
    <n v="425"/>
    <x v="2"/>
    <x v="319"/>
    <x v="2"/>
    <x v="1"/>
    <n v="5"/>
  </r>
  <r>
    <x v="21033"/>
    <x v="1"/>
    <x v="1"/>
    <s v="O+"/>
    <x v="2"/>
    <x v="1"/>
    <s v="Mary Sexton"/>
    <s v="Johnston Ryan, Nichols and"/>
    <s v="Aetna"/>
    <x v="23990"/>
    <n v="458"/>
    <x v="2"/>
    <x v="1356"/>
    <x v="1"/>
    <x v="0"/>
    <n v="22"/>
  </r>
  <r>
    <x v="21034"/>
    <x v="32"/>
    <x v="0"/>
    <s v="O-"/>
    <x v="2"/>
    <x v="315"/>
    <s v="Maria Avila"/>
    <s v="Harding-Scott"/>
    <s v="Aetna"/>
    <x v="23991"/>
    <n v="451"/>
    <x v="2"/>
    <x v="1034"/>
    <x v="2"/>
    <x v="1"/>
    <n v="17"/>
  </r>
  <r>
    <x v="3301"/>
    <x v="23"/>
    <x v="0"/>
    <s v="O+"/>
    <x v="0"/>
    <x v="393"/>
    <s v="Marie Russell"/>
    <s v="LLC Bullock"/>
    <s v="Blue Cross"/>
    <x v="23992"/>
    <n v="471"/>
    <x v="2"/>
    <x v="1317"/>
    <x v="0"/>
    <x v="2"/>
    <n v="4"/>
  </r>
  <r>
    <x v="21035"/>
    <x v="5"/>
    <x v="1"/>
    <s v="O-"/>
    <x v="1"/>
    <x v="1685"/>
    <s v="Kimberly Martin"/>
    <s v="Meyers Ltd"/>
    <s v="Cigna"/>
    <x v="23993"/>
    <n v="205"/>
    <x v="0"/>
    <x v="1708"/>
    <x v="2"/>
    <x v="2"/>
    <n v="22"/>
  </r>
  <r>
    <x v="14480"/>
    <x v="6"/>
    <x v="1"/>
    <s v="A-"/>
    <x v="1"/>
    <x v="166"/>
    <s v="Matthew Stewart"/>
    <s v="Booker-Mitchell"/>
    <s v="Aetna"/>
    <x v="23994"/>
    <n v="490"/>
    <x v="2"/>
    <x v="1732"/>
    <x v="3"/>
    <x v="2"/>
    <n v="14"/>
  </r>
  <r>
    <x v="21036"/>
    <x v="15"/>
    <x v="1"/>
    <s v="B-"/>
    <x v="3"/>
    <x v="1575"/>
    <s v="Mary Smith"/>
    <s v="Sanchez-Johnson"/>
    <s v="UnitedHealthcare"/>
    <x v="23995"/>
    <n v="202"/>
    <x v="0"/>
    <x v="744"/>
    <x v="3"/>
    <x v="1"/>
    <n v="25"/>
  </r>
  <r>
    <x v="21037"/>
    <x v="65"/>
    <x v="1"/>
    <s v="O+"/>
    <x v="1"/>
    <x v="558"/>
    <s v="Tracy James"/>
    <s v="Lee-Anderson"/>
    <s v="Medicare"/>
    <x v="23996"/>
    <n v="121"/>
    <x v="1"/>
    <x v="960"/>
    <x v="2"/>
    <x v="2"/>
    <n v="13"/>
  </r>
  <r>
    <x v="21038"/>
    <x v="5"/>
    <x v="1"/>
    <s v="AB-"/>
    <x v="1"/>
    <x v="1400"/>
    <s v="Patrick Watts"/>
    <s v="Rios-Mitchell"/>
    <s v="UnitedHealthcare"/>
    <x v="23997"/>
    <n v="307"/>
    <x v="0"/>
    <x v="51"/>
    <x v="1"/>
    <x v="1"/>
    <n v="19"/>
  </r>
  <r>
    <x v="21039"/>
    <x v="45"/>
    <x v="0"/>
    <s v="B+"/>
    <x v="4"/>
    <x v="402"/>
    <s v="Mr. James Lewis PhD"/>
    <s v="and Smith Escobar Brennan,"/>
    <s v="UnitedHealthcare"/>
    <x v="23998"/>
    <n v="133"/>
    <x v="1"/>
    <x v="1559"/>
    <x v="4"/>
    <x v="0"/>
    <n v="27"/>
  </r>
  <r>
    <x v="1024"/>
    <x v="1"/>
    <x v="0"/>
    <s v="AB-"/>
    <x v="2"/>
    <x v="296"/>
    <s v="Angel Webb"/>
    <s v="and Donovan Jones Nguyen,"/>
    <s v="Cigna"/>
    <x v="23999"/>
    <n v="422"/>
    <x v="2"/>
    <x v="1350"/>
    <x v="4"/>
    <x v="2"/>
    <n v="18"/>
  </r>
  <r>
    <x v="21040"/>
    <x v="42"/>
    <x v="0"/>
    <s v="B+"/>
    <x v="3"/>
    <x v="68"/>
    <s v="Kimberly Diaz"/>
    <s v="Group Dean"/>
    <s v="Medicare"/>
    <x v="24000"/>
    <n v="245"/>
    <x v="2"/>
    <x v="1000"/>
    <x v="4"/>
    <x v="2"/>
    <n v="19"/>
  </r>
  <r>
    <x v="21041"/>
    <x v="29"/>
    <x v="1"/>
    <s v="A+"/>
    <x v="0"/>
    <x v="826"/>
    <s v="Jesus Lewis"/>
    <s v="Williams and Davis Spears,"/>
    <s v="Cigna"/>
    <x v="24001"/>
    <n v="389"/>
    <x v="1"/>
    <x v="1698"/>
    <x v="1"/>
    <x v="1"/>
    <n v="27"/>
  </r>
  <r>
    <x v="6876"/>
    <x v="0"/>
    <x v="0"/>
    <s v="AB-"/>
    <x v="5"/>
    <x v="352"/>
    <s v="Michael White"/>
    <s v="Taylor-Schultz"/>
    <s v="UnitedHealthcare"/>
    <x v="24002"/>
    <n v="318"/>
    <x v="0"/>
    <x v="378"/>
    <x v="2"/>
    <x v="0"/>
    <n v="23"/>
  </r>
  <r>
    <x v="21042"/>
    <x v="57"/>
    <x v="1"/>
    <s v="A+"/>
    <x v="0"/>
    <x v="212"/>
    <s v="Sarah Jones"/>
    <s v="Allen Inc"/>
    <s v="Aetna"/>
    <x v="24003"/>
    <n v="367"/>
    <x v="2"/>
    <x v="1337"/>
    <x v="1"/>
    <x v="1"/>
    <n v="4"/>
  </r>
  <r>
    <x v="21043"/>
    <x v="9"/>
    <x v="0"/>
    <s v="AB+"/>
    <x v="5"/>
    <x v="1656"/>
    <s v="Sherri Humphrey"/>
    <s v="Brown-Hicks"/>
    <s v="Cigna"/>
    <x v="24004"/>
    <n v="326"/>
    <x v="1"/>
    <x v="1552"/>
    <x v="2"/>
    <x v="1"/>
    <n v="10"/>
  </r>
  <r>
    <x v="13395"/>
    <x v="0"/>
    <x v="1"/>
    <s v="AB-"/>
    <x v="3"/>
    <x v="27"/>
    <s v="Thomas Green"/>
    <s v="Farrell-Gregory"/>
    <s v="Medicare"/>
    <x v="24005"/>
    <n v="458"/>
    <x v="0"/>
    <x v="953"/>
    <x v="0"/>
    <x v="1"/>
    <n v="25"/>
  </r>
  <r>
    <x v="14150"/>
    <x v="10"/>
    <x v="1"/>
    <s v="AB+"/>
    <x v="0"/>
    <x v="833"/>
    <s v="Leslie Cross"/>
    <s v="Howard-Williams"/>
    <s v="Medicare"/>
    <x v="24006"/>
    <n v="295"/>
    <x v="0"/>
    <x v="968"/>
    <x v="0"/>
    <x v="0"/>
    <n v="27"/>
  </r>
  <r>
    <x v="21044"/>
    <x v="23"/>
    <x v="0"/>
    <s v="O+"/>
    <x v="0"/>
    <x v="803"/>
    <s v="Sheila Smith"/>
    <s v="Martin-Duffy"/>
    <s v="UnitedHealthcare"/>
    <x v="24007"/>
    <n v="397"/>
    <x v="2"/>
    <x v="653"/>
    <x v="0"/>
    <x v="0"/>
    <n v="19"/>
  </r>
  <r>
    <x v="3321"/>
    <x v="26"/>
    <x v="1"/>
    <s v="A-"/>
    <x v="0"/>
    <x v="331"/>
    <s v="Yolanda Baker"/>
    <s v="Mooney, Watson Huff and"/>
    <s v="Blue Cross"/>
    <x v="24008"/>
    <n v="332"/>
    <x v="1"/>
    <x v="320"/>
    <x v="2"/>
    <x v="2"/>
    <n v="29"/>
  </r>
  <r>
    <x v="21045"/>
    <x v="5"/>
    <x v="0"/>
    <s v="B-"/>
    <x v="4"/>
    <x v="1769"/>
    <s v="Robert Hobbs"/>
    <s v="Smith, and Henry Burton"/>
    <s v="Aetna"/>
    <x v="24009"/>
    <n v="355"/>
    <x v="0"/>
    <x v="454"/>
    <x v="1"/>
    <x v="1"/>
    <n v="2"/>
  </r>
  <r>
    <x v="16722"/>
    <x v="5"/>
    <x v="0"/>
    <s v="A-"/>
    <x v="1"/>
    <x v="1099"/>
    <s v="Jeffrey Mason"/>
    <s v="Flores and Reynolds, Reyes"/>
    <s v="Aetna"/>
    <x v="24010"/>
    <n v="318"/>
    <x v="2"/>
    <x v="364"/>
    <x v="1"/>
    <x v="1"/>
    <n v="17"/>
  </r>
  <r>
    <x v="21046"/>
    <x v="8"/>
    <x v="1"/>
    <s v="O+"/>
    <x v="5"/>
    <x v="455"/>
    <s v="Stuart Walker"/>
    <s v="Wiggins-Williams"/>
    <s v="Medicare"/>
    <x v="24011"/>
    <n v="441"/>
    <x v="1"/>
    <x v="311"/>
    <x v="4"/>
    <x v="1"/>
    <n v="5"/>
  </r>
  <r>
    <x v="21047"/>
    <x v="10"/>
    <x v="1"/>
    <s v="A-"/>
    <x v="5"/>
    <x v="992"/>
    <s v="David Wilson"/>
    <s v="Matthews-Romero"/>
    <s v="Cigna"/>
    <x v="24012"/>
    <n v="308"/>
    <x v="0"/>
    <x v="452"/>
    <x v="3"/>
    <x v="2"/>
    <n v="21"/>
  </r>
  <r>
    <x v="8083"/>
    <x v="28"/>
    <x v="1"/>
    <s v="A-"/>
    <x v="0"/>
    <x v="1549"/>
    <s v="Anthony Hill"/>
    <s v="PLC Reynolds"/>
    <s v="Blue Cross"/>
    <x v="24013"/>
    <n v="364"/>
    <x v="1"/>
    <x v="838"/>
    <x v="2"/>
    <x v="2"/>
    <n v="29"/>
  </r>
  <r>
    <x v="21048"/>
    <x v="26"/>
    <x v="1"/>
    <s v="O-"/>
    <x v="5"/>
    <x v="233"/>
    <s v="Laura Graham"/>
    <s v="Thomas-Thomas"/>
    <s v="UnitedHealthcare"/>
    <x v="24014"/>
    <n v="314"/>
    <x v="1"/>
    <x v="89"/>
    <x v="4"/>
    <x v="0"/>
    <n v="16"/>
  </r>
  <r>
    <x v="2351"/>
    <x v="29"/>
    <x v="1"/>
    <s v="O+"/>
    <x v="5"/>
    <x v="1406"/>
    <s v="Micheal Crawford"/>
    <s v="Williams-Fritz"/>
    <s v="Blue Cross"/>
    <x v="24015"/>
    <n v="325"/>
    <x v="1"/>
    <x v="294"/>
    <x v="2"/>
    <x v="1"/>
    <n v="16"/>
  </r>
  <r>
    <x v="21049"/>
    <x v="14"/>
    <x v="1"/>
    <s v="B-"/>
    <x v="4"/>
    <x v="277"/>
    <s v="Vanessa Torres"/>
    <s v="Robinson-Carrillo"/>
    <s v="Cigna"/>
    <x v="24016"/>
    <n v="308"/>
    <x v="2"/>
    <x v="9"/>
    <x v="2"/>
    <x v="2"/>
    <n v="6"/>
  </r>
  <r>
    <x v="21050"/>
    <x v="22"/>
    <x v="1"/>
    <s v="A+"/>
    <x v="2"/>
    <x v="1194"/>
    <s v="Steve Lewis"/>
    <s v="PLC Mason"/>
    <s v="Cigna"/>
    <x v="24017"/>
    <n v="299"/>
    <x v="1"/>
    <x v="1715"/>
    <x v="4"/>
    <x v="0"/>
    <n v="18"/>
  </r>
  <r>
    <x v="21051"/>
    <x v="13"/>
    <x v="1"/>
    <s v="AB+"/>
    <x v="3"/>
    <x v="1247"/>
    <s v="Kaitlyn Fowler"/>
    <s v="Johnson Ltd"/>
    <s v="Medicare"/>
    <x v="24018"/>
    <n v="319"/>
    <x v="0"/>
    <x v="419"/>
    <x v="1"/>
    <x v="0"/>
    <n v="7"/>
  </r>
  <r>
    <x v="21052"/>
    <x v="8"/>
    <x v="0"/>
    <s v="A-"/>
    <x v="0"/>
    <x v="410"/>
    <s v="Michael Davila"/>
    <s v="Chandler-Carey"/>
    <s v="Medicare"/>
    <x v="24019"/>
    <n v="234"/>
    <x v="1"/>
    <x v="398"/>
    <x v="3"/>
    <x v="0"/>
    <n v="3"/>
  </r>
  <r>
    <x v="21053"/>
    <x v="28"/>
    <x v="1"/>
    <s v="O-"/>
    <x v="4"/>
    <x v="790"/>
    <s v="Christopher Adams"/>
    <s v="Patrick, and Howard Joyce"/>
    <s v="Cigna"/>
    <x v="24020"/>
    <n v="126"/>
    <x v="0"/>
    <x v="1297"/>
    <x v="1"/>
    <x v="0"/>
    <n v="12"/>
  </r>
  <r>
    <x v="16859"/>
    <x v="19"/>
    <x v="1"/>
    <s v="O-"/>
    <x v="4"/>
    <x v="830"/>
    <s v="Colleen Myers"/>
    <s v="Inc Hayes"/>
    <s v="Medicare"/>
    <x v="24021"/>
    <n v="173"/>
    <x v="0"/>
    <x v="945"/>
    <x v="0"/>
    <x v="2"/>
    <n v="8"/>
  </r>
  <r>
    <x v="21054"/>
    <x v="8"/>
    <x v="0"/>
    <s v="AB-"/>
    <x v="2"/>
    <x v="1018"/>
    <s v="Anna Smith"/>
    <s v="Andrews-Carter"/>
    <s v="Blue Cross"/>
    <x v="24022"/>
    <n v="107"/>
    <x v="0"/>
    <x v="1322"/>
    <x v="1"/>
    <x v="2"/>
    <n v="26"/>
  </r>
  <r>
    <x v="21055"/>
    <x v="65"/>
    <x v="1"/>
    <s v="A-"/>
    <x v="2"/>
    <x v="643"/>
    <s v="Maria Newton"/>
    <s v="Group Keller"/>
    <s v="Medicare"/>
    <x v="24023"/>
    <n v="408"/>
    <x v="1"/>
    <x v="837"/>
    <x v="4"/>
    <x v="2"/>
    <n v="16"/>
  </r>
  <r>
    <x v="21056"/>
    <x v="6"/>
    <x v="0"/>
    <s v="B+"/>
    <x v="1"/>
    <x v="1412"/>
    <s v="Alexandria Smith"/>
    <s v="Jacobs-Brown"/>
    <s v="UnitedHealthcare"/>
    <x v="24024"/>
    <n v="122"/>
    <x v="1"/>
    <x v="795"/>
    <x v="3"/>
    <x v="1"/>
    <n v="26"/>
  </r>
  <r>
    <x v="21057"/>
    <x v="27"/>
    <x v="1"/>
    <s v="B-"/>
    <x v="2"/>
    <x v="1680"/>
    <s v="Amy Lopez"/>
    <s v="Miller, Moore and Casey"/>
    <s v="Blue Cross"/>
    <x v="24025"/>
    <n v="275"/>
    <x v="2"/>
    <x v="1390"/>
    <x v="2"/>
    <x v="1"/>
    <n v="21"/>
  </r>
  <r>
    <x v="21058"/>
    <x v="5"/>
    <x v="1"/>
    <s v="A+"/>
    <x v="4"/>
    <x v="423"/>
    <s v="Emily Gray"/>
    <s v="Powell, Tate Cardenas and"/>
    <s v="Cigna"/>
    <x v="24026"/>
    <n v="432"/>
    <x v="0"/>
    <x v="1336"/>
    <x v="3"/>
    <x v="1"/>
    <n v="12"/>
  </r>
  <r>
    <x v="21059"/>
    <x v="38"/>
    <x v="0"/>
    <s v="B-"/>
    <x v="4"/>
    <x v="1098"/>
    <s v="Ellen Orozco"/>
    <s v="PLC Bond"/>
    <s v="UnitedHealthcare"/>
    <x v="24027"/>
    <n v="237"/>
    <x v="0"/>
    <x v="1265"/>
    <x v="2"/>
    <x v="1"/>
    <n v="27"/>
  </r>
  <r>
    <x v="21060"/>
    <x v="33"/>
    <x v="0"/>
    <s v="A+"/>
    <x v="3"/>
    <x v="1674"/>
    <s v="Amy Ford"/>
    <s v="Parrish-Williamson"/>
    <s v="Medicare"/>
    <x v="24028"/>
    <n v="372"/>
    <x v="2"/>
    <x v="1660"/>
    <x v="0"/>
    <x v="0"/>
    <n v="18"/>
  </r>
  <r>
    <x v="21061"/>
    <x v="47"/>
    <x v="1"/>
    <s v="B+"/>
    <x v="3"/>
    <x v="1205"/>
    <s v="Jason Sellers"/>
    <s v="Garcia-Gonzalez"/>
    <s v="Aetna"/>
    <x v="24029"/>
    <n v="462"/>
    <x v="0"/>
    <x v="1574"/>
    <x v="0"/>
    <x v="2"/>
    <n v="24"/>
  </r>
  <r>
    <x v="21062"/>
    <x v="10"/>
    <x v="0"/>
    <s v="AB-"/>
    <x v="0"/>
    <x v="590"/>
    <s v="Gina Mullins"/>
    <s v="Murphy Inc"/>
    <s v="Blue Cross"/>
    <x v="24030"/>
    <n v="157"/>
    <x v="1"/>
    <x v="1410"/>
    <x v="0"/>
    <x v="1"/>
    <n v="30"/>
  </r>
  <r>
    <x v="9202"/>
    <x v="10"/>
    <x v="1"/>
    <s v="B-"/>
    <x v="2"/>
    <x v="630"/>
    <s v="Alexander Charles"/>
    <s v="Nelson and Diaz, Moore"/>
    <s v="Blue Cross"/>
    <x v="24031"/>
    <n v="336"/>
    <x v="2"/>
    <x v="229"/>
    <x v="0"/>
    <x v="1"/>
    <n v="7"/>
  </r>
  <r>
    <x v="21063"/>
    <x v="62"/>
    <x v="1"/>
    <s v="A-"/>
    <x v="3"/>
    <x v="855"/>
    <s v="Diana Farmer DDS"/>
    <s v="Lynn-Rivera"/>
    <s v="Blue Cross"/>
    <x v="24032"/>
    <n v="333"/>
    <x v="0"/>
    <x v="1723"/>
    <x v="4"/>
    <x v="1"/>
    <n v="13"/>
  </r>
  <r>
    <x v="21064"/>
    <x v="26"/>
    <x v="0"/>
    <s v="A-"/>
    <x v="1"/>
    <x v="1149"/>
    <s v="Jennifer Pruitt"/>
    <s v="Murphy, Lozano Morrison and"/>
    <s v="Cigna"/>
    <x v="24033"/>
    <n v="278"/>
    <x v="0"/>
    <x v="967"/>
    <x v="1"/>
    <x v="1"/>
    <n v="24"/>
  </r>
  <r>
    <x v="21065"/>
    <x v="23"/>
    <x v="0"/>
    <s v="B+"/>
    <x v="3"/>
    <x v="564"/>
    <s v="Elizabeth Wallace"/>
    <s v="Inc Villanueva"/>
    <s v="Cigna"/>
    <x v="24034"/>
    <n v="190"/>
    <x v="1"/>
    <x v="1213"/>
    <x v="3"/>
    <x v="2"/>
    <n v="5"/>
  </r>
  <r>
    <x v="21066"/>
    <x v="13"/>
    <x v="0"/>
    <s v="A-"/>
    <x v="0"/>
    <x v="1654"/>
    <s v="Deborah Roberts"/>
    <s v="Jones Group"/>
    <s v="Blue Cross"/>
    <x v="24035"/>
    <n v="355"/>
    <x v="2"/>
    <x v="1741"/>
    <x v="2"/>
    <x v="2"/>
    <n v="7"/>
  </r>
  <r>
    <x v="21067"/>
    <x v="14"/>
    <x v="0"/>
    <s v="A-"/>
    <x v="0"/>
    <x v="1097"/>
    <s v="Cheryl Allen"/>
    <s v="Ochoa and Sons"/>
    <s v="UnitedHealthcare"/>
    <x v="24036"/>
    <n v="375"/>
    <x v="2"/>
    <x v="1046"/>
    <x v="3"/>
    <x v="1"/>
    <n v="9"/>
  </r>
  <r>
    <x v="21068"/>
    <x v="32"/>
    <x v="0"/>
    <s v="A+"/>
    <x v="2"/>
    <x v="959"/>
    <s v="William Walker Jr."/>
    <s v="LLC Harris"/>
    <s v="Medicare"/>
    <x v="24037"/>
    <n v="243"/>
    <x v="1"/>
    <x v="1225"/>
    <x v="4"/>
    <x v="1"/>
    <n v="18"/>
  </r>
  <r>
    <x v="2295"/>
    <x v="60"/>
    <x v="0"/>
    <s v="O+"/>
    <x v="4"/>
    <x v="191"/>
    <s v="Nancy Nichols"/>
    <s v="Inc Beltran"/>
    <s v="Blue Cross"/>
    <x v="24038"/>
    <n v="186"/>
    <x v="1"/>
    <x v="1533"/>
    <x v="3"/>
    <x v="1"/>
    <n v="26"/>
  </r>
  <r>
    <x v="21069"/>
    <x v="65"/>
    <x v="1"/>
    <s v="B+"/>
    <x v="5"/>
    <x v="395"/>
    <s v="James Stone"/>
    <s v="Morse-Prince"/>
    <s v="Medicare"/>
    <x v="24039"/>
    <n v="309"/>
    <x v="0"/>
    <x v="786"/>
    <x v="2"/>
    <x v="0"/>
    <n v="7"/>
  </r>
  <r>
    <x v="21070"/>
    <x v="32"/>
    <x v="1"/>
    <s v="AB-"/>
    <x v="4"/>
    <x v="523"/>
    <s v="Margaret Guerra"/>
    <s v="Perry, Johnson and Bautista"/>
    <s v="Blue Cross"/>
    <x v="24040"/>
    <n v="198"/>
    <x v="2"/>
    <x v="1707"/>
    <x v="1"/>
    <x v="0"/>
    <n v="23"/>
  </r>
  <r>
    <x v="21071"/>
    <x v="10"/>
    <x v="1"/>
    <s v="A+"/>
    <x v="4"/>
    <x v="1044"/>
    <s v="Stacey Rodriguez"/>
    <s v="Vance-Lopez"/>
    <s v="Aetna"/>
    <x v="24041"/>
    <n v="212"/>
    <x v="2"/>
    <x v="500"/>
    <x v="2"/>
    <x v="2"/>
    <n v="13"/>
  </r>
  <r>
    <x v="21072"/>
    <x v="64"/>
    <x v="1"/>
    <s v="A-"/>
    <x v="4"/>
    <x v="1701"/>
    <s v="Emily George"/>
    <s v="Hernandez-Smith"/>
    <s v="Cigna"/>
    <x v="24042"/>
    <n v="485"/>
    <x v="2"/>
    <x v="519"/>
    <x v="3"/>
    <x v="2"/>
    <n v="15"/>
  </r>
  <r>
    <x v="21073"/>
    <x v="3"/>
    <x v="1"/>
    <s v="AB-"/>
    <x v="4"/>
    <x v="1022"/>
    <s v="Jim Cuevas"/>
    <s v="Kelly Group"/>
    <s v="Cigna"/>
    <x v="24043"/>
    <n v="454"/>
    <x v="2"/>
    <x v="576"/>
    <x v="4"/>
    <x v="0"/>
    <n v="19"/>
  </r>
  <r>
    <x v="21074"/>
    <x v="5"/>
    <x v="1"/>
    <s v="A-"/>
    <x v="2"/>
    <x v="848"/>
    <s v="Christina Morton"/>
    <s v="Esparza-Ruiz"/>
    <s v="Cigna"/>
    <x v="24044"/>
    <n v="123"/>
    <x v="1"/>
    <x v="975"/>
    <x v="1"/>
    <x v="0"/>
    <n v="23"/>
  </r>
  <r>
    <x v="21075"/>
    <x v="67"/>
    <x v="1"/>
    <s v="A-"/>
    <x v="0"/>
    <x v="625"/>
    <s v="Heather Hood"/>
    <s v="Soto-Anderson"/>
    <s v="Medicare"/>
    <x v="24045"/>
    <n v="444"/>
    <x v="1"/>
    <x v="1534"/>
    <x v="4"/>
    <x v="0"/>
    <n v="26"/>
  </r>
  <r>
    <x v="21076"/>
    <x v="60"/>
    <x v="1"/>
    <s v="AB-"/>
    <x v="1"/>
    <x v="983"/>
    <s v="Tiffany Dunn"/>
    <s v="White-Mccarty"/>
    <s v="UnitedHealthcare"/>
    <x v="24046"/>
    <n v="422"/>
    <x v="0"/>
    <x v="586"/>
    <x v="4"/>
    <x v="2"/>
    <n v="20"/>
  </r>
  <r>
    <x v="21077"/>
    <x v="47"/>
    <x v="0"/>
    <s v="A-"/>
    <x v="2"/>
    <x v="830"/>
    <s v="Catherine Lopez"/>
    <s v="Cortez-Cowan"/>
    <s v="Cigna"/>
    <x v="24047"/>
    <n v="170"/>
    <x v="0"/>
    <x v="714"/>
    <x v="4"/>
    <x v="0"/>
    <n v="25"/>
  </r>
  <r>
    <x v="21078"/>
    <x v="47"/>
    <x v="1"/>
    <s v="B+"/>
    <x v="2"/>
    <x v="331"/>
    <s v="Linda Hicks"/>
    <s v="and Sanders Price, Anderson"/>
    <s v="UnitedHealthcare"/>
    <x v="24048"/>
    <n v="279"/>
    <x v="1"/>
    <x v="467"/>
    <x v="2"/>
    <x v="1"/>
    <n v="18"/>
  </r>
  <r>
    <x v="21079"/>
    <x v="18"/>
    <x v="1"/>
    <s v="A+"/>
    <x v="5"/>
    <x v="656"/>
    <s v="Susan Gordon"/>
    <s v="Stone-West"/>
    <s v="Aetna"/>
    <x v="24049"/>
    <n v="451"/>
    <x v="1"/>
    <x v="1461"/>
    <x v="3"/>
    <x v="2"/>
    <n v="10"/>
  </r>
  <r>
    <x v="18279"/>
    <x v="42"/>
    <x v="1"/>
    <s v="O-"/>
    <x v="3"/>
    <x v="1571"/>
    <s v="Russell Mendoza"/>
    <s v="Harvey and Hughes Logan,"/>
    <s v="Cigna"/>
    <x v="24050"/>
    <n v="388"/>
    <x v="0"/>
    <x v="99"/>
    <x v="3"/>
    <x v="0"/>
    <n v="11"/>
  </r>
  <r>
    <x v="21080"/>
    <x v="62"/>
    <x v="0"/>
    <s v="O-"/>
    <x v="3"/>
    <x v="85"/>
    <s v="Sean Buckley"/>
    <s v="Clayton, and Wheeler Parsons"/>
    <s v="UnitedHealthcare"/>
    <x v="24051"/>
    <n v="170"/>
    <x v="2"/>
    <x v="868"/>
    <x v="0"/>
    <x v="1"/>
    <n v="4"/>
  </r>
  <r>
    <x v="21081"/>
    <x v="27"/>
    <x v="1"/>
    <s v="O+"/>
    <x v="0"/>
    <x v="1555"/>
    <s v="David Lewis"/>
    <s v="French Group"/>
    <s v="Blue Cross"/>
    <x v="24052"/>
    <n v="407"/>
    <x v="1"/>
    <x v="650"/>
    <x v="4"/>
    <x v="2"/>
    <n v="25"/>
  </r>
  <r>
    <x v="21082"/>
    <x v="49"/>
    <x v="0"/>
    <s v="A+"/>
    <x v="5"/>
    <x v="894"/>
    <s v="Sheila Hill"/>
    <s v="LLC Martinez"/>
    <s v="Cigna"/>
    <x v="24053"/>
    <n v="462"/>
    <x v="2"/>
    <x v="1215"/>
    <x v="3"/>
    <x v="0"/>
    <n v="4"/>
  </r>
  <r>
    <x v="21083"/>
    <x v="34"/>
    <x v="1"/>
    <s v="B-"/>
    <x v="1"/>
    <x v="1095"/>
    <s v="Kimberly Estrada"/>
    <s v="Sons and Arnold"/>
    <s v="Aetna"/>
    <x v="24054"/>
    <n v="116"/>
    <x v="2"/>
    <x v="14"/>
    <x v="0"/>
    <x v="2"/>
    <n v="3"/>
  </r>
  <r>
    <x v="21084"/>
    <x v="43"/>
    <x v="0"/>
    <s v="O-"/>
    <x v="1"/>
    <x v="771"/>
    <s v="Anthony White"/>
    <s v="Murray-Young"/>
    <s v="Medicare"/>
    <x v="24055"/>
    <n v="264"/>
    <x v="0"/>
    <x v="478"/>
    <x v="1"/>
    <x v="0"/>
    <n v="6"/>
  </r>
  <r>
    <x v="21085"/>
    <x v="31"/>
    <x v="1"/>
    <s v="O-"/>
    <x v="3"/>
    <x v="1095"/>
    <s v="Virginia Hansen"/>
    <s v="Ltd Murray"/>
    <s v="Cigna"/>
    <x v="24056"/>
    <n v="281"/>
    <x v="2"/>
    <x v="1195"/>
    <x v="3"/>
    <x v="2"/>
    <n v="8"/>
  </r>
  <r>
    <x v="21086"/>
    <x v="48"/>
    <x v="0"/>
    <s v="A+"/>
    <x v="4"/>
    <x v="789"/>
    <s v="Amanda Chan"/>
    <s v="Carrillo, and Jefferson Blankenship"/>
    <s v="Aetna"/>
    <x v="24057"/>
    <n v="145"/>
    <x v="2"/>
    <x v="347"/>
    <x v="3"/>
    <x v="1"/>
    <n v="27"/>
  </r>
  <r>
    <x v="21087"/>
    <x v="10"/>
    <x v="1"/>
    <s v="O-"/>
    <x v="5"/>
    <x v="1129"/>
    <s v="Kathy Callahan"/>
    <s v="Ltd Smith"/>
    <s v="Blue Cross"/>
    <x v="24058"/>
    <n v="335"/>
    <x v="1"/>
    <x v="1789"/>
    <x v="1"/>
    <x v="2"/>
    <n v="14"/>
  </r>
  <r>
    <x v="13966"/>
    <x v="36"/>
    <x v="0"/>
    <s v="O+"/>
    <x v="3"/>
    <x v="1795"/>
    <s v="Theodore Nelson"/>
    <s v="Kemp-Green"/>
    <s v="Medicare"/>
    <x v="24059"/>
    <n v="403"/>
    <x v="0"/>
    <x v="1035"/>
    <x v="1"/>
    <x v="2"/>
    <n v="28"/>
  </r>
  <r>
    <x v="21088"/>
    <x v="27"/>
    <x v="0"/>
    <s v="AB-"/>
    <x v="3"/>
    <x v="1001"/>
    <s v="Stacey Owen"/>
    <s v="Larson-Day"/>
    <s v="Blue Cross"/>
    <x v="24060"/>
    <n v="352"/>
    <x v="1"/>
    <x v="818"/>
    <x v="1"/>
    <x v="0"/>
    <n v="9"/>
  </r>
  <r>
    <x v="21089"/>
    <x v="28"/>
    <x v="0"/>
    <s v="B-"/>
    <x v="3"/>
    <x v="825"/>
    <s v="Annette Hoffman"/>
    <s v="and Tyler Nelson, Rodriguez"/>
    <s v="Aetna"/>
    <x v="24061"/>
    <n v="345"/>
    <x v="1"/>
    <x v="1000"/>
    <x v="4"/>
    <x v="1"/>
    <n v="1"/>
  </r>
  <r>
    <x v="21090"/>
    <x v="2"/>
    <x v="1"/>
    <s v="AB+"/>
    <x v="1"/>
    <x v="1191"/>
    <s v="Craig Davis"/>
    <s v="Browning-Williams"/>
    <s v="UnitedHealthcare"/>
    <x v="24062"/>
    <n v="160"/>
    <x v="0"/>
    <x v="904"/>
    <x v="3"/>
    <x v="2"/>
    <n v="14"/>
  </r>
  <r>
    <x v="21091"/>
    <x v="52"/>
    <x v="1"/>
    <s v="AB+"/>
    <x v="5"/>
    <x v="1092"/>
    <s v="Jennifer Garcia"/>
    <s v="Gallegos, Morrow Phillips and"/>
    <s v="Cigna"/>
    <x v="24063"/>
    <n v="434"/>
    <x v="0"/>
    <x v="368"/>
    <x v="1"/>
    <x v="2"/>
    <n v="30"/>
  </r>
  <r>
    <x v="15734"/>
    <x v="65"/>
    <x v="1"/>
    <s v="O+"/>
    <x v="5"/>
    <x v="212"/>
    <s v="Danielle Guerrero"/>
    <s v="PLC Davis"/>
    <s v="Medicare"/>
    <x v="24064"/>
    <n v="448"/>
    <x v="1"/>
    <x v="1453"/>
    <x v="1"/>
    <x v="0"/>
    <n v="15"/>
  </r>
  <r>
    <x v="10069"/>
    <x v="66"/>
    <x v="1"/>
    <s v="B+"/>
    <x v="3"/>
    <x v="88"/>
    <s v="Brandon Pierce"/>
    <s v="Moore-Farmer"/>
    <s v="UnitedHealthcare"/>
    <x v="24065"/>
    <n v="495"/>
    <x v="0"/>
    <x v="295"/>
    <x v="0"/>
    <x v="1"/>
    <n v="9"/>
  </r>
  <r>
    <x v="21092"/>
    <x v="55"/>
    <x v="0"/>
    <s v="A-"/>
    <x v="2"/>
    <x v="417"/>
    <s v="Amy Fletcher"/>
    <s v="Dawson Snyder Farmer, and"/>
    <s v="Blue Cross"/>
    <x v="24066"/>
    <n v="374"/>
    <x v="2"/>
    <x v="231"/>
    <x v="0"/>
    <x v="1"/>
    <n v="20"/>
  </r>
  <r>
    <x v="21093"/>
    <x v="29"/>
    <x v="0"/>
    <s v="AB+"/>
    <x v="2"/>
    <x v="96"/>
    <s v="Emily Christensen MD"/>
    <s v="Inc Walsh"/>
    <s v="UnitedHealthcare"/>
    <x v="24067"/>
    <n v="469"/>
    <x v="0"/>
    <x v="1331"/>
    <x v="2"/>
    <x v="1"/>
    <n v="26"/>
  </r>
  <r>
    <x v="21094"/>
    <x v="62"/>
    <x v="0"/>
    <s v="B+"/>
    <x v="1"/>
    <x v="1320"/>
    <s v="Sabrina Moore"/>
    <s v="Cline and King, Le"/>
    <s v="Aetna"/>
    <x v="24068"/>
    <n v="282"/>
    <x v="2"/>
    <x v="1311"/>
    <x v="2"/>
    <x v="2"/>
    <n v="1"/>
  </r>
  <r>
    <x v="17952"/>
    <x v="34"/>
    <x v="1"/>
    <s v="B-"/>
    <x v="1"/>
    <x v="449"/>
    <s v="Melissa Neal"/>
    <s v="Green-Berry"/>
    <s v="UnitedHealthcare"/>
    <x v="24069"/>
    <n v="366"/>
    <x v="0"/>
    <x v="462"/>
    <x v="2"/>
    <x v="0"/>
    <n v="20"/>
  </r>
  <r>
    <x v="21095"/>
    <x v="4"/>
    <x v="0"/>
    <s v="AB-"/>
    <x v="0"/>
    <x v="200"/>
    <s v="Aaron Smith"/>
    <s v="Wheeler-Krause"/>
    <s v="Medicare"/>
    <x v="24070"/>
    <n v="464"/>
    <x v="1"/>
    <x v="246"/>
    <x v="0"/>
    <x v="0"/>
    <n v="5"/>
  </r>
  <r>
    <x v="21096"/>
    <x v="64"/>
    <x v="0"/>
    <s v="A+"/>
    <x v="2"/>
    <x v="996"/>
    <s v="Michael Santos"/>
    <s v="Martin Ltd"/>
    <s v="Aetna"/>
    <x v="24071"/>
    <n v="137"/>
    <x v="2"/>
    <x v="189"/>
    <x v="3"/>
    <x v="1"/>
    <n v="17"/>
  </r>
  <r>
    <x v="21097"/>
    <x v="12"/>
    <x v="1"/>
    <s v="B+"/>
    <x v="4"/>
    <x v="825"/>
    <s v="Valerie Cruz"/>
    <s v="and Brown Fields Fisher,"/>
    <s v="Aetna"/>
    <x v="24072"/>
    <n v="187"/>
    <x v="1"/>
    <x v="251"/>
    <x v="4"/>
    <x v="0"/>
    <n v="12"/>
  </r>
  <r>
    <x v="21098"/>
    <x v="35"/>
    <x v="0"/>
    <s v="A-"/>
    <x v="0"/>
    <x v="580"/>
    <s v="Mary Cordova"/>
    <s v="Davis, Elliott Barnes and"/>
    <s v="Cigna"/>
    <x v="24073"/>
    <n v="457"/>
    <x v="2"/>
    <x v="202"/>
    <x v="3"/>
    <x v="2"/>
    <n v="19"/>
  </r>
  <r>
    <x v="21099"/>
    <x v="40"/>
    <x v="1"/>
    <s v="A-"/>
    <x v="3"/>
    <x v="128"/>
    <s v="Michael Rivera"/>
    <s v="Warren, and Oneill Hernandez"/>
    <s v="Medicare"/>
    <x v="24074"/>
    <n v="334"/>
    <x v="0"/>
    <x v="984"/>
    <x v="0"/>
    <x v="2"/>
    <n v="2"/>
  </r>
  <r>
    <x v="21100"/>
    <x v="27"/>
    <x v="1"/>
    <s v="O-"/>
    <x v="3"/>
    <x v="1138"/>
    <s v="Jeffrey Olson"/>
    <s v="PLC Williamson"/>
    <s v="Cigna"/>
    <x v="24075"/>
    <n v="237"/>
    <x v="1"/>
    <x v="625"/>
    <x v="0"/>
    <x v="0"/>
    <n v="5"/>
  </r>
  <r>
    <x v="21101"/>
    <x v="12"/>
    <x v="0"/>
    <s v="B-"/>
    <x v="3"/>
    <x v="1682"/>
    <s v="Thomas Robinson"/>
    <s v="and Sons Young"/>
    <s v="Cigna"/>
    <x v="24076"/>
    <n v="363"/>
    <x v="1"/>
    <x v="875"/>
    <x v="4"/>
    <x v="2"/>
    <n v="7"/>
  </r>
  <r>
    <x v="21102"/>
    <x v="15"/>
    <x v="1"/>
    <s v="B-"/>
    <x v="0"/>
    <x v="1447"/>
    <s v="Richard Campbell"/>
    <s v="PLC Warren"/>
    <s v="Medicare"/>
    <x v="24077"/>
    <n v="436"/>
    <x v="2"/>
    <x v="1538"/>
    <x v="0"/>
    <x v="0"/>
    <n v="22"/>
  </r>
  <r>
    <x v="21103"/>
    <x v="58"/>
    <x v="1"/>
    <s v="A-"/>
    <x v="0"/>
    <x v="1354"/>
    <s v="Cassandra Taylor"/>
    <s v="Holland-Black"/>
    <s v="Aetna"/>
    <x v="24078"/>
    <n v="139"/>
    <x v="2"/>
    <x v="789"/>
    <x v="2"/>
    <x v="1"/>
    <n v="22"/>
  </r>
  <r>
    <x v="21104"/>
    <x v="43"/>
    <x v="1"/>
    <s v="B-"/>
    <x v="5"/>
    <x v="553"/>
    <s v="Jason Cunningham"/>
    <s v="Lee Wiley, Sosa and"/>
    <s v="Medicare"/>
    <x v="24079"/>
    <n v="179"/>
    <x v="1"/>
    <x v="717"/>
    <x v="3"/>
    <x v="1"/>
    <n v="26"/>
  </r>
  <r>
    <x v="7420"/>
    <x v="67"/>
    <x v="1"/>
    <s v="B-"/>
    <x v="5"/>
    <x v="41"/>
    <s v="Jonathan Harris"/>
    <s v="Brennan-Young"/>
    <s v="Medicare"/>
    <x v="24080"/>
    <n v="245"/>
    <x v="0"/>
    <x v="689"/>
    <x v="1"/>
    <x v="0"/>
    <n v="16"/>
  </r>
  <r>
    <x v="21105"/>
    <x v="40"/>
    <x v="1"/>
    <s v="O-"/>
    <x v="3"/>
    <x v="631"/>
    <s v="Deborah Howard"/>
    <s v="Ltd Duncan"/>
    <s v="Cigna"/>
    <x v="24081"/>
    <n v="198"/>
    <x v="2"/>
    <x v="842"/>
    <x v="1"/>
    <x v="0"/>
    <n v="28"/>
  </r>
  <r>
    <x v="4933"/>
    <x v="12"/>
    <x v="1"/>
    <s v="A-"/>
    <x v="4"/>
    <x v="1344"/>
    <s v="Angelica Baker"/>
    <s v="Roberts-Stephenson"/>
    <s v="Cigna"/>
    <x v="24082"/>
    <n v="141"/>
    <x v="0"/>
    <x v="474"/>
    <x v="1"/>
    <x v="2"/>
    <n v="30"/>
  </r>
  <r>
    <x v="21106"/>
    <x v="32"/>
    <x v="0"/>
    <s v="B+"/>
    <x v="0"/>
    <x v="498"/>
    <s v="Lisa Smith"/>
    <s v="Peterson Group"/>
    <s v="Cigna"/>
    <x v="24083"/>
    <n v="165"/>
    <x v="1"/>
    <x v="1668"/>
    <x v="3"/>
    <x v="2"/>
    <n v="18"/>
  </r>
  <r>
    <x v="21107"/>
    <x v="52"/>
    <x v="1"/>
    <s v="A-"/>
    <x v="4"/>
    <x v="1221"/>
    <s v="Jessica Johnson"/>
    <s v="Cooper-Diaz"/>
    <s v="Medicare"/>
    <x v="24084"/>
    <n v="178"/>
    <x v="2"/>
    <x v="1208"/>
    <x v="0"/>
    <x v="2"/>
    <n v="17"/>
  </r>
  <r>
    <x v="566"/>
    <x v="34"/>
    <x v="0"/>
    <s v="O+"/>
    <x v="2"/>
    <x v="917"/>
    <s v="Allison Johnson"/>
    <s v="and Kennedy Montgomery Horne,"/>
    <s v="Aetna"/>
    <x v="24085"/>
    <n v="231"/>
    <x v="1"/>
    <x v="1064"/>
    <x v="2"/>
    <x v="0"/>
    <n v="2"/>
  </r>
  <r>
    <x v="21108"/>
    <x v="2"/>
    <x v="1"/>
    <s v="A-"/>
    <x v="4"/>
    <x v="1183"/>
    <s v="Dawn Cox"/>
    <s v="Freeman-Bray"/>
    <s v="UnitedHealthcare"/>
    <x v="24086"/>
    <n v="312"/>
    <x v="1"/>
    <x v="598"/>
    <x v="1"/>
    <x v="0"/>
    <n v="9"/>
  </r>
  <r>
    <x v="21109"/>
    <x v="34"/>
    <x v="0"/>
    <s v="A-"/>
    <x v="1"/>
    <x v="354"/>
    <s v="Julie White"/>
    <s v="Berger-Lopez"/>
    <s v="Aetna"/>
    <x v="24087"/>
    <n v="458"/>
    <x v="2"/>
    <x v="1702"/>
    <x v="2"/>
    <x v="1"/>
    <n v="22"/>
  </r>
  <r>
    <x v="2961"/>
    <x v="58"/>
    <x v="0"/>
    <s v="B-"/>
    <x v="5"/>
    <x v="229"/>
    <s v="Joshua Wagner"/>
    <s v="Williams-Maxwell"/>
    <s v="Aetna"/>
    <x v="24088"/>
    <n v="327"/>
    <x v="2"/>
    <x v="824"/>
    <x v="2"/>
    <x v="2"/>
    <n v="21"/>
  </r>
  <r>
    <x v="21110"/>
    <x v="59"/>
    <x v="1"/>
    <s v="AB+"/>
    <x v="5"/>
    <x v="1486"/>
    <s v="Misty Rogers"/>
    <s v="Craig-Smith"/>
    <s v="Cigna"/>
    <x v="24089"/>
    <n v="411"/>
    <x v="1"/>
    <x v="354"/>
    <x v="4"/>
    <x v="2"/>
    <n v="25"/>
  </r>
  <r>
    <x v="21111"/>
    <x v="39"/>
    <x v="1"/>
    <s v="AB-"/>
    <x v="3"/>
    <x v="469"/>
    <s v="James Miles"/>
    <s v="Swanson-Dunn"/>
    <s v="Cigna"/>
    <x v="24090"/>
    <n v="110"/>
    <x v="0"/>
    <x v="255"/>
    <x v="4"/>
    <x v="2"/>
    <n v="24"/>
  </r>
  <r>
    <x v="21112"/>
    <x v="33"/>
    <x v="1"/>
    <s v="B+"/>
    <x v="2"/>
    <x v="993"/>
    <s v="Christopher Rivera"/>
    <s v="Reynolds LLC"/>
    <s v="Medicare"/>
    <x v="24091"/>
    <n v="183"/>
    <x v="0"/>
    <x v="1415"/>
    <x v="2"/>
    <x v="0"/>
    <n v="28"/>
  </r>
  <r>
    <x v="21113"/>
    <x v="45"/>
    <x v="1"/>
    <s v="B-"/>
    <x v="2"/>
    <x v="1701"/>
    <s v="Richard Fernandez"/>
    <s v="Chen and Jones Reeves,"/>
    <s v="UnitedHealthcare"/>
    <x v="24092"/>
    <n v="471"/>
    <x v="0"/>
    <x v="137"/>
    <x v="4"/>
    <x v="1"/>
    <n v="22"/>
  </r>
  <r>
    <x v="21114"/>
    <x v="49"/>
    <x v="0"/>
    <s v="O+"/>
    <x v="1"/>
    <x v="1641"/>
    <s v="Katelyn Cross"/>
    <s v="Hogan PLC"/>
    <s v="Aetna"/>
    <x v="24093"/>
    <n v="419"/>
    <x v="1"/>
    <x v="1429"/>
    <x v="3"/>
    <x v="1"/>
    <n v="8"/>
  </r>
  <r>
    <x v="18252"/>
    <x v="23"/>
    <x v="0"/>
    <s v="O+"/>
    <x v="1"/>
    <x v="116"/>
    <s v="Lisa Walter"/>
    <s v="Group Mcintosh"/>
    <s v="Medicare"/>
    <x v="24094"/>
    <n v="336"/>
    <x v="1"/>
    <x v="1279"/>
    <x v="2"/>
    <x v="1"/>
    <n v="22"/>
  </r>
  <r>
    <x v="21115"/>
    <x v="62"/>
    <x v="0"/>
    <s v="B+"/>
    <x v="5"/>
    <x v="1722"/>
    <s v="Frank Watson"/>
    <s v="Petersen-Graves"/>
    <s v="Medicare"/>
    <x v="24095"/>
    <n v="349"/>
    <x v="0"/>
    <x v="129"/>
    <x v="0"/>
    <x v="1"/>
    <n v="21"/>
  </r>
  <r>
    <x v="21116"/>
    <x v="38"/>
    <x v="1"/>
    <s v="A-"/>
    <x v="2"/>
    <x v="39"/>
    <s v="Julie Estrada"/>
    <s v="Hanson-Richardson"/>
    <s v="Aetna"/>
    <x v="24096"/>
    <n v="378"/>
    <x v="2"/>
    <x v="227"/>
    <x v="4"/>
    <x v="0"/>
    <n v="4"/>
  </r>
  <r>
    <x v="21117"/>
    <x v="67"/>
    <x v="1"/>
    <s v="B+"/>
    <x v="4"/>
    <x v="1001"/>
    <s v="Phyllis Kelly PhD"/>
    <s v="Logan Dixon, and Grant"/>
    <s v="UnitedHealthcare"/>
    <x v="24097"/>
    <n v="385"/>
    <x v="1"/>
    <x v="1437"/>
    <x v="0"/>
    <x v="0"/>
    <n v="13"/>
  </r>
  <r>
    <x v="21118"/>
    <x v="8"/>
    <x v="1"/>
    <s v="B+"/>
    <x v="3"/>
    <x v="1517"/>
    <s v="Christine Brown"/>
    <s v="Parker, Allen and Perez"/>
    <s v="Medicare"/>
    <x v="24098"/>
    <n v="367"/>
    <x v="1"/>
    <x v="1229"/>
    <x v="2"/>
    <x v="2"/>
    <n v="26"/>
  </r>
  <r>
    <x v="21119"/>
    <x v="29"/>
    <x v="1"/>
    <s v="O+"/>
    <x v="4"/>
    <x v="1095"/>
    <s v="Danielle Lynch"/>
    <s v="Brewer PLC"/>
    <s v="Blue Cross"/>
    <x v="24099"/>
    <n v="101"/>
    <x v="0"/>
    <x v="183"/>
    <x v="3"/>
    <x v="2"/>
    <n v="14"/>
  </r>
  <r>
    <x v="21120"/>
    <x v="7"/>
    <x v="1"/>
    <s v="O+"/>
    <x v="3"/>
    <x v="1458"/>
    <s v="Luke Ramos"/>
    <s v="Cole-Ortiz"/>
    <s v="Aetna"/>
    <x v="24100"/>
    <n v="256"/>
    <x v="1"/>
    <x v="1376"/>
    <x v="2"/>
    <x v="1"/>
    <n v="4"/>
  </r>
  <r>
    <x v="7172"/>
    <x v="43"/>
    <x v="1"/>
    <s v="B+"/>
    <x v="4"/>
    <x v="1152"/>
    <s v="Tracy Moore"/>
    <s v="Rogers-Bryant"/>
    <s v="Medicare"/>
    <x v="24101"/>
    <n v="164"/>
    <x v="1"/>
    <x v="1718"/>
    <x v="3"/>
    <x v="1"/>
    <n v="10"/>
  </r>
  <r>
    <x v="21121"/>
    <x v="49"/>
    <x v="0"/>
    <s v="B-"/>
    <x v="1"/>
    <x v="641"/>
    <s v="James White"/>
    <s v="Thompson-Schneider"/>
    <s v="Aetna"/>
    <x v="24102"/>
    <n v="213"/>
    <x v="0"/>
    <x v="1759"/>
    <x v="4"/>
    <x v="0"/>
    <n v="19"/>
  </r>
  <r>
    <x v="21122"/>
    <x v="8"/>
    <x v="1"/>
    <s v="B+"/>
    <x v="1"/>
    <x v="1083"/>
    <s v="Larry Castillo"/>
    <s v="Park-Johnson"/>
    <s v="Aetna"/>
    <x v="24103"/>
    <n v="142"/>
    <x v="1"/>
    <x v="705"/>
    <x v="2"/>
    <x v="0"/>
    <n v="6"/>
  </r>
  <r>
    <x v="21123"/>
    <x v="51"/>
    <x v="1"/>
    <s v="O-"/>
    <x v="3"/>
    <x v="686"/>
    <s v="Brittney Gonzalez"/>
    <s v="Perez-Camacho"/>
    <s v="Blue Cross"/>
    <x v="24104"/>
    <n v="161"/>
    <x v="1"/>
    <x v="1152"/>
    <x v="3"/>
    <x v="1"/>
    <n v="11"/>
  </r>
  <r>
    <x v="21124"/>
    <x v="6"/>
    <x v="1"/>
    <s v="A-"/>
    <x v="0"/>
    <x v="343"/>
    <s v="Anthony Arnold"/>
    <s v="Vargas Griffin, Benitez and"/>
    <s v="Medicare"/>
    <x v="24105"/>
    <n v="496"/>
    <x v="0"/>
    <x v="342"/>
    <x v="4"/>
    <x v="2"/>
    <n v="16"/>
  </r>
  <r>
    <x v="21125"/>
    <x v="3"/>
    <x v="1"/>
    <s v="B+"/>
    <x v="1"/>
    <x v="1602"/>
    <s v="Christopher Shannon"/>
    <s v="LLC Barnes"/>
    <s v="Blue Cross"/>
    <x v="24106"/>
    <n v="344"/>
    <x v="2"/>
    <x v="1166"/>
    <x v="3"/>
    <x v="1"/>
    <n v="23"/>
  </r>
  <r>
    <x v="21126"/>
    <x v="26"/>
    <x v="0"/>
    <s v="B-"/>
    <x v="2"/>
    <x v="1722"/>
    <s v="William Beard"/>
    <s v="Robertson-Todd"/>
    <s v="Cigna"/>
    <x v="24107"/>
    <n v="229"/>
    <x v="0"/>
    <x v="1491"/>
    <x v="3"/>
    <x v="2"/>
    <n v="23"/>
  </r>
  <r>
    <x v="14290"/>
    <x v="53"/>
    <x v="1"/>
    <s v="AB+"/>
    <x v="3"/>
    <x v="60"/>
    <s v="Sherry Hill"/>
    <s v="and Strong Cline Roberts,"/>
    <s v="Cigna"/>
    <x v="24108"/>
    <n v="352"/>
    <x v="0"/>
    <x v="187"/>
    <x v="2"/>
    <x v="1"/>
    <n v="26"/>
  </r>
  <r>
    <x v="21127"/>
    <x v="52"/>
    <x v="0"/>
    <s v="B-"/>
    <x v="5"/>
    <x v="1117"/>
    <s v="Nicole Fox"/>
    <s v="Curtis-Cox"/>
    <s v="Medicare"/>
    <x v="24109"/>
    <n v="326"/>
    <x v="0"/>
    <x v="695"/>
    <x v="0"/>
    <x v="0"/>
    <n v="1"/>
  </r>
  <r>
    <x v="21128"/>
    <x v="62"/>
    <x v="1"/>
    <s v="B+"/>
    <x v="0"/>
    <x v="113"/>
    <s v="Kaitlin Allen"/>
    <s v="Miller, and Cruz Tran"/>
    <s v="Cigna"/>
    <x v="24110"/>
    <n v="361"/>
    <x v="1"/>
    <x v="1271"/>
    <x v="2"/>
    <x v="2"/>
    <n v="26"/>
  </r>
  <r>
    <x v="21129"/>
    <x v="16"/>
    <x v="0"/>
    <s v="B-"/>
    <x v="3"/>
    <x v="1201"/>
    <s v="Kendra Miller"/>
    <s v="Horton Ltd"/>
    <s v="UnitedHealthcare"/>
    <x v="24111"/>
    <n v="220"/>
    <x v="1"/>
    <x v="1766"/>
    <x v="1"/>
    <x v="0"/>
    <n v="23"/>
  </r>
  <r>
    <x v="21130"/>
    <x v="55"/>
    <x v="1"/>
    <s v="AB+"/>
    <x v="3"/>
    <x v="745"/>
    <s v="Sharon Guerrero"/>
    <s v="Williams West Osborne, and"/>
    <s v="Aetna"/>
    <x v="24112"/>
    <n v="455"/>
    <x v="0"/>
    <x v="876"/>
    <x v="4"/>
    <x v="0"/>
    <n v="23"/>
  </r>
  <r>
    <x v="21131"/>
    <x v="63"/>
    <x v="0"/>
    <s v="B+"/>
    <x v="5"/>
    <x v="1291"/>
    <s v="Kara Harrison"/>
    <s v="Lamb-Morrison"/>
    <s v="Medicare"/>
    <x v="24113"/>
    <n v="258"/>
    <x v="0"/>
    <x v="1047"/>
    <x v="2"/>
    <x v="0"/>
    <n v="28"/>
  </r>
  <r>
    <x v="21132"/>
    <x v="50"/>
    <x v="0"/>
    <s v="A-"/>
    <x v="5"/>
    <x v="470"/>
    <s v="Shelley Garrison"/>
    <s v="Davenport-Hurst"/>
    <s v="Blue Cross"/>
    <x v="24114"/>
    <n v="357"/>
    <x v="0"/>
    <x v="1594"/>
    <x v="2"/>
    <x v="0"/>
    <n v="23"/>
  </r>
  <r>
    <x v="21133"/>
    <x v="4"/>
    <x v="1"/>
    <s v="A-"/>
    <x v="3"/>
    <x v="292"/>
    <s v="Paul Lee"/>
    <s v="Pittman-Moody"/>
    <s v="Cigna"/>
    <x v="24115"/>
    <n v="355"/>
    <x v="0"/>
    <x v="1757"/>
    <x v="1"/>
    <x v="0"/>
    <n v="30"/>
  </r>
  <r>
    <x v="21134"/>
    <x v="10"/>
    <x v="1"/>
    <s v="O-"/>
    <x v="3"/>
    <x v="1160"/>
    <s v="Kaitlyn Larson"/>
    <s v="Goodman Thomas, and Peters"/>
    <s v="Aetna"/>
    <x v="24116"/>
    <n v="167"/>
    <x v="1"/>
    <x v="1580"/>
    <x v="0"/>
    <x v="0"/>
    <n v="30"/>
  </r>
  <r>
    <x v="21135"/>
    <x v="1"/>
    <x v="0"/>
    <s v="B+"/>
    <x v="1"/>
    <x v="734"/>
    <s v="Jessica Rivera"/>
    <s v="Stone Gonzalez, and King"/>
    <s v="Medicare"/>
    <x v="24117"/>
    <n v="170"/>
    <x v="2"/>
    <x v="561"/>
    <x v="0"/>
    <x v="2"/>
    <n v="10"/>
  </r>
  <r>
    <x v="6771"/>
    <x v="23"/>
    <x v="1"/>
    <s v="A-"/>
    <x v="5"/>
    <x v="891"/>
    <s v="Patricia Butler"/>
    <s v="Preston-Levy"/>
    <s v="Blue Cross"/>
    <x v="24118"/>
    <n v="370"/>
    <x v="0"/>
    <x v="624"/>
    <x v="0"/>
    <x v="0"/>
    <n v="17"/>
  </r>
  <r>
    <x v="21136"/>
    <x v="38"/>
    <x v="1"/>
    <s v="AB+"/>
    <x v="4"/>
    <x v="1288"/>
    <s v="Cathy Moore"/>
    <s v="Walker and Sons"/>
    <s v="Medicare"/>
    <x v="24119"/>
    <n v="219"/>
    <x v="2"/>
    <x v="1399"/>
    <x v="3"/>
    <x v="2"/>
    <n v="20"/>
  </r>
  <r>
    <x v="21137"/>
    <x v="3"/>
    <x v="1"/>
    <s v="O-"/>
    <x v="2"/>
    <x v="1751"/>
    <s v="Shannon Bates"/>
    <s v="Walker-Aguilar"/>
    <s v="Aetna"/>
    <x v="24120"/>
    <n v="300"/>
    <x v="1"/>
    <x v="704"/>
    <x v="2"/>
    <x v="2"/>
    <n v="13"/>
  </r>
  <r>
    <x v="21138"/>
    <x v="19"/>
    <x v="0"/>
    <s v="O+"/>
    <x v="4"/>
    <x v="1535"/>
    <s v="Abigail Ross"/>
    <s v="Ray-Alvarez"/>
    <s v="UnitedHealthcare"/>
    <x v="24121"/>
    <n v="132"/>
    <x v="2"/>
    <x v="165"/>
    <x v="0"/>
    <x v="2"/>
    <n v="21"/>
  </r>
  <r>
    <x v="21139"/>
    <x v="36"/>
    <x v="0"/>
    <s v="B+"/>
    <x v="0"/>
    <x v="747"/>
    <s v="Mark Mathews"/>
    <s v="Lopez Fernandez, and Barr"/>
    <s v="UnitedHealthcare"/>
    <x v="24122"/>
    <n v="153"/>
    <x v="1"/>
    <x v="313"/>
    <x v="0"/>
    <x v="0"/>
    <n v="23"/>
  </r>
  <r>
    <x v="17391"/>
    <x v="61"/>
    <x v="0"/>
    <s v="AB-"/>
    <x v="4"/>
    <x v="1613"/>
    <s v="Alexis Colon"/>
    <s v="Brown Greene Swanson, and"/>
    <s v="Aetna"/>
    <x v="24123"/>
    <n v="433"/>
    <x v="2"/>
    <x v="1243"/>
    <x v="3"/>
    <x v="0"/>
    <n v="8"/>
  </r>
  <r>
    <x v="21140"/>
    <x v="24"/>
    <x v="1"/>
    <s v="A-"/>
    <x v="0"/>
    <x v="614"/>
    <s v="Charlotte Munoz"/>
    <s v="Santos-Reed"/>
    <s v="UnitedHealthcare"/>
    <x v="24124"/>
    <n v="359"/>
    <x v="1"/>
    <x v="327"/>
    <x v="2"/>
    <x v="2"/>
    <n v="21"/>
  </r>
  <r>
    <x v="21141"/>
    <x v="67"/>
    <x v="1"/>
    <s v="B-"/>
    <x v="1"/>
    <x v="652"/>
    <s v="Michael Perry"/>
    <s v="Inc Santana"/>
    <s v="Blue Cross"/>
    <x v="24125"/>
    <n v="162"/>
    <x v="2"/>
    <x v="1435"/>
    <x v="2"/>
    <x v="0"/>
    <n v="25"/>
  </r>
  <r>
    <x v="21142"/>
    <x v="2"/>
    <x v="0"/>
    <s v="B+"/>
    <x v="5"/>
    <x v="61"/>
    <s v="Connie Smith"/>
    <s v="Curry-Rodriguez"/>
    <s v="Cigna"/>
    <x v="24126"/>
    <n v="190"/>
    <x v="2"/>
    <x v="287"/>
    <x v="1"/>
    <x v="2"/>
    <n v="2"/>
  </r>
  <r>
    <x v="3536"/>
    <x v="1"/>
    <x v="0"/>
    <s v="B+"/>
    <x v="2"/>
    <x v="1481"/>
    <s v="Heather Ramos"/>
    <s v="Ltd Grant"/>
    <s v="Aetna"/>
    <x v="24127"/>
    <n v="459"/>
    <x v="2"/>
    <x v="445"/>
    <x v="1"/>
    <x v="2"/>
    <n v="5"/>
  </r>
  <r>
    <x v="3514"/>
    <x v="9"/>
    <x v="0"/>
    <s v="AB+"/>
    <x v="2"/>
    <x v="10"/>
    <s v="Nicholas Gregory"/>
    <s v="and Saunders Franco, Morgan"/>
    <s v="Blue Cross"/>
    <x v="24128"/>
    <n v="413"/>
    <x v="2"/>
    <x v="738"/>
    <x v="1"/>
    <x v="0"/>
    <n v="30"/>
  </r>
  <r>
    <x v="21143"/>
    <x v="26"/>
    <x v="1"/>
    <s v="AB+"/>
    <x v="1"/>
    <x v="948"/>
    <s v="Joseph Fowler"/>
    <s v="and Thomas Williams Harris,"/>
    <s v="Aetna"/>
    <x v="24129"/>
    <n v="225"/>
    <x v="2"/>
    <x v="1338"/>
    <x v="4"/>
    <x v="1"/>
    <n v="26"/>
  </r>
  <r>
    <x v="21144"/>
    <x v="35"/>
    <x v="0"/>
    <s v="O+"/>
    <x v="4"/>
    <x v="154"/>
    <s v="Christine Odonnell"/>
    <s v="Smith-Cox"/>
    <s v="UnitedHealthcare"/>
    <x v="24130"/>
    <n v="394"/>
    <x v="0"/>
    <x v="299"/>
    <x v="2"/>
    <x v="0"/>
    <n v="30"/>
  </r>
  <r>
    <x v="21145"/>
    <x v="44"/>
    <x v="0"/>
    <s v="O-"/>
    <x v="1"/>
    <x v="57"/>
    <s v="Cole Diaz"/>
    <s v="Flores-Garcia"/>
    <s v="Cigna"/>
    <x v="24131"/>
    <n v="480"/>
    <x v="1"/>
    <x v="1170"/>
    <x v="3"/>
    <x v="0"/>
    <n v="3"/>
  </r>
  <r>
    <x v="21146"/>
    <x v="22"/>
    <x v="0"/>
    <s v="O-"/>
    <x v="3"/>
    <x v="31"/>
    <s v="Jessica Black"/>
    <s v="Moon, Graham Caldwell and"/>
    <s v="Cigna"/>
    <x v="24132"/>
    <n v="487"/>
    <x v="0"/>
    <x v="326"/>
    <x v="3"/>
    <x v="1"/>
    <n v="21"/>
  </r>
  <r>
    <x v="21147"/>
    <x v="36"/>
    <x v="1"/>
    <s v="O-"/>
    <x v="3"/>
    <x v="497"/>
    <s v="Mark Savage"/>
    <s v="Butler and Friedman Stephens,"/>
    <s v="Blue Cross"/>
    <x v="24133"/>
    <n v="441"/>
    <x v="0"/>
    <x v="777"/>
    <x v="2"/>
    <x v="0"/>
    <n v="16"/>
  </r>
  <r>
    <x v="21148"/>
    <x v="20"/>
    <x v="0"/>
    <s v="B-"/>
    <x v="2"/>
    <x v="813"/>
    <s v="Roger Simmons"/>
    <s v="Krueger-Miller"/>
    <s v="UnitedHealthcare"/>
    <x v="24134"/>
    <n v="443"/>
    <x v="0"/>
    <x v="304"/>
    <x v="4"/>
    <x v="1"/>
    <n v="4"/>
  </r>
  <r>
    <x v="21149"/>
    <x v="2"/>
    <x v="1"/>
    <s v="A-"/>
    <x v="3"/>
    <x v="748"/>
    <s v="Jose Webb"/>
    <s v="Group Webb"/>
    <s v="Medicare"/>
    <x v="24135"/>
    <n v="135"/>
    <x v="2"/>
    <x v="431"/>
    <x v="2"/>
    <x v="0"/>
    <n v="4"/>
  </r>
  <r>
    <x v="21150"/>
    <x v="41"/>
    <x v="1"/>
    <s v="AB-"/>
    <x v="0"/>
    <x v="1671"/>
    <s v="Christine Hernandez"/>
    <s v="Graves, Whitehead Weeks and"/>
    <s v="Blue Cross"/>
    <x v="24136"/>
    <n v="341"/>
    <x v="2"/>
    <x v="1749"/>
    <x v="1"/>
    <x v="2"/>
    <n v="10"/>
  </r>
  <r>
    <x v="21151"/>
    <x v="62"/>
    <x v="0"/>
    <s v="A-"/>
    <x v="2"/>
    <x v="804"/>
    <s v="Shannon Jones"/>
    <s v="Sharp Lopez Brown, and"/>
    <s v="Aetna"/>
    <x v="24137"/>
    <n v="339"/>
    <x v="1"/>
    <x v="137"/>
    <x v="3"/>
    <x v="0"/>
    <n v="21"/>
  </r>
  <r>
    <x v="21152"/>
    <x v="66"/>
    <x v="0"/>
    <s v="B+"/>
    <x v="2"/>
    <x v="1541"/>
    <s v="Richard Rogers"/>
    <s v="and Davenport, Olsen Flores"/>
    <s v="UnitedHealthcare"/>
    <x v="24138"/>
    <n v="149"/>
    <x v="1"/>
    <x v="1564"/>
    <x v="4"/>
    <x v="1"/>
    <n v="14"/>
  </r>
  <r>
    <x v="21153"/>
    <x v="9"/>
    <x v="0"/>
    <s v="AB+"/>
    <x v="1"/>
    <x v="293"/>
    <s v="Mr. Steven Stout"/>
    <s v="Cochran-Harper"/>
    <s v="Blue Cross"/>
    <x v="24139"/>
    <n v="348"/>
    <x v="0"/>
    <x v="1408"/>
    <x v="0"/>
    <x v="0"/>
    <n v="2"/>
  </r>
  <r>
    <x v="17035"/>
    <x v="47"/>
    <x v="0"/>
    <s v="A-"/>
    <x v="5"/>
    <x v="625"/>
    <s v="Timothy Walker"/>
    <s v="Inc Bauer"/>
    <s v="Cigna"/>
    <x v="24140"/>
    <n v="455"/>
    <x v="2"/>
    <x v="620"/>
    <x v="4"/>
    <x v="2"/>
    <n v="2"/>
  </r>
  <r>
    <x v="21154"/>
    <x v="11"/>
    <x v="1"/>
    <s v="AB-"/>
    <x v="3"/>
    <x v="362"/>
    <s v="Marvin Howell"/>
    <s v="James, Johnson Drake and"/>
    <s v="Aetna"/>
    <x v="24141"/>
    <n v="185"/>
    <x v="2"/>
    <x v="571"/>
    <x v="1"/>
    <x v="1"/>
    <n v="3"/>
  </r>
  <r>
    <x v="21155"/>
    <x v="30"/>
    <x v="0"/>
    <s v="O+"/>
    <x v="1"/>
    <x v="884"/>
    <s v="Gregory Lambert"/>
    <s v="and Barrett Scott Johnson,"/>
    <s v="Blue Cross"/>
    <x v="24142"/>
    <n v="434"/>
    <x v="2"/>
    <x v="871"/>
    <x v="4"/>
    <x v="0"/>
    <n v="11"/>
  </r>
  <r>
    <x v="21156"/>
    <x v="48"/>
    <x v="1"/>
    <s v="O+"/>
    <x v="5"/>
    <x v="1818"/>
    <s v="Paige Deleon"/>
    <s v="Inc Trevino"/>
    <s v="Medicare"/>
    <x v="24143"/>
    <n v="316"/>
    <x v="2"/>
    <x v="102"/>
    <x v="2"/>
    <x v="0"/>
    <n v="8"/>
  </r>
  <r>
    <x v="21157"/>
    <x v="38"/>
    <x v="0"/>
    <s v="O+"/>
    <x v="1"/>
    <x v="696"/>
    <s v="Chris Silva"/>
    <s v="and Cuevas Johnson, Jackson"/>
    <s v="UnitedHealthcare"/>
    <x v="24144"/>
    <n v="355"/>
    <x v="0"/>
    <x v="346"/>
    <x v="0"/>
    <x v="1"/>
    <n v="13"/>
  </r>
  <r>
    <x v="21158"/>
    <x v="20"/>
    <x v="0"/>
    <s v="O+"/>
    <x v="1"/>
    <x v="698"/>
    <s v="Angela Jones"/>
    <s v="Valdez LLC"/>
    <s v="Medicare"/>
    <x v="24145"/>
    <n v="347"/>
    <x v="2"/>
    <x v="1482"/>
    <x v="4"/>
    <x v="0"/>
    <n v="13"/>
  </r>
  <r>
    <x v="21159"/>
    <x v="5"/>
    <x v="0"/>
    <s v="A-"/>
    <x v="2"/>
    <x v="886"/>
    <s v="Mrs. Elizabeth Butler"/>
    <s v="Davis Sons and"/>
    <s v="Medicare"/>
    <x v="24146"/>
    <n v="126"/>
    <x v="0"/>
    <x v="226"/>
    <x v="3"/>
    <x v="1"/>
    <n v="3"/>
  </r>
  <r>
    <x v="15438"/>
    <x v="17"/>
    <x v="1"/>
    <s v="A-"/>
    <x v="2"/>
    <x v="284"/>
    <s v="Elizabeth Alvarez"/>
    <s v="West-Cooper"/>
    <s v="Aetna"/>
    <x v="24147"/>
    <n v="438"/>
    <x v="1"/>
    <x v="294"/>
    <x v="4"/>
    <x v="2"/>
    <n v="22"/>
  </r>
  <r>
    <x v="21160"/>
    <x v="6"/>
    <x v="1"/>
    <s v="A-"/>
    <x v="0"/>
    <x v="637"/>
    <s v="Stephanie Garza"/>
    <s v="Tucker PLC"/>
    <s v="Aetna"/>
    <x v="24148"/>
    <n v="243"/>
    <x v="0"/>
    <x v="1816"/>
    <x v="0"/>
    <x v="2"/>
    <n v="4"/>
  </r>
  <r>
    <x v="21161"/>
    <x v="50"/>
    <x v="0"/>
    <s v="B-"/>
    <x v="2"/>
    <x v="237"/>
    <s v="Michelle Collins"/>
    <s v="Scott LLC"/>
    <s v="Blue Cross"/>
    <x v="24149"/>
    <n v="188"/>
    <x v="0"/>
    <x v="1343"/>
    <x v="1"/>
    <x v="2"/>
    <n v="2"/>
  </r>
  <r>
    <x v="6655"/>
    <x v="6"/>
    <x v="1"/>
    <s v="A+"/>
    <x v="4"/>
    <x v="816"/>
    <s v="Colleen Garcia"/>
    <s v="Cook Group"/>
    <s v="UnitedHealthcare"/>
    <x v="24150"/>
    <n v="165"/>
    <x v="1"/>
    <x v="1673"/>
    <x v="0"/>
    <x v="1"/>
    <n v="17"/>
  </r>
  <r>
    <x v="21162"/>
    <x v="9"/>
    <x v="0"/>
    <s v="A+"/>
    <x v="3"/>
    <x v="196"/>
    <s v="Linda Carlson"/>
    <s v="Cole-Burke"/>
    <s v="UnitedHealthcare"/>
    <x v="24151"/>
    <n v="274"/>
    <x v="1"/>
    <x v="590"/>
    <x v="4"/>
    <x v="0"/>
    <n v="6"/>
  </r>
  <r>
    <x v="21163"/>
    <x v="34"/>
    <x v="0"/>
    <s v="O-"/>
    <x v="0"/>
    <x v="1641"/>
    <s v="Tammy Edwards"/>
    <s v="Group Smith"/>
    <s v="Medicare"/>
    <x v="24152"/>
    <n v="330"/>
    <x v="2"/>
    <x v="721"/>
    <x v="0"/>
    <x v="0"/>
    <n v="13"/>
  </r>
  <r>
    <x v="21164"/>
    <x v="13"/>
    <x v="1"/>
    <s v="B-"/>
    <x v="4"/>
    <x v="509"/>
    <s v="Stephen Gordon"/>
    <s v="Perez-Stewart"/>
    <s v="Aetna"/>
    <x v="24153"/>
    <n v="231"/>
    <x v="0"/>
    <x v="24"/>
    <x v="1"/>
    <x v="2"/>
    <n v="30"/>
  </r>
  <r>
    <x v="21165"/>
    <x v="4"/>
    <x v="1"/>
    <s v="A-"/>
    <x v="4"/>
    <x v="265"/>
    <s v="Tiffany Reed"/>
    <s v="and Summers, Boyd Nichols"/>
    <s v="Aetna"/>
    <x v="24154"/>
    <n v="481"/>
    <x v="2"/>
    <x v="876"/>
    <x v="1"/>
    <x v="2"/>
    <n v="14"/>
  </r>
  <r>
    <x v="925"/>
    <x v="46"/>
    <x v="0"/>
    <s v="B-"/>
    <x v="5"/>
    <x v="614"/>
    <s v="Jeremy Smith"/>
    <s v="LLC Gutierrez"/>
    <s v="Aetna"/>
    <x v="24155"/>
    <n v="455"/>
    <x v="1"/>
    <x v="1431"/>
    <x v="2"/>
    <x v="0"/>
    <n v="17"/>
  </r>
  <r>
    <x v="21166"/>
    <x v="38"/>
    <x v="0"/>
    <s v="B-"/>
    <x v="1"/>
    <x v="230"/>
    <s v="Jason Rivera"/>
    <s v="Pennington-Murray"/>
    <s v="UnitedHealthcare"/>
    <x v="24156"/>
    <n v="192"/>
    <x v="0"/>
    <x v="325"/>
    <x v="4"/>
    <x v="2"/>
    <n v="14"/>
  </r>
  <r>
    <x v="21167"/>
    <x v="46"/>
    <x v="0"/>
    <s v="O-"/>
    <x v="3"/>
    <x v="766"/>
    <s v="Brian Davis"/>
    <s v="Murphy, and Rangel Thompson"/>
    <s v="Cigna"/>
    <x v="24157"/>
    <n v="489"/>
    <x v="0"/>
    <x v="1787"/>
    <x v="3"/>
    <x v="1"/>
    <n v="13"/>
  </r>
  <r>
    <x v="21168"/>
    <x v="60"/>
    <x v="1"/>
    <s v="A-"/>
    <x v="1"/>
    <x v="1024"/>
    <s v="Roger Hale"/>
    <s v="Lewis, and Stone Beck"/>
    <s v="Medicare"/>
    <x v="24158"/>
    <n v="482"/>
    <x v="2"/>
    <x v="1301"/>
    <x v="1"/>
    <x v="2"/>
    <n v="1"/>
  </r>
  <r>
    <x v="21169"/>
    <x v="47"/>
    <x v="0"/>
    <s v="A+"/>
    <x v="0"/>
    <x v="1394"/>
    <s v="Randy Hawkins"/>
    <s v="Cook LLC"/>
    <s v="Aetna"/>
    <x v="24159"/>
    <n v="206"/>
    <x v="0"/>
    <x v="695"/>
    <x v="1"/>
    <x v="1"/>
    <n v="22"/>
  </r>
  <r>
    <x v="21170"/>
    <x v="6"/>
    <x v="0"/>
    <s v="O+"/>
    <x v="4"/>
    <x v="178"/>
    <s v="Michael Jacobs"/>
    <s v="LLC Smith"/>
    <s v="Cigna"/>
    <x v="24160"/>
    <n v="388"/>
    <x v="1"/>
    <x v="175"/>
    <x v="1"/>
    <x v="0"/>
    <n v="25"/>
  </r>
  <r>
    <x v="21171"/>
    <x v="17"/>
    <x v="0"/>
    <s v="O-"/>
    <x v="5"/>
    <x v="1066"/>
    <s v="Stephen Miller"/>
    <s v="Smith PLC"/>
    <s v="UnitedHealthcare"/>
    <x v="24161"/>
    <n v="419"/>
    <x v="1"/>
    <x v="964"/>
    <x v="1"/>
    <x v="0"/>
    <n v="27"/>
  </r>
  <r>
    <x v="21172"/>
    <x v="22"/>
    <x v="1"/>
    <s v="B-"/>
    <x v="4"/>
    <x v="1194"/>
    <s v="David Fuller"/>
    <s v="Christian Inc"/>
    <s v="Medicare"/>
    <x v="24162"/>
    <n v="432"/>
    <x v="2"/>
    <x v="429"/>
    <x v="1"/>
    <x v="0"/>
    <n v="21"/>
  </r>
  <r>
    <x v="21173"/>
    <x v="65"/>
    <x v="0"/>
    <s v="B+"/>
    <x v="0"/>
    <x v="298"/>
    <s v="Frank Maddox"/>
    <s v="Smith-Kelly"/>
    <s v="UnitedHealthcare"/>
    <x v="24163"/>
    <n v="398"/>
    <x v="0"/>
    <x v="1221"/>
    <x v="4"/>
    <x v="2"/>
    <n v="21"/>
  </r>
  <r>
    <x v="21174"/>
    <x v="30"/>
    <x v="1"/>
    <s v="O-"/>
    <x v="3"/>
    <x v="702"/>
    <s v="Eric James"/>
    <s v="Brady-Ryan"/>
    <s v="Aetna"/>
    <x v="24164"/>
    <n v="371"/>
    <x v="1"/>
    <x v="1057"/>
    <x v="3"/>
    <x v="2"/>
    <n v="19"/>
  </r>
  <r>
    <x v="21175"/>
    <x v="9"/>
    <x v="0"/>
    <s v="AB-"/>
    <x v="2"/>
    <x v="516"/>
    <s v="Christopher Walters"/>
    <s v="LLC Austin"/>
    <s v="UnitedHealthcare"/>
    <x v="24165"/>
    <n v="175"/>
    <x v="0"/>
    <x v="1034"/>
    <x v="2"/>
    <x v="0"/>
    <n v="10"/>
  </r>
  <r>
    <x v="21176"/>
    <x v="25"/>
    <x v="0"/>
    <s v="A+"/>
    <x v="3"/>
    <x v="394"/>
    <s v="Kristen Mercer"/>
    <s v="Allen Johnson, Meyers and"/>
    <s v="Blue Cross"/>
    <x v="24166"/>
    <n v="353"/>
    <x v="2"/>
    <x v="206"/>
    <x v="1"/>
    <x v="0"/>
    <n v="17"/>
  </r>
  <r>
    <x v="21177"/>
    <x v="47"/>
    <x v="0"/>
    <s v="A+"/>
    <x v="4"/>
    <x v="7"/>
    <s v="Briana Morgan"/>
    <s v="Sons Valdez and"/>
    <s v="Cigna"/>
    <x v="24167"/>
    <n v="132"/>
    <x v="1"/>
    <x v="68"/>
    <x v="4"/>
    <x v="1"/>
    <n v="18"/>
  </r>
  <r>
    <x v="21178"/>
    <x v="24"/>
    <x v="1"/>
    <s v="AB+"/>
    <x v="0"/>
    <x v="1053"/>
    <s v="Ashlee Knight"/>
    <s v="Scott, Delgado Green and"/>
    <s v="Aetna"/>
    <x v="24168"/>
    <n v="310"/>
    <x v="0"/>
    <x v="174"/>
    <x v="1"/>
    <x v="0"/>
    <n v="16"/>
  </r>
  <r>
    <x v="21179"/>
    <x v="10"/>
    <x v="1"/>
    <s v="A-"/>
    <x v="0"/>
    <x v="492"/>
    <s v="Courtney Chavez"/>
    <s v="Morris Inc"/>
    <s v="Aetna"/>
    <x v="24169"/>
    <n v="485"/>
    <x v="0"/>
    <x v="1835"/>
    <x v="0"/>
    <x v="2"/>
    <n v="19"/>
  </r>
  <r>
    <x v="21180"/>
    <x v="33"/>
    <x v="1"/>
    <s v="AB+"/>
    <x v="3"/>
    <x v="209"/>
    <s v="Jose Cox"/>
    <s v="PLC Hart"/>
    <s v="Cigna"/>
    <x v="24170"/>
    <n v="133"/>
    <x v="0"/>
    <x v="203"/>
    <x v="0"/>
    <x v="0"/>
    <n v="27"/>
  </r>
  <r>
    <x v="9603"/>
    <x v="34"/>
    <x v="0"/>
    <s v="B+"/>
    <x v="3"/>
    <x v="1819"/>
    <s v="Laura Brown"/>
    <s v="Mendoza-Cain"/>
    <s v="UnitedHealthcare"/>
    <x v="24171"/>
    <n v="316"/>
    <x v="0"/>
    <x v="1802"/>
    <x v="0"/>
    <x v="2"/>
    <n v="23"/>
  </r>
  <r>
    <x v="18970"/>
    <x v="5"/>
    <x v="1"/>
    <s v="A+"/>
    <x v="2"/>
    <x v="137"/>
    <s v="Christina Frederick"/>
    <s v="Lane-Duncan"/>
    <s v="Blue Cross"/>
    <x v="24172"/>
    <n v="136"/>
    <x v="1"/>
    <x v="1341"/>
    <x v="2"/>
    <x v="1"/>
    <n v="30"/>
  </r>
  <r>
    <x v="10210"/>
    <x v="39"/>
    <x v="0"/>
    <s v="AB+"/>
    <x v="2"/>
    <x v="365"/>
    <s v="April Wiggins"/>
    <s v="Anthony-Clark"/>
    <s v="Blue Cross"/>
    <x v="24173"/>
    <n v="129"/>
    <x v="0"/>
    <x v="1356"/>
    <x v="0"/>
    <x v="0"/>
    <n v="14"/>
  </r>
  <r>
    <x v="21181"/>
    <x v="30"/>
    <x v="1"/>
    <s v="A+"/>
    <x v="4"/>
    <x v="361"/>
    <s v="Erica Duran"/>
    <s v="Silva-Rodriguez"/>
    <s v="UnitedHealthcare"/>
    <x v="24174"/>
    <n v="335"/>
    <x v="0"/>
    <x v="416"/>
    <x v="2"/>
    <x v="1"/>
    <n v="1"/>
  </r>
  <r>
    <x v="2049"/>
    <x v="0"/>
    <x v="1"/>
    <s v="B-"/>
    <x v="2"/>
    <x v="1664"/>
    <s v="Rodney Harris"/>
    <s v="Barker-Adams"/>
    <s v="Aetna"/>
    <x v="24175"/>
    <n v="225"/>
    <x v="1"/>
    <x v="873"/>
    <x v="3"/>
    <x v="2"/>
    <n v="1"/>
  </r>
  <r>
    <x v="8620"/>
    <x v="62"/>
    <x v="0"/>
    <s v="O+"/>
    <x v="2"/>
    <x v="897"/>
    <s v="Morgan Pruitt"/>
    <s v="Spence Scott, and Johnson"/>
    <s v="Medicare"/>
    <x v="24176"/>
    <n v="318"/>
    <x v="0"/>
    <x v="356"/>
    <x v="4"/>
    <x v="2"/>
    <n v="26"/>
  </r>
  <r>
    <x v="21182"/>
    <x v="21"/>
    <x v="1"/>
    <s v="B-"/>
    <x v="2"/>
    <x v="807"/>
    <s v="Timothy Everett"/>
    <s v="Fox Ltd"/>
    <s v="Aetna"/>
    <x v="24177"/>
    <n v="250"/>
    <x v="0"/>
    <x v="388"/>
    <x v="1"/>
    <x v="2"/>
    <n v="24"/>
  </r>
  <r>
    <x v="21183"/>
    <x v="39"/>
    <x v="1"/>
    <s v="A-"/>
    <x v="1"/>
    <x v="1632"/>
    <s v="Stephanie Barry"/>
    <s v="Goodman-Kelly"/>
    <s v="Aetna"/>
    <x v="24178"/>
    <n v="160"/>
    <x v="0"/>
    <x v="684"/>
    <x v="3"/>
    <x v="2"/>
    <n v="2"/>
  </r>
  <r>
    <x v="21184"/>
    <x v="53"/>
    <x v="0"/>
    <s v="AB-"/>
    <x v="5"/>
    <x v="1119"/>
    <s v="Tyler Manning"/>
    <s v="Dixon, and Bender Nelson"/>
    <s v="Blue Cross"/>
    <x v="24179"/>
    <n v="211"/>
    <x v="0"/>
    <x v="932"/>
    <x v="0"/>
    <x v="0"/>
    <n v="27"/>
  </r>
  <r>
    <x v="18843"/>
    <x v="22"/>
    <x v="0"/>
    <s v="AB+"/>
    <x v="0"/>
    <x v="309"/>
    <s v="Anna Torres"/>
    <s v="Sanders-Morrow"/>
    <s v="Cigna"/>
    <x v="24180"/>
    <n v="215"/>
    <x v="1"/>
    <x v="1324"/>
    <x v="2"/>
    <x v="0"/>
    <n v="7"/>
  </r>
  <r>
    <x v="21185"/>
    <x v="36"/>
    <x v="1"/>
    <s v="AB+"/>
    <x v="2"/>
    <x v="1128"/>
    <s v="Glenn Edwards II"/>
    <s v="Robles-Davies"/>
    <s v="Aetna"/>
    <x v="24181"/>
    <n v="354"/>
    <x v="1"/>
    <x v="1274"/>
    <x v="2"/>
    <x v="1"/>
    <n v="25"/>
  </r>
  <r>
    <x v="21186"/>
    <x v="53"/>
    <x v="0"/>
    <s v="AB-"/>
    <x v="4"/>
    <x v="629"/>
    <s v="Linda Smith"/>
    <s v="Cantu-Spears"/>
    <s v="Cigna"/>
    <x v="24182"/>
    <n v="409"/>
    <x v="2"/>
    <x v="138"/>
    <x v="1"/>
    <x v="0"/>
    <n v="3"/>
  </r>
  <r>
    <x v="11622"/>
    <x v="1"/>
    <x v="0"/>
    <s v="AB+"/>
    <x v="1"/>
    <x v="505"/>
    <s v="Susan Mclaughlin"/>
    <s v="Ramos and Brown Glover,"/>
    <s v="Blue Cross"/>
    <x v="24183"/>
    <n v="142"/>
    <x v="1"/>
    <x v="576"/>
    <x v="2"/>
    <x v="2"/>
    <n v="20"/>
  </r>
  <r>
    <x v="21187"/>
    <x v="58"/>
    <x v="1"/>
    <s v="O+"/>
    <x v="3"/>
    <x v="471"/>
    <s v="Daniel Ramirez"/>
    <s v="Rogers LLC"/>
    <s v="UnitedHealthcare"/>
    <x v="24184"/>
    <n v="136"/>
    <x v="0"/>
    <x v="1396"/>
    <x v="2"/>
    <x v="1"/>
    <n v="14"/>
  </r>
  <r>
    <x v="21188"/>
    <x v="33"/>
    <x v="0"/>
    <s v="AB+"/>
    <x v="3"/>
    <x v="73"/>
    <s v="Veronica Sandoval"/>
    <s v="Ayala-Stewart"/>
    <s v="Cigna"/>
    <x v="24185"/>
    <n v="489"/>
    <x v="2"/>
    <x v="388"/>
    <x v="1"/>
    <x v="0"/>
    <n v="27"/>
  </r>
  <r>
    <x v="21189"/>
    <x v="56"/>
    <x v="0"/>
    <s v="A+"/>
    <x v="5"/>
    <x v="591"/>
    <s v="Kimberly Wright"/>
    <s v="Nguyen PLC"/>
    <s v="UnitedHealthcare"/>
    <x v="24186"/>
    <n v="345"/>
    <x v="2"/>
    <x v="1131"/>
    <x v="1"/>
    <x v="0"/>
    <n v="13"/>
  </r>
  <r>
    <x v="21190"/>
    <x v="42"/>
    <x v="0"/>
    <s v="O+"/>
    <x v="0"/>
    <x v="409"/>
    <s v="Maureen Hawkins"/>
    <s v="Sims Group"/>
    <s v="Cigna"/>
    <x v="24187"/>
    <n v="254"/>
    <x v="1"/>
    <x v="1165"/>
    <x v="1"/>
    <x v="0"/>
    <n v="9"/>
  </r>
  <r>
    <x v="21191"/>
    <x v="2"/>
    <x v="1"/>
    <s v="A-"/>
    <x v="1"/>
    <x v="335"/>
    <s v="Allison Navarro"/>
    <s v="Lindsey and Murphy, Jensen"/>
    <s v="Blue Cross"/>
    <x v="24188"/>
    <n v="225"/>
    <x v="2"/>
    <x v="324"/>
    <x v="3"/>
    <x v="2"/>
    <n v="9"/>
  </r>
  <r>
    <x v="21192"/>
    <x v="28"/>
    <x v="1"/>
    <s v="AB-"/>
    <x v="2"/>
    <x v="1699"/>
    <s v="Allen Ford"/>
    <s v="Thompson-Jackson"/>
    <s v="Medicare"/>
    <x v="24189"/>
    <n v="328"/>
    <x v="0"/>
    <x v="512"/>
    <x v="1"/>
    <x v="0"/>
    <n v="17"/>
  </r>
  <r>
    <x v="21193"/>
    <x v="10"/>
    <x v="1"/>
    <s v="AB-"/>
    <x v="4"/>
    <x v="1772"/>
    <s v="Christopher Holland"/>
    <s v="Cook and Sons"/>
    <s v="Medicare"/>
    <x v="24190"/>
    <n v="327"/>
    <x v="0"/>
    <x v="108"/>
    <x v="3"/>
    <x v="1"/>
    <n v="1"/>
  </r>
  <r>
    <x v="21194"/>
    <x v="50"/>
    <x v="0"/>
    <s v="B+"/>
    <x v="0"/>
    <x v="1139"/>
    <s v="Samantha Alvarado"/>
    <s v="Nelson and Sons"/>
    <s v="UnitedHealthcare"/>
    <x v="24191"/>
    <n v="315"/>
    <x v="0"/>
    <x v="814"/>
    <x v="1"/>
    <x v="0"/>
    <n v="23"/>
  </r>
  <r>
    <x v="2178"/>
    <x v="12"/>
    <x v="0"/>
    <s v="B-"/>
    <x v="2"/>
    <x v="374"/>
    <s v="Meghan Hall"/>
    <s v="and White Rowe Gray,"/>
    <s v="Cigna"/>
    <x v="24192"/>
    <n v="282"/>
    <x v="1"/>
    <x v="1579"/>
    <x v="3"/>
    <x v="2"/>
    <n v="11"/>
  </r>
  <r>
    <x v="21195"/>
    <x v="35"/>
    <x v="1"/>
    <s v="B+"/>
    <x v="5"/>
    <x v="132"/>
    <s v="Lori Baker"/>
    <s v="Lopez and Harmon Mcdaniel,"/>
    <s v="UnitedHealthcare"/>
    <x v="24193"/>
    <n v="220"/>
    <x v="1"/>
    <x v="750"/>
    <x v="0"/>
    <x v="2"/>
    <n v="23"/>
  </r>
  <r>
    <x v="21196"/>
    <x v="26"/>
    <x v="1"/>
    <s v="O+"/>
    <x v="0"/>
    <x v="1214"/>
    <s v="Karen Woods"/>
    <s v="and Hamilton, Bell Sanchez"/>
    <s v="Aetna"/>
    <x v="24194"/>
    <n v="376"/>
    <x v="2"/>
    <x v="292"/>
    <x v="2"/>
    <x v="0"/>
    <n v="23"/>
  </r>
  <r>
    <x v="21197"/>
    <x v="16"/>
    <x v="0"/>
    <s v="AB+"/>
    <x v="5"/>
    <x v="126"/>
    <s v="Lisa Lee"/>
    <s v="Strong-Bailey"/>
    <s v="Blue Cross"/>
    <x v="24195"/>
    <n v="318"/>
    <x v="0"/>
    <x v="1565"/>
    <x v="4"/>
    <x v="2"/>
    <n v="6"/>
  </r>
  <r>
    <x v="21198"/>
    <x v="7"/>
    <x v="0"/>
    <s v="B-"/>
    <x v="4"/>
    <x v="1323"/>
    <s v="Xavier Hutchinson"/>
    <s v="Zamora, Gonzalez Mcclure and"/>
    <s v="Blue Cross"/>
    <x v="24196"/>
    <n v="486"/>
    <x v="2"/>
    <x v="1652"/>
    <x v="0"/>
    <x v="2"/>
    <n v="22"/>
  </r>
  <r>
    <x v="21199"/>
    <x v="42"/>
    <x v="1"/>
    <s v="A+"/>
    <x v="2"/>
    <x v="552"/>
    <s v="Mark Parks"/>
    <s v="and Rodriguez Ibarra Carroll,"/>
    <s v="Medicare"/>
    <x v="24197"/>
    <n v="391"/>
    <x v="1"/>
    <x v="675"/>
    <x v="0"/>
    <x v="1"/>
    <n v="27"/>
  </r>
  <r>
    <x v="21200"/>
    <x v="15"/>
    <x v="1"/>
    <s v="A+"/>
    <x v="3"/>
    <x v="1257"/>
    <s v="Tamara Powers"/>
    <s v="Lozano and Sons"/>
    <s v="Aetna"/>
    <x v="24198"/>
    <n v="447"/>
    <x v="0"/>
    <x v="1382"/>
    <x v="0"/>
    <x v="2"/>
    <n v="3"/>
  </r>
  <r>
    <x v="21201"/>
    <x v="1"/>
    <x v="1"/>
    <s v="O-"/>
    <x v="3"/>
    <x v="596"/>
    <s v="Laura Shields"/>
    <s v="Smith-Roy"/>
    <s v="Cigna"/>
    <x v="24199"/>
    <n v="492"/>
    <x v="1"/>
    <x v="1305"/>
    <x v="3"/>
    <x v="0"/>
    <n v="4"/>
  </r>
  <r>
    <x v="5148"/>
    <x v="53"/>
    <x v="1"/>
    <s v="O+"/>
    <x v="5"/>
    <x v="1008"/>
    <s v="Jennifer Campbell"/>
    <s v="Lane Collins, and Adams"/>
    <s v="Cigna"/>
    <x v="24200"/>
    <n v="433"/>
    <x v="0"/>
    <x v="225"/>
    <x v="2"/>
    <x v="2"/>
    <n v="15"/>
  </r>
  <r>
    <x v="21202"/>
    <x v="15"/>
    <x v="0"/>
    <s v="AB-"/>
    <x v="5"/>
    <x v="1025"/>
    <s v="Angel Reynolds"/>
    <s v="Ray-Newman"/>
    <s v="Aetna"/>
    <x v="24201"/>
    <n v="321"/>
    <x v="2"/>
    <x v="136"/>
    <x v="0"/>
    <x v="1"/>
    <n v="18"/>
  </r>
  <r>
    <x v="19295"/>
    <x v="49"/>
    <x v="1"/>
    <s v="B-"/>
    <x v="1"/>
    <x v="1096"/>
    <s v="Janice Flores"/>
    <s v="Buck, Martinez Smith and"/>
    <s v="Cigna"/>
    <x v="24202"/>
    <n v="457"/>
    <x v="1"/>
    <x v="687"/>
    <x v="0"/>
    <x v="1"/>
    <n v="29"/>
  </r>
  <r>
    <x v="284"/>
    <x v="52"/>
    <x v="0"/>
    <s v="AB-"/>
    <x v="3"/>
    <x v="820"/>
    <s v="Ashlee Daugherty"/>
    <s v="Sons and Nelson"/>
    <s v="Cigna"/>
    <x v="24203"/>
    <n v="305"/>
    <x v="1"/>
    <x v="266"/>
    <x v="2"/>
    <x v="1"/>
    <n v="11"/>
  </r>
  <r>
    <x v="12420"/>
    <x v="44"/>
    <x v="1"/>
    <s v="A-"/>
    <x v="3"/>
    <x v="1200"/>
    <s v="Darrell Dominguez"/>
    <s v="Inc Stewart"/>
    <s v="UnitedHealthcare"/>
    <x v="24204"/>
    <n v="142"/>
    <x v="1"/>
    <x v="1224"/>
    <x v="2"/>
    <x v="0"/>
    <n v="11"/>
  </r>
  <r>
    <x v="21203"/>
    <x v="39"/>
    <x v="0"/>
    <s v="AB+"/>
    <x v="5"/>
    <x v="1365"/>
    <s v="Steven Miller"/>
    <s v="Wallace-Williams"/>
    <s v="Cigna"/>
    <x v="24205"/>
    <n v="403"/>
    <x v="0"/>
    <x v="813"/>
    <x v="2"/>
    <x v="2"/>
    <n v="8"/>
  </r>
  <r>
    <x v="21204"/>
    <x v="16"/>
    <x v="1"/>
    <s v="O+"/>
    <x v="3"/>
    <x v="67"/>
    <s v="Lorraine Garrett"/>
    <s v="Jennings Group"/>
    <s v="Blue Cross"/>
    <x v="24206"/>
    <n v="304"/>
    <x v="1"/>
    <x v="178"/>
    <x v="0"/>
    <x v="2"/>
    <n v="13"/>
  </r>
  <r>
    <x v="21205"/>
    <x v="1"/>
    <x v="0"/>
    <s v="B-"/>
    <x v="1"/>
    <x v="1745"/>
    <s v="Patricia Ryan"/>
    <s v="Inc Newman"/>
    <s v="UnitedHealthcare"/>
    <x v="24207"/>
    <n v="276"/>
    <x v="1"/>
    <x v="1003"/>
    <x v="0"/>
    <x v="1"/>
    <n v="20"/>
  </r>
  <r>
    <x v="21206"/>
    <x v="48"/>
    <x v="1"/>
    <s v="A-"/>
    <x v="0"/>
    <x v="536"/>
    <s v="Michael Smith"/>
    <s v="Williams Rich and Baird,"/>
    <s v="Cigna"/>
    <x v="24208"/>
    <n v="234"/>
    <x v="0"/>
    <x v="1662"/>
    <x v="4"/>
    <x v="2"/>
    <n v="2"/>
  </r>
  <r>
    <x v="21207"/>
    <x v="34"/>
    <x v="1"/>
    <s v="A-"/>
    <x v="0"/>
    <x v="380"/>
    <s v="Christopher Riley"/>
    <s v="Group Hickman"/>
    <s v="UnitedHealthcare"/>
    <x v="24209"/>
    <n v="161"/>
    <x v="2"/>
    <x v="1827"/>
    <x v="0"/>
    <x v="2"/>
    <n v="13"/>
  </r>
  <r>
    <x v="21208"/>
    <x v="14"/>
    <x v="1"/>
    <s v="AB+"/>
    <x v="4"/>
    <x v="1428"/>
    <s v="Nathan Ross"/>
    <s v="Franklin LLC"/>
    <s v="UnitedHealthcare"/>
    <x v="24210"/>
    <n v="113"/>
    <x v="0"/>
    <x v="180"/>
    <x v="0"/>
    <x v="1"/>
    <n v="29"/>
  </r>
  <r>
    <x v="21209"/>
    <x v="47"/>
    <x v="0"/>
    <s v="B-"/>
    <x v="1"/>
    <x v="1659"/>
    <s v="Jessica Smith"/>
    <s v="Ramirez-Robinson"/>
    <s v="Blue Cross"/>
    <x v="24211"/>
    <n v="439"/>
    <x v="0"/>
    <x v="1695"/>
    <x v="4"/>
    <x v="1"/>
    <n v="19"/>
  </r>
  <r>
    <x v="21210"/>
    <x v="33"/>
    <x v="1"/>
    <s v="B-"/>
    <x v="0"/>
    <x v="435"/>
    <s v="Jenna Johnson"/>
    <s v="Smith-Rivera"/>
    <s v="Cigna"/>
    <x v="24212"/>
    <n v="487"/>
    <x v="2"/>
    <x v="876"/>
    <x v="1"/>
    <x v="0"/>
    <n v="11"/>
  </r>
  <r>
    <x v="21211"/>
    <x v="34"/>
    <x v="1"/>
    <s v="B+"/>
    <x v="3"/>
    <x v="1502"/>
    <s v="Luis Valenzuela"/>
    <s v="and Garcia, Murphy Rosales"/>
    <s v="Cigna"/>
    <x v="24213"/>
    <n v="239"/>
    <x v="0"/>
    <x v="235"/>
    <x v="0"/>
    <x v="0"/>
    <n v="19"/>
  </r>
  <r>
    <x v="21212"/>
    <x v="11"/>
    <x v="1"/>
    <s v="B+"/>
    <x v="0"/>
    <x v="229"/>
    <s v="Martha Harris"/>
    <s v="Ltd Grant"/>
    <s v="Cigna"/>
    <x v="24214"/>
    <n v="360"/>
    <x v="1"/>
    <x v="786"/>
    <x v="3"/>
    <x v="1"/>
    <n v="11"/>
  </r>
  <r>
    <x v="21213"/>
    <x v="52"/>
    <x v="1"/>
    <s v="O-"/>
    <x v="1"/>
    <x v="54"/>
    <s v="Amy Cobb"/>
    <s v="Davis-Lowe"/>
    <s v="Medicare"/>
    <x v="24215"/>
    <n v="147"/>
    <x v="2"/>
    <x v="846"/>
    <x v="1"/>
    <x v="2"/>
    <n v="18"/>
  </r>
  <r>
    <x v="4425"/>
    <x v="55"/>
    <x v="1"/>
    <s v="AB+"/>
    <x v="4"/>
    <x v="759"/>
    <s v="Whitney Williams"/>
    <s v="Rodriguez-Allen"/>
    <s v="Cigna"/>
    <x v="24216"/>
    <n v="121"/>
    <x v="1"/>
    <x v="948"/>
    <x v="0"/>
    <x v="1"/>
    <n v="13"/>
  </r>
  <r>
    <x v="21214"/>
    <x v="18"/>
    <x v="0"/>
    <s v="O+"/>
    <x v="0"/>
    <x v="238"/>
    <s v="Ian Dyer"/>
    <s v="and Thomas, Brown Shepherd"/>
    <s v="UnitedHealthcare"/>
    <x v="24217"/>
    <n v="195"/>
    <x v="2"/>
    <x v="1788"/>
    <x v="0"/>
    <x v="2"/>
    <n v="21"/>
  </r>
  <r>
    <x v="21215"/>
    <x v="0"/>
    <x v="1"/>
    <s v="B+"/>
    <x v="5"/>
    <x v="235"/>
    <s v="Eduardo Cuevas"/>
    <s v="Sullivan-Burke"/>
    <s v="Cigna"/>
    <x v="24218"/>
    <n v="244"/>
    <x v="2"/>
    <x v="633"/>
    <x v="0"/>
    <x v="0"/>
    <n v="15"/>
  </r>
  <r>
    <x v="21216"/>
    <x v="49"/>
    <x v="1"/>
    <s v="O-"/>
    <x v="2"/>
    <x v="373"/>
    <s v="Christine Barry"/>
    <s v="Jones-Orozco"/>
    <s v="Cigna"/>
    <x v="24219"/>
    <n v="466"/>
    <x v="2"/>
    <x v="1124"/>
    <x v="0"/>
    <x v="2"/>
    <n v="5"/>
  </r>
  <r>
    <x v="21217"/>
    <x v="1"/>
    <x v="1"/>
    <s v="B+"/>
    <x v="2"/>
    <x v="1189"/>
    <s v="James Mckinney"/>
    <s v="Arellano and Martinez Casey,"/>
    <s v="Aetna"/>
    <x v="24220"/>
    <n v="247"/>
    <x v="1"/>
    <x v="1234"/>
    <x v="4"/>
    <x v="0"/>
    <n v="10"/>
  </r>
  <r>
    <x v="1142"/>
    <x v="14"/>
    <x v="1"/>
    <s v="A-"/>
    <x v="3"/>
    <x v="990"/>
    <s v="Richard Wright"/>
    <s v="and Brooks, Williams Morse"/>
    <s v="Blue Cross"/>
    <x v="24221"/>
    <n v="286"/>
    <x v="1"/>
    <x v="103"/>
    <x v="2"/>
    <x v="0"/>
    <n v="1"/>
  </r>
  <r>
    <x v="159"/>
    <x v="63"/>
    <x v="0"/>
    <s v="A-"/>
    <x v="5"/>
    <x v="353"/>
    <s v="Amanda Clark"/>
    <s v="Diaz, and Stout Brown"/>
    <s v="Blue Cross"/>
    <x v="24222"/>
    <n v="341"/>
    <x v="0"/>
    <x v="1685"/>
    <x v="1"/>
    <x v="0"/>
    <n v="14"/>
  </r>
  <r>
    <x v="21218"/>
    <x v="59"/>
    <x v="0"/>
    <s v="O-"/>
    <x v="0"/>
    <x v="1781"/>
    <s v="Brendan Baker"/>
    <s v="PLC Brown"/>
    <s v="Aetna"/>
    <x v="24223"/>
    <n v="424"/>
    <x v="0"/>
    <x v="1313"/>
    <x v="2"/>
    <x v="0"/>
    <n v="9"/>
  </r>
  <r>
    <x v="7064"/>
    <x v="64"/>
    <x v="0"/>
    <s v="O+"/>
    <x v="3"/>
    <x v="153"/>
    <s v="Mark Thomas"/>
    <s v="Walters Washington Morris, and"/>
    <s v="Aetna"/>
    <x v="24224"/>
    <n v="171"/>
    <x v="1"/>
    <x v="1772"/>
    <x v="4"/>
    <x v="2"/>
    <n v="6"/>
  </r>
  <r>
    <x v="7700"/>
    <x v="42"/>
    <x v="0"/>
    <s v="B+"/>
    <x v="4"/>
    <x v="1019"/>
    <s v="Matthew Guzman"/>
    <s v="Tyler-Robertson"/>
    <s v="Aetna"/>
    <x v="24225"/>
    <n v="121"/>
    <x v="2"/>
    <x v="1140"/>
    <x v="2"/>
    <x v="2"/>
    <n v="9"/>
  </r>
  <r>
    <x v="21219"/>
    <x v="58"/>
    <x v="0"/>
    <s v="AB-"/>
    <x v="4"/>
    <x v="747"/>
    <s v="Debra Mcdaniel"/>
    <s v="Inc Rodriguez"/>
    <s v="UnitedHealthcare"/>
    <x v="24226"/>
    <n v="365"/>
    <x v="0"/>
    <x v="1060"/>
    <x v="2"/>
    <x v="2"/>
    <n v="17"/>
  </r>
  <r>
    <x v="21220"/>
    <x v="23"/>
    <x v="1"/>
    <s v="B-"/>
    <x v="2"/>
    <x v="671"/>
    <s v="Terry Wells"/>
    <s v="Collier Inc"/>
    <s v="Blue Cross"/>
    <x v="24227"/>
    <n v="209"/>
    <x v="1"/>
    <x v="1344"/>
    <x v="0"/>
    <x v="1"/>
    <n v="5"/>
  </r>
  <r>
    <x v="21221"/>
    <x v="58"/>
    <x v="1"/>
    <s v="AB+"/>
    <x v="2"/>
    <x v="703"/>
    <s v="Catherine Chang"/>
    <s v="Welch Inc"/>
    <s v="Aetna"/>
    <x v="24228"/>
    <n v="472"/>
    <x v="1"/>
    <x v="792"/>
    <x v="0"/>
    <x v="1"/>
    <n v="3"/>
  </r>
  <r>
    <x v="21222"/>
    <x v="58"/>
    <x v="1"/>
    <s v="AB+"/>
    <x v="2"/>
    <x v="936"/>
    <s v="Hannah Rich"/>
    <s v="Jacobs-Wheeler"/>
    <s v="Cigna"/>
    <x v="24229"/>
    <n v="483"/>
    <x v="2"/>
    <x v="197"/>
    <x v="3"/>
    <x v="2"/>
    <n v="14"/>
  </r>
  <r>
    <x v="21223"/>
    <x v="65"/>
    <x v="1"/>
    <s v="O+"/>
    <x v="3"/>
    <x v="889"/>
    <s v="Julia Russell"/>
    <s v="Inc Jacobs"/>
    <s v="Blue Cross"/>
    <x v="24230"/>
    <n v="466"/>
    <x v="2"/>
    <x v="709"/>
    <x v="2"/>
    <x v="2"/>
    <n v="3"/>
  </r>
  <r>
    <x v="21224"/>
    <x v="34"/>
    <x v="1"/>
    <s v="A-"/>
    <x v="5"/>
    <x v="555"/>
    <s v="Luis Wilson"/>
    <s v="Sons Little and"/>
    <s v="Blue Cross"/>
    <x v="24231"/>
    <n v="405"/>
    <x v="0"/>
    <x v="973"/>
    <x v="4"/>
    <x v="0"/>
    <n v="30"/>
  </r>
  <r>
    <x v="411"/>
    <x v="63"/>
    <x v="0"/>
    <s v="A-"/>
    <x v="0"/>
    <x v="1564"/>
    <s v="Jeffrey Fields"/>
    <s v="Group Taylor"/>
    <s v="UnitedHealthcare"/>
    <x v="24232"/>
    <n v="114"/>
    <x v="2"/>
    <x v="1539"/>
    <x v="2"/>
    <x v="1"/>
    <n v="16"/>
  </r>
  <r>
    <x v="21225"/>
    <x v="57"/>
    <x v="0"/>
    <s v="A+"/>
    <x v="5"/>
    <x v="1756"/>
    <s v="Sarah Hill"/>
    <s v="Petty-Medina"/>
    <s v="Cigna"/>
    <x v="24233"/>
    <n v="302"/>
    <x v="1"/>
    <x v="1144"/>
    <x v="1"/>
    <x v="2"/>
    <n v="2"/>
  </r>
  <r>
    <x v="21226"/>
    <x v="54"/>
    <x v="1"/>
    <s v="O-"/>
    <x v="1"/>
    <x v="1027"/>
    <s v="Mark Gilmore"/>
    <s v="Inc Meyers"/>
    <s v="Blue Cross"/>
    <x v="24234"/>
    <n v="489"/>
    <x v="1"/>
    <x v="743"/>
    <x v="0"/>
    <x v="2"/>
    <n v="16"/>
  </r>
  <r>
    <x v="21227"/>
    <x v="4"/>
    <x v="0"/>
    <s v="A+"/>
    <x v="2"/>
    <x v="983"/>
    <s v="Debra Acevedo"/>
    <s v="Miller Inc"/>
    <s v="Medicare"/>
    <x v="24235"/>
    <n v="241"/>
    <x v="0"/>
    <x v="79"/>
    <x v="2"/>
    <x v="0"/>
    <n v="19"/>
  </r>
  <r>
    <x v="21228"/>
    <x v="3"/>
    <x v="1"/>
    <s v="O+"/>
    <x v="2"/>
    <x v="378"/>
    <s v="Nicole Nolan"/>
    <s v="Molina-Ayers"/>
    <s v="Medicare"/>
    <x v="24236"/>
    <n v="280"/>
    <x v="0"/>
    <x v="1361"/>
    <x v="2"/>
    <x v="2"/>
    <n v="13"/>
  </r>
  <r>
    <x v="21229"/>
    <x v="44"/>
    <x v="0"/>
    <s v="AB-"/>
    <x v="2"/>
    <x v="370"/>
    <s v="Vincent Welch"/>
    <s v="Garcia-Palmer"/>
    <s v="UnitedHealthcare"/>
    <x v="24237"/>
    <n v="492"/>
    <x v="1"/>
    <x v="758"/>
    <x v="1"/>
    <x v="1"/>
    <n v="4"/>
  </r>
  <r>
    <x v="21230"/>
    <x v="34"/>
    <x v="0"/>
    <s v="B+"/>
    <x v="5"/>
    <x v="168"/>
    <s v="Garrett Perez"/>
    <s v="Swanson Miles Hayes, and"/>
    <s v="Blue Cross"/>
    <x v="24238"/>
    <n v="228"/>
    <x v="2"/>
    <x v="166"/>
    <x v="1"/>
    <x v="1"/>
    <n v="24"/>
  </r>
  <r>
    <x v="11996"/>
    <x v="8"/>
    <x v="1"/>
    <s v="O+"/>
    <x v="2"/>
    <x v="444"/>
    <s v="Lisa Garrett"/>
    <s v="Huffman-Jones"/>
    <s v="Blue Cross"/>
    <x v="24239"/>
    <n v="472"/>
    <x v="0"/>
    <x v="792"/>
    <x v="0"/>
    <x v="0"/>
    <n v="20"/>
  </r>
  <r>
    <x v="21231"/>
    <x v="32"/>
    <x v="1"/>
    <s v="O-"/>
    <x v="3"/>
    <x v="329"/>
    <s v="Sherry Johnson"/>
    <s v="Hammond-Sherman"/>
    <s v="UnitedHealthcare"/>
    <x v="24240"/>
    <n v="483"/>
    <x v="2"/>
    <x v="1034"/>
    <x v="0"/>
    <x v="1"/>
    <n v="13"/>
  </r>
  <r>
    <x v="21232"/>
    <x v="62"/>
    <x v="1"/>
    <s v="A-"/>
    <x v="3"/>
    <x v="1238"/>
    <s v="Abigail Williams"/>
    <s v="Brown Ltd"/>
    <s v="Cigna"/>
    <x v="24241"/>
    <n v="176"/>
    <x v="0"/>
    <x v="829"/>
    <x v="3"/>
    <x v="2"/>
    <n v="7"/>
  </r>
  <r>
    <x v="801"/>
    <x v="42"/>
    <x v="0"/>
    <s v="B-"/>
    <x v="4"/>
    <x v="1010"/>
    <s v="Sydney Stokes"/>
    <s v="Oliver Bates, Johnson and"/>
    <s v="Medicare"/>
    <x v="24242"/>
    <n v="333"/>
    <x v="2"/>
    <x v="747"/>
    <x v="3"/>
    <x v="2"/>
    <n v="11"/>
  </r>
  <r>
    <x v="21233"/>
    <x v="58"/>
    <x v="1"/>
    <s v="O+"/>
    <x v="0"/>
    <x v="92"/>
    <s v="Ernest Thomas"/>
    <s v="Smith-Butler"/>
    <s v="UnitedHealthcare"/>
    <x v="24243"/>
    <n v="419"/>
    <x v="2"/>
    <x v="351"/>
    <x v="1"/>
    <x v="2"/>
    <n v="28"/>
  </r>
  <r>
    <x v="21234"/>
    <x v="15"/>
    <x v="0"/>
    <s v="AB-"/>
    <x v="4"/>
    <x v="266"/>
    <s v="Jason Sullivan"/>
    <s v="Miller-Bates"/>
    <s v="Medicare"/>
    <x v="24244"/>
    <n v="220"/>
    <x v="2"/>
    <x v="554"/>
    <x v="1"/>
    <x v="1"/>
    <n v="25"/>
  </r>
  <r>
    <x v="21235"/>
    <x v="48"/>
    <x v="1"/>
    <s v="O+"/>
    <x v="2"/>
    <x v="650"/>
    <s v="Deborah Clark"/>
    <s v="Jenkins-Rojas"/>
    <s v="Aetna"/>
    <x v="24245"/>
    <n v="446"/>
    <x v="0"/>
    <x v="1262"/>
    <x v="4"/>
    <x v="2"/>
    <n v="3"/>
  </r>
  <r>
    <x v="21236"/>
    <x v="19"/>
    <x v="0"/>
    <s v="AB-"/>
    <x v="3"/>
    <x v="998"/>
    <s v="Gary Orozco"/>
    <s v="Allen-Spencer"/>
    <s v="UnitedHealthcare"/>
    <x v="24246"/>
    <n v="381"/>
    <x v="2"/>
    <x v="557"/>
    <x v="1"/>
    <x v="1"/>
    <n v="4"/>
  </r>
  <r>
    <x v="21237"/>
    <x v="47"/>
    <x v="0"/>
    <s v="AB-"/>
    <x v="2"/>
    <x v="347"/>
    <s v="Karen Woodward"/>
    <s v="Wells-Wolf"/>
    <s v="Cigna"/>
    <x v="24247"/>
    <n v="298"/>
    <x v="0"/>
    <x v="459"/>
    <x v="1"/>
    <x v="2"/>
    <n v="28"/>
  </r>
  <r>
    <x v="21238"/>
    <x v="31"/>
    <x v="0"/>
    <s v="AB-"/>
    <x v="0"/>
    <x v="167"/>
    <s v="Carolyn Obrien"/>
    <s v="Mendoza and Sons"/>
    <s v="Cigna"/>
    <x v="24248"/>
    <n v="439"/>
    <x v="1"/>
    <x v="1676"/>
    <x v="4"/>
    <x v="2"/>
    <n v="13"/>
  </r>
  <r>
    <x v="21239"/>
    <x v="30"/>
    <x v="0"/>
    <s v="AB-"/>
    <x v="0"/>
    <x v="353"/>
    <s v="Christopher Calderon"/>
    <s v="Carter Inc"/>
    <s v="Medicare"/>
    <x v="24249"/>
    <n v="103"/>
    <x v="1"/>
    <x v="1386"/>
    <x v="2"/>
    <x v="2"/>
    <n v="17"/>
  </r>
  <r>
    <x v="21240"/>
    <x v="11"/>
    <x v="1"/>
    <s v="O-"/>
    <x v="0"/>
    <x v="1428"/>
    <s v="Matthew Young"/>
    <s v="and Sons Cole"/>
    <s v="UnitedHealthcare"/>
    <x v="24250"/>
    <n v="238"/>
    <x v="0"/>
    <x v="1241"/>
    <x v="1"/>
    <x v="1"/>
    <n v="17"/>
  </r>
  <r>
    <x v="21241"/>
    <x v="60"/>
    <x v="1"/>
    <s v="O+"/>
    <x v="4"/>
    <x v="1079"/>
    <s v="Beverly Barton"/>
    <s v="Charles-White"/>
    <s v="UnitedHealthcare"/>
    <x v="24251"/>
    <n v="233"/>
    <x v="1"/>
    <x v="736"/>
    <x v="0"/>
    <x v="1"/>
    <n v="16"/>
  </r>
  <r>
    <x v="21242"/>
    <x v="65"/>
    <x v="1"/>
    <s v="AB-"/>
    <x v="5"/>
    <x v="854"/>
    <s v="Jeffrey Simmons"/>
    <s v="Dennis-Young"/>
    <s v="Blue Cross"/>
    <x v="24252"/>
    <n v="393"/>
    <x v="2"/>
    <x v="285"/>
    <x v="3"/>
    <x v="1"/>
    <n v="28"/>
  </r>
  <r>
    <x v="21243"/>
    <x v="36"/>
    <x v="0"/>
    <s v="O+"/>
    <x v="1"/>
    <x v="485"/>
    <s v="Larry Rios"/>
    <s v="Davis-Hardin"/>
    <s v="UnitedHealthcare"/>
    <x v="24253"/>
    <n v="398"/>
    <x v="2"/>
    <x v="164"/>
    <x v="3"/>
    <x v="1"/>
    <n v="1"/>
  </r>
  <r>
    <x v="21244"/>
    <x v="34"/>
    <x v="0"/>
    <s v="O+"/>
    <x v="1"/>
    <x v="1579"/>
    <s v="Amy Carlson"/>
    <s v="and Whitaker Howe, Thomas"/>
    <s v="UnitedHealthcare"/>
    <x v="24254"/>
    <n v="360"/>
    <x v="1"/>
    <x v="443"/>
    <x v="1"/>
    <x v="2"/>
    <n v="4"/>
  </r>
  <r>
    <x v="21245"/>
    <x v="29"/>
    <x v="0"/>
    <s v="AB-"/>
    <x v="5"/>
    <x v="1008"/>
    <s v="Alexandria Wright"/>
    <s v="PLC Johns"/>
    <s v="Cigna"/>
    <x v="24255"/>
    <n v="479"/>
    <x v="0"/>
    <x v="1236"/>
    <x v="0"/>
    <x v="2"/>
    <n v="25"/>
  </r>
  <r>
    <x v="21246"/>
    <x v="7"/>
    <x v="1"/>
    <s v="O+"/>
    <x v="1"/>
    <x v="1389"/>
    <s v="Rodney Jones"/>
    <s v="Group Meyer"/>
    <s v="Medicare"/>
    <x v="24256"/>
    <n v="303"/>
    <x v="2"/>
    <x v="404"/>
    <x v="0"/>
    <x v="2"/>
    <n v="21"/>
  </r>
  <r>
    <x v="21247"/>
    <x v="8"/>
    <x v="0"/>
    <s v="AB-"/>
    <x v="4"/>
    <x v="1092"/>
    <s v="Chad Walker"/>
    <s v="Higgins and Baker, Dalton"/>
    <s v="Blue Cross"/>
    <x v="24257"/>
    <n v="130"/>
    <x v="0"/>
    <x v="1330"/>
    <x v="1"/>
    <x v="0"/>
    <n v="7"/>
  </r>
  <r>
    <x v="15469"/>
    <x v="23"/>
    <x v="0"/>
    <s v="B+"/>
    <x v="4"/>
    <x v="1169"/>
    <s v="Christine King"/>
    <s v="Duncan-Aguilar"/>
    <s v="UnitedHealthcare"/>
    <x v="24258"/>
    <n v="359"/>
    <x v="2"/>
    <x v="854"/>
    <x v="3"/>
    <x v="0"/>
    <n v="17"/>
  </r>
  <r>
    <x v="21248"/>
    <x v="26"/>
    <x v="1"/>
    <s v="B+"/>
    <x v="5"/>
    <x v="1173"/>
    <s v="Donna Jones"/>
    <s v="Williams PLC"/>
    <s v="Medicare"/>
    <x v="24259"/>
    <n v="300"/>
    <x v="2"/>
    <x v="1561"/>
    <x v="0"/>
    <x v="0"/>
    <n v="2"/>
  </r>
  <r>
    <x v="21249"/>
    <x v="5"/>
    <x v="1"/>
    <s v="AB-"/>
    <x v="1"/>
    <x v="552"/>
    <s v="Jennifer Barrera"/>
    <s v="Olson Blair Pierce, and"/>
    <s v="Cigna"/>
    <x v="24260"/>
    <n v="164"/>
    <x v="0"/>
    <x v="570"/>
    <x v="2"/>
    <x v="0"/>
    <n v="22"/>
  </r>
  <r>
    <x v="21250"/>
    <x v="46"/>
    <x v="1"/>
    <s v="O-"/>
    <x v="4"/>
    <x v="1615"/>
    <s v="John Craig"/>
    <s v="Sons and Steele"/>
    <s v="Aetna"/>
    <x v="24261"/>
    <n v="404"/>
    <x v="0"/>
    <x v="599"/>
    <x v="1"/>
    <x v="1"/>
    <n v="13"/>
  </r>
  <r>
    <x v="17688"/>
    <x v="18"/>
    <x v="0"/>
    <s v="A-"/>
    <x v="1"/>
    <x v="1618"/>
    <s v="Kelly Carr"/>
    <s v="Carson Chen, May and"/>
    <s v="Blue Cross"/>
    <x v="24262"/>
    <n v="242"/>
    <x v="0"/>
    <x v="813"/>
    <x v="0"/>
    <x v="1"/>
    <n v="14"/>
  </r>
  <r>
    <x v="13172"/>
    <x v="35"/>
    <x v="0"/>
    <s v="B-"/>
    <x v="0"/>
    <x v="1252"/>
    <s v="Scott Johnson"/>
    <s v="Adams and Delgado Newman,"/>
    <s v="UnitedHealthcare"/>
    <x v="24263"/>
    <n v="124"/>
    <x v="1"/>
    <x v="470"/>
    <x v="0"/>
    <x v="1"/>
    <n v="16"/>
  </r>
  <r>
    <x v="21251"/>
    <x v="5"/>
    <x v="0"/>
    <s v="B+"/>
    <x v="4"/>
    <x v="1561"/>
    <s v="Tina Hensley"/>
    <s v="Hamilton-Davis"/>
    <s v="UnitedHealthcare"/>
    <x v="24264"/>
    <n v="128"/>
    <x v="2"/>
    <x v="1054"/>
    <x v="3"/>
    <x v="0"/>
    <n v="22"/>
  </r>
  <r>
    <x v="21252"/>
    <x v="57"/>
    <x v="1"/>
    <s v="AB+"/>
    <x v="1"/>
    <x v="1337"/>
    <s v="Travis Adams"/>
    <s v="Hebert Ltd"/>
    <s v="Blue Cross"/>
    <x v="24265"/>
    <n v="180"/>
    <x v="2"/>
    <x v="1505"/>
    <x v="2"/>
    <x v="1"/>
    <n v="3"/>
  </r>
  <r>
    <x v="21253"/>
    <x v="50"/>
    <x v="0"/>
    <s v="AB-"/>
    <x v="4"/>
    <x v="214"/>
    <s v="Brian Martinez"/>
    <s v="PLC Parrish"/>
    <s v="UnitedHealthcare"/>
    <x v="24266"/>
    <n v="244"/>
    <x v="1"/>
    <x v="1261"/>
    <x v="3"/>
    <x v="1"/>
    <n v="20"/>
  </r>
  <r>
    <x v="21254"/>
    <x v="65"/>
    <x v="1"/>
    <s v="AB+"/>
    <x v="3"/>
    <x v="1273"/>
    <s v="Jacqueline Chavez"/>
    <s v="Group Soto"/>
    <s v="Blue Cross"/>
    <x v="24267"/>
    <n v="193"/>
    <x v="2"/>
    <x v="271"/>
    <x v="2"/>
    <x v="0"/>
    <n v="6"/>
  </r>
  <r>
    <x v="21255"/>
    <x v="14"/>
    <x v="1"/>
    <s v="A-"/>
    <x v="1"/>
    <x v="975"/>
    <s v="Kristen Rosales"/>
    <s v="Miranda-Mccormick"/>
    <s v="Medicare"/>
    <x v="24268"/>
    <n v="290"/>
    <x v="1"/>
    <x v="313"/>
    <x v="0"/>
    <x v="1"/>
    <n v="6"/>
  </r>
  <r>
    <x v="12278"/>
    <x v="32"/>
    <x v="0"/>
    <s v="AB+"/>
    <x v="5"/>
    <x v="1336"/>
    <s v="Michael Hester"/>
    <s v="and Wilson, Davis Nguyen"/>
    <s v="Medicare"/>
    <x v="24269"/>
    <n v="183"/>
    <x v="2"/>
    <x v="196"/>
    <x v="4"/>
    <x v="0"/>
    <n v="3"/>
  </r>
  <r>
    <x v="21256"/>
    <x v="22"/>
    <x v="0"/>
    <s v="O+"/>
    <x v="0"/>
    <x v="26"/>
    <s v="Michael Chang"/>
    <s v="PLC Murphy"/>
    <s v="Medicare"/>
    <x v="24270"/>
    <n v="436"/>
    <x v="0"/>
    <x v="1379"/>
    <x v="2"/>
    <x v="0"/>
    <n v="2"/>
  </r>
  <r>
    <x v="21257"/>
    <x v="47"/>
    <x v="0"/>
    <s v="B+"/>
    <x v="3"/>
    <x v="1762"/>
    <s v="Thomas Davis"/>
    <s v="Taylor-Ortiz"/>
    <s v="UnitedHealthcare"/>
    <x v="24271"/>
    <n v="274"/>
    <x v="1"/>
    <x v="959"/>
    <x v="2"/>
    <x v="1"/>
    <n v="7"/>
  </r>
  <r>
    <x v="21258"/>
    <x v="6"/>
    <x v="1"/>
    <s v="O+"/>
    <x v="3"/>
    <x v="1089"/>
    <s v="Daniel Turner"/>
    <s v="Schmidt-Arias"/>
    <s v="Cigna"/>
    <x v="24272"/>
    <n v="344"/>
    <x v="1"/>
    <x v="513"/>
    <x v="0"/>
    <x v="0"/>
    <n v="22"/>
  </r>
  <r>
    <x v="21259"/>
    <x v="22"/>
    <x v="0"/>
    <s v="AB-"/>
    <x v="0"/>
    <x v="1598"/>
    <s v="Charles Murphy"/>
    <s v="Group Frederick"/>
    <s v="Aetna"/>
    <x v="24273"/>
    <n v="425"/>
    <x v="0"/>
    <x v="1431"/>
    <x v="3"/>
    <x v="0"/>
    <n v="3"/>
  </r>
  <r>
    <x v="15907"/>
    <x v="40"/>
    <x v="1"/>
    <s v="AB+"/>
    <x v="2"/>
    <x v="1220"/>
    <s v="Darrell Miller"/>
    <s v="Conway and Wilcox, Cowan"/>
    <s v="Aetna"/>
    <x v="24274"/>
    <n v="392"/>
    <x v="2"/>
    <x v="247"/>
    <x v="0"/>
    <x v="2"/>
    <n v="23"/>
  </r>
  <r>
    <x v="21260"/>
    <x v="45"/>
    <x v="0"/>
    <s v="B+"/>
    <x v="1"/>
    <x v="372"/>
    <s v="Catherine Ramirez"/>
    <s v="Ortega Howe, Torres and"/>
    <s v="Blue Cross"/>
    <x v="24275"/>
    <n v="248"/>
    <x v="0"/>
    <x v="789"/>
    <x v="1"/>
    <x v="2"/>
    <n v="9"/>
  </r>
  <r>
    <x v="21261"/>
    <x v="34"/>
    <x v="0"/>
    <s v="AB+"/>
    <x v="1"/>
    <x v="670"/>
    <s v="Jeremy Manning"/>
    <s v="Williams, Mercado Gibson and"/>
    <s v="UnitedHealthcare"/>
    <x v="24276"/>
    <n v="403"/>
    <x v="2"/>
    <x v="673"/>
    <x v="0"/>
    <x v="2"/>
    <n v="7"/>
  </r>
  <r>
    <x v="21262"/>
    <x v="63"/>
    <x v="1"/>
    <s v="O-"/>
    <x v="3"/>
    <x v="159"/>
    <s v="Sheila Bradley"/>
    <s v="Martinez-Duran"/>
    <s v="Cigna"/>
    <x v="24277"/>
    <n v="438"/>
    <x v="2"/>
    <x v="1486"/>
    <x v="2"/>
    <x v="2"/>
    <n v="29"/>
  </r>
  <r>
    <x v="21263"/>
    <x v="56"/>
    <x v="1"/>
    <s v="B-"/>
    <x v="5"/>
    <x v="130"/>
    <s v="Devin Rodgers"/>
    <s v="Griffin Ltd"/>
    <s v="UnitedHealthcare"/>
    <x v="24278"/>
    <n v="481"/>
    <x v="0"/>
    <x v="533"/>
    <x v="1"/>
    <x v="1"/>
    <n v="20"/>
  </r>
  <r>
    <x v="16074"/>
    <x v="32"/>
    <x v="1"/>
    <s v="A+"/>
    <x v="3"/>
    <x v="706"/>
    <s v="Erin Bell"/>
    <s v="and Brennan Rivera, Mckinney"/>
    <s v="Cigna"/>
    <x v="24279"/>
    <n v="476"/>
    <x v="0"/>
    <x v="789"/>
    <x v="0"/>
    <x v="1"/>
    <n v="10"/>
  </r>
  <r>
    <x v="21264"/>
    <x v="1"/>
    <x v="0"/>
    <s v="B-"/>
    <x v="2"/>
    <x v="1176"/>
    <s v="Michael Fox"/>
    <s v="Robinson-Baker"/>
    <s v="Cigna"/>
    <x v="24280"/>
    <n v="148"/>
    <x v="2"/>
    <x v="1043"/>
    <x v="4"/>
    <x v="1"/>
    <n v="6"/>
  </r>
  <r>
    <x v="21265"/>
    <x v="28"/>
    <x v="0"/>
    <s v="AB+"/>
    <x v="4"/>
    <x v="1456"/>
    <s v="Joy Berry"/>
    <s v="Patton-Hall"/>
    <s v="UnitedHealthcare"/>
    <x v="24281"/>
    <n v="482"/>
    <x v="2"/>
    <x v="80"/>
    <x v="1"/>
    <x v="0"/>
    <n v="24"/>
  </r>
  <r>
    <x v="21266"/>
    <x v="30"/>
    <x v="0"/>
    <s v="O+"/>
    <x v="4"/>
    <x v="1763"/>
    <s v="Edward Charles"/>
    <s v="Ayala and Cruz, Wall"/>
    <s v="Aetna"/>
    <x v="24282"/>
    <n v="253"/>
    <x v="1"/>
    <x v="1489"/>
    <x v="0"/>
    <x v="1"/>
    <n v="4"/>
  </r>
  <r>
    <x v="21267"/>
    <x v="0"/>
    <x v="0"/>
    <s v="B-"/>
    <x v="3"/>
    <x v="1190"/>
    <s v="Crystal Wells"/>
    <s v="Inc Pacheco"/>
    <s v="UnitedHealthcare"/>
    <x v="24283"/>
    <n v="440"/>
    <x v="0"/>
    <x v="195"/>
    <x v="1"/>
    <x v="1"/>
    <n v="29"/>
  </r>
  <r>
    <x v="21268"/>
    <x v="4"/>
    <x v="0"/>
    <s v="B-"/>
    <x v="5"/>
    <x v="1154"/>
    <s v="Jeremy Powell"/>
    <s v="Harrison and Torres Howe,"/>
    <s v="Medicare"/>
    <x v="24284"/>
    <n v="246"/>
    <x v="0"/>
    <x v="1421"/>
    <x v="4"/>
    <x v="0"/>
    <n v="11"/>
  </r>
  <r>
    <x v="21269"/>
    <x v="50"/>
    <x v="0"/>
    <s v="B+"/>
    <x v="3"/>
    <x v="952"/>
    <s v="Gregory Owens"/>
    <s v="and Moreno Crosby Young,"/>
    <s v="UnitedHealthcare"/>
    <x v="24285"/>
    <n v="137"/>
    <x v="0"/>
    <x v="196"/>
    <x v="1"/>
    <x v="1"/>
    <n v="4"/>
  </r>
  <r>
    <x v="21270"/>
    <x v="58"/>
    <x v="1"/>
    <s v="A+"/>
    <x v="3"/>
    <x v="1443"/>
    <s v="Morgan Scott"/>
    <s v="Scott Group"/>
    <s v="UnitedHealthcare"/>
    <x v="24286"/>
    <n v="289"/>
    <x v="1"/>
    <x v="682"/>
    <x v="3"/>
    <x v="1"/>
    <n v="9"/>
  </r>
  <r>
    <x v="21271"/>
    <x v="38"/>
    <x v="1"/>
    <s v="O-"/>
    <x v="4"/>
    <x v="1680"/>
    <s v="Julia Nelson"/>
    <s v="and Cherry Matthews Garcia,"/>
    <s v="Aetna"/>
    <x v="24287"/>
    <n v="109"/>
    <x v="2"/>
    <x v="113"/>
    <x v="1"/>
    <x v="2"/>
    <n v="19"/>
  </r>
  <r>
    <x v="21272"/>
    <x v="13"/>
    <x v="1"/>
    <s v="AB-"/>
    <x v="5"/>
    <x v="463"/>
    <s v="Sara Mcdonald"/>
    <s v="Davis Ltd"/>
    <s v="Aetna"/>
    <x v="24288"/>
    <n v="149"/>
    <x v="1"/>
    <x v="283"/>
    <x v="4"/>
    <x v="1"/>
    <n v="1"/>
  </r>
  <r>
    <x v="21273"/>
    <x v="65"/>
    <x v="0"/>
    <s v="A-"/>
    <x v="0"/>
    <x v="1600"/>
    <s v="Victoria Kelley"/>
    <s v="Sons and Stevenson"/>
    <s v="Cigna"/>
    <x v="24289"/>
    <n v="418"/>
    <x v="1"/>
    <x v="161"/>
    <x v="2"/>
    <x v="1"/>
    <n v="23"/>
  </r>
  <r>
    <x v="21274"/>
    <x v="48"/>
    <x v="0"/>
    <s v="AB-"/>
    <x v="1"/>
    <x v="624"/>
    <s v="Joseph Reeves"/>
    <s v="Hopkins Gates, Howard and"/>
    <s v="Medicare"/>
    <x v="24290"/>
    <n v="119"/>
    <x v="0"/>
    <x v="446"/>
    <x v="0"/>
    <x v="0"/>
    <n v="20"/>
  </r>
  <r>
    <x v="21275"/>
    <x v="5"/>
    <x v="1"/>
    <s v="A+"/>
    <x v="4"/>
    <x v="1648"/>
    <s v="Dawn Hernandez"/>
    <s v="and Sanchez Flores Walker,"/>
    <s v="Medicare"/>
    <x v="24291"/>
    <n v="237"/>
    <x v="2"/>
    <x v="804"/>
    <x v="0"/>
    <x v="1"/>
    <n v="8"/>
  </r>
  <r>
    <x v="21276"/>
    <x v="38"/>
    <x v="0"/>
    <s v="AB-"/>
    <x v="1"/>
    <x v="517"/>
    <s v="Tracie Wright"/>
    <s v="Simmons-Gardner"/>
    <s v="Medicare"/>
    <x v="24292"/>
    <n v="166"/>
    <x v="0"/>
    <x v="1390"/>
    <x v="1"/>
    <x v="1"/>
    <n v="1"/>
  </r>
  <r>
    <x v="5533"/>
    <x v="47"/>
    <x v="0"/>
    <s v="B-"/>
    <x v="1"/>
    <x v="44"/>
    <s v="Christopher Lane"/>
    <s v="Villa-Mcmillan"/>
    <s v="Blue Cross"/>
    <x v="24293"/>
    <n v="236"/>
    <x v="1"/>
    <x v="1237"/>
    <x v="3"/>
    <x v="1"/>
    <n v="6"/>
  </r>
  <r>
    <x v="1997"/>
    <x v="42"/>
    <x v="1"/>
    <s v="AB-"/>
    <x v="0"/>
    <x v="376"/>
    <s v="Catherine Mcguire"/>
    <s v="Taylor Jones, and Ferguson"/>
    <s v="Blue Cross"/>
    <x v="24294"/>
    <n v="248"/>
    <x v="2"/>
    <x v="575"/>
    <x v="2"/>
    <x v="0"/>
    <n v="7"/>
  </r>
  <r>
    <x v="21277"/>
    <x v="63"/>
    <x v="1"/>
    <s v="B-"/>
    <x v="1"/>
    <x v="1136"/>
    <s v="Kayla Payne"/>
    <s v="Anderson, Bell and Santiago"/>
    <s v="UnitedHealthcare"/>
    <x v="24295"/>
    <n v="111"/>
    <x v="0"/>
    <x v="1044"/>
    <x v="0"/>
    <x v="1"/>
    <n v="13"/>
  </r>
  <r>
    <x v="21278"/>
    <x v="66"/>
    <x v="0"/>
    <s v="AB-"/>
    <x v="2"/>
    <x v="1489"/>
    <s v="Jeremy Ball"/>
    <s v="and Sons Patton"/>
    <s v="UnitedHealthcare"/>
    <x v="24296"/>
    <n v="104"/>
    <x v="2"/>
    <x v="1463"/>
    <x v="4"/>
    <x v="2"/>
    <n v="21"/>
  </r>
  <r>
    <x v="21279"/>
    <x v="54"/>
    <x v="0"/>
    <s v="O+"/>
    <x v="5"/>
    <x v="1148"/>
    <s v="Krystal Barnett"/>
    <s v="Myers Montgomery and Perry,"/>
    <s v="Aetna"/>
    <x v="24297"/>
    <n v="414"/>
    <x v="2"/>
    <x v="1390"/>
    <x v="4"/>
    <x v="0"/>
    <n v="5"/>
  </r>
  <r>
    <x v="21280"/>
    <x v="27"/>
    <x v="1"/>
    <s v="O+"/>
    <x v="5"/>
    <x v="554"/>
    <s v="Daniel Parker"/>
    <s v="Johnson and Ford, Henderson"/>
    <s v="Cigna"/>
    <x v="24298"/>
    <n v="149"/>
    <x v="1"/>
    <x v="169"/>
    <x v="0"/>
    <x v="0"/>
    <n v="9"/>
  </r>
  <r>
    <x v="4725"/>
    <x v="42"/>
    <x v="1"/>
    <s v="AB+"/>
    <x v="1"/>
    <x v="262"/>
    <s v="Michael Moon"/>
    <s v="Thomas-Holder"/>
    <s v="Aetna"/>
    <x v="24299"/>
    <n v="247"/>
    <x v="1"/>
    <x v="1340"/>
    <x v="2"/>
    <x v="1"/>
    <n v="1"/>
  </r>
  <r>
    <x v="21281"/>
    <x v="0"/>
    <x v="1"/>
    <s v="B+"/>
    <x v="2"/>
    <x v="1428"/>
    <s v="Monica Chavez"/>
    <s v="Larson and Evans Gonzales,"/>
    <s v="UnitedHealthcare"/>
    <x v="24300"/>
    <n v="263"/>
    <x v="2"/>
    <x v="163"/>
    <x v="0"/>
    <x v="2"/>
    <n v="24"/>
  </r>
  <r>
    <x v="21282"/>
    <x v="46"/>
    <x v="1"/>
    <s v="O-"/>
    <x v="1"/>
    <x v="159"/>
    <s v="Autumn Fisher"/>
    <s v="Cervantes-Weaver"/>
    <s v="Aetna"/>
    <x v="24301"/>
    <n v="262"/>
    <x v="2"/>
    <x v="7"/>
    <x v="0"/>
    <x v="2"/>
    <n v="17"/>
  </r>
  <r>
    <x v="21283"/>
    <x v="49"/>
    <x v="1"/>
    <s v="AB-"/>
    <x v="3"/>
    <x v="833"/>
    <s v="Dana Mann"/>
    <s v="Hayes-Harris"/>
    <s v="UnitedHealthcare"/>
    <x v="24302"/>
    <n v="282"/>
    <x v="1"/>
    <x v="663"/>
    <x v="3"/>
    <x v="0"/>
    <n v="22"/>
  </r>
  <r>
    <x v="21284"/>
    <x v="19"/>
    <x v="0"/>
    <s v="AB+"/>
    <x v="2"/>
    <x v="1440"/>
    <s v="Denise Hensley"/>
    <s v="Kline-Cooper"/>
    <s v="Cigna"/>
    <x v="24303"/>
    <n v="411"/>
    <x v="1"/>
    <x v="1592"/>
    <x v="2"/>
    <x v="0"/>
    <n v="30"/>
  </r>
  <r>
    <x v="6910"/>
    <x v="18"/>
    <x v="1"/>
    <s v="AB-"/>
    <x v="2"/>
    <x v="720"/>
    <s v="Randall Martinez"/>
    <s v="Group Carr"/>
    <s v="Cigna"/>
    <x v="24304"/>
    <n v="414"/>
    <x v="2"/>
    <x v="141"/>
    <x v="3"/>
    <x v="2"/>
    <n v="12"/>
  </r>
  <r>
    <x v="21285"/>
    <x v="44"/>
    <x v="1"/>
    <s v="A-"/>
    <x v="0"/>
    <x v="348"/>
    <s v="Stephanie Wilson"/>
    <s v="Mann Allen, and Tucker"/>
    <s v="Aetna"/>
    <x v="24305"/>
    <n v="365"/>
    <x v="1"/>
    <x v="57"/>
    <x v="2"/>
    <x v="0"/>
    <n v="18"/>
  </r>
  <r>
    <x v="21286"/>
    <x v="16"/>
    <x v="1"/>
    <s v="A+"/>
    <x v="2"/>
    <x v="1733"/>
    <s v="Jacqueline Mora"/>
    <s v="Martinez-Roberts"/>
    <s v="Blue Cross"/>
    <x v="24306"/>
    <n v="215"/>
    <x v="0"/>
    <x v="26"/>
    <x v="3"/>
    <x v="1"/>
    <n v="20"/>
  </r>
  <r>
    <x v="6590"/>
    <x v="25"/>
    <x v="0"/>
    <s v="O+"/>
    <x v="4"/>
    <x v="743"/>
    <s v="Hector Rivers"/>
    <s v="Peterson-Fletcher"/>
    <s v="Blue Cross"/>
    <x v="24307"/>
    <n v="279"/>
    <x v="2"/>
    <x v="533"/>
    <x v="4"/>
    <x v="0"/>
    <n v="21"/>
  </r>
  <r>
    <x v="21287"/>
    <x v="23"/>
    <x v="0"/>
    <s v="B-"/>
    <x v="4"/>
    <x v="11"/>
    <s v="Andrea Hill"/>
    <s v="Hoffman Ltd"/>
    <s v="Medicare"/>
    <x v="24308"/>
    <n v="385"/>
    <x v="2"/>
    <x v="660"/>
    <x v="0"/>
    <x v="0"/>
    <n v="8"/>
  </r>
  <r>
    <x v="21288"/>
    <x v="46"/>
    <x v="0"/>
    <s v="AB+"/>
    <x v="0"/>
    <x v="1671"/>
    <s v="Michelle Smith"/>
    <s v="Barnett LLC"/>
    <s v="Aetna"/>
    <x v="24309"/>
    <n v="382"/>
    <x v="0"/>
    <x v="217"/>
    <x v="0"/>
    <x v="0"/>
    <n v="6"/>
  </r>
  <r>
    <x v="21289"/>
    <x v="46"/>
    <x v="1"/>
    <s v="O-"/>
    <x v="4"/>
    <x v="1110"/>
    <s v="Tracy Rojas"/>
    <s v="Reynolds-Richards"/>
    <s v="UnitedHealthcare"/>
    <x v="24310"/>
    <n v="406"/>
    <x v="2"/>
    <x v="294"/>
    <x v="1"/>
    <x v="2"/>
    <n v="27"/>
  </r>
  <r>
    <x v="9199"/>
    <x v="59"/>
    <x v="0"/>
    <s v="O-"/>
    <x v="4"/>
    <x v="608"/>
    <s v="Brittany Stevens"/>
    <s v="Gallegos and Horton Simon,"/>
    <s v="UnitedHealthcare"/>
    <x v="24311"/>
    <n v="214"/>
    <x v="0"/>
    <x v="959"/>
    <x v="4"/>
    <x v="2"/>
    <n v="8"/>
  </r>
  <r>
    <x v="14283"/>
    <x v="15"/>
    <x v="1"/>
    <s v="A+"/>
    <x v="3"/>
    <x v="1477"/>
    <s v="Robert Roberts"/>
    <s v="Meyer Hunter, Sanchez and"/>
    <s v="Aetna"/>
    <x v="24312"/>
    <n v="401"/>
    <x v="1"/>
    <x v="1694"/>
    <x v="3"/>
    <x v="0"/>
    <n v="15"/>
  </r>
  <r>
    <x v="21290"/>
    <x v="21"/>
    <x v="1"/>
    <s v="B+"/>
    <x v="3"/>
    <x v="1723"/>
    <s v="Andrew Colon"/>
    <s v="Brooks-Cardenas"/>
    <s v="Aetna"/>
    <x v="24313"/>
    <n v="349"/>
    <x v="1"/>
    <x v="1221"/>
    <x v="1"/>
    <x v="0"/>
    <n v="1"/>
  </r>
  <r>
    <x v="21291"/>
    <x v="51"/>
    <x v="1"/>
    <s v="AB-"/>
    <x v="5"/>
    <x v="63"/>
    <s v="Maria Aguilar"/>
    <s v="Thompson Lopez Jenkins, and"/>
    <s v="Blue Cross"/>
    <x v="24314"/>
    <n v="119"/>
    <x v="1"/>
    <x v="316"/>
    <x v="2"/>
    <x v="1"/>
    <n v="16"/>
  </r>
  <r>
    <x v="21292"/>
    <x v="2"/>
    <x v="1"/>
    <s v="A-"/>
    <x v="3"/>
    <x v="436"/>
    <s v="Megan Richardson"/>
    <s v="Powell, and Flowers Gray"/>
    <s v="Medicare"/>
    <x v="24315"/>
    <n v="319"/>
    <x v="2"/>
    <x v="891"/>
    <x v="2"/>
    <x v="1"/>
    <n v="1"/>
  </r>
  <r>
    <x v="21293"/>
    <x v="42"/>
    <x v="0"/>
    <s v="AB+"/>
    <x v="5"/>
    <x v="420"/>
    <s v="Pamela Henry"/>
    <s v="Diaz PLC"/>
    <s v="Blue Cross"/>
    <x v="24316"/>
    <n v="391"/>
    <x v="1"/>
    <x v="1090"/>
    <x v="1"/>
    <x v="0"/>
    <n v="29"/>
  </r>
  <r>
    <x v="21294"/>
    <x v="50"/>
    <x v="1"/>
    <s v="O-"/>
    <x v="5"/>
    <x v="1358"/>
    <s v="Kelly Ramos"/>
    <s v="Griffin-Flores"/>
    <s v="Cigna"/>
    <x v="24317"/>
    <n v="379"/>
    <x v="1"/>
    <x v="647"/>
    <x v="2"/>
    <x v="0"/>
    <n v="21"/>
  </r>
  <r>
    <x v="21295"/>
    <x v="12"/>
    <x v="1"/>
    <s v="O+"/>
    <x v="0"/>
    <x v="1171"/>
    <s v="Evelyn Lester"/>
    <s v="Schwartz-Wall"/>
    <s v="Cigna"/>
    <x v="24318"/>
    <n v="247"/>
    <x v="1"/>
    <x v="505"/>
    <x v="2"/>
    <x v="1"/>
    <n v="16"/>
  </r>
  <r>
    <x v="21296"/>
    <x v="62"/>
    <x v="1"/>
    <s v="AB+"/>
    <x v="4"/>
    <x v="1476"/>
    <s v="Tyler Ellison"/>
    <s v="Gardner and Powers Scott,"/>
    <s v="UnitedHealthcare"/>
    <x v="24319"/>
    <n v="302"/>
    <x v="0"/>
    <x v="561"/>
    <x v="1"/>
    <x v="2"/>
    <n v="29"/>
  </r>
  <r>
    <x v="21297"/>
    <x v="1"/>
    <x v="1"/>
    <s v="A+"/>
    <x v="2"/>
    <x v="1124"/>
    <s v="Robert Gonzales"/>
    <s v="Group Stokes"/>
    <s v="UnitedHealthcare"/>
    <x v="24320"/>
    <n v="472"/>
    <x v="0"/>
    <x v="851"/>
    <x v="0"/>
    <x v="1"/>
    <n v="4"/>
  </r>
  <r>
    <x v="21298"/>
    <x v="59"/>
    <x v="0"/>
    <s v="AB-"/>
    <x v="1"/>
    <x v="39"/>
    <s v="Roy Castillo"/>
    <s v="and Savage Lyons, Perry"/>
    <s v="UnitedHealthcare"/>
    <x v="24321"/>
    <n v="392"/>
    <x v="2"/>
    <x v="1091"/>
    <x v="2"/>
    <x v="0"/>
    <n v="16"/>
  </r>
  <r>
    <x v="21299"/>
    <x v="12"/>
    <x v="0"/>
    <s v="AB+"/>
    <x v="0"/>
    <x v="1637"/>
    <s v="Dr. Hannah Gordon"/>
    <s v="LLC Dougherty"/>
    <s v="Medicare"/>
    <x v="24322"/>
    <n v="479"/>
    <x v="0"/>
    <x v="1640"/>
    <x v="2"/>
    <x v="2"/>
    <n v="17"/>
  </r>
  <r>
    <x v="10579"/>
    <x v="37"/>
    <x v="1"/>
    <s v="A+"/>
    <x v="4"/>
    <x v="1047"/>
    <s v="Paul Hahn"/>
    <s v="Henderson and White, Hawkins"/>
    <s v="Blue Cross"/>
    <x v="24323"/>
    <n v="279"/>
    <x v="1"/>
    <x v="1046"/>
    <x v="0"/>
    <x v="0"/>
    <n v="7"/>
  </r>
  <r>
    <x v="6031"/>
    <x v="48"/>
    <x v="0"/>
    <s v="B-"/>
    <x v="5"/>
    <x v="840"/>
    <s v="Henry Ramirez"/>
    <s v="Rodriguez, and Lewis Brown"/>
    <s v="Cigna"/>
    <x v="24324"/>
    <n v="152"/>
    <x v="0"/>
    <x v="43"/>
    <x v="4"/>
    <x v="0"/>
    <n v="17"/>
  </r>
  <r>
    <x v="21300"/>
    <x v="61"/>
    <x v="0"/>
    <s v="B+"/>
    <x v="5"/>
    <x v="365"/>
    <s v="Veronica Hamilton"/>
    <s v="Collins-Hernandez"/>
    <s v="Cigna"/>
    <x v="24325"/>
    <n v="454"/>
    <x v="2"/>
    <x v="1414"/>
    <x v="4"/>
    <x v="1"/>
    <n v="15"/>
  </r>
  <r>
    <x v="21301"/>
    <x v="26"/>
    <x v="1"/>
    <s v="O-"/>
    <x v="5"/>
    <x v="939"/>
    <s v="Jeffrey Washington"/>
    <s v="Jones, Stewart Gregory and"/>
    <s v="Medicare"/>
    <x v="24326"/>
    <n v="462"/>
    <x v="2"/>
    <x v="1838"/>
    <x v="4"/>
    <x v="0"/>
    <n v="28"/>
  </r>
  <r>
    <x v="8872"/>
    <x v="8"/>
    <x v="1"/>
    <s v="AB-"/>
    <x v="1"/>
    <x v="616"/>
    <s v="Amy Wells"/>
    <s v="Bryant-Cooper"/>
    <s v="Cigna"/>
    <x v="24327"/>
    <n v="387"/>
    <x v="0"/>
    <x v="1030"/>
    <x v="1"/>
    <x v="0"/>
    <n v="27"/>
  </r>
  <r>
    <x v="21302"/>
    <x v="50"/>
    <x v="0"/>
    <s v="O-"/>
    <x v="2"/>
    <x v="1222"/>
    <s v="Caroline Nunez"/>
    <s v="Mueller, Stephens and Williams"/>
    <s v="UnitedHealthcare"/>
    <x v="24328"/>
    <n v="464"/>
    <x v="0"/>
    <x v="976"/>
    <x v="2"/>
    <x v="0"/>
    <n v="18"/>
  </r>
  <r>
    <x v="21303"/>
    <x v="16"/>
    <x v="0"/>
    <s v="A-"/>
    <x v="2"/>
    <x v="272"/>
    <s v="Jesse Walker"/>
    <s v="Bell-Buchanan"/>
    <s v="Cigna"/>
    <x v="24329"/>
    <n v="489"/>
    <x v="1"/>
    <x v="904"/>
    <x v="1"/>
    <x v="2"/>
    <n v="5"/>
  </r>
  <r>
    <x v="21304"/>
    <x v="17"/>
    <x v="1"/>
    <s v="A-"/>
    <x v="4"/>
    <x v="1325"/>
    <s v="Kristy Ross"/>
    <s v="Group Stafford"/>
    <s v="Cigna"/>
    <x v="24330"/>
    <n v="384"/>
    <x v="0"/>
    <x v="198"/>
    <x v="4"/>
    <x v="2"/>
    <n v="10"/>
  </r>
  <r>
    <x v="21305"/>
    <x v="63"/>
    <x v="1"/>
    <s v="A+"/>
    <x v="1"/>
    <x v="1525"/>
    <s v="Emily Simon"/>
    <s v="Sullivan PLC"/>
    <s v="Medicare"/>
    <x v="24331"/>
    <n v="220"/>
    <x v="1"/>
    <x v="481"/>
    <x v="1"/>
    <x v="2"/>
    <n v="29"/>
  </r>
  <r>
    <x v="12303"/>
    <x v="60"/>
    <x v="0"/>
    <s v="O+"/>
    <x v="0"/>
    <x v="1011"/>
    <s v="Amy Cline"/>
    <s v="Edwards Taylor, Graham and"/>
    <s v="Medicare"/>
    <x v="24332"/>
    <n v="207"/>
    <x v="2"/>
    <x v="328"/>
    <x v="1"/>
    <x v="2"/>
    <n v="29"/>
  </r>
  <r>
    <x v="10090"/>
    <x v="37"/>
    <x v="0"/>
    <s v="AB-"/>
    <x v="5"/>
    <x v="1186"/>
    <s v="Teresa Parker"/>
    <s v="Wood-Smith"/>
    <s v="Aetna"/>
    <x v="24333"/>
    <n v="484"/>
    <x v="2"/>
    <x v="1482"/>
    <x v="0"/>
    <x v="1"/>
    <n v="7"/>
  </r>
  <r>
    <x v="21306"/>
    <x v="64"/>
    <x v="1"/>
    <s v="O-"/>
    <x v="5"/>
    <x v="1100"/>
    <s v="Russell Barton"/>
    <s v="Hall-Vasquez"/>
    <s v="UnitedHealthcare"/>
    <x v="24334"/>
    <n v="231"/>
    <x v="1"/>
    <x v="791"/>
    <x v="4"/>
    <x v="0"/>
    <n v="4"/>
  </r>
  <r>
    <x v="8367"/>
    <x v="30"/>
    <x v="0"/>
    <s v="AB+"/>
    <x v="4"/>
    <x v="588"/>
    <s v="Melissa Berry"/>
    <s v="Lynn Simmons, Rodriguez and"/>
    <s v="Aetna"/>
    <x v="24335"/>
    <n v="102"/>
    <x v="1"/>
    <x v="974"/>
    <x v="3"/>
    <x v="0"/>
    <n v="13"/>
  </r>
  <r>
    <x v="21307"/>
    <x v="16"/>
    <x v="0"/>
    <s v="O+"/>
    <x v="2"/>
    <x v="418"/>
    <s v="Dr. Bryan Pugh"/>
    <s v="and Miller Gonzales Estrada,"/>
    <s v="UnitedHealthcare"/>
    <x v="24336"/>
    <n v="448"/>
    <x v="2"/>
    <x v="635"/>
    <x v="2"/>
    <x v="1"/>
    <n v="7"/>
  </r>
  <r>
    <x v="21308"/>
    <x v="52"/>
    <x v="1"/>
    <s v="A-"/>
    <x v="5"/>
    <x v="870"/>
    <s v="James Gonzalez"/>
    <s v="Ltd Smith"/>
    <s v="Blue Cross"/>
    <x v="24337"/>
    <n v="419"/>
    <x v="0"/>
    <x v="453"/>
    <x v="0"/>
    <x v="1"/>
    <n v="30"/>
  </r>
  <r>
    <x v="21309"/>
    <x v="53"/>
    <x v="1"/>
    <s v="B+"/>
    <x v="0"/>
    <x v="322"/>
    <s v="Laura Price"/>
    <s v="Tucker-Snyder"/>
    <s v="Blue Cross"/>
    <x v="24338"/>
    <n v="271"/>
    <x v="0"/>
    <x v="1105"/>
    <x v="0"/>
    <x v="1"/>
    <n v="12"/>
  </r>
  <r>
    <x v="21310"/>
    <x v="10"/>
    <x v="1"/>
    <s v="AB+"/>
    <x v="0"/>
    <x v="160"/>
    <s v="Caleb Ingram"/>
    <s v="LLC Johnson"/>
    <s v="Aetna"/>
    <x v="24339"/>
    <n v="246"/>
    <x v="1"/>
    <x v="1381"/>
    <x v="4"/>
    <x v="2"/>
    <n v="25"/>
  </r>
  <r>
    <x v="21311"/>
    <x v="11"/>
    <x v="1"/>
    <s v="AB+"/>
    <x v="3"/>
    <x v="202"/>
    <s v="Kendra Craig"/>
    <s v="Smith LLC"/>
    <s v="Aetna"/>
    <x v="24340"/>
    <n v="196"/>
    <x v="1"/>
    <x v="340"/>
    <x v="0"/>
    <x v="0"/>
    <n v="23"/>
  </r>
  <r>
    <x v="21312"/>
    <x v="35"/>
    <x v="0"/>
    <s v="A-"/>
    <x v="2"/>
    <x v="1288"/>
    <s v="Jason Howard"/>
    <s v="Dennis-Johnson"/>
    <s v="UnitedHealthcare"/>
    <x v="24341"/>
    <n v="210"/>
    <x v="1"/>
    <x v="1042"/>
    <x v="1"/>
    <x v="0"/>
    <n v="19"/>
  </r>
  <r>
    <x v="3831"/>
    <x v="64"/>
    <x v="1"/>
    <s v="AB-"/>
    <x v="1"/>
    <x v="330"/>
    <s v="Joan West"/>
    <s v="and Riddle Lowe Lawson,"/>
    <s v="Blue Cross"/>
    <x v="24342"/>
    <n v="369"/>
    <x v="2"/>
    <x v="1459"/>
    <x v="0"/>
    <x v="1"/>
    <n v="14"/>
  </r>
  <r>
    <x v="9494"/>
    <x v="59"/>
    <x v="0"/>
    <s v="A+"/>
    <x v="4"/>
    <x v="11"/>
    <s v="Abigail Brown"/>
    <s v="Inc Perry"/>
    <s v="Blue Cross"/>
    <x v="24343"/>
    <n v="207"/>
    <x v="0"/>
    <x v="667"/>
    <x v="3"/>
    <x v="0"/>
    <n v="15"/>
  </r>
  <r>
    <x v="21313"/>
    <x v="12"/>
    <x v="1"/>
    <s v="A-"/>
    <x v="3"/>
    <x v="1402"/>
    <s v="Shawn Lane"/>
    <s v="Hendrix Bennett Gentry, and"/>
    <s v="Medicare"/>
    <x v="24344"/>
    <n v="487"/>
    <x v="0"/>
    <x v="1611"/>
    <x v="3"/>
    <x v="0"/>
    <n v="26"/>
  </r>
  <r>
    <x v="21314"/>
    <x v="29"/>
    <x v="1"/>
    <s v="AB-"/>
    <x v="0"/>
    <x v="1300"/>
    <s v="Heidi Mullen"/>
    <s v="Lynn LLC"/>
    <s v="Cigna"/>
    <x v="24345"/>
    <n v="216"/>
    <x v="0"/>
    <x v="1088"/>
    <x v="1"/>
    <x v="2"/>
    <n v="28"/>
  </r>
  <r>
    <x v="21315"/>
    <x v="12"/>
    <x v="0"/>
    <s v="O-"/>
    <x v="5"/>
    <x v="1376"/>
    <s v="Antonio Rowe"/>
    <s v="Jones LLC"/>
    <s v="Cigna"/>
    <x v="24346"/>
    <n v="159"/>
    <x v="0"/>
    <x v="364"/>
    <x v="1"/>
    <x v="0"/>
    <n v="3"/>
  </r>
  <r>
    <x v="6164"/>
    <x v="17"/>
    <x v="0"/>
    <s v="A-"/>
    <x v="4"/>
    <x v="462"/>
    <s v="Julie Duncan"/>
    <s v="Padilla Thompson, and Joseph"/>
    <s v="UnitedHealthcare"/>
    <x v="24347"/>
    <n v="214"/>
    <x v="1"/>
    <x v="1219"/>
    <x v="3"/>
    <x v="1"/>
    <n v="18"/>
  </r>
  <r>
    <x v="21316"/>
    <x v="50"/>
    <x v="1"/>
    <s v="B-"/>
    <x v="4"/>
    <x v="822"/>
    <s v="Aaron Perez"/>
    <s v="Rodriguez-Goodman"/>
    <s v="Cigna"/>
    <x v="24348"/>
    <n v="459"/>
    <x v="2"/>
    <x v="327"/>
    <x v="2"/>
    <x v="1"/>
    <n v="28"/>
  </r>
  <r>
    <x v="21317"/>
    <x v="0"/>
    <x v="0"/>
    <s v="B+"/>
    <x v="3"/>
    <x v="1382"/>
    <s v="Cassidy Sanchez"/>
    <s v="LLC Allen"/>
    <s v="Medicare"/>
    <x v="24349"/>
    <n v="472"/>
    <x v="2"/>
    <x v="109"/>
    <x v="1"/>
    <x v="1"/>
    <n v="7"/>
  </r>
  <r>
    <x v="21318"/>
    <x v="15"/>
    <x v="0"/>
    <s v="O+"/>
    <x v="1"/>
    <x v="1197"/>
    <s v="Charles Garcia"/>
    <s v="Miller-Jones"/>
    <s v="Cigna"/>
    <x v="24350"/>
    <n v="311"/>
    <x v="2"/>
    <x v="1654"/>
    <x v="2"/>
    <x v="1"/>
    <n v="30"/>
  </r>
  <r>
    <x v="21319"/>
    <x v="37"/>
    <x v="0"/>
    <s v="A+"/>
    <x v="0"/>
    <x v="96"/>
    <s v="Amanda Sullivan"/>
    <s v="Casey PLC"/>
    <s v="UnitedHealthcare"/>
    <x v="24351"/>
    <n v="171"/>
    <x v="2"/>
    <x v="1825"/>
    <x v="4"/>
    <x v="1"/>
    <n v="3"/>
  </r>
  <r>
    <x v="21320"/>
    <x v="5"/>
    <x v="0"/>
    <s v="A+"/>
    <x v="1"/>
    <x v="1013"/>
    <s v="Robert Ward"/>
    <s v="and Delgado, Johnson Taylor"/>
    <s v="Cigna"/>
    <x v="24352"/>
    <n v="429"/>
    <x v="0"/>
    <x v="749"/>
    <x v="0"/>
    <x v="0"/>
    <n v="10"/>
  </r>
  <r>
    <x v="21321"/>
    <x v="30"/>
    <x v="1"/>
    <s v="A-"/>
    <x v="0"/>
    <x v="122"/>
    <s v="Joseph Wilson"/>
    <s v="Turner Perez, Fields and"/>
    <s v="Blue Cross"/>
    <x v="24353"/>
    <n v="185"/>
    <x v="0"/>
    <x v="658"/>
    <x v="0"/>
    <x v="2"/>
    <n v="20"/>
  </r>
  <r>
    <x v="21322"/>
    <x v="3"/>
    <x v="1"/>
    <s v="O-"/>
    <x v="5"/>
    <x v="973"/>
    <s v="Natasha Mack"/>
    <s v="LLC Todd"/>
    <s v="Blue Cross"/>
    <x v="24354"/>
    <n v="291"/>
    <x v="2"/>
    <x v="583"/>
    <x v="3"/>
    <x v="2"/>
    <n v="30"/>
  </r>
  <r>
    <x v="21323"/>
    <x v="14"/>
    <x v="1"/>
    <s v="B+"/>
    <x v="3"/>
    <x v="1332"/>
    <s v="Tracy Gonzalez"/>
    <s v="Lara Burgess and Bray,"/>
    <s v="Aetna"/>
    <x v="24355"/>
    <n v="320"/>
    <x v="1"/>
    <x v="1625"/>
    <x v="3"/>
    <x v="0"/>
    <n v="5"/>
  </r>
  <r>
    <x v="21324"/>
    <x v="43"/>
    <x v="0"/>
    <s v="O-"/>
    <x v="1"/>
    <x v="655"/>
    <s v="Antonio Hardy"/>
    <s v="Ponce Inc"/>
    <s v="Aetna"/>
    <x v="24356"/>
    <n v="494"/>
    <x v="1"/>
    <x v="1805"/>
    <x v="3"/>
    <x v="2"/>
    <n v="3"/>
  </r>
  <r>
    <x v="712"/>
    <x v="65"/>
    <x v="0"/>
    <s v="AB+"/>
    <x v="1"/>
    <x v="332"/>
    <s v="Christina Martin"/>
    <s v="Baxter Inc"/>
    <s v="Blue Cross"/>
    <x v="24357"/>
    <n v="215"/>
    <x v="1"/>
    <x v="1741"/>
    <x v="1"/>
    <x v="0"/>
    <n v="5"/>
  </r>
  <r>
    <x v="19762"/>
    <x v="50"/>
    <x v="1"/>
    <s v="O+"/>
    <x v="1"/>
    <x v="1454"/>
    <s v="Karen Flowers"/>
    <s v="Weber PLC"/>
    <s v="UnitedHealthcare"/>
    <x v="24358"/>
    <n v="498"/>
    <x v="0"/>
    <x v="933"/>
    <x v="3"/>
    <x v="2"/>
    <n v="1"/>
  </r>
  <r>
    <x v="21325"/>
    <x v="38"/>
    <x v="1"/>
    <s v="B-"/>
    <x v="1"/>
    <x v="1810"/>
    <s v="Jessica Smith"/>
    <s v="and Garcia Thomas, Smith"/>
    <s v="Medicare"/>
    <x v="24359"/>
    <n v="268"/>
    <x v="1"/>
    <x v="439"/>
    <x v="4"/>
    <x v="2"/>
    <n v="10"/>
  </r>
  <r>
    <x v="21326"/>
    <x v="12"/>
    <x v="1"/>
    <s v="O-"/>
    <x v="2"/>
    <x v="149"/>
    <s v="Chelsea Mays"/>
    <s v="Carter-Morrow"/>
    <s v="UnitedHealthcare"/>
    <x v="24360"/>
    <n v="476"/>
    <x v="2"/>
    <x v="960"/>
    <x v="3"/>
    <x v="0"/>
    <n v="16"/>
  </r>
  <r>
    <x v="21327"/>
    <x v="14"/>
    <x v="1"/>
    <s v="B+"/>
    <x v="3"/>
    <x v="334"/>
    <s v="Anthony Donaldson"/>
    <s v="Sons Ellis and"/>
    <s v="Aetna"/>
    <x v="24361"/>
    <n v="141"/>
    <x v="2"/>
    <x v="256"/>
    <x v="3"/>
    <x v="2"/>
    <n v="13"/>
  </r>
  <r>
    <x v="21328"/>
    <x v="20"/>
    <x v="0"/>
    <s v="A+"/>
    <x v="2"/>
    <x v="1025"/>
    <s v="Jacob Smith"/>
    <s v="Burns-Butler"/>
    <s v="Cigna"/>
    <x v="24362"/>
    <n v="359"/>
    <x v="2"/>
    <x v="651"/>
    <x v="0"/>
    <x v="2"/>
    <n v="7"/>
  </r>
  <r>
    <x v="21329"/>
    <x v="51"/>
    <x v="0"/>
    <s v="O-"/>
    <x v="3"/>
    <x v="1793"/>
    <s v="Timothy Nunez"/>
    <s v="Buck and Lopez Rios,"/>
    <s v="Blue Cross"/>
    <x v="24363"/>
    <n v="145"/>
    <x v="2"/>
    <x v="1794"/>
    <x v="1"/>
    <x v="2"/>
    <n v="26"/>
  </r>
  <r>
    <x v="21330"/>
    <x v="17"/>
    <x v="0"/>
    <s v="O+"/>
    <x v="4"/>
    <x v="1122"/>
    <s v="Mark Anderson"/>
    <s v="Munoz LLC"/>
    <s v="Aetna"/>
    <x v="24364"/>
    <n v="217"/>
    <x v="2"/>
    <x v="1246"/>
    <x v="1"/>
    <x v="0"/>
    <n v="1"/>
  </r>
  <r>
    <x v="21331"/>
    <x v="29"/>
    <x v="1"/>
    <s v="B-"/>
    <x v="3"/>
    <x v="771"/>
    <s v="Ian King"/>
    <s v="Hoover Inc"/>
    <s v="Blue Cross"/>
    <x v="24365"/>
    <n v="277"/>
    <x v="0"/>
    <x v="1025"/>
    <x v="4"/>
    <x v="0"/>
    <n v="2"/>
  </r>
  <r>
    <x v="3096"/>
    <x v="58"/>
    <x v="0"/>
    <s v="B-"/>
    <x v="1"/>
    <x v="1163"/>
    <s v="Nathan Joseph"/>
    <s v="PLC Mahoney"/>
    <s v="UnitedHealthcare"/>
    <x v="24366"/>
    <n v="196"/>
    <x v="1"/>
    <x v="1234"/>
    <x v="1"/>
    <x v="0"/>
    <n v="26"/>
  </r>
  <r>
    <x v="21332"/>
    <x v="1"/>
    <x v="0"/>
    <s v="AB+"/>
    <x v="3"/>
    <x v="1360"/>
    <s v="John Gardner"/>
    <s v="Aguilar-Parsons"/>
    <s v="UnitedHealthcare"/>
    <x v="24367"/>
    <n v="207"/>
    <x v="1"/>
    <x v="146"/>
    <x v="0"/>
    <x v="1"/>
    <n v="21"/>
  </r>
  <r>
    <x v="17193"/>
    <x v="67"/>
    <x v="0"/>
    <s v="A-"/>
    <x v="4"/>
    <x v="30"/>
    <s v="Carolyn Mercer"/>
    <s v="Powers White and Ward,"/>
    <s v="Blue Cross"/>
    <x v="24368"/>
    <n v="248"/>
    <x v="1"/>
    <x v="1272"/>
    <x v="1"/>
    <x v="0"/>
    <n v="11"/>
  </r>
  <r>
    <x v="21333"/>
    <x v="36"/>
    <x v="0"/>
    <s v="A+"/>
    <x v="1"/>
    <x v="1654"/>
    <s v="Samantha Jackson"/>
    <s v="Dougherty PLC"/>
    <s v="UnitedHealthcare"/>
    <x v="24369"/>
    <n v="406"/>
    <x v="2"/>
    <x v="466"/>
    <x v="3"/>
    <x v="0"/>
    <n v="15"/>
  </r>
  <r>
    <x v="16049"/>
    <x v="17"/>
    <x v="0"/>
    <s v="O+"/>
    <x v="0"/>
    <x v="1105"/>
    <s v="Sandra Phelps"/>
    <s v="Brooks-Bartlett"/>
    <s v="Blue Cross"/>
    <x v="24370"/>
    <n v="110"/>
    <x v="2"/>
    <x v="1134"/>
    <x v="1"/>
    <x v="0"/>
    <n v="6"/>
  </r>
  <r>
    <x v="21334"/>
    <x v="28"/>
    <x v="1"/>
    <s v="A-"/>
    <x v="1"/>
    <x v="15"/>
    <s v="Andrew Robbins"/>
    <s v="Inc Owens"/>
    <s v="UnitedHealthcare"/>
    <x v="24371"/>
    <n v="447"/>
    <x v="2"/>
    <x v="1210"/>
    <x v="0"/>
    <x v="1"/>
    <n v="3"/>
  </r>
  <r>
    <x v="21335"/>
    <x v="21"/>
    <x v="1"/>
    <s v="AB+"/>
    <x v="2"/>
    <x v="221"/>
    <s v="Mario Hart"/>
    <s v="Smith-Perez"/>
    <s v="Blue Cross"/>
    <x v="24372"/>
    <n v="237"/>
    <x v="1"/>
    <x v="343"/>
    <x v="3"/>
    <x v="2"/>
    <n v="9"/>
  </r>
  <r>
    <x v="21336"/>
    <x v="39"/>
    <x v="0"/>
    <s v="O-"/>
    <x v="5"/>
    <x v="1178"/>
    <s v="Rachel Johnson"/>
    <s v="and Gonzalez Davis Carroll,"/>
    <s v="Aetna"/>
    <x v="24373"/>
    <n v="486"/>
    <x v="1"/>
    <x v="1005"/>
    <x v="1"/>
    <x v="2"/>
    <n v="16"/>
  </r>
  <r>
    <x v="21337"/>
    <x v="28"/>
    <x v="1"/>
    <s v="A-"/>
    <x v="3"/>
    <x v="762"/>
    <s v="Craig Payne"/>
    <s v="Brown-Williams"/>
    <s v="UnitedHealthcare"/>
    <x v="24374"/>
    <n v="272"/>
    <x v="0"/>
    <x v="313"/>
    <x v="4"/>
    <x v="0"/>
    <n v="15"/>
  </r>
  <r>
    <x v="21338"/>
    <x v="19"/>
    <x v="1"/>
    <s v="A-"/>
    <x v="5"/>
    <x v="537"/>
    <s v="Douglas Porter"/>
    <s v="Fuentes-Castillo"/>
    <s v="Aetna"/>
    <x v="24375"/>
    <n v="246"/>
    <x v="2"/>
    <x v="530"/>
    <x v="3"/>
    <x v="0"/>
    <n v="11"/>
  </r>
  <r>
    <x v="21339"/>
    <x v="47"/>
    <x v="0"/>
    <s v="AB-"/>
    <x v="3"/>
    <x v="1182"/>
    <s v="Kurt Sanchez"/>
    <s v="Group Cline"/>
    <s v="Cigna"/>
    <x v="24376"/>
    <n v="350"/>
    <x v="1"/>
    <x v="683"/>
    <x v="2"/>
    <x v="2"/>
    <n v="14"/>
  </r>
  <r>
    <x v="21340"/>
    <x v="26"/>
    <x v="0"/>
    <s v="B+"/>
    <x v="0"/>
    <x v="1660"/>
    <s v="Jeanette Chavez"/>
    <s v="Inc Mooney"/>
    <s v="Cigna"/>
    <x v="24377"/>
    <n v="481"/>
    <x v="1"/>
    <x v="676"/>
    <x v="2"/>
    <x v="2"/>
    <n v="29"/>
  </r>
  <r>
    <x v="21341"/>
    <x v="18"/>
    <x v="0"/>
    <s v="B+"/>
    <x v="4"/>
    <x v="1625"/>
    <s v="Katherine Salazar"/>
    <s v="Inc Boyd"/>
    <s v="Medicare"/>
    <x v="24378"/>
    <n v="293"/>
    <x v="0"/>
    <x v="1477"/>
    <x v="2"/>
    <x v="0"/>
    <n v="15"/>
  </r>
  <r>
    <x v="21342"/>
    <x v="65"/>
    <x v="0"/>
    <s v="O-"/>
    <x v="0"/>
    <x v="538"/>
    <s v="Mr. Jay Salazar III"/>
    <s v="and Miller Sons"/>
    <s v="Medicare"/>
    <x v="24379"/>
    <n v="383"/>
    <x v="2"/>
    <x v="1479"/>
    <x v="0"/>
    <x v="0"/>
    <n v="22"/>
  </r>
  <r>
    <x v="21343"/>
    <x v="30"/>
    <x v="0"/>
    <s v="B-"/>
    <x v="2"/>
    <x v="966"/>
    <s v="Lindsey Barrett"/>
    <s v="Richardson-Dean"/>
    <s v="Medicare"/>
    <x v="24380"/>
    <n v="368"/>
    <x v="1"/>
    <x v="1729"/>
    <x v="2"/>
    <x v="0"/>
    <n v="2"/>
  </r>
  <r>
    <x v="21344"/>
    <x v="9"/>
    <x v="1"/>
    <s v="AB-"/>
    <x v="2"/>
    <x v="357"/>
    <s v="Janet Meadows"/>
    <s v="and Hamilton Wallace, Kim"/>
    <s v="Medicare"/>
    <x v="24381"/>
    <n v="229"/>
    <x v="1"/>
    <x v="963"/>
    <x v="1"/>
    <x v="1"/>
    <n v="10"/>
  </r>
  <r>
    <x v="21345"/>
    <x v="5"/>
    <x v="0"/>
    <s v="O+"/>
    <x v="2"/>
    <x v="716"/>
    <s v="Wendy Valdez"/>
    <s v="Taylor PLC"/>
    <s v="Blue Cross"/>
    <x v="24382"/>
    <n v="201"/>
    <x v="1"/>
    <x v="957"/>
    <x v="2"/>
    <x v="0"/>
    <n v="27"/>
  </r>
  <r>
    <x v="21346"/>
    <x v="45"/>
    <x v="1"/>
    <s v="O-"/>
    <x v="3"/>
    <x v="923"/>
    <s v="Jason Jones"/>
    <s v="Chase-Vance"/>
    <s v="UnitedHealthcare"/>
    <x v="24383"/>
    <n v="480"/>
    <x v="1"/>
    <x v="328"/>
    <x v="0"/>
    <x v="1"/>
    <n v="18"/>
  </r>
  <r>
    <x v="21347"/>
    <x v="31"/>
    <x v="1"/>
    <s v="AB-"/>
    <x v="4"/>
    <x v="1113"/>
    <s v="Troy Glenn"/>
    <s v="Group Morris"/>
    <s v="Medicare"/>
    <x v="24384"/>
    <n v="155"/>
    <x v="2"/>
    <x v="190"/>
    <x v="0"/>
    <x v="1"/>
    <n v="14"/>
  </r>
  <r>
    <x v="21348"/>
    <x v="49"/>
    <x v="0"/>
    <s v="A+"/>
    <x v="4"/>
    <x v="343"/>
    <s v="Todd Higgins"/>
    <s v="Inc Gates"/>
    <s v="Aetna"/>
    <x v="24385"/>
    <n v="164"/>
    <x v="2"/>
    <x v="407"/>
    <x v="3"/>
    <x v="0"/>
    <n v="24"/>
  </r>
  <r>
    <x v="21349"/>
    <x v="36"/>
    <x v="1"/>
    <s v="AB-"/>
    <x v="1"/>
    <x v="897"/>
    <s v="William Bailey"/>
    <s v="Inc Price"/>
    <s v="UnitedHealthcare"/>
    <x v="24386"/>
    <n v="232"/>
    <x v="1"/>
    <x v="1462"/>
    <x v="3"/>
    <x v="1"/>
    <n v="28"/>
  </r>
  <r>
    <x v="21350"/>
    <x v="62"/>
    <x v="0"/>
    <s v="B-"/>
    <x v="2"/>
    <x v="1772"/>
    <s v="Tiffany Johnson"/>
    <s v="Brown Bartlett Lowery, and"/>
    <s v="Cigna"/>
    <x v="24387"/>
    <n v="288"/>
    <x v="1"/>
    <x v="46"/>
    <x v="3"/>
    <x v="1"/>
    <n v="6"/>
  </r>
  <r>
    <x v="7538"/>
    <x v="46"/>
    <x v="0"/>
    <s v="AB+"/>
    <x v="3"/>
    <x v="1058"/>
    <s v="Chelsey Little"/>
    <s v="Kennedy Ltd"/>
    <s v="Aetna"/>
    <x v="24388"/>
    <n v="354"/>
    <x v="2"/>
    <x v="1710"/>
    <x v="4"/>
    <x v="2"/>
    <n v="9"/>
  </r>
  <r>
    <x v="21351"/>
    <x v="60"/>
    <x v="0"/>
    <s v="A+"/>
    <x v="2"/>
    <x v="686"/>
    <s v="Debra Fletcher"/>
    <s v="Fowler Kelly Horn, and"/>
    <s v="Medicare"/>
    <x v="24389"/>
    <n v="199"/>
    <x v="2"/>
    <x v="90"/>
    <x v="4"/>
    <x v="0"/>
    <n v="29"/>
  </r>
  <r>
    <x v="190"/>
    <x v="65"/>
    <x v="0"/>
    <s v="AB-"/>
    <x v="0"/>
    <x v="1063"/>
    <s v="Evelyn Mora"/>
    <s v="and Smith Navarro, Scott"/>
    <s v="Medicare"/>
    <x v="24390"/>
    <n v="180"/>
    <x v="0"/>
    <x v="53"/>
    <x v="3"/>
    <x v="2"/>
    <n v="10"/>
  </r>
  <r>
    <x v="21352"/>
    <x v="53"/>
    <x v="0"/>
    <s v="A-"/>
    <x v="2"/>
    <x v="353"/>
    <s v="Lisa Miller"/>
    <s v="Sons and Lee"/>
    <s v="Blue Cross"/>
    <x v="24391"/>
    <n v="149"/>
    <x v="2"/>
    <x v="340"/>
    <x v="3"/>
    <x v="0"/>
    <n v="4"/>
  </r>
  <r>
    <x v="21353"/>
    <x v="62"/>
    <x v="0"/>
    <s v="AB-"/>
    <x v="4"/>
    <x v="440"/>
    <s v="Clinton Wagner"/>
    <s v="Beltran Vargas, and Barnett"/>
    <s v="Medicare"/>
    <x v="24392"/>
    <n v="449"/>
    <x v="2"/>
    <x v="1143"/>
    <x v="2"/>
    <x v="2"/>
    <n v="15"/>
  </r>
  <r>
    <x v="21354"/>
    <x v="46"/>
    <x v="0"/>
    <s v="A+"/>
    <x v="2"/>
    <x v="135"/>
    <s v="Shelby Oconnor"/>
    <s v="George-Brown"/>
    <s v="Aetna"/>
    <x v="24393"/>
    <n v="401"/>
    <x v="1"/>
    <x v="770"/>
    <x v="1"/>
    <x v="1"/>
    <n v="2"/>
  </r>
  <r>
    <x v="21355"/>
    <x v="14"/>
    <x v="0"/>
    <s v="AB-"/>
    <x v="4"/>
    <x v="1484"/>
    <s v="Terry Russell"/>
    <s v="Dixon, Ward Higgins and"/>
    <s v="Cigna"/>
    <x v="24394"/>
    <n v="456"/>
    <x v="2"/>
    <x v="1600"/>
    <x v="2"/>
    <x v="1"/>
    <n v="3"/>
  </r>
  <r>
    <x v="21356"/>
    <x v="13"/>
    <x v="0"/>
    <s v="AB+"/>
    <x v="2"/>
    <x v="1426"/>
    <s v="Rebecca Banks"/>
    <s v="Perez, Donovan and Howard"/>
    <s v="Aetna"/>
    <x v="24395"/>
    <n v="199"/>
    <x v="2"/>
    <x v="560"/>
    <x v="1"/>
    <x v="0"/>
    <n v="21"/>
  </r>
  <r>
    <x v="21357"/>
    <x v="11"/>
    <x v="1"/>
    <s v="B+"/>
    <x v="4"/>
    <x v="581"/>
    <s v="Pamela Vega"/>
    <s v="Ltd Lindsey"/>
    <s v="Cigna"/>
    <x v="24396"/>
    <n v="207"/>
    <x v="1"/>
    <x v="144"/>
    <x v="0"/>
    <x v="1"/>
    <n v="24"/>
  </r>
  <r>
    <x v="21358"/>
    <x v="66"/>
    <x v="1"/>
    <s v="A-"/>
    <x v="4"/>
    <x v="77"/>
    <s v="Matthew Jimenez"/>
    <s v="Black, and Mckinney Lewis"/>
    <s v="Blue Cross"/>
    <x v="24397"/>
    <n v="253"/>
    <x v="2"/>
    <x v="1609"/>
    <x v="4"/>
    <x v="2"/>
    <n v="3"/>
  </r>
  <r>
    <x v="21359"/>
    <x v="35"/>
    <x v="1"/>
    <s v="B+"/>
    <x v="3"/>
    <x v="1486"/>
    <s v="Christopher Parker"/>
    <s v="Perry, and Elliott Rasmussen"/>
    <s v="UnitedHealthcare"/>
    <x v="24398"/>
    <n v="264"/>
    <x v="0"/>
    <x v="1232"/>
    <x v="4"/>
    <x v="0"/>
    <n v="23"/>
  </r>
  <r>
    <x v="21360"/>
    <x v="45"/>
    <x v="1"/>
    <s v="B+"/>
    <x v="2"/>
    <x v="1433"/>
    <s v="Julie Watson"/>
    <s v="Simmons Inc"/>
    <s v="Blue Cross"/>
    <x v="24399"/>
    <n v="162"/>
    <x v="0"/>
    <x v="1549"/>
    <x v="4"/>
    <x v="2"/>
    <n v="11"/>
  </r>
  <r>
    <x v="7626"/>
    <x v="48"/>
    <x v="0"/>
    <s v="AB+"/>
    <x v="2"/>
    <x v="1424"/>
    <s v="Frances Williams"/>
    <s v="Wright LLC"/>
    <s v="Medicare"/>
    <x v="24400"/>
    <n v="366"/>
    <x v="1"/>
    <x v="1771"/>
    <x v="0"/>
    <x v="2"/>
    <n v="8"/>
  </r>
  <r>
    <x v="21361"/>
    <x v="54"/>
    <x v="1"/>
    <s v="O-"/>
    <x v="5"/>
    <x v="1124"/>
    <s v="Sarah Fitzpatrick"/>
    <s v="Watson-Diaz"/>
    <s v="UnitedHealthcare"/>
    <x v="24401"/>
    <n v="329"/>
    <x v="0"/>
    <x v="1624"/>
    <x v="3"/>
    <x v="1"/>
    <n v="25"/>
  </r>
  <r>
    <x v="21362"/>
    <x v="26"/>
    <x v="1"/>
    <s v="O+"/>
    <x v="1"/>
    <x v="1551"/>
    <s v="Jessica Johnson"/>
    <s v="Archer Thompson Mahoney, and"/>
    <s v="Medicare"/>
    <x v="24402"/>
    <n v="466"/>
    <x v="2"/>
    <x v="510"/>
    <x v="3"/>
    <x v="0"/>
    <n v="15"/>
  </r>
  <r>
    <x v="21363"/>
    <x v="27"/>
    <x v="1"/>
    <s v="B-"/>
    <x v="1"/>
    <x v="51"/>
    <s v="Crystal Sutton"/>
    <s v="Davis and Roberts Jensen,"/>
    <s v="Blue Cross"/>
    <x v="24403"/>
    <n v="116"/>
    <x v="1"/>
    <x v="851"/>
    <x v="0"/>
    <x v="2"/>
    <n v="8"/>
  </r>
  <r>
    <x v="21364"/>
    <x v="60"/>
    <x v="0"/>
    <s v="AB-"/>
    <x v="2"/>
    <x v="1743"/>
    <s v="Dylan Romero"/>
    <s v="Solis Armstrong, Garrison and"/>
    <s v="Aetna"/>
    <x v="24404"/>
    <n v="420"/>
    <x v="1"/>
    <x v="1745"/>
    <x v="4"/>
    <x v="2"/>
    <n v="26"/>
  </r>
  <r>
    <x v="21365"/>
    <x v="11"/>
    <x v="0"/>
    <s v="AB+"/>
    <x v="2"/>
    <x v="1545"/>
    <s v="Tyler Smith DVM"/>
    <s v="Cobb Frye, Diaz and"/>
    <s v="Aetna"/>
    <x v="24405"/>
    <n v="205"/>
    <x v="2"/>
    <x v="136"/>
    <x v="4"/>
    <x v="1"/>
    <n v="1"/>
  </r>
  <r>
    <x v="21366"/>
    <x v="53"/>
    <x v="0"/>
    <s v="A-"/>
    <x v="3"/>
    <x v="1453"/>
    <s v="Justin Mccarty"/>
    <s v="Johnson, Valenzuela and Wood"/>
    <s v="UnitedHealthcare"/>
    <x v="24406"/>
    <n v="362"/>
    <x v="1"/>
    <x v="258"/>
    <x v="4"/>
    <x v="0"/>
    <n v="12"/>
  </r>
  <r>
    <x v="21367"/>
    <x v="32"/>
    <x v="0"/>
    <s v="O-"/>
    <x v="0"/>
    <x v="852"/>
    <s v="Ashley Stark"/>
    <s v="LLC Potts"/>
    <s v="UnitedHealthcare"/>
    <x v="24407"/>
    <n v="255"/>
    <x v="1"/>
    <x v="563"/>
    <x v="0"/>
    <x v="2"/>
    <n v="29"/>
  </r>
  <r>
    <x v="19347"/>
    <x v="16"/>
    <x v="0"/>
    <s v="A+"/>
    <x v="4"/>
    <x v="304"/>
    <s v="John Joyce"/>
    <s v="Gonzales, Lawson Wagner and"/>
    <s v="Aetna"/>
    <x v="24408"/>
    <n v="362"/>
    <x v="2"/>
    <x v="1553"/>
    <x v="3"/>
    <x v="1"/>
    <n v="21"/>
  </r>
  <r>
    <x v="21368"/>
    <x v="15"/>
    <x v="1"/>
    <s v="O+"/>
    <x v="2"/>
    <x v="1249"/>
    <s v="Andrew Barron"/>
    <s v="LLC Myers"/>
    <s v="Blue Cross"/>
    <x v="24409"/>
    <n v="340"/>
    <x v="2"/>
    <x v="1414"/>
    <x v="0"/>
    <x v="1"/>
    <n v="10"/>
  </r>
  <r>
    <x v="21369"/>
    <x v="10"/>
    <x v="1"/>
    <s v="O-"/>
    <x v="0"/>
    <x v="1664"/>
    <s v="Sarah Frye"/>
    <s v="and Pierce Woods Hall,"/>
    <s v="Medicare"/>
    <x v="24410"/>
    <n v="462"/>
    <x v="2"/>
    <x v="6"/>
    <x v="4"/>
    <x v="1"/>
    <n v="2"/>
  </r>
  <r>
    <x v="21370"/>
    <x v="47"/>
    <x v="0"/>
    <s v="B-"/>
    <x v="5"/>
    <x v="1605"/>
    <s v="Amy Thomas"/>
    <s v="Hill and Reynolds, Brown"/>
    <s v="UnitedHealthcare"/>
    <x v="24411"/>
    <n v="365"/>
    <x v="2"/>
    <x v="1423"/>
    <x v="2"/>
    <x v="1"/>
    <n v="30"/>
  </r>
  <r>
    <x v="21371"/>
    <x v="25"/>
    <x v="0"/>
    <s v="AB-"/>
    <x v="4"/>
    <x v="1689"/>
    <s v="Robert Garcia"/>
    <s v="Inc Vargas"/>
    <s v="Aetna"/>
    <x v="24412"/>
    <n v="477"/>
    <x v="0"/>
    <x v="1431"/>
    <x v="1"/>
    <x v="2"/>
    <n v="5"/>
  </r>
  <r>
    <x v="21372"/>
    <x v="39"/>
    <x v="1"/>
    <s v="B+"/>
    <x v="2"/>
    <x v="141"/>
    <s v="Kenneth Lewis"/>
    <s v="and Mcdaniel, Levy Webb"/>
    <s v="Blue Cross"/>
    <x v="24413"/>
    <n v="343"/>
    <x v="0"/>
    <x v="927"/>
    <x v="4"/>
    <x v="0"/>
    <n v="5"/>
  </r>
  <r>
    <x v="21373"/>
    <x v="1"/>
    <x v="0"/>
    <s v="AB-"/>
    <x v="3"/>
    <x v="308"/>
    <s v="Timothy Beck"/>
    <s v="Hurst and Schwartz Smith,"/>
    <s v="Medicare"/>
    <x v="24414"/>
    <n v="439"/>
    <x v="1"/>
    <x v="1282"/>
    <x v="0"/>
    <x v="2"/>
    <n v="17"/>
  </r>
  <r>
    <x v="21374"/>
    <x v="46"/>
    <x v="1"/>
    <s v="AB+"/>
    <x v="5"/>
    <x v="697"/>
    <s v="Jacob Ramirez"/>
    <s v="Mendez, Mcdonald and Wilson"/>
    <s v="Aetna"/>
    <x v="24415"/>
    <n v="177"/>
    <x v="0"/>
    <x v="1472"/>
    <x v="1"/>
    <x v="1"/>
    <n v="30"/>
  </r>
  <r>
    <x v="21375"/>
    <x v="34"/>
    <x v="1"/>
    <s v="B-"/>
    <x v="5"/>
    <x v="1541"/>
    <s v="Gabriella Castillo"/>
    <s v="Castaneda, Henson and Holmes"/>
    <s v="Medicare"/>
    <x v="24416"/>
    <n v="127"/>
    <x v="1"/>
    <x v="1463"/>
    <x v="1"/>
    <x v="2"/>
    <n v="6"/>
  </r>
  <r>
    <x v="16608"/>
    <x v="38"/>
    <x v="0"/>
    <s v="O-"/>
    <x v="2"/>
    <x v="360"/>
    <s v="Joshua Martinez"/>
    <s v="Benton-Rocha"/>
    <s v="Medicare"/>
    <x v="24417"/>
    <n v="454"/>
    <x v="0"/>
    <x v="653"/>
    <x v="4"/>
    <x v="0"/>
    <n v="14"/>
  </r>
  <r>
    <x v="2098"/>
    <x v="14"/>
    <x v="1"/>
    <s v="B-"/>
    <x v="4"/>
    <x v="1475"/>
    <s v="Brandi Braun"/>
    <s v="Reed, Sullivan Larson and"/>
    <s v="Cigna"/>
    <x v="24418"/>
    <n v="168"/>
    <x v="2"/>
    <x v="455"/>
    <x v="3"/>
    <x v="2"/>
    <n v="25"/>
  </r>
  <r>
    <x v="21376"/>
    <x v="62"/>
    <x v="1"/>
    <s v="A+"/>
    <x v="5"/>
    <x v="767"/>
    <s v="Daniel Harding"/>
    <s v="and Robinson Roth Evans,"/>
    <s v="UnitedHealthcare"/>
    <x v="24419"/>
    <n v="260"/>
    <x v="1"/>
    <x v="95"/>
    <x v="3"/>
    <x v="0"/>
    <n v="7"/>
  </r>
  <r>
    <x v="21377"/>
    <x v="27"/>
    <x v="0"/>
    <s v="A+"/>
    <x v="1"/>
    <x v="659"/>
    <s v="Julia Berger"/>
    <s v="Landry-Sherman"/>
    <s v="Aetna"/>
    <x v="24420"/>
    <n v="102"/>
    <x v="2"/>
    <x v="110"/>
    <x v="0"/>
    <x v="0"/>
    <n v="15"/>
  </r>
  <r>
    <x v="21378"/>
    <x v="60"/>
    <x v="0"/>
    <s v="O-"/>
    <x v="0"/>
    <x v="1188"/>
    <s v="Randy Ford"/>
    <s v="Anderson-Gaines"/>
    <s v="UnitedHealthcare"/>
    <x v="24421"/>
    <n v="203"/>
    <x v="2"/>
    <x v="944"/>
    <x v="0"/>
    <x v="1"/>
    <n v="16"/>
  </r>
  <r>
    <x v="21379"/>
    <x v="66"/>
    <x v="1"/>
    <s v="B-"/>
    <x v="2"/>
    <x v="368"/>
    <s v="Crystal Fields"/>
    <s v="Adkins Sons and"/>
    <s v="Blue Cross"/>
    <x v="24422"/>
    <n v="303"/>
    <x v="2"/>
    <x v="1326"/>
    <x v="1"/>
    <x v="0"/>
    <n v="18"/>
  </r>
  <r>
    <x v="21380"/>
    <x v="46"/>
    <x v="0"/>
    <s v="O-"/>
    <x v="3"/>
    <x v="1800"/>
    <s v="Yvette Myers"/>
    <s v="Humphrey-Davis"/>
    <s v="Medicare"/>
    <x v="24423"/>
    <n v="236"/>
    <x v="1"/>
    <x v="1656"/>
    <x v="0"/>
    <x v="2"/>
    <n v="18"/>
  </r>
  <r>
    <x v="21381"/>
    <x v="14"/>
    <x v="0"/>
    <s v="B-"/>
    <x v="0"/>
    <x v="294"/>
    <s v="John Mason"/>
    <s v="Ramsey and Conrad Coleman,"/>
    <s v="Blue Cross"/>
    <x v="24424"/>
    <n v="339"/>
    <x v="2"/>
    <x v="718"/>
    <x v="1"/>
    <x v="0"/>
    <n v="28"/>
  </r>
  <r>
    <x v="9074"/>
    <x v="37"/>
    <x v="1"/>
    <s v="A+"/>
    <x v="1"/>
    <x v="1320"/>
    <s v="Derek Compton"/>
    <s v="Wood Inc"/>
    <s v="Aetna"/>
    <x v="24425"/>
    <n v="320"/>
    <x v="1"/>
    <x v="1806"/>
    <x v="1"/>
    <x v="0"/>
    <n v="15"/>
  </r>
  <r>
    <x v="21382"/>
    <x v="30"/>
    <x v="0"/>
    <s v="A-"/>
    <x v="4"/>
    <x v="89"/>
    <s v="Sarah Davis"/>
    <s v="Sons and Curtis"/>
    <s v="Medicare"/>
    <x v="24426"/>
    <n v="388"/>
    <x v="2"/>
    <x v="1408"/>
    <x v="1"/>
    <x v="0"/>
    <n v="20"/>
  </r>
  <r>
    <x v="21383"/>
    <x v="15"/>
    <x v="0"/>
    <s v="A+"/>
    <x v="5"/>
    <x v="1542"/>
    <s v="Richard Morales"/>
    <s v="Deleon-Boyd"/>
    <s v="Aetna"/>
    <x v="24427"/>
    <n v="108"/>
    <x v="1"/>
    <x v="1016"/>
    <x v="2"/>
    <x v="2"/>
    <n v="21"/>
  </r>
  <r>
    <x v="21384"/>
    <x v="10"/>
    <x v="1"/>
    <s v="A+"/>
    <x v="3"/>
    <x v="812"/>
    <s v="Steven Perkins"/>
    <s v="and Sons Webster"/>
    <s v="Blue Cross"/>
    <x v="24428"/>
    <n v="337"/>
    <x v="2"/>
    <x v="1164"/>
    <x v="1"/>
    <x v="0"/>
    <n v="8"/>
  </r>
  <r>
    <x v="21385"/>
    <x v="34"/>
    <x v="0"/>
    <s v="AB-"/>
    <x v="4"/>
    <x v="1543"/>
    <s v="Joann Campbell"/>
    <s v="and Daniels, Gray Bailey"/>
    <s v="Cigna"/>
    <x v="24429"/>
    <n v="349"/>
    <x v="2"/>
    <x v="1707"/>
    <x v="3"/>
    <x v="0"/>
    <n v="14"/>
  </r>
  <r>
    <x v="2198"/>
    <x v="60"/>
    <x v="1"/>
    <s v="A-"/>
    <x v="5"/>
    <x v="14"/>
    <s v="Mrs. Carol Flores"/>
    <s v="Burns-Murray"/>
    <s v="Cigna"/>
    <x v="24430"/>
    <n v="258"/>
    <x v="2"/>
    <x v="1102"/>
    <x v="4"/>
    <x v="1"/>
    <n v="22"/>
  </r>
  <r>
    <x v="21386"/>
    <x v="58"/>
    <x v="0"/>
    <s v="B-"/>
    <x v="0"/>
    <x v="901"/>
    <s v="Carrie Ward"/>
    <s v="and Lee, George Holland"/>
    <s v="Blue Cross"/>
    <x v="24431"/>
    <n v="214"/>
    <x v="2"/>
    <x v="1155"/>
    <x v="4"/>
    <x v="1"/>
    <n v="19"/>
  </r>
  <r>
    <x v="21387"/>
    <x v="48"/>
    <x v="0"/>
    <s v="A-"/>
    <x v="2"/>
    <x v="1594"/>
    <s v="Michael Lucas"/>
    <s v="and Levy Patterson, Farley"/>
    <s v="Blue Cross"/>
    <x v="24432"/>
    <n v="487"/>
    <x v="2"/>
    <x v="751"/>
    <x v="0"/>
    <x v="1"/>
    <n v="25"/>
  </r>
  <r>
    <x v="21388"/>
    <x v="35"/>
    <x v="0"/>
    <s v="B-"/>
    <x v="3"/>
    <x v="1552"/>
    <s v="Michelle Palmer"/>
    <s v="Buckley LLC"/>
    <s v="Blue Cross"/>
    <x v="24433"/>
    <n v="101"/>
    <x v="0"/>
    <x v="253"/>
    <x v="4"/>
    <x v="0"/>
    <n v="26"/>
  </r>
  <r>
    <x v="21389"/>
    <x v="5"/>
    <x v="1"/>
    <s v="A-"/>
    <x v="1"/>
    <x v="893"/>
    <s v="Thomas Oneill"/>
    <s v="Sons and Rodriguez"/>
    <s v="UnitedHealthcare"/>
    <x v="24434"/>
    <n v="494"/>
    <x v="2"/>
    <x v="742"/>
    <x v="2"/>
    <x v="0"/>
    <n v="9"/>
  </r>
  <r>
    <x v="21390"/>
    <x v="39"/>
    <x v="1"/>
    <s v="A+"/>
    <x v="5"/>
    <x v="1752"/>
    <s v="Ms. Sarah Bullock"/>
    <s v="Everett and Morrison, Mccormick"/>
    <s v="Aetna"/>
    <x v="24435"/>
    <n v="341"/>
    <x v="1"/>
    <x v="1758"/>
    <x v="2"/>
    <x v="0"/>
    <n v="1"/>
  </r>
  <r>
    <x v="15198"/>
    <x v="26"/>
    <x v="0"/>
    <s v="A+"/>
    <x v="4"/>
    <x v="157"/>
    <s v="Adam Mason"/>
    <s v="Bernard-Flores"/>
    <s v="Cigna"/>
    <x v="24436"/>
    <n v="229"/>
    <x v="1"/>
    <x v="1070"/>
    <x v="0"/>
    <x v="0"/>
    <n v="22"/>
  </r>
  <r>
    <x v="21391"/>
    <x v="8"/>
    <x v="1"/>
    <s v="AB+"/>
    <x v="5"/>
    <x v="1411"/>
    <s v="Collin Parker"/>
    <s v="LLC Hurley"/>
    <s v="UnitedHealthcare"/>
    <x v="24437"/>
    <n v="497"/>
    <x v="2"/>
    <x v="1543"/>
    <x v="2"/>
    <x v="1"/>
    <n v="26"/>
  </r>
  <r>
    <x v="21392"/>
    <x v="38"/>
    <x v="0"/>
    <s v="O-"/>
    <x v="0"/>
    <x v="1050"/>
    <s v="Christopher Edwards"/>
    <s v="Lucero-Evans"/>
    <s v="Aetna"/>
    <x v="24438"/>
    <n v="168"/>
    <x v="2"/>
    <x v="993"/>
    <x v="2"/>
    <x v="1"/>
    <n v="11"/>
  </r>
  <r>
    <x v="21393"/>
    <x v="18"/>
    <x v="0"/>
    <s v="O+"/>
    <x v="0"/>
    <x v="440"/>
    <s v="Misty Thomas"/>
    <s v="White, and Benson Mckay"/>
    <s v="Medicare"/>
    <x v="24439"/>
    <n v="255"/>
    <x v="2"/>
    <x v="1198"/>
    <x v="2"/>
    <x v="1"/>
    <n v="4"/>
  </r>
  <r>
    <x v="21394"/>
    <x v="26"/>
    <x v="1"/>
    <s v="A+"/>
    <x v="4"/>
    <x v="477"/>
    <s v="Mrs. Nancy Cook"/>
    <s v="Smith-Barker"/>
    <s v="Aetna"/>
    <x v="24440"/>
    <n v="221"/>
    <x v="0"/>
    <x v="1812"/>
    <x v="0"/>
    <x v="0"/>
    <n v="1"/>
  </r>
  <r>
    <x v="21395"/>
    <x v="26"/>
    <x v="1"/>
    <s v="O-"/>
    <x v="3"/>
    <x v="36"/>
    <s v="Dr. Alexis Phillips DVM"/>
    <s v="Davis, Blackwell and Valdez"/>
    <s v="Medicare"/>
    <x v="24441"/>
    <n v="290"/>
    <x v="2"/>
    <x v="611"/>
    <x v="2"/>
    <x v="0"/>
    <n v="2"/>
  </r>
  <r>
    <x v="21396"/>
    <x v="36"/>
    <x v="1"/>
    <s v="B-"/>
    <x v="4"/>
    <x v="303"/>
    <s v="Stephen Flores"/>
    <s v="LLC White"/>
    <s v="Medicare"/>
    <x v="24442"/>
    <n v="309"/>
    <x v="0"/>
    <x v="603"/>
    <x v="1"/>
    <x v="2"/>
    <n v="13"/>
  </r>
  <r>
    <x v="2358"/>
    <x v="41"/>
    <x v="0"/>
    <s v="A-"/>
    <x v="2"/>
    <x v="1472"/>
    <s v="Daniel Smith"/>
    <s v="Snyder-Mcfarland"/>
    <s v="Medicare"/>
    <x v="24443"/>
    <n v="463"/>
    <x v="1"/>
    <x v="481"/>
    <x v="3"/>
    <x v="2"/>
    <n v="3"/>
  </r>
  <r>
    <x v="1901"/>
    <x v="53"/>
    <x v="0"/>
    <s v="AB-"/>
    <x v="0"/>
    <x v="1397"/>
    <s v="Dawn Velasquez"/>
    <s v="and Stephens Guzman, Petersen"/>
    <s v="Blue Cross"/>
    <x v="24444"/>
    <n v="120"/>
    <x v="1"/>
    <x v="905"/>
    <x v="4"/>
    <x v="1"/>
    <n v="13"/>
  </r>
  <r>
    <x v="7742"/>
    <x v="11"/>
    <x v="1"/>
    <s v="A-"/>
    <x v="3"/>
    <x v="1629"/>
    <s v="Deanna Le"/>
    <s v="Ltd Campos"/>
    <s v="Aetna"/>
    <x v="24445"/>
    <n v="194"/>
    <x v="2"/>
    <x v="944"/>
    <x v="0"/>
    <x v="2"/>
    <n v="12"/>
  </r>
  <r>
    <x v="21397"/>
    <x v="18"/>
    <x v="1"/>
    <s v="A+"/>
    <x v="1"/>
    <x v="1199"/>
    <s v="April Wallace"/>
    <s v="King and Yates Fernandez,"/>
    <s v="Aetna"/>
    <x v="24446"/>
    <n v="304"/>
    <x v="2"/>
    <x v="1175"/>
    <x v="2"/>
    <x v="1"/>
    <n v="24"/>
  </r>
  <r>
    <x v="19722"/>
    <x v="52"/>
    <x v="0"/>
    <s v="AB-"/>
    <x v="3"/>
    <x v="280"/>
    <s v="Brandi Lewis"/>
    <s v="Andrews-Andersen"/>
    <s v="Aetna"/>
    <x v="24447"/>
    <n v="474"/>
    <x v="1"/>
    <x v="1620"/>
    <x v="1"/>
    <x v="1"/>
    <n v="7"/>
  </r>
  <r>
    <x v="21398"/>
    <x v="13"/>
    <x v="0"/>
    <s v="B+"/>
    <x v="0"/>
    <x v="1265"/>
    <s v="William Castillo"/>
    <s v="Sharp Callahan and Ford,"/>
    <s v="Medicare"/>
    <x v="24448"/>
    <n v="291"/>
    <x v="1"/>
    <x v="363"/>
    <x v="4"/>
    <x v="1"/>
    <n v="13"/>
  </r>
  <r>
    <x v="21399"/>
    <x v="52"/>
    <x v="0"/>
    <s v="AB-"/>
    <x v="3"/>
    <x v="542"/>
    <s v="Ronald Brown"/>
    <s v="Allen-Newton"/>
    <s v="Medicare"/>
    <x v="24449"/>
    <n v="274"/>
    <x v="0"/>
    <x v="523"/>
    <x v="4"/>
    <x v="2"/>
    <n v="2"/>
  </r>
  <r>
    <x v="21400"/>
    <x v="57"/>
    <x v="1"/>
    <s v="B+"/>
    <x v="2"/>
    <x v="485"/>
    <s v="Amanda Holmes"/>
    <s v="LLC Medina"/>
    <s v="Blue Cross"/>
    <x v="24450"/>
    <n v="301"/>
    <x v="2"/>
    <x v="832"/>
    <x v="4"/>
    <x v="1"/>
    <n v="27"/>
  </r>
  <r>
    <x v="5063"/>
    <x v="40"/>
    <x v="1"/>
    <s v="B-"/>
    <x v="1"/>
    <x v="1572"/>
    <s v="Casey Ali"/>
    <s v="Howard and Neal Chandler,"/>
    <s v="Aetna"/>
    <x v="24451"/>
    <n v="174"/>
    <x v="0"/>
    <x v="875"/>
    <x v="0"/>
    <x v="2"/>
    <n v="28"/>
  </r>
  <r>
    <x v="21401"/>
    <x v="3"/>
    <x v="1"/>
    <s v="B-"/>
    <x v="5"/>
    <x v="1008"/>
    <s v="Janet Armstrong"/>
    <s v="Watts-Jones"/>
    <s v="Blue Cross"/>
    <x v="24452"/>
    <n v="296"/>
    <x v="2"/>
    <x v="409"/>
    <x v="1"/>
    <x v="0"/>
    <n v="20"/>
  </r>
  <r>
    <x v="1392"/>
    <x v="64"/>
    <x v="1"/>
    <s v="A+"/>
    <x v="3"/>
    <x v="1654"/>
    <s v="David Anderson"/>
    <s v="Garcia-Carroll"/>
    <s v="Medicare"/>
    <x v="24453"/>
    <n v="337"/>
    <x v="2"/>
    <x v="359"/>
    <x v="4"/>
    <x v="2"/>
    <n v="17"/>
  </r>
  <r>
    <x v="21402"/>
    <x v="52"/>
    <x v="0"/>
    <s v="AB+"/>
    <x v="5"/>
    <x v="157"/>
    <s v="Lisa Arroyo"/>
    <s v="Olsen PLC"/>
    <s v="Blue Cross"/>
    <x v="24454"/>
    <n v="311"/>
    <x v="1"/>
    <x v="701"/>
    <x v="3"/>
    <x v="1"/>
    <n v="26"/>
  </r>
  <r>
    <x v="4720"/>
    <x v="8"/>
    <x v="1"/>
    <s v="B-"/>
    <x v="1"/>
    <x v="1578"/>
    <s v="Amber Malone"/>
    <s v="Anderson-Chandler"/>
    <s v="UnitedHealthcare"/>
    <x v="24455"/>
    <n v="152"/>
    <x v="2"/>
    <x v="1205"/>
    <x v="1"/>
    <x v="2"/>
    <n v="22"/>
  </r>
  <r>
    <x v="11995"/>
    <x v="45"/>
    <x v="0"/>
    <s v="A+"/>
    <x v="3"/>
    <x v="109"/>
    <s v="April Wallace"/>
    <s v="Garcia-Nixon"/>
    <s v="Aetna"/>
    <x v="24456"/>
    <n v="191"/>
    <x v="1"/>
    <x v="1337"/>
    <x v="0"/>
    <x v="0"/>
    <n v="11"/>
  </r>
  <r>
    <x v="21403"/>
    <x v="61"/>
    <x v="0"/>
    <s v="A-"/>
    <x v="0"/>
    <x v="1406"/>
    <s v="Mrs. Angela Tanner"/>
    <s v="Lyons Sons and"/>
    <s v="Cigna"/>
    <x v="24457"/>
    <n v="164"/>
    <x v="0"/>
    <x v="778"/>
    <x v="4"/>
    <x v="0"/>
    <n v="14"/>
  </r>
  <r>
    <x v="21404"/>
    <x v="34"/>
    <x v="1"/>
    <s v="AB+"/>
    <x v="3"/>
    <x v="930"/>
    <s v="Erin Tate"/>
    <s v="Parsons-Cole"/>
    <s v="UnitedHealthcare"/>
    <x v="24458"/>
    <n v="228"/>
    <x v="1"/>
    <x v="224"/>
    <x v="2"/>
    <x v="2"/>
    <n v="12"/>
  </r>
  <r>
    <x v="21405"/>
    <x v="18"/>
    <x v="0"/>
    <s v="AB-"/>
    <x v="5"/>
    <x v="640"/>
    <s v="Mr. Jacob Carter MD"/>
    <s v="Ferguson, and Mays Hall"/>
    <s v="Aetna"/>
    <x v="24459"/>
    <n v="354"/>
    <x v="0"/>
    <x v="1718"/>
    <x v="3"/>
    <x v="2"/>
    <n v="8"/>
  </r>
  <r>
    <x v="21406"/>
    <x v="11"/>
    <x v="0"/>
    <s v="B+"/>
    <x v="0"/>
    <x v="246"/>
    <s v="Erica Frost"/>
    <s v="Ltd Marshall"/>
    <s v="Aetna"/>
    <x v="24460"/>
    <n v="139"/>
    <x v="0"/>
    <x v="250"/>
    <x v="1"/>
    <x v="0"/>
    <n v="3"/>
  </r>
  <r>
    <x v="21407"/>
    <x v="40"/>
    <x v="1"/>
    <s v="O-"/>
    <x v="1"/>
    <x v="1430"/>
    <s v="Samantha Church"/>
    <s v="Snyder-Jones"/>
    <s v="Blue Cross"/>
    <x v="24461"/>
    <n v="480"/>
    <x v="0"/>
    <x v="1091"/>
    <x v="3"/>
    <x v="0"/>
    <n v="4"/>
  </r>
  <r>
    <x v="21408"/>
    <x v="29"/>
    <x v="1"/>
    <s v="O-"/>
    <x v="0"/>
    <x v="1577"/>
    <s v="Charles Bond"/>
    <s v="Johnson LLC"/>
    <s v="Cigna"/>
    <x v="24462"/>
    <n v="463"/>
    <x v="2"/>
    <x v="433"/>
    <x v="1"/>
    <x v="1"/>
    <n v="3"/>
  </r>
  <r>
    <x v="9258"/>
    <x v="51"/>
    <x v="0"/>
    <s v="A+"/>
    <x v="2"/>
    <x v="705"/>
    <s v="Emily Mason"/>
    <s v="Alexander Inc"/>
    <s v="UnitedHealthcare"/>
    <x v="24463"/>
    <n v="414"/>
    <x v="1"/>
    <x v="198"/>
    <x v="1"/>
    <x v="0"/>
    <n v="7"/>
  </r>
  <r>
    <x v="21409"/>
    <x v="65"/>
    <x v="1"/>
    <s v="A+"/>
    <x v="2"/>
    <x v="289"/>
    <s v="Lisa Wilson"/>
    <s v="Mcdonald-Davis"/>
    <s v="UnitedHealthcare"/>
    <x v="24464"/>
    <n v="185"/>
    <x v="1"/>
    <x v="565"/>
    <x v="0"/>
    <x v="0"/>
    <n v="4"/>
  </r>
  <r>
    <x v="8638"/>
    <x v="34"/>
    <x v="0"/>
    <s v="A-"/>
    <x v="0"/>
    <x v="97"/>
    <s v="Kenneth Edwards"/>
    <s v="Allen-Powers"/>
    <s v="Aetna"/>
    <x v="24465"/>
    <n v="467"/>
    <x v="1"/>
    <x v="265"/>
    <x v="4"/>
    <x v="0"/>
    <n v="22"/>
  </r>
  <r>
    <x v="21410"/>
    <x v="47"/>
    <x v="0"/>
    <s v="AB-"/>
    <x v="0"/>
    <x v="1701"/>
    <s v="Connor Roberts"/>
    <s v="Ltd Mack"/>
    <s v="Medicare"/>
    <x v="24466"/>
    <n v="487"/>
    <x v="2"/>
    <x v="1692"/>
    <x v="2"/>
    <x v="2"/>
    <n v="23"/>
  </r>
  <r>
    <x v="21411"/>
    <x v="17"/>
    <x v="1"/>
    <s v="A-"/>
    <x v="5"/>
    <x v="1484"/>
    <s v="Morgan Cook"/>
    <s v="Thompson Ltd"/>
    <s v="Cigna"/>
    <x v="24467"/>
    <n v="399"/>
    <x v="0"/>
    <x v="1600"/>
    <x v="1"/>
    <x v="1"/>
    <n v="3"/>
  </r>
  <r>
    <x v="21412"/>
    <x v="26"/>
    <x v="0"/>
    <s v="O+"/>
    <x v="4"/>
    <x v="279"/>
    <s v="Dr. Brian Gallagher"/>
    <s v="Inc Bennett"/>
    <s v="Cigna"/>
    <x v="24468"/>
    <n v="173"/>
    <x v="2"/>
    <x v="1490"/>
    <x v="3"/>
    <x v="0"/>
    <n v="16"/>
  </r>
  <r>
    <x v="21413"/>
    <x v="66"/>
    <x v="0"/>
    <s v="B-"/>
    <x v="0"/>
    <x v="1632"/>
    <s v="Nathaniel Martinez"/>
    <s v="and Flores Chambers, Ward"/>
    <s v="Aetna"/>
    <x v="24469"/>
    <n v="114"/>
    <x v="1"/>
    <x v="1457"/>
    <x v="3"/>
    <x v="2"/>
    <n v="23"/>
  </r>
  <r>
    <x v="21414"/>
    <x v="62"/>
    <x v="0"/>
    <s v="AB-"/>
    <x v="3"/>
    <x v="1266"/>
    <s v="Jasmine Gay"/>
    <s v="Flores Miller, Cowan and"/>
    <s v="Cigna"/>
    <x v="24470"/>
    <n v="228"/>
    <x v="0"/>
    <x v="1800"/>
    <x v="1"/>
    <x v="0"/>
    <n v="15"/>
  </r>
  <r>
    <x v="2396"/>
    <x v="61"/>
    <x v="0"/>
    <s v="A-"/>
    <x v="1"/>
    <x v="122"/>
    <s v="Christina Prince"/>
    <s v="Grimes-Hernandez"/>
    <s v="Aetna"/>
    <x v="24471"/>
    <n v="134"/>
    <x v="2"/>
    <x v="162"/>
    <x v="1"/>
    <x v="0"/>
    <n v="8"/>
  </r>
  <r>
    <x v="21415"/>
    <x v="40"/>
    <x v="0"/>
    <s v="O+"/>
    <x v="5"/>
    <x v="1074"/>
    <s v="Mary Cook"/>
    <s v="Nichols Nolan, Jenkins and"/>
    <s v="Medicare"/>
    <x v="24472"/>
    <n v="138"/>
    <x v="2"/>
    <x v="790"/>
    <x v="2"/>
    <x v="0"/>
    <n v="22"/>
  </r>
  <r>
    <x v="19762"/>
    <x v="8"/>
    <x v="1"/>
    <s v="B-"/>
    <x v="0"/>
    <x v="439"/>
    <s v="Ronald Alvarez"/>
    <s v="Lewis-Gonzalez"/>
    <s v="Aetna"/>
    <x v="24473"/>
    <n v="302"/>
    <x v="2"/>
    <x v="417"/>
    <x v="4"/>
    <x v="0"/>
    <n v="15"/>
  </r>
  <r>
    <x v="21416"/>
    <x v="41"/>
    <x v="1"/>
    <s v="B-"/>
    <x v="2"/>
    <x v="711"/>
    <s v="Erin Payne"/>
    <s v="and Johnson, Jackson Clements"/>
    <s v="Aetna"/>
    <x v="24474"/>
    <n v="402"/>
    <x v="2"/>
    <x v="761"/>
    <x v="2"/>
    <x v="0"/>
    <n v="29"/>
  </r>
  <r>
    <x v="21417"/>
    <x v="49"/>
    <x v="0"/>
    <s v="A+"/>
    <x v="4"/>
    <x v="1253"/>
    <s v="Dominic Wilkins"/>
    <s v="Murphy, and Campbell Simpson"/>
    <s v="UnitedHealthcare"/>
    <x v="24475"/>
    <n v="427"/>
    <x v="1"/>
    <x v="1486"/>
    <x v="1"/>
    <x v="2"/>
    <n v="16"/>
  </r>
  <r>
    <x v="21418"/>
    <x v="39"/>
    <x v="0"/>
    <s v="B-"/>
    <x v="1"/>
    <x v="999"/>
    <s v="Carolyn King"/>
    <s v="LLC Bridges"/>
    <s v="Medicare"/>
    <x v="24476"/>
    <n v="372"/>
    <x v="1"/>
    <x v="527"/>
    <x v="0"/>
    <x v="2"/>
    <n v="14"/>
  </r>
  <r>
    <x v="21419"/>
    <x v="38"/>
    <x v="0"/>
    <s v="B-"/>
    <x v="0"/>
    <x v="568"/>
    <s v="Susan Davis"/>
    <s v="Lambert-Thomas"/>
    <s v="Medicare"/>
    <x v="24477"/>
    <n v="385"/>
    <x v="1"/>
    <x v="1810"/>
    <x v="4"/>
    <x v="2"/>
    <n v="20"/>
  </r>
  <r>
    <x v="21420"/>
    <x v="33"/>
    <x v="1"/>
    <s v="B-"/>
    <x v="2"/>
    <x v="1693"/>
    <s v="Tracy Rice"/>
    <s v="Sons and Hall"/>
    <s v="UnitedHealthcare"/>
    <x v="24478"/>
    <n v="416"/>
    <x v="0"/>
    <x v="1147"/>
    <x v="0"/>
    <x v="0"/>
    <n v="22"/>
  </r>
  <r>
    <x v="21421"/>
    <x v="31"/>
    <x v="0"/>
    <s v="B-"/>
    <x v="2"/>
    <x v="1477"/>
    <s v="Robert Fuentes"/>
    <s v="Mcguire-Livingston"/>
    <s v="Blue Cross"/>
    <x v="24479"/>
    <n v="392"/>
    <x v="1"/>
    <x v="1694"/>
    <x v="1"/>
    <x v="1"/>
    <n v="15"/>
  </r>
  <r>
    <x v="21422"/>
    <x v="34"/>
    <x v="0"/>
    <s v="O+"/>
    <x v="2"/>
    <x v="1739"/>
    <s v="Denise Wilson"/>
    <s v="Francis and Sons"/>
    <s v="UnitedHealthcare"/>
    <x v="24480"/>
    <n v="403"/>
    <x v="2"/>
    <x v="785"/>
    <x v="4"/>
    <x v="2"/>
    <n v="5"/>
  </r>
  <r>
    <x v="10839"/>
    <x v="5"/>
    <x v="1"/>
    <s v="A+"/>
    <x v="1"/>
    <x v="1444"/>
    <s v="Xavier Campbell"/>
    <s v="Ward and Riley Ramsey,"/>
    <s v="Aetna"/>
    <x v="24481"/>
    <n v="303"/>
    <x v="1"/>
    <x v="1220"/>
    <x v="4"/>
    <x v="1"/>
    <n v="26"/>
  </r>
  <r>
    <x v="21423"/>
    <x v="7"/>
    <x v="0"/>
    <s v="O+"/>
    <x v="5"/>
    <x v="994"/>
    <s v="Jimmy Garcia"/>
    <s v="Alexander-Snyder"/>
    <s v="Blue Cross"/>
    <x v="24482"/>
    <n v="177"/>
    <x v="1"/>
    <x v="1165"/>
    <x v="4"/>
    <x v="0"/>
    <n v="4"/>
  </r>
  <r>
    <x v="21424"/>
    <x v="22"/>
    <x v="0"/>
    <s v="B-"/>
    <x v="0"/>
    <x v="469"/>
    <s v="John Wang"/>
    <s v="Carter Inc"/>
    <s v="Blue Cross"/>
    <x v="24483"/>
    <n v="157"/>
    <x v="0"/>
    <x v="1061"/>
    <x v="1"/>
    <x v="1"/>
    <n v="4"/>
  </r>
  <r>
    <x v="21425"/>
    <x v="42"/>
    <x v="1"/>
    <s v="B+"/>
    <x v="5"/>
    <x v="1595"/>
    <s v="Daniel Fletcher"/>
    <s v="Spencer Ltd"/>
    <s v="UnitedHealthcare"/>
    <x v="24484"/>
    <n v="394"/>
    <x v="1"/>
    <x v="1267"/>
    <x v="4"/>
    <x v="1"/>
    <n v="11"/>
  </r>
  <r>
    <x v="21426"/>
    <x v="38"/>
    <x v="0"/>
    <s v="AB+"/>
    <x v="2"/>
    <x v="1772"/>
    <s v="Michelle Heath"/>
    <s v="Ltd Higgins"/>
    <s v="UnitedHealthcare"/>
    <x v="24485"/>
    <n v="167"/>
    <x v="0"/>
    <x v="1556"/>
    <x v="2"/>
    <x v="2"/>
    <n v="20"/>
  </r>
  <r>
    <x v="577"/>
    <x v="46"/>
    <x v="1"/>
    <s v="O-"/>
    <x v="1"/>
    <x v="241"/>
    <s v="Cody Knapp"/>
    <s v="Whitehead-Bailey"/>
    <s v="Medicare"/>
    <x v="24486"/>
    <n v="194"/>
    <x v="2"/>
    <x v="19"/>
    <x v="1"/>
    <x v="0"/>
    <n v="16"/>
  </r>
  <r>
    <x v="21427"/>
    <x v="24"/>
    <x v="0"/>
    <s v="A-"/>
    <x v="3"/>
    <x v="254"/>
    <s v="Jennifer Williams"/>
    <s v="Group Thompson"/>
    <s v="Aetna"/>
    <x v="24487"/>
    <n v="460"/>
    <x v="1"/>
    <x v="1080"/>
    <x v="1"/>
    <x v="0"/>
    <n v="22"/>
  </r>
  <r>
    <x v="11447"/>
    <x v="31"/>
    <x v="1"/>
    <s v="O-"/>
    <x v="0"/>
    <x v="1029"/>
    <s v="Michael Hall"/>
    <s v="and Roman Baker, Gonzales"/>
    <s v="Cigna"/>
    <x v="24488"/>
    <n v="347"/>
    <x v="0"/>
    <x v="1688"/>
    <x v="0"/>
    <x v="0"/>
    <n v="6"/>
  </r>
  <r>
    <x v="21428"/>
    <x v="56"/>
    <x v="1"/>
    <s v="B-"/>
    <x v="5"/>
    <x v="1030"/>
    <s v="Julia Dominguez"/>
    <s v="LLC Garcia"/>
    <s v="Aetna"/>
    <x v="24489"/>
    <n v="276"/>
    <x v="1"/>
    <x v="1838"/>
    <x v="3"/>
    <x v="0"/>
    <n v="13"/>
  </r>
  <r>
    <x v="21429"/>
    <x v="43"/>
    <x v="0"/>
    <s v="AB+"/>
    <x v="4"/>
    <x v="1593"/>
    <s v="Jamie Torres"/>
    <s v="Medina Moore, Maynard and"/>
    <s v="UnitedHealthcare"/>
    <x v="24490"/>
    <n v="132"/>
    <x v="2"/>
    <x v="727"/>
    <x v="0"/>
    <x v="0"/>
    <n v="8"/>
  </r>
  <r>
    <x v="17465"/>
    <x v="28"/>
    <x v="1"/>
    <s v="A+"/>
    <x v="0"/>
    <x v="436"/>
    <s v="Kevin Martin"/>
    <s v="Stone and Saunders Anderson,"/>
    <s v="Aetna"/>
    <x v="24491"/>
    <n v="308"/>
    <x v="0"/>
    <x v="555"/>
    <x v="3"/>
    <x v="2"/>
    <n v="3"/>
  </r>
  <r>
    <x v="21430"/>
    <x v="65"/>
    <x v="1"/>
    <s v="A+"/>
    <x v="3"/>
    <x v="68"/>
    <s v="Amanda Jackson"/>
    <s v="White LLC"/>
    <s v="Aetna"/>
    <x v="24492"/>
    <n v="429"/>
    <x v="1"/>
    <x v="1684"/>
    <x v="3"/>
    <x v="2"/>
    <n v="26"/>
  </r>
  <r>
    <x v="21431"/>
    <x v="54"/>
    <x v="1"/>
    <s v="AB-"/>
    <x v="2"/>
    <x v="370"/>
    <s v="Donna Taylor"/>
    <s v="Hughes-Jones"/>
    <s v="Blue Cross"/>
    <x v="24493"/>
    <n v="308"/>
    <x v="1"/>
    <x v="1524"/>
    <x v="3"/>
    <x v="2"/>
    <n v="17"/>
  </r>
  <r>
    <x v="21432"/>
    <x v="38"/>
    <x v="1"/>
    <s v="AB-"/>
    <x v="1"/>
    <x v="771"/>
    <s v="Adam Burns"/>
    <s v="Ltd Wilson"/>
    <s v="Blue Cross"/>
    <x v="24494"/>
    <n v="463"/>
    <x v="0"/>
    <x v="19"/>
    <x v="2"/>
    <x v="1"/>
    <n v="1"/>
  </r>
  <r>
    <x v="21433"/>
    <x v="42"/>
    <x v="1"/>
    <s v="O-"/>
    <x v="5"/>
    <x v="303"/>
    <s v="James Massey"/>
    <s v="PLC Reyes"/>
    <s v="UnitedHealthcare"/>
    <x v="24495"/>
    <n v="149"/>
    <x v="0"/>
    <x v="1795"/>
    <x v="3"/>
    <x v="1"/>
    <n v="27"/>
  </r>
  <r>
    <x v="21434"/>
    <x v="58"/>
    <x v="0"/>
    <s v="AB-"/>
    <x v="3"/>
    <x v="729"/>
    <s v="Barry Farley"/>
    <s v="and Lewis Hernandez, Harrison"/>
    <s v="Cigna"/>
    <x v="24496"/>
    <n v="486"/>
    <x v="1"/>
    <x v="355"/>
    <x v="0"/>
    <x v="2"/>
    <n v="22"/>
  </r>
  <r>
    <x v="21435"/>
    <x v="14"/>
    <x v="1"/>
    <s v="B-"/>
    <x v="4"/>
    <x v="660"/>
    <s v="Jordan Peters"/>
    <s v="Group Parker"/>
    <s v="Aetna"/>
    <x v="24497"/>
    <n v="158"/>
    <x v="0"/>
    <x v="133"/>
    <x v="4"/>
    <x v="0"/>
    <n v="17"/>
  </r>
  <r>
    <x v="10859"/>
    <x v="43"/>
    <x v="1"/>
    <s v="AB-"/>
    <x v="2"/>
    <x v="783"/>
    <s v="Emily Madden"/>
    <s v="Woodard, and Reyes Burton"/>
    <s v="Cigna"/>
    <x v="24498"/>
    <n v="416"/>
    <x v="2"/>
    <x v="970"/>
    <x v="4"/>
    <x v="1"/>
    <n v="18"/>
  </r>
  <r>
    <x v="118"/>
    <x v="66"/>
    <x v="1"/>
    <s v="B+"/>
    <x v="2"/>
    <x v="93"/>
    <s v="Marc Carter"/>
    <s v="Bell-Estrada"/>
    <s v="UnitedHealthcare"/>
    <x v="24499"/>
    <n v="177"/>
    <x v="2"/>
    <x v="817"/>
    <x v="0"/>
    <x v="0"/>
    <n v="13"/>
  </r>
  <r>
    <x v="21436"/>
    <x v="9"/>
    <x v="0"/>
    <s v="B-"/>
    <x v="4"/>
    <x v="482"/>
    <s v="Dr. Jason Lozano DDS"/>
    <s v="Rodriguez-Kim"/>
    <s v="Blue Cross"/>
    <x v="24500"/>
    <n v="415"/>
    <x v="1"/>
    <x v="1081"/>
    <x v="1"/>
    <x v="1"/>
    <n v="30"/>
  </r>
  <r>
    <x v="21437"/>
    <x v="13"/>
    <x v="0"/>
    <s v="AB-"/>
    <x v="2"/>
    <x v="1521"/>
    <s v="Angel Chang"/>
    <s v="Robertson-Martinez"/>
    <s v="Aetna"/>
    <x v="24501"/>
    <n v="179"/>
    <x v="2"/>
    <x v="1107"/>
    <x v="0"/>
    <x v="1"/>
    <n v="5"/>
  </r>
  <r>
    <x v="21438"/>
    <x v="17"/>
    <x v="0"/>
    <s v="A+"/>
    <x v="4"/>
    <x v="122"/>
    <s v="Timothy Hoover"/>
    <s v="Wang-Ward"/>
    <s v="UnitedHealthcare"/>
    <x v="24502"/>
    <n v="485"/>
    <x v="1"/>
    <x v="162"/>
    <x v="3"/>
    <x v="0"/>
    <n v="8"/>
  </r>
  <r>
    <x v="21439"/>
    <x v="57"/>
    <x v="0"/>
    <s v="O+"/>
    <x v="5"/>
    <x v="860"/>
    <s v="Randy Harris"/>
    <s v="and Sons Lynch"/>
    <s v="Blue Cross"/>
    <x v="24503"/>
    <n v="329"/>
    <x v="0"/>
    <x v="115"/>
    <x v="2"/>
    <x v="1"/>
    <n v="20"/>
  </r>
  <r>
    <x v="9728"/>
    <x v="29"/>
    <x v="1"/>
    <s v="A-"/>
    <x v="0"/>
    <x v="785"/>
    <s v="Christopher Rich"/>
    <s v="Ware LLC"/>
    <s v="Blue Cross"/>
    <x v="24504"/>
    <n v="324"/>
    <x v="2"/>
    <x v="1241"/>
    <x v="4"/>
    <x v="1"/>
    <n v="13"/>
  </r>
  <r>
    <x v="11605"/>
    <x v="57"/>
    <x v="0"/>
    <s v="AB-"/>
    <x v="0"/>
    <x v="827"/>
    <s v="Brandy Anderson"/>
    <s v="Ramos, Jackson and Gonzales"/>
    <s v="Cigna"/>
    <x v="24505"/>
    <n v="468"/>
    <x v="2"/>
    <x v="333"/>
    <x v="3"/>
    <x v="1"/>
    <n v="30"/>
  </r>
  <r>
    <x v="9891"/>
    <x v="26"/>
    <x v="1"/>
    <s v="AB+"/>
    <x v="0"/>
    <x v="1716"/>
    <s v="Tyler Lutz"/>
    <s v="Gonzalez, Lambert Anderson and"/>
    <s v="Aetna"/>
    <x v="24506"/>
    <n v="353"/>
    <x v="1"/>
    <x v="1494"/>
    <x v="3"/>
    <x v="1"/>
    <n v="9"/>
  </r>
  <r>
    <x v="21440"/>
    <x v="26"/>
    <x v="1"/>
    <s v="AB+"/>
    <x v="1"/>
    <x v="222"/>
    <s v="Theresa Lopez"/>
    <s v="Sons and Sanchez"/>
    <s v="Cigna"/>
    <x v="24507"/>
    <n v="182"/>
    <x v="2"/>
    <x v="509"/>
    <x v="2"/>
    <x v="1"/>
    <n v="13"/>
  </r>
  <r>
    <x v="5838"/>
    <x v="50"/>
    <x v="1"/>
    <s v="A+"/>
    <x v="4"/>
    <x v="1460"/>
    <s v="Tamara Smith"/>
    <s v="Cobb Inc"/>
    <s v="Aetna"/>
    <x v="24508"/>
    <n v="209"/>
    <x v="0"/>
    <x v="379"/>
    <x v="1"/>
    <x v="2"/>
    <n v="9"/>
  </r>
  <r>
    <x v="15467"/>
    <x v="62"/>
    <x v="1"/>
    <s v="AB+"/>
    <x v="3"/>
    <x v="458"/>
    <s v="Kelli White"/>
    <s v="Ltd Garrett"/>
    <s v="Cigna"/>
    <x v="24509"/>
    <n v="132"/>
    <x v="2"/>
    <x v="436"/>
    <x v="1"/>
    <x v="1"/>
    <n v="18"/>
  </r>
  <r>
    <x v="21441"/>
    <x v="10"/>
    <x v="0"/>
    <s v="A+"/>
    <x v="3"/>
    <x v="674"/>
    <s v="Nicholas Wagner"/>
    <s v="Campbell LLC"/>
    <s v="Medicare"/>
    <x v="24510"/>
    <n v="307"/>
    <x v="1"/>
    <x v="610"/>
    <x v="2"/>
    <x v="0"/>
    <n v="13"/>
  </r>
  <r>
    <x v="21442"/>
    <x v="42"/>
    <x v="1"/>
    <s v="B-"/>
    <x v="5"/>
    <x v="1462"/>
    <s v="Henry Newton"/>
    <s v="and Cooper Miller, Moreno"/>
    <s v="UnitedHealthcare"/>
    <x v="24511"/>
    <n v="365"/>
    <x v="1"/>
    <x v="60"/>
    <x v="3"/>
    <x v="1"/>
    <n v="27"/>
  </r>
  <r>
    <x v="21443"/>
    <x v="26"/>
    <x v="1"/>
    <s v="B-"/>
    <x v="3"/>
    <x v="1798"/>
    <s v="Luke Lewis"/>
    <s v="Valenzuela Group"/>
    <s v="Aetna"/>
    <x v="24512"/>
    <n v="419"/>
    <x v="1"/>
    <x v="1768"/>
    <x v="4"/>
    <x v="2"/>
    <n v="30"/>
  </r>
  <r>
    <x v="21444"/>
    <x v="42"/>
    <x v="0"/>
    <s v="B-"/>
    <x v="0"/>
    <x v="1726"/>
    <s v="Cameron Jones"/>
    <s v="Dixon, Larson and Evans"/>
    <s v="UnitedHealthcare"/>
    <x v="24513"/>
    <n v="447"/>
    <x v="1"/>
    <x v="1106"/>
    <x v="3"/>
    <x v="2"/>
    <n v="18"/>
  </r>
  <r>
    <x v="12683"/>
    <x v="63"/>
    <x v="0"/>
    <s v="B-"/>
    <x v="2"/>
    <x v="940"/>
    <s v="Jared Johnson"/>
    <s v="Green Cooley, and Brown"/>
    <s v="Medicare"/>
    <x v="24514"/>
    <n v="196"/>
    <x v="1"/>
    <x v="581"/>
    <x v="3"/>
    <x v="0"/>
    <n v="6"/>
  </r>
  <r>
    <x v="21445"/>
    <x v="9"/>
    <x v="1"/>
    <s v="O+"/>
    <x v="3"/>
    <x v="1501"/>
    <s v="Michael Mora"/>
    <s v="Gomez-Espinoza"/>
    <s v="Aetna"/>
    <x v="24515"/>
    <n v="181"/>
    <x v="2"/>
    <x v="1436"/>
    <x v="3"/>
    <x v="2"/>
    <n v="3"/>
  </r>
  <r>
    <x v="21446"/>
    <x v="58"/>
    <x v="1"/>
    <s v="O-"/>
    <x v="2"/>
    <x v="1448"/>
    <s v="Anthony Martinez"/>
    <s v="Clark-Salazar"/>
    <s v="Blue Cross"/>
    <x v="24516"/>
    <n v="381"/>
    <x v="0"/>
    <x v="80"/>
    <x v="1"/>
    <x v="1"/>
    <n v="6"/>
  </r>
  <r>
    <x v="21447"/>
    <x v="42"/>
    <x v="1"/>
    <s v="B-"/>
    <x v="4"/>
    <x v="69"/>
    <s v="Jonathan Olson"/>
    <s v="Miller-Clark"/>
    <s v="Blue Cross"/>
    <x v="24517"/>
    <n v="422"/>
    <x v="2"/>
    <x v="1101"/>
    <x v="2"/>
    <x v="0"/>
    <n v="15"/>
  </r>
  <r>
    <x v="16990"/>
    <x v="56"/>
    <x v="0"/>
    <s v="AB+"/>
    <x v="3"/>
    <x v="1318"/>
    <s v="Kristen Johnson"/>
    <s v="Bell Group"/>
    <s v="UnitedHealthcare"/>
    <x v="24518"/>
    <n v="175"/>
    <x v="0"/>
    <x v="1235"/>
    <x v="3"/>
    <x v="2"/>
    <n v="17"/>
  </r>
  <r>
    <x v="21448"/>
    <x v="53"/>
    <x v="0"/>
    <s v="A-"/>
    <x v="1"/>
    <x v="5"/>
    <s v="Justin Rich"/>
    <s v="Wolf and Sons"/>
    <s v="UnitedHealthcare"/>
    <x v="24519"/>
    <n v="339"/>
    <x v="1"/>
    <x v="1146"/>
    <x v="0"/>
    <x v="0"/>
    <n v="20"/>
  </r>
  <r>
    <x v="21449"/>
    <x v="27"/>
    <x v="0"/>
    <s v="O+"/>
    <x v="5"/>
    <x v="1816"/>
    <s v="Amy Davis"/>
    <s v="Dixon, Harris Snow and"/>
    <s v="Cigna"/>
    <x v="24520"/>
    <n v="139"/>
    <x v="1"/>
    <x v="605"/>
    <x v="3"/>
    <x v="0"/>
    <n v="20"/>
  </r>
  <r>
    <x v="21450"/>
    <x v="21"/>
    <x v="1"/>
    <s v="A+"/>
    <x v="1"/>
    <x v="1527"/>
    <s v="Jessica Rios PhD"/>
    <s v="Frank and Klein Miller,"/>
    <s v="Aetna"/>
    <x v="24521"/>
    <n v="419"/>
    <x v="2"/>
    <x v="1109"/>
    <x v="4"/>
    <x v="0"/>
    <n v="3"/>
  </r>
  <r>
    <x v="9680"/>
    <x v="47"/>
    <x v="0"/>
    <s v="A-"/>
    <x v="2"/>
    <x v="883"/>
    <s v="Kristin Lambert"/>
    <s v="and Lyons, Johnson Fisher"/>
    <s v="Blue Cross"/>
    <x v="24522"/>
    <n v="477"/>
    <x v="0"/>
    <x v="1222"/>
    <x v="0"/>
    <x v="0"/>
    <n v="5"/>
  </r>
  <r>
    <x v="21451"/>
    <x v="22"/>
    <x v="1"/>
    <s v="AB-"/>
    <x v="0"/>
    <x v="639"/>
    <s v="Teresa Mathis"/>
    <s v="Lewis, Hooper and Khan"/>
    <s v="UnitedHealthcare"/>
    <x v="24523"/>
    <n v="381"/>
    <x v="2"/>
    <x v="1360"/>
    <x v="0"/>
    <x v="1"/>
    <n v="14"/>
  </r>
  <r>
    <x v="21452"/>
    <x v="19"/>
    <x v="0"/>
    <s v="A-"/>
    <x v="4"/>
    <x v="1390"/>
    <s v="Robert Smith"/>
    <s v="Harrington-Schultz"/>
    <s v="Aetna"/>
    <x v="24524"/>
    <n v="149"/>
    <x v="1"/>
    <x v="428"/>
    <x v="4"/>
    <x v="1"/>
    <n v="19"/>
  </r>
  <r>
    <x v="21453"/>
    <x v="29"/>
    <x v="0"/>
    <s v="A+"/>
    <x v="2"/>
    <x v="552"/>
    <s v="Jane Gomez"/>
    <s v="and Zuniga Francis Peterson,"/>
    <s v="Aetna"/>
    <x v="24525"/>
    <n v="144"/>
    <x v="2"/>
    <x v="792"/>
    <x v="4"/>
    <x v="1"/>
    <n v="10"/>
  </r>
  <r>
    <x v="21454"/>
    <x v="21"/>
    <x v="1"/>
    <s v="A+"/>
    <x v="3"/>
    <x v="302"/>
    <s v="Mia Smith"/>
    <s v="Anderson-Jefferson"/>
    <s v="Aetna"/>
    <x v="24526"/>
    <n v="490"/>
    <x v="1"/>
    <x v="335"/>
    <x v="1"/>
    <x v="2"/>
    <n v="13"/>
  </r>
  <r>
    <x v="21455"/>
    <x v="17"/>
    <x v="1"/>
    <s v="O-"/>
    <x v="1"/>
    <x v="139"/>
    <s v="Meagan Hernandez"/>
    <s v="Wilson-Atkinson"/>
    <s v="UnitedHealthcare"/>
    <x v="24527"/>
    <n v="211"/>
    <x v="2"/>
    <x v="318"/>
    <x v="4"/>
    <x v="1"/>
    <n v="18"/>
  </r>
  <r>
    <x v="21456"/>
    <x v="57"/>
    <x v="1"/>
    <s v="O+"/>
    <x v="1"/>
    <x v="357"/>
    <s v="John Brown"/>
    <s v="Pacheco and Page Howard,"/>
    <s v="Blue Cross"/>
    <x v="24528"/>
    <n v="451"/>
    <x v="0"/>
    <x v="1370"/>
    <x v="1"/>
    <x v="1"/>
    <n v="27"/>
  </r>
  <r>
    <x v="5254"/>
    <x v="62"/>
    <x v="0"/>
    <s v="AB-"/>
    <x v="4"/>
    <x v="332"/>
    <s v="Jocelyn Hobbs"/>
    <s v="White, Smith and Ross"/>
    <s v="Aetna"/>
    <x v="24529"/>
    <n v="413"/>
    <x v="0"/>
    <x v="1687"/>
    <x v="4"/>
    <x v="1"/>
    <n v="19"/>
  </r>
  <r>
    <x v="21457"/>
    <x v="6"/>
    <x v="1"/>
    <s v="A-"/>
    <x v="3"/>
    <x v="497"/>
    <s v="Sydney Vincent"/>
    <s v="and Lee, Ramirez Taylor"/>
    <s v="Medicare"/>
    <x v="24530"/>
    <n v="246"/>
    <x v="0"/>
    <x v="1765"/>
    <x v="4"/>
    <x v="1"/>
    <n v="25"/>
  </r>
  <r>
    <x v="21458"/>
    <x v="3"/>
    <x v="1"/>
    <s v="A+"/>
    <x v="0"/>
    <x v="228"/>
    <s v="Amy Castro"/>
    <s v="Todd LLC"/>
    <s v="Medicare"/>
    <x v="24531"/>
    <n v="168"/>
    <x v="0"/>
    <x v="677"/>
    <x v="1"/>
    <x v="2"/>
    <n v="23"/>
  </r>
  <r>
    <x v="21459"/>
    <x v="60"/>
    <x v="1"/>
    <s v="A-"/>
    <x v="2"/>
    <x v="377"/>
    <s v="Courtney Alexander"/>
    <s v="and White, Stone Frank"/>
    <s v="Cigna"/>
    <x v="24532"/>
    <n v="415"/>
    <x v="2"/>
    <x v="996"/>
    <x v="1"/>
    <x v="2"/>
    <n v="21"/>
  </r>
  <r>
    <x v="21460"/>
    <x v="65"/>
    <x v="1"/>
    <s v="B-"/>
    <x v="5"/>
    <x v="395"/>
    <s v="Anthony Richard"/>
    <s v="Shaw Ltd"/>
    <s v="Cigna"/>
    <x v="24533"/>
    <n v="266"/>
    <x v="0"/>
    <x v="1633"/>
    <x v="1"/>
    <x v="1"/>
    <n v="19"/>
  </r>
  <r>
    <x v="10221"/>
    <x v="18"/>
    <x v="0"/>
    <s v="B+"/>
    <x v="4"/>
    <x v="834"/>
    <s v="Melissa Richards"/>
    <s v="PLC Soto"/>
    <s v="Blue Cross"/>
    <x v="24534"/>
    <n v="184"/>
    <x v="1"/>
    <x v="1152"/>
    <x v="0"/>
    <x v="1"/>
    <n v="26"/>
  </r>
  <r>
    <x v="21461"/>
    <x v="52"/>
    <x v="1"/>
    <s v="AB+"/>
    <x v="1"/>
    <x v="1381"/>
    <s v="Anthony Lopez"/>
    <s v="and Reynolds, Barnes Martinez"/>
    <s v="UnitedHealthcare"/>
    <x v="24535"/>
    <n v="189"/>
    <x v="2"/>
    <x v="745"/>
    <x v="3"/>
    <x v="1"/>
    <n v="17"/>
  </r>
  <r>
    <x v="21462"/>
    <x v="19"/>
    <x v="1"/>
    <s v="B-"/>
    <x v="1"/>
    <x v="304"/>
    <s v="Jason Jackson"/>
    <s v="Townsend-Jefferson"/>
    <s v="Medicare"/>
    <x v="24536"/>
    <n v="292"/>
    <x v="2"/>
    <x v="780"/>
    <x v="2"/>
    <x v="1"/>
    <n v="10"/>
  </r>
  <r>
    <x v="21463"/>
    <x v="39"/>
    <x v="0"/>
    <s v="B+"/>
    <x v="5"/>
    <x v="415"/>
    <s v="Christopher Kelly"/>
    <s v="Santos-Bullock"/>
    <s v="Cigna"/>
    <x v="24537"/>
    <n v="260"/>
    <x v="0"/>
    <x v="212"/>
    <x v="1"/>
    <x v="1"/>
    <n v="2"/>
  </r>
  <r>
    <x v="21464"/>
    <x v="16"/>
    <x v="1"/>
    <s v="B+"/>
    <x v="0"/>
    <x v="366"/>
    <s v="Angela Rodriguez"/>
    <s v="Pennington-Gutierrez"/>
    <s v="UnitedHealthcare"/>
    <x v="24538"/>
    <n v="137"/>
    <x v="0"/>
    <x v="1533"/>
    <x v="0"/>
    <x v="1"/>
    <n v="15"/>
  </r>
  <r>
    <x v="4156"/>
    <x v="19"/>
    <x v="1"/>
    <s v="AB-"/>
    <x v="2"/>
    <x v="798"/>
    <s v="Kelly Mcdaniel"/>
    <s v="LLC Phelps"/>
    <s v="Blue Cross"/>
    <x v="24539"/>
    <n v="454"/>
    <x v="1"/>
    <x v="938"/>
    <x v="1"/>
    <x v="2"/>
    <n v="19"/>
  </r>
  <r>
    <x v="21465"/>
    <x v="8"/>
    <x v="1"/>
    <s v="O+"/>
    <x v="3"/>
    <x v="1345"/>
    <s v="Tammy Santiago"/>
    <s v="Price Inc"/>
    <s v="Cigna"/>
    <x v="24540"/>
    <n v="201"/>
    <x v="2"/>
    <x v="1060"/>
    <x v="4"/>
    <x v="1"/>
    <n v="15"/>
  </r>
  <r>
    <x v="11800"/>
    <x v="67"/>
    <x v="1"/>
    <s v="AB+"/>
    <x v="3"/>
    <x v="842"/>
    <s v="Robin Rosales"/>
    <s v="Perkins-Holmes"/>
    <s v="Blue Cross"/>
    <x v="24541"/>
    <n v="403"/>
    <x v="1"/>
    <x v="1540"/>
    <x v="3"/>
    <x v="0"/>
    <n v="29"/>
  </r>
  <r>
    <x v="21466"/>
    <x v="23"/>
    <x v="1"/>
    <s v="O-"/>
    <x v="5"/>
    <x v="165"/>
    <s v="Jenny Williams"/>
    <s v="Adkins-Black"/>
    <s v="Aetna"/>
    <x v="24542"/>
    <n v="322"/>
    <x v="0"/>
    <x v="1730"/>
    <x v="3"/>
    <x v="1"/>
    <n v="21"/>
  </r>
  <r>
    <x v="21467"/>
    <x v="56"/>
    <x v="0"/>
    <s v="AB+"/>
    <x v="3"/>
    <x v="1661"/>
    <s v="Casey Trevino"/>
    <s v="Gardner Patton Zimmerman, and"/>
    <s v="Cigna"/>
    <x v="24543"/>
    <n v="119"/>
    <x v="0"/>
    <x v="170"/>
    <x v="2"/>
    <x v="2"/>
    <n v="1"/>
  </r>
  <r>
    <x v="21468"/>
    <x v="20"/>
    <x v="0"/>
    <s v="B+"/>
    <x v="1"/>
    <x v="1710"/>
    <s v="Vanessa Mills"/>
    <s v="Ltd Boyer"/>
    <s v="Medicare"/>
    <x v="24544"/>
    <n v="374"/>
    <x v="2"/>
    <x v="1677"/>
    <x v="2"/>
    <x v="0"/>
    <n v="24"/>
  </r>
  <r>
    <x v="21469"/>
    <x v="62"/>
    <x v="0"/>
    <s v="AB+"/>
    <x v="4"/>
    <x v="1552"/>
    <s v="Becky Middleton"/>
    <s v="Wilkerson LLC"/>
    <s v="Cigna"/>
    <x v="24545"/>
    <n v="467"/>
    <x v="1"/>
    <x v="622"/>
    <x v="0"/>
    <x v="0"/>
    <n v="21"/>
  </r>
  <r>
    <x v="21470"/>
    <x v="25"/>
    <x v="0"/>
    <s v="A+"/>
    <x v="4"/>
    <x v="42"/>
    <s v="Elizabeth Holmes"/>
    <s v="LLC Wallace"/>
    <s v="Cigna"/>
    <x v="24546"/>
    <n v="357"/>
    <x v="0"/>
    <x v="1749"/>
    <x v="1"/>
    <x v="1"/>
    <n v="28"/>
  </r>
  <r>
    <x v="21471"/>
    <x v="29"/>
    <x v="0"/>
    <s v="A-"/>
    <x v="2"/>
    <x v="300"/>
    <s v="Taylor Charles"/>
    <s v="Sanchez-Palmer"/>
    <s v="UnitedHealthcare"/>
    <x v="24547"/>
    <n v="414"/>
    <x v="0"/>
    <x v="233"/>
    <x v="3"/>
    <x v="0"/>
    <n v="26"/>
  </r>
  <r>
    <x v="5456"/>
    <x v="18"/>
    <x v="1"/>
    <s v="A+"/>
    <x v="1"/>
    <x v="1162"/>
    <s v="Brandy Martin"/>
    <s v="Wallace Clark Hernandez, and"/>
    <s v="UnitedHealthcare"/>
    <x v="24548"/>
    <n v="232"/>
    <x v="1"/>
    <x v="1479"/>
    <x v="1"/>
    <x v="2"/>
    <n v="8"/>
  </r>
  <r>
    <x v="20588"/>
    <x v="56"/>
    <x v="1"/>
    <s v="AB-"/>
    <x v="0"/>
    <x v="39"/>
    <s v="Dawn Lawson"/>
    <s v="Hood, Powers and Stephenson"/>
    <s v="Blue Cross"/>
    <x v="24549"/>
    <n v="477"/>
    <x v="2"/>
    <x v="1458"/>
    <x v="2"/>
    <x v="1"/>
    <n v="5"/>
  </r>
  <r>
    <x v="21472"/>
    <x v="46"/>
    <x v="0"/>
    <s v="B+"/>
    <x v="4"/>
    <x v="1546"/>
    <s v="Julie Bright MD"/>
    <s v="Mcdonald King Blackburn, and"/>
    <s v="Blue Cross"/>
    <x v="24550"/>
    <n v="437"/>
    <x v="1"/>
    <x v="223"/>
    <x v="1"/>
    <x v="2"/>
    <n v="3"/>
  </r>
  <r>
    <x v="21473"/>
    <x v="53"/>
    <x v="0"/>
    <s v="AB-"/>
    <x v="3"/>
    <x v="356"/>
    <s v="Courtney Johnson"/>
    <s v="Guzman-Daniels"/>
    <s v="Medicare"/>
    <x v="24551"/>
    <n v="324"/>
    <x v="2"/>
    <x v="1570"/>
    <x v="3"/>
    <x v="2"/>
    <n v="13"/>
  </r>
  <r>
    <x v="21474"/>
    <x v="6"/>
    <x v="1"/>
    <s v="AB+"/>
    <x v="1"/>
    <x v="506"/>
    <s v="Duane Cooper"/>
    <s v="and Sons Delgado"/>
    <s v="Medicare"/>
    <x v="24552"/>
    <n v="350"/>
    <x v="2"/>
    <x v="1776"/>
    <x v="2"/>
    <x v="2"/>
    <n v="7"/>
  </r>
  <r>
    <x v="1746"/>
    <x v="41"/>
    <x v="1"/>
    <s v="B-"/>
    <x v="2"/>
    <x v="443"/>
    <s v="Melissa Little"/>
    <s v="Matthews PLC"/>
    <s v="Cigna"/>
    <x v="24553"/>
    <n v="154"/>
    <x v="2"/>
    <x v="1105"/>
    <x v="4"/>
    <x v="1"/>
    <n v="10"/>
  </r>
  <r>
    <x v="21475"/>
    <x v="17"/>
    <x v="0"/>
    <s v="AB-"/>
    <x v="3"/>
    <x v="925"/>
    <s v="Danielle Ryan"/>
    <s v="Brown-Hensley"/>
    <s v="UnitedHealthcare"/>
    <x v="24554"/>
    <n v="433"/>
    <x v="2"/>
    <x v="882"/>
    <x v="2"/>
    <x v="2"/>
    <n v="1"/>
  </r>
  <r>
    <x v="5081"/>
    <x v="6"/>
    <x v="1"/>
    <s v="AB+"/>
    <x v="3"/>
    <x v="1664"/>
    <s v="Alyssa Gomez"/>
    <s v="Gill-Stewart"/>
    <s v="UnitedHealthcare"/>
    <x v="24555"/>
    <n v="111"/>
    <x v="2"/>
    <x v="893"/>
    <x v="3"/>
    <x v="0"/>
    <n v="3"/>
  </r>
  <r>
    <x v="21476"/>
    <x v="7"/>
    <x v="1"/>
    <s v="A+"/>
    <x v="1"/>
    <x v="325"/>
    <s v="Roger Hoover"/>
    <s v="Reese Terry Mahoney, and"/>
    <s v="Medicare"/>
    <x v="24556"/>
    <n v="375"/>
    <x v="1"/>
    <x v="1656"/>
    <x v="2"/>
    <x v="0"/>
    <n v="15"/>
  </r>
  <r>
    <x v="21477"/>
    <x v="14"/>
    <x v="1"/>
    <s v="B+"/>
    <x v="4"/>
    <x v="1560"/>
    <s v="Deborah Giles"/>
    <s v="Kelly, and Smith Eaton"/>
    <s v="Blue Cross"/>
    <x v="24557"/>
    <n v="471"/>
    <x v="1"/>
    <x v="692"/>
    <x v="3"/>
    <x v="1"/>
    <n v="7"/>
  </r>
  <r>
    <x v="21478"/>
    <x v="64"/>
    <x v="0"/>
    <s v="AB+"/>
    <x v="0"/>
    <x v="438"/>
    <s v="Robert King"/>
    <s v="Zimmerman PLC"/>
    <s v="Aetna"/>
    <x v="24558"/>
    <n v="167"/>
    <x v="0"/>
    <x v="1097"/>
    <x v="3"/>
    <x v="0"/>
    <n v="2"/>
  </r>
  <r>
    <x v="21479"/>
    <x v="44"/>
    <x v="1"/>
    <s v="B-"/>
    <x v="2"/>
    <x v="1121"/>
    <s v="Joan Little"/>
    <s v="Wheeler and Olson White,"/>
    <s v="Aetna"/>
    <x v="24559"/>
    <n v="282"/>
    <x v="1"/>
    <x v="230"/>
    <x v="1"/>
    <x v="1"/>
    <n v="27"/>
  </r>
  <r>
    <x v="21480"/>
    <x v="43"/>
    <x v="0"/>
    <s v="B+"/>
    <x v="0"/>
    <x v="706"/>
    <s v="Jasmine Mcdonald"/>
    <s v="Sanchez Kemp, Rivera and"/>
    <s v="Blue Cross"/>
    <x v="24560"/>
    <n v="244"/>
    <x v="1"/>
    <x v="878"/>
    <x v="1"/>
    <x v="2"/>
    <n v="21"/>
  </r>
  <r>
    <x v="21481"/>
    <x v="13"/>
    <x v="0"/>
    <s v="AB-"/>
    <x v="4"/>
    <x v="956"/>
    <s v="Brian Brown"/>
    <s v="and Alvarez Tran, Ortiz"/>
    <s v="Medicare"/>
    <x v="24561"/>
    <n v="425"/>
    <x v="2"/>
    <x v="1637"/>
    <x v="4"/>
    <x v="0"/>
    <n v="23"/>
  </r>
  <r>
    <x v="21482"/>
    <x v="41"/>
    <x v="1"/>
    <s v="B-"/>
    <x v="3"/>
    <x v="1544"/>
    <s v="Thomas Lewis"/>
    <s v="Miller-Smith"/>
    <s v="Medicare"/>
    <x v="24562"/>
    <n v="498"/>
    <x v="2"/>
    <x v="1111"/>
    <x v="0"/>
    <x v="1"/>
    <n v="11"/>
  </r>
  <r>
    <x v="5250"/>
    <x v="10"/>
    <x v="1"/>
    <s v="B+"/>
    <x v="5"/>
    <x v="666"/>
    <s v="Christine Salazar"/>
    <s v="Freeman-Carlson"/>
    <s v="UnitedHealthcare"/>
    <x v="24563"/>
    <n v="131"/>
    <x v="1"/>
    <x v="63"/>
    <x v="4"/>
    <x v="1"/>
    <n v="23"/>
  </r>
  <r>
    <x v="18219"/>
    <x v="20"/>
    <x v="0"/>
    <s v="O+"/>
    <x v="3"/>
    <x v="363"/>
    <s v="Susan Hall"/>
    <s v="Haley Orozco, Mcpherson and"/>
    <s v="Cigna"/>
    <x v="24564"/>
    <n v="455"/>
    <x v="2"/>
    <x v="1602"/>
    <x v="4"/>
    <x v="0"/>
    <n v="30"/>
  </r>
  <r>
    <x v="21483"/>
    <x v="32"/>
    <x v="0"/>
    <s v="O+"/>
    <x v="1"/>
    <x v="421"/>
    <s v="Theresa Bailey"/>
    <s v="and Brown Patterson, Galvan"/>
    <s v="Cigna"/>
    <x v="24565"/>
    <n v="271"/>
    <x v="2"/>
    <x v="1366"/>
    <x v="2"/>
    <x v="0"/>
    <n v="28"/>
  </r>
  <r>
    <x v="21484"/>
    <x v="43"/>
    <x v="1"/>
    <s v="A-"/>
    <x v="4"/>
    <x v="1541"/>
    <s v="Kelly Cruz"/>
    <s v="Wyatt-Palmer"/>
    <s v="UnitedHealthcare"/>
    <x v="24566"/>
    <n v="313"/>
    <x v="0"/>
    <x v="600"/>
    <x v="3"/>
    <x v="0"/>
    <n v="4"/>
  </r>
  <r>
    <x v="21485"/>
    <x v="21"/>
    <x v="1"/>
    <s v="B+"/>
    <x v="0"/>
    <x v="1608"/>
    <s v="Grace Shields"/>
    <s v="Lewis, Lee and Boyd"/>
    <s v="UnitedHealthcare"/>
    <x v="24567"/>
    <n v="366"/>
    <x v="2"/>
    <x v="1474"/>
    <x v="2"/>
    <x v="2"/>
    <n v="28"/>
  </r>
  <r>
    <x v="21486"/>
    <x v="47"/>
    <x v="1"/>
    <s v="B+"/>
    <x v="2"/>
    <x v="1698"/>
    <s v="Jeffrey Jones"/>
    <s v="Collins Martin Pearson, and"/>
    <s v="UnitedHealthcare"/>
    <x v="24568"/>
    <n v="383"/>
    <x v="1"/>
    <x v="898"/>
    <x v="3"/>
    <x v="2"/>
    <n v="27"/>
  </r>
  <r>
    <x v="21487"/>
    <x v="30"/>
    <x v="1"/>
    <s v="A-"/>
    <x v="5"/>
    <x v="1135"/>
    <s v="Kimberly Edwards"/>
    <s v="Jones-Taylor"/>
    <s v="UnitedHealthcare"/>
    <x v="24569"/>
    <n v="437"/>
    <x v="1"/>
    <x v="1432"/>
    <x v="2"/>
    <x v="2"/>
    <n v="15"/>
  </r>
  <r>
    <x v="21488"/>
    <x v="52"/>
    <x v="1"/>
    <s v="B+"/>
    <x v="0"/>
    <x v="213"/>
    <s v="Ashley Allen"/>
    <s v="Sons and Beck"/>
    <s v="Aetna"/>
    <x v="24570"/>
    <n v="112"/>
    <x v="2"/>
    <x v="1720"/>
    <x v="0"/>
    <x v="0"/>
    <n v="17"/>
  </r>
  <r>
    <x v="21489"/>
    <x v="52"/>
    <x v="0"/>
    <s v="B-"/>
    <x v="0"/>
    <x v="131"/>
    <s v="Kelly Taylor"/>
    <s v="LLC Hernandez"/>
    <s v="Aetna"/>
    <x v="24571"/>
    <n v="404"/>
    <x v="0"/>
    <x v="194"/>
    <x v="3"/>
    <x v="1"/>
    <n v="30"/>
  </r>
  <r>
    <x v="21490"/>
    <x v="9"/>
    <x v="0"/>
    <s v="AB-"/>
    <x v="1"/>
    <x v="423"/>
    <s v="Deanna Rogers"/>
    <s v="Ramos-Hunt"/>
    <s v="Aetna"/>
    <x v="24572"/>
    <n v="362"/>
    <x v="1"/>
    <x v="134"/>
    <x v="3"/>
    <x v="1"/>
    <n v="16"/>
  </r>
  <r>
    <x v="21491"/>
    <x v="41"/>
    <x v="1"/>
    <s v="B+"/>
    <x v="5"/>
    <x v="714"/>
    <s v="Jeremy Kelley"/>
    <s v="Bright Anderson, Jacobs and"/>
    <s v="Cigna"/>
    <x v="24573"/>
    <n v="480"/>
    <x v="1"/>
    <x v="1566"/>
    <x v="0"/>
    <x v="0"/>
    <n v="23"/>
  </r>
  <r>
    <x v="21492"/>
    <x v="35"/>
    <x v="1"/>
    <s v="A+"/>
    <x v="1"/>
    <x v="1250"/>
    <s v="Nicole Ramirez"/>
    <s v="Horne-Thomas"/>
    <s v="Medicare"/>
    <x v="24574"/>
    <n v="238"/>
    <x v="1"/>
    <x v="313"/>
    <x v="2"/>
    <x v="0"/>
    <n v="5"/>
  </r>
  <r>
    <x v="21493"/>
    <x v="28"/>
    <x v="0"/>
    <s v="AB-"/>
    <x v="3"/>
    <x v="438"/>
    <s v="Amber Allen"/>
    <s v="Carpenter and Sellers, Bryan"/>
    <s v="Blue Cross"/>
    <x v="24575"/>
    <n v="283"/>
    <x v="0"/>
    <x v="1395"/>
    <x v="1"/>
    <x v="0"/>
    <n v="28"/>
  </r>
  <r>
    <x v="7048"/>
    <x v="3"/>
    <x v="0"/>
    <s v="AB-"/>
    <x v="3"/>
    <x v="280"/>
    <s v="Stephanie Bradley"/>
    <s v="Rodgers Ltd"/>
    <s v="Cigna"/>
    <x v="24576"/>
    <n v="489"/>
    <x v="2"/>
    <x v="1734"/>
    <x v="4"/>
    <x v="0"/>
    <n v="16"/>
  </r>
  <r>
    <x v="21494"/>
    <x v="18"/>
    <x v="0"/>
    <s v="AB-"/>
    <x v="5"/>
    <x v="974"/>
    <s v="Cristina Pierce"/>
    <s v="Boone Adams and Clark,"/>
    <s v="Aetna"/>
    <x v="24577"/>
    <n v="413"/>
    <x v="0"/>
    <x v="1286"/>
    <x v="3"/>
    <x v="2"/>
    <n v="18"/>
  </r>
  <r>
    <x v="21495"/>
    <x v="9"/>
    <x v="0"/>
    <s v="AB+"/>
    <x v="2"/>
    <x v="731"/>
    <s v="Haley Chapman"/>
    <s v="Porter-Fisher"/>
    <s v="Medicare"/>
    <x v="24578"/>
    <n v="172"/>
    <x v="1"/>
    <x v="1161"/>
    <x v="1"/>
    <x v="2"/>
    <n v="6"/>
  </r>
  <r>
    <x v="16174"/>
    <x v="16"/>
    <x v="1"/>
    <s v="O+"/>
    <x v="5"/>
    <x v="806"/>
    <s v="David Mckenzie"/>
    <s v="Holt Lopez, and Cantrell"/>
    <s v="Medicare"/>
    <x v="24579"/>
    <n v="209"/>
    <x v="0"/>
    <x v="1218"/>
    <x v="2"/>
    <x v="0"/>
    <n v="3"/>
  </r>
  <r>
    <x v="6967"/>
    <x v="46"/>
    <x v="1"/>
    <s v="AB+"/>
    <x v="5"/>
    <x v="791"/>
    <s v="Kevin Lopez"/>
    <s v="and Hunt, Jones Rodriguez"/>
    <s v="Blue Cross"/>
    <x v="24580"/>
    <n v="243"/>
    <x v="2"/>
    <x v="107"/>
    <x v="2"/>
    <x v="1"/>
    <n v="16"/>
  </r>
  <r>
    <x v="2595"/>
    <x v="31"/>
    <x v="0"/>
    <s v="A-"/>
    <x v="4"/>
    <x v="642"/>
    <s v="Jessica Wallace"/>
    <s v="PLC Mitchell"/>
    <s v="UnitedHealthcare"/>
    <x v="24581"/>
    <n v="176"/>
    <x v="1"/>
    <x v="904"/>
    <x v="3"/>
    <x v="1"/>
    <n v="26"/>
  </r>
  <r>
    <x v="21496"/>
    <x v="57"/>
    <x v="1"/>
    <s v="A+"/>
    <x v="5"/>
    <x v="998"/>
    <s v="Jonathan Ford"/>
    <s v="Ltd Byrd"/>
    <s v="Medicare"/>
    <x v="24582"/>
    <n v="373"/>
    <x v="1"/>
    <x v="1128"/>
    <x v="4"/>
    <x v="0"/>
    <n v="23"/>
  </r>
  <r>
    <x v="15936"/>
    <x v="31"/>
    <x v="0"/>
    <s v="A+"/>
    <x v="3"/>
    <x v="81"/>
    <s v="Nicole Reynolds"/>
    <s v="Wyatt-Sanders"/>
    <s v="Cigna"/>
    <x v="24583"/>
    <n v="299"/>
    <x v="1"/>
    <x v="820"/>
    <x v="0"/>
    <x v="1"/>
    <n v="10"/>
  </r>
  <r>
    <x v="21497"/>
    <x v="21"/>
    <x v="0"/>
    <s v="O-"/>
    <x v="3"/>
    <x v="314"/>
    <s v="Christopher Stewart"/>
    <s v="Little-King"/>
    <s v="Cigna"/>
    <x v="24584"/>
    <n v="350"/>
    <x v="0"/>
    <x v="717"/>
    <x v="3"/>
    <x v="2"/>
    <n v="1"/>
  </r>
  <r>
    <x v="21498"/>
    <x v="17"/>
    <x v="1"/>
    <s v="AB+"/>
    <x v="3"/>
    <x v="595"/>
    <s v="Brian Price"/>
    <s v="Gray-Barr"/>
    <s v="UnitedHealthcare"/>
    <x v="24585"/>
    <n v="229"/>
    <x v="0"/>
    <x v="1419"/>
    <x v="1"/>
    <x v="1"/>
    <n v="17"/>
  </r>
  <r>
    <x v="21499"/>
    <x v="43"/>
    <x v="0"/>
    <s v="A-"/>
    <x v="5"/>
    <x v="930"/>
    <s v="Richard Cross"/>
    <s v="Boyd LLC"/>
    <s v="Blue Cross"/>
    <x v="24586"/>
    <n v="263"/>
    <x v="1"/>
    <x v="473"/>
    <x v="0"/>
    <x v="1"/>
    <n v="14"/>
  </r>
  <r>
    <x v="21500"/>
    <x v="27"/>
    <x v="0"/>
    <s v="B-"/>
    <x v="5"/>
    <x v="598"/>
    <s v="Alfred Macias"/>
    <s v="Ltd Lowe"/>
    <s v="Cigna"/>
    <x v="24587"/>
    <n v="441"/>
    <x v="0"/>
    <x v="742"/>
    <x v="0"/>
    <x v="0"/>
    <n v="5"/>
  </r>
  <r>
    <x v="21501"/>
    <x v="55"/>
    <x v="0"/>
    <s v="AB-"/>
    <x v="3"/>
    <x v="1505"/>
    <s v="Mr. Craig Ingram"/>
    <s v="Rhodes Ltd"/>
    <s v="Blue Cross"/>
    <x v="24588"/>
    <n v="499"/>
    <x v="0"/>
    <x v="711"/>
    <x v="2"/>
    <x v="1"/>
    <n v="9"/>
  </r>
  <r>
    <x v="8866"/>
    <x v="2"/>
    <x v="0"/>
    <s v="B+"/>
    <x v="1"/>
    <x v="724"/>
    <s v="Dwayne Robinson"/>
    <s v="Escobar Barajas and Murphy,"/>
    <s v="Medicare"/>
    <x v="24589"/>
    <n v="405"/>
    <x v="1"/>
    <x v="1192"/>
    <x v="1"/>
    <x v="1"/>
    <n v="15"/>
  </r>
  <r>
    <x v="21502"/>
    <x v="15"/>
    <x v="0"/>
    <s v="A+"/>
    <x v="0"/>
    <x v="975"/>
    <s v="Maria Wheeler"/>
    <s v="Woods-Crawford"/>
    <s v="UnitedHealthcare"/>
    <x v="24590"/>
    <n v="110"/>
    <x v="0"/>
    <x v="1610"/>
    <x v="2"/>
    <x v="2"/>
    <n v="21"/>
  </r>
  <r>
    <x v="21014"/>
    <x v="58"/>
    <x v="1"/>
    <s v="A+"/>
    <x v="5"/>
    <x v="1580"/>
    <s v="Thomas Ramos"/>
    <s v="Campbell Ltd"/>
    <s v="Cigna"/>
    <x v="24591"/>
    <n v="294"/>
    <x v="2"/>
    <x v="738"/>
    <x v="0"/>
    <x v="1"/>
    <n v="20"/>
  </r>
  <r>
    <x v="21503"/>
    <x v="13"/>
    <x v="0"/>
    <s v="B+"/>
    <x v="0"/>
    <x v="1634"/>
    <s v="Kelly Green"/>
    <s v="Richards-Mckee"/>
    <s v="Cigna"/>
    <x v="24592"/>
    <n v="322"/>
    <x v="1"/>
    <x v="1427"/>
    <x v="3"/>
    <x v="0"/>
    <n v="19"/>
  </r>
  <r>
    <x v="21504"/>
    <x v="6"/>
    <x v="0"/>
    <s v="B+"/>
    <x v="1"/>
    <x v="1156"/>
    <s v="Juan Hughes"/>
    <s v="Harris, and Allen Silva"/>
    <s v="Cigna"/>
    <x v="24593"/>
    <n v="206"/>
    <x v="1"/>
    <x v="1826"/>
    <x v="0"/>
    <x v="0"/>
    <n v="5"/>
  </r>
  <r>
    <x v="2945"/>
    <x v="38"/>
    <x v="1"/>
    <s v="A-"/>
    <x v="1"/>
    <x v="476"/>
    <s v="Crystal Dyer"/>
    <s v="Jacobson Butler, and Garcia"/>
    <s v="Medicare"/>
    <x v="24594"/>
    <n v="297"/>
    <x v="0"/>
    <x v="1742"/>
    <x v="0"/>
    <x v="0"/>
    <n v="26"/>
  </r>
  <r>
    <x v="7025"/>
    <x v="55"/>
    <x v="0"/>
    <s v="A-"/>
    <x v="3"/>
    <x v="689"/>
    <s v="Sydney Davis"/>
    <s v="Perez Inc"/>
    <s v="Aetna"/>
    <x v="24595"/>
    <n v="312"/>
    <x v="1"/>
    <x v="42"/>
    <x v="3"/>
    <x v="0"/>
    <n v="1"/>
  </r>
  <r>
    <x v="21505"/>
    <x v="50"/>
    <x v="1"/>
    <s v="B-"/>
    <x v="4"/>
    <x v="738"/>
    <s v="Joan Singleton"/>
    <s v="Haas-Pollard"/>
    <s v="Medicare"/>
    <x v="24596"/>
    <n v="414"/>
    <x v="2"/>
    <x v="1145"/>
    <x v="4"/>
    <x v="0"/>
    <n v="11"/>
  </r>
  <r>
    <x v="21506"/>
    <x v="51"/>
    <x v="1"/>
    <s v="AB+"/>
    <x v="1"/>
    <x v="1792"/>
    <s v="Judy Mcintosh"/>
    <s v="Carter Hill Russell, and"/>
    <s v="Cigna"/>
    <x v="24597"/>
    <n v="491"/>
    <x v="1"/>
    <x v="1208"/>
    <x v="4"/>
    <x v="0"/>
    <n v="28"/>
  </r>
  <r>
    <x v="21507"/>
    <x v="36"/>
    <x v="1"/>
    <s v="B-"/>
    <x v="3"/>
    <x v="773"/>
    <s v="Sara Nolan"/>
    <s v="Group Hancock"/>
    <s v="Medicare"/>
    <x v="24598"/>
    <n v="218"/>
    <x v="2"/>
    <x v="316"/>
    <x v="4"/>
    <x v="2"/>
    <n v="11"/>
  </r>
  <r>
    <x v="21508"/>
    <x v="40"/>
    <x v="0"/>
    <s v="B-"/>
    <x v="5"/>
    <x v="1033"/>
    <s v="Darin Flowers"/>
    <s v="and Castaneda Miller Mitchell,"/>
    <s v="Medicare"/>
    <x v="24599"/>
    <n v="303"/>
    <x v="0"/>
    <x v="614"/>
    <x v="4"/>
    <x v="1"/>
    <n v="19"/>
  </r>
  <r>
    <x v="21509"/>
    <x v="38"/>
    <x v="1"/>
    <s v="O+"/>
    <x v="0"/>
    <x v="1133"/>
    <s v="Maurice Wilson"/>
    <s v="Johnson Inc"/>
    <s v="UnitedHealthcare"/>
    <x v="24600"/>
    <n v="184"/>
    <x v="1"/>
    <x v="1602"/>
    <x v="4"/>
    <x v="0"/>
    <n v="17"/>
  </r>
  <r>
    <x v="159"/>
    <x v="49"/>
    <x v="1"/>
    <s v="A-"/>
    <x v="1"/>
    <x v="1034"/>
    <s v="Kenneth Johnson"/>
    <s v="Davis-Riley"/>
    <s v="Medicare"/>
    <x v="24601"/>
    <n v="282"/>
    <x v="1"/>
    <x v="696"/>
    <x v="0"/>
    <x v="0"/>
    <n v="2"/>
  </r>
  <r>
    <x v="21510"/>
    <x v="31"/>
    <x v="0"/>
    <s v="AB-"/>
    <x v="0"/>
    <x v="1550"/>
    <s v="Mr. Terry Edwards"/>
    <s v="Flores Hanson and Bryan,"/>
    <s v="Aetna"/>
    <x v="24602"/>
    <n v="178"/>
    <x v="2"/>
    <x v="1613"/>
    <x v="4"/>
    <x v="0"/>
    <n v="6"/>
  </r>
  <r>
    <x v="2594"/>
    <x v="13"/>
    <x v="1"/>
    <s v="O-"/>
    <x v="3"/>
    <x v="732"/>
    <s v="Kaitlyn Rodriguez"/>
    <s v="Patel Ltd"/>
    <s v="UnitedHealthcare"/>
    <x v="24603"/>
    <n v="328"/>
    <x v="1"/>
    <x v="1458"/>
    <x v="2"/>
    <x v="0"/>
    <n v="24"/>
  </r>
  <r>
    <x v="21511"/>
    <x v="25"/>
    <x v="1"/>
    <s v="B-"/>
    <x v="5"/>
    <x v="634"/>
    <s v="Lindsey Leblanc"/>
    <s v="Curry, and Taylor Nixon"/>
    <s v="Cigna"/>
    <x v="24604"/>
    <n v="341"/>
    <x v="2"/>
    <x v="1425"/>
    <x v="4"/>
    <x v="0"/>
    <n v="16"/>
  </r>
  <r>
    <x v="21512"/>
    <x v="12"/>
    <x v="0"/>
    <s v="A+"/>
    <x v="5"/>
    <x v="1712"/>
    <s v="Lori Harris"/>
    <s v="Kelley-Patel"/>
    <s v="UnitedHealthcare"/>
    <x v="24605"/>
    <n v="467"/>
    <x v="0"/>
    <x v="75"/>
    <x v="0"/>
    <x v="2"/>
    <n v="7"/>
  </r>
  <r>
    <x v="5995"/>
    <x v="17"/>
    <x v="0"/>
    <s v="B+"/>
    <x v="0"/>
    <x v="163"/>
    <s v="Ashley May"/>
    <s v="Sons Cox and"/>
    <s v="UnitedHealthcare"/>
    <x v="24606"/>
    <n v="295"/>
    <x v="2"/>
    <x v="263"/>
    <x v="0"/>
    <x v="2"/>
    <n v="7"/>
  </r>
  <r>
    <x v="5673"/>
    <x v="37"/>
    <x v="1"/>
    <s v="AB+"/>
    <x v="1"/>
    <x v="1672"/>
    <s v="Jon Skinner"/>
    <s v="Johnson and Parks Grant,"/>
    <s v="Aetna"/>
    <x v="24607"/>
    <n v="273"/>
    <x v="0"/>
    <x v="1291"/>
    <x v="3"/>
    <x v="1"/>
    <n v="13"/>
  </r>
  <r>
    <x v="21513"/>
    <x v="46"/>
    <x v="0"/>
    <s v="A-"/>
    <x v="0"/>
    <x v="1609"/>
    <s v="Kelly Simmons"/>
    <s v="Figueroa Taylor, and Velasquez"/>
    <s v="Aetna"/>
    <x v="24608"/>
    <n v="128"/>
    <x v="1"/>
    <x v="1511"/>
    <x v="3"/>
    <x v="1"/>
    <n v="28"/>
  </r>
  <r>
    <x v="21514"/>
    <x v="31"/>
    <x v="0"/>
    <s v="A-"/>
    <x v="1"/>
    <x v="260"/>
    <s v="Pamela Solomon"/>
    <s v="Norton and Cantu Summers,"/>
    <s v="Medicare"/>
    <x v="24609"/>
    <n v="340"/>
    <x v="1"/>
    <x v="188"/>
    <x v="4"/>
    <x v="1"/>
    <n v="24"/>
  </r>
  <r>
    <x v="21515"/>
    <x v="54"/>
    <x v="0"/>
    <s v="AB-"/>
    <x v="2"/>
    <x v="1543"/>
    <s v="Allison Smith"/>
    <s v="Mcfarland Hays and Delacruz,"/>
    <s v="Aetna"/>
    <x v="24610"/>
    <n v="336"/>
    <x v="1"/>
    <x v="1162"/>
    <x v="3"/>
    <x v="0"/>
    <n v="3"/>
  </r>
  <r>
    <x v="21516"/>
    <x v="2"/>
    <x v="0"/>
    <s v="B-"/>
    <x v="2"/>
    <x v="489"/>
    <s v="Christine Noble"/>
    <s v="Johnson-Gates"/>
    <s v="Blue Cross"/>
    <x v="24611"/>
    <n v="158"/>
    <x v="1"/>
    <x v="1492"/>
    <x v="3"/>
    <x v="2"/>
    <n v="22"/>
  </r>
  <r>
    <x v="21517"/>
    <x v="19"/>
    <x v="1"/>
    <s v="AB-"/>
    <x v="1"/>
    <x v="718"/>
    <s v="Michael Fernandez"/>
    <s v="Horton-Brewer"/>
    <s v="UnitedHealthcare"/>
    <x v="24612"/>
    <n v="383"/>
    <x v="1"/>
    <x v="857"/>
    <x v="3"/>
    <x v="2"/>
    <n v="27"/>
  </r>
  <r>
    <x v="21518"/>
    <x v="12"/>
    <x v="0"/>
    <s v="B-"/>
    <x v="4"/>
    <x v="48"/>
    <s v="Andre Rodriguez"/>
    <s v="Reese-Orozco"/>
    <s v="Blue Cross"/>
    <x v="24613"/>
    <n v="367"/>
    <x v="1"/>
    <x v="1318"/>
    <x v="3"/>
    <x v="2"/>
    <n v="30"/>
  </r>
  <r>
    <x v="21519"/>
    <x v="40"/>
    <x v="0"/>
    <s v="A+"/>
    <x v="2"/>
    <x v="267"/>
    <s v="Philip Oconnor"/>
    <s v="Rice Martin Dominguez, and"/>
    <s v="Aetna"/>
    <x v="24614"/>
    <n v="299"/>
    <x v="1"/>
    <x v="1115"/>
    <x v="1"/>
    <x v="0"/>
    <n v="9"/>
  </r>
  <r>
    <x v="21520"/>
    <x v="57"/>
    <x v="1"/>
    <s v="O-"/>
    <x v="0"/>
    <x v="1193"/>
    <s v="Steven Johnson"/>
    <s v="Ramirez, and Lee Cobb"/>
    <s v="Medicare"/>
    <x v="24615"/>
    <n v="244"/>
    <x v="0"/>
    <x v="946"/>
    <x v="4"/>
    <x v="0"/>
    <n v="18"/>
  </r>
  <r>
    <x v="21521"/>
    <x v="37"/>
    <x v="1"/>
    <s v="O+"/>
    <x v="3"/>
    <x v="510"/>
    <s v="Christopher Davis"/>
    <s v="Dudley-Silva"/>
    <s v="Medicare"/>
    <x v="24616"/>
    <n v="120"/>
    <x v="2"/>
    <x v="1479"/>
    <x v="2"/>
    <x v="0"/>
    <n v="26"/>
  </r>
  <r>
    <x v="9000"/>
    <x v="43"/>
    <x v="1"/>
    <s v="A+"/>
    <x v="5"/>
    <x v="272"/>
    <s v="Brian Thomas"/>
    <s v="Cannon-Chambers"/>
    <s v="Aetna"/>
    <x v="24617"/>
    <n v="415"/>
    <x v="0"/>
    <x v="441"/>
    <x v="0"/>
    <x v="0"/>
    <n v="19"/>
  </r>
  <r>
    <x v="21522"/>
    <x v="44"/>
    <x v="1"/>
    <s v="AB+"/>
    <x v="3"/>
    <x v="330"/>
    <s v="Brittany Bowman"/>
    <s v="Smith-Hamilton"/>
    <s v="Cigna"/>
    <x v="24618"/>
    <n v="296"/>
    <x v="0"/>
    <x v="814"/>
    <x v="1"/>
    <x v="2"/>
    <n v="19"/>
  </r>
  <r>
    <x v="21523"/>
    <x v="9"/>
    <x v="1"/>
    <s v="O-"/>
    <x v="3"/>
    <x v="925"/>
    <s v="Kelly Sullivan"/>
    <s v="Patrick-Vaughn"/>
    <s v="Medicare"/>
    <x v="24619"/>
    <n v="442"/>
    <x v="1"/>
    <x v="882"/>
    <x v="0"/>
    <x v="1"/>
    <n v="1"/>
  </r>
  <r>
    <x v="21524"/>
    <x v="20"/>
    <x v="1"/>
    <s v="O-"/>
    <x v="2"/>
    <x v="1209"/>
    <s v="William Hawkins"/>
    <s v="Rodriguez-Smith"/>
    <s v="Aetna"/>
    <x v="24620"/>
    <n v="444"/>
    <x v="2"/>
    <x v="1808"/>
    <x v="1"/>
    <x v="1"/>
    <n v="7"/>
  </r>
  <r>
    <x v="21525"/>
    <x v="29"/>
    <x v="0"/>
    <s v="AB-"/>
    <x v="0"/>
    <x v="1030"/>
    <s v="Paul Anderson"/>
    <s v="Becker-Robinson"/>
    <s v="UnitedHealthcare"/>
    <x v="24621"/>
    <n v="296"/>
    <x v="0"/>
    <x v="1789"/>
    <x v="0"/>
    <x v="2"/>
    <n v="8"/>
  </r>
  <r>
    <x v="2648"/>
    <x v="46"/>
    <x v="0"/>
    <s v="O-"/>
    <x v="4"/>
    <x v="1144"/>
    <s v="Michael Richardson"/>
    <s v="Martin-Williams"/>
    <s v="UnitedHealthcare"/>
    <x v="24622"/>
    <n v="189"/>
    <x v="2"/>
    <x v="1273"/>
    <x v="0"/>
    <x v="2"/>
    <n v="25"/>
  </r>
  <r>
    <x v="21526"/>
    <x v="16"/>
    <x v="1"/>
    <s v="AB-"/>
    <x v="2"/>
    <x v="237"/>
    <s v="Joel Cannon"/>
    <s v="Parker and Reynolds Simmons,"/>
    <s v="Aetna"/>
    <x v="24623"/>
    <n v="452"/>
    <x v="0"/>
    <x v="905"/>
    <x v="2"/>
    <x v="1"/>
    <n v="21"/>
  </r>
  <r>
    <x v="7380"/>
    <x v="52"/>
    <x v="0"/>
    <s v="A-"/>
    <x v="5"/>
    <x v="1767"/>
    <s v="Krista Moore"/>
    <s v="Reilly and Cortez, Reed"/>
    <s v="Aetna"/>
    <x v="24624"/>
    <n v="266"/>
    <x v="2"/>
    <x v="628"/>
    <x v="4"/>
    <x v="0"/>
    <n v="30"/>
  </r>
  <r>
    <x v="21527"/>
    <x v="17"/>
    <x v="1"/>
    <s v="O-"/>
    <x v="3"/>
    <x v="757"/>
    <s v="Mrs. Mary Montes"/>
    <s v="Schmidt LLC"/>
    <s v="Blue Cross"/>
    <x v="24625"/>
    <n v="299"/>
    <x v="0"/>
    <x v="1822"/>
    <x v="1"/>
    <x v="1"/>
    <n v="6"/>
  </r>
  <r>
    <x v="15687"/>
    <x v="27"/>
    <x v="1"/>
    <s v="A-"/>
    <x v="3"/>
    <x v="590"/>
    <s v="Michelle Martinez"/>
    <s v="Pena, Rich Taylor and"/>
    <s v="Blue Cross"/>
    <x v="24626"/>
    <n v="300"/>
    <x v="1"/>
    <x v="650"/>
    <x v="2"/>
    <x v="1"/>
    <n v="2"/>
  </r>
  <r>
    <x v="21528"/>
    <x v="25"/>
    <x v="1"/>
    <s v="AB-"/>
    <x v="2"/>
    <x v="1165"/>
    <s v="Spencer Gallagher"/>
    <s v="Hogan-Stone"/>
    <s v="Cigna"/>
    <x v="24627"/>
    <n v="262"/>
    <x v="0"/>
    <x v="1662"/>
    <x v="1"/>
    <x v="0"/>
    <n v="21"/>
  </r>
  <r>
    <x v="8688"/>
    <x v="56"/>
    <x v="0"/>
    <s v="AB-"/>
    <x v="2"/>
    <x v="383"/>
    <s v="Mark Zamora"/>
    <s v="and Powers Benitez, Hogan"/>
    <s v="Medicare"/>
    <x v="24628"/>
    <n v="288"/>
    <x v="2"/>
    <x v="319"/>
    <x v="3"/>
    <x v="0"/>
    <n v="29"/>
  </r>
  <r>
    <x v="21529"/>
    <x v="57"/>
    <x v="1"/>
    <s v="O-"/>
    <x v="3"/>
    <x v="734"/>
    <s v="Jessica Hunter"/>
    <s v="and Sharp, Boyle Oconnell"/>
    <s v="Medicare"/>
    <x v="24629"/>
    <n v="302"/>
    <x v="1"/>
    <x v="1691"/>
    <x v="4"/>
    <x v="2"/>
    <n v="16"/>
  </r>
  <r>
    <x v="21530"/>
    <x v="38"/>
    <x v="1"/>
    <s v="AB-"/>
    <x v="5"/>
    <x v="164"/>
    <s v="Craig Flores"/>
    <s v="Rodgers PLC"/>
    <s v="Aetna"/>
    <x v="24630"/>
    <n v="390"/>
    <x v="2"/>
    <x v="3"/>
    <x v="1"/>
    <x v="1"/>
    <n v="26"/>
  </r>
  <r>
    <x v="21531"/>
    <x v="40"/>
    <x v="0"/>
    <s v="O-"/>
    <x v="1"/>
    <x v="101"/>
    <s v="Jessica Romero"/>
    <s v="James PLC"/>
    <s v="Aetna"/>
    <x v="24631"/>
    <n v="405"/>
    <x v="2"/>
    <x v="958"/>
    <x v="2"/>
    <x v="1"/>
    <n v="6"/>
  </r>
  <r>
    <x v="21532"/>
    <x v="56"/>
    <x v="1"/>
    <s v="A+"/>
    <x v="0"/>
    <x v="737"/>
    <s v="Lonnie Washington"/>
    <s v="Mcmillan-Dean"/>
    <s v="Medicare"/>
    <x v="24632"/>
    <n v="370"/>
    <x v="1"/>
    <x v="1043"/>
    <x v="0"/>
    <x v="0"/>
    <n v="16"/>
  </r>
  <r>
    <x v="4236"/>
    <x v="30"/>
    <x v="0"/>
    <s v="O+"/>
    <x v="1"/>
    <x v="1815"/>
    <s v="James Holt"/>
    <s v="Hoffman-Jacobs"/>
    <s v="UnitedHealthcare"/>
    <x v="24633"/>
    <n v="355"/>
    <x v="1"/>
    <x v="22"/>
    <x v="1"/>
    <x v="0"/>
    <n v="21"/>
  </r>
  <r>
    <x v="21533"/>
    <x v="31"/>
    <x v="0"/>
    <s v="B+"/>
    <x v="2"/>
    <x v="1747"/>
    <s v="Nancy Hicks"/>
    <s v="Sons Mcknight and"/>
    <s v="Cigna"/>
    <x v="24634"/>
    <n v="245"/>
    <x v="2"/>
    <x v="428"/>
    <x v="4"/>
    <x v="2"/>
    <n v="13"/>
  </r>
  <r>
    <x v="21534"/>
    <x v="7"/>
    <x v="0"/>
    <s v="O+"/>
    <x v="5"/>
    <x v="50"/>
    <s v="Steven Valdez"/>
    <s v="Hodges PLC"/>
    <s v="Aetna"/>
    <x v="24635"/>
    <n v="164"/>
    <x v="1"/>
    <x v="1453"/>
    <x v="2"/>
    <x v="2"/>
    <n v="9"/>
  </r>
  <r>
    <x v="21535"/>
    <x v="47"/>
    <x v="0"/>
    <s v="B+"/>
    <x v="0"/>
    <x v="306"/>
    <s v="Jessica Faulkner"/>
    <s v="Bailey and Ortiz, Garcia"/>
    <s v="Medicare"/>
    <x v="24636"/>
    <n v="420"/>
    <x v="1"/>
    <x v="969"/>
    <x v="3"/>
    <x v="2"/>
    <n v="25"/>
  </r>
  <r>
    <x v="21536"/>
    <x v="30"/>
    <x v="0"/>
    <s v="A-"/>
    <x v="1"/>
    <x v="1766"/>
    <s v="Mary Bell"/>
    <s v="Franco-Villarreal"/>
    <s v="Aetna"/>
    <x v="24637"/>
    <n v="281"/>
    <x v="0"/>
    <x v="1504"/>
    <x v="4"/>
    <x v="0"/>
    <n v="20"/>
  </r>
  <r>
    <x v="21537"/>
    <x v="57"/>
    <x v="1"/>
    <s v="AB-"/>
    <x v="3"/>
    <x v="580"/>
    <s v="Michael Martin"/>
    <s v="Jenkins, Lewis and Brown"/>
    <s v="UnitedHealthcare"/>
    <x v="24638"/>
    <n v="214"/>
    <x v="1"/>
    <x v="86"/>
    <x v="3"/>
    <x v="1"/>
    <n v="21"/>
  </r>
  <r>
    <x v="8204"/>
    <x v="1"/>
    <x v="0"/>
    <s v="O+"/>
    <x v="2"/>
    <x v="1650"/>
    <s v="Kenneth Wilson"/>
    <s v="LLC Moore"/>
    <s v="Medicare"/>
    <x v="24639"/>
    <n v="442"/>
    <x v="0"/>
    <x v="1690"/>
    <x v="4"/>
    <x v="1"/>
    <n v="4"/>
  </r>
  <r>
    <x v="21538"/>
    <x v="11"/>
    <x v="1"/>
    <s v="AB+"/>
    <x v="0"/>
    <x v="926"/>
    <s v="Jessica Montgomery"/>
    <s v="Williams Ray Castillo, and"/>
    <s v="Aetna"/>
    <x v="24640"/>
    <n v="162"/>
    <x v="0"/>
    <x v="1388"/>
    <x v="4"/>
    <x v="1"/>
    <n v="10"/>
  </r>
  <r>
    <x v="21539"/>
    <x v="55"/>
    <x v="1"/>
    <s v="A-"/>
    <x v="1"/>
    <x v="1729"/>
    <s v="Cynthia Rowland"/>
    <s v="Thomas Bates and Barnes,"/>
    <s v="UnitedHealthcare"/>
    <x v="24641"/>
    <n v="107"/>
    <x v="0"/>
    <x v="1600"/>
    <x v="1"/>
    <x v="0"/>
    <n v="29"/>
  </r>
  <r>
    <x v="21540"/>
    <x v="23"/>
    <x v="0"/>
    <s v="O-"/>
    <x v="4"/>
    <x v="1628"/>
    <s v="Dr. Brian Evans"/>
    <s v="Fitzgerald-Paul"/>
    <s v="Aetna"/>
    <x v="24642"/>
    <n v="391"/>
    <x v="1"/>
    <x v="794"/>
    <x v="4"/>
    <x v="2"/>
    <n v="26"/>
  </r>
  <r>
    <x v="9603"/>
    <x v="18"/>
    <x v="1"/>
    <s v="B-"/>
    <x v="4"/>
    <x v="96"/>
    <s v="David Terry"/>
    <s v="May-Schmidt"/>
    <s v="Medicare"/>
    <x v="24643"/>
    <n v="396"/>
    <x v="0"/>
    <x v="798"/>
    <x v="4"/>
    <x v="0"/>
    <n v="2"/>
  </r>
  <r>
    <x v="21541"/>
    <x v="3"/>
    <x v="0"/>
    <s v="A-"/>
    <x v="2"/>
    <x v="337"/>
    <s v="Robert Lane"/>
    <s v="Harmon Ltd"/>
    <s v="Cigna"/>
    <x v="24644"/>
    <n v="245"/>
    <x v="2"/>
    <x v="278"/>
    <x v="1"/>
    <x v="2"/>
    <n v="15"/>
  </r>
  <r>
    <x v="21542"/>
    <x v="4"/>
    <x v="0"/>
    <s v="AB-"/>
    <x v="3"/>
    <x v="1246"/>
    <s v="Amber Barnes"/>
    <s v="Russell-Jones"/>
    <s v="UnitedHealthcare"/>
    <x v="24645"/>
    <n v="358"/>
    <x v="0"/>
    <x v="1558"/>
    <x v="4"/>
    <x v="2"/>
    <n v="29"/>
  </r>
  <r>
    <x v="184"/>
    <x v="52"/>
    <x v="0"/>
    <s v="AB-"/>
    <x v="5"/>
    <x v="68"/>
    <s v="Melissa Williams"/>
    <s v="Kennedy, and Petersen Davis"/>
    <s v="Cigna"/>
    <x v="24646"/>
    <n v="325"/>
    <x v="0"/>
    <x v="66"/>
    <x v="4"/>
    <x v="2"/>
    <n v="13"/>
  </r>
  <r>
    <x v="8583"/>
    <x v="10"/>
    <x v="1"/>
    <s v="A-"/>
    <x v="5"/>
    <x v="336"/>
    <s v="Julie Castaneda"/>
    <s v="Chapman and Walter Smith,"/>
    <s v="Aetna"/>
    <x v="24647"/>
    <n v="395"/>
    <x v="0"/>
    <x v="22"/>
    <x v="3"/>
    <x v="1"/>
    <n v="18"/>
  </r>
  <r>
    <x v="21543"/>
    <x v="37"/>
    <x v="0"/>
    <s v="B-"/>
    <x v="0"/>
    <x v="1073"/>
    <s v="Jennifer Mcgee"/>
    <s v="and Fowler, Lewis Park"/>
    <s v="Aetna"/>
    <x v="24648"/>
    <n v="127"/>
    <x v="2"/>
    <x v="538"/>
    <x v="4"/>
    <x v="2"/>
    <n v="28"/>
  </r>
  <r>
    <x v="13407"/>
    <x v="10"/>
    <x v="0"/>
    <s v="AB-"/>
    <x v="0"/>
    <x v="1712"/>
    <s v="Katherine Lee"/>
    <s v="Arnold-Rodriguez"/>
    <s v="Cigna"/>
    <x v="24649"/>
    <n v="288"/>
    <x v="2"/>
    <x v="547"/>
    <x v="3"/>
    <x v="1"/>
    <n v="20"/>
  </r>
  <r>
    <x v="21544"/>
    <x v="54"/>
    <x v="0"/>
    <s v="B+"/>
    <x v="3"/>
    <x v="907"/>
    <s v="Dylan Thompson"/>
    <s v="Reynolds Inc"/>
    <s v="Medicare"/>
    <x v="24650"/>
    <n v="158"/>
    <x v="1"/>
    <x v="1739"/>
    <x v="4"/>
    <x v="1"/>
    <n v="6"/>
  </r>
  <r>
    <x v="21545"/>
    <x v="43"/>
    <x v="1"/>
    <s v="O+"/>
    <x v="2"/>
    <x v="1096"/>
    <s v="Mario Hicks"/>
    <s v="Jones-Beltran"/>
    <s v="Cigna"/>
    <x v="24651"/>
    <n v="350"/>
    <x v="0"/>
    <x v="1218"/>
    <x v="3"/>
    <x v="1"/>
    <n v="5"/>
  </r>
  <r>
    <x v="21546"/>
    <x v="22"/>
    <x v="1"/>
    <s v="A-"/>
    <x v="3"/>
    <x v="1497"/>
    <s v="Tim Wright"/>
    <s v="and Lewis Walker, Butler"/>
    <s v="UnitedHealthcare"/>
    <x v="24652"/>
    <n v="301"/>
    <x v="0"/>
    <x v="106"/>
    <x v="4"/>
    <x v="2"/>
    <n v="11"/>
  </r>
  <r>
    <x v="21547"/>
    <x v="12"/>
    <x v="0"/>
    <s v="B+"/>
    <x v="5"/>
    <x v="529"/>
    <s v="William Townsend"/>
    <s v="Cox and Schwartz Stewart,"/>
    <s v="Blue Cross"/>
    <x v="24653"/>
    <n v="382"/>
    <x v="1"/>
    <x v="522"/>
    <x v="1"/>
    <x v="0"/>
    <n v="22"/>
  </r>
  <r>
    <x v="21548"/>
    <x v="37"/>
    <x v="0"/>
    <s v="B+"/>
    <x v="0"/>
    <x v="1702"/>
    <s v="Kimberly West"/>
    <s v="Moreno, Turner Owens and"/>
    <s v="UnitedHealthcare"/>
    <x v="24654"/>
    <n v="397"/>
    <x v="0"/>
    <x v="1705"/>
    <x v="0"/>
    <x v="1"/>
    <n v="30"/>
  </r>
  <r>
    <x v="21549"/>
    <x v="47"/>
    <x v="0"/>
    <s v="AB-"/>
    <x v="4"/>
    <x v="1487"/>
    <s v="Brianna Howard"/>
    <s v="Walker Cruz and Roberts,"/>
    <s v="Blue Cross"/>
    <x v="24655"/>
    <n v="191"/>
    <x v="0"/>
    <x v="1558"/>
    <x v="3"/>
    <x v="2"/>
    <n v="30"/>
  </r>
  <r>
    <x v="21550"/>
    <x v="33"/>
    <x v="1"/>
    <s v="B-"/>
    <x v="2"/>
    <x v="1718"/>
    <s v="Marvin Butler"/>
    <s v="LLC Gonzales"/>
    <s v="UnitedHealthcare"/>
    <x v="24656"/>
    <n v="297"/>
    <x v="2"/>
    <x v="1690"/>
    <x v="1"/>
    <x v="0"/>
    <n v="6"/>
  </r>
  <r>
    <x v="21551"/>
    <x v="13"/>
    <x v="1"/>
    <s v="B-"/>
    <x v="5"/>
    <x v="682"/>
    <s v="Kathleen Lewis"/>
    <s v="and Gordon Bowers Ryan,"/>
    <s v="Medicare"/>
    <x v="24657"/>
    <n v="480"/>
    <x v="0"/>
    <x v="34"/>
    <x v="0"/>
    <x v="0"/>
    <n v="8"/>
  </r>
  <r>
    <x v="21552"/>
    <x v="26"/>
    <x v="0"/>
    <s v="A-"/>
    <x v="4"/>
    <x v="1523"/>
    <s v="Matthew Snyder"/>
    <s v="Martin Pitts, Henderson and"/>
    <s v="UnitedHealthcare"/>
    <x v="24658"/>
    <n v="322"/>
    <x v="1"/>
    <x v="1295"/>
    <x v="0"/>
    <x v="2"/>
    <n v="19"/>
  </r>
  <r>
    <x v="21553"/>
    <x v="0"/>
    <x v="1"/>
    <s v="A-"/>
    <x v="4"/>
    <x v="197"/>
    <s v="John Garza"/>
    <s v="LLC Walker"/>
    <s v="Aetna"/>
    <x v="24659"/>
    <n v="123"/>
    <x v="1"/>
    <x v="1597"/>
    <x v="0"/>
    <x v="0"/>
    <n v="9"/>
  </r>
  <r>
    <x v="4076"/>
    <x v="37"/>
    <x v="1"/>
    <s v="AB+"/>
    <x v="4"/>
    <x v="1129"/>
    <s v="Joshua York"/>
    <s v="Hooper PLC"/>
    <s v="Blue Cross"/>
    <x v="24660"/>
    <n v="387"/>
    <x v="2"/>
    <x v="1015"/>
    <x v="0"/>
    <x v="1"/>
    <n v="29"/>
  </r>
  <r>
    <x v="21554"/>
    <x v="27"/>
    <x v="0"/>
    <s v="O+"/>
    <x v="5"/>
    <x v="1767"/>
    <s v="Christopher Saunders"/>
    <s v="Foster Winters, Soto and"/>
    <s v="Blue Cross"/>
    <x v="24661"/>
    <n v="113"/>
    <x v="1"/>
    <x v="1203"/>
    <x v="0"/>
    <x v="1"/>
    <n v="5"/>
  </r>
  <r>
    <x v="21555"/>
    <x v="58"/>
    <x v="1"/>
    <s v="O-"/>
    <x v="2"/>
    <x v="1283"/>
    <s v="Linda Rivas"/>
    <s v="Dickerson and Glover Anderson,"/>
    <s v="Medicare"/>
    <x v="24662"/>
    <n v="270"/>
    <x v="1"/>
    <x v="1837"/>
    <x v="3"/>
    <x v="0"/>
    <n v="24"/>
  </r>
  <r>
    <x v="21556"/>
    <x v="33"/>
    <x v="0"/>
    <s v="B+"/>
    <x v="2"/>
    <x v="51"/>
    <s v="Michael Duffy"/>
    <s v="Miller-Garcia"/>
    <s v="Medicare"/>
    <x v="24663"/>
    <n v="252"/>
    <x v="0"/>
    <x v="850"/>
    <x v="0"/>
    <x v="1"/>
    <n v="20"/>
  </r>
  <r>
    <x v="21557"/>
    <x v="58"/>
    <x v="1"/>
    <s v="A-"/>
    <x v="4"/>
    <x v="1062"/>
    <s v="Sarah Robbins"/>
    <s v="Stewart Group"/>
    <s v="Cigna"/>
    <x v="24664"/>
    <n v="370"/>
    <x v="2"/>
    <x v="1166"/>
    <x v="2"/>
    <x v="1"/>
    <n v="13"/>
  </r>
  <r>
    <x v="18316"/>
    <x v="40"/>
    <x v="0"/>
    <s v="B-"/>
    <x v="4"/>
    <x v="276"/>
    <s v="Jordan Clark"/>
    <s v="Inc Baker"/>
    <s v="Blue Cross"/>
    <x v="24665"/>
    <n v="495"/>
    <x v="1"/>
    <x v="1460"/>
    <x v="4"/>
    <x v="0"/>
    <n v="11"/>
  </r>
  <r>
    <x v="21558"/>
    <x v="13"/>
    <x v="0"/>
    <s v="B+"/>
    <x v="5"/>
    <x v="972"/>
    <s v="Jamie Barnes"/>
    <s v="Robinson Graves and Miller,"/>
    <s v="Blue Cross"/>
    <x v="24666"/>
    <n v="442"/>
    <x v="1"/>
    <x v="1541"/>
    <x v="3"/>
    <x v="0"/>
    <n v="24"/>
  </r>
  <r>
    <x v="21559"/>
    <x v="34"/>
    <x v="0"/>
    <s v="O-"/>
    <x v="0"/>
    <x v="680"/>
    <s v="Cheryl Miller"/>
    <s v="Mosley Inc"/>
    <s v="Aetna"/>
    <x v="24667"/>
    <n v="193"/>
    <x v="2"/>
    <x v="90"/>
    <x v="4"/>
    <x v="0"/>
    <n v="1"/>
  </r>
  <r>
    <x v="21560"/>
    <x v="10"/>
    <x v="0"/>
    <s v="O+"/>
    <x v="4"/>
    <x v="11"/>
    <s v="Jack Lam"/>
    <s v="Ruiz PLC"/>
    <s v="Medicare"/>
    <x v="24668"/>
    <n v="224"/>
    <x v="0"/>
    <x v="1542"/>
    <x v="1"/>
    <x v="0"/>
    <n v="28"/>
  </r>
  <r>
    <x v="21561"/>
    <x v="6"/>
    <x v="0"/>
    <s v="AB+"/>
    <x v="4"/>
    <x v="847"/>
    <s v="Mary Cochran"/>
    <s v="Arroyo Park, and Richards"/>
    <s v="Aetna"/>
    <x v="24669"/>
    <n v="171"/>
    <x v="1"/>
    <x v="451"/>
    <x v="4"/>
    <x v="0"/>
    <n v="23"/>
  </r>
  <r>
    <x v="21562"/>
    <x v="42"/>
    <x v="0"/>
    <s v="AB+"/>
    <x v="2"/>
    <x v="1584"/>
    <s v="Shannon Peterson"/>
    <s v="and Carter Werner, Mcknight"/>
    <s v="Aetna"/>
    <x v="24670"/>
    <n v="344"/>
    <x v="2"/>
    <x v="1000"/>
    <x v="4"/>
    <x v="0"/>
    <n v="20"/>
  </r>
  <r>
    <x v="17715"/>
    <x v="1"/>
    <x v="1"/>
    <s v="O-"/>
    <x v="5"/>
    <x v="790"/>
    <s v="Katie Sloan"/>
    <s v="and Chavez Sons"/>
    <s v="Medicare"/>
    <x v="24671"/>
    <n v="433"/>
    <x v="2"/>
    <x v="1032"/>
    <x v="0"/>
    <x v="1"/>
    <n v="4"/>
  </r>
  <r>
    <x v="21563"/>
    <x v="45"/>
    <x v="1"/>
    <s v="AB-"/>
    <x v="4"/>
    <x v="1099"/>
    <s v="Charles Ramirez"/>
    <s v="and Wallace Cummings, Byrd"/>
    <s v="UnitedHealthcare"/>
    <x v="24672"/>
    <n v="292"/>
    <x v="1"/>
    <x v="1259"/>
    <x v="0"/>
    <x v="1"/>
    <n v="5"/>
  </r>
  <r>
    <x v="21564"/>
    <x v="38"/>
    <x v="0"/>
    <s v="B-"/>
    <x v="2"/>
    <x v="514"/>
    <s v="Isabel Lang"/>
    <s v="Garcia LLC"/>
    <s v="UnitedHealthcare"/>
    <x v="24673"/>
    <n v="446"/>
    <x v="0"/>
    <x v="1557"/>
    <x v="0"/>
    <x v="1"/>
    <n v="29"/>
  </r>
  <r>
    <x v="21565"/>
    <x v="31"/>
    <x v="0"/>
    <s v="B-"/>
    <x v="5"/>
    <x v="37"/>
    <s v="Jason Peterson"/>
    <s v="Burns and Stout, Stanley"/>
    <s v="Aetna"/>
    <x v="24674"/>
    <n v="291"/>
    <x v="0"/>
    <x v="387"/>
    <x v="1"/>
    <x v="2"/>
    <n v="30"/>
  </r>
  <r>
    <x v="21566"/>
    <x v="49"/>
    <x v="1"/>
    <s v="O+"/>
    <x v="1"/>
    <x v="1119"/>
    <s v="Heather Benson"/>
    <s v="PLC Campbell"/>
    <s v="UnitedHealthcare"/>
    <x v="24675"/>
    <n v="163"/>
    <x v="1"/>
    <x v="1335"/>
    <x v="0"/>
    <x v="2"/>
    <n v="2"/>
  </r>
  <r>
    <x v="21567"/>
    <x v="41"/>
    <x v="1"/>
    <s v="AB+"/>
    <x v="4"/>
    <x v="620"/>
    <s v="Bruce Torres"/>
    <s v="Whitaker-Wright"/>
    <s v="Cigna"/>
    <x v="24676"/>
    <n v="460"/>
    <x v="0"/>
    <x v="802"/>
    <x v="0"/>
    <x v="0"/>
    <n v="26"/>
  </r>
  <r>
    <x v="21568"/>
    <x v="30"/>
    <x v="1"/>
    <s v="AB-"/>
    <x v="5"/>
    <x v="32"/>
    <s v="James Preston"/>
    <s v="and Gutierrez Carlson Jenkins,"/>
    <s v="Cigna"/>
    <x v="24677"/>
    <n v="420"/>
    <x v="0"/>
    <x v="534"/>
    <x v="4"/>
    <x v="2"/>
    <n v="3"/>
  </r>
  <r>
    <x v="21569"/>
    <x v="52"/>
    <x v="1"/>
    <s v="O-"/>
    <x v="1"/>
    <x v="1586"/>
    <s v="Lisa Taylor"/>
    <s v="White, Duncan Mitchell and"/>
    <s v="Aetna"/>
    <x v="24678"/>
    <n v="421"/>
    <x v="0"/>
    <x v="1079"/>
    <x v="2"/>
    <x v="0"/>
    <n v="16"/>
  </r>
  <r>
    <x v="1997"/>
    <x v="67"/>
    <x v="0"/>
    <s v="B-"/>
    <x v="4"/>
    <x v="259"/>
    <s v="Pamela Franklin"/>
    <s v="May-Wallace"/>
    <s v="Blue Cross"/>
    <x v="24679"/>
    <n v="289"/>
    <x v="0"/>
    <x v="1608"/>
    <x v="4"/>
    <x v="2"/>
    <n v="23"/>
  </r>
  <r>
    <x v="21570"/>
    <x v="54"/>
    <x v="0"/>
    <s v="O+"/>
    <x v="0"/>
    <x v="1755"/>
    <s v="Steven West"/>
    <s v="Inc Barrett"/>
    <s v="Blue Cross"/>
    <x v="24680"/>
    <n v="435"/>
    <x v="1"/>
    <x v="1274"/>
    <x v="1"/>
    <x v="2"/>
    <n v="22"/>
  </r>
  <r>
    <x v="21571"/>
    <x v="16"/>
    <x v="1"/>
    <s v="A+"/>
    <x v="4"/>
    <x v="335"/>
    <s v="Raymond Madden"/>
    <s v="Moore-Hughes"/>
    <s v="Cigna"/>
    <x v="24681"/>
    <n v="241"/>
    <x v="2"/>
    <x v="1039"/>
    <x v="4"/>
    <x v="2"/>
    <n v="29"/>
  </r>
  <r>
    <x v="1503"/>
    <x v="60"/>
    <x v="0"/>
    <s v="AB-"/>
    <x v="1"/>
    <x v="1399"/>
    <s v="Claudia Smith"/>
    <s v="Smith Hansen and Cummings,"/>
    <s v="Medicare"/>
    <x v="24682"/>
    <n v="497"/>
    <x v="0"/>
    <x v="927"/>
    <x v="3"/>
    <x v="1"/>
    <n v="23"/>
  </r>
  <r>
    <x v="2221"/>
    <x v="51"/>
    <x v="1"/>
    <s v="O+"/>
    <x v="4"/>
    <x v="1213"/>
    <s v="Sarah Costa"/>
    <s v="Group Baker"/>
    <s v="Cigna"/>
    <x v="24683"/>
    <n v="145"/>
    <x v="1"/>
    <x v="240"/>
    <x v="3"/>
    <x v="1"/>
    <n v="23"/>
  </r>
  <r>
    <x v="21572"/>
    <x v="47"/>
    <x v="1"/>
    <s v="A-"/>
    <x v="1"/>
    <x v="1164"/>
    <s v="Samuel Wright"/>
    <s v="Perry, Chan and Miller"/>
    <s v="Medicare"/>
    <x v="24684"/>
    <n v="262"/>
    <x v="2"/>
    <x v="1169"/>
    <x v="2"/>
    <x v="0"/>
    <n v="6"/>
  </r>
  <r>
    <x v="807"/>
    <x v="67"/>
    <x v="0"/>
    <s v="AB-"/>
    <x v="0"/>
    <x v="571"/>
    <s v="Scott Nelson"/>
    <s v="Frost and Garcia, Holmes"/>
    <s v="UnitedHealthcare"/>
    <x v="24685"/>
    <n v="160"/>
    <x v="2"/>
    <x v="1721"/>
    <x v="2"/>
    <x v="0"/>
    <n v="10"/>
  </r>
  <r>
    <x v="21573"/>
    <x v="1"/>
    <x v="0"/>
    <s v="A+"/>
    <x v="2"/>
    <x v="656"/>
    <s v="Corey Howard"/>
    <s v="Oliver Lewis, and Walker"/>
    <s v="Aetna"/>
    <x v="24686"/>
    <n v="113"/>
    <x v="2"/>
    <x v="1199"/>
    <x v="1"/>
    <x v="0"/>
    <n v="24"/>
  </r>
  <r>
    <x v="21574"/>
    <x v="46"/>
    <x v="0"/>
    <s v="AB-"/>
    <x v="3"/>
    <x v="496"/>
    <s v="Alexander Meyer"/>
    <s v="Lee Inc"/>
    <s v="Aetna"/>
    <x v="24687"/>
    <n v="286"/>
    <x v="2"/>
    <x v="1422"/>
    <x v="1"/>
    <x v="0"/>
    <n v="12"/>
  </r>
  <r>
    <x v="21575"/>
    <x v="60"/>
    <x v="1"/>
    <s v="B-"/>
    <x v="0"/>
    <x v="521"/>
    <s v="Kenneth Vega"/>
    <s v="Lee-Weiss"/>
    <s v="Medicare"/>
    <x v="24688"/>
    <n v="264"/>
    <x v="1"/>
    <x v="562"/>
    <x v="1"/>
    <x v="0"/>
    <n v="5"/>
  </r>
  <r>
    <x v="20214"/>
    <x v="32"/>
    <x v="1"/>
    <s v="B+"/>
    <x v="4"/>
    <x v="914"/>
    <s v="Alyssa Smith"/>
    <s v="Conway and Benitez Jackson,"/>
    <s v="Blue Cross"/>
    <x v="24689"/>
    <n v="181"/>
    <x v="2"/>
    <x v="1554"/>
    <x v="4"/>
    <x v="1"/>
    <n v="26"/>
  </r>
  <r>
    <x v="7356"/>
    <x v="9"/>
    <x v="1"/>
    <s v="B-"/>
    <x v="4"/>
    <x v="454"/>
    <s v="Mallory Barry"/>
    <s v="Woodward, White and Hoffman"/>
    <s v="UnitedHealthcare"/>
    <x v="24690"/>
    <n v="402"/>
    <x v="0"/>
    <x v="1534"/>
    <x v="1"/>
    <x v="2"/>
    <n v="2"/>
  </r>
  <r>
    <x v="2799"/>
    <x v="52"/>
    <x v="1"/>
    <s v="AB-"/>
    <x v="1"/>
    <x v="708"/>
    <s v="Thomas Larsen"/>
    <s v="Summers-Johnson"/>
    <s v="Aetna"/>
    <x v="24691"/>
    <n v="130"/>
    <x v="1"/>
    <x v="1533"/>
    <x v="4"/>
    <x v="1"/>
    <n v="16"/>
  </r>
  <r>
    <x v="14397"/>
    <x v="1"/>
    <x v="0"/>
    <s v="B+"/>
    <x v="1"/>
    <x v="148"/>
    <s v="Jacqueline Jacobs"/>
    <s v="Payne Inc"/>
    <s v="Cigna"/>
    <x v="24692"/>
    <n v="341"/>
    <x v="2"/>
    <x v="1338"/>
    <x v="3"/>
    <x v="2"/>
    <n v="17"/>
  </r>
  <r>
    <x v="1492"/>
    <x v="38"/>
    <x v="0"/>
    <s v="AB-"/>
    <x v="3"/>
    <x v="107"/>
    <s v="Alejandro Rojas"/>
    <s v="Stevens-Bailey"/>
    <s v="Medicare"/>
    <x v="24693"/>
    <n v="195"/>
    <x v="1"/>
    <x v="485"/>
    <x v="4"/>
    <x v="0"/>
    <n v="26"/>
  </r>
  <r>
    <x v="21576"/>
    <x v="26"/>
    <x v="0"/>
    <s v="A+"/>
    <x v="0"/>
    <x v="104"/>
    <s v="Earl Matthews"/>
    <s v="Inc Olson"/>
    <s v="Cigna"/>
    <x v="24694"/>
    <n v="149"/>
    <x v="2"/>
    <x v="356"/>
    <x v="1"/>
    <x v="2"/>
    <n v="5"/>
  </r>
  <r>
    <x v="21577"/>
    <x v="19"/>
    <x v="1"/>
    <s v="A-"/>
    <x v="1"/>
    <x v="1644"/>
    <s v="Pamela Harvey"/>
    <s v="Porter PLC"/>
    <s v="Blue Cross"/>
    <x v="24695"/>
    <n v="187"/>
    <x v="2"/>
    <x v="1018"/>
    <x v="4"/>
    <x v="0"/>
    <n v="8"/>
  </r>
  <r>
    <x v="21578"/>
    <x v="35"/>
    <x v="0"/>
    <s v="O-"/>
    <x v="2"/>
    <x v="268"/>
    <s v="Rebecca Potter"/>
    <s v="Cunningham-Wade"/>
    <s v="Medicare"/>
    <x v="24696"/>
    <n v="442"/>
    <x v="0"/>
    <x v="219"/>
    <x v="4"/>
    <x v="0"/>
    <n v="25"/>
  </r>
  <r>
    <x v="21579"/>
    <x v="19"/>
    <x v="1"/>
    <s v="O+"/>
    <x v="0"/>
    <x v="127"/>
    <s v="Gregory Watson"/>
    <s v="Anderson Cochran Smith, and"/>
    <s v="Aetna"/>
    <x v="24697"/>
    <n v="408"/>
    <x v="0"/>
    <x v="1583"/>
    <x v="0"/>
    <x v="2"/>
    <n v="6"/>
  </r>
  <r>
    <x v="21580"/>
    <x v="14"/>
    <x v="0"/>
    <s v="O+"/>
    <x v="1"/>
    <x v="1672"/>
    <s v="Melissa Griffin"/>
    <s v="Alvarado-Delgado"/>
    <s v="UnitedHealthcare"/>
    <x v="24698"/>
    <n v="338"/>
    <x v="2"/>
    <x v="848"/>
    <x v="4"/>
    <x v="2"/>
    <n v="15"/>
  </r>
  <r>
    <x v="6033"/>
    <x v="8"/>
    <x v="1"/>
    <s v="AB+"/>
    <x v="4"/>
    <x v="1499"/>
    <s v="David Weiss"/>
    <s v="Johnson-Rosario"/>
    <s v="Blue Cross"/>
    <x v="24699"/>
    <n v="353"/>
    <x v="0"/>
    <x v="1107"/>
    <x v="3"/>
    <x v="2"/>
    <n v="7"/>
  </r>
  <r>
    <x v="21581"/>
    <x v="2"/>
    <x v="1"/>
    <s v="A+"/>
    <x v="0"/>
    <x v="237"/>
    <s v="Jordan Gaines"/>
    <s v="Nelson-Gutierrez"/>
    <s v="Blue Cross"/>
    <x v="24700"/>
    <n v="157"/>
    <x v="1"/>
    <x v="1694"/>
    <x v="4"/>
    <x v="1"/>
    <n v="4"/>
  </r>
  <r>
    <x v="21582"/>
    <x v="49"/>
    <x v="1"/>
    <s v="O-"/>
    <x v="4"/>
    <x v="1353"/>
    <s v="Stacy Page"/>
    <s v="Perkins-Kennedy"/>
    <s v="Cigna"/>
    <x v="24701"/>
    <n v="375"/>
    <x v="1"/>
    <x v="1777"/>
    <x v="0"/>
    <x v="2"/>
    <n v="18"/>
  </r>
  <r>
    <x v="21583"/>
    <x v="53"/>
    <x v="1"/>
    <s v="B-"/>
    <x v="4"/>
    <x v="1281"/>
    <s v="Rachel Robinson"/>
    <s v="Group Hardy"/>
    <s v="Medicare"/>
    <x v="24702"/>
    <n v="160"/>
    <x v="0"/>
    <x v="1432"/>
    <x v="0"/>
    <x v="2"/>
    <n v="4"/>
  </r>
  <r>
    <x v="21584"/>
    <x v="55"/>
    <x v="0"/>
    <s v="AB+"/>
    <x v="5"/>
    <x v="1255"/>
    <s v="Jessica Evans"/>
    <s v="Sons Graham and"/>
    <s v="UnitedHealthcare"/>
    <x v="24703"/>
    <n v="299"/>
    <x v="2"/>
    <x v="1473"/>
    <x v="4"/>
    <x v="1"/>
    <n v="8"/>
  </r>
  <r>
    <x v="21585"/>
    <x v="33"/>
    <x v="1"/>
    <s v="AB+"/>
    <x v="4"/>
    <x v="1326"/>
    <s v="Heather Tanner"/>
    <s v="Hughes-Rodriguez"/>
    <s v="Aetna"/>
    <x v="24704"/>
    <n v="254"/>
    <x v="2"/>
    <x v="161"/>
    <x v="1"/>
    <x v="2"/>
    <n v="8"/>
  </r>
  <r>
    <x v="21586"/>
    <x v="5"/>
    <x v="0"/>
    <s v="B+"/>
    <x v="4"/>
    <x v="1533"/>
    <s v="Tammy Kelley"/>
    <s v="Brown LLC"/>
    <s v="Cigna"/>
    <x v="24705"/>
    <n v="191"/>
    <x v="0"/>
    <x v="627"/>
    <x v="0"/>
    <x v="2"/>
    <n v="16"/>
  </r>
  <r>
    <x v="21587"/>
    <x v="24"/>
    <x v="1"/>
    <s v="O+"/>
    <x v="1"/>
    <x v="203"/>
    <s v="Sean Jones"/>
    <s v="Thompson PLC"/>
    <s v="Blue Cross"/>
    <x v="24706"/>
    <n v="265"/>
    <x v="0"/>
    <x v="1716"/>
    <x v="3"/>
    <x v="1"/>
    <n v="15"/>
  </r>
  <r>
    <x v="2568"/>
    <x v="57"/>
    <x v="1"/>
    <s v="AB-"/>
    <x v="1"/>
    <x v="516"/>
    <s v="Dr. Amanda Moore"/>
    <s v="Velasquez-Franco"/>
    <s v="UnitedHealthcare"/>
    <x v="24707"/>
    <n v="178"/>
    <x v="2"/>
    <x v="1128"/>
    <x v="4"/>
    <x v="0"/>
    <n v="28"/>
  </r>
  <r>
    <x v="4638"/>
    <x v="50"/>
    <x v="1"/>
    <s v="O+"/>
    <x v="1"/>
    <x v="247"/>
    <s v="Barbara Reed"/>
    <s v="Rogers Nelson and Griffin,"/>
    <s v="Blue Cross"/>
    <x v="24708"/>
    <n v="165"/>
    <x v="2"/>
    <x v="1122"/>
    <x v="2"/>
    <x v="2"/>
    <n v="21"/>
  </r>
  <r>
    <x v="21588"/>
    <x v="39"/>
    <x v="0"/>
    <s v="A+"/>
    <x v="3"/>
    <x v="108"/>
    <s v="Jonathan Wallace"/>
    <s v="LLC Ferguson"/>
    <s v="Aetna"/>
    <x v="24709"/>
    <n v="258"/>
    <x v="1"/>
    <x v="1666"/>
    <x v="2"/>
    <x v="1"/>
    <n v="12"/>
  </r>
  <r>
    <x v="21589"/>
    <x v="8"/>
    <x v="1"/>
    <s v="B+"/>
    <x v="3"/>
    <x v="291"/>
    <s v="Jesse Carter"/>
    <s v="Farrell, Grant Tran and"/>
    <s v="Medicare"/>
    <x v="24710"/>
    <n v="277"/>
    <x v="1"/>
    <x v="1204"/>
    <x v="4"/>
    <x v="2"/>
    <n v="20"/>
  </r>
  <r>
    <x v="2063"/>
    <x v="24"/>
    <x v="1"/>
    <s v="O-"/>
    <x v="2"/>
    <x v="489"/>
    <s v="Joshua Moore"/>
    <s v="Williams LLC"/>
    <s v="Cigna"/>
    <x v="24711"/>
    <n v="247"/>
    <x v="2"/>
    <x v="628"/>
    <x v="2"/>
    <x v="1"/>
    <n v="9"/>
  </r>
  <r>
    <x v="21590"/>
    <x v="23"/>
    <x v="0"/>
    <s v="A-"/>
    <x v="5"/>
    <x v="1749"/>
    <s v="Christopher Shaw"/>
    <s v="Mosley, and Henderson Mcclain"/>
    <s v="Aetna"/>
    <x v="24712"/>
    <n v="168"/>
    <x v="0"/>
    <x v="634"/>
    <x v="3"/>
    <x v="1"/>
    <n v="1"/>
  </r>
  <r>
    <x v="21591"/>
    <x v="45"/>
    <x v="0"/>
    <s v="O-"/>
    <x v="5"/>
    <x v="668"/>
    <s v="Brendan Miranda"/>
    <s v="Landry-Kim"/>
    <s v="Blue Cross"/>
    <x v="24713"/>
    <n v="467"/>
    <x v="2"/>
    <x v="1679"/>
    <x v="3"/>
    <x v="1"/>
    <n v="16"/>
  </r>
  <r>
    <x v="21592"/>
    <x v="36"/>
    <x v="0"/>
    <s v="AB+"/>
    <x v="2"/>
    <x v="565"/>
    <s v="Mary Gilbert"/>
    <s v="and Sons Johnson"/>
    <s v="Cigna"/>
    <x v="24714"/>
    <n v="274"/>
    <x v="0"/>
    <x v="1527"/>
    <x v="4"/>
    <x v="2"/>
    <n v="29"/>
  </r>
  <r>
    <x v="21593"/>
    <x v="55"/>
    <x v="0"/>
    <s v="O+"/>
    <x v="0"/>
    <x v="1755"/>
    <s v="Earl Koch"/>
    <s v="and Watts Butler, Bates"/>
    <s v="Aetna"/>
    <x v="24715"/>
    <n v="362"/>
    <x v="0"/>
    <x v="1717"/>
    <x v="3"/>
    <x v="0"/>
    <n v="1"/>
  </r>
  <r>
    <x v="21594"/>
    <x v="33"/>
    <x v="1"/>
    <s v="B-"/>
    <x v="1"/>
    <x v="1627"/>
    <s v="Michael Fleming"/>
    <s v="Group Nelson"/>
    <s v="Aetna"/>
    <x v="24716"/>
    <n v="467"/>
    <x v="1"/>
    <x v="924"/>
    <x v="3"/>
    <x v="0"/>
    <n v="17"/>
  </r>
  <r>
    <x v="21595"/>
    <x v="63"/>
    <x v="1"/>
    <s v="AB+"/>
    <x v="3"/>
    <x v="1760"/>
    <s v="Eric Moran"/>
    <s v="Roberts, Foley and Cooper"/>
    <s v="Aetna"/>
    <x v="24717"/>
    <n v="350"/>
    <x v="0"/>
    <x v="1617"/>
    <x v="2"/>
    <x v="1"/>
    <n v="18"/>
  </r>
  <r>
    <x v="21596"/>
    <x v="17"/>
    <x v="1"/>
    <s v="A+"/>
    <x v="0"/>
    <x v="401"/>
    <s v="Michelle Meyer"/>
    <s v="Cruz-Smith"/>
    <s v="Aetna"/>
    <x v="24718"/>
    <n v="119"/>
    <x v="0"/>
    <x v="1016"/>
    <x v="1"/>
    <x v="1"/>
    <n v="17"/>
  </r>
  <r>
    <x v="21597"/>
    <x v="48"/>
    <x v="1"/>
    <s v="A-"/>
    <x v="5"/>
    <x v="1295"/>
    <s v="Kenneth Cannon"/>
    <s v="Johnson, and Ray Lopez"/>
    <s v="Cigna"/>
    <x v="24719"/>
    <n v="459"/>
    <x v="1"/>
    <x v="1769"/>
    <x v="2"/>
    <x v="2"/>
    <n v="27"/>
  </r>
  <r>
    <x v="21598"/>
    <x v="43"/>
    <x v="0"/>
    <s v="AB+"/>
    <x v="4"/>
    <x v="1266"/>
    <s v="William Shelton"/>
    <s v="Long and Johnson Chen,"/>
    <s v="Cigna"/>
    <x v="24720"/>
    <n v="451"/>
    <x v="1"/>
    <x v="11"/>
    <x v="1"/>
    <x v="2"/>
    <n v="22"/>
  </r>
  <r>
    <x v="14367"/>
    <x v="25"/>
    <x v="0"/>
    <s v="A-"/>
    <x v="2"/>
    <x v="1544"/>
    <s v="Bradley Simmons"/>
    <s v="and Gillespie Jennings, Hernandez"/>
    <s v="Medicare"/>
    <x v="24721"/>
    <n v="497"/>
    <x v="2"/>
    <x v="1523"/>
    <x v="1"/>
    <x v="0"/>
    <n v="18"/>
  </r>
  <r>
    <x v="21599"/>
    <x v="8"/>
    <x v="0"/>
    <s v="A+"/>
    <x v="2"/>
    <x v="1618"/>
    <s v="Ronald Smith"/>
    <s v="Bauer-Cunningham"/>
    <s v="UnitedHealthcare"/>
    <x v="24722"/>
    <n v="131"/>
    <x v="1"/>
    <x v="425"/>
    <x v="0"/>
    <x v="2"/>
    <n v="6"/>
  </r>
  <r>
    <x v="21600"/>
    <x v="61"/>
    <x v="1"/>
    <s v="AB+"/>
    <x v="0"/>
    <x v="1145"/>
    <s v="Heather Allen"/>
    <s v="and Frazier, Mccarty Palmer"/>
    <s v="Cigna"/>
    <x v="24723"/>
    <n v="460"/>
    <x v="2"/>
    <x v="93"/>
    <x v="3"/>
    <x v="0"/>
    <n v="13"/>
  </r>
  <r>
    <x v="21601"/>
    <x v="62"/>
    <x v="1"/>
    <s v="A+"/>
    <x v="5"/>
    <x v="1054"/>
    <s v="Mr. Richard Johnson"/>
    <s v="Hernandez-Anderson"/>
    <s v="Cigna"/>
    <x v="24724"/>
    <n v="244"/>
    <x v="2"/>
    <x v="1530"/>
    <x v="4"/>
    <x v="1"/>
    <n v="25"/>
  </r>
  <r>
    <x v="21602"/>
    <x v="24"/>
    <x v="1"/>
    <s v="B+"/>
    <x v="3"/>
    <x v="315"/>
    <s v="Christopher Williams"/>
    <s v="Ltd Rhodes"/>
    <s v="Aetna"/>
    <x v="24725"/>
    <n v="348"/>
    <x v="0"/>
    <x v="651"/>
    <x v="3"/>
    <x v="0"/>
    <n v="4"/>
  </r>
  <r>
    <x v="21603"/>
    <x v="0"/>
    <x v="0"/>
    <s v="A+"/>
    <x v="4"/>
    <x v="873"/>
    <s v="Renee Davidson"/>
    <s v="Cain LLC"/>
    <s v="Cigna"/>
    <x v="24726"/>
    <n v="405"/>
    <x v="2"/>
    <x v="678"/>
    <x v="0"/>
    <x v="0"/>
    <n v="1"/>
  </r>
  <r>
    <x v="20290"/>
    <x v="0"/>
    <x v="0"/>
    <s v="A-"/>
    <x v="1"/>
    <x v="438"/>
    <s v="Eric Morris"/>
    <s v="Campbell Gray Friedman, and"/>
    <s v="Blue Cross"/>
    <x v="24727"/>
    <n v="464"/>
    <x v="1"/>
    <x v="1091"/>
    <x v="4"/>
    <x v="0"/>
    <n v="18"/>
  </r>
  <r>
    <x v="12978"/>
    <x v="8"/>
    <x v="0"/>
    <s v="O+"/>
    <x v="1"/>
    <x v="1484"/>
    <s v="Michelle Savage"/>
    <s v="Olson, and Green Garcia"/>
    <s v="Cigna"/>
    <x v="24728"/>
    <n v="206"/>
    <x v="2"/>
    <x v="1803"/>
    <x v="0"/>
    <x v="1"/>
    <n v="15"/>
  </r>
  <r>
    <x v="21604"/>
    <x v="48"/>
    <x v="0"/>
    <s v="B-"/>
    <x v="4"/>
    <x v="143"/>
    <s v="Laura Marshall"/>
    <s v="Bell Sons and"/>
    <s v="Medicare"/>
    <x v="24729"/>
    <n v="346"/>
    <x v="0"/>
    <x v="358"/>
    <x v="1"/>
    <x v="0"/>
    <n v="5"/>
  </r>
  <r>
    <x v="21605"/>
    <x v="16"/>
    <x v="1"/>
    <s v="AB-"/>
    <x v="3"/>
    <x v="595"/>
    <s v="Jennifer Wang"/>
    <s v="Johnson Group"/>
    <s v="Blue Cross"/>
    <x v="24730"/>
    <n v="151"/>
    <x v="2"/>
    <x v="1112"/>
    <x v="4"/>
    <x v="1"/>
    <n v="24"/>
  </r>
  <r>
    <x v="21606"/>
    <x v="20"/>
    <x v="1"/>
    <s v="O-"/>
    <x v="5"/>
    <x v="784"/>
    <s v="Jamie Simon"/>
    <s v="Lopez and Sheppard, Valencia"/>
    <s v="Blue Cross"/>
    <x v="24731"/>
    <n v="470"/>
    <x v="1"/>
    <x v="589"/>
    <x v="4"/>
    <x v="1"/>
    <n v="8"/>
  </r>
  <r>
    <x v="21607"/>
    <x v="1"/>
    <x v="1"/>
    <s v="AB+"/>
    <x v="3"/>
    <x v="282"/>
    <s v="Douglas Jones"/>
    <s v="Foley-Allen"/>
    <s v="Blue Cross"/>
    <x v="24732"/>
    <n v="129"/>
    <x v="2"/>
    <x v="1142"/>
    <x v="4"/>
    <x v="2"/>
    <n v="30"/>
  </r>
  <r>
    <x v="4850"/>
    <x v="28"/>
    <x v="1"/>
    <s v="AB-"/>
    <x v="2"/>
    <x v="639"/>
    <s v="Christopher Willis"/>
    <s v="Lopez-Mosley"/>
    <s v="UnitedHealthcare"/>
    <x v="24733"/>
    <n v="268"/>
    <x v="0"/>
    <x v="1206"/>
    <x v="3"/>
    <x v="2"/>
    <n v="11"/>
  </r>
  <r>
    <x v="21608"/>
    <x v="0"/>
    <x v="0"/>
    <s v="O+"/>
    <x v="3"/>
    <x v="64"/>
    <s v="Dorothy Woodward"/>
    <s v="Dyer Rhodes Martinez, and"/>
    <s v="Cigna"/>
    <x v="24734"/>
    <n v="211"/>
    <x v="0"/>
    <x v="1829"/>
    <x v="4"/>
    <x v="2"/>
    <n v="10"/>
  </r>
  <r>
    <x v="21609"/>
    <x v="24"/>
    <x v="1"/>
    <s v="B-"/>
    <x v="2"/>
    <x v="1299"/>
    <s v="Morgan Walker"/>
    <s v="Farley Payne and Walker,"/>
    <s v="Aetna"/>
    <x v="24735"/>
    <n v="493"/>
    <x v="1"/>
    <x v="306"/>
    <x v="4"/>
    <x v="2"/>
    <n v="10"/>
  </r>
  <r>
    <x v="5324"/>
    <x v="15"/>
    <x v="1"/>
    <s v="A+"/>
    <x v="3"/>
    <x v="662"/>
    <s v="Robert Beard"/>
    <s v="Mcmahon, Delacruz and Rodgers"/>
    <s v="UnitedHealthcare"/>
    <x v="24736"/>
    <n v="484"/>
    <x v="2"/>
    <x v="1670"/>
    <x v="1"/>
    <x v="1"/>
    <n v="6"/>
  </r>
  <r>
    <x v="21610"/>
    <x v="45"/>
    <x v="0"/>
    <s v="AB-"/>
    <x v="4"/>
    <x v="242"/>
    <s v="Kristen Dudley"/>
    <s v="Moore-Hughes"/>
    <s v="Aetna"/>
    <x v="24737"/>
    <n v="323"/>
    <x v="0"/>
    <x v="1791"/>
    <x v="1"/>
    <x v="1"/>
    <n v="30"/>
  </r>
  <r>
    <x v="21611"/>
    <x v="40"/>
    <x v="0"/>
    <s v="B+"/>
    <x v="0"/>
    <x v="1300"/>
    <s v="Kenneth Taylor"/>
    <s v="Eaton Harper Clark, and"/>
    <s v="Medicare"/>
    <x v="24738"/>
    <n v="477"/>
    <x v="1"/>
    <x v="1787"/>
    <x v="3"/>
    <x v="2"/>
    <n v="14"/>
  </r>
  <r>
    <x v="6947"/>
    <x v="56"/>
    <x v="0"/>
    <s v="AB+"/>
    <x v="4"/>
    <x v="744"/>
    <s v="Theresa Jackson"/>
    <s v="Nixon Ltd"/>
    <s v="Cigna"/>
    <x v="24739"/>
    <n v="222"/>
    <x v="2"/>
    <x v="1421"/>
    <x v="4"/>
    <x v="1"/>
    <n v="18"/>
  </r>
  <r>
    <x v="21612"/>
    <x v="7"/>
    <x v="1"/>
    <s v="O+"/>
    <x v="3"/>
    <x v="64"/>
    <s v="Billy Williams"/>
    <s v="Watson Ltd"/>
    <s v="UnitedHealthcare"/>
    <x v="24740"/>
    <n v="367"/>
    <x v="1"/>
    <x v="62"/>
    <x v="2"/>
    <x v="1"/>
    <n v="12"/>
  </r>
  <r>
    <x v="554"/>
    <x v="13"/>
    <x v="1"/>
    <s v="A-"/>
    <x v="4"/>
    <x v="831"/>
    <s v="Danny Patel"/>
    <s v="Moran Copeland Brown, and"/>
    <s v="Cigna"/>
    <x v="24741"/>
    <n v="140"/>
    <x v="1"/>
    <x v="719"/>
    <x v="0"/>
    <x v="0"/>
    <n v="19"/>
  </r>
  <r>
    <x v="18281"/>
    <x v="61"/>
    <x v="0"/>
    <s v="B+"/>
    <x v="5"/>
    <x v="1020"/>
    <s v="Angela Rios"/>
    <s v="Ashley-Medina"/>
    <s v="Medicare"/>
    <x v="24742"/>
    <n v="383"/>
    <x v="1"/>
    <x v="1208"/>
    <x v="1"/>
    <x v="1"/>
    <n v="24"/>
  </r>
  <r>
    <x v="21613"/>
    <x v="53"/>
    <x v="1"/>
    <s v="AB-"/>
    <x v="0"/>
    <x v="1560"/>
    <s v="Dennis Reed"/>
    <s v="Blackburn-Norman"/>
    <s v="Cigna"/>
    <x v="24743"/>
    <n v="158"/>
    <x v="1"/>
    <x v="638"/>
    <x v="3"/>
    <x v="1"/>
    <n v="8"/>
  </r>
  <r>
    <x v="21614"/>
    <x v="1"/>
    <x v="1"/>
    <s v="O-"/>
    <x v="0"/>
    <x v="1691"/>
    <s v="Ivan Cunningham"/>
    <s v="Ramirez Group"/>
    <s v="Medicare"/>
    <x v="24744"/>
    <n v="252"/>
    <x v="2"/>
    <x v="1824"/>
    <x v="1"/>
    <x v="2"/>
    <n v="21"/>
  </r>
  <r>
    <x v="21615"/>
    <x v="17"/>
    <x v="1"/>
    <s v="AB-"/>
    <x v="5"/>
    <x v="1113"/>
    <s v="Michael Rodriguez"/>
    <s v="PLC Stokes"/>
    <s v="Blue Cross"/>
    <x v="24745"/>
    <n v="261"/>
    <x v="1"/>
    <x v="1358"/>
    <x v="4"/>
    <x v="1"/>
    <n v="20"/>
  </r>
  <r>
    <x v="21616"/>
    <x v="64"/>
    <x v="0"/>
    <s v="A-"/>
    <x v="5"/>
    <x v="303"/>
    <s v="Ashley Nelson"/>
    <s v="and Garza Robbins Craig,"/>
    <s v="Medicare"/>
    <x v="24746"/>
    <n v="281"/>
    <x v="0"/>
    <x v="54"/>
    <x v="2"/>
    <x v="2"/>
    <n v="1"/>
  </r>
  <r>
    <x v="21617"/>
    <x v="18"/>
    <x v="1"/>
    <s v="AB+"/>
    <x v="3"/>
    <x v="849"/>
    <s v="Robert Smith"/>
    <s v="Lewis Johnson Peterson, and"/>
    <s v="UnitedHealthcare"/>
    <x v="24747"/>
    <n v="151"/>
    <x v="0"/>
    <x v="258"/>
    <x v="3"/>
    <x v="2"/>
    <n v="19"/>
  </r>
  <r>
    <x v="21618"/>
    <x v="0"/>
    <x v="0"/>
    <s v="B+"/>
    <x v="4"/>
    <x v="130"/>
    <s v="Justin Sloan"/>
    <s v="Ltd Hartman"/>
    <s v="Medicare"/>
    <x v="24748"/>
    <n v="173"/>
    <x v="2"/>
    <x v="352"/>
    <x v="0"/>
    <x v="1"/>
    <n v="26"/>
  </r>
  <r>
    <x v="21619"/>
    <x v="32"/>
    <x v="1"/>
    <s v="A+"/>
    <x v="5"/>
    <x v="567"/>
    <s v="Amber Irwin"/>
    <s v="Taylor Hammond and Hernandez,"/>
    <s v="UnitedHealthcare"/>
    <x v="24749"/>
    <n v="236"/>
    <x v="0"/>
    <x v="1553"/>
    <x v="1"/>
    <x v="0"/>
    <n v="27"/>
  </r>
  <r>
    <x v="21620"/>
    <x v="55"/>
    <x v="0"/>
    <s v="A-"/>
    <x v="4"/>
    <x v="527"/>
    <s v="Janet Evans"/>
    <s v="Clark-Castillo"/>
    <s v="UnitedHealthcare"/>
    <x v="24750"/>
    <n v="104"/>
    <x v="0"/>
    <x v="1230"/>
    <x v="4"/>
    <x v="1"/>
    <n v="3"/>
  </r>
  <r>
    <x v="21621"/>
    <x v="32"/>
    <x v="0"/>
    <s v="A-"/>
    <x v="5"/>
    <x v="26"/>
    <s v="Gabriel Alexander"/>
    <s v="Hernandez-Hamilton"/>
    <s v="UnitedHealthcare"/>
    <x v="24751"/>
    <n v="255"/>
    <x v="1"/>
    <x v="410"/>
    <x v="2"/>
    <x v="2"/>
    <n v="1"/>
  </r>
  <r>
    <x v="21622"/>
    <x v="24"/>
    <x v="1"/>
    <s v="AB+"/>
    <x v="4"/>
    <x v="650"/>
    <s v="Omar Holland"/>
    <s v="Smith, and Green Gray"/>
    <s v="Cigna"/>
    <x v="24752"/>
    <n v="151"/>
    <x v="0"/>
    <x v="434"/>
    <x v="1"/>
    <x v="2"/>
    <n v="22"/>
  </r>
  <r>
    <x v="21623"/>
    <x v="62"/>
    <x v="1"/>
    <s v="O+"/>
    <x v="1"/>
    <x v="672"/>
    <s v="Roy Wall"/>
    <s v="Wallace-Mcclain"/>
    <s v="Medicare"/>
    <x v="24753"/>
    <n v="371"/>
    <x v="0"/>
    <x v="1219"/>
    <x v="0"/>
    <x v="2"/>
    <n v="19"/>
  </r>
  <r>
    <x v="21624"/>
    <x v="63"/>
    <x v="1"/>
    <s v="AB-"/>
    <x v="5"/>
    <x v="384"/>
    <s v="Jesse Jones"/>
    <s v="Hall-Taylor"/>
    <s v="Blue Cross"/>
    <x v="24754"/>
    <n v="420"/>
    <x v="0"/>
    <x v="1345"/>
    <x v="2"/>
    <x v="1"/>
    <n v="24"/>
  </r>
  <r>
    <x v="21625"/>
    <x v="48"/>
    <x v="1"/>
    <s v="AB-"/>
    <x v="0"/>
    <x v="1543"/>
    <s v="Isaac Manning"/>
    <s v="Evans-Brown"/>
    <s v="Blue Cross"/>
    <x v="24755"/>
    <n v="342"/>
    <x v="0"/>
    <x v="1354"/>
    <x v="1"/>
    <x v="0"/>
    <n v="22"/>
  </r>
  <r>
    <x v="3099"/>
    <x v="35"/>
    <x v="1"/>
    <s v="AB-"/>
    <x v="3"/>
    <x v="360"/>
    <s v="Mark Hale"/>
    <s v="Rangel and Santos, Wood"/>
    <s v="Aetna"/>
    <x v="24756"/>
    <n v="325"/>
    <x v="1"/>
    <x v="87"/>
    <x v="0"/>
    <x v="2"/>
    <n v="29"/>
  </r>
  <r>
    <x v="21626"/>
    <x v="38"/>
    <x v="0"/>
    <s v="A+"/>
    <x v="5"/>
    <x v="715"/>
    <s v="Amy Torres"/>
    <s v="and Pacheco Wilkins, Lee"/>
    <s v="Cigna"/>
    <x v="24757"/>
    <n v="103"/>
    <x v="2"/>
    <x v="1434"/>
    <x v="0"/>
    <x v="1"/>
    <n v="25"/>
  </r>
  <r>
    <x v="21627"/>
    <x v="15"/>
    <x v="0"/>
    <s v="B+"/>
    <x v="1"/>
    <x v="311"/>
    <s v="James Friedman"/>
    <s v="Graham Inc"/>
    <s v="UnitedHealthcare"/>
    <x v="24758"/>
    <n v="400"/>
    <x v="0"/>
    <x v="442"/>
    <x v="2"/>
    <x v="2"/>
    <n v="24"/>
  </r>
  <r>
    <x v="15907"/>
    <x v="48"/>
    <x v="1"/>
    <s v="AB-"/>
    <x v="4"/>
    <x v="1686"/>
    <s v="Mr. Chad Patterson"/>
    <s v="Valentine-Hunt"/>
    <s v="UnitedHealthcare"/>
    <x v="24759"/>
    <n v="382"/>
    <x v="2"/>
    <x v="1802"/>
    <x v="4"/>
    <x v="1"/>
    <n v="2"/>
  </r>
  <r>
    <x v="21628"/>
    <x v="3"/>
    <x v="1"/>
    <s v="O+"/>
    <x v="5"/>
    <x v="478"/>
    <s v="Cynthia Shaffer"/>
    <s v="Gilbert and Downs, Henderson"/>
    <s v="Medicare"/>
    <x v="24760"/>
    <n v="469"/>
    <x v="0"/>
    <x v="1587"/>
    <x v="0"/>
    <x v="2"/>
    <n v="6"/>
  </r>
  <r>
    <x v="21629"/>
    <x v="8"/>
    <x v="0"/>
    <s v="A+"/>
    <x v="4"/>
    <x v="1209"/>
    <s v="Rebecca Davis"/>
    <s v="Moore-Casey"/>
    <s v="Medicare"/>
    <x v="24761"/>
    <n v="264"/>
    <x v="2"/>
    <x v="568"/>
    <x v="1"/>
    <x v="2"/>
    <n v="12"/>
  </r>
  <r>
    <x v="21630"/>
    <x v="54"/>
    <x v="1"/>
    <s v="B-"/>
    <x v="2"/>
    <x v="99"/>
    <s v="David Leon"/>
    <s v="Peterson and Gilmore Oconnell,"/>
    <s v="Medicare"/>
    <x v="24762"/>
    <n v="218"/>
    <x v="2"/>
    <x v="1240"/>
    <x v="3"/>
    <x v="1"/>
    <n v="28"/>
  </r>
  <r>
    <x v="21631"/>
    <x v="20"/>
    <x v="0"/>
    <s v="O-"/>
    <x v="0"/>
    <x v="475"/>
    <s v="Robert Phillips"/>
    <s v="and Parker Harris, Fitzgerald"/>
    <s v="Aetna"/>
    <x v="24763"/>
    <n v="128"/>
    <x v="0"/>
    <x v="108"/>
    <x v="2"/>
    <x v="1"/>
    <n v="23"/>
  </r>
  <r>
    <x v="21632"/>
    <x v="31"/>
    <x v="1"/>
    <s v="AB-"/>
    <x v="3"/>
    <x v="1755"/>
    <s v="Sarah Wilson"/>
    <s v="Adams Patterson, Lawrence and"/>
    <s v="UnitedHealthcare"/>
    <x v="24764"/>
    <n v="415"/>
    <x v="1"/>
    <x v="31"/>
    <x v="4"/>
    <x v="1"/>
    <n v="9"/>
  </r>
  <r>
    <x v="21633"/>
    <x v="42"/>
    <x v="1"/>
    <s v="AB-"/>
    <x v="5"/>
    <x v="1015"/>
    <s v="Crystal Wright"/>
    <s v="LLC Harris"/>
    <s v="Aetna"/>
    <x v="24765"/>
    <n v="345"/>
    <x v="1"/>
    <x v="348"/>
    <x v="2"/>
    <x v="1"/>
    <n v="1"/>
  </r>
  <r>
    <x v="3717"/>
    <x v="67"/>
    <x v="1"/>
    <s v="O-"/>
    <x v="1"/>
    <x v="47"/>
    <s v="Michael Daniels"/>
    <s v="Sons and Compton"/>
    <s v="UnitedHealthcare"/>
    <x v="24766"/>
    <n v="207"/>
    <x v="0"/>
    <x v="622"/>
    <x v="3"/>
    <x v="0"/>
    <n v="27"/>
  </r>
  <r>
    <x v="21634"/>
    <x v="41"/>
    <x v="0"/>
    <s v="AB-"/>
    <x v="2"/>
    <x v="1072"/>
    <s v="Russell Rodriguez"/>
    <s v="Bentley-Smith"/>
    <s v="Blue Cross"/>
    <x v="24767"/>
    <n v="283"/>
    <x v="2"/>
    <x v="1721"/>
    <x v="4"/>
    <x v="2"/>
    <n v="7"/>
  </r>
  <r>
    <x v="21635"/>
    <x v="64"/>
    <x v="0"/>
    <s v="O-"/>
    <x v="3"/>
    <x v="514"/>
    <s v="Jose Woodward"/>
    <s v="Palmer-Valencia"/>
    <s v="Cigna"/>
    <x v="24768"/>
    <n v="319"/>
    <x v="1"/>
    <x v="946"/>
    <x v="0"/>
    <x v="2"/>
    <n v="3"/>
  </r>
  <r>
    <x v="21636"/>
    <x v="64"/>
    <x v="0"/>
    <s v="AB-"/>
    <x v="1"/>
    <x v="317"/>
    <s v="Alfred Sanchez"/>
    <s v="Zimmerman-Carson"/>
    <s v="Cigna"/>
    <x v="24769"/>
    <n v="413"/>
    <x v="1"/>
    <x v="100"/>
    <x v="0"/>
    <x v="1"/>
    <n v="27"/>
  </r>
  <r>
    <x v="21637"/>
    <x v="16"/>
    <x v="1"/>
    <s v="B-"/>
    <x v="4"/>
    <x v="460"/>
    <s v="Timothy Ibarra"/>
    <s v="Jones-Hill"/>
    <s v="Medicare"/>
    <x v="24770"/>
    <n v="142"/>
    <x v="2"/>
    <x v="1622"/>
    <x v="2"/>
    <x v="2"/>
    <n v="19"/>
  </r>
  <r>
    <x v="21638"/>
    <x v="60"/>
    <x v="1"/>
    <s v="AB+"/>
    <x v="0"/>
    <x v="119"/>
    <s v="James Ramos MD"/>
    <s v="Nixon-Mayer"/>
    <s v="Aetna"/>
    <x v="24771"/>
    <n v="412"/>
    <x v="0"/>
    <x v="1314"/>
    <x v="0"/>
    <x v="1"/>
    <n v="11"/>
  </r>
  <r>
    <x v="21639"/>
    <x v="1"/>
    <x v="0"/>
    <s v="A+"/>
    <x v="0"/>
    <x v="1734"/>
    <s v="Melissa Maynard"/>
    <s v="Frank-Jackson"/>
    <s v="UnitedHealthcare"/>
    <x v="24772"/>
    <n v="254"/>
    <x v="1"/>
    <x v="1729"/>
    <x v="4"/>
    <x v="0"/>
    <n v="3"/>
  </r>
  <r>
    <x v="21640"/>
    <x v="11"/>
    <x v="0"/>
    <s v="B-"/>
    <x v="3"/>
    <x v="1413"/>
    <s v="Madison Juarez"/>
    <s v="Inc Hernandez"/>
    <s v="Aetna"/>
    <x v="24773"/>
    <n v="343"/>
    <x v="1"/>
    <x v="1683"/>
    <x v="2"/>
    <x v="0"/>
    <n v="29"/>
  </r>
  <r>
    <x v="21641"/>
    <x v="62"/>
    <x v="1"/>
    <s v="AB+"/>
    <x v="4"/>
    <x v="1176"/>
    <s v="Stephen Taylor"/>
    <s v="Frederick Ltd"/>
    <s v="Cigna"/>
    <x v="24774"/>
    <n v="167"/>
    <x v="0"/>
    <x v="951"/>
    <x v="3"/>
    <x v="0"/>
    <n v="23"/>
  </r>
  <r>
    <x v="21642"/>
    <x v="67"/>
    <x v="0"/>
    <s v="O+"/>
    <x v="3"/>
    <x v="1123"/>
    <s v="Karen Fuller"/>
    <s v="Golden-Harvey"/>
    <s v="Medicare"/>
    <x v="24775"/>
    <n v="493"/>
    <x v="0"/>
    <x v="345"/>
    <x v="0"/>
    <x v="0"/>
    <n v="13"/>
  </r>
  <r>
    <x v="21643"/>
    <x v="21"/>
    <x v="1"/>
    <s v="B-"/>
    <x v="1"/>
    <x v="947"/>
    <s v="John Young"/>
    <s v="Gibson Ltd"/>
    <s v="Cigna"/>
    <x v="24776"/>
    <n v="215"/>
    <x v="0"/>
    <x v="170"/>
    <x v="3"/>
    <x v="2"/>
    <n v="29"/>
  </r>
  <r>
    <x v="21644"/>
    <x v="53"/>
    <x v="0"/>
    <s v="O+"/>
    <x v="2"/>
    <x v="748"/>
    <s v="Kim Sanchez"/>
    <s v="Davidson Bryant Hoover, and"/>
    <s v="Cigna"/>
    <x v="24777"/>
    <n v="492"/>
    <x v="2"/>
    <x v="1512"/>
    <x v="3"/>
    <x v="1"/>
    <n v="25"/>
  </r>
  <r>
    <x v="21645"/>
    <x v="55"/>
    <x v="0"/>
    <s v="O-"/>
    <x v="1"/>
    <x v="1363"/>
    <s v="David Davis"/>
    <s v="Marshall Group"/>
    <s v="Aetna"/>
    <x v="24778"/>
    <n v="256"/>
    <x v="2"/>
    <x v="18"/>
    <x v="2"/>
    <x v="1"/>
    <n v="11"/>
  </r>
  <r>
    <x v="21646"/>
    <x v="22"/>
    <x v="0"/>
    <s v="O+"/>
    <x v="2"/>
    <x v="1060"/>
    <s v="Frank Williams"/>
    <s v="Short and Sons"/>
    <s v="Aetna"/>
    <x v="24779"/>
    <n v="246"/>
    <x v="1"/>
    <x v="951"/>
    <x v="2"/>
    <x v="0"/>
    <n v="25"/>
  </r>
  <r>
    <x v="21647"/>
    <x v="10"/>
    <x v="1"/>
    <s v="A-"/>
    <x v="3"/>
    <x v="366"/>
    <s v="Brianna Harrell"/>
    <s v="Murray-Browning"/>
    <s v="Medicare"/>
    <x v="24780"/>
    <n v="185"/>
    <x v="2"/>
    <x v="1380"/>
    <x v="1"/>
    <x v="2"/>
    <n v="22"/>
  </r>
  <r>
    <x v="21648"/>
    <x v="21"/>
    <x v="1"/>
    <s v="A-"/>
    <x v="1"/>
    <x v="1652"/>
    <s v="Jackie Fletcher"/>
    <s v="and Sons Durham"/>
    <s v="Medicare"/>
    <x v="24781"/>
    <n v="107"/>
    <x v="0"/>
    <x v="1237"/>
    <x v="4"/>
    <x v="1"/>
    <n v="11"/>
  </r>
  <r>
    <x v="21649"/>
    <x v="55"/>
    <x v="0"/>
    <s v="O+"/>
    <x v="2"/>
    <x v="597"/>
    <s v="Hannah Hale"/>
    <s v="Arnold-Baker"/>
    <s v="Medicare"/>
    <x v="24782"/>
    <n v="148"/>
    <x v="1"/>
    <x v="284"/>
    <x v="2"/>
    <x v="1"/>
    <n v="2"/>
  </r>
  <r>
    <x v="21535"/>
    <x v="12"/>
    <x v="0"/>
    <s v="O+"/>
    <x v="4"/>
    <x v="626"/>
    <s v="Nancy Mccarthy"/>
    <s v="Duncan Ltd"/>
    <s v="Blue Cross"/>
    <x v="24783"/>
    <n v="209"/>
    <x v="2"/>
    <x v="876"/>
    <x v="3"/>
    <x v="2"/>
    <n v="5"/>
  </r>
  <r>
    <x v="8349"/>
    <x v="58"/>
    <x v="0"/>
    <s v="AB+"/>
    <x v="2"/>
    <x v="988"/>
    <s v="Frank Barnes"/>
    <s v="and Horne, Shaw Brown"/>
    <s v="Aetna"/>
    <x v="24784"/>
    <n v="427"/>
    <x v="0"/>
    <x v="259"/>
    <x v="1"/>
    <x v="1"/>
    <n v="17"/>
  </r>
  <r>
    <x v="7108"/>
    <x v="20"/>
    <x v="0"/>
    <s v="AB-"/>
    <x v="4"/>
    <x v="521"/>
    <s v="Michelle Davis"/>
    <s v="Acosta Ltd"/>
    <s v="UnitedHealthcare"/>
    <x v="24785"/>
    <n v="395"/>
    <x v="2"/>
    <x v="763"/>
    <x v="0"/>
    <x v="1"/>
    <n v="20"/>
  </r>
  <r>
    <x v="21650"/>
    <x v="48"/>
    <x v="0"/>
    <s v="B-"/>
    <x v="4"/>
    <x v="694"/>
    <s v="April Cardenas"/>
    <s v="Lewis-Orozco"/>
    <s v="Blue Cross"/>
    <x v="24786"/>
    <n v="237"/>
    <x v="0"/>
    <x v="651"/>
    <x v="3"/>
    <x v="1"/>
    <n v="5"/>
  </r>
  <r>
    <x v="21651"/>
    <x v="37"/>
    <x v="0"/>
    <s v="A+"/>
    <x v="0"/>
    <x v="606"/>
    <s v="Jose Sanford"/>
    <s v="Jennings, and Richardson Tapia"/>
    <s v="Cigna"/>
    <x v="24787"/>
    <n v="349"/>
    <x v="0"/>
    <x v="1230"/>
    <x v="4"/>
    <x v="1"/>
    <n v="2"/>
  </r>
  <r>
    <x v="21652"/>
    <x v="6"/>
    <x v="1"/>
    <s v="AB+"/>
    <x v="1"/>
    <x v="1496"/>
    <s v="Desiree Martin DDS"/>
    <s v="and Torres, Lopez Dean"/>
    <s v="Blue Cross"/>
    <x v="24788"/>
    <n v="147"/>
    <x v="0"/>
    <x v="554"/>
    <x v="1"/>
    <x v="2"/>
    <n v="4"/>
  </r>
  <r>
    <x v="21653"/>
    <x v="27"/>
    <x v="1"/>
    <s v="B+"/>
    <x v="2"/>
    <x v="1571"/>
    <s v="Denise Warner"/>
    <s v="Olsen PLC"/>
    <s v="Aetna"/>
    <x v="24789"/>
    <n v="126"/>
    <x v="1"/>
    <x v="1242"/>
    <x v="1"/>
    <x v="1"/>
    <n v="9"/>
  </r>
  <r>
    <x v="21654"/>
    <x v="49"/>
    <x v="0"/>
    <s v="B-"/>
    <x v="2"/>
    <x v="207"/>
    <s v="Grace Davis"/>
    <s v="Inc Nielsen"/>
    <s v="Medicare"/>
    <x v="24790"/>
    <n v="440"/>
    <x v="2"/>
    <x v="578"/>
    <x v="1"/>
    <x v="0"/>
    <n v="17"/>
  </r>
  <r>
    <x v="21655"/>
    <x v="49"/>
    <x v="1"/>
    <s v="AB-"/>
    <x v="5"/>
    <x v="1376"/>
    <s v="Cheryl Mitchell"/>
    <s v="Gutierrez Valentine, and Harmon"/>
    <s v="Cigna"/>
    <x v="24791"/>
    <n v="418"/>
    <x v="1"/>
    <x v="21"/>
    <x v="0"/>
    <x v="1"/>
    <n v="17"/>
  </r>
  <r>
    <x v="2148"/>
    <x v="39"/>
    <x v="1"/>
    <s v="O+"/>
    <x v="5"/>
    <x v="1369"/>
    <s v="David Graves"/>
    <s v="Garner Martin Hall, and"/>
    <s v="UnitedHealthcare"/>
    <x v="24792"/>
    <n v="389"/>
    <x v="0"/>
    <x v="353"/>
    <x v="2"/>
    <x v="1"/>
    <n v="14"/>
  </r>
  <r>
    <x v="1996"/>
    <x v="35"/>
    <x v="0"/>
    <s v="B+"/>
    <x v="0"/>
    <x v="593"/>
    <s v="William Swanson"/>
    <s v="Roberson LLC"/>
    <s v="Aetna"/>
    <x v="24793"/>
    <n v="150"/>
    <x v="1"/>
    <x v="1103"/>
    <x v="2"/>
    <x v="1"/>
    <n v="27"/>
  </r>
  <r>
    <x v="21656"/>
    <x v="54"/>
    <x v="1"/>
    <s v="AB+"/>
    <x v="3"/>
    <x v="622"/>
    <s v="John Lucero"/>
    <s v="Sanchez-Morris"/>
    <s v="Medicare"/>
    <x v="24794"/>
    <n v="155"/>
    <x v="2"/>
    <x v="853"/>
    <x v="3"/>
    <x v="2"/>
    <n v="16"/>
  </r>
  <r>
    <x v="21657"/>
    <x v="60"/>
    <x v="0"/>
    <s v="AB-"/>
    <x v="5"/>
    <x v="174"/>
    <s v="Fernando Jones"/>
    <s v="Galvan-Ballard"/>
    <s v="UnitedHealthcare"/>
    <x v="24795"/>
    <n v="333"/>
    <x v="1"/>
    <x v="695"/>
    <x v="1"/>
    <x v="0"/>
    <n v="4"/>
  </r>
  <r>
    <x v="21658"/>
    <x v="20"/>
    <x v="1"/>
    <s v="A+"/>
    <x v="0"/>
    <x v="1200"/>
    <s v="Robert Barrett"/>
    <s v="and Gonzalez Sons"/>
    <s v="Blue Cross"/>
    <x v="24796"/>
    <n v="177"/>
    <x v="0"/>
    <x v="112"/>
    <x v="4"/>
    <x v="2"/>
    <n v="8"/>
  </r>
  <r>
    <x v="21659"/>
    <x v="40"/>
    <x v="0"/>
    <s v="A-"/>
    <x v="4"/>
    <x v="460"/>
    <s v="Jacob Miller"/>
    <s v="Willis and Taylor, Fernandez"/>
    <s v="Medicare"/>
    <x v="24797"/>
    <n v="208"/>
    <x v="0"/>
    <x v="611"/>
    <x v="0"/>
    <x v="0"/>
    <n v="7"/>
  </r>
  <r>
    <x v="21660"/>
    <x v="63"/>
    <x v="0"/>
    <s v="A+"/>
    <x v="1"/>
    <x v="1753"/>
    <s v="Christopher Davidson"/>
    <s v="Turner Inc"/>
    <s v="Aetna"/>
    <x v="24798"/>
    <n v="238"/>
    <x v="0"/>
    <x v="1832"/>
    <x v="1"/>
    <x v="1"/>
    <n v="19"/>
  </r>
  <r>
    <x v="21661"/>
    <x v="64"/>
    <x v="1"/>
    <s v="B-"/>
    <x v="1"/>
    <x v="1141"/>
    <s v="Kristine Sims"/>
    <s v="Ruiz Taylor and Harris,"/>
    <s v="Medicare"/>
    <x v="24799"/>
    <n v="140"/>
    <x v="1"/>
    <x v="1323"/>
    <x v="3"/>
    <x v="0"/>
    <n v="30"/>
  </r>
  <r>
    <x v="21662"/>
    <x v="50"/>
    <x v="0"/>
    <s v="O-"/>
    <x v="0"/>
    <x v="978"/>
    <s v="Lauren Simmons"/>
    <s v="Group Joseph"/>
    <s v="Medicare"/>
    <x v="24800"/>
    <n v="184"/>
    <x v="0"/>
    <x v="358"/>
    <x v="2"/>
    <x v="2"/>
    <n v="1"/>
  </r>
  <r>
    <x v="21663"/>
    <x v="64"/>
    <x v="0"/>
    <s v="AB-"/>
    <x v="5"/>
    <x v="1531"/>
    <s v="Ashley Waters"/>
    <s v="Schaefer-Pitts"/>
    <s v="Aetna"/>
    <x v="24801"/>
    <n v="245"/>
    <x v="2"/>
    <x v="643"/>
    <x v="2"/>
    <x v="0"/>
    <n v="15"/>
  </r>
  <r>
    <x v="21664"/>
    <x v="52"/>
    <x v="1"/>
    <s v="A+"/>
    <x v="2"/>
    <x v="3"/>
    <s v="Brittany Ortega"/>
    <s v="Rodriguez and Mcdonald Thomas,"/>
    <s v="Aetna"/>
    <x v="24802"/>
    <n v="236"/>
    <x v="0"/>
    <x v="988"/>
    <x v="3"/>
    <x v="2"/>
    <n v="28"/>
  </r>
  <r>
    <x v="21665"/>
    <x v="63"/>
    <x v="1"/>
    <s v="O+"/>
    <x v="4"/>
    <x v="1337"/>
    <s v="Andrea Lopez"/>
    <s v="Evans-Mitchell"/>
    <s v="Blue Cross"/>
    <x v="24803"/>
    <n v="253"/>
    <x v="0"/>
    <x v="760"/>
    <x v="0"/>
    <x v="1"/>
    <n v="19"/>
  </r>
  <r>
    <x v="4158"/>
    <x v="17"/>
    <x v="1"/>
    <s v="A+"/>
    <x v="2"/>
    <x v="1722"/>
    <s v="Elizabeth Johnson"/>
    <s v="Mejia PLC"/>
    <s v="UnitedHealthcare"/>
    <x v="24804"/>
    <n v="409"/>
    <x v="0"/>
    <x v="254"/>
    <x v="4"/>
    <x v="0"/>
    <n v="22"/>
  </r>
  <r>
    <x v="21666"/>
    <x v="40"/>
    <x v="1"/>
    <s v="B-"/>
    <x v="0"/>
    <x v="1009"/>
    <s v="Alexander Watkins"/>
    <s v="Silva-Murray"/>
    <s v="Cigna"/>
    <x v="24805"/>
    <n v="471"/>
    <x v="2"/>
    <x v="851"/>
    <x v="0"/>
    <x v="1"/>
    <n v="20"/>
  </r>
  <r>
    <x v="15633"/>
    <x v="6"/>
    <x v="0"/>
    <s v="B+"/>
    <x v="3"/>
    <x v="13"/>
    <s v="Mr. John Pearson DDS"/>
    <s v="Ross, Wiggins and Walker"/>
    <s v="Cigna"/>
    <x v="24806"/>
    <n v="396"/>
    <x v="0"/>
    <x v="1712"/>
    <x v="0"/>
    <x v="1"/>
    <n v="13"/>
  </r>
  <r>
    <x v="21667"/>
    <x v="21"/>
    <x v="1"/>
    <s v="O+"/>
    <x v="5"/>
    <x v="53"/>
    <s v="Keith Barry"/>
    <s v="Williams and Miller Reed,"/>
    <s v="UnitedHealthcare"/>
    <x v="24807"/>
    <n v="154"/>
    <x v="2"/>
    <x v="1096"/>
    <x v="0"/>
    <x v="0"/>
    <n v="26"/>
  </r>
  <r>
    <x v="20166"/>
    <x v="66"/>
    <x v="0"/>
    <s v="O+"/>
    <x v="0"/>
    <x v="1557"/>
    <s v="Monica Brown"/>
    <s v="Hughes Inc"/>
    <s v="Blue Cross"/>
    <x v="24808"/>
    <n v="363"/>
    <x v="0"/>
    <x v="1314"/>
    <x v="1"/>
    <x v="1"/>
    <n v="24"/>
  </r>
  <r>
    <x v="21668"/>
    <x v="31"/>
    <x v="0"/>
    <s v="B-"/>
    <x v="1"/>
    <x v="1800"/>
    <s v="Holly Pittman"/>
    <s v="Branch Ltd"/>
    <s v="Blue Cross"/>
    <x v="24809"/>
    <n v="294"/>
    <x v="1"/>
    <x v="138"/>
    <x v="1"/>
    <x v="2"/>
    <n v="30"/>
  </r>
  <r>
    <x v="21669"/>
    <x v="66"/>
    <x v="1"/>
    <s v="B-"/>
    <x v="0"/>
    <x v="953"/>
    <s v="Catherine Bishop"/>
    <s v="Shaw Group"/>
    <s v="Blue Cross"/>
    <x v="24810"/>
    <n v="101"/>
    <x v="0"/>
    <x v="111"/>
    <x v="1"/>
    <x v="0"/>
    <n v="8"/>
  </r>
  <r>
    <x v="9437"/>
    <x v="64"/>
    <x v="1"/>
    <s v="A-"/>
    <x v="2"/>
    <x v="87"/>
    <s v="James Becker"/>
    <s v="Inc Duffy"/>
    <s v="Aetna"/>
    <x v="24811"/>
    <n v="249"/>
    <x v="2"/>
    <x v="450"/>
    <x v="0"/>
    <x v="1"/>
    <n v="3"/>
  </r>
  <r>
    <x v="21670"/>
    <x v="19"/>
    <x v="0"/>
    <s v="AB+"/>
    <x v="2"/>
    <x v="340"/>
    <s v="Nicholas Campbell"/>
    <s v="Miller Ltd"/>
    <s v="Aetna"/>
    <x v="24812"/>
    <n v="145"/>
    <x v="1"/>
    <x v="1453"/>
    <x v="2"/>
    <x v="0"/>
    <n v="3"/>
  </r>
  <r>
    <x v="21671"/>
    <x v="9"/>
    <x v="1"/>
    <s v="AB+"/>
    <x v="2"/>
    <x v="380"/>
    <s v="Brianna Cox"/>
    <s v="PLC Sheppard"/>
    <s v="UnitedHealthcare"/>
    <x v="24813"/>
    <n v="294"/>
    <x v="2"/>
    <x v="99"/>
    <x v="1"/>
    <x v="1"/>
    <n v="8"/>
  </r>
  <r>
    <x v="21672"/>
    <x v="16"/>
    <x v="0"/>
    <s v="O-"/>
    <x v="4"/>
    <x v="19"/>
    <s v="Connie Quinn"/>
    <s v="Benitez Ltd"/>
    <s v="UnitedHealthcare"/>
    <x v="24814"/>
    <n v="252"/>
    <x v="1"/>
    <x v="1105"/>
    <x v="3"/>
    <x v="0"/>
    <n v="16"/>
  </r>
  <r>
    <x v="21673"/>
    <x v="23"/>
    <x v="0"/>
    <s v="A-"/>
    <x v="2"/>
    <x v="951"/>
    <s v="Susan Turner"/>
    <s v="LLC Hawkins"/>
    <s v="UnitedHealthcare"/>
    <x v="24815"/>
    <n v="299"/>
    <x v="0"/>
    <x v="1319"/>
    <x v="4"/>
    <x v="1"/>
    <n v="14"/>
  </r>
  <r>
    <x v="21674"/>
    <x v="44"/>
    <x v="1"/>
    <s v="AB+"/>
    <x v="4"/>
    <x v="1494"/>
    <s v="Kurt Smith"/>
    <s v="Wade Graham, and Osborn"/>
    <s v="UnitedHealthcare"/>
    <x v="24816"/>
    <n v="297"/>
    <x v="0"/>
    <x v="1497"/>
    <x v="0"/>
    <x v="0"/>
    <n v="12"/>
  </r>
  <r>
    <x v="21675"/>
    <x v="52"/>
    <x v="1"/>
    <s v="A+"/>
    <x v="5"/>
    <x v="997"/>
    <s v="John Mccormick"/>
    <s v="Adams, Ross Edwards and"/>
    <s v="Blue Cross"/>
    <x v="24817"/>
    <n v="153"/>
    <x v="1"/>
    <x v="1010"/>
    <x v="0"/>
    <x v="2"/>
    <n v="3"/>
  </r>
  <r>
    <x v="21676"/>
    <x v="59"/>
    <x v="0"/>
    <s v="O-"/>
    <x v="4"/>
    <x v="1675"/>
    <s v="Christopher Smith"/>
    <s v="Hudson-Flores"/>
    <s v="UnitedHealthcare"/>
    <x v="24818"/>
    <n v="310"/>
    <x v="0"/>
    <x v="1807"/>
    <x v="0"/>
    <x v="2"/>
    <n v="14"/>
  </r>
  <r>
    <x v="21677"/>
    <x v="55"/>
    <x v="0"/>
    <s v="O-"/>
    <x v="4"/>
    <x v="305"/>
    <s v="Linda Brown"/>
    <s v="Shaw LLC"/>
    <s v="Aetna"/>
    <x v="24819"/>
    <n v="279"/>
    <x v="2"/>
    <x v="1728"/>
    <x v="1"/>
    <x v="0"/>
    <n v="27"/>
  </r>
  <r>
    <x v="21678"/>
    <x v="59"/>
    <x v="1"/>
    <s v="AB-"/>
    <x v="3"/>
    <x v="1488"/>
    <s v="Carolyn Salazar"/>
    <s v="Baldwin LLC"/>
    <s v="Blue Cross"/>
    <x v="24820"/>
    <n v="323"/>
    <x v="1"/>
    <x v="395"/>
    <x v="0"/>
    <x v="2"/>
    <n v="9"/>
  </r>
  <r>
    <x v="21679"/>
    <x v="9"/>
    <x v="1"/>
    <s v="B+"/>
    <x v="1"/>
    <x v="1787"/>
    <s v="Alexandria Monroe"/>
    <s v="and Cook Sons"/>
    <s v="Medicare"/>
    <x v="24821"/>
    <n v="260"/>
    <x v="1"/>
    <x v="1032"/>
    <x v="4"/>
    <x v="0"/>
    <n v="3"/>
  </r>
  <r>
    <x v="21680"/>
    <x v="55"/>
    <x v="0"/>
    <s v="B-"/>
    <x v="1"/>
    <x v="1560"/>
    <s v="Andrea Dixon"/>
    <s v="Inc Rivera"/>
    <s v="Medicare"/>
    <x v="24822"/>
    <n v="141"/>
    <x v="2"/>
    <x v="507"/>
    <x v="3"/>
    <x v="1"/>
    <n v="17"/>
  </r>
  <r>
    <x v="10689"/>
    <x v="34"/>
    <x v="1"/>
    <s v="AB+"/>
    <x v="2"/>
    <x v="68"/>
    <s v="Maria Obrien"/>
    <s v="Campos Inc"/>
    <s v="Aetna"/>
    <x v="24823"/>
    <n v="168"/>
    <x v="0"/>
    <x v="1014"/>
    <x v="2"/>
    <x v="2"/>
    <n v="25"/>
  </r>
  <r>
    <x v="21681"/>
    <x v="27"/>
    <x v="1"/>
    <s v="O+"/>
    <x v="3"/>
    <x v="1050"/>
    <s v="Cynthia Fitzpatrick"/>
    <s v="Salinas-Hart"/>
    <s v="Cigna"/>
    <x v="24824"/>
    <n v="221"/>
    <x v="1"/>
    <x v="409"/>
    <x v="2"/>
    <x v="1"/>
    <n v="24"/>
  </r>
  <r>
    <x v="21682"/>
    <x v="11"/>
    <x v="0"/>
    <s v="AB-"/>
    <x v="2"/>
    <x v="1082"/>
    <s v="Eric Conley"/>
    <s v="Kennedy Inc"/>
    <s v="Blue Cross"/>
    <x v="24825"/>
    <n v="129"/>
    <x v="1"/>
    <x v="1543"/>
    <x v="2"/>
    <x v="0"/>
    <n v="28"/>
  </r>
  <r>
    <x v="21683"/>
    <x v="51"/>
    <x v="1"/>
    <s v="A+"/>
    <x v="0"/>
    <x v="466"/>
    <s v="Sarah Mitchell"/>
    <s v="Allen-Wilson"/>
    <s v="Cigna"/>
    <x v="24826"/>
    <n v="306"/>
    <x v="1"/>
    <x v="511"/>
    <x v="3"/>
    <x v="2"/>
    <n v="23"/>
  </r>
  <r>
    <x v="21684"/>
    <x v="34"/>
    <x v="0"/>
    <s v="B-"/>
    <x v="3"/>
    <x v="1703"/>
    <s v="Mary Arias"/>
    <s v="Foster-Rocha"/>
    <s v="Aetna"/>
    <x v="24827"/>
    <n v="162"/>
    <x v="2"/>
    <x v="1655"/>
    <x v="1"/>
    <x v="2"/>
    <n v="26"/>
  </r>
  <r>
    <x v="21685"/>
    <x v="43"/>
    <x v="1"/>
    <s v="A+"/>
    <x v="0"/>
    <x v="628"/>
    <s v="Elizabeth Brown"/>
    <s v="Group Howard"/>
    <s v="Aetna"/>
    <x v="24828"/>
    <n v="286"/>
    <x v="1"/>
    <x v="58"/>
    <x v="4"/>
    <x v="2"/>
    <n v="27"/>
  </r>
  <r>
    <x v="21686"/>
    <x v="52"/>
    <x v="1"/>
    <s v="B-"/>
    <x v="0"/>
    <x v="1030"/>
    <s v="Russell Green"/>
    <s v="Miller Stout and Owens,"/>
    <s v="UnitedHealthcare"/>
    <x v="24829"/>
    <n v="226"/>
    <x v="2"/>
    <x v="324"/>
    <x v="4"/>
    <x v="1"/>
    <n v="10"/>
  </r>
  <r>
    <x v="21687"/>
    <x v="33"/>
    <x v="0"/>
    <s v="A+"/>
    <x v="3"/>
    <x v="1021"/>
    <s v="Mary Johnson"/>
    <s v="Hanson-Warner"/>
    <s v="UnitedHealthcare"/>
    <x v="24830"/>
    <n v="213"/>
    <x v="2"/>
    <x v="1682"/>
    <x v="1"/>
    <x v="2"/>
    <n v="8"/>
  </r>
  <r>
    <x v="21688"/>
    <x v="30"/>
    <x v="0"/>
    <s v="A-"/>
    <x v="5"/>
    <x v="918"/>
    <s v="Yolanda Hamilton"/>
    <s v="Christensen-Morgan"/>
    <s v="Medicare"/>
    <x v="24831"/>
    <n v="464"/>
    <x v="2"/>
    <x v="298"/>
    <x v="3"/>
    <x v="2"/>
    <n v="12"/>
  </r>
  <r>
    <x v="21689"/>
    <x v="21"/>
    <x v="1"/>
    <s v="O-"/>
    <x v="1"/>
    <x v="1598"/>
    <s v="Jerry Foley Jr."/>
    <s v="Moore-Pineda"/>
    <s v="Cigna"/>
    <x v="24832"/>
    <n v="326"/>
    <x v="2"/>
    <x v="1620"/>
    <x v="4"/>
    <x v="2"/>
    <n v="10"/>
  </r>
  <r>
    <x v="21690"/>
    <x v="14"/>
    <x v="1"/>
    <s v="A-"/>
    <x v="1"/>
    <x v="1461"/>
    <s v="Nicholas Johnson"/>
    <s v="Freeman-Chandler"/>
    <s v="Cigna"/>
    <x v="24833"/>
    <n v="462"/>
    <x v="0"/>
    <x v="479"/>
    <x v="4"/>
    <x v="1"/>
    <n v="28"/>
  </r>
  <r>
    <x v="21691"/>
    <x v="46"/>
    <x v="0"/>
    <s v="B-"/>
    <x v="1"/>
    <x v="1796"/>
    <s v="Brenda Montoya"/>
    <s v="Perkins-Jones"/>
    <s v="Blue Cross"/>
    <x v="24834"/>
    <n v="299"/>
    <x v="0"/>
    <x v="203"/>
    <x v="4"/>
    <x v="0"/>
    <n v="3"/>
  </r>
  <r>
    <x v="21692"/>
    <x v="40"/>
    <x v="0"/>
    <s v="A-"/>
    <x v="4"/>
    <x v="91"/>
    <s v="Bailey Moss"/>
    <s v="Greer-Williams"/>
    <s v="Blue Cross"/>
    <x v="24835"/>
    <n v="345"/>
    <x v="1"/>
    <x v="1530"/>
    <x v="0"/>
    <x v="1"/>
    <n v="3"/>
  </r>
  <r>
    <x v="21693"/>
    <x v="45"/>
    <x v="0"/>
    <s v="O+"/>
    <x v="4"/>
    <x v="1358"/>
    <s v="Jessica Blackwell"/>
    <s v="and Miller Davis Luna,"/>
    <s v="Aetna"/>
    <x v="24836"/>
    <n v="492"/>
    <x v="0"/>
    <x v="883"/>
    <x v="0"/>
    <x v="2"/>
    <n v="10"/>
  </r>
  <r>
    <x v="21694"/>
    <x v="65"/>
    <x v="0"/>
    <s v="O+"/>
    <x v="0"/>
    <x v="1525"/>
    <s v="Sara Waters"/>
    <s v="Johnson-James"/>
    <s v="Cigna"/>
    <x v="24837"/>
    <n v="398"/>
    <x v="0"/>
    <x v="1102"/>
    <x v="3"/>
    <x v="2"/>
    <n v="21"/>
  </r>
  <r>
    <x v="21695"/>
    <x v="45"/>
    <x v="1"/>
    <s v="AB-"/>
    <x v="5"/>
    <x v="1586"/>
    <s v="Willie Williams"/>
    <s v="Baker-Smith"/>
    <s v="Aetna"/>
    <x v="24838"/>
    <n v="478"/>
    <x v="2"/>
    <x v="1673"/>
    <x v="4"/>
    <x v="2"/>
    <n v="14"/>
  </r>
  <r>
    <x v="13378"/>
    <x v="46"/>
    <x v="0"/>
    <s v="O+"/>
    <x v="5"/>
    <x v="743"/>
    <s v="James Barnes"/>
    <s v="Blake, and Dunn Garrett"/>
    <s v="UnitedHealthcare"/>
    <x v="24839"/>
    <n v="221"/>
    <x v="1"/>
    <x v="1594"/>
    <x v="4"/>
    <x v="2"/>
    <n v="17"/>
  </r>
  <r>
    <x v="21696"/>
    <x v="41"/>
    <x v="1"/>
    <s v="B-"/>
    <x v="3"/>
    <x v="1326"/>
    <s v="Valerie Castillo"/>
    <s v="LLC Colon"/>
    <s v="Aetna"/>
    <x v="24840"/>
    <n v="226"/>
    <x v="1"/>
    <x v="161"/>
    <x v="1"/>
    <x v="2"/>
    <n v="8"/>
  </r>
  <r>
    <x v="14255"/>
    <x v="50"/>
    <x v="0"/>
    <s v="B+"/>
    <x v="2"/>
    <x v="326"/>
    <s v="Jason Mitchell"/>
    <s v="Wells and Sons"/>
    <s v="Blue Cross"/>
    <x v="24841"/>
    <n v="324"/>
    <x v="2"/>
    <x v="1227"/>
    <x v="4"/>
    <x v="0"/>
    <n v="4"/>
  </r>
  <r>
    <x v="21697"/>
    <x v="44"/>
    <x v="1"/>
    <s v="AB+"/>
    <x v="4"/>
    <x v="691"/>
    <s v="Caitlin Hernandez"/>
    <s v="Ltd Pace"/>
    <s v="Cigna"/>
    <x v="24842"/>
    <n v="388"/>
    <x v="1"/>
    <x v="56"/>
    <x v="2"/>
    <x v="2"/>
    <n v="21"/>
  </r>
  <r>
    <x v="21698"/>
    <x v="32"/>
    <x v="0"/>
    <s v="B-"/>
    <x v="3"/>
    <x v="1011"/>
    <s v="Pamela Frazier"/>
    <s v="Campbell-Smith"/>
    <s v="UnitedHealthcare"/>
    <x v="24843"/>
    <n v="181"/>
    <x v="0"/>
    <x v="1007"/>
    <x v="2"/>
    <x v="2"/>
    <n v="20"/>
  </r>
  <r>
    <x v="21699"/>
    <x v="46"/>
    <x v="1"/>
    <s v="O-"/>
    <x v="3"/>
    <x v="1084"/>
    <s v="William Gonzales"/>
    <s v="Bell, and Chaney Garcia"/>
    <s v="Cigna"/>
    <x v="24844"/>
    <n v="392"/>
    <x v="2"/>
    <x v="1408"/>
    <x v="0"/>
    <x v="1"/>
    <n v="6"/>
  </r>
  <r>
    <x v="21700"/>
    <x v="24"/>
    <x v="1"/>
    <s v="AB-"/>
    <x v="4"/>
    <x v="991"/>
    <s v="Lisa Lee"/>
    <s v="and Morgan Sims Harris,"/>
    <s v="Medicare"/>
    <x v="24845"/>
    <n v="482"/>
    <x v="0"/>
    <x v="1688"/>
    <x v="1"/>
    <x v="2"/>
    <n v="7"/>
  </r>
  <r>
    <x v="4661"/>
    <x v="41"/>
    <x v="1"/>
    <s v="B-"/>
    <x v="2"/>
    <x v="1575"/>
    <s v="Jasmine Walker"/>
    <s v="Inc Fisher"/>
    <s v="UnitedHealthcare"/>
    <x v="24846"/>
    <n v="459"/>
    <x v="0"/>
    <x v="1256"/>
    <x v="2"/>
    <x v="2"/>
    <n v="20"/>
  </r>
  <r>
    <x v="21701"/>
    <x v="11"/>
    <x v="1"/>
    <s v="B+"/>
    <x v="1"/>
    <x v="439"/>
    <s v="Kenneth Rowland"/>
    <s v="Davis-May"/>
    <s v="Blue Cross"/>
    <x v="24847"/>
    <n v="457"/>
    <x v="0"/>
    <x v="1738"/>
    <x v="2"/>
    <x v="2"/>
    <n v="8"/>
  </r>
  <r>
    <x v="21702"/>
    <x v="36"/>
    <x v="1"/>
    <s v="O+"/>
    <x v="1"/>
    <x v="940"/>
    <s v="Kristen Olson"/>
    <s v="and Adams Orr Jones,"/>
    <s v="Cigna"/>
    <x v="24848"/>
    <n v="385"/>
    <x v="2"/>
    <x v="764"/>
    <x v="2"/>
    <x v="2"/>
    <n v="25"/>
  </r>
  <r>
    <x v="6143"/>
    <x v="56"/>
    <x v="1"/>
    <s v="A-"/>
    <x v="3"/>
    <x v="1269"/>
    <s v="Taylor Ramirez"/>
    <s v="Inc Williams"/>
    <s v="Medicare"/>
    <x v="24849"/>
    <n v="468"/>
    <x v="0"/>
    <x v="805"/>
    <x v="4"/>
    <x v="1"/>
    <n v="20"/>
  </r>
  <r>
    <x v="21703"/>
    <x v="58"/>
    <x v="0"/>
    <s v="AB+"/>
    <x v="0"/>
    <x v="639"/>
    <s v="Lauren Wells"/>
    <s v="Garcia-Mccullough"/>
    <s v="Blue Cross"/>
    <x v="24850"/>
    <n v="211"/>
    <x v="2"/>
    <x v="60"/>
    <x v="4"/>
    <x v="1"/>
    <n v="9"/>
  </r>
  <r>
    <x v="21704"/>
    <x v="52"/>
    <x v="0"/>
    <s v="O-"/>
    <x v="1"/>
    <x v="30"/>
    <s v="Jessica Patrick"/>
    <s v="Lloyd-Lewis"/>
    <s v="Cigna"/>
    <x v="24851"/>
    <n v="255"/>
    <x v="2"/>
    <x v="780"/>
    <x v="1"/>
    <x v="1"/>
    <n v="4"/>
  </r>
  <r>
    <x v="12580"/>
    <x v="26"/>
    <x v="0"/>
    <s v="B+"/>
    <x v="5"/>
    <x v="890"/>
    <s v="William Garza"/>
    <s v="Merritt Inc"/>
    <s v="Medicare"/>
    <x v="24852"/>
    <n v="233"/>
    <x v="1"/>
    <x v="169"/>
    <x v="0"/>
    <x v="0"/>
    <n v="11"/>
  </r>
  <r>
    <x v="21705"/>
    <x v="33"/>
    <x v="1"/>
    <s v="B-"/>
    <x v="0"/>
    <x v="459"/>
    <s v="Carlos Joseph"/>
    <s v="Group Santos"/>
    <s v="UnitedHealthcare"/>
    <x v="24853"/>
    <n v="193"/>
    <x v="1"/>
    <x v="955"/>
    <x v="0"/>
    <x v="0"/>
    <n v="2"/>
  </r>
  <r>
    <x v="21706"/>
    <x v="41"/>
    <x v="1"/>
    <s v="B-"/>
    <x v="5"/>
    <x v="959"/>
    <s v="Sandra Jackson"/>
    <s v="Dickson Cole and Bates,"/>
    <s v="UnitedHealthcare"/>
    <x v="24854"/>
    <n v="229"/>
    <x v="0"/>
    <x v="1237"/>
    <x v="3"/>
    <x v="1"/>
    <n v="21"/>
  </r>
  <r>
    <x v="21707"/>
    <x v="40"/>
    <x v="1"/>
    <s v="B+"/>
    <x v="3"/>
    <x v="1238"/>
    <s v="James Morrison DVM"/>
    <s v="Rodriguez Ltd"/>
    <s v="Medicare"/>
    <x v="24855"/>
    <n v="301"/>
    <x v="2"/>
    <x v="1443"/>
    <x v="0"/>
    <x v="0"/>
    <n v="23"/>
  </r>
  <r>
    <x v="21708"/>
    <x v="61"/>
    <x v="0"/>
    <s v="O+"/>
    <x v="0"/>
    <x v="755"/>
    <s v="Shannon Perez"/>
    <s v="West PLC"/>
    <s v="Cigna"/>
    <x v="24856"/>
    <n v="439"/>
    <x v="0"/>
    <x v="391"/>
    <x v="0"/>
    <x v="2"/>
    <n v="6"/>
  </r>
  <r>
    <x v="21709"/>
    <x v="23"/>
    <x v="1"/>
    <s v="O+"/>
    <x v="3"/>
    <x v="1409"/>
    <s v="James Frey"/>
    <s v="Sons and Boyd"/>
    <s v="Blue Cross"/>
    <x v="24857"/>
    <n v="183"/>
    <x v="2"/>
    <x v="910"/>
    <x v="4"/>
    <x v="1"/>
    <n v="29"/>
  </r>
  <r>
    <x v="21710"/>
    <x v="19"/>
    <x v="1"/>
    <s v="O+"/>
    <x v="2"/>
    <x v="239"/>
    <s v="Valerie Rivera"/>
    <s v="and Johnson Brown, Hernandez"/>
    <s v="UnitedHealthcare"/>
    <x v="24858"/>
    <n v="415"/>
    <x v="2"/>
    <x v="118"/>
    <x v="2"/>
    <x v="0"/>
    <n v="27"/>
  </r>
  <r>
    <x v="14181"/>
    <x v="28"/>
    <x v="1"/>
    <s v="AB-"/>
    <x v="4"/>
    <x v="605"/>
    <s v="Patricia Sparks"/>
    <s v="Hart Rogers Myers, and"/>
    <s v="Cigna"/>
    <x v="24859"/>
    <n v="240"/>
    <x v="1"/>
    <x v="1088"/>
    <x v="0"/>
    <x v="1"/>
    <n v="22"/>
  </r>
  <r>
    <x v="21711"/>
    <x v="66"/>
    <x v="1"/>
    <s v="O-"/>
    <x v="5"/>
    <x v="1047"/>
    <s v="Mr. William Gardner"/>
    <s v="Group Johnson"/>
    <s v="UnitedHealthcare"/>
    <x v="24860"/>
    <n v="497"/>
    <x v="1"/>
    <x v="1649"/>
    <x v="0"/>
    <x v="2"/>
    <n v="20"/>
  </r>
  <r>
    <x v="21712"/>
    <x v="22"/>
    <x v="0"/>
    <s v="A-"/>
    <x v="1"/>
    <x v="469"/>
    <s v="Danielle Tyler"/>
    <s v="Gilbert Allen, Stone and"/>
    <s v="Cigna"/>
    <x v="24861"/>
    <n v="143"/>
    <x v="1"/>
    <x v="1128"/>
    <x v="2"/>
    <x v="2"/>
    <n v="14"/>
  </r>
  <r>
    <x v="21713"/>
    <x v="11"/>
    <x v="1"/>
    <s v="B-"/>
    <x v="2"/>
    <x v="449"/>
    <s v="Bethany Patrick"/>
    <s v="PLC Powers"/>
    <s v="Cigna"/>
    <x v="24862"/>
    <n v="457"/>
    <x v="0"/>
    <x v="987"/>
    <x v="1"/>
    <x v="1"/>
    <n v="4"/>
  </r>
  <r>
    <x v="21714"/>
    <x v="28"/>
    <x v="0"/>
    <s v="A+"/>
    <x v="0"/>
    <x v="1437"/>
    <s v="Julian Morales"/>
    <s v="Sons Meyer and"/>
    <s v="Medicare"/>
    <x v="24863"/>
    <n v="351"/>
    <x v="2"/>
    <x v="1328"/>
    <x v="0"/>
    <x v="1"/>
    <n v="25"/>
  </r>
  <r>
    <x v="21715"/>
    <x v="48"/>
    <x v="1"/>
    <s v="AB-"/>
    <x v="5"/>
    <x v="334"/>
    <s v="Wayne Kelly"/>
    <s v="Ltd Smith"/>
    <s v="Cigna"/>
    <x v="24864"/>
    <n v="357"/>
    <x v="1"/>
    <x v="175"/>
    <x v="4"/>
    <x v="2"/>
    <n v="17"/>
  </r>
  <r>
    <x v="9871"/>
    <x v="10"/>
    <x v="0"/>
    <s v="B+"/>
    <x v="0"/>
    <x v="1206"/>
    <s v="Yvette Hester"/>
    <s v="Molina-Moore"/>
    <s v="UnitedHealthcare"/>
    <x v="24865"/>
    <n v="394"/>
    <x v="2"/>
    <x v="159"/>
    <x v="1"/>
    <x v="0"/>
    <n v="26"/>
  </r>
  <r>
    <x v="1350"/>
    <x v="64"/>
    <x v="1"/>
    <s v="AB+"/>
    <x v="1"/>
    <x v="1177"/>
    <s v="Darin Roman"/>
    <s v="Joseph and Rodgers Cowan,"/>
    <s v="UnitedHealthcare"/>
    <x v="24866"/>
    <n v="483"/>
    <x v="2"/>
    <x v="1330"/>
    <x v="1"/>
    <x v="2"/>
    <n v="10"/>
  </r>
  <r>
    <x v="21716"/>
    <x v="26"/>
    <x v="1"/>
    <s v="B-"/>
    <x v="2"/>
    <x v="1797"/>
    <s v="Douglas Duran"/>
    <s v="Collins-Bailey"/>
    <s v="Cigna"/>
    <x v="24867"/>
    <n v="279"/>
    <x v="1"/>
    <x v="402"/>
    <x v="1"/>
    <x v="0"/>
    <n v="6"/>
  </r>
  <r>
    <x v="21717"/>
    <x v="53"/>
    <x v="0"/>
    <s v="O+"/>
    <x v="5"/>
    <x v="967"/>
    <s v="Kevin Silva"/>
    <s v="Osborn Group"/>
    <s v="Medicare"/>
    <x v="24868"/>
    <n v="199"/>
    <x v="0"/>
    <x v="1711"/>
    <x v="3"/>
    <x v="0"/>
    <n v="23"/>
  </r>
  <r>
    <x v="21718"/>
    <x v="63"/>
    <x v="1"/>
    <s v="O-"/>
    <x v="4"/>
    <x v="1071"/>
    <s v="Kelli Lucas"/>
    <s v="Miller-Torres"/>
    <s v="Cigna"/>
    <x v="24869"/>
    <n v="113"/>
    <x v="0"/>
    <x v="1225"/>
    <x v="3"/>
    <x v="0"/>
    <n v="6"/>
  </r>
  <r>
    <x v="21719"/>
    <x v="42"/>
    <x v="1"/>
    <s v="B+"/>
    <x v="4"/>
    <x v="63"/>
    <s v="Cathy Vega"/>
    <s v="Moreno LLC"/>
    <s v="Cigna"/>
    <x v="24870"/>
    <n v="478"/>
    <x v="2"/>
    <x v="738"/>
    <x v="1"/>
    <x v="2"/>
    <n v="11"/>
  </r>
  <r>
    <x v="21720"/>
    <x v="52"/>
    <x v="0"/>
    <s v="A+"/>
    <x v="5"/>
    <x v="291"/>
    <s v="Lisa Frazier"/>
    <s v="Allison LLC"/>
    <s v="Aetna"/>
    <x v="24871"/>
    <n v="488"/>
    <x v="1"/>
    <x v="961"/>
    <x v="1"/>
    <x v="0"/>
    <n v="16"/>
  </r>
  <r>
    <x v="2981"/>
    <x v="27"/>
    <x v="1"/>
    <s v="A+"/>
    <x v="1"/>
    <x v="1426"/>
    <s v="Megan Ponce DVM"/>
    <s v="Reyes Cook, Vaughn and"/>
    <s v="Medicare"/>
    <x v="24872"/>
    <n v="191"/>
    <x v="2"/>
    <x v="1412"/>
    <x v="2"/>
    <x v="1"/>
    <n v="26"/>
  </r>
  <r>
    <x v="21721"/>
    <x v="33"/>
    <x v="1"/>
    <s v="B-"/>
    <x v="4"/>
    <x v="1801"/>
    <s v="Stacey Benton"/>
    <s v="Lucero and Howard Thompson,"/>
    <s v="Cigna"/>
    <x v="24873"/>
    <n v="498"/>
    <x v="0"/>
    <x v="743"/>
    <x v="2"/>
    <x v="2"/>
    <n v="3"/>
  </r>
  <r>
    <x v="15286"/>
    <x v="47"/>
    <x v="0"/>
    <s v="B-"/>
    <x v="5"/>
    <x v="330"/>
    <s v="Kristen Jimenez"/>
    <s v="Ltd Chapman"/>
    <s v="Aetna"/>
    <x v="24874"/>
    <n v="332"/>
    <x v="2"/>
    <x v="1055"/>
    <x v="1"/>
    <x v="1"/>
    <n v="6"/>
  </r>
  <r>
    <x v="21722"/>
    <x v="61"/>
    <x v="0"/>
    <s v="B+"/>
    <x v="1"/>
    <x v="1718"/>
    <s v="Lindsay Rodriguez"/>
    <s v="Jackson Prince, Burton and"/>
    <s v="UnitedHealthcare"/>
    <x v="24875"/>
    <n v="346"/>
    <x v="0"/>
    <x v="1689"/>
    <x v="4"/>
    <x v="0"/>
    <n v="18"/>
  </r>
  <r>
    <x v="21723"/>
    <x v="32"/>
    <x v="1"/>
    <s v="AB+"/>
    <x v="3"/>
    <x v="1720"/>
    <s v="Mr. Donald Johnson"/>
    <s v="Inc Phillips"/>
    <s v="Blue Cross"/>
    <x v="24876"/>
    <n v="101"/>
    <x v="0"/>
    <x v="332"/>
    <x v="0"/>
    <x v="2"/>
    <n v="6"/>
  </r>
  <r>
    <x v="21724"/>
    <x v="22"/>
    <x v="1"/>
    <s v="B+"/>
    <x v="2"/>
    <x v="220"/>
    <s v="Barry Randolph"/>
    <s v="Clark-Hubbard"/>
    <s v="Medicare"/>
    <x v="24877"/>
    <n v="465"/>
    <x v="0"/>
    <x v="1549"/>
    <x v="4"/>
    <x v="1"/>
    <n v="28"/>
  </r>
  <r>
    <x v="21725"/>
    <x v="29"/>
    <x v="1"/>
    <s v="O-"/>
    <x v="2"/>
    <x v="711"/>
    <s v="Ashley Jones"/>
    <s v="Jordan Craig Miller, and"/>
    <s v="Cigna"/>
    <x v="24878"/>
    <n v="126"/>
    <x v="1"/>
    <x v="1324"/>
    <x v="3"/>
    <x v="0"/>
    <n v="23"/>
  </r>
  <r>
    <x v="21726"/>
    <x v="3"/>
    <x v="0"/>
    <s v="A-"/>
    <x v="0"/>
    <x v="226"/>
    <s v="Lisa Castro"/>
    <s v="Pearson LLC"/>
    <s v="Cigna"/>
    <x v="24879"/>
    <n v="192"/>
    <x v="2"/>
    <x v="156"/>
    <x v="3"/>
    <x v="0"/>
    <n v="5"/>
  </r>
  <r>
    <x v="21727"/>
    <x v="4"/>
    <x v="0"/>
    <s v="O+"/>
    <x v="4"/>
    <x v="70"/>
    <s v="Felicia Williams"/>
    <s v="Martinez, Weaver Sullivan and"/>
    <s v="Medicare"/>
    <x v="24880"/>
    <n v="234"/>
    <x v="1"/>
    <x v="1618"/>
    <x v="4"/>
    <x v="1"/>
    <n v="12"/>
  </r>
  <r>
    <x v="21728"/>
    <x v="44"/>
    <x v="0"/>
    <s v="O+"/>
    <x v="5"/>
    <x v="502"/>
    <s v="Richard Brown"/>
    <s v="Velasquez Clark and Robertson,"/>
    <s v="Blue Cross"/>
    <x v="24881"/>
    <n v="106"/>
    <x v="0"/>
    <x v="382"/>
    <x v="0"/>
    <x v="2"/>
    <n v="10"/>
  </r>
  <r>
    <x v="21729"/>
    <x v="32"/>
    <x v="0"/>
    <s v="AB+"/>
    <x v="2"/>
    <x v="1223"/>
    <s v="Casey Little"/>
    <s v="Young, Sharp and Holmes"/>
    <s v="Aetna"/>
    <x v="24882"/>
    <n v="286"/>
    <x v="1"/>
    <x v="539"/>
    <x v="4"/>
    <x v="1"/>
    <n v="3"/>
  </r>
  <r>
    <x v="21730"/>
    <x v="2"/>
    <x v="0"/>
    <s v="O+"/>
    <x v="2"/>
    <x v="309"/>
    <s v="Kelsey Owen"/>
    <s v="Browning and Sons"/>
    <s v="Aetna"/>
    <x v="24883"/>
    <n v="160"/>
    <x v="0"/>
    <x v="703"/>
    <x v="3"/>
    <x v="1"/>
    <n v="22"/>
  </r>
  <r>
    <x v="15279"/>
    <x v="30"/>
    <x v="0"/>
    <s v="A+"/>
    <x v="2"/>
    <x v="555"/>
    <s v="Isabella Wheeler"/>
    <s v="Alexander-Lopez"/>
    <s v="Aetna"/>
    <x v="24884"/>
    <n v="116"/>
    <x v="2"/>
    <x v="179"/>
    <x v="4"/>
    <x v="1"/>
    <n v="27"/>
  </r>
  <r>
    <x v="21731"/>
    <x v="29"/>
    <x v="0"/>
    <s v="AB+"/>
    <x v="1"/>
    <x v="1693"/>
    <s v="Megan Allen"/>
    <s v="Myers James, Nguyen and"/>
    <s v="Medicare"/>
    <x v="24885"/>
    <n v="443"/>
    <x v="0"/>
    <x v="99"/>
    <x v="1"/>
    <x v="1"/>
    <n v="12"/>
  </r>
  <r>
    <x v="21732"/>
    <x v="38"/>
    <x v="0"/>
    <s v="O-"/>
    <x v="3"/>
    <x v="177"/>
    <s v="Eric Andrade"/>
    <s v="Andrade LLC"/>
    <s v="Cigna"/>
    <x v="24886"/>
    <n v="216"/>
    <x v="2"/>
    <x v="370"/>
    <x v="3"/>
    <x v="0"/>
    <n v="5"/>
  </r>
  <r>
    <x v="21733"/>
    <x v="56"/>
    <x v="0"/>
    <s v="AB+"/>
    <x v="3"/>
    <x v="1094"/>
    <s v="Darrell Clay"/>
    <s v="LLC Willis"/>
    <s v="Cigna"/>
    <x v="24887"/>
    <n v="435"/>
    <x v="2"/>
    <x v="1404"/>
    <x v="1"/>
    <x v="2"/>
    <n v="20"/>
  </r>
  <r>
    <x v="21734"/>
    <x v="28"/>
    <x v="1"/>
    <s v="O+"/>
    <x v="4"/>
    <x v="663"/>
    <s v="Julia Campbell"/>
    <s v="Strickland and Nolan Guerra,"/>
    <s v="Cigna"/>
    <x v="24888"/>
    <n v="202"/>
    <x v="1"/>
    <x v="107"/>
    <x v="1"/>
    <x v="2"/>
    <n v="24"/>
  </r>
  <r>
    <x v="21735"/>
    <x v="61"/>
    <x v="1"/>
    <s v="AB-"/>
    <x v="4"/>
    <x v="1332"/>
    <s v="Patrick Bell"/>
    <s v="Carter LLC"/>
    <s v="UnitedHealthcare"/>
    <x v="24889"/>
    <n v="329"/>
    <x v="2"/>
    <x v="183"/>
    <x v="4"/>
    <x v="1"/>
    <n v="9"/>
  </r>
  <r>
    <x v="21736"/>
    <x v="20"/>
    <x v="0"/>
    <s v="B-"/>
    <x v="1"/>
    <x v="991"/>
    <s v="Latoya Hampton"/>
    <s v="and Rodriguez, Lee Hahn"/>
    <s v="Blue Cross"/>
    <x v="24890"/>
    <n v="165"/>
    <x v="1"/>
    <x v="28"/>
    <x v="4"/>
    <x v="2"/>
    <n v="5"/>
  </r>
  <r>
    <x v="21737"/>
    <x v="55"/>
    <x v="0"/>
    <s v="AB-"/>
    <x v="4"/>
    <x v="1574"/>
    <s v="Madeline Rodriguez"/>
    <s v="and Massey Sons"/>
    <s v="UnitedHealthcare"/>
    <x v="24891"/>
    <n v="391"/>
    <x v="0"/>
    <x v="1753"/>
    <x v="0"/>
    <x v="0"/>
    <n v="2"/>
  </r>
  <r>
    <x v="21738"/>
    <x v="26"/>
    <x v="0"/>
    <s v="B+"/>
    <x v="5"/>
    <x v="1723"/>
    <s v="Peter Cameron"/>
    <s v="Adams-Gallegos"/>
    <s v="UnitedHealthcare"/>
    <x v="24892"/>
    <n v="357"/>
    <x v="0"/>
    <x v="1799"/>
    <x v="3"/>
    <x v="0"/>
    <n v="19"/>
  </r>
  <r>
    <x v="21739"/>
    <x v="56"/>
    <x v="0"/>
    <s v="O-"/>
    <x v="1"/>
    <x v="1762"/>
    <s v="John Adams"/>
    <s v="Roberts-Martinez"/>
    <s v="Aetna"/>
    <x v="24893"/>
    <n v="305"/>
    <x v="2"/>
    <x v="1271"/>
    <x v="4"/>
    <x v="2"/>
    <n v="8"/>
  </r>
  <r>
    <x v="21740"/>
    <x v="30"/>
    <x v="1"/>
    <s v="A+"/>
    <x v="5"/>
    <x v="1662"/>
    <s v="Rodney Hudson"/>
    <s v="Garrett, and Daugherty Johnson"/>
    <s v="UnitedHealthcare"/>
    <x v="24894"/>
    <n v="303"/>
    <x v="0"/>
    <x v="1634"/>
    <x v="2"/>
    <x v="0"/>
    <n v="14"/>
  </r>
  <r>
    <x v="21741"/>
    <x v="38"/>
    <x v="0"/>
    <s v="O+"/>
    <x v="3"/>
    <x v="986"/>
    <s v="Autumn Medina"/>
    <s v="Johnson Beck Johnson, and"/>
    <s v="Aetna"/>
    <x v="24895"/>
    <n v="336"/>
    <x v="1"/>
    <x v="373"/>
    <x v="4"/>
    <x v="0"/>
    <n v="19"/>
  </r>
  <r>
    <x v="21742"/>
    <x v="47"/>
    <x v="1"/>
    <s v="B-"/>
    <x v="4"/>
    <x v="1718"/>
    <s v="Warren Ellis MD"/>
    <s v="Aguilar-Scott"/>
    <s v="UnitedHealthcare"/>
    <x v="24896"/>
    <n v="317"/>
    <x v="1"/>
    <x v="538"/>
    <x v="3"/>
    <x v="1"/>
    <n v="17"/>
  </r>
  <r>
    <x v="21743"/>
    <x v="26"/>
    <x v="0"/>
    <s v="A+"/>
    <x v="0"/>
    <x v="1230"/>
    <s v="Julie Bailey"/>
    <s v="Hill-Schneider"/>
    <s v="Medicare"/>
    <x v="24897"/>
    <n v="111"/>
    <x v="1"/>
    <x v="147"/>
    <x v="4"/>
    <x v="2"/>
    <n v="2"/>
  </r>
  <r>
    <x v="21744"/>
    <x v="39"/>
    <x v="1"/>
    <s v="A+"/>
    <x v="4"/>
    <x v="1176"/>
    <s v="Nicholas Phillips"/>
    <s v="Martin Ltd"/>
    <s v="Medicare"/>
    <x v="24898"/>
    <n v="260"/>
    <x v="1"/>
    <x v="849"/>
    <x v="1"/>
    <x v="2"/>
    <n v="1"/>
  </r>
  <r>
    <x v="21745"/>
    <x v="46"/>
    <x v="1"/>
    <s v="AB-"/>
    <x v="4"/>
    <x v="59"/>
    <s v="Mrs. Sharon Bailey"/>
    <s v="Blackburn-Ayala"/>
    <s v="Cigna"/>
    <x v="24899"/>
    <n v="213"/>
    <x v="0"/>
    <x v="780"/>
    <x v="2"/>
    <x v="0"/>
    <n v="1"/>
  </r>
  <r>
    <x v="21746"/>
    <x v="63"/>
    <x v="0"/>
    <s v="O-"/>
    <x v="5"/>
    <x v="857"/>
    <s v="Ian Rangel"/>
    <s v="Cole Shaw Simmons, and"/>
    <s v="Medicare"/>
    <x v="24900"/>
    <n v="169"/>
    <x v="1"/>
    <x v="1369"/>
    <x v="3"/>
    <x v="2"/>
    <n v="5"/>
  </r>
  <r>
    <x v="4428"/>
    <x v="6"/>
    <x v="1"/>
    <s v="A-"/>
    <x v="0"/>
    <x v="1205"/>
    <s v="Carolyn Mcintosh"/>
    <s v="Romero-Prince"/>
    <s v="Aetna"/>
    <x v="24901"/>
    <n v="235"/>
    <x v="2"/>
    <x v="877"/>
    <x v="2"/>
    <x v="2"/>
    <n v="19"/>
  </r>
  <r>
    <x v="21747"/>
    <x v="35"/>
    <x v="0"/>
    <s v="O-"/>
    <x v="0"/>
    <x v="411"/>
    <s v="Robin Rogers"/>
    <s v="LLC Robinson"/>
    <s v="Medicare"/>
    <x v="24902"/>
    <n v="133"/>
    <x v="2"/>
    <x v="1005"/>
    <x v="4"/>
    <x v="0"/>
    <n v="22"/>
  </r>
  <r>
    <x v="21748"/>
    <x v="8"/>
    <x v="1"/>
    <s v="AB+"/>
    <x v="5"/>
    <x v="725"/>
    <s v="Lisa Johnson"/>
    <s v="Kim Coleman and Cohen,"/>
    <s v="UnitedHealthcare"/>
    <x v="24903"/>
    <n v="146"/>
    <x v="1"/>
    <x v="1689"/>
    <x v="2"/>
    <x v="0"/>
    <n v="9"/>
  </r>
  <r>
    <x v="3880"/>
    <x v="66"/>
    <x v="0"/>
    <s v="AB-"/>
    <x v="5"/>
    <x v="925"/>
    <s v="Jennifer Harrington"/>
    <s v="Gray-Suarez"/>
    <s v="Cigna"/>
    <x v="24904"/>
    <n v="365"/>
    <x v="1"/>
    <x v="49"/>
    <x v="1"/>
    <x v="0"/>
    <n v="21"/>
  </r>
  <r>
    <x v="21749"/>
    <x v="24"/>
    <x v="1"/>
    <s v="A+"/>
    <x v="0"/>
    <x v="445"/>
    <s v="Sara Martin"/>
    <s v="Santos PLC"/>
    <s v="Blue Cross"/>
    <x v="24905"/>
    <n v="462"/>
    <x v="2"/>
    <x v="1743"/>
    <x v="1"/>
    <x v="0"/>
    <n v="28"/>
  </r>
  <r>
    <x v="21750"/>
    <x v="9"/>
    <x v="0"/>
    <s v="A+"/>
    <x v="1"/>
    <x v="174"/>
    <s v="Elizabeth Myers"/>
    <s v="Martin-Rosario"/>
    <s v="Aetna"/>
    <x v="24906"/>
    <n v="345"/>
    <x v="1"/>
    <x v="905"/>
    <x v="2"/>
    <x v="2"/>
    <n v="6"/>
  </r>
  <r>
    <x v="21751"/>
    <x v="10"/>
    <x v="0"/>
    <s v="AB+"/>
    <x v="5"/>
    <x v="212"/>
    <s v="Elizabeth Sloan"/>
    <s v="Hays-Ford"/>
    <s v="UnitedHealthcare"/>
    <x v="24907"/>
    <n v="118"/>
    <x v="0"/>
    <x v="49"/>
    <x v="4"/>
    <x v="1"/>
    <n v="26"/>
  </r>
  <r>
    <x v="6999"/>
    <x v="5"/>
    <x v="0"/>
    <s v="A-"/>
    <x v="1"/>
    <x v="1091"/>
    <s v="Katelyn Mccarthy"/>
    <s v="Ltd Chavez"/>
    <s v="Blue Cross"/>
    <x v="24908"/>
    <n v="304"/>
    <x v="1"/>
    <x v="1438"/>
    <x v="0"/>
    <x v="1"/>
    <n v="24"/>
  </r>
  <r>
    <x v="13924"/>
    <x v="54"/>
    <x v="1"/>
    <s v="B-"/>
    <x v="1"/>
    <x v="991"/>
    <s v="Danielle Lewis"/>
    <s v="Hogan-Sanders"/>
    <s v="Cigna"/>
    <x v="24909"/>
    <n v="421"/>
    <x v="1"/>
    <x v="559"/>
    <x v="3"/>
    <x v="0"/>
    <n v="17"/>
  </r>
  <r>
    <x v="11908"/>
    <x v="4"/>
    <x v="1"/>
    <s v="A+"/>
    <x v="3"/>
    <x v="455"/>
    <s v="Joshua Green"/>
    <s v="Heath PLC"/>
    <s v="Blue Cross"/>
    <x v="24910"/>
    <n v="342"/>
    <x v="0"/>
    <x v="1498"/>
    <x v="0"/>
    <x v="2"/>
    <n v="11"/>
  </r>
  <r>
    <x v="21752"/>
    <x v="67"/>
    <x v="1"/>
    <s v="O-"/>
    <x v="1"/>
    <x v="268"/>
    <s v="Joseph Reynolds"/>
    <s v="Gray, and May Hernandez"/>
    <s v="UnitedHealthcare"/>
    <x v="24911"/>
    <n v="308"/>
    <x v="0"/>
    <x v="169"/>
    <x v="1"/>
    <x v="2"/>
    <n v="17"/>
  </r>
  <r>
    <x v="21753"/>
    <x v="52"/>
    <x v="0"/>
    <s v="B-"/>
    <x v="1"/>
    <x v="1569"/>
    <s v="Joseph Phillips"/>
    <s v="and Hayes Jones Stone,"/>
    <s v="Cigna"/>
    <x v="24912"/>
    <n v="412"/>
    <x v="0"/>
    <x v="1578"/>
    <x v="1"/>
    <x v="0"/>
    <n v="21"/>
  </r>
  <r>
    <x v="21754"/>
    <x v="28"/>
    <x v="1"/>
    <s v="B+"/>
    <x v="4"/>
    <x v="285"/>
    <s v="John Marks"/>
    <s v="Allen and Wilson Rollins,"/>
    <s v="Cigna"/>
    <x v="24913"/>
    <n v="223"/>
    <x v="0"/>
    <x v="1771"/>
    <x v="4"/>
    <x v="2"/>
    <n v="27"/>
  </r>
  <r>
    <x v="21755"/>
    <x v="9"/>
    <x v="0"/>
    <s v="AB+"/>
    <x v="4"/>
    <x v="1337"/>
    <s v="Amy Pope"/>
    <s v="and Mendez Sons"/>
    <s v="Medicare"/>
    <x v="24914"/>
    <n v="421"/>
    <x v="1"/>
    <x v="1216"/>
    <x v="3"/>
    <x v="2"/>
    <n v="23"/>
  </r>
  <r>
    <x v="3829"/>
    <x v="21"/>
    <x v="0"/>
    <s v="AB-"/>
    <x v="1"/>
    <x v="863"/>
    <s v="Jade Golden"/>
    <s v="Cohen-Compton"/>
    <s v="Cigna"/>
    <x v="24915"/>
    <n v="145"/>
    <x v="2"/>
    <x v="74"/>
    <x v="3"/>
    <x v="2"/>
    <n v="27"/>
  </r>
  <r>
    <x v="17719"/>
    <x v="19"/>
    <x v="1"/>
    <s v="AB+"/>
    <x v="3"/>
    <x v="1228"/>
    <s v="Kathy Palmer"/>
    <s v="Jones-Lopez"/>
    <s v="Aetna"/>
    <x v="24916"/>
    <n v="199"/>
    <x v="2"/>
    <x v="246"/>
    <x v="0"/>
    <x v="2"/>
    <n v="2"/>
  </r>
  <r>
    <x v="21756"/>
    <x v="66"/>
    <x v="0"/>
    <s v="O+"/>
    <x v="0"/>
    <x v="39"/>
    <s v="James Riley"/>
    <s v="Brown, Hatfield Olson and"/>
    <s v="Aetna"/>
    <x v="24917"/>
    <n v="165"/>
    <x v="2"/>
    <x v="773"/>
    <x v="1"/>
    <x v="0"/>
    <n v="23"/>
  </r>
  <r>
    <x v="21757"/>
    <x v="62"/>
    <x v="1"/>
    <s v="A+"/>
    <x v="1"/>
    <x v="607"/>
    <s v="Paula Garcia"/>
    <s v="Lopez Walls, Parker and"/>
    <s v="Blue Cross"/>
    <x v="24918"/>
    <n v="298"/>
    <x v="1"/>
    <x v="173"/>
    <x v="3"/>
    <x v="1"/>
    <n v="10"/>
  </r>
  <r>
    <x v="21758"/>
    <x v="29"/>
    <x v="1"/>
    <s v="AB-"/>
    <x v="3"/>
    <x v="753"/>
    <s v="Richard Saunders"/>
    <s v="and Sons Bishop"/>
    <s v="Aetna"/>
    <x v="24919"/>
    <n v="247"/>
    <x v="0"/>
    <x v="301"/>
    <x v="0"/>
    <x v="2"/>
    <n v="15"/>
  </r>
  <r>
    <x v="21545"/>
    <x v="66"/>
    <x v="1"/>
    <s v="B-"/>
    <x v="1"/>
    <x v="1035"/>
    <s v="Wendy Graham"/>
    <s v="Hudson LLC"/>
    <s v="UnitedHealthcare"/>
    <x v="24920"/>
    <n v="471"/>
    <x v="0"/>
    <x v="986"/>
    <x v="1"/>
    <x v="0"/>
    <n v="25"/>
  </r>
  <r>
    <x v="21759"/>
    <x v="39"/>
    <x v="1"/>
    <s v="AB+"/>
    <x v="3"/>
    <x v="937"/>
    <s v="Daisy Delgado"/>
    <s v="Marshall Group"/>
    <s v="Cigna"/>
    <x v="24921"/>
    <n v="123"/>
    <x v="1"/>
    <x v="1200"/>
    <x v="1"/>
    <x v="2"/>
    <n v="19"/>
  </r>
  <r>
    <x v="21760"/>
    <x v="11"/>
    <x v="0"/>
    <s v="A+"/>
    <x v="3"/>
    <x v="1479"/>
    <s v="Steven Wright"/>
    <s v="Fisher-Smith"/>
    <s v="UnitedHealthcare"/>
    <x v="24922"/>
    <n v="336"/>
    <x v="2"/>
    <x v="1719"/>
    <x v="0"/>
    <x v="0"/>
    <n v="29"/>
  </r>
  <r>
    <x v="21761"/>
    <x v="6"/>
    <x v="0"/>
    <s v="B+"/>
    <x v="5"/>
    <x v="1185"/>
    <s v="Sheila Hartman"/>
    <s v="Powers-Chapman"/>
    <s v="Cigna"/>
    <x v="24923"/>
    <n v="285"/>
    <x v="1"/>
    <x v="418"/>
    <x v="1"/>
    <x v="0"/>
    <n v="25"/>
  </r>
  <r>
    <x v="21762"/>
    <x v="33"/>
    <x v="0"/>
    <s v="O+"/>
    <x v="4"/>
    <x v="716"/>
    <s v="Jon Valdez"/>
    <s v="Ltd Krueger"/>
    <s v="Blue Cross"/>
    <x v="24924"/>
    <n v="213"/>
    <x v="0"/>
    <x v="125"/>
    <x v="4"/>
    <x v="1"/>
    <n v="20"/>
  </r>
  <r>
    <x v="21763"/>
    <x v="38"/>
    <x v="0"/>
    <s v="O-"/>
    <x v="2"/>
    <x v="568"/>
    <s v="Christopher Solis"/>
    <s v="Maldonado-Hill"/>
    <s v="Blue Cross"/>
    <x v="24925"/>
    <n v="181"/>
    <x v="1"/>
    <x v="1029"/>
    <x v="4"/>
    <x v="1"/>
    <n v="18"/>
  </r>
  <r>
    <x v="21764"/>
    <x v="15"/>
    <x v="0"/>
    <s v="AB-"/>
    <x v="1"/>
    <x v="555"/>
    <s v="Jeanne Arroyo"/>
    <s v="Brady-Harris"/>
    <s v="Blue Cross"/>
    <x v="24926"/>
    <n v="156"/>
    <x v="0"/>
    <x v="1092"/>
    <x v="0"/>
    <x v="2"/>
    <n v="14"/>
  </r>
  <r>
    <x v="19830"/>
    <x v="50"/>
    <x v="1"/>
    <s v="B+"/>
    <x v="5"/>
    <x v="1756"/>
    <s v="Lindsey Aguirre"/>
    <s v="Roth-Moore"/>
    <s v="Cigna"/>
    <x v="24927"/>
    <n v="200"/>
    <x v="2"/>
    <x v="695"/>
    <x v="0"/>
    <x v="1"/>
    <n v="12"/>
  </r>
  <r>
    <x v="21765"/>
    <x v="43"/>
    <x v="1"/>
    <s v="B-"/>
    <x v="4"/>
    <x v="283"/>
    <s v="Brian Pierce"/>
    <s v="LLC Griffin"/>
    <s v="Aetna"/>
    <x v="24928"/>
    <n v="356"/>
    <x v="1"/>
    <x v="1122"/>
    <x v="3"/>
    <x v="1"/>
    <n v="26"/>
  </r>
  <r>
    <x v="3044"/>
    <x v="6"/>
    <x v="1"/>
    <s v="AB+"/>
    <x v="3"/>
    <x v="684"/>
    <s v="James Davis"/>
    <s v="Garcia Schroeder, Gilbert and"/>
    <s v="Aetna"/>
    <x v="24929"/>
    <n v="258"/>
    <x v="0"/>
    <x v="599"/>
    <x v="2"/>
    <x v="2"/>
    <n v="22"/>
  </r>
  <r>
    <x v="3703"/>
    <x v="64"/>
    <x v="0"/>
    <s v="A-"/>
    <x v="0"/>
    <x v="1396"/>
    <s v="Christina Fritz"/>
    <s v="Gaines Williams and Scott,"/>
    <s v="Cigna"/>
    <x v="24930"/>
    <n v="263"/>
    <x v="1"/>
    <x v="1455"/>
    <x v="0"/>
    <x v="1"/>
    <n v="24"/>
  </r>
  <r>
    <x v="21766"/>
    <x v="15"/>
    <x v="1"/>
    <s v="O-"/>
    <x v="1"/>
    <x v="584"/>
    <s v="Noah Burgess"/>
    <s v="Taylor Group"/>
    <s v="Blue Cross"/>
    <x v="24931"/>
    <n v="137"/>
    <x v="2"/>
    <x v="364"/>
    <x v="3"/>
    <x v="1"/>
    <n v="23"/>
  </r>
  <r>
    <x v="21767"/>
    <x v="46"/>
    <x v="1"/>
    <s v="B+"/>
    <x v="5"/>
    <x v="1559"/>
    <s v="Sergio Moody"/>
    <s v="Torres and Sons"/>
    <s v="UnitedHealthcare"/>
    <x v="24932"/>
    <n v="346"/>
    <x v="2"/>
    <x v="210"/>
    <x v="1"/>
    <x v="2"/>
    <n v="17"/>
  </r>
  <r>
    <x v="21768"/>
    <x v="24"/>
    <x v="0"/>
    <s v="O+"/>
    <x v="0"/>
    <x v="424"/>
    <s v="Christopher Shaffer"/>
    <s v="Kelly-Cole"/>
    <s v="Aetna"/>
    <x v="24933"/>
    <n v="211"/>
    <x v="0"/>
    <x v="912"/>
    <x v="1"/>
    <x v="2"/>
    <n v="10"/>
  </r>
  <r>
    <x v="21769"/>
    <x v="40"/>
    <x v="0"/>
    <s v="B-"/>
    <x v="5"/>
    <x v="806"/>
    <s v="Phillip Klein"/>
    <s v="Cole-Johnson"/>
    <s v="Blue Cross"/>
    <x v="24934"/>
    <n v="175"/>
    <x v="0"/>
    <x v="139"/>
    <x v="0"/>
    <x v="1"/>
    <n v="14"/>
  </r>
  <r>
    <x v="21770"/>
    <x v="23"/>
    <x v="1"/>
    <s v="B-"/>
    <x v="4"/>
    <x v="698"/>
    <s v="Adrienne Barry"/>
    <s v="Lucas-Henry"/>
    <s v="Aetna"/>
    <x v="24935"/>
    <n v="458"/>
    <x v="0"/>
    <x v="1025"/>
    <x v="2"/>
    <x v="0"/>
    <n v="29"/>
  </r>
  <r>
    <x v="21771"/>
    <x v="30"/>
    <x v="1"/>
    <s v="A-"/>
    <x v="3"/>
    <x v="468"/>
    <s v="Lacey Robertson"/>
    <s v="Hall-Curry"/>
    <s v="Blue Cross"/>
    <x v="24936"/>
    <n v="358"/>
    <x v="1"/>
    <x v="1334"/>
    <x v="0"/>
    <x v="0"/>
    <n v="29"/>
  </r>
  <r>
    <x v="21772"/>
    <x v="42"/>
    <x v="0"/>
    <s v="O-"/>
    <x v="3"/>
    <x v="1757"/>
    <s v="Larry White"/>
    <s v="Hudson and Montgomery Rose,"/>
    <s v="Medicare"/>
    <x v="24937"/>
    <n v="429"/>
    <x v="2"/>
    <x v="1625"/>
    <x v="2"/>
    <x v="1"/>
    <n v="22"/>
  </r>
  <r>
    <x v="21773"/>
    <x v="33"/>
    <x v="0"/>
    <s v="B+"/>
    <x v="3"/>
    <x v="638"/>
    <s v="Joshua Todd"/>
    <s v="Ltd Page"/>
    <s v="Aetna"/>
    <x v="24938"/>
    <n v="226"/>
    <x v="1"/>
    <x v="1728"/>
    <x v="3"/>
    <x v="0"/>
    <n v="2"/>
  </r>
  <r>
    <x v="21774"/>
    <x v="24"/>
    <x v="1"/>
    <s v="B-"/>
    <x v="5"/>
    <x v="802"/>
    <s v="Anthony Smith"/>
    <s v="Patterson Ortiz, and Burch"/>
    <s v="UnitedHealthcare"/>
    <x v="24939"/>
    <n v="170"/>
    <x v="2"/>
    <x v="1632"/>
    <x v="4"/>
    <x v="2"/>
    <n v="8"/>
  </r>
  <r>
    <x v="159"/>
    <x v="16"/>
    <x v="0"/>
    <s v="O-"/>
    <x v="1"/>
    <x v="693"/>
    <s v="Maria Jenkins"/>
    <s v="Harris and Sons"/>
    <s v="Blue Cross"/>
    <x v="24940"/>
    <n v="380"/>
    <x v="1"/>
    <x v="1502"/>
    <x v="3"/>
    <x v="2"/>
    <n v="21"/>
  </r>
  <r>
    <x v="21775"/>
    <x v="43"/>
    <x v="1"/>
    <s v="A+"/>
    <x v="0"/>
    <x v="519"/>
    <s v="Rebecca Holt"/>
    <s v="and Brown, Buckley Luna"/>
    <s v="UnitedHealthcare"/>
    <x v="24941"/>
    <n v="183"/>
    <x v="0"/>
    <x v="917"/>
    <x v="2"/>
    <x v="1"/>
    <n v="5"/>
  </r>
  <r>
    <x v="21776"/>
    <x v="24"/>
    <x v="0"/>
    <s v="O+"/>
    <x v="1"/>
    <x v="739"/>
    <s v="Rebecca Rodriguez"/>
    <s v="Group Anderson"/>
    <s v="Cigna"/>
    <x v="24942"/>
    <n v="104"/>
    <x v="0"/>
    <x v="1827"/>
    <x v="0"/>
    <x v="0"/>
    <n v="24"/>
  </r>
  <r>
    <x v="11799"/>
    <x v="1"/>
    <x v="1"/>
    <s v="O-"/>
    <x v="1"/>
    <x v="1520"/>
    <s v="Linda Mcdonald"/>
    <s v="Reynolds-Scott"/>
    <s v="Medicare"/>
    <x v="24943"/>
    <n v="144"/>
    <x v="1"/>
    <x v="1077"/>
    <x v="1"/>
    <x v="1"/>
    <n v="1"/>
  </r>
  <r>
    <x v="21777"/>
    <x v="59"/>
    <x v="1"/>
    <s v="O+"/>
    <x v="0"/>
    <x v="1471"/>
    <s v="Jacqueline White"/>
    <s v="and Woods Guerrero Alexander,"/>
    <s v="UnitedHealthcare"/>
    <x v="24944"/>
    <n v="107"/>
    <x v="2"/>
    <x v="769"/>
    <x v="0"/>
    <x v="1"/>
    <n v="2"/>
  </r>
  <r>
    <x v="21778"/>
    <x v="35"/>
    <x v="0"/>
    <s v="B+"/>
    <x v="4"/>
    <x v="304"/>
    <s v="David Young"/>
    <s v="Montes-Myers"/>
    <s v="Blue Cross"/>
    <x v="24945"/>
    <n v="133"/>
    <x v="0"/>
    <x v="1167"/>
    <x v="1"/>
    <x v="0"/>
    <n v="30"/>
  </r>
  <r>
    <x v="21779"/>
    <x v="62"/>
    <x v="1"/>
    <s v="AB+"/>
    <x v="3"/>
    <x v="1719"/>
    <s v="Sherry Swanson"/>
    <s v="Schwartz, Gray and Bryant"/>
    <s v="UnitedHealthcare"/>
    <x v="24946"/>
    <n v="287"/>
    <x v="1"/>
    <x v="499"/>
    <x v="0"/>
    <x v="1"/>
    <n v="25"/>
  </r>
  <r>
    <x v="21780"/>
    <x v="37"/>
    <x v="1"/>
    <s v="B+"/>
    <x v="3"/>
    <x v="1701"/>
    <s v="Veronica Hansen"/>
    <s v="Buck-Bonilla"/>
    <s v="Cigna"/>
    <x v="24947"/>
    <n v="356"/>
    <x v="0"/>
    <x v="303"/>
    <x v="3"/>
    <x v="2"/>
    <n v="2"/>
  </r>
  <r>
    <x v="21781"/>
    <x v="6"/>
    <x v="1"/>
    <s v="O+"/>
    <x v="4"/>
    <x v="45"/>
    <s v="Jennifer Vargas"/>
    <s v="PLC Stafford"/>
    <s v="Cigna"/>
    <x v="24948"/>
    <n v="261"/>
    <x v="0"/>
    <x v="72"/>
    <x v="1"/>
    <x v="0"/>
    <n v="6"/>
  </r>
  <r>
    <x v="21782"/>
    <x v="21"/>
    <x v="1"/>
    <s v="AB-"/>
    <x v="2"/>
    <x v="1826"/>
    <s v="Ryan Clark"/>
    <s v="Ltd Shah"/>
    <s v="Cigna"/>
    <x v="24949"/>
    <n v="455"/>
    <x v="1"/>
    <x v="1004"/>
    <x v="1"/>
    <x v="1"/>
    <n v="25"/>
  </r>
  <r>
    <x v="21783"/>
    <x v="28"/>
    <x v="0"/>
    <s v="A+"/>
    <x v="5"/>
    <x v="750"/>
    <s v="John Berry"/>
    <s v="Gomez, Duncan and Chavez"/>
    <s v="Medicare"/>
    <x v="24950"/>
    <n v="426"/>
    <x v="1"/>
    <x v="732"/>
    <x v="1"/>
    <x v="0"/>
    <n v="25"/>
  </r>
  <r>
    <x v="21784"/>
    <x v="65"/>
    <x v="1"/>
    <s v="A+"/>
    <x v="3"/>
    <x v="569"/>
    <s v="Cynthia Garcia"/>
    <s v="Sons and Francis"/>
    <s v="Blue Cross"/>
    <x v="24951"/>
    <n v="345"/>
    <x v="2"/>
    <x v="854"/>
    <x v="1"/>
    <x v="0"/>
    <n v="12"/>
  </r>
  <r>
    <x v="21785"/>
    <x v="54"/>
    <x v="1"/>
    <s v="B-"/>
    <x v="5"/>
    <x v="568"/>
    <s v="Gregory Green"/>
    <s v="Sutton Sherman, and Ross"/>
    <s v="Blue Cross"/>
    <x v="24952"/>
    <n v="440"/>
    <x v="0"/>
    <x v="1810"/>
    <x v="3"/>
    <x v="0"/>
    <n v="20"/>
  </r>
  <r>
    <x v="16030"/>
    <x v="28"/>
    <x v="0"/>
    <s v="O+"/>
    <x v="0"/>
    <x v="999"/>
    <s v="Ashley Myers"/>
    <s v="Smith-Harris"/>
    <s v="Medicare"/>
    <x v="24953"/>
    <n v="143"/>
    <x v="0"/>
    <x v="257"/>
    <x v="0"/>
    <x v="0"/>
    <n v="30"/>
  </r>
  <r>
    <x v="21786"/>
    <x v="23"/>
    <x v="0"/>
    <s v="O-"/>
    <x v="3"/>
    <x v="540"/>
    <s v="Mr. Kevin James"/>
    <s v="Johnson Mendoza Fernandez, and"/>
    <s v="UnitedHealthcare"/>
    <x v="24954"/>
    <n v="348"/>
    <x v="1"/>
    <x v="1388"/>
    <x v="3"/>
    <x v="0"/>
    <n v="7"/>
  </r>
  <r>
    <x v="21787"/>
    <x v="19"/>
    <x v="1"/>
    <s v="O-"/>
    <x v="5"/>
    <x v="118"/>
    <s v="Joshua Ellis"/>
    <s v="Barton and Tanner, White"/>
    <s v="Blue Cross"/>
    <x v="24955"/>
    <n v="344"/>
    <x v="2"/>
    <x v="964"/>
    <x v="2"/>
    <x v="2"/>
    <n v="16"/>
  </r>
  <r>
    <x v="18707"/>
    <x v="1"/>
    <x v="1"/>
    <s v="B+"/>
    <x v="3"/>
    <x v="1593"/>
    <s v="Patricia Jones"/>
    <s v="Ltd Marsh"/>
    <s v="Medicare"/>
    <x v="24956"/>
    <n v="323"/>
    <x v="2"/>
    <x v="258"/>
    <x v="4"/>
    <x v="2"/>
    <n v="7"/>
  </r>
  <r>
    <x v="21788"/>
    <x v="32"/>
    <x v="1"/>
    <s v="B-"/>
    <x v="5"/>
    <x v="452"/>
    <s v="Michael Powers"/>
    <s v="Moon-Peterson"/>
    <s v="Cigna"/>
    <x v="24957"/>
    <n v="132"/>
    <x v="0"/>
    <x v="1087"/>
    <x v="1"/>
    <x v="1"/>
    <n v="3"/>
  </r>
  <r>
    <x v="21789"/>
    <x v="30"/>
    <x v="0"/>
    <s v="A+"/>
    <x v="5"/>
    <x v="1140"/>
    <s v="Lori Sandoval"/>
    <s v="Green-Brooks"/>
    <s v="Aetna"/>
    <x v="24958"/>
    <n v="260"/>
    <x v="2"/>
    <x v="1146"/>
    <x v="0"/>
    <x v="1"/>
    <n v="22"/>
  </r>
  <r>
    <x v="21790"/>
    <x v="65"/>
    <x v="0"/>
    <s v="O-"/>
    <x v="5"/>
    <x v="1145"/>
    <s v="Andrew Munoz"/>
    <s v="Freeman, Daniels and Pace"/>
    <s v="UnitedHealthcare"/>
    <x v="24959"/>
    <n v="312"/>
    <x v="0"/>
    <x v="93"/>
    <x v="4"/>
    <x v="0"/>
    <n v="13"/>
  </r>
  <r>
    <x v="21791"/>
    <x v="41"/>
    <x v="1"/>
    <s v="AB-"/>
    <x v="5"/>
    <x v="702"/>
    <s v="Carl Wilcox"/>
    <s v="Kim-Johnson"/>
    <s v="UnitedHealthcare"/>
    <x v="24960"/>
    <n v="353"/>
    <x v="1"/>
    <x v="1057"/>
    <x v="1"/>
    <x v="2"/>
    <n v="19"/>
  </r>
  <r>
    <x v="21792"/>
    <x v="48"/>
    <x v="1"/>
    <s v="B+"/>
    <x v="5"/>
    <x v="601"/>
    <s v="Mrs. Michelle Keller"/>
    <s v="Lewis-Morales"/>
    <s v="Medicare"/>
    <x v="24961"/>
    <n v="473"/>
    <x v="2"/>
    <x v="1693"/>
    <x v="4"/>
    <x v="1"/>
    <n v="10"/>
  </r>
  <r>
    <x v="21793"/>
    <x v="55"/>
    <x v="0"/>
    <s v="B+"/>
    <x v="1"/>
    <x v="745"/>
    <s v="Mr. David Arnold"/>
    <s v="and Phillips Sons"/>
    <s v="Aetna"/>
    <x v="24962"/>
    <n v="122"/>
    <x v="0"/>
    <x v="397"/>
    <x v="4"/>
    <x v="0"/>
    <n v="24"/>
  </r>
  <r>
    <x v="21794"/>
    <x v="3"/>
    <x v="0"/>
    <s v="A+"/>
    <x v="2"/>
    <x v="88"/>
    <s v="Joseph Austin"/>
    <s v="Schultz-Hubbard"/>
    <s v="Medicare"/>
    <x v="24963"/>
    <n v="366"/>
    <x v="0"/>
    <x v="1110"/>
    <x v="3"/>
    <x v="2"/>
    <n v="5"/>
  </r>
  <r>
    <x v="3312"/>
    <x v="12"/>
    <x v="1"/>
    <s v="A-"/>
    <x v="1"/>
    <x v="975"/>
    <s v="Heather Ortiz"/>
    <s v="Watkins and Chung, Cooley"/>
    <s v="Blue Cross"/>
    <x v="24964"/>
    <n v="264"/>
    <x v="2"/>
    <x v="1467"/>
    <x v="2"/>
    <x v="1"/>
    <n v="3"/>
  </r>
  <r>
    <x v="21795"/>
    <x v="8"/>
    <x v="0"/>
    <s v="B-"/>
    <x v="3"/>
    <x v="742"/>
    <s v="Anna Davila"/>
    <s v="and Bennett Holland Davis,"/>
    <s v="Aetna"/>
    <x v="24965"/>
    <n v="497"/>
    <x v="2"/>
    <x v="709"/>
    <x v="0"/>
    <x v="1"/>
    <n v="4"/>
  </r>
  <r>
    <x v="21796"/>
    <x v="58"/>
    <x v="1"/>
    <s v="A-"/>
    <x v="2"/>
    <x v="756"/>
    <s v="Jacob Williams"/>
    <s v="Brown Ltd"/>
    <s v="Blue Cross"/>
    <x v="24966"/>
    <n v="376"/>
    <x v="2"/>
    <x v="337"/>
    <x v="3"/>
    <x v="1"/>
    <n v="5"/>
  </r>
  <r>
    <x v="21797"/>
    <x v="57"/>
    <x v="1"/>
    <s v="O+"/>
    <x v="1"/>
    <x v="1035"/>
    <s v="Shannon Williams"/>
    <s v="Sanchez Santos, Garcia and"/>
    <s v="Aetna"/>
    <x v="24967"/>
    <n v="209"/>
    <x v="2"/>
    <x v="1470"/>
    <x v="0"/>
    <x v="1"/>
    <n v="1"/>
  </r>
  <r>
    <x v="21798"/>
    <x v="23"/>
    <x v="1"/>
    <s v="A-"/>
    <x v="5"/>
    <x v="1541"/>
    <s v="Travis Montgomery"/>
    <s v="Ltd Mitchell"/>
    <s v="UnitedHealthcare"/>
    <x v="24968"/>
    <n v="388"/>
    <x v="0"/>
    <x v="125"/>
    <x v="4"/>
    <x v="2"/>
    <n v="18"/>
  </r>
  <r>
    <x v="21799"/>
    <x v="63"/>
    <x v="1"/>
    <s v="B+"/>
    <x v="4"/>
    <x v="1128"/>
    <s v="Joseph Price"/>
    <s v="Group Moore"/>
    <s v="Cigna"/>
    <x v="24969"/>
    <n v="496"/>
    <x v="2"/>
    <x v="760"/>
    <x v="1"/>
    <x v="2"/>
    <n v="6"/>
  </r>
  <r>
    <x v="21800"/>
    <x v="4"/>
    <x v="0"/>
    <s v="A+"/>
    <x v="4"/>
    <x v="1587"/>
    <s v="Benjamin Patterson"/>
    <s v="and Lynch Dean Young,"/>
    <s v="UnitedHealthcare"/>
    <x v="24970"/>
    <n v="448"/>
    <x v="1"/>
    <x v="1127"/>
    <x v="3"/>
    <x v="0"/>
    <n v="30"/>
  </r>
  <r>
    <x v="19668"/>
    <x v="3"/>
    <x v="0"/>
    <s v="O+"/>
    <x v="4"/>
    <x v="422"/>
    <s v="Lonnie Anderson"/>
    <s v="Davis LLC"/>
    <s v="Cigna"/>
    <x v="24971"/>
    <n v="216"/>
    <x v="1"/>
    <x v="409"/>
    <x v="4"/>
    <x v="0"/>
    <n v="17"/>
  </r>
  <r>
    <x v="21801"/>
    <x v="23"/>
    <x v="1"/>
    <s v="O-"/>
    <x v="4"/>
    <x v="317"/>
    <s v="Tony Anderson"/>
    <s v="Gaines Inc"/>
    <s v="Aetna"/>
    <x v="24972"/>
    <n v="470"/>
    <x v="0"/>
    <x v="1501"/>
    <x v="3"/>
    <x v="2"/>
    <n v="17"/>
  </r>
  <r>
    <x v="21802"/>
    <x v="9"/>
    <x v="0"/>
    <s v="O+"/>
    <x v="4"/>
    <x v="986"/>
    <s v="Joshua Powell"/>
    <s v="Ltd Jackson"/>
    <s v="UnitedHealthcare"/>
    <x v="24973"/>
    <n v="408"/>
    <x v="0"/>
    <x v="295"/>
    <x v="4"/>
    <x v="2"/>
    <n v="5"/>
  </r>
  <r>
    <x v="21803"/>
    <x v="17"/>
    <x v="1"/>
    <s v="B-"/>
    <x v="0"/>
    <x v="1234"/>
    <s v="Brandi Daniel"/>
    <s v="Hernandez-Butler"/>
    <s v="Cigna"/>
    <x v="24974"/>
    <n v="118"/>
    <x v="0"/>
    <x v="1400"/>
    <x v="0"/>
    <x v="2"/>
    <n v="28"/>
  </r>
  <r>
    <x v="21804"/>
    <x v="60"/>
    <x v="0"/>
    <s v="B+"/>
    <x v="3"/>
    <x v="81"/>
    <s v="Amanda Deleon"/>
    <s v="Clayton and Smith, Edwards"/>
    <s v="UnitedHealthcare"/>
    <x v="24975"/>
    <n v="126"/>
    <x v="0"/>
    <x v="145"/>
    <x v="0"/>
    <x v="1"/>
    <n v="13"/>
  </r>
  <r>
    <x v="21805"/>
    <x v="5"/>
    <x v="1"/>
    <s v="B-"/>
    <x v="4"/>
    <x v="1507"/>
    <s v="Katelyn Williams"/>
    <s v="Carter-Diaz"/>
    <s v="Cigna"/>
    <x v="24976"/>
    <n v="458"/>
    <x v="2"/>
    <x v="1737"/>
    <x v="3"/>
    <x v="2"/>
    <n v="5"/>
  </r>
  <r>
    <x v="21806"/>
    <x v="47"/>
    <x v="0"/>
    <s v="B+"/>
    <x v="2"/>
    <x v="1745"/>
    <s v="Juan Lopez"/>
    <s v="Group Moore"/>
    <s v="Cigna"/>
    <x v="24977"/>
    <n v="439"/>
    <x v="1"/>
    <x v="1829"/>
    <x v="3"/>
    <x v="1"/>
    <n v="30"/>
  </r>
  <r>
    <x v="21807"/>
    <x v="8"/>
    <x v="1"/>
    <s v="AB-"/>
    <x v="0"/>
    <x v="399"/>
    <s v="Ian Tran"/>
    <s v="LLC Mcconnell"/>
    <s v="Cigna"/>
    <x v="24978"/>
    <n v="364"/>
    <x v="1"/>
    <x v="660"/>
    <x v="2"/>
    <x v="1"/>
    <n v="10"/>
  </r>
  <r>
    <x v="21808"/>
    <x v="42"/>
    <x v="1"/>
    <s v="A+"/>
    <x v="3"/>
    <x v="1326"/>
    <s v="Jeremy Whitney"/>
    <s v="Sons and Gomez"/>
    <s v="Aetna"/>
    <x v="24979"/>
    <n v="328"/>
    <x v="1"/>
    <x v="1072"/>
    <x v="0"/>
    <x v="1"/>
    <n v="27"/>
  </r>
  <r>
    <x v="21809"/>
    <x v="15"/>
    <x v="0"/>
    <s v="AB-"/>
    <x v="5"/>
    <x v="18"/>
    <s v="Cathy Brown"/>
    <s v="and Dickerson Good Neal,"/>
    <s v="UnitedHealthcare"/>
    <x v="24980"/>
    <n v="259"/>
    <x v="0"/>
    <x v="313"/>
    <x v="3"/>
    <x v="2"/>
    <n v="26"/>
  </r>
  <r>
    <x v="20809"/>
    <x v="49"/>
    <x v="0"/>
    <s v="O-"/>
    <x v="3"/>
    <x v="1650"/>
    <s v="Brandi Jones"/>
    <s v="Elliott Group"/>
    <s v="Medicare"/>
    <x v="24981"/>
    <n v="248"/>
    <x v="2"/>
    <x v="1725"/>
    <x v="3"/>
    <x v="0"/>
    <n v="1"/>
  </r>
  <r>
    <x v="21810"/>
    <x v="67"/>
    <x v="0"/>
    <s v="O-"/>
    <x v="0"/>
    <x v="1642"/>
    <s v="Randy Fletcher"/>
    <s v="Martinez, Foley Miller and"/>
    <s v="Medicare"/>
    <x v="24982"/>
    <n v="255"/>
    <x v="1"/>
    <x v="1166"/>
    <x v="4"/>
    <x v="1"/>
    <n v="3"/>
  </r>
  <r>
    <x v="1427"/>
    <x v="53"/>
    <x v="1"/>
    <s v="B-"/>
    <x v="3"/>
    <x v="552"/>
    <s v="Linda Carroll"/>
    <s v="Campbell Group"/>
    <s v="Aetna"/>
    <x v="24983"/>
    <n v="358"/>
    <x v="2"/>
    <x v="792"/>
    <x v="3"/>
    <x v="1"/>
    <n v="10"/>
  </r>
  <r>
    <x v="21811"/>
    <x v="2"/>
    <x v="0"/>
    <s v="AB-"/>
    <x v="2"/>
    <x v="1322"/>
    <s v="Kevin Glover"/>
    <s v="Jones Ltd"/>
    <s v="Cigna"/>
    <x v="24984"/>
    <n v="268"/>
    <x v="2"/>
    <x v="961"/>
    <x v="3"/>
    <x v="0"/>
    <n v="3"/>
  </r>
  <r>
    <x v="21812"/>
    <x v="40"/>
    <x v="0"/>
    <s v="B-"/>
    <x v="0"/>
    <x v="1738"/>
    <s v="Kevin Mitchell"/>
    <s v="Murray-Ferguson"/>
    <s v="Blue Cross"/>
    <x v="24985"/>
    <n v="416"/>
    <x v="2"/>
    <x v="1829"/>
    <x v="0"/>
    <x v="2"/>
    <n v="6"/>
  </r>
  <r>
    <x v="21813"/>
    <x v="38"/>
    <x v="0"/>
    <s v="A+"/>
    <x v="1"/>
    <x v="84"/>
    <s v="Mary Davenport"/>
    <s v="Ltd Mathis"/>
    <s v="Aetna"/>
    <x v="24986"/>
    <n v="320"/>
    <x v="1"/>
    <x v="865"/>
    <x v="2"/>
    <x v="2"/>
    <n v="21"/>
  </r>
  <r>
    <x v="11044"/>
    <x v="27"/>
    <x v="1"/>
    <s v="O+"/>
    <x v="4"/>
    <x v="21"/>
    <s v="Brian Foster"/>
    <s v="Stevens Inc"/>
    <s v="Aetna"/>
    <x v="24987"/>
    <n v="150"/>
    <x v="2"/>
    <x v="915"/>
    <x v="0"/>
    <x v="1"/>
    <n v="13"/>
  </r>
  <r>
    <x v="21814"/>
    <x v="13"/>
    <x v="1"/>
    <s v="A-"/>
    <x v="3"/>
    <x v="552"/>
    <s v="Debbie Decker"/>
    <s v="Morales PLC"/>
    <s v="Blue Cross"/>
    <x v="24988"/>
    <n v="288"/>
    <x v="2"/>
    <x v="1811"/>
    <x v="0"/>
    <x v="1"/>
    <n v="29"/>
  </r>
  <r>
    <x v="21815"/>
    <x v="34"/>
    <x v="1"/>
    <s v="A+"/>
    <x v="4"/>
    <x v="690"/>
    <s v="Joel Johnson"/>
    <s v="Gonzales, Ellis Murphy and"/>
    <s v="Aetna"/>
    <x v="24989"/>
    <n v="157"/>
    <x v="0"/>
    <x v="613"/>
    <x v="0"/>
    <x v="2"/>
    <n v="10"/>
  </r>
  <r>
    <x v="3151"/>
    <x v="33"/>
    <x v="0"/>
    <s v="AB-"/>
    <x v="2"/>
    <x v="122"/>
    <s v="Kristi Martin"/>
    <s v="Bishop Spence, Martinez and"/>
    <s v="Aetna"/>
    <x v="24990"/>
    <n v="198"/>
    <x v="2"/>
    <x v="110"/>
    <x v="3"/>
    <x v="1"/>
    <n v="12"/>
  </r>
  <r>
    <x v="21816"/>
    <x v="41"/>
    <x v="1"/>
    <s v="A-"/>
    <x v="1"/>
    <x v="1460"/>
    <s v="Elizabeth Travis"/>
    <s v="Schaefer-Robinson"/>
    <s v="Medicare"/>
    <x v="24991"/>
    <n v="303"/>
    <x v="1"/>
    <x v="141"/>
    <x v="0"/>
    <x v="2"/>
    <n v="6"/>
  </r>
  <r>
    <x v="21817"/>
    <x v="2"/>
    <x v="0"/>
    <s v="AB+"/>
    <x v="5"/>
    <x v="108"/>
    <s v="Michelle Mcclure"/>
    <s v="and Richards Pena Best,"/>
    <s v="Blue Cross"/>
    <x v="24992"/>
    <n v="338"/>
    <x v="2"/>
    <x v="437"/>
    <x v="1"/>
    <x v="0"/>
    <n v="7"/>
  </r>
  <r>
    <x v="21818"/>
    <x v="50"/>
    <x v="0"/>
    <s v="B+"/>
    <x v="1"/>
    <x v="691"/>
    <s v="Stephen Edwards DDS"/>
    <s v="Ross Inc"/>
    <s v="Blue Cross"/>
    <x v="24993"/>
    <n v="428"/>
    <x v="0"/>
    <x v="34"/>
    <x v="2"/>
    <x v="1"/>
    <n v="10"/>
  </r>
  <r>
    <x v="21819"/>
    <x v="48"/>
    <x v="1"/>
    <s v="A+"/>
    <x v="0"/>
    <x v="1412"/>
    <s v="Steven Parker"/>
    <s v="Jackson PLC"/>
    <s v="Aetna"/>
    <x v="24994"/>
    <n v="399"/>
    <x v="0"/>
    <x v="716"/>
    <x v="1"/>
    <x v="0"/>
    <n v="17"/>
  </r>
  <r>
    <x v="21820"/>
    <x v="58"/>
    <x v="1"/>
    <s v="AB-"/>
    <x v="1"/>
    <x v="1163"/>
    <s v="Eric Mendez"/>
    <s v="Harrison-Melendez"/>
    <s v="Blue Cross"/>
    <x v="24995"/>
    <n v="198"/>
    <x v="1"/>
    <x v="1320"/>
    <x v="3"/>
    <x v="0"/>
    <n v="9"/>
  </r>
  <r>
    <x v="21821"/>
    <x v="53"/>
    <x v="0"/>
    <s v="AB+"/>
    <x v="0"/>
    <x v="574"/>
    <s v="Laura Martin"/>
    <s v="Torres-Jimenez"/>
    <s v="Medicare"/>
    <x v="24996"/>
    <n v="178"/>
    <x v="2"/>
    <x v="747"/>
    <x v="3"/>
    <x v="2"/>
    <n v="24"/>
  </r>
  <r>
    <x v="21822"/>
    <x v="8"/>
    <x v="1"/>
    <s v="O-"/>
    <x v="3"/>
    <x v="938"/>
    <s v="Mary David"/>
    <s v="Sons Espinoza and"/>
    <s v="Aetna"/>
    <x v="24997"/>
    <n v="390"/>
    <x v="0"/>
    <x v="559"/>
    <x v="0"/>
    <x v="1"/>
    <n v="1"/>
  </r>
  <r>
    <x v="6289"/>
    <x v="65"/>
    <x v="0"/>
    <s v="B-"/>
    <x v="0"/>
    <x v="881"/>
    <s v="Sara Morrison"/>
    <s v="Johnson-Rosales"/>
    <s v="Blue Cross"/>
    <x v="24998"/>
    <n v="461"/>
    <x v="0"/>
    <x v="1278"/>
    <x v="0"/>
    <x v="0"/>
    <n v="12"/>
  </r>
  <r>
    <x v="21823"/>
    <x v="14"/>
    <x v="0"/>
    <s v="B-"/>
    <x v="0"/>
    <x v="159"/>
    <s v="Hannah Lewis"/>
    <s v="Kelly and Koch, Wheeler"/>
    <s v="Aetna"/>
    <x v="24999"/>
    <n v="335"/>
    <x v="2"/>
    <x v="1826"/>
    <x v="3"/>
    <x v="0"/>
    <n v="4"/>
  </r>
  <r>
    <x v="21824"/>
    <x v="50"/>
    <x v="0"/>
    <s v="A+"/>
    <x v="5"/>
    <x v="1622"/>
    <s v="Brian Rodriguez"/>
    <s v="Inc Reid"/>
    <s v="Medicare"/>
    <x v="25000"/>
    <n v="308"/>
    <x v="1"/>
    <x v="1003"/>
    <x v="4"/>
    <x v="0"/>
    <n v="2"/>
  </r>
  <r>
    <x v="6677"/>
    <x v="0"/>
    <x v="1"/>
    <s v="O+"/>
    <x v="2"/>
    <x v="1318"/>
    <s v="Dalton Ross"/>
    <s v="and Leonard Valenzuela, Anderson"/>
    <s v="Blue Cross"/>
    <x v="25001"/>
    <n v="322"/>
    <x v="0"/>
    <x v="909"/>
    <x v="1"/>
    <x v="1"/>
    <n v="5"/>
  </r>
  <r>
    <x v="21825"/>
    <x v="54"/>
    <x v="1"/>
    <s v="O-"/>
    <x v="5"/>
    <x v="61"/>
    <s v="Taylor Oliver"/>
    <s v="Butler, Butler Coleman and"/>
    <s v="UnitedHealthcare"/>
    <x v="25002"/>
    <n v="293"/>
    <x v="2"/>
    <x v="404"/>
    <x v="0"/>
    <x v="1"/>
    <n v="8"/>
  </r>
  <r>
    <x v="21802"/>
    <x v="16"/>
    <x v="1"/>
    <s v="AB-"/>
    <x v="0"/>
    <x v="669"/>
    <s v="Ryan Burns"/>
    <s v="Group Grant"/>
    <s v="Cigna"/>
    <x v="25003"/>
    <n v="145"/>
    <x v="2"/>
    <x v="653"/>
    <x v="1"/>
    <x v="2"/>
    <n v="16"/>
  </r>
  <r>
    <x v="13966"/>
    <x v="11"/>
    <x v="1"/>
    <s v="O-"/>
    <x v="2"/>
    <x v="1102"/>
    <s v="Catherine Dean"/>
    <s v="Levy-Wells"/>
    <s v="Medicare"/>
    <x v="25004"/>
    <n v="362"/>
    <x v="0"/>
    <x v="714"/>
    <x v="1"/>
    <x v="1"/>
    <n v="16"/>
  </r>
  <r>
    <x v="21598"/>
    <x v="31"/>
    <x v="1"/>
    <s v="AB-"/>
    <x v="1"/>
    <x v="500"/>
    <s v="Zachary Curtis"/>
    <s v="Vaughn-Allen"/>
    <s v="Cigna"/>
    <x v="25005"/>
    <n v="462"/>
    <x v="1"/>
    <x v="108"/>
    <x v="1"/>
    <x v="0"/>
    <n v="19"/>
  </r>
  <r>
    <x v="3500"/>
    <x v="50"/>
    <x v="1"/>
    <s v="O+"/>
    <x v="2"/>
    <x v="1462"/>
    <s v="Roberto Madden"/>
    <s v="PLC Cook"/>
    <s v="UnitedHealthcare"/>
    <x v="25006"/>
    <n v="145"/>
    <x v="1"/>
    <x v="865"/>
    <x v="0"/>
    <x v="2"/>
    <n v="14"/>
  </r>
  <r>
    <x v="21826"/>
    <x v="14"/>
    <x v="0"/>
    <s v="O-"/>
    <x v="5"/>
    <x v="19"/>
    <s v="Mark Smith"/>
    <s v="Inc Coffey"/>
    <s v="UnitedHealthcare"/>
    <x v="25007"/>
    <n v="178"/>
    <x v="0"/>
    <x v="304"/>
    <x v="2"/>
    <x v="2"/>
    <n v="18"/>
  </r>
  <r>
    <x v="21827"/>
    <x v="13"/>
    <x v="1"/>
    <s v="O-"/>
    <x v="4"/>
    <x v="799"/>
    <s v="Stephanie George"/>
    <s v="Drake Edwards, and Hickman"/>
    <s v="Aetna"/>
    <x v="25008"/>
    <n v="365"/>
    <x v="0"/>
    <x v="1557"/>
    <x v="3"/>
    <x v="1"/>
    <n v="13"/>
  </r>
  <r>
    <x v="21828"/>
    <x v="39"/>
    <x v="0"/>
    <s v="O+"/>
    <x v="4"/>
    <x v="1333"/>
    <s v="Brian Williams"/>
    <s v="Jones, Evans and Smith"/>
    <s v="Aetna"/>
    <x v="25009"/>
    <n v="406"/>
    <x v="0"/>
    <x v="653"/>
    <x v="4"/>
    <x v="1"/>
    <n v="26"/>
  </r>
  <r>
    <x v="6781"/>
    <x v="61"/>
    <x v="1"/>
    <s v="O-"/>
    <x v="2"/>
    <x v="585"/>
    <s v="Tammie Jones"/>
    <s v="Lee-Clarke"/>
    <s v="Blue Cross"/>
    <x v="25010"/>
    <n v="494"/>
    <x v="2"/>
    <x v="39"/>
    <x v="4"/>
    <x v="0"/>
    <n v="14"/>
  </r>
  <r>
    <x v="21829"/>
    <x v="58"/>
    <x v="0"/>
    <s v="A-"/>
    <x v="3"/>
    <x v="1469"/>
    <s v="Connie Browning"/>
    <s v="Martin-Hall"/>
    <s v="Cigna"/>
    <x v="25011"/>
    <n v="103"/>
    <x v="0"/>
    <x v="1633"/>
    <x v="2"/>
    <x v="0"/>
    <n v="4"/>
  </r>
  <r>
    <x v="21830"/>
    <x v="67"/>
    <x v="1"/>
    <s v="AB+"/>
    <x v="4"/>
    <x v="1213"/>
    <s v="Cody Yoder"/>
    <s v="Perry Ltd"/>
    <s v="Cigna"/>
    <x v="25012"/>
    <n v="329"/>
    <x v="0"/>
    <x v="255"/>
    <x v="0"/>
    <x v="2"/>
    <n v="27"/>
  </r>
  <r>
    <x v="21831"/>
    <x v="25"/>
    <x v="0"/>
    <s v="AB-"/>
    <x v="4"/>
    <x v="543"/>
    <s v="Angela Young"/>
    <s v="Fernandez Lopez Gibson, and"/>
    <s v="Blue Cross"/>
    <x v="25013"/>
    <n v="396"/>
    <x v="0"/>
    <x v="536"/>
    <x v="1"/>
    <x v="2"/>
    <n v="13"/>
  </r>
  <r>
    <x v="21832"/>
    <x v="5"/>
    <x v="0"/>
    <s v="B+"/>
    <x v="2"/>
    <x v="1684"/>
    <s v="Amanda Rose"/>
    <s v="and Carter Collier, Martinez"/>
    <s v="Medicare"/>
    <x v="25014"/>
    <n v="357"/>
    <x v="1"/>
    <x v="44"/>
    <x v="3"/>
    <x v="1"/>
    <n v="14"/>
  </r>
  <r>
    <x v="21833"/>
    <x v="21"/>
    <x v="0"/>
    <s v="O-"/>
    <x v="3"/>
    <x v="691"/>
    <s v="Misty Stanley"/>
    <s v="Stewart Murray, and Sawyer"/>
    <s v="Aetna"/>
    <x v="25015"/>
    <n v="343"/>
    <x v="1"/>
    <x v="1307"/>
    <x v="0"/>
    <x v="1"/>
    <n v="1"/>
  </r>
  <r>
    <x v="21834"/>
    <x v="10"/>
    <x v="1"/>
    <s v="B-"/>
    <x v="2"/>
    <x v="1187"/>
    <s v="Susan Schmitt"/>
    <s v="PLC Edwards"/>
    <s v="UnitedHealthcare"/>
    <x v="25016"/>
    <n v="317"/>
    <x v="1"/>
    <x v="753"/>
    <x v="1"/>
    <x v="1"/>
    <n v="7"/>
  </r>
  <r>
    <x v="6072"/>
    <x v="32"/>
    <x v="1"/>
    <s v="A+"/>
    <x v="5"/>
    <x v="1060"/>
    <s v="Stephen Rosales"/>
    <s v="Porter Ltd"/>
    <s v="Cigna"/>
    <x v="25017"/>
    <n v="421"/>
    <x v="1"/>
    <x v="1043"/>
    <x v="2"/>
    <x v="0"/>
    <n v="8"/>
  </r>
  <r>
    <x v="21835"/>
    <x v="33"/>
    <x v="0"/>
    <s v="AB+"/>
    <x v="1"/>
    <x v="1194"/>
    <s v="Savannah Hart"/>
    <s v="Burnett LLC"/>
    <s v="Medicare"/>
    <x v="25018"/>
    <n v="413"/>
    <x v="0"/>
    <x v="405"/>
    <x v="1"/>
    <x v="0"/>
    <n v="10"/>
  </r>
  <r>
    <x v="21836"/>
    <x v="62"/>
    <x v="1"/>
    <s v="A+"/>
    <x v="2"/>
    <x v="1724"/>
    <s v="Sarah Marshall"/>
    <s v="and Haynes Gibbs, Griffin"/>
    <s v="Blue Cross"/>
    <x v="25019"/>
    <n v="239"/>
    <x v="1"/>
    <x v="1581"/>
    <x v="0"/>
    <x v="1"/>
    <n v="26"/>
  </r>
  <r>
    <x v="891"/>
    <x v="35"/>
    <x v="1"/>
    <s v="B+"/>
    <x v="1"/>
    <x v="1442"/>
    <s v="Nicole Andrade MD"/>
    <s v="Sanchez-Ortiz"/>
    <s v="Cigna"/>
    <x v="25020"/>
    <n v="433"/>
    <x v="2"/>
    <x v="1242"/>
    <x v="4"/>
    <x v="2"/>
    <n v="19"/>
  </r>
  <r>
    <x v="21837"/>
    <x v="42"/>
    <x v="1"/>
    <s v="AB+"/>
    <x v="2"/>
    <x v="535"/>
    <s v="Lauren Brown"/>
    <s v="Inc Smith"/>
    <s v="Cigna"/>
    <x v="25021"/>
    <n v="459"/>
    <x v="0"/>
    <x v="855"/>
    <x v="0"/>
    <x v="1"/>
    <n v="11"/>
  </r>
  <r>
    <x v="2650"/>
    <x v="63"/>
    <x v="1"/>
    <s v="A-"/>
    <x v="5"/>
    <x v="422"/>
    <s v="Jason Fernandez"/>
    <s v="Miller-Martin"/>
    <s v="Cigna"/>
    <x v="25022"/>
    <n v="468"/>
    <x v="2"/>
    <x v="1580"/>
    <x v="2"/>
    <x v="1"/>
    <n v="13"/>
  </r>
  <r>
    <x v="21838"/>
    <x v="46"/>
    <x v="1"/>
    <s v="B-"/>
    <x v="0"/>
    <x v="528"/>
    <s v="Edward Rojas"/>
    <s v="Parker and Sons"/>
    <s v="Cigna"/>
    <x v="25023"/>
    <n v="111"/>
    <x v="1"/>
    <x v="398"/>
    <x v="0"/>
    <x v="2"/>
    <n v="15"/>
  </r>
  <r>
    <x v="21839"/>
    <x v="60"/>
    <x v="1"/>
    <s v="A+"/>
    <x v="2"/>
    <x v="503"/>
    <s v="Joseph Gonzales Jr."/>
    <s v="Holmes, Sanders Bernard and"/>
    <s v="Blue Cross"/>
    <x v="25024"/>
    <n v="341"/>
    <x v="2"/>
    <x v="561"/>
    <x v="1"/>
    <x v="1"/>
    <n v="23"/>
  </r>
  <r>
    <x v="21840"/>
    <x v="49"/>
    <x v="1"/>
    <s v="AB-"/>
    <x v="0"/>
    <x v="1690"/>
    <s v="Jesus Calderon"/>
    <s v="and Turner Shannon, Smith"/>
    <s v="UnitedHealthcare"/>
    <x v="25025"/>
    <n v="106"/>
    <x v="0"/>
    <x v="123"/>
    <x v="3"/>
    <x v="0"/>
    <n v="24"/>
  </r>
  <r>
    <x v="21841"/>
    <x v="64"/>
    <x v="0"/>
    <s v="A-"/>
    <x v="1"/>
    <x v="557"/>
    <s v="Ruben Flores"/>
    <s v="Jenkins-Mills"/>
    <s v="Blue Cross"/>
    <x v="25026"/>
    <n v="170"/>
    <x v="0"/>
    <x v="980"/>
    <x v="3"/>
    <x v="2"/>
    <n v="25"/>
  </r>
  <r>
    <x v="21842"/>
    <x v="42"/>
    <x v="1"/>
    <s v="O+"/>
    <x v="4"/>
    <x v="1528"/>
    <s v="Jennifer Harrison"/>
    <s v="Edwards-Castro"/>
    <s v="Aetna"/>
    <x v="25027"/>
    <n v="451"/>
    <x v="2"/>
    <x v="490"/>
    <x v="1"/>
    <x v="1"/>
    <n v="20"/>
  </r>
  <r>
    <x v="21843"/>
    <x v="48"/>
    <x v="0"/>
    <s v="A+"/>
    <x v="3"/>
    <x v="62"/>
    <s v="Jason Montgomery"/>
    <s v="Holmes and Hall Mcintyre,"/>
    <s v="Blue Cross"/>
    <x v="25028"/>
    <n v="363"/>
    <x v="1"/>
    <x v="866"/>
    <x v="1"/>
    <x v="2"/>
    <n v="25"/>
  </r>
  <r>
    <x v="21844"/>
    <x v="17"/>
    <x v="1"/>
    <s v="A-"/>
    <x v="0"/>
    <x v="942"/>
    <s v="Amber Daniels"/>
    <s v="Moore and Quinn Cooper,"/>
    <s v="UnitedHealthcare"/>
    <x v="25029"/>
    <n v="302"/>
    <x v="1"/>
    <x v="1132"/>
    <x v="1"/>
    <x v="0"/>
    <n v="18"/>
  </r>
  <r>
    <x v="21845"/>
    <x v="25"/>
    <x v="1"/>
    <s v="B+"/>
    <x v="3"/>
    <x v="1287"/>
    <s v="Maria Sharp"/>
    <s v="and Potter Miller Daniel,"/>
    <s v="UnitedHealthcare"/>
    <x v="25030"/>
    <n v="350"/>
    <x v="1"/>
    <x v="40"/>
    <x v="1"/>
    <x v="2"/>
    <n v="30"/>
  </r>
  <r>
    <x v="21846"/>
    <x v="24"/>
    <x v="0"/>
    <s v="B-"/>
    <x v="4"/>
    <x v="1345"/>
    <s v="Stanley Newman"/>
    <s v="Hendricks PLC"/>
    <s v="Blue Cross"/>
    <x v="25031"/>
    <n v="465"/>
    <x v="2"/>
    <x v="740"/>
    <x v="0"/>
    <x v="0"/>
    <n v="24"/>
  </r>
  <r>
    <x v="21847"/>
    <x v="28"/>
    <x v="1"/>
    <s v="O-"/>
    <x v="4"/>
    <x v="351"/>
    <s v="Jeffrey Nichols"/>
    <s v="Diaz Peterson, Stevenson and"/>
    <s v="Medicare"/>
    <x v="25032"/>
    <n v="121"/>
    <x v="2"/>
    <x v="874"/>
    <x v="3"/>
    <x v="2"/>
    <n v="21"/>
  </r>
  <r>
    <x v="21848"/>
    <x v="25"/>
    <x v="1"/>
    <s v="B+"/>
    <x v="0"/>
    <x v="1621"/>
    <s v="Jonathan Wolf"/>
    <s v="Peters Robinson Thomas, and"/>
    <s v="UnitedHealthcare"/>
    <x v="25033"/>
    <n v="406"/>
    <x v="1"/>
    <x v="586"/>
    <x v="4"/>
    <x v="2"/>
    <n v="4"/>
  </r>
  <r>
    <x v="17335"/>
    <x v="46"/>
    <x v="0"/>
    <s v="B-"/>
    <x v="3"/>
    <x v="1803"/>
    <s v="Mrs. Theresa Mckinney"/>
    <s v="Brooks-Williams"/>
    <s v="Medicare"/>
    <x v="25034"/>
    <n v="498"/>
    <x v="0"/>
    <x v="1442"/>
    <x v="2"/>
    <x v="1"/>
    <n v="19"/>
  </r>
  <r>
    <x v="21849"/>
    <x v="35"/>
    <x v="0"/>
    <s v="B+"/>
    <x v="2"/>
    <x v="729"/>
    <s v="Mary Cooper"/>
    <s v="Miller Burns Myers, and"/>
    <s v="Aetna"/>
    <x v="25035"/>
    <n v="345"/>
    <x v="0"/>
    <x v="121"/>
    <x v="0"/>
    <x v="2"/>
    <n v="15"/>
  </r>
  <r>
    <x v="21850"/>
    <x v="19"/>
    <x v="0"/>
    <s v="B+"/>
    <x v="3"/>
    <x v="1652"/>
    <s v="Tyler Torres"/>
    <s v="Lewis and Hudson Reid,"/>
    <s v="Blue Cross"/>
    <x v="25036"/>
    <n v="447"/>
    <x v="0"/>
    <x v="1588"/>
    <x v="3"/>
    <x v="0"/>
    <n v="23"/>
  </r>
  <r>
    <x v="17346"/>
    <x v="12"/>
    <x v="1"/>
    <s v="B+"/>
    <x v="4"/>
    <x v="322"/>
    <s v="Michael Robinson"/>
    <s v="Aguirre-Davis"/>
    <s v="Blue Cross"/>
    <x v="25037"/>
    <n v="407"/>
    <x v="2"/>
    <x v="88"/>
    <x v="4"/>
    <x v="1"/>
    <n v="6"/>
  </r>
  <r>
    <x v="21851"/>
    <x v="1"/>
    <x v="1"/>
    <s v="O-"/>
    <x v="2"/>
    <x v="321"/>
    <s v="Dr. James Williams"/>
    <s v="and Terry, Little Hernandez"/>
    <s v="Medicare"/>
    <x v="25038"/>
    <n v="410"/>
    <x v="2"/>
    <x v="32"/>
    <x v="3"/>
    <x v="2"/>
    <n v="20"/>
  </r>
  <r>
    <x v="21852"/>
    <x v="8"/>
    <x v="0"/>
    <s v="B+"/>
    <x v="1"/>
    <x v="698"/>
    <s v="Keith Santana"/>
    <s v="Pierce Rice, Torres and"/>
    <s v="UnitedHealthcare"/>
    <x v="25039"/>
    <n v="470"/>
    <x v="1"/>
    <x v="1231"/>
    <x v="3"/>
    <x v="1"/>
    <n v="22"/>
  </r>
  <r>
    <x v="21853"/>
    <x v="49"/>
    <x v="1"/>
    <s v="B-"/>
    <x v="5"/>
    <x v="1778"/>
    <s v="David Smith"/>
    <s v="Brown Group"/>
    <s v="Medicare"/>
    <x v="25040"/>
    <n v="448"/>
    <x v="1"/>
    <x v="1750"/>
    <x v="0"/>
    <x v="2"/>
    <n v="22"/>
  </r>
  <r>
    <x v="21854"/>
    <x v="44"/>
    <x v="1"/>
    <s v="A+"/>
    <x v="5"/>
    <x v="844"/>
    <s v="Kristine Jackson"/>
    <s v="Harris and Chandler Brown,"/>
    <s v="Medicare"/>
    <x v="25041"/>
    <n v="285"/>
    <x v="2"/>
    <x v="724"/>
    <x v="4"/>
    <x v="1"/>
    <n v="5"/>
  </r>
  <r>
    <x v="17725"/>
    <x v="5"/>
    <x v="0"/>
    <s v="B-"/>
    <x v="5"/>
    <x v="1516"/>
    <s v="Kaitlyn Morales"/>
    <s v="Steele-Holmes"/>
    <s v="Blue Cross"/>
    <x v="25042"/>
    <n v="305"/>
    <x v="2"/>
    <x v="913"/>
    <x v="4"/>
    <x v="1"/>
    <n v="27"/>
  </r>
  <r>
    <x v="21855"/>
    <x v="51"/>
    <x v="0"/>
    <s v="A+"/>
    <x v="0"/>
    <x v="1688"/>
    <s v="Christopher Wallace"/>
    <s v="Fowler-Phillips"/>
    <s v="Cigna"/>
    <x v="25043"/>
    <n v="332"/>
    <x v="0"/>
    <x v="1273"/>
    <x v="2"/>
    <x v="1"/>
    <n v="19"/>
  </r>
  <r>
    <x v="9174"/>
    <x v="17"/>
    <x v="0"/>
    <s v="B-"/>
    <x v="0"/>
    <x v="1509"/>
    <s v="Dr. Larry Williamson"/>
    <s v="Choi Ltd"/>
    <s v="UnitedHealthcare"/>
    <x v="25044"/>
    <n v="229"/>
    <x v="2"/>
    <x v="1677"/>
    <x v="0"/>
    <x v="2"/>
    <n v="7"/>
  </r>
  <r>
    <x v="10041"/>
    <x v="49"/>
    <x v="0"/>
    <s v="A+"/>
    <x v="0"/>
    <x v="482"/>
    <s v="Donald Williams"/>
    <s v="Bolton Acosta and Little,"/>
    <s v="Blue Cross"/>
    <x v="25045"/>
    <n v="196"/>
    <x v="2"/>
    <x v="759"/>
    <x v="2"/>
    <x v="1"/>
    <n v="7"/>
  </r>
  <r>
    <x v="21856"/>
    <x v="46"/>
    <x v="0"/>
    <s v="A-"/>
    <x v="3"/>
    <x v="1007"/>
    <s v="Kimberly Hall"/>
    <s v="Jordan-Franklin"/>
    <s v="UnitedHealthcare"/>
    <x v="25046"/>
    <n v="425"/>
    <x v="1"/>
    <x v="1223"/>
    <x v="2"/>
    <x v="1"/>
    <n v="11"/>
  </r>
  <r>
    <x v="21857"/>
    <x v="6"/>
    <x v="1"/>
    <s v="O+"/>
    <x v="2"/>
    <x v="89"/>
    <s v="Tracey Knight"/>
    <s v="Love-Jones"/>
    <s v="Aetna"/>
    <x v="25047"/>
    <n v="362"/>
    <x v="2"/>
    <x v="788"/>
    <x v="2"/>
    <x v="0"/>
    <n v="2"/>
  </r>
  <r>
    <x v="21858"/>
    <x v="44"/>
    <x v="1"/>
    <s v="AB+"/>
    <x v="4"/>
    <x v="1379"/>
    <s v="Jill Huang"/>
    <s v="Taylor, and Reilly Gillespie"/>
    <s v="Blue Cross"/>
    <x v="25048"/>
    <n v="238"/>
    <x v="2"/>
    <x v="1788"/>
    <x v="0"/>
    <x v="0"/>
    <n v="4"/>
  </r>
  <r>
    <x v="20656"/>
    <x v="21"/>
    <x v="1"/>
    <s v="A+"/>
    <x v="3"/>
    <x v="368"/>
    <s v="Michelle Mason"/>
    <s v="Daniel-Mccarthy"/>
    <s v="UnitedHealthcare"/>
    <x v="25049"/>
    <n v="204"/>
    <x v="1"/>
    <x v="449"/>
    <x v="3"/>
    <x v="0"/>
    <n v="13"/>
  </r>
  <r>
    <x v="21859"/>
    <x v="45"/>
    <x v="0"/>
    <s v="A-"/>
    <x v="3"/>
    <x v="1514"/>
    <s v="Kimberly Howard"/>
    <s v="Group Huerta"/>
    <s v="Aetna"/>
    <x v="25050"/>
    <n v="114"/>
    <x v="2"/>
    <x v="229"/>
    <x v="0"/>
    <x v="0"/>
    <n v="3"/>
  </r>
  <r>
    <x v="21860"/>
    <x v="16"/>
    <x v="0"/>
    <s v="A+"/>
    <x v="1"/>
    <x v="1618"/>
    <s v="John Smith"/>
    <s v="Donaldson-Collins"/>
    <s v="Medicare"/>
    <x v="25051"/>
    <n v="444"/>
    <x v="1"/>
    <x v="1361"/>
    <x v="1"/>
    <x v="2"/>
    <n v="27"/>
  </r>
  <r>
    <x v="20809"/>
    <x v="49"/>
    <x v="1"/>
    <s v="B-"/>
    <x v="1"/>
    <x v="695"/>
    <s v="Michael Newton"/>
    <s v="Gomez Group"/>
    <s v="Medicare"/>
    <x v="25052"/>
    <n v="456"/>
    <x v="0"/>
    <x v="1167"/>
    <x v="3"/>
    <x v="1"/>
    <n v="25"/>
  </r>
  <r>
    <x v="21861"/>
    <x v="51"/>
    <x v="1"/>
    <s v="O-"/>
    <x v="4"/>
    <x v="685"/>
    <s v="Cheryl Dunn"/>
    <s v="Arroyo, Henry and Michael"/>
    <s v="Cigna"/>
    <x v="25053"/>
    <n v="187"/>
    <x v="1"/>
    <x v="244"/>
    <x v="4"/>
    <x v="0"/>
    <n v="29"/>
  </r>
  <r>
    <x v="21862"/>
    <x v="18"/>
    <x v="0"/>
    <s v="A+"/>
    <x v="0"/>
    <x v="1557"/>
    <s v="Darlene Ramos"/>
    <s v="Baker-Hudson"/>
    <s v="Aetna"/>
    <x v="25054"/>
    <n v="479"/>
    <x v="2"/>
    <x v="1650"/>
    <x v="1"/>
    <x v="2"/>
    <n v="17"/>
  </r>
  <r>
    <x v="21863"/>
    <x v="16"/>
    <x v="1"/>
    <s v="A+"/>
    <x v="2"/>
    <x v="578"/>
    <s v="Susan Caldwell"/>
    <s v="Shaffer-Nelson"/>
    <s v="Aetna"/>
    <x v="25055"/>
    <n v="309"/>
    <x v="2"/>
    <x v="390"/>
    <x v="1"/>
    <x v="2"/>
    <n v="19"/>
  </r>
  <r>
    <x v="21864"/>
    <x v="41"/>
    <x v="1"/>
    <s v="AB+"/>
    <x v="4"/>
    <x v="133"/>
    <s v="Roberto Clarke"/>
    <s v="Cook-Johnson"/>
    <s v="Cigna"/>
    <x v="25056"/>
    <n v="114"/>
    <x v="1"/>
    <x v="200"/>
    <x v="0"/>
    <x v="2"/>
    <n v="6"/>
  </r>
  <r>
    <x v="21865"/>
    <x v="31"/>
    <x v="1"/>
    <s v="B+"/>
    <x v="5"/>
    <x v="930"/>
    <s v="Kimberly Tyler"/>
    <s v="Tate-Spence"/>
    <s v="UnitedHealthcare"/>
    <x v="25057"/>
    <n v="131"/>
    <x v="0"/>
    <x v="1446"/>
    <x v="1"/>
    <x v="2"/>
    <n v="9"/>
  </r>
  <r>
    <x v="21866"/>
    <x v="62"/>
    <x v="1"/>
    <s v="AB-"/>
    <x v="0"/>
    <x v="822"/>
    <s v="Cheyenne Brown"/>
    <s v="Sons Hamilton and"/>
    <s v="Blue Cross"/>
    <x v="25058"/>
    <n v="304"/>
    <x v="0"/>
    <x v="1480"/>
    <x v="2"/>
    <x v="1"/>
    <n v="3"/>
  </r>
  <r>
    <x v="21867"/>
    <x v="13"/>
    <x v="0"/>
    <s v="AB-"/>
    <x v="5"/>
    <x v="649"/>
    <s v="Sandra Ramirez"/>
    <s v="Smith Ltd"/>
    <s v="UnitedHealthcare"/>
    <x v="25059"/>
    <n v="108"/>
    <x v="1"/>
    <x v="68"/>
    <x v="3"/>
    <x v="0"/>
    <n v="8"/>
  </r>
  <r>
    <x v="5326"/>
    <x v="0"/>
    <x v="1"/>
    <s v="O-"/>
    <x v="0"/>
    <x v="1265"/>
    <s v="Andrew Hawkins"/>
    <s v="Anderson-Estes"/>
    <s v="Blue Cross"/>
    <x v="25060"/>
    <n v="239"/>
    <x v="2"/>
    <x v="1098"/>
    <x v="1"/>
    <x v="1"/>
    <n v="9"/>
  </r>
  <r>
    <x v="7534"/>
    <x v="31"/>
    <x v="1"/>
    <s v="B-"/>
    <x v="3"/>
    <x v="1723"/>
    <s v="Tammy Jones"/>
    <s v="and Johnson Hernandez Morgan,"/>
    <s v="Blue Cross"/>
    <x v="25061"/>
    <n v="181"/>
    <x v="2"/>
    <x v="1221"/>
    <x v="2"/>
    <x v="0"/>
    <n v="1"/>
  </r>
  <r>
    <x v="12604"/>
    <x v="42"/>
    <x v="1"/>
    <s v="O+"/>
    <x v="2"/>
    <x v="800"/>
    <s v="Evelyn Madden"/>
    <s v="Ltd Lewis"/>
    <s v="UnitedHealthcare"/>
    <x v="25062"/>
    <n v="389"/>
    <x v="2"/>
    <x v="1352"/>
    <x v="1"/>
    <x v="1"/>
    <n v="22"/>
  </r>
  <r>
    <x v="21868"/>
    <x v="66"/>
    <x v="0"/>
    <s v="O-"/>
    <x v="2"/>
    <x v="178"/>
    <s v="Michelle Garner"/>
    <s v="and Velasquez, Byrd Fitzgerald"/>
    <s v="Medicare"/>
    <x v="25063"/>
    <n v="346"/>
    <x v="0"/>
    <x v="175"/>
    <x v="1"/>
    <x v="2"/>
    <n v="25"/>
  </r>
  <r>
    <x v="168"/>
    <x v="45"/>
    <x v="0"/>
    <s v="A+"/>
    <x v="0"/>
    <x v="1696"/>
    <s v="Larry Collins"/>
    <s v="Williams-Shaw"/>
    <s v="Blue Cross"/>
    <x v="25064"/>
    <n v="235"/>
    <x v="2"/>
    <x v="581"/>
    <x v="3"/>
    <x v="2"/>
    <n v="19"/>
  </r>
  <r>
    <x v="21869"/>
    <x v="26"/>
    <x v="1"/>
    <s v="A+"/>
    <x v="0"/>
    <x v="998"/>
    <s v="Samantha Hart"/>
    <s v="Miller-Jackson"/>
    <s v="Medicare"/>
    <x v="25065"/>
    <n v="239"/>
    <x v="1"/>
    <x v="1034"/>
    <x v="0"/>
    <x v="0"/>
    <n v="5"/>
  </r>
  <r>
    <x v="21870"/>
    <x v="45"/>
    <x v="0"/>
    <s v="O-"/>
    <x v="2"/>
    <x v="1332"/>
    <s v="Hannah Lambert"/>
    <s v="Wallace Middleton, and Martinez"/>
    <s v="Medicare"/>
    <x v="25066"/>
    <n v="337"/>
    <x v="0"/>
    <x v="1627"/>
    <x v="2"/>
    <x v="1"/>
    <n v="30"/>
  </r>
  <r>
    <x v="21871"/>
    <x v="23"/>
    <x v="1"/>
    <s v="O-"/>
    <x v="3"/>
    <x v="766"/>
    <s v="Patrick Juarez"/>
    <s v="Beck-Romero"/>
    <s v="Cigna"/>
    <x v="25067"/>
    <n v="450"/>
    <x v="0"/>
    <x v="122"/>
    <x v="4"/>
    <x v="1"/>
    <n v="25"/>
  </r>
  <r>
    <x v="21872"/>
    <x v="64"/>
    <x v="0"/>
    <s v="AB-"/>
    <x v="0"/>
    <x v="1146"/>
    <s v="Melissa Tucker"/>
    <s v="and Miles King, Hancock"/>
    <s v="Aetna"/>
    <x v="25068"/>
    <n v="457"/>
    <x v="0"/>
    <x v="643"/>
    <x v="0"/>
    <x v="1"/>
    <n v="12"/>
  </r>
  <r>
    <x v="21873"/>
    <x v="11"/>
    <x v="0"/>
    <s v="O-"/>
    <x v="2"/>
    <x v="764"/>
    <s v="Adrian Lopez"/>
    <s v="Collins Nelson Beck, and"/>
    <s v="Medicare"/>
    <x v="25069"/>
    <n v="220"/>
    <x v="2"/>
    <x v="1388"/>
    <x v="2"/>
    <x v="1"/>
    <n v="6"/>
  </r>
  <r>
    <x v="21874"/>
    <x v="64"/>
    <x v="1"/>
    <s v="B+"/>
    <x v="0"/>
    <x v="407"/>
    <s v="Michael Sloan"/>
    <s v="Wilkerson Group"/>
    <s v="Medicare"/>
    <x v="25070"/>
    <n v="409"/>
    <x v="2"/>
    <x v="273"/>
    <x v="3"/>
    <x v="0"/>
    <n v="3"/>
  </r>
  <r>
    <x v="21875"/>
    <x v="46"/>
    <x v="1"/>
    <s v="A+"/>
    <x v="5"/>
    <x v="1483"/>
    <s v="Robert Stewart"/>
    <s v="and Thomas Palmer Cooke,"/>
    <s v="Blue Cross"/>
    <x v="25071"/>
    <n v="484"/>
    <x v="1"/>
    <x v="260"/>
    <x v="4"/>
    <x v="1"/>
    <n v="10"/>
  </r>
  <r>
    <x v="21876"/>
    <x v="48"/>
    <x v="0"/>
    <s v="O+"/>
    <x v="1"/>
    <x v="1189"/>
    <s v="Rachel White"/>
    <s v="Gamble-Sanders"/>
    <s v="Medicare"/>
    <x v="25072"/>
    <n v="245"/>
    <x v="1"/>
    <x v="962"/>
    <x v="3"/>
    <x v="2"/>
    <n v="14"/>
  </r>
  <r>
    <x v="21877"/>
    <x v="2"/>
    <x v="0"/>
    <s v="A+"/>
    <x v="5"/>
    <x v="899"/>
    <s v="Stephanie Ibarra"/>
    <s v="Conway Reese Campbell, and"/>
    <s v="Cigna"/>
    <x v="25073"/>
    <n v="422"/>
    <x v="1"/>
    <x v="105"/>
    <x v="3"/>
    <x v="2"/>
    <n v="8"/>
  </r>
  <r>
    <x v="21878"/>
    <x v="53"/>
    <x v="0"/>
    <s v="AB+"/>
    <x v="3"/>
    <x v="866"/>
    <s v="Zachary Thompson"/>
    <s v="Tucker LLC"/>
    <s v="Medicare"/>
    <x v="25074"/>
    <n v="407"/>
    <x v="0"/>
    <x v="479"/>
    <x v="3"/>
    <x v="1"/>
    <n v="12"/>
  </r>
  <r>
    <x v="21879"/>
    <x v="7"/>
    <x v="1"/>
    <s v="AB+"/>
    <x v="5"/>
    <x v="940"/>
    <s v="Cheryl Lewis"/>
    <s v="Guzman Cherry, Miller and"/>
    <s v="Medicare"/>
    <x v="25075"/>
    <n v="307"/>
    <x v="0"/>
    <x v="51"/>
    <x v="4"/>
    <x v="2"/>
    <n v="13"/>
  </r>
  <r>
    <x v="378"/>
    <x v="64"/>
    <x v="0"/>
    <s v="AB+"/>
    <x v="2"/>
    <x v="1571"/>
    <s v="Ronnie Smith"/>
    <s v="Group Merritt"/>
    <s v="Medicare"/>
    <x v="25076"/>
    <n v="238"/>
    <x v="0"/>
    <x v="1147"/>
    <x v="3"/>
    <x v="1"/>
    <n v="21"/>
  </r>
  <r>
    <x v="21880"/>
    <x v="1"/>
    <x v="0"/>
    <s v="A+"/>
    <x v="3"/>
    <x v="144"/>
    <s v="Francisco Blevins"/>
    <s v="Swanson-Ramirez"/>
    <s v="UnitedHealthcare"/>
    <x v="25077"/>
    <n v="300"/>
    <x v="2"/>
    <x v="570"/>
    <x v="3"/>
    <x v="2"/>
    <n v="24"/>
  </r>
  <r>
    <x v="21881"/>
    <x v="13"/>
    <x v="1"/>
    <s v="AB-"/>
    <x v="5"/>
    <x v="1307"/>
    <s v="Teresa Chase"/>
    <s v="Smith Inc"/>
    <s v="Blue Cross"/>
    <x v="25078"/>
    <n v="438"/>
    <x v="1"/>
    <x v="1629"/>
    <x v="2"/>
    <x v="1"/>
    <n v="11"/>
  </r>
  <r>
    <x v="17691"/>
    <x v="39"/>
    <x v="0"/>
    <s v="AB-"/>
    <x v="3"/>
    <x v="84"/>
    <s v="Reginald Alexander"/>
    <s v="Group Mitchell"/>
    <s v="Medicare"/>
    <x v="25079"/>
    <n v="114"/>
    <x v="0"/>
    <x v="1422"/>
    <x v="1"/>
    <x v="1"/>
    <n v="30"/>
  </r>
  <r>
    <x v="21882"/>
    <x v="52"/>
    <x v="1"/>
    <s v="AB-"/>
    <x v="0"/>
    <x v="168"/>
    <s v="Blake Shepherd"/>
    <s v="Salazar Inc"/>
    <s v="Medicare"/>
    <x v="25080"/>
    <n v="411"/>
    <x v="2"/>
    <x v="458"/>
    <x v="0"/>
    <x v="1"/>
    <n v="20"/>
  </r>
  <r>
    <x v="21883"/>
    <x v="51"/>
    <x v="1"/>
    <s v="B+"/>
    <x v="2"/>
    <x v="1623"/>
    <s v="Mrs. Leah Rowe"/>
    <s v="and Garrett, Matthews Richardson"/>
    <s v="Medicare"/>
    <x v="25081"/>
    <n v="140"/>
    <x v="0"/>
    <x v="1582"/>
    <x v="0"/>
    <x v="2"/>
    <n v="3"/>
  </r>
  <r>
    <x v="21884"/>
    <x v="12"/>
    <x v="0"/>
    <s v="AB+"/>
    <x v="2"/>
    <x v="826"/>
    <s v="Allison Levy"/>
    <s v="Collins-Yang"/>
    <s v="Blue Cross"/>
    <x v="25082"/>
    <n v="449"/>
    <x v="2"/>
    <x v="1507"/>
    <x v="3"/>
    <x v="2"/>
    <n v="16"/>
  </r>
  <r>
    <x v="14920"/>
    <x v="45"/>
    <x v="1"/>
    <s v="B-"/>
    <x v="0"/>
    <x v="217"/>
    <s v="Kurt Mullins"/>
    <s v="Stewart-Cruz"/>
    <s v="Aetna"/>
    <x v="25083"/>
    <n v="143"/>
    <x v="1"/>
    <x v="814"/>
    <x v="4"/>
    <x v="1"/>
    <n v="15"/>
  </r>
  <r>
    <x v="21885"/>
    <x v="31"/>
    <x v="1"/>
    <s v="AB-"/>
    <x v="5"/>
    <x v="422"/>
    <s v="Rachel King"/>
    <s v="Clark-Holloway"/>
    <s v="Medicare"/>
    <x v="25084"/>
    <n v="479"/>
    <x v="1"/>
    <x v="1799"/>
    <x v="3"/>
    <x v="0"/>
    <n v="10"/>
  </r>
  <r>
    <x v="21886"/>
    <x v="44"/>
    <x v="1"/>
    <s v="AB-"/>
    <x v="5"/>
    <x v="1320"/>
    <s v="Jennifer Stephens"/>
    <s v="Lopez Potter and Mcdowell,"/>
    <s v="Aetna"/>
    <x v="25085"/>
    <n v="292"/>
    <x v="2"/>
    <x v="1501"/>
    <x v="2"/>
    <x v="2"/>
    <n v="27"/>
  </r>
  <r>
    <x v="21887"/>
    <x v="26"/>
    <x v="0"/>
    <s v="A+"/>
    <x v="3"/>
    <x v="1514"/>
    <s v="David Johnson"/>
    <s v="Cole PLC"/>
    <s v="UnitedHealthcare"/>
    <x v="25086"/>
    <n v="116"/>
    <x v="0"/>
    <x v="1330"/>
    <x v="1"/>
    <x v="2"/>
    <n v="23"/>
  </r>
  <r>
    <x v="21888"/>
    <x v="36"/>
    <x v="1"/>
    <s v="AB-"/>
    <x v="0"/>
    <x v="1749"/>
    <s v="Brandon Sullivan"/>
    <s v="Romero-Hammond"/>
    <s v="Cigna"/>
    <x v="25087"/>
    <n v="202"/>
    <x v="2"/>
    <x v="742"/>
    <x v="3"/>
    <x v="2"/>
    <n v="21"/>
  </r>
  <r>
    <x v="21889"/>
    <x v="4"/>
    <x v="0"/>
    <s v="O-"/>
    <x v="3"/>
    <x v="462"/>
    <s v="Isaiah Hill"/>
    <s v="Bentley Good, and Barr"/>
    <s v="Cigna"/>
    <x v="25088"/>
    <n v="245"/>
    <x v="2"/>
    <x v="894"/>
    <x v="3"/>
    <x v="0"/>
    <n v="28"/>
  </r>
  <r>
    <x v="590"/>
    <x v="0"/>
    <x v="0"/>
    <s v="AB+"/>
    <x v="5"/>
    <x v="1541"/>
    <s v="Jason Walker"/>
    <s v="LLC Rojas"/>
    <s v="UnitedHealthcare"/>
    <x v="25089"/>
    <n v="114"/>
    <x v="0"/>
    <x v="1070"/>
    <x v="0"/>
    <x v="2"/>
    <n v="12"/>
  </r>
  <r>
    <x v="21890"/>
    <x v="0"/>
    <x v="0"/>
    <s v="A+"/>
    <x v="0"/>
    <x v="631"/>
    <s v="Christopher Chavez"/>
    <s v="Stewart-Joyce"/>
    <s v="Cigna"/>
    <x v="25090"/>
    <n v="168"/>
    <x v="1"/>
    <x v="1378"/>
    <x v="4"/>
    <x v="1"/>
    <n v="14"/>
  </r>
  <r>
    <x v="21891"/>
    <x v="41"/>
    <x v="1"/>
    <s v="O-"/>
    <x v="3"/>
    <x v="310"/>
    <s v="William Sanchez"/>
    <s v="Group Morris"/>
    <s v="Aetna"/>
    <x v="25091"/>
    <n v="454"/>
    <x v="0"/>
    <x v="1685"/>
    <x v="1"/>
    <x v="0"/>
    <n v="22"/>
  </r>
  <r>
    <x v="21892"/>
    <x v="17"/>
    <x v="0"/>
    <s v="A-"/>
    <x v="4"/>
    <x v="518"/>
    <s v="Meredith Harris"/>
    <s v="Dudley, and Guerra Becker"/>
    <s v="Blue Cross"/>
    <x v="25092"/>
    <n v="357"/>
    <x v="1"/>
    <x v="1780"/>
    <x v="2"/>
    <x v="1"/>
    <n v="4"/>
  </r>
  <r>
    <x v="21893"/>
    <x v="6"/>
    <x v="1"/>
    <s v="AB+"/>
    <x v="0"/>
    <x v="856"/>
    <s v="Andrew Hubbard DVM"/>
    <s v="Snyder PLC"/>
    <s v="Blue Cross"/>
    <x v="25093"/>
    <n v="280"/>
    <x v="2"/>
    <x v="1189"/>
    <x v="0"/>
    <x v="0"/>
    <n v="23"/>
  </r>
  <r>
    <x v="21894"/>
    <x v="55"/>
    <x v="0"/>
    <s v="B+"/>
    <x v="4"/>
    <x v="1362"/>
    <s v="Kevin Delgado"/>
    <s v="Rice-Taylor"/>
    <s v="Cigna"/>
    <x v="25094"/>
    <n v="377"/>
    <x v="2"/>
    <x v="1545"/>
    <x v="0"/>
    <x v="1"/>
    <n v="21"/>
  </r>
  <r>
    <x v="15077"/>
    <x v="6"/>
    <x v="0"/>
    <s v="AB-"/>
    <x v="5"/>
    <x v="604"/>
    <s v="William Hudson"/>
    <s v="Moore-Rocha"/>
    <s v="Blue Cross"/>
    <x v="25095"/>
    <n v="365"/>
    <x v="0"/>
    <x v="42"/>
    <x v="1"/>
    <x v="0"/>
    <n v="29"/>
  </r>
  <r>
    <x v="19512"/>
    <x v="60"/>
    <x v="1"/>
    <s v="AB-"/>
    <x v="2"/>
    <x v="753"/>
    <s v="Darren Walker"/>
    <s v="Wallace, and Diaz Burns"/>
    <s v="Aetna"/>
    <x v="25096"/>
    <n v="296"/>
    <x v="2"/>
    <x v="654"/>
    <x v="4"/>
    <x v="2"/>
    <n v="20"/>
  </r>
  <r>
    <x v="21895"/>
    <x v="32"/>
    <x v="0"/>
    <s v="O-"/>
    <x v="1"/>
    <x v="727"/>
    <s v="Andrew Lynch"/>
    <s v="Bishop Ltd"/>
    <s v="UnitedHealthcare"/>
    <x v="25097"/>
    <n v="478"/>
    <x v="1"/>
    <x v="791"/>
    <x v="3"/>
    <x v="2"/>
    <n v="22"/>
  </r>
  <r>
    <x v="21896"/>
    <x v="34"/>
    <x v="1"/>
    <s v="B+"/>
    <x v="0"/>
    <x v="767"/>
    <s v="Kristin Blankenship"/>
    <s v="Carroll, Robles and Johnston"/>
    <s v="Cigna"/>
    <x v="25098"/>
    <n v="444"/>
    <x v="1"/>
    <x v="1109"/>
    <x v="3"/>
    <x v="1"/>
    <n v="13"/>
  </r>
  <r>
    <x v="21897"/>
    <x v="22"/>
    <x v="0"/>
    <s v="B-"/>
    <x v="1"/>
    <x v="512"/>
    <s v="Pamela Gonzalez"/>
    <s v="PLC Freeman"/>
    <s v="Cigna"/>
    <x v="25099"/>
    <n v="126"/>
    <x v="1"/>
    <x v="1351"/>
    <x v="0"/>
    <x v="1"/>
    <n v="15"/>
  </r>
  <r>
    <x v="14434"/>
    <x v="33"/>
    <x v="0"/>
    <s v="B-"/>
    <x v="4"/>
    <x v="1447"/>
    <s v="Kimberly Rush"/>
    <s v="PLC Conner"/>
    <s v="Medicare"/>
    <x v="25100"/>
    <n v="269"/>
    <x v="2"/>
    <x v="1346"/>
    <x v="3"/>
    <x v="1"/>
    <n v="11"/>
  </r>
  <r>
    <x v="4264"/>
    <x v="22"/>
    <x v="1"/>
    <s v="AB+"/>
    <x v="0"/>
    <x v="35"/>
    <s v="Nathan Chan"/>
    <s v="Group Campbell"/>
    <s v="Medicare"/>
    <x v="25101"/>
    <n v="119"/>
    <x v="1"/>
    <x v="242"/>
    <x v="2"/>
    <x v="2"/>
    <n v="6"/>
  </r>
  <r>
    <x v="21898"/>
    <x v="64"/>
    <x v="0"/>
    <s v="A-"/>
    <x v="5"/>
    <x v="640"/>
    <s v="Stephen Davis"/>
    <s v="Sons and Hall"/>
    <s v="Cigna"/>
    <x v="25102"/>
    <n v="378"/>
    <x v="1"/>
    <x v="778"/>
    <x v="0"/>
    <x v="0"/>
    <n v="10"/>
  </r>
  <r>
    <x v="12182"/>
    <x v="0"/>
    <x v="0"/>
    <s v="AB-"/>
    <x v="2"/>
    <x v="1570"/>
    <s v="Bruce Garcia"/>
    <s v="Hoffman Lopez, and Sullivan"/>
    <s v="Cigna"/>
    <x v="25103"/>
    <n v="260"/>
    <x v="0"/>
    <x v="728"/>
    <x v="3"/>
    <x v="1"/>
    <n v="21"/>
  </r>
  <r>
    <x v="21899"/>
    <x v="65"/>
    <x v="1"/>
    <s v="A-"/>
    <x v="5"/>
    <x v="183"/>
    <s v="Mr. James Rodriguez"/>
    <s v="Camacho and Kaufman, Parsons"/>
    <s v="Medicare"/>
    <x v="25104"/>
    <n v="228"/>
    <x v="2"/>
    <x v="192"/>
    <x v="3"/>
    <x v="1"/>
    <n v="12"/>
  </r>
  <r>
    <x v="21900"/>
    <x v="62"/>
    <x v="0"/>
    <s v="B-"/>
    <x v="5"/>
    <x v="288"/>
    <s v="Barbara Mcdaniel DVM"/>
    <s v="Miller-Smith"/>
    <s v="Aetna"/>
    <x v="25105"/>
    <n v="334"/>
    <x v="1"/>
    <x v="1020"/>
    <x v="1"/>
    <x v="1"/>
    <n v="21"/>
  </r>
  <r>
    <x v="21901"/>
    <x v="46"/>
    <x v="1"/>
    <s v="AB+"/>
    <x v="3"/>
    <x v="1261"/>
    <s v="Eugene Calderon"/>
    <s v="Warren-Gutierrez"/>
    <s v="Aetna"/>
    <x v="25106"/>
    <n v="471"/>
    <x v="1"/>
    <x v="1370"/>
    <x v="0"/>
    <x v="2"/>
    <n v="16"/>
  </r>
  <r>
    <x v="21902"/>
    <x v="50"/>
    <x v="1"/>
    <s v="O-"/>
    <x v="1"/>
    <x v="1656"/>
    <s v="Theresa Cuevas"/>
    <s v="Lawrence-Terry"/>
    <s v="Aetna"/>
    <x v="25107"/>
    <n v="268"/>
    <x v="1"/>
    <x v="627"/>
    <x v="3"/>
    <x v="0"/>
    <n v="9"/>
  </r>
  <r>
    <x v="21903"/>
    <x v="32"/>
    <x v="1"/>
    <s v="O+"/>
    <x v="4"/>
    <x v="353"/>
    <s v="Nathan Cobb"/>
    <s v="PLC Hawkins"/>
    <s v="Medicare"/>
    <x v="25108"/>
    <n v="405"/>
    <x v="0"/>
    <x v="1596"/>
    <x v="3"/>
    <x v="0"/>
    <n v="30"/>
  </r>
  <r>
    <x v="21904"/>
    <x v="32"/>
    <x v="0"/>
    <s v="A+"/>
    <x v="5"/>
    <x v="177"/>
    <s v="Bruce Cannon"/>
    <s v="Turner Duran Montgomery, and"/>
    <s v="Blue Cross"/>
    <x v="25109"/>
    <n v="130"/>
    <x v="2"/>
    <x v="488"/>
    <x v="0"/>
    <x v="0"/>
    <n v="23"/>
  </r>
  <r>
    <x v="21905"/>
    <x v="60"/>
    <x v="0"/>
    <s v="O-"/>
    <x v="4"/>
    <x v="881"/>
    <s v="Cody Campbell"/>
    <s v="Sons Payne and"/>
    <s v="Blue Cross"/>
    <x v="25110"/>
    <n v="319"/>
    <x v="2"/>
    <x v="670"/>
    <x v="0"/>
    <x v="2"/>
    <n v="23"/>
  </r>
  <r>
    <x v="21476"/>
    <x v="63"/>
    <x v="0"/>
    <s v="AB-"/>
    <x v="0"/>
    <x v="231"/>
    <s v="Christopher Castillo"/>
    <s v="Kent Golden, and White"/>
    <s v="UnitedHealthcare"/>
    <x v="25111"/>
    <n v="167"/>
    <x v="2"/>
    <x v="1104"/>
    <x v="3"/>
    <x v="1"/>
    <n v="6"/>
  </r>
  <r>
    <x v="21906"/>
    <x v="24"/>
    <x v="0"/>
    <s v="A-"/>
    <x v="1"/>
    <x v="102"/>
    <s v="Sarah Gomez"/>
    <s v="Robinson-Peterson"/>
    <s v="Blue Cross"/>
    <x v="25112"/>
    <n v="198"/>
    <x v="0"/>
    <x v="468"/>
    <x v="0"/>
    <x v="2"/>
    <n v="26"/>
  </r>
  <r>
    <x v="11603"/>
    <x v="47"/>
    <x v="0"/>
    <s v="B-"/>
    <x v="2"/>
    <x v="1333"/>
    <s v="Amber Wells"/>
    <s v="LLC Smith"/>
    <s v="Aetna"/>
    <x v="25113"/>
    <n v="484"/>
    <x v="1"/>
    <x v="1305"/>
    <x v="0"/>
    <x v="0"/>
    <n v="29"/>
  </r>
  <r>
    <x v="21907"/>
    <x v="16"/>
    <x v="1"/>
    <s v="B-"/>
    <x v="1"/>
    <x v="343"/>
    <s v="Kevin Jones"/>
    <s v="Thompson Garcia Vaughn, and"/>
    <s v="Cigna"/>
    <x v="25114"/>
    <n v="133"/>
    <x v="1"/>
    <x v="1497"/>
    <x v="3"/>
    <x v="0"/>
    <n v="30"/>
  </r>
  <r>
    <x v="21908"/>
    <x v="26"/>
    <x v="1"/>
    <s v="AB-"/>
    <x v="4"/>
    <x v="545"/>
    <s v="Alexandra Gentry"/>
    <s v="and James Rose, Shields"/>
    <s v="Cigna"/>
    <x v="25115"/>
    <n v="296"/>
    <x v="2"/>
    <x v="1689"/>
    <x v="3"/>
    <x v="2"/>
    <n v="17"/>
  </r>
  <r>
    <x v="21909"/>
    <x v="54"/>
    <x v="1"/>
    <s v="B+"/>
    <x v="1"/>
    <x v="1276"/>
    <s v="Karen Pitts"/>
    <s v="Ross Rollins, and Holt"/>
    <s v="Cigna"/>
    <x v="25116"/>
    <n v="434"/>
    <x v="2"/>
    <x v="1222"/>
    <x v="1"/>
    <x v="2"/>
    <n v="23"/>
  </r>
  <r>
    <x v="21910"/>
    <x v="55"/>
    <x v="0"/>
    <s v="B-"/>
    <x v="4"/>
    <x v="112"/>
    <s v="Erin Garcia"/>
    <s v="Ltd Stewart"/>
    <s v="UnitedHealthcare"/>
    <x v="25117"/>
    <n v="372"/>
    <x v="2"/>
    <x v="1200"/>
    <x v="1"/>
    <x v="0"/>
    <n v="10"/>
  </r>
  <r>
    <x v="21911"/>
    <x v="46"/>
    <x v="0"/>
    <s v="AB+"/>
    <x v="4"/>
    <x v="1819"/>
    <s v="Christopher Martinez"/>
    <s v="Chan and Sons"/>
    <s v="Aetna"/>
    <x v="25118"/>
    <n v="359"/>
    <x v="2"/>
    <x v="645"/>
    <x v="2"/>
    <x v="0"/>
    <n v="11"/>
  </r>
  <r>
    <x v="21912"/>
    <x v="40"/>
    <x v="1"/>
    <s v="B+"/>
    <x v="1"/>
    <x v="557"/>
    <s v="Ariel Mcmahon"/>
    <s v="Henderson-Bernard"/>
    <s v="Cigna"/>
    <x v="25119"/>
    <n v="388"/>
    <x v="0"/>
    <x v="520"/>
    <x v="2"/>
    <x v="1"/>
    <n v="29"/>
  </r>
  <r>
    <x v="1264"/>
    <x v="3"/>
    <x v="0"/>
    <s v="A-"/>
    <x v="0"/>
    <x v="613"/>
    <s v="Rebecca Tapia"/>
    <s v="Luna Gonzales Charles, and"/>
    <s v="Medicare"/>
    <x v="25120"/>
    <n v="498"/>
    <x v="1"/>
    <x v="88"/>
    <x v="0"/>
    <x v="2"/>
    <n v="5"/>
  </r>
  <r>
    <x v="21913"/>
    <x v="58"/>
    <x v="0"/>
    <s v="B-"/>
    <x v="1"/>
    <x v="1001"/>
    <s v="Mrs. Andrea Jones"/>
    <s v="Harmon and Martinez, Miller"/>
    <s v="Aetna"/>
    <x v="25121"/>
    <n v="481"/>
    <x v="0"/>
    <x v="1016"/>
    <x v="3"/>
    <x v="2"/>
    <n v="7"/>
  </r>
  <r>
    <x v="21914"/>
    <x v="12"/>
    <x v="1"/>
    <s v="O-"/>
    <x v="2"/>
    <x v="1671"/>
    <s v="Kelly Allen"/>
    <s v="and Singh Scott King,"/>
    <s v="UnitedHealthcare"/>
    <x v="25122"/>
    <n v="110"/>
    <x v="1"/>
    <x v="1749"/>
    <x v="4"/>
    <x v="0"/>
    <n v="10"/>
  </r>
  <r>
    <x v="14457"/>
    <x v="15"/>
    <x v="0"/>
    <s v="O+"/>
    <x v="3"/>
    <x v="530"/>
    <s v="Stacy Taylor"/>
    <s v="Snyder-Parsons"/>
    <s v="Medicare"/>
    <x v="25123"/>
    <n v="192"/>
    <x v="0"/>
    <x v="371"/>
    <x v="4"/>
    <x v="0"/>
    <n v="4"/>
  </r>
  <r>
    <x v="14905"/>
    <x v="31"/>
    <x v="0"/>
    <s v="A-"/>
    <x v="3"/>
    <x v="1346"/>
    <s v="Donna Montoya"/>
    <s v="Ramirez Inc"/>
    <s v="UnitedHealthcare"/>
    <x v="25124"/>
    <n v="120"/>
    <x v="2"/>
    <x v="1181"/>
    <x v="3"/>
    <x v="2"/>
    <n v="6"/>
  </r>
  <r>
    <x v="21915"/>
    <x v="10"/>
    <x v="1"/>
    <s v="B-"/>
    <x v="1"/>
    <x v="1760"/>
    <s v="Cynthia Johnson"/>
    <s v="Morris, Johnson and Reyes"/>
    <s v="Blue Cross"/>
    <x v="25125"/>
    <n v="362"/>
    <x v="0"/>
    <x v="296"/>
    <x v="3"/>
    <x v="2"/>
    <n v="22"/>
  </r>
  <r>
    <x v="21916"/>
    <x v="29"/>
    <x v="0"/>
    <s v="AB-"/>
    <x v="1"/>
    <x v="815"/>
    <s v="Donna Stokes"/>
    <s v="and Walter, Lang Jones"/>
    <s v="Aetna"/>
    <x v="25126"/>
    <n v="367"/>
    <x v="1"/>
    <x v="1017"/>
    <x v="2"/>
    <x v="0"/>
    <n v="23"/>
  </r>
  <r>
    <x v="21917"/>
    <x v="29"/>
    <x v="0"/>
    <s v="B-"/>
    <x v="2"/>
    <x v="190"/>
    <s v="Tony Ford"/>
    <s v="and Griffin Sons"/>
    <s v="Cigna"/>
    <x v="25127"/>
    <n v="499"/>
    <x v="1"/>
    <x v="112"/>
    <x v="1"/>
    <x v="1"/>
    <n v="6"/>
  </r>
  <r>
    <x v="21918"/>
    <x v="12"/>
    <x v="1"/>
    <s v="A+"/>
    <x v="2"/>
    <x v="692"/>
    <s v="Sean Hawkins"/>
    <s v="Nash LLC"/>
    <s v="Medicare"/>
    <x v="25128"/>
    <n v="156"/>
    <x v="2"/>
    <x v="992"/>
    <x v="4"/>
    <x v="2"/>
    <n v="21"/>
  </r>
  <r>
    <x v="21919"/>
    <x v="43"/>
    <x v="0"/>
    <s v="O-"/>
    <x v="0"/>
    <x v="1503"/>
    <s v="Christine Taylor"/>
    <s v="Dyer White, Roberts and"/>
    <s v="UnitedHealthcare"/>
    <x v="25129"/>
    <n v="407"/>
    <x v="1"/>
    <x v="735"/>
    <x v="4"/>
    <x v="0"/>
    <n v="13"/>
  </r>
  <r>
    <x v="21920"/>
    <x v="35"/>
    <x v="0"/>
    <s v="B-"/>
    <x v="5"/>
    <x v="810"/>
    <s v="Michele Jones"/>
    <s v="Thompson Morton and Brown,"/>
    <s v="Blue Cross"/>
    <x v="25130"/>
    <n v="400"/>
    <x v="1"/>
    <x v="1840"/>
    <x v="2"/>
    <x v="2"/>
    <n v="11"/>
  </r>
  <r>
    <x v="21921"/>
    <x v="41"/>
    <x v="1"/>
    <s v="B-"/>
    <x v="4"/>
    <x v="1566"/>
    <s v="Linda Brown"/>
    <s v="Rodriguez Boyd and Ward,"/>
    <s v="UnitedHealthcare"/>
    <x v="25131"/>
    <n v="341"/>
    <x v="1"/>
    <x v="968"/>
    <x v="1"/>
    <x v="1"/>
    <n v="24"/>
  </r>
  <r>
    <x v="21922"/>
    <x v="14"/>
    <x v="1"/>
    <s v="AB+"/>
    <x v="1"/>
    <x v="796"/>
    <s v="Cheryl Mitchell"/>
    <s v="Smith-Parker"/>
    <s v="Blue Cross"/>
    <x v="25132"/>
    <n v="140"/>
    <x v="0"/>
    <x v="708"/>
    <x v="2"/>
    <x v="1"/>
    <n v="10"/>
  </r>
  <r>
    <x v="21923"/>
    <x v="35"/>
    <x v="0"/>
    <s v="A+"/>
    <x v="0"/>
    <x v="1600"/>
    <s v="Natalie Pruitt"/>
    <s v="Anderson-Mercado"/>
    <s v="Cigna"/>
    <x v="25133"/>
    <n v="130"/>
    <x v="0"/>
    <x v="988"/>
    <x v="3"/>
    <x v="2"/>
    <n v="22"/>
  </r>
  <r>
    <x v="20913"/>
    <x v="3"/>
    <x v="0"/>
    <s v="A-"/>
    <x v="1"/>
    <x v="1609"/>
    <s v="Gregory Walker"/>
    <s v="Sons and Prince"/>
    <s v="Aetna"/>
    <x v="25134"/>
    <n v="186"/>
    <x v="0"/>
    <x v="1690"/>
    <x v="2"/>
    <x v="2"/>
    <n v="30"/>
  </r>
  <r>
    <x v="16864"/>
    <x v="14"/>
    <x v="1"/>
    <s v="A+"/>
    <x v="5"/>
    <x v="418"/>
    <s v="Victoria Cooper"/>
    <s v="and Anderson Mendez, Ortiz"/>
    <s v="Cigna"/>
    <x v="25135"/>
    <n v="115"/>
    <x v="1"/>
    <x v="281"/>
    <x v="2"/>
    <x v="0"/>
    <n v="8"/>
  </r>
  <r>
    <x v="21924"/>
    <x v="52"/>
    <x v="1"/>
    <s v="O+"/>
    <x v="5"/>
    <x v="1433"/>
    <s v="Aaron Martin"/>
    <s v="Hansen-Oliver"/>
    <s v="Aetna"/>
    <x v="25136"/>
    <n v="113"/>
    <x v="2"/>
    <x v="443"/>
    <x v="2"/>
    <x v="1"/>
    <n v="2"/>
  </r>
  <r>
    <x v="1381"/>
    <x v="33"/>
    <x v="1"/>
    <s v="B+"/>
    <x v="1"/>
    <x v="713"/>
    <s v="Jennifer Burton"/>
    <s v="LLC Palmer"/>
    <s v="Aetna"/>
    <x v="25137"/>
    <n v="198"/>
    <x v="0"/>
    <x v="1701"/>
    <x v="2"/>
    <x v="1"/>
    <n v="13"/>
  </r>
  <r>
    <x v="21925"/>
    <x v="40"/>
    <x v="1"/>
    <s v="AB-"/>
    <x v="1"/>
    <x v="1286"/>
    <s v="Andrea Roberts"/>
    <s v="PLC Kim"/>
    <s v="UnitedHealthcare"/>
    <x v="25138"/>
    <n v="311"/>
    <x v="0"/>
    <x v="551"/>
    <x v="4"/>
    <x v="2"/>
    <n v="16"/>
  </r>
  <r>
    <x v="21926"/>
    <x v="5"/>
    <x v="1"/>
    <s v="AB+"/>
    <x v="1"/>
    <x v="401"/>
    <s v="Dustin Hayes"/>
    <s v="James Inc"/>
    <s v="Aetna"/>
    <x v="25139"/>
    <n v="264"/>
    <x v="2"/>
    <x v="1392"/>
    <x v="1"/>
    <x v="2"/>
    <n v="9"/>
  </r>
  <r>
    <x v="21927"/>
    <x v="48"/>
    <x v="1"/>
    <s v="A+"/>
    <x v="5"/>
    <x v="1348"/>
    <s v="Derek Santos"/>
    <s v="Hansen Inc"/>
    <s v="Medicare"/>
    <x v="25140"/>
    <n v="355"/>
    <x v="1"/>
    <x v="1678"/>
    <x v="1"/>
    <x v="1"/>
    <n v="26"/>
  </r>
  <r>
    <x v="21928"/>
    <x v="51"/>
    <x v="1"/>
    <s v="A+"/>
    <x v="0"/>
    <x v="1067"/>
    <s v="Robert Weaver"/>
    <s v="and Sons Cunningham"/>
    <s v="Cigna"/>
    <x v="25141"/>
    <n v="267"/>
    <x v="1"/>
    <x v="1735"/>
    <x v="2"/>
    <x v="2"/>
    <n v="14"/>
  </r>
  <r>
    <x v="21929"/>
    <x v="3"/>
    <x v="0"/>
    <s v="A+"/>
    <x v="3"/>
    <x v="585"/>
    <s v="Jerry Mathews"/>
    <s v="Garcia-Villegas"/>
    <s v="Cigna"/>
    <x v="25142"/>
    <n v="247"/>
    <x v="0"/>
    <x v="1091"/>
    <x v="3"/>
    <x v="1"/>
    <n v="10"/>
  </r>
  <r>
    <x v="1576"/>
    <x v="45"/>
    <x v="0"/>
    <s v="A-"/>
    <x v="0"/>
    <x v="878"/>
    <s v="Michelle Lee"/>
    <s v="Martin-Gonzalez"/>
    <s v="Medicare"/>
    <x v="25143"/>
    <n v="150"/>
    <x v="2"/>
    <x v="1571"/>
    <x v="2"/>
    <x v="0"/>
    <n v="12"/>
  </r>
  <r>
    <x v="3571"/>
    <x v="13"/>
    <x v="0"/>
    <s v="A+"/>
    <x v="4"/>
    <x v="1133"/>
    <s v="Frank Sparks"/>
    <s v="Miller and Gibson, Martinez"/>
    <s v="UnitedHealthcare"/>
    <x v="25144"/>
    <n v="102"/>
    <x v="1"/>
    <x v="1534"/>
    <x v="0"/>
    <x v="2"/>
    <n v="8"/>
  </r>
  <r>
    <x v="21930"/>
    <x v="64"/>
    <x v="1"/>
    <s v="A-"/>
    <x v="1"/>
    <x v="495"/>
    <s v="Linda Montoya"/>
    <s v="Escobar-Tran"/>
    <s v="Cigna"/>
    <x v="25145"/>
    <n v="491"/>
    <x v="2"/>
    <x v="61"/>
    <x v="3"/>
    <x v="2"/>
    <n v="9"/>
  </r>
  <r>
    <x v="21931"/>
    <x v="63"/>
    <x v="1"/>
    <s v="AB+"/>
    <x v="0"/>
    <x v="629"/>
    <s v="Yolanda Mcmillan"/>
    <s v="Winters-Stevens"/>
    <s v="UnitedHealthcare"/>
    <x v="25146"/>
    <n v="195"/>
    <x v="1"/>
    <x v="973"/>
    <x v="1"/>
    <x v="0"/>
    <n v="29"/>
  </r>
  <r>
    <x v="21932"/>
    <x v="59"/>
    <x v="1"/>
    <s v="AB-"/>
    <x v="0"/>
    <x v="1259"/>
    <s v="James Martinez"/>
    <s v="Ellis-Beck"/>
    <s v="Aetna"/>
    <x v="25147"/>
    <n v="339"/>
    <x v="0"/>
    <x v="695"/>
    <x v="0"/>
    <x v="1"/>
    <n v="8"/>
  </r>
  <r>
    <x v="21933"/>
    <x v="9"/>
    <x v="1"/>
    <s v="A+"/>
    <x v="3"/>
    <x v="460"/>
    <s v="Tiffany Ellis"/>
    <s v="Snyder-May"/>
    <s v="Blue Cross"/>
    <x v="25148"/>
    <n v="339"/>
    <x v="0"/>
    <x v="1205"/>
    <x v="4"/>
    <x v="0"/>
    <n v="1"/>
  </r>
  <r>
    <x v="21934"/>
    <x v="28"/>
    <x v="1"/>
    <s v="B+"/>
    <x v="2"/>
    <x v="1395"/>
    <s v="Nicholas Roberts"/>
    <s v="and Meza, King Green"/>
    <s v="UnitedHealthcare"/>
    <x v="25149"/>
    <n v="399"/>
    <x v="1"/>
    <x v="1672"/>
    <x v="2"/>
    <x v="1"/>
    <n v="26"/>
  </r>
  <r>
    <x v="21935"/>
    <x v="14"/>
    <x v="1"/>
    <s v="A+"/>
    <x v="5"/>
    <x v="1247"/>
    <s v="Sylvia Hernandez"/>
    <s v="Edwards-Garcia"/>
    <s v="Medicare"/>
    <x v="25150"/>
    <n v="233"/>
    <x v="0"/>
    <x v="419"/>
    <x v="4"/>
    <x v="2"/>
    <n v="7"/>
  </r>
  <r>
    <x v="21936"/>
    <x v="24"/>
    <x v="1"/>
    <s v="A-"/>
    <x v="4"/>
    <x v="1757"/>
    <s v="John Parrish"/>
    <s v="Johnson-Lee"/>
    <s v="Medicare"/>
    <x v="25151"/>
    <n v="134"/>
    <x v="0"/>
    <x v="784"/>
    <x v="4"/>
    <x v="1"/>
    <n v="28"/>
  </r>
  <r>
    <x v="1225"/>
    <x v="55"/>
    <x v="1"/>
    <s v="AB+"/>
    <x v="5"/>
    <x v="783"/>
    <s v="Julia Jimenez"/>
    <s v="Sharp-Neal"/>
    <s v="Blue Cross"/>
    <x v="25152"/>
    <n v="325"/>
    <x v="0"/>
    <x v="970"/>
    <x v="1"/>
    <x v="0"/>
    <n v="18"/>
  </r>
  <r>
    <x v="9587"/>
    <x v="54"/>
    <x v="0"/>
    <s v="A+"/>
    <x v="2"/>
    <x v="1701"/>
    <s v="James Smith"/>
    <s v="Sullivan-Thomas"/>
    <s v="Blue Cross"/>
    <x v="25153"/>
    <n v="313"/>
    <x v="0"/>
    <x v="1029"/>
    <x v="0"/>
    <x v="2"/>
    <n v="28"/>
  </r>
  <r>
    <x v="21937"/>
    <x v="15"/>
    <x v="0"/>
    <s v="B+"/>
    <x v="1"/>
    <x v="1021"/>
    <s v="Christian Lewis"/>
    <s v="Schneider Group"/>
    <s v="Cigna"/>
    <x v="25154"/>
    <n v="305"/>
    <x v="1"/>
    <x v="76"/>
    <x v="1"/>
    <x v="2"/>
    <n v="21"/>
  </r>
  <r>
    <x v="21938"/>
    <x v="48"/>
    <x v="1"/>
    <s v="A-"/>
    <x v="3"/>
    <x v="148"/>
    <s v="Tanya Long"/>
    <s v="Group Walker"/>
    <s v="Medicare"/>
    <x v="25155"/>
    <n v="427"/>
    <x v="0"/>
    <x v="1709"/>
    <x v="0"/>
    <x v="2"/>
    <n v="29"/>
  </r>
  <r>
    <x v="21939"/>
    <x v="16"/>
    <x v="1"/>
    <s v="A-"/>
    <x v="5"/>
    <x v="33"/>
    <s v="Cynthia Webb"/>
    <s v="Jones-Lopez"/>
    <s v="Blue Cross"/>
    <x v="25156"/>
    <n v="293"/>
    <x v="0"/>
    <x v="1673"/>
    <x v="4"/>
    <x v="0"/>
    <n v="5"/>
  </r>
  <r>
    <x v="21940"/>
    <x v="20"/>
    <x v="0"/>
    <s v="A-"/>
    <x v="4"/>
    <x v="1786"/>
    <s v="Brooke Avery"/>
    <s v="Sweeney-Bender"/>
    <s v="Medicare"/>
    <x v="25157"/>
    <n v="337"/>
    <x v="1"/>
    <x v="227"/>
    <x v="2"/>
    <x v="2"/>
    <n v="10"/>
  </r>
  <r>
    <x v="21941"/>
    <x v="28"/>
    <x v="1"/>
    <s v="O+"/>
    <x v="3"/>
    <x v="768"/>
    <s v="Carlos Morgan"/>
    <s v="and Baker, Thompson Shelton"/>
    <s v="Blue Cross"/>
    <x v="25158"/>
    <n v="457"/>
    <x v="2"/>
    <x v="1688"/>
    <x v="3"/>
    <x v="2"/>
    <n v="9"/>
  </r>
  <r>
    <x v="21942"/>
    <x v="10"/>
    <x v="1"/>
    <s v="B-"/>
    <x v="4"/>
    <x v="559"/>
    <s v="Stephen Manning"/>
    <s v="Williams-Mercer"/>
    <s v="UnitedHealthcare"/>
    <x v="25159"/>
    <n v="309"/>
    <x v="1"/>
    <x v="1286"/>
    <x v="3"/>
    <x v="0"/>
    <n v="13"/>
  </r>
  <r>
    <x v="17245"/>
    <x v="56"/>
    <x v="1"/>
    <s v="B+"/>
    <x v="4"/>
    <x v="151"/>
    <s v="Thomas Oliver"/>
    <s v="LLC Tran"/>
    <s v="Medicare"/>
    <x v="25160"/>
    <n v="201"/>
    <x v="0"/>
    <x v="165"/>
    <x v="1"/>
    <x v="0"/>
    <n v="16"/>
  </r>
  <r>
    <x v="21943"/>
    <x v="48"/>
    <x v="1"/>
    <s v="B+"/>
    <x v="5"/>
    <x v="1511"/>
    <s v="Ashley Bullock"/>
    <s v="Inc Taylor"/>
    <s v="Medicare"/>
    <x v="25161"/>
    <n v="122"/>
    <x v="2"/>
    <x v="839"/>
    <x v="4"/>
    <x v="1"/>
    <n v="8"/>
  </r>
  <r>
    <x v="21944"/>
    <x v="2"/>
    <x v="0"/>
    <s v="O-"/>
    <x v="3"/>
    <x v="1757"/>
    <s v="Joshua Gordon"/>
    <s v="Reed-Morris"/>
    <s v="UnitedHealthcare"/>
    <x v="25162"/>
    <n v="244"/>
    <x v="2"/>
    <x v="659"/>
    <x v="4"/>
    <x v="1"/>
    <n v="29"/>
  </r>
  <r>
    <x v="3258"/>
    <x v="8"/>
    <x v="0"/>
    <s v="B-"/>
    <x v="1"/>
    <x v="396"/>
    <s v="Deanna Miller"/>
    <s v="Perry, Walker Rollins and"/>
    <s v="Medicare"/>
    <x v="25163"/>
    <n v="255"/>
    <x v="1"/>
    <x v="1414"/>
    <x v="2"/>
    <x v="2"/>
    <n v="13"/>
  </r>
  <r>
    <x v="21945"/>
    <x v="7"/>
    <x v="1"/>
    <s v="B-"/>
    <x v="2"/>
    <x v="1214"/>
    <s v="Danielle Bennett"/>
    <s v="Smith PLC"/>
    <s v="Medicare"/>
    <x v="25164"/>
    <n v="432"/>
    <x v="2"/>
    <x v="1441"/>
    <x v="1"/>
    <x v="2"/>
    <n v="27"/>
  </r>
  <r>
    <x v="21946"/>
    <x v="1"/>
    <x v="0"/>
    <s v="B-"/>
    <x v="3"/>
    <x v="1355"/>
    <s v="Kathy Melton"/>
    <s v="Group Davis"/>
    <s v="Blue Cross"/>
    <x v="25165"/>
    <n v="324"/>
    <x v="0"/>
    <x v="567"/>
    <x v="4"/>
    <x v="2"/>
    <n v="3"/>
  </r>
  <r>
    <x v="21947"/>
    <x v="56"/>
    <x v="0"/>
    <s v="B+"/>
    <x v="0"/>
    <x v="1297"/>
    <s v="Mary Yoder"/>
    <s v="Wright-Holmes"/>
    <s v="Medicare"/>
    <x v="25166"/>
    <n v="115"/>
    <x v="1"/>
    <x v="616"/>
    <x v="2"/>
    <x v="2"/>
    <n v="17"/>
  </r>
  <r>
    <x v="21948"/>
    <x v="30"/>
    <x v="0"/>
    <s v="O+"/>
    <x v="5"/>
    <x v="831"/>
    <s v="Denise Clayton"/>
    <s v="Austin LLC"/>
    <s v="Aetna"/>
    <x v="25167"/>
    <n v="444"/>
    <x v="1"/>
    <x v="561"/>
    <x v="3"/>
    <x v="2"/>
    <n v="25"/>
  </r>
  <r>
    <x v="2215"/>
    <x v="36"/>
    <x v="0"/>
    <s v="A+"/>
    <x v="0"/>
    <x v="1118"/>
    <s v="Brian Young"/>
    <s v="Lewis-Simpson"/>
    <s v="Aetna"/>
    <x v="25168"/>
    <n v="412"/>
    <x v="2"/>
    <x v="382"/>
    <x v="1"/>
    <x v="2"/>
    <n v="18"/>
  </r>
  <r>
    <x v="21949"/>
    <x v="42"/>
    <x v="0"/>
    <s v="AB+"/>
    <x v="1"/>
    <x v="1012"/>
    <s v="Albert Lowe"/>
    <s v="Ward Boyd and Kim,"/>
    <s v="Medicare"/>
    <x v="25169"/>
    <n v="291"/>
    <x v="0"/>
    <x v="1081"/>
    <x v="0"/>
    <x v="0"/>
    <n v="7"/>
  </r>
  <r>
    <x v="21950"/>
    <x v="34"/>
    <x v="1"/>
    <s v="O-"/>
    <x v="3"/>
    <x v="1245"/>
    <s v="Sharon Hill"/>
    <s v="Wilkinson-Flowers"/>
    <s v="Aetna"/>
    <x v="25170"/>
    <n v="449"/>
    <x v="1"/>
    <x v="1112"/>
    <x v="1"/>
    <x v="2"/>
    <n v="16"/>
  </r>
  <r>
    <x v="17582"/>
    <x v="31"/>
    <x v="0"/>
    <s v="B+"/>
    <x v="0"/>
    <x v="99"/>
    <s v="Brian Smith"/>
    <s v="Lowe, Knox Patton and"/>
    <s v="Cigna"/>
    <x v="25171"/>
    <n v="303"/>
    <x v="2"/>
    <x v="40"/>
    <x v="2"/>
    <x v="2"/>
    <n v="10"/>
  </r>
  <r>
    <x v="19579"/>
    <x v="54"/>
    <x v="1"/>
    <s v="AB-"/>
    <x v="1"/>
    <x v="1245"/>
    <s v="Richard Montgomery"/>
    <s v="Moody-Reyes"/>
    <s v="Blue Cross"/>
    <x v="25172"/>
    <n v="374"/>
    <x v="1"/>
    <x v="1454"/>
    <x v="0"/>
    <x v="2"/>
    <n v="11"/>
  </r>
  <r>
    <x v="21951"/>
    <x v="37"/>
    <x v="0"/>
    <s v="AB-"/>
    <x v="2"/>
    <x v="1133"/>
    <s v="Teresa Wise"/>
    <s v="Mcgee-Floyd"/>
    <s v="Aetna"/>
    <x v="25173"/>
    <n v="103"/>
    <x v="0"/>
    <x v="1817"/>
    <x v="0"/>
    <x v="2"/>
    <n v="20"/>
  </r>
  <r>
    <x v="2351"/>
    <x v="43"/>
    <x v="0"/>
    <s v="O-"/>
    <x v="0"/>
    <x v="1056"/>
    <s v="Kevin Santos"/>
    <s v="Hudson Group"/>
    <s v="Medicare"/>
    <x v="25174"/>
    <n v="269"/>
    <x v="1"/>
    <x v="1594"/>
    <x v="1"/>
    <x v="0"/>
    <n v="1"/>
  </r>
  <r>
    <x v="21952"/>
    <x v="20"/>
    <x v="0"/>
    <s v="A+"/>
    <x v="2"/>
    <x v="1417"/>
    <s v="Jeffery Ware"/>
    <s v="and Todd Munoz Foster,"/>
    <s v="UnitedHealthcare"/>
    <x v="25175"/>
    <n v="354"/>
    <x v="2"/>
    <x v="912"/>
    <x v="0"/>
    <x v="0"/>
    <n v="2"/>
  </r>
  <r>
    <x v="21953"/>
    <x v="61"/>
    <x v="1"/>
    <s v="B+"/>
    <x v="0"/>
    <x v="777"/>
    <s v="Derek Brown"/>
    <s v="French Ltd"/>
    <s v="Blue Cross"/>
    <x v="25176"/>
    <n v="290"/>
    <x v="2"/>
    <x v="1166"/>
    <x v="2"/>
    <x v="2"/>
    <n v="1"/>
  </r>
  <r>
    <x v="12260"/>
    <x v="3"/>
    <x v="0"/>
    <s v="B-"/>
    <x v="1"/>
    <x v="392"/>
    <s v="Courtney Kelley"/>
    <s v="Smith Group"/>
    <s v="Cigna"/>
    <x v="25177"/>
    <n v="266"/>
    <x v="0"/>
    <x v="344"/>
    <x v="4"/>
    <x v="2"/>
    <n v="1"/>
  </r>
  <r>
    <x v="5283"/>
    <x v="55"/>
    <x v="1"/>
    <s v="O+"/>
    <x v="1"/>
    <x v="1470"/>
    <s v="Christopher Lane"/>
    <s v="Clark LLC"/>
    <s v="Aetna"/>
    <x v="25178"/>
    <n v="246"/>
    <x v="0"/>
    <x v="568"/>
    <x v="0"/>
    <x v="2"/>
    <n v="8"/>
  </r>
  <r>
    <x v="21954"/>
    <x v="52"/>
    <x v="1"/>
    <s v="A+"/>
    <x v="5"/>
    <x v="1360"/>
    <s v="James Martin"/>
    <s v="Taylor-Wilson"/>
    <s v="Medicare"/>
    <x v="25179"/>
    <n v="148"/>
    <x v="1"/>
    <x v="1016"/>
    <x v="3"/>
    <x v="0"/>
    <n v="5"/>
  </r>
  <r>
    <x v="21955"/>
    <x v="44"/>
    <x v="0"/>
    <s v="A+"/>
    <x v="1"/>
    <x v="1279"/>
    <s v="Jenny Johnson"/>
    <s v="Wood Inc"/>
    <s v="Aetna"/>
    <x v="25180"/>
    <n v="112"/>
    <x v="1"/>
    <x v="1798"/>
    <x v="4"/>
    <x v="1"/>
    <n v="21"/>
  </r>
  <r>
    <x v="21956"/>
    <x v="38"/>
    <x v="0"/>
    <s v="B+"/>
    <x v="1"/>
    <x v="813"/>
    <s v="William Williams"/>
    <s v="Cummings Hamilton, Browning and"/>
    <s v="Cigna"/>
    <x v="25181"/>
    <n v="134"/>
    <x v="1"/>
    <x v="1340"/>
    <x v="0"/>
    <x v="1"/>
    <n v="9"/>
  </r>
  <r>
    <x v="21957"/>
    <x v="66"/>
    <x v="0"/>
    <s v="O+"/>
    <x v="1"/>
    <x v="1416"/>
    <s v="Jimmy Wise"/>
    <s v="and Baldwin Lopez, Stewart"/>
    <s v="UnitedHealthcare"/>
    <x v="25182"/>
    <n v="294"/>
    <x v="1"/>
    <x v="1836"/>
    <x v="0"/>
    <x v="1"/>
    <n v="29"/>
  </r>
  <r>
    <x v="21958"/>
    <x v="51"/>
    <x v="0"/>
    <s v="A-"/>
    <x v="2"/>
    <x v="567"/>
    <s v="Joseph Johnson"/>
    <s v="and Cabrera Day, Stephens"/>
    <s v="Cigna"/>
    <x v="25183"/>
    <n v="346"/>
    <x v="2"/>
    <x v="456"/>
    <x v="4"/>
    <x v="2"/>
    <n v="24"/>
  </r>
  <r>
    <x v="10859"/>
    <x v="63"/>
    <x v="1"/>
    <s v="AB-"/>
    <x v="2"/>
    <x v="26"/>
    <s v="Ann Kelly"/>
    <s v="Jackson Ltd"/>
    <s v="Cigna"/>
    <x v="25184"/>
    <n v="494"/>
    <x v="2"/>
    <x v="830"/>
    <x v="4"/>
    <x v="2"/>
    <n v="11"/>
  </r>
  <r>
    <x v="21959"/>
    <x v="17"/>
    <x v="1"/>
    <s v="AB-"/>
    <x v="3"/>
    <x v="402"/>
    <s v="Elizabeth Robinson"/>
    <s v="LLC Jones"/>
    <s v="Medicare"/>
    <x v="25185"/>
    <n v="333"/>
    <x v="0"/>
    <x v="977"/>
    <x v="4"/>
    <x v="1"/>
    <n v="22"/>
  </r>
  <r>
    <x v="21960"/>
    <x v="40"/>
    <x v="1"/>
    <s v="A+"/>
    <x v="5"/>
    <x v="1022"/>
    <s v="Justin Martin"/>
    <s v="Reed-Cross"/>
    <s v="Medicare"/>
    <x v="25186"/>
    <n v="142"/>
    <x v="0"/>
    <x v="1205"/>
    <x v="2"/>
    <x v="2"/>
    <n v="5"/>
  </r>
  <r>
    <x v="10579"/>
    <x v="46"/>
    <x v="1"/>
    <s v="O-"/>
    <x v="2"/>
    <x v="1146"/>
    <s v="Patrick Hammond"/>
    <s v="Lawson LLC"/>
    <s v="Cigna"/>
    <x v="25187"/>
    <n v="150"/>
    <x v="0"/>
    <x v="340"/>
    <x v="1"/>
    <x v="1"/>
    <n v="8"/>
  </r>
  <r>
    <x v="21961"/>
    <x v="27"/>
    <x v="1"/>
    <s v="A+"/>
    <x v="3"/>
    <x v="1067"/>
    <s v="Jose Jordan"/>
    <s v="Mcdowell and Thomas, Costa"/>
    <s v="Blue Cross"/>
    <x v="25188"/>
    <n v="195"/>
    <x v="1"/>
    <x v="25"/>
    <x v="3"/>
    <x v="0"/>
    <n v="12"/>
  </r>
  <r>
    <x v="21962"/>
    <x v="60"/>
    <x v="0"/>
    <s v="O-"/>
    <x v="0"/>
    <x v="1186"/>
    <s v="Crystal Jones"/>
    <s v="George-Moran"/>
    <s v="Blue Cross"/>
    <x v="25189"/>
    <n v="108"/>
    <x v="1"/>
    <x v="105"/>
    <x v="1"/>
    <x v="1"/>
    <n v="25"/>
  </r>
  <r>
    <x v="2824"/>
    <x v="41"/>
    <x v="1"/>
    <s v="A-"/>
    <x v="1"/>
    <x v="920"/>
    <s v="Jasmin Kirk"/>
    <s v="Lee Vasquez, and Thompson"/>
    <s v="Blue Cross"/>
    <x v="25190"/>
    <n v="170"/>
    <x v="1"/>
    <x v="995"/>
    <x v="1"/>
    <x v="1"/>
    <n v="30"/>
  </r>
  <r>
    <x v="21963"/>
    <x v="10"/>
    <x v="1"/>
    <s v="A-"/>
    <x v="5"/>
    <x v="49"/>
    <s v="Wayne Campbell"/>
    <s v="Soto-Lozano"/>
    <s v="Medicare"/>
    <x v="25191"/>
    <n v="297"/>
    <x v="1"/>
    <x v="579"/>
    <x v="4"/>
    <x v="0"/>
    <n v="11"/>
  </r>
  <r>
    <x v="21964"/>
    <x v="43"/>
    <x v="1"/>
    <s v="O+"/>
    <x v="4"/>
    <x v="211"/>
    <s v="James Nicholson"/>
    <s v="Roberts, Morales Butler and"/>
    <s v="Cigna"/>
    <x v="25192"/>
    <n v="204"/>
    <x v="1"/>
    <x v="190"/>
    <x v="2"/>
    <x v="2"/>
    <n v="6"/>
  </r>
  <r>
    <x v="21965"/>
    <x v="52"/>
    <x v="1"/>
    <s v="B+"/>
    <x v="3"/>
    <x v="1489"/>
    <s v="Jessica Martinez"/>
    <s v="Flynn and Patterson, Schroeder"/>
    <s v="UnitedHealthcare"/>
    <x v="25193"/>
    <n v="355"/>
    <x v="1"/>
    <x v="1238"/>
    <x v="1"/>
    <x v="1"/>
    <n v="14"/>
  </r>
  <r>
    <x v="1389"/>
    <x v="34"/>
    <x v="0"/>
    <s v="AB-"/>
    <x v="4"/>
    <x v="1044"/>
    <s v="Scott Weaver"/>
    <s v="PLC Wells"/>
    <s v="Aetna"/>
    <x v="25194"/>
    <n v="431"/>
    <x v="1"/>
    <x v="623"/>
    <x v="0"/>
    <x v="2"/>
    <n v="10"/>
  </r>
  <r>
    <x v="21966"/>
    <x v="49"/>
    <x v="1"/>
    <s v="A-"/>
    <x v="4"/>
    <x v="551"/>
    <s v="Cindy Carey"/>
    <s v="Brown-Brown"/>
    <s v="Aetna"/>
    <x v="25195"/>
    <n v="443"/>
    <x v="2"/>
    <x v="252"/>
    <x v="4"/>
    <x v="1"/>
    <n v="22"/>
  </r>
  <r>
    <x v="21967"/>
    <x v="54"/>
    <x v="0"/>
    <s v="B+"/>
    <x v="4"/>
    <x v="854"/>
    <s v="Kristina Jimenez"/>
    <s v="Graham-Lloyd"/>
    <s v="Medicare"/>
    <x v="25196"/>
    <n v="337"/>
    <x v="0"/>
    <x v="132"/>
    <x v="2"/>
    <x v="2"/>
    <n v="11"/>
  </r>
  <r>
    <x v="21968"/>
    <x v="43"/>
    <x v="0"/>
    <s v="AB+"/>
    <x v="4"/>
    <x v="1767"/>
    <s v="Diane Cooper"/>
    <s v="Hernandez and Sons"/>
    <s v="UnitedHealthcare"/>
    <x v="25197"/>
    <n v="292"/>
    <x v="1"/>
    <x v="462"/>
    <x v="3"/>
    <x v="1"/>
    <n v="19"/>
  </r>
  <r>
    <x v="21969"/>
    <x v="19"/>
    <x v="1"/>
    <s v="A+"/>
    <x v="3"/>
    <x v="357"/>
    <s v="Stephanie Underwood"/>
    <s v="Ramsey LLC"/>
    <s v="Cigna"/>
    <x v="25198"/>
    <n v="113"/>
    <x v="0"/>
    <x v="1337"/>
    <x v="4"/>
    <x v="1"/>
    <n v="7"/>
  </r>
  <r>
    <x v="21970"/>
    <x v="22"/>
    <x v="1"/>
    <s v="AB+"/>
    <x v="4"/>
    <x v="129"/>
    <s v="William Flores"/>
    <s v="LLC Johnson"/>
    <s v="UnitedHealthcare"/>
    <x v="25199"/>
    <n v="385"/>
    <x v="1"/>
    <x v="1102"/>
    <x v="2"/>
    <x v="1"/>
    <n v="5"/>
  </r>
  <r>
    <x v="21971"/>
    <x v="22"/>
    <x v="1"/>
    <s v="AB-"/>
    <x v="0"/>
    <x v="1559"/>
    <s v="Joseph Powers"/>
    <s v="Flores-Hayden"/>
    <s v="Medicare"/>
    <x v="25200"/>
    <n v="273"/>
    <x v="0"/>
    <x v="1587"/>
    <x v="0"/>
    <x v="2"/>
    <n v="7"/>
  </r>
  <r>
    <x v="12920"/>
    <x v="24"/>
    <x v="1"/>
    <s v="A-"/>
    <x v="3"/>
    <x v="1468"/>
    <s v="Andrew Moore"/>
    <s v="Perez-Sutton"/>
    <s v="Cigna"/>
    <x v="25201"/>
    <n v="432"/>
    <x v="0"/>
    <x v="1037"/>
    <x v="4"/>
    <x v="0"/>
    <n v="17"/>
  </r>
  <r>
    <x v="21972"/>
    <x v="24"/>
    <x v="1"/>
    <s v="A+"/>
    <x v="0"/>
    <x v="878"/>
    <s v="Anthony Reyes"/>
    <s v="Richardson-Collins"/>
    <s v="Medicare"/>
    <x v="25202"/>
    <n v="388"/>
    <x v="0"/>
    <x v="1571"/>
    <x v="2"/>
    <x v="0"/>
    <n v="12"/>
  </r>
  <r>
    <x v="21973"/>
    <x v="10"/>
    <x v="0"/>
    <s v="B-"/>
    <x v="1"/>
    <x v="498"/>
    <s v="Matthew Hill"/>
    <s v="and Castro, Jones Mendoza"/>
    <s v="Blue Cross"/>
    <x v="25203"/>
    <n v="166"/>
    <x v="2"/>
    <x v="190"/>
    <x v="2"/>
    <x v="2"/>
    <n v="25"/>
  </r>
  <r>
    <x v="21974"/>
    <x v="43"/>
    <x v="1"/>
    <s v="A+"/>
    <x v="4"/>
    <x v="425"/>
    <s v="Joshua Sullivan"/>
    <s v="Wilson PLC"/>
    <s v="Aetna"/>
    <x v="25204"/>
    <n v="223"/>
    <x v="1"/>
    <x v="193"/>
    <x v="3"/>
    <x v="0"/>
    <n v="8"/>
  </r>
  <r>
    <x v="21975"/>
    <x v="55"/>
    <x v="1"/>
    <s v="B-"/>
    <x v="3"/>
    <x v="374"/>
    <s v="Timothy Andrews"/>
    <s v="Leon-Cervantes"/>
    <s v="Medicare"/>
    <x v="25205"/>
    <n v="275"/>
    <x v="1"/>
    <x v="112"/>
    <x v="1"/>
    <x v="0"/>
    <n v="12"/>
  </r>
  <r>
    <x v="21976"/>
    <x v="57"/>
    <x v="0"/>
    <s v="O+"/>
    <x v="4"/>
    <x v="1716"/>
    <s v="Dylan Lutz"/>
    <s v="and Wilkinson Gonzales, Smith"/>
    <s v="Medicare"/>
    <x v="25206"/>
    <n v="160"/>
    <x v="1"/>
    <x v="636"/>
    <x v="0"/>
    <x v="1"/>
    <n v="24"/>
  </r>
  <r>
    <x v="21977"/>
    <x v="26"/>
    <x v="1"/>
    <s v="O-"/>
    <x v="2"/>
    <x v="461"/>
    <s v="Valerie Wells"/>
    <s v="Allen-Rodriguez"/>
    <s v="Medicare"/>
    <x v="25207"/>
    <n v="460"/>
    <x v="0"/>
    <x v="1571"/>
    <x v="1"/>
    <x v="2"/>
    <n v="30"/>
  </r>
  <r>
    <x v="9586"/>
    <x v="56"/>
    <x v="1"/>
    <s v="AB+"/>
    <x v="2"/>
    <x v="724"/>
    <s v="Marissa Johnson"/>
    <s v="Gonzalez-Quinn"/>
    <s v="Blue Cross"/>
    <x v="25208"/>
    <n v="153"/>
    <x v="2"/>
    <x v="1082"/>
    <x v="4"/>
    <x v="2"/>
    <n v="20"/>
  </r>
  <r>
    <x v="21978"/>
    <x v="48"/>
    <x v="1"/>
    <s v="B+"/>
    <x v="5"/>
    <x v="413"/>
    <s v="Robin Savage"/>
    <s v="and Jacobs Duke, Herrera"/>
    <s v="Blue Cross"/>
    <x v="25209"/>
    <n v="295"/>
    <x v="2"/>
    <x v="709"/>
    <x v="3"/>
    <x v="2"/>
    <n v="11"/>
  </r>
  <r>
    <x v="15593"/>
    <x v="39"/>
    <x v="0"/>
    <s v="O+"/>
    <x v="4"/>
    <x v="1804"/>
    <s v="Cameron Villanueva"/>
    <s v="Elliott-Schwartz"/>
    <s v="UnitedHealthcare"/>
    <x v="25210"/>
    <n v="131"/>
    <x v="1"/>
    <x v="1587"/>
    <x v="1"/>
    <x v="0"/>
    <n v="23"/>
  </r>
  <r>
    <x v="21979"/>
    <x v="50"/>
    <x v="1"/>
    <s v="AB-"/>
    <x v="1"/>
    <x v="175"/>
    <s v="Nancy Harrell"/>
    <s v="Guerrero Jones, Powell and"/>
    <s v="Blue Cross"/>
    <x v="25211"/>
    <n v="270"/>
    <x v="1"/>
    <x v="72"/>
    <x v="3"/>
    <x v="2"/>
    <n v="26"/>
  </r>
  <r>
    <x v="21980"/>
    <x v="33"/>
    <x v="0"/>
    <s v="O-"/>
    <x v="3"/>
    <x v="1173"/>
    <s v="Jonathan Freeman"/>
    <s v="LLC David"/>
    <s v="Aetna"/>
    <x v="25212"/>
    <n v="418"/>
    <x v="2"/>
    <x v="1688"/>
    <x v="0"/>
    <x v="2"/>
    <n v="13"/>
  </r>
  <r>
    <x v="21981"/>
    <x v="51"/>
    <x v="1"/>
    <s v="B+"/>
    <x v="4"/>
    <x v="1564"/>
    <s v="James Bates"/>
    <s v="and Sons Henderson"/>
    <s v="Aetna"/>
    <x v="25213"/>
    <n v="410"/>
    <x v="2"/>
    <x v="1798"/>
    <x v="3"/>
    <x v="2"/>
    <n v="18"/>
  </r>
  <r>
    <x v="21982"/>
    <x v="22"/>
    <x v="1"/>
    <s v="AB+"/>
    <x v="0"/>
    <x v="806"/>
    <s v="Juan Merritt"/>
    <s v="Harris-Payne"/>
    <s v="Medicare"/>
    <x v="25214"/>
    <n v="238"/>
    <x v="2"/>
    <x v="1019"/>
    <x v="1"/>
    <x v="1"/>
    <n v="24"/>
  </r>
  <r>
    <x v="21983"/>
    <x v="29"/>
    <x v="0"/>
    <s v="AB+"/>
    <x v="0"/>
    <x v="1568"/>
    <s v="Juan Guerrero"/>
    <s v="Boyer-Page"/>
    <s v="Aetna"/>
    <x v="25215"/>
    <n v="117"/>
    <x v="1"/>
    <x v="1428"/>
    <x v="4"/>
    <x v="0"/>
    <n v="4"/>
  </r>
  <r>
    <x v="21984"/>
    <x v="57"/>
    <x v="0"/>
    <s v="B+"/>
    <x v="0"/>
    <x v="1609"/>
    <s v="Justin Johnson"/>
    <s v="Zuniga Pham, Morse and"/>
    <s v="Medicare"/>
    <x v="25216"/>
    <n v="333"/>
    <x v="1"/>
    <x v="195"/>
    <x v="3"/>
    <x v="0"/>
    <n v="20"/>
  </r>
  <r>
    <x v="21985"/>
    <x v="32"/>
    <x v="1"/>
    <s v="AB-"/>
    <x v="3"/>
    <x v="104"/>
    <s v="Ruben Jones"/>
    <s v="Inc Weber"/>
    <s v="Medicare"/>
    <x v="25217"/>
    <n v="184"/>
    <x v="2"/>
    <x v="1623"/>
    <x v="3"/>
    <x v="0"/>
    <n v="21"/>
  </r>
  <r>
    <x v="475"/>
    <x v="43"/>
    <x v="0"/>
    <s v="A-"/>
    <x v="4"/>
    <x v="386"/>
    <s v="Jeffrey Oliver"/>
    <s v="Clark-Payne"/>
    <s v="Medicare"/>
    <x v="25218"/>
    <n v="320"/>
    <x v="1"/>
    <x v="376"/>
    <x v="1"/>
    <x v="0"/>
    <n v="8"/>
  </r>
  <r>
    <x v="21986"/>
    <x v="30"/>
    <x v="0"/>
    <s v="A+"/>
    <x v="1"/>
    <x v="835"/>
    <s v="Michael Chaney"/>
    <s v="and Williams Nash Bowman,"/>
    <s v="UnitedHealthcare"/>
    <x v="25219"/>
    <n v="197"/>
    <x v="0"/>
    <x v="1266"/>
    <x v="4"/>
    <x v="2"/>
    <n v="27"/>
  </r>
  <r>
    <x v="21987"/>
    <x v="19"/>
    <x v="1"/>
    <s v="AB-"/>
    <x v="5"/>
    <x v="943"/>
    <s v="Sheri Moore"/>
    <s v="Edwards-Golden"/>
    <s v="Blue Cross"/>
    <x v="25220"/>
    <n v="277"/>
    <x v="2"/>
    <x v="416"/>
    <x v="0"/>
    <x v="1"/>
    <n v="13"/>
  </r>
  <r>
    <x v="7141"/>
    <x v="45"/>
    <x v="1"/>
    <s v="A+"/>
    <x v="5"/>
    <x v="1579"/>
    <s v="William Thomas"/>
    <s v="Sullivan Ltd"/>
    <s v="UnitedHealthcare"/>
    <x v="25221"/>
    <n v="113"/>
    <x v="1"/>
    <x v="443"/>
    <x v="0"/>
    <x v="1"/>
    <n v="4"/>
  </r>
  <r>
    <x v="21988"/>
    <x v="9"/>
    <x v="1"/>
    <s v="AB-"/>
    <x v="3"/>
    <x v="70"/>
    <s v="Jennifer Hernandez"/>
    <s v="and Franco, Herrera Meza"/>
    <s v="UnitedHealthcare"/>
    <x v="25222"/>
    <n v="457"/>
    <x v="1"/>
    <x v="36"/>
    <x v="0"/>
    <x v="1"/>
    <n v="7"/>
  </r>
  <r>
    <x v="5490"/>
    <x v="37"/>
    <x v="1"/>
    <s v="A-"/>
    <x v="3"/>
    <x v="157"/>
    <s v="Kimberly Carlson"/>
    <s v="Nelson-Davis"/>
    <s v="Blue Cross"/>
    <x v="25223"/>
    <n v="245"/>
    <x v="1"/>
    <x v="984"/>
    <x v="4"/>
    <x v="2"/>
    <n v="4"/>
  </r>
  <r>
    <x v="21989"/>
    <x v="49"/>
    <x v="1"/>
    <s v="A+"/>
    <x v="4"/>
    <x v="544"/>
    <s v="Jonathan Green"/>
    <s v="PLC Garza"/>
    <s v="Cigna"/>
    <x v="25224"/>
    <n v="299"/>
    <x v="0"/>
    <x v="546"/>
    <x v="1"/>
    <x v="1"/>
    <n v="16"/>
  </r>
  <r>
    <x v="21990"/>
    <x v="16"/>
    <x v="0"/>
    <s v="B-"/>
    <x v="4"/>
    <x v="435"/>
    <s v="William Compton"/>
    <s v="PLC Smith"/>
    <s v="Blue Cross"/>
    <x v="25225"/>
    <n v="297"/>
    <x v="2"/>
    <x v="925"/>
    <x v="4"/>
    <x v="2"/>
    <n v="17"/>
  </r>
  <r>
    <x v="21991"/>
    <x v="56"/>
    <x v="1"/>
    <s v="B+"/>
    <x v="2"/>
    <x v="781"/>
    <s v="Luis Brewer"/>
    <s v="Jimenez Patton and Ramirez,"/>
    <s v="Aetna"/>
    <x v="25226"/>
    <n v="317"/>
    <x v="1"/>
    <x v="496"/>
    <x v="3"/>
    <x v="1"/>
    <n v="25"/>
  </r>
  <r>
    <x v="21992"/>
    <x v="54"/>
    <x v="1"/>
    <s v="AB-"/>
    <x v="1"/>
    <x v="550"/>
    <s v="Alexander Jones"/>
    <s v="Owen-Manning"/>
    <s v="Cigna"/>
    <x v="25227"/>
    <n v="108"/>
    <x v="0"/>
    <x v="998"/>
    <x v="1"/>
    <x v="1"/>
    <n v="17"/>
  </r>
  <r>
    <x v="21993"/>
    <x v="38"/>
    <x v="0"/>
    <s v="O+"/>
    <x v="0"/>
    <x v="69"/>
    <s v="Tonya Miller"/>
    <s v="and Solomon Leon, Suarez"/>
    <s v="Medicare"/>
    <x v="25228"/>
    <n v="117"/>
    <x v="0"/>
    <x v="462"/>
    <x v="4"/>
    <x v="0"/>
    <n v="17"/>
  </r>
  <r>
    <x v="21994"/>
    <x v="61"/>
    <x v="0"/>
    <s v="B-"/>
    <x v="2"/>
    <x v="968"/>
    <s v="Leslie Bell"/>
    <s v="Keller Group"/>
    <s v="Blue Cross"/>
    <x v="25229"/>
    <n v="329"/>
    <x v="2"/>
    <x v="1630"/>
    <x v="2"/>
    <x v="0"/>
    <n v="2"/>
  </r>
  <r>
    <x v="21995"/>
    <x v="63"/>
    <x v="1"/>
    <s v="O+"/>
    <x v="0"/>
    <x v="181"/>
    <s v="Mark Gordon"/>
    <s v="Vasquez-Walker"/>
    <s v="Cigna"/>
    <x v="25230"/>
    <n v="449"/>
    <x v="1"/>
    <x v="1126"/>
    <x v="0"/>
    <x v="2"/>
    <n v="8"/>
  </r>
  <r>
    <x v="21996"/>
    <x v="67"/>
    <x v="0"/>
    <s v="B+"/>
    <x v="1"/>
    <x v="42"/>
    <s v="Susan Green"/>
    <s v="Miles PLC"/>
    <s v="Blue Cross"/>
    <x v="25231"/>
    <n v="241"/>
    <x v="2"/>
    <x v="1456"/>
    <x v="0"/>
    <x v="1"/>
    <n v="23"/>
  </r>
  <r>
    <x v="21997"/>
    <x v="63"/>
    <x v="0"/>
    <s v="A-"/>
    <x v="2"/>
    <x v="1695"/>
    <s v="Erin Owens"/>
    <s v="Hill and Smith Sullivan,"/>
    <s v="Blue Cross"/>
    <x v="25232"/>
    <n v="117"/>
    <x v="1"/>
    <x v="1073"/>
    <x v="2"/>
    <x v="2"/>
    <n v="8"/>
  </r>
  <r>
    <x v="21998"/>
    <x v="65"/>
    <x v="0"/>
    <s v="O+"/>
    <x v="0"/>
    <x v="1705"/>
    <s v="Richard Simmons"/>
    <s v="Smith Group"/>
    <s v="Aetna"/>
    <x v="25233"/>
    <n v="210"/>
    <x v="0"/>
    <x v="1450"/>
    <x v="1"/>
    <x v="2"/>
    <n v="20"/>
  </r>
  <r>
    <x v="9178"/>
    <x v="5"/>
    <x v="1"/>
    <s v="O+"/>
    <x v="1"/>
    <x v="250"/>
    <s v="Donald Ferguson"/>
    <s v="Larsen and Sanford, Fernandez"/>
    <s v="Blue Cross"/>
    <x v="25234"/>
    <n v="450"/>
    <x v="0"/>
    <x v="370"/>
    <x v="0"/>
    <x v="2"/>
    <n v="18"/>
  </r>
  <r>
    <x v="21999"/>
    <x v="7"/>
    <x v="1"/>
    <s v="A-"/>
    <x v="1"/>
    <x v="1230"/>
    <s v="Roger Taylor"/>
    <s v="Garcia-Duncan"/>
    <s v="Medicare"/>
    <x v="25235"/>
    <n v="174"/>
    <x v="1"/>
    <x v="1530"/>
    <x v="4"/>
    <x v="1"/>
    <n v="19"/>
  </r>
  <r>
    <x v="22000"/>
    <x v="29"/>
    <x v="0"/>
    <s v="A-"/>
    <x v="1"/>
    <x v="1756"/>
    <s v="Cynthia Quinn"/>
    <s v="Moore Anderson, Harrington and"/>
    <s v="Blue Cross"/>
    <x v="25236"/>
    <n v="272"/>
    <x v="0"/>
    <x v="1614"/>
    <x v="3"/>
    <x v="0"/>
    <n v="27"/>
  </r>
  <r>
    <x v="22001"/>
    <x v="60"/>
    <x v="1"/>
    <s v="B+"/>
    <x v="0"/>
    <x v="492"/>
    <s v="Corey Gould"/>
    <s v="Taylor-Mccarty"/>
    <s v="UnitedHealthcare"/>
    <x v="25237"/>
    <n v="175"/>
    <x v="2"/>
    <x v="1813"/>
    <x v="3"/>
    <x v="1"/>
    <n v="28"/>
  </r>
  <r>
    <x v="22002"/>
    <x v="3"/>
    <x v="0"/>
    <s v="O-"/>
    <x v="2"/>
    <x v="1625"/>
    <s v="Daniel Mendoza"/>
    <s v="Smith-Fox"/>
    <s v="UnitedHealthcare"/>
    <x v="25238"/>
    <n v="467"/>
    <x v="2"/>
    <x v="517"/>
    <x v="3"/>
    <x v="1"/>
    <n v="28"/>
  </r>
  <r>
    <x v="18553"/>
    <x v="19"/>
    <x v="1"/>
    <s v="O+"/>
    <x v="4"/>
    <x v="872"/>
    <s v="Rhonda Reeves"/>
    <s v="Ltd Hall"/>
    <s v="Aetna"/>
    <x v="25239"/>
    <n v="370"/>
    <x v="1"/>
    <x v="1373"/>
    <x v="1"/>
    <x v="0"/>
    <n v="22"/>
  </r>
  <r>
    <x v="22003"/>
    <x v="28"/>
    <x v="0"/>
    <s v="A-"/>
    <x v="2"/>
    <x v="101"/>
    <s v="Carl Kaiser"/>
    <s v="Kim Garrett, Lindsey and"/>
    <s v="Medicare"/>
    <x v="25240"/>
    <n v="164"/>
    <x v="0"/>
    <x v="593"/>
    <x v="1"/>
    <x v="0"/>
    <n v="11"/>
  </r>
  <r>
    <x v="22004"/>
    <x v="21"/>
    <x v="1"/>
    <s v="B-"/>
    <x v="2"/>
    <x v="1292"/>
    <s v="Kristin Jennings"/>
    <s v="Thompson and Robinson Middleton,"/>
    <s v="Cigna"/>
    <x v="25241"/>
    <n v="165"/>
    <x v="2"/>
    <x v="1365"/>
    <x v="1"/>
    <x v="2"/>
    <n v="5"/>
  </r>
  <r>
    <x v="22005"/>
    <x v="47"/>
    <x v="1"/>
    <s v="B+"/>
    <x v="0"/>
    <x v="991"/>
    <s v="Virginia Pittman MD"/>
    <s v="Walsh-Jackson"/>
    <s v="Cigna"/>
    <x v="25242"/>
    <n v="185"/>
    <x v="0"/>
    <x v="73"/>
    <x v="1"/>
    <x v="2"/>
    <n v="20"/>
  </r>
  <r>
    <x v="22006"/>
    <x v="36"/>
    <x v="1"/>
    <s v="O-"/>
    <x v="5"/>
    <x v="205"/>
    <s v="Elizabeth Collins"/>
    <s v="Williams Group"/>
    <s v="Blue Cross"/>
    <x v="25243"/>
    <n v="284"/>
    <x v="2"/>
    <x v="1670"/>
    <x v="3"/>
    <x v="0"/>
    <n v="21"/>
  </r>
  <r>
    <x v="22007"/>
    <x v="18"/>
    <x v="0"/>
    <s v="B+"/>
    <x v="5"/>
    <x v="1269"/>
    <s v="Morgan Caldwell"/>
    <s v="Estrada LLC"/>
    <s v="Cigna"/>
    <x v="25244"/>
    <n v="276"/>
    <x v="1"/>
    <x v="57"/>
    <x v="1"/>
    <x v="0"/>
    <n v="17"/>
  </r>
  <r>
    <x v="22008"/>
    <x v="65"/>
    <x v="0"/>
    <s v="B+"/>
    <x v="4"/>
    <x v="1368"/>
    <s v="Erin Adams"/>
    <s v="Ltd Miller"/>
    <s v="Blue Cross"/>
    <x v="25245"/>
    <n v="443"/>
    <x v="2"/>
    <x v="806"/>
    <x v="2"/>
    <x v="1"/>
    <n v="12"/>
  </r>
  <r>
    <x v="21885"/>
    <x v="57"/>
    <x v="1"/>
    <s v="AB-"/>
    <x v="5"/>
    <x v="67"/>
    <s v="John Jones"/>
    <s v="Clark Ltd"/>
    <s v="Aetna"/>
    <x v="25246"/>
    <n v="167"/>
    <x v="1"/>
    <x v="426"/>
    <x v="4"/>
    <x v="0"/>
    <n v="10"/>
  </r>
  <r>
    <x v="22009"/>
    <x v="60"/>
    <x v="1"/>
    <s v="B+"/>
    <x v="1"/>
    <x v="1456"/>
    <s v="William Martinez"/>
    <s v="Randolph-Davis"/>
    <s v="Aetna"/>
    <x v="25247"/>
    <n v="422"/>
    <x v="1"/>
    <x v="739"/>
    <x v="1"/>
    <x v="2"/>
    <n v="25"/>
  </r>
  <r>
    <x v="22010"/>
    <x v="34"/>
    <x v="1"/>
    <s v="AB+"/>
    <x v="4"/>
    <x v="389"/>
    <s v="Kristin Miller"/>
    <s v="Glover Ltd"/>
    <s v="Medicare"/>
    <x v="25248"/>
    <n v="295"/>
    <x v="0"/>
    <x v="1282"/>
    <x v="4"/>
    <x v="1"/>
    <n v="10"/>
  </r>
  <r>
    <x v="22011"/>
    <x v="44"/>
    <x v="1"/>
    <s v="O+"/>
    <x v="2"/>
    <x v="1701"/>
    <s v="Sara Reese"/>
    <s v="Stewart, Ortega Ruiz and"/>
    <s v="Medicare"/>
    <x v="25249"/>
    <n v="381"/>
    <x v="0"/>
    <x v="1028"/>
    <x v="2"/>
    <x v="0"/>
    <n v="7"/>
  </r>
  <r>
    <x v="16082"/>
    <x v="46"/>
    <x v="0"/>
    <s v="O+"/>
    <x v="4"/>
    <x v="1252"/>
    <s v="Scott Mitchell"/>
    <s v="Cisneros and Snyder Diaz,"/>
    <s v="UnitedHealthcare"/>
    <x v="25250"/>
    <n v="238"/>
    <x v="2"/>
    <x v="1835"/>
    <x v="1"/>
    <x v="1"/>
    <n v="13"/>
  </r>
  <r>
    <x v="22012"/>
    <x v="7"/>
    <x v="1"/>
    <s v="AB+"/>
    <x v="0"/>
    <x v="22"/>
    <s v="Sandra Buckley"/>
    <s v="LLC Johnson"/>
    <s v="UnitedHealthcare"/>
    <x v="25251"/>
    <n v="489"/>
    <x v="0"/>
    <x v="903"/>
    <x v="4"/>
    <x v="0"/>
    <n v="16"/>
  </r>
  <r>
    <x v="22013"/>
    <x v="63"/>
    <x v="0"/>
    <s v="B+"/>
    <x v="5"/>
    <x v="1402"/>
    <s v="Brad Nixon"/>
    <s v="Coleman-Rhodes"/>
    <s v="UnitedHealthcare"/>
    <x v="25252"/>
    <n v="403"/>
    <x v="1"/>
    <x v="1700"/>
    <x v="1"/>
    <x v="0"/>
    <n v="25"/>
  </r>
  <r>
    <x v="22014"/>
    <x v="36"/>
    <x v="0"/>
    <s v="A+"/>
    <x v="5"/>
    <x v="81"/>
    <s v="Eric Lewis"/>
    <s v="Rodriguez and Foster Richards,"/>
    <s v="Medicare"/>
    <x v="25253"/>
    <n v="490"/>
    <x v="1"/>
    <x v="79"/>
    <x v="4"/>
    <x v="0"/>
    <n v="30"/>
  </r>
  <r>
    <x v="22015"/>
    <x v="46"/>
    <x v="1"/>
    <s v="A+"/>
    <x v="1"/>
    <x v="1330"/>
    <s v="Jennifer Lin"/>
    <s v="Sherman-Sullivan"/>
    <s v="UnitedHealthcare"/>
    <x v="25254"/>
    <n v="408"/>
    <x v="1"/>
    <x v="1369"/>
    <x v="0"/>
    <x v="0"/>
    <n v="8"/>
  </r>
  <r>
    <x v="22016"/>
    <x v="53"/>
    <x v="0"/>
    <s v="O+"/>
    <x v="4"/>
    <x v="194"/>
    <s v="Maurice Smith"/>
    <s v="Hernandez-Rhodes"/>
    <s v="Medicare"/>
    <x v="25255"/>
    <n v="259"/>
    <x v="2"/>
    <x v="621"/>
    <x v="0"/>
    <x v="0"/>
    <n v="16"/>
  </r>
  <r>
    <x v="22017"/>
    <x v="39"/>
    <x v="1"/>
    <s v="O+"/>
    <x v="2"/>
    <x v="1351"/>
    <s v="Lori Wagner"/>
    <s v="Martin-Wallace"/>
    <s v="Cigna"/>
    <x v="25256"/>
    <n v="335"/>
    <x v="0"/>
    <x v="698"/>
    <x v="2"/>
    <x v="1"/>
    <n v="9"/>
  </r>
  <r>
    <x v="22018"/>
    <x v="55"/>
    <x v="0"/>
    <s v="A+"/>
    <x v="0"/>
    <x v="1325"/>
    <s v="Steven Smith"/>
    <s v="Casey-Lee"/>
    <s v="UnitedHealthcare"/>
    <x v="25257"/>
    <n v="206"/>
    <x v="0"/>
    <x v="1646"/>
    <x v="2"/>
    <x v="1"/>
    <n v="8"/>
  </r>
  <r>
    <x v="22019"/>
    <x v="5"/>
    <x v="1"/>
    <s v="A+"/>
    <x v="1"/>
    <x v="994"/>
    <s v="Robert Taylor"/>
    <s v="Carr Walls, Anderson and"/>
    <s v="Cigna"/>
    <x v="25258"/>
    <n v="103"/>
    <x v="2"/>
    <x v="1457"/>
    <x v="0"/>
    <x v="0"/>
    <n v="22"/>
  </r>
  <r>
    <x v="6246"/>
    <x v="51"/>
    <x v="1"/>
    <s v="B+"/>
    <x v="1"/>
    <x v="1823"/>
    <s v="Michael Hogan"/>
    <s v="Group Butler"/>
    <s v="Medicare"/>
    <x v="25259"/>
    <n v="346"/>
    <x v="0"/>
    <x v="1374"/>
    <x v="3"/>
    <x v="2"/>
    <n v="14"/>
  </r>
  <r>
    <x v="22020"/>
    <x v="24"/>
    <x v="0"/>
    <s v="A-"/>
    <x v="2"/>
    <x v="806"/>
    <s v="Mary Bell"/>
    <s v="Ramos-Kramer"/>
    <s v="Blue Cross"/>
    <x v="25260"/>
    <n v="387"/>
    <x v="1"/>
    <x v="1019"/>
    <x v="3"/>
    <x v="1"/>
    <n v="24"/>
  </r>
  <r>
    <x v="22021"/>
    <x v="54"/>
    <x v="1"/>
    <s v="O-"/>
    <x v="1"/>
    <x v="1048"/>
    <s v="Yvonne Curtis"/>
    <s v="and Mcdonald Williams Bentley,"/>
    <s v="Blue Cross"/>
    <x v="25261"/>
    <n v="219"/>
    <x v="0"/>
    <x v="1816"/>
    <x v="3"/>
    <x v="0"/>
    <n v="30"/>
  </r>
  <r>
    <x v="22022"/>
    <x v="44"/>
    <x v="0"/>
    <s v="O+"/>
    <x v="1"/>
    <x v="1103"/>
    <s v="Amber Martinez"/>
    <s v="Inc Scott"/>
    <s v="UnitedHealthcare"/>
    <x v="25262"/>
    <n v="222"/>
    <x v="2"/>
    <x v="909"/>
    <x v="1"/>
    <x v="2"/>
    <n v="25"/>
  </r>
  <r>
    <x v="22023"/>
    <x v="28"/>
    <x v="1"/>
    <s v="B-"/>
    <x v="4"/>
    <x v="88"/>
    <s v="Mrs. Donna Robinson MD"/>
    <s v="Inc Brown"/>
    <s v="Aetna"/>
    <x v="25263"/>
    <n v="419"/>
    <x v="2"/>
    <x v="373"/>
    <x v="1"/>
    <x v="1"/>
    <n v="23"/>
  </r>
  <r>
    <x v="4022"/>
    <x v="28"/>
    <x v="1"/>
    <s v="B-"/>
    <x v="0"/>
    <x v="835"/>
    <s v="Amanda Martinez"/>
    <s v="Hickman Gutierrez, Schultz and"/>
    <s v="Blue Cross"/>
    <x v="25264"/>
    <n v="123"/>
    <x v="1"/>
    <x v="1266"/>
    <x v="1"/>
    <x v="0"/>
    <n v="27"/>
  </r>
  <r>
    <x v="22024"/>
    <x v="58"/>
    <x v="0"/>
    <s v="AB+"/>
    <x v="2"/>
    <x v="1366"/>
    <s v="Cristian Flores"/>
    <s v="PLC Miller"/>
    <s v="Aetna"/>
    <x v="25265"/>
    <n v="486"/>
    <x v="1"/>
    <x v="90"/>
    <x v="2"/>
    <x v="2"/>
    <n v="27"/>
  </r>
  <r>
    <x v="22025"/>
    <x v="14"/>
    <x v="1"/>
    <s v="O-"/>
    <x v="2"/>
    <x v="804"/>
    <s v="Donna Thompson"/>
    <s v="George Robinson, Ferguson and"/>
    <s v="Medicare"/>
    <x v="25266"/>
    <n v="470"/>
    <x v="1"/>
    <x v="1318"/>
    <x v="3"/>
    <x v="0"/>
    <n v="18"/>
  </r>
  <r>
    <x v="22026"/>
    <x v="16"/>
    <x v="1"/>
    <s v="B-"/>
    <x v="4"/>
    <x v="1024"/>
    <s v="Allen Cook Jr."/>
    <s v="Steele-Baldwin"/>
    <s v="Aetna"/>
    <x v="25267"/>
    <n v="487"/>
    <x v="0"/>
    <x v="845"/>
    <x v="1"/>
    <x v="1"/>
    <n v="10"/>
  </r>
  <r>
    <x v="22027"/>
    <x v="28"/>
    <x v="1"/>
    <s v="B+"/>
    <x v="1"/>
    <x v="1306"/>
    <s v="Gregory Gregory"/>
    <s v="Knapp Inc"/>
    <s v="Blue Cross"/>
    <x v="25268"/>
    <n v="419"/>
    <x v="1"/>
    <x v="515"/>
    <x v="3"/>
    <x v="2"/>
    <n v="5"/>
  </r>
  <r>
    <x v="22028"/>
    <x v="42"/>
    <x v="1"/>
    <s v="B+"/>
    <x v="4"/>
    <x v="475"/>
    <s v="Ryan Clark"/>
    <s v="Barber PLC"/>
    <s v="Blue Cross"/>
    <x v="25269"/>
    <n v="469"/>
    <x v="0"/>
    <x v="52"/>
    <x v="3"/>
    <x v="0"/>
    <n v="16"/>
  </r>
  <r>
    <x v="22029"/>
    <x v="50"/>
    <x v="1"/>
    <s v="B+"/>
    <x v="3"/>
    <x v="912"/>
    <s v="Katrina Barton"/>
    <s v="Harris-Miller"/>
    <s v="Aetna"/>
    <x v="25270"/>
    <n v="246"/>
    <x v="0"/>
    <x v="580"/>
    <x v="3"/>
    <x v="2"/>
    <n v="10"/>
  </r>
  <r>
    <x v="22030"/>
    <x v="58"/>
    <x v="1"/>
    <s v="O+"/>
    <x v="4"/>
    <x v="1299"/>
    <s v="Mrs. Becky Taylor"/>
    <s v="Hutchinson-Nguyen"/>
    <s v="UnitedHealthcare"/>
    <x v="25271"/>
    <n v="408"/>
    <x v="1"/>
    <x v="193"/>
    <x v="0"/>
    <x v="0"/>
    <n v="21"/>
  </r>
  <r>
    <x v="22031"/>
    <x v="52"/>
    <x v="0"/>
    <s v="O+"/>
    <x v="0"/>
    <x v="1609"/>
    <s v="Raymond Montgomery"/>
    <s v="White-Matthews"/>
    <s v="Aetna"/>
    <x v="25272"/>
    <n v="396"/>
    <x v="1"/>
    <x v="1030"/>
    <x v="0"/>
    <x v="1"/>
    <n v="14"/>
  </r>
  <r>
    <x v="22032"/>
    <x v="12"/>
    <x v="0"/>
    <s v="O+"/>
    <x v="5"/>
    <x v="1511"/>
    <s v="Angel Shields"/>
    <s v="Miller Ltd"/>
    <s v="Cigna"/>
    <x v="25273"/>
    <n v="391"/>
    <x v="0"/>
    <x v="136"/>
    <x v="3"/>
    <x v="0"/>
    <n v="12"/>
  </r>
  <r>
    <x v="22033"/>
    <x v="23"/>
    <x v="0"/>
    <s v="B+"/>
    <x v="5"/>
    <x v="1534"/>
    <s v="Deborah Douglas"/>
    <s v="and Graham Moon Kelley,"/>
    <s v="UnitedHealthcare"/>
    <x v="25274"/>
    <n v="469"/>
    <x v="1"/>
    <x v="73"/>
    <x v="3"/>
    <x v="2"/>
    <n v="29"/>
  </r>
  <r>
    <x v="15857"/>
    <x v="40"/>
    <x v="1"/>
    <s v="A-"/>
    <x v="5"/>
    <x v="306"/>
    <s v="Krystal Dixon"/>
    <s v="Burns-Gross"/>
    <s v="Cigna"/>
    <x v="25275"/>
    <n v="445"/>
    <x v="0"/>
    <x v="277"/>
    <x v="2"/>
    <x v="1"/>
    <n v="1"/>
  </r>
  <r>
    <x v="22034"/>
    <x v="24"/>
    <x v="1"/>
    <s v="B+"/>
    <x v="0"/>
    <x v="628"/>
    <s v="Timothy Adams"/>
    <s v="Webb Inc"/>
    <s v="Medicare"/>
    <x v="25276"/>
    <n v="199"/>
    <x v="1"/>
    <x v="297"/>
    <x v="2"/>
    <x v="0"/>
    <n v="26"/>
  </r>
  <r>
    <x v="22035"/>
    <x v="63"/>
    <x v="0"/>
    <s v="AB+"/>
    <x v="0"/>
    <x v="1076"/>
    <s v="Daniel Baker"/>
    <s v="Watkins Ltd"/>
    <s v="Medicare"/>
    <x v="25277"/>
    <n v="174"/>
    <x v="2"/>
    <x v="1068"/>
    <x v="0"/>
    <x v="2"/>
    <n v="1"/>
  </r>
  <r>
    <x v="22036"/>
    <x v="50"/>
    <x v="0"/>
    <s v="B+"/>
    <x v="1"/>
    <x v="1136"/>
    <s v="Dan Chavez"/>
    <s v="Lee-Harris"/>
    <s v="Blue Cross"/>
    <x v="25278"/>
    <n v="393"/>
    <x v="2"/>
    <x v="1043"/>
    <x v="0"/>
    <x v="1"/>
    <n v="27"/>
  </r>
  <r>
    <x v="22037"/>
    <x v="56"/>
    <x v="0"/>
    <s v="AB+"/>
    <x v="4"/>
    <x v="1603"/>
    <s v="David Sims"/>
    <s v="Cantu-Hendricks"/>
    <s v="Blue Cross"/>
    <x v="25279"/>
    <n v="189"/>
    <x v="0"/>
    <x v="635"/>
    <x v="3"/>
    <x v="2"/>
    <n v="25"/>
  </r>
  <r>
    <x v="22038"/>
    <x v="25"/>
    <x v="0"/>
    <s v="AB+"/>
    <x v="5"/>
    <x v="259"/>
    <s v="Debra Lester"/>
    <s v="Bartlett Hays Shelton, and"/>
    <s v="Blue Cross"/>
    <x v="25280"/>
    <n v="109"/>
    <x v="1"/>
    <x v="397"/>
    <x v="3"/>
    <x v="2"/>
    <n v="11"/>
  </r>
  <r>
    <x v="22039"/>
    <x v="1"/>
    <x v="0"/>
    <s v="AB-"/>
    <x v="0"/>
    <x v="472"/>
    <s v="Margaret Fisher"/>
    <s v="Barrett Lee and Ramos,"/>
    <s v="Blue Cross"/>
    <x v="25281"/>
    <n v="384"/>
    <x v="2"/>
    <x v="1039"/>
    <x v="2"/>
    <x v="0"/>
    <n v="2"/>
  </r>
  <r>
    <x v="22040"/>
    <x v="53"/>
    <x v="0"/>
    <s v="O+"/>
    <x v="5"/>
    <x v="1271"/>
    <s v="Mr. Richard Stanley"/>
    <s v="LLC Martinez"/>
    <s v="Cigna"/>
    <x v="25282"/>
    <n v="109"/>
    <x v="2"/>
    <x v="254"/>
    <x v="0"/>
    <x v="2"/>
    <n v="17"/>
  </r>
  <r>
    <x v="22041"/>
    <x v="34"/>
    <x v="1"/>
    <s v="B+"/>
    <x v="4"/>
    <x v="63"/>
    <s v="Alexander Mills"/>
    <s v="Group Jacobs"/>
    <s v="Medicare"/>
    <x v="25283"/>
    <n v="311"/>
    <x v="1"/>
    <x v="45"/>
    <x v="2"/>
    <x v="2"/>
    <n v="5"/>
  </r>
  <r>
    <x v="22042"/>
    <x v="9"/>
    <x v="1"/>
    <s v="O-"/>
    <x v="4"/>
    <x v="1622"/>
    <s v="Darryl Evans"/>
    <s v="Scott Hayes, and Henry"/>
    <s v="Medicare"/>
    <x v="25284"/>
    <n v="212"/>
    <x v="2"/>
    <x v="1278"/>
    <x v="1"/>
    <x v="1"/>
    <n v="9"/>
  </r>
  <r>
    <x v="22043"/>
    <x v="21"/>
    <x v="1"/>
    <s v="B+"/>
    <x v="0"/>
    <x v="722"/>
    <s v="Steve West"/>
    <s v="Murphy-Cole"/>
    <s v="UnitedHealthcare"/>
    <x v="25285"/>
    <n v="368"/>
    <x v="2"/>
    <x v="632"/>
    <x v="1"/>
    <x v="1"/>
    <n v="5"/>
  </r>
  <r>
    <x v="22044"/>
    <x v="10"/>
    <x v="1"/>
    <s v="O+"/>
    <x v="4"/>
    <x v="258"/>
    <s v="Juan Jones"/>
    <s v="PLC Strickland"/>
    <s v="Cigna"/>
    <x v="25286"/>
    <n v="254"/>
    <x v="1"/>
    <x v="895"/>
    <x v="1"/>
    <x v="2"/>
    <n v="23"/>
  </r>
  <r>
    <x v="9790"/>
    <x v="29"/>
    <x v="1"/>
    <s v="AB+"/>
    <x v="4"/>
    <x v="915"/>
    <s v="Beth Rogers"/>
    <s v="and Sons Stephens"/>
    <s v="Aetna"/>
    <x v="25287"/>
    <n v="149"/>
    <x v="2"/>
    <x v="717"/>
    <x v="4"/>
    <x v="0"/>
    <n v="6"/>
  </r>
  <r>
    <x v="22045"/>
    <x v="58"/>
    <x v="1"/>
    <s v="O-"/>
    <x v="1"/>
    <x v="1706"/>
    <s v="Wendy Adams"/>
    <s v="Smith-Mendez"/>
    <s v="Aetna"/>
    <x v="25288"/>
    <n v="168"/>
    <x v="2"/>
    <x v="919"/>
    <x v="1"/>
    <x v="2"/>
    <n v="17"/>
  </r>
  <r>
    <x v="22046"/>
    <x v="57"/>
    <x v="1"/>
    <s v="O+"/>
    <x v="3"/>
    <x v="1098"/>
    <s v="Kenneth Sparks"/>
    <s v="Love-Pineda"/>
    <s v="Blue Cross"/>
    <x v="25289"/>
    <n v="224"/>
    <x v="1"/>
    <x v="1063"/>
    <x v="0"/>
    <x v="2"/>
    <n v="26"/>
  </r>
  <r>
    <x v="22047"/>
    <x v="38"/>
    <x v="1"/>
    <s v="AB-"/>
    <x v="4"/>
    <x v="934"/>
    <s v="Dawn Guzman"/>
    <s v="Frazier Ltd"/>
    <s v="UnitedHealthcare"/>
    <x v="25290"/>
    <n v="247"/>
    <x v="1"/>
    <x v="699"/>
    <x v="0"/>
    <x v="1"/>
    <n v="30"/>
  </r>
  <r>
    <x v="22048"/>
    <x v="53"/>
    <x v="0"/>
    <s v="A-"/>
    <x v="2"/>
    <x v="1567"/>
    <s v="David Thomas"/>
    <s v="Martin-Foster"/>
    <s v="Medicare"/>
    <x v="25291"/>
    <n v="325"/>
    <x v="2"/>
    <x v="1343"/>
    <x v="2"/>
    <x v="1"/>
    <n v="25"/>
  </r>
  <r>
    <x v="6279"/>
    <x v="62"/>
    <x v="0"/>
    <s v="O-"/>
    <x v="0"/>
    <x v="235"/>
    <s v="Lori Parker"/>
    <s v="Collins and Hamilton Vasquez,"/>
    <s v="Medicare"/>
    <x v="25292"/>
    <n v="388"/>
    <x v="2"/>
    <x v="501"/>
    <x v="1"/>
    <x v="0"/>
    <n v="20"/>
  </r>
  <r>
    <x v="3622"/>
    <x v="48"/>
    <x v="1"/>
    <s v="B+"/>
    <x v="2"/>
    <x v="1226"/>
    <s v="Christopher Watson"/>
    <s v="Davis-Fritz"/>
    <s v="Blue Cross"/>
    <x v="25293"/>
    <n v="326"/>
    <x v="1"/>
    <x v="1112"/>
    <x v="1"/>
    <x v="0"/>
    <n v="10"/>
  </r>
  <r>
    <x v="22049"/>
    <x v="55"/>
    <x v="1"/>
    <s v="AB+"/>
    <x v="2"/>
    <x v="850"/>
    <s v="Jonathan Perry"/>
    <s v="and Cole Sons"/>
    <s v="UnitedHealthcare"/>
    <x v="25294"/>
    <n v="455"/>
    <x v="2"/>
    <x v="1593"/>
    <x v="2"/>
    <x v="1"/>
    <n v="14"/>
  </r>
  <r>
    <x v="22050"/>
    <x v="5"/>
    <x v="0"/>
    <s v="AB+"/>
    <x v="2"/>
    <x v="1467"/>
    <s v="Patricia Evans"/>
    <s v="Chavez-Cooke"/>
    <s v="UnitedHealthcare"/>
    <x v="25295"/>
    <n v="464"/>
    <x v="1"/>
    <x v="390"/>
    <x v="4"/>
    <x v="0"/>
    <n v="16"/>
  </r>
  <r>
    <x v="290"/>
    <x v="43"/>
    <x v="1"/>
    <s v="B-"/>
    <x v="2"/>
    <x v="786"/>
    <s v="Lauren Davenport"/>
    <s v="Hall, Benjamin and Castillo"/>
    <s v="Aetna"/>
    <x v="25296"/>
    <n v="195"/>
    <x v="2"/>
    <x v="428"/>
    <x v="3"/>
    <x v="2"/>
    <n v="5"/>
  </r>
  <r>
    <x v="22051"/>
    <x v="63"/>
    <x v="1"/>
    <s v="O+"/>
    <x v="5"/>
    <x v="1135"/>
    <s v="Kimberly Smith"/>
    <s v="Wood PLC"/>
    <s v="Cigna"/>
    <x v="25297"/>
    <n v="141"/>
    <x v="0"/>
    <x v="1717"/>
    <x v="0"/>
    <x v="2"/>
    <n v="11"/>
  </r>
  <r>
    <x v="22052"/>
    <x v="48"/>
    <x v="1"/>
    <s v="A+"/>
    <x v="0"/>
    <x v="871"/>
    <s v="Lisa Collins"/>
    <s v="Jackson, Scott and Gonzalez"/>
    <s v="Medicare"/>
    <x v="25298"/>
    <n v="485"/>
    <x v="1"/>
    <x v="268"/>
    <x v="3"/>
    <x v="1"/>
    <n v="11"/>
  </r>
  <r>
    <x v="22053"/>
    <x v="40"/>
    <x v="0"/>
    <s v="A-"/>
    <x v="3"/>
    <x v="13"/>
    <s v="David Sanchez"/>
    <s v="Evans Inc"/>
    <s v="UnitedHealthcare"/>
    <x v="25299"/>
    <n v="383"/>
    <x v="1"/>
    <x v="931"/>
    <x v="3"/>
    <x v="1"/>
    <n v="3"/>
  </r>
  <r>
    <x v="16278"/>
    <x v="49"/>
    <x v="0"/>
    <s v="B-"/>
    <x v="5"/>
    <x v="581"/>
    <s v="Billy Martin"/>
    <s v="Johnson PLC"/>
    <s v="Blue Cross"/>
    <x v="25300"/>
    <n v="354"/>
    <x v="0"/>
    <x v="1075"/>
    <x v="2"/>
    <x v="1"/>
    <n v="19"/>
  </r>
  <r>
    <x v="22054"/>
    <x v="9"/>
    <x v="0"/>
    <s v="AB-"/>
    <x v="4"/>
    <x v="682"/>
    <s v="Kimberly Hernandez"/>
    <s v="Young and Hernandez, Huber"/>
    <s v="Blue Cross"/>
    <x v="25301"/>
    <n v="190"/>
    <x v="1"/>
    <x v="536"/>
    <x v="2"/>
    <x v="0"/>
    <n v="7"/>
  </r>
  <r>
    <x v="22055"/>
    <x v="44"/>
    <x v="1"/>
    <s v="A-"/>
    <x v="1"/>
    <x v="234"/>
    <s v="Joshua Watson"/>
    <s v="Sons and Hill"/>
    <s v="Medicare"/>
    <x v="25302"/>
    <n v="279"/>
    <x v="0"/>
    <x v="373"/>
    <x v="0"/>
    <x v="1"/>
    <n v="4"/>
  </r>
  <r>
    <x v="20069"/>
    <x v="31"/>
    <x v="1"/>
    <s v="AB-"/>
    <x v="3"/>
    <x v="1208"/>
    <s v="Michelle Miller"/>
    <s v="Bell PLC"/>
    <s v="Blue Cross"/>
    <x v="25303"/>
    <n v="203"/>
    <x v="0"/>
    <x v="1542"/>
    <x v="4"/>
    <x v="2"/>
    <n v="19"/>
  </r>
  <r>
    <x v="10079"/>
    <x v="26"/>
    <x v="0"/>
    <s v="AB-"/>
    <x v="4"/>
    <x v="795"/>
    <s v="Tara Gomez"/>
    <s v="Ltd Hammond"/>
    <s v="Aetna"/>
    <x v="25304"/>
    <n v="163"/>
    <x v="0"/>
    <x v="1722"/>
    <x v="0"/>
    <x v="2"/>
    <n v="21"/>
  </r>
  <r>
    <x v="22056"/>
    <x v="60"/>
    <x v="0"/>
    <s v="AB+"/>
    <x v="1"/>
    <x v="1179"/>
    <s v="Pedro Castaneda"/>
    <s v="Maynard-Williams"/>
    <s v="Blue Cross"/>
    <x v="25305"/>
    <n v="228"/>
    <x v="2"/>
    <x v="1250"/>
    <x v="0"/>
    <x v="1"/>
    <n v="2"/>
  </r>
  <r>
    <x v="22057"/>
    <x v="20"/>
    <x v="0"/>
    <s v="B+"/>
    <x v="4"/>
    <x v="95"/>
    <s v="Michael Moore"/>
    <s v="Price, and Lawrence Garcia"/>
    <s v="Blue Cross"/>
    <x v="25306"/>
    <n v="438"/>
    <x v="2"/>
    <x v="310"/>
    <x v="0"/>
    <x v="0"/>
    <n v="10"/>
  </r>
  <r>
    <x v="22058"/>
    <x v="55"/>
    <x v="0"/>
    <s v="B-"/>
    <x v="2"/>
    <x v="427"/>
    <s v="Terri Gonzalez"/>
    <s v="Gates Johnson, and Velez"/>
    <s v="Medicare"/>
    <x v="25307"/>
    <n v="129"/>
    <x v="2"/>
    <x v="217"/>
    <x v="3"/>
    <x v="0"/>
    <n v="7"/>
  </r>
  <r>
    <x v="22059"/>
    <x v="63"/>
    <x v="1"/>
    <s v="B-"/>
    <x v="0"/>
    <x v="1077"/>
    <s v="Catherine Carr"/>
    <s v="Brock-Gregory"/>
    <s v="Blue Cross"/>
    <x v="25308"/>
    <n v="401"/>
    <x v="2"/>
    <x v="1033"/>
    <x v="4"/>
    <x v="2"/>
    <n v="24"/>
  </r>
  <r>
    <x v="22060"/>
    <x v="58"/>
    <x v="0"/>
    <s v="O+"/>
    <x v="1"/>
    <x v="1326"/>
    <s v="Michael Rivera"/>
    <s v="Sons and Young"/>
    <s v="Cigna"/>
    <x v="25309"/>
    <n v="260"/>
    <x v="2"/>
    <x v="1614"/>
    <x v="3"/>
    <x v="2"/>
    <n v="15"/>
  </r>
  <r>
    <x v="10371"/>
    <x v="62"/>
    <x v="1"/>
    <s v="O+"/>
    <x v="4"/>
    <x v="497"/>
    <s v="Dr. Charles Navarro"/>
    <s v="Carson Howard, and Jackson"/>
    <s v="Aetna"/>
    <x v="25310"/>
    <n v="297"/>
    <x v="2"/>
    <x v="1004"/>
    <x v="1"/>
    <x v="1"/>
    <n v="7"/>
  </r>
  <r>
    <x v="22061"/>
    <x v="54"/>
    <x v="0"/>
    <s v="A-"/>
    <x v="2"/>
    <x v="729"/>
    <s v="Christopher Arnold II"/>
    <s v="Benson-Flores"/>
    <s v="UnitedHealthcare"/>
    <x v="25311"/>
    <n v="432"/>
    <x v="1"/>
    <x v="1391"/>
    <x v="0"/>
    <x v="2"/>
    <n v="29"/>
  </r>
  <r>
    <x v="22062"/>
    <x v="22"/>
    <x v="0"/>
    <s v="A-"/>
    <x v="4"/>
    <x v="1306"/>
    <s v="Christopher Johnson"/>
    <s v="Walker-Carey"/>
    <s v="Cigna"/>
    <x v="25312"/>
    <n v="442"/>
    <x v="0"/>
    <x v="761"/>
    <x v="4"/>
    <x v="0"/>
    <n v="17"/>
  </r>
  <r>
    <x v="22063"/>
    <x v="36"/>
    <x v="0"/>
    <s v="B-"/>
    <x v="2"/>
    <x v="731"/>
    <s v="Mark Olson"/>
    <s v="Bryant-Todd"/>
    <s v="Blue Cross"/>
    <x v="25313"/>
    <n v="336"/>
    <x v="0"/>
    <x v="679"/>
    <x v="3"/>
    <x v="0"/>
    <n v="28"/>
  </r>
  <r>
    <x v="22064"/>
    <x v="60"/>
    <x v="0"/>
    <s v="O+"/>
    <x v="1"/>
    <x v="372"/>
    <s v="David Davis"/>
    <s v="Morrow LLC"/>
    <s v="Aetna"/>
    <x v="25314"/>
    <n v="210"/>
    <x v="2"/>
    <x v="388"/>
    <x v="0"/>
    <x v="1"/>
    <n v="10"/>
  </r>
  <r>
    <x v="22065"/>
    <x v="10"/>
    <x v="0"/>
    <s v="B-"/>
    <x v="4"/>
    <x v="996"/>
    <s v="Jordan Barker"/>
    <s v="Inc Wright"/>
    <s v="Cigna"/>
    <x v="25315"/>
    <n v="290"/>
    <x v="0"/>
    <x v="1563"/>
    <x v="1"/>
    <x v="2"/>
    <n v="13"/>
  </r>
  <r>
    <x v="22066"/>
    <x v="42"/>
    <x v="1"/>
    <s v="A-"/>
    <x v="5"/>
    <x v="29"/>
    <s v="George Reese"/>
    <s v="Mathews, Boyd Rodriguez and"/>
    <s v="Blue Cross"/>
    <x v="25316"/>
    <n v="130"/>
    <x v="0"/>
    <x v="815"/>
    <x v="3"/>
    <x v="0"/>
    <n v="12"/>
  </r>
  <r>
    <x v="8244"/>
    <x v="32"/>
    <x v="0"/>
    <s v="B-"/>
    <x v="4"/>
    <x v="827"/>
    <s v="Kimberly Sandoval MD"/>
    <s v="Brown-Bradley"/>
    <s v="Blue Cross"/>
    <x v="25317"/>
    <n v="458"/>
    <x v="2"/>
    <x v="1539"/>
    <x v="1"/>
    <x v="0"/>
    <n v="5"/>
  </r>
  <r>
    <x v="22067"/>
    <x v="59"/>
    <x v="1"/>
    <s v="A+"/>
    <x v="5"/>
    <x v="1324"/>
    <s v="Mrs. Emily Howard MD"/>
    <s v="Group Hunt"/>
    <s v="Cigna"/>
    <x v="25318"/>
    <n v="115"/>
    <x v="0"/>
    <x v="1242"/>
    <x v="0"/>
    <x v="2"/>
    <n v="1"/>
  </r>
  <r>
    <x v="22068"/>
    <x v="31"/>
    <x v="1"/>
    <s v="AB+"/>
    <x v="2"/>
    <x v="596"/>
    <s v="Frances Nelson"/>
    <s v="Patterson Ltd"/>
    <s v="Aetna"/>
    <x v="25319"/>
    <n v="189"/>
    <x v="0"/>
    <x v="1174"/>
    <x v="2"/>
    <x v="0"/>
    <n v="6"/>
  </r>
  <r>
    <x v="22069"/>
    <x v="33"/>
    <x v="0"/>
    <s v="O+"/>
    <x v="3"/>
    <x v="1298"/>
    <s v="Suzanne Harmon"/>
    <s v="Pratt Mcdonald, Klein and"/>
    <s v="Blue Cross"/>
    <x v="25320"/>
    <n v="164"/>
    <x v="0"/>
    <x v="960"/>
    <x v="3"/>
    <x v="2"/>
    <n v="25"/>
  </r>
  <r>
    <x v="22070"/>
    <x v="40"/>
    <x v="0"/>
    <s v="B-"/>
    <x v="0"/>
    <x v="813"/>
    <s v="Brenda Hall"/>
    <s v="Stephens-Vasquez"/>
    <s v="Medicare"/>
    <x v="25321"/>
    <n v="246"/>
    <x v="1"/>
    <x v="256"/>
    <x v="1"/>
    <x v="2"/>
    <n v="30"/>
  </r>
  <r>
    <x v="11892"/>
    <x v="53"/>
    <x v="0"/>
    <s v="B-"/>
    <x v="2"/>
    <x v="716"/>
    <s v="Robert Powell"/>
    <s v="Carpenter Russell and Banks,"/>
    <s v="Blue Cross"/>
    <x v="25322"/>
    <n v="272"/>
    <x v="2"/>
    <x v="826"/>
    <x v="1"/>
    <x v="0"/>
    <n v="17"/>
  </r>
  <r>
    <x v="22071"/>
    <x v="20"/>
    <x v="0"/>
    <s v="AB+"/>
    <x v="2"/>
    <x v="670"/>
    <s v="Johnathan Kim"/>
    <s v="Martin Smith, and Blackwell"/>
    <s v="UnitedHealthcare"/>
    <x v="25323"/>
    <n v="422"/>
    <x v="0"/>
    <x v="373"/>
    <x v="4"/>
    <x v="0"/>
    <n v="11"/>
  </r>
  <r>
    <x v="22072"/>
    <x v="49"/>
    <x v="1"/>
    <s v="AB+"/>
    <x v="4"/>
    <x v="465"/>
    <s v="Erika Watson"/>
    <s v="Clark-Perry"/>
    <s v="Aetna"/>
    <x v="25324"/>
    <n v="412"/>
    <x v="1"/>
    <x v="67"/>
    <x v="0"/>
    <x v="1"/>
    <n v="19"/>
  </r>
  <r>
    <x v="22073"/>
    <x v="3"/>
    <x v="1"/>
    <s v="A+"/>
    <x v="0"/>
    <x v="1241"/>
    <s v="Warren Ramirez"/>
    <s v="Young-Miller"/>
    <s v="Blue Cross"/>
    <x v="25325"/>
    <n v="175"/>
    <x v="2"/>
    <x v="704"/>
    <x v="4"/>
    <x v="0"/>
    <n v="19"/>
  </r>
  <r>
    <x v="22074"/>
    <x v="31"/>
    <x v="0"/>
    <s v="AB-"/>
    <x v="3"/>
    <x v="1692"/>
    <s v="Luis Koch"/>
    <s v="Ltd Callahan"/>
    <s v="Medicare"/>
    <x v="25326"/>
    <n v="255"/>
    <x v="0"/>
    <x v="1085"/>
    <x v="1"/>
    <x v="0"/>
    <n v="29"/>
  </r>
  <r>
    <x v="22075"/>
    <x v="39"/>
    <x v="1"/>
    <s v="A-"/>
    <x v="0"/>
    <x v="122"/>
    <s v="Sara Price"/>
    <s v="Edwards-Buck"/>
    <s v="Cigna"/>
    <x v="25327"/>
    <n v="208"/>
    <x v="0"/>
    <x v="888"/>
    <x v="0"/>
    <x v="0"/>
    <n v="3"/>
  </r>
  <r>
    <x v="22076"/>
    <x v="16"/>
    <x v="0"/>
    <s v="A-"/>
    <x v="5"/>
    <x v="786"/>
    <s v="Daniel Jones"/>
    <s v="and Romero Gibson Perez,"/>
    <s v="Medicare"/>
    <x v="25328"/>
    <n v="299"/>
    <x v="0"/>
    <x v="1085"/>
    <x v="0"/>
    <x v="1"/>
    <n v="24"/>
  </r>
  <r>
    <x v="22077"/>
    <x v="52"/>
    <x v="0"/>
    <s v="A-"/>
    <x v="3"/>
    <x v="1472"/>
    <s v="Carrie Huynh"/>
    <s v="Inc Robinson"/>
    <s v="Medicare"/>
    <x v="25329"/>
    <n v="128"/>
    <x v="2"/>
    <x v="1325"/>
    <x v="4"/>
    <x v="1"/>
    <n v="12"/>
  </r>
  <r>
    <x v="22078"/>
    <x v="17"/>
    <x v="0"/>
    <s v="B-"/>
    <x v="0"/>
    <x v="843"/>
    <s v="Brandon Burton"/>
    <s v="Harris, and Lane Wagner"/>
    <s v="UnitedHealthcare"/>
    <x v="25330"/>
    <n v="106"/>
    <x v="1"/>
    <x v="746"/>
    <x v="1"/>
    <x v="2"/>
    <n v="15"/>
  </r>
  <r>
    <x v="22079"/>
    <x v="8"/>
    <x v="1"/>
    <s v="A-"/>
    <x v="2"/>
    <x v="733"/>
    <s v="Melissa Cruz"/>
    <s v="and Johnson Johnson Todd,"/>
    <s v="Blue Cross"/>
    <x v="25331"/>
    <n v="133"/>
    <x v="0"/>
    <x v="1623"/>
    <x v="0"/>
    <x v="0"/>
    <n v="28"/>
  </r>
  <r>
    <x v="22080"/>
    <x v="37"/>
    <x v="0"/>
    <s v="O-"/>
    <x v="5"/>
    <x v="856"/>
    <s v="Rachael Scott"/>
    <s v="and Dudley Zhang Meyer,"/>
    <s v="UnitedHealthcare"/>
    <x v="25332"/>
    <n v="194"/>
    <x v="1"/>
    <x v="643"/>
    <x v="4"/>
    <x v="2"/>
    <n v="10"/>
  </r>
  <r>
    <x v="22081"/>
    <x v="34"/>
    <x v="0"/>
    <s v="B+"/>
    <x v="2"/>
    <x v="1705"/>
    <s v="Jimmy Clay"/>
    <s v="Kelly Inc"/>
    <s v="Blue Cross"/>
    <x v="25333"/>
    <n v="212"/>
    <x v="1"/>
    <x v="143"/>
    <x v="4"/>
    <x v="1"/>
    <n v="8"/>
  </r>
  <r>
    <x v="22082"/>
    <x v="39"/>
    <x v="1"/>
    <s v="B-"/>
    <x v="4"/>
    <x v="1783"/>
    <s v="Maria Richards"/>
    <s v="Blair and Nelson, Stephens"/>
    <s v="Blue Cross"/>
    <x v="25334"/>
    <n v="318"/>
    <x v="0"/>
    <x v="429"/>
    <x v="0"/>
    <x v="2"/>
    <n v="30"/>
  </r>
  <r>
    <x v="22083"/>
    <x v="15"/>
    <x v="0"/>
    <s v="A+"/>
    <x v="4"/>
    <x v="1406"/>
    <s v="Kayla Brown"/>
    <s v="Mcfarland Miller, and Benson"/>
    <s v="Blue Cross"/>
    <x v="25335"/>
    <n v="127"/>
    <x v="1"/>
    <x v="1715"/>
    <x v="0"/>
    <x v="1"/>
    <n v="10"/>
  </r>
  <r>
    <x v="22084"/>
    <x v="2"/>
    <x v="0"/>
    <s v="B+"/>
    <x v="2"/>
    <x v="688"/>
    <s v="Randy Harper"/>
    <s v="Johnson Johnson, Wood and"/>
    <s v="Aetna"/>
    <x v="25336"/>
    <n v="226"/>
    <x v="1"/>
    <x v="782"/>
    <x v="0"/>
    <x v="2"/>
    <n v="4"/>
  </r>
  <r>
    <x v="22085"/>
    <x v="65"/>
    <x v="1"/>
    <s v="AB-"/>
    <x v="4"/>
    <x v="45"/>
    <s v="Taylor Wheeler"/>
    <s v="Mathews Inc"/>
    <s v="Aetna"/>
    <x v="25337"/>
    <n v="304"/>
    <x v="1"/>
    <x v="1205"/>
    <x v="1"/>
    <x v="1"/>
    <n v="14"/>
  </r>
  <r>
    <x v="22086"/>
    <x v="44"/>
    <x v="1"/>
    <s v="B-"/>
    <x v="3"/>
    <x v="1669"/>
    <s v="Carmen Adkins"/>
    <s v="and Simmons, Patel Hale"/>
    <s v="Medicare"/>
    <x v="25338"/>
    <n v="439"/>
    <x v="1"/>
    <x v="1237"/>
    <x v="3"/>
    <x v="2"/>
    <n v="8"/>
  </r>
  <r>
    <x v="22087"/>
    <x v="16"/>
    <x v="0"/>
    <s v="A+"/>
    <x v="0"/>
    <x v="1359"/>
    <s v="Michael Wiley"/>
    <s v="Campos LLC"/>
    <s v="Aetna"/>
    <x v="25339"/>
    <n v="293"/>
    <x v="2"/>
    <x v="1049"/>
    <x v="0"/>
    <x v="2"/>
    <n v="27"/>
  </r>
  <r>
    <x v="22088"/>
    <x v="21"/>
    <x v="1"/>
    <s v="A-"/>
    <x v="1"/>
    <x v="1042"/>
    <s v="Nicholas Guzman"/>
    <s v="Carrillo-Rodriguez"/>
    <s v="Aetna"/>
    <x v="25340"/>
    <n v="259"/>
    <x v="0"/>
    <x v="775"/>
    <x v="2"/>
    <x v="2"/>
    <n v="26"/>
  </r>
  <r>
    <x v="22089"/>
    <x v="6"/>
    <x v="1"/>
    <s v="O+"/>
    <x v="2"/>
    <x v="1357"/>
    <s v="Brian Reese"/>
    <s v="King Osborn and Frazier,"/>
    <s v="Medicare"/>
    <x v="25341"/>
    <n v="393"/>
    <x v="0"/>
    <x v="672"/>
    <x v="0"/>
    <x v="0"/>
    <n v="30"/>
  </r>
  <r>
    <x v="22090"/>
    <x v="42"/>
    <x v="0"/>
    <s v="O+"/>
    <x v="3"/>
    <x v="41"/>
    <s v="Brittany Spencer"/>
    <s v="and Stout, Harrison Peterson"/>
    <s v="Aetna"/>
    <x v="25342"/>
    <n v="318"/>
    <x v="2"/>
    <x v="830"/>
    <x v="0"/>
    <x v="2"/>
    <n v="8"/>
  </r>
  <r>
    <x v="3557"/>
    <x v="46"/>
    <x v="1"/>
    <s v="B-"/>
    <x v="4"/>
    <x v="1089"/>
    <s v="Julian Fernandez"/>
    <s v="Wallace-Wallace"/>
    <s v="Blue Cross"/>
    <x v="25343"/>
    <n v="128"/>
    <x v="1"/>
    <x v="557"/>
    <x v="1"/>
    <x v="0"/>
    <n v="25"/>
  </r>
  <r>
    <x v="411"/>
    <x v="51"/>
    <x v="0"/>
    <s v="A-"/>
    <x v="2"/>
    <x v="1774"/>
    <s v="Jimmy Lee"/>
    <s v="and Lawrence Schwartz, Dennis"/>
    <s v="Blue Cross"/>
    <x v="25344"/>
    <n v="328"/>
    <x v="1"/>
    <x v="649"/>
    <x v="3"/>
    <x v="1"/>
    <n v="24"/>
  </r>
  <r>
    <x v="22091"/>
    <x v="49"/>
    <x v="0"/>
    <s v="AB+"/>
    <x v="5"/>
    <x v="6"/>
    <s v="Kenneth Cole"/>
    <s v="Inc Moore"/>
    <s v="Blue Cross"/>
    <x v="25345"/>
    <n v="474"/>
    <x v="1"/>
    <x v="1824"/>
    <x v="1"/>
    <x v="0"/>
    <n v="20"/>
  </r>
  <r>
    <x v="7626"/>
    <x v="17"/>
    <x v="0"/>
    <s v="AB+"/>
    <x v="0"/>
    <x v="1363"/>
    <s v="Jessica Shepherd"/>
    <s v="Collins Inc"/>
    <s v="Aetna"/>
    <x v="25346"/>
    <n v="133"/>
    <x v="2"/>
    <x v="1010"/>
    <x v="4"/>
    <x v="2"/>
    <n v="5"/>
  </r>
  <r>
    <x v="22092"/>
    <x v="49"/>
    <x v="1"/>
    <s v="AB+"/>
    <x v="3"/>
    <x v="821"/>
    <s v="Jonathan Patterson"/>
    <s v="Wade-Torres"/>
    <s v="Aetna"/>
    <x v="25347"/>
    <n v="488"/>
    <x v="1"/>
    <x v="1528"/>
    <x v="3"/>
    <x v="2"/>
    <n v="7"/>
  </r>
  <r>
    <x v="22093"/>
    <x v="19"/>
    <x v="0"/>
    <s v="O-"/>
    <x v="5"/>
    <x v="1148"/>
    <s v="Phillip Sanders"/>
    <s v="Goodwin-Walker"/>
    <s v="Blue Cross"/>
    <x v="25348"/>
    <n v="466"/>
    <x v="1"/>
    <x v="1427"/>
    <x v="1"/>
    <x v="0"/>
    <n v="29"/>
  </r>
  <r>
    <x v="22094"/>
    <x v="58"/>
    <x v="1"/>
    <s v="B-"/>
    <x v="1"/>
    <x v="1292"/>
    <s v="April Monroe"/>
    <s v="Ramos-Johnson"/>
    <s v="UnitedHealthcare"/>
    <x v="25349"/>
    <n v="407"/>
    <x v="2"/>
    <x v="897"/>
    <x v="1"/>
    <x v="0"/>
    <n v="10"/>
  </r>
  <r>
    <x v="22095"/>
    <x v="10"/>
    <x v="1"/>
    <s v="B+"/>
    <x v="5"/>
    <x v="946"/>
    <s v="Theresa Shannon"/>
    <s v="Cisneros-Craig"/>
    <s v="Medicare"/>
    <x v="25350"/>
    <n v="404"/>
    <x v="1"/>
    <x v="1440"/>
    <x v="4"/>
    <x v="0"/>
    <n v="22"/>
  </r>
  <r>
    <x v="22096"/>
    <x v="55"/>
    <x v="1"/>
    <s v="O-"/>
    <x v="4"/>
    <x v="1706"/>
    <s v="Nichole Jarvis"/>
    <s v="Mendez-Jenkins"/>
    <s v="Medicare"/>
    <x v="25351"/>
    <n v="165"/>
    <x v="1"/>
    <x v="1727"/>
    <x v="3"/>
    <x v="0"/>
    <n v="27"/>
  </r>
  <r>
    <x v="2774"/>
    <x v="45"/>
    <x v="1"/>
    <s v="A+"/>
    <x v="5"/>
    <x v="428"/>
    <s v="Morgan Hall"/>
    <s v="Porter, and Rose Allen"/>
    <s v="Aetna"/>
    <x v="25352"/>
    <n v="125"/>
    <x v="2"/>
    <x v="1041"/>
    <x v="0"/>
    <x v="2"/>
    <n v="4"/>
  </r>
  <r>
    <x v="22097"/>
    <x v="4"/>
    <x v="1"/>
    <s v="A+"/>
    <x v="3"/>
    <x v="1651"/>
    <s v="Paul Martinez"/>
    <s v="Miller Barnett Everett, and"/>
    <s v="Blue Cross"/>
    <x v="25353"/>
    <n v="421"/>
    <x v="2"/>
    <x v="272"/>
    <x v="2"/>
    <x v="2"/>
    <n v="26"/>
  </r>
  <r>
    <x v="22098"/>
    <x v="42"/>
    <x v="1"/>
    <s v="AB-"/>
    <x v="4"/>
    <x v="154"/>
    <s v="Sophia Price"/>
    <s v="Mclaughlin and Brown, Haney"/>
    <s v="UnitedHealthcare"/>
    <x v="25354"/>
    <n v="415"/>
    <x v="1"/>
    <x v="1155"/>
    <x v="1"/>
    <x v="0"/>
    <n v="12"/>
  </r>
  <r>
    <x v="22099"/>
    <x v="51"/>
    <x v="0"/>
    <s v="O-"/>
    <x v="5"/>
    <x v="1582"/>
    <s v="Kenneth Johnson"/>
    <s v="Inc Zavala"/>
    <s v="Aetna"/>
    <x v="25355"/>
    <n v="395"/>
    <x v="2"/>
    <x v="1738"/>
    <x v="1"/>
    <x v="2"/>
    <n v="24"/>
  </r>
  <r>
    <x v="22100"/>
    <x v="1"/>
    <x v="0"/>
    <s v="O+"/>
    <x v="2"/>
    <x v="444"/>
    <s v="Julie Smith"/>
    <s v="Fisher Smith and Durham,"/>
    <s v="Medicare"/>
    <x v="25356"/>
    <n v="264"/>
    <x v="2"/>
    <x v="1341"/>
    <x v="1"/>
    <x v="1"/>
    <n v="17"/>
  </r>
  <r>
    <x v="12730"/>
    <x v="45"/>
    <x v="1"/>
    <s v="B-"/>
    <x v="4"/>
    <x v="843"/>
    <s v="Zachary Smith"/>
    <s v="Hull Inc"/>
    <s v="UnitedHealthcare"/>
    <x v="25357"/>
    <n v="360"/>
    <x v="1"/>
    <x v="1009"/>
    <x v="3"/>
    <x v="2"/>
    <n v="27"/>
  </r>
  <r>
    <x v="3504"/>
    <x v="43"/>
    <x v="0"/>
    <s v="O-"/>
    <x v="0"/>
    <x v="1179"/>
    <s v="Tina Salazar"/>
    <s v="Vaughn Graham, and Johnson"/>
    <s v="Aetna"/>
    <x v="25358"/>
    <n v="497"/>
    <x v="0"/>
    <x v="419"/>
    <x v="4"/>
    <x v="0"/>
    <n v="21"/>
  </r>
  <r>
    <x v="22101"/>
    <x v="32"/>
    <x v="1"/>
    <s v="A+"/>
    <x v="3"/>
    <x v="16"/>
    <s v="Gregory Frederick"/>
    <s v="Powell-Cruz"/>
    <s v="UnitedHealthcare"/>
    <x v="25359"/>
    <n v="443"/>
    <x v="1"/>
    <x v="8"/>
    <x v="3"/>
    <x v="1"/>
    <n v="21"/>
  </r>
  <r>
    <x v="22102"/>
    <x v="13"/>
    <x v="1"/>
    <s v="O+"/>
    <x v="1"/>
    <x v="766"/>
    <s v="Cynthia Garrett"/>
    <s v="Johnson Garcia, and Guerra"/>
    <s v="Aetna"/>
    <x v="25360"/>
    <n v="429"/>
    <x v="0"/>
    <x v="910"/>
    <x v="3"/>
    <x v="0"/>
    <n v="20"/>
  </r>
  <r>
    <x v="11374"/>
    <x v="64"/>
    <x v="1"/>
    <s v="O-"/>
    <x v="2"/>
    <x v="352"/>
    <s v="Juan Clark DVM"/>
    <s v="Group Barnes"/>
    <s v="Medicare"/>
    <x v="25361"/>
    <n v="276"/>
    <x v="1"/>
    <x v="328"/>
    <x v="2"/>
    <x v="0"/>
    <n v="14"/>
  </r>
  <r>
    <x v="3888"/>
    <x v="13"/>
    <x v="1"/>
    <s v="B-"/>
    <x v="1"/>
    <x v="535"/>
    <s v="Rachel Cherry"/>
    <s v="Group Miller"/>
    <s v="Medicare"/>
    <x v="25362"/>
    <n v="484"/>
    <x v="2"/>
    <x v="271"/>
    <x v="1"/>
    <x v="1"/>
    <n v="1"/>
  </r>
  <r>
    <x v="22103"/>
    <x v="0"/>
    <x v="0"/>
    <s v="B-"/>
    <x v="3"/>
    <x v="682"/>
    <s v="Julie George"/>
    <s v="Smith and Noble Thompson,"/>
    <s v="Medicare"/>
    <x v="25363"/>
    <n v="477"/>
    <x v="0"/>
    <x v="347"/>
    <x v="2"/>
    <x v="0"/>
    <n v="28"/>
  </r>
  <r>
    <x v="22104"/>
    <x v="3"/>
    <x v="1"/>
    <s v="AB-"/>
    <x v="0"/>
    <x v="1696"/>
    <s v="Haley Lopez"/>
    <s v="Barnes Santos Andrews, and"/>
    <s v="Cigna"/>
    <x v="25364"/>
    <n v="264"/>
    <x v="2"/>
    <x v="37"/>
    <x v="1"/>
    <x v="2"/>
    <n v="11"/>
  </r>
  <r>
    <x v="22105"/>
    <x v="63"/>
    <x v="1"/>
    <s v="B-"/>
    <x v="2"/>
    <x v="89"/>
    <s v="Lisa Campbell"/>
    <s v="Scott-Murray"/>
    <s v="Medicare"/>
    <x v="25365"/>
    <n v="318"/>
    <x v="0"/>
    <x v="689"/>
    <x v="3"/>
    <x v="2"/>
    <n v="23"/>
  </r>
  <r>
    <x v="22106"/>
    <x v="20"/>
    <x v="0"/>
    <s v="B-"/>
    <x v="4"/>
    <x v="130"/>
    <s v="Kevin Allen"/>
    <s v="Hunter-Mccoy"/>
    <s v="Blue Cross"/>
    <x v="25366"/>
    <n v="496"/>
    <x v="1"/>
    <x v="677"/>
    <x v="2"/>
    <x v="2"/>
    <n v="28"/>
  </r>
  <r>
    <x v="22107"/>
    <x v="1"/>
    <x v="1"/>
    <s v="B-"/>
    <x v="3"/>
    <x v="794"/>
    <s v="Mary Ellis"/>
    <s v="LLC Garner"/>
    <s v="UnitedHealthcare"/>
    <x v="25367"/>
    <n v="475"/>
    <x v="1"/>
    <x v="783"/>
    <x v="4"/>
    <x v="2"/>
    <n v="29"/>
  </r>
  <r>
    <x v="22108"/>
    <x v="33"/>
    <x v="1"/>
    <s v="AB-"/>
    <x v="4"/>
    <x v="1207"/>
    <s v="John Barnett"/>
    <s v="and Davis, Serrano Merritt"/>
    <s v="Aetna"/>
    <x v="25368"/>
    <n v="309"/>
    <x v="1"/>
    <x v="59"/>
    <x v="4"/>
    <x v="0"/>
    <n v="19"/>
  </r>
  <r>
    <x v="22109"/>
    <x v="32"/>
    <x v="1"/>
    <s v="O-"/>
    <x v="3"/>
    <x v="271"/>
    <s v="Andrea Hall"/>
    <s v="Burgess-Price"/>
    <s v="Medicare"/>
    <x v="25369"/>
    <n v="165"/>
    <x v="0"/>
    <x v="347"/>
    <x v="2"/>
    <x v="0"/>
    <n v="12"/>
  </r>
  <r>
    <x v="22110"/>
    <x v="12"/>
    <x v="0"/>
    <s v="AB+"/>
    <x v="3"/>
    <x v="1298"/>
    <s v="Charles Vaughn"/>
    <s v="Gibson-Howard"/>
    <s v="UnitedHealthcare"/>
    <x v="25370"/>
    <n v="121"/>
    <x v="0"/>
    <x v="1220"/>
    <x v="3"/>
    <x v="0"/>
    <n v="5"/>
  </r>
  <r>
    <x v="22111"/>
    <x v="17"/>
    <x v="0"/>
    <s v="A-"/>
    <x v="0"/>
    <x v="164"/>
    <s v="Kenneth Nelson"/>
    <s v="Sanchez-Arnold"/>
    <s v="Aetna"/>
    <x v="25371"/>
    <n v="207"/>
    <x v="2"/>
    <x v="921"/>
    <x v="4"/>
    <x v="2"/>
    <n v="18"/>
  </r>
  <r>
    <x v="22112"/>
    <x v="22"/>
    <x v="0"/>
    <s v="O+"/>
    <x v="1"/>
    <x v="1825"/>
    <s v="Monica Bennett"/>
    <s v="Mcknight-Campos"/>
    <s v="Cigna"/>
    <x v="25372"/>
    <n v="475"/>
    <x v="1"/>
    <x v="1368"/>
    <x v="0"/>
    <x v="0"/>
    <n v="28"/>
  </r>
  <r>
    <x v="22113"/>
    <x v="50"/>
    <x v="1"/>
    <s v="O+"/>
    <x v="0"/>
    <x v="898"/>
    <s v="Susan Morris"/>
    <s v="Gonzalez-Webb"/>
    <s v="Medicare"/>
    <x v="25373"/>
    <n v="380"/>
    <x v="2"/>
    <x v="897"/>
    <x v="4"/>
    <x v="1"/>
    <n v="25"/>
  </r>
  <r>
    <x v="22114"/>
    <x v="33"/>
    <x v="0"/>
    <s v="O+"/>
    <x v="3"/>
    <x v="1449"/>
    <s v="Stephanie Clark"/>
    <s v="Taylor-Lucas"/>
    <s v="Medicare"/>
    <x v="25374"/>
    <n v="264"/>
    <x v="2"/>
    <x v="1698"/>
    <x v="2"/>
    <x v="0"/>
    <n v="13"/>
  </r>
  <r>
    <x v="22115"/>
    <x v="5"/>
    <x v="0"/>
    <s v="A+"/>
    <x v="4"/>
    <x v="1050"/>
    <s v="Patricia Barrett"/>
    <s v="Richardson and Ballard Foster,"/>
    <s v="Cigna"/>
    <x v="25375"/>
    <n v="389"/>
    <x v="1"/>
    <x v="1621"/>
    <x v="1"/>
    <x v="2"/>
    <n v="23"/>
  </r>
  <r>
    <x v="22116"/>
    <x v="32"/>
    <x v="1"/>
    <s v="B-"/>
    <x v="4"/>
    <x v="916"/>
    <s v="Elizabeth Daniels"/>
    <s v="Ltd Murphy"/>
    <s v="Blue Cross"/>
    <x v="25376"/>
    <n v="191"/>
    <x v="0"/>
    <x v="447"/>
    <x v="3"/>
    <x v="1"/>
    <n v="17"/>
  </r>
  <r>
    <x v="22117"/>
    <x v="38"/>
    <x v="0"/>
    <s v="A+"/>
    <x v="5"/>
    <x v="68"/>
    <s v="Diane Diaz"/>
    <s v="Delgado-Lamb"/>
    <s v="Medicare"/>
    <x v="25377"/>
    <n v="269"/>
    <x v="0"/>
    <x v="1657"/>
    <x v="2"/>
    <x v="1"/>
    <n v="28"/>
  </r>
  <r>
    <x v="22118"/>
    <x v="42"/>
    <x v="1"/>
    <s v="AB-"/>
    <x v="0"/>
    <x v="787"/>
    <s v="Nathaniel Gardner"/>
    <s v="Myers and Wood Davis,"/>
    <s v="Medicare"/>
    <x v="25378"/>
    <n v="486"/>
    <x v="2"/>
    <x v="1140"/>
    <x v="4"/>
    <x v="1"/>
    <n v="2"/>
  </r>
  <r>
    <x v="22119"/>
    <x v="42"/>
    <x v="1"/>
    <s v="A+"/>
    <x v="3"/>
    <x v="116"/>
    <s v="Molly West"/>
    <s v="Miller and Williams, Fowler"/>
    <s v="Cigna"/>
    <x v="25379"/>
    <n v="466"/>
    <x v="0"/>
    <x v="1334"/>
    <x v="0"/>
    <x v="0"/>
    <n v="15"/>
  </r>
  <r>
    <x v="22120"/>
    <x v="58"/>
    <x v="1"/>
    <s v="AB-"/>
    <x v="3"/>
    <x v="1504"/>
    <s v="Margaret Obrien"/>
    <s v="Taylor PLC"/>
    <s v="Blue Cross"/>
    <x v="25380"/>
    <n v="414"/>
    <x v="1"/>
    <x v="1683"/>
    <x v="3"/>
    <x v="1"/>
    <n v="3"/>
  </r>
  <r>
    <x v="22121"/>
    <x v="49"/>
    <x v="1"/>
    <s v="A+"/>
    <x v="3"/>
    <x v="171"/>
    <s v="Jackie Martinez"/>
    <s v="and Ayers King, Smith"/>
    <s v="Cigna"/>
    <x v="25381"/>
    <n v="403"/>
    <x v="0"/>
    <x v="1769"/>
    <x v="4"/>
    <x v="0"/>
    <n v="20"/>
  </r>
  <r>
    <x v="22122"/>
    <x v="41"/>
    <x v="1"/>
    <s v="B+"/>
    <x v="5"/>
    <x v="1575"/>
    <s v="Alison Powell"/>
    <s v="Richards-Mason"/>
    <s v="Cigna"/>
    <x v="25382"/>
    <n v="407"/>
    <x v="0"/>
    <x v="1073"/>
    <x v="3"/>
    <x v="0"/>
    <n v="6"/>
  </r>
  <r>
    <x v="22123"/>
    <x v="34"/>
    <x v="0"/>
    <s v="A-"/>
    <x v="4"/>
    <x v="1007"/>
    <s v="Amy Jones"/>
    <s v="French-Hunt"/>
    <s v="Cigna"/>
    <x v="25383"/>
    <n v="136"/>
    <x v="1"/>
    <x v="1"/>
    <x v="2"/>
    <x v="1"/>
    <n v="30"/>
  </r>
  <r>
    <x v="15593"/>
    <x v="43"/>
    <x v="1"/>
    <s v="O-"/>
    <x v="0"/>
    <x v="1300"/>
    <s v="Donald Lucas"/>
    <s v="and Tate, White Long"/>
    <s v="Medicare"/>
    <x v="25384"/>
    <n v="232"/>
    <x v="0"/>
    <x v="599"/>
    <x v="4"/>
    <x v="2"/>
    <n v="24"/>
  </r>
  <r>
    <x v="16697"/>
    <x v="63"/>
    <x v="1"/>
    <s v="AB+"/>
    <x v="0"/>
    <x v="1527"/>
    <s v="Jason Michael"/>
    <s v="Graves-Shaffer"/>
    <s v="Blue Cross"/>
    <x v="25385"/>
    <n v="132"/>
    <x v="2"/>
    <x v="304"/>
    <x v="0"/>
    <x v="0"/>
    <n v="19"/>
  </r>
  <r>
    <x v="22124"/>
    <x v="28"/>
    <x v="0"/>
    <s v="B-"/>
    <x v="2"/>
    <x v="143"/>
    <s v="James Black"/>
    <s v="and Herrera, Miller Adkins"/>
    <s v="Blue Cross"/>
    <x v="25386"/>
    <n v="480"/>
    <x v="2"/>
    <x v="1320"/>
    <x v="4"/>
    <x v="1"/>
    <n v="15"/>
  </r>
  <r>
    <x v="22125"/>
    <x v="26"/>
    <x v="1"/>
    <s v="AB-"/>
    <x v="1"/>
    <x v="1548"/>
    <s v="Stephanie Casey"/>
    <s v="Torres, Green Orozco and"/>
    <s v="Blue Cross"/>
    <x v="25387"/>
    <n v="448"/>
    <x v="1"/>
    <x v="1145"/>
    <x v="1"/>
    <x v="2"/>
    <n v="7"/>
  </r>
  <r>
    <x v="22126"/>
    <x v="2"/>
    <x v="1"/>
    <s v="O+"/>
    <x v="0"/>
    <x v="59"/>
    <s v="Suzanne Hull"/>
    <s v="Robinson Group"/>
    <s v="Blue Cross"/>
    <x v="25388"/>
    <n v="180"/>
    <x v="2"/>
    <x v="679"/>
    <x v="4"/>
    <x v="0"/>
    <n v="22"/>
  </r>
  <r>
    <x v="22127"/>
    <x v="59"/>
    <x v="0"/>
    <s v="O-"/>
    <x v="2"/>
    <x v="1408"/>
    <s v="Erica Adams"/>
    <s v="Garcia-Garcia"/>
    <s v="Aetna"/>
    <x v="25389"/>
    <n v="244"/>
    <x v="2"/>
    <x v="1452"/>
    <x v="4"/>
    <x v="2"/>
    <n v="13"/>
  </r>
  <r>
    <x v="22128"/>
    <x v="28"/>
    <x v="0"/>
    <s v="O-"/>
    <x v="5"/>
    <x v="282"/>
    <s v="Christopher Price"/>
    <s v="and House Lopez, Rios"/>
    <s v="Blue Cross"/>
    <x v="25390"/>
    <n v="301"/>
    <x v="0"/>
    <x v="126"/>
    <x v="0"/>
    <x v="2"/>
    <n v="21"/>
  </r>
  <r>
    <x v="1755"/>
    <x v="9"/>
    <x v="0"/>
    <s v="AB-"/>
    <x v="3"/>
    <x v="1234"/>
    <s v="Ashley Garcia"/>
    <s v="Snyder and Howard Dixon,"/>
    <s v="Medicare"/>
    <x v="25391"/>
    <n v="320"/>
    <x v="2"/>
    <x v="1443"/>
    <x v="1"/>
    <x v="2"/>
    <n v="6"/>
  </r>
  <r>
    <x v="22129"/>
    <x v="60"/>
    <x v="1"/>
    <s v="O-"/>
    <x v="1"/>
    <x v="1165"/>
    <s v="Michael Williams"/>
    <s v="Haley-Mitchell"/>
    <s v="Blue Cross"/>
    <x v="25392"/>
    <n v="147"/>
    <x v="1"/>
    <x v="1118"/>
    <x v="0"/>
    <x v="1"/>
    <n v="1"/>
  </r>
  <r>
    <x v="4727"/>
    <x v="15"/>
    <x v="1"/>
    <s v="AB+"/>
    <x v="4"/>
    <x v="1113"/>
    <s v="David Garrison"/>
    <s v="Group Diaz"/>
    <s v="UnitedHealthcare"/>
    <x v="25393"/>
    <n v="395"/>
    <x v="0"/>
    <x v="621"/>
    <x v="1"/>
    <x v="2"/>
    <n v="21"/>
  </r>
  <r>
    <x v="10535"/>
    <x v="63"/>
    <x v="0"/>
    <s v="B+"/>
    <x v="2"/>
    <x v="201"/>
    <s v="Jessica Nguyen"/>
    <s v="Farmer-Santos"/>
    <s v="UnitedHealthcare"/>
    <x v="25394"/>
    <n v="381"/>
    <x v="1"/>
    <x v="706"/>
    <x v="3"/>
    <x v="0"/>
    <n v="11"/>
  </r>
  <r>
    <x v="22130"/>
    <x v="43"/>
    <x v="1"/>
    <s v="A-"/>
    <x v="4"/>
    <x v="188"/>
    <s v="Kenneth Barker"/>
    <s v="Johnson-Barrett"/>
    <s v="Aetna"/>
    <x v="25395"/>
    <n v="340"/>
    <x v="1"/>
    <x v="864"/>
    <x v="0"/>
    <x v="2"/>
    <n v="8"/>
  </r>
  <r>
    <x v="5754"/>
    <x v="21"/>
    <x v="1"/>
    <s v="B-"/>
    <x v="4"/>
    <x v="1684"/>
    <s v="Jessica Sellers"/>
    <s v="LLC Rodriguez"/>
    <s v="Cigna"/>
    <x v="25396"/>
    <n v="384"/>
    <x v="2"/>
    <x v="172"/>
    <x v="4"/>
    <x v="1"/>
    <n v="9"/>
  </r>
  <r>
    <x v="22131"/>
    <x v="16"/>
    <x v="1"/>
    <s v="A+"/>
    <x v="3"/>
    <x v="1040"/>
    <s v="Sharon Higgins"/>
    <s v="and Guzman, Mann Gray"/>
    <s v="Cigna"/>
    <x v="25397"/>
    <n v="417"/>
    <x v="2"/>
    <x v="900"/>
    <x v="4"/>
    <x v="1"/>
    <n v="27"/>
  </r>
  <r>
    <x v="22132"/>
    <x v="27"/>
    <x v="0"/>
    <s v="A-"/>
    <x v="2"/>
    <x v="1023"/>
    <s v="Catherine Haas"/>
    <s v="Shah-Fields"/>
    <s v="Medicare"/>
    <x v="25398"/>
    <n v="194"/>
    <x v="1"/>
    <x v="643"/>
    <x v="0"/>
    <x v="1"/>
    <n v="9"/>
  </r>
  <r>
    <x v="22133"/>
    <x v="8"/>
    <x v="1"/>
    <s v="B-"/>
    <x v="5"/>
    <x v="1422"/>
    <s v="Randy Stephenson"/>
    <s v="Johnson Ltd"/>
    <s v="Medicare"/>
    <x v="25399"/>
    <n v="119"/>
    <x v="1"/>
    <x v="1134"/>
    <x v="0"/>
    <x v="2"/>
    <n v="20"/>
  </r>
  <r>
    <x v="22134"/>
    <x v="43"/>
    <x v="1"/>
    <s v="A-"/>
    <x v="4"/>
    <x v="937"/>
    <s v="Abigail Fox"/>
    <s v="Yu, Frazier Smith and"/>
    <s v="Blue Cross"/>
    <x v="25400"/>
    <n v="410"/>
    <x v="1"/>
    <x v="494"/>
    <x v="4"/>
    <x v="2"/>
    <n v="12"/>
  </r>
  <r>
    <x v="22135"/>
    <x v="14"/>
    <x v="0"/>
    <s v="B-"/>
    <x v="1"/>
    <x v="536"/>
    <s v="Mitchell Li"/>
    <s v="and Watson, Garcia Davis"/>
    <s v="Blue Cross"/>
    <x v="25401"/>
    <n v="107"/>
    <x v="2"/>
    <x v="820"/>
    <x v="1"/>
    <x v="0"/>
    <n v="13"/>
  </r>
  <r>
    <x v="22136"/>
    <x v="60"/>
    <x v="0"/>
    <s v="O-"/>
    <x v="5"/>
    <x v="288"/>
    <s v="Lori Benitez"/>
    <s v="Martin-Wilkerson"/>
    <s v="Blue Cross"/>
    <x v="25402"/>
    <n v="423"/>
    <x v="2"/>
    <x v="1691"/>
    <x v="1"/>
    <x v="0"/>
    <n v="20"/>
  </r>
  <r>
    <x v="22137"/>
    <x v="9"/>
    <x v="0"/>
    <s v="O-"/>
    <x v="4"/>
    <x v="1257"/>
    <s v="Steven Davis"/>
    <s v="Olson Group"/>
    <s v="Aetna"/>
    <x v="25403"/>
    <n v="197"/>
    <x v="2"/>
    <x v="993"/>
    <x v="0"/>
    <x v="1"/>
    <n v="17"/>
  </r>
  <r>
    <x v="22138"/>
    <x v="60"/>
    <x v="0"/>
    <s v="B-"/>
    <x v="5"/>
    <x v="1639"/>
    <s v="Kelly Munoz"/>
    <s v="and Garcia Waters Simmons,"/>
    <s v="Aetna"/>
    <x v="25404"/>
    <n v="368"/>
    <x v="1"/>
    <x v="397"/>
    <x v="4"/>
    <x v="2"/>
    <n v="22"/>
  </r>
  <r>
    <x v="22139"/>
    <x v="60"/>
    <x v="0"/>
    <s v="O+"/>
    <x v="2"/>
    <x v="317"/>
    <s v="Michelle Jimenez"/>
    <s v="Smith Inc"/>
    <s v="Blue Cross"/>
    <x v="25405"/>
    <n v="216"/>
    <x v="1"/>
    <x v="1218"/>
    <x v="2"/>
    <x v="0"/>
    <n v="11"/>
  </r>
  <r>
    <x v="22140"/>
    <x v="55"/>
    <x v="0"/>
    <s v="B-"/>
    <x v="0"/>
    <x v="607"/>
    <s v="Kevin Jackson"/>
    <s v="James Vasquez Allen, and"/>
    <s v="Aetna"/>
    <x v="25406"/>
    <n v="324"/>
    <x v="1"/>
    <x v="1095"/>
    <x v="2"/>
    <x v="1"/>
    <n v="13"/>
  </r>
  <r>
    <x v="22141"/>
    <x v="10"/>
    <x v="0"/>
    <s v="A+"/>
    <x v="5"/>
    <x v="1401"/>
    <s v="David Price"/>
    <s v="Nelson Ltd"/>
    <s v="Blue Cross"/>
    <x v="25407"/>
    <n v="164"/>
    <x v="0"/>
    <x v="1593"/>
    <x v="3"/>
    <x v="0"/>
    <n v="19"/>
  </r>
  <r>
    <x v="7740"/>
    <x v="12"/>
    <x v="1"/>
    <s v="O-"/>
    <x v="3"/>
    <x v="529"/>
    <s v="Stacy Smith"/>
    <s v="Chan PLC"/>
    <s v="Blue Cross"/>
    <x v="25408"/>
    <n v="383"/>
    <x v="0"/>
    <x v="1393"/>
    <x v="4"/>
    <x v="0"/>
    <n v="23"/>
  </r>
  <r>
    <x v="22142"/>
    <x v="64"/>
    <x v="0"/>
    <s v="A+"/>
    <x v="3"/>
    <x v="1447"/>
    <s v="Samantha Harper"/>
    <s v="Newman-Johnson"/>
    <s v="Medicare"/>
    <x v="25409"/>
    <n v="169"/>
    <x v="0"/>
    <x v="501"/>
    <x v="4"/>
    <x v="1"/>
    <n v="21"/>
  </r>
  <r>
    <x v="22143"/>
    <x v="39"/>
    <x v="0"/>
    <s v="O+"/>
    <x v="5"/>
    <x v="28"/>
    <s v="Kayla Valdez"/>
    <s v="Sons Gould and"/>
    <s v="Cigna"/>
    <x v="25410"/>
    <n v="149"/>
    <x v="1"/>
    <x v="1688"/>
    <x v="0"/>
    <x v="2"/>
    <n v="11"/>
  </r>
  <r>
    <x v="22144"/>
    <x v="37"/>
    <x v="0"/>
    <s v="A+"/>
    <x v="4"/>
    <x v="1486"/>
    <s v="Eric Martinez"/>
    <s v="Lucas, Dixon and Lopez"/>
    <s v="UnitedHealthcare"/>
    <x v="25411"/>
    <n v="148"/>
    <x v="0"/>
    <x v="288"/>
    <x v="0"/>
    <x v="2"/>
    <n v="16"/>
  </r>
  <r>
    <x v="19119"/>
    <x v="3"/>
    <x v="1"/>
    <s v="AB+"/>
    <x v="2"/>
    <x v="930"/>
    <s v="Cassandra Wright"/>
    <s v="Foster-Rhodes"/>
    <s v="UnitedHealthcare"/>
    <x v="25412"/>
    <n v="356"/>
    <x v="1"/>
    <x v="786"/>
    <x v="2"/>
    <x v="1"/>
    <n v="5"/>
  </r>
  <r>
    <x v="22145"/>
    <x v="10"/>
    <x v="0"/>
    <s v="A-"/>
    <x v="4"/>
    <x v="456"/>
    <s v="Mark Griffin"/>
    <s v="LLC Alvarez"/>
    <s v="Cigna"/>
    <x v="25413"/>
    <n v="459"/>
    <x v="2"/>
    <x v="629"/>
    <x v="3"/>
    <x v="1"/>
    <n v="20"/>
  </r>
  <r>
    <x v="22146"/>
    <x v="37"/>
    <x v="1"/>
    <s v="A+"/>
    <x v="4"/>
    <x v="1770"/>
    <s v="Travis Bradley"/>
    <s v="Group Simon"/>
    <s v="UnitedHealthcare"/>
    <x v="25414"/>
    <n v="115"/>
    <x v="1"/>
    <x v="1487"/>
    <x v="3"/>
    <x v="1"/>
    <n v="1"/>
  </r>
  <r>
    <x v="5827"/>
    <x v="17"/>
    <x v="1"/>
    <s v="A+"/>
    <x v="3"/>
    <x v="1235"/>
    <s v="Monica Carson"/>
    <s v="Dominguez, Davis Barton and"/>
    <s v="Blue Cross"/>
    <x v="25415"/>
    <n v="459"/>
    <x v="0"/>
    <x v="1556"/>
    <x v="4"/>
    <x v="2"/>
    <n v="7"/>
  </r>
  <r>
    <x v="22147"/>
    <x v="13"/>
    <x v="0"/>
    <s v="A-"/>
    <x v="3"/>
    <x v="1111"/>
    <s v="Gregory Casey"/>
    <s v="Burke-Taylor"/>
    <s v="Medicare"/>
    <x v="25416"/>
    <n v="377"/>
    <x v="1"/>
    <x v="1340"/>
    <x v="0"/>
    <x v="2"/>
    <n v="4"/>
  </r>
  <r>
    <x v="22148"/>
    <x v="14"/>
    <x v="1"/>
    <s v="O-"/>
    <x v="1"/>
    <x v="179"/>
    <s v="Michelle Jordan"/>
    <s v="Cook-Church"/>
    <s v="Cigna"/>
    <x v="25417"/>
    <n v="306"/>
    <x v="1"/>
    <x v="983"/>
    <x v="4"/>
    <x v="2"/>
    <n v="11"/>
  </r>
  <r>
    <x v="19025"/>
    <x v="60"/>
    <x v="0"/>
    <s v="B-"/>
    <x v="3"/>
    <x v="1591"/>
    <s v="Robert Watts"/>
    <s v="Moore-Sullivan"/>
    <s v="Blue Cross"/>
    <x v="25418"/>
    <n v="410"/>
    <x v="2"/>
    <x v="705"/>
    <x v="2"/>
    <x v="0"/>
    <n v="23"/>
  </r>
  <r>
    <x v="22149"/>
    <x v="12"/>
    <x v="1"/>
    <s v="AB-"/>
    <x v="3"/>
    <x v="623"/>
    <s v="Stephen Griffin"/>
    <s v="Carr-Green"/>
    <s v="Blue Cross"/>
    <x v="25419"/>
    <n v="338"/>
    <x v="2"/>
    <x v="1313"/>
    <x v="4"/>
    <x v="0"/>
    <n v="21"/>
  </r>
  <r>
    <x v="22150"/>
    <x v="29"/>
    <x v="1"/>
    <s v="A+"/>
    <x v="4"/>
    <x v="1347"/>
    <s v="Jeremy Cruz"/>
    <s v="Barnes, and Daugherty Huber"/>
    <s v="Blue Cross"/>
    <x v="25420"/>
    <n v="478"/>
    <x v="0"/>
    <x v="927"/>
    <x v="1"/>
    <x v="0"/>
    <n v="17"/>
  </r>
  <r>
    <x v="22151"/>
    <x v="21"/>
    <x v="0"/>
    <s v="B-"/>
    <x v="0"/>
    <x v="325"/>
    <s v="John Thompson"/>
    <s v="Santos-Diaz"/>
    <s v="Medicare"/>
    <x v="25421"/>
    <n v="338"/>
    <x v="2"/>
    <x v="65"/>
    <x v="0"/>
    <x v="1"/>
    <n v="13"/>
  </r>
  <r>
    <x v="22152"/>
    <x v="19"/>
    <x v="0"/>
    <s v="O-"/>
    <x v="5"/>
    <x v="138"/>
    <s v="Terrance Griffin"/>
    <s v="Graham Group"/>
    <s v="Blue Cross"/>
    <x v="25422"/>
    <n v="307"/>
    <x v="1"/>
    <x v="951"/>
    <x v="1"/>
    <x v="2"/>
    <n v="19"/>
  </r>
  <r>
    <x v="22153"/>
    <x v="28"/>
    <x v="1"/>
    <s v="A+"/>
    <x v="5"/>
    <x v="1288"/>
    <s v="David Howard"/>
    <s v="Logan, Francis Hunter and"/>
    <s v="Medicare"/>
    <x v="25423"/>
    <n v="182"/>
    <x v="1"/>
    <x v="1042"/>
    <x v="0"/>
    <x v="2"/>
    <n v="19"/>
  </r>
  <r>
    <x v="22154"/>
    <x v="38"/>
    <x v="0"/>
    <s v="AB+"/>
    <x v="4"/>
    <x v="192"/>
    <s v="Zachary Riley"/>
    <s v="LLC Richard"/>
    <s v="Aetna"/>
    <x v="25424"/>
    <n v="134"/>
    <x v="1"/>
    <x v="1848"/>
    <x v="4"/>
    <x v="0"/>
    <n v="13"/>
  </r>
  <r>
    <x v="22155"/>
    <x v="49"/>
    <x v="0"/>
    <s v="O+"/>
    <x v="3"/>
    <x v="1307"/>
    <s v="Yvonne Duffy"/>
    <s v="Herrera, Hines Kerr and"/>
    <s v="Cigna"/>
    <x v="25425"/>
    <n v="498"/>
    <x v="2"/>
    <x v="1308"/>
    <x v="0"/>
    <x v="1"/>
    <n v="17"/>
  </r>
  <r>
    <x v="22156"/>
    <x v="61"/>
    <x v="1"/>
    <s v="A+"/>
    <x v="4"/>
    <x v="79"/>
    <s v="Jennifer King"/>
    <s v="Phillips, Mack and Doyle"/>
    <s v="Cigna"/>
    <x v="25426"/>
    <n v="194"/>
    <x v="0"/>
    <x v="1768"/>
    <x v="2"/>
    <x v="1"/>
    <n v="22"/>
  </r>
  <r>
    <x v="22157"/>
    <x v="56"/>
    <x v="0"/>
    <s v="AB+"/>
    <x v="3"/>
    <x v="906"/>
    <s v="Jamie Cox"/>
    <s v="Wilson and Butler Thompson,"/>
    <s v="Blue Cross"/>
    <x v="25427"/>
    <n v="197"/>
    <x v="2"/>
    <x v="941"/>
    <x v="2"/>
    <x v="1"/>
    <n v="6"/>
  </r>
  <r>
    <x v="22158"/>
    <x v="36"/>
    <x v="0"/>
    <s v="O+"/>
    <x v="1"/>
    <x v="1029"/>
    <s v="Mr. Tanner Benton DDS"/>
    <s v="Garcia-Parker"/>
    <s v="Blue Cross"/>
    <x v="25428"/>
    <n v="338"/>
    <x v="1"/>
    <x v="1139"/>
    <x v="0"/>
    <x v="2"/>
    <n v="28"/>
  </r>
  <r>
    <x v="22159"/>
    <x v="12"/>
    <x v="1"/>
    <s v="A+"/>
    <x v="1"/>
    <x v="160"/>
    <s v="Jeffrey Edwards"/>
    <s v="Romero-Pollard"/>
    <s v="Blue Cross"/>
    <x v="25429"/>
    <n v="267"/>
    <x v="2"/>
    <x v="1714"/>
    <x v="3"/>
    <x v="0"/>
    <n v="29"/>
  </r>
  <r>
    <x v="22160"/>
    <x v="57"/>
    <x v="0"/>
    <s v="O-"/>
    <x v="4"/>
    <x v="846"/>
    <s v="Timothy Mcgee"/>
    <s v="Bowman Guerrero, and Oconnor"/>
    <s v="Medicare"/>
    <x v="25430"/>
    <n v="237"/>
    <x v="2"/>
    <x v="340"/>
    <x v="1"/>
    <x v="1"/>
    <n v="16"/>
  </r>
  <r>
    <x v="22161"/>
    <x v="47"/>
    <x v="1"/>
    <s v="O-"/>
    <x v="0"/>
    <x v="522"/>
    <s v="Dawn Morgan"/>
    <s v="Payne Caldwell and Rice,"/>
    <s v="Aetna"/>
    <x v="25431"/>
    <n v="434"/>
    <x v="2"/>
    <x v="1053"/>
    <x v="1"/>
    <x v="2"/>
    <n v="7"/>
  </r>
  <r>
    <x v="22162"/>
    <x v="6"/>
    <x v="0"/>
    <s v="B-"/>
    <x v="4"/>
    <x v="637"/>
    <s v="Joseph Roberts"/>
    <s v="Irwin Ltd"/>
    <s v="Medicare"/>
    <x v="25432"/>
    <n v="219"/>
    <x v="0"/>
    <x v="1359"/>
    <x v="1"/>
    <x v="0"/>
    <n v="3"/>
  </r>
  <r>
    <x v="12644"/>
    <x v="31"/>
    <x v="1"/>
    <s v="A-"/>
    <x v="1"/>
    <x v="283"/>
    <s v="Kim Montoya"/>
    <s v="Hernandez-Wall"/>
    <s v="Blue Cross"/>
    <x v="25433"/>
    <n v="168"/>
    <x v="2"/>
    <x v="256"/>
    <x v="2"/>
    <x v="2"/>
    <n v="10"/>
  </r>
  <r>
    <x v="22163"/>
    <x v="47"/>
    <x v="0"/>
    <s v="AB+"/>
    <x v="0"/>
    <x v="1554"/>
    <s v="Lisa Anderson"/>
    <s v="and Hill Page Williams,"/>
    <s v="UnitedHealthcare"/>
    <x v="25434"/>
    <n v="209"/>
    <x v="2"/>
    <x v="1647"/>
    <x v="2"/>
    <x v="0"/>
    <n v="6"/>
  </r>
  <r>
    <x v="22164"/>
    <x v="11"/>
    <x v="0"/>
    <s v="A+"/>
    <x v="0"/>
    <x v="699"/>
    <s v="Patricia Miller"/>
    <s v="Ford-Owens"/>
    <s v="Aetna"/>
    <x v="25435"/>
    <n v="268"/>
    <x v="0"/>
    <x v="1561"/>
    <x v="3"/>
    <x v="2"/>
    <n v="26"/>
  </r>
  <r>
    <x v="22165"/>
    <x v="15"/>
    <x v="1"/>
    <s v="B+"/>
    <x v="2"/>
    <x v="944"/>
    <s v="Shannon Aguilar"/>
    <s v="Martinez-Hamilton"/>
    <s v="Aetna"/>
    <x v="25436"/>
    <n v="167"/>
    <x v="0"/>
    <x v="562"/>
    <x v="1"/>
    <x v="0"/>
    <n v="22"/>
  </r>
  <r>
    <x v="22166"/>
    <x v="44"/>
    <x v="0"/>
    <s v="O+"/>
    <x v="0"/>
    <x v="356"/>
    <s v="Barbara Benson DVM"/>
    <s v="Petersen-Molina"/>
    <s v="UnitedHealthcare"/>
    <x v="25437"/>
    <n v="228"/>
    <x v="0"/>
    <x v="839"/>
    <x v="1"/>
    <x v="0"/>
    <n v="2"/>
  </r>
  <r>
    <x v="22167"/>
    <x v="39"/>
    <x v="0"/>
    <s v="B-"/>
    <x v="0"/>
    <x v="532"/>
    <s v="Mr. Mark Watson"/>
    <s v="and Alexander Hunter, Thompson"/>
    <s v="Cigna"/>
    <x v="25438"/>
    <n v="495"/>
    <x v="1"/>
    <x v="1385"/>
    <x v="1"/>
    <x v="1"/>
    <n v="9"/>
  </r>
  <r>
    <x v="22168"/>
    <x v="47"/>
    <x v="0"/>
    <s v="A-"/>
    <x v="0"/>
    <x v="220"/>
    <s v="Andrew Wilson"/>
    <s v="Larson-Jordan"/>
    <s v="Blue Cross"/>
    <x v="25439"/>
    <n v="172"/>
    <x v="1"/>
    <x v="818"/>
    <x v="0"/>
    <x v="0"/>
    <n v="25"/>
  </r>
  <r>
    <x v="22169"/>
    <x v="27"/>
    <x v="1"/>
    <s v="O-"/>
    <x v="5"/>
    <x v="1362"/>
    <s v="Margaret Acosta"/>
    <s v="Griffin Downs, and Collins"/>
    <s v="Cigna"/>
    <x v="25440"/>
    <n v="232"/>
    <x v="2"/>
    <x v="964"/>
    <x v="2"/>
    <x v="2"/>
    <n v="6"/>
  </r>
  <r>
    <x v="22170"/>
    <x v="50"/>
    <x v="1"/>
    <s v="A-"/>
    <x v="3"/>
    <x v="1667"/>
    <s v="Teresa Roman"/>
    <s v="Chavez Ryan, and Nelson"/>
    <s v="Blue Cross"/>
    <x v="25441"/>
    <n v="487"/>
    <x v="2"/>
    <x v="365"/>
    <x v="3"/>
    <x v="1"/>
    <n v="29"/>
  </r>
  <r>
    <x v="22171"/>
    <x v="15"/>
    <x v="1"/>
    <s v="O-"/>
    <x v="0"/>
    <x v="755"/>
    <s v="Sean Coleman"/>
    <s v="Meyers-Norton"/>
    <s v="UnitedHealthcare"/>
    <x v="25442"/>
    <n v="350"/>
    <x v="1"/>
    <x v="293"/>
    <x v="4"/>
    <x v="2"/>
    <n v="14"/>
  </r>
  <r>
    <x v="22172"/>
    <x v="59"/>
    <x v="1"/>
    <s v="O+"/>
    <x v="4"/>
    <x v="875"/>
    <s v="Samuel Mora"/>
    <s v="Barber-Clark"/>
    <s v="Aetna"/>
    <x v="25443"/>
    <n v="450"/>
    <x v="0"/>
    <x v="1079"/>
    <x v="1"/>
    <x v="1"/>
    <n v="27"/>
  </r>
  <r>
    <x v="22173"/>
    <x v="7"/>
    <x v="1"/>
    <s v="O-"/>
    <x v="5"/>
    <x v="1626"/>
    <s v="Nathan Baker"/>
    <s v="Duarte-Smith"/>
    <s v="UnitedHealthcare"/>
    <x v="25444"/>
    <n v="343"/>
    <x v="0"/>
    <x v="1540"/>
    <x v="2"/>
    <x v="0"/>
    <n v="4"/>
  </r>
  <r>
    <x v="637"/>
    <x v="14"/>
    <x v="1"/>
    <s v="AB-"/>
    <x v="2"/>
    <x v="148"/>
    <s v="Joseph Munoz"/>
    <s v="Group Smith"/>
    <s v="Blue Cross"/>
    <x v="25445"/>
    <n v="169"/>
    <x v="1"/>
    <x v="516"/>
    <x v="4"/>
    <x v="0"/>
    <n v="4"/>
  </r>
  <r>
    <x v="22174"/>
    <x v="18"/>
    <x v="1"/>
    <s v="B-"/>
    <x v="5"/>
    <x v="1530"/>
    <s v="Rhonda Bailey"/>
    <s v="Jenkins-Allen"/>
    <s v="Medicare"/>
    <x v="25446"/>
    <n v="407"/>
    <x v="0"/>
    <x v="36"/>
    <x v="1"/>
    <x v="0"/>
    <n v="2"/>
  </r>
  <r>
    <x v="1437"/>
    <x v="28"/>
    <x v="1"/>
    <s v="O-"/>
    <x v="3"/>
    <x v="1000"/>
    <s v="Michael Moreno"/>
    <s v="Anderson-Silva"/>
    <s v="Cigna"/>
    <x v="25447"/>
    <n v="480"/>
    <x v="1"/>
    <x v="60"/>
    <x v="4"/>
    <x v="2"/>
    <n v="5"/>
  </r>
  <r>
    <x v="22175"/>
    <x v="28"/>
    <x v="0"/>
    <s v="A+"/>
    <x v="4"/>
    <x v="1314"/>
    <s v="Laura Rodriguez"/>
    <s v="Dalton LLC"/>
    <s v="Cigna"/>
    <x v="25448"/>
    <n v="386"/>
    <x v="0"/>
    <x v="708"/>
    <x v="4"/>
    <x v="0"/>
    <n v="9"/>
  </r>
  <r>
    <x v="286"/>
    <x v="32"/>
    <x v="1"/>
    <s v="O-"/>
    <x v="3"/>
    <x v="451"/>
    <s v="Leah Jones"/>
    <s v="Andrade-Shields"/>
    <s v="Aetna"/>
    <x v="25449"/>
    <n v="249"/>
    <x v="1"/>
    <x v="273"/>
    <x v="3"/>
    <x v="1"/>
    <n v="15"/>
  </r>
  <r>
    <x v="22176"/>
    <x v="20"/>
    <x v="0"/>
    <s v="A+"/>
    <x v="5"/>
    <x v="856"/>
    <s v="Nathan Rivera"/>
    <s v="Armstrong LLC"/>
    <s v="UnitedHealthcare"/>
    <x v="25450"/>
    <n v="196"/>
    <x v="2"/>
    <x v="1386"/>
    <x v="4"/>
    <x v="1"/>
    <n v="19"/>
  </r>
  <r>
    <x v="22177"/>
    <x v="25"/>
    <x v="1"/>
    <s v="O-"/>
    <x v="3"/>
    <x v="328"/>
    <s v="Erin Wheeler"/>
    <s v="Wilkerson Inc"/>
    <s v="Aetna"/>
    <x v="25451"/>
    <n v="382"/>
    <x v="1"/>
    <x v="317"/>
    <x v="3"/>
    <x v="1"/>
    <n v="26"/>
  </r>
  <r>
    <x v="22178"/>
    <x v="37"/>
    <x v="1"/>
    <s v="B+"/>
    <x v="2"/>
    <x v="487"/>
    <s v="Brenda Lopez"/>
    <s v="Randolph, and Stein Huber"/>
    <s v="Aetna"/>
    <x v="25452"/>
    <n v="245"/>
    <x v="1"/>
    <x v="545"/>
    <x v="2"/>
    <x v="1"/>
    <n v="13"/>
  </r>
  <r>
    <x v="22179"/>
    <x v="1"/>
    <x v="0"/>
    <s v="O-"/>
    <x v="0"/>
    <x v="357"/>
    <s v="Michael Bird"/>
    <s v="Conner Fitzgerald and Richardson,"/>
    <s v="Cigna"/>
    <x v="25453"/>
    <n v="478"/>
    <x v="0"/>
    <x v="482"/>
    <x v="4"/>
    <x v="1"/>
    <n v="23"/>
  </r>
  <r>
    <x v="22180"/>
    <x v="36"/>
    <x v="1"/>
    <s v="B+"/>
    <x v="3"/>
    <x v="801"/>
    <s v="Brian Phillips"/>
    <s v="Lopez Francis and Gordon,"/>
    <s v="Aetna"/>
    <x v="25454"/>
    <n v="450"/>
    <x v="2"/>
    <x v="1241"/>
    <x v="3"/>
    <x v="2"/>
    <n v="4"/>
  </r>
  <r>
    <x v="22181"/>
    <x v="43"/>
    <x v="1"/>
    <s v="AB+"/>
    <x v="3"/>
    <x v="564"/>
    <s v="Darrell Koch"/>
    <s v="Brown PLC"/>
    <s v="Aetna"/>
    <x v="25455"/>
    <n v="292"/>
    <x v="2"/>
    <x v="558"/>
    <x v="3"/>
    <x v="2"/>
    <n v="12"/>
  </r>
  <r>
    <x v="22182"/>
    <x v="59"/>
    <x v="0"/>
    <s v="B-"/>
    <x v="2"/>
    <x v="967"/>
    <s v="Sheena Rivas"/>
    <s v="and Tran Tucker Barr,"/>
    <s v="Blue Cross"/>
    <x v="25456"/>
    <n v="439"/>
    <x v="0"/>
    <x v="1120"/>
    <x v="3"/>
    <x v="0"/>
    <n v="16"/>
  </r>
  <r>
    <x v="8590"/>
    <x v="65"/>
    <x v="1"/>
    <s v="O-"/>
    <x v="3"/>
    <x v="248"/>
    <s v="Benjamin Mcbride"/>
    <s v="Reed Ltd"/>
    <s v="Cigna"/>
    <x v="25457"/>
    <n v="319"/>
    <x v="1"/>
    <x v="1623"/>
    <x v="0"/>
    <x v="1"/>
    <n v="16"/>
  </r>
  <r>
    <x v="22183"/>
    <x v="59"/>
    <x v="1"/>
    <s v="O-"/>
    <x v="3"/>
    <x v="1561"/>
    <s v="Caitlin Smith"/>
    <s v="Inc Cortez"/>
    <s v="Blue Cross"/>
    <x v="25458"/>
    <n v="114"/>
    <x v="1"/>
    <x v="556"/>
    <x v="2"/>
    <x v="1"/>
    <n v="1"/>
  </r>
  <r>
    <x v="2917"/>
    <x v="21"/>
    <x v="1"/>
    <s v="AB+"/>
    <x v="1"/>
    <x v="190"/>
    <s v="Leslie Mitchell"/>
    <s v="and Tucker Myers, Jennings"/>
    <s v="Cigna"/>
    <x v="25459"/>
    <n v="146"/>
    <x v="2"/>
    <x v="1224"/>
    <x v="1"/>
    <x v="1"/>
    <n v="9"/>
  </r>
  <r>
    <x v="22184"/>
    <x v="16"/>
    <x v="1"/>
    <s v="B+"/>
    <x v="3"/>
    <x v="1660"/>
    <s v="Jeffrey Jones"/>
    <s v="Odonnell Group"/>
    <s v="UnitedHealthcare"/>
    <x v="25460"/>
    <n v="290"/>
    <x v="0"/>
    <x v="654"/>
    <x v="4"/>
    <x v="2"/>
    <n v="18"/>
  </r>
  <r>
    <x v="22185"/>
    <x v="65"/>
    <x v="0"/>
    <s v="A+"/>
    <x v="1"/>
    <x v="1329"/>
    <s v="Christopher Wilson"/>
    <s v="and Mccarty Mata Lewis,"/>
    <s v="Blue Cross"/>
    <x v="25461"/>
    <n v="414"/>
    <x v="0"/>
    <x v="180"/>
    <x v="1"/>
    <x v="2"/>
    <n v="10"/>
  </r>
  <r>
    <x v="2655"/>
    <x v="63"/>
    <x v="0"/>
    <s v="B+"/>
    <x v="3"/>
    <x v="1822"/>
    <s v="Gregory May"/>
    <s v="Boyd and Hamilton, Lee"/>
    <s v="Blue Cross"/>
    <x v="25462"/>
    <n v="103"/>
    <x v="1"/>
    <x v="543"/>
    <x v="1"/>
    <x v="2"/>
    <n v="7"/>
  </r>
  <r>
    <x v="22186"/>
    <x v="39"/>
    <x v="1"/>
    <s v="O+"/>
    <x v="0"/>
    <x v="1174"/>
    <s v="Robert Cox"/>
    <s v="Wright and Hall, Wiley"/>
    <s v="Blue Cross"/>
    <x v="25463"/>
    <n v="319"/>
    <x v="1"/>
    <x v="698"/>
    <x v="0"/>
    <x v="2"/>
    <n v="5"/>
  </r>
  <r>
    <x v="15801"/>
    <x v="33"/>
    <x v="1"/>
    <s v="B+"/>
    <x v="5"/>
    <x v="394"/>
    <s v="Samuel Frederick"/>
    <s v="Obrien-Richards"/>
    <s v="Medicare"/>
    <x v="25464"/>
    <n v="328"/>
    <x v="0"/>
    <x v="833"/>
    <x v="1"/>
    <x v="2"/>
    <n v="1"/>
  </r>
  <r>
    <x v="22187"/>
    <x v="39"/>
    <x v="1"/>
    <s v="O-"/>
    <x v="0"/>
    <x v="1626"/>
    <s v="Jessica Estrada"/>
    <s v="Williams Herrera Paul, and"/>
    <s v="Blue Cross"/>
    <x v="25465"/>
    <n v="224"/>
    <x v="1"/>
    <x v="1068"/>
    <x v="1"/>
    <x v="2"/>
    <n v="14"/>
  </r>
  <r>
    <x v="22188"/>
    <x v="6"/>
    <x v="1"/>
    <s v="A-"/>
    <x v="5"/>
    <x v="1167"/>
    <s v="Tracy Page"/>
    <s v="Sanchez, Lee and Diaz"/>
    <s v="Medicare"/>
    <x v="25466"/>
    <n v="450"/>
    <x v="1"/>
    <x v="533"/>
    <x v="4"/>
    <x v="1"/>
    <n v="3"/>
  </r>
  <r>
    <x v="22189"/>
    <x v="34"/>
    <x v="0"/>
    <s v="A+"/>
    <x v="5"/>
    <x v="1221"/>
    <s v="Alejandro Davis"/>
    <s v="Webb Ibarra, Edwards and"/>
    <s v="Blue Cross"/>
    <x v="25467"/>
    <n v="155"/>
    <x v="2"/>
    <x v="908"/>
    <x v="3"/>
    <x v="0"/>
    <n v="28"/>
  </r>
  <r>
    <x v="22190"/>
    <x v="13"/>
    <x v="1"/>
    <s v="B-"/>
    <x v="3"/>
    <x v="629"/>
    <s v="Rebecca West"/>
    <s v="and Sons Harrington"/>
    <s v="Medicare"/>
    <x v="25468"/>
    <n v="181"/>
    <x v="1"/>
    <x v="1062"/>
    <x v="3"/>
    <x v="1"/>
    <n v="20"/>
  </r>
  <r>
    <x v="17807"/>
    <x v="58"/>
    <x v="1"/>
    <s v="A+"/>
    <x v="5"/>
    <x v="934"/>
    <s v="John Rowe"/>
    <s v="and Hernandez, Lewis Collins"/>
    <s v="Cigna"/>
    <x v="25469"/>
    <n v="386"/>
    <x v="0"/>
    <x v="711"/>
    <x v="4"/>
    <x v="0"/>
    <n v="28"/>
  </r>
  <r>
    <x v="22191"/>
    <x v="40"/>
    <x v="1"/>
    <s v="AB-"/>
    <x v="5"/>
    <x v="9"/>
    <s v="Jamie Williams"/>
    <s v="Vasquez, and Davis Martinez"/>
    <s v="UnitedHealthcare"/>
    <x v="25470"/>
    <n v="408"/>
    <x v="1"/>
    <x v="1349"/>
    <x v="1"/>
    <x v="2"/>
    <n v="29"/>
  </r>
  <r>
    <x v="22192"/>
    <x v="29"/>
    <x v="1"/>
    <s v="A+"/>
    <x v="0"/>
    <x v="1795"/>
    <s v="Caitlin Price"/>
    <s v="Jimenez-Rhodes"/>
    <s v="Medicare"/>
    <x v="25471"/>
    <n v="385"/>
    <x v="0"/>
    <x v="279"/>
    <x v="2"/>
    <x v="0"/>
    <n v="19"/>
  </r>
  <r>
    <x v="17724"/>
    <x v="26"/>
    <x v="1"/>
    <s v="O+"/>
    <x v="3"/>
    <x v="1773"/>
    <s v="Joseph Garrett"/>
    <s v="Ltd Daugherty"/>
    <s v="Cigna"/>
    <x v="25472"/>
    <n v="409"/>
    <x v="2"/>
    <x v="657"/>
    <x v="0"/>
    <x v="0"/>
    <n v="15"/>
  </r>
  <r>
    <x v="22193"/>
    <x v="52"/>
    <x v="1"/>
    <s v="O-"/>
    <x v="0"/>
    <x v="573"/>
    <s v="Sandra Perkins"/>
    <s v="King and Manning, Barron"/>
    <s v="Blue Cross"/>
    <x v="25473"/>
    <n v="416"/>
    <x v="0"/>
    <x v="1660"/>
    <x v="1"/>
    <x v="0"/>
    <n v="22"/>
  </r>
  <r>
    <x v="22194"/>
    <x v="17"/>
    <x v="1"/>
    <s v="B+"/>
    <x v="1"/>
    <x v="1485"/>
    <s v="David Calhoun"/>
    <s v="Obrien Group"/>
    <s v="UnitedHealthcare"/>
    <x v="25474"/>
    <n v="423"/>
    <x v="0"/>
    <x v="318"/>
    <x v="1"/>
    <x v="0"/>
    <n v="6"/>
  </r>
  <r>
    <x v="22195"/>
    <x v="7"/>
    <x v="1"/>
    <s v="O-"/>
    <x v="1"/>
    <x v="1498"/>
    <s v="Brittany Murray"/>
    <s v="Wilson-Ray"/>
    <s v="Medicare"/>
    <x v="25475"/>
    <n v="243"/>
    <x v="2"/>
    <x v="844"/>
    <x v="3"/>
    <x v="1"/>
    <n v="16"/>
  </r>
  <r>
    <x v="22196"/>
    <x v="15"/>
    <x v="1"/>
    <s v="A-"/>
    <x v="0"/>
    <x v="1701"/>
    <s v="Amber Torres"/>
    <s v="Marquez-Ramsey"/>
    <s v="Blue Cross"/>
    <x v="25476"/>
    <n v="431"/>
    <x v="2"/>
    <x v="464"/>
    <x v="3"/>
    <x v="1"/>
    <n v="10"/>
  </r>
  <r>
    <x v="9231"/>
    <x v="34"/>
    <x v="0"/>
    <s v="A-"/>
    <x v="5"/>
    <x v="1795"/>
    <s v="Charles Cortez"/>
    <s v="Perry, Wilson and Lee"/>
    <s v="Cigna"/>
    <x v="25477"/>
    <n v="108"/>
    <x v="1"/>
    <x v="1636"/>
    <x v="3"/>
    <x v="1"/>
    <n v="23"/>
  </r>
  <r>
    <x v="22197"/>
    <x v="64"/>
    <x v="1"/>
    <s v="A+"/>
    <x v="0"/>
    <x v="1475"/>
    <s v="Cynthia Yang"/>
    <s v="White Group"/>
    <s v="Aetna"/>
    <x v="25478"/>
    <n v="471"/>
    <x v="0"/>
    <x v="720"/>
    <x v="3"/>
    <x v="1"/>
    <n v="17"/>
  </r>
  <r>
    <x v="22198"/>
    <x v="51"/>
    <x v="0"/>
    <s v="AB+"/>
    <x v="0"/>
    <x v="771"/>
    <s v="Debra Jackson"/>
    <s v="and Coleman, Perry Owen"/>
    <s v="Cigna"/>
    <x v="25479"/>
    <n v="253"/>
    <x v="2"/>
    <x v="1843"/>
    <x v="1"/>
    <x v="1"/>
    <n v="30"/>
  </r>
  <r>
    <x v="22199"/>
    <x v="42"/>
    <x v="0"/>
    <s v="A+"/>
    <x v="0"/>
    <x v="0"/>
    <s v="Julia Chung"/>
    <s v="Stewart Ltd"/>
    <s v="Cigna"/>
    <x v="25480"/>
    <n v="225"/>
    <x v="2"/>
    <x v="1080"/>
    <x v="2"/>
    <x v="1"/>
    <n v="14"/>
  </r>
  <r>
    <x v="22200"/>
    <x v="3"/>
    <x v="1"/>
    <s v="A-"/>
    <x v="0"/>
    <x v="96"/>
    <s v="Carl Gould"/>
    <s v="Brennan, Hartman and Baker"/>
    <s v="UnitedHealthcare"/>
    <x v="25481"/>
    <n v="349"/>
    <x v="0"/>
    <x v="442"/>
    <x v="0"/>
    <x v="0"/>
    <n v="15"/>
  </r>
  <r>
    <x v="22201"/>
    <x v="29"/>
    <x v="0"/>
    <s v="B+"/>
    <x v="4"/>
    <x v="800"/>
    <s v="Jill Pham"/>
    <s v="Peterson, Riley and Porter"/>
    <s v="Medicare"/>
    <x v="25482"/>
    <n v="144"/>
    <x v="1"/>
    <x v="1520"/>
    <x v="3"/>
    <x v="0"/>
    <n v="15"/>
  </r>
  <r>
    <x v="7052"/>
    <x v="47"/>
    <x v="0"/>
    <s v="O+"/>
    <x v="1"/>
    <x v="537"/>
    <s v="Ryan Collier"/>
    <s v="Boyer-Williams"/>
    <s v="Cigna"/>
    <x v="25483"/>
    <n v="176"/>
    <x v="1"/>
    <x v="747"/>
    <x v="4"/>
    <x v="2"/>
    <n v="16"/>
  </r>
  <r>
    <x v="22202"/>
    <x v="46"/>
    <x v="0"/>
    <s v="O+"/>
    <x v="0"/>
    <x v="1228"/>
    <s v="Amanda Richardson"/>
    <s v="Thomas Ltd"/>
    <s v="Medicare"/>
    <x v="25484"/>
    <n v="365"/>
    <x v="0"/>
    <x v="1140"/>
    <x v="1"/>
    <x v="0"/>
    <n v="25"/>
  </r>
  <r>
    <x v="22203"/>
    <x v="57"/>
    <x v="0"/>
    <s v="O+"/>
    <x v="3"/>
    <x v="1385"/>
    <s v="James Cooper"/>
    <s v="Dunn-Huffman"/>
    <s v="Medicare"/>
    <x v="25485"/>
    <n v="490"/>
    <x v="2"/>
    <x v="671"/>
    <x v="4"/>
    <x v="2"/>
    <n v="20"/>
  </r>
  <r>
    <x v="22204"/>
    <x v="37"/>
    <x v="0"/>
    <s v="O-"/>
    <x v="2"/>
    <x v="1740"/>
    <s v="Daniel Hurst"/>
    <s v="George Cole, Graham and"/>
    <s v="Cigna"/>
    <x v="25486"/>
    <n v="214"/>
    <x v="0"/>
    <x v="521"/>
    <x v="2"/>
    <x v="2"/>
    <n v="21"/>
  </r>
  <r>
    <x v="22205"/>
    <x v="0"/>
    <x v="1"/>
    <s v="AB-"/>
    <x v="5"/>
    <x v="1440"/>
    <s v="Kelly Hill"/>
    <s v="Carroll-Smith"/>
    <s v="Medicare"/>
    <x v="25487"/>
    <n v="343"/>
    <x v="1"/>
    <x v="1507"/>
    <x v="1"/>
    <x v="2"/>
    <n v="18"/>
  </r>
  <r>
    <x v="22206"/>
    <x v="8"/>
    <x v="0"/>
    <s v="O-"/>
    <x v="3"/>
    <x v="394"/>
    <s v="Tina Lyons"/>
    <s v="West Cardenas, Crawford and"/>
    <s v="Aetna"/>
    <x v="25488"/>
    <n v="404"/>
    <x v="2"/>
    <x v="1495"/>
    <x v="3"/>
    <x v="2"/>
    <n v="14"/>
  </r>
  <r>
    <x v="22207"/>
    <x v="8"/>
    <x v="0"/>
    <s v="AB-"/>
    <x v="3"/>
    <x v="1702"/>
    <s v="William Morales"/>
    <s v="Sims and Cook Walker,"/>
    <s v="UnitedHealthcare"/>
    <x v="25489"/>
    <n v="370"/>
    <x v="0"/>
    <x v="1482"/>
    <x v="0"/>
    <x v="0"/>
    <n v="29"/>
  </r>
  <r>
    <x v="22208"/>
    <x v="17"/>
    <x v="1"/>
    <s v="AB+"/>
    <x v="0"/>
    <x v="217"/>
    <s v="Charles Johnson"/>
    <s v="and Harvey Reynolds Brooks,"/>
    <s v="Medicare"/>
    <x v="25490"/>
    <n v="437"/>
    <x v="1"/>
    <x v="931"/>
    <x v="1"/>
    <x v="2"/>
    <n v="30"/>
  </r>
  <r>
    <x v="22209"/>
    <x v="5"/>
    <x v="0"/>
    <s v="A+"/>
    <x v="4"/>
    <x v="1402"/>
    <s v="Kenneth Logan"/>
    <s v="Mccarthy Ltd"/>
    <s v="UnitedHealthcare"/>
    <x v="25491"/>
    <n v="158"/>
    <x v="1"/>
    <x v="1189"/>
    <x v="0"/>
    <x v="2"/>
    <n v="6"/>
  </r>
  <r>
    <x v="22210"/>
    <x v="17"/>
    <x v="1"/>
    <s v="O-"/>
    <x v="4"/>
    <x v="1103"/>
    <s v="Alexander Swanson"/>
    <s v="Nichols Brown, and White"/>
    <s v="UnitedHealthcare"/>
    <x v="25492"/>
    <n v="260"/>
    <x v="0"/>
    <x v="315"/>
    <x v="3"/>
    <x v="0"/>
    <n v="12"/>
  </r>
  <r>
    <x v="22211"/>
    <x v="0"/>
    <x v="1"/>
    <s v="A-"/>
    <x v="0"/>
    <x v="738"/>
    <s v="Kenneth Ford"/>
    <s v="Ortiz PLC"/>
    <s v="Cigna"/>
    <x v="25493"/>
    <n v="124"/>
    <x v="0"/>
    <x v="1264"/>
    <x v="4"/>
    <x v="1"/>
    <n v="5"/>
  </r>
  <r>
    <x v="22212"/>
    <x v="45"/>
    <x v="1"/>
    <s v="AB+"/>
    <x v="2"/>
    <x v="1672"/>
    <s v="Stephanie Owen"/>
    <s v="Craig Inc"/>
    <s v="Aetna"/>
    <x v="25494"/>
    <n v="267"/>
    <x v="2"/>
    <x v="554"/>
    <x v="1"/>
    <x v="0"/>
    <n v="1"/>
  </r>
  <r>
    <x v="22213"/>
    <x v="3"/>
    <x v="1"/>
    <s v="O-"/>
    <x v="4"/>
    <x v="1707"/>
    <s v="Gina Hughes"/>
    <s v="Friedman-Smith"/>
    <s v="UnitedHealthcare"/>
    <x v="25495"/>
    <n v="366"/>
    <x v="2"/>
    <x v="1197"/>
    <x v="1"/>
    <x v="1"/>
    <n v="10"/>
  </r>
  <r>
    <x v="22214"/>
    <x v="4"/>
    <x v="1"/>
    <s v="A-"/>
    <x v="5"/>
    <x v="1011"/>
    <s v="Brittany Gardner"/>
    <s v="Franklin and Johnson, Armstrong"/>
    <s v="Medicare"/>
    <x v="25496"/>
    <n v="481"/>
    <x v="0"/>
    <x v="1805"/>
    <x v="3"/>
    <x v="2"/>
    <n v="26"/>
  </r>
  <r>
    <x v="22215"/>
    <x v="19"/>
    <x v="1"/>
    <s v="B+"/>
    <x v="0"/>
    <x v="1068"/>
    <s v="Yesenia Davis"/>
    <s v="Potts-Williams"/>
    <s v="Cigna"/>
    <x v="25497"/>
    <n v="132"/>
    <x v="2"/>
    <x v="1480"/>
    <x v="2"/>
    <x v="0"/>
    <n v="28"/>
  </r>
  <r>
    <x v="22216"/>
    <x v="58"/>
    <x v="1"/>
    <s v="O-"/>
    <x v="3"/>
    <x v="526"/>
    <s v="Spencer Rodriguez"/>
    <s v="Lawson and Butler, Jones"/>
    <s v="UnitedHealthcare"/>
    <x v="25498"/>
    <n v="152"/>
    <x v="0"/>
    <x v="150"/>
    <x v="1"/>
    <x v="2"/>
    <n v="4"/>
  </r>
  <r>
    <x v="22217"/>
    <x v="59"/>
    <x v="1"/>
    <s v="AB+"/>
    <x v="3"/>
    <x v="920"/>
    <s v="Steven Herrera"/>
    <s v="Ltd Carter"/>
    <s v="Cigna"/>
    <x v="25499"/>
    <n v="471"/>
    <x v="0"/>
    <x v="823"/>
    <x v="4"/>
    <x v="0"/>
    <n v="19"/>
  </r>
  <r>
    <x v="22218"/>
    <x v="23"/>
    <x v="0"/>
    <s v="AB+"/>
    <x v="2"/>
    <x v="677"/>
    <s v="Kendra Velazquez"/>
    <s v="Inc Torres"/>
    <s v="Aetna"/>
    <x v="25500"/>
    <n v="169"/>
    <x v="0"/>
    <x v="1249"/>
    <x v="2"/>
    <x v="1"/>
    <n v="4"/>
  </r>
  <r>
    <x v="22219"/>
    <x v="51"/>
    <x v="1"/>
    <s v="O-"/>
    <x v="1"/>
    <x v="538"/>
    <s v="Ann Clark"/>
    <s v="Petersen and Campbell Barnes,"/>
    <s v="Cigna"/>
    <x v="25501"/>
    <n v="487"/>
    <x v="1"/>
    <x v="1672"/>
    <x v="4"/>
    <x v="1"/>
    <n v="27"/>
  </r>
  <r>
    <x v="22220"/>
    <x v="1"/>
    <x v="0"/>
    <s v="B-"/>
    <x v="5"/>
    <x v="1540"/>
    <s v="Joseph Brown"/>
    <s v="Snyder-Thomas"/>
    <s v="Blue Cross"/>
    <x v="25502"/>
    <n v="329"/>
    <x v="1"/>
    <x v="856"/>
    <x v="4"/>
    <x v="0"/>
    <n v="5"/>
  </r>
  <r>
    <x v="22221"/>
    <x v="57"/>
    <x v="1"/>
    <s v="AB-"/>
    <x v="4"/>
    <x v="876"/>
    <s v="Elizabeth Gamble"/>
    <s v="Woods-Anderson"/>
    <s v="Aetna"/>
    <x v="25503"/>
    <n v="477"/>
    <x v="0"/>
    <x v="1586"/>
    <x v="2"/>
    <x v="1"/>
    <n v="4"/>
  </r>
  <r>
    <x v="2218"/>
    <x v="32"/>
    <x v="1"/>
    <s v="A-"/>
    <x v="0"/>
    <x v="682"/>
    <s v="Melinda Rivera"/>
    <s v="and Porter Turner, Hill"/>
    <s v="Cigna"/>
    <x v="25504"/>
    <n v="458"/>
    <x v="1"/>
    <x v="528"/>
    <x v="4"/>
    <x v="0"/>
    <n v="20"/>
  </r>
  <r>
    <x v="22222"/>
    <x v="52"/>
    <x v="1"/>
    <s v="AB-"/>
    <x v="4"/>
    <x v="37"/>
    <s v="Steven Yu"/>
    <s v="Inc Jacobson"/>
    <s v="Medicare"/>
    <x v="25505"/>
    <n v="111"/>
    <x v="0"/>
    <x v="135"/>
    <x v="4"/>
    <x v="0"/>
    <n v="28"/>
  </r>
  <r>
    <x v="22223"/>
    <x v="22"/>
    <x v="0"/>
    <s v="AB+"/>
    <x v="4"/>
    <x v="495"/>
    <s v="Gary Sanchez"/>
    <s v="Group Reed"/>
    <s v="Aetna"/>
    <x v="25506"/>
    <n v="362"/>
    <x v="1"/>
    <x v="651"/>
    <x v="2"/>
    <x v="0"/>
    <n v="19"/>
  </r>
  <r>
    <x v="22224"/>
    <x v="37"/>
    <x v="0"/>
    <s v="O-"/>
    <x v="2"/>
    <x v="1379"/>
    <s v="Gabriella Gonzalez"/>
    <s v="and Duncan Gray Mata,"/>
    <s v="Aetna"/>
    <x v="25507"/>
    <n v="361"/>
    <x v="0"/>
    <x v="297"/>
    <x v="1"/>
    <x v="1"/>
    <n v="12"/>
  </r>
  <r>
    <x v="22225"/>
    <x v="3"/>
    <x v="1"/>
    <s v="O+"/>
    <x v="4"/>
    <x v="1522"/>
    <s v="Ethan Ramos"/>
    <s v="and Phillips, Rivera Pitts"/>
    <s v="Blue Cross"/>
    <x v="25508"/>
    <n v="196"/>
    <x v="2"/>
    <x v="822"/>
    <x v="3"/>
    <x v="2"/>
    <n v="20"/>
  </r>
  <r>
    <x v="22226"/>
    <x v="15"/>
    <x v="1"/>
    <s v="AB+"/>
    <x v="4"/>
    <x v="1572"/>
    <s v="Mrs. Natalie Paul"/>
    <s v="Hernandez-Mccoy"/>
    <s v="Aetna"/>
    <x v="25509"/>
    <n v="439"/>
    <x v="1"/>
    <x v="388"/>
    <x v="2"/>
    <x v="0"/>
    <n v="25"/>
  </r>
  <r>
    <x v="22227"/>
    <x v="15"/>
    <x v="1"/>
    <s v="O-"/>
    <x v="5"/>
    <x v="238"/>
    <s v="Scott Mccormick"/>
    <s v="Henry-Moore"/>
    <s v="Medicare"/>
    <x v="25510"/>
    <n v="106"/>
    <x v="0"/>
    <x v="714"/>
    <x v="2"/>
    <x v="1"/>
    <n v="11"/>
  </r>
  <r>
    <x v="22228"/>
    <x v="20"/>
    <x v="1"/>
    <s v="A+"/>
    <x v="0"/>
    <x v="915"/>
    <s v="Daniel Ward"/>
    <s v="Hall Group"/>
    <s v="Medicare"/>
    <x v="25511"/>
    <n v="271"/>
    <x v="0"/>
    <x v="1079"/>
    <x v="1"/>
    <x v="1"/>
    <n v="15"/>
  </r>
  <r>
    <x v="22229"/>
    <x v="30"/>
    <x v="0"/>
    <s v="A+"/>
    <x v="3"/>
    <x v="1673"/>
    <s v="Scott Snyder"/>
    <s v="Tran Brown, and Smith"/>
    <s v="Cigna"/>
    <x v="25512"/>
    <n v="105"/>
    <x v="2"/>
    <x v="302"/>
    <x v="1"/>
    <x v="1"/>
    <n v="8"/>
  </r>
  <r>
    <x v="22230"/>
    <x v="7"/>
    <x v="1"/>
    <s v="A+"/>
    <x v="4"/>
    <x v="1821"/>
    <s v="Lauren Turner"/>
    <s v="Lopez-Kelley"/>
    <s v="Medicare"/>
    <x v="25513"/>
    <n v="487"/>
    <x v="1"/>
    <x v="902"/>
    <x v="1"/>
    <x v="0"/>
    <n v="6"/>
  </r>
  <r>
    <x v="18420"/>
    <x v="22"/>
    <x v="0"/>
    <s v="AB+"/>
    <x v="4"/>
    <x v="206"/>
    <s v="Mrs. Kathy Johnson"/>
    <s v="Keith Norris and Baker,"/>
    <s v="Blue Cross"/>
    <x v="25514"/>
    <n v="469"/>
    <x v="0"/>
    <x v="548"/>
    <x v="4"/>
    <x v="0"/>
    <n v="4"/>
  </r>
  <r>
    <x v="22231"/>
    <x v="67"/>
    <x v="1"/>
    <s v="O-"/>
    <x v="1"/>
    <x v="792"/>
    <s v="Richard Spencer"/>
    <s v="Group Frank"/>
    <s v="Blue Cross"/>
    <x v="25515"/>
    <n v="239"/>
    <x v="0"/>
    <x v="681"/>
    <x v="2"/>
    <x v="1"/>
    <n v="19"/>
  </r>
  <r>
    <x v="22232"/>
    <x v="25"/>
    <x v="1"/>
    <s v="AB-"/>
    <x v="1"/>
    <x v="1715"/>
    <s v="Vanessa Gilmore MD"/>
    <s v="Hayes-Smith"/>
    <s v="Blue Cross"/>
    <x v="25516"/>
    <n v="416"/>
    <x v="0"/>
    <x v="282"/>
    <x v="3"/>
    <x v="2"/>
    <n v="19"/>
  </r>
  <r>
    <x v="4089"/>
    <x v="33"/>
    <x v="0"/>
    <s v="AB-"/>
    <x v="0"/>
    <x v="1013"/>
    <s v="Nicholas Miller"/>
    <s v="Watts-Bartlett"/>
    <s v="Medicare"/>
    <x v="25517"/>
    <n v="117"/>
    <x v="2"/>
    <x v="1781"/>
    <x v="0"/>
    <x v="1"/>
    <n v="6"/>
  </r>
  <r>
    <x v="5372"/>
    <x v="53"/>
    <x v="1"/>
    <s v="AB+"/>
    <x v="0"/>
    <x v="561"/>
    <s v="Joseph Duncan"/>
    <s v="Torres-King"/>
    <s v="Medicare"/>
    <x v="25518"/>
    <n v="311"/>
    <x v="1"/>
    <x v="915"/>
    <x v="0"/>
    <x v="1"/>
    <n v="6"/>
  </r>
  <r>
    <x v="22233"/>
    <x v="11"/>
    <x v="0"/>
    <s v="O-"/>
    <x v="3"/>
    <x v="682"/>
    <s v="Lori Wolf"/>
    <s v="Lee and Sons"/>
    <s v="UnitedHealthcare"/>
    <x v="25519"/>
    <n v="285"/>
    <x v="1"/>
    <x v="38"/>
    <x v="4"/>
    <x v="1"/>
    <n v="11"/>
  </r>
  <r>
    <x v="22234"/>
    <x v="46"/>
    <x v="1"/>
    <s v="A+"/>
    <x v="0"/>
    <x v="505"/>
    <s v="Brenda Moore"/>
    <s v="Gallagher-Carroll"/>
    <s v="Aetna"/>
    <x v="25520"/>
    <n v="366"/>
    <x v="1"/>
    <x v="1138"/>
    <x v="4"/>
    <x v="0"/>
    <n v="13"/>
  </r>
  <r>
    <x v="22235"/>
    <x v="31"/>
    <x v="0"/>
    <s v="A+"/>
    <x v="0"/>
    <x v="585"/>
    <s v="Eric Lawson"/>
    <s v="Parker-Salazar"/>
    <s v="UnitedHealthcare"/>
    <x v="25521"/>
    <n v="341"/>
    <x v="2"/>
    <x v="1395"/>
    <x v="0"/>
    <x v="1"/>
    <n v="20"/>
  </r>
  <r>
    <x v="1357"/>
    <x v="57"/>
    <x v="0"/>
    <s v="O-"/>
    <x v="1"/>
    <x v="1110"/>
    <s v="Rachael Boyd"/>
    <s v="Sons and Tucker"/>
    <s v="Blue Cross"/>
    <x v="25522"/>
    <n v="343"/>
    <x v="2"/>
    <x v="635"/>
    <x v="3"/>
    <x v="2"/>
    <n v="15"/>
  </r>
  <r>
    <x v="9757"/>
    <x v="59"/>
    <x v="0"/>
    <s v="O-"/>
    <x v="4"/>
    <x v="1025"/>
    <s v="Heather Richardson"/>
    <s v="Oconnor, and Novak James"/>
    <s v="Cigna"/>
    <x v="25523"/>
    <n v="218"/>
    <x v="1"/>
    <x v="557"/>
    <x v="3"/>
    <x v="1"/>
    <n v="19"/>
  </r>
  <r>
    <x v="22236"/>
    <x v="20"/>
    <x v="1"/>
    <s v="AB+"/>
    <x v="5"/>
    <x v="203"/>
    <s v="Donna Oliver"/>
    <s v="Gonzales-Baldwin"/>
    <s v="UnitedHealthcare"/>
    <x v="25524"/>
    <n v="368"/>
    <x v="2"/>
    <x v="790"/>
    <x v="2"/>
    <x v="2"/>
    <n v="10"/>
  </r>
  <r>
    <x v="22237"/>
    <x v="53"/>
    <x v="0"/>
    <s v="B-"/>
    <x v="1"/>
    <x v="374"/>
    <s v="Jonathan Allen"/>
    <s v="Wade-Cooper"/>
    <s v="Medicare"/>
    <x v="25525"/>
    <n v="454"/>
    <x v="0"/>
    <x v="792"/>
    <x v="2"/>
    <x v="0"/>
    <n v="19"/>
  </r>
  <r>
    <x v="22238"/>
    <x v="15"/>
    <x v="0"/>
    <s v="AB-"/>
    <x v="5"/>
    <x v="930"/>
    <s v="Justin King"/>
    <s v="Taylor-Paul"/>
    <s v="Aetna"/>
    <x v="25526"/>
    <n v="368"/>
    <x v="0"/>
    <x v="568"/>
    <x v="0"/>
    <x v="0"/>
    <n v="23"/>
  </r>
  <r>
    <x v="22239"/>
    <x v="50"/>
    <x v="1"/>
    <s v="AB-"/>
    <x v="2"/>
    <x v="284"/>
    <s v="Jason Cox"/>
    <s v="Anderson Peterson and Jones,"/>
    <s v="Cigna"/>
    <x v="25527"/>
    <n v="153"/>
    <x v="1"/>
    <x v="146"/>
    <x v="2"/>
    <x v="1"/>
    <n v="15"/>
  </r>
  <r>
    <x v="22240"/>
    <x v="16"/>
    <x v="1"/>
    <s v="O-"/>
    <x v="3"/>
    <x v="1309"/>
    <s v="Steven King"/>
    <s v="Sons and Cain"/>
    <s v="Cigna"/>
    <x v="25528"/>
    <n v="149"/>
    <x v="1"/>
    <x v="1403"/>
    <x v="0"/>
    <x v="2"/>
    <n v="22"/>
  </r>
  <r>
    <x v="22241"/>
    <x v="14"/>
    <x v="0"/>
    <s v="O-"/>
    <x v="2"/>
    <x v="1338"/>
    <s v="Deborah Wright"/>
    <s v="Hebert-Evans"/>
    <s v="Cigna"/>
    <x v="25529"/>
    <n v="473"/>
    <x v="0"/>
    <x v="1354"/>
    <x v="4"/>
    <x v="0"/>
    <n v="28"/>
  </r>
  <r>
    <x v="22242"/>
    <x v="2"/>
    <x v="1"/>
    <s v="O-"/>
    <x v="4"/>
    <x v="796"/>
    <s v="Teresa Scott"/>
    <s v="and Alexander Mullins, Hampton"/>
    <s v="Medicare"/>
    <x v="25530"/>
    <n v="372"/>
    <x v="1"/>
    <x v="773"/>
    <x v="2"/>
    <x v="2"/>
    <n v="3"/>
  </r>
  <r>
    <x v="22243"/>
    <x v="53"/>
    <x v="0"/>
    <s v="B-"/>
    <x v="4"/>
    <x v="451"/>
    <s v="Wesley Johnson"/>
    <s v="Mclean-Hill"/>
    <s v="Aetna"/>
    <x v="25531"/>
    <n v="287"/>
    <x v="0"/>
    <x v="674"/>
    <x v="4"/>
    <x v="2"/>
    <n v="1"/>
  </r>
  <r>
    <x v="22244"/>
    <x v="7"/>
    <x v="1"/>
    <s v="B-"/>
    <x v="0"/>
    <x v="1383"/>
    <s v="Elizabeth Browning"/>
    <s v="Frazier Jones Perez, and"/>
    <s v="Aetna"/>
    <x v="25532"/>
    <n v="444"/>
    <x v="1"/>
    <x v="592"/>
    <x v="0"/>
    <x v="2"/>
    <n v="20"/>
  </r>
  <r>
    <x v="22245"/>
    <x v="48"/>
    <x v="0"/>
    <s v="O+"/>
    <x v="0"/>
    <x v="95"/>
    <s v="Keith Conley"/>
    <s v="Graham LLC"/>
    <s v="Cigna"/>
    <x v="25533"/>
    <n v="335"/>
    <x v="1"/>
    <x v="48"/>
    <x v="2"/>
    <x v="1"/>
    <n v="29"/>
  </r>
  <r>
    <x v="22246"/>
    <x v="49"/>
    <x v="0"/>
    <s v="B+"/>
    <x v="5"/>
    <x v="685"/>
    <s v="Shirley Salas"/>
    <s v="Burke-James"/>
    <s v="Cigna"/>
    <x v="25534"/>
    <n v="162"/>
    <x v="1"/>
    <x v="61"/>
    <x v="0"/>
    <x v="1"/>
    <n v="20"/>
  </r>
  <r>
    <x v="22247"/>
    <x v="49"/>
    <x v="0"/>
    <s v="AB+"/>
    <x v="4"/>
    <x v="132"/>
    <s v="Mary Smith"/>
    <s v="Krueger-Larsen"/>
    <s v="Aetna"/>
    <x v="25535"/>
    <n v="471"/>
    <x v="1"/>
    <x v="377"/>
    <x v="2"/>
    <x v="2"/>
    <n v="2"/>
  </r>
  <r>
    <x v="22248"/>
    <x v="19"/>
    <x v="1"/>
    <s v="O+"/>
    <x v="3"/>
    <x v="870"/>
    <s v="Melissa Shelton"/>
    <s v="Elliott Ltd"/>
    <s v="UnitedHealthcare"/>
    <x v="25536"/>
    <n v="476"/>
    <x v="0"/>
    <x v="406"/>
    <x v="1"/>
    <x v="2"/>
    <n v="6"/>
  </r>
  <r>
    <x v="22249"/>
    <x v="17"/>
    <x v="1"/>
    <s v="A-"/>
    <x v="2"/>
    <x v="988"/>
    <s v="David Alvarez"/>
    <s v="Wilson-Gibson"/>
    <s v="Cigna"/>
    <x v="25537"/>
    <n v="389"/>
    <x v="1"/>
    <x v="1479"/>
    <x v="0"/>
    <x v="0"/>
    <n v="3"/>
  </r>
  <r>
    <x v="4769"/>
    <x v="22"/>
    <x v="0"/>
    <s v="AB+"/>
    <x v="1"/>
    <x v="1651"/>
    <s v="Brian Scott"/>
    <s v="Wood-Wright"/>
    <s v="Cigna"/>
    <x v="25538"/>
    <n v="454"/>
    <x v="1"/>
    <x v="1227"/>
    <x v="1"/>
    <x v="2"/>
    <n v="6"/>
  </r>
  <r>
    <x v="22250"/>
    <x v="40"/>
    <x v="1"/>
    <s v="AB+"/>
    <x v="3"/>
    <x v="1652"/>
    <s v="Kevin Jackson"/>
    <s v="and Wilson Jones Velez,"/>
    <s v="UnitedHealthcare"/>
    <x v="25539"/>
    <n v="339"/>
    <x v="0"/>
    <x v="1588"/>
    <x v="0"/>
    <x v="0"/>
    <n v="23"/>
  </r>
  <r>
    <x v="22251"/>
    <x v="50"/>
    <x v="1"/>
    <s v="B-"/>
    <x v="1"/>
    <x v="965"/>
    <s v="Tyrone Potts"/>
    <s v="PLC Miles"/>
    <s v="Medicare"/>
    <x v="25540"/>
    <n v="460"/>
    <x v="2"/>
    <x v="1315"/>
    <x v="2"/>
    <x v="0"/>
    <n v="2"/>
  </r>
  <r>
    <x v="22252"/>
    <x v="6"/>
    <x v="1"/>
    <s v="AB+"/>
    <x v="2"/>
    <x v="962"/>
    <s v="Tammy Ryan"/>
    <s v="Lester and Woodard Yang,"/>
    <s v="Blue Cross"/>
    <x v="25541"/>
    <n v="441"/>
    <x v="0"/>
    <x v="498"/>
    <x v="2"/>
    <x v="2"/>
    <n v="28"/>
  </r>
  <r>
    <x v="22253"/>
    <x v="43"/>
    <x v="0"/>
    <s v="A-"/>
    <x v="5"/>
    <x v="204"/>
    <s v="Patrick Maxwell"/>
    <s v="King-Santiago"/>
    <s v="Cigna"/>
    <x v="25542"/>
    <n v="141"/>
    <x v="2"/>
    <x v="1377"/>
    <x v="3"/>
    <x v="1"/>
    <n v="26"/>
  </r>
  <r>
    <x v="8599"/>
    <x v="24"/>
    <x v="0"/>
    <s v="AB-"/>
    <x v="5"/>
    <x v="828"/>
    <s v="Cynthia Fuentes"/>
    <s v="and Fox, Olsen Stokes"/>
    <s v="Blue Cross"/>
    <x v="25543"/>
    <n v="270"/>
    <x v="0"/>
    <x v="27"/>
    <x v="1"/>
    <x v="0"/>
    <n v="10"/>
  </r>
  <r>
    <x v="12366"/>
    <x v="1"/>
    <x v="0"/>
    <s v="O-"/>
    <x v="0"/>
    <x v="1094"/>
    <s v="Marcus Mejia"/>
    <s v="and Beasley, Daniel Johnson"/>
    <s v="Medicare"/>
    <x v="25544"/>
    <n v="297"/>
    <x v="0"/>
    <x v="1023"/>
    <x v="0"/>
    <x v="2"/>
    <n v="23"/>
  </r>
  <r>
    <x v="10165"/>
    <x v="3"/>
    <x v="0"/>
    <s v="A+"/>
    <x v="0"/>
    <x v="1237"/>
    <s v="Victoria Williams"/>
    <s v="Campbell-Maxwell"/>
    <s v="Medicare"/>
    <x v="25545"/>
    <n v="431"/>
    <x v="0"/>
    <x v="47"/>
    <x v="1"/>
    <x v="0"/>
    <n v="9"/>
  </r>
  <r>
    <x v="22254"/>
    <x v="25"/>
    <x v="0"/>
    <s v="A-"/>
    <x v="1"/>
    <x v="670"/>
    <s v="Kyle Graham"/>
    <s v="Nguyen and Padilla, Keller"/>
    <s v="Cigna"/>
    <x v="25546"/>
    <n v="383"/>
    <x v="2"/>
    <x v="680"/>
    <x v="0"/>
    <x v="0"/>
    <n v="19"/>
  </r>
  <r>
    <x v="22255"/>
    <x v="23"/>
    <x v="1"/>
    <s v="A+"/>
    <x v="5"/>
    <x v="824"/>
    <s v="Jonathan Foster"/>
    <s v="Perry Group"/>
    <s v="UnitedHealthcare"/>
    <x v="25547"/>
    <n v="164"/>
    <x v="2"/>
    <x v="615"/>
    <x v="0"/>
    <x v="1"/>
    <n v="4"/>
  </r>
  <r>
    <x v="22256"/>
    <x v="21"/>
    <x v="1"/>
    <s v="O-"/>
    <x v="0"/>
    <x v="1350"/>
    <s v="Tiffany Young"/>
    <s v="Smith and Hartman, Hughes"/>
    <s v="Aetna"/>
    <x v="25548"/>
    <n v="304"/>
    <x v="1"/>
    <x v="1327"/>
    <x v="3"/>
    <x v="2"/>
    <n v="27"/>
  </r>
  <r>
    <x v="22257"/>
    <x v="59"/>
    <x v="1"/>
    <s v="O+"/>
    <x v="4"/>
    <x v="166"/>
    <s v="Jason Lee"/>
    <s v="Palmer Singh and Bryant,"/>
    <s v="Medicare"/>
    <x v="25549"/>
    <n v="492"/>
    <x v="2"/>
    <x v="422"/>
    <x v="1"/>
    <x v="0"/>
    <n v="4"/>
  </r>
  <r>
    <x v="22258"/>
    <x v="34"/>
    <x v="0"/>
    <s v="AB-"/>
    <x v="4"/>
    <x v="849"/>
    <s v="Andrew Johnston"/>
    <s v="and Warren Peck, Hendricks"/>
    <s v="Blue Cross"/>
    <x v="25550"/>
    <n v="144"/>
    <x v="0"/>
    <x v="236"/>
    <x v="0"/>
    <x v="1"/>
    <n v="27"/>
  </r>
  <r>
    <x v="6825"/>
    <x v="41"/>
    <x v="0"/>
    <s v="O-"/>
    <x v="1"/>
    <x v="721"/>
    <s v="Andrea Harvey"/>
    <s v="Wagner-Cain"/>
    <s v="Aetna"/>
    <x v="25551"/>
    <n v="472"/>
    <x v="0"/>
    <x v="723"/>
    <x v="4"/>
    <x v="1"/>
    <n v="10"/>
  </r>
  <r>
    <x v="22259"/>
    <x v="39"/>
    <x v="1"/>
    <s v="O-"/>
    <x v="4"/>
    <x v="1738"/>
    <s v="Jennifer Knight"/>
    <s v="Ward and Baker, Dudley"/>
    <s v="Aetna"/>
    <x v="25552"/>
    <n v="292"/>
    <x v="2"/>
    <x v="1447"/>
    <x v="0"/>
    <x v="2"/>
    <n v="24"/>
  </r>
  <r>
    <x v="22260"/>
    <x v="23"/>
    <x v="0"/>
    <s v="B+"/>
    <x v="3"/>
    <x v="1021"/>
    <s v="Steven Rogers"/>
    <s v="Woods Ltd"/>
    <s v="Medicare"/>
    <x v="25553"/>
    <n v="103"/>
    <x v="0"/>
    <x v="1375"/>
    <x v="4"/>
    <x v="1"/>
    <n v="19"/>
  </r>
  <r>
    <x v="5579"/>
    <x v="4"/>
    <x v="1"/>
    <s v="O-"/>
    <x v="0"/>
    <x v="156"/>
    <s v="Lisa Frazier"/>
    <s v="Waters-Davis"/>
    <s v="Medicare"/>
    <x v="25554"/>
    <n v="101"/>
    <x v="0"/>
    <x v="1475"/>
    <x v="0"/>
    <x v="2"/>
    <n v="21"/>
  </r>
  <r>
    <x v="22261"/>
    <x v="56"/>
    <x v="1"/>
    <s v="A+"/>
    <x v="2"/>
    <x v="547"/>
    <s v="Traci Francis"/>
    <s v="Smith-Weaver"/>
    <s v="UnitedHealthcare"/>
    <x v="25555"/>
    <n v="268"/>
    <x v="2"/>
    <x v="1698"/>
    <x v="3"/>
    <x v="1"/>
    <n v="24"/>
  </r>
  <r>
    <x v="19765"/>
    <x v="13"/>
    <x v="1"/>
    <s v="B+"/>
    <x v="5"/>
    <x v="1659"/>
    <s v="Susan Woods"/>
    <s v="Horton-Kane"/>
    <s v="Medicare"/>
    <x v="25556"/>
    <n v="327"/>
    <x v="0"/>
    <x v="1312"/>
    <x v="3"/>
    <x v="0"/>
    <n v="9"/>
  </r>
  <r>
    <x v="14790"/>
    <x v="6"/>
    <x v="1"/>
    <s v="B-"/>
    <x v="3"/>
    <x v="1042"/>
    <s v="Patricia Garcia"/>
    <s v="Acevedo, Riddle Payne and"/>
    <s v="Medicare"/>
    <x v="25557"/>
    <n v="399"/>
    <x v="2"/>
    <x v="30"/>
    <x v="4"/>
    <x v="2"/>
    <n v="30"/>
  </r>
  <r>
    <x v="22262"/>
    <x v="47"/>
    <x v="1"/>
    <s v="A-"/>
    <x v="1"/>
    <x v="1186"/>
    <s v="Lauren Davidson"/>
    <s v="and Yoder Peterson, Nunez"/>
    <s v="UnitedHealthcare"/>
    <x v="25558"/>
    <n v="176"/>
    <x v="1"/>
    <x v="1450"/>
    <x v="0"/>
    <x v="2"/>
    <n v="2"/>
  </r>
  <r>
    <x v="22263"/>
    <x v="42"/>
    <x v="1"/>
    <s v="B-"/>
    <x v="4"/>
    <x v="769"/>
    <s v="Justin Davis DVM"/>
    <s v="Shaw and Taylor, Morales"/>
    <s v="Medicare"/>
    <x v="25559"/>
    <n v="399"/>
    <x v="1"/>
    <x v="1579"/>
    <x v="1"/>
    <x v="0"/>
    <n v="8"/>
  </r>
  <r>
    <x v="11802"/>
    <x v="65"/>
    <x v="0"/>
    <s v="A+"/>
    <x v="1"/>
    <x v="159"/>
    <s v="Brandon Diaz"/>
    <s v="Willis Group"/>
    <s v="Cigna"/>
    <x v="25560"/>
    <n v="283"/>
    <x v="0"/>
    <x v="1785"/>
    <x v="1"/>
    <x v="2"/>
    <n v="14"/>
  </r>
  <r>
    <x v="22264"/>
    <x v="9"/>
    <x v="1"/>
    <s v="O+"/>
    <x v="2"/>
    <x v="392"/>
    <s v="Kelly Hill"/>
    <s v="and Nelson, Cantrell Herman"/>
    <s v="Medicare"/>
    <x v="25561"/>
    <n v="445"/>
    <x v="2"/>
    <x v="344"/>
    <x v="2"/>
    <x v="2"/>
    <n v="1"/>
  </r>
  <r>
    <x v="22265"/>
    <x v="54"/>
    <x v="0"/>
    <s v="O-"/>
    <x v="3"/>
    <x v="8"/>
    <s v="Kevin Cline"/>
    <s v="Figueroa Ltd"/>
    <s v="Cigna"/>
    <x v="25562"/>
    <n v="354"/>
    <x v="1"/>
    <x v="272"/>
    <x v="2"/>
    <x v="0"/>
    <n v="30"/>
  </r>
  <r>
    <x v="22266"/>
    <x v="14"/>
    <x v="1"/>
    <s v="AB+"/>
    <x v="2"/>
    <x v="807"/>
    <s v="Robert James"/>
    <s v="Rosales and Perez, Swanson"/>
    <s v="Medicare"/>
    <x v="25563"/>
    <n v="361"/>
    <x v="2"/>
    <x v="660"/>
    <x v="3"/>
    <x v="2"/>
    <n v="25"/>
  </r>
  <r>
    <x v="22267"/>
    <x v="49"/>
    <x v="1"/>
    <s v="AB+"/>
    <x v="0"/>
    <x v="656"/>
    <s v="Ryan Wilson"/>
    <s v="Montgomery and Benitez, Benton"/>
    <s v="Aetna"/>
    <x v="25564"/>
    <n v="283"/>
    <x v="2"/>
    <x v="655"/>
    <x v="4"/>
    <x v="0"/>
    <n v="3"/>
  </r>
  <r>
    <x v="22268"/>
    <x v="8"/>
    <x v="1"/>
    <s v="AB+"/>
    <x v="4"/>
    <x v="855"/>
    <s v="Cynthia Price"/>
    <s v="Harmon, and Reed Carpenter"/>
    <s v="Cigna"/>
    <x v="25565"/>
    <n v="363"/>
    <x v="0"/>
    <x v="953"/>
    <x v="4"/>
    <x v="1"/>
    <n v="26"/>
  </r>
  <r>
    <x v="22269"/>
    <x v="17"/>
    <x v="0"/>
    <s v="O-"/>
    <x v="2"/>
    <x v="639"/>
    <s v="Jesus Ferrell"/>
    <s v="Mclaughlin-Martin"/>
    <s v="Cigna"/>
    <x v="25566"/>
    <n v="217"/>
    <x v="2"/>
    <x v="352"/>
    <x v="3"/>
    <x v="1"/>
    <n v="18"/>
  </r>
  <r>
    <x v="22270"/>
    <x v="20"/>
    <x v="1"/>
    <s v="B+"/>
    <x v="0"/>
    <x v="527"/>
    <s v="Carla Wagner"/>
    <s v="LLC Miller"/>
    <s v="Medicare"/>
    <x v="25567"/>
    <n v="332"/>
    <x v="0"/>
    <x v="826"/>
    <x v="2"/>
    <x v="2"/>
    <n v="20"/>
  </r>
  <r>
    <x v="19669"/>
    <x v="15"/>
    <x v="1"/>
    <s v="B-"/>
    <x v="4"/>
    <x v="1101"/>
    <s v="Kristopher Rosales"/>
    <s v="Bailey-Herman"/>
    <s v="Blue Cross"/>
    <x v="25568"/>
    <n v="356"/>
    <x v="1"/>
    <x v="1732"/>
    <x v="0"/>
    <x v="2"/>
    <n v="22"/>
  </r>
  <r>
    <x v="22271"/>
    <x v="4"/>
    <x v="1"/>
    <s v="O+"/>
    <x v="1"/>
    <x v="462"/>
    <s v="Miranda Winters"/>
    <s v="Salazar and Edwards, Singh"/>
    <s v="Blue Cross"/>
    <x v="25569"/>
    <n v="306"/>
    <x v="0"/>
    <x v="595"/>
    <x v="0"/>
    <x v="0"/>
    <n v="14"/>
  </r>
  <r>
    <x v="22272"/>
    <x v="17"/>
    <x v="0"/>
    <s v="B+"/>
    <x v="2"/>
    <x v="1250"/>
    <s v="Jose Martinez"/>
    <s v="Frost-Fox"/>
    <s v="Aetna"/>
    <x v="25570"/>
    <n v="410"/>
    <x v="2"/>
    <x v="504"/>
    <x v="4"/>
    <x v="2"/>
    <n v="22"/>
  </r>
  <r>
    <x v="22273"/>
    <x v="64"/>
    <x v="0"/>
    <s v="O-"/>
    <x v="3"/>
    <x v="565"/>
    <s v="Hunter Wilson"/>
    <s v="Ltd Madden"/>
    <s v="Aetna"/>
    <x v="25571"/>
    <n v="473"/>
    <x v="1"/>
    <x v="641"/>
    <x v="2"/>
    <x v="2"/>
    <n v="11"/>
  </r>
  <r>
    <x v="22274"/>
    <x v="23"/>
    <x v="1"/>
    <s v="AB+"/>
    <x v="5"/>
    <x v="667"/>
    <s v="Luis Jensen"/>
    <s v="and Dean Wade, Walton"/>
    <s v="Blue Cross"/>
    <x v="25572"/>
    <n v="286"/>
    <x v="0"/>
    <x v="462"/>
    <x v="3"/>
    <x v="2"/>
    <n v="2"/>
  </r>
  <r>
    <x v="22275"/>
    <x v="19"/>
    <x v="0"/>
    <s v="A+"/>
    <x v="2"/>
    <x v="1659"/>
    <s v="Erica Foster"/>
    <s v="Davis-Smith"/>
    <s v="Aetna"/>
    <x v="25573"/>
    <n v="336"/>
    <x v="1"/>
    <x v="824"/>
    <x v="4"/>
    <x v="1"/>
    <n v="3"/>
  </r>
  <r>
    <x v="22276"/>
    <x v="54"/>
    <x v="0"/>
    <s v="B-"/>
    <x v="1"/>
    <x v="1694"/>
    <s v="Teresa Smith"/>
    <s v="Jenkins-Banks"/>
    <s v="Cigna"/>
    <x v="25574"/>
    <n v="306"/>
    <x v="1"/>
    <x v="650"/>
    <x v="0"/>
    <x v="2"/>
    <n v="5"/>
  </r>
  <r>
    <x v="22277"/>
    <x v="2"/>
    <x v="1"/>
    <s v="O+"/>
    <x v="2"/>
    <x v="779"/>
    <s v="James Terry"/>
    <s v="Johnson-Valdez"/>
    <s v="Cigna"/>
    <x v="25575"/>
    <n v="456"/>
    <x v="1"/>
    <x v="775"/>
    <x v="0"/>
    <x v="1"/>
    <n v="11"/>
  </r>
  <r>
    <x v="22278"/>
    <x v="46"/>
    <x v="1"/>
    <s v="AB+"/>
    <x v="2"/>
    <x v="622"/>
    <s v="James Stevens"/>
    <s v="Bridges LLC"/>
    <s v="UnitedHealthcare"/>
    <x v="25576"/>
    <n v="323"/>
    <x v="1"/>
    <x v="217"/>
    <x v="0"/>
    <x v="2"/>
    <n v="2"/>
  </r>
  <r>
    <x v="22279"/>
    <x v="9"/>
    <x v="0"/>
    <s v="AB-"/>
    <x v="1"/>
    <x v="1038"/>
    <s v="Jimmy Vazquez"/>
    <s v="Jensen-Williams"/>
    <s v="UnitedHealthcare"/>
    <x v="25577"/>
    <n v="458"/>
    <x v="1"/>
    <x v="153"/>
    <x v="1"/>
    <x v="0"/>
    <n v="11"/>
  </r>
  <r>
    <x v="22280"/>
    <x v="10"/>
    <x v="1"/>
    <s v="AB-"/>
    <x v="4"/>
    <x v="896"/>
    <s v="Julie Kim"/>
    <s v="Wiley and Davis, Hardin"/>
    <s v="Blue Cross"/>
    <x v="25578"/>
    <n v="237"/>
    <x v="2"/>
    <x v="1322"/>
    <x v="3"/>
    <x v="1"/>
    <n v="17"/>
  </r>
  <r>
    <x v="22281"/>
    <x v="4"/>
    <x v="1"/>
    <s v="AB-"/>
    <x v="3"/>
    <x v="826"/>
    <s v="Amy Estes"/>
    <s v="Tucker Perez, Miller and"/>
    <s v="Medicare"/>
    <x v="25579"/>
    <n v="469"/>
    <x v="0"/>
    <x v="1765"/>
    <x v="1"/>
    <x v="0"/>
    <n v="21"/>
  </r>
  <r>
    <x v="22282"/>
    <x v="0"/>
    <x v="0"/>
    <s v="AB+"/>
    <x v="4"/>
    <x v="189"/>
    <s v="Tammy Briggs"/>
    <s v="Nunez-Barrera"/>
    <s v="Medicare"/>
    <x v="25580"/>
    <n v="241"/>
    <x v="0"/>
    <x v="868"/>
    <x v="1"/>
    <x v="2"/>
    <n v="20"/>
  </r>
  <r>
    <x v="22283"/>
    <x v="17"/>
    <x v="1"/>
    <s v="O-"/>
    <x v="5"/>
    <x v="1246"/>
    <s v="Adrian Davis"/>
    <s v="Duncan Sanchez, Campbell and"/>
    <s v="UnitedHealthcare"/>
    <x v="25581"/>
    <n v="126"/>
    <x v="1"/>
    <x v="1558"/>
    <x v="4"/>
    <x v="0"/>
    <n v="29"/>
  </r>
  <r>
    <x v="22284"/>
    <x v="9"/>
    <x v="1"/>
    <s v="O+"/>
    <x v="0"/>
    <x v="1478"/>
    <s v="Tracy Smith"/>
    <s v="Evans, and Rodriguez Matthews"/>
    <s v="Cigna"/>
    <x v="25582"/>
    <n v="388"/>
    <x v="0"/>
    <x v="751"/>
    <x v="3"/>
    <x v="0"/>
    <n v="4"/>
  </r>
  <r>
    <x v="22285"/>
    <x v="55"/>
    <x v="0"/>
    <s v="AB-"/>
    <x v="3"/>
    <x v="82"/>
    <s v="Monica Ward"/>
    <s v="Hernandez-Mccann"/>
    <s v="Medicare"/>
    <x v="25583"/>
    <n v="238"/>
    <x v="2"/>
    <x v="839"/>
    <x v="3"/>
    <x v="0"/>
    <n v="19"/>
  </r>
  <r>
    <x v="22286"/>
    <x v="29"/>
    <x v="0"/>
    <s v="B-"/>
    <x v="1"/>
    <x v="1587"/>
    <s v="Scott Lopez"/>
    <s v="Murillo Group"/>
    <s v="Cigna"/>
    <x v="25584"/>
    <n v="267"/>
    <x v="2"/>
    <x v="1117"/>
    <x v="4"/>
    <x v="0"/>
    <n v="23"/>
  </r>
  <r>
    <x v="22287"/>
    <x v="22"/>
    <x v="0"/>
    <s v="AB+"/>
    <x v="5"/>
    <x v="1043"/>
    <s v="Troy Moody"/>
    <s v="PLC Martin"/>
    <s v="Cigna"/>
    <x v="25585"/>
    <n v="273"/>
    <x v="2"/>
    <x v="204"/>
    <x v="4"/>
    <x v="1"/>
    <n v="21"/>
  </r>
  <r>
    <x v="22288"/>
    <x v="31"/>
    <x v="0"/>
    <s v="A+"/>
    <x v="2"/>
    <x v="1709"/>
    <s v="Matthew Burns"/>
    <s v="Weiss, and Ryan Anthony"/>
    <s v="UnitedHealthcare"/>
    <x v="25586"/>
    <n v="240"/>
    <x v="1"/>
    <x v="1428"/>
    <x v="3"/>
    <x v="2"/>
    <n v="7"/>
  </r>
  <r>
    <x v="22289"/>
    <x v="3"/>
    <x v="1"/>
    <s v="B+"/>
    <x v="0"/>
    <x v="1316"/>
    <s v="Jason Miller"/>
    <s v="Conner Meyer Riley, and"/>
    <s v="Medicare"/>
    <x v="25587"/>
    <n v="435"/>
    <x v="0"/>
    <x v="27"/>
    <x v="1"/>
    <x v="2"/>
    <n v="11"/>
  </r>
  <r>
    <x v="22290"/>
    <x v="18"/>
    <x v="1"/>
    <s v="AB-"/>
    <x v="0"/>
    <x v="54"/>
    <s v="Thomas Long"/>
    <s v="Quinn-Reilly"/>
    <s v="Aetna"/>
    <x v="25588"/>
    <n v="165"/>
    <x v="2"/>
    <x v="532"/>
    <x v="4"/>
    <x v="1"/>
    <n v="26"/>
  </r>
  <r>
    <x v="22291"/>
    <x v="16"/>
    <x v="0"/>
    <s v="B-"/>
    <x v="2"/>
    <x v="1412"/>
    <s v="Kristina Thornton"/>
    <s v="PLC Mason"/>
    <s v="Medicare"/>
    <x v="25589"/>
    <n v="290"/>
    <x v="0"/>
    <x v="1728"/>
    <x v="0"/>
    <x v="2"/>
    <n v="20"/>
  </r>
  <r>
    <x v="22292"/>
    <x v="66"/>
    <x v="1"/>
    <s v="O+"/>
    <x v="0"/>
    <x v="428"/>
    <s v="Candice Cardenas"/>
    <s v="Griffin-Walters"/>
    <s v="Medicare"/>
    <x v="25590"/>
    <n v="123"/>
    <x v="0"/>
    <x v="632"/>
    <x v="1"/>
    <x v="1"/>
    <n v="6"/>
  </r>
  <r>
    <x v="22293"/>
    <x v="24"/>
    <x v="0"/>
    <s v="AB+"/>
    <x v="1"/>
    <x v="707"/>
    <s v="Jonathan Ellis"/>
    <s v="Sons and Huff"/>
    <s v="Medicare"/>
    <x v="25591"/>
    <n v="300"/>
    <x v="2"/>
    <x v="790"/>
    <x v="3"/>
    <x v="1"/>
    <n v="25"/>
  </r>
  <r>
    <x v="22294"/>
    <x v="8"/>
    <x v="0"/>
    <s v="A+"/>
    <x v="1"/>
    <x v="1387"/>
    <s v="Cindy Johnson"/>
    <s v="Stanley-Jacobs"/>
    <s v="UnitedHealthcare"/>
    <x v="25592"/>
    <n v="413"/>
    <x v="0"/>
    <x v="561"/>
    <x v="2"/>
    <x v="1"/>
    <n v="26"/>
  </r>
  <r>
    <x v="22295"/>
    <x v="38"/>
    <x v="1"/>
    <s v="O-"/>
    <x v="5"/>
    <x v="1658"/>
    <s v="Brian Gonzalez"/>
    <s v="LLC Jackson"/>
    <s v="UnitedHealthcare"/>
    <x v="25593"/>
    <n v="353"/>
    <x v="0"/>
    <x v="159"/>
    <x v="0"/>
    <x v="0"/>
    <n v="24"/>
  </r>
  <r>
    <x v="22296"/>
    <x v="47"/>
    <x v="1"/>
    <s v="B-"/>
    <x v="0"/>
    <x v="528"/>
    <s v="Donald Wheeler"/>
    <s v="Lang-Cain"/>
    <s v="Cigna"/>
    <x v="25594"/>
    <n v="121"/>
    <x v="0"/>
    <x v="634"/>
    <x v="4"/>
    <x v="0"/>
    <n v="7"/>
  </r>
  <r>
    <x v="22297"/>
    <x v="36"/>
    <x v="0"/>
    <s v="AB+"/>
    <x v="5"/>
    <x v="123"/>
    <s v="Richard Mullins"/>
    <s v="and Romero Garcia, Moore"/>
    <s v="UnitedHealthcare"/>
    <x v="25595"/>
    <n v="370"/>
    <x v="1"/>
    <x v="1116"/>
    <x v="4"/>
    <x v="1"/>
    <n v="18"/>
  </r>
  <r>
    <x v="22298"/>
    <x v="2"/>
    <x v="1"/>
    <s v="O-"/>
    <x v="5"/>
    <x v="384"/>
    <s v="Mrs. Sherri Hartman"/>
    <s v="Ltd Burton"/>
    <s v="Cigna"/>
    <x v="25596"/>
    <n v="308"/>
    <x v="2"/>
    <x v="184"/>
    <x v="3"/>
    <x v="0"/>
    <n v="3"/>
  </r>
  <r>
    <x v="22299"/>
    <x v="57"/>
    <x v="1"/>
    <s v="AB+"/>
    <x v="3"/>
    <x v="1568"/>
    <s v="Deanna Cook"/>
    <s v="Sons Webb and"/>
    <s v="Blue Cross"/>
    <x v="25597"/>
    <n v="343"/>
    <x v="1"/>
    <x v="710"/>
    <x v="4"/>
    <x v="0"/>
    <n v="26"/>
  </r>
  <r>
    <x v="22300"/>
    <x v="20"/>
    <x v="1"/>
    <s v="O-"/>
    <x v="4"/>
    <x v="236"/>
    <s v="Emily Smith"/>
    <s v="Ltd Patel"/>
    <s v="Medicare"/>
    <x v="25598"/>
    <n v="497"/>
    <x v="1"/>
    <x v="789"/>
    <x v="4"/>
    <x v="1"/>
    <n v="15"/>
  </r>
  <r>
    <x v="22301"/>
    <x v="26"/>
    <x v="1"/>
    <s v="O-"/>
    <x v="5"/>
    <x v="233"/>
    <s v="Sheila Washington"/>
    <s v="Hoffman-Delgado"/>
    <s v="Medicare"/>
    <x v="25599"/>
    <n v="381"/>
    <x v="0"/>
    <x v="1402"/>
    <x v="4"/>
    <x v="0"/>
    <n v="19"/>
  </r>
  <r>
    <x v="22302"/>
    <x v="31"/>
    <x v="1"/>
    <s v="AB+"/>
    <x v="5"/>
    <x v="1721"/>
    <s v="Jessica Case"/>
    <s v="Walker-Scott"/>
    <s v="Cigna"/>
    <x v="25600"/>
    <n v="425"/>
    <x v="0"/>
    <x v="595"/>
    <x v="4"/>
    <x v="1"/>
    <n v="5"/>
  </r>
  <r>
    <x v="22303"/>
    <x v="63"/>
    <x v="1"/>
    <s v="B-"/>
    <x v="2"/>
    <x v="1242"/>
    <s v="Danielle Ortega"/>
    <s v="and Joseph, Roberson Wang"/>
    <s v="Aetna"/>
    <x v="25601"/>
    <n v="178"/>
    <x v="1"/>
    <x v="851"/>
    <x v="4"/>
    <x v="2"/>
    <n v="6"/>
  </r>
  <r>
    <x v="22304"/>
    <x v="50"/>
    <x v="0"/>
    <s v="O-"/>
    <x v="3"/>
    <x v="603"/>
    <s v="Franklin White"/>
    <s v="Harrington-Austin"/>
    <s v="Medicare"/>
    <x v="25602"/>
    <n v="314"/>
    <x v="2"/>
    <x v="780"/>
    <x v="4"/>
    <x v="0"/>
    <n v="30"/>
  </r>
  <r>
    <x v="22305"/>
    <x v="47"/>
    <x v="1"/>
    <s v="O+"/>
    <x v="5"/>
    <x v="661"/>
    <s v="Justin Lewis"/>
    <s v="Smith-Thompson"/>
    <s v="Cigna"/>
    <x v="25603"/>
    <n v="196"/>
    <x v="2"/>
    <x v="284"/>
    <x v="3"/>
    <x v="2"/>
    <n v="11"/>
  </r>
  <r>
    <x v="22306"/>
    <x v="12"/>
    <x v="1"/>
    <s v="B-"/>
    <x v="4"/>
    <x v="1725"/>
    <s v="Douglas Hernandez"/>
    <s v="PLC Ramos"/>
    <s v="Blue Cross"/>
    <x v="25604"/>
    <n v="457"/>
    <x v="0"/>
    <x v="479"/>
    <x v="1"/>
    <x v="0"/>
    <n v="16"/>
  </r>
  <r>
    <x v="22307"/>
    <x v="36"/>
    <x v="1"/>
    <s v="A-"/>
    <x v="2"/>
    <x v="841"/>
    <s v="Sherry Oneal"/>
    <s v="Gutierrez Obrien and Hill,"/>
    <s v="Cigna"/>
    <x v="25605"/>
    <n v="436"/>
    <x v="2"/>
    <x v="1182"/>
    <x v="2"/>
    <x v="1"/>
    <n v="28"/>
  </r>
  <r>
    <x v="22308"/>
    <x v="1"/>
    <x v="1"/>
    <s v="O-"/>
    <x v="0"/>
    <x v="696"/>
    <s v="Mia Murray"/>
    <s v="Hayes, Bell and Rollins"/>
    <s v="Aetna"/>
    <x v="25606"/>
    <n v="463"/>
    <x v="0"/>
    <x v="1426"/>
    <x v="3"/>
    <x v="1"/>
    <n v="22"/>
  </r>
  <r>
    <x v="22309"/>
    <x v="39"/>
    <x v="0"/>
    <s v="B-"/>
    <x v="1"/>
    <x v="773"/>
    <s v="Jesse Wolfe"/>
    <s v="and King Herring, Johnson"/>
    <s v="Aetna"/>
    <x v="25607"/>
    <n v="380"/>
    <x v="1"/>
    <x v="1468"/>
    <x v="0"/>
    <x v="0"/>
    <n v="1"/>
  </r>
  <r>
    <x v="22310"/>
    <x v="49"/>
    <x v="1"/>
    <s v="AB-"/>
    <x v="2"/>
    <x v="550"/>
    <s v="Tammie Ramirez"/>
    <s v="PLC Jones"/>
    <s v="UnitedHealthcare"/>
    <x v="25608"/>
    <n v="260"/>
    <x v="1"/>
    <x v="329"/>
    <x v="4"/>
    <x v="1"/>
    <n v="8"/>
  </r>
  <r>
    <x v="10547"/>
    <x v="25"/>
    <x v="0"/>
    <s v="AB+"/>
    <x v="4"/>
    <x v="500"/>
    <s v="Lori Bruce"/>
    <s v="Green-Hendrix"/>
    <s v="Medicare"/>
    <x v="25609"/>
    <n v="420"/>
    <x v="0"/>
    <x v="935"/>
    <x v="3"/>
    <x v="0"/>
    <n v="9"/>
  </r>
  <r>
    <x v="22311"/>
    <x v="6"/>
    <x v="0"/>
    <s v="A-"/>
    <x v="2"/>
    <x v="806"/>
    <s v="Jennifer Flores"/>
    <s v="Nelson-Scott"/>
    <s v="Aetna"/>
    <x v="25610"/>
    <n v="107"/>
    <x v="0"/>
    <x v="1526"/>
    <x v="2"/>
    <x v="0"/>
    <n v="10"/>
  </r>
  <r>
    <x v="22312"/>
    <x v="0"/>
    <x v="1"/>
    <s v="B-"/>
    <x v="5"/>
    <x v="1350"/>
    <s v="Lisa Orozco"/>
    <s v="Aguilar-Bass"/>
    <s v="Blue Cross"/>
    <x v="25611"/>
    <n v="329"/>
    <x v="0"/>
    <x v="696"/>
    <x v="4"/>
    <x v="1"/>
    <n v="3"/>
  </r>
  <r>
    <x v="22313"/>
    <x v="46"/>
    <x v="0"/>
    <s v="AB+"/>
    <x v="2"/>
    <x v="1058"/>
    <s v="Tonya West"/>
    <s v="Myers PLC"/>
    <s v="Cigna"/>
    <x v="25612"/>
    <n v="348"/>
    <x v="2"/>
    <x v="194"/>
    <x v="4"/>
    <x v="0"/>
    <n v="4"/>
  </r>
  <r>
    <x v="22314"/>
    <x v="26"/>
    <x v="0"/>
    <s v="A-"/>
    <x v="5"/>
    <x v="572"/>
    <s v="Megan Villegas"/>
    <s v="Ltd Moore"/>
    <s v="Cigna"/>
    <x v="25613"/>
    <n v="448"/>
    <x v="1"/>
    <x v="354"/>
    <x v="2"/>
    <x v="1"/>
    <n v="10"/>
  </r>
  <r>
    <x v="22315"/>
    <x v="32"/>
    <x v="1"/>
    <s v="B+"/>
    <x v="4"/>
    <x v="935"/>
    <s v="Jose Myers"/>
    <s v="Holloway PLC"/>
    <s v="UnitedHealthcare"/>
    <x v="25614"/>
    <n v="480"/>
    <x v="2"/>
    <x v="1236"/>
    <x v="3"/>
    <x v="1"/>
    <n v="17"/>
  </r>
  <r>
    <x v="22316"/>
    <x v="18"/>
    <x v="0"/>
    <s v="A+"/>
    <x v="1"/>
    <x v="1671"/>
    <s v="Rebecca Patrick"/>
    <s v="Hamilton Hall and Bryan,"/>
    <s v="Blue Cross"/>
    <x v="25615"/>
    <n v="442"/>
    <x v="1"/>
    <x v="497"/>
    <x v="2"/>
    <x v="2"/>
    <n v="9"/>
  </r>
  <r>
    <x v="22317"/>
    <x v="50"/>
    <x v="1"/>
    <s v="O-"/>
    <x v="1"/>
    <x v="1023"/>
    <s v="Dr. Thomas Berg"/>
    <s v="Garner Brown and Carter,"/>
    <s v="Medicare"/>
    <x v="25616"/>
    <n v="455"/>
    <x v="2"/>
    <x v="464"/>
    <x v="2"/>
    <x v="2"/>
    <n v="27"/>
  </r>
  <r>
    <x v="22318"/>
    <x v="26"/>
    <x v="0"/>
    <s v="O-"/>
    <x v="4"/>
    <x v="1091"/>
    <s v="Shelley Garcia"/>
    <s v="Nguyen-Hernandez"/>
    <s v="Cigna"/>
    <x v="25617"/>
    <n v="166"/>
    <x v="2"/>
    <x v="138"/>
    <x v="2"/>
    <x v="2"/>
    <n v="25"/>
  </r>
  <r>
    <x v="11878"/>
    <x v="11"/>
    <x v="1"/>
    <s v="B-"/>
    <x v="4"/>
    <x v="329"/>
    <s v="Katherine Rodriguez"/>
    <s v="Meza-Perkins"/>
    <s v="Cigna"/>
    <x v="25618"/>
    <n v="219"/>
    <x v="0"/>
    <x v="839"/>
    <x v="0"/>
    <x v="1"/>
    <n v="7"/>
  </r>
  <r>
    <x v="22319"/>
    <x v="43"/>
    <x v="1"/>
    <s v="A+"/>
    <x v="5"/>
    <x v="1002"/>
    <s v="Shawn Hamilton"/>
    <s v="Joyce-Barker"/>
    <s v="UnitedHealthcare"/>
    <x v="25619"/>
    <n v="209"/>
    <x v="1"/>
    <x v="186"/>
    <x v="0"/>
    <x v="0"/>
    <n v="2"/>
  </r>
  <r>
    <x v="14599"/>
    <x v="13"/>
    <x v="0"/>
    <s v="A-"/>
    <x v="0"/>
    <x v="810"/>
    <s v="Joel Higgins"/>
    <s v="PLC Sanders"/>
    <s v="UnitedHealthcare"/>
    <x v="25620"/>
    <n v="172"/>
    <x v="2"/>
    <x v="504"/>
    <x v="0"/>
    <x v="2"/>
    <n v="30"/>
  </r>
  <r>
    <x v="22320"/>
    <x v="40"/>
    <x v="0"/>
    <s v="AB-"/>
    <x v="4"/>
    <x v="303"/>
    <s v="Stacey Blair"/>
    <s v="Franklin-Horn"/>
    <s v="Cigna"/>
    <x v="25621"/>
    <n v="282"/>
    <x v="0"/>
    <x v="296"/>
    <x v="0"/>
    <x v="2"/>
    <n v="15"/>
  </r>
  <r>
    <x v="18987"/>
    <x v="8"/>
    <x v="1"/>
    <s v="AB+"/>
    <x v="3"/>
    <x v="665"/>
    <s v="Theodore Richards"/>
    <s v="Browning and Sons"/>
    <s v="Blue Cross"/>
    <x v="25622"/>
    <n v="308"/>
    <x v="2"/>
    <x v="333"/>
    <x v="2"/>
    <x v="2"/>
    <n v="5"/>
  </r>
  <r>
    <x v="20162"/>
    <x v="54"/>
    <x v="0"/>
    <s v="A-"/>
    <x v="1"/>
    <x v="201"/>
    <s v="Michael Gray"/>
    <s v="Torres Fitzpatrick, and Mcguire"/>
    <s v="Aetna"/>
    <x v="25623"/>
    <n v="104"/>
    <x v="1"/>
    <x v="1820"/>
    <x v="3"/>
    <x v="1"/>
    <n v="1"/>
  </r>
  <r>
    <x v="22321"/>
    <x v="25"/>
    <x v="0"/>
    <s v="AB+"/>
    <x v="4"/>
    <x v="569"/>
    <s v="Carolyn Boone"/>
    <s v="Robinson Ltd"/>
    <s v="Medicare"/>
    <x v="25624"/>
    <n v="101"/>
    <x v="1"/>
    <x v="574"/>
    <x v="1"/>
    <x v="2"/>
    <n v="9"/>
  </r>
  <r>
    <x v="22322"/>
    <x v="19"/>
    <x v="1"/>
    <s v="AB-"/>
    <x v="1"/>
    <x v="435"/>
    <s v="Jonathan Marshall"/>
    <s v="Smith-Martinez"/>
    <s v="Cigna"/>
    <x v="25625"/>
    <n v="480"/>
    <x v="2"/>
    <x v="626"/>
    <x v="3"/>
    <x v="2"/>
    <n v="8"/>
  </r>
  <r>
    <x v="5779"/>
    <x v="20"/>
    <x v="1"/>
    <s v="AB+"/>
    <x v="0"/>
    <x v="267"/>
    <s v="Claudia Hartman"/>
    <s v="Torres-Allen"/>
    <s v="UnitedHealthcare"/>
    <x v="25626"/>
    <n v="489"/>
    <x v="0"/>
    <x v="1185"/>
    <x v="4"/>
    <x v="2"/>
    <n v="17"/>
  </r>
  <r>
    <x v="22323"/>
    <x v="20"/>
    <x v="1"/>
    <s v="O-"/>
    <x v="2"/>
    <x v="182"/>
    <s v="Shannon Soto"/>
    <s v="LLC Baxter"/>
    <s v="Medicare"/>
    <x v="25627"/>
    <n v="459"/>
    <x v="1"/>
    <x v="973"/>
    <x v="4"/>
    <x v="2"/>
    <n v="17"/>
  </r>
  <r>
    <x v="22324"/>
    <x v="4"/>
    <x v="0"/>
    <s v="A-"/>
    <x v="2"/>
    <x v="1120"/>
    <s v="Felicia Miller"/>
    <s v="Bernard, Griffith and Garcia"/>
    <s v="UnitedHealthcare"/>
    <x v="25628"/>
    <n v="461"/>
    <x v="1"/>
    <x v="784"/>
    <x v="0"/>
    <x v="1"/>
    <n v="6"/>
  </r>
  <r>
    <x v="14492"/>
    <x v="29"/>
    <x v="0"/>
    <s v="B+"/>
    <x v="1"/>
    <x v="962"/>
    <s v="Jillian Taylor"/>
    <s v="and Ramirez Sampson, Cobb"/>
    <s v="Medicare"/>
    <x v="25629"/>
    <n v="175"/>
    <x v="2"/>
    <x v="1479"/>
    <x v="1"/>
    <x v="1"/>
    <n v="19"/>
  </r>
  <r>
    <x v="22325"/>
    <x v="22"/>
    <x v="0"/>
    <s v="O+"/>
    <x v="0"/>
    <x v="65"/>
    <s v="Michael Thomas"/>
    <s v="Matthews-Summers"/>
    <s v="UnitedHealthcare"/>
    <x v="25630"/>
    <n v="160"/>
    <x v="1"/>
    <x v="679"/>
    <x v="4"/>
    <x v="2"/>
    <n v="7"/>
  </r>
  <r>
    <x v="22326"/>
    <x v="61"/>
    <x v="1"/>
    <s v="A-"/>
    <x v="2"/>
    <x v="706"/>
    <s v="Jennifer Johnson"/>
    <s v="Roberts Hogan, and Kim"/>
    <s v="Medicare"/>
    <x v="25631"/>
    <n v="238"/>
    <x v="0"/>
    <x v="935"/>
    <x v="2"/>
    <x v="0"/>
    <n v="30"/>
  </r>
  <r>
    <x v="22327"/>
    <x v="2"/>
    <x v="0"/>
    <s v="AB-"/>
    <x v="4"/>
    <x v="291"/>
    <s v="Christopher Golden"/>
    <s v="Jackson, Morrow and Lewis"/>
    <s v="Medicare"/>
    <x v="25632"/>
    <n v="171"/>
    <x v="0"/>
    <x v="683"/>
    <x v="0"/>
    <x v="2"/>
    <n v="5"/>
  </r>
  <r>
    <x v="17245"/>
    <x v="21"/>
    <x v="1"/>
    <s v="A+"/>
    <x v="5"/>
    <x v="581"/>
    <s v="Keith Moore"/>
    <s v="Group Parsons"/>
    <s v="Aetna"/>
    <x v="25633"/>
    <n v="163"/>
    <x v="2"/>
    <x v="1506"/>
    <x v="2"/>
    <x v="0"/>
    <n v="14"/>
  </r>
  <r>
    <x v="22328"/>
    <x v="62"/>
    <x v="0"/>
    <s v="B-"/>
    <x v="1"/>
    <x v="1061"/>
    <s v="Tony Gill"/>
    <s v="Group Coleman"/>
    <s v="UnitedHealthcare"/>
    <x v="25634"/>
    <n v="296"/>
    <x v="0"/>
    <x v="625"/>
    <x v="2"/>
    <x v="2"/>
    <n v="21"/>
  </r>
  <r>
    <x v="7458"/>
    <x v="35"/>
    <x v="1"/>
    <s v="AB-"/>
    <x v="3"/>
    <x v="1652"/>
    <s v="Douglas Romero"/>
    <s v="Evans-Davis"/>
    <s v="Cigna"/>
    <x v="25635"/>
    <n v="103"/>
    <x v="2"/>
    <x v="1590"/>
    <x v="2"/>
    <x v="2"/>
    <n v="5"/>
  </r>
  <r>
    <x v="22329"/>
    <x v="64"/>
    <x v="1"/>
    <s v="AB-"/>
    <x v="0"/>
    <x v="723"/>
    <s v="Betty Cruz"/>
    <s v="Jacobson-Hall"/>
    <s v="Aetna"/>
    <x v="25636"/>
    <n v="216"/>
    <x v="0"/>
    <x v="1405"/>
    <x v="3"/>
    <x v="0"/>
    <n v="8"/>
  </r>
  <r>
    <x v="12797"/>
    <x v="23"/>
    <x v="1"/>
    <s v="B+"/>
    <x v="4"/>
    <x v="516"/>
    <s v="Martha Roberts"/>
    <s v="Harris-Roy"/>
    <s v="Aetna"/>
    <x v="25637"/>
    <n v="490"/>
    <x v="0"/>
    <x v="1227"/>
    <x v="3"/>
    <x v="2"/>
    <n v="27"/>
  </r>
  <r>
    <x v="22330"/>
    <x v="57"/>
    <x v="0"/>
    <s v="O-"/>
    <x v="5"/>
    <x v="1117"/>
    <s v="Brittney Gallegos"/>
    <s v="Sons Brooks and"/>
    <s v="Cigna"/>
    <x v="25638"/>
    <n v="433"/>
    <x v="0"/>
    <x v="769"/>
    <x v="4"/>
    <x v="1"/>
    <n v="22"/>
  </r>
  <r>
    <x v="20638"/>
    <x v="39"/>
    <x v="0"/>
    <s v="O-"/>
    <x v="0"/>
    <x v="920"/>
    <s v="Brooke Long"/>
    <s v="Ltd Grant"/>
    <s v="Aetna"/>
    <x v="25639"/>
    <n v="209"/>
    <x v="1"/>
    <x v="1037"/>
    <x v="0"/>
    <x v="2"/>
    <n v="15"/>
  </r>
  <r>
    <x v="22331"/>
    <x v="45"/>
    <x v="0"/>
    <s v="B-"/>
    <x v="0"/>
    <x v="1097"/>
    <s v="Bryce Williamson"/>
    <s v="Pineda Davenport and Murray,"/>
    <s v="Blue Cross"/>
    <x v="25640"/>
    <n v="323"/>
    <x v="1"/>
    <x v="1320"/>
    <x v="2"/>
    <x v="0"/>
    <n v="3"/>
  </r>
  <r>
    <x v="543"/>
    <x v="41"/>
    <x v="0"/>
    <s v="AB-"/>
    <x v="4"/>
    <x v="1601"/>
    <s v="Marc Krueger"/>
    <s v="Thomas and Evans Miller,"/>
    <s v="Cigna"/>
    <x v="25641"/>
    <n v="353"/>
    <x v="0"/>
    <x v="1186"/>
    <x v="4"/>
    <x v="1"/>
    <n v="5"/>
  </r>
  <r>
    <x v="22332"/>
    <x v="65"/>
    <x v="1"/>
    <s v="A+"/>
    <x v="3"/>
    <x v="1536"/>
    <s v="James Garcia"/>
    <s v="and Dorsey Brady Richards,"/>
    <s v="Aetna"/>
    <x v="25642"/>
    <n v="305"/>
    <x v="0"/>
    <x v="1671"/>
    <x v="0"/>
    <x v="1"/>
    <n v="21"/>
  </r>
  <r>
    <x v="22333"/>
    <x v="6"/>
    <x v="0"/>
    <s v="A+"/>
    <x v="0"/>
    <x v="1677"/>
    <s v="John Ayers"/>
    <s v="Soto, and Porter Leon"/>
    <s v="Medicare"/>
    <x v="25643"/>
    <n v="498"/>
    <x v="1"/>
    <x v="1761"/>
    <x v="3"/>
    <x v="0"/>
    <n v="10"/>
  </r>
  <r>
    <x v="22334"/>
    <x v="67"/>
    <x v="1"/>
    <s v="B-"/>
    <x v="2"/>
    <x v="1288"/>
    <s v="Travis Olson"/>
    <s v="Torres and Scott Allen,"/>
    <s v="Cigna"/>
    <x v="25644"/>
    <n v="425"/>
    <x v="1"/>
    <x v="603"/>
    <x v="2"/>
    <x v="1"/>
    <n v="1"/>
  </r>
  <r>
    <x v="22335"/>
    <x v="60"/>
    <x v="1"/>
    <s v="O-"/>
    <x v="2"/>
    <x v="1539"/>
    <s v="Anna Hall"/>
    <s v="Lawson-Randolph"/>
    <s v="Cigna"/>
    <x v="25645"/>
    <n v="263"/>
    <x v="2"/>
    <x v="1374"/>
    <x v="4"/>
    <x v="1"/>
    <n v="2"/>
  </r>
  <r>
    <x v="21720"/>
    <x v="29"/>
    <x v="1"/>
    <s v="B-"/>
    <x v="3"/>
    <x v="1529"/>
    <s v="Chelsea Buchanan"/>
    <s v="Bennett-Williams"/>
    <s v="Aetna"/>
    <x v="25646"/>
    <n v="415"/>
    <x v="2"/>
    <x v="1051"/>
    <x v="2"/>
    <x v="0"/>
    <n v="4"/>
  </r>
  <r>
    <x v="22336"/>
    <x v="41"/>
    <x v="0"/>
    <s v="O+"/>
    <x v="3"/>
    <x v="168"/>
    <s v="David Bennett"/>
    <s v="Drake Ltd"/>
    <s v="Cigna"/>
    <x v="25647"/>
    <n v="395"/>
    <x v="1"/>
    <x v="761"/>
    <x v="2"/>
    <x v="2"/>
    <n v="14"/>
  </r>
  <r>
    <x v="22337"/>
    <x v="45"/>
    <x v="0"/>
    <s v="A-"/>
    <x v="0"/>
    <x v="203"/>
    <s v="George Brock"/>
    <s v="Castillo Lee and Hinton,"/>
    <s v="Aetna"/>
    <x v="25648"/>
    <n v="402"/>
    <x v="2"/>
    <x v="1131"/>
    <x v="1"/>
    <x v="0"/>
    <n v="3"/>
  </r>
  <r>
    <x v="22338"/>
    <x v="34"/>
    <x v="0"/>
    <s v="B+"/>
    <x v="3"/>
    <x v="1193"/>
    <s v="Kevin Peterson"/>
    <s v="Hodge-Curtis"/>
    <s v="Aetna"/>
    <x v="25649"/>
    <n v="297"/>
    <x v="2"/>
    <x v="576"/>
    <x v="0"/>
    <x v="2"/>
    <n v="7"/>
  </r>
  <r>
    <x v="22339"/>
    <x v="62"/>
    <x v="1"/>
    <s v="O+"/>
    <x v="0"/>
    <x v="469"/>
    <s v="Loretta Ochoa"/>
    <s v="Group Marks"/>
    <s v="UnitedHealthcare"/>
    <x v="25650"/>
    <n v="113"/>
    <x v="0"/>
    <x v="1293"/>
    <x v="2"/>
    <x v="2"/>
    <n v="6"/>
  </r>
  <r>
    <x v="22340"/>
    <x v="60"/>
    <x v="0"/>
    <s v="B-"/>
    <x v="4"/>
    <x v="772"/>
    <s v="Jose Dodson"/>
    <s v="Wheeler Group"/>
    <s v="Medicare"/>
    <x v="25651"/>
    <n v="340"/>
    <x v="0"/>
    <x v="828"/>
    <x v="1"/>
    <x v="0"/>
    <n v="23"/>
  </r>
  <r>
    <x v="22341"/>
    <x v="3"/>
    <x v="0"/>
    <s v="A+"/>
    <x v="5"/>
    <x v="374"/>
    <s v="Charles Lynch"/>
    <s v="Gill-Holmes"/>
    <s v="Blue Cross"/>
    <x v="25652"/>
    <n v="163"/>
    <x v="0"/>
    <x v="112"/>
    <x v="4"/>
    <x v="1"/>
    <n v="12"/>
  </r>
  <r>
    <x v="19055"/>
    <x v="27"/>
    <x v="1"/>
    <s v="B+"/>
    <x v="0"/>
    <x v="749"/>
    <s v="Dr. Robert Green PhD"/>
    <s v="Group Miller"/>
    <s v="Aetna"/>
    <x v="25653"/>
    <n v="329"/>
    <x v="2"/>
    <x v="704"/>
    <x v="0"/>
    <x v="1"/>
    <n v="28"/>
  </r>
  <r>
    <x v="22342"/>
    <x v="13"/>
    <x v="1"/>
    <s v="O-"/>
    <x v="5"/>
    <x v="315"/>
    <s v="Anthony Salinas"/>
    <s v="Miller Tapia Moody, and"/>
    <s v="Blue Cross"/>
    <x v="25654"/>
    <n v="414"/>
    <x v="2"/>
    <x v="651"/>
    <x v="3"/>
    <x v="2"/>
    <n v="4"/>
  </r>
  <r>
    <x v="22343"/>
    <x v="57"/>
    <x v="0"/>
    <s v="A-"/>
    <x v="0"/>
    <x v="1417"/>
    <s v="Paul Walsh"/>
    <s v="Porter Tucker, and Travis"/>
    <s v="Blue Cross"/>
    <x v="25655"/>
    <n v="458"/>
    <x v="1"/>
    <x v="134"/>
    <x v="0"/>
    <x v="0"/>
    <n v="5"/>
  </r>
  <r>
    <x v="22344"/>
    <x v="24"/>
    <x v="1"/>
    <s v="B+"/>
    <x v="5"/>
    <x v="1634"/>
    <s v="Michael Evans"/>
    <s v="Curry-Burns"/>
    <s v="Cigna"/>
    <x v="25656"/>
    <n v="385"/>
    <x v="2"/>
    <x v="495"/>
    <x v="0"/>
    <x v="2"/>
    <n v="18"/>
  </r>
  <r>
    <x v="22345"/>
    <x v="33"/>
    <x v="1"/>
    <s v="A+"/>
    <x v="3"/>
    <x v="1141"/>
    <s v="Matthew Parker"/>
    <s v="Johns-Evans"/>
    <s v="Medicare"/>
    <x v="25657"/>
    <n v="422"/>
    <x v="2"/>
    <x v="1203"/>
    <x v="2"/>
    <x v="1"/>
    <n v="14"/>
  </r>
  <r>
    <x v="22346"/>
    <x v="48"/>
    <x v="0"/>
    <s v="AB+"/>
    <x v="2"/>
    <x v="519"/>
    <s v="James Rivas"/>
    <s v="Berry PLC"/>
    <s v="Blue Cross"/>
    <x v="25658"/>
    <n v="166"/>
    <x v="0"/>
    <x v="234"/>
    <x v="4"/>
    <x v="2"/>
    <n v="25"/>
  </r>
  <r>
    <x v="22347"/>
    <x v="48"/>
    <x v="0"/>
    <s v="B-"/>
    <x v="2"/>
    <x v="227"/>
    <s v="Warren Wright"/>
    <s v="Lowery Group"/>
    <s v="UnitedHealthcare"/>
    <x v="25659"/>
    <n v="467"/>
    <x v="1"/>
    <x v="247"/>
    <x v="4"/>
    <x v="2"/>
    <n v="30"/>
  </r>
  <r>
    <x v="22348"/>
    <x v="11"/>
    <x v="1"/>
    <s v="B+"/>
    <x v="1"/>
    <x v="1706"/>
    <s v="Christopher Cruz"/>
    <s v="Austin-Moore"/>
    <s v="UnitedHealthcare"/>
    <x v="25660"/>
    <n v="194"/>
    <x v="2"/>
    <x v="284"/>
    <x v="2"/>
    <x v="1"/>
    <n v="25"/>
  </r>
  <r>
    <x v="6518"/>
    <x v="46"/>
    <x v="1"/>
    <s v="A+"/>
    <x v="1"/>
    <x v="535"/>
    <s v="Nicole Santana"/>
    <s v="Guzman-Oneill"/>
    <s v="Cigna"/>
    <x v="25661"/>
    <n v="429"/>
    <x v="2"/>
    <x v="177"/>
    <x v="1"/>
    <x v="1"/>
    <n v="4"/>
  </r>
  <r>
    <x v="22349"/>
    <x v="14"/>
    <x v="0"/>
    <s v="AB+"/>
    <x v="0"/>
    <x v="1426"/>
    <s v="Michele Buckley"/>
    <s v="Herrera, and Bowen Lane"/>
    <s v="UnitedHealthcare"/>
    <x v="25662"/>
    <n v="292"/>
    <x v="1"/>
    <x v="560"/>
    <x v="4"/>
    <x v="1"/>
    <n v="21"/>
  </r>
  <r>
    <x v="22350"/>
    <x v="9"/>
    <x v="0"/>
    <s v="O+"/>
    <x v="1"/>
    <x v="57"/>
    <s v="Richard Walker"/>
    <s v="Klein Mitchell Mitchell, and"/>
    <s v="Blue Cross"/>
    <x v="25663"/>
    <n v="150"/>
    <x v="2"/>
    <x v="953"/>
    <x v="1"/>
    <x v="1"/>
    <n v="7"/>
  </r>
  <r>
    <x v="4492"/>
    <x v="50"/>
    <x v="0"/>
    <s v="B-"/>
    <x v="0"/>
    <x v="546"/>
    <s v="Amber Fox"/>
    <s v="Inc Edwards"/>
    <s v="Cigna"/>
    <x v="25664"/>
    <n v="181"/>
    <x v="0"/>
    <x v="929"/>
    <x v="2"/>
    <x v="0"/>
    <n v="5"/>
  </r>
  <r>
    <x v="22351"/>
    <x v="64"/>
    <x v="1"/>
    <s v="AB+"/>
    <x v="2"/>
    <x v="253"/>
    <s v="Casey Brown"/>
    <s v="and Salazar, Salazar Baker"/>
    <s v="Blue Cross"/>
    <x v="25665"/>
    <n v="210"/>
    <x v="2"/>
    <x v="322"/>
    <x v="4"/>
    <x v="0"/>
    <n v="9"/>
  </r>
  <r>
    <x v="22352"/>
    <x v="67"/>
    <x v="0"/>
    <s v="B+"/>
    <x v="1"/>
    <x v="23"/>
    <s v="Mark Martin DDS"/>
    <s v="Cohen-Jordan"/>
    <s v="Aetna"/>
    <x v="25666"/>
    <n v="269"/>
    <x v="0"/>
    <x v="165"/>
    <x v="3"/>
    <x v="2"/>
    <n v="24"/>
  </r>
  <r>
    <x v="22353"/>
    <x v="43"/>
    <x v="1"/>
    <s v="O+"/>
    <x v="3"/>
    <x v="890"/>
    <s v="Shane Morgan"/>
    <s v="Anderson-Pierce"/>
    <s v="Aetna"/>
    <x v="25667"/>
    <n v="216"/>
    <x v="2"/>
    <x v="1300"/>
    <x v="3"/>
    <x v="1"/>
    <n v="17"/>
  </r>
  <r>
    <x v="22354"/>
    <x v="3"/>
    <x v="1"/>
    <s v="B+"/>
    <x v="2"/>
    <x v="441"/>
    <s v="Darlene Hines"/>
    <s v="Turner-Wood"/>
    <s v="UnitedHealthcare"/>
    <x v="25668"/>
    <n v="446"/>
    <x v="2"/>
    <x v="448"/>
    <x v="1"/>
    <x v="1"/>
    <n v="25"/>
  </r>
  <r>
    <x v="22355"/>
    <x v="51"/>
    <x v="1"/>
    <s v="O-"/>
    <x v="5"/>
    <x v="1579"/>
    <s v="Patricia Frazier"/>
    <s v="Schmidt, Miller and Dawson"/>
    <s v="Blue Cross"/>
    <x v="25669"/>
    <n v="415"/>
    <x v="1"/>
    <x v="1796"/>
    <x v="4"/>
    <x v="2"/>
    <n v="18"/>
  </r>
  <r>
    <x v="190"/>
    <x v="3"/>
    <x v="1"/>
    <s v="A-"/>
    <x v="4"/>
    <x v="1120"/>
    <s v="David Walker"/>
    <s v="Villa, and Gill Matthews"/>
    <s v="Cigna"/>
    <x v="25670"/>
    <n v="371"/>
    <x v="0"/>
    <x v="1845"/>
    <x v="4"/>
    <x v="0"/>
    <n v="30"/>
  </r>
  <r>
    <x v="13278"/>
    <x v="40"/>
    <x v="0"/>
    <s v="AB+"/>
    <x v="0"/>
    <x v="376"/>
    <s v="Adrienne Terrell"/>
    <s v="Sons Clark and"/>
    <s v="UnitedHealthcare"/>
    <x v="25671"/>
    <n v="350"/>
    <x v="2"/>
    <x v="496"/>
    <x v="3"/>
    <x v="0"/>
    <n v="12"/>
  </r>
  <r>
    <x v="22356"/>
    <x v="38"/>
    <x v="0"/>
    <s v="A-"/>
    <x v="3"/>
    <x v="405"/>
    <s v="Angela Lindsey"/>
    <s v="Herrera-Lucas"/>
    <s v="UnitedHealthcare"/>
    <x v="25672"/>
    <n v="130"/>
    <x v="0"/>
    <x v="389"/>
    <x v="3"/>
    <x v="0"/>
    <n v="13"/>
  </r>
  <r>
    <x v="22357"/>
    <x v="64"/>
    <x v="1"/>
    <s v="B+"/>
    <x v="4"/>
    <x v="878"/>
    <s v="Kenneth Castro"/>
    <s v="Reyes, and Williams Randolph"/>
    <s v="Blue Cross"/>
    <x v="25673"/>
    <n v="359"/>
    <x v="0"/>
    <x v="961"/>
    <x v="2"/>
    <x v="0"/>
    <n v="21"/>
  </r>
  <r>
    <x v="22358"/>
    <x v="16"/>
    <x v="1"/>
    <s v="A-"/>
    <x v="2"/>
    <x v="333"/>
    <s v="Jenna Moyer"/>
    <s v="Gallagher Inc"/>
    <s v="Blue Cross"/>
    <x v="25674"/>
    <n v="285"/>
    <x v="1"/>
    <x v="1043"/>
    <x v="4"/>
    <x v="0"/>
    <n v="1"/>
  </r>
  <r>
    <x v="22359"/>
    <x v="18"/>
    <x v="1"/>
    <s v="AB+"/>
    <x v="5"/>
    <x v="1616"/>
    <s v="Pamela Pollard"/>
    <s v="and Robinson, Harmon Carpenter"/>
    <s v="Blue Cross"/>
    <x v="25675"/>
    <n v="209"/>
    <x v="1"/>
    <x v="401"/>
    <x v="1"/>
    <x v="1"/>
    <n v="11"/>
  </r>
  <r>
    <x v="22360"/>
    <x v="18"/>
    <x v="0"/>
    <s v="AB-"/>
    <x v="0"/>
    <x v="1545"/>
    <s v="Justin Heath"/>
    <s v="Melton-Sawyer"/>
    <s v="Blue Cross"/>
    <x v="25676"/>
    <n v="137"/>
    <x v="0"/>
    <x v="57"/>
    <x v="1"/>
    <x v="1"/>
    <n v="29"/>
  </r>
  <r>
    <x v="22361"/>
    <x v="37"/>
    <x v="1"/>
    <s v="AB+"/>
    <x v="2"/>
    <x v="1592"/>
    <s v="Diana Jacobs"/>
    <s v="Cain and Miller Mason,"/>
    <s v="Aetna"/>
    <x v="25677"/>
    <n v="346"/>
    <x v="2"/>
    <x v="451"/>
    <x v="1"/>
    <x v="0"/>
    <n v="16"/>
  </r>
  <r>
    <x v="3778"/>
    <x v="4"/>
    <x v="1"/>
    <s v="O+"/>
    <x v="2"/>
    <x v="1642"/>
    <s v="Eric Harris"/>
    <s v="LLC Castillo"/>
    <s v="UnitedHealthcare"/>
    <x v="25678"/>
    <n v="330"/>
    <x v="1"/>
    <x v="999"/>
    <x v="3"/>
    <x v="0"/>
    <n v="13"/>
  </r>
  <r>
    <x v="22362"/>
    <x v="61"/>
    <x v="0"/>
    <s v="B-"/>
    <x v="0"/>
    <x v="1172"/>
    <s v="Courtney Adams"/>
    <s v="and Hendricks, Davis Cole"/>
    <s v="Medicare"/>
    <x v="25679"/>
    <n v="225"/>
    <x v="1"/>
    <x v="190"/>
    <x v="0"/>
    <x v="0"/>
    <n v="12"/>
  </r>
  <r>
    <x v="22363"/>
    <x v="25"/>
    <x v="0"/>
    <s v="A-"/>
    <x v="3"/>
    <x v="1133"/>
    <s v="Amber Morris"/>
    <s v="LLC Baird"/>
    <s v="Cigna"/>
    <x v="25680"/>
    <n v="177"/>
    <x v="1"/>
    <x v="449"/>
    <x v="0"/>
    <x v="1"/>
    <n v="23"/>
  </r>
  <r>
    <x v="22364"/>
    <x v="27"/>
    <x v="1"/>
    <s v="O-"/>
    <x v="4"/>
    <x v="179"/>
    <s v="Heather Flores"/>
    <s v="Johnson-Wright"/>
    <s v="Blue Cross"/>
    <x v="25681"/>
    <n v="450"/>
    <x v="2"/>
    <x v="853"/>
    <x v="2"/>
    <x v="0"/>
    <n v="2"/>
  </r>
  <r>
    <x v="22365"/>
    <x v="52"/>
    <x v="1"/>
    <s v="A-"/>
    <x v="3"/>
    <x v="709"/>
    <s v="Bradley Duncan"/>
    <s v="Ellis Moreno and Stevens,"/>
    <s v="Blue Cross"/>
    <x v="25682"/>
    <n v="151"/>
    <x v="2"/>
    <x v="87"/>
    <x v="1"/>
    <x v="0"/>
    <n v="15"/>
  </r>
  <r>
    <x v="22366"/>
    <x v="44"/>
    <x v="1"/>
    <s v="AB-"/>
    <x v="0"/>
    <x v="1043"/>
    <s v="Jennifer Jackson"/>
    <s v="and Cervantes, Rodriguez Lynch"/>
    <s v="Medicare"/>
    <x v="25683"/>
    <n v="499"/>
    <x v="2"/>
    <x v="1115"/>
    <x v="4"/>
    <x v="0"/>
    <n v="19"/>
  </r>
  <r>
    <x v="22367"/>
    <x v="15"/>
    <x v="0"/>
    <s v="AB-"/>
    <x v="0"/>
    <x v="1155"/>
    <s v="Aaron Baker"/>
    <s v="Peters LLC"/>
    <s v="UnitedHealthcare"/>
    <x v="25684"/>
    <n v="344"/>
    <x v="1"/>
    <x v="1441"/>
    <x v="3"/>
    <x v="1"/>
    <n v="21"/>
  </r>
  <r>
    <x v="1996"/>
    <x v="10"/>
    <x v="0"/>
    <s v="B+"/>
    <x v="1"/>
    <x v="1384"/>
    <s v="Donna Duncan"/>
    <s v="Ltd Deleon"/>
    <s v="UnitedHealthcare"/>
    <x v="25685"/>
    <n v="372"/>
    <x v="0"/>
    <x v="224"/>
    <x v="2"/>
    <x v="2"/>
    <n v="30"/>
  </r>
  <r>
    <x v="22368"/>
    <x v="16"/>
    <x v="0"/>
    <s v="O-"/>
    <x v="1"/>
    <x v="1257"/>
    <s v="Phillip Alexander"/>
    <s v="Roberts-Fowler"/>
    <s v="Aetna"/>
    <x v="25686"/>
    <n v="392"/>
    <x v="1"/>
    <x v="1737"/>
    <x v="2"/>
    <x v="0"/>
    <n v="20"/>
  </r>
  <r>
    <x v="22369"/>
    <x v="55"/>
    <x v="0"/>
    <s v="B-"/>
    <x v="3"/>
    <x v="593"/>
    <s v="Brian Brooks"/>
    <s v="Roy Reid Peters, and"/>
    <s v="Cigna"/>
    <x v="25687"/>
    <n v="408"/>
    <x v="2"/>
    <x v="558"/>
    <x v="2"/>
    <x v="0"/>
    <n v="7"/>
  </r>
  <r>
    <x v="17465"/>
    <x v="7"/>
    <x v="0"/>
    <s v="A+"/>
    <x v="2"/>
    <x v="212"/>
    <s v="Mr. Christopher Mitchell"/>
    <s v="Mason Inc"/>
    <s v="Aetna"/>
    <x v="25688"/>
    <n v="174"/>
    <x v="1"/>
    <x v="1370"/>
    <x v="4"/>
    <x v="1"/>
    <n v="24"/>
  </r>
  <r>
    <x v="22370"/>
    <x v="17"/>
    <x v="1"/>
    <s v="B-"/>
    <x v="2"/>
    <x v="586"/>
    <s v="Allison Warren"/>
    <s v="Short-Daniel"/>
    <s v="Aetna"/>
    <x v="25689"/>
    <n v="145"/>
    <x v="0"/>
    <x v="149"/>
    <x v="2"/>
    <x v="2"/>
    <n v="6"/>
  </r>
  <r>
    <x v="22371"/>
    <x v="11"/>
    <x v="1"/>
    <s v="O+"/>
    <x v="0"/>
    <x v="1812"/>
    <s v="Margaret Jacobs"/>
    <s v="Oneal Group"/>
    <s v="UnitedHealthcare"/>
    <x v="25690"/>
    <n v="374"/>
    <x v="2"/>
    <x v="900"/>
    <x v="4"/>
    <x v="0"/>
    <n v="19"/>
  </r>
  <r>
    <x v="1375"/>
    <x v="52"/>
    <x v="0"/>
    <s v="B-"/>
    <x v="1"/>
    <x v="1583"/>
    <s v="Elizabeth Mullen"/>
    <s v="Jackson, and Lee Bauer"/>
    <s v="Aetna"/>
    <x v="25691"/>
    <n v="221"/>
    <x v="0"/>
    <x v="1741"/>
    <x v="4"/>
    <x v="2"/>
    <n v="22"/>
  </r>
  <r>
    <x v="1398"/>
    <x v="25"/>
    <x v="0"/>
    <s v="O-"/>
    <x v="4"/>
    <x v="1227"/>
    <s v="Caitlyn Bowman"/>
    <s v="Green-Brown"/>
    <s v="Aetna"/>
    <x v="25692"/>
    <n v="198"/>
    <x v="1"/>
    <x v="825"/>
    <x v="4"/>
    <x v="0"/>
    <n v="3"/>
  </r>
  <r>
    <x v="3868"/>
    <x v="60"/>
    <x v="0"/>
    <s v="O+"/>
    <x v="3"/>
    <x v="9"/>
    <s v="Bryan Santiago"/>
    <s v="Moreno-Morgan"/>
    <s v="Cigna"/>
    <x v="25693"/>
    <n v="470"/>
    <x v="0"/>
    <x v="279"/>
    <x v="4"/>
    <x v="2"/>
    <n v="23"/>
  </r>
  <r>
    <x v="22372"/>
    <x v="20"/>
    <x v="0"/>
    <s v="B-"/>
    <x v="4"/>
    <x v="1351"/>
    <s v="Brandi Holmes"/>
    <s v="Sons Bender and"/>
    <s v="Cigna"/>
    <x v="25694"/>
    <n v="121"/>
    <x v="1"/>
    <x v="1011"/>
    <x v="4"/>
    <x v="1"/>
    <n v="7"/>
  </r>
  <r>
    <x v="22373"/>
    <x v="58"/>
    <x v="0"/>
    <s v="AB+"/>
    <x v="0"/>
    <x v="478"/>
    <s v="Colin Hamilton"/>
    <s v="and Mcguire Gallegos, Martinez"/>
    <s v="UnitedHealthcare"/>
    <x v="25695"/>
    <n v="363"/>
    <x v="0"/>
    <x v="1551"/>
    <x v="2"/>
    <x v="0"/>
    <n v="5"/>
  </r>
  <r>
    <x v="12822"/>
    <x v="59"/>
    <x v="1"/>
    <s v="A+"/>
    <x v="1"/>
    <x v="885"/>
    <s v="Christine Houston"/>
    <s v="Christensen-Clay"/>
    <s v="Aetna"/>
    <x v="25696"/>
    <n v="259"/>
    <x v="1"/>
    <x v="1843"/>
    <x v="2"/>
    <x v="2"/>
    <n v="1"/>
  </r>
  <r>
    <x v="22374"/>
    <x v="49"/>
    <x v="1"/>
    <s v="B+"/>
    <x v="4"/>
    <x v="129"/>
    <s v="Gary Mckee"/>
    <s v="Harris, Roberson and Hudson"/>
    <s v="UnitedHealthcare"/>
    <x v="25697"/>
    <n v="261"/>
    <x v="0"/>
    <x v="1320"/>
    <x v="0"/>
    <x v="0"/>
    <n v="17"/>
  </r>
  <r>
    <x v="22375"/>
    <x v="51"/>
    <x v="0"/>
    <s v="AB-"/>
    <x v="5"/>
    <x v="1449"/>
    <s v="Gloria Rivera"/>
    <s v="Schwartz, Robinson and Rodriguez"/>
    <s v="Blue Cross"/>
    <x v="25698"/>
    <n v="105"/>
    <x v="2"/>
    <x v="1592"/>
    <x v="3"/>
    <x v="2"/>
    <n v="14"/>
  </r>
  <r>
    <x v="22376"/>
    <x v="27"/>
    <x v="0"/>
    <s v="A+"/>
    <x v="2"/>
    <x v="1422"/>
    <s v="George Vaughan"/>
    <s v="and Burke Sons"/>
    <s v="Medicare"/>
    <x v="25699"/>
    <n v="332"/>
    <x v="2"/>
    <x v="211"/>
    <x v="0"/>
    <x v="0"/>
    <n v="6"/>
  </r>
  <r>
    <x v="22377"/>
    <x v="31"/>
    <x v="0"/>
    <s v="O+"/>
    <x v="2"/>
    <x v="206"/>
    <s v="April Gordon"/>
    <s v="Stuart and Bell, Mendoza"/>
    <s v="Medicare"/>
    <x v="25700"/>
    <n v="255"/>
    <x v="2"/>
    <x v="1349"/>
    <x v="3"/>
    <x v="0"/>
    <n v="24"/>
  </r>
  <r>
    <x v="22378"/>
    <x v="1"/>
    <x v="1"/>
    <s v="O-"/>
    <x v="3"/>
    <x v="1393"/>
    <s v="Barbara Jackson"/>
    <s v="Erickson-Campbell"/>
    <s v="Aetna"/>
    <x v="25701"/>
    <n v="193"/>
    <x v="0"/>
    <x v="374"/>
    <x v="2"/>
    <x v="1"/>
    <n v="25"/>
  </r>
  <r>
    <x v="22379"/>
    <x v="26"/>
    <x v="0"/>
    <s v="AB-"/>
    <x v="0"/>
    <x v="1356"/>
    <s v="Peter Cardenas"/>
    <s v="PLC Jones"/>
    <s v="Blue Cross"/>
    <x v="25702"/>
    <n v="413"/>
    <x v="0"/>
    <x v="1349"/>
    <x v="1"/>
    <x v="2"/>
    <n v="3"/>
  </r>
  <r>
    <x v="22380"/>
    <x v="52"/>
    <x v="0"/>
    <s v="AB+"/>
    <x v="4"/>
    <x v="1535"/>
    <s v="Maria Patel"/>
    <s v="Jenkins-Mendoza"/>
    <s v="Cigna"/>
    <x v="25703"/>
    <n v="132"/>
    <x v="1"/>
    <x v="1544"/>
    <x v="1"/>
    <x v="2"/>
    <n v="28"/>
  </r>
  <r>
    <x v="22381"/>
    <x v="6"/>
    <x v="0"/>
    <s v="A+"/>
    <x v="1"/>
    <x v="645"/>
    <s v="Molly Randall"/>
    <s v="Miller-Barber"/>
    <s v="UnitedHealthcare"/>
    <x v="25704"/>
    <n v="207"/>
    <x v="0"/>
    <x v="1315"/>
    <x v="3"/>
    <x v="2"/>
    <n v="12"/>
  </r>
  <r>
    <x v="22382"/>
    <x v="54"/>
    <x v="1"/>
    <s v="AB-"/>
    <x v="4"/>
    <x v="717"/>
    <s v="William Casey"/>
    <s v="Wilcox, and Irwin Wagner"/>
    <s v="Blue Cross"/>
    <x v="25705"/>
    <n v="312"/>
    <x v="0"/>
    <x v="31"/>
    <x v="1"/>
    <x v="0"/>
    <n v="15"/>
  </r>
  <r>
    <x v="22383"/>
    <x v="52"/>
    <x v="0"/>
    <s v="B+"/>
    <x v="0"/>
    <x v="219"/>
    <s v="Jeffrey Harris"/>
    <s v="Marks-Reeves"/>
    <s v="Aetna"/>
    <x v="25706"/>
    <n v="370"/>
    <x v="0"/>
    <x v="938"/>
    <x v="4"/>
    <x v="0"/>
    <n v="29"/>
  </r>
  <r>
    <x v="22384"/>
    <x v="6"/>
    <x v="1"/>
    <s v="A-"/>
    <x v="4"/>
    <x v="1792"/>
    <s v="Katrina Barnes"/>
    <s v="Erickson PLC"/>
    <s v="Aetna"/>
    <x v="25707"/>
    <n v="425"/>
    <x v="1"/>
    <x v="1243"/>
    <x v="0"/>
    <x v="2"/>
    <n v="14"/>
  </r>
  <r>
    <x v="21191"/>
    <x v="54"/>
    <x v="1"/>
    <s v="O+"/>
    <x v="3"/>
    <x v="1361"/>
    <s v="Joshua Jarvis"/>
    <s v="Jones-Thompson"/>
    <s v="Blue Cross"/>
    <x v="25708"/>
    <n v="417"/>
    <x v="2"/>
    <x v="363"/>
    <x v="3"/>
    <x v="2"/>
    <n v="30"/>
  </r>
  <r>
    <x v="22385"/>
    <x v="40"/>
    <x v="0"/>
    <s v="AB-"/>
    <x v="0"/>
    <x v="1676"/>
    <s v="Susan Henderson"/>
    <s v="Durham PLC"/>
    <s v="Medicare"/>
    <x v="25709"/>
    <n v="491"/>
    <x v="1"/>
    <x v="411"/>
    <x v="2"/>
    <x v="2"/>
    <n v="10"/>
  </r>
  <r>
    <x v="22386"/>
    <x v="18"/>
    <x v="1"/>
    <s v="B+"/>
    <x v="3"/>
    <x v="1066"/>
    <s v="Curtis Sanchez"/>
    <s v="Wallace-Henry"/>
    <s v="Cigna"/>
    <x v="25710"/>
    <n v="223"/>
    <x v="2"/>
    <x v="435"/>
    <x v="4"/>
    <x v="0"/>
    <n v="12"/>
  </r>
  <r>
    <x v="1306"/>
    <x v="25"/>
    <x v="1"/>
    <s v="AB-"/>
    <x v="1"/>
    <x v="145"/>
    <s v="Jeffrey Graham"/>
    <s v="Pratt, and Nixon Thomas"/>
    <s v="Aetna"/>
    <x v="25711"/>
    <n v="396"/>
    <x v="2"/>
    <x v="1019"/>
    <x v="2"/>
    <x v="2"/>
    <n v="13"/>
  </r>
  <r>
    <x v="22387"/>
    <x v="16"/>
    <x v="0"/>
    <s v="A+"/>
    <x v="2"/>
    <x v="905"/>
    <s v="Danielle Ibarra"/>
    <s v="Valencia-Moreno"/>
    <s v="Blue Cross"/>
    <x v="25712"/>
    <n v="166"/>
    <x v="2"/>
    <x v="1161"/>
    <x v="4"/>
    <x v="2"/>
    <n v="20"/>
  </r>
  <r>
    <x v="22388"/>
    <x v="3"/>
    <x v="1"/>
    <s v="B+"/>
    <x v="3"/>
    <x v="943"/>
    <s v="Michael Gomez"/>
    <s v="Sanchez LLC"/>
    <s v="UnitedHealthcare"/>
    <x v="25713"/>
    <n v="339"/>
    <x v="1"/>
    <x v="416"/>
    <x v="2"/>
    <x v="2"/>
    <n v="13"/>
  </r>
  <r>
    <x v="22389"/>
    <x v="34"/>
    <x v="0"/>
    <s v="B+"/>
    <x v="3"/>
    <x v="255"/>
    <s v="Katherine Martinez"/>
    <s v="Ayala, Keller Mcgee and"/>
    <s v="Cigna"/>
    <x v="25714"/>
    <n v="351"/>
    <x v="0"/>
    <x v="1778"/>
    <x v="1"/>
    <x v="0"/>
    <n v="28"/>
  </r>
  <r>
    <x v="22390"/>
    <x v="10"/>
    <x v="1"/>
    <s v="A-"/>
    <x v="4"/>
    <x v="1181"/>
    <s v="Wayne Murphy"/>
    <s v="Carey Gonzales White, and"/>
    <s v="Aetna"/>
    <x v="25715"/>
    <n v="481"/>
    <x v="2"/>
    <x v="1745"/>
    <x v="1"/>
    <x v="0"/>
    <n v="29"/>
  </r>
  <r>
    <x v="22391"/>
    <x v="29"/>
    <x v="0"/>
    <s v="O+"/>
    <x v="5"/>
    <x v="1132"/>
    <s v="Cynthia Pratt"/>
    <s v="Walker Sons and"/>
    <s v="Cigna"/>
    <x v="25716"/>
    <n v="143"/>
    <x v="2"/>
    <x v="768"/>
    <x v="0"/>
    <x v="2"/>
    <n v="17"/>
  </r>
  <r>
    <x v="2937"/>
    <x v="18"/>
    <x v="0"/>
    <s v="AB+"/>
    <x v="3"/>
    <x v="1496"/>
    <s v="Austin Benson"/>
    <s v="Patterson, Lucas Torres and"/>
    <s v="UnitedHealthcare"/>
    <x v="25717"/>
    <n v="114"/>
    <x v="2"/>
    <x v="979"/>
    <x v="3"/>
    <x v="2"/>
    <n v="7"/>
  </r>
  <r>
    <x v="22392"/>
    <x v="15"/>
    <x v="0"/>
    <s v="AB+"/>
    <x v="3"/>
    <x v="876"/>
    <s v="James Jennings"/>
    <s v="Forbes-Martinez"/>
    <s v="Blue Cross"/>
    <x v="25718"/>
    <n v="276"/>
    <x v="0"/>
    <x v="148"/>
    <x v="2"/>
    <x v="0"/>
    <n v="2"/>
  </r>
  <r>
    <x v="22393"/>
    <x v="46"/>
    <x v="1"/>
    <s v="A+"/>
    <x v="0"/>
    <x v="1343"/>
    <s v="Michael Adams"/>
    <s v="Howard Rodriguez, Cooper and"/>
    <s v="Cigna"/>
    <x v="25719"/>
    <n v="245"/>
    <x v="2"/>
    <x v="476"/>
    <x v="3"/>
    <x v="0"/>
    <n v="16"/>
  </r>
  <r>
    <x v="22394"/>
    <x v="12"/>
    <x v="0"/>
    <s v="O+"/>
    <x v="3"/>
    <x v="28"/>
    <s v="Mr. Nicholas Kidd"/>
    <s v="Ortega-Stevens"/>
    <s v="UnitedHealthcare"/>
    <x v="25720"/>
    <n v="243"/>
    <x v="0"/>
    <x v="1608"/>
    <x v="0"/>
    <x v="2"/>
    <n v="14"/>
  </r>
  <r>
    <x v="22395"/>
    <x v="46"/>
    <x v="0"/>
    <s v="AB-"/>
    <x v="1"/>
    <x v="585"/>
    <s v="Carlos Woodward"/>
    <s v="Carlson Gutierrez Miller, and"/>
    <s v="Aetna"/>
    <x v="25721"/>
    <n v="127"/>
    <x v="1"/>
    <x v="1082"/>
    <x v="1"/>
    <x v="2"/>
    <n v="21"/>
  </r>
  <r>
    <x v="22396"/>
    <x v="67"/>
    <x v="1"/>
    <s v="AB+"/>
    <x v="3"/>
    <x v="1155"/>
    <s v="Steven Barnett"/>
    <s v="Stanton PLC"/>
    <s v="Aetna"/>
    <x v="25722"/>
    <n v="177"/>
    <x v="0"/>
    <x v="76"/>
    <x v="2"/>
    <x v="2"/>
    <n v="4"/>
  </r>
  <r>
    <x v="22397"/>
    <x v="36"/>
    <x v="0"/>
    <s v="B-"/>
    <x v="0"/>
    <x v="1546"/>
    <s v="Andrew Lewis"/>
    <s v="and Evans, Carlson Armstrong"/>
    <s v="Cigna"/>
    <x v="25723"/>
    <n v="191"/>
    <x v="2"/>
    <x v="295"/>
    <x v="3"/>
    <x v="2"/>
    <n v="27"/>
  </r>
  <r>
    <x v="1902"/>
    <x v="13"/>
    <x v="0"/>
    <s v="AB+"/>
    <x v="3"/>
    <x v="548"/>
    <s v="William Hall"/>
    <s v="Scott-Sanchez"/>
    <s v="Cigna"/>
    <x v="25724"/>
    <n v="418"/>
    <x v="0"/>
    <x v="868"/>
    <x v="1"/>
    <x v="1"/>
    <n v="19"/>
  </r>
  <r>
    <x v="14439"/>
    <x v="30"/>
    <x v="1"/>
    <s v="B-"/>
    <x v="3"/>
    <x v="1751"/>
    <s v="Thomas Lamb"/>
    <s v="Anderson-Wright"/>
    <s v="UnitedHealthcare"/>
    <x v="25725"/>
    <n v="324"/>
    <x v="0"/>
    <x v="1455"/>
    <x v="0"/>
    <x v="2"/>
    <n v="7"/>
  </r>
  <r>
    <x v="22112"/>
    <x v="20"/>
    <x v="0"/>
    <s v="B+"/>
    <x v="0"/>
    <x v="421"/>
    <s v="Heather Carter"/>
    <s v="Cunningham Inc"/>
    <s v="Cigna"/>
    <x v="25726"/>
    <n v="431"/>
    <x v="0"/>
    <x v="1633"/>
    <x v="0"/>
    <x v="1"/>
    <n v="20"/>
  </r>
  <r>
    <x v="2447"/>
    <x v="13"/>
    <x v="1"/>
    <s v="AB-"/>
    <x v="1"/>
    <x v="542"/>
    <s v="Matthew Russell"/>
    <s v="Ltd Long"/>
    <s v="Medicare"/>
    <x v="25727"/>
    <n v="333"/>
    <x v="1"/>
    <x v="1762"/>
    <x v="0"/>
    <x v="0"/>
    <n v="8"/>
  </r>
  <r>
    <x v="22398"/>
    <x v="2"/>
    <x v="1"/>
    <s v="B-"/>
    <x v="2"/>
    <x v="1707"/>
    <s v="Kathleen Andrews"/>
    <s v="Lopez Barnes Smith, and"/>
    <s v="Cigna"/>
    <x v="25728"/>
    <n v="479"/>
    <x v="1"/>
    <x v="1197"/>
    <x v="4"/>
    <x v="2"/>
    <n v="10"/>
  </r>
  <r>
    <x v="22399"/>
    <x v="61"/>
    <x v="1"/>
    <s v="AB+"/>
    <x v="4"/>
    <x v="135"/>
    <s v="Joseph Whitehead"/>
    <s v="Perez-Clements"/>
    <s v="UnitedHealthcare"/>
    <x v="25729"/>
    <n v="297"/>
    <x v="2"/>
    <x v="1525"/>
    <x v="4"/>
    <x v="2"/>
    <n v="3"/>
  </r>
  <r>
    <x v="22400"/>
    <x v="18"/>
    <x v="1"/>
    <s v="O+"/>
    <x v="0"/>
    <x v="1693"/>
    <s v="Philip Jenkins"/>
    <s v="Wells Anthony and Gonzalez,"/>
    <s v="Medicare"/>
    <x v="25730"/>
    <n v="185"/>
    <x v="1"/>
    <x v="509"/>
    <x v="4"/>
    <x v="0"/>
    <n v="15"/>
  </r>
  <r>
    <x v="22401"/>
    <x v="34"/>
    <x v="0"/>
    <s v="A+"/>
    <x v="4"/>
    <x v="229"/>
    <s v="Lori Matthews"/>
    <s v="Diaz and Barber, Morris"/>
    <s v="Medicare"/>
    <x v="25731"/>
    <n v="226"/>
    <x v="0"/>
    <x v="224"/>
    <x v="2"/>
    <x v="1"/>
    <n v="18"/>
  </r>
  <r>
    <x v="22402"/>
    <x v="47"/>
    <x v="0"/>
    <s v="O+"/>
    <x v="4"/>
    <x v="44"/>
    <s v="Molly Cox"/>
    <s v="Johnson-Wolfe"/>
    <s v="Blue Cross"/>
    <x v="25732"/>
    <n v="199"/>
    <x v="2"/>
    <x v="1009"/>
    <x v="0"/>
    <x v="0"/>
    <n v="16"/>
  </r>
  <r>
    <x v="22403"/>
    <x v="17"/>
    <x v="0"/>
    <s v="AB-"/>
    <x v="0"/>
    <x v="500"/>
    <s v="Richard Moore"/>
    <s v="LLC Bailey"/>
    <s v="Blue Cross"/>
    <x v="25733"/>
    <n v="179"/>
    <x v="1"/>
    <x v="1083"/>
    <x v="1"/>
    <x v="0"/>
    <n v="14"/>
  </r>
  <r>
    <x v="22404"/>
    <x v="11"/>
    <x v="1"/>
    <s v="B-"/>
    <x v="0"/>
    <x v="1508"/>
    <s v="Sarah Thomas MD"/>
    <s v="Hill-Johnson"/>
    <s v="Blue Cross"/>
    <x v="25734"/>
    <n v="386"/>
    <x v="2"/>
    <x v="1276"/>
    <x v="4"/>
    <x v="1"/>
    <n v="10"/>
  </r>
  <r>
    <x v="22405"/>
    <x v="4"/>
    <x v="1"/>
    <s v="B+"/>
    <x v="4"/>
    <x v="1151"/>
    <s v="Bryan Perez"/>
    <s v="Robinson-Chan"/>
    <s v="Medicare"/>
    <x v="25735"/>
    <n v="240"/>
    <x v="2"/>
    <x v="504"/>
    <x v="2"/>
    <x v="1"/>
    <n v="2"/>
  </r>
  <r>
    <x v="22406"/>
    <x v="4"/>
    <x v="0"/>
    <s v="A+"/>
    <x v="5"/>
    <x v="1492"/>
    <s v="Miguel Cooper"/>
    <s v="Wolfe, Page Hunt and"/>
    <s v="Cigna"/>
    <x v="25736"/>
    <n v="369"/>
    <x v="0"/>
    <x v="198"/>
    <x v="1"/>
    <x v="1"/>
    <n v="5"/>
  </r>
  <r>
    <x v="22407"/>
    <x v="27"/>
    <x v="0"/>
    <s v="B+"/>
    <x v="3"/>
    <x v="1678"/>
    <s v="Clarence Johnson"/>
    <s v="Molina Group"/>
    <s v="Medicare"/>
    <x v="25737"/>
    <n v="436"/>
    <x v="1"/>
    <x v="479"/>
    <x v="2"/>
    <x v="1"/>
    <n v="7"/>
  </r>
  <r>
    <x v="22408"/>
    <x v="58"/>
    <x v="0"/>
    <s v="A+"/>
    <x v="0"/>
    <x v="1315"/>
    <s v="Thomas Davis"/>
    <s v="Garcia and Ibarra, Conway"/>
    <s v="Medicare"/>
    <x v="25738"/>
    <n v="372"/>
    <x v="1"/>
    <x v="4"/>
    <x v="0"/>
    <x v="1"/>
    <n v="4"/>
  </r>
  <r>
    <x v="22409"/>
    <x v="56"/>
    <x v="1"/>
    <s v="B+"/>
    <x v="0"/>
    <x v="1572"/>
    <s v="Dylan Palmer"/>
    <s v="Dunn-Fisher"/>
    <s v="Blue Cross"/>
    <x v="25739"/>
    <n v="389"/>
    <x v="0"/>
    <x v="789"/>
    <x v="4"/>
    <x v="2"/>
    <n v="24"/>
  </r>
  <r>
    <x v="22410"/>
    <x v="4"/>
    <x v="0"/>
    <s v="B-"/>
    <x v="4"/>
    <x v="137"/>
    <s v="Lawrence Rogers"/>
    <s v="Arellano and Davis, Woodward"/>
    <s v="Cigna"/>
    <x v="25740"/>
    <n v="167"/>
    <x v="1"/>
    <x v="1358"/>
    <x v="0"/>
    <x v="0"/>
    <n v="9"/>
  </r>
  <r>
    <x v="22411"/>
    <x v="4"/>
    <x v="0"/>
    <s v="O-"/>
    <x v="3"/>
    <x v="1348"/>
    <s v="Valerie Chavez"/>
    <s v="Inc Robinson"/>
    <s v="Medicare"/>
    <x v="25741"/>
    <n v="294"/>
    <x v="0"/>
    <x v="228"/>
    <x v="2"/>
    <x v="2"/>
    <n v="14"/>
  </r>
  <r>
    <x v="15047"/>
    <x v="46"/>
    <x v="0"/>
    <s v="B-"/>
    <x v="1"/>
    <x v="574"/>
    <s v="Olivia Keller"/>
    <s v="Johnson, and Thompson Wilson"/>
    <s v="Blue Cross"/>
    <x v="25742"/>
    <n v="494"/>
    <x v="2"/>
    <x v="747"/>
    <x v="4"/>
    <x v="2"/>
    <n v="24"/>
  </r>
  <r>
    <x v="22412"/>
    <x v="40"/>
    <x v="0"/>
    <s v="B-"/>
    <x v="4"/>
    <x v="1616"/>
    <s v="Michael Spencer"/>
    <s v="Becker Ltd"/>
    <s v="Aetna"/>
    <x v="25743"/>
    <n v="283"/>
    <x v="0"/>
    <x v="1697"/>
    <x v="2"/>
    <x v="1"/>
    <n v="9"/>
  </r>
  <r>
    <x v="22413"/>
    <x v="29"/>
    <x v="0"/>
    <s v="B+"/>
    <x v="1"/>
    <x v="773"/>
    <s v="Charles Ross"/>
    <s v="Inc Swanson"/>
    <s v="Aetna"/>
    <x v="25744"/>
    <n v="256"/>
    <x v="2"/>
    <x v="1300"/>
    <x v="2"/>
    <x v="0"/>
    <n v="21"/>
  </r>
  <r>
    <x v="22414"/>
    <x v="32"/>
    <x v="1"/>
    <s v="O+"/>
    <x v="4"/>
    <x v="103"/>
    <s v="Andrew Holder"/>
    <s v="Inc Gray"/>
    <s v="Blue Cross"/>
    <x v="25745"/>
    <n v="336"/>
    <x v="2"/>
    <x v="1820"/>
    <x v="1"/>
    <x v="0"/>
    <n v="3"/>
  </r>
  <r>
    <x v="22415"/>
    <x v="34"/>
    <x v="1"/>
    <s v="A-"/>
    <x v="3"/>
    <x v="1640"/>
    <s v="Lynn Keller MD"/>
    <s v="Maxwell-Hutchinson"/>
    <s v="Blue Cross"/>
    <x v="25746"/>
    <n v="428"/>
    <x v="1"/>
    <x v="1239"/>
    <x v="2"/>
    <x v="2"/>
    <n v="8"/>
  </r>
  <r>
    <x v="5109"/>
    <x v="7"/>
    <x v="0"/>
    <s v="O-"/>
    <x v="2"/>
    <x v="627"/>
    <s v="Stephen Vasquez"/>
    <s v="Rodriguez-Wilson"/>
    <s v="Aetna"/>
    <x v="25747"/>
    <n v="319"/>
    <x v="0"/>
    <x v="1254"/>
    <x v="4"/>
    <x v="2"/>
    <n v="14"/>
  </r>
  <r>
    <x v="22416"/>
    <x v="29"/>
    <x v="0"/>
    <s v="AB+"/>
    <x v="5"/>
    <x v="308"/>
    <s v="Ms. Brandi Wong"/>
    <s v="and Cabrera Kim Mills,"/>
    <s v="Aetna"/>
    <x v="25748"/>
    <n v="113"/>
    <x v="1"/>
    <x v="339"/>
    <x v="1"/>
    <x v="0"/>
    <n v="3"/>
  </r>
  <r>
    <x v="22417"/>
    <x v="33"/>
    <x v="1"/>
    <s v="AB+"/>
    <x v="4"/>
    <x v="1322"/>
    <s v="Cynthia Trujillo"/>
    <s v="Davis-Roman"/>
    <s v="Cigna"/>
    <x v="25749"/>
    <n v="399"/>
    <x v="0"/>
    <x v="1213"/>
    <x v="4"/>
    <x v="2"/>
    <n v="15"/>
  </r>
  <r>
    <x v="2541"/>
    <x v="27"/>
    <x v="1"/>
    <s v="O+"/>
    <x v="2"/>
    <x v="1042"/>
    <s v="Kyle Jordan"/>
    <s v="Castro Group"/>
    <s v="Aetna"/>
    <x v="25750"/>
    <n v="117"/>
    <x v="1"/>
    <x v="1642"/>
    <x v="2"/>
    <x v="0"/>
    <n v="6"/>
  </r>
  <r>
    <x v="22418"/>
    <x v="17"/>
    <x v="1"/>
    <s v="A+"/>
    <x v="4"/>
    <x v="125"/>
    <s v="Matthew Little"/>
    <s v="and Wang Pruitt Kelley,"/>
    <s v="Blue Cross"/>
    <x v="25751"/>
    <n v="461"/>
    <x v="0"/>
    <x v="232"/>
    <x v="1"/>
    <x v="1"/>
    <n v="27"/>
  </r>
  <r>
    <x v="7077"/>
    <x v="55"/>
    <x v="0"/>
    <s v="B-"/>
    <x v="2"/>
    <x v="4"/>
    <s v="Gregory King"/>
    <s v="Boyd-Fisher"/>
    <s v="UnitedHealthcare"/>
    <x v="25752"/>
    <n v="438"/>
    <x v="1"/>
    <x v="1678"/>
    <x v="0"/>
    <x v="0"/>
    <n v="24"/>
  </r>
  <r>
    <x v="22419"/>
    <x v="45"/>
    <x v="1"/>
    <s v="AB-"/>
    <x v="5"/>
    <x v="115"/>
    <s v="Jennifer Johnson"/>
    <s v="Williams and Wyatt Mcclure,"/>
    <s v="Medicare"/>
    <x v="25753"/>
    <n v="124"/>
    <x v="0"/>
    <x v="1257"/>
    <x v="2"/>
    <x v="0"/>
    <n v="19"/>
  </r>
  <r>
    <x v="22420"/>
    <x v="31"/>
    <x v="0"/>
    <s v="O-"/>
    <x v="5"/>
    <x v="1424"/>
    <s v="Jake Mendoza"/>
    <s v="Bowen-Rios"/>
    <s v="Medicare"/>
    <x v="25754"/>
    <n v="407"/>
    <x v="1"/>
    <x v="1165"/>
    <x v="2"/>
    <x v="1"/>
    <n v="7"/>
  </r>
  <r>
    <x v="6741"/>
    <x v="62"/>
    <x v="1"/>
    <s v="A+"/>
    <x v="0"/>
    <x v="756"/>
    <s v="Michael Ramos"/>
    <s v="Sharp-Whitehead"/>
    <s v="Blue Cross"/>
    <x v="25755"/>
    <n v="315"/>
    <x v="1"/>
    <x v="1332"/>
    <x v="0"/>
    <x v="2"/>
    <n v="27"/>
  </r>
  <r>
    <x v="22421"/>
    <x v="27"/>
    <x v="0"/>
    <s v="A-"/>
    <x v="3"/>
    <x v="1223"/>
    <s v="Jill Mullen MD"/>
    <s v="Barajas-Whitney"/>
    <s v="Cigna"/>
    <x v="25756"/>
    <n v="352"/>
    <x v="1"/>
    <x v="1612"/>
    <x v="2"/>
    <x v="1"/>
    <n v="20"/>
  </r>
  <r>
    <x v="22422"/>
    <x v="55"/>
    <x v="0"/>
    <s v="B-"/>
    <x v="0"/>
    <x v="1629"/>
    <s v="Ryan Freeman"/>
    <s v="Cooper Group"/>
    <s v="Cigna"/>
    <x v="25757"/>
    <n v="201"/>
    <x v="2"/>
    <x v="290"/>
    <x v="0"/>
    <x v="0"/>
    <n v="22"/>
  </r>
  <r>
    <x v="22423"/>
    <x v="67"/>
    <x v="0"/>
    <s v="A-"/>
    <x v="0"/>
    <x v="1021"/>
    <s v="Eric Evans"/>
    <s v="Brown Jones, and Smith"/>
    <s v="Cigna"/>
    <x v="25758"/>
    <n v="444"/>
    <x v="0"/>
    <x v="573"/>
    <x v="1"/>
    <x v="0"/>
    <n v="15"/>
  </r>
  <r>
    <x v="2395"/>
    <x v="37"/>
    <x v="0"/>
    <s v="AB+"/>
    <x v="3"/>
    <x v="70"/>
    <s v="Alejandro Rhodes"/>
    <s v="Willis-Clark"/>
    <s v="Aetna"/>
    <x v="25759"/>
    <n v="341"/>
    <x v="0"/>
    <x v="500"/>
    <x v="3"/>
    <x v="2"/>
    <n v="2"/>
  </r>
  <r>
    <x v="4090"/>
    <x v="17"/>
    <x v="1"/>
    <s v="B+"/>
    <x v="2"/>
    <x v="2"/>
    <s v="Kathleen Cantrell"/>
    <s v="Chan-Branch"/>
    <s v="Aetna"/>
    <x v="25760"/>
    <n v="164"/>
    <x v="0"/>
    <x v="1225"/>
    <x v="4"/>
    <x v="2"/>
    <n v="23"/>
  </r>
  <r>
    <x v="22424"/>
    <x v="22"/>
    <x v="0"/>
    <s v="O+"/>
    <x v="3"/>
    <x v="1706"/>
    <s v="Courtney Smith"/>
    <s v="Christensen-Terrell"/>
    <s v="Cigna"/>
    <x v="25761"/>
    <n v="114"/>
    <x v="0"/>
    <x v="919"/>
    <x v="2"/>
    <x v="0"/>
    <n v="17"/>
  </r>
  <r>
    <x v="22425"/>
    <x v="2"/>
    <x v="1"/>
    <s v="B-"/>
    <x v="1"/>
    <x v="795"/>
    <s v="Renee Walker"/>
    <s v="Jones Inc"/>
    <s v="Blue Cross"/>
    <x v="25762"/>
    <n v="129"/>
    <x v="0"/>
    <x v="1203"/>
    <x v="4"/>
    <x v="2"/>
    <n v="19"/>
  </r>
  <r>
    <x v="22426"/>
    <x v="19"/>
    <x v="0"/>
    <s v="A-"/>
    <x v="1"/>
    <x v="1345"/>
    <s v="Kristin Lopez"/>
    <s v="Harper, Dudley and Santos"/>
    <s v="Aetna"/>
    <x v="25763"/>
    <n v="416"/>
    <x v="2"/>
    <x v="1467"/>
    <x v="1"/>
    <x v="0"/>
    <n v="18"/>
  </r>
  <r>
    <x v="22427"/>
    <x v="4"/>
    <x v="1"/>
    <s v="A-"/>
    <x v="3"/>
    <x v="395"/>
    <s v="Lisa Browning"/>
    <s v="Johnson-Hawkins"/>
    <s v="Medicare"/>
    <x v="25764"/>
    <n v="481"/>
    <x v="2"/>
    <x v="1352"/>
    <x v="4"/>
    <x v="1"/>
    <n v="28"/>
  </r>
  <r>
    <x v="22428"/>
    <x v="12"/>
    <x v="1"/>
    <s v="B+"/>
    <x v="2"/>
    <x v="463"/>
    <s v="John Singh"/>
    <s v="Hunter and Mckenzie, Parsons"/>
    <s v="Aetna"/>
    <x v="25765"/>
    <n v="462"/>
    <x v="0"/>
    <x v="367"/>
    <x v="4"/>
    <x v="2"/>
    <n v="20"/>
  </r>
  <r>
    <x v="22429"/>
    <x v="32"/>
    <x v="1"/>
    <s v="O-"/>
    <x v="1"/>
    <x v="1023"/>
    <s v="Lauren Keith"/>
    <s v="Beck and Clark, Hernandez"/>
    <s v="Blue Cross"/>
    <x v="25766"/>
    <n v="488"/>
    <x v="2"/>
    <x v="509"/>
    <x v="0"/>
    <x v="1"/>
    <n v="26"/>
  </r>
  <r>
    <x v="22430"/>
    <x v="12"/>
    <x v="0"/>
    <s v="O+"/>
    <x v="2"/>
    <x v="1109"/>
    <s v="Aaron Rivera"/>
    <s v="Montgomery-Martin"/>
    <s v="Blue Cross"/>
    <x v="25767"/>
    <n v="206"/>
    <x v="0"/>
    <x v="873"/>
    <x v="1"/>
    <x v="1"/>
    <n v="8"/>
  </r>
  <r>
    <x v="22431"/>
    <x v="12"/>
    <x v="1"/>
    <s v="A+"/>
    <x v="3"/>
    <x v="127"/>
    <s v="Julia Bell MD"/>
    <s v="Thomas, and Scott Frey"/>
    <s v="UnitedHealthcare"/>
    <x v="25768"/>
    <n v="442"/>
    <x v="0"/>
    <x v="208"/>
    <x v="3"/>
    <x v="0"/>
    <n v="21"/>
  </r>
  <r>
    <x v="22432"/>
    <x v="7"/>
    <x v="1"/>
    <s v="AB+"/>
    <x v="5"/>
    <x v="448"/>
    <s v="Paula Hicks"/>
    <s v="Wallace-Calhoun"/>
    <s v="Aetna"/>
    <x v="25769"/>
    <n v="114"/>
    <x v="2"/>
    <x v="169"/>
    <x v="3"/>
    <x v="2"/>
    <n v="30"/>
  </r>
  <r>
    <x v="22433"/>
    <x v="44"/>
    <x v="1"/>
    <s v="AB-"/>
    <x v="0"/>
    <x v="67"/>
    <s v="Elizabeth Allen"/>
    <s v="Brown-Dominguez"/>
    <s v="Medicare"/>
    <x v="25770"/>
    <n v="129"/>
    <x v="0"/>
    <x v="919"/>
    <x v="3"/>
    <x v="0"/>
    <n v="14"/>
  </r>
  <r>
    <x v="22434"/>
    <x v="36"/>
    <x v="1"/>
    <s v="B-"/>
    <x v="3"/>
    <x v="1544"/>
    <s v="Sharon Hogan"/>
    <s v="LLC Lara"/>
    <s v="Aetna"/>
    <x v="25771"/>
    <n v="319"/>
    <x v="0"/>
    <x v="708"/>
    <x v="0"/>
    <x v="0"/>
    <n v="27"/>
  </r>
  <r>
    <x v="22435"/>
    <x v="11"/>
    <x v="1"/>
    <s v="AB+"/>
    <x v="4"/>
    <x v="1247"/>
    <s v="Casey Barron"/>
    <s v="and Brown Pierce Knight,"/>
    <s v="Medicare"/>
    <x v="25772"/>
    <n v="225"/>
    <x v="2"/>
    <x v="144"/>
    <x v="0"/>
    <x v="0"/>
    <n v="4"/>
  </r>
  <r>
    <x v="22436"/>
    <x v="0"/>
    <x v="1"/>
    <s v="A-"/>
    <x v="5"/>
    <x v="1782"/>
    <s v="Victor Rodriguez"/>
    <s v="and Alvarez Jennings Roberts,"/>
    <s v="Aetna"/>
    <x v="25773"/>
    <n v="159"/>
    <x v="0"/>
    <x v="1458"/>
    <x v="2"/>
    <x v="1"/>
    <n v="19"/>
  </r>
  <r>
    <x v="22437"/>
    <x v="4"/>
    <x v="0"/>
    <s v="A+"/>
    <x v="0"/>
    <x v="955"/>
    <s v="Laura Farrell"/>
    <s v="Lewis-Evans"/>
    <s v="UnitedHealthcare"/>
    <x v="25774"/>
    <n v="499"/>
    <x v="0"/>
    <x v="1345"/>
    <x v="3"/>
    <x v="1"/>
    <n v="7"/>
  </r>
  <r>
    <x v="6134"/>
    <x v="9"/>
    <x v="0"/>
    <s v="AB+"/>
    <x v="4"/>
    <x v="599"/>
    <s v="Travis Rodriguez"/>
    <s v="Vasquez, Gonzalez Taylor and"/>
    <s v="Cigna"/>
    <x v="25775"/>
    <n v="263"/>
    <x v="0"/>
    <x v="843"/>
    <x v="0"/>
    <x v="2"/>
    <n v="13"/>
  </r>
  <r>
    <x v="22438"/>
    <x v="32"/>
    <x v="0"/>
    <s v="O-"/>
    <x v="3"/>
    <x v="315"/>
    <s v="Miss Audrey Allen"/>
    <s v="Stevens Group"/>
    <s v="Blue Cross"/>
    <x v="25776"/>
    <n v="208"/>
    <x v="1"/>
    <x v="307"/>
    <x v="0"/>
    <x v="2"/>
    <n v="19"/>
  </r>
  <r>
    <x v="22439"/>
    <x v="35"/>
    <x v="1"/>
    <s v="AB+"/>
    <x v="2"/>
    <x v="1652"/>
    <s v="Jon Trevino"/>
    <s v="and Haney Mason Hodge,"/>
    <s v="Aetna"/>
    <x v="25777"/>
    <n v="426"/>
    <x v="2"/>
    <x v="1744"/>
    <x v="1"/>
    <x v="1"/>
    <n v="10"/>
  </r>
  <r>
    <x v="22440"/>
    <x v="51"/>
    <x v="0"/>
    <s v="B+"/>
    <x v="2"/>
    <x v="844"/>
    <s v="Taylor Gates"/>
    <s v="Graham-Lloyd"/>
    <s v="Cigna"/>
    <x v="25778"/>
    <n v="239"/>
    <x v="1"/>
    <x v="1701"/>
    <x v="2"/>
    <x v="1"/>
    <n v="2"/>
  </r>
  <r>
    <x v="22441"/>
    <x v="30"/>
    <x v="1"/>
    <s v="AB-"/>
    <x v="5"/>
    <x v="1526"/>
    <s v="Sean Peters"/>
    <s v="Kirk-Rivera"/>
    <s v="UnitedHealthcare"/>
    <x v="25779"/>
    <n v="150"/>
    <x v="0"/>
    <x v="1376"/>
    <x v="4"/>
    <x v="2"/>
    <n v="17"/>
  </r>
  <r>
    <x v="22442"/>
    <x v="48"/>
    <x v="1"/>
    <s v="B-"/>
    <x v="3"/>
    <x v="249"/>
    <s v="Mark Jones"/>
    <s v="Jones Johnson, Mendoza and"/>
    <s v="UnitedHealthcare"/>
    <x v="25780"/>
    <n v="251"/>
    <x v="2"/>
    <x v="135"/>
    <x v="4"/>
    <x v="0"/>
    <n v="27"/>
  </r>
  <r>
    <x v="22443"/>
    <x v="11"/>
    <x v="0"/>
    <s v="O-"/>
    <x v="2"/>
    <x v="151"/>
    <s v="Jessica Wilson"/>
    <s v="PLC Beasley"/>
    <s v="UnitedHealthcare"/>
    <x v="25781"/>
    <n v="196"/>
    <x v="2"/>
    <x v="920"/>
    <x v="2"/>
    <x v="0"/>
    <n v="15"/>
  </r>
  <r>
    <x v="22444"/>
    <x v="53"/>
    <x v="1"/>
    <s v="A-"/>
    <x v="5"/>
    <x v="1189"/>
    <s v="David Ward"/>
    <s v="and Bray, Garcia Little"/>
    <s v="Blue Cross"/>
    <x v="25782"/>
    <n v="220"/>
    <x v="0"/>
    <x v="72"/>
    <x v="1"/>
    <x v="0"/>
    <n v="19"/>
  </r>
  <r>
    <x v="14356"/>
    <x v="46"/>
    <x v="1"/>
    <s v="B+"/>
    <x v="2"/>
    <x v="981"/>
    <s v="Amy Wise"/>
    <s v="Kidd-Gonzales"/>
    <s v="Medicare"/>
    <x v="25783"/>
    <n v="156"/>
    <x v="0"/>
    <x v="327"/>
    <x v="0"/>
    <x v="1"/>
    <n v="12"/>
  </r>
  <r>
    <x v="2499"/>
    <x v="49"/>
    <x v="0"/>
    <s v="B-"/>
    <x v="0"/>
    <x v="1036"/>
    <s v="Samuel Garcia"/>
    <s v="Ltd Perez"/>
    <s v="UnitedHealthcare"/>
    <x v="25784"/>
    <n v="202"/>
    <x v="1"/>
    <x v="211"/>
    <x v="1"/>
    <x v="0"/>
    <n v="16"/>
  </r>
  <r>
    <x v="3621"/>
    <x v="63"/>
    <x v="0"/>
    <s v="A+"/>
    <x v="0"/>
    <x v="524"/>
    <s v="Rebecca Wyatt"/>
    <s v="Jackson-Simpson"/>
    <s v="UnitedHealthcare"/>
    <x v="25785"/>
    <n v="460"/>
    <x v="0"/>
    <x v="824"/>
    <x v="1"/>
    <x v="1"/>
    <n v="29"/>
  </r>
  <r>
    <x v="22445"/>
    <x v="18"/>
    <x v="0"/>
    <s v="O+"/>
    <x v="4"/>
    <x v="751"/>
    <s v="Mary Jones"/>
    <s v="Jones-Shea"/>
    <s v="Cigna"/>
    <x v="25786"/>
    <n v="475"/>
    <x v="0"/>
    <x v="1139"/>
    <x v="3"/>
    <x v="2"/>
    <n v="16"/>
  </r>
  <r>
    <x v="22446"/>
    <x v="52"/>
    <x v="1"/>
    <s v="A-"/>
    <x v="0"/>
    <x v="1290"/>
    <s v="Jeanette Lowe"/>
    <s v="and Bauer Bowman, Lutz"/>
    <s v="Cigna"/>
    <x v="25787"/>
    <n v="152"/>
    <x v="0"/>
    <x v="1510"/>
    <x v="4"/>
    <x v="0"/>
    <n v="24"/>
  </r>
  <r>
    <x v="22447"/>
    <x v="22"/>
    <x v="1"/>
    <s v="A+"/>
    <x v="5"/>
    <x v="35"/>
    <s v="Jennifer Clark"/>
    <s v="Hodge-Love"/>
    <s v="Medicare"/>
    <x v="25788"/>
    <n v="172"/>
    <x v="2"/>
    <x v="1788"/>
    <x v="1"/>
    <x v="2"/>
    <n v="30"/>
  </r>
  <r>
    <x v="22448"/>
    <x v="9"/>
    <x v="0"/>
    <s v="O-"/>
    <x v="1"/>
    <x v="433"/>
    <s v="Kathryn Edwards"/>
    <s v="Inc Torres"/>
    <s v="UnitedHealthcare"/>
    <x v="25789"/>
    <n v="169"/>
    <x v="1"/>
    <x v="455"/>
    <x v="0"/>
    <x v="2"/>
    <n v="20"/>
  </r>
  <r>
    <x v="22449"/>
    <x v="62"/>
    <x v="1"/>
    <s v="O+"/>
    <x v="3"/>
    <x v="768"/>
    <s v="Suzanne Marquez"/>
    <s v="Kelley-Soto"/>
    <s v="Medicare"/>
    <x v="25790"/>
    <n v="454"/>
    <x v="0"/>
    <x v="1385"/>
    <x v="0"/>
    <x v="0"/>
    <n v="18"/>
  </r>
  <r>
    <x v="22450"/>
    <x v="29"/>
    <x v="1"/>
    <s v="O-"/>
    <x v="3"/>
    <x v="602"/>
    <s v="Tiffany Jackson"/>
    <s v="Grant-Green"/>
    <s v="Aetna"/>
    <x v="25791"/>
    <n v="291"/>
    <x v="2"/>
    <x v="246"/>
    <x v="2"/>
    <x v="0"/>
    <n v="13"/>
  </r>
  <r>
    <x v="22451"/>
    <x v="12"/>
    <x v="0"/>
    <s v="B-"/>
    <x v="0"/>
    <x v="1762"/>
    <s v="Rebecca Williams"/>
    <s v="and Browning Schwartz Brooks,"/>
    <s v="Blue Cross"/>
    <x v="25792"/>
    <n v="371"/>
    <x v="1"/>
    <x v="313"/>
    <x v="4"/>
    <x v="0"/>
    <n v="28"/>
  </r>
  <r>
    <x v="22452"/>
    <x v="6"/>
    <x v="0"/>
    <s v="AB+"/>
    <x v="3"/>
    <x v="1430"/>
    <s v="Jesse Irwin"/>
    <s v="Ltd Diaz"/>
    <s v="Medicare"/>
    <x v="25793"/>
    <n v="154"/>
    <x v="1"/>
    <x v="577"/>
    <x v="2"/>
    <x v="2"/>
    <n v="13"/>
  </r>
  <r>
    <x v="22453"/>
    <x v="41"/>
    <x v="1"/>
    <s v="O+"/>
    <x v="5"/>
    <x v="1627"/>
    <s v="Derek Mora"/>
    <s v="Escobar-Henry"/>
    <s v="Blue Cross"/>
    <x v="25794"/>
    <n v="266"/>
    <x v="1"/>
    <x v="964"/>
    <x v="2"/>
    <x v="2"/>
    <n v="21"/>
  </r>
  <r>
    <x v="22454"/>
    <x v="28"/>
    <x v="1"/>
    <s v="B-"/>
    <x v="2"/>
    <x v="1771"/>
    <s v="Neil Gonzales"/>
    <s v="George-Smith"/>
    <s v="Blue Cross"/>
    <x v="25795"/>
    <n v="339"/>
    <x v="1"/>
    <x v="101"/>
    <x v="3"/>
    <x v="0"/>
    <n v="26"/>
  </r>
  <r>
    <x v="22326"/>
    <x v="32"/>
    <x v="1"/>
    <s v="B+"/>
    <x v="0"/>
    <x v="1640"/>
    <s v="Mathew Jefferson"/>
    <s v="Wood Harris, and Wagner"/>
    <s v="Medicare"/>
    <x v="25796"/>
    <n v="384"/>
    <x v="1"/>
    <x v="798"/>
    <x v="0"/>
    <x v="2"/>
    <n v="24"/>
  </r>
  <r>
    <x v="22455"/>
    <x v="37"/>
    <x v="0"/>
    <s v="A-"/>
    <x v="0"/>
    <x v="950"/>
    <s v="David Gonzales"/>
    <s v="Kelley and Sons"/>
    <s v="UnitedHealthcare"/>
    <x v="25797"/>
    <n v="384"/>
    <x v="0"/>
    <x v="1388"/>
    <x v="1"/>
    <x v="2"/>
    <n v="1"/>
  </r>
  <r>
    <x v="22456"/>
    <x v="16"/>
    <x v="1"/>
    <s v="A-"/>
    <x v="0"/>
    <x v="355"/>
    <s v="Lisa Nguyen"/>
    <s v="Bailey, Romero and Tucker"/>
    <s v="Medicare"/>
    <x v="25798"/>
    <n v="366"/>
    <x v="0"/>
    <x v="855"/>
    <x v="3"/>
    <x v="2"/>
    <n v="26"/>
  </r>
  <r>
    <x v="22457"/>
    <x v="58"/>
    <x v="0"/>
    <s v="A-"/>
    <x v="4"/>
    <x v="876"/>
    <s v="Ethan Houston"/>
    <s v="Medina, Mcmahon Cox and"/>
    <s v="Blue Cross"/>
    <x v="25799"/>
    <n v="260"/>
    <x v="2"/>
    <x v="859"/>
    <x v="4"/>
    <x v="1"/>
    <n v="9"/>
  </r>
  <r>
    <x v="22458"/>
    <x v="45"/>
    <x v="0"/>
    <s v="B+"/>
    <x v="0"/>
    <x v="873"/>
    <s v="Tracy Boyd"/>
    <s v="Hall Inc"/>
    <s v="Blue Cross"/>
    <x v="25800"/>
    <n v="102"/>
    <x v="2"/>
    <x v="991"/>
    <x v="0"/>
    <x v="0"/>
    <n v="29"/>
  </r>
  <r>
    <x v="22459"/>
    <x v="32"/>
    <x v="0"/>
    <s v="AB-"/>
    <x v="5"/>
    <x v="1005"/>
    <s v="Andrea Harris"/>
    <s v="Thomas Inc"/>
    <s v="UnitedHealthcare"/>
    <x v="25801"/>
    <n v="497"/>
    <x v="0"/>
    <x v="1831"/>
    <x v="4"/>
    <x v="2"/>
    <n v="19"/>
  </r>
  <r>
    <x v="22460"/>
    <x v="35"/>
    <x v="1"/>
    <s v="AB+"/>
    <x v="2"/>
    <x v="1753"/>
    <s v="Sarah Lester"/>
    <s v="Torres Cruz Allen, and"/>
    <s v="Medicare"/>
    <x v="25802"/>
    <n v="491"/>
    <x v="0"/>
    <x v="238"/>
    <x v="0"/>
    <x v="2"/>
    <n v="23"/>
  </r>
  <r>
    <x v="22461"/>
    <x v="8"/>
    <x v="1"/>
    <s v="O-"/>
    <x v="5"/>
    <x v="31"/>
    <s v="Suzanne Meyer"/>
    <s v="Sherman-Ellis"/>
    <s v="Medicare"/>
    <x v="25803"/>
    <n v="224"/>
    <x v="2"/>
    <x v="1482"/>
    <x v="1"/>
    <x v="2"/>
    <n v="30"/>
  </r>
  <r>
    <x v="22462"/>
    <x v="56"/>
    <x v="0"/>
    <s v="A-"/>
    <x v="5"/>
    <x v="387"/>
    <s v="Robin Smith"/>
    <s v="Lyons-Riley"/>
    <s v="Aetna"/>
    <x v="25804"/>
    <n v="437"/>
    <x v="1"/>
    <x v="793"/>
    <x v="4"/>
    <x v="1"/>
    <n v="8"/>
  </r>
  <r>
    <x v="22463"/>
    <x v="14"/>
    <x v="1"/>
    <s v="O-"/>
    <x v="0"/>
    <x v="542"/>
    <s v="Karen Harrison"/>
    <s v="Parker, Thomas Wong and"/>
    <s v="Medicare"/>
    <x v="25805"/>
    <n v="489"/>
    <x v="0"/>
    <x v="1298"/>
    <x v="0"/>
    <x v="1"/>
    <n v="18"/>
  </r>
  <r>
    <x v="22464"/>
    <x v="35"/>
    <x v="0"/>
    <s v="B+"/>
    <x v="1"/>
    <x v="646"/>
    <s v="Carol Smith"/>
    <s v="Yu Hughes, Jackson and"/>
    <s v="UnitedHealthcare"/>
    <x v="25806"/>
    <n v="453"/>
    <x v="2"/>
    <x v="1693"/>
    <x v="0"/>
    <x v="1"/>
    <n v="1"/>
  </r>
  <r>
    <x v="22465"/>
    <x v="18"/>
    <x v="0"/>
    <s v="O+"/>
    <x v="2"/>
    <x v="1756"/>
    <s v="Heather Cook"/>
    <s v="Smith-Orr"/>
    <s v="Aetna"/>
    <x v="25807"/>
    <n v="205"/>
    <x v="0"/>
    <x v="245"/>
    <x v="3"/>
    <x v="2"/>
    <n v="26"/>
  </r>
  <r>
    <x v="22466"/>
    <x v="16"/>
    <x v="1"/>
    <s v="B-"/>
    <x v="0"/>
    <x v="703"/>
    <s v="Alexander Castillo"/>
    <s v="Knight and Collins Jackson,"/>
    <s v="Medicare"/>
    <x v="25808"/>
    <n v="416"/>
    <x v="1"/>
    <x v="218"/>
    <x v="4"/>
    <x v="1"/>
    <n v="12"/>
  </r>
  <r>
    <x v="22467"/>
    <x v="1"/>
    <x v="1"/>
    <s v="AB-"/>
    <x v="1"/>
    <x v="1754"/>
    <s v="Stephen Yates"/>
    <s v="Jordan LLC"/>
    <s v="Cigna"/>
    <x v="25809"/>
    <n v="273"/>
    <x v="0"/>
    <x v="486"/>
    <x v="0"/>
    <x v="1"/>
    <n v="3"/>
  </r>
  <r>
    <x v="22468"/>
    <x v="15"/>
    <x v="0"/>
    <s v="A-"/>
    <x v="4"/>
    <x v="738"/>
    <s v="Kathleen Logan"/>
    <s v="Sweeney Beltran, Reynolds and"/>
    <s v="Aetna"/>
    <x v="25810"/>
    <n v="274"/>
    <x v="0"/>
    <x v="460"/>
    <x v="2"/>
    <x v="1"/>
    <n v="3"/>
  </r>
  <r>
    <x v="22469"/>
    <x v="50"/>
    <x v="1"/>
    <s v="B+"/>
    <x v="1"/>
    <x v="1238"/>
    <s v="Corey Vincent"/>
    <s v="and Sons Smith"/>
    <s v="Medicare"/>
    <x v="25811"/>
    <n v="207"/>
    <x v="2"/>
    <x v="841"/>
    <x v="0"/>
    <x v="2"/>
    <n v="9"/>
  </r>
  <r>
    <x v="22470"/>
    <x v="64"/>
    <x v="0"/>
    <s v="AB+"/>
    <x v="2"/>
    <x v="1402"/>
    <s v="Emily Martinez"/>
    <s v="Maxwell Smith and Davis,"/>
    <s v="Aetna"/>
    <x v="25812"/>
    <n v="146"/>
    <x v="1"/>
    <x v="509"/>
    <x v="2"/>
    <x v="2"/>
    <n v="10"/>
  </r>
  <r>
    <x v="22471"/>
    <x v="17"/>
    <x v="0"/>
    <s v="A+"/>
    <x v="3"/>
    <x v="1422"/>
    <s v="Diane Merritt"/>
    <s v="Moore Inc"/>
    <s v="Blue Cross"/>
    <x v="25813"/>
    <n v="341"/>
    <x v="1"/>
    <x v="1056"/>
    <x v="4"/>
    <x v="1"/>
    <n v="17"/>
  </r>
  <r>
    <x v="7875"/>
    <x v="19"/>
    <x v="0"/>
    <s v="O-"/>
    <x v="2"/>
    <x v="394"/>
    <s v="Robert Berg"/>
    <s v="Glover PLC"/>
    <s v="UnitedHealthcare"/>
    <x v="25814"/>
    <n v="405"/>
    <x v="1"/>
    <x v="122"/>
    <x v="3"/>
    <x v="1"/>
    <n v="27"/>
  </r>
  <r>
    <x v="22472"/>
    <x v="1"/>
    <x v="0"/>
    <s v="AB+"/>
    <x v="0"/>
    <x v="1310"/>
    <s v="Sarah Walker"/>
    <s v="Henry-Ho"/>
    <s v="Medicare"/>
    <x v="25815"/>
    <n v="205"/>
    <x v="0"/>
    <x v="353"/>
    <x v="1"/>
    <x v="0"/>
    <n v="21"/>
  </r>
  <r>
    <x v="22473"/>
    <x v="20"/>
    <x v="0"/>
    <s v="O+"/>
    <x v="4"/>
    <x v="756"/>
    <s v="Maria Allen"/>
    <s v="Blackwell Mcclain Diaz, and"/>
    <s v="Cigna"/>
    <x v="25816"/>
    <n v="341"/>
    <x v="0"/>
    <x v="1315"/>
    <x v="1"/>
    <x v="1"/>
    <n v="6"/>
  </r>
  <r>
    <x v="22474"/>
    <x v="24"/>
    <x v="1"/>
    <s v="A+"/>
    <x v="5"/>
    <x v="733"/>
    <s v="Brandy Nelson"/>
    <s v="Vaughn-Foster"/>
    <s v="Medicare"/>
    <x v="25817"/>
    <n v="149"/>
    <x v="0"/>
    <x v="1787"/>
    <x v="1"/>
    <x v="1"/>
    <n v="11"/>
  </r>
  <r>
    <x v="22475"/>
    <x v="48"/>
    <x v="0"/>
    <s v="AB+"/>
    <x v="0"/>
    <x v="994"/>
    <s v="Jessica Bond"/>
    <s v="Ltd Weaver"/>
    <s v="Blue Cross"/>
    <x v="25818"/>
    <n v="123"/>
    <x v="2"/>
    <x v="511"/>
    <x v="4"/>
    <x v="2"/>
    <n v="21"/>
  </r>
  <r>
    <x v="22476"/>
    <x v="43"/>
    <x v="1"/>
    <s v="A-"/>
    <x v="4"/>
    <x v="249"/>
    <s v="Danny Peters"/>
    <s v="and Patterson Sons"/>
    <s v="Cigna"/>
    <x v="25819"/>
    <n v="209"/>
    <x v="1"/>
    <x v="387"/>
    <x v="1"/>
    <x v="0"/>
    <n v="29"/>
  </r>
  <r>
    <x v="9948"/>
    <x v="28"/>
    <x v="1"/>
    <s v="B-"/>
    <x v="2"/>
    <x v="1744"/>
    <s v="Sarah Rich"/>
    <s v="Gillespie-Rogers"/>
    <s v="Medicare"/>
    <x v="25820"/>
    <n v="324"/>
    <x v="0"/>
    <x v="979"/>
    <x v="2"/>
    <x v="1"/>
    <n v="14"/>
  </r>
  <r>
    <x v="22477"/>
    <x v="51"/>
    <x v="0"/>
    <s v="B-"/>
    <x v="2"/>
    <x v="797"/>
    <s v="Michael Cross"/>
    <s v="Group Weeks"/>
    <s v="Aetna"/>
    <x v="25821"/>
    <n v="287"/>
    <x v="1"/>
    <x v="1812"/>
    <x v="2"/>
    <x v="1"/>
    <n v="21"/>
  </r>
  <r>
    <x v="22478"/>
    <x v="17"/>
    <x v="0"/>
    <s v="A-"/>
    <x v="1"/>
    <x v="946"/>
    <s v="Michelle Hawkins"/>
    <s v="Briggs and Becker, Wilkins"/>
    <s v="UnitedHealthcare"/>
    <x v="25822"/>
    <n v="163"/>
    <x v="1"/>
    <x v="956"/>
    <x v="4"/>
    <x v="1"/>
    <n v="5"/>
  </r>
  <r>
    <x v="22479"/>
    <x v="23"/>
    <x v="1"/>
    <s v="A-"/>
    <x v="4"/>
    <x v="1705"/>
    <s v="Sarah Vaughn"/>
    <s v="Walsh-Waller"/>
    <s v="Aetna"/>
    <x v="25823"/>
    <n v="321"/>
    <x v="0"/>
    <x v="1266"/>
    <x v="3"/>
    <x v="0"/>
    <n v="13"/>
  </r>
  <r>
    <x v="22480"/>
    <x v="12"/>
    <x v="1"/>
    <s v="O+"/>
    <x v="4"/>
    <x v="1797"/>
    <s v="Angela Fields"/>
    <s v="Gates Stuart and Kennedy,"/>
    <s v="Blue Cross"/>
    <x v="25824"/>
    <n v="259"/>
    <x v="2"/>
    <x v="1111"/>
    <x v="3"/>
    <x v="2"/>
    <n v="18"/>
  </r>
  <r>
    <x v="22481"/>
    <x v="21"/>
    <x v="1"/>
    <s v="O+"/>
    <x v="5"/>
    <x v="1552"/>
    <s v="Thomas Kramer"/>
    <s v="Torres-Lopez"/>
    <s v="UnitedHealthcare"/>
    <x v="25825"/>
    <n v="466"/>
    <x v="1"/>
    <x v="757"/>
    <x v="3"/>
    <x v="2"/>
    <n v="14"/>
  </r>
  <r>
    <x v="22482"/>
    <x v="31"/>
    <x v="0"/>
    <s v="B-"/>
    <x v="5"/>
    <x v="512"/>
    <s v="Nichole Stokes"/>
    <s v="Jefferson, Clarke and Hurley"/>
    <s v="UnitedHealthcare"/>
    <x v="25826"/>
    <n v="303"/>
    <x v="0"/>
    <x v="1351"/>
    <x v="0"/>
    <x v="0"/>
    <n v="15"/>
  </r>
  <r>
    <x v="13913"/>
    <x v="60"/>
    <x v="1"/>
    <s v="B-"/>
    <x v="5"/>
    <x v="539"/>
    <s v="Jenny Harris"/>
    <s v="Ltd Smith"/>
    <s v="Cigna"/>
    <x v="25827"/>
    <n v="264"/>
    <x v="2"/>
    <x v="761"/>
    <x v="2"/>
    <x v="2"/>
    <n v="15"/>
  </r>
  <r>
    <x v="22483"/>
    <x v="27"/>
    <x v="0"/>
    <s v="O-"/>
    <x v="0"/>
    <x v="1007"/>
    <s v="Jennifer Peterson"/>
    <s v="White-Garrett"/>
    <s v="UnitedHealthcare"/>
    <x v="25828"/>
    <n v="393"/>
    <x v="2"/>
    <x v="1162"/>
    <x v="3"/>
    <x v="1"/>
    <n v="24"/>
  </r>
  <r>
    <x v="22484"/>
    <x v="34"/>
    <x v="1"/>
    <s v="B-"/>
    <x v="3"/>
    <x v="157"/>
    <s v="Blake Molina"/>
    <s v="Montgomery-Johnson"/>
    <s v="Cigna"/>
    <x v="25829"/>
    <n v="151"/>
    <x v="2"/>
    <x v="347"/>
    <x v="1"/>
    <x v="1"/>
    <n v="10"/>
  </r>
  <r>
    <x v="22485"/>
    <x v="8"/>
    <x v="0"/>
    <s v="AB-"/>
    <x v="0"/>
    <x v="673"/>
    <s v="Nicole Ashley"/>
    <s v="LLC Sosa"/>
    <s v="Cigna"/>
    <x v="25830"/>
    <n v="242"/>
    <x v="2"/>
    <x v="365"/>
    <x v="3"/>
    <x v="1"/>
    <n v="27"/>
  </r>
  <r>
    <x v="22486"/>
    <x v="47"/>
    <x v="0"/>
    <s v="O-"/>
    <x v="2"/>
    <x v="1477"/>
    <s v="Bonnie Nelson"/>
    <s v="Hardy and Crawford Green,"/>
    <s v="UnitedHealthcare"/>
    <x v="25831"/>
    <n v="107"/>
    <x v="0"/>
    <x v="1322"/>
    <x v="3"/>
    <x v="1"/>
    <n v="16"/>
  </r>
  <r>
    <x v="8715"/>
    <x v="1"/>
    <x v="1"/>
    <s v="O+"/>
    <x v="5"/>
    <x v="932"/>
    <s v="Miranda Hunt"/>
    <s v="Huerta-Cabrera"/>
    <s v="Cigna"/>
    <x v="25832"/>
    <n v="235"/>
    <x v="1"/>
    <x v="917"/>
    <x v="1"/>
    <x v="1"/>
    <n v="22"/>
  </r>
  <r>
    <x v="11812"/>
    <x v="59"/>
    <x v="0"/>
    <s v="AB-"/>
    <x v="1"/>
    <x v="539"/>
    <s v="Jeanne Thomas"/>
    <s v="LLC Rivas"/>
    <s v="Medicare"/>
    <x v="25833"/>
    <n v="336"/>
    <x v="2"/>
    <x v="458"/>
    <x v="4"/>
    <x v="1"/>
    <n v="21"/>
  </r>
  <r>
    <x v="22487"/>
    <x v="40"/>
    <x v="0"/>
    <s v="B-"/>
    <x v="5"/>
    <x v="440"/>
    <s v="Michelle Stone"/>
    <s v="Group Flowers"/>
    <s v="Cigna"/>
    <x v="25834"/>
    <n v="133"/>
    <x v="0"/>
    <x v="1276"/>
    <x v="2"/>
    <x v="0"/>
    <n v="28"/>
  </r>
  <r>
    <x v="5096"/>
    <x v="38"/>
    <x v="0"/>
    <s v="AB+"/>
    <x v="2"/>
    <x v="27"/>
    <s v="Gregory Alexander"/>
    <s v="Goodwin-Hartman"/>
    <s v="Medicare"/>
    <x v="25835"/>
    <n v="357"/>
    <x v="1"/>
    <x v="1183"/>
    <x v="1"/>
    <x v="1"/>
    <n v="15"/>
  </r>
  <r>
    <x v="22488"/>
    <x v="62"/>
    <x v="0"/>
    <s v="B+"/>
    <x v="0"/>
    <x v="1392"/>
    <s v="Aaron Turner"/>
    <s v="Fuller and Sons"/>
    <s v="Aetna"/>
    <x v="25836"/>
    <n v="283"/>
    <x v="2"/>
    <x v="923"/>
    <x v="1"/>
    <x v="0"/>
    <n v="30"/>
  </r>
  <r>
    <x v="3062"/>
    <x v="23"/>
    <x v="0"/>
    <s v="A-"/>
    <x v="4"/>
    <x v="976"/>
    <s v="Melvin Franklin"/>
    <s v="Williams-Cervantes"/>
    <s v="Medicare"/>
    <x v="25837"/>
    <n v="484"/>
    <x v="2"/>
    <x v="528"/>
    <x v="3"/>
    <x v="2"/>
    <n v="18"/>
  </r>
  <r>
    <x v="22489"/>
    <x v="35"/>
    <x v="1"/>
    <s v="O-"/>
    <x v="3"/>
    <x v="1235"/>
    <s v="Heather Chapman"/>
    <s v="Group Stewart"/>
    <s v="Medicare"/>
    <x v="25838"/>
    <n v="370"/>
    <x v="0"/>
    <x v="612"/>
    <x v="2"/>
    <x v="1"/>
    <n v="16"/>
  </r>
  <r>
    <x v="22490"/>
    <x v="14"/>
    <x v="1"/>
    <s v="AB-"/>
    <x v="1"/>
    <x v="583"/>
    <s v="Laura Lewis"/>
    <s v="Bright-Gibson"/>
    <s v="Medicare"/>
    <x v="25839"/>
    <n v="401"/>
    <x v="2"/>
    <x v="79"/>
    <x v="2"/>
    <x v="0"/>
    <n v="1"/>
  </r>
  <r>
    <x v="10662"/>
    <x v="21"/>
    <x v="0"/>
    <s v="B-"/>
    <x v="1"/>
    <x v="885"/>
    <s v="Amanda Fry"/>
    <s v="Kim Inc"/>
    <s v="Medicare"/>
    <x v="25840"/>
    <n v="341"/>
    <x v="1"/>
    <x v="1184"/>
    <x v="1"/>
    <x v="2"/>
    <n v="25"/>
  </r>
  <r>
    <x v="22491"/>
    <x v="29"/>
    <x v="0"/>
    <s v="AB+"/>
    <x v="0"/>
    <x v="1033"/>
    <s v="Bradley Crawford"/>
    <s v="PLC Miller"/>
    <s v="Medicare"/>
    <x v="25841"/>
    <n v="375"/>
    <x v="0"/>
    <x v="814"/>
    <x v="0"/>
    <x v="0"/>
    <n v="26"/>
  </r>
  <r>
    <x v="22492"/>
    <x v="13"/>
    <x v="0"/>
    <s v="O-"/>
    <x v="5"/>
    <x v="458"/>
    <s v="Mr. Levi Brooks"/>
    <s v="Ltd Diaz"/>
    <s v="Medicare"/>
    <x v="25842"/>
    <n v="479"/>
    <x v="2"/>
    <x v="1704"/>
    <x v="2"/>
    <x v="1"/>
    <n v="20"/>
  </r>
  <r>
    <x v="22493"/>
    <x v="5"/>
    <x v="1"/>
    <s v="A-"/>
    <x v="4"/>
    <x v="103"/>
    <s v="Carrie Williams"/>
    <s v="Smith-Reese"/>
    <s v="UnitedHealthcare"/>
    <x v="25843"/>
    <n v="372"/>
    <x v="0"/>
    <x v="25"/>
    <x v="1"/>
    <x v="0"/>
    <n v="4"/>
  </r>
  <r>
    <x v="22494"/>
    <x v="23"/>
    <x v="1"/>
    <s v="B-"/>
    <x v="2"/>
    <x v="1272"/>
    <s v="Shelby Morgan"/>
    <s v="Mitchell PLC"/>
    <s v="UnitedHealthcare"/>
    <x v="25844"/>
    <n v="318"/>
    <x v="1"/>
    <x v="1634"/>
    <x v="2"/>
    <x v="0"/>
    <n v="19"/>
  </r>
  <r>
    <x v="22495"/>
    <x v="18"/>
    <x v="0"/>
    <s v="AB-"/>
    <x v="5"/>
    <x v="1066"/>
    <s v="John Myers"/>
    <s v="Keith Inc"/>
    <s v="Aetna"/>
    <x v="25845"/>
    <n v="186"/>
    <x v="1"/>
    <x v="1292"/>
    <x v="2"/>
    <x v="0"/>
    <n v="17"/>
  </r>
  <r>
    <x v="761"/>
    <x v="57"/>
    <x v="0"/>
    <s v="B+"/>
    <x v="0"/>
    <x v="754"/>
    <s v="Mr. David Turner"/>
    <s v="Francis and Callahan, Wright"/>
    <s v="Cigna"/>
    <x v="25846"/>
    <n v="236"/>
    <x v="2"/>
    <x v="794"/>
    <x v="4"/>
    <x v="0"/>
    <n v="11"/>
  </r>
  <r>
    <x v="22496"/>
    <x v="26"/>
    <x v="1"/>
    <s v="B-"/>
    <x v="0"/>
    <x v="1401"/>
    <s v="Cassidy Burgess"/>
    <s v="Smith-Ross"/>
    <s v="Blue Cross"/>
    <x v="25847"/>
    <n v="492"/>
    <x v="1"/>
    <x v="1051"/>
    <x v="3"/>
    <x v="2"/>
    <n v="27"/>
  </r>
  <r>
    <x v="4454"/>
    <x v="9"/>
    <x v="0"/>
    <s v="A+"/>
    <x v="3"/>
    <x v="309"/>
    <s v="Steven Lynn"/>
    <s v="Pruitt White and Kelly,"/>
    <s v="Blue Cross"/>
    <x v="25848"/>
    <n v="160"/>
    <x v="1"/>
    <x v="458"/>
    <x v="1"/>
    <x v="1"/>
    <n v="19"/>
  </r>
  <r>
    <x v="22497"/>
    <x v="43"/>
    <x v="1"/>
    <s v="A-"/>
    <x v="3"/>
    <x v="133"/>
    <s v="Ian Mejia"/>
    <s v="Garcia PLC"/>
    <s v="Cigna"/>
    <x v="25849"/>
    <n v="361"/>
    <x v="0"/>
    <x v="843"/>
    <x v="4"/>
    <x v="0"/>
    <n v="23"/>
  </r>
  <r>
    <x v="12281"/>
    <x v="36"/>
    <x v="1"/>
    <s v="A+"/>
    <x v="0"/>
    <x v="846"/>
    <s v="Kevin Wise"/>
    <s v="Miller-King"/>
    <s v="Blue Cross"/>
    <x v="25850"/>
    <n v="275"/>
    <x v="1"/>
    <x v="47"/>
    <x v="1"/>
    <x v="1"/>
    <n v="27"/>
  </r>
  <r>
    <x v="22498"/>
    <x v="36"/>
    <x v="1"/>
    <s v="O+"/>
    <x v="2"/>
    <x v="1032"/>
    <s v="Jennifer Thompson"/>
    <s v="Fowler-Dalton"/>
    <s v="Aetna"/>
    <x v="25851"/>
    <n v="223"/>
    <x v="2"/>
    <x v="846"/>
    <x v="2"/>
    <x v="0"/>
    <n v="10"/>
  </r>
  <r>
    <x v="22499"/>
    <x v="53"/>
    <x v="0"/>
    <s v="A-"/>
    <x v="3"/>
    <x v="19"/>
    <s v="James Gonzalez"/>
    <s v="Jones-Morris"/>
    <s v="UnitedHealthcare"/>
    <x v="25852"/>
    <n v="361"/>
    <x v="0"/>
    <x v="1816"/>
    <x v="1"/>
    <x v="2"/>
    <n v="22"/>
  </r>
  <r>
    <x v="11114"/>
    <x v="46"/>
    <x v="0"/>
    <s v="A-"/>
    <x v="4"/>
    <x v="1241"/>
    <s v="Tammy Powell"/>
    <s v="Hartman and Larsen, Campos"/>
    <s v="Aetna"/>
    <x v="25853"/>
    <n v="416"/>
    <x v="0"/>
    <x v="378"/>
    <x v="4"/>
    <x v="2"/>
    <n v="30"/>
  </r>
  <r>
    <x v="22500"/>
    <x v="24"/>
    <x v="0"/>
    <s v="B+"/>
    <x v="0"/>
    <x v="770"/>
    <s v="Melinda Miller"/>
    <s v="Dunlap, and Nelson Ritter"/>
    <s v="Cigna"/>
    <x v="25854"/>
    <n v="417"/>
    <x v="1"/>
    <x v="1385"/>
    <x v="4"/>
    <x v="1"/>
    <n v="17"/>
  </r>
  <r>
    <x v="22501"/>
    <x v="57"/>
    <x v="0"/>
    <s v="B+"/>
    <x v="0"/>
    <x v="627"/>
    <s v="Jeffrey Rowe"/>
    <s v="Holmes, Miller and Vargas"/>
    <s v="Cigna"/>
    <x v="25855"/>
    <n v="241"/>
    <x v="2"/>
    <x v="1254"/>
    <x v="4"/>
    <x v="1"/>
    <n v="14"/>
  </r>
  <r>
    <x v="15150"/>
    <x v="57"/>
    <x v="0"/>
    <s v="O-"/>
    <x v="1"/>
    <x v="29"/>
    <s v="Robert Johnson"/>
    <s v="Guerra-Clark"/>
    <s v="Aetna"/>
    <x v="25856"/>
    <n v="169"/>
    <x v="1"/>
    <x v="1"/>
    <x v="1"/>
    <x v="2"/>
    <n v="8"/>
  </r>
  <r>
    <x v="22502"/>
    <x v="0"/>
    <x v="0"/>
    <s v="O+"/>
    <x v="0"/>
    <x v="253"/>
    <s v="Jared Yang"/>
    <s v="Ltd Morrison"/>
    <s v="Medicare"/>
    <x v="25857"/>
    <n v="126"/>
    <x v="1"/>
    <x v="1079"/>
    <x v="0"/>
    <x v="0"/>
    <n v="4"/>
  </r>
  <r>
    <x v="22503"/>
    <x v="56"/>
    <x v="1"/>
    <s v="O-"/>
    <x v="2"/>
    <x v="1453"/>
    <s v="Michele Miller"/>
    <s v="Torres-Turner"/>
    <s v="Medicare"/>
    <x v="25858"/>
    <n v="238"/>
    <x v="0"/>
    <x v="1421"/>
    <x v="1"/>
    <x v="2"/>
    <n v="2"/>
  </r>
  <r>
    <x v="22504"/>
    <x v="9"/>
    <x v="0"/>
    <s v="AB+"/>
    <x v="2"/>
    <x v="589"/>
    <s v="Andrew Price"/>
    <s v="Wright Morris, and Graves"/>
    <s v="Blue Cross"/>
    <x v="25859"/>
    <n v="369"/>
    <x v="2"/>
    <x v="315"/>
    <x v="1"/>
    <x v="0"/>
    <n v="13"/>
  </r>
  <r>
    <x v="22505"/>
    <x v="28"/>
    <x v="1"/>
    <s v="B+"/>
    <x v="4"/>
    <x v="247"/>
    <s v="Wayne Thomas"/>
    <s v="Allen-Johnson"/>
    <s v="Cigna"/>
    <x v="25860"/>
    <n v="153"/>
    <x v="2"/>
    <x v="339"/>
    <x v="2"/>
    <x v="1"/>
    <n v="30"/>
  </r>
  <r>
    <x v="2257"/>
    <x v="56"/>
    <x v="0"/>
    <s v="B-"/>
    <x v="5"/>
    <x v="1581"/>
    <s v="Thomas Townsend"/>
    <s v="Stevens Howe Powell, and"/>
    <s v="UnitedHealthcare"/>
    <x v="25861"/>
    <n v="194"/>
    <x v="1"/>
    <x v="807"/>
    <x v="1"/>
    <x v="0"/>
    <n v="11"/>
  </r>
  <r>
    <x v="22506"/>
    <x v="17"/>
    <x v="1"/>
    <s v="A+"/>
    <x v="3"/>
    <x v="1688"/>
    <s v="Jason Brown"/>
    <s v="Stewart-Hoffman"/>
    <s v="Cigna"/>
    <x v="25862"/>
    <n v="216"/>
    <x v="1"/>
    <x v="1239"/>
    <x v="1"/>
    <x v="1"/>
    <n v="17"/>
  </r>
  <r>
    <x v="20183"/>
    <x v="18"/>
    <x v="1"/>
    <s v="B+"/>
    <x v="0"/>
    <x v="346"/>
    <s v="Zachary Sparks"/>
    <s v="Williams-Howe"/>
    <s v="Medicare"/>
    <x v="25863"/>
    <n v="479"/>
    <x v="2"/>
    <x v="533"/>
    <x v="3"/>
    <x v="2"/>
    <n v="14"/>
  </r>
  <r>
    <x v="4094"/>
    <x v="46"/>
    <x v="1"/>
    <s v="O+"/>
    <x v="2"/>
    <x v="1184"/>
    <s v="Robert Baker"/>
    <s v="Collins, and Fields Campbell"/>
    <s v="Cigna"/>
    <x v="25864"/>
    <n v="485"/>
    <x v="2"/>
    <x v="22"/>
    <x v="1"/>
    <x v="1"/>
    <n v="16"/>
  </r>
  <r>
    <x v="20231"/>
    <x v="1"/>
    <x v="1"/>
    <s v="AB-"/>
    <x v="2"/>
    <x v="1086"/>
    <s v="Jake Cherry"/>
    <s v="Walters-Waters"/>
    <s v="UnitedHealthcare"/>
    <x v="25865"/>
    <n v="303"/>
    <x v="1"/>
    <x v="736"/>
    <x v="2"/>
    <x v="1"/>
    <n v="6"/>
  </r>
  <r>
    <x v="22507"/>
    <x v="39"/>
    <x v="0"/>
    <s v="O+"/>
    <x v="1"/>
    <x v="524"/>
    <s v="Jennifer Walker"/>
    <s v="LLC Ellis"/>
    <s v="Blue Cross"/>
    <x v="25866"/>
    <n v="458"/>
    <x v="1"/>
    <x v="676"/>
    <x v="3"/>
    <x v="1"/>
    <n v="2"/>
  </r>
  <r>
    <x v="22508"/>
    <x v="39"/>
    <x v="1"/>
    <s v="AB+"/>
    <x v="0"/>
    <x v="1185"/>
    <s v="Zachary Garcia"/>
    <s v="and Hall Liu, Adams"/>
    <s v="Cigna"/>
    <x v="25867"/>
    <n v="271"/>
    <x v="1"/>
    <x v="91"/>
    <x v="2"/>
    <x v="2"/>
    <n v="7"/>
  </r>
  <r>
    <x v="22509"/>
    <x v="32"/>
    <x v="1"/>
    <s v="O-"/>
    <x v="1"/>
    <x v="1719"/>
    <s v="Deborah Cox"/>
    <s v="Wyatt Murphy, and Gonzales"/>
    <s v="Aetna"/>
    <x v="25868"/>
    <n v="222"/>
    <x v="1"/>
    <x v="395"/>
    <x v="4"/>
    <x v="0"/>
    <n v="30"/>
  </r>
  <r>
    <x v="22510"/>
    <x v="60"/>
    <x v="0"/>
    <s v="A+"/>
    <x v="0"/>
    <x v="1702"/>
    <s v="David Rojas"/>
    <s v="Lang-Hill"/>
    <s v="UnitedHealthcare"/>
    <x v="25869"/>
    <n v="455"/>
    <x v="2"/>
    <x v="1432"/>
    <x v="4"/>
    <x v="1"/>
    <n v="23"/>
  </r>
  <r>
    <x v="13796"/>
    <x v="11"/>
    <x v="1"/>
    <s v="A+"/>
    <x v="1"/>
    <x v="377"/>
    <s v="Olivia Flynn"/>
    <s v="Bell-Brooks"/>
    <s v="Medicare"/>
    <x v="25870"/>
    <n v="462"/>
    <x v="1"/>
    <x v="1732"/>
    <x v="1"/>
    <x v="1"/>
    <n v="1"/>
  </r>
  <r>
    <x v="22511"/>
    <x v="56"/>
    <x v="1"/>
    <s v="O+"/>
    <x v="0"/>
    <x v="1784"/>
    <s v="Alexa Hernandez"/>
    <s v="Meyer Pierce, and Lindsey"/>
    <s v="UnitedHealthcare"/>
    <x v="25871"/>
    <n v="133"/>
    <x v="2"/>
    <x v="1733"/>
    <x v="0"/>
    <x v="0"/>
    <n v="26"/>
  </r>
  <r>
    <x v="22512"/>
    <x v="40"/>
    <x v="1"/>
    <s v="O-"/>
    <x v="5"/>
    <x v="597"/>
    <s v="Steven Stewart"/>
    <s v="PLC Rodriguez"/>
    <s v="Blue Cross"/>
    <x v="25872"/>
    <n v="287"/>
    <x v="1"/>
    <x v="179"/>
    <x v="2"/>
    <x v="1"/>
    <n v="21"/>
  </r>
  <r>
    <x v="22513"/>
    <x v="65"/>
    <x v="1"/>
    <s v="AB+"/>
    <x v="4"/>
    <x v="27"/>
    <s v="David Thomas"/>
    <s v="Dorsey Patton Powers, and"/>
    <s v="Medicare"/>
    <x v="25873"/>
    <n v="261"/>
    <x v="0"/>
    <x v="1170"/>
    <x v="3"/>
    <x v="0"/>
    <n v="21"/>
  </r>
  <r>
    <x v="22514"/>
    <x v="30"/>
    <x v="1"/>
    <s v="O-"/>
    <x v="5"/>
    <x v="1511"/>
    <s v="Gary Murphy"/>
    <s v="Brewer-Roman"/>
    <s v="Cigna"/>
    <x v="25874"/>
    <n v="279"/>
    <x v="0"/>
    <x v="1480"/>
    <x v="0"/>
    <x v="0"/>
    <n v="20"/>
  </r>
  <r>
    <x v="10755"/>
    <x v="48"/>
    <x v="0"/>
    <s v="A+"/>
    <x v="0"/>
    <x v="851"/>
    <s v="Robert Smith"/>
    <s v="Mitchell-Patterson"/>
    <s v="Aetna"/>
    <x v="25875"/>
    <n v="452"/>
    <x v="2"/>
    <x v="1257"/>
    <x v="2"/>
    <x v="2"/>
    <n v="4"/>
  </r>
  <r>
    <x v="22515"/>
    <x v="56"/>
    <x v="0"/>
    <s v="O-"/>
    <x v="3"/>
    <x v="133"/>
    <s v="Angel Hall"/>
    <s v="Morris, Smith and Duncan"/>
    <s v="Aetna"/>
    <x v="25876"/>
    <n v="424"/>
    <x v="1"/>
    <x v="479"/>
    <x v="2"/>
    <x v="1"/>
    <n v="14"/>
  </r>
  <r>
    <x v="22516"/>
    <x v="62"/>
    <x v="0"/>
    <s v="A-"/>
    <x v="1"/>
    <x v="194"/>
    <s v="Scott Heath"/>
    <s v="and Tran Wall Harvey,"/>
    <s v="Medicare"/>
    <x v="25877"/>
    <n v="444"/>
    <x v="2"/>
    <x v="1215"/>
    <x v="4"/>
    <x v="0"/>
    <n v="29"/>
  </r>
  <r>
    <x v="22517"/>
    <x v="46"/>
    <x v="1"/>
    <s v="O+"/>
    <x v="2"/>
    <x v="405"/>
    <s v="Natasha Gonzales"/>
    <s v="and Reid Holloway Bender,"/>
    <s v="Cigna"/>
    <x v="25878"/>
    <n v="396"/>
    <x v="1"/>
    <x v="1654"/>
    <x v="3"/>
    <x v="0"/>
    <n v="17"/>
  </r>
  <r>
    <x v="22518"/>
    <x v="22"/>
    <x v="0"/>
    <s v="AB+"/>
    <x v="3"/>
    <x v="1081"/>
    <s v="Jodi Reeves"/>
    <s v="and Spence Armstrong Moreno,"/>
    <s v="Medicare"/>
    <x v="25879"/>
    <n v="485"/>
    <x v="2"/>
    <x v="1738"/>
    <x v="1"/>
    <x v="2"/>
    <n v="14"/>
  </r>
  <r>
    <x v="22519"/>
    <x v="12"/>
    <x v="1"/>
    <s v="O-"/>
    <x v="4"/>
    <x v="1785"/>
    <s v="Dr. Jill Douglas DVM"/>
    <s v="Rose-Church"/>
    <s v="Cigna"/>
    <x v="25880"/>
    <n v="224"/>
    <x v="1"/>
    <x v="595"/>
    <x v="2"/>
    <x v="2"/>
    <n v="27"/>
  </r>
  <r>
    <x v="22520"/>
    <x v="45"/>
    <x v="0"/>
    <s v="A+"/>
    <x v="0"/>
    <x v="284"/>
    <s v="Gina Lee"/>
    <s v="Anderson King, White and"/>
    <s v="Blue Cross"/>
    <x v="25881"/>
    <n v="409"/>
    <x v="1"/>
    <x v="435"/>
    <x v="2"/>
    <x v="2"/>
    <n v="21"/>
  </r>
  <r>
    <x v="22521"/>
    <x v="5"/>
    <x v="1"/>
    <s v="B+"/>
    <x v="3"/>
    <x v="1426"/>
    <s v="Sandra Lin"/>
    <s v="Ward Ltd"/>
    <s v="Cigna"/>
    <x v="25882"/>
    <n v="327"/>
    <x v="2"/>
    <x v="1170"/>
    <x v="1"/>
    <x v="0"/>
    <n v="9"/>
  </r>
  <r>
    <x v="22522"/>
    <x v="24"/>
    <x v="1"/>
    <s v="A+"/>
    <x v="5"/>
    <x v="929"/>
    <s v="Daniel Moore"/>
    <s v="Owens, Morris Smith and"/>
    <s v="Medicare"/>
    <x v="25883"/>
    <n v="148"/>
    <x v="0"/>
    <x v="1763"/>
    <x v="0"/>
    <x v="2"/>
    <n v="28"/>
  </r>
  <r>
    <x v="22523"/>
    <x v="25"/>
    <x v="0"/>
    <s v="B-"/>
    <x v="4"/>
    <x v="967"/>
    <s v="Summer Miller"/>
    <s v="Taylor Dougherty Terry, and"/>
    <s v="Blue Cross"/>
    <x v="25884"/>
    <n v="310"/>
    <x v="0"/>
    <x v="1058"/>
    <x v="4"/>
    <x v="1"/>
    <n v="30"/>
  </r>
  <r>
    <x v="22524"/>
    <x v="57"/>
    <x v="1"/>
    <s v="O+"/>
    <x v="4"/>
    <x v="170"/>
    <s v="Lori Perez"/>
    <s v="Macias-Allen"/>
    <s v="Medicare"/>
    <x v="25885"/>
    <n v="464"/>
    <x v="1"/>
    <x v="1051"/>
    <x v="3"/>
    <x v="1"/>
    <n v="20"/>
  </r>
  <r>
    <x v="22525"/>
    <x v="29"/>
    <x v="0"/>
    <s v="AB-"/>
    <x v="3"/>
    <x v="843"/>
    <s v="Amanda Cooper"/>
    <s v="Sparks Hampton and Coleman,"/>
    <s v="Cigna"/>
    <x v="25886"/>
    <n v="403"/>
    <x v="2"/>
    <x v="987"/>
    <x v="3"/>
    <x v="2"/>
    <n v="24"/>
  </r>
  <r>
    <x v="22526"/>
    <x v="65"/>
    <x v="1"/>
    <s v="AB+"/>
    <x v="0"/>
    <x v="711"/>
    <s v="Cody Hickman"/>
    <s v="Castro-Allen"/>
    <s v="Cigna"/>
    <x v="25887"/>
    <n v="202"/>
    <x v="0"/>
    <x v="1324"/>
    <x v="0"/>
    <x v="1"/>
    <n v="23"/>
  </r>
  <r>
    <x v="22527"/>
    <x v="5"/>
    <x v="0"/>
    <s v="O+"/>
    <x v="5"/>
    <x v="566"/>
    <s v="Ryan Hammond"/>
    <s v="Hampton-Phillips"/>
    <s v="Cigna"/>
    <x v="25888"/>
    <n v="352"/>
    <x v="1"/>
    <x v="1779"/>
    <x v="4"/>
    <x v="1"/>
    <n v="6"/>
  </r>
  <r>
    <x v="22528"/>
    <x v="31"/>
    <x v="1"/>
    <s v="A+"/>
    <x v="1"/>
    <x v="1069"/>
    <s v="Mrs. Tammy Castro"/>
    <s v="Cervantes and Sons"/>
    <s v="Aetna"/>
    <x v="25889"/>
    <n v="235"/>
    <x v="0"/>
    <x v="108"/>
    <x v="1"/>
    <x v="1"/>
    <n v="14"/>
  </r>
  <r>
    <x v="22529"/>
    <x v="55"/>
    <x v="1"/>
    <s v="A+"/>
    <x v="0"/>
    <x v="536"/>
    <s v="Calvin Wiley"/>
    <s v="Wilson, and Boyd Hoover"/>
    <s v="Blue Cross"/>
    <x v="25890"/>
    <n v="196"/>
    <x v="1"/>
    <x v="751"/>
    <x v="3"/>
    <x v="1"/>
    <n v="19"/>
  </r>
  <r>
    <x v="22530"/>
    <x v="10"/>
    <x v="0"/>
    <s v="B+"/>
    <x v="4"/>
    <x v="1038"/>
    <s v="William Rogers"/>
    <s v="and Wilson Glover Smith,"/>
    <s v="Medicare"/>
    <x v="25891"/>
    <n v="122"/>
    <x v="0"/>
    <x v="1718"/>
    <x v="2"/>
    <x v="1"/>
    <n v="2"/>
  </r>
  <r>
    <x v="22531"/>
    <x v="35"/>
    <x v="0"/>
    <s v="B+"/>
    <x v="3"/>
    <x v="1345"/>
    <s v="Ashlee Dyer DDS"/>
    <s v="Burton-Fuentes"/>
    <s v="Cigna"/>
    <x v="25892"/>
    <n v="153"/>
    <x v="1"/>
    <x v="391"/>
    <x v="4"/>
    <x v="0"/>
    <n v="8"/>
  </r>
  <r>
    <x v="22532"/>
    <x v="28"/>
    <x v="0"/>
    <s v="A+"/>
    <x v="0"/>
    <x v="899"/>
    <s v="Tammy Smith"/>
    <s v="May Sons and"/>
    <s v="UnitedHealthcare"/>
    <x v="25893"/>
    <n v="364"/>
    <x v="2"/>
    <x v="1176"/>
    <x v="3"/>
    <x v="1"/>
    <n v="7"/>
  </r>
  <r>
    <x v="22533"/>
    <x v="45"/>
    <x v="1"/>
    <s v="B+"/>
    <x v="5"/>
    <x v="1362"/>
    <s v="Isaiah Bailey"/>
    <s v="West-Sullivan"/>
    <s v="UnitedHealthcare"/>
    <x v="25894"/>
    <n v="428"/>
    <x v="0"/>
    <x v="239"/>
    <x v="4"/>
    <x v="1"/>
    <n v="27"/>
  </r>
  <r>
    <x v="2368"/>
    <x v="4"/>
    <x v="1"/>
    <s v="B+"/>
    <x v="5"/>
    <x v="1542"/>
    <s v="Kenneth Smith"/>
    <s v="Wright-Reilly"/>
    <s v="Blue Cross"/>
    <x v="25895"/>
    <n v="385"/>
    <x v="1"/>
    <x v="570"/>
    <x v="0"/>
    <x v="1"/>
    <n v="11"/>
  </r>
  <r>
    <x v="19518"/>
    <x v="11"/>
    <x v="1"/>
    <s v="AB-"/>
    <x v="2"/>
    <x v="650"/>
    <s v="Ashley Vazquez"/>
    <s v="Willis Li Hill, and"/>
    <s v="Cigna"/>
    <x v="25896"/>
    <n v="336"/>
    <x v="0"/>
    <x v="1475"/>
    <x v="1"/>
    <x v="1"/>
    <n v="12"/>
  </r>
  <r>
    <x v="22534"/>
    <x v="24"/>
    <x v="0"/>
    <s v="A+"/>
    <x v="0"/>
    <x v="1757"/>
    <s v="Nathan Moses"/>
    <s v="and Hartman Williams Rose,"/>
    <s v="Aetna"/>
    <x v="25897"/>
    <n v="476"/>
    <x v="2"/>
    <x v="14"/>
    <x v="1"/>
    <x v="0"/>
    <n v="15"/>
  </r>
  <r>
    <x v="22535"/>
    <x v="11"/>
    <x v="0"/>
    <s v="B-"/>
    <x v="0"/>
    <x v="1728"/>
    <s v="Diane Clark"/>
    <s v="and Jackson Sons"/>
    <s v="Medicare"/>
    <x v="25898"/>
    <n v="421"/>
    <x v="0"/>
    <x v="1692"/>
    <x v="2"/>
    <x v="0"/>
    <n v="15"/>
  </r>
  <r>
    <x v="22536"/>
    <x v="30"/>
    <x v="0"/>
    <s v="B+"/>
    <x v="0"/>
    <x v="331"/>
    <s v="Jill Howard"/>
    <s v="Knight-Hughes"/>
    <s v="Cigna"/>
    <x v="25899"/>
    <n v="268"/>
    <x v="1"/>
    <x v="1664"/>
    <x v="4"/>
    <x v="0"/>
    <n v="6"/>
  </r>
  <r>
    <x v="22537"/>
    <x v="5"/>
    <x v="1"/>
    <s v="A+"/>
    <x v="5"/>
    <x v="1439"/>
    <s v="Kathryn Thompson"/>
    <s v="and Walker Mcintosh Dickerson,"/>
    <s v="Cigna"/>
    <x v="25900"/>
    <n v="122"/>
    <x v="2"/>
    <x v="1143"/>
    <x v="2"/>
    <x v="0"/>
    <n v="12"/>
  </r>
  <r>
    <x v="22538"/>
    <x v="20"/>
    <x v="0"/>
    <s v="A-"/>
    <x v="3"/>
    <x v="1234"/>
    <s v="James Brown"/>
    <s v="Young-Washington"/>
    <s v="UnitedHealthcare"/>
    <x v="25901"/>
    <n v="105"/>
    <x v="1"/>
    <x v="374"/>
    <x v="4"/>
    <x v="2"/>
    <n v="16"/>
  </r>
  <r>
    <x v="22539"/>
    <x v="67"/>
    <x v="0"/>
    <s v="O+"/>
    <x v="4"/>
    <x v="929"/>
    <s v="Damon Curtis"/>
    <s v="Ltd Estrada"/>
    <s v="Cigna"/>
    <x v="25902"/>
    <n v="472"/>
    <x v="0"/>
    <x v="1763"/>
    <x v="1"/>
    <x v="0"/>
    <n v="28"/>
  </r>
  <r>
    <x v="935"/>
    <x v="2"/>
    <x v="0"/>
    <s v="A+"/>
    <x v="5"/>
    <x v="911"/>
    <s v="Denise Bowers DDS"/>
    <s v="Bautista-Moore"/>
    <s v="Cigna"/>
    <x v="25903"/>
    <n v="456"/>
    <x v="2"/>
    <x v="1764"/>
    <x v="3"/>
    <x v="2"/>
    <n v="30"/>
  </r>
  <r>
    <x v="22540"/>
    <x v="8"/>
    <x v="0"/>
    <s v="A+"/>
    <x v="0"/>
    <x v="1246"/>
    <s v="Jennifer Li"/>
    <s v="and Williamson Moore, Hawkins"/>
    <s v="Cigna"/>
    <x v="25904"/>
    <n v="107"/>
    <x v="0"/>
    <x v="978"/>
    <x v="3"/>
    <x v="1"/>
    <n v="10"/>
  </r>
  <r>
    <x v="22541"/>
    <x v="42"/>
    <x v="1"/>
    <s v="O-"/>
    <x v="5"/>
    <x v="207"/>
    <s v="Linda Jackson"/>
    <s v="Mills Franco and Trujillo,"/>
    <s v="Medicare"/>
    <x v="25905"/>
    <n v="438"/>
    <x v="2"/>
    <x v="1054"/>
    <x v="4"/>
    <x v="0"/>
    <n v="23"/>
  </r>
  <r>
    <x v="22542"/>
    <x v="55"/>
    <x v="1"/>
    <s v="O-"/>
    <x v="5"/>
    <x v="261"/>
    <s v="Jesse Palmer"/>
    <s v="Perez-Serrano"/>
    <s v="Medicare"/>
    <x v="25906"/>
    <n v="300"/>
    <x v="0"/>
    <x v="327"/>
    <x v="2"/>
    <x v="2"/>
    <n v="19"/>
  </r>
  <r>
    <x v="514"/>
    <x v="54"/>
    <x v="1"/>
    <s v="A-"/>
    <x v="0"/>
    <x v="1128"/>
    <s v="Jacob Russo"/>
    <s v="Smith Group"/>
    <s v="Aetna"/>
    <x v="25907"/>
    <n v="288"/>
    <x v="1"/>
    <x v="879"/>
    <x v="1"/>
    <x v="0"/>
    <n v="17"/>
  </r>
  <r>
    <x v="22543"/>
    <x v="19"/>
    <x v="0"/>
    <s v="B-"/>
    <x v="0"/>
    <x v="309"/>
    <s v="Jacqueline Mccarthy"/>
    <s v="Taylor Molina, and Martinez"/>
    <s v="Medicare"/>
    <x v="25908"/>
    <n v="200"/>
    <x v="2"/>
    <x v="1420"/>
    <x v="4"/>
    <x v="2"/>
    <n v="10"/>
  </r>
  <r>
    <x v="22544"/>
    <x v="32"/>
    <x v="0"/>
    <s v="A+"/>
    <x v="0"/>
    <x v="770"/>
    <s v="Amy Perez"/>
    <s v="Group Richardson"/>
    <s v="UnitedHealthcare"/>
    <x v="25909"/>
    <n v="463"/>
    <x v="0"/>
    <x v="1485"/>
    <x v="4"/>
    <x v="1"/>
    <n v="13"/>
  </r>
  <r>
    <x v="22545"/>
    <x v="59"/>
    <x v="0"/>
    <s v="O+"/>
    <x v="5"/>
    <x v="942"/>
    <s v="Richard Stokes"/>
    <s v="Stevenson-Miller"/>
    <s v="UnitedHealthcare"/>
    <x v="25910"/>
    <n v="456"/>
    <x v="0"/>
    <x v="1839"/>
    <x v="4"/>
    <x v="0"/>
    <n v="26"/>
  </r>
  <r>
    <x v="22546"/>
    <x v="33"/>
    <x v="0"/>
    <s v="AB-"/>
    <x v="1"/>
    <x v="1"/>
    <s v="Amber Walker"/>
    <s v="and Sons Burns"/>
    <s v="UnitedHealthcare"/>
    <x v="25911"/>
    <n v="357"/>
    <x v="1"/>
    <x v="989"/>
    <x v="2"/>
    <x v="0"/>
    <n v="13"/>
  </r>
  <r>
    <x v="22547"/>
    <x v="6"/>
    <x v="1"/>
    <s v="AB+"/>
    <x v="2"/>
    <x v="1666"/>
    <s v="Eric Smith"/>
    <s v="Stewart and Sons"/>
    <s v="Medicare"/>
    <x v="25912"/>
    <n v="190"/>
    <x v="2"/>
    <x v="1800"/>
    <x v="2"/>
    <x v="1"/>
    <n v="26"/>
  </r>
  <r>
    <x v="22548"/>
    <x v="48"/>
    <x v="0"/>
    <s v="A-"/>
    <x v="5"/>
    <x v="885"/>
    <s v="Edward Reynolds"/>
    <s v="Blevins-Martinez"/>
    <s v="Blue Cross"/>
    <x v="25913"/>
    <n v="228"/>
    <x v="1"/>
    <x v="660"/>
    <x v="4"/>
    <x v="2"/>
    <n v="22"/>
  </r>
  <r>
    <x v="22549"/>
    <x v="2"/>
    <x v="1"/>
    <s v="O-"/>
    <x v="2"/>
    <x v="1312"/>
    <s v="Tonya Lozano"/>
    <s v="LLC Cobb"/>
    <s v="Medicare"/>
    <x v="25914"/>
    <n v="441"/>
    <x v="2"/>
    <x v="1404"/>
    <x v="3"/>
    <x v="1"/>
    <n v="1"/>
  </r>
  <r>
    <x v="22550"/>
    <x v="30"/>
    <x v="1"/>
    <s v="B+"/>
    <x v="1"/>
    <x v="71"/>
    <s v="Isabella Smith"/>
    <s v="and Doyle Sons"/>
    <s v="Aetna"/>
    <x v="25915"/>
    <n v="498"/>
    <x v="1"/>
    <x v="381"/>
    <x v="1"/>
    <x v="0"/>
    <n v="15"/>
  </r>
  <r>
    <x v="20260"/>
    <x v="57"/>
    <x v="0"/>
    <s v="A-"/>
    <x v="5"/>
    <x v="1102"/>
    <s v="David Hodge"/>
    <s v="Morris, Hughes Hicks and"/>
    <s v="Medicare"/>
    <x v="25916"/>
    <n v="363"/>
    <x v="1"/>
    <x v="283"/>
    <x v="4"/>
    <x v="2"/>
    <n v="30"/>
  </r>
  <r>
    <x v="22551"/>
    <x v="53"/>
    <x v="1"/>
    <s v="O+"/>
    <x v="5"/>
    <x v="9"/>
    <s v="Blake Allen"/>
    <s v="Sons and Martinez"/>
    <s v="Medicare"/>
    <x v="25917"/>
    <n v="257"/>
    <x v="2"/>
    <x v="743"/>
    <x v="0"/>
    <x v="1"/>
    <n v="28"/>
  </r>
  <r>
    <x v="22552"/>
    <x v="23"/>
    <x v="1"/>
    <s v="A+"/>
    <x v="0"/>
    <x v="1558"/>
    <s v="Kevin Kidd"/>
    <s v="Powell-Haney"/>
    <s v="Aetna"/>
    <x v="25918"/>
    <n v="305"/>
    <x v="0"/>
    <x v="478"/>
    <x v="2"/>
    <x v="2"/>
    <n v="16"/>
  </r>
  <r>
    <x v="4191"/>
    <x v="59"/>
    <x v="0"/>
    <s v="AB+"/>
    <x v="4"/>
    <x v="1237"/>
    <s v="Laura Johnson"/>
    <s v="Allen-Lowery"/>
    <s v="UnitedHealthcare"/>
    <x v="25919"/>
    <n v="321"/>
    <x v="0"/>
    <x v="1147"/>
    <x v="3"/>
    <x v="0"/>
    <n v="26"/>
  </r>
  <r>
    <x v="22553"/>
    <x v="64"/>
    <x v="1"/>
    <s v="O+"/>
    <x v="5"/>
    <x v="234"/>
    <s v="Ashley Rose"/>
    <s v="Hill Yates, and Taylor"/>
    <s v="Medicare"/>
    <x v="25920"/>
    <n v="351"/>
    <x v="0"/>
    <x v="228"/>
    <x v="0"/>
    <x v="0"/>
    <n v="21"/>
  </r>
  <r>
    <x v="22554"/>
    <x v="13"/>
    <x v="0"/>
    <s v="O+"/>
    <x v="2"/>
    <x v="783"/>
    <s v="David Perry"/>
    <s v="Porter-Wood"/>
    <s v="Cigna"/>
    <x v="25921"/>
    <n v="188"/>
    <x v="1"/>
    <x v="7"/>
    <x v="0"/>
    <x v="2"/>
    <n v="20"/>
  </r>
  <r>
    <x v="22555"/>
    <x v="13"/>
    <x v="1"/>
    <s v="AB+"/>
    <x v="2"/>
    <x v="791"/>
    <s v="Diane Nelson"/>
    <s v="and Reeves, Rosales Hernandez"/>
    <s v="Cigna"/>
    <x v="25922"/>
    <n v="468"/>
    <x v="2"/>
    <x v="746"/>
    <x v="2"/>
    <x v="2"/>
    <n v="18"/>
  </r>
  <r>
    <x v="22556"/>
    <x v="67"/>
    <x v="1"/>
    <s v="B+"/>
    <x v="4"/>
    <x v="1529"/>
    <s v="Stephanie Jacobson"/>
    <s v="Richardson-Smith"/>
    <s v="UnitedHealthcare"/>
    <x v="25923"/>
    <n v="133"/>
    <x v="1"/>
    <x v="953"/>
    <x v="2"/>
    <x v="1"/>
    <n v="24"/>
  </r>
  <r>
    <x v="22557"/>
    <x v="65"/>
    <x v="1"/>
    <s v="A+"/>
    <x v="0"/>
    <x v="281"/>
    <s v="Daniel Williams"/>
    <s v="Wood Byrd, Copeland and"/>
    <s v="Aetna"/>
    <x v="25924"/>
    <n v="261"/>
    <x v="2"/>
    <x v="1264"/>
    <x v="2"/>
    <x v="0"/>
    <n v="30"/>
  </r>
  <r>
    <x v="22558"/>
    <x v="44"/>
    <x v="0"/>
    <s v="O+"/>
    <x v="3"/>
    <x v="901"/>
    <s v="Benjamin Saunders"/>
    <s v="Mccoy, Ruiz and Contreras"/>
    <s v="Aetna"/>
    <x v="25925"/>
    <n v="172"/>
    <x v="0"/>
    <x v="217"/>
    <x v="0"/>
    <x v="1"/>
    <n v="3"/>
  </r>
  <r>
    <x v="22559"/>
    <x v="26"/>
    <x v="0"/>
    <s v="B+"/>
    <x v="2"/>
    <x v="1128"/>
    <s v="Martin Lee"/>
    <s v="Wood-Moore"/>
    <s v="Cigna"/>
    <x v="25926"/>
    <n v="355"/>
    <x v="2"/>
    <x v="31"/>
    <x v="3"/>
    <x v="0"/>
    <n v="12"/>
  </r>
  <r>
    <x v="22560"/>
    <x v="52"/>
    <x v="1"/>
    <s v="O-"/>
    <x v="1"/>
    <x v="1586"/>
    <s v="Donna Bell"/>
    <s v="Benitez-Rodriguez"/>
    <s v="Cigna"/>
    <x v="25927"/>
    <n v="496"/>
    <x v="2"/>
    <x v="918"/>
    <x v="2"/>
    <x v="0"/>
    <n v="29"/>
  </r>
  <r>
    <x v="22561"/>
    <x v="63"/>
    <x v="1"/>
    <s v="B+"/>
    <x v="3"/>
    <x v="815"/>
    <s v="Raymond Hall MD"/>
    <s v="and Huber, Lopez Bradshaw"/>
    <s v="UnitedHealthcare"/>
    <x v="25928"/>
    <n v="286"/>
    <x v="0"/>
    <x v="61"/>
    <x v="2"/>
    <x v="2"/>
    <n v="8"/>
  </r>
  <r>
    <x v="1024"/>
    <x v="6"/>
    <x v="1"/>
    <s v="AB+"/>
    <x v="0"/>
    <x v="1593"/>
    <s v="Taylor Miller"/>
    <s v="Molina-Torres"/>
    <s v="Aetna"/>
    <x v="25929"/>
    <n v="246"/>
    <x v="2"/>
    <x v="644"/>
    <x v="3"/>
    <x v="1"/>
    <n v="9"/>
  </r>
  <r>
    <x v="22562"/>
    <x v="60"/>
    <x v="0"/>
    <s v="AB+"/>
    <x v="2"/>
    <x v="529"/>
    <s v="Elizabeth Humphrey"/>
    <s v="Caldwell Jones and Craig,"/>
    <s v="Aetna"/>
    <x v="25930"/>
    <n v="348"/>
    <x v="0"/>
    <x v="910"/>
    <x v="1"/>
    <x v="2"/>
    <n v="8"/>
  </r>
  <r>
    <x v="22563"/>
    <x v="6"/>
    <x v="0"/>
    <s v="AB-"/>
    <x v="2"/>
    <x v="1454"/>
    <s v="Lori Moyer"/>
    <s v="Jennings-Glass"/>
    <s v="Blue Cross"/>
    <x v="25931"/>
    <n v="159"/>
    <x v="0"/>
    <x v="552"/>
    <x v="3"/>
    <x v="1"/>
    <n v="13"/>
  </r>
  <r>
    <x v="22564"/>
    <x v="1"/>
    <x v="0"/>
    <s v="A-"/>
    <x v="1"/>
    <x v="564"/>
    <s v="Christopher Fischer"/>
    <s v="Santiago Horton and Sosa,"/>
    <s v="Aetna"/>
    <x v="25932"/>
    <n v="263"/>
    <x v="1"/>
    <x v="1076"/>
    <x v="0"/>
    <x v="2"/>
    <n v="25"/>
  </r>
  <r>
    <x v="14824"/>
    <x v="44"/>
    <x v="0"/>
    <s v="A-"/>
    <x v="2"/>
    <x v="1279"/>
    <s v="James Ross"/>
    <s v="Peters Ltd"/>
    <s v="Cigna"/>
    <x v="25933"/>
    <n v="228"/>
    <x v="2"/>
    <x v="1554"/>
    <x v="2"/>
    <x v="2"/>
    <n v="16"/>
  </r>
  <r>
    <x v="22565"/>
    <x v="43"/>
    <x v="1"/>
    <s v="AB-"/>
    <x v="0"/>
    <x v="451"/>
    <s v="Joe Bradford"/>
    <s v="Hill-Payne"/>
    <s v="UnitedHealthcare"/>
    <x v="25934"/>
    <n v="322"/>
    <x v="1"/>
    <x v="208"/>
    <x v="4"/>
    <x v="1"/>
    <n v="8"/>
  </r>
  <r>
    <x v="22566"/>
    <x v="35"/>
    <x v="1"/>
    <s v="A+"/>
    <x v="4"/>
    <x v="644"/>
    <s v="Sean Harper"/>
    <s v="Stevens-Gaines"/>
    <s v="Aetna"/>
    <x v="25935"/>
    <n v="104"/>
    <x v="1"/>
    <x v="915"/>
    <x v="0"/>
    <x v="0"/>
    <n v="11"/>
  </r>
  <r>
    <x v="9210"/>
    <x v="16"/>
    <x v="1"/>
    <s v="B-"/>
    <x v="5"/>
    <x v="1182"/>
    <s v="Brett Delgado"/>
    <s v="Hopkins-Aguirre"/>
    <s v="Blue Cross"/>
    <x v="25936"/>
    <n v="248"/>
    <x v="1"/>
    <x v="1158"/>
    <x v="4"/>
    <x v="1"/>
    <n v="23"/>
  </r>
  <r>
    <x v="22567"/>
    <x v="60"/>
    <x v="1"/>
    <s v="B-"/>
    <x v="2"/>
    <x v="363"/>
    <s v="Katelyn Ortiz"/>
    <s v="Turner-Brooks"/>
    <s v="Blue Cross"/>
    <x v="25937"/>
    <n v="306"/>
    <x v="2"/>
    <x v="1360"/>
    <x v="3"/>
    <x v="1"/>
    <n v="19"/>
  </r>
  <r>
    <x v="22568"/>
    <x v="62"/>
    <x v="0"/>
    <s v="O-"/>
    <x v="2"/>
    <x v="702"/>
    <s v="Teresa Brown"/>
    <s v="Simpson Pratt, Johnson and"/>
    <s v="Medicare"/>
    <x v="25938"/>
    <n v="274"/>
    <x v="2"/>
    <x v="1062"/>
    <x v="0"/>
    <x v="1"/>
    <n v="27"/>
  </r>
  <r>
    <x v="22569"/>
    <x v="66"/>
    <x v="1"/>
    <s v="A+"/>
    <x v="4"/>
    <x v="626"/>
    <s v="Miguel Houston"/>
    <s v="Chung-Ramirez"/>
    <s v="Aetna"/>
    <x v="25939"/>
    <n v="390"/>
    <x v="0"/>
    <x v="220"/>
    <x v="0"/>
    <x v="0"/>
    <n v="22"/>
  </r>
  <r>
    <x v="22570"/>
    <x v="51"/>
    <x v="0"/>
    <s v="AB+"/>
    <x v="0"/>
    <x v="889"/>
    <s v="Melanie Norton"/>
    <s v="Ltd Vasquez"/>
    <s v="Medicare"/>
    <x v="25940"/>
    <n v="378"/>
    <x v="2"/>
    <x v="724"/>
    <x v="4"/>
    <x v="2"/>
    <n v="9"/>
  </r>
  <r>
    <x v="22571"/>
    <x v="21"/>
    <x v="0"/>
    <s v="B-"/>
    <x v="0"/>
    <x v="631"/>
    <s v="Jason Oliver"/>
    <s v="Wilson-Foley"/>
    <s v="Cigna"/>
    <x v="25941"/>
    <n v="437"/>
    <x v="1"/>
    <x v="1816"/>
    <x v="0"/>
    <x v="2"/>
    <n v="21"/>
  </r>
  <r>
    <x v="22572"/>
    <x v="18"/>
    <x v="1"/>
    <s v="O-"/>
    <x v="1"/>
    <x v="85"/>
    <s v="Bianca Stephenson"/>
    <s v="Inc Velez"/>
    <s v="Cigna"/>
    <x v="25942"/>
    <n v="392"/>
    <x v="0"/>
    <x v="1718"/>
    <x v="3"/>
    <x v="1"/>
    <n v="30"/>
  </r>
  <r>
    <x v="22573"/>
    <x v="33"/>
    <x v="0"/>
    <s v="O-"/>
    <x v="5"/>
    <x v="1170"/>
    <s v="Rachel Russell"/>
    <s v="Galloway, and Hammond Reyes"/>
    <s v="Aetna"/>
    <x v="25943"/>
    <n v="258"/>
    <x v="0"/>
    <x v="970"/>
    <x v="0"/>
    <x v="1"/>
    <n v="28"/>
  </r>
  <r>
    <x v="22574"/>
    <x v="3"/>
    <x v="1"/>
    <s v="B-"/>
    <x v="5"/>
    <x v="14"/>
    <s v="Alexandria Dodson"/>
    <s v="Campbell-Martin"/>
    <s v="Medicare"/>
    <x v="25944"/>
    <n v="454"/>
    <x v="1"/>
    <x v="1102"/>
    <x v="4"/>
    <x v="0"/>
    <n v="22"/>
  </r>
  <r>
    <x v="22575"/>
    <x v="18"/>
    <x v="0"/>
    <s v="A+"/>
    <x v="3"/>
    <x v="1116"/>
    <s v="Brian Nixon"/>
    <s v="Davis-Harris"/>
    <s v="Medicare"/>
    <x v="25945"/>
    <n v="373"/>
    <x v="2"/>
    <x v="1500"/>
    <x v="3"/>
    <x v="1"/>
    <n v="8"/>
  </r>
  <r>
    <x v="22576"/>
    <x v="23"/>
    <x v="1"/>
    <s v="A+"/>
    <x v="2"/>
    <x v="392"/>
    <s v="Angela Turner MD"/>
    <s v="Boyer-Johnson"/>
    <s v="Cigna"/>
    <x v="25946"/>
    <n v="191"/>
    <x v="2"/>
    <x v="810"/>
    <x v="4"/>
    <x v="2"/>
    <n v="13"/>
  </r>
  <r>
    <x v="6040"/>
    <x v="5"/>
    <x v="0"/>
    <s v="AB-"/>
    <x v="4"/>
    <x v="1177"/>
    <s v="Theresa Knox"/>
    <s v="Thomas-Thompson"/>
    <s v="Cigna"/>
    <x v="25947"/>
    <n v="399"/>
    <x v="1"/>
    <x v="241"/>
    <x v="1"/>
    <x v="2"/>
    <n v="7"/>
  </r>
  <r>
    <x v="22577"/>
    <x v="20"/>
    <x v="1"/>
    <s v="B+"/>
    <x v="0"/>
    <x v="1113"/>
    <s v="Reginald Collins"/>
    <s v="Group Barrera"/>
    <s v="Aetna"/>
    <x v="25948"/>
    <n v="212"/>
    <x v="0"/>
    <x v="530"/>
    <x v="2"/>
    <x v="1"/>
    <n v="10"/>
  </r>
  <r>
    <x v="22578"/>
    <x v="67"/>
    <x v="1"/>
    <s v="O+"/>
    <x v="5"/>
    <x v="632"/>
    <s v="Christopher Smith"/>
    <s v="and Campbell, Norris Stewart"/>
    <s v="UnitedHealthcare"/>
    <x v="25949"/>
    <n v="406"/>
    <x v="2"/>
    <x v="837"/>
    <x v="2"/>
    <x v="0"/>
    <n v="27"/>
  </r>
  <r>
    <x v="22579"/>
    <x v="42"/>
    <x v="0"/>
    <s v="AB-"/>
    <x v="1"/>
    <x v="177"/>
    <s v="Audrey Mckenzie"/>
    <s v="Inc Smith"/>
    <s v="UnitedHealthcare"/>
    <x v="25950"/>
    <n v="105"/>
    <x v="0"/>
    <x v="1243"/>
    <x v="0"/>
    <x v="2"/>
    <n v="13"/>
  </r>
  <r>
    <x v="22580"/>
    <x v="49"/>
    <x v="0"/>
    <s v="B-"/>
    <x v="2"/>
    <x v="1100"/>
    <s v="Kathy Simon"/>
    <s v="Finley and Sons"/>
    <s v="Cigna"/>
    <x v="25951"/>
    <n v="249"/>
    <x v="0"/>
    <x v="1347"/>
    <x v="0"/>
    <x v="1"/>
    <n v="8"/>
  </r>
  <r>
    <x v="17634"/>
    <x v="13"/>
    <x v="0"/>
    <s v="A-"/>
    <x v="1"/>
    <x v="838"/>
    <s v="Dr. Jessica Mckenzie"/>
    <s v="PLC Leach"/>
    <s v="Medicare"/>
    <x v="25952"/>
    <n v="394"/>
    <x v="1"/>
    <x v="1062"/>
    <x v="0"/>
    <x v="2"/>
    <n v="28"/>
  </r>
  <r>
    <x v="22581"/>
    <x v="31"/>
    <x v="1"/>
    <s v="AB+"/>
    <x v="0"/>
    <x v="1166"/>
    <s v="William Diaz"/>
    <s v="Wade-Barnes"/>
    <s v="Cigna"/>
    <x v="25953"/>
    <n v="463"/>
    <x v="1"/>
    <x v="778"/>
    <x v="1"/>
    <x v="2"/>
    <n v="18"/>
  </r>
  <r>
    <x v="22582"/>
    <x v="52"/>
    <x v="0"/>
    <s v="A+"/>
    <x v="4"/>
    <x v="705"/>
    <s v="Andrew Horton"/>
    <s v="Mcclure Sons and"/>
    <s v="Cigna"/>
    <x v="25954"/>
    <n v="180"/>
    <x v="2"/>
    <x v="1250"/>
    <x v="0"/>
    <x v="0"/>
    <n v="18"/>
  </r>
  <r>
    <x v="22583"/>
    <x v="12"/>
    <x v="0"/>
    <s v="A+"/>
    <x v="1"/>
    <x v="720"/>
    <s v="Samantha Reyes"/>
    <s v="Smith-Herrera"/>
    <s v="Aetna"/>
    <x v="25955"/>
    <n v="164"/>
    <x v="1"/>
    <x v="1341"/>
    <x v="1"/>
    <x v="0"/>
    <n v="5"/>
  </r>
  <r>
    <x v="22584"/>
    <x v="51"/>
    <x v="1"/>
    <s v="O-"/>
    <x v="3"/>
    <x v="760"/>
    <s v="Michele Peterson"/>
    <s v="Myers-Thomas"/>
    <s v="Aetna"/>
    <x v="25956"/>
    <n v="206"/>
    <x v="2"/>
    <x v="1723"/>
    <x v="1"/>
    <x v="0"/>
    <n v="16"/>
  </r>
  <r>
    <x v="22585"/>
    <x v="28"/>
    <x v="0"/>
    <s v="B+"/>
    <x v="4"/>
    <x v="968"/>
    <s v="Joshua Garrett"/>
    <s v="Thompson Group"/>
    <s v="Cigna"/>
    <x v="25957"/>
    <n v="443"/>
    <x v="2"/>
    <x v="1068"/>
    <x v="0"/>
    <x v="2"/>
    <n v="30"/>
  </r>
  <r>
    <x v="22586"/>
    <x v="51"/>
    <x v="1"/>
    <s v="B+"/>
    <x v="2"/>
    <x v="1318"/>
    <s v="Samuel Perkins"/>
    <s v="and Eaton Terry Oneill,"/>
    <s v="Medicare"/>
    <x v="25958"/>
    <n v="248"/>
    <x v="2"/>
    <x v="375"/>
    <x v="4"/>
    <x v="0"/>
    <n v="10"/>
  </r>
  <r>
    <x v="22587"/>
    <x v="13"/>
    <x v="1"/>
    <s v="A+"/>
    <x v="0"/>
    <x v="191"/>
    <s v="Jeremy Orozco"/>
    <s v="Group Hill"/>
    <s v="Aetna"/>
    <x v="25959"/>
    <n v="274"/>
    <x v="1"/>
    <x v="993"/>
    <x v="2"/>
    <x v="1"/>
    <n v="19"/>
  </r>
  <r>
    <x v="22588"/>
    <x v="20"/>
    <x v="0"/>
    <s v="B-"/>
    <x v="2"/>
    <x v="1020"/>
    <s v="Kathryn Ellis"/>
    <s v="Harmon, Wagner Solis and"/>
    <s v="Aetna"/>
    <x v="25960"/>
    <n v="350"/>
    <x v="2"/>
    <x v="1768"/>
    <x v="1"/>
    <x v="1"/>
    <n v="8"/>
  </r>
  <r>
    <x v="22589"/>
    <x v="30"/>
    <x v="0"/>
    <s v="O-"/>
    <x v="3"/>
    <x v="1126"/>
    <s v="Alexandria Pearson"/>
    <s v="Branch LLC"/>
    <s v="Cigna"/>
    <x v="25961"/>
    <n v="144"/>
    <x v="2"/>
    <x v="1508"/>
    <x v="3"/>
    <x v="1"/>
    <n v="26"/>
  </r>
  <r>
    <x v="22590"/>
    <x v="54"/>
    <x v="0"/>
    <s v="B-"/>
    <x v="5"/>
    <x v="1681"/>
    <s v="Jordan Mason"/>
    <s v="Inc Martin"/>
    <s v="Blue Cross"/>
    <x v="25962"/>
    <n v="186"/>
    <x v="0"/>
    <x v="1487"/>
    <x v="3"/>
    <x v="1"/>
    <n v="4"/>
  </r>
  <r>
    <x v="22591"/>
    <x v="10"/>
    <x v="1"/>
    <s v="O-"/>
    <x v="1"/>
    <x v="878"/>
    <s v="Robert Clements"/>
    <s v="PLC Bell"/>
    <s v="Aetna"/>
    <x v="25963"/>
    <n v="371"/>
    <x v="2"/>
    <x v="1204"/>
    <x v="2"/>
    <x v="0"/>
    <n v="25"/>
  </r>
  <r>
    <x v="868"/>
    <x v="35"/>
    <x v="0"/>
    <s v="A-"/>
    <x v="2"/>
    <x v="286"/>
    <s v="Paige Mcfarland"/>
    <s v="Dunlap Ltd"/>
    <s v="Cigna"/>
    <x v="25964"/>
    <n v="490"/>
    <x v="1"/>
    <x v="1539"/>
    <x v="3"/>
    <x v="0"/>
    <n v="13"/>
  </r>
  <r>
    <x v="8243"/>
    <x v="29"/>
    <x v="0"/>
    <s v="A-"/>
    <x v="4"/>
    <x v="1482"/>
    <s v="Katherine Wallace"/>
    <s v="PLC Smith"/>
    <s v="Medicare"/>
    <x v="25965"/>
    <n v="351"/>
    <x v="2"/>
    <x v="1214"/>
    <x v="4"/>
    <x v="0"/>
    <n v="13"/>
  </r>
  <r>
    <x v="22592"/>
    <x v="11"/>
    <x v="1"/>
    <s v="O-"/>
    <x v="1"/>
    <x v="1134"/>
    <s v="Barbara Freeman"/>
    <s v="Davis and Sons"/>
    <s v="Medicare"/>
    <x v="25966"/>
    <n v="436"/>
    <x v="2"/>
    <x v="1094"/>
    <x v="3"/>
    <x v="1"/>
    <n v="13"/>
  </r>
  <r>
    <x v="22593"/>
    <x v="40"/>
    <x v="0"/>
    <s v="O-"/>
    <x v="4"/>
    <x v="1000"/>
    <s v="Austin Cole"/>
    <s v="Klein-Odom"/>
    <s v="UnitedHealthcare"/>
    <x v="25967"/>
    <n v="190"/>
    <x v="1"/>
    <x v="469"/>
    <x v="2"/>
    <x v="0"/>
    <n v="30"/>
  </r>
  <r>
    <x v="22594"/>
    <x v="15"/>
    <x v="0"/>
    <s v="B-"/>
    <x v="2"/>
    <x v="878"/>
    <s v="Zachary Johnson"/>
    <s v="Powell and Roberts, Campos"/>
    <s v="Medicare"/>
    <x v="25968"/>
    <n v="248"/>
    <x v="0"/>
    <x v="1571"/>
    <x v="2"/>
    <x v="1"/>
    <n v="12"/>
  </r>
  <r>
    <x v="22595"/>
    <x v="65"/>
    <x v="1"/>
    <s v="B+"/>
    <x v="2"/>
    <x v="1451"/>
    <s v="Brittany Price"/>
    <s v="and Tran, Parker Hamilton"/>
    <s v="Blue Cross"/>
    <x v="25969"/>
    <n v="346"/>
    <x v="1"/>
    <x v="1714"/>
    <x v="1"/>
    <x v="1"/>
    <n v="14"/>
  </r>
  <r>
    <x v="22596"/>
    <x v="1"/>
    <x v="0"/>
    <s v="AB+"/>
    <x v="4"/>
    <x v="301"/>
    <s v="Jacob Price"/>
    <s v="Ltd Adams"/>
    <s v="Aetna"/>
    <x v="25970"/>
    <n v="443"/>
    <x v="1"/>
    <x v="1602"/>
    <x v="2"/>
    <x v="0"/>
    <n v="14"/>
  </r>
  <r>
    <x v="22597"/>
    <x v="17"/>
    <x v="0"/>
    <s v="O-"/>
    <x v="4"/>
    <x v="518"/>
    <s v="Paul Perez"/>
    <s v="Avery and French, Collins"/>
    <s v="UnitedHealthcare"/>
    <x v="25971"/>
    <n v="455"/>
    <x v="1"/>
    <x v="720"/>
    <x v="4"/>
    <x v="0"/>
    <n v="27"/>
  </r>
  <r>
    <x v="22598"/>
    <x v="32"/>
    <x v="1"/>
    <s v="AB-"/>
    <x v="5"/>
    <x v="921"/>
    <s v="Richard Reyes"/>
    <s v="Miller-Ramos"/>
    <s v="UnitedHealthcare"/>
    <x v="25972"/>
    <n v="106"/>
    <x v="2"/>
    <x v="1140"/>
    <x v="2"/>
    <x v="2"/>
    <n v="12"/>
  </r>
  <r>
    <x v="22599"/>
    <x v="22"/>
    <x v="1"/>
    <s v="B+"/>
    <x v="5"/>
    <x v="60"/>
    <s v="Christina Miller"/>
    <s v="Hart Sons and"/>
    <s v="Blue Cross"/>
    <x v="25973"/>
    <n v="359"/>
    <x v="2"/>
    <x v="1512"/>
    <x v="4"/>
    <x v="0"/>
    <n v="21"/>
  </r>
  <r>
    <x v="9141"/>
    <x v="59"/>
    <x v="1"/>
    <s v="A+"/>
    <x v="4"/>
    <x v="11"/>
    <s v="Olivia Hudson"/>
    <s v="Black-Blake"/>
    <s v="UnitedHealthcare"/>
    <x v="25974"/>
    <n v="398"/>
    <x v="0"/>
    <x v="148"/>
    <x v="0"/>
    <x v="1"/>
    <n v="25"/>
  </r>
  <r>
    <x v="22600"/>
    <x v="29"/>
    <x v="1"/>
    <s v="B+"/>
    <x v="0"/>
    <x v="64"/>
    <s v="Justin Diaz"/>
    <s v="Guzman-Brown"/>
    <s v="Cigna"/>
    <x v="25975"/>
    <n v="476"/>
    <x v="1"/>
    <x v="1837"/>
    <x v="2"/>
    <x v="0"/>
    <n v="25"/>
  </r>
  <r>
    <x v="22601"/>
    <x v="34"/>
    <x v="1"/>
    <s v="A-"/>
    <x v="4"/>
    <x v="23"/>
    <s v="Sarah Osborne"/>
    <s v="Valencia Group"/>
    <s v="Aetna"/>
    <x v="25976"/>
    <n v="257"/>
    <x v="1"/>
    <x v="1357"/>
    <x v="2"/>
    <x v="0"/>
    <n v="7"/>
  </r>
  <r>
    <x v="22602"/>
    <x v="16"/>
    <x v="0"/>
    <s v="AB-"/>
    <x v="1"/>
    <x v="381"/>
    <s v="Rebecca Hudson"/>
    <s v="Ltd Reeves"/>
    <s v="Cigna"/>
    <x v="25977"/>
    <n v="218"/>
    <x v="1"/>
    <x v="1129"/>
    <x v="1"/>
    <x v="1"/>
    <n v="15"/>
  </r>
  <r>
    <x v="22603"/>
    <x v="53"/>
    <x v="0"/>
    <s v="A+"/>
    <x v="1"/>
    <x v="943"/>
    <s v="Wendy Ward"/>
    <s v="LLC Downs"/>
    <s v="UnitedHealthcare"/>
    <x v="25978"/>
    <n v="200"/>
    <x v="0"/>
    <x v="616"/>
    <x v="4"/>
    <x v="0"/>
    <n v="15"/>
  </r>
  <r>
    <x v="22604"/>
    <x v="14"/>
    <x v="1"/>
    <s v="A-"/>
    <x v="3"/>
    <x v="497"/>
    <s v="William Clements"/>
    <s v="Lawson-Reeves"/>
    <s v="Aetna"/>
    <x v="25979"/>
    <n v="185"/>
    <x v="0"/>
    <x v="1833"/>
    <x v="2"/>
    <x v="1"/>
    <n v="28"/>
  </r>
  <r>
    <x v="22605"/>
    <x v="4"/>
    <x v="0"/>
    <s v="A-"/>
    <x v="0"/>
    <x v="629"/>
    <s v="Patricia Allen"/>
    <s v="Deleon and Dennis Holland,"/>
    <s v="Aetna"/>
    <x v="25980"/>
    <n v="463"/>
    <x v="2"/>
    <x v="1289"/>
    <x v="4"/>
    <x v="2"/>
    <n v="22"/>
  </r>
  <r>
    <x v="4764"/>
    <x v="29"/>
    <x v="0"/>
    <s v="A+"/>
    <x v="1"/>
    <x v="973"/>
    <s v="Steven Walsh"/>
    <s v="Ray-Boyer"/>
    <s v="Blue Cross"/>
    <x v="25981"/>
    <n v="354"/>
    <x v="2"/>
    <x v="690"/>
    <x v="1"/>
    <x v="2"/>
    <n v="29"/>
  </r>
  <r>
    <x v="22606"/>
    <x v="23"/>
    <x v="1"/>
    <s v="A+"/>
    <x v="1"/>
    <x v="386"/>
    <s v="Aaron Harris"/>
    <s v="Parker-Stewart"/>
    <s v="Aetna"/>
    <x v="25982"/>
    <n v="248"/>
    <x v="1"/>
    <x v="1098"/>
    <x v="0"/>
    <x v="0"/>
    <n v="22"/>
  </r>
  <r>
    <x v="6622"/>
    <x v="23"/>
    <x v="1"/>
    <s v="O+"/>
    <x v="2"/>
    <x v="1798"/>
    <s v="Whitney Knight"/>
    <s v="Inc Hopkins"/>
    <s v="UnitedHealthcare"/>
    <x v="25983"/>
    <n v="192"/>
    <x v="0"/>
    <x v="308"/>
    <x v="1"/>
    <x v="1"/>
    <n v="4"/>
  </r>
  <r>
    <x v="22607"/>
    <x v="45"/>
    <x v="0"/>
    <s v="A-"/>
    <x v="4"/>
    <x v="1372"/>
    <s v="David Young"/>
    <s v="LLC Robinson"/>
    <s v="Blue Cross"/>
    <x v="25984"/>
    <n v="351"/>
    <x v="2"/>
    <x v="779"/>
    <x v="2"/>
    <x v="2"/>
    <n v="6"/>
  </r>
  <r>
    <x v="22608"/>
    <x v="36"/>
    <x v="0"/>
    <s v="O+"/>
    <x v="1"/>
    <x v="1112"/>
    <s v="Holly Kramer"/>
    <s v="Torres, Mccullough and Robinson"/>
    <s v="Blue Cross"/>
    <x v="25985"/>
    <n v="247"/>
    <x v="2"/>
    <x v="1133"/>
    <x v="0"/>
    <x v="1"/>
    <n v="10"/>
  </r>
  <r>
    <x v="22609"/>
    <x v="66"/>
    <x v="1"/>
    <s v="A-"/>
    <x v="1"/>
    <x v="1809"/>
    <s v="Dustin Whitehead"/>
    <s v="Caldwell Zamora and Powell,"/>
    <s v="Aetna"/>
    <x v="25986"/>
    <n v="228"/>
    <x v="2"/>
    <x v="779"/>
    <x v="0"/>
    <x v="1"/>
    <n v="8"/>
  </r>
  <r>
    <x v="22610"/>
    <x v="15"/>
    <x v="0"/>
    <s v="A-"/>
    <x v="1"/>
    <x v="558"/>
    <s v="Jennifer Hamilton"/>
    <s v="Sons and Duncan"/>
    <s v="Blue Cross"/>
    <x v="25987"/>
    <n v="112"/>
    <x v="1"/>
    <x v="529"/>
    <x v="3"/>
    <x v="0"/>
    <n v="9"/>
  </r>
  <r>
    <x v="22611"/>
    <x v="61"/>
    <x v="1"/>
    <s v="B+"/>
    <x v="0"/>
    <x v="400"/>
    <s v="Misty Johnson"/>
    <s v="Dyer Inc"/>
    <s v="Cigna"/>
    <x v="25988"/>
    <n v="190"/>
    <x v="1"/>
    <x v="742"/>
    <x v="3"/>
    <x v="1"/>
    <n v="14"/>
  </r>
  <r>
    <x v="22612"/>
    <x v="0"/>
    <x v="1"/>
    <s v="AB+"/>
    <x v="0"/>
    <x v="917"/>
    <s v="Colleen Kelly"/>
    <s v="Edwards-Smith"/>
    <s v="Blue Cross"/>
    <x v="25989"/>
    <n v="318"/>
    <x v="0"/>
    <x v="183"/>
    <x v="4"/>
    <x v="0"/>
    <n v="10"/>
  </r>
  <r>
    <x v="22613"/>
    <x v="59"/>
    <x v="0"/>
    <s v="B-"/>
    <x v="0"/>
    <x v="367"/>
    <s v="Mark Pacheco"/>
    <s v="Spence-Stanley"/>
    <s v="Aetna"/>
    <x v="25990"/>
    <n v="488"/>
    <x v="2"/>
    <x v="1369"/>
    <x v="2"/>
    <x v="2"/>
    <n v="3"/>
  </r>
  <r>
    <x v="17827"/>
    <x v="14"/>
    <x v="1"/>
    <s v="A+"/>
    <x v="4"/>
    <x v="1049"/>
    <s v="Katherine Owens"/>
    <s v="Greene-Perez"/>
    <s v="Cigna"/>
    <x v="25991"/>
    <n v="301"/>
    <x v="0"/>
    <x v="1633"/>
    <x v="1"/>
    <x v="1"/>
    <n v="15"/>
  </r>
  <r>
    <x v="683"/>
    <x v="1"/>
    <x v="1"/>
    <s v="A+"/>
    <x v="1"/>
    <x v="1105"/>
    <s v="Victoria Salinas"/>
    <s v="Murphy-Acevedo"/>
    <s v="Aetna"/>
    <x v="25992"/>
    <n v="372"/>
    <x v="2"/>
    <x v="1091"/>
    <x v="3"/>
    <x v="0"/>
    <n v="26"/>
  </r>
  <r>
    <x v="22614"/>
    <x v="9"/>
    <x v="0"/>
    <s v="B+"/>
    <x v="5"/>
    <x v="1636"/>
    <s v="John Bush"/>
    <s v="PLC Harris"/>
    <s v="Blue Cross"/>
    <x v="25993"/>
    <n v="248"/>
    <x v="2"/>
    <x v="1456"/>
    <x v="3"/>
    <x v="1"/>
    <n v="10"/>
  </r>
  <r>
    <x v="22615"/>
    <x v="19"/>
    <x v="0"/>
    <s v="O+"/>
    <x v="1"/>
    <x v="637"/>
    <s v="David Miller"/>
    <s v="Alexander-Sanchez"/>
    <s v="Blue Cross"/>
    <x v="25994"/>
    <n v="130"/>
    <x v="0"/>
    <x v="607"/>
    <x v="2"/>
    <x v="1"/>
    <n v="16"/>
  </r>
  <r>
    <x v="22616"/>
    <x v="5"/>
    <x v="1"/>
    <s v="AB-"/>
    <x v="2"/>
    <x v="1687"/>
    <s v="Rick Hill"/>
    <s v="Krause PLC"/>
    <s v="Medicare"/>
    <x v="25995"/>
    <n v="148"/>
    <x v="2"/>
    <x v="871"/>
    <x v="1"/>
    <x v="2"/>
    <n v="30"/>
  </r>
  <r>
    <x v="22617"/>
    <x v="60"/>
    <x v="0"/>
    <s v="A+"/>
    <x v="3"/>
    <x v="910"/>
    <s v="Gloria Mora"/>
    <s v="Bradley, Jacobs and Booth"/>
    <s v="Medicare"/>
    <x v="25996"/>
    <n v="238"/>
    <x v="1"/>
    <x v="1120"/>
    <x v="2"/>
    <x v="1"/>
    <n v="17"/>
  </r>
  <r>
    <x v="22618"/>
    <x v="27"/>
    <x v="0"/>
    <s v="A+"/>
    <x v="5"/>
    <x v="1012"/>
    <s v="Barry Lozano"/>
    <s v="Jones-Williams"/>
    <s v="Cigna"/>
    <x v="25997"/>
    <n v="500"/>
    <x v="1"/>
    <x v="870"/>
    <x v="1"/>
    <x v="1"/>
    <n v="12"/>
  </r>
  <r>
    <x v="2333"/>
    <x v="37"/>
    <x v="0"/>
    <s v="O-"/>
    <x v="5"/>
    <x v="1808"/>
    <s v="Kimberly Curry"/>
    <s v="Jackson Todd and Castro,"/>
    <s v="Medicare"/>
    <x v="25998"/>
    <n v="321"/>
    <x v="2"/>
    <x v="164"/>
    <x v="1"/>
    <x v="2"/>
    <n v="6"/>
  </r>
  <r>
    <x v="12073"/>
    <x v="24"/>
    <x v="0"/>
    <s v="A-"/>
    <x v="0"/>
    <x v="1116"/>
    <s v="Rebecca Henderson"/>
    <s v="Carter Spence and Adams,"/>
    <s v="Cigna"/>
    <x v="25999"/>
    <n v="398"/>
    <x v="1"/>
    <x v="259"/>
    <x v="2"/>
    <x v="0"/>
    <n v="30"/>
  </r>
  <r>
    <x v="10732"/>
    <x v="64"/>
    <x v="1"/>
    <s v="AB-"/>
    <x v="0"/>
    <x v="1008"/>
    <s v="Albert Carlson"/>
    <s v="Scott Sons and"/>
    <s v="Cigna"/>
    <x v="26000"/>
    <n v="204"/>
    <x v="1"/>
    <x v="1726"/>
    <x v="0"/>
    <x v="1"/>
    <n v="28"/>
  </r>
  <r>
    <x v="22619"/>
    <x v="48"/>
    <x v="0"/>
    <s v="AB-"/>
    <x v="4"/>
    <x v="1154"/>
    <s v="Ms. Jenny Smith"/>
    <s v="Russell and Fitzgerald, Berger"/>
    <s v="Aetna"/>
    <x v="26001"/>
    <n v="155"/>
    <x v="0"/>
    <x v="656"/>
    <x v="3"/>
    <x v="2"/>
    <n v="19"/>
  </r>
  <r>
    <x v="22620"/>
    <x v="2"/>
    <x v="1"/>
    <s v="B+"/>
    <x v="0"/>
    <x v="1690"/>
    <s v="Nicholas Smith"/>
    <s v="Inc Anderson"/>
    <s v="UnitedHealthcare"/>
    <x v="26002"/>
    <n v="362"/>
    <x v="2"/>
    <x v="1706"/>
    <x v="1"/>
    <x v="2"/>
    <n v="14"/>
  </r>
  <r>
    <x v="22621"/>
    <x v="30"/>
    <x v="0"/>
    <s v="AB+"/>
    <x v="1"/>
    <x v="1350"/>
    <s v="Sophia James"/>
    <s v="and Walter, Cruz Miller"/>
    <s v="Medicare"/>
    <x v="26003"/>
    <n v="273"/>
    <x v="0"/>
    <x v="996"/>
    <x v="2"/>
    <x v="0"/>
    <n v="12"/>
  </r>
  <r>
    <x v="22622"/>
    <x v="35"/>
    <x v="1"/>
    <s v="AB-"/>
    <x v="0"/>
    <x v="1088"/>
    <s v="Joseph Young"/>
    <s v="Ramirez-Martin"/>
    <s v="Aetna"/>
    <x v="26004"/>
    <n v="408"/>
    <x v="2"/>
    <x v="666"/>
    <x v="0"/>
    <x v="2"/>
    <n v="15"/>
  </r>
  <r>
    <x v="22623"/>
    <x v="44"/>
    <x v="0"/>
    <s v="A-"/>
    <x v="5"/>
    <x v="1420"/>
    <s v="Eric Crawford"/>
    <s v="Johnson Brooks and Wagner,"/>
    <s v="Blue Cross"/>
    <x v="26005"/>
    <n v="462"/>
    <x v="0"/>
    <x v="1284"/>
    <x v="2"/>
    <x v="2"/>
    <n v="4"/>
  </r>
  <r>
    <x v="16528"/>
    <x v="44"/>
    <x v="0"/>
    <s v="A-"/>
    <x v="4"/>
    <x v="1397"/>
    <s v="John Marshall"/>
    <s v="Waller-Hernandez"/>
    <s v="Cigna"/>
    <x v="26006"/>
    <n v="109"/>
    <x v="2"/>
    <x v="921"/>
    <x v="3"/>
    <x v="0"/>
    <n v="12"/>
  </r>
  <r>
    <x v="22624"/>
    <x v="23"/>
    <x v="1"/>
    <s v="A-"/>
    <x v="0"/>
    <x v="1486"/>
    <s v="Alisha Trujillo"/>
    <s v="Holmes LLC"/>
    <s v="UnitedHealthcare"/>
    <x v="26007"/>
    <n v="191"/>
    <x v="1"/>
    <x v="1089"/>
    <x v="3"/>
    <x v="0"/>
    <n v="19"/>
  </r>
  <r>
    <x v="22625"/>
    <x v="41"/>
    <x v="0"/>
    <s v="O+"/>
    <x v="3"/>
    <x v="1757"/>
    <s v="Julie Johnston"/>
    <s v="Group Norton"/>
    <s v="Medicare"/>
    <x v="26008"/>
    <n v="114"/>
    <x v="1"/>
    <x v="634"/>
    <x v="3"/>
    <x v="0"/>
    <n v="25"/>
  </r>
  <r>
    <x v="22626"/>
    <x v="31"/>
    <x v="1"/>
    <s v="B-"/>
    <x v="3"/>
    <x v="1090"/>
    <s v="Mrs. April Roberts"/>
    <s v="Inc Rivas"/>
    <s v="Blue Cross"/>
    <x v="26009"/>
    <n v="462"/>
    <x v="0"/>
    <x v="63"/>
    <x v="2"/>
    <x v="1"/>
    <n v="10"/>
  </r>
  <r>
    <x v="22627"/>
    <x v="55"/>
    <x v="0"/>
    <s v="AB+"/>
    <x v="4"/>
    <x v="1793"/>
    <s v="Sarah Herrera"/>
    <s v="Hunter Ltd"/>
    <s v="Aetna"/>
    <x v="26010"/>
    <n v="221"/>
    <x v="2"/>
    <x v="84"/>
    <x v="3"/>
    <x v="2"/>
    <n v="20"/>
  </r>
  <r>
    <x v="22628"/>
    <x v="31"/>
    <x v="1"/>
    <s v="A+"/>
    <x v="3"/>
    <x v="1558"/>
    <s v="Dr. Teresa Sullivan"/>
    <s v="Bishop Ltd"/>
    <s v="Cigna"/>
    <x v="26011"/>
    <n v="480"/>
    <x v="0"/>
    <x v="1281"/>
    <x v="2"/>
    <x v="2"/>
    <n v="2"/>
  </r>
  <r>
    <x v="22629"/>
    <x v="56"/>
    <x v="1"/>
    <s v="A+"/>
    <x v="2"/>
    <x v="44"/>
    <s v="Ethan Potter"/>
    <s v="Lowe-Sanchez"/>
    <s v="Cigna"/>
    <x v="26012"/>
    <n v="113"/>
    <x v="1"/>
    <x v="1203"/>
    <x v="0"/>
    <x v="2"/>
    <n v="15"/>
  </r>
  <r>
    <x v="22630"/>
    <x v="62"/>
    <x v="0"/>
    <s v="B-"/>
    <x v="3"/>
    <x v="1488"/>
    <s v="Patricia Campbell"/>
    <s v="Patterson Inc"/>
    <s v="Medicare"/>
    <x v="26013"/>
    <n v="290"/>
    <x v="2"/>
    <x v="1445"/>
    <x v="0"/>
    <x v="0"/>
    <n v="15"/>
  </r>
  <r>
    <x v="22631"/>
    <x v="61"/>
    <x v="0"/>
    <s v="O+"/>
    <x v="5"/>
    <x v="1448"/>
    <s v="Sarah Brown"/>
    <s v="Sawyer-Berry"/>
    <s v="Medicare"/>
    <x v="26014"/>
    <n v="469"/>
    <x v="0"/>
    <x v="136"/>
    <x v="3"/>
    <x v="0"/>
    <n v="14"/>
  </r>
  <r>
    <x v="22632"/>
    <x v="29"/>
    <x v="0"/>
    <s v="B-"/>
    <x v="2"/>
    <x v="1129"/>
    <s v="Melissa Jackson"/>
    <s v="PLC Hayes"/>
    <s v="Blue Cross"/>
    <x v="26015"/>
    <n v="410"/>
    <x v="0"/>
    <x v="1136"/>
    <x v="3"/>
    <x v="0"/>
    <n v="22"/>
  </r>
  <r>
    <x v="22633"/>
    <x v="59"/>
    <x v="0"/>
    <s v="A+"/>
    <x v="2"/>
    <x v="442"/>
    <s v="Adam Gentry"/>
    <s v="Daniels Inc"/>
    <s v="UnitedHealthcare"/>
    <x v="26016"/>
    <n v="215"/>
    <x v="0"/>
    <x v="964"/>
    <x v="2"/>
    <x v="1"/>
    <n v="22"/>
  </r>
  <r>
    <x v="22634"/>
    <x v="35"/>
    <x v="1"/>
    <s v="A-"/>
    <x v="0"/>
    <x v="983"/>
    <s v="Adam Wright"/>
    <s v="Inc Ruiz"/>
    <s v="Aetna"/>
    <x v="26017"/>
    <n v="424"/>
    <x v="1"/>
    <x v="960"/>
    <x v="3"/>
    <x v="2"/>
    <n v="10"/>
  </r>
  <r>
    <x v="22635"/>
    <x v="27"/>
    <x v="1"/>
    <s v="B+"/>
    <x v="3"/>
    <x v="1808"/>
    <s v="Lisa Smith"/>
    <s v="Hurst and Davis Sanchez,"/>
    <s v="UnitedHealthcare"/>
    <x v="26018"/>
    <n v="138"/>
    <x v="2"/>
    <x v="1217"/>
    <x v="4"/>
    <x v="2"/>
    <n v="7"/>
  </r>
  <r>
    <x v="22636"/>
    <x v="4"/>
    <x v="0"/>
    <s v="AB-"/>
    <x v="2"/>
    <x v="67"/>
    <s v="Carol Hickman"/>
    <s v="Ballard Ltd"/>
    <s v="Blue Cross"/>
    <x v="26019"/>
    <n v="117"/>
    <x v="2"/>
    <x v="1355"/>
    <x v="3"/>
    <x v="2"/>
    <n v="30"/>
  </r>
  <r>
    <x v="22637"/>
    <x v="45"/>
    <x v="1"/>
    <s v="B-"/>
    <x v="5"/>
    <x v="1004"/>
    <s v="Paul Carpenter"/>
    <s v="Nelson-Keller"/>
    <s v="UnitedHealthcare"/>
    <x v="26020"/>
    <n v="302"/>
    <x v="2"/>
    <x v="1093"/>
    <x v="2"/>
    <x v="1"/>
    <n v="18"/>
  </r>
  <r>
    <x v="22638"/>
    <x v="19"/>
    <x v="1"/>
    <s v="B-"/>
    <x v="5"/>
    <x v="312"/>
    <s v="Summer Ward"/>
    <s v="Foster-Mills"/>
    <s v="UnitedHealthcare"/>
    <x v="26021"/>
    <n v="462"/>
    <x v="0"/>
    <x v="1702"/>
    <x v="3"/>
    <x v="2"/>
    <n v="30"/>
  </r>
  <r>
    <x v="22639"/>
    <x v="20"/>
    <x v="1"/>
    <s v="B-"/>
    <x v="0"/>
    <x v="578"/>
    <s v="Tammie Hill"/>
    <s v="and White Pena Mendoza,"/>
    <s v="Aetna"/>
    <x v="26022"/>
    <n v="141"/>
    <x v="0"/>
    <x v="281"/>
    <x v="3"/>
    <x v="1"/>
    <n v="24"/>
  </r>
  <r>
    <x v="11801"/>
    <x v="22"/>
    <x v="1"/>
    <s v="AB-"/>
    <x v="3"/>
    <x v="1825"/>
    <s v="Mary Lopez"/>
    <s v="Robinson-Hamilton"/>
    <s v="Blue Cross"/>
    <x v="26023"/>
    <n v="198"/>
    <x v="0"/>
    <x v="120"/>
    <x v="1"/>
    <x v="0"/>
    <n v="27"/>
  </r>
  <r>
    <x v="22640"/>
    <x v="47"/>
    <x v="0"/>
    <s v="B+"/>
    <x v="1"/>
    <x v="193"/>
    <s v="Mark Mueller"/>
    <s v="Molina-Taylor"/>
    <s v="Aetna"/>
    <x v="26024"/>
    <n v="281"/>
    <x v="0"/>
    <x v="876"/>
    <x v="2"/>
    <x v="0"/>
    <n v="22"/>
  </r>
  <r>
    <x v="19562"/>
    <x v="24"/>
    <x v="0"/>
    <s v="O+"/>
    <x v="3"/>
    <x v="1045"/>
    <s v="Dawn Burton"/>
    <s v="Wright LLC"/>
    <s v="Aetna"/>
    <x v="26025"/>
    <n v="149"/>
    <x v="2"/>
    <x v="1225"/>
    <x v="2"/>
    <x v="1"/>
    <n v="27"/>
  </r>
  <r>
    <x v="22641"/>
    <x v="19"/>
    <x v="1"/>
    <s v="O-"/>
    <x v="5"/>
    <x v="1581"/>
    <s v="Theresa Woodard"/>
    <s v="Hayes and Hill, Harris"/>
    <s v="Cigna"/>
    <x v="26026"/>
    <n v="168"/>
    <x v="0"/>
    <x v="491"/>
    <x v="2"/>
    <x v="2"/>
    <n v="21"/>
  </r>
  <r>
    <x v="22642"/>
    <x v="27"/>
    <x v="1"/>
    <s v="AB-"/>
    <x v="5"/>
    <x v="1346"/>
    <s v="Angela Greene"/>
    <s v="Gonzalez Sanchez Campbell, and"/>
    <s v="Cigna"/>
    <x v="26027"/>
    <n v="385"/>
    <x v="2"/>
    <x v="537"/>
    <x v="2"/>
    <x v="0"/>
    <n v="18"/>
  </r>
  <r>
    <x v="22643"/>
    <x v="17"/>
    <x v="1"/>
    <s v="A-"/>
    <x v="2"/>
    <x v="1226"/>
    <s v="Sarah Davis"/>
    <s v="Harris-Turner"/>
    <s v="UnitedHealthcare"/>
    <x v="26028"/>
    <n v="248"/>
    <x v="1"/>
    <x v="1216"/>
    <x v="4"/>
    <x v="1"/>
    <n v="2"/>
  </r>
  <r>
    <x v="3993"/>
    <x v="59"/>
    <x v="1"/>
    <s v="A-"/>
    <x v="4"/>
    <x v="548"/>
    <s v="Zachary Melendez"/>
    <s v="Roberts Glenn and Castro,"/>
    <s v="Aetna"/>
    <x v="26029"/>
    <n v="389"/>
    <x v="1"/>
    <x v="792"/>
    <x v="1"/>
    <x v="2"/>
    <n v="4"/>
  </r>
  <r>
    <x v="22644"/>
    <x v="11"/>
    <x v="1"/>
    <s v="AB+"/>
    <x v="4"/>
    <x v="1123"/>
    <s v="Jared Gutierrez"/>
    <s v="and Sons Carter"/>
    <s v="Medicare"/>
    <x v="26030"/>
    <n v="469"/>
    <x v="0"/>
    <x v="617"/>
    <x v="3"/>
    <x v="2"/>
    <n v="18"/>
  </r>
  <r>
    <x v="22645"/>
    <x v="51"/>
    <x v="1"/>
    <s v="O+"/>
    <x v="2"/>
    <x v="1299"/>
    <s v="Christine Schmidt"/>
    <s v="Patterson, Long and Nolan"/>
    <s v="Medicare"/>
    <x v="26031"/>
    <n v="148"/>
    <x v="0"/>
    <x v="1465"/>
    <x v="4"/>
    <x v="1"/>
    <n v="4"/>
  </r>
  <r>
    <x v="802"/>
    <x v="12"/>
    <x v="1"/>
    <s v="AB+"/>
    <x v="1"/>
    <x v="702"/>
    <s v="Daniel Stokes"/>
    <s v="James, Mann and Ballard"/>
    <s v="Blue Cross"/>
    <x v="26032"/>
    <n v="364"/>
    <x v="2"/>
    <x v="447"/>
    <x v="4"/>
    <x v="1"/>
    <n v="1"/>
  </r>
  <r>
    <x v="22646"/>
    <x v="39"/>
    <x v="0"/>
    <s v="AB+"/>
    <x v="1"/>
    <x v="549"/>
    <s v="William Hodges"/>
    <s v="Reynolds and Sons"/>
    <s v="Aetna"/>
    <x v="26033"/>
    <n v="463"/>
    <x v="2"/>
    <x v="1156"/>
    <x v="3"/>
    <x v="2"/>
    <n v="12"/>
  </r>
  <r>
    <x v="22647"/>
    <x v="35"/>
    <x v="0"/>
    <s v="AB+"/>
    <x v="1"/>
    <x v="62"/>
    <s v="Robert Thomas"/>
    <s v="Group Cross"/>
    <s v="Aetna"/>
    <x v="26034"/>
    <n v="228"/>
    <x v="2"/>
    <x v="352"/>
    <x v="0"/>
    <x v="0"/>
    <n v="16"/>
  </r>
  <r>
    <x v="22648"/>
    <x v="35"/>
    <x v="1"/>
    <s v="A+"/>
    <x v="2"/>
    <x v="921"/>
    <s v="Carolyn Campbell"/>
    <s v="LLC Macdonald"/>
    <s v="UnitedHealthcare"/>
    <x v="26035"/>
    <n v="308"/>
    <x v="1"/>
    <x v="588"/>
    <x v="1"/>
    <x v="2"/>
    <n v="30"/>
  </r>
  <r>
    <x v="22649"/>
    <x v="35"/>
    <x v="1"/>
    <s v="AB+"/>
    <x v="3"/>
    <x v="1453"/>
    <s v="Patricia Mullins"/>
    <s v="Reilly Group"/>
    <s v="Aetna"/>
    <x v="26036"/>
    <n v="284"/>
    <x v="1"/>
    <x v="1783"/>
    <x v="3"/>
    <x v="1"/>
    <n v="16"/>
  </r>
  <r>
    <x v="22650"/>
    <x v="67"/>
    <x v="0"/>
    <s v="B+"/>
    <x v="4"/>
    <x v="1375"/>
    <s v="Karen Parker"/>
    <s v="Dominguez-King"/>
    <s v="UnitedHealthcare"/>
    <x v="26037"/>
    <n v="105"/>
    <x v="1"/>
    <x v="678"/>
    <x v="2"/>
    <x v="1"/>
    <n v="12"/>
  </r>
  <r>
    <x v="22651"/>
    <x v="24"/>
    <x v="0"/>
    <s v="AB+"/>
    <x v="5"/>
    <x v="170"/>
    <s v="John Hardy"/>
    <s v="Inc Meadows"/>
    <s v="Blue Cross"/>
    <x v="26038"/>
    <n v="202"/>
    <x v="2"/>
    <x v="821"/>
    <x v="4"/>
    <x v="0"/>
    <n v="22"/>
  </r>
  <r>
    <x v="22652"/>
    <x v="46"/>
    <x v="0"/>
    <s v="AB-"/>
    <x v="2"/>
    <x v="328"/>
    <s v="Frank Miller"/>
    <s v="Rodriguez Roberson, and Harrison"/>
    <s v="Aetna"/>
    <x v="26039"/>
    <n v="381"/>
    <x v="2"/>
    <x v="116"/>
    <x v="4"/>
    <x v="1"/>
    <n v="22"/>
  </r>
  <r>
    <x v="22653"/>
    <x v="15"/>
    <x v="1"/>
    <s v="O+"/>
    <x v="3"/>
    <x v="411"/>
    <s v="Gregory Cole"/>
    <s v="Inc Mcbride"/>
    <s v="Cigna"/>
    <x v="26040"/>
    <n v="494"/>
    <x v="2"/>
    <x v="634"/>
    <x v="1"/>
    <x v="0"/>
    <n v="16"/>
  </r>
  <r>
    <x v="22654"/>
    <x v="59"/>
    <x v="0"/>
    <s v="AB+"/>
    <x v="3"/>
    <x v="841"/>
    <s v="Patricia Dixon"/>
    <s v="Horton Sons and"/>
    <s v="Aetna"/>
    <x v="26041"/>
    <n v="226"/>
    <x v="1"/>
    <x v="1068"/>
    <x v="4"/>
    <x v="1"/>
    <n v="15"/>
  </r>
  <r>
    <x v="22655"/>
    <x v="41"/>
    <x v="0"/>
    <s v="A+"/>
    <x v="0"/>
    <x v="1042"/>
    <s v="Gabriela Johnson"/>
    <s v="Morris-Fisher"/>
    <s v="Cigna"/>
    <x v="26042"/>
    <n v="460"/>
    <x v="2"/>
    <x v="886"/>
    <x v="3"/>
    <x v="1"/>
    <n v="1"/>
  </r>
  <r>
    <x v="22656"/>
    <x v="33"/>
    <x v="1"/>
    <s v="B+"/>
    <x v="2"/>
    <x v="101"/>
    <s v="Jacqueline Matthews"/>
    <s v="Gentry-Snyder"/>
    <s v="Blue Cross"/>
    <x v="26043"/>
    <n v="485"/>
    <x v="1"/>
    <x v="99"/>
    <x v="1"/>
    <x v="2"/>
    <n v="27"/>
  </r>
  <r>
    <x v="22657"/>
    <x v="62"/>
    <x v="1"/>
    <s v="A-"/>
    <x v="2"/>
    <x v="19"/>
    <s v="Amanda Horton"/>
    <s v="Dalton Moreno, and Compton"/>
    <s v="Medicare"/>
    <x v="26044"/>
    <n v="210"/>
    <x v="2"/>
    <x v="1239"/>
    <x v="4"/>
    <x v="0"/>
    <n v="11"/>
  </r>
  <r>
    <x v="22658"/>
    <x v="37"/>
    <x v="1"/>
    <s v="AB+"/>
    <x v="5"/>
    <x v="641"/>
    <s v="Terry Nelson"/>
    <s v="Group Larson"/>
    <s v="Medicare"/>
    <x v="26045"/>
    <n v="224"/>
    <x v="1"/>
    <x v="1799"/>
    <x v="3"/>
    <x v="0"/>
    <n v="6"/>
  </r>
  <r>
    <x v="6516"/>
    <x v="13"/>
    <x v="0"/>
    <s v="O+"/>
    <x v="4"/>
    <x v="1260"/>
    <s v="Mrs. Melissa Watson DDS"/>
    <s v="Phillips Garza Young, and"/>
    <s v="Cigna"/>
    <x v="26046"/>
    <n v="421"/>
    <x v="1"/>
    <x v="1360"/>
    <x v="2"/>
    <x v="2"/>
    <n v="2"/>
  </r>
  <r>
    <x v="22659"/>
    <x v="18"/>
    <x v="1"/>
    <s v="B+"/>
    <x v="5"/>
    <x v="743"/>
    <s v="Benjamin Williams"/>
    <s v="Martin, Williams Hamilton and"/>
    <s v="Medicare"/>
    <x v="26047"/>
    <n v="408"/>
    <x v="0"/>
    <x v="60"/>
    <x v="1"/>
    <x v="1"/>
    <n v="18"/>
  </r>
  <r>
    <x v="22660"/>
    <x v="51"/>
    <x v="0"/>
    <s v="B+"/>
    <x v="4"/>
    <x v="358"/>
    <s v="Rebecca Braun"/>
    <s v="Aguirre-Wang"/>
    <s v="Medicare"/>
    <x v="26048"/>
    <n v="359"/>
    <x v="1"/>
    <x v="1270"/>
    <x v="4"/>
    <x v="0"/>
    <n v="2"/>
  </r>
  <r>
    <x v="22661"/>
    <x v="29"/>
    <x v="0"/>
    <s v="O-"/>
    <x v="5"/>
    <x v="459"/>
    <s v="Justin Lucero"/>
    <s v="Carpenter Group"/>
    <s v="Aetna"/>
    <x v="26049"/>
    <n v="203"/>
    <x v="1"/>
    <x v="232"/>
    <x v="2"/>
    <x v="0"/>
    <n v="15"/>
  </r>
  <r>
    <x v="22662"/>
    <x v="29"/>
    <x v="1"/>
    <s v="AB-"/>
    <x v="2"/>
    <x v="83"/>
    <s v="Michelle Wallace"/>
    <s v="Inc Stevens"/>
    <s v="Cigna"/>
    <x v="26050"/>
    <n v="435"/>
    <x v="2"/>
    <x v="81"/>
    <x v="2"/>
    <x v="1"/>
    <n v="29"/>
  </r>
  <r>
    <x v="22663"/>
    <x v="32"/>
    <x v="1"/>
    <s v="O+"/>
    <x v="2"/>
    <x v="610"/>
    <s v="Christopher Wilson"/>
    <s v="Fry Glenn, and Martinez"/>
    <s v="Aetna"/>
    <x v="26051"/>
    <n v="415"/>
    <x v="2"/>
    <x v="597"/>
    <x v="0"/>
    <x v="1"/>
    <n v="9"/>
  </r>
  <r>
    <x v="22664"/>
    <x v="18"/>
    <x v="0"/>
    <s v="AB+"/>
    <x v="2"/>
    <x v="488"/>
    <s v="Mr. Ryan Young"/>
    <s v="Ltd Parsons"/>
    <s v="Medicare"/>
    <x v="26052"/>
    <n v="111"/>
    <x v="1"/>
    <x v="180"/>
    <x v="4"/>
    <x v="1"/>
    <n v="26"/>
  </r>
  <r>
    <x v="22665"/>
    <x v="60"/>
    <x v="0"/>
    <s v="A+"/>
    <x v="3"/>
    <x v="216"/>
    <s v="John Mata"/>
    <s v="Fox Brown, Graves and"/>
    <s v="Blue Cross"/>
    <x v="26053"/>
    <n v="294"/>
    <x v="1"/>
    <x v="1585"/>
    <x v="4"/>
    <x v="1"/>
    <n v="29"/>
  </r>
  <r>
    <x v="22666"/>
    <x v="35"/>
    <x v="1"/>
    <s v="B-"/>
    <x v="3"/>
    <x v="565"/>
    <s v="Nicole Hardy"/>
    <s v="Olson Inc"/>
    <s v="Cigna"/>
    <x v="26054"/>
    <n v="154"/>
    <x v="2"/>
    <x v="641"/>
    <x v="1"/>
    <x v="2"/>
    <n v="11"/>
  </r>
  <r>
    <x v="22667"/>
    <x v="40"/>
    <x v="1"/>
    <s v="AB+"/>
    <x v="2"/>
    <x v="1555"/>
    <s v="Patricia Shields"/>
    <s v="Stewart Armstrong, and Brown"/>
    <s v="Blue Cross"/>
    <x v="26055"/>
    <n v="313"/>
    <x v="2"/>
    <x v="745"/>
    <x v="0"/>
    <x v="1"/>
    <n v="14"/>
  </r>
  <r>
    <x v="22668"/>
    <x v="22"/>
    <x v="0"/>
    <s v="A+"/>
    <x v="4"/>
    <x v="1306"/>
    <s v="Michael Meyers"/>
    <s v="Acosta Trujillo Davis, and"/>
    <s v="Blue Cross"/>
    <x v="26056"/>
    <n v="173"/>
    <x v="0"/>
    <x v="1673"/>
    <x v="4"/>
    <x v="2"/>
    <n v="22"/>
  </r>
  <r>
    <x v="3921"/>
    <x v="0"/>
    <x v="0"/>
    <s v="O+"/>
    <x v="3"/>
    <x v="788"/>
    <s v="Scott Gillespie"/>
    <s v="and Lee, Bishop Nelson"/>
    <s v="UnitedHealthcare"/>
    <x v="26057"/>
    <n v="231"/>
    <x v="1"/>
    <x v="1615"/>
    <x v="4"/>
    <x v="0"/>
    <n v="2"/>
  </r>
  <r>
    <x v="11872"/>
    <x v="49"/>
    <x v="1"/>
    <s v="AB-"/>
    <x v="0"/>
    <x v="1097"/>
    <s v="Jacqueline Moore"/>
    <s v="LLC Sawyer"/>
    <s v="UnitedHealthcare"/>
    <x v="26058"/>
    <n v="380"/>
    <x v="0"/>
    <x v="1081"/>
    <x v="0"/>
    <x v="2"/>
    <n v="28"/>
  </r>
  <r>
    <x v="22669"/>
    <x v="56"/>
    <x v="0"/>
    <s v="O-"/>
    <x v="1"/>
    <x v="17"/>
    <s v="Stephanie Obrien"/>
    <s v="Ltd Brown"/>
    <s v="Medicare"/>
    <x v="26059"/>
    <n v="370"/>
    <x v="1"/>
    <x v="952"/>
    <x v="1"/>
    <x v="2"/>
    <n v="7"/>
  </r>
  <r>
    <x v="22670"/>
    <x v="11"/>
    <x v="1"/>
    <s v="A+"/>
    <x v="3"/>
    <x v="257"/>
    <s v="Jonathan Hill"/>
    <s v="Owen Sons and"/>
    <s v="Blue Cross"/>
    <x v="26060"/>
    <n v="302"/>
    <x v="0"/>
    <x v="1684"/>
    <x v="2"/>
    <x v="0"/>
    <n v="15"/>
  </r>
  <r>
    <x v="22671"/>
    <x v="56"/>
    <x v="1"/>
    <s v="AB+"/>
    <x v="3"/>
    <x v="434"/>
    <s v="Todd Hicks"/>
    <s v="Inc Jackson"/>
    <s v="Medicare"/>
    <x v="26061"/>
    <n v="136"/>
    <x v="1"/>
    <x v="1126"/>
    <x v="4"/>
    <x v="2"/>
    <n v="9"/>
  </r>
  <r>
    <x v="22672"/>
    <x v="50"/>
    <x v="0"/>
    <s v="AB-"/>
    <x v="3"/>
    <x v="727"/>
    <s v="Linda Campbell"/>
    <s v="Kelly-Lawson"/>
    <s v="Cigna"/>
    <x v="26062"/>
    <n v="152"/>
    <x v="2"/>
    <x v="1803"/>
    <x v="0"/>
    <x v="1"/>
    <n v="1"/>
  </r>
  <r>
    <x v="17642"/>
    <x v="8"/>
    <x v="1"/>
    <s v="B-"/>
    <x v="4"/>
    <x v="644"/>
    <s v="Rhonda Adams"/>
    <s v="Group Stewart"/>
    <s v="UnitedHealthcare"/>
    <x v="26063"/>
    <n v="231"/>
    <x v="2"/>
    <x v="247"/>
    <x v="2"/>
    <x v="1"/>
    <n v="19"/>
  </r>
  <r>
    <x v="3910"/>
    <x v="30"/>
    <x v="1"/>
    <s v="O+"/>
    <x v="0"/>
    <x v="1026"/>
    <s v="Suzanne Watson"/>
    <s v="Sons and Cooper"/>
    <s v="Medicare"/>
    <x v="26064"/>
    <n v="466"/>
    <x v="2"/>
    <x v="1583"/>
    <x v="3"/>
    <x v="0"/>
    <n v="21"/>
  </r>
  <r>
    <x v="16013"/>
    <x v="57"/>
    <x v="0"/>
    <s v="A+"/>
    <x v="2"/>
    <x v="969"/>
    <s v="Scott Fuller"/>
    <s v="Miller-Myers"/>
    <s v="Blue Cross"/>
    <x v="26065"/>
    <n v="450"/>
    <x v="1"/>
    <x v="345"/>
    <x v="3"/>
    <x v="0"/>
    <n v="4"/>
  </r>
  <r>
    <x v="22673"/>
    <x v="4"/>
    <x v="0"/>
    <s v="A-"/>
    <x v="3"/>
    <x v="712"/>
    <s v="Natalie Ross"/>
    <s v="Foster-Miller"/>
    <s v="Cigna"/>
    <x v="26066"/>
    <n v="330"/>
    <x v="0"/>
    <x v="1614"/>
    <x v="1"/>
    <x v="2"/>
    <n v="18"/>
  </r>
  <r>
    <x v="22674"/>
    <x v="6"/>
    <x v="1"/>
    <s v="B+"/>
    <x v="0"/>
    <x v="1461"/>
    <s v="Adam White"/>
    <s v="Ltd Garner"/>
    <s v="Aetna"/>
    <x v="26067"/>
    <n v="216"/>
    <x v="2"/>
    <x v="979"/>
    <x v="1"/>
    <x v="0"/>
    <n v="29"/>
  </r>
  <r>
    <x v="22675"/>
    <x v="27"/>
    <x v="1"/>
    <s v="O+"/>
    <x v="0"/>
    <x v="115"/>
    <s v="Alicia Friedman"/>
    <s v="and Luna Castro, Stevens"/>
    <s v="Medicare"/>
    <x v="26068"/>
    <n v="204"/>
    <x v="1"/>
    <x v="840"/>
    <x v="1"/>
    <x v="1"/>
    <n v="18"/>
  </r>
  <r>
    <x v="22676"/>
    <x v="58"/>
    <x v="1"/>
    <s v="A-"/>
    <x v="2"/>
    <x v="374"/>
    <s v="Robert Navarro PhD"/>
    <s v="Group Lawrence"/>
    <s v="Blue Cross"/>
    <x v="26069"/>
    <n v="381"/>
    <x v="0"/>
    <x v="792"/>
    <x v="2"/>
    <x v="2"/>
    <n v="19"/>
  </r>
  <r>
    <x v="22677"/>
    <x v="37"/>
    <x v="0"/>
    <s v="AB+"/>
    <x v="4"/>
    <x v="841"/>
    <s v="Annette Smith"/>
    <s v="Thomas LLC"/>
    <s v="Cigna"/>
    <x v="26070"/>
    <n v="465"/>
    <x v="2"/>
    <x v="69"/>
    <x v="3"/>
    <x v="0"/>
    <n v="20"/>
  </r>
  <r>
    <x v="22678"/>
    <x v="60"/>
    <x v="0"/>
    <s v="O+"/>
    <x v="3"/>
    <x v="1563"/>
    <s v="Deborah Wallace"/>
    <s v="Adams-Gomez"/>
    <s v="UnitedHealthcare"/>
    <x v="26071"/>
    <n v="350"/>
    <x v="2"/>
    <x v="1123"/>
    <x v="2"/>
    <x v="2"/>
    <n v="19"/>
  </r>
  <r>
    <x v="22679"/>
    <x v="43"/>
    <x v="1"/>
    <s v="O-"/>
    <x v="3"/>
    <x v="1000"/>
    <s v="Amanda Marshall"/>
    <s v="Davis Group"/>
    <s v="Medicare"/>
    <x v="26072"/>
    <n v="161"/>
    <x v="0"/>
    <x v="1534"/>
    <x v="2"/>
    <x v="0"/>
    <n v="12"/>
  </r>
  <r>
    <x v="22680"/>
    <x v="3"/>
    <x v="1"/>
    <s v="O+"/>
    <x v="3"/>
    <x v="526"/>
    <s v="Jeanne Baldwin"/>
    <s v="Sons Stephenson and"/>
    <s v="Medicare"/>
    <x v="26073"/>
    <n v="338"/>
    <x v="1"/>
    <x v="1567"/>
    <x v="0"/>
    <x v="1"/>
    <n v="22"/>
  </r>
  <r>
    <x v="7408"/>
    <x v="34"/>
    <x v="1"/>
    <s v="A+"/>
    <x v="2"/>
    <x v="1737"/>
    <s v="Scott Porter"/>
    <s v="Bush, Boyd and Roberts"/>
    <s v="Medicare"/>
    <x v="26074"/>
    <n v="246"/>
    <x v="2"/>
    <x v="666"/>
    <x v="0"/>
    <x v="2"/>
    <n v="11"/>
  </r>
  <r>
    <x v="22681"/>
    <x v="30"/>
    <x v="0"/>
    <s v="A-"/>
    <x v="5"/>
    <x v="275"/>
    <s v="Kathy Montgomery"/>
    <s v="Stevens-Miller"/>
    <s v="Cigna"/>
    <x v="26075"/>
    <n v="424"/>
    <x v="0"/>
    <x v="292"/>
    <x v="0"/>
    <x v="0"/>
    <n v="27"/>
  </r>
  <r>
    <x v="22682"/>
    <x v="37"/>
    <x v="1"/>
    <s v="AB-"/>
    <x v="3"/>
    <x v="1394"/>
    <s v="Ms. Megan Jones MD"/>
    <s v="Group Schroeder"/>
    <s v="UnitedHealthcare"/>
    <x v="26076"/>
    <n v="105"/>
    <x v="0"/>
    <x v="250"/>
    <x v="0"/>
    <x v="2"/>
    <n v="11"/>
  </r>
  <r>
    <x v="22683"/>
    <x v="20"/>
    <x v="0"/>
    <s v="O-"/>
    <x v="2"/>
    <x v="1064"/>
    <s v="Steven Mercado"/>
    <s v="Solomon-Williams"/>
    <s v="Blue Cross"/>
    <x v="26077"/>
    <n v="485"/>
    <x v="0"/>
    <x v="267"/>
    <x v="0"/>
    <x v="1"/>
    <n v="3"/>
  </r>
  <r>
    <x v="22684"/>
    <x v="22"/>
    <x v="1"/>
    <s v="B-"/>
    <x v="1"/>
    <x v="1178"/>
    <s v="Sandra Cameron"/>
    <s v="Group Garcia"/>
    <s v="Medicare"/>
    <x v="26078"/>
    <n v="352"/>
    <x v="0"/>
    <x v="1085"/>
    <x v="3"/>
    <x v="1"/>
    <n v="15"/>
  </r>
  <r>
    <x v="6440"/>
    <x v="40"/>
    <x v="0"/>
    <s v="AB+"/>
    <x v="5"/>
    <x v="63"/>
    <s v="Paul Watts"/>
    <s v="Marks Inc"/>
    <s v="Aetna"/>
    <x v="26079"/>
    <n v="390"/>
    <x v="2"/>
    <x v="794"/>
    <x v="2"/>
    <x v="1"/>
    <n v="19"/>
  </r>
  <r>
    <x v="22685"/>
    <x v="5"/>
    <x v="1"/>
    <s v="AB+"/>
    <x v="5"/>
    <x v="62"/>
    <s v="Teresa Rivera"/>
    <s v="Terrell and Sons"/>
    <s v="UnitedHealthcare"/>
    <x v="26080"/>
    <n v="263"/>
    <x v="2"/>
    <x v="1534"/>
    <x v="4"/>
    <x v="2"/>
    <n v="14"/>
  </r>
  <r>
    <x v="22686"/>
    <x v="35"/>
    <x v="0"/>
    <s v="A+"/>
    <x v="4"/>
    <x v="1750"/>
    <s v="Dylan Smith"/>
    <s v="LLC Leon"/>
    <s v="Aetna"/>
    <x v="26081"/>
    <n v="463"/>
    <x v="2"/>
    <x v="1071"/>
    <x v="3"/>
    <x v="2"/>
    <n v="29"/>
  </r>
  <r>
    <x v="22687"/>
    <x v="46"/>
    <x v="1"/>
    <s v="O+"/>
    <x v="5"/>
    <x v="1018"/>
    <s v="Amy Bautista"/>
    <s v="Davis, Burgess Bass and"/>
    <s v="Medicare"/>
    <x v="26082"/>
    <n v="274"/>
    <x v="2"/>
    <x v="1144"/>
    <x v="1"/>
    <x v="2"/>
    <n v="30"/>
  </r>
  <r>
    <x v="22688"/>
    <x v="0"/>
    <x v="0"/>
    <s v="AB+"/>
    <x v="2"/>
    <x v="1824"/>
    <s v="Ricky Norris"/>
    <s v="Sanchez Miller Tucker, and"/>
    <s v="Aetna"/>
    <x v="26083"/>
    <n v="491"/>
    <x v="2"/>
    <x v="1680"/>
    <x v="2"/>
    <x v="2"/>
    <n v="6"/>
  </r>
  <r>
    <x v="22689"/>
    <x v="28"/>
    <x v="1"/>
    <s v="AB+"/>
    <x v="4"/>
    <x v="285"/>
    <s v="Christina Medina"/>
    <s v="Williams and Mccarthy, Garcia"/>
    <s v="Blue Cross"/>
    <x v="26084"/>
    <n v="406"/>
    <x v="2"/>
    <x v="189"/>
    <x v="4"/>
    <x v="0"/>
    <n v="12"/>
  </r>
  <r>
    <x v="12069"/>
    <x v="20"/>
    <x v="1"/>
    <s v="B+"/>
    <x v="2"/>
    <x v="461"/>
    <s v="Gary Peterson"/>
    <s v="Ltd Adams"/>
    <s v="Medicare"/>
    <x v="26085"/>
    <n v="367"/>
    <x v="1"/>
    <x v="1281"/>
    <x v="4"/>
    <x v="1"/>
    <n v="24"/>
  </r>
  <r>
    <x v="22690"/>
    <x v="28"/>
    <x v="1"/>
    <s v="B+"/>
    <x v="5"/>
    <x v="412"/>
    <s v="Jennifer Stewart"/>
    <s v="Sons and Smith"/>
    <s v="Cigna"/>
    <x v="26086"/>
    <n v="371"/>
    <x v="2"/>
    <x v="1073"/>
    <x v="4"/>
    <x v="0"/>
    <n v="9"/>
  </r>
  <r>
    <x v="22691"/>
    <x v="17"/>
    <x v="1"/>
    <s v="A+"/>
    <x v="4"/>
    <x v="31"/>
    <s v="Tammy Meadows"/>
    <s v="Archer and Ferguson, Hayes"/>
    <s v="UnitedHealthcare"/>
    <x v="26087"/>
    <n v="121"/>
    <x v="1"/>
    <x v="32"/>
    <x v="0"/>
    <x v="0"/>
    <n v="16"/>
  </r>
  <r>
    <x v="5703"/>
    <x v="29"/>
    <x v="0"/>
    <s v="A-"/>
    <x v="4"/>
    <x v="1115"/>
    <s v="Katherine Johnson"/>
    <s v="Miller Burns Miller, and"/>
    <s v="Aetna"/>
    <x v="26088"/>
    <n v="349"/>
    <x v="2"/>
    <x v="100"/>
    <x v="1"/>
    <x v="1"/>
    <n v="25"/>
  </r>
  <r>
    <x v="22692"/>
    <x v="43"/>
    <x v="1"/>
    <s v="B-"/>
    <x v="2"/>
    <x v="387"/>
    <s v="Erica Davis"/>
    <s v="Frazier-Baker"/>
    <s v="UnitedHealthcare"/>
    <x v="26089"/>
    <n v="446"/>
    <x v="0"/>
    <x v="1151"/>
    <x v="1"/>
    <x v="0"/>
    <n v="3"/>
  </r>
  <r>
    <x v="22693"/>
    <x v="35"/>
    <x v="1"/>
    <s v="A-"/>
    <x v="5"/>
    <x v="1445"/>
    <s v="Kelly Frank"/>
    <s v="Lindsey-Watson"/>
    <s v="Aetna"/>
    <x v="26090"/>
    <n v="143"/>
    <x v="0"/>
    <x v="1056"/>
    <x v="1"/>
    <x v="2"/>
    <n v="25"/>
  </r>
  <r>
    <x v="1306"/>
    <x v="17"/>
    <x v="0"/>
    <s v="B+"/>
    <x v="1"/>
    <x v="446"/>
    <s v="Michael Perez"/>
    <s v="Grant-Lee"/>
    <s v="UnitedHealthcare"/>
    <x v="26091"/>
    <n v="284"/>
    <x v="2"/>
    <x v="388"/>
    <x v="4"/>
    <x v="2"/>
    <n v="5"/>
  </r>
  <r>
    <x v="22694"/>
    <x v="12"/>
    <x v="0"/>
    <s v="AB+"/>
    <x v="4"/>
    <x v="195"/>
    <s v="Brandy Fernandez"/>
    <s v="and Sons Knight"/>
    <s v="UnitedHealthcare"/>
    <x v="26092"/>
    <n v="207"/>
    <x v="2"/>
    <x v="903"/>
    <x v="2"/>
    <x v="1"/>
    <n v="21"/>
  </r>
  <r>
    <x v="22695"/>
    <x v="6"/>
    <x v="0"/>
    <s v="B+"/>
    <x v="0"/>
    <x v="701"/>
    <s v="Daniel Martinez"/>
    <s v="Nguyen Group"/>
    <s v="Cigna"/>
    <x v="26093"/>
    <n v="427"/>
    <x v="0"/>
    <x v="1275"/>
    <x v="4"/>
    <x v="0"/>
    <n v="11"/>
  </r>
  <r>
    <x v="22696"/>
    <x v="62"/>
    <x v="1"/>
    <s v="A+"/>
    <x v="0"/>
    <x v="1457"/>
    <s v="Cody Gross"/>
    <s v="Grant-Marsh"/>
    <s v="UnitedHealthcare"/>
    <x v="26094"/>
    <n v="446"/>
    <x v="0"/>
    <x v="558"/>
    <x v="2"/>
    <x v="0"/>
    <n v="19"/>
  </r>
  <r>
    <x v="22697"/>
    <x v="54"/>
    <x v="1"/>
    <s v="A-"/>
    <x v="1"/>
    <x v="1011"/>
    <s v="Tina Edwards"/>
    <s v="Williams Sons and"/>
    <s v="Aetna"/>
    <x v="26095"/>
    <n v="139"/>
    <x v="1"/>
    <x v="1648"/>
    <x v="2"/>
    <x v="1"/>
    <n v="8"/>
  </r>
  <r>
    <x v="22698"/>
    <x v="15"/>
    <x v="1"/>
    <s v="O-"/>
    <x v="3"/>
    <x v="1128"/>
    <s v="Tonya Klein"/>
    <s v="Snyder-Hodges"/>
    <s v="Cigna"/>
    <x v="26096"/>
    <n v="346"/>
    <x v="0"/>
    <x v="1180"/>
    <x v="0"/>
    <x v="0"/>
    <n v="28"/>
  </r>
  <r>
    <x v="22699"/>
    <x v="4"/>
    <x v="1"/>
    <s v="A+"/>
    <x v="1"/>
    <x v="44"/>
    <s v="Connor White"/>
    <s v="PLC Reid"/>
    <s v="UnitedHealthcare"/>
    <x v="26097"/>
    <n v="424"/>
    <x v="1"/>
    <x v="1225"/>
    <x v="2"/>
    <x v="0"/>
    <n v="3"/>
  </r>
  <r>
    <x v="22700"/>
    <x v="65"/>
    <x v="0"/>
    <s v="A+"/>
    <x v="4"/>
    <x v="1321"/>
    <s v="Michael Herman"/>
    <s v="Ellis Walton and Thompson,"/>
    <s v="Blue Cross"/>
    <x v="26098"/>
    <n v="445"/>
    <x v="1"/>
    <x v="952"/>
    <x v="3"/>
    <x v="0"/>
    <n v="5"/>
  </r>
  <r>
    <x v="22701"/>
    <x v="4"/>
    <x v="0"/>
    <s v="AB-"/>
    <x v="1"/>
    <x v="666"/>
    <s v="Jacqueline Jimenez"/>
    <s v="Webster-Williams"/>
    <s v="Medicare"/>
    <x v="26099"/>
    <n v="380"/>
    <x v="2"/>
    <x v="297"/>
    <x v="2"/>
    <x v="1"/>
    <n v="6"/>
  </r>
  <r>
    <x v="22702"/>
    <x v="7"/>
    <x v="1"/>
    <s v="AB+"/>
    <x v="0"/>
    <x v="281"/>
    <s v="William Wilson"/>
    <s v="and Miller Reed Jacobs,"/>
    <s v="Blue Cross"/>
    <x v="26100"/>
    <n v="439"/>
    <x v="0"/>
    <x v="208"/>
    <x v="0"/>
    <x v="0"/>
    <n v="22"/>
  </r>
  <r>
    <x v="11124"/>
    <x v="46"/>
    <x v="0"/>
    <s v="AB+"/>
    <x v="5"/>
    <x v="1033"/>
    <s v="Robert Castillo"/>
    <s v="Davis Ltd"/>
    <s v="Blue Cross"/>
    <x v="26101"/>
    <n v="197"/>
    <x v="1"/>
    <x v="614"/>
    <x v="2"/>
    <x v="2"/>
    <n v="19"/>
  </r>
  <r>
    <x v="22703"/>
    <x v="27"/>
    <x v="1"/>
    <s v="O-"/>
    <x v="2"/>
    <x v="387"/>
    <s v="Katie Cruz"/>
    <s v="Bernard, and Montoya Dixon"/>
    <s v="Medicare"/>
    <x v="26102"/>
    <n v="283"/>
    <x v="0"/>
    <x v="890"/>
    <x v="3"/>
    <x v="2"/>
    <n v="18"/>
  </r>
  <r>
    <x v="22704"/>
    <x v="37"/>
    <x v="0"/>
    <s v="A+"/>
    <x v="1"/>
    <x v="576"/>
    <s v="Michael Brown"/>
    <s v="Inc Nguyen"/>
    <s v="Aetna"/>
    <x v="26103"/>
    <n v="373"/>
    <x v="2"/>
    <x v="224"/>
    <x v="1"/>
    <x v="2"/>
    <n v="9"/>
  </r>
  <r>
    <x v="22705"/>
    <x v="23"/>
    <x v="1"/>
    <s v="A+"/>
    <x v="2"/>
    <x v="1744"/>
    <s v="Brad Hernandez"/>
    <s v="Group Duncan"/>
    <s v="UnitedHealthcare"/>
    <x v="26104"/>
    <n v="489"/>
    <x v="1"/>
    <x v="1014"/>
    <x v="0"/>
    <x v="1"/>
    <n v="30"/>
  </r>
  <r>
    <x v="3921"/>
    <x v="16"/>
    <x v="0"/>
    <s v="B+"/>
    <x v="1"/>
    <x v="180"/>
    <s v="Donna Brown"/>
    <s v="and Gilbert Walker Russell,"/>
    <s v="UnitedHealthcare"/>
    <x v="26105"/>
    <n v="446"/>
    <x v="2"/>
    <x v="855"/>
    <x v="3"/>
    <x v="1"/>
    <n v="25"/>
  </r>
  <r>
    <x v="22706"/>
    <x v="32"/>
    <x v="1"/>
    <s v="O+"/>
    <x v="5"/>
    <x v="752"/>
    <s v="Sheena Jackson"/>
    <s v="Gilbert-Martinez"/>
    <s v="UnitedHealthcare"/>
    <x v="26106"/>
    <n v="212"/>
    <x v="2"/>
    <x v="911"/>
    <x v="2"/>
    <x v="1"/>
    <n v="28"/>
  </r>
  <r>
    <x v="1716"/>
    <x v="62"/>
    <x v="1"/>
    <s v="B+"/>
    <x v="5"/>
    <x v="455"/>
    <s v="Catherine Hines"/>
    <s v="Thompson-Le"/>
    <s v="Aetna"/>
    <x v="26107"/>
    <n v="305"/>
    <x v="2"/>
    <x v="1216"/>
    <x v="0"/>
    <x v="2"/>
    <n v="29"/>
  </r>
  <r>
    <x v="22707"/>
    <x v="30"/>
    <x v="1"/>
    <s v="O+"/>
    <x v="5"/>
    <x v="62"/>
    <s v="Larry Costa"/>
    <s v="Mejia-Green"/>
    <s v="Blue Cross"/>
    <x v="26108"/>
    <n v="496"/>
    <x v="2"/>
    <x v="449"/>
    <x v="3"/>
    <x v="1"/>
    <n v="29"/>
  </r>
  <r>
    <x v="22708"/>
    <x v="26"/>
    <x v="1"/>
    <s v="A+"/>
    <x v="3"/>
    <x v="1147"/>
    <s v="Victoria Lee"/>
    <s v="Weber Inc"/>
    <s v="UnitedHealthcare"/>
    <x v="26109"/>
    <n v="304"/>
    <x v="1"/>
    <x v="741"/>
    <x v="3"/>
    <x v="2"/>
    <n v="17"/>
  </r>
  <r>
    <x v="22709"/>
    <x v="39"/>
    <x v="1"/>
    <s v="A+"/>
    <x v="4"/>
    <x v="1777"/>
    <s v="Cheryl Lewis"/>
    <s v="Price Inc"/>
    <s v="Cigna"/>
    <x v="26110"/>
    <n v="164"/>
    <x v="1"/>
    <x v="561"/>
    <x v="2"/>
    <x v="1"/>
    <n v="16"/>
  </r>
  <r>
    <x v="22710"/>
    <x v="37"/>
    <x v="0"/>
    <s v="O-"/>
    <x v="4"/>
    <x v="771"/>
    <s v="Stacey Wood"/>
    <s v="Inc Wright"/>
    <s v="Cigna"/>
    <x v="26111"/>
    <n v="205"/>
    <x v="0"/>
    <x v="234"/>
    <x v="0"/>
    <x v="0"/>
    <n v="13"/>
  </r>
  <r>
    <x v="22711"/>
    <x v="62"/>
    <x v="0"/>
    <s v="B-"/>
    <x v="1"/>
    <x v="1064"/>
    <s v="Victoria Williams"/>
    <s v="Pope-Wright"/>
    <s v="Cigna"/>
    <x v="26112"/>
    <n v="330"/>
    <x v="0"/>
    <x v="730"/>
    <x v="1"/>
    <x v="1"/>
    <n v="4"/>
  </r>
  <r>
    <x v="22712"/>
    <x v="49"/>
    <x v="0"/>
    <s v="B-"/>
    <x v="4"/>
    <x v="988"/>
    <s v="Julie Farley"/>
    <s v="Harvey, Sanders Daniels and"/>
    <s v="Blue Cross"/>
    <x v="26113"/>
    <n v="375"/>
    <x v="2"/>
    <x v="503"/>
    <x v="1"/>
    <x v="1"/>
    <n v="1"/>
  </r>
  <r>
    <x v="22713"/>
    <x v="66"/>
    <x v="0"/>
    <s v="A-"/>
    <x v="4"/>
    <x v="607"/>
    <s v="Austin Carey DVM"/>
    <s v="Perez-Stafford"/>
    <s v="Aetna"/>
    <x v="26114"/>
    <n v="275"/>
    <x v="0"/>
    <x v="833"/>
    <x v="2"/>
    <x v="0"/>
    <n v="15"/>
  </r>
  <r>
    <x v="22714"/>
    <x v="18"/>
    <x v="1"/>
    <s v="B-"/>
    <x v="3"/>
    <x v="454"/>
    <s v="Victoria Scott"/>
    <s v="Martinez Mccullough, Moore and"/>
    <s v="Medicare"/>
    <x v="26115"/>
    <n v="159"/>
    <x v="2"/>
    <x v="1326"/>
    <x v="2"/>
    <x v="0"/>
    <n v="22"/>
  </r>
  <r>
    <x v="22715"/>
    <x v="59"/>
    <x v="1"/>
    <s v="B-"/>
    <x v="4"/>
    <x v="608"/>
    <s v="Gary Powers DDS"/>
    <s v="Parker Sons and"/>
    <s v="Blue Cross"/>
    <x v="26116"/>
    <n v="341"/>
    <x v="1"/>
    <x v="977"/>
    <x v="3"/>
    <x v="2"/>
    <n v="17"/>
  </r>
  <r>
    <x v="22716"/>
    <x v="33"/>
    <x v="0"/>
    <s v="AB-"/>
    <x v="1"/>
    <x v="561"/>
    <s v="Jacob Johnson"/>
    <s v="Rodriguez Saunders and Perez,"/>
    <s v="Cigna"/>
    <x v="26117"/>
    <n v="316"/>
    <x v="0"/>
    <x v="915"/>
    <x v="2"/>
    <x v="0"/>
    <n v="6"/>
  </r>
  <r>
    <x v="22717"/>
    <x v="59"/>
    <x v="1"/>
    <s v="B+"/>
    <x v="4"/>
    <x v="584"/>
    <s v="Anthony Brown"/>
    <s v="Hicks-Carter"/>
    <s v="UnitedHealthcare"/>
    <x v="26118"/>
    <n v="378"/>
    <x v="0"/>
    <x v="348"/>
    <x v="3"/>
    <x v="0"/>
    <n v="28"/>
  </r>
  <r>
    <x v="22718"/>
    <x v="47"/>
    <x v="0"/>
    <s v="AB-"/>
    <x v="5"/>
    <x v="975"/>
    <s v="Catherine Knight"/>
    <s v="Group Barrett"/>
    <s v="UnitedHealthcare"/>
    <x v="26119"/>
    <n v="491"/>
    <x v="0"/>
    <x v="1835"/>
    <x v="2"/>
    <x v="2"/>
    <n v="22"/>
  </r>
  <r>
    <x v="22719"/>
    <x v="27"/>
    <x v="0"/>
    <s v="A-"/>
    <x v="0"/>
    <x v="951"/>
    <s v="Karla Jones"/>
    <s v="Bailey-Hood"/>
    <s v="UnitedHealthcare"/>
    <x v="26120"/>
    <n v="202"/>
    <x v="0"/>
    <x v="491"/>
    <x v="1"/>
    <x v="0"/>
    <n v="29"/>
  </r>
  <r>
    <x v="22720"/>
    <x v="22"/>
    <x v="0"/>
    <s v="AB+"/>
    <x v="2"/>
    <x v="409"/>
    <s v="Andrew Stephens"/>
    <s v="Hill Ltd"/>
    <s v="Cigna"/>
    <x v="26121"/>
    <n v="423"/>
    <x v="0"/>
    <x v="180"/>
    <x v="2"/>
    <x v="0"/>
    <n v="23"/>
  </r>
  <r>
    <x v="22721"/>
    <x v="55"/>
    <x v="1"/>
    <s v="B+"/>
    <x v="5"/>
    <x v="11"/>
    <s v="John Carr"/>
    <s v="Garrett Group"/>
    <s v="Blue Cross"/>
    <x v="26122"/>
    <n v="126"/>
    <x v="0"/>
    <x v="789"/>
    <x v="1"/>
    <x v="2"/>
    <n v="6"/>
  </r>
  <r>
    <x v="22722"/>
    <x v="39"/>
    <x v="0"/>
    <s v="A-"/>
    <x v="0"/>
    <x v="1317"/>
    <s v="Robert Berry"/>
    <s v="Cruz-Ward"/>
    <s v="Medicare"/>
    <x v="26123"/>
    <n v="137"/>
    <x v="2"/>
    <x v="586"/>
    <x v="1"/>
    <x v="1"/>
    <n v="12"/>
  </r>
  <r>
    <x v="22723"/>
    <x v="55"/>
    <x v="1"/>
    <s v="O+"/>
    <x v="2"/>
    <x v="1300"/>
    <s v="Jennifer Johnson"/>
    <s v="Miller Inc"/>
    <s v="Cigna"/>
    <x v="26124"/>
    <n v="214"/>
    <x v="0"/>
    <x v="1462"/>
    <x v="2"/>
    <x v="2"/>
    <n v="17"/>
  </r>
  <r>
    <x v="22724"/>
    <x v="6"/>
    <x v="0"/>
    <s v="AB+"/>
    <x v="4"/>
    <x v="199"/>
    <s v="Matthew Blackburn"/>
    <s v="and Grimes Bishop, Cummings"/>
    <s v="Medicare"/>
    <x v="26125"/>
    <n v="224"/>
    <x v="1"/>
    <x v="1628"/>
    <x v="0"/>
    <x v="1"/>
    <n v="2"/>
  </r>
  <r>
    <x v="578"/>
    <x v="9"/>
    <x v="0"/>
    <s v="O-"/>
    <x v="3"/>
    <x v="910"/>
    <s v="Christopher Spencer"/>
    <s v="Murray, and Eaton Martin"/>
    <s v="UnitedHealthcare"/>
    <x v="26126"/>
    <n v="467"/>
    <x v="0"/>
    <x v="609"/>
    <x v="4"/>
    <x v="0"/>
    <n v="30"/>
  </r>
  <r>
    <x v="22725"/>
    <x v="22"/>
    <x v="1"/>
    <s v="AB-"/>
    <x v="5"/>
    <x v="597"/>
    <s v="Sheila Adams"/>
    <s v="Alexander-Moore"/>
    <s v="Blue Cross"/>
    <x v="26127"/>
    <n v="331"/>
    <x v="2"/>
    <x v="193"/>
    <x v="4"/>
    <x v="2"/>
    <n v="30"/>
  </r>
  <r>
    <x v="22726"/>
    <x v="7"/>
    <x v="0"/>
    <s v="B-"/>
    <x v="1"/>
    <x v="1308"/>
    <s v="Michael Torres"/>
    <s v="Mack-Ortega"/>
    <s v="Medicare"/>
    <x v="26128"/>
    <n v="140"/>
    <x v="1"/>
    <x v="1695"/>
    <x v="3"/>
    <x v="2"/>
    <n v="8"/>
  </r>
  <r>
    <x v="22727"/>
    <x v="66"/>
    <x v="0"/>
    <s v="AB-"/>
    <x v="1"/>
    <x v="149"/>
    <s v="Samuel Gaines"/>
    <s v="Jones, Goodman and Davis"/>
    <s v="Medicare"/>
    <x v="26129"/>
    <n v="240"/>
    <x v="2"/>
    <x v="586"/>
    <x v="0"/>
    <x v="2"/>
    <n v="26"/>
  </r>
  <r>
    <x v="22728"/>
    <x v="13"/>
    <x v="1"/>
    <s v="O-"/>
    <x v="3"/>
    <x v="1457"/>
    <s v="Colin Macias"/>
    <s v="Young, Blackwell Allen and"/>
    <s v="Cigna"/>
    <x v="26130"/>
    <n v="475"/>
    <x v="2"/>
    <x v="808"/>
    <x v="4"/>
    <x v="0"/>
    <n v="10"/>
  </r>
  <r>
    <x v="22729"/>
    <x v="12"/>
    <x v="0"/>
    <s v="O+"/>
    <x v="2"/>
    <x v="402"/>
    <s v="Jocelyn Mccormick"/>
    <s v="Smith and Rodriguez Anderson,"/>
    <s v="Medicare"/>
    <x v="26131"/>
    <n v="449"/>
    <x v="2"/>
    <x v="207"/>
    <x v="0"/>
    <x v="1"/>
    <n v="2"/>
  </r>
  <r>
    <x v="22730"/>
    <x v="21"/>
    <x v="0"/>
    <s v="B+"/>
    <x v="0"/>
    <x v="1811"/>
    <s v="Alexa Mccarthy"/>
    <s v="Brown-Payne"/>
    <s v="Aetna"/>
    <x v="26132"/>
    <n v="468"/>
    <x v="0"/>
    <x v="1495"/>
    <x v="0"/>
    <x v="0"/>
    <n v="5"/>
  </r>
  <r>
    <x v="22731"/>
    <x v="6"/>
    <x v="1"/>
    <s v="B-"/>
    <x v="1"/>
    <x v="420"/>
    <s v="Chris Brown"/>
    <s v="Santana and Sons"/>
    <s v="Cigna"/>
    <x v="26133"/>
    <n v="289"/>
    <x v="2"/>
    <x v="410"/>
    <x v="2"/>
    <x v="2"/>
    <n v="8"/>
  </r>
  <r>
    <x v="22732"/>
    <x v="59"/>
    <x v="1"/>
    <s v="O-"/>
    <x v="3"/>
    <x v="1777"/>
    <s v="Elizabeth Shaw"/>
    <s v="LLC Gonzales"/>
    <s v="Aetna"/>
    <x v="26134"/>
    <n v="403"/>
    <x v="0"/>
    <x v="1691"/>
    <x v="3"/>
    <x v="0"/>
    <n v="22"/>
  </r>
  <r>
    <x v="22733"/>
    <x v="25"/>
    <x v="0"/>
    <s v="B-"/>
    <x v="4"/>
    <x v="1204"/>
    <s v="Brian Silva"/>
    <s v="Inc Johnson"/>
    <s v="UnitedHealthcare"/>
    <x v="26135"/>
    <n v="254"/>
    <x v="2"/>
    <x v="1567"/>
    <x v="3"/>
    <x v="0"/>
    <n v="15"/>
  </r>
  <r>
    <x v="22734"/>
    <x v="66"/>
    <x v="1"/>
    <s v="A+"/>
    <x v="5"/>
    <x v="1331"/>
    <s v="Heather Rocha"/>
    <s v="Group Hill"/>
    <s v="UnitedHealthcare"/>
    <x v="26136"/>
    <n v="208"/>
    <x v="2"/>
    <x v="1133"/>
    <x v="1"/>
    <x v="0"/>
    <n v="21"/>
  </r>
  <r>
    <x v="22735"/>
    <x v="42"/>
    <x v="0"/>
    <s v="B-"/>
    <x v="4"/>
    <x v="1546"/>
    <s v="Samuel Blankenship"/>
    <s v="Simon and Sons"/>
    <s v="UnitedHealthcare"/>
    <x v="26137"/>
    <n v="195"/>
    <x v="2"/>
    <x v="1039"/>
    <x v="2"/>
    <x v="1"/>
    <n v="14"/>
  </r>
  <r>
    <x v="22736"/>
    <x v="26"/>
    <x v="1"/>
    <s v="B+"/>
    <x v="1"/>
    <x v="1350"/>
    <s v="Melissa Cantrell"/>
    <s v="Ltd Marshall"/>
    <s v="Medicare"/>
    <x v="26138"/>
    <n v="200"/>
    <x v="1"/>
    <x v="882"/>
    <x v="3"/>
    <x v="0"/>
    <n v="8"/>
  </r>
  <r>
    <x v="22737"/>
    <x v="54"/>
    <x v="1"/>
    <s v="A-"/>
    <x v="5"/>
    <x v="607"/>
    <s v="Christopher Duran"/>
    <s v="Pearson-Scott"/>
    <s v="Aetna"/>
    <x v="26139"/>
    <n v="348"/>
    <x v="0"/>
    <x v="595"/>
    <x v="3"/>
    <x v="2"/>
    <n v="4"/>
  </r>
  <r>
    <x v="22738"/>
    <x v="27"/>
    <x v="1"/>
    <s v="AB-"/>
    <x v="2"/>
    <x v="1791"/>
    <s v="Anthony Moore"/>
    <s v="Lopez-Dixon"/>
    <s v="UnitedHealthcare"/>
    <x v="26140"/>
    <n v="171"/>
    <x v="2"/>
    <x v="1578"/>
    <x v="0"/>
    <x v="1"/>
    <n v="25"/>
  </r>
  <r>
    <x v="19939"/>
    <x v="39"/>
    <x v="0"/>
    <s v="B-"/>
    <x v="4"/>
    <x v="637"/>
    <s v="Angela Hernandez"/>
    <s v="Abbott and Thompson, Sullivan"/>
    <s v="Blue Cross"/>
    <x v="26141"/>
    <n v="278"/>
    <x v="2"/>
    <x v="256"/>
    <x v="2"/>
    <x v="0"/>
    <n v="26"/>
  </r>
  <r>
    <x v="22739"/>
    <x v="41"/>
    <x v="0"/>
    <s v="O-"/>
    <x v="0"/>
    <x v="544"/>
    <s v="Anthony Martinez"/>
    <s v="LLC Gallagher"/>
    <s v="UnitedHealthcare"/>
    <x v="26142"/>
    <n v="115"/>
    <x v="2"/>
    <x v="1335"/>
    <x v="2"/>
    <x v="2"/>
    <n v="20"/>
  </r>
  <r>
    <x v="22740"/>
    <x v="35"/>
    <x v="1"/>
    <s v="AB-"/>
    <x v="5"/>
    <x v="1192"/>
    <s v="Dr. Kathryn Wu"/>
    <s v="Wood PLC"/>
    <s v="Blue Cross"/>
    <x v="26143"/>
    <n v="497"/>
    <x v="0"/>
    <x v="1175"/>
    <x v="4"/>
    <x v="0"/>
    <n v="20"/>
  </r>
  <r>
    <x v="22741"/>
    <x v="63"/>
    <x v="1"/>
    <s v="B-"/>
    <x v="2"/>
    <x v="608"/>
    <s v="Daniel Johnson"/>
    <s v="Perkins-Jimenez"/>
    <s v="UnitedHealthcare"/>
    <x v="26144"/>
    <n v="305"/>
    <x v="0"/>
    <x v="1261"/>
    <x v="2"/>
    <x v="2"/>
    <n v="5"/>
  </r>
  <r>
    <x v="22742"/>
    <x v="54"/>
    <x v="1"/>
    <s v="A+"/>
    <x v="2"/>
    <x v="1574"/>
    <s v="Terry Campbell"/>
    <s v="Bennett-Stephenson"/>
    <s v="Medicare"/>
    <x v="26145"/>
    <n v="251"/>
    <x v="1"/>
    <x v="1799"/>
    <x v="4"/>
    <x v="2"/>
    <n v="12"/>
  </r>
  <r>
    <x v="22743"/>
    <x v="42"/>
    <x v="1"/>
    <s v="A+"/>
    <x v="5"/>
    <x v="139"/>
    <s v="Brenda Taylor"/>
    <s v="Romero Brown, Hogan and"/>
    <s v="Medicare"/>
    <x v="26146"/>
    <n v="163"/>
    <x v="0"/>
    <x v="934"/>
    <x v="1"/>
    <x v="1"/>
    <n v="4"/>
  </r>
  <r>
    <x v="22744"/>
    <x v="2"/>
    <x v="1"/>
    <s v="A-"/>
    <x v="5"/>
    <x v="1753"/>
    <s v="Richard Johnson"/>
    <s v="Olson Inc"/>
    <s v="Medicare"/>
    <x v="26147"/>
    <n v="260"/>
    <x v="2"/>
    <x v="427"/>
    <x v="3"/>
    <x v="0"/>
    <n v="22"/>
  </r>
  <r>
    <x v="7357"/>
    <x v="38"/>
    <x v="0"/>
    <s v="O-"/>
    <x v="0"/>
    <x v="240"/>
    <s v="Mr. Michael Lewis"/>
    <s v="Anderson-Franklin"/>
    <s v="Medicare"/>
    <x v="26148"/>
    <n v="482"/>
    <x v="1"/>
    <x v="175"/>
    <x v="2"/>
    <x v="2"/>
    <n v="6"/>
  </r>
  <r>
    <x v="22745"/>
    <x v="44"/>
    <x v="0"/>
    <s v="A+"/>
    <x v="1"/>
    <x v="138"/>
    <s v="Jacob Wright"/>
    <s v="and Sons Barnett"/>
    <s v="Cigna"/>
    <x v="26149"/>
    <n v="132"/>
    <x v="2"/>
    <x v="1452"/>
    <x v="2"/>
    <x v="1"/>
    <n v="18"/>
  </r>
  <r>
    <x v="22746"/>
    <x v="11"/>
    <x v="0"/>
    <s v="AB-"/>
    <x v="2"/>
    <x v="361"/>
    <s v="Jessica Wagner"/>
    <s v="Mitchell Russo, and Gould"/>
    <s v="Aetna"/>
    <x v="26150"/>
    <n v="485"/>
    <x v="1"/>
    <x v="176"/>
    <x v="1"/>
    <x v="1"/>
    <n v="16"/>
  </r>
  <r>
    <x v="22747"/>
    <x v="49"/>
    <x v="1"/>
    <s v="B-"/>
    <x v="1"/>
    <x v="383"/>
    <s v="Tiffany Spears"/>
    <s v="Foster LLC"/>
    <s v="Aetna"/>
    <x v="26151"/>
    <n v="206"/>
    <x v="2"/>
    <x v="1663"/>
    <x v="4"/>
    <x v="0"/>
    <n v="26"/>
  </r>
  <r>
    <x v="22748"/>
    <x v="61"/>
    <x v="0"/>
    <s v="B+"/>
    <x v="5"/>
    <x v="1768"/>
    <s v="Jason Strickland"/>
    <s v="Martinez-Ball"/>
    <s v="Medicare"/>
    <x v="26152"/>
    <n v="476"/>
    <x v="1"/>
    <x v="144"/>
    <x v="1"/>
    <x v="0"/>
    <n v="19"/>
  </r>
  <r>
    <x v="22749"/>
    <x v="50"/>
    <x v="1"/>
    <s v="AB+"/>
    <x v="5"/>
    <x v="1747"/>
    <s v="Eric Moore"/>
    <s v="and Pope Weber, Stewart"/>
    <s v="Aetna"/>
    <x v="26153"/>
    <n v="246"/>
    <x v="2"/>
    <x v="708"/>
    <x v="2"/>
    <x v="2"/>
    <n v="19"/>
  </r>
  <r>
    <x v="15141"/>
    <x v="19"/>
    <x v="1"/>
    <s v="O-"/>
    <x v="3"/>
    <x v="1330"/>
    <s v="Barbara Russell"/>
    <s v="Scott, Castillo and Martinez"/>
    <s v="Aetna"/>
    <x v="26154"/>
    <n v="335"/>
    <x v="0"/>
    <x v="242"/>
    <x v="0"/>
    <x v="2"/>
    <n v="26"/>
  </r>
  <r>
    <x v="22750"/>
    <x v="17"/>
    <x v="1"/>
    <s v="AB-"/>
    <x v="3"/>
    <x v="858"/>
    <s v="Jillian Lamb"/>
    <s v="Ryan Munoz and Washington,"/>
    <s v="Aetna"/>
    <x v="26155"/>
    <n v="226"/>
    <x v="1"/>
    <x v="838"/>
    <x v="1"/>
    <x v="2"/>
    <n v="16"/>
  </r>
  <r>
    <x v="22751"/>
    <x v="61"/>
    <x v="1"/>
    <s v="B-"/>
    <x v="5"/>
    <x v="1076"/>
    <s v="Thomas Salazar"/>
    <s v="Obrien-Weeks"/>
    <s v="Blue Cross"/>
    <x v="26156"/>
    <n v="225"/>
    <x v="2"/>
    <x v="1229"/>
    <x v="0"/>
    <x v="2"/>
    <n v="7"/>
  </r>
  <r>
    <x v="22752"/>
    <x v="19"/>
    <x v="0"/>
    <s v="AB+"/>
    <x v="2"/>
    <x v="208"/>
    <s v="Catherine Ross"/>
    <s v="LLC Mccoy"/>
    <s v="Blue Cross"/>
    <x v="26157"/>
    <n v="167"/>
    <x v="2"/>
    <x v="1566"/>
    <x v="2"/>
    <x v="0"/>
    <n v="14"/>
  </r>
  <r>
    <x v="635"/>
    <x v="35"/>
    <x v="0"/>
    <s v="B+"/>
    <x v="5"/>
    <x v="371"/>
    <s v="Christina Duke"/>
    <s v="Castro-Edwards"/>
    <s v="UnitedHealthcare"/>
    <x v="26158"/>
    <n v="115"/>
    <x v="0"/>
    <x v="420"/>
    <x v="3"/>
    <x v="2"/>
    <n v="30"/>
  </r>
  <r>
    <x v="22753"/>
    <x v="40"/>
    <x v="0"/>
    <s v="A+"/>
    <x v="4"/>
    <x v="867"/>
    <s v="Jacqueline Cox"/>
    <s v="Garcia Ltd"/>
    <s v="Medicare"/>
    <x v="26159"/>
    <n v="275"/>
    <x v="2"/>
    <x v="1010"/>
    <x v="1"/>
    <x v="0"/>
    <n v="15"/>
  </r>
  <r>
    <x v="22754"/>
    <x v="30"/>
    <x v="1"/>
    <s v="O-"/>
    <x v="3"/>
    <x v="937"/>
    <s v="Karen Walker"/>
    <s v="Watson-Lopez"/>
    <s v="Blue Cross"/>
    <x v="26160"/>
    <n v="263"/>
    <x v="2"/>
    <x v="78"/>
    <x v="4"/>
    <x v="0"/>
    <n v="15"/>
  </r>
  <r>
    <x v="22755"/>
    <x v="60"/>
    <x v="1"/>
    <s v="B-"/>
    <x v="3"/>
    <x v="1313"/>
    <s v="John Raymond"/>
    <s v="Lambert Group"/>
    <s v="Blue Cross"/>
    <x v="26161"/>
    <n v="419"/>
    <x v="2"/>
    <x v="1544"/>
    <x v="0"/>
    <x v="2"/>
    <n v="7"/>
  </r>
  <r>
    <x v="22756"/>
    <x v="22"/>
    <x v="1"/>
    <s v="A+"/>
    <x v="5"/>
    <x v="1337"/>
    <s v="Shawna Alvarez"/>
    <s v="Munoz, Taylor Turner and"/>
    <s v="Aetna"/>
    <x v="26162"/>
    <n v="276"/>
    <x v="1"/>
    <x v="1448"/>
    <x v="1"/>
    <x v="2"/>
    <n v="12"/>
  </r>
  <r>
    <x v="22757"/>
    <x v="31"/>
    <x v="1"/>
    <s v="A-"/>
    <x v="3"/>
    <x v="549"/>
    <s v="Tonya Black"/>
    <s v="Stephens Robinson Adams, and"/>
    <s v="Cigna"/>
    <x v="26163"/>
    <n v="131"/>
    <x v="1"/>
    <x v="1742"/>
    <x v="3"/>
    <x v="2"/>
    <n v="17"/>
  </r>
  <r>
    <x v="22758"/>
    <x v="14"/>
    <x v="1"/>
    <s v="B+"/>
    <x v="1"/>
    <x v="26"/>
    <s v="Angela Campbell"/>
    <s v="and Salazar Brennan Edwards,"/>
    <s v="Medicare"/>
    <x v="26164"/>
    <n v="350"/>
    <x v="1"/>
    <x v="407"/>
    <x v="4"/>
    <x v="0"/>
    <n v="12"/>
  </r>
  <r>
    <x v="22759"/>
    <x v="0"/>
    <x v="0"/>
    <s v="A-"/>
    <x v="1"/>
    <x v="687"/>
    <s v="Amanda Gomez"/>
    <s v="Ltd Carter"/>
    <s v="Blue Cross"/>
    <x v="26165"/>
    <n v="288"/>
    <x v="2"/>
    <x v="208"/>
    <x v="3"/>
    <x v="2"/>
    <n v="25"/>
  </r>
  <r>
    <x v="22760"/>
    <x v="25"/>
    <x v="1"/>
    <s v="A-"/>
    <x v="1"/>
    <x v="1754"/>
    <s v="Dawn Mendoza"/>
    <s v="Clarke LLC"/>
    <s v="Medicare"/>
    <x v="26166"/>
    <n v="194"/>
    <x v="2"/>
    <x v="583"/>
    <x v="3"/>
    <x v="2"/>
    <n v="26"/>
  </r>
  <r>
    <x v="22761"/>
    <x v="18"/>
    <x v="0"/>
    <s v="B+"/>
    <x v="0"/>
    <x v="640"/>
    <s v="Catherine Kim"/>
    <s v="Schmidt, Lewis Miller and"/>
    <s v="Aetna"/>
    <x v="26167"/>
    <n v="205"/>
    <x v="1"/>
    <x v="276"/>
    <x v="3"/>
    <x v="0"/>
    <n v="4"/>
  </r>
  <r>
    <x v="22762"/>
    <x v="60"/>
    <x v="1"/>
    <s v="B+"/>
    <x v="4"/>
    <x v="1370"/>
    <s v="David Huynh"/>
    <s v="Holmes Group"/>
    <s v="Cigna"/>
    <x v="26168"/>
    <n v="395"/>
    <x v="2"/>
    <x v="1166"/>
    <x v="4"/>
    <x v="2"/>
    <n v="27"/>
  </r>
  <r>
    <x v="22763"/>
    <x v="65"/>
    <x v="0"/>
    <s v="B-"/>
    <x v="3"/>
    <x v="1507"/>
    <s v="Julie Gonzalez"/>
    <s v="Matthews Ltd"/>
    <s v="Cigna"/>
    <x v="26169"/>
    <n v="337"/>
    <x v="2"/>
    <x v="1236"/>
    <x v="0"/>
    <x v="2"/>
    <n v="20"/>
  </r>
  <r>
    <x v="22764"/>
    <x v="15"/>
    <x v="0"/>
    <s v="AB+"/>
    <x v="0"/>
    <x v="392"/>
    <s v="James Dominguez"/>
    <s v="and Williams Ellis Schneider,"/>
    <s v="UnitedHealthcare"/>
    <x v="26170"/>
    <n v="289"/>
    <x v="2"/>
    <x v="995"/>
    <x v="1"/>
    <x v="0"/>
    <n v="23"/>
  </r>
  <r>
    <x v="22765"/>
    <x v="21"/>
    <x v="1"/>
    <s v="B-"/>
    <x v="4"/>
    <x v="280"/>
    <s v="Michael West"/>
    <s v="Acosta-Smith"/>
    <s v="UnitedHealthcare"/>
    <x v="26171"/>
    <n v="420"/>
    <x v="0"/>
    <x v="909"/>
    <x v="2"/>
    <x v="1"/>
    <n v="28"/>
  </r>
  <r>
    <x v="22766"/>
    <x v="15"/>
    <x v="0"/>
    <s v="O+"/>
    <x v="0"/>
    <x v="1394"/>
    <s v="Katherine George"/>
    <s v="Inc Blair"/>
    <s v="Blue Cross"/>
    <x v="26172"/>
    <n v="176"/>
    <x v="2"/>
    <x v="1187"/>
    <x v="3"/>
    <x v="1"/>
    <n v="20"/>
  </r>
  <r>
    <x v="22767"/>
    <x v="23"/>
    <x v="0"/>
    <s v="B-"/>
    <x v="3"/>
    <x v="217"/>
    <s v="Andrew Mason"/>
    <s v="Davis-Kirk"/>
    <s v="UnitedHealthcare"/>
    <x v="26173"/>
    <n v="126"/>
    <x v="0"/>
    <x v="1547"/>
    <x v="2"/>
    <x v="0"/>
    <n v="21"/>
  </r>
  <r>
    <x v="22768"/>
    <x v="8"/>
    <x v="1"/>
    <s v="A+"/>
    <x v="0"/>
    <x v="1818"/>
    <s v="Nicholas Crawford"/>
    <s v="Gonzalez-Good"/>
    <s v="Medicare"/>
    <x v="26174"/>
    <n v="273"/>
    <x v="2"/>
    <x v="624"/>
    <x v="1"/>
    <x v="2"/>
    <n v="22"/>
  </r>
  <r>
    <x v="22769"/>
    <x v="37"/>
    <x v="1"/>
    <s v="AB+"/>
    <x v="3"/>
    <x v="1775"/>
    <s v="William Harris"/>
    <s v="Navarro and Crawford Flores,"/>
    <s v="Aetna"/>
    <x v="26175"/>
    <n v="374"/>
    <x v="2"/>
    <x v="1091"/>
    <x v="2"/>
    <x v="1"/>
    <n v="28"/>
  </r>
  <r>
    <x v="22770"/>
    <x v="20"/>
    <x v="0"/>
    <s v="A-"/>
    <x v="3"/>
    <x v="486"/>
    <s v="Stephanie Hood"/>
    <s v="Vazquez Sanders, and Mcdonald"/>
    <s v="Aetna"/>
    <x v="26176"/>
    <n v="496"/>
    <x v="0"/>
    <x v="121"/>
    <x v="2"/>
    <x v="2"/>
    <n v="5"/>
  </r>
  <r>
    <x v="22771"/>
    <x v="12"/>
    <x v="0"/>
    <s v="AB-"/>
    <x v="2"/>
    <x v="1620"/>
    <s v="Thomas Hanna"/>
    <s v="Inc Potter"/>
    <s v="Blue Cross"/>
    <x v="26177"/>
    <n v="486"/>
    <x v="2"/>
    <x v="1513"/>
    <x v="0"/>
    <x v="1"/>
    <n v="22"/>
  </r>
  <r>
    <x v="22772"/>
    <x v="10"/>
    <x v="0"/>
    <s v="A+"/>
    <x v="5"/>
    <x v="700"/>
    <s v="Yvette Adams"/>
    <s v="Lamb and Ellis Harrington,"/>
    <s v="Aetna"/>
    <x v="26178"/>
    <n v="360"/>
    <x v="1"/>
    <x v="1767"/>
    <x v="0"/>
    <x v="2"/>
    <n v="22"/>
  </r>
  <r>
    <x v="22773"/>
    <x v="50"/>
    <x v="0"/>
    <s v="B+"/>
    <x v="0"/>
    <x v="1713"/>
    <s v="Paul Erickson"/>
    <s v="Ellis and Montgomery Morgan,"/>
    <s v="Blue Cross"/>
    <x v="26179"/>
    <n v="118"/>
    <x v="0"/>
    <x v="294"/>
    <x v="1"/>
    <x v="2"/>
    <n v="15"/>
  </r>
  <r>
    <x v="22774"/>
    <x v="11"/>
    <x v="1"/>
    <s v="O+"/>
    <x v="2"/>
    <x v="214"/>
    <s v="Jay Cox"/>
    <s v="Grant Walker, Holland and"/>
    <s v="Cigna"/>
    <x v="26180"/>
    <n v="422"/>
    <x v="1"/>
    <x v="125"/>
    <x v="1"/>
    <x v="1"/>
    <n v="19"/>
  </r>
  <r>
    <x v="22775"/>
    <x v="35"/>
    <x v="1"/>
    <s v="B-"/>
    <x v="0"/>
    <x v="589"/>
    <s v="Barbara Thompson"/>
    <s v="Group Navarro"/>
    <s v="Medicare"/>
    <x v="26181"/>
    <n v="275"/>
    <x v="2"/>
    <x v="621"/>
    <x v="3"/>
    <x v="0"/>
    <n v="29"/>
  </r>
  <r>
    <x v="22776"/>
    <x v="28"/>
    <x v="1"/>
    <s v="O+"/>
    <x v="1"/>
    <x v="394"/>
    <s v="Shawn Brown"/>
    <s v="Inc Dorsey"/>
    <s v="UnitedHealthcare"/>
    <x v="26182"/>
    <n v="211"/>
    <x v="1"/>
    <x v="894"/>
    <x v="3"/>
    <x v="0"/>
    <n v="4"/>
  </r>
  <r>
    <x v="22777"/>
    <x v="53"/>
    <x v="0"/>
    <s v="A-"/>
    <x v="4"/>
    <x v="641"/>
    <s v="Brian Daniels"/>
    <s v="Roth LLC"/>
    <s v="Aetna"/>
    <x v="26183"/>
    <n v="486"/>
    <x v="1"/>
    <x v="1517"/>
    <x v="3"/>
    <x v="0"/>
    <n v="27"/>
  </r>
  <r>
    <x v="22778"/>
    <x v="13"/>
    <x v="0"/>
    <s v="B+"/>
    <x v="3"/>
    <x v="432"/>
    <s v="Frank Whitney"/>
    <s v="Group Huff"/>
    <s v="Blue Cross"/>
    <x v="26184"/>
    <n v="140"/>
    <x v="2"/>
    <x v="546"/>
    <x v="0"/>
    <x v="0"/>
    <n v="25"/>
  </r>
  <r>
    <x v="3965"/>
    <x v="28"/>
    <x v="0"/>
    <s v="B-"/>
    <x v="0"/>
    <x v="1807"/>
    <s v="Sherry Acosta"/>
    <s v="Tucker and Villarreal Wells,"/>
    <s v="Medicare"/>
    <x v="26185"/>
    <n v="431"/>
    <x v="0"/>
    <x v="904"/>
    <x v="4"/>
    <x v="2"/>
    <n v="6"/>
  </r>
  <r>
    <x v="22779"/>
    <x v="65"/>
    <x v="0"/>
    <s v="O+"/>
    <x v="0"/>
    <x v="772"/>
    <s v="Nicole Alvarez"/>
    <s v="King Ltd"/>
    <s v="Aetna"/>
    <x v="26186"/>
    <n v="493"/>
    <x v="1"/>
    <x v="1773"/>
    <x v="4"/>
    <x v="2"/>
    <n v="1"/>
  </r>
  <r>
    <x v="22780"/>
    <x v="20"/>
    <x v="0"/>
    <s v="A-"/>
    <x v="5"/>
    <x v="921"/>
    <s v="Kimberly Hall"/>
    <s v="Long Smith Rodriguez, and"/>
    <s v="Blue Cross"/>
    <x v="26187"/>
    <n v="414"/>
    <x v="0"/>
    <x v="534"/>
    <x v="4"/>
    <x v="0"/>
    <n v="27"/>
  </r>
  <r>
    <x v="22781"/>
    <x v="18"/>
    <x v="0"/>
    <s v="O-"/>
    <x v="5"/>
    <x v="1822"/>
    <s v="Jaime Williams"/>
    <s v="Wright-Oconnor"/>
    <s v="Blue Cross"/>
    <x v="26188"/>
    <n v="182"/>
    <x v="0"/>
    <x v="1446"/>
    <x v="3"/>
    <x v="2"/>
    <n v="8"/>
  </r>
  <r>
    <x v="22782"/>
    <x v="54"/>
    <x v="0"/>
    <s v="B+"/>
    <x v="5"/>
    <x v="1037"/>
    <s v="Lisa Walker"/>
    <s v="Torres-Thomas"/>
    <s v="Cigna"/>
    <x v="26189"/>
    <n v="353"/>
    <x v="0"/>
    <x v="870"/>
    <x v="1"/>
    <x v="1"/>
    <n v="4"/>
  </r>
  <r>
    <x v="22783"/>
    <x v="18"/>
    <x v="0"/>
    <s v="A+"/>
    <x v="4"/>
    <x v="122"/>
    <s v="Kimberly Taylor"/>
    <s v="Hall-Middleton"/>
    <s v="UnitedHealthcare"/>
    <x v="26190"/>
    <n v="235"/>
    <x v="2"/>
    <x v="75"/>
    <x v="0"/>
    <x v="2"/>
    <n v="5"/>
  </r>
  <r>
    <x v="22784"/>
    <x v="19"/>
    <x v="1"/>
    <s v="A+"/>
    <x v="1"/>
    <x v="259"/>
    <s v="Shawn Brock"/>
    <s v="Sanford and Mason, Powell"/>
    <s v="Aetna"/>
    <x v="26191"/>
    <n v="308"/>
    <x v="1"/>
    <x v="457"/>
    <x v="2"/>
    <x v="2"/>
    <n v="14"/>
  </r>
  <r>
    <x v="22785"/>
    <x v="19"/>
    <x v="1"/>
    <s v="O+"/>
    <x v="0"/>
    <x v="470"/>
    <s v="David Foster"/>
    <s v="LLC May"/>
    <s v="UnitedHealthcare"/>
    <x v="26192"/>
    <n v="374"/>
    <x v="2"/>
    <x v="142"/>
    <x v="4"/>
    <x v="1"/>
    <n v="5"/>
  </r>
  <r>
    <x v="22786"/>
    <x v="62"/>
    <x v="1"/>
    <s v="O+"/>
    <x v="5"/>
    <x v="1149"/>
    <s v="Caitlin Harding"/>
    <s v="Bryant Group"/>
    <s v="Cigna"/>
    <x v="26193"/>
    <n v="140"/>
    <x v="1"/>
    <x v="56"/>
    <x v="1"/>
    <x v="2"/>
    <n v="14"/>
  </r>
  <r>
    <x v="22787"/>
    <x v="8"/>
    <x v="1"/>
    <s v="O+"/>
    <x v="4"/>
    <x v="199"/>
    <s v="Jack Jones"/>
    <s v="Payne LLC"/>
    <s v="Blue Cross"/>
    <x v="26194"/>
    <n v="478"/>
    <x v="1"/>
    <x v="1386"/>
    <x v="3"/>
    <x v="0"/>
    <n v="10"/>
  </r>
  <r>
    <x v="22788"/>
    <x v="28"/>
    <x v="1"/>
    <s v="B+"/>
    <x v="4"/>
    <x v="289"/>
    <s v="Gary Hoover"/>
    <s v="Arnold-Lopez"/>
    <s v="Medicare"/>
    <x v="26195"/>
    <n v="223"/>
    <x v="2"/>
    <x v="146"/>
    <x v="1"/>
    <x v="0"/>
    <n v="19"/>
  </r>
  <r>
    <x v="3921"/>
    <x v="18"/>
    <x v="1"/>
    <s v="O+"/>
    <x v="2"/>
    <x v="616"/>
    <s v="Tanya Skinner"/>
    <s v="Sons and Gonzalez"/>
    <s v="Cigna"/>
    <x v="26196"/>
    <n v="184"/>
    <x v="2"/>
    <x v="1471"/>
    <x v="4"/>
    <x v="1"/>
    <n v="25"/>
  </r>
  <r>
    <x v="22789"/>
    <x v="17"/>
    <x v="0"/>
    <s v="B+"/>
    <x v="2"/>
    <x v="736"/>
    <s v="Courtney White"/>
    <s v="Herrera, Morton Cruz and"/>
    <s v="Aetna"/>
    <x v="26197"/>
    <n v="263"/>
    <x v="1"/>
    <x v="1160"/>
    <x v="4"/>
    <x v="2"/>
    <n v="18"/>
  </r>
  <r>
    <x v="22790"/>
    <x v="8"/>
    <x v="0"/>
    <s v="A-"/>
    <x v="5"/>
    <x v="998"/>
    <s v="Brittany Baird"/>
    <s v="Nolan-Welch"/>
    <s v="Blue Cross"/>
    <x v="26198"/>
    <n v="486"/>
    <x v="2"/>
    <x v="754"/>
    <x v="3"/>
    <x v="0"/>
    <n v="24"/>
  </r>
  <r>
    <x v="22791"/>
    <x v="40"/>
    <x v="0"/>
    <s v="B-"/>
    <x v="2"/>
    <x v="424"/>
    <s v="Wanda Carter"/>
    <s v="Curry-Reid"/>
    <s v="Medicare"/>
    <x v="26199"/>
    <n v="461"/>
    <x v="0"/>
    <x v="855"/>
    <x v="0"/>
    <x v="0"/>
    <n v="30"/>
  </r>
  <r>
    <x v="22792"/>
    <x v="27"/>
    <x v="1"/>
    <s v="O+"/>
    <x v="0"/>
    <x v="1248"/>
    <s v="Teresa Thompson"/>
    <s v="Lin Rowe Lawson, and"/>
    <s v="Medicare"/>
    <x v="26200"/>
    <n v="432"/>
    <x v="0"/>
    <x v="757"/>
    <x v="4"/>
    <x v="1"/>
    <n v="13"/>
  </r>
  <r>
    <x v="22793"/>
    <x v="57"/>
    <x v="1"/>
    <s v="B-"/>
    <x v="1"/>
    <x v="408"/>
    <s v="John Cobb"/>
    <s v="and Black, Lane Drake"/>
    <s v="Aetna"/>
    <x v="26201"/>
    <n v="157"/>
    <x v="1"/>
    <x v="937"/>
    <x v="4"/>
    <x v="2"/>
    <n v="9"/>
  </r>
  <r>
    <x v="22794"/>
    <x v="12"/>
    <x v="0"/>
    <s v="A-"/>
    <x v="0"/>
    <x v="1214"/>
    <s v="Calvin Tucker"/>
    <s v="Martin-Perkins"/>
    <s v="UnitedHealthcare"/>
    <x v="26202"/>
    <n v="175"/>
    <x v="0"/>
    <x v="625"/>
    <x v="4"/>
    <x v="0"/>
    <n v="3"/>
  </r>
  <r>
    <x v="22795"/>
    <x v="8"/>
    <x v="0"/>
    <s v="O-"/>
    <x v="4"/>
    <x v="554"/>
    <s v="Joshua Smith"/>
    <s v="Campbell Johnson Chambers, and"/>
    <s v="Medicare"/>
    <x v="26203"/>
    <n v="352"/>
    <x v="0"/>
    <x v="651"/>
    <x v="4"/>
    <x v="0"/>
    <n v="23"/>
  </r>
  <r>
    <x v="22796"/>
    <x v="57"/>
    <x v="1"/>
    <s v="B-"/>
    <x v="4"/>
    <x v="1499"/>
    <s v="Tony West"/>
    <s v="Henry, Hammond and Hunter"/>
    <s v="Cigna"/>
    <x v="26204"/>
    <n v="389"/>
    <x v="1"/>
    <x v="122"/>
    <x v="2"/>
    <x v="1"/>
    <n v="14"/>
  </r>
  <r>
    <x v="22797"/>
    <x v="53"/>
    <x v="1"/>
    <s v="O-"/>
    <x v="3"/>
    <x v="511"/>
    <s v="Michelle Dominguez"/>
    <s v="LLC Brown"/>
    <s v="Medicare"/>
    <x v="26205"/>
    <n v="107"/>
    <x v="0"/>
    <x v="1679"/>
    <x v="4"/>
    <x v="2"/>
    <n v="4"/>
  </r>
  <r>
    <x v="22798"/>
    <x v="53"/>
    <x v="0"/>
    <s v="O-"/>
    <x v="3"/>
    <x v="462"/>
    <s v="David Gordon PhD"/>
    <s v="and Sons Garcia"/>
    <s v="Aetna"/>
    <x v="26206"/>
    <n v="272"/>
    <x v="2"/>
    <x v="563"/>
    <x v="0"/>
    <x v="0"/>
    <n v="8"/>
  </r>
  <r>
    <x v="22799"/>
    <x v="19"/>
    <x v="0"/>
    <s v="AB-"/>
    <x v="3"/>
    <x v="469"/>
    <s v="Paul Olson"/>
    <s v="Group Combs"/>
    <s v="UnitedHealthcare"/>
    <x v="26207"/>
    <n v="455"/>
    <x v="2"/>
    <x v="1255"/>
    <x v="2"/>
    <x v="1"/>
    <n v="19"/>
  </r>
  <r>
    <x v="3893"/>
    <x v="34"/>
    <x v="0"/>
    <s v="A-"/>
    <x v="4"/>
    <x v="1202"/>
    <s v="John Wright"/>
    <s v="Odom Bender Cole, and"/>
    <s v="Blue Cross"/>
    <x v="26208"/>
    <n v="104"/>
    <x v="2"/>
    <x v="971"/>
    <x v="0"/>
    <x v="1"/>
    <n v="10"/>
  </r>
  <r>
    <x v="22800"/>
    <x v="10"/>
    <x v="0"/>
    <s v="AB-"/>
    <x v="3"/>
    <x v="1392"/>
    <s v="Kimberly Potter"/>
    <s v="Nguyen-Hunt"/>
    <s v="Cigna"/>
    <x v="26209"/>
    <n v="372"/>
    <x v="0"/>
    <x v="444"/>
    <x v="3"/>
    <x v="0"/>
    <n v="17"/>
  </r>
  <r>
    <x v="22801"/>
    <x v="7"/>
    <x v="1"/>
    <s v="B-"/>
    <x v="0"/>
    <x v="1385"/>
    <s v="Corey Dixon"/>
    <s v="Knapp-Ramirez"/>
    <s v="Aetna"/>
    <x v="26210"/>
    <n v="250"/>
    <x v="2"/>
    <x v="967"/>
    <x v="0"/>
    <x v="1"/>
    <n v="25"/>
  </r>
  <r>
    <x v="22802"/>
    <x v="16"/>
    <x v="0"/>
    <s v="O-"/>
    <x v="3"/>
    <x v="211"/>
    <s v="Philip Caldwell"/>
    <s v="and Johnson Sons"/>
    <s v="Cigna"/>
    <x v="26211"/>
    <n v="338"/>
    <x v="0"/>
    <x v="78"/>
    <x v="0"/>
    <x v="1"/>
    <n v="19"/>
  </r>
  <r>
    <x v="22803"/>
    <x v="56"/>
    <x v="1"/>
    <s v="O-"/>
    <x v="1"/>
    <x v="1387"/>
    <s v="Paul Rich"/>
    <s v="Morris-Bush"/>
    <s v="Blue Cross"/>
    <x v="26212"/>
    <n v="470"/>
    <x v="2"/>
    <x v="561"/>
    <x v="4"/>
    <x v="1"/>
    <n v="26"/>
  </r>
  <r>
    <x v="22804"/>
    <x v="62"/>
    <x v="0"/>
    <s v="A-"/>
    <x v="1"/>
    <x v="1255"/>
    <s v="Cathy Sharp"/>
    <s v="PLC Cox"/>
    <s v="Blue Cross"/>
    <x v="26213"/>
    <n v="183"/>
    <x v="0"/>
    <x v="1496"/>
    <x v="1"/>
    <x v="1"/>
    <n v="3"/>
  </r>
  <r>
    <x v="22805"/>
    <x v="55"/>
    <x v="1"/>
    <s v="B+"/>
    <x v="3"/>
    <x v="751"/>
    <s v="Alyssa Fischer"/>
    <s v="and Moore Martinez Owens,"/>
    <s v="Blue Cross"/>
    <x v="26214"/>
    <n v="338"/>
    <x v="1"/>
    <x v="1527"/>
    <x v="1"/>
    <x v="1"/>
    <n v="11"/>
  </r>
  <r>
    <x v="22806"/>
    <x v="30"/>
    <x v="1"/>
    <s v="AB+"/>
    <x v="2"/>
    <x v="1572"/>
    <s v="Angela Cooper"/>
    <s v="PLC Fisher"/>
    <s v="Cigna"/>
    <x v="26215"/>
    <n v="196"/>
    <x v="1"/>
    <x v="1065"/>
    <x v="1"/>
    <x v="2"/>
    <n v="15"/>
  </r>
  <r>
    <x v="22807"/>
    <x v="28"/>
    <x v="0"/>
    <s v="B+"/>
    <x v="5"/>
    <x v="1549"/>
    <s v="Terri Woods"/>
    <s v="Brennan-Meyer"/>
    <s v="Cigna"/>
    <x v="26216"/>
    <n v="172"/>
    <x v="1"/>
    <x v="1569"/>
    <x v="0"/>
    <x v="0"/>
    <n v="14"/>
  </r>
  <r>
    <x v="22808"/>
    <x v="8"/>
    <x v="0"/>
    <s v="A+"/>
    <x v="2"/>
    <x v="434"/>
    <s v="Heidi Mooney"/>
    <s v="Johnston and Watson, Frye"/>
    <s v="Aetna"/>
    <x v="26217"/>
    <n v="480"/>
    <x v="2"/>
    <x v="1438"/>
    <x v="0"/>
    <x v="1"/>
    <n v="15"/>
  </r>
  <r>
    <x v="4299"/>
    <x v="18"/>
    <x v="1"/>
    <s v="A-"/>
    <x v="0"/>
    <x v="513"/>
    <s v="Mr. Scott Reynolds"/>
    <s v="Wallace-Johnson"/>
    <s v="Aetna"/>
    <x v="26218"/>
    <n v="323"/>
    <x v="2"/>
    <x v="926"/>
    <x v="3"/>
    <x v="2"/>
    <n v="7"/>
  </r>
  <r>
    <x v="22809"/>
    <x v="10"/>
    <x v="0"/>
    <s v="A+"/>
    <x v="4"/>
    <x v="1576"/>
    <s v="Virginia Hayes"/>
    <s v="Fox Murray and Johnson,"/>
    <s v="Cigna"/>
    <x v="26219"/>
    <n v="258"/>
    <x v="2"/>
    <x v="1433"/>
    <x v="4"/>
    <x v="1"/>
    <n v="21"/>
  </r>
  <r>
    <x v="11545"/>
    <x v="7"/>
    <x v="0"/>
    <s v="O-"/>
    <x v="1"/>
    <x v="1792"/>
    <s v="Katherine Chung"/>
    <s v="Group Fernandez"/>
    <s v="Aetna"/>
    <x v="26220"/>
    <n v="137"/>
    <x v="0"/>
    <x v="3"/>
    <x v="3"/>
    <x v="0"/>
    <n v="4"/>
  </r>
  <r>
    <x v="22810"/>
    <x v="0"/>
    <x v="1"/>
    <s v="B+"/>
    <x v="3"/>
    <x v="190"/>
    <s v="Matthew Roman"/>
    <s v="Bauer-Sutton"/>
    <s v="Blue Cross"/>
    <x v="26221"/>
    <n v="165"/>
    <x v="1"/>
    <x v="141"/>
    <x v="4"/>
    <x v="2"/>
    <n v="17"/>
  </r>
  <r>
    <x v="22811"/>
    <x v="51"/>
    <x v="0"/>
    <s v="O+"/>
    <x v="4"/>
    <x v="1502"/>
    <s v="Dustin Hendricks"/>
    <s v="Peters PLC"/>
    <s v="Aetna"/>
    <x v="26222"/>
    <n v="394"/>
    <x v="0"/>
    <x v="532"/>
    <x v="4"/>
    <x v="2"/>
    <n v="29"/>
  </r>
  <r>
    <x v="22812"/>
    <x v="61"/>
    <x v="1"/>
    <s v="O-"/>
    <x v="5"/>
    <x v="1805"/>
    <s v="Lisa Adkins"/>
    <s v="PLC Wolfe"/>
    <s v="Aetna"/>
    <x v="26223"/>
    <n v="197"/>
    <x v="0"/>
    <x v="723"/>
    <x v="1"/>
    <x v="0"/>
    <n v="27"/>
  </r>
  <r>
    <x v="22813"/>
    <x v="44"/>
    <x v="0"/>
    <s v="O+"/>
    <x v="4"/>
    <x v="1683"/>
    <s v="David Green"/>
    <s v="Porter Inc"/>
    <s v="Aetna"/>
    <x v="26224"/>
    <n v="118"/>
    <x v="0"/>
    <x v="1468"/>
    <x v="1"/>
    <x v="2"/>
    <n v="17"/>
  </r>
  <r>
    <x v="22814"/>
    <x v="15"/>
    <x v="1"/>
    <s v="O+"/>
    <x v="1"/>
    <x v="50"/>
    <s v="Kiara Turner"/>
    <s v="Wright, Williams Harrison and"/>
    <s v="UnitedHealthcare"/>
    <x v="26225"/>
    <n v="174"/>
    <x v="0"/>
    <x v="963"/>
    <x v="2"/>
    <x v="1"/>
    <n v="1"/>
  </r>
  <r>
    <x v="22815"/>
    <x v="21"/>
    <x v="1"/>
    <s v="AB-"/>
    <x v="5"/>
    <x v="399"/>
    <s v="Donald Morales"/>
    <s v="Camacho LLC"/>
    <s v="Medicare"/>
    <x v="26226"/>
    <n v="406"/>
    <x v="0"/>
    <x v="437"/>
    <x v="2"/>
    <x v="2"/>
    <n v="21"/>
  </r>
  <r>
    <x v="22816"/>
    <x v="14"/>
    <x v="0"/>
    <s v="B-"/>
    <x v="3"/>
    <x v="191"/>
    <s v="Theresa Martinez"/>
    <s v="Clark-Perry"/>
    <s v="Cigna"/>
    <x v="26227"/>
    <n v="328"/>
    <x v="2"/>
    <x v="1221"/>
    <x v="3"/>
    <x v="0"/>
    <n v="7"/>
  </r>
  <r>
    <x v="22817"/>
    <x v="47"/>
    <x v="0"/>
    <s v="O+"/>
    <x v="0"/>
    <x v="804"/>
    <s v="Misty Stanley"/>
    <s v="and Wall Mcclain Valdez,"/>
    <s v="Blue Cross"/>
    <x v="26228"/>
    <n v="499"/>
    <x v="2"/>
    <x v="1700"/>
    <x v="2"/>
    <x v="1"/>
    <n v="23"/>
  </r>
  <r>
    <x v="22818"/>
    <x v="21"/>
    <x v="0"/>
    <s v="A-"/>
    <x v="1"/>
    <x v="1678"/>
    <s v="Wesley Ryan"/>
    <s v="Waters, Boyd Anderson and"/>
    <s v="Cigna"/>
    <x v="26229"/>
    <n v="377"/>
    <x v="0"/>
    <x v="1764"/>
    <x v="3"/>
    <x v="2"/>
    <n v="15"/>
  </r>
  <r>
    <x v="22819"/>
    <x v="42"/>
    <x v="1"/>
    <s v="B-"/>
    <x v="0"/>
    <x v="1162"/>
    <s v="Joseph Hayes"/>
    <s v="Cordova Curtis Page, and"/>
    <s v="Medicare"/>
    <x v="26230"/>
    <n v="238"/>
    <x v="0"/>
    <x v="106"/>
    <x v="0"/>
    <x v="1"/>
    <n v="26"/>
  </r>
  <r>
    <x v="22820"/>
    <x v="28"/>
    <x v="1"/>
    <s v="A-"/>
    <x v="2"/>
    <x v="14"/>
    <s v="Jared Melendez"/>
    <s v="Griffin Ltd"/>
    <s v="Medicare"/>
    <x v="26231"/>
    <n v="177"/>
    <x v="0"/>
    <x v="1411"/>
    <x v="1"/>
    <x v="2"/>
    <n v="13"/>
  </r>
  <r>
    <x v="22821"/>
    <x v="48"/>
    <x v="0"/>
    <s v="B-"/>
    <x v="4"/>
    <x v="1788"/>
    <s v="Amy Allen"/>
    <s v="Mcdonald-Garner"/>
    <s v="Cigna"/>
    <x v="26232"/>
    <n v="230"/>
    <x v="1"/>
    <x v="1304"/>
    <x v="3"/>
    <x v="2"/>
    <n v="2"/>
  </r>
  <r>
    <x v="22822"/>
    <x v="15"/>
    <x v="1"/>
    <s v="A+"/>
    <x v="3"/>
    <x v="394"/>
    <s v="Kristin Cook"/>
    <s v="Group Serrano"/>
    <s v="Medicare"/>
    <x v="26233"/>
    <n v="340"/>
    <x v="1"/>
    <x v="910"/>
    <x v="4"/>
    <x v="2"/>
    <n v="22"/>
  </r>
  <r>
    <x v="22823"/>
    <x v="65"/>
    <x v="1"/>
    <s v="AB+"/>
    <x v="3"/>
    <x v="1349"/>
    <s v="Gregory Hudson"/>
    <s v="Adams Navarro, Gomez and"/>
    <s v="Medicare"/>
    <x v="26234"/>
    <n v="279"/>
    <x v="1"/>
    <x v="1347"/>
    <x v="1"/>
    <x v="1"/>
    <n v="30"/>
  </r>
  <r>
    <x v="3463"/>
    <x v="44"/>
    <x v="1"/>
    <s v="A-"/>
    <x v="1"/>
    <x v="1317"/>
    <s v="Alexis Gomez"/>
    <s v="and Soto, Stone Phillips"/>
    <s v="Blue Cross"/>
    <x v="26235"/>
    <n v="460"/>
    <x v="0"/>
    <x v="1529"/>
    <x v="0"/>
    <x v="0"/>
    <n v="29"/>
  </r>
  <r>
    <x v="19055"/>
    <x v="55"/>
    <x v="0"/>
    <s v="A+"/>
    <x v="1"/>
    <x v="923"/>
    <s v="Laura Cortez"/>
    <s v="Johnson-Goodwin"/>
    <s v="Aetna"/>
    <x v="26236"/>
    <n v="361"/>
    <x v="0"/>
    <x v="731"/>
    <x v="4"/>
    <x v="0"/>
    <n v="4"/>
  </r>
  <r>
    <x v="22824"/>
    <x v="33"/>
    <x v="1"/>
    <s v="A+"/>
    <x v="3"/>
    <x v="696"/>
    <s v="Jennifer Scott"/>
    <s v="and Oneill Lee Martinez,"/>
    <s v="UnitedHealthcare"/>
    <x v="26237"/>
    <n v="245"/>
    <x v="2"/>
    <x v="34"/>
    <x v="4"/>
    <x v="1"/>
    <n v="16"/>
  </r>
  <r>
    <x v="22825"/>
    <x v="54"/>
    <x v="1"/>
    <s v="B-"/>
    <x v="3"/>
    <x v="111"/>
    <s v="Amber Rogers"/>
    <s v="Martinez-Nguyen"/>
    <s v="Aetna"/>
    <x v="26238"/>
    <n v="455"/>
    <x v="2"/>
    <x v="1740"/>
    <x v="3"/>
    <x v="0"/>
    <n v="23"/>
  </r>
  <r>
    <x v="19429"/>
    <x v="5"/>
    <x v="0"/>
    <s v="A+"/>
    <x v="0"/>
    <x v="1526"/>
    <s v="Kevin Collins"/>
    <s v="Hernandez Ltd"/>
    <s v="Medicare"/>
    <x v="26239"/>
    <n v="472"/>
    <x v="0"/>
    <x v="728"/>
    <x v="3"/>
    <x v="2"/>
    <n v="25"/>
  </r>
  <r>
    <x v="22826"/>
    <x v="39"/>
    <x v="1"/>
    <s v="A+"/>
    <x v="5"/>
    <x v="1330"/>
    <s v="Jesus Holmes MD"/>
    <s v="Dixon-Scott"/>
    <s v="Cigna"/>
    <x v="26240"/>
    <n v="400"/>
    <x v="0"/>
    <x v="1088"/>
    <x v="0"/>
    <x v="2"/>
    <n v="24"/>
  </r>
  <r>
    <x v="22827"/>
    <x v="41"/>
    <x v="0"/>
    <s v="AB-"/>
    <x v="4"/>
    <x v="1227"/>
    <s v="Charles Green"/>
    <s v="Griffin PLC"/>
    <s v="Medicare"/>
    <x v="26241"/>
    <n v="152"/>
    <x v="0"/>
    <x v="1256"/>
    <x v="1"/>
    <x v="2"/>
    <n v="11"/>
  </r>
  <r>
    <x v="22828"/>
    <x v="65"/>
    <x v="1"/>
    <s v="A+"/>
    <x v="2"/>
    <x v="50"/>
    <s v="Lisa White"/>
    <s v="Moody Chavez and Jackson,"/>
    <s v="Cigna"/>
    <x v="26242"/>
    <n v="195"/>
    <x v="1"/>
    <x v="996"/>
    <x v="4"/>
    <x v="2"/>
    <n v="4"/>
  </r>
  <r>
    <x v="22829"/>
    <x v="38"/>
    <x v="0"/>
    <s v="AB-"/>
    <x v="3"/>
    <x v="78"/>
    <s v="Christine Dodson"/>
    <s v="Hines-Frazier"/>
    <s v="Cigna"/>
    <x v="26243"/>
    <n v="201"/>
    <x v="2"/>
    <x v="1375"/>
    <x v="4"/>
    <x v="1"/>
    <n v="22"/>
  </r>
  <r>
    <x v="9604"/>
    <x v="59"/>
    <x v="1"/>
    <s v="O-"/>
    <x v="1"/>
    <x v="238"/>
    <s v="Julia Scott"/>
    <s v="Group Singh"/>
    <s v="UnitedHealthcare"/>
    <x v="26244"/>
    <n v="309"/>
    <x v="0"/>
    <x v="517"/>
    <x v="1"/>
    <x v="0"/>
    <n v="20"/>
  </r>
  <r>
    <x v="22830"/>
    <x v="58"/>
    <x v="0"/>
    <s v="O-"/>
    <x v="4"/>
    <x v="1479"/>
    <s v="Samantha Hood"/>
    <s v="Davidson LLC"/>
    <s v="UnitedHealthcare"/>
    <x v="26245"/>
    <n v="484"/>
    <x v="0"/>
    <x v="887"/>
    <x v="0"/>
    <x v="1"/>
    <n v="19"/>
  </r>
  <r>
    <x v="22831"/>
    <x v="20"/>
    <x v="1"/>
    <s v="A+"/>
    <x v="1"/>
    <x v="200"/>
    <s v="Betty Martin"/>
    <s v="Wolfe Inc"/>
    <s v="Medicare"/>
    <x v="26246"/>
    <n v="286"/>
    <x v="2"/>
    <x v="1713"/>
    <x v="2"/>
    <x v="1"/>
    <n v="1"/>
  </r>
  <r>
    <x v="17391"/>
    <x v="25"/>
    <x v="1"/>
    <s v="O-"/>
    <x v="3"/>
    <x v="399"/>
    <s v="Vicki Bond"/>
    <s v="Mooney Sanchez Rodriguez, and"/>
    <s v="Medicare"/>
    <x v="26247"/>
    <n v="443"/>
    <x v="0"/>
    <x v="1199"/>
    <x v="2"/>
    <x v="0"/>
    <n v="7"/>
  </r>
  <r>
    <x v="3995"/>
    <x v="51"/>
    <x v="0"/>
    <s v="O-"/>
    <x v="5"/>
    <x v="1138"/>
    <s v="Chelsea Owen"/>
    <s v="Jordan-Benitez"/>
    <s v="Aetna"/>
    <x v="26248"/>
    <n v="286"/>
    <x v="0"/>
    <x v="573"/>
    <x v="2"/>
    <x v="0"/>
    <n v="6"/>
  </r>
  <r>
    <x v="14800"/>
    <x v="23"/>
    <x v="0"/>
    <s v="O+"/>
    <x v="4"/>
    <x v="1646"/>
    <s v="Denise Burke"/>
    <s v="Wilson-Hensley"/>
    <s v="UnitedHealthcare"/>
    <x v="26249"/>
    <n v="471"/>
    <x v="2"/>
    <x v="579"/>
    <x v="2"/>
    <x v="2"/>
    <n v="17"/>
  </r>
  <r>
    <x v="22832"/>
    <x v="25"/>
    <x v="0"/>
    <s v="B-"/>
    <x v="0"/>
    <x v="1318"/>
    <s v="Gregory Salinas"/>
    <s v="and Butler Rios, Stark"/>
    <s v="Blue Cross"/>
    <x v="26250"/>
    <n v="139"/>
    <x v="2"/>
    <x v="1177"/>
    <x v="3"/>
    <x v="2"/>
    <n v="20"/>
  </r>
  <r>
    <x v="12727"/>
    <x v="13"/>
    <x v="1"/>
    <s v="A+"/>
    <x v="4"/>
    <x v="1650"/>
    <s v="Dr. Felicia Browning"/>
    <s v="Brown-Kelley"/>
    <s v="Cigna"/>
    <x v="26251"/>
    <n v="411"/>
    <x v="2"/>
    <x v="1585"/>
    <x v="2"/>
    <x v="1"/>
    <n v="21"/>
  </r>
  <r>
    <x v="22833"/>
    <x v="10"/>
    <x v="0"/>
    <s v="A-"/>
    <x v="0"/>
    <x v="76"/>
    <s v="Alexander Garza"/>
    <s v="Booth-Jackson"/>
    <s v="Blue Cross"/>
    <x v="26252"/>
    <n v="158"/>
    <x v="2"/>
    <x v="938"/>
    <x v="2"/>
    <x v="2"/>
    <n v="13"/>
  </r>
  <r>
    <x v="22834"/>
    <x v="19"/>
    <x v="0"/>
    <s v="O+"/>
    <x v="2"/>
    <x v="1529"/>
    <s v="James Diaz"/>
    <s v="Cox-Herman"/>
    <s v="Medicare"/>
    <x v="26253"/>
    <n v="238"/>
    <x v="0"/>
    <x v="38"/>
    <x v="3"/>
    <x v="1"/>
    <n v="25"/>
  </r>
  <r>
    <x v="22835"/>
    <x v="37"/>
    <x v="1"/>
    <s v="AB-"/>
    <x v="2"/>
    <x v="604"/>
    <s v="Charlotte Rogers"/>
    <s v="Price and Anderson, Fitzpatrick"/>
    <s v="UnitedHealthcare"/>
    <x v="26254"/>
    <n v="351"/>
    <x v="0"/>
    <x v="190"/>
    <x v="3"/>
    <x v="1"/>
    <n v="4"/>
  </r>
  <r>
    <x v="22836"/>
    <x v="58"/>
    <x v="1"/>
    <s v="A-"/>
    <x v="1"/>
    <x v="1612"/>
    <s v="Ethan Patel"/>
    <s v="Stewart-Gonzalez"/>
    <s v="Medicare"/>
    <x v="26255"/>
    <n v="432"/>
    <x v="0"/>
    <x v="1688"/>
    <x v="3"/>
    <x v="0"/>
    <n v="5"/>
  </r>
  <r>
    <x v="22837"/>
    <x v="43"/>
    <x v="1"/>
    <s v="AB-"/>
    <x v="2"/>
    <x v="1682"/>
    <s v="Ricky Carpenter"/>
    <s v="Miller-Williamson"/>
    <s v="Medicare"/>
    <x v="26256"/>
    <n v="488"/>
    <x v="1"/>
    <x v="1188"/>
    <x v="3"/>
    <x v="0"/>
    <n v="30"/>
  </r>
  <r>
    <x v="719"/>
    <x v="56"/>
    <x v="0"/>
    <s v="B+"/>
    <x v="2"/>
    <x v="396"/>
    <s v="Julia Kelley"/>
    <s v="Young PLC"/>
    <s v="Aetna"/>
    <x v="26257"/>
    <n v="196"/>
    <x v="2"/>
    <x v="29"/>
    <x v="0"/>
    <x v="0"/>
    <n v="2"/>
  </r>
  <r>
    <x v="22838"/>
    <x v="2"/>
    <x v="1"/>
    <s v="B-"/>
    <x v="3"/>
    <x v="1104"/>
    <s v="Jeff Nelson"/>
    <s v="and Castro Bowman Gonzalez,"/>
    <s v="Blue Cross"/>
    <x v="26258"/>
    <n v="183"/>
    <x v="0"/>
    <x v="1090"/>
    <x v="3"/>
    <x v="1"/>
    <n v="14"/>
  </r>
  <r>
    <x v="22839"/>
    <x v="40"/>
    <x v="0"/>
    <s v="A-"/>
    <x v="3"/>
    <x v="871"/>
    <s v="John Guzman"/>
    <s v="PLC Hill"/>
    <s v="Medicare"/>
    <x v="26259"/>
    <n v="309"/>
    <x v="2"/>
    <x v="1617"/>
    <x v="3"/>
    <x v="0"/>
    <n v="5"/>
  </r>
  <r>
    <x v="22840"/>
    <x v="27"/>
    <x v="0"/>
    <s v="O-"/>
    <x v="1"/>
    <x v="419"/>
    <s v="Howard Morgan"/>
    <s v="Nelson and Herring, Moore"/>
    <s v="Cigna"/>
    <x v="26260"/>
    <n v="173"/>
    <x v="2"/>
    <x v="5"/>
    <x v="3"/>
    <x v="0"/>
    <n v="12"/>
  </r>
  <r>
    <x v="22841"/>
    <x v="13"/>
    <x v="1"/>
    <s v="AB-"/>
    <x v="5"/>
    <x v="1148"/>
    <s v="Erin Morris"/>
    <s v="Inc Daniels"/>
    <s v="Cigna"/>
    <x v="26261"/>
    <n v="473"/>
    <x v="0"/>
    <x v="957"/>
    <x v="1"/>
    <x v="0"/>
    <n v="4"/>
  </r>
  <r>
    <x v="22842"/>
    <x v="3"/>
    <x v="1"/>
    <s v="B+"/>
    <x v="3"/>
    <x v="594"/>
    <s v="Adam Meyer"/>
    <s v="Group Bush"/>
    <s v="Cigna"/>
    <x v="26262"/>
    <n v="149"/>
    <x v="0"/>
    <x v="858"/>
    <x v="2"/>
    <x v="2"/>
    <n v="29"/>
  </r>
  <r>
    <x v="16658"/>
    <x v="34"/>
    <x v="1"/>
    <s v="B-"/>
    <x v="2"/>
    <x v="1161"/>
    <s v="Dustin Nichols"/>
    <s v="Jennings LLC"/>
    <s v="Aetna"/>
    <x v="26263"/>
    <n v="314"/>
    <x v="2"/>
    <x v="296"/>
    <x v="0"/>
    <x v="0"/>
    <n v="7"/>
  </r>
  <r>
    <x v="22843"/>
    <x v="4"/>
    <x v="1"/>
    <s v="A-"/>
    <x v="3"/>
    <x v="1291"/>
    <s v="Benjamin Marshall"/>
    <s v="Martinez and Sons"/>
    <s v="Medicare"/>
    <x v="26264"/>
    <n v="261"/>
    <x v="0"/>
    <x v="799"/>
    <x v="0"/>
    <x v="2"/>
    <n v="18"/>
  </r>
  <r>
    <x v="8301"/>
    <x v="7"/>
    <x v="0"/>
    <s v="A-"/>
    <x v="1"/>
    <x v="1572"/>
    <s v="Xavier Mason"/>
    <s v="Wallace-Powers"/>
    <s v="UnitedHealthcare"/>
    <x v="26265"/>
    <n v="171"/>
    <x v="1"/>
    <x v="1076"/>
    <x v="2"/>
    <x v="2"/>
    <n v="14"/>
  </r>
  <r>
    <x v="10616"/>
    <x v="48"/>
    <x v="1"/>
    <s v="O+"/>
    <x v="3"/>
    <x v="56"/>
    <s v="Roger Davidson"/>
    <s v="Garza PLC"/>
    <s v="Blue Cross"/>
    <x v="26266"/>
    <n v="452"/>
    <x v="1"/>
    <x v="107"/>
    <x v="3"/>
    <x v="2"/>
    <n v="23"/>
  </r>
  <r>
    <x v="13420"/>
    <x v="12"/>
    <x v="0"/>
    <s v="AB-"/>
    <x v="3"/>
    <x v="958"/>
    <s v="Donald Reynolds"/>
    <s v="Barrera-Vargas"/>
    <s v="Aetna"/>
    <x v="26267"/>
    <n v="492"/>
    <x v="0"/>
    <x v="140"/>
    <x v="0"/>
    <x v="1"/>
    <n v="14"/>
  </r>
  <r>
    <x v="22844"/>
    <x v="0"/>
    <x v="0"/>
    <s v="O+"/>
    <x v="1"/>
    <x v="328"/>
    <s v="Kelly Romero"/>
    <s v="Ross-Walker"/>
    <s v="Cigna"/>
    <x v="26268"/>
    <n v="339"/>
    <x v="1"/>
    <x v="349"/>
    <x v="3"/>
    <x v="0"/>
    <n v="29"/>
  </r>
  <r>
    <x v="22845"/>
    <x v="11"/>
    <x v="1"/>
    <s v="A+"/>
    <x v="3"/>
    <x v="348"/>
    <s v="Zachary Terry"/>
    <s v="Castro Neal, and Mcclure"/>
    <s v="Medicare"/>
    <x v="26269"/>
    <n v="183"/>
    <x v="0"/>
    <x v="1620"/>
    <x v="2"/>
    <x v="1"/>
    <n v="26"/>
  </r>
  <r>
    <x v="22846"/>
    <x v="12"/>
    <x v="1"/>
    <s v="A-"/>
    <x v="0"/>
    <x v="344"/>
    <s v="Susan Andersen"/>
    <s v="Group Richardson"/>
    <s v="Blue Cross"/>
    <x v="26270"/>
    <n v="279"/>
    <x v="2"/>
    <x v="1535"/>
    <x v="2"/>
    <x v="2"/>
    <n v="19"/>
  </r>
  <r>
    <x v="22847"/>
    <x v="21"/>
    <x v="0"/>
    <s v="AB+"/>
    <x v="0"/>
    <x v="1806"/>
    <s v="Megan Gomez"/>
    <s v="Lee, Gonzalez Mckay and"/>
    <s v="Cigna"/>
    <x v="26271"/>
    <n v="311"/>
    <x v="1"/>
    <x v="431"/>
    <x v="0"/>
    <x v="1"/>
    <n v="3"/>
  </r>
  <r>
    <x v="22848"/>
    <x v="30"/>
    <x v="0"/>
    <s v="AB+"/>
    <x v="2"/>
    <x v="301"/>
    <s v="Brendan Bennett"/>
    <s v="and Garcia, Herrera Wilson"/>
    <s v="Cigna"/>
    <x v="26272"/>
    <n v="477"/>
    <x v="0"/>
    <x v="1602"/>
    <x v="2"/>
    <x v="0"/>
    <n v="14"/>
  </r>
  <r>
    <x v="22849"/>
    <x v="57"/>
    <x v="0"/>
    <s v="O+"/>
    <x v="1"/>
    <x v="228"/>
    <s v="Christopher Miller"/>
    <s v="Wilson-Torres"/>
    <s v="Cigna"/>
    <x v="26273"/>
    <n v="321"/>
    <x v="2"/>
    <x v="1039"/>
    <x v="4"/>
    <x v="2"/>
    <n v="20"/>
  </r>
  <r>
    <x v="22850"/>
    <x v="36"/>
    <x v="1"/>
    <s v="B+"/>
    <x v="1"/>
    <x v="588"/>
    <s v="Melanie Steele"/>
    <s v="Cook Miller, and Walker"/>
    <s v="UnitedHealthcare"/>
    <x v="26274"/>
    <n v="204"/>
    <x v="1"/>
    <x v="51"/>
    <x v="2"/>
    <x v="0"/>
    <n v="23"/>
  </r>
  <r>
    <x v="22851"/>
    <x v="9"/>
    <x v="1"/>
    <s v="AB-"/>
    <x v="1"/>
    <x v="1816"/>
    <s v="Brandi Bradshaw"/>
    <s v="Stevenson-Gonzales"/>
    <s v="Blue Cross"/>
    <x v="26275"/>
    <n v="233"/>
    <x v="0"/>
    <x v="157"/>
    <x v="1"/>
    <x v="0"/>
    <n v="12"/>
  </r>
  <r>
    <x v="22852"/>
    <x v="29"/>
    <x v="1"/>
    <s v="O-"/>
    <x v="0"/>
    <x v="1428"/>
    <s v="Amber Knight"/>
    <s v="Long Garcia Brown, and"/>
    <s v="Aetna"/>
    <x v="26276"/>
    <n v="372"/>
    <x v="0"/>
    <x v="189"/>
    <x v="1"/>
    <x v="0"/>
    <n v="1"/>
  </r>
  <r>
    <x v="1063"/>
    <x v="27"/>
    <x v="1"/>
    <s v="O+"/>
    <x v="4"/>
    <x v="1136"/>
    <s v="Julie Johnson"/>
    <s v="and Sons Valentine"/>
    <s v="Aetna"/>
    <x v="26277"/>
    <n v="378"/>
    <x v="1"/>
    <x v="887"/>
    <x v="3"/>
    <x v="1"/>
    <n v="20"/>
  </r>
  <r>
    <x v="22853"/>
    <x v="57"/>
    <x v="1"/>
    <s v="O+"/>
    <x v="4"/>
    <x v="1233"/>
    <s v="Jamie Howard"/>
    <s v="Inc Rivas"/>
    <s v="Medicare"/>
    <x v="26278"/>
    <n v="185"/>
    <x v="1"/>
    <x v="1086"/>
    <x v="3"/>
    <x v="1"/>
    <n v="13"/>
  </r>
  <r>
    <x v="22854"/>
    <x v="62"/>
    <x v="0"/>
    <s v="O-"/>
    <x v="2"/>
    <x v="1424"/>
    <s v="Matthew Collins"/>
    <s v="Swanson White Sanders, and"/>
    <s v="Cigna"/>
    <x v="26279"/>
    <n v="186"/>
    <x v="0"/>
    <x v="1428"/>
    <x v="2"/>
    <x v="1"/>
    <n v="20"/>
  </r>
  <r>
    <x v="22855"/>
    <x v="31"/>
    <x v="1"/>
    <s v="B+"/>
    <x v="0"/>
    <x v="110"/>
    <s v="Stephanie Love"/>
    <s v="Jackson and Proctor Oneill,"/>
    <s v="Cigna"/>
    <x v="26280"/>
    <n v="111"/>
    <x v="1"/>
    <x v="1649"/>
    <x v="1"/>
    <x v="2"/>
    <n v="11"/>
  </r>
  <r>
    <x v="21917"/>
    <x v="37"/>
    <x v="1"/>
    <s v="AB-"/>
    <x v="5"/>
    <x v="1720"/>
    <s v="Donna Jacobs"/>
    <s v="Mendez-Castillo"/>
    <s v="Cigna"/>
    <x v="26281"/>
    <n v="351"/>
    <x v="1"/>
    <x v="1175"/>
    <x v="3"/>
    <x v="2"/>
    <n v="2"/>
  </r>
  <r>
    <x v="22856"/>
    <x v="64"/>
    <x v="1"/>
    <s v="AB-"/>
    <x v="3"/>
    <x v="1146"/>
    <s v="Alison Smith"/>
    <s v="Ltd Hernandez"/>
    <s v="Blue Cross"/>
    <x v="26282"/>
    <n v="153"/>
    <x v="0"/>
    <x v="810"/>
    <x v="2"/>
    <x v="0"/>
    <n v="4"/>
  </r>
  <r>
    <x v="18084"/>
    <x v="39"/>
    <x v="1"/>
    <s v="AB-"/>
    <x v="4"/>
    <x v="1644"/>
    <s v="Evan Bennett MD"/>
    <s v="Walker-Morrison"/>
    <s v="Aetna"/>
    <x v="26283"/>
    <n v="289"/>
    <x v="0"/>
    <x v="813"/>
    <x v="0"/>
    <x v="0"/>
    <n v="13"/>
  </r>
  <r>
    <x v="22857"/>
    <x v="26"/>
    <x v="0"/>
    <s v="O-"/>
    <x v="3"/>
    <x v="1263"/>
    <s v="Abigail Kelly"/>
    <s v="Price LLC"/>
    <s v="UnitedHealthcare"/>
    <x v="26284"/>
    <n v="266"/>
    <x v="2"/>
    <x v="10"/>
    <x v="1"/>
    <x v="2"/>
    <n v="25"/>
  </r>
  <r>
    <x v="2198"/>
    <x v="33"/>
    <x v="1"/>
    <s v="B-"/>
    <x v="3"/>
    <x v="328"/>
    <s v="Maria Nelson DVM"/>
    <s v="Cox-Fisher"/>
    <s v="Blue Cross"/>
    <x v="26285"/>
    <n v="155"/>
    <x v="0"/>
    <x v="413"/>
    <x v="1"/>
    <x v="1"/>
    <n v="20"/>
  </r>
  <r>
    <x v="22858"/>
    <x v="39"/>
    <x v="1"/>
    <s v="B+"/>
    <x v="1"/>
    <x v="405"/>
    <s v="Carla Spears"/>
    <s v="Tucker-Dean"/>
    <s v="Aetna"/>
    <x v="26286"/>
    <n v="305"/>
    <x v="1"/>
    <x v="1046"/>
    <x v="4"/>
    <x v="1"/>
    <n v="5"/>
  </r>
  <r>
    <x v="3582"/>
    <x v="49"/>
    <x v="0"/>
    <s v="B-"/>
    <x v="3"/>
    <x v="253"/>
    <s v="Joshua Douglas"/>
    <s v="Mejia-Williams"/>
    <s v="Medicare"/>
    <x v="26287"/>
    <n v="345"/>
    <x v="1"/>
    <x v="366"/>
    <x v="2"/>
    <x v="2"/>
    <n v="12"/>
  </r>
  <r>
    <x v="22859"/>
    <x v="59"/>
    <x v="0"/>
    <s v="AB-"/>
    <x v="3"/>
    <x v="1316"/>
    <s v="Melissa Reyes"/>
    <s v="Jackson-Johnson"/>
    <s v="Medicare"/>
    <x v="26288"/>
    <n v="392"/>
    <x v="2"/>
    <x v="1723"/>
    <x v="1"/>
    <x v="0"/>
    <n v="10"/>
  </r>
  <r>
    <x v="8042"/>
    <x v="28"/>
    <x v="1"/>
    <s v="AB+"/>
    <x v="4"/>
    <x v="68"/>
    <s v="Raymond Gibbs"/>
    <s v="Scott-Wilson"/>
    <s v="UnitedHealthcare"/>
    <x v="26289"/>
    <n v="334"/>
    <x v="1"/>
    <x v="247"/>
    <x v="3"/>
    <x v="0"/>
    <n v="12"/>
  </r>
  <r>
    <x v="22860"/>
    <x v="5"/>
    <x v="1"/>
    <s v="A+"/>
    <x v="5"/>
    <x v="781"/>
    <s v="Scott Robles"/>
    <s v="Torres, and Smith Adkins"/>
    <s v="Aetna"/>
    <x v="26290"/>
    <n v="384"/>
    <x v="1"/>
    <x v="809"/>
    <x v="2"/>
    <x v="2"/>
    <n v="29"/>
  </r>
  <r>
    <x v="22861"/>
    <x v="21"/>
    <x v="0"/>
    <s v="O+"/>
    <x v="0"/>
    <x v="150"/>
    <s v="Jean Cooper"/>
    <s v="and Petersen Ward Jenkins,"/>
    <s v="UnitedHealthcare"/>
    <x v="26291"/>
    <n v="332"/>
    <x v="1"/>
    <x v="429"/>
    <x v="4"/>
    <x v="0"/>
    <n v="14"/>
  </r>
  <r>
    <x v="22862"/>
    <x v="30"/>
    <x v="1"/>
    <s v="B+"/>
    <x v="3"/>
    <x v="514"/>
    <s v="Angelica Schmidt"/>
    <s v="and White, Pena Lane"/>
    <s v="Medicare"/>
    <x v="26292"/>
    <n v="253"/>
    <x v="2"/>
    <x v="300"/>
    <x v="2"/>
    <x v="1"/>
    <n v="27"/>
  </r>
  <r>
    <x v="18236"/>
    <x v="56"/>
    <x v="0"/>
    <s v="AB-"/>
    <x v="2"/>
    <x v="1215"/>
    <s v="Stephen Valencia"/>
    <s v="Williams-Valentine"/>
    <s v="Blue Cross"/>
    <x v="26293"/>
    <n v="150"/>
    <x v="1"/>
    <x v="1550"/>
    <x v="2"/>
    <x v="2"/>
    <n v="14"/>
  </r>
  <r>
    <x v="22863"/>
    <x v="59"/>
    <x v="0"/>
    <s v="O+"/>
    <x v="1"/>
    <x v="1159"/>
    <s v="Jennifer Lee"/>
    <s v="Shepard-Bell"/>
    <s v="UnitedHealthcare"/>
    <x v="26294"/>
    <n v="119"/>
    <x v="2"/>
    <x v="1335"/>
    <x v="2"/>
    <x v="0"/>
    <n v="7"/>
  </r>
  <r>
    <x v="22864"/>
    <x v="48"/>
    <x v="1"/>
    <s v="B+"/>
    <x v="2"/>
    <x v="1278"/>
    <s v="Elizabeth Riggs"/>
    <s v="Smith, Fox and Perez"/>
    <s v="Aetna"/>
    <x v="26295"/>
    <n v="188"/>
    <x v="1"/>
    <x v="1554"/>
    <x v="3"/>
    <x v="1"/>
    <n v="28"/>
  </r>
  <r>
    <x v="22865"/>
    <x v="51"/>
    <x v="1"/>
    <s v="O-"/>
    <x v="2"/>
    <x v="792"/>
    <s v="Kelly Kaiser"/>
    <s v="Gonzalez-Logan"/>
    <s v="Blue Cross"/>
    <x v="26296"/>
    <n v="420"/>
    <x v="1"/>
    <x v="1272"/>
    <x v="0"/>
    <x v="2"/>
    <n v="25"/>
  </r>
  <r>
    <x v="22866"/>
    <x v="48"/>
    <x v="0"/>
    <s v="O-"/>
    <x v="3"/>
    <x v="1016"/>
    <s v="Willie Gonzalez"/>
    <s v="Howe and Duncan, Green"/>
    <s v="Medicare"/>
    <x v="26297"/>
    <n v="302"/>
    <x v="1"/>
    <x v="270"/>
    <x v="1"/>
    <x v="1"/>
    <n v="27"/>
  </r>
  <r>
    <x v="22867"/>
    <x v="62"/>
    <x v="0"/>
    <s v="AB-"/>
    <x v="0"/>
    <x v="1299"/>
    <s v="Linda Taylor"/>
    <s v="Figueroa-Young"/>
    <s v="Cigna"/>
    <x v="26298"/>
    <n v="375"/>
    <x v="2"/>
    <x v="310"/>
    <x v="1"/>
    <x v="1"/>
    <n v="28"/>
  </r>
  <r>
    <x v="22868"/>
    <x v="21"/>
    <x v="0"/>
    <s v="B-"/>
    <x v="2"/>
    <x v="459"/>
    <s v="Scott Henderson"/>
    <s v="Fisher PLC"/>
    <s v="Medicare"/>
    <x v="26299"/>
    <n v="321"/>
    <x v="0"/>
    <x v="624"/>
    <x v="0"/>
    <x v="1"/>
    <n v="4"/>
  </r>
  <r>
    <x v="22869"/>
    <x v="23"/>
    <x v="0"/>
    <s v="AB-"/>
    <x v="5"/>
    <x v="105"/>
    <s v="Michael Williams"/>
    <s v="Barrett Parker and Wright,"/>
    <s v="UnitedHealthcare"/>
    <x v="26300"/>
    <n v="297"/>
    <x v="2"/>
    <x v="707"/>
    <x v="2"/>
    <x v="0"/>
    <n v="10"/>
  </r>
  <r>
    <x v="22870"/>
    <x v="4"/>
    <x v="0"/>
    <s v="O-"/>
    <x v="3"/>
    <x v="247"/>
    <s v="Julia Hall"/>
    <s v="Harper and Rojas, Santos"/>
    <s v="Cigna"/>
    <x v="26301"/>
    <n v="297"/>
    <x v="1"/>
    <x v="539"/>
    <x v="1"/>
    <x v="0"/>
    <n v="8"/>
  </r>
  <r>
    <x v="1725"/>
    <x v="53"/>
    <x v="1"/>
    <s v="O+"/>
    <x v="1"/>
    <x v="1199"/>
    <s v="Tom Wilcox"/>
    <s v="Howell Aguirre, Short and"/>
    <s v="Blue Cross"/>
    <x v="26302"/>
    <n v="431"/>
    <x v="2"/>
    <x v="1139"/>
    <x v="4"/>
    <x v="2"/>
    <n v="23"/>
  </r>
  <r>
    <x v="5610"/>
    <x v="53"/>
    <x v="1"/>
    <s v="O-"/>
    <x v="5"/>
    <x v="819"/>
    <s v="Kendra Smith"/>
    <s v="Sons and Jackson"/>
    <s v="Medicare"/>
    <x v="26303"/>
    <n v="218"/>
    <x v="1"/>
    <x v="1401"/>
    <x v="1"/>
    <x v="2"/>
    <n v="15"/>
  </r>
  <r>
    <x v="22871"/>
    <x v="41"/>
    <x v="0"/>
    <s v="B-"/>
    <x v="0"/>
    <x v="671"/>
    <s v="Mrs. Sheila Dunlap"/>
    <s v="Davis-Warren"/>
    <s v="Medicare"/>
    <x v="26304"/>
    <n v="398"/>
    <x v="2"/>
    <x v="614"/>
    <x v="0"/>
    <x v="1"/>
    <n v="26"/>
  </r>
  <r>
    <x v="22872"/>
    <x v="29"/>
    <x v="0"/>
    <s v="A-"/>
    <x v="3"/>
    <x v="146"/>
    <s v="Brian Pittman"/>
    <s v="Chen Hamilton Leach, and"/>
    <s v="Medicare"/>
    <x v="26305"/>
    <n v="448"/>
    <x v="0"/>
    <x v="487"/>
    <x v="2"/>
    <x v="1"/>
    <n v="27"/>
  </r>
  <r>
    <x v="22873"/>
    <x v="38"/>
    <x v="0"/>
    <s v="O+"/>
    <x v="5"/>
    <x v="1023"/>
    <s v="Ann Scott"/>
    <s v="Alvarado LLC"/>
    <s v="UnitedHealthcare"/>
    <x v="26306"/>
    <n v="409"/>
    <x v="0"/>
    <x v="1223"/>
    <x v="4"/>
    <x v="0"/>
    <n v="25"/>
  </r>
  <r>
    <x v="22874"/>
    <x v="49"/>
    <x v="1"/>
    <s v="A-"/>
    <x v="5"/>
    <x v="154"/>
    <s v="Ryan Beck"/>
    <s v="Clark PLC"/>
    <s v="Cigna"/>
    <x v="26307"/>
    <n v="412"/>
    <x v="1"/>
    <x v="983"/>
    <x v="1"/>
    <x v="0"/>
    <n v="19"/>
  </r>
  <r>
    <x v="22875"/>
    <x v="13"/>
    <x v="1"/>
    <s v="AB-"/>
    <x v="2"/>
    <x v="1053"/>
    <s v="Walter Willis"/>
    <s v="and Smith, Hamilton Spencer"/>
    <s v="Medicare"/>
    <x v="26308"/>
    <n v="311"/>
    <x v="0"/>
    <x v="3"/>
    <x v="3"/>
    <x v="1"/>
    <n v="2"/>
  </r>
  <r>
    <x v="22876"/>
    <x v="41"/>
    <x v="0"/>
    <s v="AB+"/>
    <x v="4"/>
    <x v="371"/>
    <s v="Melanie Butler"/>
    <s v="Inc Butler"/>
    <s v="Aetna"/>
    <x v="26309"/>
    <n v="233"/>
    <x v="0"/>
    <x v="1061"/>
    <x v="0"/>
    <x v="0"/>
    <n v="3"/>
  </r>
  <r>
    <x v="22877"/>
    <x v="51"/>
    <x v="0"/>
    <s v="A+"/>
    <x v="0"/>
    <x v="837"/>
    <s v="Angelica Stewart"/>
    <s v="Bailey-Jones"/>
    <s v="Medicare"/>
    <x v="26310"/>
    <n v="395"/>
    <x v="2"/>
    <x v="374"/>
    <x v="2"/>
    <x v="1"/>
    <n v="19"/>
  </r>
  <r>
    <x v="1602"/>
    <x v="8"/>
    <x v="0"/>
    <s v="AB+"/>
    <x v="0"/>
    <x v="111"/>
    <s v="Stephanie Elliott"/>
    <s v="Dixon Miles, and Swanson"/>
    <s v="UnitedHealthcare"/>
    <x v="26311"/>
    <n v="172"/>
    <x v="0"/>
    <x v="1003"/>
    <x v="0"/>
    <x v="0"/>
    <n v="7"/>
  </r>
  <r>
    <x v="22878"/>
    <x v="44"/>
    <x v="1"/>
    <s v="B-"/>
    <x v="4"/>
    <x v="1068"/>
    <s v="Stacy Nelson"/>
    <s v="Ltd Mason"/>
    <s v="Cigna"/>
    <x v="26312"/>
    <n v="128"/>
    <x v="1"/>
    <x v="1570"/>
    <x v="3"/>
    <x v="0"/>
    <n v="27"/>
  </r>
  <r>
    <x v="22879"/>
    <x v="48"/>
    <x v="1"/>
    <s v="O-"/>
    <x v="2"/>
    <x v="590"/>
    <s v="Carolyn Woods"/>
    <s v="Group Davidson"/>
    <s v="Medicare"/>
    <x v="26313"/>
    <n v="370"/>
    <x v="0"/>
    <x v="1710"/>
    <x v="2"/>
    <x v="2"/>
    <n v="24"/>
  </r>
  <r>
    <x v="22880"/>
    <x v="30"/>
    <x v="1"/>
    <s v="AB+"/>
    <x v="1"/>
    <x v="1075"/>
    <s v="Brandon Johnson"/>
    <s v="Parker-Lopez"/>
    <s v="UnitedHealthcare"/>
    <x v="26314"/>
    <n v="407"/>
    <x v="0"/>
    <x v="1018"/>
    <x v="2"/>
    <x v="0"/>
    <n v="17"/>
  </r>
  <r>
    <x v="739"/>
    <x v="62"/>
    <x v="1"/>
    <s v="A-"/>
    <x v="1"/>
    <x v="1754"/>
    <s v="John Chambers"/>
    <s v="Ltd Sandoval"/>
    <s v="Aetna"/>
    <x v="26315"/>
    <n v="298"/>
    <x v="2"/>
    <x v="569"/>
    <x v="0"/>
    <x v="2"/>
    <n v="21"/>
  </r>
  <r>
    <x v="22881"/>
    <x v="37"/>
    <x v="1"/>
    <s v="A-"/>
    <x v="4"/>
    <x v="277"/>
    <s v="Julia Wright"/>
    <s v="Lambert and Smith, Yoder"/>
    <s v="Cigna"/>
    <x v="26316"/>
    <n v="344"/>
    <x v="2"/>
    <x v="150"/>
    <x v="4"/>
    <x v="2"/>
    <n v="29"/>
  </r>
  <r>
    <x v="10459"/>
    <x v="45"/>
    <x v="0"/>
    <s v="O-"/>
    <x v="0"/>
    <x v="619"/>
    <s v="Deborah Foster"/>
    <s v="Jones-Gray"/>
    <s v="Medicare"/>
    <x v="26317"/>
    <n v="109"/>
    <x v="1"/>
    <x v="1287"/>
    <x v="4"/>
    <x v="2"/>
    <n v="13"/>
  </r>
  <r>
    <x v="22882"/>
    <x v="24"/>
    <x v="1"/>
    <s v="O+"/>
    <x v="3"/>
    <x v="187"/>
    <s v="Philip Duncan"/>
    <s v="Brady-Greene"/>
    <s v="UnitedHealthcare"/>
    <x v="26318"/>
    <n v="268"/>
    <x v="0"/>
    <x v="1815"/>
    <x v="1"/>
    <x v="2"/>
    <n v="22"/>
  </r>
  <r>
    <x v="22883"/>
    <x v="38"/>
    <x v="0"/>
    <s v="AB-"/>
    <x v="1"/>
    <x v="62"/>
    <s v="Larry Andrews"/>
    <s v="and Garcia Johnston Williams,"/>
    <s v="Medicare"/>
    <x v="26319"/>
    <n v="143"/>
    <x v="1"/>
    <x v="1015"/>
    <x v="0"/>
    <x v="0"/>
    <n v="8"/>
  </r>
  <r>
    <x v="7811"/>
    <x v="21"/>
    <x v="0"/>
    <s v="A+"/>
    <x v="5"/>
    <x v="1024"/>
    <s v="Christopher Terry"/>
    <s v="Wright-Jimenez"/>
    <s v="Aetna"/>
    <x v="26320"/>
    <n v="332"/>
    <x v="1"/>
    <x v="1367"/>
    <x v="0"/>
    <x v="2"/>
    <n v="5"/>
  </r>
  <r>
    <x v="22884"/>
    <x v="15"/>
    <x v="1"/>
    <s v="B+"/>
    <x v="0"/>
    <x v="151"/>
    <s v="Alyssa Hall"/>
    <s v="Roberson-Gallegos"/>
    <s v="Blue Cross"/>
    <x v="26321"/>
    <n v="330"/>
    <x v="0"/>
    <x v="1473"/>
    <x v="2"/>
    <x v="0"/>
    <n v="13"/>
  </r>
  <r>
    <x v="22885"/>
    <x v="37"/>
    <x v="1"/>
    <s v="B-"/>
    <x v="1"/>
    <x v="121"/>
    <s v="Claudia Stout"/>
    <s v="Ho, Roberson Garcia and"/>
    <s v="Cigna"/>
    <x v="26322"/>
    <n v="149"/>
    <x v="1"/>
    <x v="524"/>
    <x v="2"/>
    <x v="2"/>
    <n v="23"/>
  </r>
  <r>
    <x v="22886"/>
    <x v="20"/>
    <x v="1"/>
    <s v="B+"/>
    <x v="1"/>
    <x v="949"/>
    <s v="Kristopher Jordan"/>
    <s v="Rollins, Vaughn and Carter"/>
    <s v="Aetna"/>
    <x v="26323"/>
    <n v="265"/>
    <x v="1"/>
    <x v="113"/>
    <x v="4"/>
    <x v="2"/>
    <n v="30"/>
  </r>
  <r>
    <x v="22887"/>
    <x v="18"/>
    <x v="1"/>
    <s v="AB-"/>
    <x v="3"/>
    <x v="1634"/>
    <s v="Stacy Hunt"/>
    <s v="and Davis Powell, Rodriguez"/>
    <s v="UnitedHealthcare"/>
    <x v="26324"/>
    <n v="356"/>
    <x v="2"/>
    <x v="1559"/>
    <x v="1"/>
    <x v="1"/>
    <n v="5"/>
  </r>
  <r>
    <x v="5783"/>
    <x v="1"/>
    <x v="0"/>
    <s v="O-"/>
    <x v="4"/>
    <x v="1824"/>
    <s v="Judith Horn"/>
    <s v="Joyce-Meadows"/>
    <s v="Cigna"/>
    <x v="26325"/>
    <n v="119"/>
    <x v="0"/>
    <x v="1546"/>
    <x v="4"/>
    <x v="1"/>
    <n v="21"/>
  </r>
  <r>
    <x v="4844"/>
    <x v="30"/>
    <x v="1"/>
    <s v="O+"/>
    <x v="5"/>
    <x v="1426"/>
    <s v="Christine Andrade"/>
    <s v="and Barrett Beck, Smith"/>
    <s v="UnitedHealthcare"/>
    <x v="26326"/>
    <n v="317"/>
    <x v="1"/>
    <x v="671"/>
    <x v="2"/>
    <x v="2"/>
    <n v="27"/>
  </r>
  <r>
    <x v="22888"/>
    <x v="14"/>
    <x v="1"/>
    <s v="B-"/>
    <x v="2"/>
    <x v="1789"/>
    <s v="Robert Rodriguez"/>
    <s v="Evans-Anderson"/>
    <s v="Medicare"/>
    <x v="26327"/>
    <n v="234"/>
    <x v="2"/>
    <x v="1582"/>
    <x v="3"/>
    <x v="2"/>
    <n v="27"/>
  </r>
  <r>
    <x v="22889"/>
    <x v="64"/>
    <x v="1"/>
    <s v="B-"/>
    <x v="0"/>
    <x v="1137"/>
    <s v="Christopher Walls"/>
    <s v="Mcgrath Anderson, Adams and"/>
    <s v="UnitedHealthcare"/>
    <x v="26328"/>
    <n v="344"/>
    <x v="2"/>
    <x v="365"/>
    <x v="3"/>
    <x v="1"/>
    <n v="2"/>
  </r>
  <r>
    <x v="5758"/>
    <x v="59"/>
    <x v="1"/>
    <s v="O+"/>
    <x v="3"/>
    <x v="489"/>
    <s v="Michael Bowman"/>
    <s v="Johnson Inc"/>
    <s v="Blue Cross"/>
    <x v="26329"/>
    <n v="340"/>
    <x v="2"/>
    <x v="88"/>
    <x v="2"/>
    <x v="0"/>
    <n v="13"/>
  </r>
  <r>
    <x v="22890"/>
    <x v="54"/>
    <x v="0"/>
    <s v="B-"/>
    <x v="4"/>
    <x v="946"/>
    <s v="Jessica Gordon"/>
    <s v="Blake LLC"/>
    <s v="Aetna"/>
    <x v="26330"/>
    <n v="229"/>
    <x v="2"/>
    <x v="1527"/>
    <x v="2"/>
    <x v="1"/>
    <n v="21"/>
  </r>
  <r>
    <x v="22891"/>
    <x v="55"/>
    <x v="0"/>
    <s v="B+"/>
    <x v="3"/>
    <x v="690"/>
    <s v="Candice Carr"/>
    <s v="Johnson, Parrish and Berry"/>
    <s v="Aetna"/>
    <x v="26331"/>
    <n v="223"/>
    <x v="1"/>
    <x v="1126"/>
    <x v="2"/>
    <x v="0"/>
    <n v="1"/>
  </r>
  <r>
    <x v="22892"/>
    <x v="56"/>
    <x v="1"/>
    <s v="O-"/>
    <x v="3"/>
    <x v="766"/>
    <s v="Elizabeth Mcgee"/>
    <s v="Sons and Rice"/>
    <s v="Medicare"/>
    <x v="26332"/>
    <n v="346"/>
    <x v="0"/>
    <x v="1664"/>
    <x v="1"/>
    <x v="1"/>
    <n v="21"/>
  </r>
  <r>
    <x v="554"/>
    <x v="4"/>
    <x v="0"/>
    <s v="O-"/>
    <x v="4"/>
    <x v="449"/>
    <s v="Austin Salazar"/>
    <s v="Moore-Francis"/>
    <s v="UnitedHealthcare"/>
    <x v="26333"/>
    <n v="304"/>
    <x v="1"/>
    <x v="1588"/>
    <x v="0"/>
    <x v="2"/>
    <n v="9"/>
  </r>
  <r>
    <x v="22893"/>
    <x v="17"/>
    <x v="0"/>
    <s v="B+"/>
    <x v="3"/>
    <x v="658"/>
    <s v="Jason Green"/>
    <s v="Weaver and Carter, Lawson"/>
    <s v="Blue Cross"/>
    <x v="26334"/>
    <n v="492"/>
    <x v="1"/>
    <x v="736"/>
    <x v="3"/>
    <x v="0"/>
    <n v="5"/>
  </r>
  <r>
    <x v="22894"/>
    <x v="50"/>
    <x v="0"/>
    <s v="AB+"/>
    <x v="5"/>
    <x v="68"/>
    <s v="Marie Sexton"/>
    <s v="Williams-Bruce"/>
    <s v="Blue Cross"/>
    <x v="26335"/>
    <n v="114"/>
    <x v="1"/>
    <x v="66"/>
    <x v="3"/>
    <x v="2"/>
    <n v="13"/>
  </r>
  <r>
    <x v="22895"/>
    <x v="7"/>
    <x v="1"/>
    <s v="B-"/>
    <x v="1"/>
    <x v="216"/>
    <s v="Megan Perry"/>
    <s v="Martinez Sanchez Davis, and"/>
    <s v="Aetna"/>
    <x v="26336"/>
    <n v="435"/>
    <x v="2"/>
    <x v="195"/>
    <x v="2"/>
    <x v="1"/>
    <n v="2"/>
  </r>
  <r>
    <x v="22896"/>
    <x v="31"/>
    <x v="1"/>
    <s v="O+"/>
    <x v="1"/>
    <x v="45"/>
    <s v="Daniel Castillo"/>
    <s v="Pena PLC"/>
    <s v="Blue Cross"/>
    <x v="26337"/>
    <n v="339"/>
    <x v="2"/>
    <x v="1081"/>
    <x v="3"/>
    <x v="0"/>
    <n v="5"/>
  </r>
  <r>
    <x v="9215"/>
    <x v="44"/>
    <x v="0"/>
    <s v="B-"/>
    <x v="2"/>
    <x v="84"/>
    <s v="Erica Thomas"/>
    <s v="Inc Rodriguez"/>
    <s v="Cigna"/>
    <x v="26338"/>
    <n v="300"/>
    <x v="0"/>
    <x v="404"/>
    <x v="3"/>
    <x v="0"/>
    <n v="7"/>
  </r>
  <r>
    <x v="22897"/>
    <x v="22"/>
    <x v="0"/>
    <s v="A-"/>
    <x v="0"/>
    <x v="1450"/>
    <s v="Christine Brown"/>
    <s v="and Owens Taylor Brady,"/>
    <s v="Blue Cross"/>
    <x v="26339"/>
    <n v="330"/>
    <x v="0"/>
    <x v="1450"/>
    <x v="1"/>
    <x v="1"/>
    <n v="17"/>
  </r>
  <r>
    <x v="22898"/>
    <x v="48"/>
    <x v="0"/>
    <s v="A-"/>
    <x v="3"/>
    <x v="1333"/>
    <s v="Daniel Santiago"/>
    <s v="Douglas-James"/>
    <s v="Cigna"/>
    <x v="26340"/>
    <n v="368"/>
    <x v="1"/>
    <x v="561"/>
    <x v="3"/>
    <x v="1"/>
    <n v="13"/>
  </r>
  <r>
    <x v="22899"/>
    <x v="61"/>
    <x v="0"/>
    <s v="O-"/>
    <x v="5"/>
    <x v="16"/>
    <s v="Michael Mcintosh"/>
    <s v="Shelton Inc"/>
    <s v="UnitedHealthcare"/>
    <x v="26341"/>
    <n v="247"/>
    <x v="0"/>
    <x v="1480"/>
    <x v="0"/>
    <x v="2"/>
    <n v="7"/>
  </r>
  <r>
    <x v="22900"/>
    <x v="37"/>
    <x v="0"/>
    <s v="AB-"/>
    <x v="1"/>
    <x v="59"/>
    <s v="Jimmy Martinez"/>
    <s v="Lopez LLC"/>
    <s v="Medicare"/>
    <x v="26342"/>
    <n v="431"/>
    <x v="0"/>
    <x v="124"/>
    <x v="4"/>
    <x v="2"/>
    <n v="17"/>
  </r>
  <r>
    <x v="22901"/>
    <x v="65"/>
    <x v="1"/>
    <s v="AB-"/>
    <x v="2"/>
    <x v="1718"/>
    <s v="Amber Fuller"/>
    <s v="Weiss-Gomez"/>
    <s v="Medicare"/>
    <x v="26343"/>
    <n v="240"/>
    <x v="2"/>
    <x v="168"/>
    <x v="2"/>
    <x v="1"/>
    <n v="7"/>
  </r>
  <r>
    <x v="22902"/>
    <x v="16"/>
    <x v="0"/>
    <s v="AB+"/>
    <x v="3"/>
    <x v="1134"/>
    <s v="Derek Campbell"/>
    <s v="and Jimenez Webster Silva,"/>
    <s v="Cigna"/>
    <x v="26344"/>
    <n v="356"/>
    <x v="1"/>
    <x v="1728"/>
    <x v="3"/>
    <x v="1"/>
    <n v="8"/>
  </r>
  <r>
    <x v="22903"/>
    <x v="54"/>
    <x v="0"/>
    <s v="AB-"/>
    <x v="2"/>
    <x v="604"/>
    <s v="Michael Ballard"/>
    <s v="and Garrett, Haynes Beard"/>
    <s v="Aetna"/>
    <x v="26345"/>
    <n v="325"/>
    <x v="0"/>
    <x v="112"/>
    <x v="0"/>
    <x v="2"/>
    <n v="27"/>
  </r>
  <r>
    <x v="22904"/>
    <x v="51"/>
    <x v="1"/>
    <s v="B-"/>
    <x v="5"/>
    <x v="398"/>
    <s v="Brian Hoffman"/>
    <s v="Santiago-Boone"/>
    <s v="Cigna"/>
    <x v="26346"/>
    <n v="419"/>
    <x v="1"/>
    <x v="173"/>
    <x v="4"/>
    <x v="1"/>
    <n v="15"/>
  </r>
  <r>
    <x v="22905"/>
    <x v="18"/>
    <x v="0"/>
    <s v="B+"/>
    <x v="0"/>
    <x v="1188"/>
    <s v="Casey Wallace"/>
    <s v="Brooks-Huang"/>
    <s v="Aetna"/>
    <x v="26347"/>
    <n v="317"/>
    <x v="1"/>
    <x v="1298"/>
    <x v="4"/>
    <x v="1"/>
    <n v="13"/>
  </r>
  <r>
    <x v="22906"/>
    <x v="31"/>
    <x v="1"/>
    <s v="O+"/>
    <x v="4"/>
    <x v="20"/>
    <s v="Ronnie Hunter"/>
    <s v="Marsh-Hutchinson"/>
    <s v="Cigna"/>
    <x v="26348"/>
    <n v="139"/>
    <x v="0"/>
    <x v="19"/>
    <x v="1"/>
    <x v="1"/>
    <n v="4"/>
  </r>
  <r>
    <x v="22907"/>
    <x v="4"/>
    <x v="1"/>
    <s v="A-"/>
    <x v="0"/>
    <x v="90"/>
    <s v="Dr. Bradley Nguyen"/>
    <s v="Chan Ltd"/>
    <s v="Cigna"/>
    <x v="26349"/>
    <n v="353"/>
    <x v="1"/>
    <x v="1372"/>
    <x v="0"/>
    <x v="1"/>
    <n v="27"/>
  </r>
  <r>
    <x v="22908"/>
    <x v="42"/>
    <x v="0"/>
    <s v="AB+"/>
    <x v="3"/>
    <x v="142"/>
    <s v="Claudia Howard"/>
    <s v="and Lee, Martinez Taylor"/>
    <s v="Medicare"/>
    <x v="26350"/>
    <n v="269"/>
    <x v="0"/>
    <x v="804"/>
    <x v="0"/>
    <x v="1"/>
    <n v="14"/>
  </r>
  <r>
    <x v="8872"/>
    <x v="42"/>
    <x v="1"/>
    <s v="B-"/>
    <x v="0"/>
    <x v="390"/>
    <s v="Cole White"/>
    <s v="Smith-Alexander"/>
    <s v="Aetna"/>
    <x v="26351"/>
    <n v="262"/>
    <x v="1"/>
    <x v="1252"/>
    <x v="3"/>
    <x v="2"/>
    <n v="12"/>
  </r>
  <r>
    <x v="22909"/>
    <x v="26"/>
    <x v="1"/>
    <s v="O+"/>
    <x v="3"/>
    <x v="801"/>
    <s v="Nathan Berger"/>
    <s v="and Briggs Sons"/>
    <s v="Cigna"/>
    <x v="26352"/>
    <n v="158"/>
    <x v="1"/>
    <x v="262"/>
    <x v="4"/>
    <x v="1"/>
    <n v="7"/>
  </r>
  <r>
    <x v="14382"/>
    <x v="39"/>
    <x v="0"/>
    <s v="AB+"/>
    <x v="3"/>
    <x v="84"/>
    <s v="Ann White"/>
    <s v="Green, Donaldson Miller and"/>
    <s v="Cigna"/>
    <x v="26353"/>
    <n v="236"/>
    <x v="1"/>
    <x v="1240"/>
    <x v="3"/>
    <x v="1"/>
    <n v="29"/>
  </r>
  <r>
    <x v="22910"/>
    <x v="35"/>
    <x v="0"/>
    <s v="O-"/>
    <x v="4"/>
    <x v="1386"/>
    <s v="Jamie King"/>
    <s v="and Sons Scott"/>
    <s v="Blue Cross"/>
    <x v="26354"/>
    <n v="339"/>
    <x v="1"/>
    <x v="979"/>
    <x v="4"/>
    <x v="1"/>
    <n v="1"/>
  </r>
  <r>
    <x v="22911"/>
    <x v="43"/>
    <x v="0"/>
    <s v="O+"/>
    <x v="4"/>
    <x v="790"/>
    <s v="Edward Hernandez"/>
    <s v="Harris Williams Young, and"/>
    <s v="UnitedHealthcare"/>
    <x v="26355"/>
    <n v="220"/>
    <x v="2"/>
    <x v="1524"/>
    <x v="3"/>
    <x v="1"/>
    <n v="29"/>
  </r>
  <r>
    <x v="3681"/>
    <x v="12"/>
    <x v="1"/>
    <s v="AB+"/>
    <x v="4"/>
    <x v="823"/>
    <s v="Brenda Moore"/>
    <s v="Ltd Anderson"/>
    <s v="Aetna"/>
    <x v="26356"/>
    <n v="438"/>
    <x v="0"/>
    <x v="1634"/>
    <x v="0"/>
    <x v="0"/>
    <n v="10"/>
  </r>
  <r>
    <x v="22912"/>
    <x v="63"/>
    <x v="1"/>
    <s v="B+"/>
    <x v="1"/>
    <x v="937"/>
    <s v="Ann Howard"/>
    <s v="Inc Combs"/>
    <s v="UnitedHealthcare"/>
    <x v="26357"/>
    <n v="375"/>
    <x v="0"/>
    <x v="909"/>
    <x v="2"/>
    <x v="2"/>
    <n v="6"/>
  </r>
  <r>
    <x v="22913"/>
    <x v="52"/>
    <x v="0"/>
    <s v="AB+"/>
    <x v="4"/>
    <x v="362"/>
    <s v="Sheryl Gibbs"/>
    <s v="Gonzales-Reilly"/>
    <s v="UnitedHealthcare"/>
    <x v="26358"/>
    <n v="395"/>
    <x v="0"/>
    <x v="1152"/>
    <x v="4"/>
    <x v="0"/>
    <n v="4"/>
  </r>
  <r>
    <x v="22914"/>
    <x v="45"/>
    <x v="1"/>
    <s v="B+"/>
    <x v="4"/>
    <x v="1807"/>
    <s v="Heather Brown"/>
    <s v="Group Sullivan"/>
    <s v="Cigna"/>
    <x v="26359"/>
    <n v="462"/>
    <x v="2"/>
    <x v="4"/>
    <x v="1"/>
    <x v="0"/>
    <n v="7"/>
  </r>
  <r>
    <x v="10201"/>
    <x v="1"/>
    <x v="1"/>
    <s v="AB+"/>
    <x v="5"/>
    <x v="1543"/>
    <s v="Maria Lee"/>
    <s v="Lopez-Hurst"/>
    <s v="Medicare"/>
    <x v="26360"/>
    <n v="274"/>
    <x v="0"/>
    <x v="1354"/>
    <x v="1"/>
    <x v="0"/>
    <n v="22"/>
  </r>
  <r>
    <x v="22915"/>
    <x v="56"/>
    <x v="1"/>
    <s v="O+"/>
    <x v="2"/>
    <x v="1554"/>
    <s v="Gabriela Deleon"/>
    <s v="George PLC"/>
    <s v="Medicare"/>
    <x v="26361"/>
    <n v="102"/>
    <x v="0"/>
    <x v="1247"/>
    <x v="0"/>
    <x v="2"/>
    <n v="4"/>
  </r>
  <r>
    <x v="22916"/>
    <x v="44"/>
    <x v="0"/>
    <s v="A-"/>
    <x v="1"/>
    <x v="906"/>
    <s v="Katrina Ortiz"/>
    <s v="Jones, Contreras Heath and"/>
    <s v="Aetna"/>
    <x v="26362"/>
    <n v="329"/>
    <x v="2"/>
    <x v="537"/>
    <x v="2"/>
    <x v="0"/>
    <n v="24"/>
  </r>
  <r>
    <x v="15108"/>
    <x v="7"/>
    <x v="0"/>
    <s v="B+"/>
    <x v="5"/>
    <x v="1494"/>
    <s v="Shannon Taylor"/>
    <s v="Sons Mckenzie and"/>
    <s v="UnitedHealthcare"/>
    <x v="26363"/>
    <n v="298"/>
    <x v="0"/>
    <x v="855"/>
    <x v="3"/>
    <x v="0"/>
    <n v="14"/>
  </r>
  <r>
    <x v="22917"/>
    <x v="16"/>
    <x v="0"/>
    <s v="A-"/>
    <x v="4"/>
    <x v="1260"/>
    <s v="Melissa Wright"/>
    <s v="Taylor-Robertson"/>
    <s v="Blue Cross"/>
    <x v="26364"/>
    <n v="485"/>
    <x v="2"/>
    <x v="1534"/>
    <x v="2"/>
    <x v="2"/>
    <n v="4"/>
  </r>
  <r>
    <x v="22918"/>
    <x v="47"/>
    <x v="1"/>
    <s v="B-"/>
    <x v="4"/>
    <x v="797"/>
    <s v="Jennifer Taylor"/>
    <s v="Sons Taylor and"/>
    <s v="UnitedHealthcare"/>
    <x v="26365"/>
    <n v="397"/>
    <x v="1"/>
    <x v="942"/>
    <x v="4"/>
    <x v="2"/>
    <n v="13"/>
  </r>
  <r>
    <x v="22919"/>
    <x v="34"/>
    <x v="1"/>
    <s v="O+"/>
    <x v="2"/>
    <x v="69"/>
    <s v="Mark Lowe"/>
    <s v="Sandoval-Zimmerman"/>
    <s v="Cigna"/>
    <x v="26366"/>
    <n v="147"/>
    <x v="1"/>
    <x v="799"/>
    <x v="1"/>
    <x v="2"/>
    <n v="21"/>
  </r>
  <r>
    <x v="6653"/>
    <x v="31"/>
    <x v="1"/>
    <s v="O+"/>
    <x v="0"/>
    <x v="1321"/>
    <s v="William Davidson"/>
    <s v="Johnson-Hubbard"/>
    <s v="Cigna"/>
    <x v="26367"/>
    <n v="156"/>
    <x v="1"/>
    <x v="650"/>
    <x v="3"/>
    <x v="0"/>
    <n v="7"/>
  </r>
  <r>
    <x v="22920"/>
    <x v="20"/>
    <x v="0"/>
    <s v="O+"/>
    <x v="0"/>
    <x v="833"/>
    <s v="Jeffery Brown"/>
    <s v="Torres Ramirez Gomez, and"/>
    <s v="Aetna"/>
    <x v="26368"/>
    <n v="396"/>
    <x v="2"/>
    <x v="968"/>
    <x v="1"/>
    <x v="0"/>
    <n v="27"/>
  </r>
  <r>
    <x v="22921"/>
    <x v="15"/>
    <x v="1"/>
    <s v="AB-"/>
    <x v="1"/>
    <x v="1284"/>
    <s v="Eric Miller"/>
    <s v="Rice-White"/>
    <s v="Medicare"/>
    <x v="26369"/>
    <n v="330"/>
    <x v="1"/>
    <x v="489"/>
    <x v="0"/>
    <x v="0"/>
    <n v="23"/>
  </r>
  <r>
    <x v="22922"/>
    <x v="17"/>
    <x v="0"/>
    <s v="AB+"/>
    <x v="0"/>
    <x v="1744"/>
    <s v="Desiree Ali"/>
    <s v="Patrick-Kaiser"/>
    <s v="Aetna"/>
    <x v="26370"/>
    <n v="144"/>
    <x v="2"/>
    <x v="796"/>
    <x v="4"/>
    <x v="2"/>
    <n v="6"/>
  </r>
  <r>
    <x v="22923"/>
    <x v="22"/>
    <x v="1"/>
    <s v="A+"/>
    <x v="1"/>
    <x v="1207"/>
    <s v="Michael Boyd"/>
    <s v="and Marshall Garcia, Fletcher"/>
    <s v="Medicare"/>
    <x v="26371"/>
    <n v="380"/>
    <x v="0"/>
    <x v="1049"/>
    <x v="0"/>
    <x v="1"/>
    <n v="9"/>
  </r>
  <r>
    <x v="22924"/>
    <x v="27"/>
    <x v="0"/>
    <s v="O+"/>
    <x v="0"/>
    <x v="1167"/>
    <s v="Justin Jones"/>
    <s v="and Bonilla Ellis Alvarado,"/>
    <s v="Blue Cross"/>
    <x v="26372"/>
    <n v="337"/>
    <x v="2"/>
    <x v="1053"/>
    <x v="2"/>
    <x v="0"/>
    <n v="24"/>
  </r>
  <r>
    <x v="22925"/>
    <x v="24"/>
    <x v="1"/>
    <s v="B-"/>
    <x v="4"/>
    <x v="354"/>
    <s v="Carmen Hall"/>
    <s v="Delgado LLC"/>
    <s v="UnitedHealthcare"/>
    <x v="26373"/>
    <n v="166"/>
    <x v="0"/>
    <x v="1712"/>
    <x v="0"/>
    <x v="1"/>
    <n v="17"/>
  </r>
  <r>
    <x v="22926"/>
    <x v="67"/>
    <x v="1"/>
    <s v="O-"/>
    <x v="0"/>
    <x v="354"/>
    <s v="Sarah Simmons"/>
    <s v="Blanchard-Wilson"/>
    <s v="Cigna"/>
    <x v="26374"/>
    <n v="299"/>
    <x v="0"/>
    <x v="23"/>
    <x v="3"/>
    <x v="0"/>
    <n v="21"/>
  </r>
  <r>
    <x v="22927"/>
    <x v="32"/>
    <x v="0"/>
    <s v="O-"/>
    <x v="0"/>
    <x v="245"/>
    <s v="Victoria Lee"/>
    <s v="Group Herrera"/>
    <s v="Aetna"/>
    <x v="26375"/>
    <n v="292"/>
    <x v="1"/>
    <x v="757"/>
    <x v="3"/>
    <x v="2"/>
    <n v="8"/>
  </r>
  <r>
    <x v="22928"/>
    <x v="28"/>
    <x v="0"/>
    <s v="AB+"/>
    <x v="3"/>
    <x v="512"/>
    <s v="Mrs. Kara Miller"/>
    <s v="Burgess Acevedo and Gonzalez,"/>
    <s v="UnitedHealthcare"/>
    <x v="26376"/>
    <n v="499"/>
    <x v="2"/>
    <x v="1284"/>
    <x v="1"/>
    <x v="2"/>
    <n v="14"/>
  </r>
  <r>
    <x v="22929"/>
    <x v="24"/>
    <x v="0"/>
    <s v="AB+"/>
    <x v="1"/>
    <x v="715"/>
    <s v="Wayne Wilson"/>
    <s v="Buchanan-Adkins"/>
    <s v="UnitedHealthcare"/>
    <x v="26377"/>
    <n v="251"/>
    <x v="0"/>
    <x v="1744"/>
    <x v="3"/>
    <x v="1"/>
    <n v="2"/>
  </r>
  <r>
    <x v="3550"/>
    <x v="19"/>
    <x v="1"/>
    <s v="AB-"/>
    <x v="3"/>
    <x v="773"/>
    <s v="Ryan Romero"/>
    <s v="Howard Group"/>
    <s v="Medicare"/>
    <x v="26378"/>
    <n v="384"/>
    <x v="1"/>
    <x v="341"/>
    <x v="2"/>
    <x v="1"/>
    <n v="20"/>
  </r>
  <r>
    <x v="22930"/>
    <x v="50"/>
    <x v="1"/>
    <s v="AB-"/>
    <x v="2"/>
    <x v="1162"/>
    <s v="David Martin"/>
    <s v="Whitney PLC"/>
    <s v="Blue Cross"/>
    <x v="26379"/>
    <n v="241"/>
    <x v="1"/>
    <x v="106"/>
    <x v="3"/>
    <x v="2"/>
    <n v="26"/>
  </r>
  <r>
    <x v="22931"/>
    <x v="49"/>
    <x v="0"/>
    <s v="O-"/>
    <x v="4"/>
    <x v="1350"/>
    <s v="William Brown"/>
    <s v="PLC Williams"/>
    <s v="Blue Cross"/>
    <x v="26380"/>
    <n v="303"/>
    <x v="1"/>
    <x v="1337"/>
    <x v="4"/>
    <x v="1"/>
    <n v="6"/>
  </r>
  <r>
    <x v="15087"/>
    <x v="10"/>
    <x v="0"/>
    <s v="B-"/>
    <x v="3"/>
    <x v="1384"/>
    <s v="Kristin Cain"/>
    <s v="Cox-Murray"/>
    <s v="Cigna"/>
    <x v="26381"/>
    <n v="108"/>
    <x v="2"/>
    <x v="1446"/>
    <x v="1"/>
    <x v="2"/>
    <n v="27"/>
  </r>
  <r>
    <x v="22932"/>
    <x v="18"/>
    <x v="0"/>
    <s v="B+"/>
    <x v="1"/>
    <x v="601"/>
    <s v="Amanda Reid"/>
    <s v="Castro-Chavez"/>
    <s v="Medicare"/>
    <x v="26382"/>
    <n v="101"/>
    <x v="2"/>
    <x v="1232"/>
    <x v="2"/>
    <x v="0"/>
    <n v="30"/>
  </r>
  <r>
    <x v="22933"/>
    <x v="15"/>
    <x v="1"/>
    <s v="B+"/>
    <x v="4"/>
    <x v="862"/>
    <s v="Suzanne Holt"/>
    <s v="and Walton, Aguilar Lopez"/>
    <s v="Medicare"/>
    <x v="26383"/>
    <n v="370"/>
    <x v="1"/>
    <x v="800"/>
    <x v="1"/>
    <x v="2"/>
    <n v="5"/>
  </r>
  <r>
    <x v="22934"/>
    <x v="37"/>
    <x v="1"/>
    <s v="A+"/>
    <x v="2"/>
    <x v="1372"/>
    <s v="Carlos Russell"/>
    <s v="Park-Snow"/>
    <s v="Medicare"/>
    <x v="26384"/>
    <n v="302"/>
    <x v="0"/>
    <x v="1460"/>
    <x v="3"/>
    <x v="1"/>
    <n v="24"/>
  </r>
  <r>
    <x v="22935"/>
    <x v="42"/>
    <x v="0"/>
    <s v="B-"/>
    <x v="4"/>
    <x v="835"/>
    <s v="Malik Miller"/>
    <s v="and Wilkerson Roberson, Meyers"/>
    <s v="Blue Cross"/>
    <x v="26385"/>
    <n v="389"/>
    <x v="0"/>
    <x v="1498"/>
    <x v="0"/>
    <x v="1"/>
    <n v="17"/>
  </r>
  <r>
    <x v="22936"/>
    <x v="42"/>
    <x v="0"/>
    <s v="O-"/>
    <x v="1"/>
    <x v="983"/>
    <s v="Thomas Lewis"/>
    <s v="Walker-Mitchell"/>
    <s v="Blue Cross"/>
    <x v="26386"/>
    <n v="196"/>
    <x v="0"/>
    <x v="532"/>
    <x v="0"/>
    <x v="1"/>
    <n v="8"/>
  </r>
  <r>
    <x v="4509"/>
    <x v="4"/>
    <x v="1"/>
    <s v="O-"/>
    <x v="1"/>
    <x v="208"/>
    <s v="Ashley Wells"/>
    <s v="Davies-Robinson"/>
    <s v="Medicare"/>
    <x v="26387"/>
    <n v="282"/>
    <x v="0"/>
    <x v="1039"/>
    <x v="3"/>
    <x v="2"/>
    <n v="12"/>
  </r>
  <r>
    <x v="22937"/>
    <x v="10"/>
    <x v="1"/>
    <s v="A-"/>
    <x v="5"/>
    <x v="222"/>
    <s v="Joe Myers"/>
    <s v="Inc Brandt"/>
    <s v="UnitedHealthcare"/>
    <x v="26388"/>
    <n v="255"/>
    <x v="1"/>
    <x v="519"/>
    <x v="3"/>
    <x v="0"/>
    <n v="19"/>
  </r>
  <r>
    <x v="22938"/>
    <x v="43"/>
    <x v="0"/>
    <s v="AB+"/>
    <x v="5"/>
    <x v="833"/>
    <s v="Crystal Moore"/>
    <s v="Oconnor-Ingram"/>
    <s v="Cigna"/>
    <x v="26389"/>
    <n v="160"/>
    <x v="1"/>
    <x v="518"/>
    <x v="3"/>
    <x v="2"/>
    <n v="7"/>
  </r>
  <r>
    <x v="15501"/>
    <x v="61"/>
    <x v="0"/>
    <s v="O+"/>
    <x v="0"/>
    <x v="1477"/>
    <s v="Richard Castro"/>
    <s v="Simpson-Hunter"/>
    <s v="UnitedHealthcare"/>
    <x v="26390"/>
    <n v="274"/>
    <x v="1"/>
    <x v="1637"/>
    <x v="3"/>
    <x v="1"/>
    <n v="10"/>
  </r>
  <r>
    <x v="22939"/>
    <x v="60"/>
    <x v="0"/>
    <s v="B-"/>
    <x v="2"/>
    <x v="258"/>
    <s v="Curtis Anderson"/>
    <s v="Reyes-Harvey"/>
    <s v="Cigna"/>
    <x v="26391"/>
    <n v="438"/>
    <x v="2"/>
    <x v="1770"/>
    <x v="2"/>
    <x v="1"/>
    <n v="24"/>
  </r>
  <r>
    <x v="22940"/>
    <x v="48"/>
    <x v="0"/>
    <s v="O-"/>
    <x v="5"/>
    <x v="519"/>
    <s v="Keith Raymond"/>
    <s v="Jackson and Sons"/>
    <s v="Medicare"/>
    <x v="26392"/>
    <n v="396"/>
    <x v="0"/>
    <x v="1274"/>
    <x v="3"/>
    <x v="0"/>
    <n v="9"/>
  </r>
  <r>
    <x v="22941"/>
    <x v="8"/>
    <x v="0"/>
    <s v="O-"/>
    <x v="5"/>
    <x v="1532"/>
    <s v="Courtney Jones"/>
    <s v="Ltd Cook"/>
    <s v="Cigna"/>
    <x v="26393"/>
    <n v="156"/>
    <x v="0"/>
    <x v="374"/>
    <x v="4"/>
    <x v="2"/>
    <n v="24"/>
  </r>
  <r>
    <x v="22942"/>
    <x v="15"/>
    <x v="1"/>
    <s v="O-"/>
    <x v="3"/>
    <x v="1090"/>
    <s v="Christopher Lawrence"/>
    <s v="Marshall Wiggins, Williams and"/>
    <s v="UnitedHealthcare"/>
    <x v="26394"/>
    <n v="235"/>
    <x v="2"/>
    <x v="1742"/>
    <x v="3"/>
    <x v="1"/>
    <n v="25"/>
  </r>
  <r>
    <x v="22943"/>
    <x v="18"/>
    <x v="0"/>
    <s v="A-"/>
    <x v="0"/>
    <x v="1684"/>
    <s v="Samantha Garner"/>
    <s v="Martinez-Schmidt"/>
    <s v="Medicare"/>
    <x v="26395"/>
    <n v="427"/>
    <x v="2"/>
    <x v="1826"/>
    <x v="4"/>
    <x v="1"/>
    <n v="30"/>
  </r>
  <r>
    <x v="22944"/>
    <x v="11"/>
    <x v="1"/>
    <s v="O-"/>
    <x v="3"/>
    <x v="1598"/>
    <s v="Dr. Katelyn Johnson"/>
    <s v="Ferguson-Thompson"/>
    <s v="Medicare"/>
    <x v="26396"/>
    <n v="417"/>
    <x v="2"/>
    <x v="608"/>
    <x v="2"/>
    <x v="2"/>
    <n v="15"/>
  </r>
  <r>
    <x v="22945"/>
    <x v="28"/>
    <x v="0"/>
    <s v="O-"/>
    <x v="5"/>
    <x v="327"/>
    <s v="Monica Lang"/>
    <s v="Gilbert-Jordan"/>
    <s v="Aetna"/>
    <x v="26397"/>
    <n v="452"/>
    <x v="1"/>
    <x v="992"/>
    <x v="0"/>
    <x v="2"/>
    <n v="30"/>
  </r>
  <r>
    <x v="22946"/>
    <x v="61"/>
    <x v="0"/>
    <s v="B+"/>
    <x v="3"/>
    <x v="749"/>
    <s v="Travis Sexton"/>
    <s v="Miller Ltd"/>
    <s v="Cigna"/>
    <x v="26398"/>
    <n v="316"/>
    <x v="0"/>
    <x v="1612"/>
    <x v="0"/>
    <x v="0"/>
    <n v="24"/>
  </r>
  <r>
    <x v="22947"/>
    <x v="14"/>
    <x v="0"/>
    <s v="O+"/>
    <x v="3"/>
    <x v="594"/>
    <s v="Nancy Castro"/>
    <s v="LLC Fowler"/>
    <s v="Cigna"/>
    <x v="26399"/>
    <n v="322"/>
    <x v="0"/>
    <x v="1475"/>
    <x v="1"/>
    <x v="0"/>
    <n v="27"/>
  </r>
  <r>
    <x v="22948"/>
    <x v="30"/>
    <x v="0"/>
    <s v="AB+"/>
    <x v="1"/>
    <x v="609"/>
    <s v="Sheila Rodriguez"/>
    <s v="Cuevas-Cruz"/>
    <s v="Blue Cross"/>
    <x v="26400"/>
    <n v="135"/>
    <x v="1"/>
    <x v="225"/>
    <x v="4"/>
    <x v="0"/>
    <n v="18"/>
  </r>
  <r>
    <x v="22949"/>
    <x v="41"/>
    <x v="0"/>
    <s v="AB-"/>
    <x v="0"/>
    <x v="1305"/>
    <s v="Brandon Wilkinson"/>
    <s v="Group Flynn"/>
    <s v="Medicare"/>
    <x v="26401"/>
    <n v="368"/>
    <x v="0"/>
    <x v="237"/>
    <x v="1"/>
    <x v="1"/>
    <n v="27"/>
  </r>
  <r>
    <x v="22950"/>
    <x v="22"/>
    <x v="0"/>
    <s v="O-"/>
    <x v="0"/>
    <x v="456"/>
    <s v="Luke Snow"/>
    <s v="Butler Banks, Wolfe and"/>
    <s v="Medicare"/>
    <x v="26402"/>
    <n v="215"/>
    <x v="0"/>
    <x v="508"/>
    <x v="1"/>
    <x v="0"/>
    <n v="11"/>
  </r>
  <r>
    <x v="20776"/>
    <x v="19"/>
    <x v="0"/>
    <s v="O+"/>
    <x v="3"/>
    <x v="412"/>
    <s v="Molly Marquez"/>
    <s v="Stephens-Davis"/>
    <s v="Blue Cross"/>
    <x v="26403"/>
    <n v="302"/>
    <x v="2"/>
    <x v="91"/>
    <x v="1"/>
    <x v="1"/>
    <n v="11"/>
  </r>
  <r>
    <x v="22951"/>
    <x v="4"/>
    <x v="1"/>
    <s v="O-"/>
    <x v="3"/>
    <x v="630"/>
    <s v="Daniel Jones"/>
    <s v="Tapia-Cook"/>
    <s v="Aetna"/>
    <x v="26404"/>
    <n v="180"/>
    <x v="2"/>
    <x v="1578"/>
    <x v="3"/>
    <x v="1"/>
    <n v="5"/>
  </r>
  <r>
    <x v="18474"/>
    <x v="38"/>
    <x v="0"/>
    <s v="AB-"/>
    <x v="1"/>
    <x v="142"/>
    <s v="Breanna Bruce"/>
    <s v="Ltd Morrison"/>
    <s v="Aetna"/>
    <x v="26405"/>
    <n v="131"/>
    <x v="1"/>
    <x v="1131"/>
    <x v="3"/>
    <x v="0"/>
    <n v="17"/>
  </r>
  <r>
    <x v="21214"/>
    <x v="1"/>
    <x v="0"/>
    <s v="AB-"/>
    <x v="2"/>
    <x v="1125"/>
    <s v="Cassandra Bryant"/>
    <s v="and James Miller Smith,"/>
    <s v="UnitedHealthcare"/>
    <x v="26406"/>
    <n v="125"/>
    <x v="0"/>
    <x v="993"/>
    <x v="2"/>
    <x v="1"/>
    <n v="29"/>
  </r>
  <r>
    <x v="7852"/>
    <x v="12"/>
    <x v="1"/>
    <s v="B-"/>
    <x v="4"/>
    <x v="1238"/>
    <s v="Mark Wood"/>
    <s v="Williams Morales, Rodriguez and"/>
    <s v="Cigna"/>
    <x v="26407"/>
    <n v="229"/>
    <x v="0"/>
    <x v="1021"/>
    <x v="1"/>
    <x v="1"/>
    <n v="18"/>
  </r>
  <r>
    <x v="8317"/>
    <x v="47"/>
    <x v="1"/>
    <s v="B-"/>
    <x v="1"/>
    <x v="416"/>
    <s v="Matthew Long"/>
    <s v="Good and Sons"/>
    <s v="Medicare"/>
    <x v="26408"/>
    <n v="334"/>
    <x v="0"/>
    <x v="331"/>
    <x v="1"/>
    <x v="2"/>
    <n v="6"/>
  </r>
  <r>
    <x v="35"/>
    <x v="2"/>
    <x v="0"/>
    <s v="B-"/>
    <x v="3"/>
    <x v="446"/>
    <s v="Victor Taylor"/>
    <s v="LLC Pope"/>
    <s v="Aetna"/>
    <x v="26409"/>
    <n v="289"/>
    <x v="2"/>
    <x v="1199"/>
    <x v="0"/>
    <x v="2"/>
    <n v="3"/>
  </r>
  <r>
    <x v="22952"/>
    <x v="56"/>
    <x v="0"/>
    <s v="O+"/>
    <x v="3"/>
    <x v="1589"/>
    <s v="Dillon Bush"/>
    <s v="Flynn Ltd"/>
    <s v="Cigna"/>
    <x v="26410"/>
    <n v="290"/>
    <x v="0"/>
    <x v="450"/>
    <x v="1"/>
    <x v="0"/>
    <n v="12"/>
  </r>
  <r>
    <x v="22953"/>
    <x v="62"/>
    <x v="0"/>
    <s v="A+"/>
    <x v="0"/>
    <x v="560"/>
    <s v="Janice Kelly"/>
    <s v="Powell Hansen, and Landry"/>
    <s v="Cigna"/>
    <x v="26411"/>
    <n v="216"/>
    <x v="0"/>
    <x v="54"/>
    <x v="1"/>
    <x v="0"/>
    <n v="17"/>
  </r>
  <r>
    <x v="22954"/>
    <x v="5"/>
    <x v="1"/>
    <s v="AB-"/>
    <x v="0"/>
    <x v="1361"/>
    <s v="Lindsay Schmitt"/>
    <s v="Perez PLC"/>
    <s v="Medicare"/>
    <x v="26412"/>
    <n v="227"/>
    <x v="0"/>
    <x v="909"/>
    <x v="4"/>
    <x v="0"/>
    <n v="2"/>
  </r>
  <r>
    <x v="22955"/>
    <x v="50"/>
    <x v="1"/>
    <s v="O+"/>
    <x v="5"/>
    <x v="1774"/>
    <s v="Jason Mora"/>
    <s v="Mccann-Vasquez"/>
    <s v="Medicare"/>
    <x v="26413"/>
    <n v="437"/>
    <x v="0"/>
    <x v="806"/>
    <x v="4"/>
    <x v="1"/>
    <n v="30"/>
  </r>
  <r>
    <x v="11244"/>
    <x v="37"/>
    <x v="0"/>
    <s v="A-"/>
    <x v="2"/>
    <x v="803"/>
    <s v="Anthony Ray"/>
    <s v="Fox PLC"/>
    <s v="Medicare"/>
    <x v="26414"/>
    <n v="431"/>
    <x v="1"/>
    <x v="561"/>
    <x v="3"/>
    <x v="1"/>
    <n v="6"/>
  </r>
  <r>
    <x v="22956"/>
    <x v="11"/>
    <x v="1"/>
    <s v="O+"/>
    <x v="2"/>
    <x v="216"/>
    <s v="Patricia Fuentes"/>
    <s v="Johnson Vargas Lee, and"/>
    <s v="Aetna"/>
    <x v="26415"/>
    <n v="213"/>
    <x v="0"/>
    <x v="209"/>
    <x v="4"/>
    <x v="0"/>
    <n v="28"/>
  </r>
  <r>
    <x v="14518"/>
    <x v="36"/>
    <x v="1"/>
    <s v="A-"/>
    <x v="0"/>
    <x v="1507"/>
    <s v="Joseph Edwards"/>
    <s v="Sons and Frost"/>
    <s v="Cigna"/>
    <x v="26416"/>
    <n v="479"/>
    <x v="2"/>
    <x v="353"/>
    <x v="3"/>
    <x v="2"/>
    <n v="18"/>
  </r>
  <r>
    <x v="22957"/>
    <x v="65"/>
    <x v="0"/>
    <s v="B-"/>
    <x v="4"/>
    <x v="903"/>
    <s v="Joanna Anderson"/>
    <s v="Price, Hernandez and Pugh"/>
    <s v="UnitedHealthcare"/>
    <x v="26417"/>
    <n v="260"/>
    <x v="1"/>
    <x v="1109"/>
    <x v="0"/>
    <x v="1"/>
    <n v="18"/>
  </r>
  <r>
    <x v="22958"/>
    <x v="30"/>
    <x v="0"/>
    <s v="AB-"/>
    <x v="4"/>
    <x v="443"/>
    <s v="Marissa Palmer"/>
    <s v="Jarvis-Wilson"/>
    <s v="Medicare"/>
    <x v="26418"/>
    <n v="218"/>
    <x v="2"/>
    <x v="1105"/>
    <x v="0"/>
    <x v="0"/>
    <n v="10"/>
  </r>
  <r>
    <x v="22959"/>
    <x v="52"/>
    <x v="0"/>
    <s v="O-"/>
    <x v="3"/>
    <x v="1730"/>
    <s v="Mark Murphy"/>
    <s v="Thompson-Park"/>
    <s v="Medicare"/>
    <x v="26419"/>
    <n v="459"/>
    <x v="1"/>
    <x v="1501"/>
    <x v="4"/>
    <x v="2"/>
    <n v="30"/>
  </r>
  <r>
    <x v="15198"/>
    <x v="11"/>
    <x v="0"/>
    <s v="A-"/>
    <x v="3"/>
    <x v="182"/>
    <s v="Joseph Powell"/>
    <s v="Gould-Reyes"/>
    <s v="Medicare"/>
    <x v="26420"/>
    <n v="366"/>
    <x v="0"/>
    <x v="76"/>
    <x v="3"/>
    <x v="0"/>
    <n v="22"/>
  </r>
  <r>
    <x v="22960"/>
    <x v="15"/>
    <x v="1"/>
    <s v="O-"/>
    <x v="2"/>
    <x v="422"/>
    <s v="Jessica Taylor"/>
    <s v="Sellers-Hayes"/>
    <s v="Cigna"/>
    <x v="26421"/>
    <n v="144"/>
    <x v="0"/>
    <x v="1580"/>
    <x v="1"/>
    <x v="2"/>
    <n v="13"/>
  </r>
  <r>
    <x v="22961"/>
    <x v="64"/>
    <x v="1"/>
    <s v="B+"/>
    <x v="1"/>
    <x v="435"/>
    <s v="Rebecca Miller"/>
    <s v="Group Maxwell"/>
    <s v="UnitedHealthcare"/>
    <x v="26422"/>
    <n v="126"/>
    <x v="1"/>
    <x v="1688"/>
    <x v="2"/>
    <x v="0"/>
    <n v="21"/>
  </r>
  <r>
    <x v="22962"/>
    <x v="64"/>
    <x v="0"/>
    <s v="AB+"/>
    <x v="1"/>
    <x v="792"/>
    <s v="Daniel Jones"/>
    <s v="Shaw Ltd"/>
    <s v="Medicare"/>
    <x v="26423"/>
    <n v="200"/>
    <x v="2"/>
    <x v="1642"/>
    <x v="4"/>
    <x v="1"/>
    <n v="16"/>
  </r>
  <r>
    <x v="22963"/>
    <x v="22"/>
    <x v="0"/>
    <s v="A+"/>
    <x v="2"/>
    <x v="822"/>
    <s v="Carrie Martinez"/>
    <s v="Bruce PLC"/>
    <s v="Medicare"/>
    <x v="26424"/>
    <n v="211"/>
    <x v="1"/>
    <x v="466"/>
    <x v="3"/>
    <x v="1"/>
    <n v="27"/>
  </r>
  <r>
    <x v="22964"/>
    <x v="29"/>
    <x v="0"/>
    <s v="A-"/>
    <x v="3"/>
    <x v="1544"/>
    <s v="Zachary Murphy"/>
    <s v="LLC Bell"/>
    <s v="Cigna"/>
    <x v="26425"/>
    <n v="135"/>
    <x v="0"/>
    <x v="1458"/>
    <x v="0"/>
    <x v="1"/>
    <n v="2"/>
  </r>
  <r>
    <x v="4123"/>
    <x v="50"/>
    <x v="1"/>
    <s v="AB-"/>
    <x v="1"/>
    <x v="1036"/>
    <s v="Christopher Kirk"/>
    <s v="Mosley PLC"/>
    <s v="Medicare"/>
    <x v="26426"/>
    <n v="378"/>
    <x v="1"/>
    <x v="1132"/>
    <x v="4"/>
    <x v="2"/>
    <n v="23"/>
  </r>
  <r>
    <x v="22965"/>
    <x v="65"/>
    <x v="0"/>
    <s v="A-"/>
    <x v="5"/>
    <x v="450"/>
    <s v="Belinda Hopkins"/>
    <s v="Aguirre-Pugh"/>
    <s v="Aetna"/>
    <x v="26427"/>
    <n v="204"/>
    <x v="1"/>
    <x v="241"/>
    <x v="1"/>
    <x v="1"/>
    <n v="22"/>
  </r>
  <r>
    <x v="6289"/>
    <x v="8"/>
    <x v="0"/>
    <s v="B+"/>
    <x v="1"/>
    <x v="1427"/>
    <s v="Stuart Watkins"/>
    <s v="Young, Townsend and Maddox"/>
    <s v="Blue Cross"/>
    <x v="26428"/>
    <n v="320"/>
    <x v="2"/>
    <x v="1010"/>
    <x v="1"/>
    <x v="0"/>
    <n v="27"/>
  </r>
  <r>
    <x v="22966"/>
    <x v="10"/>
    <x v="1"/>
    <s v="AB+"/>
    <x v="1"/>
    <x v="806"/>
    <s v="Jason Stokes"/>
    <s v="Golden Lopez, Powell and"/>
    <s v="Medicare"/>
    <x v="26429"/>
    <n v="164"/>
    <x v="2"/>
    <x v="1526"/>
    <x v="0"/>
    <x v="2"/>
    <n v="10"/>
  </r>
  <r>
    <x v="22967"/>
    <x v="43"/>
    <x v="1"/>
    <s v="O-"/>
    <x v="1"/>
    <x v="56"/>
    <s v="Tiffany Cruz"/>
    <s v="Larson Hunt and Brown,"/>
    <s v="Cigna"/>
    <x v="26430"/>
    <n v="314"/>
    <x v="1"/>
    <x v="822"/>
    <x v="2"/>
    <x v="0"/>
    <n v="29"/>
  </r>
  <r>
    <x v="22968"/>
    <x v="45"/>
    <x v="1"/>
    <s v="B+"/>
    <x v="2"/>
    <x v="404"/>
    <s v="Robert Francis"/>
    <s v="Lynch Sons and"/>
    <s v="Blue Cross"/>
    <x v="26431"/>
    <n v="485"/>
    <x v="2"/>
    <x v="961"/>
    <x v="3"/>
    <x v="0"/>
    <n v="12"/>
  </r>
  <r>
    <x v="22969"/>
    <x v="31"/>
    <x v="0"/>
    <s v="AB+"/>
    <x v="3"/>
    <x v="1426"/>
    <s v="Calvin Ramirez"/>
    <s v="LLC Jones"/>
    <s v="Cigna"/>
    <x v="26432"/>
    <n v="184"/>
    <x v="2"/>
    <x v="908"/>
    <x v="4"/>
    <x v="0"/>
    <n v="7"/>
  </r>
  <r>
    <x v="6465"/>
    <x v="32"/>
    <x v="1"/>
    <s v="AB-"/>
    <x v="3"/>
    <x v="881"/>
    <s v="Rodney Armstrong"/>
    <s v="Lowe-Ramirez"/>
    <s v="Blue Cross"/>
    <x v="26433"/>
    <n v="284"/>
    <x v="0"/>
    <x v="472"/>
    <x v="1"/>
    <x v="1"/>
    <n v="3"/>
  </r>
  <r>
    <x v="22970"/>
    <x v="5"/>
    <x v="0"/>
    <s v="AB-"/>
    <x v="1"/>
    <x v="1295"/>
    <s v="Ariel Dean"/>
    <s v="Watson-Clark"/>
    <s v="Blue Cross"/>
    <x v="26434"/>
    <n v="402"/>
    <x v="2"/>
    <x v="1436"/>
    <x v="0"/>
    <x v="2"/>
    <n v="20"/>
  </r>
  <r>
    <x v="22971"/>
    <x v="0"/>
    <x v="1"/>
    <s v="AB-"/>
    <x v="0"/>
    <x v="1220"/>
    <s v="Alexis Richards"/>
    <s v="Walker-Bradshaw"/>
    <s v="Medicare"/>
    <x v="26435"/>
    <n v="483"/>
    <x v="1"/>
    <x v="33"/>
    <x v="1"/>
    <x v="2"/>
    <n v="22"/>
  </r>
  <r>
    <x v="22972"/>
    <x v="23"/>
    <x v="0"/>
    <s v="O+"/>
    <x v="5"/>
    <x v="1111"/>
    <s v="Emily Jackson"/>
    <s v="Mcneil PLC"/>
    <s v="Blue Cross"/>
    <x v="26436"/>
    <n v="341"/>
    <x v="2"/>
    <x v="1802"/>
    <x v="2"/>
    <x v="2"/>
    <n v="19"/>
  </r>
  <r>
    <x v="21317"/>
    <x v="53"/>
    <x v="1"/>
    <s v="A+"/>
    <x v="4"/>
    <x v="669"/>
    <s v="Christopher Hall"/>
    <s v="Kirk, and Becker Morse"/>
    <s v="Cigna"/>
    <x v="26437"/>
    <n v="115"/>
    <x v="0"/>
    <x v="1819"/>
    <x v="3"/>
    <x v="0"/>
    <n v="20"/>
  </r>
  <r>
    <x v="22973"/>
    <x v="0"/>
    <x v="1"/>
    <s v="O+"/>
    <x v="1"/>
    <x v="442"/>
    <s v="Ryan Suarez"/>
    <s v="Morris Santana, Zimmerman and"/>
    <s v="UnitedHealthcare"/>
    <x v="26438"/>
    <n v="209"/>
    <x v="2"/>
    <x v="429"/>
    <x v="1"/>
    <x v="2"/>
    <n v="5"/>
  </r>
  <r>
    <x v="22974"/>
    <x v="25"/>
    <x v="0"/>
    <s v="B+"/>
    <x v="3"/>
    <x v="1710"/>
    <s v="Frank Tucker"/>
    <s v="Walters-Molina"/>
    <s v="Aetna"/>
    <x v="26439"/>
    <n v="426"/>
    <x v="0"/>
    <x v="1140"/>
    <x v="2"/>
    <x v="0"/>
    <n v="23"/>
  </r>
  <r>
    <x v="22975"/>
    <x v="65"/>
    <x v="0"/>
    <s v="A-"/>
    <x v="4"/>
    <x v="1307"/>
    <s v="Margaret Meyer"/>
    <s v="Inc Williams"/>
    <s v="UnitedHealthcare"/>
    <x v="26440"/>
    <n v="158"/>
    <x v="1"/>
    <x v="751"/>
    <x v="1"/>
    <x v="0"/>
    <n v="7"/>
  </r>
  <r>
    <x v="22976"/>
    <x v="33"/>
    <x v="0"/>
    <s v="B+"/>
    <x v="1"/>
    <x v="246"/>
    <s v="Spencer Rivera"/>
    <s v="Williams-Mann"/>
    <s v="Cigna"/>
    <x v="26441"/>
    <n v="164"/>
    <x v="0"/>
    <x v="411"/>
    <x v="4"/>
    <x v="2"/>
    <n v="6"/>
  </r>
  <r>
    <x v="14899"/>
    <x v="51"/>
    <x v="0"/>
    <s v="B+"/>
    <x v="0"/>
    <x v="242"/>
    <s v="Dustin Buckley"/>
    <s v="Sims-Murphy"/>
    <s v="Blue Cross"/>
    <x v="26442"/>
    <n v="104"/>
    <x v="0"/>
    <x v="529"/>
    <x v="2"/>
    <x v="0"/>
    <n v="23"/>
  </r>
  <r>
    <x v="22977"/>
    <x v="66"/>
    <x v="1"/>
    <s v="AB+"/>
    <x v="3"/>
    <x v="531"/>
    <s v="Michael Rodriguez"/>
    <s v="Miller Page, Cole and"/>
    <s v="Medicare"/>
    <x v="26443"/>
    <n v="182"/>
    <x v="2"/>
    <x v="910"/>
    <x v="1"/>
    <x v="2"/>
    <n v="28"/>
  </r>
  <r>
    <x v="1200"/>
    <x v="18"/>
    <x v="1"/>
    <s v="B-"/>
    <x v="0"/>
    <x v="1233"/>
    <s v="Colleen Boyle"/>
    <s v="Carter Inc"/>
    <s v="Medicare"/>
    <x v="26444"/>
    <n v="446"/>
    <x v="2"/>
    <x v="1305"/>
    <x v="1"/>
    <x v="2"/>
    <n v="20"/>
  </r>
  <r>
    <x v="22978"/>
    <x v="8"/>
    <x v="1"/>
    <s v="AB-"/>
    <x v="3"/>
    <x v="514"/>
    <s v="Michael Rios"/>
    <s v="Elliott-Powers"/>
    <s v="Medicare"/>
    <x v="26445"/>
    <n v="387"/>
    <x v="1"/>
    <x v="1179"/>
    <x v="1"/>
    <x v="0"/>
    <n v="11"/>
  </r>
  <r>
    <x v="22979"/>
    <x v="10"/>
    <x v="1"/>
    <s v="A-"/>
    <x v="3"/>
    <x v="147"/>
    <s v="Jonathan Kent"/>
    <s v="Flores-Wilkinson"/>
    <s v="Cigna"/>
    <x v="26446"/>
    <n v="413"/>
    <x v="0"/>
    <x v="534"/>
    <x v="4"/>
    <x v="2"/>
    <n v="10"/>
  </r>
  <r>
    <x v="18495"/>
    <x v="59"/>
    <x v="0"/>
    <s v="B-"/>
    <x v="4"/>
    <x v="1724"/>
    <s v="Chloe Young"/>
    <s v="LLC Whitaker"/>
    <s v="Blue Cross"/>
    <x v="26447"/>
    <n v="403"/>
    <x v="0"/>
    <x v="446"/>
    <x v="1"/>
    <x v="1"/>
    <n v="9"/>
  </r>
  <r>
    <x v="22980"/>
    <x v="29"/>
    <x v="0"/>
    <s v="A-"/>
    <x v="0"/>
    <x v="1654"/>
    <s v="Gina Austin"/>
    <s v="Jackson Sons and"/>
    <s v="Medicare"/>
    <x v="26448"/>
    <n v="137"/>
    <x v="1"/>
    <x v="327"/>
    <x v="2"/>
    <x v="0"/>
    <n v="16"/>
  </r>
  <r>
    <x v="22981"/>
    <x v="26"/>
    <x v="0"/>
    <s v="AB+"/>
    <x v="4"/>
    <x v="1235"/>
    <s v="Megan Cruz"/>
    <s v="Franklin-Ferrell"/>
    <s v="Aetna"/>
    <x v="26449"/>
    <n v="382"/>
    <x v="1"/>
    <x v="1688"/>
    <x v="2"/>
    <x v="0"/>
    <n v="14"/>
  </r>
  <r>
    <x v="2594"/>
    <x v="5"/>
    <x v="1"/>
    <s v="O+"/>
    <x v="2"/>
    <x v="279"/>
    <s v="Robin Bradshaw"/>
    <s v="and Booth Sons"/>
    <s v="Cigna"/>
    <x v="26450"/>
    <n v="346"/>
    <x v="2"/>
    <x v="1490"/>
    <x v="1"/>
    <x v="2"/>
    <n v="16"/>
  </r>
  <r>
    <x v="29"/>
    <x v="52"/>
    <x v="1"/>
    <s v="A-"/>
    <x v="0"/>
    <x v="761"/>
    <s v="Barbara Alexander"/>
    <s v="LLC Castaneda"/>
    <s v="UnitedHealthcare"/>
    <x v="26451"/>
    <n v="204"/>
    <x v="0"/>
    <x v="793"/>
    <x v="1"/>
    <x v="2"/>
    <n v="13"/>
  </r>
  <r>
    <x v="22982"/>
    <x v="15"/>
    <x v="1"/>
    <s v="AB-"/>
    <x v="3"/>
    <x v="610"/>
    <s v="Stanley Reed"/>
    <s v="Holt Inc"/>
    <s v="Blue Cross"/>
    <x v="26452"/>
    <n v="318"/>
    <x v="2"/>
    <x v="168"/>
    <x v="2"/>
    <x v="2"/>
    <n v="2"/>
  </r>
  <r>
    <x v="22983"/>
    <x v="45"/>
    <x v="1"/>
    <s v="B+"/>
    <x v="5"/>
    <x v="747"/>
    <s v="Mr. Terry Simpson PhD"/>
    <s v="Spears-Berry"/>
    <s v="Cigna"/>
    <x v="26453"/>
    <n v="447"/>
    <x v="1"/>
    <x v="313"/>
    <x v="0"/>
    <x v="1"/>
    <n v="23"/>
  </r>
  <r>
    <x v="22984"/>
    <x v="27"/>
    <x v="1"/>
    <s v="A+"/>
    <x v="3"/>
    <x v="1704"/>
    <s v="Gregory Thomas"/>
    <s v="Schwartz-Roberson"/>
    <s v="Blue Cross"/>
    <x v="26454"/>
    <n v="385"/>
    <x v="0"/>
    <x v="1580"/>
    <x v="2"/>
    <x v="2"/>
    <n v="25"/>
  </r>
  <r>
    <x v="22985"/>
    <x v="34"/>
    <x v="0"/>
    <s v="O+"/>
    <x v="2"/>
    <x v="812"/>
    <s v="James Larson"/>
    <s v="and Maddox, Parks Smith"/>
    <s v="UnitedHealthcare"/>
    <x v="26455"/>
    <n v="261"/>
    <x v="0"/>
    <x v="884"/>
    <x v="4"/>
    <x v="1"/>
    <n v="20"/>
  </r>
  <r>
    <x v="22986"/>
    <x v="67"/>
    <x v="0"/>
    <s v="O+"/>
    <x v="1"/>
    <x v="1068"/>
    <s v="Cory Oneill"/>
    <s v="Sanchez Inc"/>
    <s v="Aetna"/>
    <x v="26456"/>
    <n v="485"/>
    <x v="1"/>
    <x v="739"/>
    <x v="3"/>
    <x v="0"/>
    <n v="13"/>
  </r>
  <r>
    <x v="8176"/>
    <x v="18"/>
    <x v="1"/>
    <s v="AB-"/>
    <x v="1"/>
    <x v="352"/>
    <s v="Frank Dougherty Jr."/>
    <s v="Booker, Flores and Salinas"/>
    <s v="Medicare"/>
    <x v="26457"/>
    <n v="314"/>
    <x v="0"/>
    <x v="350"/>
    <x v="2"/>
    <x v="1"/>
    <n v="9"/>
  </r>
  <r>
    <x v="22987"/>
    <x v="6"/>
    <x v="0"/>
    <s v="O-"/>
    <x v="1"/>
    <x v="570"/>
    <s v="Kenneth Martin"/>
    <s v="Gonzalez, and Hughes Roberts"/>
    <s v="UnitedHealthcare"/>
    <x v="26458"/>
    <n v="137"/>
    <x v="1"/>
    <x v="1106"/>
    <x v="2"/>
    <x v="1"/>
    <n v="10"/>
  </r>
  <r>
    <x v="22988"/>
    <x v="2"/>
    <x v="0"/>
    <s v="AB+"/>
    <x v="1"/>
    <x v="808"/>
    <s v="Carl Pugh"/>
    <s v="Jones-Sanchez"/>
    <s v="Aetna"/>
    <x v="26459"/>
    <n v="410"/>
    <x v="1"/>
    <x v="100"/>
    <x v="4"/>
    <x v="0"/>
    <n v="17"/>
  </r>
  <r>
    <x v="12062"/>
    <x v="1"/>
    <x v="0"/>
    <s v="AB+"/>
    <x v="5"/>
    <x v="1065"/>
    <s v="Connor Mason"/>
    <s v="Cruz PLC"/>
    <s v="UnitedHealthcare"/>
    <x v="26460"/>
    <n v="265"/>
    <x v="1"/>
    <x v="1828"/>
    <x v="2"/>
    <x v="1"/>
    <n v="21"/>
  </r>
  <r>
    <x v="5638"/>
    <x v="13"/>
    <x v="1"/>
    <s v="O+"/>
    <x v="2"/>
    <x v="132"/>
    <s v="Jesse Walls"/>
    <s v="White-Jensen"/>
    <s v="UnitedHealthcare"/>
    <x v="26461"/>
    <n v="324"/>
    <x v="0"/>
    <x v="920"/>
    <x v="1"/>
    <x v="1"/>
    <n v="24"/>
  </r>
  <r>
    <x v="22989"/>
    <x v="28"/>
    <x v="0"/>
    <s v="O+"/>
    <x v="1"/>
    <x v="226"/>
    <s v="Stephanie Phillips"/>
    <s v="Russell-Ponce"/>
    <s v="UnitedHealthcare"/>
    <x v="26462"/>
    <n v="250"/>
    <x v="1"/>
    <x v="1118"/>
    <x v="0"/>
    <x v="1"/>
    <n v="27"/>
  </r>
  <r>
    <x v="22990"/>
    <x v="42"/>
    <x v="0"/>
    <s v="A-"/>
    <x v="1"/>
    <x v="451"/>
    <s v="Traci Morris"/>
    <s v="PLC Stewart"/>
    <s v="UnitedHealthcare"/>
    <x v="26463"/>
    <n v="143"/>
    <x v="1"/>
    <x v="160"/>
    <x v="3"/>
    <x v="0"/>
    <n v="13"/>
  </r>
  <r>
    <x v="22991"/>
    <x v="65"/>
    <x v="1"/>
    <s v="AB-"/>
    <x v="0"/>
    <x v="1702"/>
    <s v="Terri Tanner"/>
    <s v="Sons and Mendez"/>
    <s v="Blue Cross"/>
    <x v="26464"/>
    <n v="270"/>
    <x v="1"/>
    <x v="665"/>
    <x v="0"/>
    <x v="2"/>
    <n v="10"/>
  </r>
  <r>
    <x v="22992"/>
    <x v="27"/>
    <x v="1"/>
    <s v="O+"/>
    <x v="5"/>
    <x v="218"/>
    <s v="Ronald Marquez"/>
    <s v="Chaney and Moon Shields,"/>
    <s v="Cigna"/>
    <x v="26465"/>
    <n v="152"/>
    <x v="2"/>
    <x v="249"/>
    <x v="3"/>
    <x v="0"/>
    <n v="13"/>
  </r>
  <r>
    <x v="22993"/>
    <x v="53"/>
    <x v="1"/>
    <s v="B-"/>
    <x v="5"/>
    <x v="1013"/>
    <s v="Christina Young"/>
    <s v="Moore, Miller and Rodriguez"/>
    <s v="Aetna"/>
    <x v="26466"/>
    <n v="453"/>
    <x v="0"/>
    <x v="1060"/>
    <x v="2"/>
    <x v="0"/>
    <n v="8"/>
  </r>
  <r>
    <x v="3412"/>
    <x v="11"/>
    <x v="0"/>
    <s v="A-"/>
    <x v="3"/>
    <x v="345"/>
    <s v="Jenny Kennedy"/>
    <s v="Smith and Campbell, Paul"/>
    <s v="Cigna"/>
    <x v="26467"/>
    <n v="357"/>
    <x v="2"/>
    <x v="361"/>
    <x v="4"/>
    <x v="1"/>
    <n v="9"/>
  </r>
  <r>
    <x v="8810"/>
    <x v="57"/>
    <x v="1"/>
    <s v="B-"/>
    <x v="1"/>
    <x v="1265"/>
    <s v="Jessica Santana"/>
    <s v="Schultz-Horn"/>
    <s v="Aetna"/>
    <x v="26468"/>
    <n v="299"/>
    <x v="0"/>
    <x v="443"/>
    <x v="4"/>
    <x v="0"/>
    <n v="29"/>
  </r>
  <r>
    <x v="22994"/>
    <x v="14"/>
    <x v="0"/>
    <s v="B+"/>
    <x v="4"/>
    <x v="1391"/>
    <s v="Rebekah Gomez"/>
    <s v="Hughes Inc"/>
    <s v="Aetna"/>
    <x v="26469"/>
    <n v="289"/>
    <x v="1"/>
    <x v="1842"/>
    <x v="1"/>
    <x v="1"/>
    <n v="13"/>
  </r>
  <r>
    <x v="22995"/>
    <x v="17"/>
    <x v="1"/>
    <s v="A+"/>
    <x v="3"/>
    <x v="1251"/>
    <s v="Jonathan Haas"/>
    <s v="and Robinson White, Haynes"/>
    <s v="Aetna"/>
    <x v="26470"/>
    <n v="353"/>
    <x v="2"/>
    <x v="1082"/>
    <x v="2"/>
    <x v="1"/>
    <n v="19"/>
  </r>
  <r>
    <x v="22996"/>
    <x v="50"/>
    <x v="1"/>
    <s v="B+"/>
    <x v="5"/>
    <x v="1144"/>
    <s v="Maria Miranda"/>
    <s v="Scott and Sons"/>
    <s v="Aetna"/>
    <x v="26471"/>
    <n v="438"/>
    <x v="0"/>
    <x v="18"/>
    <x v="1"/>
    <x v="1"/>
    <n v="19"/>
  </r>
  <r>
    <x v="22997"/>
    <x v="23"/>
    <x v="0"/>
    <s v="AB+"/>
    <x v="5"/>
    <x v="13"/>
    <s v="Kevin Graham"/>
    <s v="Lee-Dawson"/>
    <s v="Cigna"/>
    <x v="26472"/>
    <n v="283"/>
    <x v="2"/>
    <x v="318"/>
    <x v="0"/>
    <x v="2"/>
    <n v="30"/>
  </r>
  <r>
    <x v="22998"/>
    <x v="35"/>
    <x v="1"/>
    <s v="AB+"/>
    <x v="4"/>
    <x v="1169"/>
    <s v="Richard Adams"/>
    <s v="House-Shaw"/>
    <s v="Cigna"/>
    <x v="26473"/>
    <n v="137"/>
    <x v="0"/>
    <x v="589"/>
    <x v="0"/>
    <x v="2"/>
    <n v="20"/>
  </r>
  <r>
    <x v="5689"/>
    <x v="18"/>
    <x v="1"/>
    <s v="A-"/>
    <x v="2"/>
    <x v="804"/>
    <s v="Tiffany Meadows"/>
    <s v="Harris Ltd"/>
    <s v="Medicare"/>
    <x v="26474"/>
    <n v="415"/>
    <x v="2"/>
    <x v="215"/>
    <x v="1"/>
    <x v="2"/>
    <n v="17"/>
  </r>
  <r>
    <x v="22999"/>
    <x v="32"/>
    <x v="0"/>
    <s v="A+"/>
    <x v="1"/>
    <x v="1680"/>
    <s v="Cody Daniel"/>
    <s v="Roberts LLC"/>
    <s v="Blue Cross"/>
    <x v="26475"/>
    <n v="268"/>
    <x v="1"/>
    <x v="1472"/>
    <x v="0"/>
    <x v="1"/>
    <n v="27"/>
  </r>
  <r>
    <x v="23000"/>
    <x v="1"/>
    <x v="0"/>
    <s v="B-"/>
    <x v="1"/>
    <x v="241"/>
    <s v="David Wilson"/>
    <s v="Ferguson-Moore"/>
    <s v="Aetna"/>
    <x v="26476"/>
    <n v="464"/>
    <x v="0"/>
    <x v="879"/>
    <x v="3"/>
    <x v="1"/>
    <n v="4"/>
  </r>
  <r>
    <x v="17513"/>
    <x v="0"/>
    <x v="0"/>
    <s v="AB-"/>
    <x v="4"/>
    <x v="174"/>
    <s v="Crystal Robinson"/>
    <s v="Group Wright"/>
    <s v="UnitedHealthcare"/>
    <x v="26477"/>
    <n v="157"/>
    <x v="0"/>
    <x v="695"/>
    <x v="2"/>
    <x v="2"/>
    <n v="4"/>
  </r>
  <r>
    <x v="23001"/>
    <x v="61"/>
    <x v="1"/>
    <s v="O+"/>
    <x v="4"/>
    <x v="1362"/>
    <s v="Kelly Mathews"/>
    <s v="Donovan PLC"/>
    <s v="Aetna"/>
    <x v="26478"/>
    <n v="420"/>
    <x v="1"/>
    <x v="893"/>
    <x v="0"/>
    <x v="0"/>
    <n v="11"/>
  </r>
  <r>
    <x v="23002"/>
    <x v="41"/>
    <x v="1"/>
    <s v="B+"/>
    <x v="2"/>
    <x v="1537"/>
    <s v="Eric Scott Jr."/>
    <s v="Thomas Castro, Vaughn and"/>
    <s v="Cigna"/>
    <x v="26479"/>
    <n v="221"/>
    <x v="0"/>
    <x v="1518"/>
    <x v="4"/>
    <x v="1"/>
    <n v="15"/>
  </r>
  <r>
    <x v="23003"/>
    <x v="7"/>
    <x v="1"/>
    <s v="O+"/>
    <x v="2"/>
    <x v="357"/>
    <s v="Kelsey Miller"/>
    <s v="Blackburn LLC"/>
    <s v="UnitedHealthcare"/>
    <x v="26480"/>
    <n v="143"/>
    <x v="0"/>
    <x v="1337"/>
    <x v="2"/>
    <x v="1"/>
    <n v="7"/>
  </r>
  <r>
    <x v="3063"/>
    <x v="13"/>
    <x v="1"/>
    <s v="B+"/>
    <x v="5"/>
    <x v="370"/>
    <s v="Charles White"/>
    <s v="Bennett Leonard, and Mcclain"/>
    <s v="Medicare"/>
    <x v="26481"/>
    <n v="178"/>
    <x v="1"/>
    <x v="597"/>
    <x v="4"/>
    <x v="1"/>
    <n v="29"/>
  </r>
  <r>
    <x v="23004"/>
    <x v="59"/>
    <x v="0"/>
    <s v="AB+"/>
    <x v="4"/>
    <x v="227"/>
    <s v="Christopher Ford"/>
    <s v="LLC Fields"/>
    <s v="UnitedHealthcare"/>
    <x v="26482"/>
    <n v="346"/>
    <x v="1"/>
    <x v="33"/>
    <x v="0"/>
    <x v="0"/>
    <n v="29"/>
  </r>
  <r>
    <x v="23005"/>
    <x v="49"/>
    <x v="0"/>
    <s v="AB-"/>
    <x v="0"/>
    <x v="1554"/>
    <s v="Alyssa Huang"/>
    <s v="Rogers-Clark"/>
    <s v="Blue Cross"/>
    <x v="26483"/>
    <n v="205"/>
    <x v="2"/>
    <x v="391"/>
    <x v="4"/>
    <x v="0"/>
    <n v="26"/>
  </r>
  <r>
    <x v="23006"/>
    <x v="3"/>
    <x v="1"/>
    <s v="A+"/>
    <x v="4"/>
    <x v="1125"/>
    <s v="Justin Douglas"/>
    <s v="English-Hale"/>
    <s v="UnitedHealthcare"/>
    <x v="26484"/>
    <n v="375"/>
    <x v="1"/>
    <x v="292"/>
    <x v="1"/>
    <x v="1"/>
    <n v="8"/>
  </r>
  <r>
    <x v="23007"/>
    <x v="18"/>
    <x v="0"/>
    <s v="AB-"/>
    <x v="0"/>
    <x v="1281"/>
    <s v="Matthew Ramos"/>
    <s v="and Martinez Carr Mullins,"/>
    <s v="Blue Cross"/>
    <x v="26485"/>
    <n v="445"/>
    <x v="0"/>
    <x v="1176"/>
    <x v="0"/>
    <x v="2"/>
    <n v="27"/>
  </r>
  <r>
    <x v="23008"/>
    <x v="32"/>
    <x v="0"/>
    <s v="AB+"/>
    <x v="3"/>
    <x v="404"/>
    <s v="Morgan Richardson"/>
    <s v="Lawrence LLC"/>
    <s v="Cigna"/>
    <x v="26486"/>
    <n v="236"/>
    <x v="1"/>
    <x v="1798"/>
    <x v="4"/>
    <x v="2"/>
    <n v="25"/>
  </r>
  <r>
    <x v="12541"/>
    <x v="41"/>
    <x v="0"/>
    <s v="AB-"/>
    <x v="2"/>
    <x v="1535"/>
    <s v="Justin Anderson"/>
    <s v="Franklin-Garcia"/>
    <s v="Medicare"/>
    <x v="26487"/>
    <n v="353"/>
    <x v="0"/>
    <x v="1473"/>
    <x v="3"/>
    <x v="0"/>
    <n v="18"/>
  </r>
  <r>
    <x v="23009"/>
    <x v="64"/>
    <x v="0"/>
    <s v="A-"/>
    <x v="4"/>
    <x v="538"/>
    <s v="Christopher Snyder"/>
    <s v="Robinson-Nelson"/>
    <s v="Medicare"/>
    <x v="26488"/>
    <n v="330"/>
    <x v="0"/>
    <x v="1185"/>
    <x v="0"/>
    <x v="0"/>
    <n v="6"/>
  </r>
  <r>
    <x v="23010"/>
    <x v="45"/>
    <x v="1"/>
    <s v="A-"/>
    <x v="2"/>
    <x v="1636"/>
    <s v="Isaac Fry"/>
    <s v="LLC Nguyen"/>
    <s v="Medicare"/>
    <x v="26489"/>
    <n v="182"/>
    <x v="1"/>
    <x v="416"/>
    <x v="4"/>
    <x v="2"/>
    <n v="29"/>
  </r>
  <r>
    <x v="23011"/>
    <x v="44"/>
    <x v="0"/>
    <s v="B+"/>
    <x v="1"/>
    <x v="1701"/>
    <s v="Linda Sparks"/>
    <s v="Group Long"/>
    <s v="UnitedHealthcare"/>
    <x v="26490"/>
    <n v="327"/>
    <x v="1"/>
    <x v="1318"/>
    <x v="2"/>
    <x v="0"/>
    <n v="19"/>
  </r>
  <r>
    <x v="3156"/>
    <x v="15"/>
    <x v="0"/>
    <s v="B+"/>
    <x v="4"/>
    <x v="613"/>
    <s v="Nathan Johnson"/>
    <s v="Johnson Group"/>
    <s v="Medicare"/>
    <x v="26491"/>
    <n v="367"/>
    <x v="2"/>
    <x v="1825"/>
    <x v="1"/>
    <x v="2"/>
    <n v="23"/>
  </r>
  <r>
    <x v="23012"/>
    <x v="46"/>
    <x v="0"/>
    <s v="B-"/>
    <x v="4"/>
    <x v="924"/>
    <s v="Kristen Hubbard"/>
    <s v="Schroeder-Molina"/>
    <s v="Blue Cross"/>
    <x v="26492"/>
    <n v="214"/>
    <x v="1"/>
    <x v="1730"/>
    <x v="3"/>
    <x v="2"/>
    <n v="9"/>
  </r>
  <r>
    <x v="23013"/>
    <x v="28"/>
    <x v="1"/>
    <s v="B-"/>
    <x v="3"/>
    <x v="888"/>
    <s v="Randy Wright"/>
    <s v="Griffin-Wilson"/>
    <s v="Blue Cross"/>
    <x v="26493"/>
    <n v="295"/>
    <x v="2"/>
    <x v="448"/>
    <x v="0"/>
    <x v="0"/>
    <n v="12"/>
  </r>
  <r>
    <x v="23014"/>
    <x v="0"/>
    <x v="1"/>
    <s v="B+"/>
    <x v="0"/>
    <x v="166"/>
    <s v="Robert Mcdonald"/>
    <s v="and Morales, Davis Gross"/>
    <s v="Cigna"/>
    <x v="26494"/>
    <n v="443"/>
    <x v="0"/>
    <x v="109"/>
    <x v="2"/>
    <x v="0"/>
    <n v="19"/>
  </r>
  <r>
    <x v="23015"/>
    <x v="22"/>
    <x v="0"/>
    <s v="O-"/>
    <x v="1"/>
    <x v="859"/>
    <s v="David Hebert"/>
    <s v="Inc Bailey"/>
    <s v="UnitedHealthcare"/>
    <x v="26495"/>
    <n v="365"/>
    <x v="0"/>
    <x v="1435"/>
    <x v="3"/>
    <x v="2"/>
    <n v="16"/>
  </r>
  <r>
    <x v="23016"/>
    <x v="64"/>
    <x v="1"/>
    <s v="A-"/>
    <x v="4"/>
    <x v="1653"/>
    <s v="Ann Watkins"/>
    <s v="Knapp, Davis Ortiz and"/>
    <s v="Medicare"/>
    <x v="26496"/>
    <n v="236"/>
    <x v="2"/>
    <x v="875"/>
    <x v="2"/>
    <x v="2"/>
    <n v="5"/>
  </r>
  <r>
    <x v="23017"/>
    <x v="64"/>
    <x v="1"/>
    <s v="O+"/>
    <x v="2"/>
    <x v="515"/>
    <s v="Ryan Smith"/>
    <s v="Ltd Sullivan"/>
    <s v="Blue Cross"/>
    <x v="26497"/>
    <n v="411"/>
    <x v="1"/>
    <x v="645"/>
    <x v="1"/>
    <x v="2"/>
    <n v="2"/>
  </r>
  <r>
    <x v="23018"/>
    <x v="43"/>
    <x v="0"/>
    <s v="AB+"/>
    <x v="5"/>
    <x v="1218"/>
    <s v="Thomas Maldonado"/>
    <s v="Simmons-Fisher"/>
    <s v="Medicare"/>
    <x v="26498"/>
    <n v="200"/>
    <x v="1"/>
    <x v="1198"/>
    <x v="0"/>
    <x v="0"/>
    <n v="6"/>
  </r>
  <r>
    <x v="23019"/>
    <x v="34"/>
    <x v="1"/>
    <s v="A+"/>
    <x v="5"/>
    <x v="65"/>
    <s v="Sheri Gould"/>
    <s v="Pena PLC"/>
    <s v="Cigna"/>
    <x v="26499"/>
    <n v="118"/>
    <x v="2"/>
    <x v="1156"/>
    <x v="1"/>
    <x v="0"/>
    <n v="27"/>
  </r>
  <r>
    <x v="23020"/>
    <x v="14"/>
    <x v="0"/>
    <s v="AB+"/>
    <x v="4"/>
    <x v="1666"/>
    <s v="Dr. Ronald Villanueva"/>
    <s v="Jenkins Sons and"/>
    <s v="Medicare"/>
    <x v="26500"/>
    <n v="468"/>
    <x v="0"/>
    <x v="774"/>
    <x v="3"/>
    <x v="0"/>
    <n v="30"/>
  </r>
  <r>
    <x v="23021"/>
    <x v="21"/>
    <x v="1"/>
    <s v="B+"/>
    <x v="3"/>
    <x v="1382"/>
    <s v="Lauren Lynn"/>
    <s v="Cross Group"/>
    <s v="Cigna"/>
    <x v="26501"/>
    <n v="310"/>
    <x v="0"/>
    <x v="1546"/>
    <x v="2"/>
    <x v="1"/>
    <n v="24"/>
  </r>
  <r>
    <x v="23022"/>
    <x v="10"/>
    <x v="0"/>
    <s v="B+"/>
    <x v="2"/>
    <x v="1358"/>
    <s v="Alexis Gonzalez"/>
    <s v="May LLC"/>
    <s v="Blue Cross"/>
    <x v="26502"/>
    <n v="233"/>
    <x v="2"/>
    <x v="0"/>
    <x v="1"/>
    <x v="0"/>
    <n v="17"/>
  </r>
  <r>
    <x v="23023"/>
    <x v="53"/>
    <x v="1"/>
    <s v="A+"/>
    <x v="1"/>
    <x v="1132"/>
    <s v="Crystal Abbott"/>
    <s v="and Sons Munoz"/>
    <s v="Cigna"/>
    <x v="26503"/>
    <n v="351"/>
    <x v="2"/>
    <x v="902"/>
    <x v="2"/>
    <x v="0"/>
    <n v="18"/>
  </r>
  <r>
    <x v="23024"/>
    <x v="17"/>
    <x v="1"/>
    <s v="B+"/>
    <x v="1"/>
    <x v="1677"/>
    <s v="Robert Manning"/>
    <s v="Gardner-Morales"/>
    <s v="Cigna"/>
    <x v="26504"/>
    <n v="318"/>
    <x v="1"/>
    <x v="998"/>
    <x v="2"/>
    <x v="0"/>
    <n v="5"/>
  </r>
  <r>
    <x v="23025"/>
    <x v="63"/>
    <x v="0"/>
    <s v="AB+"/>
    <x v="1"/>
    <x v="1028"/>
    <s v="Katherine Gentry"/>
    <s v="Cook-Larsen"/>
    <s v="UnitedHealthcare"/>
    <x v="26505"/>
    <n v="432"/>
    <x v="2"/>
    <x v="921"/>
    <x v="3"/>
    <x v="2"/>
    <n v="10"/>
  </r>
  <r>
    <x v="3896"/>
    <x v="51"/>
    <x v="1"/>
    <s v="O+"/>
    <x v="3"/>
    <x v="148"/>
    <s v="Jack Jacobson"/>
    <s v="Hubbard-Wood"/>
    <s v="Blue Cross"/>
    <x v="26506"/>
    <n v="168"/>
    <x v="0"/>
    <x v="1801"/>
    <x v="2"/>
    <x v="0"/>
    <n v="3"/>
  </r>
  <r>
    <x v="23026"/>
    <x v="63"/>
    <x v="0"/>
    <s v="A-"/>
    <x v="3"/>
    <x v="176"/>
    <s v="Rhonda Hunter"/>
    <s v="and Gordon, Nicholson Blair"/>
    <s v="UnitedHealthcare"/>
    <x v="26507"/>
    <n v="466"/>
    <x v="0"/>
    <x v="173"/>
    <x v="3"/>
    <x v="0"/>
    <n v="4"/>
  </r>
  <r>
    <x v="23027"/>
    <x v="67"/>
    <x v="1"/>
    <s v="A+"/>
    <x v="0"/>
    <x v="155"/>
    <s v="Linda Walker"/>
    <s v="Gibson-Harrell"/>
    <s v="Blue Cross"/>
    <x v="26508"/>
    <n v="353"/>
    <x v="2"/>
    <x v="1305"/>
    <x v="4"/>
    <x v="2"/>
    <n v="13"/>
  </r>
  <r>
    <x v="23028"/>
    <x v="38"/>
    <x v="1"/>
    <s v="A+"/>
    <x v="2"/>
    <x v="1789"/>
    <s v="Shane Johnson"/>
    <s v="Frank-Jackson"/>
    <s v="Blue Cross"/>
    <x v="26509"/>
    <n v="431"/>
    <x v="2"/>
    <x v="1513"/>
    <x v="1"/>
    <x v="0"/>
    <n v="20"/>
  </r>
  <r>
    <x v="23029"/>
    <x v="34"/>
    <x v="0"/>
    <s v="AB-"/>
    <x v="2"/>
    <x v="692"/>
    <s v="Leslie Valdez"/>
    <s v="Bowen-Clark"/>
    <s v="Medicare"/>
    <x v="26510"/>
    <n v="497"/>
    <x v="0"/>
    <x v="378"/>
    <x v="3"/>
    <x v="1"/>
    <n v="2"/>
  </r>
  <r>
    <x v="6642"/>
    <x v="6"/>
    <x v="1"/>
    <s v="B+"/>
    <x v="0"/>
    <x v="855"/>
    <s v="Michael Maxwell"/>
    <s v="Ltd Zuniga"/>
    <s v="Cigna"/>
    <x v="26511"/>
    <n v="435"/>
    <x v="2"/>
    <x v="536"/>
    <x v="2"/>
    <x v="0"/>
    <n v="23"/>
  </r>
  <r>
    <x v="23030"/>
    <x v="6"/>
    <x v="1"/>
    <s v="B-"/>
    <x v="0"/>
    <x v="1653"/>
    <s v="Nicole Black"/>
    <s v="Case-Leonard"/>
    <s v="Medicare"/>
    <x v="26512"/>
    <n v="440"/>
    <x v="2"/>
    <x v="159"/>
    <x v="2"/>
    <x v="1"/>
    <n v="29"/>
  </r>
  <r>
    <x v="8476"/>
    <x v="5"/>
    <x v="1"/>
    <s v="O-"/>
    <x v="3"/>
    <x v="1065"/>
    <s v="Sarah Golden"/>
    <s v="Group Murphy"/>
    <s v="Aetna"/>
    <x v="26513"/>
    <n v="451"/>
    <x v="1"/>
    <x v="1473"/>
    <x v="2"/>
    <x v="0"/>
    <n v="28"/>
  </r>
  <r>
    <x v="23031"/>
    <x v="6"/>
    <x v="1"/>
    <s v="O-"/>
    <x v="1"/>
    <x v="61"/>
    <s v="Collin King"/>
    <s v="Dennis, and Calderon Gonzalez"/>
    <s v="Medicare"/>
    <x v="26514"/>
    <n v="173"/>
    <x v="2"/>
    <x v="1284"/>
    <x v="4"/>
    <x v="0"/>
    <n v="10"/>
  </r>
  <r>
    <x v="21591"/>
    <x v="29"/>
    <x v="0"/>
    <s v="O-"/>
    <x v="2"/>
    <x v="1647"/>
    <s v="Jonathan Lopez"/>
    <s v="Sons and Lee"/>
    <s v="Cigna"/>
    <x v="26515"/>
    <n v="287"/>
    <x v="1"/>
    <x v="356"/>
    <x v="3"/>
    <x v="0"/>
    <n v="17"/>
  </r>
  <r>
    <x v="23032"/>
    <x v="30"/>
    <x v="0"/>
    <s v="AB+"/>
    <x v="4"/>
    <x v="792"/>
    <s v="Derek Higgins"/>
    <s v="and Sons Carroll"/>
    <s v="Medicare"/>
    <x v="26516"/>
    <n v="104"/>
    <x v="1"/>
    <x v="681"/>
    <x v="0"/>
    <x v="2"/>
    <n v="19"/>
  </r>
  <r>
    <x v="23033"/>
    <x v="63"/>
    <x v="1"/>
    <s v="A+"/>
    <x v="0"/>
    <x v="221"/>
    <s v="Mary Thompson"/>
    <s v="and Johnson Gomez, Silva"/>
    <s v="Aetna"/>
    <x v="26517"/>
    <n v="101"/>
    <x v="0"/>
    <x v="693"/>
    <x v="4"/>
    <x v="0"/>
    <n v="5"/>
  </r>
  <r>
    <x v="22327"/>
    <x v="43"/>
    <x v="0"/>
    <s v="AB+"/>
    <x v="2"/>
    <x v="1312"/>
    <s v="Karen Parker"/>
    <s v="Reed-Brooks"/>
    <s v="Cigna"/>
    <x v="26518"/>
    <n v="157"/>
    <x v="2"/>
    <x v="1159"/>
    <x v="2"/>
    <x v="0"/>
    <n v="19"/>
  </r>
  <r>
    <x v="7057"/>
    <x v="16"/>
    <x v="0"/>
    <s v="AB-"/>
    <x v="4"/>
    <x v="1445"/>
    <s v="Edward Davis"/>
    <s v="Moore Ltd"/>
    <s v="Cigna"/>
    <x v="26519"/>
    <n v="477"/>
    <x v="2"/>
    <x v="129"/>
    <x v="4"/>
    <x v="2"/>
    <n v="5"/>
  </r>
  <r>
    <x v="23034"/>
    <x v="2"/>
    <x v="0"/>
    <s v="A+"/>
    <x v="5"/>
    <x v="495"/>
    <s v="Tiffany Summers"/>
    <s v="Williams-Wilson"/>
    <s v="Blue Cross"/>
    <x v="26520"/>
    <n v="298"/>
    <x v="0"/>
    <x v="305"/>
    <x v="1"/>
    <x v="2"/>
    <n v="7"/>
  </r>
  <r>
    <x v="23035"/>
    <x v="51"/>
    <x v="0"/>
    <s v="A-"/>
    <x v="1"/>
    <x v="929"/>
    <s v="Olivia Richards"/>
    <s v="PLC Smith"/>
    <s v="Blue Cross"/>
    <x v="26521"/>
    <n v="481"/>
    <x v="2"/>
    <x v="1493"/>
    <x v="4"/>
    <x v="2"/>
    <n v="10"/>
  </r>
  <r>
    <x v="23036"/>
    <x v="34"/>
    <x v="0"/>
    <s v="O+"/>
    <x v="2"/>
    <x v="1780"/>
    <s v="Joel Howell"/>
    <s v="Rojas-Gibson"/>
    <s v="Cigna"/>
    <x v="26522"/>
    <n v="307"/>
    <x v="1"/>
    <x v="922"/>
    <x v="0"/>
    <x v="0"/>
    <n v="28"/>
  </r>
  <r>
    <x v="23037"/>
    <x v="11"/>
    <x v="0"/>
    <s v="A-"/>
    <x v="0"/>
    <x v="37"/>
    <s v="Kimberly Moore"/>
    <s v="and Sons Reid"/>
    <s v="Aetna"/>
    <x v="26523"/>
    <n v="377"/>
    <x v="0"/>
    <x v="1748"/>
    <x v="4"/>
    <x v="0"/>
    <n v="19"/>
  </r>
  <r>
    <x v="22147"/>
    <x v="19"/>
    <x v="1"/>
    <s v="B+"/>
    <x v="5"/>
    <x v="836"/>
    <s v="Pamela Kelly"/>
    <s v="Kline-Reyes"/>
    <s v="UnitedHealthcare"/>
    <x v="26524"/>
    <n v="197"/>
    <x v="0"/>
    <x v="1085"/>
    <x v="3"/>
    <x v="1"/>
    <n v="28"/>
  </r>
  <r>
    <x v="1673"/>
    <x v="49"/>
    <x v="0"/>
    <s v="B+"/>
    <x v="5"/>
    <x v="409"/>
    <s v="Erin Hensley"/>
    <s v="Garcia and Watts, Jenkins"/>
    <s v="Cigna"/>
    <x v="26525"/>
    <n v="287"/>
    <x v="2"/>
    <x v="1439"/>
    <x v="1"/>
    <x v="2"/>
    <n v="20"/>
  </r>
  <r>
    <x v="23038"/>
    <x v="62"/>
    <x v="1"/>
    <s v="A-"/>
    <x v="0"/>
    <x v="774"/>
    <s v="Richard Perez"/>
    <s v="Ltd Smith"/>
    <s v="Blue Cross"/>
    <x v="26526"/>
    <n v="392"/>
    <x v="2"/>
    <x v="876"/>
    <x v="2"/>
    <x v="2"/>
    <n v="8"/>
  </r>
  <r>
    <x v="23039"/>
    <x v="28"/>
    <x v="1"/>
    <s v="AB+"/>
    <x v="4"/>
    <x v="148"/>
    <s v="Danielle Macdonald"/>
    <s v="LLC Burch"/>
    <s v="Cigna"/>
    <x v="26527"/>
    <n v="247"/>
    <x v="0"/>
    <x v="1035"/>
    <x v="2"/>
    <x v="2"/>
    <n v="1"/>
  </r>
  <r>
    <x v="1956"/>
    <x v="25"/>
    <x v="0"/>
    <s v="O+"/>
    <x v="5"/>
    <x v="746"/>
    <s v="Alexis Jones"/>
    <s v="Watson, Clarke and Dougherty"/>
    <s v="Medicare"/>
    <x v="26528"/>
    <n v="176"/>
    <x v="1"/>
    <x v="149"/>
    <x v="4"/>
    <x v="0"/>
    <n v="15"/>
  </r>
  <r>
    <x v="23040"/>
    <x v="51"/>
    <x v="1"/>
    <s v="AB-"/>
    <x v="4"/>
    <x v="1406"/>
    <s v="Logan Greene"/>
    <s v="Myers-Moore"/>
    <s v="Aetna"/>
    <x v="26529"/>
    <n v="265"/>
    <x v="1"/>
    <x v="429"/>
    <x v="2"/>
    <x v="2"/>
    <n v="13"/>
  </r>
  <r>
    <x v="19"/>
    <x v="23"/>
    <x v="0"/>
    <s v="A+"/>
    <x v="0"/>
    <x v="580"/>
    <s v="Colleen Carroll"/>
    <s v="Inc Jones"/>
    <s v="Aetna"/>
    <x v="26530"/>
    <n v="326"/>
    <x v="1"/>
    <x v="866"/>
    <x v="4"/>
    <x v="0"/>
    <n v="11"/>
  </r>
  <r>
    <x v="23041"/>
    <x v="3"/>
    <x v="1"/>
    <s v="AB+"/>
    <x v="0"/>
    <x v="1074"/>
    <s v="Meghan Keller"/>
    <s v="Cox, Miller and Mays"/>
    <s v="Blue Cross"/>
    <x v="26531"/>
    <n v="101"/>
    <x v="1"/>
    <x v="825"/>
    <x v="2"/>
    <x v="2"/>
    <n v="6"/>
  </r>
  <r>
    <x v="18703"/>
    <x v="9"/>
    <x v="0"/>
    <s v="A-"/>
    <x v="5"/>
    <x v="630"/>
    <s v="Vanessa Adams"/>
    <s v="and Lopez Miller, Mccarty"/>
    <s v="Blue Cross"/>
    <x v="26532"/>
    <n v="429"/>
    <x v="2"/>
    <x v="501"/>
    <x v="3"/>
    <x v="1"/>
    <n v="2"/>
  </r>
  <r>
    <x v="23042"/>
    <x v="35"/>
    <x v="0"/>
    <s v="A+"/>
    <x v="1"/>
    <x v="603"/>
    <s v="Justin Reeves"/>
    <s v="and Ford Cole Barker,"/>
    <s v="Aetna"/>
    <x v="26533"/>
    <n v="136"/>
    <x v="2"/>
    <x v="35"/>
    <x v="4"/>
    <x v="1"/>
    <n v="11"/>
  </r>
  <r>
    <x v="23043"/>
    <x v="40"/>
    <x v="1"/>
    <s v="O-"/>
    <x v="1"/>
    <x v="32"/>
    <s v="Monica Williams"/>
    <s v="Bell Allen and Smith,"/>
    <s v="Medicare"/>
    <x v="26534"/>
    <n v="123"/>
    <x v="2"/>
    <x v="1281"/>
    <x v="3"/>
    <x v="1"/>
    <n v="30"/>
  </r>
  <r>
    <x v="7061"/>
    <x v="9"/>
    <x v="0"/>
    <s v="B+"/>
    <x v="5"/>
    <x v="1500"/>
    <s v="Daniel Jackson"/>
    <s v="Chavez-Edwards"/>
    <s v="Medicare"/>
    <x v="26535"/>
    <n v="445"/>
    <x v="0"/>
    <x v="24"/>
    <x v="1"/>
    <x v="1"/>
    <n v="27"/>
  </r>
  <r>
    <x v="23044"/>
    <x v="7"/>
    <x v="1"/>
    <s v="B-"/>
    <x v="2"/>
    <x v="32"/>
    <s v="David Richards"/>
    <s v="Reed Bowman, Rivas and"/>
    <s v="Aetna"/>
    <x v="26536"/>
    <n v="290"/>
    <x v="2"/>
    <x v="31"/>
    <x v="0"/>
    <x v="2"/>
    <n v="22"/>
  </r>
  <r>
    <x v="23045"/>
    <x v="26"/>
    <x v="1"/>
    <s v="B-"/>
    <x v="3"/>
    <x v="1772"/>
    <s v="Tonya Moss"/>
    <s v="Ltd Caldwell"/>
    <s v="UnitedHealthcare"/>
    <x v="26537"/>
    <n v="322"/>
    <x v="0"/>
    <x v="876"/>
    <x v="4"/>
    <x v="1"/>
    <n v="17"/>
  </r>
  <r>
    <x v="23046"/>
    <x v="0"/>
    <x v="1"/>
    <s v="AB-"/>
    <x v="2"/>
    <x v="624"/>
    <s v="James Scott"/>
    <s v="Rios-Santiago"/>
    <s v="Cigna"/>
    <x v="26538"/>
    <n v="392"/>
    <x v="1"/>
    <x v="1215"/>
    <x v="0"/>
    <x v="2"/>
    <n v="28"/>
  </r>
  <r>
    <x v="23047"/>
    <x v="54"/>
    <x v="0"/>
    <s v="B+"/>
    <x v="5"/>
    <x v="909"/>
    <s v="Casey Lee"/>
    <s v="and Payne Sanford, Sanchez"/>
    <s v="UnitedHealthcare"/>
    <x v="26539"/>
    <n v="182"/>
    <x v="0"/>
    <x v="191"/>
    <x v="2"/>
    <x v="1"/>
    <n v="2"/>
  </r>
  <r>
    <x v="23048"/>
    <x v="40"/>
    <x v="0"/>
    <s v="AB+"/>
    <x v="1"/>
    <x v="1410"/>
    <s v="Joshua Jackson"/>
    <s v="Sanchez-Hahn"/>
    <s v="Medicare"/>
    <x v="26540"/>
    <n v="401"/>
    <x v="2"/>
    <x v="1331"/>
    <x v="4"/>
    <x v="1"/>
    <n v="30"/>
  </r>
  <r>
    <x v="10090"/>
    <x v="5"/>
    <x v="0"/>
    <s v="B-"/>
    <x v="2"/>
    <x v="1026"/>
    <s v="Daniel Preston"/>
    <s v="Scott, and Sullivan Nelson"/>
    <s v="Cigna"/>
    <x v="26541"/>
    <n v="334"/>
    <x v="0"/>
    <x v="517"/>
    <x v="1"/>
    <x v="0"/>
    <n v="22"/>
  </r>
  <r>
    <x v="23049"/>
    <x v="57"/>
    <x v="1"/>
    <s v="O+"/>
    <x v="4"/>
    <x v="624"/>
    <s v="Jeffery Berger"/>
    <s v="Horne Sons and"/>
    <s v="Cigna"/>
    <x v="26542"/>
    <n v="333"/>
    <x v="0"/>
    <x v="1235"/>
    <x v="3"/>
    <x v="1"/>
    <n v="24"/>
  </r>
  <r>
    <x v="23050"/>
    <x v="66"/>
    <x v="0"/>
    <s v="A-"/>
    <x v="4"/>
    <x v="274"/>
    <s v="Kathryn Mitchell"/>
    <s v="Reed-Perry"/>
    <s v="UnitedHealthcare"/>
    <x v="26543"/>
    <n v="308"/>
    <x v="2"/>
    <x v="552"/>
    <x v="0"/>
    <x v="2"/>
    <n v="29"/>
  </r>
  <r>
    <x v="7024"/>
    <x v="67"/>
    <x v="0"/>
    <s v="AB-"/>
    <x v="5"/>
    <x v="1399"/>
    <s v="Mr. Xavier Flores"/>
    <s v="LLC White"/>
    <s v="UnitedHealthcare"/>
    <x v="26544"/>
    <n v="321"/>
    <x v="2"/>
    <x v="248"/>
    <x v="3"/>
    <x v="2"/>
    <n v="18"/>
  </r>
  <r>
    <x v="23051"/>
    <x v="8"/>
    <x v="0"/>
    <s v="AB-"/>
    <x v="0"/>
    <x v="296"/>
    <s v="Rick Caldwell"/>
    <s v="Sandoval PLC"/>
    <s v="Medicare"/>
    <x v="26545"/>
    <n v="459"/>
    <x v="1"/>
    <x v="61"/>
    <x v="4"/>
    <x v="1"/>
    <n v="6"/>
  </r>
  <r>
    <x v="23052"/>
    <x v="65"/>
    <x v="0"/>
    <s v="A+"/>
    <x v="1"/>
    <x v="761"/>
    <s v="Kylie Lara"/>
    <s v="Gregory Smith and Bush,"/>
    <s v="Blue Cross"/>
    <x v="26546"/>
    <n v="455"/>
    <x v="1"/>
    <x v="793"/>
    <x v="2"/>
    <x v="2"/>
    <n v="13"/>
  </r>
  <r>
    <x v="23053"/>
    <x v="52"/>
    <x v="0"/>
    <s v="AB+"/>
    <x v="0"/>
    <x v="223"/>
    <s v="Alyssa Browning"/>
    <s v="Group Dawson"/>
    <s v="UnitedHealthcare"/>
    <x v="26547"/>
    <n v="101"/>
    <x v="2"/>
    <x v="1540"/>
    <x v="3"/>
    <x v="1"/>
    <n v="11"/>
  </r>
  <r>
    <x v="23054"/>
    <x v="66"/>
    <x v="1"/>
    <s v="O-"/>
    <x v="2"/>
    <x v="30"/>
    <s v="Jennifer Cook"/>
    <s v="Murillo and Coleman, Barrett"/>
    <s v="Aetna"/>
    <x v="26548"/>
    <n v="447"/>
    <x v="0"/>
    <x v="456"/>
    <x v="0"/>
    <x v="1"/>
    <n v="12"/>
  </r>
  <r>
    <x v="23055"/>
    <x v="56"/>
    <x v="0"/>
    <s v="A-"/>
    <x v="2"/>
    <x v="1388"/>
    <s v="David Bailey"/>
    <s v="King-Underwood"/>
    <s v="Cigna"/>
    <x v="26549"/>
    <n v="251"/>
    <x v="2"/>
    <x v="418"/>
    <x v="2"/>
    <x v="0"/>
    <n v="3"/>
  </r>
  <r>
    <x v="23056"/>
    <x v="40"/>
    <x v="1"/>
    <s v="O-"/>
    <x v="1"/>
    <x v="1704"/>
    <s v="Meghan Anderson"/>
    <s v="King-Baker"/>
    <s v="Medicare"/>
    <x v="26550"/>
    <n v="212"/>
    <x v="2"/>
    <x v="1580"/>
    <x v="4"/>
    <x v="2"/>
    <n v="25"/>
  </r>
  <r>
    <x v="23057"/>
    <x v="45"/>
    <x v="1"/>
    <s v="B+"/>
    <x v="1"/>
    <x v="305"/>
    <s v="Scott Small"/>
    <s v="Spencer-Diaz"/>
    <s v="Cigna"/>
    <x v="26551"/>
    <n v="409"/>
    <x v="0"/>
    <x v="1530"/>
    <x v="3"/>
    <x v="1"/>
    <n v="13"/>
  </r>
  <r>
    <x v="23058"/>
    <x v="52"/>
    <x v="1"/>
    <s v="O+"/>
    <x v="0"/>
    <x v="177"/>
    <s v="Brian Yoder"/>
    <s v="Willis-Griffin"/>
    <s v="Medicare"/>
    <x v="26552"/>
    <n v="291"/>
    <x v="2"/>
    <x v="1573"/>
    <x v="4"/>
    <x v="1"/>
    <n v="7"/>
  </r>
  <r>
    <x v="23059"/>
    <x v="26"/>
    <x v="0"/>
    <s v="B-"/>
    <x v="1"/>
    <x v="1656"/>
    <s v="Vincent Watkins"/>
    <s v="and Cole Green Moore,"/>
    <s v="Blue Cross"/>
    <x v="26553"/>
    <n v="317"/>
    <x v="0"/>
    <x v="442"/>
    <x v="0"/>
    <x v="1"/>
    <n v="13"/>
  </r>
  <r>
    <x v="11545"/>
    <x v="38"/>
    <x v="1"/>
    <s v="B+"/>
    <x v="0"/>
    <x v="429"/>
    <s v="Elizabeth Horne"/>
    <s v="Ford Fitzgerald, Riley and"/>
    <s v="Aetna"/>
    <x v="26554"/>
    <n v="360"/>
    <x v="2"/>
    <x v="1703"/>
    <x v="4"/>
    <x v="1"/>
    <n v="20"/>
  </r>
  <r>
    <x v="23060"/>
    <x v="50"/>
    <x v="1"/>
    <s v="O-"/>
    <x v="5"/>
    <x v="1479"/>
    <s v="Jordan Burke"/>
    <s v="Young-Lewis"/>
    <s v="UnitedHealthcare"/>
    <x v="26555"/>
    <n v="452"/>
    <x v="0"/>
    <x v="1033"/>
    <x v="0"/>
    <x v="2"/>
    <n v="15"/>
  </r>
  <r>
    <x v="5838"/>
    <x v="3"/>
    <x v="1"/>
    <s v="O-"/>
    <x v="3"/>
    <x v="1518"/>
    <s v="Martha James"/>
    <s v="Holmes Warren, and Barnett"/>
    <s v="Blue Cross"/>
    <x v="26556"/>
    <n v="400"/>
    <x v="2"/>
    <x v="856"/>
    <x v="4"/>
    <x v="0"/>
    <n v="3"/>
  </r>
  <r>
    <x v="23061"/>
    <x v="52"/>
    <x v="0"/>
    <s v="AB-"/>
    <x v="1"/>
    <x v="722"/>
    <s v="Kyle Hill"/>
    <s v="and Young Wood, Oliver"/>
    <s v="Aetna"/>
    <x v="26557"/>
    <n v="198"/>
    <x v="0"/>
    <x v="1704"/>
    <x v="0"/>
    <x v="2"/>
    <n v="9"/>
  </r>
  <r>
    <x v="23062"/>
    <x v="21"/>
    <x v="0"/>
    <s v="A+"/>
    <x v="0"/>
    <x v="875"/>
    <s v="April Craig"/>
    <s v="Rogers-Johnson"/>
    <s v="UnitedHealthcare"/>
    <x v="26558"/>
    <n v="226"/>
    <x v="2"/>
    <x v="1079"/>
    <x v="2"/>
    <x v="2"/>
    <n v="27"/>
  </r>
  <r>
    <x v="23063"/>
    <x v="9"/>
    <x v="0"/>
    <s v="O-"/>
    <x v="4"/>
    <x v="1284"/>
    <s v="Alyssa Frost"/>
    <s v="Strong Santos, Black and"/>
    <s v="Cigna"/>
    <x v="26559"/>
    <n v="433"/>
    <x v="1"/>
    <x v="13"/>
    <x v="0"/>
    <x v="2"/>
    <n v="30"/>
  </r>
  <r>
    <x v="23064"/>
    <x v="33"/>
    <x v="0"/>
    <s v="A-"/>
    <x v="1"/>
    <x v="283"/>
    <s v="Kevin Miller"/>
    <s v="Reilly LLC"/>
    <s v="Blue Cross"/>
    <x v="26560"/>
    <n v="386"/>
    <x v="1"/>
    <x v="1612"/>
    <x v="0"/>
    <x v="0"/>
    <n v="30"/>
  </r>
  <r>
    <x v="23065"/>
    <x v="6"/>
    <x v="0"/>
    <s v="AB+"/>
    <x v="5"/>
    <x v="1014"/>
    <s v="Edward Hicks"/>
    <s v="Lopez-Martinez"/>
    <s v="Blue Cross"/>
    <x v="26561"/>
    <n v="426"/>
    <x v="2"/>
    <x v="1812"/>
    <x v="4"/>
    <x v="1"/>
    <n v="22"/>
  </r>
  <r>
    <x v="23066"/>
    <x v="16"/>
    <x v="1"/>
    <s v="AB+"/>
    <x v="3"/>
    <x v="1605"/>
    <s v="Ryan Santiago"/>
    <s v="Kennedy-Willis"/>
    <s v="Aetna"/>
    <x v="26562"/>
    <n v="177"/>
    <x v="1"/>
    <x v="1422"/>
    <x v="4"/>
    <x v="1"/>
    <n v="28"/>
  </r>
  <r>
    <x v="23067"/>
    <x v="43"/>
    <x v="0"/>
    <s v="O+"/>
    <x v="1"/>
    <x v="1131"/>
    <s v="Marc Smith"/>
    <s v="Barker and Sons"/>
    <s v="Blue Cross"/>
    <x v="26563"/>
    <n v="268"/>
    <x v="1"/>
    <x v="932"/>
    <x v="3"/>
    <x v="1"/>
    <n v="26"/>
  </r>
  <r>
    <x v="23068"/>
    <x v="32"/>
    <x v="1"/>
    <s v="B-"/>
    <x v="0"/>
    <x v="807"/>
    <s v="Dan Cisneros"/>
    <s v="Gomez Rivera Hale, and"/>
    <s v="UnitedHealthcare"/>
    <x v="26564"/>
    <n v="172"/>
    <x v="0"/>
    <x v="1103"/>
    <x v="0"/>
    <x v="0"/>
    <n v="20"/>
  </r>
  <r>
    <x v="23069"/>
    <x v="25"/>
    <x v="0"/>
    <s v="B+"/>
    <x v="5"/>
    <x v="512"/>
    <s v="Ryan Ward"/>
    <s v="Mitchell Watson, and Goodwin"/>
    <s v="Aetna"/>
    <x v="26565"/>
    <n v="275"/>
    <x v="1"/>
    <x v="507"/>
    <x v="0"/>
    <x v="2"/>
    <n v="13"/>
  </r>
  <r>
    <x v="17983"/>
    <x v="26"/>
    <x v="1"/>
    <s v="B-"/>
    <x v="5"/>
    <x v="1533"/>
    <s v="John Mcbride"/>
    <s v="Hawkins LLC"/>
    <s v="Cigna"/>
    <x v="26566"/>
    <n v="322"/>
    <x v="2"/>
    <x v="1802"/>
    <x v="0"/>
    <x v="2"/>
    <n v="18"/>
  </r>
  <r>
    <x v="22340"/>
    <x v="60"/>
    <x v="1"/>
    <s v="B-"/>
    <x v="5"/>
    <x v="1146"/>
    <s v="William Bailey"/>
    <s v="Oneill-Torres"/>
    <s v="Aetna"/>
    <x v="26567"/>
    <n v="467"/>
    <x v="1"/>
    <x v="835"/>
    <x v="3"/>
    <x v="0"/>
    <n v="15"/>
  </r>
  <r>
    <x v="23070"/>
    <x v="17"/>
    <x v="0"/>
    <s v="AB-"/>
    <x v="5"/>
    <x v="1790"/>
    <s v="Lori Leach"/>
    <s v="Group Jennings"/>
    <s v="Blue Cross"/>
    <x v="26568"/>
    <n v="103"/>
    <x v="0"/>
    <x v="1277"/>
    <x v="3"/>
    <x v="1"/>
    <n v="11"/>
  </r>
  <r>
    <x v="23071"/>
    <x v="19"/>
    <x v="0"/>
    <s v="AB-"/>
    <x v="0"/>
    <x v="849"/>
    <s v="Andrea Wagner"/>
    <s v="Ross, and Davies Perez"/>
    <s v="Aetna"/>
    <x v="26569"/>
    <n v="196"/>
    <x v="2"/>
    <x v="741"/>
    <x v="2"/>
    <x v="2"/>
    <n v="6"/>
  </r>
  <r>
    <x v="16777"/>
    <x v="34"/>
    <x v="1"/>
    <s v="O-"/>
    <x v="3"/>
    <x v="408"/>
    <s v="Jason Ferguson"/>
    <s v="Morrison-Arnold"/>
    <s v="Blue Cross"/>
    <x v="26570"/>
    <n v="183"/>
    <x v="1"/>
    <x v="937"/>
    <x v="3"/>
    <x v="0"/>
    <n v="9"/>
  </r>
  <r>
    <x v="23072"/>
    <x v="6"/>
    <x v="1"/>
    <s v="O-"/>
    <x v="2"/>
    <x v="1096"/>
    <s v="Kristina Wolfe"/>
    <s v="Patton Green, and Dunn"/>
    <s v="Cigna"/>
    <x v="26571"/>
    <n v="331"/>
    <x v="0"/>
    <x v="1646"/>
    <x v="0"/>
    <x v="1"/>
    <n v="28"/>
  </r>
  <r>
    <x v="23073"/>
    <x v="27"/>
    <x v="1"/>
    <s v="O+"/>
    <x v="1"/>
    <x v="1225"/>
    <s v="Shane Webb"/>
    <s v="and Thompson, Mendez Hunter"/>
    <s v="Cigna"/>
    <x v="26572"/>
    <n v="414"/>
    <x v="0"/>
    <x v="920"/>
    <x v="1"/>
    <x v="1"/>
    <n v="19"/>
  </r>
  <r>
    <x v="14187"/>
    <x v="33"/>
    <x v="1"/>
    <s v="AB+"/>
    <x v="4"/>
    <x v="92"/>
    <s v="Heather Nash"/>
    <s v="Young LLC"/>
    <s v="Aetna"/>
    <x v="26573"/>
    <n v="377"/>
    <x v="1"/>
    <x v="265"/>
    <x v="3"/>
    <x v="2"/>
    <n v="30"/>
  </r>
  <r>
    <x v="22990"/>
    <x v="63"/>
    <x v="0"/>
    <s v="A-"/>
    <x v="2"/>
    <x v="809"/>
    <s v="Jamie Smith"/>
    <s v="Carter Palmer Gutierrez, and"/>
    <s v="Cigna"/>
    <x v="26574"/>
    <n v="121"/>
    <x v="2"/>
    <x v="1043"/>
    <x v="0"/>
    <x v="2"/>
    <n v="13"/>
  </r>
  <r>
    <x v="23074"/>
    <x v="59"/>
    <x v="1"/>
    <s v="A+"/>
    <x v="2"/>
    <x v="694"/>
    <s v="Whitney Mitchell"/>
    <s v="Williams-Brewer"/>
    <s v="Blue Cross"/>
    <x v="26575"/>
    <n v="243"/>
    <x v="0"/>
    <x v="1350"/>
    <x v="1"/>
    <x v="0"/>
    <n v="7"/>
  </r>
  <r>
    <x v="23075"/>
    <x v="9"/>
    <x v="1"/>
    <s v="B+"/>
    <x v="0"/>
    <x v="1747"/>
    <s v="Amanda Nicholson"/>
    <s v="Bradshaw Campbell, and Conner"/>
    <s v="UnitedHealthcare"/>
    <x v="26576"/>
    <n v="492"/>
    <x v="2"/>
    <x v="1253"/>
    <x v="1"/>
    <x v="0"/>
    <n v="4"/>
  </r>
  <r>
    <x v="19456"/>
    <x v="49"/>
    <x v="0"/>
    <s v="A+"/>
    <x v="1"/>
    <x v="463"/>
    <s v="Mark Ramos"/>
    <s v="Myers-Singleton"/>
    <s v="Blue Cross"/>
    <x v="26577"/>
    <n v="322"/>
    <x v="0"/>
    <x v="1145"/>
    <x v="1"/>
    <x v="0"/>
    <n v="24"/>
  </r>
  <r>
    <x v="23076"/>
    <x v="5"/>
    <x v="0"/>
    <s v="O-"/>
    <x v="5"/>
    <x v="1625"/>
    <s v="Amy Riggs"/>
    <s v="Duarte-Little"/>
    <s v="Medicare"/>
    <x v="26578"/>
    <n v="464"/>
    <x v="2"/>
    <x v="1168"/>
    <x v="2"/>
    <x v="0"/>
    <n v="8"/>
  </r>
  <r>
    <x v="23077"/>
    <x v="32"/>
    <x v="1"/>
    <s v="B-"/>
    <x v="1"/>
    <x v="763"/>
    <s v="David Garcia"/>
    <s v="Group Houston"/>
    <s v="Aetna"/>
    <x v="26579"/>
    <n v="432"/>
    <x v="2"/>
    <x v="1056"/>
    <x v="2"/>
    <x v="1"/>
    <n v="16"/>
  </r>
  <r>
    <x v="23078"/>
    <x v="24"/>
    <x v="0"/>
    <s v="O+"/>
    <x v="2"/>
    <x v="1315"/>
    <s v="Daniel Barnes"/>
    <s v="Erickson, Obrien Ford and"/>
    <s v="UnitedHealthcare"/>
    <x v="26580"/>
    <n v="385"/>
    <x v="0"/>
    <x v="943"/>
    <x v="1"/>
    <x v="2"/>
    <n v="18"/>
  </r>
  <r>
    <x v="23079"/>
    <x v="50"/>
    <x v="1"/>
    <s v="A+"/>
    <x v="3"/>
    <x v="1326"/>
    <s v="Micheal Cohen"/>
    <s v="Ballard Inc"/>
    <s v="Cigna"/>
    <x v="26581"/>
    <n v="320"/>
    <x v="1"/>
    <x v="1738"/>
    <x v="2"/>
    <x v="2"/>
    <n v="28"/>
  </r>
  <r>
    <x v="23080"/>
    <x v="27"/>
    <x v="1"/>
    <s v="O+"/>
    <x v="1"/>
    <x v="668"/>
    <s v="Taylor Turner"/>
    <s v="Johnson Gomez, and Berger"/>
    <s v="UnitedHealthcare"/>
    <x v="26582"/>
    <n v="401"/>
    <x v="0"/>
    <x v="1475"/>
    <x v="1"/>
    <x v="1"/>
    <n v="17"/>
  </r>
  <r>
    <x v="877"/>
    <x v="55"/>
    <x v="1"/>
    <s v="B+"/>
    <x v="5"/>
    <x v="116"/>
    <s v="Kelly Bailey"/>
    <s v="Hayes-Howard"/>
    <s v="Aetna"/>
    <x v="26583"/>
    <n v="266"/>
    <x v="1"/>
    <x v="1724"/>
    <x v="1"/>
    <x v="1"/>
    <n v="10"/>
  </r>
  <r>
    <x v="7133"/>
    <x v="13"/>
    <x v="0"/>
    <s v="A+"/>
    <x v="1"/>
    <x v="465"/>
    <s v="Carlos Serrano"/>
    <s v="Hendrix, Salazar and Martin"/>
    <s v="UnitedHealthcare"/>
    <x v="26584"/>
    <n v="451"/>
    <x v="2"/>
    <x v="669"/>
    <x v="2"/>
    <x v="0"/>
    <n v="5"/>
  </r>
  <r>
    <x v="17152"/>
    <x v="38"/>
    <x v="0"/>
    <s v="O-"/>
    <x v="4"/>
    <x v="502"/>
    <s v="Michelle Molina"/>
    <s v="Ltd Hull"/>
    <s v="Cigna"/>
    <x v="26585"/>
    <n v="158"/>
    <x v="2"/>
    <x v="313"/>
    <x v="4"/>
    <x v="2"/>
    <n v="2"/>
  </r>
  <r>
    <x v="23081"/>
    <x v="45"/>
    <x v="0"/>
    <s v="AB+"/>
    <x v="3"/>
    <x v="581"/>
    <s v="Lisa Love"/>
    <s v="Hooper-Thompson"/>
    <s v="Blue Cross"/>
    <x v="26586"/>
    <n v="202"/>
    <x v="2"/>
    <x v="201"/>
    <x v="1"/>
    <x v="0"/>
    <n v="3"/>
  </r>
  <r>
    <x v="3575"/>
    <x v="51"/>
    <x v="1"/>
    <s v="A-"/>
    <x v="5"/>
    <x v="1736"/>
    <s v="Carol King"/>
    <s v="May, and Rivera Nguyen"/>
    <s v="Blue Cross"/>
    <x v="26587"/>
    <n v="465"/>
    <x v="0"/>
    <x v="1561"/>
    <x v="0"/>
    <x v="2"/>
    <n v="23"/>
  </r>
  <r>
    <x v="23082"/>
    <x v="53"/>
    <x v="1"/>
    <s v="O-"/>
    <x v="4"/>
    <x v="509"/>
    <s v="Hunter Taylor"/>
    <s v="Clark-Chavez"/>
    <s v="Medicare"/>
    <x v="26588"/>
    <n v="192"/>
    <x v="1"/>
    <x v="475"/>
    <x v="1"/>
    <x v="2"/>
    <n v="14"/>
  </r>
  <r>
    <x v="23083"/>
    <x v="4"/>
    <x v="1"/>
    <s v="B+"/>
    <x v="3"/>
    <x v="1402"/>
    <s v="Geoffrey Baker"/>
    <s v="Miller-Alexander"/>
    <s v="UnitedHealthcare"/>
    <x v="26589"/>
    <n v="455"/>
    <x v="1"/>
    <x v="1123"/>
    <x v="3"/>
    <x v="2"/>
    <n v="1"/>
  </r>
  <r>
    <x v="23084"/>
    <x v="6"/>
    <x v="1"/>
    <s v="O-"/>
    <x v="0"/>
    <x v="873"/>
    <s v="Katie Lee"/>
    <s v="Walker-Johnson"/>
    <s v="Cigna"/>
    <x v="26590"/>
    <n v="486"/>
    <x v="0"/>
    <x v="364"/>
    <x v="3"/>
    <x v="1"/>
    <n v="27"/>
  </r>
  <r>
    <x v="23085"/>
    <x v="28"/>
    <x v="1"/>
    <s v="A+"/>
    <x v="1"/>
    <x v="1664"/>
    <s v="Tiffany Fitzgerald"/>
    <s v="Mason Inc"/>
    <s v="UnitedHealthcare"/>
    <x v="26591"/>
    <n v="149"/>
    <x v="1"/>
    <x v="695"/>
    <x v="3"/>
    <x v="2"/>
    <n v="26"/>
  </r>
  <r>
    <x v="23086"/>
    <x v="22"/>
    <x v="0"/>
    <s v="O+"/>
    <x v="5"/>
    <x v="852"/>
    <s v="Jennifer Schroeder"/>
    <s v="Malone Webb and Knight,"/>
    <s v="Cigna"/>
    <x v="26592"/>
    <n v="282"/>
    <x v="0"/>
    <x v="215"/>
    <x v="2"/>
    <x v="0"/>
    <n v="12"/>
  </r>
  <r>
    <x v="23087"/>
    <x v="34"/>
    <x v="1"/>
    <s v="A-"/>
    <x v="2"/>
    <x v="776"/>
    <s v="Scott Williams"/>
    <s v="Inc Casey"/>
    <s v="Blue Cross"/>
    <x v="26593"/>
    <n v="396"/>
    <x v="1"/>
    <x v="1533"/>
    <x v="3"/>
    <x v="2"/>
    <n v="1"/>
  </r>
  <r>
    <x v="19528"/>
    <x v="42"/>
    <x v="1"/>
    <s v="AB+"/>
    <x v="0"/>
    <x v="1518"/>
    <s v="Debra Williamson"/>
    <s v="Group Gilmore"/>
    <s v="Cigna"/>
    <x v="26594"/>
    <n v="153"/>
    <x v="0"/>
    <x v="665"/>
    <x v="3"/>
    <x v="0"/>
    <n v="16"/>
  </r>
  <r>
    <x v="23088"/>
    <x v="67"/>
    <x v="0"/>
    <s v="B-"/>
    <x v="3"/>
    <x v="1254"/>
    <s v="Tammy Green"/>
    <s v="Nolan-Beard"/>
    <s v="Medicare"/>
    <x v="26595"/>
    <n v="443"/>
    <x v="0"/>
    <x v="1775"/>
    <x v="4"/>
    <x v="0"/>
    <n v="3"/>
  </r>
  <r>
    <x v="23089"/>
    <x v="2"/>
    <x v="1"/>
    <s v="AB-"/>
    <x v="5"/>
    <x v="736"/>
    <s v="Matthew Townsend"/>
    <s v="and Allen, Roberts Evans"/>
    <s v="Aetna"/>
    <x v="26596"/>
    <n v="200"/>
    <x v="2"/>
    <x v="190"/>
    <x v="3"/>
    <x v="1"/>
    <n v="7"/>
  </r>
  <r>
    <x v="23090"/>
    <x v="28"/>
    <x v="0"/>
    <s v="B-"/>
    <x v="5"/>
    <x v="920"/>
    <s v="Jenna Bennett"/>
    <s v="Ewing-Hartman"/>
    <s v="UnitedHealthcare"/>
    <x v="26597"/>
    <n v="446"/>
    <x v="0"/>
    <x v="593"/>
    <x v="2"/>
    <x v="1"/>
    <n v="26"/>
  </r>
  <r>
    <x v="23091"/>
    <x v="55"/>
    <x v="1"/>
    <s v="AB-"/>
    <x v="4"/>
    <x v="722"/>
    <s v="Wayne Peterson"/>
    <s v="Moran-Patton"/>
    <s v="Blue Cross"/>
    <x v="26598"/>
    <n v="224"/>
    <x v="1"/>
    <x v="436"/>
    <x v="3"/>
    <x v="0"/>
    <n v="7"/>
  </r>
  <r>
    <x v="1320"/>
    <x v="31"/>
    <x v="0"/>
    <s v="B+"/>
    <x v="5"/>
    <x v="262"/>
    <s v="Catherine Becker"/>
    <s v="Powers Sanders Brown, and"/>
    <s v="Cigna"/>
    <x v="26599"/>
    <n v="317"/>
    <x v="2"/>
    <x v="1210"/>
    <x v="2"/>
    <x v="2"/>
    <n v="28"/>
  </r>
  <r>
    <x v="1996"/>
    <x v="63"/>
    <x v="0"/>
    <s v="A-"/>
    <x v="5"/>
    <x v="821"/>
    <s v="Hannah Warren"/>
    <s v="Inc Irwin"/>
    <s v="UnitedHealthcare"/>
    <x v="26600"/>
    <n v="294"/>
    <x v="0"/>
    <x v="1297"/>
    <x v="0"/>
    <x v="2"/>
    <n v="13"/>
  </r>
  <r>
    <x v="23092"/>
    <x v="26"/>
    <x v="0"/>
    <s v="O-"/>
    <x v="3"/>
    <x v="855"/>
    <s v="Lisa Allen MD"/>
    <s v="Mcdonald, Holmes Good and"/>
    <s v="Aetna"/>
    <x v="26601"/>
    <n v="184"/>
    <x v="2"/>
    <x v="1170"/>
    <x v="0"/>
    <x v="2"/>
    <n v="22"/>
  </r>
  <r>
    <x v="568"/>
    <x v="11"/>
    <x v="0"/>
    <s v="A+"/>
    <x v="3"/>
    <x v="1048"/>
    <s v="Susan Lloyd"/>
    <s v="and Williams Cameron, Gordon"/>
    <s v="Cigna"/>
    <x v="26602"/>
    <n v="347"/>
    <x v="0"/>
    <x v="1624"/>
    <x v="4"/>
    <x v="0"/>
    <n v="20"/>
  </r>
  <r>
    <x v="23093"/>
    <x v="2"/>
    <x v="1"/>
    <s v="A-"/>
    <x v="0"/>
    <x v="1076"/>
    <s v="Jose Dixon"/>
    <s v="Murphy-Watson"/>
    <s v="Blue Cross"/>
    <x v="26603"/>
    <n v="356"/>
    <x v="0"/>
    <x v="1146"/>
    <x v="2"/>
    <x v="1"/>
    <n v="13"/>
  </r>
  <r>
    <x v="10136"/>
    <x v="2"/>
    <x v="0"/>
    <s v="AB-"/>
    <x v="5"/>
    <x v="1303"/>
    <s v="Kristina Cook"/>
    <s v="Graham Ltd"/>
    <s v="Aetna"/>
    <x v="26604"/>
    <n v="418"/>
    <x v="2"/>
    <x v="1058"/>
    <x v="4"/>
    <x v="2"/>
    <n v="28"/>
  </r>
  <r>
    <x v="23094"/>
    <x v="14"/>
    <x v="0"/>
    <s v="B+"/>
    <x v="2"/>
    <x v="876"/>
    <s v="Mr. Maurice Jackson"/>
    <s v="Francis-Hartman"/>
    <s v="UnitedHealthcare"/>
    <x v="26605"/>
    <n v="398"/>
    <x v="2"/>
    <x v="238"/>
    <x v="2"/>
    <x v="1"/>
    <n v="20"/>
  </r>
  <r>
    <x v="23095"/>
    <x v="42"/>
    <x v="1"/>
    <s v="A+"/>
    <x v="5"/>
    <x v="377"/>
    <s v="Maureen Escobar"/>
    <s v="David-Simon"/>
    <s v="UnitedHealthcare"/>
    <x v="26606"/>
    <n v="486"/>
    <x v="1"/>
    <x v="537"/>
    <x v="0"/>
    <x v="2"/>
    <n v="4"/>
  </r>
  <r>
    <x v="23096"/>
    <x v="47"/>
    <x v="1"/>
    <s v="AB+"/>
    <x v="4"/>
    <x v="1376"/>
    <s v="Melissa Thompson"/>
    <s v="Sanchez-Sandoval"/>
    <s v="Medicare"/>
    <x v="26607"/>
    <n v="434"/>
    <x v="2"/>
    <x v="912"/>
    <x v="0"/>
    <x v="1"/>
    <n v="28"/>
  </r>
  <r>
    <x v="23097"/>
    <x v="57"/>
    <x v="1"/>
    <s v="AB+"/>
    <x v="2"/>
    <x v="644"/>
    <s v="Heather Campbell"/>
    <s v="Ltd Booth"/>
    <s v="Medicare"/>
    <x v="26608"/>
    <n v="310"/>
    <x v="0"/>
    <x v="322"/>
    <x v="1"/>
    <x v="1"/>
    <n v="6"/>
  </r>
  <r>
    <x v="23098"/>
    <x v="45"/>
    <x v="0"/>
    <s v="O+"/>
    <x v="5"/>
    <x v="741"/>
    <s v="Cathy Weeks"/>
    <s v="Martin, Fuentes Hopkins and"/>
    <s v="Medicare"/>
    <x v="26609"/>
    <n v="203"/>
    <x v="1"/>
    <x v="1698"/>
    <x v="2"/>
    <x v="1"/>
    <n v="26"/>
  </r>
  <r>
    <x v="23099"/>
    <x v="26"/>
    <x v="1"/>
    <s v="O-"/>
    <x v="2"/>
    <x v="630"/>
    <s v="Brianna Potter"/>
    <s v="Oconnor, and Buckley Richards"/>
    <s v="UnitedHealthcare"/>
    <x v="26610"/>
    <n v="472"/>
    <x v="2"/>
    <x v="731"/>
    <x v="3"/>
    <x v="1"/>
    <n v="28"/>
  </r>
  <r>
    <x v="23100"/>
    <x v="48"/>
    <x v="1"/>
    <s v="O-"/>
    <x v="0"/>
    <x v="1141"/>
    <s v="Becky Hudson"/>
    <s v="Lowe Holmes, Dodson and"/>
    <s v="UnitedHealthcare"/>
    <x v="26611"/>
    <n v="484"/>
    <x v="1"/>
    <x v="819"/>
    <x v="1"/>
    <x v="0"/>
    <n v="13"/>
  </r>
  <r>
    <x v="23101"/>
    <x v="24"/>
    <x v="0"/>
    <s v="B+"/>
    <x v="0"/>
    <x v="1128"/>
    <s v="Jade Smith"/>
    <s v="Alexander-Walker"/>
    <s v="Cigna"/>
    <x v="26612"/>
    <n v="344"/>
    <x v="2"/>
    <x v="1231"/>
    <x v="0"/>
    <x v="0"/>
    <n v="23"/>
  </r>
  <r>
    <x v="23102"/>
    <x v="1"/>
    <x v="1"/>
    <s v="AB+"/>
    <x v="4"/>
    <x v="870"/>
    <s v="Dennis Butler"/>
    <s v="Wiggins LLC"/>
    <s v="UnitedHealthcare"/>
    <x v="26613"/>
    <n v="464"/>
    <x v="1"/>
    <x v="1558"/>
    <x v="1"/>
    <x v="2"/>
    <n v="5"/>
  </r>
  <r>
    <x v="23103"/>
    <x v="2"/>
    <x v="0"/>
    <s v="A-"/>
    <x v="1"/>
    <x v="828"/>
    <s v="Chase Booth"/>
    <s v="Walker White, Sanders and"/>
    <s v="UnitedHealthcare"/>
    <x v="26614"/>
    <n v="195"/>
    <x v="2"/>
    <x v="1208"/>
    <x v="0"/>
    <x v="1"/>
    <n v="5"/>
  </r>
  <r>
    <x v="23104"/>
    <x v="10"/>
    <x v="1"/>
    <s v="B-"/>
    <x v="4"/>
    <x v="853"/>
    <s v="Amy Kidd"/>
    <s v="Camacho-Mckenzie"/>
    <s v="Cigna"/>
    <x v="26615"/>
    <n v="492"/>
    <x v="1"/>
    <x v="999"/>
    <x v="4"/>
    <x v="0"/>
    <n v="30"/>
  </r>
  <r>
    <x v="23105"/>
    <x v="43"/>
    <x v="1"/>
    <s v="AB+"/>
    <x v="2"/>
    <x v="1720"/>
    <s v="Jose Cole"/>
    <s v="Allen-Morales"/>
    <s v="Medicare"/>
    <x v="26616"/>
    <n v="265"/>
    <x v="0"/>
    <x v="532"/>
    <x v="2"/>
    <x v="2"/>
    <n v="27"/>
  </r>
  <r>
    <x v="13010"/>
    <x v="25"/>
    <x v="0"/>
    <s v="AB-"/>
    <x v="0"/>
    <x v="873"/>
    <s v="Michael Evans"/>
    <s v="Robinson-Bell"/>
    <s v="UnitedHealthcare"/>
    <x v="26617"/>
    <n v="463"/>
    <x v="2"/>
    <x v="461"/>
    <x v="0"/>
    <x v="2"/>
    <n v="19"/>
  </r>
  <r>
    <x v="8083"/>
    <x v="63"/>
    <x v="0"/>
    <s v="O+"/>
    <x v="2"/>
    <x v="194"/>
    <s v="Craig Mitchell"/>
    <s v="Turner and Franklin Boyer,"/>
    <s v="Blue Cross"/>
    <x v="26618"/>
    <n v="169"/>
    <x v="0"/>
    <x v="911"/>
    <x v="0"/>
    <x v="2"/>
    <n v="7"/>
  </r>
  <r>
    <x v="4527"/>
    <x v="33"/>
    <x v="0"/>
    <s v="A-"/>
    <x v="2"/>
    <x v="482"/>
    <s v="Christopher Harris"/>
    <s v="and Vasquez, Smith Riley"/>
    <s v="Cigna"/>
    <x v="26619"/>
    <n v="158"/>
    <x v="2"/>
    <x v="1649"/>
    <x v="1"/>
    <x v="0"/>
    <n v="24"/>
  </r>
  <r>
    <x v="23106"/>
    <x v="39"/>
    <x v="1"/>
    <s v="AB-"/>
    <x v="1"/>
    <x v="1244"/>
    <s v="Danny Anderson"/>
    <s v="White-Kennedy"/>
    <s v="Aetna"/>
    <x v="26620"/>
    <n v="404"/>
    <x v="2"/>
    <x v="1404"/>
    <x v="2"/>
    <x v="0"/>
    <n v="11"/>
  </r>
  <r>
    <x v="23107"/>
    <x v="52"/>
    <x v="1"/>
    <s v="O+"/>
    <x v="4"/>
    <x v="1753"/>
    <s v="Sarah Adams"/>
    <s v="and Sanchez Perez Petersen,"/>
    <s v="UnitedHealthcare"/>
    <x v="26621"/>
    <n v="265"/>
    <x v="0"/>
    <x v="440"/>
    <x v="4"/>
    <x v="1"/>
    <n v="2"/>
  </r>
  <r>
    <x v="23108"/>
    <x v="31"/>
    <x v="0"/>
    <s v="B-"/>
    <x v="0"/>
    <x v="681"/>
    <s v="Mike Howard"/>
    <s v="and Miller, Gonzalez Hall"/>
    <s v="UnitedHealthcare"/>
    <x v="26622"/>
    <n v="490"/>
    <x v="1"/>
    <x v="385"/>
    <x v="4"/>
    <x v="1"/>
    <n v="5"/>
  </r>
  <r>
    <x v="23109"/>
    <x v="58"/>
    <x v="0"/>
    <s v="AB-"/>
    <x v="5"/>
    <x v="379"/>
    <s v="Adam Shannon"/>
    <s v="and Rodriguez Hernandez, Gibson"/>
    <s v="Cigna"/>
    <x v="26623"/>
    <n v="454"/>
    <x v="1"/>
    <x v="301"/>
    <x v="0"/>
    <x v="2"/>
    <n v="5"/>
  </r>
  <r>
    <x v="23110"/>
    <x v="55"/>
    <x v="0"/>
    <s v="O-"/>
    <x v="3"/>
    <x v="493"/>
    <s v="Jonathan Harper MD"/>
    <s v="and Allen Sons"/>
    <s v="Medicare"/>
    <x v="26624"/>
    <n v="241"/>
    <x v="0"/>
    <x v="1594"/>
    <x v="3"/>
    <x v="1"/>
    <n v="25"/>
  </r>
  <r>
    <x v="23111"/>
    <x v="57"/>
    <x v="0"/>
    <s v="AB-"/>
    <x v="2"/>
    <x v="1397"/>
    <s v="Michael Foster"/>
    <s v="Thomas-Jackson"/>
    <s v="Cigna"/>
    <x v="26625"/>
    <n v="263"/>
    <x v="1"/>
    <x v="1022"/>
    <x v="4"/>
    <x v="2"/>
    <n v="16"/>
  </r>
  <r>
    <x v="18556"/>
    <x v="20"/>
    <x v="0"/>
    <s v="A-"/>
    <x v="2"/>
    <x v="231"/>
    <s v="Alexander Hebert"/>
    <s v="Hammond and Sons"/>
    <s v="Cigna"/>
    <x v="26626"/>
    <n v="493"/>
    <x v="2"/>
    <x v="1186"/>
    <x v="0"/>
    <x v="2"/>
    <n v="22"/>
  </r>
  <r>
    <x v="23112"/>
    <x v="62"/>
    <x v="1"/>
    <s v="AB-"/>
    <x v="4"/>
    <x v="958"/>
    <s v="Micheal Mckenzie"/>
    <s v="and Gonzalez Gray, Boyer"/>
    <s v="Blue Cross"/>
    <x v="26627"/>
    <n v="337"/>
    <x v="1"/>
    <x v="1085"/>
    <x v="4"/>
    <x v="1"/>
    <n v="7"/>
  </r>
  <r>
    <x v="23113"/>
    <x v="46"/>
    <x v="1"/>
    <s v="B-"/>
    <x v="5"/>
    <x v="227"/>
    <s v="Jonathon Sampson"/>
    <s v="Knox Mcfarland, Hester and"/>
    <s v="Medicare"/>
    <x v="26628"/>
    <n v="351"/>
    <x v="0"/>
    <x v="260"/>
    <x v="4"/>
    <x v="2"/>
    <n v="4"/>
  </r>
  <r>
    <x v="23114"/>
    <x v="38"/>
    <x v="0"/>
    <s v="B-"/>
    <x v="4"/>
    <x v="1699"/>
    <s v="Cheryl Murphy"/>
    <s v="PLC Reyes"/>
    <s v="Blue Cross"/>
    <x v="26629"/>
    <n v="444"/>
    <x v="2"/>
    <x v="607"/>
    <x v="0"/>
    <x v="1"/>
    <n v="8"/>
  </r>
  <r>
    <x v="2392"/>
    <x v="67"/>
    <x v="0"/>
    <s v="A-"/>
    <x v="1"/>
    <x v="621"/>
    <s v="Ann Herring"/>
    <s v="Group Ellis"/>
    <s v="Medicare"/>
    <x v="26630"/>
    <n v="313"/>
    <x v="2"/>
    <x v="1354"/>
    <x v="0"/>
    <x v="0"/>
    <n v="16"/>
  </r>
  <r>
    <x v="23115"/>
    <x v="61"/>
    <x v="0"/>
    <s v="AB-"/>
    <x v="0"/>
    <x v="1778"/>
    <s v="Daniel Parker"/>
    <s v="Morrison-Smith"/>
    <s v="Cigna"/>
    <x v="26631"/>
    <n v="231"/>
    <x v="0"/>
    <x v="869"/>
    <x v="4"/>
    <x v="0"/>
    <n v="13"/>
  </r>
  <r>
    <x v="23116"/>
    <x v="40"/>
    <x v="0"/>
    <s v="AB+"/>
    <x v="2"/>
    <x v="1424"/>
    <s v="Kyle Brock"/>
    <s v="Valdez, Andrade Tucker and"/>
    <s v="Aetna"/>
    <x v="26632"/>
    <n v="309"/>
    <x v="0"/>
    <x v="1193"/>
    <x v="4"/>
    <x v="2"/>
    <n v="15"/>
  </r>
  <r>
    <x v="23117"/>
    <x v="15"/>
    <x v="0"/>
    <s v="AB+"/>
    <x v="2"/>
    <x v="86"/>
    <s v="Reginald Campbell"/>
    <s v="and Barnes Thompson, Lopez"/>
    <s v="Blue Cross"/>
    <x v="26633"/>
    <n v="192"/>
    <x v="0"/>
    <x v="493"/>
    <x v="3"/>
    <x v="2"/>
    <n v="29"/>
  </r>
  <r>
    <x v="23118"/>
    <x v="54"/>
    <x v="0"/>
    <s v="AB+"/>
    <x v="3"/>
    <x v="1604"/>
    <s v="Luis Tran"/>
    <s v="Tate-Phillips"/>
    <s v="Cigna"/>
    <x v="26634"/>
    <n v="338"/>
    <x v="0"/>
    <x v="621"/>
    <x v="2"/>
    <x v="0"/>
    <n v="24"/>
  </r>
  <r>
    <x v="23119"/>
    <x v="24"/>
    <x v="0"/>
    <s v="A-"/>
    <x v="5"/>
    <x v="1108"/>
    <s v="Jamie Schneider"/>
    <s v="Cruz, Taylor Montoya and"/>
    <s v="Blue Cross"/>
    <x v="26635"/>
    <n v="148"/>
    <x v="2"/>
    <x v="519"/>
    <x v="2"/>
    <x v="1"/>
    <n v="11"/>
  </r>
  <r>
    <x v="9563"/>
    <x v="58"/>
    <x v="1"/>
    <s v="B+"/>
    <x v="0"/>
    <x v="1548"/>
    <s v="Amy Smith"/>
    <s v="Mullen-Andersen"/>
    <s v="Blue Cross"/>
    <x v="26636"/>
    <n v="373"/>
    <x v="1"/>
    <x v="1660"/>
    <x v="4"/>
    <x v="0"/>
    <n v="11"/>
  </r>
  <r>
    <x v="23120"/>
    <x v="38"/>
    <x v="0"/>
    <s v="A-"/>
    <x v="0"/>
    <x v="1452"/>
    <s v="Heather Jackson"/>
    <s v="Dalton-Davis"/>
    <s v="Medicare"/>
    <x v="26637"/>
    <n v="281"/>
    <x v="0"/>
    <x v="232"/>
    <x v="1"/>
    <x v="2"/>
    <n v="11"/>
  </r>
  <r>
    <x v="23121"/>
    <x v="2"/>
    <x v="0"/>
    <s v="O-"/>
    <x v="0"/>
    <x v="1536"/>
    <s v="Lisa Ingram"/>
    <s v="Farmer-Phillips"/>
    <s v="UnitedHealthcare"/>
    <x v="26638"/>
    <n v="316"/>
    <x v="1"/>
    <x v="406"/>
    <x v="2"/>
    <x v="2"/>
    <n v="25"/>
  </r>
  <r>
    <x v="6446"/>
    <x v="21"/>
    <x v="1"/>
    <s v="O+"/>
    <x v="5"/>
    <x v="902"/>
    <s v="Robert Cooper"/>
    <s v="Becker, Thompson and Mcbride"/>
    <s v="UnitedHealthcare"/>
    <x v="26639"/>
    <n v="477"/>
    <x v="1"/>
    <x v="191"/>
    <x v="4"/>
    <x v="0"/>
    <n v="15"/>
  </r>
  <r>
    <x v="23122"/>
    <x v="8"/>
    <x v="0"/>
    <s v="A+"/>
    <x v="2"/>
    <x v="1325"/>
    <s v="Tiffany Mejia"/>
    <s v="and Boone Hodges, Herring"/>
    <s v="Cigna"/>
    <x v="26640"/>
    <n v="371"/>
    <x v="0"/>
    <x v="1250"/>
    <x v="2"/>
    <x v="2"/>
    <n v="21"/>
  </r>
  <r>
    <x v="18833"/>
    <x v="46"/>
    <x v="0"/>
    <s v="A+"/>
    <x v="5"/>
    <x v="510"/>
    <s v="Megan Harrison"/>
    <s v="Wilson and Jones, Dixon"/>
    <s v="UnitedHealthcare"/>
    <x v="26641"/>
    <n v="355"/>
    <x v="0"/>
    <x v="1302"/>
    <x v="1"/>
    <x v="2"/>
    <n v="21"/>
  </r>
  <r>
    <x v="23123"/>
    <x v="4"/>
    <x v="1"/>
    <s v="O-"/>
    <x v="0"/>
    <x v="953"/>
    <s v="Tonya Miller"/>
    <s v="and Humphrey Martin, Perry"/>
    <s v="Cigna"/>
    <x v="26642"/>
    <n v="435"/>
    <x v="1"/>
    <x v="923"/>
    <x v="1"/>
    <x v="1"/>
    <n v="19"/>
  </r>
  <r>
    <x v="23124"/>
    <x v="15"/>
    <x v="0"/>
    <s v="AB+"/>
    <x v="2"/>
    <x v="1246"/>
    <s v="William Parker"/>
    <s v="Armstrong-Gilbert"/>
    <s v="UnitedHealthcare"/>
    <x v="26643"/>
    <n v="352"/>
    <x v="0"/>
    <x v="1425"/>
    <x v="1"/>
    <x v="2"/>
    <n v="19"/>
  </r>
  <r>
    <x v="23125"/>
    <x v="53"/>
    <x v="0"/>
    <s v="AB+"/>
    <x v="3"/>
    <x v="93"/>
    <s v="Rhonda Vasquez"/>
    <s v="Hunter Ltd"/>
    <s v="Blue Cross"/>
    <x v="26644"/>
    <n v="399"/>
    <x v="0"/>
    <x v="1821"/>
    <x v="4"/>
    <x v="1"/>
    <n v="18"/>
  </r>
  <r>
    <x v="23126"/>
    <x v="52"/>
    <x v="0"/>
    <s v="AB+"/>
    <x v="4"/>
    <x v="1151"/>
    <s v="Jonathan Miller"/>
    <s v="Walker-Stein"/>
    <s v="UnitedHealthcare"/>
    <x v="26645"/>
    <n v="427"/>
    <x v="2"/>
    <x v="825"/>
    <x v="0"/>
    <x v="0"/>
    <n v="30"/>
  </r>
  <r>
    <x v="23127"/>
    <x v="38"/>
    <x v="1"/>
    <s v="O+"/>
    <x v="1"/>
    <x v="181"/>
    <s v="Kerri Rodriguez"/>
    <s v="Weiss, Ho Nichols and"/>
    <s v="Cigna"/>
    <x v="26646"/>
    <n v="235"/>
    <x v="1"/>
    <x v="248"/>
    <x v="1"/>
    <x v="2"/>
    <n v="13"/>
  </r>
  <r>
    <x v="603"/>
    <x v="37"/>
    <x v="0"/>
    <s v="O+"/>
    <x v="3"/>
    <x v="1599"/>
    <s v="Paul Schwartz"/>
    <s v="Lopez-Kim"/>
    <s v="Cigna"/>
    <x v="26647"/>
    <n v="450"/>
    <x v="1"/>
    <x v="86"/>
    <x v="4"/>
    <x v="0"/>
    <n v="20"/>
  </r>
  <r>
    <x v="23128"/>
    <x v="10"/>
    <x v="0"/>
    <s v="O+"/>
    <x v="4"/>
    <x v="403"/>
    <s v="Joseph Frost"/>
    <s v="and Snyder, Whitaker Preston"/>
    <s v="Medicare"/>
    <x v="26648"/>
    <n v="326"/>
    <x v="0"/>
    <x v="558"/>
    <x v="2"/>
    <x v="2"/>
    <n v="20"/>
  </r>
  <r>
    <x v="1663"/>
    <x v="35"/>
    <x v="0"/>
    <s v="B+"/>
    <x v="3"/>
    <x v="1310"/>
    <s v="Jacqueline Alvarado"/>
    <s v="Inc Owen"/>
    <s v="Aetna"/>
    <x v="26649"/>
    <n v="444"/>
    <x v="0"/>
    <x v="691"/>
    <x v="0"/>
    <x v="1"/>
    <n v="16"/>
  </r>
  <r>
    <x v="23129"/>
    <x v="33"/>
    <x v="0"/>
    <s v="A-"/>
    <x v="5"/>
    <x v="1108"/>
    <s v="Brandon Andrews"/>
    <s v="Mitchell-Hart"/>
    <s v="Blue Cross"/>
    <x v="26650"/>
    <n v="325"/>
    <x v="1"/>
    <x v="215"/>
    <x v="1"/>
    <x v="1"/>
    <n v="14"/>
  </r>
  <r>
    <x v="20986"/>
    <x v="66"/>
    <x v="0"/>
    <s v="O-"/>
    <x v="5"/>
    <x v="1022"/>
    <s v="Jessica Thompson"/>
    <s v="LLC Hayes"/>
    <s v="Aetna"/>
    <x v="26651"/>
    <n v="371"/>
    <x v="0"/>
    <x v="1622"/>
    <x v="0"/>
    <x v="1"/>
    <n v="23"/>
  </r>
  <r>
    <x v="23130"/>
    <x v="26"/>
    <x v="0"/>
    <s v="B+"/>
    <x v="1"/>
    <x v="1536"/>
    <s v="Angela Reeves"/>
    <s v="Weiss-Carlson"/>
    <s v="UnitedHealthcare"/>
    <x v="26652"/>
    <n v="363"/>
    <x v="1"/>
    <x v="154"/>
    <x v="0"/>
    <x v="2"/>
    <n v="17"/>
  </r>
  <r>
    <x v="23131"/>
    <x v="48"/>
    <x v="1"/>
    <s v="O+"/>
    <x v="5"/>
    <x v="296"/>
    <s v="Carla Pollard"/>
    <s v="Ryan-Weaver"/>
    <s v="Blue Cross"/>
    <x v="26653"/>
    <n v="353"/>
    <x v="1"/>
    <x v="136"/>
    <x v="3"/>
    <x v="2"/>
    <n v="27"/>
  </r>
  <r>
    <x v="23132"/>
    <x v="25"/>
    <x v="1"/>
    <s v="A-"/>
    <x v="1"/>
    <x v="1625"/>
    <s v="Brittany Morgan"/>
    <s v="Shelton-Sims"/>
    <s v="Aetna"/>
    <x v="26654"/>
    <n v="341"/>
    <x v="1"/>
    <x v="1477"/>
    <x v="4"/>
    <x v="0"/>
    <n v="15"/>
  </r>
  <r>
    <x v="23133"/>
    <x v="10"/>
    <x v="0"/>
    <s v="O-"/>
    <x v="4"/>
    <x v="1064"/>
    <s v="Joshua Castro"/>
    <s v="Wright-Carter"/>
    <s v="UnitedHealthcare"/>
    <x v="26655"/>
    <n v="115"/>
    <x v="1"/>
    <x v="1441"/>
    <x v="2"/>
    <x v="1"/>
    <n v="6"/>
  </r>
  <r>
    <x v="23134"/>
    <x v="5"/>
    <x v="1"/>
    <s v="B+"/>
    <x v="3"/>
    <x v="1379"/>
    <s v="Jonathan Jacobs"/>
    <s v="Nelson Davis, Austin and"/>
    <s v="Aetna"/>
    <x v="26656"/>
    <n v="434"/>
    <x v="2"/>
    <x v="1553"/>
    <x v="0"/>
    <x v="2"/>
    <n v="9"/>
  </r>
  <r>
    <x v="16935"/>
    <x v="12"/>
    <x v="0"/>
    <s v="O-"/>
    <x v="4"/>
    <x v="583"/>
    <s v="Karina Hall"/>
    <s v="Mcdonald-Bradley"/>
    <s v="UnitedHealthcare"/>
    <x v="26657"/>
    <n v="291"/>
    <x v="2"/>
    <x v="1008"/>
    <x v="0"/>
    <x v="0"/>
    <n v="24"/>
  </r>
  <r>
    <x v="23135"/>
    <x v="18"/>
    <x v="0"/>
    <s v="AB+"/>
    <x v="2"/>
    <x v="740"/>
    <s v="Jesse Martin"/>
    <s v="PLC Franco"/>
    <s v="UnitedHealthcare"/>
    <x v="26658"/>
    <n v="426"/>
    <x v="0"/>
    <x v="13"/>
    <x v="1"/>
    <x v="2"/>
    <n v="23"/>
  </r>
  <r>
    <x v="23136"/>
    <x v="2"/>
    <x v="1"/>
    <s v="A-"/>
    <x v="3"/>
    <x v="149"/>
    <s v="Cindy Navarro"/>
    <s v="Hodges Smith, Green and"/>
    <s v="UnitedHealthcare"/>
    <x v="26659"/>
    <n v="406"/>
    <x v="1"/>
    <x v="751"/>
    <x v="3"/>
    <x v="1"/>
    <n v="11"/>
  </r>
  <r>
    <x v="21180"/>
    <x v="35"/>
    <x v="0"/>
    <s v="O+"/>
    <x v="1"/>
    <x v="1262"/>
    <s v="Shelly Frank"/>
    <s v="Coffey Humphrey, and Cole"/>
    <s v="Medicare"/>
    <x v="26660"/>
    <n v="214"/>
    <x v="2"/>
    <x v="1316"/>
    <x v="4"/>
    <x v="1"/>
    <n v="30"/>
  </r>
  <r>
    <x v="23137"/>
    <x v="63"/>
    <x v="0"/>
    <s v="A-"/>
    <x v="0"/>
    <x v="732"/>
    <s v="Carrie Elliott"/>
    <s v="Taylor Ltd"/>
    <s v="Aetna"/>
    <x v="26661"/>
    <n v="247"/>
    <x v="0"/>
    <x v="1306"/>
    <x v="2"/>
    <x v="0"/>
    <n v="18"/>
  </r>
  <r>
    <x v="23138"/>
    <x v="28"/>
    <x v="0"/>
    <s v="O-"/>
    <x v="5"/>
    <x v="915"/>
    <s v="Brandon Williams"/>
    <s v="Thompson-Burke"/>
    <s v="Blue Cross"/>
    <x v="26662"/>
    <n v="293"/>
    <x v="1"/>
    <x v="918"/>
    <x v="0"/>
    <x v="1"/>
    <n v="28"/>
  </r>
  <r>
    <x v="23139"/>
    <x v="29"/>
    <x v="1"/>
    <s v="A-"/>
    <x v="3"/>
    <x v="1184"/>
    <s v="Natalie Jones"/>
    <s v="Hall-Hughes"/>
    <s v="Cigna"/>
    <x v="26663"/>
    <n v="187"/>
    <x v="0"/>
    <x v="1773"/>
    <x v="3"/>
    <x v="1"/>
    <n v="12"/>
  </r>
  <r>
    <x v="23140"/>
    <x v="43"/>
    <x v="0"/>
    <s v="O-"/>
    <x v="0"/>
    <x v="468"/>
    <s v="Leslie Adams"/>
    <s v="Young and Cooke, Tucker"/>
    <s v="UnitedHealthcare"/>
    <x v="26664"/>
    <n v="399"/>
    <x v="0"/>
    <x v="966"/>
    <x v="2"/>
    <x v="1"/>
    <n v="11"/>
  </r>
  <r>
    <x v="23141"/>
    <x v="9"/>
    <x v="0"/>
    <s v="AB+"/>
    <x v="1"/>
    <x v="527"/>
    <s v="Stacey Sandoval"/>
    <s v="White-Garcia"/>
    <s v="Aetna"/>
    <x v="26665"/>
    <n v="342"/>
    <x v="2"/>
    <x v="1271"/>
    <x v="1"/>
    <x v="1"/>
    <n v="28"/>
  </r>
  <r>
    <x v="23142"/>
    <x v="58"/>
    <x v="1"/>
    <s v="A+"/>
    <x v="2"/>
    <x v="1085"/>
    <s v="Joseph Bailey"/>
    <s v="Campbell Group"/>
    <s v="Cigna"/>
    <x v="26666"/>
    <n v="448"/>
    <x v="0"/>
    <x v="1068"/>
    <x v="1"/>
    <x v="1"/>
    <n v="13"/>
  </r>
  <r>
    <x v="23143"/>
    <x v="24"/>
    <x v="1"/>
    <s v="AB-"/>
    <x v="3"/>
    <x v="1228"/>
    <s v="Samuel Mueller"/>
    <s v="Harris-George"/>
    <s v="UnitedHealthcare"/>
    <x v="26667"/>
    <n v="358"/>
    <x v="1"/>
    <x v="1140"/>
    <x v="3"/>
    <x v="2"/>
    <n v="25"/>
  </r>
  <r>
    <x v="23144"/>
    <x v="1"/>
    <x v="1"/>
    <s v="O-"/>
    <x v="1"/>
    <x v="11"/>
    <s v="Tyrone Lee"/>
    <s v="Inc Nunez"/>
    <s v="Blue Cross"/>
    <x v="26668"/>
    <n v="489"/>
    <x v="2"/>
    <x v="1444"/>
    <x v="2"/>
    <x v="1"/>
    <n v="21"/>
  </r>
  <r>
    <x v="15064"/>
    <x v="47"/>
    <x v="1"/>
    <s v="A+"/>
    <x v="0"/>
    <x v="1164"/>
    <s v="Dana Young"/>
    <s v="Inc Moore"/>
    <s v="UnitedHealthcare"/>
    <x v="26669"/>
    <n v="314"/>
    <x v="1"/>
    <x v="709"/>
    <x v="1"/>
    <x v="2"/>
    <n v="12"/>
  </r>
  <r>
    <x v="23145"/>
    <x v="35"/>
    <x v="0"/>
    <s v="B+"/>
    <x v="5"/>
    <x v="986"/>
    <s v="Jennifer Bryant"/>
    <s v="Lawrence, Turner Best and"/>
    <s v="Aetna"/>
    <x v="26670"/>
    <n v="378"/>
    <x v="2"/>
    <x v="1244"/>
    <x v="4"/>
    <x v="1"/>
    <n v="7"/>
  </r>
  <r>
    <x v="12715"/>
    <x v="3"/>
    <x v="0"/>
    <s v="O+"/>
    <x v="2"/>
    <x v="835"/>
    <s v="John King"/>
    <s v="Ltd Cobb"/>
    <s v="Blue Cross"/>
    <x v="26671"/>
    <n v="265"/>
    <x v="2"/>
    <x v="797"/>
    <x v="4"/>
    <x v="1"/>
    <n v="16"/>
  </r>
  <r>
    <x v="23146"/>
    <x v="29"/>
    <x v="0"/>
    <s v="O+"/>
    <x v="5"/>
    <x v="367"/>
    <s v="Jennifer Jimenez"/>
    <s v="Shannon-Bowman"/>
    <s v="UnitedHealthcare"/>
    <x v="26672"/>
    <n v="475"/>
    <x v="0"/>
    <x v="1369"/>
    <x v="1"/>
    <x v="2"/>
    <n v="3"/>
  </r>
  <r>
    <x v="23147"/>
    <x v="59"/>
    <x v="1"/>
    <s v="A-"/>
    <x v="1"/>
    <x v="1009"/>
    <s v="Michael Mills"/>
    <s v="Sanchez-Fischer"/>
    <s v="Cigna"/>
    <x v="26673"/>
    <n v="296"/>
    <x v="0"/>
    <x v="1203"/>
    <x v="1"/>
    <x v="1"/>
    <n v="10"/>
  </r>
  <r>
    <x v="23148"/>
    <x v="39"/>
    <x v="0"/>
    <s v="O+"/>
    <x v="4"/>
    <x v="1254"/>
    <s v="Kevin Kelly"/>
    <s v="Inc Bush"/>
    <s v="Aetna"/>
    <x v="26674"/>
    <n v="484"/>
    <x v="2"/>
    <x v="128"/>
    <x v="1"/>
    <x v="2"/>
    <n v="15"/>
  </r>
  <r>
    <x v="23149"/>
    <x v="4"/>
    <x v="0"/>
    <s v="A+"/>
    <x v="0"/>
    <x v="868"/>
    <s v="Brenda Mason"/>
    <s v="Miller-Moss"/>
    <s v="Medicare"/>
    <x v="26675"/>
    <n v="498"/>
    <x v="2"/>
    <x v="1434"/>
    <x v="1"/>
    <x v="0"/>
    <n v="29"/>
  </r>
  <r>
    <x v="587"/>
    <x v="2"/>
    <x v="0"/>
    <s v="B+"/>
    <x v="2"/>
    <x v="1751"/>
    <s v="Lisa Thomas"/>
    <s v="Cardenas Collins, and Jones"/>
    <s v="Cigna"/>
    <x v="26676"/>
    <n v="449"/>
    <x v="2"/>
    <x v="378"/>
    <x v="4"/>
    <x v="1"/>
    <n v="24"/>
  </r>
  <r>
    <x v="23150"/>
    <x v="6"/>
    <x v="0"/>
    <s v="AB-"/>
    <x v="4"/>
    <x v="542"/>
    <s v="Michael Silva"/>
    <s v="Sons and Poole"/>
    <s v="Cigna"/>
    <x v="26677"/>
    <n v="225"/>
    <x v="2"/>
    <x v="1547"/>
    <x v="3"/>
    <x v="2"/>
    <n v="16"/>
  </r>
  <r>
    <x v="23151"/>
    <x v="15"/>
    <x v="1"/>
    <s v="AB+"/>
    <x v="2"/>
    <x v="1580"/>
    <s v="Abigail Garza"/>
    <s v="Smith-Doyle"/>
    <s v="Blue Cross"/>
    <x v="26678"/>
    <n v="322"/>
    <x v="2"/>
    <x v="535"/>
    <x v="3"/>
    <x v="1"/>
    <n v="23"/>
  </r>
  <r>
    <x v="23152"/>
    <x v="57"/>
    <x v="0"/>
    <s v="A+"/>
    <x v="5"/>
    <x v="509"/>
    <s v="Cindy Johnson"/>
    <s v="Moore Group"/>
    <s v="UnitedHealthcare"/>
    <x v="26679"/>
    <n v="118"/>
    <x v="2"/>
    <x v="1459"/>
    <x v="3"/>
    <x v="1"/>
    <n v="15"/>
  </r>
  <r>
    <x v="23153"/>
    <x v="64"/>
    <x v="0"/>
    <s v="O-"/>
    <x v="0"/>
    <x v="458"/>
    <s v="Mrs. Makayla Gibbs DVM"/>
    <s v="Inc Smith"/>
    <s v="UnitedHealthcare"/>
    <x v="26680"/>
    <n v="104"/>
    <x v="2"/>
    <x v="114"/>
    <x v="1"/>
    <x v="0"/>
    <n v="13"/>
  </r>
  <r>
    <x v="23154"/>
    <x v="49"/>
    <x v="1"/>
    <s v="AB+"/>
    <x v="3"/>
    <x v="1422"/>
    <s v="Aaron Jones"/>
    <s v="Group Vang"/>
    <s v="Aetna"/>
    <x v="26681"/>
    <n v="130"/>
    <x v="1"/>
    <x v="954"/>
    <x v="3"/>
    <x v="1"/>
    <n v="16"/>
  </r>
  <r>
    <x v="23155"/>
    <x v="46"/>
    <x v="0"/>
    <s v="AB-"/>
    <x v="1"/>
    <x v="841"/>
    <s v="Christine Jensen"/>
    <s v="Dennis-Hicks"/>
    <s v="UnitedHealthcare"/>
    <x v="26682"/>
    <n v="490"/>
    <x v="0"/>
    <x v="154"/>
    <x v="1"/>
    <x v="0"/>
    <n v="6"/>
  </r>
  <r>
    <x v="23156"/>
    <x v="3"/>
    <x v="0"/>
    <s v="AB+"/>
    <x v="4"/>
    <x v="176"/>
    <s v="Maria Jones"/>
    <s v="Hernandez-Miller"/>
    <s v="Blue Cross"/>
    <x v="26683"/>
    <n v="156"/>
    <x v="1"/>
    <x v="1787"/>
    <x v="3"/>
    <x v="2"/>
    <n v="23"/>
  </r>
  <r>
    <x v="1722"/>
    <x v="56"/>
    <x v="0"/>
    <s v="AB-"/>
    <x v="3"/>
    <x v="398"/>
    <s v="Amy Bishop"/>
    <s v="Lyons, and Campbell Kerr"/>
    <s v="Blue Cross"/>
    <x v="26684"/>
    <n v="208"/>
    <x v="2"/>
    <x v="288"/>
    <x v="1"/>
    <x v="2"/>
    <n v="7"/>
  </r>
  <r>
    <x v="18053"/>
    <x v="27"/>
    <x v="1"/>
    <s v="O+"/>
    <x v="4"/>
    <x v="1657"/>
    <s v="Brooke Thornton"/>
    <s v="and Clark Dunn Sanders,"/>
    <s v="Blue Cross"/>
    <x v="26685"/>
    <n v="410"/>
    <x v="2"/>
    <x v="1133"/>
    <x v="3"/>
    <x v="1"/>
    <n v="18"/>
  </r>
  <r>
    <x v="23157"/>
    <x v="39"/>
    <x v="0"/>
    <s v="B+"/>
    <x v="2"/>
    <x v="1268"/>
    <s v="Elizabeth Reed"/>
    <s v="Jackson Moore Fuller, and"/>
    <s v="UnitedHealthcare"/>
    <x v="26686"/>
    <n v="139"/>
    <x v="1"/>
    <x v="419"/>
    <x v="4"/>
    <x v="1"/>
    <n v="29"/>
  </r>
  <r>
    <x v="23158"/>
    <x v="31"/>
    <x v="1"/>
    <s v="B+"/>
    <x v="3"/>
    <x v="632"/>
    <s v="Sean Howell"/>
    <s v="Walker, Kennedy and Williamson"/>
    <s v="UnitedHealthcare"/>
    <x v="26687"/>
    <n v="186"/>
    <x v="2"/>
    <x v="197"/>
    <x v="4"/>
    <x v="0"/>
    <n v="11"/>
  </r>
  <r>
    <x v="19301"/>
    <x v="60"/>
    <x v="1"/>
    <s v="O+"/>
    <x v="1"/>
    <x v="1065"/>
    <s v="Thomas Reed"/>
    <s v="Ltd Ortiz"/>
    <s v="Cigna"/>
    <x v="26688"/>
    <n v="132"/>
    <x v="1"/>
    <x v="22"/>
    <x v="2"/>
    <x v="2"/>
    <n v="17"/>
  </r>
  <r>
    <x v="23159"/>
    <x v="4"/>
    <x v="1"/>
    <s v="O+"/>
    <x v="4"/>
    <x v="1112"/>
    <s v="Nicole Rodriguez"/>
    <s v="LLC Watkins"/>
    <s v="Cigna"/>
    <x v="26689"/>
    <n v="317"/>
    <x v="0"/>
    <x v="702"/>
    <x v="1"/>
    <x v="2"/>
    <n v="16"/>
  </r>
  <r>
    <x v="23160"/>
    <x v="13"/>
    <x v="1"/>
    <s v="A-"/>
    <x v="2"/>
    <x v="51"/>
    <s v="Kevin White"/>
    <s v="Bryant-Benjamin"/>
    <s v="Aetna"/>
    <x v="26690"/>
    <n v="164"/>
    <x v="0"/>
    <x v="1109"/>
    <x v="1"/>
    <x v="2"/>
    <n v="19"/>
  </r>
  <r>
    <x v="23161"/>
    <x v="23"/>
    <x v="0"/>
    <s v="A+"/>
    <x v="3"/>
    <x v="955"/>
    <s v="Elizabeth Mcclain"/>
    <s v="Horn, Wright Sanchez and"/>
    <s v="Blue Cross"/>
    <x v="26691"/>
    <n v="147"/>
    <x v="2"/>
    <x v="471"/>
    <x v="4"/>
    <x v="2"/>
    <n v="29"/>
  </r>
  <r>
    <x v="23162"/>
    <x v="1"/>
    <x v="1"/>
    <s v="A-"/>
    <x v="4"/>
    <x v="1647"/>
    <s v="Lucas Martin"/>
    <s v="Bailey-Gonzales"/>
    <s v="Medicare"/>
    <x v="26692"/>
    <n v="243"/>
    <x v="0"/>
    <x v="102"/>
    <x v="2"/>
    <x v="1"/>
    <n v="27"/>
  </r>
  <r>
    <x v="23163"/>
    <x v="9"/>
    <x v="1"/>
    <s v="AB-"/>
    <x v="1"/>
    <x v="1391"/>
    <s v="Natalie Martinez"/>
    <s v="Hudson Downs and Sutton,"/>
    <s v="Aetna"/>
    <x v="26693"/>
    <n v="412"/>
    <x v="0"/>
    <x v="1617"/>
    <x v="4"/>
    <x v="2"/>
    <n v="6"/>
  </r>
  <r>
    <x v="4048"/>
    <x v="18"/>
    <x v="0"/>
    <s v="A-"/>
    <x v="0"/>
    <x v="116"/>
    <s v="Craig Diaz"/>
    <s v="Taylor Ltd"/>
    <s v="Medicare"/>
    <x v="26694"/>
    <n v="404"/>
    <x v="2"/>
    <x v="616"/>
    <x v="1"/>
    <x v="1"/>
    <n v="20"/>
  </r>
  <r>
    <x v="23164"/>
    <x v="41"/>
    <x v="1"/>
    <s v="A+"/>
    <x v="0"/>
    <x v="1276"/>
    <s v="Thomas Rogers"/>
    <s v="Byrd-Macdonald"/>
    <s v="UnitedHealthcare"/>
    <x v="26695"/>
    <n v="411"/>
    <x v="1"/>
    <x v="172"/>
    <x v="1"/>
    <x v="0"/>
    <n v="17"/>
  </r>
  <r>
    <x v="23165"/>
    <x v="44"/>
    <x v="0"/>
    <s v="B-"/>
    <x v="4"/>
    <x v="233"/>
    <s v="Anthony Webb"/>
    <s v="Little-Berger"/>
    <s v="Blue Cross"/>
    <x v="26696"/>
    <n v="397"/>
    <x v="1"/>
    <x v="1531"/>
    <x v="0"/>
    <x v="1"/>
    <n v="24"/>
  </r>
  <r>
    <x v="23166"/>
    <x v="52"/>
    <x v="0"/>
    <s v="AB-"/>
    <x v="5"/>
    <x v="1722"/>
    <s v="Timothy Jackson"/>
    <s v="Silva, and Davis Pierce"/>
    <s v="Medicare"/>
    <x v="26697"/>
    <n v="203"/>
    <x v="1"/>
    <x v="211"/>
    <x v="4"/>
    <x v="2"/>
    <n v="30"/>
  </r>
  <r>
    <x v="23167"/>
    <x v="60"/>
    <x v="1"/>
    <s v="A-"/>
    <x v="3"/>
    <x v="1342"/>
    <s v="David Miles"/>
    <s v="Young and Hinton, Wiley"/>
    <s v="Medicare"/>
    <x v="26698"/>
    <n v="389"/>
    <x v="0"/>
    <x v="564"/>
    <x v="1"/>
    <x v="2"/>
    <n v="13"/>
  </r>
  <r>
    <x v="23168"/>
    <x v="24"/>
    <x v="0"/>
    <s v="A+"/>
    <x v="2"/>
    <x v="258"/>
    <s v="Sarah Savage"/>
    <s v="Reyes-Wilson"/>
    <s v="Blue Cross"/>
    <x v="26699"/>
    <n v="326"/>
    <x v="1"/>
    <x v="197"/>
    <x v="4"/>
    <x v="1"/>
    <n v="26"/>
  </r>
  <r>
    <x v="19608"/>
    <x v="18"/>
    <x v="1"/>
    <s v="A+"/>
    <x v="2"/>
    <x v="911"/>
    <s v="Mary Smith"/>
    <s v="Jennings Banks and Hart,"/>
    <s v="Medicare"/>
    <x v="26700"/>
    <n v="170"/>
    <x v="1"/>
    <x v="1361"/>
    <x v="3"/>
    <x v="2"/>
    <n v="4"/>
  </r>
  <r>
    <x v="4172"/>
    <x v="21"/>
    <x v="1"/>
    <s v="AB-"/>
    <x v="3"/>
    <x v="292"/>
    <s v="Cheyenne Baldwin"/>
    <s v="Inc Parks"/>
    <s v="Blue Cross"/>
    <x v="26701"/>
    <n v="234"/>
    <x v="0"/>
    <x v="1683"/>
    <x v="0"/>
    <x v="2"/>
    <n v="24"/>
  </r>
  <r>
    <x v="23169"/>
    <x v="59"/>
    <x v="1"/>
    <s v="O-"/>
    <x v="4"/>
    <x v="1024"/>
    <s v="Matthew Martinez"/>
    <s v="Rodriguez-Lawrence"/>
    <s v="Aetna"/>
    <x v="26702"/>
    <n v="458"/>
    <x v="2"/>
    <x v="1730"/>
    <x v="1"/>
    <x v="2"/>
    <n v="2"/>
  </r>
  <r>
    <x v="23170"/>
    <x v="42"/>
    <x v="0"/>
    <s v="B-"/>
    <x v="5"/>
    <x v="1375"/>
    <s v="Seth Hill"/>
    <s v="Martinez Johnson and Hayes,"/>
    <s v="Aetna"/>
    <x v="26703"/>
    <n v="404"/>
    <x v="1"/>
    <x v="1159"/>
    <x v="1"/>
    <x v="1"/>
    <n v="14"/>
  </r>
  <r>
    <x v="23171"/>
    <x v="46"/>
    <x v="0"/>
    <s v="B+"/>
    <x v="3"/>
    <x v="1120"/>
    <s v="Kimberly Krause"/>
    <s v="PLC Armstrong"/>
    <s v="UnitedHealthcare"/>
    <x v="26704"/>
    <n v="308"/>
    <x v="0"/>
    <x v="1627"/>
    <x v="3"/>
    <x v="0"/>
    <n v="25"/>
  </r>
  <r>
    <x v="23172"/>
    <x v="58"/>
    <x v="1"/>
    <s v="B+"/>
    <x v="2"/>
    <x v="1129"/>
    <s v="Beth Baker"/>
    <s v="Stokes and Hall, Kirk"/>
    <s v="UnitedHealthcare"/>
    <x v="26705"/>
    <n v="266"/>
    <x v="0"/>
    <x v="40"/>
    <x v="4"/>
    <x v="1"/>
    <n v="5"/>
  </r>
  <r>
    <x v="23173"/>
    <x v="50"/>
    <x v="0"/>
    <s v="O-"/>
    <x v="3"/>
    <x v="678"/>
    <s v="Jamie Mendoza"/>
    <s v="Group Bates"/>
    <s v="Blue Cross"/>
    <x v="26706"/>
    <n v="341"/>
    <x v="0"/>
    <x v="238"/>
    <x v="1"/>
    <x v="1"/>
    <n v="29"/>
  </r>
  <r>
    <x v="23174"/>
    <x v="47"/>
    <x v="0"/>
    <s v="O+"/>
    <x v="5"/>
    <x v="1822"/>
    <s v="Anthony Williams PhD"/>
    <s v="Group Potter"/>
    <s v="Blue Cross"/>
    <x v="26707"/>
    <n v="346"/>
    <x v="0"/>
    <x v="824"/>
    <x v="2"/>
    <x v="0"/>
    <n v="14"/>
  </r>
  <r>
    <x v="23175"/>
    <x v="29"/>
    <x v="0"/>
    <s v="O-"/>
    <x v="2"/>
    <x v="30"/>
    <s v="Christina Harris"/>
    <s v="Harris-Preston"/>
    <s v="UnitedHealthcare"/>
    <x v="26708"/>
    <n v="405"/>
    <x v="0"/>
    <x v="679"/>
    <x v="1"/>
    <x v="2"/>
    <n v="25"/>
  </r>
  <r>
    <x v="23176"/>
    <x v="11"/>
    <x v="1"/>
    <s v="O+"/>
    <x v="4"/>
    <x v="489"/>
    <s v="Amanda Johnson"/>
    <s v="Garcia PLC"/>
    <s v="Aetna"/>
    <x v="26709"/>
    <n v="314"/>
    <x v="0"/>
    <x v="1624"/>
    <x v="2"/>
    <x v="1"/>
    <n v="15"/>
  </r>
  <r>
    <x v="23177"/>
    <x v="30"/>
    <x v="0"/>
    <s v="AB-"/>
    <x v="5"/>
    <x v="1473"/>
    <s v="Nicole Rose"/>
    <s v="Livingston Vaughn, Lynch and"/>
    <s v="Medicare"/>
    <x v="26710"/>
    <n v="135"/>
    <x v="1"/>
    <x v="243"/>
    <x v="1"/>
    <x v="2"/>
    <n v="9"/>
  </r>
  <r>
    <x v="15955"/>
    <x v="67"/>
    <x v="0"/>
    <s v="O-"/>
    <x v="0"/>
    <x v="1320"/>
    <s v="Dana Harrison"/>
    <s v="Norman, Moore Barnes and"/>
    <s v="Medicare"/>
    <x v="26711"/>
    <n v="447"/>
    <x v="0"/>
    <x v="825"/>
    <x v="1"/>
    <x v="1"/>
    <n v="17"/>
  </r>
  <r>
    <x v="23178"/>
    <x v="20"/>
    <x v="1"/>
    <s v="O+"/>
    <x v="1"/>
    <x v="1554"/>
    <s v="Tonya Liu"/>
    <s v="and Hunter Brown Kelly,"/>
    <s v="Cigna"/>
    <x v="26712"/>
    <n v="144"/>
    <x v="2"/>
    <x v="1246"/>
    <x v="2"/>
    <x v="0"/>
    <n v="3"/>
  </r>
  <r>
    <x v="23179"/>
    <x v="41"/>
    <x v="0"/>
    <s v="O-"/>
    <x v="1"/>
    <x v="1297"/>
    <s v="Bailey Bennett"/>
    <s v="LLC Torres"/>
    <s v="Aetna"/>
    <x v="26713"/>
    <n v="310"/>
    <x v="0"/>
    <x v="269"/>
    <x v="0"/>
    <x v="0"/>
    <n v="5"/>
  </r>
  <r>
    <x v="23180"/>
    <x v="5"/>
    <x v="1"/>
    <s v="B+"/>
    <x v="3"/>
    <x v="1441"/>
    <s v="Bradley Kelley"/>
    <s v="Wyatt-Guzman"/>
    <s v="Cigna"/>
    <x v="26714"/>
    <n v="304"/>
    <x v="2"/>
    <x v="1246"/>
    <x v="1"/>
    <x v="0"/>
    <n v="20"/>
  </r>
  <r>
    <x v="16278"/>
    <x v="36"/>
    <x v="1"/>
    <s v="A-"/>
    <x v="0"/>
    <x v="1020"/>
    <s v="Jose Davila"/>
    <s v="PLC Spence"/>
    <s v="Medicare"/>
    <x v="26715"/>
    <n v="133"/>
    <x v="1"/>
    <x v="1614"/>
    <x v="4"/>
    <x v="1"/>
    <n v="6"/>
  </r>
  <r>
    <x v="23181"/>
    <x v="38"/>
    <x v="1"/>
    <s v="A+"/>
    <x v="0"/>
    <x v="1798"/>
    <s v="Christina Wood"/>
    <s v="Moore LLC"/>
    <s v="Cigna"/>
    <x v="26716"/>
    <n v="343"/>
    <x v="1"/>
    <x v="1031"/>
    <x v="2"/>
    <x v="1"/>
    <n v="8"/>
  </r>
  <r>
    <x v="23182"/>
    <x v="16"/>
    <x v="0"/>
    <s v="A-"/>
    <x v="2"/>
    <x v="172"/>
    <s v="Pedro Gonzalez"/>
    <s v="Davis Group"/>
    <s v="Aetna"/>
    <x v="26717"/>
    <n v="490"/>
    <x v="2"/>
    <x v="1461"/>
    <x v="2"/>
    <x v="2"/>
    <n v="4"/>
  </r>
  <r>
    <x v="23183"/>
    <x v="34"/>
    <x v="0"/>
    <s v="O+"/>
    <x v="4"/>
    <x v="1027"/>
    <s v="Aimee Turner"/>
    <s v="Brady PLC"/>
    <s v="UnitedHealthcare"/>
    <x v="26718"/>
    <n v="225"/>
    <x v="1"/>
    <x v="743"/>
    <x v="4"/>
    <x v="0"/>
    <n v="16"/>
  </r>
  <r>
    <x v="23184"/>
    <x v="14"/>
    <x v="0"/>
    <s v="B-"/>
    <x v="2"/>
    <x v="776"/>
    <s v="Zachary Burton"/>
    <s v="Powers-Mcbride"/>
    <s v="UnitedHealthcare"/>
    <x v="26719"/>
    <n v="447"/>
    <x v="2"/>
    <x v="353"/>
    <x v="4"/>
    <x v="1"/>
    <n v="10"/>
  </r>
  <r>
    <x v="23185"/>
    <x v="65"/>
    <x v="0"/>
    <s v="A+"/>
    <x v="5"/>
    <x v="875"/>
    <s v="Debra Wilson"/>
    <s v="Herman-Barton"/>
    <s v="Cigna"/>
    <x v="26720"/>
    <n v="262"/>
    <x v="0"/>
    <x v="166"/>
    <x v="3"/>
    <x v="1"/>
    <n v="30"/>
  </r>
  <r>
    <x v="23186"/>
    <x v="3"/>
    <x v="0"/>
    <s v="B+"/>
    <x v="4"/>
    <x v="1495"/>
    <s v="Stephanie Holloway"/>
    <s v="Johnson Morton Bright, and"/>
    <s v="Medicare"/>
    <x v="26721"/>
    <n v="123"/>
    <x v="1"/>
    <x v="193"/>
    <x v="2"/>
    <x v="2"/>
    <n v="28"/>
  </r>
  <r>
    <x v="23187"/>
    <x v="1"/>
    <x v="0"/>
    <s v="AB-"/>
    <x v="1"/>
    <x v="1489"/>
    <s v="Jonathon Brewer"/>
    <s v="Acosta Inc"/>
    <s v="Aetna"/>
    <x v="26722"/>
    <n v="340"/>
    <x v="1"/>
    <x v="56"/>
    <x v="1"/>
    <x v="2"/>
    <n v="6"/>
  </r>
  <r>
    <x v="23188"/>
    <x v="47"/>
    <x v="1"/>
    <s v="A+"/>
    <x v="4"/>
    <x v="323"/>
    <s v="Nicholas Woods"/>
    <s v="Inc Williams"/>
    <s v="Aetna"/>
    <x v="26723"/>
    <n v="379"/>
    <x v="2"/>
    <x v="313"/>
    <x v="4"/>
    <x v="1"/>
    <n v="20"/>
  </r>
  <r>
    <x v="23189"/>
    <x v="1"/>
    <x v="1"/>
    <s v="O-"/>
    <x v="3"/>
    <x v="276"/>
    <s v="Doris Frost"/>
    <s v="LLC Coleman"/>
    <s v="Blue Cross"/>
    <x v="26724"/>
    <n v="460"/>
    <x v="2"/>
    <x v="597"/>
    <x v="4"/>
    <x v="2"/>
    <n v="24"/>
  </r>
  <r>
    <x v="23190"/>
    <x v="14"/>
    <x v="1"/>
    <s v="O-"/>
    <x v="5"/>
    <x v="1266"/>
    <s v="Amanda Parker"/>
    <s v="Collins-Moreno"/>
    <s v="Aetna"/>
    <x v="26725"/>
    <n v="309"/>
    <x v="1"/>
    <x v="774"/>
    <x v="0"/>
    <x v="2"/>
    <n v="19"/>
  </r>
  <r>
    <x v="6984"/>
    <x v="66"/>
    <x v="0"/>
    <s v="B+"/>
    <x v="0"/>
    <x v="1766"/>
    <s v="Jill Cunningham"/>
    <s v="Patterson LLC"/>
    <s v="Cigna"/>
    <x v="26726"/>
    <n v="259"/>
    <x v="2"/>
    <x v="800"/>
    <x v="0"/>
    <x v="2"/>
    <n v="2"/>
  </r>
  <r>
    <x v="23191"/>
    <x v="16"/>
    <x v="0"/>
    <s v="B+"/>
    <x v="3"/>
    <x v="834"/>
    <s v="Kenneth Barrett"/>
    <s v="Gillespie-Mason"/>
    <s v="Cigna"/>
    <x v="26727"/>
    <n v="306"/>
    <x v="2"/>
    <x v="445"/>
    <x v="4"/>
    <x v="2"/>
    <n v="16"/>
  </r>
  <r>
    <x v="23192"/>
    <x v="3"/>
    <x v="1"/>
    <s v="A-"/>
    <x v="3"/>
    <x v="1055"/>
    <s v="Annette Martinez"/>
    <s v="Smith Martinez, Munoz and"/>
    <s v="Aetna"/>
    <x v="26728"/>
    <n v="108"/>
    <x v="0"/>
    <x v="390"/>
    <x v="0"/>
    <x v="0"/>
    <n v="2"/>
  </r>
  <r>
    <x v="23193"/>
    <x v="19"/>
    <x v="1"/>
    <s v="AB-"/>
    <x v="2"/>
    <x v="243"/>
    <s v="Amber Green"/>
    <s v="Holland-Stevens"/>
    <s v="Cigna"/>
    <x v="26729"/>
    <n v="271"/>
    <x v="2"/>
    <x v="574"/>
    <x v="1"/>
    <x v="2"/>
    <n v="13"/>
  </r>
  <r>
    <x v="23194"/>
    <x v="50"/>
    <x v="1"/>
    <s v="O-"/>
    <x v="3"/>
    <x v="998"/>
    <s v="Vicki Hoover"/>
    <s v="Anderson-Rivera"/>
    <s v="Blue Cross"/>
    <x v="26730"/>
    <n v="269"/>
    <x v="1"/>
    <x v="1584"/>
    <x v="0"/>
    <x v="1"/>
    <n v="18"/>
  </r>
  <r>
    <x v="9304"/>
    <x v="37"/>
    <x v="0"/>
    <s v="B-"/>
    <x v="0"/>
    <x v="1078"/>
    <s v="Eric Johnson"/>
    <s v="Knight Ltd"/>
    <s v="UnitedHealthcare"/>
    <x v="26731"/>
    <n v="359"/>
    <x v="2"/>
    <x v="1302"/>
    <x v="3"/>
    <x v="0"/>
    <n v="6"/>
  </r>
  <r>
    <x v="397"/>
    <x v="6"/>
    <x v="1"/>
    <s v="O+"/>
    <x v="4"/>
    <x v="1797"/>
    <s v="Brandon Watkins"/>
    <s v="Sons and Robinson"/>
    <s v="Medicare"/>
    <x v="26732"/>
    <n v="154"/>
    <x v="0"/>
    <x v="1530"/>
    <x v="2"/>
    <x v="2"/>
    <n v="2"/>
  </r>
  <r>
    <x v="6162"/>
    <x v="67"/>
    <x v="0"/>
    <s v="AB+"/>
    <x v="0"/>
    <x v="1512"/>
    <s v="Kylie Hensley"/>
    <s v="Inc Beck"/>
    <s v="Cigna"/>
    <x v="26733"/>
    <n v="151"/>
    <x v="2"/>
    <x v="465"/>
    <x v="3"/>
    <x v="2"/>
    <n v="22"/>
  </r>
  <r>
    <x v="23195"/>
    <x v="16"/>
    <x v="1"/>
    <s v="B+"/>
    <x v="2"/>
    <x v="1684"/>
    <s v="Jamie Hinton"/>
    <s v="Group Burns"/>
    <s v="UnitedHealthcare"/>
    <x v="26734"/>
    <n v="171"/>
    <x v="1"/>
    <x v="1826"/>
    <x v="0"/>
    <x v="1"/>
    <n v="30"/>
  </r>
  <r>
    <x v="23196"/>
    <x v="16"/>
    <x v="1"/>
    <s v="B-"/>
    <x v="1"/>
    <x v="645"/>
    <s v="David Kelly"/>
    <s v="Brown-Parker"/>
    <s v="Cigna"/>
    <x v="26735"/>
    <n v="310"/>
    <x v="2"/>
    <x v="1752"/>
    <x v="1"/>
    <x v="0"/>
    <n v="21"/>
  </r>
  <r>
    <x v="23197"/>
    <x v="60"/>
    <x v="1"/>
    <s v="O-"/>
    <x v="5"/>
    <x v="45"/>
    <s v="Mrs. Rachel Mejia"/>
    <s v="Miller-Fernandez"/>
    <s v="Cigna"/>
    <x v="26736"/>
    <n v="421"/>
    <x v="2"/>
    <x v="888"/>
    <x v="0"/>
    <x v="1"/>
    <n v="2"/>
  </r>
  <r>
    <x v="23198"/>
    <x v="49"/>
    <x v="0"/>
    <s v="AB-"/>
    <x v="3"/>
    <x v="1021"/>
    <s v="Alex Wells"/>
    <s v="Rhodes-Young"/>
    <s v="Blue Cross"/>
    <x v="26737"/>
    <n v="243"/>
    <x v="2"/>
    <x v="414"/>
    <x v="3"/>
    <x v="0"/>
    <n v="28"/>
  </r>
  <r>
    <x v="23199"/>
    <x v="9"/>
    <x v="0"/>
    <s v="O+"/>
    <x v="3"/>
    <x v="963"/>
    <s v="Beverly Howell"/>
    <s v="Thomas Group"/>
    <s v="Blue Cross"/>
    <x v="26738"/>
    <n v="150"/>
    <x v="1"/>
    <x v="712"/>
    <x v="4"/>
    <x v="1"/>
    <n v="11"/>
  </r>
  <r>
    <x v="23200"/>
    <x v="2"/>
    <x v="1"/>
    <s v="B+"/>
    <x v="0"/>
    <x v="888"/>
    <s v="Marc Smith"/>
    <s v="Ford, and Singleton Terry"/>
    <s v="Aetna"/>
    <x v="26739"/>
    <n v="301"/>
    <x v="1"/>
    <x v="16"/>
    <x v="4"/>
    <x v="0"/>
    <n v="4"/>
  </r>
  <r>
    <x v="9601"/>
    <x v="66"/>
    <x v="0"/>
    <s v="A-"/>
    <x v="0"/>
    <x v="400"/>
    <s v="Daniel Brown"/>
    <s v="Scott-Rodriguez"/>
    <s v="Aetna"/>
    <x v="26740"/>
    <n v="115"/>
    <x v="2"/>
    <x v="1046"/>
    <x v="4"/>
    <x v="1"/>
    <n v="19"/>
  </r>
  <r>
    <x v="23201"/>
    <x v="67"/>
    <x v="1"/>
    <s v="B-"/>
    <x v="3"/>
    <x v="330"/>
    <s v="Geoffrey Hogan"/>
    <s v="Ltd Roman"/>
    <s v="Cigna"/>
    <x v="26741"/>
    <n v="216"/>
    <x v="0"/>
    <x v="1298"/>
    <x v="0"/>
    <x v="1"/>
    <n v="27"/>
  </r>
  <r>
    <x v="23202"/>
    <x v="54"/>
    <x v="0"/>
    <s v="B-"/>
    <x v="3"/>
    <x v="601"/>
    <s v="Judy Walters"/>
    <s v="Savage and Brandt, Rios"/>
    <s v="UnitedHealthcare"/>
    <x v="26742"/>
    <n v="325"/>
    <x v="1"/>
    <x v="1"/>
    <x v="1"/>
    <x v="1"/>
    <n v="11"/>
  </r>
  <r>
    <x v="23203"/>
    <x v="27"/>
    <x v="1"/>
    <s v="O+"/>
    <x v="3"/>
    <x v="500"/>
    <s v="Denise Austin"/>
    <s v="Williams-Montgomery"/>
    <s v="Blue Cross"/>
    <x v="26743"/>
    <n v="267"/>
    <x v="2"/>
    <x v="1444"/>
    <x v="2"/>
    <x v="1"/>
    <n v="4"/>
  </r>
  <r>
    <x v="10371"/>
    <x v="33"/>
    <x v="0"/>
    <s v="AB+"/>
    <x v="5"/>
    <x v="29"/>
    <s v="Rhonda Joseph"/>
    <s v="Humphrey LLC"/>
    <s v="Aetna"/>
    <x v="26744"/>
    <n v="233"/>
    <x v="0"/>
    <x v="615"/>
    <x v="2"/>
    <x v="0"/>
    <n v="18"/>
  </r>
  <r>
    <x v="23204"/>
    <x v="31"/>
    <x v="1"/>
    <s v="A+"/>
    <x v="5"/>
    <x v="398"/>
    <s v="Margaret Lynch"/>
    <s v="Richards-Mcfarland"/>
    <s v="Aetna"/>
    <x v="26745"/>
    <n v="457"/>
    <x v="1"/>
    <x v="1089"/>
    <x v="3"/>
    <x v="2"/>
    <n v="10"/>
  </r>
  <r>
    <x v="23205"/>
    <x v="0"/>
    <x v="0"/>
    <s v="AB+"/>
    <x v="1"/>
    <x v="254"/>
    <s v="Karen Flores"/>
    <s v="Williams-Benjamin"/>
    <s v="UnitedHealthcare"/>
    <x v="26746"/>
    <n v="401"/>
    <x v="1"/>
    <x v="285"/>
    <x v="0"/>
    <x v="2"/>
    <n v="29"/>
  </r>
  <r>
    <x v="17125"/>
    <x v="5"/>
    <x v="0"/>
    <s v="AB-"/>
    <x v="4"/>
    <x v="700"/>
    <s v="Shawn Guerrero"/>
    <s v="LLC Rivera"/>
    <s v="UnitedHealthcare"/>
    <x v="26747"/>
    <n v="297"/>
    <x v="0"/>
    <x v="1009"/>
    <x v="4"/>
    <x v="1"/>
    <n v="29"/>
  </r>
  <r>
    <x v="9167"/>
    <x v="15"/>
    <x v="0"/>
    <s v="O+"/>
    <x v="0"/>
    <x v="1161"/>
    <s v="Joel Fuller"/>
    <s v="Singh Ltd"/>
    <s v="Blue Cross"/>
    <x v="26748"/>
    <n v="290"/>
    <x v="2"/>
    <x v="450"/>
    <x v="4"/>
    <x v="1"/>
    <n v="21"/>
  </r>
  <r>
    <x v="23206"/>
    <x v="44"/>
    <x v="0"/>
    <s v="AB+"/>
    <x v="2"/>
    <x v="99"/>
    <s v="Joseph Johns"/>
    <s v="Price LLC"/>
    <s v="Aetna"/>
    <x v="26749"/>
    <n v="237"/>
    <x v="2"/>
    <x v="1090"/>
    <x v="1"/>
    <x v="1"/>
    <n v="5"/>
  </r>
  <r>
    <x v="23207"/>
    <x v="46"/>
    <x v="0"/>
    <s v="O-"/>
    <x v="1"/>
    <x v="1816"/>
    <s v="Joe Lamb"/>
    <s v="and Morales Noble Walton,"/>
    <s v="Cigna"/>
    <x v="26750"/>
    <n v="342"/>
    <x v="2"/>
    <x v="6"/>
    <x v="2"/>
    <x v="1"/>
    <n v="17"/>
  </r>
  <r>
    <x v="1629"/>
    <x v="59"/>
    <x v="0"/>
    <s v="O+"/>
    <x v="1"/>
    <x v="1256"/>
    <s v="Benjamin Gates"/>
    <s v="Martin-Hubbard"/>
    <s v="Blue Cross"/>
    <x v="26751"/>
    <n v="498"/>
    <x v="0"/>
    <x v="1401"/>
    <x v="3"/>
    <x v="1"/>
    <n v="20"/>
  </r>
  <r>
    <x v="23208"/>
    <x v="6"/>
    <x v="1"/>
    <s v="O-"/>
    <x v="1"/>
    <x v="1262"/>
    <s v="Faith Baldwin"/>
    <s v="Group Cook"/>
    <s v="Cigna"/>
    <x v="26752"/>
    <n v="489"/>
    <x v="1"/>
    <x v="77"/>
    <x v="2"/>
    <x v="0"/>
    <n v="5"/>
  </r>
  <r>
    <x v="23209"/>
    <x v="32"/>
    <x v="1"/>
    <s v="A+"/>
    <x v="2"/>
    <x v="1293"/>
    <s v="Tracy Mcdonald"/>
    <s v="Choi, Perez and Smith"/>
    <s v="Aetna"/>
    <x v="26753"/>
    <n v="347"/>
    <x v="1"/>
    <x v="180"/>
    <x v="4"/>
    <x v="0"/>
    <n v="11"/>
  </r>
  <r>
    <x v="23210"/>
    <x v="23"/>
    <x v="0"/>
    <s v="O+"/>
    <x v="3"/>
    <x v="1427"/>
    <s v="Paul Hanson"/>
    <s v="Murphy-Rodriguez"/>
    <s v="Blue Cross"/>
    <x v="26754"/>
    <n v="453"/>
    <x v="1"/>
    <x v="1323"/>
    <x v="3"/>
    <x v="1"/>
    <n v="23"/>
  </r>
  <r>
    <x v="3439"/>
    <x v="53"/>
    <x v="1"/>
    <s v="B-"/>
    <x v="3"/>
    <x v="1168"/>
    <s v="Gina Weaver PhD"/>
    <s v="Garza PLC"/>
    <s v="Medicare"/>
    <x v="26755"/>
    <n v="262"/>
    <x v="2"/>
    <x v="700"/>
    <x v="0"/>
    <x v="2"/>
    <n v="5"/>
  </r>
  <r>
    <x v="23211"/>
    <x v="9"/>
    <x v="0"/>
    <s v="AB+"/>
    <x v="5"/>
    <x v="555"/>
    <s v="Michael Gill"/>
    <s v="and Bush, Castillo Williamson"/>
    <s v="Cigna"/>
    <x v="26756"/>
    <n v="342"/>
    <x v="1"/>
    <x v="613"/>
    <x v="2"/>
    <x v="1"/>
    <n v="6"/>
  </r>
  <r>
    <x v="1891"/>
    <x v="38"/>
    <x v="0"/>
    <s v="B+"/>
    <x v="0"/>
    <x v="1653"/>
    <s v="David Wang"/>
    <s v="Norris-Garcia"/>
    <s v="Blue Cross"/>
    <x v="26757"/>
    <n v="144"/>
    <x v="2"/>
    <x v="660"/>
    <x v="4"/>
    <x v="0"/>
    <n v="3"/>
  </r>
  <r>
    <x v="23212"/>
    <x v="57"/>
    <x v="1"/>
    <s v="A-"/>
    <x v="2"/>
    <x v="466"/>
    <s v="Christine Rivera"/>
    <s v="Griffin-Moore"/>
    <s v="Medicare"/>
    <x v="26758"/>
    <n v="345"/>
    <x v="2"/>
    <x v="525"/>
    <x v="2"/>
    <x v="1"/>
    <n v="1"/>
  </r>
  <r>
    <x v="23213"/>
    <x v="0"/>
    <x v="0"/>
    <s v="O-"/>
    <x v="0"/>
    <x v="1558"/>
    <s v="Russell Rodriguez DVM"/>
    <s v="Sons Sloan and"/>
    <s v="Cigna"/>
    <x v="26759"/>
    <n v="116"/>
    <x v="1"/>
    <x v="105"/>
    <x v="2"/>
    <x v="1"/>
    <n v="14"/>
  </r>
  <r>
    <x v="23214"/>
    <x v="34"/>
    <x v="1"/>
    <s v="A+"/>
    <x v="5"/>
    <x v="1621"/>
    <s v="Melissa Lutz"/>
    <s v="Gray-Carroll"/>
    <s v="Aetna"/>
    <x v="26760"/>
    <n v="315"/>
    <x v="2"/>
    <x v="1754"/>
    <x v="0"/>
    <x v="0"/>
    <n v="11"/>
  </r>
  <r>
    <x v="23215"/>
    <x v="5"/>
    <x v="1"/>
    <s v="B-"/>
    <x v="3"/>
    <x v="152"/>
    <s v="Debbie Conrad"/>
    <s v="Dixon and Scott Rogers,"/>
    <s v="Medicare"/>
    <x v="26761"/>
    <n v="137"/>
    <x v="1"/>
    <x v="859"/>
    <x v="2"/>
    <x v="2"/>
    <n v="16"/>
  </r>
  <r>
    <x v="23216"/>
    <x v="51"/>
    <x v="1"/>
    <s v="B-"/>
    <x v="0"/>
    <x v="194"/>
    <s v="Christine Guerrero"/>
    <s v="Ramirez, and Marshall Reynolds"/>
    <s v="Aetna"/>
    <x v="26762"/>
    <n v="432"/>
    <x v="2"/>
    <x v="1151"/>
    <x v="0"/>
    <x v="1"/>
    <n v="12"/>
  </r>
  <r>
    <x v="23217"/>
    <x v="46"/>
    <x v="0"/>
    <s v="AB+"/>
    <x v="2"/>
    <x v="146"/>
    <s v="Jody Chase DVM"/>
    <s v="Clark-Rice"/>
    <s v="UnitedHealthcare"/>
    <x v="26763"/>
    <n v="243"/>
    <x v="2"/>
    <x v="26"/>
    <x v="1"/>
    <x v="0"/>
    <n v="8"/>
  </r>
  <r>
    <x v="23218"/>
    <x v="28"/>
    <x v="0"/>
    <s v="AB+"/>
    <x v="2"/>
    <x v="7"/>
    <s v="Christopher Cooper"/>
    <s v="Group Yu"/>
    <s v="Aetna"/>
    <x v="26764"/>
    <n v="487"/>
    <x v="2"/>
    <x v="1257"/>
    <x v="4"/>
    <x v="0"/>
    <n v="17"/>
  </r>
  <r>
    <x v="23219"/>
    <x v="47"/>
    <x v="1"/>
    <s v="B+"/>
    <x v="1"/>
    <x v="1384"/>
    <s v="Tiffany Olsen"/>
    <s v="Jones Maynard, Alexander and"/>
    <s v="Medicare"/>
    <x v="26765"/>
    <n v="308"/>
    <x v="1"/>
    <x v="258"/>
    <x v="2"/>
    <x v="0"/>
    <n v="17"/>
  </r>
  <r>
    <x v="23220"/>
    <x v="49"/>
    <x v="0"/>
    <s v="A-"/>
    <x v="0"/>
    <x v="164"/>
    <s v="Sandra Bishop"/>
    <s v="Lewis Inc"/>
    <s v="UnitedHealthcare"/>
    <x v="26766"/>
    <n v="403"/>
    <x v="0"/>
    <x v="1196"/>
    <x v="2"/>
    <x v="0"/>
    <n v="20"/>
  </r>
  <r>
    <x v="23221"/>
    <x v="24"/>
    <x v="1"/>
    <s v="A-"/>
    <x v="4"/>
    <x v="30"/>
    <s v="Kelly Ortiz"/>
    <s v="Ltd Brown"/>
    <s v="UnitedHealthcare"/>
    <x v="26767"/>
    <n v="416"/>
    <x v="2"/>
    <x v="456"/>
    <x v="1"/>
    <x v="2"/>
    <n v="12"/>
  </r>
  <r>
    <x v="23222"/>
    <x v="41"/>
    <x v="1"/>
    <s v="O-"/>
    <x v="2"/>
    <x v="1616"/>
    <s v="Rachel White"/>
    <s v="Shields and Riggs Garcia,"/>
    <s v="Blue Cross"/>
    <x v="26768"/>
    <n v="224"/>
    <x v="1"/>
    <x v="724"/>
    <x v="2"/>
    <x v="2"/>
    <n v="2"/>
  </r>
  <r>
    <x v="16454"/>
    <x v="22"/>
    <x v="0"/>
    <s v="B+"/>
    <x v="2"/>
    <x v="1450"/>
    <s v="Christopher Rodriguez"/>
    <s v="Benson Lynch, and Carlson"/>
    <s v="UnitedHealthcare"/>
    <x v="26769"/>
    <n v="289"/>
    <x v="2"/>
    <x v="665"/>
    <x v="0"/>
    <x v="0"/>
    <n v="3"/>
  </r>
  <r>
    <x v="13840"/>
    <x v="30"/>
    <x v="0"/>
    <s v="A-"/>
    <x v="0"/>
    <x v="1647"/>
    <s v="Matthew Buchanan"/>
    <s v="Lee Sparks, Valdez and"/>
    <s v="UnitedHealthcare"/>
    <x v="26770"/>
    <n v="476"/>
    <x v="0"/>
    <x v="910"/>
    <x v="0"/>
    <x v="0"/>
    <n v="23"/>
  </r>
  <r>
    <x v="209"/>
    <x v="8"/>
    <x v="1"/>
    <s v="AB+"/>
    <x v="2"/>
    <x v="396"/>
    <s v="Joseph Garrett"/>
    <s v="Young-Franklin"/>
    <s v="Blue Cross"/>
    <x v="26771"/>
    <n v="401"/>
    <x v="2"/>
    <x v="1299"/>
    <x v="4"/>
    <x v="2"/>
    <n v="26"/>
  </r>
  <r>
    <x v="23223"/>
    <x v="63"/>
    <x v="1"/>
    <s v="A-"/>
    <x v="5"/>
    <x v="190"/>
    <s v="Todd Dunlap"/>
    <s v="Hall Skinner, Davis and"/>
    <s v="Cigna"/>
    <x v="26772"/>
    <n v="178"/>
    <x v="2"/>
    <x v="1224"/>
    <x v="1"/>
    <x v="2"/>
    <n v="9"/>
  </r>
  <r>
    <x v="23224"/>
    <x v="60"/>
    <x v="0"/>
    <s v="AB-"/>
    <x v="2"/>
    <x v="374"/>
    <s v="Nicholas Nicholson"/>
    <s v="and Powell, Jackson Brown"/>
    <s v="Cigna"/>
    <x v="26773"/>
    <n v="385"/>
    <x v="1"/>
    <x v="947"/>
    <x v="3"/>
    <x v="0"/>
    <n v="13"/>
  </r>
  <r>
    <x v="23225"/>
    <x v="34"/>
    <x v="1"/>
    <s v="A+"/>
    <x v="5"/>
    <x v="594"/>
    <s v="Marcus Beasley"/>
    <s v="Davis-Townsend"/>
    <s v="Cigna"/>
    <x v="26774"/>
    <n v="392"/>
    <x v="2"/>
    <x v="1764"/>
    <x v="4"/>
    <x v="0"/>
    <n v="1"/>
  </r>
  <r>
    <x v="23226"/>
    <x v="0"/>
    <x v="1"/>
    <s v="A-"/>
    <x v="1"/>
    <x v="132"/>
    <s v="George Harrell"/>
    <s v="Sons and Clay"/>
    <s v="Blue Cross"/>
    <x v="26775"/>
    <n v="343"/>
    <x v="1"/>
    <x v="1286"/>
    <x v="2"/>
    <x v="1"/>
    <n v="9"/>
  </r>
  <r>
    <x v="23227"/>
    <x v="66"/>
    <x v="0"/>
    <s v="B+"/>
    <x v="5"/>
    <x v="918"/>
    <s v="Dana Contreras"/>
    <s v="Inc Bowman"/>
    <s v="Medicare"/>
    <x v="26776"/>
    <n v="495"/>
    <x v="0"/>
    <x v="1544"/>
    <x v="0"/>
    <x v="2"/>
    <n v="9"/>
  </r>
  <r>
    <x v="23228"/>
    <x v="35"/>
    <x v="1"/>
    <s v="A-"/>
    <x v="3"/>
    <x v="921"/>
    <s v="Christopher Farrell"/>
    <s v="Jones, Williams Hancock and"/>
    <s v="Medicare"/>
    <x v="26777"/>
    <n v="123"/>
    <x v="0"/>
    <x v="1598"/>
    <x v="4"/>
    <x v="1"/>
    <n v="23"/>
  </r>
  <r>
    <x v="23229"/>
    <x v="54"/>
    <x v="1"/>
    <s v="A+"/>
    <x v="5"/>
    <x v="1285"/>
    <s v="Reginald Erickson"/>
    <s v="Roach-Jensen"/>
    <s v="Medicare"/>
    <x v="26778"/>
    <n v="340"/>
    <x v="2"/>
    <x v="616"/>
    <x v="2"/>
    <x v="0"/>
    <n v="19"/>
  </r>
  <r>
    <x v="6729"/>
    <x v="36"/>
    <x v="0"/>
    <s v="B+"/>
    <x v="1"/>
    <x v="595"/>
    <s v="Steven Lopez"/>
    <s v="Smith PLC"/>
    <s v="Medicare"/>
    <x v="26779"/>
    <n v="380"/>
    <x v="0"/>
    <x v="1419"/>
    <x v="0"/>
    <x v="2"/>
    <n v="17"/>
  </r>
  <r>
    <x v="23230"/>
    <x v="35"/>
    <x v="0"/>
    <s v="O-"/>
    <x v="5"/>
    <x v="691"/>
    <s v="Nicole Coleman"/>
    <s v="Day Inc"/>
    <s v="Medicare"/>
    <x v="26780"/>
    <n v="316"/>
    <x v="0"/>
    <x v="938"/>
    <x v="2"/>
    <x v="1"/>
    <n v="27"/>
  </r>
  <r>
    <x v="23231"/>
    <x v="29"/>
    <x v="0"/>
    <s v="O+"/>
    <x v="1"/>
    <x v="928"/>
    <s v="Sarah Jones"/>
    <s v="Sons Peterson and"/>
    <s v="UnitedHealthcare"/>
    <x v="26781"/>
    <n v="219"/>
    <x v="0"/>
    <x v="1292"/>
    <x v="3"/>
    <x v="0"/>
    <n v="9"/>
  </r>
  <r>
    <x v="23232"/>
    <x v="32"/>
    <x v="0"/>
    <s v="O-"/>
    <x v="2"/>
    <x v="695"/>
    <s v="Michael Mitchell"/>
    <s v="Hawkins-Morgan"/>
    <s v="Blue Cross"/>
    <x v="26782"/>
    <n v="294"/>
    <x v="0"/>
    <x v="232"/>
    <x v="1"/>
    <x v="1"/>
    <n v="7"/>
  </r>
  <r>
    <x v="23233"/>
    <x v="27"/>
    <x v="1"/>
    <s v="AB-"/>
    <x v="2"/>
    <x v="1075"/>
    <s v="Raymond Aguilar"/>
    <s v="Farley Richardson, and Anderson"/>
    <s v="Blue Cross"/>
    <x v="26783"/>
    <n v="250"/>
    <x v="1"/>
    <x v="923"/>
    <x v="2"/>
    <x v="2"/>
    <n v="8"/>
  </r>
  <r>
    <x v="23234"/>
    <x v="20"/>
    <x v="0"/>
    <s v="AB+"/>
    <x v="2"/>
    <x v="1677"/>
    <s v="Sean Martin"/>
    <s v="and Adams, Black Villegas"/>
    <s v="UnitedHealthcare"/>
    <x v="26784"/>
    <n v="292"/>
    <x v="2"/>
    <x v="464"/>
    <x v="4"/>
    <x v="1"/>
    <n v="24"/>
  </r>
  <r>
    <x v="1295"/>
    <x v="1"/>
    <x v="0"/>
    <s v="A-"/>
    <x v="5"/>
    <x v="1151"/>
    <s v="Jonathan Young"/>
    <s v="Williams-Larson"/>
    <s v="Aetna"/>
    <x v="26785"/>
    <n v="232"/>
    <x v="2"/>
    <x v="470"/>
    <x v="1"/>
    <x v="1"/>
    <n v="4"/>
  </r>
  <r>
    <x v="23235"/>
    <x v="55"/>
    <x v="1"/>
    <s v="A-"/>
    <x v="0"/>
    <x v="1205"/>
    <s v="Sheila Nelson"/>
    <s v="Patterson Shaw and Grant,"/>
    <s v="Cigna"/>
    <x v="26786"/>
    <n v="281"/>
    <x v="1"/>
    <x v="214"/>
    <x v="4"/>
    <x v="2"/>
    <n v="16"/>
  </r>
  <r>
    <x v="23236"/>
    <x v="47"/>
    <x v="0"/>
    <s v="AB-"/>
    <x v="1"/>
    <x v="407"/>
    <s v="Ashley Johnson"/>
    <s v="Sons and Hawkins"/>
    <s v="Cigna"/>
    <x v="26787"/>
    <n v="365"/>
    <x v="1"/>
    <x v="425"/>
    <x v="3"/>
    <x v="0"/>
    <n v="30"/>
  </r>
  <r>
    <x v="23237"/>
    <x v="10"/>
    <x v="1"/>
    <s v="B+"/>
    <x v="5"/>
    <x v="954"/>
    <s v="Norman Diaz"/>
    <s v="Patrick-Olson"/>
    <s v="Cigna"/>
    <x v="26788"/>
    <n v="441"/>
    <x v="0"/>
    <x v="1198"/>
    <x v="3"/>
    <x v="2"/>
    <n v="25"/>
  </r>
  <r>
    <x v="23156"/>
    <x v="52"/>
    <x v="0"/>
    <s v="A-"/>
    <x v="1"/>
    <x v="142"/>
    <s v="Edward Church"/>
    <s v="Schneider-Anderson"/>
    <s v="Blue Cross"/>
    <x v="26789"/>
    <n v="431"/>
    <x v="2"/>
    <x v="790"/>
    <x v="0"/>
    <x v="2"/>
    <n v="24"/>
  </r>
  <r>
    <x v="23238"/>
    <x v="12"/>
    <x v="0"/>
    <s v="A+"/>
    <x v="5"/>
    <x v="1020"/>
    <s v="Mary Ellison"/>
    <s v="Moody-Wilson"/>
    <s v="Aetna"/>
    <x v="26790"/>
    <n v="171"/>
    <x v="2"/>
    <x v="1738"/>
    <x v="3"/>
    <x v="2"/>
    <n v="19"/>
  </r>
  <r>
    <x v="4090"/>
    <x v="7"/>
    <x v="1"/>
    <s v="B-"/>
    <x v="1"/>
    <x v="1057"/>
    <s v="Rachel Martinez"/>
    <s v="Dean-Horn"/>
    <s v="Medicare"/>
    <x v="26791"/>
    <n v="127"/>
    <x v="1"/>
    <x v="97"/>
    <x v="3"/>
    <x v="1"/>
    <n v="15"/>
  </r>
  <r>
    <x v="23239"/>
    <x v="42"/>
    <x v="0"/>
    <s v="AB-"/>
    <x v="1"/>
    <x v="1217"/>
    <s v="Kathleen Marshall"/>
    <s v="Murray-Walton"/>
    <s v="Blue Cross"/>
    <x v="26792"/>
    <n v="496"/>
    <x v="2"/>
    <x v="1479"/>
    <x v="4"/>
    <x v="2"/>
    <n v="14"/>
  </r>
  <r>
    <x v="5343"/>
    <x v="62"/>
    <x v="1"/>
    <s v="A+"/>
    <x v="5"/>
    <x v="1117"/>
    <s v="Rachel Johnston"/>
    <s v="Taylor Avila, and Moody"/>
    <s v="Blue Cross"/>
    <x v="26793"/>
    <n v="238"/>
    <x v="1"/>
    <x v="1573"/>
    <x v="0"/>
    <x v="2"/>
    <n v="14"/>
  </r>
  <r>
    <x v="23240"/>
    <x v="45"/>
    <x v="0"/>
    <s v="B+"/>
    <x v="5"/>
    <x v="1497"/>
    <s v="Rebecca Willis DVM"/>
    <s v="Pena Barker, Rose and"/>
    <s v="Cigna"/>
    <x v="26794"/>
    <n v="235"/>
    <x v="0"/>
    <x v="496"/>
    <x v="0"/>
    <x v="2"/>
    <n v="1"/>
  </r>
  <r>
    <x v="2862"/>
    <x v="7"/>
    <x v="1"/>
    <s v="B+"/>
    <x v="2"/>
    <x v="600"/>
    <s v="Brittany Parks"/>
    <s v="Bennett Group"/>
    <s v="UnitedHealthcare"/>
    <x v="26795"/>
    <n v="165"/>
    <x v="2"/>
    <x v="1123"/>
    <x v="3"/>
    <x v="1"/>
    <n v="25"/>
  </r>
  <r>
    <x v="23241"/>
    <x v="61"/>
    <x v="0"/>
    <s v="B+"/>
    <x v="3"/>
    <x v="1274"/>
    <s v="April Cohen"/>
    <s v="Burch Group"/>
    <s v="Cigna"/>
    <x v="26796"/>
    <n v="446"/>
    <x v="1"/>
    <x v="275"/>
    <x v="2"/>
    <x v="0"/>
    <n v="19"/>
  </r>
  <r>
    <x v="23242"/>
    <x v="65"/>
    <x v="1"/>
    <s v="AB-"/>
    <x v="1"/>
    <x v="1230"/>
    <s v="Lisa Jones"/>
    <s v="Lee-Pearson"/>
    <s v="Cigna"/>
    <x v="26797"/>
    <n v="428"/>
    <x v="2"/>
    <x v="716"/>
    <x v="1"/>
    <x v="0"/>
    <n v="30"/>
  </r>
  <r>
    <x v="23243"/>
    <x v="3"/>
    <x v="0"/>
    <s v="AB-"/>
    <x v="1"/>
    <x v="1727"/>
    <s v="Kimberly Mcfarland"/>
    <s v="White LLC"/>
    <s v="UnitedHealthcare"/>
    <x v="26798"/>
    <n v="287"/>
    <x v="1"/>
    <x v="1020"/>
    <x v="2"/>
    <x v="2"/>
    <n v="18"/>
  </r>
  <r>
    <x v="23244"/>
    <x v="8"/>
    <x v="0"/>
    <s v="AB-"/>
    <x v="4"/>
    <x v="1086"/>
    <s v="Greg Wilkerson"/>
    <s v="Anderson and Ray Nunez,"/>
    <s v="Cigna"/>
    <x v="26799"/>
    <n v="414"/>
    <x v="2"/>
    <x v="786"/>
    <x v="3"/>
    <x v="0"/>
    <n v="29"/>
  </r>
  <r>
    <x v="23245"/>
    <x v="62"/>
    <x v="1"/>
    <s v="O+"/>
    <x v="2"/>
    <x v="783"/>
    <s v="Marissa Smith"/>
    <s v="Carey-Jackson"/>
    <s v="Blue Cross"/>
    <x v="26800"/>
    <n v="479"/>
    <x v="0"/>
    <x v="1670"/>
    <x v="0"/>
    <x v="1"/>
    <n v="5"/>
  </r>
  <r>
    <x v="23246"/>
    <x v="9"/>
    <x v="1"/>
    <s v="A-"/>
    <x v="0"/>
    <x v="1050"/>
    <s v="Eric Orozco"/>
    <s v="LLC Camacho"/>
    <s v="Aetna"/>
    <x v="26801"/>
    <n v="292"/>
    <x v="0"/>
    <x v="1621"/>
    <x v="2"/>
    <x v="1"/>
    <n v="23"/>
  </r>
  <r>
    <x v="23247"/>
    <x v="66"/>
    <x v="1"/>
    <s v="O-"/>
    <x v="1"/>
    <x v="1684"/>
    <s v="Kenneth Ward"/>
    <s v="Travis Sons and"/>
    <s v="Blue Cross"/>
    <x v="26802"/>
    <n v="235"/>
    <x v="0"/>
    <x v="1142"/>
    <x v="2"/>
    <x v="2"/>
    <n v="6"/>
  </r>
  <r>
    <x v="23248"/>
    <x v="40"/>
    <x v="0"/>
    <s v="B-"/>
    <x v="0"/>
    <x v="1478"/>
    <s v="James Freeman"/>
    <s v="Bell-Padilla"/>
    <s v="Cigna"/>
    <x v="26803"/>
    <n v="304"/>
    <x v="0"/>
    <x v="933"/>
    <x v="3"/>
    <x v="2"/>
    <n v="11"/>
  </r>
  <r>
    <x v="23249"/>
    <x v="34"/>
    <x v="1"/>
    <s v="B-"/>
    <x v="4"/>
    <x v="900"/>
    <s v="Christine Green"/>
    <s v="Morales-Patel"/>
    <s v="Cigna"/>
    <x v="26804"/>
    <n v="338"/>
    <x v="0"/>
    <x v="1527"/>
    <x v="3"/>
    <x v="2"/>
    <n v="9"/>
  </r>
  <r>
    <x v="23250"/>
    <x v="64"/>
    <x v="0"/>
    <s v="A+"/>
    <x v="5"/>
    <x v="114"/>
    <s v="James Strickland"/>
    <s v="Miller-Casey"/>
    <s v="Aetna"/>
    <x v="26805"/>
    <n v="245"/>
    <x v="0"/>
    <x v="1756"/>
    <x v="4"/>
    <x v="2"/>
    <n v="11"/>
  </r>
  <r>
    <x v="3154"/>
    <x v="5"/>
    <x v="1"/>
    <s v="A+"/>
    <x v="3"/>
    <x v="1596"/>
    <s v="Jordan Barnes"/>
    <s v="Young PLC"/>
    <s v="Blue Cross"/>
    <x v="26806"/>
    <n v="261"/>
    <x v="0"/>
    <x v="495"/>
    <x v="4"/>
    <x v="2"/>
    <n v="6"/>
  </r>
  <r>
    <x v="23251"/>
    <x v="23"/>
    <x v="1"/>
    <s v="AB-"/>
    <x v="1"/>
    <x v="556"/>
    <s v="Ashley Goodwin"/>
    <s v="Sons Miller and"/>
    <s v="Medicare"/>
    <x v="26807"/>
    <n v="356"/>
    <x v="0"/>
    <x v="1381"/>
    <x v="3"/>
    <x v="2"/>
    <n v="28"/>
  </r>
  <r>
    <x v="23252"/>
    <x v="1"/>
    <x v="1"/>
    <s v="O+"/>
    <x v="1"/>
    <x v="96"/>
    <s v="Chelsea Garcia"/>
    <s v="Trujillo-Snyder"/>
    <s v="Medicare"/>
    <x v="26808"/>
    <n v="335"/>
    <x v="1"/>
    <x v="1648"/>
    <x v="1"/>
    <x v="2"/>
    <n v="24"/>
  </r>
  <r>
    <x v="23253"/>
    <x v="35"/>
    <x v="1"/>
    <s v="B-"/>
    <x v="2"/>
    <x v="1053"/>
    <s v="Amy Santana"/>
    <s v="Anderson-Le"/>
    <s v="UnitedHealthcare"/>
    <x v="26809"/>
    <n v="265"/>
    <x v="2"/>
    <x v="1768"/>
    <x v="1"/>
    <x v="2"/>
    <n v="10"/>
  </r>
  <r>
    <x v="23254"/>
    <x v="55"/>
    <x v="0"/>
    <s v="B-"/>
    <x v="5"/>
    <x v="1184"/>
    <s v="Michael Herrera"/>
    <s v="LLC Green"/>
    <s v="Blue Cross"/>
    <x v="26810"/>
    <n v="360"/>
    <x v="2"/>
    <x v="1466"/>
    <x v="1"/>
    <x v="2"/>
    <n v="26"/>
  </r>
  <r>
    <x v="281"/>
    <x v="37"/>
    <x v="1"/>
    <s v="AB-"/>
    <x v="3"/>
    <x v="866"/>
    <s v="Rachael Gardner"/>
    <s v="Inc Dalton"/>
    <s v="UnitedHealthcare"/>
    <x v="26811"/>
    <n v="211"/>
    <x v="0"/>
    <x v="796"/>
    <x v="0"/>
    <x v="1"/>
    <n v="5"/>
  </r>
  <r>
    <x v="23255"/>
    <x v="16"/>
    <x v="0"/>
    <s v="AB+"/>
    <x v="5"/>
    <x v="1251"/>
    <s v="Mr. Joseph Mccann MD"/>
    <s v="Smith Ltd"/>
    <s v="UnitedHealthcare"/>
    <x v="26812"/>
    <n v="463"/>
    <x v="1"/>
    <x v="716"/>
    <x v="1"/>
    <x v="0"/>
    <n v="1"/>
  </r>
  <r>
    <x v="12196"/>
    <x v="53"/>
    <x v="1"/>
    <s v="AB-"/>
    <x v="2"/>
    <x v="1414"/>
    <s v="Benjamin Palmer"/>
    <s v="Gonzalez-Cole"/>
    <s v="UnitedHealthcare"/>
    <x v="26813"/>
    <n v="366"/>
    <x v="2"/>
    <x v="644"/>
    <x v="3"/>
    <x v="0"/>
    <n v="5"/>
  </r>
  <r>
    <x v="23256"/>
    <x v="59"/>
    <x v="0"/>
    <s v="AB-"/>
    <x v="3"/>
    <x v="1380"/>
    <s v="Anthony Owens"/>
    <s v="Martinez Inc"/>
    <s v="Medicare"/>
    <x v="26814"/>
    <n v="265"/>
    <x v="0"/>
    <x v="184"/>
    <x v="4"/>
    <x v="0"/>
    <n v="5"/>
  </r>
  <r>
    <x v="23257"/>
    <x v="33"/>
    <x v="0"/>
    <s v="B-"/>
    <x v="3"/>
    <x v="38"/>
    <s v="Keith Henry"/>
    <s v="Johnson-Miller"/>
    <s v="Medicare"/>
    <x v="26815"/>
    <n v="436"/>
    <x v="2"/>
    <x v="1170"/>
    <x v="2"/>
    <x v="2"/>
    <n v="7"/>
  </r>
  <r>
    <x v="6401"/>
    <x v="14"/>
    <x v="0"/>
    <s v="O+"/>
    <x v="1"/>
    <x v="1063"/>
    <s v="Matthew Rodriguez"/>
    <s v="Bryant-Bautista"/>
    <s v="Cigna"/>
    <x v="26816"/>
    <n v="492"/>
    <x v="0"/>
    <x v="1116"/>
    <x v="0"/>
    <x v="2"/>
    <n v="5"/>
  </r>
  <r>
    <x v="23258"/>
    <x v="9"/>
    <x v="0"/>
    <s v="AB+"/>
    <x v="1"/>
    <x v="1796"/>
    <s v="Zachary Nichols"/>
    <s v="Green-Valenzuela"/>
    <s v="Medicare"/>
    <x v="26817"/>
    <n v="143"/>
    <x v="1"/>
    <x v="579"/>
    <x v="2"/>
    <x v="2"/>
    <n v="14"/>
  </r>
  <r>
    <x v="23259"/>
    <x v="67"/>
    <x v="1"/>
    <s v="AB+"/>
    <x v="5"/>
    <x v="1197"/>
    <s v="Lisa Perez"/>
    <s v="and Hart Schaefer Carlson,"/>
    <s v="Blue Cross"/>
    <x v="26818"/>
    <n v="305"/>
    <x v="2"/>
    <x v="481"/>
    <x v="2"/>
    <x v="2"/>
    <n v="8"/>
  </r>
  <r>
    <x v="23260"/>
    <x v="56"/>
    <x v="1"/>
    <s v="O-"/>
    <x v="0"/>
    <x v="1482"/>
    <s v="Adam Page"/>
    <s v="Rodriguez Inc"/>
    <s v="Blue Cross"/>
    <x v="26819"/>
    <n v="152"/>
    <x v="1"/>
    <x v="1521"/>
    <x v="4"/>
    <x v="1"/>
    <n v="23"/>
  </r>
  <r>
    <x v="23261"/>
    <x v="47"/>
    <x v="1"/>
    <s v="O+"/>
    <x v="2"/>
    <x v="1741"/>
    <s v="Tara Edwards"/>
    <s v="Underwood-Stokes"/>
    <s v="UnitedHealthcare"/>
    <x v="26820"/>
    <n v="293"/>
    <x v="2"/>
    <x v="1255"/>
    <x v="3"/>
    <x v="0"/>
    <n v="17"/>
  </r>
  <r>
    <x v="23262"/>
    <x v="50"/>
    <x v="0"/>
    <s v="O+"/>
    <x v="3"/>
    <x v="1049"/>
    <s v="Dylan Miles"/>
    <s v="Hunt-Dillon"/>
    <s v="UnitedHealthcare"/>
    <x v="26821"/>
    <n v="301"/>
    <x v="1"/>
    <x v="1048"/>
    <x v="0"/>
    <x v="0"/>
    <n v="11"/>
  </r>
  <r>
    <x v="23263"/>
    <x v="11"/>
    <x v="1"/>
    <s v="A-"/>
    <x v="2"/>
    <x v="1187"/>
    <s v="Megan Smith"/>
    <s v="Thompson PLC"/>
    <s v="Cigna"/>
    <x v="26822"/>
    <n v="380"/>
    <x v="1"/>
    <x v="1693"/>
    <x v="1"/>
    <x v="2"/>
    <n v="13"/>
  </r>
  <r>
    <x v="23264"/>
    <x v="38"/>
    <x v="0"/>
    <s v="B-"/>
    <x v="2"/>
    <x v="272"/>
    <s v="Audrey Delgado"/>
    <s v="Cooper-Duncan"/>
    <s v="Aetna"/>
    <x v="26823"/>
    <n v="317"/>
    <x v="0"/>
    <x v="351"/>
    <x v="2"/>
    <x v="1"/>
    <n v="1"/>
  </r>
  <r>
    <x v="23265"/>
    <x v="12"/>
    <x v="0"/>
    <s v="B-"/>
    <x v="4"/>
    <x v="108"/>
    <s v="Wendy Underwood"/>
    <s v="Miller Ltd"/>
    <s v="Medicare"/>
    <x v="26824"/>
    <n v="232"/>
    <x v="2"/>
    <x v="1832"/>
    <x v="0"/>
    <x v="0"/>
    <n v="27"/>
  </r>
  <r>
    <x v="23266"/>
    <x v="22"/>
    <x v="1"/>
    <s v="A-"/>
    <x v="5"/>
    <x v="1352"/>
    <s v="Brenda Davis"/>
    <s v="Shah LLC"/>
    <s v="UnitedHealthcare"/>
    <x v="26825"/>
    <n v="184"/>
    <x v="0"/>
    <x v="259"/>
    <x v="3"/>
    <x v="1"/>
    <n v="2"/>
  </r>
  <r>
    <x v="6601"/>
    <x v="40"/>
    <x v="0"/>
    <s v="B-"/>
    <x v="5"/>
    <x v="1090"/>
    <s v="Tara Hanson"/>
    <s v="Group Stewart"/>
    <s v="Blue Cross"/>
    <x v="26826"/>
    <n v="262"/>
    <x v="0"/>
    <x v="1780"/>
    <x v="1"/>
    <x v="0"/>
    <n v="14"/>
  </r>
  <r>
    <x v="23267"/>
    <x v="16"/>
    <x v="1"/>
    <s v="AB+"/>
    <x v="3"/>
    <x v="1506"/>
    <s v="Crystal Martinez"/>
    <s v="Group Christensen"/>
    <s v="Blue Cross"/>
    <x v="26827"/>
    <n v="423"/>
    <x v="1"/>
    <x v="1510"/>
    <x v="1"/>
    <x v="1"/>
    <n v="13"/>
  </r>
  <r>
    <x v="6193"/>
    <x v="65"/>
    <x v="1"/>
    <s v="O+"/>
    <x v="0"/>
    <x v="1334"/>
    <s v="Whitney Shaffer"/>
    <s v="Smith-Gibbs"/>
    <s v="UnitedHealthcare"/>
    <x v="26828"/>
    <n v="472"/>
    <x v="1"/>
    <x v="757"/>
    <x v="2"/>
    <x v="0"/>
    <n v="15"/>
  </r>
  <r>
    <x v="23268"/>
    <x v="18"/>
    <x v="1"/>
    <s v="O-"/>
    <x v="4"/>
    <x v="984"/>
    <s v="Jose Dalton DDS"/>
    <s v="Hunter, and Conley Black"/>
    <s v="UnitedHealthcare"/>
    <x v="26829"/>
    <n v="285"/>
    <x v="1"/>
    <x v="1675"/>
    <x v="4"/>
    <x v="2"/>
    <n v="25"/>
  </r>
  <r>
    <x v="23269"/>
    <x v="38"/>
    <x v="1"/>
    <s v="AB+"/>
    <x v="4"/>
    <x v="1174"/>
    <s v="Alicia Peterson"/>
    <s v="Kelly Love and Gutierrez,"/>
    <s v="Medicare"/>
    <x v="26830"/>
    <n v="134"/>
    <x v="2"/>
    <x v="334"/>
    <x v="4"/>
    <x v="0"/>
    <n v="14"/>
  </r>
  <r>
    <x v="23270"/>
    <x v="56"/>
    <x v="0"/>
    <s v="AB+"/>
    <x v="3"/>
    <x v="1663"/>
    <s v="Laura Compton"/>
    <s v="Anderson-Lewis"/>
    <s v="Blue Cross"/>
    <x v="26831"/>
    <n v="309"/>
    <x v="1"/>
    <x v="1615"/>
    <x v="3"/>
    <x v="1"/>
    <n v="28"/>
  </r>
  <r>
    <x v="23271"/>
    <x v="28"/>
    <x v="0"/>
    <s v="A+"/>
    <x v="3"/>
    <x v="1346"/>
    <s v="Rodney Collins"/>
    <s v="Richardson Group"/>
    <s v="Blue Cross"/>
    <x v="26832"/>
    <n v="422"/>
    <x v="0"/>
    <x v="1519"/>
    <x v="4"/>
    <x v="2"/>
    <n v="4"/>
  </r>
  <r>
    <x v="2817"/>
    <x v="3"/>
    <x v="0"/>
    <s v="AB+"/>
    <x v="3"/>
    <x v="1615"/>
    <s v="Jeffrey Mendez"/>
    <s v="Smith-Turner"/>
    <s v="Blue Cross"/>
    <x v="26833"/>
    <n v="382"/>
    <x v="1"/>
    <x v="910"/>
    <x v="1"/>
    <x v="0"/>
    <n v="10"/>
  </r>
  <r>
    <x v="23272"/>
    <x v="0"/>
    <x v="1"/>
    <s v="B+"/>
    <x v="3"/>
    <x v="1065"/>
    <s v="Robert Morton"/>
    <s v="Wilson Ltd"/>
    <s v="Cigna"/>
    <x v="26834"/>
    <n v="473"/>
    <x v="1"/>
    <x v="1577"/>
    <x v="4"/>
    <x v="0"/>
    <n v="6"/>
  </r>
  <r>
    <x v="23273"/>
    <x v="30"/>
    <x v="0"/>
    <s v="A+"/>
    <x v="1"/>
    <x v="696"/>
    <s v="Terry Knapp"/>
    <s v="Group Burns"/>
    <s v="Aetna"/>
    <x v="26835"/>
    <n v="119"/>
    <x v="1"/>
    <x v="38"/>
    <x v="1"/>
    <x v="2"/>
    <n v="19"/>
  </r>
  <r>
    <x v="23274"/>
    <x v="61"/>
    <x v="1"/>
    <s v="A+"/>
    <x v="3"/>
    <x v="1120"/>
    <s v="Jessica Murphy"/>
    <s v="Smith Roberts and Williams,"/>
    <s v="UnitedHealthcare"/>
    <x v="26836"/>
    <n v="451"/>
    <x v="2"/>
    <x v="1005"/>
    <x v="2"/>
    <x v="2"/>
    <n v="9"/>
  </r>
  <r>
    <x v="1311"/>
    <x v="3"/>
    <x v="0"/>
    <s v="O-"/>
    <x v="0"/>
    <x v="1674"/>
    <s v="William Manning"/>
    <s v="Pineda LLC"/>
    <s v="Aetna"/>
    <x v="26837"/>
    <n v="336"/>
    <x v="2"/>
    <x v="395"/>
    <x v="1"/>
    <x v="2"/>
    <n v="24"/>
  </r>
  <r>
    <x v="23275"/>
    <x v="2"/>
    <x v="0"/>
    <s v="A+"/>
    <x v="5"/>
    <x v="1098"/>
    <s v="Scott Torres"/>
    <s v="Miller-James"/>
    <s v="UnitedHealthcare"/>
    <x v="26838"/>
    <n v="327"/>
    <x v="0"/>
    <x v="1063"/>
    <x v="3"/>
    <x v="1"/>
    <n v="26"/>
  </r>
  <r>
    <x v="23276"/>
    <x v="4"/>
    <x v="1"/>
    <s v="A-"/>
    <x v="2"/>
    <x v="231"/>
    <s v="James Williams"/>
    <s v="and Sons Montgomery"/>
    <s v="Blue Cross"/>
    <x v="26839"/>
    <n v="251"/>
    <x v="0"/>
    <x v="1236"/>
    <x v="0"/>
    <x v="1"/>
    <n v="30"/>
  </r>
  <r>
    <x v="23277"/>
    <x v="38"/>
    <x v="1"/>
    <s v="B+"/>
    <x v="0"/>
    <x v="1168"/>
    <s v="Susan Johnson"/>
    <s v="Warren Peterson Reed, and"/>
    <s v="Aetna"/>
    <x v="26840"/>
    <n v="126"/>
    <x v="2"/>
    <x v="1350"/>
    <x v="2"/>
    <x v="1"/>
    <n v="12"/>
  </r>
  <r>
    <x v="23278"/>
    <x v="10"/>
    <x v="0"/>
    <s v="B+"/>
    <x v="1"/>
    <x v="257"/>
    <s v="Amber Gilbert"/>
    <s v="Johnson Perry, Ferguson and"/>
    <s v="Aetna"/>
    <x v="26841"/>
    <n v="395"/>
    <x v="1"/>
    <x v="380"/>
    <x v="3"/>
    <x v="0"/>
    <n v="11"/>
  </r>
  <r>
    <x v="23279"/>
    <x v="2"/>
    <x v="0"/>
    <s v="AB-"/>
    <x v="2"/>
    <x v="1256"/>
    <s v="John Watkins"/>
    <s v="Middleton-Ward"/>
    <s v="Blue Cross"/>
    <x v="26842"/>
    <n v="312"/>
    <x v="2"/>
    <x v="1313"/>
    <x v="4"/>
    <x v="1"/>
    <n v="19"/>
  </r>
  <r>
    <x v="23280"/>
    <x v="37"/>
    <x v="1"/>
    <s v="AB-"/>
    <x v="0"/>
    <x v="1021"/>
    <s v="David Howell"/>
    <s v="Scott and Jones, Adams"/>
    <s v="Cigna"/>
    <x v="26843"/>
    <n v="333"/>
    <x v="1"/>
    <x v="580"/>
    <x v="4"/>
    <x v="2"/>
    <n v="20"/>
  </r>
  <r>
    <x v="23281"/>
    <x v="57"/>
    <x v="1"/>
    <s v="B-"/>
    <x v="0"/>
    <x v="975"/>
    <s v="Edward Curry"/>
    <s v="Wilson Group"/>
    <s v="UnitedHealthcare"/>
    <x v="26844"/>
    <n v="175"/>
    <x v="0"/>
    <x v="1319"/>
    <x v="0"/>
    <x v="0"/>
    <n v="11"/>
  </r>
  <r>
    <x v="23282"/>
    <x v="65"/>
    <x v="1"/>
    <s v="A+"/>
    <x v="5"/>
    <x v="1702"/>
    <s v="Nicholas Dean"/>
    <s v="Weiss-Munoz"/>
    <s v="Cigna"/>
    <x v="26845"/>
    <n v="374"/>
    <x v="1"/>
    <x v="1747"/>
    <x v="3"/>
    <x v="1"/>
    <n v="18"/>
  </r>
  <r>
    <x v="23283"/>
    <x v="15"/>
    <x v="1"/>
    <s v="A+"/>
    <x v="3"/>
    <x v="452"/>
    <s v="Kimberly Hamilton"/>
    <s v="Rodriguez-Montgomery"/>
    <s v="Cigna"/>
    <x v="26846"/>
    <n v="372"/>
    <x v="1"/>
    <x v="1087"/>
    <x v="1"/>
    <x v="1"/>
    <n v="3"/>
  </r>
  <r>
    <x v="23284"/>
    <x v="25"/>
    <x v="0"/>
    <s v="A+"/>
    <x v="3"/>
    <x v="1205"/>
    <s v="Makayla Bryant"/>
    <s v="Sanchez Ltd"/>
    <s v="UnitedHealthcare"/>
    <x v="26847"/>
    <n v="224"/>
    <x v="2"/>
    <x v="194"/>
    <x v="0"/>
    <x v="1"/>
    <n v="3"/>
  </r>
  <r>
    <x v="23285"/>
    <x v="22"/>
    <x v="0"/>
    <s v="O+"/>
    <x v="4"/>
    <x v="192"/>
    <s v="Ryan Park"/>
    <s v="Group Huff"/>
    <s v="UnitedHealthcare"/>
    <x v="26848"/>
    <n v="350"/>
    <x v="0"/>
    <x v="1669"/>
    <x v="2"/>
    <x v="0"/>
    <n v="5"/>
  </r>
  <r>
    <x v="23286"/>
    <x v="34"/>
    <x v="0"/>
    <s v="B+"/>
    <x v="1"/>
    <x v="1259"/>
    <s v="Lindsay Miller"/>
    <s v="Gould Smith Phillips, and"/>
    <s v="Medicare"/>
    <x v="26849"/>
    <n v="484"/>
    <x v="0"/>
    <x v="239"/>
    <x v="4"/>
    <x v="1"/>
    <n v="1"/>
  </r>
  <r>
    <x v="23287"/>
    <x v="49"/>
    <x v="1"/>
    <s v="B+"/>
    <x v="0"/>
    <x v="1318"/>
    <s v="Jessica Ortiz"/>
    <s v="and Hernandez, Flores Cook"/>
    <s v="UnitedHealthcare"/>
    <x v="26850"/>
    <n v="355"/>
    <x v="2"/>
    <x v="1160"/>
    <x v="4"/>
    <x v="1"/>
    <n v="12"/>
  </r>
  <r>
    <x v="23288"/>
    <x v="54"/>
    <x v="0"/>
    <s v="B+"/>
    <x v="0"/>
    <x v="887"/>
    <s v="Ashley Wise"/>
    <s v="Group Alvarado"/>
    <s v="Cigna"/>
    <x v="26851"/>
    <n v="439"/>
    <x v="2"/>
    <x v="980"/>
    <x v="0"/>
    <x v="0"/>
    <n v="23"/>
  </r>
  <r>
    <x v="23289"/>
    <x v="54"/>
    <x v="1"/>
    <s v="O+"/>
    <x v="5"/>
    <x v="1148"/>
    <s v="Anna Watson"/>
    <s v="PLC Bartlett"/>
    <s v="Blue Cross"/>
    <x v="26852"/>
    <n v="146"/>
    <x v="0"/>
    <x v="1781"/>
    <x v="3"/>
    <x v="0"/>
    <n v="14"/>
  </r>
  <r>
    <x v="23290"/>
    <x v="29"/>
    <x v="1"/>
    <s v="AB+"/>
    <x v="1"/>
    <x v="927"/>
    <s v="James Collins"/>
    <s v="and Glenn Williams Shannon,"/>
    <s v="Aetna"/>
    <x v="26853"/>
    <n v="414"/>
    <x v="0"/>
    <x v="1476"/>
    <x v="0"/>
    <x v="1"/>
    <n v="5"/>
  </r>
  <r>
    <x v="23291"/>
    <x v="36"/>
    <x v="1"/>
    <s v="A-"/>
    <x v="2"/>
    <x v="756"/>
    <s v="Christopher Taylor"/>
    <s v="George Hebert and Mitchell,"/>
    <s v="Blue Cross"/>
    <x v="26854"/>
    <n v="345"/>
    <x v="2"/>
    <x v="1290"/>
    <x v="0"/>
    <x v="1"/>
    <n v="19"/>
  </r>
  <r>
    <x v="23292"/>
    <x v="35"/>
    <x v="1"/>
    <s v="O-"/>
    <x v="2"/>
    <x v="734"/>
    <s v="Kristin Hughes"/>
    <s v="Beltran, and Marsh Harris"/>
    <s v="Aetna"/>
    <x v="26855"/>
    <n v="442"/>
    <x v="0"/>
    <x v="903"/>
    <x v="4"/>
    <x v="0"/>
    <n v="7"/>
  </r>
  <r>
    <x v="19397"/>
    <x v="15"/>
    <x v="1"/>
    <s v="A-"/>
    <x v="4"/>
    <x v="249"/>
    <s v="Daniel Manning"/>
    <s v="King-Martinez"/>
    <s v="Medicare"/>
    <x v="26856"/>
    <n v="341"/>
    <x v="2"/>
    <x v="1348"/>
    <x v="3"/>
    <x v="0"/>
    <n v="9"/>
  </r>
  <r>
    <x v="11356"/>
    <x v="45"/>
    <x v="0"/>
    <s v="A-"/>
    <x v="5"/>
    <x v="1358"/>
    <s v="Patricia Mack"/>
    <s v="Barnes, and Martin Perez"/>
    <s v="Aetna"/>
    <x v="26857"/>
    <n v="352"/>
    <x v="1"/>
    <x v="834"/>
    <x v="4"/>
    <x v="2"/>
    <n v="26"/>
  </r>
  <r>
    <x v="23293"/>
    <x v="11"/>
    <x v="1"/>
    <s v="AB-"/>
    <x v="2"/>
    <x v="1001"/>
    <s v="Christopher Blevins"/>
    <s v="Gutierrez-Haynes"/>
    <s v="Medicare"/>
    <x v="26858"/>
    <n v="116"/>
    <x v="1"/>
    <x v="294"/>
    <x v="3"/>
    <x v="0"/>
    <n v="30"/>
  </r>
  <r>
    <x v="23294"/>
    <x v="33"/>
    <x v="1"/>
    <s v="AB+"/>
    <x v="3"/>
    <x v="1820"/>
    <s v="Rebecca Davis"/>
    <s v="Ray Inc"/>
    <s v="Cigna"/>
    <x v="26859"/>
    <n v="440"/>
    <x v="2"/>
    <x v="1558"/>
    <x v="0"/>
    <x v="0"/>
    <n v="4"/>
  </r>
  <r>
    <x v="23295"/>
    <x v="42"/>
    <x v="1"/>
    <s v="AB+"/>
    <x v="2"/>
    <x v="1421"/>
    <s v="Christine Harris"/>
    <s v="Williams-Cole"/>
    <s v="UnitedHealthcare"/>
    <x v="26860"/>
    <n v="137"/>
    <x v="0"/>
    <x v="1782"/>
    <x v="2"/>
    <x v="0"/>
    <n v="4"/>
  </r>
  <r>
    <x v="5789"/>
    <x v="16"/>
    <x v="0"/>
    <s v="A+"/>
    <x v="3"/>
    <x v="1770"/>
    <s v="Vincent Strickland"/>
    <s v="Saunders LLC"/>
    <s v="UnitedHealthcare"/>
    <x v="26861"/>
    <n v="338"/>
    <x v="2"/>
    <x v="168"/>
    <x v="1"/>
    <x v="1"/>
    <n v="21"/>
  </r>
  <r>
    <x v="23296"/>
    <x v="36"/>
    <x v="0"/>
    <s v="AB-"/>
    <x v="3"/>
    <x v="257"/>
    <s v="Curtis Rowe Jr."/>
    <s v="Morgan-Green"/>
    <s v="Blue Cross"/>
    <x v="26862"/>
    <n v="305"/>
    <x v="2"/>
    <x v="1657"/>
    <x v="4"/>
    <x v="1"/>
    <n v="17"/>
  </r>
  <r>
    <x v="23297"/>
    <x v="17"/>
    <x v="1"/>
    <s v="B+"/>
    <x v="0"/>
    <x v="612"/>
    <s v="Christopher Proctor"/>
    <s v="Burton Horn and Rangel,"/>
    <s v="Aetna"/>
    <x v="26863"/>
    <n v="217"/>
    <x v="0"/>
    <x v="622"/>
    <x v="3"/>
    <x v="0"/>
    <n v="28"/>
  </r>
  <r>
    <x v="23298"/>
    <x v="67"/>
    <x v="1"/>
    <s v="B-"/>
    <x v="1"/>
    <x v="1173"/>
    <s v="Trevor Young DDS"/>
    <s v="Jenkins and Carson Adams,"/>
    <s v="Aetna"/>
    <x v="26864"/>
    <n v="280"/>
    <x v="2"/>
    <x v="755"/>
    <x v="3"/>
    <x v="0"/>
    <n v="8"/>
  </r>
  <r>
    <x v="23299"/>
    <x v="36"/>
    <x v="0"/>
    <s v="AB-"/>
    <x v="0"/>
    <x v="1757"/>
    <s v="Jennifer Henson DVM"/>
    <s v="and Franco Warner Gibson,"/>
    <s v="Cigna"/>
    <x v="26865"/>
    <n v="306"/>
    <x v="1"/>
    <x v="1822"/>
    <x v="2"/>
    <x v="0"/>
    <n v="27"/>
  </r>
  <r>
    <x v="23300"/>
    <x v="9"/>
    <x v="1"/>
    <s v="B-"/>
    <x v="4"/>
    <x v="234"/>
    <s v="Nathan Ware"/>
    <s v="PLC Obrien"/>
    <s v="Blue Cross"/>
    <x v="26866"/>
    <n v="298"/>
    <x v="1"/>
    <x v="1283"/>
    <x v="3"/>
    <x v="2"/>
    <n v="13"/>
  </r>
  <r>
    <x v="23301"/>
    <x v="25"/>
    <x v="0"/>
    <s v="B+"/>
    <x v="4"/>
    <x v="1454"/>
    <s v="Erica Andrews"/>
    <s v="Wolfe-Rowe"/>
    <s v="Medicare"/>
    <x v="26867"/>
    <n v="382"/>
    <x v="0"/>
    <x v="1130"/>
    <x v="4"/>
    <x v="0"/>
    <n v="5"/>
  </r>
  <r>
    <x v="23302"/>
    <x v="22"/>
    <x v="1"/>
    <s v="A+"/>
    <x v="0"/>
    <x v="329"/>
    <s v="Stephanie Bailey"/>
    <s v="Jones-Browning"/>
    <s v="Medicare"/>
    <x v="26868"/>
    <n v="359"/>
    <x v="2"/>
    <x v="557"/>
    <x v="3"/>
    <x v="0"/>
    <n v="12"/>
  </r>
  <r>
    <x v="21495"/>
    <x v="31"/>
    <x v="0"/>
    <s v="A+"/>
    <x v="1"/>
    <x v="1121"/>
    <s v="Holly James"/>
    <s v="Ortiz Mullins Ramos, and"/>
    <s v="UnitedHealthcare"/>
    <x v="26869"/>
    <n v="298"/>
    <x v="1"/>
    <x v="393"/>
    <x v="2"/>
    <x v="0"/>
    <n v="7"/>
  </r>
  <r>
    <x v="23303"/>
    <x v="12"/>
    <x v="0"/>
    <s v="B+"/>
    <x v="1"/>
    <x v="1284"/>
    <s v="Anthony Martinez"/>
    <s v="and Jones Gross, Bird"/>
    <s v="Aetna"/>
    <x v="26870"/>
    <n v="478"/>
    <x v="0"/>
    <x v="1017"/>
    <x v="4"/>
    <x v="1"/>
    <n v="27"/>
  </r>
  <r>
    <x v="23304"/>
    <x v="67"/>
    <x v="1"/>
    <s v="O+"/>
    <x v="1"/>
    <x v="740"/>
    <s v="Jordan Simpson"/>
    <s v="Stewart-Garcia"/>
    <s v="Aetna"/>
    <x v="26871"/>
    <n v="277"/>
    <x v="2"/>
    <x v="1607"/>
    <x v="4"/>
    <x v="2"/>
    <n v="2"/>
  </r>
  <r>
    <x v="10566"/>
    <x v="46"/>
    <x v="0"/>
    <s v="AB+"/>
    <x v="0"/>
    <x v="1411"/>
    <s v="Katherine Williams"/>
    <s v="and Davis, Holland Mathis"/>
    <s v="Medicare"/>
    <x v="26872"/>
    <n v="460"/>
    <x v="0"/>
    <x v="1463"/>
    <x v="3"/>
    <x v="2"/>
    <n v="23"/>
  </r>
  <r>
    <x v="16515"/>
    <x v="24"/>
    <x v="1"/>
    <s v="AB+"/>
    <x v="0"/>
    <x v="7"/>
    <s v="Michael Webb"/>
    <s v="Cooke Ramsey, and Russell"/>
    <s v="UnitedHealthcare"/>
    <x v="26873"/>
    <n v="270"/>
    <x v="1"/>
    <x v="1486"/>
    <x v="1"/>
    <x v="2"/>
    <n v="22"/>
  </r>
  <r>
    <x v="23305"/>
    <x v="52"/>
    <x v="0"/>
    <s v="A+"/>
    <x v="2"/>
    <x v="326"/>
    <s v="Shawna Higgins"/>
    <s v="Sons and Weber"/>
    <s v="Blue Cross"/>
    <x v="26874"/>
    <n v="300"/>
    <x v="0"/>
    <x v="237"/>
    <x v="4"/>
    <x v="0"/>
    <n v="3"/>
  </r>
  <r>
    <x v="23306"/>
    <x v="9"/>
    <x v="1"/>
    <s v="O+"/>
    <x v="5"/>
    <x v="309"/>
    <s v="Susan Oneal"/>
    <s v="Mullins-Harrison"/>
    <s v="Aetna"/>
    <x v="26875"/>
    <n v="192"/>
    <x v="2"/>
    <x v="717"/>
    <x v="2"/>
    <x v="2"/>
    <n v="11"/>
  </r>
  <r>
    <x v="23307"/>
    <x v="36"/>
    <x v="1"/>
    <s v="A-"/>
    <x v="2"/>
    <x v="61"/>
    <s v="Ms. Darlene Hunter MD"/>
    <s v="and Curry Reeves Martinez,"/>
    <s v="Cigna"/>
    <x v="26876"/>
    <n v="195"/>
    <x v="0"/>
    <x v="620"/>
    <x v="3"/>
    <x v="0"/>
    <n v="18"/>
  </r>
  <r>
    <x v="23308"/>
    <x v="51"/>
    <x v="1"/>
    <s v="O+"/>
    <x v="2"/>
    <x v="902"/>
    <s v="Jerry Cook"/>
    <s v="Kelly-Ramirez"/>
    <s v="Cigna"/>
    <x v="26877"/>
    <n v="373"/>
    <x v="0"/>
    <x v="1750"/>
    <x v="1"/>
    <x v="2"/>
    <n v="26"/>
  </r>
  <r>
    <x v="23309"/>
    <x v="3"/>
    <x v="0"/>
    <s v="B+"/>
    <x v="0"/>
    <x v="1111"/>
    <s v="Jordan Stewart"/>
    <s v="Ltd Jones"/>
    <s v="Medicare"/>
    <x v="26878"/>
    <n v="209"/>
    <x v="2"/>
    <x v="442"/>
    <x v="4"/>
    <x v="0"/>
    <n v="21"/>
  </r>
  <r>
    <x v="23310"/>
    <x v="40"/>
    <x v="0"/>
    <s v="B-"/>
    <x v="1"/>
    <x v="582"/>
    <s v="Timothy Patterson"/>
    <s v="Riggs-Gardner"/>
    <s v="Blue Cross"/>
    <x v="26879"/>
    <n v="451"/>
    <x v="0"/>
    <x v="590"/>
    <x v="2"/>
    <x v="1"/>
    <n v="8"/>
  </r>
  <r>
    <x v="23311"/>
    <x v="28"/>
    <x v="1"/>
    <s v="AB-"/>
    <x v="4"/>
    <x v="538"/>
    <s v="Dr. Travis Clark"/>
    <s v="Wright PLC"/>
    <s v="Cigna"/>
    <x v="26880"/>
    <n v="448"/>
    <x v="1"/>
    <x v="1404"/>
    <x v="4"/>
    <x v="1"/>
    <n v="5"/>
  </r>
  <r>
    <x v="23312"/>
    <x v="49"/>
    <x v="0"/>
    <s v="AB+"/>
    <x v="5"/>
    <x v="1376"/>
    <s v="Kristin Vincent"/>
    <s v="and Allen, Jenkins Robinson"/>
    <s v="Cigna"/>
    <x v="26881"/>
    <n v="291"/>
    <x v="2"/>
    <x v="991"/>
    <x v="4"/>
    <x v="0"/>
    <n v="5"/>
  </r>
  <r>
    <x v="23313"/>
    <x v="30"/>
    <x v="0"/>
    <s v="B-"/>
    <x v="3"/>
    <x v="222"/>
    <s v="Jay Ellis"/>
    <s v="Foster Patel, Bean and"/>
    <s v="Cigna"/>
    <x v="26882"/>
    <n v="329"/>
    <x v="0"/>
    <x v="713"/>
    <x v="3"/>
    <x v="0"/>
    <n v="21"/>
  </r>
  <r>
    <x v="23314"/>
    <x v="27"/>
    <x v="1"/>
    <s v="AB+"/>
    <x v="4"/>
    <x v="1060"/>
    <s v="Jacqueline Berry MD"/>
    <s v="Mcguire, and Andrews Kerr"/>
    <s v="UnitedHealthcare"/>
    <x v="26883"/>
    <n v="408"/>
    <x v="1"/>
    <x v="37"/>
    <x v="4"/>
    <x v="0"/>
    <n v="2"/>
  </r>
  <r>
    <x v="15066"/>
    <x v="3"/>
    <x v="1"/>
    <s v="AB-"/>
    <x v="2"/>
    <x v="1109"/>
    <s v="Brenda Wright"/>
    <s v="Smith, Phillips Smith and"/>
    <s v="Aetna"/>
    <x v="26884"/>
    <n v="241"/>
    <x v="2"/>
    <x v="1343"/>
    <x v="2"/>
    <x v="2"/>
    <n v="16"/>
  </r>
  <r>
    <x v="23315"/>
    <x v="15"/>
    <x v="1"/>
    <s v="B-"/>
    <x v="1"/>
    <x v="1061"/>
    <s v="Katherine Hays"/>
    <s v="Hall and Sons"/>
    <s v="Medicare"/>
    <x v="26885"/>
    <n v="340"/>
    <x v="1"/>
    <x v="1465"/>
    <x v="4"/>
    <x v="2"/>
    <n v="12"/>
  </r>
  <r>
    <x v="23316"/>
    <x v="36"/>
    <x v="1"/>
    <s v="A-"/>
    <x v="1"/>
    <x v="979"/>
    <s v="Melissa Hayes"/>
    <s v="and Fletcher, Gonzales Holmes"/>
    <s v="UnitedHealthcare"/>
    <x v="26886"/>
    <n v="161"/>
    <x v="2"/>
    <x v="1114"/>
    <x v="0"/>
    <x v="2"/>
    <n v="8"/>
  </r>
  <r>
    <x v="23317"/>
    <x v="4"/>
    <x v="1"/>
    <s v="O+"/>
    <x v="4"/>
    <x v="849"/>
    <s v="James Frey"/>
    <s v="Stanley and Wilson, Santiago"/>
    <s v="Medicare"/>
    <x v="26887"/>
    <n v="326"/>
    <x v="1"/>
    <x v="337"/>
    <x v="2"/>
    <x v="1"/>
    <n v="4"/>
  </r>
  <r>
    <x v="23318"/>
    <x v="25"/>
    <x v="0"/>
    <s v="B+"/>
    <x v="2"/>
    <x v="163"/>
    <s v="James Fields"/>
    <s v="Cuevas, and Kemp Clark"/>
    <s v="UnitedHealthcare"/>
    <x v="26888"/>
    <n v="124"/>
    <x v="2"/>
    <x v="775"/>
    <x v="4"/>
    <x v="1"/>
    <n v="8"/>
  </r>
  <r>
    <x v="23319"/>
    <x v="66"/>
    <x v="1"/>
    <s v="O+"/>
    <x v="2"/>
    <x v="116"/>
    <s v="Nicole Campbell"/>
    <s v="Smith Dominguez, and Harris"/>
    <s v="Aetna"/>
    <x v="26889"/>
    <n v="244"/>
    <x v="0"/>
    <x v="616"/>
    <x v="1"/>
    <x v="1"/>
    <n v="20"/>
  </r>
  <r>
    <x v="23320"/>
    <x v="34"/>
    <x v="1"/>
    <s v="O-"/>
    <x v="1"/>
    <x v="598"/>
    <s v="Dustin Clark"/>
    <s v="Burton, Bates and Doyle"/>
    <s v="UnitedHealthcare"/>
    <x v="26890"/>
    <n v="456"/>
    <x v="1"/>
    <x v="126"/>
    <x v="3"/>
    <x v="1"/>
    <n v="15"/>
  </r>
  <r>
    <x v="23321"/>
    <x v="15"/>
    <x v="1"/>
    <s v="O-"/>
    <x v="5"/>
    <x v="316"/>
    <s v="Daniel Fuller"/>
    <s v="and Moore, Williams Edwards"/>
    <s v="Blue Cross"/>
    <x v="26891"/>
    <n v="420"/>
    <x v="2"/>
    <x v="231"/>
    <x v="2"/>
    <x v="2"/>
    <n v="25"/>
  </r>
  <r>
    <x v="23322"/>
    <x v="15"/>
    <x v="0"/>
    <s v="B+"/>
    <x v="3"/>
    <x v="1438"/>
    <s v="Bobby Reyes"/>
    <s v="Cooper-Wood"/>
    <s v="Blue Cross"/>
    <x v="26892"/>
    <n v="411"/>
    <x v="1"/>
    <x v="769"/>
    <x v="2"/>
    <x v="0"/>
    <n v="4"/>
  </r>
  <r>
    <x v="23323"/>
    <x v="0"/>
    <x v="1"/>
    <s v="A+"/>
    <x v="2"/>
    <x v="403"/>
    <s v="Kenneth Harvey"/>
    <s v="Inc Fox"/>
    <s v="Cigna"/>
    <x v="26893"/>
    <n v="356"/>
    <x v="0"/>
    <x v="864"/>
    <x v="2"/>
    <x v="1"/>
    <n v="10"/>
  </r>
  <r>
    <x v="23324"/>
    <x v="47"/>
    <x v="1"/>
    <s v="B-"/>
    <x v="1"/>
    <x v="677"/>
    <s v="Sean Black"/>
    <s v="Saunders Ltd"/>
    <s v="Blue Cross"/>
    <x v="26894"/>
    <n v="370"/>
    <x v="1"/>
    <x v="1751"/>
    <x v="3"/>
    <x v="0"/>
    <n v="10"/>
  </r>
  <r>
    <x v="23325"/>
    <x v="54"/>
    <x v="1"/>
    <s v="A+"/>
    <x v="2"/>
    <x v="1401"/>
    <s v="Isabella Johnston MD"/>
    <s v="LLC Miller"/>
    <s v="Medicare"/>
    <x v="26895"/>
    <n v="342"/>
    <x v="1"/>
    <x v="174"/>
    <x v="3"/>
    <x v="0"/>
    <n v="20"/>
  </r>
  <r>
    <x v="23326"/>
    <x v="34"/>
    <x v="0"/>
    <s v="O-"/>
    <x v="3"/>
    <x v="165"/>
    <s v="Scott Wagner"/>
    <s v="PLC Leach"/>
    <s v="Blue Cross"/>
    <x v="26896"/>
    <n v="487"/>
    <x v="1"/>
    <x v="1439"/>
    <x v="1"/>
    <x v="2"/>
    <n v="9"/>
  </r>
  <r>
    <x v="23327"/>
    <x v="40"/>
    <x v="0"/>
    <s v="AB+"/>
    <x v="0"/>
    <x v="487"/>
    <s v="Carolyn Vaughn"/>
    <s v="Wilson-Joseph"/>
    <s v="Blue Cross"/>
    <x v="26897"/>
    <n v="138"/>
    <x v="2"/>
    <x v="926"/>
    <x v="0"/>
    <x v="2"/>
    <n v="2"/>
  </r>
  <r>
    <x v="23328"/>
    <x v="66"/>
    <x v="1"/>
    <s v="A-"/>
    <x v="2"/>
    <x v="980"/>
    <s v="Kyle Lewis"/>
    <s v="Rodriguez Glover and Brown,"/>
    <s v="Aetna"/>
    <x v="26898"/>
    <n v="109"/>
    <x v="0"/>
    <x v="471"/>
    <x v="1"/>
    <x v="1"/>
    <n v="20"/>
  </r>
  <r>
    <x v="23329"/>
    <x v="52"/>
    <x v="0"/>
    <s v="AB-"/>
    <x v="0"/>
    <x v="976"/>
    <s v="John Adkins"/>
    <s v="Vargas, Martinez and Valdez"/>
    <s v="Aetna"/>
    <x v="26899"/>
    <n v="108"/>
    <x v="0"/>
    <x v="1150"/>
    <x v="4"/>
    <x v="2"/>
    <n v="10"/>
  </r>
  <r>
    <x v="23330"/>
    <x v="43"/>
    <x v="0"/>
    <s v="O+"/>
    <x v="1"/>
    <x v="191"/>
    <s v="Jason Park"/>
    <s v="Anderson-Oneill"/>
    <s v="UnitedHealthcare"/>
    <x v="26900"/>
    <n v="344"/>
    <x v="2"/>
    <x v="1508"/>
    <x v="3"/>
    <x v="0"/>
    <n v="17"/>
  </r>
  <r>
    <x v="20994"/>
    <x v="54"/>
    <x v="1"/>
    <s v="B-"/>
    <x v="2"/>
    <x v="51"/>
    <s v="Jacqueline Alexander"/>
    <s v="Martin-French"/>
    <s v="Aetna"/>
    <x v="26901"/>
    <n v="169"/>
    <x v="0"/>
    <x v="752"/>
    <x v="1"/>
    <x v="1"/>
    <n v="15"/>
  </r>
  <r>
    <x v="719"/>
    <x v="28"/>
    <x v="0"/>
    <s v="O-"/>
    <x v="2"/>
    <x v="949"/>
    <s v="Howard Carlson"/>
    <s v="Velasquez PLC"/>
    <s v="Medicare"/>
    <x v="26902"/>
    <n v="164"/>
    <x v="1"/>
    <x v="938"/>
    <x v="0"/>
    <x v="0"/>
    <n v="3"/>
  </r>
  <r>
    <x v="23331"/>
    <x v="39"/>
    <x v="1"/>
    <s v="B-"/>
    <x v="5"/>
    <x v="1562"/>
    <s v="Alicia Hunt"/>
    <s v="Inc Avila"/>
    <s v="Medicare"/>
    <x v="26903"/>
    <n v="275"/>
    <x v="0"/>
    <x v="821"/>
    <x v="3"/>
    <x v="0"/>
    <n v="10"/>
  </r>
  <r>
    <x v="23332"/>
    <x v="62"/>
    <x v="1"/>
    <s v="B+"/>
    <x v="1"/>
    <x v="1127"/>
    <s v="Chad Perez"/>
    <s v="Dennis Wall, and Taylor"/>
    <s v="Blue Cross"/>
    <x v="26904"/>
    <n v="208"/>
    <x v="2"/>
    <x v="799"/>
    <x v="4"/>
    <x v="0"/>
    <n v="8"/>
  </r>
  <r>
    <x v="23333"/>
    <x v="17"/>
    <x v="1"/>
    <s v="AB+"/>
    <x v="0"/>
    <x v="295"/>
    <s v="Kimberly Vaughn"/>
    <s v="Robinson Zamora, Mendez and"/>
    <s v="Medicare"/>
    <x v="26905"/>
    <n v="334"/>
    <x v="2"/>
    <x v="1799"/>
    <x v="0"/>
    <x v="1"/>
    <n v="3"/>
  </r>
  <r>
    <x v="23334"/>
    <x v="15"/>
    <x v="1"/>
    <s v="AB+"/>
    <x v="0"/>
    <x v="604"/>
    <s v="Stacey Braun"/>
    <s v="and Rogers Martin, Montoya"/>
    <s v="Medicare"/>
    <x v="26906"/>
    <n v="339"/>
    <x v="1"/>
    <x v="1215"/>
    <x v="0"/>
    <x v="2"/>
    <n v="24"/>
  </r>
  <r>
    <x v="23335"/>
    <x v="43"/>
    <x v="0"/>
    <s v="A+"/>
    <x v="4"/>
    <x v="564"/>
    <s v="Jennifer Schaefer"/>
    <s v="Group Olson"/>
    <s v="Blue Cross"/>
    <x v="26907"/>
    <n v="369"/>
    <x v="2"/>
    <x v="1659"/>
    <x v="1"/>
    <x v="0"/>
    <n v="22"/>
  </r>
  <r>
    <x v="23336"/>
    <x v="14"/>
    <x v="0"/>
    <s v="A+"/>
    <x v="2"/>
    <x v="846"/>
    <s v="Selena Hall"/>
    <s v="Jackson, Harris Vance and"/>
    <s v="Medicare"/>
    <x v="26908"/>
    <n v="198"/>
    <x v="1"/>
    <x v="958"/>
    <x v="4"/>
    <x v="0"/>
    <n v="13"/>
  </r>
  <r>
    <x v="23337"/>
    <x v="60"/>
    <x v="1"/>
    <s v="O-"/>
    <x v="2"/>
    <x v="1285"/>
    <s v="Kevin Wiggins"/>
    <s v="Nichols-Fitzgerald"/>
    <s v="Cigna"/>
    <x v="26909"/>
    <n v="212"/>
    <x v="1"/>
    <x v="497"/>
    <x v="4"/>
    <x v="1"/>
    <n v="2"/>
  </r>
  <r>
    <x v="23338"/>
    <x v="58"/>
    <x v="0"/>
    <s v="B+"/>
    <x v="0"/>
    <x v="1264"/>
    <s v="Wanda Davis"/>
    <s v="Santiago-Ward"/>
    <s v="Blue Cross"/>
    <x v="26910"/>
    <n v="472"/>
    <x v="2"/>
    <x v="100"/>
    <x v="4"/>
    <x v="0"/>
    <n v="4"/>
  </r>
  <r>
    <x v="23339"/>
    <x v="24"/>
    <x v="0"/>
    <s v="O+"/>
    <x v="5"/>
    <x v="824"/>
    <s v="Margaret Payne"/>
    <s v="Wade Ltd"/>
    <s v="Blue Cross"/>
    <x v="26911"/>
    <n v="497"/>
    <x v="0"/>
    <x v="1089"/>
    <x v="4"/>
    <x v="0"/>
    <n v="9"/>
  </r>
  <r>
    <x v="23340"/>
    <x v="21"/>
    <x v="0"/>
    <s v="O-"/>
    <x v="3"/>
    <x v="1711"/>
    <s v="Stephanie Pham"/>
    <s v="Hicks-Jones"/>
    <s v="Blue Cross"/>
    <x v="26912"/>
    <n v="446"/>
    <x v="0"/>
    <x v="1275"/>
    <x v="3"/>
    <x v="2"/>
    <n v="28"/>
  </r>
  <r>
    <x v="204"/>
    <x v="27"/>
    <x v="0"/>
    <s v="O-"/>
    <x v="3"/>
    <x v="1663"/>
    <s v="Joseph Fuentes"/>
    <s v="Ltd Lee"/>
    <s v="UnitedHealthcare"/>
    <x v="26913"/>
    <n v="493"/>
    <x v="1"/>
    <x v="556"/>
    <x v="4"/>
    <x v="1"/>
    <n v="29"/>
  </r>
  <r>
    <x v="23341"/>
    <x v="56"/>
    <x v="1"/>
    <s v="O+"/>
    <x v="0"/>
    <x v="953"/>
    <s v="Jennifer Hernandez"/>
    <s v="Collins LLC"/>
    <s v="Cigna"/>
    <x v="26914"/>
    <n v="335"/>
    <x v="0"/>
    <x v="385"/>
    <x v="0"/>
    <x v="1"/>
    <n v="26"/>
  </r>
  <r>
    <x v="23342"/>
    <x v="41"/>
    <x v="0"/>
    <s v="AB-"/>
    <x v="3"/>
    <x v="588"/>
    <s v="Catherine Baker"/>
    <s v="Marquez-Jackson"/>
    <s v="Blue Cross"/>
    <x v="26915"/>
    <n v="312"/>
    <x v="1"/>
    <x v="531"/>
    <x v="3"/>
    <x v="0"/>
    <n v="29"/>
  </r>
  <r>
    <x v="23343"/>
    <x v="22"/>
    <x v="1"/>
    <s v="A-"/>
    <x v="3"/>
    <x v="1026"/>
    <s v="Teresa Fernandez"/>
    <s v="Skinner-Bridges"/>
    <s v="Aetna"/>
    <x v="26916"/>
    <n v="194"/>
    <x v="0"/>
    <x v="1553"/>
    <x v="1"/>
    <x v="2"/>
    <n v="28"/>
  </r>
  <r>
    <x v="23344"/>
    <x v="65"/>
    <x v="0"/>
    <s v="AB+"/>
    <x v="4"/>
    <x v="586"/>
    <s v="Kenneth Harper"/>
    <s v="Morris Garza and Cole,"/>
    <s v="Aetna"/>
    <x v="26917"/>
    <n v="369"/>
    <x v="0"/>
    <x v="578"/>
    <x v="3"/>
    <x v="0"/>
    <n v="20"/>
  </r>
  <r>
    <x v="23345"/>
    <x v="9"/>
    <x v="0"/>
    <s v="O-"/>
    <x v="2"/>
    <x v="1002"/>
    <s v="Paula Moss"/>
    <s v="Kirby, Baldwin and Carter"/>
    <s v="Medicare"/>
    <x v="26918"/>
    <n v="407"/>
    <x v="1"/>
    <x v="1016"/>
    <x v="3"/>
    <x v="0"/>
    <n v="19"/>
  </r>
  <r>
    <x v="23346"/>
    <x v="61"/>
    <x v="0"/>
    <s v="O+"/>
    <x v="3"/>
    <x v="957"/>
    <s v="Sarah Berg"/>
    <s v="Mendez Inc"/>
    <s v="Medicare"/>
    <x v="26919"/>
    <n v="272"/>
    <x v="0"/>
    <x v="182"/>
    <x v="2"/>
    <x v="2"/>
    <n v="7"/>
  </r>
  <r>
    <x v="23347"/>
    <x v="43"/>
    <x v="0"/>
    <s v="B-"/>
    <x v="0"/>
    <x v="853"/>
    <s v="Ann Massey"/>
    <s v="Barnes LLC"/>
    <s v="Aetna"/>
    <x v="26920"/>
    <n v="364"/>
    <x v="0"/>
    <x v="1166"/>
    <x v="2"/>
    <x v="1"/>
    <n v="20"/>
  </r>
  <r>
    <x v="23348"/>
    <x v="53"/>
    <x v="0"/>
    <s v="AB-"/>
    <x v="2"/>
    <x v="189"/>
    <s v="Andrew Adams"/>
    <s v="Cardenas-Montgomery"/>
    <s v="Blue Cross"/>
    <x v="26921"/>
    <n v="142"/>
    <x v="1"/>
    <x v="443"/>
    <x v="1"/>
    <x v="1"/>
    <n v="23"/>
  </r>
  <r>
    <x v="23349"/>
    <x v="0"/>
    <x v="1"/>
    <s v="O-"/>
    <x v="0"/>
    <x v="410"/>
    <s v="Traci Hughes"/>
    <s v="Washington LLC"/>
    <s v="Cigna"/>
    <x v="26922"/>
    <n v="138"/>
    <x v="2"/>
    <x v="358"/>
    <x v="4"/>
    <x v="0"/>
    <n v="4"/>
  </r>
  <r>
    <x v="23350"/>
    <x v="48"/>
    <x v="1"/>
    <s v="AB-"/>
    <x v="1"/>
    <x v="1496"/>
    <s v="Maria Smith"/>
    <s v="LLC Lopez"/>
    <s v="Blue Cross"/>
    <x v="26923"/>
    <n v="227"/>
    <x v="2"/>
    <x v="33"/>
    <x v="3"/>
    <x v="1"/>
    <n v="9"/>
  </r>
  <r>
    <x v="23351"/>
    <x v="33"/>
    <x v="0"/>
    <s v="O+"/>
    <x v="2"/>
    <x v="1296"/>
    <s v="Michael Curry"/>
    <s v="Marsh Ltd"/>
    <s v="Aetna"/>
    <x v="26924"/>
    <n v="124"/>
    <x v="2"/>
    <x v="1578"/>
    <x v="0"/>
    <x v="0"/>
    <n v="20"/>
  </r>
  <r>
    <x v="23352"/>
    <x v="66"/>
    <x v="1"/>
    <s v="O-"/>
    <x v="3"/>
    <x v="278"/>
    <s v="Todd Wells"/>
    <s v="and Sons Johnson"/>
    <s v="Cigna"/>
    <x v="26925"/>
    <n v="283"/>
    <x v="1"/>
    <x v="870"/>
    <x v="2"/>
    <x v="2"/>
    <n v="17"/>
  </r>
  <r>
    <x v="11940"/>
    <x v="18"/>
    <x v="1"/>
    <s v="B-"/>
    <x v="3"/>
    <x v="766"/>
    <s v="April Walker"/>
    <s v="Davis-Simpson"/>
    <s v="Blue Cross"/>
    <x v="26926"/>
    <n v="272"/>
    <x v="0"/>
    <x v="1050"/>
    <x v="0"/>
    <x v="2"/>
    <n v="17"/>
  </r>
  <r>
    <x v="2967"/>
    <x v="3"/>
    <x v="1"/>
    <s v="AB-"/>
    <x v="5"/>
    <x v="210"/>
    <s v="Gregory Rogers"/>
    <s v="Group Adams"/>
    <s v="Aetna"/>
    <x v="26927"/>
    <n v="254"/>
    <x v="1"/>
    <x v="849"/>
    <x v="2"/>
    <x v="2"/>
    <n v="15"/>
  </r>
  <r>
    <x v="23353"/>
    <x v="22"/>
    <x v="0"/>
    <s v="O+"/>
    <x v="0"/>
    <x v="774"/>
    <s v="Alejandro Lowery"/>
    <s v="Shaw-Henderson"/>
    <s v="Cigna"/>
    <x v="26928"/>
    <n v="370"/>
    <x v="1"/>
    <x v="1381"/>
    <x v="4"/>
    <x v="1"/>
    <n v="2"/>
  </r>
  <r>
    <x v="23354"/>
    <x v="29"/>
    <x v="0"/>
    <s v="AB+"/>
    <x v="5"/>
    <x v="41"/>
    <s v="Catherine Moore"/>
    <s v="PLC Rodgers"/>
    <s v="Aetna"/>
    <x v="26929"/>
    <n v="169"/>
    <x v="1"/>
    <x v="271"/>
    <x v="1"/>
    <x v="0"/>
    <n v="7"/>
  </r>
  <r>
    <x v="23355"/>
    <x v="30"/>
    <x v="0"/>
    <s v="AB+"/>
    <x v="5"/>
    <x v="307"/>
    <s v="Jason Duncan"/>
    <s v="Inc Waters"/>
    <s v="Cigna"/>
    <x v="26930"/>
    <n v="161"/>
    <x v="0"/>
    <x v="894"/>
    <x v="4"/>
    <x v="2"/>
    <n v="7"/>
  </r>
  <r>
    <x v="23356"/>
    <x v="40"/>
    <x v="0"/>
    <s v="B-"/>
    <x v="2"/>
    <x v="797"/>
    <s v="Patricia Brock"/>
    <s v="Group Davis"/>
    <s v="Blue Cross"/>
    <x v="26931"/>
    <n v="465"/>
    <x v="0"/>
    <x v="1048"/>
    <x v="4"/>
    <x v="2"/>
    <n v="24"/>
  </r>
  <r>
    <x v="23357"/>
    <x v="59"/>
    <x v="0"/>
    <s v="B+"/>
    <x v="4"/>
    <x v="1648"/>
    <s v="Leroy Holmes"/>
    <s v="Sullivan, Mason Roach and"/>
    <s v="Aetna"/>
    <x v="26932"/>
    <n v="412"/>
    <x v="0"/>
    <x v="104"/>
    <x v="4"/>
    <x v="1"/>
    <n v="25"/>
  </r>
  <r>
    <x v="23358"/>
    <x v="7"/>
    <x v="1"/>
    <s v="AB+"/>
    <x v="1"/>
    <x v="1787"/>
    <s v="Michael Wilcox"/>
    <s v="Johnson-Ruiz"/>
    <s v="Blue Cross"/>
    <x v="26933"/>
    <n v="370"/>
    <x v="2"/>
    <x v="758"/>
    <x v="2"/>
    <x v="1"/>
    <n v="15"/>
  </r>
  <r>
    <x v="23359"/>
    <x v="66"/>
    <x v="1"/>
    <s v="A-"/>
    <x v="5"/>
    <x v="351"/>
    <s v="Jennifer Hurst"/>
    <s v="Lopez, Mccann and White"/>
    <s v="Blue Cross"/>
    <x v="26934"/>
    <n v="416"/>
    <x v="0"/>
    <x v="676"/>
    <x v="2"/>
    <x v="0"/>
    <n v="28"/>
  </r>
  <r>
    <x v="23360"/>
    <x v="55"/>
    <x v="0"/>
    <s v="AB-"/>
    <x v="3"/>
    <x v="103"/>
    <s v="Lindsey Bradley"/>
    <s v="Inc Wilson"/>
    <s v="Cigna"/>
    <x v="26935"/>
    <n v="408"/>
    <x v="1"/>
    <x v="453"/>
    <x v="1"/>
    <x v="1"/>
    <n v="5"/>
  </r>
  <r>
    <x v="1892"/>
    <x v="42"/>
    <x v="1"/>
    <s v="O-"/>
    <x v="4"/>
    <x v="314"/>
    <s v="Kenneth Melton"/>
    <s v="Morgan PLC"/>
    <s v="Cigna"/>
    <x v="26936"/>
    <n v="211"/>
    <x v="1"/>
    <x v="554"/>
    <x v="4"/>
    <x v="0"/>
    <n v="22"/>
  </r>
  <r>
    <x v="1484"/>
    <x v="49"/>
    <x v="1"/>
    <s v="AB+"/>
    <x v="0"/>
    <x v="1191"/>
    <s v="Cynthia Lopez"/>
    <s v="and Sons Huber"/>
    <s v="UnitedHealthcare"/>
    <x v="26937"/>
    <n v="366"/>
    <x v="0"/>
    <x v="1767"/>
    <x v="0"/>
    <x v="2"/>
    <n v="27"/>
  </r>
  <r>
    <x v="23361"/>
    <x v="24"/>
    <x v="1"/>
    <s v="B-"/>
    <x v="2"/>
    <x v="32"/>
    <s v="Emily Fisher"/>
    <s v="Mcdonald-Villegas"/>
    <s v="Aetna"/>
    <x v="26938"/>
    <n v="404"/>
    <x v="1"/>
    <x v="31"/>
    <x v="0"/>
    <x v="0"/>
    <n v="22"/>
  </r>
  <r>
    <x v="23362"/>
    <x v="63"/>
    <x v="1"/>
    <s v="O+"/>
    <x v="3"/>
    <x v="741"/>
    <s v="Sheila Valencia"/>
    <s v="Group Green"/>
    <s v="Cigna"/>
    <x v="26939"/>
    <n v="322"/>
    <x v="0"/>
    <x v="1592"/>
    <x v="1"/>
    <x v="2"/>
    <n v="27"/>
  </r>
  <r>
    <x v="23363"/>
    <x v="41"/>
    <x v="0"/>
    <s v="B-"/>
    <x v="4"/>
    <x v="1166"/>
    <s v="Edwin Terrell"/>
    <s v="Francis, White Casey and"/>
    <s v="Cigna"/>
    <x v="26940"/>
    <n v="340"/>
    <x v="0"/>
    <x v="1796"/>
    <x v="4"/>
    <x v="2"/>
    <n v="7"/>
  </r>
  <r>
    <x v="23364"/>
    <x v="37"/>
    <x v="1"/>
    <s v="AB+"/>
    <x v="2"/>
    <x v="1365"/>
    <s v="Brandon Schwartz"/>
    <s v="Alvarez-Vargas"/>
    <s v="Medicare"/>
    <x v="26941"/>
    <n v="239"/>
    <x v="2"/>
    <x v="717"/>
    <x v="2"/>
    <x v="1"/>
    <n v="16"/>
  </r>
  <r>
    <x v="23365"/>
    <x v="65"/>
    <x v="1"/>
    <s v="AB+"/>
    <x v="5"/>
    <x v="1761"/>
    <s v="Christopher Davidson"/>
    <s v="and Contreras Miller Webster,"/>
    <s v="Aetna"/>
    <x v="26942"/>
    <n v="152"/>
    <x v="0"/>
    <x v="211"/>
    <x v="0"/>
    <x v="0"/>
    <n v="15"/>
  </r>
  <r>
    <x v="23366"/>
    <x v="43"/>
    <x v="0"/>
    <s v="O+"/>
    <x v="4"/>
    <x v="554"/>
    <s v="Alexis Lawrence"/>
    <s v="Hoffman and Sons"/>
    <s v="Medicare"/>
    <x v="26943"/>
    <n v="378"/>
    <x v="1"/>
    <x v="1607"/>
    <x v="0"/>
    <x v="1"/>
    <n v="10"/>
  </r>
  <r>
    <x v="9435"/>
    <x v="6"/>
    <x v="0"/>
    <s v="B-"/>
    <x v="4"/>
    <x v="1430"/>
    <s v="Maria Martinez"/>
    <s v="Donaldson-Poole"/>
    <s v="Medicare"/>
    <x v="26944"/>
    <n v="139"/>
    <x v="2"/>
    <x v="1651"/>
    <x v="2"/>
    <x v="0"/>
    <n v="7"/>
  </r>
  <r>
    <x v="23367"/>
    <x v="46"/>
    <x v="0"/>
    <s v="AB-"/>
    <x v="5"/>
    <x v="523"/>
    <s v="Robert Schneider"/>
    <s v="Group Wilson"/>
    <s v="UnitedHealthcare"/>
    <x v="26945"/>
    <n v="203"/>
    <x v="0"/>
    <x v="1700"/>
    <x v="4"/>
    <x v="1"/>
    <n v="15"/>
  </r>
  <r>
    <x v="23368"/>
    <x v="11"/>
    <x v="1"/>
    <s v="AB-"/>
    <x v="0"/>
    <x v="1623"/>
    <s v="Shannon Mitchell"/>
    <s v="Faulkner Ltd"/>
    <s v="Medicare"/>
    <x v="26946"/>
    <n v="371"/>
    <x v="2"/>
    <x v="465"/>
    <x v="1"/>
    <x v="2"/>
    <n v="14"/>
  </r>
  <r>
    <x v="23369"/>
    <x v="4"/>
    <x v="0"/>
    <s v="A-"/>
    <x v="4"/>
    <x v="1501"/>
    <s v="Whitney Smith"/>
    <s v="Day Ellison, and Wang"/>
    <s v="Cigna"/>
    <x v="26947"/>
    <n v="118"/>
    <x v="0"/>
    <x v="54"/>
    <x v="2"/>
    <x v="0"/>
    <n v="11"/>
  </r>
  <r>
    <x v="23370"/>
    <x v="9"/>
    <x v="1"/>
    <s v="AB-"/>
    <x v="1"/>
    <x v="286"/>
    <s v="Samantha Wilson"/>
    <s v="Murphy-Wilson"/>
    <s v="UnitedHealthcare"/>
    <x v="26948"/>
    <n v="412"/>
    <x v="2"/>
    <x v="1204"/>
    <x v="3"/>
    <x v="0"/>
    <n v="6"/>
  </r>
  <r>
    <x v="23371"/>
    <x v="65"/>
    <x v="1"/>
    <s v="O+"/>
    <x v="0"/>
    <x v="1498"/>
    <s v="Jeffery Rose"/>
    <s v="Mcbride Sons and"/>
    <s v="Blue Cross"/>
    <x v="26949"/>
    <n v="409"/>
    <x v="2"/>
    <x v="1650"/>
    <x v="0"/>
    <x v="1"/>
    <n v="6"/>
  </r>
  <r>
    <x v="23372"/>
    <x v="12"/>
    <x v="1"/>
    <s v="A+"/>
    <x v="5"/>
    <x v="1002"/>
    <s v="Brandy Oconnor"/>
    <s v="PLC Harrison"/>
    <s v="Medicare"/>
    <x v="26950"/>
    <n v="426"/>
    <x v="0"/>
    <x v="818"/>
    <x v="0"/>
    <x v="2"/>
    <n v="21"/>
  </r>
  <r>
    <x v="23373"/>
    <x v="32"/>
    <x v="1"/>
    <s v="A+"/>
    <x v="5"/>
    <x v="451"/>
    <s v="Bradley Allison"/>
    <s v="and Jones Wilson, Kelly"/>
    <s v="Aetna"/>
    <x v="26951"/>
    <n v="130"/>
    <x v="0"/>
    <x v="775"/>
    <x v="4"/>
    <x v="2"/>
    <n v="7"/>
  </r>
  <r>
    <x v="23374"/>
    <x v="57"/>
    <x v="0"/>
    <s v="AB+"/>
    <x v="4"/>
    <x v="436"/>
    <s v="Bianca Mcguire"/>
    <s v="Pierce-Ramsey"/>
    <s v="Cigna"/>
    <x v="26952"/>
    <n v="115"/>
    <x v="2"/>
    <x v="535"/>
    <x v="3"/>
    <x v="1"/>
    <n v="8"/>
  </r>
  <r>
    <x v="1901"/>
    <x v="16"/>
    <x v="1"/>
    <s v="A+"/>
    <x v="4"/>
    <x v="1179"/>
    <s v="Nicole Hunter"/>
    <s v="Olsen, Mclean and Sandoval"/>
    <s v="Cigna"/>
    <x v="26953"/>
    <n v="371"/>
    <x v="1"/>
    <x v="572"/>
    <x v="0"/>
    <x v="2"/>
    <n v="4"/>
  </r>
  <r>
    <x v="23375"/>
    <x v="7"/>
    <x v="0"/>
    <s v="B-"/>
    <x v="3"/>
    <x v="825"/>
    <s v="Brian Garcia"/>
    <s v="Thomas, Lewis and Flores"/>
    <s v="UnitedHealthcare"/>
    <x v="26954"/>
    <n v="322"/>
    <x v="0"/>
    <x v="1376"/>
    <x v="4"/>
    <x v="2"/>
    <n v="22"/>
  </r>
  <r>
    <x v="23376"/>
    <x v="35"/>
    <x v="0"/>
    <s v="B+"/>
    <x v="4"/>
    <x v="1599"/>
    <s v="Catherine Morris"/>
    <s v="Watts-Valencia"/>
    <s v="Aetna"/>
    <x v="26955"/>
    <n v="363"/>
    <x v="1"/>
    <x v="571"/>
    <x v="1"/>
    <x v="2"/>
    <n v="21"/>
  </r>
  <r>
    <x v="23377"/>
    <x v="1"/>
    <x v="1"/>
    <s v="AB-"/>
    <x v="2"/>
    <x v="916"/>
    <s v="Kimberly Graham"/>
    <s v="Brown Inc"/>
    <s v="Medicare"/>
    <x v="26956"/>
    <n v="203"/>
    <x v="0"/>
    <x v="647"/>
    <x v="1"/>
    <x v="2"/>
    <n v="8"/>
  </r>
  <r>
    <x v="23378"/>
    <x v="43"/>
    <x v="1"/>
    <s v="B-"/>
    <x v="4"/>
    <x v="244"/>
    <s v="Janet Scott"/>
    <s v="Phillips-Mccann"/>
    <s v="UnitedHealthcare"/>
    <x v="26957"/>
    <n v="197"/>
    <x v="2"/>
    <x v="980"/>
    <x v="3"/>
    <x v="1"/>
    <n v="3"/>
  </r>
  <r>
    <x v="5574"/>
    <x v="38"/>
    <x v="0"/>
    <s v="AB+"/>
    <x v="2"/>
    <x v="361"/>
    <s v="Alexis Bryan"/>
    <s v="Hunter PLC"/>
    <s v="Aetna"/>
    <x v="26958"/>
    <n v="209"/>
    <x v="0"/>
    <x v="129"/>
    <x v="0"/>
    <x v="0"/>
    <n v="30"/>
  </r>
  <r>
    <x v="5838"/>
    <x v="44"/>
    <x v="1"/>
    <s v="AB-"/>
    <x v="5"/>
    <x v="1287"/>
    <s v="Allison Bates"/>
    <s v="Huffman, and Harrell Warren"/>
    <s v="Cigna"/>
    <x v="26959"/>
    <n v="445"/>
    <x v="1"/>
    <x v="692"/>
    <x v="1"/>
    <x v="0"/>
    <n v="17"/>
  </r>
  <r>
    <x v="23379"/>
    <x v="55"/>
    <x v="0"/>
    <s v="A-"/>
    <x v="4"/>
    <x v="1650"/>
    <s v="Tammy Lopez"/>
    <s v="and Carey Cox Oliver,"/>
    <s v="Aetna"/>
    <x v="26960"/>
    <n v="103"/>
    <x v="1"/>
    <x v="1399"/>
    <x v="2"/>
    <x v="0"/>
    <n v="28"/>
  </r>
  <r>
    <x v="21718"/>
    <x v="32"/>
    <x v="1"/>
    <s v="B+"/>
    <x v="0"/>
    <x v="1139"/>
    <s v="Jose Wilson"/>
    <s v="Johnson Group"/>
    <s v="UnitedHealthcare"/>
    <x v="26961"/>
    <n v="316"/>
    <x v="1"/>
    <x v="1574"/>
    <x v="3"/>
    <x v="2"/>
    <n v="7"/>
  </r>
  <r>
    <x v="23380"/>
    <x v="22"/>
    <x v="0"/>
    <s v="B-"/>
    <x v="2"/>
    <x v="1675"/>
    <s v="Bonnie Thomas"/>
    <s v="Larsen-Moran"/>
    <s v="Medicare"/>
    <x v="26962"/>
    <n v="337"/>
    <x v="2"/>
    <x v="1428"/>
    <x v="2"/>
    <x v="1"/>
    <n v="8"/>
  </r>
  <r>
    <x v="20273"/>
    <x v="44"/>
    <x v="0"/>
    <s v="AB-"/>
    <x v="3"/>
    <x v="1088"/>
    <s v="Ann Zuniga"/>
    <s v="Howard, Jensen and Smith"/>
    <s v="Cigna"/>
    <x v="26963"/>
    <n v="459"/>
    <x v="0"/>
    <x v="1470"/>
    <x v="3"/>
    <x v="2"/>
    <n v="7"/>
  </r>
  <r>
    <x v="23381"/>
    <x v="61"/>
    <x v="1"/>
    <s v="AB+"/>
    <x v="1"/>
    <x v="918"/>
    <s v="Amanda Garcia"/>
    <s v="Holmes, Randall and Coffey"/>
    <s v="Medicare"/>
    <x v="26964"/>
    <n v="443"/>
    <x v="1"/>
    <x v="1488"/>
    <x v="2"/>
    <x v="2"/>
    <n v="5"/>
  </r>
  <r>
    <x v="23382"/>
    <x v="30"/>
    <x v="0"/>
    <s v="O+"/>
    <x v="2"/>
    <x v="1030"/>
    <s v="Kelly Orozco"/>
    <s v="Rich-Hopkins"/>
    <s v="Medicare"/>
    <x v="26965"/>
    <n v="324"/>
    <x v="2"/>
    <x v="127"/>
    <x v="2"/>
    <x v="1"/>
    <n v="12"/>
  </r>
  <r>
    <x v="23383"/>
    <x v="22"/>
    <x v="0"/>
    <s v="O-"/>
    <x v="1"/>
    <x v="354"/>
    <s v="Brandon Lambert"/>
    <s v="Vaughn-Cobb"/>
    <s v="Blue Cross"/>
    <x v="26966"/>
    <n v="316"/>
    <x v="1"/>
    <x v="61"/>
    <x v="1"/>
    <x v="0"/>
    <n v="14"/>
  </r>
  <r>
    <x v="23384"/>
    <x v="66"/>
    <x v="0"/>
    <s v="O-"/>
    <x v="5"/>
    <x v="1070"/>
    <s v="Jackie Kent"/>
    <s v="Fitzgerald-Mills"/>
    <s v="Blue Cross"/>
    <x v="26967"/>
    <n v="436"/>
    <x v="2"/>
    <x v="1836"/>
    <x v="4"/>
    <x v="1"/>
    <n v="25"/>
  </r>
  <r>
    <x v="23385"/>
    <x v="59"/>
    <x v="0"/>
    <s v="A+"/>
    <x v="5"/>
    <x v="228"/>
    <s v="Michael Franklin"/>
    <s v="Osborn-Newman"/>
    <s v="Blue Cross"/>
    <x v="26968"/>
    <n v="130"/>
    <x v="2"/>
    <x v="677"/>
    <x v="0"/>
    <x v="1"/>
    <n v="23"/>
  </r>
  <r>
    <x v="23386"/>
    <x v="20"/>
    <x v="0"/>
    <s v="B-"/>
    <x v="1"/>
    <x v="1273"/>
    <s v="Mrs. Danielle Rogers"/>
    <s v="Rangel-Martinez"/>
    <s v="Aetna"/>
    <x v="26969"/>
    <n v="479"/>
    <x v="1"/>
    <x v="404"/>
    <x v="1"/>
    <x v="2"/>
    <n v="19"/>
  </r>
  <r>
    <x v="23387"/>
    <x v="44"/>
    <x v="1"/>
    <s v="B+"/>
    <x v="4"/>
    <x v="1260"/>
    <s v="Benjamin Medina"/>
    <s v="Case-Ho"/>
    <s v="Medicare"/>
    <x v="26970"/>
    <n v="239"/>
    <x v="2"/>
    <x v="1152"/>
    <x v="3"/>
    <x v="0"/>
    <n v="27"/>
  </r>
  <r>
    <x v="23388"/>
    <x v="3"/>
    <x v="1"/>
    <s v="A+"/>
    <x v="1"/>
    <x v="1590"/>
    <s v="Hunter Snyder"/>
    <s v="Bennett Ltd"/>
    <s v="Medicare"/>
    <x v="26971"/>
    <n v="250"/>
    <x v="0"/>
    <x v="1268"/>
    <x v="1"/>
    <x v="0"/>
    <n v="18"/>
  </r>
  <r>
    <x v="23389"/>
    <x v="55"/>
    <x v="0"/>
    <s v="AB+"/>
    <x v="5"/>
    <x v="54"/>
    <s v="Shelly Russell"/>
    <s v="Wall Sims Johnson, and"/>
    <s v="Cigna"/>
    <x v="26972"/>
    <n v="257"/>
    <x v="1"/>
    <x v="1662"/>
    <x v="3"/>
    <x v="0"/>
    <n v="6"/>
  </r>
  <r>
    <x v="19545"/>
    <x v="21"/>
    <x v="0"/>
    <s v="B+"/>
    <x v="3"/>
    <x v="1261"/>
    <s v="Zachary Smith"/>
    <s v="Torres-Alexander"/>
    <s v="UnitedHealthcare"/>
    <x v="26973"/>
    <n v="278"/>
    <x v="1"/>
    <x v="1370"/>
    <x v="0"/>
    <x v="0"/>
    <n v="16"/>
  </r>
  <r>
    <x v="23390"/>
    <x v="60"/>
    <x v="0"/>
    <s v="B-"/>
    <x v="4"/>
    <x v="533"/>
    <s v="Mario Phillips"/>
    <s v="and Velasquez, Rodgers Leach"/>
    <s v="Blue Cross"/>
    <x v="26974"/>
    <n v="293"/>
    <x v="2"/>
    <x v="154"/>
    <x v="0"/>
    <x v="1"/>
    <n v="14"/>
  </r>
  <r>
    <x v="23391"/>
    <x v="50"/>
    <x v="1"/>
    <s v="AB-"/>
    <x v="1"/>
    <x v="1007"/>
    <s v="Sophia Vasquez"/>
    <s v="Chase-Oliver"/>
    <s v="UnitedHealthcare"/>
    <x v="26975"/>
    <n v="458"/>
    <x v="0"/>
    <x v="1162"/>
    <x v="4"/>
    <x v="0"/>
    <n v="24"/>
  </r>
  <r>
    <x v="4482"/>
    <x v="35"/>
    <x v="1"/>
    <s v="A+"/>
    <x v="1"/>
    <x v="1413"/>
    <s v="Brendan Montgomery"/>
    <s v="Brock-Hogan"/>
    <s v="Blue Cross"/>
    <x v="26976"/>
    <n v="496"/>
    <x v="2"/>
    <x v="1187"/>
    <x v="1"/>
    <x v="1"/>
    <n v="23"/>
  </r>
  <r>
    <x v="23392"/>
    <x v="58"/>
    <x v="0"/>
    <s v="A-"/>
    <x v="0"/>
    <x v="1804"/>
    <s v="Jacob Garcia"/>
    <s v="Ltd Butler"/>
    <s v="Blue Cross"/>
    <x v="26977"/>
    <n v="299"/>
    <x v="1"/>
    <x v="1587"/>
    <x v="1"/>
    <x v="0"/>
    <n v="23"/>
  </r>
  <r>
    <x v="23393"/>
    <x v="53"/>
    <x v="0"/>
    <s v="A+"/>
    <x v="1"/>
    <x v="1540"/>
    <s v="James Watson"/>
    <s v="Farrell Lyons Kent, and"/>
    <s v="UnitedHealthcare"/>
    <x v="26978"/>
    <n v="489"/>
    <x v="1"/>
    <x v="32"/>
    <x v="4"/>
    <x v="0"/>
    <n v="23"/>
  </r>
  <r>
    <x v="23394"/>
    <x v="46"/>
    <x v="0"/>
    <s v="AB+"/>
    <x v="1"/>
    <x v="527"/>
    <s v="Cynthia Flores"/>
    <s v="Leblanc LLC"/>
    <s v="UnitedHealthcare"/>
    <x v="26979"/>
    <n v="119"/>
    <x v="1"/>
    <x v="671"/>
    <x v="0"/>
    <x v="1"/>
    <n v="1"/>
  </r>
  <r>
    <x v="14603"/>
    <x v="5"/>
    <x v="1"/>
    <s v="O+"/>
    <x v="3"/>
    <x v="1311"/>
    <s v="Julie Gonzales"/>
    <s v="Edwards-Edwards"/>
    <s v="Cigna"/>
    <x v="26980"/>
    <n v="116"/>
    <x v="0"/>
    <x v="1532"/>
    <x v="2"/>
    <x v="0"/>
    <n v="17"/>
  </r>
  <r>
    <x v="23395"/>
    <x v="61"/>
    <x v="1"/>
    <s v="O-"/>
    <x v="1"/>
    <x v="1361"/>
    <s v="Michael Aguilar"/>
    <s v="Ellis-Ruiz"/>
    <s v="Medicare"/>
    <x v="26981"/>
    <n v="146"/>
    <x v="0"/>
    <x v="1224"/>
    <x v="0"/>
    <x v="1"/>
    <n v="24"/>
  </r>
  <r>
    <x v="23396"/>
    <x v="37"/>
    <x v="1"/>
    <s v="A+"/>
    <x v="3"/>
    <x v="398"/>
    <s v="Gabrielle Barnes"/>
    <s v="Trevino, Randall Mason and"/>
    <s v="Medicare"/>
    <x v="26982"/>
    <n v="366"/>
    <x v="1"/>
    <x v="615"/>
    <x v="4"/>
    <x v="2"/>
    <n v="5"/>
  </r>
  <r>
    <x v="23397"/>
    <x v="2"/>
    <x v="1"/>
    <s v="B-"/>
    <x v="1"/>
    <x v="1215"/>
    <s v="Marie Zhang"/>
    <s v="Matthews, Wiggins Carpenter and"/>
    <s v="UnitedHealthcare"/>
    <x v="26983"/>
    <n v="356"/>
    <x v="2"/>
    <x v="769"/>
    <x v="0"/>
    <x v="0"/>
    <n v="19"/>
  </r>
  <r>
    <x v="23398"/>
    <x v="53"/>
    <x v="0"/>
    <s v="AB-"/>
    <x v="0"/>
    <x v="1321"/>
    <s v="Alicia Griffin"/>
    <s v="and Sons Rhodes"/>
    <s v="UnitedHealthcare"/>
    <x v="26984"/>
    <n v="272"/>
    <x v="0"/>
    <x v="1601"/>
    <x v="2"/>
    <x v="2"/>
    <n v="17"/>
  </r>
  <r>
    <x v="23399"/>
    <x v="6"/>
    <x v="1"/>
    <s v="O+"/>
    <x v="4"/>
    <x v="316"/>
    <s v="Jessica Bowen"/>
    <s v="Elliott-James"/>
    <s v="Cigna"/>
    <x v="26985"/>
    <n v="149"/>
    <x v="1"/>
    <x v="239"/>
    <x v="1"/>
    <x v="1"/>
    <n v="21"/>
  </r>
  <r>
    <x v="23400"/>
    <x v="4"/>
    <x v="1"/>
    <s v="O-"/>
    <x v="4"/>
    <x v="214"/>
    <s v="Benjamin Thompson"/>
    <s v="Powers-Hawkins"/>
    <s v="Medicare"/>
    <x v="26986"/>
    <n v="255"/>
    <x v="1"/>
    <x v="113"/>
    <x v="3"/>
    <x v="1"/>
    <n v="25"/>
  </r>
  <r>
    <x v="23401"/>
    <x v="35"/>
    <x v="0"/>
    <s v="O+"/>
    <x v="3"/>
    <x v="586"/>
    <s v="Benjamin Brown"/>
    <s v="Jacobs-Dominguez"/>
    <s v="Aetna"/>
    <x v="26987"/>
    <n v="483"/>
    <x v="2"/>
    <x v="1601"/>
    <x v="0"/>
    <x v="2"/>
    <n v="7"/>
  </r>
  <r>
    <x v="23402"/>
    <x v="31"/>
    <x v="1"/>
    <s v="B+"/>
    <x v="1"/>
    <x v="1615"/>
    <s v="Bobby Frazier"/>
    <s v="Hensley-Hernandez"/>
    <s v="Medicare"/>
    <x v="26988"/>
    <n v="122"/>
    <x v="0"/>
    <x v="356"/>
    <x v="1"/>
    <x v="2"/>
    <n v="4"/>
  </r>
  <r>
    <x v="23403"/>
    <x v="2"/>
    <x v="1"/>
    <s v="A+"/>
    <x v="5"/>
    <x v="295"/>
    <s v="Michael Payne"/>
    <s v="and Lawson Meyer Armstrong,"/>
    <s v="Medicare"/>
    <x v="26989"/>
    <n v="394"/>
    <x v="2"/>
    <x v="1580"/>
    <x v="2"/>
    <x v="2"/>
    <n v="6"/>
  </r>
  <r>
    <x v="23404"/>
    <x v="35"/>
    <x v="1"/>
    <s v="B-"/>
    <x v="3"/>
    <x v="215"/>
    <s v="Robert Harris"/>
    <s v="Henderson-Cummings"/>
    <s v="Cigna"/>
    <x v="26990"/>
    <n v="120"/>
    <x v="0"/>
    <x v="283"/>
    <x v="0"/>
    <x v="1"/>
    <n v="7"/>
  </r>
  <r>
    <x v="23405"/>
    <x v="60"/>
    <x v="1"/>
    <s v="AB-"/>
    <x v="1"/>
    <x v="1322"/>
    <s v="Christopher Higgins"/>
    <s v="Wolf-Benson"/>
    <s v="Aetna"/>
    <x v="26991"/>
    <n v="108"/>
    <x v="0"/>
    <x v="234"/>
    <x v="3"/>
    <x v="0"/>
    <n v="9"/>
  </r>
  <r>
    <x v="23406"/>
    <x v="13"/>
    <x v="0"/>
    <s v="O+"/>
    <x v="0"/>
    <x v="747"/>
    <s v="Julie Payne"/>
    <s v="Ramos-Robinson"/>
    <s v="Blue Cross"/>
    <x v="26992"/>
    <n v="275"/>
    <x v="0"/>
    <x v="113"/>
    <x v="0"/>
    <x v="0"/>
    <n v="4"/>
  </r>
  <r>
    <x v="23407"/>
    <x v="56"/>
    <x v="1"/>
    <s v="AB-"/>
    <x v="5"/>
    <x v="121"/>
    <s v="Gregory Malone"/>
    <s v="Morse, Fuentes and Freeman"/>
    <s v="Medicare"/>
    <x v="26993"/>
    <n v="320"/>
    <x v="0"/>
    <x v="1356"/>
    <x v="3"/>
    <x v="2"/>
    <n v="15"/>
  </r>
  <r>
    <x v="23408"/>
    <x v="35"/>
    <x v="1"/>
    <s v="O-"/>
    <x v="5"/>
    <x v="390"/>
    <s v="Terry Vaughn"/>
    <s v="and Wheeler Garcia Garcia,"/>
    <s v="Aetna"/>
    <x v="26994"/>
    <n v="468"/>
    <x v="0"/>
    <x v="1224"/>
    <x v="0"/>
    <x v="2"/>
    <n v="5"/>
  </r>
  <r>
    <x v="11840"/>
    <x v="35"/>
    <x v="1"/>
    <s v="B-"/>
    <x v="2"/>
    <x v="105"/>
    <s v="Andrea Baird"/>
    <s v="Daniel Inc"/>
    <s v="Cigna"/>
    <x v="26995"/>
    <n v="242"/>
    <x v="0"/>
    <x v="1619"/>
    <x v="1"/>
    <x v="1"/>
    <n v="3"/>
  </r>
  <r>
    <x v="23409"/>
    <x v="28"/>
    <x v="1"/>
    <s v="A+"/>
    <x v="5"/>
    <x v="981"/>
    <s v="Jonathan Carpenter"/>
    <s v="Mckenzie Montoya and Schwartz,"/>
    <s v="Medicare"/>
    <x v="26996"/>
    <n v="223"/>
    <x v="0"/>
    <x v="608"/>
    <x v="4"/>
    <x v="0"/>
    <n v="20"/>
  </r>
  <r>
    <x v="23410"/>
    <x v="24"/>
    <x v="0"/>
    <s v="A+"/>
    <x v="4"/>
    <x v="193"/>
    <s v="Donald Grant"/>
    <s v="Evans-Thompson"/>
    <s v="Blue Cross"/>
    <x v="26997"/>
    <n v="428"/>
    <x v="1"/>
    <x v="876"/>
    <x v="4"/>
    <x v="0"/>
    <n v="22"/>
  </r>
  <r>
    <x v="23411"/>
    <x v="63"/>
    <x v="0"/>
    <s v="A-"/>
    <x v="1"/>
    <x v="375"/>
    <s v="Kevin Hunter"/>
    <s v="PLC Trujillo"/>
    <s v="Aetna"/>
    <x v="26998"/>
    <n v="390"/>
    <x v="2"/>
    <x v="1632"/>
    <x v="3"/>
    <x v="1"/>
    <n v="30"/>
  </r>
  <r>
    <x v="23412"/>
    <x v="41"/>
    <x v="1"/>
    <s v="O+"/>
    <x v="3"/>
    <x v="1819"/>
    <s v="Jodi Harris"/>
    <s v="Stevenson, and Jones Wright"/>
    <s v="UnitedHealthcare"/>
    <x v="26999"/>
    <n v="106"/>
    <x v="2"/>
    <x v="633"/>
    <x v="3"/>
    <x v="2"/>
    <n v="10"/>
  </r>
  <r>
    <x v="18260"/>
    <x v="50"/>
    <x v="1"/>
    <s v="A-"/>
    <x v="1"/>
    <x v="1239"/>
    <s v="Christopher Collins"/>
    <s v="Vega-Mccormick"/>
    <s v="UnitedHealthcare"/>
    <x v="27000"/>
    <n v="408"/>
    <x v="0"/>
    <x v="1055"/>
    <x v="4"/>
    <x v="2"/>
    <n v="23"/>
  </r>
  <r>
    <x v="23413"/>
    <x v="59"/>
    <x v="0"/>
    <s v="O+"/>
    <x v="4"/>
    <x v="1635"/>
    <s v="Eric Wilson"/>
    <s v="Bryant-Sanchez"/>
    <s v="Blue Cross"/>
    <x v="27001"/>
    <n v="159"/>
    <x v="1"/>
    <x v="1340"/>
    <x v="3"/>
    <x v="2"/>
    <n v="12"/>
  </r>
  <r>
    <x v="23414"/>
    <x v="14"/>
    <x v="1"/>
    <s v="O+"/>
    <x v="4"/>
    <x v="131"/>
    <s v="Kyle Johnston"/>
    <s v="Franco and Sons"/>
    <s v="Aetna"/>
    <x v="27002"/>
    <n v="447"/>
    <x v="0"/>
    <x v="1565"/>
    <x v="2"/>
    <x v="1"/>
    <n v="4"/>
  </r>
  <r>
    <x v="11046"/>
    <x v="31"/>
    <x v="0"/>
    <s v="B+"/>
    <x v="5"/>
    <x v="1679"/>
    <s v="Alexander Bruce"/>
    <s v="and Christian Adkins, Wall"/>
    <s v="Blue Cross"/>
    <x v="27003"/>
    <n v="138"/>
    <x v="0"/>
    <x v="603"/>
    <x v="1"/>
    <x v="1"/>
    <n v="18"/>
  </r>
  <r>
    <x v="23415"/>
    <x v="48"/>
    <x v="0"/>
    <s v="A-"/>
    <x v="4"/>
    <x v="762"/>
    <s v="Charles Hernandez"/>
    <s v="Edwards, Johnson Winters and"/>
    <s v="Medicare"/>
    <x v="27004"/>
    <n v="283"/>
    <x v="2"/>
    <x v="829"/>
    <x v="1"/>
    <x v="0"/>
    <n v="27"/>
  </r>
  <r>
    <x v="23416"/>
    <x v="24"/>
    <x v="1"/>
    <s v="A-"/>
    <x v="5"/>
    <x v="75"/>
    <s v="Andrew Carpenter"/>
    <s v="Graves-Freeman"/>
    <s v="Cigna"/>
    <x v="27005"/>
    <n v="427"/>
    <x v="2"/>
    <x v="28"/>
    <x v="1"/>
    <x v="2"/>
    <n v="1"/>
  </r>
  <r>
    <x v="23417"/>
    <x v="57"/>
    <x v="0"/>
    <s v="O+"/>
    <x v="5"/>
    <x v="124"/>
    <s v="Adam Marsh"/>
    <s v="Richards LLC"/>
    <s v="Blue Cross"/>
    <x v="27006"/>
    <n v="174"/>
    <x v="1"/>
    <x v="972"/>
    <x v="1"/>
    <x v="2"/>
    <n v="14"/>
  </r>
  <r>
    <x v="23418"/>
    <x v="49"/>
    <x v="1"/>
    <s v="O-"/>
    <x v="0"/>
    <x v="771"/>
    <s v="Brian Chavez"/>
    <s v="Guzman-Williams"/>
    <s v="Aetna"/>
    <x v="27007"/>
    <n v="209"/>
    <x v="2"/>
    <x v="1554"/>
    <x v="4"/>
    <x v="0"/>
    <n v="15"/>
  </r>
  <r>
    <x v="23419"/>
    <x v="57"/>
    <x v="1"/>
    <s v="A-"/>
    <x v="0"/>
    <x v="1771"/>
    <s v="Jerry Brown"/>
    <s v="Compton-Gordon"/>
    <s v="Blue Cross"/>
    <x v="27008"/>
    <n v="321"/>
    <x v="0"/>
    <x v="25"/>
    <x v="0"/>
    <x v="1"/>
    <n v="7"/>
  </r>
  <r>
    <x v="22029"/>
    <x v="22"/>
    <x v="1"/>
    <s v="B-"/>
    <x v="4"/>
    <x v="288"/>
    <s v="Heather Moore"/>
    <s v="Brown Thomas Benton, and"/>
    <s v="Medicare"/>
    <x v="27009"/>
    <n v="457"/>
    <x v="1"/>
    <x v="348"/>
    <x v="3"/>
    <x v="0"/>
    <n v="15"/>
  </r>
  <r>
    <x v="23420"/>
    <x v="37"/>
    <x v="0"/>
    <s v="A-"/>
    <x v="1"/>
    <x v="1779"/>
    <s v="Dwayne Hill"/>
    <s v="Fischer-Green"/>
    <s v="Blue Cross"/>
    <x v="27010"/>
    <n v="215"/>
    <x v="2"/>
    <x v="1568"/>
    <x v="1"/>
    <x v="1"/>
    <n v="25"/>
  </r>
  <r>
    <x v="23421"/>
    <x v="64"/>
    <x v="1"/>
    <s v="A-"/>
    <x v="1"/>
    <x v="1787"/>
    <s v="David Rodriguez"/>
    <s v="Skinner-Johnson"/>
    <s v="Blue Cross"/>
    <x v="27011"/>
    <n v="307"/>
    <x v="1"/>
    <x v="1524"/>
    <x v="2"/>
    <x v="0"/>
    <n v="28"/>
  </r>
  <r>
    <x v="23422"/>
    <x v="50"/>
    <x v="0"/>
    <s v="B-"/>
    <x v="2"/>
    <x v="776"/>
    <s v="David James"/>
    <s v="Mendez-Mcclure"/>
    <s v="Blue Cross"/>
    <x v="27012"/>
    <n v="153"/>
    <x v="0"/>
    <x v="1731"/>
    <x v="0"/>
    <x v="2"/>
    <n v="22"/>
  </r>
  <r>
    <x v="23423"/>
    <x v="8"/>
    <x v="1"/>
    <s v="O+"/>
    <x v="1"/>
    <x v="749"/>
    <s v="Jesse West"/>
    <s v="Todd-Douglas"/>
    <s v="Medicare"/>
    <x v="27013"/>
    <n v="111"/>
    <x v="2"/>
    <x v="1210"/>
    <x v="1"/>
    <x v="1"/>
    <n v="10"/>
  </r>
  <r>
    <x v="23424"/>
    <x v="35"/>
    <x v="0"/>
    <s v="AB+"/>
    <x v="3"/>
    <x v="1814"/>
    <s v="Thomas Wolfe"/>
    <s v="Johnson Inc"/>
    <s v="Blue Cross"/>
    <x v="27014"/>
    <n v="314"/>
    <x v="0"/>
    <x v="1679"/>
    <x v="0"/>
    <x v="0"/>
    <n v="24"/>
  </r>
  <r>
    <x v="23425"/>
    <x v="20"/>
    <x v="0"/>
    <s v="A-"/>
    <x v="5"/>
    <x v="630"/>
    <s v="David Key"/>
    <s v="Sons Hernandez and"/>
    <s v="Aetna"/>
    <x v="27015"/>
    <n v="417"/>
    <x v="2"/>
    <x v="93"/>
    <x v="0"/>
    <x v="0"/>
    <n v="18"/>
  </r>
  <r>
    <x v="23426"/>
    <x v="46"/>
    <x v="0"/>
    <s v="O-"/>
    <x v="0"/>
    <x v="1310"/>
    <s v="Patricia Smith"/>
    <s v="Short-Gallagher"/>
    <s v="Medicare"/>
    <x v="27016"/>
    <n v="193"/>
    <x v="2"/>
    <x v="1236"/>
    <x v="3"/>
    <x v="1"/>
    <n v="23"/>
  </r>
  <r>
    <x v="10308"/>
    <x v="22"/>
    <x v="0"/>
    <s v="O+"/>
    <x v="0"/>
    <x v="837"/>
    <s v="Kim Booth"/>
    <s v="Carey-Brown"/>
    <s v="Medicare"/>
    <x v="27017"/>
    <n v="498"/>
    <x v="0"/>
    <x v="1698"/>
    <x v="1"/>
    <x v="1"/>
    <n v="14"/>
  </r>
  <r>
    <x v="23427"/>
    <x v="40"/>
    <x v="1"/>
    <s v="B-"/>
    <x v="1"/>
    <x v="547"/>
    <s v="Joshua Ingram"/>
    <s v="Keller LLC"/>
    <s v="Medicare"/>
    <x v="27018"/>
    <n v="455"/>
    <x v="0"/>
    <x v="1835"/>
    <x v="2"/>
    <x v="2"/>
    <n v="7"/>
  </r>
  <r>
    <x v="397"/>
    <x v="7"/>
    <x v="1"/>
    <s v="O+"/>
    <x v="0"/>
    <x v="91"/>
    <s v="Latoya Bailey"/>
    <s v="and Spence Hendricks Hampton,"/>
    <s v="Medicare"/>
    <x v="27019"/>
    <n v="148"/>
    <x v="2"/>
    <x v="1306"/>
    <x v="1"/>
    <x v="1"/>
    <n v="4"/>
  </r>
  <r>
    <x v="23428"/>
    <x v="26"/>
    <x v="1"/>
    <s v="A+"/>
    <x v="1"/>
    <x v="493"/>
    <s v="Kayla Farmer"/>
    <s v="Navarro Conley, Doyle and"/>
    <s v="Medicare"/>
    <x v="27020"/>
    <n v="261"/>
    <x v="0"/>
    <x v="1015"/>
    <x v="0"/>
    <x v="2"/>
    <n v="27"/>
  </r>
  <r>
    <x v="23429"/>
    <x v="42"/>
    <x v="1"/>
    <s v="AB-"/>
    <x v="1"/>
    <x v="62"/>
    <s v="Jacob Burke"/>
    <s v="Group Medina"/>
    <s v="Cigna"/>
    <x v="27021"/>
    <n v="325"/>
    <x v="2"/>
    <x v="1616"/>
    <x v="4"/>
    <x v="2"/>
    <n v="20"/>
  </r>
  <r>
    <x v="23430"/>
    <x v="17"/>
    <x v="1"/>
    <s v="B+"/>
    <x v="3"/>
    <x v="1329"/>
    <s v="Melinda Miller"/>
    <s v="Ltd Rogers"/>
    <s v="Cigna"/>
    <x v="27022"/>
    <n v="212"/>
    <x v="0"/>
    <x v="1069"/>
    <x v="1"/>
    <x v="1"/>
    <n v="29"/>
  </r>
  <r>
    <x v="23431"/>
    <x v="7"/>
    <x v="0"/>
    <s v="B-"/>
    <x v="0"/>
    <x v="275"/>
    <s v="Latoya Barker"/>
    <s v="Hill-Ashley"/>
    <s v="UnitedHealthcare"/>
    <x v="27023"/>
    <n v="402"/>
    <x v="0"/>
    <x v="639"/>
    <x v="2"/>
    <x v="1"/>
    <n v="10"/>
  </r>
  <r>
    <x v="23432"/>
    <x v="39"/>
    <x v="0"/>
    <s v="O+"/>
    <x v="4"/>
    <x v="84"/>
    <s v="Renee Martin"/>
    <s v="and Sons Mcgee"/>
    <s v="Medicare"/>
    <x v="27024"/>
    <n v="159"/>
    <x v="2"/>
    <x v="865"/>
    <x v="1"/>
    <x v="0"/>
    <n v="21"/>
  </r>
  <r>
    <x v="23433"/>
    <x v="34"/>
    <x v="0"/>
    <s v="AB+"/>
    <x v="0"/>
    <x v="894"/>
    <s v="Laura Webb"/>
    <s v="Williams, and Frank Williams"/>
    <s v="Medicare"/>
    <x v="27025"/>
    <n v="372"/>
    <x v="1"/>
    <x v="133"/>
    <x v="2"/>
    <x v="0"/>
    <n v="5"/>
  </r>
  <r>
    <x v="23434"/>
    <x v="21"/>
    <x v="0"/>
    <s v="A+"/>
    <x v="3"/>
    <x v="1280"/>
    <s v="Sylvia Garcia"/>
    <s v="Stanton-Jones"/>
    <s v="Cigna"/>
    <x v="27026"/>
    <n v="184"/>
    <x v="0"/>
    <x v="572"/>
    <x v="0"/>
    <x v="0"/>
    <n v="15"/>
  </r>
  <r>
    <x v="23435"/>
    <x v="58"/>
    <x v="0"/>
    <s v="O+"/>
    <x v="1"/>
    <x v="1276"/>
    <s v="Kristen Phillips"/>
    <s v="Wise Group"/>
    <s v="Medicare"/>
    <x v="27027"/>
    <n v="239"/>
    <x v="0"/>
    <x v="1649"/>
    <x v="0"/>
    <x v="0"/>
    <n v="13"/>
  </r>
  <r>
    <x v="23436"/>
    <x v="36"/>
    <x v="1"/>
    <s v="A-"/>
    <x v="1"/>
    <x v="1340"/>
    <s v="Richard Davidson"/>
    <s v="Patton, and Black Martinez"/>
    <s v="UnitedHealthcare"/>
    <x v="27028"/>
    <n v="404"/>
    <x v="1"/>
    <x v="1103"/>
    <x v="3"/>
    <x v="1"/>
    <n v="29"/>
  </r>
  <r>
    <x v="23437"/>
    <x v="53"/>
    <x v="1"/>
    <s v="B+"/>
    <x v="0"/>
    <x v="860"/>
    <s v="Victoria Vasquez DDS"/>
    <s v="Webb LLC"/>
    <s v="Blue Cross"/>
    <x v="27029"/>
    <n v="394"/>
    <x v="1"/>
    <x v="1486"/>
    <x v="0"/>
    <x v="2"/>
    <n v="27"/>
  </r>
  <r>
    <x v="23438"/>
    <x v="38"/>
    <x v="0"/>
    <s v="AB-"/>
    <x v="4"/>
    <x v="1440"/>
    <s v="Judith Gonzalez"/>
    <s v="Bradley-Brooks"/>
    <s v="Aetna"/>
    <x v="27030"/>
    <n v="298"/>
    <x v="2"/>
    <x v="1765"/>
    <x v="2"/>
    <x v="0"/>
    <n v="23"/>
  </r>
  <r>
    <x v="23439"/>
    <x v="9"/>
    <x v="1"/>
    <s v="B-"/>
    <x v="2"/>
    <x v="1494"/>
    <s v="Richard Mccann"/>
    <s v="Martinez and Sullivan, Smith"/>
    <s v="Aetna"/>
    <x v="27031"/>
    <n v="492"/>
    <x v="2"/>
    <x v="177"/>
    <x v="1"/>
    <x v="2"/>
    <n v="7"/>
  </r>
  <r>
    <x v="23440"/>
    <x v="19"/>
    <x v="0"/>
    <s v="B+"/>
    <x v="3"/>
    <x v="1753"/>
    <s v="David Edwards"/>
    <s v="Hamilton and Smith, Clements"/>
    <s v="Blue Cross"/>
    <x v="27032"/>
    <n v="313"/>
    <x v="1"/>
    <x v="1096"/>
    <x v="3"/>
    <x v="1"/>
    <n v="10"/>
  </r>
  <r>
    <x v="23441"/>
    <x v="44"/>
    <x v="1"/>
    <s v="O-"/>
    <x v="0"/>
    <x v="94"/>
    <s v="Allison Andrews"/>
    <s v="Miller Group"/>
    <s v="Blue Cross"/>
    <x v="27033"/>
    <n v="410"/>
    <x v="0"/>
    <x v="29"/>
    <x v="3"/>
    <x v="0"/>
    <n v="13"/>
  </r>
  <r>
    <x v="23442"/>
    <x v="10"/>
    <x v="0"/>
    <s v="O-"/>
    <x v="4"/>
    <x v="778"/>
    <s v="Jennifer Lewis"/>
    <s v="Reese-Murphy"/>
    <s v="Blue Cross"/>
    <x v="27034"/>
    <n v="428"/>
    <x v="1"/>
    <x v="1469"/>
    <x v="4"/>
    <x v="1"/>
    <n v="12"/>
  </r>
  <r>
    <x v="23443"/>
    <x v="62"/>
    <x v="1"/>
    <s v="B-"/>
    <x v="3"/>
    <x v="1242"/>
    <s v="Stephanie Lewis"/>
    <s v="Miller-Davis"/>
    <s v="Blue Cross"/>
    <x v="27035"/>
    <n v="232"/>
    <x v="2"/>
    <x v="1239"/>
    <x v="0"/>
    <x v="2"/>
    <n v="26"/>
  </r>
  <r>
    <x v="23444"/>
    <x v="55"/>
    <x v="1"/>
    <s v="AB+"/>
    <x v="1"/>
    <x v="431"/>
    <s v="Tara Lee"/>
    <s v="Patterson, Hawkins and Ward"/>
    <s v="Cigna"/>
    <x v="27036"/>
    <n v="451"/>
    <x v="2"/>
    <x v="1787"/>
    <x v="4"/>
    <x v="2"/>
    <n v="17"/>
  </r>
  <r>
    <x v="23445"/>
    <x v="54"/>
    <x v="0"/>
    <s v="A+"/>
    <x v="2"/>
    <x v="489"/>
    <s v="Cynthia Brown"/>
    <s v="Richmond, Hess and Lee"/>
    <s v="Medicare"/>
    <x v="27037"/>
    <n v="155"/>
    <x v="1"/>
    <x v="50"/>
    <x v="2"/>
    <x v="2"/>
    <n v="8"/>
  </r>
  <r>
    <x v="19248"/>
    <x v="46"/>
    <x v="0"/>
    <s v="A+"/>
    <x v="2"/>
    <x v="13"/>
    <s v="Joel James"/>
    <s v="Haynes-Dyer"/>
    <s v="Medicare"/>
    <x v="27038"/>
    <n v="141"/>
    <x v="1"/>
    <x v="290"/>
    <x v="2"/>
    <x v="2"/>
    <n v="9"/>
  </r>
  <r>
    <x v="3099"/>
    <x v="32"/>
    <x v="1"/>
    <s v="AB-"/>
    <x v="1"/>
    <x v="1441"/>
    <s v="Julie Murray"/>
    <s v="Barnes Anderson, Martin and"/>
    <s v="UnitedHealthcare"/>
    <x v="27039"/>
    <n v="207"/>
    <x v="2"/>
    <x v="938"/>
    <x v="0"/>
    <x v="2"/>
    <n v="10"/>
  </r>
  <r>
    <x v="23446"/>
    <x v="35"/>
    <x v="1"/>
    <s v="O-"/>
    <x v="5"/>
    <x v="651"/>
    <s v="Ashley Durham"/>
    <s v="Bruce and Duran Diaz,"/>
    <s v="Cigna"/>
    <x v="27040"/>
    <n v="439"/>
    <x v="0"/>
    <x v="815"/>
    <x v="2"/>
    <x v="1"/>
    <n v="24"/>
  </r>
  <r>
    <x v="23447"/>
    <x v="29"/>
    <x v="1"/>
    <s v="AB-"/>
    <x v="4"/>
    <x v="1029"/>
    <s v="Jordan Solis"/>
    <s v="Miller Inc"/>
    <s v="Aetna"/>
    <x v="27041"/>
    <n v="177"/>
    <x v="1"/>
    <x v="526"/>
    <x v="2"/>
    <x v="1"/>
    <n v="27"/>
  </r>
  <r>
    <x v="3742"/>
    <x v="65"/>
    <x v="0"/>
    <s v="B+"/>
    <x v="2"/>
    <x v="195"/>
    <s v="Isaac Steele"/>
    <s v="Peters-Jenkins"/>
    <s v="Cigna"/>
    <x v="27042"/>
    <n v="431"/>
    <x v="2"/>
    <x v="809"/>
    <x v="2"/>
    <x v="1"/>
    <n v="7"/>
  </r>
  <r>
    <x v="23448"/>
    <x v="45"/>
    <x v="1"/>
    <s v="B-"/>
    <x v="5"/>
    <x v="1328"/>
    <s v="Gary Wood"/>
    <s v="Knight-Ortega"/>
    <s v="Blue Cross"/>
    <x v="27043"/>
    <n v="297"/>
    <x v="0"/>
    <x v="1331"/>
    <x v="1"/>
    <x v="2"/>
    <n v="14"/>
  </r>
  <r>
    <x v="23449"/>
    <x v="29"/>
    <x v="1"/>
    <s v="B-"/>
    <x v="3"/>
    <x v="779"/>
    <s v="Hannah King"/>
    <s v="Hill-Miller"/>
    <s v="UnitedHealthcare"/>
    <x v="27044"/>
    <n v="178"/>
    <x v="2"/>
    <x v="63"/>
    <x v="4"/>
    <x v="2"/>
    <n v="24"/>
  </r>
  <r>
    <x v="23450"/>
    <x v="8"/>
    <x v="0"/>
    <s v="A-"/>
    <x v="4"/>
    <x v="716"/>
    <s v="Katie Thompson"/>
    <s v="Wilson-Ward"/>
    <s v="Cigna"/>
    <x v="27045"/>
    <n v="183"/>
    <x v="2"/>
    <x v="1261"/>
    <x v="1"/>
    <x v="2"/>
    <n v="21"/>
  </r>
  <r>
    <x v="23451"/>
    <x v="0"/>
    <x v="0"/>
    <s v="A-"/>
    <x v="3"/>
    <x v="1245"/>
    <s v="Jennifer Weaver"/>
    <s v="White Inc"/>
    <s v="Aetna"/>
    <x v="27046"/>
    <n v="245"/>
    <x v="0"/>
    <x v="879"/>
    <x v="4"/>
    <x v="2"/>
    <n v="15"/>
  </r>
  <r>
    <x v="23452"/>
    <x v="60"/>
    <x v="1"/>
    <s v="A-"/>
    <x v="5"/>
    <x v="1294"/>
    <s v="Stephanie Jones"/>
    <s v="and Kelley Sons"/>
    <s v="Medicare"/>
    <x v="27047"/>
    <n v="492"/>
    <x v="0"/>
    <x v="675"/>
    <x v="4"/>
    <x v="2"/>
    <n v="10"/>
  </r>
  <r>
    <x v="23453"/>
    <x v="12"/>
    <x v="0"/>
    <s v="AB+"/>
    <x v="5"/>
    <x v="1278"/>
    <s v="Amanda Duncan"/>
    <s v="Sons Garcia and"/>
    <s v="UnitedHealthcare"/>
    <x v="27048"/>
    <n v="349"/>
    <x v="2"/>
    <x v="98"/>
    <x v="3"/>
    <x v="0"/>
    <n v="23"/>
  </r>
  <r>
    <x v="9559"/>
    <x v="34"/>
    <x v="0"/>
    <s v="O+"/>
    <x v="2"/>
    <x v="1639"/>
    <s v="Kevin Adams"/>
    <s v="and Flynn, Austin Underwood"/>
    <s v="Aetna"/>
    <x v="27049"/>
    <n v="335"/>
    <x v="2"/>
    <x v="493"/>
    <x v="1"/>
    <x v="0"/>
    <n v="4"/>
  </r>
  <r>
    <x v="23454"/>
    <x v="40"/>
    <x v="1"/>
    <s v="B+"/>
    <x v="2"/>
    <x v="1090"/>
    <s v="Patricia Douglas"/>
    <s v="and Hall Adkins, Brown"/>
    <s v="Medicare"/>
    <x v="27050"/>
    <n v="407"/>
    <x v="0"/>
    <x v="111"/>
    <x v="0"/>
    <x v="1"/>
    <n v="15"/>
  </r>
  <r>
    <x v="23455"/>
    <x v="39"/>
    <x v="1"/>
    <s v="A+"/>
    <x v="2"/>
    <x v="972"/>
    <s v="Tracy David"/>
    <s v="Wiggins PLC"/>
    <s v="Blue Cross"/>
    <x v="27051"/>
    <n v="499"/>
    <x v="0"/>
    <x v="1204"/>
    <x v="4"/>
    <x v="2"/>
    <n v="10"/>
  </r>
  <r>
    <x v="23456"/>
    <x v="33"/>
    <x v="0"/>
    <s v="A+"/>
    <x v="4"/>
    <x v="891"/>
    <s v="Andrew Santana"/>
    <s v="Meyer Group"/>
    <s v="UnitedHealthcare"/>
    <x v="27052"/>
    <n v="253"/>
    <x v="2"/>
    <x v="886"/>
    <x v="1"/>
    <x v="2"/>
    <n v="19"/>
  </r>
  <r>
    <x v="325"/>
    <x v="62"/>
    <x v="1"/>
    <s v="AB-"/>
    <x v="2"/>
    <x v="433"/>
    <s v="Michael Roberson"/>
    <s v="and Roman, Montgomery Krueger"/>
    <s v="Aetna"/>
    <x v="27053"/>
    <n v="212"/>
    <x v="1"/>
    <x v="670"/>
    <x v="3"/>
    <x v="1"/>
    <n v="4"/>
  </r>
  <r>
    <x v="23457"/>
    <x v="16"/>
    <x v="1"/>
    <s v="AB+"/>
    <x v="0"/>
    <x v="1375"/>
    <s v="Molly Collins"/>
    <s v="Inc Mendoza"/>
    <s v="Cigna"/>
    <x v="27054"/>
    <n v="444"/>
    <x v="0"/>
    <x v="765"/>
    <x v="3"/>
    <x v="2"/>
    <n v="23"/>
  </r>
  <r>
    <x v="23458"/>
    <x v="52"/>
    <x v="1"/>
    <s v="O-"/>
    <x v="2"/>
    <x v="220"/>
    <s v="Jennifer Sanders"/>
    <s v="Thomas, Smith and Savage"/>
    <s v="Blue Cross"/>
    <x v="27055"/>
    <n v="174"/>
    <x v="2"/>
    <x v="570"/>
    <x v="3"/>
    <x v="1"/>
    <n v="13"/>
  </r>
  <r>
    <x v="23459"/>
    <x v="60"/>
    <x v="0"/>
    <s v="B+"/>
    <x v="2"/>
    <x v="1608"/>
    <s v="Caroline Casey"/>
    <s v="Johnson, Stevens and Diaz"/>
    <s v="UnitedHealthcare"/>
    <x v="27056"/>
    <n v="282"/>
    <x v="2"/>
    <x v="219"/>
    <x v="4"/>
    <x v="1"/>
    <n v="8"/>
  </r>
  <r>
    <x v="23460"/>
    <x v="1"/>
    <x v="0"/>
    <s v="A-"/>
    <x v="4"/>
    <x v="1316"/>
    <s v="Lisa Carter"/>
    <s v="Shannon, Fox Hughes and"/>
    <s v="Aetna"/>
    <x v="27057"/>
    <n v="449"/>
    <x v="1"/>
    <x v="1723"/>
    <x v="4"/>
    <x v="0"/>
    <n v="10"/>
  </r>
  <r>
    <x v="23461"/>
    <x v="66"/>
    <x v="1"/>
    <s v="B+"/>
    <x v="1"/>
    <x v="1600"/>
    <s v="Tyler Bailey"/>
    <s v="Sons and York"/>
    <s v="Blue Cross"/>
    <x v="27058"/>
    <n v="113"/>
    <x v="0"/>
    <x v="3"/>
    <x v="0"/>
    <x v="0"/>
    <n v="24"/>
  </r>
  <r>
    <x v="23462"/>
    <x v="2"/>
    <x v="1"/>
    <s v="AB-"/>
    <x v="2"/>
    <x v="1389"/>
    <s v="Danielle Meyer"/>
    <s v="Haley PLC"/>
    <s v="Medicare"/>
    <x v="27059"/>
    <n v="284"/>
    <x v="2"/>
    <x v="151"/>
    <x v="0"/>
    <x v="0"/>
    <n v="4"/>
  </r>
  <r>
    <x v="6158"/>
    <x v="42"/>
    <x v="1"/>
    <s v="O+"/>
    <x v="1"/>
    <x v="1401"/>
    <s v="Donna Hall"/>
    <s v="Group Cox"/>
    <s v="Blue Cross"/>
    <x v="27060"/>
    <n v="394"/>
    <x v="0"/>
    <x v="488"/>
    <x v="2"/>
    <x v="0"/>
    <n v="26"/>
  </r>
  <r>
    <x v="23463"/>
    <x v="51"/>
    <x v="1"/>
    <s v="A-"/>
    <x v="0"/>
    <x v="1011"/>
    <s v="Anne Jacobs"/>
    <s v="Farley and Sons"/>
    <s v="Blue Cross"/>
    <x v="27061"/>
    <n v="370"/>
    <x v="2"/>
    <x v="323"/>
    <x v="2"/>
    <x v="2"/>
    <n v="13"/>
  </r>
  <r>
    <x v="16556"/>
    <x v="6"/>
    <x v="1"/>
    <s v="AB-"/>
    <x v="5"/>
    <x v="985"/>
    <s v="Robert Craig"/>
    <s v="Cruz-Gibson"/>
    <s v="Blue Cross"/>
    <x v="27062"/>
    <n v="447"/>
    <x v="1"/>
    <x v="1302"/>
    <x v="1"/>
    <x v="1"/>
    <n v="22"/>
  </r>
  <r>
    <x v="23464"/>
    <x v="24"/>
    <x v="1"/>
    <s v="AB+"/>
    <x v="2"/>
    <x v="1494"/>
    <s v="Brian Lewis"/>
    <s v="Randall-Miles"/>
    <s v="Medicare"/>
    <x v="27063"/>
    <n v="495"/>
    <x v="2"/>
    <x v="87"/>
    <x v="2"/>
    <x v="2"/>
    <n v="1"/>
  </r>
  <r>
    <x v="23465"/>
    <x v="49"/>
    <x v="1"/>
    <s v="O+"/>
    <x v="2"/>
    <x v="1184"/>
    <s v="Adam Cooper"/>
    <s v="Wall-Scott"/>
    <s v="Medicare"/>
    <x v="27064"/>
    <n v="438"/>
    <x v="1"/>
    <x v="750"/>
    <x v="3"/>
    <x v="2"/>
    <n v="28"/>
  </r>
  <r>
    <x v="23466"/>
    <x v="35"/>
    <x v="1"/>
    <s v="O+"/>
    <x v="5"/>
    <x v="815"/>
    <s v="Jennifer Ramirez"/>
    <s v="Hicks-Dunn"/>
    <s v="Cigna"/>
    <x v="27065"/>
    <n v="202"/>
    <x v="0"/>
    <x v="1300"/>
    <x v="2"/>
    <x v="2"/>
    <n v="10"/>
  </r>
  <r>
    <x v="2627"/>
    <x v="19"/>
    <x v="0"/>
    <s v="A+"/>
    <x v="3"/>
    <x v="763"/>
    <s v="Tracy Woodard"/>
    <s v="Group Gallagher"/>
    <s v="Medicare"/>
    <x v="27066"/>
    <n v="101"/>
    <x v="0"/>
    <x v="282"/>
    <x v="4"/>
    <x v="2"/>
    <n v="24"/>
  </r>
  <r>
    <x v="23467"/>
    <x v="53"/>
    <x v="1"/>
    <s v="B-"/>
    <x v="5"/>
    <x v="449"/>
    <s v="Tiffany Gray"/>
    <s v="Foster LLC"/>
    <s v="UnitedHealthcare"/>
    <x v="27067"/>
    <n v="377"/>
    <x v="2"/>
    <x v="1722"/>
    <x v="2"/>
    <x v="2"/>
    <n v="8"/>
  </r>
  <r>
    <x v="10414"/>
    <x v="28"/>
    <x v="0"/>
    <s v="A+"/>
    <x v="2"/>
    <x v="1631"/>
    <s v="Jeremiah Rogers"/>
    <s v="Romero-Johnson"/>
    <s v="UnitedHealthcare"/>
    <x v="27068"/>
    <n v="272"/>
    <x v="0"/>
    <x v="789"/>
    <x v="0"/>
    <x v="0"/>
    <n v="17"/>
  </r>
  <r>
    <x v="23468"/>
    <x v="52"/>
    <x v="1"/>
    <s v="A-"/>
    <x v="3"/>
    <x v="501"/>
    <s v="Thomas Perez"/>
    <s v="Inc Willis"/>
    <s v="Blue Cross"/>
    <x v="27069"/>
    <n v="347"/>
    <x v="2"/>
    <x v="608"/>
    <x v="3"/>
    <x v="0"/>
    <n v="6"/>
  </r>
  <r>
    <x v="23469"/>
    <x v="28"/>
    <x v="0"/>
    <s v="AB-"/>
    <x v="5"/>
    <x v="791"/>
    <s v="Michelle Brown"/>
    <s v="and Sons Franco"/>
    <s v="Aetna"/>
    <x v="27070"/>
    <n v="248"/>
    <x v="0"/>
    <x v="822"/>
    <x v="3"/>
    <x v="1"/>
    <n v="22"/>
  </r>
  <r>
    <x v="23470"/>
    <x v="44"/>
    <x v="0"/>
    <s v="B+"/>
    <x v="3"/>
    <x v="1502"/>
    <s v="Jacqueline Edwards"/>
    <s v="Figueroa-Smith"/>
    <s v="Medicare"/>
    <x v="27071"/>
    <n v="353"/>
    <x v="2"/>
    <x v="901"/>
    <x v="4"/>
    <x v="2"/>
    <n v="14"/>
  </r>
  <r>
    <x v="23471"/>
    <x v="15"/>
    <x v="0"/>
    <s v="B-"/>
    <x v="1"/>
    <x v="622"/>
    <s v="Jennifer Mayer"/>
    <s v="Young-Hart"/>
    <s v="Cigna"/>
    <x v="27072"/>
    <n v="323"/>
    <x v="0"/>
    <x v="616"/>
    <x v="4"/>
    <x v="0"/>
    <n v="22"/>
  </r>
  <r>
    <x v="23472"/>
    <x v="6"/>
    <x v="0"/>
    <s v="AB+"/>
    <x v="2"/>
    <x v="73"/>
    <s v="Sarah Vasquez"/>
    <s v="Jones-Carter"/>
    <s v="Cigna"/>
    <x v="27073"/>
    <n v="270"/>
    <x v="0"/>
    <x v="789"/>
    <x v="1"/>
    <x v="0"/>
    <n v="26"/>
  </r>
  <r>
    <x v="4630"/>
    <x v="28"/>
    <x v="1"/>
    <s v="AB-"/>
    <x v="0"/>
    <x v="232"/>
    <s v="Catherine Poole"/>
    <s v="Porter-Nicholson"/>
    <s v="UnitedHealthcare"/>
    <x v="27074"/>
    <n v="236"/>
    <x v="1"/>
    <x v="1667"/>
    <x v="3"/>
    <x v="1"/>
    <n v="4"/>
  </r>
  <r>
    <x v="23473"/>
    <x v="61"/>
    <x v="0"/>
    <s v="A+"/>
    <x v="1"/>
    <x v="589"/>
    <s v="Teresa Pittman"/>
    <s v="Ltd Lopez"/>
    <s v="Blue Cross"/>
    <x v="27075"/>
    <n v="492"/>
    <x v="0"/>
    <x v="1514"/>
    <x v="0"/>
    <x v="0"/>
    <n v="24"/>
  </r>
  <r>
    <x v="23474"/>
    <x v="15"/>
    <x v="0"/>
    <s v="B+"/>
    <x v="4"/>
    <x v="495"/>
    <s v="Sonya Gamble"/>
    <s v="Group Butler"/>
    <s v="Blue Cross"/>
    <x v="27076"/>
    <n v="149"/>
    <x v="0"/>
    <x v="1702"/>
    <x v="3"/>
    <x v="1"/>
    <n v="17"/>
  </r>
  <r>
    <x v="23475"/>
    <x v="20"/>
    <x v="0"/>
    <s v="AB+"/>
    <x v="0"/>
    <x v="806"/>
    <s v="Carl Morgan"/>
    <s v="Allen-Wallace"/>
    <s v="Aetna"/>
    <x v="27077"/>
    <n v="142"/>
    <x v="0"/>
    <x v="1365"/>
    <x v="4"/>
    <x v="1"/>
    <n v="6"/>
  </r>
  <r>
    <x v="23476"/>
    <x v="14"/>
    <x v="1"/>
    <s v="A-"/>
    <x v="4"/>
    <x v="1491"/>
    <s v="Caroline Mitchell"/>
    <s v="Baker, and Perez Silva"/>
    <s v="Blue Cross"/>
    <x v="27078"/>
    <n v="444"/>
    <x v="1"/>
    <x v="1060"/>
    <x v="3"/>
    <x v="1"/>
    <n v="21"/>
  </r>
  <r>
    <x v="10329"/>
    <x v="62"/>
    <x v="1"/>
    <s v="AB-"/>
    <x v="4"/>
    <x v="1350"/>
    <s v="Bruce Johnson"/>
    <s v="Cantrell, Gonzalez and Kane"/>
    <s v="Cigna"/>
    <x v="27079"/>
    <n v="439"/>
    <x v="0"/>
    <x v="996"/>
    <x v="1"/>
    <x v="2"/>
    <n v="12"/>
  </r>
  <r>
    <x v="2522"/>
    <x v="38"/>
    <x v="0"/>
    <s v="AB+"/>
    <x v="5"/>
    <x v="759"/>
    <s v="Reginald Baker"/>
    <s v="Ayala Inc"/>
    <s v="Medicare"/>
    <x v="27080"/>
    <n v="412"/>
    <x v="1"/>
    <x v="1590"/>
    <x v="2"/>
    <x v="1"/>
    <n v="26"/>
  </r>
  <r>
    <x v="23477"/>
    <x v="43"/>
    <x v="1"/>
    <s v="AB+"/>
    <x v="1"/>
    <x v="927"/>
    <s v="Allen Smith"/>
    <s v="Lamb-Mills"/>
    <s v="Medicare"/>
    <x v="27081"/>
    <n v="197"/>
    <x v="1"/>
    <x v="1087"/>
    <x v="3"/>
    <x v="0"/>
    <n v="21"/>
  </r>
  <r>
    <x v="23478"/>
    <x v="62"/>
    <x v="1"/>
    <s v="B-"/>
    <x v="4"/>
    <x v="804"/>
    <s v="Amanda Rodriguez"/>
    <s v="Barnes, and Johnson Alexander"/>
    <s v="Medicare"/>
    <x v="27082"/>
    <n v="232"/>
    <x v="1"/>
    <x v="1029"/>
    <x v="2"/>
    <x v="0"/>
    <n v="27"/>
  </r>
  <r>
    <x v="23479"/>
    <x v="29"/>
    <x v="0"/>
    <s v="O-"/>
    <x v="5"/>
    <x v="661"/>
    <s v="Walter Collins"/>
    <s v="Christensen-Villanueva"/>
    <s v="UnitedHealthcare"/>
    <x v="27083"/>
    <n v="105"/>
    <x v="0"/>
    <x v="178"/>
    <x v="3"/>
    <x v="0"/>
    <n v="2"/>
  </r>
  <r>
    <x v="14900"/>
    <x v="67"/>
    <x v="1"/>
    <s v="A-"/>
    <x v="2"/>
    <x v="1572"/>
    <s v="Christopher Ross"/>
    <s v="and Lopez, Dyer Lee"/>
    <s v="Medicare"/>
    <x v="27084"/>
    <n v="124"/>
    <x v="2"/>
    <x v="789"/>
    <x v="1"/>
    <x v="0"/>
    <n v="24"/>
  </r>
  <r>
    <x v="23480"/>
    <x v="32"/>
    <x v="1"/>
    <s v="B+"/>
    <x v="3"/>
    <x v="601"/>
    <s v="Eric Hampton"/>
    <s v="Rodriguez Ltd"/>
    <s v="Cigna"/>
    <x v="27085"/>
    <n v="172"/>
    <x v="2"/>
    <x v="1707"/>
    <x v="4"/>
    <x v="1"/>
    <n v="16"/>
  </r>
  <r>
    <x v="23481"/>
    <x v="5"/>
    <x v="0"/>
    <s v="A-"/>
    <x v="2"/>
    <x v="678"/>
    <s v="Daniel Flores"/>
    <s v="and Jackson Fox, Bishop"/>
    <s v="Medicare"/>
    <x v="27086"/>
    <n v="279"/>
    <x v="0"/>
    <x v="774"/>
    <x v="4"/>
    <x v="0"/>
    <n v="6"/>
  </r>
  <r>
    <x v="18935"/>
    <x v="25"/>
    <x v="0"/>
    <s v="O-"/>
    <x v="4"/>
    <x v="1223"/>
    <s v="Samantha Vega"/>
    <s v="Mcgee-Rogers"/>
    <s v="UnitedHealthcare"/>
    <x v="27087"/>
    <n v="414"/>
    <x v="1"/>
    <x v="704"/>
    <x v="2"/>
    <x v="1"/>
    <n v="24"/>
  </r>
  <r>
    <x v="23482"/>
    <x v="37"/>
    <x v="0"/>
    <s v="B-"/>
    <x v="1"/>
    <x v="376"/>
    <s v="Kathryn Sloan"/>
    <s v="Smith-Adams"/>
    <s v="Aetna"/>
    <x v="27088"/>
    <n v="143"/>
    <x v="0"/>
    <x v="903"/>
    <x v="2"/>
    <x v="0"/>
    <n v="30"/>
  </r>
  <r>
    <x v="23483"/>
    <x v="18"/>
    <x v="1"/>
    <s v="AB+"/>
    <x v="1"/>
    <x v="90"/>
    <s v="Denise Stewart DDS"/>
    <s v="Barnes-Nelson"/>
    <s v="Medicare"/>
    <x v="27089"/>
    <n v="419"/>
    <x v="2"/>
    <x v="312"/>
    <x v="3"/>
    <x v="1"/>
    <n v="18"/>
  </r>
  <r>
    <x v="5326"/>
    <x v="41"/>
    <x v="1"/>
    <s v="B+"/>
    <x v="0"/>
    <x v="1716"/>
    <s v="Barbara Davis"/>
    <s v="Spencer LLC"/>
    <s v="Medicare"/>
    <x v="27090"/>
    <n v="499"/>
    <x v="2"/>
    <x v="549"/>
    <x v="1"/>
    <x v="0"/>
    <n v="17"/>
  </r>
  <r>
    <x v="23484"/>
    <x v="46"/>
    <x v="1"/>
    <s v="O+"/>
    <x v="4"/>
    <x v="1629"/>
    <s v="Jessica Gardner"/>
    <s v="Contreras-Martin"/>
    <s v="Aetna"/>
    <x v="27091"/>
    <n v="315"/>
    <x v="0"/>
    <x v="1300"/>
    <x v="2"/>
    <x v="0"/>
    <n v="25"/>
  </r>
  <r>
    <x v="23485"/>
    <x v="39"/>
    <x v="1"/>
    <s v="AB+"/>
    <x v="3"/>
    <x v="195"/>
    <s v="Amy Brown"/>
    <s v="Ramos-Ware"/>
    <s v="Blue Cross"/>
    <x v="27092"/>
    <n v="448"/>
    <x v="0"/>
    <x v="461"/>
    <x v="4"/>
    <x v="2"/>
    <n v="12"/>
  </r>
  <r>
    <x v="161"/>
    <x v="8"/>
    <x v="0"/>
    <s v="B-"/>
    <x v="4"/>
    <x v="1245"/>
    <s v="Steven Leblanc"/>
    <s v="Young, Thornton Baird and"/>
    <s v="Blue Cross"/>
    <x v="27093"/>
    <n v="308"/>
    <x v="2"/>
    <x v="31"/>
    <x v="0"/>
    <x v="0"/>
    <n v="10"/>
  </r>
  <r>
    <x v="23486"/>
    <x v="48"/>
    <x v="1"/>
    <s v="B+"/>
    <x v="0"/>
    <x v="1456"/>
    <s v="Elizabeth Cline"/>
    <s v="Ltd Smith"/>
    <s v="UnitedHealthcare"/>
    <x v="27094"/>
    <n v="197"/>
    <x v="0"/>
    <x v="700"/>
    <x v="3"/>
    <x v="0"/>
    <n v="16"/>
  </r>
  <r>
    <x v="23487"/>
    <x v="56"/>
    <x v="1"/>
    <s v="AB-"/>
    <x v="5"/>
    <x v="97"/>
    <s v="Nathan Benjamin"/>
    <s v="Ortega-Walsh"/>
    <s v="Medicare"/>
    <x v="27095"/>
    <n v="133"/>
    <x v="1"/>
    <x v="330"/>
    <x v="2"/>
    <x v="1"/>
    <n v="14"/>
  </r>
  <r>
    <x v="23488"/>
    <x v="64"/>
    <x v="0"/>
    <s v="O+"/>
    <x v="2"/>
    <x v="1689"/>
    <s v="Ariana Jones"/>
    <s v="Green PLC"/>
    <s v="Aetna"/>
    <x v="27096"/>
    <n v="138"/>
    <x v="0"/>
    <x v="1464"/>
    <x v="4"/>
    <x v="1"/>
    <n v="28"/>
  </r>
  <r>
    <x v="23489"/>
    <x v="5"/>
    <x v="1"/>
    <s v="O-"/>
    <x v="5"/>
    <x v="1418"/>
    <s v="Patricia Nielsen"/>
    <s v="Martin-Bowman"/>
    <s v="Cigna"/>
    <x v="27097"/>
    <n v="109"/>
    <x v="1"/>
    <x v="517"/>
    <x v="2"/>
    <x v="1"/>
    <n v="19"/>
  </r>
  <r>
    <x v="23490"/>
    <x v="25"/>
    <x v="0"/>
    <s v="AB+"/>
    <x v="5"/>
    <x v="1338"/>
    <s v="Regina Perry"/>
    <s v="Ltd Daniels"/>
    <s v="Blue Cross"/>
    <x v="27098"/>
    <n v="247"/>
    <x v="2"/>
    <x v="1354"/>
    <x v="3"/>
    <x v="0"/>
    <n v="28"/>
  </r>
  <r>
    <x v="23491"/>
    <x v="58"/>
    <x v="1"/>
    <s v="O-"/>
    <x v="2"/>
    <x v="334"/>
    <s v="Marcia Peterson"/>
    <s v="Stanley and Coleman Little,"/>
    <s v="UnitedHealthcare"/>
    <x v="27099"/>
    <n v="351"/>
    <x v="1"/>
    <x v="1736"/>
    <x v="4"/>
    <x v="2"/>
    <n v="14"/>
  </r>
  <r>
    <x v="23492"/>
    <x v="24"/>
    <x v="1"/>
    <s v="AB-"/>
    <x v="3"/>
    <x v="1775"/>
    <s v="Ronald Curtis"/>
    <s v="Brown Byrd Stevens, and"/>
    <s v="Medicare"/>
    <x v="27100"/>
    <n v="134"/>
    <x v="1"/>
    <x v="1134"/>
    <x v="0"/>
    <x v="0"/>
    <n v="8"/>
  </r>
  <r>
    <x v="20805"/>
    <x v="37"/>
    <x v="1"/>
    <s v="AB-"/>
    <x v="1"/>
    <x v="61"/>
    <s v="Scott Kerr"/>
    <s v="Foster-Hill"/>
    <s v="Aetna"/>
    <x v="27101"/>
    <n v="315"/>
    <x v="0"/>
    <x v="1838"/>
    <x v="3"/>
    <x v="2"/>
    <n v="26"/>
  </r>
  <r>
    <x v="23493"/>
    <x v="50"/>
    <x v="1"/>
    <s v="AB-"/>
    <x v="4"/>
    <x v="1297"/>
    <s v="Michael Young"/>
    <s v="Ross Hernandez, and Carson"/>
    <s v="Cigna"/>
    <x v="27102"/>
    <n v="488"/>
    <x v="1"/>
    <x v="983"/>
    <x v="1"/>
    <x v="0"/>
    <n v="20"/>
  </r>
  <r>
    <x v="23494"/>
    <x v="12"/>
    <x v="1"/>
    <s v="A+"/>
    <x v="5"/>
    <x v="1771"/>
    <s v="Patrick Johnson"/>
    <s v="Hoover LLC"/>
    <s v="Aetna"/>
    <x v="27103"/>
    <n v="110"/>
    <x v="2"/>
    <x v="1735"/>
    <x v="3"/>
    <x v="1"/>
    <n v="9"/>
  </r>
  <r>
    <x v="23495"/>
    <x v="47"/>
    <x v="1"/>
    <s v="O-"/>
    <x v="5"/>
    <x v="1650"/>
    <s v="Kara Carpenter DVM"/>
    <s v="Arnold-Miles"/>
    <s v="Cigna"/>
    <x v="27104"/>
    <n v="246"/>
    <x v="0"/>
    <x v="1407"/>
    <x v="0"/>
    <x v="2"/>
    <n v="8"/>
  </r>
  <r>
    <x v="23496"/>
    <x v="44"/>
    <x v="0"/>
    <s v="A+"/>
    <x v="3"/>
    <x v="1117"/>
    <s v="Peter Cole"/>
    <s v="Webb Lee, Hendricks and"/>
    <s v="Medicare"/>
    <x v="27105"/>
    <n v="314"/>
    <x v="0"/>
    <x v="1738"/>
    <x v="4"/>
    <x v="0"/>
    <n v="29"/>
  </r>
  <r>
    <x v="13364"/>
    <x v="25"/>
    <x v="1"/>
    <s v="A+"/>
    <x v="2"/>
    <x v="387"/>
    <s v="Molly Larson"/>
    <s v="Perez Group"/>
    <s v="Blue Cross"/>
    <x v="27106"/>
    <n v="282"/>
    <x v="1"/>
    <x v="1579"/>
    <x v="4"/>
    <x v="0"/>
    <n v="22"/>
  </r>
  <r>
    <x v="23497"/>
    <x v="48"/>
    <x v="1"/>
    <s v="A+"/>
    <x v="4"/>
    <x v="630"/>
    <s v="Kenneth Anderson"/>
    <s v="Marshall and Middleton Ray,"/>
    <s v="Medicare"/>
    <x v="27107"/>
    <n v="495"/>
    <x v="1"/>
    <x v="256"/>
    <x v="1"/>
    <x v="0"/>
    <n v="16"/>
  </r>
  <r>
    <x v="23498"/>
    <x v="33"/>
    <x v="1"/>
    <s v="A+"/>
    <x v="2"/>
    <x v="418"/>
    <s v="Anthony Williams"/>
    <s v="Inc Bradley"/>
    <s v="UnitedHealthcare"/>
    <x v="27108"/>
    <n v="311"/>
    <x v="2"/>
    <x v="929"/>
    <x v="2"/>
    <x v="2"/>
    <n v="21"/>
  </r>
  <r>
    <x v="23499"/>
    <x v="22"/>
    <x v="1"/>
    <s v="AB+"/>
    <x v="1"/>
    <x v="704"/>
    <s v="Ms. Teresa Stanley"/>
    <s v="Hendrix Inc"/>
    <s v="Cigna"/>
    <x v="27109"/>
    <n v="126"/>
    <x v="1"/>
    <x v="1280"/>
    <x v="4"/>
    <x v="0"/>
    <n v="21"/>
  </r>
  <r>
    <x v="20417"/>
    <x v="43"/>
    <x v="0"/>
    <s v="B-"/>
    <x v="4"/>
    <x v="1150"/>
    <s v="Mitchell Hinton"/>
    <s v="Robinson Group"/>
    <s v="UnitedHealthcare"/>
    <x v="27110"/>
    <n v="238"/>
    <x v="1"/>
    <x v="919"/>
    <x v="3"/>
    <x v="1"/>
    <n v="8"/>
  </r>
  <r>
    <x v="23500"/>
    <x v="6"/>
    <x v="0"/>
    <s v="A+"/>
    <x v="3"/>
    <x v="754"/>
    <s v="Suzanne Ortiz"/>
    <s v="Williams, Cain and Rhodes"/>
    <s v="Blue Cross"/>
    <x v="27111"/>
    <n v="337"/>
    <x v="1"/>
    <x v="341"/>
    <x v="2"/>
    <x v="2"/>
    <n v="17"/>
  </r>
  <r>
    <x v="23501"/>
    <x v="44"/>
    <x v="0"/>
    <s v="AB-"/>
    <x v="3"/>
    <x v="801"/>
    <s v="Michael Leonard"/>
    <s v="Singh-Boyer"/>
    <s v="UnitedHealthcare"/>
    <x v="27112"/>
    <n v="265"/>
    <x v="1"/>
    <x v="969"/>
    <x v="4"/>
    <x v="0"/>
    <n v="6"/>
  </r>
  <r>
    <x v="23502"/>
    <x v="12"/>
    <x v="1"/>
    <s v="A+"/>
    <x v="3"/>
    <x v="919"/>
    <s v="Barbara Dodson MD"/>
    <s v="Cole Ltd"/>
    <s v="Aetna"/>
    <x v="27113"/>
    <n v="295"/>
    <x v="0"/>
    <x v="1590"/>
    <x v="0"/>
    <x v="1"/>
    <n v="8"/>
  </r>
  <r>
    <x v="23503"/>
    <x v="36"/>
    <x v="0"/>
    <s v="B-"/>
    <x v="1"/>
    <x v="1659"/>
    <s v="Loretta Burns"/>
    <s v="Ltd Fletcher"/>
    <s v="Medicare"/>
    <x v="27114"/>
    <n v="175"/>
    <x v="0"/>
    <x v="1312"/>
    <x v="2"/>
    <x v="2"/>
    <n v="9"/>
  </r>
  <r>
    <x v="4630"/>
    <x v="13"/>
    <x v="1"/>
    <s v="O+"/>
    <x v="3"/>
    <x v="502"/>
    <s v="Katie Dillon"/>
    <s v="Ltd Stanton"/>
    <s v="Aetna"/>
    <x v="27115"/>
    <n v="426"/>
    <x v="2"/>
    <x v="1813"/>
    <x v="1"/>
    <x v="2"/>
    <n v="27"/>
  </r>
  <r>
    <x v="23504"/>
    <x v="53"/>
    <x v="1"/>
    <s v="A-"/>
    <x v="3"/>
    <x v="586"/>
    <s v="Joshua Shepard"/>
    <s v="Martinez, Newman Larson and"/>
    <s v="Aetna"/>
    <x v="27116"/>
    <n v="467"/>
    <x v="1"/>
    <x v="1245"/>
    <x v="0"/>
    <x v="2"/>
    <n v="11"/>
  </r>
  <r>
    <x v="23505"/>
    <x v="35"/>
    <x v="1"/>
    <s v="O-"/>
    <x v="4"/>
    <x v="572"/>
    <s v="Alison Garrison"/>
    <s v="Parker Group"/>
    <s v="Aetna"/>
    <x v="27117"/>
    <n v="185"/>
    <x v="0"/>
    <x v="524"/>
    <x v="0"/>
    <x v="0"/>
    <n v="13"/>
  </r>
  <r>
    <x v="5722"/>
    <x v="31"/>
    <x v="0"/>
    <s v="AB+"/>
    <x v="0"/>
    <x v="919"/>
    <s v="Ana Ryan"/>
    <s v="Harris-Campbell"/>
    <s v="Blue Cross"/>
    <x v="27118"/>
    <n v="291"/>
    <x v="1"/>
    <x v="987"/>
    <x v="1"/>
    <x v="2"/>
    <n v="21"/>
  </r>
  <r>
    <x v="23506"/>
    <x v="38"/>
    <x v="1"/>
    <s v="B+"/>
    <x v="5"/>
    <x v="1384"/>
    <s v="Kayla Paul"/>
    <s v="Madden-Pace"/>
    <s v="Cigna"/>
    <x v="27119"/>
    <n v="206"/>
    <x v="0"/>
    <x v="676"/>
    <x v="3"/>
    <x v="1"/>
    <n v="6"/>
  </r>
  <r>
    <x v="3407"/>
    <x v="38"/>
    <x v="1"/>
    <s v="B-"/>
    <x v="2"/>
    <x v="127"/>
    <s v="Tammy Mejia"/>
    <s v="Caldwell Inc"/>
    <s v="Blue Cross"/>
    <x v="27120"/>
    <n v="408"/>
    <x v="0"/>
    <x v="1226"/>
    <x v="4"/>
    <x v="0"/>
    <n v="15"/>
  </r>
  <r>
    <x v="23507"/>
    <x v="47"/>
    <x v="1"/>
    <s v="O-"/>
    <x v="3"/>
    <x v="1202"/>
    <s v="Jaime Mendoza"/>
    <s v="Davis-Burch"/>
    <s v="Blue Cross"/>
    <x v="27121"/>
    <n v="472"/>
    <x v="2"/>
    <x v="51"/>
    <x v="2"/>
    <x v="2"/>
    <n v="1"/>
  </r>
  <r>
    <x v="23508"/>
    <x v="23"/>
    <x v="0"/>
    <s v="AB+"/>
    <x v="4"/>
    <x v="1387"/>
    <s v="Phillip Mejia"/>
    <s v="LLC Garcia"/>
    <s v="UnitedHealthcare"/>
    <x v="27122"/>
    <n v="410"/>
    <x v="1"/>
    <x v="498"/>
    <x v="1"/>
    <x v="1"/>
    <n v="6"/>
  </r>
  <r>
    <x v="8757"/>
    <x v="37"/>
    <x v="0"/>
    <s v="B+"/>
    <x v="4"/>
    <x v="508"/>
    <s v="Austin Freeman"/>
    <s v="Williams and Perez Crosby,"/>
    <s v="Cigna"/>
    <x v="27123"/>
    <n v="401"/>
    <x v="2"/>
    <x v="1239"/>
    <x v="0"/>
    <x v="2"/>
    <n v="9"/>
  </r>
  <r>
    <x v="23509"/>
    <x v="29"/>
    <x v="1"/>
    <s v="B+"/>
    <x v="3"/>
    <x v="964"/>
    <s v="Michael Morris"/>
    <s v="and Morton, Thompson Wilson"/>
    <s v="Blue Cross"/>
    <x v="27124"/>
    <n v="393"/>
    <x v="1"/>
    <x v="524"/>
    <x v="3"/>
    <x v="2"/>
    <n v="16"/>
  </r>
  <r>
    <x v="23510"/>
    <x v="38"/>
    <x v="1"/>
    <s v="B-"/>
    <x v="0"/>
    <x v="1675"/>
    <s v="Kenneth Martin"/>
    <s v="Zimmerman-Wilkerson"/>
    <s v="UnitedHealthcare"/>
    <x v="27125"/>
    <n v="416"/>
    <x v="1"/>
    <x v="1367"/>
    <x v="3"/>
    <x v="2"/>
    <n v="21"/>
  </r>
  <r>
    <x v="23511"/>
    <x v="49"/>
    <x v="1"/>
    <s v="A-"/>
    <x v="2"/>
    <x v="1214"/>
    <s v="Ashley Hicks"/>
    <s v="Ray-Chang"/>
    <s v="Medicare"/>
    <x v="27126"/>
    <n v="352"/>
    <x v="2"/>
    <x v="121"/>
    <x v="1"/>
    <x v="0"/>
    <n v="12"/>
  </r>
  <r>
    <x v="23512"/>
    <x v="56"/>
    <x v="0"/>
    <s v="O-"/>
    <x v="1"/>
    <x v="1594"/>
    <s v="Emily Boyd"/>
    <s v="and Nguyen Ortega Harris,"/>
    <s v="Medicare"/>
    <x v="27127"/>
    <n v="183"/>
    <x v="0"/>
    <x v="751"/>
    <x v="1"/>
    <x v="2"/>
    <n v="25"/>
  </r>
  <r>
    <x v="23513"/>
    <x v="23"/>
    <x v="0"/>
    <s v="O+"/>
    <x v="4"/>
    <x v="866"/>
    <s v="Barbara Wallace"/>
    <s v="Le-Randolph"/>
    <s v="Blue Cross"/>
    <x v="27128"/>
    <n v="213"/>
    <x v="0"/>
    <x v="979"/>
    <x v="2"/>
    <x v="2"/>
    <n v="13"/>
  </r>
  <r>
    <x v="23514"/>
    <x v="36"/>
    <x v="1"/>
    <s v="B+"/>
    <x v="0"/>
    <x v="328"/>
    <s v="Kelly Mckinney"/>
    <s v="Wilson and Harris Williams,"/>
    <s v="UnitedHealthcare"/>
    <x v="27129"/>
    <n v="327"/>
    <x v="0"/>
    <x v="150"/>
    <x v="2"/>
    <x v="1"/>
    <n v="6"/>
  </r>
  <r>
    <x v="322"/>
    <x v="1"/>
    <x v="0"/>
    <s v="O+"/>
    <x v="3"/>
    <x v="420"/>
    <s v="Veronica Singleton"/>
    <s v="Harrison-Moore"/>
    <s v="Cigna"/>
    <x v="27130"/>
    <n v="211"/>
    <x v="2"/>
    <x v="692"/>
    <x v="0"/>
    <x v="0"/>
    <n v="21"/>
  </r>
  <r>
    <x v="6729"/>
    <x v="17"/>
    <x v="1"/>
    <s v="AB-"/>
    <x v="3"/>
    <x v="109"/>
    <s v="Jeffrey Taylor"/>
    <s v="Porter-Moore"/>
    <s v="Aetna"/>
    <x v="27131"/>
    <n v="386"/>
    <x v="2"/>
    <x v="1036"/>
    <x v="1"/>
    <x v="2"/>
    <n v="21"/>
  </r>
  <r>
    <x v="23515"/>
    <x v="58"/>
    <x v="0"/>
    <s v="A+"/>
    <x v="5"/>
    <x v="1368"/>
    <s v="Angela Burton"/>
    <s v="Group Maldonado"/>
    <s v="Cigna"/>
    <x v="27132"/>
    <n v="467"/>
    <x v="2"/>
    <x v="969"/>
    <x v="1"/>
    <x v="2"/>
    <n v="27"/>
  </r>
  <r>
    <x v="9656"/>
    <x v="50"/>
    <x v="0"/>
    <s v="AB+"/>
    <x v="5"/>
    <x v="205"/>
    <s v="Andrew Graham"/>
    <s v="Harvey PLC"/>
    <s v="UnitedHealthcare"/>
    <x v="27133"/>
    <n v="282"/>
    <x v="1"/>
    <x v="162"/>
    <x v="0"/>
    <x v="0"/>
    <n v="6"/>
  </r>
  <r>
    <x v="23516"/>
    <x v="40"/>
    <x v="1"/>
    <s v="AB-"/>
    <x v="2"/>
    <x v="188"/>
    <s v="Elizabeth Yu"/>
    <s v="Brown-Collier"/>
    <s v="Aetna"/>
    <x v="27134"/>
    <n v="240"/>
    <x v="2"/>
    <x v="1843"/>
    <x v="2"/>
    <x v="1"/>
    <n v="22"/>
  </r>
  <r>
    <x v="23517"/>
    <x v="4"/>
    <x v="0"/>
    <s v="O-"/>
    <x v="4"/>
    <x v="1127"/>
    <s v="Alyssa Walton"/>
    <s v="Hatfield Inc"/>
    <s v="Cigna"/>
    <x v="27135"/>
    <n v="158"/>
    <x v="0"/>
    <x v="1239"/>
    <x v="2"/>
    <x v="0"/>
    <n v="20"/>
  </r>
  <r>
    <x v="20677"/>
    <x v="55"/>
    <x v="1"/>
    <s v="AB-"/>
    <x v="4"/>
    <x v="665"/>
    <s v="Angela Klein"/>
    <s v="Curtis and Ayala, Gould"/>
    <s v="Blue Cross"/>
    <x v="27136"/>
    <n v="479"/>
    <x v="1"/>
    <x v="986"/>
    <x v="0"/>
    <x v="1"/>
    <n v="9"/>
  </r>
  <r>
    <x v="23518"/>
    <x v="50"/>
    <x v="0"/>
    <s v="AB-"/>
    <x v="2"/>
    <x v="579"/>
    <s v="Jessica Hayes"/>
    <s v="Holmes-Johnson"/>
    <s v="Medicare"/>
    <x v="27137"/>
    <n v="267"/>
    <x v="2"/>
    <x v="704"/>
    <x v="4"/>
    <x v="2"/>
    <n v="14"/>
  </r>
  <r>
    <x v="23519"/>
    <x v="52"/>
    <x v="0"/>
    <s v="A-"/>
    <x v="5"/>
    <x v="531"/>
    <s v="David Le"/>
    <s v="Kim-Hines"/>
    <s v="Cigna"/>
    <x v="27138"/>
    <n v="117"/>
    <x v="2"/>
    <x v="816"/>
    <x v="1"/>
    <x v="1"/>
    <n v="14"/>
  </r>
  <r>
    <x v="23520"/>
    <x v="22"/>
    <x v="0"/>
    <s v="B+"/>
    <x v="1"/>
    <x v="1413"/>
    <s v="Emily Lewis"/>
    <s v="Inc Underwood"/>
    <s v="Cigna"/>
    <x v="27139"/>
    <n v="196"/>
    <x v="2"/>
    <x v="1416"/>
    <x v="3"/>
    <x v="2"/>
    <n v="7"/>
  </r>
  <r>
    <x v="23521"/>
    <x v="58"/>
    <x v="0"/>
    <s v="A-"/>
    <x v="3"/>
    <x v="182"/>
    <s v="Anna Meza"/>
    <s v="Green Mills, and Mays"/>
    <s v="Medicare"/>
    <x v="27140"/>
    <n v="138"/>
    <x v="0"/>
    <x v="1062"/>
    <x v="3"/>
    <x v="0"/>
    <n v="8"/>
  </r>
  <r>
    <x v="23522"/>
    <x v="38"/>
    <x v="1"/>
    <s v="A-"/>
    <x v="2"/>
    <x v="610"/>
    <s v="Kenneth Nguyen"/>
    <s v="Carroll Flores, and Barber"/>
    <s v="Aetna"/>
    <x v="27141"/>
    <n v="268"/>
    <x v="2"/>
    <x v="1677"/>
    <x v="2"/>
    <x v="0"/>
    <n v="16"/>
  </r>
  <r>
    <x v="23523"/>
    <x v="64"/>
    <x v="0"/>
    <s v="O-"/>
    <x v="1"/>
    <x v="1408"/>
    <s v="David Johnson"/>
    <s v="Campbell PLC"/>
    <s v="Aetna"/>
    <x v="27142"/>
    <n v="103"/>
    <x v="0"/>
    <x v="1185"/>
    <x v="4"/>
    <x v="2"/>
    <n v="9"/>
  </r>
  <r>
    <x v="23524"/>
    <x v="17"/>
    <x v="0"/>
    <s v="O-"/>
    <x v="4"/>
    <x v="758"/>
    <s v="Charles Phillips"/>
    <s v="Cochran Miller Barton, and"/>
    <s v="Cigna"/>
    <x v="27143"/>
    <n v="136"/>
    <x v="1"/>
    <x v="745"/>
    <x v="1"/>
    <x v="1"/>
    <n v="1"/>
  </r>
  <r>
    <x v="23525"/>
    <x v="9"/>
    <x v="1"/>
    <s v="A-"/>
    <x v="0"/>
    <x v="1490"/>
    <s v="Douglas Spencer"/>
    <s v="Wallace PLC"/>
    <s v="Cigna"/>
    <x v="27144"/>
    <n v="251"/>
    <x v="0"/>
    <x v="1664"/>
    <x v="1"/>
    <x v="1"/>
    <n v="28"/>
  </r>
  <r>
    <x v="23526"/>
    <x v="17"/>
    <x v="1"/>
    <s v="A-"/>
    <x v="0"/>
    <x v="873"/>
    <s v="Michelle Estes"/>
    <s v="Clark and Livingston, Ramirez"/>
    <s v="Aetna"/>
    <x v="27145"/>
    <n v="396"/>
    <x v="0"/>
    <x v="496"/>
    <x v="2"/>
    <x v="0"/>
    <n v="10"/>
  </r>
  <r>
    <x v="23527"/>
    <x v="11"/>
    <x v="0"/>
    <s v="AB-"/>
    <x v="0"/>
    <x v="799"/>
    <s v="Evelyn Maynard"/>
    <s v="Jackson-Garner"/>
    <s v="Cigna"/>
    <x v="27146"/>
    <n v="391"/>
    <x v="0"/>
    <x v="772"/>
    <x v="0"/>
    <x v="1"/>
    <n v="18"/>
  </r>
  <r>
    <x v="23528"/>
    <x v="59"/>
    <x v="0"/>
    <s v="AB+"/>
    <x v="4"/>
    <x v="931"/>
    <s v="Lucas Torres"/>
    <s v="Wilkins-Washington"/>
    <s v="Aetna"/>
    <x v="27147"/>
    <n v="234"/>
    <x v="2"/>
    <x v="1412"/>
    <x v="0"/>
    <x v="0"/>
    <n v="2"/>
  </r>
  <r>
    <x v="23529"/>
    <x v="19"/>
    <x v="1"/>
    <s v="O+"/>
    <x v="2"/>
    <x v="74"/>
    <s v="Nathan Hart"/>
    <s v="Jefferson PLC"/>
    <s v="Cigna"/>
    <x v="27148"/>
    <n v="285"/>
    <x v="0"/>
    <x v="270"/>
    <x v="0"/>
    <x v="1"/>
    <n v="30"/>
  </r>
  <r>
    <x v="23530"/>
    <x v="62"/>
    <x v="1"/>
    <s v="AB-"/>
    <x v="3"/>
    <x v="1057"/>
    <s v="Jonathan Martinez"/>
    <s v="Martinez-Matthews"/>
    <s v="Blue Cross"/>
    <x v="27149"/>
    <n v="222"/>
    <x v="0"/>
    <x v="1129"/>
    <x v="2"/>
    <x v="2"/>
    <n v="23"/>
  </r>
  <r>
    <x v="23531"/>
    <x v="36"/>
    <x v="1"/>
    <s v="AB+"/>
    <x v="4"/>
    <x v="1596"/>
    <s v="Jacob Hall"/>
    <s v="Martin and Reed Whitney,"/>
    <s v="Medicare"/>
    <x v="27150"/>
    <n v="167"/>
    <x v="1"/>
    <x v="486"/>
    <x v="4"/>
    <x v="2"/>
    <n v="24"/>
  </r>
  <r>
    <x v="20305"/>
    <x v="43"/>
    <x v="1"/>
    <s v="A+"/>
    <x v="5"/>
    <x v="852"/>
    <s v="Jared Jones"/>
    <s v="Graham-Shepherd"/>
    <s v="UnitedHealthcare"/>
    <x v="27151"/>
    <n v="134"/>
    <x v="1"/>
    <x v="1"/>
    <x v="2"/>
    <x v="0"/>
    <n v="21"/>
  </r>
  <r>
    <x v="23532"/>
    <x v="40"/>
    <x v="0"/>
    <s v="O+"/>
    <x v="1"/>
    <x v="901"/>
    <s v="Wendy Smith"/>
    <s v="PLC Evans"/>
    <s v="Blue Cross"/>
    <x v="27152"/>
    <n v="219"/>
    <x v="1"/>
    <x v="783"/>
    <x v="2"/>
    <x v="2"/>
    <n v="27"/>
  </r>
  <r>
    <x v="7988"/>
    <x v="40"/>
    <x v="0"/>
    <s v="B-"/>
    <x v="0"/>
    <x v="526"/>
    <s v="Scott Brown"/>
    <s v="Torres-Gomez"/>
    <s v="Medicare"/>
    <x v="27153"/>
    <n v="300"/>
    <x v="2"/>
    <x v="377"/>
    <x v="3"/>
    <x v="1"/>
    <n v="23"/>
  </r>
  <r>
    <x v="23533"/>
    <x v="29"/>
    <x v="0"/>
    <s v="B-"/>
    <x v="0"/>
    <x v="745"/>
    <s v="Ronald Ayers"/>
    <s v="Yoder-Adams"/>
    <s v="UnitedHealthcare"/>
    <x v="27154"/>
    <n v="277"/>
    <x v="0"/>
    <x v="622"/>
    <x v="4"/>
    <x v="0"/>
    <n v="25"/>
  </r>
  <r>
    <x v="23534"/>
    <x v="67"/>
    <x v="1"/>
    <s v="O+"/>
    <x v="2"/>
    <x v="660"/>
    <s v="Ethan Rivas"/>
    <s v="Martin-Abbott"/>
    <s v="Medicare"/>
    <x v="27155"/>
    <n v="218"/>
    <x v="2"/>
    <x v="494"/>
    <x v="1"/>
    <x v="1"/>
    <n v="6"/>
  </r>
  <r>
    <x v="23535"/>
    <x v="30"/>
    <x v="0"/>
    <s v="A-"/>
    <x v="0"/>
    <x v="1357"/>
    <s v="Victoria Mcdonald"/>
    <s v="Kennedy Evans and Rojas,"/>
    <s v="Blue Cross"/>
    <x v="27156"/>
    <n v="428"/>
    <x v="1"/>
    <x v="13"/>
    <x v="0"/>
    <x v="1"/>
    <n v="10"/>
  </r>
  <r>
    <x v="856"/>
    <x v="2"/>
    <x v="1"/>
    <s v="B-"/>
    <x v="3"/>
    <x v="393"/>
    <s v="Tammy Benjamin"/>
    <s v="Allen-Brown"/>
    <s v="Aetna"/>
    <x v="27157"/>
    <n v="213"/>
    <x v="0"/>
    <x v="1605"/>
    <x v="0"/>
    <x v="1"/>
    <n v="12"/>
  </r>
  <r>
    <x v="23536"/>
    <x v="61"/>
    <x v="0"/>
    <s v="A+"/>
    <x v="0"/>
    <x v="26"/>
    <s v="Jimmy Ortega"/>
    <s v="Wilson-Mccoy"/>
    <s v="Cigna"/>
    <x v="27158"/>
    <n v="157"/>
    <x v="0"/>
    <x v="134"/>
    <x v="3"/>
    <x v="0"/>
    <n v="3"/>
  </r>
  <r>
    <x v="23537"/>
    <x v="6"/>
    <x v="0"/>
    <s v="O+"/>
    <x v="2"/>
    <x v="1308"/>
    <s v="Tiffany Garrett"/>
    <s v="Webb and Mcknight Hurst,"/>
    <s v="Blue Cross"/>
    <x v="27159"/>
    <n v="483"/>
    <x v="1"/>
    <x v="1297"/>
    <x v="4"/>
    <x v="1"/>
    <n v="17"/>
  </r>
  <r>
    <x v="10732"/>
    <x v="65"/>
    <x v="0"/>
    <s v="AB-"/>
    <x v="2"/>
    <x v="1694"/>
    <s v="Keith Evans"/>
    <s v="and Berry, Nguyen Hudson"/>
    <s v="Aetna"/>
    <x v="27160"/>
    <n v="240"/>
    <x v="1"/>
    <x v="952"/>
    <x v="3"/>
    <x v="2"/>
    <n v="3"/>
  </r>
  <r>
    <x v="23538"/>
    <x v="7"/>
    <x v="1"/>
    <s v="AB+"/>
    <x v="3"/>
    <x v="1218"/>
    <s v="Jennifer Nolan"/>
    <s v="Williams PLC"/>
    <s v="Medicare"/>
    <x v="27161"/>
    <n v="257"/>
    <x v="2"/>
    <x v="922"/>
    <x v="0"/>
    <x v="1"/>
    <n v="21"/>
  </r>
  <r>
    <x v="23539"/>
    <x v="9"/>
    <x v="1"/>
    <s v="A+"/>
    <x v="3"/>
    <x v="1141"/>
    <s v="Heather Nguyen"/>
    <s v="Nash Watkins Hoover, and"/>
    <s v="UnitedHealthcare"/>
    <x v="27162"/>
    <n v="238"/>
    <x v="1"/>
    <x v="1237"/>
    <x v="0"/>
    <x v="2"/>
    <n v="5"/>
  </r>
  <r>
    <x v="16385"/>
    <x v="67"/>
    <x v="0"/>
    <s v="O+"/>
    <x v="1"/>
    <x v="974"/>
    <s v="Jodi Sanford"/>
    <s v="Davis Schmidt, Jones and"/>
    <s v="Blue Cross"/>
    <x v="27163"/>
    <n v="131"/>
    <x v="2"/>
    <x v="1466"/>
    <x v="0"/>
    <x v="2"/>
    <n v="30"/>
  </r>
  <r>
    <x v="23540"/>
    <x v="65"/>
    <x v="1"/>
    <s v="B-"/>
    <x v="2"/>
    <x v="207"/>
    <s v="Tara Galloway"/>
    <s v="and Myers Turner, Garcia"/>
    <s v="Medicare"/>
    <x v="27164"/>
    <n v="469"/>
    <x v="0"/>
    <x v="214"/>
    <x v="0"/>
    <x v="2"/>
    <n v="24"/>
  </r>
  <r>
    <x v="23541"/>
    <x v="66"/>
    <x v="0"/>
    <s v="O-"/>
    <x v="4"/>
    <x v="170"/>
    <s v="Rodney Parks"/>
    <s v="and Simpson Gonzalez Johnson,"/>
    <s v="Blue Cross"/>
    <x v="27165"/>
    <n v="329"/>
    <x v="2"/>
    <x v="1149"/>
    <x v="4"/>
    <x v="2"/>
    <n v="15"/>
  </r>
  <r>
    <x v="23542"/>
    <x v="25"/>
    <x v="1"/>
    <s v="A+"/>
    <x v="3"/>
    <x v="767"/>
    <s v="Dean Carson"/>
    <s v="Wilcox-Johnson"/>
    <s v="Cigna"/>
    <x v="27166"/>
    <n v="123"/>
    <x v="0"/>
    <x v="1101"/>
    <x v="1"/>
    <x v="2"/>
    <n v="4"/>
  </r>
  <r>
    <x v="18660"/>
    <x v="26"/>
    <x v="0"/>
    <s v="O+"/>
    <x v="3"/>
    <x v="257"/>
    <s v="Jimmy Acosta"/>
    <s v="Montgomery-Spears"/>
    <s v="UnitedHealthcare"/>
    <x v="27167"/>
    <n v="350"/>
    <x v="0"/>
    <x v="1291"/>
    <x v="1"/>
    <x v="1"/>
    <n v="7"/>
  </r>
  <r>
    <x v="5456"/>
    <x v="1"/>
    <x v="1"/>
    <s v="O+"/>
    <x v="1"/>
    <x v="1205"/>
    <s v="Craig Richardson"/>
    <s v="Mcdonald-Moody"/>
    <s v="UnitedHealthcare"/>
    <x v="27168"/>
    <n v="303"/>
    <x v="2"/>
    <x v="371"/>
    <x v="0"/>
    <x v="2"/>
    <n v="30"/>
  </r>
  <r>
    <x v="23543"/>
    <x v="64"/>
    <x v="1"/>
    <s v="O-"/>
    <x v="3"/>
    <x v="840"/>
    <s v="Sean Smith"/>
    <s v="Moore Sons and"/>
    <s v="Blue Cross"/>
    <x v="27169"/>
    <n v="323"/>
    <x v="2"/>
    <x v="822"/>
    <x v="0"/>
    <x v="2"/>
    <n v="4"/>
  </r>
  <r>
    <x v="23544"/>
    <x v="5"/>
    <x v="0"/>
    <s v="B+"/>
    <x v="5"/>
    <x v="814"/>
    <s v="Lindsay Williams"/>
    <s v="Mccormick, Rodgers Young and"/>
    <s v="UnitedHealthcare"/>
    <x v="27170"/>
    <n v="461"/>
    <x v="2"/>
    <x v="282"/>
    <x v="2"/>
    <x v="2"/>
    <n v="8"/>
  </r>
  <r>
    <x v="17537"/>
    <x v="4"/>
    <x v="1"/>
    <s v="B-"/>
    <x v="5"/>
    <x v="740"/>
    <s v="Robert Mora"/>
    <s v="Lee-Carter"/>
    <s v="Cigna"/>
    <x v="27171"/>
    <n v="448"/>
    <x v="2"/>
    <x v="1017"/>
    <x v="4"/>
    <x v="0"/>
    <n v="20"/>
  </r>
  <r>
    <x v="23545"/>
    <x v="8"/>
    <x v="1"/>
    <s v="A+"/>
    <x v="3"/>
    <x v="1740"/>
    <s v="Patricia Lopez"/>
    <s v="Wilson, and Little Sanders"/>
    <s v="Cigna"/>
    <x v="27172"/>
    <n v="455"/>
    <x v="1"/>
    <x v="967"/>
    <x v="1"/>
    <x v="0"/>
    <n v="19"/>
  </r>
  <r>
    <x v="23546"/>
    <x v="14"/>
    <x v="1"/>
    <s v="B-"/>
    <x v="1"/>
    <x v="1176"/>
    <s v="Caleb Rodriguez"/>
    <s v="Phillips-Henry"/>
    <s v="Cigna"/>
    <x v="27173"/>
    <n v="184"/>
    <x v="2"/>
    <x v="791"/>
    <x v="2"/>
    <x v="1"/>
    <n v="3"/>
  </r>
  <r>
    <x v="23547"/>
    <x v="66"/>
    <x v="0"/>
    <s v="AB+"/>
    <x v="1"/>
    <x v="1219"/>
    <s v="Donna Johnson"/>
    <s v="Martin-Webb"/>
    <s v="Aetna"/>
    <x v="27174"/>
    <n v="356"/>
    <x v="2"/>
    <x v="621"/>
    <x v="3"/>
    <x v="1"/>
    <n v="18"/>
  </r>
  <r>
    <x v="23548"/>
    <x v="34"/>
    <x v="1"/>
    <s v="B-"/>
    <x v="3"/>
    <x v="1281"/>
    <s v="Allen Smith"/>
    <s v="Mills, Thomas and Hall"/>
    <s v="UnitedHealthcare"/>
    <x v="27175"/>
    <n v="450"/>
    <x v="0"/>
    <x v="1454"/>
    <x v="2"/>
    <x v="2"/>
    <n v="9"/>
  </r>
  <r>
    <x v="23549"/>
    <x v="62"/>
    <x v="0"/>
    <s v="AB-"/>
    <x v="0"/>
    <x v="1385"/>
    <s v="David Glenn"/>
    <s v="Hamilton-Johnson"/>
    <s v="Aetna"/>
    <x v="27176"/>
    <n v="285"/>
    <x v="1"/>
    <x v="938"/>
    <x v="0"/>
    <x v="0"/>
    <n v="21"/>
  </r>
  <r>
    <x v="23550"/>
    <x v="56"/>
    <x v="1"/>
    <s v="AB+"/>
    <x v="5"/>
    <x v="1750"/>
    <s v="Stephen Perry"/>
    <s v="and Moore Williams Moore,"/>
    <s v="Medicare"/>
    <x v="27177"/>
    <n v="181"/>
    <x v="2"/>
    <x v="998"/>
    <x v="4"/>
    <x v="2"/>
    <n v="23"/>
  </r>
  <r>
    <x v="23551"/>
    <x v="32"/>
    <x v="1"/>
    <s v="B+"/>
    <x v="1"/>
    <x v="1254"/>
    <s v="Megan Bass"/>
    <s v="PLC Walton"/>
    <s v="Medicare"/>
    <x v="27178"/>
    <n v="320"/>
    <x v="0"/>
    <x v="1262"/>
    <x v="2"/>
    <x v="1"/>
    <n v="13"/>
  </r>
  <r>
    <x v="23552"/>
    <x v="64"/>
    <x v="0"/>
    <s v="AB-"/>
    <x v="3"/>
    <x v="679"/>
    <s v="Regina Macdonald"/>
    <s v="Arnold-Rivera"/>
    <s v="Blue Cross"/>
    <x v="27179"/>
    <n v="471"/>
    <x v="0"/>
    <x v="1305"/>
    <x v="0"/>
    <x v="0"/>
    <n v="21"/>
  </r>
  <r>
    <x v="23553"/>
    <x v="17"/>
    <x v="1"/>
    <s v="A-"/>
    <x v="2"/>
    <x v="1382"/>
    <s v="Taylor Hood"/>
    <s v="Woods Group"/>
    <s v="UnitedHealthcare"/>
    <x v="27180"/>
    <n v="256"/>
    <x v="0"/>
    <x v="109"/>
    <x v="4"/>
    <x v="0"/>
    <n v="7"/>
  </r>
  <r>
    <x v="23554"/>
    <x v="56"/>
    <x v="1"/>
    <s v="A-"/>
    <x v="4"/>
    <x v="1702"/>
    <s v="Richard Brown"/>
    <s v="LLC Hernandez"/>
    <s v="UnitedHealthcare"/>
    <x v="27181"/>
    <n v="391"/>
    <x v="1"/>
    <x v="1042"/>
    <x v="0"/>
    <x v="0"/>
    <n v="2"/>
  </r>
  <r>
    <x v="23555"/>
    <x v="23"/>
    <x v="1"/>
    <s v="AB-"/>
    <x v="4"/>
    <x v="2"/>
    <s v="Kelly Peterson"/>
    <s v="and Lawrence, Higgins Anderson"/>
    <s v="Cigna"/>
    <x v="27182"/>
    <n v="101"/>
    <x v="0"/>
    <x v="4"/>
    <x v="3"/>
    <x v="2"/>
    <n v="17"/>
  </r>
  <r>
    <x v="23556"/>
    <x v="22"/>
    <x v="0"/>
    <s v="B+"/>
    <x v="3"/>
    <x v="199"/>
    <s v="Brenda Booth"/>
    <s v="Collins-Osborne"/>
    <s v="Blue Cross"/>
    <x v="27183"/>
    <n v="462"/>
    <x v="1"/>
    <x v="1761"/>
    <x v="2"/>
    <x v="1"/>
    <n v="5"/>
  </r>
  <r>
    <x v="9854"/>
    <x v="51"/>
    <x v="0"/>
    <s v="B+"/>
    <x v="3"/>
    <x v="393"/>
    <s v="Brian Wright"/>
    <s v="White Williams and Frye,"/>
    <s v="Medicare"/>
    <x v="27184"/>
    <n v="301"/>
    <x v="0"/>
    <x v="171"/>
    <x v="1"/>
    <x v="2"/>
    <n v="14"/>
  </r>
  <r>
    <x v="23557"/>
    <x v="57"/>
    <x v="0"/>
    <s v="A+"/>
    <x v="1"/>
    <x v="1218"/>
    <s v="Kayla Gentry"/>
    <s v="Group Yang"/>
    <s v="Aetna"/>
    <x v="27185"/>
    <n v="126"/>
    <x v="2"/>
    <x v="1622"/>
    <x v="2"/>
    <x v="0"/>
    <n v="22"/>
  </r>
  <r>
    <x v="23558"/>
    <x v="3"/>
    <x v="0"/>
    <s v="B+"/>
    <x v="5"/>
    <x v="535"/>
    <s v="Christopher Leon Jr."/>
    <s v="Ltd Gould"/>
    <s v="Aetna"/>
    <x v="27186"/>
    <n v="393"/>
    <x v="1"/>
    <x v="177"/>
    <x v="1"/>
    <x v="0"/>
    <n v="4"/>
  </r>
  <r>
    <x v="23559"/>
    <x v="9"/>
    <x v="0"/>
    <s v="AB+"/>
    <x v="2"/>
    <x v="1140"/>
    <s v="Dennis Mccormick"/>
    <s v="Dominguez-Bates"/>
    <s v="Medicare"/>
    <x v="27187"/>
    <n v="214"/>
    <x v="1"/>
    <x v="1068"/>
    <x v="4"/>
    <x v="2"/>
    <n v="10"/>
  </r>
  <r>
    <x v="23560"/>
    <x v="39"/>
    <x v="1"/>
    <s v="O+"/>
    <x v="0"/>
    <x v="1431"/>
    <s v="Morgan Dunn"/>
    <s v="Owen Gill, Robertson and"/>
    <s v="UnitedHealthcare"/>
    <x v="27188"/>
    <n v="114"/>
    <x v="0"/>
    <x v="1852"/>
    <x v="1"/>
    <x v="2"/>
    <n v="27"/>
  </r>
  <r>
    <x v="23561"/>
    <x v="2"/>
    <x v="1"/>
    <s v="A-"/>
    <x v="4"/>
    <x v="34"/>
    <s v="Natasha Perez"/>
    <s v="and Maxwell, Barton Jones"/>
    <s v="Blue Cross"/>
    <x v="27189"/>
    <n v="291"/>
    <x v="2"/>
    <x v="1183"/>
    <x v="2"/>
    <x v="0"/>
    <n v="11"/>
  </r>
  <r>
    <x v="23562"/>
    <x v="4"/>
    <x v="0"/>
    <s v="B+"/>
    <x v="5"/>
    <x v="1093"/>
    <s v="Dawn Davis"/>
    <s v="Acosta Willis, Martin and"/>
    <s v="Blue Cross"/>
    <x v="27190"/>
    <n v="126"/>
    <x v="1"/>
    <x v="228"/>
    <x v="4"/>
    <x v="2"/>
    <n v="30"/>
  </r>
  <r>
    <x v="23563"/>
    <x v="27"/>
    <x v="1"/>
    <s v="B-"/>
    <x v="4"/>
    <x v="242"/>
    <s v="Julia Mahoney"/>
    <s v="and Smith, Fleming Little"/>
    <s v="Medicare"/>
    <x v="27191"/>
    <n v="358"/>
    <x v="1"/>
    <x v="1630"/>
    <x v="4"/>
    <x v="0"/>
    <n v="24"/>
  </r>
  <r>
    <x v="23564"/>
    <x v="60"/>
    <x v="1"/>
    <s v="AB-"/>
    <x v="5"/>
    <x v="995"/>
    <s v="Robert Collins"/>
    <s v="Jackson-Jenkins"/>
    <s v="UnitedHealthcare"/>
    <x v="27192"/>
    <n v="314"/>
    <x v="1"/>
    <x v="1293"/>
    <x v="0"/>
    <x v="1"/>
    <n v="22"/>
  </r>
  <r>
    <x v="23565"/>
    <x v="47"/>
    <x v="0"/>
    <s v="B+"/>
    <x v="3"/>
    <x v="530"/>
    <s v="Robert Jenkins"/>
    <s v="Brown-Cooley"/>
    <s v="Medicare"/>
    <x v="27193"/>
    <n v="345"/>
    <x v="2"/>
    <x v="944"/>
    <x v="1"/>
    <x v="2"/>
    <n v="25"/>
  </r>
  <r>
    <x v="23566"/>
    <x v="58"/>
    <x v="0"/>
    <s v="AB-"/>
    <x v="3"/>
    <x v="1249"/>
    <s v="Mark Olsen"/>
    <s v="Lewis LLC"/>
    <s v="Aetna"/>
    <x v="27194"/>
    <n v="487"/>
    <x v="1"/>
    <x v="1369"/>
    <x v="2"/>
    <x v="1"/>
    <n v="30"/>
  </r>
  <r>
    <x v="6415"/>
    <x v="19"/>
    <x v="0"/>
    <s v="AB+"/>
    <x v="4"/>
    <x v="1687"/>
    <s v="Cynthia Hernandez"/>
    <s v="Torres-Craig"/>
    <s v="Cigna"/>
    <x v="27195"/>
    <n v="197"/>
    <x v="2"/>
    <x v="1046"/>
    <x v="4"/>
    <x v="2"/>
    <n v="3"/>
  </r>
  <r>
    <x v="23567"/>
    <x v="1"/>
    <x v="1"/>
    <s v="A+"/>
    <x v="1"/>
    <x v="883"/>
    <s v="Jon May"/>
    <s v="Wagner Ali, and Deleon"/>
    <s v="UnitedHealthcare"/>
    <x v="27196"/>
    <n v="378"/>
    <x v="2"/>
    <x v="547"/>
    <x v="4"/>
    <x v="2"/>
    <n v="13"/>
  </r>
  <r>
    <x v="403"/>
    <x v="1"/>
    <x v="1"/>
    <s v="A-"/>
    <x v="1"/>
    <x v="846"/>
    <s v="Adrian Henderson"/>
    <s v="Jones-Duffy"/>
    <s v="Aetna"/>
    <x v="27197"/>
    <n v="387"/>
    <x v="2"/>
    <x v="451"/>
    <x v="1"/>
    <x v="1"/>
    <n v="17"/>
  </r>
  <r>
    <x v="1482"/>
    <x v="50"/>
    <x v="1"/>
    <s v="AB-"/>
    <x v="4"/>
    <x v="1630"/>
    <s v="Joshua Floyd"/>
    <s v="Castro Robertson, and Cook"/>
    <s v="Blue Cross"/>
    <x v="27198"/>
    <n v="389"/>
    <x v="2"/>
    <x v="587"/>
    <x v="2"/>
    <x v="0"/>
    <n v="18"/>
  </r>
  <r>
    <x v="23568"/>
    <x v="46"/>
    <x v="1"/>
    <s v="B-"/>
    <x v="2"/>
    <x v="1164"/>
    <s v="Shannon Roy"/>
    <s v="Murphy-Parsons"/>
    <s v="Medicare"/>
    <x v="27199"/>
    <n v="212"/>
    <x v="2"/>
    <x v="1841"/>
    <x v="4"/>
    <x v="2"/>
    <n v="3"/>
  </r>
  <r>
    <x v="9587"/>
    <x v="27"/>
    <x v="1"/>
    <s v="AB-"/>
    <x v="2"/>
    <x v="435"/>
    <s v="Bill Mccann"/>
    <s v="Group Navarro"/>
    <s v="Cigna"/>
    <x v="27200"/>
    <n v="143"/>
    <x v="1"/>
    <x v="156"/>
    <x v="0"/>
    <x v="0"/>
    <n v="7"/>
  </r>
  <r>
    <x v="15430"/>
    <x v="55"/>
    <x v="0"/>
    <s v="AB+"/>
    <x v="5"/>
    <x v="61"/>
    <s v="Kevin Cooke"/>
    <s v="Howard-Erickson"/>
    <s v="Aetna"/>
    <x v="27201"/>
    <n v="342"/>
    <x v="0"/>
    <x v="604"/>
    <x v="3"/>
    <x v="1"/>
    <n v="20"/>
  </r>
  <r>
    <x v="23569"/>
    <x v="38"/>
    <x v="0"/>
    <s v="A-"/>
    <x v="5"/>
    <x v="233"/>
    <s v="Brandon Watson"/>
    <s v="Hall-Rodriguez"/>
    <s v="UnitedHealthcare"/>
    <x v="27202"/>
    <n v="443"/>
    <x v="2"/>
    <x v="648"/>
    <x v="3"/>
    <x v="0"/>
    <n v="23"/>
  </r>
  <r>
    <x v="23570"/>
    <x v="67"/>
    <x v="1"/>
    <s v="B-"/>
    <x v="5"/>
    <x v="691"/>
    <s v="Benjamin Moore"/>
    <s v="Ltd Myers"/>
    <s v="UnitedHealthcare"/>
    <x v="27203"/>
    <n v="104"/>
    <x v="2"/>
    <x v="347"/>
    <x v="2"/>
    <x v="2"/>
    <n v="30"/>
  </r>
  <r>
    <x v="1684"/>
    <x v="4"/>
    <x v="1"/>
    <s v="B+"/>
    <x v="5"/>
    <x v="837"/>
    <s v="Tami Miller DDS"/>
    <s v="Dunn PLC"/>
    <s v="UnitedHealthcare"/>
    <x v="27204"/>
    <n v="218"/>
    <x v="2"/>
    <x v="1698"/>
    <x v="4"/>
    <x v="2"/>
    <n v="14"/>
  </r>
  <r>
    <x v="23571"/>
    <x v="2"/>
    <x v="1"/>
    <s v="A+"/>
    <x v="4"/>
    <x v="1311"/>
    <s v="Heather Estrada"/>
    <s v="Bowman-Anderson"/>
    <s v="Blue Cross"/>
    <x v="27205"/>
    <n v="384"/>
    <x v="2"/>
    <x v="567"/>
    <x v="2"/>
    <x v="2"/>
    <n v="28"/>
  </r>
  <r>
    <x v="23572"/>
    <x v="41"/>
    <x v="1"/>
    <s v="O+"/>
    <x v="2"/>
    <x v="1228"/>
    <s v="Phillip Ochoa"/>
    <s v="Higgins and Lopez, Turner"/>
    <s v="Blue Cross"/>
    <x v="27206"/>
    <n v="289"/>
    <x v="2"/>
    <x v="856"/>
    <x v="0"/>
    <x v="0"/>
    <n v="29"/>
  </r>
  <r>
    <x v="23573"/>
    <x v="35"/>
    <x v="1"/>
    <s v="AB+"/>
    <x v="0"/>
    <x v="389"/>
    <s v="Daniel Owen"/>
    <s v="Olsen Henry and Zamora,"/>
    <s v="UnitedHealthcare"/>
    <x v="27207"/>
    <n v="276"/>
    <x v="1"/>
    <x v="258"/>
    <x v="3"/>
    <x v="0"/>
    <n v="29"/>
  </r>
  <r>
    <x v="18737"/>
    <x v="39"/>
    <x v="1"/>
    <s v="B-"/>
    <x v="5"/>
    <x v="1353"/>
    <s v="Kevin Cummings"/>
    <s v="James-Cunningham"/>
    <s v="UnitedHealthcare"/>
    <x v="27208"/>
    <n v="460"/>
    <x v="0"/>
    <x v="548"/>
    <x v="0"/>
    <x v="0"/>
    <n v="3"/>
  </r>
  <r>
    <x v="23574"/>
    <x v="19"/>
    <x v="0"/>
    <s v="A+"/>
    <x v="1"/>
    <x v="1410"/>
    <s v="Cynthia Smith"/>
    <s v="Brown LLC"/>
    <s v="Cigna"/>
    <x v="27209"/>
    <n v="148"/>
    <x v="2"/>
    <x v="433"/>
    <x v="4"/>
    <x v="0"/>
    <n v="11"/>
  </r>
  <r>
    <x v="23575"/>
    <x v="47"/>
    <x v="1"/>
    <s v="AB+"/>
    <x v="4"/>
    <x v="1747"/>
    <s v="Seth Le"/>
    <s v="Group Williams"/>
    <s v="Blue Cross"/>
    <x v="27210"/>
    <n v="301"/>
    <x v="0"/>
    <x v="1430"/>
    <x v="1"/>
    <x v="0"/>
    <n v="2"/>
  </r>
  <r>
    <x v="8269"/>
    <x v="25"/>
    <x v="0"/>
    <s v="A-"/>
    <x v="2"/>
    <x v="1153"/>
    <s v="Emily Hall"/>
    <s v="Group Wright"/>
    <s v="Blue Cross"/>
    <x v="27211"/>
    <n v="263"/>
    <x v="1"/>
    <x v="1025"/>
    <x v="4"/>
    <x v="1"/>
    <n v="21"/>
  </r>
  <r>
    <x v="23576"/>
    <x v="30"/>
    <x v="0"/>
    <s v="A-"/>
    <x v="5"/>
    <x v="165"/>
    <s v="James Montgomery"/>
    <s v="and Brown Fisher Blair,"/>
    <s v="Blue Cross"/>
    <x v="27212"/>
    <n v="214"/>
    <x v="1"/>
    <x v="1367"/>
    <x v="0"/>
    <x v="1"/>
    <n v="24"/>
  </r>
  <r>
    <x v="23577"/>
    <x v="11"/>
    <x v="1"/>
    <s v="O-"/>
    <x v="0"/>
    <x v="111"/>
    <s v="Taylor Brewer"/>
    <s v="Ashley-Holland"/>
    <s v="UnitedHealthcare"/>
    <x v="27213"/>
    <n v="354"/>
    <x v="0"/>
    <x v="566"/>
    <x v="1"/>
    <x v="0"/>
    <n v="20"/>
  </r>
  <r>
    <x v="7974"/>
    <x v="56"/>
    <x v="1"/>
    <s v="O-"/>
    <x v="2"/>
    <x v="1562"/>
    <s v="Christopher Stokes"/>
    <s v="Potter Group"/>
    <s v="Cigna"/>
    <x v="27214"/>
    <n v="211"/>
    <x v="0"/>
    <x v="1708"/>
    <x v="4"/>
    <x v="2"/>
    <n v="12"/>
  </r>
  <r>
    <x v="23578"/>
    <x v="18"/>
    <x v="0"/>
    <s v="AB+"/>
    <x v="1"/>
    <x v="427"/>
    <s v="Chloe Wilson"/>
    <s v="Mccann Gonzalez, and Newman"/>
    <s v="Medicare"/>
    <x v="27215"/>
    <n v="223"/>
    <x v="0"/>
    <x v="1709"/>
    <x v="2"/>
    <x v="2"/>
    <n v="26"/>
  </r>
  <r>
    <x v="23579"/>
    <x v="67"/>
    <x v="1"/>
    <s v="A+"/>
    <x v="2"/>
    <x v="723"/>
    <s v="Ashley Myers"/>
    <s v="LLC Lynch"/>
    <s v="UnitedHealthcare"/>
    <x v="27216"/>
    <n v="319"/>
    <x v="0"/>
    <x v="430"/>
    <x v="4"/>
    <x v="1"/>
    <n v="25"/>
  </r>
  <r>
    <x v="23580"/>
    <x v="57"/>
    <x v="1"/>
    <s v="O-"/>
    <x v="2"/>
    <x v="576"/>
    <s v="Laura Porter"/>
    <s v="Sons Parrish and"/>
    <s v="Blue Cross"/>
    <x v="27217"/>
    <n v="322"/>
    <x v="1"/>
    <x v="1366"/>
    <x v="4"/>
    <x v="1"/>
    <n v="22"/>
  </r>
  <r>
    <x v="23581"/>
    <x v="21"/>
    <x v="0"/>
    <s v="O-"/>
    <x v="1"/>
    <x v="1742"/>
    <s v="Derek Acosta"/>
    <s v="and James Schneider Bradley,"/>
    <s v="Blue Cross"/>
    <x v="27218"/>
    <n v="470"/>
    <x v="2"/>
    <x v="384"/>
    <x v="1"/>
    <x v="1"/>
    <n v="7"/>
  </r>
  <r>
    <x v="23582"/>
    <x v="29"/>
    <x v="1"/>
    <s v="O-"/>
    <x v="3"/>
    <x v="780"/>
    <s v="Jeanette Gregory"/>
    <s v="Wade-Smith"/>
    <s v="Aetna"/>
    <x v="27219"/>
    <n v="123"/>
    <x v="0"/>
    <x v="951"/>
    <x v="3"/>
    <x v="1"/>
    <n v="4"/>
  </r>
  <r>
    <x v="23583"/>
    <x v="47"/>
    <x v="1"/>
    <s v="O+"/>
    <x v="2"/>
    <x v="1419"/>
    <s v="Samantha Diaz"/>
    <s v="Haynes PLC"/>
    <s v="Aetna"/>
    <x v="27220"/>
    <n v="300"/>
    <x v="2"/>
    <x v="1224"/>
    <x v="0"/>
    <x v="2"/>
    <n v="3"/>
  </r>
  <r>
    <x v="23584"/>
    <x v="47"/>
    <x v="0"/>
    <s v="B+"/>
    <x v="4"/>
    <x v="1288"/>
    <s v="Rodney Potter"/>
    <s v="King Ltd"/>
    <s v="Cigna"/>
    <x v="27221"/>
    <n v="296"/>
    <x v="2"/>
    <x v="1042"/>
    <x v="0"/>
    <x v="2"/>
    <n v="19"/>
  </r>
  <r>
    <x v="392"/>
    <x v="48"/>
    <x v="0"/>
    <s v="A-"/>
    <x v="3"/>
    <x v="1469"/>
    <s v="Bryan Johnson"/>
    <s v="Jackson-Guerrero"/>
    <s v="Blue Cross"/>
    <x v="27222"/>
    <n v="493"/>
    <x v="0"/>
    <x v="1528"/>
    <x v="1"/>
    <x v="1"/>
    <n v="21"/>
  </r>
  <r>
    <x v="20638"/>
    <x v="59"/>
    <x v="0"/>
    <s v="AB+"/>
    <x v="0"/>
    <x v="1821"/>
    <s v="Erica Valenzuela"/>
    <s v="and Fisher, Stewart Underwood"/>
    <s v="UnitedHealthcare"/>
    <x v="27223"/>
    <n v="389"/>
    <x v="1"/>
    <x v="426"/>
    <x v="2"/>
    <x v="0"/>
    <n v="21"/>
  </r>
  <r>
    <x v="23585"/>
    <x v="34"/>
    <x v="0"/>
    <s v="B-"/>
    <x v="3"/>
    <x v="886"/>
    <s v="Cassandra Thomas"/>
    <s v="Ward Jenkins, and Monroe"/>
    <s v="Blue Cross"/>
    <x v="27224"/>
    <n v="123"/>
    <x v="2"/>
    <x v="1390"/>
    <x v="2"/>
    <x v="0"/>
    <n v="16"/>
  </r>
  <r>
    <x v="23586"/>
    <x v="12"/>
    <x v="1"/>
    <s v="A-"/>
    <x v="3"/>
    <x v="1252"/>
    <s v="Karen Thomas"/>
    <s v="Kline-Morrison"/>
    <s v="UnitedHealthcare"/>
    <x v="27225"/>
    <n v="472"/>
    <x v="2"/>
    <x v="829"/>
    <x v="2"/>
    <x v="1"/>
    <n v="9"/>
  </r>
  <r>
    <x v="23587"/>
    <x v="55"/>
    <x v="1"/>
    <s v="A+"/>
    <x v="1"/>
    <x v="577"/>
    <s v="Christine Miller"/>
    <s v="LLC Martin"/>
    <s v="Aetna"/>
    <x v="27226"/>
    <n v="468"/>
    <x v="1"/>
    <x v="400"/>
    <x v="1"/>
    <x v="0"/>
    <n v="25"/>
  </r>
  <r>
    <x v="23588"/>
    <x v="62"/>
    <x v="0"/>
    <s v="A-"/>
    <x v="2"/>
    <x v="1275"/>
    <s v="Mark Fuentes"/>
    <s v="Sons and Lopez"/>
    <s v="Blue Cross"/>
    <x v="27227"/>
    <n v="491"/>
    <x v="2"/>
    <x v="1150"/>
    <x v="0"/>
    <x v="2"/>
    <n v="21"/>
  </r>
  <r>
    <x v="16211"/>
    <x v="66"/>
    <x v="1"/>
    <s v="AB+"/>
    <x v="5"/>
    <x v="1182"/>
    <s v="Jacob Walters"/>
    <s v="Inc Mcintyre"/>
    <s v="Cigna"/>
    <x v="27228"/>
    <n v="161"/>
    <x v="2"/>
    <x v="917"/>
    <x v="0"/>
    <x v="0"/>
    <n v="11"/>
  </r>
  <r>
    <x v="23589"/>
    <x v="11"/>
    <x v="1"/>
    <s v="B-"/>
    <x v="1"/>
    <x v="1809"/>
    <s v="Norma Cannon"/>
    <s v="Anderson-West"/>
    <s v="Cigna"/>
    <x v="27229"/>
    <n v="321"/>
    <x v="0"/>
    <x v="54"/>
    <x v="4"/>
    <x v="2"/>
    <n v="24"/>
  </r>
  <r>
    <x v="14602"/>
    <x v="33"/>
    <x v="1"/>
    <s v="B-"/>
    <x v="3"/>
    <x v="695"/>
    <s v="Lisa Mcgee"/>
    <s v="Dean-Estes"/>
    <s v="Aetna"/>
    <x v="27230"/>
    <n v="235"/>
    <x v="0"/>
    <x v="775"/>
    <x v="4"/>
    <x v="2"/>
    <n v="23"/>
  </r>
  <r>
    <x v="23590"/>
    <x v="56"/>
    <x v="0"/>
    <s v="A+"/>
    <x v="3"/>
    <x v="1731"/>
    <s v="Whitney Archer"/>
    <s v="Williams Inc"/>
    <s v="Cigna"/>
    <x v="27231"/>
    <n v="478"/>
    <x v="0"/>
    <x v="1649"/>
    <x v="4"/>
    <x v="2"/>
    <n v="15"/>
  </r>
  <r>
    <x v="774"/>
    <x v="3"/>
    <x v="0"/>
    <s v="AB+"/>
    <x v="2"/>
    <x v="920"/>
    <s v="Bryce Peters"/>
    <s v="and Burnett, Medina Townsend"/>
    <s v="Medicare"/>
    <x v="27232"/>
    <n v="433"/>
    <x v="1"/>
    <x v="451"/>
    <x v="0"/>
    <x v="2"/>
    <n v="25"/>
  </r>
  <r>
    <x v="23591"/>
    <x v="17"/>
    <x v="1"/>
    <s v="O-"/>
    <x v="1"/>
    <x v="33"/>
    <s v="Kimberly Norris"/>
    <s v="Castillo PLC"/>
    <s v="Cigna"/>
    <x v="27233"/>
    <n v="499"/>
    <x v="1"/>
    <x v="458"/>
    <x v="4"/>
    <x v="0"/>
    <n v="6"/>
  </r>
  <r>
    <x v="23592"/>
    <x v="66"/>
    <x v="1"/>
    <s v="A+"/>
    <x v="5"/>
    <x v="1160"/>
    <s v="John Gill"/>
    <s v="Robinson Ltd"/>
    <s v="UnitedHealthcare"/>
    <x v="27234"/>
    <n v="352"/>
    <x v="0"/>
    <x v="1797"/>
    <x v="3"/>
    <x v="2"/>
    <n v="22"/>
  </r>
  <r>
    <x v="23593"/>
    <x v="64"/>
    <x v="1"/>
    <s v="AB-"/>
    <x v="0"/>
    <x v="1031"/>
    <s v="Daniel Trevino"/>
    <s v="Morse-Jones"/>
    <s v="Medicare"/>
    <x v="27235"/>
    <n v="223"/>
    <x v="1"/>
    <x v="754"/>
    <x v="4"/>
    <x v="1"/>
    <n v="1"/>
  </r>
  <r>
    <x v="23594"/>
    <x v="66"/>
    <x v="0"/>
    <s v="AB-"/>
    <x v="5"/>
    <x v="1393"/>
    <s v="Rebecca Alexander"/>
    <s v="May-Hicks"/>
    <s v="Cigna"/>
    <x v="27236"/>
    <n v="138"/>
    <x v="1"/>
    <x v="1606"/>
    <x v="3"/>
    <x v="0"/>
    <n v="27"/>
  </r>
  <r>
    <x v="23595"/>
    <x v="7"/>
    <x v="1"/>
    <s v="O+"/>
    <x v="0"/>
    <x v="1173"/>
    <s v="Carlos Saunders"/>
    <s v="Ruiz Daniel, White and"/>
    <s v="Cigna"/>
    <x v="27237"/>
    <n v="257"/>
    <x v="2"/>
    <x v="1006"/>
    <x v="3"/>
    <x v="2"/>
    <n v="28"/>
  </r>
  <r>
    <x v="23596"/>
    <x v="7"/>
    <x v="1"/>
    <s v="AB+"/>
    <x v="5"/>
    <x v="1750"/>
    <s v="Seth Long"/>
    <s v="and Sons Blackwell"/>
    <s v="Medicare"/>
    <x v="27238"/>
    <n v="265"/>
    <x v="0"/>
    <x v="197"/>
    <x v="4"/>
    <x v="0"/>
    <n v="2"/>
  </r>
  <r>
    <x v="23597"/>
    <x v="37"/>
    <x v="0"/>
    <s v="AB+"/>
    <x v="0"/>
    <x v="1159"/>
    <s v="Johnny Griffin"/>
    <s v="Stokes-Taylor"/>
    <s v="Cigna"/>
    <x v="27239"/>
    <n v="457"/>
    <x v="2"/>
    <x v="1337"/>
    <x v="0"/>
    <x v="2"/>
    <n v="8"/>
  </r>
  <r>
    <x v="23598"/>
    <x v="49"/>
    <x v="1"/>
    <s v="A+"/>
    <x v="3"/>
    <x v="258"/>
    <s v="Stephen Soto"/>
    <s v="Mcbride-Taylor"/>
    <s v="Medicare"/>
    <x v="27240"/>
    <n v="286"/>
    <x v="1"/>
    <x v="1335"/>
    <x v="4"/>
    <x v="2"/>
    <n v="8"/>
  </r>
  <r>
    <x v="23599"/>
    <x v="55"/>
    <x v="0"/>
    <s v="AB-"/>
    <x v="4"/>
    <x v="1217"/>
    <s v="Fernando Weber"/>
    <s v="Morales-Anderson"/>
    <s v="Aetna"/>
    <x v="27241"/>
    <n v="130"/>
    <x v="2"/>
    <x v="971"/>
    <x v="2"/>
    <x v="2"/>
    <n v="4"/>
  </r>
  <r>
    <x v="23600"/>
    <x v="16"/>
    <x v="1"/>
    <s v="B+"/>
    <x v="5"/>
    <x v="391"/>
    <s v="Joseph Bean"/>
    <s v="Group Aguilar"/>
    <s v="Cigna"/>
    <x v="27242"/>
    <n v="256"/>
    <x v="0"/>
    <x v="1772"/>
    <x v="0"/>
    <x v="2"/>
    <n v="25"/>
  </r>
  <r>
    <x v="23601"/>
    <x v="23"/>
    <x v="0"/>
    <s v="O-"/>
    <x v="0"/>
    <x v="1480"/>
    <s v="Anna Shepherd"/>
    <s v="Inc Martin"/>
    <s v="Blue Cross"/>
    <x v="27243"/>
    <n v="165"/>
    <x v="1"/>
    <x v="600"/>
    <x v="0"/>
    <x v="0"/>
    <n v="3"/>
  </r>
  <r>
    <x v="23602"/>
    <x v="35"/>
    <x v="1"/>
    <s v="AB-"/>
    <x v="3"/>
    <x v="1633"/>
    <s v="Amanda Wheeler"/>
    <s v="Barnes-Kelley"/>
    <s v="UnitedHealthcare"/>
    <x v="27244"/>
    <n v="359"/>
    <x v="0"/>
    <x v="1719"/>
    <x v="2"/>
    <x v="1"/>
    <n v="24"/>
  </r>
  <r>
    <x v="23603"/>
    <x v="5"/>
    <x v="0"/>
    <s v="B+"/>
    <x v="4"/>
    <x v="498"/>
    <s v="Susan Patel"/>
    <s v="LLC Zavala"/>
    <s v="Medicare"/>
    <x v="27245"/>
    <n v="179"/>
    <x v="0"/>
    <x v="359"/>
    <x v="3"/>
    <x v="1"/>
    <n v="6"/>
  </r>
  <r>
    <x v="23604"/>
    <x v="36"/>
    <x v="1"/>
    <s v="B+"/>
    <x v="4"/>
    <x v="537"/>
    <s v="Sharon Schultz"/>
    <s v="Beasley-Caldwell"/>
    <s v="Blue Cross"/>
    <x v="27246"/>
    <n v="104"/>
    <x v="0"/>
    <x v="747"/>
    <x v="4"/>
    <x v="2"/>
    <n v="16"/>
  </r>
  <r>
    <x v="23605"/>
    <x v="54"/>
    <x v="1"/>
    <s v="AB-"/>
    <x v="3"/>
    <x v="707"/>
    <s v="Cheryl Benson"/>
    <s v="Griffin Carr, and Farmer"/>
    <s v="Blue Cross"/>
    <x v="27247"/>
    <n v="259"/>
    <x v="0"/>
    <x v="1256"/>
    <x v="0"/>
    <x v="0"/>
    <n v="17"/>
  </r>
  <r>
    <x v="1506"/>
    <x v="19"/>
    <x v="0"/>
    <s v="A+"/>
    <x v="5"/>
    <x v="153"/>
    <s v="Stephanie Hatfield"/>
    <s v="LLC Davis"/>
    <s v="Blue Cross"/>
    <x v="27248"/>
    <n v="328"/>
    <x v="0"/>
    <x v="149"/>
    <x v="4"/>
    <x v="1"/>
    <n v="28"/>
  </r>
  <r>
    <x v="23606"/>
    <x v="22"/>
    <x v="1"/>
    <s v="AB-"/>
    <x v="0"/>
    <x v="1751"/>
    <s v="Wendy Ochoa"/>
    <s v="Carlson PLC"/>
    <s v="Blue Cross"/>
    <x v="27249"/>
    <n v="221"/>
    <x v="0"/>
    <x v="551"/>
    <x v="1"/>
    <x v="2"/>
    <n v="19"/>
  </r>
  <r>
    <x v="2035"/>
    <x v="41"/>
    <x v="0"/>
    <s v="O-"/>
    <x v="2"/>
    <x v="1460"/>
    <s v="Dawn Mcclain"/>
    <s v="Inc Perez"/>
    <s v="Blue Cross"/>
    <x v="27250"/>
    <n v="449"/>
    <x v="2"/>
    <x v="379"/>
    <x v="1"/>
    <x v="2"/>
    <n v="9"/>
  </r>
  <r>
    <x v="19627"/>
    <x v="30"/>
    <x v="1"/>
    <s v="AB+"/>
    <x v="0"/>
    <x v="811"/>
    <s v="Juan Hodges"/>
    <s v="Group Daniel"/>
    <s v="Medicare"/>
    <x v="27251"/>
    <n v="439"/>
    <x v="2"/>
    <x v="545"/>
    <x v="0"/>
    <x v="2"/>
    <n v="23"/>
  </r>
  <r>
    <x v="23607"/>
    <x v="42"/>
    <x v="1"/>
    <s v="O+"/>
    <x v="0"/>
    <x v="1474"/>
    <s v="Amy Roach"/>
    <s v="Hall and Sheppard, Solis"/>
    <s v="Blue Cross"/>
    <x v="27252"/>
    <n v="355"/>
    <x v="0"/>
    <x v="1228"/>
    <x v="1"/>
    <x v="2"/>
    <n v="13"/>
  </r>
  <r>
    <x v="23608"/>
    <x v="55"/>
    <x v="1"/>
    <s v="A-"/>
    <x v="3"/>
    <x v="1797"/>
    <s v="Connie Adkins"/>
    <s v="Jackson-Wilcox"/>
    <s v="Blue Cross"/>
    <x v="27253"/>
    <n v="134"/>
    <x v="0"/>
    <x v="1097"/>
    <x v="0"/>
    <x v="0"/>
    <n v="4"/>
  </r>
  <r>
    <x v="23609"/>
    <x v="49"/>
    <x v="0"/>
    <s v="AB-"/>
    <x v="5"/>
    <x v="997"/>
    <s v="Jennifer Gutierrez"/>
    <s v="Hoover-Lee"/>
    <s v="UnitedHealthcare"/>
    <x v="27254"/>
    <n v="228"/>
    <x v="2"/>
    <x v="1010"/>
    <x v="1"/>
    <x v="2"/>
    <n v="3"/>
  </r>
  <r>
    <x v="23610"/>
    <x v="30"/>
    <x v="0"/>
    <s v="O+"/>
    <x v="1"/>
    <x v="382"/>
    <s v="James Brown"/>
    <s v="Quinn-Sanchez"/>
    <s v="Blue Cross"/>
    <x v="27255"/>
    <n v="160"/>
    <x v="0"/>
    <x v="1830"/>
    <x v="4"/>
    <x v="1"/>
    <n v="14"/>
  </r>
  <r>
    <x v="12649"/>
    <x v="61"/>
    <x v="0"/>
    <s v="O+"/>
    <x v="3"/>
    <x v="952"/>
    <s v="Courtney Acosta"/>
    <s v="Ray-Hunter"/>
    <s v="Cigna"/>
    <x v="27256"/>
    <n v="366"/>
    <x v="0"/>
    <x v="447"/>
    <x v="2"/>
    <x v="0"/>
    <n v="14"/>
  </r>
  <r>
    <x v="23611"/>
    <x v="7"/>
    <x v="1"/>
    <s v="B-"/>
    <x v="5"/>
    <x v="623"/>
    <s v="Thomas Morris"/>
    <s v="Dunn-Bennett"/>
    <s v="Medicare"/>
    <x v="27257"/>
    <n v="386"/>
    <x v="0"/>
    <x v="469"/>
    <x v="1"/>
    <x v="1"/>
    <n v="14"/>
  </r>
  <r>
    <x v="14389"/>
    <x v="8"/>
    <x v="0"/>
    <s v="B-"/>
    <x v="2"/>
    <x v="15"/>
    <s v="Cameron Robinson"/>
    <s v="Miranda, Brown and Wilson"/>
    <s v="Blue Cross"/>
    <x v="27258"/>
    <n v="295"/>
    <x v="0"/>
    <x v="241"/>
    <x v="0"/>
    <x v="0"/>
    <n v="5"/>
  </r>
  <r>
    <x v="23612"/>
    <x v="57"/>
    <x v="1"/>
    <s v="B-"/>
    <x v="4"/>
    <x v="367"/>
    <s v="Matthew Sherman"/>
    <s v="Shepherd Ltd"/>
    <s v="Cigna"/>
    <x v="27259"/>
    <n v="269"/>
    <x v="1"/>
    <x v="122"/>
    <x v="2"/>
    <x v="0"/>
    <n v="17"/>
  </r>
  <r>
    <x v="23613"/>
    <x v="7"/>
    <x v="1"/>
    <s v="O+"/>
    <x v="2"/>
    <x v="918"/>
    <s v="Toni Willis"/>
    <s v="Wilson and Copeland Smith,"/>
    <s v="UnitedHealthcare"/>
    <x v="27260"/>
    <n v="253"/>
    <x v="1"/>
    <x v="1402"/>
    <x v="2"/>
    <x v="2"/>
    <n v="28"/>
  </r>
  <r>
    <x v="23614"/>
    <x v="57"/>
    <x v="1"/>
    <s v="O+"/>
    <x v="2"/>
    <x v="1618"/>
    <s v="Christine Ruiz"/>
    <s v="LLC Davis"/>
    <s v="Aetna"/>
    <x v="27261"/>
    <n v="202"/>
    <x v="1"/>
    <x v="1673"/>
    <x v="3"/>
    <x v="0"/>
    <n v="29"/>
  </r>
  <r>
    <x v="23615"/>
    <x v="28"/>
    <x v="0"/>
    <s v="O-"/>
    <x v="2"/>
    <x v="1603"/>
    <s v="Melanie Woods"/>
    <s v="Davis-Rodriguez"/>
    <s v="Blue Cross"/>
    <x v="27262"/>
    <n v="164"/>
    <x v="2"/>
    <x v="1721"/>
    <x v="4"/>
    <x v="2"/>
    <n v="8"/>
  </r>
  <r>
    <x v="23616"/>
    <x v="9"/>
    <x v="1"/>
    <s v="O+"/>
    <x v="4"/>
    <x v="1066"/>
    <s v="Anthony Mendez"/>
    <s v="Miller Turner, West and"/>
    <s v="Medicare"/>
    <x v="27263"/>
    <n v="339"/>
    <x v="1"/>
    <x v="1715"/>
    <x v="0"/>
    <x v="2"/>
    <n v="7"/>
  </r>
  <r>
    <x v="23617"/>
    <x v="27"/>
    <x v="0"/>
    <s v="A+"/>
    <x v="3"/>
    <x v="945"/>
    <s v="Kevin Griffin DDS"/>
    <s v="Hayes Cox Tate, and"/>
    <s v="Blue Cross"/>
    <x v="27264"/>
    <n v="201"/>
    <x v="0"/>
    <x v="1655"/>
    <x v="1"/>
    <x v="1"/>
    <n v="11"/>
  </r>
  <r>
    <x v="23618"/>
    <x v="28"/>
    <x v="0"/>
    <s v="B-"/>
    <x v="0"/>
    <x v="1075"/>
    <s v="Brandon Oconnor"/>
    <s v="Carroll-Guzman"/>
    <s v="Medicare"/>
    <x v="27265"/>
    <n v="343"/>
    <x v="2"/>
    <x v="515"/>
    <x v="2"/>
    <x v="2"/>
    <n v="20"/>
  </r>
  <r>
    <x v="23619"/>
    <x v="31"/>
    <x v="0"/>
    <s v="AB+"/>
    <x v="1"/>
    <x v="198"/>
    <s v="Eric Stephens"/>
    <s v="Brewer-Washington"/>
    <s v="Aetna"/>
    <x v="27266"/>
    <n v="181"/>
    <x v="1"/>
    <x v="1696"/>
    <x v="1"/>
    <x v="2"/>
    <n v="25"/>
  </r>
  <r>
    <x v="23620"/>
    <x v="21"/>
    <x v="1"/>
    <s v="B+"/>
    <x v="5"/>
    <x v="57"/>
    <s v="Kenneth Aguilar"/>
    <s v="Wright-Ellis"/>
    <s v="UnitedHealthcare"/>
    <x v="27267"/>
    <n v="477"/>
    <x v="1"/>
    <x v="1426"/>
    <x v="4"/>
    <x v="0"/>
    <n v="11"/>
  </r>
  <r>
    <x v="23621"/>
    <x v="53"/>
    <x v="0"/>
    <s v="A+"/>
    <x v="1"/>
    <x v="496"/>
    <s v="Thomas Yoder"/>
    <s v="and Sons Rodriguez"/>
    <s v="Medicare"/>
    <x v="27268"/>
    <n v="358"/>
    <x v="2"/>
    <x v="1423"/>
    <x v="4"/>
    <x v="0"/>
    <n v="14"/>
  </r>
  <r>
    <x v="23622"/>
    <x v="24"/>
    <x v="1"/>
    <s v="B-"/>
    <x v="0"/>
    <x v="922"/>
    <s v="Angela Lucas"/>
    <s v="Robinson and Moore Rhodes,"/>
    <s v="Aetna"/>
    <x v="27269"/>
    <n v="318"/>
    <x v="0"/>
    <x v="1441"/>
    <x v="2"/>
    <x v="0"/>
    <n v="3"/>
  </r>
  <r>
    <x v="23623"/>
    <x v="12"/>
    <x v="1"/>
    <s v="B+"/>
    <x v="5"/>
    <x v="443"/>
    <s v="Ryan Baker"/>
    <s v="Kline Walker Cole, and"/>
    <s v="Medicare"/>
    <x v="27270"/>
    <n v="105"/>
    <x v="2"/>
    <x v="1378"/>
    <x v="2"/>
    <x v="0"/>
    <n v="9"/>
  </r>
  <r>
    <x v="23624"/>
    <x v="25"/>
    <x v="1"/>
    <s v="A-"/>
    <x v="0"/>
    <x v="550"/>
    <s v="Michele Sheppard"/>
    <s v="Kline-Drake"/>
    <s v="UnitedHealthcare"/>
    <x v="27271"/>
    <n v="348"/>
    <x v="2"/>
    <x v="49"/>
    <x v="1"/>
    <x v="1"/>
    <n v="1"/>
  </r>
  <r>
    <x v="23625"/>
    <x v="7"/>
    <x v="1"/>
    <s v="O+"/>
    <x v="3"/>
    <x v="779"/>
    <s v="Kenneth Lawson"/>
    <s v="and Hartman Payne Schultz,"/>
    <s v="Aetna"/>
    <x v="27272"/>
    <n v="359"/>
    <x v="2"/>
    <x v="160"/>
    <x v="0"/>
    <x v="2"/>
    <n v="17"/>
  </r>
  <r>
    <x v="23626"/>
    <x v="46"/>
    <x v="0"/>
    <s v="A+"/>
    <x v="5"/>
    <x v="128"/>
    <s v="Robert Cherry"/>
    <s v="Inc Taylor"/>
    <s v="Aetna"/>
    <x v="27273"/>
    <n v="465"/>
    <x v="0"/>
    <x v="959"/>
    <x v="4"/>
    <x v="0"/>
    <n v="30"/>
  </r>
  <r>
    <x v="23627"/>
    <x v="17"/>
    <x v="0"/>
    <s v="A-"/>
    <x v="0"/>
    <x v="150"/>
    <s v="Donna Terry"/>
    <s v="Smith Thomas Watson, and"/>
    <s v="Aetna"/>
    <x v="27274"/>
    <n v="173"/>
    <x v="0"/>
    <x v="1760"/>
    <x v="4"/>
    <x v="0"/>
    <n v="29"/>
  </r>
  <r>
    <x v="4664"/>
    <x v="42"/>
    <x v="1"/>
    <s v="A-"/>
    <x v="1"/>
    <x v="1049"/>
    <s v="Douglas Dawson"/>
    <s v="Mora Lawson and Haynes,"/>
    <s v="Cigna"/>
    <x v="27275"/>
    <n v="306"/>
    <x v="0"/>
    <x v="1332"/>
    <x v="2"/>
    <x v="0"/>
    <n v="4"/>
  </r>
  <r>
    <x v="23628"/>
    <x v="61"/>
    <x v="1"/>
    <s v="O+"/>
    <x v="5"/>
    <x v="292"/>
    <s v="Jessica Hill"/>
    <s v="Hart Taylor and Montes,"/>
    <s v="Aetna"/>
    <x v="27276"/>
    <n v="110"/>
    <x v="2"/>
    <x v="1343"/>
    <x v="0"/>
    <x v="0"/>
    <n v="3"/>
  </r>
  <r>
    <x v="23629"/>
    <x v="47"/>
    <x v="0"/>
    <s v="O-"/>
    <x v="0"/>
    <x v="597"/>
    <s v="Jeremy Cox"/>
    <s v="Inc Carey"/>
    <s v="Blue Cross"/>
    <x v="27277"/>
    <n v="238"/>
    <x v="0"/>
    <x v="1092"/>
    <x v="4"/>
    <x v="0"/>
    <n v="8"/>
  </r>
  <r>
    <x v="21146"/>
    <x v="46"/>
    <x v="0"/>
    <s v="AB+"/>
    <x v="4"/>
    <x v="123"/>
    <s v="Laura Moreno"/>
    <s v="Gordon LLC"/>
    <s v="UnitedHealthcare"/>
    <x v="27278"/>
    <n v="412"/>
    <x v="1"/>
    <x v="53"/>
    <x v="3"/>
    <x v="2"/>
    <n v="23"/>
  </r>
  <r>
    <x v="23630"/>
    <x v="40"/>
    <x v="1"/>
    <s v="O-"/>
    <x v="4"/>
    <x v="1080"/>
    <s v="Mary Barnes"/>
    <s v="Jennings-Wood"/>
    <s v="Cigna"/>
    <x v="27279"/>
    <n v="295"/>
    <x v="2"/>
    <x v="1167"/>
    <x v="2"/>
    <x v="2"/>
    <n v="19"/>
  </r>
  <r>
    <x v="23631"/>
    <x v="46"/>
    <x v="1"/>
    <s v="O-"/>
    <x v="0"/>
    <x v="66"/>
    <s v="Christopher Perez"/>
    <s v="Riley and Hughes, Buchanan"/>
    <s v="Blue Cross"/>
    <x v="27280"/>
    <n v="292"/>
    <x v="2"/>
    <x v="350"/>
    <x v="1"/>
    <x v="0"/>
    <n v="12"/>
  </r>
  <r>
    <x v="13904"/>
    <x v="30"/>
    <x v="0"/>
    <s v="A-"/>
    <x v="0"/>
    <x v="1662"/>
    <s v="Nicholas Novak"/>
    <s v="Sons Rivera and"/>
    <s v="Cigna"/>
    <x v="27281"/>
    <n v="400"/>
    <x v="1"/>
    <x v="970"/>
    <x v="3"/>
    <x v="2"/>
    <n v="1"/>
  </r>
  <r>
    <x v="23632"/>
    <x v="28"/>
    <x v="0"/>
    <s v="A-"/>
    <x v="4"/>
    <x v="1744"/>
    <s v="Crystal Barber"/>
    <s v="Burnett-Wilcox"/>
    <s v="Aetna"/>
    <x v="27282"/>
    <n v="367"/>
    <x v="0"/>
    <x v="33"/>
    <x v="1"/>
    <x v="1"/>
    <n v="16"/>
  </r>
  <r>
    <x v="23633"/>
    <x v="0"/>
    <x v="0"/>
    <s v="AB-"/>
    <x v="0"/>
    <x v="688"/>
    <s v="Troy Davis"/>
    <s v="Riggs, Moore Shah and"/>
    <s v="Medicare"/>
    <x v="27283"/>
    <n v="411"/>
    <x v="0"/>
    <x v="782"/>
    <x v="3"/>
    <x v="0"/>
    <n v="4"/>
  </r>
  <r>
    <x v="23634"/>
    <x v="27"/>
    <x v="0"/>
    <s v="A+"/>
    <x v="4"/>
    <x v="677"/>
    <s v="Jordan Turner"/>
    <s v="Myers-Whitney"/>
    <s v="UnitedHealthcare"/>
    <x v="27284"/>
    <n v="374"/>
    <x v="2"/>
    <x v="742"/>
    <x v="3"/>
    <x v="2"/>
    <n v="7"/>
  </r>
  <r>
    <x v="23440"/>
    <x v="18"/>
    <x v="0"/>
    <s v="O-"/>
    <x v="3"/>
    <x v="95"/>
    <s v="Nicole Farmer"/>
    <s v="Mitchell-Williams"/>
    <s v="Blue Cross"/>
    <x v="27285"/>
    <n v="104"/>
    <x v="2"/>
    <x v="310"/>
    <x v="4"/>
    <x v="0"/>
    <n v="10"/>
  </r>
  <r>
    <x v="23635"/>
    <x v="4"/>
    <x v="1"/>
    <s v="B-"/>
    <x v="5"/>
    <x v="1340"/>
    <s v="Michelle Morton"/>
    <s v="Flynn-Roberson"/>
    <s v="UnitedHealthcare"/>
    <x v="27286"/>
    <n v="384"/>
    <x v="2"/>
    <x v="1843"/>
    <x v="4"/>
    <x v="0"/>
    <n v="13"/>
  </r>
  <r>
    <x v="23636"/>
    <x v="61"/>
    <x v="0"/>
    <s v="A-"/>
    <x v="2"/>
    <x v="313"/>
    <s v="Christian Williams"/>
    <s v="Berger-Schaefer"/>
    <s v="Cigna"/>
    <x v="27287"/>
    <n v="446"/>
    <x v="0"/>
    <x v="1201"/>
    <x v="1"/>
    <x v="0"/>
    <n v="7"/>
  </r>
  <r>
    <x v="23637"/>
    <x v="12"/>
    <x v="1"/>
    <s v="O+"/>
    <x v="3"/>
    <x v="984"/>
    <s v="Scott Cain"/>
    <s v="LLC Downs"/>
    <s v="Cigna"/>
    <x v="27288"/>
    <n v="337"/>
    <x v="0"/>
    <x v="502"/>
    <x v="0"/>
    <x v="2"/>
    <n v="17"/>
  </r>
  <r>
    <x v="23638"/>
    <x v="32"/>
    <x v="0"/>
    <s v="B+"/>
    <x v="0"/>
    <x v="772"/>
    <s v="Christopher Cox"/>
    <s v="Spencer Smith Baird, and"/>
    <s v="Aetna"/>
    <x v="27289"/>
    <n v="138"/>
    <x v="1"/>
    <x v="1466"/>
    <x v="4"/>
    <x v="1"/>
    <n v="15"/>
  </r>
  <r>
    <x v="23639"/>
    <x v="2"/>
    <x v="0"/>
    <s v="AB-"/>
    <x v="4"/>
    <x v="562"/>
    <s v="Lori Ramos"/>
    <s v="Lee-Nguyen"/>
    <s v="Medicare"/>
    <x v="27290"/>
    <n v="333"/>
    <x v="2"/>
    <x v="693"/>
    <x v="2"/>
    <x v="0"/>
    <n v="14"/>
  </r>
  <r>
    <x v="23640"/>
    <x v="34"/>
    <x v="0"/>
    <s v="AB+"/>
    <x v="4"/>
    <x v="1792"/>
    <s v="Robert Nguyen"/>
    <s v="Cruz-Glenn"/>
    <s v="Blue Cross"/>
    <x v="27291"/>
    <n v="455"/>
    <x v="0"/>
    <x v="821"/>
    <x v="4"/>
    <x v="1"/>
    <n v="27"/>
  </r>
  <r>
    <x v="23641"/>
    <x v="53"/>
    <x v="1"/>
    <s v="AB+"/>
    <x v="4"/>
    <x v="1356"/>
    <s v="Sara Watson"/>
    <s v="Inc Mcdonald"/>
    <s v="Blue Cross"/>
    <x v="27292"/>
    <n v="184"/>
    <x v="0"/>
    <x v="1250"/>
    <x v="2"/>
    <x v="2"/>
    <n v="5"/>
  </r>
  <r>
    <x v="23642"/>
    <x v="67"/>
    <x v="1"/>
    <s v="B-"/>
    <x v="1"/>
    <x v="1327"/>
    <s v="Nicole Hanson"/>
    <s v="Moran Martinez, Ramirez and"/>
    <s v="Aetna"/>
    <x v="27293"/>
    <n v="403"/>
    <x v="2"/>
    <x v="1089"/>
    <x v="4"/>
    <x v="0"/>
    <n v="20"/>
  </r>
  <r>
    <x v="23643"/>
    <x v="51"/>
    <x v="0"/>
    <s v="A+"/>
    <x v="3"/>
    <x v="311"/>
    <s v="Stephen Williams"/>
    <s v="Hutchinson-Graves"/>
    <s v="Blue Cross"/>
    <x v="27294"/>
    <n v="167"/>
    <x v="0"/>
    <x v="627"/>
    <x v="3"/>
    <x v="2"/>
    <n v="20"/>
  </r>
  <r>
    <x v="23644"/>
    <x v="46"/>
    <x v="0"/>
    <s v="A+"/>
    <x v="4"/>
    <x v="1573"/>
    <s v="Shannon Mccarthy"/>
    <s v="King-Bailey"/>
    <s v="UnitedHealthcare"/>
    <x v="27295"/>
    <n v="310"/>
    <x v="2"/>
    <x v="145"/>
    <x v="4"/>
    <x v="0"/>
    <n v="11"/>
  </r>
  <r>
    <x v="23645"/>
    <x v="54"/>
    <x v="0"/>
    <s v="O-"/>
    <x v="0"/>
    <x v="1826"/>
    <s v="Jennifer Thomas"/>
    <s v="PLC Rodriguez"/>
    <s v="Cigna"/>
    <x v="27296"/>
    <n v="486"/>
    <x v="2"/>
    <x v="391"/>
    <x v="4"/>
    <x v="1"/>
    <n v="3"/>
  </r>
  <r>
    <x v="23646"/>
    <x v="35"/>
    <x v="1"/>
    <s v="B+"/>
    <x v="5"/>
    <x v="667"/>
    <s v="James Adams"/>
    <s v="Allen, Wall and Wade"/>
    <s v="Aetna"/>
    <x v="27297"/>
    <n v="321"/>
    <x v="2"/>
    <x v="95"/>
    <x v="0"/>
    <x v="1"/>
    <n v="3"/>
  </r>
  <r>
    <x v="23647"/>
    <x v="42"/>
    <x v="0"/>
    <s v="B-"/>
    <x v="5"/>
    <x v="220"/>
    <s v="Paul Miles"/>
    <s v="LLC Park"/>
    <s v="UnitedHealthcare"/>
    <x v="27298"/>
    <n v="335"/>
    <x v="2"/>
    <x v="141"/>
    <x v="3"/>
    <x v="0"/>
    <n v="5"/>
  </r>
  <r>
    <x v="14597"/>
    <x v="1"/>
    <x v="0"/>
    <s v="B-"/>
    <x v="0"/>
    <x v="1500"/>
    <s v="Katherine Li"/>
    <s v="and Hughes Castillo, Rodgers"/>
    <s v="Medicare"/>
    <x v="27299"/>
    <n v="364"/>
    <x v="0"/>
    <x v="738"/>
    <x v="0"/>
    <x v="2"/>
    <n v="26"/>
  </r>
  <r>
    <x v="23648"/>
    <x v="26"/>
    <x v="0"/>
    <s v="O-"/>
    <x v="2"/>
    <x v="1389"/>
    <s v="Karen Perez"/>
    <s v="and Sanchez Hansen Black,"/>
    <s v="Cigna"/>
    <x v="27300"/>
    <n v="201"/>
    <x v="0"/>
    <x v="692"/>
    <x v="4"/>
    <x v="2"/>
    <n v="12"/>
  </r>
  <r>
    <x v="23649"/>
    <x v="39"/>
    <x v="0"/>
    <s v="O+"/>
    <x v="5"/>
    <x v="275"/>
    <s v="Diana Franco"/>
    <s v="White Morris and Clements,"/>
    <s v="Medicare"/>
    <x v="27301"/>
    <n v="202"/>
    <x v="2"/>
    <x v="580"/>
    <x v="0"/>
    <x v="0"/>
    <n v="13"/>
  </r>
  <r>
    <x v="23650"/>
    <x v="33"/>
    <x v="0"/>
    <s v="A-"/>
    <x v="4"/>
    <x v="1410"/>
    <s v="Nicole Singleton"/>
    <s v="and Harris Miller, Hawkins"/>
    <s v="Aetna"/>
    <x v="27302"/>
    <n v="238"/>
    <x v="0"/>
    <x v="1736"/>
    <x v="0"/>
    <x v="2"/>
    <n v="24"/>
  </r>
  <r>
    <x v="23651"/>
    <x v="13"/>
    <x v="1"/>
    <s v="A-"/>
    <x v="0"/>
    <x v="1805"/>
    <s v="Linda Hall"/>
    <s v="Group Jones"/>
    <s v="Medicare"/>
    <x v="27303"/>
    <n v="101"/>
    <x v="2"/>
    <x v="1021"/>
    <x v="1"/>
    <x v="2"/>
    <n v="13"/>
  </r>
  <r>
    <x v="23652"/>
    <x v="23"/>
    <x v="0"/>
    <s v="A-"/>
    <x v="0"/>
    <x v="1262"/>
    <s v="Matthew Palmer"/>
    <s v="Cunningham, Chung and Green"/>
    <s v="UnitedHealthcare"/>
    <x v="27304"/>
    <n v="175"/>
    <x v="1"/>
    <x v="1187"/>
    <x v="0"/>
    <x v="0"/>
    <n v="4"/>
  </r>
  <r>
    <x v="23653"/>
    <x v="40"/>
    <x v="0"/>
    <s v="AB-"/>
    <x v="5"/>
    <x v="1512"/>
    <s v="Madeline Gonzalez"/>
    <s v="Williams Skinner Scott, and"/>
    <s v="UnitedHealthcare"/>
    <x v="27305"/>
    <n v="495"/>
    <x v="2"/>
    <x v="419"/>
    <x v="4"/>
    <x v="2"/>
    <n v="18"/>
  </r>
  <r>
    <x v="23654"/>
    <x v="30"/>
    <x v="0"/>
    <s v="A+"/>
    <x v="2"/>
    <x v="400"/>
    <s v="Robert Nelson"/>
    <s v="PLC Werner"/>
    <s v="Cigna"/>
    <x v="27306"/>
    <n v="297"/>
    <x v="1"/>
    <x v="1845"/>
    <x v="2"/>
    <x v="1"/>
    <n v="21"/>
  </r>
  <r>
    <x v="23655"/>
    <x v="33"/>
    <x v="0"/>
    <s v="O+"/>
    <x v="0"/>
    <x v="339"/>
    <s v="Danny Hogan"/>
    <s v="Brown-Griffith"/>
    <s v="Medicare"/>
    <x v="27307"/>
    <n v="128"/>
    <x v="1"/>
    <x v="1431"/>
    <x v="3"/>
    <x v="1"/>
    <n v="13"/>
  </r>
  <r>
    <x v="23656"/>
    <x v="60"/>
    <x v="1"/>
    <s v="A+"/>
    <x v="0"/>
    <x v="1812"/>
    <s v="Elizabeth Miller"/>
    <s v="Thompson Hamilton, Wilson and"/>
    <s v="Blue Cross"/>
    <x v="27308"/>
    <n v="358"/>
    <x v="2"/>
    <x v="268"/>
    <x v="4"/>
    <x v="0"/>
    <n v="8"/>
  </r>
  <r>
    <x v="23119"/>
    <x v="23"/>
    <x v="1"/>
    <s v="O-"/>
    <x v="3"/>
    <x v="1293"/>
    <s v="Michael Carter"/>
    <s v="Nguyen-Lopez"/>
    <s v="UnitedHealthcare"/>
    <x v="27309"/>
    <n v="474"/>
    <x v="0"/>
    <x v="1600"/>
    <x v="4"/>
    <x v="1"/>
    <n v="13"/>
  </r>
  <r>
    <x v="3179"/>
    <x v="26"/>
    <x v="1"/>
    <s v="A+"/>
    <x v="2"/>
    <x v="1610"/>
    <s v="Henry Jones"/>
    <s v="Johnson PLC"/>
    <s v="Cigna"/>
    <x v="27310"/>
    <n v="260"/>
    <x v="2"/>
    <x v="1645"/>
    <x v="0"/>
    <x v="1"/>
    <n v="30"/>
  </r>
  <r>
    <x v="23657"/>
    <x v="49"/>
    <x v="1"/>
    <s v="AB+"/>
    <x v="2"/>
    <x v="340"/>
    <s v="Susan Hernandez"/>
    <s v="Group Martinez"/>
    <s v="UnitedHealthcare"/>
    <x v="27311"/>
    <n v="336"/>
    <x v="0"/>
    <x v="1327"/>
    <x v="1"/>
    <x v="0"/>
    <n v="13"/>
  </r>
  <r>
    <x v="23658"/>
    <x v="33"/>
    <x v="1"/>
    <s v="A-"/>
    <x v="1"/>
    <x v="481"/>
    <s v="Hannah Perry"/>
    <s v="and Rice Sons"/>
    <s v="Medicare"/>
    <x v="27312"/>
    <n v="423"/>
    <x v="0"/>
    <x v="271"/>
    <x v="0"/>
    <x v="2"/>
    <n v="26"/>
  </r>
  <r>
    <x v="23659"/>
    <x v="31"/>
    <x v="1"/>
    <s v="B+"/>
    <x v="2"/>
    <x v="1229"/>
    <s v="Timothy Morgan"/>
    <s v="Smith-Kelly"/>
    <s v="Medicare"/>
    <x v="27313"/>
    <n v="466"/>
    <x v="0"/>
    <x v="400"/>
    <x v="1"/>
    <x v="0"/>
    <n v="24"/>
  </r>
  <r>
    <x v="23660"/>
    <x v="37"/>
    <x v="0"/>
    <s v="O-"/>
    <x v="5"/>
    <x v="1570"/>
    <s v="Angela Davis"/>
    <s v="Bell, and Shaw Mason"/>
    <s v="Blue Cross"/>
    <x v="27314"/>
    <n v="367"/>
    <x v="0"/>
    <x v="1655"/>
    <x v="0"/>
    <x v="2"/>
    <n v="23"/>
  </r>
  <r>
    <x v="8256"/>
    <x v="27"/>
    <x v="0"/>
    <s v="B-"/>
    <x v="3"/>
    <x v="1520"/>
    <s v="Lauren Morgan"/>
    <s v="Group Fisher"/>
    <s v="Aetna"/>
    <x v="27315"/>
    <n v="487"/>
    <x v="1"/>
    <x v="1529"/>
    <x v="2"/>
    <x v="2"/>
    <n v="27"/>
  </r>
  <r>
    <x v="23661"/>
    <x v="41"/>
    <x v="1"/>
    <s v="AB-"/>
    <x v="3"/>
    <x v="1132"/>
    <s v="Susan Anderson"/>
    <s v="LLC Reid"/>
    <s v="UnitedHealthcare"/>
    <x v="27316"/>
    <n v="149"/>
    <x v="0"/>
    <x v="25"/>
    <x v="0"/>
    <x v="0"/>
    <n v="5"/>
  </r>
  <r>
    <x v="23662"/>
    <x v="31"/>
    <x v="1"/>
    <s v="A+"/>
    <x v="4"/>
    <x v="513"/>
    <s v="Larry Wright"/>
    <s v="Olson LLC"/>
    <s v="Aetna"/>
    <x v="27317"/>
    <n v="123"/>
    <x v="2"/>
    <x v="895"/>
    <x v="0"/>
    <x v="2"/>
    <n v="9"/>
  </r>
  <r>
    <x v="23663"/>
    <x v="20"/>
    <x v="1"/>
    <s v="B-"/>
    <x v="0"/>
    <x v="205"/>
    <s v="Megan Gardner"/>
    <s v="Newton Smith, and Nelson"/>
    <s v="Blue Cross"/>
    <x v="27318"/>
    <n v="386"/>
    <x v="0"/>
    <x v="155"/>
    <x v="0"/>
    <x v="2"/>
    <n v="28"/>
  </r>
  <r>
    <x v="5799"/>
    <x v="40"/>
    <x v="0"/>
    <s v="A+"/>
    <x v="1"/>
    <x v="883"/>
    <s v="Nicole Johnson"/>
    <s v="Brown, Harper Aguirre and"/>
    <s v="Cigna"/>
    <x v="27319"/>
    <n v="400"/>
    <x v="0"/>
    <x v="1222"/>
    <x v="2"/>
    <x v="1"/>
    <n v="5"/>
  </r>
  <r>
    <x v="15983"/>
    <x v="4"/>
    <x v="0"/>
    <s v="B-"/>
    <x v="4"/>
    <x v="93"/>
    <s v="Christina Rogers"/>
    <s v="Davis LLC"/>
    <s v="UnitedHealthcare"/>
    <x v="27320"/>
    <n v="367"/>
    <x v="1"/>
    <x v="1443"/>
    <x v="2"/>
    <x v="2"/>
    <n v="10"/>
  </r>
  <r>
    <x v="23664"/>
    <x v="46"/>
    <x v="1"/>
    <s v="B+"/>
    <x v="0"/>
    <x v="1532"/>
    <s v="Christina Price"/>
    <s v="Brown, Berry and Campos"/>
    <s v="Medicare"/>
    <x v="27321"/>
    <n v="351"/>
    <x v="0"/>
    <x v="470"/>
    <x v="4"/>
    <x v="2"/>
    <n v="5"/>
  </r>
  <r>
    <x v="12736"/>
    <x v="25"/>
    <x v="1"/>
    <s v="B+"/>
    <x v="2"/>
    <x v="1078"/>
    <s v="Tabitha Watson"/>
    <s v="Inc Bell"/>
    <s v="Cigna"/>
    <x v="27322"/>
    <n v="338"/>
    <x v="1"/>
    <x v="809"/>
    <x v="2"/>
    <x v="0"/>
    <n v="23"/>
  </r>
  <r>
    <x v="23665"/>
    <x v="47"/>
    <x v="1"/>
    <s v="A+"/>
    <x v="4"/>
    <x v="571"/>
    <s v="Sara Taylor"/>
    <s v="Walker-Wilkerson"/>
    <s v="Blue Cross"/>
    <x v="27323"/>
    <n v="389"/>
    <x v="0"/>
    <x v="185"/>
    <x v="2"/>
    <x v="2"/>
    <n v="14"/>
  </r>
  <r>
    <x v="23666"/>
    <x v="48"/>
    <x v="1"/>
    <s v="AB-"/>
    <x v="3"/>
    <x v="962"/>
    <s v="Jaime Wood"/>
    <s v="and Johnson Barnett, Ramsey"/>
    <s v="UnitedHealthcare"/>
    <x v="27324"/>
    <n v="349"/>
    <x v="0"/>
    <x v="765"/>
    <x v="1"/>
    <x v="1"/>
    <n v="29"/>
  </r>
  <r>
    <x v="23667"/>
    <x v="65"/>
    <x v="1"/>
    <s v="AB+"/>
    <x v="5"/>
    <x v="322"/>
    <s v="Phillip Smith"/>
    <s v="Mckee and Harrison, Martin"/>
    <s v="Medicare"/>
    <x v="27325"/>
    <n v="201"/>
    <x v="0"/>
    <x v="1105"/>
    <x v="0"/>
    <x v="0"/>
    <n v="12"/>
  </r>
  <r>
    <x v="23668"/>
    <x v="19"/>
    <x v="1"/>
    <s v="A+"/>
    <x v="5"/>
    <x v="347"/>
    <s v="Sarah Miller"/>
    <s v="Thomas, and Turner Ross"/>
    <s v="Aetna"/>
    <x v="27326"/>
    <n v="460"/>
    <x v="1"/>
    <x v="1205"/>
    <x v="2"/>
    <x v="1"/>
    <n v="19"/>
  </r>
  <r>
    <x v="5101"/>
    <x v="64"/>
    <x v="0"/>
    <s v="O-"/>
    <x v="5"/>
    <x v="588"/>
    <s v="Nicole Jordan"/>
    <s v="White-Mooney"/>
    <s v="Cigna"/>
    <x v="27327"/>
    <n v="336"/>
    <x v="1"/>
    <x v="1023"/>
    <x v="1"/>
    <x v="2"/>
    <n v="28"/>
  </r>
  <r>
    <x v="23669"/>
    <x v="49"/>
    <x v="1"/>
    <s v="O-"/>
    <x v="2"/>
    <x v="708"/>
    <s v="Sandra Summers"/>
    <s v="Wells and Marsh, Castaneda"/>
    <s v="Cigna"/>
    <x v="27328"/>
    <n v="134"/>
    <x v="1"/>
    <x v="1580"/>
    <x v="2"/>
    <x v="1"/>
    <n v="18"/>
  </r>
  <r>
    <x v="3764"/>
    <x v="38"/>
    <x v="0"/>
    <s v="B+"/>
    <x v="0"/>
    <x v="795"/>
    <s v="Alexis Campbell"/>
    <s v="Group Green"/>
    <s v="Aetna"/>
    <x v="27329"/>
    <n v="247"/>
    <x v="2"/>
    <x v="506"/>
    <x v="0"/>
    <x v="0"/>
    <n v="3"/>
  </r>
  <r>
    <x v="23670"/>
    <x v="2"/>
    <x v="1"/>
    <s v="O-"/>
    <x v="0"/>
    <x v="345"/>
    <s v="Dylan Gillespie"/>
    <s v="PLC Lee"/>
    <s v="UnitedHealthcare"/>
    <x v="27330"/>
    <n v="213"/>
    <x v="0"/>
    <x v="440"/>
    <x v="4"/>
    <x v="2"/>
    <n v="29"/>
  </r>
  <r>
    <x v="23671"/>
    <x v="26"/>
    <x v="0"/>
    <s v="B+"/>
    <x v="5"/>
    <x v="1437"/>
    <s v="Thomas Garcia"/>
    <s v="Solomon Smith, Moore and"/>
    <s v="Blue Cross"/>
    <x v="27331"/>
    <n v="374"/>
    <x v="2"/>
    <x v="411"/>
    <x v="3"/>
    <x v="0"/>
    <n v="21"/>
  </r>
  <r>
    <x v="23672"/>
    <x v="11"/>
    <x v="1"/>
    <s v="B+"/>
    <x v="3"/>
    <x v="1105"/>
    <s v="Troy Anderson"/>
    <s v="LLC Perry"/>
    <s v="Aetna"/>
    <x v="27332"/>
    <n v="362"/>
    <x v="0"/>
    <x v="1728"/>
    <x v="0"/>
    <x v="2"/>
    <n v="22"/>
  </r>
  <r>
    <x v="23673"/>
    <x v="4"/>
    <x v="0"/>
    <s v="AB-"/>
    <x v="2"/>
    <x v="1013"/>
    <s v="Justin Santiago Jr."/>
    <s v="Lawrence Harrison, and Williams"/>
    <s v="Blue Cross"/>
    <x v="27333"/>
    <n v="158"/>
    <x v="1"/>
    <x v="740"/>
    <x v="3"/>
    <x v="2"/>
    <n v="17"/>
  </r>
  <r>
    <x v="23674"/>
    <x v="32"/>
    <x v="1"/>
    <s v="AB-"/>
    <x v="0"/>
    <x v="1472"/>
    <s v="Melissa Henry"/>
    <s v="LLC Castro"/>
    <s v="Cigna"/>
    <x v="27334"/>
    <n v="110"/>
    <x v="1"/>
    <x v="1325"/>
    <x v="4"/>
    <x v="2"/>
    <n v="12"/>
  </r>
  <r>
    <x v="23675"/>
    <x v="57"/>
    <x v="1"/>
    <s v="AB-"/>
    <x v="1"/>
    <x v="1494"/>
    <s v="Benjamin Mendoza"/>
    <s v="Mason-Bell"/>
    <s v="Cigna"/>
    <x v="27335"/>
    <n v="126"/>
    <x v="2"/>
    <x v="221"/>
    <x v="1"/>
    <x v="0"/>
    <n v="23"/>
  </r>
  <r>
    <x v="23676"/>
    <x v="62"/>
    <x v="1"/>
    <s v="O+"/>
    <x v="1"/>
    <x v="1754"/>
    <s v="Robin Miller"/>
    <s v="and Dixon Harris Ward,"/>
    <s v="Blue Cross"/>
    <x v="27336"/>
    <n v="483"/>
    <x v="0"/>
    <x v="486"/>
    <x v="4"/>
    <x v="0"/>
    <n v="3"/>
  </r>
  <r>
    <x v="23677"/>
    <x v="57"/>
    <x v="0"/>
    <s v="A-"/>
    <x v="0"/>
    <x v="1353"/>
    <s v="Justin Walker"/>
    <s v="Ellis-White"/>
    <s v="Cigna"/>
    <x v="27337"/>
    <n v="462"/>
    <x v="2"/>
    <x v="1801"/>
    <x v="4"/>
    <x v="1"/>
    <n v="28"/>
  </r>
  <r>
    <x v="23678"/>
    <x v="46"/>
    <x v="0"/>
    <s v="A-"/>
    <x v="5"/>
    <x v="250"/>
    <s v="Shawn Carter"/>
    <s v="Estrada and Lee Roberts,"/>
    <s v="UnitedHealthcare"/>
    <x v="27338"/>
    <n v="212"/>
    <x v="1"/>
    <x v="1187"/>
    <x v="2"/>
    <x v="1"/>
    <n v="5"/>
  </r>
  <r>
    <x v="23679"/>
    <x v="36"/>
    <x v="0"/>
    <s v="O-"/>
    <x v="0"/>
    <x v="1778"/>
    <s v="Lindsay Farley"/>
    <s v="Inc Scott"/>
    <s v="Blue Cross"/>
    <x v="27339"/>
    <n v="413"/>
    <x v="0"/>
    <x v="1135"/>
    <x v="0"/>
    <x v="2"/>
    <n v="12"/>
  </r>
  <r>
    <x v="17863"/>
    <x v="49"/>
    <x v="0"/>
    <s v="A+"/>
    <x v="3"/>
    <x v="1460"/>
    <s v="Robert Johnson"/>
    <s v="Wilcox-Rodriguez"/>
    <s v="UnitedHealthcare"/>
    <x v="27340"/>
    <n v="393"/>
    <x v="0"/>
    <x v="141"/>
    <x v="0"/>
    <x v="2"/>
    <n v="6"/>
  </r>
  <r>
    <x v="23680"/>
    <x v="59"/>
    <x v="0"/>
    <s v="B-"/>
    <x v="4"/>
    <x v="1001"/>
    <s v="William Wu"/>
    <s v="and Adams Rodriguez Hill,"/>
    <s v="Medicare"/>
    <x v="27341"/>
    <n v="203"/>
    <x v="0"/>
    <x v="1715"/>
    <x v="2"/>
    <x v="1"/>
    <n v="24"/>
  </r>
  <r>
    <x v="23681"/>
    <x v="24"/>
    <x v="0"/>
    <s v="A-"/>
    <x v="5"/>
    <x v="1586"/>
    <s v="Nancy Glover"/>
    <s v="Martinez-Hall"/>
    <s v="Cigna"/>
    <x v="27342"/>
    <n v="277"/>
    <x v="2"/>
    <x v="322"/>
    <x v="3"/>
    <x v="2"/>
    <n v="21"/>
  </r>
  <r>
    <x v="23682"/>
    <x v="44"/>
    <x v="1"/>
    <s v="AB-"/>
    <x v="5"/>
    <x v="526"/>
    <s v="Krista Johnston"/>
    <s v="Young, and Miranda White"/>
    <s v="Aetna"/>
    <x v="27343"/>
    <n v="302"/>
    <x v="0"/>
    <x v="853"/>
    <x v="2"/>
    <x v="1"/>
    <n v="6"/>
  </r>
  <r>
    <x v="5238"/>
    <x v="6"/>
    <x v="1"/>
    <s v="B+"/>
    <x v="5"/>
    <x v="1665"/>
    <s v="Chad Gray"/>
    <s v="Inc Garcia"/>
    <s v="Aetna"/>
    <x v="27344"/>
    <n v="117"/>
    <x v="1"/>
    <x v="708"/>
    <x v="1"/>
    <x v="0"/>
    <n v="13"/>
  </r>
  <r>
    <x v="23683"/>
    <x v="30"/>
    <x v="0"/>
    <s v="AB+"/>
    <x v="3"/>
    <x v="725"/>
    <s v="Jeffrey Rojas"/>
    <s v="and Torres Newman Reed,"/>
    <s v="Blue Cross"/>
    <x v="27345"/>
    <n v="467"/>
    <x v="1"/>
    <x v="1677"/>
    <x v="2"/>
    <x v="0"/>
    <n v="12"/>
  </r>
  <r>
    <x v="23684"/>
    <x v="31"/>
    <x v="0"/>
    <s v="O-"/>
    <x v="2"/>
    <x v="1134"/>
    <s v="Joshua Nunez"/>
    <s v="Curry Fields, and Miller"/>
    <s v="Blue Cross"/>
    <x v="27346"/>
    <n v="251"/>
    <x v="1"/>
    <x v="1111"/>
    <x v="2"/>
    <x v="1"/>
    <n v="10"/>
  </r>
  <r>
    <x v="23685"/>
    <x v="50"/>
    <x v="0"/>
    <s v="A+"/>
    <x v="5"/>
    <x v="389"/>
    <s v="Matthew Romero"/>
    <s v="Wilkins Hill Patterson, and"/>
    <s v="Cigna"/>
    <x v="27347"/>
    <n v="389"/>
    <x v="1"/>
    <x v="474"/>
    <x v="2"/>
    <x v="2"/>
    <n v="3"/>
  </r>
  <r>
    <x v="23686"/>
    <x v="55"/>
    <x v="1"/>
    <s v="B+"/>
    <x v="0"/>
    <x v="23"/>
    <s v="Brian Austin"/>
    <s v="Watson LLC"/>
    <s v="UnitedHealthcare"/>
    <x v="27348"/>
    <n v="468"/>
    <x v="2"/>
    <x v="317"/>
    <x v="1"/>
    <x v="0"/>
    <n v="2"/>
  </r>
  <r>
    <x v="23687"/>
    <x v="23"/>
    <x v="0"/>
    <s v="B+"/>
    <x v="1"/>
    <x v="44"/>
    <s v="Kristina Martin"/>
    <s v="Smith PLC"/>
    <s v="Aetna"/>
    <x v="27349"/>
    <n v="406"/>
    <x v="0"/>
    <x v="746"/>
    <x v="3"/>
    <x v="2"/>
    <n v="4"/>
  </r>
  <r>
    <x v="23688"/>
    <x v="6"/>
    <x v="0"/>
    <s v="AB+"/>
    <x v="4"/>
    <x v="79"/>
    <s v="Brian Donovan"/>
    <s v="Garcia-Allen"/>
    <s v="UnitedHealthcare"/>
    <x v="27350"/>
    <n v="107"/>
    <x v="0"/>
    <x v="161"/>
    <x v="1"/>
    <x v="0"/>
    <n v="13"/>
  </r>
  <r>
    <x v="23689"/>
    <x v="20"/>
    <x v="1"/>
    <s v="AB-"/>
    <x v="3"/>
    <x v="488"/>
    <s v="Roger Park"/>
    <s v="Wallace-Lambert"/>
    <s v="Medicare"/>
    <x v="27351"/>
    <n v="461"/>
    <x v="0"/>
    <x v="1848"/>
    <x v="4"/>
    <x v="0"/>
    <n v="8"/>
  </r>
  <r>
    <x v="23690"/>
    <x v="57"/>
    <x v="0"/>
    <s v="O-"/>
    <x v="0"/>
    <x v="100"/>
    <s v="Sara Long"/>
    <s v="Chavez-Carroll"/>
    <s v="UnitedHealthcare"/>
    <x v="27352"/>
    <n v="350"/>
    <x v="0"/>
    <x v="1213"/>
    <x v="1"/>
    <x v="2"/>
    <n v="25"/>
  </r>
  <r>
    <x v="23691"/>
    <x v="40"/>
    <x v="0"/>
    <s v="AB+"/>
    <x v="0"/>
    <x v="505"/>
    <s v="Lauren Henderson"/>
    <s v="Sons Montgomery and"/>
    <s v="Medicare"/>
    <x v="27353"/>
    <n v="153"/>
    <x v="1"/>
    <x v="611"/>
    <x v="3"/>
    <x v="0"/>
    <n v="12"/>
  </r>
  <r>
    <x v="23692"/>
    <x v="40"/>
    <x v="0"/>
    <s v="AB+"/>
    <x v="0"/>
    <x v="1799"/>
    <s v="Patrick Reeves"/>
    <s v="Vasquez Smith, Allison and"/>
    <s v="Medicare"/>
    <x v="27354"/>
    <n v="307"/>
    <x v="0"/>
    <x v="1787"/>
    <x v="1"/>
    <x v="0"/>
    <n v="9"/>
  </r>
  <r>
    <x v="23693"/>
    <x v="57"/>
    <x v="0"/>
    <s v="B+"/>
    <x v="1"/>
    <x v="1333"/>
    <s v="Andrew Oneill"/>
    <s v="Jenkins and Clements Lara,"/>
    <s v="Medicare"/>
    <x v="27355"/>
    <n v="429"/>
    <x v="1"/>
    <x v="1819"/>
    <x v="4"/>
    <x v="2"/>
    <n v="30"/>
  </r>
  <r>
    <x v="23694"/>
    <x v="60"/>
    <x v="0"/>
    <s v="O+"/>
    <x v="1"/>
    <x v="354"/>
    <s v="Henry Brown"/>
    <s v="Kelly Group"/>
    <s v="UnitedHealthcare"/>
    <x v="27356"/>
    <n v="220"/>
    <x v="0"/>
    <x v="23"/>
    <x v="3"/>
    <x v="2"/>
    <n v="21"/>
  </r>
  <r>
    <x v="13452"/>
    <x v="25"/>
    <x v="0"/>
    <s v="O-"/>
    <x v="1"/>
    <x v="742"/>
    <s v="Joshua Weaver"/>
    <s v="and Estrada, Woods Long"/>
    <s v="Cigna"/>
    <x v="27357"/>
    <n v="342"/>
    <x v="2"/>
    <x v="1337"/>
    <x v="2"/>
    <x v="1"/>
    <n v="25"/>
  </r>
  <r>
    <x v="23695"/>
    <x v="4"/>
    <x v="0"/>
    <s v="AB-"/>
    <x v="2"/>
    <x v="1446"/>
    <s v="Sierra Carlson"/>
    <s v="Foster and Bolton, Garza"/>
    <s v="Cigna"/>
    <x v="27358"/>
    <n v="392"/>
    <x v="0"/>
    <x v="468"/>
    <x v="4"/>
    <x v="0"/>
    <n v="16"/>
  </r>
  <r>
    <x v="23696"/>
    <x v="59"/>
    <x v="0"/>
    <s v="O+"/>
    <x v="5"/>
    <x v="194"/>
    <s v="John Gray"/>
    <s v="Walsh PLC"/>
    <s v="UnitedHealthcare"/>
    <x v="27359"/>
    <n v="319"/>
    <x v="0"/>
    <x v="735"/>
    <x v="0"/>
    <x v="1"/>
    <n v="6"/>
  </r>
  <r>
    <x v="23697"/>
    <x v="1"/>
    <x v="1"/>
    <s v="AB+"/>
    <x v="2"/>
    <x v="847"/>
    <s v="Terry Johnson"/>
    <s v="Velez LLC"/>
    <s v="UnitedHealthcare"/>
    <x v="27360"/>
    <n v="388"/>
    <x v="1"/>
    <x v="998"/>
    <x v="3"/>
    <x v="0"/>
    <n v="25"/>
  </r>
  <r>
    <x v="23698"/>
    <x v="60"/>
    <x v="0"/>
    <s v="B-"/>
    <x v="1"/>
    <x v="163"/>
    <s v="Susan Martinez"/>
    <s v="Group Lewis"/>
    <s v="Cigna"/>
    <x v="27361"/>
    <n v="365"/>
    <x v="2"/>
    <x v="160"/>
    <x v="2"/>
    <x v="2"/>
    <n v="14"/>
  </r>
  <r>
    <x v="23699"/>
    <x v="27"/>
    <x v="1"/>
    <s v="AB-"/>
    <x v="4"/>
    <x v="1307"/>
    <s v="William Smith"/>
    <s v="Andrade Henderson Martinez, and"/>
    <s v="Medicare"/>
    <x v="27362"/>
    <n v="331"/>
    <x v="1"/>
    <x v="1754"/>
    <x v="2"/>
    <x v="0"/>
    <n v="29"/>
  </r>
  <r>
    <x v="18068"/>
    <x v="60"/>
    <x v="0"/>
    <s v="A-"/>
    <x v="1"/>
    <x v="1521"/>
    <s v="Mark Chapman"/>
    <s v="Sons and Gibson"/>
    <s v="Medicare"/>
    <x v="27363"/>
    <n v="132"/>
    <x v="2"/>
    <x v="467"/>
    <x v="2"/>
    <x v="2"/>
    <n v="20"/>
  </r>
  <r>
    <x v="23700"/>
    <x v="18"/>
    <x v="0"/>
    <s v="AB-"/>
    <x v="2"/>
    <x v="1781"/>
    <s v="Adam Gates"/>
    <s v="Ltd Thompson"/>
    <s v="Aetna"/>
    <x v="27364"/>
    <n v="460"/>
    <x v="0"/>
    <x v="86"/>
    <x v="2"/>
    <x v="2"/>
    <n v="5"/>
  </r>
  <r>
    <x v="23701"/>
    <x v="53"/>
    <x v="0"/>
    <s v="A-"/>
    <x v="2"/>
    <x v="1010"/>
    <s v="Shannon Rojas"/>
    <s v="Bennett, Carter and Hall"/>
    <s v="Blue Cross"/>
    <x v="27365"/>
    <n v="349"/>
    <x v="0"/>
    <x v="1235"/>
    <x v="0"/>
    <x v="2"/>
    <n v="26"/>
  </r>
  <r>
    <x v="23702"/>
    <x v="63"/>
    <x v="0"/>
    <s v="O+"/>
    <x v="2"/>
    <x v="1764"/>
    <s v="Brad Whitehead MD"/>
    <s v="Moody, Shaw Powell and"/>
    <s v="Aetna"/>
    <x v="27366"/>
    <n v="122"/>
    <x v="2"/>
    <x v="22"/>
    <x v="0"/>
    <x v="2"/>
    <n v="24"/>
  </r>
  <r>
    <x v="8382"/>
    <x v="65"/>
    <x v="1"/>
    <s v="AB-"/>
    <x v="4"/>
    <x v="990"/>
    <s v="Carl Ramirez"/>
    <s v="Duran, and Pacheco Maxwell"/>
    <s v="Medicare"/>
    <x v="27367"/>
    <n v="241"/>
    <x v="1"/>
    <x v="313"/>
    <x v="2"/>
    <x v="0"/>
    <n v="11"/>
  </r>
  <r>
    <x v="20200"/>
    <x v="25"/>
    <x v="1"/>
    <s v="B+"/>
    <x v="0"/>
    <x v="188"/>
    <s v="Charlotte Shepherd"/>
    <s v="Ltd Miller"/>
    <s v="UnitedHealthcare"/>
    <x v="27368"/>
    <n v="440"/>
    <x v="2"/>
    <x v="584"/>
    <x v="3"/>
    <x v="0"/>
    <n v="16"/>
  </r>
  <r>
    <x v="23703"/>
    <x v="23"/>
    <x v="0"/>
    <s v="O+"/>
    <x v="1"/>
    <x v="1529"/>
    <s v="Jacqueline Green"/>
    <s v="Lewis Inc"/>
    <s v="Blue Cross"/>
    <x v="27369"/>
    <n v="107"/>
    <x v="0"/>
    <x v="34"/>
    <x v="2"/>
    <x v="0"/>
    <n v="22"/>
  </r>
  <r>
    <x v="23704"/>
    <x v="63"/>
    <x v="0"/>
    <s v="AB+"/>
    <x v="3"/>
    <x v="1722"/>
    <s v="Catherine Olsen"/>
    <s v="Ramirez Thomas, and George"/>
    <s v="UnitedHealthcare"/>
    <x v="27370"/>
    <n v="306"/>
    <x v="0"/>
    <x v="254"/>
    <x v="0"/>
    <x v="1"/>
    <n v="22"/>
  </r>
  <r>
    <x v="23705"/>
    <x v="67"/>
    <x v="0"/>
    <s v="A-"/>
    <x v="3"/>
    <x v="511"/>
    <s v="Adrian Ruiz"/>
    <s v="and Ford, Juarez Campbell"/>
    <s v="Medicare"/>
    <x v="27371"/>
    <n v="210"/>
    <x v="0"/>
    <x v="1572"/>
    <x v="4"/>
    <x v="2"/>
    <n v="30"/>
  </r>
  <r>
    <x v="23706"/>
    <x v="62"/>
    <x v="1"/>
    <s v="AB-"/>
    <x v="0"/>
    <x v="1555"/>
    <s v="Jenny Knight"/>
    <s v="Flores-Ellis"/>
    <s v="Blue Cross"/>
    <x v="27372"/>
    <n v="329"/>
    <x v="0"/>
    <x v="889"/>
    <x v="1"/>
    <x v="0"/>
    <n v="10"/>
  </r>
  <r>
    <x v="7578"/>
    <x v="20"/>
    <x v="1"/>
    <s v="AB+"/>
    <x v="5"/>
    <x v="1672"/>
    <s v="Melinda Norris"/>
    <s v="Sanchez-Schwartz"/>
    <s v="Blue Cross"/>
    <x v="27373"/>
    <n v="262"/>
    <x v="1"/>
    <x v="1014"/>
    <x v="3"/>
    <x v="1"/>
    <n v="20"/>
  </r>
  <r>
    <x v="23707"/>
    <x v="24"/>
    <x v="1"/>
    <s v="B-"/>
    <x v="5"/>
    <x v="1619"/>
    <s v="Margaret Rice"/>
    <s v="and Hobbs Rice, Miller"/>
    <s v="UnitedHealthcare"/>
    <x v="27374"/>
    <n v="383"/>
    <x v="2"/>
    <x v="215"/>
    <x v="2"/>
    <x v="2"/>
    <n v="13"/>
  </r>
  <r>
    <x v="23708"/>
    <x v="49"/>
    <x v="0"/>
    <s v="B-"/>
    <x v="2"/>
    <x v="791"/>
    <s v="Joshua Mcdonald"/>
    <s v="Ltd Zamora"/>
    <s v="Cigna"/>
    <x v="27375"/>
    <n v="141"/>
    <x v="1"/>
    <x v="746"/>
    <x v="0"/>
    <x v="2"/>
    <n v="18"/>
  </r>
  <r>
    <x v="17841"/>
    <x v="45"/>
    <x v="1"/>
    <s v="B-"/>
    <x v="0"/>
    <x v="914"/>
    <s v="Kelsey Heath"/>
    <s v="Watkins Inc"/>
    <s v="Medicare"/>
    <x v="27376"/>
    <n v="373"/>
    <x v="1"/>
    <x v="105"/>
    <x v="4"/>
    <x v="1"/>
    <n v="15"/>
  </r>
  <r>
    <x v="23709"/>
    <x v="24"/>
    <x v="1"/>
    <s v="O+"/>
    <x v="4"/>
    <x v="308"/>
    <s v="Julie Martin"/>
    <s v="Gates Group"/>
    <s v="Aetna"/>
    <x v="27377"/>
    <n v="446"/>
    <x v="2"/>
    <x v="630"/>
    <x v="2"/>
    <x v="1"/>
    <n v="29"/>
  </r>
  <r>
    <x v="23710"/>
    <x v="1"/>
    <x v="1"/>
    <s v="AB+"/>
    <x v="5"/>
    <x v="984"/>
    <s v="Jonathan Vargas"/>
    <s v="Roberts-Hill"/>
    <s v="Cigna"/>
    <x v="27378"/>
    <n v="125"/>
    <x v="2"/>
    <x v="1587"/>
    <x v="3"/>
    <x v="2"/>
    <n v="12"/>
  </r>
  <r>
    <x v="23711"/>
    <x v="29"/>
    <x v="1"/>
    <s v="A-"/>
    <x v="3"/>
    <x v="319"/>
    <s v="Mark Lopez"/>
    <s v="Ferrell-Hill"/>
    <s v="UnitedHealthcare"/>
    <x v="27379"/>
    <n v="467"/>
    <x v="2"/>
    <x v="972"/>
    <x v="2"/>
    <x v="0"/>
    <n v="6"/>
  </r>
  <r>
    <x v="16508"/>
    <x v="36"/>
    <x v="1"/>
    <s v="O+"/>
    <x v="0"/>
    <x v="1150"/>
    <s v="Frank Rodriguez"/>
    <s v="Wilson and Sons"/>
    <s v="Cigna"/>
    <x v="27380"/>
    <n v="408"/>
    <x v="1"/>
    <x v="613"/>
    <x v="0"/>
    <x v="2"/>
    <n v="14"/>
  </r>
  <r>
    <x v="23712"/>
    <x v="16"/>
    <x v="0"/>
    <s v="A-"/>
    <x v="4"/>
    <x v="568"/>
    <s v="Clayton Brock"/>
    <s v="and Kelley, Thomas Oconnor"/>
    <s v="UnitedHealthcare"/>
    <x v="27381"/>
    <n v="371"/>
    <x v="1"/>
    <x v="664"/>
    <x v="4"/>
    <x v="2"/>
    <n v="26"/>
  </r>
  <r>
    <x v="23713"/>
    <x v="46"/>
    <x v="0"/>
    <s v="AB-"/>
    <x v="5"/>
    <x v="1536"/>
    <s v="Austin Flores"/>
    <s v="Thompson LLC"/>
    <s v="Cigna"/>
    <x v="27382"/>
    <n v="487"/>
    <x v="2"/>
    <x v="586"/>
    <x v="1"/>
    <x v="0"/>
    <n v="11"/>
  </r>
  <r>
    <x v="478"/>
    <x v="42"/>
    <x v="0"/>
    <s v="O-"/>
    <x v="2"/>
    <x v="49"/>
    <s v="Sharon Dominguez"/>
    <s v="White and Sons"/>
    <s v="Aetna"/>
    <x v="27383"/>
    <n v="179"/>
    <x v="2"/>
    <x v="292"/>
    <x v="1"/>
    <x v="1"/>
    <n v="3"/>
  </r>
  <r>
    <x v="23714"/>
    <x v="29"/>
    <x v="0"/>
    <s v="A-"/>
    <x v="0"/>
    <x v="249"/>
    <s v="Tony Martinez"/>
    <s v="Sons Jenkins and"/>
    <s v="Aetna"/>
    <x v="27384"/>
    <n v="118"/>
    <x v="1"/>
    <x v="1348"/>
    <x v="4"/>
    <x v="1"/>
    <n v="9"/>
  </r>
  <r>
    <x v="2765"/>
    <x v="19"/>
    <x v="0"/>
    <s v="AB+"/>
    <x v="5"/>
    <x v="658"/>
    <s v="Kimberly Reed MD"/>
    <s v="Kirby and Dawson Edwards,"/>
    <s v="Cigna"/>
    <x v="27385"/>
    <n v="496"/>
    <x v="2"/>
    <x v="862"/>
    <x v="0"/>
    <x v="2"/>
    <n v="1"/>
  </r>
  <r>
    <x v="2413"/>
    <x v="47"/>
    <x v="0"/>
    <s v="A-"/>
    <x v="1"/>
    <x v="349"/>
    <s v="Anthony Houston"/>
    <s v="and Zhang Brooks, Hamilton"/>
    <s v="UnitedHealthcare"/>
    <x v="27386"/>
    <n v="285"/>
    <x v="1"/>
    <x v="750"/>
    <x v="2"/>
    <x v="2"/>
    <n v="15"/>
  </r>
  <r>
    <x v="23715"/>
    <x v="23"/>
    <x v="1"/>
    <s v="AB+"/>
    <x v="1"/>
    <x v="1306"/>
    <s v="Cindy Blankenship"/>
    <s v="Bates-Ashley"/>
    <s v="Blue Cross"/>
    <x v="27387"/>
    <n v="340"/>
    <x v="0"/>
    <x v="515"/>
    <x v="4"/>
    <x v="2"/>
    <n v="5"/>
  </r>
  <r>
    <x v="23716"/>
    <x v="10"/>
    <x v="0"/>
    <s v="O+"/>
    <x v="0"/>
    <x v="1789"/>
    <s v="Brian Jones"/>
    <s v="Chang-Vega"/>
    <s v="Medicare"/>
    <x v="27388"/>
    <n v="261"/>
    <x v="0"/>
    <x v="516"/>
    <x v="0"/>
    <x v="2"/>
    <n v="19"/>
  </r>
  <r>
    <x v="10911"/>
    <x v="55"/>
    <x v="0"/>
    <s v="AB-"/>
    <x v="3"/>
    <x v="348"/>
    <s v="Jimmy Morales"/>
    <s v="Wilson Randall Cunningham, and"/>
    <s v="Blue Cross"/>
    <x v="27389"/>
    <n v="177"/>
    <x v="2"/>
    <x v="8"/>
    <x v="4"/>
    <x v="1"/>
    <n v="12"/>
  </r>
  <r>
    <x v="23717"/>
    <x v="45"/>
    <x v="0"/>
    <s v="O+"/>
    <x v="2"/>
    <x v="500"/>
    <s v="Michael Simmons"/>
    <s v="Allen LLC"/>
    <s v="UnitedHealthcare"/>
    <x v="27390"/>
    <n v="159"/>
    <x v="1"/>
    <x v="1265"/>
    <x v="1"/>
    <x v="2"/>
    <n v="21"/>
  </r>
  <r>
    <x v="23718"/>
    <x v="11"/>
    <x v="0"/>
    <s v="A-"/>
    <x v="2"/>
    <x v="1083"/>
    <s v="Mr. Robert Boyd"/>
    <s v="Gonzalez Cooper, Burch and"/>
    <s v="UnitedHealthcare"/>
    <x v="27391"/>
    <n v="196"/>
    <x v="0"/>
    <x v="804"/>
    <x v="1"/>
    <x v="1"/>
    <n v="22"/>
  </r>
  <r>
    <x v="23719"/>
    <x v="18"/>
    <x v="1"/>
    <s v="B-"/>
    <x v="2"/>
    <x v="1160"/>
    <s v="Erin Duke"/>
    <s v="and Sons Rogers"/>
    <s v="Medicare"/>
    <x v="27392"/>
    <n v="389"/>
    <x v="1"/>
    <x v="1555"/>
    <x v="4"/>
    <x v="2"/>
    <n v="10"/>
  </r>
  <r>
    <x v="21946"/>
    <x v="7"/>
    <x v="1"/>
    <s v="A+"/>
    <x v="5"/>
    <x v="1677"/>
    <s v="Matthew Adams"/>
    <s v="Sanders and Powers, Wyatt"/>
    <s v="UnitedHealthcare"/>
    <x v="27393"/>
    <n v="380"/>
    <x v="2"/>
    <x v="995"/>
    <x v="0"/>
    <x v="0"/>
    <n v="8"/>
  </r>
  <r>
    <x v="18088"/>
    <x v="54"/>
    <x v="0"/>
    <s v="A+"/>
    <x v="2"/>
    <x v="1554"/>
    <s v="Andrew Jackson"/>
    <s v="Gordon-Morgan"/>
    <s v="Medicare"/>
    <x v="27394"/>
    <n v="124"/>
    <x v="1"/>
    <x v="1619"/>
    <x v="2"/>
    <x v="1"/>
    <n v="17"/>
  </r>
  <r>
    <x v="23720"/>
    <x v="16"/>
    <x v="0"/>
    <s v="A-"/>
    <x v="1"/>
    <x v="1065"/>
    <s v="Joseph Myers"/>
    <s v="Jones Ltd"/>
    <s v="Aetna"/>
    <x v="27395"/>
    <n v="403"/>
    <x v="1"/>
    <x v="349"/>
    <x v="1"/>
    <x v="0"/>
    <n v="12"/>
  </r>
  <r>
    <x v="23721"/>
    <x v="21"/>
    <x v="0"/>
    <s v="O-"/>
    <x v="3"/>
    <x v="245"/>
    <s v="Madeline Fleming"/>
    <s v="Group Horton"/>
    <s v="Cigna"/>
    <x v="27396"/>
    <n v="376"/>
    <x v="1"/>
    <x v="626"/>
    <x v="0"/>
    <x v="1"/>
    <n v="10"/>
  </r>
  <r>
    <x v="4110"/>
    <x v="24"/>
    <x v="0"/>
    <s v="B+"/>
    <x v="2"/>
    <x v="156"/>
    <s v="Emily Thomas"/>
    <s v="Sanford-Harris"/>
    <s v="Blue Cross"/>
    <x v="27397"/>
    <n v="146"/>
    <x v="0"/>
    <x v="123"/>
    <x v="2"/>
    <x v="0"/>
    <n v="16"/>
  </r>
  <r>
    <x v="23722"/>
    <x v="5"/>
    <x v="0"/>
    <s v="B+"/>
    <x v="0"/>
    <x v="1027"/>
    <s v="Joseph Smith"/>
    <s v="Fuller Inc"/>
    <s v="Cigna"/>
    <x v="27398"/>
    <n v="451"/>
    <x v="2"/>
    <x v="516"/>
    <x v="4"/>
    <x v="2"/>
    <n v="23"/>
  </r>
  <r>
    <x v="23723"/>
    <x v="15"/>
    <x v="0"/>
    <s v="A-"/>
    <x v="5"/>
    <x v="628"/>
    <s v="Melanie Anderson"/>
    <s v="Moore, Walker Dominguez and"/>
    <s v="Blue Cross"/>
    <x v="27399"/>
    <n v="132"/>
    <x v="2"/>
    <x v="1583"/>
    <x v="2"/>
    <x v="0"/>
    <n v="16"/>
  </r>
  <r>
    <x v="23724"/>
    <x v="21"/>
    <x v="0"/>
    <s v="AB-"/>
    <x v="1"/>
    <x v="492"/>
    <s v="Lisa Simmons"/>
    <s v="Johnson Leon and Vargas,"/>
    <s v="Cigna"/>
    <x v="27400"/>
    <n v="259"/>
    <x v="1"/>
    <x v="1004"/>
    <x v="0"/>
    <x v="1"/>
    <n v="12"/>
  </r>
  <r>
    <x v="23725"/>
    <x v="51"/>
    <x v="1"/>
    <s v="O-"/>
    <x v="1"/>
    <x v="1460"/>
    <s v="Christopher Wallace"/>
    <s v="Inc Nguyen"/>
    <s v="Cigna"/>
    <x v="27401"/>
    <n v="338"/>
    <x v="0"/>
    <x v="1392"/>
    <x v="1"/>
    <x v="1"/>
    <n v="16"/>
  </r>
  <r>
    <x v="23726"/>
    <x v="44"/>
    <x v="0"/>
    <s v="B-"/>
    <x v="4"/>
    <x v="1798"/>
    <s v="Leroy Sanchez"/>
    <s v="and Perez Sons"/>
    <s v="Medicare"/>
    <x v="27402"/>
    <n v="334"/>
    <x v="0"/>
    <x v="308"/>
    <x v="0"/>
    <x v="1"/>
    <n v="4"/>
  </r>
  <r>
    <x v="23727"/>
    <x v="0"/>
    <x v="1"/>
    <s v="O+"/>
    <x v="1"/>
    <x v="1034"/>
    <s v="Maxwell Berg"/>
    <s v="Group Peterson"/>
    <s v="Aetna"/>
    <x v="27403"/>
    <n v="211"/>
    <x v="0"/>
    <x v="1770"/>
    <x v="3"/>
    <x v="1"/>
    <n v="20"/>
  </r>
  <r>
    <x v="23728"/>
    <x v="13"/>
    <x v="1"/>
    <s v="B+"/>
    <x v="4"/>
    <x v="758"/>
    <s v="Jonathan Williams"/>
    <s v="Cardenas, and Fox Simon"/>
    <s v="Cigna"/>
    <x v="27404"/>
    <n v="380"/>
    <x v="1"/>
    <x v="1601"/>
    <x v="3"/>
    <x v="0"/>
    <n v="22"/>
  </r>
  <r>
    <x v="23729"/>
    <x v="38"/>
    <x v="0"/>
    <s v="AB-"/>
    <x v="0"/>
    <x v="1021"/>
    <s v="Katherine Henry"/>
    <s v="Chandler and Smith, Cohen"/>
    <s v="UnitedHealthcare"/>
    <x v="27405"/>
    <n v="374"/>
    <x v="0"/>
    <x v="193"/>
    <x v="0"/>
    <x v="0"/>
    <n v="22"/>
  </r>
  <r>
    <x v="23730"/>
    <x v="12"/>
    <x v="0"/>
    <s v="A-"/>
    <x v="2"/>
    <x v="1241"/>
    <s v="Anthony Smith"/>
    <s v="Johnson LLC"/>
    <s v="Cigna"/>
    <x v="27406"/>
    <n v="468"/>
    <x v="0"/>
    <x v="1007"/>
    <x v="2"/>
    <x v="2"/>
    <n v="12"/>
  </r>
  <r>
    <x v="23731"/>
    <x v="44"/>
    <x v="1"/>
    <s v="O+"/>
    <x v="4"/>
    <x v="292"/>
    <s v="Alex Lopez"/>
    <s v="Russo, Thomas and Kerr"/>
    <s v="UnitedHealthcare"/>
    <x v="27407"/>
    <n v="337"/>
    <x v="0"/>
    <x v="1144"/>
    <x v="0"/>
    <x v="0"/>
    <n v="10"/>
  </r>
  <r>
    <x v="23732"/>
    <x v="33"/>
    <x v="0"/>
    <s v="O+"/>
    <x v="4"/>
    <x v="912"/>
    <s v="Randy Bernard"/>
    <s v="Gonzales Anderson Rios, and"/>
    <s v="UnitedHealthcare"/>
    <x v="27408"/>
    <n v="108"/>
    <x v="2"/>
    <x v="310"/>
    <x v="0"/>
    <x v="2"/>
    <n v="19"/>
  </r>
  <r>
    <x v="4682"/>
    <x v="9"/>
    <x v="1"/>
    <s v="AB-"/>
    <x v="4"/>
    <x v="1187"/>
    <s v="Steven Moses"/>
    <s v="Clark Inc"/>
    <s v="Aetna"/>
    <x v="27409"/>
    <n v="286"/>
    <x v="2"/>
    <x v="215"/>
    <x v="2"/>
    <x v="2"/>
    <n v="5"/>
  </r>
  <r>
    <x v="23733"/>
    <x v="40"/>
    <x v="1"/>
    <s v="A-"/>
    <x v="2"/>
    <x v="885"/>
    <s v="Jennifer Anderson"/>
    <s v="Inc Todd"/>
    <s v="Aetna"/>
    <x v="27410"/>
    <n v="339"/>
    <x v="0"/>
    <x v="1461"/>
    <x v="0"/>
    <x v="1"/>
    <n v="5"/>
  </r>
  <r>
    <x v="4549"/>
    <x v="7"/>
    <x v="0"/>
    <s v="A+"/>
    <x v="3"/>
    <x v="773"/>
    <s v="Steven Levy"/>
    <s v="Bennett LLC"/>
    <s v="Aetna"/>
    <x v="27411"/>
    <n v="360"/>
    <x v="1"/>
    <x v="489"/>
    <x v="1"/>
    <x v="2"/>
    <n v="30"/>
  </r>
  <r>
    <x v="20100"/>
    <x v="43"/>
    <x v="1"/>
    <s v="AB+"/>
    <x v="1"/>
    <x v="1728"/>
    <s v="Paul Daugherty"/>
    <s v="Maxwell-Edwards"/>
    <s v="UnitedHealthcare"/>
    <x v="27412"/>
    <n v="497"/>
    <x v="2"/>
    <x v="1211"/>
    <x v="3"/>
    <x v="0"/>
    <n v="21"/>
  </r>
  <r>
    <x v="22383"/>
    <x v="61"/>
    <x v="1"/>
    <s v="AB-"/>
    <x v="0"/>
    <x v="964"/>
    <s v="Jasmine Evans"/>
    <s v="and Watson Sons"/>
    <s v="Medicare"/>
    <x v="27413"/>
    <n v="210"/>
    <x v="2"/>
    <x v="1363"/>
    <x v="0"/>
    <x v="1"/>
    <n v="19"/>
  </r>
  <r>
    <x v="23734"/>
    <x v="45"/>
    <x v="1"/>
    <s v="O+"/>
    <x v="4"/>
    <x v="273"/>
    <s v="Kevin Anderson"/>
    <s v="James, Wilson Ferguson and"/>
    <s v="Blue Cross"/>
    <x v="27414"/>
    <n v="104"/>
    <x v="2"/>
    <x v="381"/>
    <x v="2"/>
    <x v="1"/>
    <n v="19"/>
  </r>
  <r>
    <x v="23735"/>
    <x v="35"/>
    <x v="1"/>
    <s v="A+"/>
    <x v="4"/>
    <x v="969"/>
    <s v="Carrie Torres"/>
    <s v="Williams-Johnson"/>
    <s v="Blue Cross"/>
    <x v="27415"/>
    <n v="135"/>
    <x v="2"/>
    <x v="1457"/>
    <x v="0"/>
    <x v="0"/>
    <n v="28"/>
  </r>
  <r>
    <x v="23736"/>
    <x v="11"/>
    <x v="0"/>
    <s v="O+"/>
    <x v="5"/>
    <x v="1809"/>
    <s v="Mariah Rush"/>
    <s v="Mason-Wilson"/>
    <s v="Aetna"/>
    <x v="27416"/>
    <n v="330"/>
    <x v="2"/>
    <x v="1058"/>
    <x v="2"/>
    <x v="0"/>
    <n v="6"/>
  </r>
  <r>
    <x v="23737"/>
    <x v="24"/>
    <x v="1"/>
    <s v="B+"/>
    <x v="0"/>
    <x v="1473"/>
    <s v="Anthony Torres"/>
    <s v="Deleon Ltd"/>
    <s v="UnitedHealthcare"/>
    <x v="27417"/>
    <n v="444"/>
    <x v="2"/>
    <x v="721"/>
    <x v="2"/>
    <x v="0"/>
    <n v="3"/>
  </r>
  <r>
    <x v="23738"/>
    <x v="66"/>
    <x v="1"/>
    <s v="AB+"/>
    <x v="2"/>
    <x v="355"/>
    <s v="Aaron Baker"/>
    <s v="PLC White"/>
    <s v="Medicare"/>
    <x v="27418"/>
    <n v="220"/>
    <x v="1"/>
    <x v="507"/>
    <x v="1"/>
    <x v="0"/>
    <n v="30"/>
  </r>
  <r>
    <x v="14627"/>
    <x v="26"/>
    <x v="1"/>
    <s v="AB-"/>
    <x v="2"/>
    <x v="130"/>
    <s v="Rebecca Gonzalez"/>
    <s v="Cruz-Hamilton"/>
    <s v="Aetna"/>
    <x v="27419"/>
    <n v="110"/>
    <x v="2"/>
    <x v="97"/>
    <x v="1"/>
    <x v="2"/>
    <n v="1"/>
  </r>
  <r>
    <x v="23739"/>
    <x v="49"/>
    <x v="0"/>
    <s v="B+"/>
    <x v="4"/>
    <x v="10"/>
    <s v="Marcus Johnson"/>
    <s v="Griffin-Sweeney"/>
    <s v="Medicare"/>
    <x v="27420"/>
    <n v="497"/>
    <x v="0"/>
    <x v="523"/>
    <x v="1"/>
    <x v="0"/>
    <n v="13"/>
  </r>
  <r>
    <x v="23740"/>
    <x v="14"/>
    <x v="0"/>
    <s v="O-"/>
    <x v="1"/>
    <x v="775"/>
    <s v="Suzanne Morgan"/>
    <s v="Ltd Barker"/>
    <s v="Cigna"/>
    <x v="27421"/>
    <n v="283"/>
    <x v="1"/>
    <x v="392"/>
    <x v="3"/>
    <x v="1"/>
    <n v="29"/>
  </r>
  <r>
    <x v="23741"/>
    <x v="67"/>
    <x v="1"/>
    <s v="AB+"/>
    <x v="0"/>
    <x v="1610"/>
    <s v="Amber Duncan"/>
    <s v="Smith PLC"/>
    <s v="UnitedHealthcare"/>
    <x v="27422"/>
    <n v="176"/>
    <x v="1"/>
    <x v="1069"/>
    <x v="1"/>
    <x v="1"/>
    <n v="21"/>
  </r>
  <r>
    <x v="3698"/>
    <x v="21"/>
    <x v="1"/>
    <s v="AB+"/>
    <x v="4"/>
    <x v="295"/>
    <s v="Christopher Martin"/>
    <s v="Sons and Hammond"/>
    <s v="Blue Cross"/>
    <x v="27423"/>
    <n v="137"/>
    <x v="1"/>
    <x v="1517"/>
    <x v="3"/>
    <x v="2"/>
    <n v="24"/>
  </r>
  <r>
    <x v="23742"/>
    <x v="32"/>
    <x v="1"/>
    <s v="B-"/>
    <x v="0"/>
    <x v="449"/>
    <s v="Elizabeth Mclean"/>
    <s v="Ward Group"/>
    <s v="UnitedHealthcare"/>
    <x v="27424"/>
    <n v="108"/>
    <x v="1"/>
    <x v="669"/>
    <x v="2"/>
    <x v="2"/>
    <n v="3"/>
  </r>
  <r>
    <x v="3698"/>
    <x v="62"/>
    <x v="0"/>
    <s v="AB+"/>
    <x v="0"/>
    <x v="1174"/>
    <s v="Tracy Bowman"/>
    <s v="Duke LLC"/>
    <s v="Medicare"/>
    <x v="27425"/>
    <n v="199"/>
    <x v="2"/>
    <x v="1817"/>
    <x v="4"/>
    <x v="0"/>
    <n v="18"/>
  </r>
  <r>
    <x v="18133"/>
    <x v="9"/>
    <x v="0"/>
    <s v="AB+"/>
    <x v="5"/>
    <x v="9"/>
    <s v="Shannon Alvarez PhD"/>
    <s v="and Williams Erickson Krause,"/>
    <s v="Aetna"/>
    <x v="27426"/>
    <n v="139"/>
    <x v="2"/>
    <x v="100"/>
    <x v="1"/>
    <x v="0"/>
    <n v="11"/>
  </r>
  <r>
    <x v="23743"/>
    <x v="45"/>
    <x v="1"/>
    <s v="B-"/>
    <x v="5"/>
    <x v="1772"/>
    <s v="Jason Moore"/>
    <s v="Wells-Riggs"/>
    <s v="Blue Cross"/>
    <x v="27427"/>
    <n v="488"/>
    <x v="1"/>
    <x v="427"/>
    <x v="3"/>
    <x v="2"/>
    <n v="7"/>
  </r>
  <r>
    <x v="23744"/>
    <x v="16"/>
    <x v="1"/>
    <s v="A+"/>
    <x v="4"/>
    <x v="1648"/>
    <s v="Alison Craig MD"/>
    <s v="Cole Schmidt, and Gutierrez"/>
    <s v="Cigna"/>
    <x v="27428"/>
    <n v="491"/>
    <x v="2"/>
    <x v="690"/>
    <x v="2"/>
    <x v="0"/>
    <n v="3"/>
  </r>
  <r>
    <x v="23745"/>
    <x v="17"/>
    <x v="1"/>
    <s v="O-"/>
    <x v="1"/>
    <x v="1435"/>
    <s v="Johnny Cooper"/>
    <s v="Valdez-Smith"/>
    <s v="Blue Cross"/>
    <x v="27429"/>
    <n v="413"/>
    <x v="0"/>
    <x v="285"/>
    <x v="3"/>
    <x v="2"/>
    <n v="6"/>
  </r>
  <r>
    <x v="23746"/>
    <x v="50"/>
    <x v="0"/>
    <s v="B+"/>
    <x v="5"/>
    <x v="376"/>
    <s v="Margaret Farrell"/>
    <s v="Gonzales Ltd"/>
    <s v="Medicare"/>
    <x v="27430"/>
    <n v="106"/>
    <x v="2"/>
    <x v="678"/>
    <x v="2"/>
    <x v="0"/>
    <n v="3"/>
  </r>
  <r>
    <x v="23747"/>
    <x v="20"/>
    <x v="1"/>
    <s v="A+"/>
    <x v="5"/>
    <x v="361"/>
    <s v="Alison Trujillo"/>
    <s v="Greer Smith and Mayer,"/>
    <s v="Medicare"/>
    <x v="27431"/>
    <n v="315"/>
    <x v="1"/>
    <x v="325"/>
    <x v="3"/>
    <x v="1"/>
    <n v="8"/>
  </r>
  <r>
    <x v="23748"/>
    <x v="12"/>
    <x v="1"/>
    <s v="AB+"/>
    <x v="3"/>
    <x v="1551"/>
    <s v="Michelle Reed"/>
    <s v="Bond-Hudson"/>
    <s v="UnitedHealthcare"/>
    <x v="27432"/>
    <n v="316"/>
    <x v="1"/>
    <x v="772"/>
    <x v="4"/>
    <x v="1"/>
    <n v="28"/>
  </r>
  <r>
    <x v="23749"/>
    <x v="28"/>
    <x v="1"/>
    <s v="O-"/>
    <x v="0"/>
    <x v="1681"/>
    <s v="Brandi Campbell"/>
    <s v="and King, Weeks Cole"/>
    <s v="Blue Cross"/>
    <x v="27433"/>
    <n v="446"/>
    <x v="1"/>
    <x v="1364"/>
    <x v="1"/>
    <x v="2"/>
    <n v="1"/>
  </r>
  <r>
    <x v="23750"/>
    <x v="53"/>
    <x v="1"/>
    <s v="AB-"/>
    <x v="4"/>
    <x v="655"/>
    <s v="Rodney Oliver"/>
    <s v="and Brown Blanchard Greer,"/>
    <s v="UnitedHealthcare"/>
    <x v="27434"/>
    <n v="270"/>
    <x v="2"/>
    <x v="350"/>
    <x v="0"/>
    <x v="1"/>
    <n v="1"/>
  </r>
  <r>
    <x v="23751"/>
    <x v="38"/>
    <x v="1"/>
    <s v="A+"/>
    <x v="5"/>
    <x v="1629"/>
    <s v="Michelle Davis"/>
    <s v="Cummings-Sosa"/>
    <s v="Blue Cross"/>
    <x v="27435"/>
    <n v="228"/>
    <x v="2"/>
    <x v="700"/>
    <x v="2"/>
    <x v="1"/>
    <n v="28"/>
  </r>
  <r>
    <x v="23752"/>
    <x v="63"/>
    <x v="0"/>
    <s v="O-"/>
    <x v="4"/>
    <x v="1316"/>
    <s v="Paul Livingston"/>
    <s v="and Rodriguez Sons"/>
    <s v="Medicare"/>
    <x v="27436"/>
    <n v="223"/>
    <x v="0"/>
    <x v="821"/>
    <x v="4"/>
    <x v="0"/>
    <n v="5"/>
  </r>
  <r>
    <x v="23753"/>
    <x v="59"/>
    <x v="1"/>
    <s v="AB-"/>
    <x v="1"/>
    <x v="699"/>
    <s v="Cameron Green"/>
    <s v="Bailey and Taylor Blackburn,"/>
    <s v="Blue Cross"/>
    <x v="27437"/>
    <n v="197"/>
    <x v="1"/>
    <x v="757"/>
    <x v="4"/>
    <x v="1"/>
    <n v="22"/>
  </r>
  <r>
    <x v="13427"/>
    <x v="17"/>
    <x v="1"/>
    <s v="O-"/>
    <x v="5"/>
    <x v="1011"/>
    <s v="Crystal Butler"/>
    <s v="Davis-Cameron"/>
    <s v="Cigna"/>
    <x v="27438"/>
    <n v="286"/>
    <x v="2"/>
    <x v="350"/>
    <x v="3"/>
    <x v="2"/>
    <n v="24"/>
  </r>
  <r>
    <x v="17208"/>
    <x v="5"/>
    <x v="1"/>
    <s v="B+"/>
    <x v="1"/>
    <x v="1103"/>
    <s v="Brian Smith"/>
    <s v="Johnson-Dixon"/>
    <s v="UnitedHealthcare"/>
    <x v="27439"/>
    <n v="177"/>
    <x v="1"/>
    <x v="619"/>
    <x v="4"/>
    <x v="0"/>
    <n v="10"/>
  </r>
  <r>
    <x v="23754"/>
    <x v="57"/>
    <x v="0"/>
    <s v="A-"/>
    <x v="5"/>
    <x v="465"/>
    <s v="Christine Ayala"/>
    <s v="and Savage, Wade Miller"/>
    <s v="Medicare"/>
    <x v="27440"/>
    <n v="432"/>
    <x v="1"/>
    <x v="1588"/>
    <x v="4"/>
    <x v="0"/>
    <n v="11"/>
  </r>
  <r>
    <x v="23755"/>
    <x v="50"/>
    <x v="1"/>
    <s v="A+"/>
    <x v="1"/>
    <x v="188"/>
    <s v="Brittany Jensen"/>
    <s v="Stevens Hall Green, and"/>
    <s v="UnitedHealthcare"/>
    <x v="27441"/>
    <n v="445"/>
    <x v="0"/>
    <x v="392"/>
    <x v="0"/>
    <x v="2"/>
    <n v="4"/>
  </r>
  <r>
    <x v="23756"/>
    <x v="57"/>
    <x v="0"/>
    <s v="AB+"/>
    <x v="1"/>
    <x v="1795"/>
    <s v="Julie Turner"/>
    <s v="Carroll Inc"/>
    <s v="Medicare"/>
    <x v="27442"/>
    <n v="160"/>
    <x v="2"/>
    <x v="9"/>
    <x v="3"/>
    <x v="2"/>
    <n v="26"/>
  </r>
  <r>
    <x v="23757"/>
    <x v="46"/>
    <x v="0"/>
    <s v="A-"/>
    <x v="2"/>
    <x v="1468"/>
    <s v="Leslie Miller"/>
    <s v="Mcgee PLC"/>
    <s v="UnitedHealthcare"/>
    <x v="27443"/>
    <n v="277"/>
    <x v="0"/>
    <x v="1453"/>
    <x v="0"/>
    <x v="1"/>
    <n v="2"/>
  </r>
  <r>
    <x v="5420"/>
    <x v="21"/>
    <x v="0"/>
    <s v="B-"/>
    <x v="3"/>
    <x v="754"/>
    <s v="Heather Anderson"/>
    <s v="Meyer Ltd"/>
    <s v="Aetna"/>
    <x v="27444"/>
    <n v="156"/>
    <x v="1"/>
    <x v="305"/>
    <x v="2"/>
    <x v="2"/>
    <n v="14"/>
  </r>
  <r>
    <x v="23758"/>
    <x v="65"/>
    <x v="0"/>
    <s v="A-"/>
    <x v="5"/>
    <x v="1767"/>
    <s v="Ryan Fleming"/>
    <s v="and Davis Miller, Hartman"/>
    <s v="Blue Cross"/>
    <x v="27445"/>
    <n v="454"/>
    <x v="1"/>
    <x v="1774"/>
    <x v="0"/>
    <x v="2"/>
    <n v="13"/>
  </r>
  <r>
    <x v="23759"/>
    <x v="16"/>
    <x v="1"/>
    <s v="O-"/>
    <x v="3"/>
    <x v="1706"/>
    <s v="Terri Wade"/>
    <s v="Inc Ortiz"/>
    <s v="Medicare"/>
    <x v="27446"/>
    <n v="174"/>
    <x v="0"/>
    <x v="284"/>
    <x v="3"/>
    <x v="2"/>
    <n v="25"/>
  </r>
  <r>
    <x v="23760"/>
    <x v="34"/>
    <x v="0"/>
    <s v="A-"/>
    <x v="0"/>
    <x v="1336"/>
    <s v="Emily Savage"/>
    <s v="Colon LLC"/>
    <s v="Medicare"/>
    <x v="27447"/>
    <n v="107"/>
    <x v="0"/>
    <x v="65"/>
    <x v="2"/>
    <x v="0"/>
    <n v="8"/>
  </r>
  <r>
    <x v="23761"/>
    <x v="47"/>
    <x v="1"/>
    <s v="A-"/>
    <x v="1"/>
    <x v="1265"/>
    <s v="Donna Price"/>
    <s v="Harris-Wilkerson"/>
    <s v="Aetna"/>
    <x v="27448"/>
    <n v="122"/>
    <x v="1"/>
    <x v="1215"/>
    <x v="0"/>
    <x v="2"/>
    <n v="1"/>
  </r>
  <r>
    <x v="23762"/>
    <x v="55"/>
    <x v="1"/>
    <s v="B-"/>
    <x v="1"/>
    <x v="967"/>
    <s v="Matthew Whitaker"/>
    <s v="Hall Erickson Paul, and"/>
    <s v="UnitedHealthcare"/>
    <x v="27449"/>
    <n v="290"/>
    <x v="0"/>
    <x v="224"/>
    <x v="4"/>
    <x v="2"/>
    <n v="6"/>
  </r>
  <r>
    <x v="23763"/>
    <x v="20"/>
    <x v="1"/>
    <s v="A+"/>
    <x v="3"/>
    <x v="526"/>
    <s v="Jeffrey Mcintyre MD"/>
    <s v="PLC Vaughn"/>
    <s v="Medicare"/>
    <x v="27450"/>
    <n v="152"/>
    <x v="0"/>
    <x v="377"/>
    <x v="3"/>
    <x v="1"/>
    <n v="23"/>
  </r>
  <r>
    <x v="23764"/>
    <x v="7"/>
    <x v="1"/>
    <s v="AB-"/>
    <x v="1"/>
    <x v="882"/>
    <s v="Lauren Ellis"/>
    <s v="Gibson LLC"/>
    <s v="Blue Cross"/>
    <x v="27451"/>
    <n v="189"/>
    <x v="1"/>
    <x v="1541"/>
    <x v="2"/>
    <x v="2"/>
    <n v="4"/>
  </r>
  <r>
    <x v="23765"/>
    <x v="2"/>
    <x v="0"/>
    <s v="O+"/>
    <x v="3"/>
    <x v="1330"/>
    <s v="Patrick Harris"/>
    <s v="Baker-Wagner"/>
    <s v="UnitedHealthcare"/>
    <x v="27452"/>
    <n v="397"/>
    <x v="1"/>
    <x v="386"/>
    <x v="0"/>
    <x v="1"/>
    <n v="4"/>
  </r>
  <r>
    <x v="23766"/>
    <x v="27"/>
    <x v="1"/>
    <s v="AB-"/>
    <x v="4"/>
    <x v="142"/>
    <s v="Robert Lindsey"/>
    <s v="PLC Jones"/>
    <s v="Cigna"/>
    <x v="27453"/>
    <n v="178"/>
    <x v="2"/>
    <x v="897"/>
    <x v="3"/>
    <x v="0"/>
    <n v="20"/>
  </r>
  <r>
    <x v="23767"/>
    <x v="2"/>
    <x v="0"/>
    <s v="A+"/>
    <x v="2"/>
    <x v="903"/>
    <s v="Frances Harris"/>
    <s v="Baker LLC"/>
    <s v="Medicare"/>
    <x v="27454"/>
    <n v="350"/>
    <x v="2"/>
    <x v="18"/>
    <x v="1"/>
    <x v="1"/>
    <n v="23"/>
  </r>
  <r>
    <x v="23768"/>
    <x v="66"/>
    <x v="1"/>
    <s v="B+"/>
    <x v="4"/>
    <x v="1138"/>
    <s v="Paul Blake"/>
    <s v="Bryan Bradley Rangel, and"/>
    <s v="Blue Cross"/>
    <x v="27455"/>
    <n v="246"/>
    <x v="0"/>
    <x v="1391"/>
    <x v="0"/>
    <x v="1"/>
    <n v="28"/>
  </r>
  <r>
    <x v="10743"/>
    <x v="5"/>
    <x v="1"/>
    <s v="O-"/>
    <x v="2"/>
    <x v="1657"/>
    <s v="Wendy Gonzalez"/>
    <s v="Group Brown"/>
    <s v="Medicare"/>
    <x v="27456"/>
    <n v="222"/>
    <x v="1"/>
    <x v="1450"/>
    <x v="1"/>
    <x v="0"/>
    <n v="11"/>
  </r>
  <r>
    <x v="23769"/>
    <x v="48"/>
    <x v="0"/>
    <s v="B+"/>
    <x v="5"/>
    <x v="1268"/>
    <s v="Mr. Frank Thompson"/>
    <s v="Moore, and Fuller Bailey"/>
    <s v="UnitedHealthcare"/>
    <x v="27457"/>
    <n v="161"/>
    <x v="0"/>
    <x v="1661"/>
    <x v="3"/>
    <x v="2"/>
    <n v="25"/>
  </r>
  <r>
    <x v="17684"/>
    <x v="63"/>
    <x v="0"/>
    <s v="B+"/>
    <x v="5"/>
    <x v="116"/>
    <s v="Daniel Hernandez"/>
    <s v="Inc Mccarthy"/>
    <s v="Medicare"/>
    <x v="27458"/>
    <n v="286"/>
    <x v="0"/>
    <x v="325"/>
    <x v="2"/>
    <x v="1"/>
    <n v="25"/>
  </r>
  <r>
    <x v="4938"/>
    <x v="25"/>
    <x v="1"/>
    <s v="O+"/>
    <x v="3"/>
    <x v="1066"/>
    <s v="Jonathan Macdonald"/>
    <s v="and Fernandez Mack Bradford,"/>
    <s v="Aetna"/>
    <x v="27459"/>
    <n v="450"/>
    <x v="1"/>
    <x v="429"/>
    <x v="0"/>
    <x v="2"/>
    <n v="10"/>
  </r>
  <r>
    <x v="23770"/>
    <x v="45"/>
    <x v="1"/>
    <s v="A+"/>
    <x v="3"/>
    <x v="1816"/>
    <s v="Janet Griffin"/>
    <s v="Marsh-Dickerson"/>
    <s v="Cigna"/>
    <x v="27460"/>
    <n v="213"/>
    <x v="1"/>
    <x v="605"/>
    <x v="3"/>
    <x v="0"/>
    <n v="20"/>
  </r>
  <r>
    <x v="23771"/>
    <x v="39"/>
    <x v="0"/>
    <s v="AB+"/>
    <x v="2"/>
    <x v="525"/>
    <s v="Erin Fields"/>
    <s v="Ltd Horton"/>
    <s v="Aetna"/>
    <x v="27461"/>
    <n v="484"/>
    <x v="0"/>
    <x v="690"/>
    <x v="3"/>
    <x v="0"/>
    <n v="11"/>
  </r>
  <r>
    <x v="23772"/>
    <x v="9"/>
    <x v="1"/>
    <s v="O+"/>
    <x v="3"/>
    <x v="1232"/>
    <s v="Mark Trevino"/>
    <s v="Jacobs-Pena"/>
    <s v="Medicare"/>
    <x v="27462"/>
    <n v="247"/>
    <x v="0"/>
    <x v="773"/>
    <x v="0"/>
    <x v="1"/>
    <n v="5"/>
  </r>
  <r>
    <x v="23773"/>
    <x v="27"/>
    <x v="0"/>
    <s v="A+"/>
    <x v="4"/>
    <x v="509"/>
    <s v="Tim Benson"/>
    <s v="Wilson Sons and"/>
    <s v="Aetna"/>
    <x v="27463"/>
    <n v="297"/>
    <x v="0"/>
    <x v="555"/>
    <x v="4"/>
    <x v="0"/>
    <n v="27"/>
  </r>
  <r>
    <x v="23774"/>
    <x v="50"/>
    <x v="1"/>
    <s v="A+"/>
    <x v="2"/>
    <x v="1042"/>
    <s v="William Best"/>
    <s v="King-Stephens"/>
    <s v="Aetna"/>
    <x v="27464"/>
    <n v="294"/>
    <x v="1"/>
    <x v="124"/>
    <x v="3"/>
    <x v="0"/>
    <n v="24"/>
  </r>
  <r>
    <x v="23775"/>
    <x v="54"/>
    <x v="0"/>
    <s v="O-"/>
    <x v="3"/>
    <x v="504"/>
    <s v="Christopher Allen MD"/>
    <s v="Burton and Perry Martin,"/>
    <s v="UnitedHealthcare"/>
    <x v="27465"/>
    <n v="239"/>
    <x v="1"/>
    <x v="452"/>
    <x v="1"/>
    <x v="1"/>
    <n v="14"/>
  </r>
  <r>
    <x v="23776"/>
    <x v="44"/>
    <x v="0"/>
    <s v="AB+"/>
    <x v="2"/>
    <x v="771"/>
    <s v="Madison Rich"/>
    <s v="LLC Gonzalez"/>
    <s v="Aetna"/>
    <x v="27466"/>
    <n v="298"/>
    <x v="2"/>
    <x v="655"/>
    <x v="3"/>
    <x v="1"/>
    <n v="27"/>
  </r>
  <r>
    <x v="23777"/>
    <x v="55"/>
    <x v="0"/>
    <s v="B-"/>
    <x v="0"/>
    <x v="64"/>
    <s v="Nicole Ramos"/>
    <s v="Richardson and Sons"/>
    <s v="Blue Cross"/>
    <x v="27467"/>
    <n v="336"/>
    <x v="1"/>
    <x v="62"/>
    <x v="3"/>
    <x v="2"/>
    <n v="12"/>
  </r>
  <r>
    <x v="23778"/>
    <x v="34"/>
    <x v="0"/>
    <s v="A+"/>
    <x v="3"/>
    <x v="264"/>
    <s v="Kelly Walker"/>
    <s v="Manning-Jones"/>
    <s v="Aetna"/>
    <x v="27468"/>
    <n v="316"/>
    <x v="2"/>
    <x v="1446"/>
    <x v="2"/>
    <x v="1"/>
    <n v="19"/>
  </r>
  <r>
    <x v="23779"/>
    <x v="23"/>
    <x v="0"/>
    <s v="B+"/>
    <x v="0"/>
    <x v="706"/>
    <s v="Kara Waters"/>
    <s v="Inc Walker"/>
    <s v="Cigna"/>
    <x v="27469"/>
    <n v="161"/>
    <x v="2"/>
    <x v="84"/>
    <x v="4"/>
    <x v="0"/>
    <n v="16"/>
  </r>
  <r>
    <x v="23780"/>
    <x v="22"/>
    <x v="0"/>
    <s v="A-"/>
    <x v="5"/>
    <x v="818"/>
    <s v="Nicholas Ortiz"/>
    <s v="Jackson Kane and Diaz,"/>
    <s v="Medicare"/>
    <x v="27470"/>
    <n v="376"/>
    <x v="2"/>
    <x v="120"/>
    <x v="0"/>
    <x v="0"/>
    <n v="23"/>
  </r>
  <r>
    <x v="23781"/>
    <x v="51"/>
    <x v="1"/>
    <s v="B-"/>
    <x v="3"/>
    <x v="318"/>
    <s v="Thomas Mcfarland"/>
    <s v="Freeman-Horton"/>
    <s v="Medicare"/>
    <x v="27471"/>
    <n v="229"/>
    <x v="1"/>
    <x v="465"/>
    <x v="2"/>
    <x v="1"/>
    <n v="3"/>
  </r>
  <r>
    <x v="23782"/>
    <x v="35"/>
    <x v="0"/>
    <s v="B-"/>
    <x v="4"/>
    <x v="965"/>
    <s v="Angela Vaughn"/>
    <s v="and Brown Cohen Jones,"/>
    <s v="Cigna"/>
    <x v="27472"/>
    <n v="486"/>
    <x v="2"/>
    <x v="1752"/>
    <x v="2"/>
    <x v="1"/>
    <n v="11"/>
  </r>
  <r>
    <x v="23783"/>
    <x v="1"/>
    <x v="0"/>
    <s v="AB+"/>
    <x v="3"/>
    <x v="1372"/>
    <s v="Carol Goodwin"/>
    <s v="Fowler LLC"/>
    <s v="Cigna"/>
    <x v="27473"/>
    <n v="249"/>
    <x v="2"/>
    <x v="1769"/>
    <x v="2"/>
    <x v="2"/>
    <n v="21"/>
  </r>
  <r>
    <x v="23784"/>
    <x v="55"/>
    <x v="1"/>
    <s v="AB-"/>
    <x v="0"/>
    <x v="746"/>
    <s v="Angel Sanchez"/>
    <s v="and Acevedo, James Ho"/>
    <s v="Blue Cross"/>
    <x v="27474"/>
    <n v="282"/>
    <x v="2"/>
    <x v="1475"/>
    <x v="0"/>
    <x v="1"/>
    <n v="1"/>
  </r>
  <r>
    <x v="23785"/>
    <x v="52"/>
    <x v="1"/>
    <s v="O+"/>
    <x v="1"/>
    <x v="31"/>
    <s v="Patricia Phillips"/>
    <s v="PLC Woods"/>
    <s v="Cigna"/>
    <x v="27475"/>
    <n v="467"/>
    <x v="0"/>
    <x v="760"/>
    <x v="0"/>
    <x v="1"/>
    <n v="22"/>
  </r>
  <r>
    <x v="23786"/>
    <x v="35"/>
    <x v="1"/>
    <s v="B-"/>
    <x v="1"/>
    <x v="2"/>
    <s v="Wendy Mcdonald"/>
    <s v="Long Elliott Dickerson, and"/>
    <s v="Cigna"/>
    <x v="27476"/>
    <n v="279"/>
    <x v="1"/>
    <x v="1674"/>
    <x v="3"/>
    <x v="1"/>
    <n v="18"/>
  </r>
  <r>
    <x v="8260"/>
    <x v="32"/>
    <x v="0"/>
    <s v="AB-"/>
    <x v="4"/>
    <x v="361"/>
    <s v="Casey Travis"/>
    <s v="Douglas Inc"/>
    <s v="UnitedHealthcare"/>
    <x v="27477"/>
    <n v="426"/>
    <x v="2"/>
    <x v="1279"/>
    <x v="2"/>
    <x v="1"/>
    <n v="5"/>
  </r>
  <r>
    <x v="13619"/>
    <x v="56"/>
    <x v="0"/>
    <s v="A-"/>
    <x v="0"/>
    <x v="410"/>
    <s v="Jared Vega"/>
    <s v="PLC Terry"/>
    <s v="Blue Cross"/>
    <x v="27478"/>
    <n v="302"/>
    <x v="1"/>
    <x v="140"/>
    <x v="1"/>
    <x v="2"/>
    <n v="7"/>
  </r>
  <r>
    <x v="12582"/>
    <x v="7"/>
    <x v="1"/>
    <s v="B-"/>
    <x v="1"/>
    <x v="272"/>
    <s v="Billy Foster"/>
    <s v="Simpson-Lewis"/>
    <s v="Medicare"/>
    <x v="27479"/>
    <n v="247"/>
    <x v="1"/>
    <x v="1678"/>
    <x v="2"/>
    <x v="1"/>
    <n v="10"/>
  </r>
  <r>
    <x v="23787"/>
    <x v="64"/>
    <x v="0"/>
    <s v="AB-"/>
    <x v="2"/>
    <x v="1216"/>
    <s v="Susan Schwartz MD"/>
    <s v="Norris-Higgins"/>
    <s v="Medicare"/>
    <x v="27480"/>
    <n v="214"/>
    <x v="1"/>
    <x v="236"/>
    <x v="4"/>
    <x v="1"/>
    <n v="22"/>
  </r>
  <r>
    <x v="23788"/>
    <x v="2"/>
    <x v="1"/>
    <s v="AB-"/>
    <x v="2"/>
    <x v="212"/>
    <s v="Ronald Bush"/>
    <s v="Flores, and Stevens Smith"/>
    <s v="Medicare"/>
    <x v="27481"/>
    <n v="123"/>
    <x v="0"/>
    <x v="508"/>
    <x v="2"/>
    <x v="0"/>
    <n v="29"/>
  </r>
  <r>
    <x v="23789"/>
    <x v="14"/>
    <x v="1"/>
    <s v="B+"/>
    <x v="3"/>
    <x v="629"/>
    <s v="Zachary Cole"/>
    <s v="and Griffin Thomas, Bennett"/>
    <s v="Cigna"/>
    <x v="27482"/>
    <n v="277"/>
    <x v="0"/>
    <x v="1201"/>
    <x v="1"/>
    <x v="1"/>
    <n v="25"/>
  </r>
  <r>
    <x v="23790"/>
    <x v="34"/>
    <x v="1"/>
    <s v="O+"/>
    <x v="0"/>
    <x v="831"/>
    <s v="Tracy Logan"/>
    <s v="Ltd Thomas"/>
    <s v="Cigna"/>
    <x v="27483"/>
    <n v="182"/>
    <x v="1"/>
    <x v="461"/>
    <x v="0"/>
    <x v="2"/>
    <n v="13"/>
  </r>
  <r>
    <x v="23791"/>
    <x v="0"/>
    <x v="0"/>
    <s v="O-"/>
    <x v="5"/>
    <x v="1042"/>
    <s v="Kathryn Hayes"/>
    <s v="Group Brown"/>
    <s v="Aetna"/>
    <x v="27484"/>
    <n v="458"/>
    <x v="2"/>
    <x v="780"/>
    <x v="3"/>
    <x v="0"/>
    <n v="8"/>
  </r>
  <r>
    <x v="23792"/>
    <x v="0"/>
    <x v="0"/>
    <s v="O-"/>
    <x v="5"/>
    <x v="1310"/>
    <s v="Joseph Mcfarland"/>
    <s v="Ltd Mendoza"/>
    <s v="UnitedHealthcare"/>
    <x v="27485"/>
    <n v="476"/>
    <x v="0"/>
    <x v="1759"/>
    <x v="1"/>
    <x v="2"/>
    <n v="24"/>
  </r>
  <r>
    <x v="201"/>
    <x v="49"/>
    <x v="1"/>
    <s v="AB-"/>
    <x v="2"/>
    <x v="1805"/>
    <s v="Karen Brewer"/>
    <s v="Sons Fletcher and"/>
    <s v="Cigna"/>
    <x v="27486"/>
    <n v="409"/>
    <x v="0"/>
    <x v="1507"/>
    <x v="1"/>
    <x v="1"/>
    <n v="12"/>
  </r>
  <r>
    <x v="23793"/>
    <x v="61"/>
    <x v="1"/>
    <s v="A-"/>
    <x v="4"/>
    <x v="1155"/>
    <s v="Jasmine Garcia"/>
    <s v="Carpenter Inc"/>
    <s v="Cigna"/>
    <x v="27487"/>
    <n v="348"/>
    <x v="2"/>
    <x v="580"/>
    <x v="3"/>
    <x v="1"/>
    <n v="3"/>
  </r>
  <r>
    <x v="23794"/>
    <x v="9"/>
    <x v="0"/>
    <s v="A+"/>
    <x v="2"/>
    <x v="1708"/>
    <s v="Edwin Wilson"/>
    <s v="Group Fletcher"/>
    <s v="Aetna"/>
    <x v="27488"/>
    <n v="139"/>
    <x v="0"/>
    <x v="176"/>
    <x v="1"/>
    <x v="1"/>
    <n v="24"/>
  </r>
  <r>
    <x v="23795"/>
    <x v="27"/>
    <x v="0"/>
    <s v="B+"/>
    <x v="4"/>
    <x v="1185"/>
    <s v="Sherry Robbins"/>
    <s v="Hardy-Berry"/>
    <s v="Medicare"/>
    <x v="27489"/>
    <n v="395"/>
    <x v="1"/>
    <x v="705"/>
    <x v="0"/>
    <x v="0"/>
    <n v="1"/>
  </r>
  <r>
    <x v="4242"/>
    <x v="37"/>
    <x v="1"/>
    <s v="AB+"/>
    <x v="2"/>
    <x v="320"/>
    <s v="Michael Ashley"/>
    <s v="Hunter-Harvey"/>
    <s v="Blue Cross"/>
    <x v="27490"/>
    <n v="171"/>
    <x v="1"/>
    <x v="194"/>
    <x v="1"/>
    <x v="1"/>
    <n v="9"/>
  </r>
  <r>
    <x v="23796"/>
    <x v="48"/>
    <x v="0"/>
    <s v="A-"/>
    <x v="1"/>
    <x v="1437"/>
    <s v="Cindy Moore"/>
    <s v="Lucas and Gray Herrera,"/>
    <s v="Cigna"/>
    <x v="27491"/>
    <n v="391"/>
    <x v="0"/>
    <x v="1343"/>
    <x v="1"/>
    <x v="1"/>
    <n v="12"/>
  </r>
  <r>
    <x v="23797"/>
    <x v="58"/>
    <x v="0"/>
    <s v="B-"/>
    <x v="5"/>
    <x v="1337"/>
    <s v="Marcus Ramirez"/>
    <s v="and Bell, Richards Burton"/>
    <s v="Cigna"/>
    <x v="27492"/>
    <n v="374"/>
    <x v="2"/>
    <x v="1705"/>
    <x v="2"/>
    <x v="2"/>
    <n v="28"/>
  </r>
  <r>
    <x v="23798"/>
    <x v="63"/>
    <x v="0"/>
    <s v="O-"/>
    <x v="0"/>
    <x v="325"/>
    <s v="Jill Ford"/>
    <s v="and Johnson, Nichols Moreno"/>
    <s v="Cigna"/>
    <x v="27493"/>
    <n v="255"/>
    <x v="1"/>
    <x v="447"/>
    <x v="4"/>
    <x v="0"/>
    <n v="18"/>
  </r>
  <r>
    <x v="10020"/>
    <x v="16"/>
    <x v="0"/>
    <s v="AB+"/>
    <x v="4"/>
    <x v="172"/>
    <s v="Vanessa Harrell"/>
    <s v="Jimenez-Diaz"/>
    <s v="UnitedHealthcare"/>
    <x v="27494"/>
    <n v="363"/>
    <x v="0"/>
    <x v="471"/>
    <x v="4"/>
    <x v="2"/>
    <n v="27"/>
  </r>
  <r>
    <x v="4764"/>
    <x v="50"/>
    <x v="1"/>
    <s v="AB-"/>
    <x v="1"/>
    <x v="1446"/>
    <s v="Spencer Escobar"/>
    <s v="Martinez-Mcdowell"/>
    <s v="Medicare"/>
    <x v="27495"/>
    <n v="105"/>
    <x v="1"/>
    <x v="1108"/>
    <x v="4"/>
    <x v="2"/>
    <n v="9"/>
  </r>
  <r>
    <x v="23799"/>
    <x v="49"/>
    <x v="1"/>
    <s v="O-"/>
    <x v="5"/>
    <x v="26"/>
    <s v="Katrina Cruz"/>
    <s v="Jones-Chavez"/>
    <s v="Aetna"/>
    <x v="27496"/>
    <n v="416"/>
    <x v="2"/>
    <x v="151"/>
    <x v="4"/>
    <x v="0"/>
    <n v="6"/>
  </r>
  <r>
    <x v="23800"/>
    <x v="32"/>
    <x v="1"/>
    <s v="B+"/>
    <x v="2"/>
    <x v="147"/>
    <s v="Erik Roberts"/>
    <s v="Phillips White and Thompson,"/>
    <s v="Blue Cross"/>
    <x v="27497"/>
    <n v="381"/>
    <x v="1"/>
    <x v="867"/>
    <x v="4"/>
    <x v="0"/>
    <n v="11"/>
  </r>
  <r>
    <x v="23801"/>
    <x v="54"/>
    <x v="0"/>
    <s v="AB+"/>
    <x v="4"/>
    <x v="1781"/>
    <s v="Richard Lopez"/>
    <s v="Chapman Sons and"/>
    <s v="Blue Cross"/>
    <x v="27498"/>
    <n v="226"/>
    <x v="1"/>
    <x v="1313"/>
    <x v="1"/>
    <x v="1"/>
    <n v="9"/>
  </r>
  <r>
    <x v="23802"/>
    <x v="42"/>
    <x v="0"/>
    <s v="O-"/>
    <x v="5"/>
    <x v="874"/>
    <s v="Shannon Carter"/>
    <s v="Alvarado and Myers Smith,"/>
    <s v="Medicare"/>
    <x v="27499"/>
    <n v="281"/>
    <x v="0"/>
    <x v="1054"/>
    <x v="0"/>
    <x v="1"/>
    <n v="6"/>
  </r>
  <r>
    <x v="23803"/>
    <x v="34"/>
    <x v="1"/>
    <s v="A-"/>
    <x v="2"/>
    <x v="536"/>
    <s v="Michael Mills"/>
    <s v="Simmons-Perez"/>
    <s v="UnitedHealthcare"/>
    <x v="27500"/>
    <n v="315"/>
    <x v="2"/>
    <x v="901"/>
    <x v="0"/>
    <x v="2"/>
    <n v="7"/>
  </r>
  <r>
    <x v="22831"/>
    <x v="8"/>
    <x v="0"/>
    <s v="A-"/>
    <x v="2"/>
    <x v="276"/>
    <s v="Jacob Gonzales"/>
    <s v="Hull PLC"/>
    <s v="Cigna"/>
    <x v="27501"/>
    <n v="371"/>
    <x v="2"/>
    <x v="438"/>
    <x v="2"/>
    <x v="2"/>
    <n v="10"/>
  </r>
  <r>
    <x v="23804"/>
    <x v="17"/>
    <x v="1"/>
    <s v="AB-"/>
    <x v="0"/>
    <x v="1446"/>
    <s v="Robert Lewis"/>
    <s v="Brown PLC"/>
    <s v="Blue Cross"/>
    <x v="27502"/>
    <n v="324"/>
    <x v="2"/>
    <x v="1250"/>
    <x v="3"/>
    <x v="2"/>
    <n v="30"/>
  </r>
  <r>
    <x v="23805"/>
    <x v="14"/>
    <x v="1"/>
    <s v="AB-"/>
    <x v="2"/>
    <x v="1360"/>
    <s v="Hannah Ellis"/>
    <s v="Choi-Fowler"/>
    <s v="Aetna"/>
    <x v="27503"/>
    <n v="404"/>
    <x v="1"/>
    <x v="390"/>
    <x v="3"/>
    <x v="0"/>
    <n v="12"/>
  </r>
  <r>
    <x v="23806"/>
    <x v="10"/>
    <x v="1"/>
    <s v="O+"/>
    <x v="2"/>
    <x v="1155"/>
    <s v="Robert Hubbard"/>
    <s v="Duran-Durham"/>
    <s v="Aetna"/>
    <x v="27504"/>
    <n v="184"/>
    <x v="0"/>
    <x v="414"/>
    <x v="3"/>
    <x v="0"/>
    <n v="11"/>
  </r>
  <r>
    <x v="23807"/>
    <x v="23"/>
    <x v="0"/>
    <s v="A-"/>
    <x v="1"/>
    <x v="1334"/>
    <s v="Brandon Ingram"/>
    <s v="Valdez LLC"/>
    <s v="Medicare"/>
    <x v="27505"/>
    <n v="183"/>
    <x v="2"/>
    <x v="757"/>
    <x v="4"/>
    <x v="0"/>
    <n v="15"/>
  </r>
  <r>
    <x v="23808"/>
    <x v="22"/>
    <x v="1"/>
    <s v="AB-"/>
    <x v="4"/>
    <x v="420"/>
    <s v="Eric Lewis"/>
    <s v="PLC Macdonald"/>
    <s v="Aetna"/>
    <x v="27506"/>
    <n v="213"/>
    <x v="0"/>
    <x v="788"/>
    <x v="4"/>
    <x v="0"/>
    <n v="5"/>
  </r>
  <r>
    <x v="23809"/>
    <x v="46"/>
    <x v="1"/>
    <s v="B-"/>
    <x v="3"/>
    <x v="591"/>
    <s v="Timothy Spencer"/>
    <s v="Stewart-Williams"/>
    <s v="UnitedHealthcare"/>
    <x v="27507"/>
    <n v="278"/>
    <x v="2"/>
    <x v="1218"/>
    <x v="1"/>
    <x v="2"/>
    <n v="8"/>
  </r>
  <r>
    <x v="23810"/>
    <x v="52"/>
    <x v="0"/>
    <s v="B-"/>
    <x v="3"/>
    <x v="1433"/>
    <s v="Allen Bender"/>
    <s v="Miller PLC"/>
    <s v="Blue Cross"/>
    <x v="27508"/>
    <n v="116"/>
    <x v="2"/>
    <x v="1016"/>
    <x v="0"/>
    <x v="1"/>
    <n v="6"/>
  </r>
  <r>
    <x v="12281"/>
    <x v="16"/>
    <x v="1"/>
    <s v="A-"/>
    <x v="1"/>
    <x v="1380"/>
    <s v="Phillip Shepherd"/>
    <s v="Myers-Medina"/>
    <s v="Cigna"/>
    <x v="27509"/>
    <n v="443"/>
    <x v="1"/>
    <x v="1409"/>
    <x v="3"/>
    <x v="0"/>
    <n v="28"/>
  </r>
  <r>
    <x v="23811"/>
    <x v="53"/>
    <x v="1"/>
    <s v="B+"/>
    <x v="3"/>
    <x v="1310"/>
    <s v="Robert Robertson"/>
    <s v="Campbell-Martinez"/>
    <s v="Cigna"/>
    <x v="27510"/>
    <n v="419"/>
    <x v="1"/>
    <x v="1797"/>
    <x v="2"/>
    <x v="1"/>
    <n v="6"/>
  </r>
  <r>
    <x v="23812"/>
    <x v="6"/>
    <x v="1"/>
    <s v="O-"/>
    <x v="0"/>
    <x v="1706"/>
    <s v="Travis Johnson"/>
    <s v="Davis Elliott and Anderson,"/>
    <s v="Medicare"/>
    <x v="27511"/>
    <n v="478"/>
    <x v="2"/>
    <x v="426"/>
    <x v="0"/>
    <x v="1"/>
    <n v="13"/>
  </r>
  <r>
    <x v="23813"/>
    <x v="66"/>
    <x v="0"/>
    <s v="AB-"/>
    <x v="5"/>
    <x v="843"/>
    <s v="Jonathan Williams"/>
    <s v="Cohen-Riley"/>
    <s v="UnitedHealthcare"/>
    <x v="27512"/>
    <n v="184"/>
    <x v="1"/>
    <x v="360"/>
    <x v="4"/>
    <x v="0"/>
    <n v="2"/>
  </r>
  <r>
    <x v="23814"/>
    <x v="14"/>
    <x v="1"/>
    <s v="AB-"/>
    <x v="5"/>
    <x v="562"/>
    <s v="Wesley Alvarez"/>
    <s v="and Sons Thompson"/>
    <s v="Medicare"/>
    <x v="27513"/>
    <n v="121"/>
    <x v="0"/>
    <x v="343"/>
    <x v="3"/>
    <x v="2"/>
    <n v="18"/>
  </r>
  <r>
    <x v="23815"/>
    <x v="2"/>
    <x v="1"/>
    <s v="B+"/>
    <x v="2"/>
    <x v="741"/>
    <s v="Darryl Jackson"/>
    <s v="Newman-Martinez"/>
    <s v="Cigna"/>
    <x v="27514"/>
    <n v="255"/>
    <x v="2"/>
    <x v="1698"/>
    <x v="0"/>
    <x v="0"/>
    <n v="26"/>
  </r>
  <r>
    <x v="23816"/>
    <x v="28"/>
    <x v="1"/>
    <s v="B-"/>
    <x v="1"/>
    <x v="66"/>
    <s v="Charles Reid"/>
    <s v="Stone and Sons"/>
    <s v="Cigna"/>
    <x v="27515"/>
    <n v="431"/>
    <x v="0"/>
    <x v="654"/>
    <x v="4"/>
    <x v="0"/>
    <n v="27"/>
  </r>
  <r>
    <x v="23817"/>
    <x v="67"/>
    <x v="0"/>
    <s v="AB-"/>
    <x v="4"/>
    <x v="1698"/>
    <s v="Melanie Jones"/>
    <s v="Brown, Phillips Ross and"/>
    <s v="Aetna"/>
    <x v="27516"/>
    <n v="393"/>
    <x v="0"/>
    <x v="1302"/>
    <x v="3"/>
    <x v="2"/>
    <n v="7"/>
  </r>
  <r>
    <x v="23818"/>
    <x v="18"/>
    <x v="0"/>
    <s v="O-"/>
    <x v="4"/>
    <x v="672"/>
    <s v="Charlene Clayton"/>
    <s v="White Mitchell and Hurst,"/>
    <s v="Aetna"/>
    <x v="27517"/>
    <n v="113"/>
    <x v="0"/>
    <x v="1707"/>
    <x v="2"/>
    <x v="2"/>
    <n v="6"/>
  </r>
  <r>
    <x v="23819"/>
    <x v="50"/>
    <x v="0"/>
    <s v="AB+"/>
    <x v="3"/>
    <x v="259"/>
    <s v="Heather Lindsey"/>
    <s v="Carter Hayes, and Jimenez"/>
    <s v="Aetna"/>
    <x v="27518"/>
    <n v="440"/>
    <x v="0"/>
    <x v="771"/>
    <x v="2"/>
    <x v="2"/>
    <n v="3"/>
  </r>
  <r>
    <x v="23820"/>
    <x v="58"/>
    <x v="0"/>
    <s v="B-"/>
    <x v="1"/>
    <x v="1295"/>
    <s v="Lucas Williams"/>
    <s v="Austin-Reid"/>
    <s v="UnitedHealthcare"/>
    <x v="27519"/>
    <n v="328"/>
    <x v="1"/>
    <x v="1058"/>
    <x v="0"/>
    <x v="1"/>
    <n v="10"/>
  </r>
  <r>
    <x v="23821"/>
    <x v="32"/>
    <x v="0"/>
    <s v="AB+"/>
    <x v="3"/>
    <x v="1684"/>
    <s v="Blake Willis"/>
    <s v="Kelly, Long Fitzpatrick and"/>
    <s v="Aetna"/>
    <x v="27520"/>
    <n v="331"/>
    <x v="1"/>
    <x v="72"/>
    <x v="2"/>
    <x v="1"/>
    <n v="12"/>
  </r>
  <r>
    <x v="23822"/>
    <x v="60"/>
    <x v="0"/>
    <s v="B-"/>
    <x v="3"/>
    <x v="663"/>
    <s v="Jacob Carey"/>
    <s v="Callahan-Davis"/>
    <s v="Blue Cross"/>
    <x v="27521"/>
    <n v="221"/>
    <x v="2"/>
    <x v="1674"/>
    <x v="1"/>
    <x v="1"/>
    <n v="20"/>
  </r>
  <r>
    <x v="23823"/>
    <x v="33"/>
    <x v="0"/>
    <s v="AB-"/>
    <x v="2"/>
    <x v="1210"/>
    <s v="Travis Richardson"/>
    <s v="Gomez Group"/>
    <s v="Blue Cross"/>
    <x v="27522"/>
    <n v="354"/>
    <x v="1"/>
    <x v="1652"/>
    <x v="0"/>
    <x v="2"/>
    <n v="1"/>
  </r>
  <r>
    <x v="23824"/>
    <x v="53"/>
    <x v="1"/>
    <s v="A-"/>
    <x v="4"/>
    <x v="231"/>
    <s v="Charles Strong DDS"/>
    <s v="and Richardson Curtis Moore,"/>
    <s v="UnitedHealthcare"/>
    <x v="27523"/>
    <n v="331"/>
    <x v="0"/>
    <x v="1737"/>
    <x v="4"/>
    <x v="0"/>
    <n v="15"/>
  </r>
  <r>
    <x v="23825"/>
    <x v="14"/>
    <x v="0"/>
    <s v="AB-"/>
    <x v="2"/>
    <x v="1476"/>
    <s v="Victor Miller"/>
    <s v="Smith Stephens Wright, and"/>
    <s v="UnitedHealthcare"/>
    <x v="27524"/>
    <n v="278"/>
    <x v="2"/>
    <x v="1159"/>
    <x v="2"/>
    <x v="0"/>
    <n v="1"/>
  </r>
  <r>
    <x v="18819"/>
    <x v="54"/>
    <x v="0"/>
    <s v="O-"/>
    <x v="5"/>
    <x v="1214"/>
    <s v="Juan Cole"/>
    <s v="Inc Stephens"/>
    <s v="Aetna"/>
    <x v="27525"/>
    <n v="280"/>
    <x v="0"/>
    <x v="892"/>
    <x v="4"/>
    <x v="0"/>
    <n v="14"/>
  </r>
  <r>
    <x v="15198"/>
    <x v="44"/>
    <x v="1"/>
    <s v="AB+"/>
    <x v="5"/>
    <x v="168"/>
    <s v="David Arnold"/>
    <s v="Clark-Henry"/>
    <s v="Medicare"/>
    <x v="27526"/>
    <n v="453"/>
    <x v="1"/>
    <x v="1673"/>
    <x v="2"/>
    <x v="1"/>
    <n v="19"/>
  </r>
  <r>
    <x v="23826"/>
    <x v="65"/>
    <x v="1"/>
    <s v="B-"/>
    <x v="4"/>
    <x v="1242"/>
    <s v="Robert Johnson"/>
    <s v="Sons Clark and"/>
    <s v="Aetna"/>
    <x v="27527"/>
    <n v="455"/>
    <x v="1"/>
    <x v="1273"/>
    <x v="2"/>
    <x v="2"/>
    <n v="28"/>
  </r>
  <r>
    <x v="6289"/>
    <x v="54"/>
    <x v="1"/>
    <s v="A-"/>
    <x v="1"/>
    <x v="129"/>
    <s v="Heather Moore"/>
    <s v="Harris Richardson Lloyd, and"/>
    <s v="UnitedHealthcare"/>
    <x v="27528"/>
    <n v="105"/>
    <x v="0"/>
    <x v="1609"/>
    <x v="1"/>
    <x v="0"/>
    <n v="30"/>
  </r>
  <r>
    <x v="23827"/>
    <x v="11"/>
    <x v="1"/>
    <s v="AB+"/>
    <x v="0"/>
    <x v="164"/>
    <s v="Jacob Nielsen DDS"/>
    <s v="PLC Pierce"/>
    <s v="Blue Cross"/>
    <x v="27529"/>
    <n v="445"/>
    <x v="0"/>
    <x v="1187"/>
    <x v="4"/>
    <x v="1"/>
    <n v="15"/>
  </r>
  <r>
    <x v="23828"/>
    <x v="8"/>
    <x v="0"/>
    <s v="A-"/>
    <x v="5"/>
    <x v="601"/>
    <s v="Kevin Brown"/>
    <s v="Maddox, and Thomas Conner"/>
    <s v="Medicare"/>
    <x v="27530"/>
    <n v="431"/>
    <x v="0"/>
    <x v="1318"/>
    <x v="2"/>
    <x v="2"/>
    <n v="3"/>
  </r>
  <r>
    <x v="23829"/>
    <x v="31"/>
    <x v="0"/>
    <s v="B-"/>
    <x v="3"/>
    <x v="450"/>
    <s v="Brian Ortiz"/>
    <s v="Glover Mitchell and Bell,"/>
    <s v="Medicare"/>
    <x v="27531"/>
    <n v="233"/>
    <x v="2"/>
    <x v="930"/>
    <x v="2"/>
    <x v="2"/>
    <n v="23"/>
  </r>
  <r>
    <x v="23830"/>
    <x v="0"/>
    <x v="0"/>
    <s v="AB+"/>
    <x v="2"/>
    <x v="1508"/>
    <s v="Debra Adams"/>
    <s v="Mcintyre Finley, and Jones"/>
    <s v="Cigna"/>
    <x v="27532"/>
    <n v="264"/>
    <x v="0"/>
    <x v="922"/>
    <x v="3"/>
    <x v="2"/>
    <n v="1"/>
  </r>
  <r>
    <x v="15538"/>
    <x v="14"/>
    <x v="1"/>
    <s v="AB+"/>
    <x v="5"/>
    <x v="587"/>
    <s v="Michele Bridges"/>
    <s v="Morton, Lee and Hernandez"/>
    <s v="Medicare"/>
    <x v="27533"/>
    <n v="377"/>
    <x v="0"/>
    <x v="1508"/>
    <x v="2"/>
    <x v="0"/>
    <n v="29"/>
  </r>
  <r>
    <x v="6279"/>
    <x v="27"/>
    <x v="0"/>
    <s v="O-"/>
    <x v="4"/>
    <x v="654"/>
    <s v="Christine Thomas"/>
    <s v="Johnson Clarke, and Quinn"/>
    <s v="Aetna"/>
    <x v="27534"/>
    <n v="385"/>
    <x v="0"/>
    <x v="480"/>
    <x v="1"/>
    <x v="2"/>
    <n v="11"/>
  </r>
  <r>
    <x v="23831"/>
    <x v="55"/>
    <x v="1"/>
    <s v="B-"/>
    <x v="1"/>
    <x v="186"/>
    <s v="Matthew Sullivan"/>
    <s v="Gonzalez-Brown"/>
    <s v="Blue Cross"/>
    <x v="27535"/>
    <n v="310"/>
    <x v="0"/>
    <x v="398"/>
    <x v="0"/>
    <x v="0"/>
    <n v="20"/>
  </r>
  <r>
    <x v="23832"/>
    <x v="21"/>
    <x v="0"/>
    <s v="O+"/>
    <x v="4"/>
    <x v="571"/>
    <s v="James Reed"/>
    <s v="Moore-Donaldson"/>
    <s v="Medicare"/>
    <x v="27536"/>
    <n v="341"/>
    <x v="0"/>
    <x v="218"/>
    <x v="2"/>
    <x v="0"/>
    <n v="3"/>
  </r>
  <r>
    <x v="23833"/>
    <x v="6"/>
    <x v="0"/>
    <s v="A+"/>
    <x v="4"/>
    <x v="359"/>
    <s v="Lisa Martin"/>
    <s v="Reynolds PLC"/>
    <s v="Cigna"/>
    <x v="27537"/>
    <n v="140"/>
    <x v="1"/>
    <x v="536"/>
    <x v="2"/>
    <x v="2"/>
    <n v="14"/>
  </r>
  <r>
    <x v="23834"/>
    <x v="36"/>
    <x v="1"/>
    <s v="O+"/>
    <x v="4"/>
    <x v="294"/>
    <s v="Cristian Hill"/>
    <s v="LLC Sparks"/>
    <s v="Blue Cross"/>
    <x v="27538"/>
    <n v="374"/>
    <x v="1"/>
    <x v="664"/>
    <x v="0"/>
    <x v="2"/>
    <n v="6"/>
  </r>
  <r>
    <x v="6672"/>
    <x v="59"/>
    <x v="1"/>
    <s v="O-"/>
    <x v="3"/>
    <x v="141"/>
    <s v="Shelby Ramirez"/>
    <s v="Guerrero-Boyd"/>
    <s v="UnitedHealthcare"/>
    <x v="27539"/>
    <n v="250"/>
    <x v="0"/>
    <x v="1190"/>
    <x v="2"/>
    <x v="0"/>
    <n v="7"/>
  </r>
  <r>
    <x v="23835"/>
    <x v="54"/>
    <x v="0"/>
    <s v="AB+"/>
    <x v="1"/>
    <x v="152"/>
    <s v="David Thomas"/>
    <s v="Inc Jones"/>
    <s v="Medicare"/>
    <x v="27540"/>
    <n v="165"/>
    <x v="0"/>
    <x v="606"/>
    <x v="0"/>
    <x v="0"/>
    <n v="24"/>
  </r>
  <r>
    <x v="23836"/>
    <x v="64"/>
    <x v="1"/>
    <s v="AB+"/>
    <x v="4"/>
    <x v="600"/>
    <s v="Stephanie Melendez"/>
    <s v="Martin-Mcdonald"/>
    <s v="Medicare"/>
    <x v="27541"/>
    <n v="401"/>
    <x v="1"/>
    <x v="835"/>
    <x v="0"/>
    <x v="2"/>
    <n v="20"/>
  </r>
  <r>
    <x v="23837"/>
    <x v="55"/>
    <x v="1"/>
    <s v="O+"/>
    <x v="4"/>
    <x v="682"/>
    <s v="Raymond Choi"/>
    <s v="Jimenez-Dixon"/>
    <s v="UnitedHealthcare"/>
    <x v="27542"/>
    <n v="322"/>
    <x v="0"/>
    <x v="1779"/>
    <x v="2"/>
    <x v="2"/>
    <n v="1"/>
  </r>
  <r>
    <x v="23838"/>
    <x v="58"/>
    <x v="1"/>
    <s v="A-"/>
    <x v="5"/>
    <x v="1819"/>
    <s v="Jessica Cox"/>
    <s v="LLC Davis"/>
    <s v="Blue Cross"/>
    <x v="27543"/>
    <n v="138"/>
    <x v="2"/>
    <x v="607"/>
    <x v="2"/>
    <x v="1"/>
    <n v="19"/>
  </r>
  <r>
    <x v="22681"/>
    <x v="10"/>
    <x v="0"/>
    <s v="O+"/>
    <x v="4"/>
    <x v="1085"/>
    <s v="Robert Baker"/>
    <s v="Webb-Curry"/>
    <s v="Medicare"/>
    <x v="27544"/>
    <n v="178"/>
    <x v="1"/>
    <x v="1529"/>
    <x v="3"/>
    <x v="2"/>
    <n v="15"/>
  </r>
  <r>
    <x v="23839"/>
    <x v="57"/>
    <x v="0"/>
    <s v="O-"/>
    <x v="4"/>
    <x v="1273"/>
    <s v="Stephen Nguyen"/>
    <s v="Johnson-Swanson"/>
    <s v="Medicare"/>
    <x v="27545"/>
    <n v="140"/>
    <x v="1"/>
    <x v="151"/>
    <x v="2"/>
    <x v="0"/>
    <n v="2"/>
  </r>
  <r>
    <x v="23840"/>
    <x v="54"/>
    <x v="1"/>
    <s v="B-"/>
    <x v="5"/>
    <x v="296"/>
    <s v="Ray Fuller"/>
    <s v="Davenport Lucero, Brooks and"/>
    <s v="UnitedHealthcare"/>
    <x v="27546"/>
    <n v="305"/>
    <x v="2"/>
    <x v="219"/>
    <x v="3"/>
    <x v="2"/>
    <n v="10"/>
  </r>
  <r>
    <x v="23841"/>
    <x v="37"/>
    <x v="0"/>
    <s v="AB-"/>
    <x v="4"/>
    <x v="123"/>
    <s v="Alexander Carr"/>
    <s v="Hull, and Chapman Jones"/>
    <s v="Aetna"/>
    <x v="27547"/>
    <n v="197"/>
    <x v="1"/>
    <x v="53"/>
    <x v="0"/>
    <x v="1"/>
    <n v="23"/>
  </r>
  <r>
    <x v="23842"/>
    <x v="55"/>
    <x v="1"/>
    <s v="AB-"/>
    <x v="2"/>
    <x v="382"/>
    <s v="Nicole Palmer"/>
    <s v="and Hart Whitaker Lopez,"/>
    <s v="UnitedHealthcare"/>
    <x v="27548"/>
    <n v="150"/>
    <x v="2"/>
    <x v="174"/>
    <x v="1"/>
    <x v="2"/>
    <n v="25"/>
  </r>
  <r>
    <x v="23843"/>
    <x v="58"/>
    <x v="1"/>
    <s v="B-"/>
    <x v="5"/>
    <x v="1047"/>
    <s v="Cheryl Fuller"/>
    <s v="Ltd Smith"/>
    <s v="Blue Cross"/>
    <x v="27549"/>
    <n v="143"/>
    <x v="2"/>
    <x v="162"/>
    <x v="0"/>
    <x v="2"/>
    <n v="28"/>
  </r>
  <r>
    <x v="23844"/>
    <x v="2"/>
    <x v="0"/>
    <s v="B-"/>
    <x v="4"/>
    <x v="1033"/>
    <s v="Timothy Taylor"/>
    <s v="Clark Barry, and Johnson"/>
    <s v="UnitedHealthcare"/>
    <x v="27550"/>
    <n v="157"/>
    <x v="0"/>
    <x v="10"/>
    <x v="3"/>
    <x v="1"/>
    <n v="8"/>
  </r>
  <r>
    <x v="23845"/>
    <x v="25"/>
    <x v="0"/>
    <s v="A-"/>
    <x v="3"/>
    <x v="130"/>
    <s v="Gina Garcia"/>
    <s v="Evans-Kelly"/>
    <s v="Medicare"/>
    <x v="27551"/>
    <n v="487"/>
    <x v="0"/>
    <x v="865"/>
    <x v="1"/>
    <x v="0"/>
    <n v="4"/>
  </r>
  <r>
    <x v="23846"/>
    <x v="15"/>
    <x v="1"/>
    <s v="A-"/>
    <x v="4"/>
    <x v="139"/>
    <s v="Pamela Ross"/>
    <s v="Snyder-Good"/>
    <s v="Aetna"/>
    <x v="27552"/>
    <n v="126"/>
    <x v="2"/>
    <x v="1474"/>
    <x v="4"/>
    <x v="0"/>
    <n v="22"/>
  </r>
  <r>
    <x v="23847"/>
    <x v="65"/>
    <x v="1"/>
    <s v="B-"/>
    <x v="1"/>
    <x v="207"/>
    <s v="Tyrone Washington"/>
    <s v="Anderson-Frederick"/>
    <s v="Medicare"/>
    <x v="27553"/>
    <n v="204"/>
    <x v="2"/>
    <x v="424"/>
    <x v="1"/>
    <x v="2"/>
    <n v="12"/>
  </r>
  <r>
    <x v="12236"/>
    <x v="48"/>
    <x v="0"/>
    <s v="AB-"/>
    <x v="3"/>
    <x v="790"/>
    <s v="Danielle Gilbert"/>
    <s v="Ward, Anthony and White"/>
    <s v="Aetna"/>
    <x v="27554"/>
    <n v="421"/>
    <x v="0"/>
    <x v="1711"/>
    <x v="0"/>
    <x v="0"/>
    <n v="1"/>
  </r>
  <r>
    <x v="23848"/>
    <x v="28"/>
    <x v="0"/>
    <s v="O-"/>
    <x v="3"/>
    <x v="480"/>
    <s v="Sarah Beasley"/>
    <s v="Nelson-Simmons"/>
    <s v="UnitedHealthcare"/>
    <x v="27555"/>
    <n v="173"/>
    <x v="1"/>
    <x v="558"/>
    <x v="1"/>
    <x v="1"/>
    <n v="28"/>
  </r>
  <r>
    <x v="23849"/>
    <x v="28"/>
    <x v="1"/>
    <s v="AB-"/>
    <x v="5"/>
    <x v="552"/>
    <s v="Ms. Brandy Coleman"/>
    <s v="Nelson-Stone"/>
    <s v="Blue Cross"/>
    <x v="27556"/>
    <n v="360"/>
    <x v="2"/>
    <x v="570"/>
    <x v="2"/>
    <x v="1"/>
    <n v="22"/>
  </r>
  <r>
    <x v="23850"/>
    <x v="38"/>
    <x v="0"/>
    <s v="A+"/>
    <x v="0"/>
    <x v="1765"/>
    <s v="Melissa Wallace"/>
    <s v="Powell, Elliott and Bailey"/>
    <s v="Blue Cross"/>
    <x v="27557"/>
    <n v="462"/>
    <x v="2"/>
    <x v="1709"/>
    <x v="2"/>
    <x v="2"/>
    <n v="23"/>
  </r>
  <r>
    <x v="23851"/>
    <x v="13"/>
    <x v="1"/>
    <s v="B-"/>
    <x v="5"/>
    <x v="289"/>
    <s v="Yvonne Holt"/>
    <s v="Johnston, Williams Kim and"/>
    <s v="Cigna"/>
    <x v="27558"/>
    <n v="355"/>
    <x v="2"/>
    <x v="1406"/>
    <x v="4"/>
    <x v="1"/>
    <n v="17"/>
  </r>
  <r>
    <x v="23852"/>
    <x v="1"/>
    <x v="0"/>
    <s v="A+"/>
    <x v="4"/>
    <x v="1375"/>
    <s v="Mrs. Elizabeth Mccoy"/>
    <s v="Ltd Huff"/>
    <s v="Aetna"/>
    <x v="27559"/>
    <n v="460"/>
    <x v="2"/>
    <x v="1479"/>
    <x v="0"/>
    <x v="0"/>
    <n v="13"/>
  </r>
  <r>
    <x v="18279"/>
    <x v="19"/>
    <x v="0"/>
    <s v="AB+"/>
    <x v="5"/>
    <x v="28"/>
    <s v="Shannon Mitchell"/>
    <s v="PLC Nolan"/>
    <s v="UnitedHealthcare"/>
    <x v="27560"/>
    <n v="229"/>
    <x v="2"/>
    <x v="28"/>
    <x v="3"/>
    <x v="0"/>
    <n v="9"/>
  </r>
  <r>
    <x v="23853"/>
    <x v="42"/>
    <x v="0"/>
    <s v="A-"/>
    <x v="0"/>
    <x v="1117"/>
    <s v="Kimberly Williams"/>
    <s v="and Dalton Mueller, Lopez"/>
    <s v="Cigna"/>
    <x v="27561"/>
    <n v="312"/>
    <x v="0"/>
    <x v="1149"/>
    <x v="3"/>
    <x v="1"/>
    <n v="26"/>
  </r>
  <r>
    <x v="23854"/>
    <x v="65"/>
    <x v="0"/>
    <s v="AB+"/>
    <x v="1"/>
    <x v="975"/>
    <s v="Kyle Mcdowell"/>
    <s v="Bauer Camacho, Keith and"/>
    <s v="Medicare"/>
    <x v="27562"/>
    <n v="285"/>
    <x v="0"/>
    <x v="740"/>
    <x v="3"/>
    <x v="0"/>
    <n v="9"/>
  </r>
  <r>
    <x v="23855"/>
    <x v="32"/>
    <x v="0"/>
    <s v="AB+"/>
    <x v="1"/>
    <x v="1229"/>
    <s v="Robert Hill"/>
    <s v="Mcclain and Sons"/>
    <s v="Medicare"/>
    <x v="27563"/>
    <n v="320"/>
    <x v="0"/>
    <x v="1218"/>
    <x v="3"/>
    <x v="2"/>
    <n v="25"/>
  </r>
  <r>
    <x v="23856"/>
    <x v="14"/>
    <x v="1"/>
    <s v="B-"/>
    <x v="0"/>
    <x v="773"/>
    <s v="Christopher Shaw"/>
    <s v="Ltd Moreno"/>
    <s v="UnitedHealthcare"/>
    <x v="27564"/>
    <n v="468"/>
    <x v="1"/>
    <x v="1712"/>
    <x v="3"/>
    <x v="1"/>
    <n v="22"/>
  </r>
  <r>
    <x v="23857"/>
    <x v="48"/>
    <x v="1"/>
    <s v="B-"/>
    <x v="5"/>
    <x v="1693"/>
    <s v="Kristen Hunter"/>
    <s v="Harrison Inc"/>
    <s v="Medicare"/>
    <x v="27565"/>
    <n v="209"/>
    <x v="1"/>
    <x v="1071"/>
    <x v="2"/>
    <x v="1"/>
    <n v="3"/>
  </r>
  <r>
    <x v="23858"/>
    <x v="31"/>
    <x v="1"/>
    <s v="O-"/>
    <x v="3"/>
    <x v="1564"/>
    <s v="Bradley Ayers"/>
    <s v="Christensen PLC"/>
    <s v="UnitedHealthcare"/>
    <x v="27566"/>
    <n v="412"/>
    <x v="0"/>
    <x v="1470"/>
    <x v="3"/>
    <x v="1"/>
    <n v="21"/>
  </r>
  <r>
    <x v="18843"/>
    <x v="46"/>
    <x v="1"/>
    <s v="A-"/>
    <x v="4"/>
    <x v="1645"/>
    <s v="Jennifer Stein"/>
    <s v="Singh Stone, and Estes"/>
    <s v="Medicare"/>
    <x v="27567"/>
    <n v="164"/>
    <x v="0"/>
    <x v="929"/>
    <x v="2"/>
    <x v="2"/>
    <n v="23"/>
  </r>
  <r>
    <x v="2148"/>
    <x v="64"/>
    <x v="1"/>
    <s v="A-"/>
    <x v="5"/>
    <x v="1239"/>
    <s v="Jon Barber"/>
    <s v="PLC Cunningham"/>
    <s v="UnitedHealthcare"/>
    <x v="27568"/>
    <n v="178"/>
    <x v="1"/>
    <x v="210"/>
    <x v="3"/>
    <x v="2"/>
    <n v="24"/>
  </r>
  <r>
    <x v="23859"/>
    <x v="39"/>
    <x v="1"/>
    <s v="O+"/>
    <x v="5"/>
    <x v="1006"/>
    <s v="Danny Pitts"/>
    <s v="Pruitt Ltd"/>
    <s v="Medicare"/>
    <x v="27569"/>
    <n v="417"/>
    <x v="0"/>
    <x v="663"/>
    <x v="3"/>
    <x v="1"/>
    <n v="15"/>
  </r>
  <r>
    <x v="23860"/>
    <x v="2"/>
    <x v="1"/>
    <s v="O-"/>
    <x v="3"/>
    <x v="148"/>
    <s v="Glenn Jones"/>
    <s v="and Shaw Sanchez Carroll,"/>
    <s v="Blue Cross"/>
    <x v="27570"/>
    <n v="360"/>
    <x v="2"/>
    <x v="416"/>
    <x v="4"/>
    <x v="2"/>
    <n v="28"/>
  </r>
  <r>
    <x v="23861"/>
    <x v="50"/>
    <x v="0"/>
    <s v="AB+"/>
    <x v="1"/>
    <x v="1195"/>
    <s v="Jessica Curtis"/>
    <s v="Hernandez-Rodriguez"/>
    <s v="UnitedHealthcare"/>
    <x v="27571"/>
    <n v="140"/>
    <x v="1"/>
    <x v="1173"/>
    <x v="3"/>
    <x v="2"/>
    <n v="6"/>
  </r>
  <r>
    <x v="23862"/>
    <x v="32"/>
    <x v="1"/>
    <s v="A+"/>
    <x v="0"/>
    <x v="1284"/>
    <s v="Jessica Lawson"/>
    <s v="Turner, Garcia and Hood"/>
    <s v="Blue Cross"/>
    <x v="27572"/>
    <n v="481"/>
    <x v="0"/>
    <x v="61"/>
    <x v="1"/>
    <x v="1"/>
    <n v="12"/>
  </r>
  <r>
    <x v="23863"/>
    <x v="45"/>
    <x v="1"/>
    <s v="AB-"/>
    <x v="4"/>
    <x v="969"/>
    <s v="Lee Fields"/>
    <s v="Ward-Hunter"/>
    <s v="Blue Cross"/>
    <x v="27573"/>
    <n v="294"/>
    <x v="0"/>
    <x v="180"/>
    <x v="0"/>
    <x v="0"/>
    <n v="24"/>
  </r>
  <r>
    <x v="23864"/>
    <x v="42"/>
    <x v="0"/>
    <s v="AB+"/>
    <x v="3"/>
    <x v="60"/>
    <s v="Lacey Barker"/>
    <s v="Pratt, Harris Olson and"/>
    <s v="UnitedHealthcare"/>
    <x v="27574"/>
    <n v="223"/>
    <x v="1"/>
    <x v="1512"/>
    <x v="3"/>
    <x v="2"/>
    <n v="21"/>
  </r>
  <r>
    <x v="23865"/>
    <x v="24"/>
    <x v="1"/>
    <s v="A+"/>
    <x v="0"/>
    <x v="9"/>
    <s v="Shawn Hughes"/>
    <s v="Hendricks Dickson and Wong,"/>
    <s v="UnitedHealthcare"/>
    <x v="27575"/>
    <n v="285"/>
    <x v="2"/>
    <x v="139"/>
    <x v="4"/>
    <x v="0"/>
    <n v="6"/>
  </r>
  <r>
    <x v="23866"/>
    <x v="61"/>
    <x v="1"/>
    <s v="O-"/>
    <x v="3"/>
    <x v="287"/>
    <s v="Michael Becker"/>
    <s v="and Perez, Harrison Mason"/>
    <s v="Blue Cross"/>
    <x v="27576"/>
    <n v="468"/>
    <x v="0"/>
    <x v="1506"/>
    <x v="1"/>
    <x v="2"/>
    <n v="17"/>
  </r>
  <r>
    <x v="23867"/>
    <x v="25"/>
    <x v="1"/>
    <s v="AB+"/>
    <x v="3"/>
    <x v="56"/>
    <s v="John Nunez"/>
    <s v="and Herman Williams Parker,"/>
    <s v="Cigna"/>
    <x v="27577"/>
    <n v="157"/>
    <x v="1"/>
    <x v="351"/>
    <x v="3"/>
    <x v="1"/>
    <n v="13"/>
  </r>
  <r>
    <x v="13427"/>
    <x v="0"/>
    <x v="1"/>
    <s v="O+"/>
    <x v="3"/>
    <x v="1812"/>
    <s v="Sheri Thomas"/>
    <s v="Ewing-Brewer"/>
    <s v="Blue Cross"/>
    <x v="27578"/>
    <n v="140"/>
    <x v="0"/>
    <x v="1689"/>
    <x v="4"/>
    <x v="2"/>
    <n v="11"/>
  </r>
  <r>
    <x v="23868"/>
    <x v="37"/>
    <x v="0"/>
    <s v="AB-"/>
    <x v="1"/>
    <x v="888"/>
    <s v="Alexis Kelly"/>
    <s v="Castillo, Suarez and Mcdonald"/>
    <s v="Medicare"/>
    <x v="27579"/>
    <n v="195"/>
    <x v="1"/>
    <x v="1587"/>
    <x v="1"/>
    <x v="2"/>
    <n v="20"/>
  </r>
  <r>
    <x v="23869"/>
    <x v="43"/>
    <x v="1"/>
    <s v="A-"/>
    <x v="5"/>
    <x v="364"/>
    <s v="Elizabeth Jones"/>
    <s v="Wilson PLC"/>
    <s v="Aetna"/>
    <x v="27580"/>
    <n v="330"/>
    <x v="0"/>
    <x v="1854"/>
    <x v="1"/>
    <x v="0"/>
    <n v="28"/>
  </r>
  <r>
    <x v="2813"/>
    <x v="3"/>
    <x v="0"/>
    <s v="B-"/>
    <x v="1"/>
    <x v="1463"/>
    <s v="Mr. James Lee"/>
    <s v="King Warren and Chung,"/>
    <s v="Aetna"/>
    <x v="27581"/>
    <n v="144"/>
    <x v="1"/>
    <x v="613"/>
    <x v="0"/>
    <x v="1"/>
    <n v="15"/>
  </r>
  <r>
    <x v="23870"/>
    <x v="18"/>
    <x v="1"/>
    <s v="AB-"/>
    <x v="2"/>
    <x v="729"/>
    <s v="Mark Edwards"/>
    <s v="Stewart and Raymond Martinez,"/>
    <s v="Cigna"/>
    <x v="27582"/>
    <n v="295"/>
    <x v="2"/>
    <x v="292"/>
    <x v="2"/>
    <x v="0"/>
    <n v="26"/>
  </r>
  <r>
    <x v="8334"/>
    <x v="59"/>
    <x v="1"/>
    <s v="B-"/>
    <x v="3"/>
    <x v="1021"/>
    <s v="Jaime Dunn"/>
    <s v="PLC Wright"/>
    <s v="UnitedHealthcare"/>
    <x v="27583"/>
    <n v="442"/>
    <x v="2"/>
    <x v="1613"/>
    <x v="2"/>
    <x v="1"/>
    <n v="27"/>
  </r>
  <r>
    <x v="23871"/>
    <x v="22"/>
    <x v="0"/>
    <s v="B+"/>
    <x v="4"/>
    <x v="495"/>
    <s v="Martha Ferrell"/>
    <s v="Coleman LLC"/>
    <s v="UnitedHealthcare"/>
    <x v="27584"/>
    <n v="142"/>
    <x v="0"/>
    <x v="794"/>
    <x v="2"/>
    <x v="1"/>
    <n v="4"/>
  </r>
  <r>
    <x v="23872"/>
    <x v="57"/>
    <x v="1"/>
    <s v="O+"/>
    <x v="5"/>
    <x v="1411"/>
    <s v="Samuel Carpenter"/>
    <s v="White-Hampton"/>
    <s v="UnitedHealthcare"/>
    <x v="27585"/>
    <n v="203"/>
    <x v="0"/>
    <x v="1154"/>
    <x v="4"/>
    <x v="0"/>
    <n v="2"/>
  </r>
  <r>
    <x v="12566"/>
    <x v="29"/>
    <x v="1"/>
    <s v="O-"/>
    <x v="1"/>
    <x v="1788"/>
    <s v="Stephen Robinson"/>
    <s v="Williams Le, and Brown"/>
    <s v="Aetna"/>
    <x v="27586"/>
    <n v="353"/>
    <x v="0"/>
    <x v="1625"/>
    <x v="0"/>
    <x v="0"/>
    <n v="3"/>
  </r>
  <r>
    <x v="23873"/>
    <x v="28"/>
    <x v="1"/>
    <s v="AB-"/>
    <x v="2"/>
    <x v="975"/>
    <s v="Julie Warner"/>
    <s v="Foster Ltd"/>
    <s v="Blue Cross"/>
    <x v="27587"/>
    <n v="467"/>
    <x v="2"/>
    <x v="1589"/>
    <x v="0"/>
    <x v="1"/>
    <n v="8"/>
  </r>
  <r>
    <x v="17882"/>
    <x v="57"/>
    <x v="0"/>
    <s v="A+"/>
    <x v="4"/>
    <x v="194"/>
    <s v="Dwayne Morris"/>
    <s v="Jones Inc"/>
    <s v="Medicare"/>
    <x v="27588"/>
    <n v="154"/>
    <x v="1"/>
    <x v="190"/>
    <x v="0"/>
    <x v="1"/>
    <n v="9"/>
  </r>
  <r>
    <x v="18965"/>
    <x v="28"/>
    <x v="0"/>
    <s v="O+"/>
    <x v="3"/>
    <x v="975"/>
    <s v="Karen Jackson"/>
    <s v="Trujillo-Cooper"/>
    <s v="Cigna"/>
    <x v="27589"/>
    <n v="407"/>
    <x v="1"/>
    <x v="1021"/>
    <x v="4"/>
    <x v="2"/>
    <n v="29"/>
  </r>
  <r>
    <x v="23874"/>
    <x v="21"/>
    <x v="1"/>
    <s v="AB-"/>
    <x v="0"/>
    <x v="288"/>
    <s v="Jessica Jones"/>
    <s v="Brady and Pearson Rodriguez,"/>
    <s v="Medicare"/>
    <x v="27590"/>
    <n v="170"/>
    <x v="1"/>
    <x v="1750"/>
    <x v="2"/>
    <x v="0"/>
    <n v="28"/>
  </r>
  <r>
    <x v="23875"/>
    <x v="7"/>
    <x v="0"/>
    <s v="A+"/>
    <x v="2"/>
    <x v="1403"/>
    <s v="Jessica Anderson"/>
    <s v="Pennington-Thomas"/>
    <s v="Blue Cross"/>
    <x v="27591"/>
    <n v="440"/>
    <x v="2"/>
    <x v="324"/>
    <x v="3"/>
    <x v="0"/>
    <n v="3"/>
  </r>
  <r>
    <x v="23876"/>
    <x v="53"/>
    <x v="0"/>
    <s v="A+"/>
    <x v="1"/>
    <x v="1579"/>
    <s v="Catherine Chavez"/>
    <s v="and Fernandez Sons"/>
    <s v="UnitedHealthcare"/>
    <x v="27592"/>
    <n v="477"/>
    <x v="1"/>
    <x v="1016"/>
    <x v="0"/>
    <x v="0"/>
    <n v="8"/>
  </r>
  <r>
    <x v="23877"/>
    <x v="14"/>
    <x v="1"/>
    <s v="B+"/>
    <x v="1"/>
    <x v="1517"/>
    <s v="Jeffrey Hernandez"/>
    <s v="Smith and Sons"/>
    <s v="Aetna"/>
    <x v="27593"/>
    <n v="226"/>
    <x v="2"/>
    <x v="1525"/>
    <x v="3"/>
    <x v="0"/>
    <n v="30"/>
  </r>
  <r>
    <x v="23878"/>
    <x v="54"/>
    <x v="1"/>
    <s v="B-"/>
    <x v="2"/>
    <x v="1654"/>
    <s v="Bonnie Obrien"/>
    <s v="Wilcox-Taylor"/>
    <s v="Aetna"/>
    <x v="27594"/>
    <n v="289"/>
    <x v="0"/>
    <x v="359"/>
    <x v="4"/>
    <x v="1"/>
    <n v="17"/>
  </r>
  <r>
    <x v="5247"/>
    <x v="46"/>
    <x v="1"/>
    <s v="AB+"/>
    <x v="1"/>
    <x v="576"/>
    <s v="Daisy Haynes"/>
    <s v="Smith Ltd"/>
    <s v="Cigna"/>
    <x v="27595"/>
    <n v="495"/>
    <x v="1"/>
    <x v="1352"/>
    <x v="0"/>
    <x v="0"/>
    <n v="23"/>
  </r>
  <r>
    <x v="7804"/>
    <x v="24"/>
    <x v="1"/>
    <s v="B+"/>
    <x v="4"/>
    <x v="602"/>
    <s v="Heather Campbell"/>
    <s v="and Nelson Mcdonald, Cooper"/>
    <s v="Medicare"/>
    <x v="27596"/>
    <n v="246"/>
    <x v="1"/>
    <x v="246"/>
    <x v="0"/>
    <x v="2"/>
    <n v="13"/>
  </r>
  <r>
    <x v="17231"/>
    <x v="12"/>
    <x v="1"/>
    <s v="AB+"/>
    <x v="4"/>
    <x v="1076"/>
    <s v="Leah Gillespie"/>
    <s v="Griffin-Moon"/>
    <s v="Cigna"/>
    <x v="27597"/>
    <n v="161"/>
    <x v="0"/>
    <x v="1525"/>
    <x v="0"/>
    <x v="1"/>
    <n v="11"/>
  </r>
  <r>
    <x v="23879"/>
    <x v="11"/>
    <x v="0"/>
    <s v="A-"/>
    <x v="0"/>
    <x v="1721"/>
    <s v="Chad Thornton"/>
    <s v="Kim LLC"/>
    <s v="Cigna"/>
    <x v="27598"/>
    <n v="329"/>
    <x v="1"/>
    <x v="173"/>
    <x v="4"/>
    <x v="2"/>
    <n v="11"/>
  </r>
  <r>
    <x v="2597"/>
    <x v="63"/>
    <x v="1"/>
    <s v="B-"/>
    <x v="5"/>
    <x v="283"/>
    <s v="Megan Dominguez"/>
    <s v="Baldwin-Lindsey"/>
    <s v="Aetna"/>
    <x v="27599"/>
    <n v="155"/>
    <x v="2"/>
    <x v="442"/>
    <x v="3"/>
    <x v="0"/>
    <n v="6"/>
  </r>
  <r>
    <x v="23880"/>
    <x v="30"/>
    <x v="0"/>
    <s v="AB+"/>
    <x v="3"/>
    <x v="1745"/>
    <s v="Stacy Ramirez"/>
    <s v="Ramirez-Jackson"/>
    <s v="UnitedHealthcare"/>
    <x v="27600"/>
    <n v="182"/>
    <x v="1"/>
    <x v="444"/>
    <x v="4"/>
    <x v="1"/>
    <n v="22"/>
  </r>
  <r>
    <x v="23881"/>
    <x v="67"/>
    <x v="1"/>
    <s v="A+"/>
    <x v="0"/>
    <x v="793"/>
    <s v="Mary Kim"/>
    <s v="Fisher, and Johnson Mueller"/>
    <s v="Aetna"/>
    <x v="27601"/>
    <n v="355"/>
    <x v="1"/>
    <x v="578"/>
    <x v="4"/>
    <x v="0"/>
    <n v="21"/>
  </r>
  <r>
    <x v="1478"/>
    <x v="8"/>
    <x v="0"/>
    <s v="B+"/>
    <x v="3"/>
    <x v="1818"/>
    <s v="Carol Smith"/>
    <s v="Simmons and Sons"/>
    <s v="Blue Cross"/>
    <x v="27602"/>
    <n v="276"/>
    <x v="1"/>
    <x v="1664"/>
    <x v="3"/>
    <x v="1"/>
    <n v="5"/>
  </r>
  <r>
    <x v="23882"/>
    <x v="24"/>
    <x v="1"/>
    <s v="A-"/>
    <x v="3"/>
    <x v="1311"/>
    <s v="Cole Thomas"/>
    <s v="LLC Cooper"/>
    <s v="Aetna"/>
    <x v="27603"/>
    <n v="129"/>
    <x v="0"/>
    <x v="1267"/>
    <x v="1"/>
    <x v="1"/>
    <n v="2"/>
  </r>
  <r>
    <x v="23883"/>
    <x v="59"/>
    <x v="0"/>
    <s v="O-"/>
    <x v="5"/>
    <x v="81"/>
    <s v="Paul Davis"/>
    <s v="Brewer, and Anderson Jones"/>
    <s v="Medicare"/>
    <x v="27604"/>
    <n v="134"/>
    <x v="0"/>
    <x v="820"/>
    <x v="0"/>
    <x v="1"/>
    <n v="10"/>
  </r>
  <r>
    <x v="22222"/>
    <x v="52"/>
    <x v="0"/>
    <s v="A+"/>
    <x v="2"/>
    <x v="1594"/>
    <s v="Catherine Lawrence"/>
    <s v="Group Walker"/>
    <s v="Cigna"/>
    <x v="27605"/>
    <n v="313"/>
    <x v="0"/>
    <x v="1220"/>
    <x v="3"/>
    <x v="2"/>
    <n v="10"/>
  </r>
  <r>
    <x v="23884"/>
    <x v="46"/>
    <x v="0"/>
    <s v="AB+"/>
    <x v="5"/>
    <x v="429"/>
    <s v="Craig Smith"/>
    <s v="Short-Brown"/>
    <s v="Cigna"/>
    <x v="27606"/>
    <n v="496"/>
    <x v="2"/>
    <x v="1279"/>
    <x v="4"/>
    <x v="1"/>
    <n v="15"/>
  </r>
  <r>
    <x v="17435"/>
    <x v="25"/>
    <x v="1"/>
    <s v="B+"/>
    <x v="1"/>
    <x v="1514"/>
    <s v="Emily Fields"/>
    <s v="and Ortega Scott, Smith"/>
    <s v="Cigna"/>
    <x v="27607"/>
    <n v="176"/>
    <x v="2"/>
    <x v="442"/>
    <x v="2"/>
    <x v="0"/>
    <n v="8"/>
  </r>
  <r>
    <x v="23885"/>
    <x v="45"/>
    <x v="0"/>
    <s v="AB-"/>
    <x v="1"/>
    <x v="1435"/>
    <s v="Ms. Kelly Bautista"/>
    <s v="Adams-Savage"/>
    <s v="Cigna"/>
    <x v="27608"/>
    <n v="386"/>
    <x v="0"/>
    <x v="1126"/>
    <x v="0"/>
    <x v="2"/>
    <n v="2"/>
  </r>
  <r>
    <x v="23886"/>
    <x v="39"/>
    <x v="1"/>
    <s v="O+"/>
    <x v="0"/>
    <x v="983"/>
    <s v="Jessica Clark"/>
    <s v="Thomas-Nelson"/>
    <s v="UnitedHealthcare"/>
    <x v="27609"/>
    <n v="461"/>
    <x v="0"/>
    <x v="1504"/>
    <x v="4"/>
    <x v="2"/>
    <n v="22"/>
  </r>
  <r>
    <x v="23887"/>
    <x v="48"/>
    <x v="0"/>
    <s v="AB+"/>
    <x v="4"/>
    <x v="1551"/>
    <s v="Brian Marks"/>
    <s v="Lewis-Murphy"/>
    <s v="Aetna"/>
    <x v="27610"/>
    <n v="437"/>
    <x v="2"/>
    <x v="649"/>
    <x v="0"/>
    <x v="1"/>
    <n v="13"/>
  </r>
  <r>
    <x v="23888"/>
    <x v="20"/>
    <x v="0"/>
    <s v="O-"/>
    <x v="4"/>
    <x v="1315"/>
    <s v="Jeffrey Lee"/>
    <s v="Murphy, and Brown Diaz"/>
    <s v="Aetna"/>
    <x v="27611"/>
    <n v="462"/>
    <x v="0"/>
    <x v="2"/>
    <x v="4"/>
    <x v="0"/>
    <n v="2"/>
  </r>
  <r>
    <x v="23889"/>
    <x v="5"/>
    <x v="0"/>
    <s v="A-"/>
    <x v="5"/>
    <x v="1406"/>
    <s v="Eric Smith"/>
    <s v="Gonzales-Fitzpatrick"/>
    <s v="Medicare"/>
    <x v="27612"/>
    <n v="214"/>
    <x v="0"/>
    <x v="405"/>
    <x v="1"/>
    <x v="0"/>
    <n v="2"/>
  </r>
  <r>
    <x v="23890"/>
    <x v="10"/>
    <x v="0"/>
    <s v="AB+"/>
    <x v="3"/>
    <x v="766"/>
    <s v="Jennifer Harris"/>
    <s v="Robinson, Green Goodwin and"/>
    <s v="Medicare"/>
    <x v="27613"/>
    <n v="351"/>
    <x v="0"/>
    <x v="35"/>
    <x v="3"/>
    <x v="1"/>
    <n v="28"/>
  </r>
  <r>
    <x v="23891"/>
    <x v="58"/>
    <x v="0"/>
    <s v="B+"/>
    <x v="5"/>
    <x v="205"/>
    <s v="Jamie Thomas"/>
    <s v="Zavala-Rodriguez"/>
    <s v="Blue Cross"/>
    <x v="27614"/>
    <n v="279"/>
    <x v="2"/>
    <x v="1222"/>
    <x v="3"/>
    <x v="2"/>
    <n v="8"/>
  </r>
  <r>
    <x v="23892"/>
    <x v="57"/>
    <x v="0"/>
    <s v="O+"/>
    <x v="1"/>
    <x v="588"/>
    <s v="Mr. Kevin Ramos"/>
    <s v="Diaz Lee, and Roberts"/>
    <s v="Blue Cross"/>
    <x v="27615"/>
    <n v="254"/>
    <x v="0"/>
    <x v="1043"/>
    <x v="4"/>
    <x v="2"/>
    <n v="14"/>
  </r>
  <r>
    <x v="23893"/>
    <x v="61"/>
    <x v="0"/>
    <s v="AB+"/>
    <x v="2"/>
    <x v="1404"/>
    <s v="Omar Carter"/>
    <s v="and Hicks Murray, Green"/>
    <s v="Aetna"/>
    <x v="27616"/>
    <n v="263"/>
    <x v="0"/>
    <x v="562"/>
    <x v="0"/>
    <x v="2"/>
    <n v="21"/>
  </r>
  <r>
    <x v="23894"/>
    <x v="22"/>
    <x v="1"/>
    <s v="AB+"/>
    <x v="5"/>
    <x v="101"/>
    <s v="Jennifer Barton"/>
    <s v="Evans-Williamson"/>
    <s v="Cigna"/>
    <x v="27617"/>
    <n v="255"/>
    <x v="2"/>
    <x v="810"/>
    <x v="3"/>
    <x v="1"/>
    <n v="5"/>
  </r>
  <r>
    <x v="7175"/>
    <x v="64"/>
    <x v="0"/>
    <s v="O-"/>
    <x v="3"/>
    <x v="1049"/>
    <s v="Yolanda Jackson"/>
    <s v="and Mitchell, Lopez Nunez"/>
    <s v="Aetna"/>
    <x v="27618"/>
    <n v="242"/>
    <x v="0"/>
    <x v="1172"/>
    <x v="0"/>
    <x v="1"/>
    <n v="25"/>
  </r>
  <r>
    <x v="10008"/>
    <x v="7"/>
    <x v="0"/>
    <s v="O+"/>
    <x v="4"/>
    <x v="1019"/>
    <s v="Jessica Peters"/>
    <s v="and Arnold Watkins Fleming,"/>
    <s v="Blue Cross"/>
    <x v="27619"/>
    <n v="193"/>
    <x v="1"/>
    <x v="1448"/>
    <x v="1"/>
    <x v="1"/>
    <n v="30"/>
  </r>
  <r>
    <x v="23895"/>
    <x v="17"/>
    <x v="1"/>
    <s v="O-"/>
    <x v="5"/>
    <x v="756"/>
    <s v="Jean Martin"/>
    <s v="Willis Ltd"/>
    <s v="Cigna"/>
    <x v="27620"/>
    <n v="249"/>
    <x v="1"/>
    <x v="1371"/>
    <x v="0"/>
    <x v="1"/>
    <n v="14"/>
  </r>
  <r>
    <x v="5259"/>
    <x v="38"/>
    <x v="1"/>
    <s v="B-"/>
    <x v="2"/>
    <x v="68"/>
    <s v="Amanda Hale"/>
    <s v="Savage-Kerr"/>
    <s v="Medicare"/>
    <x v="27621"/>
    <n v="311"/>
    <x v="1"/>
    <x v="979"/>
    <x v="3"/>
    <x v="0"/>
    <n v="9"/>
  </r>
  <r>
    <x v="23896"/>
    <x v="34"/>
    <x v="1"/>
    <s v="O+"/>
    <x v="3"/>
    <x v="1486"/>
    <s v="Elizabeth Taylor"/>
    <s v="Carter Stephens Johnson, and"/>
    <s v="Cigna"/>
    <x v="27622"/>
    <n v="229"/>
    <x v="1"/>
    <x v="1089"/>
    <x v="2"/>
    <x v="2"/>
    <n v="19"/>
  </r>
  <r>
    <x v="23897"/>
    <x v="17"/>
    <x v="1"/>
    <s v="B-"/>
    <x v="2"/>
    <x v="700"/>
    <s v="Ashley Fowler"/>
    <s v="Martinez-Bullock"/>
    <s v="Blue Cross"/>
    <x v="27623"/>
    <n v="371"/>
    <x v="0"/>
    <x v="746"/>
    <x v="4"/>
    <x v="0"/>
    <n v="17"/>
  </r>
  <r>
    <x v="23898"/>
    <x v="12"/>
    <x v="0"/>
    <s v="B-"/>
    <x v="1"/>
    <x v="1398"/>
    <s v="Karen Smith"/>
    <s v="Gates, Hall and Anderson"/>
    <s v="UnitedHealthcare"/>
    <x v="27624"/>
    <n v="439"/>
    <x v="1"/>
    <x v="841"/>
    <x v="2"/>
    <x v="0"/>
    <n v="6"/>
  </r>
  <r>
    <x v="23899"/>
    <x v="18"/>
    <x v="1"/>
    <s v="A+"/>
    <x v="4"/>
    <x v="319"/>
    <s v="Nathan Graves"/>
    <s v="Inc Daniel"/>
    <s v="Cigna"/>
    <x v="27625"/>
    <n v="292"/>
    <x v="1"/>
    <x v="431"/>
    <x v="3"/>
    <x v="2"/>
    <n v="13"/>
  </r>
  <r>
    <x v="23900"/>
    <x v="30"/>
    <x v="0"/>
    <s v="O+"/>
    <x v="1"/>
    <x v="247"/>
    <s v="Kayla Jensen"/>
    <s v="Bowman PLC"/>
    <s v="Aetna"/>
    <x v="27626"/>
    <n v="177"/>
    <x v="0"/>
    <x v="241"/>
    <x v="0"/>
    <x v="0"/>
    <n v="13"/>
  </r>
  <r>
    <x v="23901"/>
    <x v="59"/>
    <x v="0"/>
    <s v="O+"/>
    <x v="5"/>
    <x v="458"/>
    <s v="Diane Ryan"/>
    <s v="Inc Juarez"/>
    <s v="UnitedHealthcare"/>
    <x v="27627"/>
    <n v="256"/>
    <x v="0"/>
    <x v="132"/>
    <x v="1"/>
    <x v="1"/>
    <n v="26"/>
  </r>
  <r>
    <x v="10562"/>
    <x v="37"/>
    <x v="1"/>
    <s v="AB+"/>
    <x v="0"/>
    <x v="684"/>
    <s v="Kimberly Robinson"/>
    <s v="Mcguire Mccarthy Turner, and"/>
    <s v="UnitedHealthcare"/>
    <x v="27628"/>
    <n v="208"/>
    <x v="0"/>
    <x v="599"/>
    <x v="1"/>
    <x v="2"/>
    <n v="22"/>
  </r>
  <r>
    <x v="13660"/>
    <x v="61"/>
    <x v="1"/>
    <s v="AB+"/>
    <x v="3"/>
    <x v="203"/>
    <s v="Mary Yang"/>
    <s v="and Miller, Stewart Palmer"/>
    <s v="Medicare"/>
    <x v="27629"/>
    <n v="279"/>
    <x v="1"/>
    <x v="1526"/>
    <x v="3"/>
    <x v="2"/>
    <n v="5"/>
  </r>
  <r>
    <x v="23902"/>
    <x v="66"/>
    <x v="1"/>
    <s v="B+"/>
    <x v="2"/>
    <x v="12"/>
    <s v="Lauren Steele"/>
    <s v="and Johnson Baker, Brandt"/>
    <s v="Aetna"/>
    <x v="27630"/>
    <n v="431"/>
    <x v="2"/>
    <x v="111"/>
    <x v="0"/>
    <x v="2"/>
    <n v="1"/>
  </r>
  <r>
    <x v="2821"/>
    <x v="67"/>
    <x v="1"/>
    <s v="AB+"/>
    <x v="4"/>
    <x v="371"/>
    <s v="Scott Patterson"/>
    <s v="Park-Haney"/>
    <s v="Blue Cross"/>
    <x v="27631"/>
    <n v="247"/>
    <x v="0"/>
    <x v="1293"/>
    <x v="0"/>
    <x v="1"/>
    <n v="5"/>
  </r>
  <r>
    <x v="2492"/>
    <x v="51"/>
    <x v="1"/>
    <s v="O+"/>
    <x v="5"/>
    <x v="1061"/>
    <s v="Katelyn Ramsey"/>
    <s v="Ellis Wilkerson Perez, and"/>
    <s v="Blue Cross"/>
    <x v="27632"/>
    <n v="476"/>
    <x v="1"/>
    <x v="76"/>
    <x v="3"/>
    <x v="0"/>
    <n v="28"/>
  </r>
  <r>
    <x v="23903"/>
    <x v="1"/>
    <x v="0"/>
    <s v="O+"/>
    <x v="2"/>
    <x v="235"/>
    <s v="John Woodard"/>
    <s v="Johnson LLC"/>
    <s v="UnitedHealthcare"/>
    <x v="27633"/>
    <n v="408"/>
    <x v="1"/>
    <x v="645"/>
    <x v="2"/>
    <x v="0"/>
    <n v="16"/>
  </r>
  <r>
    <x v="23904"/>
    <x v="2"/>
    <x v="1"/>
    <s v="AB-"/>
    <x v="4"/>
    <x v="147"/>
    <s v="Eduardo Booth"/>
    <s v="Hayes and Wilson, Thompson"/>
    <s v="Blue Cross"/>
    <x v="27634"/>
    <n v="267"/>
    <x v="2"/>
    <x v="1399"/>
    <x v="3"/>
    <x v="1"/>
    <n v="5"/>
  </r>
  <r>
    <x v="23905"/>
    <x v="25"/>
    <x v="0"/>
    <s v="AB+"/>
    <x v="3"/>
    <x v="1308"/>
    <s v="David Fisher"/>
    <s v="LLC Garcia"/>
    <s v="Medicare"/>
    <x v="27635"/>
    <n v="173"/>
    <x v="2"/>
    <x v="609"/>
    <x v="0"/>
    <x v="1"/>
    <n v="12"/>
  </r>
  <r>
    <x v="13306"/>
    <x v="29"/>
    <x v="0"/>
    <s v="AB+"/>
    <x v="3"/>
    <x v="1421"/>
    <s v="Joseph Morris"/>
    <s v="Ray-Mitchell"/>
    <s v="Medicare"/>
    <x v="27636"/>
    <n v="201"/>
    <x v="0"/>
    <x v="1044"/>
    <x v="4"/>
    <x v="0"/>
    <n v="18"/>
  </r>
  <r>
    <x v="23906"/>
    <x v="28"/>
    <x v="0"/>
    <s v="O-"/>
    <x v="4"/>
    <x v="65"/>
    <s v="Lori Munoz"/>
    <s v="Strickland LLC"/>
    <s v="UnitedHealthcare"/>
    <x v="27637"/>
    <n v="235"/>
    <x v="0"/>
    <x v="1003"/>
    <x v="1"/>
    <x v="0"/>
    <n v="18"/>
  </r>
  <r>
    <x v="23907"/>
    <x v="38"/>
    <x v="1"/>
    <s v="A-"/>
    <x v="0"/>
    <x v="1047"/>
    <s v="Lance Davis"/>
    <s v="Cook Ayala, and Williams"/>
    <s v="Medicare"/>
    <x v="27638"/>
    <n v="302"/>
    <x v="2"/>
    <x v="1751"/>
    <x v="1"/>
    <x v="1"/>
    <n v="5"/>
  </r>
  <r>
    <x v="23908"/>
    <x v="49"/>
    <x v="0"/>
    <s v="A-"/>
    <x v="2"/>
    <x v="534"/>
    <s v="Elizabeth Herman"/>
    <s v="Taylor Ltd"/>
    <s v="Medicare"/>
    <x v="27639"/>
    <n v="173"/>
    <x v="2"/>
    <x v="1247"/>
    <x v="2"/>
    <x v="2"/>
    <n v="22"/>
  </r>
  <r>
    <x v="4824"/>
    <x v="41"/>
    <x v="1"/>
    <s v="AB+"/>
    <x v="4"/>
    <x v="1263"/>
    <s v="Charles Cooper"/>
    <s v="Long PLC"/>
    <s v="Aetna"/>
    <x v="27640"/>
    <n v="432"/>
    <x v="0"/>
    <x v="1574"/>
    <x v="0"/>
    <x v="0"/>
    <n v="27"/>
  </r>
  <r>
    <x v="23909"/>
    <x v="31"/>
    <x v="1"/>
    <s v="O+"/>
    <x v="1"/>
    <x v="314"/>
    <s v="Jose Miller"/>
    <s v="Robinson-Hawkins"/>
    <s v="Cigna"/>
    <x v="27641"/>
    <n v="407"/>
    <x v="0"/>
    <x v="592"/>
    <x v="1"/>
    <x v="2"/>
    <n v="21"/>
  </r>
  <r>
    <x v="23910"/>
    <x v="27"/>
    <x v="0"/>
    <s v="O+"/>
    <x v="4"/>
    <x v="918"/>
    <s v="Robert Salazar"/>
    <s v="and Maynard Anderson Bender,"/>
    <s v="Aetna"/>
    <x v="27642"/>
    <n v="500"/>
    <x v="1"/>
    <x v="1306"/>
    <x v="4"/>
    <x v="2"/>
    <n v="21"/>
  </r>
  <r>
    <x v="23911"/>
    <x v="6"/>
    <x v="0"/>
    <s v="AB+"/>
    <x v="5"/>
    <x v="737"/>
    <s v="George Gonzalez"/>
    <s v="Abbott-Martin"/>
    <s v="Medicare"/>
    <x v="27643"/>
    <n v="130"/>
    <x v="2"/>
    <x v="581"/>
    <x v="2"/>
    <x v="1"/>
    <n v="18"/>
  </r>
  <r>
    <x v="23912"/>
    <x v="41"/>
    <x v="1"/>
    <s v="A+"/>
    <x v="4"/>
    <x v="1623"/>
    <s v="Alison Cook"/>
    <s v="Rodriguez-Smith"/>
    <s v="Aetna"/>
    <x v="27644"/>
    <n v="293"/>
    <x v="2"/>
    <x v="269"/>
    <x v="3"/>
    <x v="1"/>
    <n v="9"/>
  </r>
  <r>
    <x v="23913"/>
    <x v="20"/>
    <x v="0"/>
    <s v="A-"/>
    <x v="4"/>
    <x v="1208"/>
    <s v="Brandon Allen"/>
    <s v="and Wright Lopez, Lopez"/>
    <s v="Cigna"/>
    <x v="27645"/>
    <n v="375"/>
    <x v="1"/>
    <x v="1063"/>
    <x v="4"/>
    <x v="1"/>
    <n v="28"/>
  </r>
  <r>
    <x v="23914"/>
    <x v="30"/>
    <x v="0"/>
    <s v="AB-"/>
    <x v="3"/>
    <x v="1731"/>
    <s v="Melanie Castro"/>
    <s v="Group Floyd"/>
    <s v="Medicare"/>
    <x v="27646"/>
    <n v="444"/>
    <x v="2"/>
    <x v="1654"/>
    <x v="4"/>
    <x v="1"/>
    <n v="14"/>
  </r>
  <r>
    <x v="23915"/>
    <x v="42"/>
    <x v="0"/>
    <s v="AB-"/>
    <x v="2"/>
    <x v="1325"/>
    <s v="Melissa Roth"/>
    <s v="and Gray King, Mccoy"/>
    <s v="Medicare"/>
    <x v="27647"/>
    <n v="403"/>
    <x v="0"/>
    <x v="1777"/>
    <x v="4"/>
    <x v="0"/>
    <n v="14"/>
  </r>
  <r>
    <x v="23916"/>
    <x v="36"/>
    <x v="0"/>
    <s v="B+"/>
    <x v="3"/>
    <x v="1706"/>
    <s v="Michelle Anderson"/>
    <s v="Ellis-Horn"/>
    <s v="Cigna"/>
    <x v="27648"/>
    <n v="182"/>
    <x v="1"/>
    <x v="285"/>
    <x v="1"/>
    <x v="2"/>
    <n v="18"/>
  </r>
  <r>
    <x v="23917"/>
    <x v="26"/>
    <x v="0"/>
    <s v="A+"/>
    <x v="2"/>
    <x v="1669"/>
    <s v="Stephanie Garcia"/>
    <s v="Cole-Parks"/>
    <s v="Cigna"/>
    <x v="27649"/>
    <n v="457"/>
    <x v="0"/>
    <x v="943"/>
    <x v="2"/>
    <x v="1"/>
    <n v="13"/>
  </r>
  <r>
    <x v="4651"/>
    <x v="32"/>
    <x v="0"/>
    <s v="AB+"/>
    <x v="3"/>
    <x v="1320"/>
    <s v="Linda Miller"/>
    <s v="and Gutierrez Pitts Hanna,"/>
    <s v="Aetna"/>
    <x v="27650"/>
    <n v="361"/>
    <x v="1"/>
    <x v="1821"/>
    <x v="1"/>
    <x v="0"/>
    <n v="8"/>
  </r>
  <r>
    <x v="23918"/>
    <x v="19"/>
    <x v="0"/>
    <s v="AB-"/>
    <x v="1"/>
    <x v="358"/>
    <s v="Becky Michael"/>
    <s v="Smith-Wilson"/>
    <s v="Cigna"/>
    <x v="27651"/>
    <n v="497"/>
    <x v="2"/>
    <x v="345"/>
    <x v="3"/>
    <x v="2"/>
    <n v="18"/>
  </r>
  <r>
    <x v="23919"/>
    <x v="22"/>
    <x v="0"/>
    <s v="A+"/>
    <x v="3"/>
    <x v="493"/>
    <s v="Rhonda Lee"/>
    <s v="Reed-Hernandez"/>
    <s v="Aetna"/>
    <x v="27652"/>
    <n v="445"/>
    <x v="0"/>
    <x v="1594"/>
    <x v="0"/>
    <x v="0"/>
    <n v="25"/>
  </r>
  <r>
    <x v="23920"/>
    <x v="46"/>
    <x v="1"/>
    <s v="O+"/>
    <x v="4"/>
    <x v="382"/>
    <s v="Michelle Vaughan"/>
    <s v="Porter-Murphy"/>
    <s v="Aetna"/>
    <x v="27653"/>
    <n v="112"/>
    <x v="1"/>
    <x v="1550"/>
    <x v="4"/>
    <x v="0"/>
    <n v="18"/>
  </r>
  <r>
    <x v="23921"/>
    <x v="58"/>
    <x v="1"/>
    <s v="B+"/>
    <x v="1"/>
    <x v="1377"/>
    <s v="Lisa Herman"/>
    <s v="Parker Dennis, Morton and"/>
    <s v="Aetna"/>
    <x v="27654"/>
    <n v="165"/>
    <x v="1"/>
    <x v="1546"/>
    <x v="2"/>
    <x v="0"/>
    <n v="9"/>
  </r>
  <r>
    <x v="6439"/>
    <x v="32"/>
    <x v="0"/>
    <s v="AB+"/>
    <x v="0"/>
    <x v="485"/>
    <s v="Julie Collins"/>
    <s v="Mueller LLC"/>
    <s v="UnitedHealthcare"/>
    <x v="27655"/>
    <n v="246"/>
    <x v="1"/>
    <x v="1831"/>
    <x v="4"/>
    <x v="2"/>
    <n v="21"/>
  </r>
  <r>
    <x v="23922"/>
    <x v="30"/>
    <x v="0"/>
    <s v="A+"/>
    <x v="4"/>
    <x v="1416"/>
    <s v="Jerry King"/>
    <s v="Group Madden"/>
    <s v="Blue Cross"/>
    <x v="27656"/>
    <n v="149"/>
    <x v="0"/>
    <x v="1836"/>
    <x v="0"/>
    <x v="1"/>
    <n v="29"/>
  </r>
  <r>
    <x v="23923"/>
    <x v="35"/>
    <x v="1"/>
    <s v="B+"/>
    <x v="0"/>
    <x v="1782"/>
    <s v="Elizabeth Davis"/>
    <s v="James Group"/>
    <s v="UnitedHealthcare"/>
    <x v="27657"/>
    <n v="254"/>
    <x v="1"/>
    <x v="1430"/>
    <x v="4"/>
    <x v="2"/>
    <n v="27"/>
  </r>
  <r>
    <x v="23924"/>
    <x v="67"/>
    <x v="0"/>
    <s v="A-"/>
    <x v="3"/>
    <x v="1319"/>
    <s v="Michelle Brown"/>
    <s v="Davis, Bond and Russell"/>
    <s v="Medicare"/>
    <x v="27658"/>
    <n v="122"/>
    <x v="1"/>
    <x v="1478"/>
    <x v="0"/>
    <x v="2"/>
    <n v="30"/>
  </r>
  <r>
    <x v="23925"/>
    <x v="49"/>
    <x v="0"/>
    <s v="AB+"/>
    <x v="4"/>
    <x v="508"/>
    <s v="Dawn Gray"/>
    <s v="Reed-Wilson"/>
    <s v="Cigna"/>
    <x v="27659"/>
    <n v="273"/>
    <x v="2"/>
    <x v="850"/>
    <x v="1"/>
    <x v="1"/>
    <n v="1"/>
  </r>
  <r>
    <x v="23926"/>
    <x v="47"/>
    <x v="0"/>
    <s v="A+"/>
    <x v="0"/>
    <x v="250"/>
    <s v="Eric Ware"/>
    <s v="PLC Smith"/>
    <s v="Aetna"/>
    <x v="27660"/>
    <n v="494"/>
    <x v="1"/>
    <x v="1243"/>
    <x v="0"/>
    <x v="1"/>
    <n v="26"/>
  </r>
  <r>
    <x v="21697"/>
    <x v="31"/>
    <x v="1"/>
    <s v="AB+"/>
    <x v="3"/>
    <x v="478"/>
    <s v="Tiffany Kaiser"/>
    <s v="LLC Robinson"/>
    <s v="Aetna"/>
    <x v="27661"/>
    <n v="212"/>
    <x v="2"/>
    <x v="732"/>
    <x v="1"/>
    <x v="0"/>
    <n v="14"/>
  </r>
  <r>
    <x v="23927"/>
    <x v="57"/>
    <x v="0"/>
    <s v="A+"/>
    <x v="5"/>
    <x v="94"/>
    <s v="Ralph Schneider"/>
    <s v="Evans-Gray"/>
    <s v="UnitedHealthcare"/>
    <x v="27662"/>
    <n v="387"/>
    <x v="0"/>
    <x v="815"/>
    <x v="2"/>
    <x v="1"/>
    <n v="11"/>
  </r>
  <r>
    <x v="23928"/>
    <x v="38"/>
    <x v="0"/>
    <s v="O+"/>
    <x v="0"/>
    <x v="521"/>
    <s v="Crystal Williams"/>
    <s v="Valdez-Hamilton"/>
    <s v="Aetna"/>
    <x v="27663"/>
    <n v="156"/>
    <x v="2"/>
    <x v="1642"/>
    <x v="1"/>
    <x v="2"/>
    <n v="9"/>
  </r>
  <r>
    <x v="23929"/>
    <x v="65"/>
    <x v="1"/>
    <s v="O+"/>
    <x v="2"/>
    <x v="404"/>
    <s v="Vanessa Cook"/>
    <s v="and Gonzalez Sons"/>
    <s v="Medicare"/>
    <x v="27664"/>
    <n v="377"/>
    <x v="1"/>
    <x v="808"/>
    <x v="3"/>
    <x v="1"/>
    <n v="22"/>
  </r>
  <r>
    <x v="23930"/>
    <x v="26"/>
    <x v="1"/>
    <s v="A-"/>
    <x v="2"/>
    <x v="328"/>
    <s v="Robert Johnson"/>
    <s v="Hardy, Kelley and Gonzalez"/>
    <s v="Aetna"/>
    <x v="27665"/>
    <n v="369"/>
    <x v="2"/>
    <x v="1773"/>
    <x v="0"/>
    <x v="0"/>
    <n v="30"/>
  </r>
  <r>
    <x v="22114"/>
    <x v="18"/>
    <x v="1"/>
    <s v="O-"/>
    <x v="4"/>
    <x v="1817"/>
    <s v="Tyler Jensen"/>
    <s v="Rodriguez-King"/>
    <s v="Blue Cross"/>
    <x v="27666"/>
    <n v="205"/>
    <x v="2"/>
    <x v="835"/>
    <x v="1"/>
    <x v="0"/>
    <n v="26"/>
  </r>
  <r>
    <x v="23931"/>
    <x v="32"/>
    <x v="1"/>
    <s v="A-"/>
    <x v="2"/>
    <x v="629"/>
    <s v="Garrett Kerr"/>
    <s v="and Hernandez, Garcia Parks"/>
    <s v="Aetna"/>
    <x v="27667"/>
    <n v="233"/>
    <x v="2"/>
    <x v="1190"/>
    <x v="0"/>
    <x v="2"/>
    <n v="8"/>
  </r>
  <r>
    <x v="23932"/>
    <x v="16"/>
    <x v="1"/>
    <s v="B-"/>
    <x v="4"/>
    <x v="16"/>
    <s v="Alicia Howard"/>
    <s v="Ward-Wilson"/>
    <s v="UnitedHealthcare"/>
    <x v="27668"/>
    <n v="382"/>
    <x v="2"/>
    <x v="1431"/>
    <x v="4"/>
    <x v="2"/>
    <n v="28"/>
  </r>
  <r>
    <x v="23933"/>
    <x v="51"/>
    <x v="0"/>
    <s v="B-"/>
    <x v="5"/>
    <x v="1449"/>
    <s v="David Mills"/>
    <s v="Garcia Group"/>
    <s v="Blue Cross"/>
    <x v="27669"/>
    <n v="147"/>
    <x v="1"/>
    <x v="631"/>
    <x v="1"/>
    <x v="0"/>
    <n v="1"/>
  </r>
  <r>
    <x v="1604"/>
    <x v="62"/>
    <x v="0"/>
    <s v="O-"/>
    <x v="3"/>
    <x v="348"/>
    <s v="Anne Morris"/>
    <s v="PLC Harrison"/>
    <s v="Aetna"/>
    <x v="27670"/>
    <n v="264"/>
    <x v="0"/>
    <x v="57"/>
    <x v="0"/>
    <x v="1"/>
    <n v="18"/>
  </r>
  <r>
    <x v="4364"/>
    <x v="37"/>
    <x v="1"/>
    <s v="O+"/>
    <x v="5"/>
    <x v="394"/>
    <s v="James Perkins"/>
    <s v="Henderson and Sons"/>
    <s v="Aetna"/>
    <x v="27671"/>
    <n v="307"/>
    <x v="0"/>
    <x v="356"/>
    <x v="1"/>
    <x v="1"/>
    <n v="16"/>
  </r>
  <r>
    <x v="19580"/>
    <x v="43"/>
    <x v="1"/>
    <s v="O-"/>
    <x v="1"/>
    <x v="73"/>
    <s v="Antonio Ward"/>
    <s v="Olson-Mcclure"/>
    <s v="Cigna"/>
    <x v="27672"/>
    <n v="188"/>
    <x v="2"/>
    <x v="584"/>
    <x v="1"/>
    <x v="2"/>
    <n v="1"/>
  </r>
  <r>
    <x v="11162"/>
    <x v="39"/>
    <x v="1"/>
    <s v="AB-"/>
    <x v="2"/>
    <x v="503"/>
    <s v="Crystal Franklin"/>
    <s v="Powell Group"/>
    <s v="UnitedHealthcare"/>
    <x v="27673"/>
    <n v="266"/>
    <x v="1"/>
    <x v="191"/>
    <x v="3"/>
    <x v="1"/>
    <n v="26"/>
  </r>
  <r>
    <x v="23934"/>
    <x v="65"/>
    <x v="1"/>
    <s v="A+"/>
    <x v="5"/>
    <x v="374"/>
    <s v="Stephanie Watson"/>
    <s v="Nunez-Reed"/>
    <s v="Blue Cross"/>
    <x v="27674"/>
    <n v="427"/>
    <x v="1"/>
    <x v="376"/>
    <x v="4"/>
    <x v="0"/>
    <n v="3"/>
  </r>
  <r>
    <x v="23935"/>
    <x v="67"/>
    <x v="1"/>
    <s v="B-"/>
    <x v="2"/>
    <x v="1401"/>
    <s v="Cindy Wright MD"/>
    <s v="and Fischer Bennett, White"/>
    <s v="UnitedHealthcare"/>
    <x v="27675"/>
    <n v="123"/>
    <x v="0"/>
    <x v="1573"/>
    <x v="2"/>
    <x v="2"/>
    <n v="10"/>
  </r>
  <r>
    <x v="23936"/>
    <x v="49"/>
    <x v="1"/>
    <s v="AB+"/>
    <x v="1"/>
    <x v="723"/>
    <s v="Patricia Norman"/>
    <s v="Trujillo and Miller, Brown"/>
    <s v="Medicare"/>
    <x v="27676"/>
    <n v="253"/>
    <x v="0"/>
    <x v="346"/>
    <x v="3"/>
    <x v="1"/>
    <n v="27"/>
  </r>
  <r>
    <x v="23937"/>
    <x v="7"/>
    <x v="1"/>
    <s v="O+"/>
    <x v="4"/>
    <x v="990"/>
    <s v="James Roberson"/>
    <s v="Hunt-Myers"/>
    <s v="Cigna"/>
    <x v="27677"/>
    <n v="315"/>
    <x v="1"/>
    <x v="740"/>
    <x v="0"/>
    <x v="2"/>
    <n v="14"/>
  </r>
  <r>
    <x v="23938"/>
    <x v="48"/>
    <x v="0"/>
    <s v="B-"/>
    <x v="3"/>
    <x v="855"/>
    <s v="Sherry Arnold"/>
    <s v="and Scott, Martinez Wilcox"/>
    <s v="Cigna"/>
    <x v="27678"/>
    <n v="388"/>
    <x v="1"/>
    <x v="953"/>
    <x v="2"/>
    <x v="2"/>
    <n v="26"/>
  </r>
  <r>
    <x v="23939"/>
    <x v="4"/>
    <x v="0"/>
    <s v="B-"/>
    <x v="5"/>
    <x v="347"/>
    <s v="Kimberly Brewer"/>
    <s v="Cooper Tucker and Powers,"/>
    <s v="UnitedHealthcare"/>
    <x v="27679"/>
    <n v="104"/>
    <x v="2"/>
    <x v="611"/>
    <x v="4"/>
    <x v="2"/>
    <n v="25"/>
  </r>
  <r>
    <x v="23940"/>
    <x v="3"/>
    <x v="0"/>
    <s v="AB-"/>
    <x v="4"/>
    <x v="683"/>
    <s v="Heather Li"/>
    <s v="King Davis, and Phillips"/>
    <s v="Cigna"/>
    <x v="27680"/>
    <n v="495"/>
    <x v="0"/>
    <x v="1781"/>
    <x v="0"/>
    <x v="1"/>
    <n v="27"/>
  </r>
  <r>
    <x v="23941"/>
    <x v="11"/>
    <x v="1"/>
    <s v="O+"/>
    <x v="3"/>
    <x v="1639"/>
    <s v="Brandi Williams"/>
    <s v="Garcia Wilson and Griffin,"/>
    <s v="Medicare"/>
    <x v="27681"/>
    <n v="220"/>
    <x v="2"/>
    <x v="1251"/>
    <x v="4"/>
    <x v="0"/>
    <n v="13"/>
  </r>
  <r>
    <x v="23942"/>
    <x v="37"/>
    <x v="1"/>
    <s v="O-"/>
    <x v="3"/>
    <x v="878"/>
    <s v="David Wilkinson"/>
    <s v="Davenport Hernandez Sweeney, and"/>
    <s v="Cigna"/>
    <x v="27682"/>
    <n v="206"/>
    <x v="0"/>
    <x v="1133"/>
    <x v="1"/>
    <x v="1"/>
    <n v="2"/>
  </r>
  <r>
    <x v="23943"/>
    <x v="2"/>
    <x v="0"/>
    <s v="B-"/>
    <x v="4"/>
    <x v="537"/>
    <s v="Kenneth Roberts"/>
    <s v="Cole-Blake"/>
    <s v="Blue Cross"/>
    <x v="27683"/>
    <n v="357"/>
    <x v="1"/>
    <x v="1562"/>
    <x v="0"/>
    <x v="0"/>
    <n v="2"/>
  </r>
  <r>
    <x v="9133"/>
    <x v="7"/>
    <x v="0"/>
    <s v="O+"/>
    <x v="3"/>
    <x v="1496"/>
    <s v="Malik Gordon"/>
    <s v="Gilbert-Adams"/>
    <s v="Aetna"/>
    <x v="27684"/>
    <n v="395"/>
    <x v="2"/>
    <x v="1329"/>
    <x v="4"/>
    <x v="2"/>
    <n v="22"/>
  </r>
  <r>
    <x v="23944"/>
    <x v="33"/>
    <x v="0"/>
    <s v="A-"/>
    <x v="1"/>
    <x v="1370"/>
    <s v="Kimberly Phillips"/>
    <s v="Welch-Case"/>
    <s v="Aetna"/>
    <x v="27685"/>
    <n v="322"/>
    <x v="0"/>
    <x v="824"/>
    <x v="4"/>
    <x v="1"/>
    <n v="5"/>
  </r>
  <r>
    <x v="23945"/>
    <x v="29"/>
    <x v="0"/>
    <s v="AB-"/>
    <x v="5"/>
    <x v="166"/>
    <s v="Amber Newman"/>
    <s v="Vasquez-Wise"/>
    <s v="Medicare"/>
    <x v="27686"/>
    <n v="278"/>
    <x v="2"/>
    <x v="1169"/>
    <x v="1"/>
    <x v="1"/>
    <n v="1"/>
  </r>
  <r>
    <x v="23946"/>
    <x v="25"/>
    <x v="0"/>
    <s v="B-"/>
    <x v="5"/>
    <x v="1297"/>
    <s v="Lee Smith"/>
    <s v="Andrews Lewis Rivas, and"/>
    <s v="Medicare"/>
    <x v="27687"/>
    <n v="119"/>
    <x v="1"/>
    <x v="416"/>
    <x v="1"/>
    <x v="1"/>
    <n v="15"/>
  </r>
  <r>
    <x v="23947"/>
    <x v="10"/>
    <x v="0"/>
    <s v="AB-"/>
    <x v="0"/>
    <x v="1522"/>
    <s v="David Thomas"/>
    <s v="and Gibbs Drake, Kelley"/>
    <s v="Aetna"/>
    <x v="27688"/>
    <n v="165"/>
    <x v="0"/>
    <x v="360"/>
    <x v="0"/>
    <x v="0"/>
    <n v="3"/>
  </r>
  <r>
    <x v="23948"/>
    <x v="7"/>
    <x v="1"/>
    <s v="B+"/>
    <x v="5"/>
    <x v="1341"/>
    <s v="Michael Khan"/>
    <s v="Eaton-Navarro"/>
    <s v="Aetna"/>
    <x v="27689"/>
    <n v="339"/>
    <x v="0"/>
    <x v="1828"/>
    <x v="4"/>
    <x v="2"/>
    <n v="8"/>
  </r>
  <r>
    <x v="23949"/>
    <x v="52"/>
    <x v="1"/>
    <s v="AB+"/>
    <x v="0"/>
    <x v="208"/>
    <s v="Austin Roberson"/>
    <s v="Martin Ltd"/>
    <s v="Cigna"/>
    <x v="27690"/>
    <n v="178"/>
    <x v="2"/>
    <x v="1015"/>
    <x v="4"/>
    <x v="0"/>
    <n v="5"/>
  </r>
  <r>
    <x v="23950"/>
    <x v="21"/>
    <x v="1"/>
    <s v="AB-"/>
    <x v="0"/>
    <x v="1366"/>
    <s v="Theresa Ellis"/>
    <s v="Jones PLC"/>
    <s v="Aetna"/>
    <x v="27691"/>
    <n v="182"/>
    <x v="2"/>
    <x v="469"/>
    <x v="2"/>
    <x v="0"/>
    <n v="4"/>
  </r>
  <r>
    <x v="23951"/>
    <x v="61"/>
    <x v="0"/>
    <s v="A-"/>
    <x v="0"/>
    <x v="516"/>
    <s v="Todd Cardenas"/>
    <s v="Thomas-Nguyen"/>
    <s v="Cigna"/>
    <x v="27692"/>
    <n v="417"/>
    <x v="2"/>
    <x v="1493"/>
    <x v="1"/>
    <x v="1"/>
    <n v="13"/>
  </r>
  <r>
    <x v="23952"/>
    <x v="63"/>
    <x v="0"/>
    <s v="AB-"/>
    <x v="0"/>
    <x v="1239"/>
    <s v="Paul Jackson"/>
    <s v="Harris Ltd"/>
    <s v="Cigna"/>
    <x v="27693"/>
    <n v="383"/>
    <x v="0"/>
    <x v="1675"/>
    <x v="0"/>
    <x v="1"/>
    <n v="27"/>
  </r>
  <r>
    <x v="17151"/>
    <x v="52"/>
    <x v="1"/>
    <s v="A-"/>
    <x v="1"/>
    <x v="802"/>
    <s v="Karen Osborne"/>
    <s v="Ray and Stephens Obrien,"/>
    <s v="UnitedHealthcare"/>
    <x v="27694"/>
    <n v="459"/>
    <x v="2"/>
    <x v="1632"/>
    <x v="1"/>
    <x v="0"/>
    <n v="8"/>
  </r>
  <r>
    <x v="23953"/>
    <x v="51"/>
    <x v="1"/>
    <s v="AB+"/>
    <x v="4"/>
    <x v="65"/>
    <s v="Sean Garcia"/>
    <s v="Rogers-Tucker"/>
    <s v="Cigna"/>
    <x v="27695"/>
    <n v="293"/>
    <x v="2"/>
    <x v="1278"/>
    <x v="1"/>
    <x v="2"/>
    <n v="25"/>
  </r>
  <r>
    <x v="17857"/>
    <x v="59"/>
    <x v="0"/>
    <s v="A-"/>
    <x v="5"/>
    <x v="483"/>
    <s v="Amy White"/>
    <s v="Reed-Benson"/>
    <s v="Cigna"/>
    <x v="27696"/>
    <n v="152"/>
    <x v="2"/>
    <x v="116"/>
    <x v="1"/>
    <x v="1"/>
    <n v="10"/>
  </r>
  <r>
    <x v="23954"/>
    <x v="46"/>
    <x v="1"/>
    <s v="A-"/>
    <x v="4"/>
    <x v="1434"/>
    <s v="David Hubbard"/>
    <s v="Ortiz-Castro"/>
    <s v="Cigna"/>
    <x v="27697"/>
    <n v="111"/>
    <x v="1"/>
    <x v="168"/>
    <x v="3"/>
    <x v="2"/>
    <n v="11"/>
  </r>
  <r>
    <x v="23955"/>
    <x v="5"/>
    <x v="1"/>
    <s v="AB-"/>
    <x v="1"/>
    <x v="1666"/>
    <s v="Patricia Murphy"/>
    <s v="PLC Garza"/>
    <s v="Medicare"/>
    <x v="27698"/>
    <n v="243"/>
    <x v="1"/>
    <x v="437"/>
    <x v="1"/>
    <x v="1"/>
    <n v="29"/>
  </r>
  <r>
    <x v="23956"/>
    <x v="31"/>
    <x v="0"/>
    <s v="AB+"/>
    <x v="2"/>
    <x v="61"/>
    <s v="Susan Munoz"/>
    <s v="and Hernandez, Townsend Thompson"/>
    <s v="Medicare"/>
    <x v="27699"/>
    <n v="184"/>
    <x v="2"/>
    <x v="287"/>
    <x v="1"/>
    <x v="1"/>
    <n v="2"/>
  </r>
  <r>
    <x v="23957"/>
    <x v="37"/>
    <x v="0"/>
    <s v="AB+"/>
    <x v="0"/>
    <x v="710"/>
    <s v="Leonard Barnes"/>
    <s v="and Sons Jones"/>
    <s v="Blue Cross"/>
    <x v="27700"/>
    <n v="364"/>
    <x v="1"/>
    <x v="626"/>
    <x v="3"/>
    <x v="2"/>
    <n v="30"/>
  </r>
  <r>
    <x v="3123"/>
    <x v="3"/>
    <x v="1"/>
    <s v="A+"/>
    <x v="5"/>
    <x v="972"/>
    <s v="Lori Lawson"/>
    <s v="Brown LLC"/>
    <s v="UnitedHealthcare"/>
    <x v="27701"/>
    <n v="208"/>
    <x v="2"/>
    <x v="1025"/>
    <x v="2"/>
    <x v="2"/>
    <n v="1"/>
  </r>
  <r>
    <x v="23958"/>
    <x v="50"/>
    <x v="0"/>
    <s v="B+"/>
    <x v="5"/>
    <x v="1308"/>
    <s v="Shirley Villa"/>
    <s v="and Smith Sosa, Miller"/>
    <s v="UnitedHealthcare"/>
    <x v="27702"/>
    <n v="139"/>
    <x v="2"/>
    <x v="1297"/>
    <x v="3"/>
    <x v="1"/>
    <n v="17"/>
  </r>
  <r>
    <x v="23959"/>
    <x v="42"/>
    <x v="0"/>
    <s v="AB-"/>
    <x v="1"/>
    <x v="1625"/>
    <s v="Mary Johnson"/>
    <s v="Miller Group"/>
    <s v="Cigna"/>
    <x v="27703"/>
    <n v="132"/>
    <x v="0"/>
    <x v="517"/>
    <x v="2"/>
    <x v="0"/>
    <n v="28"/>
  </r>
  <r>
    <x v="4117"/>
    <x v="47"/>
    <x v="1"/>
    <s v="AB+"/>
    <x v="4"/>
    <x v="12"/>
    <s v="Lori Perry"/>
    <s v="Miranda-Elliott"/>
    <s v="UnitedHealthcare"/>
    <x v="27704"/>
    <n v="490"/>
    <x v="0"/>
    <x v="1494"/>
    <x v="3"/>
    <x v="1"/>
    <n v="29"/>
  </r>
  <r>
    <x v="23960"/>
    <x v="11"/>
    <x v="1"/>
    <s v="O-"/>
    <x v="3"/>
    <x v="258"/>
    <s v="Randall Ellis"/>
    <s v="Gomez-Peters"/>
    <s v="Aetna"/>
    <x v="27705"/>
    <n v="433"/>
    <x v="0"/>
    <x v="252"/>
    <x v="4"/>
    <x v="1"/>
    <n v="13"/>
  </r>
  <r>
    <x v="23961"/>
    <x v="37"/>
    <x v="0"/>
    <s v="B+"/>
    <x v="1"/>
    <x v="1141"/>
    <s v="Amy Zamora"/>
    <s v="Cantu-Gray"/>
    <s v="Medicare"/>
    <x v="27706"/>
    <n v="287"/>
    <x v="0"/>
    <x v="107"/>
    <x v="2"/>
    <x v="2"/>
    <n v="1"/>
  </r>
  <r>
    <x v="1835"/>
    <x v="16"/>
    <x v="0"/>
    <s v="AB-"/>
    <x v="4"/>
    <x v="638"/>
    <s v="Ryan Hickman"/>
    <s v="Higgins Inc"/>
    <s v="Aetna"/>
    <x v="27707"/>
    <n v="405"/>
    <x v="0"/>
    <x v="183"/>
    <x v="4"/>
    <x v="2"/>
    <n v="29"/>
  </r>
  <r>
    <x v="23962"/>
    <x v="4"/>
    <x v="1"/>
    <s v="AB+"/>
    <x v="5"/>
    <x v="649"/>
    <s v="Deborah Montgomery"/>
    <s v="Martinez-Wright"/>
    <s v="Blue Cross"/>
    <x v="27708"/>
    <n v="149"/>
    <x v="1"/>
    <x v="525"/>
    <x v="1"/>
    <x v="1"/>
    <n v="30"/>
  </r>
  <r>
    <x v="23963"/>
    <x v="51"/>
    <x v="1"/>
    <s v="B+"/>
    <x v="1"/>
    <x v="434"/>
    <s v="Cristina Flores"/>
    <s v="Jones Group"/>
    <s v="Aetna"/>
    <x v="27709"/>
    <n v="233"/>
    <x v="0"/>
    <x v="447"/>
    <x v="0"/>
    <x v="0"/>
    <n v="7"/>
  </r>
  <r>
    <x v="14454"/>
    <x v="53"/>
    <x v="1"/>
    <s v="A+"/>
    <x v="3"/>
    <x v="994"/>
    <s v="Eric Johnson"/>
    <s v="Ryan and Torres, Oneal"/>
    <s v="Aetna"/>
    <x v="27710"/>
    <n v="341"/>
    <x v="2"/>
    <x v="617"/>
    <x v="3"/>
    <x v="1"/>
    <n v="3"/>
  </r>
  <r>
    <x v="23964"/>
    <x v="5"/>
    <x v="0"/>
    <s v="AB+"/>
    <x v="2"/>
    <x v="674"/>
    <s v="Curtis Sellers"/>
    <s v="LLC Reeves"/>
    <s v="Blue Cross"/>
    <x v="27711"/>
    <n v="300"/>
    <x v="1"/>
    <x v="718"/>
    <x v="0"/>
    <x v="2"/>
    <n v="18"/>
  </r>
  <r>
    <x v="23965"/>
    <x v="66"/>
    <x v="0"/>
    <s v="B-"/>
    <x v="1"/>
    <x v="1788"/>
    <s v="Nicole Munoz"/>
    <s v="Moore-Long"/>
    <s v="UnitedHealthcare"/>
    <x v="27712"/>
    <n v="420"/>
    <x v="1"/>
    <x v="1102"/>
    <x v="4"/>
    <x v="2"/>
    <n v="13"/>
  </r>
  <r>
    <x v="23966"/>
    <x v="59"/>
    <x v="1"/>
    <s v="O-"/>
    <x v="3"/>
    <x v="730"/>
    <s v="Thomas Oneill"/>
    <s v="Diaz Baker, and English"/>
    <s v="Aetna"/>
    <x v="27713"/>
    <n v="235"/>
    <x v="2"/>
    <x v="141"/>
    <x v="3"/>
    <x v="0"/>
    <n v="2"/>
  </r>
  <r>
    <x v="23967"/>
    <x v="20"/>
    <x v="0"/>
    <s v="A-"/>
    <x v="5"/>
    <x v="645"/>
    <s v="Cindy Barnes"/>
    <s v="and Gutierrez King, Evans"/>
    <s v="Medicare"/>
    <x v="27714"/>
    <n v="170"/>
    <x v="1"/>
    <x v="1421"/>
    <x v="2"/>
    <x v="2"/>
    <n v="16"/>
  </r>
  <r>
    <x v="23968"/>
    <x v="15"/>
    <x v="0"/>
    <s v="B-"/>
    <x v="0"/>
    <x v="336"/>
    <s v="Jennifer Hernandez"/>
    <s v="Brooks and Whitaker, Jones"/>
    <s v="Medicare"/>
    <x v="27715"/>
    <n v="390"/>
    <x v="2"/>
    <x v="129"/>
    <x v="4"/>
    <x v="1"/>
    <n v="25"/>
  </r>
  <r>
    <x v="23969"/>
    <x v="27"/>
    <x v="0"/>
    <s v="B+"/>
    <x v="2"/>
    <x v="503"/>
    <s v="Kimberly Lambert"/>
    <s v="Palmer Phillips, Sampson and"/>
    <s v="Aetna"/>
    <x v="27716"/>
    <n v="115"/>
    <x v="0"/>
    <x v="903"/>
    <x v="0"/>
    <x v="1"/>
    <n v="20"/>
  </r>
  <r>
    <x v="7660"/>
    <x v="59"/>
    <x v="1"/>
    <s v="AB-"/>
    <x v="1"/>
    <x v="852"/>
    <s v="Denise Black"/>
    <s v="Richards-Ryan"/>
    <s v="Cigna"/>
    <x v="27717"/>
    <n v="424"/>
    <x v="0"/>
    <x v="1596"/>
    <x v="0"/>
    <x v="0"/>
    <n v="8"/>
  </r>
  <r>
    <x v="23970"/>
    <x v="45"/>
    <x v="1"/>
    <s v="AB+"/>
    <x v="5"/>
    <x v="119"/>
    <s v="Mackenzie Hicks"/>
    <s v="Obrien PLC"/>
    <s v="Medicare"/>
    <x v="27718"/>
    <n v="240"/>
    <x v="1"/>
    <x v="1250"/>
    <x v="0"/>
    <x v="2"/>
    <n v="20"/>
  </r>
  <r>
    <x v="23971"/>
    <x v="56"/>
    <x v="0"/>
    <s v="O+"/>
    <x v="2"/>
    <x v="21"/>
    <s v="James Johnson"/>
    <s v="Sanchez-Alexander"/>
    <s v="Blue Cross"/>
    <x v="27719"/>
    <n v="342"/>
    <x v="2"/>
    <x v="1764"/>
    <x v="4"/>
    <x v="0"/>
    <n v="25"/>
  </r>
  <r>
    <x v="23972"/>
    <x v="0"/>
    <x v="0"/>
    <s v="B-"/>
    <x v="4"/>
    <x v="1399"/>
    <s v="Denise White"/>
    <s v="Jones-Davis"/>
    <s v="Cigna"/>
    <x v="27720"/>
    <n v="171"/>
    <x v="2"/>
    <x v="285"/>
    <x v="0"/>
    <x v="0"/>
    <n v="17"/>
  </r>
  <r>
    <x v="23973"/>
    <x v="33"/>
    <x v="1"/>
    <s v="AB-"/>
    <x v="3"/>
    <x v="804"/>
    <s v="Alexandra Daniels"/>
    <s v="LLC Walters"/>
    <s v="Medicare"/>
    <x v="27721"/>
    <n v="472"/>
    <x v="1"/>
    <x v="1"/>
    <x v="2"/>
    <x v="0"/>
    <n v="26"/>
  </r>
  <r>
    <x v="23974"/>
    <x v="27"/>
    <x v="0"/>
    <s v="O+"/>
    <x v="5"/>
    <x v="752"/>
    <s v="Daniel Hart"/>
    <s v="and Sons Leach"/>
    <s v="Aetna"/>
    <x v="27722"/>
    <n v="324"/>
    <x v="1"/>
    <x v="359"/>
    <x v="0"/>
    <x v="1"/>
    <n v="11"/>
  </r>
  <r>
    <x v="23975"/>
    <x v="50"/>
    <x v="0"/>
    <s v="AB-"/>
    <x v="3"/>
    <x v="578"/>
    <s v="Thomas Jackson"/>
    <s v="Rivera Blevins White, and"/>
    <s v="UnitedHealthcare"/>
    <x v="27723"/>
    <n v="367"/>
    <x v="2"/>
    <x v="405"/>
    <x v="3"/>
    <x v="0"/>
    <n v="21"/>
  </r>
  <r>
    <x v="3042"/>
    <x v="5"/>
    <x v="1"/>
    <s v="O+"/>
    <x v="1"/>
    <x v="483"/>
    <s v="Derek Richardson"/>
    <s v="Jones-Brown"/>
    <s v="Blue Cross"/>
    <x v="27724"/>
    <n v="121"/>
    <x v="0"/>
    <x v="1357"/>
    <x v="2"/>
    <x v="1"/>
    <n v="19"/>
  </r>
  <r>
    <x v="23976"/>
    <x v="10"/>
    <x v="0"/>
    <s v="B-"/>
    <x v="2"/>
    <x v="69"/>
    <s v="Matthew Cook"/>
    <s v="Velasquez, and Shaffer Snyder"/>
    <s v="UnitedHealthcare"/>
    <x v="27725"/>
    <n v="149"/>
    <x v="2"/>
    <x v="43"/>
    <x v="3"/>
    <x v="0"/>
    <n v="9"/>
  </r>
  <r>
    <x v="23977"/>
    <x v="62"/>
    <x v="1"/>
    <s v="A+"/>
    <x v="1"/>
    <x v="1557"/>
    <s v="Mary Gonzales"/>
    <s v="and Garcia, Fitzpatrick Vazquez"/>
    <s v="UnitedHealthcare"/>
    <x v="27726"/>
    <n v="493"/>
    <x v="0"/>
    <x v="468"/>
    <x v="2"/>
    <x v="2"/>
    <n v="19"/>
  </r>
  <r>
    <x v="23978"/>
    <x v="44"/>
    <x v="1"/>
    <s v="O-"/>
    <x v="1"/>
    <x v="157"/>
    <s v="Aaron White"/>
    <s v="Flores-Mckay"/>
    <s v="Cigna"/>
    <x v="27727"/>
    <n v="334"/>
    <x v="2"/>
    <x v="1667"/>
    <x v="4"/>
    <x v="2"/>
    <n v="3"/>
  </r>
  <r>
    <x v="23979"/>
    <x v="1"/>
    <x v="1"/>
    <s v="B+"/>
    <x v="5"/>
    <x v="1804"/>
    <s v="Taylor Knox"/>
    <s v="Mueller-Martin"/>
    <s v="Aetna"/>
    <x v="27728"/>
    <n v="154"/>
    <x v="2"/>
    <x v="505"/>
    <x v="2"/>
    <x v="1"/>
    <n v="3"/>
  </r>
  <r>
    <x v="23980"/>
    <x v="67"/>
    <x v="0"/>
    <s v="AB-"/>
    <x v="2"/>
    <x v="406"/>
    <s v="Courtney Macdonald"/>
    <s v="Love-Rasmussen"/>
    <s v="Aetna"/>
    <x v="27729"/>
    <n v="152"/>
    <x v="0"/>
    <x v="96"/>
    <x v="2"/>
    <x v="0"/>
    <n v="29"/>
  </r>
  <r>
    <x v="23981"/>
    <x v="44"/>
    <x v="0"/>
    <s v="B+"/>
    <x v="3"/>
    <x v="483"/>
    <s v="Brandon Wall"/>
    <s v="Hensley Inc"/>
    <s v="Cigna"/>
    <x v="27730"/>
    <n v="335"/>
    <x v="2"/>
    <x v="158"/>
    <x v="3"/>
    <x v="0"/>
    <n v="3"/>
  </r>
  <r>
    <x v="23982"/>
    <x v="18"/>
    <x v="0"/>
    <s v="O+"/>
    <x v="1"/>
    <x v="727"/>
    <s v="Amanda Watts"/>
    <s v="and Sherman Leblanc, Moreno"/>
    <s v="Cigna"/>
    <x v="27731"/>
    <n v="277"/>
    <x v="1"/>
    <x v="1429"/>
    <x v="4"/>
    <x v="1"/>
    <n v="5"/>
  </r>
  <r>
    <x v="23983"/>
    <x v="29"/>
    <x v="0"/>
    <s v="B+"/>
    <x v="3"/>
    <x v="1642"/>
    <s v="Alexander Ryan"/>
    <s v="LLC Harris"/>
    <s v="UnitedHealthcare"/>
    <x v="27732"/>
    <n v="171"/>
    <x v="2"/>
    <x v="1030"/>
    <x v="1"/>
    <x v="0"/>
    <n v="11"/>
  </r>
  <r>
    <x v="11951"/>
    <x v="50"/>
    <x v="0"/>
    <s v="AB+"/>
    <x v="5"/>
    <x v="1672"/>
    <s v="Daniel Allison"/>
    <s v="Williams-Navarro"/>
    <s v="Medicare"/>
    <x v="27733"/>
    <n v="231"/>
    <x v="0"/>
    <x v="1657"/>
    <x v="3"/>
    <x v="0"/>
    <n v="23"/>
  </r>
  <r>
    <x v="23984"/>
    <x v="9"/>
    <x v="0"/>
    <s v="A+"/>
    <x v="3"/>
    <x v="47"/>
    <s v="Nathan Alexander"/>
    <s v="White and Bishop Adams,"/>
    <s v="Cigna"/>
    <x v="27734"/>
    <n v="108"/>
    <x v="0"/>
    <x v="457"/>
    <x v="2"/>
    <x v="1"/>
    <n v="29"/>
  </r>
  <r>
    <x v="23985"/>
    <x v="64"/>
    <x v="1"/>
    <s v="O+"/>
    <x v="4"/>
    <x v="1482"/>
    <s v="Jean Fisher"/>
    <s v="Sons and Rios"/>
    <s v="Medicare"/>
    <x v="27735"/>
    <n v="181"/>
    <x v="2"/>
    <x v="1473"/>
    <x v="2"/>
    <x v="1"/>
    <n v="5"/>
  </r>
  <r>
    <x v="23986"/>
    <x v="32"/>
    <x v="0"/>
    <s v="O+"/>
    <x v="4"/>
    <x v="1177"/>
    <s v="Robert Hayes"/>
    <s v="Ferguson-Lee"/>
    <s v="Medicare"/>
    <x v="27736"/>
    <n v="103"/>
    <x v="0"/>
    <x v="323"/>
    <x v="2"/>
    <x v="1"/>
    <n v="9"/>
  </r>
  <r>
    <x v="23987"/>
    <x v="4"/>
    <x v="0"/>
    <s v="AB-"/>
    <x v="1"/>
    <x v="1654"/>
    <s v="Matthew Rodriguez"/>
    <s v="Washington Bell Newton, and"/>
    <s v="Cigna"/>
    <x v="27737"/>
    <n v="469"/>
    <x v="0"/>
    <x v="805"/>
    <x v="1"/>
    <x v="2"/>
    <n v="14"/>
  </r>
  <r>
    <x v="23988"/>
    <x v="16"/>
    <x v="0"/>
    <s v="AB+"/>
    <x v="4"/>
    <x v="233"/>
    <s v="Janet Duke"/>
    <s v="Lane LLC"/>
    <s v="Cigna"/>
    <x v="27738"/>
    <n v="346"/>
    <x v="0"/>
    <x v="1531"/>
    <x v="1"/>
    <x v="1"/>
    <n v="24"/>
  </r>
  <r>
    <x v="23989"/>
    <x v="63"/>
    <x v="1"/>
    <s v="B+"/>
    <x v="5"/>
    <x v="1692"/>
    <s v="Erica Martin"/>
    <s v="and Roberts Martinez, Ramirez"/>
    <s v="UnitedHealthcare"/>
    <x v="27739"/>
    <n v="322"/>
    <x v="0"/>
    <x v="708"/>
    <x v="0"/>
    <x v="2"/>
    <n v="16"/>
  </r>
  <r>
    <x v="23990"/>
    <x v="6"/>
    <x v="1"/>
    <s v="AB+"/>
    <x v="0"/>
    <x v="1368"/>
    <s v="Christopher Floyd"/>
    <s v="Ltd Hill"/>
    <s v="Medicare"/>
    <x v="27740"/>
    <n v="130"/>
    <x v="2"/>
    <x v="262"/>
    <x v="2"/>
    <x v="0"/>
    <n v="28"/>
  </r>
  <r>
    <x v="23991"/>
    <x v="8"/>
    <x v="1"/>
    <s v="AB-"/>
    <x v="3"/>
    <x v="826"/>
    <s v="William Dawson"/>
    <s v="King, Welch Johnson and"/>
    <s v="Cigna"/>
    <x v="27741"/>
    <n v="332"/>
    <x v="1"/>
    <x v="705"/>
    <x v="0"/>
    <x v="1"/>
    <n v="29"/>
  </r>
  <r>
    <x v="23992"/>
    <x v="56"/>
    <x v="0"/>
    <s v="O+"/>
    <x v="0"/>
    <x v="1276"/>
    <s v="Pamela Holder"/>
    <s v="Burton Cook and Smith,"/>
    <s v="UnitedHealthcare"/>
    <x v="27742"/>
    <n v="334"/>
    <x v="0"/>
    <x v="1609"/>
    <x v="1"/>
    <x v="1"/>
    <n v="7"/>
  </r>
  <r>
    <x v="23993"/>
    <x v="27"/>
    <x v="1"/>
    <s v="A-"/>
    <x v="5"/>
    <x v="696"/>
    <s v="Jodi Williams"/>
    <s v="and Wilson Walters, Chandler"/>
    <s v="Blue Cross"/>
    <x v="27743"/>
    <n v="207"/>
    <x v="1"/>
    <x v="1154"/>
    <x v="4"/>
    <x v="2"/>
    <n v="21"/>
  </r>
  <r>
    <x v="23994"/>
    <x v="57"/>
    <x v="1"/>
    <s v="AB+"/>
    <x v="0"/>
    <x v="753"/>
    <s v="Holly Lowe"/>
    <s v="Simon LLC"/>
    <s v="Blue Cross"/>
    <x v="27744"/>
    <n v="308"/>
    <x v="2"/>
    <x v="1007"/>
    <x v="1"/>
    <x v="1"/>
    <n v="1"/>
  </r>
  <r>
    <x v="23995"/>
    <x v="56"/>
    <x v="0"/>
    <s v="O-"/>
    <x v="2"/>
    <x v="833"/>
    <s v="Brittney Woods"/>
    <s v="Vargas Smith, and Clay"/>
    <s v="Aetna"/>
    <x v="27745"/>
    <n v="122"/>
    <x v="2"/>
    <x v="90"/>
    <x v="4"/>
    <x v="0"/>
    <n v="19"/>
  </r>
  <r>
    <x v="10944"/>
    <x v="17"/>
    <x v="0"/>
    <s v="A+"/>
    <x v="4"/>
    <x v="776"/>
    <s v="Jill Coleman"/>
    <s v="PLC Cook"/>
    <s v="Medicare"/>
    <x v="27746"/>
    <n v="470"/>
    <x v="0"/>
    <x v="289"/>
    <x v="0"/>
    <x v="2"/>
    <n v="16"/>
  </r>
  <r>
    <x v="23996"/>
    <x v="31"/>
    <x v="1"/>
    <s v="O+"/>
    <x v="0"/>
    <x v="1464"/>
    <s v="Jeffrey Fields"/>
    <s v="PLC Morales"/>
    <s v="Cigna"/>
    <x v="27747"/>
    <n v="223"/>
    <x v="2"/>
    <x v="1260"/>
    <x v="4"/>
    <x v="1"/>
    <n v="9"/>
  </r>
  <r>
    <x v="12650"/>
    <x v="54"/>
    <x v="1"/>
    <s v="O-"/>
    <x v="1"/>
    <x v="1422"/>
    <s v="Stephen Vaughan"/>
    <s v="and Howard Nelson, Harrison"/>
    <s v="Blue Cross"/>
    <x v="27748"/>
    <n v="330"/>
    <x v="2"/>
    <x v="1306"/>
    <x v="1"/>
    <x v="2"/>
    <n v="23"/>
  </r>
  <r>
    <x v="23997"/>
    <x v="65"/>
    <x v="1"/>
    <s v="O+"/>
    <x v="0"/>
    <x v="848"/>
    <s v="Kelly Moore"/>
    <s v="Rodriguez PLC"/>
    <s v="Medicare"/>
    <x v="27749"/>
    <n v="330"/>
    <x v="0"/>
    <x v="1446"/>
    <x v="4"/>
    <x v="0"/>
    <n v="16"/>
  </r>
  <r>
    <x v="14130"/>
    <x v="31"/>
    <x v="0"/>
    <s v="A+"/>
    <x v="1"/>
    <x v="1484"/>
    <s v="Thomas Lopez"/>
    <s v="Miller Inc"/>
    <s v="Aetna"/>
    <x v="27750"/>
    <n v="419"/>
    <x v="2"/>
    <x v="1033"/>
    <x v="4"/>
    <x v="1"/>
    <n v="28"/>
  </r>
  <r>
    <x v="23998"/>
    <x v="32"/>
    <x v="1"/>
    <s v="A-"/>
    <x v="0"/>
    <x v="575"/>
    <s v="Ariana Kelly"/>
    <s v="Lynn-Conrad"/>
    <s v="UnitedHealthcare"/>
    <x v="27751"/>
    <n v="179"/>
    <x v="2"/>
    <x v="1301"/>
    <x v="3"/>
    <x v="2"/>
    <n v="4"/>
  </r>
  <r>
    <x v="13642"/>
    <x v="49"/>
    <x v="1"/>
    <s v="O+"/>
    <x v="5"/>
    <x v="1017"/>
    <s v="Amber Mercado"/>
    <s v="and Buckley, Brown Curry"/>
    <s v="Cigna"/>
    <x v="27752"/>
    <n v="137"/>
    <x v="1"/>
    <x v="1434"/>
    <x v="4"/>
    <x v="2"/>
    <n v="14"/>
  </r>
  <r>
    <x v="21672"/>
    <x v="17"/>
    <x v="1"/>
    <s v="B-"/>
    <x v="1"/>
    <x v="1532"/>
    <s v="Alexis Hall"/>
    <s v="Tanner and Walker Wallace,"/>
    <s v="Cigna"/>
    <x v="27753"/>
    <n v="108"/>
    <x v="0"/>
    <x v="91"/>
    <x v="2"/>
    <x v="2"/>
    <n v="27"/>
  </r>
  <r>
    <x v="23999"/>
    <x v="67"/>
    <x v="1"/>
    <s v="O+"/>
    <x v="2"/>
    <x v="230"/>
    <s v="Mr. Joseph Ross"/>
    <s v="and Mills, Williams Elliott"/>
    <s v="Blue Cross"/>
    <x v="27754"/>
    <n v="201"/>
    <x v="2"/>
    <x v="853"/>
    <x v="1"/>
    <x v="0"/>
    <n v="3"/>
  </r>
  <r>
    <x v="24000"/>
    <x v="2"/>
    <x v="1"/>
    <s v="A-"/>
    <x v="3"/>
    <x v="1501"/>
    <s v="Gary Flores"/>
    <s v="Diaz-Ferguson"/>
    <s v="Cigna"/>
    <x v="27755"/>
    <n v="464"/>
    <x v="0"/>
    <x v="1460"/>
    <x v="1"/>
    <x v="1"/>
    <n v="13"/>
  </r>
  <r>
    <x v="24001"/>
    <x v="5"/>
    <x v="0"/>
    <s v="AB+"/>
    <x v="4"/>
    <x v="823"/>
    <s v="Michele Holland"/>
    <s v="Hardy-Hayes"/>
    <s v="Cigna"/>
    <x v="27756"/>
    <n v="423"/>
    <x v="0"/>
    <x v="1119"/>
    <x v="1"/>
    <x v="0"/>
    <n v="21"/>
  </r>
  <r>
    <x v="24002"/>
    <x v="11"/>
    <x v="0"/>
    <s v="O+"/>
    <x v="1"/>
    <x v="303"/>
    <s v="Julia Stout"/>
    <s v="Rodriguez PLC"/>
    <s v="Aetna"/>
    <x v="27757"/>
    <n v="486"/>
    <x v="1"/>
    <x v="597"/>
    <x v="4"/>
    <x v="1"/>
    <n v="16"/>
  </r>
  <r>
    <x v="24003"/>
    <x v="11"/>
    <x v="1"/>
    <s v="O+"/>
    <x v="5"/>
    <x v="179"/>
    <s v="Eric Munoz"/>
    <s v="Brewer-Brown"/>
    <s v="Blue Cross"/>
    <x v="27758"/>
    <n v="463"/>
    <x v="0"/>
    <x v="1357"/>
    <x v="4"/>
    <x v="0"/>
    <n v="25"/>
  </r>
  <r>
    <x v="24004"/>
    <x v="37"/>
    <x v="1"/>
    <s v="AB-"/>
    <x v="1"/>
    <x v="1459"/>
    <s v="William Jimenez"/>
    <s v="Dalton-Martinez"/>
    <s v="UnitedHealthcare"/>
    <x v="27759"/>
    <n v="300"/>
    <x v="1"/>
    <x v="1258"/>
    <x v="3"/>
    <x v="2"/>
    <n v="19"/>
  </r>
  <r>
    <x v="24005"/>
    <x v="20"/>
    <x v="0"/>
    <s v="O-"/>
    <x v="2"/>
    <x v="1788"/>
    <s v="Mark Leblanc"/>
    <s v="Sons and Nelson"/>
    <s v="UnitedHealthcare"/>
    <x v="27760"/>
    <n v="480"/>
    <x v="1"/>
    <x v="1280"/>
    <x v="4"/>
    <x v="2"/>
    <n v="5"/>
  </r>
  <r>
    <x v="24006"/>
    <x v="34"/>
    <x v="1"/>
    <s v="A+"/>
    <x v="1"/>
    <x v="490"/>
    <s v="Chelsea Watson"/>
    <s v="Ross Morgan and Franklin,"/>
    <s v="UnitedHealthcare"/>
    <x v="27761"/>
    <n v="367"/>
    <x v="2"/>
    <x v="1316"/>
    <x v="1"/>
    <x v="2"/>
    <n v="11"/>
  </r>
  <r>
    <x v="24007"/>
    <x v="26"/>
    <x v="1"/>
    <s v="A-"/>
    <x v="2"/>
    <x v="1218"/>
    <s v="Julie Ellis"/>
    <s v="Moore-Mcconnell"/>
    <s v="Blue Cross"/>
    <x v="27762"/>
    <n v="116"/>
    <x v="0"/>
    <x v="1138"/>
    <x v="4"/>
    <x v="2"/>
    <n v="11"/>
  </r>
  <r>
    <x v="24008"/>
    <x v="51"/>
    <x v="0"/>
    <s v="B+"/>
    <x v="1"/>
    <x v="773"/>
    <s v="Nicole Howe"/>
    <s v="Sandoval PLC"/>
    <s v="Medicare"/>
    <x v="27763"/>
    <n v="209"/>
    <x v="1"/>
    <x v="794"/>
    <x v="1"/>
    <x v="1"/>
    <n v="14"/>
  </r>
  <r>
    <x v="24009"/>
    <x v="45"/>
    <x v="1"/>
    <s v="O-"/>
    <x v="3"/>
    <x v="831"/>
    <s v="Stephanie West"/>
    <s v="Wilkerson Valencia, Robbins and"/>
    <s v="UnitedHealthcare"/>
    <x v="27764"/>
    <n v="261"/>
    <x v="0"/>
    <x v="561"/>
    <x v="1"/>
    <x v="1"/>
    <n v="25"/>
  </r>
  <r>
    <x v="24010"/>
    <x v="20"/>
    <x v="1"/>
    <s v="AB+"/>
    <x v="2"/>
    <x v="708"/>
    <s v="Annette Guzman"/>
    <s v="Inc Robinson"/>
    <s v="UnitedHealthcare"/>
    <x v="27765"/>
    <n v="122"/>
    <x v="2"/>
    <x v="1202"/>
    <x v="1"/>
    <x v="2"/>
    <n v="6"/>
  </r>
  <r>
    <x v="24011"/>
    <x v="2"/>
    <x v="1"/>
    <s v="A-"/>
    <x v="0"/>
    <x v="1109"/>
    <s v="Jennifer Williams"/>
    <s v="and Williams May Burgess,"/>
    <s v="Aetna"/>
    <x v="27766"/>
    <n v="139"/>
    <x v="1"/>
    <x v="1157"/>
    <x v="1"/>
    <x v="1"/>
    <n v="6"/>
  </r>
  <r>
    <x v="24012"/>
    <x v="56"/>
    <x v="0"/>
    <s v="AB+"/>
    <x v="2"/>
    <x v="303"/>
    <s v="Jacqueline Baker"/>
    <s v="Burns-Hood"/>
    <s v="Blue Cross"/>
    <x v="27767"/>
    <n v="160"/>
    <x v="0"/>
    <x v="1842"/>
    <x v="3"/>
    <x v="2"/>
    <n v="18"/>
  </r>
  <r>
    <x v="24013"/>
    <x v="15"/>
    <x v="1"/>
    <s v="B-"/>
    <x v="1"/>
    <x v="1346"/>
    <s v="Tanner Keller"/>
    <s v="and Lewis Hamilton Roach,"/>
    <s v="Medicare"/>
    <x v="27768"/>
    <n v="341"/>
    <x v="2"/>
    <x v="1181"/>
    <x v="2"/>
    <x v="1"/>
    <n v="6"/>
  </r>
  <r>
    <x v="20594"/>
    <x v="2"/>
    <x v="1"/>
    <s v="AB+"/>
    <x v="1"/>
    <x v="487"/>
    <s v="Cynthia Dillon"/>
    <s v="Day-James"/>
    <s v="Cigna"/>
    <x v="27769"/>
    <n v="105"/>
    <x v="0"/>
    <x v="197"/>
    <x v="4"/>
    <x v="0"/>
    <n v="7"/>
  </r>
  <r>
    <x v="24014"/>
    <x v="8"/>
    <x v="1"/>
    <s v="AB+"/>
    <x v="1"/>
    <x v="857"/>
    <s v="Christine Kelly"/>
    <s v="Sons Sawyer and"/>
    <s v="Blue Cross"/>
    <x v="27770"/>
    <n v="245"/>
    <x v="2"/>
    <x v="356"/>
    <x v="3"/>
    <x v="0"/>
    <n v="8"/>
  </r>
  <r>
    <x v="2908"/>
    <x v="59"/>
    <x v="0"/>
    <s v="O+"/>
    <x v="4"/>
    <x v="361"/>
    <s v="Michael Horton"/>
    <s v="Sons and Stone"/>
    <s v="Aetna"/>
    <x v="27771"/>
    <n v="268"/>
    <x v="0"/>
    <x v="377"/>
    <x v="4"/>
    <x v="1"/>
    <n v="14"/>
  </r>
  <r>
    <x v="24015"/>
    <x v="40"/>
    <x v="0"/>
    <s v="O+"/>
    <x v="3"/>
    <x v="1531"/>
    <s v="Jordan Wallace"/>
    <s v="Nichols LLC"/>
    <s v="Cigna"/>
    <x v="27772"/>
    <n v="384"/>
    <x v="2"/>
    <x v="1071"/>
    <x v="3"/>
    <x v="0"/>
    <n v="20"/>
  </r>
  <r>
    <x v="24016"/>
    <x v="53"/>
    <x v="1"/>
    <s v="A-"/>
    <x v="1"/>
    <x v="474"/>
    <s v="Zachary Sanchez"/>
    <s v="Wilson-Walker"/>
    <s v="UnitedHealthcare"/>
    <x v="27773"/>
    <n v="188"/>
    <x v="2"/>
    <x v="954"/>
    <x v="2"/>
    <x v="2"/>
    <n v="1"/>
  </r>
  <r>
    <x v="24017"/>
    <x v="55"/>
    <x v="1"/>
    <s v="A-"/>
    <x v="2"/>
    <x v="302"/>
    <s v="Aaron Herrera"/>
    <s v="Collins Stout and King,"/>
    <s v="Blue Cross"/>
    <x v="27774"/>
    <n v="482"/>
    <x v="1"/>
    <x v="318"/>
    <x v="3"/>
    <x v="0"/>
    <n v="1"/>
  </r>
  <r>
    <x v="24018"/>
    <x v="15"/>
    <x v="0"/>
    <s v="B+"/>
    <x v="5"/>
    <x v="818"/>
    <s v="Brandon Gutierrez"/>
    <s v="Christian-Chavez"/>
    <s v="Medicare"/>
    <x v="27775"/>
    <n v="291"/>
    <x v="1"/>
    <x v="120"/>
    <x v="0"/>
    <x v="0"/>
    <n v="23"/>
  </r>
  <r>
    <x v="24019"/>
    <x v="19"/>
    <x v="0"/>
    <s v="A-"/>
    <x v="4"/>
    <x v="589"/>
    <s v="Alisha Tucker"/>
    <s v="PLC Rodriguez"/>
    <s v="Aetna"/>
    <x v="27776"/>
    <n v="136"/>
    <x v="1"/>
    <x v="619"/>
    <x v="4"/>
    <x v="2"/>
    <n v="11"/>
  </r>
  <r>
    <x v="13874"/>
    <x v="14"/>
    <x v="1"/>
    <s v="A-"/>
    <x v="1"/>
    <x v="234"/>
    <s v="Brooke Warren"/>
    <s v="Barrett PLC"/>
    <s v="UnitedHealthcare"/>
    <x v="27777"/>
    <n v="384"/>
    <x v="0"/>
    <x v="518"/>
    <x v="4"/>
    <x v="2"/>
    <n v="5"/>
  </r>
  <r>
    <x v="24020"/>
    <x v="43"/>
    <x v="0"/>
    <s v="O-"/>
    <x v="3"/>
    <x v="958"/>
    <s v="Kimberly Anderson"/>
    <s v="Ruiz Williams and Cohen,"/>
    <s v="Medicare"/>
    <x v="27778"/>
    <n v="224"/>
    <x v="0"/>
    <x v="659"/>
    <x v="3"/>
    <x v="1"/>
    <n v="6"/>
  </r>
  <r>
    <x v="24021"/>
    <x v="51"/>
    <x v="1"/>
    <s v="AB+"/>
    <x v="4"/>
    <x v="1257"/>
    <s v="Justin Wheeler"/>
    <s v="Hurst and Hayes, Lozano"/>
    <s v="UnitedHealthcare"/>
    <x v="27779"/>
    <n v="130"/>
    <x v="0"/>
    <x v="1799"/>
    <x v="4"/>
    <x v="0"/>
    <n v="23"/>
  </r>
  <r>
    <x v="24022"/>
    <x v="57"/>
    <x v="0"/>
    <s v="AB-"/>
    <x v="5"/>
    <x v="1807"/>
    <s v="Mary Edwards"/>
    <s v="Brooks and Pierce, Jackson"/>
    <s v="Cigna"/>
    <x v="27780"/>
    <n v="466"/>
    <x v="0"/>
    <x v="1626"/>
    <x v="2"/>
    <x v="0"/>
    <n v="17"/>
  </r>
  <r>
    <x v="24023"/>
    <x v="20"/>
    <x v="0"/>
    <s v="AB-"/>
    <x v="1"/>
    <x v="1315"/>
    <s v="Dwayne Roach"/>
    <s v="Russell-Powell"/>
    <s v="Blue Cross"/>
    <x v="27781"/>
    <n v="107"/>
    <x v="0"/>
    <x v="1626"/>
    <x v="4"/>
    <x v="1"/>
    <n v="14"/>
  </r>
  <r>
    <x v="24024"/>
    <x v="42"/>
    <x v="0"/>
    <s v="B-"/>
    <x v="3"/>
    <x v="250"/>
    <s v="Dylan Hughes"/>
    <s v="LLC Hall"/>
    <s v="Medicare"/>
    <x v="27782"/>
    <n v="267"/>
    <x v="1"/>
    <x v="695"/>
    <x v="4"/>
    <x v="1"/>
    <n v="7"/>
  </r>
  <r>
    <x v="24025"/>
    <x v="41"/>
    <x v="1"/>
    <s v="O+"/>
    <x v="4"/>
    <x v="68"/>
    <s v="Heather Smith"/>
    <s v="Walker Parker Reynolds, and"/>
    <s v="Blue Cross"/>
    <x v="27783"/>
    <n v="195"/>
    <x v="1"/>
    <x v="1657"/>
    <x v="1"/>
    <x v="2"/>
    <n v="28"/>
  </r>
  <r>
    <x v="24026"/>
    <x v="11"/>
    <x v="1"/>
    <s v="B+"/>
    <x v="0"/>
    <x v="491"/>
    <s v="Marc Underwood"/>
    <s v="Orozco Ltd"/>
    <s v="Aetna"/>
    <x v="27784"/>
    <n v="423"/>
    <x v="2"/>
    <x v="561"/>
    <x v="1"/>
    <x v="0"/>
    <n v="9"/>
  </r>
  <r>
    <x v="24027"/>
    <x v="30"/>
    <x v="0"/>
    <s v="AB-"/>
    <x v="0"/>
    <x v="1516"/>
    <s v="Cindy Robles"/>
    <s v="Johnson-Gibson"/>
    <s v="UnitedHealthcare"/>
    <x v="27785"/>
    <n v="252"/>
    <x v="0"/>
    <x v="637"/>
    <x v="2"/>
    <x v="0"/>
    <n v="21"/>
  </r>
  <r>
    <x v="24028"/>
    <x v="19"/>
    <x v="0"/>
    <s v="AB+"/>
    <x v="4"/>
    <x v="1258"/>
    <s v="Christine Silva"/>
    <s v="Inc Simmons"/>
    <s v="Cigna"/>
    <x v="27786"/>
    <n v="110"/>
    <x v="2"/>
    <x v="1771"/>
    <x v="2"/>
    <x v="0"/>
    <n v="19"/>
  </r>
  <r>
    <x v="6402"/>
    <x v="4"/>
    <x v="1"/>
    <s v="A-"/>
    <x v="1"/>
    <x v="1415"/>
    <s v="Pamela Kim"/>
    <s v="and Sons Reed"/>
    <s v="Cigna"/>
    <x v="27787"/>
    <n v="412"/>
    <x v="2"/>
    <x v="1733"/>
    <x v="1"/>
    <x v="0"/>
    <n v="13"/>
  </r>
  <r>
    <x v="24029"/>
    <x v="52"/>
    <x v="0"/>
    <s v="O-"/>
    <x v="5"/>
    <x v="1254"/>
    <s v="Ashley Ramirez"/>
    <s v="Daniel Lopez, Bates and"/>
    <s v="Medicare"/>
    <x v="27788"/>
    <n v="300"/>
    <x v="1"/>
    <x v="1376"/>
    <x v="0"/>
    <x v="1"/>
    <n v="20"/>
  </r>
  <r>
    <x v="24030"/>
    <x v="65"/>
    <x v="1"/>
    <s v="AB-"/>
    <x v="5"/>
    <x v="1559"/>
    <s v="Alicia Hall"/>
    <s v="Acevedo-Diaz"/>
    <s v="Aetna"/>
    <x v="27789"/>
    <n v="173"/>
    <x v="0"/>
    <x v="614"/>
    <x v="4"/>
    <x v="0"/>
    <n v="22"/>
  </r>
  <r>
    <x v="24031"/>
    <x v="37"/>
    <x v="0"/>
    <s v="A+"/>
    <x v="2"/>
    <x v="421"/>
    <s v="William Holmes"/>
    <s v="Hunter-Mcguire"/>
    <s v="UnitedHealthcare"/>
    <x v="27790"/>
    <n v="225"/>
    <x v="1"/>
    <x v="236"/>
    <x v="1"/>
    <x v="2"/>
    <n v="10"/>
  </r>
  <r>
    <x v="23239"/>
    <x v="2"/>
    <x v="0"/>
    <s v="A+"/>
    <x v="5"/>
    <x v="334"/>
    <s v="Jeffrey Howe"/>
    <s v="Baker-Ellis"/>
    <s v="UnitedHealthcare"/>
    <x v="27791"/>
    <n v="308"/>
    <x v="0"/>
    <x v="514"/>
    <x v="4"/>
    <x v="2"/>
    <n v="27"/>
  </r>
  <r>
    <x v="24032"/>
    <x v="41"/>
    <x v="1"/>
    <s v="A+"/>
    <x v="3"/>
    <x v="448"/>
    <s v="Linda Campbell"/>
    <s v="Hoffman-Owen"/>
    <s v="Cigna"/>
    <x v="27792"/>
    <n v="206"/>
    <x v="2"/>
    <x v="316"/>
    <x v="3"/>
    <x v="1"/>
    <n v="26"/>
  </r>
  <r>
    <x v="971"/>
    <x v="49"/>
    <x v="0"/>
    <s v="A-"/>
    <x v="2"/>
    <x v="1316"/>
    <s v="Sarah Wright"/>
    <s v="Martin Robinson, and Rodriguez"/>
    <s v="UnitedHealthcare"/>
    <x v="27793"/>
    <n v="449"/>
    <x v="2"/>
    <x v="34"/>
    <x v="0"/>
    <x v="2"/>
    <n v="21"/>
  </r>
  <r>
    <x v="14454"/>
    <x v="10"/>
    <x v="1"/>
    <s v="A-"/>
    <x v="4"/>
    <x v="631"/>
    <s v="Joshua Ruiz"/>
    <s v="Powell LLC"/>
    <s v="Medicare"/>
    <x v="27794"/>
    <n v="221"/>
    <x v="0"/>
    <x v="1492"/>
    <x v="2"/>
    <x v="2"/>
    <n v="18"/>
  </r>
  <r>
    <x v="24033"/>
    <x v="3"/>
    <x v="1"/>
    <s v="O+"/>
    <x v="0"/>
    <x v="1319"/>
    <s v="Amanda Jones"/>
    <s v="Morales Group"/>
    <s v="UnitedHealthcare"/>
    <x v="27795"/>
    <n v="422"/>
    <x v="1"/>
    <x v="853"/>
    <x v="0"/>
    <x v="2"/>
    <n v="1"/>
  </r>
  <r>
    <x v="24034"/>
    <x v="46"/>
    <x v="1"/>
    <s v="AB-"/>
    <x v="4"/>
    <x v="663"/>
    <s v="Ann Rose"/>
    <s v="and Gentry Martinez, Morris"/>
    <s v="Blue Cross"/>
    <x v="27796"/>
    <n v="111"/>
    <x v="1"/>
    <x v="228"/>
    <x v="0"/>
    <x v="2"/>
    <n v="11"/>
  </r>
  <r>
    <x v="24035"/>
    <x v="57"/>
    <x v="0"/>
    <s v="A-"/>
    <x v="0"/>
    <x v="1130"/>
    <s v="Christian Lewis"/>
    <s v="Group Frye"/>
    <s v="Aetna"/>
    <x v="27797"/>
    <n v="273"/>
    <x v="0"/>
    <x v="1335"/>
    <x v="2"/>
    <x v="1"/>
    <n v="9"/>
  </r>
  <r>
    <x v="4563"/>
    <x v="59"/>
    <x v="0"/>
    <s v="AB-"/>
    <x v="0"/>
    <x v="113"/>
    <s v="Audrey Morgan"/>
    <s v="Park LLC"/>
    <s v="Aetna"/>
    <x v="27798"/>
    <n v="402"/>
    <x v="1"/>
    <x v="646"/>
    <x v="2"/>
    <x v="0"/>
    <n v="5"/>
  </r>
  <r>
    <x v="24036"/>
    <x v="60"/>
    <x v="0"/>
    <s v="B+"/>
    <x v="1"/>
    <x v="532"/>
    <s v="Samantha Webb"/>
    <s v="Shaw Solomon and Duncan,"/>
    <s v="UnitedHealthcare"/>
    <x v="27799"/>
    <n v="187"/>
    <x v="1"/>
    <x v="1440"/>
    <x v="2"/>
    <x v="1"/>
    <n v="18"/>
  </r>
  <r>
    <x v="24037"/>
    <x v="25"/>
    <x v="0"/>
    <s v="AB+"/>
    <x v="1"/>
    <x v="648"/>
    <s v="Andrew Woods"/>
    <s v="Hutchinson Campbell Andrade, and"/>
    <s v="UnitedHealthcare"/>
    <x v="27800"/>
    <n v="117"/>
    <x v="0"/>
    <x v="1024"/>
    <x v="0"/>
    <x v="1"/>
    <n v="2"/>
  </r>
  <r>
    <x v="24038"/>
    <x v="22"/>
    <x v="0"/>
    <s v="AB-"/>
    <x v="0"/>
    <x v="1385"/>
    <s v="Francisco Thomas"/>
    <s v="and Diaz Sons"/>
    <s v="UnitedHealthcare"/>
    <x v="27801"/>
    <n v="164"/>
    <x v="2"/>
    <x v="212"/>
    <x v="2"/>
    <x v="1"/>
    <n v="5"/>
  </r>
  <r>
    <x v="24039"/>
    <x v="43"/>
    <x v="1"/>
    <s v="O-"/>
    <x v="2"/>
    <x v="1708"/>
    <s v="Gerald Williams"/>
    <s v="Bowers, Marshall Russell and"/>
    <s v="Cigna"/>
    <x v="27802"/>
    <n v="168"/>
    <x v="2"/>
    <x v="317"/>
    <x v="2"/>
    <x v="0"/>
    <n v="23"/>
  </r>
  <r>
    <x v="24040"/>
    <x v="44"/>
    <x v="1"/>
    <s v="AB+"/>
    <x v="2"/>
    <x v="163"/>
    <s v="Jackie Morris"/>
    <s v="and Garner Thomas, Garcia"/>
    <s v="Blue Cross"/>
    <x v="27803"/>
    <n v="265"/>
    <x v="2"/>
    <x v="674"/>
    <x v="0"/>
    <x v="0"/>
    <n v="2"/>
  </r>
  <r>
    <x v="24041"/>
    <x v="45"/>
    <x v="1"/>
    <s v="AB-"/>
    <x v="2"/>
    <x v="1625"/>
    <s v="Mrs. Kayla Marsh DDS"/>
    <s v="Dunn-Thomas"/>
    <s v="Cigna"/>
    <x v="27804"/>
    <n v="279"/>
    <x v="2"/>
    <x v="1393"/>
    <x v="0"/>
    <x v="2"/>
    <n v="11"/>
  </r>
  <r>
    <x v="24042"/>
    <x v="54"/>
    <x v="1"/>
    <s v="A-"/>
    <x v="4"/>
    <x v="462"/>
    <s v="Christopher Owens"/>
    <s v="and Sons Anderson"/>
    <s v="Medicare"/>
    <x v="27805"/>
    <n v="427"/>
    <x v="2"/>
    <x v="119"/>
    <x v="1"/>
    <x v="1"/>
    <n v="11"/>
  </r>
  <r>
    <x v="1492"/>
    <x v="10"/>
    <x v="1"/>
    <s v="AB+"/>
    <x v="5"/>
    <x v="1716"/>
    <s v="Elizabeth Miller"/>
    <s v="Jones, and Cohen Hayes"/>
    <s v="Blue Cross"/>
    <x v="27806"/>
    <n v="300"/>
    <x v="0"/>
    <x v="813"/>
    <x v="0"/>
    <x v="0"/>
    <n v="6"/>
  </r>
  <r>
    <x v="17952"/>
    <x v="2"/>
    <x v="1"/>
    <s v="AB+"/>
    <x v="5"/>
    <x v="1583"/>
    <s v="Tracey Mitchell"/>
    <s v="Sullivan, Gay Sanchez and"/>
    <s v="Medicare"/>
    <x v="27807"/>
    <n v="216"/>
    <x v="1"/>
    <x v="1741"/>
    <x v="2"/>
    <x v="2"/>
    <n v="22"/>
  </r>
  <r>
    <x v="24043"/>
    <x v="67"/>
    <x v="1"/>
    <s v="A+"/>
    <x v="5"/>
    <x v="626"/>
    <s v="Gerald Anderson"/>
    <s v="Bryant Gonzales, and Jones"/>
    <s v="UnitedHealthcare"/>
    <x v="27808"/>
    <n v="250"/>
    <x v="2"/>
    <x v="28"/>
    <x v="2"/>
    <x v="1"/>
    <n v="13"/>
  </r>
  <r>
    <x v="24044"/>
    <x v="48"/>
    <x v="1"/>
    <s v="AB+"/>
    <x v="1"/>
    <x v="1583"/>
    <s v="Dana Watson"/>
    <s v="Brown-Thompson"/>
    <s v="Aetna"/>
    <x v="27809"/>
    <n v="153"/>
    <x v="2"/>
    <x v="466"/>
    <x v="0"/>
    <x v="0"/>
    <n v="30"/>
  </r>
  <r>
    <x v="24045"/>
    <x v="44"/>
    <x v="1"/>
    <s v="B-"/>
    <x v="4"/>
    <x v="737"/>
    <s v="Bryan Davis"/>
    <s v="Sullivan-Bell"/>
    <s v="UnitedHealthcare"/>
    <x v="27810"/>
    <n v="290"/>
    <x v="1"/>
    <x v="791"/>
    <x v="3"/>
    <x v="0"/>
    <n v="13"/>
  </r>
  <r>
    <x v="24046"/>
    <x v="61"/>
    <x v="1"/>
    <s v="AB-"/>
    <x v="4"/>
    <x v="595"/>
    <s v="Anthony Smith"/>
    <s v="White Ltd"/>
    <s v="Aetna"/>
    <x v="27811"/>
    <n v="164"/>
    <x v="0"/>
    <x v="1482"/>
    <x v="2"/>
    <x v="1"/>
    <n v="20"/>
  </r>
  <r>
    <x v="1122"/>
    <x v="35"/>
    <x v="1"/>
    <s v="B+"/>
    <x v="0"/>
    <x v="981"/>
    <s v="Adam Sparks"/>
    <s v="Franklin-Brown"/>
    <s v="UnitedHealthcare"/>
    <x v="27812"/>
    <n v="486"/>
    <x v="1"/>
    <x v="57"/>
    <x v="0"/>
    <x v="2"/>
    <n v="7"/>
  </r>
  <r>
    <x v="24047"/>
    <x v="7"/>
    <x v="1"/>
    <s v="B+"/>
    <x v="5"/>
    <x v="569"/>
    <s v="Donald Smith"/>
    <s v="Williams LLC"/>
    <s v="Cigna"/>
    <x v="27813"/>
    <n v="330"/>
    <x v="0"/>
    <x v="589"/>
    <x v="1"/>
    <x v="2"/>
    <n v="15"/>
  </r>
  <r>
    <x v="24048"/>
    <x v="20"/>
    <x v="0"/>
    <s v="AB+"/>
    <x v="4"/>
    <x v="1043"/>
    <s v="Alexander Dunn"/>
    <s v="Lee, Neal Rocha and"/>
    <s v="Medicare"/>
    <x v="27814"/>
    <n v="282"/>
    <x v="0"/>
    <x v="887"/>
    <x v="4"/>
    <x v="2"/>
    <n v="8"/>
  </r>
  <r>
    <x v="24049"/>
    <x v="16"/>
    <x v="1"/>
    <s v="AB+"/>
    <x v="1"/>
    <x v="1818"/>
    <s v="Joseph Bean"/>
    <s v="and Long Clark, Carroll"/>
    <s v="Blue Cross"/>
    <x v="27815"/>
    <n v="472"/>
    <x v="2"/>
    <x v="1653"/>
    <x v="3"/>
    <x v="0"/>
    <n v="15"/>
  </r>
  <r>
    <x v="24050"/>
    <x v="63"/>
    <x v="0"/>
    <s v="O-"/>
    <x v="4"/>
    <x v="190"/>
    <s v="Tara Thomas"/>
    <s v="LLC Davis"/>
    <s v="Blue Cross"/>
    <x v="27816"/>
    <n v="250"/>
    <x v="2"/>
    <x v="1224"/>
    <x v="3"/>
    <x v="0"/>
    <n v="9"/>
  </r>
  <r>
    <x v="24051"/>
    <x v="66"/>
    <x v="1"/>
    <s v="AB-"/>
    <x v="3"/>
    <x v="785"/>
    <s v="Melissa Wilson"/>
    <s v="Roberts PLC"/>
    <s v="Cigna"/>
    <x v="27817"/>
    <n v="147"/>
    <x v="1"/>
    <x v="163"/>
    <x v="4"/>
    <x v="0"/>
    <n v="20"/>
  </r>
  <r>
    <x v="4614"/>
    <x v="46"/>
    <x v="0"/>
    <s v="O+"/>
    <x v="3"/>
    <x v="939"/>
    <s v="Louis Johnston"/>
    <s v="Chang Group"/>
    <s v="UnitedHealthcare"/>
    <x v="27818"/>
    <n v="306"/>
    <x v="1"/>
    <x v="1789"/>
    <x v="1"/>
    <x v="2"/>
    <n v="23"/>
  </r>
  <r>
    <x v="24052"/>
    <x v="40"/>
    <x v="1"/>
    <s v="AB-"/>
    <x v="5"/>
    <x v="233"/>
    <s v="Kevin Cohen"/>
    <s v="Jones-Henson"/>
    <s v="Medicare"/>
    <x v="27819"/>
    <n v="402"/>
    <x v="2"/>
    <x v="648"/>
    <x v="3"/>
    <x v="2"/>
    <n v="23"/>
  </r>
  <r>
    <x v="24053"/>
    <x v="5"/>
    <x v="0"/>
    <s v="A-"/>
    <x v="2"/>
    <x v="639"/>
    <s v="Joshua Robbins"/>
    <s v="Ramsey Ltd"/>
    <s v="Cigna"/>
    <x v="27820"/>
    <n v="411"/>
    <x v="2"/>
    <x v="1240"/>
    <x v="2"/>
    <x v="2"/>
    <n v="4"/>
  </r>
  <r>
    <x v="14368"/>
    <x v="17"/>
    <x v="0"/>
    <s v="A+"/>
    <x v="0"/>
    <x v="1263"/>
    <s v="Tammy Morrison"/>
    <s v="Hogan-Parker"/>
    <s v="Cigna"/>
    <x v="27821"/>
    <n v="226"/>
    <x v="0"/>
    <x v="1245"/>
    <x v="1"/>
    <x v="1"/>
    <n v="3"/>
  </r>
  <r>
    <x v="24054"/>
    <x v="3"/>
    <x v="0"/>
    <s v="A+"/>
    <x v="5"/>
    <x v="361"/>
    <s v="Veronica Dalton"/>
    <s v="Boyle, and Jackson Smith"/>
    <s v="UnitedHealthcare"/>
    <x v="27822"/>
    <n v="195"/>
    <x v="0"/>
    <x v="116"/>
    <x v="3"/>
    <x v="0"/>
    <n v="11"/>
  </r>
  <r>
    <x v="24055"/>
    <x v="26"/>
    <x v="1"/>
    <s v="AB+"/>
    <x v="5"/>
    <x v="672"/>
    <s v="Andrew Forbes"/>
    <s v="Mitchell-Pena"/>
    <s v="Medicare"/>
    <x v="27823"/>
    <n v="273"/>
    <x v="0"/>
    <x v="615"/>
    <x v="4"/>
    <x v="2"/>
    <n v="11"/>
  </r>
  <r>
    <x v="18303"/>
    <x v="51"/>
    <x v="1"/>
    <s v="AB+"/>
    <x v="1"/>
    <x v="1624"/>
    <s v="Jennifer Garcia"/>
    <s v="Macdonald Sanchez and English,"/>
    <s v="Blue Cross"/>
    <x v="27824"/>
    <n v="231"/>
    <x v="0"/>
    <x v="160"/>
    <x v="0"/>
    <x v="0"/>
    <n v="24"/>
  </r>
  <r>
    <x v="24056"/>
    <x v="34"/>
    <x v="1"/>
    <s v="B+"/>
    <x v="2"/>
    <x v="268"/>
    <s v="Wesley Jones"/>
    <s v="Pennington-Bowen"/>
    <s v="UnitedHealthcare"/>
    <x v="27825"/>
    <n v="236"/>
    <x v="2"/>
    <x v="23"/>
    <x v="0"/>
    <x v="0"/>
    <n v="28"/>
  </r>
  <r>
    <x v="24057"/>
    <x v="26"/>
    <x v="1"/>
    <s v="O+"/>
    <x v="1"/>
    <x v="906"/>
    <s v="Brandon Lynch"/>
    <s v="Gonzalez-Cobb"/>
    <s v="Blue Cross"/>
    <x v="27826"/>
    <n v="227"/>
    <x v="2"/>
    <x v="1181"/>
    <x v="4"/>
    <x v="2"/>
    <n v="12"/>
  </r>
  <r>
    <x v="24058"/>
    <x v="27"/>
    <x v="0"/>
    <s v="B-"/>
    <x v="2"/>
    <x v="924"/>
    <s v="James Franklin"/>
    <s v="and Clark Simmons, Ford"/>
    <s v="Medicare"/>
    <x v="27827"/>
    <n v="434"/>
    <x v="1"/>
    <x v="1301"/>
    <x v="4"/>
    <x v="0"/>
    <n v="8"/>
  </r>
  <r>
    <x v="24059"/>
    <x v="39"/>
    <x v="1"/>
    <s v="O+"/>
    <x v="2"/>
    <x v="1513"/>
    <s v="Nathan White"/>
    <s v="Gonzalez-Gonzales"/>
    <s v="UnitedHealthcare"/>
    <x v="27828"/>
    <n v="173"/>
    <x v="0"/>
    <x v="1531"/>
    <x v="4"/>
    <x v="0"/>
    <n v="28"/>
  </r>
  <r>
    <x v="3096"/>
    <x v="1"/>
    <x v="1"/>
    <s v="B+"/>
    <x v="0"/>
    <x v="1404"/>
    <s v="Virginia Jones"/>
    <s v="PLC Gordon"/>
    <s v="Medicare"/>
    <x v="27829"/>
    <n v="186"/>
    <x v="0"/>
    <x v="886"/>
    <x v="1"/>
    <x v="1"/>
    <n v="20"/>
  </r>
  <r>
    <x v="24060"/>
    <x v="21"/>
    <x v="1"/>
    <s v="O-"/>
    <x v="4"/>
    <x v="859"/>
    <s v="Sean Davis"/>
    <s v="Tate Flynn, and Wiggins"/>
    <s v="Blue Cross"/>
    <x v="27830"/>
    <n v="197"/>
    <x v="2"/>
    <x v="1435"/>
    <x v="1"/>
    <x v="0"/>
    <n v="16"/>
  </r>
  <r>
    <x v="24061"/>
    <x v="58"/>
    <x v="1"/>
    <s v="O+"/>
    <x v="0"/>
    <x v="27"/>
    <s v="Charles Atkinson"/>
    <s v="Jimenez Inc"/>
    <s v="Cigna"/>
    <x v="27831"/>
    <n v="137"/>
    <x v="2"/>
    <x v="1150"/>
    <x v="1"/>
    <x v="1"/>
    <n v="27"/>
  </r>
  <r>
    <x v="24062"/>
    <x v="0"/>
    <x v="0"/>
    <s v="A-"/>
    <x v="2"/>
    <x v="1134"/>
    <s v="Tracy Nichols"/>
    <s v="Cox-Davenport"/>
    <s v="Medicare"/>
    <x v="27832"/>
    <n v="451"/>
    <x v="1"/>
    <x v="1531"/>
    <x v="2"/>
    <x v="0"/>
    <n v="7"/>
  </r>
  <r>
    <x v="24063"/>
    <x v="30"/>
    <x v="0"/>
    <s v="A+"/>
    <x v="1"/>
    <x v="113"/>
    <s v="David Wang"/>
    <s v="Foster-Hamilton"/>
    <s v="Medicare"/>
    <x v="27833"/>
    <n v="357"/>
    <x v="2"/>
    <x v="17"/>
    <x v="2"/>
    <x v="0"/>
    <n v="30"/>
  </r>
  <r>
    <x v="24064"/>
    <x v="67"/>
    <x v="1"/>
    <s v="O+"/>
    <x v="2"/>
    <x v="553"/>
    <s v="William Vega"/>
    <s v="Erickson Sons and"/>
    <s v="Blue Cross"/>
    <x v="27834"/>
    <n v="111"/>
    <x v="1"/>
    <x v="1740"/>
    <x v="4"/>
    <x v="0"/>
    <n v="5"/>
  </r>
  <r>
    <x v="15343"/>
    <x v="24"/>
    <x v="0"/>
    <s v="A+"/>
    <x v="2"/>
    <x v="96"/>
    <s v="Jonathan Bowers"/>
    <s v="Key-Bailey"/>
    <s v="Medicare"/>
    <x v="27835"/>
    <n v="388"/>
    <x v="0"/>
    <x v="842"/>
    <x v="3"/>
    <x v="0"/>
    <n v="4"/>
  </r>
  <r>
    <x v="24065"/>
    <x v="48"/>
    <x v="1"/>
    <s v="O-"/>
    <x v="2"/>
    <x v="1589"/>
    <s v="Jeffery Garrison"/>
    <s v="Group Smith"/>
    <s v="Medicare"/>
    <x v="27836"/>
    <n v="194"/>
    <x v="1"/>
    <x v="1140"/>
    <x v="3"/>
    <x v="1"/>
    <n v="5"/>
  </r>
  <r>
    <x v="24066"/>
    <x v="25"/>
    <x v="0"/>
    <s v="A-"/>
    <x v="4"/>
    <x v="809"/>
    <s v="Hannah Briggs"/>
    <s v="Sons and Rojas"/>
    <s v="Blue Cross"/>
    <x v="27837"/>
    <n v="180"/>
    <x v="0"/>
    <x v="1113"/>
    <x v="1"/>
    <x v="1"/>
    <n v="11"/>
  </r>
  <r>
    <x v="24067"/>
    <x v="48"/>
    <x v="1"/>
    <s v="B+"/>
    <x v="3"/>
    <x v="1134"/>
    <s v="Shannon Ross"/>
    <s v="Booker Group"/>
    <s v="UnitedHealthcare"/>
    <x v="27838"/>
    <n v="150"/>
    <x v="2"/>
    <x v="1303"/>
    <x v="2"/>
    <x v="0"/>
    <n v="4"/>
  </r>
  <r>
    <x v="11538"/>
    <x v="2"/>
    <x v="1"/>
    <s v="AB+"/>
    <x v="4"/>
    <x v="995"/>
    <s v="Samantha Johnston"/>
    <s v="Group Green"/>
    <s v="Blue Cross"/>
    <x v="27839"/>
    <n v="319"/>
    <x v="1"/>
    <x v="513"/>
    <x v="4"/>
    <x v="0"/>
    <n v="8"/>
  </r>
  <r>
    <x v="24068"/>
    <x v="41"/>
    <x v="1"/>
    <s v="A+"/>
    <x v="3"/>
    <x v="1771"/>
    <s v="Christine Delgado"/>
    <s v="Ltd Delgado"/>
    <s v="Blue Cross"/>
    <x v="27840"/>
    <n v="134"/>
    <x v="0"/>
    <x v="706"/>
    <x v="1"/>
    <x v="2"/>
    <n v="16"/>
  </r>
  <r>
    <x v="24069"/>
    <x v="39"/>
    <x v="1"/>
    <s v="O+"/>
    <x v="0"/>
    <x v="481"/>
    <s v="Brittney Marquez"/>
    <s v="Inc Acosta"/>
    <s v="Aetna"/>
    <x v="27841"/>
    <n v="109"/>
    <x v="2"/>
    <x v="151"/>
    <x v="1"/>
    <x v="0"/>
    <n v="22"/>
  </r>
  <r>
    <x v="24070"/>
    <x v="54"/>
    <x v="1"/>
    <s v="AB+"/>
    <x v="2"/>
    <x v="1291"/>
    <s v="Ricky Bryant"/>
    <s v="Mcmahon and Sons"/>
    <s v="Cigna"/>
    <x v="27842"/>
    <n v="285"/>
    <x v="0"/>
    <x v="88"/>
    <x v="4"/>
    <x v="1"/>
    <n v="29"/>
  </r>
  <r>
    <x v="11752"/>
    <x v="21"/>
    <x v="1"/>
    <s v="AB-"/>
    <x v="0"/>
    <x v="576"/>
    <s v="Michael Griffin"/>
    <s v="Kennedy Garcia and Turner,"/>
    <s v="Medicare"/>
    <x v="27843"/>
    <n v="391"/>
    <x v="0"/>
    <x v="408"/>
    <x v="2"/>
    <x v="1"/>
    <n v="17"/>
  </r>
  <r>
    <x v="24071"/>
    <x v="8"/>
    <x v="0"/>
    <s v="AB+"/>
    <x v="3"/>
    <x v="796"/>
    <s v="Michelle Arnold"/>
    <s v="and Sons Andrade"/>
    <s v="UnitedHealthcare"/>
    <x v="27844"/>
    <n v="432"/>
    <x v="1"/>
    <x v="659"/>
    <x v="1"/>
    <x v="0"/>
    <n v="22"/>
  </r>
  <r>
    <x v="24072"/>
    <x v="62"/>
    <x v="0"/>
    <s v="A-"/>
    <x v="4"/>
    <x v="1732"/>
    <s v="Michael Huffman"/>
    <s v="Wilson-Griffin"/>
    <s v="Blue Cross"/>
    <x v="27845"/>
    <n v="169"/>
    <x v="2"/>
    <x v="1638"/>
    <x v="2"/>
    <x v="1"/>
    <n v="28"/>
  </r>
  <r>
    <x v="24073"/>
    <x v="15"/>
    <x v="0"/>
    <s v="A-"/>
    <x v="0"/>
    <x v="1573"/>
    <s v="Steven Trujillo"/>
    <s v="Lee-Yang"/>
    <s v="UnitedHealthcare"/>
    <x v="27846"/>
    <n v="233"/>
    <x v="1"/>
    <x v="1629"/>
    <x v="2"/>
    <x v="1"/>
    <n v="18"/>
  </r>
  <r>
    <x v="12953"/>
    <x v="60"/>
    <x v="0"/>
    <s v="A+"/>
    <x v="3"/>
    <x v="1041"/>
    <s v="Donald Robles"/>
    <s v="Jacobs PLC"/>
    <s v="Aetna"/>
    <x v="27847"/>
    <n v="325"/>
    <x v="1"/>
    <x v="1583"/>
    <x v="4"/>
    <x v="2"/>
    <n v="26"/>
  </r>
  <r>
    <x v="24074"/>
    <x v="20"/>
    <x v="0"/>
    <s v="A+"/>
    <x v="2"/>
    <x v="843"/>
    <s v="Darren Quinn"/>
    <s v="Smith-Perez"/>
    <s v="Cigna"/>
    <x v="27848"/>
    <n v="172"/>
    <x v="0"/>
    <x v="4"/>
    <x v="1"/>
    <x v="0"/>
    <n v="8"/>
  </r>
  <r>
    <x v="24075"/>
    <x v="55"/>
    <x v="1"/>
    <s v="AB+"/>
    <x v="4"/>
    <x v="1532"/>
    <s v="Joseph Jacobs"/>
    <s v="Duran Group"/>
    <s v="Blue Cross"/>
    <x v="27849"/>
    <n v="338"/>
    <x v="1"/>
    <x v="1311"/>
    <x v="2"/>
    <x v="2"/>
    <n v="15"/>
  </r>
  <r>
    <x v="94"/>
    <x v="35"/>
    <x v="1"/>
    <s v="O+"/>
    <x v="4"/>
    <x v="1420"/>
    <s v="Stacy Allen"/>
    <s v="Johnson Ltd"/>
    <s v="UnitedHealthcare"/>
    <x v="27850"/>
    <n v="338"/>
    <x v="2"/>
    <x v="127"/>
    <x v="3"/>
    <x v="2"/>
    <n v="19"/>
  </r>
  <r>
    <x v="24076"/>
    <x v="15"/>
    <x v="0"/>
    <s v="B+"/>
    <x v="2"/>
    <x v="664"/>
    <s v="James Larson"/>
    <s v="Ramirez-Thompson"/>
    <s v="UnitedHealthcare"/>
    <x v="27851"/>
    <n v="382"/>
    <x v="0"/>
    <x v="1085"/>
    <x v="1"/>
    <x v="1"/>
    <n v="16"/>
  </r>
  <r>
    <x v="289"/>
    <x v="28"/>
    <x v="1"/>
    <s v="B-"/>
    <x v="2"/>
    <x v="948"/>
    <s v="Derek Huffman"/>
    <s v="Smith-Byrd"/>
    <s v="UnitedHealthcare"/>
    <x v="27852"/>
    <n v="161"/>
    <x v="2"/>
    <x v="966"/>
    <x v="4"/>
    <x v="0"/>
    <n v="16"/>
  </r>
  <r>
    <x v="10732"/>
    <x v="67"/>
    <x v="1"/>
    <s v="B-"/>
    <x v="4"/>
    <x v="516"/>
    <s v="Shannon Jones"/>
    <s v="Johnson Chavez and Wheeler,"/>
    <s v="Blue Cross"/>
    <x v="27853"/>
    <n v="278"/>
    <x v="2"/>
    <x v="1034"/>
    <x v="4"/>
    <x v="1"/>
    <n v="10"/>
  </r>
  <r>
    <x v="24077"/>
    <x v="19"/>
    <x v="1"/>
    <s v="O-"/>
    <x v="2"/>
    <x v="1522"/>
    <s v="Patrick Alexander"/>
    <s v="and Sons Long"/>
    <s v="Blue Cross"/>
    <x v="27854"/>
    <n v="223"/>
    <x v="0"/>
    <x v="1590"/>
    <x v="3"/>
    <x v="1"/>
    <n v="12"/>
  </r>
  <r>
    <x v="10192"/>
    <x v="26"/>
    <x v="0"/>
    <s v="A+"/>
    <x v="0"/>
    <x v="435"/>
    <s v="Mrs. Melissa Webb"/>
    <s v="Hunt Macias, and Garcia"/>
    <s v="Medicare"/>
    <x v="27855"/>
    <n v="347"/>
    <x v="2"/>
    <x v="28"/>
    <x v="0"/>
    <x v="0"/>
    <n v="19"/>
  </r>
  <r>
    <x v="24078"/>
    <x v="30"/>
    <x v="0"/>
    <s v="B+"/>
    <x v="3"/>
    <x v="762"/>
    <s v="David Guzman"/>
    <s v="Nguyen Wallace Lawson, and"/>
    <s v="Aetna"/>
    <x v="27856"/>
    <n v="212"/>
    <x v="2"/>
    <x v="1610"/>
    <x v="1"/>
    <x v="1"/>
    <n v="30"/>
  </r>
  <r>
    <x v="4769"/>
    <x v="50"/>
    <x v="0"/>
    <s v="A+"/>
    <x v="2"/>
    <x v="1134"/>
    <s v="Teresa Boyd"/>
    <s v="Mccarthy-Oliver"/>
    <s v="UnitedHealthcare"/>
    <x v="27857"/>
    <n v="301"/>
    <x v="0"/>
    <x v="795"/>
    <x v="3"/>
    <x v="2"/>
    <n v="14"/>
  </r>
  <r>
    <x v="24079"/>
    <x v="3"/>
    <x v="0"/>
    <s v="B+"/>
    <x v="2"/>
    <x v="101"/>
    <s v="Bianca Ramos"/>
    <s v="Preston-White"/>
    <s v="Medicare"/>
    <x v="27858"/>
    <n v="365"/>
    <x v="2"/>
    <x v="451"/>
    <x v="1"/>
    <x v="2"/>
    <n v="10"/>
  </r>
  <r>
    <x v="4764"/>
    <x v="28"/>
    <x v="0"/>
    <s v="AB-"/>
    <x v="5"/>
    <x v="322"/>
    <s v="Lauren Clark"/>
    <s v="and Chandler Ramos Sweeney,"/>
    <s v="Aetna"/>
    <x v="27859"/>
    <n v="386"/>
    <x v="1"/>
    <x v="1816"/>
    <x v="0"/>
    <x v="1"/>
    <n v="18"/>
  </r>
  <r>
    <x v="24080"/>
    <x v="50"/>
    <x v="1"/>
    <s v="O+"/>
    <x v="5"/>
    <x v="1732"/>
    <s v="Jordan Casey"/>
    <s v="Park LLC"/>
    <s v="Medicare"/>
    <x v="27860"/>
    <n v="375"/>
    <x v="0"/>
    <x v="103"/>
    <x v="1"/>
    <x v="1"/>
    <n v="14"/>
  </r>
  <r>
    <x v="24081"/>
    <x v="37"/>
    <x v="1"/>
    <s v="A+"/>
    <x v="2"/>
    <x v="413"/>
    <s v="Judy Fitzgerald"/>
    <s v="Chavez, Baker Sanchez and"/>
    <s v="Blue Cross"/>
    <x v="27861"/>
    <n v="154"/>
    <x v="2"/>
    <x v="1732"/>
    <x v="4"/>
    <x v="0"/>
    <n v="18"/>
  </r>
  <r>
    <x v="24082"/>
    <x v="2"/>
    <x v="0"/>
    <s v="A+"/>
    <x v="4"/>
    <x v="1669"/>
    <s v="Jeffrey Ward"/>
    <s v="Hall PLC"/>
    <s v="Blue Cross"/>
    <x v="27862"/>
    <n v="189"/>
    <x v="1"/>
    <x v="1203"/>
    <x v="1"/>
    <x v="1"/>
    <n v="17"/>
  </r>
  <r>
    <x v="24083"/>
    <x v="60"/>
    <x v="1"/>
    <s v="O-"/>
    <x v="5"/>
    <x v="1254"/>
    <s v="Joan Rivera"/>
    <s v="Andrade Stewart Gordon, and"/>
    <s v="UnitedHealthcare"/>
    <x v="27863"/>
    <n v="222"/>
    <x v="0"/>
    <x v="1475"/>
    <x v="3"/>
    <x v="2"/>
    <n v="22"/>
  </r>
  <r>
    <x v="12895"/>
    <x v="37"/>
    <x v="1"/>
    <s v="AB+"/>
    <x v="3"/>
    <x v="8"/>
    <s v="Ashley Mcclure"/>
    <s v="Rush Inc"/>
    <s v="Cigna"/>
    <x v="27864"/>
    <n v="149"/>
    <x v="2"/>
    <x v="1431"/>
    <x v="4"/>
    <x v="1"/>
    <n v="20"/>
  </r>
  <r>
    <x v="24084"/>
    <x v="34"/>
    <x v="1"/>
    <s v="B-"/>
    <x v="1"/>
    <x v="353"/>
    <s v="Kimberly Warren"/>
    <s v="Evans-Osborne"/>
    <s v="Cigna"/>
    <x v="27865"/>
    <n v="179"/>
    <x v="0"/>
    <x v="99"/>
    <x v="0"/>
    <x v="0"/>
    <n v="22"/>
  </r>
  <r>
    <x v="24085"/>
    <x v="63"/>
    <x v="0"/>
    <s v="A+"/>
    <x v="1"/>
    <x v="795"/>
    <s v="Nicholas James"/>
    <s v="Kelly and Mcgee Baldwin,"/>
    <s v="Cigna"/>
    <x v="27866"/>
    <n v="408"/>
    <x v="0"/>
    <x v="1774"/>
    <x v="3"/>
    <x v="0"/>
    <n v="27"/>
  </r>
  <r>
    <x v="802"/>
    <x v="29"/>
    <x v="1"/>
    <s v="A+"/>
    <x v="5"/>
    <x v="27"/>
    <s v="Lisa Mercado"/>
    <s v="and Ward Liu, Wilson"/>
    <s v="Blue Cross"/>
    <x v="27867"/>
    <n v="481"/>
    <x v="1"/>
    <x v="167"/>
    <x v="4"/>
    <x v="0"/>
    <n v="6"/>
  </r>
  <r>
    <x v="24086"/>
    <x v="66"/>
    <x v="1"/>
    <s v="B+"/>
    <x v="4"/>
    <x v="1098"/>
    <s v="Dr. Yolanda Perez MD"/>
    <s v="Strickland-Shields"/>
    <s v="UnitedHealthcare"/>
    <x v="27868"/>
    <n v="249"/>
    <x v="2"/>
    <x v="148"/>
    <x v="0"/>
    <x v="2"/>
    <n v="14"/>
  </r>
  <r>
    <x v="24087"/>
    <x v="3"/>
    <x v="0"/>
    <s v="B-"/>
    <x v="5"/>
    <x v="1439"/>
    <s v="Devon Brewer"/>
    <s v="Morrison Group"/>
    <s v="Blue Cross"/>
    <x v="27869"/>
    <n v="170"/>
    <x v="1"/>
    <x v="115"/>
    <x v="2"/>
    <x v="0"/>
    <n v="27"/>
  </r>
  <r>
    <x v="24088"/>
    <x v="7"/>
    <x v="1"/>
    <s v="A-"/>
    <x v="2"/>
    <x v="1334"/>
    <s v="Arthur Anderson"/>
    <s v="Jones-Chavez"/>
    <s v="Cigna"/>
    <x v="27870"/>
    <n v="256"/>
    <x v="2"/>
    <x v="755"/>
    <x v="2"/>
    <x v="0"/>
    <n v="25"/>
  </r>
  <r>
    <x v="11969"/>
    <x v="17"/>
    <x v="0"/>
    <s v="AB-"/>
    <x v="0"/>
    <x v="637"/>
    <s v="Jacob Martinez"/>
    <s v="Perez-Cox"/>
    <s v="UnitedHealthcare"/>
    <x v="27871"/>
    <n v="266"/>
    <x v="2"/>
    <x v="798"/>
    <x v="3"/>
    <x v="0"/>
    <n v="9"/>
  </r>
  <r>
    <x v="5438"/>
    <x v="50"/>
    <x v="1"/>
    <s v="B-"/>
    <x v="2"/>
    <x v="1251"/>
    <s v="Gene Johnson"/>
    <s v="Cardenas PLC"/>
    <s v="Cigna"/>
    <x v="27872"/>
    <n v="368"/>
    <x v="0"/>
    <x v="577"/>
    <x v="1"/>
    <x v="1"/>
    <n v="17"/>
  </r>
  <r>
    <x v="12196"/>
    <x v="6"/>
    <x v="0"/>
    <s v="A+"/>
    <x v="5"/>
    <x v="108"/>
    <s v="Alexander Washington"/>
    <s v="Burton Peterson and Williams,"/>
    <s v="Cigna"/>
    <x v="27873"/>
    <n v="132"/>
    <x v="1"/>
    <x v="159"/>
    <x v="0"/>
    <x v="1"/>
    <n v="22"/>
  </r>
  <r>
    <x v="11058"/>
    <x v="49"/>
    <x v="1"/>
    <s v="O+"/>
    <x v="5"/>
    <x v="841"/>
    <s v="Dana Lewis"/>
    <s v="Cantrell-Robertson"/>
    <s v="Blue Cross"/>
    <x v="27874"/>
    <n v="185"/>
    <x v="1"/>
    <x v="1117"/>
    <x v="1"/>
    <x v="0"/>
    <n v="9"/>
  </r>
  <r>
    <x v="24089"/>
    <x v="20"/>
    <x v="0"/>
    <s v="O-"/>
    <x v="1"/>
    <x v="256"/>
    <s v="Mrs. Maria Jefferson"/>
    <s v="and Gonzales, Clark Johnson"/>
    <s v="Aetna"/>
    <x v="27875"/>
    <n v="307"/>
    <x v="1"/>
    <x v="905"/>
    <x v="3"/>
    <x v="0"/>
    <n v="18"/>
  </r>
  <r>
    <x v="11261"/>
    <x v="22"/>
    <x v="1"/>
    <s v="B-"/>
    <x v="4"/>
    <x v="36"/>
    <s v="Tanner Riley"/>
    <s v="Phelps and Collier Fisher,"/>
    <s v="UnitedHealthcare"/>
    <x v="27876"/>
    <n v="462"/>
    <x v="1"/>
    <x v="576"/>
    <x v="4"/>
    <x v="0"/>
    <n v="10"/>
  </r>
  <r>
    <x v="24090"/>
    <x v="55"/>
    <x v="1"/>
    <s v="A-"/>
    <x v="2"/>
    <x v="1684"/>
    <s v="Lindsey Taylor"/>
    <s v="Berry LLC"/>
    <s v="Blue Cross"/>
    <x v="27877"/>
    <n v="140"/>
    <x v="0"/>
    <x v="658"/>
    <x v="1"/>
    <x v="1"/>
    <n v="25"/>
  </r>
  <r>
    <x v="24091"/>
    <x v="7"/>
    <x v="0"/>
    <s v="A+"/>
    <x v="3"/>
    <x v="1164"/>
    <s v="Dale Burns"/>
    <s v="Martinez-Olsen"/>
    <s v="Aetna"/>
    <x v="27878"/>
    <n v="128"/>
    <x v="0"/>
    <x v="1834"/>
    <x v="3"/>
    <x v="1"/>
    <n v="16"/>
  </r>
  <r>
    <x v="24092"/>
    <x v="34"/>
    <x v="1"/>
    <s v="O-"/>
    <x v="3"/>
    <x v="1769"/>
    <s v="Travis Contreras"/>
    <s v="Valdez-Anderson"/>
    <s v="UnitedHealthcare"/>
    <x v="27879"/>
    <n v="319"/>
    <x v="1"/>
    <x v="890"/>
    <x v="2"/>
    <x v="1"/>
    <n v="5"/>
  </r>
  <r>
    <x v="24093"/>
    <x v="19"/>
    <x v="1"/>
    <s v="B-"/>
    <x v="3"/>
    <x v="7"/>
    <s v="Cynthia Clark"/>
    <s v="Leblanc-Winters"/>
    <s v="Blue Cross"/>
    <x v="27880"/>
    <n v="270"/>
    <x v="1"/>
    <x v="1270"/>
    <x v="0"/>
    <x v="2"/>
    <n v="23"/>
  </r>
  <r>
    <x v="24094"/>
    <x v="9"/>
    <x v="1"/>
    <s v="AB-"/>
    <x v="3"/>
    <x v="396"/>
    <s v="Denise Farmer"/>
    <s v="and Gutierrez, Hall Diaz"/>
    <s v="Cigna"/>
    <x v="27881"/>
    <n v="134"/>
    <x v="1"/>
    <x v="29"/>
    <x v="4"/>
    <x v="2"/>
    <n v="2"/>
  </r>
  <r>
    <x v="24095"/>
    <x v="34"/>
    <x v="1"/>
    <s v="B-"/>
    <x v="0"/>
    <x v="984"/>
    <s v="Donald Lester"/>
    <s v="Underwood-Chavez"/>
    <s v="UnitedHealthcare"/>
    <x v="27882"/>
    <n v="439"/>
    <x v="2"/>
    <x v="448"/>
    <x v="2"/>
    <x v="2"/>
    <n v="4"/>
  </r>
  <r>
    <x v="24096"/>
    <x v="27"/>
    <x v="1"/>
    <s v="A+"/>
    <x v="2"/>
    <x v="522"/>
    <s v="Nathan Perez"/>
    <s v="Hunter Ltd"/>
    <s v="Medicare"/>
    <x v="27883"/>
    <n v="293"/>
    <x v="0"/>
    <x v="445"/>
    <x v="3"/>
    <x v="0"/>
    <n v="3"/>
  </r>
  <r>
    <x v="18791"/>
    <x v="1"/>
    <x v="0"/>
    <s v="B+"/>
    <x v="1"/>
    <x v="177"/>
    <s v="Stephanie Moore"/>
    <s v="Brown Group"/>
    <s v="Cigna"/>
    <x v="27884"/>
    <n v="416"/>
    <x v="0"/>
    <x v="821"/>
    <x v="0"/>
    <x v="0"/>
    <n v="26"/>
  </r>
  <r>
    <x v="24097"/>
    <x v="34"/>
    <x v="0"/>
    <s v="O+"/>
    <x v="0"/>
    <x v="1421"/>
    <s v="Evelyn Harris"/>
    <s v="and Sons Price"/>
    <s v="Cigna"/>
    <x v="27885"/>
    <n v="290"/>
    <x v="2"/>
    <x v="1367"/>
    <x v="4"/>
    <x v="0"/>
    <n v="6"/>
  </r>
  <r>
    <x v="6234"/>
    <x v="8"/>
    <x v="1"/>
    <s v="B+"/>
    <x v="2"/>
    <x v="783"/>
    <s v="Matthew Murphy"/>
    <s v="Parsons and Hicks, Silva"/>
    <s v="Cigna"/>
    <x v="27886"/>
    <n v="494"/>
    <x v="2"/>
    <x v="661"/>
    <x v="4"/>
    <x v="2"/>
    <n v="8"/>
  </r>
  <r>
    <x v="24098"/>
    <x v="0"/>
    <x v="0"/>
    <s v="AB+"/>
    <x v="3"/>
    <x v="557"/>
    <s v="Holly Walker"/>
    <s v="Monroe-George"/>
    <s v="Blue Cross"/>
    <x v="27887"/>
    <n v="272"/>
    <x v="2"/>
    <x v="64"/>
    <x v="3"/>
    <x v="2"/>
    <n v="8"/>
  </r>
  <r>
    <x v="24099"/>
    <x v="30"/>
    <x v="0"/>
    <s v="O+"/>
    <x v="3"/>
    <x v="17"/>
    <s v="Alexander Brown"/>
    <s v="Gilmore LLC"/>
    <s v="Blue Cross"/>
    <x v="27888"/>
    <n v="292"/>
    <x v="1"/>
    <x v="1655"/>
    <x v="0"/>
    <x v="1"/>
    <n v="12"/>
  </r>
  <r>
    <x v="24100"/>
    <x v="18"/>
    <x v="0"/>
    <s v="O-"/>
    <x v="0"/>
    <x v="1111"/>
    <s v="William Yang"/>
    <s v="Peterson Finley, and Henderson"/>
    <s v="Aetna"/>
    <x v="27889"/>
    <n v="370"/>
    <x v="2"/>
    <x v="1802"/>
    <x v="2"/>
    <x v="0"/>
    <n v="19"/>
  </r>
  <r>
    <x v="24101"/>
    <x v="12"/>
    <x v="1"/>
    <s v="A+"/>
    <x v="3"/>
    <x v="632"/>
    <s v="Cindy Glass"/>
    <s v="and Murphy, Nguyen George"/>
    <s v="Cigna"/>
    <x v="27890"/>
    <n v="373"/>
    <x v="2"/>
    <x v="482"/>
    <x v="0"/>
    <x v="1"/>
    <n v="10"/>
  </r>
  <r>
    <x v="24102"/>
    <x v="0"/>
    <x v="1"/>
    <s v="O-"/>
    <x v="0"/>
    <x v="7"/>
    <s v="Jason Mendoza"/>
    <s v="and Morgan Sons"/>
    <s v="Aetna"/>
    <x v="27891"/>
    <n v="268"/>
    <x v="2"/>
    <x v="1563"/>
    <x v="1"/>
    <x v="2"/>
    <n v="27"/>
  </r>
  <r>
    <x v="24103"/>
    <x v="46"/>
    <x v="1"/>
    <s v="B+"/>
    <x v="1"/>
    <x v="1304"/>
    <s v="Rebecca Lee"/>
    <s v="Inc Santos"/>
    <s v="Cigna"/>
    <x v="27892"/>
    <n v="228"/>
    <x v="1"/>
    <x v="1701"/>
    <x v="1"/>
    <x v="2"/>
    <n v="9"/>
  </r>
  <r>
    <x v="24104"/>
    <x v="0"/>
    <x v="0"/>
    <s v="AB+"/>
    <x v="4"/>
    <x v="518"/>
    <s v="Brenda Rivera"/>
    <s v="Williamson-Stone"/>
    <s v="Blue Cross"/>
    <x v="27893"/>
    <n v="175"/>
    <x v="0"/>
    <x v="1729"/>
    <x v="0"/>
    <x v="0"/>
    <n v="9"/>
  </r>
  <r>
    <x v="24105"/>
    <x v="50"/>
    <x v="1"/>
    <s v="AB+"/>
    <x v="1"/>
    <x v="1314"/>
    <s v="Karen Lynch"/>
    <s v="Moss-Williamson"/>
    <s v="UnitedHealthcare"/>
    <x v="27894"/>
    <n v="258"/>
    <x v="0"/>
    <x v="773"/>
    <x v="0"/>
    <x v="1"/>
    <n v="2"/>
  </r>
  <r>
    <x v="24106"/>
    <x v="11"/>
    <x v="0"/>
    <s v="AB-"/>
    <x v="4"/>
    <x v="1553"/>
    <s v="Lynn Rodriguez"/>
    <s v="Sosa and Short Miles,"/>
    <s v="Aetna"/>
    <x v="27895"/>
    <n v="337"/>
    <x v="2"/>
    <x v="62"/>
    <x v="2"/>
    <x v="0"/>
    <n v="20"/>
  </r>
  <r>
    <x v="24107"/>
    <x v="6"/>
    <x v="1"/>
    <s v="AB-"/>
    <x v="0"/>
    <x v="1751"/>
    <s v="Robert Johnson"/>
    <s v="Ltd Allen"/>
    <s v="Medicare"/>
    <x v="27896"/>
    <n v="474"/>
    <x v="2"/>
    <x v="1805"/>
    <x v="1"/>
    <x v="0"/>
    <n v="12"/>
  </r>
  <r>
    <x v="24108"/>
    <x v="17"/>
    <x v="0"/>
    <s v="B-"/>
    <x v="4"/>
    <x v="558"/>
    <s v="Michael Nguyen"/>
    <s v="Moore and Lang, Martinez"/>
    <s v="Aetna"/>
    <x v="27897"/>
    <n v="308"/>
    <x v="1"/>
    <x v="79"/>
    <x v="2"/>
    <x v="1"/>
    <n v="22"/>
  </r>
  <r>
    <x v="24109"/>
    <x v="50"/>
    <x v="0"/>
    <s v="B-"/>
    <x v="3"/>
    <x v="964"/>
    <s v="Michael Hernandez"/>
    <s v="Pruitt and Sons"/>
    <s v="UnitedHealthcare"/>
    <x v="27898"/>
    <n v="432"/>
    <x v="0"/>
    <x v="173"/>
    <x v="3"/>
    <x v="2"/>
    <n v="12"/>
  </r>
  <r>
    <x v="10486"/>
    <x v="61"/>
    <x v="0"/>
    <s v="O-"/>
    <x v="1"/>
    <x v="1017"/>
    <s v="Melanie Blake"/>
    <s v="Doyle, and Kent Scott"/>
    <s v="UnitedHealthcare"/>
    <x v="27899"/>
    <n v="216"/>
    <x v="2"/>
    <x v="462"/>
    <x v="4"/>
    <x v="2"/>
    <n v="15"/>
  </r>
  <r>
    <x v="24110"/>
    <x v="32"/>
    <x v="1"/>
    <s v="O+"/>
    <x v="1"/>
    <x v="39"/>
    <s v="Brooke Carrillo"/>
    <s v="PLC Myers"/>
    <s v="UnitedHealthcare"/>
    <x v="27900"/>
    <n v="199"/>
    <x v="1"/>
    <x v="1253"/>
    <x v="1"/>
    <x v="2"/>
    <n v="15"/>
  </r>
  <r>
    <x v="24111"/>
    <x v="37"/>
    <x v="1"/>
    <s v="A-"/>
    <x v="2"/>
    <x v="496"/>
    <s v="Charles Nicholson"/>
    <s v="Torres Fitzpatrick, Smith and"/>
    <s v="Cigna"/>
    <x v="27901"/>
    <n v="345"/>
    <x v="2"/>
    <x v="1566"/>
    <x v="3"/>
    <x v="1"/>
    <n v="26"/>
  </r>
  <r>
    <x v="24112"/>
    <x v="39"/>
    <x v="1"/>
    <s v="O+"/>
    <x v="1"/>
    <x v="777"/>
    <s v="Justin Bond"/>
    <s v="PLC Martinez"/>
    <s v="Medicare"/>
    <x v="27902"/>
    <n v="294"/>
    <x v="1"/>
    <x v="1364"/>
    <x v="2"/>
    <x v="1"/>
    <n v="3"/>
  </r>
  <r>
    <x v="20356"/>
    <x v="63"/>
    <x v="0"/>
    <s v="B-"/>
    <x v="4"/>
    <x v="734"/>
    <s v="Mrs. Norma Charles"/>
    <s v="Hahn Simpson, Young and"/>
    <s v="Blue Cross"/>
    <x v="27903"/>
    <n v="146"/>
    <x v="2"/>
    <x v="991"/>
    <x v="3"/>
    <x v="0"/>
    <n v="8"/>
  </r>
  <r>
    <x v="24113"/>
    <x v="47"/>
    <x v="1"/>
    <s v="O-"/>
    <x v="3"/>
    <x v="639"/>
    <s v="Jon Matthews"/>
    <s v="Davis-Stevens"/>
    <s v="Aetna"/>
    <x v="27904"/>
    <n v="400"/>
    <x v="1"/>
    <x v="1039"/>
    <x v="1"/>
    <x v="0"/>
    <n v="17"/>
  </r>
  <r>
    <x v="24114"/>
    <x v="64"/>
    <x v="0"/>
    <s v="O+"/>
    <x v="4"/>
    <x v="1386"/>
    <s v="Tammy Stevenson"/>
    <s v="and Braun, Jones Glenn"/>
    <s v="Blue Cross"/>
    <x v="27905"/>
    <n v="486"/>
    <x v="1"/>
    <x v="889"/>
    <x v="1"/>
    <x v="0"/>
    <n v="24"/>
  </r>
  <r>
    <x v="24115"/>
    <x v="13"/>
    <x v="0"/>
    <s v="AB-"/>
    <x v="3"/>
    <x v="181"/>
    <s v="Henry Santiago"/>
    <s v="Lowe LLC"/>
    <s v="Aetna"/>
    <x v="27906"/>
    <n v="482"/>
    <x v="2"/>
    <x v="1727"/>
    <x v="2"/>
    <x v="0"/>
    <n v="21"/>
  </r>
  <r>
    <x v="24116"/>
    <x v="65"/>
    <x v="0"/>
    <s v="AB+"/>
    <x v="5"/>
    <x v="16"/>
    <s v="Kelsey Carroll"/>
    <s v="Moran Stewart Lopez, and"/>
    <s v="Medicare"/>
    <x v="27907"/>
    <n v="355"/>
    <x v="2"/>
    <x v="1061"/>
    <x v="0"/>
    <x v="2"/>
    <n v="9"/>
  </r>
  <r>
    <x v="24117"/>
    <x v="34"/>
    <x v="1"/>
    <s v="O+"/>
    <x v="5"/>
    <x v="1353"/>
    <s v="Joseph Johnson"/>
    <s v="Garcia Shah and Miranda,"/>
    <s v="Medicare"/>
    <x v="27908"/>
    <n v="335"/>
    <x v="2"/>
    <x v="1636"/>
    <x v="1"/>
    <x v="1"/>
    <n v="21"/>
  </r>
  <r>
    <x v="24118"/>
    <x v="33"/>
    <x v="0"/>
    <s v="A-"/>
    <x v="5"/>
    <x v="1178"/>
    <s v="Elizabeth Mccarty"/>
    <s v="PLC Shaw"/>
    <s v="Medicare"/>
    <x v="27909"/>
    <n v="185"/>
    <x v="0"/>
    <x v="1635"/>
    <x v="0"/>
    <x v="1"/>
    <n v="28"/>
  </r>
  <r>
    <x v="24119"/>
    <x v="3"/>
    <x v="1"/>
    <s v="B-"/>
    <x v="5"/>
    <x v="1571"/>
    <s v="Mary Davis"/>
    <s v="Smith-Mccarty"/>
    <s v="Blue Cross"/>
    <x v="27910"/>
    <n v="276"/>
    <x v="1"/>
    <x v="137"/>
    <x v="2"/>
    <x v="1"/>
    <n v="27"/>
  </r>
  <r>
    <x v="24120"/>
    <x v="43"/>
    <x v="1"/>
    <s v="A-"/>
    <x v="2"/>
    <x v="1659"/>
    <s v="Joshua Cole"/>
    <s v="and Stanley Schneider, Webster"/>
    <s v="UnitedHealthcare"/>
    <x v="27911"/>
    <n v="101"/>
    <x v="1"/>
    <x v="1048"/>
    <x v="4"/>
    <x v="2"/>
    <n v="1"/>
  </r>
  <r>
    <x v="24121"/>
    <x v="12"/>
    <x v="1"/>
    <s v="B-"/>
    <x v="4"/>
    <x v="153"/>
    <s v="Jeffrey Brown"/>
    <s v="Trujillo PLC"/>
    <s v="Aetna"/>
    <x v="27912"/>
    <n v="148"/>
    <x v="2"/>
    <x v="1376"/>
    <x v="4"/>
    <x v="1"/>
    <n v="12"/>
  </r>
  <r>
    <x v="24122"/>
    <x v="9"/>
    <x v="0"/>
    <s v="B-"/>
    <x v="1"/>
    <x v="1175"/>
    <s v="Jerry Wilson"/>
    <s v="Sullivan PLC"/>
    <s v="Aetna"/>
    <x v="27913"/>
    <n v="497"/>
    <x v="2"/>
    <x v="684"/>
    <x v="3"/>
    <x v="1"/>
    <n v="24"/>
  </r>
  <r>
    <x v="24123"/>
    <x v="9"/>
    <x v="0"/>
    <s v="AB+"/>
    <x v="4"/>
    <x v="1733"/>
    <s v="Tonya Mooney DDS"/>
    <s v="Hurst PLC"/>
    <s v="Aetna"/>
    <x v="27914"/>
    <n v="188"/>
    <x v="2"/>
    <x v="1750"/>
    <x v="4"/>
    <x v="2"/>
    <n v="4"/>
  </r>
  <r>
    <x v="24124"/>
    <x v="29"/>
    <x v="1"/>
    <s v="O+"/>
    <x v="3"/>
    <x v="1402"/>
    <s v="Julie Moore"/>
    <s v="and Mitchell, Miller Warner"/>
    <s v="Medicare"/>
    <x v="27915"/>
    <n v="208"/>
    <x v="1"/>
    <x v="1"/>
    <x v="3"/>
    <x v="2"/>
    <n v="28"/>
  </r>
  <r>
    <x v="4222"/>
    <x v="52"/>
    <x v="1"/>
    <s v="O+"/>
    <x v="1"/>
    <x v="26"/>
    <s v="Michael Huff"/>
    <s v="and Williams Hammond Hebert,"/>
    <s v="Cigna"/>
    <x v="27916"/>
    <n v="244"/>
    <x v="2"/>
    <x v="1379"/>
    <x v="0"/>
    <x v="0"/>
    <n v="2"/>
  </r>
  <r>
    <x v="24125"/>
    <x v="12"/>
    <x v="1"/>
    <s v="B+"/>
    <x v="5"/>
    <x v="609"/>
    <s v="Christine Cole"/>
    <s v="Hunter and Johnson Snow,"/>
    <s v="Medicare"/>
    <x v="27917"/>
    <n v="414"/>
    <x v="1"/>
    <x v="1059"/>
    <x v="2"/>
    <x v="1"/>
    <n v="1"/>
  </r>
  <r>
    <x v="24126"/>
    <x v="65"/>
    <x v="0"/>
    <s v="A+"/>
    <x v="4"/>
    <x v="1578"/>
    <s v="Michael Mccormick"/>
    <s v="Potter-Smith"/>
    <s v="Cigna"/>
    <x v="27918"/>
    <n v="451"/>
    <x v="2"/>
    <x v="172"/>
    <x v="0"/>
    <x v="2"/>
    <n v="11"/>
  </r>
  <r>
    <x v="24127"/>
    <x v="59"/>
    <x v="1"/>
    <s v="AB-"/>
    <x v="5"/>
    <x v="486"/>
    <s v="Teresa Eaton"/>
    <s v="Ryan LLC"/>
    <s v="Medicare"/>
    <x v="27919"/>
    <n v="339"/>
    <x v="2"/>
    <x v="338"/>
    <x v="3"/>
    <x v="2"/>
    <n v="29"/>
  </r>
  <r>
    <x v="24128"/>
    <x v="4"/>
    <x v="0"/>
    <s v="AB-"/>
    <x v="1"/>
    <x v="1069"/>
    <s v="Brenda Williamson"/>
    <s v="Hatfield-Miller"/>
    <s v="Medicare"/>
    <x v="27920"/>
    <n v="392"/>
    <x v="1"/>
    <x v="52"/>
    <x v="0"/>
    <x v="2"/>
    <n v="7"/>
  </r>
  <r>
    <x v="7670"/>
    <x v="18"/>
    <x v="0"/>
    <s v="B-"/>
    <x v="1"/>
    <x v="1192"/>
    <s v="Gary Brown"/>
    <s v="Donovan LLC"/>
    <s v="Blue Cross"/>
    <x v="27921"/>
    <n v="201"/>
    <x v="0"/>
    <x v="1006"/>
    <x v="1"/>
    <x v="1"/>
    <n v="12"/>
  </r>
  <r>
    <x v="6645"/>
    <x v="31"/>
    <x v="0"/>
    <s v="B+"/>
    <x v="5"/>
    <x v="122"/>
    <s v="Keith Larson"/>
    <s v="Ltd Hansen"/>
    <s v="Aetna"/>
    <x v="27922"/>
    <n v="343"/>
    <x v="0"/>
    <x v="1081"/>
    <x v="3"/>
    <x v="1"/>
    <n v="6"/>
  </r>
  <r>
    <x v="24129"/>
    <x v="17"/>
    <x v="1"/>
    <s v="A+"/>
    <x v="5"/>
    <x v="417"/>
    <s v="Lauren Lee"/>
    <s v="Rodriguez-Brady"/>
    <s v="Cigna"/>
    <x v="27923"/>
    <n v="118"/>
    <x v="1"/>
    <x v="1322"/>
    <x v="0"/>
    <x v="2"/>
    <n v="9"/>
  </r>
  <r>
    <x v="1012"/>
    <x v="58"/>
    <x v="0"/>
    <s v="AB+"/>
    <x v="0"/>
    <x v="1613"/>
    <s v="Daniel Williams"/>
    <s v="LLC Jenkins"/>
    <s v="Aetna"/>
    <x v="27924"/>
    <n v="309"/>
    <x v="2"/>
    <x v="1746"/>
    <x v="3"/>
    <x v="2"/>
    <n v="9"/>
  </r>
  <r>
    <x v="19545"/>
    <x v="40"/>
    <x v="1"/>
    <s v="O-"/>
    <x v="0"/>
    <x v="426"/>
    <s v="Frank Young"/>
    <s v="Erickson-Flowers"/>
    <s v="Medicare"/>
    <x v="27925"/>
    <n v="115"/>
    <x v="1"/>
    <x v="647"/>
    <x v="0"/>
    <x v="0"/>
    <n v="26"/>
  </r>
  <r>
    <x v="24130"/>
    <x v="35"/>
    <x v="1"/>
    <s v="A+"/>
    <x v="0"/>
    <x v="1475"/>
    <s v="Cory Martin"/>
    <s v="Inc Phillips"/>
    <s v="Medicare"/>
    <x v="27926"/>
    <n v="304"/>
    <x v="1"/>
    <x v="425"/>
    <x v="4"/>
    <x v="2"/>
    <n v="12"/>
  </r>
  <r>
    <x v="24131"/>
    <x v="14"/>
    <x v="0"/>
    <s v="O+"/>
    <x v="0"/>
    <x v="94"/>
    <s v="Jill David"/>
    <s v="and Scott Newman, Delacruz"/>
    <s v="Aetna"/>
    <x v="27927"/>
    <n v="132"/>
    <x v="1"/>
    <x v="664"/>
    <x v="3"/>
    <x v="0"/>
    <n v="16"/>
  </r>
  <r>
    <x v="24132"/>
    <x v="48"/>
    <x v="0"/>
    <s v="B+"/>
    <x v="1"/>
    <x v="1749"/>
    <s v="Alison Martinez"/>
    <s v="Lee PLC"/>
    <s v="Cigna"/>
    <x v="27928"/>
    <n v="258"/>
    <x v="1"/>
    <x v="1603"/>
    <x v="0"/>
    <x v="2"/>
    <n v="11"/>
  </r>
  <r>
    <x v="24133"/>
    <x v="56"/>
    <x v="0"/>
    <s v="A+"/>
    <x v="4"/>
    <x v="1199"/>
    <s v="Anna Hernandez"/>
    <s v="Bennett-Sanders"/>
    <s v="Blue Cross"/>
    <x v="27929"/>
    <n v="292"/>
    <x v="2"/>
    <x v="1116"/>
    <x v="3"/>
    <x v="1"/>
    <n v="20"/>
  </r>
  <r>
    <x v="24134"/>
    <x v="30"/>
    <x v="0"/>
    <s v="A+"/>
    <x v="5"/>
    <x v="1634"/>
    <s v="John Coleman"/>
    <s v="Sons and Lopez"/>
    <s v="Blue Cross"/>
    <x v="27930"/>
    <n v="456"/>
    <x v="0"/>
    <x v="749"/>
    <x v="3"/>
    <x v="0"/>
    <n v="8"/>
  </r>
  <r>
    <x v="24135"/>
    <x v="27"/>
    <x v="0"/>
    <s v="AB+"/>
    <x v="4"/>
    <x v="1571"/>
    <s v="Corey Riley"/>
    <s v="Bell Meyer Stein, and"/>
    <s v="Medicare"/>
    <x v="27931"/>
    <n v="369"/>
    <x v="0"/>
    <x v="1162"/>
    <x v="0"/>
    <x v="1"/>
    <n v="26"/>
  </r>
  <r>
    <x v="24136"/>
    <x v="37"/>
    <x v="1"/>
    <s v="AB+"/>
    <x v="0"/>
    <x v="1110"/>
    <s v="Amy Jones"/>
    <s v="and Carroll Sons"/>
    <s v="Aetna"/>
    <x v="27932"/>
    <n v="338"/>
    <x v="1"/>
    <x v="233"/>
    <x v="1"/>
    <x v="0"/>
    <n v="28"/>
  </r>
  <r>
    <x v="4929"/>
    <x v="34"/>
    <x v="1"/>
    <s v="B+"/>
    <x v="2"/>
    <x v="1079"/>
    <s v="Paul Thompson"/>
    <s v="Lynch-James"/>
    <s v="Medicare"/>
    <x v="27933"/>
    <n v="329"/>
    <x v="0"/>
    <x v="337"/>
    <x v="1"/>
    <x v="1"/>
    <n v="18"/>
  </r>
  <r>
    <x v="24137"/>
    <x v="56"/>
    <x v="0"/>
    <s v="A+"/>
    <x v="2"/>
    <x v="1502"/>
    <s v="Shelley Alexander"/>
    <s v="Sons Carter and"/>
    <s v="Blue Cross"/>
    <x v="27934"/>
    <n v="169"/>
    <x v="0"/>
    <x v="949"/>
    <x v="0"/>
    <x v="0"/>
    <n v="16"/>
  </r>
  <r>
    <x v="24138"/>
    <x v="3"/>
    <x v="0"/>
    <s v="B+"/>
    <x v="1"/>
    <x v="108"/>
    <s v="Patrick Dyer"/>
    <s v="PLC Webster"/>
    <s v="Cigna"/>
    <x v="27935"/>
    <n v="457"/>
    <x v="1"/>
    <x v="667"/>
    <x v="0"/>
    <x v="0"/>
    <n v="3"/>
  </r>
  <r>
    <x v="24139"/>
    <x v="8"/>
    <x v="1"/>
    <s v="B-"/>
    <x v="3"/>
    <x v="163"/>
    <s v="Cory Turner"/>
    <s v="Sons Nguyen and"/>
    <s v="UnitedHealthcare"/>
    <x v="27936"/>
    <n v="150"/>
    <x v="0"/>
    <x v="472"/>
    <x v="1"/>
    <x v="2"/>
    <n v="20"/>
  </r>
  <r>
    <x v="24140"/>
    <x v="45"/>
    <x v="0"/>
    <s v="O+"/>
    <x v="2"/>
    <x v="1161"/>
    <s v="Shannon Mann"/>
    <s v="Rodriguez Inc"/>
    <s v="Medicare"/>
    <x v="27937"/>
    <n v="425"/>
    <x v="0"/>
    <x v="209"/>
    <x v="1"/>
    <x v="2"/>
    <n v="16"/>
  </r>
  <r>
    <x v="24141"/>
    <x v="0"/>
    <x v="1"/>
    <s v="O+"/>
    <x v="5"/>
    <x v="652"/>
    <s v="Tina Brown"/>
    <s v="Hernandez-Hughes"/>
    <s v="Cigna"/>
    <x v="27938"/>
    <n v="477"/>
    <x v="1"/>
    <x v="1435"/>
    <x v="4"/>
    <x v="2"/>
    <n v="25"/>
  </r>
  <r>
    <x v="2608"/>
    <x v="20"/>
    <x v="1"/>
    <s v="AB-"/>
    <x v="1"/>
    <x v="1315"/>
    <s v="Chelsea Lee"/>
    <s v="James-Lyons"/>
    <s v="Blue Cross"/>
    <x v="27939"/>
    <n v="155"/>
    <x v="1"/>
    <x v="1678"/>
    <x v="4"/>
    <x v="2"/>
    <n v="8"/>
  </r>
  <r>
    <x v="24142"/>
    <x v="10"/>
    <x v="1"/>
    <s v="A+"/>
    <x v="1"/>
    <x v="269"/>
    <s v="Michelle Pierce"/>
    <s v="Ltd Hunt"/>
    <s v="UnitedHealthcare"/>
    <x v="27940"/>
    <n v="383"/>
    <x v="2"/>
    <x v="772"/>
    <x v="4"/>
    <x v="2"/>
    <n v="20"/>
  </r>
  <r>
    <x v="24143"/>
    <x v="66"/>
    <x v="0"/>
    <s v="B+"/>
    <x v="3"/>
    <x v="1096"/>
    <s v="Robert Hall"/>
    <s v="Boyd LLC"/>
    <s v="Blue Cross"/>
    <x v="27941"/>
    <n v="261"/>
    <x v="0"/>
    <x v="1400"/>
    <x v="3"/>
    <x v="0"/>
    <n v="6"/>
  </r>
  <r>
    <x v="24144"/>
    <x v="45"/>
    <x v="1"/>
    <s v="AB-"/>
    <x v="0"/>
    <x v="1708"/>
    <s v="Mark Chapman"/>
    <s v="David PLC"/>
    <s v="UnitedHealthcare"/>
    <x v="27942"/>
    <n v="218"/>
    <x v="0"/>
    <x v="413"/>
    <x v="2"/>
    <x v="0"/>
    <n v="17"/>
  </r>
  <r>
    <x v="24145"/>
    <x v="32"/>
    <x v="1"/>
    <s v="B-"/>
    <x v="4"/>
    <x v="1211"/>
    <s v="Mark Morrow"/>
    <s v="Ltd Mcintosh"/>
    <s v="Aetna"/>
    <x v="27943"/>
    <n v="370"/>
    <x v="0"/>
    <x v="613"/>
    <x v="0"/>
    <x v="0"/>
    <n v="2"/>
  </r>
  <r>
    <x v="24146"/>
    <x v="36"/>
    <x v="1"/>
    <s v="A+"/>
    <x v="2"/>
    <x v="92"/>
    <s v="Megan Ortega"/>
    <s v="Hall, Moyer and Pierce"/>
    <s v="Cigna"/>
    <x v="27944"/>
    <n v="318"/>
    <x v="2"/>
    <x v="812"/>
    <x v="1"/>
    <x v="2"/>
    <n v="7"/>
  </r>
  <r>
    <x v="24147"/>
    <x v="51"/>
    <x v="0"/>
    <s v="O-"/>
    <x v="1"/>
    <x v="612"/>
    <s v="David Vang"/>
    <s v="Rich-Jennings"/>
    <s v="Blue Cross"/>
    <x v="27945"/>
    <n v="314"/>
    <x v="2"/>
    <x v="1542"/>
    <x v="2"/>
    <x v="0"/>
    <n v="2"/>
  </r>
  <r>
    <x v="24148"/>
    <x v="29"/>
    <x v="1"/>
    <s v="AB+"/>
    <x v="2"/>
    <x v="787"/>
    <s v="Matthew Gomez"/>
    <s v="Group Hayes"/>
    <s v="Blue Cross"/>
    <x v="27946"/>
    <n v="120"/>
    <x v="1"/>
    <x v="1399"/>
    <x v="4"/>
    <x v="1"/>
    <n v="12"/>
  </r>
  <r>
    <x v="24149"/>
    <x v="23"/>
    <x v="1"/>
    <s v="AB-"/>
    <x v="1"/>
    <x v="1768"/>
    <s v="Dylan Meyers"/>
    <s v="Williams-Garcia"/>
    <s v="Cigna"/>
    <x v="27947"/>
    <n v="458"/>
    <x v="1"/>
    <x v="1349"/>
    <x v="2"/>
    <x v="0"/>
    <n v="1"/>
  </r>
  <r>
    <x v="2926"/>
    <x v="5"/>
    <x v="0"/>
    <s v="B-"/>
    <x v="0"/>
    <x v="1106"/>
    <s v="Kimberly Gonzalez"/>
    <s v="Price PLC"/>
    <s v="Cigna"/>
    <x v="27948"/>
    <n v="260"/>
    <x v="1"/>
    <x v="640"/>
    <x v="2"/>
    <x v="2"/>
    <n v="12"/>
  </r>
  <r>
    <x v="24150"/>
    <x v="19"/>
    <x v="1"/>
    <s v="AB+"/>
    <x v="3"/>
    <x v="1023"/>
    <s v="John Daniels"/>
    <s v="Nixon, and Hansen Johnston"/>
    <s v="Aetna"/>
    <x v="27949"/>
    <n v="281"/>
    <x v="0"/>
    <x v="509"/>
    <x v="0"/>
    <x v="0"/>
    <n v="26"/>
  </r>
  <r>
    <x v="14339"/>
    <x v="32"/>
    <x v="0"/>
    <s v="B+"/>
    <x v="5"/>
    <x v="1631"/>
    <s v="Tonya Thomas"/>
    <s v="Reeves-Wallace"/>
    <s v="Aetna"/>
    <x v="27950"/>
    <n v="180"/>
    <x v="1"/>
    <x v="388"/>
    <x v="2"/>
    <x v="0"/>
    <n v="18"/>
  </r>
  <r>
    <x v="24151"/>
    <x v="1"/>
    <x v="0"/>
    <s v="B+"/>
    <x v="5"/>
    <x v="1431"/>
    <s v="Jessica Johnston"/>
    <s v="Ltd Poole"/>
    <s v="Blue Cross"/>
    <x v="27951"/>
    <n v="468"/>
    <x v="1"/>
    <x v="1380"/>
    <x v="2"/>
    <x v="1"/>
    <n v="6"/>
  </r>
  <r>
    <x v="24152"/>
    <x v="6"/>
    <x v="1"/>
    <s v="B+"/>
    <x v="1"/>
    <x v="1323"/>
    <s v="Candace Landry"/>
    <s v="and Brown Horn Chambers,"/>
    <s v="Medicare"/>
    <x v="27952"/>
    <n v="474"/>
    <x v="2"/>
    <x v="663"/>
    <x v="4"/>
    <x v="2"/>
    <n v="26"/>
  </r>
  <r>
    <x v="24153"/>
    <x v="27"/>
    <x v="1"/>
    <s v="O+"/>
    <x v="1"/>
    <x v="956"/>
    <s v="Angelica Chase"/>
    <s v="Fisher-Dunlap"/>
    <s v="Medicare"/>
    <x v="27953"/>
    <n v="478"/>
    <x v="2"/>
    <x v="1157"/>
    <x v="2"/>
    <x v="1"/>
    <n v="16"/>
  </r>
  <r>
    <x v="24154"/>
    <x v="61"/>
    <x v="0"/>
    <s v="A+"/>
    <x v="0"/>
    <x v="1475"/>
    <s v="Alexander Daniels"/>
    <s v="Clay-Smith"/>
    <s v="Cigna"/>
    <x v="27954"/>
    <n v="225"/>
    <x v="2"/>
    <x v="1494"/>
    <x v="4"/>
    <x v="2"/>
    <n v="23"/>
  </r>
  <r>
    <x v="24155"/>
    <x v="62"/>
    <x v="1"/>
    <s v="AB+"/>
    <x v="0"/>
    <x v="1665"/>
    <s v="Sarah Munoz"/>
    <s v="and Rich Warner, Martin"/>
    <s v="UnitedHealthcare"/>
    <x v="27955"/>
    <n v="244"/>
    <x v="1"/>
    <x v="428"/>
    <x v="2"/>
    <x v="1"/>
    <n v="7"/>
  </r>
  <r>
    <x v="24156"/>
    <x v="25"/>
    <x v="1"/>
    <s v="O+"/>
    <x v="5"/>
    <x v="124"/>
    <s v="Robert Murphy"/>
    <s v="Barnett and Wilkerson, Davis"/>
    <s v="Aetna"/>
    <x v="27956"/>
    <n v="357"/>
    <x v="2"/>
    <x v="291"/>
    <x v="4"/>
    <x v="1"/>
    <n v="20"/>
  </r>
  <r>
    <x v="24157"/>
    <x v="3"/>
    <x v="0"/>
    <s v="O+"/>
    <x v="1"/>
    <x v="719"/>
    <s v="Mario Skinner"/>
    <s v="Garcia Miller, Edwards and"/>
    <s v="Medicare"/>
    <x v="27957"/>
    <n v="366"/>
    <x v="2"/>
    <x v="1098"/>
    <x v="3"/>
    <x v="2"/>
    <n v="23"/>
  </r>
  <r>
    <x v="24158"/>
    <x v="4"/>
    <x v="0"/>
    <s v="AB+"/>
    <x v="3"/>
    <x v="1380"/>
    <s v="Scott Johnson"/>
    <s v="Reyes Mooney Jones, and"/>
    <s v="UnitedHealthcare"/>
    <x v="27958"/>
    <n v="474"/>
    <x v="1"/>
    <x v="170"/>
    <x v="4"/>
    <x v="1"/>
    <n v="23"/>
  </r>
  <r>
    <x v="24159"/>
    <x v="42"/>
    <x v="0"/>
    <s v="AB+"/>
    <x v="4"/>
    <x v="959"/>
    <s v="Deanna Gill"/>
    <s v="Jarvis Inc"/>
    <s v="Cigna"/>
    <x v="27959"/>
    <n v="187"/>
    <x v="1"/>
    <x v="1203"/>
    <x v="4"/>
    <x v="2"/>
    <n v="30"/>
  </r>
  <r>
    <x v="11415"/>
    <x v="39"/>
    <x v="1"/>
    <s v="O+"/>
    <x v="4"/>
    <x v="51"/>
    <s v="Kristen Ford"/>
    <s v="Sons Bradley and"/>
    <s v="Cigna"/>
    <x v="27960"/>
    <n v="352"/>
    <x v="2"/>
    <x v="1010"/>
    <x v="1"/>
    <x v="0"/>
    <n v="18"/>
  </r>
  <r>
    <x v="24160"/>
    <x v="27"/>
    <x v="0"/>
    <s v="O+"/>
    <x v="2"/>
    <x v="841"/>
    <s v="Linda Bernard"/>
    <s v="Martinez, and Wheeler Holmes"/>
    <s v="UnitedHealthcare"/>
    <x v="27961"/>
    <n v="448"/>
    <x v="2"/>
    <x v="1127"/>
    <x v="3"/>
    <x v="2"/>
    <n v="16"/>
  </r>
  <r>
    <x v="24161"/>
    <x v="22"/>
    <x v="1"/>
    <s v="B-"/>
    <x v="1"/>
    <x v="879"/>
    <s v="Kendra Mills"/>
    <s v="and Evans Good, Oneill"/>
    <s v="Cigna"/>
    <x v="27962"/>
    <n v="247"/>
    <x v="1"/>
    <x v="617"/>
    <x v="0"/>
    <x v="2"/>
    <n v="13"/>
  </r>
  <r>
    <x v="6657"/>
    <x v="36"/>
    <x v="0"/>
    <s v="A+"/>
    <x v="3"/>
    <x v="1155"/>
    <s v="Mathew Hampton"/>
    <s v="Brown and Sons"/>
    <s v="Cigna"/>
    <x v="27963"/>
    <n v="466"/>
    <x v="0"/>
    <x v="1375"/>
    <x v="4"/>
    <x v="0"/>
    <n v="2"/>
  </r>
  <r>
    <x v="24162"/>
    <x v="29"/>
    <x v="1"/>
    <s v="B-"/>
    <x v="5"/>
    <x v="283"/>
    <s v="Danielle Lam"/>
    <s v="and Calhoun Allen Roberts,"/>
    <s v="UnitedHealthcare"/>
    <x v="27964"/>
    <n v="138"/>
    <x v="2"/>
    <x v="15"/>
    <x v="0"/>
    <x v="2"/>
    <n v="23"/>
  </r>
  <r>
    <x v="14976"/>
    <x v="12"/>
    <x v="1"/>
    <s v="AB-"/>
    <x v="0"/>
    <x v="1095"/>
    <s v="Thomas Anderson"/>
    <s v="Larsen-Dean"/>
    <s v="Medicare"/>
    <x v="27965"/>
    <n v="455"/>
    <x v="2"/>
    <x v="1304"/>
    <x v="1"/>
    <x v="0"/>
    <n v="9"/>
  </r>
  <r>
    <x v="4698"/>
    <x v="36"/>
    <x v="1"/>
    <s v="AB-"/>
    <x v="2"/>
    <x v="671"/>
    <s v="Rebecca Bailey"/>
    <s v="Patel, Simmons Wilson and"/>
    <s v="Medicare"/>
    <x v="27966"/>
    <n v="204"/>
    <x v="0"/>
    <x v="1675"/>
    <x v="2"/>
    <x v="1"/>
    <n v="24"/>
  </r>
  <r>
    <x v="24163"/>
    <x v="10"/>
    <x v="1"/>
    <s v="B+"/>
    <x v="2"/>
    <x v="560"/>
    <s v="Matthew Valentine"/>
    <s v="Thompson Inc"/>
    <s v="Cigna"/>
    <x v="27967"/>
    <n v="147"/>
    <x v="2"/>
    <x v="553"/>
    <x v="4"/>
    <x v="2"/>
    <n v="23"/>
  </r>
  <r>
    <x v="11565"/>
    <x v="20"/>
    <x v="1"/>
    <s v="AB-"/>
    <x v="2"/>
    <x v="1157"/>
    <s v="Elizabeth Wood"/>
    <s v="Singh-Thompson"/>
    <s v="Cigna"/>
    <x v="27968"/>
    <n v="218"/>
    <x v="0"/>
    <x v="199"/>
    <x v="1"/>
    <x v="0"/>
    <n v="21"/>
  </r>
  <r>
    <x v="24164"/>
    <x v="24"/>
    <x v="1"/>
    <s v="AB+"/>
    <x v="2"/>
    <x v="115"/>
    <s v="Bobby Hernandez"/>
    <s v="Alexander Group"/>
    <s v="Blue Cross"/>
    <x v="27969"/>
    <n v="166"/>
    <x v="2"/>
    <x v="922"/>
    <x v="4"/>
    <x v="1"/>
    <n v="6"/>
  </r>
  <r>
    <x v="24165"/>
    <x v="12"/>
    <x v="0"/>
    <s v="B-"/>
    <x v="3"/>
    <x v="334"/>
    <s v="David Harris"/>
    <s v="Johnson Inc"/>
    <s v="UnitedHealthcare"/>
    <x v="27970"/>
    <n v="464"/>
    <x v="2"/>
    <x v="514"/>
    <x v="1"/>
    <x v="1"/>
    <n v="27"/>
  </r>
  <r>
    <x v="24166"/>
    <x v="58"/>
    <x v="1"/>
    <s v="B+"/>
    <x v="3"/>
    <x v="1499"/>
    <s v="Tracy Mack"/>
    <s v="Sons Velez and"/>
    <s v="Aetna"/>
    <x v="27971"/>
    <n v="368"/>
    <x v="0"/>
    <x v="1477"/>
    <x v="4"/>
    <x v="1"/>
    <n v="28"/>
  </r>
  <r>
    <x v="24167"/>
    <x v="13"/>
    <x v="1"/>
    <s v="O-"/>
    <x v="3"/>
    <x v="1320"/>
    <s v="Melissa Rodriguez"/>
    <s v="and Watson Mcdonald, Davis"/>
    <s v="Medicare"/>
    <x v="27972"/>
    <n v="110"/>
    <x v="2"/>
    <x v="91"/>
    <x v="2"/>
    <x v="0"/>
    <n v="13"/>
  </r>
  <r>
    <x v="24168"/>
    <x v="55"/>
    <x v="1"/>
    <s v="A+"/>
    <x v="2"/>
    <x v="924"/>
    <s v="Michael Gray"/>
    <s v="White-Wilson"/>
    <s v="Cigna"/>
    <x v="27973"/>
    <n v="438"/>
    <x v="2"/>
    <x v="1429"/>
    <x v="0"/>
    <x v="2"/>
    <n v="18"/>
  </r>
  <r>
    <x v="24169"/>
    <x v="38"/>
    <x v="1"/>
    <s v="A+"/>
    <x v="4"/>
    <x v="221"/>
    <s v="Monica Gray"/>
    <s v="Ho Brown Perez, and"/>
    <s v="Medicare"/>
    <x v="27974"/>
    <n v="294"/>
    <x v="0"/>
    <x v="877"/>
    <x v="1"/>
    <x v="2"/>
    <n v="23"/>
  </r>
  <r>
    <x v="7"/>
    <x v="30"/>
    <x v="0"/>
    <s v="AB+"/>
    <x v="2"/>
    <x v="823"/>
    <s v="Patricia Williams"/>
    <s v="Stephens and Clark, Mann"/>
    <s v="Aetna"/>
    <x v="27975"/>
    <n v="246"/>
    <x v="1"/>
    <x v="1486"/>
    <x v="3"/>
    <x v="2"/>
    <n v="11"/>
  </r>
  <r>
    <x v="23658"/>
    <x v="21"/>
    <x v="1"/>
    <s v="O+"/>
    <x v="2"/>
    <x v="1700"/>
    <s v="Virginia Davis"/>
    <s v="and Henderson Torres, Potter"/>
    <s v="Cigna"/>
    <x v="27976"/>
    <n v="450"/>
    <x v="1"/>
    <x v="581"/>
    <x v="2"/>
    <x v="2"/>
    <n v="5"/>
  </r>
  <r>
    <x v="24170"/>
    <x v="45"/>
    <x v="1"/>
    <s v="A+"/>
    <x v="5"/>
    <x v="1640"/>
    <s v="Rebecca Greene"/>
    <s v="Johns, Lopez Perez and"/>
    <s v="UnitedHealthcare"/>
    <x v="27977"/>
    <n v="391"/>
    <x v="0"/>
    <x v="1816"/>
    <x v="0"/>
    <x v="2"/>
    <n v="19"/>
  </r>
  <r>
    <x v="1219"/>
    <x v="53"/>
    <x v="0"/>
    <s v="A-"/>
    <x v="0"/>
    <x v="258"/>
    <s v="Raven Farley"/>
    <s v="and Ward Morales, Bishop"/>
    <s v="Medicare"/>
    <x v="27978"/>
    <n v="355"/>
    <x v="2"/>
    <x v="401"/>
    <x v="0"/>
    <x v="2"/>
    <n v="3"/>
  </r>
  <r>
    <x v="12306"/>
    <x v="66"/>
    <x v="0"/>
    <s v="AB+"/>
    <x v="5"/>
    <x v="780"/>
    <s v="James Smith"/>
    <s v="Perez, Mitchell and Harper"/>
    <s v="Blue Cross"/>
    <x v="27979"/>
    <n v="396"/>
    <x v="1"/>
    <x v="1209"/>
    <x v="1"/>
    <x v="1"/>
    <n v="12"/>
  </r>
  <r>
    <x v="24171"/>
    <x v="4"/>
    <x v="0"/>
    <s v="B-"/>
    <x v="5"/>
    <x v="59"/>
    <s v="Scott Hall"/>
    <s v="Shelton Lewis Kennedy, and"/>
    <s v="UnitedHealthcare"/>
    <x v="27980"/>
    <n v="148"/>
    <x v="0"/>
    <x v="681"/>
    <x v="0"/>
    <x v="0"/>
    <n v="2"/>
  </r>
  <r>
    <x v="24022"/>
    <x v="65"/>
    <x v="0"/>
    <s v="O+"/>
    <x v="2"/>
    <x v="670"/>
    <s v="John Lewis"/>
    <s v="Wise-Bright"/>
    <s v="Cigna"/>
    <x v="27981"/>
    <n v="114"/>
    <x v="0"/>
    <x v="663"/>
    <x v="1"/>
    <x v="1"/>
    <n v="27"/>
  </r>
  <r>
    <x v="24172"/>
    <x v="58"/>
    <x v="0"/>
    <s v="A+"/>
    <x v="1"/>
    <x v="1695"/>
    <s v="Nicholas Wilkinson"/>
    <s v="Guzman Group"/>
    <s v="Cigna"/>
    <x v="27982"/>
    <n v="376"/>
    <x v="0"/>
    <x v="804"/>
    <x v="4"/>
    <x v="0"/>
    <n v="20"/>
  </r>
  <r>
    <x v="24173"/>
    <x v="61"/>
    <x v="1"/>
    <s v="B-"/>
    <x v="2"/>
    <x v="1055"/>
    <s v="Tina Salas"/>
    <s v="Group Mendoza"/>
    <s v="Aetna"/>
    <x v="27983"/>
    <n v="235"/>
    <x v="2"/>
    <x v="1499"/>
    <x v="0"/>
    <x v="1"/>
    <n v="8"/>
  </r>
  <r>
    <x v="24174"/>
    <x v="17"/>
    <x v="0"/>
    <s v="O+"/>
    <x v="5"/>
    <x v="1816"/>
    <s v="Melanie Webb"/>
    <s v="Anderson Morales and Baker,"/>
    <s v="Cigna"/>
    <x v="27984"/>
    <n v="199"/>
    <x v="0"/>
    <x v="1343"/>
    <x v="1"/>
    <x v="1"/>
    <n v="24"/>
  </r>
  <r>
    <x v="24175"/>
    <x v="12"/>
    <x v="0"/>
    <s v="O-"/>
    <x v="2"/>
    <x v="875"/>
    <s v="David Howard"/>
    <s v="Welch LLC"/>
    <s v="Cigna"/>
    <x v="27985"/>
    <n v="407"/>
    <x v="2"/>
    <x v="1481"/>
    <x v="4"/>
    <x v="2"/>
    <n v="12"/>
  </r>
  <r>
    <x v="24176"/>
    <x v="29"/>
    <x v="0"/>
    <s v="B+"/>
    <x v="2"/>
    <x v="166"/>
    <s v="Cynthia Hendrix"/>
    <s v="Robbins-Underwood"/>
    <s v="Aetna"/>
    <x v="27986"/>
    <n v="411"/>
    <x v="1"/>
    <x v="1413"/>
    <x v="1"/>
    <x v="0"/>
    <n v="26"/>
  </r>
  <r>
    <x v="24177"/>
    <x v="12"/>
    <x v="1"/>
    <s v="B-"/>
    <x v="4"/>
    <x v="1495"/>
    <s v="Albert Johnson"/>
    <s v="and Scott Sons"/>
    <s v="Aetna"/>
    <x v="27987"/>
    <n v="421"/>
    <x v="0"/>
    <x v="625"/>
    <x v="2"/>
    <x v="0"/>
    <n v="20"/>
  </r>
  <r>
    <x v="24178"/>
    <x v="63"/>
    <x v="1"/>
    <s v="O+"/>
    <x v="1"/>
    <x v="1463"/>
    <s v="Louis King"/>
    <s v="Gonzalez and Vincent, Powell"/>
    <s v="Medicare"/>
    <x v="27988"/>
    <n v="352"/>
    <x v="2"/>
    <x v="284"/>
    <x v="2"/>
    <x v="1"/>
    <n v="17"/>
  </r>
  <r>
    <x v="24179"/>
    <x v="60"/>
    <x v="1"/>
    <s v="AB+"/>
    <x v="5"/>
    <x v="1769"/>
    <s v="Jeffrey Phillips"/>
    <s v="Mejia-Hill"/>
    <s v="Medicare"/>
    <x v="27989"/>
    <n v="161"/>
    <x v="2"/>
    <x v="1235"/>
    <x v="1"/>
    <x v="2"/>
    <n v="3"/>
  </r>
  <r>
    <x v="24180"/>
    <x v="66"/>
    <x v="0"/>
    <s v="B+"/>
    <x v="3"/>
    <x v="837"/>
    <s v="Keith Wagner"/>
    <s v="PLC Tucker"/>
    <s v="UnitedHealthcare"/>
    <x v="27990"/>
    <n v="333"/>
    <x v="0"/>
    <x v="1268"/>
    <x v="4"/>
    <x v="1"/>
    <n v="25"/>
  </r>
  <r>
    <x v="12856"/>
    <x v="52"/>
    <x v="1"/>
    <s v="B-"/>
    <x v="1"/>
    <x v="80"/>
    <s v="Angel Anderson"/>
    <s v="Randolph and Johnson Johnson,"/>
    <s v="UnitedHealthcare"/>
    <x v="27991"/>
    <n v="326"/>
    <x v="2"/>
    <x v="379"/>
    <x v="2"/>
    <x v="1"/>
    <n v="25"/>
  </r>
  <r>
    <x v="24181"/>
    <x v="26"/>
    <x v="1"/>
    <s v="O+"/>
    <x v="3"/>
    <x v="406"/>
    <s v="Desiree Lewis"/>
    <s v="Group Burton"/>
    <s v="UnitedHealthcare"/>
    <x v="27992"/>
    <n v="481"/>
    <x v="1"/>
    <x v="399"/>
    <x v="0"/>
    <x v="2"/>
    <n v="14"/>
  </r>
  <r>
    <x v="21492"/>
    <x v="19"/>
    <x v="0"/>
    <s v="AB+"/>
    <x v="5"/>
    <x v="1746"/>
    <s v="Lauren Callahan"/>
    <s v="Padilla-Tanner"/>
    <s v="Cigna"/>
    <x v="27993"/>
    <n v="298"/>
    <x v="2"/>
    <x v="290"/>
    <x v="3"/>
    <x v="1"/>
    <n v="24"/>
  </r>
  <r>
    <x v="24182"/>
    <x v="61"/>
    <x v="0"/>
    <s v="AB-"/>
    <x v="2"/>
    <x v="615"/>
    <s v="Natalie Hanson"/>
    <s v="Inc Robinson"/>
    <s v="Aetna"/>
    <x v="27994"/>
    <n v="411"/>
    <x v="1"/>
    <x v="702"/>
    <x v="2"/>
    <x v="2"/>
    <n v="1"/>
  </r>
  <r>
    <x v="425"/>
    <x v="56"/>
    <x v="1"/>
    <s v="B-"/>
    <x v="2"/>
    <x v="1417"/>
    <s v="Patricia French"/>
    <s v="Ramirez-Burgess"/>
    <s v="Aetna"/>
    <x v="27995"/>
    <n v="480"/>
    <x v="2"/>
    <x v="134"/>
    <x v="3"/>
    <x v="2"/>
    <n v="5"/>
  </r>
  <r>
    <x v="24183"/>
    <x v="18"/>
    <x v="1"/>
    <s v="AB-"/>
    <x v="2"/>
    <x v="67"/>
    <s v="Christopher Anderson"/>
    <s v="Young Grant Kramer, and"/>
    <s v="Cigna"/>
    <x v="27996"/>
    <n v="249"/>
    <x v="2"/>
    <x v="1696"/>
    <x v="0"/>
    <x v="2"/>
    <n v="26"/>
  </r>
  <r>
    <x v="13736"/>
    <x v="0"/>
    <x v="0"/>
    <s v="A+"/>
    <x v="1"/>
    <x v="325"/>
    <s v="Justin Gibson"/>
    <s v="Parsons PLC"/>
    <s v="Medicare"/>
    <x v="27997"/>
    <n v="434"/>
    <x v="1"/>
    <x v="1814"/>
    <x v="3"/>
    <x v="1"/>
    <n v="28"/>
  </r>
  <r>
    <x v="24184"/>
    <x v="37"/>
    <x v="0"/>
    <s v="B+"/>
    <x v="4"/>
    <x v="387"/>
    <s v="Michael Mccoy"/>
    <s v="Lane LLC"/>
    <s v="Aetna"/>
    <x v="27998"/>
    <n v="109"/>
    <x v="0"/>
    <x v="133"/>
    <x v="2"/>
    <x v="2"/>
    <n v="21"/>
  </r>
  <r>
    <x v="24185"/>
    <x v="50"/>
    <x v="1"/>
    <s v="AB+"/>
    <x v="0"/>
    <x v="1330"/>
    <s v="Ronald Stanley"/>
    <s v="Davis-Miller"/>
    <s v="Medicare"/>
    <x v="27999"/>
    <n v="101"/>
    <x v="2"/>
    <x v="1050"/>
    <x v="4"/>
    <x v="1"/>
    <n v="14"/>
  </r>
  <r>
    <x v="24186"/>
    <x v="54"/>
    <x v="0"/>
    <s v="B-"/>
    <x v="5"/>
    <x v="7"/>
    <s v="Nathan Parker"/>
    <s v="Cole Frederick, Carlson and"/>
    <s v="UnitedHealthcare"/>
    <x v="28000"/>
    <n v="253"/>
    <x v="0"/>
    <x v="115"/>
    <x v="3"/>
    <x v="2"/>
    <n v="15"/>
  </r>
  <r>
    <x v="24187"/>
    <x v="9"/>
    <x v="0"/>
    <s v="AB+"/>
    <x v="0"/>
    <x v="570"/>
    <s v="Christine Freeman"/>
    <s v="and Higgins Reese, Kirk"/>
    <s v="Cigna"/>
    <x v="28001"/>
    <n v="192"/>
    <x v="1"/>
    <x v="564"/>
    <x v="1"/>
    <x v="0"/>
    <n v="23"/>
  </r>
  <r>
    <x v="24188"/>
    <x v="50"/>
    <x v="1"/>
    <s v="O+"/>
    <x v="2"/>
    <x v="297"/>
    <s v="Ann Leblanc"/>
    <s v="Robinson Inc"/>
    <s v="Cigna"/>
    <x v="28002"/>
    <n v="484"/>
    <x v="0"/>
    <x v="1375"/>
    <x v="0"/>
    <x v="0"/>
    <n v="4"/>
  </r>
  <r>
    <x v="24189"/>
    <x v="4"/>
    <x v="1"/>
    <s v="O-"/>
    <x v="4"/>
    <x v="296"/>
    <s v="Willie Miles"/>
    <s v="Holland-Roberts"/>
    <s v="UnitedHealthcare"/>
    <x v="28003"/>
    <n v="181"/>
    <x v="2"/>
    <x v="794"/>
    <x v="3"/>
    <x v="2"/>
    <n v="1"/>
  </r>
  <r>
    <x v="24190"/>
    <x v="56"/>
    <x v="0"/>
    <s v="B-"/>
    <x v="2"/>
    <x v="70"/>
    <s v="Brian Quinn"/>
    <s v="Brooks-Brown"/>
    <s v="UnitedHealthcare"/>
    <x v="28004"/>
    <n v="204"/>
    <x v="0"/>
    <x v="1669"/>
    <x v="3"/>
    <x v="1"/>
    <n v="21"/>
  </r>
  <r>
    <x v="24191"/>
    <x v="18"/>
    <x v="0"/>
    <s v="AB-"/>
    <x v="0"/>
    <x v="472"/>
    <s v="Nicholas Rodriguez"/>
    <s v="Avila-Patel"/>
    <s v="Blue Cross"/>
    <x v="28005"/>
    <n v="317"/>
    <x v="2"/>
    <x v="1152"/>
    <x v="2"/>
    <x v="0"/>
    <n v="24"/>
  </r>
  <r>
    <x v="22218"/>
    <x v="58"/>
    <x v="1"/>
    <s v="B+"/>
    <x v="2"/>
    <x v="708"/>
    <s v="Lauren Lamb"/>
    <s v="LLC Morgan"/>
    <s v="UnitedHealthcare"/>
    <x v="28006"/>
    <n v="492"/>
    <x v="2"/>
    <x v="1049"/>
    <x v="4"/>
    <x v="0"/>
    <n v="4"/>
  </r>
  <r>
    <x v="24192"/>
    <x v="64"/>
    <x v="1"/>
    <s v="B-"/>
    <x v="0"/>
    <x v="1420"/>
    <s v="Cassandra Hall"/>
    <s v="Olson Collins and Jones,"/>
    <s v="Cigna"/>
    <x v="28007"/>
    <n v="234"/>
    <x v="2"/>
    <x v="142"/>
    <x v="2"/>
    <x v="1"/>
    <n v="10"/>
  </r>
  <r>
    <x v="24193"/>
    <x v="7"/>
    <x v="1"/>
    <s v="A+"/>
    <x v="4"/>
    <x v="864"/>
    <s v="Jeffrey Barton"/>
    <s v="Wong Arnold, and Chapman"/>
    <s v="UnitedHealthcare"/>
    <x v="28008"/>
    <n v="324"/>
    <x v="1"/>
    <x v="722"/>
    <x v="2"/>
    <x v="1"/>
    <n v="2"/>
  </r>
  <r>
    <x v="24194"/>
    <x v="56"/>
    <x v="1"/>
    <s v="A+"/>
    <x v="2"/>
    <x v="902"/>
    <s v="Dennis Wilson"/>
    <s v="Knapp LLC"/>
    <s v="Blue Cross"/>
    <x v="28009"/>
    <n v="201"/>
    <x v="0"/>
    <x v="916"/>
    <x v="0"/>
    <x v="2"/>
    <n v="14"/>
  </r>
  <r>
    <x v="24195"/>
    <x v="31"/>
    <x v="0"/>
    <s v="AB-"/>
    <x v="4"/>
    <x v="702"/>
    <s v="Diane Olson"/>
    <s v="Graham-Willis"/>
    <s v="Aetna"/>
    <x v="28010"/>
    <n v="297"/>
    <x v="2"/>
    <x v="285"/>
    <x v="2"/>
    <x v="2"/>
    <n v="7"/>
  </r>
  <r>
    <x v="24196"/>
    <x v="27"/>
    <x v="1"/>
    <s v="A+"/>
    <x v="1"/>
    <x v="1246"/>
    <s v="Jason King"/>
    <s v="Grant Inc"/>
    <s v="Medicare"/>
    <x v="28011"/>
    <n v="339"/>
    <x v="1"/>
    <x v="1117"/>
    <x v="1"/>
    <x v="2"/>
    <n v="25"/>
  </r>
  <r>
    <x v="24197"/>
    <x v="17"/>
    <x v="1"/>
    <s v="A-"/>
    <x v="2"/>
    <x v="1664"/>
    <s v="Latasha Hayes"/>
    <s v="and Black Harris Johnson,"/>
    <s v="Blue Cross"/>
    <x v="28012"/>
    <n v="101"/>
    <x v="2"/>
    <x v="893"/>
    <x v="2"/>
    <x v="1"/>
    <n v="3"/>
  </r>
  <r>
    <x v="24198"/>
    <x v="13"/>
    <x v="1"/>
    <s v="A+"/>
    <x v="5"/>
    <x v="116"/>
    <s v="Dustin Gonzalez"/>
    <s v="Ltd Waters"/>
    <s v="Aetna"/>
    <x v="28013"/>
    <n v="479"/>
    <x v="1"/>
    <x v="1709"/>
    <x v="3"/>
    <x v="0"/>
    <n v="19"/>
  </r>
  <r>
    <x v="24199"/>
    <x v="6"/>
    <x v="1"/>
    <s v="A+"/>
    <x v="4"/>
    <x v="577"/>
    <s v="Gabriel Gonzales"/>
    <s v="Conley-Owens"/>
    <s v="UnitedHealthcare"/>
    <x v="28014"/>
    <n v="221"/>
    <x v="1"/>
    <x v="1218"/>
    <x v="4"/>
    <x v="1"/>
    <n v="26"/>
  </r>
  <r>
    <x v="24200"/>
    <x v="41"/>
    <x v="0"/>
    <s v="B-"/>
    <x v="1"/>
    <x v="403"/>
    <s v="Sara Harding"/>
    <s v="Mccullough and Smith Dixon,"/>
    <s v="UnitedHealthcare"/>
    <x v="28015"/>
    <n v="197"/>
    <x v="2"/>
    <x v="1333"/>
    <x v="0"/>
    <x v="2"/>
    <n v="3"/>
  </r>
  <r>
    <x v="24115"/>
    <x v="65"/>
    <x v="0"/>
    <s v="A-"/>
    <x v="2"/>
    <x v="1034"/>
    <s v="Michael Mendoza"/>
    <s v="Taylor PLC"/>
    <s v="Blue Cross"/>
    <x v="28016"/>
    <n v="300"/>
    <x v="0"/>
    <x v="1335"/>
    <x v="4"/>
    <x v="2"/>
    <n v="4"/>
  </r>
  <r>
    <x v="24201"/>
    <x v="38"/>
    <x v="0"/>
    <s v="A-"/>
    <x v="5"/>
    <x v="1696"/>
    <s v="Eric Stone"/>
    <s v="Parker, Cox and Holt"/>
    <s v="Aetna"/>
    <x v="28017"/>
    <n v="183"/>
    <x v="1"/>
    <x v="581"/>
    <x v="2"/>
    <x v="2"/>
    <n v="19"/>
  </r>
  <r>
    <x v="24202"/>
    <x v="31"/>
    <x v="1"/>
    <s v="B+"/>
    <x v="2"/>
    <x v="1474"/>
    <s v="Veronica Reyes"/>
    <s v="Conrad and Lucas, Melton"/>
    <s v="Aetna"/>
    <x v="28018"/>
    <n v="356"/>
    <x v="1"/>
    <x v="1342"/>
    <x v="4"/>
    <x v="0"/>
    <n v="26"/>
  </r>
  <r>
    <x v="159"/>
    <x v="56"/>
    <x v="1"/>
    <s v="B-"/>
    <x v="0"/>
    <x v="951"/>
    <s v="Dr. Jessica Collins DDS"/>
    <s v="Morales Group"/>
    <s v="Medicare"/>
    <x v="28019"/>
    <n v="488"/>
    <x v="1"/>
    <x v="491"/>
    <x v="2"/>
    <x v="1"/>
    <n v="29"/>
  </r>
  <r>
    <x v="24203"/>
    <x v="61"/>
    <x v="0"/>
    <s v="O-"/>
    <x v="1"/>
    <x v="1039"/>
    <s v="Stephen Murray"/>
    <s v="Wiggins-Anderson"/>
    <s v="Medicare"/>
    <x v="28020"/>
    <n v="280"/>
    <x v="1"/>
    <x v="703"/>
    <x v="3"/>
    <x v="0"/>
    <n v="13"/>
  </r>
  <r>
    <x v="24204"/>
    <x v="2"/>
    <x v="0"/>
    <s v="AB-"/>
    <x v="2"/>
    <x v="715"/>
    <s v="Elizabeth Simon"/>
    <s v="Baker Group"/>
    <s v="Aetna"/>
    <x v="28021"/>
    <n v="273"/>
    <x v="0"/>
    <x v="1434"/>
    <x v="3"/>
    <x v="0"/>
    <n v="25"/>
  </r>
  <r>
    <x v="24205"/>
    <x v="45"/>
    <x v="1"/>
    <s v="B+"/>
    <x v="1"/>
    <x v="650"/>
    <s v="Erin Perez"/>
    <s v="Smith Ortiz and Daniels,"/>
    <s v="Blue Cross"/>
    <x v="28022"/>
    <n v="313"/>
    <x v="2"/>
    <x v="1601"/>
    <x v="3"/>
    <x v="2"/>
    <n v="27"/>
  </r>
  <r>
    <x v="24206"/>
    <x v="13"/>
    <x v="0"/>
    <s v="A-"/>
    <x v="3"/>
    <x v="1439"/>
    <s v="John Johnson"/>
    <s v="Carter-Miller"/>
    <s v="Cigna"/>
    <x v="28023"/>
    <n v="391"/>
    <x v="2"/>
    <x v="1276"/>
    <x v="2"/>
    <x v="2"/>
    <n v="25"/>
  </r>
  <r>
    <x v="24207"/>
    <x v="45"/>
    <x v="1"/>
    <s v="AB-"/>
    <x v="2"/>
    <x v="805"/>
    <s v="Luis Deleon"/>
    <s v="Hall-Sullivan"/>
    <s v="Aetna"/>
    <x v="28024"/>
    <n v="279"/>
    <x v="2"/>
    <x v="1484"/>
    <x v="1"/>
    <x v="2"/>
    <n v="11"/>
  </r>
  <r>
    <x v="24208"/>
    <x v="7"/>
    <x v="1"/>
    <s v="A+"/>
    <x v="2"/>
    <x v="1530"/>
    <s v="Debra Harris"/>
    <s v="Hill-Bell"/>
    <s v="Cigna"/>
    <x v="28025"/>
    <n v="138"/>
    <x v="1"/>
    <x v="772"/>
    <x v="4"/>
    <x v="1"/>
    <n v="26"/>
  </r>
  <r>
    <x v="24209"/>
    <x v="47"/>
    <x v="1"/>
    <s v="A+"/>
    <x v="3"/>
    <x v="447"/>
    <s v="Jeffery Coleman"/>
    <s v="and Davis, Rogers Banks"/>
    <s v="Cigna"/>
    <x v="28026"/>
    <n v="385"/>
    <x v="0"/>
    <x v="1836"/>
    <x v="1"/>
    <x v="1"/>
    <n v="27"/>
  </r>
  <r>
    <x v="9084"/>
    <x v="23"/>
    <x v="0"/>
    <s v="AB-"/>
    <x v="0"/>
    <x v="1378"/>
    <s v="Megan Flores"/>
    <s v="Duran-Mills"/>
    <s v="Blue Cross"/>
    <x v="28027"/>
    <n v="220"/>
    <x v="0"/>
    <x v="327"/>
    <x v="0"/>
    <x v="2"/>
    <n v="6"/>
  </r>
  <r>
    <x v="24210"/>
    <x v="36"/>
    <x v="0"/>
    <s v="A+"/>
    <x v="3"/>
    <x v="1476"/>
    <s v="Kelly Santos"/>
    <s v="Doyle-West"/>
    <s v="Cigna"/>
    <x v="28028"/>
    <n v="465"/>
    <x v="1"/>
    <x v="364"/>
    <x v="4"/>
    <x v="0"/>
    <n v="25"/>
  </r>
  <r>
    <x v="24211"/>
    <x v="48"/>
    <x v="1"/>
    <s v="A+"/>
    <x v="2"/>
    <x v="477"/>
    <s v="Robert Coleman"/>
    <s v="Hancock Smith, Lawson and"/>
    <s v="Aetna"/>
    <x v="28029"/>
    <n v="135"/>
    <x v="2"/>
    <x v="568"/>
    <x v="3"/>
    <x v="0"/>
    <n v="14"/>
  </r>
  <r>
    <x v="24212"/>
    <x v="22"/>
    <x v="1"/>
    <s v="B+"/>
    <x v="4"/>
    <x v="1258"/>
    <s v="Zachary Andersen"/>
    <s v="Smith Potter, and Stevens"/>
    <s v="UnitedHealthcare"/>
    <x v="28030"/>
    <n v="124"/>
    <x v="0"/>
    <x v="1119"/>
    <x v="4"/>
    <x v="0"/>
    <n v="5"/>
  </r>
  <r>
    <x v="24213"/>
    <x v="37"/>
    <x v="1"/>
    <s v="A-"/>
    <x v="3"/>
    <x v="1141"/>
    <s v="Charles Johnson"/>
    <s v="and Adams, Graham Higgins"/>
    <s v="Cigna"/>
    <x v="28031"/>
    <n v="451"/>
    <x v="1"/>
    <x v="43"/>
    <x v="1"/>
    <x v="1"/>
    <n v="20"/>
  </r>
  <r>
    <x v="24214"/>
    <x v="27"/>
    <x v="0"/>
    <s v="B-"/>
    <x v="1"/>
    <x v="881"/>
    <s v="Carol Peters"/>
    <s v="Armstrong-Ferrell"/>
    <s v="Cigna"/>
    <x v="28032"/>
    <n v="122"/>
    <x v="2"/>
    <x v="1660"/>
    <x v="3"/>
    <x v="2"/>
    <n v="10"/>
  </r>
  <r>
    <x v="24215"/>
    <x v="25"/>
    <x v="1"/>
    <s v="AB-"/>
    <x v="2"/>
    <x v="826"/>
    <s v="Scott Jackson"/>
    <s v="Dodson-Watkins"/>
    <s v="Medicare"/>
    <x v="28033"/>
    <n v="144"/>
    <x v="2"/>
    <x v="470"/>
    <x v="2"/>
    <x v="2"/>
    <n v="13"/>
  </r>
  <r>
    <x v="24216"/>
    <x v="5"/>
    <x v="1"/>
    <s v="O+"/>
    <x v="4"/>
    <x v="1329"/>
    <s v="Jennifer Travis"/>
    <s v="Inc Chandler"/>
    <s v="Cigna"/>
    <x v="28034"/>
    <n v="307"/>
    <x v="1"/>
    <x v="1193"/>
    <x v="0"/>
    <x v="1"/>
    <n v="4"/>
  </r>
  <r>
    <x v="24217"/>
    <x v="21"/>
    <x v="1"/>
    <s v="AB-"/>
    <x v="2"/>
    <x v="326"/>
    <s v="Kelly Baldwin"/>
    <s v="Olson Group"/>
    <s v="Aetna"/>
    <x v="28035"/>
    <n v="144"/>
    <x v="1"/>
    <x v="619"/>
    <x v="0"/>
    <x v="0"/>
    <n v="27"/>
  </r>
  <r>
    <x v="6972"/>
    <x v="21"/>
    <x v="1"/>
    <s v="O-"/>
    <x v="0"/>
    <x v="801"/>
    <s v="Kristen Mendoza"/>
    <s v="Lopez Ltd"/>
    <s v="Medicare"/>
    <x v="28036"/>
    <n v="124"/>
    <x v="1"/>
    <x v="181"/>
    <x v="0"/>
    <x v="1"/>
    <n v="8"/>
  </r>
  <r>
    <x v="6999"/>
    <x v="39"/>
    <x v="1"/>
    <s v="O-"/>
    <x v="1"/>
    <x v="933"/>
    <s v="Derek Jordan"/>
    <s v="and Mahoney Sons"/>
    <s v="Blue Cross"/>
    <x v="28037"/>
    <n v="214"/>
    <x v="1"/>
    <x v="942"/>
    <x v="0"/>
    <x v="2"/>
    <n v="27"/>
  </r>
  <r>
    <x v="24218"/>
    <x v="50"/>
    <x v="0"/>
    <s v="A+"/>
    <x v="2"/>
    <x v="1389"/>
    <s v="Jeremy Taylor"/>
    <s v="Rollins-Bonilla"/>
    <s v="Cigna"/>
    <x v="28038"/>
    <n v="283"/>
    <x v="1"/>
    <x v="1408"/>
    <x v="1"/>
    <x v="0"/>
    <n v="14"/>
  </r>
  <r>
    <x v="24219"/>
    <x v="50"/>
    <x v="1"/>
    <s v="B-"/>
    <x v="0"/>
    <x v="954"/>
    <s v="Matthew Franklin"/>
    <s v="Kennedy Inc"/>
    <s v="Blue Cross"/>
    <x v="28039"/>
    <n v="162"/>
    <x v="0"/>
    <x v="75"/>
    <x v="0"/>
    <x v="2"/>
    <n v="13"/>
  </r>
  <r>
    <x v="24220"/>
    <x v="40"/>
    <x v="1"/>
    <s v="A-"/>
    <x v="2"/>
    <x v="1026"/>
    <s v="Ellen Gross"/>
    <s v="Gill, Jones Hill and"/>
    <s v="Aetna"/>
    <x v="28040"/>
    <n v="426"/>
    <x v="2"/>
    <x v="320"/>
    <x v="2"/>
    <x v="1"/>
    <n v="14"/>
  </r>
  <r>
    <x v="24221"/>
    <x v="2"/>
    <x v="1"/>
    <s v="AB-"/>
    <x v="5"/>
    <x v="1479"/>
    <s v="Caitlyn Barker"/>
    <s v="and Heath May Hughes,"/>
    <s v="UnitedHealthcare"/>
    <x v="28041"/>
    <n v="237"/>
    <x v="2"/>
    <x v="37"/>
    <x v="1"/>
    <x v="2"/>
    <n v="20"/>
  </r>
  <r>
    <x v="24222"/>
    <x v="40"/>
    <x v="0"/>
    <s v="O+"/>
    <x v="2"/>
    <x v="1583"/>
    <s v="Ashley Thornton"/>
    <s v="Joyce-Bishop"/>
    <s v="Aetna"/>
    <x v="28042"/>
    <n v="112"/>
    <x v="1"/>
    <x v="1480"/>
    <x v="0"/>
    <x v="0"/>
    <n v="6"/>
  </r>
  <r>
    <x v="24223"/>
    <x v="15"/>
    <x v="1"/>
    <s v="B-"/>
    <x v="5"/>
    <x v="773"/>
    <s v="Jeffrey Daugherty"/>
    <s v="Johnson-Fischer"/>
    <s v="Blue Cross"/>
    <x v="28043"/>
    <n v="358"/>
    <x v="0"/>
    <x v="555"/>
    <x v="3"/>
    <x v="1"/>
    <n v="4"/>
  </r>
  <r>
    <x v="24224"/>
    <x v="26"/>
    <x v="0"/>
    <s v="A+"/>
    <x v="3"/>
    <x v="1652"/>
    <s v="James Morris"/>
    <s v="Inc Watts"/>
    <s v="Blue Cross"/>
    <x v="28044"/>
    <n v="131"/>
    <x v="2"/>
    <x v="1674"/>
    <x v="3"/>
    <x v="1"/>
    <n v="3"/>
  </r>
  <r>
    <x v="24225"/>
    <x v="28"/>
    <x v="0"/>
    <s v="A+"/>
    <x v="0"/>
    <x v="522"/>
    <s v="Chad Foster"/>
    <s v="Reese Holt Kim, and"/>
    <s v="Cigna"/>
    <x v="28045"/>
    <n v="498"/>
    <x v="2"/>
    <x v="449"/>
    <x v="4"/>
    <x v="1"/>
    <n v="5"/>
  </r>
  <r>
    <x v="24226"/>
    <x v="57"/>
    <x v="1"/>
    <s v="AB+"/>
    <x v="1"/>
    <x v="1223"/>
    <s v="Jimmy Cross"/>
    <s v="Group Pope"/>
    <s v="Aetna"/>
    <x v="28046"/>
    <n v="333"/>
    <x v="1"/>
    <x v="1260"/>
    <x v="3"/>
    <x v="1"/>
    <n v="15"/>
  </r>
  <r>
    <x v="24227"/>
    <x v="1"/>
    <x v="1"/>
    <s v="B-"/>
    <x v="0"/>
    <x v="1344"/>
    <s v="Andrea Odonnell"/>
    <s v="Montes-Keith"/>
    <s v="Blue Cross"/>
    <x v="28047"/>
    <n v="418"/>
    <x v="0"/>
    <x v="930"/>
    <x v="3"/>
    <x v="2"/>
    <n v="7"/>
  </r>
  <r>
    <x v="24228"/>
    <x v="65"/>
    <x v="1"/>
    <s v="O+"/>
    <x v="4"/>
    <x v="1423"/>
    <s v="Courtney Smith"/>
    <s v="Harris-Tucker"/>
    <s v="Medicare"/>
    <x v="28048"/>
    <n v="337"/>
    <x v="2"/>
    <x v="380"/>
    <x v="2"/>
    <x v="1"/>
    <n v="19"/>
  </r>
  <r>
    <x v="10732"/>
    <x v="42"/>
    <x v="1"/>
    <s v="AB-"/>
    <x v="5"/>
    <x v="288"/>
    <s v="Kathryn Sweeney"/>
    <s v="Adams-Vazquez"/>
    <s v="Medicare"/>
    <x v="28049"/>
    <n v="402"/>
    <x v="0"/>
    <x v="461"/>
    <x v="4"/>
    <x v="2"/>
    <n v="2"/>
  </r>
  <r>
    <x v="24229"/>
    <x v="28"/>
    <x v="0"/>
    <s v="AB+"/>
    <x v="4"/>
    <x v="1714"/>
    <s v="Christina Perkins"/>
    <s v="and Wallace Rodriguez, Jones"/>
    <s v="Medicare"/>
    <x v="28050"/>
    <n v="408"/>
    <x v="0"/>
    <x v="157"/>
    <x v="0"/>
    <x v="0"/>
    <n v="22"/>
  </r>
  <r>
    <x v="24230"/>
    <x v="55"/>
    <x v="1"/>
    <s v="O-"/>
    <x v="1"/>
    <x v="1644"/>
    <s v="Brittany Henderson"/>
    <s v="Garrett Johnson, and Lee"/>
    <s v="UnitedHealthcare"/>
    <x v="28051"/>
    <n v="158"/>
    <x v="1"/>
    <x v="1420"/>
    <x v="0"/>
    <x v="2"/>
    <n v="20"/>
  </r>
  <r>
    <x v="24231"/>
    <x v="36"/>
    <x v="1"/>
    <s v="A-"/>
    <x v="3"/>
    <x v="1091"/>
    <s v="James Bernard"/>
    <s v="Trujillo Brown, and Robinson"/>
    <s v="UnitedHealthcare"/>
    <x v="28052"/>
    <n v="314"/>
    <x v="0"/>
    <x v="285"/>
    <x v="0"/>
    <x v="1"/>
    <n v="22"/>
  </r>
  <r>
    <x v="24232"/>
    <x v="53"/>
    <x v="1"/>
    <s v="B-"/>
    <x v="1"/>
    <x v="881"/>
    <s v="Christopher Garcia"/>
    <s v="Group Bishop"/>
    <s v="UnitedHealthcare"/>
    <x v="28053"/>
    <n v="101"/>
    <x v="0"/>
    <x v="472"/>
    <x v="1"/>
    <x v="2"/>
    <n v="3"/>
  </r>
  <r>
    <x v="24233"/>
    <x v="20"/>
    <x v="0"/>
    <s v="B+"/>
    <x v="4"/>
    <x v="530"/>
    <s v="Robin Farmer"/>
    <s v="Perez, Peterson Reynolds and"/>
    <s v="Aetna"/>
    <x v="28054"/>
    <n v="136"/>
    <x v="2"/>
    <x v="944"/>
    <x v="0"/>
    <x v="2"/>
    <n v="25"/>
  </r>
  <r>
    <x v="2413"/>
    <x v="43"/>
    <x v="1"/>
    <s v="AB-"/>
    <x v="2"/>
    <x v="54"/>
    <s v="Lauren Bird"/>
    <s v="Cox and Levy Watson,"/>
    <s v="Medicare"/>
    <x v="28055"/>
    <n v="349"/>
    <x v="2"/>
    <x v="1643"/>
    <x v="2"/>
    <x v="0"/>
    <n v="19"/>
  </r>
  <r>
    <x v="24234"/>
    <x v="2"/>
    <x v="1"/>
    <s v="A+"/>
    <x v="2"/>
    <x v="1571"/>
    <s v="April Moody"/>
    <s v="Boyer-Jackson"/>
    <s v="Blue Cross"/>
    <x v="28056"/>
    <n v="281"/>
    <x v="2"/>
    <x v="509"/>
    <x v="1"/>
    <x v="1"/>
    <n v="14"/>
  </r>
  <r>
    <x v="1633"/>
    <x v="63"/>
    <x v="0"/>
    <s v="A-"/>
    <x v="3"/>
    <x v="711"/>
    <s v="Jamie Nelson"/>
    <s v="Lloyd-Tran"/>
    <s v="Blue Cross"/>
    <x v="28057"/>
    <n v="250"/>
    <x v="1"/>
    <x v="566"/>
    <x v="1"/>
    <x v="0"/>
    <n v="3"/>
  </r>
  <r>
    <x v="24235"/>
    <x v="41"/>
    <x v="1"/>
    <s v="O+"/>
    <x v="0"/>
    <x v="252"/>
    <s v="Natalie Barrett"/>
    <s v="Hood Padilla and Rhodes,"/>
    <s v="Cigna"/>
    <x v="28058"/>
    <n v="412"/>
    <x v="0"/>
    <x v="1364"/>
    <x v="3"/>
    <x v="2"/>
    <n v="14"/>
  </r>
  <r>
    <x v="24236"/>
    <x v="58"/>
    <x v="0"/>
    <s v="AB+"/>
    <x v="0"/>
    <x v="443"/>
    <s v="Thomas Pace"/>
    <s v="Schultz-Crawford"/>
    <s v="Medicare"/>
    <x v="28059"/>
    <n v="370"/>
    <x v="0"/>
    <x v="88"/>
    <x v="1"/>
    <x v="0"/>
    <n v="4"/>
  </r>
  <r>
    <x v="24237"/>
    <x v="53"/>
    <x v="0"/>
    <s v="B-"/>
    <x v="4"/>
    <x v="957"/>
    <s v="Christine Morgan"/>
    <s v="Little LLC"/>
    <s v="Medicare"/>
    <x v="28060"/>
    <n v="243"/>
    <x v="0"/>
    <x v="1025"/>
    <x v="3"/>
    <x v="0"/>
    <n v="10"/>
  </r>
  <r>
    <x v="24238"/>
    <x v="19"/>
    <x v="1"/>
    <s v="O-"/>
    <x v="1"/>
    <x v="18"/>
    <s v="Elizabeth Miller"/>
    <s v="Richardson Inc"/>
    <s v="Blue Cross"/>
    <x v="28061"/>
    <n v="180"/>
    <x v="0"/>
    <x v="1467"/>
    <x v="3"/>
    <x v="1"/>
    <n v="23"/>
  </r>
  <r>
    <x v="24239"/>
    <x v="16"/>
    <x v="0"/>
    <s v="B+"/>
    <x v="4"/>
    <x v="1118"/>
    <s v="Austin Brown"/>
    <s v="Brown Hernandez, and Martinez"/>
    <s v="Blue Cross"/>
    <x v="28062"/>
    <n v="365"/>
    <x v="0"/>
    <x v="777"/>
    <x v="3"/>
    <x v="1"/>
    <n v="28"/>
  </r>
  <r>
    <x v="24240"/>
    <x v="32"/>
    <x v="1"/>
    <s v="O+"/>
    <x v="0"/>
    <x v="1043"/>
    <s v="Tom Johnson"/>
    <s v="Miller-Michael"/>
    <s v="Medicare"/>
    <x v="28063"/>
    <n v="182"/>
    <x v="2"/>
    <x v="1719"/>
    <x v="3"/>
    <x v="1"/>
    <n v="18"/>
  </r>
  <r>
    <x v="24241"/>
    <x v="36"/>
    <x v="0"/>
    <s v="A-"/>
    <x v="5"/>
    <x v="434"/>
    <s v="James Underwood"/>
    <s v="Scott and Reyes Garcia,"/>
    <s v="Aetna"/>
    <x v="28064"/>
    <n v="366"/>
    <x v="1"/>
    <x v="178"/>
    <x v="3"/>
    <x v="1"/>
    <n v="11"/>
  </r>
  <r>
    <x v="24242"/>
    <x v="27"/>
    <x v="0"/>
    <s v="AB-"/>
    <x v="3"/>
    <x v="1730"/>
    <s v="Linda Santana"/>
    <s v="Collins-Curtis"/>
    <s v="Blue Cross"/>
    <x v="28065"/>
    <n v="500"/>
    <x v="2"/>
    <x v="1073"/>
    <x v="4"/>
    <x v="2"/>
    <n v="14"/>
  </r>
  <r>
    <x v="24243"/>
    <x v="18"/>
    <x v="1"/>
    <s v="AB-"/>
    <x v="4"/>
    <x v="663"/>
    <s v="Sandra Garcia"/>
    <s v="Ali Fischer and Howe,"/>
    <s v="UnitedHealthcare"/>
    <x v="28066"/>
    <n v="478"/>
    <x v="0"/>
    <x v="360"/>
    <x v="0"/>
    <x v="0"/>
    <n v="13"/>
  </r>
  <r>
    <x v="24244"/>
    <x v="29"/>
    <x v="1"/>
    <s v="A+"/>
    <x v="4"/>
    <x v="504"/>
    <s v="Crystal Hester"/>
    <s v="Kim-Henderson"/>
    <s v="Aetna"/>
    <x v="28067"/>
    <n v="275"/>
    <x v="0"/>
    <x v="1368"/>
    <x v="2"/>
    <x v="1"/>
    <n v="9"/>
  </r>
  <r>
    <x v="24245"/>
    <x v="51"/>
    <x v="1"/>
    <s v="B+"/>
    <x v="2"/>
    <x v="1660"/>
    <s v="Ann Rodriguez"/>
    <s v="Nguyen and Melton Mathis,"/>
    <s v="UnitedHealthcare"/>
    <x v="28068"/>
    <n v="203"/>
    <x v="2"/>
    <x v="551"/>
    <x v="4"/>
    <x v="0"/>
    <n v="12"/>
  </r>
  <r>
    <x v="24246"/>
    <x v="62"/>
    <x v="1"/>
    <s v="B+"/>
    <x v="1"/>
    <x v="275"/>
    <s v="Karen Schwartz"/>
    <s v="Foley Smith, Morrison and"/>
    <s v="Medicare"/>
    <x v="28069"/>
    <n v="492"/>
    <x v="0"/>
    <x v="1613"/>
    <x v="2"/>
    <x v="0"/>
    <n v="20"/>
  </r>
  <r>
    <x v="24247"/>
    <x v="60"/>
    <x v="1"/>
    <s v="B+"/>
    <x v="4"/>
    <x v="1367"/>
    <s v="Carlos Smith"/>
    <s v="Smith-Spears"/>
    <s v="UnitedHealthcare"/>
    <x v="28070"/>
    <n v="300"/>
    <x v="1"/>
    <x v="288"/>
    <x v="4"/>
    <x v="0"/>
    <n v="24"/>
  </r>
  <r>
    <x v="9059"/>
    <x v="24"/>
    <x v="0"/>
    <s v="O+"/>
    <x v="0"/>
    <x v="626"/>
    <s v="Amy Stone MD"/>
    <s v="Barker Inc"/>
    <s v="Aetna"/>
    <x v="28071"/>
    <n v="108"/>
    <x v="2"/>
    <x v="622"/>
    <x v="0"/>
    <x v="1"/>
    <n v="7"/>
  </r>
  <r>
    <x v="24248"/>
    <x v="14"/>
    <x v="1"/>
    <s v="AB+"/>
    <x v="0"/>
    <x v="629"/>
    <s v="Lisa Adams"/>
    <s v="Savage Ltd"/>
    <s v="Cigna"/>
    <x v="28072"/>
    <n v="463"/>
    <x v="1"/>
    <x v="1465"/>
    <x v="4"/>
    <x v="2"/>
    <n v="18"/>
  </r>
  <r>
    <x v="6220"/>
    <x v="6"/>
    <x v="1"/>
    <s v="O-"/>
    <x v="4"/>
    <x v="1453"/>
    <s v="Preston Nunez"/>
    <s v="and Parker, Osborne Myers"/>
    <s v="Cigna"/>
    <x v="28073"/>
    <n v="426"/>
    <x v="2"/>
    <x v="1290"/>
    <x v="1"/>
    <x v="0"/>
    <n v="11"/>
  </r>
  <r>
    <x v="24249"/>
    <x v="25"/>
    <x v="1"/>
    <s v="B+"/>
    <x v="3"/>
    <x v="738"/>
    <s v="Samantha Myers"/>
    <s v="Daniels LLC"/>
    <s v="Blue Cross"/>
    <x v="28074"/>
    <n v="358"/>
    <x v="0"/>
    <x v="12"/>
    <x v="1"/>
    <x v="0"/>
    <n v="29"/>
  </r>
  <r>
    <x v="24250"/>
    <x v="61"/>
    <x v="0"/>
    <s v="AB+"/>
    <x v="5"/>
    <x v="210"/>
    <s v="Laurie Warren"/>
    <s v="Hancock-Hall"/>
    <s v="Blue Cross"/>
    <x v="28075"/>
    <n v="302"/>
    <x v="2"/>
    <x v="1113"/>
    <x v="3"/>
    <x v="2"/>
    <n v="18"/>
  </r>
  <r>
    <x v="24251"/>
    <x v="57"/>
    <x v="0"/>
    <s v="A+"/>
    <x v="0"/>
    <x v="343"/>
    <s v="Lisa Gomez"/>
    <s v="Ltd Martin"/>
    <s v="Aetna"/>
    <x v="28076"/>
    <n v="358"/>
    <x v="1"/>
    <x v="410"/>
    <x v="1"/>
    <x v="1"/>
    <n v="13"/>
  </r>
  <r>
    <x v="24252"/>
    <x v="24"/>
    <x v="1"/>
    <s v="AB+"/>
    <x v="0"/>
    <x v="964"/>
    <s v="Brett Marshall"/>
    <s v="Morton Inc"/>
    <s v="UnitedHealthcare"/>
    <x v="28077"/>
    <n v="110"/>
    <x v="2"/>
    <x v="664"/>
    <x v="0"/>
    <x v="2"/>
    <n v="1"/>
  </r>
  <r>
    <x v="24253"/>
    <x v="57"/>
    <x v="0"/>
    <s v="O-"/>
    <x v="3"/>
    <x v="534"/>
    <s v="Susan Scott"/>
    <s v="and Hart, Miller Hines"/>
    <s v="Medicare"/>
    <x v="28078"/>
    <n v="472"/>
    <x v="1"/>
    <x v="600"/>
    <x v="0"/>
    <x v="2"/>
    <n v="18"/>
  </r>
  <r>
    <x v="24254"/>
    <x v="59"/>
    <x v="0"/>
    <s v="AB-"/>
    <x v="3"/>
    <x v="1703"/>
    <s v="Sabrina Moses"/>
    <s v="White Braun, Graves and"/>
    <s v="Aetna"/>
    <x v="28079"/>
    <n v="482"/>
    <x v="0"/>
    <x v="1706"/>
    <x v="0"/>
    <x v="2"/>
    <n v="3"/>
  </r>
  <r>
    <x v="24255"/>
    <x v="0"/>
    <x v="1"/>
    <s v="AB-"/>
    <x v="5"/>
    <x v="741"/>
    <s v="Andrew Johnson"/>
    <s v="Fleming-Goodwin"/>
    <s v="Aetna"/>
    <x v="28080"/>
    <n v="125"/>
    <x v="2"/>
    <x v="723"/>
    <x v="0"/>
    <x v="2"/>
    <n v="30"/>
  </r>
  <r>
    <x v="24256"/>
    <x v="21"/>
    <x v="0"/>
    <s v="B-"/>
    <x v="0"/>
    <x v="931"/>
    <s v="William Cunningham"/>
    <s v="Leach LLC"/>
    <s v="Cigna"/>
    <x v="28081"/>
    <n v="427"/>
    <x v="2"/>
    <x v="1543"/>
    <x v="2"/>
    <x v="0"/>
    <n v="16"/>
  </r>
  <r>
    <x v="24257"/>
    <x v="20"/>
    <x v="1"/>
    <s v="B+"/>
    <x v="4"/>
    <x v="361"/>
    <s v="Anna Allen"/>
    <s v="Montgomery Ltd"/>
    <s v="Cigna"/>
    <x v="28082"/>
    <n v="108"/>
    <x v="0"/>
    <x v="176"/>
    <x v="4"/>
    <x v="1"/>
    <n v="16"/>
  </r>
  <r>
    <x v="24258"/>
    <x v="6"/>
    <x v="0"/>
    <s v="A+"/>
    <x v="3"/>
    <x v="1436"/>
    <s v="Miss Alicia Maldonado"/>
    <s v="Brown Camacho, Fisher and"/>
    <s v="Aetna"/>
    <x v="28083"/>
    <n v="254"/>
    <x v="0"/>
    <x v="277"/>
    <x v="4"/>
    <x v="0"/>
    <n v="28"/>
  </r>
  <r>
    <x v="11610"/>
    <x v="51"/>
    <x v="1"/>
    <s v="O+"/>
    <x v="1"/>
    <x v="937"/>
    <s v="Courtney Martinez"/>
    <s v="Ltd Erickson"/>
    <s v="Cigna"/>
    <x v="28084"/>
    <n v="110"/>
    <x v="1"/>
    <x v="1224"/>
    <x v="0"/>
    <x v="0"/>
    <n v="28"/>
  </r>
  <r>
    <x v="24259"/>
    <x v="4"/>
    <x v="1"/>
    <s v="A-"/>
    <x v="3"/>
    <x v="347"/>
    <s v="Ashlee Sutton"/>
    <s v="and Myers Thomas, Burns"/>
    <s v="Blue Cross"/>
    <x v="28085"/>
    <n v="103"/>
    <x v="2"/>
    <x v="1138"/>
    <x v="4"/>
    <x v="0"/>
    <n v="26"/>
  </r>
  <r>
    <x v="24260"/>
    <x v="31"/>
    <x v="0"/>
    <s v="AB+"/>
    <x v="0"/>
    <x v="934"/>
    <s v="Anna Brown"/>
    <s v="Smith-Molina"/>
    <s v="Aetna"/>
    <x v="28086"/>
    <n v="301"/>
    <x v="0"/>
    <x v="1225"/>
    <x v="0"/>
    <x v="2"/>
    <n v="9"/>
  </r>
  <r>
    <x v="1901"/>
    <x v="4"/>
    <x v="0"/>
    <s v="A+"/>
    <x v="2"/>
    <x v="1770"/>
    <s v="Joseph Hamilton"/>
    <s v="PLC Sellers"/>
    <s v="Blue Cross"/>
    <x v="28087"/>
    <n v="409"/>
    <x v="1"/>
    <x v="268"/>
    <x v="2"/>
    <x v="2"/>
    <n v="29"/>
  </r>
  <r>
    <x v="24261"/>
    <x v="6"/>
    <x v="0"/>
    <s v="AB-"/>
    <x v="3"/>
    <x v="640"/>
    <s v="Heather Turner"/>
    <s v="Martin-Bowman"/>
    <s v="UnitedHealthcare"/>
    <x v="28088"/>
    <n v="149"/>
    <x v="2"/>
    <x v="1137"/>
    <x v="1"/>
    <x v="1"/>
    <n v="21"/>
  </r>
  <r>
    <x v="13593"/>
    <x v="28"/>
    <x v="0"/>
    <s v="B-"/>
    <x v="1"/>
    <x v="824"/>
    <s v="Thomas Schwartz"/>
    <s v="Huber LLC"/>
    <s v="Aetna"/>
    <x v="28089"/>
    <n v="250"/>
    <x v="2"/>
    <x v="1232"/>
    <x v="1"/>
    <x v="1"/>
    <n v="13"/>
  </r>
  <r>
    <x v="24262"/>
    <x v="25"/>
    <x v="1"/>
    <s v="A-"/>
    <x v="5"/>
    <x v="748"/>
    <s v="Aaron Perry"/>
    <s v="Snyder-Quinn"/>
    <s v="Blue Cross"/>
    <x v="28090"/>
    <n v="360"/>
    <x v="2"/>
    <x v="1049"/>
    <x v="2"/>
    <x v="2"/>
    <n v="21"/>
  </r>
  <r>
    <x v="24263"/>
    <x v="50"/>
    <x v="0"/>
    <s v="O+"/>
    <x v="3"/>
    <x v="171"/>
    <s v="Robert Woods"/>
    <s v="Bright, Miller and Reed"/>
    <s v="Medicare"/>
    <x v="28091"/>
    <n v="376"/>
    <x v="2"/>
    <x v="1511"/>
    <x v="2"/>
    <x v="1"/>
    <n v="26"/>
  </r>
  <r>
    <x v="24264"/>
    <x v="63"/>
    <x v="0"/>
    <s v="O-"/>
    <x v="5"/>
    <x v="146"/>
    <s v="Felicia Stafford"/>
    <s v="Long LLC"/>
    <s v="Cigna"/>
    <x v="28092"/>
    <n v="335"/>
    <x v="2"/>
    <x v="1408"/>
    <x v="0"/>
    <x v="2"/>
    <n v="15"/>
  </r>
  <r>
    <x v="5295"/>
    <x v="14"/>
    <x v="0"/>
    <s v="B+"/>
    <x v="3"/>
    <x v="1122"/>
    <s v="Kelly Johnson"/>
    <s v="Jones, Gallegos and Guerrero"/>
    <s v="Medicare"/>
    <x v="28093"/>
    <n v="401"/>
    <x v="0"/>
    <x v="125"/>
    <x v="3"/>
    <x v="1"/>
    <n v="12"/>
  </r>
  <r>
    <x v="24265"/>
    <x v="9"/>
    <x v="1"/>
    <s v="O-"/>
    <x v="1"/>
    <x v="468"/>
    <s v="John Graham"/>
    <s v="Williams Ltd"/>
    <s v="UnitedHealthcare"/>
    <x v="28094"/>
    <n v="476"/>
    <x v="2"/>
    <x v="217"/>
    <x v="3"/>
    <x v="0"/>
    <n v="14"/>
  </r>
  <r>
    <x v="24266"/>
    <x v="10"/>
    <x v="1"/>
    <s v="B+"/>
    <x v="1"/>
    <x v="1784"/>
    <s v="Ronald Foley"/>
    <s v="Bryant Sons and"/>
    <s v="Aetna"/>
    <x v="28095"/>
    <n v="251"/>
    <x v="0"/>
    <x v="1120"/>
    <x v="4"/>
    <x v="0"/>
    <n v="15"/>
  </r>
  <r>
    <x v="24267"/>
    <x v="38"/>
    <x v="1"/>
    <s v="A-"/>
    <x v="0"/>
    <x v="99"/>
    <s v="David Steele"/>
    <s v="Obrien-Thomas"/>
    <s v="UnitedHealthcare"/>
    <x v="28096"/>
    <n v="424"/>
    <x v="2"/>
    <x v="1106"/>
    <x v="0"/>
    <x v="0"/>
    <n v="13"/>
  </r>
  <r>
    <x v="24268"/>
    <x v="51"/>
    <x v="1"/>
    <s v="AB-"/>
    <x v="0"/>
    <x v="813"/>
    <s v="Erin Malone"/>
    <s v="Hernandez, and Baker Anderson"/>
    <s v="Medicare"/>
    <x v="28097"/>
    <n v="430"/>
    <x v="1"/>
    <x v="842"/>
    <x v="2"/>
    <x v="2"/>
    <n v="15"/>
  </r>
  <r>
    <x v="24269"/>
    <x v="56"/>
    <x v="0"/>
    <s v="B+"/>
    <x v="1"/>
    <x v="7"/>
    <s v="Jesse Garcia"/>
    <s v="Gomez, Miller Johnson and"/>
    <s v="Aetna"/>
    <x v="28098"/>
    <n v="245"/>
    <x v="2"/>
    <x v="970"/>
    <x v="3"/>
    <x v="1"/>
    <n v="8"/>
  </r>
  <r>
    <x v="24270"/>
    <x v="58"/>
    <x v="0"/>
    <s v="AB+"/>
    <x v="3"/>
    <x v="1220"/>
    <s v="Kyle Melton"/>
    <s v="and Nelson, Mitchell Powers"/>
    <s v="Aetna"/>
    <x v="28099"/>
    <n v="146"/>
    <x v="0"/>
    <x v="247"/>
    <x v="4"/>
    <x v="1"/>
    <n v="23"/>
  </r>
  <r>
    <x v="24271"/>
    <x v="18"/>
    <x v="1"/>
    <s v="B+"/>
    <x v="2"/>
    <x v="809"/>
    <s v="Melissa Reid"/>
    <s v="Shaw LLC"/>
    <s v="Cigna"/>
    <x v="28100"/>
    <n v="207"/>
    <x v="1"/>
    <x v="1748"/>
    <x v="2"/>
    <x v="0"/>
    <n v="9"/>
  </r>
  <r>
    <x v="4411"/>
    <x v="34"/>
    <x v="1"/>
    <s v="AB+"/>
    <x v="1"/>
    <x v="31"/>
    <s v="Frank Ortiz"/>
    <s v="Jones LLC"/>
    <s v="Blue Cross"/>
    <x v="28101"/>
    <n v="449"/>
    <x v="2"/>
    <x v="1266"/>
    <x v="1"/>
    <x v="0"/>
    <n v="18"/>
  </r>
  <r>
    <x v="24272"/>
    <x v="52"/>
    <x v="0"/>
    <s v="AB+"/>
    <x v="3"/>
    <x v="153"/>
    <s v="Jeffrey Gonzalez"/>
    <s v="and Ramsey Wong, Cox"/>
    <s v="Blue Cross"/>
    <x v="28102"/>
    <n v="107"/>
    <x v="1"/>
    <x v="149"/>
    <x v="2"/>
    <x v="1"/>
    <n v="28"/>
  </r>
  <r>
    <x v="24273"/>
    <x v="26"/>
    <x v="0"/>
    <s v="A+"/>
    <x v="5"/>
    <x v="1266"/>
    <s v="Kathryn Moody"/>
    <s v="Roberts and Orr, Garcia"/>
    <s v="Cigna"/>
    <x v="28103"/>
    <n v="281"/>
    <x v="2"/>
    <x v="667"/>
    <x v="1"/>
    <x v="2"/>
    <n v="14"/>
  </r>
  <r>
    <x v="24274"/>
    <x v="22"/>
    <x v="1"/>
    <s v="O-"/>
    <x v="3"/>
    <x v="1466"/>
    <s v="Brooke Gillespie"/>
    <s v="Pollard Abbott and Hutchinson,"/>
    <s v="Aetna"/>
    <x v="28104"/>
    <n v="459"/>
    <x v="1"/>
    <x v="316"/>
    <x v="2"/>
    <x v="0"/>
    <n v="22"/>
  </r>
  <r>
    <x v="24275"/>
    <x v="29"/>
    <x v="1"/>
    <s v="B+"/>
    <x v="3"/>
    <x v="791"/>
    <s v="Sandra Evans"/>
    <s v="Thompson PLC"/>
    <s v="Blue Cross"/>
    <x v="28105"/>
    <n v="300"/>
    <x v="2"/>
    <x v="360"/>
    <x v="1"/>
    <x v="2"/>
    <n v="5"/>
  </r>
  <r>
    <x v="22107"/>
    <x v="6"/>
    <x v="1"/>
    <s v="A-"/>
    <x v="2"/>
    <x v="924"/>
    <s v="Austin Schwartz"/>
    <s v="Rubio Gregory and Barrett,"/>
    <s v="Medicare"/>
    <x v="28106"/>
    <n v="367"/>
    <x v="0"/>
    <x v="1374"/>
    <x v="1"/>
    <x v="0"/>
    <n v="7"/>
  </r>
  <r>
    <x v="9245"/>
    <x v="56"/>
    <x v="1"/>
    <s v="AB-"/>
    <x v="4"/>
    <x v="326"/>
    <s v="Gregory Morris"/>
    <s v="Vega-Randall"/>
    <s v="UnitedHealthcare"/>
    <x v="28107"/>
    <n v="294"/>
    <x v="2"/>
    <x v="1741"/>
    <x v="3"/>
    <x v="2"/>
    <n v="9"/>
  </r>
  <r>
    <x v="573"/>
    <x v="56"/>
    <x v="0"/>
    <s v="AB+"/>
    <x v="3"/>
    <x v="1485"/>
    <s v="Vincent Moore"/>
    <s v="Hall, Reilly Rogers and"/>
    <s v="Medicare"/>
    <x v="28108"/>
    <n v="309"/>
    <x v="2"/>
    <x v="369"/>
    <x v="4"/>
    <x v="1"/>
    <n v="16"/>
  </r>
  <r>
    <x v="24276"/>
    <x v="11"/>
    <x v="0"/>
    <s v="B-"/>
    <x v="0"/>
    <x v="1307"/>
    <s v="Jared Miller"/>
    <s v="Davis-Duran"/>
    <s v="Medicare"/>
    <x v="28109"/>
    <n v="295"/>
    <x v="1"/>
    <x v="846"/>
    <x v="2"/>
    <x v="2"/>
    <n v="2"/>
  </r>
  <r>
    <x v="8960"/>
    <x v="56"/>
    <x v="1"/>
    <s v="O+"/>
    <x v="3"/>
    <x v="1657"/>
    <s v="Melissa Jackson"/>
    <s v="Gibbs PLC"/>
    <s v="Medicare"/>
    <x v="28110"/>
    <n v="155"/>
    <x v="0"/>
    <x v="32"/>
    <x v="1"/>
    <x v="1"/>
    <n v="2"/>
  </r>
  <r>
    <x v="11494"/>
    <x v="28"/>
    <x v="1"/>
    <s v="A-"/>
    <x v="2"/>
    <x v="1737"/>
    <s v="Jose Church"/>
    <s v="Group Scott"/>
    <s v="Aetna"/>
    <x v="28111"/>
    <n v="165"/>
    <x v="2"/>
    <x v="170"/>
    <x v="4"/>
    <x v="0"/>
    <n v="12"/>
  </r>
  <r>
    <x v="24277"/>
    <x v="56"/>
    <x v="1"/>
    <s v="B+"/>
    <x v="0"/>
    <x v="855"/>
    <s v="Nicole Ross"/>
    <s v="Johnson and Thompson Little,"/>
    <s v="UnitedHealthcare"/>
    <x v="28112"/>
    <n v="190"/>
    <x v="0"/>
    <x v="212"/>
    <x v="1"/>
    <x v="0"/>
    <n v="25"/>
  </r>
  <r>
    <x v="24278"/>
    <x v="50"/>
    <x v="0"/>
    <s v="B+"/>
    <x v="2"/>
    <x v="157"/>
    <s v="Samantha Sanchez"/>
    <s v="Inc White"/>
    <s v="Blue Cross"/>
    <x v="28113"/>
    <n v="433"/>
    <x v="2"/>
    <x v="1261"/>
    <x v="3"/>
    <x v="0"/>
    <n v="29"/>
  </r>
  <r>
    <x v="24279"/>
    <x v="26"/>
    <x v="0"/>
    <s v="AB+"/>
    <x v="3"/>
    <x v="50"/>
    <s v="Jennifer Reynolds"/>
    <s v="Lynch and Sons"/>
    <s v="Cigna"/>
    <x v="28114"/>
    <n v="152"/>
    <x v="0"/>
    <x v="1449"/>
    <x v="4"/>
    <x v="0"/>
    <n v="7"/>
  </r>
  <r>
    <x v="24280"/>
    <x v="42"/>
    <x v="1"/>
    <s v="AB+"/>
    <x v="1"/>
    <x v="1123"/>
    <s v="Danielle Bennett"/>
    <s v="Nixon-Thomas"/>
    <s v="UnitedHealthcare"/>
    <x v="28115"/>
    <n v="429"/>
    <x v="0"/>
    <x v="1275"/>
    <x v="0"/>
    <x v="1"/>
    <n v="22"/>
  </r>
  <r>
    <x v="24281"/>
    <x v="66"/>
    <x v="1"/>
    <s v="AB-"/>
    <x v="5"/>
    <x v="208"/>
    <s v="Dr. Douglas David"/>
    <s v="Elliott LLC"/>
    <s v="Cigna"/>
    <x v="28116"/>
    <n v="401"/>
    <x v="1"/>
    <x v="469"/>
    <x v="3"/>
    <x v="1"/>
    <n v="29"/>
  </r>
  <r>
    <x v="8061"/>
    <x v="42"/>
    <x v="1"/>
    <s v="O+"/>
    <x v="0"/>
    <x v="1051"/>
    <s v="Glenda Moore"/>
    <s v="Ltd Joyce"/>
    <s v="Aetna"/>
    <x v="28117"/>
    <n v="135"/>
    <x v="2"/>
    <x v="347"/>
    <x v="1"/>
    <x v="2"/>
    <n v="20"/>
  </r>
  <r>
    <x v="24282"/>
    <x v="67"/>
    <x v="1"/>
    <s v="A-"/>
    <x v="3"/>
    <x v="1482"/>
    <s v="Michael Juarez"/>
    <s v="Nixon Group"/>
    <s v="Aetna"/>
    <x v="28118"/>
    <n v="331"/>
    <x v="2"/>
    <x v="254"/>
    <x v="3"/>
    <x v="2"/>
    <n v="2"/>
  </r>
  <r>
    <x v="14808"/>
    <x v="32"/>
    <x v="0"/>
    <s v="AB+"/>
    <x v="0"/>
    <x v="1237"/>
    <s v="Robert Ellison"/>
    <s v="and Anderson Irwin Whitney,"/>
    <s v="Blue Cross"/>
    <x v="28119"/>
    <n v="472"/>
    <x v="2"/>
    <x v="753"/>
    <x v="4"/>
    <x v="1"/>
    <n v="30"/>
  </r>
  <r>
    <x v="24283"/>
    <x v="60"/>
    <x v="1"/>
    <s v="A-"/>
    <x v="5"/>
    <x v="1702"/>
    <s v="Nicole Cooper"/>
    <s v="Ltd Garcia"/>
    <s v="Cigna"/>
    <x v="28120"/>
    <n v="226"/>
    <x v="1"/>
    <x v="1432"/>
    <x v="1"/>
    <x v="0"/>
    <n v="23"/>
  </r>
  <r>
    <x v="24284"/>
    <x v="14"/>
    <x v="1"/>
    <s v="B+"/>
    <x v="2"/>
    <x v="977"/>
    <s v="Jennifer Swanson"/>
    <s v="Bennett-Sherman"/>
    <s v="Cigna"/>
    <x v="28121"/>
    <n v="414"/>
    <x v="0"/>
    <x v="667"/>
    <x v="4"/>
    <x v="2"/>
    <n v="16"/>
  </r>
  <r>
    <x v="24285"/>
    <x v="2"/>
    <x v="0"/>
    <s v="A-"/>
    <x v="3"/>
    <x v="1177"/>
    <s v="Edward Johnson"/>
    <s v="and Patrick, Solis Jones"/>
    <s v="UnitedHealthcare"/>
    <x v="28122"/>
    <n v="195"/>
    <x v="2"/>
    <x v="15"/>
    <x v="4"/>
    <x v="0"/>
    <n v="12"/>
  </r>
  <r>
    <x v="24286"/>
    <x v="33"/>
    <x v="0"/>
    <s v="O+"/>
    <x v="5"/>
    <x v="230"/>
    <s v="Kelli Frye"/>
    <s v="Martinez-Mays"/>
    <s v="Cigna"/>
    <x v="28123"/>
    <n v="399"/>
    <x v="2"/>
    <x v="1357"/>
    <x v="0"/>
    <x v="1"/>
    <n v="26"/>
  </r>
  <r>
    <x v="24287"/>
    <x v="51"/>
    <x v="0"/>
    <s v="O-"/>
    <x v="0"/>
    <x v="1160"/>
    <s v="Shane Baker"/>
    <s v="Jimenez, Bailey and Frederick"/>
    <s v="Cigna"/>
    <x v="28124"/>
    <n v="130"/>
    <x v="0"/>
    <x v="1049"/>
    <x v="3"/>
    <x v="0"/>
    <n v="16"/>
  </r>
  <r>
    <x v="11646"/>
    <x v="54"/>
    <x v="0"/>
    <s v="A+"/>
    <x v="5"/>
    <x v="725"/>
    <s v="Christopher Morris"/>
    <s v="Harvey and Allen, Thompson"/>
    <s v="Medicare"/>
    <x v="28125"/>
    <n v="375"/>
    <x v="0"/>
    <x v="311"/>
    <x v="4"/>
    <x v="2"/>
    <n v="19"/>
  </r>
  <r>
    <x v="21350"/>
    <x v="6"/>
    <x v="0"/>
    <s v="A-"/>
    <x v="2"/>
    <x v="1064"/>
    <s v="Robert Huffman"/>
    <s v="Jones, Cooley Anderson and"/>
    <s v="Medicare"/>
    <x v="28126"/>
    <n v="330"/>
    <x v="0"/>
    <x v="1382"/>
    <x v="4"/>
    <x v="2"/>
    <n v="9"/>
  </r>
  <r>
    <x v="24288"/>
    <x v="0"/>
    <x v="1"/>
    <s v="B-"/>
    <x v="5"/>
    <x v="172"/>
    <s v="Teresa Pearson"/>
    <s v="Arnold Ltd"/>
    <s v="Medicare"/>
    <x v="28127"/>
    <n v="106"/>
    <x v="1"/>
    <x v="1065"/>
    <x v="3"/>
    <x v="0"/>
    <n v="10"/>
  </r>
  <r>
    <x v="24289"/>
    <x v="37"/>
    <x v="1"/>
    <s v="B+"/>
    <x v="5"/>
    <x v="1645"/>
    <s v="Rebecca Moore"/>
    <s v="Ltd Jensen"/>
    <s v="UnitedHealthcare"/>
    <x v="28128"/>
    <n v="185"/>
    <x v="1"/>
    <x v="1137"/>
    <x v="0"/>
    <x v="0"/>
    <n v="30"/>
  </r>
  <r>
    <x v="24290"/>
    <x v="54"/>
    <x v="0"/>
    <s v="A-"/>
    <x v="3"/>
    <x v="276"/>
    <s v="Rebekah Wagner"/>
    <s v="Pena-Smith"/>
    <s v="UnitedHealthcare"/>
    <x v="28129"/>
    <n v="169"/>
    <x v="1"/>
    <x v="438"/>
    <x v="0"/>
    <x v="1"/>
    <n v="10"/>
  </r>
  <r>
    <x v="2472"/>
    <x v="45"/>
    <x v="0"/>
    <s v="O-"/>
    <x v="4"/>
    <x v="1440"/>
    <s v="Walter Rodriguez"/>
    <s v="Williams LLC"/>
    <s v="Aetna"/>
    <x v="28130"/>
    <n v="396"/>
    <x v="0"/>
    <x v="807"/>
    <x v="3"/>
    <x v="1"/>
    <n v="6"/>
  </r>
  <r>
    <x v="24291"/>
    <x v="28"/>
    <x v="1"/>
    <s v="O+"/>
    <x v="5"/>
    <x v="1603"/>
    <s v="Matthew Sullivan"/>
    <s v="Chang, and Jones Ward"/>
    <s v="Cigna"/>
    <x v="28131"/>
    <n v="409"/>
    <x v="2"/>
    <x v="565"/>
    <x v="2"/>
    <x v="1"/>
    <n v="15"/>
  </r>
  <r>
    <x v="24292"/>
    <x v="49"/>
    <x v="1"/>
    <s v="O-"/>
    <x v="5"/>
    <x v="604"/>
    <s v="Angel Lewis"/>
    <s v="Macias Lynn, and Cook"/>
    <s v="Aetna"/>
    <x v="28132"/>
    <n v="396"/>
    <x v="2"/>
    <x v="1579"/>
    <x v="3"/>
    <x v="0"/>
    <n v="26"/>
  </r>
  <r>
    <x v="24293"/>
    <x v="5"/>
    <x v="1"/>
    <s v="B-"/>
    <x v="3"/>
    <x v="914"/>
    <s v="Dr. Christopher Gonzalez"/>
    <s v="and Burns, Moore Hopkins"/>
    <s v="Medicare"/>
    <x v="28133"/>
    <n v="425"/>
    <x v="2"/>
    <x v="1539"/>
    <x v="4"/>
    <x v="2"/>
    <n v="29"/>
  </r>
  <r>
    <x v="24294"/>
    <x v="13"/>
    <x v="0"/>
    <s v="AB-"/>
    <x v="1"/>
    <x v="1646"/>
    <s v="Johnny Fox"/>
    <s v="Perez-Keller"/>
    <s v="Cigna"/>
    <x v="28134"/>
    <n v="426"/>
    <x v="2"/>
    <x v="48"/>
    <x v="3"/>
    <x v="2"/>
    <n v="23"/>
  </r>
  <r>
    <x v="8340"/>
    <x v="27"/>
    <x v="0"/>
    <s v="B+"/>
    <x v="5"/>
    <x v="990"/>
    <s v="Donald Morris"/>
    <s v="Maynard Group"/>
    <s v="UnitedHealthcare"/>
    <x v="28135"/>
    <n v="264"/>
    <x v="0"/>
    <x v="1599"/>
    <x v="4"/>
    <x v="1"/>
    <n v="24"/>
  </r>
  <r>
    <x v="6850"/>
    <x v="11"/>
    <x v="0"/>
    <s v="O+"/>
    <x v="2"/>
    <x v="332"/>
    <s v="Leslie Diaz"/>
    <s v="Estrada PLC"/>
    <s v="Cigna"/>
    <x v="28136"/>
    <n v="477"/>
    <x v="1"/>
    <x v="272"/>
    <x v="3"/>
    <x v="2"/>
    <n v="20"/>
  </r>
  <r>
    <x v="10196"/>
    <x v="9"/>
    <x v="0"/>
    <s v="AB+"/>
    <x v="0"/>
    <x v="1675"/>
    <s v="Gabrielle Serrano"/>
    <s v="Smith Inc"/>
    <s v="Cigna"/>
    <x v="28137"/>
    <n v="476"/>
    <x v="0"/>
    <x v="463"/>
    <x v="0"/>
    <x v="0"/>
    <n v="2"/>
  </r>
  <r>
    <x v="24295"/>
    <x v="12"/>
    <x v="1"/>
    <s v="A+"/>
    <x v="3"/>
    <x v="63"/>
    <s v="Lisa Scott"/>
    <s v="Gates Group"/>
    <s v="UnitedHealthcare"/>
    <x v="28138"/>
    <n v="370"/>
    <x v="1"/>
    <x v="24"/>
    <x v="1"/>
    <x v="0"/>
    <n v="12"/>
  </r>
  <r>
    <x v="24296"/>
    <x v="60"/>
    <x v="0"/>
    <s v="A-"/>
    <x v="3"/>
    <x v="1473"/>
    <s v="Alison Phillips"/>
    <s v="Group Le"/>
    <s v="Medicare"/>
    <x v="28139"/>
    <n v="181"/>
    <x v="0"/>
    <x v="243"/>
    <x v="3"/>
    <x v="0"/>
    <n v="9"/>
  </r>
  <r>
    <x v="24297"/>
    <x v="16"/>
    <x v="1"/>
    <s v="B-"/>
    <x v="3"/>
    <x v="603"/>
    <s v="Christopher Sanchez"/>
    <s v="Graves Cameron and Finley,"/>
    <s v="Cigna"/>
    <x v="28140"/>
    <n v="429"/>
    <x v="0"/>
    <x v="1088"/>
    <x v="4"/>
    <x v="1"/>
    <n v="10"/>
  </r>
  <r>
    <x v="24298"/>
    <x v="56"/>
    <x v="0"/>
    <s v="B-"/>
    <x v="5"/>
    <x v="211"/>
    <s v="Jonathan Bernard"/>
    <s v="Kirby Group"/>
    <s v="UnitedHealthcare"/>
    <x v="28141"/>
    <n v="404"/>
    <x v="1"/>
    <x v="446"/>
    <x v="3"/>
    <x v="1"/>
    <n v="18"/>
  </r>
  <r>
    <x v="3224"/>
    <x v="54"/>
    <x v="0"/>
    <s v="O+"/>
    <x v="4"/>
    <x v="1502"/>
    <s v="James Phillips"/>
    <s v="Johnson-Barnes"/>
    <s v="Blue Cross"/>
    <x v="28142"/>
    <n v="182"/>
    <x v="1"/>
    <x v="587"/>
    <x v="1"/>
    <x v="0"/>
    <n v="10"/>
  </r>
  <r>
    <x v="24299"/>
    <x v="61"/>
    <x v="0"/>
    <s v="B+"/>
    <x v="1"/>
    <x v="51"/>
    <s v="Rebecca Oconnor"/>
    <s v="Kane-Carney"/>
    <s v="UnitedHealthcare"/>
    <x v="28143"/>
    <n v="116"/>
    <x v="0"/>
    <x v="699"/>
    <x v="0"/>
    <x v="1"/>
    <n v="7"/>
  </r>
  <r>
    <x v="24300"/>
    <x v="38"/>
    <x v="0"/>
    <s v="O-"/>
    <x v="4"/>
    <x v="1652"/>
    <s v="John Ortega"/>
    <s v="Mcguire Group"/>
    <s v="Blue Cross"/>
    <x v="28144"/>
    <n v="462"/>
    <x v="2"/>
    <x v="1237"/>
    <x v="2"/>
    <x v="0"/>
    <n v="11"/>
  </r>
  <r>
    <x v="24301"/>
    <x v="43"/>
    <x v="1"/>
    <s v="O+"/>
    <x v="1"/>
    <x v="1359"/>
    <s v="Michael Miles"/>
    <s v="Strong Levy Adams, and"/>
    <s v="Aetna"/>
    <x v="28145"/>
    <n v="228"/>
    <x v="0"/>
    <x v="292"/>
    <x v="2"/>
    <x v="1"/>
    <n v="11"/>
  </r>
  <r>
    <x v="13138"/>
    <x v="17"/>
    <x v="0"/>
    <s v="AB-"/>
    <x v="4"/>
    <x v="1597"/>
    <s v="Robert Brooks"/>
    <s v="Lopez-Mora"/>
    <s v="Aetna"/>
    <x v="28146"/>
    <n v="219"/>
    <x v="2"/>
    <x v="995"/>
    <x v="1"/>
    <x v="0"/>
    <n v="1"/>
  </r>
  <r>
    <x v="24302"/>
    <x v="4"/>
    <x v="0"/>
    <s v="O+"/>
    <x v="2"/>
    <x v="1332"/>
    <s v="Karen Petty"/>
    <s v="and Gomez, Williams Walker"/>
    <s v="Cigna"/>
    <x v="28147"/>
    <n v="500"/>
    <x v="0"/>
    <x v="1195"/>
    <x v="4"/>
    <x v="2"/>
    <n v="3"/>
  </r>
  <r>
    <x v="24303"/>
    <x v="28"/>
    <x v="1"/>
    <s v="AB+"/>
    <x v="1"/>
    <x v="1194"/>
    <s v="Jo Stuart"/>
    <s v="Group Young"/>
    <s v="UnitedHealthcare"/>
    <x v="28148"/>
    <n v="455"/>
    <x v="0"/>
    <x v="281"/>
    <x v="0"/>
    <x v="0"/>
    <n v="13"/>
  </r>
  <r>
    <x v="24304"/>
    <x v="22"/>
    <x v="1"/>
    <s v="O-"/>
    <x v="1"/>
    <x v="1513"/>
    <s v="Jeffrey Velez"/>
    <s v="LLC Walter"/>
    <s v="UnitedHealthcare"/>
    <x v="28149"/>
    <n v="315"/>
    <x v="0"/>
    <x v="1056"/>
    <x v="2"/>
    <x v="0"/>
    <n v="10"/>
  </r>
  <r>
    <x v="24305"/>
    <x v="52"/>
    <x v="0"/>
    <s v="O-"/>
    <x v="1"/>
    <x v="1731"/>
    <s v="Ernest Barrera"/>
    <s v="Rodriguez and Jackson Frazier,"/>
    <s v="Aetna"/>
    <x v="28150"/>
    <n v="272"/>
    <x v="2"/>
    <x v="1205"/>
    <x v="1"/>
    <x v="2"/>
    <n v="30"/>
  </r>
  <r>
    <x v="12342"/>
    <x v="29"/>
    <x v="1"/>
    <s v="A-"/>
    <x v="2"/>
    <x v="782"/>
    <s v="Kendra Mack"/>
    <s v="Ryan-Bailey"/>
    <s v="UnitedHealthcare"/>
    <x v="28151"/>
    <n v="252"/>
    <x v="1"/>
    <x v="1781"/>
    <x v="1"/>
    <x v="2"/>
    <n v="9"/>
  </r>
  <r>
    <x v="24306"/>
    <x v="41"/>
    <x v="0"/>
    <s v="B+"/>
    <x v="2"/>
    <x v="1527"/>
    <s v="David Hernandez"/>
    <s v="Brown and Drake Vasquez,"/>
    <s v="UnitedHealthcare"/>
    <x v="28152"/>
    <n v="146"/>
    <x v="0"/>
    <x v="1825"/>
    <x v="2"/>
    <x v="0"/>
    <n v="29"/>
  </r>
  <r>
    <x v="2520"/>
    <x v="38"/>
    <x v="1"/>
    <s v="AB+"/>
    <x v="5"/>
    <x v="592"/>
    <s v="Theresa Foley"/>
    <s v="Hodges-Soto"/>
    <s v="UnitedHealthcare"/>
    <x v="28153"/>
    <n v="304"/>
    <x v="1"/>
    <x v="655"/>
    <x v="2"/>
    <x v="2"/>
    <n v="15"/>
  </r>
  <r>
    <x v="24307"/>
    <x v="50"/>
    <x v="0"/>
    <s v="AB+"/>
    <x v="3"/>
    <x v="679"/>
    <s v="Ashley Patrick DDS"/>
    <s v="Miller-Jennings"/>
    <s v="Blue Cross"/>
    <x v="28154"/>
    <n v="483"/>
    <x v="1"/>
    <x v="1321"/>
    <x v="4"/>
    <x v="1"/>
    <n v="16"/>
  </r>
  <r>
    <x v="24308"/>
    <x v="16"/>
    <x v="0"/>
    <s v="AB-"/>
    <x v="2"/>
    <x v="925"/>
    <s v="John Williams"/>
    <s v="Williams Turner, and Rodriguez"/>
    <s v="Medicare"/>
    <x v="28155"/>
    <n v="420"/>
    <x v="0"/>
    <x v="1453"/>
    <x v="4"/>
    <x v="1"/>
    <n v="10"/>
  </r>
  <r>
    <x v="24309"/>
    <x v="65"/>
    <x v="0"/>
    <s v="B-"/>
    <x v="2"/>
    <x v="25"/>
    <s v="Jeffrey Frazier"/>
    <s v="Lester-Hamilton"/>
    <s v="UnitedHealthcare"/>
    <x v="28156"/>
    <n v="232"/>
    <x v="1"/>
    <x v="1776"/>
    <x v="1"/>
    <x v="0"/>
    <n v="25"/>
  </r>
  <r>
    <x v="24310"/>
    <x v="56"/>
    <x v="0"/>
    <s v="AB-"/>
    <x v="2"/>
    <x v="319"/>
    <s v="Nicholas Hicks"/>
    <s v="Hernandez Cruz, Hull and"/>
    <s v="Aetna"/>
    <x v="28157"/>
    <n v="296"/>
    <x v="1"/>
    <x v="267"/>
    <x v="0"/>
    <x v="1"/>
    <n v="15"/>
  </r>
  <r>
    <x v="14455"/>
    <x v="31"/>
    <x v="1"/>
    <s v="O-"/>
    <x v="3"/>
    <x v="1208"/>
    <s v="Mark Harris"/>
    <s v="Alexander-Silva"/>
    <s v="UnitedHealthcare"/>
    <x v="28158"/>
    <n v="255"/>
    <x v="1"/>
    <x v="774"/>
    <x v="0"/>
    <x v="2"/>
    <n v="11"/>
  </r>
  <r>
    <x v="24311"/>
    <x v="27"/>
    <x v="1"/>
    <s v="AB-"/>
    <x v="1"/>
    <x v="1048"/>
    <s v="Phillip Freeman"/>
    <s v="Ramirez LLC"/>
    <s v="UnitedHealthcare"/>
    <x v="28159"/>
    <n v="169"/>
    <x v="2"/>
    <x v="50"/>
    <x v="4"/>
    <x v="2"/>
    <n v="13"/>
  </r>
  <r>
    <x v="24312"/>
    <x v="1"/>
    <x v="0"/>
    <s v="A-"/>
    <x v="2"/>
    <x v="546"/>
    <s v="Tony White"/>
    <s v="Sons and Yoder"/>
    <s v="Medicare"/>
    <x v="28160"/>
    <n v="389"/>
    <x v="1"/>
    <x v="1343"/>
    <x v="1"/>
    <x v="1"/>
    <n v="28"/>
  </r>
  <r>
    <x v="24313"/>
    <x v="8"/>
    <x v="0"/>
    <s v="AB+"/>
    <x v="0"/>
    <x v="1286"/>
    <s v="Cassie Curtis"/>
    <s v="Freeman Richardson, and Cruz"/>
    <s v="Medicare"/>
    <x v="28161"/>
    <n v="133"/>
    <x v="2"/>
    <x v="1805"/>
    <x v="2"/>
    <x v="0"/>
    <n v="9"/>
  </r>
  <r>
    <x v="17676"/>
    <x v="43"/>
    <x v="0"/>
    <s v="AB+"/>
    <x v="0"/>
    <x v="395"/>
    <s v="Thomas Cruz"/>
    <s v="Mcintyre and Wheeler Gibson,"/>
    <s v="UnitedHealthcare"/>
    <x v="28162"/>
    <n v="255"/>
    <x v="0"/>
    <x v="568"/>
    <x v="3"/>
    <x v="1"/>
    <n v="25"/>
  </r>
  <r>
    <x v="24314"/>
    <x v="35"/>
    <x v="0"/>
    <s v="AB-"/>
    <x v="1"/>
    <x v="1693"/>
    <s v="Ryan Perry"/>
    <s v="Welch-Yang"/>
    <s v="UnitedHealthcare"/>
    <x v="28163"/>
    <n v="279"/>
    <x v="0"/>
    <x v="1189"/>
    <x v="0"/>
    <x v="2"/>
    <n v="11"/>
  </r>
  <r>
    <x v="422"/>
    <x v="8"/>
    <x v="1"/>
    <s v="B-"/>
    <x v="2"/>
    <x v="193"/>
    <s v="Elizabeth Love"/>
    <s v="Maddox Ltd"/>
    <s v="Cigna"/>
    <x v="28164"/>
    <n v="149"/>
    <x v="2"/>
    <x v="1063"/>
    <x v="4"/>
    <x v="1"/>
    <n v="7"/>
  </r>
  <r>
    <x v="24315"/>
    <x v="45"/>
    <x v="0"/>
    <s v="AB-"/>
    <x v="2"/>
    <x v="591"/>
    <s v="Joshua Lester"/>
    <s v="Inc Ferguson"/>
    <s v="Blue Cross"/>
    <x v="28165"/>
    <n v="321"/>
    <x v="2"/>
    <x v="468"/>
    <x v="2"/>
    <x v="1"/>
    <n v="30"/>
  </r>
  <r>
    <x v="12384"/>
    <x v="20"/>
    <x v="0"/>
    <s v="B+"/>
    <x v="4"/>
    <x v="1816"/>
    <s v="Casey Gaines"/>
    <s v="and Sons Hubbard"/>
    <s v="UnitedHealthcare"/>
    <x v="28166"/>
    <n v="339"/>
    <x v="2"/>
    <x v="117"/>
    <x v="2"/>
    <x v="1"/>
    <n v="19"/>
  </r>
  <r>
    <x v="24316"/>
    <x v="36"/>
    <x v="0"/>
    <s v="A-"/>
    <x v="5"/>
    <x v="1085"/>
    <s v="Virginia Foster"/>
    <s v="Jones, Mcfarland and Long"/>
    <s v="Aetna"/>
    <x v="28167"/>
    <n v="362"/>
    <x v="0"/>
    <x v="1317"/>
    <x v="4"/>
    <x v="0"/>
    <n v="21"/>
  </r>
  <r>
    <x v="24317"/>
    <x v="24"/>
    <x v="0"/>
    <s v="A-"/>
    <x v="0"/>
    <x v="576"/>
    <s v="Janice Moore"/>
    <s v="Wood-Hall"/>
    <s v="Cigna"/>
    <x v="28168"/>
    <n v="314"/>
    <x v="0"/>
    <x v="975"/>
    <x v="3"/>
    <x v="2"/>
    <n v="13"/>
  </r>
  <r>
    <x v="24318"/>
    <x v="38"/>
    <x v="1"/>
    <s v="AB-"/>
    <x v="4"/>
    <x v="15"/>
    <s v="Emma Kaufman"/>
    <s v="Gill Inc"/>
    <s v="Medicare"/>
    <x v="28169"/>
    <n v="269"/>
    <x v="0"/>
    <x v="1648"/>
    <x v="2"/>
    <x v="2"/>
    <n v="2"/>
  </r>
  <r>
    <x v="24319"/>
    <x v="50"/>
    <x v="0"/>
    <s v="AB+"/>
    <x v="3"/>
    <x v="78"/>
    <s v="Joann Ellis"/>
    <s v="Group Pearson"/>
    <s v="Medicare"/>
    <x v="28170"/>
    <n v="102"/>
    <x v="0"/>
    <x v="1682"/>
    <x v="2"/>
    <x v="1"/>
    <n v="11"/>
  </r>
  <r>
    <x v="24320"/>
    <x v="10"/>
    <x v="0"/>
    <s v="B+"/>
    <x v="3"/>
    <x v="21"/>
    <s v="Robert Johnson"/>
    <s v="Cabrera Young and Salazar,"/>
    <s v="Aetna"/>
    <x v="28171"/>
    <n v="463"/>
    <x v="0"/>
    <x v="1079"/>
    <x v="2"/>
    <x v="1"/>
    <n v="3"/>
  </r>
  <r>
    <x v="24321"/>
    <x v="32"/>
    <x v="0"/>
    <s v="AB+"/>
    <x v="4"/>
    <x v="1022"/>
    <s v="Whitney Gibson"/>
    <s v="Robinson Inc"/>
    <s v="Blue Cross"/>
    <x v="28172"/>
    <n v="494"/>
    <x v="1"/>
    <x v="1027"/>
    <x v="4"/>
    <x v="0"/>
    <n v="17"/>
  </r>
  <r>
    <x v="17141"/>
    <x v="32"/>
    <x v="0"/>
    <s v="A-"/>
    <x v="1"/>
    <x v="1303"/>
    <s v="David Jones"/>
    <s v="Foster-Moore"/>
    <s v="Aetna"/>
    <x v="28173"/>
    <n v="340"/>
    <x v="2"/>
    <x v="1733"/>
    <x v="1"/>
    <x v="1"/>
    <n v="25"/>
  </r>
  <r>
    <x v="24322"/>
    <x v="2"/>
    <x v="0"/>
    <s v="O-"/>
    <x v="2"/>
    <x v="392"/>
    <s v="Christian Hodges"/>
    <s v="Flores Contreras, and Green"/>
    <s v="Cigna"/>
    <x v="28174"/>
    <n v="278"/>
    <x v="2"/>
    <x v="1685"/>
    <x v="3"/>
    <x v="2"/>
    <n v="27"/>
  </r>
  <r>
    <x v="8672"/>
    <x v="61"/>
    <x v="0"/>
    <s v="AB-"/>
    <x v="3"/>
    <x v="449"/>
    <s v="Kara Martin"/>
    <s v="Christensen-Hinton"/>
    <s v="Medicare"/>
    <x v="28175"/>
    <n v="375"/>
    <x v="0"/>
    <x v="1515"/>
    <x v="3"/>
    <x v="1"/>
    <n v="11"/>
  </r>
  <r>
    <x v="24323"/>
    <x v="49"/>
    <x v="1"/>
    <s v="B+"/>
    <x v="0"/>
    <x v="1802"/>
    <s v="Samuel Robinson"/>
    <s v="Lucas-Stewart"/>
    <s v="Cigna"/>
    <x v="28176"/>
    <n v="435"/>
    <x v="2"/>
    <x v="1785"/>
    <x v="4"/>
    <x v="2"/>
    <n v="8"/>
  </r>
  <r>
    <x v="24324"/>
    <x v="4"/>
    <x v="0"/>
    <s v="AB-"/>
    <x v="1"/>
    <x v="330"/>
    <s v="Joshua Preston"/>
    <s v="Diaz-Sanders"/>
    <s v="Cigna"/>
    <x v="28177"/>
    <n v="268"/>
    <x v="2"/>
    <x v="371"/>
    <x v="3"/>
    <x v="1"/>
    <n v="9"/>
  </r>
  <r>
    <x v="17287"/>
    <x v="25"/>
    <x v="1"/>
    <s v="AB-"/>
    <x v="3"/>
    <x v="288"/>
    <s v="Anna Nicholson"/>
    <s v="Ali-Marsh"/>
    <s v="Blue Cross"/>
    <x v="28178"/>
    <n v="276"/>
    <x v="1"/>
    <x v="1750"/>
    <x v="3"/>
    <x v="0"/>
    <n v="28"/>
  </r>
  <r>
    <x v="24325"/>
    <x v="11"/>
    <x v="0"/>
    <s v="A+"/>
    <x v="4"/>
    <x v="241"/>
    <s v="Katherine Schmidt"/>
    <s v="Berry Ltd"/>
    <s v="Cigna"/>
    <x v="28179"/>
    <n v="162"/>
    <x v="0"/>
    <x v="899"/>
    <x v="1"/>
    <x v="0"/>
    <n v="23"/>
  </r>
  <r>
    <x v="11575"/>
    <x v="9"/>
    <x v="0"/>
    <s v="AB+"/>
    <x v="3"/>
    <x v="1358"/>
    <s v="Tiffany Fox"/>
    <s v="Barnes-Campbell"/>
    <s v="Aetna"/>
    <x v="28180"/>
    <n v="311"/>
    <x v="2"/>
    <x v="1080"/>
    <x v="3"/>
    <x v="0"/>
    <n v="29"/>
  </r>
  <r>
    <x v="24326"/>
    <x v="48"/>
    <x v="0"/>
    <s v="O+"/>
    <x v="1"/>
    <x v="1536"/>
    <s v="Alicia Smith"/>
    <s v="Chang-Tapia"/>
    <s v="Cigna"/>
    <x v="28181"/>
    <n v="203"/>
    <x v="0"/>
    <x v="1127"/>
    <x v="2"/>
    <x v="2"/>
    <n v="27"/>
  </r>
  <r>
    <x v="24327"/>
    <x v="26"/>
    <x v="0"/>
    <s v="O-"/>
    <x v="4"/>
    <x v="62"/>
    <s v="Ryan Osborne"/>
    <s v="Webb Group"/>
    <s v="UnitedHealthcare"/>
    <x v="28182"/>
    <n v="248"/>
    <x v="1"/>
    <x v="1206"/>
    <x v="1"/>
    <x v="2"/>
    <n v="9"/>
  </r>
  <r>
    <x v="24328"/>
    <x v="31"/>
    <x v="1"/>
    <s v="O+"/>
    <x v="0"/>
    <x v="433"/>
    <s v="David Webb"/>
    <s v="Jones-Rios"/>
    <s v="Blue Cross"/>
    <x v="28183"/>
    <n v="323"/>
    <x v="0"/>
    <x v="1837"/>
    <x v="1"/>
    <x v="0"/>
    <n v="11"/>
  </r>
  <r>
    <x v="24329"/>
    <x v="63"/>
    <x v="1"/>
    <s v="O-"/>
    <x v="2"/>
    <x v="7"/>
    <s v="Alexander Hunt"/>
    <s v="Morales LLC"/>
    <s v="Aetna"/>
    <x v="28184"/>
    <n v="108"/>
    <x v="0"/>
    <x v="1815"/>
    <x v="2"/>
    <x v="1"/>
    <n v="6"/>
  </r>
  <r>
    <x v="5240"/>
    <x v="32"/>
    <x v="1"/>
    <s v="AB-"/>
    <x v="5"/>
    <x v="1719"/>
    <s v="Richard Gutierrez"/>
    <s v="Stone Ltd"/>
    <s v="Blue Cross"/>
    <x v="28185"/>
    <n v="178"/>
    <x v="0"/>
    <x v="1167"/>
    <x v="3"/>
    <x v="1"/>
    <n v="7"/>
  </r>
  <r>
    <x v="24330"/>
    <x v="10"/>
    <x v="1"/>
    <s v="A-"/>
    <x v="0"/>
    <x v="758"/>
    <s v="Samantha Perkins"/>
    <s v="Johnson Armstrong and Howell,"/>
    <s v="Medicare"/>
    <x v="28186"/>
    <n v="368"/>
    <x v="2"/>
    <x v="1245"/>
    <x v="0"/>
    <x v="1"/>
    <n v="26"/>
  </r>
  <r>
    <x v="24331"/>
    <x v="66"/>
    <x v="0"/>
    <s v="AB+"/>
    <x v="2"/>
    <x v="1539"/>
    <s v="Brandon Stanley"/>
    <s v="Baker-Bennett"/>
    <s v="Aetna"/>
    <x v="28187"/>
    <n v="354"/>
    <x v="0"/>
    <x v="849"/>
    <x v="4"/>
    <x v="2"/>
    <n v="28"/>
  </r>
  <r>
    <x v="6289"/>
    <x v="66"/>
    <x v="1"/>
    <s v="B-"/>
    <x v="1"/>
    <x v="1418"/>
    <s v="Derrick Rogers"/>
    <s v="Stevens, and Williams Valdez"/>
    <s v="Medicare"/>
    <x v="28188"/>
    <n v="419"/>
    <x v="1"/>
    <x v="562"/>
    <x v="3"/>
    <x v="2"/>
    <n v="8"/>
  </r>
  <r>
    <x v="12061"/>
    <x v="13"/>
    <x v="1"/>
    <s v="O+"/>
    <x v="3"/>
    <x v="138"/>
    <s v="Michael Roberts"/>
    <s v="and Contreras Santiago Fowler,"/>
    <s v="UnitedHealthcare"/>
    <x v="28189"/>
    <n v="357"/>
    <x v="1"/>
    <x v="581"/>
    <x v="1"/>
    <x v="1"/>
    <n v="4"/>
  </r>
  <r>
    <x v="24332"/>
    <x v="6"/>
    <x v="1"/>
    <s v="O-"/>
    <x v="4"/>
    <x v="50"/>
    <s v="Cesar Dean"/>
    <s v="Group Simpson"/>
    <s v="Blue Cross"/>
    <x v="28190"/>
    <n v="387"/>
    <x v="2"/>
    <x v="49"/>
    <x v="3"/>
    <x v="2"/>
    <n v="20"/>
  </r>
  <r>
    <x v="24333"/>
    <x v="16"/>
    <x v="1"/>
    <s v="O-"/>
    <x v="4"/>
    <x v="552"/>
    <s v="Kaylee Hunter"/>
    <s v="Baxter-Crawford"/>
    <s v="Aetna"/>
    <x v="28191"/>
    <n v="163"/>
    <x v="2"/>
    <x v="133"/>
    <x v="2"/>
    <x v="1"/>
    <n v="1"/>
  </r>
  <r>
    <x v="24334"/>
    <x v="1"/>
    <x v="1"/>
    <s v="A-"/>
    <x v="0"/>
    <x v="1768"/>
    <s v="Stacie Clarke"/>
    <s v="LLC King"/>
    <s v="Cigna"/>
    <x v="28192"/>
    <n v="161"/>
    <x v="2"/>
    <x v="1801"/>
    <x v="2"/>
    <x v="1"/>
    <n v="6"/>
  </r>
  <r>
    <x v="24335"/>
    <x v="32"/>
    <x v="1"/>
    <s v="B+"/>
    <x v="4"/>
    <x v="1394"/>
    <s v="Christopher Jimenez"/>
    <s v="Alvarez-Shelton"/>
    <s v="Aetna"/>
    <x v="28193"/>
    <n v="483"/>
    <x v="2"/>
    <x v="1637"/>
    <x v="1"/>
    <x v="0"/>
    <n v="2"/>
  </r>
  <r>
    <x v="24336"/>
    <x v="54"/>
    <x v="1"/>
    <s v="A-"/>
    <x v="2"/>
    <x v="120"/>
    <s v="Thomas Thomas"/>
    <s v="and Jackson Sons"/>
    <s v="Blue Cross"/>
    <x v="28194"/>
    <n v="138"/>
    <x v="2"/>
    <x v="314"/>
    <x v="0"/>
    <x v="1"/>
    <n v="27"/>
  </r>
  <r>
    <x v="5420"/>
    <x v="29"/>
    <x v="0"/>
    <s v="O+"/>
    <x v="0"/>
    <x v="1545"/>
    <s v="Leah Campbell"/>
    <s v="Barrett PLC"/>
    <s v="Blue Cross"/>
    <x v="28195"/>
    <n v="494"/>
    <x v="2"/>
    <x v="1474"/>
    <x v="2"/>
    <x v="1"/>
    <n v="4"/>
  </r>
  <r>
    <x v="21838"/>
    <x v="41"/>
    <x v="1"/>
    <s v="AB-"/>
    <x v="3"/>
    <x v="96"/>
    <s v="James Tran"/>
    <s v="Daniels-Holland"/>
    <s v="UnitedHealthcare"/>
    <x v="28196"/>
    <n v="114"/>
    <x v="0"/>
    <x v="842"/>
    <x v="3"/>
    <x v="2"/>
    <n v="4"/>
  </r>
  <r>
    <x v="4078"/>
    <x v="16"/>
    <x v="1"/>
    <s v="A+"/>
    <x v="0"/>
    <x v="608"/>
    <s v="Melody Fuller"/>
    <s v="and Cook, Elliott Phillips"/>
    <s v="Medicare"/>
    <x v="28197"/>
    <n v="151"/>
    <x v="1"/>
    <x v="1840"/>
    <x v="3"/>
    <x v="1"/>
    <n v="27"/>
  </r>
  <r>
    <x v="24337"/>
    <x v="41"/>
    <x v="0"/>
    <s v="O-"/>
    <x v="0"/>
    <x v="454"/>
    <s v="Lydia Herring"/>
    <s v="Webb-Byrd"/>
    <s v="Cigna"/>
    <x v="28198"/>
    <n v="456"/>
    <x v="1"/>
    <x v="295"/>
    <x v="1"/>
    <x v="0"/>
    <n v="16"/>
  </r>
  <r>
    <x v="566"/>
    <x v="41"/>
    <x v="0"/>
    <s v="AB-"/>
    <x v="5"/>
    <x v="706"/>
    <s v="Timothy Cortez"/>
    <s v="Carrillo Ltd"/>
    <s v="Aetna"/>
    <x v="28199"/>
    <n v="113"/>
    <x v="1"/>
    <x v="986"/>
    <x v="0"/>
    <x v="0"/>
    <n v="8"/>
  </r>
  <r>
    <x v="24338"/>
    <x v="37"/>
    <x v="0"/>
    <s v="B+"/>
    <x v="0"/>
    <x v="590"/>
    <s v="Elizabeth Fisher"/>
    <s v="Williams Ltd"/>
    <s v="Medicare"/>
    <x v="28200"/>
    <n v="141"/>
    <x v="1"/>
    <x v="434"/>
    <x v="2"/>
    <x v="0"/>
    <n v="7"/>
  </r>
  <r>
    <x v="24339"/>
    <x v="27"/>
    <x v="0"/>
    <s v="B+"/>
    <x v="1"/>
    <x v="408"/>
    <s v="Alexandra Roberts"/>
    <s v="Moore-Smith"/>
    <s v="Medicare"/>
    <x v="28201"/>
    <n v="221"/>
    <x v="2"/>
    <x v="1166"/>
    <x v="1"/>
    <x v="1"/>
    <n v="16"/>
  </r>
  <r>
    <x v="24340"/>
    <x v="43"/>
    <x v="1"/>
    <s v="A+"/>
    <x v="3"/>
    <x v="1391"/>
    <s v="James Rodriguez"/>
    <s v="and Hawkins, Jackson Charles"/>
    <s v="Medicare"/>
    <x v="28202"/>
    <n v="175"/>
    <x v="1"/>
    <x v="1585"/>
    <x v="0"/>
    <x v="0"/>
    <n v="20"/>
  </r>
  <r>
    <x v="24341"/>
    <x v="25"/>
    <x v="0"/>
    <s v="AB+"/>
    <x v="4"/>
    <x v="302"/>
    <s v="Janet Benson"/>
    <s v="Phillips-Decker"/>
    <s v="Blue Cross"/>
    <x v="28203"/>
    <n v="170"/>
    <x v="2"/>
    <x v="672"/>
    <x v="1"/>
    <x v="0"/>
    <n v="19"/>
  </r>
  <r>
    <x v="13671"/>
    <x v="1"/>
    <x v="1"/>
    <s v="B-"/>
    <x v="5"/>
    <x v="1098"/>
    <s v="Matthew Johnson"/>
    <s v="Gregory, Hardin and Clark"/>
    <s v="Medicare"/>
    <x v="28204"/>
    <n v="284"/>
    <x v="0"/>
    <x v="1800"/>
    <x v="3"/>
    <x v="2"/>
    <n v="5"/>
  </r>
  <r>
    <x v="9503"/>
    <x v="15"/>
    <x v="0"/>
    <s v="B+"/>
    <x v="3"/>
    <x v="1091"/>
    <s v="Emily Morris"/>
    <s v="Noble PLC"/>
    <s v="Blue Cross"/>
    <x v="28205"/>
    <n v="427"/>
    <x v="2"/>
    <x v="196"/>
    <x v="4"/>
    <x v="2"/>
    <n v="6"/>
  </r>
  <r>
    <x v="24342"/>
    <x v="5"/>
    <x v="0"/>
    <s v="B+"/>
    <x v="3"/>
    <x v="1036"/>
    <s v="Robin Tucker"/>
    <s v="Anderson and Sons"/>
    <s v="Cigna"/>
    <x v="28206"/>
    <n v="149"/>
    <x v="1"/>
    <x v="1466"/>
    <x v="2"/>
    <x v="1"/>
    <n v="10"/>
  </r>
  <r>
    <x v="24343"/>
    <x v="31"/>
    <x v="0"/>
    <s v="O+"/>
    <x v="5"/>
    <x v="1539"/>
    <s v="Teresa Lamb"/>
    <s v="Smith, and Cole Carter"/>
    <s v="Cigna"/>
    <x v="28207"/>
    <n v="485"/>
    <x v="2"/>
    <x v="1782"/>
    <x v="1"/>
    <x v="2"/>
    <n v="5"/>
  </r>
  <r>
    <x v="24344"/>
    <x v="49"/>
    <x v="1"/>
    <s v="AB+"/>
    <x v="3"/>
    <x v="512"/>
    <s v="Carrie Nguyen"/>
    <s v="Carter, Rogers and Ryan"/>
    <s v="Cigna"/>
    <x v="28208"/>
    <n v="191"/>
    <x v="1"/>
    <x v="177"/>
    <x v="0"/>
    <x v="1"/>
    <n v="2"/>
  </r>
  <r>
    <x v="24345"/>
    <x v="2"/>
    <x v="1"/>
    <s v="A-"/>
    <x v="3"/>
    <x v="1625"/>
    <s v="Travis Parker"/>
    <s v="Love-Marshall"/>
    <s v="Medicare"/>
    <x v="28209"/>
    <n v="278"/>
    <x v="0"/>
    <x v="544"/>
    <x v="4"/>
    <x v="1"/>
    <n v="18"/>
  </r>
  <r>
    <x v="24346"/>
    <x v="20"/>
    <x v="0"/>
    <s v="B-"/>
    <x v="5"/>
    <x v="293"/>
    <s v="Robert Tucker"/>
    <s v="and Case Osborn, Cook"/>
    <s v="Aetna"/>
    <x v="28210"/>
    <n v="498"/>
    <x v="0"/>
    <x v="127"/>
    <x v="1"/>
    <x v="2"/>
    <n v="26"/>
  </r>
  <r>
    <x v="14778"/>
    <x v="63"/>
    <x v="1"/>
    <s v="O+"/>
    <x v="3"/>
    <x v="1587"/>
    <s v="Bailey Chung"/>
    <s v="York, Johnson and Goodwin"/>
    <s v="Medicare"/>
    <x v="28211"/>
    <n v="170"/>
    <x v="0"/>
    <x v="586"/>
    <x v="0"/>
    <x v="0"/>
    <n v="14"/>
  </r>
  <r>
    <x v="24347"/>
    <x v="15"/>
    <x v="1"/>
    <s v="B+"/>
    <x v="5"/>
    <x v="882"/>
    <s v="Derek Turner"/>
    <s v="Lopez, Jones Schmidt and"/>
    <s v="Aetna"/>
    <x v="28212"/>
    <n v="182"/>
    <x v="2"/>
    <x v="660"/>
    <x v="4"/>
    <x v="0"/>
    <n v="30"/>
  </r>
  <r>
    <x v="306"/>
    <x v="23"/>
    <x v="1"/>
    <s v="AB-"/>
    <x v="3"/>
    <x v="546"/>
    <s v="Joshua Wood"/>
    <s v="Moody-Johnston"/>
    <s v="Medicare"/>
    <x v="28213"/>
    <n v="432"/>
    <x v="1"/>
    <x v="294"/>
    <x v="2"/>
    <x v="0"/>
    <n v="3"/>
  </r>
  <r>
    <x v="24348"/>
    <x v="1"/>
    <x v="0"/>
    <s v="A+"/>
    <x v="3"/>
    <x v="834"/>
    <s v="Teresa Bradshaw"/>
    <s v="Friedman-Bryant"/>
    <s v="Aetna"/>
    <x v="28214"/>
    <n v="189"/>
    <x v="0"/>
    <x v="352"/>
    <x v="3"/>
    <x v="1"/>
    <n v="5"/>
  </r>
  <r>
    <x v="24349"/>
    <x v="66"/>
    <x v="1"/>
    <s v="B-"/>
    <x v="2"/>
    <x v="1656"/>
    <s v="Michael Benitez"/>
    <s v="Suarez LLC"/>
    <s v="UnitedHealthcare"/>
    <x v="28215"/>
    <n v="457"/>
    <x v="2"/>
    <x v="15"/>
    <x v="1"/>
    <x v="2"/>
    <n v="30"/>
  </r>
  <r>
    <x v="24350"/>
    <x v="29"/>
    <x v="1"/>
    <s v="AB-"/>
    <x v="1"/>
    <x v="1046"/>
    <s v="Susan Welch"/>
    <s v="Green-Willis"/>
    <s v="Cigna"/>
    <x v="28216"/>
    <n v="141"/>
    <x v="0"/>
    <x v="546"/>
    <x v="0"/>
    <x v="0"/>
    <n v="21"/>
  </r>
  <r>
    <x v="24351"/>
    <x v="10"/>
    <x v="1"/>
    <s v="AB+"/>
    <x v="4"/>
    <x v="778"/>
    <s v="Jennifer Randolph"/>
    <s v="White, Pugh and Rivera"/>
    <s v="UnitedHealthcare"/>
    <x v="28217"/>
    <n v="311"/>
    <x v="2"/>
    <x v="140"/>
    <x v="2"/>
    <x v="2"/>
    <n v="11"/>
  </r>
  <r>
    <x v="3380"/>
    <x v="6"/>
    <x v="1"/>
    <s v="AB-"/>
    <x v="1"/>
    <x v="203"/>
    <s v="Meagan Monroe"/>
    <s v="LLC Barton"/>
    <s v="UnitedHealthcare"/>
    <x v="28218"/>
    <n v="391"/>
    <x v="0"/>
    <x v="1365"/>
    <x v="1"/>
    <x v="1"/>
    <n v="1"/>
  </r>
  <r>
    <x v="14150"/>
    <x v="2"/>
    <x v="1"/>
    <s v="O+"/>
    <x v="4"/>
    <x v="334"/>
    <s v="April Martinez"/>
    <s v="Morrison-Michael"/>
    <s v="Cigna"/>
    <x v="28219"/>
    <n v="191"/>
    <x v="0"/>
    <x v="1736"/>
    <x v="1"/>
    <x v="2"/>
    <n v="14"/>
  </r>
  <r>
    <x v="24352"/>
    <x v="22"/>
    <x v="1"/>
    <s v="AB-"/>
    <x v="3"/>
    <x v="655"/>
    <s v="Carrie Gray"/>
    <s v="Yates, Romero Bush and"/>
    <s v="Blue Cross"/>
    <x v="28220"/>
    <n v="271"/>
    <x v="2"/>
    <x v="980"/>
    <x v="1"/>
    <x v="2"/>
    <n v="26"/>
  </r>
  <r>
    <x v="24353"/>
    <x v="61"/>
    <x v="0"/>
    <s v="A-"/>
    <x v="2"/>
    <x v="788"/>
    <s v="Michelle Boyd"/>
    <s v="Smith-Griffin"/>
    <s v="Aetna"/>
    <x v="28221"/>
    <n v="206"/>
    <x v="1"/>
    <x v="1587"/>
    <x v="3"/>
    <x v="2"/>
    <n v="27"/>
  </r>
  <r>
    <x v="24354"/>
    <x v="48"/>
    <x v="1"/>
    <s v="A-"/>
    <x v="1"/>
    <x v="1567"/>
    <s v="Katrina Munoz"/>
    <s v="Hammond Smith and Potter,"/>
    <s v="Medicare"/>
    <x v="28222"/>
    <n v="354"/>
    <x v="0"/>
    <x v="605"/>
    <x v="1"/>
    <x v="1"/>
    <n v="21"/>
  </r>
  <r>
    <x v="24355"/>
    <x v="52"/>
    <x v="1"/>
    <s v="A-"/>
    <x v="0"/>
    <x v="418"/>
    <s v="Thomas Lopez"/>
    <s v="Henry, Mata Harris and"/>
    <s v="Aetna"/>
    <x v="28223"/>
    <n v="340"/>
    <x v="2"/>
    <x v="1755"/>
    <x v="0"/>
    <x v="2"/>
    <n v="27"/>
  </r>
  <r>
    <x v="24356"/>
    <x v="41"/>
    <x v="1"/>
    <s v="O+"/>
    <x v="3"/>
    <x v="82"/>
    <s v="Jennifer Gilmore"/>
    <s v="Young, Wilson and Harper"/>
    <s v="Medicare"/>
    <x v="28224"/>
    <n v="134"/>
    <x v="0"/>
    <x v="244"/>
    <x v="4"/>
    <x v="0"/>
    <n v="11"/>
  </r>
  <r>
    <x v="24357"/>
    <x v="64"/>
    <x v="1"/>
    <s v="B-"/>
    <x v="5"/>
    <x v="340"/>
    <s v="Laura Zimmerman"/>
    <s v="Ltd Curtis"/>
    <s v="UnitedHealthcare"/>
    <x v="28225"/>
    <n v="221"/>
    <x v="2"/>
    <x v="629"/>
    <x v="3"/>
    <x v="1"/>
    <n v="26"/>
  </r>
  <r>
    <x v="24358"/>
    <x v="67"/>
    <x v="0"/>
    <s v="A-"/>
    <x v="5"/>
    <x v="1431"/>
    <s v="Andrew Bush"/>
    <s v="Cook Inc"/>
    <s v="Medicare"/>
    <x v="28226"/>
    <n v="259"/>
    <x v="1"/>
    <x v="1621"/>
    <x v="0"/>
    <x v="0"/>
    <n v="4"/>
  </r>
  <r>
    <x v="24359"/>
    <x v="56"/>
    <x v="1"/>
    <s v="AB-"/>
    <x v="2"/>
    <x v="1760"/>
    <s v="Alyssa Smith"/>
    <s v="Gregory, and Phillips Morales"/>
    <s v="Medicare"/>
    <x v="28227"/>
    <n v="223"/>
    <x v="0"/>
    <x v="168"/>
    <x v="4"/>
    <x v="0"/>
    <n v="16"/>
  </r>
  <r>
    <x v="24360"/>
    <x v="53"/>
    <x v="0"/>
    <s v="A+"/>
    <x v="4"/>
    <x v="1452"/>
    <s v="David Wilson"/>
    <s v="Mann PLC"/>
    <s v="Aetna"/>
    <x v="28228"/>
    <n v="394"/>
    <x v="2"/>
    <x v="1553"/>
    <x v="4"/>
    <x v="1"/>
    <n v="20"/>
  </r>
  <r>
    <x v="24361"/>
    <x v="32"/>
    <x v="1"/>
    <s v="AB+"/>
    <x v="2"/>
    <x v="1694"/>
    <s v="Louis Washington"/>
    <s v="Green, and George Jackson"/>
    <s v="Medicare"/>
    <x v="28229"/>
    <n v="112"/>
    <x v="2"/>
    <x v="1418"/>
    <x v="2"/>
    <x v="1"/>
    <n v="9"/>
  </r>
  <r>
    <x v="24362"/>
    <x v="31"/>
    <x v="1"/>
    <s v="O+"/>
    <x v="0"/>
    <x v="855"/>
    <s v="Jennifer Nichols"/>
    <s v="Group Garcia"/>
    <s v="UnitedHealthcare"/>
    <x v="28230"/>
    <n v="163"/>
    <x v="1"/>
    <x v="1723"/>
    <x v="4"/>
    <x v="0"/>
    <n v="13"/>
  </r>
  <r>
    <x v="4242"/>
    <x v="17"/>
    <x v="0"/>
    <s v="A-"/>
    <x v="2"/>
    <x v="800"/>
    <s v="Michael Sherman"/>
    <s v="Walker Ruiz, Clark and"/>
    <s v="Blue Cross"/>
    <x v="28231"/>
    <n v="381"/>
    <x v="2"/>
    <x v="473"/>
    <x v="2"/>
    <x v="0"/>
    <n v="10"/>
  </r>
  <r>
    <x v="24363"/>
    <x v="10"/>
    <x v="0"/>
    <s v="B+"/>
    <x v="3"/>
    <x v="689"/>
    <s v="Nicholas Moore"/>
    <s v="James, and Guzman Long"/>
    <s v="UnitedHealthcare"/>
    <x v="28232"/>
    <n v="348"/>
    <x v="1"/>
    <x v="565"/>
    <x v="1"/>
    <x v="0"/>
    <n v="29"/>
  </r>
  <r>
    <x v="24364"/>
    <x v="45"/>
    <x v="0"/>
    <s v="B-"/>
    <x v="5"/>
    <x v="898"/>
    <s v="Steven Martinez"/>
    <s v="Butler-Thomas"/>
    <s v="Medicare"/>
    <x v="28233"/>
    <n v="323"/>
    <x v="0"/>
    <x v="1526"/>
    <x v="2"/>
    <x v="0"/>
    <n v="24"/>
  </r>
  <r>
    <x v="2282"/>
    <x v="14"/>
    <x v="1"/>
    <s v="B+"/>
    <x v="1"/>
    <x v="177"/>
    <s v="Tyrone Vazquez"/>
    <s v="Anderson and Gibson Snyder,"/>
    <s v="Blue Cross"/>
    <x v="28234"/>
    <n v="474"/>
    <x v="2"/>
    <x v="1757"/>
    <x v="3"/>
    <x v="1"/>
    <n v="4"/>
  </r>
  <r>
    <x v="24365"/>
    <x v="15"/>
    <x v="1"/>
    <s v="O-"/>
    <x v="3"/>
    <x v="1316"/>
    <s v="Alexander Ferguson"/>
    <s v="LLC Jones"/>
    <s v="Cigna"/>
    <x v="28235"/>
    <n v="138"/>
    <x v="1"/>
    <x v="1426"/>
    <x v="2"/>
    <x v="1"/>
    <n v="27"/>
  </r>
  <r>
    <x v="24366"/>
    <x v="10"/>
    <x v="0"/>
    <s v="AB-"/>
    <x v="4"/>
    <x v="514"/>
    <s v="Brian Anderson"/>
    <s v="PLC Oliver"/>
    <s v="Cigna"/>
    <x v="28236"/>
    <n v="500"/>
    <x v="0"/>
    <x v="1563"/>
    <x v="1"/>
    <x v="1"/>
    <n v="18"/>
  </r>
  <r>
    <x v="24367"/>
    <x v="11"/>
    <x v="1"/>
    <s v="AB+"/>
    <x v="0"/>
    <x v="686"/>
    <s v="Caleb Smith"/>
    <s v="Nielsen and Sons"/>
    <s v="Medicare"/>
    <x v="28237"/>
    <n v="438"/>
    <x v="0"/>
    <x v="445"/>
    <x v="1"/>
    <x v="0"/>
    <n v="1"/>
  </r>
  <r>
    <x v="24368"/>
    <x v="29"/>
    <x v="1"/>
    <s v="O+"/>
    <x v="0"/>
    <x v="1595"/>
    <s v="Brooke Weiss"/>
    <s v="Sellers and Sons"/>
    <s v="UnitedHealthcare"/>
    <x v="28238"/>
    <n v="425"/>
    <x v="1"/>
    <x v="1193"/>
    <x v="2"/>
    <x v="0"/>
    <n v="9"/>
  </r>
  <r>
    <x v="24369"/>
    <x v="1"/>
    <x v="1"/>
    <s v="AB-"/>
    <x v="4"/>
    <x v="870"/>
    <s v="Jill Snyder"/>
    <s v="Group Reid"/>
    <s v="Aetna"/>
    <x v="28239"/>
    <n v="175"/>
    <x v="2"/>
    <x v="1229"/>
    <x v="0"/>
    <x v="1"/>
    <n v="13"/>
  </r>
  <r>
    <x v="24370"/>
    <x v="37"/>
    <x v="1"/>
    <s v="AB-"/>
    <x v="0"/>
    <x v="1693"/>
    <s v="Robin Williams"/>
    <s v="Wade Calhoun, Stanton and"/>
    <s v="UnitedHealthcare"/>
    <x v="28240"/>
    <n v="303"/>
    <x v="1"/>
    <x v="1223"/>
    <x v="4"/>
    <x v="2"/>
    <n v="14"/>
  </r>
  <r>
    <x v="24371"/>
    <x v="33"/>
    <x v="1"/>
    <s v="B+"/>
    <x v="0"/>
    <x v="1366"/>
    <s v="Barry Kelly"/>
    <s v="Smith Ltd"/>
    <s v="Medicare"/>
    <x v="28241"/>
    <n v="325"/>
    <x v="1"/>
    <x v="518"/>
    <x v="0"/>
    <x v="0"/>
    <n v="15"/>
  </r>
  <r>
    <x v="4560"/>
    <x v="13"/>
    <x v="0"/>
    <s v="O-"/>
    <x v="1"/>
    <x v="970"/>
    <s v="Thomas Hernandez"/>
    <s v="Group Reed"/>
    <s v="Aetna"/>
    <x v="28242"/>
    <n v="287"/>
    <x v="1"/>
    <x v="973"/>
    <x v="0"/>
    <x v="1"/>
    <n v="21"/>
  </r>
  <r>
    <x v="24372"/>
    <x v="39"/>
    <x v="0"/>
    <s v="O+"/>
    <x v="3"/>
    <x v="485"/>
    <s v="Denise Olson"/>
    <s v="and May Cox, Miller"/>
    <s v="Aetna"/>
    <x v="28243"/>
    <n v="409"/>
    <x v="0"/>
    <x v="1770"/>
    <x v="4"/>
    <x v="0"/>
    <n v="29"/>
  </r>
  <r>
    <x v="1829"/>
    <x v="23"/>
    <x v="0"/>
    <s v="O-"/>
    <x v="5"/>
    <x v="373"/>
    <s v="David Lee"/>
    <s v="Gonzalez LLC"/>
    <s v="Blue Cross"/>
    <x v="28244"/>
    <n v="187"/>
    <x v="0"/>
    <x v="461"/>
    <x v="4"/>
    <x v="2"/>
    <n v="3"/>
  </r>
  <r>
    <x v="1347"/>
    <x v="11"/>
    <x v="1"/>
    <s v="AB-"/>
    <x v="2"/>
    <x v="1667"/>
    <s v="Jason Baker"/>
    <s v="Jackson-Vargas"/>
    <s v="Cigna"/>
    <x v="28245"/>
    <n v="493"/>
    <x v="2"/>
    <x v="1289"/>
    <x v="3"/>
    <x v="2"/>
    <n v="20"/>
  </r>
  <r>
    <x v="2137"/>
    <x v="22"/>
    <x v="0"/>
    <s v="A-"/>
    <x v="1"/>
    <x v="533"/>
    <s v="Curtis Cooper"/>
    <s v="Montoya and Dixon, Love"/>
    <s v="Aetna"/>
    <x v="28246"/>
    <n v="174"/>
    <x v="1"/>
    <x v="1127"/>
    <x v="4"/>
    <x v="2"/>
    <n v="24"/>
  </r>
  <r>
    <x v="24373"/>
    <x v="55"/>
    <x v="1"/>
    <s v="B-"/>
    <x v="3"/>
    <x v="1343"/>
    <s v="Elizabeth Jenkins"/>
    <s v="Miller Hudson, Taylor and"/>
    <s v="Blue Cross"/>
    <x v="28247"/>
    <n v="235"/>
    <x v="0"/>
    <x v="905"/>
    <x v="2"/>
    <x v="1"/>
    <n v="12"/>
  </r>
  <r>
    <x v="24374"/>
    <x v="50"/>
    <x v="1"/>
    <s v="A+"/>
    <x v="0"/>
    <x v="352"/>
    <s v="Gail Brock"/>
    <s v="Wallace Sons and"/>
    <s v="Aetna"/>
    <x v="28248"/>
    <n v="228"/>
    <x v="2"/>
    <x v="1191"/>
    <x v="3"/>
    <x v="2"/>
    <n v="16"/>
  </r>
  <r>
    <x v="21119"/>
    <x v="28"/>
    <x v="1"/>
    <s v="B+"/>
    <x v="2"/>
    <x v="1036"/>
    <s v="Bernard Bruce"/>
    <s v="Schaefer Inc"/>
    <s v="Cigna"/>
    <x v="28249"/>
    <n v="429"/>
    <x v="0"/>
    <x v="211"/>
    <x v="3"/>
    <x v="2"/>
    <n v="16"/>
  </r>
  <r>
    <x v="24375"/>
    <x v="54"/>
    <x v="0"/>
    <s v="O+"/>
    <x v="3"/>
    <x v="512"/>
    <s v="Cynthia Miranda"/>
    <s v="Group Davis"/>
    <s v="Medicare"/>
    <x v="28250"/>
    <n v="437"/>
    <x v="1"/>
    <x v="1284"/>
    <x v="3"/>
    <x v="2"/>
    <n v="14"/>
  </r>
  <r>
    <x v="24376"/>
    <x v="16"/>
    <x v="0"/>
    <s v="AB-"/>
    <x v="4"/>
    <x v="687"/>
    <s v="Jeffrey Ochoa"/>
    <s v="Newton-Davis"/>
    <s v="Blue Cross"/>
    <x v="28251"/>
    <n v="285"/>
    <x v="2"/>
    <x v="1167"/>
    <x v="0"/>
    <x v="0"/>
    <n v="26"/>
  </r>
  <r>
    <x v="12753"/>
    <x v="33"/>
    <x v="1"/>
    <s v="O-"/>
    <x v="5"/>
    <x v="1697"/>
    <s v="Holly Cox"/>
    <s v="Dillon-Love"/>
    <s v="Blue Cross"/>
    <x v="28252"/>
    <n v="194"/>
    <x v="2"/>
    <x v="1675"/>
    <x v="2"/>
    <x v="0"/>
    <n v="16"/>
  </r>
  <r>
    <x v="24377"/>
    <x v="17"/>
    <x v="0"/>
    <s v="AB-"/>
    <x v="0"/>
    <x v="295"/>
    <s v="Thomas Trevino"/>
    <s v="Ruiz-Johnson"/>
    <s v="Medicare"/>
    <x v="28253"/>
    <n v="129"/>
    <x v="2"/>
    <x v="1792"/>
    <x v="1"/>
    <x v="1"/>
    <n v="27"/>
  </r>
  <r>
    <x v="1567"/>
    <x v="26"/>
    <x v="0"/>
    <s v="AB-"/>
    <x v="4"/>
    <x v="1269"/>
    <s v="Aaron Hill"/>
    <s v="Lee Collier, and Browning"/>
    <s v="Cigna"/>
    <x v="28254"/>
    <n v="425"/>
    <x v="0"/>
    <x v="1431"/>
    <x v="3"/>
    <x v="2"/>
    <n v="18"/>
  </r>
  <r>
    <x v="24378"/>
    <x v="52"/>
    <x v="1"/>
    <s v="O+"/>
    <x v="3"/>
    <x v="445"/>
    <s v="Kelsey Howell"/>
    <s v="and Bennett, Davis Rice"/>
    <s v="Cigna"/>
    <x v="28255"/>
    <n v="438"/>
    <x v="1"/>
    <x v="439"/>
    <x v="3"/>
    <x v="1"/>
    <n v="19"/>
  </r>
  <r>
    <x v="24379"/>
    <x v="12"/>
    <x v="1"/>
    <s v="AB-"/>
    <x v="1"/>
    <x v="1168"/>
    <s v="Chelsea Davis"/>
    <s v="and Houston Orr Ramos,"/>
    <s v="UnitedHealthcare"/>
    <x v="28256"/>
    <n v="482"/>
    <x v="0"/>
    <x v="1493"/>
    <x v="2"/>
    <x v="1"/>
    <n v="26"/>
  </r>
  <r>
    <x v="24380"/>
    <x v="56"/>
    <x v="0"/>
    <s v="AB-"/>
    <x v="4"/>
    <x v="473"/>
    <s v="Luke Ford"/>
    <s v="Stone Mendoza, Garrett and"/>
    <s v="Aetna"/>
    <x v="28257"/>
    <n v="139"/>
    <x v="2"/>
    <x v="829"/>
    <x v="2"/>
    <x v="1"/>
    <n v="11"/>
  </r>
  <r>
    <x v="24381"/>
    <x v="50"/>
    <x v="0"/>
    <s v="A-"/>
    <x v="3"/>
    <x v="1219"/>
    <s v="Patricia Richardson"/>
    <s v="and Roman Kim Martin,"/>
    <s v="Blue Cross"/>
    <x v="28258"/>
    <n v="486"/>
    <x v="2"/>
    <x v="793"/>
    <x v="1"/>
    <x v="1"/>
    <n v="19"/>
  </r>
  <r>
    <x v="5631"/>
    <x v="38"/>
    <x v="0"/>
    <s v="AB-"/>
    <x v="3"/>
    <x v="249"/>
    <s v="Anthony Davenport"/>
    <s v="Williams-Wright"/>
    <s v="Cigna"/>
    <x v="28259"/>
    <n v="129"/>
    <x v="2"/>
    <x v="581"/>
    <x v="3"/>
    <x v="0"/>
    <n v="24"/>
  </r>
  <r>
    <x v="24382"/>
    <x v="66"/>
    <x v="0"/>
    <s v="A+"/>
    <x v="0"/>
    <x v="1021"/>
    <s v="Allen Mcgrath"/>
    <s v="Jones-Smith"/>
    <s v="Cigna"/>
    <x v="28260"/>
    <n v="119"/>
    <x v="0"/>
    <x v="1062"/>
    <x v="3"/>
    <x v="2"/>
    <n v="7"/>
  </r>
  <r>
    <x v="24383"/>
    <x v="6"/>
    <x v="0"/>
    <s v="AB+"/>
    <x v="4"/>
    <x v="1599"/>
    <s v="Brittany Martinez"/>
    <s v="Fisher and Morales, Waters"/>
    <s v="Blue Cross"/>
    <x v="28261"/>
    <n v="255"/>
    <x v="0"/>
    <x v="1326"/>
    <x v="3"/>
    <x v="1"/>
    <n v="19"/>
  </r>
  <r>
    <x v="24384"/>
    <x v="6"/>
    <x v="0"/>
    <s v="B-"/>
    <x v="2"/>
    <x v="242"/>
    <s v="Diane Robinson"/>
    <s v="Hughes-Mcgrath"/>
    <s v="Aetna"/>
    <x v="28262"/>
    <n v="403"/>
    <x v="2"/>
    <x v="1388"/>
    <x v="3"/>
    <x v="0"/>
    <n v="11"/>
  </r>
  <r>
    <x v="24385"/>
    <x v="54"/>
    <x v="0"/>
    <s v="A+"/>
    <x v="5"/>
    <x v="811"/>
    <s v="Alexandra Shelton"/>
    <s v="Wright-Daniels"/>
    <s v="Blue Cross"/>
    <x v="28263"/>
    <n v="102"/>
    <x v="1"/>
    <x v="1370"/>
    <x v="2"/>
    <x v="2"/>
    <n v="20"/>
  </r>
  <r>
    <x v="24386"/>
    <x v="38"/>
    <x v="1"/>
    <s v="O-"/>
    <x v="2"/>
    <x v="1617"/>
    <s v="Gregory Oconnor"/>
    <s v="PLC Johnson"/>
    <s v="Cigna"/>
    <x v="28264"/>
    <n v="319"/>
    <x v="0"/>
    <x v="1120"/>
    <x v="4"/>
    <x v="1"/>
    <n v="6"/>
  </r>
  <r>
    <x v="23130"/>
    <x v="45"/>
    <x v="0"/>
    <s v="A+"/>
    <x v="1"/>
    <x v="1121"/>
    <s v="Robert Myers"/>
    <s v="Mccoy Hunter, and Harrison"/>
    <s v="Cigna"/>
    <x v="28265"/>
    <n v="439"/>
    <x v="0"/>
    <x v="230"/>
    <x v="3"/>
    <x v="1"/>
    <n v="27"/>
  </r>
  <r>
    <x v="24387"/>
    <x v="6"/>
    <x v="0"/>
    <s v="O-"/>
    <x v="3"/>
    <x v="135"/>
    <s v="Caitlin Hatfield"/>
    <s v="Barajas and Preston Martinez,"/>
    <s v="Aetna"/>
    <x v="28266"/>
    <n v="410"/>
    <x v="0"/>
    <x v="1820"/>
    <x v="0"/>
    <x v="0"/>
    <n v="14"/>
  </r>
  <r>
    <x v="4347"/>
    <x v="8"/>
    <x v="0"/>
    <s v="B-"/>
    <x v="3"/>
    <x v="1341"/>
    <s v="Jerry Howard"/>
    <s v="Inc Leach"/>
    <s v="Aetna"/>
    <x v="28267"/>
    <n v="355"/>
    <x v="0"/>
    <x v="920"/>
    <x v="2"/>
    <x v="1"/>
    <n v="17"/>
  </r>
  <r>
    <x v="24388"/>
    <x v="15"/>
    <x v="1"/>
    <s v="A+"/>
    <x v="0"/>
    <x v="1018"/>
    <s v="William Bowers"/>
    <s v="Moss-Rollins"/>
    <s v="Aetna"/>
    <x v="28268"/>
    <n v="486"/>
    <x v="1"/>
    <x v="153"/>
    <x v="4"/>
    <x v="0"/>
    <n v="3"/>
  </r>
  <r>
    <x v="24389"/>
    <x v="56"/>
    <x v="1"/>
    <s v="O+"/>
    <x v="5"/>
    <x v="702"/>
    <s v="Yvonne Glover"/>
    <s v="Humphrey-Kelly"/>
    <s v="Medicare"/>
    <x v="28269"/>
    <n v="461"/>
    <x v="2"/>
    <x v="426"/>
    <x v="0"/>
    <x v="2"/>
    <n v="2"/>
  </r>
  <r>
    <x v="397"/>
    <x v="18"/>
    <x v="0"/>
    <s v="B-"/>
    <x v="2"/>
    <x v="1746"/>
    <s v="Cory Williams"/>
    <s v="Anderson Wright, and Lucas"/>
    <s v="Cigna"/>
    <x v="28270"/>
    <n v="101"/>
    <x v="0"/>
    <x v="1298"/>
    <x v="2"/>
    <x v="1"/>
    <n v="11"/>
  </r>
  <r>
    <x v="24390"/>
    <x v="12"/>
    <x v="1"/>
    <s v="A+"/>
    <x v="2"/>
    <x v="1058"/>
    <s v="Jennifer Griffith"/>
    <s v="Tucker and Spence, Stewart"/>
    <s v="Cigna"/>
    <x v="28271"/>
    <n v="125"/>
    <x v="1"/>
    <x v="1248"/>
    <x v="4"/>
    <x v="1"/>
    <n v="26"/>
  </r>
  <r>
    <x v="24391"/>
    <x v="21"/>
    <x v="1"/>
    <s v="B-"/>
    <x v="2"/>
    <x v="98"/>
    <s v="Wanda Glenn MD"/>
    <s v="Delgado-Armstrong"/>
    <s v="Cigna"/>
    <x v="28272"/>
    <n v="158"/>
    <x v="0"/>
    <x v="1722"/>
    <x v="1"/>
    <x v="1"/>
    <n v="11"/>
  </r>
  <r>
    <x v="24392"/>
    <x v="67"/>
    <x v="1"/>
    <s v="A+"/>
    <x v="2"/>
    <x v="594"/>
    <s v="Mary Clark"/>
    <s v="PLC Walker"/>
    <s v="Cigna"/>
    <x v="28273"/>
    <n v="496"/>
    <x v="0"/>
    <x v="1285"/>
    <x v="3"/>
    <x v="1"/>
    <n v="28"/>
  </r>
  <r>
    <x v="24393"/>
    <x v="44"/>
    <x v="1"/>
    <s v="AB-"/>
    <x v="1"/>
    <x v="369"/>
    <s v="Patrick Smith"/>
    <s v="Norman Ltd"/>
    <s v="UnitedHealthcare"/>
    <x v="28274"/>
    <n v="371"/>
    <x v="1"/>
    <x v="183"/>
    <x v="3"/>
    <x v="2"/>
    <n v="6"/>
  </r>
  <r>
    <x v="24394"/>
    <x v="38"/>
    <x v="0"/>
    <s v="AB-"/>
    <x v="2"/>
    <x v="1493"/>
    <s v="Jason Anderson"/>
    <s v="Rivera Ltd"/>
    <s v="UnitedHealthcare"/>
    <x v="28275"/>
    <n v="154"/>
    <x v="1"/>
    <x v="268"/>
    <x v="2"/>
    <x v="0"/>
    <n v="3"/>
  </r>
  <r>
    <x v="24395"/>
    <x v="25"/>
    <x v="1"/>
    <s v="A-"/>
    <x v="0"/>
    <x v="913"/>
    <s v="Michael Romero"/>
    <s v="Jackson-Davis"/>
    <s v="Blue Cross"/>
    <x v="28276"/>
    <n v="394"/>
    <x v="0"/>
    <x v="1679"/>
    <x v="0"/>
    <x v="0"/>
    <n v="10"/>
  </r>
  <r>
    <x v="24396"/>
    <x v="26"/>
    <x v="0"/>
    <s v="B-"/>
    <x v="5"/>
    <x v="844"/>
    <s v="Daniel Pacheco"/>
    <s v="LLC Steele"/>
    <s v="UnitedHealthcare"/>
    <x v="28277"/>
    <n v="415"/>
    <x v="0"/>
    <x v="1337"/>
    <x v="4"/>
    <x v="0"/>
    <n v="20"/>
  </r>
  <r>
    <x v="24397"/>
    <x v="67"/>
    <x v="1"/>
    <s v="O+"/>
    <x v="2"/>
    <x v="1271"/>
    <s v="Tamara Mckinney"/>
    <s v="Silva Weber and Swanson,"/>
    <s v="Blue Cross"/>
    <x v="28278"/>
    <n v="498"/>
    <x v="1"/>
    <x v="349"/>
    <x v="4"/>
    <x v="0"/>
    <n v="4"/>
  </r>
  <r>
    <x v="24398"/>
    <x v="35"/>
    <x v="1"/>
    <s v="O+"/>
    <x v="1"/>
    <x v="321"/>
    <s v="Jamie Martin"/>
    <s v="Turner-Ramos"/>
    <s v="Blue Cross"/>
    <x v="28279"/>
    <n v="178"/>
    <x v="1"/>
    <x v="32"/>
    <x v="2"/>
    <x v="1"/>
    <n v="20"/>
  </r>
  <r>
    <x v="24399"/>
    <x v="48"/>
    <x v="0"/>
    <s v="O+"/>
    <x v="1"/>
    <x v="791"/>
    <s v="Shane Oconnell"/>
    <s v="Ltd Neal"/>
    <s v="Blue Cross"/>
    <x v="28280"/>
    <n v="224"/>
    <x v="1"/>
    <x v="1626"/>
    <x v="3"/>
    <x v="0"/>
    <n v="21"/>
  </r>
  <r>
    <x v="24400"/>
    <x v="37"/>
    <x v="0"/>
    <s v="O-"/>
    <x v="1"/>
    <x v="1672"/>
    <s v="Christina Ford"/>
    <s v="Turner Palmer, Silva and"/>
    <s v="Blue Cross"/>
    <x v="28281"/>
    <n v="355"/>
    <x v="2"/>
    <x v="1657"/>
    <x v="3"/>
    <x v="2"/>
    <n v="23"/>
  </r>
  <r>
    <x v="24401"/>
    <x v="45"/>
    <x v="1"/>
    <s v="B-"/>
    <x v="1"/>
    <x v="276"/>
    <s v="Amy Hill"/>
    <s v="Estrada-Jacobs"/>
    <s v="Cigna"/>
    <x v="28282"/>
    <n v="463"/>
    <x v="0"/>
    <x v="1460"/>
    <x v="3"/>
    <x v="2"/>
    <n v="11"/>
  </r>
  <r>
    <x v="24402"/>
    <x v="43"/>
    <x v="1"/>
    <s v="AB+"/>
    <x v="0"/>
    <x v="1156"/>
    <s v="Tracey Huffman"/>
    <s v="Sims, Garcia and Foster"/>
    <s v="Aetna"/>
    <x v="28283"/>
    <n v="356"/>
    <x v="1"/>
    <x v="840"/>
    <x v="4"/>
    <x v="1"/>
    <n v="24"/>
  </r>
  <r>
    <x v="24403"/>
    <x v="62"/>
    <x v="1"/>
    <s v="AB+"/>
    <x v="5"/>
    <x v="682"/>
    <s v="Tina Peterson"/>
    <s v="Cortez-Hernandez"/>
    <s v="Cigna"/>
    <x v="28284"/>
    <n v="355"/>
    <x v="1"/>
    <x v="1194"/>
    <x v="3"/>
    <x v="2"/>
    <n v="16"/>
  </r>
  <r>
    <x v="19455"/>
    <x v="30"/>
    <x v="1"/>
    <s v="A-"/>
    <x v="0"/>
    <x v="197"/>
    <s v="Amanda Gillespie"/>
    <s v="LLC Watson"/>
    <s v="Cigna"/>
    <x v="28285"/>
    <n v="427"/>
    <x v="1"/>
    <x v="618"/>
    <x v="0"/>
    <x v="0"/>
    <n v="30"/>
  </r>
  <r>
    <x v="24404"/>
    <x v="20"/>
    <x v="1"/>
    <s v="AB-"/>
    <x v="3"/>
    <x v="587"/>
    <s v="Joseph Rodriguez"/>
    <s v="Jimenez Wade, and King"/>
    <s v="Cigna"/>
    <x v="28286"/>
    <n v="233"/>
    <x v="0"/>
    <x v="1059"/>
    <x v="1"/>
    <x v="0"/>
    <n v="22"/>
  </r>
  <r>
    <x v="24405"/>
    <x v="48"/>
    <x v="1"/>
    <s v="O-"/>
    <x v="1"/>
    <x v="808"/>
    <s v="Rickey Lopez"/>
    <s v="Joseph-Young"/>
    <s v="Medicare"/>
    <x v="28287"/>
    <n v="498"/>
    <x v="1"/>
    <x v="100"/>
    <x v="0"/>
    <x v="1"/>
    <n v="17"/>
  </r>
  <r>
    <x v="24406"/>
    <x v="67"/>
    <x v="0"/>
    <s v="A-"/>
    <x v="5"/>
    <x v="1709"/>
    <s v="William Garrison"/>
    <s v="Fisher-Donaldson"/>
    <s v="Aetna"/>
    <x v="28288"/>
    <n v="500"/>
    <x v="0"/>
    <x v="180"/>
    <x v="3"/>
    <x v="1"/>
    <n v="8"/>
  </r>
  <r>
    <x v="24407"/>
    <x v="26"/>
    <x v="1"/>
    <s v="A-"/>
    <x v="2"/>
    <x v="1121"/>
    <s v="Natalie Valdez"/>
    <s v="PLC Torres"/>
    <s v="UnitedHealthcare"/>
    <x v="28289"/>
    <n v="237"/>
    <x v="0"/>
    <x v="666"/>
    <x v="4"/>
    <x v="2"/>
    <n v="16"/>
  </r>
  <r>
    <x v="11671"/>
    <x v="34"/>
    <x v="0"/>
    <s v="B+"/>
    <x v="1"/>
    <x v="1776"/>
    <s v="Jose Harvey"/>
    <s v="Ltd Thomas"/>
    <s v="Aetna"/>
    <x v="28290"/>
    <n v="146"/>
    <x v="2"/>
    <x v="1380"/>
    <x v="3"/>
    <x v="2"/>
    <n v="29"/>
  </r>
  <r>
    <x v="24408"/>
    <x v="25"/>
    <x v="1"/>
    <s v="O-"/>
    <x v="1"/>
    <x v="226"/>
    <s v="Jennifer Stevens"/>
    <s v="Watson Group"/>
    <s v="Aetna"/>
    <x v="28291"/>
    <n v="255"/>
    <x v="0"/>
    <x v="876"/>
    <x v="1"/>
    <x v="0"/>
    <n v="9"/>
  </r>
  <r>
    <x v="24409"/>
    <x v="44"/>
    <x v="0"/>
    <s v="A-"/>
    <x v="0"/>
    <x v="273"/>
    <s v="Thomas Young"/>
    <s v="Group Massey"/>
    <s v="Aetna"/>
    <x v="28292"/>
    <n v="113"/>
    <x v="0"/>
    <x v="1735"/>
    <x v="4"/>
    <x v="1"/>
    <n v="28"/>
  </r>
  <r>
    <x v="24410"/>
    <x v="44"/>
    <x v="1"/>
    <s v="O-"/>
    <x v="3"/>
    <x v="586"/>
    <s v="Lance Whitaker"/>
    <s v="Weeks LLC"/>
    <s v="Blue Cross"/>
    <x v="28293"/>
    <n v="271"/>
    <x v="0"/>
    <x v="1601"/>
    <x v="2"/>
    <x v="0"/>
    <n v="7"/>
  </r>
  <r>
    <x v="4500"/>
    <x v="66"/>
    <x v="1"/>
    <s v="B+"/>
    <x v="4"/>
    <x v="951"/>
    <s v="Shirley Hubbard"/>
    <s v="Chavez Ltd"/>
    <s v="Blue Cross"/>
    <x v="28294"/>
    <n v="181"/>
    <x v="0"/>
    <x v="293"/>
    <x v="0"/>
    <x v="1"/>
    <n v="4"/>
  </r>
  <r>
    <x v="24411"/>
    <x v="58"/>
    <x v="0"/>
    <s v="O-"/>
    <x v="1"/>
    <x v="1250"/>
    <s v="Stephanie Paul"/>
    <s v="and Sons Hartman"/>
    <s v="Blue Cross"/>
    <x v="28295"/>
    <n v="184"/>
    <x v="0"/>
    <x v="748"/>
    <x v="1"/>
    <x v="0"/>
    <n v="4"/>
  </r>
  <r>
    <x v="24412"/>
    <x v="26"/>
    <x v="0"/>
    <s v="AB-"/>
    <x v="1"/>
    <x v="966"/>
    <s v="Ashley Carey"/>
    <s v="Willis Patel Burke, and"/>
    <s v="Medicare"/>
    <x v="28296"/>
    <n v="474"/>
    <x v="2"/>
    <x v="385"/>
    <x v="2"/>
    <x v="0"/>
    <n v="16"/>
  </r>
  <r>
    <x v="24413"/>
    <x v="36"/>
    <x v="0"/>
    <s v="AB+"/>
    <x v="2"/>
    <x v="1516"/>
    <s v="Gregory Pineda"/>
    <s v="Wu-Stark"/>
    <s v="Aetna"/>
    <x v="28297"/>
    <n v="313"/>
    <x v="1"/>
    <x v="637"/>
    <x v="3"/>
    <x v="2"/>
    <n v="21"/>
  </r>
  <r>
    <x v="24414"/>
    <x v="38"/>
    <x v="1"/>
    <s v="B+"/>
    <x v="2"/>
    <x v="1256"/>
    <s v="Christina Peterson"/>
    <s v="Kemp-Baker"/>
    <s v="Cigna"/>
    <x v="28298"/>
    <n v="464"/>
    <x v="1"/>
    <x v="445"/>
    <x v="1"/>
    <x v="0"/>
    <n v="7"/>
  </r>
  <r>
    <x v="23395"/>
    <x v="31"/>
    <x v="1"/>
    <s v="A+"/>
    <x v="2"/>
    <x v="1225"/>
    <s v="John Barber"/>
    <s v="Valdez, Gonzalez Barr and"/>
    <s v="UnitedHealthcare"/>
    <x v="28299"/>
    <n v="293"/>
    <x v="0"/>
    <x v="1132"/>
    <x v="2"/>
    <x v="1"/>
    <n v="29"/>
  </r>
  <r>
    <x v="24415"/>
    <x v="38"/>
    <x v="0"/>
    <s v="A+"/>
    <x v="1"/>
    <x v="1695"/>
    <s v="Brandon Robertson"/>
    <s v="Mercer-Garcia"/>
    <s v="Blue Cross"/>
    <x v="28300"/>
    <n v="321"/>
    <x v="2"/>
    <x v="1501"/>
    <x v="1"/>
    <x v="0"/>
    <n v="24"/>
  </r>
  <r>
    <x v="24416"/>
    <x v="42"/>
    <x v="1"/>
    <s v="B+"/>
    <x v="3"/>
    <x v="660"/>
    <s v="Sandra Simpson"/>
    <s v="and Long, Green Carroll"/>
    <s v="Blue Cross"/>
    <x v="28301"/>
    <n v="496"/>
    <x v="2"/>
    <x v="141"/>
    <x v="0"/>
    <x v="0"/>
    <n v="30"/>
  </r>
  <r>
    <x v="24417"/>
    <x v="41"/>
    <x v="1"/>
    <s v="A-"/>
    <x v="1"/>
    <x v="800"/>
    <s v="Darin Singleton"/>
    <s v="PLC Thompson"/>
    <s v="Aetna"/>
    <x v="28302"/>
    <n v="223"/>
    <x v="0"/>
    <x v="1711"/>
    <x v="0"/>
    <x v="1"/>
    <n v="25"/>
  </r>
  <r>
    <x v="24418"/>
    <x v="17"/>
    <x v="0"/>
    <s v="O-"/>
    <x v="4"/>
    <x v="700"/>
    <s v="Sarah Riddle"/>
    <s v="Perez Glenn, and Harper"/>
    <s v="Cigna"/>
    <x v="28303"/>
    <n v="460"/>
    <x v="0"/>
    <x v="663"/>
    <x v="3"/>
    <x v="2"/>
    <n v="1"/>
  </r>
  <r>
    <x v="24419"/>
    <x v="66"/>
    <x v="1"/>
    <s v="O-"/>
    <x v="0"/>
    <x v="177"/>
    <s v="Samantha Curry"/>
    <s v="Woodward LLC"/>
    <s v="Blue Cross"/>
    <x v="28304"/>
    <n v="491"/>
    <x v="2"/>
    <x v="417"/>
    <x v="0"/>
    <x v="1"/>
    <n v="29"/>
  </r>
  <r>
    <x v="24420"/>
    <x v="5"/>
    <x v="1"/>
    <s v="AB+"/>
    <x v="0"/>
    <x v="32"/>
    <s v="Lynn Gardner"/>
    <s v="and Sons Olson"/>
    <s v="UnitedHealthcare"/>
    <x v="28305"/>
    <n v="467"/>
    <x v="2"/>
    <x v="1448"/>
    <x v="3"/>
    <x v="2"/>
    <n v="9"/>
  </r>
  <r>
    <x v="24421"/>
    <x v="28"/>
    <x v="0"/>
    <s v="A+"/>
    <x v="3"/>
    <x v="1727"/>
    <s v="Tracy Berry MD"/>
    <s v="Rodriguez and Sons"/>
    <s v="Medicare"/>
    <x v="28306"/>
    <n v="226"/>
    <x v="1"/>
    <x v="1750"/>
    <x v="4"/>
    <x v="1"/>
    <n v="25"/>
  </r>
  <r>
    <x v="5758"/>
    <x v="42"/>
    <x v="0"/>
    <s v="AB+"/>
    <x v="1"/>
    <x v="1118"/>
    <s v="Sarah Long"/>
    <s v="Shah Group"/>
    <s v="Aetna"/>
    <x v="28307"/>
    <n v="493"/>
    <x v="2"/>
    <x v="1610"/>
    <x v="4"/>
    <x v="1"/>
    <n v="25"/>
  </r>
  <r>
    <x v="24422"/>
    <x v="10"/>
    <x v="0"/>
    <s v="A-"/>
    <x v="3"/>
    <x v="1570"/>
    <s v="Tara George"/>
    <s v="Clark-Hooper"/>
    <s v="Cigna"/>
    <x v="28308"/>
    <n v="401"/>
    <x v="2"/>
    <x v="1262"/>
    <x v="3"/>
    <x v="1"/>
    <n v="6"/>
  </r>
  <r>
    <x v="4519"/>
    <x v="59"/>
    <x v="0"/>
    <s v="B-"/>
    <x v="3"/>
    <x v="774"/>
    <s v="Tammy Liu"/>
    <s v="Flores Ltd"/>
    <s v="Medicare"/>
    <x v="28309"/>
    <n v="465"/>
    <x v="2"/>
    <x v="253"/>
    <x v="2"/>
    <x v="0"/>
    <n v="15"/>
  </r>
  <r>
    <x v="24423"/>
    <x v="16"/>
    <x v="1"/>
    <s v="O+"/>
    <x v="4"/>
    <x v="1284"/>
    <s v="Derrick Mitchell DVM"/>
    <s v="Marks-Graham"/>
    <s v="Medicare"/>
    <x v="28310"/>
    <n v="436"/>
    <x v="0"/>
    <x v="651"/>
    <x v="4"/>
    <x v="1"/>
    <n v="22"/>
  </r>
  <r>
    <x v="668"/>
    <x v="53"/>
    <x v="0"/>
    <s v="B-"/>
    <x v="1"/>
    <x v="335"/>
    <s v="Norma Johnson"/>
    <s v="Evans, and Hughes Miller"/>
    <s v="Blue Cross"/>
    <x v="28311"/>
    <n v="273"/>
    <x v="1"/>
    <x v="1789"/>
    <x v="4"/>
    <x v="0"/>
    <n v="7"/>
  </r>
  <r>
    <x v="24424"/>
    <x v="2"/>
    <x v="0"/>
    <s v="O+"/>
    <x v="1"/>
    <x v="1125"/>
    <s v="Allison Bentley"/>
    <s v="LLC Maldonado"/>
    <s v="Cigna"/>
    <x v="28312"/>
    <n v="498"/>
    <x v="1"/>
    <x v="48"/>
    <x v="4"/>
    <x v="2"/>
    <n v="22"/>
  </r>
  <r>
    <x v="24425"/>
    <x v="63"/>
    <x v="0"/>
    <s v="AB+"/>
    <x v="5"/>
    <x v="1286"/>
    <s v="Mr. Mark Luna"/>
    <s v="Brown-Lopez"/>
    <s v="UnitedHealthcare"/>
    <x v="28313"/>
    <n v="368"/>
    <x v="2"/>
    <x v="378"/>
    <x v="4"/>
    <x v="0"/>
    <n v="21"/>
  </r>
  <r>
    <x v="24426"/>
    <x v="46"/>
    <x v="0"/>
    <s v="B-"/>
    <x v="0"/>
    <x v="588"/>
    <s v="Dr. Anthony Tyler"/>
    <s v="Dennis, Wilson and Griffin"/>
    <s v="UnitedHealthcare"/>
    <x v="28314"/>
    <n v="221"/>
    <x v="1"/>
    <x v="1387"/>
    <x v="3"/>
    <x v="2"/>
    <n v="2"/>
  </r>
  <r>
    <x v="24427"/>
    <x v="32"/>
    <x v="0"/>
    <s v="B+"/>
    <x v="1"/>
    <x v="1585"/>
    <s v="Kendra Baker"/>
    <s v="Martin-Green"/>
    <s v="Medicare"/>
    <x v="28315"/>
    <n v="273"/>
    <x v="1"/>
    <x v="94"/>
    <x v="2"/>
    <x v="0"/>
    <n v="25"/>
  </r>
  <r>
    <x v="24428"/>
    <x v="6"/>
    <x v="1"/>
    <s v="O+"/>
    <x v="5"/>
    <x v="781"/>
    <s v="Elizabeth Hernandez"/>
    <s v="Bennett-Vang"/>
    <s v="Medicare"/>
    <x v="28316"/>
    <n v="125"/>
    <x v="1"/>
    <x v="847"/>
    <x v="2"/>
    <x v="2"/>
    <n v="13"/>
  </r>
  <r>
    <x v="19801"/>
    <x v="43"/>
    <x v="1"/>
    <s v="B-"/>
    <x v="1"/>
    <x v="476"/>
    <s v="Zachary Miller"/>
    <s v="LLC Nicholson"/>
    <s v="Aetna"/>
    <x v="28317"/>
    <n v="201"/>
    <x v="2"/>
    <x v="1729"/>
    <x v="2"/>
    <x v="2"/>
    <n v="20"/>
  </r>
  <r>
    <x v="7141"/>
    <x v="67"/>
    <x v="0"/>
    <s v="AB+"/>
    <x v="4"/>
    <x v="835"/>
    <s v="Brandon Meyer"/>
    <s v="Solis-Smith"/>
    <s v="Medicare"/>
    <x v="28318"/>
    <n v="429"/>
    <x v="2"/>
    <x v="143"/>
    <x v="3"/>
    <x v="2"/>
    <n v="22"/>
  </r>
  <r>
    <x v="290"/>
    <x v="33"/>
    <x v="0"/>
    <s v="B-"/>
    <x v="0"/>
    <x v="991"/>
    <s v="Vicki Bennett"/>
    <s v="Ingram Lamb Villegas, and"/>
    <s v="Cigna"/>
    <x v="28319"/>
    <n v="361"/>
    <x v="1"/>
    <x v="1688"/>
    <x v="3"/>
    <x v="1"/>
    <n v="7"/>
  </r>
  <r>
    <x v="3898"/>
    <x v="54"/>
    <x v="0"/>
    <s v="O+"/>
    <x v="0"/>
    <x v="792"/>
    <s v="Monica Martin"/>
    <s v="Tucker-Ball"/>
    <s v="Cigna"/>
    <x v="28320"/>
    <n v="423"/>
    <x v="0"/>
    <x v="1161"/>
    <x v="0"/>
    <x v="2"/>
    <n v="17"/>
  </r>
  <r>
    <x v="24429"/>
    <x v="44"/>
    <x v="1"/>
    <s v="A+"/>
    <x v="2"/>
    <x v="838"/>
    <s v="Chase Flores"/>
    <s v="Kennedy-Hoffman"/>
    <s v="Blue Cross"/>
    <x v="28321"/>
    <n v="115"/>
    <x v="1"/>
    <x v="981"/>
    <x v="0"/>
    <x v="1"/>
    <n v="27"/>
  </r>
  <r>
    <x v="7510"/>
    <x v="28"/>
    <x v="1"/>
    <s v="A+"/>
    <x v="0"/>
    <x v="1697"/>
    <s v="Katherine Morrison"/>
    <s v="Webb-Golden"/>
    <s v="Medicare"/>
    <x v="28322"/>
    <n v="376"/>
    <x v="2"/>
    <x v="1551"/>
    <x v="1"/>
    <x v="0"/>
    <n v="2"/>
  </r>
  <r>
    <x v="24430"/>
    <x v="66"/>
    <x v="0"/>
    <s v="O-"/>
    <x v="1"/>
    <x v="1469"/>
    <s v="Tasha Stevens"/>
    <s v="Reid-Singleton"/>
    <s v="Cigna"/>
    <x v="28323"/>
    <n v="270"/>
    <x v="2"/>
    <x v="1695"/>
    <x v="2"/>
    <x v="2"/>
    <n v="18"/>
  </r>
  <r>
    <x v="24431"/>
    <x v="3"/>
    <x v="1"/>
    <s v="A+"/>
    <x v="0"/>
    <x v="38"/>
    <s v="Chad Jones"/>
    <s v="Willis LLC"/>
    <s v="UnitedHealthcare"/>
    <x v="28324"/>
    <n v="415"/>
    <x v="1"/>
    <x v="56"/>
    <x v="2"/>
    <x v="2"/>
    <n v="20"/>
  </r>
  <r>
    <x v="24432"/>
    <x v="31"/>
    <x v="1"/>
    <s v="AB+"/>
    <x v="5"/>
    <x v="1032"/>
    <s v="Kimberly Santos"/>
    <s v="Group West"/>
    <s v="Blue Cross"/>
    <x v="28325"/>
    <n v="165"/>
    <x v="1"/>
    <x v="145"/>
    <x v="2"/>
    <x v="2"/>
    <n v="12"/>
  </r>
  <r>
    <x v="6912"/>
    <x v="46"/>
    <x v="1"/>
    <s v="AB-"/>
    <x v="4"/>
    <x v="559"/>
    <s v="Crystal Duncan"/>
    <s v="Hinton, Newman Lynch and"/>
    <s v="UnitedHealthcare"/>
    <x v="28326"/>
    <n v="447"/>
    <x v="1"/>
    <x v="377"/>
    <x v="3"/>
    <x v="1"/>
    <n v="6"/>
  </r>
  <r>
    <x v="24433"/>
    <x v="62"/>
    <x v="1"/>
    <s v="B-"/>
    <x v="3"/>
    <x v="891"/>
    <s v="Mrs. Amber Perry"/>
    <s v="LLC Johnston"/>
    <s v="Aetna"/>
    <x v="28327"/>
    <n v="275"/>
    <x v="1"/>
    <x v="544"/>
    <x v="4"/>
    <x v="1"/>
    <n v="21"/>
  </r>
  <r>
    <x v="24434"/>
    <x v="49"/>
    <x v="0"/>
    <s v="B-"/>
    <x v="1"/>
    <x v="1440"/>
    <s v="Julie Reyes"/>
    <s v="Todd-Campbell"/>
    <s v="Medicare"/>
    <x v="28328"/>
    <n v="208"/>
    <x v="0"/>
    <x v="1610"/>
    <x v="0"/>
    <x v="1"/>
    <n v="11"/>
  </r>
  <r>
    <x v="24435"/>
    <x v="21"/>
    <x v="1"/>
    <s v="O+"/>
    <x v="4"/>
    <x v="723"/>
    <s v="Rachel Brooks"/>
    <s v="Mills Sons and"/>
    <s v="Aetna"/>
    <x v="28329"/>
    <n v="345"/>
    <x v="0"/>
    <x v="430"/>
    <x v="2"/>
    <x v="1"/>
    <n v="25"/>
  </r>
  <r>
    <x v="24436"/>
    <x v="64"/>
    <x v="0"/>
    <s v="A-"/>
    <x v="4"/>
    <x v="75"/>
    <s v="Robyn Atkinson"/>
    <s v="Inc Coleman"/>
    <s v="UnitedHealthcare"/>
    <x v="28330"/>
    <n v="282"/>
    <x v="0"/>
    <x v="734"/>
    <x v="1"/>
    <x v="0"/>
    <n v="17"/>
  </r>
  <r>
    <x v="24437"/>
    <x v="62"/>
    <x v="0"/>
    <s v="A-"/>
    <x v="3"/>
    <x v="1596"/>
    <s v="Shawn Foley"/>
    <s v="Parrish PLC"/>
    <s v="Aetna"/>
    <x v="28331"/>
    <n v="254"/>
    <x v="0"/>
    <x v="491"/>
    <x v="3"/>
    <x v="2"/>
    <n v="20"/>
  </r>
  <r>
    <x v="24438"/>
    <x v="7"/>
    <x v="0"/>
    <s v="A+"/>
    <x v="1"/>
    <x v="1550"/>
    <s v="Thomas Garrett"/>
    <s v="Diaz-Case"/>
    <s v="Medicare"/>
    <x v="28332"/>
    <n v="208"/>
    <x v="0"/>
    <x v="48"/>
    <x v="2"/>
    <x v="2"/>
    <n v="27"/>
  </r>
  <r>
    <x v="24439"/>
    <x v="34"/>
    <x v="0"/>
    <s v="A+"/>
    <x v="5"/>
    <x v="1290"/>
    <s v="Daniel Simmons"/>
    <s v="Robinson-Haney"/>
    <s v="Blue Cross"/>
    <x v="28333"/>
    <n v="111"/>
    <x v="1"/>
    <x v="1442"/>
    <x v="1"/>
    <x v="0"/>
    <n v="8"/>
  </r>
  <r>
    <x v="24246"/>
    <x v="1"/>
    <x v="0"/>
    <s v="O-"/>
    <x v="2"/>
    <x v="927"/>
    <s v="Xavier Murray"/>
    <s v="Smith and Martin, Murillo"/>
    <s v="Aetna"/>
    <x v="28334"/>
    <n v="498"/>
    <x v="1"/>
    <x v="1620"/>
    <x v="4"/>
    <x v="2"/>
    <n v="14"/>
  </r>
  <r>
    <x v="24440"/>
    <x v="56"/>
    <x v="1"/>
    <s v="O+"/>
    <x v="4"/>
    <x v="949"/>
    <s v="Jason Bowen"/>
    <s v="Mills Peterson and Jones,"/>
    <s v="UnitedHealthcare"/>
    <x v="28335"/>
    <n v="486"/>
    <x v="1"/>
    <x v="646"/>
    <x v="1"/>
    <x v="2"/>
    <n v="8"/>
  </r>
  <r>
    <x v="24441"/>
    <x v="60"/>
    <x v="0"/>
    <s v="AB+"/>
    <x v="4"/>
    <x v="839"/>
    <s v="Clarence Kramer"/>
    <s v="Harmon-Yoder"/>
    <s v="Aetna"/>
    <x v="28336"/>
    <n v="303"/>
    <x v="0"/>
    <x v="965"/>
    <x v="1"/>
    <x v="2"/>
    <n v="4"/>
  </r>
  <r>
    <x v="24442"/>
    <x v="47"/>
    <x v="1"/>
    <s v="O+"/>
    <x v="0"/>
    <x v="894"/>
    <s v="Molly Galvan"/>
    <s v="Ferguson Nichols, Larson and"/>
    <s v="UnitedHealthcare"/>
    <x v="28337"/>
    <n v="405"/>
    <x v="1"/>
    <x v="133"/>
    <x v="1"/>
    <x v="0"/>
    <n v="5"/>
  </r>
  <r>
    <x v="24443"/>
    <x v="10"/>
    <x v="1"/>
    <s v="B+"/>
    <x v="3"/>
    <x v="285"/>
    <s v="Katherine Obrien"/>
    <s v="Villa, Hammond Lee and"/>
    <s v="Cigna"/>
    <x v="28338"/>
    <n v="333"/>
    <x v="1"/>
    <x v="1269"/>
    <x v="3"/>
    <x v="2"/>
    <n v="7"/>
  </r>
  <r>
    <x v="24444"/>
    <x v="57"/>
    <x v="0"/>
    <s v="O-"/>
    <x v="4"/>
    <x v="509"/>
    <s v="John Hurst"/>
    <s v="and Ward Whitney Jones,"/>
    <s v="Blue Cross"/>
    <x v="28339"/>
    <n v="265"/>
    <x v="2"/>
    <x v="732"/>
    <x v="0"/>
    <x v="0"/>
    <n v="6"/>
  </r>
  <r>
    <x v="24445"/>
    <x v="8"/>
    <x v="0"/>
    <s v="B-"/>
    <x v="3"/>
    <x v="374"/>
    <s v="Deborah Martinez"/>
    <s v="Hicks, Brady and Brown"/>
    <s v="Medicare"/>
    <x v="28340"/>
    <n v="189"/>
    <x v="0"/>
    <x v="1579"/>
    <x v="1"/>
    <x v="0"/>
    <n v="11"/>
  </r>
  <r>
    <x v="1757"/>
    <x v="20"/>
    <x v="1"/>
    <s v="B+"/>
    <x v="4"/>
    <x v="1608"/>
    <s v="Sharon Martinez"/>
    <s v="Rose, Mckinney Pittman and"/>
    <s v="UnitedHealthcare"/>
    <x v="28341"/>
    <n v="232"/>
    <x v="1"/>
    <x v="318"/>
    <x v="0"/>
    <x v="2"/>
    <n v="24"/>
  </r>
  <r>
    <x v="24446"/>
    <x v="59"/>
    <x v="0"/>
    <s v="B-"/>
    <x v="2"/>
    <x v="789"/>
    <s v="Aaron Taylor"/>
    <s v="Ray-Lopez"/>
    <s v="Aetna"/>
    <x v="28342"/>
    <n v="261"/>
    <x v="0"/>
    <x v="953"/>
    <x v="3"/>
    <x v="1"/>
    <n v="9"/>
  </r>
  <r>
    <x v="24447"/>
    <x v="4"/>
    <x v="0"/>
    <s v="A+"/>
    <x v="4"/>
    <x v="1288"/>
    <s v="Heather Adams"/>
    <s v="Grant Bailey, Andrade and"/>
    <s v="UnitedHealthcare"/>
    <x v="28343"/>
    <n v="368"/>
    <x v="1"/>
    <x v="588"/>
    <x v="0"/>
    <x v="2"/>
    <n v="28"/>
  </r>
  <r>
    <x v="24448"/>
    <x v="45"/>
    <x v="1"/>
    <s v="O-"/>
    <x v="1"/>
    <x v="1464"/>
    <s v="Glenn Huffman"/>
    <s v="Nichols, King and Yang"/>
    <s v="UnitedHealthcare"/>
    <x v="28344"/>
    <n v="437"/>
    <x v="1"/>
    <x v="1778"/>
    <x v="2"/>
    <x v="0"/>
    <n v="13"/>
  </r>
  <r>
    <x v="24449"/>
    <x v="28"/>
    <x v="1"/>
    <s v="AB+"/>
    <x v="0"/>
    <x v="600"/>
    <s v="Michael Hanson"/>
    <s v="Ltd French"/>
    <s v="Blue Cross"/>
    <x v="28345"/>
    <n v="413"/>
    <x v="0"/>
    <x v="329"/>
    <x v="0"/>
    <x v="1"/>
    <n v="7"/>
  </r>
  <r>
    <x v="12231"/>
    <x v="40"/>
    <x v="1"/>
    <s v="B+"/>
    <x v="4"/>
    <x v="700"/>
    <s v="Seth Murphy"/>
    <s v="Group Ballard"/>
    <s v="UnitedHealthcare"/>
    <x v="28346"/>
    <n v="170"/>
    <x v="2"/>
    <x v="669"/>
    <x v="0"/>
    <x v="0"/>
    <n v="25"/>
  </r>
  <r>
    <x v="24450"/>
    <x v="44"/>
    <x v="1"/>
    <s v="B-"/>
    <x v="5"/>
    <x v="1555"/>
    <s v="Jermaine Brooks"/>
    <s v="Murphy Sons and"/>
    <s v="Aetna"/>
    <x v="28347"/>
    <n v="308"/>
    <x v="1"/>
    <x v="889"/>
    <x v="1"/>
    <x v="2"/>
    <n v="10"/>
  </r>
  <r>
    <x v="24451"/>
    <x v="32"/>
    <x v="0"/>
    <s v="AB+"/>
    <x v="3"/>
    <x v="17"/>
    <s v="Kelly Hopkins"/>
    <s v="Martin, and Cox Smith"/>
    <s v="UnitedHealthcare"/>
    <x v="28348"/>
    <n v="214"/>
    <x v="2"/>
    <x v="424"/>
    <x v="4"/>
    <x v="0"/>
    <n v="27"/>
  </r>
  <r>
    <x v="24452"/>
    <x v="43"/>
    <x v="0"/>
    <s v="B-"/>
    <x v="1"/>
    <x v="1381"/>
    <s v="Scott Dunn"/>
    <s v="Martin-Mendez"/>
    <s v="UnitedHealthcare"/>
    <x v="28349"/>
    <n v="223"/>
    <x v="1"/>
    <x v="1373"/>
    <x v="1"/>
    <x v="2"/>
    <n v="10"/>
  </r>
  <r>
    <x v="24453"/>
    <x v="26"/>
    <x v="1"/>
    <s v="O+"/>
    <x v="5"/>
    <x v="218"/>
    <s v="Dale Dunn"/>
    <s v="Murphy-Dunlap"/>
    <s v="Aetna"/>
    <x v="28350"/>
    <n v="347"/>
    <x v="1"/>
    <x v="1214"/>
    <x v="1"/>
    <x v="2"/>
    <n v="10"/>
  </r>
  <r>
    <x v="24454"/>
    <x v="51"/>
    <x v="1"/>
    <s v="AB+"/>
    <x v="0"/>
    <x v="1567"/>
    <s v="Michael Duran"/>
    <s v="Grimes-Jackson"/>
    <s v="UnitedHealthcare"/>
    <x v="28351"/>
    <n v="424"/>
    <x v="0"/>
    <x v="314"/>
    <x v="2"/>
    <x v="0"/>
    <n v="23"/>
  </r>
  <r>
    <x v="24455"/>
    <x v="12"/>
    <x v="0"/>
    <s v="B+"/>
    <x v="5"/>
    <x v="787"/>
    <s v="Kurt Blair"/>
    <s v="Koch LLC"/>
    <s v="Medicare"/>
    <x v="28352"/>
    <n v="243"/>
    <x v="1"/>
    <x v="1505"/>
    <x v="3"/>
    <x v="2"/>
    <n v="14"/>
  </r>
  <r>
    <x v="24456"/>
    <x v="43"/>
    <x v="0"/>
    <s v="AB-"/>
    <x v="2"/>
    <x v="4"/>
    <s v="Megan Lee"/>
    <s v="and Bond Pitts, Becker"/>
    <s v="Medicare"/>
    <x v="28353"/>
    <n v="150"/>
    <x v="2"/>
    <x v="90"/>
    <x v="4"/>
    <x v="0"/>
    <n v="8"/>
  </r>
  <r>
    <x v="9"/>
    <x v="4"/>
    <x v="0"/>
    <s v="AB-"/>
    <x v="2"/>
    <x v="794"/>
    <s v="Hannah Trevino"/>
    <s v="Wilson Sons and"/>
    <s v="Blue Cross"/>
    <x v="28354"/>
    <n v="328"/>
    <x v="1"/>
    <x v="269"/>
    <x v="3"/>
    <x v="2"/>
    <n v="13"/>
  </r>
  <r>
    <x v="24457"/>
    <x v="58"/>
    <x v="1"/>
    <s v="O+"/>
    <x v="0"/>
    <x v="748"/>
    <s v="Mallory Rivera"/>
    <s v="Avery Mclaughlin, and Reed"/>
    <s v="Cigna"/>
    <x v="28355"/>
    <n v="268"/>
    <x v="2"/>
    <x v="1441"/>
    <x v="1"/>
    <x v="1"/>
    <n v="9"/>
  </r>
  <r>
    <x v="24458"/>
    <x v="11"/>
    <x v="0"/>
    <s v="B+"/>
    <x v="1"/>
    <x v="785"/>
    <s v="Donald Kelly"/>
    <s v="Lutz Lamb and Carney,"/>
    <s v="Medicare"/>
    <x v="28356"/>
    <n v="358"/>
    <x v="2"/>
    <x v="1600"/>
    <x v="2"/>
    <x v="2"/>
    <n v="27"/>
  </r>
  <r>
    <x v="24459"/>
    <x v="52"/>
    <x v="0"/>
    <s v="B+"/>
    <x v="2"/>
    <x v="594"/>
    <s v="Laurie Mercer"/>
    <s v="Schaefer Sons and"/>
    <s v="Medicare"/>
    <x v="28357"/>
    <n v="442"/>
    <x v="1"/>
    <x v="1764"/>
    <x v="2"/>
    <x v="0"/>
    <n v="1"/>
  </r>
  <r>
    <x v="24460"/>
    <x v="25"/>
    <x v="1"/>
    <s v="B-"/>
    <x v="2"/>
    <x v="982"/>
    <s v="Victor Beasley"/>
    <s v="Cruz Patel Joseph, and"/>
    <s v="Blue Cross"/>
    <x v="28358"/>
    <n v="357"/>
    <x v="0"/>
    <x v="719"/>
    <x v="4"/>
    <x v="2"/>
    <n v="14"/>
  </r>
  <r>
    <x v="24461"/>
    <x v="45"/>
    <x v="1"/>
    <s v="A-"/>
    <x v="5"/>
    <x v="234"/>
    <s v="Mark Mcdonald"/>
    <s v="Norton-Nelson"/>
    <s v="Aetna"/>
    <x v="28359"/>
    <n v="492"/>
    <x v="0"/>
    <x v="265"/>
    <x v="3"/>
    <x v="0"/>
    <n v="26"/>
  </r>
  <r>
    <x v="22456"/>
    <x v="31"/>
    <x v="1"/>
    <s v="AB+"/>
    <x v="5"/>
    <x v="1771"/>
    <s v="Kathryn Bennett"/>
    <s v="Ltd Turner"/>
    <s v="Aetna"/>
    <x v="28360"/>
    <n v="129"/>
    <x v="0"/>
    <x v="1820"/>
    <x v="3"/>
    <x v="1"/>
    <n v="6"/>
  </r>
  <r>
    <x v="24462"/>
    <x v="31"/>
    <x v="0"/>
    <s v="AB-"/>
    <x v="0"/>
    <x v="787"/>
    <s v="Charles Allen"/>
    <s v="Greer, Frazier Jimenez and"/>
    <s v="Blue Cross"/>
    <x v="28361"/>
    <n v="357"/>
    <x v="2"/>
    <x v="209"/>
    <x v="1"/>
    <x v="1"/>
    <n v="4"/>
  </r>
  <r>
    <x v="24463"/>
    <x v="17"/>
    <x v="0"/>
    <s v="O-"/>
    <x v="2"/>
    <x v="449"/>
    <s v="Susan Chavez"/>
    <s v="Herrera-Smith"/>
    <s v="UnitedHealthcare"/>
    <x v="28362"/>
    <n v="446"/>
    <x v="0"/>
    <x v="67"/>
    <x v="2"/>
    <x v="0"/>
    <n v="17"/>
  </r>
  <r>
    <x v="24464"/>
    <x v="24"/>
    <x v="0"/>
    <s v="O+"/>
    <x v="0"/>
    <x v="303"/>
    <s v="Glenn Ortiz"/>
    <s v="Luna and Holloway, Bailey"/>
    <s v="Blue Cross"/>
    <x v="28363"/>
    <n v="412"/>
    <x v="0"/>
    <x v="438"/>
    <x v="3"/>
    <x v="1"/>
    <n v="2"/>
  </r>
  <r>
    <x v="24465"/>
    <x v="55"/>
    <x v="1"/>
    <s v="A+"/>
    <x v="2"/>
    <x v="429"/>
    <s v="Jennifer Martin"/>
    <s v="Williams Rodriguez, and Ellis"/>
    <s v="Medicare"/>
    <x v="28364"/>
    <n v="212"/>
    <x v="0"/>
    <x v="317"/>
    <x v="4"/>
    <x v="0"/>
    <n v="25"/>
  </r>
  <r>
    <x v="24466"/>
    <x v="33"/>
    <x v="0"/>
    <s v="A-"/>
    <x v="3"/>
    <x v="1496"/>
    <s v="Tony Cook"/>
    <s v="PLC Zhang"/>
    <s v="Medicare"/>
    <x v="28365"/>
    <n v="377"/>
    <x v="2"/>
    <x v="1684"/>
    <x v="3"/>
    <x v="0"/>
    <n v="24"/>
  </r>
  <r>
    <x v="24467"/>
    <x v="37"/>
    <x v="1"/>
    <s v="A+"/>
    <x v="4"/>
    <x v="835"/>
    <s v="Robert Banks"/>
    <s v="and Horton Sons"/>
    <s v="UnitedHealthcare"/>
    <x v="28366"/>
    <n v="405"/>
    <x v="1"/>
    <x v="311"/>
    <x v="1"/>
    <x v="1"/>
    <n v="11"/>
  </r>
  <r>
    <x v="24468"/>
    <x v="12"/>
    <x v="0"/>
    <s v="AB+"/>
    <x v="2"/>
    <x v="615"/>
    <s v="Thomas Hughes"/>
    <s v="Inc Cameron"/>
    <s v="Aetna"/>
    <x v="28367"/>
    <n v="187"/>
    <x v="1"/>
    <x v="1554"/>
    <x v="3"/>
    <x v="2"/>
    <n v="22"/>
  </r>
  <r>
    <x v="24469"/>
    <x v="50"/>
    <x v="1"/>
    <s v="O+"/>
    <x v="2"/>
    <x v="282"/>
    <s v="Jasmine Evans"/>
    <s v="Mora-Rose"/>
    <s v="Cigna"/>
    <x v="28368"/>
    <n v="102"/>
    <x v="2"/>
    <x v="389"/>
    <x v="1"/>
    <x v="1"/>
    <n v="24"/>
  </r>
  <r>
    <x v="24470"/>
    <x v="36"/>
    <x v="0"/>
    <s v="O-"/>
    <x v="5"/>
    <x v="1485"/>
    <s v="Brenda Morris"/>
    <s v="and Smith Dyer Vargas,"/>
    <s v="Aetna"/>
    <x v="28369"/>
    <n v="495"/>
    <x v="2"/>
    <x v="1763"/>
    <x v="4"/>
    <x v="2"/>
    <n v="30"/>
  </r>
  <r>
    <x v="8323"/>
    <x v="60"/>
    <x v="1"/>
    <s v="AB+"/>
    <x v="4"/>
    <x v="729"/>
    <s v="Alyssa Rivera"/>
    <s v="Clark-Adams"/>
    <s v="Blue Cross"/>
    <x v="28370"/>
    <n v="192"/>
    <x v="1"/>
    <x v="121"/>
    <x v="2"/>
    <x v="2"/>
    <n v="15"/>
  </r>
  <r>
    <x v="24471"/>
    <x v="48"/>
    <x v="1"/>
    <s v="B+"/>
    <x v="5"/>
    <x v="1631"/>
    <s v="Dr. Christopher Webster"/>
    <s v="Morris-Gardner"/>
    <s v="Aetna"/>
    <x v="28371"/>
    <n v="174"/>
    <x v="2"/>
    <x v="986"/>
    <x v="3"/>
    <x v="1"/>
    <n v="15"/>
  </r>
  <r>
    <x v="24472"/>
    <x v="17"/>
    <x v="1"/>
    <s v="B+"/>
    <x v="5"/>
    <x v="1444"/>
    <s v="Glenn Vargas"/>
    <s v="Moore Group"/>
    <s v="Blue Cross"/>
    <x v="28372"/>
    <n v="311"/>
    <x v="0"/>
    <x v="1537"/>
    <x v="4"/>
    <x v="0"/>
    <n v="7"/>
  </r>
  <r>
    <x v="24473"/>
    <x v="62"/>
    <x v="0"/>
    <s v="A-"/>
    <x v="1"/>
    <x v="1679"/>
    <s v="Justin Shaw"/>
    <s v="Smith Group"/>
    <s v="Blue Cross"/>
    <x v="28373"/>
    <n v="231"/>
    <x v="1"/>
    <x v="54"/>
    <x v="0"/>
    <x v="2"/>
    <n v="6"/>
  </r>
  <r>
    <x v="24474"/>
    <x v="66"/>
    <x v="1"/>
    <s v="AB+"/>
    <x v="5"/>
    <x v="679"/>
    <s v="Brittany Dunn"/>
    <s v="Martinez Inc"/>
    <s v="Aetna"/>
    <x v="28374"/>
    <n v="483"/>
    <x v="2"/>
    <x v="916"/>
    <x v="0"/>
    <x v="2"/>
    <n v="7"/>
  </r>
  <r>
    <x v="24475"/>
    <x v="9"/>
    <x v="0"/>
    <s v="O-"/>
    <x v="5"/>
    <x v="272"/>
    <s v="James Stephens"/>
    <s v="Hernandez-Aguilar"/>
    <s v="Aetna"/>
    <x v="28375"/>
    <n v="487"/>
    <x v="1"/>
    <x v="746"/>
    <x v="3"/>
    <x v="0"/>
    <n v="13"/>
  </r>
  <r>
    <x v="24476"/>
    <x v="38"/>
    <x v="1"/>
    <s v="O+"/>
    <x v="0"/>
    <x v="945"/>
    <s v="Tyler Jones"/>
    <s v="Hicks, Perez Watkins and"/>
    <s v="Aetna"/>
    <x v="28376"/>
    <n v="152"/>
    <x v="1"/>
    <x v="650"/>
    <x v="0"/>
    <x v="1"/>
    <n v="8"/>
  </r>
  <r>
    <x v="24477"/>
    <x v="16"/>
    <x v="0"/>
    <s v="AB-"/>
    <x v="3"/>
    <x v="451"/>
    <s v="Kevin Berg"/>
    <s v="and Cantrell Miller, Taylor"/>
    <s v="Blue Cross"/>
    <x v="28377"/>
    <n v="170"/>
    <x v="1"/>
    <x v="111"/>
    <x v="0"/>
    <x v="0"/>
    <n v="25"/>
  </r>
  <r>
    <x v="24478"/>
    <x v="20"/>
    <x v="0"/>
    <s v="O-"/>
    <x v="0"/>
    <x v="1413"/>
    <s v="John Jenkins"/>
    <s v="Inc King"/>
    <s v="Cigna"/>
    <x v="28378"/>
    <n v="126"/>
    <x v="2"/>
    <x v="1637"/>
    <x v="3"/>
    <x v="2"/>
    <n v="5"/>
  </r>
  <r>
    <x v="24479"/>
    <x v="37"/>
    <x v="1"/>
    <s v="AB+"/>
    <x v="3"/>
    <x v="1783"/>
    <s v="Darrell Jones"/>
    <s v="LLC Ward"/>
    <s v="Aetna"/>
    <x v="28379"/>
    <n v="278"/>
    <x v="0"/>
    <x v="965"/>
    <x v="2"/>
    <x v="2"/>
    <n v="14"/>
  </r>
  <r>
    <x v="24480"/>
    <x v="32"/>
    <x v="1"/>
    <s v="O-"/>
    <x v="4"/>
    <x v="1751"/>
    <s v="Patrick Sosa"/>
    <s v="Thomas Inc"/>
    <s v="Aetna"/>
    <x v="28380"/>
    <n v="401"/>
    <x v="1"/>
    <x v="368"/>
    <x v="3"/>
    <x v="1"/>
    <n v="23"/>
  </r>
  <r>
    <x v="24481"/>
    <x v="54"/>
    <x v="0"/>
    <s v="B-"/>
    <x v="2"/>
    <x v="539"/>
    <s v="Jessica Robertson"/>
    <s v="Benson Wilson and Stewart,"/>
    <s v="Aetna"/>
    <x v="28381"/>
    <n v="393"/>
    <x v="2"/>
    <x v="1324"/>
    <x v="2"/>
    <x v="0"/>
    <n v="9"/>
  </r>
  <r>
    <x v="5363"/>
    <x v="8"/>
    <x v="0"/>
    <s v="B-"/>
    <x v="1"/>
    <x v="382"/>
    <s v="Nathan Blair"/>
    <s v="Taylor Mcgee Taylor, and"/>
    <s v="UnitedHealthcare"/>
    <x v="28382"/>
    <n v="232"/>
    <x v="2"/>
    <x v="1196"/>
    <x v="4"/>
    <x v="1"/>
    <n v="5"/>
  </r>
  <r>
    <x v="24482"/>
    <x v="13"/>
    <x v="1"/>
    <s v="B-"/>
    <x v="2"/>
    <x v="39"/>
    <s v="Natasha Campos"/>
    <s v="Stephens Burke and Gonzalez,"/>
    <s v="Aetna"/>
    <x v="28383"/>
    <n v="150"/>
    <x v="1"/>
    <x v="1253"/>
    <x v="3"/>
    <x v="0"/>
    <n v="15"/>
  </r>
  <r>
    <x v="24483"/>
    <x v="52"/>
    <x v="0"/>
    <s v="AB-"/>
    <x v="3"/>
    <x v="1468"/>
    <s v="Caleb Valencia"/>
    <s v="Carroll-Saunders"/>
    <s v="Aetna"/>
    <x v="28384"/>
    <n v="180"/>
    <x v="1"/>
    <x v="451"/>
    <x v="2"/>
    <x v="0"/>
    <n v="27"/>
  </r>
  <r>
    <x v="24484"/>
    <x v="34"/>
    <x v="0"/>
    <s v="O-"/>
    <x v="2"/>
    <x v="1560"/>
    <s v="Mike Jenkins"/>
    <s v="and Powell Ortega Mitchell,"/>
    <s v="Medicare"/>
    <x v="28385"/>
    <n v="270"/>
    <x v="0"/>
    <x v="620"/>
    <x v="1"/>
    <x v="0"/>
    <n v="26"/>
  </r>
  <r>
    <x v="24485"/>
    <x v="51"/>
    <x v="0"/>
    <s v="O+"/>
    <x v="5"/>
    <x v="742"/>
    <s v="Kelli Washington"/>
    <s v="Terry-Daniels"/>
    <s v="Medicare"/>
    <x v="28386"/>
    <n v="110"/>
    <x v="2"/>
    <x v="1413"/>
    <x v="3"/>
    <x v="1"/>
    <n v="23"/>
  </r>
  <r>
    <x v="24486"/>
    <x v="7"/>
    <x v="1"/>
    <s v="O+"/>
    <x v="1"/>
    <x v="34"/>
    <s v="Gregory Madden"/>
    <s v="Stephenson and Sons"/>
    <s v="Medicare"/>
    <x v="28387"/>
    <n v="317"/>
    <x v="1"/>
    <x v="536"/>
    <x v="1"/>
    <x v="1"/>
    <n v="18"/>
  </r>
  <r>
    <x v="24487"/>
    <x v="27"/>
    <x v="0"/>
    <s v="O+"/>
    <x v="5"/>
    <x v="1119"/>
    <s v="Mark King"/>
    <s v="Saunders and Arellano, Silva"/>
    <s v="Cigna"/>
    <x v="28388"/>
    <n v="377"/>
    <x v="0"/>
    <x v="1037"/>
    <x v="4"/>
    <x v="2"/>
    <n v="29"/>
  </r>
  <r>
    <x v="24488"/>
    <x v="9"/>
    <x v="1"/>
    <s v="A-"/>
    <x v="3"/>
    <x v="579"/>
    <s v="Lisa Brooks"/>
    <s v="Group Cook"/>
    <s v="Blue Cross"/>
    <x v="28389"/>
    <n v="311"/>
    <x v="2"/>
    <x v="1191"/>
    <x v="4"/>
    <x v="0"/>
    <n v="18"/>
  </r>
  <r>
    <x v="11809"/>
    <x v="25"/>
    <x v="1"/>
    <s v="A-"/>
    <x v="5"/>
    <x v="1084"/>
    <s v="John Bryan"/>
    <s v="Duran-Greene"/>
    <s v="Medicare"/>
    <x v="28390"/>
    <n v="310"/>
    <x v="1"/>
    <x v="97"/>
    <x v="2"/>
    <x v="2"/>
    <n v="24"/>
  </r>
  <r>
    <x v="24489"/>
    <x v="33"/>
    <x v="0"/>
    <s v="B+"/>
    <x v="1"/>
    <x v="1066"/>
    <s v="Jorge Black"/>
    <s v="Stuart Mack, Horn and"/>
    <s v="Blue Cross"/>
    <x v="28391"/>
    <n v="419"/>
    <x v="0"/>
    <x v="157"/>
    <x v="0"/>
    <x v="1"/>
    <n v="26"/>
  </r>
  <r>
    <x v="24490"/>
    <x v="17"/>
    <x v="1"/>
    <s v="A+"/>
    <x v="3"/>
    <x v="771"/>
    <s v="Antonio Huerta"/>
    <s v="Ltd West"/>
    <s v="Cigna"/>
    <x v="28392"/>
    <n v="443"/>
    <x v="0"/>
    <x v="1333"/>
    <x v="1"/>
    <x v="2"/>
    <n v="9"/>
  </r>
  <r>
    <x v="2844"/>
    <x v="19"/>
    <x v="0"/>
    <s v="AB+"/>
    <x v="1"/>
    <x v="1545"/>
    <s v="Sharon Williams"/>
    <s v="Evans Inc"/>
    <s v="Aetna"/>
    <x v="28393"/>
    <n v="351"/>
    <x v="1"/>
    <x v="1254"/>
    <x v="1"/>
    <x v="0"/>
    <n v="15"/>
  </r>
  <r>
    <x v="24491"/>
    <x v="40"/>
    <x v="0"/>
    <s v="AB-"/>
    <x v="2"/>
    <x v="443"/>
    <s v="Roger Burns"/>
    <s v="Phillips, and Welch Johnson"/>
    <s v="Aetna"/>
    <x v="28394"/>
    <n v="247"/>
    <x v="1"/>
    <x v="1492"/>
    <x v="1"/>
    <x v="0"/>
    <n v="13"/>
  </r>
  <r>
    <x v="10340"/>
    <x v="48"/>
    <x v="1"/>
    <s v="A-"/>
    <x v="5"/>
    <x v="181"/>
    <s v="Denise Wood"/>
    <s v="Hill Andrews and Mullins,"/>
    <s v="Aetna"/>
    <x v="28395"/>
    <n v="169"/>
    <x v="2"/>
    <x v="248"/>
    <x v="3"/>
    <x v="2"/>
    <n v="13"/>
  </r>
  <r>
    <x v="24492"/>
    <x v="30"/>
    <x v="1"/>
    <s v="O+"/>
    <x v="1"/>
    <x v="1528"/>
    <s v="Shari Fry"/>
    <s v="Cohen and Sons"/>
    <s v="Medicare"/>
    <x v="28396"/>
    <n v="160"/>
    <x v="0"/>
    <x v="1039"/>
    <x v="3"/>
    <x v="1"/>
    <n v="16"/>
  </r>
  <r>
    <x v="13769"/>
    <x v="3"/>
    <x v="0"/>
    <s v="O+"/>
    <x v="2"/>
    <x v="1465"/>
    <s v="Daniel Murphy"/>
    <s v="Gibson, Pearson and Pena"/>
    <s v="UnitedHealthcare"/>
    <x v="28397"/>
    <n v="146"/>
    <x v="2"/>
    <x v="1056"/>
    <x v="0"/>
    <x v="0"/>
    <n v="28"/>
  </r>
  <r>
    <x v="24493"/>
    <x v="18"/>
    <x v="1"/>
    <s v="AB-"/>
    <x v="2"/>
    <x v="1580"/>
    <s v="Dr. Jamie Lewis"/>
    <s v="Foley-Tyler"/>
    <s v="Aetna"/>
    <x v="28398"/>
    <n v="173"/>
    <x v="1"/>
    <x v="1663"/>
    <x v="3"/>
    <x v="0"/>
    <n v="7"/>
  </r>
  <r>
    <x v="230"/>
    <x v="60"/>
    <x v="0"/>
    <s v="B+"/>
    <x v="1"/>
    <x v="1053"/>
    <s v="Trevor Caldwell"/>
    <s v="Thomas-Summers"/>
    <s v="Aetna"/>
    <x v="28399"/>
    <n v="323"/>
    <x v="2"/>
    <x v="1768"/>
    <x v="4"/>
    <x v="2"/>
    <n v="10"/>
  </r>
  <r>
    <x v="24494"/>
    <x v="40"/>
    <x v="0"/>
    <s v="O-"/>
    <x v="5"/>
    <x v="72"/>
    <s v="Jennifer Lewis"/>
    <s v="and Foster Jones Brown,"/>
    <s v="UnitedHealthcare"/>
    <x v="28400"/>
    <n v="143"/>
    <x v="1"/>
    <x v="1091"/>
    <x v="4"/>
    <x v="1"/>
    <n v="15"/>
  </r>
  <r>
    <x v="24495"/>
    <x v="3"/>
    <x v="0"/>
    <s v="B-"/>
    <x v="0"/>
    <x v="203"/>
    <s v="Christina Love"/>
    <s v="Phillips Vaughn, Wyatt and"/>
    <s v="Aetna"/>
    <x v="28401"/>
    <n v="294"/>
    <x v="0"/>
    <x v="687"/>
    <x v="0"/>
    <x v="2"/>
    <n v="22"/>
  </r>
  <r>
    <x v="24496"/>
    <x v="20"/>
    <x v="0"/>
    <s v="A-"/>
    <x v="0"/>
    <x v="1642"/>
    <s v="Lauren Cameron"/>
    <s v="and Graves, Humphrey Bailey"/>
    <s v="UnitedHealthcare"/>
    <x v="28402"/>
    <n v="382"/>
    <x v="0"/>
    <x v="1030"/>
    <x v="4"/>
    <x v="1"/>
    <n v="11"/>
  </r>
  <r>
    <x v="24497"/>
    <x v="65"/>
    <x v="0"/>
    <s v="A-"/>
    <x v="3"/>
    <x v="1433"/>
    <s v="Marcus Davidson"/>
    <s v="King-Morton"/>
    <s v="Cigna"/>
    <x v="28403"/>
    <n v="223"/>
    <x v="1"/>
    <x v="965"/>
    <x v="0"/>
    <x v="0"/>
    <n v="10"/>
  </r>
  <r>
    <x v="24498"/>
    <x v="55"/>
    <x v="0"/>
    <s v="B-"/>
    <x v="2"/>
    <x v="1306"/>
    <s v="Wanda Barry"/>
    <s v="Chaney, Cook Tyler and"/>
    <s v="Blue Cross"/>
    <x v="28404"/>
    <n v="143"/>
    <x v="0"/>
    <x v="322"/>
    <x v="4"/>
    <x v="0"/>
    <n v="29"/>
  </r>
  <r>
    <x v="24499"/>
    <x v="62"/>
    <x v="0"/>
    <s v="AB+"/>
    <x v="0"/>
    <x v="56"/>
    <s v="Faith Green"/>
    <s v="Murphy-Guerrero"/>
    <s v="UnitedHealthcare"/>
    <x v="28405"/>
    <n v="361"/>
    <x v="1"/>
    <x v="822"/>
    <x v="1"/>
    <x v="2"/>
    <n v="29"/>
  </r>
  <r>
    <x v="24500"/>
    <x v="0"/>
    <x v="1"/>
    <s v="A+"/>
    <x v="0"/>
    <x v="146"/>
    <s v="Jordan Gardner"/>
    <s v="and Rhodes, Olson Farley"/>
    <s v="Blue Cross"/>
    <x v="28406"/>
    <n v="103"/>
    <x v="1"/>
    <x v="692"/>
    <x v="4"/>
    <x v="0"/>
    <n v="13"/>
  </r>
  <r>
    <x v="24501"/>
    <x v="65"/>
    <x v="1"/>
    <s v="AB+"/>
    <x v="4"/>
    <x v="569"/>
    <s v="Jennifer Jones"/>
    <s v="Bryant-Steele"/>
    <s v="Blue Cross"/>
    <x v="28407"/>
    <n v="419"/>
    <x v="1"/>
    <x v="1605"/>
    <x v="4"/>
    <x v="1"/>
    <n v="14"/>
  </r>
  <r>
    <x v="24502"/>
    <x v="51"/>
    <x v="1"/>
    <s v="A+"/>
    <x v="1"/>
    <x v="1387"/>
    <s v="Ryan Pierce"/>
    <s v="Williams, Nicholson and Li"/>
    <s v="Blue Cross"/>
    <x v="28408"/>
    <n v="127"/>
    <x v="1"/>
    <x v="364"/>
    <x v="4"/>
    <x v="1"/>
    <n v="22"/>
  </r>
  <r>
    <x v="24503"/>
    <x v="48"/>
    <x v="1"/>
    <s v="B-"/>
    <x v="1"/>
    <x v="1580"/>
    <s v="Robert Wilkerson"/>
    <s v="Woodard, and Reese Griffin"/>
    <s v="Medicare"/>
    <x v="28409"/>
    <n v="462"/>
    <x v="1"/>
    <x v="1468"/>
    <x v="1"/>
    <x v="2"/>
    <n v="15"/>
  </r>
  <r>
    <x v="24504"/>
    <x v="41"/>
    <x v="0"/>
    <s v="AB-"/>
    <x v="5"/>
    <x v="1824"/>
    <s v="Jeremy Garcia"/>
    <s v="Combs-Waters"/>
    <s v="Aetna"/>
    <x v="28410"/>
    <n v="182"/>
    <x v="1"/>
    <x v="696"/>
    <x v="1"/>
    <x v="0"/>
    <n v="10"/>
  </r>
  <r>
    <x v="24505"/>
    <x v="21"/>
    <x v="1"/>
    <s v="AB-"/>
    <x v="0"/>
    <x v="1027"/>
    <s v="Karen Gonzalez"/>
    <s v="Garcia, Griffin and Taylor"/>
    <s v="UnitedHealthcare"/>
    <x v="28411"/>
    <n v="166"/>
    <x v="2"/>
    <x v="844"/>
    <x v="0"/>
    <x v="0"/>
    <n v="13"/>
  </r>
  <r>
    <x v="24506"/>
    <x v="60"/>
    <x v="0"/>
    <s v="A-"/>
    <x v="3"/>
    <x v="70"/>
    <s v="Jordan Clark"/>
    <s v="Hunter-Russell"/>
    <s v="Medicare"/>
    <x v="28412"/>
    <n v="227"/>
    <x v="0"/>
    <x v="300"/>
    <x v="1"/>
    <x v="2"/>
    <n v="24"/>
  </r>
  <r>
    <x v="24507"/>
    <x v="14"/>
    <x v="1"/>
    <s v="A+"/>
    <x v="2"/>
    <x v="646"/>
    <s v="Carol Sandoval"/>
    <s v="PLC Flores"/>
    <s v="Cigna"/>
    <x v="28413"/>
    <n v="481"/>
    <x v="1"/>
    <x v="1707"/>
    <x v="4"/>
    <x v="0"/>
    <n v="7"/>
  </r>
  <r>
    <x v="24508"/>
    <x v="2"/>
    <x v="0"/>
    <s v="O+"/>
    <x v="4"/>
    <x v="185"/>
    <s v="Jacqueline Carter"/>
    <s v="Graham-Gonzalez"/>
    <s v="Aetna"/>
    <x v="28414"/>
    <n v="192"/>
    <x v="2"/>
    <x v="182"/>
    <x v="4"/>
    <x v="0"/>
    <n v="15"/>
  </r>
  <r>
    <x v="5570"/>
    <x v="48"/>
    <x v="1"/>
    <s v="A-"/>
    <x v="5"/>
    <x v="1808"/>
    <s v="Natalie Munoz"/>
    <s v="Dixon-Higgins"/>
    <s v="UnitedHealthcare"/>
    <x v="28415"/>
    <n v="383"/>
    <x v="2"/>
    <x v="1337"/>
    <x v="3"/>
    <x v="2"/>
    <n v="19"/>
  </r>
  <r>
    <x v="1389"/>
    <x v="8"/>
    <x v="0"/>
    <s v="AB-"/>
    <x v="3"/>
    <x v="1180"/>
    <s v="Michael Norris"/>
    <s v="Inc Fernandez"/>
    <s v="UnitedHealthcare"/>
    <x v="28416"/>
    <n v="143"/>
    <x v="0"/>
    <x v="1007"/>
    <x v="0"/>
    <x v="2"/>
    <n v="10"/>
  </r>
  <r>
    <x v="24509"/>
    <x v="51"/>
    <x v="0"/>
    <s v="AB-"/>
    <x v="3"/>
    <x v="1712"/>
    <s v="Michael Davis"/>
    <s v="Schwartz-Miller"/>
    <s v="Aetna"/>
    <x v="28417"/>
    <n v="197"/>
    <x v="2"/>
    <x v="962"/>
    <x v="0"/>
    <x v="2"/>
    <n v="4"/>
  </r>
  <r>
    <x v="9921"/>
    <x v="38"/>
    <x v="0"/>
    <s v="O+"/>
    <x v="1"/>
    <x v="1561"/>
    <s v="Dr. Jennifer Griffin"/>
    <s v="King-West"/>
    <s v="Aetna"/>
    <x v="28418"/>
    <n v="454"/>
    <x v="1"/>
    <x v="1054"/>
    <x v="0"/>
    <x v="2"/>
    <n v="22"/>
  </r>
  <r>
    <x v="24510"/>
    <x v="60"/>
    <x v="0"/>
    <s v="AB-"/>
    <x v="2"/>
    <x v="1183"/>
    <s v="Daniel Nolan"/>
    <s v="Roth Harrison Vaughn, and"/>
    <s v="Blue Cross"/>
    <x v="28419"/>
    <n v="214"/>
    <x v="2"/>
    <x v="763"/>
    <x v="0"/>
    <x v="2"/>
    <n v="28"/>
  </r>
  <r>
    <x v="24511"/>
    <x v="48"/>
    <x v="1"/>
    <s v="O+"/>
    <x v="2"/>
    <x v="426"/>
    <s v="Jennifer Harris"/>
    <s v="Acosta-Miller"/>
    <s v="Aetna"/>
    <x v="28420"/>
    <n v="263"/>
    <x v="0"/>
    <x v="883"/>
    <x v="0"/>
    <x v="1"/>
    <n v="15"/>
  </r>
  <r>
    <x v="20717"/>
    <x v="52"/>
    <x v="1"/>
    <s v="A-"/>
    <x v="1"/>
    <x v="891"/>
    <s v="Kyle Cook"/>
    <s v="Ltd Cantrell"/>
    <s v="Blue Cross"/>
    <x v="28421"/>
    <n v="346"/>
    <x v="2"/>
    <x v="562"/>
    <x v="0"/>
    <x v="0"/>
    <n v="20"/>
  </r>
  <r>
    <x v="24512"/>
    <x v="65"/>
    <x v="0"/>
    <s v="O+"/>
    <x v="5"/>
    <x v="470"/>
    <s v="Michele Thomas"/>
    <s v="Jefferson, David Jackson and"/>
    <s v="Cigna"/>
    <x v="28422"/>
    <n v="438"/>
    <x v="0"/>
    <x v="40"/>
    <x v="0"/>
    <x v="2"/>
    <n v="1"/>
  </r>
  <r>
    <x v="8660"/>
    <x v="16"/>
    <x v="0"/>
    <s v="B+"/>
    <x v="2"/>
    <x v="504"/>
    <s v="Stephanie Kent"/>
    <s v="LLC Martin"/>
    <s v="Medicare"/>
    <x v="28423"/>
    <n v="111"/>
    <x v="1"/>
    <x v="1440"/>
    <x v="0"/>
    <x v="2"/>
    <n v="1"/>
  </r>
  <r>
    <x v="24513"/>
    <x v="35"/>
    <x v="1"/>
    <s v="O+"/>
    <x v="0"/>
    <x v="13"/>
    <s v="Brian Garcia"/>
    <s v="Morse Lowery, and Salas"/>
    <s v="Aetna"/>
    <x v="28424"/>
    <n v="207"/>
    <x v="2"/>
    <x v="756"/>
    <x v="2"/>
    <x v="2"/>
    <n v="4"/>
  </r>
  <r>
    <x v="24514"/>
    <x v="16"/>
    <x v="0"/>
    <s v="A-"/>
    <x v="1"/>
    <x v="1373"/>
    <s v="Sherry Case"/>
    <s v="Johnson-Vargas"/>
    <s v="Aetna"/>
    <x v="28425"/>
    <n v="208"/>
    <x v="2"/>
    <x v="640"/>
    <x v="0"/>
    <x v="2"/>
    <n v="30"/>
  </r>
  <r>
    <x v="24515"/>
    <x v="8"/>
    <x v="0"/>
    <s v="A-"/>
    <x v="4"/>
    <x v="1492"/>
    <s v="Lisa Pennington"/>
    <s v="Price-Torres"/>
    <s v="Blue Cross"/>
    <x v="28426"/>
    <n v="368"/>
    <x v="1"/>
    <x v="1314"/>
    <x v="4"/>
    <x v="1"/>
    <n v="7"/>
  </r>
  <r>
    <x v="24516"/>
    <x v="50"/>
    <x v="0"/>
    <s v="A+"/>
    <x v="2"/>
    <x v="627"/>
    <s v="Randy Alexander"/>
    <s v="Key-Reilly"/>
    <s v="Aetna"/>
    <x v="28427"/>
    <n v="225"/>
    <x v="0"/>
    <x v="1493"/>
    <x v="4"/>
    <x v="2"/>
    <n v="5"/>
  </r>
  <r>
    <x v="24517"/>
    <x v="20"/>
    <x v="1"/>
    <s v="AB-"/>
    <x v="2"/>
    <x v="467"/>
    <s v="Ashley Griffin"/>
    <s v="Fletcher Ltd"/>
    <s v="Cigna"/>
    <x v="28428"/>
    <n v="307"/>
    <x v="0"/>
    <x v="1211"/>
    <x v="0"/>
    <x v="2"/>
    <n v="27"/>
  </r>
  <r>
    <x v="11163"/>
    <x v="37"/>
    <x v="1"/>
    <s v="B+"/>
    <x v="2"/>
    <x v="958"/>
    <s v="Sheri Mercer"/>
    <s v="Page-Smith"/>
    <s v="Aetna"/>
    <x v="28429"/>
    <n v="215"/>
    <x v="2"/>
    <x v="1320"/>
    <x v="0"/>
    <x v="2"/>
    <n v="21"/>
  </r>
  <r>
    <x v="15538"/>
    <x v="33"/>
    <x v="0"/>
    <s v="B-"/>
    <x v="5"/>
    <x v="357"/>
    <s v="Mr. Kirk Maxwell"/>
    <s v="Crawford Inc"/>
    <s v="Cigna"/>
    <x v="28430"/>
    <n v="311"/>
    <x v="1"/>
    <x v="696"/>
    <x v="1"/>
    <x v="2"/>
    <n v="4"/>
  </r>
  <r>
    <x v="24518"/>
    <x v="19"/>
    <x v="0"/>
    <s v="B+"/>
    <x v="2"/>
    <x v="1153"/>
    <s v="Emily Perry"/>
    <s v="Nguyen Smith, Anderson and"/>
    <s v="Aetna"/>
    <x v="28431"/>
    <n v="342"/>
    <x v="1"/>
    <x v="478"/>
    <x v="4"/>
    <x v="2"/>
    <n v="25"/>
  </r>
  <r>
    <x v="24519"/>
    <x v="10"/>
    <x v="1"/>
    <s v="A-"/>
    <x v="4"/>
    <x v="783"/>
    <s v="Karen Peck"/>
    <s v="Summers-Gibson"/>
    <s v="Blue Cross"/>
    <x v="28432"/>
    <n v="392"/>
    <x v="2"/>
    <x v="115"/>
    <x v="1"/>
    <x v="2"/>
    <n v="25"/>
  </r>
  <r>
    <x v="24520"/>
    <x v="35"/>
    <x v="1"/>
    <s v="B-"/>
    <x v="3"/>
    <x v="1641"/>
    <s v="Tracy Chavez"/>
    <s v="Byrd-Rice"/>
    <s v="Cigna"/>
    <x v="28433"/>
    <n v="278"/>
    <x v="2"/>
    <x v="1069"/>
    <x v="3"/>
    <x v="0"/>
    <n v="9"/>
  </r>
  <r>
    <x v="24521"/>
    <x v="64"/>
    <x v="0"/>
    <s v="B-"/>
    <x v="2"/>
    <x v="604"/>
    <s v="Brandon Gallagher"/>
    <s v="and Powers Wilson Fernandez,"/>
    <s v="UnitedHealthcare"/>
    <x v="28434"/>
    <n v="478"/>
    <x v="1"/>
    <x v="375"/>
    <x v="0"/>
    <x v="0"/>
    <n v="13"/>
  </r>
  <r>
    <x v="24522"/>
    <x v="3"/>
    <x v="1"/>
    <s v="O-"/>
    <x v="4"/>
    <x v="721"/>
    <s v="Jose Miller"/>
    <s v="Richardson-Kennedy"/>
    <s v="Medicare"/>
    <x v="28435"/>
    <n v="143"/>
    <x v="0"/>
    <x v="690"/>
    <x v="4"/>
    <x v="2"/>
    <n v="19"/>
  </r>
  <r>
    <x v="524"/>
    <x v="58"/>
    <x v="1"/>
    <s v="O+"/>
    <x v="5"/>
    <x v="387"/>
    <s v="Veronica Potts"/>
    <s v="Davis-Larson"/>
    <s v="Aetna"/>
    <x v="28436"/>
    <n v="315"/>
    <x v="0"/>
    <x v="375"/>
    <x v="4"/>
    <x v="1"/>
    <n v="9"/>
  </r>
  <r>
    <x v="24523"/>
    <x v="58"/>
    <x v="0"/>
    <s v="O+"/>
    <x v="3"/>
    <x v="36"/>
    <s v="Eric Hooper"/>
    <s v="PLC Wright"/>
    <s v="Medicare"/>
    <x v="28437"/>
    <n v="267"/>
    <x v="2"/>
    <x v="623"/>
    <x v="1"/>
    <x v="0"/>
    <n v="20"/>
  </r>
  <r>
    <x v="16839"/>
    <x v="67"/>
    <x v="0"/>
    <s v="B+"/>
    <x v="2"/>
    <x v="510"/>
    <s v="Amber Donaldson"/>
    <s v="Horne and Thomas Hubbard,"/>
    <s v="Medicare"/>
    <x v="28438"/>
    <n v="206"/>
    <x v="1"/>
    <x v="1569"/>
    <x v="3"/>
    <x v="0"/>
    <n v="17"/>
  </r>
  <r>
    <x v="24524"/>
    <x v="33"/>
    <x v="0"/>
    <s v="AB+"/>
    <x v="0"/>
    <x v="398"/>
    <s v="Christopher Miller"/>
    <s v="Oconnor-King"/>
    <s v="Cigna"/>
    <x v="28439"/>
    <n v="202"/>
    <x v="2"/>
    <x v="1089"/>
    <x v="1"/>
    <x v="0"/>
    <n v="10"/>
  </r>
  <r>
    <x v="13984"/>
    <x v="2"/>
    <x v="0"/>
    <s v="B+"/>
    <x v="1"/>
    <x v="1583"/>
    <s v="Alexandra Ruiz"/>
    <s v="Group Garcia"/>
    <s v="Blue Cross"/>
    <x v="28440"/>
    <n v="125"/>
    <x v="1"/>
    <x v="57"/>
    <x v="1"/>
    <x v="2"/>
    <n v="26"/>
  </r>
  <r>
    <x v="24525"/>
    <x v="1"/>
    <x v="1"/>
    <s v="AB+"/>
    <x v="0"/>
    <x v="972"/>
    <s v="Monica Barnes"/>
    <s v="Jones Group"/>
    <s v="Aetna"/>
    <x v="28441"/>
    <n v="158"/>
    <x v="2"/>
    <x v="961"/>
    <x v="4"/>
    <x v="1"/>
    <n v="6"/>
  </r>
  <r>
    <x v="24526"/>
    <x v="13"/>
    <x v="1"/>
    <s v="B+"/>
    <x v="3"/>
    <x v="823"/>
    <s v="Deanna Johnson"/>
    <s v="Powell-Anderson"/>
    <s v="Blue Cross"/>
    <x v="28442"/>
    <n v="175"/>
    <x v="0"/>
    <x v="806"/>
    <x v="3"/>
    <x v="0"/>
    <n v="23"/>
  </r>
  <r>
    <x v="24527"/>
    <x v="25"/>
    <x v="0"/>
    <s v="O+"/>
    <x v="0"/>
    <x v="454"/>
    <s v="Mariah Lloyd"/>
    <s v="King-Johnson"/>
    <s v="UnitedHealthcare"/>
    <x v="28443"/>
    <n v="386"/>
    <x v="1"/>
    <x v="1313"/>
    <x v="0"/>
    <x v="0"/>
    <n v="27"/>
  </r>
  <r>
    <x v="24528"/>
    <x v="44"/>
    <x v="0"/>
    <s v="AB+"/>
    <x v="3"/>
    <x v="1785"/>
    <s v="Angela Lee"/>
    <s v="Inc Burton"/>
    <s v="Aetna"/>
    <x v="28444"/>
    <n v="468"/>
    <x v="2"/>
    <x v="1029"/>
    <x v="0"/>
    <x v="0"/>
    <n v="14"/>
  </r>
  <r>
    <x v="24529"/>
    <x v="41"/>
    <x v="0"/>
    <s v="O-"/>
    <x v="4"/>
    <x v="792"/>
    <s v="Kenneth Copeland"/>
    <s v="Green LLC"/>
    <s v="Aetna"/>
    <x v="28445"/>
    <n v="266"/>
    <x v="1"/>
    <x v="886"/>
    <x v="3"/>
    <x v="1"/>
    <n v="11"/>
  </r>
  <r>
    <x v="24530"/>
    <x v="54"/>
    <x v="1"/>
    <s v="O-"/>
    <x v="5"/>
    <x v="227"/>
    <s v="Michael Yang"/>
    <s v="Carroll-Castillo"/>
    <s v="Medicare"/>
    <x v="28446"/>
    <n v="403"/>
    <x v="2"/>
    <x v="592"/>
    <x v="4"/>
    <x v="1"/>
    <n v="23"/>
  </r>
  <r>
    <x v="24531"/>
    <x v="21"/>
    <x v="1"/>
    <s v="B-"/>
    <x v="1"/>
    <x v="909"/>
    <s v="Andrew Ellis"/>
    <s v="Martinez Lane, and Arroyo"/>
    <s v="Medicare"/>
    <x v="28447"/>
    <n v="470"/>
    <x v="1"/>
    <x v="410"/>
    <x v="1"/>
    <x v="2"/>
    <n v="21"/>
  </r>
  <r>
    <x v="24532"/>
    <x v="6"/>
    <x v="1"/>
    <s v="O-"/>
    <x v="2"/>
    <x v="1325"/>
    <s v="Ian Alvarado"/>
    <s v="Williams Group"/>
    <s v="Cigna"/>
    <x v="28448"/>
    <n v="325"/>
    <x v="1"/>
    <x v="1019"/>
    <x v="2"/>
    <x v="0"/>
    <n v="6"/>
  </r>
  <r>
    <x v="24533"/>
    <x v="1"/>
    <x v="0"/>
    <s v="A-"/>
    <x v="4"/>
    <x v="1760"/>
    <s v="Victoria King"/>
    <s v="Alvarado LLC"/>
    <s v="UnitedHealthcare"/>
    <x v="28449"/>
    <n v="218"/>
    <x v="2"/>
    <x v="1511"/>
    <x v="1"/>
    <x v="1"/>
    <n v="13"/>
  </r>
  <r>
    <x v="9708"/>
    <x v="55"/>
    <x v="1"/>
    <s v="A+"/>
    <x v="3"/>
    <x v="1715"/>
    <s v="David Harvey"/>
    <s v="Hobbs-Carter"/>
    <s v="UnitedHealthcare"/>
    <x v="28450"/>
    <n v="220"/>
    <x v="1"/>
    <x v="1458"/>
    <x v="3"/>
    <x v="2"/>
    <n v="23"/>
  </r>
  <r>
    <x v="24534"/>
    <x v="43"/>
    <x v="0"/>
    <s v="B+"/>
    <x v="5"/>
    <x v="584"/>
    <s v="Marilyn Miller"/>
    <s v="Fleming-Davis"/>
    <s v="Cigna"/>
    <x v="28451"/>
    <n v="179"/>
    <x v="0"/>
    <x v="976"/>
    <x v="4"/>
    <x v="0"/>
    <n v="9"/>
  </r>
  <r>
    <x v="10594"/>
    <x v="61"/>
    <x v="0"/>
    <s v="O+"/>
    <x v="1"/>
    <x v="1684"/>
    <s v="Kevin Brown"/>
    <s v="Wood-Graham"/>
    <s v="Medicare"/>
    <x v="28452"/>
    <n v="261"/>
    <x v="0"/>
    <x v="1100"/>
    <x v="3"/>
    <x v="2"/>
    <n v="2"/>
  </r>
  <r>
    <x v="24535"/>
    <x v="61"/>
    <x v="1"/>
    <s v="B-"/>
    <x v="1"/>
    <x v="1694"/>
    <s v="Marcus Lee"/>
    <s v="Ltd Smith"/>
    <s v="Cigna"/>
    <x v="28453"/>
    <n v="326"/>
    <x v="0"/>
    <x v="650"/>
    <x v="3"/>
    <x v="0"/>
    <n v="5"/>
  </r>
  <r>
    <x v="24536"/>
    <x v="0"/>
    <x v="1"/>
    <s v="B-"/>
    <x v="1"/>
    <x v="1768"/>
    <s v="Chad Price"/>
    <s v="Sons and Coffey"/>
    <s v="Blue Cross"/>
    <x v="28454"/>
    <n v="387"/>
    <x v="1"/>
    <x v="150"/>
    <x v="0"/>
    <x v="1"/>
    <n v="25"/>
  </r>
  <r>
    <x v="24537"/>
    <x v="29"/>
    <x v="1"/>
    <s v="B+"/>
    <x v="4"/>
    <x v="60"/>
    <s v="Angela Weaver MD"/>
    <s v="Perry Group"/>
    <s v="UnitedHealthcare"/>
    <x v="28455"/>
    <n v="375"/>
    <x v="1"/>
    <x v="1391"/>
    <x v="1"/>
    <x v="1"/>
    <n v="4"/>
  </r>
  <r>
    <x v="24538"/>
    <x v="23"/>
    <x v="0"/>
    <s v="B-"/>
    <x v="4"/>
    <x v="521"/>
    <s v="Dylan Smith"/>
    <s v="Reyes PLC"/>
    <s v="Aetna"/>
    <x v="28456"/>
    <n v="151"/>
    <x v="2"/>
    <x v="283"/>
    <x v="2"/>
    <x v="0"/>
    <n v="21"/>
  </r>
  <r>
    <x v="15133"/>
    <x v="28"/>
    <x v="0"/>
    <s v="A+"/>
    <x v="2"/>
    <x v="732"/>
    <s v="Grant Alexander"/>
    <s v="Torres Inc"/>
    <s v="Aetna"/>
    <x v="28457"/>
    <n v="287"/>
    <x v="0"/>
    <x v="1839"/>
    <x v="2"/>
    <x v="2"/>
    <n v="16"/>
  </r>
  <r>
    <x v="24539"/>
    <x v="4"/>
    <x v="1"/>
    <s v="O-"/>
    <x v="1"/>
    <x v="709"/>
    <s v="Steven Maxwell"/>
    <s v="Ltd Campbell"/>
    <s v="Blue Cross"/>
    <x v="28458"/>
    <n v="220"/>
    <x v="0"/>
    <x v="1379"/>
    <x v="1"/>
    <x v="0"/>
    <n v="10"/>
  </r>
  <r>
    <x v="12561"/>
    <x v="38"/>
    <x v="1"/>
    <s v="B+"/>
    <x v="2"/>
    <x v="1153"/>
    <s v="Jennifer Lane"/>
    <s v="Jarvis-Barton"/>
    <s v="Medicare"/>
    <x v="28459"/>
    <n v="200"/>
    <x v="1"/>
    <x v="585"/>
    <x v="0"/>
    <x v="2"/>
    <n v="10"/>
  </r>
  <r>
    <x v="3240"/>
    <x v="56"/>
    <x v="0"/>
    <s v="O+"/>
    <x v="4"/>
    <x v="1717"/>
    <s v="Erin Horne"/>
    <s v="Jackson Group"/>
    <s v="Cigna"/>
    <x v="28460"/>
    <n v="492"/>
    <x v="0"/>
    <x v="1381"/>
    <x v="0"/>
    <x v="2"/>
    <n v="6"/>
  </r>
  <r>
    <x v="24540"/>
    <x v="61"/>
    <x v="0"/>
    <s v="O-"/>
    <x v="0"/>
    <x v="1769"/>
    <s v="Tristan Lee"/>
    <s v="Coleman, Short Lambert and"/>
    <s v="Aetna"/>
    <x v="28461"/>
    <n v="271"/>
    <x v="2"/>
    <x v="376"/>
    <x v="2"/>
    <x v="1"/>
    <n v="1"/>
  </r>
  <r>
    <x v="24541"/>
    <x v="21"/>
    <x v="1"/>
    <s v="AB+"/>
    <x v="5"/>
    <x v="494"/>
    <s v="Tiffany Castro"/>
    <s v="Rogers-Oconnell"/>
    <s v="Aetna"/>
    <x v="28462"/>
    <n v="347"/>
    <x v="0"/>
    <x v="694"/>
    <x v="2"/>
    <x v="2"/>
    <n v="23"/>
  </r>
  <r>
    <x v="24542"/>
    <x v="7"/>
    <x v="0"/>
    <s v="AB-"/>
    <x v="4"/>
    <x v="265"/>
    <s v="Roger Miller"/>
    <s v="and Reynolds Potter, Ryan"/>
    <s v="Aetna"/>
    <x v="28463"/>
    <n v="426"/>
    <x v="0"/>
    <x v="1561"/>
    <x v="3"/>
    <x v="1"/>
    <n v="13"/>
  </r>
  <r>
    <x v="24543"/>
    <x v="33"/>
    <x v="1"/>
    <s v="B+"/>
    <x v="1"/>
    <x v="1194"/>
    <s v="Sharon Weber"/>
    <s v="and Foster, Leonard Jenkins"/>
    <s v="Aetna"/>
    <x v="28464"/>
    <n v="360"/>
    <x v="1"/>
    <x v="929"/>
    <x v="2"/>
    <x v="1"/>
    <n v="26"/>
  </r>
  <r>
    <x v="9677"/>
    <x v="27"/>
    <x v="0"/>
    <s v="B+"/>
    <x v="2"/>
    <x v="479"/>
    <s v="Margaret Downs"/>
    <s v="Sons and Rogers"/>
    <s v="Cigna"/>
    <x v="28465"/>
    <n v="353"/>
    <x v="0"/>
    <x v="1644"/>
    <x v="2"/>
    <x v="2"/>
    <n v="26"/>
  </r>
  <r>
    <x v="24544"/>
    <x v="64"/>
    <x v="0"/>
    <s v="A+"/>
    <x v="4"/>
    <x v="563"/>
    <s v="Brendan Hodge"/>
    <s v="Becker and Hancock Baker,"/>
    <s v="Medicare"/>
    <x v="28466"/>
    <n v="251"/>
    <x v="0"/>
    <x v="1570"/>
    <x v="0"/>
    <x v="0"/>
    <n v="11"/>
  </r>
  <r>
    <x v="24545"/>
    <x v="25"/>
    <x v="1"/>
    <s v="B-"/>
    <x v="1"/>
    <x v="1044"/>
    <s v="David King"/>
    <s v="Hampton-Taylor"/>
    <s v="Medicare"/>
    <x v="28467"/>
    <n v="405"/>
    <x v="2"/>
    <x v="840"/>
    <x v="3"/>
    <x v="2"/>
    <n v="15"/>
  </r>
  <r>
    <x v="9625"/>
    <x v="19"/>
    <x v="1"/>
    <s v="B+"/>
    <x v="5"/>
    <x v="1329"/>
    <s v="Johnathan Nguyen"/>
    <s v="Ltd Anderson"/>
    <s v="Blue Cross"/>
    <x v="28468"/>
    <n v="201"/>
    <x v="0"/>
    <x v="1374"/>
    <x v="0"/>
    <x v="1"/>
    <n v="17"/>
  </r>
  <r>
    <x v="24546"/>
    <x v="53"/>
    <x v="1"/>
    <s v="B+"/>
    <x v="5"/>
    <x v="1528"/>
    <s v="Donald Young DDS"/>
    <s v="Farley PLC"/>
    <s v="Aetna"/>
    <x v="28469"/>
    <n v="312"/>
    <x v="1"/>
    <x v="1602"/>
    <x v="0"/>
    <x v="1"/>
    <n v="24"/>
  </r>
  <r>
    <x v="24547"/>
    <x v="36"/>
    <x v="1"/>
    <s v="B+"/>
    <x v="4"/>
    <x v="1019"/>
    <s v="Leslie Guerra"/>
    <s v="Lozano Ltd"/>
    <s v="Aetna"/>
    <x v="28470"/>
    <n v="348"/>
    <x v="1"/>
    <x v="597"/>
    <x v="4"/>
    <x v="2"/>
    <n v="3"/>
  </r>
  <r>
    <x v="24548"/>
    <x v="11"/>
    <x v="0"/>
    <s v="A+"/>
    <x v="4"/>
    <x v="1063"/>
    <s v="Donna Andersen"/>
    <s v="and Johnson Smith, Adams"/>
    <s v="Cigna"/>
    <x v="28471"/>
    <n v="127"/>
    <x v="2"/>
    <x v="901"/>
    <x v="0"/>
    <x v="1"/>
    <n v="19"/>
  </r>
  <r>
    <x v="24549"/>
    <x v="48"/>
    <x v="0"/>
    <s v="O-"/>
    <x v="1"/>
    <x v="1224"/>
    <s v="Sarah Cohen"/>
    <s v="and Hawkins, Ferguson Gomez"/>
    <s v="Medicare"/>
    <x v="28472"/>
    <n v="190"/>
    <x v="1"/>
    <x v="1564"/>
    <x v="1"/>
    <x v="2"/>
    <n v="2"/>
  </r>
  <r>
    <x v="7233"/>
    <x v="61"/>
    <x v="1"/>
    <s v="AB-"/>
    <x v="5"/>
    <x v="1651"/>
    <s v="Brandon Woods"/>
    <s v="Solomon Lee, and James"/>
    <s v="UnitedHealthcare"/>
    <x v="28473"/>
    <n v="414"/>
    <x v="2"/>
    <x v="359"/>
    <x v="1"/>
    <x v="2"/>
    <n v="21"/>
  </r>
  <r>
    <x v="24550"/>
    <x v="64"/>
    <x v="1"/>
    <s v="AB-"/>
    <x v="5"/>
    <x v="1330"/>
    <s v="Carrie Cunningham"/>
    <s v="Taylor Group"/>
    <s v="Cigna"/>
    <x v="28474"/>
    <n v="179"/>
    <x v="1"/>
    <x v="1299"/>
    <x v="0"/>
    <x v="2"/>
    <n v="1"/>
  </r>
  <r>
    <x v="24551"/>
    <x v="33"/>
    <x v="0"/>
    <s v="O-"/>
    <x v="1"/>
    <x v="1394"/>
    <s v="Amanda Weaver"/>
    <s v="and Hurst, Page Jones"/>
    <s v="Cigna"/>
    <x v="28475"/>
    <n v="153"/>
    <x v="1"/>
    <x v="231"/>
    <x v="2"/>
    <x v="0"/>
    <n v="19"/>
  </r>
  <r>
    <x v="24552"/>
    <x v="18"/>
    <x v="1"/>
    <s v="B+"/>
    <x v="4"/>
    <x v="1166"/>
    <s v="Katie Keith"/>
    <s v="Hutchinson Inc"/>
    <s v="Aetna"/>
    <x v="28476"/>
    <n v="273"/>
    <x v="1"/>
    <x v="281"/>
    <x v="1"/>
    <x v="0"/>
    <n v="9"/>
  </r>
  <r>
    <x v="24553"/>
    <x v="7"/>
    <x v="1"/>
    <s v="B+"/>
    <x v="0"/>
    <x v="1765"/>
    <s v="Victoria Garcia"/>
    <s v="and Woodard Martin Wells,"/>
    <s v="Blue Cross"/>
    <x v="28477"/>
    <n v="198"/>
    <x v="0"/>
    <x v="1338"/>
    <x v="2"/>
    <x v="2"/>
    <n v="11"/>
  </r>
  <r>
    <x v="9767"/>
    <x v="67"/>
    <x v="0"/>
    <s v="O-"/>
    <x v="1"/>
    <x v="284"/>
    <s v="Maria Wilson"/>
    <s v="Pacheco-Carlson"/>
    <s v="Medicare"/>
    <x v="28478"/>
    <n v="151"/>
    <x v="0"/>
    <x v="1437"/>
    <x v="4"/>
    <x v="2"/>
    <n v="5"/>
  </r>
  <r>
    <x v="24554"/>
    <x v="58"/>
    <x v="1"/>
    <s v="O+"/>
    <x v="4"/>
    <x v="487"/>
    <s v="Anthony Jarvis"/>
    <s v="Daniel Inc"/>
    <s v="Blue Cross"/>
    <x v="28479"/>
    <n v="159"/>
    <x v="2"/>
    <x v="545"/>
    <x v="0"/>
    <x v="2"/>
    <n v="13"/>
  </r>
  <r>
    <x v="24555"/>
    <x v="8"/>
    <x v="1"/>
    <s v="O-"/>
    <x v="0"/>
    <x v="133"/>
    <s v="Stephanie Harris"/>
    <s v="Christensen and Cummings Young,"/>
    <s v="Medicare"/>
    <x v="28480"/>
    <n v="232"/>
    <x v="2"/>
    <x v="703"/>
    <x v="3"/>
    <x v="0"/>
    <n v="2"/>
  </r>
  <r>
    <x v="24556"/>
    <x v="63"/>
    <x v="0"/>
    <s v="AB+"/>
    <x v="5"/>
    <x v="1713"/>
    <s v="Jacqueline Meyers"/>
    <s v="Reid Higgins, Walton and"/>
    <s v="Medicare"/>
    <x v="28481"/>
    <n v="187"/>
    <x v="2"/>
    <x v="276"/>
    <x v="2"/>
    <x v="2"/>
    <n v="7"/>
  </r>
  <r>
    <x v="24557"/>
    <x v="31"/>
    <x v="0"/>
    <s v="A-"/>
    <x v="5"/>
    <x v="1073"/>
    <s v="Tiffany Cobb"/>
    <s v="Sparks-Ramos"/>
    <s v="Aetna"/>
    <x v="28482"/>
    <n v="385"/>
    <x v="0"/>
    <x v="1524"/>
    <x v="0"/>
    <x v="0"/>
    <n v="13"/>
  </r>
  <r>
    <x v="24558"/>
    <x v="30"/>
    <x v="1"/>
    <s v="B+"/>
    <x v="2"/>
    <x v="421"/>
    <s v="John Hamilton"/>
    <s v="Kerr Lewis Mcbride, and"/>
    <s v="Blue Cross"/>
    <x v="28483"/>
    <n v="124"/>
    <x v="0"/>
    <x v="786"/>
    <x v="1"/>
    <x v="2"/>
    <n v="8"/>
  </r>
  <r>
    <x v="24559"/>
    <x v="27"/>
    <x v="0"/>
    <s v="O-"/>
    <x v="5"/>
    <x v="850"/>
    <s v="James Brady"/>
    <s v="LLC Cowan"/>
    <s v="Cigna"/>
    <x v="28484"/>
    <n v="342"/>
    <x v="1"/>
    <x v="3"/>
    <x v="1"/>
    <x v="2"/>
    <n v="1"/>
  </r>
  <r>
    <x v="24560"/>
    <x v="30"/>
    <x v="1"/>
    <s v="A+"/>
    <x v="4"/>
    <x v="636"/>
    <s v="Beth Collins"/>
    <s v="Ltd Jones"/>
    <s v="Blue Cross"/>
    <x v="28485"/>
    <n v="494"/>
    <x v="1"/>
    <x v="574"/>
    <x v="4"/>
    <x v="2"/>
    <n v="5"/>
  </r>
  <r>
    <x v="17437"/>
    <x v="41"/>
    <x v="0"/>
    <s v="AB-"/>
    <x v="2"/>
    <x v="717"/>
    <s v="Elizabeth Lopez"/>
    <s v="White-Wilson"/>
    <s v="UnitedHealthcare"/>
    <x v="28486"/>
    <n v="364"/>
    <x v="2"/>
    <x v="760"/>
    <x v="4"/>
    <x v="0"/>
    <n v="9"/>
  </r>
  <r>
    <x v="24561"/>
    <x v="2"/>
    <x v="0"/>
    <s v="A+"/>
    <x v="5"/>
    <x v="278"/>
    <s v="Marilyn Garcia"/>
    <s v="Thompson and Obrien, Nguyen"/>
    <s v="Cigna"/>
    <x v="28487"/>
    <n v="267"/>
    <x v="0"/>
    <x v="1222"/>
    <x v="2"/>
    <x v="1"/>
    <n v="16"/>
  </r>
  <r>
    <x v="20345"/>
    <x v="44"/>
    <x v="1"/>
    <s v="B+"/>
    <x v="4"/>
    <x v="1676"/>
    <s v="Ann Clark"/>
    <s v="Norman-Pittman"/>
    <s v="Medicare"/>
    <x v="28488"/>
    <n v="500"/>
    <x v="0"/>
    <x v="239"/>
    <x v="0"/>
    <x v="2"/>
    <n v="11"/>
  </r>
  <r>
    <x v="24562"/>
    <x v="37"/>
    <x v="1"/>
    <s v="A+"/>
    <x v="2"/>
    <x v="684"/>
    <s v="Jasmine Phillips"/>
    <s v="Young Hernandez, Mata and"/>
    <s v="Blue Cross"/>
    <x v="28489"/>
    <n v="193"/>
    <x v="0"/>
    <x v="421"/>
    <x v="1"/>
    <x v="2"/>
    <n v="9"/>
  </r>
  <r>
    <x v="24563"/>
    <x v="53"/>
    <x v="1"/>
    <s v="B+"/>
    <x v="1"/>
    <x v="794"/>
    <s v="Edward Nelson"/>
    <s v="Carrillo-Christensen"/>
    <s v="UnitedHealthcare"/>
    <x v="28490"/>
    <n v="238"/>
    <x v="1"/>
    <x v="1661"/>
    <x v="2"/>
    <x v="1"/>
    <n v="10"/>
  </r>
  <r>
    <x v="24564"/>
    <x v="14"/>
    <x v="0"/>
    <s v="A+"/>
    <x v="0"/>
    <x v="187"/>
    <s v="Andrea Hughes"/>
    <s v="Lee-Gonzalez"/>
    <s v="Cigna"/>
    <x v="28491"/>
    <n v="478"/>
    <x v="2"/>
    <x v="766"/>
    <x v="0"/>
    <x v="2"/>
    <n v="25"/>
  </r>
  <r>
    <x v="24565"/>
    <x v="32"/>
    <x v="0"/>
    <s v="O+"/>
    <x v="4"/>
    <x v="1301"/>
    <s v="Clinton Anderson"/>
    <s v="Parker-Blair"/>
    <s v="Aetna"/>
    <x v="28492"/>
    <n v="218"/>
    <x v="1"/>
    <x v="1001"/>
    <x v="4"/>
    <x v="1"/>
    <n v="8"/>
  </r>
  <r>
    <x v="24566"/>
    <x v="55"/>
    <x v="1"/>
    <s v="O-"/>
    <x v="4"/>
    <x v="1219"/>
    <s v="Christina Atkinson"/>
    <s v="Group Brown"/>
    <s v="Medicare"/>
    <x v="28493"/>
    <n v="192"/>
    <x v="1"/>
    <x v="1668"/>
    <x v="4"/>
    <x v="1"/>
    <n v="4"/>
  </r>
  <r>
    <x v="24567"/>
    <x v="62"/>
    <x v="1"/>
    <s v="O-"/>
    <x v="5"/>
    <x v="286"/>
    <s v="Rebecca Cook"/>
    <s v="Rodriguez-Rodriguez"/>
    <s v="Medicare"/>
    <x v="28494"/>
    <n v="322"/>
    <x v="1"/>
    <x v="655"/>
    <x v="2"/>
    <x v="2"/>
    <n v="22"/>
  </r>
  <r>
    <x v="24568"/>
    <x v="10"/>
    <x v="1"/>
    <s v="AB+"/>
    <x v="0"/>
    <x v="1615"/>
    <s v="Denise Castillo"/>
    <s v="Williams-Decker"/>
    <s v="Blue Cross"/>
    <x v="28495"/>
    <n v="207"/>
    <x v="2"/>
    <x v="1462"/>
    <x v="1"/>
    <x v="1"/>
    <n v="6"/>
  </r>
  <r>
    <x v="24569"/>
    <x v="35"/>
    <x v="1"/>
    <s v="AB+"/>
    <x v="2"/>
    <x v="1236"/>
    <s v="Kelly Juarez"/>
    <s v="Jones, Hays Clark and"/>
    <s v="Blue Cross"/>
    <x v="28496"/>
    <n v="496"/>
    <x v="1"/>
    <x v="135"/>
    <x v="1"/>
    <x v="0"/>
    <n v="16"/>
  </r>
  <r>
    <x v="24570"/>
    <x v="32"/>
    <x v="1"/>
    <s v="B+"/>
    <x v="0"/>
    <x v="669"/>
    <s v="Robert Morrison"/>
    <s v="Johnson-Koch"/>
    <s v="Aetna"/>
    <x v="28497"/>
    <n v="312"/>
    <x v="0"/>
    <x v="1135"/>
    <x v="4"/>
    <x v="2"/>
    <n v="7"/>
  </r>
  <r>
    <x v="5703"/>
    <x v="7"/>
    <x v="1"/>
    <s v="A+"/>
    <x v="1"/>
    <x v="1491"/>
    <s v="Austin Tran"/>
    <s v="Myers-Lewis"/>
    <s v="Medicare"/>
    <x v="28498"/>
    <n v="354"/>
    <x v="0"/>
    <x v="1261"/>
    <x v="4"/>
    <x v="2"/>
    <n v="3"/>
  </r>
  <r>
    <x v="24571"/>
    <x v="0"/>
    <x v="0"/>
    <s v="AB-"/>
    <x v="3"/>
    <x v="1332"/>
    <s v="Jacob Walker"/>
    <s v="Guzman Smith and Price,"/>
    <s v="UnitedHealthcare"/>
    <x v="28499"/>
    <n v="178"/>
    <x v="0"/>
    <x v="399"/>
    <x v="0"/>
    <x v="2"/>
    <n v="22"/>
  </r>
  <r>
    <x v="24572"/>
    <x v="66"/>
    <x v="0"/>
    <s v="A+"/>
    <x v="2"/>
    <x v="793"/>
    <s v="Patrick Ward"/>
    <s v="Sons and Myers"/>
    <s v="Aetna"/>
    <x v="28500"/>
    <n v="192"/>
    <x v="2"/>
    <x v="618"/>
    <x v="4"/>
    <x v="1"/>
    <n v="25"/>
  </r>
  <r>
    <x v="17363"/>
    <x v="42"/>
    <x v="0"/>
    <s v="AB+"/>
    <x v="5"/>
    <x v="53"/>
    <s v="Albert Williams"/>
    <s v="Nguyen Obrien, Morales and"/>
    <s v="Aetna"/>
    <x v="28501"/>
    <n v="341"/>
    <x v="0"/>
    <x v="774"/>
    <x v="3"/>
    <x v="1"/>
    <n v="16"/>
  </r>
  <r>
    <x v="24573"/>
    <x v="24"/>
    <x v="1"/>
    <s v="O-"/>
    <x v="4"/>
    <x v="965"/>
    <s v="Ashley Evans"/>
    <s v="Wilson LLC"/>
    <s v="Medicare"/>
    <x v="28502"/>
    <n v="255"/>
    <x v="0"/>
    <x v="224"/>
    <x v="2"/>
    <x v="2"/>
    <n v="29"/>
  </r>
  <r>
    <x v="719"/>
    <x v="67"/>
    <x v="0"/>
    <s v="A+"/>
    <x v="1"/>
    <x v="1603"/>
    <s v="Alejandra Cummings"/>
    <s v="Taylor, Turner Johnson and"/>
    <s v="Aetna"/>
    <x v="28503"/>
    <n v="408"/>
    <x v="2"/>
    <x v="218"/>
    <x v="3"/>
    <x v="1"/>
    <n v="1"/>
  </r>
  <r>
    <x v="14014"/>
    <x v="24"/>
    <x v="0"/>
    <s v="B+"/>
    <x v="4"/>
    <x v="375"/>
    <s v="Bruce Wilson"/>
    <s v="Pierce-Carr"/>
    <s v="Blue Cross"/>
    <x v="28504"/>
    <n v="402"/>
    <x v="0"/>
    <x v="1171"/>
    <x v="1"/>
    <x v="0"/>
    <n v="26"/>
  </r>
  <r>
    <x v="18704"/>
    <x v="9"/>
    <x v="1"/>
    <s v="B-"/>
    <x v="4"/>
    <x v="1032"/>
    <s v="Brandon Garcia"/>
    <s v="and Turner, Zhang Love"/>
    <s v="Cigna"/>
    <x v="28505"/>
    <n v="343"/>
    <x v="1"/>
    <x v="933"/>
    <x v="0"/>
    <x v="2"/>
    <n v="22"/>
  </r>
  <r>
    <x v="24574"/>
    <x v="22"/>
    <x v="1"/>
    <s v="O+"/>
    <x v="1"/>
    <x v="635"/>
    <s v="Julie Moore"/>
    <s v="Jordan-Harris"/>
    <s v="Blue Cross"/>
    <x v="28506"/>
    <n v="161"/>
    <x v="1"/>
    <x v="807"/>
    <x v="2"/>
    <x v="0"/>
    <n v="14"/>
  </r>
  <r>
    <x v="24575"/>
    <x v="45"/>
    <x v="1"/>
    <s v="B-"/>
    <x v="3"/>
    <x v="457"/>
    <s v="Jeffery Morrison"/>
    <s v="Group Salazar"/>
    <s v="UnitedHealthcare"/>
    <x v="28507"/>
    <n v="460"/>
    <x v="1"/>
    <x v="800"/>
    <x v="3"/>
    <x v="1"/>
    <n v="29"/>
  </r>
  <r>
    <x v="24576"/>
    <x v="3"/>
    <x v="0"/>
    <s v="O+"/>
    <x v="0"/>
    <x v="1795"/>
    <s v="Michael Conrad"/>
    <s v="Nichols, and Green Ray"/>
    <s v="Aetna"/>
    <x v="28508"/>
    <n v="253"/>
    <x v="2"/>
    <x v="1396"/>
    <x v="0"/>
    <x v="0"/>
    <n v="9"/>
  </r>
  <r>
    <x v="24577"/>
    <x v="18"/>
    <x v="1"/>
    <s v="O-"/>
    <x v="5"/>
    <x v="1180"/>
    <s v="Barbara Brown"/>
    <s v="Inc Mckee"/>
    <s v="UnitedHealthcare"/>
    <x v="28509"/>
    <n v="432"/>
    <x v="1"/>
    <x v="1455"/>
    <x v="4"/>
    <x v="0"/>
    <n v="11"/>
  </r>
  <r>
    <x v="24578"/>
    <x v="10"/>
    <x v="1"/>
    <s v="A+"/>
    <x v="5"/>
    <x v="1168"/>
    <s v="Keith Savage"/>
    <s v="Roberts-Fisher"/>
    <s v="Cigna"/>
    <x v="28510"/>
    <n v="267"/>
    <x v="2"/>
    <x v="700"/>
    <x v="3"/>
    <x v="1"/>
    <n v="5"/>
  </r>
  <r>
    <x v="21655"/>
    <x v="51"/>
    <x v="1"/>
    <s v="B-"/>
    <x v="4"/>
    <x v="764"/>
    <s v="Lisa Reid"/>
    <s v="Wheeler-Johnson"/>
    <s v="UnitedHealthcare"/>
    <x v="28511"/>
    <n v="337"/>
    <x v="2"/>
    <x v="978"/>
    <x v="0"/>
    <x v="2"/>
    <n v="26"/>
  </r>
  <r>
    <x v="24579"/>
    <x v="29"/>
    <x v="0"/>
    <s v="A-"/>
    <x v="0"/>
    <x v="599"/>
    <s v="Christine Miller"/>
    <s v="Owen Ltd"/>
    <s v="Medicare"/>
    <x v="28512"/>
    <n v="346"/>
    <x v="0"/>
    <x v="1329"/>
    <x v="3"/>
    <x v="1"/>
    <n v="20"/>
  </r>
  <r>
    <x v="24580"/>
    <x v="10"/>
    <x v="0"/>
    <s v="O+"/>
    <x v="0"/>
    <x v="1794"/>
    <s v="Christine Davies"/>
    <s v="and Sons Brown"/>
    <s v="Medicare"/>
    <x v="28513"/>
    <n v="287"/>
    <x v="1"/>
    <x v="1388"/>
    <x v="3"/>
    <x v="0"/>
    <n v="29"/>
  </r>
  <r>
    <x v="15770"/>
    <x v="62"/>
    <x v="0"/>
    <s v="O-"/>
    <x v="1"/>
    <x v="397"/>
    <s v="Amanda Martinez"/>
    <s v="Group King"/>
    <s v="Blue Cross"/>
    <x v="28514"/>
    <n v="136"/>
    <x v="0"/>
    <x v="670"/>
    <x v="0"/>
    <x v="2"/>
    <n v="6"/>
  </r>
  <r>
    <x v="24581"/>
    <x v="8"/>
    <x v="1"/>
    <s v="B+"/>
    <x v="2"/>
    <x v="1713"/>
    <s v="Robert Beck"/>
    <s v="Cervantes-Edwards"/>
    <s v="Aetna"/>
    <x v="28515"/>
    <n v="269"/>
    <x v="1"/>
    <x v="435"/>
    <x v="3"/>
    <x v="0"/>
    <n v="14"/>
  </r>
  <r>
    <x v="24582"/>
    <x v="17"/>
    <x v="1"/>
    <s v="AB-"/>
    <x v="3"/>
    <x v="1768"/>
    <s v="Danielle Ruiz"/>
    <s v="Williamson-Gonzalez"/>
    <s v="Cigna"/>
    <x v="28516"/>
    <n v="353"/>
    <x v="0"/>
    <x v="41"/>
    <x v="3"/>
    <x v="0"/>
    <n v="11"/>
  </r>
  <r>
    <x v="24583"/>
    <x v="14"/>
    <x v="1"/>
    <s v="AB-"/>
    <x v="4"/>
    <x v="646"/>
    <s v="Martin Tran"/>
    <s v="Maddox-Beasley"/>
    <s v="Medicare"/>
    <x v="28517"/>
    <n v="396"/>
    <x v="2"/>
    <x v="1219"/>
    <x v="1"/>
    <x v="1"/>
    <n v="20"/>
  </r>
  <r>
    <x v="24584"/>
    <x v="53"/>
    <x v="1"/>
    <s v="A+"/>
    <x v="4"/>
    <x v="952"/>
    <s v="Nicole Dalton"/>
    <s v="Mcclure Ltd"/>
    <s v="Cigna"/>
    <x v="28518"/>
    <n v="487"/>
    <x v="0"/>
    <x v="178"/>
    <x v="3"/>
    <x v="2"/>
    <n v="18"/>
  </r>
  <r>
    <x v="24585"/>
    <x v="5"/>
    <x v="0"/>
    <s v="A+"/>
    <x v="3"/>
    <x v="1018"/>
    <s v="Amanda Crawford"/>
    <s v="Brown Inc"/>
    <s v="Medicare"/>
    <x v="28519"/>
    <n v="267"/>
    <x v="0"/>
    <x v="1416"/>
    <x v="4"/>
    <x v="2"/>
    <n v="22"/>
  </r>
  <r>
    <x v="24586"/>
    <x v="30"/>
    <x v="0"/>
    <s v="B+"/>
    <x v="5"/>
    <x v="1162"/>
    <s v="Robert Villanueva"/>
    <s v="Campbell-Reese"/>
    <s v="Blue Cross"/>
    <x v="28520"/>
    <n v="218"/>
    <x v="2"/>
    <x v="1302"/>
    <x v="4"/>
    <x v="0"/>
    <n v="3"/>
  </r>
  <r>
    <x v="15960"/>
    <x v="37"/>
    <x v="0"/>
    <s v="B+"/>
    <x v="0"/>
    <x v="1228"/>
    <s v="Brian Clark"/>
    <s v="Hunter Williams, Alexander and"/>
    <s v="Aetna"/>
    <x v="28521"/>
    <n v="365"/>
    <x v="0"/>
    <x v="1460"/>
    <x v="2"/>
    <x v="2"/>
    <n v="6"/>
  </r>
  <r>
    <x v="24587"/>
    <x v="60"/>
    <x v="0"/>
    <s v="O+"/>
    <x v="4"/>
    <x v="553"/>
    <s v="Roger Lewis"/>
    <s v="Allen Harrington Grant, and"/>
    <s v="Aetna"/>
    <x v="28522"/>
    <n v="375"/>
    <x v="0"/>
    <x v="455"/>
    <x v="2"/>
    <x v="1"/>
    <n v="23"/>
  </r>
  <r>
    <x v="24588"/>
    <x v="40"/>
    <x v="1"/>
    <s v="AB+"/>
    <x v="1"/>
    <x v="848"/>
    <s v="Jennifer Alvarez"/>
    <s v="Monroe-Stevens"/>
    <s v="Aetna"/>
    <x v="28523"/>
    <n v="197"/>
    <x v="0"/>
    <x v="258"/>
    <x v="3"/>
    <x v="2"/>
    <n v="6"/>
  </r>
  <r>
    <x v="5420"/>
    <x v="51"/>
    <x v="0"/>
    <s v="O+"/>
    <x v="5"/>
    <x v="1090"/>
    <s v="Lynn King"/>
    <s v="Torres-Kane"/>
    <s v="UnitedHealthcare"/>
    <x v="28524"/>
    <n v="224"/>
    <x v="1"/>
    <x v="12"/>
    <x v="0"/>
    <x v="2"/>
    <n v="30"/>
  </r>
  <r>
    <x v="24589"/>
    <x v="34"/>
    <x v="1"/>
    <s v="O-"/>
    <x v="0"/>
    <x v="1648"/>
    <s v="Brett Nelson"/>
    <s v="David-Johnson"/>
    <s v="UnitedHealthcare"/>
    <x v="28525"/>
    <n v="313"/>
    <x v="1"/>
    <x v="1256"/>
    <x v="1"/>
    <x v="2"/>
    <n v="10"/>
  </r>
  <r>
    <x v="24590"/>
    <x v="65"/>
    <x v="1"/>
    <s v="A+"/>
    <x v="0"/>
    <x v="1521"/>
    <s v="Jeffrey Flores"/>
    <s v="Brandt-Singh"/>
    <s v="UnitedHealthcare"/>
    <x v="28526"/>
    <n v="477"/>
    <x v="0"/>
    <x v="1462"/>
    <x v="0"/>
    <x v="2"/>
    <n v="3"/>
  </r>
  <r>
    <x v="3056"/>
    <x v="50"/>
    <x v="1"/>
    <s v="AB-"/>
    <x v="5"/>
    <x v="246"/>
    <s v="Daniel Bray"/>
    <s v="Johnson Inc"/>
    <s v="Blue Cross"/>
    <x v="28527"/>
    <n v="322"/>
    <x v="0"/>
    <x v="308"/>
    <x v="0"/>
    <x v="0"/>
    <n v="5"/>
  </r>
  <r>
    <x v="24591"/>
    <x v="60"/>
    <x v="1"/>
    <s v="A+"/>
    <x v="4"/>
    <x v="189"/>
    <s v="Amanda Bird"/>
    <s v="Scott-Baker"/>
    <s v="Medicare"/>
    <x v="28528"/>
    <n v="446"/>
    <x v="2"/>
    <x v="686"/>
    <x v="2"/>
    <x v="0"/>
    <n v="13"/>
  </r>
  <r>
    <x v="24592"/>
    <x v="58"/>
    <x v="1"/>
    <s v="O+"/>
    <x v="2"/>
    <x v="1066"/>
    <s v="Amanda Webster"/>
    <s v="Sons Acosta and"/>
    <s v="Medicare"/>
    <x v="28529"/>
    <n v="328"/>
    <x v="2"/>
    <x v="276"/>
    <x v="0"/>
    <x v="1"/>
    <n v="5"/>
  </r>
  <r>
    <x v="24593"/>
    <x v="39"/>
    <x v="0"/>
    <s v="AB+"/>
    <x v="2"/>
    <x v="1468"/>
    <s v="Kimberly Terrell"/>
    <s v="Inc Benson"/>
    <s v="Blue Cross"/>
    <x v="28530"/>
    <n v="344"/>
    <x v="0"/>
    <x v="1453"/>
    <x v="1"/>
    <x v="1"/>
    <n v="2"/>
  </r>
  <r>
    <x v="11547"/>
    <x v="43"/>
    <x v="0"/>
    <s v="A-"/>
    <x v="4"/>
    <x v="838"/>
    <s v="Teresa Jones"/>
    <s v="Mendoza-Dougherty"/>
    <s v="Blue Cross"/>
    <x v="28531"/>
    <n v="166"/>
    <x v="0"/>
    <x v="178"/>
    <x v="0"/>
    <x v="0"/>
    <n v="6"/>
  </r>
  <r>
    <x v="4929"/>
    <x v="2"/>
    <x v="0"/>
    <s v="O-"/>
    <x v="1"/>
    <x v="1042"/>
    <s v="Becky Moran"/>
    <s v="PLC Scott"/>
    <s v="Medicare"/>
    <x v="28532"/>
    <n v="161"/>
    <x v="2"/>
    <x v="263"/>
    <x v="0"/>
    <x v="1"/>
    <n v="25"/>
  </r>
  <r>
    <x v="24594"/>
    <x v="60"/>
    <x v="0"/>
    <s v="AB-"/>
    <x v="4"/>
    <x v="12"/>
    <s v="Mike Davila"/>
    <s v="Rodgers-Castro"/>
    <s v="Blue Cross"/>
    <x v="28533"/>
    <n v="269"/>
    <x v="0"/>
    <x v="62"/>
    <x v="0"/>
    <x v="2"/>
    <n v="9"/>
  </r>
  <r>
    <x v="24595"/>
    <x v="39"/>
    <x v="1"/>
    <s v="A-"/>
    <x v="3"/>
    <x v="590"/>
    <s v="Linda Wilson"/>
    <s v="Arnold-Aguirre"/>
    <s v="Medicare"/>
    <x v="28534"/>
    <n v="419"/>
    <x v="1"/>
    <x v="1344"/>
    <x v="3"/>
    <x v="0"/>
    <n v="28"/>
  </r>
  <r>
    <x v="24596"/>
    <x v="44"/>
    <x v="0"/>
    <s v="A-"/>
    <x v="4"/>
    <x v="1058"/>
    <s v="Brandon Randall"/>
    <s v="Ware-Gonzales"/>
    <s v="Medicare"/>
    <x v="28535"/>
    <n v="180"/>
    <x v="2"/>
    <x v="1245"/>
    <x v="3"/>
    <x v="1"/>
    <n v="1"/>
  </r>
  <r>
    <x v="24597"/>
    <x v="30"/>
    <x v="0"/>
    <s v="AB-"/>
    <x v="4"/>
    <x v="1455"/>
    <s v="Julie Ewing"/>
    <s v="and Nelson Graves, Clay"/>
    <s v="Medicare"/>
    <x v="28536"/>
    <n v="359"/>
    <x v="0"/>
    <x v="543"/>
    <x v="3"/>
    <x v="1"/>
    <n v="13"/>
  </r>
  <r>
    <x v="24598"/>
    <x v="13"/>
    <x v="1"/>
    <s v="A-"/>
    <x v="2"/>
    <x v="1114"/>
    <s v="Jason Leon"/>
    <s v="Inc Cruz"/>
    <s v="Medicare"/>
    <x v="28537"/>
    <n v="153"/>
    <x v="1"/>
    <x v="1751"/>
    <x v="1"/>
    <x v="2"/>
    <n v="6"/>
  </r>
  <r>
    <x v="24599"/>
    <x v="3"/>
    <x v="1"/>
    <s v="AB+"/>
    <x v="1"/>
    <x v="434"/>
    <s v="Stephen Martin"/>
    <s v="Cannon-Murphy"/>
    <s v="UnitedHealthcare"/>
    <x v="28538"/>
    <n v="419"/>
    <x v="0"/>
    <x v="685"/>
    <x v="1"/>
    <x v="2"/>
    <n v="23"/>
  </r>
  <r>
    <x v="24600"/>
    <x v="25"/>
    <x v="0"/>
    <s v="AB+"/>
    <x v="3"/>
    <x v="1226"/>
    <s v="Michael Obrien"/>
    <s v="Inc Martinez"/>
    <s v="Medicare"/>
    <x v="28539"/>
    <n v="359"/>
    <x v="1"/>
    <x v="1133"/>
    <x v="4"/>
    <x v="0"/>
    <n v="8"/>
  </r>
  <r>
    <x v="24601"/>
    <x v="8"/>
    <x v="1"/>
    <s v="B+"/>
    <x v="1"/>
    <x v="169"/>
    <s v="Tami Taylor"/>
    <s v="Austin LLC"/>
    <s v="Medicare"/>
    <x v="28540"/>
    <n v="461"/>
    <x v="0"/>
    <x v="663"/>
    <x v="3"/>
    <x v="0"/>
    <n v="17"/>
  </r>
  <r>
    <x v="6606"/>
    <x v="29"/>
    <x v="0"/>
    <s v="B+"/>
    <x v="5"/>
    <x v="1763"/>
    <s v="Anthony Ellis"/>
    <s v="Hall LLC"/>
    <s v="Blue Cross"/>
    <x v="28541"/>
    <n v="137"/>
    <x v="0"/>
    <x v="1489"/>
    <x v="1"/>
    <x v="0"/>
    <n v="4"/>
  </r>
  <r>
    <x v="24602"/>
    <x v="39"/>
    <x v="1"/>
    <s v="O+"/>
    <x v="2"/>
    <x v="277"/>
    <s v="Wayne Clark"/>
    <s v="and Rivers, Rivas Medina"/>
    <s v="Aetna"/>
    <x v="28542"/>
    <n v="113"/>
    <x v="0"/>
    <x v="1661"/>
    <x v="2"/>
    <x v="1"/>
    <n v="22"/>
  </r>
  <r>
    <x v="24603"/>
    <x v="31"/>
    <x v="0"/>
    <s v="B+"/>
    <x v="1"/>
    <x v="1055"/>
    <s v="Karla Montgomery"/>
    <s v="Ltd Romero"/>
    <s v="Blue Cross"/>
    <x v="28543"/>
    <n v="457"/>
    <x v="2"/>
    <x v="276"/>
    <x v="2"/>
    <x v="1"/>
    <n v="10"/>
  </r>
  <r>
    <x v="24604"/>
    <x v="49"/>
    <x v="1"/>
    <s v="B+"/>
    <x v="4"/>
    <x v="1025"/>
    <s v="Shaun Jordan"/>
    <s v="LLC Lane"/>
    <s v="UnitedHealthcare"/>
    <x v="28544"/>
    <n v="298"/>
    <x v="2"/>
    <x v="1061"/>
    <x v="3"/>
    <x v="0"/>
    <n v="28"/>
  </r>
  <r>
    <x v="24605"/>
    <x v="50"/>
    <x v="1"/>
    <s v="AB+"/>
    <x v="0"/>
    <x v="539"/>
    <s v="Brandon Gonzalez"/>
    <s v="and Allen, Gonzales Johnston"/>
    <s v="Aetna"/>
    <x v="28545"/>
    <n v="412"/>
    <x v="0"/>
    <x v="1067"/>
    <x v="3"/>
    <x v="0"/>
    <n v="11"/>
  </r>
  <r>
    <x v="24606"/>
    <x v="25"/>
    <x v="0"/>
    <s v="A-"/>
    <x v="4"/>
    <x v="1498"/>
    <s v="Christine Martin"/>
    <s v="Carter PLC"/>
    <s v="Medicare"/>
    <x v="28546"/>
    <n v="199"/>
    <x v="2"/>
    <x v="1108"/>
    <x v="2"/>
    <x v="2"/>
    <n v="1"/>
  </r>
  <r>
    <x v="24607"/>
    <x v="0"/>
    <x v="1"/>
    <s v="B+"/>
    <x v="0"/>
    <x v="1553"/>
    <s v="Dana Harper"/>
    <s v="and Holland Steele Ramsey,"/>
    <s v="Aetna"/>
    <x v="28547"/>
    <n v="471"/>
    <x v="2"/>
    <x v="1445"/>
    <x v="0"/>
    <x v="0"/>
    <n v="25"/>
  </r>
  <r>
    <x v="24608"/>
    <x v="66"/>
    <x v="0"/>
    <s v="A-"/>
    <x v="0"/>
    <x v="1068"/>
    <s v="Mr. Alexander Nichols"/>
    <s v="Whitehead-Harris"/>
    <s v="Aetna"/>
    <x v="28548"/>
    <n v="195"/>
    <x v="1"/>
    <x v="1474"/>
    <x v="3"/>
    <x v="2"/>
    <n v="23"/>
  </r>
  <r>
    <x v="24609"/>
    <x v="0"/>
    <x v="0"/>
    <s v="AB-"/>
    <x v="4"/>
    <x v="910"/>
    <s v="Susan Williams"/>
    <s v="Arias-Rivera"/>
    <s v="Cigna"/>
    <x v="28549"/>
    <n v="323"/>
    <x v="2"/>
    <x v="914"/>
    <x v="2"/>
    <x v="2"/>
    <n v="19"/>
  </r>
  <r>
    <x v="24610"/>
    <x v="49"/>
    <x v="0"/>
    <s v="AB+"/>
    <x v="0"/>
    <x v="1337"/>
    <s v="Richard Carter"/>
    <s v="Hopkins Mcgrath, and Kelley"/>
    <s v="Aetna"/>
    <x v="28550"/>
    <n v="303"/>
    <x v="1"/>
    <x v="143"/>
    <x v="3"/>
    <x v="1"/>
    <n v="10"/>
  </r>
  <r>
    <x v="24611"/>
    <x v="31"/>
    <x v="0"/>
    <s v="A-"/>
    <x v="0"/>
    <x v="111"/>
    <s v="Brittany Miller"/>
    <s v="and White Sons"/>
    <s v="Cigna"/>
    <x v="28551"/>
    <n v="280"/>
    <x v="1"/>
    <x v="652"/>
    <x v="2"/>
    <x v="1"/>
    <n v="27"/>
  </r>
  <r>
    <x v="24612"/>
    <x v="3"/>
    <x v="1"/>
    <s v="O+"/>
    <x v="0"/>
    <x v="697"/>
    <s v="Maria Jennings"/>
    <s v="Hall-Small"/>
    <s v="Cigna"/>
    <x v="28552"/>
    <n v="178"/>
    <x v="2"/>
    <x v="959"/>
    <x v="2"/>
    <x v="2"/>
    <n v="20"/>
  </r>
  <r>
    <x v="24613"/>
    <x v="43"/>
    <x v="1"/>
    <s v="B-"/>
    <x v="4"/>
    <x v="1684"/>
    <s v="Jacqueline Hernandez"/>
    <s v="Cunningham White Quinn, and"/>
    <s v="Medicare"/>
    <x v="28553"/>
    <n v="336"/>
    <x v="0"/>
    <x v="75"/>
    <x v="2"/>
    <x v="0"/>
    <n v="10"/>
  </r>
  <r>
    <x v="24614"/>
    <x v="9"/>
    <x v="1"/>
    <s v="AB+"/>
    <x v="3"/>
    <x v="975"/>
    <s v="Kevin Walker"/>
    <s v="Ltd Williams"/>
    <s v="Blue Cross"/>
    <x v="28554"/>
    <n v="197"/>
    <x v="0"/>
    <x v="382"/>
    <x v="4"/>
    <x v="2"/>
    <n v="14"/>
  </r>
  <r>
    <x v="4454"/>
    <x v="35"/>
    <x v="0"/>
    <s v="B-"/>
    <x v="5"/>
    <x v="265"/>
    <s v="Miss Amy Contreras PhD"/>
    <s v="Rosario-Garcia"/>
    <s v="Cigna"/>
    <x v="28555"/>
    <n v="214"/>
    <x v="2"/>
    <x v="156"/>
    <x v="1"/>
    <x v="2"/>
    <n v="10"/>
  </r>
  <r>
    <x v="24615"/>
    <x v="50"/>
    <x v="1"/>
    <s v="A+"/>
    <x v="1"/>
    <x v="570"/>
    <s v="Brent Keller"/>
    <s v="Alvarez-Blair"/>
    <s v="UnitedHealthcare"/>
    <x v="28556"/>
    <n v="450"/>
    <x v="1"/>
    <x v="40"/>
    <x v="0"/>
    <x v="0"/>
    <n v="7"/>
  </r>
  <r>
    <x v="24616"/>
    <x v="57"/>
    <x v="1"/>
    <s v="B+"/>
    <x v="4"/>
    <x v="235"/>
    <s v="Carol Campbell"/>
    <s v="Hood Davis Lopez, and"/>
    <s v="Aetna"/>
    <x v="28557"/>
    <n v="165"/>
    <x v="2"/>
    <x v="1273"/>
    <x v="0"/>
    <x v="0"/>
    <n v="3"/>
  </r>
  <r>
    <x v="21246"/>
    <x v="50"/>
    <x v="0"/>
    <s v="B-"/>
    <x v="2"/>
    <x v="1574"/>
    <s v="Laurie Valdez"/>
    <s v="Barnett-Tanner"/>
    <s v="Cigna"/>
    <x v="28558"/>
    <n v="161"/>
    <x v="0"/>
    <x v="1580"/>
    <x v="2"/>
    <x v="1"/>
    <n v="15"/>
  </r>
  <r>
    <x v="24617"/>
    <x v="38"/>
    <x v="0"/>
    <s v="AB-"/>
    <x v="3"/>
    <x v="1183"/>
    <s v="Alexis Sullivan"/>
    <s v="LLC Smith"/>
    <s v="UnitedHealthcare"/>
    <x v="28559"/>
    <n v="268"/>
    <x v="2"/>
    <x v="955"/>
    <x v="3"/>
    <x v="0"/>
    <n v="8"/>
  </r>
  <r>
    <x v="24618"/>
    <x v="40"/>
    <x v="0"/>
    <s v="A+"/>
    <x v="2"/>
    <x v="791"/>
    <s v="Jennifer Rollins"/>
    <s v="Group Ali"/>
    <s v="Cigna"/>
    <x v="28560"/>
    <n v="213"/>
    <x v="0"/>
    <x v="968"/>
    <x v="4"/>
    <x v="1"/>
    <n v="7"/>
  </r>
  <r>
    <x v="24619"/>
    <x v="48"/>
    <x v="0"/>
    <s v="O-"/>
    <x v="2"/>
    <x v="1794"/>
    <s v="Joshua Jones"/>
    <s v="Ltd Barker"/>
    <s v="UnitedHealthcare"/>
    <x v="28561"/>
    <n v="183"/>
    <x v="0"/>
    <x v="1116"/>
    <x v="4"/>
    <x v="0"/>
    <n v="14"/>
  </r>
  <r>
    <x v="24620"/>
    <x v="40"/>
    <x v="0"/>
    <s v="A+"/>
    <x v="1"/>
    <x v="905"/>
    <s v="Kristin Sullivan"/>
    <s v="Rodriguez Mann, Griffin and"/>
    <s v="Blue Cross"/>
    <x v="28562"/>
    <n v="498"/>
    <x v="0"/>
    <x v="763"/>
    <x v="4"/>
    <x v="1"/>
    <n v="30"/>
  </r>
  <r>
    <x v="9299"/>
    <x v="61"/>
    <x v="0"/>
    <s v="AB-"/>
    <x v="2"/>
    <x v="706"/>
    <s v="Lauren Bell"/>
    <s v="Miller Rodriguez, and Lee"/>
    <s v="Cigna"/>
    <x v="28563"/>
    <n v="482"/>
    <x v="1"/>
    <x v="789"/>
    <x v="3"/>
    <x v="1"/>
    <n v="10"/>
  </r>
  <r>
    <x v="24621"/>
    <x v="27"/>
    <x v="1"/>
    <s v="AB-"/>
    <x v="0"/>
    <x v="247"/>
    <s v="Terrence May"/>
    <s v="Sons Hawkins and"/>
    <s v="UnitedHealthcare"/>
    <x v="28564"/>
    <n v="183"/>
    <x v="1"/>
    <x v="1805"/>
    <x v="1"/>
    <x v="2"/>
    <n v="28"/>
  </r>
  <r>
    <x v="24622"/>
    <x v="12"/>
    <x v="1"/>
    <s v="AB-"/>
    <x v="3"/>
    <x v="773"/>
    <s v="Anthony Bray"/>
    <s v="and Flynn Leonard, Schultz"/>
    <s v="Blue Cross"/>
    <x v="28565"/>
    <n v="167"/>
    <x v="0"/>
    <x v="61"/>
    <x v="2"/>
    <x v="1"/>
    <n v="19"/>
  </r>
  <r>
    <x v="24623"/>
    <x v="8"/>
    <x v="0"/>
    <s v="AB+"/>
    <x v="3"/>
    <x v="1320"/>
    <s v="Cynthia Smith"/>
    <s v="LLC Holmes"/>
    <s v="UnitedHealthcare"/>
    <x v="28566"/>
    <n v="225"/>
    <x v="2"/>
    <x v="1400"/>
    <x v="1"/>
    <x v="1"/>
    <n v="22"/>
  </r>
  <r>
    <x v="20231"/>
    <x v="8"/>
    <x v="0"/>
    <s v="O+"/>
    <x v="1"/>
    <x v="1586"/>
    <s v="Ian Snyder"/>
    <s v="and Rivera Mccoy Foley,"/>
    <s v="Blue Cross"/>
    <x v="28567"/>
    <n v="193"/>
    <x v="1"/>
    <x v="260"/>
    <x v="1"/>
    <x v="2"/>
    <n v="8"/>
  </r>
  <r>
    <x v="24624"/>
    <x v="8"/>
    <x v="0"/>
    <s v="A+"/>
    <x v="4"/>
    <x v="1627"/>
    <s v="Ronnie Booth"/>
    <s v="and Anderson Donaldson Aguilar,"/>
    <s v="Aetna"/>
    <x v="28568"/>
    <n v="149"/>
    <x v="1"/>
    <x v="1755"/>
    <x v="3"/>
    <x v="1"/>
    <n v="15"/>
  </r>
  <r>
    <x v="22333"/>
    <x v="38"/>
    <x v="1"/>
    <s v="B-"/>
    <x v="5"/>
    <x v="1341"/>
    <s v="Molly Cooper"/>
    <s v="and Sons Jenkins"/>
    <s v="Medicare"/>
    <x v="28569"/>
    <n v="420"/>
    <x v="1"/>
    <x v="1207"/>
    <x v="0"/>
    <x v="0"/>
    <n v="6"/>
  </r>
  <r>
    <x v="24625"/>
    <x v="23"/>
    <x v="1"/>
    <s v="B+"/>
    <x v="2"/>
    <x v="1497"/>
    <s v="Timothy Hamilton"/>
    <s v="Alvarado-Carroll"/>
    <s v="Medicare"/>
    <x v="28570"/>
    <n v="359"/>
    <x v="1"/>
    <x v="1135"/>
    <x v="1"/>
    <x v="2"/>
    <n v="26"/>
  </r>
  <r>
    <x v="24626"/>
    <x v="8"/>
    <x v="0"/>
    <s v="O+"/>
    <x v="0"/>
    <x v="196"/>
    <s v="Alexis Pineda"/>
    <s v="Walters Davis, and Harrington"/>
    <s v="Medicare"/>
    <x v="28571"/>
    <n v="394"/>
    <x v="2"/>
    <x v="712"/>
    <x v="2"/>
    <x v="2"/>
    <n v="26"/>
  </r>
  <r>
    <x v="24627"/>
    <x v="47"/>
    <x v="1"/>
    <s v="A+"/>
    <x v="2"/>
    <x v="1290"/>
    <s v="Kevin Moore"/>
    <s v="Green and Baldwin, Norton"/>
    <s v="Cigna"/>
    <x v="28572"/>
    <n v="448"/>
    <x v="2"/>
    <x v="1002"/>
    <x v="2"/>
    <x v="2"/>
    <n v="7"/>
  </r>
  <r>
    <x v="24628"/>
    <x v="28"/>
    <x v="1"/>
    <s v="AB+"/>
    <x v="1"/>
    <x v="1725"/>
    <s v="Emily Malone"/>
    <s v="Jones-Roth"/>
    <s v="Blue Cross"/>
    <x v="28573"/>
    <n v="291"/>
    <x v="2"/>
    <x v="200"/>
    <x v="1"/>
    <x v="0"/>
    <n v="8"/>
  </r>
  <r>
    <x v="24629"/>
    <x v="5"/>
    <x v="1"/>
    <s v="A+"/>
    <x v="0"/>
    <x v="699"/>
    <s v="Casey Mcbride"/>
    <s v="Scott-Collins"/>
    <s v="Cigna"/>
    <x v="28574"/>
    <n v="373"/>
    <x v="1"/>
    <x v="1083"/>
    <x v="3"/>
    <x v="1"/>
    <n v="6"/>
  </r>
  <r>
    <x v="24630"/>
    <x v="40"/>
    <x v="0"/>
    <s v="A-"/>
    <x v="2"/>
    <x v="992"/>
    <s v="John Cook"/>
    <s v="Harris-Alexander"/>
    <s v="UnitedHealthcare"/>
    <x v="28575"/>
    <n v="255"/>
    <x v="0"/>
    <x v="901"/>
    <x v="3"/>
    <x v="2"/>
    <n v="23"/>
  </r>
  <r>
    <x v="24631"/>
    <x v="6"/>
    <x v="1"/>
    <s v="A+"/>
    <x v="2"/>
    <x v="1117"/>
    <s v="Crystal Mayo"/>
    <s v="Collins LLC"/>
    <s v="Aetna"/>
    <x v="28576"/>
    <n v="161"/>
    <x v="0"/>
    <x v="488"/>
    <x v="1"/>
    <x v="0"/>
    <n v="30"/>
  </r>
  <r>
    <x v="4292"/>
    <x v="64"/>
    <x v="1"/>
    <s v="A-"/>
    <x v="2"/>
    <x v="590"/>
    <s v="Rebekah Russell"/>
    <s v="Bruce and Spencer, Durham"/>
    <s v="Blue Cross"/>
    <x v="28577"/>
    <n v="152"/>
    <x v="1"/>
    <x v="618"/>
    <x v="2"/>
    <x v="1"/>
    <n v="29"/>
  </r>
  <r>
    <x v="24632"/>
    <x v="17"/>
    <x v="0"/>
    <s v="O+"/>
    <x v="5"/>
    <x v="170"/>
    <s v="Amanda Rodgers"/>
    <s v="Inc Alexander"/>
    <s v="Aetna"/>
    <x v="28578"/>
    <n v="178"/>
    <x v="1"/>
    <x v="769"/>
    <x v="3"/>
    <x v="1"/>
    <n v="11"/>
  </r>
  <r>
    <x v="24633"/>
    <x v="29"/>
    <x v="1"/>
    <s v="A+"/>
    <x v="1"/>
    <x v="547"/>
    <s v="Norma Fernandez"/>
    <s v="Ltd Moore"/>
    <s v="Aetna"/>
    <x v="28579"/>
    <n v="210"/>
    <x v="1"/>
    <x v="374"/>
    <x v="1"/>
    <x v="0"/>
    <n v="29"/>
  </r>
  <r>
    <x v="10851"/>
    <x v="36"/>
    <x v="1"/>
    <s v="AB-"/>
    <x v="4"/>
    <x v="1092"/>
    <s v="Michael Medina"/>
    <s v="Walker-Schneider"/>
    <s v="Aetna"/>
    <x v="28580"/>
    <n v="111"/>
    <x v="2"/>
    <x v="1415"/>
    <x v="4"/>
    <x v="0"/>
    <n v="23"/>
  </r>
  <r>
    <x v="24634"/>
    <x v="36"/>
    <x v="0"/>
    <s v="A+"/>
    <x v="3"/>
    <x v="921"/>
    <s v="Amy Lewis"/>
    <s v="and Copeland Peterson, Cooper"/>
    <s v="Cigna"/>
    <x v="28581"/>
    <n v="408"/>
    <x v="2"/>
    <x v="603"/>
    <x v="4"/>
    <x v="0"/>
    <n v="3"/>
  </r>
  <r>
    <x v="24635"/>
    <x v="9"/>
    <x v="0"/>
    <s v="AB-"/>
    <x v="3"/>
    <x v="243"/>
    <s v="John Harrell"/>
    <s v="Mejia-Hayes"/>
    <s v="Aetna"/>
    <x v="28582"/>
    <n v="363"/>
    <x v="2"/>
    <x v="1525"/>
    <x v="3"/>
    <x v="0"/>
    <n v="12"/>
  </r>
  <r>
    <x v="24636"/>
    <x v="22"/>
    <x v="1"/>
    <s v="O-"/>
    <x v="2"/>
    <x v="541"/>
    <s v="Andrew Sanders"/>
    <s v="Williams-Carlson"/>
    <s v="Cigna"/>
    <x v="28583"/>
    <n v="180"/>
    <x v="2"/>
    <x v="1789"/>
    <x v="1"/>
    <x v="1"/>
    <n v="11"/>
  </r>
  <r>
    <x v="24637"/>
    <x v="6"/>
    <x v="1"/>
    <s v="B-"/>
    <x v="2"/>
    <x v="338"/>
    <s v="Mark Gordon"/>
    <s v="Cunningham and Sons"/>
    <s v="Blue Cross"/>
    <x v="28584"/>
    <n v="455"/>
    <x v="0"/>
    <x v="1432"/>
    <x v="1"/>
    <x v="1"/>
    <n v="20"/>
  </r>
  <r>
    <x v="24638"/>
    <x v="66"/>
    <x v="0"/>
    <s v="O-"/>
    <x v="5"/>
    <x v="1544"/>
    <s v="Anthony Smith MD"/>
    <s v="Johnson-Baker"/>
    <s v="Cigna"/>
    <x v="28585"/>
    <n v="250"/>
    <x v="2"/>
    <x v="1082"/>
    <x v="0"/>
    <x v="2"/>
    <n v="24"/>
  </r>
  <r>
    <x v="24639"/>
    <x v="18"/>
    <x v="1"/>
    <s v="B-"/>
    <x v="1"/>
    <x v="530"/>
    <s v="David Barron"/>
    <s v="Group Brown"/>
    <s v="Cigna"/>
    <x v="28586"/>
    <n v="295"/>
    <x v="1"/>
    <x v="24"/>
    <x v="1"/>
    <x v="2"/>
    <n v="24"/>
  </r>
  <r>
    <x v="3829"/>
    <x v="39"/>
    <x v="0"/>
    <s v="B+"/>
    <x v="2"/>
    <x v="1433"/>
    <s v="Bryan Case"/>
    <s v="Johnson and Wilkerson, Crane"/>
    <s v="UnitedHealthcare"/>
    <x v="28587"/>
    <n v="357"/>
    <x v="0"/>
    <x v="675"/>
    <x v="0"/>
    <x v="0"/>
    <n v="1"/>
  </r>
  <r>
    <x v="24640"/>
    <x v="28"/>
    <x v="1"/>
    <s v="AB-"/>
    <x v="1"/>
    <x v="1457"/>
    <s v="Matthew Miller"/>
    <s v="Stephens-Reese"/>
    <s v="Cigna"/>
    <x v="28588"/>
    <n v="144"/>
    <x v="2"/>
    <x v="808"/>
    <x v="1"/>
    <x v="1"/>
    <n v="10"/>
  </r>
  <r>
    <x v="24641"/>
    <x v="56"/>
    <x v="1"/>
    <s v="AB+"/>
    <x v="3"/>
    <x v="994"/>
    <s v="Brittany Miller"/>
    <s v="Long-Christensen"/>
    <s v="Medicare"/>
    <x v="28589"/>
    <n v="362"/>
    <x v="1"/>
    <x v="772"/>
    <x v="1"/>
    <x v="1"/>
    <n v="2"/>
  </r>
  <r>
    <x v="24642"/>
    <x v="45"/>
    <x v="0"/>
    <s v="B+"/>
    <x v="1"/>
    <x v="1024"/>
    <s v="David Lee"/>
    <s v="Anderson PLC"/>
    <s v="Aetna"/>
    <x v="28590"/>
    <n v="170"/>
    <x v="2"/>
    <x v="1069"/>
    <x v="4"/>
    <x v="0"/>
    <n v="12"/>
  </r>
  <r>
    <x v="16632"/>
    <x v="41"/>
    <x v="0"/>
    <s v="AB+"/>
    <x v="5"/>
    <x v="370"/>
    <s v="Jonathan Thomas"/>
    <s v="Henry and Smith Riley,"/>
    <s v="Blue Cross"/>
    <x v="28591"/>
    <n v="446"/>
    <x v="2"/>
    <x v="1511"/>
    <x v="4"/>
    <x v="2"/>
    <n v="19"/>
  </r>
  <r>
    <x v="5238"/>
    <x v="2"/>
    <x v="0"/>
    <s v="O-"/>
    <x v="4"/>
    <x v="761"/>
    <s v="Robert Thomas"/>
    <s v="Ramsey-Schmidt"/>
    <s v="Blue Cross"/>
    <x v="28592"/>
    <n v="239"/>
    <x v="1"/>
    <x v="1514"/>
    <x v="1"/>
    <x v="0"/>
    <n v="7"/>
  </r>
  <r>
    <x v="24643"/>
    <x v="53"/>
    <x v="1"/>
    <s v="O+"/>
    <x v="4"/>
    <x v="622"/>
    <s v="Mark Kelly"/>
    <s v="and Sons Hall"/>
    <s v="Medicare"/>
    <x v="28593"/>
    <n v="237"/>
    <x v="0"/>
    <x v="616"/>
    <x v="4"/>
    <x v="0"/>
    <n v="22"/>
  </r>
  <r>
    <x v="3148"/>
    <x v="46"/>
    <x v="1"/>
    <s v="B+"/>
    <x v="0"/>
    <x v="206"/>
    <s v="Lori Smith"/>
    <s v="Arnold Steele, Maldonado and"/>
    <s v="Blue Cross"/>
    <x v="28594"/>
    <n v="460"/>
    <x v="0"/>
    <x v="516"/>
    <x v="3"/>
    <x v="2"/>
    <n v="30"/>
  </r>
  <r>
    <x v="16777"/>
    <x v="1"/>
    <x v="0"/>
    <s v="O+"/>
    <x v="3"/>
    <x v="986"/>
    <s v="Amy Murphy"/>
    <s v="Salazar Quinn Chang, and"/>
    <s v="Cigna"/>
    <x v="28595"/>
    <n v="143"/>
    <x v="2"/>
    <x v="1283"/>
    <x v="3"/>
    <x v="2"/>
    <n v="28"/>
  </r>
  <r>
    <x v="24644"/>
    <x v="44"/>
    <x v="0"/>
    <s v="A+"/>
    <x v="1"/>
    <x v="976"/>
    <s v="Jeffery Munoz"/>
    <s v="Sons Jones and"/>
    <s v="Aetna"/>
    <x v="28596"/>
    <n v="173"/>
    <x v="2"/>
    <x v="346"/>
    <x v="2"/>
    <x v="2"/>
    <n v="3"/>
  </r>
  <r>
    <x v="24645"/>
    <x v="53"/>
    <x v="1"/>
    <s v="O-"/>
    <x v="2"/>
    <x v="850"/>
    <s v="Cynthia Nichols"/>
    <s v="Ltd Crawford"/>
    <s v="Aetna"/>
    <x v="28597"/>
    <n v="195"/>
    <x v="2"/>
    <x v="1149"/>
    <x v="2"/>
    <x v="1"/>
    <n v="17"/>
  </r>
  <r>
    <x v="24646"/>
    <x v="19"/>
    <x v="1"/>
    <s v="B+"/>
    <x v="3"/>
    <x v="1266"/>
    <s v="Valerie Osborne"/>
    <s v="Jenkins PLC"/>
    <s v="Cigna"/>
    <x v="28598"/>
    <n v="173"/>
    <x v="2"/>
    <x v="1096"/>
    <x v="1"/>
    <x v="0"/>
    <n v="29"/>
  </r>
  <r>
    <x v="24647"/>
    <x v="2"/>
    <x v="0"/>
    <s v="AB+"/>
    <x v="1"/>
    <x v="1419"/>
    <s v="Dana Delgado"/>
    <s v="Perez Ward and Cochran,"/>
    <s v="Medicare"/>
    <x v="28599"/>
    <n v="144"/>
    <x v="2"/>
    <x v="940"/>
    <x v="0"/>
    <x v="0"/>
    <n v="18"/>
  </r>
  <r>
    <x v="24648"/>
    <x v="50"/>
    <x v="0"/>
    <s v="B-"/>
    <x v="3"/>
    <x v="697"/>
    <s v="Denise Ochoa"/>
    <s v="Douglas, Spence and Mccarthy"/>
    <s v="Cigna"/>
    <x v="28600"/>
    <n v="242"/>
    <x v="0"/>
    <x v="600"/>
    <x v="0"/>
    <x v="1"/>
    <n v="2"/>
  </r>
  <r>
    <x v="24649"/>
    <x v="48"/>
    <x v="1"/>
    <s v="O-"/>
    <x v="5"/>
    <x v="1622"/>
    <s v="Michael Bush"/>
    <s v="Le Group"/>
    <s v="Cigna"/>
    <x v="28601"/>
    <n v="368"/>
    <x v="0"/>
    <x v="652"/>
    <x v="2"/>
    <x v="0"/>
    <n v="22"/>
  </r>
  <r>
    <x v="24650"/>
    <x v="20"/>
    <x v="0"/>
    <s v="AB+"/>
    <x v="2"/>
    <x v="1527"/>
    <s v="Anna Edwards"/>
    <s v="Thornton-Conley"/>
    <s v="Blue Cross"/>
    <x v="28602"/>
    <n v="339"/>
    <x v="0"/>
    <x v="88"/>
    <x v="4"/>
    <x v="2"/>
    <n v="11"/>
  </r>
  <r>
    <x v="24651"/>
    <x v="9"/>
    <x v="1"/>
    <s v="AB-"/>
    <x v="2"/>
    <x v="725"/>
    <s v="William Rivera"/>
    <s v="Miller-Dean"/>
    <s v="Medicare"/>
    <x v="28603"/>
    <n v="273"/>
    <x v="2"/>
    <x v="597"/>
    <x v="2"/>
    <x v="1"/>
    <n v="5"/>
  </r>
  <r>
    <x v="24652"/>
    <x v="10"/>
    <x v="1"/>
    <s v="AB-"/>
    <x v="4"/>
    <x v="732"/>
    <s v="Steven Perkins"/>
    <s v="Ford PLC"/>
    <s v="Aetna"/>
    <x v="28604"/>
    <n v="303"/>
    <x v="1"/>
    <x v="1114"/>
    <x v="4"/>
    <x v="2"/>
    <n v="26"/>
  </r>
  <r>
    <x v="24653"/>
    <x v="33"/>
    <x v="1"/>
    <s v="A-"/>
    <x v="2"/>
    <x v="808"/>
    <s v="Jessica Smith"/>
    <s v="Marsh PLC"/>
    <s v="Cigna"/>
    <x v="28605"/>
    <n v="217"/>
    <x v="2"/>
    <x v="104"/>
    <x v="0"/>
    <x v="1"/>
    <n v="20"/>
  </r>
  <r>
    <x v="24654"/>
    <x v="53"/>
    <x v="1"/>
    <s v="A+"/>
    <x v="2"/>
    <x v="998"/>
    <s v="Franklin Figueroa"/>
    <s v="Navarro-Hayes"/>
    <s v="Cigna"/>
    <x v="28606"/>
    <n v="384"/>
    <x v="1"/>
    <x v="307"/>
    <x v="1"/>
    <x v="1"/>
    <n v="7"/>
  </r>
  <r>
    <x v="23564"/>
    <x v="43"/>
    <x v="1"/>
    <s v="O+"/>
    <x v="0"/>
    <x v="1433"/>
    <s v="Amy Robertson"/>
    <s v="Shaw PLC"/>
    <s v="Blue Cross"/>
    <x v="28607"/>
    <n v="220"/>
    <x v="0"/>
    <x v="429"/>
    <x v="1"/>
    <x v="0"/>
    <n v="26"/>
  </r>
  <r>
    <x v="24655"/>
    <x v="4"/>
    <x v="0"/>
    <s v="A-"/>
    <x v="3"/>
    <x v="1113"/>
    <s v="Anna Gonzalez"/>
    <s v="Group Atkinson"/>
    <s v="Cigna"/>
    <x v="28608"/>
    <n v="158"/>
    <x v="0"/>
    <x v="315"/>
    <x v="4"/>
    <x v="1"/>
    <n v="5"/>
  </r>
  <r>
    <x v="24656"/>
    <x v="58"/>
    <x v="1"/>
    <s v="B-"/>
    <x v="1"/>
    <x v="128"/>
    <s v="Danielle Blevins"/>
    <s v="Lambert, and Smith Torres"/>
    <s v="Medicare"/>
    <x v="28609"/>
    <n v="235"/>
    <x v="2"/>
    <x v="1667"/>
    <x v="4"/>
    <x v="1"/>
    <n v="1"/>
  </r>
  <r>
    <x v="24657"/>
    <x v="59"/>
    <x v="0"/>
    <s v="B-"/>
    <x v="0"/>
    <x v="1685"/>
    <s v="Jamie Daniels"/>
    <s v="Jacobson-King"/>
    <s v="Medicare"/>
    <x v="28610"/>
    <n v="360"/>
    <x v="1"/>
    <x v="174"/>
    <x v="1"/>
    <x v="0"/>
    <n v="11"/>
  </r>
  <r>
    <x v="24658"/>
    <x v="63"/>
    <x v="0"/>
    <s v="B-"/>
    <x v="4"/>
    <x v="1263"/>
    <s v="Linda Gilbert"/>
    <s v="Jones, and Ortiz Adams"/>
    <s v="UnitedHealthcare"/>
    <x v="28611"/>
    <n v="462"/>
    <x v="1"/>
    <x v="1344"/>
    <x v="4"/>
    <x v="2"/>
    <n v="15"/>
  </r>
  <r>
    <x v="24659"/>
    <x v="50"/>
    <x v="0"/>
    <s v="B+"/>
    <x v="5"/>
    <x v="1475"/>
    <s v="Jonathan Adkins"/>
    <s v="LLC Moon"/>
    <s v="Medicare"/>
    <x v="28612"/>
    <n v="130"/>
    <x v="0"/>
    <x v="923"/>
    <x v="2"/>
    <x v="1"/>
    <n v="6"/>
  </r>
  <r>
    <x v="17793"/>
    <x v="30"/>
    <x v="0"/>
    <s v="O+"/>
    <x v="5"/>
    <x v="1587"/>
    <s v="Randy Weiss"/>
    <s v="Walls Group"/>
    <s v="Blue Cross"/>
    <x v="28613"/>
    <n v="387"/>
    <x v="1"/>
    <x v="1068"/>
    <x v="0"/>
    <x v="1"/>
    <n v="29"/>
  </r>
  <r>
    <x v="24660"/>
    <x v="61"/>
    <x v="0"/>
    <s v="O-"/>
    <x v="0"/>
    <x v="1709"/>
    <s v="Steven Randall"/>
    <s v="Espinoza Ltd"/>
    <s v="Medicare"/>
    <x v="28614"/>
    <n v="138"/>
    <x v="2"/>
    <x v="180"/>
    <x v="2"/>
    <x v="0"/>
    <n v="8"/>
  </r>
  <r>
    <x v="24661"/>
    <x v="21"/>
    <x v="1"/>
    <s v="A+"/>
    <x v="3"/>
    <x v="483"/>
    <s v="Jeremy Khan"/>
    <s v="Ltd Watts"/>
    <s v="Blue Cross"/>
    <x v="28615"/>
    <n v="342"/>
    <x v="2"/>
    <x v="317"/>
    <x v="1"/>
    <x v="1"/>
    <n v="14"/>
  </r>
  <r>
    <x v="24662"/>
    <x v="64"/>
    <x v="0"/>
    <s v="A-"/>
    <x v="1"/>
    <x v="627"/>
    <s v="Matthew Bailey"/>
    <s v="PLC Daugherty"/>
    <s v="UnitedHealthcare"/>
    <x v="28616"/>
    <n v="340"/>
    <x v="2"/>
    <x v="1128"/>
    <x v="0"/>
    <x v="0"/>
    <n v="20"/>
  </r>
  <r>
    <x v="7538"/>
    <x v="64"/>
    <x v="0"/>
    <s v="A-"/>
    <x v="4"/>
    <x v="1688"/>
    <s v="Jerry Meyer"/>
    <s v="Ltd Rich"/>
    <s v="Medicare"/>
    <x v="28617"/>
    <n v="272"/>
    <x v="2"/>
    <x v="1624"/>
    <x v="2"/>
    <x v="1"/>
    <n v="18"/>
  </r>
  <r>
    <x v="24663"/>
    <x v="7"/>
    <x v="0"/>
    <s v="B+"/>
    <x v="4"/>
    <x v="1153"/>
    <s v="Tanya Wade"/>
    <s v="LLC Gill"/>
    <s v="UnitedHealthcare"/>
    <x v="28618"/>
    <n v="354"/>
    <x v="0"/>
    <x v="1281"/>
    <x v="2"/>
    <x v="0"/>
    <n v="11"/>
  </r>
  <r>
    <x v="24664"/>
    <x v="48"/>
    <x v="0"/>
    <s v="A-"/>
    <x v="0"/>
    <x v="114"/>
    <s v="Brandon Ramos"/>
    <s v="Ray-Sanchez"/>
    <s v="Blue Cross"/>
    <x v="28619"/>
    <n v="290"/>
    <x v="2"/>
    <x v="902"/>
    <x v="1"/>
    <x v="0"/>
    <n v="19"/>
  </r>
  <r>
    <x v="24665"/>
    <x v="60"/>
    <x v="0"/>
    <s v="B+"/>
    <x v="1"/>
    <x v="1287"/>
    <s v="Derrick Jones"/>
    <s v="Ross-Jackson"/>
    <s v="Aetna"/>
    <x v="28620"/>
    <n v="313"/>
    <x v="1"/>
    <x v="1379"/>
    <x v="3"/>
    <x v="2"/>
    <n v="5"/>
  </r>
  <r>
    <x v="24666"/>
    <x v="57"/>
    <x v="0"/>
    <s v="AB-"/>
    <x v="3"/>
    <x v="702"/>
    <s v="Melissa Wu"/>
    <s v="Mclean-Hill"/>
    <s v="Medicare"/>
    <x v="28621"/>
    <n v="315"/>
    <x v="2"/>
    <x v="981"/>
    <x v="3"/>
    <x v="0"/>
    <n v="26"/>
  </r>
  <r>
    <x v="24667"/>
    <x v="46"/>
    <x v="1"/>
    <s v="AB+"/>
    <x v="3"/>
    <x v="517"/>
    <s v="Pamela Ferrell"/>
    <s v="and Summers Day Espinoza,"/>
    <s v="UnitedHealthcare"/>
    <x v="28622"/>
    <n v="485"/>
    <x v="1"/>
    <x v="313"/>
    <x v="0"/>
    <x v="0"/>
    <n v="18"/>
  </r>
  <r>
    <x v="24668"/>
    <x v="2"/>
    <x v="0"/>
    <s v="O-"/>
    <x v="3"/>
    <x v="467"/>
    <s v="Brian Morris"/>
    <s v="Powell-Hodges"/>
    <s v="Aetna"/>
    <x v="28623"/>
    <n v="410"/>
    <x v="0"/>
    <x v="519"/>
    <x v="4"/>
    <x v="0"/>
    <n v="13"/>
  </r>
  <r>
    <x v="24669"/>
    <x v="29"/>
    <x v="0"/>
    <s v="AB+"/>
    <x v="3"/>
    <x v="62"/>
    <s v="Jill Peterson"/>
    <s v="Bishop Inc"/>
    <s v="Cigna"/>
    <x v="28624"/>
    <n v="154"/>
    <x v="0"/>
    <x v="60"/>
    <x v="1"/>
    <x v="2"/>
    <n v="7"/>
  </r>
  <r>
    <x v="24670"/>
    <x v="18"/>
    <x v="0"/>
    <s v="AB+"/>
    <x v="0"/>
    <x v="1469"/>
    <s v="Carla Roberts"/>
    <s v="and Braun Clark, Jones"/>
    <s v="Cigna"/>
    <x v="28625"/>
    <n v="435"/>
    <x v="0"/>
    <x v="801"/>
    <x v="0"/>
    <x v="0"/>
    <n v="15"/>
  </r>
  <r>
    <x v="24671"/>
    <x v="11"/>
    <x v="0"/>
    <s v="AB-"/>
    <x v="4"/>
    <x v="283"/>
    <s v="James Anderson"/>
    <s v="Myers Miller, and Thomas"/>
    <s v="Blue Cross"/>
    <x v="28626"/>
    <n v="385"/>
    <x v="2"/>
    <x v="1397"/>
    <x v="3"/>
    <x v="2"/>
    <n v="7"/>
  </r>
  <r>
    <x v="24672"/>
    <x v="30"/>
    <x v="0"/>
    <s v="A+"/>
    <x v="2"/>
    <x v="970"/>
    <s v="Andrew Griffin"/>
    <s v="Warren Benson, and Porter"/>
    <s v="Aetna"/>
    <x v="28627"/>
    <n v="266"/>
    <x v="2"/>
    <x v="302"/>
    <x v="3"/>
    <x v="2"/>
    <n v="15"/>
  </r>
  <r>
    <x v="24673"/>
    <x v="36"/>
    <x v="0"/>
    <s v="A+"/>
    <x v="1"/>
    <x v="354"/>
    <s v="Paula Lawrence"/>
    <s v="Smith Sons and"/>
    <s v="Medicare"/>
    <x v="28628"/>
    <n v="118"/>
    <x v="0"/>
    <x v="341"/>
    <x v="3"/>
    <x v="2"/>
    <n v="15"/>
  </r>
  <r>
    <x v="24674"/>
    <x v="64"/>
    <x v="1"/>
    <s v="B-"/>
    <x v="0"/>
    <x v="1764"/>
    <s v="Justin Alexander"/>
    <s v="Group Lopez"/>
    <s v="Blue Cross"/>
    <x v="28629"/>
    <n v="374"/>
    <x v="2"/>
    <x v="158"/>
    <x v="2"/>
    <x v="0"/>
    <n v="5"/>
  </r>
  <r>
    <x v="24675"/>
    <x v="7"/>
    <x v="1"/>
    <s v="AB+"/>
    <x v="5"/>
    <x v="513"/>
    <s v="Curtis Hanson"/>
    <s v="Wilson Knight and Mitchell,"/>
    <s v="Medicare"/>
    <x v="28630"/>
    <n v="195"/>
    <x v="1"/>
    <x v="1453"/>
    <x v="3"/>
    <x v="0"/>
    <n v="6"/>
  </r>
  <r>
    <x v="24676"/>
    <x v="37"/>
    <x v="1"/>
    <s v="AB+"/>
    <x v="5"/>
    <x v="796"/>
    <s v="Belinda James"/>
    <s v="Frost-Davis"/>
    <s v="UnitedHealthcare"/>
    <x v="28631"/>
    <n v="224"/>
    <x v="1"/>
    <x v="428"/>
    <x v="2"/>
    <x v="2"/>
    <n v="4"/>
  </r>
  <r>
    <x v="24677"/>
    <x v="24"/>
    <x v="0"/>
    <s v="B+"/>
    <x v="0"/>
    <x v="1362"/>
    <s v="Nancy Gonzalez"/>
    <s v="Smith Smith and Lee,"/>
    <s v="Cigna"/>
    <x v="28632"/>
    <n v="330"/>
    <x v="1"/>
    <x v="924"/>
    <x v="1"/>
    <x v="0"/>
    <n v="2"/>
  </r>
  <r>
    <x v="12384"/>
    <x v="27"/>
    <x v="0"/>
    <s v="A-"/>
    <x v="1"/>
    <x v="1703"/>
    <s v="James Blake"/>
    <s v="Inc Case"/>
    <s v="Blue Cross"/>
    <x v="28633"/>
    <n v="333"/>
    <x v="1"/>
    <x v="1772"/>
    <x v="3"/>
    <x v="2"/>
    <n v="10"/>
  </r>
  <r>
    <x v="2290"/>
    <x v="6"/>
    <x v="1"/>
    <s v="B+"/>
    <x v="0"/>
    <x v="240"/>
    <s v="Joseph Phillips"/>
    <s v="Stone Group"/>
    <s v="UnitedHealthcare"/>
    <x v="28634"/>
    <n v="345"/>
    <x v="2"/>
    <x v="1736"/>
    <x v="0"/>
    <x v="0"/>
    <n v="3"/>
  </r>
  <r>
    <x v="24678"/>
    <x v="47"/>
    <x v="0"/>
    <s v="AB+"/>
    <x v="0"/>
    <x v="514"/>
    <s v="Emily Morgan"/>
    <s v="Davis-Turner"/>
    <s v="Blue Cross"/>
    <x v="28635"/>
    <n v="192"/>
    <x v="0"/>
    <x v="345"/>
    <x v="3"/>
    <x v="1"/>
    <n v="30"/>
  </r>
  <r>
    <x v="24679"/>
    <x v="63"/>
    <x v="0"/>
    <s v="B-"/>
    <x v="1"/>
    <x v="1026"/>
    <s v="Brian Lewis"/>
    <s v="Ramirez-Jones"/>
    <s v="Aetna"/>
    <x v="28636"/>
    <n v="303"/>
    <x v="0"/>
    <x v="1653"/>
    <x v="2"/>
    <x v="0"/>
    <n v="1"/>
  </r>
  <r>
    <x v="18884"/>
    <x v="53"/>
    <x v="1"/>
    <s v="B-"/>
    <x v="4"/>
    <x v="472"/>
    <s v="Jennifer Mathews"/>
    <s v="Miller Mcclain, Lamb and"/>
    <s v="Aetna"/>
    <x v="28637"/>
    <n v="337"/>
    <x v="0"/>
    <x v="677"/>
    <x v="4"/>
    <x v="1"/>
    <n v="5"/>
  </r>
  <r>
    <x v="24680"/>
    <x v="47"/>
    <x v="1"/>
    <s v="B-"/>
    <x v="3"/>
    <x v="1100"/>
    <s v="Brenda Miller"/>
    <s v="Fernandez and Atkinson, Johnson"/>
    <s v="Aetna"/>
    <x v="28638"/>
    <n v="440"/>
    <x v="2"/>
    <x v="37"/>
    <x v="3"/>
    <x v="0"/>
    <n v="1"/>
  </r>
  <r>
    <x v="24681"/>
    <x v="60"/>
    <x v="1"/>
    <s v="A+"/>
    <x v="3"/>
    <x v="1054"/>
    <s v="Robert Short"/>
    <s v="Carpenter-Harmon"/>
    <s v="Medicare"/>
    <x v="28639"/>
    <n v="255"/>
    <x v="0"/>
    <x v="1097"/>
    <x v="0"/>
    <x v="0"/>
    <n v="27"/>
  </r>
  <r>
    <x v="24682"/>
    <x v="8"/>
    <x v="1"/>
    <s v="O-"/>
    <x v="5"/>
    <x v="1138"/>
    <s v="Allen Schroeder"/>
    <s v="Escobar Group"/>
    <s v="UnitedHealthcare"/>
    <x v="28640"/>
    <n v="342"/>
    <x v="2"/>
    <x v="414"/>
    <x v="2"/>
    <x v="1"/>
    <n v="19"/>
  </r>
  <r>
    <x v="24683"/>
    <x v="37"/>
    <x v="0"/>
    <s v="O-"/>
    <x v="4"/>
    <x v="1049"/>
    <s v="Beverly Smith"/>
    <s v="Garcia, Brown Aguirre and"/>
    <s v="UnitedHealthcare"/>
    <x v="28641"/>
    <n v="421"/>
    <x v="1"/>
    <x v="1783"/>
    <x v="1"/>
    <x v="1"/>
    <n v="1"/>
  </r>
  <r>
    <x v="20575"/>
    <x v="28"/>
    <x v="1"/>
    <s v="AB-"/>
    <x v="2"/>
    <x v="758"/>
    <s v="Jill Brock"/>
    <s v="Watts Ltd"/>
    <s v="Blue Cross"/>
    <x v="28642"/>
    <n v="313"/>
    <x v="0"/>
    <x v="1353"/>
    <x v="0"/>
    <x v="0"/>
    <n v="25"/>
  </r>
  <r>
    <x v="24684"/>
    <x v="58"/>
    <x v="0"/>
    <s v="A+"/>
    <x v="1"/>
    <x v="585"/>
    <s v="Stephanie Davis"/>
    <s v="Lang and Ford Garcia,"/>
    <s v="Medicare"/>
    <x v="28643"/>
    <n v="232"/>
    <x v="0"/>
    <x v="1304"/>
    <x v="0"/>
    <x v="0"/>
    <n v="28"/>
  </r>
  <r>
    <x v="24685"/>
    <x v="59"/>
    <x v="0"/>
    <s v="AB-"/>
    <x v="5"/>
    <x v="723"/>
    <s v="Robin Reed"/>
    <s v="Roberts Inc"/>
    <s v="UnitedHealthcare"/>
    <x v="28644"/>
    <n v="293"/>
    <x v="1"/>
    <x v="1243"/>
    <x v="3"/>
    <x v="0"/>
    <n v="1"/>
  </r>
  <r>
    <x v="24686"/>
    <x v="33"/>
    <x v="1"/>
    <s v="AB-"/>
    <x v="0"/>
    <x v="149"/>
    <s v="Faith Ruiz"/>
    <s v="Dixon and Washington, Walton"/>
    <s v="UnitedHealthcare"/>
    <x v="28645"/>
    <n v="283"/>
    <x v="2"/>
    <x v="978"/>
    <x v="4"/>
    <x v="0"/>
    <n v="20"/>
  </r>
  <r>
    <x v="6338"/>
    <x v="32"/>
    <x v="0"/>
    <s v="O-"/>
    <x v="0"/>
    <x v="1691"/>
    <s v="Jasmin Wiley"/>
    <s v="Holt-Meyers"/>
    <s v="Medicare"/>
    <x v="28646"/>
    <n v="176"/>
    <x v="2"/>
    <x v="1545"/>
    <x v="0"/>
    <x v="2"/>
    <n v="24"/>
  </r>
  <r>
    <x v="24687"/>
    <x v="34"/>
    <x v="1"/>
    <s v="AB-"/>
    <x v="1"/>
    <x v="1498"/>
    <s v="Michael Washington"/>
    <s v="Russell-Reynolds"/>
    <s v="Blue Cross"/>
    <x v="28647"/>
    <n v="415"/>
    <x v="2"/>
    <x v="1035"/>
    <x v="0"/>
    <x v="0"/>
    <n v="23"/>
  </r>
  <r>
    <x v="24688"/>
    <x v="23"/>
    <x v="0"/>
    <s v="A-"/>
    <x v="2"/>
    <x v="1448"/>
    <s v="Patricia Donaldson"/>
    <s v="Lee and Kaufman Robinson,"/>
    <s v="Aetna"/>
    <x v="28648"/>
    <n v="223"/>
    <x v="2"/>
    <x v="489"/>
    <x v="1"/>
    <x v="2"/>
    <n v="4"/>
  </r>
  <r>
    <x v="24689"/>
    <x v="40"/>
    <x v="0"/>
    <s v="A-"/>
    <x v="1"/>
    <x v="1264"/>
    <s v="Julie Estrada"/>
    <s v="Lee PLC"/>
    <s v="Aetna"/>
    <x v="28649"/>
    <n v="131"/>
    <x v="1"/>
    <x v="1108"/>
    <x v="3"/>
    <x v="1"/>
    <n v="3"/>
  </r>
  <r>
    <x v="24690"/>
    <x v="58"/>
    <x v="1"/>
    <s v="AB+"/>
    <x v="4"/>
    <x v="642"/>
    <s v="Jenna Mcgee"/>
    <s v="Cook-Page"/>
    <s v="Cigna"/>
    <x v="28650"/>
    <n v="352"/>
    <x v="0"/>
    <x v="360"/>
    <x v="1"/>
    <x v="0"/>
    <n v="21"/>
  </r>
  <r>
    <x v="24691"/>
    <x v="25"/>
    <x v="1"/>
    <s v="A-"/>
    <x v="4"/>
    <x v="871"/>
    <s v="Sheila Medina"/>
    <s v="Campbell-Spears"/>
    <s v="Cigna"/>
    <x v="28651"/>
    <n v="284"/>
    <x v="1"/>
    <x v="168"/>
    <x v="3"/>
    <x v="2"/>
    <n v="3"/>
  </r>
  <r>
    <x v="24692"/>
    <x v="1"/>
    <x v="0"/>
    <s v="AB+"/>
    <x v="4"/>
    <x v="949"/>
    <s v="Savannah Kirk"/>
    <s v="Brown Nixon, and Taylor"/>
    <s v="Medicare"/>
    <x v="28652"/>
    <n v="418"/>
    <x v="0"/>
    <x v="125"/>
    <x v="1"/>
    <x v="0"/>
    <n v="24"/>
  </r>
  <r>
    <x v="24693"/>
    <x v="53"/>
    <x v="0"/>
    <s v="B-"/>
    <x v="0"/>
    <x v="1605"/>
    <s v="Brandon White"/>
    <s v="Martin-Le"/>
    <s v="Cigna"/>
    <x v="28653"/>
    <n v="184"/>
    <x v="0"/>
    <x v="1129"/>
    <x v="2"/>
    <x v="1"/>
    <n v="24"/>
  </r>
  <r>
    <x v="24694"/>
    <x v="17"/>
    <x v="1"/>
    <s v="AB+"/>
    <x v="1"/>
    <x v="618"/>
    <s v="Michael Sanchez"/>
    <s v="PLC Patterson"/>
    <s v="Blue Cross"/>
    <x v="28654"/>
    <n v="331"/>
    <x v="0"/>
    <x v="457"/>
    <x v="2"/>
    <x v="2"/>
    <n v="19"/>
  </r>
  <r>
    <x v="24695"/>
    <x v="0"/>
    <x v="0"/>
    <s v="AB+"/>
    <x v="2"/>
    <x v="1372"/>
    <s v="Maria Martinez"/>
    <s v="Gilbert Shannon, Smith and"/>
    <s v="Aetna"/>
    <x v="28655"/>
    <n v="302"/>
    <x v="1"/>
    <x v="1066"/>
    <x v="2"/>
    <x v="2"/>
    <n v="18"/>
  </r>
  <r>
    <x v="24696"/>
    <x v="15"/>
    <x v="1"/>
    <s v="AB+"/>
    <x v="1"/>
    <x v="660"/>
    <s v="Julie Herring"/>
    <s v="Ltd Yang"/>
    <s v="Aetna"/>
    <x v="28656"/>
    <n v="449"/>
    <x v="2"/>
    <x v="792"/>
    <x v="4"/>
    <x v="0"/>
    <n v="26"/>
  </r>
  <r>
    <x v="24697"/>
    <x v="22"/>
    <x v="1"/>
    <s v="AB-"/>
    <x v="2"/>
    <x v="811"/>
    <s v="Laura Smith"/>
    <s v="Ltd Best"/>
    <s v="Aetna"/>
    <x v="28657"/>
    <n v="262"/>
    <x v="0"/>
    <x v="1012"/>
    <x v="1"/>
    <x v="2"/>
    <n v="27"/>
  </r>
  <r>
    <x v="5216"/>
    <x v="47"/>
    <x v="0"/>
    <s v="B-"/>
    <x v="4"/>
    <x v="1092"/>
    <s v="Mark King"/>
    <s v="and Moody Ferguson Baldwin,"/>
    <s v="Aetna"/>
    <x v="28658"/>
    <n v="302"/>
    <x v="0"/>
    <x v="1260"/>
    <x v="2"/>
    <x v="2"/>
    <n v="11"/>
  </r>
  <r>
    <x v="24698"/>
    <x v="24"/>
    <x v="0"/>
    <s v="B+"/>
    <x v="1"/>
    <x v="1503"/>
    <s v="Andrew Pena"/>
    <s v="Perkins-Walton"/>
    <s v="Blue Cross"/>
    <x v="28659"/>
    <n v="135"/>
    <x v="1"/>
    <x v="1668"/>
    <x v="0"/>
    <x v="0"/>
    <n v="9"/>
  </r>
  <r>
    <x v="17756"/>
    <x v="66"/>
    <x v="1"/>
    <s v="B-"/>
    <x v="4"/>
    <x v="18"/>
    <s v="Peter Koch"/>
    <s v="Wallace, Lane Davis and"/>
    <s v="Aetna"/>
    <x v="28660"/>
    <n v="475"/>
    <x v="0"/>
    <x v="113"/>
    <x v="4"/>
    <x v="1"/>
    <n v="7"/>
  </r>
  <r>
    <x v="24699"/>
    <x v="47"/>
    <x v="0"/>
    <s v="B+"/>
    <x v="5"/>
    <x v="1742"/>
    <s v="Philip Wright"/>
    <s v="Wilkerson-Gill"/>
    <s v="Aetna"/>
    <x v="28661"/>
    <n v="365"/>
    <x v="0"/>
    <x v="354"/>
    <x v="2"/>
    <x v="1"/>
    <n v="6"/>
  </r>
  <r>
    <x v="24700"/>
    <x v="47"/>
    <x v="0"/>
    <s v="B+"/>
    <x v="3"/>
    <x v="871"/>
    <s v="Alison Jackson"/>
    <s v="and Schwartz Sons"/>
    <s v="Medicare"/>
    <x v="28662"/>
    <n v="461"/>
    <x v="2"/>
    <x v="311"/>
    <x v="2"/>
    <x v="2"/>
    <n v="24"/>
  </r>
  <r>
    <x v="24701"/>
    <x v="8"/>
    <x v="1"/>
    <s v="B+"/>
    <x v="0"/>
    <x v="1563"/>
    <s v="Stephanie Whitney"/>
    <s v="Robinson-Roth"/>
    <s v="UnitedHealthcare"/>
    <x v="28663"/>
    <n v="451"/>
    <x v="1"/>
    <x v="837"/>
    <x v="0"/>
    <x v="0"/>
    <n v="5"/>
  </r>
  <r>
    <x v="13341"/>
    <x v="62"/>
    <x v="1"/>
    <s v="A-"/>
    <x v="3"/>
    <x v="243"/>
    <s v="Austin Munoz"/>
    <s v="West and Rivas, West"/>
    <s v="Medicare"/>
    <x v="28664"/>
    <n v="155"/>
    <x v="0"/>
    <x v="1605"/>
    <x v="2"/>
    <x v="1"/>
    <n v="18"/>
  </r>
  <r>
    <x v="24702"/>
    <x v="59"/>
    <x v="1"/>
    <s v="B-"/>
    <x v="3"/>
    <x v="1730"/>
    <s v="Raymond Williams"/>
    <s v="Hall-Schneider"/>
    <s v="Cigna"/>
    <x v="28665"/>
    <n v="346"/>
    <x v="1"/>
    <x v="1218"/>
    <x v="0"/>
    <x v="0"/>
    <n v="24"/>
  </r>
  <r>
    <x v="24703"/>
    <x v="53"/>
    <x v="1"/>
    <s v="O-"/>
    <x v="3"/>
    <x v="1030"/>
    <s v="Pamela Hart"/>
    <s v="Schwartz-Herring"/>
    <s v="Medicare"/>
    <x v="28666"/>
    <n v="179"/>
    <x v="2"/>
    <x v="533"/>
    <x v="1"/>
    <x v="1"/>
    <n v="25"/>
  </r>
  <r>
    <x v="24704"/>
    <x v="44"/>
    <x v="0"/>
    <s v="B-"/>
    <x v="2"/>
    <x v="1085"/>
    <s v="Todd Marshall"/>
    <s v="and Glenn, Jones Ramos"/>
    <s v="Cigna"/>
    <x v="28667"/>
    <n v="448"/>
    <x v="0"/>
    <x v="1127"/>
    <x v="1"/>
    <x v="0"/>
    <n v="14"/>
  </r>
  <r>
    <x v="24705"/>
    <x v="54"/>
    <x v="0"/>
    <s v="A+"/>
    <x v="2"/>
    <x v="1460"/>
    <s v="Gary Swanson"/>
    <s v="Peterson Sons and"/>
    <s v="Blue Cross"/>
    <x v="28668"/>
    <n v="418"/>
    <x v="1"/>
    <x v="83"/>
    <x v="0"/>
    <x v="2"/>
    <n v="27"/>
  </r>
  <r>
    <x v="8112"/>
    <x v="54"/>
    <x v="1"/>
    <s v="O-"/>
    <x v="0"/>
    <x v="953"/>
    <s v="Matthew Snyder"/>
    <s v="Cooper Lee, Mccormick and"/>
    <s v="Aetna"/>
    <x v="28669"/>
    <n v="115"/>
    <x v="0"/>
    <x v="670"/>
    <x v="4"/>
    <x v="1"/>
    <n v="22"/>
  </r>
  <r>
    <x v="10591"/>
    <x v="22"/>
    <x v="0"/>
    <s v="A-"/>
    <x v="2"/>
    <x v="853"/>
    <s v="Travis Dean"/>
    <s v="Johnson, Smith Reynolds and"/>
    <s v="Aetna"/>
    <x v="28670"/>
    <n v="403"/>
    <x v="2"/>
    <x v="408"/>
    <x v="1"/>
    <x v="0"/>
    <n v="3"/>
  </r>
  <r>
    <x v="6999"/>
    <x v="26"/>
    <x v="0"/>
    <s v="A+"/>
    <x v="3"/>
    <x v="1328"/>
    <s v="Michael Moss"/>
    <s v="and House Welch Carter,"/>
    <s v="Cigna"/>
    <x v="28671"/>
    <n v="351"/>
    <x v="0"/>
    <x v="1612"/>
    <x v="1"/>
    <x v="1"/>
    <n v="27"/>
  </r>
  <r>
    <x v="7740"/>
    <x v="50"/>
    <x v="1"/>
    <s v="B-"/>
    <x v="2"/>
    <x v="620"/>
    <s v="Ruth Little"/>
    <s v="Scott-Jackson"/>
    <s v="Medicare"/>
    <x v="28672"/>
    <n v="310"/>
    <x v="0"/>
    <x v="371"/>
    <x v="4"/>
    <x v="2"/>
    <n v="14"/>
  </r>
  <r>
    <x v="24706"/>
    <x v="53"/>
    <x v="1"/>
    <s v="O-"/>
    <x v="2"/>
    <x v="954"/>
    <s v="Charles Lane"/>
    <s v="Floyd-Castro"/>
    <s v="Cigna"/>
    <x v="28673"/>
    <n v="410"/>
    <x v="2"/>
    <x v="110"/>
    <x v="2"/>
    <x v="2"/>
    <n v="20"/>
  </r>
  <r>
    <x v="24707"/>
    <x v="50"/>
    <x v="1"/>
    <s v="O-"/>
    <x v="5"/>
    <x v="1510"/>
    <s v="Karen Richards"/>
    <s v="Inc Frank"/>
    <s v="Aetna"/>
    <x v="28674"/>
    <n v="274"/>
    <x v="2"/>
    <x v="1595"/>
    <x v="4"/>
    <x v="0"/>
    <n v="8"/>
  </r>
  <r>
    <x v="24708"/>
    <x v="51"/>
    <x v="1"/>
    <s v="O+"/>
    <x v="4"/>
    <x v="946"/>
    <s v="Janet Schmidt"/>
    <s v="and Blanchard Miller, Young"/>
    <s v="UnitedHealthcare"/>
    <x v="28675"/>
    <n v="136"/>
    <x v="1"/>
    <x v="1485"/>
    <x v="4"/>
    <x v="2"/>
    <n v="9"/>
  </r>
  <r>
    <x v="24709"/>
    <x v="25"/>
    <x v="0"/>
    <s v="AB+"/>
    <x v="3"/>
    <x v="833"/>
    <s v="James Johnston"/>
    <s v="Howard-Roy"/>
    <s v="Aetna"/>
    <x v="28676"/>
    <n v="338"/>
    <x v="2"/>
    <x v="330"/>
    <x v="1"/>
    <x v="0"/>
    <n v="20"/>
  </r>
  <r>
    <x v="22429"/>
    <x v="15"/>
    <x v="0"/>
    <s v="AB-"/>
    <x v="3"/>
    <x v="676"/>
    <s v="Mary Wilson"/>
    <s v="and Navarro Dean Scott,"/>
    <s v="Medicare"/>
    <x v="28677"/>
    <n v="193"/>
    <x v="0"/>
    <x v="666"/>
    <x v="3"/>
    <x v="0"/>
    <n v="21"/>
  </r>
  <r>
    <x v="24710"/>
    <x v="19"/>
    <x v="0"/>
    <s v="B+"/>
    <x v="2"/>
    <x v="1245"/>
    <s v="Kimberly Mccall"/>
    <s v="Collins, Wallace Duncan and"/>
    <s v="UnitedHealthcare"/>
    <x v="28678"/>
    <n v="234"/>
    <x v="1"/>
    <x v="1180"/>
    <x v="4"/>
    <x v="2"/>
    <n v="26"/>
  </r>
  <r>
    <x v="24711"/>
    <x v="39"/>
    <x v="1"/>
    <s v="O-"/>
    <x v="1"/>
    <x v="481"/>
    <s v="Richard Frazier"/>
    <s v="Smith-Patton"/>
    <s v="Aetna"/>
    <x v="28679"/>
    <n v="430"/>
    <x v="1"/>
    <x v="1750"/>
    <x v="0"/>
    <x v="0"/>
    <n v="9"/>
  </r>
  <r>
    <x v="24712"/>
    <x v="29"/>
    <x v="0"/>
    <s v="O-"/>
    <x v="1"/>
    <x v="1121"/>
    <s v="Shirley Vaughn"/>
    <s v="Anderson and Miller, Day"/>
    <s v="Cigna"/>
    <x v="28680"/>
    <n v="152"/>
    <x v="0"/>
    <x v="1541"/>
    <x v="0"/>
    <x v="2"/>
    <n v="10"/>
  </r>
  <r>
    <x v="24713"/>
    <x v="10"/>
    <x v="1"/>
    <s v="O+"/>
    <x v="0"/>
    <x v="963"/>
    <s v="Edward Johnson"/>
    <s v="Reynolds-Hartman"/>
    <s v="Aetna"/>
    <x v="28681"/>
    <n v="245"/>
    <x v="1"/>
    <x v="291"/>
    <x v="0"/>
    <x v="1"/>
    <n v="19"/>
  </r>
  <r>
    <x v="24714"/>
    <x v="52"/>
    <x v="0"/>
    <s v="A+"/>
    <x v="1"/>
    <x v="1337"/>
    <s v="Deborah Ferrell"/>
    <s v="Gregory Group"/>
    <s v="Medicare"/>
    <x v="28682"/>
    <n v="328"/>
    <x v="0"/>
    <x v="1450"/>
    <x v="3"/>
    <x v="0"/>
    <n v="22"/>
  </r>
  <r>
    <x v="24715"/>
    <x v="57"/>
    <x v="1"/>
    <s v="B-"/>
    <x v="3"/>
    <x v="682"/>
    <s v="David Webb"/>
    <s v="PLC Martin"/>
    <s v="Blue Cross"/>
    <x v="28683"/>
    <n v="347"/>
    <x v="1"/>
    <x v="1154"/>
    <x v="0"/>
    <x v="1"/>
    <n v="13"/>
  </r>
  <r>
    <x v="24716"/>
    <x v="3"/>
    <x v="1"/>
    <s v="O-"/>
    <x v="3"/>
    <x v="1394"/>
    <s v="Glenn Hammond"/>
    <s v="Frank King, Christian and"/>
    <s v="Medicare"/>
    <x v="28684"/>
    <n v="194"/>
    <x v="1"/>
    <x v="476"/>
    <x v="3"/>
    <x v="2"/>
    <n v="28"/>
  </r>
  <r>
    <x v="24717"/>
    <x v="48"/>
    <x v="1"/>
    <s v="O-"/>
    <x v="0"/>
    <x v="47"/>
    <s v="Amy Lopez"/>
    <s v="Johnson Jenkins and Conley,"/>
    <s v="UnitedHealthcare"/>
    <x v="28685"/>
    <n v="196"/>
    <x v="2"/>
    <x v="606"/>
    <x v="2"/>
    <x v="0"/>
    <n v="13"/>
  </r>
  <r>
    <x v="24718"/>
    <x v="28"/>
    <x v="1"/>
    <s v="B+"/>
    <x v="3"/>
    <x v="106"/>
    <s v="Joshua Rhodes"/>
    <s v="LLC Rhodes"/>
    <s v="Blue Cross"/>
    <x v="28686"/>
    <n v="496"/>
    <x v="0"/>
    <x v="760"/>
    <x v="4"/>
    <x v="0"/>
    <n v="1"/>
  </r>
  <r>
    <x v="24719"/>
    <x v="9"/>
    <x v="1"/>
    <s v="A+"/>
    <x v="0"/>
    <x v="1248"/>
    <s v="Deanna Smith"/>
    <s v="Group Christian"/>
    <s v="Blue Cross"/>
    <x v="28687"/>
    <n v="319"/>
    <x v="1"/>
    <x v="1063"/>
    <x v="0"/>
    <x v="0"/>
    <n v="3"/>
  </r>
  <r>
    <x v="24720"/>
    <x v="18"/>
    <x v="1"/>
    <s v="B+"/>
    <x v="3"/>
    <x v="463"/>
    <s v="Diana Lambert"/>
    <s v="Whitaker Inc"/>
    <s v="Cigna"/>
    <x v="28688"/>
    <n v="166"/>
    <x v="0"/>
    <x v="58"/>
    <x v="4"/>
    <x v="1"/>
    <n v="6"/>
  </r>
  <r>
    <x v="316"/>
    <x v="8"/>
    <x v="1"/>
    <s v="O-"/>
    <x v="1"/>
    <x v="117"/>
    <s v="Kimberly Shaw"/>
    <s v="Morrow Group"/>
    <s v="UnitedHealthcare"/>
    <x v="28689"/>
    <n v="138"/>
    <x v="0"/>
    <x v="318"/>
    <x v="3"/>
    <x v="0"/>
    <n v="21"/>
  </r>
  <r>
    <x v="24721"/>
    <x v="43"/>
    <x v="1"/>
    <s v="AB+"/>
    <x v="0"/>
    <x v="243"/>
    <s v="Christina Campbell"/>
    <s v="Hernandez, Perez Acosta and"/>
    <s v="Cigna"/>
    <x v="28690"/>
    <n v="405"/>
    <x v="1"/>
    <x v="1182"/>
    <x v="0"/>
    <x v="1"/>
    <n v="15"/>
  </r>
  <r>
    <x v="24722"/>
    <x v="26"/>
    <x v="0"/>
    <s v="AB-"/>
    <x v="4"/>
    <x v="1287"/>
    <s v="Brian Dawson"/>
    <s v="PLC Wright"/>
    <s v="Medicare"/>
    <x v="28691"/>
    <n v="416"/>
    <x v="1"/>
    <x v="1351"/>
    <x v="0"/>
    <x v="2"/>
    <n v="29"/>
  </r>
  <r>
    <x v="24723"/>
    <x v="36"/>
    <x v="1"/>
    <s v="B-"/>
    <x v="0"/>
    <x v="959"/>
    <s v="Thomas Johnson"/>
    <s v="and Miller Maynard, King"/>
    <s v="Medicare"/>
    <x v="28692"/>
    <n v="283"/>
    <x v="2"/>
    <x v="1237"/>
    <x v="0"/>
    <x v="2"/>
    <n v="21"/>
  </r>
  <r>
    <x v="24724"/>
    <x v="13"/>
    <x v="1"/>
    <s v="A+"/>
    <x v="4"/>
    <x v="1765"/>
    <s v="Frank Wolfe"/>
    <s v="Jones Brown, Hernandez and"/>
    <s v="Blue Cross"/>
    <x v="28693"/>
    <n v="355"/>
    <x v="0"/>
    <x v="1724"/>
    <x v="4"/>
    <x v="0"/>
    <n v="14"/>
  </r>
  <r>
    <x v="24725"/>
    <x v="19"/>
    <x v="0"/>
    <s v="O-"/>
    <x v="0"/>
    <x v="525"/>
    <s v="Lauren Collins"/>
    <s v="and Sons Shaffer"/>
    <s v="Cigna"/>
    <x v="28694"/>
    <n v="298"/>
    <x v="1"/>
    <x v="548"/>
    <x v="1"/>
    <x v="2"/>
    <n v="28"/>
  </r>
  <r>
    <x v="23671"/>
    <x v="11"/>
    <x v="1"/>
    <s v="AB+"/>
    <x v="2"/>
    <x v="1586"/>
    <s v="Tony Wilson"/>
    <s v="Jackson Group"/>
    <s v="Blue Cross"/>
    <x v="28695"/>
    <n v="310"/>
    <x v="1"/>
    <x v="1067"/>
    <x v="0"/>
    <x v="1"/>
    <n v="5"/>
  </r>
  <r>
    <x v="24726"/>
    <x v="46"/>
    <x v="1"/>
    <s v="A-"/>
    <x v="3"/>
    <x v="340"/>
    <s v="Jeff Thornton"/>
    <s v="Reynolds and Sons"/>
    <s v="UnitedHealthcare"/>
    <x v="28696"/>
    <n v="260"/>
    <x v="1"/>
    <x v="810"/>
    <x v="4"/>
    <x v="0"/>
    <n v="23"/>
  </r>
  <r>
    <x v="24727"/>
    <x v="14"/>
    <x v="1"/>
    <s v="O-"/>
    <x v="0"/>
    <x v="560"/>
    <s v="Kristen Boyer"/>
    <s v="Jackson-Alvarado"/>
    <s v="Aetna"/>
    <x v="28697"/>
    <n v="179"/>
    <x v="1"/>
    <x v="54"/>
    <x v="0"/>
    <x v="1"/>
    <n v="17"/>
  </r>
  <r>
    <x v="24728"/>
    <x v="11"/>
    <x v="0"/>
    <s v="A-"/>
    <x v="0"/>
    <x v="1291"/>
    <s v="Leah Smith"/>
    <s v="Ltd Stephenson"/>
    <s v="Blue Cross"/>
    <x v="28698"/>
    <n v="113"/>
    <x v="2"/>
    <x v="1101"/>
    <x v="3"/>
    <x v="2"/>
    <n v="12"/>
  </r>
  <r>
    <x v="24729"/>
    <x v="26"/>
    <x v="0"/>
    <s v="A+"/>
    <x v="4"/>
    <x v="1086"/>
    <s v="Amy Boyd"/>
    <s v="Johnson PLC"/>
    <s v="Medicare"/>
    <x v="28699"/>
    <n v="199"/>
    <x v="1"/>
    <x v="992"/>
    <x v="3"/>
    <x v="0"/>
    <n v="19"/>
  </r>
  <r>
    <x v="24730"/>
    <x v="6"/>
    <x v="1"/>
    <s v="B-"/>
    <x v="1"/>
    <x v="1080"/>
    <s v="Jessica Smith"/>
    <s v="Inc Woods"/>
    <s v="Blue Cross"/>
    <x v="28700"/>
    <n v="393"/>
    <x v="2"/>
    <x v="208"/>
    <x v="3"/>
    <x v="2"/>
    <n v="18"/>
  </r>
  <r>
    <x v="24731"/>
    <x v="30"/>
    <x v="1"/>
    <s v="A+"/>
    <x v="2"/>
    <x v="2"/>
    <s v="Antonio Lee"/>
    <s v="Miller, Miller and Reynolds"/>
    <s v="Cigna"/>
    <x v="28701"/>
    <n v="198"/>
    <x v="2"/>
    <x v="4"/>
    <x v="4"/>
    <x v="0"/>
    <n v="17"/>
  </r>
  <r>
    <x v="24732"/>
    <x v="39"/>
    <x v="1"/>
    <s v="B+"/>
    <x v="2"/>
    <x v="644"/>
    <s v="Jimmy Webb"/>
    <s v="Vaughn and King Boyle,"/>
    <s v="Aetna"/>
    <x v="28702"/>
    <n v="240"/>
    <x v="1"/>
    <x v="1079"/>
    <x v="1"/>
    <x v="1"/>
    <n v="1"/>
  </r>
  <r>
    <x v="24733"/>
    <x v="2"/>
    <x v="0"/>
    <s v="B+"/>
    <x v="2"/>
    <x v="741"/>
    <s v="Emily Morgan"/>
    <s v="PLC Cook"/>
    <s v="Cigna"/>
    <x v="28703"/>
    <n v="461"/>
    <x v="1"/>
    <x v="1592"/>
    <x v="4"/>
    <x v="0"/>
    <n v="27"/>
  </r>
  <r>
    <x v="24734"/>
    <x v="33"/>
    <x v="0"/>
    <s v="A+"/>
    <x v="3"/>
    <x v="1307"/>
    <s v="Joseph Smith"/>
    <s v="Vaughn Gonzalez, Wheeler and"/>
    <s v="Medicare"/>
    <x v="28704"/>
    <n v="429"/>
    <x v="1"/>
    <x v="266"/>
    <x v="0"/>
    <x v="1"/>
    <n v="5"/>
  </r>
  <r>
    <x v="24735"/>
    <x v="19"/>
    <x v="0"/>
    <s v="A+"/>
    <x v="4"/>
    <x v="315"/>
    <s v="Anita Clay"/>
    <s v="Group Hines"/>
    <s v="Cigna"/>
    <x v="28705"/>
    <n v="490"/>
    <x v="1"/>
    <x v="136"/>
    <x v="1"/>
    <x v="2"/>
    <n v="15"/>
  </r>
  <r>
    <x v="24736"/>
    <x v="34"/>
    <x v="1"/>
    <s v="B-"/>
    <x v="5"/>
    <x v="1608"/>
    <s v="Edwin Dunn"/>
    <s v="Inc Peterson"/>
    <s v="Medicare"/>
    <x v="28706"/>
    <n v="188"/>
    <x v="0"/>
    <x v="1017"/>
    <x v="0"/>
    <x v="2"/>
    <n v="19"/>
  </r>
  <r>
    <x v="1183"/>
    <x v="67"/>
    <x v="0"/>
    <s v="B+"/>
    <x v="0"/>
    <x v="857"/>
    <s v="Andrew Garcia"/>
    <s v="Chan-Taylor"/>
    <s v="UnitedHealthcare"/>
    <x v="28707"/>
    <n v="453"/>
    <x v="2"/>
    <x v="35"/>
    <x v="0"/>
    <x v="2"/>
    <n v="22"/>
  </r>
  <r>
    <x v="24737"/>
    <x v="61"/>
    <x v="0"/>
    <s v="B-"/>
    <x v="5"/>
    <x v="255"/>
    <s v="Taylor Lopez"/>
    <s v="and Anderson, Stephens Rowe"/>
    <s v="Blue Cross"/>
    <x v="28708"/>
    <n v="388"/>
    <x v="1"/>
    <x v="1288"/>
    <x v="1"/>
    <x v="2"/>
    <n v="4"/>
  </r>
  <r>
    <x v="24738"/>
    <x v="21"/>
    <x v="1"/>
    <s v="A-"/>
    <x v="5"/>
    <x v="341"/>
    <s v="Ryan Shea"/>
    <s v="and Davis Bates, Jones"/>
    <s v="Blue Cross"/>
    <x v="28709"/>
    <n v="264"/>
    <x v="2"/>
    <x v="1433"/>
    <x v="0"/>
    <x v="0"/>
    <n v="13"/>
  </r>
  <r>
    <x v="24739"/>
    <x v="55"/>
    <x v="1"/>
    <s v="AB+"/>
    <x v="0"/>
    <x v="194"/>
    <s v="Austin Cantrell"/>
    <s v="Jones PLC"/>
    <s v="UnitedHealthcare"/>
    <x v="28710"/>
    <n v="476"/>
    <x v="2"/>
    <x v="78"/>
    <x v="1"/>
    <x v="2"/>
    <n v="22"/>
  </r>
  <r>
    <x v="24740"/>
    <x v="31"/>
    <x v="0"/>
    <s v="A-"/>
    <x v="3"/>
    <x v="142"/>
    <s v="Christopher Smith"/>
    <s v="PLC West"/>
    <s v="Medicare"/>
    <x v="28711"/>
    <n v="425"/>
    <x v="0"/>
    <x v="825"/>
    <x v="3"/>
    <x v="1"/>
    <n v="8"/>
  </r>
  <r>
    <x v="24741"/>
    <x v="65"/>
    <x v="1"/>
    <s v="O-"/>
    <x v="4"/>
    <x v="793"/>
    <s v="Lindsay Deleon"/>
    <s v="and Sons Blake"/>
    <s v="Aetna"/>
    <x v="28712"/>
    <n v="437"/>
    <x v="2"/>
    <x v="505"/>
    <x v="2"/>
    <x v="1"/>
    <n v="10"/>
  </r>
  <r>
    <x v="24742"/>
    <x v="45"/>
    <x v="0"/>
    <s v="AB+"/>
    <x v="1"/>
    <x v="1377"/>
    <s v="Albert Gordon"/>
    <s v="and Adams Cole, Payne"/>
    <s v="UnitedHealthcare"/>
    <x v="28713"/>
    <n v="166"/>
    <x v="1"/>
    <x v="932"/>
    <x v="0"/>
    <x v="0"/>
    <n v="25"/>
  </r>
  <r>
    <x v="24743"/>
    <x v="62"/>
    <x v="0"/>
    <s v="O+"/>
    <x v="3"/>
    <x v="1533"/>
    <s v="Michelle Rogers"/>
    <s v="Young-Nelson"/>
    <s v="Medicare"/>
    <x v="28714"/>
    <n v="188"/>
    <x v="1"/>
    <x v="539"/>
    <x v="2"/>
    <x v="1"/>
    <n v="27"/>
  </r>
  <r>
    <x v="4264"/>
    <x v="58"/>
    <x v="0"/>
    <s v="AB-"/>
    <x v="5"/>
    <x v="1186"/>
    <s v="Kelly Hunter"/>
    <s v="Howell Ltd"/>
    <s v="UnitedHealthcare"/>
    <x v="28715"/>
    <n v="486"/>
    <x v="0"/>
    <x v="879"/>
    <x v="3"/>
    <x v="2"/>
    <n v="10"/>
  </r>
  <r>
    <x v="24744"/>
    <x v="48"/>
    <x v="1"/>
    <s v="B+"/>
    <x v="4"/>
    <x v="571"/>
    <s v="Amanda Patel"/>
    <s v="Larsen-Marquez"/>
    <s v="Cigna"/>
    <x v="28716"/>
    <n v="372"/>
    <x v="0"/>
    <x v="818"/>
    <x v="2"/>
    <x v="1"/>
    <n v="18"/>
  </r>
  <r>
    <x v="24745"/>
    <x v="60"/>
    <x v="0"/>
    <s v="A+"/>
    <x v="1"/>
    <x v="1514"/>
    <s v="Jennifer French"/>
    <s v="Anderson Price, and Wells"/>
    <s v="Blue Cross"/>
    <x v="28717"/>
    <n v="311"/>
    <x v="0"/>
    <x v="1330"/>
    <x v="4"/>
    <x v="2"/>
    <n v="23"/>
  </r>
  <r>
    <x v="5939"/>
    <x v="45"/>
    <x v="1"/>
    <s v="AB+"/>
    <x v="3"/>
    <x v="1696"/>
    <s v="Sabrina Rogers"/>
    <s v="Brown Padilla and Simpson,"/>
    <s v="Blue Cross"/>
    <x v="28718"/>
    <n v="446"/>
    <x v="2"/>
    <x v="1347"/>
    <x v="4"/>
    <x v="1"/>
    <n v="18"/>
  </r>
  <r>
    <x v="24746"/>
    <x v="2"/>
    <x v="1"/>
    <s v="AB-"/>
    <x v="1"/>
    <x v="1612"/>
    <s v="Glenn Parks"/>
    <s v="and Lynch Sons"/>
    <s v="UnitedHealthcare"/>
    <x v="28719"/>
    <n v="389"/>
    <x v="0"/>
    <x v="412"/>
    <x v="0"/>
    <x v="1"/>
    <n v="9"/>
  </r>
  <r>
    <x v="11191"/>
    <x v="40"/>
    <x v="1"/>
    <s v="O-"/>
    <x v="1"/>
    <x v="460"/>
    <s v="Nicholas Curtis"/>
    <s v="Johnson-Douglas"/>
    <s v="Blue Cross"/>
    <x v="28720"/>
    <n v="277"/>
    <x v="1"/>
    <x v="623"/>
    <x v="4"/>
    <x v="2"/>
    <n v="25"/>
  </r>
  <r>
    <x v="24747"/>
    <x v="38"/>
    <x v="0"/>
    <s v="AB+"/>
    <x v="5"/>
    <x v="123"/>
    <s v="Ashley Proctor"/>
    <s v="Simpson-Ortega"/>
    <s v="Blue Cross"/>
    <x v="28721"/>
    <n v="364"/>
    <x v="2"/>
    <x v="1310"/>
    <x v="0"/>
    <x v="1"/>
    <n v="11"/>
  </r>
  <r>
    <x v="24748"/>
    <x v="63"/>
    <x v="1"/>
    <s v="O+"/>
    <x v="2"/>
    <x v="114"/>
    <s v="Lee Hodge"/>
    <s v="Atkins Martinez and Duncan,"/>
    <s v="Aetna"/>
    <x v="28722"/>
    <n v="170"/>
    <x v="2"/>
    <x v="132"/>
    <x v="2"/>
    <x v="1"/>
    <n v="22"/>
  </r>
  <r>
    <x v="24749"/>
    <x v="18"/>
    <x v="0"/>
    <s v="A+"/>
    <x v="3"/>
    <x v="1823"/>
    <s v="Bailey Allison"/>
    <s v="Harris Hull, and Harding"/>
    <s v="Cigna"/>
    <x v="28723"/>
    <n v="127"/>
    <x v="0"/>
    <x v="1782"/>
    <x v="0"/>
    <x v="2"/>
    <n v="17"/>
  </r>
  <r>
    <x v="24750"/>
    <x v="50"/>
    <x v="1"/>
    <s v="AB+"/>
    <x v="1"/>
    <x v="418"/>
    <s v="Steven Vega"/>
    <s v="Davis Anderson and Obrien,"/>
    <s v="Cigna"/>
    <x v="28724"/>
    <n v="370"/>
    <x v="0"/>
    <x v="1823"/>
    <x v="3"/>
    <x v="2"/>
    <n v="30"/>
  </r>
  <r>
    <x v="2214"/>
    <x v="19"/>
    <x v="1"/>
    <s v="AB+"/>
    <x v="0"/>
    <x v="1394"/>
    <s v="Timothy Blair"/>
    <s v="Parks PLC"/>
    <s v="Blue Cross"/>
    <x v="28725"/>
    <n v="469"/>
    <x v="2"/>
    <x v="1694"/>
    <x v="0"/>
    <x v="1"/>
    <n v="7"/>
  </r>
  <r>
    <x v="24751"/>
    <x v="12"/>
    <x v="0"/>
    <s v="AB+"/>
    <x v="1"/>
    <x v="492"/>
    <s v="Brian Trevino"/>
    <s v="Marks-Patrick"/>
    <s v="Cigna"/>
    <x v="28726"/>
    <n v="293"/>
    <x v="1"/>
    <x v="1319"/>
    <x v="4"/>
    <x v="1"/>
    <n v="8"/>
  </r>
  <r>
    <x v="24752"/>
    <x v="44"/>
    <x v="1"/>
    <s v="B+"/>
    <x v="1"/>
    <x v="832"/>
    <s v="Victor Castillo"/>
    <s v="Mann, Morris Knapp and"/>
    <s v="Blue Cross"/>
    <x v="28727"/>
    <n v="359"/>
    <x v="1"/>
    <x v="657"/>
    <x v="3"/>
    <x v="0"/>
    <n v="25"/>
  </r>
  <r>
    <x v="2364"/>
    <x v="19"/>
    <x v="1"/>
    <s v="O-"/>
    <x v="5"/>
    <x v="765"/>
    <s v="Rachel Cook"/>
    <s v="Gates Lopez, and Spencer"/>
    <s v="Blue Cross"/>
    <x v="28728"/>
    <n v="375"/>
    <x v="0"/>
    <x v="1525"/>
    <x v="4"/>
    <x v="0"/>
    <n v="7"/>
  </r>
  <r>
    <x v="24753"/>
    <x v="20"/>
    <x v="0"/>
    <s v="B+"/>
    <x v="4"/>
    <x v="707"/>
    <s v="Andrea Chandler"/>
    <s v="Roach-Edwards"/>
    <s v="Aetna"/>
    <x v="28729"/>
    <n v="259"/>
    <x v="1"/>
    <x v="825"/>
    <x v="2"/>
    <x v="0"/>
    <n v="9"/>
  </r>
  <r>
    <x v="24754"/>
    <x v="63"/>
    <x v="1"/>
    <s v="AB+"/>
    <x v="3"/>
    <x v="281"/>
    <s v="Anthony Ruiz"/>
    <s v="Hull, Yoder and Martinez"/>
    <s v="Blue Cross"/>
    <x v="28730"/>
    <n v="395"/>
    <x v="0"/>
    <x v="283"/>
    <x v="1"/>
    <x v="0"/>
    <n v="13"/>
  </r>
  <r>
    <x v="24755"/>
    <x v="2"/>
    <x v="0"/>
    <s v="O+"/>
    <x v="0"/>
    <x v="1519"/>
    <s v="Cynthia Gonzalez"/>
    <s v="Henderson and Smith Johnson,"/>
    <s v="Aetna"/>
    <x v="28731"/>
    <n v="263"/>
    <x v="0"/>
    <x v="1032"/>
    <x v="4"/>
    <x v="2"/>
    <n v="13"/>
  </r>
  <r>
    <x v="24756"/>
    <x v="6"/>
    <x v="0"/>
    <s v="O-"/>
    <x v="0"/>
    <x v="64"/>
    <s v="Cassandra Cortez"/>
    <s v="Sanchez Hall and Welch,"/>
    <s v="Aetna"/>
    <x v="28732"/>
    <n v="359"/>
    <x v="0"/>
    <x v="566"/>
    <x v="4"/>
    <x v="0"/>
    <n v="13"/>
  </r>
  <r>
    <x v="24757"/>
    <x v="23"/>
    <x v="1"/>
    <s v="B+"/>
    <x v="5"/>
    <x v="638"/>
    <s v="Michael Weber"/>
    <s v="Inc Church"/>
    <s v="Medicare"/>
    <x v="28733"/>
    <n v="469"/>
    <x v="1"/>
    <x v="1395"/>
    <x v="1"/>
    <x v="0"/>
    <n v="16"/>
  </r>
  <r>
    <x v="24758"/>
    <x v="26"/>
    <x v="1"/>
    <s v="O+"/>
    <x v="5"/>
    <x v="1152"/>
    <s v="Sherry Kelley"/>
    <s v="Sons and Richards"/>
    <s v="Cigna"/>
    <x v="28734"/>
    <n v="354"/>
    <x v="1"/>
    <x v="1715"/>
    <x v="1"/>
    <x v="1"/>
    <n v="8"/>
  </r>
  <r>
    <x v="24759"/>
    <x v="65"/>
    <x v="0"/>
    <s v="B+"/>
    <x v="0"/>
    <x v="1219"/>
    <s v="Christian Mcpherson"/>
    <s v="and Herrera, Cox Higgins"/>
    <s v="Medicare"/>
    <x v="28735"/>
    <n v="166"/>
    <x v="1"/>
    <x v="530"/>
    <x v="3"/>
    <x v="1"/>
    <n v="7"/>
  </r>
  <r>
    <x v="24760"/>
    <x v="67"/>
    <x v="1"/>
    <s v="AB-"/>
    <x v="5"/>
    <x v="1797"/>
    <s v="Keith Jefferson"/>
    <s v="Wu Ltd"/>
    <s v="Blue Cross"/>
    <x v="28736"/>
    <n v="255"/>
    <x v="0"/>
    <x v="773"/>
    <x v="4"/>
    <x v="2"/>
    <n v="27"/>
  </r>
  <r>
    <x v="24761"/>
    <x v="12"/>
    <x v="0"/>
    <s v="O-"/>
    <x v="4"/>
    <x v="1317"/>
    <s v="Alexis Robinson"/>
    <s v="Krause-Chen"/>
    <s v="Blue Cross"/>
    <x v="28737"/>
    <n v="157"/>
    <x v="2"/>
    <x v="1068"/>
    <x v="4"/>
    <x v="0"/>
    <n v="27"/>
  </r>
  <r>
    <x v="3723"/>
    <x v="57"/>
    <x v="0"/>
    <s v="O-"/>
    <x v="3"/>
    <x v="1441"/>
    <s v="Monique Reyes"/>
    <s v="Beck Inc"/>
    <s v="Aetna"/>
    <x v="28738"/>
    <n v="445"/>
    <x v="1"/>
    <x v="782"/>
    <x v="2"/>
    <x v="1"/>
    <n v="30"/>
  </r>
  <r>
    <x v="24762"/>
    <x v="58"/>
    <x v="1"/>
    <s v="AB+"/>
    <x v="2"/>
    <x v="611"/>
    <s v="Christopher Peters"/>
    <s v="Garner Ltd"/>
    <s v="Aetna"/>
    <x v="28739"/>
    <n v="260"/>
    <x v="2"/>
    <x v="964"/>
    <x v="0"/>
    <x v="0"/>
    <n v="11"/>
  </r>
  <r>
    <x v="24763"/>
    <x v="0"/>
    <x v="0"/>
    <s v="A-"/>
    <x v="5"/>
    <x v="1567"/>
    <s v="Michael Vang"/>
    <s v="LLC Gonzales"/>
    <s v="Aetna"/>
    <x v="28740"/>
    <n v="220"/>
    <x v="2"/>
    <x v="117"/>
    <x v="3"/>
    <x v="0"/>
    <n v="20"/>
  </r>
  <r>
    <x v="24764"/>
    <x v="36"/>
    <x v="0"/>
    <s v="B-"/>
    <x v="5"/>
    <x v="1490"/>
    <s v="Matthew Snyder"/>
    <s v="Nichols LLC"/>
    <s v="Cigna"/>
    <x v="28741"/>
    <n v="179"/>
    <x v="2"/>
    <x v="1299"/>
    <x v="2"/>
    <x v="1"/>
    <n v="11"/>
  </r>
  <r>
    <x v="17152"/>
    <x v="63"/>
    <x v="1"/>
    <s v="A+"/>
    <x v="3"/>
    <x v="1583"/>
    <s v="Norma Kim MD"/>
    <s v="Group Schultz"/>
    <s v="Blue Cross"/>
    <x v="28742"/>
    <n v="304"/>
    <x v="0"/>
    <x v="240"/>
    <x v="1"/>
    <x v="0"/>
    <n v="24"/>
  </r>
  <r>
    <x v="24765"/>
    <x v="49"/>
    <x v="1"/>
    <s v="A+"/>
    <x v="0"/>
    <x v="1484"/>
    <s v="Brandi Maldonado"/>
    <s v="Novak-Bradley"/>
    <s v="Medicare"/>
    <x v="28743"/>
    <n v="465"/>
    <x v="1"/>
    <x v="243"/>
    <x v="1"/>
    <x v="2"/>
    <n v="30"/>
  </r>
  <r>
    <x v="24766"/>
    <x v="35"/>
    <x v="0"/>
    <s v="A+"/>
    <x v="1"/>
    <x v="987"/>
    <s v="Chase Rice"/>
    <s v="Reese and Charles, Knight"/>
    <s v="UnitedHealthcare"/>
    <x v="28744"/>
    <n v="208"/>
    <x v="2"/>
    <x v="1269"/>
    <x v="3"/>
    <x v="2"/>
    <n v="10"/>
  </r>
  <r>
    <x v="24767"/>
    <x v="23"/>
    <x v="1"/>
    <s v="O+"/>
    <x v="2"/>
    <x v="405"/>
    <s v="Mark Mcgrath"/>
    <s v="Davidson-James"/>
    <s v="Medicare"/>
    <x v="28745"/>
    <n v="318"/>
    <x v="2"/>
    <x v="72"/>
    <x v="0"/>
    <x v="2"/>
    <n v="25"/>
  </r>
  <r>
    <x v="24768"/>
    <x v="2"/>
    <x v="0"/>
    <s v="B+"/>
    <x v="2"/>
    <x v="290"/>
    <s v="Matthew Lindsey"/>
    <s v="Anderson, Novak Adams and"/>
    <s v="Cigna"/>
    <x v="28746"/>
    <n v="233"/>
    <x v="1"/>
    <x v="828"/>
    <x v="3"/>
    <x v="2"/>
    <n v="10"/>
  </r>
  <r>
    <x v="24769"/>
    <x v="22"/>
    <x v="0"/>
    <s v="A-"/>
    <x v="3"/>
    <x v="515"/>
    <s v="Lisa Hunt"/>
    <s v="Warren, and Edwards Sanchez"/>
    <s v="Medicare"/>
    <x v="28747"/>
    <n v="210"/>
    <x v="1"/>
    <x v="798"/>
    <x v="1"/>
    <x v="1"/>
    <n v="3"/>
  </r>
  <r>
    <x v="24770"/>
    <x v="30"/>
    <x v="1"/>
    <s v="B+"/>
    <x v="4"/>
    <x v="1055"/>
    <s v="Ashley Reynolds"/>
    <s v="Grimes-Burch"/>
    <s v="Cigna"/>
    <x v="28748"/>
    <n v="430"/>
    <x v="0"/>
    <x v="929"/>
    <x v="3"/>
    <x v="0"/>
    <n v="20"/>
  </r>
  <r>
    <x v="24771"/>
    <x v="10"/>
    <x v="0"/>
    <s v="AB-"/>
    <x v="3"/>
    <x v="156"/>
    <s v="Christopher Webster"/>
    <s v="Austin-Fletcher"/>
    <s v="Aetna"/>
    <x v="28749"/>
    <n v="187"/>
    <x v="1"/>
    <x v="1418"/>
    <x v="3"/>
    <x v="2"/>
    <n v="30"/>
  </r>
  <r>
    <x v="24772"/>
    <x v="20"/>
    <x v="0"/>
    <s v="O+"/>
    <x v="4"/>
    <x v="1490"/>
    <s v="Joshua Bradley"/>
    <s v="Goodwin-Peters"/>
    <s v="UnitedHealthcare"/>
    <x v="28750"/>
    <n v="103"/>
    <x v="0"/>
    <x v="816"/>
    <x v="3"/>
    <x v="0"/>
    <n v="13"/>
  </r>
  <r>
    <x v="24773"/>
    <x v="8"/>
    <x v="0"/>
    <s v="A+"/>
    <x v="1"/>
    <x v="1594"/>
    <s v="Shannon Scott"/>
    <s v="Smith, Dawson and Garcia"/>
    <s v="Blue Cross"/>
    <x v="28751"/>
    <n v="419"/>
    <x v="1"/>
    <x v="452"/>
    <x v="4"/>
    <x v="1"/>
    <n v="11"/>
  </r>
  <r>
    <x v="24774"/>
    <x v="37"/>
    <x v="1"/>
    <s v="B-"/>
    <x v="5"/>
    <x v="1587"/>
    <s v="Kimberly Copeland"/>
    <s v="Arnold-Charles"/>
    <s v="Blue Cross"/>
    <x v="28752"/>
    <n v="261"/>
    <x v="2"/>
    <x v="532"/>
    <x v="2"/>
    <x v="1"/>
    <n v="2"/>
  </r>
  <r>
    <x v="24775"/>
    <x v="57"/>
    <x v="1"/>
    <s v="O-"/>
    <x v="4"/>
    <x v="1653"/>
    <s v="Lauren Anderson"/>
    <s v="Sons Manning and"/>
    <s v="UnitedHealthcare"/>
    <x v="28753"/>
    <n v="453"/>
    <x v="1"/>
    <x v="1800"/>
    <x v="0"/>
    <x v="1"/>
    <n v="11"/>
  </r>
  <r>
    <x v="24776"/>
    <x v="30"/>
    <x v="0"/>
    <s v="B+"/>
    <x v="3"/>
    <x v="1168"/>
    <s v="Natalie Bonilla"/>
    <s v="Miller-Reeves"/>
    <s v="UnitedHealthcare"/>
    <x v="28754"/>
    <n v="372"/>
    <x v="0"/>
    <x v="1017"/>
    <x v="0"/>
    <x v="0"/>
    <n v="15"/>
  </r>
  <r>
    <x v="24777"/>
    <x v="5"/>
    <x v="0"/>
    <s v="AB+"/>
    <x v="5"/>
    <x v="474"/>
    <s v="Michael Hatfield"/>
    <s v="and Sons Hendrix"/>
    <s v="Blue Cross"/>
    <x v="28755"/>
    <n v="184"/>
    <x v="1"/>
    <x v="1839"/>
    <x v="1"/>
    <x v="1"/>
    <n v="6"/>
  </r>
  <r>
    <x v="24778"/>
    <x v="8"/>
    <x v="1"/>
    <s v="B+"/>
    <x v="0"/>
    <x v="1289"/>
    <s v="Brenda Cox"/>
    <s v="Smith PLC"/>
    <s v="UnitedHealthcare"/>
    <x v="28756"/>
    <n v="322"/>
    <x v="1"/>
    <x v="733"/>
    <x v="1"/>
    <x v="0"/>
    <n v="7"/>
  </r>
  <r>
    <x v="24779"/>
    <x v="56"/>
    <x v="1"/>
    <s v="A-"/>
    <x v="2"/>
    <x v="903"/>
    <s v="Daniel Williams"/>
    <s v="Johnston Jones, Hansen and"/>
    <s v="Cigna"/>
    <x v="28757"/>
    <n v="123"/>
    <x v="2"/>
    <x v="850"/>
    <x v="2"/>
    <x v="2"/>
    <n v="19"/>
  </r>
  <r>
    <x v="24780"/>
    <x v="48"/>
    <x v="0"/>
    <s v="B-"/>
    <x v="3"/>
    <x v="1458"/>
    <s v="Evan Salas"/>
    <s v="Thompson Group"/>
    <s v="Blue Cross"/>
    <x v="28758"/>
    <n v="331"/>
    <x v="2"/>
    <x v="556"/>
    <x v="1"/>
    <x v="1"/>
    <n v="19"/>
  </r>
  <r>
    <x v="24781"/>
    <x v="34"/>
    <x v="1"/>
    <s v="A+"/>
    <x v="1"/>
    <x v="933"/>
    <s v="Heather Vincent"/>
    <s v="Alvarado Inc"/>
    <s v="Blue Cross"/>
    <x v="28759"/>
    <n v="399"/>
    <x v="2"/>
    <x v="1421"/>
    <x v="0"/>
    <x v="1"/>
    <n v="14"/>
  </r>
  <r>
    <x v="13056"/>
    <x v="36"/>
    <x v="1"/>
    <s v="B-"/>
    <x v="2"/>
    <x v="22"/>
    <s v="Timothy Pierce"/>
    <s v="Davidson Group"/>
    <s v="Cigna"/>
    <x v="28760"/>
    <n v="302"/>
    <x v="1"/>
    <x v="1135"/>
    <x v="0"/>
    <x v="2"/>
    <n v="23"/>
  </r>
  <r>
    <x v="5448"/>
    <x v="49"/>
    <x v="1"/>
    <s v="B+"/>
    <x v="1"/>
    <x v="836"/>
    <s v="Jason Gonzalez"/>
    <s v="Swanson Inc"/>
    <s v="Cigna"/>
    <x v="28761"/>
    <n v="227"/>
    <x v="2"/>
    <x v="773"/>
    <x v="3"/>
    <x v="2"/>
    <n v="8"/>
  </r>
  <r>
    <x v="24782"/>
    <x v="61"/>
    <x v="0"/>
    <s v="A+"/>
    <x v="2"/>
    <x v="90"/>
    <s v="Lisa Edwards"/>
    <s v="Silva Group"/>
    <s v="Cigna"/>
    <x v="28762"/>
    <n v="208"/>
    <x v="2"/>
    <x v="1346"/>
    <x v="2"/>
    <x v="1"/>
    <n v="30"/>
  </r>
  <r>
    <x v="659"/>
    <x v="21"/>
    <x v="1"/>
    <s v="AB+"/>
    <x v="2"/>
    <x v="490"/>
    <s v="Steven Robinson"/>
    <s v="Friedman-Martin"/>
    <s v="Medicare"/>
    <x v="28763"/>
    <n v="462"/>
    <x v="0"/>
    <x v="1550"/>
    <x v="3"/>
    <x v="1"/>
    <n v="3"/>
  </r>
  <r>
    <x v="24783"/>
    <x v="20"/>
    <x v="1"/>
    <s v="O-"/>
    <x v="4"/>
    <x v="1762"/>
    <s v="Antonio Macias"/>
    <s v="Gaines and Sons"/>
    <s v="Blue Cross"/>
    <x v="28764"/>
    <n v="182"/>
    <x v="2"/>
    <x v="293"/>
    <x v="1"/>
    <x v="0"/>
    <n v="23"/>
  </r>
  <r>
    <x v="24784"/>
    <x v="59"/>
    <x v="0"/>
    <s v="AB+"/>
    <x v="0"/>
    <x v="1307"/>
    <s v="Emily Williams"/>
    <s v="and Garcia Knight Johnston,"/>
    <s v="Blue Cross"/>
    <x v="28765"/>
    <n v="172"/>
    <x v="0"/>
    <x v="552"/>
    <x v="0"/>
    <x v="1"/>
    <n v="26"/>
  </r>
  <r>
    <x v="24785"/>
    <x v="32"/>
    <x v="1"/>
    <s v="O-"/>
    <x v="0"/>
    <x v="1203"/>
    <s v="Renee Brown"/>
    <s v="Cook-Carlson"/>
    <s v="UnitedHealthcare"/>
    <x v="28766"/>
    <n v="392"/>
    <x v="1"/>
    <x v="1179"/>
    <x v="2"/>
    <x v="2"/>
    <n v="24"/>
  </r>
  <r>
    <x v="24786"/>
    <x v="28"/>
    <x v="0"/>
    <s v="AB-"/>
    <x v="5"/>
    <x v="1663"/>
    <s v="Elizabeth Moody"/>
    <s v="Kelley Ltd"/>
    <s v="Aetna"/>
    <x v="28767"/>
    <n v="341"/>
    <x v="0"/>
    <x v="556"/>
    <x v="3"/>
    <x v="2"/>
    <n v="29"/>
  </r>
  <r>
    <x v="24787"/>
    <x v="66"/>
    <x v="1"/>
    <s v="AB+"/>
    <x v="4"/>
    <x v="1771"/>
    <s v="Charles Brady"/>
    <s v="Forbes, Patel Garza and"/>
    <s v="Blue Cross"/>
    <x v="28768"/>
    <n v="119"/>
    <x v="0"/>
    <x v="65"/>
    <x v="1"/>
    <x v="2"/>
    <n v="29"/>
  </r>
  <r>
    <x v="19791"/>
    <x v="29"/>
    <x v="0"/>
    <s v="O+"/>
    <x v="0"/>
    <x v="819"/>
    <s v="Micheal Barnett"/>
    <s v="Lee Inc"/>
    <s v="UnitedHealthcare"/>
    <x v="28769"/>
    <n v="160"/>
    <x v="1"/>
    <x v="90"/>
    <x v="3"/>
    <x v="0"/>
    <n v="30"/>
  </r>
  <r>
    <x v="272"/>
    <x v="52"/>
    <x v="0"/>
    <s v="A-"/>
    <x v="3"/>
    <x v="966"/>
    <s v="Paul Roman"/>
    <s v="and Gonzalez Sons"/>
    <s v="Aetna"/>
    <x v="28770"/>
    <n v="228"/>
    <x v="1"/>
    <x v="12"/>
    <x v="4"/>
    <x v="1"/>
    <n v="13"/>
  </r>
  <r>
    <x v="24788"/>
    <x v="9"/>
    <x v="1"/>
    <s v="AB-"/>
    <x v="1"/>
    <x v="336"/>
    <s v="John Walker"/>
    <s v="Flowers Mccarthy, and Williams"/>
    <s v="Aetna"/>
    <x v="28771"/>
    <n v="274"/>
    <x v="2"/>
    <x v="1207"/>
    <x v="1"/>
    <x v="2"/>
    <n v="20"/>
  </r>
  <r>
    <x v="24789"/>
    <x v="51"/>
    <x v="1"/>
    <s v="A-"/>
    <x v="4"/>
    <x v="1274"/>
    <s v="Kristopher Gibson"/>
    <s v="Powell, and Shelton Gomez"/>
    <s v="Aetna"/>
    <x v="28772"/>
    <n v="379"/>
    <x v="0"/>
    <x v="763"/>
    <x v="2"/>
    <x v="1"/>
    <n v="5"/>
  </r>
  <r>
    <x v="24790"/>
    <x v="24"/>
    <x v="1"/>
    <s v="AB-"/>
    <x v="3"/>
    <x v="1445"/>
    <s v="Brandy Bishop"/>
    <s v="Lucas, Hines Fowler and"/>
    <s v="Medicare"/>
    <x v="28773"/>
    <n v="125"/>
    <x v="0"/>
    <x v="1488"/>
    <x v="2"/>
    <x v="0"/>
    <n v="15"/>
  </r>
  <r>
    <x v="7349"/>
    <x v="19"/>
    <x v="0"/>
    <s v="A+"/>
    <x v="5"/>
    <x v="630"/>
    <s v="Carol Mendoza"/>
    <s v="Turner PLC"/>
    <s v="Cigna"/>
    <x v="28774"/>
    <n v="407"/>
    <x v="0"/>
    <x v="442"/>
    <x v="2"/>
    <x v="0"/>
    <n v="12"/>
  </r>
  <r>
    <x v="24791"/>
    <x v="23"/>
    <x v="0"/>
    <s v="AB+"/>
    <x v="5"/>
    <x v="479"/>
    <s v="Dennis Soto"/>
    <s v="Miller, and Scott Reynolds"/>
    <s v="UnitedHealthcare"/>
    <x v="28775"/>
    <n v="106"/>
    <x v="0"/>
    <x v="477"/>
    <x v="0"/>
    <x v="2"/>
    <n v="28"/>
  </r>
  <r>
    <x v="24792"/>
    <x v="8"/>
    <x v="1"/>
    <s v="O+"/>
    <x v="4"/>
    <x v="1730"/>
    <s v="Kelly Davis"/>
    <s v="Group Sandoval"/>
    <s v="Cigna"/>
    <x v="28776"/>
    <n v="472"/>
    <x v="2"/>
    <x v="374"/>
    <x v="1"/>
    <x v="0"/>
    <n v="13"/>
  </r>
  <r>
    <x v="24793"/>
    <x v="12"/>
    <x v="1"/>
    <s v="AB-"/>
    <x v="4"/>
    <x v="853"/>
    <s v="Drew Cooke"/>
    <s v="Harris-Vargas"/>
    <s v="Cigna"/>
    <x v="28777"/>
    <n v="214"/>
    <x v="0"/>
    <x v="1364"/>
    <x v="0"/>
    <x v="1"/>
    <n v="22"/>
  </r>
  <r>
    <x v="24794"/>
    <x v="54"/>
    <x v="1"/>
    <s v="A+"/>
    <x v="1"/>
    <x v="273"/>
    <s v="Anthony Martin"/>
    <s v="LLC Guzman"/>
    <s v="Aetna"/>
    <x v="28778"/>
    <n v="211"/>
    <x v="1"/>
    <x v="406"/>
    <x v="1"/>
    <x v="2"/>
    <n v="3"/>
  </r>
  <r>
    <x v="24795"/>
    <x v="66"/>
    <x v="1"/>
    <s v="O+"/>
    <x v="1"/>
    <x v="372"/>
    <s v="Diana Moreno"/>
    <s v="Norman Riley and Torres,"/>
    <s v="Aetna"/>
    <x v="28779"/>
    <n v="345"/>
    <x v="0"/>
    <x v="1794"/>
    <x v="0"/>
    <x v="2"/>
    <n v="21"/>
  </r>
  <r>
    <x v="11387"/>
    <x v="34"/>
    <x v="1"/>
    <s v="AB+"/>
    <x v="4"/>
    <x v="1219"/>
    <s v="Matthew Miller"/>
    <s v="Harrison Taylor, Washington and"/>
    <s v="Medicare"/>
    <x v="28780"/>
    <n v="135"/>
    <x v="2"/>
    <x v="890"/>
    <x v="4"/>
    <x v="2"/>
    <n v="29"/>
  </r>
  <r>
    <x v="24796"/>
    <x v="32"/>
    <x v="0"/>
    <s v="AB+"/>
    <x v="2"/>
    <x v="803"/>
    <s v="Matthew Henderson"/>
    <s v="Powers, Taylor Wallace and"/>
    <s v="Medicare"/>
    <x v="28781"/>
    <n v="477"/>
    <x v="0"/>
    <x v="912"/>
    <x v="0"/>
    <x v="1"/>
    <n v="27"/>
  </r>
  <r>
    <x v="24797"/>
    <x v="17"/>
    <x v="1"/>
    <s v="B+"/>
    <x v="4"/>
    <x v="23"/>
    <s v="Betty Boyd"/>
    <s v="Smith Harrison Simmons, and"/>
    <s v="Aetna"/>
    <x v="28782"/>
    <n v="393"/>
    <x v="2"/>
    <x v="1491"/>
    <x v="4"/>
    <x v="0"/>
    <n v="19"/>
  </r>
  <r>
    <x v="24798"/>
    <x v="18"/>
    <x v="1"/>
    <s v="A+"/>
    <x v="4"/>
    <x v="150"/>
    <s v="Bianca Booth"/>
    <s v="Smith, Nguyen and Miller"/>
    <s v="Cigna"/>
    <x v="28783"/>
    <n v="489"/>
    <x v="2"/>
    <x v="233"/>
    <x v="3"/>
    <x v="2"/>
    <n v="18"/>
  </r>
  <r>
    <x v="24799"/>
    <x v="10"/>
    <x v="1"/>
    <s v="AB-"/>
    <x v="2"/>
    <x v="381"/>
    <s v="Jason Ray"/>
    <s v="Hopkins Ltd"/>
    <s v="Cigna"/>
    <x v="28784"/>
    <n v="248"/>
    <x v="1"/>
    <x v="620"/>
    <x v="1"/>
    <x v="0"/>
    <n v="6"/>
  </r>
  <r>
    <x v="24800"/>
    <x v="2"/>
    <x v="0"/>
    <s v="B-"/>
    <x v="4"/>
    <x v="1650"/>
    <s v="Wanda Mcclure"/>
    <s v="Barrera, Ramos and Gomez"/>
    <s v="Cigna"/>
    <x v="28785"/>
    <n v="403"/>
    <x v="1"/>
    <x v="1598"/>
    <x v="3"/>
    <x v="1"/>
    <n v="29"/>
  </r>
  <r>
    <x v="24801"/>
    <x v="47"/>
    <x v="0"/>
    <s v="O-"/>
    <x v="2"/>
    <x v="1509"/>
    <s v="Victor Douglas"/>
    <s v="Inc Jones"/>
    <s v="Cigna"/>
    <x v="28786"/>
    <n v="177"/>
    <x v="0"/>
    <x v="1266"/>
    <x v="0"/>
    <x v="0"/>
    <n v="30"/>
  </r>
  <r>
    <x v="24802"/>
    <x v="21"/>
    <x v="0"/>
    <s v="AB+"/>
    <x v="2"/>
    <x v="1546"/>
    <s v="Hayden Clay"/>
    <s v="Group Massey"/>
    <s v="Aetna"/>
    <x v="28787"/>
    <n v="477"/>
    <x v="1"/>
    <x v="357"/>
    <x v="3"/>
    <x v="0"/>
    <n v="20"/>
  </r>
  <r>
    <x v="24803"/>
    <x v="39"/>
    <x v="1"/>
    <s v="AB-"/>
    <x v="4"/>
    <x v="1714"/>
    <s v="Michelle Calderon"/>
    <s v="Richards-Lawson"/>
    <s v="UnitedHealthcare"/>
    <x v="28788"/>
    <n v="243"/>
    <x v="0"/>
    <x v="1292"/>
    <x v="3"/>
    <x v="2"/>
    <n v="13"/>
  </r>
  <r>
    <x v="24804"/>
    <x v="45"/>
    <x v="1"/>
    <s v="AB+"/>
    <x v="0"/>
    <x v="1289"/>
    <s v="Patricia Powell"/>
    <s v="Camacho-Riley"/>
    <s v="Cigna"/>
    <x v="28789"/>
    <n v="405"/>
    <x v="2"/>
    <x v="857"/>
    <x v="3"/>
    <x v="1"/>
    <n v="1"/>
  </r>
  <r>
    <x v="24805"/>
    <x v="58"/>
    <x v="0"/>
    <s v="O-"/>
    <x v="0"/>
    <x v="1805"/>
    <s v="Jane Reed"/>
    <s v="Villarreal Jordan and Sanchez,"/>
    <s v="Aetna"/>
    <x v="28790"/>
    <n v="155"/>
    <x v="0"/>
    <x v="777"/>
    <x v="2"/>
    <x v="0"/>
    <n v="8"/>
  </r>
  <r>
    <x v="24806"/>
    <x v="11"/>
    <x v="0"/>
    <s v="O-"/>
    <x v="2"/>
    <x v="1342"/>
    <s v="Mr. Tyler Romero DVM"/>
    <s v="Powers-Roberts"/>
    <s v="Medicare"/>
    <x v="28791"/>
    <n v="220"/>
    <x v="2"/>
    <x v="82"/>
    <x v="0"/>
    <x v="2"/>
    <n v="2"/>
  </r>
  <r>
    <x v="15188"/>
    <x v="44"/>
    <x v="1"/>
    <s v="B+"/>
    <x v="5"/>
    <x v="1502"/>
    <s v="Mrs. Deborah Fleming"/>
    <s v="Hooper-Roy"/>
    <s v="UnitedHealthcare"/>
    <x v="28792"/>
    <n v="386"/>
    <x v="1"/>
    <x v="1258"/>
    <x v="3"/>
    <x v="1"/>
    <n v="13"/>
  </r>
  <r>
    <x v="24807"/>
    <x v="13"/>
    <x v="0"/>
    <s v="B+"/>
    <x v="1"/>
    <x v="1683"/>
    <s v="Patrick Burgess"/>
    <s v="Lawrence-Ferguson"/>
    <s v="Cigna"/>
    <x v="28793"/>
    <n v="249"/>
    <x v="1"/>
    <x v="1762"/>
    <x v="2"/>
    <x v="0"/>
    <n v="11"/>
  </r>
  <r>
    <x v="24808"/>
    <x v="66"/>
    <x v="0"/>
    <s v="A-"/>
    <x v="1"/>
    <x v="702"/>
    <s v="Tiffany Bowen"/>
    <s v="Walters-Christensen"/>
    <s v="UnitedHealthcare"/>
    <x v="28794"/>
    <n v="247"/>
    <x v="1"/>
    <x v="1190"/>
    <x v="2"/>
    <x v="0"/>
    <n v="15"/>
  </r>
  <r>
    <x v="24809"/>
    <x v="60"/>
    <x v="0"/>
    <s v="B+"/>
    <x v="2"/>
    <x v="685"/>
    <s v="Amy Lee"/>
    <s v="Cobb-Perez"/>
    <s v="Aetna"/>
    <x v="28795"/>
    <n v="264"/>
    <x v="2"/>
    <x v="944"/>
    <x v="0"/>
    <x v="1"/>
    <n v="9"/>
  </r>
  <r>
    <x v="24810"/>
    <x v="67"/>
    <x v="1"/>
    <s v="B+"/>
    <x v="2"/>
    <x v="429"/>
    <s v="Lindsey Robbins"/>
    <s v="Moore Group"/>
    <s v="Medicare"/>
    <x v="28796"/>
    <n v="398"/>
    <x v="2"/>
    <x v="737"/>
    <x v="3"/>
    <x v="1"/>
    <n v="4"/>
  </r>
  <r>
    <x v="24811"/>
    <x v="40"/>
    <x v="0"/>
    <s v="O+"/>
    <x v="1"/>
    <x v="1423"/>
    <s v="Emily Matthews"/>
    <s v="Ltd Beard"/>
    <s v="Medicare"/>
    <x v="28797"/>
    <n v="122"/>
    <x v="1"/>
    <x v="479"/>
    <x v="1"/>
    <x v="0"/>
    <n v="5"/>
  </r>
  <r>
    <x v="24812"/>
    <x v="60"/>
    <x v="0"/>
    <s v="AB+"/>
    <x v="1"/>
    <x v="62"/>
    <s v="Christopher Buckley"/>
    <s v="and Reynolds Combs, Cabrera"/>
    <s v="Cigna"/>
    <x v="28798"/>
    <n v="149"/>
    <x v="0"/>
    <x v="334"/>
    <x v="2"/>
    <x v="2"/>
    <n v="22"/>
  </r>
  <r>
    <x v="24813"/>
    <x v="49"/>
    <x v="0"/>
    <s v="B-"/>
    <x v="1"/>
    <x v="1181"/>
    <s v="Jenna Fields"/>
    <s v="Marshall and Williamson, Fleming"/>
    <s v="Blue Cross"/>
    <x v="28799"/>
    <n v="179"/>
    <x v="0"/>
    <x v="157"/>
    <x v="3"/>
    <x v="1"/>
    <n v="6"/>
  </r>
  <r>
    <x v="24814"/>
    <x v="34"/>
    <x v="1"/>
    <s v="AB-"/>
    <x v="5"/>
    <x v="725"/>
    <s v="Alexander Sanchez"/>
    <s v="Inc Brown"/>
    <s v="Aetna"/>
    <x v="28800"/>
    <n v="380"/>
    <x v="1"/>
    <x v="1842"/>
    <x v="3"/>
    <x v="2"/>
    <n v="7"/>
  </r>
  <r>
    <x v="24815"/>
    <x v="66"/>
    <x v="0"/>
    <s v="AB-"/>
    <x v="0"/>
    <x v="1083"/>
    <s v="Matthew Sampson"/>
    <s v="Russo, Gill and Suarez"/>
    <s v="Blue Cross"/>
    <x v="28801"/>
    <n v="120"/>
    <x v="1"/>
    <x v="1131"/>
    <x v="1"/>
    <x v="0"/>
    <n v="25"/>
  </r>
  <r>
    <x v="24816"/>
    <x v="23"/>
    <x v="1"/>
    <s v="B+"/>
    <x v="5"/>
    <x v="682"/>
    <s v="Michael Shaffer"/>
    <s v="Travis and Warren, Johnson"/>
    <s v="UnitedHealthcare"/>
    <x v="28802"/>
    <n v="256"/>
    <x v="2"/>
    <x v="967"/>
    <x v="0"/>
    <x v="0"/>
    <n v="29"/>
  </r>
  <r>
    <x v="24817"/>
    <x v="22"/>
    <x v="0"/>
    <s v="AB+"/>
    <x v="2"/>
    <x v="132"/>
    <s v="Jerry George"/>
    <s v="Inc Brown"/>
    <s v="Aetna"/>
    <x v="28803"/>
    <n v="363"/>
    <x v="0"/>
    <x v="1828"/>
    <x v="1"/>
    <x v="0"/>
    <n v="15"/>
  </r>
  <r>
    <x v="21845"/>
    <x v="5"/>
    <x v="0"/>
    <s v="AB-"/>
    <x v="2"/>
    <x v="370"/>
    <s v="Andrew Jones"/>
    <s v="Johnson-Nolan"/>
    <s v="Cigna"/>
    <x v="28804"/>
    <n v="322"/>
    <x v="1"/>
    <x v="999"/>
    <x v="4"/>
    <x v="1"/>
    <n v="7"/>
  </r>
  <r>
    <x v="24818"/>
    <x v="22"/>
    <x v="1"/>
    <s v="O-"/>
    <x v="3"/>
    <x v="159"/>
    <s v="Jeffrey Bradley"/>
    <s v="Compton LLC"/>
    <s v="Aetna"/>
    <x v="28805"/>
    <n v="200"/>
    <x v="0"/>
    <x v="1622"/>
    <x v="1"/>
    <x v="0"/>
    <n v="12"/>
  </r>
  <r>
    <x v="24819"/>
    <x v="14"/>
    <x v="0"/>
    <s v="A-"/>
    <x v="1"/>
    <x v="797"/>
    <s v="Rachel Payne"/>
    <s v="LLC Wheeler"/>
    <s v="Aetna"/>
    <x v="28806"/>
    <n v="491"/>
    <x v="0"/>
    <x v="727"/>
    <x v="1"/>
    <x v="2"/>
    <n v="11"/>
  </r>
  <r>
    <x v="1202"/>
    <x v="64"/>
    <x v="1"/>
    <s v="B+"/>
    <x v="0"/>
    <x v="421"/>
    <s v="Kimberly Johnson"/>
    <s v="Garza, Williams Walker and"/>
    <s v="Aetna"/>
    <x v="28807"/>
    <n v="483"/>
    <x v="0"/>
    <x v="224"/>
    <x v="3"/>
    <x v="1"/>
    <n v="15"/>
  </r>
  <r>
    <x v="24820"/>
    <x v="21"/>
    <x v="1"/>
    <s v="AB-"/>
    <x v="4"/>
    <x v="61"/>
    <s v="Kara Gillespie"/>
    <s v="Lee, Perez and Alexander"/>
    <s v="Medicare"/>
    <x v="28808"/>
    <n v="117"/>
    <x v="2"/>
    <x v="1490"/>
    <x v="4"/>
    <x v="2"/>
    <n v="6"/>
  </r>
  <r>
    <x v="24821"/>
    <x v="32"/>
    <x v="1"/>
    <s v="B+"/>
    <x v="0"/>
    <x v="602"/>
    <s v="Linda Harris"/>
    <s v="Lewis-Scott"/>
    <s v="Cigna"/>
    <x v="28809"/>
    <n v="183"/>
    <x v="1"/>
    <x v="1511"/>
    <x v="2"/>
    <x v="1"/>
    <n v="20"/>
  </r>
  <r>
    <x v="24822"/>
    <x v="5"/>
    <x v="0"/>
    <s v="AB-"/>
    <x v="4"/>
    <x v="195"/>
    <s v="Mr. Michael Barton"/>
    <s v="Parker-Mata"/>
    <s v="Aetna"/>
    <x v="28810"/>
    <n v="287"/>
    <x v="1"/>
    <x v="838"/>
    <x v="4"/>
    <x v="1"/>
    <n v="1"/>
  </r>
  <r>
    <x v="24823"/>
    <x v="30"/>
    <x v="1"/>
    <s v="O-"/>
    <x v="2"/>
    <x v="244"/>
    <s v="Lisa Walker"/>
    <s v="Atkins-Braun"/>
    <s v="Aetna"/>
    <x v="28811"/>
    <n v="439"/>
    <x v="1"/>
    <x v="1752"/>
    <x v="1"/>
    <x v="0"/>
    <n v="10"/>
  </r>
  <r>
    <x v="24824"/>
    <x v="26"/>
    <x v="1"/>
    <s v="A-"/>
    <x v="0"/>
    <x v="1311"/>
    <s v="Tammy Lopez"/>
    <s v="Sons and Jordan"/>
    <s v="Cigna"/>
    <x v="28812"/>
    <n v="473"/>
    <x v="1"/>
    <x v="781"/>
    <x v="3"/>
    <x v="2"/>
    <n v="26"/>
  </r>
  <r>
    <x v="16260"/>
    <x v="21"/>
    <x v="1"/>
    <s v="B+"/>
    <x v="2"/>
    <x v="372"/>
    <s v="Samantha Pena"/>
    <s v="Berg-Mcgrath"/>
    <s v="Medicare"/>
    <x v="28813"/>
    <n v="257"/>
    <x v="1"/>
    <x v="789"/>
    <x v="2"/>
    <x v="1"/>
    <n v="9"/>
  </r>
  <r>
    <x v="24825"/>
    <x v="28"/>
    <x v="0"/>
    <s v="O-"/>
    <x v="1"/>
    <x v="1045"/>
    <s v="Tina Smith"/>
    <s v="Martin LLC"/>
    <s v="Blue Cross"/>
    <x v="28814"/>
    <n v="238"/>
    <x v="0"/>
    <x v="351"/>
    <x v="3"/>
    <x v="1"/>
    <n v="16"/>
  </r>
  <r>
    <x v="10344"/>
    <x v="31"/>
    <x v="1"/>
    <s v="B-"/>
    <x v="5"/>
    <x v="696"/>
    <s v="Brandon Rodriguez"/>
    <s v="Bell Long and Fox,"/>
    <s v="Cigna"/>
    <x v="28815"/>
    <n v="215"/>
    <x v="0"/>
    <x v="1426"/>
    <x v="3"/>
    <x v="1"/>
    <n v="22"/>
  </r>
  <r>
    <x v="24826"/>
    <x v="45"/>
    <x v="0"/>
    <s v="AB+"/>
    <x v="4"/>
    <x v="32"/>
    <s v="Jay Howard"/>
    <s v="Smith Group"/>
    <s v="Blue Cross"/>
    <x v="28816"/>
    <n v="236"/>
    <x v="1"/>
    <x v="1266"/>
    <x v="3"/>
    <x v="0"/>
    <n v="12"/>
  </r>
  <r>
    <x v="24827"/>
    <x v="59"/>
    <x v="1"/>
    <s v="AB+"/>
    <x v="3"/>
    <x v="1461"/>
    <s v="Sarah Roach"/>
    <s v="Beck LLC"/>
    <s v="Medicare"/>
    <x v="28817"/>
    <n v="272"/>
    <x v="0"/>
    <x v="1575"/>
    <x v="4"/>
    <x v="1"/>
    <n v="18"/>
  </r>
  <r>
    <x v="68"/>
    <x v="36"/>
    <x v="1"/>
    <s v="AB-"/>
    <x v="2"/>
    <x v="697"/>
    <s v="Jeremy Nelson"/>
    <s v="Campos Ltd"/>
    <s v="Cigna"/>
    <x v="28818"/>
    <n v="420"/>
    <x v="0"/>
    <x v="1647"/>
    <x v="4"/>
    <x v="1"/>
    <n v="8"/>
  </r>
  <r>
    <x v="20820"/>
    <x v="21"/>
    <x v="1"/>
    <s v="O+"/>
    <x v="0"/>
    <x v="1311"/>
    <s v="Joanne Hebert"/>
    <s v="Carpenter, Madden Santos and"/>
    <s v="Cigna"/>
    <x v="28819"/>
    <n v="373"/>
    <x v="0"/>
    <x v="1484"/>
    <x v="0"/>
    <x v="1"/>
    <n v="19"/>
  </r>
  <r>
    <x v="24828"/>
    <x v="45"/>
    <x v="0"/>
    <s v="O+"/>
    <x v="4"/>
    <x v="1282"/>
    <s v="Valerie Spence"/>
    <s v="Sons and Hensley"/>
    <s v="UnitedHealthcare"/>
    <x v="28820"/>
    <n v="341"/>
    <x v="1"/>
    <x v="1401"/>
    <x v="3"/>
    <x v="2"/>
    <n v="13"/>
  </r>
  <r>
    <x v="24829"/>
    <x v="36"/>
    <x v="0"/>
    <s v="AB-"/>
    <x v="2"/>
    <x v="496"/>
    <s v="Nicholas Pena"/>
    <s v="Sons and Gentry"/>
    <s v="Medicare"/>
    <x v="28821"/>
    <n v="494"/>
    <x v="0"/>
    <x v="1616"/>
    <x v="2"/>
    <x v="2"/>
    <n v="29"/>
  </r>
  <r>
    <x v="24830"/>
    <x v="44"/>
    <x v="0"/>
    <s v="A-"/>
    <x v="1"/>
    <x v="173"/>
    <s v="Linda Chen"/>
    <s v="and Riley Myers Day,"/>
    <s v="Aetna"/>
    <x v="28822"/>
    <n v="108"/>
    <x v="1"/>
    <x v="1558"/>
    <x v="0"/>
    <x v="1"/>
    <n v="10"/>
  </r>
  <r>
    <x v="24831"/>
    <x v="62"/>
    <x v="0"/>
    <s v="A+"/>
    <x v="5"/>
    <x v="1051"/>
    <s v="Jessica Miller"/>
    <s v="Brown-Parsons"/>
    <s v="Cigna"/>
    <x v="28823"/>
    <n v="455"/>
    <x v="2"/>
    <x v="1150"/>
    <x v="0"/>
    <x v="2"/>
    <n v="4"/>
  </r>
  <r>
    <x v="24832"/>
    <x v="19"/>
    <x v="1"/>
    <s v="O+"/>
    <x v="5"/>
    <x v="1158"/>
    <s v="Victor Fischer"/>
    <s v="and Mitchell, Yang Garner"/>
    <s v="Aetna"/>
    <x v="28824"/>
    <n v="462"/>
    <x v="1"/>
    <x v="902"/>
    <x v="2"/>
    <x v="0"/>
    <n v="10"/>
  </r>
  <r>
    <x v="24833"/>
    <x v="9"/>
    <x v="0"/>
    <s v="A-"/>
    <x v="0"/>
    <x v="90"/>
    <s v="Antonio Dennis"/>
    <s v="Brooks-Rodriguez"/>
    <s v="Cigna"/>
    <x v="28825"/>
    <n v="254"/>
    <x v="1"/>
    <x v="851"/>
    <x v="1"/>
    <x v="0"/>
    <n v="1"/>
  </r>
  <r>
    <x v="7309"/>
    <x v="30"/>
    <x v="0"/>
    <s v="B-"/>
    <x v="3"/>
    <x v="408"/>
    <s v="Timothy Fisher"/>
    <s v="Singleton-Barber"/>
    <s v="Cigna"/>
    <x v="28826"/>
    <n v="192"/>
    <x v="1"/>
    <x v="1487"/>
    <x v="4"/>
    <x v="1"/>
    <n v="21"/>
  </r>
  <r>
    <x v="1506"/>
    <x v="25"/>
    <x v="0"/>
    <s v="O+"/>
    <x v="4"/>
    <x v="1728"/>
    <s v="Robert Harris DDS"/>
    <s v="Cook and Meza Livingston,"/>
    <s v="Medicare"/>
    <x v="28827"/>
    <n v="443"/>
    <x v="1"/>
    <x v="722"/>
    <x v="3"/>
    <x v="2"/>
    <n v="5"/>
  </r>
  <r>
    <x v="24834"/>
    <x v="7"/>
    <x v="0"/>
    <s v="AB-"/>
    <x v="3"/>
    <x v="2"/>
    <s v="Andrew Farrell"/>
    <s v="Martin-Perry"/>
    <s v="Aetna"/>
    <x v="28828"/>
    <n v="348"/>
    <x v="0"/>
    <x v="1283"/>
    <x v="2"/>
    <x v="1"/>
    <n v="1"/>
  </r>
  <r>
    <x v="24835"/>
    <x v="13"/>
    <x v="1"/>
    <s v="AB-"/>
    <x v="4"/>
    <x v="533"/>
    <s v="Billy Gonzalez"/>
    <s v="Harrell Spencer, Jacobson and"/>
    <s v="Cigna"/>
    <x v="28829"/>
    <n v="322"/>
    <x v="2"/>
    <x v="1754"/>
    <x v="2"/>
    <x v="1"/>
    <n v="15"/>
  </r>
  <r>
    <x v="24836"/>
    <x v="10"/>
    <x v="1"/>
    <s v="AB-"/>
    <x v="1"/>
    <x v="236"/>
    <s v="Bryan Casey"/>
    <s v="Schroeder, Vasquez Chapman and"/>
    <s v="Cigna"/>
    <x v="28830"/>
    <n v="316"/>
    <x v="2"/>
    <x v="875"/>
    <x v="2"/>
    <x v="1"/>
    <n v="19"/>
  </r>
  <r>
    <x v="24837"/>
    <x v="49"/>
    <x v="0"/>
    <s v="B+"/>
    <x v="0"/>
    <x v="356"/>
    <s v="Timothy Lawson"/>
    <s v="Reid-Snyder"/>
    <s v="Blue Cross"/>
    <x v="28831"/>
    <n v="188"/>
    <x v="0"/>
    <x v="936"/>
    <x v="1"/>
    <x v="1"/>
    <n v="19"/>
  </r>
  <r>
    <x v="24838"/>
    <x v="0"/>
    <x v="1"/>
    <s v="B-"/>
    <x v="5"/>
    <x v="770"/>
    <s v="Christina Espinoza"/>
    <s v="Campbell-Wood"/>
    <s v="UnitedHealthcare"/>
    <x v="28832"/>
    <n v="167"/>
    <x v="2"/>
    <x v="73"/>
    <x v="4"/>
    <x v="0"/>
    <n v="21"/>
  </r>
  <r>
    <x v="24839"/>
    <x v="45"/>
    <x v="0"/>
    <s v="O-"/>
    <x v="1"/>
    <x v="1405"/>
    <s v="Paul Meadows"/>
    <s v="Wilson Cole, and Ellis"/>
    <s v="Medicare"/>
    <x v="28833"/>
    <n v="320"/>
    <x v="1"/>
    <x v="152"/>
    <x v="4"/>
    <x v="2"/>
    <n v="21"/>
  </r>
  <r>
    <x v="24840"/>
    <x v="32"/>
    <x v="0"/>
    <s v="A-"/>
    <x v="1"/>
    <x v="496"/>
    <s v="Hector Kirk"/>
    <s v="PLC Delgado"/>
    <s v="UnitedHealthcare"/>
    <x v="28834"/>
    <n v="217"/>
    <x v="0"/>
    <x v="324"/>
    <x v="3"/>
    <x v="2"/>
    <n v="4"/>
  </r>
  <r>
    <x v="24841"/>
    <x v="29"/>
    <x v="0"/>
    <s v="A+"/>
    <x v="3"/>
    <x v="22"/>
    <s v="Stephanie Sweeney"/>
    <s v="Perez and Roach Ramos,"/>
    <s v="Aetna"/>
    <x v="28835"/>
    <n v="439"/>
    <x v="2"/>
    <x v="1086"/>
    <x v="0"/>
    <x v="0"/>
    <n v="28"/>
  </r>
  <r>
    <x v="24842"/>
    <x v="52"/>
    <x v="0"/>
    <s v="O+"/>
    <x v="0"/>
    <x v="493"/>
    <s v="Michael Oliver"/>
    <s v="Powers Padilla, and Le"/>
    <s v="Medicare"/>
    <x v="28836"/>
    <n v="389"/>
    <x v="2"/>
    <x v="533"/>
    <x v="1"/>
    <x v="1"/>
    <n v="29"/>
  </r>
  <r>
    <x v="10021"/>
    <x v="14"/>
    <x v="1"/>
    <s v="O+"/>
    <x v="5"/>
    <x v="1720"/>
    <s v="Monica Wells"/>
    <s v="Lopez-Taylor"/>
    <s v="Medicare"/>
    <x v="28837"/>
    <n v="154"/>
    <x v="2"/>
    <x v="949"/>
    <x v="2"/>
    <x v="2"/>
    <n v="14"/>
  </r>
  <r>
    <x v="24843"/>
    <x v="49"/>
    <x v="0"/>
    <s v="O+"/>
    <x v="3"/>
    <x v="839"/>
    <s v="Hannah Green"/>
    <s v="Ltd Harris"/>
    <s v="Cigna"/>
    <x v="28838"/>
    <n v="268"/>
    <x v="2"/>
    <x v="540"/>
    <x v="3"/>
    <x v="2"/>
    <n v="30"/>
  </r>
  <r>
    <x v="24844"/>
    <x v="42"/>
    <x v="0"/>
    <s v="B-"/>
    <x v="5"/>
    <x v="576"/>
    <s v="Carrie Hernandez"/>
    <s v="Baker Ltd"/>
    <s v="Medicare"/>
    <x v="28839"/>
    <n v="251"/>
    <x v="2"/>
    <x v="1032"/>
    <x v="4"/>
    <x v="0"/>
    <n v="29"/>
  </r>
  <r>
    <x v="24845"/>
    <x v="48"/>
    <x v="0"/>
    <s v="O-"/>
    <x v="2"/>
    <x v="411"/>
    <s v="Tanner Dean"/>
    <s v="Smith Matthews Williams, and"/>
    <s v="UnitedHealthcare"/>
    <x v="28840"/>
    <n v="235"/>
    <x v="0"/>
    <x v="1153"/>
    <x v="1"/>
    <x v="0"/>
    <n v="10"/>
  </r>
  <r>
    <x v="24846"/>
    <x v="38"/>
    <x v="1"/>
    <s v="B+"/>
    <x v="1"/>
    <x v="1671"/>
    <s v="Timothy Alexander"/>
    <s v="Sons Davis and"/>
    <s v="Cigna"/>
    <x v="28841"/>
    <n v="308"/>
    <x v="1"/>
    <x v="1661"/>
    <x v="0"/>
    <x v="2"/>
    <n v="11"/>
  </r>
  <r>
    <x v="24847"/>
    <x v="52"/>
    <x v="0"/>
    <s v="A-"/>
    <x v="1"/>
    <x v="1043"/>
    <s v="Amy Vargas"/>
    <s v="Lopez-Chavez"/>
    <s v="Aetna"/>
    <x v="28842"/>
    <n v="135"/>
    <x v="0"/>
    <x v="383"/>
    <x v="0"/>
    <x v="0"/>
    <n v="25"/>
  </r>
  <r>
    <x v="24848"/>
    <x v="37"/>
    <x v="0"/>
    <s v="AB+"/>
    <x v="1"/>
    <x v="1019"/>
    <s v="Andrea Gaines"/>
    <s v="Velez, Rodgers Walsh and"/>
    <s v="Blue Cross"/>
    <x v="28843"/>
    <n v="329"/>
    <x v="2"/>
    <x v="1040"/>
    <x v="4"/>
    <x v="2"/>
    <n v="8"/>
  </r>
  <r>
    <x v="24849"/>
    <x v="67"/>
    <x v="1"/>
    <s v="O+"/>
    <x v="4"/>
    <x v="193"/>
    <s v="Susan Beck"/>
    <s v="Donovan Avery and Ryan,"/>
    <s v="Blue Cross"/>
    <x v="28844"/>
    <n v="394"/>
    <x v="2"/>
    <x v="757"/>
    <x v="2"/>
    <x v="0"/>
    <n v="17"/>
  </r>
  <r>
    <x v="24850"/>
    <x v="62"/>
    <x v="0"/>
    <s v="AB+"/>
    <x v="0"/>
    <x v="1233"/>
    <s v="Michael Hawkins"/>
    <s v="Schmidt, Miranda Perez and"/>
    <s v="Cigna"/>
    <x v="28845"/>
    <n v="457"/>
    <x v="1"/>
    <x v="869"/>
    <x v="3"/>
    <x v="0"/>
    <n v="9"/>
  </r>
  <r>
    <x v="24851"/>
    <x v="55"/>
    <x v="1"/>
    <s v="O-"/>
    <x v="0"/>
    <x v="983"/>
    <s v="Robert Smith"/>
    <s v="Chen Inc"/>
    <s v="UnitedHealthcare"/>
    <x v="28846"/>
    <n v="329"/>
    <x v="1"/>
    <x v="1629"/>
    <x v="3"/>
    <x v="1"/>
    <n v="9"/>
  </r>
  <r>
    <x v="24852"/>
    <x v="0"/>
    <x v="0"/>
    <s v="A+"/>
    <x v="3"/>
    <x v="967"/>
    <s v="Jeremy Austin"/>
    <s v="Yang-Bush"/>
    <s v="Cigna"/>
    <x v="28847"/>
    <n v="415"/>
    <x v="0"/>
    <x v="640"/>
    <x v="1"/>
    <x v="2"/>
    <n v="5"/>
  </r>
  <r>
    <x v="24853"/>
    <x v="19"/>
    <x v="1"/>
    <s v="O-"/>
    <x v="0"/>
    <x v="287"/>
    <s v="Adam Brown"/>
    <s v="Dawson-Wheeler"/>
    <s v="Cigna"/>
    <x v="28848"/>
    <n v="284"/>
    <x v="0"/>
    <x v="1349"/>
    <x v="3"/>
    <x v="2"/>
    <n v="9"/>
  </r>
  <r>
    <x v="4758"/>
    <x v="52"/>
    <x v="1"/>
    <s v="AB+"/>
    <x v="4"/>
    <x v="1320"/>
    <s v="Emily Pineda"/>
    <s v="Carroll, and Schwartz Hill"/>
    <s v="Aetna"/>
    <x v="28849"/>
    <n v="202"/>
    <x v="1"/>
    <x v="744"/>
    <x v="3"/>
    <x v="2"/>
    <n v="30"/>
  </r>
  <r>
    <x v="24854"/>
    <x v="1"/>
    <x v="0"/>
    <s v="A-"/>
    <x v="2"/>
    <x v="1369"/>
    <s v="Lindsey Brady"/>
    <s v="Trujillo-Atkinson"/>
    <s v="Medicare"/>
    <x v="28850"/>
    <n v="105"/>
    <x v="0"/>
    <x v="1799"/>
    <x v="2"/>
    <x v="0"/>
    <n v="4"/>
  </r>
  <r>
    <x v="24855"/>
    <x v="15"/>
    <x v="0"/>
    <s v="A+"/>
    <x v="2"/>
    <x v="237"/>
    <s v="Tara Meyer"/>
    <s v="Best Sons and"/>
    <s v="Cigna"/>
    <x v="28851"/>
    <n v="195"/>
    <x v="0"/>
    <x v="905"/>
    <x v="2"/>
    <x v="1"/>
    <n v="21"/>
  </r>
  <r>
    <x v="24856"/>
    <x v="33"/>
    <x v="1"/>
    <s v="A-"/>
    <x v="3"/>
    <x v="1181"/>
    <s v="Bianca Howe"/>
    <s v="Caldwell-Garza"/>
    <s v="Medicare"/>
    <x v="28852"/>
    <n v="275"/>
    <x v="0"/>
    <x v="893"/>
    <x v="1"/>
    <x v="0"/>
    <n v="12"/>
  </r>
  <r>
    <x v="24857"/>
    <x v="42"/>
    <x v="0"/>
    <s v="O-"/>
    <x v="5"/>
    <x v="530"/>
    <s v="Cathy Hahn"/>
    <s v="Moss and Ray Wilson,"/>
    <s v="Cigna"/>
    <x v="28853"/>
    <n v="438"/>
    <x v="1"/>
    <x v="371"/>
    <x v="1"/>
    <x v="2"/>
    <n v="4"/>
  </r>
  <r>
    <x v="24858"/>
    <x v="32"/>
    <x v="0"/>
    <s v="O-"/>
    <x v="0"/>
    <x v="491"/>
    <s v="Chad Walton"/>
    <s v="Jones Ltd"/>
    <s v="Cigna"/>
    <x v="28854"/>
    <n v="226"/>
    <x v="0"/>
    <x v="348"/>
    <x v="1"/>
    <x v="0"/>
    <n v="10"/>
  </r>
  <r>
    <x v="24859"/>
    <x v="46"/>
    <x v="0"/>
    <s v="AB+"/>
    <x v="4"/>
    <x v="1687"/>
    <s v="Lynn Stewart"/>
    <s v="Conrad Group"/>
    <s v="Aetna"/>
    <x v="28855"/>
    <n v="339"/>
    <x v="0"/>
    <x v="1222"/>
    <x v="2"/>
    <x v="2"/>
    <n v="26"/>
  </r>
  <r>
    <x v="24860"/>
    <x v="49"/>
    <x v="0"/>
    <s v="AB+"/>
    <x v="0"/>
    <x v="1224"/>
    <s v="Candace Carey"/>
    <s v="Ramsey-King"/>
    <s v="Aetna"/>
    <x v="28856"/>
    <n v="177"/>
    <x v="0"/>
    <x v="1390"/>
    <x v="3"/>
    <x v="0"/>
    <n v="14"/>
  </r>
  <r>
    <x v="24861"/>
    <x v="0"/>
    <x v="0"/>
    <s v="A+"/>
    <x v="2"/>
    <x v="362"/>
    <s v="Morgan Williams"/>
    <s v="and Russell Smith Snyder,"/>
    <s v="Aetna"/>
    <x v="28857"/>
    <n v="133"/>
    <x v="2"/>
    <x v="1326"/>
    <x v="0"/>
    <x v="1"/>
    <n v="1"/>
  </r>
  <r>
    <x v="15712"/>
    <x v="10"/>
    <x v="1"/>
    <s v="AB-"/>
    <x v="5"/>
    <x v="36"/>
    <s v="Daniel Reeves"/>
    <s v="Group Herrera"/>
    <s v="Blue Cross"/>
    <x v="28858"/>
    <n v="184"/>
    <x v="0"/>
    <x v="459"/>
    <x v="0"/>
    <x v="1"/>
    <n v="5"/>
  </r>
  <r>
    <x v="24862"/>
    <x v="10"/>
    <x v="0"/>
    <s v="A-"/>
    <x v="0"/>
    <x v="813"/>
    <s v="Kelly Carter"/>
    <s v="Sons Garrett and"/>
    <s v="UnitedHealthcare"/>
    <x v="28859"/>
    <n v="489"/>
    <x v="0"/>
    <x v="1552"/>
    <x v="4"/>
    <x v="0"/>
    <n v="23"/>
  </r>
  <r>
    <x v="24863"/>
    <x v="33"/>
    <x v="1"/>
    <s v="A+"/>
    <x v="4"/>
    <x v="1590"/>
    <s v="Caitlin Daniels"/>
    <s v="Smith, Daugherty and Mora"/>
    <s v="Blue Cross"/>
    <x v="28860"/>
    <n v="267"/>
    <x v="0"/>
    <x v="1073"/>
    <x v="1"/>
    <x v="0"/>
    <n v="13"/>
  </r>
  <r>
    <x v="24864"/>
    <x v="5"/>
    <x v="1"/>
    <s v="O+"/>
    <x v="5"/>
    <x v="181"/>
    <s v="Tiffany Miller"/>
    <s v="and Berger Terry, Franklin"/>
    <s v="Aetna"/>
    <x v="28861"/>
    <n v="138"/>
    <x v="1"/>
    <x v="1656"/>
    <x v="3"/>
    <x v="2"/>
    <n v="3"/>
  </r>
  <r>
    <x v="24865"/>
    <x v="12"/>
    <x v="0"/>
    <s v="O+"/>
    <x v="2"/>
    <x v="56"/>
    <s v="Jordan Jarvis"/>
    <s v="Hudson-Hunt"/>
    <s v="Blue Cross"/>
    <x v="28862"/>
    <n v="126"/>
    <x v="1"/>
    <x v="330"/>
    <x v="1"/>
    <x v="1"/>
    <n v="7"/>
  </r>
  <r>
    <x v="24866"/>
    <x v="49"/>
    <x v="0"/>
    <s v="AB+"/>
    <x v="1"/>
    <x v="1825"/>
    <s v="Michael Castillo"/>
    <s v="Rogers Inc"/>
    <s v="Cigna"/>
    <x v="28863"/>
    <n v="496"/>
    <x v="0"/>
    <x v="73"/>
    <x v="0"/>
    <x v="1"/>
    <n v="15"/>
  </r>
  <r>
    <x v="24867"/>
    <x v="49"/>
    <x v="0"/>
    <s v="B+"/>
    <x v="3"/>
    <x v="1539"/>
    <s v="Sonya Graves"/>
    <s v="Hensley-Rodriguez"/>
    <s v="Aetna"/>
    <x v="28864"/>
    <n v="172"/>
    <x v="0"/>
    <x v="791"/>
    <x v="2"/>
    <x v="0"/>
    <n v="30"/>
  </r>
  <r>
    <x v="24868"/>
    <x v="34"/>
    <x v="0"/>
    <s v="AB+"/>
    <x v="1"/>
    <x v="730"/>
    <s v="Melissa Shea"/>
    <s v="Shaw Fisher and Richard,"/>
    <s v="Blue Cross"/>
    <x v="28865"/>
    <n v="124"/>
    <x v="0"/>
    <x v="1451"/>
    <x v="1"/>
    <x v="0"/>
    <n v="8"/>
  </r>
  <r>
    <x v="24869"/>
    <x v="23"/>
    <x v="1"/>
    <s v="A-"/>
    <x v="3"/>
    <x v="1574"/>
    <s v="Rodney Combs"/>
    <s v="Olson LLC"/>
    <s v="Medicare"/>
    <x v="28866"/>
    <n v="435"/>
    <x v="0"/>
    <x v="691"/>
    <x v="2"/>
    <x v="2"/>
    <n v="17"/>
  </r>
  <r>
    <x v="4661"/>
    <x v="7"/>
    <x v="0"/>
    <s v="A-"/>
    <x v="0"/>
    <x v="1590"/>
    <s v="Sharon Davis"/>
    <s v="Johnson Smith Morgan, and"/>
    <s v="Cigna"/>
    <x v="28867"/>
    <n v="240"/>
    <x v="2"/>
    <x v="723"/>
    <x v="1"/>
    <x v="0"/>
    <n v="11"/>
  </r>
  <r>
    <x v="24870"/>
    <x v="48"/>
    <x v="0"/>
    <s v="AB-"/>
    <x v="5"/>
    <x v="484"/>
    <s v="William Luna"/>
    <s v="Riggs Group"/>
    <s v="Cigna"/>
    <x v="28868"/>
    <n v="286"/>
    <x v="2"/>
    <x v="566"/>
    <x v="1"/>
    <x v="0"/>
    <n v="29"/>
  </r>
  <r>
    <x v="24871"/>
    <x v="19"/>
    <x v="0"/>
    <s v="A-"/>
    <x v="0"/>
    <x v="1771"/>
    <s v="Jessica Frey"/>
    <s v="Stanley Russell and Price,"/>
    <s v="Medicare"/>
    <x v="28869"/>
    <n v="454"/>
    <x v="2"/>
    <x v="65"/>
    <x v="0"/>
    <x v="1"/>
    <n v="29"/>
  </r>
  <r>
    <x v="24872"/>
    <x v="37"/>
    <x v="1"/>
    <s v="B+"/>
    <x v="1"/>
    <x v="977"/>
    <s v="Richard Gibson"/>
    <s v="Craig-Porter"/>
    <s v="Medicare"/>
    <x v="28870"/>
    <n v="457"/>
    <x v="1"/>
    <x v="11"/>
    <x v="2"/>
    <x v="1"/>
    <n v="24"/>
  </r>
  <r>
    <x v="3533"/>
    <x v="27"/>
    <x v="0"/>
    <s v="B+"/>
    <x v="5"/>
    <x v="596"/>
    <s v="Anthony Perez"/>
    <s v="Long-Jimenez"/>
    <s v="Aetna"/>
    <x v="28871"/>
    <n v="452"/>
    <x v="0"/>
    <x v="1490"/>
    <x v="1"/>
    <x v="0"/>
    <n v="30"/>
  </r>
  <r>
    <x v="24873"/>
    <x v="8"/>
    <x v="0"/>
    <s v="A-"/>
    <x v="4"/>
    <x v="677"/>
    <s v="Latoya Peterson"/>
    <s v="Inc Roberts"/>
    <s v="Medicare"/>
    <x v="28872"/>
    <n v="227"/>
    <x v="0"/>
    <x v="1654"/>
    <x v="1"/>
    <x v="1"/>
    <n v="24"/>
  </r>
  <r>
    <x v="19804"/>
    <x v="0"/>
    <x v="0"/>
    <s v="A-"/>
    <x v="3"/>
    <x v="1326"/>
    <s v="Stephen Wallace"/>
    <s v="Brady-Pollard"/>
    <s v="UnitedHealthcare"/>
    <x v="28873"/>
    <n v="484"/>
    <x v="0"/>
    <x v="1196"/>
    <x v="2"/>
    <x v="0"/>
    <n v="3"/>
  </r>
  <r>
    <x v="24874"/>
    <x v="12"/>
    <x v="0"/>
    <s v="A-"/>
    <x v="2"/>
    <x v="1278"/>
    <s v="John Johnson"/>
    <s v="Sons and Terrell"/>
    <s v="Medicare"/>
    <x v="28874"/>
    <n v="422"/>
    <x v="1"/>
    <x v="1025"/>
    <x v="2"/>
    <x v="1"/>
    <n v="15"/>
  </r>
  <r>
    <x v="24875"/>
    <x v="45"/>
    <x v="1"/>
    <s v="AB+"/>
    <x v="0"/>
    <x v="1612"/>
    <s v="Robin Miller"/>
    <s v="Jackson and Carr, White"/>
    <s v="Medicare"/>
    <x v="28875"/>
    <n v="430"/>
    <x v="1"/>
    <x v="1116"/>
    <x v="1"/>
    <x v="1"/>
    <n v="24"/>
  </r>
  <r>
    <x v="24876"/>
    <x v="67"/>
    <x v="0"/>
    <s v="AB-"/>
    <x v="1"/>
    <x v="1258"/>
    <s v="Catherine Brown"/>
    <s v="and Sons Ortega"/>
    <s v="Cigna"/>
    <x v="28876"/>
    <n v="371"/>
    <x v="1"/>
    <x v="463"/>
    <x v="2"/>
    <x v="2"/>
    <n v="25"/>
  </r>
  <r>
    <x v="24877"/>
    <x v="54"/>
    <x v="0"/>
    <s v="AB+"/>
    <x v="0"/>
    <x v="1744"/>
    <s v="Mary Mcmahon"/>
    <s v="and Walker Brown Johnson,"/>
    <s v="Cigna"/>
    <x v="28877"/>
    <n v="464"/>
    <x v="2"/>
    <x v="322"/>
    <x v="0"/>
    <x v="0"/>
    <n v="4"/>
  </r>
  <r>
    <x v="24878"/>
    <x v="29"/>
    <x v="0"/>
    <s v="B+"/>
    <x v="1"/>
    <x v="620"/>
    <s v="Briana Jackson"/>
    <s v="Warner-Fowler"/>
    <s v="Blue Cross"/>
    <x v="28878"/>
    <n v="230"/>
    <x v="0"/>
    <x v="877"/>
    <x v="3"/>
    <x v="0"/>
    <n v="3"/>
  </r>
  <r>
    <x v="24879"/>
    <x v="24"/>
    <x v="0"/>
    <s v="O+"/>
    <x v="1"/>
    <x v="1485"/>
    <s v="Amber Henderson"/>
    <s v="Wilson-Hanson"/>
    <s v="Aetna"/>
    <x v="28879"/>
    <n v="146"/>
    <x v="1"/>
    <x v="936"/>
    <x v="0"/>
    <x v="2"/>
    <n v="20"/>
  </r>
  <r>
    <x v="24880"/>
    <x v="21"/>
    <x v="0"/>
    <s v="AB-"/>
    <x v="1"/>
    <x v="817"/>
    <s v="Steven Merritt"/>
    <s v="Sosa PLC"/>
    <s v="Blue Cross"/>
    <x v="28880"/>
    <n v="106"/>
    <x v="2"/>
    <x v="665"/>
    <x v="1"/>
    <x v="2"/>
    <n v="9"/>
  </r>
  <r>
    <x v="1507"/>
    <x v="48"/>
    <x v="0"/>
    <s v="O-"/>
    <x v="3"/>
    <x v="1299"/>
    <s v="Paul Ware"/>
    <s v="Smith and Sons"/>
    <s v="Cigna"/>
    <x v="28881"/>
    <n v="263"/>
    <x v="0"/>
    <x v="1289"/>
    <x v="3"/>
    <x v="1"/>
    <n v="8"/>
  </r>
  <r>
    <x v="12746"/>
    <x v="65"/>
    <x v="1"/>
    <s v="O+"/>
    <x v="4"/>
    <x v="1407"/>
    <s v="Sarah Lopez"/>
    <s v="Garcia-Davis"/>
    <s v="Cigna"/>
    <x v="28882"/>
    <n v="373"/>
    <x v="0"/>
    <x v="1669"/>
    <x v="3"/>
    <x v="2"/>
    <n v="28"/>
  </r>
  <r>
    <x v="21291"/>
    <x v="29"/>
    <x v="1"/>
    <s v="O+"/>
    <x v="0"/>
    <x v="1111"/>
    <s v="James Rodriguez"/>
    <s v="Inc Hammond"/>
    <s v="Blue Cross"/>
    <x v="28883"/>
    <n v="304"/>
    <x v="0"/>
    <x v="1825"/>
    <x v="1"/>
    <x v="1"/>
    <n v="9"/>
  </r>
  <r>
    <x v="24881"/>
    <x v="18"/>
    <x v="0"/>
    <s v="O+"/>
    <x v="0"/>
    <x v="1212"/>
    <s v="Marc Garcia"/>
    <s v="Carroll Group"/>
    <s v="UnitedHealthcare"/>
    <x v="28884"/>
    <n v="146"/>
    <x v="2"/>
    <x v="520"/>
    <x v="2"/>
    <x v="0"/>
    <n v="23"/>
  </r>
  <r>
    <x v="24882"/>
    <x v="30"/>
    <x v="0"/>
    <s v="B-"/>
    <x v="1"/>
    <x v="1311"/>
    <s v="Rebecca Davis"/>
    <s v="Flores Smith and Obrien,"/>
    <s v="Aetna"/>
    <x v="28885"/>
    <n v="425"/>
    <x v="2"/>
    <x v="1600"/>
    <x v="4"/>
    <x v="2"/>
    <n v="8"/>
  </r>
  <r>
    <x v="24883"/>
    <x v="67"/>
    <x v="1"/>
    <s v="AB+"/>
    <x v="4"/>
    <x v="323"/>
    <s v="Sarah Davis"/>
    <s v="Anderson, and Young Wright"/>
    <s v="Aetna"/>
    <x v="28886"/>
    <n v="317"/>
    <x v="2"/>
    <x v="103"/>
    <x v="3"/>
    <x v="0"/>
    <n v="10"/>
  </r>
  <r>
    <x v="24884"/>
    <x v="16"/>
    <x v="0"/>
    <s v="B-"/>
    <x v="0"/>
    <x v="1524"/>
    <s v="Jon Forbes"/>
    <s v="Gomez LLC"/>
    <s v="Blue Cross"/>
    <x v="28887"/>
    <n v="360"/>
    <x v="1"/>
    <x v="1562"/>
    <x v="0"/>
    <x v="0"/>
    <n v="6"/>
  </r>
  <r>
    <x v="24885"/>
    <x v="66"/>
    <x v="0"/>
    <s v="AB-"/>
    <x v="3"/>
    <x v="754"/>
    <s v="Crystal Simmons"/>
    <s v="Goodwin and White, Smith"/>
    <s v="Medicare"/>
    <x v="28888"/>
    <n v="156"/>
    <x v="0"/>
    <x v="169"/>
    <x v="2"/>
    <x v="2"/>
    <n v="12"/>
  </r>
  <r>
    <x v="24886"/>
    <x v="26"/>
    <x v="0"/>
    <s v="AB+"/>
    <x v="5"/>
    <x v="479"/>
    <s v="Gabriel Bryant"/>
    <s v="Mitchell and Davis, Banks"/>
    <s v="Aetna"/>
    <x v="28889"/>
    <n v="184"/>
    <x v="1"/>
    <x v="409"/>
    <x v="0"/>
    <x v="1"/>
    <n v="16"/>
  </r>
  <r>
    <x v="1142"/>
    <x v="5"/>
    <x v="1"/>
    <s v="O+"/>
    <x v="4"/>
    <x v="653"/>
    <s v="Andrew Rhodes"/>
    <s v="Garrett Group"/>
    <s v="Blue Cross"/>
    <x v="28890"/>
    <n v="328"/>
    <x v="0"/>
    <x v="720"/>
    <x v="3"/>
    <x v="1"/>
    <n v="8"/>
  </r>
  <r>
    <x v="19730"/>
    <x v="53"/>
    <x v="0"/>
    <s v="O+"/>
    <x v="2"/>
    <x v="1442"/>
    <s v="Bethany Holmes"/>
    <s v="Gregory Evans and Bush,"/>
    <s v="Blue Cross"/>
    <x v="28891"/>
    <n v="147"/>
    <x v="1"/>
    <x v="340"/>
    <x v="1"/>
    <x v="0"/>
    <n v="3"/>
  </r>
  <r>
    <x v="24887"/>
    <x v="60"/>
    <x v="1"/>
    <s v="O+"/>
    <x v="2"/>
    <x v="1490"/>
    <s v="Veronica Mcintosh"/>
    <s v="Turner Inc"/>
    <s v="Medicare"/>
    <x v="28892"/>
    <n v="466"/>
    <x v="1"/>
    <x v="726"/>
    <x v="4"/>
    <x v="0"/>
    <n v="26"/>
  </r>
  <r>
    <x v="24888"/>
    <x v="23"/>
    <x v="1"/>
    <s v="A+"/>
    <x v="4"/>
    <x v="1731"/>
    <s v="Kaitlin Russo"/>
    <s v="Pacheco-Sanchez"/>
    <s v="Blue Cross"/>
    <x v="28893"/>
    <n v="479"/>
    <x v="2"/>
    <x v="1142"/>
    <x v="4"/>
    <x v="2"/>
    <n v="16"/>
  </r>
  <r>
    <x v="13325"/>
    <x v="22"/>
    <x v="0"/>
    <s v="B-"/>
    <x v="5"/>
    <x v="156"/>
    <s v="Nathan Lucas"/>
    <s v="and Lewis Wright James,"/>
    <s v="Aetna"/>
    <x v="28894"/>
    <n v="321"/>
    <x v="2"/>
    <x v="1285"/>
    <x v="4"/>
    <x v="2"/>
    <n v="22"/>
  </r>
  <r>
    <x v="24889"/>
    <x v="24"/>
    <x v="0"/>
    <s v="AB-"/>
    <x v="2"/>
    <x v="1367"/>
    <s v="Patty Terry"/>
    <s v="Kelly Group"/>
    <s v="Blue Cross"/>
    <x v="28895"/>
    <n v="453"/>
    <x v="2"/>
    <x v="215"/>
    <x v="3"/>
    <x v="1"/>
    <n v="3"/>
  </r>
  <r>
    <x v="24890"/>
    <x v="23"/>
    <x v="0"/>
    <s v="B-"/>
    <x v="2"/>
    <x v="755"/>
    <s v="Mr. Austin Church"/>
    <s v="and Lynch Sons"/>
    <s v="Cigna"/>
    <x v="28896"/>
    <n v="377"/>
    <x v="0"/>
    <x v="896"/>
    <x v="0"/>
    <x v="2"/>
    <n v="5"/>
  </r>
  <r>
    <x v="12803"/>
    <x v="64"/>
    <x v="1"/>
    <s v="O-"/>
    <x v="5"/>
    <x v="236"/>
    <s v="Rachel Walsh"/>
    <s v="LLC Palmer"/>
    <s v="Aetna"/>
    <x v="28897"/>
    <n v="407"/>
    <x v="2"/>
    <x v="667"/>
    <x v="3"/>
    <x v="2"/>
    <n v="24"/>
  </r>
  <r>
    <x v="24891"/>
    <x v="11"/>
    <x v="1"/>
    <s v="AB+"/>
    <x v="4"/>
    <x v="1456"/>
    <s v="Emily Dawson"/>
    <s v="Inc Taylor"/>
    <s v="UnitedHealthcare"/>
    <x v="28898"/>
    <n v="239"/>
    <x v="0"/>
    <x v="513"/>
    <x v="1"/>
    <x v="0"/>
    <n v="30"/>
  </r>
  <r>
    <x v="24892"/>
    <x v="22"/>
    <x v="1"/>
    <s v="O-"/>
    <x v="3"/>
    <x v="90"/>
    <s v="Zachary Phillips"/>
    <s v="Bolton-Weaver"/>
    <s v="Cigna"/>
    <x v="28899"/>
    <n v="358"/>
    <x v="2"/>
    <x v="67"/>
    <x v="0"/>
    <x v="0"/>
    <n v="2"/>
  </r>
  <r>
    <x v="24893"/>
    <x v="54"/>
    <x v="0"/>
    <s v="O+"/>
    <x v="1"/>
    <x v="692"/>
    <s v="Isaac Buck"/>
    <s v="Lynch-Wong"/>
    <s v="Aetna"/>
    <x v="28900"/>
    <n v="144"/>
    <x v="1"/>
    <x v="874"/>
    <x v="2"/>
    <x v="2"/>
    <n v="7"/>
  </r>
  <r>
    <x v="24894"/>
    <x v="63"/>
    <x v="0"/>
    <s v="B+"/>
    <x v="2"/>
    <x v="582"/>
    <s v="Ryan Holmes"/>
    <s v="and Turner, Williams Hall"/>
    <s v="UnitedHealthcare"/>
    <x v="28901"/>
    <n v="406"/>
    <x v="1"/>
    <x v="892"/>
    <x v="1"/>
    <x v="1"/>
    <n v="29"/>
  </r>
  <r>
    <x v="24895"/>
    <x v="63"/>
    <x v="0"/>
    <s v="O+"/>
    <x v="3"/>
    <x v="551"/>
    <s v="Craig Griffin"/>
    <s v="Hernandez-Moore"/>
    <s v="Aetna"/>
    <x v="28902"/>
    <n v="479"/>
    <x v="1"/>
    <x v="1739"/>
    <x v="4"/>
    <x v="2"/>
    <n v="2"/>
  </r>
  <r>
    <x v="24896"/>
    <x v="55"/>
    <x v="0"/>
    <s v="B-"/>
    <x v="5"/>
    <x v="117"/>
    <s v="Nicholas Silva"/>
    <s v="Tapia-King"/>
    <s v="Blue Cross"/>
    <x v="28903"/>
    <n v="284"/>
    <x v="0"/>
    <x v="557"/>
    <x v="2"/>
    <x v="0"/>
    <n v="23"/>
  </r>
  <r>
    <x v="24897"/>
    <x v="14"/>
    <x v="1"/>
    <s v="A+"/>
    <x v="3"/>
    <x v="1107"/>
    <s v="Andrew Andrews"/>
    <s v="Garcia-Murphy"/>
    <s v="UnitedHealthcare"/>
    <x v="28904"/>
    <n v="299"/>
    <x v="0"/>
    <x v="716"/>
    <x v="1"/>
    <x v="0"/>
    <n v="20"/>
  </r>
  <r>
    <x v="10075"/>
    <x v="39"/>
    <x v="0"/>
    <s v="O+"/>
    <x v="4"/>
    <x v="126"/>
    <s v="Manuel Miller"/>
    <s v="Miles-Cannon"/>
    <s v="UnitedHealthcare"/>
    <x v="28905"/>
    <n v="269"/>
    <x v="2"/>
    <x v="728"/>
    <x v="3"/>
    <x v="2"/>
    <n v="16"/>
  </r>
  <r>
    <x v="24898"/>
    <x v="55"/>
    <x v="1"/>
    <s v="A-"/>
    <x v="3"/>
    <x v="1158"/>
    <s v="Elizabeth Jones"/>
    <s v="Benson-Brooks"/>
    <s v="UnitedHealthcare"/>
    <x v="28906"/>
    <n v="475"/>
    <x v="1"/>
    <x v="768"/>
    <x v="4"/>
    <x v="1"/>
    <n v="9"/>
  </r>
  <r>
    <x v="24899"/>
    <x v="11"/>
    <x v="1"/>
    <s v="AB-"/>
    <x v="0"/>
    <x v="1565"/>
    <s v="George Rogers"/>
    <s v="Hill-Bennett"/>
    <s v="Cigna"/>
    <x v="28907"/>
    <n v="349"/>
    <x v="0"/>
    <x v="1036"/>
    <x v="3"/>
    <x v="2"/>
    <n v="3"/>
  </r>
  <r>
    <x v="24900"/>
    <x v="67"/>
    <x v="0"/>
    <s v="O-"/>
    <x v="0"/>
    <x v="1740"/>
    <s v="Robin Zimmerman"/>
    <s v="Walker-Elliott"/>
    <s v="Cigna"/>
    <x v="28908"/>
    <n v="268"/>
    <x v="0"/>
    <x v="264"/>
    <x v="2"/>
    <x v="0"/>
    <n v="23"/>
  </r>
  <r>
    <x v="24901"/>
    <x v="12"/>
    <x v="0"/>
    <s v="AB+"/>
    <x v="0"/>
    <x v="1077"/>
    <s v="John Guzman"/>
    <s v="Moreno-Phillips"/>
    <s v="Aetna"/>
    <x v="28909"/>
    <n v="151"/>
    <x v="0"/>
    <x v="243"/>
    <x v="3"/>
    <x v="1"/>
    <n v="26"/>
  </r>
  <r>
    <x v="24902"/>
    <x v="62"/>
    <x v="1"/>
    <s v="O-"/>
    <x v="5"/>
    <x v="302"/>
    <s v="Angela Day"/>
    <s v="Lewis Lutz, Cruz and"/>
    <s v="Cigna"/>
    <x v="28910"/>
    <n v="318"/>
    <x v="0"/>
    <x v="369"/>
    <x v="1"/>
    <x v="1"/>
    <n v="11"/>
  </r>
  <r>
    <x v="24903"/>
    <x v="47"/>
    <x v="1"/>
    <s v="O-"/>
    <x v="1"/>
    <x v="417"/>
    <s v="Ruben Lynn"/>
    <s v="Rice-Bishop"/>
    <s v="Blue Cross"/>
    <x v="28911"/>
    <n v="260"/>
    <x v="2"/>
    <x v="476"/>
    <x v="1"/>
    <x v="2"/>
    <n v="29"/>
  </r>
  <r>
    <x v="24904"/>
    <x v="50"/>
    <x v="0"/>
    <s v="O-"/>
    <x v="0"/>
    <x v="822"/>
    <s v="Anthony Stark"/>
    <s v="Mack-Carroll"/>
    <s v="Blue Cross"/>
    <x v="28912"/>
    <n v="233"/>
    <x v="2"/>
    <x v="423"/>
    <x v="2"/>
    <x v="2"/>
    <n v="1"/>
  </r>
  <r>
    <x v="24905"/>
    <x v="31"/>
    <x v="1"/>
    <s v="B+"/>
    <x v="5"/>
    <x v="760"/>
    <s v="Keith Hicks"/>
    <s v="Williams-Hunter"/>
    <s v="UnitedHealthcare"/>
    <x v="28913"/>
    <n v="220"/>
    <x v="2"/>
    <x v="953"/>
    <x v="0"/>
    <x v="0"/>
    <n v="29"/>
  </r>
  <r>
    <x v="24906"/>
    <x v="6"/>
    <x v="1"/>
    <s v="AB-"/>
    <x v="1"/>
    <x v="1342"/>
    <s v="Ronald Ramirez"/>
    <s v="Smith Burns Chan, and"/>
    <s v="UnitedHealthcare"/>
    <x v="28914"/>
    <n v="319"/>
    <x v="0"/>
    <x v="1011"/>
    <x v="3"/>
    <x v="2"/>
    <n v="24"/>
  </r>
  <r>
    <x v="24907"/>
    <x v="51"/>
    <x v="0"/>
    <s v="A+"/>
    <x v="3"/>
    <x v="1618"/>
    <s v="Megan Castaneda"/>
    <s v="PLC Green"/>
    <s v="Aetna"/>
    <x v="28915"/>
    <n v="228"/>
    <x v="2"/>
    <x v="1447"/>
    <x v="3"/>
    <x v="2"/>
    <n v="13"/>
  </r>
  <r>
    <x v="24908"/>
    <x v="35"/>
    <x v="0"/>
    <s v="AB-"/>
    <x v="3"/>
    <x v="477"/>
    <s v="Scott Porter"/>
    <s v="Inc Cook"/>
    <s v="Aetna"/>
    <x v="28916"/>
    <n v="300"/>
    <x v="1"/>
    <x v="640"/>
    <x v="4"/>
    <x v="0"/>
    <n v="2"/>
  </r>
  <r>
    <x v="5640"/>
    <x v="7"/>
    <x v="0"/>
    <s v="AB-"/>
    <x v="3"/>
    <x v="667"/>
    <s v="Juan Hernandez"/>
    <s v="Valentine Ltd"/>
    <s v="Medicare"/>
    <x v="28917"/>
    <n v="228"/>
    <x v="0"/>
    <x v="1816"/>
    <x v="4"/>
    <x v="1"/>
    <n v="29"/>
  </r>
  <r>
    <x v="75"/>
    <x v="30"/>
    <x v="0"/>
    <s v="B+"/>
    <x v="5"/>
    <x v="1455"/>
    <s v="Ryan Wiley"/>
    <s v="Boone Barker and Paul,"/>
    <s v="Aetna"/>
    <x v="28918"/>
    <n v="283"/>
    <x v="1"/>
    <x v="1120"/>
    <x v="4"/>
    <x v="2"/>
    <n v="27"/>
  </r>
  <r>
    <x v="24909"/>
    <x v="64"/>
    <x v="1"/>
    <s v="A-"/>
    <x v="2"/>
    <x v="1233"/>
    <s v="Robert Nguyen"/>
    <s v="Gonzalez-Walton"/>
    <s v="Medicare"/>
    <x v="28919"/>
    <n v="120"/>
    <x v="0"/>
    <x v="561"/>
    <x v="0"/>
    <x v="2"/>
    <n v="4"/>
  </r>
  <r>
    <x v="7472"/>
    <x v="67"/>
    <x v="1"/>
    <s v="A+"/>
    <x v="1"/>
    <x v="1217"/>
    <s v="Mrs. Heather Young"/>
    <s v="Bean Clark, Lamb and"/>
    <s v="Blue Cross"/>
    <x v="28920"/>
    <n v="461"/>
    <x v="0"/>
    <x v="1228"/>
    <x v="0"/>
    <x v="1"/>
    <n v="21"/>
  </r>
  <r>
    <x v="24910"/>
    <x v="15"/>
    <x v="1"/>
    <s v="AB-"/>
    <x v="4"/>
    <x v="616"/>
    <s v="Kyle Hunt"/>
    <s v="Scott-Price"/>
    <s v="UnitedHealthcare"/>
    <x v="28921"/>
    <n v="426"/>
    <x v="1"/>
    <x v="914"/>
    <x v="0"/>
    <x v="1"/>
    <n v="6"/>
  </r>
  <r>
    <x v="24911"/>
    <x v="26"/>
    <x v="1"/>
    <s v="AB+"/>
    <x v="0"/>
    <x v="1397"/>
    <s v="John Ross"/>
    <s v="Gallegos and Lyons Carter,"/>
    <s v="UnitedHealthcare"/>
    <x v="28922"/>
    <n v="443"/>
    <x v="1"/>
    <x v="921"/>
    <x v="4"/>
    <x v="0"/>
    <n v="12"/>
  </r>
  <r>
    <x v="11319"/>
    <x v="64"/>
    <x v="1"/>
    <s v="A-"/>
    <x v="1"/>
    <x v="820"/>
    <s v="Kristina Hanna"/>
    <s v="Green and Collins, Jones"/>
    <s v="Cigna"/>
    <x v="28923"/>
    <n v="410"/>
    <x v="0"/>
    <x v="1130"/>
    <x v="4"/>
    <x v="0"/>
    <n v="24"/>
  </r>
  <r>
    <x v="24912"/>
    <x v="2"/>
    <x v="1"/>
    <s v="AB+"/>
    <x v="2"/>
    <x v="1472"/>
    <s v="Ann Washington"/>
    <s v="Glover-Gill"/>
    <s v="Blue Cross"/>
    <x v="28924"/>
    <n v="305"/>
    <x v="2"/>
    <x v="1751"/>
    <x v="2"/>
    <x v="0"/>
    <n v="11"/>
  </r>
  <r>
    <x v="24913"/>
    <x v="7"/>
    <x v="0"/>
    <s v="A-"/>
    <x v="3"/>
    <x v="681"/>
    <s v="Sarah Anderson"/>
    <s v="Clayton-Smith"/>
    <s v="Aetna"/>
    <x v="28925"/>
    <n v="384"/>
    <x v="0"/>
    <x v="1494"/>
    <x v="0"/>
    <x v="2"/>
    <n v="15"/>
  </r>
  <r>
    <x v="24914"/>
    <x v="38"/>
    <x v="0"/>
    <s v="AB-"/>
    <x v="1"/>
    <x v="1211"/>
    <s v="Joseph Turner"/>
    <s v="and Curry Sons"/>
    <s v="Blue Cross"/>
    <x v="28926"/>
    <n v="194"/>
    <x v="2"/>
    <x v="981"/>
    <x v="4"/>
    <x v="0"/>
    <n v="16"/>
  </r>
  <r>
    <x v="24915"/>
    <x v="54"/>
    <x v="1"/>
    <s v="B+"/>
    <x v="4"/>
    <x v="261"/>
    <s v="John Thomas"/>
    <s v="Sullivan and Sons"/>
    <s v="Blue Cross"/>
    <x v="28927"/>
    <n v="147"/>
    <x v="0"/>
    <x v="1687"/>
    <x v="4"/>
    <x v="2"/>
    <n v="24"/>
  </r>
  <r>
    <x v="24916"/>
    <x v="47"/>
    <x v="0"/>
    <s v="A-"/>
    <x v="0"/>
    <x v="592"/>
    <s v="Mary Stewart"/>
    <s v="Farmer, and Yang Hancock"/>
    <s v="Cigna"/>
    <x v="28928"/>
    <n v="255"/>
    <x v="1"/>
    <x v="1345"/>
    <x v="2"/>
    <x v="0"/>
    <n v="23"/>
  </r>
  <r>
    <x v="24917"/>
    <x v="3"/>
    <x v="0"/>
    <s v="AB+"/>
    <x v="2"/>
    <x v="725"/>
    <s v="Erica Hernandez"/>
    <s v="Murray-Crawford"/>
    <s v="Cigna"/>
    <x v="28929"/>
    <n v="262"/>
    <x v="0"/>
    <x v="1689"/>
    <x v="4"/>
    <x v="1"/>
    <n v="9"/>
  </r>
  <r>
    <x v="24918"/>
    <x v="16"/>
    <x v="0"/>
    <s v="AB-"/>
    <x v="0"/>
    <x v="1371"/>
    <s v="Robert Nielsen"/>
    <s v="and Lopez Wood Hopkins,"/>
    <s v="UnitedHealthcare"/>
    <x v="28930"/>
    <n v="484"/>
    <x v="1"/>
    <x v="238"/>
    <x v="2"/>
    <x v="0"/>
    <n v="19"/>
  </r>
  <r>
    <x v="18957"/>
    <x v="21"/>
    <x v="1"/>
    <s v="B-"/>
    <x v="2"/>
    <x v="1178"/>
    <s v="Jeffrey Davis"/>
    <s v="Delgado Inc"/>
    <s v="Cigna"/>
    <x v="28931"/>
    <n v="418"/>
    <x v="1"/>
    <x v="1085"/>
    <x v="0"/>
    <x v="0"/>
    <n v="15"/>
  </r>
  <r>
    <x v="15235"/>
    <x v="14"/>
    <x v="0"/>
    <s v="B-"/>
    <x v="1"/>
    <x v="633"/>
    <s v="William Charles"/>
    <s v="and Hamilton Foley, Charles"/>
    <s v="Cigna"/>
    <x v="28932"/>
    <n v="247"/>
    <x v="1"/>
    <x v="644"/>
    <x v="2"/>
    <x v="0"/>
    <n v="29"/>
  </r>
  <r>
    <x v="11706"/>
    <x v="15"/>
    <x v="1"/>
    <s v="O-"/>
    <x v="2"/>
    <x v="72"/>
    <s v="Daniel Jackson"/>
    <s v="and Williams, Martinez Chambers"/>
    <s v="Medicare"/>
    <x v="28933"/>
    <n v="387"/>
    <x v="1"/>
    <x v="1091"/>
    <x v="3"/>
    <x v="2"/>
    <n v="15"/>
  </r>
  <r>
    <x v="21589"/>
    <x v="26"/>
    <x v="0"/>
    <s v="B+"/>
    <x v="4"/>
    <x v="1662"/>
    <s v="Sean Peck"/>
    <s v="Group Gordon"/>
    <s v="UnitedHealthcare"/>
    <x v="28934"/>
    <n v="140"/>
    <x v="2"/>
    <x v="68"/>
    <x v="1"/>
    <x v="1"/>
    <n v="11"/>
  </r>
  <r>
    <x v="24919"/>
    <x v="41"/>
    <x v="1"/>
    <s v="A-"/>
    <x v="2"/>
    <x v="1244"/>
    <s v="Renee Fernandez"/>
    <s v="Mathews-Oconnell"/>
    <s v="Medicare"/>
    <x v="28935"/>
    <n v="417"/>
    <x v="2"/>
    <x v="1719"/>
    <x v="0"/>
    <x v="1"/>
    <n v="3"/>
  </r>
  <r>
    <x v="24920"/>
    <x v="19"/>
    <x v="0"/>
    <s v="AB-"/>
    <x v="3"/>
    <x v="1752"/>
    <s v="Christopher Bridges"/>
    <s v="Madden LLC"/>
    <s v="UnitedHealthcare"/>
    <x v="28936"/>
    <n v="373"/>
    <x v="0"/>
    <x v="1590"/>
    <x v="2"/>
    <x v="0"/>
    <n v="19"/>
  </r>
  <r>
    <x v="24921"/>
    <x v="36"/>
    <x v="1"/>
    <s v="B-"/>
    <x v="4"/>
    <x v="1501"/>
    <s v="Shannon Wheeler"/>
    <s v="Group Gardner"/>
    <s v="UnitedHealthcare"/>
    <x v="28937"/>
    <n v="206"/>
    <x v="1"/>
    <x v="296"/>
    <x v="2"/>
    <x v="1"/>
    <n v="25"/>
  </r>
  <r>
    <x v="24922"/>
    <x v="19"/>
    <x v="0"/>
    <s v="AB+"/>
    <x v="0"/>
    <x v="558"/>
    <s v="Julia Diaz"/>
    <s v="Young-Wilson"/>
    <s v="Blue Cross"/>
    <x v="28938"/>
    <n v="154"/>
    <x v="2"/>
    <x v="1791"/>
    <x v="1"/>
    <x v="1"/>
    <n v="16"/>
  </r>
  <r>
    <x v="17050"/>
    <x v="17"/>
    <x v="1"/>
    <s v="AB+"/>
    <x v="5"/>
    <x v="1165"/>
    <s v="Ms. Frances Sexton MD"/>
    <s v="LLC Steele"/>
    <s v="Blue Cross"/>
    <x v="28939"/>
    <n v="274"/>
    <x v="1"/>
    <x v="949"/>
    <x v="4"/>
    <x v="2"/>
    <n v="28"/>
  </r>
  <r>
    <x v="24923"/>
    <x v="54"/>
    <x v="0"/>
    <s v="AB-"/>
    <x v="4"/>
    <x v="1015"/>
    <s v="Theresa Liu"/>
    <s v="Stanley-Johnson"/>
    <s v="UnitedHealthcare"/>
    <x v="28940"/>
    <n v="299"/>
    <x v="2"/>
    <x v="916"/>
    <x v="0"/>
    <x v="2"/>
    <n v="2"/>
  </r>
  <r>
    <x v="14480"/>
    <x v="4"/>
    <x v="1"/>
    <s v="A-"/>
    <x v="3"/>
    <x v="272"/>
    <s v="Barry Jones"/>
    <s v="Russell Salinas Chambers, and"/>
    <s v="Aetna"/>
    <x v="28941"/>
    <n v="215"/>
    <x v="2"/>
    <x v="2"/>
    <x v="1"/>
    <x v="0"/>
    <n v="4"/>
  </r>
  <r>
    <x v="24924"/>
    <x v="0"/>
    <x v="1"/>
    <s v="A+"/>
    <x v="1"/>
    <x v="1459"/>
    <s v="Monique Alvarez"/>
    <s v="Holloway Jackson, Heath and"/>
    <s v="Cigna"/>
    <x v="28942"/>
    <n v="379"/>
    <x v="0"/>
    <x v="734"/>
    <x v="1"/>
    <x v="1"/>
    <n v="1"/>
  </r>
  <r>
    <x v="24925"/>
    <x v="53"/>
    <x v="1"/>
    <s v="B+"/>
    <x v="2"/>
    <x v="427"/>
    <s v="Kathryn Jones"/>
    <s v="Conley, Banks Williamson and"/>
    <s v="Aetna"/>
    <x v="28943"/>
    <n v="188"/>
    <x v="1"/>
    <x v="1279"/>
    <x v="3"/>
    <x v="2"/>
    <n v="29"/>
  </r>
  <r>
    <x v="24926"/>
    <x v="1"/>
    <x v="0"/>
    <s v="A-"/>
    <x v="3"/>
    <x v="1402"/>
    <s v="Timothy Smith"/>
    <s v="Baker-Nelson"/>
    <s v="Cigna"/>
    <x v="28944"/>
    <n v="266"/>
    <x v="2"/>
    <x v="509"/>
    <x v="0"/>
    <x v="2"/>
    <n v="10"/>
  </r>
  <r>
    <x v="18871"/>
    <x v="22"/>
    <x v="1"/>
    <s v="A+"/>
    <x v="1"/>
    <x v="1100"/>
    <s v="Hannah Stevens"/>
    <s v="Hernandez-Thompson"/>
    <s v="Medicare"/>
    <x v="28945"/>
    <n v="153"/>
    <x v="1"/>
    <x v="204"/>
    <x v="2"/>
    <x v="1"/>
    <n v="13"/>
  </r>
  <r>
    <x v="24927"/>
    <x v="44"/>
    <x v="0"/>
    <s v="A+"/>
    <x v="1"/>
    <x v="1459"/>
    <s v="Michael Fleming"/>
    <s v="Wright-Beard"/>
    <s v="UnitedHealthcare"/>
    <x v="28946"/>
    <n v="361"/>
    <x v="1"/>
    <x v="1220"/>
    <x v="3"/>
    <x v="1"/>
    <n v="17"/>
  </r>
  <r>
    <x v="24928"/>
    <x v="12"/>
    <x v="1"/>
    <s v="B+"/>
    <x v="4"/>
    <x v="939"/>
    <s v="Sean Morris"/>
    <s v="Watson-Davis"/>
    <s v="Cigna"/>
    <x v="28947"/>
    <n v="373"/>
    <x v="2"/>
    <x v="1838"/>
    <x v="1"/>
    <x v="1"/>
    <n v="28"/>
  </r>
  <r>
    <x v="24929"/>
    <x v="2"/>
    <x v="0"/>
    <s v="O-"/>
    <x v="2"/>
    <x v="216"/>
    <s v="Thomas Carter"/>
    <s v="and Montoya, Walters Williams"/>
    <s v="Cigna"/>
    <x v="28948"/>
    <n v="214"/>
    <x v="2"/>
    <x v="1690"/>
    <x v="3"/>
    <x v="2"/>
    <n v="12"/>
  </r>
  <r>
    <x v="3544"/>
    <x v="67"/>
    <x v="1"/>
    <s v="A-"/>
    <x v="3"/>
    <x v="1608"/>
    <s v="John Johnson"/>
    <s v="Salas Daniel, and Alexander"/>
    <s v="Blue Cross"/>
    <x v="28949"/>
    <n v="148"/>
    <x v="0"/>
    <x v="700"/>
    <x v="4"/>
    <x v="0"/>
    <n v="9"/>
  </r>
  <r>
    <x v="24930"/>
    <x v="7"/>
    <x v="0"/>
    <s v="O+"/>
    <x v="1"/>
    <x v="1303"/>
    <s v="Felicia Pierce"/>
    <s v="Williams-Deleon"/>
    <s v="UnitedHealthcare"/>
    <x v="28950"/>
    <n v="280"/>
    <x v="1"/>
    <x v="1808"/>
    <x v="2"/>
    <x v="2"/>
    <n v="10"/>
  </r>
  <r>
    <x v="4039"/>
    <x v="13"/>
    <x v="0"/>
    <s v="B-"/>
    <x v="3"/>
    <x v="1411"/>
    <s v="Lawrence Grant"/>
    <s v="Phillips-Andrade"/>
    <s v="Medicare"/>
    <x v="28951"/>
    <n v="491"/>
    <x v="0"/>
    <x v="967"/>
    <x v="2"/>
    <x v="0"/>
    <n v="18"/>
  </r>
  <r>
    <x v="24931"/>
    <x v="31"/>
    <x v="0"/>
    <s v="B-"/>
    <x v="1"/>
    <x v="1282"/>
    <s v="Thomas Yang"/>
    <s v="and Mason Hampton Kidd,"/>
    <s v="UnitedHealthcare"/>
    <x v="28952"/>
    <n v="267"/>
    <x v="0"/>
    <x v="948"/>
    <x v="0"/>
    <x v="0"/>
    <n v="30"/>
  </r>
  <r>
    <x v="24932"/>
    <x v="62"/>
    <x v="1"/>
    <s v="O+"/>
    <x v="0"/>
    <x v="1815"/>
    <s v="Gregory Campos"/>
    <s v="and Chaney, Krueger Arellano"/>
    <s v="Medicare"/>
    <x v="28953"/>
    <n v="391"/>
    <x v="2"/>
    <x v="325"/>
    <x v="2"/>
    <x v="0"/>
    <n v="6"/>
  </r>
  <r>
    <x v="24933"/>
    <x v="11"/>
    <x v="0"/>
    <s v="O+"/>
    <x v="5"/>
    <x v="1128"/>
    <s v="Andrew Serrano"/>
    <s v="Green and Mcbride, Garza"/>
    <s v="Medicare"/>
    <x v="28954"/>
    <n v="371"/>
    <x v="1"/>
    <x v="702"/>
    <x v="4"/>
    <x v="1"/>
    <n v="22"/>
  </r>
  <r>
    <x v="24934"/>
    <x v="65"/>
    <x v="0"/>
    <s v="AB-"/>
    <x v="3"/>
    <x v="909"/>
    <s v="Amy Rodriguez"/>
    <s v="Young Inc"/>
    <s v="Cigna"/>
    <x v="28955"/>
    <n v="479"/>
    <x v="2"/>
    <x v="916"/>
    <x v="1"/>
    <x v="0"/>
    <n v="1"/>
  </r>
  <r>
    <x v="8061"/>
    <x v="66"/>
    <x v="1"/>
    <s v="B+"/>
    <x v="1"/>
    <x v="1818"/>
    <s v="Tyler Phillips"/>
    <s v="Lopez-Moore"/>
    <s v="UnitedHealthcare"/>
    <x v="28956"/>
    <n v="424"/>
    <x v="2"/>
    <x v="1664"/>
    <x v="4"/>
    <x v="2"/>
    <n v="5"/>
  </r>
  <r>
    <x v="24935"/>
    <x v="17"/>
    <x v="0"/>
    <s v="B+"/>
    <x v="2"/>
    <x v="660"/>
    <s v="Dawn Douglas"/>
    <s v="Hammond, Downs and Johnston"/>
    <s v="UnitedHealthcare"/>
    <x v="28957"/>
    <n v="260"/>
    <x v="2"/>
    <x v="78"/>
    <x v="0"/>
    <x v="2"/>
    <n v="9"/>
  </r>
  <r>
    <x v="24936"/>
    <x v="7"/>
    <x v="0"/>
    <s v="B+"/>
    <x v="4"/>
    <x v="528"/>
    <s v="Trevor Chang"/>
    <s v="Holder and Flores, Francis"/>
    <s v="Aetna"/>
    <x v="28958"/>
    <n v="441"/>
    <x v="1"/>
    <x v="1280"/>
    <x v="1"/>
    <x v="0"/>
    <n v="6"/>
  </r>
  <r>
    <x v="24937"/>
    <x v="64"/>
    <x v="1"/>
    <s v="O+"/>
    <x v="0"/>
    <x v="1016"/>
    <s v="Dawn Reed"/>
    <s v="and Taylor, Castillo Perry"/>
    <s v="Medicare"/>
    <x v="28959"/>
    <n v="308"/>
    <x v="0"/>
    <x v="96"/>
    <x v="4"/>
    <x v="2"/>
    <n v="5"/>
  </r>
  <r>
    <x v="24938"/>
    <x v="17"/>
    <x v="0"/>
    <s v="A+"/>
    <x v="1"/>
    <x v="903"/>
    <s v="Leonard Hall"/>
    <s v="Perkins Welch and Fuller,"/>
    <s v="Aetna"/>
    <x v="28960"/>
    <n v="429"/>
    <x v="0"/>
    <x v="1109"/>
    <x v="3"/>
    <x v="1"/>
    <n v="18"/>
  </r>
  <r>
    <x v="24939"/>
    <x v="65"/>
    <x v="0"/>
    <s v="A+"/>
    <x v="2"/>
    <x v="507"/>
    <s v="Matthew Copeland"/>
    <s v="Davis Miller, and Harrison"/>
    <s v="Aetna"/>
    <x v="28961"/>
    <n v="321"/>
    <x v="1"/>
    <x v="1557"/>
    <x v="2"/>
    <x v="1"/>
    <n v="30"/>
  </r>
  <r>
    <x v="24940"/>
    <x v="65"/>
    <x v="0"/>
    <s v="A-"/>
    <x v="4"/>
    <x v="474"/>
    <s v="Steven Randall"/>
    <s v="Craig LLC"/>
    <s v="Cigna"/>
    <x v="28962"/>
    <n v="466"/>
    <x v="0"/>
    <x v="1728"/>
    <x v="2"/>
    <x v="2"/>
    <n v="21"/>
  </r>
  <r>
    <x v="24941"/>
    <x v="12"/>
    <x v="0"/>
    <s v="AB-"/>
    <x v="1"/>
    <x v="1321"/>
    <s v="Jeremy Anderson"/>
    <s v="French-Marquez"/>
    <s v="Blue Cross"/>
    <x v="28963"/>
    <n v="241"/>
    <x v="1"/>
    <x v="424"/>
    <x v="0"/>
    <x v="2"/>
    <n v="25"/>
  </r>
  <r>
    <x v="719"/>
    <x v="54"/>
    <x v="0"/>
    <s v="B-"/>
    <x v="3"/>
    <x v="624"/>
    <s v="Diana Nelson"/>
    <s v="Garcia-Wallace"/>
    <s v="Blue Cross"/>
    <x v="28964"/>
    <n v="109"/>
    <x v="0"/>
    <x v="1215"/>
    <x v="3"/>
    <x v="0"/>
    <n v="28"/>
  </r>
  <r>
    <x v="19754"/>
    <x v="59"/>
    <x v="0"/>
    <s v="A-"/>
    <x v="4"/>
    <x v="711"/>
    <s v="Lee Mack"/>
    <s v="Miller Miller Santos, and"/>
    <s v="Aetna"/>
    <x v="28965"/>
    <n v="387"/>
    <x v="1"/>
    <x v="1067"/>
    <x v="2"/>
    <x v="2"/>
    <n v="25"/>
  </r>
  <r>
    <x v="24942"/>
    <x v="12"/>
    <x v="1"/>
    <s v="A-"/>
    <x v="0"/>
    <x v="1330"/>
    <s v="Amanda Beck"/>
    <s v="Group Rodriguez"/>
    <s v="Blue Cross"/>
    <x v="28966"/>
    <n v="149"/>
    <x v="0"/>
    <x v="1369"/>
    <x v="3"/>
    <x v="2"/>
    <n v="8"/>
  </r>
  <r>
    <x v="24943"/>
    <x v="59"/>
    <x v="0"/>
    <s v="O-"/>
    <x v="4"/>
    <x v="568"/>
    <s v="Dana Gray PhD"/>
    <s v="Robinson-Rodriguez"/>
    <s v="Blue Cross"/>
    <x v="28967"/>
    <n v="299"/>
    <x v="0"/>
    <x v="1147"/>
    <x v="4"/>
    <x v="1"/>
    <n v="6"/>
  </r>
  <r>
    <x v="24944"/>
    <x v="1"/>
    <x v="0"/>
    <s v="A+"/>
    <x v="4"/>
    <x v="1159"/>
    <s v="Thomas Barker"/>
    <s v="Alexander, Morris and Hayes"/>
    <s v="UnitedHealthcare"/>
    <x v="28968"/>
    <n v="488"/>
    <x v="1"/>
    <x v="1337"/>
    <x v="0"/>
    <x v="1"/>
    <n v="8"/>
  </r>
  <r>
    <x v="24945"/>
    <x v="22"/>
    <x v="1"/>
    <s v="O+"/>
    <x v="5"/>
    <x v="1788"/>
    <s v="Katherine Solomon"/>
    <s v="Jensen, Mcguire and Brown"/>
    <s v="Cigna"/>
    <x v="28969"/>
    <n v="357"/>
    <x v="0"/>
    <x v="1249"/>
    <x v="3"/>
    <x v="0"/>
    <n v="23"/>
  </r>
  <r>
    <x v="2162"/>
    <x v="35"/>
    <x v="0"/>
    <s v="B+"/>
    <x v="3"/>
    <x v="666"/>
    <s v="Selena Evans"/>
    <s v="Brown Inc"/>
    <s v="Aetna"/>
    <x v="28970"/>
    <n v="326"/>
    <x v="0"/>
    <x v="907"/>
    <x v="3"/>
    <x v="1"/>
    <n v="20"/>
  </r>
  <r>
    <x v="24946"/>
    <x v="58"/>
    <x v="0"/>
    <s v="AB+"/>
    <x v="5"/>
    <x v="311"/>
    <s v="Timothy Holt"/>
    <s v="Ford-Harris"/>
    <s v="Blue Cross"/>
    <x v="28971"/>
    <n v="343"/>
    <x v="1"/>
    <x v="304"/>
    <x v="0"/>
    <x v="2"/>
    <n v="2"/>
  </r>
  <r>
    <x v="24947"/>
    <x v="31"/>
    <x v="1"/>
    <s v="A+"/>
    <x v="4"/>
    <x v="1275"/>
    <s v="Kristen Brown"/>
    <s v="Russell, Richardson and Smith"/>
    <s v="Aetna"/>
    <x v="28972"/>
    <n v="490"/>
    <x v="1"/>
    <x v="74"/>
    <x v="3"/>
    <x v="1"/>
    <n v="26"/>
  </r>
  <r>
    <x v="24948"/>
    <x v="60"/>
    <x v="0"/>
    <s v="O+"/>
    <x v="0"/>
    <x v="1633"/>
    <s v="Michelle Clark"/>
    <s v="Porter Lopez Reed, and"/>
    <s v="UnitedHealthcare"/>
    <x v="28973"/>
    <n v="322"/>
    <x v="1"/>
    <x v="974"/>
    <x v="0"/>
    <x v="0"/>
    <n v="20"/>
  </r>
  <r>
    <x v="24949"/>
    <x v="3"/>
    <x v="0"/>
    <s v="A+"/>
    <x v="0"/>
    <x v="611"/>
    <s v="Anthony Peterson"/>
    <s v="Stevenson-Hebert"/>
    <s v="Aetna"/>
    <x v="28974"/>
    <n v="234"/>
    <x v="2"/>
    <x v="540"/>
    <x v="4"/>
    <x v="2"/>
    <n v="4"/>
  </r>
  <r>
    <x v="24950"/>
    <x v="9"/>
    <x v="0"/>
    <s v="O-"/>
    <x v="0"/>
    <x v="510"/>
    <s v="Michelle Wilson"/>
    <s v="Anderson Rodriguez, Taylor and"/>
    <s v="Medicare"/>
    <x v="28975"/>
    <n v="268"/>
    <x v="1"/>
    <x v="261"/>
    <x v="3"/>
    <x v="1"/>
    <n v="20"/>
  </r>
  <r>
    <x v="24951"/>
    <x v="63"/>
    <x v="1"/>
    <s v="B+"/>
    <x v="1"/>
    <x v="1574"/>
    <s v="Eddie Rice"/>
    <s v="Bush-Schmitt"/>
    <s v="UnitedHealthcare"/>
    <x v="28976"/>
    <n v="459"/>
    <x v="1"/>
    <x v="1049"/>
    <x v="4"/>
    <x v="1"/>
    <n v="1"/>
  </r>
  <r>
    <x v="24952"/>
    <x v="51"/>
    <x v="1"/>
    <s v="B+"/>
    <x v="5"/>
    <x v="1148"/>
    <s v="Angel Larsen"/>
    <s v="Aguirre LLC"/>
    <s v="UnitedHealthcare"/>
    <x v="28977"/>
    <n v="299"/>
    <x v="0"/>
    <x v="103"/>
    <x v="2"/>
    <x v="2"/>
    <n v="12"/>
  </r>
  <r>
    <x v="6819"/>
    <x v="45"/>
    <x v="1"/>
    <s v="O+"/>
    <x v="0"/>
    <x v="886"/>
    <s v="Hannah Tucker"/>
    <s v="and Bowen Mccormick, Johnson"/>
    <s v="Medicare"/>
    <x v="28978"/>
    <n v="296"/>
    <x v="1"/>
    <x v="125"/>
    <x v="2"/>
    <x v="2"/>
    <n v="8"/>
  </r>
  <r>
    <x v="24953"/>
    <x v="3"/>
    <x v="0"/>
    <s v="B+"/>
    <x v="5"/>
    <x v="76"/>
    <s v="Regina Collins MD"/>
    <s v="Pugh Robertson, and Moss"/>
    <s v="Cigna"/>
    <x v="28979"/>
    <n v="330"/>
    <x v="1"/>
    <x v="671"/>
    <x v="2"/>
    <x v="2"/>
    <n v="12"/>
  </r>
  <r>
    <x v="24954"/>
    <x v="31"/>
    <x v="1"/>
    <s v="B-"/>
    <x v="3"/>
    <x v="1793"/>
    <s v="Krista Singleton"/>
    <s v="Ltd Smith"/>
    <s v="Blue Cross"/>
    <x v="28980"/>
    <n v="239"/>
    <x v="0"/>
    <x v="440"/>
    <x v="2"/>
    <x v="2"/>
    <n v="30"/>
  </r>
  <r>
    <x v="24955"/>
    <x v="9"/>
    <x v="1"/>
    <s v="AB-"/>
    <x v="3"/>
    <x v="605"/>
    <s v="Emily Wilson"/>
    <s v="Houston, Sherman Rowland and"/>
    <s v="Aetna"/>
    <x v="28981"/>
    <n v="140"/>
    <x v="2"/>
    <x v="356"/>
    <x v="0"/>
    <x v="1"/>
    <n v="9"/>
  </r>
  <r>
    <x v="24956"/>
    <x v="36"/>
    <x v="0"/>
    <s v="A+"/>
    <x v="2"/>
    <x v="1151"/>
    <s v="Melissa Chapman"/>
    <s v="Morris-Daniels"/>
    <s v="Blue Cross"/>
    <x v="28982"/>
    <n v="435"/>
    <x v="0"/>
    <x v="631"/>
    <x v="4"/>
    <x v="1"/>
    <n v="6"/>
  </r>
  <r>
    <x v="24957"/>
    <x v="45"/>
    <x v="1"/>
    <s v="AB-"/>
    <x v="2"/>
    <x v="1390"/>
    <s v="Elizabeth Rodriguez"/>
    <s v="Owens Inc"/>
    <s v="Blue Cross"/>
    <x v="28983"/>
    <n v="436"/>
    <x v="2"/>
    <x v="1402"/>
    <x v="2"/>
    <x v="0"/>
    <n v="1"/>
  </r>
  <r>
    <x v="14130"/>
    <x v="62"/>
    <x v="0"/>
    <s v="O-"/>
    <x v="4"/>
    <x v="1369"/>
    <s v="Monica Richards"/>
    <s v="Taylor-Franco"/>
    <s v="Medicare"/>
    <x v="28984"/>
    <n v="223"/>
    <x v="0"/>
    <x v="1737"/>
    <x v="0"/>
    <x v="0"/>
    <n v="1"/>
  </r>
  <r>
    <x v="24958"/>
    <x v="59"/>
    <x v="0"/>
    <s v="B-"/>
    <x v="5"/>
    <x v="269"/>
    <s v="Carolyn Lee"/>
    <s v="Sharp, and Murray Weaver"/>
    <s v="Aetna"/>
    <x v="28985"/>
    <n v="473"/>
    <x v="2"/>
    <x v="463"/>
    <x v="1"/>
    <x v="0"/>
    <n v="29"/>
  </r>
  <r>
    <x v="24959"/>
    <x v="59"/>
    <x v="1"/>
    <s v="A+"/>
    <x v="3"/>
    <x v="725"/>
    <s v="Shannon King"/>
    <s v="and Contreras, Harvey Jimenez"/>
    <s v="Medicare"/>
    <x v="28986"/>
    <n v="237"/>
    <x v="0"/>
    <x v="268"/>
    <x v="1"/>
    <x v="0"/>
    <n v="6"/>
  </r>
  <r>
    <x v="24960"/>
    <x v="17"/>
    <x v="1"/>
    <s v="A-"/>
    <x v="2"/>
    <x v="947"/>
    <s v="Christina Jackson"/>
    <s v="Davis-Briggs"/>
    <s v="Cigna"/>
    <x v="28987"/>
    <n v="495"/>
    <x v="2"/>
    <x v="1539"/>
    <x v="3"/>
    <x v="0"/>
    <n v="15"/>
  </r>
  <r>
    <x v="16827"/>
    <x v="16"/>
    <x v="0"/>
    <s v="A-"/>
    <x v="0"/>
    <x v="681"/>
    <s v="Taylor Perry"/>
    <s v="Nelson Hall and Williams,"/>
    <s v="Medicare"/>
    <x v="28988"/>
    <n v="476"/>
    <x v="1"/>
    <x v="1361"/>
    <x v="1"/>
    <x v="2"/>
    <n v="25"/>
  </r>
  <r>
    <x v="24961"/>
    <x v="9"/>
    <x v="0"/>
    <s v="O-"/>
    <x v="2"/>
    <x v="662"/>
    <s v="Dustin Holt"/>
    <s v="and Oneill, Smith Herrera"/>
    <s v="Aetna"/>
    <x v="28989"/>
    <n v="486"/>
    <x v="0"/>
    <x v="1027"/>
    <x v="1"/>
    <x v="1"/>
    <n v="10"/>
  </r>
  <r>
    <x v="24962"/>
    <x v="67"/>
    <x v="0"/>
    <s v="A+"/>
    <x v="4"/>
    <x v="522"/>
    <s v="Margaret Atkins"/>
    <s v="Group Barton"/>
    <s v="Blue Cross"/>
    <x v="28990"/>
    <n v="308"/>
    <x v="0"/>
    <x v="518"/>
    <x v="2"/>
    <x v="2"/>
    <n v="19"/>
  </r>
  <r>
    <x v="24963"/>
    <x v="44"/>
    <x v="1"/>
    <s v="O-"/>
    <x v="5"/>
    <x v="1748"/>
    <s v="Joshua Jenkins"/>
    <s v="Villanueva-Wilson"/>
    <s v="Cigna"/>
    <x v="28991"/>
    <n v="256"/>
    <x v="1"/>
    <x v="186"/>
    <x v="4"/>
    <x v="1"/>
    <n v="27"/>
  </r>
  <r>
    <x v="694"/>
    <x v="32"/>
    <x v="1"/>
    <s v="B-"/>
    <x v="5"/>
    <x v="1418"/>
    <s v="Janet Robertson"/>
    <s v="Allen-Crawford"/>
    <s v="Cigna"/>
    <x v="28992"/>
    <n v="214"/>
    <x v="0"/>
    <x v="674"/>
    <x v="3"/>
    <x v="0"/>
    <n v="26"/>
  </r>
  <r>
    <x v="24964"/>
    <x v="49"/>
    <x v="1"/>
    <s v="A+"/>
    <x v="4"/>
    <x v="765"/>
    <s v="Belinda Baker"/>
    <s v="and Conner Shah Ponce,"/>
    <s v="Medicare"/>
    <x v="28993"/>
    <n v="340"/>
    <x v="2"/>
    <x v="1146"/>
    <x v="4"/>
    <x v="1"/>
    <n v="9"/>
  </r>
  <r>
    <x v="24965"/>
    <x v="11"/>
    <x v="1"/>
    <s v="B+"/>
    <x v="0"/>
    <x v="1333"/>
    <s v="Michael Jones"/>
    <s v="Pham-Miller"/>
    <s v="Cigna"/>
    <x v="28994"/>
    <n v="239"/>
    <x v="2"/>
    <x v="1086"/>
    <x v="2"/>
    <x v="0"/>
    <n v="22"/>
  </r>
  <r>
    <x v="9640"/>
    <x v="47"/>
    <x v="1"/>
    <s v="AB+"/>
    <x v="2"/>
    <x v="1462"/>
    <s v="Daniel Gomez"/>
    <s v="Byrd and Lopez Clark,"/>
    <s v="UnitedHealthcare"/>
    <x v="28995"/>
    <n v="196"/>
    <x v="2"/>
    <x v="1136"/>
    <x v="0"/>
    <x v="0"/>
    <n v="21"/>
  </r>
  <r>
    <x v="24966"/>
    <x v="30"/>
    <x v="0"/>
    <s v="O-"/>
    <x v="0"/>
    <x v="223"/>
    <s v="Maria Miller"/>
    <s v="Ho and Oneal, Morgan"/>
    <s v="Medicare"/>
    <x v="28996"/>
    <n v="189"/>
    <x v="0"/>
    <x v="1529"/>
    <x v="0"/>
    <x v="2"/>
    <n v="23"/>
  </r>
  <r>
    <x v="16798"/>
    <x v="10"/>
    <x v="1"/>
    <s v="A-"/>
    <x v="1"/>
    <x v="285"/>
    <s v="Brandon Donovan"/>
    <s v="Smith-Riddle"/>
    <s v="Cigna"/>
    <x v="28997"/>
    <n v="227"/>
    <x v="0"/>
    <x v="510"/>
    <x v="0"/>
    <x v="0"/>
    <n v="11"/>
  </r>
  <r>
    <x v="24967"/>
    <x v="0"/>
    <x v="0"/>
    <s v="AB-"/>
    <x v="1"/>
    <x v="1130"/>
    <s v="Cory Chambers"/>
    <s v="Erickson Williams, Caldwell and"/>
    <s v="Aetna"/>
    <x v="28998"/>
    <n v="108"/>
    <x v="2"/>
    <x v="1453"/>
    <x v="0"/>
    <x v="2"/>
    <n v="21"/>
  </r>
  <r>
    <x v="24968"/>
    <x v="55"/>
    <x v="1"/>
    <s v="AB+"/>
    <x v="1"/>
    <x v="180"/>
    <s v="Jamie Luna"/>
    <s v="Rodriguez Green, and Chandler"/>
    <s v="Cigna"/>
    <x v="28999"/>
    <n v="334"/>
    <x v="1"/>
    <x v="788"/>
    <x v="0"/>
    <x v="0"/>
    <n v="3"/>
  </r>
  <r>
    <x v="16516"/>
    <x v="9"/>
    <x v="1"/>
    <s v="O+"/>
    <x v="2"/>
    <x v="936"/>
    <s v="Eric Mcneil"/>
    <s v="Richardson-Wilson"/>
    <s v="UnitedHealthcare"/>
    <x v="29000"/>
    <n v="281"/>
    <x v="2"/>
    <x v="49"/>
    <x v="0"/>
    <x v="2"/>
    <n v="19"/>
  </r>
  <r>
    <x v="24969"/>
    <x v="26"/>
    <x v="1"/>
    <s v="B+"/>
    <x v="3"/>
    <x v="1023"/>
    <s v="Andrew Massey"/>
    <s v="Booker Eaton, and Giles"/>
    <s v="Aetna"/>
    <x v="29001"/>
    <n v="265"/>
    <x v="0"/>
    <x v="340"/>
    <x v="2"/>
    <x v="0"/>
    <n v="5"/>
  </r>
  <r>
    <x v="24970"/>
    <x v="57"/>
    <x v="1"/>
    <s v="A-"/>
    <x v="0"/>
    <x v="1403"/>
    <s v="Sharon Parsons"/>
    <s v="Inc Carter"/>
    <s v="Cigna"/>
    <x v="29002"/>
    <n v="442"/>
    <x v="0"/>
    <x v="127"/>
    <x v="1"/>
    <x v="1"/>
    <n v="5"/>
  </r>
  <r>
    <x v="24971"/>
    <x v="54"/>
    <x v="0"/>
    <s v="AB-"/>
    <x v="3"/>
    <x v="359"/>
    <s v="Tasha Padilla MD"/>
    <s v="Bennett Sons and"/>
    <s v="Medicare"/>
    <x v="29003"/>
    <n v="218"/>
    <x v="2"/>
    <x v="536"/>
    <x v="0"/>
    <x v="2"/>
    <n v="14"/>
  </r>
  <r>
    <x v="24972"/>
    <x v="20"/>
    <x v="0"/>
    <s v="A-"/>
    <x v="4"/>
    <x v="41"/>
    <s v="Lisa Wilson"/>
    <s v="and Watson Clayton Carr,"/>
    <s v="Blue Cross"/>
    <x v="29004"/>
    <n v="231"/>
    <x v="1"/>
    <x v="271"/>
    <x v="4"/>
    <x v="1"/>
    <n v="7"/>
  </r>
  <r>
    <x v="6341"/>
    <x v="29"/>
    <x v="0"/>
    <s v="A-"/>
    <x v="5"/>
    <x v="382"/>
    <s v="Lori Marshall"/>
    <s v="Wall-Bray"/>
    <s v="Cigna"/>
    <x v="29005"/>
    <n v="158"/>
    <x v="2"/>
    <x v="1738"/>
    <x v="4"/>
    <x v="0"/>
    <n v="30"/>
  </r>
  <r>
    <x v="24973"/>
    <x v="4"/>
    <x v="1"/>
    <s v="A+"/>
    <x v="0"/>
    <x v="1575"/>
    <s v="Charles Jordan"/>
    <s v="Bryant LLC"/>
    <s v="UnitedHealthcare"/>
    <x v="29006"/>
    <n v="217"/>
    <x v="1"/>
    <x v="400"/>
    <x v="4"/>
    <x v="1"/>
    <n v="15"/>
  </r>
  <r>
    <x v="24974"/>
    <x v="28"/>
    <x v="0"/>
    <s v="AB+"/>
    <x v="5"/>
    <x v="942"/>
    <s v="Jennifer Smith"/>
    <s v="Rodriguez PLC"/>
    <s v="UnitedHealthcare"/>
    <x v="29007"/>
    <n v="313"/>
    <x v="2"/>
    <x v="165"/>
    <x v="0"/>
    <x v="2"/>
    <n v="9"/>
  </r>
  <r>
    <x v="24975"/>
    <x v="40"/>
    <x v="0"/>
    <s v="B+"/>
    <x v="2"/>
    <x v="1008"/>
    <s v="Nicole White"/>
    <s v="Bailey LLC"/>
    <s v="Cigna"/>
    <x v="29008"/>
    <n v="300"/>
    <x v="0"/>
    <x v="1380"/>
    <x v="4"/>
    <x v="2"/>
    <n v="21"/>
  </r>
  <r>
    <x v="19491"/>
    <x v="34"/>
    <x v="1"/>
    <s v="AB-"/>
    <x v="1"/>
    <x v="1456"/>
    <s v="Jonathan Taylor"/>
    <s v="Guzman PLC"/>
    <s v="Blue Cross"/>
    <x v="29009"/>
    <n v="105"/>
    <x v="2"/>
    <x v="839"/>
    <x v="4"/>
    <x v="1"/>
    <n v="28"/>
  </r>
  <r>
    <x v="24976"/>
    <x v="38"/>
    <x v="1"/>
    <s v="O+"/>
    <x v="1"/>
    <x v="1337"/>
    <s v="Ian Pena"/>
    <s v="Morris-Mann"/>
    <s v="UnitedHealthcare"/>
    <x v="29010"/>
    <n v="437"/>
    <x v="2"/>
    <x v="1705"/>
    <x v="3"/>
    <x v="2"/>
    <n v="28"/>
  </r>
  <r>
    <x v="24977"/>
    <x v="56"/>
    <x v="0"/>
    <s v="AB+"/>
    <x v="4"/>
    <x v="1447"/>
    <s v="Jennifer Cobb"/>
    <s v="PLC Vincent"/>
    <s v="Cigna"/>
    <x v="29011"/>
    <n v="284"/>
    <x v="2"/>
    <x v="1640"/>
    <x v="4"/>
    <x v="1"/>
    <n v="15"/>
  </r>
  <r>
    <x v="24978"/>
    <x v="55"/>
    <x v="1"/>
    <s v="A-"/>
    <x v="5"/>
    <x v="1584"/>
    <s v="David Manning"/>
    <s v="Davis Berger, Rosales and"/>
    <s v="Aetna"/>
    <x v="29012"/>
    <n v="275"/>
    <x v="1"/>
    <x v="1684"/>
    <x v="0"/>
    <x v="1"/>
    <n v="27"/>
  </r>
  <r>
    <x v="24979"/>
    <x v="4"/>
    <x v="0"/>
    <s v="B-"/>
    <x v="3"/>
    <x v="626"/>
    <s v="David Holt"/>
    <s v="Pierce-Kemp"/>
    <s v="UnitedHealthcare"/>
    <x v="29013"/>
    <n v="277"/>
    <x v="2"/>
    <x v="1385"/>
    <x v="2"/>
    <x v="2"/>
    <n v="24"/>
  </r>
  <r>
    <x v="24980"/>
    <x v="62"/>
    <x v="1"/>
    <s v="A+"/>
    <x v="4"/>
    <x v="330"/>
    <s v="Danielle Reyes"/>
    <s v="Leach Ltd"/>
    <s v="Medicare"/>
    <x v="29014"/>
    <n v="281"/>
    <x v="0"/>
    <x v="814"/>
    <x v="1"/>
    <x v="1"/>
    <n v="19"/>
  </r>
  <r>
    <x v="24981"/>
    <x v="45"/>
    <x v="1"/>
    <s v="B-"/>
    <x v="0"/>
    <x v="661"/>
    <s v="Ricky Contreras"/>
    <s v="King, Ford Gates and"/>
    <s v="Blue Cross"/>
    <x v="29015"/>
    <n v="105"/>
    <x v="1"/>
    <x v="285"/>
    <x v="1"/>
    <x v="1"/>
    <n v="4"/>
  </r>
  <r>
    <x v="24982"/>
    <x v="20"/>
    <x v="1"/>
    <s v="AB+"/>
    <x v="0"/>
    <x v="250"/>
    <s v="Kim Mann"/>
    <s v="Serrano Ltd"/>
    <s v="Blue Cross"/>
    <x v="29016"/>
    <n v="276"/>
    <x v="1"/>
    <x v="370"/>
    <x v="0"/>
    <x v="0"/>
    <n v="18"/>
  </r>
  <r>
    <x v="24983"/>
    <x v="13"/>
    <x v="1"/>
    <s v="B+"/>
    <x v="2"/>
    <x v="105"/>
    <s v="Katherine Robinson"/>
    <s v="Anderson LLC"/>
    <s v="Blue Cross"/>
    <x v="29017"/>
    <n v="417"/>
    <x v="2"/>
    <x v="113"/>
    <x v="0"/>
    <x v="0"/>
    <n v="6"/>
  </r>
  <r>
    <x v="1407"/>
    <x v="26"/>
    <x v="0"/>
    <s v="A-"/>
    <x v="5"/>
    <x v="1809"/>
    <s v="Tracy Anderson"/>
    <s v="Kim Ltd"/>
    <s v="Medicare"/>
    <x v="29018"/>
    <n v="384"/>
    <x v="1"/>
    <x v="1524"/>
    <x v="1"/>
    <x v="2"/>
    <n v="27"/>
  </r>
  <r>
    <x v="24984"/>
    <x v="13"/>
    <x v="0"/>
    <s v="O+"/>
    <x v="1"/>
    <x v="108"/>
    <s v="Melissa Rodriguez"/>
    <s v="Rivera-Cunningham"/>
    <s v="UnitedHealthcare"/>
    <x v="29019"/>
    <n v="196"/>
    <x v="1"/>
    <x v="11"/>
    <x v="2"/>
    <x v="1"/>
    <n v="11"/>
  </r>
  <r>
    <x v="24985"/>
    <x v="51"/>
    <x v="0"/>
    <s v="A-"/>
    <x v="0"/>
    <x v="38"/>
    <s v="Steven Fisher"/>
    <s v="Dunlap, Hughes Perez and"/>
    <s v="UnitedHealthcare"/>
    <x v="29020"/>
    <n v="207"/>
    <x v="2"/>
    <x v="1667"/>
    <x v="2"/>
    <x v="0"/>
    <n v="22"/>
  </r>
  <r>
    <x v="24986"/>
    <x v="29"/>
    <x v="0"/>
    <s v="A-"/>
    <x v="1"/>
    <x v="1597"/>
    <s v="Michael Brown"/>
    <s v="Wolfe-Petersen"/>
    <s v="Aetna"/>
    <x v="29021"/>
    <n v="164"/>
    <x v="0"/>
    <x v="1827"/>
    <x v="2"/>
    <x v="2"/>
    <n v="18"/>
  </r>
  <r>
    <x v="24987"/>
    <x v="13"/>
    <x v="0"/>
    <s v="AB+"/>
    <x v="3"/>
    <x v="1257"/>
    <s v="Leah Alvarado"/>
    <s v="Carlson-Yang"/>
    <s v="Cigna"/>
    <x v="29022"/>
    <n v="435"/>
    <x v="0"/>
    <x v="1221"/>
    <x v="2"/>
    <x v="2"/>
    <n v="5"/>
  </r>
  <r>
    <x v="24988"/>
    <x v="66"/>
    <x v="0"/>
    <s v="B-"/>
    <x v="3"/>
    <x v="738"/>
    <s v="Yolanda Parker"/>
    <s v="and Martin Logan, Case"/>
    <s v="Aetna"/>
    <x v="29023"/>
    <n v="185"/>
    <x v="1"/>
    <x v="1729"/>
    <x v="2"/>
    <x v="1"/>
    <n v="18"/>
  </r>
  <r>
    <x v="24989"/>
    <x v="64"/>
    <x v="0"/>
    <s v="AB-"/>
    <x v="1"/>
    <x v="1025"/>
    <s v="Megan Sutton"/>
    <s v="PLC Gay"/>
    <s v="Medicare"/>
    <x v="29024"/>
    <n v="308"/>
    <x v="1"/>
    <x v="1293"/>
    <x v="0"/>
    <x v="2"/>
    <n v="30"/>
  </r>
  <r>
    <x v="24990"/>
    <x v="20"/>
    <x v="0"/>
    <s v="AB-"/>
    <x v="5"/>
    <x v="919"/>
    <s v="Kylie Hernandez"/>
    <s v="PLC Carter"/>
    <s v="Cigna"/>
    <x v="29025"/>
    <n v="421"/>
    <x v="0"/>
    <x v="885"/>
    <x v="4"/>
    <x v="2"/>
    <n v="27"/>
  </r>
  <r>
    <x v="24991"/>
    <x v="17"/>
    <x v="1"/>
    <s v="A+"/>
    <x v="4"/>
    <x v="330"/>
    <s v="Kevin Perez"/>
    <s v="and Jones Morris, Bernard"/>
    <s v="Aetna"/>
    <x v="29026"/>
    <n v="239"/>
    <x v="1"/>
    <x v="502"/>
    <x v="2"/>
    <x v="1"/>
    <n v="2"/>
  </r>
  <r>
    <x v="24992"/>
    <x v="27"/>
    <x v="0"/>
    <s v="O+"/>
    <x v="5"/>
    <x v="1221"/>
    <s v="Samantha Cook"/>
    <s v="Martin Inc"/>
    <s v="Blue Cross"/>
    <x v="29027"/>
    <n v="315"/>
    <x v="0"/>
    <x v="1149"/>
    <x v="3"/>
    <x v="0"/>
    <n v="9"/>
  </r>
  <r>
    <x v="8633"/>
    <x v="1"/>
    <x v="0"/>
    <s v="A+"/>
    <x v="3"/>
    <x v="370"/>
    <s v="David Wagner"/>
    <s v="Lloyd-Smith"/>
    <s v="UnitedHealthcare"/>
    <x v="29028"/>
    <n v="237"/>
    <x v="1"/>
    <x v="1471"/>
    <x v="4"/>
    <x v="2"/>
    <n v="3"/>
  </r>
  <r>
    <x v="15497"/>
    <x v="60"/>
    <x v="1"/>
    <s v="A-"/>
    <x v="0"/>
    <x v="690"/>
    <s v="Linda Rogers"/>
    <s v="Levy Inc"/>
    <s v="Medicare"/>
    <x v="29029"/>
    <n v="429"/>
    <x v="2"/>
    <x v="860"/>
    <x v="0"/>
    <x v="1"/>
    <n v="2"/>
  </r>
  <r>
    <x v="24993"/>
    <x v="56"/>
    <x v="0"/>
    <s v="B+"/>
    <x v="2"/>
    <x v="1745"/>
    <s v="Angela James"/>
    <s v="Anderson-Cruz"/>
    <s v="Aetna"/>
    <x v="29030"/>
    <n v="480"/>
    <x v="2"/>
    <x v="679"/>
    <x v="0"/>
    <x v="2"/>
    <n v="9"/>
  </r>
  <r>
    <x v="24994"/>
    <x v="20"/>
    <x v="0"/>
    <s v="O-"/>
    <x v="3"/>
    <x v="873"/>
    <s v="Jeanne Donaldson"/>
    <s v="Drake, Rodriguez and Baker"/>
    <s v="UnitedHealthcare"/>
    <x v="29031"/>
    <n v="491"/>
    <x v="0"/>
    <x v="898"/>
    <x v="0"/>
    <x v="1"/>
    <n v="17"/>
  </r>
  <r>
    <x v="16518"/>
    <x v="50"/>
    <x v="1"/>
    <s v="O+"/>
    <x v="3"/>
    <x v="1215"/>
    <s v="Cynthia Williams"/>
    <s v="Johnson, Parker Fitzpatrick and"/>
    <s v="Aetna"/>
    <x v="29032"/>
    <n v="309"/>
    <x v="1"/>
    <x v="1573"/>
    <x v="2"/>
    <x v="1"/>
    <n v="11"/>
  </r>
  <r>
    <x v="24995"/>
    <x v="3"/>
    <x v="0"/>
    <s v="AB+"/>
    <x v="5"/>
    <x v="225"/>
    <s v="Pamela Fuller"/>
    <s v="LLC Benton"/>
    <s v="Blue Cross"/>
    <x v="29033"/>
    <n v="298"/>
    <x v="0"/>
    <x v="244"/>
    <x v="2"/>
    <x v="0"/>
    <n v="16"/>
  </r>
  <r>
    <x v="24996"/>
    <x v="25"/>
    <x v="1"/>
    <s v="B-"/>
    <x v="3"/>
    <x v="737"/>
    <s v="Theresa Thompson"/>
    <s v="Hughes LLC"/>
    <s v="Medicare"/>
    <x v="29034"/>
    <n v="335"/>
    <x v="2"/>
    <x v="1404"/>
    <x v="3"/>
    <x v="0"/>
    <n v="27"/>
  </r>
  <r>
    <x v="24997"/>
    <x v="18"/>
    <x v="0"/>
    <s v="B-"/>
    <x v="0"/>
    <x v="1823"/>
    <s v="Tyler Bishop"/>
    <s v="Mcdonald, Ferguson Cross and"/>
    <s v="Medicare"/>
    <x v="29035"/>
    <n v="121"/>
    <x v="2"/>
    <x v="1484"/>
    <x v="1"/>
    <x v="0"/>
    <n v="20"/>
  </r>
  <r>
    <x v="16367"/>
    <x v="17"/>
    <x v="1"/>
    <s v="A-"/>
    <x v="2"/>
    <x v="910"/>
    <s v="Tiffany Roberts"/>
    <s v="Smith Ltd"/>
    <s v="Blue Cross"/>
    <x v="29036"/>
    <n v="401"/>
    <x v="0"/>
    <x v="1528"/>
    <x v="2"/>
    <x v="2"/>
    <n v="29"/>
  </r>
  <r>
    <x v="24998"/>
    <x v="67"/>
    <x v="1"/>
    <s v="A+"/>
    <x v="4"/>
    <x v="947"/>
    <s v="Nicole Brown"/>
    <s v="Foley-Murphy"/>
    <s v="UnitedHealthcare"/>
    <x v="29037"/>
    <n v="453"/>
    <x v="0"/>
    <x v="478"/>
    <x v="3"/>
    <x v="1"/>
    <n v="3"/>
  </r>
  <r>
    <x v="24999"/>
    <x v="15"/>
    <x v="1"/>
    <s v="A+"/>
    <x v="1"/>
    <x v="485"/>
    <s v="Amber Cochran"/>
    <s v="Robertson-Ho"/>
    <s v="Medicare"/>
    <x v="29038"/>
    <n v="459"/>
    <x v="2"/>
    <x v="1337"/>
    <x v="0"/>
    <x v="0"/>
    <n v="14"/>
  </r>
  <r>
    <x v="25000"/>
    <x v="52"/>
    <x v="1"/>
    <s v="B+"/>
    <x v="3"/>
    <x v="259"/>
    <s v="Ashley Hawkins"/>
    <s v="Young-Mccarthy"/>
    <s v="Blue Cross"/>
    <x v="29039"/>
    <n v="408"/>
    <x v="1"/>
    <x v="641"/>
    <x v="2"/>
    <x v="2"/>
    <n v="19"/>
  </r>
  <r>
    <x v="25001"/>
    <x v="47"/>
    <x v="1"/>
    <s v="A+"/>
    <x v="5"/>
    <x v="823"/>
    <s v="Joyce Thornton"/>
    <s v="Young-Thomas"/>
    <s v="Aetna"/>
    <x v="29040"/>
    <n v="408"/>
    <x v="1"/>
    <x v="1001"/>
    <x v="4"/>
    <x v="1"/>
    <n v="26"/>
  </r>
  <r>
    <x v="7670"/>
    <x v="33"/>
    <x v="1"/>
    <s v="O+"/>
    <x v="4"/>
    <x v="280"/>
    <s v="Carrie Mcbride"/>
    <s v="Sons Thomas and"/>
    <s v="UnitedHealthcare"/>
    <x v="29041"/>
    <n v="159"/>
    <x v="0"/>
    <x v="1687"/>
    <x v="3"/>
    <x v="1"/>
    <n v="9"/>
  </r>
  <r>
    <x v="7397"/>
    <x v="46"/>
    <x v="0"/>
    <s v="O+"/>
    <x v="3"/>
    <x v="513"/>
    <s v="Michael Mcconnell"/>
    <s v="Miller-Yang"/>
    <s v="Medicare"/>
    <x v="29042"/>
    <n v="163"/>
    <x v="1"/>
    <x v="205"/>
    <x v="3"/>
    <x v="0"/>
    <n v="13"/>
  </r>
  <r>
    <x v="25002"/>
    <x v="67"/>
    <x v="0"/>
    <s v="O+"/>
    <x v="1"/>
    <x v="751"/>
    <s v="Christopher Mcdonald"/>
    <s v="Brown, and Browning Douglas"/>
    <s v="Blue Cross"/>
    <x v="29043"/>
    <n v="148"/>
    <x v="1"/>
    <x v="1527"/>
    <x v="1"/>
    <x v="0"/>
    <n v="11"/>
  </r>
  <r>
    <x v="25003"/>
    <x v="15"/>
    <x v="1"/>
    <s v="A-"/>
    <x v="5"/>
    <x v="667"/>
    <s v="Lindsay Davis"/>
    <s v="Ray-Buck"/>
    <s v="Blue Cross"/>
    <x v="29044"/>
    <n v="473"/>
    <x v="0"/>
    <x v="1793"/>
    <x v="0"/>
    <x v="2"/>
    <n v="11"/>
  </r>
  <r>
    <x v="1375"/>
    <x v="42"/>
    <x v="1"/>
    <s v="A+"/>
    <x v="0"/>
    <x v="130"/>
    <s v="Brenda Jackson"/>
    <s v="Peters Ltd"/>
    <s v="Aetna"/>
    <x v="29045"/>
    <n v="348"/>
    <x v="1"/>
    <x v="1566"/>
    <x v="1"/>
    <x v="1"/>
    <n v="27"/>
  </r>
  <r>
    <x v="25004"/>
    <x v="10"/>
    <x v="0"/>
    <s v="B+"/>
    <x v="2"/>
    <x v="1351"/>
    <s v="Emily Flores"/>
    <s v="Sons Moon and"/>
    <s v="UnitedHealthcare"/>
    <x v="29046"/>
    <n v="290"/>
    <x v="1"/>
    <x v="490"/>
    <x v="4"/>
    <x v="0"/>
    <n v="15"/>
  </r>
  <r>
    <x v="25005"/>
    <x v="21"/>
    <x v="1"/>
    <s v="B-"/>
    <x v="3"/>
    <x v="438"/>
    <s v="Christopher Moody"/>
    <s v="Group Johnson"/>
    <s v="Aetna"/>
    <x v="29047"/>
    <n v="336"/>
    <x v="2"/>
    <x v="1082"/>
    <x v="4"/>
    <x v="1"/>
    <n v="29"/>
  </r>
  <r>
    <x v="25006"/>
    <x v="53"/>
    <x v="1"/>
    <s v="O-"/>
    <x v="1"/>
    <x v="1318"/>
    <s v="Paul Lopez"/>
    <s v="White and Wallace, Anderson"/>
    <s v="UnitedHealthcare"/>
    <x v="29048"/>
    <n v="229"/>
    <x v="1"/>
    <x v="190"/>
    <x v="1"/>
    <x v="1"/>
    <n v="1"/>
  </r>
  <r>
    <x v="25007"/>
    <x v="8"/>
    <x v="1"/>
    <s v="O+"/>
    <x v="4"/>
    <x v="707"/>
    <s v="Rebecca Mcdonald"/>
    <s v="Jones-Lopez"/>
    <s v="Aetna"/>
    <x v="29049"/>
    <n v="247"/>
    <x v="2"/>
    <x v="744"/>
    <x v="4"/>
    <x v="1"/>
    <n v="22"/>
  </r>
  <r>
    <x v="25008"/>
    <x v="37"/>
    <x v="0"/>
    <s v="AB+"/>
    <x v="1"/>
    <x v="34"/>
    <s v="Anna Johnson"/>
    <s v="Henry-Black"/>
    <s v="UnitedHealthcare"/>
    <x v="29050"/>
    <n v="215"/>
    <x v="1"/>
    <x v="1723"/>
    <x v="3"/>
    <x v="2"/>
    <n v="8"/>
  </r>
  <r>
    <x v="25009"/>
    <x v="54"/>
    <x v="0"/>
    <s v="B-"/>
    <x v="5"/>
    <x v="709"/>
    <s v="Justin Mosley"/>
    <s v="Ltd Rivas"/>
    <s v="Aetna"/>
    <x v="29051"/>
    <n v="353"/>
    <x v="0"/>
    <x v="692"/>
    <x v="2"/>
    <x v="1"/>
    <n v="22"/>
  </r>
  <r>
    <x v="25010"/>
    <x v="11"/>
    <x v="0"/>
    <s v="A+"/>
    <x v="4"/>
    <x v="747"/>
    <s v="Cheryl Maxwell"/>
    <s v="Fox Bryant and Richmond,"/>
    <s v="Medicare"/>
    <x v="29052"/>
    <n v="462"/>
    <x v="1"/>
    <x v="495"/>
    <x v="4"/>
    <x v="2"/>
    <n v="29"/>
  </r>
  <r>
    <x v="25011"/>
    <x v="1"/>
    <x v="0"/>
    <s v="A+"/>
    <x v="0"/>
    <x v="1102"/>
    <s v="Julie Bailey"/>
    <s v="Reese Ltd"/>
    <s v="UnitedHealthcare"/>
    <x v="29053"/>
    <n v="454"/>
    <x v="0"/>
    <x v="780"/>
    <x v="0"/>
    <x v="1"/>
    <n v="20"/>
  </r>
  <r>
    <x v="25012"/>
    <x v="17"/>
    <x v="1"/>
    <s v="A-"/>
    <x v="2"/>
    <x v="101"/>
    <s v="Phillip Kaiser"/>
    <s v="White, Contreras and Spencer"/>
    <s v="Blue Cross"/>
    <x v="29054"/>
    <n v="431"/>
    <x v="2"/>
    <x v="1189"/>
    <x v="4"/>
    <x v="0"/>
    <n v="26"/>
  </r>
  <r>
    <x v="2844"/>
    <x v="20"/>
    <x v="0"/>
    <s v="B+"/>
    <x v="1"/>
    <x v="205"/>
    <s v="Laura Martin"/>
    <s v="Hart-Lowe"/>
    <s v="Cigna"/>
    <x v="29055"/>
    <n v="187"/>
    <x v="2"/>
    <x v="44"/>
    <x v="1"/>
    <x v="1"/>
    <n v="7"/>
  </r>
  <r>
    <x v="10273"/>
    <x v="4"/>
    <x v="1"/>
    <s v="A-"/>
    <x v="3"/>
    <x v="958"/>
    <s v="Kaitlyn Walls"/>
    <s v="Ltd Cameron"/>
    <s v="Medicare"/>
    <x v="29056"/>
    <n v="148"/>
    <x v="2"/>
    <x v="358"/>
    <x v="1"/>
    <x v="1"/>
    <n v="11"/>
  </r>
  <r>
    <x v="25013"/>
    <x v="7"/>
    <x v="1"/>
    <s v="O-"/>
    <x v="1"/>
    <x v="1729"/>
    <s v="Manuel Solis"/>
    <s v="Ltd Smith"/>
    <s v="Blue Cross"/>
    <x v="29057"/>
    <n v="134"/>
    <x v="1"/>
    <x v="1681"/>
    <x v="4"/>
    <x v="2"/>
    <n v="3"/>
  </r>
  <r>
    <x v="25014"/>
    <x v="44"/>
    <x v="0"/>
    <s v="AB-"/>
    <x v="3"/>
    <x v="1268"/>
    <s v="James Howe"/>
    <s v="Alexander, Baker Howell and"/>
    <s v="UnitedHealthcare"/>
    <x v="29058"/>
    <n v="119"/>
    <x v="2"/>
    <x v="269"/>
    <x v="4"/>
    <x v="2"/>
    <n v="28"/>
  </r>
  <r>
    <x v="25015"/>
    <x v="62"/>
    <x v="1"/>
    <s v="AB-"/>
    <x v="1"/>
    <x v="1121"/>
    <s v="Richard Flores"/>
    <s v="Howard and Simpson, Castillo"/>
    <s v="UnitedHealthcare"/>
    <x v="29059"/>
    <n v="278"/>
    <x v="0"/>
    <x v="1541"/>
    <x v="1"/>
    <x v="0"/>
    <n v="10"/>
  </r>
  <r>
    <x v="3592"/>
    <x v="60"/>
    <x v="1"/>
    <s v="O-"/>
    <x v="4"/>
    <x v="834"/>
    <s v="Jason Butler"/>
    <s v="and Sparks Perkins, Smith"/>
    <s v="Aetna"/>
    <x v="29060"/>
    <n v="451"/>
    <x v="0"/>
    <x v="202"/>
    <x v="1"/>
    <x v="0"/>
    <n v="22"/>
  </r>
  <r>
    <x v="25016"/>
    <x v="67"/>
    <x v="1"/>
    <s v="A-"/>
    <x v="4"/>
    <x v="1138"/>
    <s v="Lee Williams"/>
    <s v="and Williams Butler, Knight"/>
    <s v="Cigna"/>
    <x v="29061"/>
    <n v="326"/>
    <x v="1"/>
    <x v="972"/>
    <x v="4"/>
    <x v="2"/>
    <n v="17"/>
  </r>
  <r>
    <x v="25017"/>
    <x v="2"/>
    <x v="0"/>
    <s v="AB-"/>
    <x v="1"/>
    <x v="107"/>
    <s v="Lydia Mitchell"/>
    <s v="Lucas Inc"/>
    <s v="Aetna"/>
    <x v="29062"/>
    <n v="140"/>
    <x v="0"/>
    <x v="106"/>
    <x v="0"/>
    <x v="1"/>
    <n v="7"/>
  </r>
  <r>
    <x v="23499"/>
    <x v="60"/>
    <x v="1"/>
    <s v="O+"/>
    <x v="4"/>
    <x v="594"/>
    <s v="Janet Malone"/>
    <s v="Stein-Dennis"/>
    <s v="UnitedHealthcare"/>
    <x v="29063"/>
    <n v="394"/>
    <x v="0"/>
    <x v="1684"/>
    <x v="2"/>
    <x v="0"/>
    <n v="11"/>
  </r>
  <r>
    <x v="9918"/>
    <x v="57"/>
    <x v="1"/>
    <s v="AB-"/>
    <x v="3"/>
    <x v="1423"/>
    <s v="Miranda Robinson"/>
    <s v="Smith Warren Mitchell, and"/>
    <s v="Medicare"/>
    <x v="29064"/>
    <n v="268"/>
    <x v="2"/>
    <x v="1684"/>
    <x v="4"/>
    <x v="2"/>
    <n v="23"/>
  </r>
  <r>
    <x v="25018"/>
    <x v="42"/>
    <x v="1"/>
    <s v="O-"/>
    <x v="1"/>
    <x v="9"/>
    <s v="Alicia Salinas"/>
    <s v="and Liu Martinez Burnett,"/>
    <s v="UnitedHealthcare"/>
    <x v="29065"/>
    <n v="496"/>
    <x v="1"/>
    <x v="104"/>
    <x v="1"/>
    <x v="0"/>
    <n v="14"/>
  </r>
  <r>
    <x v="25019"/>
    <x v="56"/>
    <x v="0"/>
    <s v="A+"/>
    <x v="1"/>
    <x v="1087"/>
    <s v="Elizabeth Young"/>
    <s v="Nguyen PLC"/>
    <s v="Aetna"/>
    <x v="29066"/>
    <n v="394"/>
    <x v="0"/>
    <x v="850"/>
    <x v="1"/>
    <x v="2"/>
    <n v="21"/>
  </r>
  <r>
    <x v="25020"/>
    <x v="2"/>
    <x v="1"/>
    <s v="O-"/>
    <x v="1"/>
    <x v="25"/>
    <s v="Robert Torres"/>
    <s v="Campbell LLC"/>
    <s v="Aetna"/>
    <x v="29067"/>
    <n v="333"/>
    <x v="0"/>
    <x v="69"/>
    <x v="2"/>
    <x v="0"/>
    <n v="10"/>
  </r>
  <r>
    <x v="5222"/>
    <x v="8"/>
    <x v="1"/>
    <s v="O-"/>
    <x v="1"/>
    <x v="48"/>
    <s v="Emily Adams"/>
    <s v="Clark Lopez, Phelps and"/>
    <s v="UnitedHealthcare"/>
    <x v="29068"/>
    <n v="412"/>
    <x v="1"/>
    <x v="464"/>
    <x v="0"/>
    <x v="2"/>
    <n v="21"/>
  </r>
  <r>
    <x v="9236"/>
    <x v="17"/>
    <x v="1"/>
    <s v="AB+"/>
    <x v="5"/>
    <x v="1552"/>
    <s v="Justin Gardner"/>
    <s v="Cline and Fitzpatrick Hawkins,"/>
    <s v="Medicare"/>
    <x v="29069"/>
    <n v="389"/>
    <x v="0"/>
    <x v="622"/>
    <x v="2"/>
    <x v="2"/>
    <n v="21"/>
  </r>
  <r>
    <x v="25021"/>
    <x v="23"/>
    <x v="0"/>
    <s v="A-"/>
    <x v="5"/>
    <x v="1086"/>
    <s v="Jessica Davis"/>
    <s v="Inc Gonzalez"/>
    <s v="Blue Cross"/>
    <x v="29070"/>
    <n v="258"/>
    <x v="2"/>
    <x v="520"/>
    <x v="1"/>
    <x v="2"/>
    <n v="15"/>
  </r>
  <r>
    <x v="25022"/>
    <x v="62"/>
    <x v="0"/>
    <s v="A-"/>
    <x v="5"/>
    <x v="121"/>
    <s v="Dr. Lisa Gonzalez"/>
    <s v="and Murphy Sons"/>
    <s v="Blue Cross"/>
    <x v="29071"/>
    <n v="344"/>
    <x v="1"/>
    <x v="833"/>
    <x v="0"/>
    <x v="2"/>
    <n v="24"/>
  </r>
  <r>
    <x v="25023"/>
    <x v="36"/>
    <x v="1"/>
    <s v="O-"/>
    <x v="2"/>
    <x v="1466"/>
    <s v="Andrew Richards"/>
    <s v="LLC Walters"/>
    <s v="UnitedHealthcare"/>
    <x v="29072"/>
    <n v="208"/>
    <x v="0"/>
    <x v="756"/>
    <x v="0"/>
    <x v="1"/>
    <n v="24"/>
  </r>
  <r>
    <x v="25024"/>
    <x v="25"/>
    <x v="0"/>
    <s v="O+"/>
    <x v="1"/>
    <x v="109"/>
    <s v="Michele Fitzgerald"/>
    <s v="Pitts Inc"/>
    <s v="Blue Cross"/>
    <x v="29073"/>
    <n v="355"/>
    <x v="2"/>
    <x v="1665"/>
    <x v="3"/>
    <x v="0"/>
    <n v="1"/>
  </r>
  <r>
    <x v="5"/>
    <x v="46"/>
    <x v="1"/>
    <s v="A-"/>
    <x v="5"/>
    <x v="246"/>
    <s v="Jennifer Lyons"/>
    <s v="Ltd Ruiz"/>
    <s v="Blue Cross"/>
    <x v="29074"/>
    <n v="397"/>
    <x v="2"/>
    <x v="1757"/>
    <x v="2"/>
    <x v="0"/>
    <n v="24"/>
  </r>
  <r>
    <x v="25025"/>
    <x v="8"/>
    <x v="0"/>
    <s v="AB+"/>
    <x v="3"/>
    <x v="1708"/>
    <s v="Paul Odonnell"/>
    <s v="Combs and Steele Mitchell,"/>
    <s v="UnitedHealthcare"/>
    <x v="29075"/>
    <n v="327"/>
    <x v="0"/>
    <x v="1709"/>
    <x v="4"/>
    <x v="0"/>
    <n v="10"/>
  </r>
  <r>
    <x v="25026"/>
    <x v="39"/>
    <x v="0"/>
    <s v="A-"/>
    <x v="5"/>
    <x v="1738"/>
    <s v="Stuart Johnson"/>
    <s v="PLC Smith"/>
    <s v="UnitedHealthcare"/>
    <x v="29076"/>
    <n v="194"/>
    <x v="2"/>
    <x v="12"/>
    <x v="0"/>
    <x v="0"/>
    <n v="15"/>
  </r>
  <r>
    <x v="4940"/>
    <x v="58"/>
    <x v="1"/>
    <s v="A-"/>
    <x v="5"/>
    <x v="1684"/>
    <s v="Samuel Johnston"/>
    <s v="Martin and Romero, Fox"/>
    <s v="Cigna"/>
    <x v="29077"/>
    <n v="214"/>
    <x v="0"/>
    <x v="162"/>
    <x v="2"/>
    <x v="2"/>
    <n v="13"/>
  </r>
  <r>
    <x v="25027"/>
    <x v="57"/>
    <x v="1"/>
    <s v="O-"/>
    <x v="2"/>
    <x v="509"/>
    <s v="Mandy Green"/>
    <s v="Chen Sons and"/>
    <s v="Medicare"/>
    <x v="29078"/>
    <n v="426"/>
    <x v="2"/>
    <x v="475"/>
    <x v="3"/>
    <x v="1"/>
    <n v="14"/>
  </r>
  <r>
    <x v="25028"/>
    <x v="55"/>
    <x v="0"/>
    <s v="A-"/>
    <x v="5"/>
    <x v="1559"/>
    <s v="Justin Love"/>
    <s v="Hernandez-Burke"/>
    <s v="UnitedHealthcare"/>
    <x v="29079"/>
    <n v="215"/>
    <x v="0"/>
    <x v="523"/>
    <x v="0"/>
    <x v="2"/>
    <n v="21"/>
  </r>
  <r>
    <x v="16405"/>
    <x v="46"/>
    <x v="0"/>
    <s v="O-"/>
    <x v="2"/>
    <x v="170"/>
    <s v="Donna Herrera"/>
    <s v="and Williams, Brooks Acevedo"/>
    <s v="Aetna"/>
    <x v="29080"/>
    <n v="268"/>
    <x v="2"/>
    <x v="1051"/>
    <x v="4"/>
    <x v="2"/>
    <n v="20"/>
  </r>
  <r>
    <x v="25029"/>
    <x v="46"/>
    <x v="0"/>
    <s v="A-"/>
    <x v="4"/>
    <x v="128"/>
    <s v="Terry Leon"/>
    <s v="PLC Peters"/>
    <s v="Blue Cross"/>
    <x v="29081"/>
    <n v="204"/>
    <x v="2"/>
    <x v="1463"/>
    <x v="1"/>
    <x v="0"/>
    <n v="14"/>
  </r>
  <r>
    <x v="25030"/>
    <x v="66"/>
    <x v="0"/>
    <s v="B-"/>
    <x v="1"/>
    <x v="117"/>
    <s v="Joel Gonzalez"/>
    <s v="Smith-Vincent"/>
    <s v="Medicare"/>
    <x v="29082"/>
    <n v="327"/>
    <x v="1"/>
    <x v="219"/>
    <x v="4"/>
    <x v="0"/>
    <n v="5"/>
  </r>
  <r>
    <x v="25031"/>
    <x v="51"/>
    <x v="1"/>
    <s v="O+"/>
    <x v="2"/>
    <x v="529"/>
    <s v="Tina James"/>
    <s v="Stevenson-Wong"/>
    <s v="Medicare"/>
    <x v="29083"/>
    <n v="196"/>
    <x v="0"/>
    <x v="1664"/>
    <x v="3"/>
    <x v="0"/>
    <n v="9"/>
  </r>
  <r>
    <x v="17841"/>
    <x v="48"/>
    <x v="1"/>
    <s v="B+"/>
    <x v="5"/>
    <x v="1638"/>
    <s v="Joseph Deleon"/>
    <s v="Morrison-Jimenez"/>
    <s v="Cigna"/>
    <x v="29084"/>
    <n v="432"/>
    <x v="2"/>
    <x v="271"/>
    <x v="1"/>
    <x v="1"/>
    <n v="24"/>
  </r>
  <r>
    <x v="25032"/>
    <x v="45"/>
    <x v="0"/>
    <s v="A-"/>
    <x v="4"/>
    <x v="296"/>
    <s v="Samantha Kelley"/>
    <s v="May-Neal"/>
    <s v="Blue Cross"/>
    <x v="29085"/>
    <n v="413"/>
    <x v="2"/>
    <x v="23"/>
    <x v="4"/>
    <x v="1"/>
    <n v="13"/>
  </r>
  <r>
    <x v="25033"/>
    <x v="35"/>
    <x v="0"/>
    <s v="AB+"/>
    <x v="5"/>
    <x v="246"/>
    <s v="Lisa Miller"/>
    <s v="Villa Wilson, and Huber"/>
    <s v="Medicare"/>
    <x v="29086"/>
    <n v="185"/>
    <x v="0"/>
    <x v="245"/>
    <x v="3"/>
    <x v="2"/>
    <n v="28"/>
  </r>
  <r>
    <x v="25034"/>
    <x v="42"/>
    <x v="1"/>
    <s v="B+"/>
    <x v="0"/>
    <x v="1442"/>
    <s v="Joanna Castillo"/>
    <s v="Bean-Dickson"/>
    <s v="UnitedHealthcare"/>
    <x v="29087"/>
    <n v="397"/>
    <x v="0"/>
    <x v="1386"/>
    <x v="2"/>
    <x v="2"/>
    <n v="16"/>
  </r>
  <r>
    <x v="25035"/>
    <x v="12"/>
    <x v="0"/>
    <s v="A-"/>
    <x v="4"/>
    <x v="1380"/>
    <s v="Ryan Webb"/>
    <s v="Wilkins PLC"/>
    <s v="UnitedHealthcare"/>
    <x v="29088"/>
    <n v="281"/>
    <x v="0"/>
    <x v="234"/>
    <x v="2"/>
    <x v="1"/>
    <n v="4"/>
  </r>
  <r>
    <x v="25036"/>
    <x v="49"/>
    <x v="1"/>
    <s v="AB-"/>
    <x v="2"/>
    <x v="831"/>
    <s v="Gary Moore"/>
    <s v="Wilson and Wong, Clark"/>
    <s v="Blue Cross"/>
    <x v="29089"/>
    <n v="363"/>
    <x v="1"/>
    <x v="809"/>
    <x v="4"/>
    <x v="1"/>
    <n v="8"/>
  </r>
  <r>
    <x v="25037"/>
    <x v="17"/>
    <x v="1"/>
    <s v="A-"/>
    <x v="5"/>
    <x v="236"/>
    <s v="Kevin Mills"/>
    <s v="and Torres, Rios Park"/>
    <s v="Cigna"/>
    <x v="29090"/>
    <n v="484"/>
    <x v="1"/>
    <x v="660"/>
    <x v="0"/>
    <x v="0"/>
    <n v="17"/>
  </r>
  <r>
    <x v="25038"/>
    <x v="31"/>
    <x v="1"/>
    <s v="A+"/>
    <x v="3"/>
    <x v="201"/>
    <s v="Amanda Marsh"/>
    <s v="Acosta-Chambers"/>
    <s v="Cigna"/>
    <x v="29091"/>
    <n v="220"/>
    <x v="1"/>
    <x v="647"/>
    <x v="4"/>
    <x v="2"/>
    <n v="20"/>
  </r>
  <r>
    <x v="25039"/>
    <x v="7"/>
    <x v="0"/>
    <s v="A+"/>
    <x v="4"/>
    <x v="84"/>
    <s v="Matthew Thompson"/>
    <s v="LLC Williams"/>
    <s v="Medicare"/>
    <x v="29092"/>
    <n v="277"/>
    <x v="2"/>
    <x v="404"/>
    <x v="0"/>
    <x v="1"/>
    <n v="7"/>
  </r>
  <r>
    <x v="25040"/>
    <x v="44"/>
    <x v="0"/>
    <s v="B-"/>
    <x v="3"/>
    <x v="1223"/>
    <s v="Victoria Brown"/>
    <s v="Hatfield-Weaver"/>
    <s v="UnitedHealthcare"/>
    <x v="29093"/>
    <n v="129"/>
    <x v="2"/>
    <x v="328"/>
    <x v="0"/>
    <x v="2"/>
    <n v="26"/>
  </r>
  <r>
    <x v="25041"/>
    <x v="36"/>
    <x v="0"/>
    <s v="AB-"/>
    <x v="5"/>
    <x v="552"/>
    <s v="James Bean"/>
    <s v="Sons and Taylor"/>
    <s v="Medicare"/>
    <x v="29094"/>
    <n v="161"/>
    <x v="2"/>
    <x v="1581"/>
    <x v="4"/>
    <x v="2"/>
    <n v="9"/>
  </r>
  <r>
    <x v="5270"/>
    <x v="22"/>
    <x v="0"/>
    <s v="A-"/>
    <x v="0"/>
    <x v="793"/>
    <s v="Brian Brown"/>
    <s v="Fischer Hernandez, and Smith"/>
    <s v="Aetna"/>
    <x v="29095"/>
    <n v="300"/>
    <x v="1"/>
    <x v="872"/>
    <x v="3"/>
    <x v="2"/>
    <n v="19"/>
  </r>
  <r>
    <x v="25042"/>
    <x v="43"/>
    <x v="1"/>
    <s v="AB+"/>
    <x v="5"/>
    <x v="62"/>
    <s v="Amber Hernandez"/>
    <s v="and King, Fuller Chavez"/>
    <s v="Medicare"/>
    <x v="29096"/>
    <n v="467"/>
    <x v="0"/>
    <x v="1136"/>
    <x v="0"/>
    <x v="1"/>
    <n v="1"/>
  </r>
  <r>
    <x v="25043"/>
    <x v="8"/>
    <x v="1"/>
    <s v="A-"/>
    <x v="4"/>
    <x v="1729"/>
    <s v="Molly Gutierrez"/>
    <s v="PLC Gordon"/>
    <s v="Blue Cross"/>
    <x v="29097"/>
    <n v="472"/>
    <x v="2"/>
    <x v="1001"/>
    <x v="1"/>
    <x v="2"/>
    <n v="5"/>
  </r>
  <r>
    <x v="25044"/>
    <x v="38"/>
    <x v="0"/>
    <s v="B+"/>
    <x v="3"/>
    <x v="486"/>
    <s v="Jamie Morris"/>
    <s v="PLC Murphy"/>
    <s v="Aetna"/>
    <x v="29098"/>
    <n v="177"/>
    <x v="0"/>
    <x v="1555"/>
    <x v="0"/>
    <x v="0"/>
    <n v="26"/>
  </r>
  <r>
    <x v="25045"/>
    <x v="56"/>
    <x v="1"/>
    <s v="O+"/>
    <x v="1"/>
    <x v="1409"/>
    <s v="Justin Jones"/>
    <s v="and Sons Dunn"/>
    <s v="Aetna"/>
    <x v="29099"/>
    <n v="250"/>
    <x v="1"/>
    <x v="1720"/>
    <x v="3"/>
    <x v="2"/>
    <n v="12"/>
  </r>
  <r>
    <x v="25046"/>
    <x v="46"/>
    <x v="0"/>
    <s v="O-"/>
    <x v="1"/>
    <x v="1413"/>
    <s v="Carolyn Becker"/>
    <s v="Turner, Lynch and Parker"/>
    <s v="Cigna"/>
    <x v="29100"/>
    <n v="384"/>
    <x v="1"/>
    <x v="308"/>
    <x v="3"/>
    <x v="0"/>
    <n v="16"/>
  </r>
  <r>
    <x v="25047"/>
    <x v="30"/>
    <x v="1"/>
    <s v="A-"/>
    <x v="5"/>
    <x v="1765"/>
    <s v="James Holloway"/>
    <s v="Chase-Adams"/>
    <s v="Blue Cross"/>
    <x v="29101"/>
    <n v="430"/>
    <x v="2"/>
    <x v="413"/>
    <x v="1"/>
    <x v="2"/>
    <n v="30"/>
  </r>
  <r>
    <x v="25048"/>
    <x v="17"/>
    <x v="1"/>
    <s v="A+"/>
    <x v="5"/>
    <x v="486"/>
    <s v="William Dalton"/>
    <s v="LLC Collins"/>
    <s v="Blue Cross"/>
    <x v="29102"/>
    <n v="390"/>
    <x v="2"/>
    <x v="1221"/>
    <x v="0"/>
    <x v="2"/>
    <n v="25"/>
  </r>
  <r>
    <x v="25049"/>
    <x v="1"/>
    <x v="0"/>
    <s v="A-"/>
    <x v="0"/>
    <x v="900"/>
    <s v="Stephen George"/>
    <s v="Boyer-Mcdonald"/>
    <s v="Blue Cross"/>
    <x v="29103"/>
    <n v="264"/>
    <x v="2"/>
    <x v="949"/>
    <x v="0"/>
    <x v="2"/>
    <n v="27"/>
  </r>
  <r>
    <x v="25050"/>
    <x v="30"/>
    <x v="1"/>
    <s v="AB+"/>
    <x v="2"/>
    <x v="710"/>
    <s v="Robert Davis"/>
    <s v="Sons and Newton"/>
    <s v="Medicare"/>
    <x v="29104"/>
    <n v="173"/>
    <x v="0"/>
    <x v="626"/>
    <x v="2"/>
    <x v="0"/>
    <n v="30"/>
  </r>
  <r>
    <x v="25051"/>
    <x v="65"/>
    <x v="0"/>
    <s v="A+"/>
    <x v="0"/>
    <x v="1612"/>
    <s v="Jennifer Jackson"/>
    <s v="Hardin Scott Shannon, and"/>
    <s v="Cigna"/>
    <x v="29105"/>
    <n v="115"/>
    <x v="0"/>
    <x v="1485"/>
    <x v="4"/>
    <x v="1"/>
    <n v="10"/>
  </r>
  <r>
    <x v="25052"/>
    <x v="3"/>
    <x v="0"/>
    <s v="AB+"/>
    <x v="0"/>
    <x v="1042"/>
    <s v="Michael Gray"/>
    <s v="Walter Foley, Terry and"/>
    <s v="UnitedHealthcare"/>
    <x v="29106"/>
    <n v="267"/>
    <x v="1"/>
    <x v="456"/>
    <x v="0"/>
    <x v="2"/>
    <n v="16"/>
  </r>
  <r>
    <x v="25053"/>
    <x v="61"/>
    <x v="0"/>
    <s v="B+"/>
    <x v="1"/>
    <x v="177"/>
    <s v="Judy Flowers"/>
    <s v="Miller, and Brown Bryant"/>
    <s v="Cigna"/>
    <x v="29107"/>
    <n v="172"/>
    <x v="1"/>
    <x v="1072"/>
    <x v="1"/>
    <x v="0"/>
    <n v="21"/>
  </r>
  <r>
    <x v="25054"/>
    <x v="16"/>
    <x v="1"/>
    <s v="AB+"/>
    <x v="3"/>
    <x v="769"/>
    <s v="Joshua Clark"/>
    <s v="Larson-Knox"/>
    <s v="Blue Cross"/>
    <x v="29108"/>
    <n v="409"/>
    <x v="0"/>
    <x v="141"/>
    <x v="1"/>
    <x v="2"/>
    <n v="20"/>
  </r>
  <r>
    <x v="25055"/>
    <x v="58"/>
    <x v="0"/>
    <s v="AB+"/>
    <x v="1"/>
    <x v="1695"/>
    <s v="Tyler Greer"/>
    <s v="LLC Donovan"/>
    <s v="Medicare"/>
    <x v="29109"/>
    <n v="122"/>
    <x v="0"/>
    <x v="139"/>
    <x v="0"/>
    <x v="2"/>
    <n v="29"/>
  </r>
  <r>
    <x v="25056"/>
    <x v="24"/>
    <x v="0"/>
    <s v="B+"/>
    <x v="3"/>
    <x v="1467"/>
    <s v="Robert Smith"/>
    <s v="Davis Campbell and Jackson,"/>
    <s v="UnitedHealthcare"/>
    <x v="29110"/>
    <n v="359"/>
    <x v="1"/>
    <x v="1549"/>
    <x v="4"/>
    <x v="2"/>
    <n v="14"/>
  </r>
  <r>
    <x v="25057"/>
    <x v="44"/>
    <x v="0"/>
    <s v="A+"/>
    <x v="5"/>
    <x v="1251"/>
    <s v="Omar Hardin"/>
    <s v="Johnson-Gordon"/>
    <s v="Medicare"/>
    <x v="29111"/>
    <n v="434"/>
    <x v="1"/>
    <x v="39"/>
    <x v="1"/>
    <x v="0"/>
    <n v="12"/>
  </r>
  <r>
    <x v="25058"/>
    <x v="21"/>
    <x v="0"/>
    <s v="AB+"/>
    <x v="3"/>
    <x v="381"/>
    <s v="Nicholas Sanders"/>
    <s v="Newton PLC"/>
    <s v="Blue Cross"/>
    <x v="29112"/>
    <n v="211"/>
    <x v="1"/>
    <x v="1206"/>
    <x v="3"/>
    <x v="0"/>
    <n v="25"/>
  </r>
  <r>
    <x v="25059"/>
    <x v="67"/>
    <x v="0"/>
    <s v="AB+"/>
    <x v="3"/>
    <x v="1287"/>
    <s v="Angel Erickson"/>
    <s v="Acevedo Ltd"/>
    <s v="Blue Cross"/>
    <x v="29113"/>
    <n v="264"/>
    <x v="0"/>
    <x v="407"/>
    <x v="4"/>
    <x v="1"/>
    <n v="15"/>
  </r>
  <r>
    <x v="14176"/>
    <x v="8"/>
    <x v="0"/>
    <s v="O+"/>
    <x v="2"/>
    <x v="287"/>
    <s v="Amber Hill"/>
    <s v="PLC Rodriguez"/>
    <s v="Medicare"/>
    <x v="29114"/>
    <n v="370"/>
    <x v="2"/>
    <x v="1582"/>
    <x v="1"/>
    <x v="2"/>
    <n v="23"/>
  </r>
  <r>
    <x v="941"/>
    <x v="39"/>
    <x v="1"/>
    <s v="A-"/>
    <x v="2"/>
    <x v="1783"/>
    <s v="Whitney Maxwell"/>
    <s v="Group Bryant"/>
    <s v="Blue Cross"/>
    <x v="29115"/>
    <n v="116"/>
    <x v="1"/>
    <x v="83"/>
    <x v="0"/>
    <x v="1"/>
    <n v="13"/>
  </r>
  <r>
    <x v="25060"/>
    <x v="29"/>
    <x v="1"/>
    <s v="AB+"/>
    <x v="5"/>
    <x v="649"/>
    <s v="Christian Farley"/>
    <s v="Jones and Knight, Mora"/>
    <s v="Aetna"/>
    <x v="29116"/>
    <n v="143"/>
    <x v="2"/>
    <x v="1001"/>
    <x v="4"/>
    <x v="1"/>
    <n v="27"/>
  </r>
  <r>
    <x v="25061"/>
    <x v="30"/>
    <x v="1"/>
    <s v="A+"/>
    <x v="2"/>
    <x v="1700"/>
    <s v="Anthony Burgess"/>
    <s v="Sons White and"/>
    <s v="Cigna"/>
    <x v="29117"/>
    <n v="280"/>
    <x v="2"/>
    <x v="974"/>
    <x v="4"/>
    <x v="2"/>
    <n v="2"/>
  </r>
  <r>
    <x v="572"/>
    <x v="2"/>
    <x v="1"/>
    <s v="B+"/>
    <x v="4"/>
    <x v="86"/>
    <s v="Cheryl Kelley"/>
    <s v="Castillo Sanders, Levine and"/>
    <s v="Blue Cross"/>
    <x v="29118"/>
    <n v="431"/>
    <x v="1"/>
    <x v="1548"/>
    <x v="4"/>
    <x v="1"/>
    <n v="3"/>
  </r>
  <r>
    <x v="25062"/>
    <x v="11"/>
    <x v="0"/>
    <s v="A+"/>
    <x v="2"/>
    <x v="265"/>
    <s v="Aaron Pierce"/>
    <s v="Ltd Cochran"/>
    <s v="Cigna"/>
    <x v="29119"/>
    <n v="177"/>
    <x v="2"/>
    <x v="771"/>
    <x v="3"/>
    <x v="0"/>
    <n v="7"/>
  </r>
  <r>
    <x v="25063"/>
    <x v="3"/>
    <x v="0"/>
    <s v="AB+"/>
    <x v="4"/>
    <x v="887"/>
    <s v="Karen Griffin"/>
    <s v="Collier-Browning"/>
    <s v="Medicare"/>
    <x v="29120"/>
    <n v="443"/>
    <x v="0"/>
    <x v="474"/>
    <x v="2"/>
    <x v="2"/>
    <n v="9"/>
  </r>
  <r>
    <x v="1701"/>
    <x v="25"/>
    <x v="1"/>
    <s v="A+"/>
    <x v="2"/>
    <x v="1743"/>
    <s v="Krystal Perez"/>
    <s v="Moore, Logan and Anderson"/>
    <s v="Cigna"/>
    <x v="29121"/>
    <n v="273"/>
    <x v="1"/>
    <x v="157"/>
    <x v="0"/>
    <x v="1"/>
    <n v="3"/>
  </r>
  <r>
    <x v="25064"/>
    <x v="40"/>
    <x v="1"/>
    <s v="A-"/>
    <x v="5"/>
    <x v="591"/>
    <s v="Mrs. Monique Andersen"/>
    <s v="Group Warner"/>
    <s v="Aetna"/>
    <x v="29122"/>
    <n v="494"/>
    <x v="1"/>
    <x v="1268"/>
    <x v="4"/>
    <x v="1"/>
    <n v="3"/>
  </r>
  <r>
    <x v="25065"/>
    <x v="40"/>
    <x v="0"/>
    <s v="A+"/>
    <x v="1"/>
    <x v="429"/>
    <s v="Douglas Hudson"/>
    <s v="Bailey-Stewart"/>
    <s v="UnitedHealthcare"/>
    <x v="29123"/>
    <n v="134"/>
    <x v="0"/>
    <x v="1279"/>
    <x v="1"/>
    <x v="0"/>
    <n v="15"/>
  </r>
  <r>
    <x v="25066"/>
    <x v="9"/>
    <x v="0"/>
    <s v="O+"/>
    <x v="1"/>
    <x v="565"/>
    <s v="Randy Bell"/>
    <s v="Ltd Kelly"/>
    <s v="Medicare"/>
    <x v="29124"/>
    <n v="267"/>
    <x v="1"/>
    <x v="28"/>
    <x v="4"/>
    <x v="2"/>
    <n v="10"/>
  </r>
  <r>
    <x v="25067"/>
    <x v="22"/>
    <x v="1"/>
    <s v="AB+"/>
    <x v="1"/>
    <x v="189"/>
    <s v="Jessica Pearson"/>
    <s v="Thompson Ltd"/>
    <s v="UnitedHealthcare"/>
    <x v="29125"/>
    <n v="411"/>
    <x v="0"/>
    <x v="675"/>
    <x v="2"/>
    <x v="0"/>
    <n v="22"/>
  </r>
  <r>
    <x v="25068"/>
    <x v="44"/>
    <x v="0"/>
    <s v="B-"/>
    <x v="4"/>
    <x v="247"/>
    <s v="Joshua Jones"/>
    <s v="Hartman Morgan, Fischer and"/>
    <s v="Aetna"/>
    <x v="29126"/>
    <n v="264"/>
    <x v="1"/>
    <x v="442"/>
    <x v="0"/>
    <x v="1"/>
    <n v="1"/>
  </r>
  <r>
    <x v="25069"/>
    <x v="16"/>
    <x v="1"/>
    <s v="B-"/>
    <x v="3"/>
    <x v="892"/>
    <s v="Joshua Wilson"/>
    <s v="Bell-Ortiz"/>
    <s v="Aetna"/>
    <x v="29127"/>
    <n v="162"/>
    <x v="2"/>
    <x v="37"/>
    <x v="2"/>
    <x v="0"/>
    <n v="18"/>
  </r>
  <r>
    <x v="15538"/>
    <x v="42"/>
    <x v="1"/>
    <s v="O-"/>
    <x v="2"/>
    <x v="539"/>
    <s v="Sandy Davidson"/>
    <s v="LLC Sampson"/>
    <s v="Cigna"/>
    <x v="29128"/>
    <n v="309"/>
    <x v="0"/>
    <x v="1324"/>
    <x v="0"/>
    <x v="2"/>
    <n v="9"/>
  </r>
  <r>
    <x v="25070"/>
    <x v="26"/>
    <x v="1"/>
    <s v="A+"/>
    <x v="5"/>
    <x v="272"/>
    <s v="Thomas Anderson"/>
    <s v="and Brown, Escobar Smith"/>
    <s v="Cigna"/>
    <x v="29129"/>
    <n v="433"/>
    <x v="2"/>
    <x v="265"/>
    <x v="3"/>
    <x v="1"/>
    <n v="3"/>
  </r>
  <r>
    <x v="25071"/>
    <x v="49"/>
    <x v="0"/>
    <s v="O-"/>
    <x v="4"/>
    <x v="581"/>
    <s v="Kathleen Sharp"/>
    <s v="Stevens and Sons"/>
    <s v="Cigna"/>
    <x v="29130"/>
    <n v="277"/>
    <x v="2"/>
    <x v="1456"/>
    <x v="0"/>
    <x v="0"/>
    <n v="17"/>
  </r>
  <r>
    <x v="25072"/>
    <x v="29"/>
    <x v="0"/>
    <s v="A-"/>
    <x v="5"/>
    <x v="1603"/>
    <s v="Rebecca Clark"/>
    <s v="and Cross Sons"/>
    <s v="Cigna"/>
    <x v="29131"/>
    <n v="170"/>
    <x v="1"/>
    <x v="1549"/>
    <x v="4"/>
    <x v="1"/>
    <n v="19"/>
  </r>
  <r>
    <x v="10060"/>
    <x v="45"/>
    <x v="1"/>
    <s v="AB+"/>
    <x v="3"/>
    <x v="1582"/>
    <s v="Richard Hernandez II"/>
    <s v="Davis-Serrano"/>
    <s v="UnitedHealthcare"/>
    <x v="29132"/>
    <n v="458"/>
    <x v="1"/>
    <x v="1243"/>
    <x v="4"/>
    <x v="1"/>
    <n v="15"/>
  </r>
  <r>
    <x v="4364"/>
    <x v="67"/>
    <x v="1"/>
    <s v="AB-"/>
    <x v="0"/>
    <x v="485"/>
    <s v="Mary Matthews"/>
    <s v="Malone-Torres"/>
    <s v="UnitedHealthcare"/>
    <x v="29133"/>
    <n v="470"/>
    <x v="2"/>
    <x v="1337"/>
    <x v="3"/>
    <x v="2"/>
    <n v="14"/>
  </r>
  <r>
    <x v="25073"/>
    <x v="14"/>
    <x v="0"/>
    <s v="A+"/>
    <x v="5"/>
    <x v="675"/>
    <s v="Jennifer Richardson"/>
    <s v="Orozco, Hicks Duncan and"/>
    <s v="Blue Cross"/>
    <x v="29134"/>
    <n v="126"/>
    <x v="2"/>
    <x v="326"/>
    <x v="3"/>
    <x v="0"/>
    <n v="14"/>
  </r>
  <r>
    <x v="25074"/>
    <x v="15"/>
    <x v="1"/>
    <s v="AB+"/>
    <x v="0"/>
    <x v="1344"/>
    <s v="Donna Rogers"/>
    <s v="Dean and Travis White,"/>
    <s v="Cigna"/>
    <x v="29135"/>
    <n v="133"/>
    <x v="0"/>
    <x v="514"/>
    <x v="0"/>
    <x v="1"/>
    <n v="12"/>
  </r>
  <r>
    <x v="7793"/>
    <x v="60"/>
    <x v="1"/>
    <s v="AB-"/>
    <x v="0"/>
    <x v="400"/>
    <s v="Adriana Alvarez"/>
    <s v="Ruiz Allen, and Shepherd"/>
    <s v="Aetna"/>
    <x v="29136"/>
    <n v="187"/>
    <x v="0"/>
    <x v="1603"/>
    <x v="0"/>
    <x v="1"/>
    <n v="4"/>
  </r>
  <r>
    <x v="25075"/>
    <x v="13"/>
    <x v="0"/>
    <s v="O-"/>
    <x v="0"/>
    <x v="393"/>
    <s v="Michael Johnson"/>
    <s v="Group Lopez"/>
    <s v="Cigna"/>
    <x v="29137"/>
    <n v="151"/>
    <x v="0"/>
    <x v="415"/>
    <x v="2"/>
    <x v="0"/>
    <n v="29"/>
  </r>
  <r>
    <x v="25076"/>
    <x v="30"/>
    <x v="0"/>
    <s v="AB-"/>
    <x v="0"/>
    <x v="1067"/>
    <s v="Alex Shelton"/>
    <s v="and Orr, Aguirre Bryant"/>
    <s v="Blue Cross"/>
    <x v="29138"/>
    <n v="230"/>
    <x v="2"/>
    <x v="381"/>
    <x v="3"/>
    <x v="0"/>
    <n v="5"/>
  </r>
  <r>
    <x v="25077"/>
    <x v="2"/>
    <x v="0"/>
    <s v="AB+"/>
    <x v="5"/>
    <x v="739"/>
    <s v="Stephanie Hernandez"/>
    <s v="Jennings Ltd"/>
    <s v="Aetna"/>
    <x v="29139"/>
    <n v="372"/>
    <x v="1"/>
    <x v="1827"/>
    <x v="3"/>
    <x v="1"/>
    <n v="24"/>
  </r>
  <r>
    <x v="17580"/>
    <x v="52"/>
    <x v="1"/>
    <s v="A+"/>
    <x v="1"/>
    <x v="1497"/>
    <s v="Jeff Thompson"/>
    <s v="Taylor and Holmes, Hickman"/>
    <s v="Blue Cross"/>
    <x v="29140"/>
    <n v="290"/>
    <x v="0"/>
    <x v="869"/>
    <x v="0"/>
    <x v="1"/>
    <n v="27"/>
  </r>
  <r>
    <x v="25078"/>
    <x v="28"/>
    <x v="1"/>
    <s v="AB+"/>
    <x v="3"/>
    <x v="629"/>
    <s v="Anthony Thomas"/>
    <s v="Sons and Jones"/>
    <s v="Cigna"/>
    <x v="29141"/>
    <n v="257"/>
    <x v="2"/>
    <x v="1355"/>
    <x v="4"/>
    <x v="0"/>
    <n v="15"/>
  </r>
  <r>
    <x v="11647"/>
    <x v="66"/>
    <x v="1"/>
    <s v="B+"/>
    <x v="4"/>
    <x v="1517"/>
    <s v="Michele Nguyen"/>
    <s v="Walker-Alexander"/>
    <s v="Cigna"/>
    <x v="29142"/>
    <n v="252"/>
    <x v="2"/>
    <x v="527"/>
    <x v="4"/>
    <x v="2"/>
    <n v="23"/>
  </r>
  <r>
    <x v="25079"/>
    <x v="38"/>
    <x v="1"/>
    <s v="B-"/>
    <x v="1"/>
    <x v="357"/>
    <s v="Tammy Thompson"/>
    <s v="Velasquez Group"/>
    <s v="Medicare"/>
    <x v="29143"/>
    <n v="321"/>
    <x v="1"/>
    <x v="832"/>
    <x v="2"/>
    <x v="0"/>
    <n v="20"/>
  </r>
  <r>
    <x v="25080"/>
    <x v="42"/>
    <x v="0"/>
    <s v="O-"/>
    <x v="4"/>
    <x v="1246"/>
    <s v="Scott West"/>
    <s v="Allen and Warren Johnson,"/>
    <s v="Cigna"/>
    <x v="29144"/>
    <n v="108"/>
    <x v="0"/>
    <x v="1591"/>
    <x v="1"/>
    <x v="0"/>
    <n v="14"/>
  </r>
  <r>
    <x v="25081"/>
    <x v="63"/>
    <x v="1"/>
    <s v="A+"/>
    <x v="0"/>
    <x v="961"/>
    <s v="Randy Livingston"/>
    <s v="and Nunez, Knapp Diaz"/>
    <s v="UnitedHealthcare"/>
    <x v="29145"/>
    <n v="492"/>
    <x v="1"/>
    <x v="1440"/>
    <x v="2"/>
    <x v="0"/>
    <n v="2"/>
  </r>
  <r>
    <x v="25082"/>
    <x v="15"/>
    <x v="0"/>
    <s v="AB-"/>
    <x v="1"/>
    <x v="359"/>
    <s v="Matthew Robinson"/>
    <s v="Krause LLC"/>
    <s v="Cigna"/>
    <x v="29146"/>
    <n v="426"/>
    <x v="1"/>
    <x v="1708"/>
    <x v="4"/>
    <x v="2"/>
    <n v="1"/>
  </r>
  <r>
    <x v="25083"/>
    <x v="13"/>
    <x v="0"/>
    <s v="A-"/>
    <x v="0"/>
    <x v="109"/>
    <s v="Katherine Wood"/>
    <s v="and Wilcox, Knox Bates"/>
    <s v="Aetna"/>
    <x v="29147"/>
    <n v="466"/>
    <x v="1"/>
    <x v="832"/>
    <x v="2"/>
    <x v="2"/>
    <n v="24"/>
  </r>
  <r>
    <x v="25084"/>
    <x v="61"/>
    <x v="1"/>
    <s v="O-"/>
    <x v="2"/>
    <x v="571"/>
    <s v="Paul Fields"/>
    <s v="Allen-Deleon"/>
    <s v="Aetna"/>
    <x v="29148"/>
    <n v="397"/>
    <x v="0"/>
    <x v="1796"/>
    <x v="3"/>
    <x v="1"/>
    <n v="26"/>
  </r>
  <r>
    <x v="25085"/>
    <x v="53"/>
    <x v="1"/>
    <s v="A+"/>
    <x v="2"/>
    <x v="1574"/>
    <s v="Sarah Price"/>
    <s v="and Barnes Stanley Murray,"/>
    <s v="Blue Cross"/>
    <x v="29149"/>
    <n v="340"/>
    <x v="2"/>
    <x v="1797"/>
    <x v="3"/>
    <x v="0"/>
    <n v="7"/>
  </r>
  <r>
    <x v="25086"/>
    <x v="63"/>
    <x v="1"/>
    <s v="A-"/>
    <x v="4"/>
    <x v="121"/>
    <s v="Laura Stewart"/>
    <s v="Nguyen, Davis Odonnell and"/>
    <s v="Aetna"/>
    <x v="29150"/>
    <n v="473"/>
    <x v="0"/>
    <x v="384"/>
    <x v="0"/>
    <x v="0"/>
    <n v="21"/>
  </r>
  <r>
    <x v="11931"/>
    <x v="64"/>
    <x v="0"/>
    <s v="O-"/>
    <x v="0"/>
    <x v="372"/>
    <s v="Jamie Combs"/>
    <s v="Hughes-Novak"/>
    <s v="Aetna"/>
    <x v="29151"/>
    <n v="473"/>
    <x v="2"/>
    <x v="688"/>
    <x v="3"/>
    <x v="2"/>
    <n v="16"/>
  </r>
  <r>
    <x v="2521"/>
    <x v="14"/>
    <x v="1"/>
    <s v="AB-"/>
    <x v="4"/>
    <x v="1038"/>
    <s v="Courtney Burns"/>
    <s v="Bates Barnes Jones, and"/>
    <s v="Cigna"/>
    <x v="29152"/>
    <n v="206"/>
    <x v="1"/>
    <x v="233"/>
    <x v="0"/>
    <x v="1"/>
    <n v="7"/>
  </r>
  <r>
    <x v="25087"/>
    <x v="38"/>
    <x v="1"/>
    <s v="A-"/>
    <x v="3"/>
    <x v="213"/>
    <s v="Shannon Ballard"/>
    <s v="Group Farmer"/>
    <s v="Aetna"/>
    <x v="29153"/>
    <n v="190"/>
    <x v="2"/>
    <x v="1299"/>
    <x v="1"/>
    <x v="1"/>
    <n v="18"/>
  </r>
  <r>
    <x v="25088"/>
    <x v="51"/>
    <x v="1"/>
    <s v="B+"/>
    <x v="4"/>
    <x v="1818"/>
    <s v="Justin Smith"/>
    <s v="and Bishop, Cardenas Wong"/>
    <s v="Blue Cross"/>
    <x v="29154"/>
    <n v="318"/>
    <x v="0"/>
    <x v="35"/>
    <x v="2"/>
    <x v="1"/>
    <n v="12"/>
  </r>
  <r>
    <x v="25089"/>
    <x v="25"/>
    <x v="0"/>
    <s v="AB-"/>
    <x v="2"/>
    <x v="1045"/>
    <s v="Michael Perry"/>
    <s v="Group Smith"/>
    <s v="Medicare"/>
    <x v="29155"/>
    <n v="334"/>
    <x v="0"/>
    <x v="90"/>
    <x v="1"/>
    <x v="1"/>
    <n v="9"/>
  </r>
  <r>
    <x v="25090"/>
    <x v="65"/>
    <x v="0"/>
    <s v="O-"/>
    <x v="1"/>
    <x v="1202"/>
    <s v="Michelle Mccormick"/>
    <s v="Benson and Davis, Richards"/>
    <s v="Cigna"/>
    <x v="29156"/>
    <n v="480"/>
    <x v="1"/>
    <x v="1228"/>
    <x v="3"/>
    <x v="0"/>
    <n v="27"/>
  </r>
  <r>
    <x v="25091"/>
    <x v="33"/>
    <x v="1"/>
    <s v="A+"/>
    <x v="3"/>
    <x v="305"/>
    <s v="Karen Whitehead"/>
    <s v="Johnson-Williams"/>
    <s v="Cigna"/>
    <x v="29157"/>
    <n v="172"/>
    <x v="1"/>
    <x v="1306"/>
    <x v="3"/>
    <x v="1"/>
    <n v="14"/>
  </r>
  <r>
    <x v="25092"/>
    <x v="9"/>
    <x v="1"/>
    <s v="AB+"/>
    <x v="2"/>
    <x v="936"/>
    <s v="Marc Garcia"/>
    <s v="Cox-Sullivan"/>
    <s v="Medicare"/>
    <x v="29158"/>
    <n v="236"/>
    <x v="1"/>
    <x v="1546"/>
    <x v="4"/>
    <x v="2"/>
    <n v="5"/>
  </r>
  <r>
    <x v="25093"/>
    <x v="1"/>
    <x v="1"/>
    <s v="O-"/>
    <x v="5"/>
    <x v="1173"/>
    <s v="William Sanders MD"/>
    <s v="Gonzalez, Mack and Mejia"/>
    <s v="Aetna"/>
    <x v="29159"/>
    <n v="457"/>
    <x v="1"/>
    <x v="1556"/>
    <x v="1"/>
    <x v="2"/>
    <n v="6"/>
  </r>
  <r>
    <x v="240"/>
    <x v="52"/>
    <x v="1"/>
    <s v="B-"/>
    <x v="4"/>
    <x v="803"/>
    <s v="Victor Schroeder"/>
    <s v="Patterson-Douglas"/>
    <s v="Medicare"/>
    <x v="29160"/>
    <n v="490"/>
    <x v="0"/>
    <x v="480"/>
    <x v="0"/>
    <x v="0"/>
    <n v="21"/>
  </r>
  <r>
    <x v="25094"/>
    <x v="21"/>
    <x v="0"/>
    <s v="AB-"/>
    <x v="1"/>
    <x v="725"/>
    <s v="Katrina Williams"/>
    <s v="Group Dunlap"/>
    <s v="Blue Cross"/>
    <x v="29161"/>
    <n v="215"/>
    <x v="2"/>
    <x v="597"/>
    <x v="3"/>
    <x v="0"/>
    <n v="5"/>
  </r>
  <r>
    <x v="1996"/>
    <x v="23"/>
    <x v="1"/>
    <s v="O-"/>
    <x v="3"/>
    <x v="1754"/>
    <s v="Hailey Mccall"/>
    <s v="Group Fleming"/>
    <s v="UnitedHealthcare"/>
    <x v="29162"/>
    <n v="264"/>
    <x v="0"/>
    <x v="583"/>
    <x v="1"/>
    <x v="0"/>
    <n v="26"/>
  </r>
  <r>
    <x v="25095"/>
    <x v="31"/>
    <x v="0"/>
    <s v="AB+"/>
    <x v="1"/>
    <x v="1040"/>
    <s v="Robert Rubio"/>
    <s v="Inc Williams"/>
    <s v="Aetna"/>
    <x v="29163"/>
    <n v="160"/>
    <x v="1"/>
    <x v="168"/>
    <x v="3"/>
    <x v="1"/>
    <n v="8"/>
  </r>
  <r>
    <x v="25096"/>
    <x v="50"/>
    <x v="1"/>
    <s v="AB-"/>
    <x v="3"/>
    <x v="1630"/>
    <s v="Jay Beck"/>
    <s v="Inc Gonzalez"/>
    <s v="Medicare"/>
    <x v="29164"/>
    <n v="227"/>
    <x v="1"/>
    <x v="1440"/>
    <x v="2"/>
    <x v="1"/>
    <n v="7"/>
  </r>
  <r>
    <x v="25097"/>
    <x v="1"/>
    <x v="1"/>
    <s v="A+"/>
    <x v="3"/>
    <x v="947"/>
    <s v="Chase Wade"/>
    <s v="and Garrison Weeks Gray,"/>
    <s v="UnitedHealthcare"/>
    <x v="29165"/>
    <n v="420"/>
    <x v="1"/>
    <x v="98"/>
    <x v="2"/>
    <x v="2"/>
    <n v="7"/>
  </r>
  <r>
    <x v="25098"/>
    <x v="43"/>
    <x v="0"/>
    <s v="B+"/>
    <x v="5"/>
    <x v="1087"/>
    <s v="Margaret Anderson"/>
    <s v="Brown and Grimes Clements,"/>
    <s v="Cigna"/>
    <x v="29166"/>
    <n v="349"/>
    <x v="2"/>
    <x v="699"/>
    <x v="4"/>
    <x v="1"/>
    <n v="8"/>
  </r>
  <r>
    <x v="25099"/>
    <x v="31"/>
    <x v="0"/>
    <s v="B+"/>
    <x v="1"/>
    <x v="394"/>
    <s v="Peter Roberts"/>
    <s v="Burns Peterson, and Johnson"/>
    <s v="Medicare"/>
    <x v="29167"/>
    <n v="317"/>
    <x v="2"/>
    <x v="718"/>
    <x v="1"/>
    <x v="2"/>
    <n v="7"/>
  </r>
  <r>
    <x v="3888"/>
    <x v="11"/>
    <x v="0"/>
    <s v="O+"/>
    <x v="5"/>
    <x v="757"/>
    <s v="Brian Sanchez"/>
    <s v="Serrano Inc"/>
    <s v="Blue Cross"/>
    <x v="29168"/>
    <n v="288"/>
    <x v="2"/>
    <x v="1005"/>
    <x v="4"/>
    <x v="2"/>
    <n v="10"/>
  </r>
  <r>
    <x v="25100"/>
    <x v="40"/>
    <x v="1"/>
    <s v="B-"/>
    <x v="0"/>
    <x v="209"/>
    <s v="Victoria Roberts"/>
    <s v="Lee Matthews Davis, and"/>
    <s v="Cigna"/>
    <x v="29169"/>
    <n v="256"/>
    <x v="1"/>
    <x v="355"/>
    <x v="3"/>
    <x v="2"/>
    <n v="26"/>
  </r>
  <r>
    <x v="24809"/>
    <x v="8"/>
    <x v="1"/>
    <s v="A+"/>
    <x v="5"/>
    <x v="1029"/>
    <s v="Daniel White"/>
    <s v="Diaz-Suarez"/>
    <s v="Aetna"/>
    <x v="29170"/>
    <n v="174"/>
    <x v="0"/>
    <x v="73"/>
    <x v="1"/>
    <x v="1"/>
    <n v="19"/>
  </r>
  <r>
    <x v="25101"/>
    <x v="22"/>
    <x v="0"/>
    <s v="A-"/>
    <x v="0"/>
    <x v="41"/>
    <s v="Emily Williams"/>
    <s v="Stokes-Martin"/>
    <s v="Medicare"/>
    <x v="29171"/>
    <n v="310"/>
    <x v="0"/>
    <x v="82"/>
    <x v="4"/>
    <x v="2"/>
    <n v="29"/>
  </r>
  <r>
    <x v="2893"/>
    <x v="37"/>
    <x v="1"/>
    <s v="AB-"/>
    <x v="5"/>
    <x v="2"/>
    <s v="Sylvia Clarke"/>
    <s v="LLC Thompson"/>
    <s v="Aetna"/>
    <x v="29172"/>
    <n v="448"/>
    <x v="0"/>
    <x v="441"/>
    <x v="4"/>
    <x v="1"/>
    <n v="30"/>
  </r>
  <r>
    <x v="25102"/>
    <x v="16"/>
    <x v="1"/>
    <s v="B+"/>
    <x v="4"/>
    <x v="1375"/>
    <s v="Matthew Moore"/>
    <s v="Johnson-Baxter"/>
    <s v="Cigna"/>
    <x v="29173"/>
    <n v="256"/>
    <x v="1"/>
    <x v="1500"/>
    <x v="4"/>
    <x v="1"/>
    <n v="5"/>
  </r>
  <r>
    <x v="25103"/>
    <x v="5"/>
    <x v="1"/>
    <s v="A+"/>
    <x v="4"/>
    <x v="1319"/>
    <s v="Laura Solis"/>
    <s v="Smith Jones Taylor, and"/>
    <s v="Blue Cross"/>
    <x v="29174"/>
    <n v="438"/>
    <x v="1"/>
    <x v="1773"/>
    <x v="2"/>
    <x v="2"/>
    <n v="23"/>
  </r>
  <r>
    <x v="25104"/>
    <x v="27"/>
    <x v="1"/>
    <s v="A-"/>
    <x v="0"/>
    <x v="1637"/>
    <s v="Sherry Howell"/>
    <s v="Kennedy-Johnson"/>
    <s v="UnitedHealthcare"/>
    <x v="29175"/>
    <n v="336"/>
    <x v="1"/>
    <x v="1624"/>
    <x v="4"/>
    <x v="0"/>
    <n v="5"/>
  </r>
  <r>
    <x v="25105"/>
    <x v="7"/>
    <x v="0"/>
    <s v="AB+"/>
    <x v="1"/>
    <x v="1589"/>
    <s v="Teresa Robinson"/>
    <s v="Brown-Byrd"/>
    <s v="Cigna"/>
    <x v="29176"/>
    <n v="381"/>
    <x v="1"/>
    <x v="797"/>
    <x v="4"/>
    <x v="2"/>
    <n v="18"/>
  </r>
  <r>
    <x v="2747"/>
    <x v="60"/>
    <x v="0"/>
    <s v="O-"/>
    <x v="4"/>
    <x v="820"/>
    <s v="Rebecca Reyes"/>
    <s v="Morales-Chandler"/>
    <s v="UnitedHealthcare"/>
    <x v="29177"/>
    <n v="360"/>
    <x v="2"/>
    <x v="1308"/>
    <x v="1"/>
    <x v="2"/>
    <n v="23"/>
  </r>
  <r>
    <x v="25106"/>
    <x v="21"/>
    <x v="0"/>
    <s v="A-"/>
    <x v="3"/>
    <x v="1267"/>
    <s v="Jorge Williams"/>
    <s v="and Washington Morgan Tanner,"/>
    <s v="UnitedHealthcare"/>
    <x v="29178"/>
    <n v="393"/>
    <x v="0"/>
    <x v="369"/>
    <x v="0"/>
    <x v="2"/>
    <n v="5"/>
  </r>
  <r>
    <x v="25107"/>
    <x v="34"/>
    <x v="1"/>
    <s v="AB-"/>
    <x v="5"/>
    <x v="632"/>
    <s v="Matthew Simpson"/>
    <s v="Smith-Mora"/>
    <s v="Medicare"/>
    <x v="29179"/>
    <n v="491"/>
    <x v="1"/>
    <x v="49"/>
    <x v="0"/>
    <x v="1"/>
    <n v="16"/>
  </r>
  <r>
    <x v="25108"/>
    <x v="45"/>
    <x v="0"/>
    <s v="AB+"/>
    <x v="1"/>
    <x v="1019"/>
    <s v="Ian Holland"/>
    <s v="and Matthews Stone, Oconnor"/>
    <s v="UnitedHealthcare"/>
    <x v="29180"/>
    <n v="365"/>
    <x v="1"/>
    <x v="143"/>
    <x v="2"/>
    <x v="1"/>
    <n v="28"/>
  </r>
  <r>
    <x v="25109"/>
    <x v="60"/>
    <x v="1"/>
    <s v="A-"/>
    <x v="0"/>
    <x v="583"/>
    <s v="Jessica Mills DDS"/>
    <s v="Fitzpatrick, Nielsen and Mcdonald"/>
    <s v="Aetna"/>
    <x v="29181"/>
    <n v="402"/>
    <x v="2"/>
    <x v="586"/>
    <x v="1"/>
    <x v="0"/>
    <n v="2"/>
  </r>
  <r>
    <x v="25110"/>
    <x v="32"/>
    <x v="1"/>
    <s v="O-"/>
    <x v="3"/>
    <x v="1726"/>
    <s v="Shannon Olson"/>
    <s v="Rodgers-Davis"/>
    <s v="Aetna"/>
    <x v="29182"/>
    <n v="152"/>
    <x v="0"/>
    <x v="142"/>
    <x v="2"/>
    <x v="2"/>
    <n v="19"/>
  </r>
  <r>
    <x v="25111"/>
    <x v="10"/>
    <x v="1"/>
    <s v="A-"/>
    <x v="2"/>
    <x v="1700"/>
    <s v="David Fisher"/>
    <s v="Smith-Allen"/>
    <s v="Medicare"/>
    <x v="29183"/>
    <n v="473"/>
    <x v="2"/>
    <x v="503"/>
    <x v="4"/>
    <x v="1"/>
    <n v="29"/>
  </r>
  <r>
    <x v="15399"/>
    <x v="9"/>
    <x v="1"/>
    <s v="AB-"/>
    <x v="3"/>
    <x v="1163"/>
    <s v="Holly Russell"/>
    <s v="Flores and Sullivan Joyce,"/>
    <s v="UnitedHealthcare"/>
    <x v="29184"/>
    <n v="112"/>
    <x v="0"/>
    <x v="1046"/>
    <x v="4"/>
    <x v="0"/>
    <n v="15"/>
  </r>
  <r>
    <x v="25112"/>
    <x v="38"/>
    <x v="1"/>
    <s v="O-"/>
    <x v="0"/>
    <x v="130"/>
    <s v="Matthew Mcdonald"/>
    <s v="Perez Fletcher and Lynch,"/>
    <s v="Medicare"/>
    <x v="29185"/>
    <n v="495"/>
    <x v="1"/>
    <x v="1838"/>
    <x v="0"/>
    <x v="2"/>
    <n v="8"/>
  </r>
  <r>
    <x v="23139"/>
    <x v="14"/>
    <x v="1"/>
    <s v="AB+"/>
    <x v="0"/>
    <x v="869"/>
    <s v="Brian Fisher"/>
    <s v="Morales and Sons"/>
    <s v="Aetna"/>
    <x v="29186"/>
    <n v="169"/>
    <x v="0"/>
    <x v="83"/>
    <x v="1"/>
    <x v="1"/>
    <n v="25"/>
  </r>
  <r>
    <x v="18976"/>
    <x v="28"/>
    <x v="1"/>
    <s v="AB-"/>
    <x v="0"/>
    <x v="589"/>
    <s v="Barbara Garza"/>
    <s v="Cooper Group"/>
    <s v="Cigna"/>
    <x v="29187"/>
    <n v="304"/>
    <x v="1"/>
    <x v="735"/>
    <x v="4"/>
    <x v="1"/>
    <n v="19"/>
  </r>
  <r>
    <x v="11543"/>
    <x v="26"/>
    <x v="0"/>
    <s v="B-"/>
    <x v="2"/>
    <x v="956"/>
    <s v="Kenneth Harper"/>
    <s v="Inc Carr"/>
    <s v="Cigna"/>
    <x v="29188"/>
    <n v="465"/>
    <x v="1"/>
    <x v="1760"/>
    <x v="4"/>
    <x v="2"/>
    <n v="13"/>
  </r>
  <r>
    <x v="25113"/>
    <x v="53"/>
    <x v="1"/>
    <s v="A-"/>
    <x v="5"/>
    <x v="1190"/>
    <s v="Daniel Frey"/>
    <s v="Dillon Dominguez and Chavez,"/>
    <s v="UnitedHealthcare"/>
    <x v="29189"/>
    <n v="452"/>
    <x v="0"/>
    <x v="1364"/>
    <x v="1"/>
    <x v="0"/>
    <n v="17"/>
  </r>
  <r>
    <x v="25114"/>
    <x v="61"/>
    <x v="0"/>
    <s v="AB-"/>
    <x v="5"/>
    <x v="31"/>
    <s v="Brandi Ferguson"/>
    <s v="Richards-Young"/>
    <s v="UnitedHealthcare"/>
    <x v="29190"/>
    <n v="383"/>
    <x v="1"/>
    <x v="1482"/>
    <x v="4"/>
    <x v="0"/>
    <n v="30"/>
  </r>
  <r>
    <x v="25115"/>
    <x v="50"/>
    <x v="1"/>
    <s v="AB-"/>
    <x v="4"/>
    <x v="424"/>
    <s v="Ryan Smith"/>
    <s v="Inc Harris"/>
    <s v="Cigna"/>
    <x v="29191"/>
    <n v="117"/>
    <x v="1"/>
    <x v="1819"/>
    <x v="2"/>
    <x v="0"/>
    <n v="6"/>
  </r>
  <r>
    <x v="25116"/>
    <x v="42"/>
    <x v="1"/>
    <s v="B-"/>
    <x v="5"/>
    <x v="94"/>
    <s v="Andrea Dodson"/>
    <s v="Franco Thompson, and Ramirez"/>
    <s v="UnitedHealthcare"/>
    <x v="29192"/>
    <n v="108"/>
    <x v="0"/>
    <x v="1029"/>
    <x v="1"/>
    <x v="0"/>
    <n v="8"/>
  </r>
  <r>
    <x v="18608"/>
    <x v="25"/>
    <x v="0"/>
    <s v="O-"/>
    <x v="4"/>
    <x v="155"/>
    <s v="Mark Higgins"/>
    <s v="Lee and Pitts Nelson,"/>
    <s v="UnitedHealthcare"/>
    <x v="29193"/>
    <n v="389"/>
    <x v="0"/>
    <x v="1750"/>
    <x v="3"/>
    <x v="0"/>
    <n v="11"/>
  </r>
  <r>
    <x v="25117"/>
    <x v="20"/>
    <x v="0"/>
    <s v="A-"/>
    <x v="4"/>
    <x v="1211"/>
    <s v="Laura Reese"/>
    <s v="LLC Hall"/>
    <s v="Medicare"/>
    <x v="29194"/>
    <n v="387"/>
    <x v="0"/>
    <x v="550"/>
    <x v="0"/>
    <x v="2"/>
    <n v="13"/>
  </r>
  <r>
    <x v="25118"/>
    <x v="64"/>
    <x v="1"/>
    <s v="B-"/>
    <x v="1"/>
    <x v="1132"/>
    <s v="Shelia Boyer"/>
    <s v="Graham-Lee"/>
    <s v="Medicare"/>
    <x v="29195"/>
    <n v="480"/>
    <x v="2"/>
    <x v="647"/>
    <x v="3"/>
    <x v="2"/>
    <n v="23"/>
  </r>
  <r>
    <x v="25119"/>
    <x v="49"/>
    <x v="1"/>
    <s v="A+"/>
    <x v="2"/>
    <x v="1139"/>
    <s v="Jose Clayton"/>
    <s v="Hunt Inc"/>
    <s v="Blue Cross"/>
    <x v="29196"/>
    <n v="419"/>
    <x v="1"/>
    <x v="1762"/>
    <x v="3"/>
    <x v="2"/>
    <n v="21"/>
  </r>
  <r>
    <x v="25120"/>
    <x v="20"/>
    <x v="0"/>
    <s v="AB-"/>
    <x v="0"/>
    <x v="1253"/>
    <s v="Gail Adams"/>
    <s v="Mitchell Stout, Rangel and"/>
    <s v="Medicare"/>
    <x v="29197"/>
    <n v="347"/>
    <x v="2"/>
    <x v="36"/>
    <x v="1"/>
    <x v="0"/>
    <n v="13"/>
  </r>
  <r>
    <x v="25121"/>
    <x v="33"/>
    <x v="1"/>
    <s v="O-"/>
    <x v="3"/>
    <x v="1125"/>
    <s v="Theodore Walker"/>
    <s v="Williams-Anthony"/>
    <s v="UnitedHealthcare"/>
    <x v="29198"/>
    <n v="498"/>
    <x v="1"/>
    <x v="414"/>
    <x v="4"/>
    <x v="0"/>
    <n v="2"/>
  </r>
  <r>
    <x v="15962"/>
    <x v="19"/>
    <x v="1"/>
    <s v="B-"/>
    <x v="0"/>
    <x v="1603"/>
    <s v="Ashley Sanders"/>
    <s v="Montgomery Inc"/>
    <s v="Medicare"/>
    <x v="29199"/>
    <n v="304"/>
    <x v="0"/>
    <x v="1796"/>
    <x v="3"/>
    <x v="1"/>
    <n v="24"/>
  </r>
  <r>
    <x v="7174"/>
    <x v="57"/>
    <x v="0"/>
    <s v="AB+"/>
    <x v="3"/>
    <x v="1702"/>
    <s v="Isaac Walker"/>
    <s v="Lee Sons and"/>
    <s v="Aetna"/>
    <x v="29200"/>
    <n v="371"/>
    <x v="1"/>
    <x v="81"/>
    <x v="4"/>
    <x v="2"/>
    <n v="22"/>
  </r>
  <r>
    <x v="8399"/>
    <x v="15"/>
    <x v="1"/>
    <s v="O-"/>
    <x v="2"/>
    <x v="587"/>
    <s v="Connie Romero"/>
    <s v="George-Walker"/>
    <s v="Blue Cross"/>
    <x v="29201"/>
    <n v="130"/>
    <x v="1"/>
    <x v="892"/>
    <x v="0"/>
    <x v="1"/>
    <n v="1"/>
  </r>
  <r>
    <x v="25122"/>
    <x v="10"/>
    <x v="0"/>
    <s v="B+"/>
    <x v="0"/>
    <x v="629"/>
    <s v="Maureen Juarez"/>
    <s v="Johnston, Pena Lewis and"/>
    <s v="Blue Cross"/>
    <x v="29202"/>
    <n v="336"/>
    <x v="0"/>
    <x v="1074"/>
    <x v="0"/>
    <x v="1"/>
    <n v="14"/>
  </r>
  <r>
    <x v="5574"/>
    <x v="45"/>
    <x v="1"/>
    <s v="AB+"/>
    <x v="5"/>
    <x v="1657"/>
    <s v="John Johnson"/>
    <s v="and Barrett, Crawford Williams"/>
    <s v="Medicare"/>
    <x v="29203"/>
    <n v="337"/>
    <x v="0"/>
    <x v="879"/>
    <x v="0"/>
    <x v="1"/>
    <n v="19"/>
  </r>
  <r>
    <x v="25123"/>
    <x v="9"/>
    <x v="0"/>
    <s v="O+"/>
    <x v="5"/>
    <x v="661"/>
    <s v="Jennifer Martin"/>
    <s v="Smith-Clark"/>
    <s v="Blue Cross"/>
    <x v="29204"/>
    <n v="242"/>
    <x v="2"/>
    <x v="1201"/>
    <x v="2"/>
    <x v="1"/>
    <n v="29"/>
  </r>
  <r>
    <x v="13381"/>
    <x v="38"/>
    <x v="0"/>
    <s v="B-"/>
    <x v="3"/>
    <x v="1409"/>
    <s v="Michael Vasquez"/>
    <s v="LLC Roman"/>
    <s v="Cigna"/>
    <x v="29205"/>
    <n v="467"/>
    <x v="0"/>
    <x v="601"/>
    <x v="0"/>
    <x v="1"/>
    <n v="17"/>
  </r>
  <r>
    <x v="25124"/>
    <x v="5"/>
    <x v="0"/>
    <s v="A-"/>
    <x v="1"/>
    <x v="3"/>
    <s v="Nancy Allen"/>
    <s v="Wilson Thornton, Olson and"/>
    <s v="Medicare"/>
    <x v="29206"/>
    <n v="294"/>
    <x v="2"/>
    <x v="1745"/>
    <x v="1"/>
    <x v="1"/>
    <n v="15"/>
  </r>
  <r>
    <x v="25125"/>
    <x v="28"/>
    <x v="0"/>
    <s v="O-"/>
    <x v="2"/>
    <x v="1018"/>
    <s v="Jennifer Lane"/>
    <s v="Barton PLC"/>
    <s v="Blue Cross"/>
    <x v="29207"/>
    <n v="227"/>
    <x v="2"/>
    <x v="1416"/>
    <x v="2"/>
    <x v="2"/>
    <n v="22"/>
  </r>
  <r>
    <x v="25126"/>
    <x v="15"/>
    <x v="1"/>
    <s v="B+"/>
    <x v="2"/>
    <x v="1314"/>
    <s v="Mark Houston"/>
    <s v="Zimmerman Ltd"/>
    <s v="Aetna"/>
    <x v="29208"/>
    <n v="274"/>
    <x v="1"/>
    <x v="634"/>
    <x v="1"/>
    <x v="1"/>
    <n v="17"/>
  </r>
  <r>
    <x v="25127"/>
    <x v="44"/>
    <x v="1"/>
    <s v="B+"/>
    <x v="0"/>
    <x v="1070"/>
    <s v="Tiffany Wilson"/>
    <s v="Robinson Parker, and Berry"/>
    <s v="Blue Cross"/>
    <x v="29209"/>
    <n v="252"/>
    <x v="1"/>
    <x v="1282"/>
    <x v="4"/>
    <x v="1"/>
    <n v="22"/>
  </r>
  <r>
    <x v="25128"/>
    <x v="60"/>
    <x v="1"/>
    <s v="A-"/>
    <x v="3"/>
    <x v="613"/>
    <s v="Stephanie Welch"/>
    <s v="James Inc"/>
    <s v="Medicare"/>
    <x v="29210"/>
    <n v="431"/>
    <x v="0"/>
    <x v="1273"/>
    <x v="0"/>
    <x v="1"/>
    <n v="8"/>
  </r>
  <r>
    <x v="4368"/>
    <x v="15"/>
    <x v="1"/>
    <s v="AB+"/>
    <x v="1"/>
    <x v="1771"/>
    <s v="Alyssa Schwartz"/>
    <s v="and Robinson Sons"/>
    <s v="Aetna"/>
    <x v="29211"/>
    <n v="432"/>
    <x v="1"/>
    <x v="803"/>
    <x v="1"/>
    <x v="1"/>
    <n v="27"/>
  </r>
  <r>
    <x v="25129"/>
    <x v="4"/>
    <x v="1"/>
    <s v="O+"/>
    <x v="3"/>
    <x v="366"/>
    <s v="Cheryl Hart"/>
    <s v="and Williams Sons"/>
    <s v="Cigna"/>
    <x v="29212"/>
    <n v="227"/>
    <x v="2"/>
    <x v="1726"/>
    <x v="3"/>
    <x v="0"/>
    <n v="29"/>
  </r>
  <r>
    <x v="25130"/>
    <x v="44"/>
    <x v="0"/>
    <s v="A+"/>
    <x v="0"/>
    <x v="1492"/>
    <s v="Jose Gates"/>
    <s v="Figueroa-Hayden"/>
    <s v="UnitedHealthcare"/>
    <x v="29213"/>
    <n v="184"/>
    <x v="1"/>
    <x v="1035"/>
    <x v="4"/>
    <x v="1"/>
    <n v="17"/>
  </r>
  <r>
    <x v="25131"/>
    <x v="18"/>
    <x v="0"/>
    <s v="B-"/>
    <x v="2"/>
    <x v="20"/>
    <s v="Danielle Ramirez"/>
    <s v="Harvey-Mullen"/>
    <s v="Aetna"/>
    <x v="29214"/>
    <n v="150"/>
    <x v="0"/>
    <x v="584"/>
    <x v="3"/>
    <x v="1"/>
    <n v="27"/>
  </r>
  <r>
    <x v="25132"/>
    <x v="3"/>
    <x v="1"/>
    <s v="B+"/>
    <x v="5"/>
    <x v="1425"/>
    <s v="Elizabeth Morales"/>
    <s v="Nguyen Smith, Flores and"/>
    <s v="Aetna"/>
    <x v="29215"/>
    <n v="387"/>
    <x v="2"/>
    <x v="130"/>
    <x v="4"/>
    <x v="1"/>
    <n v="13"/>
  </r>
  <r>
    <x v="25133"/>
    <x v="14"/>
    <x v="0"/>
    <s v="AB+"/>
    <x v="0"/>
    <x v="1751"/>
    <s v="Jessica Wells"/>
    <s v="Harris-Jackson"/>
    <s v="Medicare"/>
    <x v="29216"/>
    <n v="328"/>
    <x v="2"/>
    <x v="862"/>
    <x v="1"/>
    <x v="0"/>
    <n v="26"/>
  </r>
  <r>
    <x v="25134"/>
    <x v="9"/>
    <x v="1"/>
    <s v="AB+"/>
    <x v="5"/>
    <x v="1053"/>
    <s v="Christopher Ross"/>
    <s v="Johnson-Heath"/>
    <s v="Cigna"/>
    <x v="29217"/>
    <n v="124"/>
    <x v="1"/>
    <x v="1708"/>
    <x v="0"/>
    <x v="0"/>
    <n v="27"/>
  </r>
  <r>
    <x v="25135"/>
    <x v="27"/>
    <x v="0"/>
    <s v="A-"/>
    <x v="4"/>
    <x v="596"/>
    <s v="Meghan Doyle"/>
    <s v="Ward, Reed Smith and"/>
    <s v="Aetna"/>
    <x v="29218"/>
    <n v="296"/>
    <x v="2"/>
    <x v="1379"/>
    <x v="1"/>
    <x v="1"/>
    <n v="11"/>
  </r>
  <r>
    <x v="19605"/>
    <x v="46"/>
    <x v="1"/>
    <s v="B+"/>
    <x v="0"/>
    <x v="475"/>
    <s v="Justin Herrera"/>
    <s v="Mills and James, Hansen"/>
    <s v="Medicare"/>
    <x v="29219"/>
    <n v="311"/>
    <x v="1"/>
    <x v="667"/>
    <x v="1"/>
    <x v="1"/>
    <n v="2"/>
  </r>
  <r>
    <x v="6746"/>
    <x v="18"/>
    <x v="0"/>
    <s v="AB-"/>
    <x v="3"/>
    <x v="1312"/>
    <s v="Krystal Rios"/>
    <s v="Cunningham-Moss"/>
    <s v="UnitedHealthcare"/>
    <x v="29220"/>
    <n v="419"/>
    <x v="0"/>
    <x v="496"/>
    <x v="1"/>
    <x v="0"/>
    <n v="26"/>
  </r>
  <r>
    <x v="25136"/>
    <x v="50"/>
    <x v="1"/>
    <s v="B+"/>
    <x v="3"/>
    <x v="864"/>
    <s v="Brian Thomas"/>
    <s v="Jordan, Espinoza and Fitzpatrick"/>
    <s v="Cigna"/>
    <x v="29221"/>
    <n v="109"/>
    <x v="1"/>
    <x v="1211"/>
    <x v="4"/>
    <x v="2"/>
    <n v="18"/>
  </r>
  <r>
    <x v="25137"/>
    <x v="67"/>
    <x v="1"/>
    <s v="O+"/>
    <x v="0"/>
    <x v="1161"/>
    <s v="Angela Bryant"/>
    <s v="Robinson and Castaneda Lopez,"/>
    <s v="Aetna"/>
    <x v="29222"/>
    <n v="463"/>
    <x v="0"/>
    <x v="797"/>
    <x v="3"/>
    <x v="2"/>
    <n v="27"/>
  </r>
  <r>
    <x v="25138"/>
    <x v="4"/>
    <x v="0"/>
    <s v="B-"/>
    <x v="1"/>
    <x v="1466"/>
    <s v="Vincent Pena"/>
    <s v="Howard, and Allen Daniels"/>
    <s v="UnitedHealthcare"/>
    <x v="29223"/>
    <n v="355"/>
    <x v="1"/>
    <x v="738"/>
    <x v="1"/>
    <x v="0"/>
    <n v="17"/>
  </r>
  <r>
    <x v="25139"/>
    <x v="32"/>
    <x v="0"/>
    <s v="B+"/>
    <x v="2"/>
    <x v="1048"/>
    <s v="Jessica Hays"/>
    <s v="Mcclain Woodward and Jarvis,"/>
    <s v="Medicare"/>
    <x v="29224"/>
    <n v="201"/>
    <x v="0"/>
    <x v="1047"/>
    <x v="4"/>
    <x v="0"/>
    <n v="17"/>
  </r>
  <r>
    <x v="25140"/>
    <x v="9"/>
    <x v="0"/>
    <s v="O+"/>
    <x v="0"/>
    <x v="1433"/>
    <s v="Melinda Frazier"/>
    <s v="Walker, and Daniel Barker"/>
    <s v="Blue Cross"/>
    <x v="29225"/>
    <n v="379"/>
    <x v="2"/>
    <x v="1796"/>
    <x v="3"/>
    <x v="2"/>
    <n v="16"/>
  </r>
  <r>
    <x v="25141"/>
    <x v="11"/>
    <x v="1"/>
    <s v="O+"/>
    <x v="0"/>
    <x v="876"/>
    <s v="Gary Villa"/>
    <s v="Thomas-Myers"/>
    <s v="Medicare"/>
    <x v="29226"/>
    <n v="130"/>
    <x v="1"/>
    <x v="159"/>
    <x v="0"/>
    <x v="2"/>
    <n v="11"/>
  </r>
  <r>
    <x v="25142"/>
    <x v="40"/>
    <x v="0"/>
    <s v="AB+"/>
    <x v="4"/>
    <x v="515"/>
    <s v="Virginia Fischer"/>
    <s v="Davis-Jackson"/>
    <s v="Cigna"/>
    <x v="29227"/>
    <n v="141"/>
    <x v="1"/>
    <x v="1578"/>
    <x v="4"/>
    <x v="0"/>
    <n v="9"/>
  </r>
  <r>
    <x v="25143"/>
    <x v="40"/>
    <x v="1"/>
    <s v="A+"/>
    <x v="4"/>
    <x v="1054"/>
    <s v="Thomas Smith"/>
    <s v="Vega George, and Edwards"/>
    <s v="Aetna"/>
    <x v="29228"/>
    <n v="243"/>
    <x v="2"/>
    <x v="954"/>
    <x v="3"/>
    <x v="1"/>
    <n v="19"/>
  </r>
  <r>
    <x v="22257"/>
    <x v="37"/>
    <x v="0"/>
    <s v="AB-"/>
    <x v="1"/>
    <x v="478"/>
    <s v="Elijah Houston"/>
    <s v="Dunn PLC"/>
    <s v="Blue Cross"/>
    <x v="29229"/>
    <n v="347"/>
    <x v="0"/>
    <x v="618"/>
    <x v="4"/>
    <x v="1"/>
    <n v="1"/>
  </r>
  <r>
    <x v="25144"/>
    <x v="48"/>
    <x v="1"/>
    <s v="B-"/>
    <x v="3"/>
    <x v="998"/>
    <s v="Tyler Garner"/>
    <s v="Mcdaniel-Moore"/>
    <s v="Blue Cross"/>
    <x v="29230"/>
    <n v="355"/>
    <x v="0"/>
    <x v="1763"/>
    <x v="1"/>
    <x v="1"/>
    <n v="26"/>
  </r>
  <r>
    <x v="24593"/>
    <x v="67"/>
    <x v="1"/>
    <s v="B-"/>
    <x v="5"/>
    <x v="109"/>
    <s v="Brandon Baker"/>
    <s v="Fuller Jackson Taylor, and"/>
    <s v="UnitedHealthcare"/>
    <x v="29231"/>
    <n v="316"/>
    <x v="0"/>
    <x v="963"/>
    <x v="4"/>
    <x v="2"/>
    <n v="14"/>
  </r>
  <r>
    <x v="11196"/>
    <x v="59"/>
    <x v="0"/>
    <s v="AB+"/>
    <x v="5"/>
    <x v="341"/>
    <s v="Jose Gonzalez"/>
    <s v="Shaffer Chandler, and Maldonado"/>
    <s v="UnitedHealthcare"/>
    <x v="29232"/>
    <n v="221"/>
    <x v="1"/>
    <x v="536"/>
    <x v="0"/>
    <x v="2"/>
    <n v="24"/>
  </r>
  <r>
    <x v="25145"/>
    <x v="60"/>
    <x v="0"/>
    <s v="A-"/>
    <x v="2"/>
    <x v="637"/>
    <s v="Patricia Garrison"/>
    <s v="Smith-Caldwell"/>
    <s v="Blue Cross"/>
    <x v="29233"/>
    <n v="247"/>
    <x v="2"/>
    <x v="1359"/>
    <x v="2"/>
    <x v="2"/>
    <n v="3"/>
  </r>
  <r>
    <x v="25146"/>
    <x v="4"/>
    <x v="0"/>
    <s v="O-"/>
    <x v="2"/>
    <x v="1739"/>
    <s v="Monica Lopez"/>
    <s v="Gillespie and Cook Hancock,"/>
    <s v="Cigna"/>
    <x v="29234"/>
    <n v="315"/>
    <x v="2"/>
    <x v="992"/>
    <x v="2"/>
    <x v="2"/>
    <n v="4"/>
  </r>
  <r>
    <x v="25147"/>
    <x v="25"/>
    <x v="1"/>
    <s v="O-"/>
    <x v="4"/>
    <x v="1772"/>
    <s v="Christina Gallegos"/>
    <s v="Chapman-Taylor"/>
    <s v="Medicare"/>
    <x v="29235"/>
    <n v="101"/>
    <x v="0"/>
    <x v="622"/>
    <x v="4"/>
    <x v="1"/>
    <n v="19"/>
  </r>
  <r>
    <x v="25148"/>
    <x v="35"/>
    <x v="1"/>
    <s v="O+"/>
    <x v="3"/>
    <x v="1605"/>
    <s v="Robert Torres"/>
    <s v="Inc Miller"/>
    <s v="Blue Cross"/>
    <x v="29236"/>
    <n v="445"/>
    <x v="2"/>
    <x v="855"/>
    <x v="3"/>
    <x v="1"/>
    <n v="2"/>
  </r>
  <r>
    <x v="25149"/>
    <x v="52"/>
    <x v="1"/>
    <s v="O-"/>
    <x v="2"/>
    <x v="1174"/>
    <s v="Ebony Delgado"/>
    <s v="Holden-Hubbard"/>
    <s v="UnitedHealthcare"/>
    <x v="29237"/>
    <n v="126"/>
    <x v="0"/>
    <x v="698"/>
    <x v="2"/>
    <x v="1"/>
    <n v="5"/>
  </r>
  <r>
    <x v="25150"/>
    <x v="59"/>
    <x v="1"/>
    <s v="B-"/>
    <x v="3"/>
    <x v="1419"/>
    <s v="Michael James"/>
    <s v="Rich-Hicks"/>
    <s v="UnitedHealthcare"/>
    <x v="29238"/>
    <n v="419"/>
    <x v="2"/>
    <x v="1451"/>
    <x v="4"/>
    <x v="1"/>
    <n v="17"/>
  </r>
  <r>
    <x v="25151"/>
    <x v="65"/>
    <x v="1"/>
    <s v="O-"/>
    <x v="4"/>
    <x v="1226"/>
    <s v="Kevin Daniels"/>
    <s v="Guerrero-Krause"/>
    <s v="Aetna"/>
    <x v="29239"/>
    <n v="335"/>
    <x v="2"/>
    <x v="1571"/>
    <x v="4"/>
    <x v="2"/>
    <n v="18"/>
  </r>
  <r>
    <x v="1731"/>
    <x v="46"/>
    <x v="0"/>
    <s v="A-"/>
    <x v="1"/>
    <x v="1517"/>
    <s v="Heather Contreras"/>
    <s v="Wagner-Buck"/>
    <s v="UnitedHealthcare"/>
    <x v="29240"/>
    <n v="393"/>
    <x v="0"/>
    <x v="216"/>
    <x v="4"/>
    <x v="1"/>
    <n v="6"/>
  </r>
  <r>
    <x v="21733"/>
    <x v="62"/>
    <x v="0"/>
    <s v="O+"/>
    <x v="3"/>
    <x v="1361"/>
    <s v="Susan Whitehead"/>
    <s v="Coleman Inc"/>
    <s v="Blue Cross"/>
    <x v="29241"/>
    <n v="247"/>
    <x v="0"/>
    <x v="1160"/>
    <x v="2"/>
    <x v="2"/>
    <n v="9"/>
  </r>
  <r>
    <x v="25152"/>
    <x v="43"/>
    <x v="1"/>
    <s v="A+"/>
    <x v="3"/>
    <x v="1402"/>
    <s v="James Suarez"/>
    <s v="Ford-Jackson"/>
    <s v="Blue Cross"/>
    <x v="29242"/>
    <n v="454"/>
    <x v="1"/>
    <x v="1700"/>
    <x v="0"/>
    <x v="1"/>
    <n v="25"/>
  </r>
  <r>
    <x v="25153"/>
    <x v="27"/>
    <x v="1"/>
    <s v="A+"/>
    <x v="3"/>
    <x v="456"/>
    <s v="James Novak"/>
    <s v="Smith, Brown and Carroll"/>
    <s v="UnitedHealthcare"/>
    <x v="29243"/>
    <n v="460"/>
    <x v="0"/>
    <x v="1761"/>
    <x v="3"/>
    <x v="2"/>
    <n v="29"/>
  </r>
  <r>
    <x v="10747"/>
    <x v="29"/>
    <x v="1"/>
    <s v="B+"/>
    <x v="0"/>
    <x v="445"/>
    <s v="John Olsen"/>
    <s v="and Marsh Swanson, Castillo"/>
    <s v="Aetna"/>
    <x v="29244"/>
    <n v="370"/>
    <x v="1"/>
    <x v="483"/>
    <x v="4"/>
    <x v="1"/>
    <n v="14"/>
  </r>
  <r>
    <x v="25154"/>
    <x v="10"/>
    <x v="0"/>
    <s v="AB+"/>
    <x v="0"/>
    <x v="890"/>
    <s v="Fred Williams"/>
    <s v="Morgan-Moreno"/>
    <s v="Blue Cross"/>
    <x v="29245"/>
    <n v="190"/>
    <x v="1"/>
    <x v="794"/>
    <x v="0"/>
    <x v="2"/>
    <n v="10"/>
  </r>
  <r>
    <x v="25155"/>
    <x v="39"/>
    <x v="0"/>
    <s v="AB+"/>
    <x v="2"/>
    <x v="677"/>
    <s v="Courtney Matthews"/>
    <s v="and Norris, Duncan Marshall"/>
    <s v="Medicare"/>
    <x v="29246"/>
    <n v="460"/>
    <x v="1"/>
    <x v="1249"/>
    <x v="2"/>
    <x v="2"/>
    <n v="4"/>
  </r>
  <r>
    <x v="25156"/>
    <x v="37"/>
    <x v="0"/>
    <s v="B-"/>
    <x v="2"/>
    <x v="1669"/>
    <s v="Jason Hurley"/>
    <s v="PLC Medina"/>
    <s v="Aetna"/>
    <x v="29247"/>
    <n v="179"/>
    <x v="1"/>
    <x v="1009"/>
    <x v="0"/>
    <x v="2"/>
    <n v="18"/>
  </r>
  <r>
    <x v="3639"/>
    <x v="18"/>
    <x v="0"/>
    <s v="O-"/>
    <x v="2"/>
    <x v="685"/>
    <s v="Angela Allen"/>
    <s v="Garza Vazquez, Mcbride and"/>
    <s v="UnitedHealthcare"/>
    <x v="29248"/>
    <n v="439"/>
    <x v="2"/>
    <x v="24"/>
    <x v="4"/>
    <x v="2"/>
    <n v="8"/>
  </r>
  <r>
    <x v="25157"/>
    <x v="26"/>
    <x v="1"/>
    <s v="A-"/>
    <x v="4"/>
    <x v="1008"/>
    <s v="Ryan Davis"/>
    <s v="Valdez, and Moore Cruz"/>
    <s v="Aetna"/>
    <x v="29249"/>
    <n v="349"/>
    <x v="0"/>
    <x v="1236"/>
    <x v="2"/>
    <x v="1"/>
    <n v="25"/>
  </r>
  <r>
    <x v="25158"/>
    <x v="12"/>
    <x v="0"/>
    <s v="B-"/>
    <x v="1"/>
    <x v="3"/>
    <s v="Michelle Scott"/>
    <s v="Navarro LLC"/>
    <s v="Medicare"/>
    <x v="29250"/>
    <n v="209"/>
    <x v="2"/>
    <x v="1031"/>
    <x v="4"/>
    <x v="1"/>
    <n v="16"/>
  </r>
  <r>
    <x v="11395"/>
    <x v="66"/>
    <x v="1"/>
    <s v="B+"/>
    <x v="2"/>
    <x v="581"/>
    <s v="Maria Sims"/>
    <s v="Wilson, Watson and Freeman"/>
    <s v="Medicare"/>
    <x v="29251"/>
    <n v="367"/>
    <x v="1"/>
    <x v="1801"/>
    <x v="3"/>
    <x v="2"/>
    <n v="11"/>
  </r>
  <r>
    <x v="25159"/>
    <x v="27"/>
    <x v="0"/>
    <s v="O+"/>
    <x v="0"/>
    <x v="268"/>
    <s v="Kimberly Nguyen"/>
    <s v="Bass Ltd"/>
    <s v="Blue Cross"/>
    <x v="29252"/>
    <n v="173"/>
    <x v="1"/>
    <x v="1547"/>
    <x v="3"/>
    <x v="1"/>
    <n v="5"/>
  </r>
  <r>
    <x v="25160"/>
    <x v="62"/>
    <x v="1"/>
    <s v="O-"/>
    <x v="5"/>
    <x v="513"/>
    <s v="Molly Brown"/>
    <s v="Inc Vincent"/>
    <s v="Aetna"/>
    <x v="29253"/>
    <n v="304"/>
    <x v="0"/>
    <x v="895"/>
    <x v="2"/>
    <x v="1"/>
    <n v="9"/>
  </r>
  <r>
    <x v="25161"/>
    <x v="39"/>
    <x v="1"/>
    <s v="B+"/>
    <x v="4"/>
    <x v="42"/>
    <s v="Victoria Smith"/>
    <s v="Perkins Hernandez, Alvarez and"/>
    <s v="Aetna"/>
    <x v="29254"/>
    <n v="129"/>
    <x v="0"/>
    <x v="1749"/>
    <x v="3"/>
    <x v="2"/>
    <n v="28"/>
  </r>
  <r>
    <x v="25162"/>
    <x v="7"/>
    <x v="1"/>
    <s v="B-"/>
    <x v="3"/>
    <x v="250"/>
    <s v="Susan Elliott"/>
    <s v="Harris, and Baldwin Walker"/>
    <s v="Blue Cross"/>
    <x v="29255"/>
    <n v="112"/>
    <x v="2"/>
    <x v="769"/>
    <x v="1"/>
    <x v="0"/>
    <n v="28"/>
  </r>
  <r>
    <x v="25163"/>
    <x v="14"/>
    <x v="0"/>
    <s v="O-"/>
    <x v="3"/>
    <x v="353"/>
    <s v="Eric Kirby"/>
    <s v="Ltd Lin"/>
    <s v="Cigna"/>
    <x v="29256"/>
    <n v="272"/>
    <x v="0"/>
    <x v="643"/>
    <x v="4"/>
    <x v="1"/>
    <n v="8"/>
  </r>
  <r>
    <x v="13367"/>
    <x v="12"/>
    <x v="0"/>
    <s v="AB+"/>
    <x v="0"/>
    <x v="639"/>
    <s v="Sharon Barber"/>
    <s v="Fox and Rivera Smith,"/>
    <s v="Aetna"/>
    <x v="29257"/>
    <n v="103"/>
    <x v="1"/>
    <x v="1240"/>
    <x v="4"/>
    <x v="2"/>
    <n v="4"/>
  </r>
  <r>
    <x v="25164"/>
    <x v="1"/>
    <x v="1"/>
    <s v="O-"/>
    <x v="4"/>
    <x v="2"/>
    <s v="Teresa Doyle"/>
    <s v="Massey-Ford"/>
    <s v="Aetna"/>
    <x v="29258"/>
    <n v="426"/>
    <x v="1"/>
    <x v="1626"/>
    <x v="0"/>
    <x v="1"/>
    <n v="27"/>
  </r>
  <r>
    <x v="6819"/>
    <x v="14"/>
    <x v="0"/>
    <s v="O+"/>
    <x v="2"/>
    <x v="247"/>
    <s v="Jennifer Wilson PhD"/>
    <s v="Kelly-Williams"/>
    <s v="Medicare"/>
    <x v="29259"/>
    <n v="306"/>
    <x v="2"/>
    <x v="1805"/>
    <x v="2"/>
    <x v="2"/>
    <n v="28"/>
  </r>
  <r>
    <x v="25165"/>
    <x v="7"/>
    <x v="0"/>
    <s v="A-"/>
    <x v="4"/>
    <x v="573"/>
    <s v="Miranda Burns"/>
    <s v="Group Harper"/>
    <s v="Cigna"/>
    <x v="29260"/>
    <n v="458"/>
    <x v="1"/>
    <x v="273"/>
    <x v="2"/>
    <x v="2"/>
    <n v="11"/>
  </r>
  <r>
    <x v="25166"/>
    <x v="2"/>
    <x v="1"/>
    <s v="A+"/>
    <x v="1"/>
    <x v="388"/>
    <s v="William Harper"/>
    <s v="Myers Smith, and Morris"/>
    <s v="UnitedHealthcare"/>
    <x v="29261"/>
    <n v="174"/>
    <x v="2"/>
    <x v="349"/>
    <x v="1"/>
    <x v="1"/>
    <n v="21"/>
  </r>
  <r>
    <x v="25167"/>
    <x v="67"/>
    <x v="0"/>
    <s v="A+"/>
    <x v="0"/>
    <x v="268"/>
    <s v="Jesse Phillips"/>
    <s v="Blankenship-Collins"/>
    <s v="Cigna"/>
    <x v="29262"/>
    <n v="383"/>
    <x v="0"/>
    <x v="944"/>
    <x v="0"/>
    <x v="1"/>
    <n v="10"/>
  </r>
  <r>
    <x v="25168"/>
    <x v="28"/>
    <x v="0"/>
    <s v="AB-"/>
    <x v="4"/>
    <x v="1361"/>
    <s v="Kimberly Bowman"/>
    <s v="Gonzalez-King"/>
    <s v="UnitedHealthcare"/>
    <x v="29263"/>
    <n v="217"/>
    <x v="0"/>
    <x v="1358"/>
    <x v="0"/>
    <x v="1"/>
    <n v="4"/>
  </r>
  <r>
    <x v="25169"/>
    <x v="64"/>
    <x v="1"/>
    <s v="AB-"/>
    <x v="2"/>
    <x v="41"/>
    <s v="Jacqueline Young"/>
    <s v="Ltd Sims"/>
    <s v="UnitedHealthcare"/>
    <x v="29264"/>
    <n v="426"/>
    <x v="1"/>
    <x v="142"/>
    <x v="4"/>
    <x v="2"/>
    <n v="28"/>
  </r>
  <r>
    <x v="25170"/>
    <x v="26"/>
    <x v="1"/>
    <s v="A+"/>
    <x v="0"/>
    <x v="696"/>
    <s v="Alicia Smith"/>
    <s v="Coleman Hebert and Powell,"/>
    <s v="Blue Cross"/>
    <x v="29265"/>
    <n v="363"/>
    <x v="0"/>
    <x v="38"/>
    <x v="4"/>
    <x v="1"/>
    <n v="19"/>
  </r>
  <r>
    <x v="10429"/>
    <x v="20"/>
    <x v="0"/>
    <s v="AB-"/>
    <x v="1"/>
    <x v="1238"/>
    <s v="Bridget Howard"/>
    <s v="Ryan LLC"/>
    <s v="Cigna"/>
    <x v="29266"/>
    <n v="318"/>
    <x v="1"/>
    <x v="1093"/>
    <x v="2"/>
    <x v="1"/>
    <n v="6"/>
  </r>
  <r>
    <x v="25171"/>
    <x v="22"/>
    <x v="0"/>
    <s v="AB+"/>
    <x v="3"/>
    <x v="164"/>
    <s v="Joshua Campbell"/>
    <s v="Hall Sons and"/>
    <s v="Cigna"/>
    <x v="29267"/>
    <n v="420"/>
    <x v="0"/>
    <x v="1694"/>
    <x v="1"/>
    <x v="2"/>
    <n v="2"/>
  </r>
  <r>
    <x v="25172"/>
    <x v="33"/>
    <x v="1"/>
    <s v="O-"/>
    <x v="2"/>
    <x v="71"/>
    <s v="Jennifer Reynolds"/>
    <s v="Group Johnson"/>
    <s v="UnitedHealthcare"/>
    <x v="29268"/>
    <n v="317"/>
    <x v="0"/>
    <x v="1756"/>
    <x v="3"/>
    <x v="1"/>
    <n v="27"/>
  </r>
  <r>
    <x v="25173"/>
    <x v="63"/>
    <x v="0"/>
    <s v="O+"/>
    <x v="1"/>
    <x v="188"/>
    <s v="Sabrina Mckenzie"/>
    <s v="Morris, and Jones Lopez"/>
    <s v="Cigna"/>
    <x v="29269"/>
    <n v="419"/>
    <x v="2"/>
    <x v="1384"/>
    <x v="4"/>
    <x v="2"/>
    <n v="20"/>
  </r>
  <r>
    <x v="25174"/>
    <x v="57"/>
    <x v="0"/>
    <s v="B+"/>
    <x v="0"/>
    <x v="1496"/>
    <s v="Jennifer Bowen"/>
    <s v="Farmer Inc"/>
    <s v="Blue Cross"/>
    <x v="29270"/>
    <n v="486"/>
    <x v="1"/>
    <x v="1291"/>
    <x v="0"/>
    <x v="2"/>
    <n v="16"/>
  </r>
  <r>
    <x v="25175"/>
    <x v="23"/>
    <x v="1"/>
    <s v="O-"/>
    <x v="2"/>
    <x v="1474"/>
    <s v="Todd Miller"/>
    <s v="Velasquez-Becker"/>
    <s v="Medicare"/>
    <x v="29271"/>
    <n v="174"/>
    <x v="0"/>
    <x v="1389"/>
    <x v="2"/>
    <x v="0"/>
    <n v="10"/>
  </r>
  <r>
    <x v="25176"/>
    <x v="7"/>
    <x v="0"/>
    <s v="B-"/>
    <x v="5"/>
    <x v="58"/>
    <s v="Danielle Adams"/>
    <s v="Roach LLC"/>
    <s v="UnitedHealthcare"/>
    <x v="29272"/>
    <n v="486"/>
    <x v="1"/>
    <x v="1227"/>
    <x v="2"/>
    <x v="2"/>
    <n v="1"/>
  </r>
  <r>
    <x v="25177"/>
    <x v="34"/>
    <x v="1"/>
    <s v="AB-"/>
    <x v="0"/>
    <x v="646"/>
    <s v="Michael Brown"/>
    <s v="Hill PLC"/>
    <s v="Aetna"/>
    <x v="29273"/>
    <n v="182"/>
    <x v="2"/>
    <x v="173"/>
    <x v="4"/>
    <x v="0"/>
    <n v="22"/>
  </r>
  <r>
    <x v="25178"/>
    <x v="46"/>
    <x v="1"/>
    <s v="AB+"/>
    <x v="1"/>
    <x v="1104"/>
    <s v="Samuel Brown"/>
    <s v="Miller, Simmons and Holland"/>
    <s v="Blue Cross"/>
    <x v="29274"/>
    <n v="450"/>
    <x v="1"/>
    <x v="142"/>
    <x v="4"/>
    <x v="2"/>
    <n v="23"/>
  </r>
  <r>
    <x v="25179"/>
    <x v="29"/>
    <x v="0"/>
    <s v="A-"/>
    <x v="2"/>
    <x v="861"/>
    <s v="Lindsey Barnett"/>
    <s v="Brooks-Nixon"/>
    <s v="Aetna"/>
    <x v="29275"/>
    <n v="369"/>
    <x v="0"/>
    <x v="1645"/>
    <x v="4"/>
    <x v="1"/>
    <n v="20"/>
  </r>
  <r>
    <x v="25180"/>
    <x v="18"/>
    <x v="1"/>
    <s v="A-"/>
    <x v="2"/>
    <x v="146"/>
    <s v="David Smith"/>
    <s v="Peters Inc"/>
    <s v="Cigna"/>
    <x v="29276"/>
    <n v="309"/>
    <x v="0"/>
    <x v="177"/>
    <x v="1"/>
    <x v="1"/>
    <n v="12"/>
  </r>
  <r>
    <x v="25181"/>
    <x v="61"/>
    <x v="1"/>
    <s v="AB-"/>
    <x v="4"/>
    <x v="1249"/>
    <s v="Christine Henry"/>
    <s v="Orozco-Joyce"/>
    <s v="UnitedHealthcare"/>
    <x v="29277"/>
    <n v="205"/>
    <x v="2"/>
    <x v="816"/>
    <x v="1"/>
    <x v="1"/>
    <n v="25"/>
  </r>
  <r>
    <x v="3171"/>
    <x v="58"/>
    <x v="0"/>
    <s v="AB+"/>
    <x v="0"/>
    <x v="1362"/>
    <s v="Heidi Grant"/>
    <s v="Green and Reed Brown,"/>
    <s v="Aetna"/>
    <x v="29278"/>
    <n v="222"/>
    <x v="1"/>
    <x v="605"/>
    <x v="3"/>
    <x v="1"/>
    <n v="13"/>
  </r>
  <r>
    <x v="25182"/>
    <x v="59"/>
    <x v="0"/>
    <s v="O-"/>
    <x v="5"/>
    <x v="715"/>
    <s v="Louis Hampton"/>
    <s v="Morgan, Miller Mccullough and"/>
    <s v="UnitedHealthcare"/>
    <x v="29279"/>
    <n v="352"/>
    <x v="0"/>
    <x v="987"/>
    <x v="3"/>
    <x v="1"/>
    <n v="10"/>
  </r>
  <r>
    <x v="5468"/>
    <x v="51"/>
    <x v="1"/>
    <s v="O-"/>
    <x v="0"/>
    <x v="260"/>
    <s v="Susan Mack"/>
    <s v="and Stanton Singleton Kim,"/>
    <s v="Aetna"/>
    <x v="29280"/>
    <n v="170"/>
    <x v="1"/>
    <x v="249"/>
    <x v="1"/>
    <x v="2"/>
    <n v="18"/>
  </r>
  <r>
    <x v="10080"/>
    <x v="9"/>
    <x v="1"/>
    <s v="O+"/>
    <x v="4"/>
    <x v="705"/>
    <s v="Jesse Sullivan"/>
    <s v="Bowman-Guzman"/>
    <s v="Blue Cross"/>
    <x v="29281"/>
    <n v="362"/>
    <x v="0"/>
    <x v="844"/>
    <x v="2"/>
    <x v="1"/>
    <n v="12"/>
  </r>
  <r>
    <x v="18220"/>
    <x v="13"/>
    <x v="0"/>
    <s v="A+"/>
    <x v="2"/>
    <x v="22"/>
    <s v="Patricia Smith"/>
    <s v="White Inc"/>
    <s v="Cigna"/>
    <x v="29282"/>
    <n v="146"/>
    <x v="2"/>
    <x v="364"/>
    <x v="3"/>
    <x v="1"/>
    <n v="15"/>
  </r>
  <r>
    <x v="25183"/>
    <x v="5"/>
    <x v="1"/>
    <s v="O-"/>
    <x v="0"/>
    <x v="1526"/>
    <s v="Kathleen Dougherty"/>
    <s v="Ruiz-Pratt"/>
    <s v="Aetna"/>
    <x v="29283"/>
    <n v="377"/>
    <x v="2"/>
    <x v="858"/>
    <x v="2"/>
    <x v="1"/>
    <n v="21"/>
  </r>
  <r>
    <x v="25184"/>
    <x v="22"/>
    <x v="1"/>
    <s v="B+"/>
    <x v="1"/>
    <x v="1098"/>
    <s v="Madeline Robinson"/>
    <s v="Group Sanchez"/>
    <s v="Medicare"/>
    <x v="29284"/>
    <n v="229"/>
    <x v="2"/>
    <x v="606"/>
    <x v="4"/>
    <x v="1"/>
    <n v="29"/>
  </r>
  <r>
    <x v="16977"/>
    <x v="49"/>
    <x v="0"/>
    <s v="A-"/>
    <x v="3"/>
    <x v="1244"/>
    <s v="Micheal Scott"/>
    <s v="PLC Walker"/>
    <s v="Medicare"/>
    <x v="29285"/>
    <n v="301"/>
    <x v="0"/>
    <x v="764"/>
    <x v="2"/>
    <x v="0"/>
    <n v="21"/>
  </r>
  <r>
    <x v="25185"/>
    <x v="54"/>
    <x v="1"/>
    <s v="B+"/>
    <x v="5"/>
    <x v="151"/>
    <s v="Alexis Williams"/>
    <s v="Carpenter-Schmidt"/>
    <s v="UnitedHealthcare"/>
    <x v="29286"/>
    <n v="325"/>
    <x v="0"/>
    <x v="336"/>
    <x v="0"/>
    <x v="0"/>
    <n v="27"/>
  </r>
  <r>
    <x v="25186"/>
    <x v="9"/>
    <x v="0"/>
    <s v="AB+"/>
    <x v="5"/>
    <x v="324"/>
    <s v="Kelly Perez"/>
    <s v="and Jones, Tran Schultz"/>
    <s v="Blue Cross"/>
    <x v="29287"/>
    <n v="140"/>
    <x v="1"/>
    <x v="231"/>
    <x v="2"/>
    <x v="0"/>
    <n v="21"/>
  </r>
  <r>
    <x v="25187"/>
    <x v="6"/>
    <x v="0"/>
    <s v="AB+"/>
    <x v="1"/>
    <x v="1663"/>
    <s v="Kenneth Obrien"/>
    <s v="PLC Rodriguez"/>
    <s v="Cigna"/>
    <x v="29288"/>
    <n v="408"/>
    <x v="1"/>
    <x v="1706"/>
    <x v="3"/>
    <x v="1"/>
    <n v="1"/>
  </r>
  <r>
    <x v="25188"/>
    <x v="4"/>
    <x v="0"/>
    <s v="A+"/>
    <x v="3"/>
    <x v="844"/>
    <s v="Karina Carr"/>
    <s v="and Gillespie Garcia Harper,"/>
    <s v="UnitedHealthcare"/>
    <x v="29289"/>
    <n v="207"/>
    <x v="0"/>
    <x v="1834"/>
    <x v="0"/>
    <x v="0"/>
    <n v="3"/>
  </r>
  <r>
    <x v="25189"/>
    <x v="43"/>
    <x v="0"/>
    <s v="AB-"/>
    <x v="5"/>
    <x v="190"/>
    <s v="Erin Gill"/>
    <s v="Phillips-Stuart"/>
    <s v="Medicare"/>
    <x v="29290"/>
    <n v="149"/>
    <x v="0"/>
    <x v="570"/>
    <x v="3"/>
    <x v="0"/>
    <n v="25"/>
  </r>
  <r>
    <x v="25190"/>
    <x v="67"/>
    <x v="0"/>
    <s v="A+"/>
    <x v="4"/>
    <x v="501"/>
    <s v="Charlene Kelly"/>
    <s v="Stevens and Lopez Delacruz,"/>
    <s v="Cigna"/>
    <x v="29291"/>
    <n v="208"/>
    <x v="1"/>
    <x v="909"/>
    <x v="2"/>
    <x v="0"/>
    <n v="22"/>
  </r>
  <r>
    <x v="25191"/>
    <x v="55"/>
    <x v="0"/>
    <s v="A+"/>
    <x v="4"/>
    <x v="1510"/>
    <s v="Jacob Pace"/>
    <s v="Giles-Gonzalez"/>
    <s v="Medicare"/>
    <x v="29292"/>
    <n v="377"/>
    <x v="2"/>
    <x v="1684"/>
    <x v="1"/>
    <x v="0"/>
    <n v="20"/>
  </r>
  <r>
    <x v="1097"/>
    <x v="32"/>
    <x v="1"/>
    <s v="AB-"/>
    <x v="3"/>
    <x v="675"/>
    <s v="Valerie Pugh"/>
    <s v="Robinson Lopez, and Green"/>
    <s v="Medicare"/>
    <x v="29293"/>
    <n v="477"/>
    <x v="0"/>
    <x v="1112"/>
    <x v="0"/>
    <x v="2"/>
    <n v="27"/>
  </r>
  <r>
    <x v="25192"/>
    <x v="18"/>
    <x v="1"/>
    <s v="O+"/>
    <x v="0"/>
    <x v="484"/>
    <s v="Barry Williams"/>
    <s v="and Gallagher Olson Hogan,"/>
    <s v="Medicare"/>
    <x v="29294"/>
    <n v="497"/>
    <x v="1"/>
    <x v="1156"/>
    <x v="3"/>
    <x v="1"/>
    <n v="25"/>
  </r>
  <r>
    <x v="25193"/>
    <x v="48"/>
    <x v="1"/>
    <s v="B-"/>
    <x v="0"/>
    <x v="269"/>
    <s v="Alejandra Mccarty"/>
    <s v="Inc Taylor"/>
    <s v="Cigna"/>
    <x v="29295"/>
    <n v="449"/>
    <x v="0"/>
    <x v="525"/>
    <x v="3"/>
    <x v="1"/>
    <n v="17"/>
  </r>
  <r>
    <x v="25194"/>
    <x v="19"/>
    <x v="1"/>
    <s v="A+"/>
    <x v="5"/>
    <x v="45"/>
    <s v="Elizabeth Jones"/>
    <s v="Richards Sons and"/>
    <s v="Aetna"/>
    <x v="29296"/>
    <n v="200"/>
    <x v="1"/>
    <x v="459"/>
    <x v="3"/>
    <x v="1"/>
    <n v="23"/>
  </r>
  <r>
    <x v="25195"/>
    <x v="24"/>
    <x v="0"/>
    <s v="B+"/>
    <x v="2"/>
    <x v="592"/>
    <s v="Chelsea Weber"/>
    <s v="Williams-Boyle"/>
    <s v="Blue Cross"/>
    <x v="29297"/>
    <n v="483"/>
    <x v="2"/>
    <x v="666"/>
    <x v="1"/>
    <x v="0"/>
    <n v="19"/>
  </r>
  <r>
    <x v="25196"/>
    <x v="11"/>
    <x v="1"/>
    <s v="AB-"/>
    <x v="1"/>
    <x v="1332"/>
    <s v="Michelle Burton"/>
    <s v="Group Kidd"/>
    <s v="UnitedHealthcare"/>
    <x v="29298"/>
    <n v="243"/>
    <x v="1"/>
    <x v="1085"/>
    <x v="1"/>
    <x v="0"/>
    <n v="13"/>
  </r>
  <r>
    <x v="25197"/>
    <x v="54"/>
    <x v="1"/>
    <s v="O+"/>
    <x v="1"/>
    <x v="942"/>
    <s v="Tammy Peterson"/>
    <s v="Schmidt-Chapman"/>
    <s v="UnitedHealthcare"/>
    <x v="29299"/>
    <n v="130"/>
    <x v="0"/>
    <x v="1306"/>
    <x v="2"/>
    <x v="0"/>
    <n v="28"/>
  </r>
  <r>
    <x v="25198"/>
    <x v="63"/>
    <x v="0"/>
    <s v="B-"/>
    <x v="2"/>
    <x v="96"/>
    <s v="Kathryn Cook"/>
    <s v="and Taylor, Thomas Adams"/>
    <s v="Cigna"/>
    <x v="29300"/>
    <n v="289"/>
    <x v="0"/>
    <x v="607"/>
    <x v="3"/>
    <x v="2"/>
    <n v="9"/>
  </r>
  <r>
    <x v="23020"/>
    <x v="1"/>
    <x v="1"/>
    <s v="B+"/>
    <x v="2"/>
    <x v="757"/>
    <s v="Amy Robinson"/>
    <s v="Armstrong-Wheeler"/>
    <s v="Aetna"/>
    <x v="29301"/>
    <n v="361"/>
    <x v="0"/>
    <x v="140"/>
    <x v="0"/>
    <x v="0"/>
    <n v="16"/>
  </r>
  <r>
    <x v="25199"/>
    <x v="31"/>
    <x v="1"/>
    <s v="B-"/>
    <x v="2"/>
    <x v="161"/>
    <s v="Jeremy Thompson"/>
    <s v="Ward LLC"/>
    <s v="UnitedHealthcare"/>
    <x v="29302"/>
    <n v="171"/>
    <x v="2"/>
    <x v="1718"/>
    <x v="1"/>
    <x v="0"/>
    <n v="6"/>
  </r>
  <r>
    <x v="25200"/>
    <x v="43"/>
    <x v="1"/>
    <s v="O+"/>
    <x v="1"/>
    <x v="1047"/>
    <s v="Sharon Gomez"/>
    <s v="Ortega, and Page Evans"/>
    <s v="Medicare"/>
    <x v="29303"/>
    <n v="359"/>
    <x v="1"/>
    <x v="1234"/>
    <x v="3"/>
    <x v="0"/>
    <n v="18"/>
  </r>
  <r>
    <x v="25201"/>
    <x v="44"/>
    <x v="0"/>
    <s v="A+"/>
    <x v="0"/>
    <x v="1534"/>
    <s v="Allison Acosta"/>
    <s v="Hernandez and Parker Davidson,"/>
    <s v="Medicare"/>
    <x v="29304"/>
    <n v="280"/>
    <x v="1"/>
    <x v="412"/>
    <x v="3"/>
    <x v="0"/>
    <n v="20"/>
  </r>
  <r>
    <x v="25202"/>
    <x v="39"/>
    <x v="0"/>
    <s v="B-"/>
    <x v="2"/>
    <x v="944"/>
    <s v="John Harris"/>
    <s v="Ltd Stevens"/>
    <s v="UnitedHealthcare"/>
    <x v="29305"/>
    <n v="330"/>
    <x v="1"/>
    <x v="1653"/>
    <x v="1"/>
    <x v="2"/>
    <n v="12"/>
  </r>
  <r>
    <x v="25203"/>
    <x v="47"/>
    <x v="1"/>
    <s v="B+"/>
    <x v="0"/>
    <x v="436"/>
    <s v="Renee Chambers"/>
    <s v="Sons Mclaughlin and"/>
    <s v="Blue Cross"/>
    <x v="29306"/>
    <n v="495"/>
    <x v="1"/>
    <x v="756"/>
    <x v="1"/>
    <x v="2"/>
    <n v="12"/>
  </r>
  <r>
    <x v="25204"/>
    <x v="27"/>
    <x v="0"/>
    <s v="A+"/>
    <x v="5"/>
    <x v="581"/>
    <s v="Jason Morris"/>
    <s v="Schultz, Clark and Lowe"/>
    <s v="UnitedHealthcare"/>
    <x v="29307"/>
    <n v="264"/>
    <x v="2"/>
    <x v="966"/>
    <x v="2"/>
    <x v="0"/>
    <n v="15"/>
  </r>
  <r>
    <x v="25205"/>
    <x v="29"/>
    <x v="0"/>
    <s v="O-"/>
    <x v="4"/>
    <x v="1369"/>
    <s v="Michael Carroll"/>
    <s v="Elliott Everett, Ruiz and"/>
    <s v="Medicare"/>
    <x v="29308"/>
    <n v="147"/>
    <x v="0"/>
    <x v="1197"/>
    <x v="3"/>
    <x v="2"/>
    <n v="15"/>
  </r>
  <r>
    <x v="25206"/>
    <x v="1"/>
    <x v="0"/>
    <s v="B-"/>
    <x v="1"/>
    <x v="848"/>
    <s v="Melissa Arellano"/>
    <s v="Green Ltd"/>
    <s v="Medicare"/>
    <x v="29309"/>
    <n v="214"/>
    <x v="2"/>
    <x v="1332"/>
    <x v="2"/>
    <x v="1"/>
    <n v="13"/>
  </r>
  <r>
    <x v="25207"/>
    <x v="14"/>
    <x v="0"/>
    <s v="O+"/>
    <x v="2"/>
    <x v="726"/>
    <s v="Samuel Collins"/>
    <s v="Morris-Morgan"/>
    <s v="Cigna"/>
    <x v="29310"/>
    <n v="435"/>
    <x v="0"/>
    <x v="1647"/>
    <x v="2"/>
    <x v="1"/>
    <n v="3"/>
  </r>
  <r>
    <x v="25208"/>
    <x v="6"/>
    <x v="1"/>
    <s v="A+"/>
    <x v="4"/>
    <x v="583"/>
    <s v="Kirsten Morse"/>
    <s v="Lewis Group"/>
    <s v="UnitedHealthcare"/>
    <x v="29311"/>
    <n v="364"/>
    <x v="0"/>
    <x v="1558"/>
    <x v="1"/>
    <x v="2"/>
    <n v="15"/>
  </r>
  <r>
    <x v="25209"/>
    <x v="35"/>
    <x v="0"/>
    <s v="AB-"/>
    <x v="3"/>
    <x v="268"/>
    <s v="Breanna Norris"/>
    <s v="Deleon-Davis"/>
    <s v="Medicare"/>
    <x v="29312"/>
    <n v="280"/>
    <x v="1"/>
    <x v="316"/>
    <x v="1"/>
    <x v="0"/>
    <n v="13"/>
  </r>
  <r>
    <x v="25210"/>
    <x v="53"/>
    <x v="1"/>
    <s v="AB+"/>
    <x v="4"/>
    <x v="1506"/>
    <s v="Robert Cherry"/>
    <s v="and Patterson Baker Swanson,"/>
    <s v="Medicare"/>
    <x v="29313"/>
    <n v="462"/>
    <x v="2"/>
    <x v="523"/>
    <x v="0"/>
    <x v="1"/>
    <n v="8"/>
  </r>
  <r>
    <x v="25211"/>
    <x v="40"/>
    <x v="1"/>
    <s v="B+"/>
    <x v="1"/>
    <x v="878"/>
    <s v="Natalie Jacobs"/>
    <s v="Smith Ltd"/>
    <s v="Medicare"/>
    <x v="29314"/>
    <n v="174"/>
    <x v="1"/>
    <x v="98"/>
    <x v="4"/>
    <x v="1"/>
    <n v="24"/>
  </r>
  <r>
    <x v="25212"/>
    <x v="40"/>
    <x v="0"/>
    <s v="AB-"/>
    <x v="3"/>
    <x v="1771"/>
    <s v="Robert Reeves"/>
    <s v="Nguyen-Alvarez"/>
    <s v="Aetna"/>
    <x v="29315"/>
    <n v="481"/>
    <x v="2"/>
    <x v="131"/>
    <x v="1"/>
    <x v="0"/>
    <n v="22"/>
  </r>
  <r>
    <x v="25213"/>
    <x v="4"/>
    <x v="1"/>
    <s v="AB-"/>
    <x v="5"/>
    <x v="153"/>
    <s v="Hector Yang"/>
    <s v="Williams Inc"/>
    <s v="Blue Cross"/>
    <x v="29316"/>
    <n v="321"/>
    <x v="2"/>
    <x v="662"/>
    <x v="3"/>
    <x v="1"/>
    <n v="18"/>
  </r>
  <r>
    <x v="25214"/>
    <x v="0"/>
    <x v="0"/>
    <s v="O+"/>
    <x v="3"/>
    <x v="209"/>
    <s v="William Glass"/>
    <s v="Medina-Roman"/>
    <s v="UnitedHealthcare"/>
    <x v="29317"/>
    <n v="300"/>
    <x v="0"/>
    <x v="203"/>
    <x v="1"/>
    <x v="2"/>
    <n v="27"/>
  </r>
  <r>
    <x v="25215"/>
    <x v="48"/>
    <x v="1"/>
    <s v="O-"/>
    <x v="1"/>
    <x v="742"/>
    <s v="Beth Johnson"/>
    <s v="Diaz and Sons"/>
    <s v="Blue Cross"/>
    <x v="29318"/>
    <n v="128"/>
    <x v="0"/>
    <x v="1697"/>
    <x v="1"/>
    <x v="2"/>
    <n v="17"/>
  </r>
  <r>
    <x v="25216"/>
    <x v="43"/>
    <x v="1"/>
    <s v="O-"/>
    <x v="4"/>
    <x v="363"/>
    <s v="Arthur Bautista"/>
    <s v="and Nichols, Carlson Bridges"/>
    <s v="Medicare"/>
    <x v="29319"/>
    <n v="183"/>
    <x v="1"/>
    <x v="60"/>
    <x v="4"/>
    <x v="2"/>
    <n v="14"/>
  </r>
  <r>
    <x v="25217"/>
    <x v="61"/>
    <x v="1"/>
    <s v="B-"/>
    <x v="4"/>
    <x v="459"/>
    <s v="Michelle Simmons"/>
    <s v="Davis-Collins"/>
    <s v="Cigna"/>
    <x v="29320"/>
    <n v="239"/>
    <x v="1"/>
    <x v="886"/>
    <x v="4"/>
    <x v="1"/>
    <n v="6"/>
  </r>
  <r>
    <x v="25218"/>
    <x v="54"/>
    <x v="0"/>
    <s v="O+"/>
    <x v="2"/>
    <x v="1"/>
    <s v="John Moran"/>
    <s v="LLC Carter"/>
    <s v="Cigna"/>
    <x v="29321"/>
    <n v="233"/>
    <x v="2"/>
    <x v="1692"/>
    <x v="2"/>
    <x v="0"/>
    <n v="2"/>
  </r>
  <r>
    <x v="25219"/>
    <x v="2"/>
    <x v="0"/>
    <s v="AB+"/>
    <x v="4"/>
    <x v="1814"/>
    <s v="Christine Morrison"/>
    <s v="Morales-Smith"/>
    <s v="Cigna"/>
    <x v="29322"/>
    <n v="317"/>
    <x v="1"/>
    <x v="1291"/>
    <x v="0"/>
    <x v="0"/>
    <n v="1"/>
  </r>
  <r>
    <x v="15791"/>
    <x v="40"/>
    <x v="1"/>
    <s v="A-"/>
    <x v="5"/>
    <x v="1819"/>
    <s v="Nicholas David"/>
    <s v="Ltd Lane"/>
    <s v="Medicare"/>
    <x v="29323"/>
    <n v="143"/>
    <x v="0"/>
    <x v="627"/>
    <x v="1"/>
    <x v="2"/>
    <n v="21"/>
  </r>
  <r>
    <x v="25220"/>
    <x v="66"/>
    <x v="0"/>
    <s v="O+"/>
    <x v="1"/>
    <x v="470"/>
    <s v="Linda Valdez"/>
    <s v="Chandler Wright, Hart and"/>
    <s v="Blue Cross"/>
    <x v="29324"/>
    <n v="111"/>
    <x v="0"/>
    <x v="223"/>
    <x v="3"/>
    <x v="1"/>
    <n v="21"/>
  </r>
  <r>
    <x v="25221"/>
    <x v="2"/>
    <x v="0"/>
    <s v="A+"/>
    <x v="3"/>
    <x v="555"/>
    <s v="William Martinez"/>
    <s v="Carr Williams Perry, and"/>
    <s v="UnitedHealthcare"/>
    <x v="29325"/>
    <n v="104"/>
    <x v="1"/>
    <x v="1682"/>
    <x v="2"/>
    <x v="0"/>
    <n v="22"/>
  </r>
  <r>
    <x v="8629"/>
    <x v="18"/>
    <x v="1"/>
    <s v="A+"/>
    <x v="0"/>
    <x v="1411"/>
    <s v="Laura Green"/>
    <s v="Huang-Levine"/>
    <s v="Cigna"/>
    <x v="29326"/>
    <n v="364"/>
    <x v="1"/>
    <x v="1647"/>
    <x v="3"/>
    <x v="0"/>
    <n v="27"/>
  </r>
  <r>
    <x v="25222"/>
    <x v="29"/>
    <x v="1"/>
    <s v="AB-"/>
    <x v="2"/>
    <x v="806"/>
    <s v="Shawn Reyes"/>
    <s v="Acosta, and Price Jackson"/>
    <s v="Medicare"/>
    <x v="29327"/>
    <n v="257"/>
    <x v="1"/>
    <x v="400"/>
    <x v="4"/>
    <x v="0"/>
    <n v="2"/>
  </r>
  <r>
    <x v="25223"/>
    <x v="24"/>
    <x v="0"/>
    <s v="O-"/>
    <x v="3"/>
    <x v="1290"/>
    <s v="Mark Diaz"/>
    <s v="Adkins-Cantu"/>
    <s v="Blue Cross"/>
    <x v="29328"/>
    <n v="316"/>
    <x v="1"/>
    <x v="475"/>
    <x v="1"/>
    <x v="2"/>
    <n v="21"/>
  </r>
  <r>
    <x v="25224"/>
    <x v="58"/>
    <x v="0"/>
    <s v="O+"/>
    <x v="1"/>
    <x v="218"/>
    <s v="Jose Kelly"/>
    <s v="LLC Wheeler"/>
    <s v="Cigna"/>
    <x v="29329"/>
    <n v="156"/>
    <x v="2"/>
    <x v="1214"/>
    <x v="2"/>
    <x v="0"/>
    <n v="10"/>
  </r>
  <r>
    <x v="25225"/>
    <x v="11"/>
    <x v="1"/>
    <s v="O-"/>
    <x v="3"/>
    <x v="546"/>
    <s v="Roy Fitzgerald"/>
    <s v="Brooks and Sons"/>
    <s v="Medicare"/>
    <x v="29330"/>
    <n v="286"/>
    <x v="2"/>
    <x v="1637"/>
    <x v="0"/>
    <x v="1"/>
    <n v="25"/>
  </r>
  <r>
    <x v="25226"/>
    <x v="3"/>
    <x v="1"/>
    <s v="A+"/>
    <x v="1"/>
    <x v="1579"/>
    <s v="Michael Yoder"/>
    <s v="and Chen Sons"/>
    <s v="Cigna"/>
    <x v="29331"/>
    <n v="234"/>
    <x v="0"/>
    <x v="965"/>
    <x v="3"/>
    <x v="2"/>
    <n v="12"/>
  </r>
  <r>
    <x v="25227"/>
    <x v="53"/>
    <x v="1"/>
    <s v="B-"/>
    <x v="1"/>
    <x v="965"/>
    <s v="Anthony Smith"/>
    <s v="Jackson-Bell"/>
    <s v="Cigna"/>
    <x v="29332"/>
    <n v="307"/>
    <x v="1"/>
    <x v="236"/>
    <x v="4"/>
    <x v="1"/>
    <n v="24"/>
  </r>
  <r>
    <x v="25228"/>
    <x v="46"/>
    <x v="1"/>
    <s v="AB-"/>
    <x v="4"/>
    <x v="880"/>
    <s v="Daniel Marks"/>
    <s v="Sanders Inc"/>
    <s v="Aetna"/>
    <x v="29333"/>
    <n v="242"/>
    <x v="2"/>
    <x v="357"/>
    <x v="2"/>
    <x v="2"/>
    <n v="24"/>
  </r>
  <r>
    <x v="9917"/>
    <x v="61"/>
    <x v="0"/>
    <s v="O-"/>
    <x v="4"/>
    <x v="135"/>
    <s v="Andrea Patel"/>
    <s v="Hall-Smith"/>
    <s v="Medicare"/>
    <x v="29334"/>
    <n v="170"/>
    <x v="0"/>
    <x v="1525"/>
    <x v="2"/>
    <x v="0"/>
    <n v="3"/>
  </r>
  <r>
    <x v="5872"/>
    <x v="66"/>
    <x v="1"/>
    <s v="B-"/>
    <x v="0"/>
    <x v="1480"/>
    <s v="Felicia King"/>
    <s v="Martinez-Davis"/>
    <s v="UnitedHealthcare"/>
    <x v="29335"/>
    <n v="205"/>
    <x v="1"/>
    <x v="1543"/>
    <x v="3"/>
    <x v="0"/>
    <n v="8"/>
  </r>
  <r>
    <x v="25229"/>
    <x v="56"/>
    <x v="1"/>
    <s v="O-"/>
    <x v="1"/>
    <x v="487"/>
    <s v="William Wilson"/>
    <s v="PLC Smith"/>
    <s v="UnitedHealthcare"/>
    <x v="29336"/>
    <n v="404"/>
    <x v="2"/>
    <x v="545"/>
    <x v="1"/>
    <x v="1"/>
    <n v="13"/>
  </r>
  <r>
    <x v="25230"/>
    <x v="38"/>
    <x v="1"/>
    <s v="A-"/>
    <x v="2"/>
    <x v="1167"/>
    <s v="Kristin Vincent"/>
    <s v="Keller Hayes, Cox and"/>
    <s v="Medicare"/>
    <x v="29337"/>
    <n v="253"/>
    <x v="2"/>
    <x v="86"/>
    <x v="2"/>
    <x v="1"/>
    <n v="28"/>
  </r>
  <r>
    <x v="25231"/>
    <x v="23"/>
    <x v="1"/>
    <s v="AB-"/>
    <x v="2"/>
    <x v="134"/>
    <s v="Danielle Torres"/>
    <s v="Clark-Taylor"/>
    <s v="UnitedHealthcare"/>
    <x v="29338"/>
    <n v="477"/>
    <x v="2"/>
    <x v="1357"/>
    <x v="2"/>
    <x v="1"/>
    <n v="10"/>
  </r>
  <r>
    <x v="25232"/>
    <x v="37"/>
    <x v="0"/>
    <s v="O+"/>
    <x v="5"/>
    <x v="1542"/>
    <s v="Linda Carter"/>
    <s v="Brown Walker, Cruz and"/>
    <s v="Medicare"/>
    <x v="29339"/>
    <n v="498"/>
    <x v="0"/>
    <x v="405"/>
    <x v="0"/>
    <x v="0"/>
    <n v="30"/>
  </r>
  <r>
    <x v="25233"/>
    <x v="26"/>
    <x v="1"/>
    <s v="B+"/>
    <x v="0"/>
    <x v="1298"/>
    <s v="Douglas Maldonado"/>
    <s v="Inc Frazier"/>
    <s v="UnitedHealthcare"/>
    <x v="29340"/>
    <n v="268"/>
    <x v="1"/>
    <x v="1643"/>
    <x v="2"/>
    <x v="0"/>
    <n v="16"/>
  </r>
  <r>
    <x v="25234"/>
    <x v="38"/>
    <x v="1"/>
    <s v="O-"/>
    <x v="3"/>
    <x v="205"/>
    <s v="Matthew Miller"/>
    <s v="Smith Inc"/>
    <s v="UnitedHealthcare"/>
    <x v="29341"/>
    <n v="151"/>
    <x v="2"/>
    <x v="1205"/>
    <x v="2"/>
    <x v="0"/>
    <n v="13"/>
  </r>
  <r>
    <x v="25235"/>
    <x v="24"/>
    <x v="0"/>
    <s v="AB+"/>
    <x v="2"/>
    <x v="970"/>
    <s v="Colin Bowers"/>
    <s v="Jones and Pena Martin,"/>
    <s v="Medicare"/>
    <x v="29342"/>
    <n v="116"/>
    <x v="2"/>
    <x v="1696"/>
    <x v="2"/>
    <x v="0"/>
    <n v="3"/>
  </r>
  <r>
    <x v="25236"/>
    <x v="28"/>
    <x v="1"/>
    <s v="A+"/>
    <x v="1"/>
    <x v="1402"/>
    <s v="Megan Wells"/>
    <s v="Perry Inc"/>
    <s v="Cigna"/>
    <x v="29343"/>
    <n v="394"/>
    <x v="2"/>
    <x v="1596"/>
    <x v="1"/>
    <x v="2"/>
    <n v="15"/>
  </r>
  <r>
    <x v="25237"/>
    <x v="67"/>
    <x v="1"/>
    <s v="B+"/>
    <x v="3"/>
    <x v="160"/>
    <s v="Deborah West"/>
    <s v="LLC Olson"/>
    <s v="Blue Cross"/>
    <x v="29344"/>
    <n v="307"/>
    <x v="2"/>
    <x v="1561"/>
    <x v="4"/>
    <x v="2"/>
    <n v="30"/>
  </r>
  <r>
    <x v="25238"/>
    <x v="32"/>
    <x v="0"/>
    <s v="O+"/>
    <x v="3"/>
    <x v="1730"/>
    <s v="April Ramirez"/>
    <s v="Berry Ltd"/>
    <s v="Aetna"/>
    <x v="29345"/>
    <n v="437"/>
    <x v="1"/>
    <x v="1443"/>
    <x v="0"/>
    <x v="2"/>
    <n v="3"/>
  </r>
  <r>
    <x v="25239"/>
    <x v="2"/>
    <x v="1"/>
    <s v="B-"/>
    <x v="0"/>
    <x v="100"/>
    <s v="Bethany Daniel"/>
    <s v="Mcguire and Singleton, Gonzalez"/>
    <s v="Aetna"/>
    <x v="29346"/>
    <n v="285"/>
    <x v="0"/>
    <x v="961"/>
    <x v="1"/>
    <x v="0"/>
    <n v="13"/>
  </r>
  <r>
    <x v="25240"/>
    <x v="49"/>
    <x v="1"/>
    <s v="B-"/>
    <x v="5"/>
    <x v="1550"/>
    <s v="Sarah Garcia"/>
    <s v="Hernandez Bowen, Castillo and"/>
    <s v="Blue Cross"/>
    <x v="29347"/>
    <n v="361"/>
    <x v="0"/>
    <x v="1441"/>
    <x v="3"/>
    <x v="2"/>
    <n v="17"/>
  </r>
  <r>
    <x v="25241"/>
    <x v="24"/>
    <x v="0"/>
    <s v="A-"/>
    <x v="1"/>
    <x v="927"/>
    <s v="Wayne Nelson"/>
    <s v="Sanchez-Carrillo"/>
    <s v="UnitedHealthcare"/>
    <x v="29348"/>
    <n v="500"/>
    <x v="1"/>
    <x v="1087"/>
    <x v="3"/>
    <x v="0"/>
    <n v="21"/>
  </r>
  <r>
    <x v="25242"/>
    <x v="3"/>
    <x v="0"/>
    <s v="A+"/>
    <x v="0"/>
    <x v="752"/>
    <s v="Duane Johnson"/>
    <s v="and Murphy Garcia Scott,"/>
    <s v="Cigna"/>
    <x v="29349"/>
    <n v="485"/>
    <x v="2"/>
    <x v="1099"/>
    <x v="1"/>
    <x v="1"/>
    <n v="24"/>
  </r>
  <r>
    <x v="25243"/>
    <x v="26"/>
    <x v="1"/>
    <s v="A+"/>
    <x v="2"/>
    <x v="449"/>
    <s v="Karen Rivas"/>
    <s v="Petersen PLC"/>
    <s v="Blue Cross"/>
    <x v="29350"/>
    <n v="219"/>
    <x v="1"/>
    <x v="851"/>
    <x v="0"/>
    <x v="0"/>
    <n v="16"/>
  </r>
  <r>
    <x v="25244"/>
    <x v="6"/>
    <x v="0"/>
    <s v="A-"/>
    <x v="0"/>
    <x v="1615"/>
    <s v="Melissa Lewis"/>
    <s v="Garcia Nolan, Thomas and"/>
    <s v="Medicare"/>
    <x v="29351"/>
    <n v="157"/>
    <x v="2"/>
    <x v="886"/>
    <x v="1"/>
    <x v="2"/>
    <n v="30"/>
  </r>
  <r>
    <x v="25245"/>
    <x v="45"/>
    <x v="0"/>
    <s v="B-"/>
    <x v="0"/>
    <x v="223"/>
    <s v="Lisa Stewart"/>
    <s v="Ltd Porter"/>
    <s v="Cigna"/>
    <x v="29352"/>
    <n v="344"/>
    <x v="0"/>
    <x v="5"/>
    <x v="0"/>
    <x v="2"/>
    <n v="17"/>
  </r>
  <r>
    <x v="25246"/>
    <x v="24"/>
    <x v="0"/>
    <s v="A-"/>
    <x v="2"/>
    <x v="978"/>
    <s v="Megan King"/>
    <s v="Brown-Barnett"/>
    <s v="Cigna"/>
    <x v="29353"/>
    <n v="148"/>
    <x v="0"/>
    <x v="1649"/>
    <x v="1"/>
    <x v="1"/>
    <n v="30"/>
  </r>
  <r>
    <x v="25247"/>
    <x v="28"/>
    <x v="1"/>
    <s v="A-"/>
    <x v="4"/>
    <x v="1327"/>
    <s v="Justin Ramirez"/>
    <s v="Norman-Pope"/>
    <s v="Medicare"/>
    <x v="29354"/>
    <n v="111"/>
    <x v="1"/>
    <x v="384"/>
    <x v="0"/>
    <x v="1"/>
    <n v="27"/>
  </r>
  <r>
    <x v="25248"/>
    <x v="28"/>
    <x v="1"/>
    <s v="AB+"/>
    <x v="5"/>
    <x v="1057"/>
    <s v="Bill Harris"/>
    <s v="PLC Kelly"/>
    <s v="UnitedHealthcare"/>
    <x v="29355"/>
    <n v="252"/>
    <x v="0"/>
    <x v="404"/>
    <x v="0"/>
    <x v="1"/>
    <n v="4"/>
  </r>
  <r>
    <x v="25249"/>
    <x v="54"/>
    <x v="1"/>
    <s v="AB+"/>
    <x v="3"/>
    <x v="579"/>
    <s v="Jennifer Coleman"/>
    <s v="Lyons Wood and Martin,"/>
    <s v="Medicare"/>
    <x v="29356"/>
    <n v="313"/>
    <x v="2"/>
    <x v="328"/>
    <x v="3"/>
    <x v="1"/>
    <n v="16"/>
  </r>
  <r>
    <x v="25250"/>
    <x v="27"/>
    <x v="0"/>
    <s v="AB-"/>
    <x v="1"/>
    <x v="1004"/>
    <s v="Cynthia Mayo"/>
    <s v="Chavez Simmons and Wolfe,"/>
    <s v="Aetna"/>
    <x v="29357"/>
    <n v="166"/>
    <x v="1"/>
    <x v="1427"/>
    <x v="1"/>
    <x v="1"/>
    <n v="14"/>
  </r>
  <r>
    <x v="4632"/>
    <x v="3"/>
    <x v="1"/>
    <s v="AB+"/>
    <x v="2"/>
    <x v="1502"/>
    <s v="Patrick Wells"/>
    <s v="Smith, and Beard Gardner"/>
    <s v="Aetna"/>
    <x v="29358"/>
    <n v="339"/>
    <x v="0"/>
    <x v="145"/>
    <x v="3"/>
    <x v="0"/>
    <n v="23"/>
  </r>
  <r>
    <x v="25251"/>
    <x v="40"/>
    <x v="1"/>
    <s v="B-"/>
    <x v="1"/>
    <x v="131"/>
    <s v="William Carr"/>
    <s v="Smith Group"/>
    <s v="Aetna"/>
    <x v="29359"/>
    <n v="399"/>
    <x v="1"/>
    <x v="1245"/>
    <x v="1"/>
    <x v="1"/>
    <n v="27"/>
  </r>
  <r>
    <x v="25252"/>
    <x v="60"/>
    <x v="0"/>
    <s v="B+"/>
    <x v="3"/>
    <x v="955"/>
    <s v="Christopher Lawson"/>
    <s v="Lee Ltd"/>
    <s v="Medicare"/>
    <x v="29360"/>
    <n v="344"/>
    <x v="2"/>
    <x v="1548"/>
    <x v="4"/>
    <x v="2"/>
    <n v="24"/>
  </r>
  <r>
    <x v="25253"/>
    <x v="37"/>
    <x v="1"/>
    <s v="O-"/>
    <x v="0"/>
    <x v="1573"/>
    <s v="Kevin Roberts"/>
    <s v="and Dean Brown, Phillips"/>
    <s v="Medicare"/>
    <x v="29361"/>
    <n v="375"/>
    <x v="1"/>
    <x v="532"/>
    <x v="0"/>
    <x v="1"/>
    <n v="17"/>
  </r>
  <r>
    <x v="25254"/>
    <x v="47"/>
    <x v="1"/>
    <s v="AB+"/>
    <x v="5"/>
    <x v="671"/>
    <s v="Julie Harris"/>
    <s v="Meyer-Mitchell"/>
    <s v="Aetna"/>
    <x v="29362"/>
    <n v="407"/>
    <x v="0"/>
    <x v="371"/>
    <x v="2"/>
    <x v="0"/>
    <n v="23"/>
  </r>
  <r>
    <x v="25255"/>
    <x v="57"/>
    <x v="0"/>
    <s v="AB+"/>
    <x v="3"/>
    <x v="1478"/>
    <s v="Brooke Shaw"/>
    <s v="Mcdonald-Davenport"/>
    <s v="Medicare"/>
    <x v="29363"/>
    <n v="137"/>
    <x v="1"/>
    <x v="1630"/>
    <x v="1"/>
    <x v="2"/>
    <n v="6"/>
  </r>
  <r>
    <x v="2617"/>
    <x v="17"/>
    <x v="0"/>
    <s v="B-"/>
    <x v="3"/>
    <x v="1162"/>
    <s v="Kristen Perry"/>
    <s v="Johnston and Trujillo Duran,"/>
    <s v="Blue Cross"/>
    <x v="29364"/>
    <n v="319"/>
    <x v="1"/>
    <x v="1302"/>
    <x v="1"/>
    <x v="2"/>
    <n v="3"/>
  </r>
  <r>
    <x v="25256"/>
    <x v="60"/>
    <x v="0"/>
    <s v="A+"/>
    <x v="4"/>
    <x v="474"/>
    <s v="Timothy Wilson"/>
    <s v="Esparza-Carpenter"/>
    <s v="Medicare"/>
    <x v="29365"/>
    <n v="401"/>
    <x v="1"/>
    <x v="1531"/>
    <x v="2"/>
    <x v="0"/>
    <n v="20"/>
  </r>
  <r>
    <x v="25257"/>
    <x v="58"/>
    <x v="0"/>
    <s v="B+"/>
    <x v="2"/>
    <x v="94"/>
    <s v="Jon Davis"/>
    <s v="Nguyen, and Kline Ramirez"/>
    <s v="Blue Cross"/>
    <x v="29366"/>
    <n v="287"/>
    <x v="0"/>
    <x v="1611"/>
    <x v="0"/>
    <x v="1"/>
    <n v="5"/>
  </r>
  <r>
    <x v="14899"/>
    <x v="32"/>
    <x v="0"/>
    <s v="B+"/>
    <x v="3"/>
    <x v="628"/>
    <s v="Christopher White"/>
    <s v="Lucas-Brown"/>
    <s v="Blue Cross"/>
    <x v="29367"/>
    <n v="296"/>
    <x v="1"/>
    <x v="1483"/>
    <x v="0"/>
    <x v="1"/>
    <n v="15"/>
  </r>
  <r>
    <x v="3831"/>
    <x v="13"/>
    <x v="0"/>
    <s v="AB+"/>
    <x v="5"/>
    <x v="1805"/>
    <s v="Melissa Sloan"/>
    <s v="Group Brown"/>
    <s v="Medicare"/>
    <x v="29368"/>
    <n v="434"/>
    <x v="1"/>
    <x v="1765"/>
    <x v="2"/>
    <x v="2"/>
    <n v="17"/>
  </r>
  <r>
    <x v="25258"/>
    <x v="67"/>
    <x v="1"/>
    <s v="AB+"/>
    <x v="4"/>
    <x v="1060"/>
    <s v="Leon Brown"/>
    <s v="Barnett-Francis"/>
    <s v="Cigna"/>
    <x v="29369"/>
    <n v="301"/>
    <x v="2"/>
    <x v="1113"/>
    <x v="1"/>
    <x v="1"/>
    <n v="6"/>
  </r>
  <r>
    <x v="25259"/>
    <x v="58"/>
    <x v="0"/>
    <s v="AB+"/>
    <x v="4"/>
    <x v="969"/>
    <s v="Kathryn Wagner"/>
    <s v="Turner Group"/>
    <s v="Medicare"/>
    <x v="29370"/>
    <n v="274"/>
    <x v="1"/>
    <x v="969"/>
    <x v="4"/>
    <x v="0"/>
    <n v="14"/>
  </r>
  <r>
    <x v="25260"/>
    <x v="65"/>
    <x v="1"/>
    <s v="O+"/>
    <x v="5"/>
    <x v="1757"/>
    <s v="Jenna Webster"/>
    <s v="Velazquez PLC"/>
    <s v="Aetna"/>
    <x v="29371"/>
    <n v="352"/>
    <x v="1"/>
    <x v="634"/>
    <x v="0"/>
    <x v="1"/>
    <n v="25"/>
  </r>
  <r>
    <x v="10418"/>
    <x v="1"/>
    <x v="0"/>
    <s v="B-"/>
    <x v="4"/>
    <x v="1566"/>
    <s v="Gregory Baird"/>
    <s v="Castro, and Swanson Horn"/>
    <s v="UnitedHealthcare"/>
    <x v="29372"/>
    <n v="364"/>
    <x v="0"/>
    <x v="1674"/>
    <x v="3"/>
    <x v="1"/>
    <n v="29"/>
  </r>
  <r>
    <x v="25261"/>
    <x v="19"/>
    <x v="1"/>
    <s v="B+"/>
    <x v="3"/>
    <x v="1499"/>
    <s v="Ashley Hall"/>
    <s v="Terry-Hampton"/>
    <s v="UnitedHealthcare"/>
    <x v="29373"/>
    <n v="134"/>
    <x v="1"/>
    <x v="1787"/>
    <x v="4"/>
    <x v="2"/>
    <n v="2"/>
  </r>
  <r>
    <x v="25262"/>
    <x v="67"/>
    <x v="1"/>
    <s v="A-"/>
    <x v="3"/>
    <x v="1651"/>
    <s v="Patrick Sims"/>
    <s v="Kim Group"/>
    <s v="Medicare"/>
    <x v="29374"/>
    <n v="495"/>
    <x v="0"/>
    <x v="1255"/>
    <x v="4"/>
    <x v="1"/>
    <n v="12"/>
  </r>
  <r>
    <x v="25263"/>
    <x v="0"/>
    <x v="1"/>
    <s v="O-"/>
    <x v="4"/>
    <x v="268"/>
    <s v="Jason Taylor"/>
    <s v="Mcbride-Mccullough"/>
    <s v="Medicare"/>
    <x v="29375"/>
    <n v="301"/>
    <x v="2"/>
    <x v="802"/>
    <x v="1"/>
    <x v="1"/>
    <n v="1"/>
  </r>
  <r>
    <x v="14565"/>
    <x v="22"/>
    <x v="1"/>
    <s v="AB+"/>
    <x v="2"/>
    <x v="1805"/>
    <s v="Lisa Perez"/>
    <s v="Beard-Santos"/>
    <s v="UnitedHealthcare"/>
    <x v="29376"/>
    <n v="374"/>
    <x v="1"/>
    <x v="486"/>
    <x v="0"/>
    <x v="1"/>
    <n v="14"/>
  </r>
  <r>
    <x v="25264"/>
    <x v="38"/>
    <x v="1"/>
    <s v="AB+"/>
    <x v="1"/>
    <x v="363"/>
    <s v="Patricia Rios"/>
    <s v="Miller-Klein"/>
    <s v="UnitedHealthcare"/>
    <x v="29377"/>
    <n v="371"/>
    <x v="2"/>
    <x v="1423"/>
    <x v="4"/>
    <x v="1"/>
    <n v="12"/>
  </r>
  <r>
    <x v="25265"/>
    <x v="67"/>
    <x v="1"/>
    <s v="O-"/>
    <x v="5"/>
    <x v="594"/>
    <s v="Paul Ray"/>
    <s v="Group Wiggins"/>
    <s v="Blue Cross"/>
    <x v="29378"/>
    <n v="155"/>
    <x v="0"/>
    <x v="1329"/>
    <x v="3"/>
    <x v="0"/>
    <n v="9"/>
  </r>
  <r>
    <x v="25266"/>
    <x v="56"/>
    <x v="1"/>
    <s v="O-"/>
    <x v="3"/>
    <x v="1500"/>
    <s v="Charles Cox MD"/>
    <s v="Ltd Ferguson"/>
    <s v="Cigna"/>
    <x v="29379"/>
    <n v="226"/>
    <x v="1"/>
    <x v="1468"/>
    <x v="1"/>
    <x v="1"/>
    <n v="21"/>
  </r>
  <r>
    <x v="25267"/>
    <x v="50"/>
    <x v="0"/>
    <s v="O+"/>
    <x v="0"/>
    <x v="1780"/>
    <s v="Anna Murray"/>
    <s v="Inc Jones"/>
    <s v="Blue Cross"/>
    <x v="29380"/>
    <n v="187"/>
    <x v="0"/>
    <x v="432"/>
    <x v="1"/>
    <x v="0"/>
    <n v="15"/>
  </r>
  <r>
    <x v="25268"/>
    <x v="42"/>
    <x v="1"/>
    <s v="AB+"/>
    <x v="2"/>
    <x v="503"/>
    <s v="Paula Elliott"/>
    <s v="Owens-Nash"/>
    <s v="Blue Cross"/>
    <x v="29381"/>
    <n v="460"/>
    <x v="2"/>
    <x v="362"/>
    <x v="0"/>
    <x v="0"/>
    <n v="18"/>
  </r>
  <r>
    <x v="25269"/>
    <x v="0"/>
    <x v="1"/>
    <s v="B+"/>
    <x v="0"/>
    <x v="996"/>
    <s v="William Williams"/>
    <s v="Pope Group"/>
    <s v="Aetna"/>
    <x v="29382"/>
    <n v="161"/>
    <x v="2"/>
    <x v="1848"/>
    <x v="3"/>
    <x v="1"/>
    <n v="27"/>
  </r>
  <r>
    <x v="25270"/>
    <x v="14"/>
    <x v="0"/>
    <s v="B+"/>
    <x v="2"/>
    <x v="777"/>
    <s v="Cory Gomez"/>
    <s v="Mendoza-Martinez"/>
    <s v="Blue Cross"/>
    <x v="29383"/>
    <n v="130"/>
    <x v="0"/>
    <x v="1436"/>
    <x v="1"/>
    <x v="0"/>
    <n v="10"/>
  </r>
  <r>
    <x v="25271"/>
    <x v="30"/>
    <x v="0"/>
    <s v="B+"/>
    <x v="0"/>
    <x v="776"/>
    <s v="Jessica Burns"/>
    <s v="Lewis Beard, and Washington"/>
    <s v="Cigna"/>
    <x v="29384"/>
    <n v="265"/>
    <x v="0"/>
    <x v="353"/>
    <x v="4"/>
    <x v="1"/>
    <n v="10"/>
  </r>
  <r>
    <x v="25272"/>
    <x v="46"/>
    <x v="0"/>
    <s v="A+"/>
    <x v="5"/>
    <x v="1185"/>
    <s v="Gregory Stevens"/>
    <s v="LLC Harrison"/>
    <s v="Medicare"/>
    <x v="29385"/>
    <n v="429"/>
    <x v="1"/>
    <x v="897"/>
    <x v="4"/>
    <x v="0"/>
    <n v="23"/>
  </r>
  <r>
    <x v="25273"/>
    <x v="40"/>
    <x v="1"/>
    <s v="A-"/>
    <x v="2"/>
    <x v="1569"/>
    <s v="Ryan Cervantes"/>
    <s v="Mays Group"/>
    <s v="UnitedHealthcare"/>
    <x v="29386"/>
    <n v="385"/>
    <x v="1"/>
    <x v="1816"/>
    <x v="0"/>
    <x v="1"/>
    <n v="10"/>
  </r>
  <r>
    <x v="25274"/>
    <x v="36"/>
    <x v="0"/>
    <s v="AB+"/>
    <x v="2"/>
    <x v="1350"/>
    <s v="Paul Lopez"/>
    <s v="Stephens, Smith and Villarreal"/>
    <s v="Aetna"/>
    <x v="29387"/>
    <n v="425"/>
    <x v="2"/>
    <x v="895"/>
    <x v="1"/>
    <x v="2"/>
    <n v="20"/>
  </r>
  <r>
    <x v="25275"/>
    <x v="29"/>
    <x v="0"/>
    <s v="AB+"/>
    <x v="2"/>
    <x v="726"/>
    <s v="Michael Moreno"/>
    <s v="Maldonado Barrett Harris, and"/>
    <s v="Cigna"/>
    <x v="29388"/>
    <n v="125"/>
    <x v="2"/>
    <x v="1543"/>
    <x v="4"/>
    <x v="1"/>
    <n v="2"/>
  </r>
  <r>
    <x v="25276"/>
    <x v="65"/>
    <x v="1"/>
    <s v="A-"/>
    <x v="0"/>
    <x v="779"/>
    <s v="Mrs. Maria Mahoney DDS"/>
    <s v="Kerr-Hester"/>
    <s v="Aetna"/>
    <x v="29389"/>
    <n v="226"/>
    <x v="0"/>
    <x v="1553"/>
    <x v="1"/>
    <x v="0"/>
    <n v="4"/>
  </r>
  <r>
    <x v="18140"/>
    <x v="46"/>
    <x v="0"/>
    <s v="O+"/>
    <x v="0"/>
    <x v="252"/>
    <s v="Elizabeth Walls"/>
    <s v="Shields-Delgado"/>
    <s v="Medicare"/>
    <x v="29390"/>
    <n v="490"/>
    <x v="2"/>
    <x v="1030"/>
    <x v="1"/>
    <x v="0"/>
    <n v="20"/>
  </r>
  <r>
    <x v="25277"/>
    <x v="19"/>
    <x v="0"/>
    <s v="A+"/>
    <x v="4"/>
    <x v="1457"/>
    <s v="Christopher Rivera"/>
    <s v="Bennett and Yates Jones,"/>
    <s v="Cigna"/>
    <x v="29391"/>
    <n v="134"/>
    <x v="1"/>
    <x v="1384"/>
    <x v="3"/>
    <x v="0"/>
    <n v="21"/>
  </r>
  <r>
    <x v="25278"/>
    <x v="62"/>
    <x v="0"/>
    <s v="B+"/>
    <x v="1"/>
    <x v="207"/>
    <s v="Christina Hernandez"/>
    <s v="Carter and Horton, Flores"/>
    <s v="Medicare"/>
    <x v="29392"/>
    <n v="482"/>
    <x v="1"/>
    <x v="1710"/>
    <x v="0"/>
    <x v="2"/>
    <n v="16"/>
  </r>
  <r>
    <x v="13745"/>
    <x v="47"/>
    <x v="1"/>
    <s v="A+"/>
    <x v="0"/>
    <x v="1281"/>
    <s v="Joseph Stevens"/>
    <s v="Group Yates"/>
    <s v="Blue Cross"/>
    <x v="29393"/>
    <n v="221"/>
    <x v="1"/>
    <x v="1112"/>
    <x v="1"/>
    <x v="0"/>
    <n v="14"/>
  </r>
  <r>
    <x v="25279"/>
    <x v="23"/>
    <x v="1"/>
    <s v="O-"/>
    <x v="2"/>
    <x v="1270"/>
    <s v="Isaac Ryan"/>
    <s v="Decker Ltd"/>
    <s v="Medicare"/>
    <x v="29394"/>
    <n v="123"/>
    <x v="1"/>
    <x v="1515"/>
    <x v="3"/>
    <x v="0"/>
    <n v="18"/>
  </r>
  <r>
    <x v="23258"/>
    <x v="3"/>
    <x v="1"/>
    <s v="O+"/>
    <x v="0"/>
    <x v="430"/>
    <s v="Tracey Moore"/>
    <s v="LLC Perkins"/>
    <s v="Cigna"/>
    <x v="29395"/>
    <n v="285"/>
    <x v="1"/>
    <x v="735"/>
    <x v="3"/>
    <x v="0"/>
    <n v="17"/>
  </r>
  <r>
    <x v="25280"/>
    <x v="35"/>
    <x v="1"/>
    <s v="B-"/>
    <x v="1"/>
    <x v="1283"/>
    <s v="Christopher Clark"/>
    <s v="Ltd Warren"/>
    <s v="Blue Cross"/>
    <x v="29396"/>
    <n v="176"/>
    <x v="1"/>
    <x v="1837"/>
    <x v="1"/>
    <x v="0"/>
    <n v="24"/>
  </r>
  <r>
    <x v="20126"/>
    <x v="33"/>
    <x v="0"/>
    <s v="AB-"/>
    <x v="2"/>
    <x v="344"/>
    <s v="Sean Savage"/>
    <s v="Inc Rogers"/>
    <s v="Cigna"/>
    <x v="29397"/>
    <n v="189"/>
    <x v="1"/>
    <x v="1662"/>
    <x v="4"/>
    <x v="1"/>
    <n v="10"/>
  </r>
  <r>
    <x v="25281"/>
    <x v="61"/>
    <x v="1"/>
    <s v="B+"/>
    <x v="1"/>
    <x v="1687"/>
    <s v="Sarah Espinoza"/>
    <s v="Joseph-Lee"/>
    <s v="Aetna"/>
    <x v="29398"/>
    <n v="214"/>
    <x v="2"/>
    <x v="1609"/>
    <x v="1"/>
    <x v="1"/>
    <n v="10"/>
  </r>
  <r>
    <x v="25282"/>
    <x v="36"/>
    <x v="0"/>
    <s v="A-"/>
    <x v="5"/>
    <x v="749"/>
    <s v="Sarah Harper"/>
    <s v="Johnson-Dominguez"/>
    <s v="Medicare"/>
    <x v="29399"/>
    <n v="286"/>
    <x v="1"/>
    <x v="767"/>
    <x v="1"/>
    <x v="0"/>
    <n v="2"/>
  </r>
  <r>
    <x v="25283"/>
    <x v="43"/>
    <x v="0"/>
    <s v="AB-"/>
    <x v="3"/>
    <x v="1035"/>
    <s v="Katherine Skinner"/>
    <s v="Sons Knight and"/>
    <s v="UnitedHealthcare"/>
    <x v="29400"/>
    <n v="155"/>
    <x v="2"/>
    <x v="230"/>
    <x v="2"/>
    <x v="1"/>
    <n v="20"/>
  </r>
  <r>
    <x v="25284"/>
    <x v="58"/>
    <x v="0"/>
    <s v="B-"/>
    <x v="0"/>
    <x v="1537"/>
    <s v="Russell Rangel"/>
    <s v="Hill Inc"/>
    <s v="Aetna"/>
    <x v="29401"/>
    <n v="446"/>
    <x v="1"/>
    <x v="1348"/>
    <x v="4"/>
    <x v="1"/>
    <n v="24"/>
  </r>
  <r>
    <x v="25285"/>
    <x v="23"/>
    <x v="0"/>
    <s v="O-"/>
    <x v="0"/>
    <x v="1521"/>
    <s v="Jonathan Mcdonald"/>
    <s v="Daniel PLC"/>
    <s v="Blue Cross"/>
    <x v="29402"/>
    <n v="295"/>
    <x v="2"/>
    <x v="1088"/>
    <x v="0"/>
    <x v="0"/>
    <n v="14"/>
  </r>
  <r>
    <x v="25286"/>
    <x v="21"/>
    <x v="0"/>
    <s v="B+"/>
    <x v="4"/>
    <x v="859"/>
    <s v="Matthew Frost"/>
    <s v="Huang Valenzuela, and Garcia"/>
    <s v="Medicare"/>
    <x v="29403"/>
    <n v="409"/>
    <x v="0"/>
    <x v="946"/>
    <x v="1"/>
    <x v="1"/>
    <n v="25"/>
  </r>
  <r>
    <x v="11268"/>
    <x v="51"/>
    <x v="0"/>
    <s v="AB+"/>
    <x v="3"/>
    <x v="1166"/>
    <s v="Christopher Allen"/>
    <s v="Lewis-Allen"/>
    <s v="Cigna"/>
    <x v="29404"/>
    <n v="110"/>
    <x v="1"/>
    <x v="1796"/>
    <x v="0"/>
    <x v="0"/>
    <n v="7"/>
  </r>
  <r>
    <x v="25287"/>
    <x v="0"/>
    <x v="1"/>
    <s v="A-"/>
    <x v="0"/>
    <x v="949"/>
    <s v="Laura Walter"/>
    <s v="Nelson Thompson and Hernandez,"/>
    <s v="UnitedHealthcare"/>
    <x v="29405"/>
    <n v="143"/>
    <x v="0"/>
    <x v="125"/>
    <x v="2"/>
    <x v="0"/>
    <n v="24"/>
  </r>
  <r>
    <x v="25288"/>
    <x v="43"/>
    <x v="1"/>
    <s v="B-"/>
    <x v="3"/>
    <x v="1296"/>
    <s v="Ronnie Jackson"/>
    <s v="Hernandez-Miller"/>
    <s v="Aetna"/>
    <x v="29406"/>
    <n v="329"/>
    <x v="1"/>
    <x v="304"/>
    <x v="2"/>
    <x v="0"/>
    <n v="5"/>
  </r>
  <r>
    <x v="12406"/>
    <x v="43"/>
    <x v="1"/>
    <s v="A+"/>
    <x v="5"/>
    <x v="1182"/>
    <s v="Jamie Johnson"/>
    <s v="Mcclure Ltd"/>
    <s v="UnitedHealthcare"/>
    <x v="29407"/>
    <n v="308"/>
    <x v="0"/>
    <x v="961"/>
    <x v="2"/>
    <x v="1"/>
    <n v="25"/>
  </r>
  <r>
    <x v="25289"/>
    <x v="1"/>
    <x v="1"/>
    <s v="O-"/>
    <x v="3"/>
    <x v="1601"/>
    <s v="Beth Reynolds"/>
    <s v="Mclaughlin-Brown"/>
    <s v="Medicare"/>
    <x v="29408"/>
    <n v="380"/>
    <x v="1"/>
    <x v="691"/>
    <x v="4"/>
    <x v="0"/>
    <n v="6"/>
  </r>
  <r>
    <x v="25290"/>
    <x v="29"/>
    <x v="1"/>
    <s v="O+"/>
    <x v="4"/>
    <x v="1398"/>
    <s v="Veronica Burke"/>
    <s v="and Sons Wilson"/>
    <s v="Blue Cross"/>
    <x v="29409"/>
    <n v="115"/>
    <x v="2"/>
    <x v="541"/>
    <x v="4"/>
    <x v="0"/>
    <n v="24"/>
  </r>
  <r>
    <x v="2663"/>
    <x v="55"/>
    <x v="0"/>
    <s v="AB-"/>
    <x v="2"/>
    <x v="1302"/>
    <s v="Sheila Butler"/>
    <s v="and Perry Boyd Williams,"/>
    <s v="Medicare"/>
    <x v="29410"/>
    <n v="116"/>
    <x v="2"/>
    <x v="733"/>
    <x v="0"/>
    <x v="1"/>
    <n v="5"/>
  </r>
  <r>
    <x v="25291"/>
    <x v="54"/>
    <x v="1"/>
    <s v="O+"/>
    <x v="0"/>
    <x v="210"/>
    <s v="Joanna Reyes"/>
    <s v="and Peterson Fisher, Fleming"/>
    <s v="Blue Cross"/>
    <x v="29411"/>
    <n v="498"/>
    <x v="2"/>
    <x v="781"/>
    <x v="0"/>
    <x v="2"/>
    <n v="2"/>
  </r>
  <r>
    <x v="25292"/>
    <x v="6"/>
    <x v="0"/>
    <s v="B-"/>
    <x v="4"/>
    <x v="1165"/>
    <s v="Spencer Berry"/>
    <s v="and Barnett Bradley, Henderson"/>
    <s v="UnitedHealthcare"/>
    <x v="29412"/>
    <n v="447"/>
    <x v="2"/>
    <x v="1535"/>
    <x v="4"/>
    <x v="1"/>
    <n v="30"/>
  </r>
  <r>
    <x v="25293"/>
    <x v="28"/>
    <x v="1"/>
    <s v="A-"/>
    <x v="1"/>
    <x v="1076"/>
    <s v="Anna Bradshaw"/>
    <s v="Long-Huerta"/>
    <s v="Aetna"/>
    <x v="29413"/>
    <n v="365"/>
    <x v="1"/>
    <x v="589"/>
    <x v="4"/>
    <x v="0"/>
    <n v="18"/>
  </r>
  <r>
    <x v="25294"/>
    <x v="38"/>
    <x v="0"/>
    <s v="A-"/>
    <x v="2"/>
    <x v="537"/>
    <s v="Lisa Guerra"/>
    <s v="Group Palmer"/>
    <s v="Aetna"/>
    <x v="29414"/>
    <n v="134"/>
    <x v="0"/>
    <x v="272"/>
    <x v="4"/>
    <x v="2"/>
    <n v="1"/>
  </r>
  <r>
    <x v="25295"/>
    <x v="33"/>
    <x v="1"/>
    <s v="AB-"/>
    <x v="3"/>
    <x v="1085"/>
    <s v="Lisa Bell"/>
    <s v="Holland-Schmitt"/>
    <s v="Cigna"/>
    <x v="29415"/>
    <n v="244"/>
    <x v="0"/>
    <x v="1671"/>
    <x v="1"/>
    <x v="2"/>
    <n v="8"/>
  </r>
  <r>
    <x v="25296"/>
    <x v="29"/>
    <x v="1"/>
    <s v="A+"/>
    <x v="1"/>
    <x v="874"/>
    <s v="Anna Valdez"/>
    <s v="Christensen and Jones, Cooper"/>
    <s v="Cigna"/>
    <x v="29416"/>
    <n v="495"/>
    <x v="0"/>
    <x v="1663"/>
    <x v="0"/>
    <x v="1"/>
    <n v="27"/>
  </r>
  <r>
    <x v="25297"/>
    <x v="42"/>
    <x v="1"/>
    <s v="A+"/>
    <x v="2"/>
    <x v="1077"/>
    <s v="Laura Williams"/>
    <s v="Villarreal-Graham"/>
    <s v="Medicare"/>
    <x v="29417"/>
    <n v="240"/>
    <x v="1"/>
    <x v="1645"/>
    <x v="4"/>
    <x v="2"/>
    <n v="25"/>
  </r>
  <r>
    <x v="25298"/>
    <x v="46"/>
    <x v="0"/>
    <s v="AB+"/>
    <x v="1"/>
    <x v="26"/>
    <s v="Jean Barker"/>
    <s v="Ingram, Sloan and Mooney"/>
    <s v="UnitedHealthcare"/>
    <x v="29418"/>
    <n v="184"/>
    <x v="0"/>
    <x v="271"/>
    <x v="0"/>
    <x v="0"/>
    <n v="10"/>
  </r>
  <r>
    <x v="4699"/>
    <x v="7"/>
    <x v="1"/>
    <s v="A-"/>
    <x v="1"/>
    <x v="1667"/>
    <s v="Robert Barrera"/>
    <s v="Ayers, and Green Hall"/>
    <s v="Aetna"/>
    <x v="29419"/>
    <n v="293"/>
    <x v="1"/>
    <x v="302"/>
    <x v="4"/>
    <x v="2"/>
    <n v="21"/>
  </r>
  <r>
    <x v="25299"/>
    <x v="35"/>
    <x v="0"/>
    <s v="B+"/>
    <x v="5"/>
    <x v="975"/>
    <s v="Joshua Simon"/>
    <s v="Thomas LLC"/>
    <s v="Medicare"/>
    <x v="29420"/>
    <n v="155"/>
    <x v="1"/>
    <x v="807"/>
    <x v="3"/>
    <x v="2"/>
    <n v="16"/>
  </r>
  <r>
    <x v="25300"/>
    <x v="26"/>
    <x v="1"/>
    <s v="B+"/>
    <x v="4"/>
    <x v="1069"/>
    <s v="Deanna Rice"/>
    <s v="Ellison-Novak"/>
    <s v="UnitedHealthcare"/>
    <x v="29421"/>
    <n v="165"/>
    <x v="0"/>
    <x v="1832"/>
    <x v="3"/>
    <x v="0"/>
    <n v="17"/>
  </r>
  <r>
    <x v="438"/>
    <x v="2"/>
    <x v="0"/>
    <s v="A+"/>
    <x v="5"/>
    <x v="245"/>
    <s v="Manuel Baldwin"/>
    <s v="Ross, Hamilton and Clark"/>
    <s v="Aetna"/>
    <x v="29422"/>
    <n v="167"/>
    <x v="0"/>
    <x v="253"/>
    <x v="1"/>
    <x v="0"/>
    <n v="20"/>
  </r>
  <r>
    <x v="25301"/>
    <x v="54"/>
    <x v="0"/>
    <s v="A+"/>
    <x v="2"/>
    <x v="1380"/>
    <s v="Andrew Oconnell"/>
    <s v="Harris-West"/>
    <s v="Cigna"/>
    <x v="29423"/>
    <n v="104"/>
    <x v="2"/>
    <x v="1843"/>
    <x v="2"/>
    <x v="1"/>
    <n v="21"/>
  </r>
  <r>
    <x v="806"/>
    <x v="14"/>
    <x v="0"/>
    <s v="A+"/>
    <x v="0"/>
    <x v="1421"/>
    <s v="Cynthia Curtis"/>
    <s v="Sons and Wallace"/>
    <s v="UnitedHealthcare"/>
    <x v="29424"/>
    <n v="286"/>
    <x v="2"/>
    <x v="243"/>
    <x v="4"/>
    <x v="0"/>
    <n v="23"/>
  </r>
  <r>
    <x v="25302"/>
    <x v="8"/>
    <x v="0"/>
    <s v="A-"/>
    <x v="0"/>
    <x v="620"/>
    <s v="Theresa Farrell"/>
    <s v="Wu and Mccormick Nichols,"/>
    <s v="UnitedHealthcare"/>
    <x v="29425"/>
    <n v="232"/>
    <x v="2"/>
    <x v="45"/>
    <x v="0"/>
    <x v="2"/>
    <n v="27"/>
  </r>
  <r>
    <x v="9724"/>
    <x v="36"/>
    <x v="1"/>
    <s v="O+"/>
    <x v="3"/>
    <x v="314"/>
    <s v="Kim Stewart MD"/>
    <s v="Inc Weber"/>
    <s v="Blue Cross"/>
    <x v="29426"/>
    <n v="426"/>
    <x v="0"/>
    <x v="33"/>
    <x v="0"/>
    <x v="0"/>
    <n v="27"/>
  </r>
  <r>
    <x v="25303"/>
    <x v="35"/>
    <x v="1"/>
    <s v="O+"/>
    <x v="2"/>
    <x v="608"/>
    <s v="Sarah Kemp PhD"/>
    <s v="Wise Ltd"/>
    <s v="UnitedHealthcare"/>
    <x v="29427"/>
    <n v="357"/>
    <x v="0"/>
    <x v="1467"/>
    <x v="2"/>
    <x v="0"/>
    <n v="26"/>
  </r>
  <r>
    <x v="25304"/>
    <x v="6"/>
    <x v="0"/>
    <s v="A+"/>
    <x v="2"/>
    <x v="1002"/>
    <s v="Stephanie Parker"/>
    <s v="Bennett Ltd"/>
    <s v="Blue Cross"/>
    <x v="29428"/>
    <n v="168"/>
    <x v="1"/>
    <x v="940"/>
    <x v="2"/>
    <x v="2"/>
    <n v="8"/>
  </r>
  <r>
    <x v="25305"/>
    <x v="5"/>
    <x v="1"/>
    <s v="B-"/>
    <x v="0"/>
    <x v="478"/>
    <s v="James Li"/>
    <s v="Martin Group"/>
    <s v="UnitedHealthcare"/>
    <x v="29429"/>
    <n v="427"/>
    <x v="2"/>
    <x v="1675"/>
    <x v="0"/>
    <x v="0"/>
    <n v="19"/>
  </r>
  <r>
    <x v="25306"/>
    <x v="6"/>
    <x v="1"/>
    <s v="O+"/>
    <x v="1"/>
    <x v="419"/>
    <s v="Jason Romero"/>
    <s v="Walsh-Carr"/>
    <s v="Medicare"/>
    <x v="29430"/>
    <n v="448"/>
    <x v="2"/>
    <x v="586"/>
    <x v="4"/>
    <x v="2"/>
    <n v="1"/>
  </r>
  <r>
    <x v="25307"/>
    <x v="51"/>
    <x v="1"/>
    <s v="AB+"/>
    <x v="1"/>
    <x v="703"/>
    <s v="Paul Pena"/>
    <s v="Randall Inc"/>
    <s v="UnitedHealthcare"/>
    <x v="29431"/>
    <n v="257"/>
    <x v="0"/>
    <x v="940"/>
    <x v="4"/>
    <x v="1"/>
    <n v="14"/>
  </r>
  <r>
    <x v="25308"/>
    <x v="11"/>
    <x v="1"/>
    <s v="B-"/>
    <x v="4"/>
    <x v="1713"/>
    <s v="Angela Farmer"/>
    <s v="Hernandez Group"/>
    <s v="Cigna"/>
    <x v="29432"/>
    <n v="270"/>
    <x v="0"/>
    <x v="1499"/>
    <x v="3"/>
    <x v="1"/>
    <n v="5"/>
  </r>
  <r>
    <x v="25309"/>
    <x v="25"/>
    <x v="1"/>
    <s v="O-"/>
    <x v="2"/>
    <x v="273"/>
    <s v="Patrick Ellis"/>
    <s v="and Sons Rodriguez"/>
    <s v="Blue Cross"/>
    <x v="29433"/>
    <n v="365"/>
    <x v="2"/>
    <x v="1735"/>
    <x v="1"/>
    <x v="0"/>
    <n v="28"/>
  </r>
  <r>
    <x v="25310"/>
    <x v="19"/>
    <x v="1"/>
    <s v="O+"/>
    <x v="2"/>
    <x v="143"/>
    <s v="Brian Hart"/>
    <s v="King Rodriguez, Barber and"/>
    <s v="Aetna"/>
    <x v="29434"/>
    <n v="392"/>
    <x v="1"/>
    <x v="398"/>
    <x v="1"/>
    <x v="1"/>
    <n v="4"/>
  </r>
  <r>
    <x v="15207"/>
    <x v="67"/>
    <x v="0"/>
    <s v="A+"/>
    <x v="5"/>
    <x v="1616"/>
    <s v="Ryan Shaw"/>
    <s v="PLC Smith"/>
    <s v="Aetna"/>
    <x v="29435"/>
    <n v="443"/>
    <x v="2"/>
    <x v="401"/>
    <x v="3"/>
    <x v="2"/>
    <n v="11"/>
  </r>
  <r>
    <x v="25311"/>
    <x v="49"/>
    <x v="1"/>
    <s v="B-"/>
    <x v="4"/>
    <x v="1635"/>
    <s v="Calvin Lee"/>
    <s v="and Jones Carroll Salazar,"/>
    <s v="Aetna"/>
    <x v="29436"/>
    <n v="224"/>
    <x v="1"/>
    <x v="1273"/>
    <x v="1"/>
    <x v="2"/>
    <n v="2"/>
  </r>
  <r>
    <x v="25312"/>
    <x v="38"/>
    <x v="0"/>
    <s v="B-"/>
    <x v="4"/>
    <x v="1167"/>
    <s v="Michael Green"/>
    <s v="Harvey-Alvarez"/>
    <s v="Medicare"/>
    <x v="29437"/>
    <n v="236"/>
    <x v="2"/>
    <x v="1326"/>
    <x v="2"/>
    <x v="1"/>
    <n v="27"/>
  </r>
  <r>
    <x v="25313"/>
    <x v="13"/>
    <x v="1"/>
    <s v="A-"/>
    <x v="0"/>
    <x v="716"/>
    <s v="Kristen Smith"/>
    <s v="PLC Thomas"/>
    <s v="Aetna"/>
    <x v="29438"/>
    <n v="309"/>
    <x v="0"/>
    <x v="1261"/>
    <x v="3"/>
    <x v="0"/>
    <n v="21"/>
  </r>
  <r>
    <x v="25314"/>
    <x v="20"/>
    <x v="0"/>
    <s v="AB+"/>
    <x v="4"/>
    <x v="573"/>
    <s v="Melissa Lambert"/>
    <s v="Robinson Inc"/>
    <s v="Medicare"/>
    <x v="29439"/>
    <n v="208"/>
    <x v="1"/>
    <x v="208"/>
    <x v="2"/>
    <x v="0"/>
    <n v="4"/>
  </r>
  <r>
    <x v="25315"/>
    <x v="16"/>
    <x v="0"/>
    <s v="A-"/>
    <x v="2"/>
    <x v="1772"/>
    <s v="Emma Larsen"/>
    <s v="LLC Martin"/>
    <s v="Aetna"/>
    <x v="29440"/>
    <n v="199"/>
    <x v="1"/>
    <x v="755"/>
    <x v="2"/>
    <x v="1"/>
    <n v="22"/>
  </r>
  <r>
    <x v="25316"/>
    <x v="63"/>
    <x v="0"/>
    <s v="B-"/>
    <x v="5"/>
    <x v="871"/>
    <s v="Nicholas Hopkins"/>
    <s v="Farrell Kelly, Reed and"/>
    <s v="Aetna"/>
    <x v="29441"/>
    <n v="311"/>
    <x v="2"/>
    <x v="553"/>
    <x v="4"/>
    <x v="1"/>
    <n v="1"/>
  </r>
  <r>
    <x v="1226"/>
    <x v="17"/>
    <x v="1"/>
    <s v="B-"/>
    <x v="1"/>
    <x v="1162"/>
    <s v="Edward Matthews"/>
    <s v="and Jones Sons"/>
    <s v="Blue Cross"/>
    <x v="29442"/>
    <n v="400"/>
    <x v="2"/>
    <x v="809"/>
    <x v="0"/>
    <x v="0"/>
    <n v="20"/>
  </r>
  <r>
    <x v="25317"/>
    <x v="46"/>
    <x v="1"/>
    <s v="O-"/>
    <x v="2"/>
    <x v="1170"/>
    <s v="Jennifer Mitchell"/>
    <s v="PLC Brown"/>
    <s v="Medicare"/>
    <x v="29443"/>
    <n v="461"/>
    <x v="0"/>
    <x v="1670"/>
    <x v="1"/>
    <x v="0"/>
    <n v="15"/>
  </r>
  <r>
    <x v="4326"/>
    <x v="54"/>
    <x v="1"/>
    <s v="O+"/>
    <x v="5"/>
    <x v="1772"/>
    <s v="Anthony Roberts MD"/>
    <s v="Peterson Inc"/>
    <s v="Cigna"/>
    <x v="29444"/>
    <n v="493"/>
    <x v="1"/>
    <x v="46"/>
    <x v="2"/>
    <x v="2"/>
    <n v="6"/>
  </r>
  <r>
    <x v="3965"/>
    <x v="38"/>
    <x v="1"/>
    <s v="AB+"/>
    <x v="4"/>
    <x v="897"/>
    <s v="Kyle Garcia"/>
    <s v="Roberts-Williams"/>
    <s v="Aetna"/>
    <x v="29445"/>
    <n v="202"/>
    <x v="0"/>
    <x v="1299"/>
    <x v="4"/>
    <x v="1"/>
    <n v="16"/>
  </r>
  <r>
    <x v="25318"/>
    <x v="47"/>
    <x v="1"/>
    <s v="B+"/>
    <x v="5"/>
    <x v="1494"/>
    <s v="Raven Spencer"/>
    <s v="Perry LLC"/>
    <s v="Aetna"/>
    <x v="29446"/>
    <n v="164"/>
    <x v="2"/>
    <x v="1351"/>
    <x v="2"/>
    <x v="2"/>
    <n v="20"/>
  </r>
  <r>
    <x v="14749"/>
    <x v="54"/>
    <x v="0"/>
    <s v="O+"/>
    <x v="4"/>
    <x v="101"/>
    <s v="Julie Jones"/>
    <s v="Benjamin-Brown"/>
    <s v="UnitedHealthcare"/>
    <x v="29447"/>
    <n v="215"/>
    <x v="1"/>
    <x v="329"/>
    <x v="1"/>
    <x v="1"/>
    <n v="3"/>
  </r>
  <r>
    <x v="25319"/>
    <x v="57"/>
    <x v="1"/>
    <s v="A+"/>
    <x v="0"/>
    <x v="186"/>
    <s v="Linda Bryant"/>
    <s v="Ltd Jones"/>
    <s v="UnitedHealthcare"/>
    <x v="29448"/>
    <n v="237"/>
    <x v="1"/>
    <x v="1411"/>
    <x v="0"/>
    <x v="0"/>
    <n v="10"/>
  </r>
  <r>
    <x v="25320"/>
    <x v="12"/>
    <x v="1"/>
    <s v="A+"/>
    <x v="3"/>
    <x v="207"/>
    <s v="David Chambers"/>
    <s v="Sons Williams and"/>
    <s v="Medicare"/>
    <x v="29449"/>
    <n v="149"/>
    <x v="2"/>
    <x v="1572"/>
    <x v="3"/>
    <x v="1"/>
    <n v="14"/>
  </r>
  <r>
    <x v="25321"/>
    <x v="58"/>
    <x v="1"/>
    <s v="A+"/>
    <x v="4"/>
    <x v="264"/>
    <s v="Christopher Sullivan"/>
    <s v="Vega and Robinson Steele,"/>
    <s v="Cigna"/>
    <x v="29450"/>
    <n v="205"/>
    <x v="2"/>
    <x v="727"/>
    <x v="3"/>
    <x v="1"/>
    <n v="10"/>
  </r>
  <r>
    <x v="25322"/>
    <x v="20"/>
    <x v="1"/>
    <s v="AB+"/>
    <x v="3"/>
    <x v="40"/>
    <s v="Denise Mcknight"/>
    <s v="Nelson-Fisher"/>
    <s v="UnitedHealthcare"/>
    <x v="29451"/>
    <n v="403"/>
    <x v="1"/>
    <x v="554"/>
    <x v="4"/>
    <x v="2"/>
    <n v="9"/>
  </r>
  <r>
    <x v="25323"/>
    <x v="15"/>
    <x v="1"/>
    <s v="B+"/>
    <x v="3"/>
    <x v="1299"/>
    <s v="Jessica Taylor"/>
    <s v="Ramos, and Johnson Morris"/>
    <s v="Blue Cross"/>
    <x v="29452"/>
    <n v="299"/>
    <x v="1"/>
    <x v="1375"/>
    <x v="2"/>
    <x v="0"/>
    <n v="18"/>
  </r>
  <r>
    <x v="25324"/>
    <x v="2"/>
    <x v="1"/>
    <s v="B-"/>
    <x v="4"/>
    <x v="165"/>
    <s v="Bobby Cox"/>
    <s v="LLC Franco"/>
    <s v="Aetna"/>
    <x v="29453"/>
    <n v="271"/>
    <x v="1"/>
    <x v="181"/>
    <x v="0"/>
    <x v="2"/>
    <n v="4"/>
  </r>
  <r>
    <x v="25325"/>
    <x v="39"/>
    <x v="0"/>
    <s v="O-"/>
    <x v="4"/>
    <x v="1016"/>
    <s v="Crystal Armstrong"/>
    <s v="Nielsen-Russell"/>
    <s v="Cigna"/>
    <x v="29454"/>
    <n v="149"/>
    <x v="0"/>
    <x v="72"/>
    <x v="1"/>
    <x v="0"/>
    <n v="21"/>
  </r>
  <r>
    <x v="16048"/>
    <x v="24"/>
    <x v="1"/>
    <s v="O-"/>
    <x v="4"/>
    <x v="379"/>
    <s v="Jasmine Baker"/>
    <s v="Simon-Fitzpatrick"/>
    <s v="UnitedHealthcare"/>
    <x v="29455"/>
    <n v="358"/>
    <x v="2"/>
    <x v="656"/>
    <x v="2"/>
    <x v="2"/>
    <n v="30"/>
  </r>
  <r>
    <x v="25326"/>
    <x v="1"/>
    <x v="1"/>
    <s v="B+"/>
    <x v="0"/>
    <x v="538"/>
    <s v="Vanessa Thomas"/>
    <s v="Boone-Elliott"/>
    <s v="Blue Cross"/>
    <x v="29456"/>
    <n v="328"/>
    <x v="1"/>
    <x v="1228"/>
    <x v="0"/>
    <x v="1"/>
    <n v="29"/>
  </r>
  <r>
    <x v="25327"/>
    <x v="62"/>
    <x v="1"/>
    <s v="O+"/>
    <x v="2"/>
    <x v="630"/>
    <s v="Kyle Trevino"/>
    <s v="Vasquez PLC"/>
    <s v="Cigna"/>
    <x v="29457"/>
    <n v="344"/>
    <x v="0"/>
    <x v="627"/>
    <x v="1"/>
    <x v="2"/>
    <n v="8"/>
  </r>
  <r>
    <x v="1350"/>
    <x v="38"/>
    <x v="1"/>
    <s v="AB-"/>
    <x v="4"/>
    <x v="686"/>
    <s v="Daniel Pearson"/>
    <s v="and Jenkins Sons"/>
    <s v="Blue Cross"/>
    <x v="29458"/>
    <n v="197"/>
    <x v="0"/>
    <x v="1277"/>
    <x v="2"/>
    <x v="0"/>
    <n v="22"/>
  </r>
  <r>
    <x v="25328"/>
    <x v="16"/>
    <x v="1"/>
    <s v="A+"/>
    <x v="2"/>
    <x v="977"/>
    <s v="Jessica Johnson"/>
    <s v="Brown-Holmes"/>
    <s v="Cigna"/>
    <x v="29459"/>
    <n v="427"/>
    <x v="1"/>
    <x v="11"/>
    <x v="4"/>
    <x v="0"/>
    <n v="24"/>
  </r>
  <r>
    <x v="25329"/>
    <x v="21"/>
    <x v="0"/>
    <s v="O+"/>
    <x v="0"/>
    <x v="952"/>
    <s v="Allison Kerr"/>
    <s v="Christian Garcia and Hahn,"/>
    <s v="Blue Cross"/>
    <x v="29460"/>
    <n v="105"/>
    <x v="1"/>
    <x v="65"/>
    <x v="0"/>
    <x v="1"/>
    <n v="9"/>
  </r>
  <r>
    <x v="25330"/>
    <x v="37"/>
    <x v="0"/>
    <s v="A+"/>
    <x v="4"/>
    <x v="921"/>
    <s v="Renee Collins"/>
    <s v="Group Wood"/>
    <s v="Blue Cross"/>
    <x v="29461"/>
    <n v="154"/>
    <x v="0"/>
    <x v="1040"/>
    <x v="2"/>
    <x v="1"/>
    <n v="11"/>
  </r>
  <r>
    <x v="25331"/>
    <x v="50"/>
    <x v="1"/>
    <s v="AB-"/>
    <x v="5"/>
    <x v="168"/>
    <s v="Jason White"/>
    <s v="Brennan Inc"/>
    <s v="UnitedHealthcare"/>
    <x v="29462"/>
    <n v="180"/>
    <x v="2"/>
    <x v="1296"/>
    <x v="2"/>
    <x v="0"/>
    <n v="18"/>
  </r>
  <r>
    <x v="25332"/>
    <x v="21"/>
    <x v="1"/>
    <s v="AB-"/>
    <x v="2"/>
    <x v="1803"/>
    <s v="Bradley Boyd"/>
    <s v="Watson-Williams"/>
    <s v="Blue Cross"/>
    <x v="29463"/>
    <n v="304"/>
    <x v="2"/>
    <x v="1551"/>
    <x v="4"/>
    <x v="0"/>
    <n v="15"/>
  </r>
  <r>
    <x v="25333"/>
    <x v="50"/>
    <x v="1"/>
    <s v="O+"/>
    <x v="0"/>
    <x v="1061"/>
    <s v="Adrian Butler"/>
    <s v="Burnett PLC"/>
    <s v="UnitedHealthcare"/>
    <x v="29464"/>
    <n v="464"/>
    <x v="2"/>
    <x v="193"/>
    <x v="2"/>
    <x v="0"/>
    <n v="29"/>
  </r>
  <r>
    <x v="25334"/>
    <x v="23"/>
    <x v="1"/>
    <s v="O+"/>
    <x v="5"/>
    <x v="802"/>
    <s v="Donald Schwartz"/>
    <s v="Grant, Leon and Potter"/>
    <s v="Aetna"/>
    <x v="29465"/>
    <n v="389"/>
    <x v="1"/>
    <x v="526"/>
    <x v="1"/>
    <x v="1"/>
    <n v="9"/>
  </r>
  <r>
    <x v="25335"/>
    <x v="47"/>
    <x v="0"/>
    <s v="AB-"/>
    <x v="4"/>
    <x v="1645"/>
    <s v="Brenda Holt"/>
    <s v="Group Smith"/>
    <s v="Medicare"/>
    <x v="29466"/>
    <n v="124"/>
    <x v="1"/>
    <x v="852"/>
    <x v="0"/>
    <x v="0"/>
    <n v="6"/>
  </r>
  <r>
    <x v="9702"/>
    <x v="44"/>
    <x v="0"/>
    <s v="A+"/>
    <x v="5"/>
    <x v="1261"/>
    <s v="Catherine Robbins"/>
    <s v="Williams-Bradley"/>
    <s v="Cigna"/>
    <x v="29467"/>
    <n v="272"/>
    <x v="2"/>
    <x v="344"/>
    <x v="0"/>
    <x v="0"/>
    <n v="15"/>
  </r>
  <r>
    <x v="24298"/>
    <x v="67"/>
    <x v="0"/>
    <s v="O+"/>
    <x v="3"/>
    <x v="1609"/>
    <s v="Matthew Webb"/>
    <s v="Ray and Brown Garner,"/>
    <s v="Cigna"/>
    <x v="29468"/>
    <n v="244"/>
    <x v="1"/>
    <x v="1297"/>
    <x v="1"/>
    <x v="2"/>
    <n v="9"/>
  </r>
  <r>
    <x v="25336"/>
    <x v="34"/>
    <x v="1"/>
    <s v="O+"/>
    <x v="4"/>
    <x v="1766"/>
    <s v="Dawn Merritt"/>
    <s v="Schmidt and Day, Rodriguez"/>
    <s v="Medicare"/>
    <x v="29469"/>
    <n v="478"/>
    <x v="0"/>
    <x v="79"/>
    <x v="0"/>
    <x v="2"/>
    <n v="17"/>
  </r>
  <r>
    <x v="22391"/>
    <x v="48"/>
    <x v="0"/>
    <s v="A+"/>
    <x v="2"/>
    <x v="721"/>
    <s v="Joshua Brown"/>
    <s v="Acevedo-Lawson"/>
    <s v="Aetna"/>
    <x v="29470"/>
    <n v="409"/>
    <x v="2"/>
    <x v="690"/>
    <x v="4"/>
    <x v="2"/>
    <n v="19"/>
  </r>
  <r>
    <x v="25337"/>
    <x v="41"/>
    <x v="0"/>
    <s v="B-"/>
    <x v="1"/>
    <x v="494"/>
    <s v="Michael Brennan"/>
    <s v="Burns-Hill"/>
    <s v="Aetna"/>
    <x v="29471"/>
    <n v="270"/>
    <x v="0"/>
    <x v="653"/>
    <x v="4"/>
    <x v="0"/>
    <n v="7"/>
  </r>
  <r>
    <x v="25338"/>
    <x v="55"/>
    <x v="0"/>
    <s v="A-"/>
    <x v="0"/>
    <x v="1352"/>
    <s v="Joseph Moran"/>
    <s v="Inc Serrano"/>
    <s v="Medicare"/>
    <x v="29472"/>
    <n v="360"/>
    <x v="0"/>
    <x v="719"/>
    <x v="0"/>
    <x v="1"/>
    <n v="11"/>
  </r>
  <r>
    <x v="16254"/>
    <x v="26"/>
    <x v="0"/>
    <s v="AB-"/>
    <x v="4"/>
    <x v="1355"/>
    <s v="Anthony Kirk"/>
    <s v="Blankenship PLC"/>
    <s v="Blue Cross"/>
    <x v="29473"/>
    <n v="187"/>
    <x v="0"/>
    <x v="1044"/>
    <x v="3"/>
    <x v="0"/>
    <n v="5"/>
  </r>
  <r>
    <x v="17678"/>
    <x v="67"/>
    <x v="1"/>
    <s v="O+"/>
    <x v="4"/>
    <x v="1478"/>
    <s v="Dean Sanford"/>
    <s v="Lyons Jacobs Hall, and"/>
    <s v="Medicare"/>
    <x v="29474"/>
    <n v="466"/>
    <x v="1"/>
    <x v="1077"/>
    <x v="1"/>
    <x v="1"/>
    <n v="10"/>
  </r>
  <r>
    <x v="25339"/>
    <x v="17"/>
    <x v="1"/>
    <s v="B-"/>
    <x v="3"/>
    <x v="1798"/>
    <s v="Andrew Baldwin"/>
    <s v="Martinez-Morton"/>
    <s v="UnitedHealthcare"/>
    <x v="29475"/>
    <n v="356"/>
    <x v="0"/>
    <x v="239"/>
    <x v="2"/>
    <x v="0"/>
    <n v="6"/>
  </r>
  <r>
    <x v="25340"/>
    <x v="46"/>
    <x v="1"/>
    <s v="AB-"/>
    <x v="4"/>
    <x v="1236"/>
    <s v="Jessica Gray"/>
    <s v="PLC Cherry"/>
    <s v="Blue Cross"/>
    <x v="29476"/>
    <n v="349"/>
    <x v="1"/>
    <x v="1645"/>
    <x v="4"/>
    <x v="1"/>
    <n v="1"/>
  </r>
  <r>
    <x v="25341"/>
    <x v="62"/>
    <x v="0"/>
    <s v="A-"/>
    <x v="1"/>
    <x v="1720"/>
    <s v="Jennifer Powell"/>
    <s v="and Stone Sons"/>
    <s v="UnitedHealthcare"/>
    <x v="29477"/>
    <n v="427"/>
    <x v="1"/>
    <x v="53"/>
    <x v="2"/>
    <x v="2"/>
    <n v="3"/>
  </r>
  <r>
    <x v="40"/>
    <x v="20"/>
    <x v="1"/>
    <s v="AB-"/>
    <x v="4"/>
    <x v="1679"/>
    <s v="Kathryn Franklin"/>
    <s v="Howard and Potter, Sanford"/>
    <s v="Aetna"/>
    <x v="29478"/>
    <n v="351"/>
    <x v="1"/>
    <x v="209"/>
    <x v="4"/>
    <x v="2"/>
    <n v="29"/>
  </r>
  <r>
    <x v="25342"/>
    <x v="61"/>
    <x v="1"/>
    <s v="B+"/>
    <x v="3"/>
    <x v="1510"/>
    <s v="Karen Short"/>
    <s v="Stewart-Scott"/>
    <s v="Cigna"/>
    <x v="29479"/>
    <n v="312"/>
    <x v="0"/>
    <x v="1657"/>
    <x v="4"/>
    <x v="0"/>
    <n v="22"/>
  </r>
  <r>
    <x v="5614"/>
    <x v="35"/>
    <x v="1"/>
    <s v="B-"/>
    <x v="5"/>
    <x v="663"/>
    <s v="Roberto Norris"/>
    <s v="LLC Hale"/>
    <s v="Medicare"/>
    <x v="29480"/>
    <n v="297"/>
    <x v="0"/>
    <x v="642"/>
    <x v="0"/>
    <x v="2"/>
    <n v="1"/>
  </r>
  <r>
    <x v="25343"/>
    <x v="37"/>
    <x v="0"/>
    <s v="O+"/>
    <x v="0"/>
    <x v="861"/>
    <s v="Steve Brown"/>
    <s v="King-Gonzalez"/>
    <s v="Blue Cross"/>
    <x v="29481"/>
    <n v="486"/>
    <x v="1"/>
    <x v="567"/>
    <x v="4"/>
    <x v="1"/>
    <n v="14"/>
  </r>
  <r>
    <x v="25344"/>
    <x v="57"/>
    <x v="1"/>
    <s v="AB-"/>
    <x v="5"/>
    <x v="2"/>
    <s v="Deborah Daniels"/>
    <s v="Obrien LLC"/>
    <s v="Cigna"/>
    <x v="29482"/>
    <n v="130"/>
    <x v="0"/>
    <x v="1283"/>
    <x v="3"/>
    <x v="2"/>
    <n v="1"/>
  </r>
  <r>
    <x v="25345"/>
    <x v="44"/>
    <x v="0"/>
    <s v="O-"/>
    <x v="1"/>
    <x v="81"/>
    <s v="Bryce Mercado"/>
    <s v="Garcia-Black"/>
    <s v="Medicare"/>
    <x v="29483"/>
    <n v="223"/>
    <x v="2"/>
    <x v="266"/>
    <x v="3"/>
    <x v="2"/>
    <n v="14"/>
  </r>
  <r>
    <x v="25346"/>
    <x v="63"/>
    <x v="0"/>
    <s v="O-"/>
    <x v="2"/>
    <x v="1758"/>
    <s v="Diana Smith"/>
    <s v="Medina and Elliott Stewart,"/>
    <s v="Aetna"/>
    <x v="29484"/>
    <n v="491"/>
    <x v="1"/>
    <x v="573"/>
    <x v="0"/>
    <x v="1"/>
    <n v="30"/>
  </r>
  <r>
    <x v="25347"/>
    <x v="51"/>
    <x v="1"/>
    <s v="B-"/>
    <x v="4"/>
    <x v="1491"/>
    <s v="Marcia Yoder"/>
    <s v="and Ward, Jones Jackson"/>
    <s v="Cigna"/>
    <x v="29485"/>
    <n v="496"/>
    <x v="0"/>
    <x v="959"/>
    <x v="3"/>
    <x v="1"/>
    <n v="6"/>
  </r>
  <r>
    <x v="25348"/>
    <x v="19"/>
    <x v="1"/>
    <s v="B-"/>
    <x v="4"/>
    <x v="82"/>
    <s v="Patricia Hubbard"/>
    <s v="Miller and Tucker, Byrd"/>
    <s v="Blue Cross"/>
    <x v="29486"/>
    <n v="386"/>
    <x v="1"/>
    <x v="307"/>
    <x v="2"/>
    <x v="2"/>
    <n v="27"/>
  </r>
  <r>
    <x v="25349"/>
    <x v="47"/>
    <x v="1"/>
    <s v="B+"/>
    <x v="2"/>
    <x v="858"/>
    <s v="Paula Berry"/>
    <s v="Ellison Group"/>
    <s v="UnitedHealthcare"/>
    <x v="29487"/>
    <n v="380"/>
    <x v="1"/>
    <x v="575"/>
    <x v="0"/>
    <x v="1"/>
    <n v="13"/>
  </r>
  <r>
    <x v="25350"/>
    <x v="8"/>
    <x v="1"/>
    <s v="B-"/>
    <x v="1"/>
    <x v="533"/>
    <s v="Karen Palmer"/>
    <s v="Rangel Kirk and Holmes,"/>
    <s v="UnitedHealthcare"/>
    <x v="29488"/>
    <n v="179"/>
    <x v="1"/>
    <x v="1425"/>
    <x v="3"/>
    <x v="2"/>
    <n v="11"/>
  </r>
  <r>
    <x v="25351"/>
    <x v="12"/>
    <x v="0"/>
    <s v="O+"/>
    <x v="1"/>
    <x v="98"/>
    <s v="Oscar Clark"/>
    <s v="Stevenson, Goodwin and Chapman"/>
    <s v="Cigna"/>
    <x v="29489"/>
    <n v="325"/>
    <x v="2"/>
    <x v="669"/>
    <x v="0"/>
    <x v="0"/>
    <n v="6"/>
  </r>
  <r>
    <x v="5685"/>
    <x v="8"/>
    <x v="1"/>
    <s v="A-"/>
    <x v="2"/>
    <x v="727"/>
    <s v="Mark Robinson"/>
    <s v="Washington-Holden"/>
    <s v="Cigna"/>
    <x v="29490"/>
    <n v="168"/>
    <x v="1"/>
    <x v="1748"/>
    <x v="4"/>
    <x v="2"/>
    <n v="21"/>
  </r>
  <r>
    <x v="25352"/>
    <x v="12"/>
    <x v="1"/>
    <s v="B+"/>
    <x v="5"/>
    <x v="365"/>
    <s v="Angela Best"/>
    <s v="Wood-Sullivan"/>
    <s v="UnitedHealthcare"/>
    <x v="29491"/>
    <n v="446"/>
    <x v="1"/>
    <x v="173"/>
    <x v="1"/>
    <x v="1"/>
    <n v="18"/>
  </r>
  <r>
    <x v="25353"/>
    <x v="0"/>
    <x v="0"/>
    <s v="AB-"/>
    <x v="5"/>
    <x v="1085"/>
    <s v="Sarah Pratt"/>
    <s v="Davis, Pittman and Hernandez"/>
    <s v="Cigna"/>
    <x v="29492"/>
    <n v="447"/>
    <x v="2"/>
    <x v="69"/>
    <x v="3"/>
    <x v="0"/>
    <n v="18"/>
  </r>
  <r>
    <x v="2295"/>
    <x v="1"/>
    <x v="0"/>
    <s v="AB-"/>
    <x v="4"/>
    <x v="496"/>
    <s v="Kathleen Blair"/>
    <s v="Villanueva-Hall"/>
    <s v="Cigna"/>
    <x v="29493"/>
    <n v="264"/>
    <x v="2"/>
    <x v="698"/>
    <x v="0"/>
    <x v="0"/>
    <n v="22"/>
  </r>
  <r>
    <x v="263"/>
    <x v="35"/>
    <x v="1"/>
    <s v="A+"/>
    <x v="0"/>
    <x v="1180"/>
    <s v="Ashley Chambers"/>
    <s v="and Jackson, Mitchell Marks"/>
    <s v="Medicare"/>
    <x v="29494"/>
    <n v="128"/>
    <x v="1"/>
    <x v="551"/>
    <x v="4"/>
    <x v="0"/>
    <n v="23"/>
  </r>
  <r>
    <x v="25354"/>
    <x v="67"/>
    <x v="0"/>
    <s v="A+"/>
    <x v="1"/>
    <x v="695"/>
    <s v="Amy Hoover"/>
    <s v="Williams-Smith"/>
    <s v="Aetna"/>
    <x v="29495"/>
    <n v="246"/>
    <x v="1"/>
    <x v="714"/>
    <x v="0"/>
    <x v="0"/>
    <n v="1"/>
  </r>
  <r>
    <x v="25355"/>
    <x v="19"/>
    <x v="0"/>
    <s v="A-"/>
    <x v="3"/>
    <x v="1327"/>
    <s v="Rachel Obrien"/>
    <s v="Martinez Rose, Hatfield and"/>
    <s v="Blue Cross"/>
    <x v="29496"/>
    <n v="152"/>
    <x v="1"/>
    <x v="1029"/>
    <x v="4"/>
    <x v="2"/>
    <n v="6"/>
  </r>
  <r>
    <x v="25356"/>
    <x v="58"/>
    <x v="0"/>
    <s v="B+"/>
    <x v="1"/>
    <x v="657"/>
    <s v="Nathan Boyer"/>
    <s v="Scott Inc"/>
    <s v="UnitedHealthcare"/>
    <x v="29497"/>
    <n v="166"/>
    <x v="1"/>
    <x v="1562"/>
    <x v="4"/>
    <x v="0"/>
    <n v="15"/>
  </r>
  <r>
    <x v="1193"/>
    <x v="33"/>
    <x v="0"/>
    <s v="B+"/>
    <x v="0"/>
    <x v="1323"/>
    <s v="Kimberly Carroll"/>
    <s v="Williams Group"/>
    <s v="Cigna"/>
    <x v="29498"/>
    <n v="305"/>
    <x v="2"/>
    <x v="1326"/>
    <x v="2"/>
    <x v="1"/>
    <n v="2"/>
  </r>
  <r>
    <x v="25357"/>
    <x v="34"/>
    <x v="1"/>
    <s v="B+"/>
    <x v="2"/>
    <x v="473"/>
    <s v="Brian Wilkins"/>
    <s v="Thomas-Watson"/>
    <s v="Medicare"/>
    <x v="29499"/>
    <n v="444"/>
    <x v="0"/>
    <x v="1507"/>
    <x v="0"/>
    <x v="0"/>
    <n v="21"/>
  </r>
  <r>
    <x v="25358"/>
    <x v="31"/>
    <x v="1"/>
    <s v="O-"/>
    <x v="2"/>
    <x v="576"/>
    <s v="Sarah Miller"/>
    <s v="Smith Inc"/>
    <s v="Medicare"/>
    <x v="29500"/>
    <n v="168"/>
    <x v="2"/>
    <x v="1733"/>
    <x v="0"/>
    <x v="0"/>
    <n v="30"/>
  </r>
  <r>
    <x v="25359"/>
    <x v="9"/>
    <x v="1"/>
    <s v="B-"/>
    <x v="0"/>
    <x v="1429"/>
    <s v="Shannon Martin"/>
    <s v="Bautista and Evans Blevins,"/>
    <s v="Medicare"/>
    <x v="29501"/>
    <n v="387"/>
    <x v="0"/>
    <x v="762"/>
    <x v="4"/>
    <x v="1"/>
    <n v="1"/>
  </r>
  <r>
    <x v="25360"/>
    <x v="9"/>
    <x v="0"/>
    <s v="B-"/>
    <x v="2"/>
    <x v="1085"/>
    <s v="Greg Herring"/>
    <s v="Scott LLC"/>
    <s v="Cigna"/>
    <x v="29502"/>
    <n v="135"/>
    <x v="0"/>
    <x v="381"/>
    <x v="2"/>
    <x v="1"/>
    <n v="28"/>
  </r>
  <r>
    <x v="25361"/>
    <x v="57"/>
    <x v="1"/>
    <s v="A+"/>
    <x v="4"/>
    <x v="807"/>
    <s v="Erin Richardson"/>
    <s v="Marquez PLC"/>
    <s v="Cigna"/>
    <x v="29503"/>
    <n v="417"/>
    <x v="2"/>
    <x v="688"/>
    <x v="4"/>
    <x v="1"/>
    <n v="30"/>
  </r>
  <r>
    <x v="25362"/>
    <x v="33"/>
    <x v="0"/>
    <s v="B+"/>
    <x v="1"/>
    <x v="1352"/>
    <s v="Jose Ramsey"/>
    <s v="Lawson-Freeman"/>
    <s v="Cigna"/>
    <x v="29504"/>
    <n v="181"/>
    <x v="2"/>
    <x v="903"/>
    <x v="4"/>
    <x v="2"/>
    <n v="14"/>
  </r>
  <r>
    <x v="14457"/>
    <x v="9"/>
    <x v="0"/>
    <s v="B+"/>
    <x v="5"/>
    <x v="1270"/>
    <s v="Teresa Adams"/>
    <s v="Group Smith"/>
    <s v="Cigna"/>
    <x v="29505"/>
    <n v="455"/>
    <x v="1"/>
    <x v="752"/>
    <x v="4"/>
    <x v="1"/>
    <n v="30"/>
  </r>
  <r>
    <x v="25363"/>
    <x v="14"/>
    <x v="1"/>
    <s v="AB+"/>
    <x v="0"/>
    <x v="794"/>
    <s v="Morgan Murray"/>
    <s v="and Hall Wheeler, Fernandez"/>
    <s v="UnitedHealthcare"/>
    <x v="29506"/>
    <n v="402"/>
    <x v="1"/>
    <x v="1155"/>
    <x v="3"/>
    <x v="0"/>
    <n v="21"/>
  </r>
  <r>
    <x v="15622"/>
    <x v="14"/>
    <x v="1"/>
    <s v="A+"/>
    <x v="0"/>
    <x v="495"/>
    <s v="Matthew Gonzales"/>
    <s v="Ltd King"/>
    <s v="Medicare"/>
    <x v="29507"/>
    <n v="486"/>
    <x v="0"/>
    <x v="318"/>
    <x v="0"/>
    <x v="0"/>
    <n v="29"/>
  </r>
  <r>
    <x v="25364"/>
    <x v="26"/>
    <x v="0"/>
    <s v="O+"/>
    <x v="1"/>
    <x v="770"/>
    <s v="Todd Li"/>
    <s v="Hernandez Inc"/>
    <s v="Medicare"/>
    <x v="29508"/>
    <n v="286"/>
    <x v="2"/>
    <x v="28"/>
    <x v="2"/>
    <x v="0"/>
    <n v="6"/>
  </r>
  <r>
    <x v="25365"/>
    <x v="66"/>
    <x v="0"/>
    <s v="AB+"/>
    <x v="4"/>
    <x v="13"/>
    <s v="Paul Mcguire"/>
    <s v="Cohen LLC"/>
    <s v="Cigna"/>
    <x v="29509"/>
    <n v="291"/>
    <x v="0"/>
    <x v="739"/>
    <x v="0"/>
    <x v="2"/>
    <n v="24"/>
  </r>
  <r>
    <x v="25366"/>
    <x v="22"/>
    <x v="0"/>
    <s v="B+"/>
    <x v="0"/>
    <x v="1602"/>
    <s v="Alexa King"/>
    <s v="Liu-Steele"/>
    <s v="Blue Cross"/>
    <x v="29510"/>
    <n v="266"/>
    <x v="2"/>
    <x v="1166"/>
    <x v="4"/>
    <x v="2"/>
    <n v="23"/>
  </r>
  <r>
    <x v="25367"/>
    <x v="57"/>
    <x v="0"/>
    <s v="B-"/>
    <x v="0"/>
    <x v="1746"/>
    <s v="Benjamin Palmer"/>
    <s v="Hale Garcia and Smith,"/>
    <s v="UnitedHealthcare"/>
    <x v="29511"/>
    <n v="258"/>
    <x v="1"/>
    <x v="305"/>
    <x v="3"/>
    <x v="2"/>
    <n v="23"/>
  </r>
  <r>
    <x v="4720"/>
    <x v="67"/>
    <x v="1"/>
    <s v="AB-"/>
    <x v="1"/>
    <x v="1594"/>
    <s v="Aaron Williams"/>
    <s v="Ltd Cohen"/>
    <s v="Medicare"/>
    <x v="29512"/>
    <n v="138"/>
    <x v="1"/>
    <x v="526"/>
    <x v="3"/>
    <x v="0"/>
    <n v="1"/>
  </r>
  <r>
    <x v="25368"/>
    <x v="29"/>
    <x v="1"/>
    <s v="O+"/>
    <x v="3"/>
    <x v="1415"/>
    <s v="Anthony Thomas"/>
    <s v="King-Davis"/>
    <s v="Cigna"/>
    <x v="29513"/>
    <n v="127"/>
    <x v="2"/>
    <x v="914"/>
    <x v="0"/>
    <x v="0"/>
    <n v="4"/>
  </r>
  <r>
    <x v="25369"/>
    <x v="35"/>
    <x v="0"/>
    <s v="AB-"/>
    <x v="5"/>
    <x v="332"/>
    <s v="Timothy Graves"/>
    <s v="Rollins, Newman Ingram and"/>
    <s v="Medicare"/>
    <x v="29514"/>
    <n v="297"/>
    <x v="0"/>
    <x v="1087"/>
    <x v="2"/>
    <x v="1"/>
    <n v="24"/>
  </r>
  <r>
    <x v="25370"/>
    <x v="56"/>
    <x v="1"/>
    <s v="O-"/>
    <x v="5"/>
    <x v="1223"/>
    <s v="Donald Adkins"/>
    <s v="Wood and Duran Holt,"/>
    <s v="UnitedHealthcare"/>
    <x v="29515"/>
    <n v="237"/>
    <x v="0"/>
    <x v="350"/>
    <x v="3"/>
    <x v="0"/>
    <n v="21"/>
  </r>
  <r>
    <x v="25371"/>
    <x v="41"/>
    <x v="0"/>
    <s v="O+"/>
    <x v="2"/>
    <x v="1199"/>
    <s v="Paul Hernandez"/>
    <s v="Yates-Simpson"/>
    <s v="Cigna"/>
    <x v="29516"/>
    <n v="305"/>
    <x v="0"/>
    <x v="220"/>
    <x v="1"/>
    <x v="2"/>
    <n v="8"/>
  </r>
  <r>
    <x v="25372"/>
    <x v="36"/>
    <x v="1"/>
    <s v="A-"/>
    <x v="2"/>
    <x v="1438"/>
    <s v="Austin Kelly"/>
    <s v="Edwards-Campos"/>
    <s v="Blue Cross"/>
    <x v="29517"/>
    <n v="184"/>
    <x v="1"/>
    <x v="1746"/>
    <x v="0"/>
    <x v="2"/>
    <n v="3"/>
  </r>
  <r>
    <x v="25373"/>
    <x v="60"/>
    <x v="0"/>
    <s v="A+"/>
    <x v="2"/>
    <x v="456"/>
    <s v="Jack Shaw"/>
    <s v="Inc Powell"/>
    <s v="Cigna"/>
    <x v="29518"/>
    <n v="220"/>
    <x v="0"/>
    <x v="205"/>
    <x v="4"/>
    <x v="1"/>
    <n v="4"/>
  </r>
  <r>
    <x v="19127"/>
    <x v="41"/>
    <x v="0"/>
    <s v="A+"/>
    <x v="4"/>
    <x v="383"/>
    <s v="Samantha Morris"/>
    <s v="Chavez-Russell"/>
    <s v="Aetna"/>
    <x v="29519"/>
    <n v="373"/>
    <x v="1"/>
    <x v="1248"/>
    <x v="0"/>
    <x v="1"/>
    <n v="15"/>
  </r>
  <r>
    <x v="25374"/>
    <x v="15"/>
    <x v="0"/>
    <s v="A+"/>
    <x v="3"/>
    <x v="379"/>
    <s v="Andrew Boyd"/>
    <s v="Davis Craig, and Bender"/>
    <s v="Cigna"/>
    <x v="29520"/>
    <n v="196"/>
    <x v="1"/>
    <x v="992"/>
    <x v="1"/>
    <x v="2"/>
    <n v="28"/>
  </r>
  <r>
    <x v="25375"/>
    <x v="47"/>
    <x v="1"/>
    <s v="AB-"/>
    <x v="0"/>
    <x v="1438"/>
    <s v="Linda Sanders"/>
    <s v="Harper and Burke, Flores"/>
    <s v="Medicare"/>
    <x v="29521"/>
    <n v="217"/>
    <x v="2"/>
    <x v="536"/>
    <x v="3"/>
    <x v="1"/>
    <n v="30"/>
  </r>
  <r>
    <x v="25376"/>
    <x v="11"/>
    <x v="0"/>
    <s v="AB-"/>
    <x v="3"/>
    <x v="1623"/>
    <s v="Misty Austin"/>
    <s v="Cook-Shelton"/>
    <s v="Medicare"/>
    <x v="29522"/>
    <n v="465"/>
    <x v="0"/>
    <x v="217"/>
    <x v="4"/>
    <x v="0"/>
    <n v="1"/>
  </r>
  <r>
    <x v="25377"/>
    <x v="32"/>
    <x v="1"/>
    <s v="B+"/>
    <x v="1"/>
    <x v="1792"/>
    <s v="Alyssa Dyer"/>
    <s v="Cooper-Bush"/>
    <s v="Blue Cross"/>
    <x v="29523"/>
    <n v="249"/>
    <x v="1"/>
    <x v="1614"/>
    <x v="2"/>
    <x v="2"/>
    <n v="10"/>
  </r>
  <r>
    <x v="25378"/>
    <x v="35"/>
    <x v="0"/>
    <s v="A+"/>
    <x v="3"/>
    <x v="98"/>
    <s v="Melissa Silva"/>
    <s v="Hill-Gibson"/>
    <s v="Cigna"/>
    <x v="29524"/>
    <n v="213"/>
    <x v="2"/>
    <x v="441"/>
    <x v="2"/>
    <x v="0"/>
    <n v="4"/>
  </r>
  <r>
    <x v="24235"/>
    <x v="9"/>
    <x v="0"/>
    <s v="AB-"/>
    <x v="1"/>
    <x v="1604"/>
    <s v="Brooke Simmons"/>
    <s v="Griffin-Lee"/>
    <s v="Cigna"/>
    <x v="29525"/>
    <n v="181"/>
    <x v="1"/>
    <x v="530"/>
    <x v="1"/>
    <x v="2"/>
    <n v="13"/>
  </r>
  <r>
    <x v="25379"/>
    <x v="36"/>
    <x v="1"/>
    <s v="AB+"/>
    <x v="5"/>
    <x v="928"/>
    <s v="Andrew Martinez"/>
    <s v="Golden-Kidd"/>
    <s v="Blue Cross"/>
    <x v="29526"/>
    <n v="352"/>
    <x v="2"/>
    <x v="605"/>
    <x v="2"/>
    <x v="2"/>
    <n v="26"/>
  </r>
  <r>
    <x v="17772"/>
    <x v="62"/>
    <x v="0"/>
    <s v="O+"/>
    <x v="1"/>
    <x v="1075"/>
    <s v="Brian Webster"/>
    <s v="Perez-Graham"/>
    <s v="UnitedHealthcare"/>
    <x v="29527"/>
    <n v="237"/>
    <x v="0"/>
    <x v="515"/>
    <x v="4"/>
    <x v="2"/>
    <n v="20"/>
  </r>
  <r>
    <x v="25380"/>
    <x v="22"/>
    <x v="1"/>
    <s v="A+"/>
    <x v="3"/>
    <x v="298"/>
    <s v="Bianca Sanchez"/>
    <s v="Wilson-Ross"/>
    <s v="Cigna"/>
    <x v="29528"/>
    <n v="106"/>
    <x v="0"/>
    <x v="1441"/>
    <x v="4"/>
    <x v="1"/>
    <n v="16"/>
  </r>
  <r>
    <x v="25381"/>
    <x v="22"/>
    <x v="0"/>
    <s v="A-"/>
    <x v="1"/>
    <x v="1405"/>
    <s v="Tara Morales"/>
    <s v="and Nelson Price, Parker"/>
    <s v="Medicare"/>
    <x v="29529"/>
    <n v="265"/>
    <x v="1"/>
    <x v="843"/>
    <x v="2"/>
    <x v="1"/>
    <n v="7"/>
  </r>
  <r>
    <x v="25382"/>
    <x v="34"/>
    <x v="1"/>
    <s v="O+"/>
    <x v="0"/>
    <x v="1738"/>
    <s v="John Moss"/>
    <s v="Smith-Frost"/>
    <s v="Aetna"/>
    <x v="29530"/>
    <n v="315"/>
    <x v="0"/>
    <x v="395"/>
    <x v="2"/>
    <x v="2"/>
    <n v="7"/>
  </r>
  <r>
    <x v="25383"/>
    <x v="16"/>
    <x v="1"/>
    <s v="O-"/>
    <x v="1"/>
    <x v="1626"/>
    <s v="Amanda Gross"/>
    <s v="Ford-Curtis"/>
    <s v="Aetna"/>
    <x v="29531"/>
    <n v="393"/>
    <x v="1"/>
    <x v="1671"/>
    <x v="4"/>
    <x v="2"/>
    <n v="9"/>
  </r>
  <r>
    <x v="17340"/>
    <x v="65"/>
    <x v="1"/>
    <s v="AB+"/>
    <x v="1"/>
    <x v="245"/>
    <s v="Emily Burns"/>
    <s v="Jackson and Sons"/>
    <s v="Aetna"/>
    <x v="29532"/>
    <n v="129"/>
    <x v="1"/>
    <x v="1608"/>
    <x v="2"/>
    <x v="1"/>
    <n v="26"/>
  </r>
  <r>
    <x v="25384"/>
    <x v="22"/>
    <x v="0"/>
    <s v="O-"/>
    <x v="5"/>
    <x v="86"/>
    <s v="Paige Ellis"/>
    <s v="Inc Davis"/>
    <s v="Cigna"/>
    <x v="29533"/>
    <n v="197"/>
    <x v="0"/>
    <x v="11"/>
    <x v="4"/>
    <x v="2"/>
    <n v="17"/>
  </r>
  <r>
    <x v="25385"/>
    <x v="9"/>
    <x v="1"/>
    <s v="A+"/>
    <x v="1"/>
    <x v="550"/>
    <s v="Cynthia Rodriguez"/>
    <s v="Sandoval PLC"/>
    <s v="Cigna"/>
    <x v="29534"/>
    <n v="317"/>
    <x v="0"/>
    <x v="47"/>
    <x v="0"/>
    <x v="0"/>
    <n v="25"/>
  </r>
  <r>
    <x v="25386"/>
    <x v="21"/>
    <x v="1"/>
    <s v="O-"/>
    <x v="3"/>
    <x v="1155"/>
    <s v="Krystal Jackson"/>
    <s v="Miller-Roy"/>
    <s v="UnitedHealthcare"/>
    <x v="29535"/>
    <n v="413"/>
    <x v="0"/>
    <x v="579"/>
    <x v="3"/>
    <x v="2"/>
    <n v="25"/>
  </r>
  <r>
    <x v="7143"/>
    <x v="3"/>
    <x v="1"/>
    <s v="AB-"/>
    <x v="1"/>
    <x v="1359"/>
    <s v="John Atkinson"/>
    <s v="and Snow Sons"/>
    <s v="Cigna"/>
    <x v="29536"/>
    <n v="304"/>
    <x v="2"/>
    <x v="1522"/>
    <x v="3"/>
    <x v="1"/>
    <n v="22"/>
  </r>
  <r>
    <x v="25387"/>
    <x v="65"/>
    <x v="0"/>
    <s v="O-"/>
    <x v="2"/>
    <x v="74"/>
    <s v="Nancy Mcbride"/>
    <s v="Smith-Miller"/>
    <s v="Aetna"/>
    <x v="29537"/>
    <n v="144"/>
    <x v="2"/>
    <x v="594"/>
    <x v="2"/>
    <x v="2"/>
    <n v="10"/>
  </r>
  <r>
    <x v="25388"/>
    <x v="38"/>
    <x v="0"/>
    <s v="O+"/>
    <x v="0"/>
    <x v="1170"/>
    <s v="Carrie Perez"/>
    <s v="Cruz-Johnson"/>
    <s v="Blue Cross"/>
    <x v="29538"/>
    <n v="112"/>
    <x v="1"/>
    <x v="1622"/>
    <x v="3"/>
    <x v="0"/>
    <n v="25"/>
  </r>
  <r>
    <x v="25389"/>
    <x v="53"/>
    <x v="0"/>
    <s v="AB-"/>
    <x v="1"/>
    <x v="670"/>
    <s v="Leslie Hall"/>
    <s v="Mercado-Nguyen"/>
    <s v="Cigna"/>
    <x v="29539"/>
    <n v="371"/>
    <x v="1"/>
    <x v="1313"/>
    <x v="2"/>
    <x v="2"/>
    <n v="8"/>
  </r>
  <r>
    <x v="25390"/>
    <x v="50"/>
    <x v="0"/>
    <s v="AB+"/>
    <x v="0"/>
    <x v="1778"/>
    <s v="Amy Leonard"/>
    <s v="Young, Preston and Thomas"/>
    <s v="Medicare"/>
    <x v="29540"/>
    <n v="374"/>
    <x v="1"/>
    <x v="1020"/>
    <x v="3"/>
    <x v="1"/>
    <n v="15"/>
  </r>
  <r>
    <x v="25391"/>
    <x v="2"/>
    <x v="1"/>
    <s v="B+"/>
    <x v="0"/>
    <x v="367"/>
    <s v="Maria Nichols"/>
    <s v="Coleman-Johnson"/>
    <s v="Cigna"/>
    <x v="29541"/>
    <n v="391"/>
    <x v="1"/>
    <x v="1462"/>
    <x v="1"/>
    <x v="2"/>
    <n v="8"/>
  </r>
  <r>
    <x v="25392"/>
    <x v="39"/>
    <x v="1"/>
    <s v="B+"/>
    <x v="1"/>
    <x v="1652"/>
    <s v="Diane Barnes"/>
    <s v="Ltd Smith"/>
    <s v="Blue Cross"/>
    <x v="29542"/>
    <n v="240"/>
    <x v="2"/>
    <x v="107"/>
    <x v="2"/>
    <x v="1"/>
    <n v="7"/>
  </r>
  <r>
    <x v="25393"/>
    <x v="31"/>
    <x v="1"/>
    <s v="A-"/>
    <x v="5"/>
    <x v="343"/>
    <s v="Destiny Reid"/>
    <s v="Berry-Fischer"/>
    <s v="UnitedHealthcare"/>
    <x v="29543"/>
    <n v="208"/>
    <x v="0"/>
    <x v="1750"/>
    <x v="2"/>
    <x v="0"/>
    <n v="5"/>
  </r>
  <r>
    <x v="25394"/>
    <x v="67"/>
    <x v="1"/>
    <s v="A-"/>
    <x v="4"/>
    <x v="996"/>
    <s v="James Lee"/>
    <s v="Martin Phillips Glover, and"/>
    <s v="Medicare"/>
    <x v="29544"/>
    <n v="181"/>
    <x v="1"/>
    <x v="1179"/>
    <x v="4"/>
    <x v="1"/>
    <n v="6"/>
  </r>
  <r>
    <x v="25316"/>
    <x v="65"/>
    <x v="0"/>
    <s v="B-"/>
    <x v="4"/>
    <x v="1084"/>
    <s v="Kyle Wright"/>
    <s v="Walsh, Lopez Hartman and"/>
    <s v="Cigna"/>
    <x v="29545"/>
    <n v="397"/>
    <x v="0"/>
    <x v="287"/>
    <x v="2"/>
    <x v="0"/>
    <n v="7"/>
  </r>
  <r>
    <x v="25395"/>
    <x v="38"/>
    <x v="0"/>
    <s v="AB-"/>
    <x v="1"/>
    <x v="92"/>
    <s v="Lisa Adams"/>
    <s v="LLC Miller"/>
    <s v="Blue Cross"/>
    <x v="29546"/>
    <n v="367"/>
    <x v="2"/>
    <x v="330"/>
    <x v="4"/>
    <x v="2"/>
    <n v="22"/>
  </r>
  <r>
    <x v="25396"/>
    <x v="7"/>
    <x v="0"/>
    <s v="B-"/>
    <x v="2"/>
    <x v="78"/>
    <s v="Traci Perez"/>
    <s v="and Patel Barnes, Goodwin"/>
    <s v="Blue Cross"/>
    <x v="29547"/>
    <n v="260"/>
    <x v="0"/>
    <x v="1465"/>
    <x v="0"/>
    <x v="1"/>
    <n v="8"/>
  </r>
  <r>
    <x v="25397"/>
    <x v="25"/>
    <x v="0"/>
    <s v="O-"/>
    <x v="3"/>
    <x v="790"/>
    <s v="George Kerr"/>
    <s v="and Phillips Robinson, Smith"/>
    <s v="Cigna"/>
    <x v="29548"/>
    <n v="420"/>
    <x v="1"/>
    <x v="396"/>
    <x v="4"/>
    <x v="0"/>
    <n v="21"/>
  </r>
  <r>
    <x v="25398"/>
    <x v="59"/>
    <x v="0"/>
    <s v="AB-"/>
    <x v="0"/>
    <x v="1571"/>
    <s v="John Davis"/>
    <s v="Parsons-Bennett"/>
    <s v="Cigna"/>
    <x v="29549"/>
    <n v="472"/>
    <x v="0"/>
    <x v="713"/>
    <x v="0"/>
    <x v="1"/>
    <n v="22"/>
  </r>
  <r>
    <x v="25399"/>
    <x v="30"/>
    <x v="1"/>
    <s v="A+"/>
    <x v="0"/>
    <x v="904"/>
    <s v="Richard Ward"/>
    <s v="Davila Gallagher and Anderson,"/>
    <s v="Blue Cross"/>
    <x v="29550"/>
    <n v="393"/>
    <x v="1"/>
    <x v="124"/>
    <x v="4"/>
    <x v="1"/>
    <n v="11"/>
  </r>
  <r>
    <x v="25400"/>
    <x v="0"/>
    <x v="0"/>
    <s v="O+"/>
    <x v="4"/>
    <x v="1438"/>
    <s v="Christina Adams"/>
    <s v="Harris PLC"/>
    <s v="Blue Cross"/>
    <x v="29551"/>
    <n v="499"/>
    <x v="2"/>
    <x v="1170"/>
    <x v="0"/>
    <x v="1"/>
    <n v="29"/>
  </r>
  <r>
    <x v="25401"/>
    <x v="9"/>
    <x v="0"/>
    <s v="B+"/>
    <x v="1"/>
    <x v="436"/>
    <s v="Eric Lawson"/>
    <s v="Miller Ltd"/>
    <s v="Cigna"/>
    <x v="29552"/>
    <n v="484"/>
    <x v="1"/>
    <x v="489"/>
    <x v="4"/>
    <x v="1"/>
    <n v="29"/>
  </r>
  <r>
    <x v="25402"/>
    <x v="21"/>
    <x v="1"/>
    <s v="B-"/>
    <x v="3"/>
    <x v="308"/>
    <s v="Caleb Mccoy"/>
    <s v="Escobar PLC"/>
    <s v="Aetna"/>
    <x v="29553"/>
    <n v="348"/>
    <x v="0"/>
    <x v="64"/>
    <x v="2"/>
    <x v="0"/>
    <n v="7"/>
  </r>
  <r>
    <x v="25403"/>
    <x v="28"/>
    <x v="0"/>
    <s v="O+"/>
    <x v="2"/>
    <x v="1669"/>
    <s v="Charlotte Bray"/>
    <s v="Rice-Thomas"/>
    <s v="Cigna"/>
    <x v="29554"/>
    <n v="298"/>
    <x v="0"/>
    <x v="1009"/>
    <x v="1"/>
    <x v="1"/>
    <n v="18"/>
  </r>
  <r>
    <x v="25404"/>
    <x v="10"/>
    <x v="1"/>
    <s v="AB-"/>
    <x v="4"/>
    <x v="1124"/>
    <s v="Dr. James Jones"/>
    <s v="and Coleman Sons"/>
    <s v="Medicare"/>
    <x v="29555"/>
    <n v="444"/>
    <x v="2"/>
    <x v="18"/>
    <x v="2"/>
    <x v="1"/>
    <n v="20"/>
  </r>
  <r>
    <x v="25405"/>
    <x v="29"/>
    <x v="1"/>
    <s v="O-"/>
    <x v="4"/>
    <x v="555"/>
    <s v="Michael Thomas"/>
    <s v="Rodriguez LLC"/>
    <s v="Aetna"/>
    <x v="29556"/>
    <n v="473"/>
    <x v="1"/>
    <x v="1201"/>
    <x v="0"/>
    <x v="0"/>
    <n v="26"/>
  </r>
  <r>
    <x v="25406"/>
    <x v="11"/>
    <x v="1"/>
    <s v="B-"/>
    <x v="0"/>
    <x v="1700"/>
    <s v="Stephen Evans"/>
    <s v="Mora Inc"/>
    <s v="Cigna"/>
    <x v="29557"/>
    <n v="113"/>
    <x v="0"/>
    <x v="261"/>
    <x v="2"/>
    <x v="0"/>
    <n v="25"/>
  </r>
  <r>
    <x v="25407"/>
    <x v="29"/>
    <x v="1"/>
    <s v="O+"/>
    <x v="4"/>
    <x v="872"/>
    <s v="Eddie Cooper"/>
    <s v="Harvey and Sons"/>
    <s v="Aetna"/>
    <x v="29558"/>
    <n v="131"/>
    <x v="1"/>
    <x v="1262"/>
    <x v="1"/>
    <x v="1"/>
    <n v="26"/>
  </r>
  <r>
    <x v="5579"/>
    <x v="32"/>
    <x v="0"/>
    <s v="A+"/>
    <x v="4"/>
    <x v="1517"/>
    <s v="Pamela Watson"/>
    <s v="Mckinney Johnson and Williams,"/>
    <s v="Medicare"/>
    <x v="29559"/>
    <n v="341"/>
    <x v="1"/>
    <x v="586"/>
    <x v="4"/>
    <x v="0"/>
    <n v="5"/>
  </r>
  <r>
    <x v="8664"/>
    <x v="24"/>
    <x v="1"/>
    <s v="AB-"/>
    <x v="2"/>
    <x v="813"/>
    <s v="Sandra Davis"/>
    <s v="Ltd Clay"/>
    <s v="UnitedHealthcare"/>
    <x v="29560"/>
    <n v="414"/>
    <x v="1"/>
    <x v="442"/>
    <x v="2"/>
    <x v="0"/>
    <n v="26"/>
  </r>
  <r>
    <x v="21670"/>
    <x v="34"/>
    <x v="0"/>
    <s v="O+"/>
    <x v="5"/>
    <x v="348"/>
    <s v="Charles Pennington"/>
    <s v="Watson-Brady"/>
    <s v="Aetna"/>
    <x v="29561"/>
    <n v="401"/>
    <x v="2"/>
    <x v="335"/>
    <x v="1"/>
    <x v="1"/>
    <n v="1"/>
  </r>
  <r>
    <x v="25408"/>
    <x v="27"/>
    <x v="1"/>
    <s v="B-"/>
    <x v="4"/>
    <x v="1403"/>
    <s v="Phyllis Lee"/>
    <s v="LLC Cherry"/>
    <s v="Medicare"/>
    <x v="29562"/>
    <n v="365"/>
    <x v="0"/>
    <x v="1015"/>
    <x v="1"/>
    <x v="2"/>
    <n v="16"/>
  </r>
  <r>
    <x v="25409"/>
    <x v="23"/>
    <x v="0"/>
    <s v="B+"/>
    <x v="1"/>
    <x v="501"/>
    <s v="Amy Orozco"/>
    <s v="Williams Ltd"/>
    <s v="UnitedHealthcare"/>
    <x v="29563"/>
    <n v="271"/>
    <x v="2"/>
    <x v="582"/>
    <x v="0"/>
    <x v="0"/>
    <n v="13"/>
  </r>
  <r>
    <x v="25410"/>
    <x v="40"/>
    <x v="0"/>
    <s v="B+"/>
    <x v="1"/>
    <x v="1345"/>
    <s v="Kirk Olson"/>
    <s v="Smith-Howell"/>
    <s v="UnitedHealthcare"/>
    <x v="29564"/>
    <n v="335"/>
    <x v="0"/>
    <x v="1589"/>
    <x v="1"/>
    <x v="0"/>
    <n v="23"/>
  </r>
  <r>
    <x v="25411"/>
    <x v="26"/>
    <x v="0"/>
    <s v="B+"/>
    <x v="1"/>
    <x v="1488"/>
    <s v="Jessica Reyes"/>
    <s v="Mccoy-Wilcox"/>
    <s v="UnitedHealthcare"/>
    <x v="29565"/>
    <n v="480"/>
    <x v="1"/>
    <x v="1829"/>
    <x v="1"/>
    <x v="1"/>
    <n v="8"/>
  </r>
  <r>
    <x v="25412"/>
    <x v="13"/>
    <x v="1"/>
    <s v="AB+"/>
    <x v="1"/>
    <x v="60"/>
    <s v="Jenny Brown"/>
    <s v="Humphrey Mckee, Myers and"/>
    <s v="Medicare"/>
    <x v="29566"/>
    <n v="461"/>
    <x v="0"/>
    <x v="1104"/>
    <x v="0"/>
    <x v="2"/>
    <n v="16"/>
  </r>
  <r>
    <x v="25413"/>
    <x v="20"/>
    <x v="0"/>
    <s v="AB+"/>
    <x v="5"/>
    <x v="728"/>
    <s v="Danny Sanford"/>
    <s v="Solomon Inc"/>
    <s v="Cigna"/>
    <x v="29567"/>
    <n v="384"/>
    <x v="0"/>
    <x v="799"/>
    <x v="2"/>
    <x v="1"/>
    <n v="22"/>
  </r>
  <r>
    <x v="5571"/>
    <x v="26"/>
    <x v="0"/>
    <s v="A-"/>
    <x v="3"/>
    <x v="1232"/>
    <s v="Kayla Armstrong"/>
    <s v="Jones, Williams and Hunt"/>
    <s v="UnitedHealthcare"/>
    <x v="29568"/>
    <n v="424"/>
    <x v="0"/>
    <x v="1153"/>
    <x v="2"/>
    <x v="1"/>
    <n v="14"/>
  </r>
  <r>
    <x v="25414"/>
    <x v="30"/>
    <x v="0"/>
    <s v="O-"/>
    <x v="3"/>
    <x v="694"/>
    <s v="Carolyn Navarro"/>
    <s v="Hensley Gill and Palmer,"/>
    <s v="UnitedHealthcare"/>
    <x v="29569"/>
    <n v="148"/>
    <x v="1"/>
    <x v="318"/>
    <x v="4"/>
    <x v="2"/>
    <n v="15"/>
  </r>
  <r>
    <x v="25415"/>
    <x v="56"/>
    <x v="0"/>
    <s v="O+"/>
    <x v="2"/>
    <x v="733"/>
    <s v="Robin Lee"/>
    <s v="Davis and Haley, Collins"/>
    <s v="UnitedHealthcare"/>
    <x v="29570"/>
    <n v="249"/>
    <x v="0"/>
    <x v="386"/>
    <x v="0"/>
    <x v="1"/>
    <n v="5"/>
  </r>
  <r>
    <x v="4123"/>
    <x v="3"/>
    <x v="0"/>
    <s v="AB-"/>
    <x v="2"/>
    <x v="1100"/>
    <s v="Erin Ferrell"/>
    <s v="Wilson-Holt"/>
    <s v="Blue Cross"/>
    <x v="29571"/>
    <n v="206"/>
    <x v="1"/>
    <x v="1115"/>
    <x v="0"/>
    <x v="0"/>
    <n v="11"/>
  </r>
  <r>
    <x v="25416"/>
    <x v="66"/>
    <x v="1"/>
    <s v="AB+"/>
    <x v="3"/>
    <x v="428"/>
    <s v="Sharon Waters"/>
    <s v="Hampton-Holmes"/>
    <s v="Aetna"/>
    <x v="29572"/>
    <n v="170"/>
    <x v="1"/>
    <x v="114"/>
    <x v="4"/>
    <x v="0"/>
    <n v="3"/>
  </r>
  <r>
    <x v="25417"/>
    <x v="16"/>
    <x v="0"/>
    <s v="O+"/>
    <x v="4"/>
    <x v="403"/>
    <s v="Autumn Jennings"/>
    <s v="Ramirez Castillo Bennett, and"/>
    <s v="Cigna"/>
    <x v="29573"/>
    <n v="183"/>
    <x v="0"/>
    <x v="98"/>
    <x v="1"/>
    <x v="1"/>
    <n v="4"/>
  </r>
  <r>
    <x v="25418"/>
    <x v="51"/>
    <x v="1"/>
    <s v="O-"/>
    <x v="0"/>
    <x v="1711"/>
    <s v="Robert Taylor"/>
    <s v="Ltd Cochran"/>
    <s v="UnitedHealthcare"/>
    <x v="29574"/>
    <n v="231"/>
    <x v="2"/>
    <x v="1241"/>
    <x v="4"/>
    <x v="2"/>
    <n v="27"/>
  </r>
  <r>
    <x v="14705"/>
    <x v="65"/>
    <x v="0"/>
    <s v="A+"/>
    <x v="1"/>
    <x v="1545"/>
    <s v="Jorge Harrison"/>
    <s v="Carroll-Davis"/>
    <s v="Cigna"/>
    <x v="29575"/>
    <n v="201"/>
    <x v="2"/>
    <x v="1476"/>
    <x v="1"/>
    <x v="1"/>
    <n v="28"/>
  </r>
  <r>
    <x v="25419"/>
    <x v="59"/>
    <x v="1"/>
    <s v="O+"/>
    <x v="3"/>
    <x v="714"/>
    <s v="Anna Espinoza"/>
    <s v="Group Hill"/>
    <s v="UnitedHealthcare"/>
    <x v="29576"/>
    <n v="500"/>
    <x v="2"/>
    <x v="60"/>
    <x v="4"/>
    <x v="2"/>
    <n v="13"/>
  </r>
  <r>
    <x v="25420"/>
    <x v="35"/>
    <x v="0"/>
    <s v="O-"/>
    <x v="1"/>
    <x v="201"/>
    <s v="James Perez"/>
    <s v="Gomez Group"/>
    <s v="UnitedHealthcare"/>
    <x v="29577"/>
    <n v="461"/>
    <x v="0"/>
    <x v="1078"/>
    <x v="3"/>
    <x v="1"/>
    <n v="27"/>
  </r>
  <r>
    <x v="25421"/>
    <x v="43"/>
    <x v="1"/>
    <s v="O+"/>
    <x v="1"/>
    <x v="1444"/>
    <s v="Todd Case"/>
    <s v="Inc Robbins"/>
    <s v="UnitedHealthcare"/>
    <x v="29578"/>
    <n v="236"/>
    <x v="2"/>
    <x v="587"/>
    <x v="3"/>
    <x v="2"/>
    <n v="25"/>
  </r>
  <r>
    <x v="3047"/>
    <x v="25"/>
    <x v="1"/>
    <s v="B-"/>
    <x v="5"/>
    <x v="1783"/>
    <s v="Robert Warren II"/>
    <s v="Brown-Knapp"/>
    <s v="Aetna"/>
    <x v="29579"/>
    <n v="441"/>
    <x v="1"/>
    <x v="565"/>
    <x v="2"/>
    <x v="2"/>
    <n v="11"/>
  </r>
  <r>
    <x v="25422"/>
    <x v="43"/>
    <x v="0"/>
    <s v="AB+"/>
    <x v="0"/>
    <x v="1580"/>
    <s v="Christopher Davis"/>
    <s v="PLC Ruiz"/>
    <s v="Blue Cross"/>
    <x v="29580"/>
    <n v="201"/>
    <x v="0"/>
    <x v="169"/>
    <x v="2"/>
    <x v="0"/>
    <n v="29"/>
  </r>
  <r>
    <x v="25423"/>
    <x v="31"/>
    <x v="0"/>
    <s v="B-"/>
    <x v="3"/>
    <x v="1643"/>
    <s v="Jeffrey Garner"/>
    <s v="Herrera and Gray, Howell"/>
    <s v="UnitedHealthcare"/>
    <x v="29581"/>
    <n v="403"/>
    <x v="1"/>
    <x v="131"/>
    <x v="4"/>
    <x v="1"/>
    <n v="13"/>
  </r>
  <r>
    <x v="25424"/>
    <x v="67"/>
    <x v="0"/>
    <s v="O-"/>
    <x v="2"/>
    <x v="1703"/>
    <s v="Robin Cross"/>
    <s v="Hughes LLC"/>
    <s v="Medicare"/>
    <x v="29582"/>
    <n v="322"/>
    <x v="0"/>
    <x v="952"/>
    <x v="0"/>
    <x v="1"/>
    <n v="21"/>
  </r>
  <r>
    <x v="6775"/>
    <x v="19"/>
    <x v="0"/>
    <s v="AB+"/>
    <x v="2"/>
    <x v="335"/>
    <s v="Jordan Hill"/>
    <s v="Williams-Mahoney"/>
    <s v="UnitedHealthcare"/>
    <x v="29583"/>
    <n v="121"/>
    <x v="2"/>
    <x v="698"/>
    <x v="1"/>
    <x v="0"/>
    <n v="27"/>
  </r>
  <r>
    <x v="1387"/>
    <x v="40"/>
    <x v="1"/>
    <s v="B-"/>
    <x v="4"/>
    <x v="1298"/>
    <s v="Michelle Fernandez"/>
    <s v="Fowler-Dyer"/>
    <s v="Blue Cross"/>
    <x v="29584"/>
    <n v="470"/>
    <x v="1"/>
    <x v="452"/>
    <x v="4"/>
    <x v="0"/>
    <n v="6"/>
  </r>
  <r>
    <x v="25425"/>
    <x v="49"/>
    <x v="1"/>
    <s v="AB-"/>
    <x v="4"/>
    <x v="374"/>
    <s v="Nancy Mclean"/>
    <s v="Petersen-Martin"/>
    <s v="Aetna"/>
    <x v="29585"/>
    <n v="210"/>
    <x v="0"/>
    <x v="379"/>
    <x v="2"/>
    <x v="1"/>
    <n v="26"/>
  </r>
  <r>
    <x v="15965"/>
    <x v="2"/>
    <x v="0"/>
    <s v="B+"/>
    <x v="3"/>
    <x v="1675"/>
    <s v="Christine Patel"/>
    <s v="Martin-Mills"/>
    <s v="Aetna"/>
    <x v="29586"/>
    <n v="237"/>
    <x v="2"/>
    <x v="192"/>
    <x v="2"/>
    <x v="2"/>
    <n v="7"/>
  </r>
  <r>
    <x v="10626"/>
    <x v="1"/>
    <x v="1"/>
    <s v="AB+"/>
    <x v="1"/>
    <x v="577"/>
    <s v="Patrick Gomez"/>
    <s v="Matthews Hunt, Kelly and"/>
    <s v="Medicare"/>
    <x v="29587"/>
    <n v="248"/>
    <x v="0"/>
    <x v="569"/>
    <x v="3"/>
    <x v="1"/>
    <n v="19"/>
  </r>
  <r>
    <x v="25426"/>
    <x v="33"/>
    <x v="1"/>
    <s v="AB+"/>
    <x v="5"/>
    <x v="582"/>
    <s v="Karen Lopez"/>
    <s v="Powell-Singleton"/>
    <s v="Cigna"/>
    <x v="29588"/>
    <n v="296"/>
    <x v="0"/>
    <x v="1682"/>
    <x v="0"/>
    <x v="1"/>
    <n v="12"/>
  </r>
  <r>
    <x v="25427"/>
    <x v="9"/>
    <x v="1"/>
    <s v="B-"/>
    <x v="0"/>
    <x v="449"/>
    <s v="Traci Jones"/>
    <s v="Wilson and Mcdowell Shah,"/>
    <s v="Cigna"/>
    <x v="29589"/>
    <n v="224"/>
    <x v="2"/>
    <x v="43"/>
    <x v="1"/>
    <x v="2"/>
    <n v="12"/>
  </r>
  <r>
    <x v="25428"/>
    <x v="49"/>
    <x v="0"/>
    <s v="A+"/>
    <x v="3"/>
    <x v="1016"/>
    <s v="Heather Tate"/>
    <s v="Lee Ellison, Wilcox and"/>
    <s v="Aetna"/>
    <x v="29590"/>
    <n v="284"/>
    <x v="0"/>
    <x v="1234"/>
    <x v="1"/>
    <x v="2"/>
    <n v="12"/>
  </r>
  <r>
    <x v="25429"/>
    <x v="44"/>
    <x v="0"/>
    <s v="AB+"/>
    <x v="5"/>
    <x v="1176"/>
    <s v="Sandra Johnson"/>
    <s v="Long, and Olsen Kelly"/>
    <s v="Cigna"/>
    <x v="29591"/>
    <n v="256"/>
    <x v="2"/>
    <x v="849"/>
    <x v="1"/>
    <x v="1"/>
    <n v="1"/>
  </r>
  <r>
    <x v="25430"/>
    <x v="28"/>
    <x v="0"/>
    <s v="AB+"/>
    <x v="4"/>
    <x v="1339"/>
    <s v="Jesus Jackson"/>
    <s v="Wilkins-Williams"/>
    <s v="Blue Cross"/>
    <x v="29592"/>
    <n v="320"/>
    <x v="0"/>
    <x v="1401"/>
    <x v="1"/>
    <x v="1"/>
    <n v="23"/>
  </r>
  <r>
    <x v="17831"/>
    <x v="19"/>
    <x v="1"/>
    <s v="O+"/>
    <x v="1"/>
    <x v="476"/>
    <s v="Kim Dunn"/>
    <s v="Bailey-Dixon"/>
    <s v="UnitedHealthcare"/>
    <x v="29593"/>
    <n v="428"/>
    <x v="0"/>
    <x v="160"/>
    <x v="0"/>
    <x v="0"/>
    <n v="4"/>
  </r>
  <r>
    <x v="25431"/>
    <x v="25"/>
    <x v="0"/>
    <s v="B-"/>
    <x v="4"/>
    <x v="805"/>
    <s v="Jennifer Huber"/>
    <s v="Lewis-Mcneil"/>
    <s v="Aetna"/>
    <x v="29594"/>
    <n v="311"/>
    <x v="1"/>
    <x v="1645"/>
    <x v="3"/>
    <x v="2"/>
    <n v="26"/>
  </r>
  <r>
    <x v="25432"/>
    <x v="41"/>
    <x v="1"/>
    <s v="A+"/>
    <x v="4"/>
    <x v="1558"/>
    <s v="Kevin Mcclain"/>
    <s v="LLC Hardy"/>
    <s v="Aetna"/>
    <x v="29595"/>
    <n v="309"/>
    <x v="2"/>
    <x v="702"/>
    <x v="2"/>
    <x v="0"/>
    <n v="4"/>
  </r>
  <r>
    <x v="25433"/>
    <x v="19"/>
    <x v="1"/>
    <s v="B-"/>
    <x v="2"/>
    <x v="62"/>
    <s v="Victoria Peterson"/>
    <s v="Martinez-Mitchell"/>
    <s v="Aetna"/>
    <x v="29596"/>
    <n v="151"/>
    <x v="1"/>
    <x v="490"/>
    <x v="2"/>
    <x v="0"/>
    <n v="19"/>
  </r>
  <r>
    <x v="25434"/>
    <x v="13"/>
    <x v="1"/>
    <s v="A-"/>
    <x v="3"/>
    <x v="1623"/>
    <s v="Daniel Smith"/>
    <s v="Smith PLC"/>
    <s v="Medicare"/>
    <x v="29597"/>
    <n v="152"/>
    <x v="2"/>
    <x v="144"/>
    <x v="3"/>
    <x v="1"/>
    <n v="7"/>
  </r>
  <r>
    <x v="25435"/>
    <x v="53"/>
    <x v="0"/>
    <s v="A+"/>
    <x v="3"/>
    <x v="1526"/>
    <s v="Thomas Williams"/>
    <s v="and Maynard, Edwards Adams"/>
    <s v="UnitedHealthcare"/>
    <x v="29598"/>
    <n v="335"/>
    <x v="2"/>
    <x v="1655"/>
    <x v="0"/>
    <x v="2"/>
    <n v="27"/>
  </r>
  <r>
    <x v="25436"/>
    <x v="25"/>
    <x v="0"/>
    <s v="A-"/>
    <x v="1"/>
    <x v="779"/>
    <s v="Chad Gomez"/>
    <s v="LLC Rocha"/>
    <s v="UnitedHealthcare"/>
    <x v="29599"/>
    <n v="332"/>
    <x v="0"/>
    <x v="456"/>
    <x v="3"/>
    <x v="0"/>
    <n v="1"/>
  </r>
  <r>
    <x v="25437"/>
    <x v="6"/>
    <x v="1"/>
    <s v="A+"/>
    <x v="0"/>
    <x v="145"/>
    <s v="Duane Walker"/>
    <s v="Contreras-Adams"/>
    <s v="Medicare"/>
    <x v="29600"/>
    <n v="286"/>
    <x v="2"/>
    <x v="548"/>
    <x v="1"/>
    <x v="0"/>
    <n v="6"/>
  </r>
  <r>
    <x v="25438"/>
    <x v="36"/>
    <x v="0"/>
    <s v="O-"/>
    <x v="5"/>
    <x v="49"/>
    <s v="Joseph Nolan"/>
    <s v="and Rodriguez Alvarez Gonzalez,"/>
    <s v="Medicare"/>
    <x v="29601"/>
    <n v="385"/>
    <x v="0"/>
    <x v="1555"/>
    <x v="1"/>
    <x v="0"/>
    <n v="13"/>
  </r>
  <r>
    <x v="10843"/>
    <x v="13"/>
    <x v="1"/>
    <s v="A-"/>
    <x v="4"/>
    <x v="143"/>
    <s v="Kristin Johnson"/>
    <s v="Jenkins-Larson"/>
    <s v="Cigna"/>
    <x v="29602"/>
    <n v="446"/>
    <x v="0"/>
    <x v="398"/>
    <x v="0"/>
    <x v="0"/>
    <n v="4"/>
  </r>
  <r>
    <x v="3044"/>
    <x v="67"/>
    <x v="1"/>
    <s v="AB+"/>
    <x v="4"/>
    <x v="35"/>
    <s v="Matthew Clarke"/>
    <s v="Sons and Simpson"/>
    <s v="UnitedHealthcare"/>
    <x v="29603"/>
    <n v="199"/>
    <x v="0"/>
    <x v="562"/>
    <x v="0"/>
    <x v="0"/>
    <n v="18"/>
  </r>
  <r>
    <x v="25439"/>
    <x v="48"/>
    <x v="0"/>
    <s v="AB-"/>
    <x v="5"/>
    <x v="1805"/>
    <s v="Curtis Lopez"/>
    <s v="Davis-Alexander"/>
    <s v="UnitedHealthcare"/>
    <x v="29604"/>
    <n v="423"/>
    <x v="0"/>
    <x v="1507"/>
    <x v="4"/>
    <x v="0"/>
    <n v="12"/>
  </r>
  <r>
    <x v="25440"/>
    <x v="1"/>
    <x v="1"/>
    <s v="A-"/>
    <x v="3"/>
    <x v="598"/>
    <s v="Kenneth Shepard"/>
    <s v="Lopez-Allen"/>
    <s v="Blue Cross"/>
    <x v="29605"/>
    <n v="474"/>
    <x v="2"/>
    <x v="172"/>
    <x v="1"/>
    <x v="2"/>
    <n v="27"/>
  </r>
  <r>
    <x v="25441"/>
    <x v="32"/>
    <x v="0"/>
    <s v="A+"/>
    <x v="3"/>
    <x v="1017"/>
    <s v="Mr. Zachary Graves"/>
    <s v="Jensen-Gray"/>
    <s v="UnitedHealthcare"/>
    <x v="29606"/>
    <n v="103"/>
    <x v="2"/>
    <x v="1203"/>
    <x v="3"/>
    <x v="0"/>
    <n v="1"/>
  </r>
  <r>
    <x v="25442"/>
    <x v="24"/>
    <x v="0"/>
    <s v="B+"/>
    <x v="3"/>
    <x v="1016"/>
    <s v="Jennifer Chapman"/>
    <s v="and Mcdonald King Dunn,"/>
    <s v="Cigna"/>
    <x v="29607"/>
    <n v="140"/>
    <x v="0"/>
    <x v="888"/>
    <x v="3"/>
    <x v="1"/>
    <n v="17"/>
  </r>
  <r>
    <x v="19397"/>
    <x v="18"/>
    <x v="1"/>
    <s v="A+"/>
    <x v="1"/>
    <x v="1189"/>
    <s v="Meghan Huber"/>
    <s v="LLC Moore"/>
    <s v="UnitedHealthcare"/>
    <x v="29608"/>
    <n v="271"/>
    <x v="1"/>
    <x v="547"/>
    <x v="3"/>
    <x v="2"/>
    <n v="30"/>
  </r>
  <r>
    <x v="25443"/>
    <x v="28"/>
    <x v="0"/>
    <s v="O-"/>
    <x v="4"/>
    <x v="116"/>
    <s v="Adam Ray"/>
    <s v="Bell Wallace, and Perkins"/>
    <s v="UnitedHealthcare"/>
    <x v="29609"/>
    <n v="407"/>
    <x v="1"/>
    <x v="616"/>
    <x v="2"/>
    <x v="1"/>
    <n v="20"/>
  </r>
  <r>
    <x v="12958"/>
    <x v="18"/>
    <x v="0"/>
    <s v="O+"/>
    <x v="2"/>
    <x v="1278"/>
    <s v="Kristi Wilson"/>
    <s v="Vasquez, Key and Robertson"/>
    <s v="Cigna"/>
    <x v="29610"/>
    <n v="422"/>
    <x v="2"/>
    <x v="702"/>
    <x v="4"/>
    <x v="2"/>
    <n v="7"/>
  </r>
  <r>
    <x v="25444"/>
    <x v="23"/>
    <x v="0"/>
    <s v="B+"/>
    <x v="0"/>
    <x v="991"/>
    <s v="Deborah Moore"/>
    <s v="Reyes Stokes, and Kennedy"/>
    <s v="Blue Cross"/>
    <x v="29611"/>
    <n v="262"/>
    <x v="0"/>
    <x v="1175"/>
    <x v="3"/>
    <x v="1"/>
    <n v="30"/>
  </r>
  <r>
    <x v="25445"/>
    <x v="57"/>
    <x v="0"/>
    <s v="O-"/>
    <x v="5"/>
    <x v="1338"/>
    <s v="Johnny Turner"/>
    <s v="Gonzalez-Diaz"/>
    <s v="Cigna"/>
    <x v="29612"/>
    <n v="296"/>
    <x v="2"/>
    <x v="1700"/>
    <x v="4"/>
    <x v="0"/>
    <n v="12"/>
  </r>
  <r>
    <x v="25446"/>
    <x v="26"/>
    <x v="0"/>
    <s v="B-"/>
    <x v="4"/>
    <x v="1543"/>
    <s v="Courtney Ballard"/>
    <s v="and Miller, Berry Hall"/>
    <s v="Blue Cross"/>
    <x v="29613"/>
    <n v="471"/>
    <x v="2"/>
    <x v="753"/>
    <x v="4"/>
    <x v="2"/>
    <n v="2"/>
  </r>
  <r>
    <x v="25447"/>
    <x v="30"/>
    <x v="0"/>
    <s v="A-"/>
    <x v="3"/>
    <x v="419"/>
    <s v="Cynthia Perkins"/>
    <s v="PLC Stevens"/>
    <s v="Cigna"/>
    <x v="29614"/>
    <n v="270"/>
    <x v="0"/>
    <x v="1525"/>
    <x v="0"/>
    <x v="2"/>
    <n v="26"/>
  </r>
  <r>
    <x v="25448"/>
    <x v="49"/>
    <x v="0"/>
    <s v="AB+"/>
    <x v="2"/>
    <x v="1624"/>
    <s v="Heather Howard"/>
    <s v="Walton-James"/>
    <s v="Aetna"/>
    <x v="29615"/>
    <n v="362"/>
    <x v="2"/>
    <x v="775"/>
    <x v="3"/>
    <x v="1"/>
    <n v="18"/>
  </r>
  <r>
    <x v="25449"/>
    <x v="48"/>
    <x v="0"/>
    <s v="O+"/>
    <x v="4"/>
    <x v="906"/>
    <s v="Ana Bradley"/>
    <s v="Schaefer-Sanchez"/>
    <s v="Medicare"/>
    <x v="29616"/>
    <n v="138"/>
    <x v="0"/>
    <x v="724"/>
    <x v="4"/>
    <x v="0"/>
    <n v="20"/>
  </r>
  <r>
    <x v="25450"/>
    <x v="48"/>
    <x v="0"/>
    <s v="A-"/>
    <x v="0"/>
    <x v="1235"/>
    <s v="Vanessa Martinez"/>
    <s v="Gilbert Ltd"/>
    <s v="Aetna"/>
    <x v="29617"/>
    <n v="481"/>
    <x v="0"/>
    <x v="956"/>
    <x v="4"/>
    <x v="0"/>
    <n v="15"/>
  </r>
  <r>
    <x v="25451"/>
    <x v="36"/>
    <x v="0"/>
    <s v="A+"/>
    <x v="0"/>
    <x v="1292"/>
    <s v="Brian Alexander"/>
    <s v="Nguyen-Thomas"/>
    <s v="Cigna"/>
    <x v="29618"/>
    <n v="253"/>
    <x v="0"/>
    <x v="139"/>
    <x v="1"/>
    <x v="2"/>
    <n v="13"/>
  </r>
  <r>
    <x v="25452"/>
    <x v="19"/>
    <x v="1"/>
    <s v="A+"/>
    <x v="1"/>
    <x v="915"/>
    <s v="Isaac Kent"/>
    <s v="Drake, and Harrington Clark"/>
    <s v="Aetna"/>
    <x v="29619"/>
    <n v="462"/>
    <x v="2"/>
    <x v="200"/>
    <x v="3"/>
    <x v="1"/>
    <n v="21"/>
  </r>
  <r>
    <x v="25453"/>
    <x v="6"/>
    <x v="0"/>
    <s v="AB-"/>
    <x v="1"/>
    <x v="893"/>
    <s v="Alexis Thomas"/>
    <s v="Bennett and Moore, Smith"/>
    <s v="Medicare"/>
    <x v="29620"/>
    <n v="375"/>
    <x v="1"/>
    <x v="1046"/>
    <x v="3"/>
    <x v="1"/>
    <n v="14"/>
  </r>
  <r>
    <x v="25454"/>
    <x v="37"/>
    <x v="0"/>
    <s v="O-"/>
    <x v="5"/>
    <x v="214"/>
    <s v="James Meyer"/>
    <s v="Blanchard-Charles"/>
    <s v="Cigna"/>
    <x v="29621"/>
    <n v="487"/>
    <x v="1"/>
    <x v="682"/>
    <x v="0"/>
    <x v="1"/>
    <n v="21"/>
  </r>
  <r>
    <x v="25455"/>
    <x v="44"/>
    <x v="0"/>
    <s v="AB-"/>
    <x v="1"/>
    <x v="1565"/>
    <s v="Brooke Calhoun"/>
    <s v="and Evans, White Vasquez"/>
    <s v="Cigna"/>
    <x v="29622"/>
    <n v="122"/>
    <x v="0"/>
    <x v="1449"/>
    <x v="3"/>
    <x v="2"/>
    <n v="2"/>
  </r>
  <r>
    <x v="3896"/>
    <x v="1"/>
    <x v="0"/>
    <s v="O+"/>
    <x v="2"/>
    <x v="896"/>
    <s v="Melissa Gutierrez DVM"/>
    <s v="and Olson Williams, Harris"/>
    <s v="Medicare"/>
    <x v="29623"/>
    <n v="478"/>
    <x v="2"/>
    <x v="157"/>
    <x v="3"/>
    <x v="0"/>
    <n v="2"/>
  </r>
  <r>
    <x v="25456"/>
    <x v="52"/>
    <x v="0"/>
    <s v="A-"/>
    <x v="4"/>
    <x v="1399"/>
    <s v="Frank Cantu"/>
    <s v="Hunt Rivera, Small and"/>
    <s v="Cigna"/>
    <x v="29624"/>
    <n v="106"/>
    <x v="2"/>
    <x v="1727"/>
    <x v="0"/>
    <x v="0"/>
    <n v="26"/>
  </r>
  <r>
    <x v="5935"/>
    <x v="49"/>
    <x v="1"/>
    <s v="AB+"/>
    <x v="1"/>
    <x v="1002"/>
    <s v="Michael Sanchez"/>
    <s v="Kim Group"/>
    <s v="UnitedHealthcare"/>
    <x v="29625"/>
    <n v="242"/>
    <x v="2"/>
    <x v="185"/>
    <x v="1"/>
    <x v="1"/>
    <n v="17"/>
  </r>
  <r>
    <x v="25457"/>
    <x v="9"/>
    <x v="0"/>
    <s v="AB-"/>
    <x v="3"/>
    <x v="523"/>
    <s v="Timothy Martin"/>
    <s v="Casey Flowers, Bradford and"/>
    <s v="UnitedHealthcare"/>
    <x v="29626"/>
    <n v="403"/>
    <x v="2"/>
    <x v="722"/>
    <x v="3"/>
    <x v="1"/>
    <n v="4"/>
  </r>
  <r>
    <x v="492"/>
    <x v="48"/>
    <x v="1"/>
    <s v="B-"/>
    <x v="4"/>
    <x v="1665"/>
    <s v="Desiree Myers"/>
    <s v="Sons and Li"/>
    <s v="Aetna"/>
    <x v="29627"/>
    <n v="274"/>
    <x v="2"/>
    <x v="577"/>
    <x v="2"/>
    <x v="0"/>
    <n v="8"/>
  </r>
  <r>
    <x v="25458"/>
    <x v="29"/>
    <x v="0"/>
    <s v="B-"/>
    <x v="5"/>
    <x v="10"/>
    <s v="Shannon Glover"/>
    <s v="Inc Long"/>
    <s v="Blue Cross"/>
    <x v="29628"/>
    <n v="173"/>
    <x v="2"/>
    <x v="1164"/>
    <x v="1"/>
    <x v="2"/>
    <n v="22"/>
  </r>
  <r>
    <x v="25459"/>
    <x v="24"/>
    <x v="1"/>
    <s v="AB-"/>
    <x v="5"/>
    <x v="783"/>
    <s v="Glenn Jordan"/>
    <s v="Matthews-Cruz"/>
    <s v="Medicare"/>
    <x v="29629"/>
    <n v="366"/>
    <x v="1"/>
    <x v="1027"/>
    <x v="2"/>
    <x v="1"/>
    <n v="9"/>
  </r>
  <r>
    <x v="25460"/>
    <x v="54"/>
    <x v="1"/>
    <s v="O+"/>
    <x v="5"/>
    <x v="1075"/>
    <s v="James Miranda"/>
    <s v="Montgomery Harper Meyer, and"/>
    <s v="UnitedHealthcare"/>
    <x v="29630"/>
    <n v="413"/>
    <x v="0"/>
    <x v="1420"/>
    <x v="4"/>
    <x v="0"/>
    <n v="29"/>
  </r>
  <r>
    <x v="25461"/>
    <x v="5"/>
    <x v="1"/>
    <s v="B+"/>
    <x v="5"/>
    <x v="1429"/>
    <s v="Kenneth Bowen"/>
    <s v="Simmons-Williams"/>
    <s v="Blue Cross"/>
    <x v="29631"/>
    <n v="272"/>
    <x v="1"/>
    <x v="903"/>
    <x v="0"/>
    <x v="0"/>
    <n v="25"/>
  </r>
  <r>
    <x v="25462"/>
    <x v="29"/>
    <x v="0"/>
    <s v="O+"/>
    <x v="4"/>
    <x v="1100"/>
    <s v="Brenda Mckee"/>
    <s v="Houston-Lin"/>
    <s v="Cigna"/>
    <x v="29632"/>
    <n v="353"/>
    <x v="0"/>
    <x v="1185"/>
    <x v="1"/>
    <x v="2"/>
    <n v="19"/>
  </r>
  <r>
    <x v="6978"/>
    <x v="38"/>
    <x v="1"/>
    <s v="AB-"/>
    <x v="0"/>
    <x v="1763"/>
    <s v="Julie Holden"/>
    <s v="LLC Phillips"/>
    <s v="Aetna"/>
    <x v="29633"/>
    <n v="214"/>
    <x v="2"/>
    <x v="321"/>
    <x v="3"/>
    <x v="1"/>
    <n v="25"/>
  </r>
  <r>
    <x v="5779"/>
    <x v="35"/>
    <x v="0"/>
    <s v="AB+"/>
    <x v="1"/>
    <x v="1503"/>
    <s v="David Bell"/>
    <s v="Richardson PLC"/>
    <s v="UnitedHealthcare"/>
    <x v="29634"/>
    <n v="119"/>
    <x v="2"/>
    <x v="608"/>
    <x v="3"/>
    <x v="0"/>
    <n v="4"/>
  </r>
  <r>
    <x v="25463"/>
    <x v="16"/>
    <x v="0"/>
    <s v="O+"/>
    <x v="5"/>
    <x v="52"/>
    <s v="Donna Palmer"/>
    <s v="Le-Fernandez"/>
    <s v="Aetna"/>
    <x v="29635"/>
    <n v="242"/>
    <x v="2"/>
    <x v="1389"/>
    <x v="0"/>
    <x v="0"/>
    <n v="28"/>
  </r>
  <r>
    <x v="1638"/>
    <x v="41"/>
    <x v="0"/>
    <s v="O-"/>
    <x v="5"/>
    <x v="1320"/>
    <s v="Michelle Arnold"/>
    <s v="and Lam Valentine, Stewart"/>
    <s v="Blue Cross"/>
    <x v="29636"/>
    <n v="128"/>
    <x v="2"/>
    <x v="1606"/>
    <x v="3"/>
    <x v="2"/>
    <n v="12"/>
  </r>
  <r>
    <x v="6808"/>
    <x v="0"/>
    <x v="1"/>
    <s v="A+"/>
    <x v="1"/>
    <x v="1825"/>
    <s v="Miranda Logan"/>
    <s v="Hicks Sanford, and Flores"/>
    <s v="Aetna"/>
    <x v="29637"/>
    <n v="396"/>
    <x v="0"/>
    <x v="1139"/>
    <x v="4"/>
    <x v="0"/>
    <n v="24"/>
  </r>
  <r>
    <x v="25464"/>
    <x v="47"/>
    <x v="0"/>
    <s v="B-"/>
    <x v="4"/>
    <x v="1197"/>
    <s v="Frank Carlson"/>
    <s v="Estrada LLC"/>
    <s v="Blue Cross"/>
    <x v="29638"/>
    <n v="155"/>
    <x v="1"/>
    <x v="274"/>
    <x v="2"/>
    <x v="2"/>
    <n v="4"/>
  </r>
  <r>
    <x v="7159"/>
    <x v="16"/>
    <x v="0"/>
    <s v="AB-"/>
    <x v="3"/>
    <x v="898"/>
    <s v="David Davenport"/>
    <s v="and Sons Moore"/>
    <s v="UnitedHealthcare"/>
    <x v="29639"/>
    <n v="446"/>
    <x v="0"/>
    <x v="1256"/>
    <x v="3"/>
    <x v="2"/>
    <n v="21"/>
  </r>
  <r>
    <x v="25465"/>
    <x v="1"/>
    <x v="0"/>
    <s v="AB+"/>
    <x v="1"/>
    <x v="469"/>
    <s v="Troy Beck"/>
    <s v="Jackson Mccoy, and Beasley"/>
    <s v="Cigna"/>
    <x v="29640"/>
    <n v="320"/>
    <x v="0"/>
    <x v="335"/>
    <x v="2"/>
    <x v="2"/>
    <n v="5"/>
  </r>
  <r>
    <x v="25466"/>
    <x v="33"/>
    <x v="1"/>
    <s v="O+"/>
    <x v="2"/>
    <x v="119"/>
    <s v="Robert Sims"/>
    <s v="Ltd Hawkins"/>
    <s v="Cigna"/>
    <x v="29641"/>
    <n v="416"/>
    <x v="2"/>
    <x v="1777"/>
    <x v="0"/>
    <x v="1"/>
    <n v="13"/>
  </r>
  <r>
    <x v="11801"/>
    <x v="23"/>
    <x v="1"/>
    <s v="B+"/>
    <x v="2"/>
    <x v="1688"/>
    <s v="Theresa Silva"/>
    <s v="and Nichols, Zuniga White"/>
    <s v="Aetna"/>
    <x v="29642"/>
    <n v="240"/>
    <x v="0"/>
    <x v="312"/>
    <x v="0"/>
    <x v="2"/>
    <n v="14"/>
  </r>
  <r>
    <x v="643"/>
    <x v="67"/>
    <x v="1"/>
    <s v="AB+"/>
    <x v="1"/>
    <x v="417"/>
    <s v="Cory Pratt"/>
    <s v="Gray, Potter Stephenson and"/>
    <s v="UnitedHealthcare"/>
    <x v="29643"/>
    <n v="363"/>
    <x v="1"/>
    <x v="1824"/>
    <x v="1"/>
    <x v="2"/>
    <n v="7"/>
  </r>
  <r>
    <x v="25467"/>
    <x v="26"/>
    <x v="1"/>
    <s v="O-"/>
    <x v="0"/>
    <x v="903"/>
    <s v="Johnathan Smith"/>
    <s v="Inc Perez"/>
    <s v="Cigna"/>
    <x v="29644"/>
    <n v="295"/>
    <x v="0"/>
    <x v="885"/>
    <x v="2"/>
    <x v="1"/>
    <n v="1"/>
  </r>
  <r>
    <x v="25468"/>
    <x v="30"/>
    <x v="1"/>
    <s v="O+"/>
    <x v="0"/>
    <x v="1315"/>
    <s v="Carrie Gordon"/>
    <s v="Group Ross"/>
    <s v="Cigna"/>
    <x v="29645"/>
    <n v="160"/>
    <x v="1"/>
    <x v="1767"/>
    <x v="3"/>
    <x v="2"/>
    <n v="16"/>
  </r>
  <r>
    <x v="25469"/>
    <x v="51"/>
    <x v="0"/>
    <s v="A-"/>
    <x v="5"/>
    <x v="13"/>
    <s v="Mark Ali"/>
    <s v="Hall Johnson Rodriguez, and"/>
    <s v="Cigna"/>
    <x v="29646"/>
    <n v="277"/>
    <x v="0"/>
    <x v="80"/>
    <x v="0"/>
    <x v="2"/>
    <n v="23"/>
  </r>
  <r>
    <x v="25470"/>
    <x v="5"/>
    <x v="0"/>
    <s v="A+"/>
    <x v="5"/>
    <x v="96"/>
    <s v="Omar Sanchez"/>
    <s v="Cain Martinez and Marshall,"/>
    <s v="Medicare"/>
    <x v="29647"/>
    <n v="361"/>
    <x v="2"/>
    <x v="1331"/>
    <x v="1"/>
    <x v="1"/>
    <n v="26"/>
  </r>
  <r>
    <x v="25471"/>
    <x v="59"/>
    <x v="1"/>
    <s v="A+"/>
    <x v="0"/>
    <x v="1764"/>
    <s v="Nichole Sanford"/>
    <s v="Hunter Group"/>
    <s v="Aetna"/>
    <x v="29648"/>
    <n v="422"/>
    <x v="0"/>
    <x v="349"/>
    <x v="0"/>
    <x v="1"/>
    <n v="19"/>
  </r>
  <r>
    <x v="25472"/>
    <x v="56"/>
    <x v="1"/>
    <s v="AB-"/>
    <x v="3"/>
    <x v="1086"/>
    <s v="Brenda Cruz"/>
    <s v="Group Brock"/>
    <s v="Blue Cross"/>
    <x v="29649"/>
    <n v="250"/>
    <x v="2"/>
    <x v="1836"/>
    <x v="1"/>
    <x v="0"/>
    <n v="7"/>
  </r>
  <r>
    <x v="10414"/>
    <x v="50"/>
    <x v="0"/>
    <s v="O-"/>
    <x v="2"/>
    <x v="172"/>
    <s v="David Leach"/>
    <s v="Group Love"/>
    <s v="Medicare"/>
    <x v="29650"/>
    <n v="425"/>
    <x v="2"/>
    <x v="1199"/>
    <x v="3"/>
    <x v="1"/>
    <n v="18"/>
  </r>
  <r>
    <x v="21481"/>
    <x v="11"/>
    <x v="1"/>
    <s v="AB+"/>
    <x v="1"/>
    <x v="745"/>
    <s v="Daniel Gonzalez"/>
    <s v="Ltd Austin"/>
    <s v="Medicare"/>
    <x v="29651"/>
    <n v="385"/>
    <x v="0"/>
    <x v="925"/>
    <x v="4"/>
    <x v="2"/>
    <n v="29"/>
  </r>
  <r>
    <x v="25473"/>
    <x v="56"/>
    <x v="1"/>
    <s v="A-"/>
    <x v="1"/>
    <x v="35"/>
    <s v="Charles Mathews"/>
    <s v="Carlson Harris Jones, and"/>
    <s v="Aetna"/>
    <x v="29652"/>
    <n v="486"/>
    <x v="0"/>
    <x v="232"/>
    <x v="0"/>
    <x v="0"/>
    <n v="26"/>
  </r>
  <r>
    <x v="22232"/>
    <x v="50"/>
    <x v="1"/>
    <s v="B+"/>
    <x v="3"/>
    <x v="205"/>
    <s v="Timothy Smith"/>
    <s v="Ellison-Rodriguez"/>
    <s v="Medicare"/>
    <x v="29653"/>
    <n v="188"/>
    <x v="0"/>
    <x v="270"/>
    <x v="4"/>
    <x v="0"/>
    <n v="11"/>
  </r>
  <r>
    <x v="25474"/>
    <x v="24"/>
    <x v="0"/>
    <s v="O+"/>
    <x v="3"/>
    <x v="1478"/>
    <s v="James Pineda"/>
    <s v="Ltd Merritt"/>
    <s v="Blue Cross"/>
    <x v="29654"/>
    <n v="121"/>
    <x v="2"/>
    <x v="79"/>
    <x v="1"/>
    <x v="2"/>
    <n v="18"/>
  </r>
  <r>
    <x v="25475"/>
    <x v="42"/>
    <x v="1"/>
    <s v="A+"/>
    <x v="0"/>
    <x v="1347"/>
    <s v="Daniel Wood"/>
    <s v="White-Phillips"/>
    <s v="Aetna"/>
    <x v="29655"/>
    <n v="400"/>
    <x v="1"/>
    <x v="1727"/>
    <x v="3"/>
    <x v="2"/>
    <n v="20"/>
  </r>
  <r>
    <x v="25476"/>
    <x v="20"/>
    <x v="0"/>
    <s v="B-"/>
    <x v="4"/>
    <x v="25"/>
    <s v="David Cuevas"/>
    <s v="Group Solis"/>
    <s v="Medicare"/>
    <x v="29656"/>
    <n v="489"/>
    <x v="1"/>
    <x v="5"/>
    <x v="1"/>
    <x v="1"/>
    <n v="1"/>
  </r>
  <r>
    <x v="25477"/>
    <x v="57"/>
    <x v="0"/>
    <s v="B+"/>
    <x v="4"/>
    <x v="1380"/>
    <s v="Kevin Walker"/>
    <s v="Buck-Benjamin"/>
    <s v="UnitedHealthcare"/>
    <x v="29657"/>
    <n v="333"/>
    <x v="2"/>
    <x v="1541"/>
    <x v="4"/>
    <x v="0"/>
    <n v="16"/>
  </r>
  <r>
    <x v="9033"/>
    <x v="9"/>
    <x v="0"/>
    <s v="O-"/>
    <x v="4"/>
    <x v="452"/>
    <s v="Christine Gibson"/>
    <s v="and Branch Sons"/>
    <s v="UnitedHealthcare"/>
    <x v="29658"/>
    <n v="417"/>
    <x v="1"/>
    <x v="1235"/>
    <x v="4"/>
    <x v="2"/>
    <n v="29"/>
  </r>
  <r>
    <x v="11901"/>
    <x v="66"/>
    <x v="0"/>
    <s v="B+"/>
    <x v="2"/>
    <x v="1502"/>
    <s v="Colin Holloway"/>
    <s v="Ltd Hughes"/>
    <s v="UnitedHealthcare"/>
    <x v="29659"/>
    <n v="430"/>
    <x v="2"/>
    <x v="846"/>
    <x v="2"/>
    <x v="2"/>
    <n v="21"/>
  </r>
  <r>
    <x v="25478"/>
    <x v="63"/>
    <x v="0"/>
    <s v="AB+"/>
    <x v="3"/>
    <x v="1285"/>
    <s v="Laura Davis"/>
    <s v="and Sons Rogers"/>
    <s v="Cigna"/>
    <x v="29660"/>
    <n v="145"/>
    <x v="1"/>
    <x v="1577"/>
    <x v="4"/>
    <x v="0"/>
    <n v="28"/>
  </r>
  <r>
    <x v="25479"/>
    <x v="17"/>
    <x v="0"/>
    <s v="B-"/>
    <x v="0"/>
    <x v="533"/>
    <s v="Ronnie Baker"/>
    <s v="Berg-Miller"/>
    <s v="Cigna"/>
    <x v="29661"/>
    <n v="442"/>
    <x v="2"/>
    <x v="978"/>
    <x v="0"/>
    <x v="2"/>
    <n v="2"/>
  </r>
  <r>
    <x v="25480"/>
    <x v="3"/>
    <x v="0"/>
    <s v="AB+"/>
    <x v="5"/>
    <x v="1068"/>
    <s v="Dylan White"/>
    <s v="Best Edwards, Bush and"/>
    <s v="Aetna"/>
    <x v="29662"/>
    <n v="316"/>
    <x v="0"/>
    <x v="1350"/>
    <x v="4"/>
    <x v="1"/>
    <n v="11"/>
  </r>
  <r>
    <x v="25481"/>
    <x v="65"/>
    <x v="1"/>
    <s v="A+"/>
    <x v="1"/>
    <x v="1523"/>
    <s v="Christopher Gonzales"/>
    <s v="PLC Gardner"/>
    <s v="UnitedHealthcare"/>
    <x v="29663"/>
    <n v="451"/>
    <x v="0"/>
    <x v="1624"/>
    <x v="4"/>
    <x v="2"/>
    <n v="17"/>
  </r>
  <r>
    <x v="25482"/>
    <x v="60"/>
    <x v="0"/>
    <s v="O+"/>
    <x v="3"/>
    <x v="1824"/>
    <s v="Melissa Stark"/>
    <s v="Jackson-Nguyen"/>
    <s v="UnitedHealthcare"/>
    <x v="29664"/>
    <n v="492"/>
    <x v="0"/>
    <x v="1770"/>
    <x v="0"/>
    <x v="1"/>
    <n v="28"/>
  </r>
  <r>
    <x v="25483"/>
    <x v="61"/>
    <x v="1"/>
    <s v="O+"/>
    <x v="3"/>
    <x v="1636"/>
    <s v="Travis Craig"/>
    <s v="Taylor-Young"/>
    <s v="Cigna"/>
    <x v="29665"/>
    <n v="323"/>
    <x v="2"/>
    <x v="150"/>
    <x v="0"/>
    <x v="2"/>
    <n v="23"/>
  </r>
  <r>
    <x v="25484"/>
    <x v="27"/>
    <x v="0"/>
    <s v="O-"/>
    <x v="3"/>
    <x v="564"/>
    <s v="Leslie Bailey"/>
    <s v="Avila Group"/>
    <s v="Cigna"/>
    <x v="29666"/>
    <n v="136"/>
    <x v="2"/>
    <x v="1554"/>
    <x v="0"/>
    <x v="0"/>
    <n v="1"/>
  </r>
  <r>
    <x v="25485"/>
    <x v="35"/>
    <x v="0"/>
    <s v="A+"/>
    <x v="0"/>
    <x v="1032"/>
    <s v="John Murray"/>
    <s v="Henderson Baker and Jones,"/>
    <s v="UnitedHealthcare"/>
    <x v="29667"/>
    <n v="398"/>
    <x v="0"/>
    <x v="1591"/>
    <x v="3"/>
    <x v="2"/>
    <n v="28"/>
  </r>
  <r>
    <x v="25486"/>
    <x v="48"/>
    <x v="1"/>
    <s v="AB+"/>
    <x v="0"/>
    <x v="853"/>
    <s v="Steven Jordan"/>
    <s v="Smith and Evans Baker,"/>
    <s v="Blue Cross"/>
    <x v="29668"/>
    <n v="341"/>
    <x v="0"/>
    <x v="801"/>
    <x v="1"/>
    <x v="0"/>
    <n v="11"/>
  </r>
  <r>
    <x v="25487"/>
    <x v="58"/>
    <x v="0"/>
    <s v="AB+"/>
    <x v="0"/>
    <x v="1072"/>
    <s v="Shelby Charles"/>
    <s v="Murphy Everett and Shea,"/>
    <s v="UnitedHealthcare"/>
    <x v="29669"/>
    <n v="500"/>
    <x v="2"/>
    <x v="185"/>
    <x v="0"/>
    <x v="1"/>
    <n v="11"/>
  </r>
  <r>
    <x v="25488"/>
    <x v="1"/>
    <x v="0"/>
    <s v="AB-"/>
    <x v="5"/>
    <x v="1217"/>
    <s v="Matthew Rose"/>
    <s v="Morgan-George"/>
    <s v="Medicare"/>
    <x v="29670"/>
    <n v="173"/>
    <x v="2"/>
    <x v="951"/>
    <x v="3"/>
    <x v="2"/>
    <n v="3"/>
  </r>
  <r>
    <x v="15798"/>
    <x v="57"/>
    <x v="0"/>
    <s v="O+"/>
    <x v="2"/>
    <x v="510"/>
    <s v="Ryan Dawson"/>
    <s v="Jackson Harris Lawrence, and"/>
    <s v="Blue Cross"/>
    <x v="29671"/>
    <n v="169"/>
    <x v="0"/>
    <x v="1719"/>
    <x v="0"/>
    <x v="1"/>
    <n v="1"/>
  </r>
  <r>
    <x v="25489"/>
    <x v="54"/>
    <x v="1"/>
    <s v="AB-"/>
    <x v="2"/>
    <x v="1617"/>
    <s v="Colleen Myers"/>
    <s v="and Pham Hill, Duncan"/>
    <s v="Cigna"/>
    <x v="29672"/>
    <n v="359"/>
    <x v="1"/>
    <x v="1633"/>
    <x v="0"/>
    <x v="2"/>
    <n v="1"/>
  </r>
  <r>
    <x v="25490"/>
    <x v="59"/>
    <x v="1"/>
    <s v="O-"/>
    <x v="5"/>
    <x v="227"/>
    <s v="Ryan Moss"/>
    <s v="Dixon PLC"/>
    <s v="Medicare"/>
    <x v="29673"/>
    <n v="465"/>
    <x v="1"/>
    <x v="1361"/>
    <x v="1"/>
    <x v="0"/>
    <n v="8"/>
  </r>
  <r>
    <x v="25491"/>
    <x v="39"/>
    <x v="1"/>
    <s v="B+"/>
    <x v="4"/>
    <x v="1614"/>
    <s v="Kayla Mccall"/>
    <s v="Lewis-Long"/>
    <s v="UnitedHealthcare"/>
    <x v="29674"/>
    <n v="443"/>
    <x v="0"/>
    <x v="104"/>
    <x v="0"/>
    <x v="2"/>
    <n v="19"/>
  </r>
  <r>
    <x v="25492"/>
    <x v="6"/>
    <x v="1"/>
    <s v="A+"/>
    <x v="4"/>
    <x v="560"/>
    <s v="Ricardo Thompson"/>
    <s v="Lewis Frost, and Johnston"/>
    <s v="Blue Cross"/>
    <x v="29675"/>
    <n v="490"/>
    <x v="1"/>
    <x v="1297"/>
    <x v="0"/>
    <x v="0"/>
    <n v="3"/>
  </r>
  <r>
    <x v="9725"/>
    <x v="46"/>
    <x v="1"/>
    <s v="AB+"/>
    <x v="0"/>
    <x v="899"/>
    <s v="Sandra Hughes"/>
    <s v="Boone PLC"/>
    <s v="UnitedHealthcare"/>
    <x v="29676"/>
    <n v="151"/>
    <x v="0"/>
    <x v="1274"/>
    <x v="3"/>
    <x v="0"/>
    <n v="1"/>
  </r>
  <r>
    <x v="25493"/>
    <x v="35"/>
    <x v="1"/>
    <s v="A+"/>
    <x v="5"/>
    <x v="751"/>
    <s v="Timothy Zamora"/>
    <s v="Group Ross"/>
    <s v="Cigna"/>
    <x v="29677"/>
    <n v="412"/>
    <x v="1"/>
    <x v="1632"/>
    <x v="3"/>
    <x v="2"/>
    <n v="14"/>
  </r>
  <r>
    <x v="25494"/>
    <x v="9"/>
    <x v="0"/>
    <s v="A-"/>
    <x v="5"/>
    <x v="1469"/>
    <s v="Nicole Black"/>
    <s v="Jackson-Wilson"/>
    <s v="Medicare"/>
    <x v="29678"/>
    <n v="465"/>
    <x v="2"/>
    <x v="1297"/>
    <x v="0"/>
    <x v="0"/>
    <n v="27"/>
  </r>
  <r>
    <x v="25495"/>
    <x v="26"/>
    <x v="1"/>
    <s v="O+"/>
    <x v="1"/>
    <x v="1617"/>
    <s v="Zachary Horn"/>
    <s v="Richards Inc"/>
    <s v="UnitedHealthcare"/>
    <x v="29679"/>
    <n v="324"/>
    <x v="0"/>
    <x v="1030"/>
    <x v="3"/>
    <x v="2"/>
    <n v="29"/>
  </r>
  <r>
    <x v="25496"/>
    <x v="40"/>
    <x v="0"/>
    <s v="B-"/>
    <x v="5"/>
    <x v="1583"/>
    <s v="Elizabeth Sanchez"/>
    <s v="Group Williams"/>
    <s v="Cigna"/>
    <x v="29680"/>
    <n v="499"/>
    <x v="1"/>
    <x v="1476"/>
    <x v="4"/>
    <x v="0"/>
    <n v="25"/>
  </r>
  <r>
    <x v="11972"/>
    <x v="9"/>
    <x v="0"/>
    <s v="A-"/>
    <x v="1"/>
    <x v="195"/>
    <s v="Melanie Williams"/>
    <s v="Ryan, Richardson Lawrence and"/>
    <s v="Blue Cross"/>
    <x v="29681"/>
    <n v="277"/>
    <x v="2"/>
    <x v="869"/>
    <x v="1"/>
    <x v="0"/>
    <n v="29"/>
  </r>
  <r>
    <x v="25497"/>
    <x v="48"/>
    <x v="0"/>
    <s v="AB-"/>
    <x v="3"/>
    <x v="499"/>
    <s v="Steven Sloan"/>
    <s v="LLC Welch"/>
    <s v="Cigna"/>
    <x v="29682"/>
    <n v="115"/>
    <x v="1"/>
    <x v="1285"/>
    <x v="1"/>
    <x v="2"/>
    <n v="14"/>
  </r>
  <r>
    <x v="25498"/>
    <x v="19"/>
    <x v="1"/>
    <s v="B-"/>
    <x v="0"/>
    <x v="393"/>
    <s v="Zachary Gonzales"/>
    <s v="Vazquez-Jones"/>
    <s v="Aetna"/>
    <x v="29683"/>
    <n v="244"/>
    <x v="2"/>
    <x v="574"/>
    <x v="0"/>
    <x v="2"/>
    <n v="7"/>
  </r>
  <r>
    <x v="938"/>
    <x v="28"/>
    <x v="1"/>
    <s v="AB-"/>
    <x v="4"/>
    <x v="91"/>
    <s v="Parker Martin"/>
    <s v="Kim-Gray"/>
    <s v="Cigna"/>
    <x v="29684"/>
    <n v="254"/>
    <x v="2"/>
    <x v="716"/>
    <x v="3"/>
    <x v="1"/>
    <n v="14"/>
  </r>
  <r>
    <x v="25499"/>
    <x v="50"/>
    <x v="0"/>
    <s v="B+"/>
    <x v="5"/>
    <x v="1156"/>
    <s v="Janice Patterson"/>
    <s v="and Sons Cortez"/>
    <s v="Medicare"/>
    <x v="29685"/>
    <n v="441"/>
    <x v="0"/>
    <x v="970"/>
    <x v="0"/>
    <x v="2"/>
    <n v="16"/>
  </r>
  <r>
    <x v="9677"/>
    <x v="66"/>
    <x v="1"/>
    <s v="O+"/>
    <x v="0"/>
    <x v="839"/>
    <s v="Rachel Gaines"/>
    <s v="Simon Harris, and Garcia"/>
    <s v="Blue Cross"/>
    <x v="29686"/>
    <n v="279"/>
    <x v="2"/>
    <x v="1499"/>
    <x v="4"/>
    <x v="2"/>
    <n v="13"/>
  </r>
  <r>
    <x v="25500"/>
    <x v="25"/>
    <x v="1"/>
    <s v="AB-"/>
    <x v="4"/>
    <x v="1702"/>
    <s v="Lindsay Carr"/>
    <s v="and Lambert Wilson, Cooper"/>
    <s v="Aetna"/>
    <x v="29687"/>
    <n v="214"/>
    <x v="2"/>
    <x v="1747"/>
    <x v="3"/>
    <x v="2"/>
    <n v="18"/>
  </r>
  <r>
    <x v="6199"/>
    <x v="30"/>
    <x v="0"/>
    <s v="A+"/>
    <x v="1"/>
    <x v="1142"/>
    <s v="Karina Woods"/>
    <s v="Wilcox Inc"/>
    <s v="Cigna"/>
    <x v="29688"/>
    <n v="463"/>
    <x v="1"/>
    <x v="443"/>
    <x v="2"/>
    <x v="2"/>
    <n v="14"/>
  </r>
  <r>
    <x v="25501"/>
    <x v="27"/>
    <x v="1"/>
    <s v="O-"/>
    <x v="3"/>
    <x v="265"/>
    <s v="Jeffrey Smith"/>
    <s v="Davis-Ramos"/>
    <s v="Cigna"/>
    <x v="29689"/>
    <n v="307"/>
    <x v="1"/>
    <x v="1556"/>
    <x v="3"/>
    <x v="2"/>
    <n v="17"/>
  </r>
  <r>
    <x v="25502"/>
    <x v="39"/>
    <x v="1"/>
    <s v="A+"/>
    <x v="5"/>
    <x v="1815"/>
    <s v="Shannon Yang"/>
    <s v="Barker-Miller"/>
    <s v="UnitedHealthcare"/>
    <x v="29690"/>
    <n v="302"/>
    <x v="2"/>
    <x v="1279"/>
    <x v="0"/>
    <x v="1"/>
    <n v="3"/>
  </r>
  <r>
    <x v="25503"/>
    <x v="48"/>
    <x v="0"/>
    <s v="O-"/>
    <x v="3"/>
    <x v="1525"/>
    <s v="Kimberly Mason"/>
    <s v="LLC Robertson"/>
    <s v="Cigna"/>
    <x v="29691"/>
    <n v="237"/>
    <x v="0"/>
    <x v="394"/>
    <x v="3"/>
    <x v="1"/>
    <n v="30"/>
  </r>
  <r>
    <x v="5124"/>
    <x v="0"/>
    <x v="1"/>
    <s v="A+"/>
    <x v="4"/>
    <x v="1306"/>
    <s v="Mark Fleming"/>
    <s v="Myers-Jackson"/>
    <s v="Aetna"/>
    <x v="29692"/>
    <n v="120"/>
    <x v="0"/>
    <x v="515"/>
    <x v="1"/>
    <x v="1"/>
    <n v="5"/>
  </r>
  <r>
    <x v="25504"/>
    <x v="31"/>
    <x v="1"/>
    <s v="O+"/>
    <x v="2"/>
    <x v="388"/>
    <s v="Sandra Howell"/>
    <s v="Bell, Dorsey Mendoza and"/>
    <s v="Medicare"/>
    <x v="29693"/>
    <n v="339"/>
    <x v="1"/>
    <x v="1309"/>
    <x v="2"/>
    <x v="2"/>
    <n v="3"/>
  </r>
  <r>
    <x v="25505"/>
    <x v="56"/>
    <x v="1"/>
    <s v="AB-"/>
    <x v="1"/>
    <x v="1198"/>
    <s v="Allison Griffin"/>
    <s v="Sons and Washington"/>
    <s v="Medicare"/>
    <x v="29694"/>
    <n v="304"/>
    <x v="2"/>
    <x v="318"/>
    <x v="1"/>
    <x v="2"/>
    <n v="16"/>
  </r>
  <r>
    <x v="25506"/>
    <x v="30"/>
    <x v="1"/>
    <s v="B-"/>
    <x v="0"/>
    <x v="833"/>
    <s v="Christine Arroyo"/>
    <s v="and Walter Shaw, Cook"/>
    <s v="Cigna"/>
    <x v="29695"/>
    <n v="359"/>
    <x v="1"/>
    <x v="968"/>
    <x v="0"/>
    <x v="2"/>
    <n v="27"/>
  </r>
  <r>
    <x v="14158"/>
    <x v="50"/>
    <x v="0"/>
    <s v="B-"/>
    <x v="2"/>
    <x v="887"/>
    <s v="Trevor Garcia"/>
    <s v="Williams-Lee"/>
    <s v="UnitedHealthcare"/>
    <x v="29696"/>
    <n v="483"/>
    <x v="0"/>
    <x v="328"/>
    <x v="4"/>
    <x v="2"/>
    <n v="3"/>
  </r>
  <r>
    <x v="25507"/>
    <x v="4"/>
    <x v="0"/>
    <s v="B-"/>
    <x v="4"/>
    <x v="875"/>
    <s v="Elizabeth Tucker"/>
    <s v="and Williams Howard, Walker"/>
    <s v="Medicare"/>
    <x v="29697"/>
    <n v="423"/>
    <x v="2"/>
    <x v="703"/>
    <x v="2"/>
    <x v="0"/>
    <n v="29"/>
  </r>
  <r>
    <x v="2069"/>
    <x v="21"/>
    <x v="0"/>
    <s v="O+"/>
    <x v="4"/>
    <x v="1748"/>
    <s v="Dylan Huerta"/>
    <s v="Sons and Mcclain"/>
    <s v="Aetna"/>
    <x v="29698"/>
    <n v="159"/>
    <x v="1"/>
    <x v="947"/>
    <x v="0"/>
    <x v="1"/>
    <n v="16"/>
  </r>
  <r>
    <x v="20938"/>
    <x v="27"/>
    <x v="1"/>
    <s v="B+"/>
    <x v="5"/>
    <x v="764"/>
    <s v="James Johnson"/>
    <s v="Lawson-Curry"/>
    <s v="UnitedHealthcare"/>
    <x v="29699"/>
    <n v="360"/>
    <x v="1"/>
    <x v="1643"/>
    <x v="0"/>
    <x v="2"/>
    <n v="13"/>
  </r>
  <r>
    <x v="25508"/>
    <x v="33"/>
    <x v="1"/>
    <s v="O-"/>
    <x v="0"/>
    <x v="19"/>
    <s v="Nicole Lawrence"/>
    <s v="Ward-Rodriguez"/>
    <s v="Cigna"/>
    <x v="29700"/>
    <n v="352"/>
    <x v="2"/>
    <x v="1105"/>
    <x v="4"/>
    <x v="1"/>
    <n v="16"/>
  </r>
  <r>
    <x v="25509"/>
    <x v="41"/>
    <x v="1"/>
    <s v="B-"/>
    <x v="4"/>
    <x v="1800"/>
    <s v="Sean Hensley"/>
    <s v="PLC Vargas"/>
    <s v="Aetna"/>
    <x v="29701"/>
    <n v="322"/>
    <x v="2"/>
    <x v="1704"/>
    <x v="0"/>
    <x v="2"/>
    <n v="4"/>
  </r>
  <r>
    <x v="25510"/>
    <x v="26"/>
    <x v="1"/>
    <s v="B+"/>
    <x v="1"/>
    <x v="677"/>
    <s v="Jamie Chandler"/>
    <s v="Inc Carter"/>
    <s v="Blue Cross"/>
    <x v="29702"/>
    <n v="192"/>
    <x v="1"/>
    <x v="1609"/>
    <x v="2"/>
    <x v="1"/>
    <n v="19"/>
  </r>
  <r>
    <x v="25511"/>
    <x v="20"/>
    <x v="0"/>
    <s v="A+"/>
    <x v="2"/>
    <x v="1174"/>
    <s v="David Smith"/>
    <s v="Inc Gordon"/>
    <s v="Aetna"/>
    <x v="29703"/>
    <n v="266"/>
    <x v="2"/>
    <x v="295"/>
    <x v="2"/>
    <x v="2"/>
    <n v="20"/>
  </r>
  <r>
    <x v="15516"/>
    <x v="22"/>
    <x v="0"/>
    <s v="O-"/>
    <x v="1"/>
    <x v="191"/>
    <s v="Elizabeth Gonzalez"/>
    <s v="Burns Booth Hurst, and"/>
    <s v="Medicare"/>
    <x v="29704"/>
    <n v="178"/>
    <x v="0"/>
    <x v="1049"/>
    <x v="0"/>
    <x v="2"/>
    <n v="14"/>
  </r>
  <r>
    <x v="25512"/>
    <x v="57"/>
    <x v="1"/>
    <s v="B-"/>
    <x v="2"/>
    <x v="1317"/>
    <s v="Vicki Bush"/>
    <s v="and Sons Castillo"/>
    <s v="Medicare"/>
    <x v="29705"/>
    <n v="282"/>
    <x v="0"/>
    <x v="1127"/>
    <x v="1"/>
    <x v="2"/>
    <n v="28"/>
  </r>
  <r>
    <x v="25513"/>
    <x v="31"/>
    <x v="0"/>
    <s v="B-"/>
    <x v="4"/>
    <x v="1774"/>
    <s v="Marisa Cochran"/>
    <s v="Cox Armstrong, and Dalton"/>
    <s v="Blue Cross"/>
    <x v="29706"/>
    <n v="185"/>
    <x v="0"/>
    <x v="1270"/>
    <x v="0"/>
    <x v="1"/>
    <n v="19"/>
  </r>
  <r>
    <x v="25514"/>
    <x v="59"/>
    <x v="1"/>
    <s v="AB+"/>
    <x v="5"/>
    <x v="708"/>
    <s v="Phillip Ward"/>
    <s v="Nelson Williams, Harris and"/>
    <s v="Medicare"/>
    <x v="29707"/>
    <n v="149"/>
    <x v="0"/>
    <x v="1197"/>
    <x v="2"/>
    <x v="0"/>
    <n v="26"/>
  </r>
  <r>
    <x v="6134"/>
    <x v="48"/>
    <x v="1"/>
    <s v="O-"/>
    <x v="5"/>
    <x v="1139"/>
    <s v="Ethan Hawkins"/>
    <s v="Zamora Shields, Decker and"/>
    <s v="Cigna"/>
    <x v="29708"/>
    <n v="214"/>
    <x v="1"/>
    <x v="555"/>
    <x v="4"/>
    <x v="1"/>
    <n v="30"/>
  </r>
  <r>
    <x v="25515"/>
    <x v="62"/>
    <x v="0"/>
    <s v="B-"/>
    <x v="1"/>
    <x v="1692"/>
    <s v="Tiffany Clark"/>
    <s v="and Edwards Allen, Brown"/>
    <s v="Blue Cross"/>
    <x v="29709"/>
    <n v="319"/>
    <x v="0"/>
    <x v="795"/>
    <x v="3"/>
    <x v="2"/>
    <n v="4"/>
  </r>
  <r>
    <x v="25516"/>
    <x v="62"/>
    <x v="0"/>
    <s v="AB+"/>
    <x v="4"/>
    <x v="1725"/>
    <s v="Edward Escobar"/>
    <s v="Randall Williams Harper, and"/>
    <s v="Medicare"/>
    <x v="29710"/>
    <n v="402"/>
    <x v="0"/>
    <x v="458"/>
    <x v="4"/>
    <x v="2"/>
    <n v="1"/>
  </r>
  <r>
    <x v="25517"/>
    <x v="39"/>
    <x v="0"/>
    <s v="A+"/>
    <x v="2"/>
    <x v="1571"/>
    <s v="Craig Green"/>
    <s v="Miller PLC"/>
    <s v="Aetna"/>
    <x v="29711"/>
    <n v="161"/>
    <x v="1"/>
    <x v="1147"/>
    <x v="1"/>
    <x v="0"/>
    <n v="21"/>
  </r>
  <r>
    <x v="19582"/>
    <x v="47"/>
    <x v="0"/>
    <s v="A-"/>
    <x v="0"/>
    <x v="1731"/>
    <s v="Anthony Cunningham"/>
    <s v="and Obrien Cuevas, Rogers"/>
    <s v="Cigna"/>
    <x v="29712"/>
    <n v="214"/>
    <x v="2"/>
    <x v="389"/>
    <x v="2"/>
    <x v="2"/>
    <n v="10"/>
  </r>
  <r>
    <x v="25518"/>
    <x v="28"/>
    <x v="0"/>
    <s v="B-"/>
    <x v="5"/>
    <x v="145"/>
    <s v="Benjamin Green"/>
    <s v="Moran Group"/>
    <s v="Cigna"/>
    <x v="29713"/>
    <n v="265"/>
    <x v="2"/>
    <x v="100"/>
    <x v="0"/>
    <x v="1"/>
    <n v="8"/>
  </r>
  <r>
    <x v="25519"/>
    <x v="41"/>
    <x v="1"/>
    <s v="O-"/>
    <x v="2"/>
    <x v="376"/>
    <s v="William Haney"/>
    <s v="Thompson-Davis"/>
    <s v="Aetna"/>
    <x v="29714"/>
    <n v="442"/>
    <x v="2"/>
    <x v="362"/>
    <x v="3"/>
    <x v="1"/>
    <n v="28"/>
  </r>
  <r>
    <x v="2377"/>
    <x v="14"/>
    <x v="1"/>
    <s v="O+"/>
    <x v="1"/>
    <x v="560"/>
    <s v="Lawrence Holmes"/>
    <s v="Bowen Lewis and Singh,"/>
    <s v="Blue Cross"/>
    <x v="29715"/>
    <n v="217"/>
    <x v="2"/>
    <x v="54"/>
    <x v="1"/>
    <x v="2"/>
    <n v="17"/>
  </r>
  <r>
    <x v="19593"/>
    <x v="53"/>
    <x v="1"/>
    <s v="AB+"/>
    <x v="1"/>
    <x v="463"/>
    <s v="Ryan Patterson"/>
    <s v="Gonzalez-Long"/>
    <s v="Cigna"/>
    <x v="29716"/>
    <n v="410"/>
    <x v="2"/>
    <x v="472"/>
    <x v="4"/>
    <x v="1"/>
    <n v="21"/>
  </r>
  <r>
    <x v="25520"/>
    <x v="67"/>
    <x v="1"/>
    <s v="O+"/>
    <x v="1"/>
    <x v="298"/>
    <s v="Sheri Galvan"/>
    <s v="Newman Inc"/>
    <s v="Blue Cross"/>
    <x v="29717"/>
    <n v="112"/>
    <x v="0"/>
    <x v="1382"/>
    <x v="1"/>
    <x v="2"/>
    <n v="19"/>
  </r>
  <r>
    <x v="25521"/>
    <x v="67"/>
    <x v="1"/>
    <s v="AB-"/>
    <x v="0"/>
    <x v="433"/>
    <s v="Mary Perez"/>
    <s v="and Turner Richard Roberts,"/>
    <s v="Blue Cross"/>
    <x v="29718"/>
    <n v="256"/>
    <x v="0"/>
    <x v="1837"/>
    <x v="4"/>
    <x v="2"/>
    <n v="11"/>
  </r>
  <r>
    <x v="25522"/>
    <x v="58"/>
    <x v="0"/>
    <s v="B+"/>
    <x v="3"/>
    <x v="156"/>
    <s v="Jacob Sanchez"/>
    <s v="Reed-Adams"/>
    <s v="Cigna"/>
    <x v="29719"/>
    <n v="456"/>
    <x v="1"/>
    <x v="662"/>
    <x v="1"/>
    <x v="1"/>
    <n v="25"/>
  </r>
  <r>
    <x v="25523"/>
    <x v="18"/>
    <x v="0"/>
    <s v="B-"/>
    <x v="1"/>
    <x v="1484"/>
    <s v="Luis Johnson"/>
    <s v="Vincent LLC"/>
    <s v="Medicare"/>
    <x v="29720"/>
    <n v="271"/>
    <x v="1"/>
    <x v="1387"/>
    <x v="3"/>
    <x v="0"/>
    <n v="27"/>
  </r>
  <r>
    <x v="25524"/>
    <x v="24"/>
    <x v="1"/>
    <s v="AB+"/>
    <x v="4"/>
    <x v="602"/>
    <s v="Anthony Johnson"/>
    <s v="Wagner Mccarthy, and Beck"/>
    <s v="Cigna"/>
    <x v="29721"/>
    <n v="151"/>
    <x v="2"/>
    <x v="1769"/>
    <x v="3"/>
    <x v="2"/>
    <n v="14"/>
  </r>
  <r>
    <x v="15801"/>
    <x v="44"/>
    <x v="1"/>
    <s v="B-"/>
    <x v="3"/>
    <x v="999"/>
    <s v="Sean Nguyen"/>
    <s v="Nichols-Daniel"/>
    <s v="Cigna"/>
    <x v="29722"/>
    <n v="158"/>
    <x v="2"/>
    <x v="574"/>
    <x v="1"/>
    <x v="2"/>
    <n v="22"/>
  </r>
  <r>
    <x v="2641"/>
    <x v="67"/>
    <x v="0"/>
    <s v="B+"/>
    <x v="3"/>
    <x v="1402"/>
    <s v="Kathryn Moran"/>
    <s v="and Clark, Sweeney Watkins"/>
    <s v="Medicare"/>
    <x v="29723"/>
    <n v="286"/>
    <x v="0"/>
    <x v="990"/>
    <x v="1"/>
    <x v="2"/>
    <n v="13"/>
  </r>
  <r>
    <x v="19389"/>
    <x v="50"/>
    <x v="1"/>
    <s v="A-"/>
    <x v="5"/>
    <x v="110"/>
    <s v="Luis Castillo"/>
    <s v="PLC Nelson"/>
    <s v="Blue Cross"/>
    <x v="29724"/>
    <n v="128"/>
    <x v="0"/>
    <x v="1234"/>
    <x v="3"/>
    <x v="1"/>
    <n v="9"/>
  </r>
  <r>
    <x v="764"/>
    <x v="65"/>
    <x v="0"/>
    <s v="B-"/>
    <x v="1"/>
    <x v="691"/>
    <s v="Christopher Moore"/>
    <s v="Foster, Berg and Holmes"/>
    <s v="UnitedHealthcare"/>
    <x v="29725"/>
    <n v="499"/>
    <x v="1"/>
    <x v="1170"/>
    <x v="3"/>
    <x v="0"/>
    <n v="8"/>
  </r>
  <r>
    <x v="14298"/>
    <x v="46"/>
    <x v="1"/>
    <s v="O+"/>
    <x v="3"/>
    <x v="1798"/>
    <s v="Edward Stevens"/>
    <s v="Walker-Davis"/>
    <s v="Aetna"/>
    <x v="29726"/>
    <n v="334"/>
    <x v="2"/>
    <x v="905"/>
    <x v="4"/>
    <x v="1"/>
    <n v="15"/>
  </r>
  <r>
    <x v="25525"/>
    <x v="38"/>
    <x v="1"/>
    <s v="B-"/>
    <x v="0"/>
    <x v="861"/>
    <s v="Hannah Mitchell"/>
    <s v="Conner-Guerra"/>
    <s v="Blue Cross"/>
    <x v="29727"/>
    <n v="304"/>
    <x v="0"/>
    <x v="1429"/>
    <x v="1"/>
    <x v="1"/>
    <n v="10"/>
  </r>
  <r>
    <x v="608"/>
    <x v="37"/>
    <x v="0"/>
    <s v="AB-"/>
    <x v="5"/>
    <x v="825"/>
    <s v="Tiffany Leonard"/>
    <s v="Bowman-Smith"/>
    <s v="Blue Cross"/>
    <x v="29728"/>
    <n v="121"/>
    <x v="0"/>
    <x v="128"/>
    <x v="1"/>
    <x v="0"/>
    <n v="17"/>
  </r>
  <r>
    <x v="25526"/>
    <x v="48"/>
    <x v="1"/>
    <s v="A+"/>
    <x v="2"/>
    <x v="518"/>
    <s v="Steven May"/>
    <s v="Smith Doyle, and Hensley"/>
    <s v="Blue Cross"/>
    <x v="29729"/>
    <n v="437"/>
    <x v="2"/>
    <x v="499"/>
    <x v="1"/>
    <x v="2"/>
    <n v="7"/>
  </r>
  <r>
    <x v="25527"/>
    <x v="42"/>
    <x v="1"/>
    <s v="O-"/>
    <x v="4"/>
    <x v="191"/>
    <s v="Sarah Dyer"/>
    <s v="Garcia-Wells"/>
    <s v="Cigna"/>
    <x v="29730"/>
    <n v="409"/>
    <x v="1"/>
    <x v="1104"/>
    <x v="1"/>
    <x v="0"/>
    <n v="13"/>
  </r>
  <r>
    <x v="18707"/>
    <x v="64"/>
    <x v="0"/>
    <s v="AB+"/>
    <x v="5"/>
    <x v="151"/>
    <s v="Carolyn Arnold"/>
    <s v="Sons and Romero"/>
    <s v="UnitedHealthcare"/>
    <x v="29731"/>
    <n v="275"/>
    <x v="2"/>
    <x v="750"/>
    <x v="3"/>
    <x v="1"/>
    <n v="14"/>
  </r>
  <r>
    <x v="5229"/>
    <x v="27"/>
    <x v="1"/>
    <s v="A-"/>
    <x v="1"/>
    <x v="1458"/>
    <s v="Joseph Buckley"/>
    <s v="and Sons Phelps"/>
    <s v="Cigna"/>
    <x v="29732"/>
    <n v="360"/>
    <x v="1"/>
    <x v="149"/>
    <x v="0"/>
    <x v="2"/>
    <n v="20"/>
  </r>
  <r>
    <x v="16462"/>
    <x v="57"/>
    <x v="0"/>
    <s v="AB-"/>
    <x v="4"/>
    <x v="1594"/>
    <s v="Jessica Evans"/>
    <s v="Mendez-Shelton"/>
    <s v="Blue Cross"/>
    <x v="29733"/>
    <n v="276"/>
    <x v="0"/>
    <x v="1388"/>
    <x v="1"/>
    <x v="1"/>
    <n v="14"/>
  </r>
  <r>
    <x v="25528"/>
    <x v="35"/>
    <x v="0"/>
    <s v="B-"/>
    <x v="2"/>
    <x v="1646"/>
    <s v="Mercedes Richards"/>
    <s v="Walker and Sons"/>
    <s v="Blue Cross"/>
    <x v="29734"/>
    <n v="196"/>
    <x v="2"/>
    <x v="1613"/>
    <x v="2"/>
    <x v="0"/>
    <n v="2"/>
  </r>
  <r>
    <x v="25529"/>
    <x v="62"/>
    <x v="0"/>
    <s v="O-"/>
    <x v="3"/>
    <x v="1733"/>
    <s v="Mark Savage"/>
    <s v="Forbes-Knight"/>
    <s v="Blue Cross"/>
    <x v="29735"/>
    <n v="330"/>
    <x v="2"/>
    <x v="1305"/>
    <x v="0"/>
    <x v="1"/>
    <n v="6"/>
  </r>
  <r>
    <x v="25530"/>
    <x v="5"/>
    <x v="0"/>
    <s v="A-"/>
    <x v="1"/>
    <x v="91"/>
    <s v="Melissa Pearson"/>
    <s v="Burnett-Norris"/>
    <s v="Cigna"/>
    <x v="29736"/>
    <n v="131"/>
    <x v="1"/>
    <x v="1530"/>
    <x v="1"/>
    <x v="1"/>
    <n v="3"/>
  </r>
  <r>
    <x v="12102"/>
    <x v="15"/>
    <x v="0"/>
    <s v="AB-"/>
    <x v="2"/>
    <x v="920"/>
    <s v="Donna Parker"/>
    <s v="and Smith Berg, Garza"/>
    <s v="Medicare"/>
    <x v="29737"/>
    <n v="132"/>
    <x v="0"/>
    <x v="629"/>
    <x v="4"/>
    <x v="1"/>
    <n v="23"/>
  </r>
  <r>
    <x v="25531"/>
    <x v="16"/>
    <x v="0"/>
    <s v="A-"/>
    <x v="2"/>
    <x v="1763"/>
    <s v="Sherri Campos"/>
    <s v="Brown PLC"/>
    <s v="Aetna"/>
    <x v="29738"/>
    <n v="306"/>
    <x v="2"/>
    <x v="1719"/>
    <x v="4"/>
    <x v="2"/>
    <n v="15"/>
  </r>
  <r>
    <x v="3778"/>
    <x v="29"/>
    <x v="0"/>
    <s v="B-"/>
    <x v="5"/>
    <x v="1387"/>
    <s v="Andrew Romero"/>
    <s v="Inc Smith"/>
    <s v="UnitedHealthcare"/>
    <x v="29739"/>
    <n v="307"/>
    <x v="0"/>
    <x v="1766"/>
    <x v="3"/>
    <x v="1"/>
    <n v="19"/>
  </r>
  <r>
    <x v="25532"/>
    <x v="59"/>
    <x v="0"/>
    <s v="O-"/>
    <x v="5"/>
    <x v="990"/>
    <s v="Dennis Herrera"/>
    <s v="Carlson Inc"/>
    <s v="Blue Cross"/>
    <x v="29740"/>
    <n v="415"/>
    <x v="1"/>
    <x v="740"/>
    <x v="1"/>
    <x v="1"/>
    <n v="14"/>
  </r>
  <r>
    <x v="25533"/>
    <x v="65"/>
    <x v="0"/>
    <s v="O+"/>
    <x v="3"/>
    <x v="412"/>
    <s v="Kyle Velazquez"/>
    <s v="Todd and West, Doyle"/>
    <s v="Blue Cross"/>
    <x v="29741"/>
    <n v="371"/>
    <x v="2"/>
    <x v="1698"/>
    <x v="2"/>
    <x v="0"/>
    <n v="3"/>
  </r>
  <r>
    <x v="25534"/>
    <x v="12"/>
    <x v="0"/>
    <s v="B-"/>
    <x v="5"/>
    <x v="776"/>
    <s v="John Bray"/>
    <s v="Franklin-Sanchez"/>
    <s v="Aetna"/>
    <x v="29742"/>
    <n v="261"/>
    <x v="1"/>
    <x v="1809"/>
    <x v="1"/>
    <x v="0"/>
    <n v="23"/>
  </r>
  <r>
    <x v="25535"/>
    <x v="65"/>
    <x v="1"/>
    <s v="O-"/>
    <x v="5"/>
    <x v="780"/>
    <s v="Kenneth Brock"/>
    <s v="Ltd Jackson"/>
    <s v="Medicare"/>
    <x v="29743"/>
    <n v="483"/>
    <x v="0"/>
    <x v="1569"/>
    <x v="3"/>
    <x v="2"/>
    <n v="6"/>
  </r>
  <r>
    <x v="25536"/>
    <x v="58"/>
    <x v="0"/>
    <s v="O+"/>
    <x v="4"/>
    <x v="1744"/>
    <s v="Leslie Freeman"/>
    <s v="Harris LLC"/>
    <s v="Cigna"/>
    <x v="29744"/>
    <n v="154"/>
    <x v="1"/>
    <x v="1595"/>
    <x v="2"/>
    <x v="0"/>
    <n v="19"/>
  </r>
  <r>
    <x v="25537"/>
    <x v="21"/>
    <x v="1"/>
    <s v="B-"/>
    <x v="2"/>
    <x v="1396"/>
    <s v="Randall Williams"/>
    <s v="Lutz-Hayes"/>
    <s v="Aetna"/>
    <x v="29745"/>
    <n v="296"/>
    <x v="2"/>
    <x v="1736"/>
    <x v="1"/>
    <x v="2"/>
    <n v="7"/>
  </r>
  <r>
    <x v="25538"/>
    <x v="34"/>
    <x v="1"/>
    <s v="O-"/>
    <x v="1"/>
    <x v="1645"/>
    <s v="Timothy Myers"/>
    <s v="Johnston Group"/>
    <s v="Medicare"/>
    <x v="29746"/>
    <n v="474"/>
    <x v="2"/>
    <x v="1437"/>
    <x v="0"/>
    <x v="2"/>
    <n v="4"/>
  </r>
  <r>
    <x v="25539"/>
    <x v="28"/>
    <x v="0"/>
    <s v="O-"/>
    <x v="2"/>
    <x v="1214"/>
    <s v="Erika Bowen"/>
    <s v="Aguirre-Edwards"/>
    <s v="Medicare"/>
    <x v="29747"/>
    <n v="344"/>
    <x v="0"/>
    <x v="1375"/>
    <x v="1"/>
    <x v="0"/>
    <n v="8"/>
  </r>
  <r>
    <x v="25540"/>
    <x v="19"/>
    <x v="0"/>
    <s v="O-"/>
    <x v="1"/>
    <x v="1109"/>
    <s v="Kelly Jackson"/>
    <s v="PLC Foster"/>
    <s v="UnitedHealthcare"/>
    <x v="29748"/>
    <n v="453"/>
    <x v="0"/>
    <x v="893"/>
    <x v="0"/>
    <x v="2"/>
    <n v="10"/>
  </r>
  <r>
    <x v="25541"/>
    <x v="46"/>
    <x v="1"/>
    <s v="B+"/>
    <x v="1"/>
    <x v="1259"/>
    <s v="Matthew Barajas"/>
    <s v="Smith Allen Deleon, and"/>
    <s v="UnitedHealthcare"/>
    <x v="29749"/>
    <n v="468"/>
    <x v="0"/>
    <x v="1614"/>
    <x v="0"/>
    <x v="1"/>
    <n v="23"/>
  </r>
  <r>
    <x v="25542"/>
    <x v="1"/>
    <x v="1"/>
    <s v="AB+"/>
    <x v="1"/>
    <x v="696"/>
    <s v="Jonathan Walker"/>
    <s v="Phillips and Sons"/>
    <s v="Medicare"/>
    <x v="29750"/>
    <n v="388"/>
    <x v="0"/>
    <x v="953"/>
    <x v="3"/>
    <x v="2"/>
    <n v="18"/>
  </r>
  <r>
    <x v="25543"/>
    <x v="14"/>
    <x v="1"/>
    <s v="O-"/>
    <x v="1"/>
    <x v="1036"/>
    <s v="Sally Alvarado DDS"/>
    <s v="Miller PLC"/>
    <s v="Cigna"/>
    <x v="29751"/>
    <n v="429"/>
    <x v="1"/>
    <x v="298"/>
    <x v="2"/>
    <x v="1"/>
    <n v="24"/>
  </r>
  <r>
    <x v="25544"/>
    <x v="51"/>
    <x v="1"/>
    <s v="A+"/>
    <x v="2"/>
    <x v="1162"/>
    <s v="Emily Alvarez"/>
    <s v="Spears, and Golden Caldwell"/>
    <s v="Aetna"/>
    <x v="29752"/>
    <n v="156"/>
    <x v="1"/>
    <x v="1209"/>
    <x v="4"/>
    <x v="1"/>
    <n v="5"/>
  </r>
  <r>
    <x v="2763"/>
    <x v="22"/>
    <x v="1"/>
    <s v="AB-"/>
    <x v="1"/>
    <x v="91"/>
    <s v="Timothy Jones"/>
    <s v="Boone Group"/>
    <s v="Cigna"/>
    <x v="29753"/>
    <n v="286"/>
    <x v="0"/>
    <x v="1111"/>
    <x v="0"/>
    <x v="1"/>
    <n v="19"/>
  </r>
  <r>
    <x v="25545"/>
    <x v="5"/>
    <x v="0"/>
    <s v="O-"/>
    <x v="0"/>
    <x v="1052"/>
    <s v="Debra Gillespie"/>
    <s v="Barton, Fowler May and"/>
    <s v="Aetna"/>
    <x v="29754"/>
    <n v="460"/>
    <x v="0"/>
    <x v="607"/>
    <x v="0"/>
    <x v="2"/>
    <n v="17"/>
  </r>
  <r>
    <x v="25546"/>
    <x v="8"/>
    <x v="1"/>
    <s v="O-"/>
    <x v="5"/>
    <x v="1441"/>
    <s v="Melissa Hughes"/>
    <s v="Holt-Gonzalez"/>
    <s v="Medicare"/>
    <x v="29755"/>
    <n v="340"/>
    <x v="2"/>
    <x v="984"/>
    <x v="1"/>
    <x v="2"/>
    <n v="7"/>
  </r>
  <r>
    <x v="25547"/>
    <x v="6"/>
    <x v="1"/>
    <s v="B-"/>
    <x v="3"/>
    <x v="882"/>
    <s v="Bryan Skinner"/>
    <s v="Davis-Crawford"/>
    <s v="Blue Cross"/>
    <x v="29756"/>
    <n v="485"/>
    <x v="2"/>
    <x v="1103"/>
    <x v="1"/>
    <x v="1"/>
    <n v="25"/>
  </r>
  <r>
    <x v="25548"/>
    <x v="23"/>
    <x v="0"/>
    <s v="AB+"/>
    <x v="2"/>
    <x v="809"/>
    <s v="Michelle Mahoney"/>
    <s v="Stein-Carson"/>
    <s v="Cigna"/>
    <x v="29757"/>
    <n v="146"/>
    <x v="2"/>
    <x v="1719"/>
    <x v="0"/>
    <x v="1"/>
    <n v="16"/>
  </r>
  <r>
    <x v="14607"/>
    <x v="35"/>
    <x v="1"/>
    <s v="O+"/>
    <x v="1"/>
    <x v="1232"/>
    <s v="Marissa Santana"/>
    <s v="Lopez-Boyd"/>
    <s v="UnitedHealthcare"/>
    <x v="29758"/>
    <n v="152"/>
    <x v="2"/>
    <x v="577"/>
    <x v="3"/>
    <x v="2"/>
    <n v="7"/>
  </r>
  <r>
    <x v="14705"/>
    <x v="5"/>
    <x v="1"/>
    <s v="A+"/>
    <x v="1"/>
    <x v="1240"/>
    <s v="Gene Rose"/>
    <s v="Sanchez Sons and"/>
    <s v="UnitedHealthcare"/>
    <x v="29759"/>
    <n v="215"/>
    <x v="2"/>
    <x v="428"/>
    <x v="4"/>
    <x v="0"/>
    <n v="22"/>
  </r>
  <r>
    <x v="25549"/>
    <x v="18"/>
    <x v="0"/>
    <s v="AB+"/>
    <x v="0"/>
    <x v="319"/>
    <s v="Christopher Clayton"/>
    <s v="and Jackson Johnson, Anderson"/>
    <s v="Blue Cross"/>
    <x v="29760"/>
    <n v="167"/>
    <x v="0"/>
    <x v="1391"/>
    <x v="3"/>
    <x v="2"/>
    <n v="17"/>
  </r>
  <r>
    <x v="25550"/>
    <x v="64"/>
    <x v="0"/>
    <s v="B+"/>
    <x v="0"/>
    <x v="661"/>
    <s v="Scott Harrington"/>
    <s v="Keller-Smith"/>
    <s v="Cigna"/>
    <x v="29761"/>
    <n v="199"/>
    <x v="2"/>
    <x v="248"/>
    <x v="1"/>
    <x v="2"/>
    <n v="5"/>
  </r>
  <r>
    <x v="25551"/>
    <x v="16"/>
    <x v="0"/>
    <s v="O+"/>
    <x v="4"/>
    <x v="548"/>
    <s v="Heather Flores"/>
    <s v="Crawford LLC"/>
    <s v="UnitedHealthcare"/>
    <x v="29762"/>
    <n v="142"/>
    <x v="2"/>
    <x v="186"/>
    <x v="0"/>
    <x v="2"/>
    <n v="9"/>
  </r>
  <r>
    <x v="25552"/>
    <x v="38"/>
    <x v="0"/>
    <s v="AB-"/>
    <x v="3"/>
    <x v="130"/>
    <s v="Clifford Werner"/>
    <s v="Johnson PLC"/>
    <s v="Medicare"/>
    <x v="29763"/>
    <n v="407"/>
    <x v="2"/>
    <x v="60"/>
    <x v="2"/>
    <x v="1"/>
    <n v="17"/>
  </r>
  <r>
    <x v="11431"/>
    <x v="14"/>
    <x v="0"/>
    <s v="B+"/>
    <x v="1"/>
    <x v="1422"/>
    <s v="Krista Perez"/>
    <s v="LLC Brown"/>
    <s v="UnitedHealthcare"/>
    <x v="29764"/>
    <n v="249"/>
    <x v="0"/>
    <x v="1402"/>
    <x v="1"/>
    <x v="0"/>
    <n v="30"/>
  </r>
  <r>
    <x v="25553"/>
    <x v="23"/>
    <x v="1"/>
    <s v="AB-"/>
    <x v="3"/>
    <x v="791"/>
    <s v="Amy Stewart"/>
    <s v="and Mccann Snow, Fisher"/>
    <s v="Aetna"/>
    <x v="29765"/>
    <n v="150"/>
    <x v="1"/>
    <x v="943"/>
    <x v="4"/>
    <x v="0"/>
    <n v="25"/>
  </r>
  <r>
    <x v="25554"/>
    <x v="12"/>
    <x v="0"/>
    <s v="AB-"/>
    <x v="3"/>
    <x v="1503"/>
    <s v="Corey Davis"/>
    <s v="PLC Grimes"/>
    <s v="Aetna"/>
    <x v="29766"/>
    <n v="445"/>
    <x v="0"/>
    <x v="619"/>
    <x v="0"/>
    <x v="2"/>
    <n v="5"/>
  </r>
  <r>
    <x v="14384"/>
    <x v="4"/>
    <x v="0"/>
    <s v="AB-"/>
    <x v="0"/>
    <x v="1498"/>
    <s v="Jacob Friedman"/>
    <s v="Grant Jensen, James and"/>
    <s v="Medicare"/>
    <x v="29767"/>
    <n v="321"/>
    <x v="2"/>
    <x v="516"/>
    <x v="2"/>
    <x v="1"/>
    <n v="26"/>
  </r>
  <r>
    <x v="25555"/>
    <x v="34"/>
    <x v="0"/>
    <s v="AB-"/>
    <x v="5"/>
    <x v="1568"/>
    <s v="Luke Davenport"/>
    <s v="Turner-Warner"/>
    <s v="Blue Cross"/>
    <x v="29768"/>
    <n v="436"/>
    <x v="1"/>
    <x v="511"/>
    <x v="4"/>
    <x v="1"/>
    <n v="8"/>
  </r>
  <r>
    <x v="25556"/>
    <x v="10"/>
    <x v="0"/>
    <s v="AB+"/>
    <x v="4"/>
    <x v="1489"/>
    <s v="Anne Miller"/>
    <s v="Jones-Salas"/>
    <s v="Medicare"/>
    <x v="29769"/>
    <n v="423"/>
    <x v="0"/>
    <x v="1230"/>
    <x v="4"/>
    <x v="0"/>
    <n v="13"/>
  </r>
  <r>
    <x v="25557"/>
    <x v="10"/>
    <x v="0"/>
    <s v="A+"/>
    <x v="1"/>
    <x v="1761"/>
    <s v="Kim Gray"/>
    <s v="and Frank, Williamson Kirby"/>
    <s v="UnitedHealthcare"/>
    <x v="29770"/>
    <n v="115"/>
    <x v="2"/>
    <x v="1676"/>
    <x v="0"/>
    <x v="2"/>
    <n v="4"/>
  </r>
  <r>
    <x v="25558"/>
    <x v="66"/>
    <x v="0"/>
    <s v="A+"/>
    <x v="3"/>
    <x v="879"/>
    <s v="Cassandra Ray"/>
    <s v="Smith and Walker Wright,"/>
    <s v="Aetna"/>
    <x v="29771"/>
    <n v="194"/>
    <x v="0"/>
    <x v="1001"/>
    <x v="0"/>
    <x v="0"/>
    <n v="6"/>
  </r>
  <r>
    <x v="1997"/>
    <x v="2"/>
    <x v="0"/>
    <s v="O+"/>
    <x v="2"/>
    <x v="1269"/>
    <s v="Brian Giles"/>
    <s v="Miller Inc"/>
    <s v="Aetna"/>
    <x v="29772"/>
    <n v="471"/>
    <x v="1"/>
    <x v="359"/>
    <x v="0"/>
    <x v="0"/>
    <n v="23"/>
  </r>
  <r>
    <x v="25559"/>
    <x v="14"/>
    <x v="1"/>
    <s v="A+"/>
    <x v="2"/>
    <x v="916"/>
    <s v="Patricia Taylor"/>
    <s v="Scott, Smith and Koch"/>
    <s v="Cigna"/>
    <x v="29773"/>
    <n v="469"/>
    <x v="0"/>
    <x v="902"/>
    <x v="1"/>
    <x v="2"/>
    <n v="3"/>
  </r>
  <r>
    <x v="25560"/>
    <x v="14"/>
    <x v="0"/>
    <s v="O+"/>
    <x v="2"/>
    <x v="760"/>
    <s v="Kelsey Farrell"/>
    <s v="and Davis Reyes Khan,"/>
    <s v="UnitedHealthcare"/>
    <x v="29774"/>
    <n v="331"/>
    <x v="0"/>
    <x v="953"/>
    <x v="2"/>
    <x v="2"/>
    <n v="29"/>
  </r>
  <r>
    <x v="3361"/>
    <x v="2"/>
    <x v="0"/>
    <s v="A-"/>
    <x v="4"/>
    <x v="1197"/>
    <s v="Adam Miller"/>
    <s v="Ball Sons and"/>
    <s v="Medicare"/>
    <x v="29775"/>
    <n v="219"/>
    <x v="2"/>
    <x v="1125"/>
    <x v="0"/>
    <x v="0"/>
    <n v="19"/>
  </r>
  <r>
    <x v="25561"/>
    <x v="64"/>
    <x v="0"/>
    <s v="O-"/>
    <x v="3"/>
    <x v="335"/>
    <s v="Megan Massey"/>
    <s v="Lang and Yu, Taylor"/>
    <s v="Aetna"/>
    <x v="29776"/>
    <n v="197"/>
    <x v="1"/>
    <x v="1106"/>
    <x v="3"/>
    <x v="0"/>
    <n v="1"/>
  </r>
  <r>
    <x v="25562"/>
    <x v="2"/>
    <x v="1"/>
    <s v="AB-"/>
    <x v="5"/>
    <x v="634"/>
    <s v="Kevin Friedman"/>
    <s v="and Carter Alvarado Cordova,"/>
    <s v="Aetna"/>
    <x v="29777"/>
    <n v="421"/>
    <x v="0"/>
    <x v="1173"/>
    <x v="3"/>
    <x v="0"/>
    <n v="25"/>
  </r>
  <r>
    <x v="7841"/>
    <x v="6"/>
    <x v="0"/>
    <s v="AB+"/>
    <x v="2"/>
    <x v="1514"/>
    <s v="Anna Chavez"/>
    <s v="Thomas, Andrews and Khan"/>
    <s v="Aetna"/>
    <x v="29778"/>
    <n v="306"/>
    <x v="0"/>
    <x v="256"/>
    <x v="1"/>
    <x v="2"/>
    <n v="12"/>
  </r>
  <r>
    <x v="25563"/>
    <x v="22"/>
    <x v="0"/>
    <s v="AB+"/>
    <x v="1"/>
    <x v="901"/>
    <s v="Jamie Franklin"/>
    <s v="Smith James and Salazar,"/>
    <s v="Medicare"/>
    <x v="29779"/>
    <n v="493"/>
    <x v="2"/>
    <x v="150"/>
    <x v="4"/>
    <x v="2"/>
    <n v="15"/>
  </r>
  <r>
    <x v="25564"/>
    <x v="61"/>
    <x v="0"/>
    <s v="O+"/>
    <x v="5"/>
    <x v="34"/>
    <s v="Joshua Hodges"/>
    <s v="Inc Lucero"/>
    <s v="Aetna"/>
    <x v="29780"/>
    <n v="232"/>
    <x v="1"/>
    <x v="1150"/>
    <x v="2"/>
    <x v="1"/>
    <n v="23"/>
  </r>
  <r>
    <x v="12242"/>
    <x v="0"/>
    <x v="1"/>
    <s v="O+"/>
    <x v="5"/>
    <x v="204"/>
    <s v="Kelsey Baker"/>
    <s v="Allen, Cantu Orozco and"/>
    <s v="Medicare"/>
    <x v="29781"/>
    <n v="131"/>
    <x v="1"/>
    <x v="578"/>
    <x v="3"/>
    <x v="1"/>
    <n v="6"/>
  </r>
  <r>
    <x v="25565"/>
    <x v="23"/>
    <x v="0"/>
    <s v="O-"/>
    <x v="4"/>
    <x v="1541"/>
    <s v="Tyler Lee"/>
    <s v="PLC Barnett"/>
    <s v="Aetna"/>
    <x v="29782"/>
    <n v="354"/>
    <x v="1"/>
    <x v="1261"/>
    <x v="1"/>
    <x v="1"/>
    <n v="19"/>
  </r>
  <r>
    <x v="25566"/>
    <x v="26"/>
    <x v="0"/>
    <s v="B-"/>
    <x v="5"/>
    <x v="931"/>
    <s v="Kevin Watts"/>
    <s v="Carrillo-Berry"/>
    <s v="Blue Cross"/>
    <x v="29783"/>
    <n v="393"/>
    <x v="0"/>
    <x v="826"/>
    <x v="3"/>
    <x v="1"/>
    <n v="22"/>
  </r>
  <r>
    <x v="25567"/>
    <x v="60"/>
    <x v="0"/>
    <s v="O-"/>
    <x v="0"/>
    <x v="1080"/>
    <s v="Melissa King"/>
    <s v="LLC Johnson"/>
    <s v="Aetna"/>
    <x v="29784"/>
    <n v="135"/>
    <x v="2"/>
    <x v="674"/>
    <x v="0"/>
    <x v="2"/>
    <n v="11"/>
  </r>
  <r>
    <x v="7811"/>
    <x v="62"/>
    <x v="0"/>
    <s v="A+"/>
    <x v="4"/>
    <x v="621"/>
    <s v="Travis Glass"/>
    <s v="Martinez and Lee, Richmond"/>
    <s v="UnitedHealthcare"/>
    <x v="29785"/>
    <n v="351"/>
    <x v="1"/>
    <x v="1810"/>
    <x v="3"/>
    <x v="1"/>
    <n v="6"/>
  </r>
  <r>
    <x v="18158"/>
    <x v="20"/>
    <x v="1"/>
    <s v="A+"/>
    <x v="5"/>
    <x v="704"/>
    <s v="James Moore"/>
    <s v="Robertson-Ward"/>
    <s v="Cigna"/>
    <x v="29786"/>
    <n v="255"/>
    <x v="2"/>
    <x v="1304"/>
    <x v="0"/>
    <x v="2"/>
    <n v="18"/>
  </r>
  <r>
    <x v="25568"/>
    <x v="7"/>
    <x v="1"/>
    <s v="AB-"/>
    <x v="5"/>
    <x v="989"/>
    <s v="Randy Booth"/>
    <s v="LLC Cole"/>
    <s v="UnitedHealthcare"/>
    <x v="29787"/>
    <n v="279"/>
    <x v="2"/>
    <x v="1459"/>
    <x v="2"/>
    <x v="2"/>
    <n v="30"/>
  </r>
  <r>
    <x v="18565"/>
    <x v="26"/>
    <x v="0"/>
    <s v="A-"/>
    <x v="2"/>
    <x v="316"/>
    <s v="David Shelton"/>
    <s v="Good PLC"/>
    <s v="Blue Cross"/>
    <x v="29788"/>
    <n v="366"/>
    <x v="0"/>
    <x v="1416"/>
    <x v="1"/>
    <x v="2"/>
    <n v="10"/>
  </r>
  <r>
    <x v="25569"/>
    <x v="23"/>
    <x v="1"/>
    <s v="O-"/>
    <x v="3"/>
    <x v="821"/>
    <s v="Brian Herrera"/>
    <s v="Fleming-Klein"/>
    <s v="Cigna"/>
    <x v="29789"/>
    <n v="214"/>
    <x v="1"/>
    <x v="1528"/>
    <x v="3"/>
    <x v="1"/>
    <n v="7"/>
  </r>
  <r>
    <x v="25570"/>
    <x v="22"/>
    <x v="0"/>
    <s v="B+"/>
    <x v="0"/>
    <x v="190"/>
    <s v="Gabriela Rios"/>
    <s v="and Phillips, Miller Wheeler"/>
    <s v="Medicare"/>
    <x v="29790"/>
    <n v="498"/>
    <x v="2"/>
    <x v="1252"/>
    <x v="4"/>
    <x v="2"/>
    <n v="16"/>
  </r>
  <r>
    <x v="5849"/>
    <x v="53"/>
    <x v="0"/>
    <s v="AB-"/>
    <x v="1"/>
    <x v="1487"/>
    <s v="Sarah Anderson"/>
    <s v="Guerra-White"/>
    <s v="Cigna"/>
    <x v="29791"/>
    <n v="409"/>
    <x v="0"/>
    <x v="532"/>
    <x v="3"/>
    <x v="0"/>
    <n v="5"/>
  </r>
  <r>
    <x v="25571"/>
    <x v="40"/>
    <x v="1"/>
    <s v="AB-"/>
    <x v="1"/>
    <x v="165"/>
    <s v="Frank Thompson"/>
    <s v="Davis-Tucker"/>
    <s v="Blue Cross"/>
    <x v="29792"/>
    <n v="257"/>
    <x v="1"/>
    <x v="1193"/>
    <x v="2"/>
    <x v="2"/>
    <n v="6"/>
  </r>
  <r>
    <x v="25572"/>
    <x v="13"/>
    <x v="0"/>
    <s v="B-"/>
    <x v="0"/>
    <x v="185"/>
    <s v="Bryan Rice"/>
    <s v="English Perez and Dougherty,"/>
    <s v="Cigna"/>
    <x v="29793"/>
    <n v="395"/>
    <x v="2"/>
    <x v="1482"/>
    <x v="2"/>
    <x v="2"/>
    <n v="2"/>
  </r>
  <r>
    <x v="25573"/>
    <x v="49"/>
    <x v="1"/>
    <s v="A-"/>
    <x v="1"/>
    <x v="703"/>
    <s v="Amy Miller"/>
    <s v="Gilbert, Williams Ali and"/>
    <s v="UnitedHealthcare"/>
    <x v="29794"/>
    <n v="239"/>
    <x v="2"/>
    <x v="940"/>
    <x v="2"/>
    <x v="2"/>
    <n v="14"/>
  </r>
  <r>
    <x v="25574"/>
    <x v="25"/>
    <x v="0"/>
    <s v="AB+"/>
    <x v="1"/>
    <x v="1577"/>
    <s v="Tyler Fritz"/>
    <s v="Group James"/>
    <s v="Blue Cross"/>
    <x v="29795"/>
    <n v="142"/>
    <x v="0"/>
    <x v="229"/>
    <x v="2"/>
    <x v="0"/>
    <n v="6"/>
  </r>
  <r>
    <x v="25575"/>
    <x v="48"/>
    <x v="0"/>
    <s v="AB+"/>
    <x v="0"/>
    <x v="1461"/>
    <s v="Scott Harrell"/>
    <s v="Bauer-Mayer"/>
    <s v="UnitedHealthcare"/>
    <x v="29796"/>
    <n v="465"/>
    <x v="2"/>
    <x v="1673"/>
    <x v="2"/>
    <x v="2"/>
    <n v="12"/>
  </r>
  <r>
    <x v="24723"/>
    <x v="25"/>
    <x v="1"/>
    <s v="A+"/>
    <x v="0"/>
    <x v="1606"/>
    <s v="Pamela Bryant"/>
    <s v="Mills PLC"/>
    <s v="Medicare"/>
    <x v="29797"/>
    <n v="341"/>
    <x v="0"/>
    <x v="1823"/>
    <x v="2"/>
    <x v="1"/>
    <n v="7"/>
  </r>
  <r>
    <x v="25576"/>
    <x v="3"/>
    <x v="1"/>
    <s v="B-"/>
    <x v="4"/>
    <x v="784"/>
    <s v="Dr. Sandra Becker MD"/>
    <s v="Allen, Jackson and Brown"/>
    <s v="Aetna"/>
    <x v="29798"/>
    <n v="334"/>
    <x v="2"/>
    <x v="436"/>
    <x v="2"/>
    <x v="1"/>
    <n v="21"/>
  </r>
  <r>
    <x v="25577"/>
    <x v="64"/>
    <x v="0"/>
    <s v="B-"/>
    <x v="4"/>
    <x v="1127"/>
    <s v="Catherine Nicholson"/>
    <s v="Harris, Cruz and George"/>
    <s v="Medicare"/>
    <x v="29799"/>
    <n v="189"/>
    <x v="0"/>
    <x v="18"/>
    <x v="3"/>
    <x v="2"/>
    <n v="16"/>
  </r>
  <r>
    <x v="3647"/>
    <x v="55"/>
    <x v="1"/>
    <s v="B+"/>
    <x v="4"/>
    <x v="249"/>
    <s v="Jamie Escobar"/>
    <s v="Gaines-Eaton"/>
    <s v="Cigna"/>
    <x v="29800"/>
    <n v="198"/>
    <x v="0"/>
    <x v="1348"/>
    <x v="0"/>
    <x v="0"/>
    <n v="9"/>
  </r>
  <r>
    <x v="25578"/>
    <x v="2"/>
    <x v="1"/>
    <s v="A-"/>
    <x v="4"/>
    <x v="537"/>
    <s v="Melinda Morse"/>
    <s v="Inc Hanson"/>
    <s v="Medicare"/>
    <x v="29801"/>
    <n v="234"/>
    <x v="1"/>
    <x v="1514"/>
    <x v="2"/>
    <x v="2"/>
    <n v="17"/>
  </r>
  <r>
    <x v="25579"/>
    <x v="37"/>
    <x v="1"/>
    <s v="A-"/>
    <x v="2"/>
    <x v="384"/>
    <s v="Lisa Schroeder DVM"/>
    <s v="Lindsey-Duran"/>
    <s v="Aetna"/>
    <x v="29802"/>
    <n v="386"/>
    <x v="1"/>
    <x v="1163"/>
    <x v="4"/>
    <x v="2"/>
    <n v="18"/>
  </r>
  <r>
    <x v="25580"/>
    <x v="31"/>
    <x v="0"/>
    <s v="B+"/>
    <x v="0"/>
    <x v="1513"/>
    <s v="Wesley Patterson"/>
    <s v="Baldwin Group"/>
    <s v="Blue Cross"/>
    <x v="29803"/>
    <n v="238"/>
    <x v="1"/>
    <x v="336"/>
    <x v="4"/>
    <x v="0"/>
    <n v="8"/>
  </r>
  <r>
    <x v="25581"/>
    <x v="0"/>
    <x v="1"/>
    <s v="AB+"/>
    <x v="1"/>
    <x v="140"/>
    <s v="Tina Smith"/>
    <s v="Schultz Sons and"/>
    <s v="Cigna"/>
    <x v="29804"/>
    <n v="484"/>
    <x v="1"/>
    <x v="1162"/>
    <x v="3"/>
    <x v="0"/>
    <n v="4"/>
  </r>
  <r>
    <x v="25582"/>
    <x v="13"/>
    <x v="1"/>
    <s v="A+"/>
    <x v="3"/>
    <x v="1341"/>
    <s v="Derek Edwards"/>
    <s v="Meza-Wright"/>
    <s v="Aetna"/>
    <x v="29805"/>
    <n v="119"/>
    <x v="2"/>
    <x v="954"/>
    <x v="2"/>
    <x v="2"/>
    <n v="30"/>
  </r>
  <r>
    <x v="25583"/>
    <x v="38"/>
    <x v="1"/>
    <s v="B+"/>
    <x v="5"/>
    <x v="342"/>
    <s v="Stephanie Scott"/>
    <s v="PLC Lee"/>
    <s v="Cigna"/>
    <x v="29806"/>
    <n v="208"/>
    <x v="0"/>
    <x v="985"/>
    <x v="1"/>
    <x v="0"/>
    <n v="25"/>
  </r>
  <r>
    <x v="25584"/>
    <x v="63"/>
    <x v="0"/>
    <s v="AB+"/>
    <x v="0"/>
    <x v="479"/>
    <s v="Vanessa Cain"/>
    <s v="Hicks-Hayes"/>
    <s v="UnitedHealthcare"/>
    <x v="29807"/>
    <n v="478"/>
    <x v="1"/>
    <x v="1533"/>
    <x v="1"/>
    <x v="1"/>
    <n v="10"/>
  </r>
  <r>
    <x v="25585"/>
    <x v="64"/>
    <x v="0"/>
    <s v="B+"/>
    <x v="2"/>
    <x v="1356"/>
    <s v="Doris Moore"/>
    <s v="and Parker, Juarez Ochoa"/>
    <s v="Aetna"/>
    <x v="29808"/>
    <n v="204"/>
    <x v="1"/>
    <x v="1513"/>
    <x v="3"/>
    <x v="1"/>
    <n v="10"/>
  </r>
  <r>
    <x v="19900"/>
    <x v="66"/>
    <x v="1"/>
    <s v="AB+"/>
    <x v="3"/>
    <x v="1149"/>
    <s v="Sherry Sexton"/>
    <s v="Turner Stevens, Castro and"/>
    <s v="Medicare"/>
    <x v="29809"/>
    <n v="408"/>
    <x v="1"/>
    <x v="953"/>
    <x v="4"/>
    <x v="0"/>
    <n v="5"/>
  </r>
  <r>
    <x v="2301"/>
    <x v="67"/>
    <x v="0"/>
    <s v="A-"/>
    <x v="4"/>
    <x v="671"/>
    <s v="Donald Herrera"/>
    <s v="and Harrell, Webb Moore"/>
    <s v="Aetna"/>
    <x v="29810"/>
    <n v="313"/>
    <x v="1"/>
    <x v="210"/>
    <x v="2"/>
    <x v="0"/>
    <n v="21"/>
  </r>
  <r>
    <x v="25586"/>
    <x v="8"/>
    <x v="0"/>
    <s v="B+"/>
    <x v="2"/>
    <x v="1121"/>
    <s v="Jessica Gilbert"/>
    <s v="Nelson Group"/>
    <s v="Aetna"/>
    <x v="29811"/>
    <n v="142"/>
    <x v="0"/>
    <x v="1384"/>
    <x v="4"/>
    <x v="0"/>
    <n v="13"/>
  </r>
  <r>
    <x v="25587"/>
    <x v="21"/>
    <x v="1"/>
    <s v="O-"/>
    <x v="1"/>
    <x v="97"/>
    <s v="Shawn Dominguez"/>
    <s v="Craig Evans, Lee and"/>
    <s v="Medicare"/>
    <x v="29812"/>
    <n v="355"/>
    <x v="1"/>
    <x v="968"/>
    <x v="0"/>
    <x v="0"/>
    <n v="21"/>
  </r>
  <r>
    <x v="16529"/>
    <x v="4"/>
    <x v="0"/>
    <s v="O+"/>
    <x v="5"/>
    <x v="395"/>
    <s v="Paul Potter"/>
    <s v="Robertson Soto, Martin and"/>
    <s v="Medicare"/>
    <x v="29813"/>
    <n v="159"/>
    <x v="0"/>
    <x v="801"/>
    <x v="0"/>
    <x v="2"/>
    <n v="30"/>
  </r>
  <r>
    <x v="2635"/>
    <x v="43"/>
    <x v="0"/>
    <s v="AB+"/>
    <x v="4"/>
    <x v="1639"/>
    <s v="Ann Brennan"/>
    <s v="Sanchez-Martinez"/>
    <s v="Aetna"/>
    <x v="29814"/>
    <n v="423"/>
    <x v="1"/>
    <x v="925"/>
    <x v="1"/>
    <x v="2"/>
    <n v="27"/>
  </r>
  <r>
    <x v="25588"/>
    <x v="11"/>
    <x v="1"/>
    <s v="AB-"/>
    <x v="3"/>
    <x v="719"/>
    <s v="Brian Rose"/>
    <s v="Cantu-Riley"/>
    <s v="Blue Cross"/>
    <x v="29815"/>
    <n v="245"/>
    <x v="2"/>
    <x v="78"/>
    <x v="3"/>
    <x v="1"/>
    <n v="8"/>
  </r>
  <r>
    <x v="25589"/>
    <x v="9"/>
    <x v="1"/>
    <s v="O+"/>
    <x v="4"/>
    <x v="61"/>
    <s v="Olivia Marquez"/>
    <s v="King-Powell"/>
    <s v="Blue Cross"/>
    <x v="29816"/>
    <n v="323"/>
    <x v="0"/>
    <x v="40"/>
    <x v="3"/>
    <x v="2"/>
    <n v="12"/>
  </r>
  <r>
    <x v="22615"/>
    <x v="11"/>
    <x v="0"/>
    <s v="A+"/>
    <x v="4"/>
    <x v="1810"/>
    <s v="Tyler Jacobs"/>
    <s v="Crane-Nguyen"/>
    <s v="UnitedHealthcare"/>
    <x v="29817"/>
    <n v="111"/>
    <x v="2"/>
    <x v="1069"/>
    <x v="4"/>
    <x v="2"/>
    <n v="23"/>
  </r>
  <r>
    <x v="25590"/>
    <x v="3"/>
    <x v="0"/>
    <s v="B-"/>
    <x v="4"/>
    <x v="1636"/>
    <s v="Cynthia Jones"/>
    <s v="Murphy-Rojas"/>
    <s v="Medicare"/>
    <x v="29818"/>
    <n v="470"/>
    <x v="1"/>
    <x v="1334"/>
    <x v="2"/>
    <x v="1"/>
    <n v="26"/>
  </r>
  <r>
    <x v="25591"/>
    <x v="45"/>
    <x v="0"/>
    <s v="AB-"/>
    <x v="0"/>
    <x v="1018"/>
    <s v="Alexis Valdez"/>
    <s v="LLC Foster"/>
    <s v="UnitedHealthcare"/>
    <x v="29819"/>
    <n v="477"/>
    <x v="1"/>
    <x v="1545"/>
    <x v="1"/>
    <x v="0"/>
    <n v="27"/>
  </r>
  <r>
    <x v="25592"/>
    <x v="64"/>
    <x v="1"/>
    <s v="B+"/>
    <x v="5"/>
    <x v="346"/>
    <s v="Derek Trevino"/>
    <s v="Johns, Hammond Vang and"/>
    <s v="Blue Cross"/>
    <x v="29820"/>
    <n v="223"/>
    <x v="1"/>
    <x v="127"/>
    <x v="1"/>
    <x v="0"/>
    <n v="1"/>
  </r>
  <r>
    <x v="25593"/>
    <x v="20"/>
    <x v="1"/>
    <s v="O+"/>
    <x v="3"/>
    <x v="867"/>
    <s v="Carol Jackson"/>
    <s v="Larsen-Christensen"/>
    <s v="Aetna"/>
    <x v="29821"/>
    <n v="170"/>
    <x v="0"/>
    <x v="906"/>
    <x v="0"/>
    <x v="2"/>
    <n v="14"/>
  </r>
  <r>
    <x v="11447"/>
    <x v="1"/>
    <x v="0"/>
    <s v="O-"/>
    <x v="0"/>
    <x v="875"/>
    <s v="Kevin Walker"/>
    <s v="Ryan and Sons"/>
    <s v="Medicare"/>
    <x v="29822"/>
    <n v="313"/>
    <x v="1"/>
    <x v="425"/>
    <x v="4"/>
    <x v="1"/>
    <n v="2"/>
  </r>
  <r>
    <x v="25594"/>
    <x v="60"/>
    <x v="0"/>
    <s v="A-"/>
    <x v="1"/>
    <x v="1314"/>
    <s v="Candice Kemp"/>
    <s v="Group Gomez"/>
    <s v="Aetna"/>
    <x v="29823"/>
    <n v="117"/>
    <x v="2"/>
    <x v="274"/>
    <x v="2"/>
    <x v="2"/>
    <n v="28"/>
  </r>
  <r>
    <x v="1285"/>
    <x v="62"/>
    <x v="1"/>
    <s v="O-"/>
    <x v="4"/>
    <x v="583"/>
    <s v="Matthew Kaiser"/>
    <s v="Brown Armstrong, and Lewis"/>
    <s v="Cigna"/>
    <x v="29824"/>
    <n v="284"/>
    <x v="2"/>
    <x v="154"/>
    <x v="1"/>
    <x v="2"/>
    <n v="8"/>
  </r>
  <r>
    <x v="25595"/>
    <x v="39"/>
    <x v="0"/>
    <s v="AB+"/>
    <x v="0"/>
    <x v="1617"/>
    <s v="Johnny Benton"/>
    <s v="and Reyes, Williams Soto"/>
    <s v="Medicare"/>
    <x v="29825"/>
    <n v="437"/>
    <x v="0"/>
    <x v="1030"/>
    <x v="2"/>
    <x v="0"/>
    <n v="29"/>
  </r>
  <r>
    <x v="25596"/>
    <x v="19"/>
    <x v="0"/>
    <s v="A-"/>
    <x v="1"/>
    <x v="603"/>
    <s v="Ryan Williams"/>
    <s v="Glover, and Garcia Walton"/>
    <s v="UnitedHealthcare"/>
    <x v="29826"/>
    <n v="174"/>
    <x v="2"/>
    <x v="599"/>
    <x v="4"/>
    <x v="0"/>
    <n v="6"/>
  </r>
  <r>
    <x v="3582"/>
    <x v="59"/>
    <x v="0"/>
    <s v="O-"/>
    <x v="3"/>
    <x v="1731"/>
    <s v="Melinda Mccall"/>
    <s v="Hunt-Brown"/>
    <s v="Medicare"/>
    <x v="29827"/>
    <n v="383"/>
    <x v="1"/>
    <x v="1845"/>
    <x v="1"/>
    <x v="0"/>
    <n v="4"/>
  </r>
  <r>
    <x v="25597"/>
    <x v="9"/>
    <x v="0"/>
    <s v="O-"/>
    <x v="4"/>
    <x v="65"/>
    <s v="Gary Little DDS"/>
    <s v="and Pierce Johnson, Williams"/>
    <s v="Blue Cross"/>
    <x v="29828"/>
    <n v="270"/>
    <x v="2"/>
    <x v="160"/>
    <x v="2"/>
    <x v="0"/>
    <n v="10"/>
  </r>
  <r>
    <x v="18902"/>
    <x v="20"/>
    <x v="1"/>
    <s v="AB+"/>
    <x v="5"/>
    <x v="1668"/>
    <s v="Angel Allen"/>
    <s v="Freeman Ruiz, Costa and"/>
    <s v="Aetna"/>
    <x v="29829"/>
    <n v="221"/>
    <x v="1"/>
    <x v="1264"/>
    <x v="4"/>
    <x v="2"/>
    <n v="9"/>
  </r>
  <r>
    <x v="25598"/>
    <x v="8"/>
    <x v="0"/>
    <s v="O-"/>
    <x v="4"/>
    <x v="1590"/>
    <s v="Joshua Thompson"/>
    <s v="Solis and Johnson, Trujillo"/>
    <s v="UnitedHealthcare"/>
    <x v="29830"/>
    <n v="145"/>
    <x v="2"/>
    <x v="1501"/>
    <x v="2"/>
    <x v="2"/>
    <n v="29"/>
  </r>
  <r>
    <x v="749"/>
    <x v="56"/>
    <x v="0"/>
    <s v="B+"/>
    <x v="2"/>
    <x v="983"/>
    <s v="Christopher Henderson"/>
    <s v="and Morales, Romero Rhodes"/>
    <s v="UnitedHealthcare"/>
    <x v="29831"/>
    <n v="111"/>
    <x v="0"/>
    <x v="1130"/>
    <x v="3"/>
    <x v="2"/>
    <n v="16"/>
  </r>
  <r>
    <x v="25599"/>
    <x v="10"/>
    <x v="0"/>
    <s v="B+"/>
    <x v="1"/>
    <x v="1327"/>
    <s v="Bobby Bowman"/>
    <s v="Krueger-Schwartz"/>
    <s v="Aetna"/>
    <x v="29832"/>
    <n v="337"/>
    <x v="1"/>
    <x v="384"/>
    <x v="0"/>
    <x v="2"/>
    <n v="27"/>
  </r>
  <r>
    <x v="25600"/>
    <x v="7"/>
    <x v="1"/>
    <s v="O+"/>
    <x v="2"/>
    <x v="1366"/>
    <s v="Stephen May"/>
    <s v="Martin-Lozano"/>
    <s v="Aetna"/>
    <x v="29833"/>
    <n v="239"/>
    <x v="0"/>
    <x v="812"/>
    <x v="2"/>
    <x v="0"/>
    <n v="13"/>
  </r>
  <r>
    <x v="25601"/>
    <x v="62"/>
    <x v="1"/>
    <s v="B+"/>
    <x v="4"/>
    <x v="1759"/>
    <s v="Mrs. Melissa Gomez"/>
    <s v="Anderson Smith, Smith and"/>
    <s v="UnitedHealthcare"/>
    <x v="29834"/>
    <n v="152"/>
    <x v="0"/>
    <x v="375"/>
    <x v="2"/>
    <x v="0"/>
    <n v="8"/>
  </r>
  <r>
    <x v="25602"/>
    <x v="44"/>
    <x v="0"/>
    <s v="O+"/>
    <x v="5"/>
    <x v="1495"/>
    <s v="Daniel Murphy"/>
    <s v="Miller and Brown Hurst,"/>
    <s v="Cigna"/>
    <x v="29835"/>
    <n v="148"/>
    <x v="2"/>
    <x v="365"/>
    <x v="1"/>
    <x v="1"/>
    <n v="24"/>
  </r>
  <r>
    <x v="25603"/>
    <x v="18"/>
    <x v="1"/>
    <s v="O-"/>
    <x v="1"/>
    <x v="1483"/>
    <s v="Dana Morrison"/>
    <s v="Chase-Beasley"/>
    <s v="UnitedHealthcare"/>
    <x v="29836"/>
    <n v="103"/>
    <x v="0"/>
    <x v="322"/>
    <x v="0"/>
    <x v="0"/>
    <n v="23"/>
  </r>
  <r>
    <x v="25604"/>
    <x v="51"/>
    <x v="0"/>
    <s v="A+"/>
    <x v="1"/>
    <x v="1390"/>
    <s v="Scott Chavez"/>
    <s v="Owens and Mcgrath Bowen,"/>
    <s v="Blue Cross"/>
    <x v="29837"/>
    <n v="371"/>
    <x v="0"/>
    <x v="70"/>
    <x v="1"/>
    <x v="2"/>
    <n v="24"/>
  </r>
  <r>
    <x v="25605"/>
    <x v="37"/>
    <x v="1"/>
    <s v="O+"/>
    <x v="1"/>
    <x v="1624"/>
    <s v="Danielle Barker DDS"/>
    <s v="Fuller-Brown"/>
    <s v="Aetna"/>
    <x v="29838"/>
    <n v="225"/>
    <x v="2"/>
    <x v="681"/>
    <x v="3"/>
    <x v="0"/>
    <n v="1"/>
  </r>
  <r>
    <x v="25606"/>
    <x v="56"/>
    <x v="0"/>
    <s v="AB-"/>
    <x v="0"/>
    <x v="1733"/>
    <s v="Melissa Moore"/>
    <s v="and Gonzalez Wilson Cooper,"/>
    <s v="UnitedHealthcare"/>
    <x v="29839"/>
    <n v="362"/>
    <x v="0"/>
    <x v="480"/>
    <x v="3"/>
    <x v="2"/>
    <n v="5"/>
  </r>
  <r>
    <x v="25607"/>
    <x v="14"/>
    <x v="1"/>
    <s v="AB-"/>
    <x v="4"/>
    <x v="660"/>
    <s v="Richard Smith"/>
    <s v="Ruiz Mejia Tran, and"/>
    <s v="Blue Cross"/>
    <x v="29840"/>
    <n v="279"/>
    <x v="1"/>
    <x v="112"/>
    <x v="3"/>
    <x v="1"/>
    <n v="19"/>
  </r>
  <r>
    <x v="25608"/>
    <x v="58"/>
    <x v="0"/>
    <s v="A+"/>
    <x v="4"/>
    <x v="837"/>
    <s v="Jeffrey Gutierrez"/>
    <s v="Group Williams"/>
    <s v="UnitedHealthcare"/>
    <x v="29841"/>
    <n v="498"/>
    <x v="0"/>
    <x v="541"/>
    <x v="1"/>
    <x v="0"/>
    <n v="13"/>
  </r>
  <r>
    <x v="25609"/>
    <x v="57"/>
    <x v="0"/>
    <s v="O+"/>
    <x v="0"/>
    <x v="425"/>
    <s v="Gloria Johnson"/>
    <s v="Inc Yates"/>
    <s v="Cigna"/>
    <x v="29842"/>
    <n v="301"/>
    <x v="1"/>
    <x v="1375"/>
    <x v="3"/>
    <x v="2"/>
    <n v="5"/>
  </r>
  <r>
    <x v="25610"/>
    <x v="25"/>
    <x v="0"/>
    <s v="B+"/>
    <x v="4"/>
    <x v="1820"/>
    <s v="Brandon Wagner"/>
    <s v="Wood LLC"/>
    <s v="UnitedHealthcare"/>
    <x v="29843"/>
    <n v="369"/>
    <x v="2"/>
    <x v="381"/>
    <x v="0"/>
    <x v="1"/>
    <n v="21"/>
  </r>
  <r>
    <x v="5792"/>
    <x v="4"/>
    <x v="0"/>
    <s v="A-"/>
    <x v="1"/>
    <x v="1081"/>
    <s v="Ashley Clark"/>
    <s v="Simmons Group"/>
    <s v="Aetna"/>
    <x v="29844"/>
    <n v="424"/>
    <x v="1"/>
    <x v="1746"/>
    <x v="0"/>
    <x v="1"/>
    <n v="6"/>
  </r>
  <r>
    <x v="8959"/>
    <x v="53"/>
    <x v="0"/>
    <s v="AB+"/>
    <x v="2"/>
    <x v="1287"/>
    <s v="Cole Webb"/>
    <s v="Novak PLC"/>
    <s v="UnitedHealthcare"/>
    <x v="29845"/>
    <n v="217"/>
    <x v="0"/>
    <x v="855"/>
    <x v="3"/>
    <x v="2"/>
    <n v="23"/>
  </r>
  <r>
    <x v="25611"/>
    <x v="35"/>
    <x v="0"/>
    <s v="A+"/>
    <x v="3"/>
    <x v="884"/>
    <s v="David Chandler"/>
    <s v="Lopez and Patel, Gentry"/>
    <s v="Aetna"/>
    <x v="29846"/>
    <n v="394"/>
    <x v="0"/>
    <x v="1435"/>
    <x v="4"/>
    <x v="2"/>
    <n v="28"/>
  </r>
  <r>
    <x v="17861"/>
    <x v="8"/>
    <x v="1"/>
    <s v="O+"/>
    <x v="2"/>
    <x v="281"/>
    <s v="Priscilla Norris"/>
    <s v="Lloyd-Klein"/>
    <s v="UnitedHealthcare"/>
    <x v="29847"/>
    <n v="491"/>
    <x v="0"/>
    <x v="1642"/>
    <x v="2"/>
    <x v="1"/>
    <n v="1"/>
  </r>
  <r>
    <x v="14874"/>
    <x v="67"/>
    <x v="0"/>
    <s v="O+"/>
    <x v="4"/>
    <x v="1236"/>
    <s v="Ellen Alvarez"/>
    <s v="Brown-Scott"/>
    <s v="Blue Cross"/>
    <x v="29848"/>
    <n v="274"/>
    <x v="1"/>
    <x v="51"/>
    <x v="4"/>
    <x v="2"/>
    <n v="20"/>
  </r>
  <r>
    <x v="1200"/>
    <x v="57"/>
    <x v="0"/>
    <s v="O-"/>
    <x v="0"/>
    <x v="65"/>
    <s v="Maria Davis"/>
    <s v="Rosario-Robinson"/>
    <s v="Aetna"/>
    <x v="29849"/>
    <n v="344"/>
    <x v="0"/>
    <x v="58"/>
    <x v="0"/>
    <x v="1"/>
    <n v="1"/>
  </r>
  <r>
    <x v="25612"/>
    <x v="26"/>
    <x v="1"/>
    <s v="A+"/>
    <x v="2"/>
    <x v="1474"/>
    <s v="David Smith"/>
    <s v="Williams Newman and Hill,"/>
    <s v="Medicare"/>
    <x v="29850"/>
    <n v="353"/>
    <x v="0"/>
    <x v="838"/>
    <x v="0"/>
    <x v="0"/>
    <n v="12"/>
  </r>
  <r>
    <x v="25613"/>
    <x v="60"/>
    <x v="0"/>
    <s v="A+"/>
    <x v="3"/>
    <x v="588"/>
    <s v="Lauren Reed"/>
    <s v="Vasquez-Oconnor"/>
    <s v="Blue Cross"/>
    <x v="29851"/>
    <n v="320"/>
    <x v="2"/>
    <x v="1033"/>
    <x v="4"/>
    <x v="1"/>
    <n v="3"/>
  </r>
  <r>
    <x v="25614"/>
    <x v="46"/>
    <x v="1"/>
    <s v="O+"/>
    <x v="4"/>
    <x v="909"/>
    <s v="Karen Morris"/>
    <s v="Dean PLC"/>
    <s v="Medicare"/>
    <x v="29852"/>
    <n v="155"/>
    <x v="2"/>
    <x v="912"/>
    <x v="4"/>
    <x v="1"/>
    <n v="20"/>
  </r>
  <r>
    <x v="20986"/>
    <x v="45"/>
    <x v="0"/>
    <s v="B-"/>
    <x v="5"/>
    <x v="337"/>
    <s v="Anne Hansen"/>
    <s v="Perry Sons and"/>
    <s v="Blue Cross"/>
    <x v="29853"/>
    <n v="275"/>
    <x v="0"/>
    <x v="71"/>
    <x v="1"/>
    <x v="0"/>
    <n v="23"/>
  </r>
  <r>
    <x v="94"/>
    <x v="1"/>
    <x v="0"/>
    <s v="O+"/>
    <x v="0"/>
    <x v="1634"/>
    <s v="Sarah Lamb"/>
    <s v="Green Clements, and Nunez"/>
    <s v="UnitedHealthcare"/>
    <x v="29854"/>
    <n v="442"/>
    <x v="0"/>
    <x v="841"/>
    <x v="4"/>
    <x v="2"/>
    <n v="26"/>
  </r>
  <r>
    <x v="1044"/>
    <x v="32"/>
    <x v="0"/>
    <s v="B-"/>
    <x v="1"/>
    <x v="283"/>
    <s v="Alyssa Woods"/>
    <s v="James and Vega, Gilbert"/>
    <s v="Blue Cross"/>
    <x v="29855"/>
    <n v="223"/>
    <x v="0"/>
    <x v="1007"/>
    <x v="2"/>
    <x v="0"/>
    <n v="27"/>
  </r>
  <r>
    <x v="25615"/>
    <x v="20"/>
    <x v="0"/>
    <s v="B-"/>
    <x v="2"/>
    <x v="454"/>
    <s v="Jesse Mullins"/>
    <s v="PLC Mitchell"/>
    <s v="Blue Cross"/>
    <x v="29856"/>
    <n v="393"/>
    <x v="2"/>
    <x v="866"/>
    <x v="1"/>
    <x v="1"/>
    <n v="13"/>
  </r>
  <r>
    <x v="25616"/>
    <x v="17"/>
    <x v="1"/>
    <s v="AB+"/>
    <x v="0"/>
    <x v="136"/>
    <s v="Sonia Norman"/>
    <s v="Gregory Johnson and Estrada,"/>
    <s v="UnitedHealthcare"/>
    <x v="29857"/>
    <n v="212"/>
    <x v="1"/>
    <x v="257"/>
    <x v="3"/>
    <x v="0"/>
    <n v="11"/>
  </r>
  <r>
    <x v="25617"/>
    <x v="21"/>
    <x v="1"/>
    <s v="AB+"/>
    <x v="5"/>
    <x v="945"/>
    <s v="Kevin Brennan"/>
    <s v="Cooper-Calhoun"/>
    <s v="UnitedHealthcare"/>
    <x v="29858"/>
    <n v="167"/>
    <x v="1"/>
    <x v="1615"/>
    <x v="4"/>
    <x v="1"/>
    <n v="15"/>
  </r>
  <r>
    <x v="19791"/>
    <x v="25"/>
    <x v="0"/>
    <s v="AB-"/>
    <x v="2"/>
    <x v="27"/>
    <s v="Melissa Black"/>
    <s v="Wheeler Reed, and Martinez"/>
    <s v="Medicare"/>
    <x v="29859"/>
    <n v="479"/>
    <x v="1"/>
    <x v="908"/>
    <x v="0"/>
    <x v="1"/>
    <n v="19"/>
  </r>
  <r>
    <x v="8264"/>
    <x v="28"/>
    <x v="1"/>
    <s v="O-"/>
    <x v="2"/>
    <x v="566"/>
    <s v="Edward Snow"/>
    <s v="Group Butler"/>
    <s v="Aetna"/>
    <x v="29860"/>
    <n v="230"/>
    <x v="2"/>
    <x v="671"/>
    <x v="4"/>
    <x v="1"/>
    <n v="29"/>
  </r>
  <r>
    <x v="25618"/>
    <x v="39"/>
    <x v="1"/>
    <s v="A+"/>
    <x v="0"/>
    <x v="664"/>
    <s v="James Herring"/>
    <s v="Miller-Turner"/>
    <s v="Aetna"/>
    <x v="29861"/>
    <n v="494"/>
    <x v="1"/>
    <x v="659"/>
    <x v="4"/>
    <x v="1"/>
    <n v="15"/>
  </r>
  <r>
    <x v="25619"/>
    <x v="44"/>
    <x v="1"/>
    <s v="O+"/>
    <x v="1"/>
    <x v="384"/>
    <s v="Don Munoz"/>
    <s v="and Howard Oliver Harris,"/>
    <s v="Cigna"/>
    <x v="29862"/>
    <n v="400"/>
    <x v="2"/>
    <x v="234"/>
    <x v="0"/>
    <x v="2"/>
    <n v="2"/>
  </r>
  <r>
    <x v="25620"/>
    <x v="55"/>
    <x v="1"/>
    <s v="O+"/>
    <x v="0"/>
    <x v="1030"/>
    <s v="Carol Wood"/>
    <s v="and Hopkins Wiley Tran,"/>
    <s v="Cigna"/>
    <x v="29863"/>
    <n v="429"/>
    <x v="1"/>
    <x v="1240"/>
    <x v="3"/>
    <x v="1"/>
    <n v="17"/>
  </r>
  <r>
    <x v="25621"/>
    <x v="19"/>
    <x v="0"/>
    <s v="AB+"/>
    <x v="5"/>
    <x v="1451"/>
    <s v="Maria Rubio"/>
    <s v="Allen LLC"/>
    <s v="Aetna"/>
    <x v="29864"/>
    <n v="116"/>
    <x v="0"/>
    <x v="1832"/>
    <x v="4"/>
    <x v="0"/>
    <n v="3"/>
  </r>
  <r>
    <x v="5698"/>
    <x v="3"/>
    <x v="0"/>
    <s v="AB+"/>
    <x v="1"/>
    <x v="388"/>
    <s v="Olivia Santana"/>
    <s v="Group Dyer"/>
    <s v="UnitedHealthcare"/>
    <x v="29865"/>
    <n v="165"/>
    <x v="2"/>
    <x v="1703"/>
    <x v="1"/>
    <x v="2"/>
    <n v="13"/>
  </r>
  <r>
    <x v="25622"/>
    <x v="37"/>
    <x v="0"/>
    <s v="O+"/>
    <x v="5"/>
    <x v="114"/>
    <s v="Victoria Mendez"/>
    <s v="Sanders-Carter"/>
    <s v="UnitedHealthcare"/>
    <x v="29866"/>
    <n v="454"/>
    <x v="1"/>
    <x v="131"/>
    <x v="1"/>
    <x v="0"/>
    <n v="21"/>
  </r>
  <r>
    <x v="25623"/>
    <x v="54"/>
    <x v="0"/>
    <s v="AB-"/>
    <x v="5"/>
    <x v="1221"/>
    <s v="Ricky Harmon"/>
    <s v="Harrell Inc"/>
    <s v="Aetna"/>
    <x v="29867"/>
    <n v="289"/>
    <x v="0"/>
    <x v="821"/>
    <x v="2"/>
    <x v="1"/>
    <n v="16"/>
  </r>
  <r>
    <x v="25624"/>
    <x v="18"/>
    <x v="1"/>
    <s v="O+"/>
    <x v="5"/>
    <x v="1466"/>
    <s v="Danielle Ramirez"/>
    <s v="Monroe-Leon"/>
    <s v="Medicare"/>
    <x v="29868"/>
    <n v="316"/>
    <x v="0"/>
    <x v="61"/>
    <x v="1"/>
    <x v="1"/>
    <n v="30"/>
  </r>
  <r>
    <x v="25625"/>
    <x v="64"/>
    <x v="1"/>
    <s v="A-"/>
    <x v="1"/>
    <x v="549"/>
    <s v="Charles Sanchez"/>
    <s v="Martinez Inc"/>
    <s v="Blue Cross"/>
    <x v="29869"/>
    <n v="208"/>
    <x v="1"/>
    <x v="444"/>
    <x v="1"/>
    <x v="0"/>
    <n v="5"/>
  </r>
  <r>
    <x v="7898"/>
    <x v="48"/>
    <x v="1"/>
    <s v="B+"/>
    <x v="3"/>
    <x v="884"/>
    <s v="David Bullock"/>
    <s v="Massey-Downs"/>
    <s v="UnitedHealthcare"/>
    <x v="29870"/>
    <n v="171"/>
    <x v="2"/>
    <x v="1081"/>
    <x v="1"/>
    <x v="0"/>
    <n v="3"/>
  </r>
  <r>
    <x v="25626"/>
    <x v="26"/>
    <x v="0"/>
    <s v="AB+"/>
    <x v="5"/>
    <x v="1194"/>
    <s v="Heather Rivera"/>
    <s v="Wells and Mills, Delgado"/>
    <s v="Blue Cross"/>
    <x v="29871"/>
    <n v="332"/>
    <x v="2"/>
    <x v="565"/>
    <x v="3"/>
    <x v="1"/>
    <n v="2"/>
  </r>
  <r>
    <x v="25627"/>
    <x v="30"/>
    <x v="0"/>
    <s v="AB+"/>
    <x v="5"/>
    <x v="1040"/>
    <s v="Brandon Young"/>
    <s v="Farrell-Harper"/>
    <s v="Blue Cross"/>
    <x v="29872"/>
    <n v="181"/>
    <x v="2"/>
    <x v="1140"/>
    <x v="3"/>
    <x v="1"/>
    <n v="21"/>
  </r>
  <r>
    <x v="2333"/>
    <x v="50"/>
    <x v="1"/>
    <s v="B-"/>
    <x v="4"/>
    <x v="763"/>
    <s v="Samantha Schwartz"/>
    <s v="Harris PLC"/>
    <s v="Cigna"/>
    <x v="29873"/>
    <n v="472"/>
    <x v="2"/>
    <x v="1097"/>
    <x v="2"/>
    <x v="0"/>
    <n v="23"/>
  </r>
  <r>
    <x v="25628"/>
    <x v="53"/>
    <x v="1"/>
    <s v="O-"/>
    <x v="2"/>
    <x v="29"/>
    <s v="Chad Hobbs"/>
    <s v="Hester Ltd"/>
    <s v="Medicare"/>
    <x v="29874"/>
    <n v="439"/>
    <x v="0"/>
    <x v="595"/>
    <x v="4"/>
    <x v="0"/>
    <n v="22"/>
  </r>
  <r>
    <x v="25629"/>
    <x v="20"/>
    <x v="0"/>
    <s v="AB+"/>
    <x v="5"/>
    <x v="1652"/>
    <s v="Alicia Nelson"/>
    <s v="Freeman LLC"/>
    <s v="Cigna"/>
    <x v="29875"/>
    <n v="348"/>
    <x v="1"/>
    <x v="746"/>
    <x v="2"/>
    <x v="0"/>
    <n v="9"/>
  </r>
  <r>
    <x v="1901"/>
    <x v="43"/>
    <x v="0"/>
    <s v="B+"/>
    <x v="1"/>
    <x v="1554"/>
    <s v="Shannon Perez"/>
    <s v="Martin Keith Boyd, and"/>
    <s v="Blue Cross"/>
    <x v="29876"/>
    <n v="221"/>
    <x v="0"/>
    <x v="1463"/>
    <x v="2"/>
    <x v="0"/>
    <n v="2"/>
  </r>
  <r>
    <x v="25630"/>
    <x v="11"/>
    <x v="1"/>
    <s v="A-"/>
    <x v="3"/>
    <x v="1737"/>
    <s v="Kelly Ford"/>
    <s v="Tran-Gordon"/>
    <s v="Cigna"/>
    <x v="29877"/>
    <n v="295"/>
    <x v="0"/>
    <x v="333"/>
    <x v="0"/>
    <x v="2"/>
    <n v="23"/>
  </r>
  <r>
    <x v="25631"/>
    <x v="1"/>
    <x v="1"/>
    <s v="O+"/>
    <x v="0"/>
    <x v="100"/>
    <s v="Savannah Rose"/>
    <s v="Long and Garcia, Macdonald"/>
    <s v="Medicare"/>
    <x v="29878"/>
    <n v="477"/>
    <x v="0"/>
    <x v="1158"/>
    <x v="1"/>
    <x v="0"/>
    <n v="11"/>
  </r>
  <r>
    <x v="25632"/>
    <x v="4"/>
    <x v="1"/>
    <s v="O-"/>
    <x v="5"/>
    <x v="813"/>
    <s v="Alex Curtis III"/>
    <s v="Brown Group"/>
    <s v="Aetna"/>
    <x v="29879"/>
    <n v="317"/>
    <x v="2"/>
    <x v="607"/>
    <x v="2"/>
    <x v="1"/>
    <n v="20"/>
  </r>
  <r>
    <x v="25633"/>
    <x v="61"/>
    <x v="0"/>
    <s v="AB-"/>
    <x v="5"/>
    <x v="201"/>
    <s v="Matthew Anderson"/>
    <s v="Barr-Leonard"/>
    <s v="Blue Cross"/>
    <x v="29880"/>
    <n v="333"/>
    <x v="0"/>
    <x v="453"/>
    <x v="1"/>
    <x v="2"/>
    <n v="3"/>
  </r>
  <r>
    <x v="6363"/>
    <x v="58"/>
    <x v="1"/>
    <s v="A+"/>
    <x v="0"/>
    <x v="137"/>
    <s v="Corey Stokes"/>
    <s v="PLC Calhoun"/>
    <s v="Blue Cross"/>
    <x v="29881"/>
    <n v="407"/>
    <x v="2"/>
    <x v="1224"/>
    <x v="0"/>
    <x v="2"/>
    <n v="29"/>
  </r>
  <r>
    <x v="25634"/>
    <x v="11"/>
    <x v="0"/>
    <s v="A+"/>
    <x v="2"/>
    <x v="237"/>
    <s v="Grace White"/>
    <s v="Ortiz Group"/>
    <s v="Blue Cross"/>
    <x v="29882"/>
    <n v="463"/>
    <x v="2"/>
    <x v="411"/>
    <x v="0"/>
    <x v="2"/>
    <n v="11"/>
  </r>
  <r>
    <x v="25635"/>
    <x v="25"/>
    <x v="0"/>
    <s v="O-"/>
    <x v="5"/>
    <x v="1499"/>
    <s v="Robin Martinez"/>
    <s v="Johnson-Johnson"/>
    <s v="Cigna"/>
    <x v="29883"/>
    <n v="108"/>
    <x v="2"/>
    <x v="35"/>
    <x v="2"/>
    <x v="0"/>
    <n v="17"/>
  </r>
  <r>
    <x v="11479"/>
    <x v="44"/>
    <x v="0"/>
    <s v="A-"/>
    <x v="1"/>
    <x v="1166"/>
    <s v="Diana Roth"/>
    <s v="Morris-Smith"/>
    <s v="UnitedHealthcare"/>
    <x v="29884"/>
    <n v="471"/>
    <x v="1"/>
    <x v="153"/>
    <x v="3"/>
    <x v="0"/>
    <n v="25"/>
  </r>
  <r>
    <x v="10769"/>
    <x v="66"/>
    <x v="0"/>
    <s v="B-"/>
    <x v="5"/>
    <x v="134"/>
    <s v="Mark Shea"/>
    <s v="Edwards PLC"/>
    <s v="Medicare"/>
    <x v="29885"/>
    <n v="350"/>
    <x v="0"/>
    <x v="116"/>
    <x v="0"/>
    <x v="1"/>
    <n v="1"/>
  </r>
  <r>
    <x v="23520"/>
    <x v="38"/>
    <x v="1"/>
    <s v="AB-"/>
    <x v="0"/>
    <x v="800"/>
    <s v="Lauren Shepard"/>
    <s v="Simmons Group"/>
    <s v="Cigna"/>
    <x v="29886"/>
    <n v="327"/>
    <x v="0"/>
    <x v="1120"/>
    <x v="0"/>
    <x v="0"/>
    <n v="18"/>
  </r>
  <r>
    <x v="5380"/>
    <x v="19"/>
    <x v="1"/>
    <s v="A+"/>
    <x v="3"/>
    <x v="1698"/>
    <s v="Christina Bennett"/>
    <s v="Cannon PLC"/>
    <s v="Cigna"/>
    <x v="29887"/>
    <n v="235"/>
    <x v="1"/>
    <x v="971"/>
    <x v="0"/>
    <x v="1"/>
    <n v="2"/>
  </r>
  <r>
    <x v="25636"/>
    <x v="66"/>
    <x v="0"/>
    <s v="B-"/>
    <x v="4"/>
    <x v="326"/>
    <s v="Leslie Brooks"/>
    <s v="King Inc"/>
    <s v="Medicare"/>
    <x v="29888"/>
    <n v="412"/>
    <x v="0"/>
    <x v="805"/>
    <x v="4"/>
    <x v="0"/>
    <n v="16"/>
  </r>
  <r>
    <x v="25637"/>
    <x v="15"/>
    <x v="0"/>
    <s v="B-"/>
    <x v="0"/>
    <x v="1137"/>
    <s v="Jeanette Cowan"/>
    <s v="Williams-Travis"/>
    <s v="Cigna"/>
    <x v="29889"/>
    <n v="270"/>
    <x v="1"/>
    <x v="365"/>
    <x v="2"/>
    <x v="2"/>
    <n v="2"/>
  </r>
  <r>
    <x v="25638"/>
    <x v="23"/>
    <x v="0"/>
    <s v="A-"/>
    <x v="1"/>
    <x v="1363"/>
    <s v="John Schultz"/>
    <s v="Andrews-Martinez"/>
    <s v="Blue Cross"/>
    <x v="29890"/>
    <n v="280"/>
    <x v="1"/>
    <x v="1346"/>
    <x v="4"/>
    <x v="0"/>
    <n v="24"/>
  </r>
  <r>
    <x v="11494"/>
    <x v="51"/>
    <x v="1"/>
    <s v="O-"/>
    <x v="2"/>
    <x v="549"/>
    <s v="Ronald Davis"/>
    <s v="Waters Ltd"/>
    <s v="UnitedHealthcare"/>
    <x v="29891"/>
    <n v="499"/>
    <x v="2"/>
    <x v="720"/>
    <x v="0"/>
    <x v="0"/>
    <n v="29"/>
  </r>
  <r>
    <x v="25639"/>
    <x v="13"/>
    <x v="0"/>
    <s v="O-"/>
    <x v="2"/>
    <x v="884"/>
    <s v="Gwendolyn Davis"/>
    <s v="Hernandez Foster, and Martin"/>
    <s v="Medicare"/>
    <x v="29892"/>
    <n v="286"/>
    <x v="1"/>
    <x v="576"/>
    <x v="2"/>
    <x v="1"/>
    <n v="26"/>
  </r>
  <r>
    <x v="25640"/>
    <x v="35"/>
    <x v="1"/>
    <s v="AB-"/>
    <x v="2"/>
    <x v="288"/>
    <s v="Glenn Day"/>
    <s v="Vargas-Cohen"/>
    <s v="Blue Cross"/>
    <x v="29893"/>
    <n v="188"/>
    <x v="2"/>
    <x v="1086"/>
    <x v="2"/>
    <x v="0"/>
    <n v="23"/>
  </r>
  <r>
    <x v="554"/>
    <x v="24"/>
    <x v="1"/>
    <s v="B+"/>
    <x v="0"/>
    <x v="820"/>
    <s v="Christina Russell"/>
    <s v="Ingram PLC"/>
    <s v="Blue Cross"/>
    <x v="29894"/>
    <n v="368"/>
    <x v="1"/>
    <x v="1130"/>
    <x v="0"/>
    <x v="2"/>
    <n v="24"/>
  </r>
  <r>
    <x v="25641"/>
    <x v="64"/>
    <x v="1"/>
    <s v="A-"/>
    <x v="2"/>
    <x v="965"/>
    <s v="Michael Smith"/>
    <s v="Baker Sons and"/>
    <s v="Blue Cross"/>
    <x v="29895"/>
    <n v="139"/>
    <x v="1"/>
    <x v="1048"/>
    <x v="2"/>
    <x v="2"/>
    <n v="30"/>
  </r>
  <r>
    <x v="25642"/>
    <x v="0"/>
    <x v="1"/>
    <s v="B+"/>
    <x v="5"/>
    <x v="1727"/>
    <s v="Clayton Sullivan"/>
    <s v="Lucas Ltd"/>
    <s v="Blue Cross"/>
    <x v="29896"/>
    <n v="285"/>
    <x v="2"/>
    <x v="668"/>
    <x v="4"/>
    <x v="0"/>
    <n v="10"/>
  </r>
  <r>
    <x v="25643"/>
    <x v="10"/>
    <x v="0"/>
    <s v="A-"/>
    <x v="2"/>
    <x v="683"/>
    <s v="Raymond Smith"/>
    <s v="Huang, Hicks Calhoun and"/>
    <s v="Cigna"/>
    <x v="29897"/>
    <n v="459"/>
    <x v="1"/>
    <x v="113"/>
    <x v="4"/>
    <x v="1"/>
    <n v="16"/>
  </r>
  <r>
    <x v="20702"/>
    <x v="0"/>
    <x v="1"/>
    <s v="AB+"/>
    <x v="0"/>
    <x v="1375"/>
    <s v="John Schmidt"/>
    <s v="Morris-Robinson"/>
    <s v="Blue Cross"/>
    <x v="29898"/>
    <n v="449"/>
    <x v="2"/>
    <x v="762"/>
    <x v="1"/>
    <x v="0"/>
    <n v="15"/>
  </r>
  <r>
    <x v="25644"/>
    <x v="29"/>
    <x v="1"/>
    <s v="AB-"/>
    <x v="5"/>
    <x v="453"/>
    <s v="Jennifer Diaz"/>
    <s v="Lane-Cruz"/>
    <s v="UnitedHealthcare"/>
    <x v="29899"/>
    <n v="264"/>
    <x v="1"/>
    <x v="1604"/>
    <x v="2"/>
    <x v="2"/>
    <n v="2"/>
  </r>
  <r>
    <x v="18660"/>
    <x v="45"/>
    <x v="0"/>
    <s v="A-"/>
    <x v="1"/>
    <x v="1270"/>
    <s v="Tonya Gonzales"/>
    <s v="and Johnson Key Small,"/>
    <s v="Blue Cross"/>
    <x v="29900"/>
    <n v="260"/>
    <x v="1"/>
    <x v="752"/>
    <x v="3"/>
    <x v="0"/>
    <n v="30"/>
  </r>
  <r>
    <x v="25645"/>
    <x v="20"/>
    <x v="0"/>
    <s v="B-"/>
    <x v="2"/>
    <x v="400"/>
    <s v="Katelyn Carr"/>
    <s v="Kramer Lindsey Thomas, and"/>
    <s v="Aetna"/>
    <x v="29901"/>
    <n v="203"/>
    <x v="1"/>
    <x v="594"/>
    <x v="3"/>
    <x v="2"/>
    <n v="25"/>
  </r>
  <r>
    <x v="25646"/>
    <x v="25"/>
    <x v="0"/>
    <s v="O+"/>
    <x v="0"/>
    <x v="421"/>
    <s v="Craig Bowers"/>
    <s v="Wright-Chapman"/>
    <s v="UnitedHealthcare"/>
    <x v="29902"/>
    <n v="463"/>
    <x v="1"/>
    <x v="1352"/>
    <x v="4"/>
    <x v="2"/>
    <n v="29"/>
  </r>
  <r>
    <x v="25647"/>
    <x v="16"/>
    <x v="0"/>
    <s v="A+"/>
    <x v="4"/>
    <x v="1659"/>
    <s v="Tonya Martin"/>
    <s v="Hunter LLC"/>
    <s v="Aetna"/>
    <x v="29903"/>
    <n v="138"/>
    <x v="0"/>
    <x v="1520"/>
    <x v="2"/>
    <x v="2"/>
    <n v="7"/>
  </r>
  <r>
    <x v="25648"/>
    <x v="31"/>
    <x v="1"/>
    <s v="O+"/>
    <x v="0"/>
    <x v="915"/>
    <s v="Kathy Mitchell"/>
    <s v="Hayes-Ramos"/>
    <s v="Aetna"/>
    <x v="29904"/>
    <n v="131"/>
    <x v="1"/>
    <x v="1673"/>
    <x v="4"/>
    <x v="0"/>
    <n v="13"/>
  </r>
  <r>
    <x v="25649"/>
    <x v="53"/>
    <x v="1"/>
    <s v="B+"/>
    <x v="0"/>
    <x v="299"/>
    <s v="Terri Contreras"/>
    <s v="Murillo-Smith"/>
    <s v="Blue Cross"/>
    <x v="29905"/>
    <n v="294"/>
    <x v="0"/>
    <x v="1060"/>
    <x v="1"/>
    <x v="1"/>
    <n v="2"/>
  </r>
  <r>
    <x v="25650"/>
    <x v="58"/>
    <x v="0"/>
    <s v="O-"/>
    <x v="5"/>
    <x v="926"/>
    <s v="Michael Ferguson"/>
    <s v="and Morrison, Stewart Conley"/>
    <s v="Medicare"/>
    <x v="29906"/>
    <n v="390"/>
    <x v="2"/>
    <x v="1662"/>
    <x v="3"/>
    <x v="2"/>
    <n v="4"/>
  </r>
  <r>
    <x v="25651"/>
    <x v="54"/>
    <x v="0"/>
    <s v="A-"/>
    <x v="4"/>
    <x v="1617"/>
    <s v="Kimberly Smith"/>
    <s v="Higgins-Jenkins"/>
    <s v="Medicare"/>
    <x v="29907"/>
    <n v="319"/>
    <x v="0"/>
    <x v="1808"/>
    <x v="0"/>
    <x v="1"/>
    <n v="2"/>
  </r>
  <r>
    <x v="5799"/>
    <x v="8"/>
    <x v="1"/>
    <s v="O-"/>
    <x v="3"/>
    <x v="255"/>
    <s v="Devin Brown"/>
    <s v="Nelson-Galvan"/>
    <s v="UnitedHealthcare"/>
    <x v="29908"/>
    <n v="317"/>
    <x v="2"/>
    <x v="15"/>
    <x v="1"/>
    <x v="2"/>
    <n v="22"/>
  </r>
  <r>
    <x v="11179"/>
    <x v="41"/>
    <x v="0"/>
    <s v="B-"/>
    <x v="1"/>
    <x v="1321"/>
    <s v="Dennis Miller"/>
    <s v="Miller Clay, Hart and"/>
    <s v="UnitedHealthcare"/>
    <x v="29909"/>
    <n v="340"/>
    <x v="1"/>
    <x v="505"/>
    <x v="4"/>
    <x v="2"/>
    <n v="19"/>
  </r>
  <r>
    <x v="25652"/>
    <x v="27"/>
    <x v="0"/>
    <s v="AB-"/>
    <x v="1"/>
    <x v="929"/>
    <s v="Mr. John Smith"/>
    <s v="Perez Alexander, and Navarro"/>
    <s v="Medicare"/>
    <x v="29910"/>
    <n v="245"/>
    <x v="2"/>
    <x v="318"/>
    <x v="2"/>
    <x v="2"/>
    <n v="4"/>
  </r>
  <r>
    <x v="25653"/>
    <x v="59"/>
    <x v="1"/>
    <s v="AB-"/>
    <x v="4"/>
    <x v="77"/>
    <s v="Greg Thornton"/>
    <s v="Schmitt Schaefer and Ibarra,"/>
    <s v="Aetna"/>
    <x v="29911"/>
    <n v="164"/>
    <x v="1"/>
    <x v="126"/>
    <x v="4"/>
    <x v="1"/>
    <n v="1"/>
  </r>
  <r>
    <x v="25654"/>
    <x v="60"/>
    <x v="1"/>
    <s v="AB+"/>
    <x v="5"/>
    <x v="788"/>
    <s v="Ian Jones"/>
    <s v="Beard Gill White, and"/>
    <s v="UnitedHealthcare"/>
    <x v="29912"/>
    <n v="438"/>
    <x v="1"/>
    <x v="343"/>
    <x v="3"/>
    <x v="0"/>
    <n v="14"/>
  </r>
  <r>
    <x v="25655"/>
    <x v="7"/>
    <x v="1"/>
    <s v="A-"/>
    <x v="1"/>
    <x v="1647"/>
    <s v="Joseph Morales"/>
    <s v="and Sons Williams"/>
    <s v="Aetna"/>
    <x v="29913"/>
    <n v="461"/>
    <x v="1"/>
    <x v="1664"/>
    <x v="4"/>
    <x v="1"/>
    <n v="24"/>
  </r>
  <r>
    <x v="25656"/>
    <x v="34"/>
    <x v="0"/>
    <s v="A-"/>
    <x v="3"/>
    <x v="522"/>
    <s v="Shannon Adkins"/>
    <s v="Henry-Schneider"/>
    <s v="UnitedHealthcare"/>
    <x v="29914"/>
    <n v="196"/>
    <x v="1"/>
    <x v="812"/>
    <x v="0"/>
    <x v="1"/>
    <n v="17"/>
  </r>
  <r>
    <x v="25657"/>
    <x v="57"/>
    <x v="1"/>
    <s v="B-"/>
    <x v="3"/>
    <x v="216"/>
    <s v="Destiny Singh"/>
    <s v="Keith-Marquez"/>
    <s v="UnitedHealthcare"/>
    <x v="29915"/>
    <n v="394"/>
    <x v="1"/>
    <x v="1516"/>
    <x v="2"/>
    <x v="2"/>
    <n v="18"/>
  </r>
  <r>
    <x v="25658"/>
    <x v="51"/>
    <x v="0"/>
    <s v="B-"/>
    <x v="4"/>
    <x v="1098"/>
    <s v="Jordan Gardner"/>
    <s v="LLC Harrison"/>
    <s v="Cigna"/>
    <x v="29916"/>
    <n v="305"/>
    <x v="1"/>
    <x v="859"/>
    <x v="2"/>
    <x v="0"/>
    <n v="21"/>
  </r>
  <r>
    <x v="25659"/>
    <x v="56"/>
    <x v="0"/>
    <s v="AB+"/>
    <x v="3"/>
    <x v="219"/>
    <s v="Steven Zhang"/>
    <s v="and Wheeler, Dawson Scott"/>
    <s v="Blue Cross"/>
    <x v="29917"/>
    <n v="231"/>
    <x v="2"/>
    <x v="1307"/>
    <x v="3"/>
    <x v="2"/>
    <n v="3"/>
  </r>
  <r>
    <x v="25660"/>
    <x v="56"/>
    <x v="1"/>
    <s v="O+"/>
    <x v="0"/>
    <x v="1212"/>
    <s v="Joseph Lopez"/>
    <s v="Bennett-Gibson"/>
    <s v="Medicare"/>
    <x v="29918"/>
    <n v="323"/>
    <x v="0"/>
    <x v="1371"/>
    <x v="4"/>
    <x v="2"/>
    <n v="25"/>
  </r>
  <r>
    <x v="25661"/>
    <x v="37"/>
    <x v="0"/>
    <s v="AB+"/>
    <x v="1"/>
    <x v="1821"/>
    <s v="Michelle Lewis"/>
    <s v="Cook Smith, and Bryant"/>
    <s v="Blue Cross"/>
    <x v="29919"/>
    <n v="286"/>
    <x v="1"/>
    <x v="1080"/>
    <x v="3"/>
    <x v="0"/>
    <n v="19"/>
  </r>
  <r>
    <x v="25662"/>
    <x v="63"/>
    <x v="1"/>
    <s v="O+"/>
    <x v="3"/>
    <x v="890"/>
    <s v="Jonathan Shaffer"/>
    <s v="Bryant-Deleon"/>
    <s v="Medicare"/>
    <x v="29920"/>
    <n v="403"/>
    <x v="2"/>
    <x v="738"/>
    <x v="3"/>
    <x v="2"/>
    <n v="2"/>
  </r>
  <r>
    <x v="25663"/>
    <x v="48"/>
    <x v="0"/>
    <s v="A+"/>
    <x v="2"/>
    <x v="1315"/>
    <s v="Molly Page"/>
    <s v="Baxter-Murphy"/>
    <s v="Medicare"/>
    <x v="29921"/>
    <n v="173"/>
    <x v="0"/>
    <x v="885"/>
    <x v="3"/>
    <x v="1"/>
    <n v="26"/>
  </r>
  <r>
    <x v="25664"/>
    <x v="17"/>
    <x v="1"/>
    <s v="A-"/>
    <x v="2"/>
    <x v="952"/>
    <s v="Stephanie Turner"/>
    <s v="Bryant Hanson, Padilla and"/>
    <s v="Medicare"/>
    <x v="29922"/>
    <n v="209"/>
    <x v="0"/>
    <x v="1814"/>
    <x v="3"/>
    <x v="0"/>
    <n v="24"/>
  </r>
  <r>
    <x v="25665"/>
    <x v="32"/>
    <x v="0"/>
    <s v="B+"/>
    <x v="4"/>
    <x v="53"/>
    <s v="Rebecca Anderson"/>
    <s v="and Norris, Reyes Ramirez"/>
    <s v="Medicare"/>
    <x v="29923"/>
    <n v="497"/>
    <x v="0"/>
    <x v="660"/>
    <x v="0"/>
    <x v="2"/>
    <n v="4"/>
  </r>
  <r>
    <x v="25666"/>
    <x v="27"/>
    <x v="1"/>
    <s v="A+"/>
    <x v="0"/>
    <x v="133"/>
    <s v="Matthew Wilson"/>
    <s v="Jones LLC"/>
    <s v="Aetna"/>
    <x v="29924"/>
    <n v="303"/>
    <x v="1"/>
    <x v="554"/>
    <x v="3"/>
    <x v="2"/>
    <n v="12"/>
  </r>
  <r>
    <x v="25667"/>
    <x v="47"/>
    <x v="0"/>
    <s v="O+"/>
    <x v="0"/>
    <x v="1058"/>
    <s v="Nancy Edwards"/>
    <s v="Dudley-Garcia"/>
    <s v="Blue Cross"/>
    <x v="29925"/>
    <n v="466"/>
    <x v="2"/>
    <x v="578"/>
    <x v="4"/>
    <x v="1"/>
    <n v="10"/>
  </r>
  <r>
    <x v="25668"/>
    <x v="62"/>
    <x v="0"/>
    <s v="AB+"/>
    <x v="4"/>
    <x v="1290"/>
    <s v="Gary Glover"/>
    <s v="Clark, Thomas and Rush"/>
    <s v="Medicare"/>
    <x v="29926"/>
    <n v="326"/>
    <x v="0"/>
    <x v="1054"/>
    <x v="2"/>
    <x v="1"/>
    <n v="2"/>
  </r>
  <r>
    <x v="25669"/>
    <x v="17"/>
    <x v="0"/>
    <s v="A-"/>
    <x v="2"/>
    <x v="775"/>
    <s v="Mark Fletcher"/>
    <s v="Jackson, and Barr Moses"/>
    <s v="Cigna"/>
    <x v="29927"/>
    <n v="176"/>
    <x v="1"/>
    <x v="1180"/>
    <x v="0"/>
    <x v="2"/>
    <n v="17"/>
  </r>
  <r>
    <x v="10760"/>
    <x v="47"/>
    <x v="0"/>
    <s v="AB+"/>
    <x v="5"/>
    <x v="689"/>
    <s v="Emily West"/>
    <s v="Freeman-Hayes"/>
    <s v="UnitedHealthcare"/>
    <x v="29928"/>
    <n v="355"/>
    <x v="0"/>
    <x v="186"/>
    <x v="4"/>
    <x v="0"/>
    <n v="11"/>
  </r>
  <r>
    <x v="25670"/>
    <x v="66"/>
    <x v="0"/>
    <s v="B-"/>
    <x v="0"/>
    <x v="11"/>
    <s v="Timothy Ball"/>
    <s v="Smith, and Jackson Owens"/>
    <s v="UnitedHealthcare"/>
    <x v="29929"/>
    <n v="120"/>
    <x v="2"/>
    <x v="1184"/>
    <x v="0"/>
    <x v="1"/>
    <n v="11"/>
  </r>
  <r>
    <x v="25671"/>
    <x v="6"/>
    <x v="0"/>
    <s v="A-"/>
    <x v="4"/>
    <x v="311"/>
    <s v="Kyle Thomas"/>
    <s v="King PLC"/>
    <s v="Medicare"/>
    <x v="29930"/>
    <n v="429"/>
    <x v="2"/>
    <x v="1816"/>
    <x v="4"/>
    <x v="2"/>
    <n v="6"/>
  </r>
  <r>
    <x v="8766"/>
    <x v="11"/>
    <x v="1"/>
    <s v="AB-"/>
    <x v="0"/>
    <x v="1251"/>
    <s v="Bruce Black"/>
    <s v="and Allen, Baker Castro"/>
    <s v="Medicare"/>
    <x v="29931"/>
    <n v="135"/>
    <x v="2"/>
    <x v="773"/>
    <x v="1"/>
    <x v="0"/>
    <n v="15"/>
  </r>
  <r>
    <x v="25672"/>
    <x v="32"/>
    <x v="0"/>
    <s v="AB+"/>
    <x v="0"/>
    <x v="251"/>
    <s v="Ronnie Cook"/>
    <s v="Sons and Fernandez"/>
    <s v="Cigna"/>
    <x v="29932"/>
    <n v="407"/>
    <x v="0"/>
    <x v="131"/>
    <x v="0"/>
    <x v="0"/>
    <n v="26"/>
  </r>
  <r>
    <x v="25673"/>
    <x v="51"/>
    <x v="0"/>
    <s v="A+"/>
    <x v="1"/>
    <x v="211"/>
    <s v="Jacqueline Hansen"/>
    <s v="Ltd Lopez"/>
    <s v="Blue Cross"/>
    <x v="29933"/>
    <n v="237"/>
    <x v="2"/>
    <x v="1215"/>
    <x v="4"/>
    <x v="2"/>
    <n v="26"/>
  </r>
  <r>
    <x v="25674"/>
    <x v="53"/>
    <x v="1"/>
    <s v="AB-"/>
    <x v="4"/>
    <x v="962"/>
    <s v="Rachel Rios"/>
    <s v="Burgess-Dudley"/>
    <s v="Cigna"/>
    <x v="29934"/>
    <n v="184"/>
    <x v="2"/>
    <x v="838"/>
    <x v="1"/>
    <x v="2"/>
    <n v="25"/>
  </r>
  <r>
    <x v="25675"/>
    <x v="38"/>
    <x v="1"/>
    <s v="O+"/>
    <x v="5"/>
    <x v="1360"/>
    <s v="Mark Rogers"/>
    <s v="Edwards Sons and"/>
    <s v="Blue Cross"/>
    <x v="29935"/>
    <n v="138"/>
    <x v="2"/>
    <x v="1016"/>
    <x v="0"/>
    <x v="2"/>
    <n v="5"/>
  </r>
  <r>
    <x v="25676"/>
    <x v="35"/>
    <x v="0"/>
    <s v="A-"/>
    <x v="4"/>
    <x v="637"/>
    <s v="Amy Morgan"/>
    <s v="Leach, Morrow and Jones"/>
    <s v="Aetna"/>
    <x v="29936"/>
    <n v="156"/>
    <x v="0"/>
    <x v="1825"/>
    <x v="0"/>
    <x v="2"/>
    <n v="10"/>
  </r>
  <r>
    <x v="25677"/>
    <x v="4"/>
    <x v="0"/>
    <s v="A+"/>
    <x v="0"/>
    <x v="609"/>
    <s v="Teresa Osborn"/>
    <s v="Willis James, Marshall and"/>
    <s v="Cigna"/>
    <x v="29937"/>
    <n v="380"/>
    <x v="2"/>
    <x v="48"/>
    <x v="4"/>
    <x v="1"/>
    <n v="3"/>
  </r>
  <r>
    <x v="25678"/>
    <x v="16"/>
    <x v="0"/>
    <s v="B+"/>
    <x v="3"/>
    <x v="463"/>
    <s v="Michael Vazquez"/>
    <s v="Hobbs PLC"/>
    <s v="Blue Cross"/>
    <x v="29938"/>
    <n v="471"/>
    <x v="1"/>
    <x v="1660"/>
    <x v="3"/>
    <x v="2"/>
    <n v="28"/>
  </r>
  <r>
    <x v="25679"/>
    <x v="2"/>
    <x v="0"/>
    <s v="B-"/>
    <x v="1"/>
    <x v="1186"/>
    <s v="Yvonne Reed"/>
    <s v="Hayes Hurst, King and"/>
    <s v="UnitedHealthcare"/>
    <x v="29939"/>
    <n v="269"/>
    <x v="2"/>
    <x v="478"/>
    <x v="3"/>
    <x v="2"/>
    <n v="27"/>
  </r>
  <r>
    <x v="25680"/>
    <x v="36"/>
    <x v="1"/>
    <s v="AB-"/>
    <x v="3"/>
    <x v="1678"/>
    <s v="Thomas Fuller"/>
    <s v="and Franco Dunn, Bishop"/>
    <s v="UnitedHealthcare"/>
    <x v="29940"/>
    <n v="489"/>
    <x v="2"/>
    <x v="554"/>
    <x v="2"/>
    <x v="0"/>
    <n v="5"/>
  </r>
  <r>
    <x v="25681"/>
    <x v="44"/>
    <x v="0"/>
    <s v="AB-"/>
    <x v="2"/>
    <x v="254"/>
    <s v="Kimberly Finley"/>
    <s v="Jones-Andrade"/>
    <s v="Aetna"/>
    <x v="29941"/>
    <n v="147"/>
    <x v="2"/>
    <x v="65"/>
    <x v="2"/>
    <x v="0"/>
    <n v="18"/>
  </r>
  <r>
    <x v="25682"/>
    <x v="40"/>
    <x v="0"/>
    <s v="A-"/>
    <x v="1"/>
    <x v="716"/>
    <s v="Thomas Wang"/>
    <s v="Inc Martinez"/>
    <s v="Blue Cross"/>
    <x v="29942"/>
    <n v="438"/>
    <x v="2"/>
    <x v="646"/>
    <x v="3"/>
    <x v="1"/>
    <n v="4"/>
  </r>
  <r>
    <x v="9158"/>
    <x v="29"/>
    <x v="1"/>
    <s v="B-"/>
    <x v="3"/>
    <x v="1419"/>
    <s v="Tracy Tran"/>
    <s v="Francis Thompson Ward, and"/>
    <s v="Aetna"/>
    <x v="29943"/>
    <n v="267"/>
    <x v="2"/>
    <x v="379"/>
    <x v="1"/>
    <x v="2"/>
    <n v="14"/>
  </r>
  <r>
    <x v="25683"/>
    <x v="3"/>
    <x v="0"/>
    <s v="AB+"/>
    <x v="0"/>
    <x v="284"/>
    <s v="Luis Morgan"/>
    <s v="PLC Mason"/>
    <s v="Medicare"/>
    <x v="29944"/>
    <n v="461"/>
    <x v="0"/>
    <x v="1509"/>
    <x v="4"/>
    <x v="2"/>
    <n v="17"/>
  </r>
  <r>
    <x v="25684"/>
    <x v="14"/>
    <x v="0"/>
    <s v="A+"/>
    <x v="5"/>
    <x v="222"/>
    <s v="Ann Trujillo"/>
    <s v="Inc Rodriguez"/>
    <s v="Blue Cross"/>
    <x v="29945"/>
    <n v="264"/>
    <x v="2"/>
    <x v="1596"/>
    <x v="0"/>
    <x v="2"/>
    <n v="18"/>
  </r>
  <r>
    <x v="15285"/>
    <x v="67"/>
    <x v="1"/>
    <s v="B+"/>
    <x v="3"/>
    <x v="42"/>
    <s v="Dana Le"/>
    <s v="LLC Baker"/>
    <s v="Aetna"/>
    <x v="29946"/>
    <n v="194"/>
    <x v="0"/>
    <x v="201"/>
    <x v="2"/>
    <x v="0"/>
    <n v="9"/>
  </r>
  <r>
    <x v="25685"/>
    <x v="14"/>
    <x v="1"/>
    <s v="O+"/>
    <x v="1"/>
    <x v="181"/>
    <s v="Adam Miller"/>
    <s v="Armstrong-Cooper"/>
    <s v="Aetna"/>
    <x v="29947"/>
    <n v="309"/>
    <x v="0"/>
    <x v="1126"/>
    <x v="2"/>
    <x v="0"/>
    <n v="8"/>
  </r>
  <r>
    <x v="25686"/>
    <x v="60"/>
    <x v="1"/>
    <s v="A+"/>
    <x v="3"/>
    <x v="1402"/>
    <s v="Meghan Herman"/>
    <s v="Martinez-Strickland"/>
    <s v="Aetna"/>
    <x v="29948"/>
    <n v="455"/>
    <x v="1"/>
    <x v="137"/>
    <x v="3"/>
    <x v="2"/>
    <n v="23"/>
  </r>
  <r>
    <x v="25687"/>
    <x v="44"/>
    <x v="0"/>
    <s v="A-"/>
    <x v="4"/>
    <x v="672"/>
    <s v="Anthony Walker"/>
    <s v="Sutton Cervantes and Riddle,"/>
    <s v="Blue Cross"/>
    <x v="29949"/>
    <n v="384"/>
    <x v="2"/>
    <x v="1211"/>
    <x v="2"/>
    <x v="2"/>
    <n v="3"/>
  </r>
  <r>
    <x v="25688"/>
    <x v="11"/>
    <x v="0"/>
    <s v="O+"/>
    <x v="5"/>
    <x v="152"/>
    <s v="Joseph Jones"/>
    <s v="LLC Jones"/>
    <s v="Cigna"/>
    <x v="29950"/>
    <n v="383"/>
    <x v="2"/>
    <x v="1666"/>
    <x v="1"/>
    <x v="2"/>
    <n v="8"/>
  </r>
  <r>
    <x v="20541"/>
    <x v="50"/>
    <x v="1"/>
    <s v="A+"/>
    <x v="1"/>
    <x v="1799"/>
    <s v="Lauren Guerrero"/>
    <s v="Mayo-Wise"/>
    <s v="UnitedHealthcare"/>
    <x v="29951"/>
    <n v="491"/>
    <x v="0"/>
    <x v="945"/>
    <x v="4"/>
    <x v="2"/>
    <n v="22"/>
  </r>
  <r>
    <x v="4844"/>
    <x v="6"/>
    <x v="0"/>
    <s v="B-"/>
    <x v="4"/>
    <x v="1776"/>
    <s v="Lisa Jones"/>
    <s v="Bowen Hernandez, and Robinson"/>
    <s v="UnitedHealthcare"/>
    <x v="29952"/>
    <n v="473"/>
    <x v="0"/>
    <x v="225"/>
    <x v="2"/>
    <x v="1"/>
    <n v="23"/>
  </r>
  <r>
    <x v="25689"/>
    <x v="59"/>
    <x v="1"/>
    <s v="O-"/>
    <x v="2"/>
    <x v="1585"/>
    <s v="Mathew Rogers"/>
    <s v="Brown Inc"/>
    <s v="Medicare"/>
    <x v="29953"/>
    <n v="494"/>
    <x v="0"/>
    <x v="642"/>
    <x v="3"/>
    <x v="0"/>
    <n v="28"/>
  </r>
  <r>
    <x v="25690"/>
    <x v="21"/>
    <x v="1"/>
    <s v="AB+"/>
    <x v="2"/>
    <x v="1501"/>
    <s v="Dorothy Moore"/>
    <s v="Kim-Hall"/>
    <s v="UnitedHealthcare"/>
    <x v="29954"/>
    <n v="134"/>
    <x v="0"/>
    <x v="1524"/>
    <x v="4"/>
    <x v="1"/>
    <n v="14"/>
  </r>
  <r>
    <x v="25691"/>
    <x v="54"/>
    <x v="1"/>
    <s v="A+"/>
    <x v="2"/>
    <x v="1248"/>
    <s v="Melissa Marquez"/>
    <s v="Casey and Hobbs Holland,"/>
    <s v="Blue Cross"/>
    <x v="29955"/>
    <n v="466"/>
    <x v="2"/>
    <x v="1251"/>
    <x v="1"/>
    <x v="0"/>
    <n v="10"/>
  </r>
  <r>
    <x v="25692"/>
    <x v="24"/>
    <x v="0"/>
    <s v="AB+"/>
    <x v="4"/>
    <x v="1281"/>
    <s v="Katherine Lucas"/>
    <s v="Torres Ltd"/>
    <s v="Cigna"/>
    <x v="29956"/>
    <n v="208"/>
    <x v="2"/>
    <x v="1133"/>
    <x v="2"/>
    <x v="1"/>
    <n v="12"/>
  </r>
  <r>
    <x v="25693"/>
    <x v="26"/>
    <x v="1"/>
    <s v="B+"/>
    <x v="5"/>
    <x v="1588"/>
    <s v="Sarah Gilmore"/>
    <s v="Brown Mcconnell, Carter and"/>
    <s v="Medicare"/>
    <x v="29957"/>
    <n v="408"/>
    <x v="1"/>
    <x v="391"/>
    <x v="1"/>
    <x v="1"/>
    <n v="27"/>
  </r>
  <r>
    <x v="25694"/>
    <x v="60"/>
    <x v="0"/>
    <s v="B+"/>
    <x v="0"/>
    <x v="1704"/>
    <s v="Mr. Robert Mitchell III"/>
    <s v="Fry, Vega and Bass"/>
    <s v="Medicare"/>
    <x v="29958"/>
    <n v="165"/>
    <x v="0"/>
    <x v="1059"/>
    <x v="0"/>
    <x v="0"/>
    <n v="7"/>
  </r>
  <r>
    <x v="25695"/>
    <x v="40"/>
    <x v="0"/>
    <s v="A+"/>
    <x v="1"/>
    <x v="1421"/>
    <s v="Gabriel Howard"/>
    <s v="Phillips LLC"/>
    <s v="UnitedHealthcare"/>
    <x v="29959"/>
    <n v="342"/>
    <x v="2"/>
    <x v="1301"/>
    <x v="3"/>
    <x v="0"/>
    <n v="2"/>
  </r>
  <r>
    <x v="25696"/>
    <x v="6"/>
    <x v="0"/>
    <s v="AB+"/>
    <x v="4"/>
    <x v="284"/>
    <s v="Donna Everett"/>
    <s v="Gray-Jones"/>
    <s v="Cigna"/>
    <x v="29960"/>
    <n v="326"/>
    <x v="2"/>
    <x v="429"/>
    <x v="4"/>
    <x v="0"/>
    <n v="19"/>
  </r>
  <r>
    <x v="25697"/>
    <x v="56"/>
    <x v="1"/>
    <s v="A+"/>
    <x v="1"/>
    <x v="31"/>
    <s v="Michael Dickerson"/>
    <s v="Curry PLC"/>
    <s v="Cigna"/>
    <x v="29961"/>
    <n v="342"/>
    <x v="2"/>
    <x v="326"/>
    <x v="4"/>
    <x v="1"/>
    <n v="21"/>
  </r>
  <r>
    <x v="23326"/>
    <x v="16"/>
    <x v="0"/>
    <s v="A+"/>
    <x v="5"/>
    <x v="988"/>
    <s v="Belinda Hill"/>
    <s v="Moody and Sons"/>
    <s v="Blue Cross"/>
    <x v="29962"/>
    <n v="247"/>
    <x v="0"/>
    <x v="259"/>
    <x v="3"/>
    <x v="2"/>
    <n v="17"/>
  </r>
  <r>
    <x v="13857"/>
    <x v="9"/>
    <x v="0"/>
    <s v="O-"/>
    <x v="4"/>
    <x v="524"/>
    <s v="Barbara Humphrey"/>
    <s v="Hooper Jones and Hamilton,"/>
    <s v="Aetna"/>
    <x v="29963"/>
    <n v="414"/>
    <x v="0"/>
    <x v="236"/>
    <x v="4"/>
    <x v="1"/>
    <n v="21"/>
  </r>
  <r>
    <x v="25698"/>
    <x v="32"/>
    <x v="0"/>
    <s v="O-"/>
    <x v="0"/>
    <x v="283"/>
    <s v="Whitney Hawkins"/>
    <s v="Christian Alexander, Young and"/>
    <s v="Aetna"/>
    <x v="29964"/>
    <n v="368"/>
    <x v="0"/>
    <x v="767"/>
    <x v="2"/>
    <x v="2"/>
    <n v="8"/>
  </r>
  <r>
    <x v="25699"/>
    <x v="19"/>
    <x v="1"/>
    <s v="O+"/>
    <x v="0"/>
    <x v="1102"/>
    <s v="Dawn Jackson"/>
    <s v="Hoover, Moore Anderson and"/>
    <s v="Aetna"/>
    <x v="29965"/>
    <n v="278"/>
    <x v="1"/>
    <x v="763"/>
    <x v="4"/>
    <x v="2"/>
    <n v="29"/>
  </r>
  <r>
    <x v="25700"/>
    <x v="37"/>
    <x v="0"/>
    <s v="AB+"/>
    <x v="0"/>
    <x v="662"/>
    <s v="Mary Jones"/>
    <s v="Sons and Brown"/>
    <s v="UnitedHealthcare"/>
    <x v="29966"/>
    <n v="482"/>
    <x v="2"/>
    <x v="432"/>
    <x v="1"/>
    <x v="1"/>
    <n v="2"/>
  </r>
  <r>
    <x v="25701"/>
    <x v="12"/>
    <x v="0"/>
    <s v="AB-"/>
    <x v="5"/>
    <x v="242"/>
    <s v="Kristen Butler"/>
    <s v="Patel-Hunter"/>
    <s v="Cigna"/>
    <x v="29967"/>
    <n v="255"/>
    <x v="1"/>
    <x v="266"/>
    <x v="0"/>
    <x v="2"/>
    <n v="20"/>
  </r>
  <r>
    <x v="25702"/>
    <x v="13"/>
    <x v="0"/>
    <s v="A-"/>
    <x v="1"/>
    <x v="1085"/>
    <s v="Rachel Higgins"/>
    <s v="Jenkins-Anderson"/>
    <s v="Blue Cross"/>
    <x v="29968"/>
    <n v="360"/>
    <x v="1"/>
    <x v="1699"/>
    <x v="2"/>
    <x v="1"/>
    <n v="6"/>
  </r>
  <r>
    <x v="25703"/>
    <x v="10"/>
    <x v="1"/>
    <s v="O-"/>
    <x v="5"/>
    <x v="1619"/>
    <s v="Stacy Wilson"/>
    <s v="Martin and Johnson, Ballard"/>
    <s v="UnitedHealthcare"/>
    <x v="29969"/>
    <n v="450"/>
    <x v="1"/>
    <x v="464"/>
    <x v="1"/>
    <x v="1"/>
    <n v="5"/>
  </r>
  <r>
    <x v="25704"/>
    <x v="38"/>
    <x v="1"/>
    <s v="AB+"/>
    <x v="1"/>
    <x v="176"/>
    <s v="Michael Wilson"/>
    <s v="Barrera Braun and Powell,"/>
    <s v="Cigna"/>
    <x v="29970"/>
    <n v="471"/>
    <x v="0"/>
    <x v="354"/>
    <x v="4"/>
    <x v="0"/>
    <n v="5"/>
  </r>
  <r>
    <x v="25705"/>
    <x v="1"/>
    <x v="1"/>
    <s v="AB+"/>
    <x v="0"/>
    <x v="862"/>
    <s v="Jesse Soto"/>
    <s v="Group Larsen"/>
    <s v="Blue Cross"/>
    <x v="29971"/>
    <n v="283"/>
    <x v="2"/>
    <x v="846"/>
    <x v="1"/>
    <x v="2"/>
    <n v="1"/>
  </r>
  <r>
    <x v="25706"/>
    <x v="43"/>
    <x v="1"/>
    <s v="AB+"/>
    <x v="5"/>
    <x v="599"/>
    <s v="Nathaniel Smith"/>
    <s v="Brown, Scott and Torres"/>
    <s v="Cigna"/>
    <x v="29972"/>
    <n v="413"/>
    <x v="2"/>
    <x v="247"/>
    <x v="0"/>
    <x v="2"/>
    <n v="8"/>
  </r>
  <r>
    <x v="25707"/>
    <x v="52"/>
    <x v="0"/>
    <s v="AB+"/>
    <x v="0"/>
    <x v="1352"/>
    <s v="Brian Jacobs"/>
    <s v="Bennett Group"/>
    <s v="UnitedHealthcare"/>
    <x v="29973"/>
    <n v="458"/>
    <x v="2"/>
    <x v="1178"/>
    <x v="0"/>
    <x v="1"/>
    <n v="9"/>
  </r>
  <r>
    <x v="7043"/>
    <x v="39"/>
    <x v="1"/>
    <s v="A+"/>
    <x v="3"/>
    <x v="1462"/>
    <s v="Sarah Vang"/>
    <s v="Mcneil and Roth, Owens"/>
    <s v="Blue Cross"/>
    <x v="29974"/>
    <n v="147"/>
    <x v="2"/>
    <x v="1789"/>
    <x v="3"/>
    <x v="1"/>
    <n v="13"/>
  </r>
  <r>
    <x v="2141"/>
    <x v="45"/>
    <x v="0"/>
    <s v="O-"/>
    <x v="3"/>
    <x v="1734"/>
    <s v="Christina Bell"/>
    <s v="Ellis Inc"/>
    <s v="Blue Cross"/>
    <x v="29975"/>
    <n v="279"/>
    <x v="0"/>
    <x v="1403"/>
    <x v="2"/>
    <x v="0"/>
    <n v="25"/>
  </r>
  <r>
    <x v="24050"/>
    <x v="37"/>
    <x v="0"/>
    <s v="B+"/>
    <x v="5"/>
    <x v="1107"/>
    <s v="Vincent Moore"/>
    <s v="and Marshall, Wood Lee"/>
    <s v="Cigna"/>
    <x v="29976"/>
    <n v="414"/>
    <x v="2"/>
    <x v="282"/>
    <x v="4"/>
    <x v="0"/>
    <n v="12"/>
  </r>
  <r>
    <x v="25708"/>
    <x v="39"/>
    <x v="1"/>
    <s v="A-"/>
    <x v="1"/>
    <x v="483"/>
    <s v="Lisa Johnson"/>
    <s v="Campbell-Harrington"/>
    <s v="Blue Cross"/>
    <x v="29977"/>
    <n v="421"/>
    <x v="0"/>
    <x v="377"/>
    <x v="4"/>
    <x v="0"/>
    <n v="13"/>
  </r>
  <r>
    <x v="25709"/>
    <x v="11"/>
    <x v="0"/>
    <s v="A-"/>
    <x v="2"/>
    <x v="925"/>
    <s v="Stephen Salazar"/>
    <s v="Group Smith"/>
    <s v="Aetna"/>
    <x v="29978"/>
    <n v="457"/>
    <x v="0"/>
    <x v="932"/>
    <x v="2"/>
    <x v="1"/>
    <n v="23"/>
  </r>
  <r>
    <x v="2169"/>
    <x v="17"/>
    <x v="1"/>
    <s v="B+"/>
    <x v="3"/>
    <x v="596"/>
    <s v="Mary Phelps"/>
    <s v="Miller Inc"/>
    <s v="Cigna"/>
    <x v="29979"/>
    <n v="325"/>
    <x v="0"/>
    <x v="271"/>
    <x v="4"/>
    <x v="2"/>
    <n v="19"/>
  </r>
  <r>
    <x v="25710"/>
    <x v="54"/>
    <x v="1"/>
    <s v="O+"/>
    <x v="0"/>
    <x v="95"/>
    <s v="Nancy Graham"/>
    <s v="Price-Jackson"/>
    <s v="Aetna"/>
    <x v="29980"/>
    <n v="390"/>
    <x v="2"/>
    <x v="1613"/>
    <x v="4"/>
    <x v="0"/>
    <n v="8"/>
  </r>
  <r>
    <x v="25711"/>
    <x v="16"/>
    <x v="0"/>
    <s v="O+"/>
    <x v="1"/>
    <x v="1589"/>
    <s v="Todd Jackson"/>
    <s v="Mcgrath and Sons"/>
    <s v="Aetna"/>
    <x v="29981"/>
    <n v="293"/>
    <x v="0"/>
    <x v="1795"/>
    <x v="1"/>
    <x v="1"/>
    <n v="10"/>
  </r>
  <r>
    <x v="25712"/>
    <x v="26"/>
    <x v="1"/>
    <s v="A-"/>
    <x v="4"/>
    <x v="1229"/>
    <s v="Lauren Reid"/>
    <s v="Wood-King"/>
    <s v="Cigna"/>
    <x v="29982"/>
    <n v="446"/>
    <x v="1"/>
    <x v="1606"/>
    <x v="1"/>
    <x v="1"/>
    <n v="16"/>
  </r>
  <r>
    <x v="25713"/>
    <x v="60"/>
    <x v="0"/>
    <s v="AB-"/>
    <x v="2"/>
    <x v="120"/>
    <s v="Anthony Thompson"/>
    <s v="Baker-Beck"/>
    <s v="Medicare"/>
    <x v="29983"/>
    <n v="141"/>
    <x v="0"/>
    <x v="1760"/>
    <x v="4"/>
    <x v="1"/>
    <n v="16"/>
  </r>
  <r>
    <x v="11572"/>
    <x v="43"/>
    <x v="1"/>
    <s v="O+"/>
    <x v="2"/>
    <x v="605"/>
    <s v="Carlos Brown"/>
    <s v="Day-Ponce"/>
    <s v="Aetna"/>
    <x v="29984"/>
    <n v="328"/>
    <x v="2"/>
    <x v="910"/>
    <x v="0"/>
    <x v="2"/>
    <n v="15"/>
  </r>
  <r>
    <x v="25714"/>
    <x v="6"/>
    <x v="0"/>
    <s v="AB+"/>
    <x v="4"/>
    <x v="1471"/>
    <s v="Crystal Perez"/>
    <s v="Reed-Morgan"/>
    <s v="Cigna"/>
    <x v="29985"/>
    <n v="459"/>
    <x v="2"/>
    <x v="1170"/>
    <x v="3"/>
    <x v="0"/>
    <n v="27"/>
  </r>
  <r>
    <x v="25715"/>
    <x v="29"/>
    <x v="0"/>
    <s v="O+"/>
    <x v="1"/>
    <x v="955"/>
    <s v="Anthony Savage"/>
    <s v="Schultz-Johnston"/>
    <s v="Medicare"/>
    <x v="29986"/>
    <n v="163"/>
    <x v="0"/>
    <x v="84"/>
    <x v="1"/>
    <x v="1"/>
    <n v="27"/>
  </r>
  <r>
    <x v="25716"/>
    <x v="37"/>
    <x v="1"/>
    <s v="B-"/>
    <x v="1"/>
    <x v="1695"/>
    <s v="Katherine Obrien"/>
    <s v="Allen Ltd"/>
    <s v="Aetna"/>
    <x v="29987"/>
    <n v="444"/>
    <x v="2"/>
    <x v="1821"/>
    <x v="1"/>
    <x v="1"/>
    <n v="5"/>
  </r>
  <r>
    <x v="6746"/>
    <x v="21"/>
    <x v="0"/>
    <s v="B-"/>
    <x v="3"/>
    <x v="1307"/>
    <s v="Charles Snyder"/>
    <s v="Ramirez-Griffin"/>
    <s v="Blue Cross"/>
    <x v="29988"/>
    <n v="419"/>
    <x v="1"/>
    <x v="978"/>
    <x v="4"/>
    <x v="1"/>
    <n v="16"/>
  </r>
  <r>
    <x v="25717"/>
    <x v="27"/>
    <x v="0"/>
    <s v="B+"/>
    <x v="5"/>
    <x v="1200"/>
    <s v="Regina Clark"/>
    <s v="Johnson-Hunt"/>
    <s v="Blue Cross"/>
    <x v="29989"/>
    <n v="369"/>
    <x v="2"/>
    <x v="1200"/>
    <x v="2"/>
    <x v="0"/>
    <n v="2"/>
  </r>
  <r>
    <x v="25718"/>
    <x v="61"/>
    <x v="0"/>
    <s v="O-"/>
    <x v="5"/>
    <x v="1558"/>
    <s v="Richard Kennedy"/>
    <s v="Ortiz-Edwards"/>
    <s v="Medicare"/>
    <x v="29990"/>
    <n v="404"/>
    <x v="0"/>
    <x v="1539"/>
    <x v="0"/>
    <x v="0"/>
    <n v="28"/>
  </r>
  <r>
    <x v="25719"/>
    <x v="11"/>
    <x v="1"/>
    <s v="AB-"/>
    <x v="2"/>
    <x v="443"/>
    <s v="Bryan Myers"/>
    <s v="Newman-Schmidt"/>
    <s v="Aetna"/>
    <x v="29991"/>
    <n v="281"/>
    <x v="1"/>
    <x v="842"/>
    <x v="1"/>
    <x v="0"/>
    <n v="23"/>
  </r>
  <r>
    <x v="25720"/>
    <x v="15"/>
    <x v="0"/>
    <s v="B+"/>
    <x v="4"/>
    <x v="1638"/>
    <s v="Anthony Rodriguez"/>
    <s v="and Johnson, Davis Middleton"/>
    <s v="UnitedHealthcare"/>
    <x v="29992"/>
    <n v="416"/>
    <x v="1"/>
    <x v="21"/>
    <x v="1"/>
    <x v="2"/>
    <n v="3"/>
  </r>
  <r>
    <x v="19030"/>
    <x v="33"/>
    <x v="1"/>
    <s v="AB+"/>
    <x v="5"/>
    <x v="1474"/>
    <s v="Antonio Wade"/>
    <s v="Group Cross"/>
    <s v="Blue Cross"/>
    <x v="29993"/>
    <n v="159"/>
    <x v="1"/>
    <x v="762"/>
    <x v="4"/>
    <x v="2"/>
    <n v="8"/>
  </r>
  <r>
    <x v="25721"/>
    <x v="11"/>
    <x v="0"/>
    <s v="A-"/>
    <x v="5"/>
    <x v="72"/>
    <s v="Erica Friedman"/>
    <s v="Bell LLC"/>
    <s v="Medicare"/>
    <x v="29994"/>
    <n v="357"/>
    <x v="0"/>
    <x v="39"/>
    <x v="1"/>
    <x v="1"/>
    <n v="19"/>
  </r>
  <r>
    <x v="24350"/>
    <x v="4"/>
    <x v="1"/>
    <s v="B+"/>
    <x v="5"/>
    <x v="189"/>
    <s v="Melinda Patel"/>
    <s v="Kim Mccann Valdez, and"/>
    <s v="Blue Cross"/>
    <x v="29995"/>
    <n v="349"/>
    <x v="0"/>
    <x v="1686"/>
    <x v="3"/>
    <x v="0"/>
    <n v="6"/>
  </r>
  <r>
    <x v="25722"/>
    <x v="3"/>
    <x v="0"/>
    <s v="A-"/>
    <x v="1"/>
    <x v="1630"/>
    <s v="Lynn Olson"/>
    <s v="Klein-Brown"/>
    <s v="Aetna"/>
    <x v="29996"/>
    <n v="424"/>
    <x v="1"/>
    <x v="1006"/>
    <x v="4"/>
    <x v="2"/>
    <n v="4"/>
  </r>
  <r>
    <x v="25723"/>
    <x v="59"/>
    <x v="0"/>
    <s v="O-"/>
    <x v="1"/>
    <x v="831"/>
    <s v="Andrea Matthews"/>
    <s v="and Wright Moore, Brown"/>
    <s v="Aetna"/>
    <x v="29997"/>
    <n v="147"/>
    <x v="2"/>
    <x v="1342"/>
    <x v="4"/>
    <x v="0"/>
    <n v="16"/>
  </r>
  <r>
    <x v="25724"/>
    <x v="53"/>
    <x v="0"/>
    <s v="B-"/>
    <x v="5"/>
    <x v="1502"/>
    <s v="David Callahan"/>
    <s v="and Clayton Walker, Hamilton"/>
    <s v="Medicare"/>
    <x v="29998"/>
    <n v="262"/>
    <x v="0"/>
    <x v="949"/>
    <x v="2"/>
    <x v="1"/>
    <n v="16"/>
  </r>
  <r>
    <x v="25725"/>
    <x v="33"/>
    <x v="1"/>
    <s v="B+"/>
    <x v="5"/>
    <x v="126"/>
    <s v="Samuel Rich"/>
    <s v="Young-Carpenter"/>
    <s v="Medicare"/>
    <x v="29999"/>
    <n v="153"/>
    <x v="2"/>
    <x v="650"/>
    <x v="3"/>
    <x v="0"/>
    <n v="15"/>
  </r>
  <r>
    <x v="25726"/>
    <x v="31"/>
    <x v="0"/>
    <s v="AB+"/>
    <x v="3"/>
    <x v="799"/>
    <s v="Vicki Davis"/>
    <s v="Hall-Houston"/>
    <s v="UnitedHealthcare"/>
    <x v="30000"/>
    <n v="261"/>
    <x v="2"/>
    <x v="1193"/>
    <x v="2"/>
    <x v="2"/>
    <n v="28"/>
  </r>
  <r>
    <x v="25727"/>
    <x v="21"/>
    <x v="1"/>
    <s v="AB-"/>
    <x v="3"/>
    <x v="1255"/>
    <s v="John Shaffer"/>
    <s v="and Sons Wong"/>
    <s v="Aetna"/>
    <x v="30001"/>
    <n v="290"/>
    <x v="1"/>
    <x v="828"/>
    <x v="1"/>
    <x v="2"/>
    <n v="15"/>
  </r>
  <r>
    <x v="25728"/>
    <x v="18"/>
    <x v="1"/>
    <s v="A+"/>
    <x v="1"/>
    <x v="1403"/>
    <s v="Tom Rosales"/>
    <s v="Group Anderson"/>
    <s v="Medicare"/>
    <x v="30002"/>
    <n v="421"/>
    <x v="0"/>
    <x v="564"/>
    <x v="2"/>
    <x v="1"/>
    <n v="8"/>
  </r>
  <r>
    <x v="25729"/>
    <x v="23"/>
    <x v="0"/>
    <s v="B-"/>
    <x v="5"/>
    <x v="1333"/>
    <s v="Julie Medina"/>
    <s v="Humphrey-Sharp"/>
    <s v="Blue Cross"/>
    <x v="30003"/>
    <n v="113"/>
    <x v="1"/>
    <x v="903"/>
    <x v="1"/>
    <x v="2"/>
    <n v="10"/>
  </r>
  <r>
    <x v="9442"/>
    <x v="12"/>
    <x v="0"/>
    <s v="AB+"/>
    <x v="3"/>
    <x v="1368"/>
    <s v="Becky Cooper"/>
    <s v="Sheppard, Lopez and Williams"/>
    <s v="Aetna"/>
    <x v="30004"/>
    <n v="497"/>
    <x v="0"/>
    <x v="1618"/>
    <x v="4"/>
    <x v="2"/>
    <n v="2"/>
  </r>
  <r>
    <x v="25730"/>
    <x v="52"/>
    <x v="1"/>
    <s v="B-"/>
    <x v="1"/>
    <x v="208"/>
    <s v="Adam Baker"/>
    <s v="Robinson Inc"/>
    <s v="Cigna"/>
    <x v="30005"/>
    <n v="107"/>
    <x v="1"/>
    <x v="60"/>
    <x v="3"/>
    <x v="0"/>
    <n v="4"/>
  </r>
  <r>
    <x v="25731"/>
    <x v="21"/>
    <x v="1"/>
    <s v="O+"/>
    <x v="0"/>
    <x v="1232"/>
    <s v="Paul Contreras"/>
    <s v="and Turner Powell, Keller"/>
    <s v="Medicare"/>
    <x v="30006"/>
    <n v="428"/>
    <x v="2"/>
    <x v="1523"/>
    <x v="2"/>
    <x v="0"/>
    <n v="3"/>
  </r>
  <r>
    <x v="8451"/>
    <x v="12"/>
    <x v="1"/>
    <s v="B-"/>
    <x v="0"/>
    <x v="241"/>
    <s v="Stephanie Smith"/>
    <s v="and Gonzalez Huynh, Fleming"/>
    <s v="Medicare"/>
    <x v="30007"/>
    <n v="292"/>
    <x v="2"/>
    <x v="1231"/>
    <x v="3"/>
    <x v="0"/>
    <n v="10"/>
  </r>
  <r>
    <x v="25732"/>
    <x v="51"/>
    <x v="1"/>
    <s v="A-"/>
    <x v="3"/>
    <x v="1509"/>
    <s v="David Ortega"/>
    <s v="Poole-Johnson"/>
    <s v="UnitedHealthcare"/>
    <x v="30008"/>
    <n v="168"/>
    <x v="2"/>
    <x v="1040"/>
    <x v="0"/>
    <x v="1"/>
    <n v="5"/>
  </r>
  <r>
    <x v="25733"/>
    <x v="44"/>
    <x v="0"/>
    <s v="A-"/>
    <x v="4"/>
    <x v="1442"/>
    <s v="Kristen Peterson"/>
    <s v="Macdonald Grant and Parsons,"/>
    <s v="Cigna"/>
    <x v="30009"/>
    <n v="181"/>
    <x v="1"/>
    <x v="1827"/>
    <x v="0"/>
    <x v="1"/>
    <n v="26"/>
  </r>
  <r>
    <x v="3344"/>
    <x v="14"/>
    <x v="0"/>
    <s v="A+"/>
    <x v="2"/>
    <x v="324"/>
    <s v="Beverly Hines"/>
    <s v="Inc Powell"/>
    <s v="Medicare"/>
    <x v="30010"/>
    <n v="481"/>
    <x v="0"/>
    <x v="314"/>
    <x v="3"/>
    <x v="0"/>
    <n v="5"/>
  </r>
  <r>
    <x v="25734"/>
    <x v="12"/>
    <x v="0"/>
    <s v="A+"/>
    <x v="4"/>
    <x v="569"/>
    <s v="Mark Watts"/>
    <s v="Bishop, Olsen Watson and"/>
    <s v="Medicare"/>
    <x v="30011"/>
    <n v="104"/>
    <x v="2"/>
    <x v="1229"/>
    <x v="4"/>
    <x v="0"/>
    <n v="4"/>
  </r>
  <r>
    <x v="25735"/>
    <x v="21"/>
    <x v="0"/>
    <s v="AB+"/>
    <x v="2"/>
    <x v="1750"/>
    <s v="Casey Patterson"/>
    <s v="Hall-Brown"/>
    <s v="Aetna"/>
    <x v="30012"/>
    <n v="425"/>
    <x v="2"/>
    <x v="629"/>
    <x v="2"/>
    <x v="2"/>
    <n v="19"/>
  </r>
  <r>
    <x v="25736"/>
    <x v="13"/>
    <x v="0"/>
    <s v="A+"/>
    <x v="5"/>
    <x v="18"/>
    <s v="Christine Harris"/>
    <s v="PLC Fisher"/>
    <s v="Cigna"/>
    <x v="30013"/>
    <n v="230"/>
    <x v="1"/>
    <x v="1619"/>
    <x v="0"/>
    <x v="1"/>
    <n v="4"/>
  </r>
  <r>
    <x v="25737"/>
    <x v="44"/>
    <x v="1"/>
    <s v="A-"/>
    <x v="4"/>
    <x v="1377"/>
    <s v="Patricia Perez"/>
    <s v="Cruz Inc"/>
    <s v="UnitedHealthcare"/>
    <x v="30014"/>
    <n v="213"/>
    <x v="0"/>
    <x v="895"/>
    <x v="3"/>
    <x v="2"/>
    <n v="15"/>
  </r>
  <r>
    <x v="25738"/>
    <x v="8"/>
    <x v="0"/>
    <s v="A-"/>
    <x v="3"/>
    <x v="1515"/>
    <s v="Brenda Rogers"/>
    <s v="Weber, Ferguson Webster and"/>
    <s v="Medicare"/>
    <x v="30015"/>
    <n v="164"/>
    <x v="1"/>
    <x v="1041"/>
    <x v="0"/>
    <x v="0"/>
    <n v="21"/>
  </r>
  <r>
    <x v="25739"/>
    <x v="53"/>
    <x v="0"/>
    <s v="B-"/>
    <x v="4"/>
    <x v="98"/>
    <s v="Paul Solis"/>
    <s v="and Bradshaw, Herrera Cook"/>
    <s v="Blue Cross"/>
    <x v="30016"/>
    <n v="109"/>
    <x v="1"/>
    <x v="1588"/>
    <x v="4"/>
    <x v="1"/>
    <n v="12"/>
  </r>
  <r>
    <x v="25740"/>
    <x v="48"/>
    <x v="0"/>
    <s v="AB-"/>
    <x v="5"/>
    <x v="1491"/>
    <s v="Anthony Hawkins"/>
    <s v="Smith-Mcdowell"/>
    <s v="Cigna"/>
    <x v="30017"/>
    <n v="293"/>
    <x v="0"/>
    <x v="729"/>
    <x v="2"/>
    <x v="1"/>
    <n v="18"/>
  </r>
  <r>
    <x v="12222"/>
    <x v="27"/>
    <x v="1"/>
    <s v="A+"/>
    <x v="3"/>
    <x v="1248"/>
    <s v="Francis Davis"/>
    <s v="LLC Moody"/>
    <s v="Aetna"/>
    <x v="30018"/>
    <n v="349"/>
    <x v="0"/>
    <x v="108"/>
    <x v="3"/>
    <x v="1"/>
    <n v="2"/>
  </r>
  <r>
    <x v="25741"/>
    <x v="16"/>
    <x v="0"/>
    <s v="B+"/>
    <x v="5"/>
    <x v="276"/>
    <s v="Karen Vargas"/>
    <s v="Skinner Chan Robbins, and"/>
    <s v="Cigna"/>
    <x v="30019"/>
    <n v="315"/>
    <x v="1"/>
    <x v="195"/>
    <x v="3"/>
    <x v="2"/>
    <n v="6"/>
  </r>
  <r>
    <x v="25742"/>
    <x v="24"/>
    <x v="0"/>
    <s v="AB-"/>
    <x v="4"/>
    <x v="1759"/>
    <s v="Sierra Larson"/>
    <s v="Caldwell, Moreno Cook and"/>
    <s v="Blue Cross"/>
    <x v="30020"/>
    <n v="212"/>
    <x v="2"/>
    <x v="1686"/>
    <x v="4"/>
    <x v="1"/>
    <n v="30"/>
  </r>
  <r>
    <x v="422"/>
    <x v="11"/>
    <x v="1"/>
    <s v="B-"/>
    <x v="1"/>
    <x v="225"/>
    <s v="Melissa Todd"/>
    <s v="Sutton Miller and Liu,"/>
    <s v="UnitedHealthcare"/>
    <x v="30021"/>
    <n v="334"/>
    <x v="2"/>
    <x v="1350"/>
    <x v="0"/>
    <x v="2"/>
    <n v="19"/>
  </r>
  <r>
    <x v="25743"/>
    <x v="1"/>
    <x v="1"/>
    <s v="O+"/>
    <x v="2"/>
    <x v="67"/>
    <s v="Joseph Alvarado"/>
    <s v="Group Barnes"/>
    <s v="Medicare"/>
    <x v="30022"/>
    <n v="140"/>
    <x v="2"/>
    <x v="248"/>
    <x v="1"/>
    <x v="2"/>
    <n v="16"/>
  </r>
  <r>
    <x v="25744"/>
    <x v="4"/>
    <x v="1"/>
    <s v="O+"/>
    <x v="3"/>
    <x v="469"/>
    <s v="Kara Johnson"/>
    <s v="Turner and Rosales, Cruz"/>
    <s v="UnitedHealthcare"/>
    <x v="30023"/>
    <n v="410"/>
    <x v="2"/>
    <x v="1255"/>
    <x v="0"/>
    <x v="2"/>
    <n v="19"/>
  </r>
  <r>
    <x v="5283"/>
    <x v="15"/>
    <x v="0"/>
    <s v="A+"/>
    <x v="2"/>
    <x v="1730"/>
    <s v="Madison Carpenter"/>
    <s v="Perez-Dunn"/>
    <s v="UnitedHealthcare"/>
    <x v="30024"/>
    <n v="481"/>
    <x v="2"/>
    <x v="91"/>
    <x v="2"/>
    <x v="2"/>
    <n v="16"/>
  </r>
  <r>
    <x v="25745"/>
    <x v="66"/>
    <x v="0"/>
    <s v="A-"/>
    <x v="0"/>
    <x v="378"/>
    <s v="Amanda Smith"/>
    <s v="Walters Mccullough, and Martinez"/>
    <s v="Cigna"/>
    <x v="30025"/>
    <n v="278"/>
    <x v="0"/>
    <x v="1324"/>
    <x v="0"/>
    <x v="0"/>
    <n v="4"/>
  </r>
  <r>
    <x v="25746"/>
    <x v="57"/>
    <x v="1"/>
    <s v="A+"/>
    <x v="2"/>
    <x v="150"/>
    <s v="Troy Leonard"/>
    <s v="Collins Inc"/>
    <s v="Cigna"/>
    <x v="30026"/>
    <n v="367"/>
    <x v="2"/>
    <x v="1292"/>
    <x v="4"/>
    <x v="2"/>
    <n v="21"/>
  </r>
  <r>
    <x v="25747"/>
    <x v="39"/>
    <x v="0"/>
    <s v="A-"/>
    <x v="0"/>
    <x v="466"/>
    <s v="Bryan Johnson"/>
    <s v="Campbell Giles Grant, and"/>
    <s v="UnitedHealthcare"/>
    <x v="30027"/>
    <n v="205"/>
    <x v="1"/>
    <x v="163"/>
    <x v="1"/>
    <x v="0"/>
    <n v="15"/>
  </r>
  <r>
    <x v="25748"/>
    <x v="52"/>
    <x v="1"/>
    <s v="AB+"/>
    <x v="5"/>
    <x v="644"/>
    <s v="Tammy Weiss"/>
    <s v="Jackson, and Brown Gould"/>
    <s v="Blue Cross"/>
    <x v="30028"/>
    <n v="399"/>
    <x v="0"/>
    <x v="1764"/>
    <x v="4"/>
    <x v="0"/>
    <n v="23"/>
  </r>
  <r>
    <x v="25749"/>
    <x v="55"/>
    <x v="0"/>
    <s v="A-"/>
    <x v="2"/>
    <x v="394"/>
    <s v="Mason Turner"/>
    <s v="King-Fitzpatrick"/>
    <s v="Blue Cross"/>
    <x v="30029"/>
    <n v="222"/>
    <x v="0"/>
    <x v="718"/>
    <x v="4"/>
    <x v="1"/>
    <n v="7"/>
  </r>
  <r>
    <x v="25750"/>
    <x v="7"/>
    <x v="0"/>
    <s v="A-"/>
    <x v="0"/>
    <x v="1123"/>
    <s v="David Gray"/>
    <s v="Simmons Group"/>
    <s v="Aetna"/>
    <x v="30030"/>
    <n v="230"/>
    <x v="0"/>
    <x v="1275"/>
    <x v="1"/>
    <x v="0"/>
    <n v="22"/>
  </r>
  <r>
    <x v="25751"/>
    <x v="9"/>
    <x v="0"/>
    <s v="A+"/>
    <x v="2"/>
    <x v="709"/>
    <s v="Robert Hill"/>
    <s v="Group Patterson"/>
    <s v="Aetna"/>
    <x v="30031"/>
    <n v="317"/>
    <x v="1"/>
    <x v="1408"/>
    <x v="0"/>
    <x v="0"/>
    <n v="24"/>
  </r>
  <r>
    <x v="25752"/>
    <x v="35"/>
    <x v="0"/>
    <s v="A-"/>
    <x v="3"/>
    <x v="1172"/>
    <s v="James Velez"/>
    <s v="Conner and Davis Mcbride,"/>
    <s v="Medicare"/>
    <x v="30032"/>
    <n v="229"/>
    <x v="2"/>
    <x v="454"/>
    <x v="4"/>
    <x v="1"/>
    <n v="27"/>
  </r>
  <r>
    <x v="24598"/>
    <x v="0"/>
    <x v="0"/>
    <s v="B+"/>
    <x v="2"/>
    <x v="1224"/>
    <s v="Terri Davies"/>
    <s v="Palmer, Carrillo and Jones"/>
    <s v="Cigna"/>
    <x v="30033"/>
    <n v="239"/>
    <x v="2"/>
    <x v="729"/>
    <x v="0"/>
    <x v="0"/>
    <n v="22"/>
  </r>
  <r>
    <x v="25753"/>
    <x v="33"/>
    <x v="0"/>
    <s v="O+"/>
    <x v="2"/>
    <x v="1765"/>
    <s v="Meghan Walton"/>
    <s v="and Lucas Sons"/>
    <s v="Blue Cross"/>
    <x v="30034"/>
    <n v="329"/>
    <x v="0"/>
    <x v="416"/>
    <x v="4"/>
    <x v="0"/>
    <n v="22"/>
  </r>
  <r>
    <x v="25754"/>
    <x v="37"/>
    <x v="1"/>
    <s v="AB+"/>
    <x v="2"/>
    <x v="1112"/>
    <s v="Tammy Peterson"/>
    <s v="Ray-Perez"/>
    <s v="Blue Cross"/>
    <x v="30035"/>
    <n v="440"/>
    <x v="2"/>
    <x v="1482"/>
    <x v="0"/>
    <x v="1"/>
    <n v="8"/>
  </r>
  <r>
    <x v="23812"/>
    <x v="43"/>
    <x v="0"/>
    <s v="AB+"/>
    <x v="1"/>
    <x v="1139"/>
    <s v="Harry Hall"/>
    <s v="Sons and Bates"/>
    <s v="Cigna"/>
    <x v="30036"/>
    <n v="103"/>
    <x v="0"/>
    <x v="1675"/>
    <x v="1"/>
    <x v="2"/>
    <n v="14"/>
  </r>
  <r>
    <x v="25755"/>
    <x v="42"/>
    <x v="0"/>
    <s v="AB+"/>
    <x v="5"/>
    <x v="1400"/>
    <s v="Susan Aguilar"/>
    <s v="PLC Hale"/>
    <s v="Aetna"/>
    <x v="30037"/>
    <n v="240"/>
    <x v="0"/>
    <x v="321"/>
    <x v="4"/>
    <x v="2"/>
    <n v="23"/>
  </r>
  <r>
    <x v="25756"/>
    <x v="66"/>
    <x v="1"/>
    <s v="O+"/>
    <x v="0"/>
    <x v="1597"/>
    <s v="Sylvia Taylor"/>
    <s v="Cannon-Proctor"/>
    <s v="UnitedHealthcare"/>
    <x v="30038"/>
    <n v="264"/>
    <x v="2"/>
    <x v="99"/>
    <x v="4"/>
    <x v="1"/>
    <n v="13"/>
  </r>
  <r>
    <x v="13047"/>
    <x v="60"/>
    <x v="1"/>
    <s v="A-"/>
    <x v="1"/>
    <x v="1327"/>
    <s v="Craig Thomas"/>
    <s v="Garner-White"/>
    <s v="UnitedHealthcare"/>
    <x v="30039"/>
    <n v="266"/>
    <x v="1"/>
    <x v="1095"/>
    <x v="3"/>
    <x v="0"/>
    <n v="28"/>
  </r>
  <r>
    <x v="25757"/>
    <x v="45"/>
    <x v="1"/>
    <s v="AB-"/>
    <x v="4"/>
    <x v="225"/>
    <s v="Melanie Fox"/>
    <s v="Jackson Ltd"/>
    <s v="Blue Cross"/>
    <x v="30040"/>
    <n v="412"/>
    <x v="2"/>
    <x v="794"/>
    <x v="4"/>
    <x v="1"/>
    <n v="2"/>
  </r>
  <r>
    <x v="25758"/>
    <x v="29"/>
    <x v="0"/>
    <s v="A+"/>
    <x v="2"/>
    <x v="107"/>
    <s v="Andrea Norris"/>
    <s v="Rodriguez Ltd"/>
    <s v="Aetna"/>
    <x v="30041"/>
    <n v="190"/>
    <x v="1"/>
    <x v="280"/>
    <x v="2"/>
    <x v="0"/>
    <n v="30"/>
  </r>
  <r>
    <x v="25759"/>
    <x v="30"/>
    <x v="1"/>
    <s v="O-"/>
    <x v="0"/>
    <x v="308"/>
    <s v="Jay Harrison"/>
    <s v="and Moody, Lowe Rivera"/>
    <s v="UnitedHealthcare"/>
    <x v="30042"/>
    <n v="261"/>
    <x v="1"/>
    <x v="862"/>
    <x v="4"/>
    <x v="2"/>
    <n v="15"/>
  </r>
  <r>
    <x v="25760"/>
    <x v="20"/>
    <x v="0"/>
    <s v="A+"/>
    <x v="5"/>
    <x v="769"/>
    <s v="Jackson Sanders"/>
    <s v="and Sons Montes"/>
    <s v="Blue Cross"/>
    <x v="30043"/>
    <n v="138"/>
    <x v="0"/>
    <x v="379"/>
    <x v="4"/>
    <x v="1"/>
    <n v="23"/>
  </r>
  <r>
    <x v="25761"/>
    <x v="61"/>
    <x v="0"/>
    <s v="AB+"/>
    <x v="4"/>
    <x v="73"/>
    <s v="Jeremy Brandt"/>
    <s v="Mitchell LLC"/>
    <s v="Medicare"/>
    <x v="30044"/>
    <n v="490"/>
    <x v="2"/>
    <x v="584"/>
    <x v="0"/>
    <x v="2"/>
    <n v="1"/>
  </r>
  <r>
    <x v="25762"/>
    <x v="6"/>
    <x v="1"/>
    <s v="AB-"/>
    <x v="3"/>
    <x v="819"/>
    <s v="Cindy Romero"/>
    <s v="Evans, Kelly and Davis"/>
    <s v="UnitedHealthcare"/>
    <x v="30045"/>
    <n v="493"/>
    <x v="1"/>
    <x v="673"/>
    <x v="2"/>
    <x v="0"/>
    <n v="13"/>
  </r>
  <r>
    <x v="25763"/>
    <x v="9"/>
    <x v="1"/>
    <s v="A-"/>
    <x v="2"/>
    <x v="1493"/>
    <s v="Christine Wright"/>
    <s v="Johnson-Beltran"/>
    <s v="UnitedHealthcare"/>
    <x v="30046"/>
    <n v="303"/>
    <x v="0"/>
    <x v="1598"/>
    <x v="2"/>
    <x v="2"/>
    <n v="19"/>
  </r>
  <r>
    <x v="25764"/>
    <x v="46"/>
    <x v="0"/>
    <s v="B+"/>
    <x v="0"/>
    <x v="874"/>
    <s v="Mrs. Vicki Howard"/>
    <s v="White Smith Garner, and"/>
    <s v="Cigna"/>
    <x v="30047"/>
    <n v="369"/>
    <x v="0"/>
    <x v="1675"/>
    <x v="0"/>
    <x v="2"/>
    <n v="22"/>
  </r>
  <r>
    <x v="25765"/>
    <x v="39"/>
    <x v="0"/>
    <s v="A+"/>
    <x v="5"/>
    <x v="1585"/>
    <s v="Jeffrey Bell"/>
    <s v="Patterson, and Brown Garcia"/>
    <s v="Medicare"/>
    <x v="30048"/>
    <n v="343"/>
    <x v="1"/>
    <x v="680"/>
    <x v="0"/>
    <x v="2"/>
    <n v="29"/>
  </r>
  <r>
    <x v="25766"/>
    <x v="15"/>
    <x v="0"/>
    <s v="AB+"/>
    <x v="3"/>
    <x v="1065"/>
    <s v="Justin Sims"/>
    <s v="Scott Ltd"/>
    <s v="UnitedHealthcare"/>
    <x v="30049"/>
    <n v="420"/>
    <x v="2"/>
    <x v="22"/>
    <x v="1"/>
    <x v="1"/>
    <n v="17"/>
  </r>
  <r>
    <x v="25767"/>
    <x v="51"/>
    <x v="0"/>
    <s v="B-"/>
    <x v="1"/>
    <x v="1113"/>
    <s v="Brandi Foster"/>
    <s v="Group Yoder"/>
    <s v="Blue Cross"/>
    <x v="30050"/>
    <n v="483"/>
    <x v="1"/>
    <x v="911"/>
    <x v="4"/>
    <x v="2"/>
    <n v="12"/>
  </r>
  <r>
    <x v="25768"/>
    <x v="15"/>
    <x v="0"/>
    <s v="A+"/>
    <x v="0"/>
    <x v="568"/>
    <s v="Mark Martinez"/>
    <s v="Group Taylor"/>
    <s v="Blue Cross"/>
    <x v="30051"/>
    <n v="141"/>
    <x v="0"/>
    <x v="1700"/>
    <x v="2"/>
    <x v="0"/>
    <n v="14"/>
  </r>
  <r>
    <x v="25769"/>
    <x v="1"/>
    <x v="1"/>
    <s v="A-"/>
    <x v="1"/>
    <x v="152"/>
    <s v="Danny Benjamin DDS"/>
    <s v="Romero Sanders, Scott and"/>
    <s v="Aetna"/>
    <x v="30052"/>
    <n v="243"/>
    <x v="2"/>
    <x v="859"/>
    <x v="0"/>
    <x v="2"/>
    <n v="16"/>
  </r>
  <r>
    <x v="25770"/>
    <x v="13"/>
    <x v="1"/>
    <s v="AB+"/>
    <x v="2"/>
    <x v="489"/>
    <s v="Victor Williams Jr."/>
    <s v="White, Davis Miller and"/>
    <s v="Blue Cross"/>
    <x v="30053"/>
    <n v="284"/>
    <x v="1"/>
    <x v="628"/>
    <x v="0"/>
    <x v="2"/>
    <n v="9"/>
  </r>
  <r>
    <x v="25771"/>
    <x v="42"/>
    <x v="1"/>
    <s v="AB-"/>
    <x v="0"/>
    <x v="160"/>
    <s v="Makayla Mcdonald"/>
    <s v="Ibarra Group"/>
    <s v="Medicare"/>
    <x v="30054"/>
    <n v="137"/>
    <x v="2"/>
    <x v="1251"/>
    <x v="3"/>
    <x v="0"/>
    <n v="23"/>
  </r>
  <r>
    <x v="25772"/>
    <x v="50"/>
    <x v="0"/>
    <s v="O-"/>
    <x v="1"/>
    <x v="307"/>
    <s v="Jacob Mcdowell"/>
    <s v="Parker-Martinez"/>
    <s v="Medicare"/>
    <x v="30055"/>
    <n v="493"/>
    <x v="2"/>
    <x v="726"/>
    <x v="2"/>
    <x v="0"/>
    <n v="24"/>
  </r>
  <r>
    <x v="25773"/>
    <x v="57"/>
    <x v="0"/>
    <s v="AB+"/>
    <x v="5"/>
    <x v="1661"/>
    <s v="John Kline"/>
    <s v="Group Johnson"/>
    <s v="Cigna"/>
    <x v="30056"/>
    <n v="408"/>
    <x v="0"/>
    <x v="1076"/>
    <x v="2"/>
    <x v="1"/>
    <n v="8"/>
  </r>
  <r>
    <x v="25774"/>
    <x v="49"/>
    <x v="0"/>
    <s v="A-"/>
    <x v="3"/>
    <x v="413"/>
    <s v="Kaylee Russell"/>
    <s v="Ward Inc"/>
    <s v="Medicare"/>
    <x v="30057"/>
    <n v="329"/>
    <x v="2"/>
    <x v="1697"/>
    <x v="3"/>
    <x v="0"/>
    <n v="24"/>
  </r>
  <r>
    <x v="17437"/>
    <x v="61"/>
    <x v="0"/>
    <s v="AB+"/>
    <x v="1"/>
    <x v="1710"/>
    <s v="Randall Cohen"/>
    <s v="Johnson-Lawson"/>
    <s v="Blue Cross"/>
    <x v="30058"/>
    <n v="429"/>
    <x v="0"/>
    <x v="1769"/>
    <x v="3"/>
    <x v="1"/>
    <n v="1"/>
  </r>
  <r>
    <x v="15476"/>
    <x v="56"/>
    <x v="0"/>
    <s v="AB-"/>
    <x v="3"/>
    <x v="1524"/>
    <s v="Aaron Hunter"/>
    <s v="Lara and Parker, Dunn"/>
    <s v="Cigna"/>
    <x v="30059"/>
    <n v="299"/>
    <x v="2"/>
    <x v="1263"/>
    <x v="4"/>
    <x v="1"/>
    <n v="1"/>
  </r>
  <r>
    <x v="25775"/>
    <x v="21"/>
    <x v="1"/>
    <s v="AB+"/>
    <x v="3"/>
    <x v="7"/>
    <s v="Brian Dougherty"/>
    <s v="and Edwards Sons"/>
    <s v="Aetna"/>
    <x v="30060"/>
    <n v="215"/>
    <x v="2"/>
    <x v="1634"/>
    <x v="0"/>
    <x v="0"/>
    <n v="21"/>
  </r>
  <r>
    <x v="5968"/>
    <x v="25"/>
    <x v="0"/>
    <s v="B-"/>
    <x v="4"/>
    <x v="79"/>
    <s v="Andrew Frederick"/>
    <s v="Vaughan-Scott"/>
    <s v="Aetna"/>
    <x v="30061"/>
    <n v="124"/>
    <x v="1"/>
    <x v="988"/>
    <x v="1"/>
    <x v="0"/>
    <n v="12"/>
  </r>
  <r>
    <x v="6941"/>
    <x v="57"/>
    <x v="1"/>
    <s v="O+"/>
    <x v="1"/>
    <x v="692"/>
    <s v="Sarah Christensen"/>
    <s v="Peterson Ltd"/>
    <s v="Blue Cross"/>
    <x v="30062"/>
    <n v="458"/>
    <x v="1"/>
    <x v="980"/>
    <x v="1"/>
    <x v="0"/>
    <n v="13"/>
  </r>
  <r>
    <x v="19353"/>
    <x v="41"/>
    <x v="1"/>
    <s v="AB+"/>
    <x v="1"/>
    <x v="593"/>
    <s v="Jennifer Green"/>
    <s v="Lewis and Fuller Beck,"/>
    <s v="UnitedHealthcare"/>
    <x v="30063"/>
    <n v="228"/>
    <x v="0"/>
    <x v="1199"/>
    <x v="1"/>
    <x v="1"/>
    <n v="29"/>
  </r>
  <r>
    <x v="25776"/>
    <x v="32"/>
    <x v="0"/>
    <s v="O-"/>
    <x v="1"/>
    <x v="1340"/>
    <s v="Anna Jimenez"/>
    <s v="Sanders Inc"/>
    <s v="UnitedHealthcare"/>
    <x v="30064"/>
    <n v="211"/>
    <x v="2"/>
    <x v="1409"/>
    <x v="1"/>
    <x v="0"/>
    <n v="20"/>
  </r>
  <r>
    <x v="25777"/>
    <x v="3"/>
    <x v="0"/>
    <s v="A+"/>
    <x v="3"/>
    <x v="299"/>
    <s v="Amber Swanson"/>
    <s v="Robinson Perez, Scott and"/>
    <s v="Aetna"/>
    <x v="30065"/>
    <n v="312"/>
    <x v="2"/>
    <x v="1233"/>
    <x v="0"/>
    <x v="0"/>
    <n v="9"/>
  </r>
  <r>
    <x v="20450"/>
    <x v="54"/>
    <x v="0"/>
    <s v="AB-"/>
    <x v="5"/>
    <x v="1386"/>
    <s v="Ricky Gonzalez"/>
    <s v="Johnson Schmidt, and Parker"/>
    <s v="Aetna"/>
    <x v="30066"/>
    <n v="474"/>
    <x v="1"/>
    <x v="20"/>
    <x v="0"/>
    <x v="2"/>
    <n v="2"/>
  </r>
  <r>
    <x v="25778"/>
    <x v="32"/>
    <x v="1"/>
    <s v="B+"/>
    <x v="2"/>
    <x v="757"/>
    <s v="Kathleen Roberts DDS"/>
    <s v="Graves-Reyes"/>
    <s v="UnitedHealthcare"/>
    <x v="30067"/>
    <n v="334"/>
    <x v="0"/>
    <x v="1625"/>
    <x v="2"/>
    <x v="0"/>
    <n v="1"/>
  </r>
  <r>
    <x v="25779"/>
    <x v="16"/>
    <x v="1"/>
    <s v="O-"/>
    <x v="2"/>
    <x v="97"/>
    <s v="Jim Li"/>
    <s v="Peters-Murphy"/>
    <s v="Aetna"/>
    <x v="30068"/>
    <n v="225"/>
    <x v="2"/>
    <x v="107"/>
    <x v="3"/>
    <x v="2"/>
    <n v="30"/>
  </r>
  <r>
    <x v="25780"/>
    <x v="33"/>
    <x v="0"/>
    <s v="B+"/>
    <x v="2"/>
    <x v="1222"/>
    <s v="Theresa Foley"/>
    <s v="Cooper-Lee"/>
    <s v="Aetna"/>
    <x v="30069"/>
    <n v="314"/>
    <x v="0"/>
    <x v="1672"/>
    <x v="4"/>
    <x v="1"/>
    <n v="12"/>
  </r>
  <r>
    <x v="25781"/>
    <x v="13"/>
    <x v="0"/>
    <s v="AB+"/>
    <x v="1"/>
    <x v="321"/>
    <s v="Todd Villegas"/>
    <s v="Mayer and Black Gutierrez,"/>
    <s v="Aetna"/>
    <x v="30070"/>
    <n v="179"/>
    <x v="0"/>
    <x v="1399"/>
    <x v="2"/>
    <x v="1"/>
    <n v="8"/>
  </r>
  <r>
    <x v="25782"/>
    <x v="45"/>
    <x v="0"/>
    <s v="O-"/>
    <x v="0"/>
    <x v="1158"/>
    <s v="Cassandra Hubbard"/>
    <s v="Acevedo and Ellis, Snyder"/>
    <s v="Cigna"/>
    <x v="30071"/>
    <n v="359"/>
    <x v="1"/>
    <x v="285"/>
    <x v="3"/>
    <x v="0"/>
    <n v="30"/>
  </r>
  <r>
    <x v="25783"/>
    <x v="12"/>
    <x v="0"/>
    <s v="B+"/>
    <x v="2"/>
    <x v="729"/>
    <s v="Dr. Kelsey Smith"/>
    <s v="Brady, and Johnson Perez"/>
    <s v="Blue Cross"/>
    <x v="30072"/>
    <n v="186"/>
    <x v="1"/>
    <x v="355"/>
    <x v="2"/>
    <x v="1"/>
    <n v="22"/>
  </r>
  <r>
    <x v="2832"/>
    <x v="13"/>
    <x v="1"/>
    <s v="O-"/>
    <x v="3"/>
    <x v="1816"/>
    <s v="Sara Kim"/>
    <s v="Ortiz, Parker Smith and"/>
    <s v="Cigna"/>
    <x v="30073"/>
    <n v="222"/>
    <x v="2"/>
    <x v="1637"/>
    <x v="4"/>
    <x v="1"/>
    <n v="21"/>
  </r>
  <r>
    <x v="25784"/>
    <x v="48"/>
    <x v="1"/>
    <s v="AB+"/>
    <x v="1"/>
    <x v="1787"/>
    <s v="Kathy Norris"/>
    <s v="Ltd Wise"/>
    <s v="UnitedHealthcare"/>
    <x v="30074"/>
    <n v="480"/>
    <x v="1"/>
    <x v="396"/>
    <x v="4"/>
    <x v="2"/>
    <n v="20"/>
  </r>
  <r>
    <x v="8590"/>
    <x v="1"/>
    <x v="0"/>
    <s v="O+"/>
    <x v="2"/>
    <x v="872"/>
    <s v="Jose Anderson"/>
    <s v="Rosales-Mccoy"/>
    <s v="Blue Cross"/>
    <x v="30075"/>
    <n v="165"/>
    <x v="0"/>
    <x v="251"/>
    <x v="1"/>
    <x v="2"/>
    <n v="23"/>
  </r>
  <r>
    <x v="10008"/>
    <x v="3"/>
    <x v="1"/>
    <s v="O-"/>
    <x v="2"/>
    <x v="3"/>
    <s v="Kelly Ford"/>
    <s v="Rasmussen PLC"/>
    <s v="Blue Cross"/>
    <x v="30076"/>
    <n v="483"/>
    <x v="0"/>
    <x v="286"/>
    <x v="1"/>
    <x v="2"/>
    <n v="9"/>
  </r>
  <r>
    <x v="25785"/>
    <x v="35"/>
    <x v="1"/>
    <s v="O-"/>
    <x v="1"/>
    <x v="180"/>
    <s v="Karen Graham"/>
    <s v="Brown Group"/>
    <s v="Blue Cross"/>
    <x v="30077"/>
    <n v="466"/>
    <x v="0"/>
    <x v="912"/>
    <x v="3"/>
    <x v="2"/>
    <n v="5"/>
  </r>
  <r>
    <x v="20179"/>
    <x v="49"/>
    <x v="0"/>
    <s v="AB-"/>
    <x v="3"/>
    <x v="461"/>
    <s v="Brent Pearson"/>
    <s v="Inc Turner"/>
    <s v="Cigna"/>
    <x v="30078"/>
    <n v="479"/>
    <x v="1"/>
    <x v="1274"/>
    <x v="3"/>
    <x v="0"/>
    <n v="29"/>
  </r>
  <r>
    <x v="25786"/>
    <x v="15"/>
    <x v="1"/>
    <s v="B-"/>
    <x v="5"/>
    <x v="1028"/>
    <s v="Stephanie Weeks"/>
    <s v="Bond and Ball, Torres"/>
    <s v="Cigna"/>
    <x v="30079"/>
    <n v="382"/>
    <x v="0"/>
    <x v="245"/>
    <x v="4"/>
    <x v="0"/>
    <n v="23"/>
  </r>
  <r>
    <x v="25787"/>
    <x v="49"/>
    <x v="1"/>
    <s v="AB+"/>
    <x v="4"/>
    <x v="209"/>
    <s v="Paul King"/>
    <s v="Mcconnell and Roach Mitchell,"/>
    <s v="Medicare"/>
    <x v="30080"/>
    <n v="468"/>
    <x v="2"/>
    <x v="580"/>
    <x v="3"/>
    <x v="2"/>
    <n v="16"/>
  </r>
  <r>
    <x v="25788"/>
    <x v="18"/>
    <x v="1"/>
    <s v="B+"/>
    <x v="2"/>
    <x v="106"/>
    <s v="Charles Campbell"/>
    <s v="and Munoz, Washington Ho"/>
    <s v="Aetna"/>
    <x v="30081"/>
    <n v="285"/>
    <x v="1"/>
    <x v="917"/>
    <x v="4"/>
    <x v="2"/>
    <n v="16"/>
  </r>
  <r>
    <x v="25789"/>
    <x v="57"/>
    <x v="1"/>
    <s v="AB+"/>
    <x v="3"/>
    <x v="1571"/>
    <s v="Luis Ortiz"/>
    <s v="and Smith Johnson, Johnson"/>
    <s v="Medicare"/>
    <x v="30082"/>
    <n v="284"/>
    <x v="0"/>
    <x v="1147"/>
    <x v="2"/>
    <x v="2"/>
    <n v="21"/>
  </r>
  <r>
    <x v="25790"/>
    <x v="58"/>
    <x v="0"/>
    <s v="O-"/>
    <x v="2"/>
    <x v="159"/>
    <s v="Megan Garcia"/>
    <s v="Brooks-Smith"/>
    <s v="Blue Cross"/>
    <x v="30083"/>
    <n v="416"/>
    <x v="2"/>
    <x v="661"/>
    <x v="4"/>
    <x v="0"/>
    <n v="5"/>
  </r>
  <r>
    <x v="8397"/>
    <x v="21"/>
    <x v="1"/>
    <s v="B+"/>
    <x v="1"/>
    <x v="1539"/>
    <s v="Rebekah Bird"/>
    <s v="Martinez, Underwood Cervantes and"/>
    <s v="Cigna"/>
    <x v="30084"/>
    <n v="314"/>
    <x v="0"/>
    <x v="1387"/>
    <x v="3"/>
    <x v="1"/>
    <n v="21"/>
  </r>
  <r>
    <x v="18701"/>
    <x v="15"/>
    <x v="0"/>
    <s v="A+"/>
    <x v="4"/>
    <x v="1768"/>
    <s v="Edward Wheeler"/>
    <s v="Tate-Miller"/>
    <s v="UnitedHealthcare"/>
    <x v="30085"/>
    <n v="382"/>
    <x v="1"/>
    <x v="1250"/>
    <x v="3"/>
    <x v="0"/>
    <n v="3"/>
  </r>
  <r>
    <x v="25791"/>
    <x v="12"/>
    <x v="1"/>
    <s v="AB-"/>
    <x v="4"/>
    <x v="1048"/>
    <s v="Melissa Gonzalez"/>
    <s v="PLC Wyatt"/>
    <s v="Medicare"/>
    <x v="30086"/>
    <n v="246"/>
    <x v="1"/>
    <x v="312"/>
    <x v="3"/>
    <x v="1"/>
    <n v="16"/>
  </r>
  <r>
    <x v="25792"/>
    <x v="8"/>
    <x v="1"/>
    <s v="B-"/>
    <x v="5"/>
    <x v="312"/>
    <s v="Jean Wilson"/>
    <s v="Johnson-Hill"/>
    <s v="Medicare"/>
    <x v="30087"/>
    <n v="380"/>
    <x v="0"/>
    <x v="1547"/>
    <x v="0"/>
    <x v="0"/>
    <n v="6"/>
  </r>
  <r>
    <x v="25793"/>
    <x v="32"/>
    <x v="1"/>
    <s v="O+"/>
    <x v="0"/>
    <x v="758"/>
    <s v="Judy Hoffman DVM"/>
    <s v="Martin and Evans, Pratt"/>
    <s v="Blue Cross"/>
    <x v="30088"/>
    <n v="156"/>
    <x v="1"/>
    <x v="492"/>
    <x v="4"/>
    <x v="0"/>
    <n v="23"/>
  </r>
  <r>
    <x v="25794"/>
    <x v="54"/>
    <x v="1"/>
    <s v="AB+"/>
    <x v="1"/>
    <x v="1819"/>
    <s v="Matthew Ramirez"/>
    <s v="Lamb, Snyder Elliott and"/>
    <s v="Aetna"/>
    <x v="30089"/>
    <n v="398"/>
    <x v="2"/>
    <x v="1372"/>
    <x v="2"/>
    <x v="0"/>
    <n v="2"/>
  </r>
  <r>
    <x v="25795"/>
    <x v="6"/>
    <x v="0"/>
    <s v="AB+"/>
    <x v="1"/>
    <x v="1808"/>
    <s v="Gina White"/>
    <s v="Summers-Patel"/>
    <s v="Aetna"/>
    <x v="30090"/>
    <n v="152"/>
    <x v="1"/>
    <x v="1697"/>
    <x v="0"/>
    <x v="0"/>
    <n v="11"/>
  </r>
  <r>
    <x v="25796"/>
    <x v="10"/>
    <x v="0"/>
    <s v="AB-"/>
    <x v="0"/>
    <x v="1802"/>
    <s v="Pamela Smith"/>
    <s v="Murray and Horton Sutton,"/>
    <s v="Cigna"/>
    <x v="30091"/>
    <n v="265"/>
    <x v="1"/>
    <x v="277"/>
    <x v="2"/>
    <x v="1"/>
    <n v="26"/>
  </r>
  <r>
    <x v="25797"/>
    <x v="65"/>
    <x v="0"/>
    <s v="B-"/>
    <x v="1"/>
    <x v="140"/>
    <s v="Erica Phillips"/>
    <s v="Phelps-Jones"/>
    <s v="Aetna"/>
    <x v="30092"/>
    <n v="104"/>
    <x v="1"/>
    <x v="664"/>
    <x v="3"/>
    <x v="0"/>
    <n v="19"/>
  </r>
  <r>
    <x v="11665"/>
    <x v="7"/>
    <x v="1"/>
    <s v="A-"/>
    <x v="3"/>
    <x v="1071"/>
    <s v="Ann Romero"/>
    <s v="Parker-Whitehead"/>
    <s v="UnitedHealthcare"/>
    <x v="30093"/>
    <n v="250"/>
    <x v="2"/>
    <x v="107"/>
    <x v="3"/>
    <x v="2"/>
    <n v="5"/>
  </r>
  <r>
    <x v="25798"/>
    <x v="29"/>
    <x v="0"/>
    <s v="AB-"/>
    <x v="3"/>
    <x v="1688"/>
    <s v="Daisy Burns"/>
    <s v="Pitts-Romero"/>
    <s v="Cigna"/>
    <x v="30094"/>
    <n v="373"/>
    <x v="1"/>
    <x v="304"/>
    <x v="0"/>
    <x v="2"/>
    <n v="24"/>
  </r>
  <r>
    <x v="25799"/>
    <x v="47"/>
    <x v="0"/>
    <s v="AB-"/>
    <x v="1"/>
    <x v="753"/>
    <s v="Nicholas Carlson"/>
    <s v="Campbell and Jimenez Richardson,"/>
    <s v="Cigna"/>
    <x v="30095"/>
    <n v="255"/>
    <x v="0"/>
    <x v="1282"/>
    <x v="2"/>
    <x v="0"/>
    <n v="23"/>
  </r>
  <r>
    <x v="25800"/>
    <x v="44"/>
    <x v="0"/>
    <s v="AB-"/>
    <x v="1"/>
    <x v="1145"/>
    <s v="Teresa Johnson"/>
    <s v="Oliver-Sloan"/>
    <s v="UnitedHealthcare"/>
    <x v="30096"/>
    <n v="427"/>
    <x v="2"/>
    <x v="1288"/>
    <x v="1"/>
    <x v="2"/>
    <n v="6"/>
  </r>
  <r>
    <x v="25801"/>
    <x v="46"/>
    <x v="0"/>
    <s v="B-"/>
    <x v="2"/>
    <x v="683"/>
    <s v="Elizabeth Eaton"/>
    <s v="Rodriguez PLC"/>
    <s v="Cigna"/>
    <x v="30097"/>
    <n v="110"/>
    <x v="1"/>
    <x v="207"/>
    <x v="2"/>
    <x v="0"/>
    <n v="3"/>
  </r>
  <r>
    <x v="13624"/>
    <x v="10"/>
    <x v="0"/>
    <s v="O+"/>
    <x v="2"/>
    <x v="57"/>
    <s v="Amy Ward"/>
    <s v="Inc Hill"/>
    <s v="Medicare"/>
    <x v="30098"/>
    <n v="447"/>
    <x v="0"/>
    <x v="1194"/>
    <x v="1"/>
    <x v="2"/>
    <n v="13"/>
  </r>
  <r>
    <x v="25802"/>
    <x v="13"/>
    <x v="1"/>
    <s v="B-"/>
    <x v="2"/>
    <x v="889"/>
    <s v="Gail Wilson"/>
    <s v="Schultz PLC"/>
    <s v="Aetna"/>
    <x v="30099"/>
    <n v="169"/>
    <x v="1"/>
    <x v="1337"/>
    <x v="3"/>
    <x v="0"/>
    <n v="24"/>
  </r>
  <r>
    <x v="25803"/>
    <x v="34"/>
    <x v="1"/>
    <s v="AB+"/>
    <x v="5"/>
    <x v="215"/>
    <s v="Karen Clark"/>
    <s v="and Brown, Wood Andrews"/>
    <s v="Blue Cross"/>
    <x v="30100"/>
    <n v="277"/>
    <x v="0"/>
    <x v="160"/>
    <x v="3"/>
    <x v="1"/>
    <n v="21"/>
  </r>
  <r>
    <x v="3312"/>
    <x v="45"/>
    <x v="0"/>
    <s v="O-"/>
    <x v="0"/>
    <x v="1490"/>
    <s v="Hannah Brooks"/>
    <s v="Rodriguez PLC"/>
    <s v="Aetna"/>
    <x v="30101"/>
    <n v="315"/>
    <x v="1"/>
    <x v="910"/>
    <x v="2"/>
    <x v="1"/>
    <n v="27"/>
  </r>
  <r>
    <x v="25804"/>
    <x v="51"/>
    <x v="1"/>
    <s v="O+"/>
    <x v="1"/>
    <x v="882"/>
    <s v="Tina Diaz"/>
    <s v="and Reid, Johnson Dean"/>
    <s v="Cigna"/>
    <x v="30102"/>
    <n v="255"/>
    <x v="0"/>
    <x v="71"/>
    <x v="2"/>
    <x v="0"/>
    <n v="20"/>
  </r>
  <r>
    <x v="25805"/>
    <x v="22"/>
    <x v="0"/>
    <s v="A-"/>
    <x v="1"/>
    <x v="1344"/>
    <s v="Pamela Dougherty DDS"/>
    <s v="Smith-Bruce"/>
    <s v="Cigna"/>
    <x v="30103"/>
    <n v="102"/>
    <x v="0"/>
    <x v="241"/>
    <x v="2"/>
    <x v="0"/>
    <n v="6"/>
  </r>
  <r>
    <x v="12196"/>
    <x v="33"/>
    <x v="1"/>
    <s v="AB-"/>
    <x v="2"/>
    <x v="310"/>
    <s v="Virginia Wilkinson"/>
    <s v="Miller Green Calderon, and"/>
    <s v="Aetna"/>
    <x v="30104"/>
    <n v="299"/>
    <x v="2"/>
    <x v="1761"/>
    <x v="2"/>
    <x v="1"/>
    <n v="20"/>
  </r>
  <r>
    <x v="25806"/>
    <x v="38"/>
    <x v="1"/>
    <s v="B+"/>
    <x v="1"/>
    <x v="155"/>
    <s v="Patricia Hicks"/>
    <s v="Berry, Howell and Wallace"/>
    <s v="Cigna"/>
    <x v="30105"/>
    <n v="398"/>
    <x v="0"/>
    <x v="912"/>
    <x v="4"/>
    <x v="1"/>
    <n v="18"/>
  </r>
  <r>
    <x v="25807"/>
    <x v="65"/>
    <x v="1"/>
    <s v="O-"/>
    <x v="2"/>
    <x v="1806"/>
    <s v="Chad Jones"/>
    <s v="Walker-Short"/>
    <s v="UnitedHealthcare"/>
    <x v="30106"/>
    <n v="232"/>
    <x v="2"/>
    <x v="203"/>
    <x v="2"/>
    <x v="2"/>
    <n v="1"/>
  </r>
  <r>
    <x v="1755"/>
    <x v="42"/>
    <x v="1"/>
    <s v="O+"/>
    <x v="5"/>
    <x v="626"/>
    <s v="Danielle Neal"/>
    <s v="Group Mathews"/>
    <s v="Aetna"/>
    <x v="30107"/>
    <n v="200"/>
    <x v="1"/>
    <x v="876"/>
    <x v="0"/>
    <x v="2"/>
    <n v="5"/>
  </r>
  <r>
    <x v="25401"/>
    <x v="67"/>
    <x v="0"/>
    <s v="B+"/>
    <x v="0"/>
    <x v="1617"/>
    <s v="Carolyn Garcia"/>
    <s v="and Pineda Jennings, White"/>
    <s v="UnitedHealthcare"/>
    <x v="30108"/>
    <n v="113"/>
    <x v="2"/>
    <x v="1172"/>
    <x v="2"/>
    <x v="1"/>
    <n v="11"/>
  </r>
  <r>
    <x v="25808"/>
    <x v="49"/>
    <x v="1"/>
    <s v="A-"/>
    <x v="3"/>
    <x v="1820"/>
    <s v="Chelsea Johnson"/>
    <s v="Le-Martin"/>
    <s v="Medicare"/>
    <x v="30109"/>
    <n v="248"/>
    <x v="2"/>
    <x v="25"/>
    <x v="2"/>
    <x v="1"/>
    <n v="28"/>
  </r>
  <r>
    <x v="25809"/>
    <x v="25"/>
    <x v="0"/>
    <s v="AB+"/>
    <x v="4"/>
    <x v="320"/>
    <s v="Brandon Stevens"/>
    <s v="Morales-Meyers"/>
    <s v="Cigna"/>
    <x v="30110"/>
    <n v="302"/>
    <x v="2"/>
    <x v="1442"/>
    <x v="4"/>
    <x v="2"/>
    <n v="27"/>
  </r>
  <r>
    <x v="25810"/>
    <x v="39"/>
    <x v="1"/>
    <s v="AB+"/>
    <x v="0"/>
    <x v="138"/>
    <s v="Sean Brown"/>
    <s v="Gonzalez Ltd"/>
    <s v="Aetna"/>
    <x v="30111"/>
    <n v="472"/>
    <x v="2"/>
    <x v="135"/>
    <x v="2"/>
    <x v="1"/>
    <n v="7"/>
  </r>
  <r>
    <x v="25811"/>
    <x v="56"/>
    <x v="1"/>
    <s v="A-"/>
    <x v="2"/>
    <x v="885"/>
    <s v="Thomas Nixon"/>
    <s v="Wade Ltd"/>
    <s v="Medicare"/>
    <x v="30112"/>
    <n v="481"/>
    <x v="2"/>
    <x v="596"/>
    <x v="4"/>
    <x v="2"/>
    <n v="15"/>
  </r>
  <r>
    <x v="5666"/>
    <x v="64"/>
    <x v="1"/>
    <s v="A+"/>
    <x v="2"/>
    <x v="1312"/>
    <s v="Jamie Davis DDS"/>
    <s v="Price-Griffin"/>
    <s v="UnitedHealthcare"/>
    <x v="30113"/>
    <n v="258"/>
    <x v="2"/>
    <x v="1500"/>
    <x v="2"/>
    <x v="2"/>
    <n v="10"/>
  </r>
  <r>
    <x v="25812"/>
    <x v="33"/>
    <x v="0"/>
    <s v="O-"/>
    <x v="1"/>
    <x v="1275"/>
    <s v="Nicholas Mcgee"/>
    <s v="and Rubio Owens Barron,"/>
    <s v="UnitedHealthcare"/>
    <x v="30114"/>
    <n v="202"/>
    <x v="0"/>
    <x v="821"/>
    <x v="1"/>
    <x v="1"/>
    <n v="1"/>
  </r>
  <r>
    <x v="25813"/>
    <x v="62"/>
    <x v="0"/>
    <s v="B+"/>
    <x v="3"/>
    <x v="1164"/>
    <s v="Tara Young"/>
    <s v="Hernandez Anderson Horton, and"/>
    <s v="Cigna"/>
    <x v="30115"/>
    <n v="204"/>
    <x v="2"/>
    <x v="109"/>
    <x v="2"/>
    <x v="1"/>
    <n v="24"/>
  </r>
  <r>
    <x v="25814"/>
    <x v="5"/>
    <x v="1"/>
    <s v="A+"/>
    <x v="4"/>
    <x v="1179"/>
    <s v="Amanda Pratt"/>
    <s v="Kim-Harris"/>
    <s v="Aetna"/>
    <x v="30116"/>
    <n v="479"/>
    <x v="1"/>
    <x v="1724"/>
    <x v="4"/>
    <x v="2"/>
    <n v="22"/>
  </r>
  <r>
    <x v="25815"/>
    <x v="46"/>
    <x v="0"/>
    <s v="O+"/>
    <x v="3"/>
    <x v="1728"/>
    <s v="Bobby Medina"/>
    <s v="Smith-Holmes"/>
    <s v="Medicare"/>
    <x v="30117"/>
    <n v="138"/>
    <x v="2"/>
    <x v="119"/>
    <x v="3"/>
    <x v="1"/>
    <n v="30"/>
  </r>
  <r>
    <x v="10105"/>
    <x v="8"/>
    <x v="1"/>
    <s v="O-"/>
    <x v="3"/>
    <x v="721"/>
    <s v="Robert Smith"/>
    <s v="and Cohen Jones, Barnes"/>
    <s v="Cigna"/>
    <x v="30118"/>
    <n v="267"/>
    <x v="2"/>
    <x v="817"/>
    <x v="2"/>
    <x v="0"/>
    <n v="4"/>
  </r>
  <r>
    <x v="25816"/>
    <x v="67"/>
    <x v="0"/>
    <s v="A-"/>
    <x v="4"/>
    <x v="604"/>
    <s v="Kimberly Stevenson"/>
    <s v="PLC Ross"/>
    <s v="Blue Cross"/>
    <x v="30119"/>
    <n v="206"/>
    <x v="2"/>
    <x v="947"/>
    <x v="0"/>
    <x v="0"/>
    <n v="28"/>
  </r>
  <r>
    <x v="25817"/>
    <x v="35"/>
    <x v="1"/>
    <s v="AB-"/>
    <x v="4"/>
    <x v="1214"/>
    <s v="Jeffrey Arroyo"/>
    <s v="Cummings-Norman"/>
    <s v="Aetna"/>
    <x v="30120"/>
    <n v="412"/>
    <x v="2"/>
    <x v="1375"/>
    <x v="3"/>
    <x v="2"/>
    <n v="8"/>
  </r>
  <r>
    <x v="25818"/>
    <x v="29"/>
    <x v="0"/>
    <s v="AB-"/>
    <x v="5"/>
    <x v="704"/>
    <s v="Amanda Potter"/>
    <s v="Gray-Sanders"/>
    <s v="Cigna"/>
    <x v="30121"/>
    <n v="281"/>
    <x v="2"/>
    <x v="1625"/>
    <x v="4"/>
    <x v="2"/>
    <n v="19"/>
  </r>
  <r>
    <x v="25819"/>
    <x v="51"/>
    <x v="1"/>
    <s v="AB+"/>
    <x v="3"/>
    <x v="1346"/>
    <s v="Amanda Brooks"/>
    <s v="Lee-Dominguez"/>
    <s v="Aetna"/>
    <x v="30122"/>
    <n v="117"/>
    <x v="1"/>
    <x v="1697"/>
    <x v="2"/>
    <x v="0"/>
    <n v="21"/>
  </r>
  <r>
    <x v="8872"/>
    <x v="46"/>
    <x v="1"/>
    <s v="AB-"/>
    <x v="5"/>
    <x v="491"/>
    <s v="Dr. April Delgado"/>
    <s v="Moore-Morris"/>
    <s v="Medicare"/>
    <x v="30123"/>
    <n v="255"/>
    <x v="0"/>
    <x v="1321"/>
    <x v="1"/>
    <x v="2"/>
    <n v="20"/>
  </r>
  <r>
    <x v="25820"/>
    <x v="22"/>
    <x v="0"/>
    <s v="AB+"/>
    <x v="2"/>
    <x v="975"/>
    <s v="Michelle Rasmussen"/>
    <s v="Ltd Reynolds"/>
    <s v="Medicare"/>
    <x v="30124"/>
    <n v="433"/>
    <x v="2"/>
    <x v="1840"/>
    <x v="1"/>
    <x v="0"/>
    <n v="4"/>
  </r>
  <r>
    <x v="25821"/>
    <x v="2"/>
    <x v="1"/>
    <s v="A-"/>
    <x v="0"/>
    <x v="1034"/>
    <s v="Christopher Davis"/>
    <s v="Stevens-Hooper"/>
    <s v="Cigna"/>
    <x v="30125"/>
    <n v="289"/>
    <x v="2"/>
    <x v="1413"/>
    <x v="0"/>
    <x v="1"/>
    <n v="3"/>
  </r>
  <r>
    <x v="9650"/>
    <x v="6"/>
    <x v="0"/>
    <s v="AB+"/>
    <x v="2"/>
    <x v="1704"/>
    <s v="Timothy White"/>
    <s v="Briggs, and Yang Miller"/>
    <s v="UnitedHealthcare"/>
    <x v="30126"/>
    <n v="368"/>
    <x v="0"/>
    <x v="1508"/>
    <x v="0"/>
    <x v="1"/>
    <n v="14"/>
  </r>
  <r>
    <x v="25822"/>
    <x v="4"/>
    <x v="1"/>
    <s v="AB-"/>
    <x v="2"/>
    <x v="183"/>
    <s v="Rebecca Ryan"/>
    <s v="Dawson-Nguyen"/>
    <s v="Medicare"/>
    <x v="30127"/>
    <n v="122"/>
    <x v="2"/>
    <x v="463"/>
    <x v="2"/>
    <x v="0"/>
    <n v="7"/>
  </r>
  <r>
    <x v="25823"/>
    <x v="54"/>
    <x v="0"/>
    <s v="O+"/>
    <x v="3"/>
    <x v="513"/>
    <s v="Jacqueline Patel DDS"/>
    <s v="Keller Group"/>
    <s v="Aetna"/>
    <x v="30128"/>
    <n v="276"/>
    <x v="0"/>
    <x v="832"/>
    <x v="2"/>
    <x v="0"/>
    <n v="8"/>
  </r>
  <r>
    <x v="25824"/>
    <x v="32"/>
    <x v="1"/>
    <s v="B-"/>
    <x v="3"/>
    <x v="1372"/>
    <s v="Jamie Smith"/>
    <s v="Garcia, and Brooks Carlson"/>
    <s v="Cigna"/>
    <x v="30129"/>
    <n v="105"/>
    <x v="2"/>
    <x v="999"/>
    <x v="4"/>
    <x v="0"/>
    <n v="15"/>
  </r>
  <r>
    <x v="25825"/>
    <x v="28"/>
    <x v="1"/>
    <s v="B+"/>
    <x v="3"/>
    <x v="658"/>
    <s v="Mary Rasmussen"/>
    <s v="and West Villanueva, Evans"/>
    <s v="UnitedHealthcare"/>
    <x v="30130"/>
    <n v="418"/>
    <x v="2"/>
    <x v="520"/>
    <x v="3"/>
    <x v="1"/>
    <n v="14"/>
  </r>
  <r>
    <x v="5159"/>
    <x v="66"/>
    <x v="0"/>
    <s v="AB+"/>
    <x v="5"/>
    <x v="1709"/>
    <s v="Joshua Lewis"/>
    <s v="Dougherty and Munoz Mckenzie,"/>
    <s v="Blue Cross"/>
    <x v="30131"/>
    <n v="268"/>
    <x v="1"/>
    <x v="710"/>
    <x v="2"/>
    <x v="0"/>
    <n v="29"/>
  </r>
  <r>
    <x v="4642"/>
    <x v="39"/>
    <x v="1"/>
    <s v="O-"/>
    <x v="1"/>
    <x v="836"/>
    <s v="Nathan Jimenez"/>
    <s v="Scott-Smith"/>
    <s v="Aetna"/>
    <x v="30132"/>
    <n v="174"/>
    <x v="1"/>
    <x v="1082"/>
    <x v="4"/>
    <x v="2"/>
    <n v="12"/>
  </r>
  <r>
    <x v="3463"/>
    <x v="2"/>
    <x v="0"/>
    <s v="B-"/>
    <x v="5"/>
    <x v="1751"/>
    <s v="Jennifer Thompson"/>
    <s v="Rose Inc"/>
    <s v="Cigna"/>
    <x v="30133"/>
    <n v="214"/>
    <x v="1"/>
    <x v="862"/>
    <x v="2"/>
    <x v="0"/>
    <n v="26"/>
  </r>
  <r>
    <x v="16278"/>
    <x v="29"/>
    <x v="1"/>
    <s v="AB+"/>
    <x v="5"/>
    <x v="1017"/>
    <s v="Ashley Johnson"/>
    <s v="Calderon Ltd"/>
    <s v="Blue Cross"/>
    <x v="30134"/>
    <n v="213"/>
    <x v="0"/>
    <x v="18"/>
    <x v="4"/>
    <x v="0"/>
    <n v="27"/>
  </r>
  <r>
    <x v="25826"/>
    <x v="55"/>
    <x v="1"/>
    <s v="AB+"/>
    <x v="5"/>
    <x v="1138"/>
    <s v="Linda Duncan"/>
    <s v="Group Austin"/>
    <s v="Blue Cross"/>
    <x v="30135"/>
    <n v="281"/>
    <x v="1"/>
    <x v="972"/>
    <x v="2"/>
    <x v="2"/>
    <n v="17"/>
  </r>
  <r>
    <x v="25827"/>
    <x v="41"/>
    <x v="0"/>
    <s v="B-"/>
    <x v="4"/>
    <x v="812"/>
    <s v="Scott Nguyen"/>
    <s v="Hardy Sons and"/>
    <s v="UnitedHealthcare"/>
    <x v="30136"/>
    <n v="152"/>
    <x v="1"/>
    <x v="316"/>
    <x v="3"/>
    <x v="2"/>
    <n v="21"/>
  </r>
  <r>
    <x v="25828"/>
    <x v="35"/>
    <x v="1"/>
    <s v="AB-"/>
    <x v="0"/>
    <x v="485"/>
    <s v="Matthew Jensen"/>
    <s v="Hubbard-Shaw"/>
    <s v="UnitedHealthcare"/>
    <x v="30137"/>
    <n v="195"/>
    <x v="1"/>
    <x v="1665"/>
    <x v="0"/>
    <x v="0"/>
    <n v="4"/>
  </r>
  <r>
    <x v="25829"/>
    <x v="48"/>
    <x v="0"/>
    <s v="A+"/>
    <x v="4"/>
    <x v="598"/>
    <s v="Mr. Aaron Brown Jr."/>
    <s v="and Sons Richard"/>
    <s v="Blue Cross"/>
    <x v="30138"/>
    <n v="139"/>
    <x v="1"/>
    <x v="1046"/>
    <x v="0"/>
    <x v="1"/>
    <n v="10"/>
  </r>
  <r>
    <x v="25830"/>
    <x v="66"/>
    <x v="1"/>
    <s v="O-"/>
    <x v="5"/>
    <x v="29"/>
    <s v="Rebecca Brown"/>
    <s v="Chapman Inc"/>
    <s v="UnitedHealthcare"/>
    <x v="30139"/>
    <n v="189"/>
    <x v="0"/>
    <x v="137"/>
    <x v="1"/>
    <x v="2"/>
    <n v="3"/>
  </r>
  <r>
    <x v="25831"/>
    <x v="24"/>
    <x v="1"/>
    <s v="AB+"/>
    <x v="3"/>
    <x v="933"/>
    <s v="Karen Martinez"/>
    <s v="Maddox-Moran"/>
    <s v="Medicare"/>
    <x v="30140"/>
    <n v="201"/>
    <x v="0"/>
    <x v="992"/>
    <x v="3"/>
    <x v="1"/>
    <n v="20"/>
  </r>
  <r>
    <x v="25832"/>
    <x v="60"/>
    <x v="0"/>
    <s v="B-"/>
    <x v="2"/>
    <x v="1449"/>
    <s v="David Stanley"/>
    <s v="Griffin-Sims"/>
    <s v="Cigna"/>
    <x v="30141"/>
    <n v="348"/>
    <x v="2"/>
    <x v="705"/>
    <x v="2"/>
    <x v="2"/>
    <n v="15"/>
  </r>
  <r>
    <x v="8147"/>
    <x v="39"/>
    <x v="1"/>
    <s v="A+"/>
    <x v="4"/>
    <x v="1050"/>
    <s v="Jeremy Benitez"/>
    <s v="West-Stewart"/>
    <s v="Aetna"/>
    <x v="30142"/>
    <n v="451"/>
    <x v="1"/>
    <x v="1236"/>
    <x v="3"/>
    <x v="0"/>
    <n v="29"/>
  </r>
  <r>
    <x v="25833"/>
    <x v="62"/>
    <x v="1"/>
    <s v="A-"/>
    <x v="2"/>
    <x v="1035"/>
    <s v="Ronald Reyes"/>
    <s v="Hartman-Mccoy"/>
    <s v="Medicare"/>
    <x v="30143"/>
    <n v="469"/>
    <x v="2"/>
    <x v="1843"/>
    <x v="1"/>
    <x v="2"/>
    <n v="8"/>
  </r>
  <r>
    <x v="25834"/>
    <x v="56"/>
    <x v="1"/>
    <s v="A-"/>
    <x v="1"/>
    <x v="1819"/>
    <s v="Scott Diaz"/>
    <s v="Kelley Case and Ballard,"/>
    <s v="Cigna"/>
    <x v="30144"/>
    <n v="171"/>
    <x v="0"/>
    <x v="645"/>
    <x v="2"/>
    <x v="2"/>
    <n v="11"/>
  </r>
  <r>
    <x v="5689"/>
    <x v="25"/>
    <x v="1"/>
    <s v="O-"/>
    <x v="0"/>
    <x v="1070"/>
    <s v="Luke Goodman"/>
    <s v="Ray-Schroeder"/>
    <s v="Blue Cross"/>
    <x v="30145"/>
    <n v="265"/>
    <x v="1"/>
    <x v="378"/>
    <x v="0"/>
    <x v="0"/>
    <n v="18"/>
  </r>
  <r>
    <x v="25835"/>
    <x v="67"/>
    <x v="1"/>
    <s v="AB+"/>
    <x v="5"/>
    <x v="1430"/>
    <s v="Rhonda Wright"/>
    <s v="Smith-Rodriguez"/>
    <s v="UnitedHealthcare"/>
    <x v="30146"/>
    <n v="207"/>
    <x v="1"/>
    <x v="1430"/>
    <x v="1"/>
    <x v="0"/>
    <n v="1"/>
  </r>
  <r>
    <x v="25836"/>
    <x v="56"/>
    <x v="1"/>
    <s v="AB-"/>
    <x v="5"/>
    <x v="73"/>
    <s v="Carlos Kline"/>
    <s v="Garza-Costa"/>
    <s v="UnitedHealthcare"/>
    <x v="30147"/>
    <n v="135"/>
    <x v="0"/>
    <x v="655"/>
    <x v="1"/>
    <x v="1"/>
    <n v="4"/>
  </r>
  <r>
    <x v="25837"/>
    <x v="56"/>
    <x v="1"/>
    <s v="B+"/>
    <x v="3"/>
    <x v="950"/>
    <s v="Jeffrey Young"/>
    <s v="and White Harper, Barnes"/>
    <s v="Aetna"/>
    <x v="30148"/>
    <n v="464"/>
    <x v="2"/>
    <x v="994"/>
    <x v="0"/>
    <x v="0"/>
    <n v="24"/>
  </r>
  <r>
    <x v="14726"/>
    <x v="37"/>
    <x v="0"/>
    <s v="B-"/>
    <x v="0"/>
    <x v="1063"/>
    <s v="Joseph Wilcox"/>
    <s v="and Davis, Smith Beard"/>
    <s v="Aetna"/>
    <x v="30149"/>
    <n v="257"/>
    <x v="1"/>
    <x v="846"/>
    <x v="3"/>
    <x v="0"/>
    <n v="26"/>
  </r>
  <r>
    <x v="25838"/>
    <x v="13"/>
    <x v="0"/>
    <s v="B+"/>
    <x v="4"/>
    <x v="1483"/>
    <s v="Tammie Meyer"/>
    <s v="PLC Taylor"/>
    <s v="Cigna"/>
    <x v="30150"/>
    <n v="231"/>
    <x v="2"/>
    <x v="222"/>
    <x v="0"/>
    <x v="1"/>
    <n v="13"/>
  </r>
  <r>
    <x v="25839"/>
    <x v="45"/>
    <x v="0"/>
    <s v="AB-"/>
    <x v="5"/>
    <x v="1728"/>
    <s v="Rebecca Hartman"/>
    <s v="and Salinas, Mullins Mendez"/>
    <s v="Aetna"/>
    <x v="30151"/>
    <n v="410"/>
    <x v="2"/>
    <x v="1596"/>
    <x v="4"/>
    <x v="2"/>
    <n v="6"/>
  </r>
  <r>
    <x v="20823"/>
    <x v="2"/>
    <x v="0"/>
    <s v="B-"/>
    <x v="2"/>
    <x v="1629"/>
    <s v="Joy Howell"/>
    <s v="and Duncan Williams Hopkins,"/>
    <s v="Medicare"/>
    <x v="30152"/>
    <n v="152"/>
    <x v="0"/>
    <x v="23"/>
    <x v="1"/>
    <x v="0"/>
    <n v="30"/>
  </r>
  <r>
    <x v="25840"/>
    <x v="1"/>
    <x v="0"/>
    <s v="B+"/>
    <x v="3"/>
    <x v="909"/>
    <s v="Michelle Price"/>
    <s v="LLC Evans"/>
    <s v="Medicare"/>
    <x v="30153"/>
    <n v="463"/>
    <x v="0"/>
    <x v="788"/>
    <x v="3"/>
    <x v="2"/>
    <n v="18"/>
  </r>
  <r>
    <x v="25841"/>
    <x v="49"/>
    <x v="0"/>
    <s v="AB-"/>
    <x v="5"/>
    <x v="612"/>
    <s v="Philip Lara"/>
    <s v="Jones and Barnes Hall,"/>
    <s v="Cigna"/>
    <x v="30154"/>
    <n v="108"/>
    <x v="0"/>
    <x v="1586"/>
    <x v="3"/>
    <x v="2"/>
    <n v="1"/>
  </r>
  <r>
    <x v="25842"/>
    <x v="59"/>
    <x v="0"/>
    <s v="O-"/>
    <x v="5"/>
    <x v="1196"/>
    <s v="Molly Young"/>
    <s v="Harris-Fowler"/>
    <s v="Blue Cross"/>
    <x v="30155"/>
    <n v="293"/>
    <x v="1"/>
    <x v="342"/>
    <x v="4"/>
    <x v="0"/>
    <n v="27"/>
  </r>
  <r>
    <x v="25843"/>
    <x v="66"/>
    <x v="0"/>
    <s v="B-"/>
    <x v="5"/>
    <x v="1625"/>
    <s v="Dr. Kevin Mccoy PhD"/>
    <s v="Ltd Estrada"/>
    <s v="Blue Cross"/>
    <x v="30156"/>
    <n v="340"/>
    <x v="2"/>
    <x v="544"/>
    <x v="2"/>
    <x v="1"/>
    <n v="18"/>
  </r>
  <r>
    <x v="25844"/>
    <x v="28"/>
    <x v="0"/>
    <s v="O+"/>
    <x v="4"/>
    <x v="52"/>
    <s v="Emma Brown"/>
    <s v="and Yang, Taylor Lewis"/>
    <s v="Blue Cross"/>
    <x v="30157"/>
    <n v="260"/>
    <x v="2"/>
    <x v="531"/>
    <x v="4"/>
    <x v="2"/>
    <n v="11"/>
  </r>
  <r>
    <x v="25845"/>
    <x v="8"/>
    <x v="1"/>
    <s v="A-"/>
    <x v="0"/>
    <x v="246"/>
    <s v="Annette Walters"/>
    <s v="Williams Ltd"/>
    <s v="Cigna"/>
    <x v="30158"/>
    <n v="159"/>
    <x v="2"/>
    <x v="1328"/>
    <x v="4"/>
    <x v="1"/>
    <n v="10"/>
  </r>
  <r>
    <x v="25846"/>
    <x v="44"/>
    <x v="0"/>
    <s v="AB+"/>
    <x v="1"/>
    <x v="304"/>
    <s v="Keith Vasquez"/>
    <s v="Tran and Perkins Marshall,"/>
    <s v="Blue Cross"/>
    <x v="30159"/>
    <n v="172"/>
    <x v="0"/>
    <x v="1583"/>
    <x v="3"/>
    <x v="2"/>
    <n v="14"/>
  </r>
  <r>
    <x v="25847"/>
    <x v="39"/>
    <x v="0"/>
    <s v="O+"/>
    <x v="3"/>
    <x v="734"/>
    <s v="Robert Norman"/>
    <s v="Group Brown"/>
    <s v="Blue Cross"/>
    <x v="30160"/>
    <n v="293"/>
    <x v="2"/>
    <x v="362"/>
    <x v="0"/>
    <x v="2"/>
    <n v="5"/>
  </r>
  <r>
    <x v="25848"/>
    <x v="55"/>
    <x v="1"/>
    <s v="A+"/>
    <x v="0"/>
    <x v="1199"/>
    <s v="Jeffrey Leonard"/>
    <s v="Jackson-Shelton"/>
    <s v="Blue Cross"/>
    <x v="30161"/>
    <n v="464"/>
    <x v="1"/>
    <x v="526"/>
    <x v="0"/>
    <x v="0"/>
    <n v="22"/>
  </r>
  <r>
    <x v="2332"/>
    <x v="29"/>
    <x v="0"/>
    <s v="AB-"/>
    <x v="4"/>
    <x v="359"/>
    <s v="Dustin Graves"/>
    <s v="and Wilson Johnson, Spencer"/>
    <s v="UnitedHealthcare"/>
    <x v="30162"/>
    <n v="129"/>
    <x v="2"/>
    <x v="56"/>
    <x v="4"/>
    <x v="2"/>
    <n v="26"/>
  </r>
  <r>
    <x v="17747"/>
    <x v="18"/>
    <x v="1"/>
    <s v="A+"/>
    <x v="3"/>
    <x v="194"/>
    <s v="Abigail Jones"/>
    <s v="Group Gutierrez"/>
    <s v="Aetna"/>
    <x v="30163"/>
    <n v="357"/>
    <x v="1"/>
    <x v="1212"/>
    <x v="3"/>
    <x v="1"/>
    <n v="14"/>
  </r>
  <r>
    <x v="25849"/>
    <x v="62"/>
    <x v="0"/>
    <s v="AB-"/>
    <x v="0"/>
    <x v="1818"/>
    <s v="Curtis Douglas"/>
    <s v="and Martinez Nguyen, Velez"/>
    <s v="Blue Cross"/>
    <x v="30164"/>
    <n v="145"/>
    <x v="0"/>
    <x v="1664"/>
    <x v="4"/>
    <x v="1"/>
    <n v="5"/>
  </r>
  <r>
    <x v="25850"/>
    <x v="15"/>
    <x v="0"/>
    <s v="B+"/>
    <x v="3"/>
    <x v="1712"/>
    <s v="Thomas Gomez"/>
    <s v="and Lopez Fields, Fletcher"/>
    <s v="UnitedHealthcare"/>
    <x v="30165"/>
    <n v="435"/>
    <x v="0"/>
    <x v="1143"/>
    <x v="1"/>
    <x v="2"/>
    <n v="30"/>
  </r>
  <r>
    <x v="25851"/>
    <x v="9"/>
    <x v="1"/>
    <s v="A+"/>
    <x v="0"/>
    <x v="61"/>
    <s v="Jamie Burke"/>
    <s v="PLC Hardy"/>
    <s v="Blue Cross"/>
    <x v="30166"/>
    <n v="191"/>
    <x v="2"/>
    <x v="82"/>
    <x v="0"/>
    <x v="2"/>
    <n v="17"/>
  </r>
  <r>
    <x v="25852"/>
    <x v="1"/>
    <x v="0"/>
    <s v="O+"/>
    <x v="5"/>
    <x v="350"/>
    <s v="David Johnson"/>
    <s v="Hill Inc"/>
    <s v="UnitedHealthcare"/>
    <x v="30167"/>
    <n v="427"/>
    <x v="2"/>
    <x v="632"/>
    <x v="2"/>
    <x v="1"/>
    <n v="7"/>
  </r>
  <r>
    <x v="25853"/>
    <x v="8"/>
    <x v="0"/>
    <s v="AB+"/>
    <x v="2"/>
    <x v="1360"/>
    <s v="Don Marsh"/>
    <s v="Rodriguez Hanson and Vazquez,"/>
    <s v="Blue Cross"/>
    <x v="30168"/>
    <n v="136"/>
    <x v="1"/>
    <x v="542"/>
    <x v="2"/>
    <x v="0"/>
    <n v="4"/>
  </r>
  <r>
    <x v="25854"/>
    <x v="45"/>
    <x v="1"/>
    <s v="O-"/>
    <x v="0"/>
    <x v="308"/>
    <s v="Eric Cline"/>
    <s v="Wilcox Nicholson, Mayo and"/>
    <s v="Aetna"/>
    <x v="30169"/>
    <n v="280"/>
    <x v="1"/>
    <x v="1282"/>
    <x v="1"/>
    <x v="0"/>
    <n v="17"/>
  </r>
  <r>
    <x v="25855"/>
    <x v="62"/>
    <x v="0"/>
    <s v="A+"/>
    <x v="4"/>
    <x v="697"/>
    <s v="John Keller"/>
    <s v="PLC Moore"/>
    <s v="Blue Cross"/>
    <x v="30170"/>
    <n v="167"/>
    <x v="2"/>
    <x v="1246"/>
    <x v="0"/>
    <x v="0"/>
    <n v="5"/>
  </r>
  <r>
    <x v="25856"/>
    <x v="39"/>
    <x v="1"/>
    <s v="A-"/>
    <x v="2"/>
    <x v="1243"/>
    <s v="Brian Brown"/>
    <s v="and Acosta, George Silva"/>
    <s v="UnitedHealthcare"/>
    <x v="30171"/>
    <n v="129"/>
    <x v="2"/>
    <x v="1067"/>
    <x v="1"/>
    <x v="0"/>
    <n v="22"/>
  </r>
  <r>
    <x v="25857"/>
    <x v="67"/>
    <x v="0"/>
    <s v="O-"/>
    <x v="2"/>
    <x v="753"/>
    <s v="Juan Brock"/>
    <s v="Sons and Spence"/>
    <s v="Aetna"/>
    <x v="30172"/>
    <n v="349"/>
    <x v="2"/>
    <x v="301"/>
    <x v="2"/>
    <x v="1"/>
    <n v="15"/>
  </r>
  <r>
    <x v="25858"/>
    <x v="23"/>
    <x v="1"/>
    <s v="B+"/>
    <x v="5"/>
    <x v="681"/>
    <s v="Kevin Ferguson"/>
    <s v="Sawyer Rodriguez, Carter and"/>
    <s v="Cigna"/>
    <x v="30173"/>
    <n v="111"/>
    <x v="1"/>
    <x v="1673"/>
    <x v="2"/>
    <x v="1"/>
    <n v="27"/>
  </r>
  <r>
    <x v="25859"/>
    <x v="25"/>
    <x v="0"/>
    <s v="A-"/>
    <x v="1"/>
    <x v="1117"/>
    <s v="Sarah Schmidt"/>
    <s v="LLC Cruz"/>
    <s v="Aetna"/>
    <x v="30174"/>
    <n v="200"/>
    <x v="1"/>
    <x v="1593"/>
    <x v="2"/>
    <x v="1"/>
    <n v="23"/>
  </r>
  <r>
    <x v="25860"/>
    <x v="58"/>
    <x v="0"/>
    <s v="O-"/>
    <x v="0"/>
    <x v="170"/>
    <s v="Randall Wagner"/>
    <s v="Ruiz and Ramirez, Gonzalez"/>
    <s v="Cigna"/>
    <x v="30175"/>
    <n v="123"/>
    <x v="2"/>
    <x v="1593"/>
    <x v="4"/>
    <x v="1"/>
    <n v="12"/>
  </r>
  <r>
    <x v="25861"/>
    <x v="31"/>
    <x v="1"/>
    <s v="AB-"/>
    <x v="3"/>
    <x v="1470"/>
    <s v="Crystal Sanchez"/>
    <s v="LLC Brooks"/>
    <s v="Cigna"/>
    <x v="30176"/>
    <n v="436"/>
    <x v="1"/>
    <x v="1030"/>
    <x v="2"/>
    <x v="2"/>
    <n v="30"/>
  </r>
  <r>
    <x v="23172"/>
    <x v="36"/>
    <x v="0"/>
    <s v="A-"/>
    <x v="1"/>
    <x v="1628"/>
    <s v="Ashley Jenkins"/>
    <s v="Miranda-Hill"/>
    <s v="UnitedHealthcare"/>
    <x v="30177"/>
    <n v="187"/>
    <x v="2"/>
    <x v="290"/>
    <x v="0"/>
    <x v="1"/>
    <n v="30"/>
  </r>
  <r>
    <x v="25862"/>
    <x v="31"/>
    <x v="0"/>
    <s v="A-"/>
    <x v="3"/>
    <x v="578"/>
    <s v="Christopher Wilson"/>
    <s v="Spencer-Solis"/>
    <s v="UnitedHealthcare"/>
    <x v="30178"/>
    <n v="471"/>
    <x v="0"/>
    <x v="1509"/>
    <x v="3"/>
    <x v="2"/>
    <n v="30"/>
  </r>
  <r>
    <x v="1757"/>
    <x v="37"/>
    <x v="1"/>
    <s v="O+"/>
    <x v="2"/>
    <x v="69"/>
    <s v="Daniel Abbott"/>
    <s v="Barton Williams and Lewis,"/>
    <s v="Cigna"/>
    <x v="30179"/>
    <n v="301"/>
    <x v="1"/>
    <x v="1774"/>
    <x v="2"/>
    <x v="2"/>
    <n v="11"/>
  </r>
  <r>
    <x v="5703"/>
    <x v="25"/>
    <x v="1"/>
    <s v="AB+"/>
    <x v="0"/>
    <x v="435"/>
    <s v="Christopher Brown"/>
    <s v="and Mendoza, Keith Johnson"/>
    <s v="Cigna"/>
    <x v="30180"/>
    <n v="297"/>
    <x v="0"/>
    <x v="725"/>
    <x v="1"/>
    <x v="2"/>
    <n v="27"/>
  </r>
  <r>
    <x v="25863"/>
    <x v="32"/>
    <x v="1"/>
    <s v="O-"/>
    <x v="0"/>
    <x v="979"/>
    <s v="Terry Williams"/>
    <s v="Powers-Anderson"/>
    <s v="UnitedHealthcare"/>
    <x v="30181"/>
    <n v="485"/>
    <x v="1"/>
    <x v="1651"/>
    <x v="1"/>
    <x v="2"/>
    <n v="20"/>
  </r>
  <r>
    <x v="25864"/>
    <x v="40"/>
    <x v="1"/>
    <s v="O-"/>
    <x v="1"/>
    <x v="280"/>
    <s v="Lisa Olson"/>
    <s v="Leach Inc"/>
    <s v="Blue Cross"/>
    <x v="30182"/>
    <n v="224"/>
    <x v="2"/>
    <x v="1358"/>
    <x v="2"/>
    <x v="2"/>
    <n v="30"/>
  </r>
  <r>
    <x v="25865"/>
    <x v="65"/>
    <x v="0"/>
    <s v="AB+"/>
    <x v="1"/>
    <x v="279"/>
    <s v="Laura Velazquez"/>
    <s v="Morris-Stokes"/>
    <s v="Aetna"/>
    <x v="30183"/>
    <n v="333"/>
    <x v="2"/>
    <x v="40"/>
    <x v="3"/>
    <x v="0"/>
    <n v="22"/>
  </r>
  <r>
    <x v="25866"/>
    <x v="38"/>
    <x v="0"/>
    <s v="O-"/>
    <x v="3"/>
    <x v="527"/>
    <s v="Briana Robinson"/>
    <s v="Schultz Santiago Walter, and"/>
    <s v="Cigna"/>
    <x v="30184"/>
    <n v="275"/>
    <x v="2"/>
    <x v="782"/>
    <x v="3"/>
    <x v="0"/>
    <n v="22"/>
  </r>
  <r>
    <x v="25867"/>
    <x v="46"/>
    <x v="1"/>
    <s v="A-"/>
    <x v="4"/>
    <x v="991"/>
    <s v="Charles May"/>
    <s v="PLC Sullivan"/>
    <s v="Medicare"/>
    <x v="30185"/>
    <n v="349"/>
    <x v="0"/>
    <x v="73"/>
    <x v="0"/>
    <x v="2"/>
    <n v="20"/>
  </r>
  <r>
    <x v="25868"/>
    <x v="46"/>
    <x v="0"/>
    <s v="B-"/>
    <x v="4"/>
    <x v="651"/>
    <s v="Chelsea Gallagher"/>
    <s v="Page PLC"/>
    <s v="Aetna"/>
    <x v="30186"/>
    <n v="394"/>
    <x v="0"/>
    <x v="722"/>
    <x v="0"/>
    <x v="2"/>
    <n v="6"/>
  </r>
  <r>
    <x v="25869"/>
    <x v="11"/>
    <x v="0"/>
    <s v="A-"/>
    <x v="0"/>
    <x v="812"/>
    <s v="Alexis Walker"/>
    <s v="Ltd Santos"/>
    <s v="UnitedHealthcare"/>
    <x v="30187"/>
    <n v="259"/>
    <x v="2"/>
    <x v="756"/>
    <x v="1"/>
    <x v="1"/>
    <n v="23"/>
  </r>
  <r>
    <x v="25870"/>
    <x v="24"/>
    <x v="0"/>
    <s v="AB-"/>
    <x v="0"/>
    <x v="1495"/>
    <s v="Samantha Conway"/>
    <s v="Jensen Ltd"/>
    <s v="UnitedHealthcare"/>
    <x v="30188"/>
    <n v="268"/>
    <x v="2"/>
    <x v="1682"/>
    <x v="0"/>
    <x v="1"/>
    <n v="14"/>
  </r>
  <r>
    <x v="25871"/>
    <x v="36"/>
    <x v="0"/>
    <s v="AB+"/>
    <x v="0"/>
    <x v="444"/>
    <s v="Tasha Roberts"/>
    <s v="and Nguyen Sons"/>
    <s v="Medicare"/>
    <x v="30189"/>
    <n v="167"/>
    <x v="2"/>
    <x v="1098"/>
    <x v="0"/>
    <x v="1"/>
    <n v="18"/>
  </r>
  <r>
    <x v="25872"/>
    <x v="5"/>
    <x v="0"/>
    <s v="A+"/>
    <x v="0"/>
    <x v="1579"/>
    <s v="Bryan Anderson"/>
    <s v="Group Shaw"/>
    <s v="Blue Cross"/>
    <x v="30190"/>
    <n v="396"/>
    <x v="1"/>
    <x v="83"/>
    <x v="1"/>
    <x v="0"/>
    <n v="11"/>
  </r>
  <r>
    <x v="25616"/>
    <x v="57"/>
    <x v="0"/>
    <s v="B+"/>
    <x v="4"/>
    <x v="1039"/>
    <s v="Maria Price"/>
    <s v="Group Nixon"/>
    <s v="Cigna"/>
    <x v="30191"/>
    <n v="258"/>
    <x v="0"/>
    <x v="479"/>
    <x v="1"/>
    <x v="0"/>
    <n v="25"/>
  </r>
  <r>
    <x v="25873"/>
    <x v="48"/>
    <x v="0"/>
    <s v="O+"/>
    <x v="5"/>
    <x v="1384"/>
    <s v="Julia Valdez"/>
    <s v="Davis-Sanchez"/>
    <s v="Cigna"/>
    <x v="30192"/>
    <n v="247"/>
    <x v="0"/>
    <x v="786"/>
    <x v="0"/>
    <x v="0"/>
    <n v="23"/>
  </r>
  <r>
    <x v="25874"/>
    <x v="18"/>
    <x v="1"/>
    <s v="AB+"/>
    <x v="3"/>
    <x v="952"/>
    <s v="Kristen Jones"/>
    <s v="Russell-Werner"/>
    <s v="UnitedHealthcare"/>
    <x v="30193"/>
    <n v="481"/>
    <x v="2"/>
    <x v="131"/>
    <x v="2"/>
    <x v="2"/>
    <n v="2"/>
  </r>
  <r>
    <x v="25875"/>
    <x v="51"/>
    <x v="1"/>
    <s v="O+"/>
    <x v="5"/>
    <x v="1618"/>
    <s v="Sarah Miller"/>
    <s v="Hunt LLC"/>
    <s v="UnitedHealthcare"/>
    <x v="30194"/>
    <n v="423"/>
    <x v="0"/>
    <x v="260"/>
    <x v="3"/>
    <x v="2"/>
    <n v="23"/>
  </r>
  <r>
    <x v="25876"/>
    <x v="64"/>
    <x v="0"/>
    <s v="B-"/>
    <x v="4"/>
    <x v="211"/>
    <s v="Jacob Garrett"/>
    <s v="and Simmons Gonzalez Martin,"/>
    <s v="Aetna"/>
    <x v="30195"/>
    <n v="349"/>
    <x v="2"/>
    <x v="1160"/>
    <x v="0"/>
    <x v="1"/>
    <n v="17"/>
  </r>
  <r>
    <x v="20758"/>
    <x v="41"/>
    <x v="1"/>
    <s v="A-"/>
    <x v="1"/>
    <x v="1286"/>
    <s v="Mary Clayton"/>
    <s v="Klein-Scott"/>
    <s v="Cigna"/>
    <x v="30196"/>
    <n v="145"/>
    <x v="1"/>
    <x v="1122"/>
    <x v="1"/>
    <x v="2"/>
    <n v="2"/>
  </r>
  <r>
    <x v="25877"/>
    <x v="9"/>
    <x v="1"/>
    <s v="O+"/>
    <x v="2"/>
    <x v="30"/>
    <s v="Christopher Matthews"/>
    <s v="Kane, Bullock Bullock and"/>
    <s v="Medicare"/>
    <x v="30197"/>
    <n v="370"/>
    <x v="0"/>
    <x v="1161"/>
    <x v="4"/>
    <x v="0"/>
    <n v="3"/>
  </r>
  <r>
    <x v="25878"/>
    <x v="4"/>
    <x v="1"/>
    <s v="AB+"/>
    <x v="1"/>
    <x v="1811"/>
    <s v="Jason Morales"/>
    <s v="Good-Martin"/>
    <s v="Blue Cross"/>
    <x v="30198"/>
    <n v="117"/>
    <x v="0"/>
    <x v="102"/>
    <x v="4"/>
    <x v="2"/>
    <n v="17"/>
  </r>
  <r>
    <x v="25879"/>
    <x v="29"/>
    <x v="1"/>
    <s v="O+"/>
    <x v="4"/>
    <x v="356"/>
    <s v="Annette Watts"/>
    <s v="Carlson Santana, Atkins and"/>
    <s v="Aetna"/>
    <x v="30199"/>
    <n v="155"/>
    <x v="2"/>
    <x v="1584"/>
    <x v="2"/>
    <x v="1"/>
    <n v="21"/>
  </r>
  <r>
    <x v="25880"/>
    <x v="33"/>
    <x v="0"/>
    <s v="B+"/>
    <x v="2"/>
    <x v="1102"/>
    <s v="Lori Watts"/>
    <s v="Sons and Williams"/>
    <s v="UnitedHealthcare"/>
    <x v="30200"/>
    <n v="229"/>
    <x v="2"/>
    <x v="1161"/>
    <x v="4"/>
    <x v="0"/>
    <n v="19"/>
  </r>
  <r>
    <x v="25881"/>
    <x v="20"/>
    <x v="0"/>
    <s v="A+"/>
    <x v="4"/>
    <x v="1702"/>
    <s v="Stephanie Smith"/>
    <s v="Scott Robinson Wilcox, and"/>
    <s v="UnitedHealthcare"/>
    <x v="30201"/>
    <n v="114"/>
    <x v="2"/>
    <x v="81"/>
    <x v="1"/>
    <x v="0"/>
    <n v="22"/>
  </r>
  <r>
    <x v="13638"/>
    <x v="54"/>
    <x v="0"/>
    <s v="B+"/>
    <x v="2"/>
    <x v="1569"/>
    <s v="Lindsey Gonzales"/>
    <s v="Fleming and Melton, Snow"/>
    <s v="Cigna"/>
    <x v="30202"/>
    <n v="309"/>
    <x v="0"/>
    <x v="1105"/>
    <x v="2"/>
    <x v="0"/>
    <n v="4"/>
  </r>
  <r>
    <x v="13638"/>
    <x v="42"/>
    <x v="1"/>
    <s v="B+"/>
    <x v="5"/>
    <x v="1131"/>
    <s v="Richard Skinner"/>
    <s v="Inc Marsh"/>
    <s v="UnitedHealthcare"/>
    <x v="30203"/>
    <n v="117"/>
    <x v="2"/>
    <x v="344"/>
    <x v="2"/>
    <x v="2"/>
    <n v="21"/>
  </r>
  <r>
    <x v="25882"/>
    <x v="64"/>
    <x v="1"/>
    <s v="B-"/>
    <x v="1"/>
    <x v="1586"/>
    <s v="Thomas Barrett"/>
    <s v="Garrison Strickland, White and"/>
    <s v="Aetna"/>
    <x v="30204"/>
    <n v="477"/>
    <x v="2"/>
    <x v="322"/>
    <x v="2"/>
    <x v="1"/>
    <n v="21"/>
  </r>
  <r>
    <x v="25883"/>
    <x v="46"/>
    <x v="1"/>
    <s v="O+"/>
    <x v="1"/>
    <x v="832"/>
    <s v="Lisa Irwin"/>
    <s v="Livingston-Foster"/>
    <s v="Aetna"/>
    <x v="30205"/>
    <n v="472"/>
    <x v="1"/>
    <x v="303"/>
    <x v="0"/>
    <x v="0"/>
    <n v="24"/>
  </r>
  <r>
    <x v="25884"/>
    <x v="12"/>
    <x v="1"/>
    <s v="A+"/>
    <x v="1"/>
    <x v="904"/>
    <s v="Chase Gonzalez"/>
    <s v="and Sons Knight"/>
    <s v="Cigna"/>
    <x v="30206"/>
    <n v="407"/>
    <x v="0"/>
    <x v="775"/>
    <x v="0"/>
    <x v="0"/>
    <n v="13"/>
  </r>
  <r>
    <x v="25885"/>
    <x v="56"/>
    <x v="0"/>
    <s v="O+"/>
    <x v="3"/>
    <x v="532"/>
    <s v="Albert Wilson"/>
    <s v="Odonnell Ltd"/>
    <s v="Aetna"/>
    <x v="30207"/>
    <n v="382"/>
    <x v="0"/>
    <x v="612"/>
    <x v="1"/>
    <x v="0"/>
    <n v="2"/>
  </r>
  <r>
    <x v="25886"/>
    <x v="61"/>
    <x v="0"/>
    <s v="B-"/>
    <x v="2"/>
    <x v="142"/>
    <s v="Jennifer Craig"/>
    <s v="Nichols-Edwards"/>
    <s v="Aetna"/>
    <x v="30208"/>
    <n v="488"/>
    <x v="2"/>
    <x v="1400"/>
    <x v="0"/>
    <x v="1"/>
    <n v="13"/>
  </r>
  <r>
    <x v="25887"/>
    <x v="62"/>
    <x v="0"/>
    <s v="A-"/>
    <x v="2"/>
    <x v="1685"/>
    <s v="Kristin Ochoa"/>
    <s v="Melton-Fry"/>
    <s v="Aetna"/>
    <x v="30209"/>
    <n v="420"/>
    <x v="0"/>
    <x v="1573"/>
    <x v="4"/>
    <x v="2"/>
    <n v="1"/>
  </r>
  <r>
    <x v="25888"/>
    <x v="7"/>
    <x v="1"/>
    <s v="A-"/>
    <x v="0"/>
    <x v="1528"/>
    <s v="Alex Banks"/>
    <s v="Sons and Miller"/>
    <s v="Blue Cross"/>
    <x v="30210"/>
    <n v="449"/>
    <x v="1"/>
    <x v="1015"/>
    <x v="2"/>
    <x v="0"/>
    <n v="9"/>
  </r>
  <r>
    <x v="25889"/>
    <x v="37"/>
    <x v="0"/>
    <s v="A-"/>
    <x v="4"/>
    <x v="1533"/>
    <s v="Scott Marquez"/>
    <s v="and Salazar Garrett Crawford,"/>
    <s v="Medicare"/>
    <x v="30211"/>
    <n v="174"/>
    <x v="1"/>
    <x v="93"/>
    <x v="1"/>
    <x v="1"/>
    <n v="26"/>
  </r>
  <r>
    <x v="25890"/>
    <x v="32"/>
    <x v="0"/>
    <s v="B-"/>
    <x v="1"/>
    <x v="663"/>
    <s v="Laurie Mayo"/>
    <s v="Huynh, Edwards Robinson and"/>
    <s v="Cigna"/>
    <x v="30212"/>
    <n v="498"/>
    <x v="2"/>
    <x v="1652"/>
    <x v="1"/>
    <x v="1"/>
    <n v="6"/>
  </r>
  <r>
    <x v="25891"/>
    <x v="64"/>
    <x v="0"/>
    <s v="A-"/>
    <x v="2"/>
    <x v="1715"/>
    <s v="Jennifer Hansen"/>
    <s v="Cooper, and Leonard Oliver"/>
    <s v="Medicare"/>
    <x v="30213"/>
    <n v="470"/>
    <x v="2"/>
    <x v="1303"/>
    <x v="0"/>
    <x v="2"/>
    <n v="26"/>
  </r>
  <r>
    <x v="25892"/>
    <x v="42"/>
    <x v="0"/>
    <s v="A+"/>
    <x v="3"/>
    <x v="679"/>
    <s v="Roberta Sutton"/>
    <s v="Hooper-Murphy"/>
    <s v="UnitedHealthcare"/>
    <x v="30214"/>
    <n v="262"/>
    <x v="2"/>
    <x v="668"/>
    <x v="4"/>
    <x v="2"/>
    <n v="4"/>
  </r>
  <r>
    <x v="25893"/>
    <x v="56"/>
    <x v="0"/>
    <s v="AB+"/>
    <x v="2"/>
    <x v="117"/>
    <s v="Sheryl Pruitt"/>
    <s v="Martin-Jones"/>
    <s v="Medicare"/>
    <x v="30215"/>
    <n v="492"/>
    <x v="0"/>
    <x v="1493"/>
    <x v="2"/>
    <x v="2"/>
    <n v="27"/>
  </r>
  <r>
    <x v="25894"/>
    <x v="58"/>
    <x v="0"/>
    <s v="AB+"/>
    <x v="2"/>
    <x v="1057"/>
    <s v="Jennifer Johnson"/>
    <s v="Gallegos-Tucker"/>
    <s v="Medicare"/>
    <x v="30216"/>
    <n v="322"/>
    <x v="1"/>
    <x v="507"/>
    <x v="4"/>
    <x v="2"/>
    <n v="5"/>
  </r>
  <r>
    <x v="25895"/>
    <x v="59"/>
    <x v="0"/>
    <s v="O-"/>
    <x v="3"/>
    <x v="1097"/>
    <s v="Brandon Robinson"/>
    <s v="Bell and Sons"/>
    <s v="Aetna"/>
    <x v="30217"/>
    <n v="138"/>
    <x v="2"/>
    <x v="888"/>
    <x v="2"/>
    <x v="2"/>
    <n v="25"/>
  </r>
  <r>
    <x v="25896"/>
    <x v="0"/>
    <x v="0"/>
    <s v="A+"/>
    <x v="2"/>
    <x v="1343"/>
    <s v="Jennifer Willis"/>
    <s v="Rice Price, Sims and"/>
    <s v="Aetna"/>
    <x v="30218"/>
    <n v="195"/>
    <x v="0"/>
    <x v="1243"/>
    <x v="3"/>
    <x v="2"/>
    <n v="29"/>
  </r>
  <r>
    <x v="25897"/>
    <x v="5"/>
    <x v="0"/>
    <s v="O+"/>
    <x v="1"/>
    <x v="617"/>
    <s v="Julie Howard"/>
    <s v="Cervantes LLC"/>
    <s v="Medicare"/>
    <x v="30219"/>
    <n v="146"/>
    <x v="1"/>
    <x v="1698"/>
    <x v="1"/>
    <x v="0"/>
    <n v="22"/>
  </r>
  <r>
    <x v="25898"/>
    <x v="56"/>
    <x v="0"/>
    <s v="A-"/>
    <x v="3"/>
    <x v="428"/>
    <s v="Alan Bradley"/>
    <s v="Day-Rodriguez"/>
    <s v="Blue Cross"/>
    <x v="30220"/>
    <n v="402"/>
    <x v="1"/>
    <x v="101"/>
    <x v="4"/>
    <x v="1"/>
    <n v="19"/>
  </r>
  <r>
    <x v="25899"/>
    <x v="65"/>
    <x v="1"/>
    <s v="O+"/>
    <x v="2"/>
    <x v="935"/>
    <s v="John Brooks"/>
    <s v="Sanchez Group"/>
    <s v="UnitedHealthcare"/>
    <x v="30221"/>
    <n v="344"/>
    <x v="0"/>
    <x v="59"/>
    <x v="2"/>
    <x v="0"/>
    <n v="4"/>
  </r>
  <r>
    <x v="25900"/>
    <x v="62"/>
    <x v="1"/>
    <s v="B-"/>
    <x v="0"/>
    <x v="1"/>
    <s v="Susan Hall"/>
    <s v="and Webster Sons"/>
    <s v="UnitedHealthcare"/>
    <x v="30222"/>
    <n v="485"/>
    <x v="0"/>
    <x v="1810"/>
    <x v="3"/>
    <x v="1"/>
    <n v="9"/>
  </r>
  <r>
    <x v="25901"/>
    <x v="21"/>
    <x v="1"/>
    <s v="A-"/>
    <x v="4"/>
    <x v="1108"/>
    <s v="Shawn Hobbs"/>
    <s v="Mendoza Ltd"/>
    <s v="UnitedHealthcare"/>
    <x v="30223"/>
    <n v="452"/>
    <x v="0"/>
    <x v="29"/>
    <x v="1"/>
    <x v="1"/>
    <n v="29"/>
  </r>
  <r>
    <x v="25902"/>
    <x v="14"/>
    <x v="1"/>
    <s v="AB-"/>
    <x v="4"/>
    <x v="691"/>
    <s v="Kristen Johnson"/>
    <s v="Flores-Hicks"/>
    <s v="Aetna"/>
    <x v="30224"/>
    <n v="374"/>
    <x v="1"/>
    <x v="908"/>
    <x v="2"/>
    <x v="0"/>
    <n v="6"/>
  </r>
  <r>
    <x v="25903"/>
    <x v="35"/>
    <x v="1"/>
    <s v="AB-"/>
    <x v="5"/>
    <x v="917"/>
    <s v="Tanya Black"/>
    <s v="Ewing-Friedman"/>
    <s v="Medicare"/>
    <x v="30225"/>
    <n v="377"/>
    <x v="2"/>
    <x v="1635"/>
    <x v="3"/>
    <x v="2"/>
    <n v="27"/>
  </r>
  <r>
    <x v="25904"/>
    <x v="14"/>
    <x v="1"/>
    <s v="A+"/>
    <x v="1"/>
    <x v="551"/>
    <s v="William Weiss"/>
    <s v="and Hughes Taylor Malone,"/>
    <s v="Cigna"/>
    <x v="30226"/>
    <n v="191"/>
    <x v="0"/>
    <x v="1294"/>
    <x v="4"/>
    <x v="1"/>
    <n v="19"/>
  </r>
  <r>
    <x v="25905"/>
    <x v="52"/>
    <x v="0"/>
    <s v="A+"/>
    <x v="0"/>
    <x v="1212"/>
    <s v="Karen Proctor"/>
    <s v="Gibson-Jones"/>
    <s v="Aetna"/>
    <x v="30227"/>
    <n v="361"/>
    <x v="2"/>
    <x v="1290"/>
    <x v="3"/>
    <x v="0"/>
    <n v="30"/>
  </r>
  <r>
    <x v="25906"/>
    <x v="6"/>
    <x v="0"/>
    <s v="AB+"/>
    <x v="0"/>
    <x v="1137"/>
    <s v="Teresa Rivera"/>
    <s v="and Harris Burton Richardson,"/>
    <s v="Cigna"/>
    <x v="30228"/>
    <n v="136"/>
    <x v="1"/>
    <x v="193"/>
    <x v="2"/>
    <x v="1"/>
    <n v="6"/>
  </r>
  <r>
    <x v="25907"/>
    <x v="3"/>
    <x v="0"/>
    <s v="B-"/>
    <x v="1"/>
    <x v="896"/>
    <s v="Kristie Lee"/>
    <s v="Watson-Figueroa"/>
    <s v="UnitedHealthcare"/>
    <x v="30229"/>
    <n v="245"/>
    <x v="1"/>
    <x v="964"/>
    <x v="2"/>
    <x v="0"/>
    <n v="3"/>
  </r>
  <r>
    <x v="25908"/>
    <x v="60"/>
    <x v="1"/>
    <s v="B-"/>
    <x v="3"/>
    <x v="114"/>
    <s v="Julie Fischer"/>
    <s v="Ortiz-Mitchell"/>
    <s v="Blue Cross"/>
    <x v="30230"/>
    <n v="144"/>
    <x v="0"/>
    <x v="834"/>
    <x v="1"/>
    <x v="1"/>
    <n v="29"/>
  </r>
  <r>
    <x v="25909"/>
    <x v="9"/>
    <x v="0"/>
    <s v="B-"/>
    <x v="1"/>
    <x v="364"/>
    <s v="Rodney Chang"/>
    <s v="and Lopez Moreno Mcpherson,"/>
    <s v="Aetna"/>
    <x v="30231"/>
    <n v="307"/>
    <x v="1"/>
    <x v="225"/>
    <x v="3"/>
    <x v="0"/>
    <n v="4"/>
  </r>
  <r>
    <x v="25910"/>
    <x v="61"/>
    <x v="1"/>
    <s v="B-"/>
    <x v="3"/>
    <x v="737"/>
    <s v="Philip Garrett"/>
    <s v="Wyatt PLC"/>
    <s v="Aetna"/>
    <x v="30232"/>
    <n v="424"/>
    <x v="0"/>
    <x v="1115"/>
    <x v="1"/>
    <x v="2"/>
    <n v="20"/>
  </r>
  <r>
    <x v="25911"/>
    <x v="13"/>
    <x v="0"/>
    <s v="B+"/>
    <x v="2"/>
    <x v="771"/>
    <s v="John Simpson"/>
    <s v="PLC Quinn"/>
    <s v="Cigna"/>
    <x v="30233"/>
    <n v="289"/>
    <x v="1"/>
    <x v="1025"/>
    <x v="2"/>
    <x v="1"/>
    <n v="2"/>
  </r>
  <r>
    <x v="25912"/>
    <x v="5"/>
    <x v="0"/>
    <s v="B-"/>
    <x v="4"/>
    <x v="1146"/>
    <s v="Amy Bailey"/>
    <s v="PLC Valdez"/>
    <s v="Blue Cross"/>
    <x v="30234"/>
    <n v="359"/>
    <x v="1"/>
    <x v="998"/>
    <x v="0"/>
    <x v="0"/>
    <n v="11"/>
  </r>
  <r>
    <x v="7546"/>
    <x v="9"/>
    <x v="1"/>
    <s v="A-"/>
    <x v="1"/>
    <x v="511"/>
    <s v="Raymond Black"/>
    <s v="PLC Mcmillan"/>
    <s v="Blue Cross"/>
    <x v="30235"/>
    <n v="464"/>
    <x v="1"/>
    <x v="1655"/>
    <x v="4"/>
    <x v="0"/>
    <n v="13"/>
  </r>
  <r>
    <x v="25913"/>
    <x v="35"/>
    <x v="1"/>
    <s v="B-"/>
    <x v="2"/>
    <x v="1234"/>
    <s v="Sarah Nelson"/>
    <s v="Hart PLC"/>
    <s v="UnitedHealthcare"/>
    <x v="30236"/>
    <n v="243"/>
    <x v="1"/>
    <x v="690"/>
    <x v="4"/>
    <x v="1"/>
    <n v="24"/>
  </r>
  <r>
    <x v="25914"/>
    <x v="53"/>
    <x v="0"/>
    <s v="B+"/>
    <x v="5"/>
    <x v="1442"/>
    <s v="Dave King"/>
    <s v="Inc Abbott"/>
    <s v="Blue Cross"/>
    <x v="30237"/>
    <n v="459"/>
    <x v="0"/>
    <x v="99"/>
    <x v="0"/>
    <x v="0"/>
    <n v="21"/>
  </r>
  <r>
    <x v="25915"/>
    <x v="26"/>
    <x v="1"/>
    <s v="A+"/>
    <x v="1"/>
    <x v="1784"/>
    <s v="Joanna Young"/>
    <s v="Parsons PLC"/>
    <s v="Cigna"/>
    <x v="30238"/>
    <n v="197"/>
    <x v="2"/>
    <x v="224"/>
    <x v="1"/>
    <x v="1"/>
    <n v="5"/>
  </r>
  <r>
    <x v="25916"/>
    <x v="36"/>
    <x v="0"/>
    <s v="A+"/>
    <x v="1"/>
    <x v="1771"/>
    <s v="Maria White"/>
    <s v="PLC Montes"/>
    <s v="UnitedHealthcare"/>
    <x v="30239"/>
    <n v="487"/>
    <x v="0"/>
    <x v="1735"/>
    <x v="1"/>
    <x v="1"/>
    <n v="9"/>
  </r>
  <r>
    <x v="25917"/>
    <x v="13"/>
    <x v="0"/>
    <s v="AB-"/>
    <x v="4"/>
    <x v="1205"/>
    <s v="Jason Campbell"/>
    <s v="Henderson-Clark"/>
    <s v="Blue Cross"/>
    <x v="30240"/>
    <n v="497"/>
    <x v="1"/>
    <x v="448"/>
    <x v="2"/>
    <x v="0"/>
    <n v="10"/>
  </r>
  <r>
    <x v="24459"/>
    <x v="54"/>
    <x v="0"/>
    <s v="O-"/>
    <x v="5"/>
    <x v="828"/>
    <s v="Jeffery Navarro"/>
    <s v="Lin, Reese and Nelson"/>
    <s v="Cigna"/>
    <x v="30241"/>
    <n v="124"/>
    <x v="1"/>
    <x v="1194"/>
    <x v="1"/>
    <x v="1"/>
    <n v="28"/>
  </r>
  <r>
    <x v="25918"/>
    <x v="9"/>
    <x v="0"/>
    <s v="B+"/>
    <x v="5"/>
    <x v="843"/>
    <s v="Cheryl Webb"/>
    <s v="Group Armstrong"/>
    <s v="UnitedHealthcare"/>
    <x v="30242"/>
    <n v="389"/>
    <x v="2"/>
    <x v="1590"/>
    <x v="4"/>
    <x v="2"/>
    <n v="11"/>
  </r>
  <r>
    <x v="25919"/>
    <x v="8"/>
    <x v="1"/>
    <s v="B-"/>
    <x v="5"/>
    <x v="789"/>
    <s v="Christopher Richardson"/>
    <s v="and Carrillo Matthews, Rodriguez"/>
    <s v="Medicare"/>
    <x v="30243"/>
    <n v="232"/>
    <x v="2"/>
    <x v="1150"/>
    <x v="0"/>
    <x v="0"/>
    <n v="11"/>
  </r>
  <r>
    <x v="25920"/>
    <x v="29"/>
    <x v="1"/>
    <s v="A+"/>
    <x v="5"/>
    <x v="1811"/>
    <s v="Carrie Harrison"/>
    <s v="Herring Cruz Taylor, and"/>
    <s v="Aetna"/>
    <x v="30244"/>
    <n v="471"/>
    <x v="0"/>
    <x v="467"/>
    <x v="1"/>
    <x v="2"/>
    <n v="26"/>
  </r>
  <r>
    <x v="25921"/>
    <x v="53"/>
    <x v="1"/>
    <s v="AB+"/>
    <x v="2"/>
    <x v="1146"/>
    <s v="Joshua Johnson"/>
    <s v="Baker Inc"/>
    <s v="UnitedHealthcare"/>
    <x v="30245"/>
    <n v="159"/>
    <x v="0"/>
    <x v="1189"/>
    <x v="2"/>
    <x v="0"/>
    <n v="25"/>
  </r>
  <r>
    <x v="25922"/>
    <x v="6"/>
    <x v="0"/>
    <s v="O+"/>
    <x v="2"/>
    <x v="1265"/>
    <s v="Connie Wiley"/>
    <s v="and Greene Zavala, Luna"/>
    <s v="UnitedHealthcare"/>
    <x v="30246"/>
    <n v="255"/>
    <x v="2"/>
    <x v="1579"/>
    <x v="2"/>
    <x v="2"/>
    <n v="3"/>
  </r>
  <r>
    <x v="25923"/>
    <x v="39"/>
    <x v="0"/>
    <s v="AB+"/>
    <x v="1"/>
    <x v="82"/>
    <s v="Michael Roth"/>
    <s v="Davis Ltd"/>
    <s v="Cigna"/>
    <x v="30247"/>
    <n v="325"/>
    <x v="2"/>
    <x v="1474"/>
    <x v="0"/>
    <x v="0"/>
    <n v="26"/>
  </r>
  <r>
    <x v="1628"/>
    <x v="30"/>
    <x v="1"/>
    <s v="A-"/>
    <x v="1"/>
    <x v="1811"/>
    <s v="Michael Lee"/>
    <s v="Wheeler-Cross"/>
    <s v="Blue Cross"/>
    <x v="30248"/>
    <n v="472"/>
    <x v="2"/>
    <x v="1664"/>
    <x v="3"/>
    <x v="0"/>
    <n v="14"/>
  </r>
  <r>
    <x v="25924"/>
    <x v="38"/>
    <x v="1"/>
    <s v="AB-"/>
    <x v="5"/>
    <x v="298"/>
    <s v="Scott Moore"/>
    <s v="Harris, and Rodriguez Chen"/>
    <s v="UnitedHealthcare"/>
    <x v="30249"/>
    <n v="326"/>
    <x v="0"/>
    <x v="1555"/>
    <x v="3"/>
    <x v="2"/>
    <n v="22"/>
  </r>
  <r>
    <x v="25925"/>
    <x v="49"/>
    <x v="1"/>
    <s v="A-"/>
    <x v="3"/>
    <x v="27"/>
    <s v="Ryan Mason"/>
    <s v="Rogers-Munoz"/>
    <s v="Aetna"/>
    <x v="30250"/>
    <n v="460"/>
    <x v="0"/>
    <x v="1818"/>
    <x v="3"/>
    <x v="2"/>
    <n v="30"/>
  </r>
  <r>
    <x v="25926"/>
    <x v="42"/>
    <x v="1"/>
    <s v="O+"/>
    <x v="1"/>
    <x v="941"/>
    <s v="Jean Nichols"/>
    <s v="LLC Carpenter"/>
    <s v="Aetna"/>
    <x v="30251"/>
    <n v="217"/>
    <x v="1"/>
    <x v="128"/>
    <x v="0"/>
    <x v="0"/>
    <n v="2"/>
  </r>
  <r>
    <x v="25927"/>
    <x v="42"/>
    <x v="0"/>
    <s v="AB+"/>
    <x v="0"/>
    <x v="1622"/>
    <s v="Julia Garcia"/>
    <s v="Group Miller"/>
    <s v="UnitedHealthcare"/>
    <x v="30252"/>
    <n v="415"/>
    <x v="2"/>
    <x v="720"/>
    <x v="0"/>
    <x v="1"/>
    <n v="28"/>
  </r>
  <r>
    <x v="25928"/>
    <x v="27"/>
    <x v="1"/>
    <s v="A+"/>
    <x v="3"/>
    <x v="533"/>
    <s v="Mark Hernandez"/>
    <s v="Reyes LLC"/>
    <s v="Aetna"/>
    <x v="30253"/>
    <n v="255"/>
    <x v="2"/>
    <x v="1127"/>
    <x v="2"/>
    <x v="0"/>
    <n v="24"/>
  </r>
  <r>
    <x v="25929"/>
    <x v="53"/>
    <x v="1"/>
    <s v="O-"/>
    <x v="2"/>
    <x v="1630"/>
    <s v="Dr. Ricky Kelly"/>
    <s v="Hurst-Conway"/>
    <s v="Blue Cross"/>
    <x v="30254"/>
    <n v="174"/>
    <x v="1"/>
    <x v="1440"/>
    <x v="4"/>
    <x v="2"/>
    <n v="7"/>
  </r>
  <r>
    <x v="25930"/>
    <x v="57"/>
    <x v="1"/>
    <s v="O+"/>
    <x v="3"/>
    <x v="407"/>
    <s v="Holly Bailey"/>
    <s v="Reyes-Murray"/>
    <s v="Blue Cross"/>
    <x v="30255"/>
    <n v="247"/>
    <x v="1"/>
    <x v="367"/>
    <x v="2"/>
    <x v="1"/>
    <n v="6"/>
  </r>
  <r>
    <x v="25931"/>
    <x v="34"/>
    <x v="1"/>
    <s v="A+"/>
    <x v="5"/>
    <x v="813"/>
    <s v="Victor Carroll"/>
    <s v="and Vazquez Tyler, Quinn"/>
    <s v="Medicare"/>
    <x v="30256"/>
    <n v="384"/>
    <x v="0"/>
    <x v="1397"/>
    <x v="3"/>
    <x v="1"/>
    <n v="27"/>
  </r>
  <r>
    <x v="25932"/>
    <x v="15"/>
    <x v="0"/>
    <s v="O-"/>
    <x v="2"/>
    <x v="40"/>
    <s v="Christopher Meyers"/>
    <s v="PLC Cook"/>
    <s v="Aetna"/>
    <x v="30257"/>
    <n v="456"/>
    <x v="0"/>
    <x v="247"/>
    <x v="0"/>
    <x v="0"/>
    <n v="15"/>
  </r>
  <r>
    <x v="25933"/>
    <x v="50"/>
    <x v="0"/>
    <s v="AB-"/>
    <x v="0"/>
    <x v="1002"/>
    <s v="Heather Wood"/>
    <s v="Ltd Wilson"/>
    <s v="Aetna"/>
    <x v="30258"/>
    <n v="417"/>
    <x v="1"/>
    <x v="213"/>
    <x v="4"/>
    <x v="1"/>
    <n v="10"/>
  </r>
  <r>
    <x v="25934"/>
    <x v="8"/>
    <x v="1"/>
    <s v="AB+"/>
    <x v="1"/>
    <x v="1069"/>
    <s v="Jessica Allison"/>
    <s v="Group Sloan"/>
    <s v="Medicare"/>
    <x v="30259"/>
    <n v="196"/>
    <x v="1"/>
    <x v="876"/>
    <x v="1"/>
    <x v="2"/>
    <n v="30"/>
  </r>
  <r>
    <x v="25935"/>
    <x v="8"/>
    <x v="0"/>
    <s v="O-"/>
    <x v="0"/>
    <x v="423"/>
    <s v="Linda Schneider"/>
    <s v="Cole Group"/>
    <s v="Aetna"/>
    <x v="30260"/>
    <n v="464"/>
    <x v="2"/>
    <x v="1379"/>
    <x v="4"/>
    <x v="1"/>
    <n v="15"/>
  </r>
  <r>
    <x v="18957"/>
    <x v="34"/>
    <x v="1"/>
    <s v="AB-"/>
    <x v="0"/>
    <x v="1446"/>
    <s v="Tammy Gilmore"/>
    <s v="Sanchez and Wise Mills,"/>
    <s v="Medicare"/>
    <x v="30261"/>
    <n v="290"/>
    <x v="2"/>
    <x v="100"/>
    <x v="1"/>
    <x v="2"/>
    <n v="10"/>
  </r>
  <r>
    <x v="21724"/>
    <x v="24"/>
    <x v="1"/>
    <s v="B+"/>
    <x v="3"/>
    <x v="324"/>
    <s v="Bradley Jacobs"/>
    <s v="Garrett Randall, Brown and"/>
    <s v="Blue Cross"/>
    <x v="30262"/>
    <n v="226"/>
    <x v="1"/>
    <x v="1416"/>
    <x v="4"/>
    <x v="0"/>
    <n v="6"/>
  </r>
  <r>
    <x v="25936"/>
    <x v="34"/>
    <x v="1"/>
    <s v="AB+"/>
    <x v="0"/>
    <x v="1558"/>
    <s v="Katherine Rodriguez"/>
    <s v="Mcintyre-Vasquez"/>
    <s v="UnitedHealthcare"/>
    <x v="30263"/>
    <n v="245"/>
    <x v="0"/>
    <x v="1204"/>
    <x v="0"/>
    <x v="1"/>
    <n v="21"/>
  </r>
  <r>
    <x v="25937"/>
    <x v="24"/>
    <x v="1"/>
    <s v="A+"/>
    <x v="0"/>
    <x v="6"/>
    <s v="Olivia Cooper"/>
    <s v="Espinoza-Smith"/>
    <s v="Blue Cross"/>
    <x v="30264"/>
    <n v="247"/>
    <x v="1"/>
    <x v="250"/>
    <x v="1"/>
    <x v="1"/>
    <n v="25"/>
  </r>
  <r>
    <x v="21466"/>
    <x v="34"/>
    <x v="1"/>
    <s v="O+"/>
    <x v="3"/>
    <x v="649"/>
    <s v="Rebecca Pineda"/>
    <s v="Underwood-Smith"/>
    <s v="UnitedHealthcare"/>
    <x v="30265"/>
    <n v="160"/>
    <x v="1"/>
    <x v="500"/>
    <x v="1"/>
    <x v="1"/>
    <n v="4"/>
  </r>
  <r>
    <x v="13529"/>
    <x v="54"/>
    <x v="0"/>
    <s v="B+"/>
    <x v="3"/>
    <x v="1507"/>
    <s v="Cameron Clark"/>
    <s v="Schneider-West"/>
    <s v="Medicare"/>
    <x v="30266"/>
    <n v="359"/>
    <x v="2"/>
    <x v="928"/>
    <x v="1"/>
    <x v="1"/>
    <n v="4"/>
  </r>
  <r>
    <x v="25938"/>
    <x v="62"/>
    <x v="0"/>
    <s v="O+"/>
    <x v="1"/>
    <x v="1461"/>
    <s v="Jennifer Charles"/>
    <s v="Young LLC"/>
    <s v="Aetna"/>
    <x v="30267"/>
    <n v="169"/>
    <x v="0"/>
    <x v="761"/>
    <x v="0"/>
    <x v="2"/>
    <n v="7"/>
  </r>
  <r>
    <x v="12390"/>
    <x v="24"/>
    <x v="1"/>
    <s v="A-"/>
    <x v="5"/>
    <x v="1808"/>
    <s v="Herbert Morales"/>
    <s v="Baker Hoffman Carpenter, and"/>
    <s v="UnitedHealthcare"/>
    <x v="30268"/>
    <n v="145"/>
    <x v="0"/>
    <x v="861"/>
    <x v="4"/>
    <x v="2"/>
    <n v="24"/>
  </r>
  <r>
    <x v="25939"/>
    <x v="43"/>
    <x v="0"/>
    <s v="B+"/>
    <x v="1"/>
    <x v="67"/>
    <s v="Carol Chapman"/>
    <s v="Scott Inc"/>
    <s v="Aetna"/>
    <x v="30269"/>
    <n v="213"/>
    <x v="1"/>
    <x v="138"/>
    <x v="3"/>
    <x v="0"/>
    <n v="18"/>
  </r>
  <r>
    <x v="25940"/>
    <x v="48"/>
    <x v="1"/>
    <s v="A+"/>
    <x v="3"/>
    <x v="505"/>
    <s v="Jessica Mahoney"/>
    <s v="Morales-Williams"/>
    <s v="Aetna"/>
    <x v="30270"/>
    <n v="467"/>
    <x v="2"/>
    <x v="922"/>
    <x v="4"/>
    <x v="1"/>
    <n v="23"/>
  </r>
  <r>
    <x v="25941"/>
    <x v="47"/>
    <x v="0"/>
    <s v="B-"/>
    <x v="0"/>
    <x v="1017"/>
    <s v="Edward Zuniga"/>
    <s v="Austin Group"/>
    <s v="Aetna"/>
    <x v="30271"/>
    <n v="151"/>
    <x v="2"/>
    <x v="1774"/>
    <x v="2"/>
    <x v="0"/>
    <n v="9"/>
  </r>
  <r>
    <x v="25942"/>
    <x v="42"/>
    <x v="1"/>
    <s v="O-"/>
    <x v="1"/>
    <x v="1098"/>
    <s v="David Butler"/>
    <s v="Stevens, and Turner Townsend"/>
    <s v="Blue Cross"/>
    <x v="30272"/>
    <n v="116"/>
    <x v="0"/>
    <x v="1188"/>
    <x v="0"/>
    <x v="2"/>
    <n v="22"/>
  </r>
  <r>
    <x v="25943"/>
    <x v="45"/>
    <x v="1"/>
    <s v="A-"/>
    <x v="2"/>
    <x v="450"/>
    <s v="Kristina Anderson"/>
    <s v="Leblanc Mueller Hughes, and"/>
    <s v="Blue Cross"/>
    <x v="30273"/>
    <n v="495"/>
    <x v="0"/>
    <x v="15"/>
    <x v="2"/>
    <x v="1"/>
    <n v="27"/>
  </r>
  <r>
    <x v="22348"/>
    <x v="21"/>
    <x v="0"/>
    <s v="B-"/>
    <x v="5"/>
    <x v="645"/>
    <s v="Aaron Brown"/>
    <s v="Adams-Flynn"/>
    <s v="UnitedHealthcare"/>
    <x v="30274"/>
    <n v="111"/>
    <x v="1"/>
    <x v="378"/>
    <x v="2"/>
    <x v="0"/>
    <n v="3"/>
  </r>
  <r>
    <x v="25944"/>
    <x v="67"/>
    <x v="0"/>
    <s v="AB+"/>
    <x v="3"/>
    <x v="417"/>
    <s v="Caleb Davis"/>
    <s v="Ltd Foster"/>
    <s v="Cigna"/>
    <x v="30275"/>
    <n v="482"/>
    <x v="2"/>
    <x v="1022"/>
    <x v="1"/>
    <x v="1"/>
    <n v="28"/>
  </r>
  <r>
    <x v="25945"/>
    <x v="59"/>
    <x v="0"/>
    <s v="A+"/>
    <x v="3"/>
    <x v="626"/>
    <s v="Johnathan Wright"/>
    <s v="Robinson-Butler"/>
    <s v="Blue Cross"/>
    <x v="30276"/>
    <n v="368"/>
    <x v="1"/>
    <x v="1688"/>
    <x v="2"/>
    <x v="0"/>
    <n v="15"/>
  </r>
  <r>
    <x v="25946"/>
    <x v="1"/>
    <x v="1"/>
    <s v="O+"/>
    <x v="3"/>
    <x v="365"/>
    <s v="Nathan Jones"/>
    <s v="Kelly-Hess"/>
    <s v="Aetna"/>
    <x v="30277"/>
    <n v="107"/>
    <x v="1"/>
    <x v="1810"/>
    <x v="3"/>
    <x v="0"/>
    <n v="1"/>
  </r>
  <r>
    <x v="7043"/>
    <x v="10"/>
    <x v="1"/>
    <s v="O+"/>
    <x v="4"/>
    <x v="1360"/>
    <s v="Chad Williams"/>
    <s v="Murray-Contreras"/>
    <s v="Blue Cross"/>
    <x v="30278"/>
    <n v="331"/>
    <x v="2"/>
    <x v="1718"/>
    <x v="2"/>
    <x v="1"/>
    <n v="24"/>
  </r>
  <r>
    <x v="15125"/>
    <x v="20"/>
    <x v="0"/>
    <s v="B-"/>
    <x v="1"/>
    <x v="1229"/>
    <s v="Richard Lee"/>
    <s v="Wood Simpson Burton, and"/>
    <s v="Aetna"/>
    <x v="30279"/>
    <n v="250"/>
    <x v="2"/>
    <x v="723"/>
    <x v="2"/>
    <x v="2"/>
    <n v="13"/>
  </r>
  <r>
    <x v="5835"/>
    <x v="55"/>
    <x v="0"/>
    <s v="A+"/>
    <x v="3"/>
    <x v="1281"/>
    <s v="Robert Harrison"/>
    <s v="Ltd Dickerson"/>
    <s v="Aetna"/>
    <x v="30280"/>
    <n v="495"/>
    <x v="2"/>
    <x v="1419"/>
    <x v="1"/>
    <x v="0"/>
    <n v="7"/>
  </r>
  <r>
    <x v="15798"/>
    <x v="38"/>
    <x v="1"/>
    <s v="AB-"/>
    <x v="3"/>
    <x v="342"/>
    <s v="Jared Ferguson"/>
    <s v="Joseph-Rhodes"/>
    <s v="Blue Cross"/>
    <x v="30281"/>
    <n v="490"/>
    <x v="1"/>
    <x v="373"/>
    <x v="0"/>
    <x v="0"/>
    <n v="7"/>
  </r>
  <r>
    <x v="6350"/>
    <x v="37"/>
    <x v="0"/>
    <s v="A-"/>
    <x v="5"/>
    <x v="1540"/>
    <s v="Beth Cook"/>
    <s v="Inc Daniel"/>
    <s v="Cigna"/>
    <x v="30282"/>
    <n v="185"/>
    <x v="1"/>
    <x v="1585"/>
    <x v="1"/>
    <x v="1"/>
    <n v="4"/>
  </r>
  <r>
    <x v="25947"/>
    <x v="8"/>
    <x v="0"/>
    <s v="AB-"/>
    <x v="3"/>
    <x v="976"/>
    <s v="Judy Santiago"/>
    <s v="Nelson and Hooper Michael,"/>
    <s v="Blue Cross"/>
    <x v="30283"/>
    <n v="223"/>
    <x v="0"/>
    <x v="346"/>
    <x v="0"/>
    <x v="0"/>
    <n v="3"/>
  </r>
  <r>
    <x v="25948"/>
    <x v="36"/>
    <x v="1"/>
    <s v="AB-"/>
    <x v="3"/>
    <x v="1518"/>
    <s v="Kristin Hartman"/>
    <s v="Thompson PLC"/>
    <s v="Cigna"/>
    <x v="30284"/>
    <n v="376"/>
    <x v="0"/>
    <x v="588"/>
    <x v="0"/>
    <x v="1"/>
    <n v="17"/>
  </r>
  <r>
    <x v="6207"/>
    <x v="59"/>
    <x v="0"/>
    <s v="AB-"/>
    <x v="5"/>
    <x v="1017"/>
    <s v="Drew Brock"/>
    <s v="PLC Shields"/>
    <s v="Cigna"/>
    <x v="30285"/>
    <n v="420"/>
    <x v="2"/>
    <x v="1588"/>
    <x v="2"/>
    <x v="0"/>
    <n v="4"/>
  </r>
  <r>
    <x v="25949"/>
    <x v="56"/>
    <x v="0"/>
    <s v="AB-"/>
    <x v="0"/>
    <x v="560"/>
    <s v="Jaime Duran"/>
    <s v="Castillo-Byrd"/>
    <s v="Medicare"/>
    <x v="30286"/>
    <n v="229"/>
    <x v="0"/>
    <x v="1516"/>
    <x v="0"/>
    <x v="1"/>
    <n v="30"/>
  </r>
  <r>
    <x v="25950"/>
    <x v="20"/>
    <x v="0"/>
    <s v="B+"/>
    <x v="4"/>
    <x v="1094"/>
    <s v="Micheal Pace"/>
    <s v="Phillips LLC"/>
    <s v="Medicare"/>
    <x v="30287"/>
    <n v="191"/>
    <x v="0"/>
    <x v="321"/>
    <x v="3"/>
    <x v="1"/>
    <n v="22"/>
  </r>
  <r>
    <x v="4630"/>
    <x v="4"/>
    <x v="0"/>
    <s v="A+"/>
    <x v="2"/>
    <x v="956"/>
    <s v="Tammy Smith"/>
    <s v="Martin-Williams"/>
    <s v="Blue Cross"/>
    <x v="30288"/>
    <n v="199"/>
    <x v="2"/>
    <x v="1052"/>
    <x v="3"/>
    <x v="1"/>
    <n v="7"/>
  </r>
  <r>
    <x v="25951"/>
    <x v="41"/>
    <x v="0"/>
    <s v="B+"/>
    <x v="0"/>
    <x v="690"/>
    <s v="Joanne Estrada"/>
    <s v="Moses-Barajas"/>
    <s v="Cigna"/>
    <x v="30289"/>
    <n v="226"/>
    <x v="1"/>
    <x v="1062"/>
    <x v="0"/>
    <x v="0"/>
    <n v="25"/>
  </r>
  <r>
    <x v="25952"/>
    <x v="34"/>
    <x v="0"/>
    <s v="O+"/>
    <x v="5"/>
    <x v="1625"/>
    <s v="Brandon Nelson"/>
    <s v="Dudley-Schmidt"/>
    <s v="Cigna"/>
    <x v="30290"/>
    <n v="479"/>
    <x v="1"/>
    <x v="598"/>
    <x v="4"/>
    <x v="2"/>
    <n v="13"/>
  </r>
  <r>
    <x v="19722"/>
    <x v="26"/>
    <x v="0"/>
    <s v="B+"/>
    <x v="2"/>
    <x v="658"/>
    <s v="Bryan Smith"/>
    <s v="Little and Bowen, Browning"/>
    <s v="UnitedHealthcare"/>
    <x v="30291"/>
    <n v="156"/>
    <x v="2"/>
    <x v="727"/>
    <x v="3"/>
    <x v="2"/>
    <n v="23"/>
  </r>
  <r>
    <x v="25953"/>
    <x v="31"/>
    <x v="0"/>
    <s v="AB-"/>
    <x v="2"/>
    <x v="865"/>
    <s v="Sandra Oneal"/>
    <s v="Jones LLC"/>
    <s v="Aetna"/>
    <x v="30292"/>
    <n v="191"/>
    <x v="1"/>
    <x v="269"/>
    <x v="1"/>
    <x v="1"/>
    <n v="16"/>
  </r>
  <r>
    <x v="25954"/>
    <x v="42"/>
    <x v="1"/>
    <s v="B+"/>
    <x v="3"/>
    <x v="32"/>
    <s v="Meredith Sullivan"/>
    <s v="Cantu-Atkinson"/>
    <s v="UnitedHealthcare"/>
    <x v="30293"/>
    <n v="381"/>
    <x v="2"/>
    <x v="776"/>
    <x v="2"/>
    <x v="0"/>
    <n v="11"/>
  </r>
  <r>
    <x v="25955"/>
    <x v="16"/>
    <x v="0"/>
    <s v="O+"/>
    <x v="3"/>
    <x v="154"/>
    <s v="Debra Ramirez"/>
    <s v="Inc Velasquez"/>
    <s v="Aetna"/>
    <x v="30294"/>
    <n v="143"/>
    <x v="0"/>
    <x v="1567"/>
    <x v="2"/>
    <x v="1"/>
    <n v="26"/>
  </r>
  <r>
    <x v="6473"/>
    <x v="29"/>
    <x v="1"/>
    <s v="O-"/>
    <x v="1"/>
    <x v="1729"/>
    <s v="Samantha Taylor"/>
    <s v="Brown-Ball"/>
    <s v="Medicare"/>
    <x v="30295"/>
    <n v="118"/>
    <x v="2"/>
    <x v="1771"/>
    <x v="4"/>
    <x v="0"/>
    <n v="14"/>
  </r>
  <r>
    <x v="17209"/>
    <x v="23"/>
    <x v="0"/>
    <s v="AB-"/>
    <x v="5"/>
    <x v="118"/>
    <s v="Alexandra Ross"/>
    <s v="Group Nicholson"/>
    <s v="Blue Cross"/>
    <x v="30296"/>
    <n v="445"/>
    <x v="0"/>
    <x v="117"/>
    <x v="3"/>
    <x v="0"/>
    <n v="22"/>
  </r>
  <r>
    <x v="25956"/>
    <x v="42"/>
    <x v="1"/>
    <s v="B-"/>
    <x v="1"/>
    <x v="1247"/>
    <s v="Danielle King"/>
    <s v="Hall-Johnson"/>
    <s v="Blue Cross"/>
    <x v="30297"/>
    <n v="287"/>
    <x v="1"/>
    <x v="1338"/>
    <x v="2"/>
    <x v="2"/>
    <n v="5"/>
  </r>
  <r>
    <x v="25957"/>
    <x v="57"/>
    <x v="1"/>
    <s v="AB+"/>
    <x v="0"/>
    <x v="1057"/>
    <s v="John Mccarty"/>
    <s v="Martinez-Smith"/>
    <s v="Medicare"/>
    <x v="30298"/>
    <n v="150"/>
    <x v="2"/>
    <x v="1284"/>
    <x v="2"/>
    <x v="0"/>
    <n v="6"/>
  </r>
  <r>
    <x v="25958"/>
    <x v="11"/>
    <x v="1"/>
    <s v="AB+"/>
    <x v="0"/>
    <x v="202"/>
    <s v="Krista Owens"/>
    <s v="Jensen-Poole"/>
    <s v="UnitedHealthcare"/>
    <x v="30299"/>
    <n v="354"/>
    <x v="1"/>
    <x v="863"/>
    <x v="1"/>
    <x v="1"/>
    <n v="16"/>
  </r>
  <r>
    <x v="25959"/>
    <x v="61"/>
    <x v="0"/>
    <s v="B+"/>
    <x v="5"/>
    <x v="816"/>
    <s v="Nancy Evans"/>
    <s v="Parks, Mitchell and Johnson"/>
    <s v="Medicare"/>
    <x v="30300"/>
    <n v="104"/>
    <x v="0"/>
    <x v="813"/>
    <x v="3"/>
    <x v="2"/>
    <n v="2"/>
  </r>
  <r>
    <x v="25960"/>
    <x v="40"/>
    <x v="1"/>
    <s v="O-"/>
    <x v="1"/>
    <x v="1276"/>
    <s v="Brian Myers"/>
    <s v="Smith, Bridges and Smith"/>
    <s v="Medicare"/>
    <x v="30301"/>
    <n v="297"/>
    <x v="0"/>
    <x v="72"/>
    <x v="0"/>
    <x v="1"/>
    <n v="20"/>
  </r>
  <r>
    <x v="25961"/>
    <x v="21"/>
    <x v="1"/>
    <s v="AB-"/>
    <x v="0"/>
    <x v="1736"/>
    <s v="Norma Cole"/>
    <s v="Hodge-Thompson"/>
    <s v="Aetna"/>
    <x v="30302"/>
    <n v="158"/>
    <x v="1"/>
    <x v="457"/>
    <x v="2"/>
    <x v="2"/>
    <n v="28"/>
  </r>
  <r>
    <x v="25962"/>
    <x v="37"/>
    <x v="1"/>
    <s v="O-"/>
    <x v="3"/>
    <x v="521"/>
    <s v="Phillip Anderson"/>
    <s v="Herman Inc"/>
    <s v="Blue Cross"/>
    <x v="30303"/>
    <n v="260"/>
    <x v="0"/>
    <x v="544"/>
    <x v="0"/>
    <x v="2"/>
    <n v="6"/>
  </r>
  <r>
    <x v="25963"/>
    <x v="32"/>
    <x v="0"/>
    <s v="AB-"/>
    <x v="2"/>
    <x v="174"/>
    <s v="Heather Cooper"/>
    <s v="PLC Jones"/>
    <s v="Medicare"/>
    <x v="30304"/>
    <n v="116"/>
    <x v="1"/>
    <x v="1550"/>
    <x v="4"/>
    <x v="0"/>
    <n v="20"/>
  </r>
  <r>
    <x v="25964"/>
    <x v="63"/>
    <x v="0"/>
    <s v="B+"/>
    <x v="2"/>
    <x v="870"/>
    <s v="Mary Williams"/>
    <s v="Frye Inc"/>
    <s v="Blue Cross"/>
    <x v="30305"/>
    <n v="326"/>
    <x v="1"/>
    <x v="1529"/>
    <x v="2"/>
    <x v="1"/>
    <n v="9"/>
  </r>
  <r>
    <x v="25965"/>
    <x v="36"/>
    <x v="1"/>
    <s v="A-"/>
    <x v="2"/>
    <x v="640"/>
    <s v="Ricky Rowland"/>
    <s v="and Winters Wagner, Escobar"/>
    <s v="Cigna"/>
    <x v="30306"/>
    <n v="243"/>
    <x v="2"/>
    <x v="276"/>
    <x v="0"/>
    <x v="2"/>
    <n v="4"/>
  </r>
  <r>
    <x v="25966"/>
    <x v="67"/>
    <x v="0"/>
    <s v="B+"/>
    <x v="4"/>
    <x v="1318"/>
    <s v="Christina Carroll"/>
    <s v="Cooley Doyle Jordan, and"/>
    <s v="Medicare"/>
    <x v="30307"/>
    <n v="404"/>
    <x v="0"/>
    <x v="42"/>
    <x v="3"/>
    <x v="1"/>
    <n v="26"/>
  </r>
  <r>
    <x v="25967"/>
    <x v="63"/>
    <x v="0"/>
    <s v="AB+"/>
    <x v="2"/>
    <x v="956"/>
    <s v="Eric Martinez"/>
    <s v="Taylor-Andrews"/>
    <s v="UnitedHealthcare"/>
    <x v="30308"/>
    <n v="106"/>
    <x v="0"/>
    <x v="605"/>
    <x v="1"/>
    <x v="1"/>
    <n v="22"/>
  </r>
  <r>
    <x v="18031"/>
    <x v="45"/>
    <x v="1"/>
    <s v="A-"/>
    <x v="2"/>
    <x v="1766"/>
    <s v="Alan Fuller"/>
    <s v="Garcia-House"/>
    <s v="Aetna"/>
    <x v="30309"/>
    <n v="358"/>
    <x v="0"/>
    <x v="5"/>
    <x v="0"/>
    <x v="1"/>
    <n v="29"/>
  </r>
  <r>
    <x v="25968"/>
    <x v="60"/>
    <x v="0"/>
    <s v="O-"/>
    <x v="2"/>
    <x v="1141"/>
    <s v="Diane Goodwin"/>
    <s v="Gomez and Gonzales, Patel"/>
    <s v="Blue Cross"/>
    <x v="30310"/>
    <n v="437"/>
    <x v="2"/>
    <x v="669"/>
    <x v="4"/>
    <x v="1"/>
    <n v="11"/>
  </r>
  <r>
    <x v="25969"/>
    <x v="10"/>
    <x v="1"/>
    <s v="B+"/>
    <x v="0"/>
    <x v="105"/>
    <s v="Deborah Arnold"/>
    <s v="Carpenter-Henderson"/>
    <s v="Cigna"/>
    <x v="30311"/>
    <n v="424"/>
    <x v="2"/>
    <x v="1619"/>
    <x v="4"/>
    <x v="2"/>
    <n v="3"/>
  </r>
  <r>
    <x v="25970"/>
    <x v="66"/>
    <x v="0"/>
    <s v="B+"/>
    <x v="3"/>
    <x v="1647"/>
    <s v="Caroline Bush"/>
    <s v="Hernandez Ltd"/>
    <s v="Medicare"/>
    <x v="30312"/>
    <n v="110"/>
    <x v="2"/>
    <x v="1050"/>
    <x v="3"/>
    <x v="1"/>
    <n v="20"/>
  </r>
  <r>
    <x v="25971"/>
    <x v="31"/>
    <x v="0"/>
    <s v="A+"/>
    <x v="3"/>
    <x v="994"/>
    <s v="Samantha Callahan"/>
    <s v="Hunt Orozco Murphy, and"/>
    <s v="Blue Cross"/>
    <x v="30313"/>
    <n v="163"/>
    <x v="1"/>
    <x v="1600"/>
    <x v="0"/>
    <x v="2"/>
    <n v="20"/>
  </r>
  <r>
    <x v="25972"/>
    <x v="53"/>
    <x v="0"/>
    <s v="O-"/>
    <x v="5"/>
    <x v="1619"/>
    <s v="Amber Hunter"/>
    <s v="Allen Group"/>
    <s v="UnitedHealthcare"/>
    <x v="30314"/>
    <n v="360"/>
    <x v="0"/>
    <x v="464"/>
    <x v="0"/>
    <x v="0"/>
    <n v="5"/>
  </r>
  <r>
    <x v="4929"/>
    <x v="46"/>
    <x v="1"/>
    <s v="A-"/>
    <x v="0"/>
    <x v="1109"/>
    <s v="Robin Martin"/>
    <s v="and Marks Brown Owens,"/>
    <s v="Aetna"/>
    <x v="30315"/>
    <n v="356"/>
    <x v="1"/>
    <x v="239"/>
    <x v="0"/>
    <x v="1"/>
    <n v="26"/>
  </r>
  <r>
    <x v="25973"/>
    <x v="34"/>
    <x v="1"/>
    <s v="O+"/>
    <x v="3"/>
    <x v="382"/>
    <s v="Amanda Sanchez"/>
    <s v="Jones and Williams Roman,"/>
    <s v="Cigna"/>
    <x v="30316"/>
    <n v="342"/>
    <x v="0"/>
    <x v="484"/>
    <x v="1"/>
    <x v="0"/>
    <n v="20"/>
  </r>
  <r>
    <x v="25974"/>
    <x v="56"/>
    <x v="1"/>
    <s v="AB-"/>
    <x v="3"/>
    <x v="18"/>
    <s v="Elijah Guzman"/>
    <s v="Proctor Ltd"/>
    <s v="Aetna"/>
    <x v="30317"/>
    <n v="257"/>
    <x v="2"/>
    <x v="1619"/>
    <x v="0"/>
    <x v="2"/>
    <n v="4"/>
  </r>
  <r>
    <x v="25975"/>
    <x v="26"/>
    <x v="1"/>
    <s v="AB-"/>
    <x v="5"/>
    <x v="449"/>
    <s v="Kim Smith"/>
    <s v="Group Wagner"/>
    <s v="Cigna"/>
    <x v="30318"/>
    <n v="212"/>
    <x v="0"/>
    <x v="711"/>
    <x v="0"/>
    <x v="2"/>
    <n v="13"/>
  </r>
  <r>
    <x v="25976"/>
    <x v="11"/>
    <x v="0"/>
    <s v="AB+"/>
    <x v="4"/>
    <x v="96"/>
    <s v="Sandra Hudson"/>
    <s v="and Sons Taylor"/>
    <s v="Blue Cross"/>
    <x v="30319"/>
    <n v="490"/>
    <x v="2"/>
    <x v="433"/>
    <x v="4"/>
    <x v="2"/>
    <n v="7"/>
  </r>
  <r>
    <x v="25977"/>
    <x v="46"/>
    <x v="0"/>
    <s v="A+"/>
    <x v="0"/>
    <x v="1689"/>
    <s v="Michelle Ferguson"/>
    <s v="Arias, Rogers Gould and"/>
    <s v="Aetna"/>
    <x v="30320"/>
    <n v="438"/>
    <x v="1"/>
    <x v="315"/>
    <x v="2"/>
    <x v="2"/>
    <n v="20"/>
  </r>
  <r>
    <x v="13892"/>
    <x v="65"/>
    <x v="0"/>
    <s v="AB-"/>
    <x v="0"/>
    <x v="1368"/>
    <s v="Nancy Floyd"/>
    <s v="Tate-Thomas"/>
    <s v="Cigna"/>
    <x v="30321"/>
    <n v="181"/>
    <x v="2"/>
    <x v="510"/>
    <x v="0"/>
    <x v="2"/>
    <n v="8"/>
  </r>
  <r>
    <x v="25978"/>
    <x v="8"/>
    <x v="0"/>
    <s v="A-"/>
    <x v="2"/>
    <x v="1644"/>
    <s v="Justin Anderson"/>
    <s v="Rosales-Henry"/>
    <s v="UnitedHealthcare"/>
    <x v="30322"/>
    <n v="247"/>
    <x v="2"/>
    <x v="1445"/>
    <x v="0"/>
    <x v="0"/>
    <n v="1"/>
  </r>
  <r>
    <x v="25979"/>
    <x v="1"/>
    <x v="0"/>
    <s v="B-"/>
    <x v="3"/>
    <x v="217"/>
    <s v="Richard Nelson"/>
    <s v="Ltd Haney"/>
    <s v="Medicare"/>
    <x v="30323"/>
    <n v="499"/>
    <x v="2"/>
    <x v="316"/>
    <x v="2"/>
    <x v="0"/>
    <n v="29"/>
  </r>
  <r>
    <x v="25980"/>
    <x v="19"/>
    <x v="1"/>
    <s v="A+"/>
    <x v="2"/>
    <x v="1625"/>
    <s v="Catherine Keller"/>
    <s v="Perez, Nunez Mitchell and"/>
    <s v="Blue Cross"/>
    <x v="30324"/>
    <n v="317"/>
    <x v="2"/>
    <x v="598"/>
    <x v="3"/>
    <x v="1"/>
    <n v="13"/>
  </r>
  <r>
    <x v="22371"/>
    <x v="24"/>
    <x v="0"/>
    <s v="B+"/>
    <x v="5"/>
    <x v="1819"/>
    <s v="Darlene Nelson"/>
    <s v="Lloyd-Gilmore"/>
    <s v="Cigna"/>
    <x v="30325"/>
    <n v="296"/>
    <x v="1"/>
    <x v="1578"/>
    <x v="3"/>
    <x v="0"/>
    <n v="18"/>
  </r>
  <r>
    <x v="13660"/>
    <x v="55"/>
    <x v="1"/>
    <s v="AB-"/>
    <x v="1"/>
    <x v="1121"/>
    <s v="Mckenzie Norman"/>
    <s v="Jimenez Henry and Henderson,"/>
    <s v="UnitedHealthcare"/>
    <x v="30326"/>
    <n v="398"/>
    <x v="0"/>
    <x v="1065"/>
    <x v="1"/>
    <x v="0"/>
    <n v="25"/>
  </r>
  <r>
    <x v="25981"/>
    <x v="14"/>
    <x v="0"/>
    <s v="A-"/>
    <x v="1"/>
    <x v="247"/>
    <s v="Kurt Hamilton"/>
    <s v="Simmons-Wilson"/>
    <s v="UnitedHealthcare"/>
    <x v="30327"/>
    <n v="156"/>
    <x v="0"/>
    <x v="1805"/>
    <x v="4"/>
    <x v="0"/>
    <n v="28"/>
  </r>
  <r>
    <x v="6635"/>
    <x v="45"/>
    <x v="1"/>
    <s v="B-"/>
    <x v="3"/>
    <x v="479"/>
    <s v="Charles Smith"/>
    <s v="Wright PLC"/>
    <s v="Cigna"/>
    <x v="30328"/>
    <n v="102"/>
    <x v="1"/>
    <x v="928"/>
    <x v="1"/>
    <x v="0"/>
    <n v="5"/>
  </r>
  <r>
    <x v="25982"/>
    <x v="65"/>
    <x v="0"/>
    <s v="A+"/>
    <x v="5"/>
    <x v="1650"/>
    <s v="Ralph Phillips"/>
    <s v="Jacobson, Williams and Rivera"/>
    <s v="Cigna"/>
    <x v="30329"/>
    <n v="292"/>
    <x v="1"/>
    <x v="311"/>
    <x v="3"/>
    <x v="2"/>
    <n v="26"/>
  </r>
  <r>
    <x v="25983"/>
    <x v="11"/>
    <x v="1"/>
    <s v="B-"/>
    <x v="1"/>
    <x v="1563"/>
    <s v="Sean Ortiz"/>
    <s v="PLC Green"/>
    <s v="Medicare"/>
    <x v="30330"/>
    <n v="483"/>
    <x v="1"/>
    <x v="593"/>
    <x v="0"/>
    <x v="1"/>
    <n v="9"/>
  </r>
  <r>
    <x v="25984"/>
    <x v="63"/>
    <x v="0"/>
    <s v="A-"/>
    <x v="1"/>
    <x v="760"/>
    <s v="Lauren Lewis"/>
    <s v="Hernandez PLC"/>
    <s v="UnitedHealthcare"/>
    <x v="30331"/>
    <n v="322"/>
    <x v="0"/>
    <x v="1779"/>
    <x v="1"/>
    <x v="1"/>
    <n v="20"/>
  </r>
  <r>
    <x v="25985"/>
    <x v="48"/>
    <x v="1"/>
    <s v="B-"/>
    <x v="2"/>
    <x v="125"/>
    <s v="James Santos"/>
    <s v="Hall Jackson, and Sanchez"/>
    <s v="Aetna"/>
    <x v="30332"/>
    <n v="483"/>
    <x v="2"/>
    <x v="1583"/>
    <x v="2"/>
    <x v="1"/>
    <n v="29"/>
  </r>
  <r>
    <x v="25986"/>
    <x v="38"/>
    <x v="1"/>
    <s v="B-"/>
    <x v="1"/>
    <x v="1822"/>
    <s v="David Gutierrez"/>
    <s v="Powers-Acosta"/>
    <s v="Cigna"/>
    <x v="30333"/>
    <n v="134"/>
    <x v="1"/>
    <x v="1711"/>
    <x v="0"/>
    <x v="1"/>
    <n v="28"/>
  </r>
  <r>
    <x v="25987"/>
    <x v="22"/>
    <x v="1"/>
    <s v="AB+"/>
    <x v="1"/>
    <x v="71"/>
    <s v="Stephen Gould"/>
    <s v="Schmidt-Wheeler"/>
    <s v="Blue Cross"/>
    <x v="30334"/>
    <n v="366"/>
    <x v="0"/>
    <x v="114"/>
    <x v="4"/>
    <x v="2"/>
    <n v="25"/>
  </r>
  <r>
    <x v="25988"/>
    <x v="19"/>
    <x v="0"/>
    <s v="AB-"/>
    <x v="1"/>
    <x v="1428"/>
    <s v="Brandon Moore"/>
    <s v="Fletcher, Lee and Taylor"/>
    <s v="Blue Cross"/>
    <x v="30335"/>
    <n v="230"/>
    <x v="2"/>
    <x v="1848"/>
    <x v="2"/>
    <x v="0"/>
    <n v="11"/>
  </r>
  <r>
    <x v="7665"/>
    <x v="29"/>
    <x v="0"/>
    <s v="O-"/>
    <x v="5"/>
    <x v="1366"/>
    <s v="Kimberly Orozco"/>
    <s v="and Sons Baker"/>
    <s v="Cigna"/>
    <x v="30336"/>
    <n v="324"/>
    <x v="2"/>
    <x v="663"/>
    <x v="1"/>
    <x v="2"/>
    <n v="30"/>
  </r>
  <r>
    <x v="25989"/>
    <x v="58"/>
    <x v="0"/>
    <s v="O-"/>
    <x v="3"/>
    <x v="498"/>
    <s v="David Wilson"/>
    <s v="LLC Heath"/>
    <s v="UnitedHealthcare"/>
    <x v="30337"/>
    <n v="224"/>
    <x v="0"/>
    <x v="1668"/>
    <x v="0"/>
    <x v="2"/>
    <n v="18"/>
  </r>
  <r>
    <x v="25990"/>
    <x v="49"/>
    <x v="1"/>
    <s v="O+"/>
    <x v="3"/>
    <x v="721"/>
    <s v="Travis Wilson DDS"/>
    <s v="Hubbard Robbins Moore, and"/>
    <s v="Blue Cross"/>
    <x v="30338"/>
    <n v="329"/>
    <x v="0"/>
    <x v="1268"/>
    <x v="0"/>
    <x v="0"/>
    <n v="17"/>
  </r>
  <r>
    <x v="25991"/>
    <x v="19"/>
    <x v="0"/>
    <s v="O-"/>
    <x v="1"/>
    <x v="529"/>
    <s v="Robert Oconnell"/>
    <s v="Jackson, Anderson and Olsen"/>
    <s v="UnitedHealthcare"/>
    <x v="30339"/>
    <n v="380"/>
    <x v="2"/>
    <x v="242"/>
    <x v="2"/>
    <x v="2"/>
    <n v="17"/>
  </r>
  <r>
    <x v="25992"/>
    <x v="51"/>
    <x v="1"/>
    <s v="B+"/>
    <x v="0"/>
    <x v="1693"/>
    <s v="Jennifer Farrell"/>
    <s v="Bradford-Hunt"/>
    <s v="Blue Cross"/>
    <x v="30340"/>
    <n v="240"/>
    <x v="1"/>
    <x v="1596"/>
    <x v="4"/>
    <x v="1"/>
    <n v="20"/>
  </r>
  <r>
    <x v="14946"/>
    <x v="35"/>
    <x v="1"/>
    <s v="A-"/>
    <x v="0"/>
    <x v="437"/>
    <s v="Leroy Cunningham MD"/>
    <s v="Petty Inc"/>
    <s v="Blue Cross"/>
    <x v="30341"/>
    <n v="246"/>
    <x v="1"/>
    <x v="1684"/>
    <x v="1"/>
    <x v="0"/>
    <n v="14"/>
  </r>
  <r>
    <x v="25993"/>
    <x v="49"/>
    <x v="1"/>
    <s v="B-"/>
    <x v="5"/>
    <x v="1441"/>
    <s v="Peggy Beasley"/>
    <s v="Ltd Rivera"/>
    <s v="Aetna"/>
    <x v="30342"/>
    <n v="289"/>
    <x v="1"/>
    <x v="528"/>
    <x v="4"/>
    <x v="1"/>
    <n v="5"/>
  </r>
  <r>
    <x v="25994"/>
    <x v="14"/>
    <x v="1"/>
    <s v="A-"/>
    <x v="2"/>
    <x v="1808"/>
    <s v="Todd Morris"/>
    <s v="Brown Group"/>
    <s v="Aetna"/>
    <x v="30343"/>
    <n v="422"/>
    <x v="1"/>
    <x v="1337"/>
    <x v="4"/>
    <x v="1"/>
    <n v="19"/>
  </r>
  <r>
    <x v="25995"/>
    <x v="5"/>
    <x v="1"/>
    <s v="B-"/>
    <x v="3"/>
    <x v="1692"/>
    <s v="Tim Bates"/>
    <s v="Kent-Holmes"/>
    <s v="Aetna"/>
    <x v="30344"/>
    <n v="462"/>
    <x v="2"/>
    <x v="1192"/>
    <x v="3"/>
    <x v="1"/>
    <n v="8"/>
  </r>
  <r>
    <x v="25996"/>
    <x v="64"/>
    <x v="1"/>
    <s v="A-"/>
    <x v="4"/>
    <x v="351"/>
    <s v="William Simmons"/>
    <s v="Weber Inc"/>
    <s v="Cigna"/>
    <x v="30345"/>
    <n v="213"/>
    <x v="2"/>
    <x v="1415"/>
    <x v="0"/>
    <x v="0"/>
    <n v="8"/>
  </r>
  <r>
    <x v="25997"/>
    <x v="36"/>
    <x v="1"/>
    <s v="B-"/>
    <x v="3"/>
    <x v="1750"/>
    <s v="Cody Burns"/>
    <s v="Adams and Sons"/>
    <s v="Aetna"/>
    <x v="30346"/>
    <n v="173"/>
    <x v="2"/>
    <x v="205"/>
    <x v="1"/>
    <x v="0"/>
    <n v="3"/>
  </r>
  <r>
    <x v="5614"/>
    <x v="60"/>
    <x v="1"/>
    <s v="AB+"/>
    <x v="4"/>
    <x v="1219"/>
    <s v="Dana Gonzalez"/>
    <s v="Ltd Reyes"/>
    <s v="Aetna"/>
    <x v="30347"/>
    <n v="134"/>
    <x v="1"/>
    <x v="1235"/>
    <x v="4"/>
    <x v="2"/>
    <n v="27"/>
  </r>
  <r>
    <x v="25998"/>
    <x v="16"/>
    <x v="0"/>
    <s v="O+"/>
    <x v="3"/>
    <x v="1038"/>
    <s v="Wendy Gardner"/>
    <s v="Cook-Joseph"/>
    <s v="Aetna"/>
    <x v="30348"/>
    <n v="233"/>
    <x v="1"/>
    <x v="893"/>
    <x v="3"/>
    <x v="0"/>
    <n v="25"/>
  </r>
  <r>
    <x v="25999"/>
    <x v="4"/>
    <x v="1"/>
    <s v="A-"/>
    <x v="4"/>
    <x v="1387"/>
    <s v="Jerry Nelson"/>
    <s v="PLC Harper"/>
    <s v="UnitedHealthcare"/>
    <x v="30349"/>
    <n v="497"/>
    <x v="1"/>
    <x v="991"/>
    <x v="0"/>
    <x v="0"/>
    <n v="24"/>
  </r>
  <r>
    <x v="3797"/>
    <x v="9"/>
    <x v="0"/>
    <s v="A-"/>
    <x v="5"/>
    <x v="1645"/>
    <s v="Mr. Frederick Thompson"/>
    <s v="Arnold, Horne and Peterson"/>
    <s v="Blue Cross"/>
    <x v="30350"/>
    <n v="210"/>
    <x v="1"/>
    <x v="405"/>
    <x v="4"/>
    <x v="2"/>
    <n v="7"/>
  </r>
  <r>
    <x v="26000"/>
    <x v="49"/>
    <x v="1"/>
    <s v="B+"/>
    <x v="2"/>
    <x v="255"/>
    <s v="Julie Higgins"/>
    <s v="Montes-Fitzgerald"/>
    <s v="Blue Cross"/>
    <x v="30351"/>
    <n v="484"/>
    <x v="0"/>
    <x v="1007"/>
    <x v="1"/>
    <x v="2"/>
    <n v="26"/>
  </r>
  <r>
    <x v="18673"/>
    <x v="0"/>
    <x v="0"/>
    <s v="B-"/>
    <x v="4"/>
    <x v="1285"/>
    <s v="Kimberly Higgins"/>
    <s v="Macdonald-Phillips"/>
    <s v="Cigna"/>
    <x v="30352"/>
    <n v="196"/>
    <x v="2"/>
    <x v="853"/>
    <x v="4"/>
    <x v="1"/>
    <n v="13"/>
  </r>
  <r>
    <x v="26001"/>
    <x v="49"/>
    <x v="1"/>
    <s v="B+"/>
    <x v="1"/>
    <x v="888"/>
    <s v="Emily French"/>
    <s v="Flores-Hoffman"/>
    <s v="UnitedHealthcare"/>
    <x v="30353"/>
    <n v="360"/>
    <x v="2"/>
    <x v="10"/>
    <x v="4"/>
    <x v="1"/>
    <n v="24"/>
  </r>
  <r>
    <x v="26002"/>
    <x v="12"/>
    <x v="1"/>
    <s v="A+"/>
    <x v="0"/>
    <x v="592"/>
    <s v="Michael Salinas"/>
    <s v="and Ward Jones Young,"/>
    <s v="Cigna"/>
    <x v="30354"/>
    <n v="349"/>
    <x v="0"/>
    <x v="1409"/>
    <x v="2"/>
    <x v="0"/>
    <n v="25"/>
  </r>
  <r>
    <x v="26003"/>
    <x v="0"/>
    <x v="1"/>
    <s v="O+"/>
    <x v="2"/>
    <x v="1744"/>
    <s v="Shawn Baker"/>
    <s v="Powell and Sons"/>
    <s v="Cigna"/>
    <x v="30355"/>
    <n v="139"/>
    <x v="0"/>
    <x v="554"/>
    <x v="1"/>
    <x v="1"/>
    <n v="11"/>
  </r>
  <r>
    <x v="14730"/>
    <x v="57"/>
    <x v="0"/>
    <s v="AB-"/>
    <x v="3"/>
    <x v="817"/>
    <s v="Kenneth Garcia"/>
    <s v="Washington-Moore"/>
    <s v="Aetna"/>
    <x v="30356"/>
    <n v="176"/>
    <x v="0"/>
    <x v="1505"/>
    <x v="3"/>
    <x v="2"/>
    <n v="4"/>
  </r>
  <r>
    <x v="26004"/>
    <x v="58"/>
    <x v="0"/>
    <s v="B-"/>
    <x v="5"/>
    <x v="1094"/>
    <s v="Ronald Sanchez"/>
    <s v="Hall, Dawson Powell and"/>
    <s v="Blue Cross"/>
    <x v="30357"/>
    <n v="244"/>
    <x v="2"/>
    <x v="849"/>
    <x v="2"/>
    <x v="2"/>
    <n v="4"/>
  </r>
  <r>
    <x v="26005"/>
    <x v="61"/>
    <x v="0"/>
    <s v="A-"/>
    <x v="2"/>
    <x v="1375"/>
    <s v="Jasmine Adams"/>
    <s v="and Schmitt Sweeney, Camacho"/>
    <s v="Blue Cross"/>
    <x v="30358"/>
    <n v="432"/>
    <x v="1"/>
    <x v="259"/>
    <x v="1"/>
    <x v="0"/>
    <n v="27"/>
  </r>
  <r>
    <x v="739"/>
    <x v="61"/>
    <x v="0"/>
    <s v="AB-"/>
    <x v="4"/>
    <x v="620"/>
    <s v="Kristin Best"/>
    <s v="Henderson and Douglas Carter,"/>
    <s v="UnitedHealthcare"/>
    <x v="30359"/>
    <n v="402"/>
    <x v="2"/>
    <x v="1762"/>
    <x v="4"/>
    <x v="0"/>
    <n v="22"/>
  </r>
  <r>
    <x v="26006"/>
    <x v="21"/>
    <x v="1"/>
    <s v="AB+"/>
    <x v="2"/>
    <x v="1226"/>
    <s v="Teresa Francis"/>
    <s v="Inc Ross"/>
    <s v="Medicare"/>
    <x v="30360"/>
    <n v="290"/>
    <x v="0"/>
    <x v="478"/>
    <x v="1"/>
    <x v="0"/>
    <n v="26"/>
  </r>
  <r>
    <x v="26007"/>
    <x v="64"/>
    <x v="1"/>
    <s v="B-"/>
    <x v="0"/>
    <x v="691"/>
    <s v="Johnny Anthony"/>
    <s v="Rodgers, Lynch and Thomas"/>
    <s v="UnitedHealthcare"/>
    <x v="30361"/>
    <n v="157"/>
    <x v="1"/>
    <x v="1183"/>
    <x v="3"/>
    <x v="1"/>
    <n v="2"/>
  </r>
  <r>
    <x v="26008"/>
    <x v="13"/>
    <x v="0"/>
    <s v="B+"/>
    <x v="4"/>
    <x v="1040"/>
    <s v="Steven Reed"/>
    <s v="Marshall-Beltran"/>
    <s v="Cigna"/>
    <x v="30362"/>
    <n v="340"/>
    <x v="1"/>
    <x v="856"/>
    <x v="0"/>
    <x v="2"/>
    <n v="25"/>
  </r>
  <r>
    <x v="26009"/>
    <x v="30"/>
    <x v="0"/>
    <s v="B-"/>
    <x v="5"/>
    <x v="891"/>
    <s v="Elizabeth Smith"/>
    <s v="Walker-Robertson"/>
    <s v="Blue Cross"/>
    <x v="30363"/>
    <n v="342"/>
    <x v="0"/>
    <x v="886"/>
    <x v="4"/>
    <x v="1"/>
    <n v="19"/>
  </r>
  <r>
    <x v="21214"/>
    <x v="61"/>
    <x v="0"/>
    <s v="B+"/>
    <x v="2"/>
    <x v="569"/>
    <s v="James Bowers"/>
    <s v="Moore-Durham"/>
    <s v="UnitedHealthcare"/>
    <x v="30364"/>
    <n v="341"/>
    <x v="0"/>
    <x v="527"/>
    <x v="3"/>
    <x v="0"/>
    <n v="1"/>
  </r>
  <r>
    <x v="26010"/>
    <x v="10"/>
    <x v="1"/>
    <s v="A-"/>
    <x v="1"/>
    <x v="713"/>
    <s v="Christine Warner DVM"/>
    <s v="Lucas PLC"/>
    <s v="Aetna"/>
    <x v="30365"/>
    <n v="261"/>
    <x v="0"/>
    <x v="1701"/>
    <x v="4"/>
    <x v="2"/>
    <n v="13"/>
  </r>
  <r>
    <x v="26011"/>
    <x v="28"/>
    <x v="1"/>
    <s v="AB+"/>
    <x v="3"/>
    <x v="1206"/>
    <s v="Mallory Nelson"/>
    <s v="Henderson PLC"/>
    <s v="Blue Cross"/>
    <x v="30366"/>
    <n v="112"/>
    <x v="1"/>
    <x v="471"/>
    <x v="1"/>
    <x v="2"/>
    <n v="6"/>
  </r>
  <r>
    <x v="26012"/>
    <x v="10"/>
    <x v="1"/>
    <s v="A+"/>
    <x v="3"/>
    <x v="737"/>
    <s v="Taylor Gonzalez"/>
    <s v="Wright-Marshall"/>
    <s v="Cigna"/>
    <x v="30367"/>
    <n v="362"/>
    <x v="0"/>
    <x v="383"/>
    <x v="2"/>
    <x v="0"/>
    <n v="26"/>
  </r>
  <r>
    <x v="26013"/>
    <x v="36"/>
    <x v="0"/>
    <s v="AB-"/>
    <x v="3"/>
    <x v="1382"/>
    <s v="Travis Lowe"/>
    <s v="Bell-Gonzales"/>
    <s v="Cigna"/>
    <x v="30368"/>
    <n v="432"/>
    <x v="2"/>
    <x v="832"/>
    <x v="3"/>
    <x v="1"/>
    <n v="29"/>
  </r>
  <r>
    <x v="5799"/>
    <x v="48"/>
    <x v="1"/>
    <s v="A-"/>
    <x v="3"/>
    <x v="360"/>
    <s v="Rhonda Meadows"/>
    <s v="LLC Robinson"/>
    <s v="Aetna"/>
    <x v="30369"/>
    <n v="330"/>
    <x v="1"/>
    <x v="1135"/>
    <x v="3"/>
    <x v="0"/>
    <n v="5"/>
  </r>
  <r>
    <x v="26014"/>
    <x v="5"/>
    <x v="0"/>
    <s v="A-"/>
    <x v="5"/>
    <x v="299"/>
    <s v="Mary Cobb"/>
    <s v="Morgan-Erickson"/>
    <s v="Medicare"/>
    <x v="30370"/>
    <n v="376"/>
    <x v="2"/>
    <x v="1599"/>
    <x v="0"/>
    <x v="2"/>
    <n v="21"/>
  </r>
  <r>
    <x v="26015"/>
    <x v="39"/>
    <x v="0"/>
    <s v="AB-"/>
    <x v="1"/>
    <x v="243"/>
    <s v="Michael Glass"/>
    <s v="Pacheco-Kemp"/>
    <s v="Cigna"/>
    <x v="30371"/>
    <n v="249"/>
    <x v="2"/>
    <x v="1525"/>
    <x v="2"/>
    <x v="0"/>
    <n v="12"/>
  </r>
  <r>
    <x v="26016"/>
    <x v="10"/>
    <x v="0"/>
    <s v="O-"/>
    <x v="3"/>
    <x v="682"/>
    <s v="Dr. David Wright IV"/>
    <s v="Carter, Martin Rojas and"/>
    <s v="UnitedHealthcare"/>
    <x v="30372"/>
    <n v="254"/>
    <x v="0"/>
    <x v="536"/>
    <x v="4"/>
    <x v="2"/>
    <n v="7"/>
  </r>
  <r>
    <x v="26017"/>
    <x v="3"/>
    <x v="0"/>
    <s v="A-"/>
    <x v="4"/>
    <x v="1232"/>
    <s v="Wendy Rivera"/>
    <s v="Williams-Leonard"/>
    <s v="Blue Cross"/>
    <x v="30373"/>
    <n v="173"/>
    <x v="2"/>
    <x v="708"/>
    <x v="2"/>
    <x v="2"/>
    <n v="12"/>
  </r>
  <r>
    <x v="26018"/>
    <x v="57"/>
    <x v="0"/>
    <s v="A+"/>
    <x v="5"/>
    <x v="311"/>
    <s v="Donna Palmer"/>
    <s v="Watson Inc"/>
    <s v="Cigna"/>
    <x v="30374"/>
    <n v="335"/>
    <x v="2"/>
    <x v="1578"/>
    <x v="4"/>
    <x v="2"/>
    <n v="17"/>
  </r>
  <r>
    <x v="26019"/>
    <x v="6"/>
    <x v="1"/>
    <s v="AB-"/>
    <x v="1"/>
    <x v="957"/>
    <s v="David Lowery"/>
    <s v="and Rocha Sons"/>
    <s v="Cigna"/>
    <x v="30375"/>
    <n v="250"/>
    <x v="0"/>
    <x v="864"/>
    <x v="4"/>
    <x v="2"/>
    <n v="24"/>
  </r>
  <r>
    <x v="26020"/>
    <x v="4"/>
    <x v="0"/>
    <s v="B+"/>
    <x v="5"/>
    <x v="1544"/>
    <s v="Gregory Ortiz"/>
    <s v="Garcia and Hampton Skinner,"/>
    <s v="Medicare"/>
    <x v="30376"/>
    <n v="296"/>
    <x v="1"/>
    <x v="1531"/>
    <x v="0"/>
    <x v="1"/>
    <n v="8"/>
  </r>
  <r>
    <x v="1318"/>
    <x v="22"/>
    <x v="1"/>
    <s v="A-"/>
    <x v="5"/>
    <x v="1343"/>
    <s v="Amanda Robinson"/>
    <s v="PLC King"/>
    <s v="UnitedHealthcare"/>
    <x v="30377"/>
    <n v="281"/>
    <x v="1"/>
    <x v="239"/>
    <x v="1"/>
    <x v="0"/>
    <n v="3"/>
  </r>
  <r>
    <x v="26021"/>
    <x v="43"/>
    <x v="0"/>
    <s v="AB+"/>
    <x v="1"/>
    <x v="910"/>
    <s v="Breanna Hall"/>
    <s v="Stewart-Stephens"/>
    <s v="Medicare"/>
    <x v="30378"/>
    <n v="287"/>
    <x v="0"/>
    <x v="975"/>
    <x v="2"/>
    <x v="0"/>
    <n v="11"/>
  </r>
  <r>
    <x v="14512"/>
    <x v="7"/>
    <x v="0"/>
    <s v="A+"/>
    <x v="2"/>
    <x v="1438"/>
    <s v="Suzanne Rivera"/>
    <s v="Smith Sons and"/>
    <s v="Medicare"/>
    <x v="30379"/>
    <n v="164"/>
    <x v="2"/>
    <x v="1051"/>
    <x v="2"/>
    <x v="2"/>
    <n v="13"/>
  </r>
  <r>
    <x v="26022"/>
    <x v="35"/>
    <x v="1"/>
    <s v="B+"/>
    <x v="5"/>
    <x v="1511"/>
    <s v="Veronica Brown"/>
    <s v="Jones-Moore"/>
    <s v="Blue Cross"/>
    <x v="30380"/>
    <n v="455"/>
    <x v="0"/>
    <x v="651"/>
    <x v="4"/>
    <x v="1"/>
    <n v="1"/>
  </r>
  <r>
    <x v="6760"/>
    <x v="60"/>
    <x v="0"/>
    <s v="AB+"/>
    <x v="5"/>
    <x v="562"/>
    <s v="Suzanne Hammond"/>
    <s v="Powell-Anderson"/>
    <s v="Cigna"/>
    <x v="30381"/>
    <n v="208"/>
    <x v="0"/>
    <x v="556"/>
    <x v="1"/>
    <x v="0"/>
    <n v="7"/>
  </r>
  <r>
    <x v="26023"/>
    <x v="17"/>
    <x v="1"/>
    <s v="B-"/>
    <x v="0"/>
    <x v="895"/>
    <s v="Thomas Gay"/>
    <s v="Lucero-Davidson"/>
    <s v="Blue Cross"/>
    <x v="30382"/>
    <n v="159"/>
    <x v="2"/>
    <x v="1547"/>
    <x v="2"/>
    <x v="0"/>
    <n v="10"/>
  </r>
  <r>
    <x v="26024"/>
    <x v="21"/>
    <x v="1"/>
    <s v="A+"/>
    <x v="1"/>
    <x v="83"/>
    <s v="Lawrence May"/>
    <s v="and Holloway Robinson, Peterson"/>
    <s v="UnitedHealthcare"/>
    <x v="30383"/>
    <n v="333"/>
    <x v="1"/>
    <x v="1498"/>
    <x v="0"/>
    <x v="2"/>
    <n v="14"/>
  </r>
  <r>
    <x v="26025"/>
    <x v="0"/>
    <x v="1"/>
    <s v="A+"/>
    <x v="4"/>
    <x v="1329"/>
    <s v="Cassandra Bates"/>
    <s v="Mills, Watts Michael and"/>
    <s v="Aetna"/>
    <x v="30384"/>
    <n v="441"/>
    <x v="2"/>
    <x v="1301"/>
    <x v="0"/>
    <x v="0"/>
    <n v="18"/>
  </r>
  <r>
    <x v="6557"/>
    <x v="12"/>
    <x v="1"/>
    <s v="A-"/>
    <x v="5"/>
    <x v="1179"/>
    <s v="Danny Graves"/>
    <s v="Hicks-Porter"/>
    <s v="Medicare"/>
    <x v="30385"/>
    <n v="384"/>
    <x v="1"/>
    <x v="1035"/>
    <x v="4"/>
    <x v="1"/>
    <n v="3"/>
  </r>
  <r>
    <x v="15643"/>
    <x v="6"/>
    <x v="1"/>
    <s v="B-"/>
    <x v="4"/>
    <x v="940"/>
    <s v="Katie Hughes"/>
    <s v="Fuller Davis, and Smith"/>
    <s v="UnitedHealthcare"/>
    <x v="30386"/>
    <n v="295"/>
    <x v="1"/>
    <x v="1569"/>
    <x v="0"/>
    <x v="0"/>
    <n v="23"/>
  </r>
  <r>
    <x v="3099"/>
    <x v="43"/>
    <x v="0"/>
    <s v="AB-"/>
    <x v="3"/>
    <x v="1473"/>
    <s v="Stacy Nelson"/>
    <s v="Wise Inc"/>
    <s v="Aetna"/>
    <x v="30387"/>
    <n v="458"/>
    <x v="0"/>
    <x v="791"/>
    <x v="4"/>
    <x v="1"/>
    <n v="15"/>
  </r>
  <r>
    <x v="26026"/>
    <x v="36"/>
    <x v="1"/>
    <s v="AB+"/>
    <x v="1"/>
    <x v="1587"/>
    <s v="Leah Mathews"/>
    <s v="Hernandez Sons and"/>
    <s v="Aetna"/>
    <x v="30388"/>
    <n v="149"/>
    <x v="2"/>
    <x v="1540"/>
    <x v="1"/>
    <x v="2"/>
    <n v="19"/>
  </r>
  <r>
    <x v="26027"/>
    <x v="40"/>
    <x v="1"/>
    <s v="O-"/>
    <x v="4"/>
    <x v="1240"/>
    <s v="Virginia Lee"/>
    <s v="Lane PLC"/>
    <s v="Aetna"/>
    <x v="30389"/>
    <n v="473"/>
    <x v="0"/>
    <x v="1082"/>
    <x v="2"/>
    <x v="0"/>
    <n v="25"/>
  </r>
  <r>
    <x v="26028"/>
    <x v="20"/>
    <x v="1"/>
    <s v="O-"/>
    <x v="4"/>
    <x v="1000"/>
    <s v="Krista Mills"/>
    <s v="Adams-Hinton"/>
    <s v="Medicare"/>
    <x v="30390"/>
    <n v="185"/>
    <x v="2"/>
    <x v="1534"/>
    <x v="1"/>
    <x v="0"/>
    <n v="12"/>
  </r>
  <r>
    <x v="26029"/>
    <x v="1"/>
    <x v="1"/>
    <s v="A+"/>
    <x v="1"/>
    <x v="717"/>
    <s v="Cynthia Gallagher"/>
    <s v="Chase-Wilcox"/>
    <s v="UnitedHealthcare"/>
    <x v="30391"/>
    <n v="119"/>
    <x v="0"/>
    <x v="1281"/>
    <x v="1"/>
    <x v="2"/>
    <n v="23"/>
  </r>
  <r>
    <x v="26030"/>
    <x v="39"/>
    <x v="0"/>
    <s v="B+"/>
    <x v="3"/>
    <x v="474"/>
    <s v="Cynthia Gonzalez"/>
    <s v="Ortega and House Jimenez,"/>
    <s v="Blue Cross"/>
    <x v="30392"/>
    <n v="343"/>
    <x v="2"/>
    <x v="188"/>
    <x v="1"/>
    <x v="2"/>
    <n v="3"/>
  </r>
  <r>
    <x v="26031"/>
    <x v="33"/>
    <x v="0"/>
    <s v="A-"/>
    <x v="1"/>
    <x v="460"/>
    <s v="April Warren"/>
    <s v="Arroyo Ware and Montgomery,"/>
    <s v="Blue Cross"/>
    <x v="30393"/>
    <n v="242"/>
    <x v="0"/>
    <x v="500"/>
    <x v="1"/>
    <x v="2"/>
    <n v="28"/>
  </r>
  <r>
    <x v="26032"/>
    <x v="26"/>
    <x v="0"/>
    <s v="AB-"/>
    <x v="3"/>
    <x v="1460"/>
    <s v="Kerry Villegas"/>
    <s v="Moore-Velazquez"/>
    <s v="Medicare"/>
    <x v="30394"/>
    <n v="463"/>
    <x v="0"/>
    <x v="965"/>
    <x v="3"/>
    <x v="2"/>
    <n v="28"/>
  </r>
  <r>
    <x v="5170"/>
    <x v="7"/>
    <x v="0"/>
    <s v="AB+"/>
    <x v="2"/>
    <x v="1221"/>
    <s v="April Hall"/>
    <s v="Smith-Horne"/>
    <s v="Aetna"/>
    <x v="30395"/>
    <n v="484"/>
    <x v="1"/>
    <x v="488"/>
    <x v="0"/>
    <x v="2"/>
    <n v="13"/>
  </r>
  <r>
    <x v="26033"/>
    <x v="3"/>
    <x v="0"/>
    <s v="A+"/>
    <x v="4"/>
    <x v="1442"/>
    <s v="Kristina Gomez"/>
    <s v="Hines Ho Morton, and"/>
    <s v="Medicare"/>
    <x v="30396"/>
    <n v="224"/>
    <x v="0"/>
    <x v="1628"/>
    <x v="4"/>
    <x v="1"/>
    <n v="8"/>
  </r>
  <r>
    <x v="3438"/>
    <x v="47"/>
    <x v="1"/>
    <s v="B+"/>
    <x v="3"/>
    <x v="352"/>
    <s v="Steven Hubbard"/>
    <s v="Alexander Wagner and Hill,"/>
    <s v="UnitedHealthcare"/>
    <x v="30397"/>
    <n v="207"/>
    <x v="2"/>
    <x v="1805"/>
    <x v="4"/>
    <x v="2"/>
    <n v="11"/>
  </r>
  <r>
    <x v="26034"/>
    <x v="53"/>
    <x v="1"/>
    <s v="O-"/>
    <x v="1"/>
    <x v="541"/>
    <s v="Kayla Ramos"/>
    <s v="Inc Banks"/>
    <s v="Medicare"/>
    <x v="30398"/>
    <n v="143"/>
    <x v="2"/>
    <x v="1838"/>
    <x v="4"/>
    <x v="1"/>
    <n v="16"/>
  </r>
  <r>
    <x v="26035"/>
    <x v="58"/>
    <x v="1"/>
    <s v="AB+"/>
    <x v="3"/>
    <x v="656"/>
    <s v="Erin Young"/>
    <s v="Inc Alexander"/>
    <s v="Aetna"/>
    <x v="30399"/>
    <n v="483"/>
    <x v="2"/>
    <x v="388"/>
    <x v="1"/>
    <x v="0"/>
    <n v="26"/>
  </r>
  <r>
    <x v="26036"/>
    <x v="62"/>
    <x v="0"/>
    <s v="A+"/>
    <x v="0"/>
    <x v="1582"/>
    <s v="Stacy Boone"/>
    <s v="Parker-Meyer"/>
    <s v="Medicare"/>
    <x v="30400"/>
    <n v="193"/>
    <x v="1"/>
    <x v="1022"/>
    <x v="0"/>
    <x v="2"/>
    <n v="1"/>
  </r>
  <r>
    <x v="26037"/>
    <x v="36"/>
    <x v="1"/>
    <s v="AB+"/>
    <x v="4"/>
    <x v="1099"/>
    <s v="Colleen Ward"/>
    <s v="James Ltd"/>
    <s v="Medicare"/>
    <x v="30401"/>
    <n v="290"/>
    <x v="2"/>
    <x v="1691"/>
    <x v="1"/>
    <x v="1"/>
    <n v="27"/>
  </r>
  <r>
    <x v="17571"/>
    <x v="27"/>
    <x v="0"/>
    <s v="AB+"/>
    <x v="4"/>
    <x v="1055"/>
    <s v="Ryan Bautista"/>
    <s v="Lopez, Torres and Madden"/>
    <s v="Blue Cross"/>
    <x v="30402"/>
    <n v="490"/>
    <x v="0"/>
    <x v="1292"/>
    <x v="1"/>
    <x v="0"/>
    <n v="22"/>
  </r>
  <r>
    <x v="26038"/>
    <x v="39"/>
    <x v="0"/>
    <s v="AB-"/>
    <x v="2"/>
    <x v="677"/>
    <s v="Katie Pittman"/>
    <s v="PLC Singh"/>
    <s v="Blue Cross"/>
    <x v="30403"/>
    <n v="294"/>
    <x v="0"/>
    <x v="1568"/>
    <x v="1"/>
    <x v="0"/>
    <n v="15"/>
  </r>
  <r>
    <x v="26039"/>
    <x v="33"/>
    <x v="1"/>
    <s v="B-"/>
    <x v="4"/>
    <x v="942"/>
    <s v="Jennifer Perez"/>
    <s v="Miranda Inc"/>
    <s v="Medicare"/>
    <x v="30404"/>
    <n v="300"/>
    <x v="0"/>
    <x v="1530"/>
    <x v="2"/>
    <x v="0"/>
    <n v="27"/>
  </r>
  <r>
    <x v="20606"/>
    <x v="3"/>
    <x v="0"/>
    <s v="O-"/>
    <x v="3"/>
    <x v="522"/>
    <s v="Joe Pham"/>
    <s v="Petty-Nicholson"/>
    <s v="Medicare"/>
    <x v="30405"/>
    <n v="375"/>
    <x v="1"/>
    <x v="202"/>
    <x v="4"/>
    <x v="2"/>
    <n v="9"/>
  </r>
  <r>
    <x v="21879"/>
    <x v="22"/>
    <x v="1"/>
    <s v="B-"/>
    <x v="0"/>
    <x v="954"/>
    <s v="Lauren Tate"/>
    <s v="Kelly and Reynolds, Clark"/>
    <s v="UnitedHealthcare"/>
    <x v="30406"/>
    <n v="452"/>
    <x v="2"/>
    <x v="389"/>
    <x v="4"/>
    <x v="0"/>
    <n v="3"/>
  </r>
  <r>
    <x v="26040"/>
    <x v="23"/>
    <x v="1"/>
    <s v="O+"/>
    <x v="3"/>
    <x v="713"/>
    <s v="Heather Foley"/>
    <s v="Inc Barrett"/>
    <s v="Aetna"/>
    <x v="30407"/>
    <n v="451"/>
    <x v="0"/>
    <x v="1335"/>
    <x v="4"/>
    <x v="2"/>
    <n v="30"/>
  </r>
  <r>
    <x v="26041"/>
    <x v="40"/>
    <x v="0"/>
    <s v="B-"/>
    <x v="5"/>
    <x v="517"/>
    <s v="Anna Perez"/>
    <s v="James King and Daugherty,"/>
    <s v="Aetna"/>
    <x v="30408"/>
    <n v="413"/>
    <x v="2"/>
    <x v="1390"/>
    <x v="4"/>
    <x v="2"/>
    <n v="1"/>
  </r>
  <r>
    <x v="26042"/>
    <x v="5"/>
    <x v="0"/>
    <s v="AB-"/>
    <x v="3"/>
    <x v="1370"/>
    <s v="Holly Baker"/>
    <s v="Smith Ltd"/>
    <s v="Aetna"/>
    <x v="30409"/>
    <n v="120"/>
    <x v="0"/>
    <x v="975"/>
    <x v="0"/>
    <x v="0"/>
    <n v="6"/>
  </r>
  <r>
    <x v="26043"/>
    <x v="26"/>
    <x v="1"/>
    <s v="B+"/>
    <x v="0"/>
    <x v="1227"/>
    <s v="Michael English"/>
    <s v="Singh-Ryan"/>
    <s v="Aetna"/>
    <x v="30410"/>
    <n v="294"/>
    <x v="1"/>
    <x v="1526"/>
    <x v="3"/>
    <x v="0"/>
    <n v="14"/>
  </r>
  <r>
    <x v="23492"/>
    <x v="9"/>
    <x v="0"/>
    <s v="A-"/>
    <x v="1"/>
    <x v="1705"/>
    <s v="Amanda Nelson"/>
    <s v="Silva Ltd"/>
    <s v="Blue Cross"/>
    <x v="30411"/>
    <n v="482"/>
    <x v="0"/>
    <x v="665"/>
    <x v="4"/>
    <x v="0"/>
    <n v="6"/>
  </r>
  <r>
    <x v="5456"/>
    <x v="67"/>
    <x v="1"/>
    <s v="B+"/>
    <x v="0"/>
    <x v="1494"/>
    <s v="Laurie Jones"/>
    <s v="White-Weber"/>
    <s v="Medicare"/>
    <x v="30412"/>
    <n v="190"/>
    <x v="1"/>
    <x v="1497"/>
    <x v="3"/>
    <x v="1"/>
    <n v="12"/>
  </r>
  <r>
    <x v="26044"/>
    <x v="63"/>
    <x v="1"/>
    <s v="O-"/>
    <x v="4"/>
    <x v="811"/>
    <s v="Matthew Smith"/>
    <s v="and Ortiz Fields Coleman,"/>
    <s v="Blue Cross"/>
    <x v="30413"/>
    <n v="439"/>
    <x v="1"/>
    <x v="1370"/>
    <x v="3"/>
    <x v="0"/>
    <n v="20"/>
  </r>
  <r>
    <x v="2333"/>
    <x v="66"/>
    <x v="1"/>
    <s v="B-"/>
    <x v="1"/>
    <x v="223"/>
    <s v="Wendy Johnson"/>
    <s v="Perry Group"/>
    <s v="UnitedHealthcare"/>
    <x v="30414"/>
    <n v="150"/>
    <x v="1"/>
    <x v="994"/>
    <x v="3"/>
    <x v="1"/>
    <n v="3"/>
  </r>
  <r>
    <x v="26045"/>
    <x v="63"/>
    <x v="1"/>
    <s v="A+"/>
    <x v="1"/>
    <x v="715"/>
    <s v="Paul Butler"/>
    <s v="PLC Martinez"/>
    <s v="Cigna"/>
    <x v="30415"/>
    <n v="469"/>
    <x v="1"/>
    <x v="699"/>
    <x v="0"/>
    <x v="1"/>
    <n v="21"/>
  </r>
  <r>
    <x v="26046"/>
    <x v="54"/>
    <x v="0"/>
    <s v="B-"/>
    <x v="3"/>
    <x v="650"/>
    <s v="Angie Reeves"/>
    <s v="Braun PLC"/>
    <s v="Medicare"/>
    <x v="30416"/>
    <n v="312"/>
    <x v="2"/>
    <x v="1790"/>
    <x v="0"/>
    <x v="0"/>
    <n v="9"/>
  </r>
  <r>
    <x v="13766"/>
    <x v="43"/>
    <x v="1"/>
    <s v="O+"/>
    <x v="0"/>
    <x v="1007"/>
    <s v="David Thornton"/>
    <s v="Day LLC"/>
    <s v="Aetna"/>
    <x v="30417"/>
    <n v="370"/>
    <x v="1"/>
    <x v="990"/>
    <x v="3"/>
    <x v="1"/>
    <n v="15"/>
  </r>
  <r>
    <x v="26047"/>
    <x v="39"/>
    <x v="1"/>
    <s v="O+"/>
    <x v="0"/>
    <x v="2"/>
    <s v="Andre Rogers"/>
    <s v="Sandoval Group"/>
    <s v="Medicare"/>
    <x v="30418"/>
    <n v="488"/>
    <x v="0"/>
    <x v="1652"/>
    <x v="0"/>
    <x v="1"/>
    <n v="4"/>
  </r>
  <r>
    <x v="26048"/>
    <x v="23"/>
    <x v="0"/>
    <s v="AB+"/>
    <x v="4"/>
    <x v="595"/>
    <s v="Jason Sharp"/>
    <s v="Group Ortiz"/>
    <s v="Cigna"/>
    <x v="30419"/>
    <n v="355"/>
    <x v="2"/>
    <x v="1432"/>
    <x v="0"/>
    <x v="2"/>
    <n v="14"/>
  </r>
  <r>
    <x v="26049"/>
    <x v="24"/>
    <x v="1"/>
    <s v="A-"/>
    <x v="5"/>
    <x v="1591"/>
    <s v="Alexandra Kaufman"/>
    <s v="Inc Schmidt"/>
    <s v="UnitedHealthcare"/>
    <x v="30420"/>
    <n v="175"/>
    <x v="2"/>
    <x v="1821"/>
    <x v="1"/>
    <x v="2"/>
    <n v="24"/>
  </r>
  <r>
    <x v="26050"/>
    <x v="15"/>
    <x v="0"/>
    <s v="AB-"/>
    <x v="1"/>
    <x v="92"/>
    <s v="Eric Hernandez"/>
    <s v="Miranda-White"/>
    <s v="Medicare"/>
    <x v="30421"/>
    <n v="127"/>
    <x v="1"/>
    <x v="673"/>
    <x v="1"/>
    <x v="0"/>
    <n v="4"/>
  </r>
  <r>
    <x v="26051"/>
    <x v="11"/>
    <x v="1"/>
    <s v="A+"/>
    <x v="0"/>
    <x v="1573"/>
    <s v="Kristen Todd"/>
    <s v="Williams Pratt and Whitaker,"/>
    <s v="Aetna"/>
    <x v="30422"/>
    <n v="230"/>
    <x v="0"/>
    <x v="846"/>
    <x v="2"/>
    <x v="2"/>
    <n v="9"/>
  </r>
  <r>
    <x v="26052"/>
    <x v="42"/>
    <x v="0"/>
    <s v="A+"/>
    <x v="1"/>
    <x v="975"/>
    <s v="Cory Mcdowell"/>
    <s v="Santos Sons and"/>
    <s v="Cigna"/>
    <x v="30423"/>
    <n v="276"/>
    <x v="2"/>
    <x v="504"/>
    <x v="1"/>
    <x v="1"/>
    <n v="23"/>
  </r>
  <r>
    <x v="18802"/>
    <x v="26"/>
    <x v="1"/>
    <s v="B-"/>
    <x v="1"/>
    <x v="215"/>
    <s v="Rebecca Huff MD"/>
    <s v="Bowman Group"/>
    <s v="Medicare"/>
    <x v="30424"/>
    <n v="486"/>
    <x v="1"/>
    <x v="763"/>
    <x v="2"/>
    <x v="1"/>
    <n v="6"/>
  </r>
  <r>
    <x v="13650"/>
    <x v="15"/>
    <x v="1"/>
    <s v="AB+"/>
    <x v="2"/>
    <x v="930"/>
    <s v="Megan Adams"/>
    <s v="and Schwartz Rice Ramirez,"/>
    <s v="Blue Cross"/>
    <x v="30425"/>
    <n v="366"/>
    <x v="0"/>
    <x v="568"/>
    <x v="2"/>
    <x v="1"/>
    <n v="23"/>
  </r>
  <r>
    <x v="26053"/>
    <x v="27"/>
    <x v="1"/>
    <s v="AB-"/>
    <x v="0"/>
    <x v="41"/>
    <s v="Shelby Evans"/>
    <s v="and Carney, Sanchez Morrow"/>
    <s v="UnitedHealthcare"/>
    <x v="30426"/>
    <n v="181"/>
    <x v="2"/>
    <x v="271"/>
    <x v="3"/>
    <x v="0"/>
    <n v="7"/>
  </r>
  <r>
    <x v="26054"/>
    <x v="35"/>
    <x v="0"/>
    <s v="B-"/>
    <x v="3"/>
    <x v="1588"/>
    <s v="James Ross"/>
    <s v="Ltd Tate"/>
    <s v="Medicare"/>
    <x v="30427"/>
    <n v="183"/>
    <x v="2"/>
    <x v="1247"/>
    <x v="3"/>
    <x v="2"/>
    <n v="5"/>
  </r>
  <r>
    <x v="26055"/>
    <x v="6"/>
    <x v="0"/>
    <s v="A-"/>
    <x v="1"/>
    <x v="576"/>
    <s v="Sheila David"/>
    <s v="Edwards Swanson Beasley, and"/>
    <s v="Cigna"/>
    <x v="30428"/>
    <n v="163"/>
    <x v="0"/>
    <x v="1808"/>
    <x v="3"/>
    <x v="2"/>
    <n v="15"/>
  </r>
  <r>
    <x v="26056"/>
    <x v="32"/>
    <x v="0"/>
    <s v="A+"/>
    <x v="4"/>
    <x v="880"/>
    <s v="Richard Wagner"/>
    <s v="Martinez-Young"/>
    <s v="Cigna"/>
    <x v="30429"/>
    <n v="276"/>
    <x v="0"/>
    <x v="677"/>
    <x v="3"/>
    <x v="0"/>
    <n v="21"/>
  </r>
  <r>
    <x v="26057"/>
    <x v="18"/>
    <x v="0"/>
    <s v="B-"/>
    <x v="5"/>
    <x v="1584"/>
    <s v="Amy Herman"/>
    <s v="Sanders-Wright"/>
    <s v="Aetna"/>
    <x v="30430"/>
    <n v="151"/>
    <x v="0"/>
    <x v="918"/>
    <x v="2"/>
    <x v="0"/>
    <n v="8"/>
  </r>
  <r>
    <x v="26058"/>
    <x v="47"/>
    <x v="0"/>
    <s v="A+"/>
    <x v="4"/>
    <x v="1407"/>
    <s v="James Miller"/>
    <s v="Ltd Robinson"/>
    <s v="Aetna"/>
    <x v="30431"/>
    <n v="472"/>
    <x v="0"/>
    <x v="36"/>
    <x v="0"/>
    <x v="2"/>
    <n v="14"/>
  </r>
  <r>
    <x v="26059"/>
    <x v="54"/>
    <x v="1"/>
    <s v="O+"/>
    <x v="4"/>
    <x v="29"/>
    <s v="Alison Hernandez"/>
    <s v="LLC Mccormick"/>
    <s v="Medicare"/>
    <x v="30432"/>
    <n v="333"/>
    <x v="0"/>
    <x v="1700"/>
    <x v="2"/>
    <x v="0"/>
    <n v="5"/>
  </r>
  <r>
    <x v="26060"/>
    <x v="15"/>
    <x v="1"/>
    <s v="AB-"/>
    <x v="0"/>
    <x v="784"/>
    <s v="Mrs. Samantha Lee"/>
    <s v="Warren PLC"/>
    <s v="Cigna"/>
    <x v="30433"/>
    <n v="111"/>
    <x v="1"/>
    <x v="257"/>
    <x v="2"/>
    <x v="1"/>
    <n v="10"/>
  </r>
  <r>
    <x v="26061"/>
    <x v="48"/>
    <x v="1"/>
    <s v="O-"/>
    <x v="5"/>
    <x v="744"/>
    <s v="Cassandra Harvey"/>
    <s v="and Tucker Sutton, Norris"/>
    <s v="UnitedHealthcare"/>
    <x v="30434"/>
    <n v="196"/>
    <x v="1"/>
    <x v="676"/>
    <x v="2"/>
    <x v="0"/>
    <n v="17"/>
  </r>
  <r>
    <x v="26062"/>
    <x v="66"/>
    <x v="1"/>
    <s v="O+"/>
    <x v="1"/>
    <x v="1156"/>
    <s v="Elizabeth Richards"/>
    <s v="May-Morton"/>
    <s v="Blue Cross"/>
    <x v="30435"/>
    <n v="330"/>
    <x v="0"/>
    <x v="576"/>
    <x v="0"/>
    <x v="0"/>
    <n v="9"/>
  </r>
  <r>
    <x v="26063"/>
    <x v="49"/>
    <x v="0"/>
    <s v="AB+"/>
    <x v="1"/>
    <x v="516"/>
    <s v="Sandra Wyatt"/>
    <s v="and Carlson Miller, Johnson"/>
    <s v="Cigna"/>
    <x v="30436"/>
    <n v="298"/>
    <x v="0"/>
    <x v="423"/>
    <x v="2"/>
    <x v="2"/>
    <n v="14"/>
  </r>
  <r>
    <x v="26064"/>
    <x v="27"/>
    <x v="0"/>
    <s v="O-"/>
    <x v="3"/>
    <x v="35"/>
    <s v="James Lara"/>
    <s v="and Vang Sons"/>
    <s v="Aetna"/>
    <x v="30437"/>
    <n v="213"/>
    <x v="1"/>
    <x v="681"/>
    <x v="1"/>
    <x v="0"/>
    <n v="25"/>
  </r>
  <r>
    <x v="26065"/>
    <x v="45"/>
    <x v="0"/>
    <s v="B-"/>
    <x v="2"/>
    <x v="989"/>
    <s v="Joshua Gilmore"/>
    <s v="Jones Wallace, Gomez and"/>
    <s v="Blue Cross"/>
    <x v="30438"/>
    <n v="277"/>
    <x v="2"/>
    <x v="1459"/>
    <x v="1"/>
    <x v="0"/>
    <n v="30"/>
  </r>
  <r>
    <x v="22980"/>
    <x v="13"/>
    <x v="0"/>
    <s v="A-"/>
    <x v="3"/>
    <x v="1017"/>
    <s v="Jennifer Edwards"/>
    <s v="Garcia-Hughes"/>
    <s v="UnitedHealthcare"/>
    <x v="30439"/>
    <n v="243"/>
    <x v="1"/>
    <x v="1009"/>
    <x v="0"/>
    <x v="2"/>
    <n v="2"/>
  </r>
  <r>
    <x v="26066"/>
    <x v="23"/>
    <x v="1"/>
    <s v="O-"/>
    <x v="4"/>
    <x v="281"/>
    <s v="Robin Robinson"/>
    <s v="Patterson Warren, and Gonzalez"/>
    <s v="UnitedHealthcare"/>
    <x v="30440"/>
    <n v="130"/>
    <x v="2"/>
    <x v="681"/>
    <x v="3"/>
    <x v="0"/>
    <n v="4"/>
  </r>
  <r>
    <x v="26067"/>
    <x v="6"/>
    <x v="0"/>
    <s v="A-"/>
    <x v="4"/>
    <x v="847"/>
    <s v="Holly Washington"/>
    <s v="Thornton-Sharp"/>
    <s v="UnitedHealthcare"/>
    <x v="30441"/>
    <n v="150"/>
    <x v="0"/>
    <x v="895"/>
    <x v="1"/>
    <x v="1"/>
    <n v="1"/>
  </r>
  <r>
    <x v="5257"/>
    <x v="21"/>
    <x v="1"/>
    <s v="O+"/>
    <x v="3"/>
    <x v="1826"/>
    <s v="Samuel Hoffman MD"/>
    <s v="Sharp, Perez and Schneider"/>
    <s v="Aetna"/>
    <x v="30442"/>
    <n v="288"/>
    <x v="0"/>
    <x v="841"/>
    <x v="2"/>
    <x v="1"/>
    <n v="30"/>
  </r>
  <r>
    <x v="26068"/>
    <x v="20"/>
    <x v="1"/>
    <s v="O-"/>
    <x v="0"/>
    <x v="1709"/>
    <s v="Jill Thompson"/>
    <s v="Vasquez-Bonilla"/>
    <s v="Aetna"/>
    <x v="30443"/>
    <n v="118"/>
    <x v="1"/>
    <x v="1484"/>
    <x v="0"/>
    <x v="2"/>
    <n v="21"/>
  </r>
  <r>
    <x v="16313"/>
    <x v="41"/>
    <x v="0"/>
    <s v="A+"/>
    <x v="4"/>
    <x v="1094"/>
    <s v="Jeffrey Harris"/>
    <s v="Gallagher and Wu, Hull"/>
    <s v="Aetna"/>
    <x v="30444"/>
    <n v="378"/>
    <x v="1"/>
    <x v="791"/>
    <x v="4"/>
    <x v="0"/>
    <n v="6"/>
  </r>
  <r>
    <x v="24313"/>
    <x v="63"/>
    <x v="1"/>
    <s v="B+"/>
    <x v="5"/>
    <x v="1631"/>
    <s v="Jeffrey Daniels"/>
    <s v="Stewart-Jones"/>
    <s v="UnitedHealthcare"/>
    <x v="30445"/>
    <n v="337"/>
    <x v="0"/>
    <x v="878"/>
    <x v="2"/>
    <x v="1"/>
    <n v="28"/>
  </r>
  <r>
    <x v="26069"/>
    <x v="0"/>
    <x v="1"/>
    <s v="B-"/>
    <x v="2"/>
    <x v="1657"/>
    <s v="Brenda Rodriguez"/>
    <s v="Hill-Wood"/>
    <s v="UnitedHealthcare"/>
    <x v="30446"/>
    <n v="327"/>
    <x v="1"/>
    <x v="1281"/>
    <x v="4"/>
    <x v="0"/>
    <n v="22"/>
  </r>
  <r>
    <x v="26070"/>
    <x v="11"/>
    <x v="1"/>
    <s v="O-"/>
    <x v="3"/>
    <x v="655"/>
    <s v="Jeffrey Riggs"/>
    <s v="Herrera-Young"/>
    <s v="UnitedHealthcare"/>
    <x v="30447"/>
    <n v="167"/>
    <x v="0"/>
    <x v="368"/>
    <x v="1"/>
    <x v="0"/>
    <n v="14"/>
  </r>
  <r>
    <x v="26071"/>
    <x v="52"/>
    <x v="0"/>
    <s v="AB-"/>
    <x v="1"/>
    <x v="1534"/>
    <s v="Marco Petty"/>
    <s v="Ali-Byrd"/>
    <s v="Aetna"/>
    <x v="30448"/>
    <n v="133"/>
    <x v="0"/>
    <x v="1537"/>
    <x v="1"/>
    <x v="1"/>
    <n v="27"/>
  </r>
  <r>
    <x v="26072"/>
    <x v="45"/>
    <x v="1"/>
    <s v="A-"/>
    <x v="5"/>
    <x v="595"/>
    <s v="Michael Vargas"/>
    <s v="Stevens, and Decker Walls"/>
    <s v="UnitedHealthcare"/>
    <x v="30449"/>
    <n v="109"/>
    <x v="0"/>
    <x v="1705"/>
    <x v="2"/>
    <x v="2"/>
    <n v="21"/>
  </r>
  <r>
    <x v="9575"/>
    <x v="46"/>
    <x v="1"/>
    <s v="A+"/>
    <x v="0"/>
    <x v="1409"/>
    <s v="Courtney Chapman"/>
    <s v="Inc Hicks"/>
    <s v="UnitedHealthcare"/>
    <x v="30450"/>
    <n v="136"/>
    <x v="2"/>
    <x v="833"/>
    <x v="2"/>
    <x v="2"/>
    <n v="8"/>
  </r>
  <r>
    <x v="26073"/>
    <x v="33"/>
    <x v="0"/>
    <s v="AB+"/>
    <x v="4"/>
    <x v="302"/>
    <s v="Misty Carey"/>
    <s v="Baldwin, Flores Bennett and"/>
    <s v="Blue Cross"/>
    <x v="30451"/>
    <n v="498"/>
    <x v="0"/>
    <x v="1763"/>
    <x v="4"/>
    <x v="0"/>
    <n v="25"/>
  </r>
  <r>
    <x v="26074"/>
    <x v="8"/>
    <x v="0"/>
    <s v="B-"/>
    <x v="4"/>
    <x v="1179"/>
    <s v="Sarah Ho"/>
    <s v="Mcneil-Fleming"/>
    <s v="Medicare"/>
    <x v="30452"/>
    <n v="426"/>
    <x v="0"/>
    <x v="737"/>
    <x v="2"/>
    <x v="1"/>
    <n v="23"/>
  </r>
  <r>
    <x v="26075"/>
    <x v="36"/>
    <x v="1"/>
    <s v="B+"/>
    <x v="2"/>
    <x v="1510"/>
    <s v="Katie Davis"/>
    <s v="and Hernandez Gray, Jones"/>
    <s v="Aetna"/>
    <x v="30453"/>
    <n v="182"/>
    <x v="2"/>
    <x v="20"/>
    <x v="4"/>
    <x v="2"/>
    <n v="4"/>
  </r>
  <r>
    <x v="26076"/>
    <x v="22"/>
    <x v="1"/>
    <s v="AB-"/>
    <x v="3"/>
    <x v="1395"/>
    <s v="Danielle Brady"/>
    <s v="Schultz-Fields"/>
    <s v="Aetna"/>
    <x v="30454"/>
    <n v="311"/>
    <x v="2"/>
    <x v="847"/>
    <x v="0"/>
    <x v="0"/>
    <n v="17"/>
  </r>
  <r>
    <x v="17315"/>
    <x v="67"/>
    <x v="0"/>
    <s v="A+"/>
    <x v="2"/>
    <x v="644"/>
    <s v="Brian Boyer"/>
    <s v="Sons Molina and"/>
    <s v="Medicare"/>
    <x v="30455"/>
    <n v="468"/>
    <x v="2"/>
    <x v="636"/>
    <x v="1"/>
    <x v="1"/>
    <n v="2"/>
  </r>
  <r>
    <x v="26077"/>
    <x v="6"/>
    <x v="1"/>
    <s v="A-"/>
    <x v="1"/>
    <x v="1741"/>
    <s v="Bruce Harrison"/>
    <s v="Mendoza and Mckinney, Bruce"/>
    <s v="UnitedHealthcare"/>
    <x v="30456"/>
    <n v="312"/>
    <x v="0"/>
    <x v="1741"/>
    <x v="2"/>
    <x v="2"/>
    <n v="16"/>
  </r>
  <r>
    <x v="5669"/>
    <x v="47"/>
    <x v="1"/>
    <s v="AB-"/>
    <x v="5"/>
    <x v="7"/>
    <s v="Andrew Moore"/>
    <s v="Cook Group"/>
    <s v="UnitedHealthcare"/>
    <x v="30457"/>
    <n v="326"/>
    <x v="1"/>
    <x v="1435"/>
    <x v="4"/>
    <x v="0"/>
    <n v="3"/>
  </r>
  <r>
    <x v="26078"/>
    <x v="65"/>
    <x v="1"/>
    <s v="O+"/>
    <x v="0"/>
    <x v="919"/>
    <s v="Elizabeth Nguyen"/>
    <s v="Ayers, Davis Parker and"/>
    <s v="Medicare"/>
    <x v="30458"/>
    <n v="136"/>
    <x v="2"/>
    <x v="987"/>
    <x v="0"/>
    <x v="1"/>
    <n v="21"/>
  </r>
  <r>
    <x v="26079"/>
    <x v="60"/>
    <x v="0"/>
    <s v="B-"/>
    <x v="1"/>
    <x v="251"/>
    <s v="Mary May"/>
    <s v="Stephens and Long, Jenkins"/>
    <s v="UnitedHealthcare"/>
    <x v="30459"/>
    <n v="470"/>
    <x v="1"/>
    <x v="415"/>
    <x v="2"/>
    <x v="1"/>
    <n v="22"/>
  </r>
  <r>
    <x v="26080"/>
    <x v="59"/>
    <x v="1"/>
    <s v="AB+"/>
    <x v="1"/>
    <x v="22"/>
    <s v="Morgan Garcia"/>
    <s v="and Williams Davis, Alvarado"/>
    <s v="Blue Cross"/>
    <x v="30460"/>
    <n v="363"/>
    <x v="0"/>
    <x v="461"/>
    <x v="1"/>
    <x v="1"/>
    <n v="7"/>
  </r>
  <r>
    <x v="26081"/>
    <x v="53"/>
    <x v="0"/>
    <s v="B+"/>
    <x v="0"/>
    <x v="947"/>
    <s v="Kathy Harper"/>
    <s v="Schultz, and Elliott Williams"/>
    <s v="Cigna"/>
    <x v="30461"/>
    <n v="331"/>
    <x v="1"/>
    <x v="1384"/>
    <x v="1"/>
    <x v="0"/>
    <n v="25"/>
  </r>
  <r>
    <x v="16268"/>
    <x v="31"/>
    <x v="1"/>
    <s v="B+"/>
    <x v="3"/>
    <x v="292"/>
    <s v="Richard Davidson"/>
    <s v="Cohen-Holmes"/>
    <s v="Medicare"/>
    <x v="30462"/>
    <n v="264"/>
    <x v="2"/>
    <x v="1824"/>
    <x v="3"/>
    <x v="2"/>
    <n v="4"/>
  </r>
  <r>
    <x v="11547"/>
    <x v="29"/>
    <x v="0"/>
    <s v="A+"/>
    <x v="1"/>
    <x v="1774"/>
    <s v="Alicia Russo"/>
    <s v="Kirby-Chang"/>
    <s v="Medicare"/>
    <x v="30463"/>
    <n v="321"/>
    <x v="0"/>
    <x v="277"/>
    <x v="1"/>
    <x v="2"/>
    <n v="21"/>
  </r>
  <r>
    <x v="13715"/>
    <x v="9"/>
    <x v="1"/>
    <s v="O-"/>
    <x v="1"/>
    <x v="1585"/>
    <s v="Troy York"/>
    <s v="and Miller Gill Davenport,"/>
    <s v="Cigna"/>
    <x v="30464"/>
    <n v="385"/>
    <x v="0"/>
    <x v="1152"/>
    <x v="3"/>
    <x v="1"/>
    <n v="16"/>
  </r>
  <r>
    <x v="26082"/>
    <x v="60"/>
    <x v="1"/>
    <s v="AB+"/>
    <x v="5"/>
    <x v="1466"/>
    <s v="Joanna Gonzales"/>
    <s v="Rojas Inc"/>
    <s v="Aetna"/>
    <x v="30465"/>
    <n v="318"/>
    <x v="1"/>
    <x v="802"/>
    <x v="2"/>
    <x v="1"/>
    <n v="10"/>
  </r>
  <r>
    <x v="26083"/>
    <x v="37"/>
    <x v="0"/>
    <s v="B-"/>
    <x v="1"/>
    <x v="992"/>
    <s v="Michael Fuller"/>
    <s v="Berry-Barker"/>
    <s v="Cigna"/>
    <x v="30466"/>
    <n v="144"/>
    <x v="0"/>
    <x v="982"/>
    <x v="4"/>
    <x v="0"/>
    <n v="26"/>
  </r>
  <r>
    <x v="26084"/>
    <x v="19"/>
    <x v="1"/>
    <s v="O-"/>
    <x v="1"/>
    <x v="1086"/>
    <s v="James Woods"/>
    <s v="Davis-Campbell"/>
    <s v="Medicare"/>
    <x v="30467"/>
    <n v="239"/>
    <x v="1"/>
    <x v="1282"/>
    <x v="0"/>
    <x v="2"/>
    <n v="4"/>
  </r>
  <r>
    <x v="26085"/>
    <x v="25"/>
    <x v="0"/>
    <s v="O+"/>
    <x v="5"/>
    <x v="88"/>
    <s v="Sarah Adams"/>
    <s v="Schroeder PLC"/>
    <s v="Blue Cross"/>
    <x v="30468"/>
    <n v="279"/>
    <x v="0"/>
    <x v="202"/>
    <x v="0"/>
    <x v="1"/>
    <n v="14"/>
  </r>
  <r>
    <x v="26086"/>
    <x v="51"/>
    <x v="0"/>
    <s v="O-"/>
    <x v="5"/>
    <x v="939"/>
    <s v="Christine Bowers"/>
    <s v="Jones, and Adams Carpenter"/>
    <s v="Aetna"/>
    <x v="30469"/>
    <n v="392"/>
    <x v="1"/>
    <x v="221"/>
    <x v="1"/>
    <x v="1"/>
    <n v="16"/>
  </r>
  <r>
    <x v="20356"/>
    <x v="0"/>
    <x v="0"/>
    <s v="AB+"/>
    <x v="1"/>
    <x v="30"/>
    <s v="Sarah Thomas"/>
    <s v="Marshall and Santiago, Smith"/>
    <s v="Cigna"/>
    <x v="30470"/>
    <n v="454"/>
    <x v="2"/>
    <x v="124"/>
    <x v="3"/>
    <x v="0"/>
    <n v="20"/>
  </r>
  <r>
    <x v="4790"/>
    <x v="61"/>
    <x v="1"/>
    <s v="A-"/>
    <x v="0"/>
    <x v="1092"/>
    <s v="Noah Rodriguez"/>
    <s v="Hayden Navarro Bates, and"/>
    <s v="UnitedHealthcare"/>
    <x v="30471"/>
    <n v="338"/>
    <x v="1"/>
    <x v="474"/>
    <x v="3"/>
    <x v="1"/>
    <n v="28"/>
  </r>
  <r>
    <x v="26087"/>
    <x v="51"/>
    <x v="0"/>
    <s v="A-"/>
    <x v="0"/>
    <x v="983"/>
    <s v="Isabella Thomas"/>
    <s v="Rivera Group"/>
    <s v="Blue Cross"/>
    <x v="30472"/>
    <n v="369"/>
    <x v="0"/>
    <x v="1308"/>
    <x v="1"/>
    <x v="2"/>
    <n v="15"/>
  </r>
  <r>
    <x v="26088"/>
    <x v="10"/>
    <x v="1"/>
    <s v="A+"/>
    <x v="0"/>
    <x v="1129"/>
    <s v="Dr. Lisa Wood"/>
    <s v="Rivera and Gill Camacho,"/>
    <s v="UnitedHealthcare"/>
    <x v="30473"/>
    <n v="107"/>
    <x v="0"/>
    <x v="1284"/>
    <x v="4"/>
    <x v="1"/>
    <n v="3"/>
  </r>
  <r>
    <x v="26089"/>
    <x v="32"/>
    <x v="0"/>
    <s v="A+"/>
    <x v="3"/>
    <x v="1153"/>
    <s v="Hannah Morrison"/>
    <s v="Robbins-Serrano"/>
    <s v="Medicare"/>
    <x v="30474"/>
    <n v="256"/>
    <x v="2"/>
    <x v="899"/>
    <x v="0"/>
    <x v="2"/>
    <n v="27"/>
  </r>
  <r>
    <x v="26090"/>
    <x v="14"/>
    <x v="0"/>
    <s v="AB+"/>
    <x v="1"/>
    <x v="826"/>
    <s v="Christopher Fisher"/>
    <s v="Stein-Olson"/>
    <s v="Cigna"/>
    <x v="30475"/>
    <n v="368"/>
    <x v="0"/>
    <x v="491"/>
    <x v="4"/>
    <x v="1"/>
    <n v="14"/>
  </r>
  <r>
    <x v="26091"/>
    <x v="58"/>
    <x v="0"/>
    <s v="B+"/>
    <x v="1"/>
    <x v="1125"/>
    <s v="Peter Johnson"/>
    <s v="Miller Clark Massey, and"/>
    <s v="Medicare"/>
    <x v="30476"/>
    <n v="333"/>
    <x v="1"/>
    <x v="292"/>
    <x v="1"/>
    <x v="0"/>
    <n v="8"/>
  </r>
  <r>
    <x v="403"/>
    <x v="40"/>
    <x v="1"/>
    <s v="O+"/>
    <x v="5"/>
    <x v="753"/>
    <s v="Jennifer Sharp"/>
    <s v="Logan, and Bailey Anthony"/>
    <s v="Cigna"/>
    <x v="30477"/>
    <n v="382"/>
    <x v="0"/>
    <x v="697"/>
    <x v="4"/>
    <x v="2"/>
    <n v="22"/>
  </r>
  <r>
    <x v="26092"/>
    <x v="1"/>
    <x v="1"/>
    <s v="AB-"/>
    <x v="1"/>
    <x v="83"/>
    <s v="Kimberly Cooper"/>
    <s v="Hubbard Group"/>
    <s v="Cigna"/>
    <x v="30478"/>
    <n v="101"/>
    <x v="0"/>
    <x v="856"/>
    <x v="1"/>
    <x v="0"/>
    <n v="4"/>
  </r>
  <r>
    <x v="26093"/>
    <x v="9"/>
    <x v="0"/>
    <s v="B-"/>
    <x v="4"/>
    <x v="1270"/>
    <s v="Sara Fowler"/>
    <s v="Rogers, and Hensley Gonzalez"/>
    <s v="Cigna"/>
    <x v="30479"/>
    <n v="435"/>
    <x v="2"/>
    <x v="1203"/>
    <x v="1"/>
    <x v="0"/>
    <n v="13"/>
  </r>
  <r>
    <x v="26094"/>
    <x v="32"/>
    <x v="0"/>
    <s v="O-"/>
    <x v="1"/>
    <x v="1604"/>
    <s v="Jessica Mcbride"/>
    <s v="Valentine-Dickerson"/>
    <s v="Blue Cross"/>
    <x v="30480"/>
    <n v="238"/>
    <x v="0"/>
    <x v="1151"/>
    <x v="4"/>
    <x v="1"/>
    <n v="20"/>
  </r>
  <r>
    <x v="26095"/>
    <x v="35"/>
    <x v="1"/>
    <s v="O-"/>
    <x v="4"/>
    <x v="25"/>
    <s v="Valerie Carr"/>
    <s v="Harris Burton, and Walker"/>
    <s v="Cigna"/>
    <x v="30481"/>
    <n v="467"/>
    <x v="0"/>
    <x v="1317"/>
    <x v="1"/>
    <x v="2"/>
    <n v="13"/>
  </r>
  <r>
    <x v="14420"/>
    <x v="21"/>
    <x v="1"/>
    <s v="AB+"/>
    <x v="3"/>
    <x v="1174"/>
    <s v="Thomas Conway"/>
    <s v="Lee, Maldonado James and"/>
    <s v="Medicare"/>
    <x v="30482"/>
    <n v="410"/>
    <x v="0"/>
    <x v="1011"/>
    <x v="4"/>
    <x v="2"/>
    <n v="3"/>
  </r>
  <r>
    <x v="26096"/>
    <x v="57"/>
    <x v="1"/>
    <s v="A+"/>
    <x v="3"/>
    <x v="451"/>
    <s v="Daniel Jennings"/>
    <s v="Jackson Ford, and Curry"/>
    <s v="Aetna"/>
    <x v="30483"/>
    <n v="399"/>
    <x v="1"/>
    <x v="1278"/>
    <x v="3"/>
    <x v="2"/>
    <n v="28"/>
  </r>
  <r>
    <x v="26097"/>
    <x v="56"/>
    <x v="1"/>
    <s v="AB-"/>
    <x v="2"/>
    <x v="563"/>
    <s v="Jerry Nguyen"/>
    <s v="Wiley, Cantrell Logan and"/>
    <s v="UnitedHealthcare"/>
    <x v="30484"/>
    <n v="196"/>
    <x v="1"/>
    <x v="307"/>
    <x v="2"/>
    <x v="1"/>
    <n v="8"/>
  </r>
  <r>
    <x v="4428"/>
    <x v="37"/>
    <x v="0"/>
    <s v="O+"/>
    <x v="0"/>
    <x v="302"/>
    <s v="Jason Swanson"/>
    <s v="Simon Group"/>
    <s v="UnitedHealthcare"/>
    <x v="30485"/>
    <n v="247"/>
    <x v="0"/>
    <x v="936"/>
    <x v="3"/>
    <x v="1"/>
    <n v="15"/>
  </r>
  <r>
    <x v="26098"/>
    <x v="45"/>
    <x v="1"/>
    <s v="B+"/>
    <x v="3"/>
    <x v="164"/>
    <s v="Dustin Mann DDS"/>
    <s v="Miranda, Terry and Hancock"/>
    <s v="Blue Cross"/>
    <x v="30486"/>
    <n v="278"/>
    <x v="2"/>
    <x v="988"/>
    <x v="2"/>
    <x v="2"/>
    <n v="24"/>
  </r>
  <r>
    <x v="2287"/>
    <x v="62"/>
    <x v="0"/>
    <s v="AB+"/>
    <x v="2"/>
    <x v="950"/>
    <s v="Stephen Hernandez"/>
    <s v="Tucker-Alexander"/>
    <s v="Medicare"/>
    <x v="30487"/>
    <n v="314"/>
    <x v="0"/>
    <x v="1077"/>
    <x v="4"/>
    <x v="2"/>
    <n v="18"/>
  </r>
  <r>
    <x v="26099"/>
    <x v="29"/>
    <x v="1"/>
    <s v="B+"/>
    <x v="5"/>
    <x v="646"/>
    <s v="Cynthia Robbins"/>
    <s v="George LLC"/>
    <s v="Cigna"/>
    <x v="30488"/>
    <n v="191"/>
    <x v="0"/>
    <x v="1089"/>
    <x v="3"/>
    <x v="0"/>
    <n v="17"/>
  </r>
  <r>
    <x v="11"/>
    <x v="16"/>
    <x v="0"/>
    <s v="A-"/>
    <x v="3"/>
    <x v="1340"/>
    <s v="Cory Alexander"/>
    <s v="Inc Johnson"/>
    <s v="Medicare"/>
    <x v="30489"/>
    <n v="198"/>
    <x v="0"/>
    <x v="1103"/>
    <x v="0"/>
    <x v="1"/>
    <n v="29"/>
  </r>
  <r>
    <x v="26100"/>
    <x v="10"/>
    <x v="0"/>
    <s v="AB-"/>
    <x v="3"/>
    <x v="1476"/>
    <s v="Sandra Larsen"/>
    <s v="Garcia-Allen"/>
    <s v="UnitedHealthcare"/>
    <x v="30490"/>
    <n v="106"/>
    <x v="1"/>
    <x v="1672"/>
    <x v="3"/>
    <x v="1"/>
    <n v="5"/>
  </r>
  <r>
    <x v="26101"/>
    <x v="63"/>
    <x v="0"/>
    <s v="AB+"/>
    <x v="3"/>
    <x v="909"/>
    <s v="John Mcgee"/>
    <s v="Sanchez and Benson, Hernandez"/>
    <s v="UnitedHealthcare"/>
    <x v="30491"/>
    <n v="180"/>
    <x v="1"/>
    <x v="21"/>
    <x v="0"/>
    <x v="2"/>
    <n v="9"/>
  </r>
  <r>
    <x v="26102"/>
    <x v="63"/>
    <x v="1"/>
    <s v="O-"/>
    <x v="4"/>
    <x v="1194"/>
    <s v="Mark Zamora"/>
    <s v="Adams, and Colon Green"/>
    <s v="UnitedHealthcare"/>
    <x v="30492"/>
    <n v="271"/>
    <x v="0"/>
    <x v="565"/>
    <x v="1"/>
    <x v="1"/>
    <n v="2"/>
  </r>
  <r>
    <x v="26103"/>
    <x v="30"/>
    <x v="0"/>
    <s v="AB-"/>
    <x v="2"/>
    <x v="166"/>
    <s v="David Romero"/>
    <s v="and Sons Hebert"/>
    <s v="Blue Cross"/>
    <x v="30493"/>
    <n v="378"/>
    <x v="2"/>
    <x v="1851"/>
    <x v="1"/>
    <x v="2"/>
    <n v="8"/>
  </r>
  <r>
    <x v="26104"/>
    <x v="58"/>
    <x v="1"/>
    <s v="A-"/>
    <x v="2"/>
    <x v="873"/>
    <s v="Brandy Green"/>
    <s v="Ramirez-Jackson"/>
    <s v="Aetna"/>
    <x v="30494"/>
    <n v="109"/>
    <x v="1"/>
    <x v="765"/>
    <x v="4"/>
    <x v="1"/>
    <n v="12"/>
  </r>
  <r>
    <x v="26105"/>
    <x v="35"/>
    <x v="1"/>
    <s v="AB-"/>
    <x v="0"/>
    <x v="493"/>
    <s v="Tommy Carroll"/>
    <s v="Jordan and Gutierrez, Garcia"/>
    <s v="Cigna"/>
    <x v="30495"/>
    <n v="297"/>
    <x v="1"/>
    <x v="1838"/>
    <x v="1"/>
    <x v="1"/>
    <n v="17"/>
  </r>
  <r>
    <x v="26106"/>
    <x v="8"/>
    <x v="0"/>
    <s v="B+"/>
    <x v="3"/>
    <x v="901"/>
    <s v="Carol David"/>
    <s v="Barnes PLC"/>
    <s v="UnitedHealthcare"/>
    <x v="30496"/>
    <n v="495"/>
    <x v="0"/>
    <x v="325"/>
    <x v="4"/>
    <x v="1"/>
    <n v="28"/>
  </r>
  <r>
    <x v="3794"/>
    <x v="55"/>
    <x v="0"/>
    <s v="AB-"/>
    <x v="3"/>
    <x v="505"/>
    <s v="Anthony Rodriguez"/>
    <s v="Townsend Cochran, Anderson and"/>
    <s v="Medicare"/>
    <x v="30497"/>
    <n v="284"/>
    <x v="1"/>
    <x v="811"/>
    <x v="4"/>
    <x v="2"/>
    <n v="7"/>
  </r>
  <r>
    <x v="26107"/>
    <x v="64"/>
    <x v="0"/>
    <s v="A-"/>
    <x v="2"/>
    <x v="1470"/>
    <s v="Scott Ramirez"/>
    <s v="Nguyen PLC"/>
    <s v="Aetna"/>
    <x v="30498"/>
    <n v="242"/>
    <x v="0"/>
    <x v="801"/>
    <x v="4"/>
    <x v="1"/>
    <n v="13"/>
  </r>
  <r>
    <x v="93"/>
    <x v="48"/>
    <x v="0"/>
    <s v="B+"/>
    <x v="3"/>
    <x v="622"/>
    <s v="April Mcdaniel"/>
    <s v="Hart Petersen, and Simmons"/>
    <s v="Medicare"/>
    <x v="30499"/>
    <n v="172"/>
    <x v="0"/>
    <x v="1279"/>
    <x v="1"/>
    <x v="0"/>
    <n v="24"/>
  </r>
  <r>
    <x v="26108"/>
    <x v="51"/>
    <x v="0"/>
    <s v="AB+"/>
    <x v="0"/>
    <x v="637"/>
    <s v="Justin Shelton"/>
    <s v="Brooks-Vasquez"/>
    <s v="Cigna"/>
    <x v="30500"/>
    <n v="234"/>
    <x v="0"/>
    <x v="1640"/>
    <x v="1"/>
    <x v="0"/>
    <n v="6"/>
  </r>
  <r>
    <x v="26109"/>
    <x v="67"/>
    <x v="0"/>
    <s v="A+"/>
    <x v="0"/>
    <x v="1771"/>
    <s v="Daniel Snyder"/>
    <s v="and Pennington Clark, Lyons"/>
    <s v="Cigna"/>
    <x v="30501"/>
    <n v="186"/>
    <x v="2"/>
    <x v="1287"/>
    <x v="0"/>
    <x v="0"/>
    <n v="28"/>
  </r>
  <r>
    <x v="26110"/>
    <x v="5"/>
    <x v="0"/>
    <s v="B-"/>
    <x v="1"/>
    <x v="1270"/>
    <s v="Melissa Anderson"/>
    <s v="Mays-Howard"/>
    <s v="Aetna"/>
    <x v="30502"/>
    <n v="212"/>
    <x v="2"/>
    <x v="1515"/>
    <x v="0"/>
    <x v="2"/>
    <n v="18"/>
  </r>
  <r>
    <x v="26111"/>
    <x v="15"/>
    <x v="0"/>
    <s v="A-"/>
    <x v="0"/>
    <x v="234"/>
    <s v="Rebecca Ramos"/>
    <s v="and Gibson Wright Mueller,"/>
    <s v="UnitedHealthcare"/>
    <x v="30503"/>
    <n v="410"/>
    <x v="1"/>
    <x v="4"/>
    <x v="0"/>
    <x v="0"/>
    <n v="29"/>
  </r>
  <r>
    <x v="9299"/>
    <x v="49"/>
    <x v="0"/>
    <s v="B-"/>
    <x v="1"/>
    <x v="1644"/>
    <s v="Hayden Conley"/>
    <s v="Miller-Jensen"/>
    <s v="Medicare"/>
    <x v="30504"/>
    <n v="149"/>
    <x v="1"/>
    <x v="455"/>
    <x v="4"/>
    <x v="1"/>
    <n v="18"/>
  </r>
  <r>
    <x v="8309"/>
    <x v="50"/>
    <x v="0"/>
    <s v="AB+"/>
    <x v="0"/>
    <x v="684"/>
    <s v="Jennifer Johnson"/>
    <s v="Roberts Arroyo, Harvey and"/>
    <s v="Cigna"/>
    <x v="30505"/>
    <n v="434"/>
    <x v="2"/>
    <x v="206"/>
    <x v="2"/>
    <x v="2"/>
    <n v="14"/>
  </r>
  <r>
    <x v="26112"/>
    <x v="58"/>
    <x v="1"/>
    <s v="B+"/>
    <x v="4"/>
    <x v="814"/>
    <s v="Victoria Marshall"/>
    <s v="Mcgee-Hardy"/>
    <s v="Blue Cross"/>
    <x v="30506"/>
    <n v="396"/>
    <x v="0"/>
    <x v="1303"/>
    <x v="1"/>
    <x v="2"/>
    <n v="15"/>
  </r>
  <r>
    <x v="26113"/>
    <x v="46"/>
    <x v="0"/>
    <s v="AB+"/>
    <x v="5"/>
    <x v="1146"/>
    <s v="Leon Gates"/>
    <s v="Wright Smith and Rodriguez,"/>
    <s v="Blue Cross"/>
    <x v="30507"/>
    <n v="377"/>
    <x v="0"/>
    <x v="958"/>
    <x v="4"/>
    <x v="2"/>
    <n v="5"/>
  </r>
  <r>
    <x v="10213"/>
    <x v="43"/>
    <x v="0"/>
    <s v="O-"/>
    <x v="0"/>
    <x v="451"/>
    <s v="Jasmine Wells"/>
    <s v="Taylor PLC"/>
    <s v="Medicare"/>
    <x v="30508"/>
    <n v="228"/>
    <x v="0"/>
    <x v="1226"/>
    <x v="3"/>
    <x v="1"/>
    <n v="2"/>
  </r>
  <r>
    <x v="26114"/>
    <x v="29"/>
    <x v="1"/>
    <s v="B-"/>
    <x v="1"/>
    <x v="1601"/>
    <s v="Peter Newton MD"/>
    <s v="Williams Ltd"/>
    <s v="UnitedHealthcare"/>
    <x v="30509"/>
    <n v="112"/>
    <x v="0"/>
    <x v="1786"/>
    <x v="2"/>
    <x v="2"/>
    <n v="28"/>
  </r>
  <r>
    <x v="1632"/>
    <x v="59"/>
    <x v="0"/>
    <s v="B-"/>
    <x v="0"/>
    <x v="476"/>
    <s v="Renee Scott DDS"/>
    <s v="Gomez-Velez"/>
    <s v="Aetna"/>
    <x v="30510"/>
    <n v="196"/>
    <x v="0"/>
    <x v="679"/>
    <x v="4"/>
    <x v="2"/>
    <n v="1"/>
  </r>
  <r>
    <x v="26115"/>
    <x v="28"/>
    <x v="1"/>
    <s v="AB-"/>
    <x v="0"/>
    <x v="717"/>
    <s v="Norman Henderson"/>
    <s v="Garcia-Oliver"/>
    <s v="Blue Cross"/>
    <x v="30511"/>
    <n v="212"/>
    <x v="0"/>
    <x v="81"/>
    <x v="4"/>
    <x v="0"/>
    <n v="10"/>
  </r>
  <r>
    <x v="26116"/>
    <x v="40"/>
    <x v="1"/>
    <s v="B-"/>
    <x v="0"/>
    <x v="1083"/>
    <s v="Matthew Andrade"/>
    <s v="and Robinson Sons"/>
    <s v="UnitedHealthcare"/>
    <x v="30512"/>
    <n v="377"/>
    <x v="2"/>
    <x v="541"/>
    <x v="1"/>
    <x v="0"/>
    <n v="3"/>
  </r>
  <r>
    <x v="26117"/>
    <x v="19"/>
    <x v="0"/>
    <s v="AB+"/>
    <x v="4"/>
    <x v="422"/>
    <s v="Stephen Moore"/>
    <s v="and Booker Hall Gonzalez,"/>
    <s v="Cigna"/>
    <x v="30513"/>
    <n v="351"/>
    <x v="0"/>
    <x v="289"/>
    <x v="1"/>
    <x v="0"/>
    <n v="26"/>
  </r>
  <r>
    <x v="26118"/>
    <x v="52"/>
    <x v="1"/>
    <s v="AB+"/>
    <x v="5"/>
    <x v="1445"/>
    <s v="Edward Grant"/>
    <s v="Herrera-Robertson"/>
    <s v="UnitedHealthcare"/>
    <x v="30514"/>
    <n v="417"/>
    <x v="2"/>
    <x v="954"/>
    <x v="3"/>
    <x v="0"/>
    <n v="24"/>
  </r>
  <r>
    <x v="26119"/>
    <x v="51"/>
    <x v="1"/>
    <s v="A+"/>
    <x v="4"/>
    <x v="1210"/>
    <s v="Christopher Bullock II"/>
    <s v="Mcclain and Sons"/>
    <s v="Blue Cross"/>
    <x v="30515"/>
    <n v="205"/>
    <x v="2"/>
    <x v="1225"/>
    <x v="4"/>
    <x v="0"/>
    <n v="20"/>
  </r>
  <r>
    <x v="26120"/>
    <x v="21"/>
    <x v="0"/>
    <s v="O+"/>
    <x v="4"/>
    <x v="1433"/>
    <s v="Rebecca Davis"/>
    <s v="Ltd Marshall"/>
    <s v="UnitedHealthcare"/>
    <x v="30516"/>
    <n v="355"/>
    <x v="1"/>
    <x v="83"/>
    <x v="1"/>
    <x v="1"/>
    <n v="9"/>
  </r>
  <r>
    <x v="10493"/>
    <x v="63"/>
    <x v="1"/>
    <s v="AB+"/>
    <x v="5"/>
    <x v="981"/>
    <s v="Jerome Travis"/>
    <s v="Schroeder PLC"/>
    <s v="Cigna"/>
    <x v="30517"/>
    <n v="186"/>
    <x v="1"/>
    <x v="8"/>
    <x v="3"/>
    <x v="0"/>
    <n v="1"/>
  </r>
  <r>
    <x v="26121"/>
    <x v="21"/>
    <x v="1"/>
    <s v="A+"/>
    <x v="1"/>
    <x v="794"/>
    <s v="David Crawford DDS"/>
    <s v="and Gibbs Jones Garcia,"/>
    <s v="Aetna"/>
    <x v="30518"/>
    <n v="321"/>
    <x v="2"/>
    <x v="150"/>
    <x v="1"/>
    <x v="2"/>
    <n v="17"/>
  </r>
  <r>
    <x v="26122"/>
    <x v="23"/>
    <x v="0"/>
    <s v="B+"/>
    <x v="5"/>
    <x v="970"/>
    <s v="Derek Collier"/>
    <s v="Thompson and Black, Hendricks"/>
    <s v="UnitedHealthcare"/>
    <x v="30519"/>
    <n v="241"/>
    <x v="1"/>
    <x v="1074"/>
    <x v="1"/>
    <x v="0"/>
    <n v="6"/>
  </r>
  <r>
    <x v="21892"/>
    <x v="4"/>
    <x v="0"/>
    <s v="B+"/>
    <x v="2"/>
    <x v="112"/>
    <s v="Tamara Mullins"/>
    <s v="Hodges, Lyons and Mclean"/>
    <s v="Aetna"/>
    <x v="30520"/>
    <n v="367"/>
    <x v="1"/>
    <x v="792"/>
    <x v="1"/>
    <x v="0"/>
    <n v="23"/>
  </r>
  <r>
    <x v="26123"/>
    <x v="55"/>
    <x v="0"/>
    <s v="AB-"/>
    <x v="1"/>
    <x v="758"/>
    <s v="Yvonne Perez"/>
    <s v="Lutz, Church Walker and"/>
    <s v="Aetna"/>
    <x v="30521"/>
    <n v="289"/>
    <x v="0"/>
    <x v="424"/>
    <x v="3"/>
    <x v="2"/>
    <n v="30"/>
  </r>
  <r>
    <x v="26124"/>
    <x v="43"/>
    <x v="1"/>
    <s v="A-"/>
    <x v="5"/>
    <x v="716"/>
    <s v="Mark Williams"/>
    <s v="Poole-Brewer"/>
    <s v="Cigna"/>
    <x v="30522"/>
    <n v="377"/>
    <x v="2"/>
    <x v="264"/>
    <x v="3"/>
    <x v="1"/>
    <n v="7"/>
  </r>
  <r>
    <x v="26125"/>
    <x v="29"/>
    <x v="1"/>
    <s v="B-"/>
    <x v="5"/>
    <x v="1475"/>
    <s v="Robert Brown"/>
    <s v="PLC Cherry"/>
    <s v="Medicare"/>
    <x v="30523"/>
    <n v="341"/>
    <x v="0"/>
    <x v="720"/>
    <x v="2"/>
    <x v="2"/>
    <n v="17"/>
  </r>
  <r>
    <x v="26126"/>
    <x v="36"/>
    <x v="0"/>
    <s v="O+"/>
    <x v="2"/>
    <x v="1720"/>
    <s v="Samantha Melton"/>
    <s v="Davidson Stein, Jones and"/>
    <s v="Medicare"/>
    <x v="30524"/>
    <n v="318"/>
    <x v="1"/>
    <x v="1662"/>
    <x v="3"/>
    <x v="2"/>
    <n v="7"/>
  </r>
  <r>
    <x v="26127"/>
    <x v="48"/>
    <x v="0"/>
    <s v="O-"/>
    <x v="5"/>
    <x v="271"/>
    <s v="Madison Flores"/>
    <s v="Sanders Martin, and Oliver"/>
    <s v="Medicare"/>
    <x v="30525"/>
    <n v="223"/>
    <x v="1"/>
    <x v="207"/>
    <x v="0"/>
    <x v="2"/>
    <n v="23"/>
  </r>
  <r>
    <x v="26128"/>
    <x v="49"/>
    <x v="1"/>
    <s v="AB-"/>
    <x v="1"/>
    <x v="421"/>
    <s v="Thomas Baker"/>
    <s v="Ltd Beck"/>
    <s v="Blue Cross"/>
    <x v="30526"/>
    <n v="448"/>
    <x v="0"/>
    <x v="640"/>
    <x v="1"/>
    <x v="0"/>
    <n v="14"/>
  </r>
  <r>
    <x v="26129"/>
    <x v="35"/>
    <x v="1"/>
    <s v="AB-"/>
    <x v="0"/>
    <x v="1146"/>
    <s v="Brandon Bird"/>
    <s v="Lee Johnson, Smith and"/>
    <s v="Cigna"/>
    <x v="30527"/>
    <n v="361"/>
    <x v="1"/>
    <x v="99"/>
    <x v="4"/>
    <x v="2"/>
    <n v="26"/>
  </r>
  <r>
    <x v="26130"/>
    <x v="5"/>
    <x v="0"/>
    <s v="AB-"/>
    <x v="4"/>
    <x v="1382"/>
    <s v="Chelsea Price"/>
    <s v="Sanchez-Weaver"/>
    <s v="Aetna"/>
    <x v="30528"/>
    <n v="118"/>
    <x v="2"/>
    <x v="895"/>
    <x v="1"/>
    <x v="0"/>
    <n v="30"/>
  </r>
  <r>
    <x v="26131"/>
    <x v="31"/>
    <x v="1"/>
    <s v="O+"/>
    <x v="5"/>
    <x v="789"/>
    <s v="Jesus Young"/>
    <s v="Brady-Scott"/>
    <s v="Blue Cross"/>
    <x v="30529"/>
    <n v="174"/>
    <x v="1"/>
    <x v="56"/>
    <x v="0"/>
    <x v="2"/>
    <n v="18"/>
  </r>
  <r>
    <x v="26132"/>
    <x v="4"/>
    <x v="1"/>
    <s v="O-"/>
    <x v="1"/>
    <x v="980"/>
    <s v="Michael Goodwin"/>
    <s v="Fernandez-Miller"/>
    <s v="Cigna"/>
    <x v="30530"/>
    <n v="492"/>
    <x v="0"/>
    <x v="878"/>
    <x v="2"/>
    <x v="2"/>
    <n v="23"/>
  </r>
  <r>
    <x v="26133"/>
    <x v="67"/>
    <x v="1"/>
    <s v="AB-"/>
    <x v="1"/>
    <x v="6"/>
    <s v="Vicki Pearson"/>
    <s v="Blankenship-George"/>
    <s v="UnitedHealthcare"/>
    <x v="30531"/>
    <n v="153"/>
    <x v="0"/>
    <x v="1694"/>
    <x v="0"/>
    <x v="0"/>
    <n v="21"/>
  </r>
  <r>
    <x v="26134"/>
    <x v="46"/>
    <x v="0"/>
    <s v="B-"/>
    <x v="5"/>
    <x v="1468"/>
    <s v="Nancy Ford"/>
    <s v="Barnes-Henry"/>
    <s v="Aetna"/>
    <x v="30532"/>
    <n v="281"/>
    <x v="0"/>
    <x v="482"/>
    <x v="4"/>
    <x v="0"/>
    <n v="7"/>
  </r>
  <r>
    <x v="26135"/>
    <x v="20"/>
    <x v="1"/>
    <s v="A-"/>
    <x v="0"/>
    <x v="1506"/>
    <s v="Ronald Cooley"/>
    <s v="Smith Simmons and Stewart,"/>
    <s v="Aetna"/>
    <x v="30533"/>
    <n v="498"/>
    <x v="2"/>
    <x v="1377"/>
    <x v="3"/>
    <x v="2"/>
    <n v="5"/>
  </r>
  <r>
    <x v="26136"/>
    <x v="5"/>
    <x v="1"/>
    <s v="B+"/>
    <x v="0"/>
    <x v="1053"/>
    <s v="Robert Burke"/>
    <s v="Mitchell-Sullivan"/>
    <s v="Aetna"/>
    <x v="30534"/>
    <n v="218"/>
    <x v="1"/>
    <x v="1757"/>
    <x v="4"/>
    <x v="2"/>
    <n v="3"/>
  </r>
  <r>
    <x v="14304"/>
    <x v="13"/>
    <x v="1"/>
    <s v="B+"/>
    <x v="5"/>
    <x v="1"/>
    <s v="Diana Rose"/>
    <s v="Ltd Bailey"/>
    <s v="Medicare"/>
    <x v="30535"/>
    <n v="344"/>
    <x v="2"/>
    <x v="137"/>
    <x v="1"/>
    <x v="0"/>
    <n v="1"/>
  </r>
  <r>
    <x v="26137"/>
    <x v="40"/>
    <x v="0"/>
    <s v="B-"/>
    <x v="4"/>
    <x v="545"/>
    <s v="Shannon Palmer"/>
    <s v="Perez-Huff"/>
    <s v="Aetna"/>
    <x v="30536"/>
    <n v="180"/>
    <x v="2"/>
    <x v="1725"/>
    <x v="1"/>
    <x v="0"/>
    <n v="2"/>
  </r>
  <r>
    <x v="26138"/>
    <x v="64"/>
    <x v="0"/>
    <s v="O+"/>
    <x v="1"/>
    <x v="1729"/>
    <s v="Sarah Espinoza"/>
    <s v="White, and Jones Perez"/>
    <s v="UnitedHealthcare"/>
    <x v="30537"/>
    <n v="259"/>
    <x v="1"/>
    <x v="1600"/>
    <x v="1"/>
    <x v="1"/>
    <n v="29"/>
  </r>
  <r>
    <x v="26139"/>
    <x v="22"/>
    <x v="1"/>
    <s v="AB-"/>
    <x v="3"/>
    <x v="187"/>
    <s v="Janice Ford"/>
    <s v="and Osborne Sons"/>
    <s v="Aetna"/>
    <x v="30538"/>
    <n v="309"/>
    <x v="0"/>
    <x v="1670"/>
    <x v="1"/>
    <x v="0"/>
    <n v="11"/>
  </r>
  <r>
    <x v="26140"/>
    <x v="54"/>
    <x v="1"/>
    <s v="O+"/>
    <x v="5"/>
    <x v="1154"/>
    <s v="Tyler Payne"/>
    <s v="Lindsey-Jones"/>
    <s v="Blue Cross"/>
    <x v="30539"/>
    <n v="469"/>
    <x v="1"/>
    <x v="1752"/>
    <x v="1"/>
    <x v="0"/>
    <n v="16"/>
  </r>
  <r>
    <x v="26141"/>
    <x v="45"/>
    <x v="1"/>
    <s v="A+"/>
    <x v="4"/>
    <x v="233"/>
    <s v="Teresa Simon"/>
    <s v="and Bowman, Ward Meyer"/>
    <s v="Medicare"/>
    <x v="30540"/>
    <n v="222"/>
    <x v="0"/>
    <x v="336"/>
    <x v="4"/>
    <x v="0"/>
    <n v="4"/>
  </r>
  <r>
    <x v="26142"/>
    <x v="47"/>
    <x v="0"/>
    <s v="A-"/>
    <x v="1"/>
    <x v="239"/>
    <s v="Lindsay Franklin"/>
    <s v="Landry, Frye and Martin"/>
    <s v="Cigna"/>
    <x v="30541"/>
    <n v="349"/>
    <x v="0"/>
    <x v="787"/>
    <x v="4"/>
    <x v="0"/>
    <n v="14"/>
  </r>
  <r>
    <x v="26143"/>
    <x v="29"/>
    <x v="1"/>
    <s v="A-"/>
    <x v="2"/>
    <x v="502"/>
    <s v="Jesus Chan"/>
    <s v="Lamb Bush, and Salas"/>
    <s v="UnitedHealthcare"/>
    <x v="30542"/>
    <n v="111"/>
    <x v="2"/>
    <x v="495"/>
    <x v="3"/>
    <x v="2"/>
    <n v="8"/>
  </r>
  <r>
    <x v="26144"/>
    <x v="10"/>
    <x v="0"/>
    <s v="A+"/>
    <x v="5"/>
    <x v="831"/>
    <s v="Anthony Thomas"/>
    <s v="Ltd Wright"/>
    <s v="UnitedHealthcare"/>
    <x v="30543"/>
    <n v="458"/>
    <x v="2"/>
    <x v="903"/>
    <x v="2"/>
    <x v="1"/>
    <n v="22"/>
  </r>
  <r>
    <x v="26145"/>
    <x v="17"/>
    <x v="0"/>
    <s v="B+"/>
    <x v="0"/>
    <x v="503"/>
    <s v="Kim Daniels"/>
    <s v="Group Willis"/>
    <s v="Cigna"/>
    <x v="30544"/>
    <n v="380"/>
    <x v="1"/>
    <x v="898"/>
    <x v="2"/>
    <x v="2"/>
    <n v="9"/>
  </r>
  <r>
    <x v="26146"/>
    <x v="30"/>
    <x v="1"/>
    <s v="O+"/>
    <x v="3"/>
    <x v="1693"/>
    <s v="Matthew Brown"/>
    <s v="Hudson PLC"/>
    <s v="Cigna"/>
    <x v="30545"/>
    <n v="340"/>
    <x v="2"/>
    <x v="519"/>
    <x v="4"/>
    <x v="1"/>
    <n v="21"/>
  </r>
  <r>
    <x v="26147"/>
    <x v="44"/>
    <x v="0"/>
    <s v="AB-"/>
    <x v="3"/>
    <x v="672"/>
    <s v="Dr. Peter Hall"/>
    <s v="LLC Carr"/>
    <s v="UnitedHealthcare"/>
    <x v="30546"/>
    <n v="130"/>
    <x v="2"/>
    <x v="1720"/>
    <x v="0"/>
    <x v="0"/>
    <n v="30"/>
  </r>
  <r>
    <x v="26148"/>
    <x v="22"/>
    <x v="0"/>
    <s v="O+"/>
    <x v="4"/>
    <x v="704"/>
    <s v="Sherry Sanchez"/>
    <s v="LLC Smith"/>
    <s v="Cigna"/>
    <x v="30547"/>
    <n v="139"/>
    <x v="2"/>
    <x v="773"/>
    <x v="0"/>
    <x v="2"/>
    <n v="7"/>
  </r>
  <r>
    <x v="26149"/>
    <x v="59"/>
    <x v="0"/>
    <s v="O+"/>
    <x v="1"/>
    <x v="406"/>
    <s v="Katrina Martinez"/>
    <s v="Ramirez PLC"/>
    <s v="Aetna"/>
    <x v="30548"/>
    <n v="299"/>
    <x v="2"/>
    <x v="1751"/>
    <x v="3"/>
    <x v="2"/>
    <n v="23"/>
  </r>
  <r>
    <x v="26150"/>
    <x v="18"/>
    <x v="1"/>
    <s v="A-"/>
    <x v="3"/>
    <x v="38"/>
    <s v="Justin Lopez"/>
    <s v="PLC Fox"/>
    <s v="Aetna"/>
    <x v="30549"/>
    <n v="441"/>
    <x v="2"/>
    <x v="938"/>
    <x v="0"/>
    <x v="2"/>
    <n v="26"/>
  </r>
  <r>
    <x v="9299"/>
    <x v="38"/>
    <x v="1"/>
    <s v="AB-"/>
    <x v="1"/>
    <x v="140"/>
    <s v="Ms. Monica Andrews"/>
    <s v="Roman Fox and Bailey,"/>
    <s v="Cigna"/>
    <x v="30550"/>
    <n v="243"/>
    <x v="1"/>
    <x v="1707"/>
    <x v="2"/>
    <x v="1"/>
    <n v="15"/>
  </r>
  <r>
    <x v="26151"/>
    <x v="40"/>
    <x v="1"/>
    <s v="B+"/>
    <x v="5"/>
    <x v="1522"/>
    <s v="Margaret Best"/>
    <s v="Cole-Lee"/>
    <s v="Blue Cross"/>
    <x v="30551"/>
    <n v="110"/>
    <x v="2"/>
    <x v="822"/>
    <x v="0"/>
    <x v="2"/>
    <n v="20"/>
  </r>
  <r>
    <x v="26152"/>
    <x v="31"/>
    <x v="1"/>
    <s v="O-"/>
    <x v="1"/>
    <x v="800"/>
    <s v="Shannon Cunningham"/>
    <s v="Wagner Inc"/>
    <s v="Cigna"/>
    <x v="30552"/>
    <n v="197"/>
    <x v="2"/>
    <x v="224"/>
    <x v="1"/>
    <x v="0"/>
    <n v="8"/>
  </r>
  <r>
    <x v="23211"/>
    <x v="45"/>
    <x v="1"/>
    <s v="O-"/>
    <x v="2"/>
    <x v="521"/>
    <s v="Megan Sandoval"/>
    <s v="Franco-Sawyer"/>
    <s v="Blue Cross"/>
    <x v="30553"/>
    <n v="201"/>
    <x v="0"/>
    <x v="714"/>
    <x v="3"/>
    <x v="2"/>
    <n v="7"/>
  </r>
  <r>
    <x v="26153"/>
    <x v="10"/>
    <x v="1"/>
    <s v="O+"/>
    <x v="2"/>
    <x v="661"/>
    <s v="Michael Carrillo"/>
    <s v="Johnson-Stewart"/>
    <s v="Blue Cross"/>
    <x v="30554"/>
    <n v="283"/>
    <x v="0"/>
    <x v="1727"/>
    <x v="2"/>
    <x v="2"/>
    <n v="13"/>
  </r>
  <r>
    <x v="26154"/>
    <x v="58"/>
    <x v="1"/>
    <s v="B+"/>
    <x v="4"/>
    <x v="894"/>
    <s v="Bryan Hudson"/>
    <s v="and Watts Sons"/>
    <s v="Medicare"/>
    <x v="30555"/>
    <n v="331"/>
    <x v="0"/>
    <x v="1200"/>
    <x v="4"/>
    <x v="1"/>
    <n v="1"/>
  </r>
  <r>
    <x v="26155"/>
    <x v="45"/>
    <x v="1"/>
    <s v="O-"/>
    <x v="0"/>
    <x v="1444"/>
    <s v="Karina White"/>
    <s v="and Bailey Martin, Smith"/>
    <s v="UnitedHealthcare"/>
    <x v="30556"/>
    <n v="306"/>
    <x v="2"/>
    <x v="1388"/>
    <x v="4"/>
    <x v="0"/>
    <n v="30"/>
  </r>
  <r>
    <x v="1294"/>
    <x v="12"/>
    <x v="0"/>
    <s v="B-"/>
    <x v="5"/>
    <x v="121"/>
    <s v="Randy Gilbert"/>
    <s v="Johnson Ltd"/>
    <s v="Aetna"/>
    <x v="30557"/>
    <n v="104"/>
    <x v="1"/>
    <x v="894"/>
    <x v="3"/>
    <x v="0"/>
    <n v="27"/>
  </r>
  <r>
    <x v="26156"/>
    <x v="3"/>
    <x v="1"/>
    <s v="B+"/>
    <x v="4"/>
    <x v="131"/>
    <s v="Joel Garcia"/>
    <s v="Inc Diaz"/>
    <s v="Blue Cross"/>
    <x v="30558"/>
    <n v="354"/>
    <x v="0"/>
    <x v="662"/>
    <x v="1"/>
    <x v="1"/>
    <n v="12"/>
  </r>
  <r>
    <x v="26157"/>
    <x v="23"/>
    <x v="0"/>
    <s v="A-"/>
    <x v="4"/>
    <x v="1623"/>
    <s v="Brian Thompson"/>
    <s v="Hill-Sanchez"/>
    <s v="Cigna"/>
    <x v="30559"/>
    <n v="238"/>
    <x v="0"/>
    <x v="1749"/>
    <x v="2"/>
    <x v="1"/>
    <n v="5"/>
  </r>
  <r>
    <x v="13451"/>
    <x v="29"/>
    <x v="1"/>
    <s v="O-"/>
    <x v="5"/>
    <x v="214"/>
    <s v="Beth Henderson"/>
    <s v="Hernandez Stewart, and Gentry"/>
    <s v="UnitedHealthcare"/>
    <x v="30560"/>
    <n v="190"/>
    <x v="0"/>
    <x v="646"/>
    <x v="2"/>
    <x v="1"/>
    <n v="3"/>
  </r>
  <r>
    <x v="26158"/>
    <x v="0"/>
    <x v="0"/>
    <s v="O-"/>
    <x v="2"/>
    <x v="1442"/>
    <s v="Traci Schmitt"/>
    <s v="Russell Goodman, Thompson and"/>
    <s v="Blue Cross"/>
    <x v="30561"/>
    <n v="156"/>
    <x v="0"/>
    <x v="835"/>
    <x v="1"/>
    <x v="2"/>
    <n v="10"/>
  </r>
  <r>
    <x v="26159"/>
    <x v="51"/>
    <x v="0"/>
    <s v="B+"/>
    <x v="1"/>
    <x v="1687"/>
    <s v="Shawn Roman"/>
    <s v="Kennedy Group"/>
    <s v="Blue Cross"/>
    <x v="30562"/>
    <n v="439"/>
    <x v="1"/>
    <x v="44"/>
    <x v="2"/>
    <x v="0"/>
    <n v="25"/>
  </r>
  <r>
    <x v="26160"/>
    <x v="24"/>
    <x v="0"/>
    <s v="A+"/>
    <x v="1"/>
    <x v="217"/>
    <s v="Cameron Perkins"/>
    <s v="and Anderson, Hull Simon"/>
    <s v="Aetna"/>
    <x v="30563"/>
    <n v="265"/>
    <x v="1"/>
    <x v="1547"/>
    <x v="0"/>
    <x v="2"/>
    <n v="21"/>
  </r>
  <r>
    <x v="26161"/>
    <x v="53"/>
    <x v="0"/>
    <s v="A-"/>
    <x v="3"/>
    <x v="102"/>
    <s v="Michael Reilly"/>
    <s v="Lambert Gilmore, Campbell and"/>
    <s v="Cigna"/>
    <x v="30564"/>
    <n v="263"/>
    <x v="0"/>
    <x v="897"/>
    <x v="0"/>
    <x v="1"/>
    <n v="12"/>
  </r>
  <r>
    <x v="26162"/>
    <x v="12"/>
    <x v="0"/>
    <s v="AB-"/>
    <x v="0"/>
    <x v="805"/>
    <s v="Phillip Patterson"/>
    <s v="Reeves PLC"/>
    <s v="UnitedHealthcare"/>
    <x v="30565"/>
    <n v="306"/>
    <x v="0"/>
    <x v="1730"/>
    <x v="2"/>
    <x v="1"/>
    <n v="7"/>
  </r>
  <r>
    <x v="26163"/>
    <x v="15"/>
    <x v="0"/>
    <s v="O+"/>
    <x v="1"/>
    <x v="419"/>
    <s v="Eric Stone"/>
    <s v="Ltd Gonzales"/>
    <s v="Medicare"/>
    <x v="30566"/>
    <n v="226"/>
    <x v="2"/>
    <x v="406"/>
    <x v="3"/>
    <x v="1"/>
    <n v="15"/>
  </r>
  <r>
    <x v="26164"/>
    <x v="8"/>
    <x v="1"/>
    <s v="AB-"/>
    <x v="4"/>
    <x v="1388"/>
    <s v="Courtney Green"/>
    <s v="Campbell-Roberts"/>
    <s v="Blue Cross"/>
    <x v="30567"/>
    <n v="237"/>
    <x v="1"/>
    <x v="279"/>
    <x v="2"/>
    <x v="2"/>
    <n v="21"/>
  </r>
  <r>
    <x v="26165"/>
    <x v="4"/>
    <x v="1"/>
    <s v="B-"/>
    <x v="0"/>
    <x v="1812"/>
    <s v="Chelsea Bennett"/>
    <s v="Brown PLC"/>
    <s v="Medicare"/>
    <x v="30568"/>
    <n v="432"/>
    <x v="1"/>
    <x v="867"/>
    <x v="3"/>
    <x v="2"/>
    <n v="29"/>
  </r>
  <r>
    <x v="26166"/>
    <x v="20"/>
    <x v="0"/>
    <s v="AB+"/>
    <x v="4"/>
    <x v="1811"/>
    <s v="Mark Walton"/>
    <s v="and Hatfield Taylor, Romero"/>
    <s v="UnitedHealthcare"/>
    <x v="30569"/>
    <n v="116"/>
    <x v="1"/>
    <x v="467"/>
    <x v="2"/>
    <x v="0"/>
    <n v="26"/>
  </r>
  <r>
    <x v="26167"/>
    <x v="6"/>
    <x v="1"/>
    <s v="AB-"/>
    <x v="2"/>
    <x v="1052"/>
    <s v="Amanda Fry"/>
    <s v="Walker-Green"/>
    <s v="UnitedHealthcare"/>
    <x v="30570"/>
    <n v="253"/>
    <x v="0"/>
    <x v="627"/>
    <x v="0"/>
    <x v="2"/>
    <n v="19"/>
  </r>
  <r>
    <x v="26168"/>
    <x v="0"/>
    <x v="0"/>
    <s v="A-"/>
    <x v="2"/>
    <x v="1798"/>
    <s v="Shawn Mejia"/>
    <s v="Roberts-Oneal"/>
    <s v="Cigna"/>
    <x v="30571"/>
    <n v="321"/>
    <x v="1"/>
    <x v="1196"/>
    <x v="3"/>
    <x v="1"/>
    <n v="16"/>
  </r>
  <r>
    <x v="26169"/>
    <x v="12"/>
    <x v="1"/>
    <s v="B+"/>
    <x v="4"/>
    <x v="1188"/>
    <s v="Melanie Henry"/>
    <s v="Ford Sanchez and David,"/>
    <s v="UnitedHealthcare"/>
    <x v="30572"/>
    <n v="253"/>
    <x v="2"/>
    <x v="1547"/>
    <x v="3"/>
    <x v="2"/>
    <n v="11"/>
  </r>
  <r>
    <x v="26170"/>
    <x v="47"/>
    <x v="1"/>
    <s v="O+"/>
    <x v="0"/>
    <x v="1217"/>
    <s v="Luis Mcclain"/>
    <s v="Jackson PLC"/>
    <s v="Medicare"/>
    <x v="30573"/>
    <n v="226"/>
    <x v="2"/>
    <x v="1159"/>
    <x v="1"/>
    <x v="0"/>
    <n v="15"/>
  </r>
  <r>
    <x v="26171"/>
    <x v="44"/>
    <x v="1"/>
    <s v="AB-"/>
    <x v="0"/>
    <x v="774"/>
    <s v="Carmen Morse"/>
    <s v="Krause and Daniels, Newman"/>
    <s v="Aetna"/>
    <x v="30574"/>
    <n v="179"/>
    <x v="1"/>
    <x v="641"/>
    <x v="3"/>
    <x v="1"/>
    <n v="17"/>
  </r>
  <r>
    <x v="26172"/>
    <x v="3"/>
    <x v="1"/>
    <s v="AB-"/>
    <x v="4"/>
    <x v="644"/>
    <s v="Michael Stanley"/>
    <s v="Velez-Boyd"/>
    <s v="Blue Cross"/>
    <x v="30575"/>
    <n v="388"/>
    <x v="1"/>
    <x v="703"/>
    <x v="0"/>
    <x v="2"/>
    <n v="3"/>
  </r>
  <r>
    <x v="26173"/>
    <x v="17"/>
    <x v="1"/>
    <s v="O-"/>
    <x v="4"/>
    <x v="1525"/>
    <s v="Abigail Aguirre"/>
    <s v="Wheeler Allen, Chavez and"/>
    <s v="UnitedHealthcare"/>
    <x v="30576"/>
    <n v="163"/>
    <x v="1"/>
    <x v="1822"/>
    <x v="3"/>
    <x v="1"/>
    <n v="16"/>
  </r>
  <r>
    <x v="26174"/>
    <x v="19"/>
    <x v="1"/>
    <s v="AB-"/>
    <x v="0"/>
    <x v="1641"/>
    <s v="Keith West"/>
    <s v="Inc Parker"/>
    <s v="UnitedHealthcare"/>
    <x v="30577"/>
    <n v="352"/>
    <x v="2"/>
    <x v="1645"/>
    <x v="2"/>
    <x v="1"/>
    <n v="18"/>
  </r>
  <r>
    <x v="244"/>
    <x v="48"/>
    <x v="1"/>
    <s v="AB-"/>
    <x v="5"/>
    <x v="1093"/>
    <s v="Christy Medina"/>
    <s v="Inc Hopkins"/>
    <s v="Aetna"/>
    <x v="30578"/>
    <n v="321"/>
    <x v="0"/>
    <x v="373"/>
    <x v="1"/>
    <x v="2"/>
    <n v="13"/>
  </r>
  <r>
    <x v="26175"/>
    <x v="52"/>
    <x v="0"/>
    <s v="AB+"/>
    <x v="3"/>
    <x v="830"/>
    <s v="Vicki Sanchez"/>
    <s v="and Martinez Little Campbell,"/>
    <s v="Blue Cross"/>
    <x v="30579"/>
    <n v="106"/>
    <x v="1"/>
    <x v="780"/>
    <x v="1"/>
    <x v="0"/>
    <n v="29"/>
  </r>
  <r>
    <x v="9009"/>
    <x v="61"/>
    <x v="0"/>
    <s v="O+"/>
    <x v="2"/>
    <x v="960"/>
    <s v="Melissa Ho"/>
    <s v="Palmer-Ross"/>
    <s v="Medicare"/>
    <x v="30580"/>
    <n v="375"/>
    <x v="0"/>
    <x v="308"/>
    <x v="2"/>
    <x v="1"/>
    <n v="18"/>
  </r>
  <r>
    <x v="26176"/>
    <x v="18"/>
    <x v="0"/>
    <s v="B-"/>
    <x v="3"/>
    <x v="1229"/>
    <s v="Cheryl Hamilton"/>
    <s v="Sanchez Lee Mullen, and"/>
    <s v="Blue Cross"/>
    <x v="30581"/>
    <n v="279"/>
    <x v="2"/>
    <x v="583"/>
    <x v="3"/>
    <x v="0"/>
    <n v="23"/>
  </r>
  <r>
    <x v="26177"/>
    <x v="1"/>
    <x v="1"/>
    <s v="AB+"/>
    <x v="3"/>
    <x v="344"/>
    <s v="Christopher Jimenez"/>
    <s v="Garcia Welch, Gordon and"/>
    <s v="Cigna"/>
    <x v="30582"/>
    <n v="416"/>
    <x v="1"/>
    <x v="1632"/>
    <x v="1"/>
    <x v="0"/>
    <n v="2"/>
  </r>
  <r>
    <x v="9808"/>
    <x v="37"/>
    <x v="1"/>
    <s v="AB+"/>
    <x v="1"/>
    <x v="105"/>
    <s v="Mia Butler"/>
    <s v="Brown, Jackson and Harper"/>
    <s v="Aetna"/>
    <x v="30583"/>
    <n v="474"/>
    <x v="1"/>
    <x v="1472"/>
    <x v="3"/>
    <x v="1"/>
    <n v="14"/>
  </r>
  <r>
    <x v="26178"/>
    <x v="16"/>
    <x v="1"/>
    <s v="O+"/>
    <x v="1"/>
    <x v="1762"/>
    <s v="Dawn Moore"/>
    <s v="and Baker, Elliott Olson"/>
    <s v="Medicare"/>
    <x v="30584"/>
    <n v="267"/>
    <x v="0"/>
    <x v="293"/>
    <x v="4"/>
    <x v="2"/>
    <n v="23"/>
  </r>
  <r>
    <x v="22741"/>
    <x v="47"/>
    <x v="0"/>
    <s v="O+"/>
    <x v="0"/>
    <x v="1507"/>
    <s v="Samantha Matthews"/>
    <s v="Kline Ltd"/>
    <s v="Blue Cross"/>
    <x v="30585"/>
    <n v="186"/>
    <x v="2"/>
    <x v="1512"/>
    <x v="0"/>
    <x v="0"/>
    <n v="1"/>
  </r>
  <r>
    <x v="8532"/>
    <x v="6"/>
    <x v="0"/>
    <s v="AB+"/>
    <x v="1"/>
    <x v="462"/>
    <s v="Ms. Cindy Scott"/>
    <s v="Inc Huynh"/>
    <s v="Blue Cross"/>
    <x v="30586"/>
    <n v="311"/>
    <x v="1"/>
    <x v="1089"/>
    <x v="3"/>
    <x v="2"/>
    <n v="15"/>
  </r>
  <r>
    <x v="11823"/>
    <x v="4"/>
    <x v="0"/>
    <s v="A+"/>
    <x v="3"/>
    <x v="1453"/>
    <s v="Kimberly Burns DVM"/>
    <s v="Inc Welch"/>
    <s v="Medicare"/>
    <x v="30587"/>
    <n v="403"/>
    <x v="2"/>
    <x v="727"/>
    <x v="4"/>
    <x v="2"/>
    <n v="13"/>
  </r>
  <r>
    <x v="26179"/>
    <x v="13"/>
    <x v="0"/>
    <s v="A+"/>
    <x v="1"/>
    <x v="913"/>
    <s v="Tracy Gonzales"/>
    <s v="Fields-Keller"/>
    <s v="Cigna"/>
    <x v="30588"/>
    <n v="403"/>
    <x v="1"/>
    <x v="1679"/>
    <x v="4"/>
    <x v="0"/>
    <n v="10"/>
  </r>
  <r>
    <x v="26180"/>
    <x v="24"/>
    <x v="0"/>
    <s v="B-"/>
    <x v="1"/>
    <x v="1693"/>
    <s v="Seth Ferguson"/>
    <s v="Ramirez Group"/>
    <s v="Aetna"/>
    <x v="30589"/>
    <n v="159"/>
    <x v="0"/>
    <x v="1123"/>
    <x v="0"/>
    <x v="0"/>
    <n v="6"/>
  </r>
  <r>
    <x v="26181"/>
    <x v="37"/>
    <x v="0"/>
    <s v="AB+"/>
    <x v="2"/>
    <x v="735"/>
    <s v="Deborah Williams"/>
    <s v="Sons Kennedy and"/>
    <s v="Medicare"/>
    <x v="30590"/>
    <n v="317"/>
    <x v="0"/>
    <x v="636"/>
    <x v="2"/>
    <x v="1"/>
    <n v="27"/>
  </r>
  <r>
    <x v="17857"/>
    <x v="12"/>
    <x v="0"/>
    <s v="A-"/>
    <x v="0"/>
    <x v="1193"/>
    <s v="Jared Thomas"/>
    <s v="Church Gomez, and Singleton"/>
    <s v="Aetna"/>
    <x v="30591"/>
    <n v="170"/>
    <x v="2"/>
    <x v="970"/>
    <x v="3"/>
    <x v="0"/>
    <n v="14"/>
  </r>
  <r>
    <x v="26182"/>
    <x v="59"/>
    <x v="1"/>
    <s v="O-"/>
    <x v="5"/>
    <x v="1565"/>
    <s v="Eugene Ponce"/>
    <s v="Cox-Woods"/>
    <s v="UnitedHealthcare"/>
    <x v="30592"/>
    <n v="373"/>
    <x v="0"/>
    <x v="926"/>
    <x v="1"/>
    <x v="0"/>
    <n v="5"/>
  </r>
  <r>
    <x v="26183"/>
    <x v="23"/>
    <x v="0"/>
    <s v="O+"/>
    <x v="1"/>
    <x v="15"/>
    <s v="Bradley Williams"/>
    <s v="PLC Wallace"/>
    <s v="Cigna"/>
    <x v="30593"/>
    <n v="352"/>
    <x v="2"/>
    <x v="1612"/>
    <x v="3"/>
    <x v="0"/>
    <n v="17"/>
  </r>
  <r>
    <x v="26184"/>
    <x v="43"/>
    <x v="1"/>
    <s v="AB-"/>
    <x v="1"/>
    <x v="714"/>
    <s v="Eric Campbell"/>
    <s v="White-Perez"/>
    <s v="Medicare"/>
    <x v="30594"/>
    <n v="120"/>
    <x v="0"/>
    <x v="1110"/>
    <x v="4"/>
    <x v="2"/>
    <n v="30"/>
  </r>
  <r>
    <x v="26185"/>
    <x v="4"/>
    <x v="1"/>
    <s v="AB+"/>
    <x v="0"/>
    <x v="371"/>
    <s v="Scott Gilmore"/>
    <s v="Sons and Gould"/>
    <s v="UnitedHealthcare"/>
    <x v="30595"/>
    <n v="221"/>
    <x v="1"/>
    <x v="327"/>
    <x v="3"/>
    <x v="0"/>
    <n v="26"/>
  </r>
  <r>
    <x v="26186"/>
    <x v="11"/>
    <x v="0"/>
    <s v="O-"/>
    <x v="3"/>
    <x v="546"/>
    <s v="Lauren Garcia"/>
    <s v="Howard-Andrews"/>
    <s v="Cigna"/>
    <x v="30596"/>
    <n v="195"/>
    <x v="2"/>
    <x v="929"/>
    <x v="0"/>
    <x v="0"/>
    <n v="5"/>
  </r>
  <r>
    <x v="26187"/>
    <x v="6"/>
    <x v="1"/>
    <s v="A-"/>
    <x v="2"/>
    <x v="447"/>
    <s v="Mary Moore"/>
    <s v="Fox Clark and Smith,"/>
    <s v="Cigna"/>
    <x v="30597"/>
    <n v="424"/>
    <x v="1"/>
    <x v="697"/>
    <x v="3"/>
    <x v="0"/>
    <n v="23"/>
  </r>
  <r>
    <x v="13900"/>
    <x v="41"/>
    <x v="1"/>
    <s v="AB-"/>
    <x v="1"/>
    <x v="136"/>
    <s v="Alexander Klein"/>
    <s v="White-Black"/>
    <s v="Cigna"/>
    <x v="30598"/>
    <n v="197"/>
    <x v="0"/>
    <x v="706"/>
    <x v="0"/>
    <x v="0"/>
    <n v="23"/>
  </r>
  <r>
    <x v="2275"/>
    <x v="62"/>
    <x v="1"/>
    <s v="AB-"/>
    <x v="3"/>
    <x v="1055"/>
    <s v="Jeremiah Morris"/>
    <s v="Raymond Snyder and Cooper,"/>
    <s v="Cigna"/>
    <x v="30599"/>
    <n v="198"/>
    <x v="1"/>
    <x v="1823"/>
    <x v="1"/>
    <x v="1"/>
    <n v="29"/>
  </r>
  <r>
    <x v="26188"/>
    <x v="0"/>
    <x v="0"/>
    <s v="AB+"/>
    <x v="2"/>
    <x v="1010"/>
    <s v="James Townsend"/>
    <s v="May LLC"/>
    <s v="Medicare"/>
    <x v="30600"/>
    <n v="112"/>
    <x v="0"/>
    <x v="1235"/>
    <x v="2"/>
    <x v="1"/>
    <n v="26"/>
  </r>
  <r>
    <x v="26189"/>
    <x v="56"/>
    <x v="1"/>
    <s v="B-"/>
    <x v="1"/>
    <x v="220"/>
    <s v="Shawn Mendoza"/>
    <s v="Hodge-Harris"/>
    <s v="Medicare"/>
    <x v="30601"/>
    <n v="487"/>
    <x v="2"/>
    <x v="570"/>
    <x v="4"/>
    <x v="2"/>
    <n v="13"/>
  </r>
  <r>
    <x v="26190"/>
    <x v="32"/>
    <x v="1"/>
    <s v="B-"/>
    <x v="5"/>
    <x v="264"/>
    <s v="Eric Grant"/>
    <s v="Thomas and Nelson Arellano,"/>
    <s v="UnitedHealthcare"/>
    <x v="30602"/>
    <n v="170"/>
    <x v="1"/>
    <x v="408"/>
    <x v="2"/>
    <x v="1"/>
    <n v="30"/>
  </r>
  <r>
    <x v="26191"/>
    <x v="35"/>
    <x v="1"/>
    <s v="O+"/>
    <x v="0"/>
    <x v="349"/>
    <s v="Justin Lee"/>
    <s v="Ramirez and Castro, Fitzpatrick"/>
    <s v="Cigna"/>
    <x v="30603"/>
    <n v="348"/>
    <x v="1"/>
    <x v="954"/>
    <x v="4"/>
    <x v="1"/>
    <n v="29"/>
  </r>
  <r>
    <x v="26192"/>
    <x v="15"/>
    <x v="1"/>
    <s v="A-"/>
    <x v="5"/>
    <x v="1498"/>
    <s v="Cindy Thompson"/>
    <s v="Anderson-Jackson"/>
    <s v="Aetna"/>
    <x v="30604"/>
    <n v="325"/>
    <x v="1"/>
    <x v="41"/>
    <x v="4"/>
    <x v="2"/>
    <n v="30"/>
  </r>
  <r>
    <x v="26193"/>
    <x v="39"/>
    <x v="1"/>
    <s v="O+"/>
    <x v="3"/>
    <x v="358"/>
    <s v="Erin Harrison"/>
    <s v="Sheppard-Garcia"/>
    <s v="Blue Cross"/>
    <x v="30605"/>
    <n v="224"/>
    <x v="2"/>
    <x v="617"/>
    <x v="2"/>
    <x v="2"/>
    <n v="23"/>
  </r>
  <r>
    <x v="26194"/>
    <x v="55"/>
    <x v="1"/>
    <s v="O-"/>
    <x v="0"/>
    <x v="266"/>
    <s v="Anthony Lowe"/>
    <s v="Saunders, and Wallace Bartlett"/>
    <s v="Blue Cross"/>
    <x v="30606"/>
    <n v="136"/>
    <x v="2"/>
    <x v="636"/>
    <x v="0"/>
    <x v="1"/>
    <n v="14"/>
  </r>
  <r>
    <x v="26195"/>
    <x v="4"/>
    <x v="1"/>
    <s v="B-"/>
    <x v="5"/>
    <x v="464"/>
    <s v="Edward Stephens"/>
    <s v="Collier and Kennedy Wolf,"/>
    <s v="Aetna"/>
    <x v="30607"/>
    <n v="420"/>
    <x v="0"/>
    <x v="764"/>
    <x v="4"/>
    <x v="0"/>
    <n v="2"/>
  </r>
  <r>
    <x v="2938"/>
    <x v="9"/>
    <x v="0"/>
    <s v="B-"/>
    <x v="3"/>
    <x v="1346"/>
    <s v="Abigail Bryan"/>
    <s v="Chase, and Lane Griffin"/>
    <s v="Aetna"/>
    <x v="30608"/>
    <n v="257"/>
    <x v="2"/>
    <x v="1665"/>
    <x v="0"/>
    <x v="2"/>
    <n v="19"/>
  </r>
  <r>
    <x v="26196"/>
    <x v="12"/>
    <x v="1"/>
    <s v="A+"/>
    <x v="2"/>
    <x v="634"/>
    <s v="Jacob Patterson"/>
    <s v="White Ltd"/>
    <s v="UnitedHealthcare"/>
    <x v="30609"/>
    <n v="480"/>
    <x v="2"/>
    <x v="154"/>
    <x v="0"/>
    <x v="1"/>
    <n v="19"/>
  </r>
  <r>
    <x v="26197"/>
    <x v="5"/>
    <x v="0"/>
    <s v="AB-"/>
    <x v="4"/>
    <x v="501"/>
    <s v="Nicholas Lewis"/>
    <s v="Hudson-Waters"/>
    <s v="Cigna"/>
    <x v="30610"/>
    <n v="102"/>
    <x v="2"/>
    <x v="582"/>
    <x v="1"/>
    <x v="1"/>
    <n v="13"/>
  </r>
  <r>
    <x v="26198"/>
    <x v="2"/>
    <x v="1"/>
    <s v="B+"/>
    <x v="0"/>
    <x v="168"/>
    <s v="Mark Chan"/>
    <s v="Palmer LLC"/>
    <s v="Blue Cross"/>
    <x v="30611"/>
    <n v="124"/>
    <x v="0"/>
    <x v="761"/>
    <x v="3"/>
    <x v="1"/>
    <n v="14"/>
  </r>
  <r>
    <x v="11125"/>
    <x v="27"/>
    <x v="1"/>
    <s v="B+"/>
    <x v="2"/>
    <x v="700"/>
    <s v="Sara Thornton"/>
    <s v="Klein and Green Gordon,"/>
    <s v="UnitedHealthcare"/>
    <x v="30612"/>
    <n v="379"/>
    <x v="0"/>
    <x v="669"/>
    <x v="4"/>
    <x v="1"/>
    <n v="25"/>
  </r>
  <r>
    <x v="26199"/>
    <x v="53"/>
    <x v="0"/>
    <s v="A-"/>
    <x v="4"/>
    <x v="1215"/>
    <s v="James Mercer"/>
    <s v="Alvarez Ltd"/>
    <s v="Aetna"/>
    <x v="30613"/>
    <n v="338"/>
    <x v="2"/>
    <x v="1746"/>
    <x v="0"/>
    <x v="1"/>
    <n v="18"/>
  </r>
  <r>
    <x v="26200"/>
    <x v="2"/>
    <x v="1"/>
    <s v="B-"/>
    <x v="2"/>
    <x v="1377"/>
    <s v="Jonathan Figueroa"/>
    <s v="Melendez and Gray Williams,"/>
    <s v="Aetna"/>
    <x v="30614"/>
    <n v="103"/>
    <x v="2"/>
    <x v="1037"/>
    <x v="4"/>
    <x v="2"/>
    <n v="27"/>
  </r>
  <r>
    <x v="26201"/>
    <x v="34"/>
    <x v="1"/>
    <s v="AB+"/>
    <x v="5"/>
    <x v="1179"/>
    <s v="Larry Holland"/>
    <s v="Bates-Mckinney"/>
    <s v="Medicare"/>
    <x v="30615"/>
    <n v="226"/>
    <x v="1"/>
    <x v="966"/>
    <x v="3"/>
    <x v="2"/>
    <n v="9"/>
  </r>
  <r>
    <x v="26202"/>
    <x v="18"/>
    <x v="1"/>
    <s v="AB-"/>
    <x v="3"/>
    <x v="1385"/>
    <s v="Dawn Morrison"/>
    <s v="Ltd Powers"/>
    <s v="Cigna"/>
    <x v="30616"/>
    <n v="186"/>
    <x v="2"/>
    <x v="536"/>
    <x v="4"/>
    <x v="2"/>
    <n v="3"/>
  </r>
  <r>
    <x v="5270"/>
    <x v="42"/>
    <x v="0"/>
    <s v="O+"/>
    <x v="2"/>
    <x v="1500"/>
    <s v="Amber Reed"/>
    <s v="Inc Collins"/>
    <s v="UnitedHealthcare"/>
    <x v="30617"/>
    <n v="248"/>
    <x v="0"/>
    <x v="1055"/>
    <x v="1"/>
    <x v="2"/>
    <n v="4"/>
  </r>
  <r>
    <x v="26203"/>
    <x v="14"/>
    <x v="0"/>
    <s v="B-"/>
    <x v="4"/>
    <x v="1094"/>
    <s v="Miss Sandra Brooks"/>
    <s v="Foster-Clements"/>
    <s v="UnitedHealthcare"/>
    <x v="30618"/>
    <n v="340"/>
    <x v="0"/>
    <x v="37"/>
    <x v="2"/>
    <x v="1"/>
    <n v="3"/>
  </r>
  <r>
    <x v="26204"/>
    <x v="33"/>
    <x v="1"/>
    <s v="B-"/>
    <x v="5"/>
    <x v="635"/>
    <s v="Margaret Taylor"/>
    <s v="Robbins Group"/>
    <s v="Cigna"/>
    <x v="30619"/>
    <n v="259"/>
    <x v="0"/>
    <x v="504"/>
    <x v="2"/>
    <x v="2"/>
    <n v="21"/>
  </r>
  <r>
    <x v="26205"/>
    <x v="25"/>
    <x v="1"/>
    <s v="A+"/>
    <x v="1"/>
    <x v="1124"/>
    <s v="Samuel Davis"/>
    <s v="Fleming Allen, and Wade"/>
    <s v="Blue Cross"/>
    <x v="30620"/>
    <n v="250"/>
    <x v="1"/>
    <x v="752"/>
    <x v="0"/>
    <x v="2"/>
    <n v="11"/>
  </r>
  <r>
    <x v="26206"/>
    <x v="60"/>
    <x v="0"/>
    <s v="A+"/>
    <x v="2"/>
    <x v="603"/>
    <s v="Molly Rice"/>
    <s v="Robinson Inc"/>
    <s v="UnitedHealthcare"/>
    <x v="30621"/>
    <n v="168"/>
    <x v="1"/>
    <x v="910"/>
    <x v="1"/>
    <x v="1"/>
    <n v="3"/>
  </r>
  <r>
    <x v="26207"/>
    <x v="24"/>
    <x v="0"/>
    <s v="B+"/>
    <x v="5"/>
    <x v="157"/>
    <s v="Johnny Baker"/>
    <s v="Lane Inc"/>
    <s v="UnitedHealthcare"/>
    <x v="30622"/>
    <n v="319"/>
    <x v="1"/>
    <x v="967"/>
    <x v="1"/>
    <x v="2"/>
    <n v="11"/>
  </r>
  <r>
    <x v="17558"/>
    <x v="10"/>
    <x v="0"/>
    <s v="B-"/>
    <x v="0"/>
    <x v="975"/>
    <s v="Jacqueline Rogers MD"/>
    <s v="Garcia, Andrade and Howell"/>
    <s v="UnitedHealthcare"/>
    <x v="30623"/>
    <n v="173"/>
    <x v="0"/>
    <x v="382"/>
    <x v="4"/>
    <x v="1"/>
    <n v="14"/>
  </r>
  <r>
    <x v="26208"/>
    <x v="65"/>
    <x v="0"/>
    <s v="A+"/>
    <x v="1"/>
    <x v="242"/>
    <s v="Ashley Carter"/>
    <s v="and Green Jones, Johnson"/>
    <s v="Aetna"/>
    <x v="30624"/>
    <n v="408"/>
    <x v="1"/>
    <x v="751"/>
    <x v="4"/>
    <x v="2"/>
    <n v="22"/>
  </r>
  <r>
    <x v="26209"/>
    <x v="1"/>
    <x v="0"/>
    <s v="B+"/>
    <x v="0"/>
    <x v="552"/>
    <s v="Lisa Stewart"/>
    <s v="Villanueva, Ballard and Williams"/>
    <s v="Medicare"/>
    <x v="30625"/>
    <n v="321"/>
    <x v="0"/>
    <x v="715"/>
    <x v="4"/>
    <x v="1"/>
    <n v="16"/>
  </r>
  <r>
    <x v="26210"/>
    <x v="2"/>
    <x v="0"/>
    <s v="A-"/>
    <x v="4"/>
    <x v="1713"/>
    <s v="Chase White"/>
    <s v="Ltd Gonzalez"/>
    <s v="Cigna"/>
    <x v="30626"/>
    <n v="271"/>
    <x v="2"/>
    <x v="153"/>
    <x v="3"/>
    <x v="1"/>
    <n v="20"/>
  </r>
  <r>
    <x v="26211"/>
    <x v="62"/>
    <x v="0"/>
    <s v="O-"/>
    <x v="1"/>
    <x v="172"/>
    <s v="Jennifer Garcia"/>
    <s v="Sons Brewer and"/>
    <s v="Cigna"/>
    <x v="30627"/>
    <n v="289"/>
    <x v="0"/>
    <x v="789"/>
    <x v="0"/>
    <x v="0"/>
    <n v="19"/>
  </r>
  <r>
    <x v="26212"/>
    <x v="55"/>
    <x v="1"/>
    <s v="B+"/>
    <x v="5"/>
    <x v="1459"/>
    <s v="Alejandra Martin"/>
    <s v="Johnson PLC"/>
    <s v="Cigna"/>
    <x v="30628"/>
    <n v="251"/>
    <x v="0"/>
    <x v="734"/>
    <x v="2"/>
    <x v="2"/>
    <n v="1"/>
  </r>
  <r>
    <x v="26213"/>
    <x v="41"/>
    <x v="0"/>
    <s v="AB-"/>
    <x v="4"/>
    <x v="487"/>
    <s v="Robert Walker"/>
    <s v="Tyler and Sons"/>
    <s v="UnitedHealthcare"/>
    <x v="30629"/>
    <n v="465"/>
    <x v="2"/>
    <x v="1453"/>
    <x v="1"/>
    <x v="0"/>
    <n v="1"/>
  </r>
  <r>
    <x v="18610"/>
    <x v="33"/>
    <x v="0"/>
    <s v="O-"/>
    <x v="4"/>
    <x v="1201"/>
    <s v="Anne Thomas"/>
    <s v="Inc Martinez"/>
    <s v="Aetna"/>
    <x v="30630"/>
    <n v="420"/>
    <x v="0"/>
    <x v="1479"/>
    <x v="3"/>
    <x v="0"/>
    <n v="1"/>
  </r>
  <r>
    <x v="18153"/>
    <x v="65"/>
    <x v="0"/>
    <s v="O+"/>
    <x v="0"/>
    <x v="1756"/>
    <s v="Yolanda Simon"/>
    <s v="Inc Cabrera"/>
    <s v="Medicare"/>
    <x v="30631"/>
    <n v="366"/>
    <x v="2"/>
    <x v="1196"/>
    <x v="2"/>
    <x v="1"/>
    <n v="15"/>
  </r>
  <r>
    <x v="26214"/>
    <x v="35"/>
    <x v="1"/>
    <s v="B-"/>
    <x v="1"/>
    <x v="169"/>
    <s v="Vanessa Moore"/>
    <s v="Wood Carter Bryant, and"/>
    <s v="Medicare"/>
    <x v="30632"/>
    <n v="470"/>
    <x v="2"/>
    <x v="4"/>
    <x v="3"/>
    <x v="1"/>
    <n v="26"/>
  </r>
  <r>
    <x v="9940"/>
    <x v="60"/>
    <x v="1"/>
    <s v="AB-"/>
    <x v="2"/>
    <x v="802"/>
    <s v="William Hall"/>
    <s v="Ltd Santiago"/>
    <s v="UnitedHealthcare"/>
    <x v="30633"/>
    <n v="433"/>
    <x v="2"/>
    <x v="1220"/>
    <x v="2"/>
    <x v="1"/>
    <n v="18"/>
  </r>
  <r>
    <x v="26215"/>
    <x v="11"/>
    <x v="1"/>
    <s v="AB+"/>
    <x v="1"/>
    <x v="1453"/>
    <s v="Bryan Allen"/>
    <s v="Hill-Williams"/>
    <s v="Medicare"/>
    <x v="30634"/>
    <n v="145"/>
    <x v="0"/>
    <x v="1421"/>
    <x v="2"/>
    <x v="1"/>
    <n v="2"/>
  </r>
  <r>
    <x v="26216"/>
    <x v="28"/>
    <x v="0"/>
    <s v="B+"/>
    <x v="0"/>
    <x v="1335"/>
    <s v="Hannah Wright"/>
    <s v="and Meyer Sons"/>
    <s v="Cigna"/>
    <x v="30635"/>
    <n v="194"/>
    <x v="0"/>
    <x v="1577"/>
    <x v="3"/>
    <x v="0"/>
    <n v="8"/>
  </r>
  <r>
    <x v="26217"/>
    <x v="26"/>
    <x v="1"/>
    <s v="AB+"/>
    <x v="0"/>
    <x v="124"/>
    <s v="Diana Mcpherson"/>
    <s v="and Hubbard Bell Sanchez,"/>
    <s v="Aetna"/>
    <x v="30636"/>
    <n v="367"/>
    <x v="1"/>
    <x v="365"/>
    <x v="3"/>
    <x v="0"/>
    <n v="6"/>
  </r>
  <r>
    <x v="26218"/>
    <x v="36"/>
    <x v="1"/>
    <s v="AB-"/>
    <x v="4"/>
    <x v="1533"/>
    <s v="Alexander Scott"/>
    <s v="Inc James"/>
    <s v="UnitedHealthcare"/>
    <x v="30637"/>
    <n v="365"/>
    <x v="2"/>
    <x v="175"/>
    <x v="2"/>
    <x v="1"/>
    <n v="28"/>
  </r>
  <r>
    <x v="26219"/>
    <x v="34"/>
    <x v="0"/>
    <s v="A-"/>
    <x v="1"/>
    <x v="1681"/>
    <s v="Hunter Morse"/>
    <s v="Rodriguez, Juarez Gonzalez and"/>
    <s v="UnitedHealthcare"/>
    <x v="30638"/>
    <n v="178"/>
    <x v="1"/>
    <x v="1471"/>
    <x v="4"/>
    <x v="2"/>
    <n v="5"/>
  </r>
  <r>
    <x v="26220"/>
    <x v="19"/>
    <x v="1"/>
    <s v="AB+"/>
    <x v="2"/>
    <x v="1700"/>
    <s v="Nicholas Harris"/>
    <s v="Griffin LLC"/>
    <s v="Aetna"/>
    <x v="30639"/>
    <n v="411"/>
    <x v="1"/>
    <x v="997"/>
    <x v="0"/>
    <x v="0"/>
    <n v="11"/>
  </r>
  <r>
    <x v="6361"/>
    <x v="35"/>
    <x v="0"/>
    <s v="B+"/>
    <x v="1"/>
    <x v="1648"/>
    <s v="Shane Larsen"/>
    <s v="George Watson Vazquez, and"/>
    <s v="Cigna"/>
    <x v="30640"/>
    <n v="121"/>
    <x v="0"/>
    <x v="548"/>
    <x v="4"/>
    <x v="0"/>
    <n v="20"/>
  </r>
  <r>
    <x v="26221"/>
    <x v="2"/>
    <x v="1"/>
    <s v="B+"/>
    <x v="3"/>
    <x v="1791"/>
    <s v="Dustin Chaney"/>
    <s v="Butler Henderson and Jones,"/>
    <s v="Blue Cross"/>
    <x v="30641"/>
    <n v="496"/>
    <x v="2"/>
    <x v="1492"/>
    <x v="4"/>
    <x v="0"/>
    <n v="11"/>
  </r>
  <r>
    <x v="26222"/>
    <x v="54"/>
    <x v="0"/>
    <s v="A+"/>
    <x v="4"/>
    <x v="926"/>
    <s v="Brian Bailey"/>
    <s v="Cortez-Blankenship"/>
    <s v="Aetna"/>
    <x v="30642"/>
    <n v="252"/>
    <x v="1"/>
    <x v="901"/>
    <x v="3"/>
    <x v="1"/>
    <n v="9"/>
  </r>
  <r>
    <x v="26223"/>
    <x v="2"/>
    <x v="0"/>
    <s v="A+"/>
    <x v="5"/>
    <x v="1330"/>
    <s v="Juan Gay"/>
    <s v="Sons Pitts and"/>
    <s v="Medicare"/>
    <x v="30643"/>
    <n v="230"/>
    <x v="1"/>
    <x v="1623"/>
    <x v="2"/>
    <x v="0"/>
    <n v="27"/>
  </r>
  <r>
    <x v="26224"/>
    <x v="29"/>
    <x v="1"/>
    <s v="O-"/>
    <x v="3"/>
    <x v="789"/>
    <s v="Debra Navarro"/>
    <s v="Mitchell PLC"/>
    <s v="UnitedHealthcare"/>
    <x v="30644"/>
    <n v="114"/>
    <x v="0"/>
    <x v="938"/>
    <x v="3"/>
    <x v="2"/>
    <n v="24"/>
  </r>
  <r>
    <x v="26225"/>
    <x v="37"/>
    <x v="1"/>
    <s v="AB-"/>
    <x v="5"/>
    <x v="837"/>
    <s v="Derek Kim"/>
    <s v="and Gutierrez Chambers Johnson,"/>
    <s v="Aetna"/>
    <x v="30645"/>
    <n v="342"/>
    <x v="2"/>
    <x v="1698"/>
    <x v="2"/>
    <x v="2"/>
    <n v="14"/>
  </r>
  <r>
    <x v="26226"/>
    <x v="7"/>
    <x v="0"/>
    <s v="A-"/>
    <x v="3"/>
    <x v="394"/>
    <s v="Joshua Cooke"/>
    <s v="Nichols Inc"/>
    <s v="Medicare"/>
    <x v="30646"/>
    <n v="105"/>
    <x v="0"/>
    <x v="102"/>
    <x v="4"/>
    <x v="0"/>
    <n v="26"/>
  </r>
  <r>
    <x v="26227"/>
    <x v="37"/>
    <x v="1"/>
    <s v="AB+"/>
    <x v="5"/>
    <x v="760"/>
    <s v="Jesse Edwards"/>
    <s v="Barrett-Sanford"/>
    <s v="Medicare"/>
    <x v="30647"/>
    <n v="414"/>
    <x v="2"/>
    <x v="167"/>
    <x v="2"/>
    <x v="0"/>
    <n v="10"/>
  </r>
  <r>
    <x v="26228"/>
    <x v="39"/>
    <x v="1"/>
    <s v="O+"/>
    <x v="1"/>
    <x v="1651"/>
    <s v="Taylor Brown"/>
    <s v="Walker, and Marshall Brown"/>
    <s v="Cigna"/>
    <x v="30648"/>
    <n v="295"/>
    <x v="1"/>
    <x v="1227"/>
    <x v="3"/>
    <x v="1"/>
    <n v="6"/>
  </r>
  <r>
    <x v="26229"/>
    <x v="28"/>
    <x v="1"/>
    <s v="O-"/>
    <x v="1"/>
    <x v="928"/>
    <s v="Justin Gallagher"/>
    <s v="Perez Turner, and Madden"/>
    <s v="Cigna"/>
    <x v="30649"/>
    <n v="476"/>
    <x v="1"/>
    <x v="1137"/>
    <x v="2"/>
    <x v="1"/>
    <n v="14"/>
  </r>
  <r>
    <x v="26230"/>
    <x v="30"/>
    <x v="0"/>
    <s v="O+"/>
    <x v="3"/>
    <x v="1477"/>
    <s v="Thomas Carlson"/>
    <s v="Bishop-Summers"/>
    <s v="UnitedHealthcare"/>
    <x v="30650"/>
    <n v="253"/>
    <x v="1"/>
    <x v="314"/>
    <x v="2"/>
    <x v="1"/>
    <n v="11"/>
  </r>
  <r>
    <x v="26231"/>
    <x v="41"/>
    <x v="0"/>
    <s v="AB+"/>
    <x v="2"/>
    <x v="467"/>
    <s v="Matthew Farmer"/>
    <s v="Hernandez Randolph and Blair,"/>
    <s v="Blue Cross"/>
    <x v="30651"/>
    <n v="151"/>
    <x v="1"/>
    <x v="1318"/>
    <x v="2"/>
    <x v="1"/>
    <n v="17"/>
  </r>
  <r>
    <x v="26232"/>
    <x v="13"/>
    <x v="1"/>
    <s v="A-"/>
    <x v="2"/>
    <x v="920"/>
    <s v="Michele Terry"/>
    <s v="York Kelly Contreras, and"/>
    <s v="Aetna"/>
    <x v="30652"/>
    <n v="483"/>
    <x v="0"/>
    <x v="995"/>
    <x v="4"/>
    <x v="0"/>
    <n v="30"/>
  </r>
  <r>
    <x v="26233"/>
    <x v="16"/>
    <x v="1"/>
    <s v="O+"/>
    <x v="3"/>
    <x v="650"/>
    <s v="Michael Perez"/>
    <s v="Proctor PLC"/>
    <s v="Aetna"/>
    <x v="30653"/>
    <n v="218"/>
    <x v="1"/>
    <x v="1679"/>
    <x v="3"/>
    <x v="2"/>
    <n v="11"/>
  </r>
  <r>
    <x v="26234"/>
    <x v="36"/>
    <x v="0"/>
    <s v="A+"/>
    <x v="1"/>
    <x v="1642"/>
    <s v="Tonya Kelley"/>
    <s v="Barrera, Miller and Black"/>
    <s v="Aetna"/>
    <x v="30654"/>
    <n v="384"/>
    <x v="0"/>
    <x v="1511"/>
    <x v="2"/>
    <x v="2"/>
    <n v="25"/>
  </r>
  <r>
    <x v="26235"/>
    <x v="48"/>
    <x v="0"/>
    <s v="B+"/>
    <x v="1"/>
    <x v="1704"/>
    <s v="Ricky Davis"/>
    <s v="Lee-Fields"/>
    <s v="Aetna"/>
    <x v="30655"/>
    <n v="403"/>
    <x v="2"/>
    <x v="1512"/>
    <x v="1"/>
    <x v="1"/>
    <n v="15"/>
  </r>
  <r>
    <x v="26236"/>
    <x v="62"/>
    <x v="1"/>
    <s v="O-"/>
    <x v="3"/>
    <x v="1500"/>
    <s v="Jamie Flores"/>
    <s v="Ltd Patterson"/>
    <s v="Aetna"/>
    <x v="30656"/>
    <n v="120"/>
    <x v="1"/>
    <x v="738"/>
    <x v="0"/>
    <x v="2"/>
    <n v="26"/>
  </r>
  <r>
    <x v="26237"/>
    <x v="60"/>
    <x v="0"/>
    <s v="A+"/>
    <x v="5"/>
    <x v="1450"/>
    <s v="Victoria Hutchinson"/>
    <s v="Thompson and Harris, Williams"/>
    <s v="UnitedHealthcare"/>
    <x v="30657"/>
    <n v="437"/>
    <x v="2"/>
    <x v="85"/>
    <x v="0"/>
    <x v="2"/>
    <n v="6"/>
  </r>
  <r>
    <x v="26238"/>
    <x v="19"/>
    <x v="0"/>
    <s v="O+"/>
    <x v="5"/>
    <x v="213"/>
    <s v="Kayla Manning"/>
    <s v="Perez-Howard"/>
    <s v="Aetna"/>
    <x v="30658"/>
    <n v="494"/>
    <x v="0"/>
    <x v="1414"/>
    <x v="1"/>
    <x v="1"/>
    <n v="5"/>
  </r>
  <r>
    <x v="26239"/>
    <x v="14"/>
    <x v="1"/>
    <s v="A+"/>
    <x v="0"/>
    <x v="1768"/>
    <s v="Shawn Nelson"/>
    <s v="Hart Inc"/>
    <s v="Medicare"/>
    <x v="30659"/>
    <n v="435"/>
    <x v="0"/>
    <x v="572"/>
    <x v="3"/>
    <x v="2"/>
    <n v="5"/>
  </r>
  <r>
    <x v="26240"/>
    <x v="48"/>
    <x v="1"/>
    <s v="AB-"/>
    <x v="1"/>
    <x v="739"/>
    <s v="Victoria Wheeler"/>
    <s v="Bauer-Logan"/>
    <s v="UnitedHealthcare"/>
    <x v="30660"/>
    <n v="421"/>
    <x v="0"/>
    <x v="451"/>
    <x v="2"/>
    <x v="1"/>
    <n v="2"/>
  </r>
  <r>
    <x v="26241"/>
    <x v="1"/>
    <x v="0"/>
    <s v="A-"/>
    <x v="4"/>
    <x v="1131"/>
    <s v="Todd Tate"/>
    <s v="Mcclain PLC"/>
    <s v="Aetna"/>
    <x v="30661"/>
    <n v="310"/>
    <x v="2"/>
    <x v="1036"/>
    <x v="1"/>
    <x v="1"/>
    <n v="12"/>
  </r>
  <r>
    <x v="26242"/>
    <x v="36"/>
    <x v="1"/>
    <s v="AB-"/>
    <x v="1"/>
    <x v="642"/>
    <s v="Mrs. Lisa Brown MD"/>
    <s v="Romero Group"/>
    <s v="Cigna"/>
    <x v="30662"/>
    <n v="442"/>
    <x v="0"/>
    <x v="1590"/>
    <x v="1"/>
    <x v="0"/>
    <n v="30"/>
  </r>
  <r>
    <x v="26243"/>
    <x v="19"/>
    <x v="1"/>
    <s v="B-"/>
    <x v="2"/>
    <x v="791"/>
    <s v="Christopher Chavez"/>
    <s v="Fry-Wilson"/>
    <s v="Blue Cross"/>
    <x v="30663"/>
    <n v="156"/>
    <x v="1"/>
    <x v="822"/>
    <x v="2"/>
    <x v="2"/>
    <n v="22"/>
  </r>
  <r>
    <x v="26244"/>
    <x v="12"/>
    <x v="1"/>
    <s v="A-"/>
    <x v="5"/>
    <x v="1161"/>
    <s v="Aaron Mendoza"/>
    <s v="Allen-Austin"/>
    <s v="Cigna"/>
    <x v="30664"/>
    <n v="296"/>
    <x v="0"/>
    <x v="1516"/>
    <x v="4"/>
    <x v="2"/>
    <n v="6"/>
  </r>
  <r>
    <x v="26245"/>
    <x v="18"/>
    <x v="0"/>
    <s v="B-"/>
    <x v="2"/>
    <x v="1747"/>
    <s v="Joshua Davis"/>
    <s v="Ltd Cox"/>
    <s v="Cigna"/>
    <x v="30665"/>
    <n v="483"/>
    <x v="1"/>
    <x v="1082"/>
    <x v="0"/>
    <x v="2"/>
    <n v="16"/>
  </r>
  <r>
    <x v="26246"/>
    <x v="36"/>
    <x v="1"/>
    <s v="B-"/>
    <x v="4"/>
    <x v="1240"/>
    <s v="Alexander Nicholson"/>
    <s v="Harmon, Poole Le and"/>
    <s v="Cigna"/>
    <x v="30666"/>
    <n v="138"/>
    <x v="0"/>
    <x v="1303"/>
    <x v="1"/>
    <x v="1"/>
    <n v="6"/>
  </r>
  <r>
    <x v="26247"/>
    <x v="6"/>
    <x v="1"/>
    <s v="O+"/>
    <x v="2"/>
    <x v="682"/>
    <s v="John Chambers"/>
    <s v="Velasquez-Parrish"/>
    <s v="Blue Cross"/>
    <x v="30667"/>
    <n v="141"/>
    <x v="1"/>
    <x v="938"/>
    <x v="4"/>
    <x v="0"/>
    <n v="25"/>
  </r>
  <r>
    <x v="444"/>
    <x v="64"/>
    <x v="0"/>
    <s v="B+"/>
    <x v="0"/>
    <x v="1324"/>
    <s v="Crystal Ford"/>
    <s v="Ross Anderson and Hoffman,"/>
    <s v="Medicare"/>
    <x v="30668"/>
    <n v="400"/>
    <x v="1"/>
    <x v="1028"/>
    <x v="0"/>
    <x v="2"/>
    <n v="4"/>
  </r>
  <r>
    <x v="26248"/>
    <x v="50"/>
    <x v="0"/>
    <s v="A+"/>
    <x v="0"/>
    <x v="183"/>
    <s v="Jake Ferguson"/>
    <s v="Brown Johnson, and Mclaughlin"/>
    <s v="Medicare"/>
    <x v="30669"/>
    <n v="285"/>
    <x v="0"/>
    <x v="1367"/>
    <x v="1"/>
    <x v="1"/>
    <n v="26"/>
  </r>
  <r>
    <x v="26249"/>
    <x v="60"/>
    <x v="0"/>
    <s v="B-"/>
    <x v="3"/>
    <x v="545"/>
    <s v="Jennifer Hayes"/>
    <s v="Ltd Brown"/>
    <s v="UnitedHealthcare"/>
    <x v="30670"/>
    <n v="203"/>
    <x v="0"/>
    <x v="1677"/>
    <x v="2"/>
    <x v="2"/>
    <n v="20"/>
  </r>
  <r>
    <x v="26250"/>
    <x v="46"/>
    <x v="1"/>
    <s v="AB+"/>
    <x v="1"/>
    <x v="1467"/>
    <s v="James Harrison"/>
    <s v="Gallagher-Cline"/>
    <s v="Medicare"/>
    <x v="30671"/>
    <n v="430"/>
    <x v="1"/>
    <x v="83"/>
    <x v="2"/>
    <x v="1"/>
    <n v="12"/>
  </r>
  <r>
    <x v="26251"/>
    <x v="45"/>
    <x v="1"/>
    <s v="B-"/>
    <x v="0"/>
    <x v="1599"/>
    <s v="Larry Freeman"/>
    <s v="Rogers-Thompson"/>
    <s v="Aetna"/>
    <x v="30672"/>
    <n v="341"/>
    <x v="1"/>
    <x v="1053"/>
    <x v="4"/>
    <x v="1"/>
    <n v="16"/>
  </r>
  <r>
    <x v="26252"/>
    <x v="20"/>
    <x v="0"/>
    <s v="B-"/>
    <x v="2"/>
    <x v="212"/>
    <s v="Emily Bradley"/>
    <s v="Garcia-Lambert"/>
    <s v="Blue Cross"/>
    <x v="30673"/>
    <n v="140"/>
    <x v="0"/>
    <x v="1831"/>
    <x v="2"/>
    <x v="0"/>
    <n v="11"/>
  </r>
  <r>
    <x v="26253"/>
    <x v="19"/>
    <x v="0"/>
    <s v="A-"/>
    <x v="0"/>
    <x v="304"/>
    <s v="Tiffany Chandler"/>
    <s v="Waters-Thompson"/>
    <s v="UnitedHealthcare"/>
    <x v="30674"/>
    <n v="144"/>
    <x v="0"/>
    <x v="674"/>
    <x v="1"/>
    <x v="2"/>
    <n v="22"/>
  </r>
  <r>
    <x v="26254"/>
    <x v="12"/>
    <x v="0"/>
    <s v="O-"/>
    <x v="2"/>
    <x v="149"/>
    <s v="Mr. Jeffrey Carroll Jr."/>
    <s v="Perez-Watts"/>
    <s v="Medicare"/>
    <x v="30675"/>
    <n v="243"/>
    <x v="1"/>
    <x v="751"/>
    <x v="1"/>
    <x v="1"/>
    <n v="11"/>
  </r>
  <r>
    <x v="18294"/>
    <x v="23"/>
    <x v="0"/>
    <s v="AB+"/>
    <x v="4"/>
    <x v="1475"/>
    <s v="Jason Bennett"/>
    <s v="Gordon-Snyder"/>
    <s v="Blue Cross"/>
    <x v="30676"/>
    <n v="421"/>
    <x v="0"/>
    <x v="1445"/>
    <x v="1"/>
    <x v="0"/>
    <n v="8"/>
  </r>
  <r>
    <x v="26255"/>
    <x v="20"/>
    <x v="1"/>
    <s v="O+"/>
    <x v="3"/>
    <x v="387"/>
    <s v="Jessica Johnson"/>
    <s v="and Perkins Collins, Davis"/>
    <s v="Cigna"/>
    <x v="30677"/>
    <n v="203"/>
    <x v="2"/>
    <x v="621"/>
    <x v="3"/>
    <x v="0"/>
    <n v="7"/>
  </r>
  <r>
    <x v="26256"/>
    <x v="25"/>
    <x v="0"/>
    <s v="O+"/>
    <x v="2"/>
    <x v="701"/>
    <s v="Heather Ward"/>
    <s v="Hodge-Choi"/>
    <s v="Aetna"/>
    <x v="30678"/>
    <n v="211"/>
    <x v="0"/>
    <x v="969"/>
    <x v="1"/>
    <x v="1"/>
    <n v="12"/>
  </r>
  <r>
    <x v="26257"/>
    <x v="44"/>
    <x v="1"/>
    <s v="A+"/>
    <x v="2"/>
    <x v="39"/>
    <s v="Amanda Miller"/>
    <s v="LLC Richards"/>
    <s v="UnitedHealthcare"/>
    <x v="30679"/>
    <n v="250"/>
    <x v="1"/>
    <x v="1458"/>
    <x v="4"/>
    <x v="0"/>
    <n v="5"/>
  </r>
  <r>
    <x v="26258"/>
    <x v="37"/>
    <x v="0"/>
    <s v="A-"/>
    <x v="2"/>
    <x v="1711"/>
    <s v="Linda Grant"/>
    <s v="and Curry Sons"/>
    <s v="Cigna"/>
    <x v="30680"/>
    <n v="480"/>
    <x v="0"/>
    <x v="277"/>
    <x v="0"/>
    <x v="2"/>
    <n v="5"/>
  </r>
  <r>
    <x v="26259"/>
    <x v="29"/>
    <x v="0"/>
    <s v="A+"/>
    <x v="4"/>
    <x v="935"/>
    <s v="Monica Perez"/>
    <s v="and Branch, Vazquez Jackson"/>
    <s v="Cigna"/>
    <x v="30681"/>
    <n v="172"/>
    <x v="2"/>
    <x v="1846"/>
    <x v="1"/>
    <x v="1"/>
    <n v="23"/>
  </r>
  <r>
    <x v="26260"/>
    <x v="13"/>
    <x v="0"/>
    <s v="AB+"/>
    <x v="5"/>
    <x v="1713"/>
    <s v="Ralph Craig"/>
    <s v="Adams-Castro"/>
    <s v="Blue Cross"/>
    <x v="30682"/>
    <n v="281"/>
    <x v="2"/>
    <x v="540"/>
    <x v="2"/>
    <x v="0"/>
    <n v="22"/>
  </r>
  <r>
    <x v="26261"/>
    <x v="54"/>
    <x v="1"/>
    <s v="AB+"/>
    <x v="3"/>
    <x v="327"/>
    <s v="Raymond Gonzalez"/>
    <s v="Morgan Small, Chaney and"/>
    <s v="Blue Cross"/>
    <x v="30683"/>
    <n v="493"/>
    <x v="2"/>
    <x v="630"/>
    <x v="4"/>
    <x v="0"/>
    <n v="27"/>
  </r>
  <r>
    <x v="26262"/>
    <x v="12"/>
    <x v="0"/>
    <s v="O+"/>
    <x v="4"/>
    <x v="438"/>
    <s v="Marilyn Freeman"/>
    <s v="Collins Ltd"/>
    <s v="Blue Cross"/>
    <x v="30684"/>
    <n v="339"/>
    <x v="0"/>
    <x v="402"/>
    <x v="0"/>
    <x v="2"/>
    <n v="4"/>
  </r>
  <r>
    <x v="26263"/>
    <x v="65"/>
    <x v="1"/>
    <s v="A-"/>
    <x v="1"/>
    <x v="59"/>
    <s v="Brandon Dominguez"/>
    <s v="Walker-Peterson"/>
    <s v="Medicare"/>
    <x v="30685"/>
    <n v="412"/>
    <x v="0"/>
    <x v="160"/>
    <x v="3"/>
    <x v="1"/>
    <n v="25"/>
  </r>
  <r>
    <x v="26264"/>
    <x v="29"/>
    <x v="1"/>
    <s v="B-"/>
    <x v="3"/>
    <x v="462"/>
    <s v="Travis Ferguson"/>
    <s v="Baker PLC"/>
    <s v="UnitedHealthcare"/>
    <x v="30686"/>
    <n v="494"/>
    <x v="1"/>
    <x v="1095"/>
    <x v="1"/>
    <x v="2"/>
    <n v="23"/>
  </r>
  <r>
    <x v="26265"/>
    <x v="0"/>
    <x v="1"/>
    <s v="O+"/>
    <x v="2"/>
    <x v="225"/>
    <s v="Melissa Sanchez"/>
    <s v="and Martinez, Flores Rasmussen"/>
    <s v="UnitedHealthcare"/>
    <x v="30687"/>
    <n v="390"/>
    <x v="2"/>
    <x v="1034"/>
    <x v="4"/>
    <x v="2"/>
    <n v="30"/>
  </r>
  <r>
    <x v="26266"/>
    <x v="24"/>
    <x v="0"/>
    <s v="A+"/>
    <x v="4"/>
    <x v="664"/>
    <s v="Kaitlyn Duran"/>
    <s v="Ltd Obrien"/>
    <s v="UnitedHealthcare"/>
    <x v="30688"/>
    <n v="397"/>
    <x v="2"/>
    <x v="784"/>
    <x v="0"/>
    <x v="0"/>
    <n v="14"/>
  </r>
  <r>
    <x v="26267"/>
    <x v="61"/>
    <x v="1"/>
    <s v="A+"/>
    <x v="3"/>
    <x v="1660"/>
    <s v="Steven Phillips"/>
    <s v="Shepard and Jones, Jones"/>
    <s v="Cigna"/>
    <x v="30689"/>
    <n v="316"/>
    <x v="0"/>
    <x v="339"/>
    <x v="1"/>
    <x v="1"/>
    <n v="7"/>
  </r>
  <r>
    <x v="18938"/>
    <x v="19"/>
    <x v="0"/>
    <s v="A-"/>
    <x v="0"/>
    <x v="776"/>
    <s v="Jeanette Khan"/>
    <s v="Palmer-Bradley"/>
    <s v="Medicare"/>
    <x v="30690"/>
    <n v="389"/>
    <x v="2"/>
    <x v="1786"/>
    <x v="1"/>
    <x v="0"/>
    <n v="27"/>
  </r>
  <r>
    <x v="26268"/>
    <x v="52"/>
    <x v="1"/>
    <s v="A+"/>
    <x v="3"/>
    <x v="611"/>
    <s v="Mary King"/>
    <s v="Smith, and Hanson Hobbs"/>
    <s v="Blue Cross"/>
    <x v="30691"/>
    <n v="250"/>
    <x v="2"/>
    <x v="1545"/>
    <x v="1"/>
    <x v="0"/>
    <n v="26"/>
  </r>
  <r>
    <x v="26269"/>
    <x v="12"/>
    <x v="0"/>
    <s v="O+"/>
    <x v="1"/>
    <x v="1642"/>
    <s v="Teresa Lewis"/>
    <s v="Klein Group"/>
    <s v="Aetna"/>
    <x v="30692"/>
    <n v="365"/>
    <x v="0"/>
    <x v="1471"/>
    <x v="1"/>
    <x v="2"/>
    <n v="9"/>
  </r>
  <r>
    <x v="26270"/>
    <x v="38"/>
    <x v="0"/>
    <s v="A+"/>
    <x v="0"/>
    <x v="1054"/>
    <s v="Aaron Cook"/>
    <s v="Rosario Group"/>
    <s v="Medicare"/>
    <x v="30693"/>
    <n v="108"/>
    <x v="1"/>
    <x v="249"/>
    <x v="0"/>
    <x v="2"/>
    <n v="15"/>
  </r>
  <r>
    <x v="26271"/>
    <x v="20"/>
    <x v="0"/>
    <s v="A-"/>
    <x v="2"/>
    <x v="553"/>
    <s v="Michael Cox"/>
    <s v="Jones and Collier Vaughan,"/>
    <s v="Aetna"/>
    <x v="30694"/>
    <n v="420"/>
    <x v="1"/>
    <x v="222"/>
    <x v="0"/>
    <x v="1"/>
    <n v="30"/>
  </r>
  <r>
    <x v="26272"/>
    <x v="15"/>
    <x v="0"/>
    <s v="B+"/>
    <x v="1"/>
    <x v="208"/>
    <s v="David Liu"/>
    <s v="Martinez West, and Hess"/>
    <s v="Aetna"/>
    <x v="30695"/>
    <n v="178"/>
    <x v="1"/>
    <x v="357"/>
    <x v="3"/>
    <x v="1"/>
    <n v="18"/>
  </r>
  <r>
    <x v="26273"/>
    <x v="19"/>
    <x v="0"/>
    <s v="A+"/>
    <x v="0"/>
    <x v="1300"/>
    <s v="Douglas Weeks"/>
    <s v="Herring Ltd"/>
    <s v="Medicare"/>
    <x v="30696"/>
    <n v="437"/>
    <x v="2"/>
    <x v="1088"/>
    <x v="1"/>
    <x v="1"/>
    <n v="28"/>
  </r>
  <r>
    <x v="26274"/>
    <x v="13"/>
    <x v="1"/>
    <s v="A+"/>
    <x v="5"/>
    <x v="1818"/>
    <s v="Jonathan Novak"/>
    <s v="Figueroa-May"/>
    <s v="UnitedHealthcare"/>
    <x v="30697"/>
    <n v="303"/>
    <x v="1"/>
    <x v="714"/>
    <x v="4"/>
    <x v="2"/>
    <n v="27"/>
  </r>
  <r>
    <x v="26275"/>
    <x v="63"/>
    <x v="1"/>
    <s v="AB-"/>
    <x v="3"/>
    <x v="208"/>
    <s v="Brian Tyler"/>
    <s v="White Contreras and Gillespie,"/>
    <s v="Cigna"/>
    <x v="30698"/>
    <n v="222"/>
    <x v="2"/>
    <x v="1015"/>
    <x v="2"/>
    <x v="1"/>
    <n v="5"/>
  </r>
  <r>
    <x v="26276"/>
    <x v="1"/>
    <x v="0"/>
    <s v="B-"/>
    <x v="2"/>
    <x v="1064"/>
    <s v="Mary Horn"/>
    <s v="Thornton, Hernandez and Brown"/>
    <s v="Blue Cross"/>
    <x v="30699"/>
    <n v="460"/>
    <x v="1"/>
    <x v="1533"/>
    <x v="4"/>
    <x v="2"/>
    <n v="30"/>
  </r>
  <r>
    <x v="26277"/>
    <x v="65"/>
    <x v="0"/>
    <s v="AB-"/>
    <x v="5"/>
    <x v="1317"/>
    <s v="Jennifer Hardy"/>
    <s v="Johnson Inc"/>
    <s v="Medicare"/>
    <x v="30700"/>
    <n v="274"/>
    <x v="0"/>
    <x v="978"/>
    <x v="4"/>
    <x v="2"/>
    <n v="6"/>
  </r>
  <r>
    <x v="26278"/>
    <x v="29"/>
    <x v="0"/>
    <s v="B+"/>
    <x v="4"/>
    <x v="1116"/>
    <s v="Gina Blackburn"/>
    <s v="Mccoy-Hubbard"/>
    <s v="Aetna"/>
    <x v="30701"/>
    <n v="181"/>
    <x v="1"/>
    <x v="1302"/>
    <x v="4"/>
    <x v="0"/>
    <n v="11"/>
  </r>
  <r>
    <x v="26279"/>
    <x v="21"/>
    <x v="1"/>
    <s v="AB-"/>
    <x v="4"/>
    <x v="317"/>
    <s v="Bryan Cox"/>
    <s v="Holmes PLC"/>
    <s v="Medicare"/>
    <x v="30702"/>
    <n v="476"/>
    <x v="0"/>
    <x v="583"/>
    <x v="1"/>
    <x v="0"/>
    <n v="9"/>
  </r>
  <r>
    <x v="4282"/>
    <x v="4"/>
    <x v="0"/>
    <s v="A-"/>
    <x v="3"/>
    <x v="559"/>
    <s v="Shelby Clark"/>
    <s v="Escobar-Mckay"/>
    <s v="UnitedHealthcare"/>
    <x v="30703"/>
    <n v="242"/>
    <x v="0"/>
    <x v="1478"/>
    <x v="1"/>
    <x v="1"/>
    <n v="18"/>
  </r>
  <r>
    <x v="24485"/>
    <x v="39"/>
    <x v="0"/>
    <s v="B-"/>
    <x v="1"/>
    <x v="958"/>
    <s v="Brendan Garcia"/>
    <s v="Robbins Ltd"/>
    <s v="Blue Cross"/>
    <x v="30704"/>
    <n v="349"/>
    <x v="1"/>
    <x v="1125"/>
    <x v="4"/>
    <x v="1"/>
    <n v="28"/>
  </r>
  <r>
    <x v="26280"/>
    <x v="14"/>
    <x v="1"/>
    <s v="A-"/>
    <x v="0"/>
    <x v="825"/>
    <s v="David Estrada"/>
    <s v="Espinoza-Myers"/>
    <s v="Blue Cross"/>
    <x v="30705"/>
    <n v="314"/>
    <x v="2"/>
    <x v="733"/>
    <x v="4"/>
    <x v="0"/>
    <n v="3"/>
  </r>
  <r>
    <x v="13766"/>
    <x v="36"/>
    <x v="0"/>
    <s v="AB-"/>
    <x v="3"/>
    <x v="509"/>
    <s v="Tammy Davis"/>
    <s v="Parks Inc"/>
    <s v="Blue Cross"/>
    <x v="30706"/>
    <n v="470"/>
    <x v="0"/>
    <x v="1663"/>
    <x v="0"/>
    <x v="0"/>
    <n v="16"/>
  </r>
  <r>
    <x v="10447"/>
    <x v="10"/>
    <x v="0"/>
    <s v="B-"/>
    <x v="0"/>
    <x v="1520"/>
    <s v="John Miller"/>
    <s v="Burke-Rodriguez"/>
    <s v="Aetna"/>
    <x v="30707"/>
    <n v="344"/>
    <x v="0"/>
    <x v="1117"/>
    <x v="4"/>
    <x v="0"/>
    <n v="19"/>
  </r>
  <r>
    <x v="26281"/>
    <x v="51"/>
    <x v="1"/>
    <s v="A+"/>
    <x v="2"/>
    <x v="172"/>
    <s v="Brandi Kelly"/>
    <s v="Chapman-Cooper"/>
    <s v="Aetna"/>
    <x v="30708"/>
    <n v="306"/>
    <x v="0"/>
    <x v="278"/>
    <x v="0"/>
    <x v="1"/>
    <n v="3"/>
  </r>
  <r>
    <x v="26282"/>
    <x v="47"/>
    <x v="0"/>
    <s v="O-"/>
    <x v="2"/>
    <x v="1066"/>
    <s v="Stephen Adams"/>
    <s v="Wilson LLC"/>
    <s v="Aetna"/>
    <x v="30709"/>
    <n v="152"/>
    <x v="2"/>
    <x v="787"/>
    <x v="4"/>
    <x v="1"/>
    <n v="16"/>
  </r>
  <r>
    <x v="5187"/>
    <x v="27"/>
    <x v="1"/>
    <s v="AB-"/>
    <x v="0"/>
    <x v="327"/>
    <s v="David Reyes"/>
    <s v="Hopkins Ortega and Walker,"/>
    <s v="Cigna"/>
    <x v="30710"/>
    <n v="394"/>
    <x v="1"/>
    <x v="741"/>
    <x v="1"/>
    <x v="2"/>
    <n v="21"/>
  </r>
  <r>
    <x v="26283"/>
    <x v="44"/>
    <x v="0"/>
    <s v="AB-"/>
    <x v="3"/>
    <x v="172"/>
    <s v="Rachel Perry"/>
    <s v="and Powell Liu Kelly,"/>
    <s v="UnitedHealthcare"/>
    <x v="30711"/>
    <n v="131"/>
    <x v="2"/>
    <x v="1184"/>
    <x v="1"/>
    <x v="0"/>
    <n v="24"/>
  </r>
  <r>
    <x v="26284"/>
    <x v="20"/>
    <x v="0"/>
    <s v="B-"/>
    <x v="0"/>
    <x v="981"/>
    <s v="Matthew Pugh"/>
    <s v="Skinner-Jackson"/>
    <s v="Aetna"/>
    <x v="30712"/>
    <n v="434"/>
    <x v="0"/>
    <x v="1763"/>
    <x v="2"/>
    <x v="2"/>
    <n v="2"/>
  </r>
  <r>
    <x v="26285"/>
    <x v="35"/>
    <x v="0"/>
    <s v="O+"/>
    <x v="5"/>
    <x v="1699"/>
    <s v="Jill Casey"/>
    <s v="Ortiz, Williams Heath and"/>
    <s v="Cigna"/>
    <x v="30713"/>
    <n v="396"/>
    <x v="1"/>
    <x v="241"/>
    <x v="1"/>
    <x v="0"/>
    <n v="26"/>
  </r>
  <r>
    <x v="26286"/>
    <x v="4"/>
    <x v="0"/>
    <s v="O+"/>
    <x v="1"/>
    <x v="17"/>
    <s v="Michael Davis"/>
    <s v="Perkins-Clark"/>
    <s v="Medicare"/>
    <x v="30714"/>
    <n v="142"/>
    <x v="1"/>
    <x v="492"/>
    <x v="2"/>
    <x v="0"/>
    <n v="20"/>
  </r>
  <r>
    <x v="243"/>
    <x v="48"/>
    <x v="0"/>
    <s v="O+"/>
    <x v="5"/>
    <x v="721"/>
    <s v="Eileen Ryan"/>
    <s v="Moreno and Wade Fry,"/>
    <s v="Blue Cross"/>
    <x v="30715"/>
    <n v="488"/>
    <x v="2"/>
    <x v="1501"/>
    <x v="1"/>
    <x v="1"/>
    <n v="28"/>
  </r>
  <r>
    <x v="26287"/>
    <x v="20"/>
    <x v="0"/>
    <s v="AB+"/>
    <x v="2"/>
    <x v="1779"/>
    <s v="Amy Avila"/>
    <s v="Villegas-Smith"/>
    <s v="Aetna"/>
    <x v="30716"/>
    <n v="354"/>
    <x v="1"/>
    <x v="1568"/>
    <x v="1"/>
    <x v="2"/>
    <n v="25"/>
  </r>
  <r>
    <x v="26288"/>
    <x v="0"/>
    <x v="1"/>
    <s v="B-"/>
    <x v="4"/>
    <x v="328"/>
    <s v="Kristopher Henderson"/>
    <s v="Bennett PLC"/>
    <s v="Blue Cross"/>
    <x v="30717"/>
    <n v="333"/>
    <x v="1"/>
    <x v="1309"/>
    <x v="4"/>
    <x v="2"/>
    <n v="11"/>
  </r>
  <r>
    <x v="26289"/>
    <x v="0"/>
    <x v="0"/>
    <s v="B+"/>
    <x v="1"/>
    <x v="380"/>
    <s v="Leroy Velasquez"/>
    <s v="Lyons Mendoza, and Garcia"/>
    <s v="UnitedHealthcare"/>
    <x v="30718"/>
    <n v="233"/>
    <x v="0"/>
    <x v="1029"/>
    <x v="2"/>
    <x v="1"/>
    <n v="30"/>
  </r>
  <r>
    <x v="22938"/>
    <x v="7"/>
    <x v="0"/>
    <s v="AB+"/>
    <x v="0"/>
    <x v="459"/>
    <s v="Derek Dunlap"/>
    <s v="LLC Serrano"/>
    <s v="Medicare"/>
    <x v="30719"/>
    <n v="404"/>
    <x v="2"/>
    <x v="780"/>
    <x v="1"/>
    <x v="2"/>
    <n v="13"/>
  </r>
  <r>
    <x v="26290"/>
    <x v="64"/>
    <x v="1"/>
    <s v="A-"/>
    <x v="1"/>
    <x v="238"/>
    <s v="Elizabeth Greene"/>
    <s v="LLC Moon"/>
    <s v="Medicare"/>
    <x v="30720"/>
    <n v="194"/>
    <x v="2"/>
    <x v="517"/>
    <x v="0"/>
    <x v="0"/>
    <n v="20"/>
  </r>
  <r>
    <x v="26291"/>
    <x v="12"/>
    <x v="1"/>
    <s v="B+"/>
    <x v="4"/>
    <x v="196"/>
    <s v="Eric Rodriguez"/>
    <s v="Inc Cline"/>
    <s v="Aetna"/>
    <x v="30721"/>
    <n v="371"/>
    <x v="1"/>
    <x v="302"/>
    <x v="1"/>
    <x v="2"/>
    <n v="12"/>
  </r>
  <r>
    <x v="7254"/>
    <x v="61"/>
    <x v="1"/>
    <s v="AB+"/>
    <x v="5"/>
    <x v="1545"/>
    <s v="Stephen Turner"/>
    <s v="Campbell-Hall"/>
    <s v="Blue Cross"/>
    <x v="30722"/>
    <n v="112"/>
    <x v="1"/>
    <x v="307"/>
    <x v="4"/>
    <x v="1"/>
    <n v="5"/>
  </r>
  <r>
    <x v="4842"/>
    <x v="25"/>
    <x v="1"/>
    <s v="A-"/>
    <x v="5"/>
    <x v="1600"/>
    <s v="Janet Vega"/>
    <s v="and Flores, Collins Quinn"/>
    <s v="Aetna"/>
    <x v="30723"/>
    <n v="114"/>
    <x v="1"/>
    <x v="921"/>
    <x v="0"/>
    <x v="2"/>
    <n v="16"/>
  </r>
  <r>
    <x v="26292"/>
    <x v="10"/>
    <x v="0"/>
    <s v="O+"/>
    <x v="2"/>
    <x v="965"/>
    <s v="Jennifer Clark"/>
    <s v="Harris Group"/>
    <s v="UnitedHealthcare"/>
    <x v="30724"/>
    <n v="229"/>
    <x v="2"/>
    <x v="1417"/>
    <x v="2"/>
    <x v="2"/>
    <n v="7"/>
  </r>
  <r>
    <x v="4630"/>
    <x v="33"/>
    <x v="1"/>
    <s v="AB-"/>
    <x v="3"/>
    <x v="1156"/>
    <s v="Amy Nelson"/>
    <s v="Wright-Jimenez"/>
    <s v="Blue Cross"/>
    <x v="30725"/>
    <n v="127"/>
    <x v="2"/>
    <x v="459"/>
    <x v="3"/>
    <x v="2"/>
    <n v="4"/>
  </r>
  <r>
    <x v="26293"/>
    <x v="62"/>
    <x v="0"/>
    <s v="AB-"/>
    <x v="2"/>
    <x v="1549"/>
    <s v="Diana Marshall"/>
    <s v="Lewis and Carlson Johnson,"/>
    <s v="Medicare"/>
    <x v="30726"/>
    <n v="428"/>
    <x v="0"/>
    <x v="1023"/>
    <x v="2"/>
    <x v="2"/>
    <n v="9"/>
  </r>
  <r>
    <x v="26294"/>
    <x v="10"/>
    <x v="1"/>
    <s v="AB-"/>
    <x v="5"/>
    <x v="1139"/>
    <s v="Scott Cox"/>
    <s v="Schultz, Henry and Nguyen"/>
    <s v="Cigna"/>
    <x v="30727"/>
    <n v="420"/>
    <x v="1"/>
    <x v="1587"/>
    <x v="4"/>
    <x v="1"/>
    <n v="1"/>
  </r>
  <r>
    <x v="26295"/>
    <x v="37"/>
    <x v="0"/>
    <s v="A+"/>
    <x v="5"/>
    <x v="980"/>
    <s v="Melinda Collins"/>
    <s v="Faulkner-Brooks"/>
    <s v="Cigna"/>
    <x v="30728"/>
    <n v="402"/>
    <x v="1"/>
    <x v="1103"/>
    <x v="4"/>
    <x v="1"/>
    <n v="9"/>
  </r>
  <r>
    <x v="26296"/>
    <x v="12"/>
    <x v="0"/>
    <s v="O+"/>
    <x v="0"/>
    <x v="1154"/>
    <s v="Shane Bentley"/>
    <s v="Robinson-Taylor"/>
    <s v="UnitedHealthcare"/>
    <x v="30729"/>
    <n v="362"/>
    <x v="0"/>
    <x v="1282"/>
    <x v="2"/>
    <x v="0"/>
    <n v="2"/>
  </r>
  <r>
    <x v="26297"/>
    <x v="55"/>
    <x v="1"/>
    <s v="A+"/>
    <x v="4"/>
    <x v="869"/>
    <s v="Amanda Thompson"/>
    <s v="Garrett and Pierce, Sharp"/>
    <s v="Aetna"/>
    <x v="30730"/>
    <n v="458"/>
    <x v="1"/>
    <x v="363"/>
    <x v="3"/>
    <x v="1"/>
    <n v="2"/>
  </r>
  <r>
    <x v="26298"/>
    <x v="60"/>
    <x v="1"/>
    <s v="A+"/>
    <x v="2"/>
    <x v="1083"/>
    <s v="Alan Fernandez"/>
    <s v="Smith PLC"/>
    <s v="Medicare"/>
    <x v="30731"/>
    <n v="442"/>
    <x v="0"/>
    <x v="705"/>
    <x v="3"/>
    <x v="0"/>
    <n v="6"/>
  </r>
  <r>
    <x v="26299"/>
    <x v="51"/>
    <x v="1"/>
    <s v="AB+"/>
    <x v="4"/>
    <x v="1212"/>
    <s v="Jennifer Gutierrez"/>
    <s v="Paul-Jimenez"/>
    <s v="UnitedHealthcare"/>
    <x v="30732"/>
    <n v="202"/>
    <x v="1"/>
    <x v="1315"/>
    <x v="3"/>
    <x v="2"/>
    <n v="17"/>
  </r>
  <r>
    <x v="26300"/>
    <x v="13"/>
    <x v="1"/>
    <s v="B-"/>
    <x v="1"/>
    <x v="312"/>
    <s v="Scott Sims"/>
    <s v="Boone, Peterson Terry and"/>
    <s v="Aetna"/>
    <x v="30733"/>
    <n v="352"/>
    <x v="2"/>
    <x v="219"/>
    <x v="1"/>
    <x v="0"/>
    <n v="26"/>
  </r>
  <r>
    <x v="5805"/>
    <x v="57"/>
    <x v="1"/>
    <s v="A-"/>
    <x v="5"/>
    <x v="749"/>
    <s v="Jeffery Brown"/>
    <s v="and Howe Price, Fritz"/>
    <s v="Aetna"/>
    <x v="30734"/>
    <n v="393"/>
    <x v="1"/>
    <x v="328"/>
    <x v="3"/>
    <x v="0"/>
    <n v="30"/>
  </r>
  <r>
    <x v="26301"/>
    <x v="50"/>
    <x v="1"/>
    <s v="O+"/>
    <x v="5"/>
    <x v="659"/>
    <s v="Dustin Johnson"/>
    <s v="Johnson-Bates"/>
    <s v="Blue Cross"/>
    <x v="30735"/>
    <n v="297"/>
    <x v="0"/>
    <x v="888"/>
    <x v="4"/>
    <x v="1"/>
    <n v="6"/>
  </r>
  <r>
    <x v="26302"/>
    <x v="28"/>
    <x v="0"/>
    <s v="AB-"/>
    <x v="2"/>
    <x v="1741"/>
    <s v="Sally Foster"/>
    <s v="Sons Drake and"/>
    <s v="Aetna"/>
    <x v="30736"/>
    <n v="450"/>
    <x v="0"/>
    <x v="1128"/>
    <x v="4"/>
    <x v="0"/>
    <n v="12"/>
  </r>
  <r>
    <x v="26303"/>
    <x v="46"/>
    <x v="0"/>
    <s v="B-"/>
    <x v="3"/>
    <x v="270"/>
    <s v="April Garcia"/>
    <s v="Thompson Flynn, and Jones"/>
    <s v="UnitedHealthcare"/>
    <x v="30737"/>
    <n v="219"/>
    <x v="0"/>
    <x v="30"/>
    <x v="2"/>
    <x v="2"/>
    <n v="16"/>
  </r>
  <r>
    <x v="26304"/>
    <x v="9"/>
    <x v="1"/>
    <s v="AB+"/>
    <x v="2"/>
    <x v="319"/>
    <s v="Robert Duncan"/>
    <s v="and Ramirez Sons"/>
    <s v="Cigna"/>
    <x v="30738"/>
    <n v="279"/>
    <x v="1"/>
    <x v="291"/>
    <x v="4"/>
    <x v="0"/>
    <n v="12"/>
  </r>
  <r>
    <x v="26305"/>
    <x v="14"/>
    <x v="0"/>
    <s v="A-"/>
    <x v="2"/>
    <x v="1362"/>
    <s v="Jeffrey Baker"/>
    <s v="Kim-Brown"/>
    <s v="Blue Cross"/>
    <x v="30739"/>
    <n v="460"/>
    <x v="0"/>
    <x v="1694"/>
    <x v="3"/>
    <x v="1"/>
    <n v="19"/>
  </r>
  <r>
    <x v="26306"/>
    <x v="21"/>
    <x v="0"/>
    <s v="O+"/>
    <x v="3"/>
    <x v="573"/>
    <s v="Eric Dean"/>
    <s v="Ortiz-Williams"/>
    <s v="UnitedHealthcare"/>
    <x v="30740"/>
    <n v="468"/>
    <x v="0"/>
    <x v="273"/>
    <x v="0"/>
    <x v="1"/>
    <n v="11"/>
  </r>
  <r>
    <x v="26307"/>
    <x v="28"/>
    <x v="1"/>
    <s v="B-"/>
    <x v="5"/>
    <x v="501"/>
    <s v="Caitlin Hayden"/>
    <s v="Jenkins-Vasquez"/>
    <s v="Cigna"/>
    <x v="30741"/>
    <n v="478"/>
    <x v="1"/>
    <x v="1620"/>
    <x v="0"/>
    <x v="0"/>
    <n v="1"/>
  </r>
  <r>
    <x v="13741"/>
    <x v="53"/>
    <x v="0"/>
    <s v="A+"/>
    <x v="4"/>
    <x v="1269"/>
    <s v="Samantha Ramirez"/>
    <s v="Lyons-Rangel"/>
    <s v="Aetna"/>
    <x v="30742"/>
    <n v="285"/>
    <x v="1"/>
    <x v="359"/>
    <x v="3"/>
    <x v="1"/>
    <n v="23"/>
  </r>
  <r>
    <x v="26308"/>
    <x v="37"/>
    <x v="1"/>
    <s v="O-"/>
    <x v="2"/>
    <x v="1005"/>
    <s v="Sarah Mcbride"/>
    <s v="Norris-Grant"/>
    <s v="Medicare"/>
    <x v="30743"/>
    <n v="153"/>
    <x v="0"/>
    <x v="1536"/>
    <x v="0"/>
    <x v="1"/>
    <n v="8"/>
  </r>
  <r>
    <x v="16473"/>
    <x v="60"/>
    <x v="1"/>
    <s v="O-"/>
    <x v="2"/>
    <x v="258"/>
    <s v="Casey Hamilton"/>
    <s v="Miller-Floyd"/>
    <s v="UnitedHealthcare"/>
    <x v="30744"/>
    <n v="198"/>
    <x v="2"/>
    <x v="252"/>
    <x v="4"/>
    <x v="2"/>
    <n v="13"/>
  </r>
  <r>
    <x v="118"/>
    <x v="14"/>
    <x v="0"/>
    <s v="A-"/>
    <x v="2"/>
    <x v="412"/>
    <s v="Charles Mitchell"/>
    <s v="Smith and Sons"/>
    <s v="Medicare"/>
    <x v="30745"/>
    <n v="369"/>
    <x v="1"/>
    <x v="583"/>
    <x v="3"/>
    <x v="0"/>
    <n v="17"/>
  </r>
  <r>
    <x v="1657"/>
    <x v="67"/>
    <x v="1"/>
    <s v="A+"/>
    <x v="4"/>
    <x v="602"/>
    <s v="Stephen Hendrix"/>
    <s v="Group Howard"/>
    <s v="Blue Cross"/>
    <x v="30746"/>
    <n v="162"/>
    <x v="1"/>
    <x v="1713"/>
    <x v="1"/>
    <x v="1"/>
    <n v="9"/>
  </r>
  <r>
    <x v="26309"/>
    <x v="0"/>
    <x v="1"/>
    <s v="AB-"/>
    <x v="4"/>
    <x v="1766"/>
    <s v="Candace Reyes"/>
    <s v="Kim LLC"/>
    <s v="UnitedHealthcare"/>
    <x v="30747"/>
    <n v="399"/>
    <x v="2"/>
    <x v="1425"/>
    <x v="2"/>
    <x v="0"/>
    <n v="21"/>
  </r>
  <r>
    <x v="26310"/>
    <x v="19"/>
    <x v="1"/>
    <s v="B-"/>
    <x v="5"/>
    <x v="251"/>
    <s v="Ashley Good"/>
    <s v="Group Smith"/>
    <s v="Aetna"/>
    <x v="30748"/>
    <n v="486"/>
    <x v="1"/>
    <x v="196"/>
    <x v="0"/>
    <x v="1"/>
    <n v="28"/>
  </r>
  <r>
    <x v="26311"/>
    <x v="64"/>
    <x v="0"/>
    <s v="B-"/>
    <x v="5"/>
    <x v="29"/>
    <s v="Nicholas Livingston"/>
    <s v="Crawford-Donaldson"/>
    <s v="Medicare"/>
    <x v="30749"/>
    <n v="268"/>
    <x v="1"/>
    <x v="1029"/>
    <x v="2"/>
    <x v="1"/>
    <n v="9"/>
  </r>
  <r>
    <x v="26312"/>
    <x v="14"/>
    <x v="0"/>
    <s v="A+"/>
    <x v="3"/>
    <x v="899"/>
    <s v="Jasmine Ramos"/>
    <s v="Moore and Scott Cox,"/>
    <s v="UnitedHealthcare"/>
    <x v="30750"/>
    <n v="461"/>
    <x v="1"/>
    <x v="19"/>
    <x v="3"/>
    <x v="2"/>
    <n v="5"/>
  </r>
  <r>
    <x v="26313"/>
    <x v="0"/>
    <x v="1"/>
    <s v="B+"/>
    <x v="1"/>
    <x v="1455"/>
    <s v="Jennifer Smith MD"/>
    <s v="Guerrero-Smith"/>
    <s v="Aetna"/>
    <x v="30751"/>
    <n v="196"/>
    <x v="2"/>
    <x v="543"/>
    <x v="1"/>
    <x v="0"/>
    <n v="13"/>
  </r>
  <r>
    <x v="26314"/>
    <x v="65"/>
    <x v="1"/>
    <s v="B+"/>
    <x v="1"/>
    <x v="1366"/>
    <s v="Rebecca Green"/>
    <s v="Ramirez Group"/>
    <s v="Cigna"/>
    <x v="30752"/>
    <n v="334"/>
    <x v="1"/>
    <x v="1326"/>
    <x v="2"/>
    <x v="0"/>
    <n v="6"/>
  </r>
  <r>
    <x v="26315"/>
    <x v="39"/>
    <x v="1"/>
    <s v="B-"/>
    <x v="1"/>
    <x v="1349"/>
    <s v="Christina Walker"/>
    <s v="Wright Lopez and Jones,"/>
    <s v="UnitedHealthcare"/>
    <x v="30753"/>
    <n v="393"/>
    <x v="1"/>
    <x v="1489"/>
    <x v="4"/>
    <x v="1"/>
    <n v="21"/>
  </r>
  <r>
    <x v="26316"/>
    <x v="22"/>
    <x v="1"/>
    <s v="AB+"/>
    <x v="2"/>
    <x v="1435"/>
    <s v="Kendra Rivera MD"/>
    <s v="Fernandez-Henderson"/>
    <s v="UnitedHealthcare"/>
    <x v="30754"/>
    <n v="123"/>
    <x v="0"/>
    <x v="1057"/>
    <x v="2"/>
    <x v="1"/>
    <n v="18"/>
  </r>
  <r>
    <x v="26317"/>
    <x v="45"/>
    <x v="1"/>
    <s v="O+"/>
    <x v="4"/>
    <x v="1481"/>
    <s v="William Walker"/>
    <s v="Hawkins and Sons"/>
    <s v="Aetna"/>
    <x v="30755"/>
    <n v="366"/>
    <x v="1"/>
    <x v="445"/>
    <x v="0"/>
    <x v="1"/>
    <n v="5"/>
  </r>
  <r>
    <x v="26318"/>
    <x v="40"/>
    <x v="1"/>
    <s v="O+"/>
    <x v="1"/>
    <x v="1208"/>
    <s v="Jeanette James"/>
    <s v="Marshall-Johnson"/>
    <s v="Medicare"/>
    <x v="30756"/>
    <n v="361"/>
    <x v="0"/>
    <x v="1444"/>
    <x v="4"/>
    <x v="1"/>
    <n v="12"/>
  </r>
  <r>
    <x v="26319"/>
    <x v="66"/>
    <x v="0"/>
    <s v="B+"/>
    <x v="4"/>
    <x v="1682"/>
    <s v="Angela Pitts"/>
    <s v="Ruiz-Davis"/>
    <s v="Medicare"/>
    <x v="30757"/>
    <n v="160"/>
    <x v="0"/>
    <x v="1444"/>
    <x v="2"/>
    <x v="2"/>
    <n v="18"/>
  </r>
  <r>
    <x v="26320"/>
    <x v="36"/>
    <x v="1"/>
    <s v="AB-"/>
    <x v="0"/>
    <x v="1220"/>
    <s v="Robin Beck"/>
    <s v="Gray Ltd"/>
    <s v="Cigna"/>
    <x v="30758"/>
    <n v="177"/>
    <x v="2"/>
    <x v="1339"/>
    <x v="1"/>
    <x v="0"/>
    <n v="14"/>
  </r>
  <r>
    <x v="26321"/>
    <x v="49"/>
    <x v="0"/>
    <s v="A+"/>
    <x v="5"/>
    <x v="645"/>
    <s v="Melissa Hernandez"/>
    <s v="Cochran Decker Brown, and"/>
    <s v="Blue Cross"/>
    <x v="30759"/>
    <n v="125"/>
    <x v="1"/>
    <x v="741"/>
    <x v="4"/>
    <x v="2"/>
    <n v="13"/>
  </r>
  <r>
    <x v="26322"/>
    <x v="34"/>
    <x v="1"/>
    <s v="A-"/>
    <x v="1"/>
    <x v="1368"/>
    <s v="Gerald Sweeney"/>
    <s v="Ltd Lane"/>
    <s v="UnitedHealthcare"/>
    <x v="30760"/>
    <n v="487"/>
    <x v="2"/>
    <x v="345"/>
    <x v="3"/>
    <x v="2"/>
    <n v="17"/>
  </r>
  <r>
    <x v="26323"/>
    <x v="29"/>
    <x v="0"/>
    <s v="AB-"/>
    <x v="2"/>
    <x v="1669"/>
    <s v="Ethan Jenkins"/>
    <s v="Harvey-Clarke"/>
    <s v="Cigna"/>
    <x v="30761"/>
    <n v="128"/>
    <x v="0"/>
    <x v="1678"/>
    <x v="1"/>
    <x v="1"/>
    <n v="3"/>
  </r>
  <r>
    <x v="26324"/>
    <x v="56"/>
    <x v="1"/>
    <s v="O+"/>
    <x v="0"/>
    <x v="707"/>
    <s v="Jackie Robles"/>
    <s v="Miller-Miller"/>
    <s v="Aetna"/>
    <x v="30762"/>
    <n v="112"/>
    <x v="1"/>
    <x v="1606"/>
    <x v="0"/>
    <x v="1"/>
    <n v="4"/>
  </r>
  <r>
    <x v="26325"/>
    <x v="10"/>
    <x v="1"/>
    <s v="AB+"/>
    <x v="4"/>
    <x v="240"/>
    <s v="James Bowman"/>
    <s v="Ltd Flores"/>
    <s v="Cigna"/>
    <x v="30763"/>
    <n v="147"/>
    <x v="2"/>
    <x v="930"/>
    <x v="2"/>
    <x v="1"/>
    <n v="11"/>
  </r>
  <r>
    <x v="26326"/>
    <x v="46"/>
    <x v="0"/>
    <s v="B+"/>
    <x v="0"/>
    <x v="1163"/>
    <s v="Edward Blake"/>
    <s v="and Sandoval Reed Ellis,"/>
    <s v="Blue Cross"/>
    <x v="30764"/>
    <n v="306"/>
    <x v="0"/>
    <x v="1249"/>
    <x v="4"/>
    <x v="2"/>
    <n v="7"/>
  </r>
  <r>
    <x v="26327"/>
    <x v="61"/>
    <x v="1"/>
    <s v="A+"/>
    <x v="0"/>
    <x v="1114"/>
    <s v="Jordan Hernandez"/>
    <s v="Smith Group"/>
    <s v="Blue Cross"/>
    <x v="30765"/>
    <n v="262"/>
    <x v="2"/>
    <x v="742"/>
    <x v="4"/>
    <x v="2"/>
    <n v="3"/>
  </r>
  <r>
    <x v="12087"/>
    <x v="41"/>
    <x v="0"/>
    <s v="O+"/>
    <x v="4"/>
    <x v="1012"/>
    <s v="Amanda Smith"/>
    <s v="Hoffman and Woods Leblanc,"/>
    <s v="UnitedHealthcare"/>
    <x v="30766"/>
    <n v="333"/>
    <x v="1"/>
    <x v="870"/>
    <x v="1"/>
    <x v="0"/>
    <n v="12"/>
  </r>
  <r>
    <x v="26328"/>
    <x v="12"/>
    <x v="0"/>
    <s v="B-"/>
    <x v="5"/>
    <x v="1235"/>
    <s v="Steven Landry"/>
    <s v="Anderson Simmons, George and"/>
    <s v="Medicare"/>
    <x v="30767"/>
    <n v="289"/>
    <x v="1"/>
    <x v="1118"/>
    <x v="0"/>
    <x v="2"/>
    <n v="22"/>
  </r>
  <r>
    <x v="26329"/>
    <x v="40"/>
    <x v="1"/>
    <s v="O+"/>
    <x v="3"/>
    <x v="1391"/>
    <s v="Savannah Hendrix"/>
    <s v="Whitehead Group"/>
    <s v="Cigna"/>
    <x v="30768"/>
    <n v="104"/>
    <x v="2"/>
    <x v="1140"/>
    <x v="3"/>
    <x v="1"/>
    <n v="17"/>
  </r>
  <r>
    <x v="26330"/>
    <x v="4"/>
    <x v="1"/>
    <s v="O-"/>
    <x v="5"/>
    <x v="136"/>
    <s v="Nicholas Wright"/>
    <s v="Boyd Silva, Freeman and"/>
    <s v="Cigna"/>
    <x v="30769"/>
    <n v="482"/>
    <x v="1"/>
    <x v="706"/>
    <x v="0"/>
    <x v="0"/>
    <n v="23"/>
  </r>
  <r>
    <x v="26331"/>
    <x v="22"/>
    <x v="1"/>
    <s v="B-"/>
    <x v="1"/>
    <x v="378"/>
    <s v="Scott Lewis"/>
    <s v="Terrell-Terry"/>
    <s v="Aetna"/>
    <x v="30770"/>
    <n v="492"/>
    <x v="1"/>
    <x v="366"/>
    <x v="3"/>
    <x v="2"/>
    <n v="25"/>
  </r>
  <r>
    <x v="26332"/>
    <x v="45"/>
    <x v="1"/>
    <s v="AB-"/>
    <x v="0"/>
    <x v="1301"/>
    <s v="Shannon Snyder"/>
    <s v="Johnson-Perez"/>
    <s v="UnitedHealthcare"/>
    <x v="30771"/>
    <n v="424"/>
    <x v="2"/>
    <x v="1001"/>
    <x v="3"/>
    <x v="1"/>
    <n v="8"/>
  </r>
  <r>
    <x v="9355"/>
    <x v="16"/>
    <x v="0"/>
    <s v="B+"/>
    <x v="3"/>
    <x v="222"/>
    <s v="Brian Turner"/>
    <s v="Newman-Peterson"/>
    <s v="Blue Cross"/>
    <x v="30772"/>
    <n v="190"/>
    <x v="2"/>
    <x v="1318"/>
    <x v="3"/>
    <x v="2"/>
    <n v="23"/>
  </r>
  <r>
    <x v="23564"/>
    <x v="35"/>
    <x v="0"/>
    <s v="B+"/>
    <x v="0"/>
    <x v="107"/>
    <s v="Andrew Ramsey"/>
    <s v="Inc Davies"/>
    <s v="UnitedHealthcare"/>
    <x v="30773"/>
    <n v="288"/>
    <x v="2"/>
    <x v="1259"/>
    <x v="1"/>
    <x v="2"/>
    <n v="2"/>
  </r>
  <r>
    <x v="26333"/>
    <x v="7"/>
    <x v="1"/>
    <s v="A+"/>
    <x v="0"/>
    <x v="216"/>
    <s v="Tiffany Harvey"/>
    <s v="LLC Perry"/>
    <s v="Blue Cross"/>
    <x v="30774"/>
    <n v="443"/>
    <x v="0"/>
    <x v="168"/>
    <x v="2"/>
    <x v="2"/>
    <n v="13"/>
  </r>
  <r>
    <x v="26334"/>
    <x v="10"/>
    <x v="1"/>
    <s v="A+"/>
    <x v="1"/>
    <x v="696"/>
    <s v="Brian Dawson"/>
    <s v="Thomas-Braun"/>
    <s v="UnitedHealthcare"/>
    <x v="30775"/>
    <n v="122"/>
    <x v="0"/>
    <x v="1433"/>
    <x v="3"/>
    <x v="1"/>
    <n v="4"/>
  </r>
  <r>
    <x v="5079"/>
    <x v="19"/>
    <x v="1"/>
    <s v="A-"/>
    <x v="0"/>
    <x v="1475"/>
    <s v="Paul Gonzalez"/>
    <s v="and Gutierrez, Castro Morris"/>
    <s v="Medicare"/>
    <x v="30776"/>
    <n v="220"/>
    <x v="2"/>
    <x v="1829"/>
    <x v="0"/>
    <x v="1"/>
    <n v="1"/>
  </r>
  <r>
    <x v="17934"/>
    <x v="62"/>
    <x v="1"/>
    <s v="B-"/>
    <x v="1"/>
    <x v="194"/>
    <s v="Francisco Hernandez"/>
    <s v="Palmer, Weaver and Hunt"/>
    <s v="Blue Cross"/>
    <x v="30777"/>
    <n v="181"/>
    <x v="2"/>
    <x v="494"/>
    <x v="3"/>
    <x v="1"/>
    <n v="19"/>
  </r>
  <r>
    <x v="24541"/>
    <x v="19"/>
    <x v="0"/>
    <s v="AB-"/>
    <x v="2"/>
    <x v="630"/>
    <s v="John Neal"/>
    <s v="Olsen LLC"/>
    <s v="Medicare"/>
    <x v="30778"/>
    <n v="313"/>
    <x v="2"/>
    <x v="1802"/>
    <x v="0"/>
    <x v="1"/>
    <n v="10"/>
  </r>
  <r>
    <x v="26335"/>
    <x v="39"/>
    <x v="1"/>
    <s v="O-"/>
    <x v="5"/>
    <x v="301"/>
    <s v="Max Smith"/>
    <s v="Barrett Williams and Ball,"/>
    <s v="Blue Cross"/>
    <x v="30779"/>
    <n v="183"/>
    <x v="0"/>
    <x v="1039"/>
    <x v="1"/>
    <x v="1"/>
    <n v="6"/>
  </r>
  <r>
    <x v="26336"/>
    <x v="40"/>
    <x v="1"/>
    <s v="O+"/>
    <x v="3"/>
    <x v="1008"/>
    <s v="Andrew Delgado"/>
    <s v="Farmer LLC"/>
    <s v="Cigna"/>
    <x v="30780"/>
    <n v="363"/>
    <x v="1"/>
    <x v="1533"/>
    <x v="4"/>
    <x v="0"/>
    <n v="14"/>
  </r>
  <r>
    <x v="8317"/>
    <x v="34"/>
    <x v="0"/>
    <s v="A-"/>
    <x v="0"/>
    <x v="1028"/>
    <s v="Samantha Park"/>
    <s v="Atkins and Morris, Harrell"/>
    <s v="Medicare"/>
    <x v="30781"/>
    <n v="274"/>
    <x v="2"/>
    <x v="370"/>
    <x v="3"/>
    <x v="0"/>
    <n v="20"/>
  </r>
  <r>
    <x v="26337"/>
    <x v="46"/>
    <x v="1"/>
    <s v="O-"/>
    <x v="2"/>
    <x v="1201"/>
    <s v="Jackson Jimenez"/>
    <s v="Robbins Morrow Cantu, and"/>
    <s v="Medicare"/>
    <x v="30782"/>
    <n v="378"/>
    <x v="1"/>
    <x v="1766"/>
    <x v="1"/>
    <x v="2"/>
    <n v="23"/>
  </r>
  <r>
    <x v="26338"/>
    <x v="39"/>
    <x v="1"/>
    <s v="AB-"/>
    <x v="1"/>
    <x v="1183"/>
    <s v="Natasha Bryant"/>
    <s v="and Davis Johnson, Hart"/>
    <s v="Aetna"/>
    <x v="30783"/>
    <n v="349"/>
    <x v="1"/>
    <x v="544"/>
    <x v="1"/>
    <x v="1"/>
    <n v="14"/>
  </r>
  <r>
    <x v="26339"/>
    <x v="58"/>
    <x v="1"/>
    <s v="O+"/>
    <x v="3"/>
    <x v="1801"/>
    <s v="Sarah Murphy"/>
    <s v="LLC Cruz"/>
    <s v="Cigna"/>
    <x v="30784"/>
    <n v="277"/>
    <x v="0"/>
    <x v="1661"/>
    <x v="4"/>
    <x v="1"/>
    <n v="21"/>
  </r>
  <r>
    <x v="26340"/>
    <x v="21"/>
    <x v="0"/>
    <s v="O-"/>
    <x v="0"/>
    <x v="966"/>
    <s v="Heather Price"/>
    <s v="and Bautista, Johnson Allen"/>
    <s v="Blue Cross"/>
    <x v="30785"/>
    <n v="125"/>
    <x v="0"/>
    <x v="1067"/>
    <x v="2"/>
    <x v="2"/>
    <n v="29"/>
  </r>
  <r>
    <x v="26002"/>
    <x v="21"/>
    <x v="0"/>
    <s v="B+"/>
    <x v="4"/>
    <x v="711"/>
    <s v="James Hunt"/>
    <s v="Allen, and Barnes Smith"/>
    <s v="Cigna"/>
    <x v="30786"/>
    <n v="248"/>
    <x v="1"/>
    <x v="1445"/>
    <x v="2"/>
    <x v="2"/>
    <n v="7"/>
  </r>
  <r>
    <x v="26341"/>
    <x v="19"/>
    <x v="1"/>
    <s v="B-"/>
    <x v="0"/>
    <x v="977"/>
    <s v="Rachel Walters"/>
    <s v="Valentine-Braun"/>
    <s v="Blue Cross"/>
    <x v="30787"/>
    <n v="176"/>
    <x v="0"/>
    <x v="660"/>
    <x v="3"/>
    <x v="2"/>
    <n v="9"/>
  </r>
  <r>
    <x v="26342"/>
    <x v="8"/>
    <x v="1"/>
    <s v="A-"/>
    <x v="0"/>
    <x v="952"/>
    <s v="Hunter Martinez"/>
    <s v="Nguyen Mason Gomez, and"/>
    <s v="Aetna"/>
    <x v="30788"/>
    <n v="474"/>
    <x v="2"/>
    <x v="1080"/>
    <x v="2"/>
    <x v="1"/>
    <n v="13"/>
  </r>
  <r>
    <x v="5961"/>
    <x v="57"/>
    <x v="0"/>
    <s v="A+"/>
    <x v="4"/>
    <x v="816"/>
    <s v="Valerie Bryant"/>
    <s v="Acosta, Reed and Guzman"/>
    <s v="Blue Cross"/>
    <x v="30789"/>
    <n v="334"/>
    <x v="2"/>
    <x v="455"/>
    <x v="3"/>
    <x v="0"/>
    <n v="7"/>
  </r>
  <r>
    <x v="26343"/>
    <x v="46"/>
    <x v="1"/>
    <s v="AB+"/>
    <x v="1"/>
    <x v="1289"/>
    <s v="Anthony Cruz"/>
    <s v="and Rich Washington, Mcguire"/>
    <s v="Blue Cross"/>
    <x v="30790"/>
    <n v="279"/>
    <x v="1"/>
    <x v="1285"/>
    <x v="0"/>
    <x v="2"/>
    <n v="29"/>
  </r>
  <r>
    <x v="8312"/>
    <x v="45"/>
    <x v="0"/>
    <s v="B+"/>
    <x v="4"/>
    <x v="413"/>
    <s v="Heather Young"/>
    <s v="Lyons-Ray"/>
    <s v="Blue Cross"/>
    <x v="30791"/>
    <n v="432"/>
    <x v="0"/>
    <x v="1084"/>
    <x v="0"/>
    <x v="1"/>
    <n v="1"/>
  </r>
  <r>
    <x v="26344"/>
    <x v="53"/>
    <x v="1"/>
    <s v="A+"/>
    <x v="3"/>
    <x v="385"/>
    <s v="Paul Robinson"/>
    <s v="Carrillo-Gonzalez"/>
    <s v="Blue Cross"/>
    <x v="30792"/>
    <n v="117"/>
    <x v="1"/>
    <x v="486"/>
    <x v="4"/>
    <x v="1"/>
    <n v="8"/>
  </r>
  <r>
    <x v="26345"/>
    <x v="7"/>
    <x v="0"/>
    <s v="AB-"/>
    <x v="4"/>
    <x v="805"/>
    <s v="William Terry"/>
    <s v="Morgan LLC"/>
    <s v="Blue Cross"/>
    <x v="30793"/>
    <n v="326"/>
    <x v="1"/>
    <x v="1374"/>
    <x v="1"/>
    <x v="0"/>
    <n v="5"/>
  </r>
  <r>
    <x v="26346"/>
    <x v="18"/>
    <x v="0"/>
    <s v="B-"/>
    <x v="5"/>
    <x v="1497"/>
    <s v="Michael Smith"/>
    <s v="Mayer Ltd"/>
    <s v="Blue Cross"/>
    <x v="30794"/>
    <n v="200"/>
    <x v="1"/>
    <x v="191"/>
    <x v="1"/>
    <x v="1"/>
    <n v="25"/>
  </r>
  <r>
    <x v="26347"/>
    <x v="3"/>
    <x v="0"/>
    <s v="A+"/>
    <x v="2"/>
    <x v="1601"/>
    <s v="Jason Rivera"/>
    <s v="Gonzalez and Webb Perez,"/>
    <s v="Cigna"/>
    <x v="30795"/>
    <n v="489"/>
    <x v="1"/>
    <x v="409"/>
    <x v="1"/>
    <x v="1"/>
    <n v="8"/>
  </r>
  <r>
    <x v="26348"/>
    <x v="40"/>
    <x v="0"/>
    <s v="AB+"/>
    <x v="4"/>
    <x v="1503"/>
    <s v="Andrew Hanson"/>
    <s v="Aguilar-Lopez"/>
    <s v="Cigna"/>
    <x v="30796"/>
    <n v="169"/>
    <x v="2"/>
    <x v="793"/>
    <x v="1"/>
    <x v="1"/>
    <n v="24"/>
  </r>
  <r>
    <x v="26349"/>
    <x v="21"/>
    <x v="1"/>
    <s v="O+"/>
    <x v="3"/>
    <x v="538"/>
    <s v="Mark Hill"/>
    <s v="Sawyer Inc"/>
    <s v="Aetna"/>
    <x v="30797"/>
    <n v="307"/>
    <x v="0"/>
    <x v="383"/>
    <x v="0"/>
    <x v="1"/>
    <n v="4"/>
  </r>
  <r>
    <x v="26350"/>
    <x v="64"/>
    <x v="1"/>
    <s v="AB-"/>
    <x v="1"/>
    <x v="1433"/>
    <s v="Richard Mcknight"/>
    <s v="Kramer and Taylor, Wall"/>
    <s v="Aetna"/>
    <x v="30798"/>
    <n v="464"/>
    <x v="1"/>
    <x v="405"/>
    <x v="3"/>
    <x v="1"/>
    <n v="15"/>
  </r>
  <r>
    <x v="18054"/>
    <x v="31"/>
    <x v="0"/>
    <s v="A-"/>
    <x v="2"/>
    <x v="1454"/>
    <s v="Gary Flynn"/>
    <s v="LLC Perez"/>
    <s v="Blue Cross"/>
    <x v="30799"/>
    <n v="426"/>
    <x v="2"/>
    <x v="1754"/>
    <x v="2"/>
    <x v="1"/>
    <n v="16"/>
  </r>
  <r>
    <x v="26351"/>
    <x v="45"/>
    <x v="0"/>
    <s v="AB+"/>
    <x v="3"/>
    <x v="125"/>
    <s v="Kristin Brown"/>
    <s v="Sons and Phillips"/>
    <s v="Blue Cross"/>
    <x v="30800"/>
    <n v="300"/>
    <x v="1"/>
    <x v="122"/>
    <x v="3"/>
    <x v="1"/>
    <n v="3"/>
  </r>
  <r>
    <x v="26352"/>
    <x v="24"/>
    <x v="0"/>
    <s v="B+"/>
    <x v="3"/>
    <x v="1098"/>
    <s v="Adam Snyder"/>
    <s v="and Garcia Ferguson, Davis"/>
    <s v="Aetna"/>
    <x v="30801"/>
    <n v="369"/>
    <x v="0"/>
    <x v="1444"/>
    <x v="2"/>
    <x v="2"/>
    <n v="10"/>
  </r>
  <r>
    <x v="26353"/>
    <x v="28"/>
    <x v="0"/>
    <s v="B-"/>
    <x v="4"/>
    <x v="1654"/>
    <s v="Jamie Wilcox"/>
    <s v="Mcbride-Ward"/>
    <s v="Blue Cross"/>
    <x v="30802"/>
    <n v="404"/>
    <x v="2"/>
    <x v="1431"/>
    <x v="4"/>
    <x v="0"/>
    <n v="12"/>
  </r>
  <r>
    <x v="26354"/>
    <x v="5"/>
    <x v="1"/>
    <s v="B+"/>
    <x v="3"/>
    <x v="706"/>
    <s v="Dennis Bailey"/>
    <s v="Ltd Martinez"/>
    <s v="UnitedHealthcare"/>
    <x v="30803"/>
    <n v="246"/>
    <x v="2"/>
    <x v="148"/>
    <x v="0"/>
    <x v="0"/>
    <n v="29"/>
  </r>
  <r>
    <x v="26355"/>
    <x v="16"/>
    <x v="1"/>
    <s v="O+"/>
    <x v="5"/>
    <x v="606"/>
    <s v="Andrea Vincent"/>
    <s v="Stephenson Ltd"/>
    <s v="UnitedHealthcare"/>
    <x v="30804"/>
    <n v="164"/>
    <x v="1"/>
    <x v="1543"/>
    <x v="4"/>
    <x v="0"/>
    <n v="13"/>
  </r>
  <r>
    <x v="26356"/>
    <x v="32"/>
    <x v="1"/>
    <s v="AB-"/>
    <x v="0"/>
    <x v="1078"/>
    <s v="Stacey Fletcher"/>
    <s v="and Blake, Morris Clements"/>
    <s v="Cigna"/>
    <x v="30805"/>
    <n v="109"/>
    <x v="0"/>
    <x v="1259"/>
    <x v="4"/>
    <x v="2"/>
    <n v="24"/>
  </r>
  <r>
    <x v="26357"/>
    <x v="32"/>
    <x v="0"/>
    <s v="A+"/>
    <x v="0"/>
    <x v="252"/>
    <s v="Daniel Moore"/>
    <s v="Sons and Cruz"/>
    <s v="UnitedHealthcare"/>
    <x v="30806"/>
    <n v="333"/>
    <x v="1"/>
    <x v="999"/>
    <x v="0"/>
    <x v="2"/>
    <n v="22"/>
  </r>
  <r>
    <x v="26358"/>
    <x v="24"/>
    <x v="1"/>
    <s v="AB+"/>
    <x v="5"/>
    <x v="368"/>
    <s v="Manuel Brown"/>
    <s v="Benson-Miller"/>
    <s v="Medicare"/>
    <x v="30807"/>
    <n v="469"/>
    <x v="2"/>
    <x v="357"/>
    <x v="1"/>
    <x v="1"/>
    <n v="5"/>
  </r>
  <r>
    <x v="26359"/>
    <x v="40"/>
    <x v="1"/>
    <s v="AB-"/>
    <x v="3"/>
    <x v="1510"/>
    <s v="Melissa Cummings"/>
    <s v="and Small Sons"/>
    <s v="Medicare"/>
    <x v="30808"/>
    <n v="486"/>
    <x v="0"/>
    <x v="857"/>
    <x v="4"/>
    <x v="1"/>
    <n v="9"/>
  </r>
  <r>
    <x v="11114"/>
    <x v="4"/>
    <x v="0"/>
    <s v="B+"/>
    <x v="3"/>
    <x v="1515"/>
    <s v="Ricardo Day"/>
    <s v="Bradford-Jones"/>
    <s v="UnitedHealthcare"/>
    <x v="30809"/>
    <n v="307"/>
    <x v="2"/>
    <x v="1735"/>
    <x v="2"/>
    <x v="1"/>
    <n v="19"/>
  </r>
  <r>
    <x v="1997"/>
    <x v="62"/>
    <x v="0"/>
    <s v="A+"/>
    <x v="1"/>
    <x v="992"/>
    <s v="Mary Banks"/>
    <s v="Russell-Bond"/>
    <s v="Cigna"/>
    <x v="30810"/>
    <n v="332"/>
    <x v="0"/>
    <x v="1632"/>
    <x v="0"/>
    <x v="0"/>
    <n v="10"/>
  </r>
  <r>
    <x v="26360"/>
    <x v="55"/>
    <x v="1"/>
    <s v="O+"/>
    <x v="3"/>
    <x v="1497"/>
    <s v="Barbara Thomas"/>
    <s v="Hawkins Davis, and Perez"/>
    <s v="Cigna"/>
    <x v="30811"/>
    <n v="302"/>
    <x v="0"/>
    <x v="1178"/>
    <x v="3"/>
    <x v="2"/>
    <n v="14"/>
  </r>
  <r>
    <x v="26361"/>
    <x v="52"/>
    <x v="1"/>
    <s v="O+"/>
    <x v="3"/>
    <x v="331"/>
    <s v="Haley Hicks"/>
    <s v="Sons and Stevenson"/>
    <s v="Aetna"/>
    <x v="30812"/>
    <n v="291"/>
    <x v="0"/>
    <x v="1148"/>
    <x v="4"/>
    <x v="0"/>
    <n v="7"/>
  </r>
  <r>
    <x v="26362"/>
    <x v="7"/>
    <x v="1"/>
    <s v="AB+"/>
    <x v="2"/>
    <x v="1083"/>
    <s v="Joe Lawson"/>
    <s v="Garcia-Erickson"/>
    <s v="Blue Cross"/>
    <x v="30813"/>
    <n v="324"/>
    <x v="1"/>
    <x v="804"/>
    <x v="1"/>
    <x v="1"/>
    <n v="22"/>
  </r>
  <r>
    <x v="26363"/>
    <x v="64"/>
    <x v="0"/>
    <s v="AB+"/>
    <x v="4"/>
    <x v="1075"/>
    <s v="Benjamin Hughes"/>
    <s v="and Tran Patrick Hull,"/>
    <s v="Aetna"/>
    <x v="30814"/>
    <n v="340"/>
    <x v="1"/>
    <x v="1447"/>
    <x v="1"/>
    <x v="0"/>
    <n v="21"/>
  </r>
  <r>
    <x v="9800"/>
    <x v="53"/>
    <x v="0"/>
    <s v="O+"/>
    <x v="2"/>
    <x v="605"/>
    <s v="Cynthia Salinas"/>
    <s v="Mathis PLC"/>
    <s v="Blue Cross"/>
    <x v="30815"/>
    <n v="361"/>
    <x v="1"/>
    <x v="522"/>
    <x v="0"/>
    <x v="2"/>
    <n v="29"/>
  </r>
  <r>
    <x v="26364"/>
    <x v="15"/>
    <x v="1"/>
    <s v="B+"/>
    <x v="0"/>
    <x v="378"/>
    <s v="Brian Casey"/>
    <s v="Hill-Anderson"/>
    <s v="UnitedHealthcare"/>
    <x v="30816"/>
    <n v="151"/>
    <x v="1"/>
    <x v="1067"/>
    <x v="2"/>
    <x v="2"/>
    <n v="6"/>
  </r>
  <r>
    <x v="22819"/>
    <x v="54"/>
    <x v="1"/>
    <s v="O+"/>
    <x v="0"/>
    <x v="548"/>
    <s v="Jonathan Wilson"/>
    <s v="and Dixon Fisher Porter,"/>
    <s v="Medicare"/>
    <x v="30817"/>
    <n v="150"/>
    <x v="2"/>
    <x v="868"/>
    <x v="3"/>
    <x v="0"/>
    <n v="19"/>
  </r>
  <r>
    <x v="26365"/>
    <x v="21"/>
    <x v="1"/>
    <s v="A+"/>
    <x v="5"/>
    <x v="180"/>
    <s v="Sandra Rodriguez"/>
    <s v="Cook-Martinez"/>
    <s v="UnitedHealthcare"/>
    <x v="30818"/>
    <n v="368"/>
    <x v="0"/>
    <x v="788"/>
    <x v="1"/>
    <x v="2"/>
    <n v="3"/>
  </r>
  <r>
    <x v="26366"/>
    <x v="52"/>
    <x v="0"/>
    <s v="B-"/>
    <x v="3"/>
    <x v="920"/>
    <s v="Tara Carpenter"/>
    <s v="Brooks-Murphy"/>
    <s v="Cigna"/>
    <x v="30819"/>
    <n v="479"/>
    <x v="2"/>
    <x v="810"/>
    <x v="1"/>
    <x v="0"/>
    <n v="20"/>
  </r>
  <r>
    <x v="26367"/>
    <x v="23"/>
    <x v="1"/>
    <s v="AB-"/>
    <x v="0"/>
    <x v="47"/>
    <s v="Tracy Oneill"/>
    <s v="LLC Rivera"/>
    <s v="Medicare"/>
    <x v="30820"/>
    <n v="211"/>
    <x v="1"/>
    <x v="1265"/>
    <x v="3"/>
    <x v="0"/>
    <n v="11"/>
  </r>
  <r>
    <x v="26368"/>
    <x v="16"/>
    <x v="1"/>
    <s v="AB-"/>
    <x v="5"/>
    <x v="665"/>
    <s v="Gregory Walter"/>
    <s v="Collins Alexander and Graham,"/>
    <s v="Aetna"/>
    <x v="30821"/>
    <n v="410"/>
    <x v="1"/>
    <x v="789"/>
    <x v="4"/>
    <x v="1"/>
    <n v="11"/>
  </r>
  <r>
    <x v="26369"/>
    <x v="11"/>
    <x v="0"/>
    <s v="O-"/>
    <x v="2"/>
    <x v="1220"/>
    <s v="John Ortiz"/>
    <s v="Moore-Harris"/>
    <s v="Cigna"/>
    <x v="30822"/>
    <n v="372"/>
    <x v="2"/>
    <x v="479"/>
    <x v="1"/>
    <x v="0"/>
    <n v="19"/>
  </r>
  <r>
    <x v="26370"/>
    <x v="26"/>
    <x v="0"/>
    <s v="B+"/>
    <x v="5"/>
    <x v="748"/>
    <s v="Joe Bowman"/>
    <s v="Solis and Sons"/>
    <s v="UnitedHealthcare"/>
    <x v="30823"/>
    <n v="283"/>
    <x v="0"/>
    <x v="1104"/>
    <x v="1"/>
    <x v="2"/>
    <n v="20"/>
  </r>
  <r>
    <x v="26371"/>
    <x v="7"/>
    <x v="1"/>
    <s v="AB+"/>
    <x v="0"/>
    <x v="245"/>
    <s v="George Rhodes"/>
    <s v="and Mcpherson Butler, Robinson"/>
    <s v="Blue Cross"/>
    <x v="30824"/>
    <n v="330"/>
    <x v="0"/>
    <x v="46"/>
    <x v="1"/>
    <x v="2"/>
    <n v="2"/>
  </r>
  <r>
    <x v="16082"/>
    <x v="40"/>
    <x v="1"/>
    <s v="AB+"/>
    <x v="5"/>
    <x v="365"/>
    <s v="Kyle Jordan"/>
    <s v="Ryan-Crosby"/>
    <s v="Blue Cross"/>
    <x v="30825"/>
    <n v="177"/>
    <x v="0"/>
    <x v="1095"/>
    <x v="0"/>
    <x v="1"/>
    <n v="21"/>
  </r>
  <r>
    <x v="4953"/>
    <x v="33"/>
    <x v="0"/>
    <s v="A-"/>
    <x v="1"/>
    <x v="1500"/>
    <s v="Jillian Ramos"/>
    <s v="Whitehead PLC"/>
    <s v="Aetna"/>
    <x v="30826"/>
    <n v="128"/>
    <x v="1"/>
    <x v="1377"/>
    <x v="1"/>
    <x v="2"/>
    <n v="6"/>
  </r>
  <r>
    <x v="26372"/>
    <x v="0"/>
    <x v="0"/>
    <s v="O-"/>
    <x v="2"/>
    <x v="395"/>
    <s v="Mr. Kyle Harper"/>
    <s v="Ltd Douglas"/>
    <s v="Medicare"/>
    <x v="30827"/>
    <n v="248"/>
    <x v="0"/>
    <x v="914"/>
    <x v="3"/>
    <x v="1"/>
    <n v="26"/>
  </r>
  <r>
    <x v="26373"/>
    <x v="44"/>
    <x v="1"/>
    <s v="A+"/>
    <x v="2"/>
    <x v="1645"/>
    <s v="Laura Gonzalez"/>
    <s v="Taylor, Walker Thomas and"/>
    <s v="UnitedHealthcare"/>
    <x v="30828"/>
    <n v="152"/>
    <x v="1"/>
    <x v="540"/>
    <x v="0"/>
    <x v="0"/>
    <n v="28"/>
  </r>
  <r>
    <x v="26374"/>
    <x v="62"/>
    <x v="0"/>
    <s v="O-"/>
    <x v="3"/>
    <x v="519"/>
    <s v="Andre Day"/>
    <s v="Stevens, Butler Stephens and"/>
    <s v="Aetna"/>
    <x v="30829"/>
    <n v="289"/>
    <x v="1"/>
    <x v="808"/>
    <x v="0"/>
    <x v="1"/>
    <n v="29"/>
  </r>
  <r>
    <x v="17811"/>
    <x v="31"/>
    <x v="0"/>
    <s v="O-"/>
    <x v="4"/>
    <x v="1561"/>
    <s v="Katherine Hamilton"/>
    <s v="James, and Warren Hernandez"/>
    <s v="Blue Cross"/>
    <x v="30830"/>
    <n v="141"/>
    <x v="0"/>
    <x v="502"/>
    <x v="1"/>
    <x v="1"/>
    <n v="30"/>
  </r>
  <r>
    <x v="26375"/>
    <x v="46"/>
    <x v="1"/>
    <s v="O+"/>
    <x v="4"/>
    <x v="163"/>
    <s v="Manuel Duarte"/>
    <s v="Inc Herring"/>
    <s v="UnitedHealthcare"/>
    <x v="30831"/>
    <n v="489"/>
    <x v="1"/>
    <x v="1167"/>
    <x v="0"/>
    <x v="2"/>
    <n v="10"/>
  </r>
  <r>
    <x v="26376"/>
    <x v="23"/>
    <x v="1"/>
    <s v="AB+"/>
    <x v="5"/>
    <x v="419"/>
    <s v="Catherine Barnes"/>
    <s v="Clark-Lee"/>
    <s v="Cigna"/>
    <x v="30832"/>
    <n v="401"/>
    <x v="1"/>
    <x v="586"/>
    <x v="1"/>
    <x v="0"/>
    <n v="1"/>
  </r>
  <r>
    <x v="26377"/>
    <x v="67"/>
    <x v="0"/>
    <s v="AB-"/>
    <x v="5"/>
    <x v="1595"/>
    <s v="Edward Massey"/>
    <s v="Golden-Phillips"/>
    <s v="Medicare"/>
    <x v="30833"/>
    <n v="131"/>
    <x v="0"/>
    <x v="1367"/>
    <x v="2"/>
    <x v="1"/>
    <n v="27"/>
  </r>
  <r>
    <x v="26378"/>
    <x v="49"/>
    <x v="1"/>
    <s v="AB+"/>
    <x v="5"/>
    <x v="785"/>
    <s v="Tony Torres"/>
    <s v="Terrell-Gonzalez"/>
    <s v="Blue Cross"/>
    <x v="30834"/>
    <n v="207"/>
    <x v="1"/>
    <x v="181"/>
    <x v="4"/>
    <x v="1"/>
    <n v="17"/>
  </r>
  <r>
    <x v="26379"/>
    <x v="62"/>
    <x v="0"/>
    <s v="AB+"/>
    <x v="4"/>
    <x v="888"/>
    <s v="Patricia Wiggins"/>
    <s v="and Olsen Sons"/>
    <s v="Blue Cross"/>
    <x v="30835"/>
    <n v="288"/>
    <x v="0"/>
    <x v="693"/>
    <x v="1"/>
    <x v="0"/>
    <n v="3"/>
  </r>
  <r>
    <x v="26380"/>
    <x v="44"/>
    <x v="1"/>
    <s v="O-"/>
    <x v="5"/>
    <x v="974"/>
    <s v="Steve Stephenson"/>
    <s v="and Anderson Hartman Flores,"/>
    <s v="Blue Cross"/>
    <x v="30836"/>
    <n v="343"/>
    <x v="0"/>
    <x v="1676"/>
    <x v="3"/>
    <x v="2"/>
    <n v="25"/>
  </r>
  <r>
    <x v="26381"/>
    <x v="27"/>
    <x v="0"/>
    <s v="AB-"/>
    <x v="5"/>
    <x v="1348"/>
    <s v="John Morgan"/>
    <s v="and Parks Ortiz, Velasquez"/>
    <s v="Cigna"/>
    <x v="30837"/>
    <n v="281"/>
    <x v="0"/>
    <x v="1277"/>
    <x v="2"/>
    <x v="0"/>
    <n v="3"/>
  </r>
  <r>
    <x v="26382"/>
    <x v="30"/>
    <x v="1"/>
    <s v="O-"/>
    <x v="0"/>
    <x v="413"/>
    <s v="Madeline Snow"/>
    <s v="and Orr Moss Alvarez,"/>
    <s v="Blue Cross"/>
    <x v="30838"/>
    <n v="440"/>
    <x v="0"/>
    <x v="164"/>
    <x v="1"/>
    <x v="0"/>
    <n v="19"/>
  </r>
  <r>
    <x v="9210"/>
    <x v="42"/>
    <x v="0"/>
    <s v="B-"/>
    <x v="2"/>
    <x v="705"/>
    <s v="Mark Johnson"/>
    <s v="Martinez-Wilkerson"/>
    <s v="UnitedHealthcare"/>
    <x v="30839"/>
    <n v="343"/>
    <x v="1"/>
    <x v="1035"/>
    <x v="2"/>
    <x v="1"/>
    <n v="19"/>
  </r>
  <r>
    <x v="26383"/>
    <x v="50"/>
    <x v="0"/>
    <s v="A-"/>
    <x v="5"/>
    <x v="61"/>
    <s v="Jacob Shaw"/>
    <s v="Harris Santana, and Webb"/>
    <s v="Medicare"/>
    <x v="30840"/>
    <n v="333"/>
    <x v="1"/>
    <x v="620"/>
    <x v="0"/>
    <x v="0"/>
    <n v="18"/>
  </r>
  <r>
    <x v="1928"/>
    <x v="23"/>
    <x v="1"/>
    <s v="O-"/>
    <x v="4"/>
    <x v="20"/>
    <s v="Vincent Cummings"/>
    <s v="Park-Young"/>
    <s v="UnitedHealthcare"/>
    <x v="30841"/>
    <n v="166"/>
    <x v="0"/>
    <x v="1025"/>
    <x v="0"/>
    <x v="0"/>
    <n v="5"/>
  </r>
  <r>
    <x v="15531"/>
    <x v="10"/>
    <x v="1"/>
    <s v="A+"/>
    <x v="0"/>
    <x v="1636"/>
    <s v="Tina Schmidt"/>
    <s v="and Wallace, Tucker Palmer"/>
    <s v="Aetna"/>
    <x v="30842"/>
    <n v="286"/>
    <x v="2"/>
    <x v="1075"/>
    <x v="3"/>
    <x v="1"/>
    <n v="12"/>
  </r>
  <r>
    <x v="6289"/>
    <x v="18"/>
    <x v="0"/>
    <s v="B+"/>
    <x v="4"/>
    <x v="1108"/>
    <s v="Connor Pierce"/>
    <s v="Donovan Group"/>
    <s v="UnitedHealthcare"/>
    <x v="30843"/>
    <n v="408"/>
    <x v="1"/>
    <x v="215"/>
    <x v="3"/>
    <x v="2"/>
    <n v="14"/>
  </r>
  <r>
    <x v="26384"/>
    <x v="25"/>
    <x v="1"/>
    <s v="A+"/>
    <x v="0"/>
    <x v="1463"/>
    <s v="Amanda English"/>
    <s v="Jackson-Davis"/>
    <s v="Blue Cross"/>
    <x v="30844"/>
    <n v="299"/>
    <x v="0"/>
    <x v="613"/>
    <x v="0"/>
    <x v="0"/>
    <n v="15"/>
  </r>
  <r>
    <x v="26385"/>
    <x v="22"/>
    <x v="0"/>
    <s v="O+"/>
    <x v="2"/>
    <x v="506"/>
    <s v="Sara Turner"/>
    <s v="Robinson Morris, Pugh and"/>
    <s v="Medicare"/>
    <x v="30845"/>
    <n v="420"/>
    <x v="0"/>
    <x v="25"/>
    <x v="0"/>
    <x v="2"/>
    <n v="9"/>
  </r>
  <r>
    <x v="26386"/>
    <x v="48"/>
    <x v="0"/>
    <s v="B-"/>
    <x v="1"/>
    <x v="1157"/>
    <s v="Stephen White"/>
    <s v="Inc Powell"/>
    <s v="Medicare"/>
    <x v="30846"/>
    <n v="417"/>
    <x v="2"/>
    <x v="693"/>
    <x v="0"/>
    <x v="2"/>
    <n v="11"/>
  </r>
  <r>
    <x v="26387"/>
    <x v="53"/>
    <x v="0"/>
    <s v="AB+"/>
    <x v="3"/>
    <x v="510"/>
    <s v="William Hernandez"/>
    <s v="Williams-Brown"/>
    <s v="Medicare"/>
    <x v="30847"/>
    <n v="224"/>
    <x v="0"/>
    <x v="1719"/>
    <x v="3"/>
    <x v="1"/>
    <n v="1"/>
  </r>
  <r>
    <x v="3957"/>
    <x v="21"/>
    <x v="1"/>
    <s v="O+"/>
    <x v="4"/>
    <x v="510"/>
    <s v="Gary Cobb"/>
    <s v="Bailey-Edwards"/>
    <s v="Aetna"/>
    <x v="30848"/>
    <n v="327"/>
    <x v="0"/>
    <x v="1115"/>
    <x v="3"/>
    <x v="1"/>
    <n v="2"/>
  </r>
  <r>
    <x v="26388"/>
    <x v="0"/>
    <x v="0"/>
    <s v="A-"/>
    <x v="4"/>
    <x v="482"/>
    <s v="Timothy Peters"/>
    <s v="Price Inc"/>
    <s v="Aetna"/>
    <x v="30849"/>
    <n v="125"/>
    <x v="0"/>
    <x v="1234"/>
    <x v="0"/>
    <x v="0"/>
    <n v="22"/>
  </r>
  <r>
    <x v="26389"/>
    <x v="1"/>
    <x v="0"/>
    <s v="O+"/>
    <x v="1"/>
    <x v="829"/>
    <s v="Charles Jones"/>
    <s v="Watkins-Parker"/>
    <s v="Medicare"/>
    <x v="30850"/>
    <n v="262"/>
    <x v="0"/>
    <x v="1598"/>
    <x v="1"/>
    <x v="1"/>
    <n v="18"/>
  </r>
  <r>
    <x v="24376"/>
    <x v="64"/>
    <x v="0"/>
    <s v="AB+"/>
    <x v="1"/>
    <x v="1365"/>
    <s v="Kristen Doyle"/>
    <s v="Gonzalez Lee Dunn, and"/>
    <s v="Aetna"/>
    <x v="30851"/>
    <n v="259"/>
    <x v="2"/>
    <x v="515"/>
    <x v="4"/>
    <x v="2"/>
    <n v="6"/>
  </r>
  <r>
    <x v="14002"/>
    <x v="19"/>
    <x v="0"/>
    <s v="B-"/>
    <x v="4"/>
    <x v="788"/>
    <s v="Sarah Jackson"/>
    <s v="Figueroa PLC"/>
    <s v="Aetna"/>
    <x v="30852"/>
    <n v="192"/>
    <x v="1"/>
    <x v="872"/>
    <x v="1"/>
    <x v="0"/>
    <n v="16"/>
  </r>
  <r>
    <x v="2193"/>
    <x v="7"/>
    <x v="0"/>
    <s v="B+"/>
    <x v="0"/>
    <x v="657"/>
    <s v="Anita Perez"/>
    <s v="Evans-Rodriguez"/>
    <s v="Aetna"/>
    <x v="30853"/>
    <n v="106"/>
    <x v="0"/>
    <x v="608"/>
    <x v="2"/>
    <x v="2"/>
    <n v="16"/>
  </r>
  <r>
    <x v="26390"/>
    <x v="40"/>
    <x v="0"/>
    <s v="AB+"/>
    <x v="2"/>
    <x v="1251"/>
    <s v="Kathleen Macias"/>
    <s v="Group Gardner"/>
    <s v="Cigna"/>
    <x v="30854"/>
    <n v="400"/>
    <x v="2"/>
    <x v="1280"/>
    <x v="1"/>
    <x v="1"/>
    <n v="29"/>
  </r>
  <r>
    <x v="26391"/>
    <x v="11"/>
    <x v="1"/>
    <s v="A+"/>
    <x v="2"/>
    <x v="1596"/>
    <s v="Derek Klein"/>
    <s v="and Turner Wilkins, Good"/>
    <s v="Cigna"/>
    <x v="30855"/>
    <n v="370"/>
    <x v="0"/>
    <x v="740"/>
    <x v="2"/>
    <x v="2"/>
    <n v="3"/>
  </r>
  <r>
    <x v="26392"/>
    <x v="34"/>
    <x v="1"/>
    <s v="AB+"/>
    <x v="3"/>
    <x v="1523"/>
    <s v="Elijah Evans"/>
    <s v="Campbell-Blevins"/>
    <s v="Aetna"/>
    <x v="30856"/>
    <n v="246"/>
    <x v="2"/>
    <x v="1378"/>
    <x v="3"/>
    <x v="2"/>
    <n v="20"/>
  </r>
  <r>
    <x v="26393"/>
    <x v="29"/>
    <x v="0"/>
    <s v="AB-"/>
    <x v="0"/>
    <x v="1619"/>
    <s v="Edward Liu"/>
    <s v="Phelps-Hammond"/>
    <s v="Cigna"/>
    <x v="30857"/>
    <n v="197"/>
    <x v="0"/>
    <x v="753"/>
    <x v="0"/>
    <x v="1"/>
    <n v="15"/>
  </r>
  <r>
    <x v="1901"/>
    <x v="22"/>
    <x v="1"/>
    <s v="AB-"/>
    <x v="4"/>
    <x v="423"/>
    <s v="Monica Booth"/>
    <s v="Ltd Ray"/>
    <s v="Aetna"/>
    <x v="30858"/>
    <n v="111"/>
    <x v="0"/>
    <x v="280"/>
    <x v="0"/>
    <x v="0"/>
    <n v="4"/>
  </r>
  <r>
    <x v="26394"/>
    <x v="63"/>
    <x v="1"/>
    <s v="O-"/>
    <x v="2"/>
    <x v="981"/>
    <s v="Melissa Miller"/>
    <s v="and Harvey Watson Chambers,"/>
    <s v="Blue Cross"/>
    <x v="30859"/>
    <n v="338"/>
    <x v="0"/>
    <x v="1741"/>
    <x v="3"/>
    <x v="2"/>
    <n v="3"/>
  </r>
  <r>
    <x v="26395"/>
    <x v="0"/>
    <x v="1"/>
    <s v="A+"/>
    <x v="2"/>
    <x v="44"/>
    <s v="Gary Thomas"/>
    <s v="Tucker Ltd"/>
    <s v="Blue Cross"/>
    <x v="30860"/>
    <n v="346"/>
    <x v="1"/>
    <x v="1678"/>
    <x v="3"/>
    <x v="2"/>
    <n v="1"/>
  </r>
  <r>
    <x v="26396"/>
    <x v="26"/>
    <x v="1"/>
    <s v="B+"/>
    <x v="4"/>
    <x v="1699"/>
    <s v="Diane Smith"/>
    <s v="Lane PLC"/>
    <s v="Blue Cross"/>
    <x v="30861"/>
    <n v="103"/>
    <x v="2"/>
    <x v="241"/>
    <x v="2"/>
    <x v="2"/>
    <n v="26"/>
  </r>
  <r>
    <x v="26397"/>
    <x v="4"/>
    <x v="0"/>
    <s v="AB-"/>
    <x v="4"/>
    <x v="601"/>
    <s v="Danielle Howard"/>
    <s v="Kelley-Thomas"/>
    <s v="Aetna"/>
    <x v="30862"/>
    <n v="266"/>
    <x v="2"/>
    <x v="215"/>
    <x v="2"/>
    <x v="0"/>
    <n v="2"/>
  </r>
  <r>
    <x v="26398"/>
    <x v="47"/>
    <x v="1"/>
    <s v="AB+"/>
    <x v="4"/>
    <x v="1780"/>
    <s v="Tracy Peterson"/>
    <s v="Miller-Sherman"/>
    <s v="UnitedHealthcare"/>
    <x v="30863"/>
    <n v="131"/>
    <x v="1"/>
    <x v="1205"/>
    <x v="3"/>
    <x v="1"/>
    <n v="11"/>
  </r>
  <r>
    <x v="26399"/>
    <x v="27"/>
    <x v="0"/>
    <s v="AB+"/>
    <x v="2"/>
    <x v="224"/>
    <s v="Wayne Lucero"/>
    <s v="Miller-Smith"/>
    <s v="Medicare"/>
    <x v="30864"/>
    <n v="357"/>
    <x v="0"/>
    <x v="41"/>
    <x v="1"/>
    <x v="0"/>
    <n v="20"/>
  </r>
  <r>
    <x v="26400"/>
    <x v="36"/>
    <x v="1"/>
    <s v="O+"/>
    <x v="3"/>
    <x v="132"/>
    <s v="Jacob Martin"/>
    <s v="Mills, Jones and Bennett"/>
    <s v="UnitedHealthcare"/>
    <x v="30865"/>
    <n v="200"/>
    <x v="1"/>
    <x v="377"/>
    <x v="4"/>
    <x v="1"/>
    <n v="2"/>
  </r>
  <r>
    <x v="26401"/>
    <x v="67"/>
    <x v="1"/>
    <s v="AB-"/>
    <x v="1"/>
    <x v="174"/>
    <s v="Stacey Yoder"/>
    <s v="Mccall-Benjamin"/>
    <s v="Blue Cross"/>
    <x v="30866"/>
    <n v="253"/>
    <x v="1"/>
    <x v="476"/>
    <x v="3"/>
    <x v="0"/>
    <n v="10"/>
  </r>
  <r>
    <x v="26402"/>
    <x v="67"/>
    <x v="1"/>
    <s v="A-"/>
    <x v="4"/>
    <x v="1610"/>
    <s v="Jennifer Moore"/>
    <s v="Butler Williams, and Aguirre"/>
    <s v="Aetna"/>
    <x v="30867"/>
    <n v="422"/>
    <x v="1"/>
    <x v="1532"/>
    <x v="0"/>
    <x v="0"/>
    <n v="13"/>
  </r>
  <r>
    <x v="26403"/>
    <x v="33"/>
    <x v="1"/>
    <s v="A+"/>
    <x v="4"/>
    <x v="1517"/>
    <s v="Beth Summers"/>
    <s v="Small Hernandez and Thomas,"/>
    <s v="Cigna"/>
    <x v="30868"/>
    <n v="459"/>
    <x v="0"/>
    <x v="154"/>
    <x v="3"/>
    <x v="1"/>
    <n v="11"/>
  </r>
  <r>
    <x v="26404"/>
    <x v="10"/>
    <x v="1"/>
    <s v="O+"/>
    <x v="4"/>
    <x v="960"/>
    <s v="Ralph Lopez"/>
    <s v="Miles, and Johnson Johnson"/>
    <s v="Aetna"/>
    <x v="30869"/>
    <n v="311"/>
    <x v="2"/>
    <x v="6"/>
    <x v="4"/>
    <x v="1"/>
    <n v="3"/>
  </r>
  <r>
    <x v="26405"/>
    <x v="53"/>
    <x v="1"/>
    <s v="O-"/>
    <x v="5"/>
    <x v="1662"/>
    <s v="Andrea Santos"/>
    <s v="and Salinas, Wang Lucas"/>
    <s v="Medicare"/>
    <x v="30870"/>
    <n v="423"/>
    <x v="0"/>
    <x v="970"/>
    <x v="1"/>
    <x v="2"/>
    <n v="1"/>
  </r>
  <r>
    <x v="26406"/>
    <x v="56"/>
    <x v="0"/>
    <s v="AB+"/>
    <x v="1"/>
    <x v="156"/>
    <s v="Jason Vaughan"/>
    <s v="and Rodriguez Santana Morrison,"/>
    <s v="Blue Cross"/>
    <x v="30871"/>
    <n v="296"/>
    <x v="0"/>
    <x v="952"/>
    <x v="1"/>
    <x v="1"/>
    <n v="24"/>
  </r>
  <r>
    <x v="26407"/>
    <x v="38"/>
    <x v="0"/>
    <s v="O+"/>
    <x v="2"/>
    <x v="782"/>
    <s v="Kevin Castillo"/>
    <s v="Andrade Inc"/>
    <s v="Aetna"/>
    <x v="30872"/>
    <n v="308"/>
    <x v="1"/>
    <x v="1840"/>
    <x v="4"/>
    <x v="1"/>
    <n v="15"/>
  </r>
  <r>
    <x v="26408"/>
    <x v="63"/>
    <x v="0"/>
    <s v="AB+"/>
    <x v="5"/>
    <x v="919"/>
    <s v="Dennis Cook"/>
    <s v="PLC Ross"/>
    <s v="Blue Cross"/>
    <x v="30873"/>
    <n v="236"/>
    <x v="1"/>
    <x v="746"/>
    <x v="2"/>
    <x v="0"/>
    <n v="12"/>
  </r>
  <r>
    <x v="2162"/>
    <x v="2"/>
    <x v="1"/>
    <s v="AB+"/>
    <x v="2"/>
    <x v="726"/>
    <s v="Dustin Steele"/>
    <s v="Gross, Durham Nash and"/>
    <s v="Medicare"/>
    <x v="30874"/>
    <n v="452"/>
    <x v="1"/>
    <x v="707"/>
    <x v="3"/>
    <x v="2"/>
    <n v="21"/>
  </r>
  <r>
    <x v="26409"/>
    <x v="57"/>
    <x v="1"/>
    <s v="O+"/>
    <x v="3"/>
    <x v="1499"/>
    <s v="William Smith"/>
    <s v="Scott, Gould Jackson and"/>
    <s v="Cigna"/>
    <x v="30875"/>
    <n v="456"/>
    <x v="2"/>
    <x v="624"/>
    <x v="0"/>
    <x v="2"/>
    <n v="27"/>
  </r>
  <r>
    <x v="4769"/>
    <x v="32"/>
    <x v="1"/>
    <s v="AB-"/>
    <x v="2"/>
    <x v="1548"/>
    <s v="Jesse Thomas"/>
    <s v="Roth-Miller"/>
    <s v="Medicare"/>
    <x v="30876"/>
    <n v="457"/>
    <x v="2"/>
    <x v="425"/>
    <x v="0"/>
    <x v="2"/>
    <n v="27"/>
  </r>
  <r>
    <x v="15903"/>
    <x v="35"/>
    <x v="0"/>
    <s v="B+"/>
    <x v="2"/>
    <x v="795"/>
    <s v="Timothy Torres"/>
    <s v="Adams-Barnes"/>
    <s v="UnitedHealthcare"/>
    <x v="30877"/>
    <n v="273"/>
    <x v="1"/>
    <x v="669"/>
    <x v="2"/>
    <x v="2"/>
    <n v="16"/>
  </r>
  <r>
    <x v="6177"/>
    <x v="16"/>
    <x v="0"/>
    <s v="O+"/>
    <x v="4"/>
    <x v="793"/>
    <s v="Brian Bowen"/>
    <s v="Black PLC"/>
    <s v="Aetna"/>
    <x v="30878"/>
    <n v="476"/>
    <x v="0"/>
    <x v="1655"/>
    <x v="1"/>
    <x v="0"/>
    <n v="1"/>
  </r>
  <r>
    <x v="26410"/>
    <x v="3"/>
    <x v="0"/>
    <s v="AB-"/>
    <x v="0"/>
    <x v="1808"/>
    <s v="Diane Patel"/>
    <s v="Harris-Murray"/>
    <s v="Medicare"/>
    <x v="30879"/>
    <n v="433"/>
    <x v="0"/>
    <x v="1294"/>
    <x v="3"/>
    <x v="2"/>
    <n v="20"/>
  </r>
  <r>
    <x v="26411"/>
    <x v="20"/>
    <x v="0"/>
    <s v="AB-"/>
    <x v="5"/>
    <x v="367"/>
    <s v="Toni Turner"/>
    <s v="Smith, and White Moreno"/>
    <s v="UnitedHealthcare"/>
    <x v="30880"/>
    <n v="348"/>
    <x v="0"/>
    <x v="1623"/>
    <x v="1"/>
    <x v="2"/>
    <n v="22"/>
  </r>
  <r>
    <x v="26412"/>
    <x v="42"/>
    <x v="0"/>
    <s v="O-"/>
    <x v="5"/>
    <x v="1731"/>
    <s v="Gerald Howard"/>
    <s v="Myers-Ramos"/>
    <s v="Aetna"/>
    <x v="30881"/>
    <n v="428"/>
    <x v="0"/>
    <x v="591"/>
    <x v="4"/>
    <x v="2"/>
    <n v="11"/>
  </r>
  <r>
    <x v="26413"/>
    <x v="18"/>
    <x v="1"/>
    <s v="B+"/>
    <x v="3"/>
    <x v="155"/>
    <s v="Morgan Hess"/>
    <s v="Park Ltd"/>
    <s v="Aetna"/>
    <x v="30882"/>
    <n v="269"/>
    <x v="1"/>
    <x v="1691"/>
    <x v="4"/>
    <x v="2"/>
    <n v="3"/>
  </r>
  <r>
    <x v="26414"/>
    <x v="57"/>
    <x v="0"/>
    <s v="B-"/>
    <x v="4"/>
    <x v="875"/>
    <s v="Mark Baker"/>
    <s v="Patterson-Sloan"/>
    <s v="Blue Cross"/>
    <x v="30883"/>
    <n v="450"/>
    <x v="2"/>
    <x v="636"/>
    <x v="3"/>
    <x v="0"/>
    <n v="28"/>
  </r>
  <r>
    <x v="17801"/>
    <x v="41"/>
    <x v="0"/>
    <s v="AB-"/>
    <x v="2"/>
    <x v="1028"/>
    <s v="Stephanie Cantrell"/>
    <s v="Hernandez and Nichols Moore,"/>
    <s v="UnitedHealthcare"/>
    <x v="30884"/>
    <n v="133"/>
    <x v="0"/>
    <x v="988"/>
    <x v="3"/>
    <x v="2"/>
    <n v="16"/>
  </r>
  <r>
    <x v="26415"/>
    <x v="38"/>
    <x v="1"/>
    <s v="B-"/>
    <x v="0"/>
    <x v="441"/>
    <s v="Andrew Elliott"/>
    <s v="Preston Inc"/>
    <s v="Medicare"/>
    <x v="30885"/>
    <n v="354"/>
    <x v="0"/>
    <x v="1054"/>
    <x v="4"/>
    <x v="0"/>
    <n v="30"/>
  </r>
  <r>
    <x v="26416"/>
    <x v="54"/>
    <x v="0"/>
    <s v="O-"/>
    <x v="4"/>
    <x v="1652"/>
    <s v="Jennifer Perez"/>
    <s v="Reid and Sharp Tyler,"/>
    <s v="Medicare"/>
    <x v="30886"/>
    <n v="205"/>
    <x v="2"/>
    <x v="1744"/>
    <x v="3"/>
    <x v="1"/>
    <n v="10"/>
  </r>
  <r>
    <x v="9215"/>
    <x v="53"/>
    <x v="0"/>
    <s v="AB-"/>
    <x v="3"/>
    <x v="40"/>
    <s v="Stephanie Warner"/>
    <s v="Avery Freeman Sandoval, and"/>
    <s v="Medicare"/>
    <x v="30887"/>
    <n v="137"/>
    <x v="2"/>
    <x v="1764"/>
    <x v="0"/>
    <x v="0"/>
    <n v="19"/>
  </r>
  <r>
    <x v="26417"/>
    <x v="6"/>
    <x v="0"/>
    <s v="AB-"/>
    <x v="5"/>
    <x v="1641"/>
    <s v="Savannah Hill"/>
    <s v="Young-Logan"/>
    <s v="Cigna"/>
    <x v="30888"/>
    <n v="390"/>
    <x v="1"/>
    <x v="1489"/>
    <x v="1"/>
    <x v="2"/>
    <n v="20"/>
  </r>
  <r>
    <x v="26418"/>
    <x v="36"/>
    <x v="0"/>
    <s v="B+"/>
    <x v="4"/>
    <x v="861"/>
    <s v="Michael Park"/>
    <s v="and Obrien, Tucker Andrews"/>
    <s v="Medicare"/>
    <x v="30889"/>
    <n v="451"/>
    <x v="0"/>
    <x v="1803"/>
    <x v="1"/>
    <x v="0"/>
    <n v="6"/>
  </r>
  <r>
    <x v="26419"/>
    <x v="35"/>
    <x v="1"/>
    <s v="A+"/>
    <x v="2"/>
    <x v="631"/>
    <s v="Albert Goodwin"/>
    <s v="Zhang, Wilson Beck and"/>
    <s v="Blue Cross"/>
    <x v="30890"/>
    <n v="253"/>
    <x v="0"/>
    <x v="50"/>
    <x v="3"/>
    <x v="0"/>
    <n v="4"/>
  </r>
  <r>
    <x v="26420"/>
    <x v="20"/>
    <x v="0"/>
    <s v="B-"/>
    <x v="0"/>
    <x v="1220"/>
    <s v="Sara Arnold"/>
    <s v="Harmon-Brock"/>
    <s v="Cigna"/>
    <x v="30891"/>
    <n v="287"/>
    <x v="1"/>
    <x v="1291"/>
    <x v="4"/>
    <x v="2"/>
    <n v="29"/>
  </r>
  <r>
    <x v="26421"/>
    <x v="51"/>
    <x v="0"/>
    <s v="AB+"/>
    <x v="3"/>
    <x v="945"/>
    <s v="Nathaniel Sims"/>
    <s v="Frank and Porter, Mcclure"/>
    <s v="Medicare"/>
    <x v="30892"/>
    <n v="178"/>
    <x v="2"/>
    <x v="952"/>
    <x v="0"/>
    <x v="1"/>
    <n v="6"/>
  </r>
  <r>
    <x v="26422"/>
    <x v="66"/>
    <x v="1"/>
    <s v="O-"/>
    <x v="0"/>
    <x v="552"/>
    <s v="Jesse Brown"/>
    <s v="Allen-Parrish"/>
    <s v="Medicare"/>
    <x v="30893"/>
    <n v="249"/>
    <x v="1"/>
    <x v="1224"/>
    <x v="0"/>
    <x v="0"/>
    <n v="6"/>
  </r>
  <r>
    <x v="26423"/>
    <x v="20"/>
    <x v="0"/>
    <s v="B+"/>
    <x v="2"/>
    <x v="1776"/>
    <s v="Sherry Brown"/>
    <s v="and Dennis, Mcguire Johnston"/>
    <s v="UnitedHealthcare"/>
    <x v="30894"/>
    <n v="221"/>
    <x v="1"/>
    <x v="48"/>
    <x v="3"/>
    <x v="2"/>
    <n v="8"/>
  </r>
  <r>
    <x v="26424"/>
    <x v="34"/>
    <x v="0"/>
    <s v="B+"/>
    <x v="3"/>
    <x v="1203"/>
    <s v="Angel Strickland"/>
    <s v="Price-Roberts"/>
    <s v="UnitedHealthcare"/>
    <x v="30895"/>
    <n v="341"/>
    <x v="0"/>
    <x v="970"/>
    <x v="3"/>
    <x v="0"/>
    <n v="12"/>
  </r>
  <r>
    <x v="26425"/>
    <x v="48"/>
    <x v="0"/>
    <s v="AB+"/>
    <x v="1"/>
    <x v="967"/>
    <s v="Nancy Santana"/>
    <s v="Boyd-Schmidt"/>
    <s v="UnitedHealthcare"/>
    <x v="30896"/>
    <n v="362"/>
    <x v="2"/>
    <x v="1520"/>
    <x v="1"/>
    <x v="2"/>
    <n v="13"/>
  </r>
  <r>
    <x v="26426"/>
    <x v="30"/>
    <x v="0"/>
    <s v="A+"/>
    <x v="1"/>
    <x v="285"/>
    <s v="Tracy Garcia"/>
    <s v="Daniels-Pope"/>
    <s v="Blue Cross"/>
    <x v="30897"/>
    <n v="329"/>
    <x v="1"/>
    <x v="1119"/>
    <x v="0"/>
    <x v="2"/>
    <n v="13"/>
  </r>
  <r>
    <x v="26427"/>
    <x v="20"/>
    <x v="0"/>
    <s v="B-"/>
    <x v="2"/>
    <x v="523"/>
    <s v="Debra Kent"/>
    <s v="White-Harris"/>
    <s v="Blue Cross"/>
    <x v="30898"/>
    <n v="481"/>
    <x v="1"/>
    <x v="664"/>
    <x v="4"/>
    <x v="1"/>
    <n v="27"/>
  </r>
  <r>
    <x v="10756"/>
    <x v="16"/>
    <x v="0"/>
    <s v="AB-"/>
    <x v="1"/>
    <x v="1147"/>
    <s v="Ashlee Willis"/>
    <s v="LLC Weber"/>
    <s v="Blue Cross"/>
    <x v="30899"/>
    <n v="211"/>
    <x v="1"/>
    <x v="337"/>
    <x v="1"/>
    <x v="2"/>
    <n v="15"/>
  </r>
  <r>
    <x v="26428"/>
    <x v="56"/>
    <x v="1"/>
    <s v="O+"/>
    <x v="0"/>
    <x v="1038"/>
    <s v="Donald Galvan"/>
    <s v="Stone Group"/>
    <s v="Medicare"/>
    <x v="30900"/>
    <n v="436"/>
    <x v="2"/>
    <x v="787"/>
    <x v="1"/>
    <x v="1"/>
    <n v="9"/>
  </r>
  <r>
    <x v="26429"/>
    <x v="56"/>
    <x v="1"/>
    <s v="AB+"/>
    <x v="1"/>
    <x v="1769"/>
    <s v="Mandy Scott"/>
    <s v="Williams-Floyd"/>
    <s v="Cigna"/>
    <x v="30901"/>
    <n v="458"/>
    <x v="2"/>
    <x v="715"/>
    <x v="0"/>
    <x v="1"/>
    <n v="23"/>
  </r>
  <r>
    <x v="26430"/>
    <x v="53"/>
    <x v="1"/>
    <s v="AB+"/>
    <x v="5"/>
    <x v="513"/>
    <s v="Mary Brock"/>
    <s v="Peterson-Hansen"/>
    <s v="UnitedHealthcare"/>
    <x v="30902"/>
    <n v="417"/>
    <x v="2"/>
    <x v="1449"/>
    <x v="3"/>
    <x v="2"/>
    <n v="4"/>
  </r>
  <r>
    <x v="26431"/>
    <x v="43"/>
    <x v="0"/>
    <s v="AB+"/>
    <x v="4"/>
    <x v="669"/>
    <s v="Jesse Rodriguez DDS"/>
    <s v="Ltd Scott"/>
    <s v="Medicare"/>
    <x v="30903"/>
    <n v="178"/>
    <x v="1"/>
    <x v="485"/>
    <x v="4"/>
    <x v="1"/>
    <n v="11"/>
  </r>
  <r>
    <x v="26432"/>
    <x v="43"/>
    <x v="0"/>
    <s v="A+"/>
    <x v="4"/>
    <x v="238"/>
    <s v="Eric Martinez"/>
    <s v="and Byrd Carroll, Washington"/>
    <s v="Blue Cross"/>
    <x v="30904"/>
    <n v="357"/>
    <x v="0"/>
    <x v="1226"/>
    <x v="0"/>
    <x v="1"/>
    <n v="28"/>
  </r>
  <r>
    <x v="26433"/>
    <x v="25"/>
    <x v="0"/>
    <s v="A-"/>
    <x v="1"/>
    <x v="580"/>
    <s v="Rachel Russell"/>
    <s v="Wilson, and Anthony Foley"/>
    <s v="Medicare"/>
    <x v="30905"/>
    <n v="443"/>
    <x v="1"/>
    <x v="449"/>
    <x v="0"/>
    <x v="1"/>
    <n v="15"/>
  </r>
  <r>
    <x v="26434"/>
    <x v="18"/>
    <x v="0"/>
    <s v="O+"/>
    <x v="0"/>
    <x v="1812"/>
    <s v="Laura Kelly"/>
    <s v="Harper, Barrett Ingram and"/>
    <s v="UnitedHealthcare"/>
    <x v="30906"/>
    <n v="446"/>
    <x v="1"/>
    <x v="1795"/>
    <x v="2"/>
    <x v="0"/>
    <n v="18"/>
  </r>
  <r>
    <x v="26435"/>
    <x v="53"/>
    <x v="0"/>
    <s v="O+"/>
    <x v="2"/>
    <x v="363"/>
    <s v="Nicholas Reyes MD"/>
    <s v="and Scott Gibson Carpenter,"/>
    <s v="Cigna"/>
    <x v="30907"/>
    <n v="487"/>
    <x v="2"/>
    <x v="1838"/>
    <x v="3"/>
    <x v="2"/>
    <n v="5"/>
  </r>
  <r>
    <x v="26436"/>
    <x v="32"/>
    <x v="1"/>
    <s v="O-"/>
    <x v="2"/>
    <x v="1177"/>
    <s v="Amanda Moore"/>
    <s v="Smith-Black"/>
    <s v="Blue Cross"/>
    <x v="30908"/>
    <n v="348"/>
    <x v="1"/>
    <x v="93"/>
    <x v="3"/>
    <x v="2"/>
    <n v="1"/>
  </r>
  <r>
    <x v="26437"/>
    <x v="19"/>
    <x v="1"/>
    <s v="B+"/>
    <x v="4"/>
    <x v="941"/>
    <s v="Angela Glenn"/>
    <s v="Martin, and Ruiz Hodge"/>
    <s v="UnitedHealthcare"/>
    <x v="30909"/>
    <n v="158"/>
    <x v="1"/>
    <x v="745"/>
    <x v="4"/>
    <x v="1"/>
    <n v="3"/>
  </r>
  <r>
    <x v="26438"/>
    <x v="38"/>
    <x v="1"/>
    <s v="AB+"/>
    <x v="2"/>
    <x v="34"/>
    <s v="Shawn Roberson"/>
    <s v="Sanders, King and Davis"/>
    <s v="Cigna"/>
    <x v="30910"/>
    <n v="200"/>
    <x v="1"/>
    <x v="1723"/>
    <x v="2"/>
    <x v="1"/>
    <n v="8"/>
  </r>
  <r>
    <x v="26439"/>
    <x v="63"/>
    <x v="1"/>
    <s v="AB-"/>
    <x v="1"/>
    <x v="94"/>
    <s v="Michael Henderson"/>
    <s v="Stafford-Medina"/>
    <s v="Blue Cross"/>
    <x v="30911"/>
    <n v="117"/>
    <x v="1"/>
    <x v="595"/>
    <x v="1"/>
    <x v="0"/>
    <n v="21"/>
  </r>
  <r>
    <x v="26440"/>
    <x v="33"/>
    <x v="1"/>
    <s v="O-"/>
    <x v="5"/>
    <x v="1789"/>
    <s v="Daniel Drake"/>
    <s v="Sons Harrison and"/>
    <s v="UnitedHealthcare"/>
    <x v="30912"/>
    <n v="229"/>
    <x v="2"/>
    <x v="497"/>
    <x v="3"/>
    <x v="0"/>
    <n v="28"/>
  </r>
  <r>
    <x v="26441"/>
    <x v="66"/>
    <x v="1"/>
    <s v="AB+"/>
    <x v="3"/>
    <x v="762"/>
    <s v="Raymond Larson"/>
    <s v="Nichols and White, Thornton"/>
    <s v="UnitedHealthcare"/>
    <x v="30913"/>
    <n v="465"/>
    <x v="1"/>
    <x v="748"/>
    <x v="3"/>
    <x v="0"/>
    <n v="14"/>
  </r>
  <r>
    <x v="25261"/>
    <x v="39"/>
    <x v="1"/>
    <s v="O-"/>
    <x v="4"/>
    <x v="193"/>
    <s v="Michelle Carrillo"/>
    <s v="Patterson-Marquez"/>
    <s v="Aetna"/>
    <x v="30914"/>
    <n v="279"/>
    <x v="1"/>
    <x v="1083"/>
    <x v="2"/>
    <x v="1"/>
    <n v="1"/>
  </r>
  <r>
    <x v="26442"/>
    <x v="57"/>
    <x v="0"/>
    <s v="O+"/>
    <x v="5"/>
    <x v="332"/>
    <s v="Emily Moore"/>
    <s v="Lee Howell and Perkins,"/>
    <s v="Cigna"/>
    <x v="30915"/>
    <n v="143"/>
    <x v="0"/>
    <x v="420"/>
    <x v="2"/>
    <x v="0"/>
    <n v="18"/>
  </r>
  <r>
    <x v="16354"/>
    <x v="48"/>
    <x v="0"/>
    <s v="B-"/>
    <x v="3"/>
    <x v="133"/>
    <s v="Cody Franklin"/>
    <s v="Sparks-Watkins"/>
    <s v="Blue Cross"/>
    <x v="30916"/>
    <n v="389"/>
    <x v="0"/>
    <x v="1764"/>
    <x v="1"/>
    <x v="1"/>
    <n v="22"/>
  </r>
  <r>
    <x v="26443"/>
    <x v="22"/>
    <x v="1"/>
    <s v="B-"/>
    <x v="3"/>
    <x v="1054"/>
    <s v="Kenneth Nolan"/>
    <s v="Anderson-Thompson"/>
    <s v="Medicare"/>
    <x v="30917"/>
    <n v="224"/>
    <x v="0"/>
    <x v="298"/>
    <x v="2"/>
    <x v="0"/>
    <n v="17"/>
  </r>
  <r>
    <x v="26444"/>
    <x v="51"/>
    <x v="1"/>
    <s v="A+"/>
    <x v="2"/>
    <x v="1300"/>
    <s v="Harold Marquez"/>
    <s v="Inc Dickson"/>
    <s v="Blue Cross"/>
    <x v="30918"/>
    <n v="415"/>
    <x v="1"/>
    <x v="35"/>
    <x v="0"/>
    <x v="2"/>
    <n v="29"/>
  </r>
  <r>
    <x v="26445"/>
    <x v="3"/>
    <x v="1"/>
    <s v="O+"/>
    <x v="3"/>
    <x v="545"/>
    <s v="Andrew Gardner"/>
    <s v="LLC Olson"/>
    <s v="UnitedHealthcare"/>
    <x v="30919"/>
    <n v="455"/>
    <x v="2"/>
    <x v="603"/>
    <x v="3"/>
    <x v="1"/>
    <n v="10"/>
  </r>
  <r>
    <x v="26446"/>
    <x v="60"/>
    <x v="1"/>
    <s v="B+"/>
    <x v="5"/>
    <x v="1003"/>
    <s v="Kim Sparks"/>
    <s v="Hull and Daniels Johnson,"/>
    <s v="UnitedHealthcare"/>
    <x v="30920"/>
    <n v="200"/>
    <x v="0"/>
    <x v="87"/>
    <x v="4"/>
    <x v="0"/>
    <n v="26"/>
  </r>
  <r>
    <x v="26447"/>
    <x v="44"/>
    <x v="0"/>
    <s v="O-"/>
    <x v="3"/>
    <x v="1368"/>
    <s v="Joseph Jones"/>
    <s v="White-Haas"/>
    <s v="Blue Cross"/>
    <x v="30921"/>
    <n v="402"/>
    <x v="2"/>
    <x v="1241"/>
    <x v="4"/>
    <x v="0"/>
    <n v="25"/>
  </r>
  <r>
    <x v="26448"/>
    <x v="7"/>
    <x v="1"/>
    <s v="O+"/>
    <x v="5"/>
    <x v="1121"/>
    <s v="Steven Mclean"/>
    <s v="PLC Davis"/>
    <s v="Medicare"/>
    <x v="30922"/>
    <n v="399"/>
    <x v="1"/>
    <x v="361"/>
    <x v="3"/>
    <x v="0"/>
    <n v="30"/>
  </r>
  <r>
    <x v="23571"/>
    <x v="47"/>
    <x v="0"/>
    <s v="A-"/>
    <x v="1"/>
    <x v="1207"/>
    <s v="Victor Jimenez"/>
    <s v="Inc Johnson"/>
    <s v="Medicare"/>
    <x v="30923"/>
    <n v="388"/>
    <x v="2"/>
    <x v="602"/>
    <x v="2"/>
    <x v="1"/>
    <n v="29"/>
  </r>
  <r>
    <x v="15639"/>
    <x v="12"/>
    <x v="0"/>
    <s v="AB-"/>
    <x v="5"/>
    <x v="295"/>
    <s v="William Thomas"/>
    <s v="Russo Inc"/>
    <s v="Cigna"/>
    <x v="30924"/>
    <n v="479"/>
    <x v="2"/>
    <x v="1786"/>
    <x v="0"/>
    <x v="0"/>
    <n v="30"/>
  </r>
  <r>
    <x v="19791"/>
    <x v="57"/>
    <x v="0"/>
    <s v="O-"/>
    <x v="5"/>
    <x v="112"/>
    <s v="Kenneth Duffy"/>
    <s v="Hart, Palmer and Poole"/>
    <s v="Cigna"/>
    <x v="30925"/>
    <n v="389"/>
    <x v="1"/>
    <x v="1224"/>
    <x v="0"/>
    <x v="1"/>
    <n v="19"/>
  </r>
  <r>
    <x v="26449"/>
    <x v="57"/>
    <x v="0"/>
    <s v="B-"/>
    <x v="5"/>
    <x v="274"/>
    <s v="Dominique Nguyen"/>
    <s v="Diaz, Moore and Parrish"/>
    <s v="UnitedHealthcare"/>
    <x v="30926"/>
    <n v="306"/>
    <x v="0"/>
    <x v="552"/>
    <x v="0"/>
    <x v="0"/>
    <n v="29"/>
  </r>
  <r>
    <x v="1525"/>
    <x v="49"/>
    <x v="0"/>
    <s v="B-"/>
    <x v="2"/>
    <x v="962"/>
    <s v="Kaitlyn Mccarty"/>
    <s v="Mckay-Gould"/>
    <s v="UnitedHealthcare"/>
    <x v="30927"/>
    <n v="330"/>
    <x v="0"/>
    <x v="1302"/>
    <x v="2"/>
    <x v="0"/>
    <n v="14"/>
  </r>
  <r>
    <x v="26450"/>
    <x v="9"/>
    <x v="1"/>
    <s v="B-"/>
    <x v="4"/>
    <x v="1361"/>
    <s v="Mr. John Stewart MD"/>
    <s v="Gibson Ltd"/>
    <s v="Aetna"/>
    <x v="30928"/>
    <n v="283"/>
    <x v="2"/>
    <x v="1358"/>
    <x v="0"/>
    <x v="0"/>
    <n v="4"/>
  </r>
  <r>
    <x v="26451"/>
    <x v="7"/>
    <x v="0"/>
    <s v="A+"/>
    <x v="4"/>
    <x v="280"/>
    <s v="Kelly Espinoza"/>
    <s v="Perry Group"/>
    <s v="Cigna"/>
    <x v="30929"/>
    <n v="206"/>
    <x v="0"/>
    <x v="1358"/>
    <x v="4"/>
    <x v="2"/>
    <n v="30"/>
  </r>
  <r>
    <x v="19093"/>
    <x v="11"/>
    <x v="0"/>
    <s v="O+"/>
    <x v="1"/>
    <x v="1591"/>
    <s v="Beverly Lewis"/>
    <s v="Guzman-Wolfe"/>
    <s v="Aetna"/>
    <x v="30930"/>
    <n v="217"/>
    <x v="0"/>
    <x v="1821"/>
    <x v="4"/>
    <x v="2"/>
    <n v="24"/>
  </r>
  <r>
    <x v="26452"/>
    <x v="51"/>
    <x v="1"/>
    <s v="A-"/>
    <x v="4"/>
    <x v="1323"/>
    <s v="Sonya Olson"/>
    <s v="Barker-Hoffman"/>
    <s v="Medicare"/>
    <x v="30931"/>
    <n v="475"/>
    <x v="1"/>
    <x v="673"/>
    <x v="4"/>
    <x v="0"/>
    <n v="6"/>
  </r>
  <r>
    <x v="26453"/>
    <x v="0"/>
    <x v="1"/>
    <s v="B-"/>
    <x v="0"/>
    <x v="543"/>
    <s v="Diana Johnson"/>
    <s v="Ltd Martinez"/>
    <s v="UnitedHealthcare"/>
    <x v="30932"/>
    <n v="166"/>
    <x v="0"/>
    <x v="346"/>
    <x v="1"/>
    <x v="2"/>
    <n v="11"/>
  </r>
  <r>
    <x v="26454"/>
    <x v="59"/>
    <x v="1"/>
    <s v="O+"/>
    <x v="2"/>
    <x v="980"/>
    <s v="William Contreras"/>
    <s v="Burke-Estrada"/>
    <s v="Medicare"/>
    <x v="30933"/>
    <n v="343"/>
    <x v="0"/>
    <x v="596"/>
    <x v="3"/>
    <x v="0"/>
    <n v="7"/>
  </r>
  <r>
    <x v="26455"/>
    <x v="3"/>
    <x v="0"/>
    <s v="B+"/>
    <x v="0"/>
    <x v="890"/>
    <s v="Peter Fletcher"/>
    <s v="Vang and Cooper, Cruz"/>
    <s v="Medicare"/>
    <x v="30934"/>
    <n v="193"/>
    <x v="2"/>
    <x v="1300"/>
    <x v="2"/>
    <x v="2"/>
    <n v="17"/>
  </r>
  <r>
    <x v="26456"/>
    <x v="7"/>
    <x v="0"/>
    <s v="B-"/>
    <x v="1"/>
    <x v="415"/>
    <s v="Adrian Herrera"/>
    <s v="Smith-Alexander"/>
    <s v="Blue Cross"/>
    <x v="30935"/>
    <n v="428"/>
    <x v="0"/>
    <x v="1543"/>
    <x v="1"/>
    <x v="0"/>
    <n v="30"/>
  </r>
  <r>
    <x v="26457"/>
    <x v="16"/>
    <x v="1"/>
    <s v="B-"/>
    <x v="1"/>
    <x v="1413"/>
    <s v="Carmen Moore"/>
    <s v="Smith Group"/>
    <s v="Aetna"/>
    <x v="30936"/>
    <n v="427"/>
    <x v="1"/>
    <x v="411"/>
    <x v="2"/>
    <x v="0"/>
    <n v="17"/>
  </r>
  <r>
    <x v="26458"/>
    <x v="44"/>
    <x v="0"/>
    <s v="A+"/>
    <x v="0"/>
    <x v="162"/>
    <s v="Julie Smith"/>
    <s v="Walker-Butler"/>
    <s v="UnitedHealthcare"/>
    <x v="30937"/>
    <n v="206"/>
    <x v="0"/>
    <x v="427"/>
    <x v="0"/>
    <x v="0"/>
    <n v="27"/>
  </r>
  <r>
    <x v="26459"/>
    <x v="47"/>
    <x v="1"/>
    <s v="O-"/>
    <x v="3"/>
    <x v="584"/>
    <s v="Jason Jones"/>
    <s v="Wright Wright Peterson, and"/>
    <s v="Aetna"/>
    <x v="30938"/>
    <n v="169"/>
    <x v="1"/>
    <x v="765"/>
    <x v="3"/>
    <x v="1"/>
    <n v="8"/>
  </r>
  <r>
    <x v="26460"/>
    <x v="9"/>
    <x v="1"/>
    <s v="AB+"/>
    <x v="4"/>
    <x v="115"/>
    <s v="Gregory James"/>
    <s v="PLC Guerra"/>
    <s v="Blue Cross"/>
    <x v="30939"/>
    <n v="482"/>
    <x v="2"/>
    <x v="1618"/>
    <x v="1"/>
    <x v="1"/>
    <n v="26"/>
  </r>
  <r>
    <x v="26461"/>
    <x v="46"/>
    <x v="1"/>
    <s v="AB-"/>
    <x v="0"/>
    <x v="321"/>
    <s v="Kristin May"/>
    <s v="Wilkerson Floyd and Bird,"/>
    <s v="Medicare"/>
    <x v="30940"/>
    <n v="304"/>
    <x v="2"/>
    <x v="588"/>
    <x v="0"/>
    <x v="2"/>
    <n v="16"/>
  </r>
  <r>
    <x v="26462"/>
    <x v="33"/>
    <x v="1"/>
    <s v="B-"/>
    <x v="2"/>
    <x v="329"/>
    <s v="Joshua Nolan"/>
    <s v="Knapp-Lindsey"/>
    <s v="Medicare"/>
    <x v="30941"/>
    <n v="326"/>
    <x v="1"/>
    <x v="489"/>
    <x v="3"/>
    <x v="0"/>
    <n v="1"/>
  </r>
  <r>
    <x v="26463"/>
    <x v="5"/>
    <x v="1"/>
    <s v="A-"/>
    <x v="1"/>
    <x v="972"/>
    <s v="Anne Castro"/>
    <s v="Garza-Lucas"/>
    <s v="UnitedHealthcare"/>
    <x v="30942"/>
    <n v="206"/>
    <x v="0"/>
    <x v="1384"/>
    <x v="4"/>
    <x v="2"/>
    <n v="27"/>
  </r>
  <r>
    <x v="26464"/>
    <x v="23"/>
    <x v="0"/>
    <s v="AB+"/>
    <x v="0"/>
    <x v="1695"/>
    <s v="Maria Miller"/>
    <s v="Walters Inc"/>
    <s v="Medicare"/>
    <x v="30943"/>
    <n v="103"/>
    <x v="1"/>
    <x v="897"/>
    <x v="1"/>
    <x v="2"/>
    <n v="26"/>
  </r>
  <r>
    <x v="26465"/>
    <x v="30"/>
    <x v="1"/>
    <s v="AB-"/>
    <x v="1"/>
    <x v="991"/>
    <s v="Karen Buckley"/>
    <s v="Taylor-Torres"/>
    <s v="Aetna"/>
    <x v="30944"/>
    <n v="236"/>
    <x v="1"/>
    <x v="1440"/>
    <x v="0"/>
    <x v="1"/>
    <n v="25"/>
  </r>
  <r>
    <x v="26466"/>
    <x v="25"/>
    <x v="0"/>
    <s v="O+"/>
    <x v="3"/>
    <x v="1206"/>
    <s v="Kelly Nelson"/>
    <s v="Group Jacobs"/>
    <s v="UnitedHealthcare"/>
    <x v="30945"/>
    <n v="236"/>
    <x v="1"/>
    <x v="859"/>
    <x v="4"/>
    <x v="1"/>
    <n v="24"/>
  </r>
  <r>
    <x v="26467"/>
    <x v="26"/>
    <x v="0"/>
    <s v="O+"/>
    <x v="0"/>
    <x v="1094"/>
    <s v="Mr. Juan Smith"/>
    <s v="Inc Sawyer"/>
    <s v="Medicare"/>
    <x v="30946"/>
    <n v="326"/>
    <x v="1"/>
    <x v="791"/>
    <x v="0"/>
    <x v="1"/>
    <n v="6"/>
  </r>
  <r>
    <x v="26468"/>
    <x v="24"/>
    <x v="1"/>
    <s v="AB+"/>
    <x v="5"/>
    <x v="1423"/>
    <s v="Patrick Bentley"/>
    <s v="Scott PLC"/>
    <s v="Blue Cross"/>
    <x v="30947"/>
    <n v="458"/>
    <x v="0"/>
    <x v="1000"/>
    <x v="1"/>
    <x v="2"/>
    <n v="16"/>
  </r>
  <r>
    <x v="26469"/>
    <x v="32"/>
    <x v="0"/>
    <s v="A+"/>
    <x v="1"/>
    <x v="1329"/>
    <s v="Samantha Smith"/>
    <s v="Jones-Copeland"/>
    <s v="UnitedHealthcare"/>
    <x v="30948"/>
    <n v="259"/>
    <x v="2"/>
    <x v="180"/>
    <x v="3"/>
    <x v="0"/>
    <n v="10"/>
  </r>
  <r>
    <x v="26470"/>
    <x v="15"/>
    <x v="0"/>
    <s v="O+"/>
    <x v="0"/>
    <x v="734"/>
    <s v="Casey Martinez"/>
    <s v="Inc Miller"/>
    <s v="UnitedHealthcare"/>
    <x v="30949"/>
    <n v="371"/>
    <x v="1"/>
    <x v="668"/>
    <x v="3"/>
    <x v="1"/>
    <n v="9"/>
  </r>
  <r>
    <x v="26471"/>
    <x v="60"/>
    <x v="0"/>
    <s v="O-"/>
    <x v="0"/>
    <x v="359"/>
    <s v="Alicia Ryan"/>
    <s v="Wilson-Burton"/>
    <s v="UnitedHealthcare"/>
    <x v="30950"/>
    <n v="400"/>
    <x v="2"/>
    <x v="212"/>
    <x v="2"/>
    <x v="1"/>
    <n v="16"/>
  </r>
  <r>
    <x v="1701"/>
    <x v="3"/>
    <x v="1"/>
    <s v="B+"/>
    <x v="2"/>
    <x v="791"/>
    <s v="Andrew Harris"/>
    <s v="Olson Ltd"/>
    <s v="UnitedHealthcare"/>
    <x v="30951"/>
    <n v="247"/>
    <x v="2"/>
    <x v="943"/>
    <x v="3"/>
    <x v="0"/>
    <n v="25"/>
  </r>
  <r>
    <x v="26472"/>
    <x v="35"/>
    <x v="1"/>
    <s v="O+"/>
    <x v="3"/>
    <x v="1516"/>
    <s v="Melody Wilson"/>
    <s v="Yang, Williams and Frost"/>
    <s v="Cigna"/>
    <x v="30952"/>
    <n v="423"/>
    <x v="2"/>
    <x v="913"/>
    <x v="3"/>
    <x v="1"/>
    <n v="27"/>
  </r>
  <r>
    <x v="26473"/>
    <x v="49"/>
    <x v="0"/>
    <s v="A+"/>
    <x v="2"/>
    <x v="226"/>
    <s v="Jared Cochran DVM"/>
    <s v="Warner LLC"/>
    <s v="Cigna"/>
    <x v="30953"/>
    <n v="380"/>
    <x v="2"/>
    <x v="1561"/>
    <x v="0"/>
    <x v="0"/>
    <n v="8"/>
  </r>
  <r>
    <x v="22852"/>
    <x v="32"/>
    <x v="1"/>
    <s v="AB+"/>
    <x v="4"/>
    <x v="1475"/>
    <s v="Julia Campbell"/>
    <s v="Peterson PLC"/>
    <s v="Medicare"/>
    <x v="30954"/>
    <n v="178"/>
    <x v="2"/>
    <x v="385"/>
    <x v="0"/>
    <x v="2"/>
    <n v="13"/>
  </r>
  <r>
    <x v="26474"/>
    <x v="39"/>
    <x v="1"/>
    <s v="B+"/>
    <x v="1"/>
    <x v="120"/>
    <s v="Andrew Andrews"/>
    <s v="LLC Johnson"/>
    <s v="Blue Cross"/>
    <x v="30955"/>
    <n v="484"/>
    <x v="2"/>
    <x v="873"/>
    <x v="4"/>
    <x v="0"/>
    <n v="21"/>
  </r>
  <r>
    <x v="26475"/>
    <x v="31"/>
    <x v="1"/>
    <s v="AB+"/>
    <x v="5"/>
    <x v="209"/>
    <s v="Ann Page"/>
    <s v="Davenport-Bentley"/>
    <s v="UnitedHealthcare"/>
    <x v="30956"/>
    <n v="221"/>
    <x v="0"/>
    <x v="291"/>
    <x v="4"/>
    <x v="2"/>
    <n v="28"/>
  </r>
  <r>
    <x v="26476"/>
    <x v="11"/>
    <x v="0"/>
    <s v="AB+"/>
    <x v="3"/>
    <x v="426"/>
    <s v="Kimberly Adams"/>
    <s v="Price PLC"/>
    <s v="Aetna"/>
    <x v="30957"/>
    <n v="435"/>
    <x v="0"/>
    <x v="803"/>
    <x v="1"/>
    <x v="0"/>
    <n v="28"/>
  </r>
  <r>
    <x v="11250"/>
    <x v="37"/>
    <x v="0"/>
    <s v="A-"/>
    <x v="4"/>
    <x v="1345"/>
    <s v="Ronnie Romero"/>
    <s v="Hodges-Hopkins"/>
    <s v="Cigna"/>
    <x v="30958"/>
    <n v="395"/>
    <x v="0"/>
    <x v="391"/>
    <x v="4"/>
    <x v="2"/>
    <n v="8"/>
  </r>
  <r>
    <x v="26477"/>
    <x v="55"/>
    <x v="0"/>
    <s v="O-"/>
    <x v="4"/>
    <x v="1825"/>
    <s v="Lisa Brown"/>
    <s v="Hall-Griffin"/>
    <s v="Aetna"/>
    <x v="30959"/>
    <n v="158"/>
    <x v="2"/>
    <x v="1662"/>
    <x v="2"/>
    <x v="1"/>
    <n v="30"/>
  </r>
  <r>
    <x v="17946"/>
    <x v="3"/>
    <x v="1"/>
    <s v="B+"/>
    <x v="0"/>
    <x v="661"/>
    <s v="James Hughes"/>
    <s v="Jordan and Sons"/>
    <s v="Medicare"/>
    <x v="30960"/>
    <n v="498"/>
    <x v="1"/>
    <x v="1355"/>
    <x v="2"/>
    <x v="2"/>
    <n v="19"/>
  </r>
  <r>
    <x v="26478"/>
    <x v="34"/>
    <x v="0"/>
    <s v="B+"/>
    <x v="5"/>
    <x v="1506"/>
    <s v="Thomas Brown"/>
    <s v="Jackson-Andersen"/>
    <s v="Medicare"/>
    <x v="30961"/>
    <n v="218"/>
    <x v="2"/>
    <x v="802"/>
    <x v="4"/>
    <x v="0"/>
    <n v="18"/>
  </r>
  <r>
    <x v="2855"/>
    <x v="25"/>
    <x v="0"/>
    <s v="A+"/>
    <x v="5"/>
    <x v="1590"/>
    <s v="Christopher Baker"/>
    <s v="Davis, Torres and Chase"/>
    <s v="Cigna"/>
    <x v="30962"/>
    <n v="498"/>
    <x v="2"/>
    <x v="1526"/>
    <x v="3"/>
    <x v="2"/>
    <n v="30"/>
  </r>
  <r>
    <x v="26479"/>
    <x v="16"/>
    <x v="1"/>
    <s v="AB-"/>
    <x v="5"/>
    <x v="1731"/>
    <s v="Crystal Ewing"/>
    <s v="Craig-Williams"/>
    <s v="Cigna"/>
    <x v="30963"/>
    <n v="148"/>
    <x v="1"/>
    <x v="962"/>
    <x v="0"/>
    <x v="2"/>
    <n v="17"/>
  </r>
  <r>
    <x v="26480"/>
    <x v="2"/>
    <x v="0"/>
    <s v="O+"/>
    <x v="4"/>
    <x v="1526"/>
    <s v="Paul Roberts"/>
    <s v="Barker Inc"/>
    <s v="UnitedHealthcare"/>
    <x v="30964"/>
    <n v="323"/>
    <x v="2"/>
    <x v="251"/>
    <x v="1"/>
    <x v="2"/>
    <n v="7"/>
  </r>
  <r>
    <x v="26481"/>
    <x v="57"/>
    <x v="0"/>
    <s v="A-"/>
    <x v="1"/>
    <x v="315"/>
    <s v="Samuel Sanchez"/>
    <s v="Thompson-Velez"/>
    <s v="Medicare"/>
    <x v="30965"/>
    <n v="457"/>
    <x v="1"/>
    <x v="1061"/>
    <x v="0"/>
    <x v="1"/>
    <n v="25"/>
  </r>
  <r>
    <x v="26482"/>
    <x v="4"/>
    <x v="1"/>
    <s v="B-"/>
    <x v="3"/>
    <x v="273"/>
    <s v="John Hansen"/>
    <s v="Tran Group"/>
    <s v="UnitedHealthcare"/>
    <x v="30966"/>
    <n v="379"/>
    <x v="2"/>
    <x v="1008"/>
    <x v="2"/>
    <x v="1"/>
    <n v="11"/>
  </r>
  <r>
    <x v="15622"/>
    <x v="64"/>
    <x v="0"/>
    <s v="A-"/>
    <x v="1"/>
    <x v="863"/>
    <s v="Scott Reid"/>
    <s v="Farmer-White"/>
    <s v="Blue Cross"/>
    <x v="30967"/>
    <n v="166"/>
    <x v="1"/>
    <x v="1723"/>
    <x v="4"/>
    <x v="0"/>
    <n v="7"/>
  </r>
  <r>
    <x v="11052"/>
    <x v="4"/>
    <x v="1"/>
    <s v="AB-"/>
    <x v="5"/>
    <x v="994"/>
    <s v="Gary Perry"/>
    <s v="Graham-Hines"/>
    <s v="Medicare"/>
    <x v="30968"/>
    <n v="439"/>
    <x v="2"/>
    <x v="1267"/>
    <x v="1"/>
    <x v="2"/>
    <n v="14"/>
  </r>
  <r>
    <x v="26483"/>
    <x v="6"/>
    <x v="0"/>
    <s v="A-"/>
    <x v="0"/>
    <x v="1669"/>
    <s v="Richard Ford"/>
    <s v="Sons Rodriguez and"/>
    <s v="UnitedHealthcare"/>
    <x v="30969"/>
    <n v="210"/>
    <x v="1"/>
    <x v="822"/>
    <x v="0"/>
    <x v="1"/>
    <n v="10"/>
  </r>
  <r>
    <x v="26484"/>
    <x v="36"/>
    <x v="1"/>
    <s v="A+"/>
    <x v="3"/>
    <x v="1721"/>
    <s v="Megan Mccann"/>
    <s v="Singleton Smith, and Hopkins"/>
    <s v="UnitedHealthcare"/>
    <x v="30970"/>
    <n v="218"/>
    <x v="0"/>
    <x v="1720"/>
    <x v="0"/>
    <x v="2"/>
    <n v="20"/>
  </r>
  <r>
    <x v="26485"/>
    <x v="1"/>
    <x v="0"/>
    <s v="B+"/>
    <x v="5"/>
    <x v="800"/>
    <s v="Andrew Bell"/>
    <s v="and Townsend, Gonzalez Walker"/>
    <s v="Blue Cross"/>
    <x v="30971"/>
    <n v="184"/>
    <x v="1"/>
    <x v="1120"/>
    <x v="4"/>
    <x v="0"/>
    <n v="18"/>
  </r>
  <r>
    <x v="26486"/>
    <x v="29"/>
    <x v="1"/>
    <s v="AB+"/>
    <x v="3"/>
    <x v="1671"/>
    <s v="Rhonda Castro"/>
    <s v="Allison Price Williams, and"/>
    <s v="Cigna"/>
    <x v="30972"/>
    <n v="208"/>
    <x v="0"/>
    <x v="1724"/>
    <x v="3"/>
    <x v="2"/>
    <n v="16"/>
  </r>
  <r>
    <x v="8968"/>
    <x v="36"/>
    <x v="1"/>
    <s v="O-"/>
    <x v="1"/>
    <x v="489"/>
    <s v="Matthew Stein"/>
    <s v="Robinson Ltd"/>
    <s v="Aetna"/>
    <x v="30973"/>
    <n v="284"/>
    <x v="1"/>
    <x v="1378"/>
    <x v="0"/>
    <x v="2"/>
    <n v="18"/>
  </r>
  <r>
    <x v="26487"/>
    <x v="50"/>
    <x v="1"/>
    <s v="O-"/>
    <x v="1"/>
    <x v="1003"/>
    <s v="Robert Rhodes"/>
    <s v="Parker-Ramos"/>
    <s v="Medicare"/>
    <x v="30974"/>
    <n v="120"/>
    <x v="2"/>
    <x v="485"/>
    <x v="3"/>
    <x v="0"/>
    <n v="6"/>
  </r>
  <r>
    <x v="26488"/>
    <x v="36"/>
    <x v="1"/>
    <s v="B+"/>
    <x v="1"/>
    <x v="844"/>
    <s v="Kimberly Poole"/>
    <s v="Downs Group"/>
    <s v="UnitedHealthcare"/>
    <x v="30975"/>
    <n v="102"/>
    <x v="0"/>
    <x v="1701"/>
    <x v="3"/>
    <x v="1"/>
    <n v="2"/>
  </r>
  <r>
    <x v="26489"/>
    <x v="43"/>
    <x v="0"/>
    <s v="O-"/>
    <x v="3"/>
    <x v="1402"/>
    <s v="Rebecca Garrett"/>
    <s v="Gregory, Myers and Martin"/>
    <s v="Cigna"/>
    <x v="30976"/>
    <n v="311"/>
    <x v="0"/>
    <x v="657"/>
    <x v="2"/>
    <x v="1"/>
    <n v="4"/>
  </r>
  <r>
    <x v="26490"/>
    <x v="46"/>
    <x v="0"/>
    <s v="O-"/>
    <x v="4"/>
    <x v="1461"/>
    <s v="Amber Flores"/>
    <s v="Potts Johnson and Carlson,"/>
    <s v="Blue Cross"/>
    <x v="30977"/>
    <n v="458"/>
    <x v="1"/>
    <x v="1361"/>
    <x v="4"/>
    <x v="2"/>
    <n v="10"/>
  </r>
  <r>
    <x v="26491"/>
    <x v="57"/>
    <x v="0"/>
    <s v="B-"/>
    <x v="0"/>
    <x v="1197"/>
    <s v="Cody Vega"/>
    <s v="Larson, and Garner Jimenez"/>
    <s v="Cigna"/>
    <x v="30978"/>
    <n v="267"/>
    <x v="0"/>
    <x v="1609"/>
    <x v="0"/>
    <x v="2"/>
    <n v="25"/>
  </r>
  <r>
    <x v="5231"/>
    <x v="4"/>
    <x v="0"/>
    <s v="A+"/>
    <x v="5"/>
    <x v="305"/>
    <s v="John Smith"/>
    <s v="Smith and Gomez Miller,"/>
    <s v="Medicare"/>
    <x v="30979"/>
    <n v="441"/>
    <x v="0"/>
    <x v="282"/>
    <x v="0"/>
    <x v="1"/>
    <n v="16"/>
  </r>
  <r>
    <x v="26492"/>
    <x v="67"/>
    <x v="1"/>
    <s v="B+"/>
    <x v="1"/>
    <x v="393"/>
    <s v="Jacob Nichols"/>
    <s v="Smith Saunders, and Allen"/>
    <s v="Aetna"/>
    <x v="30980"/>
    <n v="295"/>
    <x v="2"/>
    <x v="574"/>
    <x v="3"/>
    <x v="2"/>
    <n v="7"/>
  </r>
  <r>
    <x v="9775"/>
    <x v="2"/>
    <x v="1"/>
    <s v="A+"/>
    <x v="5"/>
    <x v="1825"/>
    <s v="Erika Erickson"/>
    <s v="LLC Acevedo"/>
    <s v="Aetna"/>
    <x v="30981"/>
    <n v="235"/>
    <x v="1"/>
    <x v="1537"/>
    <x v="1"/>
    <x v="1"/>
    <n v="13"/>
  </r>
  <r>
    <x v="26493"/>
    <x v="11"/>
    <x v="1"/>
    <s v="O-"/>
    <x v="4"/>
    <x v="108"/>
    <s v="Kiara Barajas"/>
    <s v="Castillo Ltd"/>
    <s v="Cigna"/>
    <x v="30982"/>
    <n v="235"/>
    <x v="1"/>
    <x v="1586"/>
    <x v="0"/>
    <x v="0"/>
    <n v="15"/>
  </r>
  <r>
    <x v="21275"/>
    <x v="38"/>
    <x v="0"/>
    <s v="A+"/>
    <x v="4"/>
    <x v="1108"/>
    <s v="Valerie Walker"/>
    <s v="Villegas, Jackson Smith and"/>
    <s v="Aetna"/>
    <x v="30983"/>
    <n v="332"/>
    <x v="2"/>
    <x v="1693"/>
    <x v="0"/>
    <x v="2"/>
    <n v="22"/>
  </r>
  <r>
    <x v="26494"/>
    <x v="19"/>
    <x v="1"/>
    <s v="A+"/>
    <x v="2"/>
    <x v="1434"/>
    <s v="Dr. Jerry Lewis"/>
    <s v="PLC Meza"/>
    <s v="UnitedHealthcare"/>
    <x v="30984"/>
    <n v="208"/>
    <x v="0"/>
    <x v="54"/>
    <x v="3"/>
    <x v="1"/>
    <n v="3"/>
  </r>
  <r>
    <x v="26495"/>
    <x v="44"/>
    <x v="0"/>
    <s v="B-"/>
    <x v="3"/>
    <x v="601"/>
    <s v="Lauren Nolan"/>
    <s v="Diaz Jensen Wolfe, and"/>
    <s v="Medicare"/>
    <x v="30985"/>
    <n v="441"/>
    <x v="2"/>
    <x v="288"/>
    <x v="4"/>
    <x v="2"/>
    <n v="23"/>
  </r>
  <r>
    <x v="26496"/>
    <x v="3"/>
    <x v="1"/>
    <s v="B+"/>
    <x v="2"/>
    <x v="534"/>
    <s v="Joshua Andrews"/>
    <s v="Doyle-Johnson"/>
    <s v="Blue Cross"/>
    <x v="30986"/>
    <n v="308"/>
    <x v="2"/>
    <x v="938"/>
    <x v="0"/>
    <x v="1"/>
    <n v="11"/>
  </r>
  <r>
    <x v="26497"/>
    <x v="57"/>
    <x v="1"/>
    <s v="B+"/>
    <x v="1"/>
    <x v="813"/>
    <s v="Whitney Baker"/>
    <s v="Garcia Thompson and Gibbs,"/>
    <s v="Cigna"/>
    <x v="30987"/>
    <n v="119"/>
    <x v="2"/>
    <x v="627"/>
    <x v="4"/>
    <x v="1"/>
    <n v="22"/>
  </r>
  <r>
    <x v="26498"/>
    <x v="36"/>
    <x v="0"/>
    <s v="O+"/>
    <x v="5"/>
    <x v="1772"/>
    <s v="Sharon Nguyen"/>
    <s v="Horne Inc"/>
    <s v="UnitedHealthcare"/>
    <x v="30988"/>
    <n v="407"/>
    <x v="1"/>
    <x v="1561"/>
    <x v="1"/>
    <x v="0"/>
    <n v="16"/>
  </r>
  <r>
    <x v="26499"/>
    <x v="52"/>
    <x v="0"/>
    <s v="B+"/>
    <x v="4"/>
    <x v="354"/>
    <s v="Michaela Moore"/>
    <s v="Rush-Mills"/>
    <s v="Medicare"/>
    <x v="30989"/>
    <n v="263"/>
    <x v="1"/>
    <x v="738"/>
    <x v="2"/>
    <x v="2"/>
    <n v="1"/>
  </r>
  <r>
    <x v="26500"/>
    <x v="22"/>
    <x v="0"/>
    <s v="AB-"/>
    <x v="1"/>
    <x v="859"/>
    <s v="James Powell"/>
    <s v="Miller-Walker"/>
    <s v="Aetna"/>
    <x v="30990"/>
    <n v="114"/>
    <x v="2"/>
    <x v="946"/>
    <x v="3"/>
    <x v="1"/>
    <n v="25"/>
  </r>
  <r>
    <x v="26501"/>
    <x v="45"/>
    <x v="0"/>
    <s v="O+"/>
    <x v="2"/>
    <x v="1514"/>
    <s v="Frederick Reed"/>
    <s v="Holland Lopez and Baker,"/>
    <s v="Aetna"/>
    <x v="30991"/>
    <n v="286"/>
    <x v="1"/>
    <x v="442"/>
    <x v="3"/>
    <x v="0"/>
    <n v="8"/>
  </r>
  <r>
    <x v="1087"/>
    <x v="9"/>
    <x v="1"/>
    <s v="O-"/>
    <x v="5"/>
    <x v="805"/>
    <s v="Lisa Jones"/>
    <s v="Anderson Andrews, Henry and"/>
    <s v="Aetna"/>
    <x v="30992"/>
    <n v="136"/>
    <x v="1"/>
    <x v="781"/>
    <x v="1"/>
    <x v="1"/>
    <n v="18"/>
  </r>
  <r>
    <x v="14824"/>
    <x v="25"/>
    <x v="1"/>
    <s v="A+"/>
    <x v="2"/>
    <x v="1094"/>
    <s v="Laura Brown"/>
    <s v="Harris, Neal and Aguilar"/>
    <s v="Blue Cross"/>
    <x v="30993"/>
    <n v="459"/>
    <x v="1"/>
    <x v="1185"/>
    <x v="1"/>
    <x v="0"/>
    <n v="21"/>
  </r>
  <r>
    <x v="26502"/>
    <x v="36"/>
    <x v="1"/>
    <s v="B-"/>
    <x v="3"/>
    <x v="101"/>
    <s v="David Lopez"/>
    <s v="Smith, Parker and Rhodes"/>
    <s v="Medicare"/>
    <x v="30994"/>
    <n v="214"/>
    <x v="2"/>
    <x v="1071"/>
    <x v="0"/>
    <x v="0"/>
    <n v="18"/>
  </r>
  <r>
    <x v="26503"/>
    <x v="50"/>
    <x v="0"/>
    <s v="AB+"/>
    <x v="2"/>
    <x v="1040"/>
    <s v="George Griffin"/>
    <s v="Walker Ltd"/>
    <s v="Cigna"/>
    <x v="30995"/>
    <n v="306"/>
    <x v="0"/>
    <x v="1383"/>
    <x v="4"/>
    <x v="1"/>
    <n v="9"/>
  </r>
  <r>
    <x v="26504"/>
    <x v="33"/>
    <x v="1"/>
    <s v="B-"/>
    <x v="4"/>
    <x v="270"/>
    <s v="Mark Goodman"/>
    <s v="Munoz-Cooper"/>
    <s v="UnitedHealthcare"/>
    <x v="30996"/>
    <n v="233"/>
    <x v="2"/>
    <x v="460"/>
    <x v="2"/>
    <x v="0"/>
    <n v="19"/>
  </r>
  <r>
    <x v="26505"/>
    <x v="24"/>
    <x v="1"/>
    <s v="O-"/>
    <x v="5"/>
    <x v="1817"/>
    <s v="Shannon Hall"/>
    <s v="Young and Hatfield, Massey"/>
    <s v="Cigna"/>
    <x v="30997"/>
    <n v="129"/>
    <x v="2"/>
    <x v="863"/>
    <x v="4"/>
    <x v="1"/>
    <n v="12"/>
  </r>
  <r>
    <x v="26506"/>
    <x v="46"/>
    <x v="0"/>
    <s v="B+"/>
    <x v="3"/>
    <x v="794"/>
    <s v="Carrie Galvan"/>
    <s v="Stone-Crawford"/>
    <s v="Blue Cross"/>
    <x v="30998"/>
    <n v="321"/>
    <x v="0"/>
    <x v="1749"/>
    <x v="3"/>
    <x v="1"/>
    <n v="9"/>
  </r>
  <r>
    <x v="26507"/>
    <x v="60"/>
    <x v="1"/>
    <s v="O-"/>
    <x v="4"/>
    <x v="1701"/>
    <s v="James Steele"/>
    <s v="and Conrad, Charles Lowery"/>
    <s v="UnitedHealthcare"/>
    <x v="30999"/>
    <n v="476"/>
    <x v="0"/>
    <x v="215"/>
    <x v="4"/>
    <x v="1"/>
    <n v="18"/>
  </r>
  <r>
    <x v="26508"/>
    <x v="5"/>
    <x v="0"/>
    <s v="A+"/>
    <x v="4"/>
    <x v="759"/>
    <s v="Breanna Gutierrez"/>
    <s v="Wagner PLC"/>
    <s v="Cigna"/>
    <x v="31000"/>
    <n v="322"/>
    <x v="2"/>
    <x v="330"/>
    <x v="2"/>
    <x v="0"/>
    <n v="12"/>
  </r>
  <r>
    <x v="26509"/>
    <x v="48"/>
    <x v="0"/>
    <s v="AB+"/>
    <x v="4"/>
    <x v="1289"/>
    <s v="Donna Aguilar"/>
    <s v="Ayers Sons and"/>
    <s v="Blue Cross"/>
    <x v="31001"/>
    <n v="320"/>
    <x v="1"/>
    <x v="1376"/>
    <x v="4"/>
    <x v="1"/>
    <n v="26"/>
  </r>
  <r>
    <x v="26510"/>
    <x v="6"/>
    <x v="1"/>
    <s v="A+"/>
    <x v="1"/>
    <x v="501"/>
    <s v="Erin Hale"/>
    <s v="Olson and Joseph Gray,"/>
    <s v="Aetna"/>
    <x v="31002"/>
    <n v="386"/>
    <x v="2"/>
    <x v="420"/>
    <x v="1"/>
    <x v="2"/>
    <n v="2"/>
  </r>
  <r>
    <x v="26511"/>
    <x v="23"/>
    <x v="1"/>
    <s v="B-"/>
    <x v="3"/>
    <x v="796"/>
    <s v="William Marquez"/>
    <s v="Wells LLC"/>
    <s v="UnitedHealthcare"/>
    <x v="31003"/>
    <n v="478"/>
    <x v="2"/>
    <x v="70"/>
    <x v="3"/>
    <x v="0"/>
    <n v="9"/>
  </r>
  <r>
    <x v="26512"/>
    <x v="21"/>
    <x v="1"/>
    <s v="A-"/>
    <x v="1"/>
    <x v="1370"/>
    <s v="Anthony Waller"/>
    <s v="Holland-Peters"/>
    <s v="UnitedHealthcare"/>
    <x v="31004"/>
    <n v="388"/>
    <x v="0"/>
    <x v="824"/>
    <x v="4"/>
    <x v="1"/>
    <n v="5"/>
  </r>
  <r>
    <x v="25169"/>
    <x v="36"/>
    <x v="0"/>
    <s v="AB-"/>
    <x v="5"/>
    <x v="1544"/>
    <s v="David Watts"/>
    <s v="Morton-Schmitt"/>
    <s v="Medicare"/>
    <x v="31005"/>
    <n v="408"/>
    <x v="1"/>
    <x v="1192"/>
    <x v="2"/>
    <x v="2"/>
    <n v="19"/>
  </r>
  <r>
    <x v="26513"/>
    <x v="42"/>
    <x v="0"/>
    <s v="A+"/>
    <x v="5"/>
    <x v="363"/>
    <s v="Daniel Rodriguez"/>
    <s v="Ltd Bell"/>
    <s v="Medicare"/>
    <x v="31006"/>
    <n v="477"/>
    <x v="0"/>
    <x v="1011"/>
    <x v="4"/>
    <x v="2"/>
    <n v="18"/>
  </r>
  <r>
    <x v="26514"/>
    <x v="48"/>
    <x v="1"/>
    <s v="AB+"/>
    <x v="5"/>
    <x v="456"/>
    <s v="Zachary Hughes"/>
    <s v="Murphy Inc"/>
    <s v="Medicare"/>
    <x v="31007"/>
    <n v="351"/>
    <x v="0"/>
    <x v="1761"/>
    <x v="0"/>
    <x v="0"/>
    <n v="29"/>
  </r>
  <r>
    <x v="26515"/>
    <x v="66"/>
    <x v="0"/>
    <s v="B+"/>
    <x v="4"/>
    <x v="1543"/>
    <s v="William Salazar"/>
    <s v="Group Bentley"/>
    <s v="UnitedHealthcare"/>
    <x v="31008"/>
    <n v="457"/>
    <x v="0"/>
    <x v="1089"/>
    <x v="1"/>
    <x v="2"/>
    <n v="24"/>
  </r>
  <r>
    <x v="26516"/>
    <x v="16"/>
    <x v="0"/>
    <s v="B+"/>
    <x v="3"/>
    <x v="1721"/>
    <s v="Gregory Adams"/>
    <s v="Silva, Gibson Horne and"/>
    <s v="Medicare"/>
    <x v="31009"/>
    <n v="339"/>
    <x v="2"/>
    <x v="384"/>
    <x v="4"/>
    <x v="2"/>
    <n v="13"/>
  </r>
  <r>
    <x v="26517"/>
    <x v="44"/>
    <x v="0"/>
    <s v="A+"/>
    <x v="0"/>
    <x v="195"/>
    <s v="Melanie Johnson DVM"/>
    <s v="Smith Ltd"/>
    <s v="Medicare"/>
    <x v="31010"/>
    <n v="469"/>
    <x v="2"/>
    <x v="1135"/>
    <x v="3"/>
    <x v="1"/>
    <n v="28"/>
  </r>
  <r>
    <x v="26518"/>
    <x v="0"/>
    <x v="0"/>
    <s v="O-"/>
    <x v="4"/>
    <x v="324"/>
    <s v="Christopher Sawyer"/>
    <s v="Johnson-Diaz"/>
    <s v="Medicare"/>
    <x v="31011"/>
    <n v="101"/>
    <x v="0"/>
    <x v="1322"/>
    <x v="0"/>
    <x v="0"/>
    <n v="10"/>
  </r>
  <r>
    <x v="5283"/>
    <x v="0"/>
    <x v="1"/>
    <s v="AB+"/>
    <x v="3"/>
    <x v="643"/>
    <s v="Mary Moreno"/>
    <s v="PLC Dennis"/>
    <s v="Blue Cross"/>
    <x v="31012"/>
    <n v="218"/>
    <x v="0"/>
    <x v="1123"/>
    <x v="4"/>
    <x v="2"/>
    <n v="30"/>
  </r>
  <r>
    <x v="26519"/>
    <x v="32"/>
    <x v="1"/>
    <s v="O-"/>
    <x v="0"/>
    <x v="518"/>
    <s v="Melinda Solomon"/>
    <s v="PLC Schmidt"/>
    <s v="Blue Cross"/>
    <x v="31013"/>
    <n v="138"/>
    <x v="1"/>
    <x v="1018"/>
    <x v="3"/>
    <x v="2"/>
    <n v="25"/>
  </r>
  <r>
    <x v="1148"/>
    <x v="9"/>
    <x v="0"/>
    <s v="B+"/>
    <x v="1"/>
    <x v="318"/>
    <s v="Mr. Spencer Ruiz"/>
    <s v="Lee-Humphrey"/>
    <s v="Blue Cross"/>
    <x v="31014"/>
    <n v="311"/>
    <x v="2"/>
    <x v="465"/>
    <x v="2"/>
    <x v="1"/>
    <n v="3"/>
  </r>
  <r>
    <x v="26520"/>
    <x v="21"/>
    <x v="1"/>
    <s v="AB-"/>
    <x v="0"/>
    <x v="1662"/>
    <s v="Brittany Harrington"/>
    <s v="Ltd Johnson"/>
    <s v="UnitedHealthcare"/>
    <x v="31015"/>
    <n v="123"/>
    <x v="1"/>
    <x v="1001"/>
    <x v="1"/>
    <x v="0"/>
    <n v="30"/>
  </r>
  <r>
    <x v="18022"/>
    <x v="29"/>
    <x v="0"/>
    <s v="AB+"/>
    <x v="5"/>
    <x v="577"/>
    <s v="Stacey Estrada"/>
    <s v="and Rodriguez David Miller,"/>
    <s v="Blue Cross"/>
    <x v="31016"/>
    <n v="322"/>
    <x v="2"/>
    <x v="1806"/>
    <x v="4"/>
    <x v="0"/>
    <n v="20"/>
  </r>
  <r>
    <x v="17510"/>
    <x v="67"/>
    <x v="0"/>
    <s v="AB-"/>
    <x v="3"/>
    <x v="381"/>
    <s v="Erika King"/>
    <s v="Thomas PLC"/>
    <s v="Cigna"/>
    <x v="31017"/>
    <n v="445"/>
    <x v="0"/>
    <x v="564"/>
    <x v="2"/>
    <x v="2"/>
    <n v="16"/>
  </r>
  <r>
    <x v="26521"/>
    <x v="59"/>
    <x v="1"/>
    <s v="B-"/>
    <x v="0"/>
    <x v="1667"/>
    <s v="Shelley Jackson"/>
    <s v="Rogers-Rivas"/>
    <s v="UnitedHealthcare"/>
    <x v="31018"/>
    <n v="176"/>
    <x v="1"/>
    <x v="973"/>
    <x v="4"/>
    <x v="2"/>
    <n v="27"/>
  </r>
  <r>
    <x v="26522"/>
    <x v="26"/>
    <x v="1"/>
    <s v="AB-"/>
    <x v="4"/>
    <x v="154"/>
    <s v="Steven Lindsey"/>
    <s v="Wilson-Weiss"/>
    <s v="Cigna"/>
    <x v="31019"/>
    <n v="395"/>
    <x v="2"/>
    <x v="616"/>
    <x v="0"/>
    <x v="2"/>
    <n v="16"/>
  </r>
  <r>
    <x v="26523"/>
    <x v="58"/>
    <x v="0"/>
    <s v="AB+"/>
    <x v="1"/>
    <x v="612"/>
    <s v="Andrew Wright"/>
    <s v="Williams-Davenport"/>
    <s v="UnitedHealthcare"/>
    <x v="31020"/>
    <n v="195"/>
    <x v="0"/>
    <x v="606"/>
    <x v="4"/>
    <x v="1"/>
    <n v="14"/>
  </r>
  <r>
    <x v="4750"/>
    <x v="44"/>
    <x v="0"/>
    <s v="O-"/>
    <x v="3"/>
    <x v="613"/>
    <s v="Lisa Weiss"/>
    <s v="Harmon-Lin"/>
    <s v="Cigna"/>
    <x v="31021"/>
    <n v="482"/>
    <x v="2"/>
    <x v="229"/>
    <x v="4"/>
    <x v="1"/>
    <n v="30"/>
  </r>
  <r>
    <x v="26524"/>
    <x v="21"/>
    <x v="1"/>
    <s v="A-"/>
    <x v="4"/>
    <x v="1628"/>
    <s v="Lisa Torres"/>
    <s v="PLC Joseph"/>
    <s v="Cigna"/>
    <x v="31022"/>
    <n v="439"/>
    <x v="2"/>
    <x v="45"/>
    <x v="3"/>
    <x v="0"/>
    <n v="12"/>
  </r>
  <r>
    <x v="13030"/>
    <x v="20"/>
    <x v="1"/>
    <s v="A+"/>
    <x v="0"/>
    <x v="1817"/>
    <s v="Jared Mccoy"/>
    <s v="Lozano Group"/>
    <s v="UnitedHealthcare"/>
    <x v="31023"/>
    <n v="256"/>
    <x v="1"/>
    <x v="958"/>
    <x v="1"/>
    <x v="2"/>
    <n v="16"/>
  </r>
  <r>
    <x v="26525"/>
    <x v="0"/>
    <x v="1"/>
    <s v="AB-"/>
    <x v="2"/>
    <x v="349"/>
    <s v="Anthony Thomas"/>
    <s v="and Webster Wilson, Cook"/>
    <s v="UnitedHealthcare"/>
    <x v="31024"/>
    <n v="277"/>
    <x v="2"/>
    <x v="1132"/>
    <x v="4"/>
    <x v="1"/>
    <n v="26"/>
  </r>
  <r>
    <x v="4150"/>
    <x v="14"/>
    <x v="0"/>
    <s v="O-"/>
    <x v="4"/>
    <x v="891"/>
    <s v="Brittany Mendoza"/>
    <s v="Liu-Bond"/>
    <s v="Blue Cross"/>
    <x v="31025"/>
    <n v="495"/>
    <x v="0"/>
    <x v="1483"/>
    <x v="0"/>
    <x v="1"/>
    <n v="29"/>
  </r>
  <r>
    <x v="26526"/>
    <x v="25"/>
    <x v="0"/>
    <s v="B+"/>
    <x v="3"/>
    <x v="654"/>
    <s v="Lisa Ford"/>
    <s v="Nelson and Sons"/>
    <s v="UnitedHealthcare"/>
    <x v="31026"/>
    <n v="109"/>
    <x v="0"/>
    <x v="331"/>
    <x v="0"/>
    <x v="2"/>
    <n v="22"/>
  </r>
  <r>
    <x v="26527"/>
    <x v="46"/>
    <x v="0"/>
    <s v="AB+"/>
    <x v="4"/>
    <x v="1235"/>
    <s v="Danielle Miller"/>
    <s v="Summers Clark, Hughes and"/>
    <s v="Aetna"/>
    <x v="31027"/>
    <n v="378"/>
    <x v="1"/>
    <x v="28"/>
    <x v="0"/>
    <x v="0"/>
    <n v="12"/>
  </r>
  <r>
    <x v="26528"/>
    <x v="54"/>
    <x v="0"/>
    <s v="A-"/>
    <x v="4"/>
    <x v="31"/>
    <s v="Laurie Sanders"/>
    <s v="Inc Hall"/>
    <s v="Blue Cross"/>
    <x v="31028"/>
    <n v="430"/>
    <x v="0"/>
    <x v="1399"/>
    <x v="2"/>
    <x v="1"/>
    <n v="4"/>
  </r>
  <r>
    <x v="26529"/>
    <x v="21"/>
    <x v="0"/>
    <s v="A-"/>
    <x v="2"/>
    <x v="967"/>
    <s v="Blake Garcia"/>
    <s v="Snyder, and Villarreal Cole"/>
    <s v="Aetna"/>
    <x v="31029"/>
    <n v="392"/>
    <x v="1"/>
    <x v="609"/>
    <x v="3"/>
    <x v="0"/>
    <n v="29"/>
  </r>
  <r>
    <x v="26530"/>
    <x v="13"/>
    <x v="0"/>
    <s v="AB-"/>
    <x v="0"/>
    <x v="247"/>
    <s v="Harry Rios"/>
    <s v="Farrell Lowery and Richards,"/>
    <s v="UnitedHealthcare"/>
    <x v="31030"/>
    <n v="301"/>
    <x v="0"/>
    <x v="15"/>
    <x v="4"/>
    <x v="2"/>
    <n v="18"/>
  </r>
  <r>
    <x v="26531"/>
    <x v="17"/>
    <x v="1"/>
    <s v="O-"/>
    <x v="4"/>
    <x v="925"/>
    <s v="John Williams"/>
    <s v="Bell, Wilson Jones and"/>
    <s v="Medicare"/>
    <x v="31031"/>
    <n v="191"/>
    <x v="0"/>
    <x v="882"/>
    <x v="0"/>
    <x v="2"/>
    <n v="1"/>
  </r>
  <r>
    <x v="26532"/>
    <x v="44"/>
    <x v="1"/>
    <s v="B+"/>
    <x v="1"/>
    <x v="905"/>
    <s v="Heather Patrick"/>
    <s v="Price Vasquez and Russell,"/>
    <s v="Cigna"/>
    <x v="31032"/>
    <n v="137"/>
    <x v="1"/>
    <x v="562"/>
    <x v="4"/>
    <x v="0"/>
    <n v="15"/>
  </r>
  <r>
    <x v="26533"/>
    <x v="30"/>
    <x v="0"/>
    <s v="A+"/>
    <x v="5"/>
    <x v="107"/>
    <s v="Phillip Reed Jr."/>
    <s v="Perry-Parks"/>
    <s v="Blue Cross"/>
    <x v="31033"/>
    <n v="170"/>
    <x v="1"/>
    <x v="106"/>
    <x v="4"/>
    <x v="2"/>
    <n v="7"/>
  </r>
  <r>
    <x v="26534"/>
    <x v="16"/>
    <x v="1"/>
    <s v="O+"/>
    <x v="0"/>
    <x v="560"/>
    <s v="Emily Price"/>
    <s v="Johnson Inc"/>
    <s v="Medicare"/>
    <x v="31034"/>
    <n v="274"/>
    <x v="2"/>
    <x v="1641"/>
    <x v="4"/>
    <x v="1"/>
    <n v="4"/>
  </r>
  <r>
    <x v="26535"/>
    <x v="23"/>
    <x v="1"/>
    <s v="B-"/>
    <x v="3"/>
    <x v="1244"/>
    <s v="Susan Woodward"/>
    <s v="Davis Ltd"/>
    <s v="UnitedHealthcare"/>
    <x v="31035"/>
    <n v="144"/>
    <x v="1"/>
    <x v="1023"/>
    <x v="4"/>
    <x v="0"/>
    <n v="14"/>
  </r>
  <r>
    <x v="26536"/>
    <x v="56"/>
    <x v="0"/>
    <s v="B-"/>
    <x v="2"/>
    <x v="1034"/>
    <s v="Tracy Carlson"/>
    <s v="Hicks-Harrison"/>
    <s v="UnitedHealthcare"/>
    <x v="31036"/>
    <n v="497"/>
    <x v="2"/>
    <x v="49"/>
    <x v="1"/>
    <x v="0"/>
    <n v="27"/>
  </r>
  <r>
    <x v="26537"/>
    <x v="9"/>
    <x v="1"/>
    <s v="B+"/>
    <x v="2"/>
    <x v="901"/>
    <s v="Ricardo Martin"/>
    <s v="Ltd Robinson"/>
    <s v="Cigna"/>
    <x v="31037"/>
    <n v="317"/>
    <x v="1"/>
    <x v="325"/>
    <x v="1"/>
    <x v="2"/>
    <n v="28"/>
  </r>
  <r>
    <x v="26538"/>
    <x v="10"/>
    <x v="1"/>
    <s v="A-"/>
    <x v="1"/>
    <x v="1387"/>
    <s v="Chad Graves"/>
    <s v="Potts-Jordan"/>
    <s v="Blue Cross"/>
    <x v="31038"/>
    <n v="307"/>
    <x v="1"/>
    <x v="461"/>
    <x v="2"/>
    <x v="0"/>
    <n v="14"/>
  </r>
  <r>
    <x v="6338"/>
    <x v="35"/>
    <x v="0"/>
    <s v="O+"/>
    <x v="4"/>
    <x v="41"/>
    <s v="Carol Bray"/>
    <s v="Inc Hodges"/>
    <s v="Aetna"/>
    <x v="31039"/>
    <n v="135"/>
    <x v="1"/>
    <x v="1497"/>
    <x v="0"/>
    <x v="0"/>
    <n v="15"/>
  </r>
  <r>
    <x v="26539"/>
    <x v="44"/>
    <x v="1"/>
    <s v="B-"/>
    <x v="0"/>
    <x v="380"/>
    <s v="Ryan Jackson"/>
    <s v="Ruiz Ltd"/>
    <s v="Cigna"/>
    <x v="31040"/>
    <n v="436"/>
    <x v="1"/>
    <x v="722"/>
    <x v="4"/>
    <x v="2"/>
    <n v="15"/>
  </r>
  <r>
    <x v="26540"/>
    <x v="46"/>
    <x v="1"/>
    <s v="AB-"/>
    <x v="4"/>
    <x v="1107"/>
    <s v="Alexander Lawson"/>
    <s v="Nguyen LLC"/>
    <s v="Medicare"/>
    <x v="31041"/>
    <n v="301"/>
    <x v="2"/>
    <x v="648"/>
    <x v="1"/>
    <x v="0"/>
    <n v="21"/>
  </r>
  <r>
    <x v="26541"/>
    <x v="14"/>
    <x v="0"/>
    <s v="B-"/>
    <x v="4"/>
    <x v="1254"/>
    <s v="Jasmine Holland"/>
    <s v="Moore Sons and"/>
    <s v="Blue Cross"/>
    <x v="31042"/>
    <n v="288"/>
    <x v="2"/>
    <x v="251"/>
    <x v="1"/>
    <x v="1"/>
    <n v="10"/>
  </r>
  <r>
    <x v="26542"/>
    <x v="26"/>
    <x v="1"/>
    <s v="B+"/>
    <x v="3"/>
    <x v="259"/>
    <s v="Jessica Wells"/>
    <s v="Glenn Ltd"/>
    <s v="Aetna"/>
    <x v="31043"/>
    <n v="388"/>
    <x v="1"/>
    <x v="1118"/>
    <x v="0"/>
    <x v="0"/>
    <n v="28"/>
  </r>
  <r>
    <x v="26543"/>
    <x v="42"/>
    <x v="1"/>
    <s v="AB+"/>
    <x v="3"/>
    <x v="427"/>
    <s v="Andrew Riddle"/>
    <s v="Vargas-Morrow"/>
    <s v="Medicare"/>
    <x v="31044"/>
    <n v="294"/>
    <x v="1"/>
    <x v="1724"/>
    <x v="3"/>
    <x v="1"/>
    <n v="17"/>
  </r>
  <r>
    <x v="26544"/>
    <x v="54"/>
    <x v="0"/>
    <s v="A-"/>
    <x v="3"/>
    <x v="1105"/>
    <s v="David Clarke"/>
    <s v="Todd and Mullins, Smith"/>
    <s v="Aetna"/>
    <x v="31045"/>
    <n v="435"/>
    <x v="1"/>
    <x v="1839"/>
    <x v="3"/>
    <x v="0"/>
    <n v="7"/>
  </r>
  <r>
    <x v="26545"/>
    <x v="46"/>
    <x v="0"/>
    <s v="AB-"/>
    <x v="4"/>
    <x v="388"/>
    <s v="John Rivera"/>
    <s v="Henderson LLC"/>
    <s v="Aetna"/>
    <x v="31046"/>
    <n v="225"/>
    <x v="1"/>
    <x v="413"/>
    <x v="1"/>
    <x v="0"/>
    <n v="12"/>
  </r>
  <r>
    <x v="26546"/>
    <x v="39"/>
    <x v="0"/>
    <s v="AB+"/>
    <x v="0"/>
    <x v="938"/>
    <s v="Tiffany Howard"/>
    <s v="Mccormick, and Martinez Ryan"/>
    <s v="Medicare"/>
    <x v="31047"/>
    <n v="385"/>
    <x v="2"/>
    <x v="949"/>
    <x v="1"/>
    <x v="2"/>
    <n v="26"/>
  </r>
  <r>
    <x v="26547"/>
    <x v="60"/>
    <x v="0"/>
    <s v="AB-"/>
    <x v="2"/>
    <x v="178"/>
    <s v="Don Fisher"/>
    <s v="PLC Ross"/>
    <s v="UnitedHealthcare"/>
    <x v="31048"/>
    <n v="311"/>
    <x v="1"/>
    <x v="627"/>
    <x v="1"/>
    <x v="1"/>
    <n v="13"/>
  </r>
  <r>
    <x v="26548"/>
    <x v="45"/>
    <x v="1"/>
    <s v="B-"/>
    <x v="1"/>
    <x v="607"/>
    <s v="Vickie Sanders"/>
    <s v="Mathews and Fisher, Jenkins"/>
    <s v="Cigna"/>
    <x v="31049"/>
    <n v="390"/>
    <x v="1"/>
    <x v="1369"/>
    <x v="1"/>
    <x v="1"/>
    <n v="27"/>
  </r>
  <r>
    <x v="3057"/>
    <x v="11"/>
    <x v="0"/>
    <s v="B+"/>
    <x v="4"/>
    <x v="11"/>
    <s v="Jennifer King"/>
    <s v="Cruz Ochoa, Tucker and"/>
    <s v="Cigna"/>
    <x v="31050"/>
    <n v="202"/>
    <x v="1"/>
    <x v="1542"/>
    <x v="2"/>
    <x v="0"/>
    <n v="28"/>
  </r>
  <r>
    <x v="26549"/>
    <x v="50"/>
    <x v="1"/>
    <s v="B+"/>
    <x v="0"/>
    <x v="335"/>
    <s v="Daniel Rivera"/>
    <s v="Francis-Yang"/>
    <s v="Aetna"/>
    <x v="31051"/>
    <n v="151"/>
    <x v="0"/>
    <x v="865"/>
    <x v="2"/>
    <x v="0"/>
    <n v="8"/>
  </r>
  <r>
    <x v="603"/>
    <x v="59"/>
    <x v="0"/>
    <s v="A+"/>
    <x v="1"/>
    <x v="112"/>
    <s v="Christy Pratt"/>
    <s v="Goodman-Nelson"/>
    <s v="Blue Cross"/>
    <x v="31052"/>
    <n v="400"/>
    <x v="1"/>
    <x v="890"/>
    <x v="0"/>
    <x v="2"/>
    <n v="11"/>
  </r>
  <r>
    <x v="11890"/>
    <x v="13"/>
    <x v="1"/>
    <s v="A-"/>
    <x v="3"/>
    <x v="1224"/>
    <s v="Rebecca Harris"/>
    <s v="Thompson-Walker"/>
    <s v="Blue Cross"/>
    <x v="31053"/>
    <n v="280"/>
    <x v="2"/>
    <x v="293"/>
    <x v="0"/>
    <x v="1"/>
    <n v="26"/>
  </r>
  <r>
    <x v="26550"/>
    <x v="49"/>
    <x v="1"/>
    <s v="O-"/>
    <x v="5"/>
    <x v="914"/>
    <s v="Bryan Peters"/>
    <s v="Pena-Anderson"/>
    <s v="Blue Cross"/>
    <x v="31054"/>
    <n v="179"/>
    <x v="2"/>
    <x v="808"/>
    <x v="2"/>
    <x v="2"/>
    <n v="28"/>
  </r>
  <r>
    <x v="26551"/>
    <x v="33"/>
    <x v="0"/>
    <s v="AB+"/>
    <x v="3"/>
    <x v="1390"/>
    <s v="Alexander Gutierrez"/>
    <s v="and Sweeney Moore Jackson,"/>
    <s v="Blue Cross"/>
    <x v="31055"/>
    <n v="421"/>
    <x v="1"/>
    <x v="1625"/>
    <x v="2"/>
    <x v="0"/>
    <n v="30"/>
  </r>
  <r>
    <x v="26552"/>
    <x v="51"/>
    <x v="0"/>
    <s v="A-"/>
    <x v="0"/>
    <x v="1796"/>
    <s v="Cody Liu"/>
    <s v="Group Roberts"/>
    <s v="Blue Cross"/>
    <x v="31056"/>
    <n v="150"/>
    <x v="0"/>
    <x v="1522"/>
    <x v="2"/>
    <x v="1"/>
    <n v="17"/>
  </r>
  <r>
    <x v="26553"/>
    <x v="35"/>
    <x v="1"/>
    <s v="B-"/>
    <x v="1"/>
    <x v="474"/>
    <s v="Michael Burnett"/>
    <s v="Ltd Cohen"/>
    <s v="Aetna"/>
    <x v="31057"/>
    <n v="425"/>
    <x v="2"/>
    <x v="1531"/>
    <x v="3"/>
    <x v="0"/>
    <n v="20"/>
  </r>
  <r>
    <x v="19964"/>
    <x v="49"/>
    <x v="0"/>
    <s v="O-"/>
    <x v="2"/>
    <x v="1299"/>
    <s v="Dr. Ryan Cross"/>
    <s v="PLC Rasmussen"/>
    <s v="UnitedHealthcare"/>
    <x v="31058"/>
    <n v="221"/>
    <x v="1"/>
    <x v="1465"/>
    <x v="0"/>
    <x v="1"/>
    <n v="4"/>
  </r>
  <r>
    <x v="26554"/>
    <x v="51"/>
    <x v="0"/>
    <s v="B-"/>
    <x v="0"/>
    <x v="22"/>
    <s v="Kristi Vasquez"/>
    <s v="and Sons Smith"/>
    <s v="Blue Cross"/>
    <x v="31059"/>
    <n v="231"/>
    <x v="2"/>
    <x v="362"/>
    <x v="1"/>
    <x v="1"/>
    <n v="14"/>
  </r>
  <r>
    <x v="14187"/>
    <x v="50"/>
    <x v="1"/>
    <s v="A+"/>
    <x v="5"/>
    <x v="1243"/>
    <s v="Valerie Brown MD"/>
    <s v="Smith LLC"/>
    <s v="Cigna"/>
    <x v="31060"/>
    <n v="153"/>
    <x v="2"/>
    <x v="720"/>
    <x v="1"/>
    <x v="0"/>
    <n v="13"/>
  </r>
  <r>
    <x v="26555"/>
    <x v="18"/>
    <x v="0"/>
    <s v="B+"/>
    <x v="4"/>
    <x v="605"/>
    <s v="Adam Ochoa"/>
    <s v="Nguyen-Sims"/>
    <s v="Blue Cross"/>
    <x v="31061"/>
    <n v="155"/>
    <x v="1"/>
    <x v="599"/>
    <x v="3"/>
    <x v="1"/>
    <n v="18"/>
  </r>
  <r>
    <x v="3582"/>
    <x v="6"/>
    <x v="0"/>
    <s v="A-"/>
    <x v="2"/>
    <x v="487"/>
    <s v="Kirk Wheeler"/>
    <s v="Nelson PLC"/>
    <s v="Cigna"/>
    <x v="31062"/>
    <n v="179"/>
    <x v="2"/>
    <x v="205"/>
    <x v="2"/>
    <x v="0"/>
    <n v="8"/>
  </r>
  <r>
    <x v="26556"/>
    <x v="9"/>
    <x v="1"/>
    <s v="B-"/>
    <x v="3"/>
    <x v="1774"/>
    <s v="Donna Leblanc"/>
    <s v="Medina-Nguyen"/>
    <s v="Blue Cross"/>
    <x v="31063"/>
    <n v="151"/>
    <x v="1"/>
    <x v="1486"/>
    <x v="3"/>
    <x v="2"/>
    <n v="18"/>
  </r>
  <r>
    <x v="26557"/>
    <x v="63"/>
    <x v="0"/>
    <s v="A-"/>
    <x v="0"/>
    <x v="247"/>
    <s v="Roger Walters"/>
    <s v="Randall Group"/>
    <s v="Blue Cross"/>
    <x v="31064"/>
    <n v="284"/>
    <x v="1"/>
    <x v="539"/>
    <x v="4"/>
    <x v="2"/>
    <n v="8"/>
  </r>
  <r>
    <x v="11799"/>
    <x v="20"/>
    <x v="0"/>
    <s v="A+"/>
    <x v="4"/>
    <x v="133"/>
    <s v="Andrea Noble"/>
    <s v="Gonzalez-Harrison"/>
    <s v="Aetna"/>
    <x v="31065"/>
    <n v="359"/>
    <x v="2"/>
    <x v="1764"/>
    <x v="3"/>
    <x v="0"/>
    <n v="22"/>
  </r>
  <r>
    <x v="13894"/>
    <x v="46"/>
    <x v="1"/>
    <s v="A-"/>
    <x v="0"/>
    <x v="773"/>
    <s v="Scott Jensen"/>
    <s v="Blair-Hernandez"/>
    <s v="Medicare"/>
    <x v="31066"/>
    <n v="491"/>
    <x v="0"/>
    <x v="24"/>
    <x v="4"/>
    <x v="0"/>
    <n v="7"/>
  </r>
  <r>
    <x v="26558"/>
    <x v="11"/>
    <x v="0"/>
    <s v="A+"/>
    <x v="1"/>
    <x v="214"/>
    <s v="Savannah Welch"/>
    <s v="Reed-Branch"/>
    <s v="Aetna"/>
    <x v="31067"/>
    <n v="168"/>
    <x v="0"/>
    <x v="17"/>
    <x v="0"/>
    <x v="1"/>
    <n v="28"/>
  </r>
  <r>
    <x v="26559"/>
    <x v="30"/>
    <x v="0"/>
    <s v="B-"/>
    <x v="2"/>
    <x v="1315"/>
    <s v="Ryan Reid"/>
    <s v="Bullock and Ward Kim,"/>
    <s v="Cigna"/>
    <x v="31068"/>
    <n v="468"/>
    <x v="0"/>
    <x v="1588"/>
    <x v="3"/>
    <x v="1"/>
    <n v="25"/>
  </r>
  <r>
    <x v="19472"/>
    <x v="11"/>
    <x v="1"/>
    <s v="O+"/>
    <x v="4"/>
    <x v="1666"/>
    <s v="Kevin Erickson"/>
    <s v="Ltd Bridges"/>
    <s v="Aetna"/>
    <x v="31069"/>
    <n v="482"/>
    <x v="1"/>
    <x v="1800"/>
    <x v="3"/>
    <x v="0"/>
    <n v="26"/>
  </r>
  <r>
    <x v="26560"/>
    <x v="21"/>
    <x v="1"/>
    <s v="B-"/>
    <x v="4"/>
    <x v="1207"/>
    <s v="Kelly Gonzales"/>
    <s v="Turner Group"/>
    <s v="Cigna"/>
    <x v="31070"/>
    <n v="233"/>
    <x v="0"/>
    <x v="353"/>
    <x v="2"/>
    <x v="2"/>
    <n v="30"/>
  </r>
  <r>
    <x v="16360"/>
    <x v="25"/>
    <x v="0"/>
    <s v="AB-"/>
    <x v="5"/>
    <x v="391"/>
    <s v="Brooke Moore"/>
    <s v="Taylor LLC"/>
    <s v="Cigna"/>
    <x v="31071"/>
    <n v="258"/>
    <x v="2"/>
    <x v="1657"/>
    <x v="3"/>
    <x v="1"/>
    <n v="19"/>
  </r>
  <r>
    <x v="26561"/>
    <x v="45"/>
    <x v="1"/>
    <s v="AB+"/>
    <x v="1"/>
    <x v="591"/>
    <s v="Allison Morgan MD"/>
    <s v="King-Coleman"/>
    <s v="Cigna"/>
    <x v="31072"/>
    <n v="121"/>
    <x v="0"/>
    <x v="1501"/>
    <x v="2"/>
    <x v="0"/>
    <n v="14"/>
  </r>
  <r>
    <x v="5856"/>
    <x v="6"/>
    <x v="1"/>
    <s v="AB-"/>
    <x v="1"/>
    <x v="524"/>
    <s v="Nathaniel Murphy"/>
    <s v="Wilson, Newman Silva and"/>
    <s v="UnitedHealthcare"/>
    <x v="31073"/>
    <n v="276"/>
    <x v="2"/>
    <x v="1446"/>
    <x v="0"/>
    <x v="0"/>
    <n v="23"/>
  </r>
  <r>
    <x v="26562"/>
    <x v="17"/>
    <x v="1"/>
    <s v="A-"/>
    <x v="5"/>
    <x v="917"/>
    <s v="Stanley Edwards"/>
    <s v="Campbell Jimenez, and Thomas"/>
    <s v="Cigna"/>
    <x v="31074"/>
    <n v="448"/>
    <x v="0"/>
    <x v="1603"/>
    <x v="2"/>
    <x v="0"/>
    <n v="19"/>
  </r>
  <r>
    <x v="26563"/>
    <x v="20"/>
    <x v="0"/>
    <s v="O+"/>
    <x v="2"/>
    <x v="1583"/>
    <s v="Mathew Phillips"/>
    <s v="Miller and Little Gray,"/>
    <s v="Aetna"/>
    <x v="31075"/>
    <n v="278"/>
    <x v="0"/>
    <x v="1013"/>
    <x v="3"/>
    <x v="0"/>
    <n v="14"/>
  </r>
  <r>
    <x v="26564"/>
    <x v="1"/>
    <x v="1"/>
    <s v="AB-"/>
    <x v="4"/>
    <x v="150"/>
    <s v="Robert Walters"/>
    <s v="Rivera Inc"/>
    <s v="Medicare"/>
    <x v="31076"/>
    <n v="354"/>
    <x v="1"/>
    <x v="1292"/>
    <x v="1"/>
    <x v="2"/>
    <n v="21"/>
  </r>
  <r>
    <x v="26565"/>
    <x v="11"/>
    <x v="1"/>
    <s v="AB-"/>
    <x v="3"/>
    <x v="831"/>
    <s v="Dr. John Clark"/>
    <s v="Armstrong-Hubbard"/>
    <s v="Cigna"/>
    <x v="31077"/>
    <n v="380"/>
    <x v="1"/>
    <x v="765"/>
    <x v="4"/>
    <x v="2"/>
    <n v="6"/>
  </r>
  <r>
    <x v="26566"/>
    <x v="1"/>
    <x v="1"/>
    <s v="AB+"/>
    <x v="5"/>
    <x v="1623"/>
    <s v="Joshua May"/>
    <s v="Gonzalez-Salazar"/>
    <s v="Aetna"/>
    <x v="31078"/>
    <n v="375"/>
    <x v="0"/>
    <x v="1582"/>
    <x v="1"/>
    <x v="0"/>
    <n v="3"/>
  </r>
  <r>
    <x v="26567"/>
    <x v="34"/>
    <x v="1"/>
    <s v="B+"/>
    <x v="3"/>
    <x v="428"/>
    <s v="Megan House"/>
    <s v="and Edwards, Smith Johnson"/>
    <s v="UnitedHealthcare"/>
    <x v="31079"/>
    <n v="191"/>
    <x v="1"/>
    <x v="131"/>
    <x v="3"/>
    <x v="0"/>
    <n v="15"/>
  </r>
  <r>
    <x v="11431"/>
    <x v="17"/>
    <x v="0"/>
    <s v="AB-"/>
    <x v="5"/>
    <x v="613"/>
    <s v="Jeffrey Bentley"/>
    <s v="Chung LLC"/>
    <s v="UnitedHealthcare"/>
    <x v="31080"/>
    <n v="390"/>
    <x v="1"/>
    <x v="1359"/>
    <x v="3"/>
    <x v="0"/>
    <n v="16"/>
  </r>
  <r>
    <x v="26568"/>
    <x v="26"/>
    <x v="1"/>
    <s v="O-"/>
    <x v="5"/>
    <x v="700"/>
    <s v="Shane Wade"/>
    <s v="Erickson Wood, Murphy and"/>
    <s v="Cigna"/>
    <x v="31081"/>
    <n v="462"/>
    <x v="2"/>
    <x v="1009"/>
    <x v="1"/>
    <x v="2"/>
    <n v="29"/>
  </r>
  <r>
    <x v="26569"/>
    <x v="46"/>
    <x v="1"/>
    <s v="A-"/>
    <x v="4"/>
    <x v="950"/>
    <s v="Brianna Reed"/>
    <s v="and Sons Romero"/>
    <s v="Blue Cross"/>
    <x v="31082"/>
    <n v="132"/>
    <x v="0"/>
    <x v="1388"/>
    <x v="1"/>
    <x v="2"/>
    <n v="1"/>
  </r>
  <r>
    <x v="26570"/>
    <x v="40"/>
    <x v="0"/>
    <s v="O+"/>
    <x v="4"/>
    <x v="270"/>
    <s v="Deanna Campbell"/>
    <s v="and Sons Galloway"/>
    <s v="Medicare"/>
    <x v="31083"/>
    <n v="156"/>
    <x v="1"/>
    <x v="124"/>
    <x v="2"/>
    <x v="2"/>
    <n v="10"/>
  </r>
  <r>
    <x v="26571"/>
    <x v="1"/>
    <x v="0"/>
    <s v="B+"/>
    <x v="1"/>
    <x v="105"/>
    <s v="Zachary Romero MD"/>
    <s v="Wall-Wilson"/>
    <s v="Cigna"/>
    <x v="31084"/>
    <n v="164"/>
    <x v="2"/>
    <x v="957"/>
    <x v="2"/>
    <x v="0"/>
    <n v="7"/>
  </r>
  <r>
    <x v="26572"/>
    <x v="24"/>
    <x v="1"/>
    <s v="B+"/>
    <x v="2"/>
    <x v="1555"/>
    <s v="Hannah Martin"/>
    <s v="LLC Harris"/>
    <s v="Cigna"/>
    <x v="31085"/>
    <n v="138"/>
    <x v="0"/>
    <x v="1014"/>
    <x v="1"/>
    <x v="0"/>
    <n v="3"/>
  </r>
  <r>
    <x v="26573"/>
    <x v="67"/>
    <x v="1"/>
    <s v="O+"/>
    <x v="4"/>
    <x v="991"/>
    <s v="Matthew Harris"/>
    <s v="and Thomas, White Davila"/>
    <s v="Blue Cross"/>
    <x v="31086"/>
    <n v="230"/>
    <x v="1"/>
    <x v="1385"/>
    <x v="1"/>
    <x v="0"/>
    <n v="16"/>
  </r>
  <r>
    <x v="26574"/>
    <x v="60"/>
    <x v="0"/>
    <s v="AB+"/>
    <x v="2"/>
    <x v="53"/>
    <s v="Stephen Wiley"/>
    <s v="Romero Butler and Smith,"/>
    <s v="Aetna"/>
    <x v="31087"/>
    <n v="178"/>
    <x v="0"/>
    <x v="774"/>
    <x v="3"/>
    <x v="2"/>
    <n v="16"/>
  </r>
  <r>
    <x v="22590"/>
    <x v="15"/>
    <x v="1"/>
    <s v="AB-"/>
    <x v="5"/>
    <x v="866"/>
    <s v="April Johnson"/>
    <s v="Wong, and Trujillo Griffin"/>
    <s v="Cigna"/>
    <x v="31088"/>
    <n v="153"/>
    <x v="2"/>
    <x v="366"/>
    <x v="4"/>
    <x v="0"/>
    <n v="6"/>
  </r>
  <r>
    <x v="20934"/>
    <x v="61"/>
    <x v="1"/>
    <s v="O+"/>
    <x v="3"/>
    <x v="1455"/>
    <s v="Robert Lawrence"/>
    <s v="Davis PLC"/>
    <s v="Medicare"/>
    <x v="31089"/>
    <n v="131"/>
    <x v="1"/>
    <x v="473"/>
    <x v="0"/>
    <x v="1"/>
    <n v="19"/>
  </r>
  <r>
    <x v="26575"/>
    <x v="62"/>
    <x v="1"/>
    <s v="B+"/>
    <x v="4"/>
    <x v="600"/>
    <s v="Scott Johns"/>
    <s v="Sanchez Bates, and Romero"/>
    <s v="Medicare"/>
    <x v="31090"/>
    <n v="167"/>
    <x v="1"/>
    <x v="1761"/>
    <x v="4"/>
    <x v="1"/>
    <n v="21"/>
  </r>
  <r>
    <x v="26576"/>
    <x v="22"/>
    <x v="0"/>
    <s v="B+"/>
    <x v="4"/>
    <x v="1031"/>
    <s v="Sarah Cook"/>
    <s v="Gross-Hall"/>
    <s v="Aetna"/>
    <x v="31091"/>
    <n v="376"/>
    <x v="2"/>
    <x v="1087"/>
    <x v="3"/>
    <x v="1"/>
    <n v="23"/>
  </r>
  <r>
    <x v="26577"/>
    <x v="37"/>
    <x v="0"/>
    <s v="AB+"/>
    <x v="1"/>
    <x v="1746"/>
    <s v="Christina Gates"/>
    <s v="Casey LLC"/>
    <s v="Cigna"/>
    <x v="31092"/>
    <n v="437"/>
    <x v="2"/>
    <x v="1607"/>
    <x v="4"/>
    <x v="2"/>
    <n v="22"/>
  </r>
  <r>
    <x v="26578"/>
    <x v="40"/>
    <x v="0"/>
    <s v="AB+"/>
    <x v="3"/>
    <x v="23"/>
    <s v="Jeremiah Moreno"/>
    <s v="Vincent Inc"/>
    <s v="UnitedHealthcare"/>
    <x v="31093"/>
    <n v="334"/>
    <x v="0"/>
    <x v="299"/>
    <x v="3"/>
    <x v="1"/>
    <n v="4"/>
  </r>
  <r>
    <x v="26579"/>
    <x v="39"/>
    <x v="0"/>
    <s v="A+"/>
    <x v="0"/>
    <x v="243"/>
    <s v="Tiffany Alexander"/>
    <s v="Chen-Gates"/>
    <s v="Aetna"/>
    <x v="31094"/>
    <n v="195"/>
    <x v="0"/>
    <x v="1008"/>
    <x v="3"/>
    <x v="2"/>
    <n v="9"/>
  </r>
  <r>
    <x v="26580"/>
    <x v="39"/>
    <x v="1"/>
    <s v="O+"/>
    <x v="2"/>
    <x v="333"/>
    <s v="Jason Gutierrez"/>
    <s v="Johnson Lopez, Walker and"/>
    <s v="Cigna"/>
    <x v="31095"/>
    <n v="396"/>
    <x v="0"/>
    <x v="387"/>
    <x v="0"/>
    <x v="0"/>
    <n v="8"/>
  </r>
  <r>
    <x v="26581"/>
    <x v="10"/>
    <x v="0"/>
    <s v="O-"/>
    <x v="5"/>
    <x v="1361"/>
    <s v="Mrs. Katherine Robinson"/>
    <s v="Ferguson-George"/>
    <s v="Medicare"/>
    <x v="31096"/>
    <n v="448"/>
    <x v="1"/>
    <x v="1579"/>
    <x v="4"/>
    <x v="2"/>
    <n v="20"/>
  </r>
  <r>
    <x v="15104"/>
    <x v="6"/>
    <x v="0"/>
    <s v="O-"/>
    <x v="2"/>
    <x v="57"/>
    <s v="Mary Ayers"/>
    <s v="Austin-Wade"/>
    <s v="Blue Cross"/>
    <x v="31097"/>
    <n v="135"/>
    <x v="1"/>
    <x v="953"/>
    <x v="1"/>
    <x v="1"/>
    <n v="7"/>
  </r>
  <r>
    <x v="8881"/>
    <x v="52"/>
    <x v="1"/>
    <s v="B+"/>
    <x v="1"/>
    <x v="1408"/>
    <s v="Sarah Hall"/>
    <s v="Johnson-Johnson"/>
    <s v="Blue Cross"/>
    <x v="31098"/>
    <n v="236"/>
    <x v="2"/>
    <x v="575"/>
    <x v="4"/>
    <x v="1"/>
    <n v="28"/>
  </r>
  <r>
    <x v="26582"/>
    <x v="15"/>
    <x v="0"/>
    <s v="O-"/>
    <x v="4"/>
    <x v="470"/>
    <s v="Teresa Russell"/>
    <s v="Farmer-Lloyd"/>
    <s v="Cigna"/>
    <x v="31099"/>
    <n v="380"/>
    <x v="2"/>
    <x v="604"/>
    <x v="2"/>
    <x v="2"/>
    <n v="9"/>
  </r>
  <r>
    <x v="1306"/>
    <x v="3"/>
    <x v="0"/>
    <s v="A+"/>
    <x v="5"/>
    <x v="1699"/>
    <s v="Lori Andrews"/>
    <s v="and Marshall, Carter Gilbert"/>
    <s v="Medicare"/>
    <x v="31100"/>
    <n v="450"/>
    <x v="0"/>
    <x v="433"/>
    <x v="1"/>
    <x v="0"/>
    <n v="6"/>
  </r>
  <r>
    <x v="26583"/>
    <x v="47"/>
    <x v="0"/>
    <s v="A-"/>
    <x v="0"/>
    <x v="895"/>
    <s v="Kimberly Schmidt"/>
    <s v="Hudson-Barron"/>
    <s v="Blue Cross"/>
    <x v="31101"/>
    <n v="153"/>
    <x v="2"/>
    <x v="316"/>
    <x v="3"/>
    <x v="2"/>
    <n v="18"/>
  </r>
  <r>
    <x v="26584"/>
    <x v="2"/>
    <x v="1"/>
    <s v="AB-"/>
    <x v="3"/>
    <x v="432"/>
    <s v="Douglas Rodriguez"/>
    <s v="Fleming-Palmer"/>
    <s v="Medicare"/>
    <x v="31102"/>
    <n v="382"/>
    <x v="2"/>
    <x v="941"/>
    <x v="1"/>
    <x v="1"/>
    <n v="1"/>
  </r>
  <r>
    <x v="26585"/>
    <x v="58"/>
    <x v="1"/>
    <s v="AB+"/>
    <x v="2"/>
    <x v="582"/>
    <s v="John Sandoval"/>
    <s v="Ortiz-Cook"/>
    <s v="UnitedHealthcare"/>
    <x v="31103"/>
    <n v="418"/>
    <x v="2"/>
    <x v="550"/>
    <x v="2"/>
    <x v="1"/>
    <n v="7"/>
  </r>
  <r>
    <x v="5673"/>
    <x v="43"/>
    <x v="1"/>
    <s v="A-"/>
    <x v="0"/>
    <x v="222"/>
    <s v="Kimberly Kirk"/>
    <s v="and Caldwell Baker Johnson,"/>
    <s v="Aetna"/>
    <x v="31104"/>
    <n v="455"/>
    <x v="0"/>
    <x v="1827"/>
    <x v="3"/>
    <x v="0"/>
    <n v="15"/>
  </r>
  <r>
    <x v="26586"/>
    <x v="59"/>
    <x v="0"/>
    <s v="A+"/>
    <x v="1"/>
    <x v="549"/>
    <s v="Diana Duncan"/>
    <s v="Ross-Richards"/>
    <s v="Blue Cross"/>
    <x v="31105"/>
    <n v="348"/>
    <x v="1"/>
    <x v="425"/>
    <x v="0"/>
    <x v="2"/>
    <n v="24"/>
  </r>
  <r>
    <x v="26587"/>
    <x v="8"/>
    <x v="0"/>
    <s v="B-"/>
    <x v="3"/>
    <x v="1712"/>
    <s v="Ashley Perez"/>
    <s v="and Ochoa Weaver Moore,"/>
    <s v="Blue Cross"/>
    <x v="31106"/>
    <n v="110"/>
    <x v="1"/>
    <x v="75"/>
    <x v="0"/>
    <x v="1"/>
    <n v="7"/>
  </r>
  <r>
    <x v="26588"/>
    <x v="56"/>
    <x v="0"/>
    <s v="AB-"/>
    <x v="1"/>
    <x v="1711"/>
    <s v="Jessica Lindsey"/>
    <s v="and Moore Manning Adkins,"/>
    <s v="Aetna"/>
    <x v="31107"/>
    <n v="119"/>
    <x v="2"/>
    <x v="1848"/>
    <x v="3"/>
    <x v="1"/>
    <n v="21"/>
  </r>
  <r>
    <x v="26589"/>
    <x v="39"/>
    <x v="1"/>
    <s v="AB-"/>
    <x v="1"/>
    <x v="823"/>
    <s v="Dominique Sanchez"/>
    <s v="Gross Ltd"/>
    <s v="UnitedHealthcare"/>
    <x v="31108"/>
    <n v="217"/>
    <x v="1"/>
    <x v="300"/>
    <x v="4"/>
    <x v="0"/>
    <n v="25"/>
  </r>
  <r>
    <x v="26590"/>
    <x v="47"/>
    <x v="0"/>
    <s v="AB+"/>
    <x v="2"/>
    <x v="926"/>
    <s v="Jeremy Dean"/>
    <s v="Keller Small Lowe, and"/>
    <s v="Blue Cross"/>
    <x v="31109"/>
    <n v="218"/>
    <x v="1"/>
    <x v="1791"/>
    <x v="2"/>
    <x v="0"/>
    <n v="29"/>
  </r>
  <r>
    <x v="26591"/>
    <x v="12"/>
    <x v="0"/>
    <s v="AB-"/>
    <x v="1"/>
    <x v="1035"/>
    <s v="Patricia Perkins"/>
    <s v="Schultz-Anderson"/>
    <s v="Blue Cross"/>
    <x v="31110"/>
    <n v="384"/>
    <x v="0"/>
    <x v="1038"/>
    <x v="0"/>
    <x v="1"/>
    <n v="16"/>
  </r>
  <r>
    <x v="26592"/>
    <x v="6"/>
    <x v="1"/>
    <s v="A-"/>
    <x v="5"/>
    <x v="991"/>
    <s v="Charles Joyce"/>
    <s v="Hunt Ltd"/>
    <s v="Blue Cross"/>
    <x v="31111"/>
    <n v="492"/>
    <x v="1"/>
    <x v="1527"/>
    <x v="2"/>
    <x v="0"/>
    <n v="24"/>
  </r>
  <r>
    <x v="26593"/>
    <x v="28"/>
    <x v="0"/>
    <s v="O-"/>
    <x v="1"/>
    <x v="1589"/>
    <s v="Casey Olson"/>
    <s v="Group Singleton"/>
    <s v="UnitedHealthcare"/>
    <x v="31112"/>
    <n v="323"/>
    <x v="1"/>
    <x v="534"/>
    <x v="1"/>
    <x v="0"/>
    <n v="20"/>
  </r>
  <r>
    <x v="26594"/>
    <x v="12"/>
    <x v="0"/>
    <s v="A+"/>
    <x v="1"/>
    <x v="1019"/>
    <s v="Cindy Tucker"/>
    <s v="Thomas Skinner and Phillips,"/>
    <s v="Medicare"/>
    <x v="31113"/>
    <n v="291"/>
    <x v="1"/>
    <x v="450"/>
    <x v="2"/>
    <x v="2"/>
    <n v="16"/>
  </r>
  <r>
    <x v="26595"/>
    <x v="2"/>
    <x v="1"/>
    <s v="AB-"/>
    <x v="4"/>
    <x v="390"/>
    <s v="Victoria Leonard"/>
    <s v="PLC Juarez"/>
    <s v="UnitedHealthcare"/>
    <x v="31114"/>
    <n v="269"/>
    <x v="0"/>
    <x v="379"/>
    <x v="4"/>
    <x v="1"/>
    <n v="16"/>
  </r>
  <r>
    <x v="26596"/>
    <x v="30"/>
    <x v="1"/>
    <s v="AB+"/>
    <x v="2"/>
    <x v="1633"/>
    <s v="Brandon Campbell"/>
    <s v="Ltd Taylor"/>
    <s v="UnitedHealthcare"/>
    <x v="31115"/>
    <n v="343"/>
    <x v="1"/>
    <x v="997"/>
    <x v="0"/>
    <x v="2"/>
    <n v="29"/>
  </r>
  <r>
    <x v="26597"/>
    <x v="8"/>
    <x v="0"/>
    <s v="O+"/>
    <x v="4"/>
    <x v="1430"/>
    <s v="Cheryl Brooks"/>
    <s v="Reeves, Franklin Hall and"/>
    <s v="Medicare"/>
    <x v="31116"/>
    <n v="295"/>
    <x v="1"/>
    <x v="39"/>
    <x v="4"/>
    <x v="1"/>
    <n v="8"/>
  </r>
  <r>
    <x v="12509"/>
    <x v="50"/>
    <x v="1"/>
    <s v="B-"/>
    <x v="4"/>
    <x v="652"/>
    <s v="Elizabeth Mitchell"/>
    <s v="and Lewis Wheeler Moon,"/>
    <s v="Aetna"/>
    <x v="31117"/>
    <n v="142"/>
    <x v="1"/>
    <x v="922"/>
    <x v="4"/>
    <x v="2"/>
    <n v="26"/>
  </r>
  <r>
    <x v="13359"/>
    <x v="50"/>
    <x v="1"/>
    <s v="A-"/>
    <x v="2"/>
    <x v="535"/>
    <s v="Ryan Price"/>
    <s v="Shelton-Gallagher"/>
    <s v="UnitedHealthcare"/>
    <x v="31118"/>
    <n v="289"/>
    <x v="2"/>
    <x v="1789"/>
    <x v="3"/>
    <x v="0"/>
    <n v="27"/>
  </r>
  <r>
    <x v="3068"/>
    <x v="45"/>
    <x v="1"/>
    <s v="B+"/>
    <x v="3"/>
    <x v="254"/>
    <s v="Lynn Hutchinson"/>
    <s v="Young-Black"/>
    <s v="Aetna"/>
    <x v="31119"/>
    <n v="186"/>
    <x v="2"/>
    <x v="1126"/>
    <x v="1"/>
    <x v="0"/>
    <n v="25"/>
  </r>
  <r>
    <x v="8415"/>
    <x v="59"/>
    <x v="1"/>
    <s v="B-"/>
    <x v="1"/>
    <x v="594"/>
    <s v="Scott Patel"/>
    <s v="Scott Mitchell and Singh,"/>
    <s v="Cigna"/>
    <x v="31120"/>
    <n v="208"/>
    <x v="1"/>
    <x v="733"/>
    <x v="1"/>
    <x v="1"/>
    <n v="6"/>
  </r>
  <r>
    <x v="26598"/>
    <x v="5"/>
    <x v="0"/>
    <s v="A+"/>
    <x v="0"/>
    <x v="482"/>
    <s v="Elizabeth Mendoza"/>
    <s v="Curtis LLC"/>
    <s v="Aetna"/>
    <x v="31121"/>
    <n v="104"/>
    <x v="2"/>
    <x v="1845"/>
    <x v="3"/>
    <x v="1"/>
    <n v="13"/>
  </r>
  <r>
    <x v="26599"/>
    <x v="52"/>
    <x v="0"/>
    <s v="A+"/>
    <x v="4"/>
    <x v="843"/>
    <s v="Michelle Moreno"/>
    <s v="Thomas-Love"/>
    <s v="UnitedHealthcare"/>
    <x v="31122"/>
    <n v="164"/>
    <x v="2"/>
    <x v="2"/>
    <x v="3"/>
    <x v="2"/>
    <n v="6"/>
  </r>
  <r>
    <x v="26600"/>
    <x v="39"/>
    <x v="0"/>
    <s v="O+"/>
    <x v="2"/>
    <x v="333"/>
    <s v="Emily Parrish"/>
    <s v="Cruz-Molina"/>
    <s v="UnitedHealthcare"/>
    <x v="31123"/>
    <n v="320"/>
    <x v="2"/>
    <x v="1209"/>
    <x v="1"/>
    <x v="0"/>
    <n v="26"/>
  </r>
  <r>
    <x v="26601"/>
    <x v="44"/>
    <x v="1"/>
    <s v="B-"/>
    <x v="2"/>
    <x v="539"/>
    <s v="Catherine Walker"/>
    <s v="Morgan Inc"/>
    <s v="Blue Cross"/>
    <x v="31124"/>
    <n v="190"/>
    <x v="0"/>
    <x v="717"/>
    <x v="3"/>
    <x v="2"/>
    <n v="13"/>
  </r>
  <r>
    <x v="26602"/>
    <x v="50"/>
    <x v="0"/>
    <s v="AB+"/>
    <x v="5"/>
    <x v="206"/>
    <s v="Melinda Johnson"/>
    <s v="Chung and Sons"/>
    <s v="Medicare"/>
    <x v="31125"/>
    <n v="434"/>
    <x v="1"/>
    <x v="468"/>
    <x v="0"/>
    <x v="1"/>
    <n v="12"/>
  </r>
  <r>
    <x v="26603"/>
    <x v="36"/>
    <x v="1"/>
    <s v="A-"/>
    <x v="0"/>
    <x v="1593"/>
    <s v="Nathan Bender"/>
    <s v="Ramirez Jones, and Gonzalez"/>
    <s v="Aetna"/>
    <x v="31126"/>
    <n v="473"/>
    <x v="1"/>
    <x v="824"/>
    <x v="1"/>
    <x v="1"/>
    <n v="23"/>
  </r>
  <r>
    <x v="26604"/>
    <x v="56"/>
    <x v="0"/>
    <s v="O+"/>
    <x v="3"/>
    <x v="170"/>
    <s v="John Miller"/>
    <s v="Inc Alvarez"/>
    <s v="Cigna"/>
    <x v="31127"/>
    <n v="469"/>
    <x v="1"/>
    <x v="1723"/>
    <x v="3"/>
    <x v="1"/>
    <n v="27"/>
  </r>
  <r>
    <x v="26605"/>
    <x v="54"/>
    <x v="0"/>
    <s v="B+"/>
    <x v="1"/>
    <x v="42"/>
    <s v="Evan Brown"/>
    <s v="PLC Rice"/>
    <s v="Cigna"/>
    <x v="31128"/>
    <n v="342"/>
    <x v="0"/>
    <x v="844"/>
    <x v="4"/>
    <x v="2"/>
    <n v="8"/>
  </r>
  <r>
    <x v="18819"/>
    <x v="16"/>
    <x v="1"/>
    <s v="B-"/>
    <x v="1"/>
    <x v="1012"/>
    <s v="Kristi Schultz"/>
    <s v="Ltd Archer"/>
    <s v="Aetna"/>
    <x v="31129"/>
    <n v="453"/>
    <x v="2"/>
    <x v="962"/>
    <x v="4"/>
    <x v="1"/>
    <n v="3"/>
  </r>
  <r>
    <x v="26606"/>
    <x v="9"/>
    <x v="1"/>
    <s v="O-"/>
    <x v="4"/>
    <x v="1705"/>
    <s v="Jennifer Davis"/>
    <s v="Fisher and Hood, Wade"/>
    <s v="Blue Cross"/>
    <x v="31130"/>
    <n v="454"/>
    <x v="1"/>
    <x v="1505"/>
    <x v="3"/>
    <x v="2"/>
    <n v="1"/>
  </r>
  <r>
    <x v="26607"/>
    <x v="54"/>
    <x v="0"/>
    <s v="B-"/>
    <x v="4"/>
    <x v="1082"/>
    <s v="Brandon Smith"/>
    <s v="Thompson-Morrow"/>
    <s v="UnitedHealthcare"/>
    <x v="31131"/>
    <n v="222"/>
    <x v="1"/>
    <x v="953"/>
    <x v="4"/>
    <x v="1"/>
    <n v="1"/>
  </r>
  <r>
    <x v="26608"/>
    <x v="1"/>
    <x v="0"/>
    <s v="A-"/>
    <x v="5"/>
    <x v="967"/>
    <s v="Melissa Thompson"/>
    <s v="Lopez-Stewart"/>
    <s v="UnitedHealthcare"/>
    <x v="31132"/>
    <n v="481"/>
    <x v="1"/>
    <x v="1172"/>
    <x v="1"/>
    <x v="1"/>
    <n v="21"/>
  </r>
  <r>
    <x v="26609"/>
    <x v="24"/>
    <x v="1"/>
    <s v="O+"/>
    <x v="5"/>
    <x v="823"/>
    <s v="Billy Watts"/>
    <s v="Sons Pratt and"/>
    <s v="UnitedHealthcare"/>
    <x v="31133"/>
    <n v="198"/>
    <x v="1"/>
    <x v="1257"/>
    <x v="2"/>
    <x v="1"/>
    <n v="6"/>
  </r>
  <r>
    <x v="26610"/>
    <x v="24"/>
    <x v="1"/>
    <s v="AB-"/>
    <x v="3"/>
    <x v="1608"/>
    <s v="Joshua Oconnell"/>
    <s v="Inc Rivera"/>
    <s v="Cigna"/>
    <x v="31134"/>
    <n v="173"/>
    <x v="0"/>
    <x v="489"/>
    <x v="1"/>
    <x v="2"/>
    <n v="15"/>
  </r>
  <r>
    <x v="26611"/>
    <x v="20"/>
    <x v="0"/>
    <s v="AB-"/>
    <x v="1"/>
    <x v="423"/>
    <s v="Jason Cunningham"/>
    <s v="Rowe-Sutton"/>
    <s v="UnitedHealthcare"/>
    <x v="31135"/>
    <n v="276"/>
    <x v="1"/>
    <x v="692"/>
    <x v="3"/>
    <x v="1"/>
    <n v="27"/>
  </r>
  <r>
    <x v="26612"/>
    <x v="33"/>
    <x v="0"/>
    <s v="B+"/>
    <x v="4"/>
    <x v="1197"/>
    <s v="Alexandra Reynolds"/>
    <s v="Inc Williams"/>
    <s v="Aetna"/>
    <x v="31136"/>
    <n v="366"/>
    <x v="0"/>
    <x v="1568"/>
    <x v="4"/>
    <x v="2"/>
    <n v="21"/>
  </r>
  <r>
    <x v="15538"/>
    <x v="49"/>
    <x v="1"/>
    <s v="O-"/>
    <x v="4"/>
    <x v="1417"/>
    <s v="James Davies"/>
    <s v="Ryan LLC"/>
    <s v="Blue Cross"/>
    <x v="31137"/>
    <n v="377"/>
    <x v="2"/>
    <x v="692"/>
    <x v="1"/>
    <x v="0"/>
    <n v="16"/>
  </r>
  <r>
    <x v="26613"/>
    <x v="61"/>
    <x v="0"/>
    <s v="AB+"/>
    <x v="4"/>
    <x v="899"/>
    <s v="Margaret Hernandez"/>
    <s v="Quinn Group"/>
    <s v="Aetna"/>
    <x v="31138"/>
    <n v="460"/>
    <x v="1"/>
    <x v="1025"/>
    <x v="1"/>
    <x v="1"/>
    <n v="6"/>
  </r>
  <r>
    <x v="26614"/>
    <x v="47"/>
    <x v="0"/>
    <s v="O+"/>
    <x v="2"/>
    <x v="870"/>
    <s v="Carrie Frederick"/>
    <s v="Hernandez-Miller"/>
    <s v="Aetna"/>
    <x v="31139"/>
    <n v="350"/>
    <x v="0"/>
    <x v="1068"/>
    <x v="3"/>
    <x v="0"/>
    <n v="7"/>
  </r>
  <r>
    <x v="26615"/>
    <x v="37"/>
    <x v="1"/>
    <s v="B-"/>
    <x v="3"/>
    <x v="688"/>
    <s v="Marcus Faulkner"/>
    <s v="Gillespie-Lowe"/>
    <s v="UnitedHealthcare"/>
    <x v="31140"/>
    <n v="330"/>
    <x v="2"/>
    <x v="113"/>
    <x v="4"/>
    <x v="0"/>
    <n v="11"/>
  </r>
  <r>
    <x v="26616"/>
    <x v="51"/>
    <x v="0"/>
    <s v="AB+"/>
    <x v="0"/>
    <x v="970"/>
    <s v="Hannah Benjamin"/>
    <s v="Diaz and Thompson Evans,"/>
    <s v="UnitedHealthcare"/>
    <x v="31141"/>
    <n v="285"/>
    <x v="2"/>
    <x v="590"/>
    <x v="3"/>
    <x v="2"/>
    <n v="9"/>
  </r>
  <r>
    <x v="26617"/>
    <x v="7"/>
    <x v="1"/>
    <s v="A+"/>
    <x v="1"/>
    <x v="1758"/>
    <s v="Daniel Lewis"/>
    <s v="LLC Johnson"/>
    <s v="UnitedHealthcare"/>
    <x v="31142"/>
    <n v="373"/>
    <x v="1"/>
    <x v="1057"/>
    <x v="3"/>
    <x v="2"/>
    <n v="14"/>
  </r>
  <r>
    <x v="26618"/>
    <x v="58"/>
    <x v="1"/>
    <s v="A+"/>
    <x v="4"/>
    <x v="1706"/>
    <s v="Ricky Lewis"/>
    <s v="and Moreno Fields Sutton,"/>
    <s v="Blue Cross"/>
    <x v="31143"/>
    <n v="264"/>
    <x v="1"/>
    <x v="1080"/>
    <x v="1"/>
    <x v="0"/>
    <n v="11"/>
  </r>
  <r>
    <x v="26619"/>
    <x v="4"/>
    <x v="0"/>
    <s v="O+"/>
    <x v="1"/>
    <x v="1249"/>
    <s v="Philip Duncan"/>
    <s v="and Moore Keller Zimmerman,"/>
    <s v="Aetna"/>
    <x v="31144"/>
    <n v="397"/>
    <x v="0"/>
    <x v="563"/>
    <x v="2"/>
    <x v="2"/>
    <n v="1"/>
  </r>
  <r>
    <x v="26620"/>
    <x v="57"/>
    <x v="1"/>
    <s v="A-"/>
    <x v="5"/>
    <x v="1435"/>
    <s v="Mary Jones"/>
    <s v="Herrera-Wang"/>
    <s v="UnitedHealthcare"/>
    <x v="31145"/>
    <n v="174"/>
    <x v="2"/>
    <x v="306"/>
    <x v="2"/>
    <x v="2"/>
    <n v="30"/>
  </r>
  <r>
    <x v="26621"/>
    <x v="8"/>
    <x v="0"/>
    <s v="AB-"/>
    <x v="4"/>
    <x v="623"/>
    <s v="Jon Bauer"/>
    <s v="Hancock and Barnett, Jones"/>
    <s v="Medicare"/>
    <x v="31146"/>
    <n v="417"/>
    <x v="2"/>
    <x v="295"/>
    <x v="2"/>
    <x v="2"/>
    <n v="10"/>
  </r>
  <r>
    <x v="26622"/>
    <x v="67"/>
    <x v="0"/>
    <s v="AB-"/>
    <x v="5"/>
    <x v="1745"/>
    <s v="Joshua Flynn"/>
    <s v="Group Johnson"/>
    <s v="UnitedHealthcare"/>
    <x v="31147"/>
    <n v="474"/>
    <x v="0"/>
    <x v="1780"/>
    <x v="0"/>
    <x v="0"/>
    <n v="23"/>
  </r>
  <r>
    <x v="12972"/>
    <x v="17"/>
    <x v="0"/>
    <s v="AB+"/>
    <x v="0"/>
    <x v="534"/>
    <s v="Kaitlin Byrd"/>
    <s v="Mack-Stephens"/>
    <s v="Aetna"/>
    <x v="31148"/>
    <n v="437"/>
    <x v="2"/>
    <x v="74"/>
    <x v="3"/>
    <x v="2"/>
    <n v="3"/>
  </r>
  <r>
    <x v="26623"/>
    <x v="59"/>
    <x v="0"/>
    <s v="AB-"/>
    <x v="5"/>
    <x v="27"/>
    <s v="Samantha Lee"/>
    <s v="Group Phelps"/>
    <s v="Medicare"/>
    <x v="31149"/>
    <n v="128"/>
    <x v="0"/>
    <x v="417"/>
    <x v="4"/>
    <x v="2"/>
    <n v="10"/>
  </r>
  <r>
    <x v="26624"/>
    <x v="66"/>
    <x v="0"/>
    <s v="O+"/>
    <x v="3"/>
    <x v="1359"/>
    <s v="Sarah Gibson"/>
    <s v="Mcmahon, Adams and Wright"/>
    <s v="Blue Cross"/>
    <x v="31150"/>
    <n v="425"/>
    <x v="0"/>
    <x v="1059"/>
    <x v="0"/>
    <x v="1"/>
    <n v="23"/>
  </r>
  <r>
    <x v="26625"/>
    <x v="55"/>
    <x v="0"/>
    <s v="AB+"/>
    <x v="5"/>
    <x v="1516"/>
    <s v="Michael Allen"/>
    <s v="Patel Ltd"/>
    <s v="Medicare"/>
    <x v="31151"/>
    <n v="238"/>
    <x v="2"/>
    <x v="1644"/>
    <x v="3"/>
    <x v="2"/>
    <n v="24"/>
  </r>
  <r>
    <x v="26626"/>
    <x v="67"/>
    <x v="0"/>
    <s v="B-"/>
    <x v="0"/>
    <x v="587"/>
    <s v="Victoria Mathis"/>
    <s v="Brewer-Hampton"/>
    <s v="Aetna"/>
    <x v="31152"/>
    <n v="272"/>
    <x v="1"/>
    <x v="92"/>
    <x v="4"/>
    <x v="1"/>
    <n v="16"/>
  </r>
  <r>
    <x v="26627"/>
    <x v="2"/>
    <x v="0"/>
    <s v="A+"/>
    <x v="1"/>
    <x v="791"/>
    <s v="Janet Shea"/>
    <s v="Jensen Lawson and Diaz,"/>
    <s v="Medicare"/>
    <x v="31153"/>
    <n v="406"/>
    <x v="0"/>
    <x v="265"/>
    <x v="3"/>
    <x v="2"/>
    <n v="8"/>
  </r>
  <r>
    <x v="26628"/>
    <x v="5"/>
    <x v="1"/>
    <s v="A-"/>
    <x v="2"/>
    <x v="1355"/>
    <s v="Luke Ayers"/>
    <s v="Phelps-Phillips"/>
    <s v="UnitedHealthcare"/>
    <x v="31154"/>
    <n v="460"/>
    <x v="0"/>
    <x v="1719"/>
    <x v="3"/>
    <x v="2"/>
    <n v="22"/>
  </r>
  <r>
    <x v="9041"/>
    <x v="18"/>
    <x v="0"/>
    <s v="B-"/>
    <x v="1"/>
    <x v="710"/>
    <s v="Ashley Flores"/>
    <s v="Inc Benson"/>
    <s v="UnitedHealthcare"/>
    <x v="31155"/>
    <n v="206"/>
    <x v="1"/>
    <x v="148"/>
    <x v="4"/>
    <x v="0"/>
    <n v="6"/>
  </r>
  <r>
    <x v="26629"/>
    <x v="19"/>
    <x v="0"/>
    <s v="A-"/>
    <x v="4"/>
    <x v="105"/>
    <s v="Sarah Harrison"/>
    <s v="Davis-Thomas"/>
    <s v="Cigna"/>
    <x v="31156"/>
    <n v="136"/>
    <x v="1"/>
    <x v="1060"/>
    <x v="2"/>
    <x v="2"/>
    <n v="19"/>
  </r>
  <r>
    <x v="26630"/>
    <x v="9"/>
    <x v="0"/>
    <s v="O-"/>
    <x v="4"/>
    <x v="353"/>
    <s v="Mrs. Sophia Dunn PhD"/>
    <s v="Caldwell Ltd"/>
    <s v="Cigna"/>
    <x v="31157"/>
    <n v="227"/>
    <x v="2"/>
    <x v="1242"/>
    <x v="3"/>
    <x v="0"/>
    <n v="20"/>
  </r>
  <r>
    <x v="16196"/>
    <x v="44"/>
    <x v="1"/>
    <s v="AB-"/>
    <x v="2"/>
    <x v="1323"/>
    <s v="Sarah Glass"/>
    <s v="Sparks PLC"/>
    <s v="Blue Cross"/>
    <x v="31158"/>
    <n v="318"/>
    <x v="0"/>
    <x v="680"/>
    <x v="3"/>
    <x v="0"/>
    <n v="18"/>
  </r>
  <r>
    <x v="26631"/>
    <x v="65"/>
    <x v="1"/>
    <s v="B-"/>
    <x v="2"/>
    <x v="1797"/>
    <s v="Alexis Kelly"/>
    <s v="Long-Salas"/>
    <s v="Medicare"/>
    <x v="31159"/>
    <n v="417"/>
    <x v="2"/>
    <x v="1253"/>
    <x v="2"/>
    <x v="1"/>
    <n v="19"/>
  </r>
  <r>
    <x v="26632"/>
    <x v="1"/>
    <x v="1"/>
    <s v="AB-"/>
    <x v="5"/>
    <x v="304"/>
    <s v="Nicholas Hughes"/>
    <s v="Larsen-Coleman"/>
    <s v="Aetna"/>
    <x v="31160"/>
    <n v="466"/>
    <x v="2"/>
    <x v="124"/>
    <x v="2"/>
    <x v="0"/>
    <n v="26"/>
  </r>
  <r>
    <x v="26633"/>
    <x v="31"/>
    <x v="1"/>
    <s v="AB-"/>
    <x v="4"/>
    <x v="1399"/>
    <s v="Lisa Hernandez"/>
    <s v="Navarro Group"/>
    <s v="UnitedHealthcare"/>
    <x v="31161"/>
    <n v="273"/>
    <x v="1"/>
    <x v="1057"/>
    <x v="2"/>
    <x v="0"/>
    <n v="29"/>
  </r>
  <r>
    <x v="26634"/>
    <x v="5"/>
    <x v="1"/>
    <s v="B+"/>
    <x v="4"/>
    <x v="295"/>
    <s v="Kimberly Rogers"/>
    <s v="Allen PLC"/>
    <s v="UnitedHealthcare"/>
    <x v="31162"/>
    <n v="378"/>
    <x v="0"/>
    <x v="1809"/>
    <x v="1"/>
    <x v="0"/>
    <n v="26"/>
  </r>
  <r>
    <x v="26635"/>
    <x v="7"/>
    <x v="1"/>
    <s v="AB+"/>
    <x v="1"/>
    <x v="908"/>
    <s v="Anthony Navarro"/>
    <s v="Lopez Singleton, Wright and"/>
    <s v="Blue Cross"/>
    <x v="31163"/>
    <n v="280"/>
    <x v="1"/>
    <x v="1462"/>
    <x v="4"/>
    <x v="2"/>
    <n v="22"/>
  </r>
  <r>
    <x v="26636"/>
    <x v="29"/>
    <x v="1"/>
    <s v="B-"/>
    <x v="2"/>
    <x v="251"/>
    <s v="Tiffany Williams"/>
    <s v="Inc Esparza"/>
    <s v="Cigna"/>
    <x v="31164"/>
    <n v="355"/>
    <x v="0"/>
    <x v="1704"/>
    <x v="0"/>
    <x v="2"/>
    <n v="21"/>
  </r>
  <r>
    <x v="15539"/>
    <x v="40"/>
    <x v="1"/>
    <s v="B+"/>
    <x v="4"/>
    <x v="1287"/>
    <s v="Jacqueline Richardson"/>
    <s v="and Wise Williams Shepherd,"/>
    <s v="Cigna"/>
    <x v="31165"/>
    <n v="182"/>
    <x v="2"/>
    <x v="1379"/>
    <x v="0"/>
    <x v="0"/>
    <n v="5"/>
  </r>
  <r>
    <x v="26637"/>
    <x v="0"/>
    <x v="1"/>
    <s v="B+"/>
    <x v="0"/>
    <x v="1790"/>
    <s v="Holly Bullock"/>
    <s v="Ross Lee, Wilson and"/>
    <s v="Aetna"/>
    <x v="31166"/>
    <n v="413"/>
    <x v="2"/>
    <x v="4"/>
    <x v="4"/>
    <x v="1"/>
    <n v="30"/>
  </r>
  <r>
    <x v="26638"/>
    <x v="14"/>
    <x v="1"/>
    <s v="AB+"/>
    <x v="0"/>
    <x v="1271"/>
    <s v="Robert Davis"/>
    <s v="Harmon-Hughes"/>
    <s v="Blue Cross"/>
    <x v="31167"/>
    <n v="144"/>
    <x v="2"/>
    <x v="1491"/>
    <x v="0"/>
    <x v="1"/>
    <n v="18"/>
  </r>
  <r>
    <x v="26639"/>
    <x v="36"/>
    <x v="0"/>
    <s v="A-"/>
    <x v="0"/>
    <x v="93"/>
    <s v="Jacob Mathews"/>
    <s v="and Ellis Olson, Banks"/>
    <s v="Blue Cross"/>
    <x v="31168"/>
    <n v="296"/>
    <x v="0"/>
    <x v="825"/>
    <x v="0"/>
    <x v="1"/>
    <n v="27"/>
  </r>
  <r>
    <x v="26640"/>
    <x v="1"/>
    <x v="0"/>
    <s v="AB-"/>
    <x v="4"/>
    <x v="1123"/>
    <s v="Jessica Barnett"/>
    <s v="Mitchell-Smith"/>
    <s v="Cigna"/>
    <x v="31169"/>
    <n v="481"/>
    <x v="1"/>
    <x v="1275"/>
    <x v="4"/>
    <x v="2"/>
    <n v="22"/>
  </r>
  <r>
    <x v="26641"/>
    <x v="67"/>
    <x v="1"/>
    <s v="AB-"/>
    <x v="3"/>
    <x v="44"/>
    <s v="Tyler Thompson"/>
    <s v="Lee-Burton"/>
    <s v="Aetna"/>
    <x v="31170"/>
    <n v="195"/>
    <x v="1"/>
    <x v="987"/>
    <x v="3"/>
    <x v="2"/>
    <n v="13"/>
  </r>
  <r>
    <x v="26642"/>
    <x v="14"/>
    <x v="1"/>
    <s v="A-"/>
    <x v="2"/>
    <x v="1232"/>
    <s v="Manuel Davis"/>
    <s v="Sharp Smith, and Cox"/>
    <s v="Aetna"/>
    <x v="31171"/>
    <n v="461"/>
    <x v="2"/>
    <x v="358"/>
    <x v="1"/>
    <x v="0"/>
    <n v="29"/>
  </r>
  <r>
    <x v="26643"/>
    <x v="57"/>
    <x v="1"/>
    <s v="B+"/>
    <x v="2"/>
    <x v="1799"/>
    <s v="Jeffrey Strickland"/>
    <s v="Garrison, Parsons and Jones"/>
    <s v="Aetna"/>
    <x v="31172"/>
    <n v="260"/>
    <x v="2"/>
    <x v="522"/>
    <x v="2"/>
    <x v="1"/>
    <n v="30"/>
  </r>
  <r>
    <x v="26644"/>
    <x v="24"/>
    <x v="1"/>
    <s v="O-"/>
    <x v="5"/>
    <x v="834"/>
    <s v="David Roberts"/>
    <s v="Weber Townsend, Hensley and"/>
    <s v="Blue Cross"/>
    <x v="31173"/>
    <n v="303"/>
    <x v="2"/>
    <x v="1534"/>
    <x v="2"/>
    <x v="1"/>
    <n v="3"/>
  </r>
  <r>
    <x v="26645"/>
    <x v="41"/>
    <x v="0"/>
    <s v="O-"/>
    <x v="1"/>
    <x v="158"/>
    <s v="Brittany Barber"/>
    <s v="Byrd Ltd"/>
    <s v="Blue Cross"/>
    <x v="31174"/>
    <n v="326"/>
    <x v="0"/>
    <x v="5"/>
    <x v="0"/>
    <x v="2"/>
    <n v="18"/>
  </r>
  <r>
    <x v="26646"/>
    <x v="17"/>
    <x v="1"/>
    <s v="A+"/>
    <x v="0"/>
    <x v="774"/>
    <s v="Linda Alvarado"/>
    <s v="Massey-Bass"/>
    <s v="Cigna"/>
    <x v="31175"/>
    <n v="190"/>
    <x v="2"/>
    <x v="1485"/>
    <x v="4"/>
    <x v="0"/>
    <n v="23"/>
  </r>
  <r>
    <x v="26647"/>
    <x v="48"/>
    <x v="0"/>
    <s v="B-"/>
    <x v="3"/>
    <x v="386"/>
    <s v="Heather Hunter"/>
    <s v="Garcia Inc"/>
    <s v="Aetna"/>
    <x v="31176"/>
    <n v="492"/>
    <x v="0"/>
    <x v="78"/>
    <x v="3"/>
    <x v="1"/>
    <n v="7"/>
  </r>
  <r>
    <x v="26648"/>
    <x v="14"/>
    <x v="0"/>
    <s v="B+"/>
    <x v="4"/>
    <x v="46"/>
    <s v="Andrew Morales"/>
    <s v="Anderson Morris and Ramirez,"/>
    <s v="UnitedHealthcare"/>
    <x v="31177"/>
    <n v="419"/>
    <x v="2"/>
    <x v="802"/>
    <x v="4"/>
    <x v="1"/>
    <n v="8"/>
  </r>
  <r>
    <x v="26649"/>
    <x v="26"/>
    <x v="0"/>
    <s v="A+"/>
    <x v="4"/>
    <x v="1614"/>
    <s v="Kevin Wood"/>
    <s v="and Moore, Spence Miller"/>
    <s v="Aetna"/>
    <x v="31178"/>
    <n v="135"/>
    <x v="0"/>
    <x v="1365"/>
    <x v="2"/>
    <x v="0"/>
    <n v="3"/>
  </r>
  <r>
    <x v="26650"/>
    <x v="8"/>
    <x v="1"/>
    <s v="B-"/>
    <x v="5"/>
    <x v="538"/>
    <s v="Victoria Barnes"/>
    <s v="Weaver-Brown"/>
    <s v="Aetna"/>
    <x v="31179"/>
    <n v="121"/>
    <x v="0"/>
    <x v="847"/>
    <x v="2"/>
    <x v="2"/>
    <n v="18"/>
  </r>
  <r>
    <x v="26651"/>
    <x v="37"/>
    <x v="0"/>
    <s v="A-"/>
    <x v="2"/>
    <x v="260"/>
    <s v="Richard Barnes"/>
    <s v="Schmidt-Edwards"/>
    <s v="Aetna"/>
    <x v="31180"/>
    <n v="445"/>
    <x v="2"/>
    <x v="1488"/>
    <x v="1"/>
    <x v="2"/>
    <n v="13"/>
  </r>
  <r>
    <x v="26652"/>
    <x v="24"/>
    <x v="1"/>
    <s v="B+"/>
    <x v="1"/>
    <x v="196"/>
    <s v="Michelle Smith"/>
    <s v="Barrett-Pope"/>
    <s v="Medicare"/>
    <x v="31181"/>
    <n v="466"/>
    <x v="1"/>
    <x v="1092"/>
    <x v="2"/>
    <x v="2"/>
    <n v="2"/>
  </r>
  <r>
    <x v="20099"/>
    <x v="62"/>
    <x v="1"/>
    <s v="AB-"/>
    <x v="1"/>
    <x v="1659"/>
    <s v="Douglas Nelson"/>
    <s v="Wolfe PLC"/>
    <s v="Blue Cross"/>
    <x v="31182"/>
    <n v="262"/>
    <x v="0"/>
    <x v="1695"/>
    <x v="3"/>
    <x v="1"/>
    <n v="19"/>
  </r>
  <r>
    <x v="26653"/>
    <x v="37"/>
    <x v="1"/>
    <s v="A+"/>
    <x v="3"/>
    <x v="955"/>
    <s v="Jamie Oconnell"/>
    <s v="and Gomez Douglas, Sanchez"/>
    <s v="Blue Cross"/>
    <x v="31183"/>
    <n v="315"/>
    <x v="2"/>
    <x v="1038"/>
    <x v="0"/>
    <x v="0"/>
    <n v="10"/>
  </r>
  <r>
    <x v="19931"/>
    <x v="20"/>
    <x v="1"/>
    <s v="O-"/>
    <x v="4"/>
    <x v="210"/>
    <s v="Sandy Adkins"/>
    <s v="PLC Wright"/>
    <s v="Medicare"/>
    <x v="31184"/>
    <n v="428"/>
    <x v="2"/>
    <x v="1348"/>
    <x v="3"/>
    <x v="1"/>
    <n v="7"/>
  </r>
  <r>
    <x v="26654"/>
    <x v="18"/>
    <x v="0"/>
    <s v="B+"/>
    <x v="5"/>
    <x v="1826"/>
    <s v="Kevin Fernandez"/>
    <s v="and Perry Simpson Conner,"/>
    <s v="Aetna"/>
    <x v="31185"/>
    <n v="348"/>
    <x v="2"/>
    <x v="1559"/>
    <x v="2"/>
    <x v="1"/>
    <n v="9"/>
  </r>
  <r>
    <x v="10798"/>
    <x v="8"/>
    <x v="0"/>
    <s v="O-"/>
    <x v="0"/>
    <x v="119"/>
    <s v="Darren Clark"/>
    <s v="Reed-Allen"/>
    <s v="UnitedHealthcare"/>
    <x v="31186"/>
    <n v="136"/>
    <x v="0"/>
    <x v="516"/>
    <x v="4"/>
    <x v="1"/>
    <n v="24"/>
  </r>
  <r>
    <x v="26655"/>
    <x v="21"/>
    <x v="1"/>
    <s v="AB+"/>
    <x v="4"/>
    <x v="1117"/>
    <s v="Joseph Jennings"/>
    <s v="and Wright Phillips Dunn,"/>
    <s v="Blue Cross"/>
    <x v="31187"/>
    <n v="402"/>
    <x v="2"/>
    <x v="1072"/>
    <x v="4"/>
    <x v="1"/>
    <n v="28"/>
  </r>
  <r>
    <x v="26656"/>
    <x v="10"/>
    <x v="1"/>
    <s v="B-"/>
    <x v="4"/>
    <x v="330"/>
    <s v="Joshua Wiggins"/>
    <s v="Ltd Leach"/>
    <s v="Blue Cross"/>
    <x v="31188"/>
    <n v="127"/>
    <x v="0"/>
    <x v="1459"/>
    <x v="4"/>
    <x v="0"/>
    <n v="14"/>
  </r>
  <r>
    <x v="26657"/>
    <x v="61"/>
    <x v="1"/>
    <s v="A-"/>
    <x v="0"/>
    <x v="1724"/>
    <s v="Mark Carson"/>
    <s v="Castro-Townsend"/>
    <s v="Cigna"/>
    <x v="31189"/>
    <n v="338"/>
    <x v="2"/>
    <x v="1215"/>
    <x v="3"/>
    <x v="2"/>
    <n v="17"/>
  </r>
  <r>
    <x v="26658"/>
    <x v="40"/>
    <x v="0"/>
    <s v="O+"/>
    <x v="3"/>
    <x v="1660"/>
    <s v="Derek Smith"/>
    <s v="Smith Booker, Richardson and"/>
    <s v="UnitedHealthcare"/>
    <x v="31190"/>
    <n v="194"/>
    <x v="0"/>
    <x v="1503"/>
    <x v="0"/>
    <x v="0"/>
    <n v="15"/>
  </r>
  <r>
    <x v="26659"/>
    <x v="65"/>
    <x v="1"/>
    <s v="AB+"/>
    <x v="4"/>
    <x v="1492"/>
    <s v="Amy Smith"/>
    <s v="Barnes, and Wilson Golden"/>
    <s v="Medicare"/>
    <x v="31191"/>
    <n v="361"/>
    <x v="2"/>
    <x v="687"/>
    <x v="2"/>
    <x v="1"/>
    <n v="4"/>
  </r>
  <r>
    <x v="26660"/>
    <x v="27"/>
    <x v="1"/>
    <s v="O-"/>
    <x v="4"/>
    <x v="150"/>
    <s v="Brian Vaughn"/>
    <s v="Ltd Russell"/>
    <s v="Aetna"/>
    <x v="31192"/>
    <n v="482"/>
    <x v="2"/>
    <x v="429"/>
    <x v="2"/>
    <x v="2"/>
    <n v="14"/>
  </r>
  <r>
    <x v="26661"/>
    <x v="55"/>
    <x v="0"/>
    <s v="B+"/>
    <x v="5"/>
    <x v="240"/>
    <s v="Sean Rhodes"/>
    <s v="Soto-Frey"/>
    <s v="UnitedHealthcare"/>
    <x v="31193"/>
    <n v="267"/>
    <x v="0"/>
    <x v="93"/>
    <x v="2"/>
    <x v="0"/>
    <n v="4"/>
  </r>
  <r>
    <x v="26662"/>
    <x v="0"/>
    <x v="0"/>
    <s v="A-"/>
    <x v="3"/>
    <x v="740"/>
    <s v="Stephen Stokes"/>
    <s v="LLC Clark"/>
    <s v="UnitedHealthcare"/>
    <x v="31194"/>
    <n v="137"/>
    <x v="1"/>
    <x v="169"/>
    <x v="3"/>
    <x v="0"/>
    <n v="1"/>
  </r>
  <r>
    <x v="26663"/>
    <x v="11"/>
    <x v="0"/>
    <s v="AB-"/>
    <x v="5"/>
    <x v="237"/>
    <s v="Austin Gonzalez"/>
    <s v="Walters-Brown"/>
    <s v="Aetna"/>
    <x v="31195"/>
    <n v="428"/>
    <x v="1"/>
    <x v="1322"/>
    <x v="3"/>
    <x v="0"/>
    <n v="5"/>
  </r>
  <r>
    <x v="15770"/>
    <x v="57"/>
    <x v="0"/>
    <s v="AB+"/>
    <x v="4"/>
    <x v="1437"/>
    <s v="Stacey Parker"/>
    <s v="Moore Inc"/>
    <s v="Aetna"/>
    <x v="31196"/>
    <n v="444"/>
    <x v="0"/>
    <x v="873"/>
    <x v="2"/>
    <x v="1"/>
    <n v="4"/>
  </r>
  <r>
    <x v="26664"/>
    <x v="12"/>
    <x v="0"/>
    <s v="B+"/>
    <x v="5"/>
    <x v="1144"/>
    <s v="Robert Ponce"/>
    <s v="PLC Moody"/>
    <s v="UnitedHealthcare"/>
    <x v="31197"/>
    <n v="304"/>
    <x v="1"/>
    <x v="1109"/>
    <x v="1"/>
    <x v="1"/>
    <n v="14"/>
  </r>
  <r>
    <x v="26665"/>
    <x v="17"/>
    <x v="0"/>
    <s v="B-"/>
    <x v="3"/>
    <x v="1695"/>
    <s v="Robert Frank"/>
    <s v="and Montoya Taylor Barnett,"/>
    <s v="Cigna"/>
    <x v="31198"/>
    <n v="310"/>
    <x v="2"/>
    <x v="1218"/>
    <x v="4"/>
    <x v="0"/>
    <n v="18"/>
  </r>
  <r>
    <x v="26666"/>
    <x v="31"/>
    <x v="0"/>
    <s v="AB-"/>
    <x v="1"/>
    <x v="736"/>
    <s v="Jill Johnson"/>
    <s v="Reed-Allen"/>
    <s v="Blue Cross"/>
    <x v="31199"/>
    <n v="142"/>
    <x v="2"/>
    <x v="494"/>
    <x v="3"/>
    <x v="2"/>
    <n v="17"/>
  </r>
  <r>
    <x v="26667"/>
    <x v="30"/>
    <x v="1"/>
    <s v="O-"/>
    <x v="1"/>
    <x v="646"/>
    <s v="Jacqueline Phillips"/>
    <s v="Avery Ltd"/>
    <s v="Cigna"/>
    <x v="31200"/>
    <n v="426"/>
    <x v="2"/>
    <x v="29"/>
    <x v="4"/>
    <x v="1"/>
    <n v="8"/>
  </r>
  <r>
    <x v="26668"/>
    <x v="2"/>
    <x v="1"/>
    <s v="AB-"/>
    <x v="5"/>
    <x v="702"/>
    <s v="Madeline Blevins"/>
    <s v="and Tucker Sons"/>
    <s v="Medicare"/>
    <x v="31201"/>
    <n v="482"/>
    <x v="1"/>
    <x v="1190"/>
    <x v="4"/>
    <x v="0"/>
    <n v="15"/>
  </r>
  <r>
    <x v="25401"/>
    <x v="60"/>
    <x v="1"/>
    <s v="B+"/>
    <x v="5"/>
    <x v="1156"/>
    <s v="Patricia Wilson"/>
    <s v="Bailey PLC"/>
    <s v="Cigna"/>
    <x v="31202"/>
    <n v="428"/>
    <x v="0"/>
    <x v="1257"/>
    <x v="3"/>
    <x v="0"/>
    <n v="25"/>
  </r>
  <r>
    <x v="2303"/>
    <x v="13"/>
    <x v="1"/>
    <s v="AB+"/>
    <x v="5"/>
    <x v="1304"/>
    <s v="Margaret Fox"/>
    <s v="Singleton Group"/>
    <s v="Blue Cross"/>
    <x v="31203"/>
    <n v="320"/>
    <x v="0"/>
    <x v="1701"/>
    <x v="1"/>
    <x v="2"/>
    <n v="9"/>
  </r>
  <r>
    <x v="26669"/>
    <x v="25"/>
    <x v="0"/>
    <s v="A-"/>
    <x v="0"/>
    <x v="1618"/>
    <s v="Laura Johnson"/>
    <s v="Wilson Vincent Carney, and"/>
    <s v="Cigna"/>
    <x v="31204"/>
    <n v="362"/>
    <x v="0"/>
    <x v="1121"/>
    <x v="1"/>
    <x v="1"/>
    <n v="8"/>
  </r>
  <r>
    <x v="17571"/>
    <x v="22"/>
    <x v="1"/>
    <s v="B+"/>
    <x v="0"/>
    <x v="1097"/>
    <s v="Kara Jimenez"/>
    <s v="Ortega-Alexander"/>
    <s v="Cigna"/>
    <x v="31205"/>
    <n v="212"/>
    <x v="1"/>
    <x v="1100"/>
    <x v="2"/>
    <x v="1"/>
    <n v="19"/>
  </r>
  <r>
    <x v="25488"/>
    <x v="61"/>
    <x v="0"/>
    <s v="O+"/>
    <x v="1"/>
    <x v="1528"/>
    <s v="Jeremy Golden"/>
    <s v="and Taylor Lambert Herrera,"/>
    <s v="Aetna"/>
    <x v="31206"/>
    <n v="166"/>
    <x v="0"/>
    <x v="357"/>
    <x v="2"/>
    <x v="1"/>
    <n v="22"/>
  </r>
  <r>
    <x v="26670"/>
    <x v="42"/>
    <x v="0"/>
    <s v="B+"/>
    <x v="3"/>
    <x v="1267"/>
    <s v="Robert Mcdowell"/>
    <s v="Arnold Inc"/>
    <s v="Blue Cross"/>
    <x v="31207"/>
    <n v="343"/>
    <x v="0"/>
    <x v="754"/>
    <x v="2"/>
    <x v="2"/>
    <n v="17"/>
  </r>
  <r>
    <x v="8471"/>
    <x v="37"/>
    <x v="1"/>
    <s v="AB+"/>
    <x v="0"/>
    <x v="83"/>
    <s v="Amanda Nolan"/>
    <s v="Newton, and Patel Atkinson"/>
    <s v="UnitedHealthcare"/>
    <x v="31208"/>
    <n v="385"/>
    <x v="1"/>
    <x v="1717"/>
    <x v="4"/>
    <x v="1"/>
    <n v="26"/>
  </r>
  <r>
    <x v="10844"/>
    <x v="11"/>
    <x v="0"/>
    <s v="O+"/>
    <x v="4"/>
    <x v="763"/>
    <s v="Kelly Rivera"/>
    <s v="Taylor-Martinez"/>
    <s v="Cigna"/>
    <x v="31209"/>
    <n v="184"/>
    <x v="1"/>
    <x v="336"/>
    <x v="4"/>
    <x v="0"/>
    <n v="14"/>
  </r>
  <r>
    <x v="26671"/>
    <x v="41"/>
    <x v="1"/>
    <s v="O+"/>
    <x v="5"/>
    <x v="1347"/>
    <s v="Victoria Collier"/>
    <s v="and Bryant, Butler Webb"/>
    <s v="Aetna"/>
    <x v="31210"/>
    <n v="177"/>
    <x v="2"/>
    <x v="1696"/>
    <x v="1"/>
    <x v="1"/>
    <n v="22"/>
  </r>
  <r>
    <x v="20289"/>
    <x v="1"/>
    <x v="1"/>
    <s v="A-"/>
    <x v="3"/>
    <x v="993"/>
    <s v="Jason Velasquez"/>
    <s v="Sullivan PLC"/>
    <s v="Cigna"/>
    <x v="31211"/>
    <n v="472"/>
    <x v="2"/>
    <x v="1805"/>
    <x v="0"/>
    <x v="2"/>
    <n v="24"/>
  </r>
  <r>
    <x v="26672"/>
    <x v="3"/>
    <x v="0"/>
    <s v="B+"/>
    <x v="3"/>
    <x v="353"/>
    <s v="Jamie Edwards"/>
    <s v="Moore Mclaughlin Humphrey, and"/>
    <s v="Cigna"/>
    <x v="31212"/>
    <n v="215"/>
    <x v="0"/>
    <x v="1189"/>
    <x v="2"/>
    <x v="2"/>
    <n v="21"/>
  </r>
  <r>
    <x v="26673"/>
    <x v="59"/>
    <x v="0"/>
    <s v="O-"/>
    <x v="2"/>
    <x v="1280"/>
    <s v="Scott Hall"/>
    <s v="Ruiz PLC"/>
    <s v="UnitedHealthcare"/>
    <x v="31213"/>
    <n v="464"/>
    <x v="1"/>
    <x v="1801"/>
    <x v="0"/>
    <x v="0"/>
    <n v="16"/>
  </r>
  <r>
    <x v="26674"/>
    <x v="0"/>
    <x v="1"/>
    <s v="AB-"/>
    <x v="0"/>
    <x v="1072"/>
    <s v="Antonio Steele"/>
    <s v="Horton, and Miller Baird"/>
    <s v="Medicare"/>
    <x v="31214"/>
    <n v="160"/>
    <x v="2"/>
    <x v="570"/>
    <x v="3"/>
    <x v="2"/>
    <n v="3"/>
  </r>
  <r>
    <x v="11565"/>
    <x v="49"/>
    <x v="0"/>
    <s v="O-"/>
    <x v="0"/>
    <x v="1625"/>
    <s v="Michael Richards"/>
    <s v="Maynard Armstrong, Sparks and"/>
    <s v="Blue Cross"/>
    <x v="31215"/>
    <n v="319"/>
    <x v="0"/>
    <x v="945"/>
    <x v="0"/>
    <x v="0"/>
    <n v="2"/>
  </r>
  <r>
    <x v="15968"/>
    <x v="29"/>
    <x v="0"/>
    <s v="AB+"/>
    <x v="5"/>
    <x v="1102"/>
    <s v="Michael Taylor"/>
    <s v="Pope-Gordon"/>
    <s v="Medicare"/>
    <x v="31216"/>
    <n v="111"/>
    <x v="2"/>
    <x v="1393"/>
    <x v="4"/>
    <x v="2"/>
    <n v="8"/>
  </r>
  <r>
    <x v="26675"/>
    <x v="58"/>
    <x v="0"/>
    <s v="O-"/>
    <x v="5"/>
    <x v="806"/>
    <s v="Stephanie Hicks"/>
    <s v="Bond, and Lopez Poole"/>
    <s v="Cigna"/>
    <x v="31217"/>
    <n v="407"/>
    <x v="1"/>
    <x v="1646"/>
    <x v="0"/>
    <x v="0"/>
    <n v="26"/>
  </r>
  <r>
    <x v="26676"/>
    <x v="22"/>
    <x v="1"/>
    <s v="A-"/>
    <x v="1"/>
    <x v="1805"/>
    <s v="Adrian Brown"/>
    <s v="Peters-Rosario"/>
    <s v="Aetna"/>
    <x v="31218"/>
    <n v="116"/>
    <x v="1"/>
    <x v="486"/>
    <x v="1"/>
    <x v="0"/>
    <n v="14"/>
  </r>
  <r>
    <x v="23722"/>
    <x v="19"/>
    <x v="0"/>
    <s v="B+"/>
    <x v="3"/>
    <x v="63"/>
    <s v="Rachel Butler"/>
    <s v="and Whitaker, Long Bryant"/>
    <s v="Blue Cross"/>
    <x v="31219"/>
    <n v="468"/>
    <x v="2"/>
    <x v="802"/>
    <x v="2"/>
    <x v="1"/>
    <n v="4"/>
  </r>
  <r>
    <x v="26677"/>
    <x v="17"/>
    <x v="0"/>
    <s v="B-"/>
    <x v="1"/>
    <x v="1594"/>
    <s v="Robin Michael"/>
    <s v="Wagner Inc"/>
    <s v="Cigna"/>
    <x v="31220"/>
    <n v="490"/>
    <x v="0"/>
    <x v="53"/>
    <x v="1"/>
    <x v="2"/>
    <n v="4"/>
  </r>
  <r>
    <x v="26678"/>
    <x v="62"/>
    <x v="1"/>
    <s v="B-"/>
    <x v="0"/>
    <x v="1503"/>
    <s v="Jennifer Thompson"/>
    <s v="Baker-Murphy"/>
    <s v="Cigna"/>
    <x v="31221"/>
    <n v="419"/>
    <x v="1"/>
    <x v="1514"/>
    <x v="3"/>
    <x v="1"/>
    <n v="18"/>
  </r>
  <r>
    <x v="26679"/>
    <x v="59"/>
    <x v="1"/>
    <s v="B+"/>
    <x v="2"/>
    <x v="1047"/>
    <s v="Donna Combs"/>
    <s v="Hall, and Fox Nash"/>
    <s v="Aetna"/>
    <x v="31222"/>
    <n v="375"/>
    <x v="2"/>
    <x v="1222"/>
    <x v="0"/>
    <x v="2"/>
    <n v="30"/>
  </r>
  <r>
    <x v="26680"/>
    <x v="3"/>
    <x v="0"/>
    <s v="O+"/>
    <x v="2"/>
    <x v="1752"/>
    <s v="Eric Harrison"/>
    <s v="Hooper and Wilson, Bishop"/>
    <s v="Medicare"/>
    <x v="31223"/>
    <n v="106"/>
    <x v="1"/>
    <x v="822"/>
    <x v="3"/>
    <x v="2"/>
    <n v="27"/>
  </r>
  <r>
    <x v="26681"/>
    <x v="20"/>
    <x v="1"/>
    <s v="AB+"/>
    <x v="1"/>
    <x v="905"/>
    <s v="Sharon King"/>
    <s v="Brandt Inc"/>
    <s v="Blue Cross"/>
    <x v="31224"/>
    <n v="231"/>
    <x v="0"/>
    <x v="320"/>
    <x v="0"/>
    <x v="0"/>
    <n v="18"/>
  </r>
  <r>
    <x v="26682"/>
    <x v="54"/>
    <x v="1"/>
    <s v="B-"/>
    <x v="1"/>
    <x v="1704"/>
    <s v="Robert Price"/>
    <s v="Sloan-Williams"/>
    <s v="Medicare"/>
    <x v="31225"/>
    <n v="105"/>
    <x v="2"/>
    <x v="409"/>
    <x v="4"/>
    <x v="2"/>
    <n v="29"/>
  </r>
  <r>
    <x v="26683"/>
    <x v="50"/>
    <x v="0"/>
    <s v="A+"/>
    <x v="4"/>
    <x v="1138"/>
    <s v="Ryan Williamson"/>
    <s v="Group Melendez"/>
    <s v="Blue Cross"/>
    <x v="31226"/>
    <n v="436"/>
    <x v="0"/>
    <x v="121"/>
    <x v="3"/>
    <x v="1"/>
    <n v="14"/>
  </r>
  <r>
    <x v="26684"/>
    <x v="65"/>
    <x v="1"/>
    <s v="A-"/>
    <x v="5"/>
    <x v="1809"/>
    <s v="Kelly Clark"/>
    <s v="LLC Smith"/>
    <s v="Blue Cross"/>
    <x v="31227"/>
    <n v="390"/>
    <x v="0"/>
    <x v="553"/>
    <x v="3"/>
    <x v="0"/>
    <n v="30"/>
  </r>
  <r>
    <x v="26685"/>
    <x v="35"/>
    <x v="1"/>
    <s v="AB-"/>
    <x v="3"/>
    <x v="632"/>
    <s v="Michelle Crawford"/>
    <s v="Good PLC"/>
    <s v="Blue Cross"/>
    <x v="31228"/>
    <n v="450"/>
    <x v="1"/>
    <x v="1370"/>
    <x v="4"/>
    <x v="1"/>
    <n v="14"/>
  </r>
  <r>
    <x v="22744"/>
    <x v="14"/>
    <x v="1"/>
    <s v="B+"/>
    <x v="0"/>
    <x v="1309"/>
    <s v="Melanie Martin"/>
    <s v="Rodriguez Sons and"/>
    <s v="Cigna"/>
    <x v="31229"/>
    <n v="450"/>
    <x v="2"/>
    <x v="923"/>
    <x v="1"/>
    <x v="0"/>
    <n v="7"/>
  </r>
  <r>
    <x v="26686"/>
    <x v="25"/>
    <x v="0"/>
    <s v="A-"/>
    <x v="5"/>
    <x v="1785"/>
    <s v="Stephen Berry"/>
    <s v="Cook-Baker"/>
    <s v="UnitedHealthcare"/>
    <x v="31230"/>
    <n v="358"/>
    <x v="0"/>
    <x v="1211"/>
    <x v="1"/>
    <x v="1"/>
    <n v="15"/>
  </r>
  <r>
    <x v="23098"/>
    <x v="46"/>
    <x v="1"/>
    <s v="B+"/>
    <x v="0"/>
    <x v="1607"/>
    <s v="Thomas Hale"/>
    <s v="Mccall-Howard"/>
    <s v="Medicare"/>
    <x v="31231"/>
    <n v="284"/>
    <x v="0"/>
    <x v="660"/>
    <x v="3"/>
    <x v="2"/>
    <n v="1"/>
  </r>
  <r>
    <x v="21400"/>
    <x v="17"/>
    <x v="0"/>
    <s v="AB-"/>
    <x v="2"/>
    <x v="1060"/>
    <s v="Charles Harrison"/>
    <s v="Ltd Lee"/>
    <s v="Blue Cross"/>
    <x v="31232"/>
    <n v="409"/>
    <x v="2"/>
    <x v="1043"/>
    <x v="4"/>
    <x v="1"/>
    <n v="8"/>
  </r>
  <r>
    <x v="26687"/>
    <x v="51"/>
    <x v="1"/>
    <s v="AB-"/>
    <x v="0"/>
    <x v="172"/>
    <s v="Sarah Russo"/>
    <s v="Hunt-Gibbs"/>
    <s v="Blue Cross"/>
    <x v="31233"/>
    <n v="404"/>
    <x v="2"/>
    <x v="789"/>
    <x v="1"/>
    <x v="0"/>
    <n v="19"/>
  </r>
  <r>
    <x v="19957"/>
    <x v="60"/>
    <x v="0"/>
    <s v="A-"/>
    <x v="4"/>
    <x v="427"/>
    <s v="Kimberly Cox"/>
    <s v="Pham-Frazier"/>
    <s v="Blue Cross"/>
    <x v="31234"/>
    <n v="252"/>
    <x v="1"/>
    <x v="1506"/>
    <x v="0"/>
    <x v="1"/>
    <n v="3"/>
  </r>
  <r>
    <x v="26688"/>
    <x v="24"/>
    <x v="0"/>
    <s v="B+"/>
    <x v="3"/>
    <x v="656"/>
    <s v="Deborah Brown"/>
    <s v="Thompson Ltd"/>
    <s v="UnitedHealthcare"/>
    <x v="31235"/>
    <n v="131"/>
    <x v="0"/>
    <x v="666"/>
    <x v="1"/>
    <x v="0"/>
    <n v="7"/>
  </r>
  <r>
    <x v="21530"/>
    <x v="9"/>
    <x v="1"/>
    <s v="A+"/>
    <x v="5"/>
    <x v="102"/>
    <s v="Michael Lewis DDS"/>
    <s v="Dixon Group"/>
    <s v="Cigna"/>
    <x v="31236"/>
    <n v="463"/>
    <x v="0"/>
    <x v="897"/>
    <x v="4"/>
    <x v="1"/>
    <n v="12"/>
  </r>
  <r>
    <x v="26689"/>
    <x v="28"/>
    <x v="0"/>
    <s v="AB-"/>
    <x v="1"/>
    <x v="452"/>
    <s v="Emily Weber"/>
    <s v="Hanson Group"/>
    <s v="UnitedHealthcare"/>
    <x v="31237"/>
    <n v="419"/>
    <x v="0"/>
    <x v="621"/>
    <x v="0"/>
    <x v="1"/>
    <n v="20"/>
  </r>
  <r>
    <x v="26690"/>
    <x v="23"/>
    <x v="0"/>
    <s v="B+"/>
    <x v="5"/>
    <x v="296"/>
    <s v="Krista Lopez"/>
    <s v="Trujillo-Cannon"/>
    <s v="Blue Cross"/>
    <x v="31238"/>
    <n v="495"/>
    <x v="1"/>
    <x v="1607"/>
    <x v="1"/>
    <x v="1"/>
    <n v="3"/>
  </r>
  <r>
    <x v="26691"/>
    <x v="37"/>
    <x v="1"/>
    <s v="AB-"/>
    <x v="5"/>
    <x v="1083"/>
    <s v="Tracey Rodriguez"/>
    <s v="and Carey, Griffin Khan"/>
    <s v="Aetna"/>
    <x v="31239"/>
    <n v="354"/>
    <x v="1"/>
    <x v="583"/>
    <x v="0"/>
    <x v="2"/>
    <n v="18"/>
  </r>
  <r>
    <x v="26692"/>
    <x v="37"/>
    <x v="0"/>
    <s v="A-"/>
    <x v="2"/>
    <x v="433"/>
    <s v="Brian Johnston"/>
    <s v="Perez-Haynes"/>
    <s v="Blue Cross"/>
    <x v="31240"/>
    <n v="147"/>
    <x v="1"/>
    <x v="549"/>
    <x v="0"/>
    <x v="1"/>
    <n v="26"/>
  </r>
  <r>
    <x v="26693"/>
    <x v="42"/>
    <x v="0"/>
    <s v="B-"/>
    <x v="4"/>
    <x v="108"/>
    <s v="Evelyn Robinson"/>
    <s v="and Duran Castaneda Sanders,"/>
    <s v="Blue Cross"/>
    <x v="31241"/>
    <n v="305"/>
    <x v="0"/>
    <x v="471"/>
    <x v="4"/>
    <x v="0"/>
    <n v="2"/>
  </r>
  <r>
    <x v="26694"/>
    <x v="17"/>
    <x v="0"/>
    <s v="B+"/>
    <x v="2"/>
    <x v="624"/>
    <s v="William Smith"/>
    <s v="Smith, Weeks Morales and"/>
    <s v="Medicare"/>
    <x v="31242"/>
    <n v="114"/>
    <x v="0"/>
    <x v="793"/>
    <x v="4"/>
    <x v="0"/>
    <n v="16"/>
  </r>
  <r>
    <x v="436"/>
    <x v="20"/>
    <x v="0"/>
    <s v="A+"/>
    <x v="0"/>
    <x v="1207"/>
    <s v="Brandon Pearson"/>
    <s v="Gibbs Ltd"/>
    <s v="Aetna"/>
    <x v="31243"/>
    <n v="435"/>
    <x v="2"/>
    <x v="1202"/>
    <x v="3"/>
    <x v="0"/>
    <n v="11"/>
  </r>
  <r>
    <x v="7568"/>
    <x v="47"/>
    <x v="1"/>
    <s v="A+"/>
    <x v="3"/>
    <x v="372"/>
    <s v="Lori Hendrix"/>
    <s v="Young-Juarez"/>
    <s v="Medicare"/>
    <x v="31244"/>
    <n v="248"/>
    <x v="0"/>
    <x v="440"/>
    <x v="2"/>
    <x v="1"/>
    <n v="25"/>
  </r>
  <r>
    <x v="26695"/>
    <x v="41"/>
    <x v="1"/>
    <s v="A+"/>
    <x v="0"/>
    <x v="328"/>
    <s v="Jimmy Marshall"/>
    <s v="Baxter-Young"/>
    <s v="Medicare"/>
    <x v="31245"/>
    <n v="174"/>
    <x v="1"/>
    <x v="269"/>
    <x v="0"/>
    <x v="0"/>
    <n v="2"/>
  </r>
  <r>
    <x v="26696"/>
    <x v="36"/>
    <x v="1"/>
    <s v="A+"/>
    <x v="2"/>
    <x v="1497"/>
    <s v="Dustin Townsend"/>
    <s v="Jones-Griffin"/>
    <s v="Blue Cross"/>
    <x v="31246"/>
    <n v="352"/>
    <x v="1"/>
    <x v="259"/>
    <x v="0"/>
    <x v="0"/>
    <n v="7"/>
  </r>
  <r>
    <x v="26697"/>
    <x v="29"/>
    <x v="0"/>
    <s v="A+"/>
    <x v="1"/>
    <x v="83"/>
    <s v="Adrian Booth"/>
    <s v="Richardson-Wallace"/>
    <s v="Cigna"/>
    <x v="31247"/>
    <n v="251"/>
    <x v="0"/>
    <x v="588"/>
    <x v="3"/>
    <x v="2"/>
    <n v="18"/>
  </r>
  <r>
    <x v="26698"/>
    <x v="53"/>
    <x v="1"/>
    <s v="O-"/>
    <x v="3"/>
    <x v="1118"/>
    <s v="Michael Johnson"/>
    <s v="Hardin, Gutierrez Jefferson and"/>
    <s v="Medicare"/>
    <x v="31248"/>
    <n v="237"/>
    <x v="2"/>
    <x v="829"/>
    <x v="1"/>
    <x v="2"/>
    <n v="22"/>
  </r>
  <r>
    <x v="14130"/>
    <x v="50"/>
    <x v="1"/>
    <s v="A+"/>
    <x v="4"/>
    <x v="756"/>
    <s v="Andrea Sullivan"/>
    <s v="Luna-Jones"/>
    <s v="Medicare"/>
    <x v="31249"/>
    <n v="191"/>
    <x v="1"/>
    <x v="1421"/>
    <x v="1"/>
    <x v="1"/>
    <n v="10"/>
  </r>
  <r>
    <x v="26699"/>
    <x v="24"/>
    <x v="0"/>
    <s v="O+"/>
    <x v="0"/>
    <x v="119"/>
    <s v="Lisa Long"/>
    <s v="Lawson LLC"/>
    <s v="Cigna"/>
    <x v="31250"/>
    <n v="159"/>
    <x v="1"/>
    <x v="1777"/>
    <x v="3"/>
    <x v="2"/>
    <n v="13"/>
  </r>
  <r>
    <x v="26700"/>
    <x v="18"/>
    <x v="1"/>
    <s v="A+"/>
    <x v="0"/>
    <x v="1811"/>
    <s v="Jerry Riley"/>
    <s v="Harrison Bailey, and Mendoza"/>
    <s v="Cigna"/>
    <x v="31251"/>
    <n v="420"/>
    <x v="0"/>
    <x v="1462"/>
    <x v="4"/>
    <x v="1"/>
    <n v="9"/>
  </r>
  <r>
    <x v="26701"/>
    <x v="25"/>
    <x v="0"/>
    <s v="B+"/>
    <x v="0"/>
    <x v="1563"/>
    <s v="Susan Bauer"/>
    <s v="PLC Ford"/>
    <s v="Blue Cross"/>
    <x v="31252"/>
    <n v="402"/>
    <x v="2"/>
    <x v="998"/>
    <x v="4"/>
    <x v="0"/>
    <n v="10"/>
  </r>
  <r>
    <x v="26702"/>
    <x v="45"/>
    <x v="0"/>
    <s v="B+"/>
    <x v="2"/>
    <x v="368"/>
    <s v="Karen Hardy"/>
    <s v="Weiss Group"/>
    <s v="Blue Cross"/>
    <x v="31253"/>
    <n v="311"/>
    <x v="1"/>
    <x v="449"/>
    <x v="1"/>
    <x v="0"/>
    <n v="13"/>
  </r>
  <r>
    <x v="26703"/>
    <x v="19"/>
    <x v="0"/>
    <s v="B-"/>
    <x v="5"/>
    <x v="434"/>
    <s v="Aaron Yang"/>
    <s v="Brown Mccall, and Brandt"/>
    <s v="Blue Cross"/>
    <x v="31254"/>
    <n v="103"/>
    <x v="1"/>
    <x v="1074"/>
    <x v="0"/>
    <x v="1"/>
    <n v="27"/>
  </r>
  <r>
    <x v="19819"/>
    <x v="8"/>
    <x v="1"/>
    <s v="AB-"/>
    <x v="3"/>
    <x v="1266"/>
    <s v="Michelle Williams MD"/>
    <s v="Nelson, and Murphy Carr"/>
    <s v="Blue Cross"/>
    <x v="31255"/>
    <n v="466"/>
    <x v="0"/>
    <x v="1666"/>
    <x v="2"/>
    <x v="2"/>
    <n v="23"/>
  </r>
  <r>
    <x v="26704"/>
    <x v="5"/>
    <x v="1"/>
    <s v="AB+"/>
    <x v="2"/>
    <x v="1323"/>
    <s v="Paul Sullivan"/>
    <s v="PLC Morrison"/>
    <s v="Medicare"/>
    <x v="31256"/>
    <n v="258"/>
    <x v="2"/>
    <x v="1152"/>
    <x v="3"/>
    <x v="0"/>
    <n v="5"/>
  </r>
  <r>
    <x v="26705"/>
    <x v="34"/>
    <x v="1"/>
    <s v="A-"/>
    <x v="2"/>
    <x v="1617"/>
    <s v="Angela Cook"/>
    <s v="Mitchell, Adams and Graham"/>
    <s v="Blue Cross"/>
    <x v="31257"/>
    <n v="148"/>
    <x v="0"/>
    <x v="1120"/>
    <x v="1"/>
    <x v="1"/>
    <n v="6"/>
  </r>
  <r>
    <x v="26706"/>
    <x v="6"/>
    <x v="0"/>
    <s v="A+"/>
    <x v="5"/>
    <x v="524"/>
    <s v="Jonathan Duncan"/>
    <s v="and Duarte Smith Richard,"/>
    <s v="Medicare"/>
    <x v="31258"/>
    <n v="424"/>
    <x v="2"/>
    <x v="975"/>
    <x v="2"/>
    <x v="1"/>
    <n v="30"/>
  </r>
  <r>
    <x v="26707"/>
    <x v="20"/>
    <x v="0"/>
    <s v="B+"/>
    <x v="3"/>
    <x v="1645"/>
    <s v="David Evans"/>
    <s v="Collins-Greene"/>
    <s v="Aetna"/>
    <x v="31259"/>
    <n v="160"/>
    <x v="0"/>
    <x v="390"/>
    <x v="2"/>
    <x v="0"/>
    <n v="5"/>
  </r>
  <r>
    <x v="26708"/>
    <x v="44"/>
    <x v="0"/>
    <s v="O-"/>
    <x v="1"/>
    <x v="1497"/>
    <s v="Jennifer Walters"/>
    <s v="Bright-Long"/>
    <s v="Blue Cross"/>
    <x v="31260"/>
    <n v="287"/>
    <x v="1"/>
    <x v="668"/>
    <x v="2"/>
    <x v="0"/>
    <n v="21"/>
  </r>
  <r>
    <x v="26709"/>
    <x v="58"/>
    <x v="1"/>
    <s v="O-"/>
    <x v="2"/>
    <x v="430"/>
    <s v="Mallory Rush"/>
    <s v="and Sons Melton"/>
    <s v="UnitedHealthcare"/>
    <x v="31261"/>
    <n v="362"/>
    <x v="1"/>
    <x v="608"/>
    <x v="1"/>
    <x v="0"/>
    <n v="8"/>
  </r>
  <r>
    <x v="26710"/>
    <x v="43"/>
    <x v="0"/>
    <s v="B-"/>
    <x v="1"/>
    <x v="1016"/>
    <s v="Linda Johnston"/>
    <s v="and Bell Sharp, Meyer"/>
    <s v="Aetna"/>
    <x v="31262"/>
    <n v="433"/>
    <x v="2"/>
    <x v="75"/>
    <x v="0"/>
    <x v="0"/>
    <n v="19"/>
  </r>
  <r>
    <x v="26711"/>
    <x v="30"/>
    <x v="1"/>
    <s v="O+"/>
    <x v="5"/>
    <x v="1155"/>
    <s v="Barbara Smith"/>
    <s v="Clark-Arnold"/>
    <s v="Cigna"/>
    <x v="31263"/>
    <n v="456"/>
    <x v="2"/>
    <x v="92"/>
    <x v="2"/>
    <x v="2"/>
    <n v="23"/>
  </r>
  <r>
    <x v="26712"/>
    <x v="40"/>
    <x v="0"/>
    <s v="O-"/>
    <x v="3"/>
    <x v="969"/>
    <s v="Kathleen Arias"/>
    <s v="Sons and Becker"/>
    <s v="Medicare"/>
    <x v="31264"/>
    <n v="350"/>
    <x v="1"/>
    <x v="1001"/>
    <x v="4"/>
    <x v="2"/>
    <n v="2"/>
  </r>
  <r>
    <x v="26713"/>
    <x v="25"/>
    <x v="1"/>
    <s v="B-"/>
    <x v="3"/>
    <x v="1676"/>
    <s v="Carolyn Estrada"/>
    <s v="and Castaneda Benson Knox,"/>
    <s v="Cigna"/>
    <x v="31265"/>
    <n v="469"/>
    <x v="1"/>
    <x v="1343"/>
    <x v="0"/>
    <x v="1"/>
    <n v="1"/>
  </r>
  <r>
    <x v="26714"/>
    <x v="11"/>
    <x v="1"/>
    <s v="B-"/>
    <x v="2"/>
    <x v="1112"/>
    <s v="Christopher Hayden"/>
    <s v="Graham, Brown and Booker"/>
    <s v="UnitedHealthcare"/>
    <x v="31266"/>
    <n v="296"/>
    <x v="2"/>
    <x v="879"/>
    <x v="2"/>
    <x v="0"/>
    <n v="11"/>
  </r>
  <r>
    <x v="26715"/>
    <x v="0"/>
    <x v="1"/>
    <s v="A+"/>
    <x v="1"/>
    <x v="340"/>
    <s v="Antonio Diaz"/>
    <s v="Holden Perez, and Carter"/>
    <s v="Cigna"/>
    <x v="31267"/>
    <n v="462"/>
    <x v="2"/>
    <x v="482"/>
    <x v="3"/>
    <x v="1"/>
    <n v="8"/>
  </r>
  <r>
    <x v="26716"/>
    <x v="10"/>
    <x v="0"/>
    <s v="AB+"/>
    <x v="5"/>
    <x v="1536"/>
    <s v="Jonathon Henry"/>
    <s v="Oneill-Byrd"/>
    <s v="Aetna"/>
    <x v="31268"/>
    <n v="334"/>
    <x v="1"/>
    <x v="406"/>
    <x v="2"/>
    <x v="2"/>
    <n v="25"/>
  </r>
  <r>
    <x v="6999"/>
    <x v="8"/>
    <x v="0"/>
    <s v="AB+"/>
    <x v="0"/>
    <x v="700"/>
    <s v="Jonathan Olson"/>
    <s v="Kirk, and Jackson Taylor"/>
    <s v="Cigna"/>
    <x v="31269"/>
    <n v="393"/>
    <x v="1"/>
    <x v="968"/>
    <x v="3"/>
    <x v="1"/>
    <n v="6"/>
  </r>
  <r>
    <x v="17429"/>
    <x v="66"/>
    <x v="1"/>
    <s v="O+"/>
    <x v="4"/>
    <x v="1684"/>
    <s v="Eric Huang"/>
    <s v="Bender Group"/>
    <s v="Cigna"/>
    <x v="31270"/>
    <n v="475"/>
    <x v="2"/>
    <x v="270"/>
    <x v="0"/>
    <x v="1"/>
    <n v="18"/>
  </r>
  <r>
    <x v="26717"/>
    <x v="10"/>
    <x v="0"/>
    <s v="AB-"/>
    <x v="1"/>
    <x v="405"/>
    <s v="Jason Lambert"/>
    <s v="Allen Thompson, and Mcdonald"/>
    <s v="UnitedHealthcare"/>
    <x v="31271"/>
    <n v="208"/>
    <x v="1"/>
    <x v="389"/>
    <x v="1"/>
    <x v="1"/>
    <n v="13"/>
  </r>
  <r>
    <x v="26718"/>
    <x v="4"/>
    <x v="1"/>
    <s v="A+"/>
    <x v="2"/>
    <x v="269"/>
    <s v="Jerry Peters"/>
    <s v="Group Cruz"/>
    <s v="Medicare"/>
    <x v="31272"/>
    <n v="420"/>
    <x v="0"/>
    <x v="510"/>
    <x v="2"/>
    <x v="2"/>
    <n v="7"/>
  </r>
  <r>
    <x v="10917"/>
    <x v="59"/>
    <x v="0"/>
    <s v="B-"/>
    <x v="2"/>
    <x v="516"/>
    <s v="Johnny Holland"/>
    <s v="Carroll, Matthews Baker and"/>
    <s v="Blue Cross"/>
    <x v="31273"/>
    <n v="475"/>
    <x v="1"/>
    <x v="1493"/>
    <x v="3"/>
    <x v="0"/>
    <n v="13"/>
  </r>
  <r>
    <x v="26719"/>
    <x v="42"/>
    <x v="0"/>
    <s v="B-"/>
    <x v="2"/>
    <x v="567"/>
    <s v="Destiny Lambert"/>
    <s v="Inc Paul"/>
    <s v="UnitedHealthcare"/>
    <x v="31274"/>
    <n v="419"/>
    <x v="2"/>
    <x v="1788"/>
    <x v="4"/>
    <x v="0"/>
    <n v="22"/>
  </r>
  <r>
    <x v="26720"/>
    <x v="47"/>
    <x v="0"/>
    <s v="A+"/>
    <x v="4"/>
    <x v="1512"/>
    <s v="Renee Winters"/>
    <s v="Reyes Page Thompson, and"/>
    <s v="Cigna"/>
    <x v="31275"/>
    <n v="453"/>
    <x v="0"/>
    <x v="217"/>
    <x v="0"/>
    <x v="1"/>
    <n v="9"/>
  </r>
  <r>
    <x v="16175"/>
    <x v="49"/>
    <x v="1"/>
    <s v="O+"/>
    <x v="5"/>
    <x v="1104"/>
    <s v="Angela Harper"/>
    <s v="Perez, Werner and Mcgee"/>
    <s v="Aetna"/>
    <x v="31276"/>
    <n v="143"/>
    <x v="1"/>
    <x v="142"/>
    <x v="1"/>
    <x v="1"/>
    <n v="23"/>
  </r>
  <r>
    <x v="8644"/>
    <x v="11"/>
    <x v="1"/>
    <s v="O+"/>
    <x v="4"/>
    <x v="616"/>
    <s v="Melissa Rasmussen"/>
    <s v="Sons Brown and"/>
    <s v="Blue Cross"/>
    <x v="31277"/>
    <n v="431"/>
    <x v="1"/>
    <x v="801"/>
    <x v="2"/>
    <x v="0"/>
    <n v="10"/>
  </r>
  <r>
    <x v="26721"/>
    <x v="13"/>
    <x v="0"/>
    <s v="B+"/>
    <x v="0"/>
    <x v="65"/>
    <s v="Jason Baird"/>
    <s v="Roy, and Valentine Maldonado"/>
    <s v="Blue Cross"/>
    <x v="31278"/>
    <n v="348"/>
    <x v="1"/>
    <x v="263"/>
    <x v="3"/>
    <x v="0"/>
    <n v="3"/>
  </r>
  <r>
    <x v="15200"/>
    <x v="42"/>
    <x v="0"/>
    <s v="AB+"/>
    <x v="1"/>
    <x v="1780"/>
    <s v="Kristen Moran"/>
    <s v="Ltd Jones"/>
    <s v="Cigna"/>
    <x v="31279"/>
    <n v="214"/>
    <x v="0"/>
    <x v="1222"/>
    <x v="1"/>
    <x v="2"/>
    <n v="6"/>
  </r>
  <r>
    <x v="1506"/>
    <x v="61"/>
    <x v="1"/>
    <s v="O+"/>
    <x v="4"/>
    <x v="895"/>
    <s v="Antonio Alvarez"/>
    <s v="Sons Conley and"/>
    <s v="Medicare"/>
    <x v="31280"/>
    <n v="181"/>
    <x v="2"/>
    <x v="290"/>
    <x v="4"/>
    <x v="1"/>
    <n v="25"/>
  </r>
  <r>
    <x v="26722"/>
    <x v="56"/>
    <x v="0"/>
    <s v="A+"/>
    <x v="5"/>
    <x v="1141"/>
    <s v="Crystal Vazquez"/>
    <s v="Randall and Campbell, Hahn"/>
    <s v="Aetna"/>
    <x v="31281"/>
    <n v="217"/>
    <x v="0"/>
    <x v="1237"/>
    <x v="0"/>
    <x v="2"/>
    <n v="5"/>
  </r>
  <r>
    <x v="26723"/>
    <x v="29"/>
    <x v="1"/>
    <s v="O-"/>
    <x v="4"/>
    <x v="322"/>
    <s v="Mary Baker"/>
    <s v="Gardner Group"/>
    <s v="Aetna"/>
    <x v="31282"/>
    <n v="391"/>
    <x v="2"/>
    <x v="1538"/>
    <x v="2"/>
    <x v="1"/>
    <n v="27"/>
  </r>
  <r>
    <x v="26724"/>
    <x v="26"/>
    <x v="0"/>
    <s v="A-"/>
    <x v="1"/>
    <x v="926"/>
    <s v="Teresa Mccall"/>
    <s v="Stephenson-Moore"/>
    <s v="Aetna"/>
    <x v="31283"/>
    <n v="385"/>
    <x v="2"/>
    <x v="235"/>
    <x v="4"/>
    <x v="1"/>
    <n v="14"/>
  </r>
  <r>
    <x v="3126"/>
    <x v="62"/>
    <x v="1"/>
    <s v="B+"/>
    <x v="5"/>
    <x v="1569"/>
    <s v="Richard Spencer"/>
    <s v="Mann Chang, Khan and"/>
    <s v="Aetna"/>
    <x v="31284"/>
    <n v="445"/>
    <x v="0"/>
    <x v="1105"/>
    <x v="0"/>
    <x v="1"/>
    <n v="4"/>
  </r>
  <r>
    <x v="26725"/>
    <x v="38"/>
    <x v="0"/>
    <s v="O-"/>
    <x v="3"/>
    <x v="1273"/>
    <s v="Jonathan Carroll"/>
    <s v="Rodriguez-Martin"/>
    <s v="Aetna"/>
    <x v="31285"/>
    <n v="373"/>
    <x v="0"/>
    <x v="26"/>
    <x v="0"/>
    <x v="2"/>
    <n v="5"/>
  </r>
  <r>
    <x v="1997"/>
    <x v="10"/>
    <x v="0"/>
    <s v="AB+"/>
    <x v="0"/>
    <x v="1052"/>
    <s v="Dylan White"/>
    <s v="Cooper-Wilkerson"/>
    <s v="Aetna"/>
    <x v="31286"/>
    <n v="451"/>
    <x v="2"/>
    <x v="1397"/>
    <x v="2"/>
    <x v="0"/>
    <n v="24"/>
  </r>
  <r>
    <x v="26726"/>
    <x v="25"/>
    <x v="1"/>
    <s v="AB+"/>
    <x v="3"/>
    <x v="1546"/>
    <s v="Jennifer Grant"/>
    <s v="and Larson, Neal Young"/>
    <s v="UnitedHealthcare"/>
    <x v="31287"/>
    <n v="273"/>
    <x v="2"/>
    <x v="445"/>
    <x v="4"/>
    <x v="1"/>
    <n v="26"/>
  </r>
  <r>
    <x v="26727"/>
    <x v="38"/>
    <x v="1"/>
    <s v="O+"/>
    <x v="1"/>
    <x v="1394"/>
    <s v="James Jennings"/>
    <s v="Mckay-Ellis"/>
    <s v="UnitedHealthcare"/>
    <x v="31288"/>
    <n v="454"/>
    <x v="1"/>
    <x v="308"/>
    <x v="2"/>
    <x v="1"/>
    <n v="13"/>
  </r>
  <r>
    <x v="26728"/>
    <x v="53"/>
    <x v="1"/>
    <s v="B-"/>
    <x v="1"/>
    <x v="876"/>
    <s v="Kevin Hill"/>
    <s v="Adams-Howard"/>
    <s v="Aetna"/>
    <x v="31289"/>
    <n v="188"/>
    <x v="1"/>
    <x v="427"/>
    <x v="3"/>
    <x v="1"/>
    <n v="19"/>
  </r>
  <r>
    <x v="26729"/>
    <x v="31"/>
    <x v="1"/>
    <s v="O-"/>
    <x v="4"/>
    <x v="1017"/>
    <s v="Melissa Raymond"/>
    <s v="LLC Love"/>
    <s v="Blue Cross"/>
    <x v="31290"/>
    <n v="366"/>
    <x v="0"/>
    <x v="43"/>
    <x v="4"/>
    <x v="1"/>
    <n v="7"/>
  </r>
  <r>
    <x v="26730"/>
    <x v="20"/>
    <x v="0"/>
    <s v="AB-"/>
    <x v="5"/>
    <x v="1497"/>
    <s v="Erica Tate"/>
    <s v="Oconnell-Wheeler"/>
    <s v="UnitedHealthcare"/>
    <x v="31291"/>
    <n v="203"/>
    <x v="2"/>
    <x v="991"/>
    <x v="4"/>
    <x v="1"/>
    <n v="20"/>
  </r>
  <r>
    <x v="26731"/>
    <x v="2"/>
    <x v="0"/>
    <s v="A+"/>
    <x v="4"/>
    <x v="1280"/>
    <s v="Robin Obrien"/>
    <s v="Moore and Sons"/>
    <s v="Cigna"/>
    <x v="31292"/>
    <n v="416"/>
    <x v="0"/>
    <x v="1349"/>
    <x v="4"/>
    <x v="1"/>
    <n v="11"/>
  </r>
  <r>
    <x v="26732"/>
    <x v="23"/>
    <x v="1"/>
    <s v="B-"/>
    <x v="5"/>
    <x v="1421"/>
    <s v="Nathan James"/>
    <s v="Rogers Gray, and Wright"/>
    <s v="Cigna"/>
    <x v="31293"/>
    <n v="206"/>
    <x v="1"/>
    <x v="1069"/>
    <x v="4"/>
    <x v="0"/>
    <n v="13"/>
  </r>
  <r>
    <x v="12366"/>
    <x v="12"/>
    <x v="1"/>
    <s v="O-"/>
    <x v="2"/>
    <x v="1697"/>
    <s v="Shannon Ward"/>
    <s v="LLC Fox"/>
    <s v="Aetna"/>
    <x v="31294"/>
    <n v="435"/>
    <x v="2"/>
    <x v="1164"/>
    <x v="3"/>
    <x v="2"/>
    <n v="26"/>
  </r>
  <r>
    <x v="26733"/>
    <x v="27"/>
    <x v="0"/>
    <s v="A-"/>
    <x v="5"/>
    <x v="873"/>
    <s v="Patricia Reeves"/>
    <s v="Thompson-Hubbard"/>
    <s v="UnitedHealthcare"/>
    <x v="31295"/>
    <n v="429"/>
    <x v="2"/>
    <x v="1228"/>
    <x v="2"/>
    <x v="2"/>
    <n v="9"/>
  </r>
  <r>
    <x v="26734"/>
    <x v="8"/>
    <x v="1"/>
    <s v="A+"/>
    <x v="3"/>
    <x v="1064"/>
    <s v="Jill Smith"/>
    <s v="Yang, White Frazier and"/>
    <s v="Medicare"/>
    <x v="31296"/>
    <n v="314"/>
    <x v="1"/>
    <x v="1508"/>
    <x v="3"/>
    <x v="0"/>
    <n v="21"/>
  </r>
  <r>
    <x v="26735"/>
    <x v="58"/>
    <x v="1"/>
    <s v="A-"/>
    <x v="3"/>
    <x v="568"/>
    <s v="James Maynard"/>
    <s v="Valenzuela LLC"/>
    <s v="Medicare"/>
    <x v="31297"/>
    <n v="132"/>
    <x v="1"/>
    <x v="615"/>
    <x v="3"/>
    <x v="0"/>
    <n v="27"/>
  </r>
  <r>
    <x v="26736"/>
    <x v="3"/>
    <x v="1"/>
    <s v="B-"/>
    <x v="5"/>
    <x v="249"/>
    <s v="Danny Collier"/>
    <s v="Hughes-Quinn"/>
    <s v="Cigna"/>
    <x v="31298"/>
    <n v="256"/>
    <x v="2"/>
    <x v="1347"/>
    <x v="2"/>
    <x v="0"/>
    <n v="23"/>
  </r>
  <r>
    <x v="26737"/>
    <x v="19"/>
    <x v="0"/>
    <s v="O+"/>
    <x v="5"/>
    <x v="180"/>
    <s v="Lance Pratt"/>
    <s v="Rice-Huerta"/>
    <s v="Medicare"/>
    <x v="31299"/>
    <n v="456"/>
    <x v="2"/>
    <x v="830"/>
    <x v="2"/>
    <x v="1"/>
    <n v="16"/>
  </r>
  <r>
    <x v="26738"/>
    <x v="39"/>
    <x v="0"/>
    <s v="A-"/>
    <x v="1"/>
    <x v="32"/>
    <s v="Jessica Collins"/>
    <s v="Carlson-Brown"/>
    <s v="Cigna"/>
    <x v="31300"/>
    <n v="365"/>
    <x v="1"/>
    <x v="1112"/>
    <x v="2"/>
    <x v="0"/>
    <n v="28"/>
  </r>
  <r>
    <x v="26739"/>
    <x v="18"/>
    <x v="1"/>
    <s v="B-"/>
    <x v="5"/>
    <x v="402"/>
    <s v="Lisa Cook"/>
    <s v="Group Banks"/>
    <s v="UnitedHealthcare"/>
    <x v="31301"/>
    <n v="361"/>
    <x v="2"/>
    <x v="1647"/>
    <x v="1"/>
    <x v="2"/>
    <n v="1"/>
  </r>
  <r>
    <x v="13567"/>
    <x v="57"/>
    <x v="1"/>
    <s v="O+"/>
    <x v="1"/>
    <x v="273"/>
    <s v="William Combs"/>
    <s v="Thomas-Perry"/>
    <s v="Cigna"/>
    <x v="31302"/>
    <n v="347"/>
    <x v="2"/>
    <x v="1068"/>
    <x v="0"/>
    <x v="0"/>
    <n v="4"/>
  </r>
  <r>
    <x v="2696"/>
    <x v="19"/>
    <x v="0"/>
    <s v="AB-"/>
    <x v="3"/>
    <x v="97"/>
    <s v="Mark Vazquez"/>
    <s v="Bailey Mason, Larsen and"/>
    <s v="Blue Cross"/>
    <x v="31303"/>
    <n v="118"/>
    <x v="1"/>
    <x v="330"/>
    <x v="3"/>
    <x v="0"/>
    <n v="14"/>
  </r>
  <r>
    <x v="15107"/>
    <x v="59"/>
    <x v="1"/>
    <s v="AB+"/>
    <x v="0"/>
    <x v="173"/>
    <s v="Shelly Neal"/>
    <s v="Sons and Holmes"/>
    <s v="Aetna"/>
    <x v="31304"/>
    <n v="213"/>
    <x v="2"/>
    <x v="1229"/>
    <x v="2"/>
    <x v="2"/>
    <n v="18"/>
  </r>
  <r>
    <x v="26740"/>
    <x v="25"/>
    <x v="1"/>
    <s v="O+"/>
    <x v="1"/>
    <x v="1570"/>
    <s v="Heather Cunningham"/>
    <s v="Wade Gonzalez Singleton, and"/>
    <s v="Aetna"/>
    <x v="31305"/>
    <n v="142"/>
    <x v="0"/>
    <x v="1597"/>
    <x v="3"/>
    <x v="1"/>
    <n v="26"/>
  </r>
  <r>
    <x v="11603"/>
    <x v="19"/>
    <x v="1"/>
    <s v="O+"/>
    <x v="1"/>
    <x v="797"/>
    <s v="Sara Rodriguez"/>
    <s v="Johnson-Gray"/>
    <s v="UnitedHealthcare"/>
    <x v="31306"/>
    <n v="381"/>
    <x v="1"/>
    <x v="1520"/>
    <x v="1"/>
    <x v="1"/>
    <n v="30"/>
  </r>
  <r>
    <x v="26741"/>
    <x v="7"/>
    <x v="1"/>
    <s v="O+"/>
    <x v="4"/>
    <x v="898"/>
    <s v="Steven Mitchell"/>
    <s v="Salazar PLC"/>
    <s v="Cigna"/>
    <x v="31307"/>
    <n v="318"/>
    <x v="0"/>
    <x v="1365"/>
    <x v="4"/>
    <x v="1"/>
    <n v="20"/>
  </r>
  <r>
    <x v="26742"/>
    <x v="53"/>
    <x v="1"/>
    <s v="A+"/>
    <x v="5"/>
    <x v="626"/>
    <s v="James King"/>
    <s v="Group Young"/>
    <s v="UnitedHealthcare"/>
    <x v="31308"/>
    <n v="254"/>
    <x v="0"/>
    <x v="1537"/>
    <x v="1"/>
    <x v="2"/>
    <n v="26"/>
  </r>
  <r>
    <x v="26743"/>
    <x v="25"/>
    <x v="1"/>
    <s v="O-"/>
    <x v="1"/>
    <x v="617"/>
    <s v="Julie Cameron"/>
    <s v="LLC Torres"/>
    <s v="Medicare"/>
    <x v="31309"/>
    <n v="377"/>
    <x v="1"/>
    <x v="504"/>
    <x v="2"/>
    <x v="0"/>
    <n v="6"/>
  </r>
  <r>
    <x v="26744"/>
    <x v="62"/>
    <x v="0"/>
    <s v="O+"/>
    <x v="5"/>
    <x v="939"/>
    <s v="Andrew Miller"/>
    <s v="Brown-Mayer"/>
    <s v="UnitedHealthcare"/>
    <x v="31310"/>
    <n v="349"/>
    <x v="2"/>
    <x v="287"/>
    <x v="0"/>
    <x v="1"/>
    <n v="4"/>
  </r>
  <r>
    <x v="4630"/>
    <x v="61"/>
    <x v="0"/>
    <s v="AB+"/>
    <x v="0"/>
    <x v="458"/>
    <s v="Thomas Rogers"/>
    <s v="Garcia, Durham Smith and"/>
    <s v="Blue Cross"/>
    <x v="31311"/>
    <n v="201"/>
    <x v="1"/>
    <x v="1756"/>
    <x v="1"/>
    <x v="2"/>
    <n v="15"/>
  </r>
  <r>
    <x v="20891"/>
    <x v="6"/>
    <x v="1"/>
    <s v="A+"/>
    <x v="1"/>
    <x v="1744"/>
    <s v="Kerry Mendoza"/>
    <s v="and Allen James Wolf,"/>
    <s v="Blue Cross"/>
    <x v="31312"/>
    <n v="299"/>
    <x v="2"/>
    <x v="848"/>
    <x v="3"/>
    <x v="0"/>
    <n v="25"/>
  </r>
  <r>
    <x v="26745"/>
    <x v="0"/>
    <x v="1"/>
    <s v="A-"/>
    <x v="5"/>
    <x v="604"/>
    <s v="Travis Green"/>
    <s v="Richards-Wells"/>
    <s v="Aetna"/>
    <x v="31313"/>
    <n v="361"/>
    <x v="1"/>
    <x v="376"/>
    <x v="4"/>
    <x v="1"/>
    <n v="18"/>
  </r>
  <r>
    <x v="26746"/>
    <x v="28"/>
    <x v="1"/>
    <s v="A+"/>
    <x v="3"/>
    <x v="1388"/>
    <s v="Sean Washington"/>
    <s v="Moore, Phillips and Glenn"/>
    <s v="Medicare"/>
    <x v="31314"/>
    <n v="431"/>
    <x v="2"/>
    <x v="201"/>
    <x v="2"/>
    <x v="2"/>
    <n v="24"/>
  </r>
  <r>
    <x v="7694"/>
    <x v="51"/>
    <x v="1"/>
    <s v="A+"/>
    <x v="0"/>
    <x v="387"/>
    <s v="Heather Mathis"/>
    <s v="and Garcia Wright, Mason"/>
    <s v="Aetna"/>
    <x v="31315"/>
    <n v="468"/>
    <x v="1"/>
    <x v="747"/>
    <x v="2"/>
    <x v="0"/>
    <n v="1"/>
  </r>
  <r>
    <x v="13896"/>
    <x v="29"/>
    <x v="1"/>
    <s v="B-"/>
    <x v="3"/>
    <x v="1299"/>
    <s v="Chad Adams"/>
    <s v="Bailey-Hernandez"/>
    <s v="Medicare"/>
    <x v="31316"/>
    <n v="364"/>
    <x v="1"/>
    <x v="365"/>
    <x v="3"/>
    <x v="1"/>
    <n v="17"/>
  </r>
  <r>
    <x v="26747"/>
    <x v="30"/>
    <x v="1"/>
    <s v="O-"/>
    <x v="0"/>
    <x v="512"/>
    <s v="Daniel Ortiz"/>
    <s v="Mathews and Cooper, Johnson"/>
    <s v="Cigna"/>
    <x v="31317"/>
    <n v="228"/>
    <x v="1"/>
    <x v="142"/>
    <x v="4"/>
    <x v="0"/>
    <n v="20"/>
  </r>
  <r>
    <x v="15690"/>
    <x v="24"/>
    <x v="0"/>
    <s v="A-"/>
    <x v="0"/>
    <x v="949"/>
    <s v="Michelle Vang"/>
    <s v="Kelley Moore and Adams,"/>
    <s v="Cigna"/>
    <x v="31318"/>
    <n v="168"/>
    <x v="1"/>
    <x v="1271"/>
    <x v="2"/>
    <x v="1"/>
    <n v="29"/>
  </r>
  <r>
    <x v="26748"/>
    <x v="24"/>
    <x v="0"/>
    <s v="O-"/>
    <x v="3"/>
    <x v="341"/>
    <s v="James Rice"/>
    <s v="Williams-Holloway"/>
    <s v="UnitedHealthcare"/>
    <x v="31319"/>
    <n v="117"/>
    <x v="0"/>
    <x v="536"/>
    <x v="0"/>
    <x v="1"/>
    <n v="24"/>
  </r>
  <r>
    <x v="26749"/>
    <x v="58"/>
    <x v="1"/>
    <s v="A-"/>
    <x v="2"/>
    <x v="793"/>
    <s v="Peter Sherman"/>
    <s v="Garcia-Gross"/>
    <s v="UnitedHealthcare"/>
    <x v="31320"/>
    <n v="107"/>
    <x v="0"/>
    <x v="578"/>
    <x v="1"/>
    <x v="1"/>
    <n v="21"/>
  </r>
  <r>
    <x v="26750"/>
    <x v="38"/>
    <x v="1"/>
    <s v="O-"/>
    <x v="0"/>
    <x v="290"/>
    <s v="April Cohen"/>
    <s v="Smith Chapman, Wilson and"/>
    <s v="Cigna"/>
    <x v="31321"/>
    <n v="171"/>
    <x v="2"/>
    <x v="211"/>
    <x v="1"/>
    <x v="1"/>
    <n v="8"/>
  </r>
  <r>
    <x v="18967"/>
    <x v="63"/>
    <x v="1"/>
    <s v="A-"/>
    <x v="1"/>
    <x v="1259"/>
    <s v="Maria Smith"/>
    <s v="Nguyen Inc"/>
    <s v="Aetna"/>
    <x v="31322"/>
    <n v="334"/>
    <x v="0"/>
    <x v="77"/>
    <x v="4"/>
    <x v="1"/>
    <n v="7"/>
  </r>
  <r>
    <x v="26751"/>
    <x v="67"/>
    <x v="0"/>
    <s v="AB-"/>
    <x v="1"/>
    <x v="217"/>
    <s v="James Garcia"/>
    <s v="Sawyer, and Smith Flores"/>
    <s v="UnitedHealthcare"/>
    <x v="31323"/>
    <n v="319"/>
    <x v="1"/>
    <x v="814"/>
    <x v="2"/>
    <x v="0"/>
    <n v="15"/>
  </r>
  <r>
    <x v="184"/>
    <x v="31"/>
    <x v="0"/>
    <s v="O+"/>
    <x v="4"/>
    <x v="1262"/>
    <s v="Matthew Williams"/>
    <s v="Harrell-Butler"/>
    <s v="Medicare"/>
    <x v="31324"/>
    <n v="378"/>
    <x v="1"/>
    <x v="1614"/>
    <x v="3"/>
    <x v="2"/>
    <n v="21"/>
  </r>
  <r>
    <x v="12956"/>
    <x v="39"/>
    <x v="1"/>
    <s v="B-"/>
    <x v="1"/>
    <x v="1427"/>
    <s v="Amanda Gonzalez"/>
    <s v="Graves and Mcclure Obrien,"/>
    <s v="Cigna"/>
    <x v="31325"/>
    <n v="187"/>
    <x v="2"/>
    <x v="462"/>
    <x v="0"/>
    <x v="2"/>
    <n v="21"/>
  </r>
  <r>
    <x v="26752"/>
    <x v="38"/>
    <x v="0"/>
    <s v="A+"/>
    <x v="4"/>
    <x v="1334"/>
    <s v="Joshua Elliott"/>
    <s v="Ray-Little"/>
    <s v="Blue Cross"/>
    <x v="31326"/>
    <n v="343"/>
    <x v="1"/>
    <x v="427"/>
    <x v="4"/>
    <x v="1"/>
    <n v="10"/>
  </r>
  <r>
    <x v="26753"/>
    <x v="26"/>
    <x v="0"/>
    <s v="O-"/>
    <x v="2"/>
    <x v="493"/>
    <s v="Robert Thompson"/>
    <s v="Garcia, and Reyes Carey"/>
    <s v="Medicare"/>
    <x v="31327"/>
    <n v="388"/>
    <x v="1"/>
    <x v="1011"/>
    <x v="4"/>
    <x v="0"/>
    <n v="30"/>
  </r>
  <r>
    <x v="26754"/>
    <x v="63"/>
    <x v="0"/>
    <s v="B-"/>
    <x v="5"/>
    <x v="429"/>
    <s v="Mike Oneill"/>
    <s v="Walton, and Garner Walters"/>
    <s v="Medicare"/>
    <x v="31328"/>
    <n v="418"/>
    <x v="2"/>
    <x v="465"/>
    <x v="4"/>
    <x v="0"/>
    <n v="6"/>
  </r>
  <r>
    <x v="26755"/>
    <x v="50"/>
    <x v="1"/>
    <s v="A-"/>
    <x v="1"/>
    <x v="1250"/>
    <s v="Samuel Norris"/>
    <s v="Morgan-Greene"/>
    <s v="UnitedHealthcare"/>
    <x v="31329"/>
    <n v="432"/>
    <x v="1"/>
    <x v="841"/>
    <x v="3"/>
    <x v="1"/>
    <n v="19"/>
  </r>
  <r>
    <x v="26756"/>
    <x v="24"/>
    <x v="0"/>
    <s v="AB+"/>
    <x v="5"/>
    <x v="1533"/>
    <s v="Carla Snow"/>
    <s v="James, and Ryan Leonard"/>
    <s v="Blue Cross"/>
    <x v="31330"/>
    <n v="258"/>
    <x v="2"/>
    <x v="1648"/>
    <x v="3"/>
    <x v="0"/>
    <n v="29"/>
  </r>
  <r>
    <x v="20162"/>
    <x v="23"/>
    <x v="1"/>
    <s v="B+"/>
    <x v="2"/>
    <x v="702"/>
    <s v="Leslie Barber"/>
    <s v="Boone-Lopez"/>
    <s v="Aetna"/>
    <x v="31331"/>
    <n v="236"/>
    <x v="2"/>
    <x v="1062"/>
    <x v="3"/>
    <x v="1"/>
    <n v="27"/>
  </r>
  <r>
    <x v="26757"/>
    <x v="22"/>
    <x v="0"/>
    <s v="B+"/>
    <x v="3"/>
    <x v="601"/>
    <s v="Catherine King"/>
    <s v="Owen and Walker, Griffin"/>
    <s v="Blue Cross"/>
    <x v="31332"/>
    <n v="161"/>
    <x v="0"/>
    <x v="615"/>
    <x v="2"/>
    <x v="0"/>
    <n v="21"/>
  </r>
  <r>
    <x v="26758"/>
    <x v="33"/>
    <x v="1"/>
    <s v="B-"/>
    <x v="3"/>
    <x v="203"/>
    <s v="Emily White"/>
    <s v="Padilla-Smith"/>
    <s v="Aetna"/>
    <x v="31333"/>
    <n v="430"/>
    <x v="2"/>
    <x v="418"/>
    <x v="0"/>
    <x v="0"/>
    <n v="8"/>
  </r>
  <r>
    <x v="19240"/>
    <x v="5"/>
    <x v="0"/>
    <s v="B+"/>
    <x v="5"/>
    <x v="1218"/>
    <s v="Mr. Nicholas Fowler"/>
    <s v="Group Harris"/>
    <s v="Cigna"/>
    <x v="31334"/>
    <n v="266"/>
    <x v="2"/>
    <x v="1138"/>
    <x v="2"/>
    <x v="2"/>
    <n v="11"/>
  </r>
  <r>
    <x v="19934"/>
    <x v="20"/>
    <x v="1"/>
    <s v="B+"/>
    <x v="5"/>
    <x v="1081"/>
    <s v="Sara Hernandez"/>
    <s v="Harris-Coleman"/>
    <s v="Cigna"/>
    <x v="31335"/>
    <n v="312"/>
    <x v="0"/>
    <x v="769"/>
    <x v="1"/>
    <x v="1"/>
    <n v="7"/>
  </r>
  <r>
    <x v="25673"/>
    <x v="35"/>
    <x v="1"/>
    <s v="B-"/>
    <x v="1"/>
    <x v="984"/>
    <s v="Miguel Byrd"/>
    <s v="Henderson-Stone"/>
    <s v="UnitedHealthcare"/>
    <x v="31336"/>
    <n v="307"/>
    <x v="0"/>
    <x v="1663"/>
    <x v="0"/>
    <x v="1"/>
    <n v="30"/>
  </r>
  <r>
    <x v="26759"/>
    <x v="43"/>
    <x v="0"/>
    <s v="O-"/>
    <x v="0"/>
    <x v="1226"/>
    <s v="Laura Norris"/>
    <s v="Wiggins and Flores, Smith"/>
    <s v="Aetna"/>
    <x v="31337"/>
    <n v="291"/>
    <x v="0"/>
    <x v="1274"/>
    <x v="3"/>
    <x v="0"/>
    <n v="17"/>
  </r>
  <r>
    <x v="26760"/>
    <x v="45"/>
    <x v="1"/>
    <s v="AB-"/>
    <x v="4"/>
    <x v="480"/>
    <s v="Jacqueline Lynch"/>
    <s v="Miller-Parks"/>
    <s v="Medicare"/>
    <x v="31338"/>
    <n v="382"/>
    <x v="2"/>
    <x v="19"/>
    <x v="1"/>
    <x v="0"/>
    <n v="3"/>
  </r>
  <r>
    <x v="26761"/>
    <x v="38"/>
    <x v="0"/>
    <s v="A-"/>
    <x v="3"/>
    <x v="1531"/>
    <s v="Melissa Vazquez"/>
    <s v="Maldonado-Fisher"/>
    <s v="Cigna"/>
    <x v="31339"/>
    <n v="162"/>
    <x v="2"/>
    <x v="329"/>
    <x v="4"/>
    <x v="0"/>
    <n v="5"/>
  </r>
  <r>
    <x v="26762"/>
    <x v="38"/>
    <x v="0"/>
    <s v="O+"/>
    <x v="1"/>
    <x v="499"/>
    <s v="Nicholas Barnes"/>
    <s v="Morrison and Robbins Newton,"/>
    <s v="Medicare"/>
    <x v="31340"/>
    <n v="333"/>
    <x v="2"/>
    <x v="1615"/>
    <x v="4"/>
    <x v="2"/>
    <n v="25"/>
  </r>
  <r>
    <x v="26763"/>
    <x v="34"/>
    <x v="1"/>
    <s v="B+"/>
    <x v="4"/>
    <x v="180"/>
    <s v="William Cook"/>
    <s v="Barnes and Brown, Hart"/>
    <s v="UnitedHealthcare"/>
    <x v="31341"/>
    <n v="209"/>
    <x v="1"/>
    <x v="1819"/>
    <x v="2"/>
    <x v="1"/>
    <n v="1"/>
  </r>
  <r>
    <x v="26764"/>
    <x v="29"/>
    <x v="1"/>
    <s v="O-"/>
    <x v="5"/>
    <x v="126"/>
    <s v="Michelle Manning"/>
    <s v="Wallace Parker Wood, and"/>
    <s v="Cigna"/>
    <x v="31342"/>
    <n v="482"/>
    <x v="0"/>
    <x v="123"/>
    <x v="3"/>
    <x v="2"/>
    <n v="5"/>
  </r>
  <r>
    <x v="26765"/>
    <x v="56"/>
    <x v="0"/>
    <s v="A+"/>
    <x v="5"/>
    <x v="305"/>
    <s v="Jennifer Young"/>
    <s v="Group Hernandez"/>
    <s v="Blue Cross"/>
    <x v="31343"/>
    <n v="260"/>
    <x v="1"/>
    <x v="716"/>
    <x v="0"/>
    <x v="2"/>
    <n v="24"/>
  </r>
  <r>
    <x v="26766"/>
    <x v="25"/>
    <x v="0"/>
    <s v="O-"/>
    <x v="0"/>
    <x v="537"/>
    <s v="Rebecca Golden"/>
    <s v="Fuller Group"/>
    <s v="UnitedHealthcare"/>
    <x v="31344"/>
    <n v="186"/>
    <x v="0"/>
    <x v="747"/>
    <x v="4"/>
    <x v="1"/>
    <n v="16"/>
  </r>
  <r>
    <x v="26767"/>
    <x v="15"/>
    <x v="1"/>
    <s v="AB+"/>
    <x v="1"/>
    <x v="1135"/>
    <s v="Mary Henry"/>
    <s v="Bennett, Johnston and Welch"/>
    <s v="Cigna"/>
    <x v="31345"/>
    <n v="481"/>
    <x v="1"/>
    <x v="1482"/>
    <x v="0"/>
    <x v="1"/>
    <n v="21"/>
  </r>
  <r>
    <x v="26768"/>
    <x v="0"/>
    <x v="0"/>
    <s v="O-"/>
    <x v="4"/>
    <x v="549"/>
    <s v="Misty Briggs"/>
    <s v="Osborne-Chase"/>
    <s v="Cigna"/>
    <x v="31346"/>
    <n v="190"/>
    <x v="0"/>
    <x v="111"/>
    <x v="3"/>
    <x v="0"/>
    <n v="7"/>
  </r>
  <r>
    <x v="26769"/>
    <x v="9"/>
    <x v="0"/>
    <s v="O+"/>
    <x v="1"/>
    <x v="1"/>
    <s v="Bridget Young"/>
    <s v="Kim Inc"/>
    <s v="UnitedHealthcare"/>
    <x v="31347"/>
    <n v="249"/>
    <x v="2"/>
    <x v="119"/>
    <x v="0"/>
    <x v="0"/>
    <n v="17"/>
  </r>
  <r>
    <x v="26770"/>
    <x v="44"/>
    <x v="0"/>
    <s v="O-"/>
    <x v="5"/>
    <x v="931"/>
    <s v="Brandon Williams"/>
    <s v="Gates Sons and"/>
    <s v="Blue Cross"/>
    <x v="31348"/>
    <n v="417"/>
    <x v="0"/>
    <x v="967"/>
    <x v="2"/>
    <x v="0"/>
    <n v="8"/>
  </r>
  <r>
    <x v="26771"/>
    <x v="46"/>
    <x v="0"/>
    <s v="AB+"/>
    <x v="1"/>
    <x v="53"/>
    <s v="Alicia Perez"/>
    <s v="Townsend-Gutierrez"/>
    <s v="Aetna"/>
    <x v="31349"/>
    <n v="419"/>
    <x v="2"/>
    <x v="1199"/>
    <x v="3"/>
    <x v="1"/>
    <n v="1"/>
  </r>
  <r>
    <x v="26772"/>
    <x v="11"/>
    <x v="1"/>
    <s v="B-"/>
    <x v="0"/>
    <x v="1715"/>
    <s v="Taylor Becker"/>
    <s v="Mcfarland-Williams"/>
    <s v="Blue Cross"/>
    <x v="31350"/>
    <n v="158"/>
    <x v="1"/>
    <x v="1024"/>
    <x v="2"/>
    <x v="1"/>
    <n v="4"/>
  </r>
  <r>
    <x v="26773"/>
    <x v="46"/>
    <x v="0"/>
    <s v="AB-"/>
    <x v="0"/>
    <x v="705"/>
    <s v="Breanna Williams"/>
    <s v="Harmon Thompson, and Combs"/>
    <s v="Cigna"/>
    <x v="31351"/>
    <n v="362"/>
    <x v="0"/>
    <x v="1506"/>
    <x v="0"/>
    <x v="2"/>
    <n v="24"/>
  </r>
  <r>
    <x v="26774"/>
    <x v="40"/>
    <x v="1"/>
    <s v="AB+"/>
    <x v="3"/>
    <x v="630"/>
    <s v="Robert Jones"/>
    <s v="Diaz-Koch"/>
    <s v="Blue Cross"/>
    <x v="31352"/>
    <n v="461"/>
    <x v="0"/>
    <x v="767"/>
    <x v="0"/>
    <x v="0"/>
    <n v="14"/>
  </r>
  <r>
    <x v="18446"/>
    <x v="26"/>
    <x v="0"/>
    <s v="O-"/>
    <x v="0"/>
    <x v="827"/>
    <s v="Andrea Fernandez"/>
    <s v="Hunt, Smith and Ruiz"/>
    <s v="UnitedHealthcare"/>
    <x v="31353"/>
    <n v="458"/>
    <x v="0"/>
    <x v="333"/>
    <x v="2"/>
    <x v="0"/>
    <n v="30"/>
  </r>
  <r>
    <x v="26775"/>
    <x v="40"/>
    <x v="1"/>
    <s v="AB-"/>
    <x v="2"/>
    <x v="5"/>
    <s v="Carl Wood"/>
    <s v="Gross-Harper"/>
    <s v="Blue Cross"/>
    <x v="31354"/>
    <n v="198"/>
    <x v="0"/>
    <x v="1229"/>
    <x v="4"/>
    <x v="1"/>
    <n v="14"/>
  </r>
  <r>
    <x v="26447"/>
    <x v="52"/>
    <x v="0"/>
    <s v="AB-"/>
    <x v="5"/>
    <x v="275"/>
    <s v="Jessica Hanson"/>
    <s v="Smith-Cole"/>
    <s v="Aetna"/>
    <x v="31355"/>
    <n v="257"/>
    <x v="2"/>
    <x v="573"/>
    <x v="0"/>
    <x v="2"/>
    <n v="8"/>
  </r>
  <r>
    <x v="26776"/>
    <x v="54"/>
    <x v="0"/>
    <s v="O+"/>
    <x v="2"/>
    <x v="1627"/>
    <s v="Charles Lopez"/>
    <s v="Carter, Olson Lewis and"/>
    <s v="UnitedHealthcare"/>
    <x v="31356"/>
    <n v="290"/>
    <x v="2"/>
    <x v="929"/>
    <x v="4"/>
    <x v="2"/>
    <n v="9"/>
  </r>
  <r>
    <x v="26777"/>
    <x v="56"/>
    <x v="0"/>
    <s v="O-"/>
    <x v="4"/>
    <x v="1714"/>
    <s v="George Jones"/>
    <s v="and Rocha, Barber Jefferson"/>
    <s v="Blue Cross"/>
    <x v="31357"/>
    <n v="305"/>
    <x v="2"/>
    <x v="605"/>
    <x v="3"/>
    <x v="0"/>
    <n v="30"/>
  </r>
  <r>
    <x v="26778"/>
    <x v="61"/>
    <x v="0"/>
    <s v="AB+"/>
    <x v="0"/>
    <x v="1143"/>
    <s v="Jillian Johnson"/>
    <s v="Webb-Harmon"/>
    <s v="Medicare"/>
    <x v="31358"/>
    <n v="142"/>
    <x v="0"/>
    <x v="797"/>
    <x v="0"/>
    <x v="0"/>
    <n v="17"/>
  </r>
  <r>
    <x v="26779"/>
    <x v="5"/>
    <x v="0"/>
    <s v="O+"/>
    <x v="3"/>
    <x v="144"/>
    <s v="Samantha Andrews"/>
    <s v="Shepherd-Gonzalez"/>
    <s v="Aetna"/>
    <x v="31359"/>
    <n v="480"/>
    <x v="0"/>
    <x v="1252"/>
    <x v="3"/>
    <x v="0"/>
    <n v="15"/>
  </r>
  <r>
    <x v="26780"/>
    <x v="5"/>
    <x v="0"/>
    <s v="B-"/>
    <x v="0"/>
    <x v="655"/>
    <s v="Michael Griffith"/>
    <s v="and Boyd West, Jones"/>
    <s v="UnitedHealthcare"/>
    <x v="31360"/>
    <n v="497"/>
    <x v="2"/>
    <x v="1026"/>
    <x v="2"/>
    <x v="1"/>
    <n v="2"/>
  </r>
  <r>
    <x v="26781"/>
    <x v="17"/>
    <x v="1"/>
    <s v="AB-"/>
    <x v="3"/>
    <x v="1179"/>
    <s v="Stacey Mccarty"/>
    <s v="Peterson-Jones"/>
    <s v="UnitedHealthcare"/>
    <x v="31361"/>
    <n v="448"/>
    <x v="1"/>
    <x v="572"/>
    <x v="1"/>
    <x v="2"/>
    <n v="4"/>
  </r>
  <r>
    <x v="26782"/>
    <x v="56"/>
    <x v="0"/>
    <s v="B-"/>
    <x v="3"/>
    <x v="789"/>
    <s v="Francisco Johnson"/>
    <s v="Ltd Clark"/>
    <s v="UnitedHealthcare"/>
    <x v="31362"/>
    <n v="209"/>
    <x v="1"/>
    <x v="74"/>
    <x v="3"/>
    <x v="2"/>
    <n v="16"/>
  </r>
  <r>
    <x v="26783"/>
    <x v="37"/>
    <x v="0"/>
    <s v="O+"/>
    <x v="0"/>
    <x v="54"/>
    <s v="Jerome Waters"/>
    <s v="Benson-Weber"/>
    <s v="Medicare"/>
    <x v="31363"/>
    <n v="294"/>
    <x v="0"/>
    <x v="800"/>
    <x v="4"/>
    <x v="2"/>
    <n v="22"/>
  </r>
  <r>
    <x v="26784"/>
    <x v="53"/>
    <x v="0"/>
    <s v="A-"/>
    <x v="3"/>
    <x v="1538"/>
    <s v="Jill Wagner"/>
    <s v="and Sweeney, Leblanc Hall"/>
    <s v="Aetna"/>
    <x v="31364"/>
    <n v="483"/>
    <x v="2"/>
    <x v="586"/>
    <x v="2"/>
    <x v="1"/>
    <n v="3"/>
  </r>
  <r>
    <x v="4623"/>
    <x v="40"/>
    <x v="0"/>
    <s v="B-"/>
    <x v="0"/>
    <x v="1746"/>
    <s v="Andrew Taylor"/>
    <s v="Inc Bell"/>
    <s v="Medicare"/>
    <x v="31365"/>
    <n v="415"/>
    <x v="2"/>
    <x v="931"/>
    <x v="4"/>
    <x v="0"/>
    <n v="18"/>
  </r>
  <r>
    <x v="2395"/>
    <x v="60"/>
    <x v="1"/>
    <s v="AB-"/>
    <x v="0"/>
    <x v="672"/>
    <s v="Miranda Huff"/>
    <s v="Green-Mckinney"/>
    <s v="Medicare"/>
    <x v="31366"/>
    <n v="194"/>
    <x v="0"/>
    <x v="1720"/>
    <x v="2"/>
    <x v="1"/>
    <n v="30"/>
  </r>
  <r>
    <x v="26650"/>
    <x v="50"/>
    <x v="1"/>
    <s v="O+"/>
    <x v="1"/>
    <x v="142"/>
    <s v="Rhonda Page"/>
    <s v="Garcia Inc"/>
    <s v="UnitedHealthcare"/>
    <x v="31367"/>
    <n v="428"/>
    <x v="2"/>
    <x v="548"/>
    <x v="2"/>
    <x v="0"/>
    <n v="26"/>
  </r>
  <r>
    <x v="26785"/>
    <x v="11"/>
    <x v="0"/>
    <s v="A+"/>
    <x v="0"/>
    <x v="37"/>
    <s v="Stephen Miller"/>
    <s v="and Young, Williams Simpson"/>
    <s v="Medicare"/>
    <x v="31368"/>
    <n v="353"/>
    <x v="1"/>
    <x v="1645"/>
    <x v="0"/>
    <x v="1"/>
    <n v="13"/>
  </r>
  <r>
    <x v="26786"/>
    <x v="8"/>
    <x v="0"/>
    <s v="B+"/>
    <x v="4"/>
    <x v="166"/>
    <s v="Jake Wall"/>
    <s v="Bailey PLC"/>
    <s v="Aetna"/>
    <x v="31369"/>
    <n v="342"/>
    <x v="1"/>
    <x v="401"/>
    <x v="4"/>
    <x v="0"/>
    <n v="22"/>
  </r>
  <r>
    <x v="26787"/>
    <x v="25"/>
    <x v="0"/>
    <s v="AB+"/>
    <x v="1"/>
    <x v="633"/>
    <s v="Stephen Hernandez"/>
    <s v="Cooper Inc"/>
    <s v="UnitedHealthcare"/>
    <x v="31370"/>
    <n v="483"/>
    <x v="2"/>
    <x v="727"/>
    <x v="2"/>
    <x v="2"/>
    <n v="28"/>
  </r>
  <r>
    <x v="10806"/>
    <x v="3"/>
    <x v="1"/>
    <s v="A-"/>
    <x v="2"/>
    <x v="777"/>
    <s v="Jeremy Miller"/>
    <s v="Murphy-Mills"/>
    <s v="Medicare"/>
    <x v="31371"/>
    <n v="396"/>
    <x v="0"/>
    <x v="1471"/>
    <x v="3"/>
    <x v="1"/>
    <n v="7"/>
  </r>
  <r>
    <x v="17691"/>
    <x v="8"/>
    <x v="0"/>
    <s v="AB+"/>
    <x v="5"/>
    <x v="52"/>
    <s v="Jeffrey Wilson"/>
    <s v="James and Sons"/>
    <s v="Blue Cross"/>
    <x v="31372"/>
    <n v="436"/>
    <x v="0"/>
    <x v="1302"/>
    <x v="4"/>
    <x v="1"/>
    <n v="19"/>
  </r>
  <r>
    <x v="26788"/>
    <x v="55"/>
    <x v="0"/>
    <s v="O+"/>
    <x v="2"/>
    <x v="514"/>
    <s v="Jonathan Davis"/>
    <s v="Williams Armstrong Richmond, and"/>
    <s v="Aetna"/>
    <x v="31373"/>
    <n v="492"/>
    <x v="1"/>
    <x v="1179"/>
    <x v="3"/>
    <x v="1"/>
    <n v="11"/>
  </r>
  <r>
    <x v="26789"/>
    <x v="67"/>
    <x v="0"/>
    <s v="O+"/>
    <x v="4"/>
    <x v="1045"/>
    <s v="Christopher Schneider"/>
    <s v="Mullins Cisneros, Shields and"/>
    <s v="Aetna"/>
    <x v="31374"/>
    <n v="457"/>
    <x v="2"/>
    <x v="330"/>
    <x v="0"/>
    <x v="2"/>
    <n v="10"/>
  </r>
  <r>
    <x v="26790"/>
    <x v="64"/>
    <x v="1"/>
    <s v="B+"/>
    <x v="2"/>
    <x v="1466"/>
    <s v="Elizabeth Decker"/>
    <s v="Joyce, and Miller Castillo"/>
    <s v="Medicare"/>
    <x v="31375"/>
    <n v="188"/>
    <x v="1"/>
    <x v="1663"/>
    <x v="2"/>
    <x v="0"/>
    <n v="4"/>
  </r>
  <r>
    <x v="23039"/>
    <x v="30"/>
    <x v="1"/>
    <s v="B-"/>
    <x v="2"/>
    <x v="1108"/>
    <s v="Samantha Wade"/>
    <s v="Roberts Ltd"/>
    <s v="UnitedHealthcare"/>
    <x v="31376"/>
    <n v="181"/>
    <x v="1"/>
    <x v="1611"/>
    <x v="0"/>
    <x v="2"/>
    <n v="21"/>
  </r>
  <r>
    <x v="26791"/>
    <x v="63"/>
    <x v="0"/>
    <s v="O-"/>
    <x v="4"/>
    <x v="909"/>
    <s v="Lisa Ross"/>
    <s v="Johnson-James"/>
    <s v="Blue Cross"/>
    <x v="31377"/>
    <n v="442"/>
    <x v="2"/>
    <x v="1691"/>
    <x v="4"/>
    <x v="0"/>
    <n v="5"/>
  </r>
  <r>
    <x v="26792"/>
    <x v="36"/>
    <x v="1"/>
    <s v="O+"/>
    <x v="0"/>
    <x v="1790"/>
    <s v="Lauren Martin"/>
    <s v="Trujillo-Sandoval"/>
    <s v="Cigna"/>
    <x v="31378"/>
    <n v="354"/>
    <x v="0"/>
    <x v="968"/>
    <x v="2"/>
    <x v="1"/>
    <n v="26"/>
  </r>
  <r>
    <x v="26793"/>
    <x v="34"/>
    <x v="1"/>
    <s v="O-"/>
    <x v="2"/>
    <x v="1690"/>
    <s v="Chase Simpson"/>
    <s v="Ramos-Estrada"/>
    <s v="UnitedHealthcare"/>
    <x v="31379"/>
    <n v="258"/>
    <x v="1"/>
    <x v="251"/>
    <x v="3"/>
    <x v="0"/>
    <n v="17"/>
  </r>
  <r>
    <x v="26794"/>
    <x v="36"/>
    <x v="1"/>
    <s v="O-"/>
    <x v="0"/>
    <x v="100"/>
    <s v="Rodney Soto"/>
    <s v="Ellis-Farmer"/>
    <s v="Blue Cross"/>
    <x v="31380"/>
    <n v="423"/>
    <x v="2"/>
    <x v="1204"/>
    <x v="1"/>
    <x v="2"/>
    <n v="17"/>
  </r>
  <r>
    <x v="24637"/>
    <x v="16"/>
    <x v="0"/>
    <s v="A-"/>
    <x v="4"/>
    <x v="1165"/>
    <s v="Allen Wood"/>
    <s v="Combs and Sons"/>
    <s v="Cigna"/>
    <x v="31381"/>
    <n v="270"/>
    <x v="1"/>
    <x v="1527"/>
    <x v="3"/>
    <x v="1"/>
    <n v="10"/>
  </r>
  <r>
    <x v="9217"/>
    <x v="17"/>
    <x v="0"/>
    <s v="B-"/>
    <x v="3"/>
    <x v="1509"/>
    <s v="Brandon Garcia"/>
    <s v="Evans-Clayton"/>
    <s v="Medicare"/>
    <x v="31382"/>
    <n v="190"/>
    <x v="2"/>
    <x v="311"/>
    <x v="4"/>
    <x v="1"/>
    <n v="14"/>
  </r>
  <r>
    <x v="17236"/>
    <x v="60"/>
    <x v="0"/>
    <s v="A+"/>
    <x v="1"/>
    <x v="383"/>
    <s v="Matthew Marshall"/>
    <s v="Patel-Richardson"/>
    <s v="Blue Cross"/>
    <x v="31383"/>
    <n v="346"/>
    <x v="2"/>
    <x v="1377"/>
    <x v="0"/>
    <x v="1"/>
    <n v="19"/>
  </r>
  <r>
    <x v="18784"/>
    <x v="17"/>
    <x v="1"/>
    <s v="A+"/>
    <x v="0"/>
    <x v="1668"/>
    <s v="Cody Aguirre"/>
    <s v="Day Wyatt and Mccarthy,"/>
    <s v="Blue Cross"/>
    <x v="31384"/>
    <n v="237"/>
    <x v="1"/>
    <x v="1278"/>
    <x v="0"/>
    <x v="0"/>
    <n v="21"/>
  </r>
  <r>
    <x v="26795"/>
    <x v="30"/>
    <x v="0"/>
    <s v="B+"/>
    <x v="4"/>
    <x v="1025"/>
    <s v="Kimberly Miller"/>
    <s v="Hart, and Bennett Carroll"/>
    <s v="Aetna"/>
    <x v="31385"/>
    <n v="443"/>
    <x v="1"/>
    <x v="1474"/>
    <x v="3"/>
    <x v="0"/>
    <n v="21"/>
  </r>
  <r>
    <x v="26796"/>
    <x v="20"/>
    <x v="1"/>
    <s v="AB+"/>
    <x v="0"/>
    <x v="573"/>
    <s v="Kelly Lee MD"/>
    <s v="Faulkner Group"/>
    <s v="Cigna"/>
    <x v="31386"/>
    <n v="249"/>
    <x v="0"/>
    <x v="1729"/>
    <x v="4"/>
    <x v="2"/>
    <n v="25"/>
  </r>
  <r>
    <x v="22620"/>
    <x v="52"/>
    <x v="0"/>
    <s v="A+"/>
    <x v="2"/>
    <x v="299"/>
    <s v="Megan Kennedy"/>
    <s v="Mitchell-Cross"/>
    <s v="Blue Cross"/>
    <x v="31387"/>
    <n v="223"/>
    <x v="1"/>
    <x v="1835"/>
    <x v="3"/>
    <x v="2"/>
    <n v="24"/>
  </r>
  <r>
    <x v="5572"/>
    <x v="42"/>
    <x v="0"/>
    <s v="O+"/>
    <x v="0"/>
    <x v="901"/>
    <s v="Antonio Anderson"/>
    <s v="Swanson Taylor, and Russell"/>
    <s v="UnitedHealthcare"/>
    <x v="31388"/>
    <n v="332"/>
    <x v="2"/>
    <x v="1456"/>
    <x v="0"/>
    <x v="0"/>
    <n v="2"/>
  </r>
  <r>
    <x v="26797"/>
    <x v="37"/>
    <x v="0"/>
    <s v="B-"/>
    <x v="3"/>
    <x v="95"/>
    <s v="Carolyn Cooper"/>
    <s v="Dudley-Shepherd"/>
    <s v="Aetna"/>
    <x v="31389"/>
    <n v="448"/>
    <x v="0"/>
    <x v="579"/>
    <x v="2"/>
    <x v="1"/>
    <n v="23"/>
  </r>
  <r>
    <x v="26798"/>
    <x v="4"/>
    <x v="1"/>
    <s v="B+"/>
    <x v="2"/>
    <x v="1734"/>
    <s v="Jamie Howell"/>
    <s v="and Bailey Garcia Spencer,"/>
    <s v="UnitedHealthcare"/>
    <x v="31390"/>
    <n v="334"/>
    <x v="0"/>
    <x v="1067"/>
    <x v="0"/>
    <x v="1"/>
    <n v="30"/>
  </r>
  <r>
    <x v="26799"/>
    <x v="56"/>
    <x v="0"/>
    <s v="O-"/>
    <x v="4"/>
    <x v="757"/>
    <s v="Sarah Price"/>
    <s v="Group Alvarado"/>
    <s v="Aetna"/>
    <x v="31391"/>
    <n v="441"/>
    <x v="0"/>
    <x v="394"/>
    <x v="0"/>
    <x v="2"/>
    <n v="20"/>
  </r>
  <r>
    <x v="1241"/>
    <x v="11"/>
    <x v="0"/>
    <s v="B+"/>
    <x v="3"/>
    <x v="841"/>
    <s v="Nicole Bryan"/>
    <s v="Stanley-Jones"/>
    <s v="Aetna"/>
    <x v="31392"/>
    <n v="203"/>
    <x v="2"/>
    <x v="1229"/>
    <x v="3"/>
    <x v="0"/>
    <n v="21"/>
  </r>
  <r>
    <x v="26800"/>
    <x v="34"/>
    <x v="0"/>
    <s v="AB-"/>
    <x v="2"/>
    <x v="883"/>
    <s v="Evelyn Mitchell"/>
    <s v="Walton and Wise Daniel,"/>
    <s v="Blue Cross"/>
    <x v="31393"/>
    <n v="309"/>
    <x v="1"/>
    <x v="1081"/>
    <x v="0"/>
    <x v="1"/>
    <n v="1"/>
  </r>
  <r>
    <x v="15482"/>
    <x v="38"/>
    <x v="1"/>
    <s v="B-"/>
    <x v="2"/>
    <x v="82"/>
    <s v="Joseph Moody"/>
    <s v="LLC Sanchez"/>
    <s v="Cigna"/>
    <x v="31394"/>
    <n v="341"/>
    <x v="1"/>
    <x v="513"/>
    <x v="3"/>
    <x v="1"/>
    <n v="21"/>
  </r>
  <r>
    <x v="26801"/>
    <x v="32"/>
    <x v="0"/>
    <s v="O-"/>
    <x v="3"/>
    <x v="145"/>
    <s v="Emily Perry"/>
    <s v="Smith-Kennedy"/>
    <s v="Aetna"/>
    <x v="31395"/>
    <n v="458"/>
    <x v="1"/>
    <x v="1019"/>
    <x v="4"/>
    <x v="2"/>
    <n v="13"/>
  </r>
  <r>
    <x v="26802"/>
    <x v="46"/>
    <x v="1"/>
    <s v="A-"/>
    <x v="1"/>
    <x v="1323"/>
    <s v="Terry Allen"/>
    <s v="Melendez and Bell Davis,"/>
    <s v="Medicare"/>
    <x v="31396"/>
    <n v="444"/>
    <x v="2"/>
    <x v="1652"/>
    <x v="4"/>
    <x v="2"/>
    <n v="22"/>
  </r>
  <r>
    <x v="15141"/>
    <x v="22"/>
    <x v="0"/>
    <s v="O-"/>
    <x v="0"/>
    <x v="1368"/>
    <s v="James Reed"/>
    <s v="Carrillo and Chang, Flynn"/>
    <s v="UnitedHealthcare"/>
    <x v="31397"/>
    <n v="394"/>
    <x v="1"/>
    <x v="617"/>
    <x v="1"/>
    <x v="1"/>
    <n v="22"/>
  </r>
  <r>
    <x v="26803"/>
    <x v="21"/>
    <x v="0"/>
    <s v="AB+"/>
    <x v="2"/>
    <x v="173"/>
    <s v="Christopher Warren"/>
    <s v="King Henderson, Guzman and"/>
    <s v="Blue Cross"/>
    <x v="31398"/>
    <n v="195"/>
    <x v="2"/>
    <x v="589"/>
    <x v="4"/>
    <x v="2"/>
    <n v="29"/>
  </r>
  <r>
    <x v="26804"/>
    <x v="15"/>
    <x v="1"/>
    <s v="O+"/>
    <x v="2"/>
    <x v="1396"/>
    <s v="Cameron Mckee"/>
    <s v="Harrison-Davis"/>
    <s v="Medicare"/>
    <x v="31399"/>
    <n v="193"/>
    <x v="1"/>
    <x v="1288"/>
    <x v="1"/>
    <x v="2"/>
    <n v="1"/>
  </r>
  <r>
    <x v="26805"/>
    <x v="38"/>
    <x v="1"/>
    <s v="O-"/>
    <x v="2"/>
    <x v="1172"/>
    <s v="Aaron Cunningham"/>
    <s v="and Parker Austin, Perez"/>
    <s v="Medicare"/>
    <x v="31400"/>
    <n v="279"/>
    <x v="0"/>
    <x v="494"/>
    <x v="0"/>
    <x v="1"/>
    <n v="22"/>
  </r>
  <r>
    <x v="7373"/>
    <x v="8"/>
    <x v="0"/>
    <s v="AB-"/>
    <x v="5"/>
    <x v="1379"/>
    <s v="Kathy Tucker"/>
    <s v="Johnston-Warren"/>
    <s v="Medicare"/>
    <x v="31401"/>
    <n v="469"/>
    <x v="2"/>
    <x v="263"/>
    <x v="0"/>
    <x v="0"/>
    <n v="15"/>
  </r>
  <r>
    <x v="26806"/>
    <x v="54"/>
    <x v="0"/>
    <s v="AB-"/>
    <x v="0"/>
    <x v="1118"/>
    <s v="Jeanette Pitts"/>
    <s v="Brady Haney, Cobb and"/>
    <s v="UnitedHealthcare"/>
    <x v="31402"/>
    <n v="479"/>
    <x v="2"/>
    <x v="491"/>
    <x v="0"/>
    <x v="0"/>
    <n v="30"/>
  </r>
  <r>
    <x v="9208"/>
    <x v="62"/>
    <x v="0"/>
    <s v="AB-"/>
    <x v="2"/>
    <x v="677"/>
    <s v="Mariah Mitchell"/>
    <s v="and Marshall Wilkins, Carlson"/>
    <s v="Medicare"/>
    <x v="31403"/>
    <n v="420"/>
    <x v="2"/>
    <x v="1635"/>
    <x v="3"/>
    <x v="1"/>
    <n v="5"/>
  </r>
  <r>
    <x v="26807"/>
    <x v="35"/>
    <x v="1"/>
    <s v="AB-"/>
    <x v="2"/>
    <x v="1139"/>
    <s v="Megan Walsh"/>
    <s v="Frederick, Marquez Carter and"/>
    <s v="Medicare"/>
    <x v="31404"/>
    <n v="295"/>
    <x v="0"/>
    <x v="1547"/>
    <x v="4"/>
    <x v="0"/>
    <n v="29"/>
  </r>
  <r>
    <x v="4885"/>
    <x v="48"/>
    <x v="0"/>
    <s v="O+"/>
    <x v="4"/>
    <x v="843"/>
    <s v="Leslie Chavez"/>
    <s v="Garcia and Sanchez, Marsh"/>
    <s v="Medicare"/>
    <x v="31405"/>
    <n v="222"/>
    <x v="1"/>
    <x v="968"/>
    <x v="1"/>
    <x v="0"/>
    <n v="4"/>
  </r>
  <r>
    <x v="26808"/>
    <x v="29"/>
    <x v="0"/>
    <s v="O-"/>
    <x v="5"/>
    <x v="595"/>
    <s v="Thomas Kelly"/>
    <s v="Perez and Anderson Wang,"/>
    <s v="Cigna"/>
    <x v="31406"/>
    <n v="154"/>
    <x v="1"/>
    <x v="1448"/>
    <x v="1"/>
    <x v="2"/>
    <n v="5"/>
  </r>
  <r>
    <x v="4645"/>
    <x v="50"/>
    <x v="1"/>
    <s v="AB-"/>
    <x v="4"/>
    <x v="684"/>
    <s v="Nathan Grant"/>
    <s v="Carr Miller Torres, and"/>
    <s v="Aetna"/>
    <x v="31407"/>
    <n v="130"/>
    <x v="1"/>
    <x v="1787"/>
    <x v="1"/>
    <x v="1"/>
    <n v="12"/>
  </r>
  <r>
    <x v="26809"/>
    <x v="46"/>
    <x v="0"/>
    <s v="AB+"/>
    <x v="1"/>
    <x v="686"/>
    <s v="Anthony Ochoa"/>
    <s v="Mckinney-Clark"/>
    <s v="Blue Cross"/>
    <x v="31408"/>
    <n v="410"/>
    <x v="2"/>
    <x v="673"/>
    <x v="2"/>
    <x v="1"/>
    <n v="12"/>
  </r>
  <r>
    <x v="8766"/>
    <x v="53"/>
    <x v="1"/>
    <s v="O-"/>
    <x v="0"/>
    <x v="997"/>
    <s v="Abigail Beck"/>
    <s v="and Deleon Moore Powers,"/>
    <s v="Aetna"/>
    <x v="31409"/>
    <n v="205"/>
    <x v="2"/>
    <x v="798"/>
    <x v="0"/>
    <x v="0"/>
    <n v="29"/>
  </r>
  <r>
    <x v="2046"/>
    <x v="51"/>
    <x v="1"/>
    <s v="AB-"/>
    <x v="5"/>
    <x v="1179"/>
    <s v="Amy Ray"/>
    <s v="Davis, Watson Walker and"/>
    <s v="Blue Cross"/>
    <x v="31410"/>
    <n v="251"/>
    <x v="0"/>
    <x v="1513"/>
    <x v="4"/>
    <x v="0"/>
    <n v="7"/>
  </r>
  <r>
    <x v="26810"/>
    <x v="7"/>
    <x v="0"/>
    <s v="B-"/>
    <x v="5"/>
    <x v="56"/>
    <s v="Kathleen Larsen"/>
    <s v="Romero and Kelly, Silva"/>
    <s v="UnitedHealthcare"/>
    <x v="31411"/>
    <n v="334"/>
    <x v="1"/>
    <x v="1237"/>
    <x v="1"/>
    <x v="2"/>
    <n v="27"/>
  </r>
  <r>
    <x v="24608"/>
    <x v="60"/>
    <x v="0"/>
    <s v="O+"/>
    <x v="2"/>
    <x v="201"/>
    <s v="Adam Gallagher"/>
    <s v="Skinner-Lee"/>
    <s v="Cigna"/>
    <x v="31412"/>
    <n v="166"/>
    <x v="1"/>
    <x v="883"/>
    <x v="2"/>
    <x v="1"/>
    <n v="9"/>
  </r>
  <r>
    <x v="26811"/>
    <x v="20"/>
    <x v="0"/>
    <s v="O+"/>
    <x v="0"/>
    <x v="1136"/>
    <s v="Laura Graham"/>
    <s v="Mckenzie Ltd"/>
    <s v="Aetna"/>
    <x v="31413"/>
    <n v="324"/>
    <x v="1"/>
    <x v="1518"/>
    <x v="1"/>
    <x v="0"/>
    <n v="5"/>
  </r>
  <r>
    <x v="26812"/>
    <x v="41"/>
    <x v="0"/>
    <s v="B+"/>
    <x v="2"/>
    <x v="631"/>
    <s v="Richard Gibbs"/>
    <s v="Reed-Camacho"/>
    <s v="Aetna"/>
    <x v="31414"/>
    <n v="140"/>
    <x v="1"/>
    <x v="798"/>
    <x v="2"/>
    <x v="0"/>
    <n v="26"/>
  </r>
  <r>
    <x v="26813"/>
    <x v="52"/>
    <x v="1"/>
    <s v="AB-"/>
    <x v="3"/>
    <x v="895"/>
    <s v="Nicholas Delacruz"/>
    <s v="Group Oneal"/>
    <s v="Blue Cross"/>
    <x v="31415"/>
    <n v="144"/>
    <x v="1"/>
    <x v="884"/>
    <x v="4"/>
    <x v="0"/>
    <n v="17"/>
  </r>
  <r>
    <x v="26814"/>
    <x v="18"/>
    <x v="1"/>
    <s v="O-"/>
    <x v="0"/>
    <x v="93"/>
    <s v="Erica Jacobs"/>
    <s v="Nelson, Wall and Coffey"/>
    <s v="Cigna"/>
    <x v="31416"/>
    <n v="312"/>
    <x v="1"/>
    <x v="1268"/>
    <x v="2"/>
    <x v="2"/>
    <n v="26"/>
  </r>
  <r>
    <x v="26815"/>
    <x v="49"/>
    <x v="0"/>
    <s v="AB-"/>
    <x v="4"/>
    <x v="915"/>
    <s v="Robyn Shaw"/>
    <s v="Stanley-Allen"/>
    <s v="Aetna"/>
    <x v="31417"/>
    <n v="133"/>
    <x v="2"/>
    <x v="479"/>
    <x v="3"/>
    <x v="1"/>
    <n v="29"/>
  </r>
  <r>
    <x v="93"/>
    <x v="65"/>
    <x v="0"/>
    <s v="O-"/>
    <x v="1"/>
    <x v="1422"/>
    <s v="Caroline Harris"/>
    <s v="Johnson Group"/>
    <s v="Aetna"/>
    <x v="31418"/>
    <n v="464"/>
    <x v="2"/>
    <x v="227"/>
    <x v="4"/>
    <x v="1"/>
    <n v="28"/>
  </r>
  <r>
    <x v="26816"/>
    <x v="24"/>
    <x v="0"/>
    <s v="O-"/>
    <x v="1"/>
    <x v="814"/>
    <s v="Charles Klein"/>
    <s v="and Sons Munoz"/>
    <s v="UnitedHealthcare"/>
    <x v="31419"/>
    <n v="428"/>
    <x v="0"/>
    <x v="402"/>
    <x v="1"/>
    <x v="1"/>
    <n v="9"/>
  </r>
  <r>
    <x v="23201"/>
    <x v="30"/>
    <x v="0"/>
    <s v="O+"/>
    <x v="2"/>
    <x v="861"/>
    <s v="Brian Proctor"/>
    <s v="Adams-Lee"/>
    <s v="Aetna"/>
    <x v="31420"/>
    <n v="204"/>
    <x v="1"/>
    <x v="791"/>
    <x v="2"/>
    <x v="2"/>
    <n v="27"/>
  </r>
  <r>
    <x v="26817"/>
    <x v="43"/>
    <x v="0"/>
    <s v="O-"/>
    <x v="5"/>
    <x v="241"/>
    <s v="Hannah Baker"/>
    <s v="Fischer-Marquez"/>
    <s v="Cigna"/>
    <x v="31421"/>
    <n v="340"/>
    <x v="1"/>
    <x v="917"/>
    <x v="4"/>
    <x v="1"/>
    <n v="8"/>
  </r>
  <r>
    <x v="26818"/>
    <x v="37"/>
    <x v="1"/>
    <s v="A+"/>
    <x v="1"/>
    <x v="967"/>
    <s v="Mary Lopez"/>
    <s v="Lopez-Barnes"/>
    <s v="UnitedHealthcare"/>
    <x v="31422"/>
    <n v="331"/>
    <x v="2"/>
    <x v="640"/>
    <x v="2"/>
    <x v="2"/>
    <n v="5"/>
  </r>
  <r>
    <x v="26819"/>
    <x v="5"/>
    <x v="1"/>
    <s v="O-"/>
    <x v="5"/>
    <x v="627"/>
    <s v="David Pacheco"/>
    <s v="Murray, and Sanders Bender"/>
    <s v="Medicare"/>
    <x v="31423"/>
    <n v="312"/>
    <x v="2"/>
    <x v="1584"/>
    <x v="3"/>
    <x v="1"/>
    <n v="15"/>
  </r>
  <r>
    <x v="26820"/>
    <x v="44"/>
    <x v="1"/>
    <s v="AB+"/>
    <x v="1"/>
    <x v="1391"/>
    <s v="Jerome Brown"/>
    <s v="Graham and Nunez Campbell,"/>
    <s v="UnitedHealthcare"/>
    <x v="31424"/>
    <n v="422"/>
    <x v="1"/>
    <x v="1689"/>
    <x v="1"/>
    <x v="1"/>
    <n v="15"/>
  </r>
  <r>
    <x v="2725"/>
    <x v="34"/>
    <x v="0"/>
    <s v="A-"/>
    <x v="1"/>
    <x v="16"/>
    <s v="Dr. Robert Hicks"/>
    <s v="Mendez-Brooks"/>
    <s v="UnitedHealthcare"/>
    <x v="31425"/>
    <n v="366"/>
    <x v="2"/>
    <x v="1474"/>
    <x v="0"/>
    <x v="2"/>
    <n v="2"/>
  </r>
  <r>
    <x v="26821"/>
    <x v="36"/>
    <x v="1"/>
    <s v="B-"/>
    <x v="5"/>
    <x v="540"/>
    <s v="Jessica Robertson"/>
    <s v="House, and Coffey Davis"/>
    <s v="UnitedHealthcare"/>
    <x v="31426"/>
    <n v="293"/>
    <x v="1"/>
    <x v="1662"/>
    <x v="1"/>
    <x v="2"/>
    <n v="1"/>
  </r>
  <r>
    <x v="26822"/>
    <x v="44"/>
    <x v="0"/>
    <s v="B-"/>
    <x v="3"/>
    <x v="1068"/>
    <s v="Latoya Hughes"/>
    <s v="Russell PLC"/>
    <s v="Medicare"/>
    <x v="31427"/>
    <n v="274"/>
    <x v="1"/>
    <x v="219"/>
    <x v="1"/>
    <x v="2"/>
    <n v="3"/>
  </r>
  <r>
    <x v="26823"/>
    <x v="16"/>
    <x v="1"/>
    <s v="A+"/>
    <x v="3"/>
    <x v="335"/>
    <s v="Larry Harris"/>
    <s v="Johnson-Myers"/>
    <s v="UnitedHealthcare"/>
    <x v="31428"/>
    <n v="294"/>
    <x v="0"/>
    <x v="60"/>
    <x v="1"/>
    <x v="0"/>
    <n v="21"/>
  </r>
  <r>
    <x v="26824"/>
    <x v="28"/>
    <x v="1"/>
    <s v="O-"/>
    <x v="4"/>
    <x v="1399"/>
    <s v="Miranda Patel"/>
    <s v="Johnson-Miller"/>
    <s v="Cigna"/>
    <x v="31429"/>
    <n v="323"/>
    <x v="2"/>
    <x v="1092"/>
    <x v="2"/>
    <x v="2"/>
    <n v="30"/>
  </r>
  <r>
    <x v="26825"/>
    <x v="65"/>
    <x v="0"/>
    <s v="O-"/>
    <x v="2"/>
    <x v="543"/>
    <s v="Tamara Johnson"/>
    <s v="Castillo Ltd"/>
    <s v="Aetna"/>
    <x v="31430"/>
    <n v="245"/>
    <x v="2"/>
    <x v="1433"/>
    <x v="2"/>
    <x v="2"/>
    <n v="2"/>
  </r>
  <r>
    <x v="26826"/>
    <x v="4"/>
    <x v="1"/>
    <s v="A-"/>
    <x v="1"/>
    <x v="689"/>
    <s v="Martha Duarte"/>
    <s v="Taylor-Evans"/>
    <s v="Aetna"/>
    <x v="31431"/>
    <n v="339"/>
    <x v="1"/>
    <x v="1686"/>
    <x v="3"/>
    <x v="0"/>
    <n v="7"/>
  </r>
  <r>
    <x v="26827"/>
    <x v="23"/>
    <x v="0"/>
    <s v="O+"/>
    <x v="4"/>
    <x v="42"/>
    <s v="Mary James"/>
    <s v="Wilson-Shaw"/>
    <s v="Cigna"/>
    <x v="31432"/>
    <n v="386"/>
    <x v="2"/>
    <x v="1513"/>
    <x v="1"/>
    <x v="2"/>
    <n v="19"/>
  </r>
  <r>
    <x v="26828"/>
    <x v="66"/>
    <x v="1"/>
    <s v="B-"/>
    <x v="5"/>
    <x v="1037"/>
    <s v="Jean Evans"/>
    <s v="Baldwin Inc"/>
    <s v="Medicare"/>
    <x v="31433"/>
    <n v="334"/>
    <x v="2"/>
    <x v="1785"/>
    <x v="3"/>
    <x v="0"/>
    <n v="28"/>
  </r>
  <r>
    <x v="26829"/>
    <x v="60"/>
    <x v="1"/>
    <s v="AB-"/>
    <x v="3"/>
    <x v="119"/>
    <s v="Kevin Brown"/>
    <s v="Sons and Jones"/>
    <s v="Medicare"/>
    <x v="31434"/>
    <n v="319"/>
    <x v="2"/>
    <x v="844"/>
    <x v="2"/>
    <x v="2"/>
    <n v="14"/>
  </r>
  <r>
    <x v="23137"/>
    <x v="54"/>
    <x v="1"/>
    <s v="O+"/>
    <x v="4"/>
    <x v="890"/>
    <s v="Leslie Murray"/>
    <s v="PLC Hill"/>
    <s v="Blue Cross"/>
    <x v="31435"/>
    <n v="476"/>
    <x v="1"/>
    <x v="341"/>
    <x v="1"/>
    <x v="1"/>
    <n v="16"/>
  </r>
  <r>
    <x v="26830"/>
    <x v="6"/>
    <x v="1"/>
    <s v="AB-"/>
    <x v="4"/>
    <x v="733"/>
    <s v="Bruce Black"/>
    <s v="Thomas, Miller Leon and"/>
    <s v="Blue Cross"/>
    <x v="31436"/>
    <n v="453"/>
    <x v="1"/>
    <x v="1050"/>
    <x v="1"/>
    <x v="2"/>
    <n v="15"/>
  </r>
  <r>
    <x v="26831"/>
    <x v="6"/>
    <x v="0"/>
    <s v="AB-"/>
    <x v="5"/>
    <x v="972"/>
    <s v="Kristina Joyce"/>
    <s v="Smith, and Roberts Decker"/>
    <s v="Cigna"/>
    <x v="31437"/>
    <n v="240"/>
    <x v="2"/>
    <x v="1470"/>
    <x v="3"/>
    <x v="2"/>
    <n v="22"/>
  </r>
  <r>
    <x v="26832"/>
    <x v="16"/>
    <x v="1"/>
    <s v="O+"/>
    <x v="5"/>
    <x v="522"/>
    <s v="Lance Ruiz"/>
    <s v="Mason Mccarthy Martinez, and"/>
    <s v="Aetna"/>
    <x v="31438"/>
    <n v="428"/>
    <x v="1"/>
    <x v="680"/>
    <x v="3"/>
    <x v="1"/>
    <n v="26"/>
  </r>
  <r>
    <x v="3529"/>
    <x v="28"/>
    <x v="1"/>
    <s v="AB+"/>
    <x v="3"/>
    <x v="574"/>
    <s v="Kristin Olson"/>
    <s v="Charles and Dillon Beck,"/>
    <s v="Aetna"/>
    <x v="31439"/>
    <n v="490"/>
    <x v="1"/>
    <x v="1514"/>
    <x v="1"/>
    <x v="2"/>
    <n v="25"/>
  </r>
  <r>
    <x v="26833"/>
    <x v="5"/>
    <x v="1"/>
    <s v="B-"/>
    <x v="4"/>
    <x v="1606"/>
    <s v="Edward Hickman"/>
    <s v="Scott-Macias"/>
    <s v="Medicare"/>
    <x v="31440"/>
    <n v="317"/>
    <x v="2"/>
    <x v="250"/>
    <x v="0"/>
    <x v="0"/>
    <n v="27"/>
  </r>
  <r>
    <x v="26834"/>
    <x v="30"/>
    <x v="1"/>
    <s v="B-"/>
    <x v="2"/>
    <x v="1458"/>
    <s v="Scott Wilson"/>
    <s v="Group Rosales"/>
    <s v="Blue Cross"/>
    <x v="31441"/>
    <n v="400"/>
    <x v="2"/>
    <x v="1353"/>
    <x v="1"/>
    <x v="1"/>
    <n v="24"/>
  </r>
  <r>
    <x v="26835"/>
    <x v="0"/>
    <x v="1"/>
    <s v="B-"/>
    <x v="2"/>
    <x v="87"/>
    <s v="Elizabeth Dougherty"/>
    <s v="Ltd Thompson"/>
    <s v="UnitedHealthcare"/>
    <x v="31442"/>
    <n v="273"/>
    <x v="1"/>
    <x v="1450"/>
    <x v="0"/>
    <x v="0"/>
    <n v="27"/>
  </r>
  <r>
    <x v="26836"/>
    <x v="53"/>
    <x v="0"/>
    <s v="B-"/>
    <x v="1"/>
    <x v="1064"/>
    <s v="David Miller"/>
    <s v="Martin, Gonzalez and Gonzalez"/>
    <s v="Cigna"/>
    <x v="31443"/>
    <n v="326"/>
    <x v="1"/>
    <x v="1799"/>
    <x v="2"/>
    <x v="2"/>
    <n v="29"/>
  </r>
  <r>
    <x v="26837"/>
    <x v="55"/>
    <x v="0"/>
    <s v="B+"/>
    <x v="1"/>
    <x v="303"/>
    <s v="Suzanne Phillips"/>
    <s v="Short and Calderon Brown,"/>
    <s v="Aetna"/>
    <x v="31444"/>
    <n v="400"/>
    <x v="2"/>
    <x v="1511"/>
    <x v="4"/>
    <x v="1"/>
    <n v="6"/>
  </r>
  <r>
    <x v="599"/>
    <x v="65"/>
    <x v="1"/>
    <s v="O-"/>
    <x v="4"/>
    <x v="1453"/>
    <s v="Stacey Allen PhD"/>
    <s v="Velez-Phillips"/>
    <s v="Blue Cross"/>
    <x v="31445"/>
    <n v="168"/>
    <x v="1"/>
    <x v="786"/>
    <x v="3"/>
    <x v="1"/>
    <n v="18"/>
  </r>
  <r>
    <x v="26838"/>
    <x v="17"/>
    <x v="0"/>
    <s v="AB-"/>
    <x v="5"/>
    <x v="258"/>
    <s v="Daniel Burton"/>
    <s v="Herrera-Jones"/>
    <s v="Cigna"/>
    <x v="31446"/>
    <n v="491"/>
    <x v="1"/>
    <x v="996"/>
    <x v="0"/>
    <x v="1"/>
    <n v="15"/>
  </r>
  <r>
    <x v="26839"/>
    <x v="37"/>
    <x v="1"/>
    <s v="AB-"/>
    <x v="5"/>
    <x v="549"/>
    <s v="Dylan Allen"/>
    <s v="Group Stewart"/>
    <s v="Cigna"/>
    <x v="31447"/>
    <n v="120"/>
    <x v="1"/>
    <x v="652"/>
    <x v="1"/>
    <x v="2"/>
    <n v="23"/>
  </r>
  <r>
    <x v="1895"/>
    <x v="5"/>
    <x v="0"/>
    <s v="AB-"/>
    <x v="0"/>
    <x v="1218"/>
    <s v="Stephanie Rivera"/>
    <s v="Price-Schmidt"/>
    <s v="Cigna"/>
    <x v="31448"/>
    <n v="112"/>
    <x v="1"/>
    <x v="1138"/>
    <x v="1"/>
    <x v="1"/>
    <n v="11"/>
  </r>
  <r>
    <x v="26840"/>
    <x v="65"/>
    <x v="1"/>
    <s v="B+"/>
    <x v="5"/>
    <x v="289"/>
    <s v="Lisa Thompson"/>
    <s v="Cox-Howard"/>
    <s v="Medicare"/>
    <x v="31449"/>
    <n v="406"/>
    <x v="0"/>
    <x v="390"/>
    <x v="1"/>
    <x v="0"/>
    <n v="10"/>
  </r>
  <r>
    <x v="26841"/>
    <x v="7"/>
    <x v="1"/>
    <s v="A-"/>
    <x v="0"/>
    <x v="12"/>
    <s v="Tyler Osborne"/>
    <s v="Nelson Lewis Salinas, and"/>
    <s v="UnitedHealthcare"/>
    <x v="31450"/>
    <n v="374"/>
    <x v="0"/>
    <x v="1740"/>
    <x v="3"/>
    <x v="2"/>
    <n v="13"/>
  </r>
  <r>
    <x v="26842"/>
    <x v="51"/>
    <x v="0"/>
    <s v="AB-"/>
    <x v="3"/>
    <x v="1798"/>
    <s v="Deanna Castro"/>
    <s v="Anderson-Woodward"/>
    <s v="UnitedHealthcare"/>
    <x v="31451"/>
    <n v="425"/>
    <x v="0"/>
    <x v="905"/>
    <x v="1"/>
    <x v="0"/>
    <n v="15"/>
  </r>
  <r>
    <x v="26843"/>
    <x v="52"/>
    <x v="1"/>
    <s v="A+"/>
    <x v="0"/>
    <x v="1553"/>
    <s v="Paige Caldwell"/>
    <s v="Group Holmes"/>
    <s v="Blue Cross"/>
    <x v="31452"/>
    <n v="403"/>
    <x v="0"/>
    <x v="273"/>
    <x v="3"/>
    <x v="1"/>
    <n v="2"/>
  </r>
  <r>
    <x v="26844"/>
    <x v="2"/>
    <x v="1"/>
    <s v="A-"/>
    <x v="5"/>
    <x v="388"/>
    <s v="Robyn Villarreal"/>
    <s v="Santos Inc"/>
    <s v="UnitedHealthcare"/>
    <x v="31453"/>
    <n v="167"/>
    <x v="0"/>
    <x v="1478"/>
    <x v="0"/>
    <x v="2"/>
    <n v="29"/>
  </r>
  <r>
    <x v="26845"/>
    <x v="36"/>
    <x v="1"/>
    <s v="B+"/>
    <x v="0"/>
    <x v="1816"/>
    <s v="Daniel Gibson"/>
    <s v="Vazquez-Robertson"/>
    <s v="Aetna"/>
    <x v="31454"/>
    <n v="374"/>
    <x v="0"/>
    <x v="1416"/>
    <x v="0"/>
    <x v="2"/>
    <n v="23"/>
  </r>
  <r>
    <x v="26846"/>
    <x v="55"/>
    <x v="0"/>
    <s v="A+"/>
    <x v="3"/>
    <x v="495"/>
    <s v="Joseph Martin"/>
    <s v="and Sons Harris"/>
    <s v="Medicare"/>
    <x v="31455"/>
    <n v="426"/>
    <x v="2"/>
    <x v="794"/>
    <x v="2"/>
    <x v="0"/>
    <n v="4"/>
  </r>
  <r>
    <x v="17811"/>
    <x v="56"/>
    <x v="1"/>
    <s v="O-"/>
    <x v="1"/>
    <x v="1750"/>
    <s v="Lauren Gallagher"/>
    <s v="Johnson Inc"/>
    <s v="Cigna"/>
    <x v="31456"/>
    <n v="114"/>
    <x v="1"/>
    <x v="1012"/>
    <x v="0"/>
    <x v="1"/>
    <n v="12"/>
  </r>
  <r>
    <x v="26847"/>
    <x v="66"/>
    <x v="1"/>
    <s v="A-"/>
    <x v="1"/>
    <x v="1220"/>
    <s v="Sally Cisneros"/>
    <s v="Wolfe-Gomez"/>
    <s v="Aetna"/>
    <x v="31457"/>
    <n v="461"/>
    <x v="0"/>
    <x v="918"/>
    <x v="3"/>
    <x v="2"/>
    <n v="18"/>
  </r>
  <r>
    <x v="26848"/>
    <x v="6"/>
    <x v="1"/>
    <s v="AB+"/>
    <x v="4"/>
    <x v="1485"/>
    <s v="Gerald Knox"/>
    <s v="Lowery-Torres"/>
    <s v="UnitedHealthcare"/>
    <x v="31458"/>
    <n v="472"/>
    <x v="1"/>
    <x v="1474"/>
    <x v="3"/>
    <x v="1"/>
    <n v="10"/>
  </r>
  <r>
    <x v="26849"/>
    <x v="8"/>
    <x v="1"/>
    <s v="O+"/>
    <x v="4"/>
    <x v="1248"/>
    <s v="Keith Mills"/>
    <s v="Mcdonald-Reynolds"/>
    <s v="UnitedHealthcare"/>
    <x v="31459"/>
    <n v="438"/>
    <x v="0"/>
    <x v="1381"/>
    <x v="1"/>
    <x v="0"/>
    <n v="12"/>
  </r>
  <r>
    <x v="26850"/>
    <x v="65"/>
    <x v="1"/>
    <s v="A+"/>
    <x v="4"/>
    <x v="862"/>
    <s v="Travis Moore"/>
    <s v="Carpenter Banks, Garner and"/>
    <s v="UnitedHealthcare"/>
    <x v="31460"/>
    <n v="229"/>
    <x v="0"/>
    <x v="1629"/>
    <x v="2"/>
    <x v="2"/>
    <n v="10"/>
  </r>
  <r>
    <x v="26851"/>
    <x v="52"/>
    <x v="1"/>
    <s v="B+"/>
    <x v="2"/>
    <x v="862"/>
    <s v="Natalie Baker"/>
    <s v="Smith and Lawson Mcdonald,"/>
    <s v="Cigna"/>
    <x v="31461"/>
    <n v="402"/>
    <x v="2"/>
    <x v="1117"/>
    <x v="4"/>
    <x v="1"/>
    <n v="30"/>
  </r>
  <r>
    <x v="26852"/>
    <x v="17"/>
    <x v="1"/>
    <s v="AB+"/>
    <x v="3"/>
    <x v="1658"/>
    <s v="Michael Clark"/>
    <s v="and Lewis, Douglas Rodriguez"/>
    <s v="Medicare"/>
    <x v="31462"/>
    <n v="207"/>
    <x v="1"/>
    <x v="1794"/>
    <x v="3"/>
    <x v="2"/>
    <n v="8"/>
  </r>
  <r>
    <x v="26853"/>
    <x v="42"/>
    <x v="1"/>
    <s v="A+"/>
    <x v="5"/>
    <x v="668"/>
    <s v="Philip Rogers"/>
    <s v="LLC Wells"/>
    <s v="Medicare"/>
    <x v="31463"/>
    <n v="275"/>
    <x v="0"/>
    <x v="1418"/>
    <x v="2"/>
    <x v="0"/>
    <n v="26"/>
  </r>
  <r>
    <x v="26854"/>
    <x v="61"/>
    <x v="1"/>
    <s v="O-"/>
    <x v="2"/>
    <x v="772"/>
    <s v="Derek Smith"/>
    <s v="Brooks PLC"/>
    <s v="Blue Cross"/>
    <x v="31464"/>
    <n v="146"/>
    <x v="2"/>
    <x v="1491"/>
    <x v="4"/>
    <x v="1"/>
    <n v="14"/>
  </r>
  <r>
    <x v="26855"/>
    <x v="66"/>
    <x v="0"/>
    <s v="AB+"/>
    <x v="3"/>
    <x v="761"/>
    <s v="Sarah Freeman"/>
    <s v="Garcia Baxter, Patterson and"/>
    <s v="Cigna"/>
    <x v="31465"/>
    <n v="380"/>
    <x v="0"/>
    <x v="1464"/>
    <x v="0"/>
    <x v="0"/>
    <n v="4"/>
  </r>
  <r>
    <x v="6064"/>
    <x v="39"/>
    <x v="0"/>
    <s v="AB-"/>
    <x v="5"/>
    <x v="342"/>
    <s v="Angela Sullivan"/>
    <s v="Mcclain-Ortega"/>
    <s v="UnitedHealthcare"/>
    <x v="31466"/>
    <n v="214"/>
    <x v="2"/>
    <x v="1152"/>
    <x v="3"/>
    <x v="2"/>
    <n v="2"/>
  </r>
  <r>
    <x v="261"/>
    <x v="57"/>
    <x v="0"/>
    <s v="B+"/>
    <x v="1"/>
    <x v="956"/>
    <s v="Garrett Sanchez"/>
    <s v="Green LLC"/>
    <s v="UnitedHealthcare"/>
    <x v="31467"/>
    <n v="290"/>
    <x v="1"/>
    <x v="118"/>
    <x v="0"/>
    <x v="2"/>
    <n v="17"/>
  </r>
  <r>
    <x v="26856"/>
    <x v="4"/>
    <x v="0"/>
    <s v="O+"/>
    <x v="0"/>
    <x v="829"/>
    <s v="Tom Roberts"/>
    <s v="PLC Hicks"/>
    <s v="Aetna"/>
    <x v="31468"/>
    <n v="227"/>
    <x v="1"/>
    <x v="856"/>
    <x v="1"/>
    <x v="0"/>
    <n v="11"/>
  </r>
  <r>
    <x v="26857"/>
    <x v="67"/>
    <x v="0"/>
    <s v="O+"/>
    <x v="4"/>
    <x v="936"/>
    <s v="Jason Gordon"/>
    <s v="and Brown Vincent, Osborn"/>
    <s v="UnitedHealthcare"/>
    <x v="31469"/>
    <n v="358"/>
    <x v="0"/>
    <x v="810"/>
    <x v="4"/>
    <x v="0"/>
    <n v="28"/>
  </r>
  <r>
    <x v="26858"/>
    <x v="55"/>
    <x v="0"/>
    <s v="B-"/>
    <x v="4"/>
    <x v="1412"/>
    <s v="John Stephens"/>
    <s v="Rodriguez-Elliott"/>
    <s v="Aetna"/>
    <x v="31470"/>
    <n v="393"/>
    <x v="2"/>
    <x v="1306"/>
    <x v="4"/>
    <x v="1"/>
    <n v="7"/>
  </r>
  <r>
    <x v="26859"/>
    <x v="55"/>
    <x v="0"/>
    <s v="A-"/>
    <x v="4"/>
    <x v="58"/>
    <s v="Angela Hughes"/>
    <s v="Adams LLC"/>
    <s v="Cigna"/>
    <x v="31471"/>
    <n v="287"/>
    <x v="1"/>
    <x v="619"/>
    <x v="4"/>
    <x v="1"/>
    <n v="24"/>
  </r>
  <r>
    <x v="10183"/>
    <x v="67"/>
    <x v="1"/>
    <s v="B-"/>
    <x v="0"/>
    <x v="743"/>
    <s v="Megan Wiggins"/>
    <s v="Hernandez Ltd"/>
    <s v="Blue Cross"/>
    <x v="31472"/>
    <n v="488"/>
    <x v="0"/>
    <x v="1594"/>
    <x v="2"/>
    <x v="2"/>
    <n v="17"/>
  </r>
  <r>
    <x v="26860"/>
    <x v="59"/>
    <x v="0"/>
    <s v="O+"/>
    <x v="3"/>
    <x v="1090"/>
    <s v="David Hill"/>
    <s v="Wells Ramirez Wood, and"/>
    <s v="UnitedHealthcare"/>
    <x v="31473"/>
    <n v="322"/>
    <x v="1"/>
    <x v="1829"/>
    <x v="2"/>
    <x v="2"/>
    <n v="21"/>
  </r>
  <r>
    <x v="12922"/>
    <x v="63"/>
    <x v="1"/>
    <s v="AB-"/>
    <x v="3"/>
    <x v="1465"/>
    <s v="Danielle Brady"/>
    <s v="PLC Nelson"/>
    <s v="UnitedHealthcare"/>
    <x v="31474"/>
    <n v="322"/>
    <x v="1"/>
    <x v="130"/>
    <x v="1"/>
    <x v="2"/>
    <n v="2"/>
  </r>
  <r>
    <x v="26861"/>
    <x v="33"/>
    <x v="0"/>
    <s v="O-"/>
    <x v="4"/>
    <x v="1247"/>
    <s v="Kelly Moran"/>
    <s v="Thomas PLC"/>
    <s v="UnitedHealthcare"/>
    <x v="31475"/>
    <n v="217"/>
    <x v="2"/>
    <x v="616"/>
    <x v="1"/>
    <x v="2"/>
    <n v="18"/>
  </r>
  <r>
    <x v="7941"/>
    <x v="44"/>
    <x v="0"/>
    <s v="AB-"/>
    <x v="3"/>
    <x v="1069"/>
    <s v="Christina Hardy"/>
    <s v="Group Marshall"/>
    <s v="Aetna"/>
    <x v="31476"/>
    <n v="390"/>
    <x v="2"/>
    <x v="757"/>
    <x v="3"/>
    <x v="2"/>
    <n v="25"/>
  </r>
  <r>
    <x v="15496"/>
    <x v="45"/>
    <x v="0"/>
    <s v="B+"/>
    <x v="3"/>
    <x v="981"/>
    <s v="Mr. Derek Jensen"/>
    <s v="LLC Jones"/>
    <s v="UnitedHealthcare"/>
    <x v="31477"/>
    <n v="241"/>
    <x v="1"/>
    <x v="805"/>
    <x v="1"/>
    <x v="0"/>
    <n v="10"/>
  </r>
  <r>
    <x v="1506"/>
    <x v="1"/>
    <x v="1"/>
    <s v="AB+"/>
    <x v="3"/>
    <x v="1007"/>
    <s v="Richard Hooper"/>
    <s v="Simpson-Ward"/>
    <s v="UnitedHealthcare"/>
    <x v="31478"/>
    <n v="444"/>
    <x v="1"/>
    <x v="1693"/>
    <x v="4"/>
    <x v="2"/>
    <n v="29"/>
  </r>
  <r>
    <x v="26862"/>
    <x v="34"/>
    <x v="1"/>
    <s v="O-"/>
    <x v="0"/>
    <x v="1105"/>
    <s v="Peter Mitchell Jr."/>
    <s v="Ortiz, and Perez Chapman"/>
    <s v="Cigna"/>
    <x v="31479"/>
    <n v="391"/>
    <x v="0"/>
    <x v="1091"/>
    <x v="2"/>
    <x v="0"/>
    <n v="26"/>
  </r>
  <r>
    <x v="358"/>
    <x v="53"/>
    <x v="0"/>
    <s v="B-"/>
    <x v="0"/>
    <x v="710"/>
    <s v="Joseph Morris"/>
    <s v="Walker-Hayes"/>
    <s v="Blue Cross"/>
    <x v="31480"/>
    <n v="217"/>
    <x v="1"/>
    <x v="52"/>
    <x v="0"/>
    <x v="1"/>
    <n v="10"/>
  </r>
  <r>
    <x v="26863"/>
    <x v="12"/>
    <x v="1"/>
    <s v="AB+"/>
    <x v="3"/>
    <x v="146"/>
    <s v="April White"/>
    <s v="Cowan, Cameron and Wilcox"/>
    <s v="UnitedHealthcare"/>
    <x v="31481"/>
    <n v="189"/>
    <x v="2"/>
    <x v="177"/>
    <x v="1"/>
    <x v="1"/>
    <n v="12"/>
  </r>
  <r>
    <x v="15113"/>
    <x v="45"/>
    <x v="1"/>
    <s v="B+"/>
    <x v="2"/>
    <x v="1124"/>
    <s v="Robert Garza"/>
    <s v="and Prince Sons"/>
    <s v="Blue Cross"/>
    <x v="31482"/>
    <n v="485"/>
    <x v="1"/>
    <x v="711"/>
    <x v="3"/>
    <x v="2"/>
    <n v="1"/>
  </r>
  <r>
    <x v="26864"/>
    <x v="46"/>
    <x v="0"/>
    <s v="B-"/>
    <x v="0"/>
    <x v="891"/>
    <s v="Pamela Mills"/>
    <s v="and Joseph Yu Robinson,"/>
    <s v="Medicare"/>
    <x v="31483"/>
    <n v="229"/>
    <x v="2"/>
    <x v="122"/>
    <x v="2"/>
    <x v="1"/>
    <n v="4"/>
  </r>
  <r>
    <x v="26865"/>
    <x v="55"/>
    <x v="1"/>
    <s v="A-"/>
    <x v="3"/>
    <x v="369"/>
    <s v="Jaime Davis"/>
    <s v="Wright-Smith"/>
    <s v="Cigna"/>
    <x v="31484"/>
    <n v="454"/>
    <x v="1"/>
    <x v="1304"/>
    <x v="4"/>
    <x v="2"/>
    <n v="1"/>
  </r>
  <r>
    <x v="26866"/>
    <x v="20"/>
    <x v="0"/>
    <s v="A-"/>
    <x v="1"/>
    <x v="1523"/>
    <s v="Joseph Savage"/>
    <s v="Welch, Wilson Knox and"/>
    <s v="Cigna"/>
    <x v="31485"/>
    <n v="373"/>
    <x v="2"/>
    <x v="1105"/>
    <x v="2"/>
    <x v="2"/>
    <n v="21"/>
  </r>
  <r>
    <x v="24737"/>
    <x v="14"/>
    <x v="0"/>
    <s v="O+"/>
    <x v="0"/>
    <x v="49"/>
    <s v="Charles Long"/>
    <s v="Mullen-Jackson"/>
    <s v="Aetna"/>
    <x v="31486"/>
    <n v="463"/>
    <x v="1"/>
    <x v="1382"/>
    <x v="3"/>
    <x v="0"/>
    <n v="10"/>
  </r>
  <r>
    <x v="26867"/>
    <x v="8"/>
    <x v="0"/>
    <s v="AB+"/>
    <x v="4"/>
    <x v="1243"/>
    <s v="Donna Jacobson"/>
    <s v="Flores-Cox"/>
    <s v="Medicare"/>
    <x v="31487"/>
    <n v="387"/>
    <x v="2"/>
    <x v="1494"/>
    <x v="4"/>
    <x v="1"/>
    <n v="19"/>
  </r>
  <r>
    <x v="26868"/>
    <x v="4"/>
    <x v="1"/>
    <s v="AB-"/>
    <x v="5"/>
    <x v="1308"/>
    <s v="Brent Ruiz"/>
    <s v="Simmons Cox, Wade and"/>
    <s v="Medicare"/>
    <x v="31488"/>
    <n v="400"/>
    <x v="1"/>
    <x v="1032"/>
    <x v="1"/>
    <x v="2"/>
    <n v="9"/>
  </r>
  <r>
    <x v="26869"/>
    <x v="33"/>
    <x v="1"/>
    <s v="B-"/>
    <x v="0"/>
    <x v="1734"/>
    <s v="Daniel Bailey"/>
    <s v="Inc Harris"/>
    <s v="Medicare"/>
    <x v="31489"/>
    <n v="447"/>
    <x v="0"/>
    <x v="1403"/>
    <x v="1"/>
    <x v="0"/>
    <n v="25"/>
  </r>
  <r>
    <x v="11662"/>
    <x v="18"/>
    <x v="1"/>
    <s v="O+"/>
    <x v="0"/>
    <x v="1495"/>
    <s v="Leslie Davenport"/>
    <s v="Cook and Edwards Flowers,"/>
    <s v="UnitedHealthcare"/>
    <x v="31490"/>
    <n v="460"/>
    <x v="0"/>
    <x v="1465"/>
    <x v="1"/>
    <x v="1"/>
    <n v="11"/>
  </r>
  <r>
    <x v="26870"/>
    <x v="14"/>
    <x v="0"/>
    <s v="AB-"/>
    <x v="4"/>
    <x v="1039"/>
    <s v="Bethany Webb MD"/>
    <s v="Hicks and Powers, Dixon"/>
    <s v="Medicare"/>
    <x v="31491"/>
    <n v="400"/>
    <x v="1"/>
    <x v="761"/>
    <x v="0"/>
    <x v="2"/>
    <n v="4"/>
  </r>
  <r>
    <x v="18384"/>
    <x v="50"/>
    <x v="0"/>
    <s v="A-"/>
    <x v="3"/>
    <x v="906"/>
    <s v="Valerie Perez"/>
    <s v="Anderson, and Walker Campbell"/>
    <s v="UnitedHealthcare"/>
    <x v="31492"/>
    <n v="443"/>
    <x v="0"/>
    <x v="1519"/>
    <x v="1"/>
    <x v="0"/>
    <n v="10"/>
  </r>
  <r>
    <x v="26871"/>
    <x v="15"/>
    <x v="1"/>
    <s v="AB+"/>
    <x v="3"/>
    <x v="1402"/>
    <s v="Timothy Holder"/>
    <s v="and Friedman Smith Robbins,"/>
    <s v="Cigna"/>
    <x v="31493"/>
    <n v="155"/>
    <x v="2"/>
    <x v="1211"/>
    <x v="2"/>
    <x v="1"/>
    <n v="30"/>
  </r>
  <r>
    <x v="26872"/>
    <x v="12"/>
    <x v="1"/>
    <s v="AB+"/>
    <x v="4"/>
    <x v="1116"/>
    <s v="Randall Miles"/>
    <s v="Shaffer-Rodriguez"/>
    <s v="Blue Cross"/>
    <x v="31494"/>
    <n v="142"/>
    <x v="1"/>
    <x v="503"/>
    <x v="3"/>
    <x v="0"/>
    <n v="14"/>
  </r>
  <r>
    <x v="26873"/>
    <x v="63"/>
    <x v="0"/>
    <s v="O-"/>
    <x v="2"/>
    <x v="1109"/>
    <s v="Alexis Parsons"/>
    <s v="Rivera-Chen"/>
    <s v="Aetna"/>
    <x v="31495"/>
    <n v="149"/>
    <x v="0"/>
    <x v="1745"/>
    <x v="3"/>
    <x v="1"/>
    <n v="27"/>
  </r>
  <r>
    <x v="26874"/>
    <x v="63"/>
    <x v="0"/>
    <s v="O-"/>
    <x v="4"/>
    <x v="1114"/>
    <s v="David Jarvis"/>
    <s v="Jones Group"/>
    <s v="Medicare"/>
    <x v="31496"/>
    <n v="431"/>
    <x v="0"/>
    <x v="1234"/>
    <x v="0"/>
    <x v="1"/>
    <n v="19"/>
  </r>
  <r>
    <x v="26875"/>
    <x v="22"/>
    <x v="1"/>
    <s v="AB-"/>
    <x v="2"/>
    <x v="1444"/>
    <s v="Larry Mayo"/>
    <s v="Torres-Martin"/>
    <s v="Medicare"/>
    <x v="31497"/>
    <n v="343"/>
    <x v="2"/>
    <x v="1175"/>
    <x v="1"/>
    <x v="0"/>
    <n v="19"/>
  </r>
  <r>
    <x v="26876"/>
    <x v="31"/>
    <x v="1"/>
    <s v="AB-"/>
    <x v="5"/>
    <x v="1737"/>
    <s v="Jennifer Diaz"/>
    <s v="Vasquez-Perez"/>
    <s v="Medicare"/>
    <x v="31498"/>
    <n v="190"/>
    <x v="1"/>
    <x v="230"/>
    <x v="1"/>
    <x v="0"/>
    <n v="22"/>
  </r>
  <r>
    <x v="26877"/>
    <x v="4"/>
    <x v="1"/>
    <s v="A-"/>
    <x v="0"/>
    <x v="725"/>
    <s v="Kelsey Moore"/>
    <s v="Nichols PLC"/>
    <s v="Blue Cross"/>
    <x v="31499"/>
    <n v="421"/>
    <x v="1"/>
    <x v="1399"/>
    <x v="3"/>
    <x v="2"/>
    <n v="21"/>
  </r>
  <r>
    <x v="26878"/>
    <x v="62"/>
    <x v="0"/>
    <s v="B+"/>
    <x v="3"/>
    <x v="828"/>
    <s v="Emily Taylor"/>
    <s v="Scott-Chaney"/>
    <s v="UnitedHealthcare"/>
    <x v="31500"/>
    <n v="312"/>
    <x v="1"/>
    <x v="1433"/>
    <x v="1"/>
    <x v="1"/>
    <n v="8"/>
  </r>
  <r>
    <x v="26879"/>
    <x v="2"/>
    <x v="0"/>
    <s v="A-"/>
    <x v="5"/>
    <x v="1426"/>
    <s v="Michelle Smith"/>
    <s v="Zhang Burns, Johnson and"/>
    <s v="Aetna"/>
    <x v="31501"/>
    <n v="243"/>
    <x v="0"/>
    <x v="1154"/>
    <x v="3"/>
    <x v="2"/>
    <n v="16"/>
  </r>
  <r>
    <x v="26880"/>
    <x v="46"/>
    <x v="0"/>
    <s v="AB-"/>
    <x v="2"/>
    <x v="1682"/>
    <s v="Ethan May"/>
    <s v="Gutierrez Lopez Bennett, and"/>
    <s v="Medicare"/>
    <x v="31502"/>
    <n v="472"/>
    <x v="0"/>
    <x v="986"/>
    <x v="0"/>
    <x v="2"/>
    <n v="1"/>
  </r>
  <r>
    <x v="26881"/>
    <x v="38"/>
    <x v="1"/>
    <s v="O+"/>
    <x v="3"/>
    <x v="530"/>
    <s v="Carly Tran"/>
    <s v="Garner and Sons"/>
    <s v="UnitedHealthcare"/>
    <x v="31503"/>
    <n v="259"/>
    <x v="1"/>
    <x v="24"/>
    <x v="4"/>
    <x v="0"/>
    <n v="24"/>
  </r>
  <r>
    <x v="26882"/>
    <x v="15"/>
    <x v="1"/>
    <s v="AB+"/>
    <x v="2"/>
    <x v="170"/>
    <s v="Robert Cabrera"/>
    <s v="Rodriguez, and Cervantes David"/>
    <s v="UnitedHealthcare"/>
    <x v="31504"/>
    <n v="408"/>
    <x v="1"/>
    <x v="1208"/>
    <x v="4"/>
    <x v="2"/>
    <n v="23"/>
  </r>
  <r>
    <x v="26883"/>
    <x v="46"/>
    <x v="1"/>
    <s v="B-"/>
    <x v="2"/>
    <x v="1706"/>
    <s v="Michael Collins"/>
    <s v="Mcneil-Edwards"/>
    <s v="Aetna"/>
    <x v="31505"/>
    <n v="272"/>
    <x v="2"/>
    <x v="834"/>
    <x v="3"/>
    <x v="1"/>
    <n v="8"/>
  </r>
  <r>
    <x v="26884"/>
    <x v="12"/>
    <x v="1"/>
    <s v="A+"/>
    <x v="4"/>
    <x v="1501"/>
    <s v="James Dunn"/>
    <s v="Moreno and Lloyd, Francis"/>
    <s v="Cigna"/>
    <x v="31506"/>
    <n v="369"/>
    <x v="1"/>
    <x v="438"/>
    <x v="1"/>
    <x v="2"/>
    <n v="12"/>
  </r>
  <r>
    <x v="26885"/>
    <x v="17"/>
    <x v="0"/>
    <s v="AB-"/>
    <x v="5"/>
    <x v="142"/>
    <s v="Connor Mills"/>
    <s v="Sons Mayer and"/>
    <s v="UnitedHealthcare"/>
    <x v="31507"/>
    <n v="347"/>
    <x v="2"/>
    <x v="790"/>
    <x v="0"/>
    <x v="2"/>
    <n v="24"/>
  </r>
  <r>
    <x v="26886"/>
    <x v="34"/>
    <x v="0"/>
    <s v="A-"/>
    <x v="4"/>
    <x v="1374"/>
    <s v="Louis Winters"/>
    <s v="and Richardson Cobb Miller,"/>
    <s v="Medicare"/>
    <x v="31508"/>
    <n v="318"/>
    <x v="2"/>
    <x v="710"/>
    <x v="1"/>
    <x v="0"/>
    <n v="24"/>
  </r>
  <r>
    <x v="26887"/>
    <x v="41"/>
    <x v="1"/>
    <s v="AB+"/>
    <x v="0"/>
    <x v="513"/>
    <s v="David Gomez"/>
    <s v="LLC Elliott"/>
    <s v="Medicare"/>
    <x v="31509"/>
    <n v="426"/>
    <x v="0"/>
    <x v="823"/>
    <x v="0"/>
    <x v="2"/>
    <n v="25"/>
  </r>
  <r>
    <x v="17901"/>
    <x v="17"/>
    <x v="1"/>
    <s v="O+"/>
    <x v="5"/>
    <x v="1355"/>
    <s v="Deanna Welch"/>
    <s v="Thompson, and Hawkins Flores"/>
    <s v="Aetna"/>
    <x v="31510"/>
    <n v="112"/>
    <x v="1"/>
    <x v="1348"/>
    <x v="2"/>
    <x v="1"/>
    <n v="6"/>
  </r>
  <r>
    <x v="26888"/>
    <x v="67"/>
    <x v="0"/>
    <s v="B+"/>
    <x v="5"/>
    <x v="225"/>
    <s v="Christopher Gonzales"/>
    <s v="and Henderson, Brandt Tucker"/>
    <s v="UnitedHealthcare"/>
    <x v="31511"/>
    <n v="115"/>
    <x v="1"/>
    <x v="13"/>
    <x v="1"/>
    <x v="2"/>
    <n v="25"/>
  </r>
  <r>
    <x v="26889"/>
    <x v="67"/>
    <x v="1"/>
    <s v="AB-"/>
    <x v="0"/>
    <x v="1653"/>
    <s v="Raymond Graham"/>
    <s v="Frank-Huang"/>
    <s v="Medicare"/>
    <x v="31512"/>
    <n v="351"/>
    <x v="0"/>
    <x v="1548"/>
    <x v="3"/>
    <x v="1"/>
    <n v="4"/>
  </r>
  <r>
    <x v="26890"/>
    <x v="41"/>
    <x v="0"/>
    <s v="AB-"/>
    <x v="5"/>
    <x v="269"/>
    <s v="Tony Hernandez"/>
    <s v="Norman-Williams"/>
    <s v="Blue Cross"/>
    <x v="31513"/>
    <n v="476"/>
    <x v="1"/>
    <x v="1241"/>
    <x v="3"/>
    <x v="1"/>
    <n v="24"/>
  </r>
  <r>
    <x v="26891"/>
    <x v="53"/>
    <x v="0"/>
    <s v="B-"/>
    <x v="0"/>
    <x v="699"/>
    <s v="Raymond Pratt"/>
    <s v="Willis Cabrera, and Orozco"/>
    <s v="Blue Cross"/>
    <x v="31514"/>
    <n v="480"/>
    <x v="1"/>
    <x v="1832"/>
    <x v="1"/>
    <x v="1"/>
    <n v="14"/>
  </r>
  <r>
    <x v="6854"/>
    <x v="51"/>
    <x v="0"/>
    <s v="AB+"/>
    <x v="4"/>
    <x v="581"/>
    <s v="Cheyenne Thornton"/>
    <s v="Ltd Bishop"/>
    <s v="UnitedHealthcare"/>
    <x v="31515"/>
    <n v="299"/>
    <x v="1"/>
    <x v="9"/>
    <x v="2"/>
    <x v="1"/>
    <n v="7"/>
  </r>
  <r>
    <x v="26892"/>
    <x v="50"/>
    <x v="0"/>
    <s v="B+"/>
    <x v="4"/>
    <x v="1178"/>
    <s v="Stephanie Ramirez"/>
    <s v="Ltd Golden"/>
    <s v="Cigna"/>
    <x v="31516"/>
    <n v="354"/>
    <x v="0"/>
    <x v="1153"/>
    <x v="4"/>
    <x v="1"/>
    <n v="4"/>
  </r>
  <r>
    <x v="22556"/>
    <x v="48"/>
    <x v="0"/>
    <s v="A-"/>
    <x v="4"/>
    <x v="1758"/>
    <s v="Laura Rivera"/>
    <s v="and Paul, Harris Sparks"/>
    <s v="Cigna"/>
    <x v="31517"/>
    <n v="115"/>
    <x v="2"/>
    <x v="927"/>
    <x v="0"/>
    <x v="0"/>
    <n v="8"/>
  </r>
  <r>
    <x v="26893"/>
    <x v="7"/>
    <x v="1"/>
    <s v="O+"/>
    <x v="2"/>
    <x v="664"/>
    <s v="Joshua Lopez"/>
    <s v="Ross and Middleton Buchanan,"/>
    <s v="Cigna"/>
    <x v="31518"/>
    <n v="187"/>
    <x v="2"/>
    <x v="1625"/>
    <x v="2"/>
    <x v="2"/>
    <n v="8"/>
  </r>
  <r>
    <x v="26894"/>
    <x v="5"/>
    <x v="0"/>
    <s v="B+"/>
    <x v="1"/>
    <x v="645"/>
    <s v="Holly Parsons"/>
    <s v="Johnson-Garza"/>
    <s v="Medicare"/>
    <x v="31519"/>
    <n v="114"/>
    <x v="0"/>
    <x v="337"/>
    <x v="3"/>
    <x v="2"/>
    <n v="11"/>
  </r>
  <r>
    <x v="26895"/>
    <x v="57"/>
    <x v="0"/>
    <s v="AB+"/>
    <x v="5"/>
    <x v="313"/>
    <s v="Anthony Peterson"/>
    <s v="Gibson Ltd"/>
    <s v="Medicare"/>
    <x v="31520"/>
    <n v="379"/>
    <x v="0"/>
    <x v="302"/>
    <x v="0"/>
    <x v="1"/>
    <n v="5"/>
  </r>
  <r>
    <x v="26896"/>
    <x v="63"/>
    <x v="1"/>
    <s v="AB+"/>
    <x v="1"/>
    <x v="1271"/>
    <s v="Janice Martinez"/>
    <s v="Black-Morrison"/>
    <s v="Blue Cross"/>
    <x v="31521"/>
    <n v="470"/>
    <x v="0"/>
    <x v="1214"/>
    <x v="2"/>
    <x v="2"/>
    <n v="28"/>
  </r>
  <r>
    <x v="2093"/>
    <x v="57"/>
    <x v="1"/>
    <s v="A-"/>
    <x v="1"/>
    <x v="1138"/>
    <s v="Daniel Mitchell"/>
    <s v="Beck-Howard"/>
    <s v="Cigna"/>
    <x v="31522"/>
    <n v="119"/>
    <x v="2"/>
    <x v="302"/>
    <x v="0"/>
    <x v="1"/>
    <n v="1"/>
  </r>
  <r>
    <x v="19368"/>
    <x v="20"/>
    <x v="1"/>
    <s v="A+"/>
    <x v="0"/>
    <x v="839"/>
    <s v="Christopher Rodriguez"/>
    <s v="Armstrong-James"/>
    <s v="Aetna"/>
    <x v="31523"/>
    <n v="293"/>
    <x v="1"/>
    <x v="818"/>
    <x v="1"/>
    <x v="1"/>
    <n v="2"/>
  </r>
  <r>
    <x v="26897"/>
    <x v="50"/>
    <x v="1"/>
    <s v="B+"/>
    <x v="3"/>
    <x v="474"/>
    <s v="Jacqueline Hicks"/>
    <s v="Johnson Ltd"/>
    <s v="Cigna"/>
    <x v="31524"/>
    <n v="489"/>
    <x v="1"/>
    <x v="954"/>
    <x v="0"/>
    <x v="1"/>
    <n v="1"/>
  </r>
  <r>
    <x v="26898"/>
    <x v="2"/>
    <x v="1"/>
    <s v="AB+"/>
    <x v="4"/>
    <x v="679"/>
    <s v="Heather Patrick"/>
    <s v="Baker Sons and"/>
    <s v="Blue Cross"/>
    <x v="31525"/>
    <n v="253"/>
    <x v="2"/>
    <x v="1691"/>
    <x v="2"/>
    <x v="0"/>
    <n v="11"/>
  </r>
  <r>
    <x v="26899"/>
    <x v="12"/>
    <x v="0"/>
    <s v="O+"/>
    <x v="3"/>
    <x v="1545"/>
    <s v="Troy Duarte"/>
    <s v="Avery-Orozco"/>
    <s v="Cigna"/>
    <x v="31526"/>
    <n v="402"/>
    <x v="1"/>
    <x v="335"/>
    <x v="3"/>
    <x v="1"/>
    <n v="12"/>
  </r>
  <r>
    <x v="26900"/>
    <x v="14"/>
    <x v="0"/>
    <s v="AB-"/>
    <x v="2"/>
    <x v="167"/>
    <s v="Bonnie Miller"/>
    <s v="LLC Rodgers"/>
    <s v="Blue Cross"/>
    <x v="31527"/>
    <n v="242"/>
    <x v="2"/>
    <x v="129"/>
    <x v="4"/>
    <x v="1"/>
    <n v="15"/>
  </r>
  <r>
    <x v="4400"/>
    <x v="19"/>
    <x v="0"/>
    <s v="A-"/>
    <x v="5"/>
    <x v="527"/>
    <s v="Alexander Wiley"/>
    <s v="Smith-Cunningham"/>
    <s v="UnitedHealthcare"/>
    <x v="31528"/>
    <n v="364"/>
    <x v="1"/>
    <x v="1463"/>
    <x v="3"/>
    <x v="2"/>
    <n v="11"/>
  </r>
  <r>
    <x v="26901"/>
    <x v="45"/>
    <x v="1"/>
    <s v="B+"/>
    <x v="3"/>
    <x v="1009"/>
    <s v="Mia Rodriguez"/>
    <s v="Perry, and Ryan Chen"/>
    <s v="Medicare"/>
    <x v="31529"/>
    <n v="147"/>
    <x v="2"/>
    <x v="1626"/>
    <x v="3"/>
    <x v="1"/>
    <n v="2"/>
  </r>
  <r>
    <x v="26902"/>
    <x v="17"/>
    <x v="0"/>
    <s v="A-"/>
    <x v="3"/>
    <x v="1435"/>
    <s v="Ricky Tran"/>
    <s v="LLC Jones"/>
    <s v="Blue Cross"/>
    <x v="31530"/>
    <n v="298"/>
    <x v="0"/>
    <x v="248"/>
    <x v="1"/>
    <x v="0"/>
    <n v="7"/>
  </r>
  <r>
    <x v="26903"/>
    <x v="42"/>
    <x v="0"/>
    <s v="A-"/>
    <x v="4"/>
    <x v="1044"/>
    <s v="Diane Vargas"/>
    <s v="Turner-Griffin"/>
    <s v="Medicare"/>
    <x v="31531"/>
    <n v="445"/>
    <x v="0"/>
    <x v="939"/>
    <x v="3"/>
    <x v="0"/>
    <n v="28"/>
  </r>
  <r>
    <x v="6642"/>
    <x v="41"/>
    <x v="0"/>
    <s v="O+"/>
    <x v="4"/>
    <x v="986"/>
    <s v="Katherine David"/>
    <s v="Lawson-Caldwell"/>
    <s v="Cigna"/>
    <x v="31532"/>
    <n v="396"/>
    <x v="1"/>
    <x v="1817"/>
    <x v="1"/>
    <x v="2"/>
    <n v="3"/>
  </r>
  <r>
    <x v="26904"/>
    <x v="45"/>
    <x v="1"/>
    <s v="O+"/>
    <x v="5"/>
    <x v="902"/>
    <s v="Christopher Colon"/>
    <s v="Hill, and Pope Rodriguez"/>
    <s v="UnitedHealthcare"/>
    <x v="31533"/>
    <n v="380"/>
    <x v="0"/>
    <x v="1691"/>
    <x v="1"/>
    <x v="2"/>
    <n v="18"/>
  </r>
  <r>
    <x v="9074"/>
    <x v="51"/>
    <x v="1"/>
    <s v="AB+"/>
    <x v="0"/>
    <x v="801"/>
    <s v="Jesse Sanchez"/>
    <s v="Cook PLC"/>
    <s v="Blue Cross"/>
    <x v="31534"/>
    <n v="171"/>
    <x v="1"/>
    <x v="1267"/>
    <x v="1"/>
    <x v="0"/>
    <n v="12"/>
  </r>
  <r>
    <x v="26905"/>
    <x v="6"/>
    <x v="1"/>
    <s v="AB-"/>
    <x v="5"/>
    <x v="441"/>
    <s v="Tiffany Aguilar"/>
    <s v="Frank-Gonzalez"/>
    <s v="Cigna"/>
    <x v="31535"/>
    <n v="203"/>
    <x v="0"/>
    <x v="492"/>
    <x v="1"/>
    <x v="0"/>
    <n v="12"/>
  </r>
  <r>
    <x v="26906"/>
    <x v="52"/>
    <x v="0"/>
    <s v="A+"/>
    <x v="2"/>
    <x v="1386"/>
    <s v="Carmen Thompson"/>
    <s v="Williams, Mays and Jordan"/>
    <s v="UnitedHealthcare"/>
    <x v="31536"/>
    <n v="436"/>
    <x v="0"/>
    <x v="1373"/>
    <x v="0"/>
    <x v="0"/>
    <n v="21"/>
  </r>
  <r>
    <x v="26907"/>
    <x v="60"/>
    <x v="0"/>
    <s v="A-"/>
    <x v="4"/>
    <x v="809"/>
    <s v="Kelly Bell"/>
    <s v="Hansen Sons and"/>
    <s v="Blue Cross"/>
    <x v="31537"/>
    <n v="212"/>
    <x v="0"/>
    <x v="387"/>
    <x v="0"/>
    <x v="1"/>
    <n v="20"/>
  </r>
  <r>
    <x v="26908"/>
    <x v="61"/>
    <x v="1"/>
    <s v="B-"/>
    <x v="2"/>
    <x v="1527"/>
    <s v="Christian Hunter"/>
    <s v="Wall, Johnson and Diaz"/>
    <s v="Medicare"/>
    <x v="31538"/>
    <n v="109"/>
    <x v="0"/>
    <x v="88"/>
    <x v="3"/>
    <x v="0"/>
    <n v="11"/>
  </r>
  <r>
    <x v="26909"/>
    <x v="27"/>
    <x v="0"/>
    <s v="O-"/>
    <x v="2"/>
    <x v="408"/>
    <s v="Scott Lang"/>
    <s v="Navarro Inc"/>
    <s v="Blue Cross"/>
    <x v="31539"/>
    <n v="452"/>
    <x v="1"/>
    <x v="1066"/>
    <x v="3"/>
    <x v="0"/>
    <n v="29"/>
  </r>
  <r>
    <x v="24225"/>
    <x v="19"/>
    <x v="1"/>
    <s v="A+"/>
    <x v="0"/>
    <x v="738"/>
    <s v="Vanessa Collins"/>
    <s v="Anderson-Mullins"/>
    <s v="Blue Cross"/>
    <x v="31540"/>
    <n v="120"/>
    <x v="1"/>
    <x v="1156"/>
    <x v="4"/>
    <x v="0"/>
    <n v="19"/>
  </r>
  <r>
    <x v="6775"/>
    <x v="16"/>
    <x v="1"/>
    <s v="B-"/>
    <x v="4"/>
    <x v="244"/>
    <s v="Regina Reilly"/>
    <s v="Edwards-Joyce"/>
    <s v="Medicare"/>
    <x v="31541"/>
    <n v="264"/>
    <x v="2"/>
    <x v="1752"/>
    <x v="0"/>
    <x v="1"/>
    <n v="10"/>
  </r>
  <r>
    <x v="26910"/>
    <x v="47"/>
    <x v="1"/>
    <s v="AB+"/>
    <x v="1"/>
    <x v="1067"/>
    <s v="Mrs. Michelle Conley DDS"/>
    <s v="Group Cooke"/>
    <s v="UnitedHealthcare"/>
    <x v="31542"/>
    <n v="122"/>
    <x v="1"/>
    <x v="131"/>
    <x v="1"/>
    <x v="2"/>
    <n v="27"/>
  </r>
  <r>
    <x v="20305"/>
    <x v="5"/>
    <x v="0"/>
    <s v="AB-"/>
    <x v="1"/>
    <x v="259"/>
    <s v="Denise Webb"/>
    <s v="and Mayer Chavez Cooper,"/>
    <s v="Medicare"/>
    <x v="31543"/>
    <n v="283"/>
    <x v="0"/>
    <x v="156"/>
    <x v="0"/>
    <x v="2"/>
    <n v="6"/>
  </r>
  <r>
    <x v="26911"/>
    <x v="17"/>
    <x v="0"/>
    <s v="A-"/>
    <x v="0"/>
    <x v="1410"/>
    <s v="Robert Woods"/>
    <s v="and Michael, Rogers Smith"/>
    <s v="UnitedHealthcare"/>
    <x v="31544"/>
    <n v="207"/>
    <x v="0"/>
    <x v="1736"/>
    <x v="4"/>
    <x v="0"/>
    <n v="24"/>
  </r>
  <r>
    <x v="26912"/>
    <x v="55"/>
    <x v="0"/>
    <s v="O-"/>
    <x v="1"/>
    <x v="1598"/>
    <s v="David Price"/>
    <s v="Lee-Ortiz"/>
    <s v="Blue Cross"/>
    <x v="31545"/>
    <n v="496"/>
    <x v="2"/>
    <x v="1099"/>
    <x v="4"/>
    <x v="0"/>
    <n v="21"/>
  </r>
  <r>
    <x v="26913"/>
    <x v="37"/>
    <x v="1"/>
    <s v="AB-"/>
    <x v="0"/>
    <x v="1673"/>
    <s v="Christopher Potter"/>
    <s v="Lewis-Howard"/>
    <s v="Medicare"/>
    <x v="31546"/>
    <n v="343"/>
    <x v="1"/>
    <x v="550"/>
    <x v="1"/>
    <x v="2"/>
    <n v="1"/>
  </r>
  <r>
    <x v="26914"/>
    <x v="32"/>
    <x v="0"/>
    <s v="O+"/>
    <x v="4"/>
    <x v="822"/>
    <s v="Michele Ayala"/>
    <s v="Wiggins Vasquez and Edwards,"/>
    <s v="Cigna"/>
    <x v="31547"/>
    <n v="345"/>
    <x v="2"/>
    <x v="240"/>
    <x v="4"/>
    <x v="0"/>
    <n v="21"/>
  </r>
  <r>
    <x v="774"/>
    <x v="16"/>
    <x v="1"/>
    <s v="A+"/>
    <x v="3"/>
    <x v="1656"/>
    <s v="Joshua David"/>
    <s v="Patel Beard, Ryan and"/>
    <s v="Blue Cross"/>
    <x v="31548"/>
    <n v="420"/>
    <x v="1"/>
    <x v="93"/>
    <x v="0"/>
    <x v="0"/>
    <n v="19"/>
  </r>
  <r>
    <x v="26915"/>
    <x v="63"/>
    <x v="1"/>
    <s v="AB-"/>
    <x v="2"/>
    <x v="848"/>
    <s v="Julie Cook"/>
    <s v="Sanchez-Buck"/>
    <s v="Blue Cross"/>
    <x v="31549"/>
    <n v="435"/>
    <x v="1"/>
    <x v="1752"/>
    <x v="2"/>
    <x v="1"/>
    <n v="1"/>
  </r>
  <r>
    <x v="26916"/>
    <x v="42"/>
    <x v="1"/>
    <s v="AB-"/>
    <x v="1"/>
    <x v="612"/>
    <s v="Barbara Butler"/>
    <s v="Erickson-Malone"/>
    <s v="Aetna"/>
    <x v="31550"/>
    <n v="457"/>
    <x v="2"/>
    <x v="1556"/>
    <x v="0"/>
    <x v="1"/>
    <n v="29"/>
  </r>
  <r>
    <x v="26917"/>
    <x v="16"/>
    <x v="0"/>
    <s v="O-"/>
    <x v="1"/>
    <x v="1354"/>
    <s v="William Murphy"/>
    <s v="Gomez, Beard Colon and"/>
    <s v="Blue Cross"/>
    <x v="31551"/>
    <n v="114"/>
    <x v="1"/>
    <x v="1345"/>
    <x v="0"/>
    <x v="2"/>
    <n v="8"/>
  </r>
  <r>
    <x v="26918"/>
    <x v="52"/>
    <x v="1"/>
    <s v="A+"/>
    <x v="1"/>
    <x v="746"/>
    <s v="George Johnson MD"/>
    <s v="Davis-Farrell"/>
    <s v="Aetna"/>
    <x v="31552"/>
    <n v="434"/>
    <x v="0"/>
    <x v="1601"/>
    <x v="2"/>
    <x v="2"/>
    <n v="16"/>
  </r>
  <r>
    <x v="26919"/>
    <x v="33"/>
    <x v="0"/>
    <s v="B+"/>
    <x v="3"/>
    <x v="562"/>
    <s v="Misty Arroyo"/>
    <s v="Hogan, Krueger and Vaughn"/>
    <s v="Medicare"/>
    <x v="31553"/>
    <n v="314"/>
    <x v="2"/>
    <x v="434"/>
    <x v="4"/>
    <x v="0"/>
    <n v="4"/>
  </r>
  <r>
    <x v="13427"/>
    <x v="11"/>
    <x v="0"/>
    <s v="A+"/>
    <x v="1"/>
    <x v="888"/>
    <s v="Michael Bartlett"/>
    <s v="Mooney and Sons"/>
    <s v="Blue Cross"/>
    <x v="31554"/>
    <n v="307"/>
    <x v="2"/>
    <x v="214"/>
    <x v="0"/>
    <x v="0"/>
    <n v="18"/>
  </r>
  <r>
    <x v="26920"/>
    <x v="64"/>
    <x v="1"/>
    <s v="A-"/>
    <x v="4"/>
    <x v="798"/>
    <s v="Joel Gay"/>
    <s v="Nguyen-Lopez"/>
    <s v="UnitedHealthcare"/>
    <x v="31555"/>
    <n v="382"/>
    <x v="1"/>
    <x v="521"/>
    <x v="3"/>
    <x v="2"/>
    <n v="25"/>
  </r>
  <r>
    <x v="26921"/>
    <x v="55"/>
    <x v="1"/>
    <s v="A-"/>
    <x v="0"/>
    <x v="1701"/>
    <s v="Elizabeth David"/>
    <s v="Sampson-Ellis"/>
    <s v="Blue Cross"/>
    <x v="31556"/>
    <n v="135"/>
    <x v="0"/>
    <x v="1028"/>
    <x v="2"/>
    <x v="0"/>
    <n v="7"/>
  </r>
  <r>
    <x v="26922"/>
    <x v="39"/>
    <x v="1"/>
    <s v="B-"/>
    <x v="3"/>
    <x v="299"/>
    <s v="Meredith Gibbs"/>
    <s v="Wilson-Paul"/>
    <s v="UnitedHealthcare"/>
    <x v="31557"/>
    <n v="321"/>
    <x v="1"/>
    <x v="1319"/>
    <x v="2"/>
    <x v="1"/>
    <n v="13"/>
  </r>
  <r>
    <x v="8349"/>
    <x v="47"/>
    <x v="0"/>
    <s v="O+"/>
    <x v="2"/>
    <x v="456"/>
    <s v="James Bowers"/>
    <s v="Hogan Group"/>
    <s v="Cigna"/>
    <x v="31558"/>
    <n v="201"/>
    <x v="2"/>
    <x v="958"/>
    <x v="0"/>
    <x v="1"/>
    <n v="18"/>
  </r>
  <r>
    <x v="26923"/>
    <x v="18"/>
    <x v="0"/>
    <s v="B-"/>
    <x v="0"/>
    <x v="616"/>
    <s v="Garrett Carlson"/>
    <s v="Woodward-Pennington"/>
    <s v="Blue Cross"/>
    <x v="31559"/>
    <n v="444"/>
    <x v="1"/>
    <x v="1364"/>
    <x v="1"/>
    <x v="1"/>
    <n v="21"/>
  </r>
  <r>
    <x v="26924"/>
    <x v="6"/>
    <x v="0"/>
    <s v="O-"/>
    <x v="3"/>
    <x v="1344"/>
    <s v="Andre Collier"/>
    <s v="Rivers-Stephens"/>
    <s v="UnitedHealthcare"/>
    <x v="31560"/>
    <n v="164"/>
    <x v="0"/>
    <x v="339"/>
    <x v="1"/>
    <x v="2"/>
    <n v="23"/>
  </r>
  <r>
    <x v="26925"/>
    <x v="61"/>
    <x v="1"/>
    <s v="AB+"/>
    <x v="2"/>
    <x v="197"/>
    <s v="Sarah Barker"/>
    <s v="and Sons Carter"/>
    <s v="UnitedHealthcare"/>
    <x v="31561"/>
    <n v="230"/>
    <x v="0"/>
    <x v="1601"/>
    <x v="4"/>
    <x v="2"/>
    <n v="13"/>
  </r>
  <r>
    <x v="26926"/>
    <x v="44"/>
    <x v="0"/>
    <s v="B-"/>
    <x v="0"/>
    <x v="969"/>
    <s v="Mr. Jeffrey Morgan"/>
    <s v="Riggs-Bird"/>
    <s v="Medicare"/>
    <x v="31562"/>
    <n v="499"/>
    <x v="1"/>
    <x v="1267"/>
    <x v="2"/>
    <x v="1"/>
    <n v="20"/>
  </r>
  <r>
    <x v="26927"/>
    <x v="9"/>
    <x v="1"/>
    <s v="B+"/>
    <x v="1"/>
    <x v="1156"/>
    <s v="Antonio Lamb"/>
    <s v="Phillips Madden, Fox and"/>
    <s v="Blue Cross"/>
    <x v="31563"/>
    <n v="248"/>
    <x v="0"/>
    <x v="1826"/>
    <x v="2"/>
    <x v="1"/>
    <n v="5"/>
  </r>
  <r>
    <x v="9127"/>
    <x v="32"/>
    <x v="0"/>
    <s v="A+"/>
    <x v="5"/>
    <x v="255"/>
    <s v="Bonnie Marsh"/>
    <s v="Stewart-Simmons"/>
    <s v="Blue Cross"/>
    <x v="31564"/>
    <n v="389"/>
    <x v="2"/>
    <x v="1330"/>
    <x v="4"/>
    <x v="0"/>
    <n v="20"/>
  </r>
  <r>
    <x v="26928"/>
    <x v="48"/>
    <x v="1"/>
    <s v="B+"/>
    <x v="5"/>
    <x v="339"/>
    <s v="Joseph Lopez"/>
    <s v="Moore PLC"/>
    <s v="UnitedHealthcare"/>
    <x v="31565"/>
    <n v="230"/>
    <x v="0"/>
    <x v="1763"/>
    <x v="4"/>
    <x v="1"/>
    <n v="7"/>
  </r>
  <r>
    <x v="26929"/>
    <x v="19"/>
    <x v="0"/>
    <s v="AB+"/>
    <x v="3"/>
    <x v="1681"/>
    <s v="Karina Lee"/>
    <s v="and Howell Velasquez, Aguilar"/>
    <s v="Blue Cross"/>
    <x v="31566"/>
    <n v="467"/>
    <x v="2"/>
    <x v="1641"/>
    <x v="0"/>
    <x v="0"/>
    <n v="3"/>
  </r>
  <r>
    <x v="26930"/>
    <x v="4"/>
    <x v="0"/>
    <s v="A-"/>
    <x v="3"/>
    <x v="1121"/>
    <s v="James Young"/>
    <s v="Gomez-Ellis"/>
    <s v="UnitedHealthcare"/>
    <x v="31567"/>
    <n v="409"/>
    <x v="0"/>
    <x v="1798"/>
    <x v="2"/>
    <x v="0"/>
    <n v="5"/>
  </r>
  <r>
    <x v="26931"/>
    <x v="29"/>
    <x v="0"/>
    <s v="AB+"/>
    <x v="1"/>
    <x v="815"/>
    <s v="Zachary Stewart"/>
    <s v="Sons and Waters"/>
    <s v="Blue Cross"/>
    <x v="31568"/>
    <n v="126"/>
    <x v="1"/>
    <x v="305"/>
    <x v="1"/>
    <x v="0"/>
    <n v="6"/>
  </r>
  <r>
    <x v="26932"/>
    <x v="66"/>
    <x v="1"/>
    <s v="AB+"/>
    <x v="0"/>
    <x v="1270"/>
    <s v="Joseph Ross"/>
    <s v="Phillips Group"/>
    <s v="UnitedHealthcare"/>
    <x v="31569"/>
    <n v="201"/>
    <x v="0"/>
    <x v="462"/>
    <x v="1"/>
    <x v="2"/>
    <n v="27"/>
  </r>
  <r>
    <x v="6825"/>
    <x v="53"/>
    <x v="0"/>
    <s v="A-"/>
    <x v="2"/>
    <x v="1322"/>
    <s v="Christy Ramos"/>
    <s v="Williams and White Figueroa,"/>
    <s v="Medicare"/>
    <x v="31570"/>
    <n v="138"/>
    <x v="2"/>
    <x v="1333"/>
    <x v="1"/>
    <x v="0"/>
    <n v="5"/>
  </r>
  <r>
    <x v="26933"/>
    <x v="13"/>
    <x v="1"/>
    <s v="O+"/>
    <x v="3"/>
    <x v="209"/>
    <s v="Thomas Barrett"/>
    <s v="Blankenship, Mcgee Palmer and"/>
    <s v="Medicare"/>
    <x v="31571"/>
    <n v="463"/>
    <x v="2"/>
    <x v="365"/>
    <x v="3"/>
    <x v="2"/>
    <n v="14"/>
  </r>
  <r>
    <x v="25033"/>
    <x v="24"/>
    <x v="1"/>
    <s v="B+"/>
    <x v="0"/>
    <x v="1004"/>
    <s v="Dustin Odom"/>
    <s v="Humphrey-Harmon"/>
    <s v="UnitedHealthcare"/>
    <x v="31572"/>
    <n v="486"/>
    <x v="2"/>
    <x v="1319"/>
    <x v="3"/>
    <x v="1"/>
    <n v="12"/>
  </r>
  <r>
    <x v="26934"/>
    <x v="13"/>
    <x v="1"/>
    <s v="B-"/>
    <x v="4"/>
    <x v="1716"/>
    <s v="Brian Moore"/>
    <s v="Montgomery, and Fisher Parks"/>
    <s v="Cigna"/>
    <x v="31573"/>
    <n v="102"/>
    <x v="2"/>
    <x v="1079"/>
    <x v="3"/>
    <x v="2"/>
    <n v="23"/>
  </r>
  <r>
    <x v="26935"/>
    <x v="61"/>
    <x v="1"/>
    <s v="O-"/>
    <x v="2"/>
    <x v="771"/>
    <s v="Cassandra Hanson"/>
    <s v="Harmon and Henry Edwards,"/>
    <s v="UnitedHealthcare"/>
    <x v="31574"/>
    <n v="353"/>
    <x v="1"/>
    <x v="393"/>
    <x v="1"/>
    <x v="0"/>
    <n v="22"/>
  </r>
  <r>
    <x v="26936"/>
    <x v="37"/>
    <x v="0"/>
    <s v="O+"/>
    <x v="3"/>
    <x v="467"/>
    <s v="Anthony Baker"/>
    <s v="and Vasquez Cox, Miller"/>
    <s v="UnitedHealthcare"/>
    <x v="31575"/>
    <n v="432"/>
    <x v="2"/>
    <x v="464"/>
    <x v="2"/>
    <x v="0"/>
    <n v="8"/>
  </r>
  <r>
    <x v="26937"/>
    <x v="0"/>
    <x v="1"/>
    <s v="B-"/>
    <x v="0"/>
    <x v="549"/>
    <s v="Yesenia Bates MD"/>
    <s v="Barr and Fitzgerald Newton,"/>
    <s v="Blue Cross"/>
    <x v="31576"/>
    <n v="499"/>
    <x v="0"/>
    <x v="1156"/>
    <x v="4"/>
    <x v="1"/>
    <n v="12"/>
  </r>
  <r>
    <x v="26938"/>
    <x v="29"/>
    <x v="0"/>
    <s v="B-"/>
    <x v="0"/>
    <x v="896"/>
    <s v="Jennifer Hurley"/>
    <s v="Inc Ray"/>
    <s v="Aetna"/>
    <x v="31577"/>
    <n v="184"/>
    <x v="1"/>
    <x v="1322"/>
    <x v="1"/>
    <x v="1"/>
    <n v="17"/>
  </r>
  <r>
    <x v="26939"/>
    <x v="42"/>
    <x v="0"/>
    <s v="A-"/>
    <x v="1"/>
    <x v="616"/>
    <s v="Adrienne Schroeder"/>
    <s v="Lewis Brown and Williams,"/>
    <s v="Medicare"/>
    <x v="31578"/>
    <n v="366"/>
    <x v="0"/>
    <x v="999"/>
    <x v="4"/>
    <x v="0"/>
    <n v="29"/>
  </r>
  <r>
    <x v="26940"/>
    <x v="13"/>
    <x v="1"/>
    <s v="A+"/>
    <x v="0"/>
    <x v="280"/>
    <s v="Diane White"/>
    <s v="James and Sons"/>
    <s v="Blue Cross"/>
    <x v="31579"/>
    <n v="251"/>
    <x v="0"/>
    <x v="1212"/>
    <x v="1"/>
    <x v="0"/>
    <n v="29"/>
  </r>
  <r>
    <x v="26941"/>
    <x v="58"/>
    <x v="0"/>
    <s v="AB-"/>
    <x v="1"/>
    <x v="405"/>
    <s v="James Wong"/>
    <s v="Howard and Allen, Gutierrez"/>
    <s v="Cigna"/>
    <x v="31580"/>
    <n v="488"/>
    <x v="1"/>
    <x v="389"/>
    <x v="1"/>
    <x v="0"/>
    <n v="13"/>
  </r>
  <r>
    <x v="26942"/>
    <x v="51"/>
    <x v="1"/>
    <s v="B-"/>
    <x v="5"/>
    <x v="1425"/>
    <s v="Tina Ramirez"/>
    <s v="Group Perry"/>
    <s v="Medicare"/>
    <x v="31581"/>
    <n v="139"/>
    <x v="2"/>
    <x v="1357"/>
    <x v="1"/>
    <x v="2"/>
    <n v="9"/>
  </r>
  <r>
    <x v="9552"/>
    <x v="60"/>
    <x v="1"/>
    <s v="O+"/>
    <x v="5"/>
    <x v="1115"/>
    <s v="Amanda Adams"/>
    <s v="Romero-Mcdonald"/>
    <s v="Medicare"/>
    <x v="31582"/>
    <n v="399"/>
    <x v="0"/>
    <x v="1400"/>
    <x v="2"/>
    <x v="2"/>
    <n v="10"/>
  </r>
  <r>
    <x v="26943"/>
    <x v="45"/>
    <x v="1"/>
    <s v="B-"/>
    <x v="3"/>
    <x v="1650"/>
    <s v="Sara Montgomery DVM"/>
    <s v="Tate Morales Navarro, and"/>
    <s v="Cigna"/>
    <x v="31583"/>
    <n v="152"/>
    <x v="0"/>
    <x v="1598"/>
    <x v="2"/>
    <x v="2"/>
    <n v="29"/>
  </r>
  <r>
    <x v="26944"/>
    <x v="36"/>
    <x v="1"/>
    <s v="A+"/>
    <x v="0"/>
    <x v="171"/>
    <s v="Gregory Buckley"/>
    <s v="Inc Mcconnell"/>
    <s v="UnitedHealthcare"/>
    <x v="31584"/>
    <n v="233"/>
    <x v="0"/>
    <x v="1383"/>
    <x v="2"/>
    <x v="1"/>
    <n v="30"/>
  </r>
  <r>
    <x v="26945"/>
    <x v="37"/>
    <x v="0"/>
    <s v="A+"/>
    <x v="0"/>
    <x v="1615"/>
    <s v="Mr. Kenneth Austin"/>
    <s v="Grimes-Nelson"/>
    <s v="Blue Cross"/>
    <x v="31585"/>
    <n v="169"/>
    <x v="0"/>
    <x v="955"/>
    <x v="4"/>
    <x v="0"/>
    <n v="26"/>
  </r>
  <r>
    <x v="26946"/>
    <x v="57"/>
    <x v="1"/>
    <s v="O+"/>
    <x v="1"/>
    <x v="122"/>
    <s v="Jacob Pope"/>
    <s v="Carroll-Williamson"/>
    <s v="UnitedHealthcare"/>
    <x v="31586"/>
    <n v="420"/>
    <x v="1"/>
    <x v="270"/>
    <x v="1"/>
    <x v="2"/>
    <n v="13"/>
  </r>
  <r>
    <x v="26947"/>
    <x v="5"/>
    <x v="1"/>
    <s v="AB-"/>
    <x v="1"/>
    <x v="880"/>
    <s v="David Diaz"/>
    <s v="Hernandez, Lane Nelson and"/>
    <s v="Aetna"/>
    <x v="31587"/>
    <n v="295"/>
    <x v="2"/>
    <x v="1136"/>
    <x v="0"/>
    <x v="2"/>
    <n v="4"/>
  </r>
  <r>
    <x v="26948"/>
    <x v="11"/>
    <x v="1"/>
    <s v="AB-"/>
    <x v="0"/>
    <x v="670"/>
    <s v="Shannon Robinson"/>
    <s v="PLC Smith"/>
    <s v="Cigna"/>
    <x v="31588"/>
    <n v="463"/>
    <x v="1"/>
    <x v="90"/>
    <x v="3"/>
    <x v="2"/>
    <n v="24"/>
  </r>
  <r>
    <x v="26949"/>
    <x v="29"/>
    <x v="1"/>
    <s v="O+"/>
    <x v="1"/>
    <x v="1264"/>
    <s v="Catherine Peters"/>
    <s v="Green-Owens"/>
    <s v="UnitedHealthcare"/>
    <x v="31589"/>
    <n v="446"/>
    <x v="0"/>
    <x v="1513"/>
    <x v="1"/>
    <x v="2"/>
    <n v="29"/>
  </r>
  <r>
    <x v="26950"/>
    <x v="60"/>
    <x v="1"/>
    <s v="B+"/>
    <x v="4"/>
    <x v="635"/>
    <s v="Joseph Alvarez"/>
    <s v="West Inc"/>
    <s v="Aetna"/>
    <x v="31590"/>
    <n v="339"/>
    <x v="2"/>
    <x v="1427"/>
    <x v="4"/>
    <x v="2"/>
    <n v="11"/>
  </r>
  <r>
    <x v="26951"/>
    <x v="15"/>
    <x v="1"/>
    <s v="AB-"/>
    <x v="0"/>
    <x v="1343"/>
    <s v="Alexander Martinez"/>
    <s v="Hernandez Inc"/>
    <s v="Cigna"/>
    <x v="31591"/>
    <n v="180"/>
    <x v="1"/>
    <x v="921"/>
    <x v="2"/>
    <x v="1"/>
    <n v="11"/>
  </r>
  <r>
    <x v="26952"/>
    <x v="17"/>
    <x v="0"/>
    <s v="B-"/>
    <x v="3"/>
    <x v="96"/>
    <s v="Carrie Madden"/>
    <s v="Group Williams"/>
    <s v="UnitedHealthcare"/>
    <x v="31592"/>
    <n v="433"/>
    <x v="1"/>
    <x v="607"/>
    <x v="1"/>
    <x v="0"/>
    <n v="9"/>
  </r>
  <r>
    <x v="18598"/>
    <x v="37"/>
    <x v="0"/>
    <s v="AB-"/>
    <x v="4"/>
    <x v="535"/>
    <s v="Melissa Vargas"/>
    <s v="PLC Murray"/>
    <s v="Aetna"/>
    <x v="31593"/>
    <n v="284"/>
    <x v="2"/>
    <x v="1408"/>
    <x v="0"/>
    <x v="0"/>
    <n v="7"/>
  </r>
  <r>
    <x v="26953"/>
    <x v="51"/>
    <x v="1"/>
    <s v="B+"/>
    <x v="5"/>
    <x v="1159"/>
    <s v="Carla Wilson"/>
    <s v="and Smith, Church Ortiz"/>
    <s v="Cigna"/>
    <x v="31594"/>
    <n v="244"/>
    <x v="0"/>
    <x v="963"/>
    <x v="3"/>
    <x v="2"/>
    <n v="11"/>
  </r>
  <r>
    <x v="26954"/>
    <x v="40"/>
    <x v="1"/>
    <s v="B+"/>
    <x v="0"/>
    <x v="1356"/>
    <s v="Gregory Jones"/>
    <s v="and Mcdaniel Sons"/>
    <s v="Medicare"/>
    <x v="31595"/>
    <n v="287"/>
    <x v="1"/>
    <x v="572"/>
    <x v="0"/>
    <x v="0"/>
    <n v="7"/>
  </r>
  <r>
    <x v="26955"/>
    <x v="39"/>
    <x v="1"/>
    <s v="A-"/>
    <x v="1"/>
    <x v="1215"/>
    <s v="Carolyn Mack"/>
    <s v="Chen-Fox"/>
    <s v="Blue Cross"/>
    <x v="31596"/>
    <n v="483"/>
    <x v="2"/>
    <x v="769"/>
    <x v="2"/>
    <x v="2"/>
    <n v="19"/>
  </r>
  <r>
    <x v="26956"/>
    <x v="54"/>
    <x v="0"/>
    <s v="B-"/>
    <x v="2"/>
    <x v="675"/>
    <s v="Edward Sparks"/>
    <s v="Sons and Bowers"/>
    <s v="Aetna"/>
    <x v="31597"/>
    <n v="427"/>
    <x v="1"/>
    <x v="917"/>
    <x v="4"/>
    <x v="1"/>
    <n v="30"/>
  </r>
  <r>
    <x v="26957"/>
    <x v="6"/>
    <x v="1"/>
    <s v="O-"/>
    <x v="4"/>
    <x v="883"/>
    <s v="Bryan Mitchell"/>
    <s v="Sawyer Inc"/>
    <s v="Blue Cross"/>
    <x v="31598"/>
    <n v="288"/>
    <x v="1"/>
    <x v="922"/>
    <x v="2"/>
    <x v="1"/>
    <n v="27"/>
  </r>
  <r>
    <x v="26958"/>
    <x v="6"/>
    <x v="1"/>
    <s v="AB+"/>
    <x v="5"/>
    <x v="852"/>
    <s v="Tommy Ramirez"/>
    <s v="Patton Dorsey and Smith,"/>
    <s v="Aetna"/>
    <x v="31599"/>
    <n v="401"/>
    <x v="0"/>
    <x v="137"/>
    <x v="4"/>
    <x v="0"/>
    <n v="16"/>
  </r>
  <r>
    <x v="26959"/>
    <x v="44"/>
    <x v="1"/>
    <s v="AB-"/>
    <x v="1"/>
    <x v="1782"/>
    <s v="Shannon Stewart"/>
    <s v="Brown Inc"/>
    <s v="UnitedHealthcare"/>
    <x v="31600"/>
    <n v="463"/>
    <x v="1"/>
    <x v="336"/>
    <x v="4"/>
    <x v="1"/>
    <n v="5"/>
  </r>
  <r>
    <x v="5943"/>
    <x v="63"/>
    <x v="0"/>
    <s v="O+"/>
    <x v="3"/>
    <x v="354"/>
    <s v="Timothy Taylor"/>
    <s v="Wood-Alexander"/>
    <s v="Blue Cross"/>
    <x v="31601"/>
    <n v="215"/>
    <x v="1"/>
    <x v="651"/>
    <x v="1"/>
    <x v="0"/>
    <n v="24"/>
  </r>
  <r>
    <x v="26960"/>
    <x v="56"/>
    <x v="1"/>
    <s v="AB+"/>
    <x v="5"/>
    <x v="1559"/>
    <s v="Steven Freeman"/>
    <s v="Inc Velasquez"/>
    <s v="Blue Cross"/>
    <x v="31602"/>
    <n v="441"/>
    <x v="0"/>
    <x v="732"/>
    <x v="0"/>
    <x v="1"/>
    <n v="15"/>
  </r>
  <r>
    <x v="26961"/>
    <x v="39"/>
    <x v="0"/>
    <s v="B+"/>
    <x v="3"/>
    <x v="181"/>
    <s v="Patricia Wilson"/>
    <s v="Robertson LLC"/>
    <s v="Aetna"/>
    <x v="31603"/>
    <n v="173"/>
    <x v="2"/>
    <x v="178"/>
    <x v="0"/>
    <x v="0"/>
    <n v="10"/>
  </r>
  <r>
    <x v="17036"/>
    <x v="56"/>
    <x v="1"/>
    <s v="A+"/>
    <x v="0"/>
    <x v="887"/>
    <s v="Chad Moore"/>
    <s v="Long and Davenport Johnson,"/>
    <s v="Aetna"/>
    <x v="31604"/>
    <n v="362"/>
    <x v="2"/>
    <x v="736"/>
    <x v="3"/>
    <x v="2"/>
    <n v="18"/>
  </r>
  <r>
    <x v="9025"/>
    <x v="41"/>
    <x v="1"/>
    <s v="O-"/>
    <x v="3"/>
    <x v="1292"/>
    <s v="Benjamin Davenport"/>
    <s v="Carter Group"/>
    <s v="Aetna"/>
    <x v="31605"/>
    <n v="120"/>
    <x v="2"/>
    <x v="1396"/>
    <x v="1"/>
    <x v="1"/>
    <n v="20"/>
  </r>
  <r>
    <x v="26962"/>
    <x v="61"/>
    <x v="1"/>
    <s v="A-"/>
    <x v="3"/>
    <x v="224"/>
    <s v="Olivia Yates DVM"/>
    <s v="Perry-Miller"/>
    <s v="Medicare"/>
    <x v="31606"/>
    <n v="337"/>
    <x v="0"/>
    <x v="1513"/>
    <x v="4"/>
    <x v="0"/>
    <n v="17"/>
  </r>
  <r>
    <x v="26963"/>
    <x v="59"/>
    <x v="0"/>
    <s v="O+"/>
    <x v="0"/>
    <x v="461"/>
    <s v="James Price"/>
    <s v="Rodriguez-Dennis"/>
    <s v="Cigna"/>
    <x v="31607"/>
    <n v="327"/>
    <x v="1"/>
    <x v="1571"/>
    <x v="3"/>
    <x v="2"/>
    <n v="30"/>
  </r>
  <r>
    <x v="26964"/>
    <x v="66"/>
    <x v="1"/>
    <s v="B+"/>
    <x v="2"/>
    <x v="864"/>
    <s v="Michael Perez"/>
    <s v="Brown PLC"/>
    <s v="Medicare"/>
    <x v="31608"/>
    <n v="282"/>
    <x v="0"/>
    <x v="288"/>
    <x v="3"/>
    <x v="1"/>
    <n v="28"/>
  </r>
  <r>
    <x v="8841"/>
    <x v="6"/>
    <x v="1"/>
    <s v="O+"/>
    <x v="2"/>
    <x v="251"/>
    <s v="Maria Maynard"/>
    <s v="Group Clark"/>
    <s v="Aetna"/>
    <x v="31609"/>
    <n v="317"/>
    <x v="2"/>
    <x v="101"/>
    <x v="4"/>
    <x v="2"/>
    <n v="30"/>
  </r>
  <r>
    <x v="26965"/>
    <x v="39"/>
    <x v="1"/>
    <s v="A+"/>
    <x v="3"/>
    <x v="1212"/>
    <s v="Edwin Johnson"/>
    <s v="Hawkins Alvarado Koch, and"/>
    <s v="UnitedHealthcare"/>
    <x v="31610"/>
    <n v="414"/>
    <x v="0"/>
    <x v="741"/>
    <x v="1"/>
    <x v="2"/>
    <n v="18"/>
  </r>
  <r>
    <x v="26966"/>
    <x v="10"/>
    <x v="0"/>
    <s v="A+"/>
    <x v="3"/>
    <x v="991"/>
    <s v="Lori Williams"/>
    <s v="Mora, Cox Hall and"/>
    <s v="UnitedHealthcare"/>
    <x v="31611"/>
    <n v="461"/>
    <x v="2"/>
    <x v="1527"/>
    <x v="0"/>
    <x v="0"/>
    <n v="24"/>
  </r>
  <r>
    <x v="26967"/>
    <x v="26"/>
    <x v="1"/>
    <s v="AB+"/>
    <x v="5"/>
    <x v="131"/>
    <s v="Steven Brown"/>
    <s v="Myers-Stone"/>
    <s v="Blue Cross"/>
    <x v="31612"/>
    <n v="339"/>
    <x v="2"/>
    <x v="745"/>
    <x v="4"/>
    <x v="1"/>
    <n v="2"/>
  </r>
  <r>
    <x v="26968"/>
    <x v="60"/>
    <x v="1"/>
    <s v="B-"/>
    <x v="5"/>
    <x v="1464"/>
    <s v="Megan Washington"/>
    <s v="Hardy-Harrison"/>
    <s v="Medicare"/>
    <x v="31613"/>
    <n v="263"/>
    <x v="2"/>
    <x v="64"/>
    <x v="1"/>
    <x v="1"/>
    <n v="23"/>
  </r>
  <r>
    <x v="24638"/>
    <x v="65"/>
    <x v="1"/>
    <s v="O-"/>
    <x v="3"/>
    <x v="1700"/>
    <s v="James Coleman"/>
    <s v="Wallace-Bryant"/>
    <s v="Cigna"/>
    <x v="31614"/>
    <n v="452"/>
    <x v="2"/>
    <x v="1569"/>
    <x v="2"/>
    <x v="0"/>
    <n v="22"/>
  </r>
  <r>
    <x v="3414"/>
    <x v="47"/>
    <x v="0"/>
    <s v="AB-"/>
    <x v="5"/>
    <x v="212"/>
    <s v="Paige Cox"/>
    <s v="Adams Novak, and James"/>
    <s v="UnitedHealthcare"/>
    <x v="31615"/>
    <n v="360"/>
    <x v="1"/>
    <x v="895"/>
    <x v="4"/>
    <x v="2"/>
    <n v="18"/>
  </r>
  <r>
    <x v="9564"/>
    <x v="31"/>
    <x v="0"/>
    <s v="O+"/>
    <x v="5"/>
    <x v="586"/>
    <s v="Madison May"/>
    <s v="Washington-Kirby"/>
    <s v="Medicare"/>
    <x v="31616"/>
    <n v="493"/>
    <x v="1"/>
    <x v="199"/>
    <x v="2"/>
    <x v="1"/>
    <n v="22"/>
  </r>
  <r>
    <x v="26969"/>
    <x v="33"/>
    <x v="0"/>
    <s v="AB+"/>
    <x v="2"/>
    <x v="348"/>
    <s v="Cameron Wang"/>
    <s v="Barrera-Reyes"/>
    <s v="Cigna"/>
    <x v="31617"/>
    <n v="462"/>
    <x v="0"/>
    <x v="672"/>
    <x v="1"/>
    <x v="2"/>
    <n v="7"/>
  </r>
  <r>
    <x v="4784"/>
    <x v="67"/>
    <x v="0"/>
    <s v="B+"/>
    <x v="2"/>
    <x v="1406"/>
    <s v="Stephanie Williams"/>
    <s v="Murphy Brown, and Hall"/>
    <s v="Medicare"/>
    <x v="31618"/>
    <n v="480"/>
    <x v="0"/>
    <x v="540"/>
    <x v="2"/>
    <x v="0"/>
    <n v="23"/>
  </r>
  <r>
    <x v="26970"/>
    <x v="42"/>
    <x v="1"/>
    <s v="O-"/>
    <x v="3"/>
    <x v="1089"/>
    <s v="Valerie Bowen"/>
    <s v="Green-Brooks"/>
    <s v="Blue Cross"/>
    <x v="31619"/>
    <n v="173"/>
    <x v="2"/>
    <x v="1474"/>
    <x v="3"/>
    <x v="0"/>
    <n v="27"/>
  </r>
  <r>
    <x v="26971"/>
    <x v="16"/>
    <x v="0"/>
    <s v="AB+"/>
    <x v="4"/>
    <x v="1819"/>
    <s v="Kimberly Davis"/>
    <s v="Bender-Alexander"/>
    <s v="Aetna"/>
    <x v="31620"/>
    <n v="121"/>
    <x v="0"/>
    <x v="627"/>
    <x v="3"/>
    <x v="2"/>
    <n v="21"/>
  </r>
  <r>
    <x v="26972"/>
    <x v="38"/>
    <x v="1"/>
    <s v="B-"/>
    <x v="5"/>
    <x v="142"/>
    <s v="Noah Alvarado"/>
    <s v="Carter, and Blake Whitney"/>
    <s v="Blue Cross"/>
    <x v="31621"/>
    <n v="444"/>
    <x v="0"/>
    <x v="583"/>
    <x v="1"/>
    <x v="2"/>
    <n v="10"/>
  </r>
  <r>
    <x v="11834"/>
    <x v="67"/>
    <x v="0"/>
    <s v="AB+"/>
    <x v="3"/>
    <x v="641"/>
    <s v="Amanda Williams"/>
    <s v="Hines LLC"/>
    <s v="Blue Cross"/>
    <x v="31622"/>
    <n v="345"/>
    <x v="2"/>
    <x v="1759"/>
    <x v="1"/>
    <x v="2"/>
    <n v="19"/>
  </r>
  <r>
    <x v="12984"/>
    <x v="29"/>
    <x v="0"/>
    <s v="A-"/>
    <x v="2"/>
    <x v="810"/>
    <s v="Amanda Wolfe"/>
    <s v="and Foster, Hill Mann"/>
    <s v="Blue Cross"/>
    <x v="31623"/>
    <n v="488"/>
    <x v="0"/>
    <x v="1427"/>
    <x v="1"/>
    <x v="0"/>
    <n v="20"/>
  </r>
  <r>
    <x v="26973"/>
    <x v="2"/>
    <x v="1"/>
    <s v="B+"/>
    <x v="2"/>
    <x v="1778"/>
    <s v="Lori Paul"/>
    <s v="Ross LLC"/>
    <s v="Aetna"/>
    <x v="31624"/>
    <n v="294"/>
    <x v="1"/>
    <x v="653"/>
    <x v="3"/>
    <x v="0"/>
    <n v="21"/>
  </r>
  <r>
    <x v="26974"/>
    <x v="5"/>
    <x v="0"/>
    <s v="A-"/>
    <x v="1"/>
    <x v="1685"/>
    <s v="Theresa Brown"/>
    <s v="Gomez-Santiago"/>
    <s v="Aetna"/>
    <x v="31625"/>
    <n v="480"/>
    <x v="1"/>
    <x v="1072"/>
    <x v="3"/>
    <x v="1"/>
    <n v="15"/>
  </r>
  <r>
    <x v="26975"/>
    <x v="48"/>
    <x v="1"/>
    <s v="B+"/>
    <x v="3"/>
    <x v="1667"/>
    <s v="Gary Perkins"/>
    <s v="Brown-Farmer"/>
    <s v="Blue Cross"/>
    <x v="31626"/>
    <n v="225"/>
    <x v="2"/>
    <x v="1355"/>
    <x v="0"/>
    <x v="0"/>
    <n v="13"/>
  </r>
  <r>
    <x v="26976"/>
    <x v="1"/>
    <x v="0"/>
    <s v="A+"/>
    <x v="3"/>
    <x v="1162"/>
    <s v="Robin Hill"/>
    <s v="Sons and Jones"/>
    <s v="Medicare"/>
    <x v="31627"/>
    <n v="363"/>
    <x v="0"/>
    <x v="1209"/>
    <x v="3"/>
    <x v="0"/>
    <n v="5"/>
  </r>
  <r>
    <x v="26977"/>
    <x v="9"/>
    <x v="0"/>
    <s v="A+"/>
    <x v="2"/>
    <x v="1806"/>
    <s v="Steven Moore"/>
    <s v="Cain-Horton"/>
    <s v="Medicare"/>
    <x v="31628"/>
    <n v="327"/>
    <x v="2"/>
    <x v="1512"/>
    <x v="3"/>
    <x v="0"/>
    <n v="24"/>
  </r>
  <r>
    <x v="26978"/>
    <x v="13"/>
    <x v="1"/>
    <s v="AB+"/>
    <x v="4"/>
    <x v="20"/>
    <s v="Sharon Snyder"/>
    <s v="Inc Gay"/>
    <s v="Blue Cross"/>
    <x v="31629"/>
    <n v="277"/>
    <x v="1"/>
    <x v="1025"/>
    <x v="4"/>
    <x v="2"/>
    <n v="5"/>
  </r>
  <r>
    <x v="26979"/>
    <x v="38"/>
    <x v="0"/>
    <s v="AB-"/>
    <x v="5"/>
    <x v="1687"/>
    <s v="Jon Phillips"/>
    <s v="Brooks, Schmidt Washington and"/>
    <s v="UnitedHealthcare"/>
    <x v="31630"/>
    <n v="218"/>
    <x v="2"/>
    <x v="594"/>
    <x v="1"/>
    <x v="1"/>
    <n v="9"/>
  </r>
  <r>
    <x v="26980"/>
    <x v="1"/>
    <x v="1"/>
    <s v="AB+"/>
    <x v="1"/>
    <x v="516"/>
    <s v="Joshua Williams"/>
    <s v="and Sons Dillon"/>
    <s v="Medicare"/>
    <x v="31631"/>
    <n v="325"/>
    <x v="2"/>
    <x v="1061"/>
    <x v="0"/>
    <x v="0"/>
    <n v="18"/>
  </r>
  <r>
    <x v="26981"/>
    <x v="62"/>
    <x v="0"/>
    <s v="A-"/>
    <x v="3"/>
    <x v="458"/>
    <s v="Brian Kelley"/>
    <s v="Long PLC"/>
    <s v="Medicare"/>
    <x v="31632"/>
    <n v="110"/>
    <x v="0"/>
    <x v="768"/>
    <x v="3"/>
    <x v="2"/>
    <n v="22"/>
  </r>
  <r>
    <x v="24623"/>
    <x v="40"/>
    <x v="1"/>
    <s v="A+"/>
    <x v="0"/>
    <x v="355"/>
    <s v="Travis Munoz"/>
    <s v="Inc Herrera"/>
    <s v="Medicare"/>
    <x v="31633"/>
    <n v="465"/>
    <x v="1"/>
    <x v="638"/>
    <x v="4"/>
    <x v="2"/>
    <n v="21"/>
  </r>
  <r>
    <x v="26982"/>
    <x v="57"/>
    <x v="0"/>
    <s v="AB-"/>
    <x v="1"/>
    <x v="748"/>
    <s v="Michael Ingram"/>
    <s v="Lawrence and Smith Stewart,"/>
    <s v="UnitedHealthcare"/>
    <x v="31634"/>
    <n v="451"/>
    <x v="0"/>
    <x v="48"/>
    <x v="2"/>
    <x v="2"/>
    <n v="19"/>
  </r>
  <r>
    <x v="24965"/>
    <x v="53"/>
    <x v="1"/>
    <s v="O-"/>
    <x v="1"/>
    <x v="311"/>
    <s v="Rodney Griffin"/>
    <s v="Williams, Vargas and Salas"/>
    <s v="Aetna"/>
    <x v="31635"/>
    <n v="403"/>
    <x v="1"/>
    <x v="1538"/>
    <x v="3"/>
    <x v="1"/>
    <n v="15"/>
  </r>
  <r>
    <x v="26983"/>
    <x v="35"/>
    <x v="0"/>
    <s v="AB-"/>
    <x v="0"/>
    <x v="719"/>
    <s v="Ryan Bowman"/>
    <s v="PLC Bean"/>
    <s v="UnitedHealthcare"/>
    <x v="31636"/>
    <n v="104"/>
    <x v="0"/>
    <x v="947"/>
    <x v="2"/>
    <x v="0"/>
    <n v="19"/>
  </r>
  <r>
    <x v="26984"/>
    <x v="0"/>
    <x v="1"/>
    <s v="A+"/>
    <x v="3"/>
    <x v="1336"/>
    <s v="Jennifer Meadows"/>
    <s v="Ewing-Valdez"/>
    <s v="UnitedHealthcare"/>
    <x v="31637"/>
    <n v="372"/>
    <x v="0"/>
    <x v="1078"/>
    <x v="0"/>
    <x v="2"/>
    <n v="11"/>
  </r>
  <r>
    <x v="26985"/>
    <x v="13"/>
    <x v="1"/>
    <s v="A-"/>
    <x v="2"/>
    <x v="201"/>
    <s v="Heather Spears"/>
    <s v="Hinton-Moore"/>
    <s v="Aetna"/>
    <x v="31638"/>
    <n v="139"/>
    <x v="2"/>
    <x v="132"/>
    <x v="1"/>
    <x v="1"/>
    <n v="18"/>
  </r>
  <r>
    <x v="13598"/>
    <x v="37"/>
    <x v="0"/>
    <s v="A-"/>
    <x v="4"/>
    <x v="27"/>
    <s v="Dr. John Hall DDS"/>
    <s v="Inc Perry"/>
    <s v="Aetna"/>
    <x v="31639"/>
    <n v="478"/>
    <x v="1"/>
    <x v="1405"/>
    <x v="4"/>
    <x v="0"/>
    <n v="1"/>
  </r>
  <r>
    <x v="26986"/>
    <x v="26"/>
    <x v="1"/>
    <s v="A-"/>
    <x v="4"/>
    <x v="1627"/>
    <s v="Tammy Smith"/>
    <s v="Lopez-Greene"/>
    <s v="Cigna"/>
    <x v="31640"/>
    <n v="172"/>
    <x v="2"/>
    <x v="1823"/>
    <x v="3"/>
    <x v="2"/>
    <n v="18"/>
  </r>
  <r>
    <x v="26987"/>
    <x v="29"/>
    <x v="0"/>
    <s v="O+"/>
    <x v="2"/>
    <x v="1552"/>
    <s v="Jason Hanson"/>
    <s v="Thornton-Roy"/>
    <s v="Medicare"/>
    <x v="31641"/>
    <n v="339"/>
    <x v="2"/>
    <x v="1714"/>
    <x v="2"/>
    <x v="1"/>
    <n v="17"/>
  </r>
  <r>
    <x v="26988"/>
    <x v="4"/>
    <x v="1"/>
    <s v="O+"/>
    <x v="4"/>
    <x v="1359"/>
    <s v="Ronald Cook"/>
    <s v="Watkins Group"/>
    <s v="Aetna"/>
    <x v="31642"/>
    <n v="339"/>
    <x v="0"/>
    <x v="1508"/>
    <x v="3"/>
    <x v="2"/>
    <n v="30"/>
  </r>
  <r>
    <x v="408"/>
    <x v="45"/>
    <x v="1"/>
    <s v="A+"/>
    <x v="2"/>
    <x v="254"/>
    <s v="Stephanie Rodriguez"/>
    <s v="Matthews-Oneal"/>
    <s v="Blue Cross"/>
    <x v="31643"/>
    <n v="294"/>
    <x v="2"/>
    <x v="1756"/>
    <x v="2"/>
    <x v="0"/>
    <n v="1"/>
  </r>
  <r>
    <x v="26989"/>
    <x v="39"/>
    <x v="0"/>
    <s v="A+"/>
    <x v="4"/>
    <x v="1178"/>
    <s v="William Clements"/>
    <s v="and Wall Parks Martin,"/>
    <s v="Medicare"/>
    <x v="31644"/>
    <n v="353"/>
    <x v="0"/>
    <x v="183"/>
    <x v="0"/>
    <x v="2"/>
    <n v="11"/>
  </r>
  <r>
    <x v="161"/>
    <x v="64"/>
    <x v="0"/>
    <s v="AB-"/>
    <x v="0"/>
    <x v="261"/>
    <s v="Joan Gonzalez"/>
    <s v="Jackson, and Fitzgerald Johnson"/>
    <s v="Aetna"/>
    <x v="31645"/>
    <n v="226"/>
    <x v="2"/>
    <x v="57"/>
    <x v="4"/>
    <x v="0"/>
    <n v="14"/>
  </r>
  <r>
    <x v="26990"/>
    <x v="59"/>
    <x v="1"/>
    <s v="AB+"/>
    <x v="4"/>
    <x v="1377"/>
    <s v="Sandra Espinoza"/>
    <s v="Ltd Turner"/>
    <s v="Blue Cross"/>
    <x v="31646"/>
    <n v="287"/>
    <x v="0"/>
    <x v="205"/>
    <x v="3"/>
    <x v="0"/>
    <n v="19"/>
  </r>
  <r>
    <x v="26991"/>
    <x v="11"/>
    <x v="0"/>
    <s v="B+"/>
    <x v="4"/>
    <x v="63"/>
    <s v="Kevin Alvarado"/>
    <s v="Lozano, Avila and Jacobson"/>
    <s v="Medicare"/>
    <x v="31647"/>
    <n v="433"/>
    <x v="1"/>
    <x v="1468"/>
    <x v="0"/>
    <x v="1"/>
    <n v="6"/>
  </r>
  <r>
    <x v="1711"/>
    <x v="32"/>
    <x v="1"/>
    <s v="B-"/>
    <x v="1"/>
    <x v="1238"/>
    <s v="Taylor Gonzalez"/>
    <s v="Miranda-Shelton"/>
    <s v="Aetna"/>
    <x v="31648"/>
    <n v="226"/>
    <x v="1"/>
    <x v="504"/>
    <x v="2"/>
    <x v="2"/>
    <n v="12"/>
  </r>
  <r>
    <x v="26992"/>
    <x v="65"/>
    <x v="1"/>
    <s v="AB+"/>
    <x v="2"/>
    <x v="220"/>
    <s v="Jonathan Miller"/>
    <s v="Ltd Rogers"/>
    <s v="Blue Cross"/>
    <x v="31649"/>
    <n v="486"/>
    <x v="0"/>
    <x v="715"/>
    <x v="1"/>
    <x v="0"/>
    <n v="7"/>
  </r>
  <r>
    <x v="26993"/>
    <x v="56"/>
    <x v="1"/>
    <s v="O-"/>
    <x v="3"/>
    <x v="1294"/>
    <s v="Lori Christian"/>
    <s v="Taylor, and Greer Duncan"/>
    <s v="Medicare"/>
    <x v="31650"/>
    <n v="398"/>
    <x v="2"/>
    <x v="443"/>
    <x v="3"/>
    <x v="0"/>
    <n v="11"/>
  </r>
  <r>
    <x v="26994"/>
    <x v="58"/>
    <x v="1"/>
    <s v="AB+"/>
    <x v="2"/>
    <x v="1017"/>
    <s v="Christopher Day"/>
    <s v="Smith, and Ferguson Miller"/>
    <s v="Aetna"/>
    <x v="31651"/>
    <n v="126"/>
    <x v="1"/>
    <x v="1515"/>
    <x v="2"/>
    <x v="0"/>
    <n v="6"/>
  </r>
  <r>
    <x v="26995"/>
    <x v="6"/>
    <x v="1"/>
    <s v="AB+"/>
    <x v="0"/>
    <x v="876"/>
    <s v="James Smith"/>
    <s v="Chan Brown, Murphy and"/>
    <s v="Blue Cross"/>
    <x v="31652"/>
    <n v="430"/>
    <x v="2"/>
    <x v="156"/>
    <x v="0"/>
    <x v="1"/>
    <n v="25"/>
  </r>
  <r>
    <x v="26996"/>
    <x v="8"/>
    <x v="1"/>
    <s v="B+"/>
    <x v="0"/>
    <x v="172"/>
    <s v="Jon Kemp"/>
    <s v="and Castillo Bell Chavez,"/>
    <s v="UnitedHealthcare"/>
    <x v="31653"/>
    <n v="224"/>
    <x v="0"/>
    <x v="688"/>
    <x v="4"/>
    <x v="2"/>
    <n v="26"/>
  </r>
  <r>
    <x v="26997"/>
    <x v="51"/>
    <x v="1"/>
    <s v="O+"/>
    <x v="5"/>
    <x v="786"/>
    <s v="Calvin Green"/>
    <s v="Sandoval-Gregory"/>
    <s v="Aetna"/>
    <x v="31654"/>
    <n v="245"/>
    <x v="0"/>
    <x v="1395"/>
    <x v="2"/>
    <x v="2"/>
    <n v="7"/>
  </r>
  <r>
    <x v="26998"/>
    <x v="8"/>
    <x v="0"/>
    <s v="O-"/>
    <x v="2"/>
    <x v="1038"/>
    <s v="Brianna Jones"/>
    <s v="Jenkins Ltd"/>
    <s v="Blue Cross"/>
    <x v="31655"/>
    <n v="259"/>
    <x v="0"/>
    <x v="893"/>
    <x v="3"/>
    <x v="0"/>
    <n v="25"/>
  </r>
  <r>
    <x v="26999"/>
    <x v="43"/>
    <x v="1"/>
    <s v="A+"/>
    <x v="4"/>
    <x v="730"/>
    <s v="Edwin Smith"/>
    <s v="Williams Ltd"/>
    <s v="Blue Cross"/>
    <x v="31656"/>
    <n v="152"/>
    <x v="2"/>
    <x v="965"/>
    <x v="2"/>
    <x v="0"/>
    <n v="24"/>
  </r>
  <r>
    <x v="27000"/>
    <x v="35"/>
    <x v="1"/>
    <s v="AB+"/>
    <x v="4"/>
    <x v="1799"/>
    <s v="Bryan Zimmerman"/>
    <s v="King Inc"/>
    <s v="Cigna"/>
    <x v="31657"/>
    <n v="397"/>
    <x v="0"/>
    <x v="35"/>
    <x v="2"/>
    <x v="1"/>
    <n v="24"/>
  </r>
  <r>
    <x v="27001"/>
    <x v="16"/>
    <x v="1"/>
    <s v="AB-"/>
    <x v="4"/>
    <x v="1017"/>
    <s v="Laura Mcbride"/>
    <s v="Sons Smith and"/>
    <s v="Blue Cross"/>
    <x v="31658"/>
    <n v="111"/>
    <x v="0"/>
    <x v="711"/>
    <x v="1"/>
    <x v="0"/>
    <n v="8"/>
  </r>
  <r>
    <x v="26056"/>
    <x v="34"/>
    <x v="0"/>
    <s v="A+"/>
    <x v="3"/>
    <x v="420"/>
    <s v="Caroline Wright"/>
    <s v="Nelson-Clark"/>
    <s v="Cigna"/>
    <x v="31659"/>
    <n v="437"/>
    <x v="1"/>
    <x v="1497"/>
    <x v="4"/>
    <x v="0"/>
    <n v="25"/>
  </r>
  <r>
    <x v="27002"/>
    <x v="5"/>
    <x v="0"/>
    <s v="O-"/>
    <x v="5"/>
    <x v="1555"/>
    <s v="Alex Tyler"/>
    <s v="Hinton, Watson Hubbard and"/>
    <s v="Aetna"/>
    <x v="31660"/>
    <n v="191"/>
    <x v="0"/>
    <x v="1772"/>
    <x v="2"/>
    <x v="0"/>
    <n v="12"/>
  </r>
  <r>
    <x v="27003"/>
    <x v="62"/>
    <x v="1"/>
    <s v="A+"/>
    <x v="0"/>
    <x v="1075"/>
    <s v="Robert Bentley"/>
    <s v="LLC Middleton"/>
    <s v="Medicare"/>
    <x v="31661"/>
    <n v="441"/>
    <x v="1"/>
    <x v="1067"/>
    <x v="0"/>
    <x v="0"/>
    <n v="28"/>
  </r>
  <r>
    <x v="27004"/>
    <x v="38"/>
    <x v="0"/>
    <s v="O-"/>
    <x v="3"/>
    <x v="532"/>
    <s v="Tammy Williams"/>
    <s v="Hunt-Hooper"/>
    <s v="Blue Cross"/>
    <x v="31662"/>
    <n v="332"/>
    <x v="0"/>
    <x v="612"/>
    <x v="4"/>
    <x v="0"/>
    <n v="2"/>
  </r>
  <r>
    <x v="27005"/>
    <x v="46"/>
    <x v="1"/>
    <s v="O-"/>
    <x v="1"/>
    <x v="441"/>
    <s v="James Ramirez"/>
    <s v="LLC Palmer"/>
    <s v="Medicare"/>
    <x v="31663"/>
    <n v="411"/>
    <x v="2"/>
    <x v="492"/>
    <x v="1"/>
    <x v="2"/>
    <n v="12"/>
  </r>
  <r>
    <x v="27006"/>
    <x v="20"/>
    <x v="0"/>
    <s v="A+"/>
    <x v="3"/>
    <x v="1091"/>
    <s v="Beverly Lee"/>
    <s v="Ruiz and Pena, Rich"/>
    <s v="Medicare"/>
    <x v="31664"/>
    <n v="472"/>
    <x v="2"/>
    <x v="138"/>
    <x v="2"/>
    <x v="0"/>
    <n v="25"/>
  </r>
  <r>
    <x v="2152"/>
    <x v="63"/>
    <x v="0"/>
    <s v="O-"/>
    <x v="4"/>
    <x v="132"/>
    <s v="Michael Blake"/>
    <s v="White-Fox"/>
    <s v="Blue Cross"/>
    <x v="31665"/>
    <n v="365"/>
    <x v="1"/>
    <x v="211"/>
    <x v="1"/>
    <x v="2"/>
    <n v="27"/>
  </r>
  <r>
    <x v="18468"/>
    <x v="24"/>
    <x v="0"/>
    <s v="A-"/>
    <x v="5"/>
    <x v="350"/>
    <s v="Nicole Clayton"/>
    <s v="Ramirez, King and Norton"/>
    <s v="Aetna"/>
    <x v="31666"/>
    <n v="476"/>
    <x v="1"/>
    <x v="114"/>
    <x v="3"/>
    <x v="1"/>
    <n v="4"/>
  </r>
  <r>
    <x v="27007"/>
    <x v="4"/>
    <x v="1"/>
    <s v="O+"/>
    <x v="1"/>
    <x v="432"/>
    <s v="Jose Becker"/>
    <s v="Daniels and Williams Novak,"/>
    <s v="Medicare"/>
    <x v="31667"/>
    <n v="107"/>
    <x v="1"/>
    <x v="1739"/>
    <x v="3"/>
    <x v="2"/>
    <n v="14"/>
  </r>
  <r>
    <x v="10123"/>
    <x v="37"/>
    <x v="1"/>
    <s v="AB-"/>
    <x v="1"/>
    <x v="3"/>
    <s v="Julia Nelson"/>
    <s v="Ltd Berger"/>
    <s v="Blue Cross"/>
    <x v="31668"/>
    <n v="156"/>
    <x v="1"/>
    <x v="476"/>
    <x v="1"/>
    <x v="2"/>
    <n v="27"/>
  </r>
  <r>
    <x v="13554"/>
    <x v="43"/>
    <x v="1"/>
    <s v="O+"/>
    <x v="2"/>
    <x v="248"/>
    <s v="Sara Hernandez"/>
    <s v="Garcia Group"/>
    <s v="Medicare"/>
    <x v="31669"/>
    <n v="439"/>
    <x v="2"/>
    <x v="1088"/>
    <x v="3"/>
    <x v="0"/>
    <n v="13"/>
  </r>
  <r>
    <x v="27008"/>
    <x v="21"/>
    <x v="0"/>
    <s v="O-"/>
    <x v="3"/>
    <x v="1160"/>
    <s v="Shawn Shepherd"/>
    <s v="Stevens-Brown"/>
    <s v="Medicare"/>
    <x v="31670"/>
    <n v="441"/>
    <x v="0"/>
    <x v="1104"/>
    <x v="1"/>
    <x v="0"/>
    <n v="15"/>
  </r>
  <r>
    <x v="23130"/>
    <x v="55"/>
    <x v="0"/>
    <s v="B-"/>
    <x v="2"/>
    <x v="587"/>
    <s v="Jeffrey Walker"/>
    <s v="PLC Rhodes"/>
    <s v="Cigna"/>
    <x v="31671"/>
    <n v="342"/>
    <x v="2"/>
    <x v="1441"/>
    <x v="1"/>
    <x v="2"/>
    <n v="14"/>
  </r>
  <r>
    <x v="27009"/>
    <x v="52"/>
    <x v="1"/>
    <s v="O+"/>
    <x v="3"/>
    <x v="280"/>
    <s v="John Barber"/>
    <s v="Bauer and Anderson Davis,"/>
    <s v="Blue Cross"/>
    <x v="31672"/>
    <n v="368"/>
    <x v="2"/>
    <x v="1734"/>
    <x v="0"/>
    <x v="2"/>
    <n v="16"/>
  </r>
  <r>
    <x v="27010"/>
    <x v="36"/>
    <x v="0"/>
    <s v="O-"/>
    <x v="1"/>
    <x v="485"/>
    <s v="Barbara Rogers"/>
    <s v="Elliott-Stevens"/>
    <s v="Cigna"/>
    <x v="31673"/>
    <n v="208"/>
    <x v="2"/>
    <x v="1536"/>
    <x v="1"/>
    <x v="1"/>
    <n v="10"/>
  </r>
  <r>
    <x v="27011"/>
    <x v="38"/>
    <x v="1"/>
    <s v="AB+"/>
    <x v="4"/>
    <x v="150"/>
    <s v="Holly Maldonado"/>
    <s v="Lawson, Cochran Manning and"/>
    <s v="Medicare"/>
    <x v="31674"/>
    <n v="127"/>
    <x v="2"/>
    <x v="1292"/>
    <x v="3"/>
    <x v="1"/>
    <n v="21"/>
  </r>
  <r>
    <x v="27012"/>
    <x v="53"/>
    <x v="1"/>
    <s v="B+"/>
    <x v="1"/>
    <x v="1444"/>
    <s v="Carolyn Mccormick"/>
    <s v="Price-Wise"/>
    <s v="UnitedHealthcare"/>
    <x v="31675"/>
    <n v="192"/>
    <x v="1"/>
    <x v="1220"/>
    <x v="3"/>
    <x v="0"/>
    <n v="26"/>
  </r>
  <r>
    <x v="27013"/>
    <x v="28"/>
    <x v="1"/>
    <s v="A-"/>
    <x v="4"/>
    <x v="149"/>
    <s v="Patricia Garcia"/>
    <s v="Sanders-Harvey"/>
    <s v="Cigna"/>
    <x v="31676"/>
    <n v="495"/>
    <x v="0"/>
    <x v="800"/>
    <x v="4"/>
    <x v="1"/>
    <n v="10"/>
  </r>
  <r>
    <x v="12703"/>
    <x v="38"/>
    <x v="1"/>
    <s v="AB+"/>
    <x v="3"/>
    <x v="1138"/>
    <s v="Anne Garcia"/>
    <s v="Smith Inc"/>
    <s v="Medicare"/>
    <x v="31677"/>
    <n v="367"/>
    <x v="0"/>
    <x v="1631"/>
    <x v="0"/>
    <x v="0"/>
    <n v="30"/>
  </r>
  <r>
    <x v="27014"/>
    <x v="11"/>
    <x v="1"/>
    <s v="AB+"/>
    <x v="5"/>
    <x v="658"/>
    <s v="Travis Brooks"/>
    <s v="Hill, Davis Rodriguez and"/>
    <s v="Aetna"/>
    <x v="31678"/>
    <n v="461"/>
    <x v="1"/>
    <x v="1315"/>
    <x v="4"/>
    <x v="1"/>
    <n v="8"/>
  </r>
  <r>
    <x v="27015"/>
    <x v="24"/>
    <x v="0"/>
    <s v="O+"/>
    <x v="5"/>
    <x v="870"/>
    <s v="Margaret Wilson"/>
    <s v="Gross and Simpson White,"/>
    <s v="UnitedHealthcare"/>
    <x v="31679"/>
    <n v="356"/>
    <x v="0"/>
    <x v="5"/>
    <x v="3"/>
    <x v="0"/>
    <n v="3"/>
  </r>
  <r>
    <x v="25990"/>
    <x v="2"/>
    <x v="1"/>
    <s v="B+"/>
    <x v="0"/>
    <x v="651"/>
    <s v="Ashley Weeks"/>
    <s v="Doyle-Burch"/>
    <s v="Aetna"/>
    <x v="31680"/>
    <n v="164"/>
    <x v="0"/>
    <x v="215"/>
    <x v="2"/>
    <x v="1"/>
    <n v="11"/>
  </r>
  <r>
    <x v="27016"/>
    <x v="18"/>
    <x v="1"/>
    <s v="B+"/>
    <x v="2"/>
    <x v="901"/>
    <s v="Michael Gordon"/>
    <s v="and Lewis, Booth Burke"/>
    <s v="UnitedHealthcare"/>
    <x v="31681"/>
    <n v="273"/>
    <x v="0"/>
    <x v="217"/>
    <x v="2"/>
    <x v="1"/>
    <n v="3"/>
  </r>
  <r>
    <x v="27017"/>
    <x v="48"/>
    <x v="0"/>
    <s v="B-"/>
    <x v="1"/>
    <x v="1430"/>
    <s v="William Becker"/>
    <s v="Pearson Sons and"/>
    <s v="UnitedHealthcare"/>
    <x v="31682"/>
    <n v="258"/>
    <x v="2"/>
    <x v="1253"/>
    <x v="3"/>
    <x v="0"/>
    <n v="3"/>
  </r>
  <r>
    <x v="27018"/>
    <x v="65"/>
    <x v="0"/>
    <s v="B+"/>
    <x v="4"/>
    <x v="685"/>
    <s v="Wyatt Mayer"/>
    <s v="Ltd Welch"/>
    <s v="Aetna"/>
    <x v="31683"/>
    <n v="124"/>
    <x v="2"/>
    <x v="341"/>
    <x v="0"/>
    <x v="0"/>
    <n v="21"/>
  </r>
  <r>
    <x v="16287"/>
    <x v="8"/>
    <x v="0"/>
    <s v="A-"/>
    <x v="4"/>
    <x v="1461"/>
    <s v="David Hughes"/>
    <s v="Lopez and Glenn Trujillo,"/>
    <s v="Cigna"/>
    <x v="31684"/>
    <n v="242"/>
    <x v="0"/>
    <x v="717"/>
    <x v="2"/>
    <x v="1"/>
    <n v="5"/>
  </r>
  <r>
    <x v="27019"/>
    <x v="8"/>
    <x v="0"/>
    <s v="A+"/>
    <x v="4"/>
    <x v="1280"/>
    <s v="Janet Patel"/>
    <s v="and Poole Mercado, Frazier"/>
    <s v="Cigna"/>
    <x v="31685"/>
    <n v="356"/>
    <x v="2"/>
    <x v="497"/>
    <x v="0"/>
    <x v="1"/>
    <n v="26"/>
  </r>
  <r>
    <x v="27020"/>
    <x v="60"/>
    <x v="0"/>
    <s v="AB-"/>
    <x v="5"/>
    <x v="414"/>
    <s v="Ethan Gray"/>
    <s v="Wood Burton Lawson, and"/>
    <s v="Medicare"/>
    <x v="31686"/>
    <n v="146"/>
    <x v="1"/>
    <x v="1306"/>
    <x v="4"/>
    <x v="2"/>
    <n v="2"/>
  </r>
  <r>
    <x v="27021"/>
    <x v="6"/>
    <x v="1"/>
    <s v="A-"/>
    <x v="2"/>
    <x v="919"/>
    <s v="Angela Huynh"/>
    <s v="PLC Wong"/>
    <s v="Medicare"/>
    <x v="31687"/>
    <n v="197"/>
    <x v="0"/>
    <x v="1626"/>
    <x v="2"/>
    <x v="0"/>
    <n v="15"/>
  </r>
  <r>
    <x v="27022"/>
    <x v="22"/>
    <x v="1"/>
    <s v="B-"/>
    <x v="1"/>
    <x v="968"/>
    <s v="Katherine Le"/>
    <s v="Richards Inc"/>
    <s v="Medicare"/>
    <x v="31688"/>
    <n v="329"/>
    <x v="1"/>
    <x v="1117"/>
    <x v="2"/>
    <x v="0"/>
    <n v="24"/>
  </r>
  <r>
    <x v="3965"/>
    <x v="17"/>
    <x v="1"/>
    <s v="O-"/>
    <x v="4"/>
    <x v="1054"/>
    <s v="Krystal Ho"/>
    <s v="Sons Sims and"/>
    <s v="Aetna"/>
    <x v="31689"/>
    <n v="141"/>
    <x v="0"/>
    <x v="1214"/>
    <x v="4"/>
    <x v="0"/>
    <n v="12"/>
  </r>
  <r>
    <x v="1744"/>
    <x v="40"/>
    <x v="1"/>
    <s v="O+"/>
    <x v="3"/>
    <x v="17"/>
    <s v="Adam Farrell"/>
    <s v="Inc Nelson"/>
    <s v="Medicare"/>
    <x v="31690"/>
    <n v="244"/>
    <x v="0"/>
    <x v="1655"/>
    <x v="4"/>
    <x v="2"/>
    <n v="12"/>
  </r>
  <r>
    <x v="27023"/>
    <x v="18"/>
    <x v="1"/>
    <s v="B+"/>
    <x v="1"/>
    <x v="1178"/>
    <s v="Mr. Brian Sexton DDS"/>
    <s v="Estes Olsen Medina, and"/>
    <s v="Cigna"/>
    <x v="31691"/>
    <n v="124"/>
    <x v="0"/>
    <x v="1280"/>
    <x v="3"/>
    <x v="2"/>
    <n v="9"/>
  </r>
  <r>
    <x v="27024"/>
    <x v="35"/>
    <x v="1"/>
    <s v="B+"/>
    <x v="3"/>
    <x v="1153"/>
    <s v="Ashley Davis"/>
    <s v="Hughes, Miranda Reynolds and"/>
    <s v="Blue Cross"/>
    <x v="31692"/>
    <n v="317"/>
    <x v="1"/>
    <x v="1112"/>
    <x v="3"/>
    <x v="1"/>
    <n v="9"/>
  </r>
  <r>
    <x v="27025"/>
    <x v="66"/>
    <x v="0"/>
    <s v="AB-"/>
    <x v="1"/>
    <x v="270"/>
    <s v="Kerry Mcfarland"/>
    <s v="Bennett-Burgess"/>
    <s v="Medicare"/>
    <x v="31693"/>
    <n v="130"/>
    <x v="2"/>
    <x v="367"/>
    <x v="0"/>
    <x v="1"/>
    <n v="23"/>
  </r>
  <r>
    <x v="4850"/>
    <x v="38"/>
    <x v="0"/>
    <s v="AB-"/>
    <x v="4"/>
    <x v="579"/>
    <s v="Erin Yu"/>
    <s v="Holden Sons and"/>
    <s v="Blue Cross"/>
    <x v="31694"/>
    <n v="180"/>
    <x v="2"/>
    <x v="1455"/>
    <x v="3"/>
    <x v="2"/>
    <n v="8"/>
  </r>
  <r>
    <x v="27026"/>
    <x v="62"/>
    <x v="0"/>
    <s v="AB-"/>
    <x v="1"/>
    <x v="1810"/>
    <s v="Heather Ramirez"/>
    <s v="Reed Mcintyre and Johnson,"/>
    <s v="Cigna"/>
    <x v="31695"/>
    <n v="499"/>
    <x v="1"/>
    <x v="1743"/>
    <x v="2"/>
    <x v="2"/>
    <n v="19"/>
  </r>
  <r>
    <x v="18627"/>
    <x v="15"/>
    <x v="1"/>
    <s v="AB+"/>
    <x v="5"/>
    <x v="425"/>
    <s v="Paul Hogan"/>
    <s v="Olson, Decker Sims and"/>
    <s v="Blue Cross"/>
    <x v="31696"/>
    <n v="467"/>
    <x v="0"/>
    <x v="1382"/>
    <x v="0"/>
    <x v="0"/>
    <n v="27"/>
  </r>
  <r>
    <x v="27027"/>
    <x v="52"/>
    <x v="1"/>
    <s v="O-"/>
    <x v="2"/>
    <x v="346"/>
    <s v="Courtney Miller"/>
    <s v="Bailey Ltd"/>
    <s v="Blue Cross"/>
    <x v="31697"/>
    <n v="429"/>
    <x v="1"/>
    <x v="352"/>
    <x v="3"/>
    <x v="0"/>
    <n v="20"/>
  </r>
  <r>
    <x v="27028"/>
    <x v="65"/>
    <x v="0"/>
    <s v="A-"/>
    <x v="0"/>
    <x v="309"/>
    <s v="Robert Kelly"/>
    <s v="Greene-Miller"/>
    <s v="Blue Cross"/>
    <x v="31698"/>
    <n v="117"/>
    <x v="1"/>
    <x v="1067"/>
    <x v="2"/>
    <x v="2"/>
    <n v="9"/>
  </r>
  <r>
    <x v="27029"/>
    <x v="8"/>
    <x v="0"/>
    <s v="A+"/>
    <x v="0"/>
    <x v="696"/>
    <s v="John Garcia"/>
    <s v="Bates Ltd"/>
    <s v="Medicare"/>
    <x v="31699"/>
    <n v="229"/>
    <x v="2"/>
    <x v="1307"/>
    <x v="2"/>
    <x v="0"/>
    <n v="7"/>
  </r>
  <r>
    <x v="27030"/>
    <x v="36"/>
    <x v="1"/>
    <s v="AB+"/>
    <x v="0"/>
    <x v="1208"/>
    <s v="Stephen Obrien"/>
    <s v="Mendez, Mitchell and Bradley"/>
    <s v="Medicare"/>
    <x v="31700"/>
    <n v="421"/>
    <x v="2"/>
    <x v="1794"/>
    <x v="2"/>
    <x v="0"/>
    <n v="9"/>
  </r>
  <r>
    <x v="19891"/>
    <x v="59"/>
    <x v="0"/>
    <s v="O+"/>
    <x v="1"/>
    <x v="64"/>
    <s v="Abigail Valentine"/>
    <s v="Powers, and Reynolds Romero"/>
    <s v="Medicare"/>
    <x v="31701"/>
    <n v="310"/>
    <x v="2"/>
    <x v="1278"/>
    <x v="1"/>
    <x v="2"/>
    <n v="7"/>
  </r>
  <r>
    <x v="27031"/>
    <x v="21"/>
    <x v="1"/>
    <s v="A+"/>
    <x v="3"/>
    <x v="500"/>
    <s v="Andrew Wilson"/>
    <s v="Floyd Ltd"/>
    <s v="Medicare"/>
    <x v="31702"/>
    <n v="372"/>
    <x v="2"/>
    <x v="11"/>
    <x v="0"/>
    <x v="1"/>
    <n v="6"/>
  </r>
  <r>
    <x v="27032"/>
    <x v="42"/>
    <x v="1"/>
    <s v="A-"/>
    <x v="0"/>
    <x v="474"/>
    <s v="Eddie Davis"/>
    <s v="Stephens and Bryant, Walton"/>
    <s v="Blue Cross"/>
    <x v="31703"/>
    <n v="453"/>
    <x v="2"/>
    <x v="648"/>
    <x v="2"/>
    <x v="1"/>
    <n v="19"/>
  </r>
  <r>
    <x v="14324"/>
    <x v="30"/>
    <x v="0"/>
    <s v="A+"/>
    <x v="1"/>
    <x v="553"/>
    <s v="Bryan Preston"/>
    <s v="Ryan-Black"/>
    <s v="Cigna"/>
    <x v="31704"/>
    <n v="127"/>
    <x v="0"/>
    <x v="1447"/>
    <x v="0"/>
    <x v="2"/>
    <n v="17"/>
  </r>
  <r>
    <x v="27033"/>
    <x v="27"/>
    <x v="1"/>
    <s v="O-"/>
    <x v="0"/>
    <x v="1504"/>
    <s v="Savannah Ramsey"/>
    <s v="Poole and King Dudley,"/>
    <s v="Medicare"/>
    <x v="31705"/>
    <n v="116"/>
    <x v="2"/>
    <x v="988"/>
    <x v="1"/>
    <x v="0"/>
    <n v="6"/>
  </r>
  <r>
    <x v="27034"/>
    <x v="49"/>
    <x v="1"/>
    <s v="O+"/>
    <x v="4"/>
    <x v="537"/>
    <s v="Crystal Moore"/>
    <s v="Davis Lewis, and Watson"/>
    <s v="Medicare"/>
    <x v="31706"/>
    <n v="269"/>
    <x v="0"/>
    <x v="608"/>
    <x v="0"/>
    <x v="2"/>
    <n v="3"/>
  </r>
  <r>
    <x v="27035"/>
    <x v="52"/>
    <x v="1"/>
    <s v="AB-"/>
    <x v="3"/>
    <x v="921"/>
    <s v="Nicole Newman"/>
    <s v="Gonzales-Harris"/>
    <s v="Cigna"/>
    <x v="31707"/>
    <n v="383"/>
    <x v="1"/>
    <x v="1042"/>
    <x v="1"/>
    <x v="0"/>
    <n v="21"/>
  </r>
  <r>
    <x v="9074"/>
    <x v="60"/>
    <x v="0"/>
    <s v="AB-"/>
    <x v="4"/>
    <x v="535"/>
    <s v="Stacey Miranda"/>
    <s v="Morgan Hendricks, Greene and"/>
    <s v="Medicare"/>
    <x v="31708"/>
    <n v="129"/>
    <x v="2"/>
    <x v="620"/>
    <x v="0"/>
    <x v="0"/>
    <n v="24"/>
  </r>
  <r>
    <x v="27036"/>
    <x v="18"/>
    <x v="0"/>
    <s v="A-"/>
    <x v="4"/>
    <x v="1534"/>
    <s v="Kaitlyn Holt"/>
    <s v="Ruiz Inc"/>
    <s v="UnitedHealthcare"/>
    <x v="31709"/>
    <n v="299"/>
    <x v="0"/>
    <x v="1385"/>
    <x v="0"/>
    <x v="1"/>
    <n v="25"/>
  </r>
  <r>
    <x v="27037"/>
    <x v="9"/>
    <x v="1"/>
    <s v="B+"/>
    <x v="0"/>
    <x v="26"/>
    <s v="Andrew Doyle"/>
    <s v="Hamilton Ellis, and Williams"/>
    <s v="Medicare"/>
    <x v="31710"/>
    <n v="393"/>
    <x v="1"/>
    <x v="1106"/>
    <x v="1"/>
    <x v="2"/>
    <n v="30"/>
  </r>
  <r>
    <x v="27038"/>
    <x v="47"/>
    <x v="1"/>
    <s v="AB+"/>
    <x v="2"/>
    <x v="848"/>
    <s v="Thomas Barry"/>
    <s v="Moore-Murphy"/>
    <s v="Aetna"/>
    <x v="31711"/>
    <n v="315"/>
    <x v="1"/>
    <x v="827"/>
    <x v="3"/>
    <x v="1"/>
    <n v="11"/>
  </r>
  <r>
    <x v="27039"/>
    <x v="43"/>
    <x v="1"/>
    <s v="O-"/>
    <x v="0"/>
    <x v="1078"/>
    <s v="Amanda Knight"/>
    <s v="LLC Hunter"/>
    <s v="Cigna"/>
    <x v="31712"/>
    <n v="234"/>
    <x v="2"/>
    <x v="1159"/>
    <x v="3"/>
    <x v="1"/>
    <n v="12"/>
  </r>
  <r>
    <x v="378"/>
    <x v="6"/>
    <x v="1"/>
    <s v="AB+"/>
    <x v="3"/>
    <x v="1160"/>
    <s v="Raven Mendoza"/>
    <s v="Gomez-Farmer"/>
    <s v="Cigna"/>
    <x v="31713"/>
    <n v="419"/>
    <x v="2"/>
    <x v="1533"/>
    <x v="3"/>
    <x v="2"/>
    <n v="28"/>
  </r>
  <r>
    <x v="27040"/>
    <x v="17"/>
    <x v="0"/>
    <s v="A+"/>
    <x v="0"/>
    <x v="101"/>
    <s v="Harold Cobb"/>
    <s v="Bentley-Knight"/>
    <s v="Blue Cross"/>
    <x v="31714"/>
    <n v="162"/>
    <x v="0"/>
    <x v="1761"/>
    <x v="2"/>
    <x v="1"/>
    <n v="17"/>
  </r>
  <r>
    <x v="27041"/>
    <x v="15"/>
    <x v="1"/>
    <s v="A-"/>
    <x v="3"/>
    <x v="1052"/>
    <s v="Marisa George"/>
    <s v="Koch-Reynolds"/>
    <s v="Medicare"/>
    <x v="31715"/>
    <n v="122"/>
    <x v="0"/>
    <x v="1552"/>
    <x v="4"/>
    <x v="1"/>
    <n v="20"/>
  </r>
  <r>
    <x v="27042"/>
    <x v="57"/>
    <x v="1"/>
    <s v="AB-"/>
    <x v="4"/>
    <x v="936"/>
    <s v="Kara Owens"/>
    <s v="Stone Rhodes, and Padilla"/>
    <s v="Medicare"/>
    <x v="31716"/>
    <n v="217"/>
    <x v="2"/>
    <x v="837"/>
    <x v="3"/>
    <x v="2"/>
    <n v="30"/>
  </r>
  <r>
    <x v="27043"/>
    <x v="42"/>
    <x v="1"/>
    <s v="A-"/>
    <x v="5"/>
    <x v="590"/>
    <s v="Adam Harper"/>
    <s v="and Mendoza Clarke Tucker,"/>
    <s v="Medicare"/>
    <x v="31717"/>
    <n v="174"/>
    <x v="1"/>
    <x v="1344"/>
    <x v="0"/>
    <x v="0"/>
    <n v="28"/>
  </r>
  <r>
    <x v="5739"/>
    <x v="32"/>
    <x v="1"/>
    <s v="B+"/>
    <x v="1"/>
    <x v="241"/>
    <s v="Ashley Mccoy"/>
    <s v="Mcclain Group"/>
    <s v="UnitedHealthcare"/>
    <x v="31718"/>
    <n v="415"/>
    <x v="0"/>
    <x v="1204"/>
    <x v="2"/>
    <x v="2"/>
    <n v="26"/>
  </r>
  <r>
    <x v="27044"/>
    <x v="63"/>
    <x v="1"/>
    <s v="AB+"/>
    <x v="2"/>
    <x v="1078"/>
    <s v="Jessica Johnson"/>
    <s v="Sons Ellis and"/>
    <s v="Medicare"/>
    <x v="31719"/>
    <n v="151"/>
    <x v="0"/>
    <x v="1228"/>
    <x v="3"/>
    <x v="2"/>
    <n v="18"/>
  </r>
  <r>
    <x v="27045"/>
    <x v="20"/>
    <x v="1"/>
    <s v="B-"/>
    <x v="4"/>
    <x v="506"/>
    <s v="Scott Peterson"/>
    <s v="Cole-Rodriguez"/>
    <s v="UnitedHealthcare"/>
    <x v="31720"/>
    <n v="293"/>
    <x v="0"/>
    <x v="883"/>
    <x v="0"/>
    <x v="1"/>
    <n v="16"/>
  </r>
  <r>
    <x v="27046"/>
    <x v="41"/>
    <x v="1"/>
    <s v="O+"/>
    <x v="3"/>
    <x v="1574"/>
    <s v="Stacy Davis"/>
    <s v="and Hall Johnson, Brown"/>
    <s v="Blue Cross"/>
    <x v="31721"/>
    <n v="422"/>
    <x v="1"/>
    <x v="1236"/>
    <x v="3"/>
    <x v="2"/>
    <n v="24"/>
  </r>
  <r>
    <x v="27047"/>
    <x v="59"/>
    <x v="1"/>
    <s v="A-"/>
    <x v="1"/>
    <x v="1402"/>
    <s v="Jonathan Mccullough"/>
    <s v="Lowe-Fisher"/>
    <s v="UnitedHealthcare"/>
    <x v="31722"/>
    <n v="309"/>
    <x v="0"/>
    <x v="1223"/>
    <x v="0"/>
    <x v="0"/>
    <n v="9"/>
  </r>
  <r>
    <x v="27048"/>
    <x v="35"/>
    <x v="1"/>
    <s v="B-"/>
    <x v="0"/>
    <x v="888"/>
    <s v="Brandy Hanson MD"/>
    <s v="Monroe-Johns"/>
    <s v="Blue Cross"/>
    <x v="31723"/>
    <n v="104"/>
    <x v="0"/>
    <x v="194"/>
    <x v="1"/>
    <x v="2"/>
    <n v="5"/>
  </r>
  <r>
    <x v="27049"/>
    <x v="29"/>
    <x v="1"/>
    <s v="O+"/>
    <x v="0"/>
    <x v="613"/>
    <s v="Leah Chang"/>
    <s v="Carroll-Clark"/>
    <s v="Aetna"/>
    <x v="31724"/>
    <n v="471"/>
    <x v="0"/>
    <x v="433"/>
    <x v="1"/>
    <x v="1"/>
    <n v="27"/>
  </r>
  <r>
    <x v="27050"/>
    <x v="26"/>
    <x v="1"/>
    <s v="A-"/>
    <x v="4"/>
    <x v="524"/>
    <s v="Brenda Kennedy"/>
    <s v="Spencer Park, Peterson and"/>
    <s v="Blue Cross"/>
    <x v="31725"/>
    <n v="364"/>
    <x v="2"/>
    <x v="1417"/>
    <x v="0"/>
    <x v="1"/>
    <n v="4"/>
  </r>
  <r>
    <x v="17100"/>
    <x v="39"/>
    <x v="1"/>
    <s v="A-"/>
    <x v="2"/>
    <x v="326"/>
    <s v="William Barry"/>
    <s v="Atkins-Phillips"/>
    <s v="Medicare"/>
    <x v="31726"/>
    <n v="309"/>
    <x v="2"/>
    <x v="1431"/>
    <x v="1"/>
    <x v="1"/>
    <n v="14"/>
  </r>
  <r>
    <x v="17242"/>
    <x v="66"/>
    <x v="1"/>
    <s v="AB-"/>
    <x v="0"/>
    <x v="299"/>
    <s v="Stephen Turner"/>
    <s v="Martin-Campos"/>
    <s v="UnitedHealthcare"/>
    <x v="31727"/>
    <n v="393"/>
    <x v="1"/>
    <x v="841"/>
    <x v="3"/>
    <x v="1"/>
    <n v="22"/>
  </r>
  <r>
    <x v="18727"/>
    <x v="43"/>
    <x v="0"/>
    <s v="B+"/>
    <x v="5"/>
    <x v="633"/>
    <s v="Diana Ramirez"/>
    <s v="Gates-Green"/>
    <s v="Cigna"/>
    <x v="31728"/>
    <n v="297"/>
    <x v="0"/>
    <x v="785"/>
    <x v="4"/>
    <x v="2"/>
    <n v="24"/>
  </r>
  <r>
    <x v="27051"/>
    <x v="5"/>
    <x v="0"/>
    <s v="A+"/>
    <x v="0"/>
    <x v="626"/>
    <s v="Debra Obrien"/>
    <s v="Smith-Smith"/>
    <s v="Aetna"/>
    <x v="31729"/>
    <n v="428"/>
    <x v="0"/>
    <x v="622"/>
    <x v="0"/>
    <x v="2"/>
    <n v="7"/>
  </r>
  <r>
    <x v="27052"/>
    <x v="45"/>
    <x v="0"/>
    <s v="AB+"/>
    <x v="2"/>
    <x v="231"/>
    <s v="Charles Rogers"/>
    <s v="and Smith Allen David,"/>
    <s v="Cigna"/>
    <x v="31730"/>
    <n v="186"/>
    <x v="1"/>
    <x v="1753"/>
    <x v="2"/>
    <x v="0"/>
    <n v="8"/>
  </r>
  <r>
    <x v="27053"/>
    <x v="58"/>
    <x v="0"/>
    <s v="B+"/>
    <x v="2"/>
    <x v="1809"/>
    <s v="Lauren Bailey"/>
    <s v="White-Taylor"/>
    <s v="UnitedHealthcare"/>
    <x v="31731"/>
    <n v="316"/>
    <x v="2"/>
    <x v="1066"/>
    <x v="4"/>
    <x v="1"/>
    <n v="20"/>
  </r>
  <r>
    <x v="27054"/>
    <x v="14"/>
    <x v="0"/>
    <s v="O+"/>
    <x v="0"/>
    <x v="1022"/>
    <s v="Kimberly Tran"/>
    <s v="Rodriguez Ltd"/>
    <s v="Aetna"/>
    <x v="31732"/>
    <n v="233"/>
    <x v="0"/>
    <x v="658"/>
    <x v="4"/>
    <x v="0"/>
    <n v="10"/>
  </r>
  <r>
    <x v="27055"/>
    <x v="51"/>
    <x v="1"/>
    <s v="O-"/>
    <x v="4"/>
    <x v="93"/>
    <s v="Dennis Cohen"/>
    <s v="Harrell-Jones"/>
    <s v="Cigna"/>
    <x v="31733"/>
    <n v="231"/>
    <x v="1"/>
    <x v="1606"/>
    <x v="0"/>
    <x v="1"/>
    <n v="22"/>
  </r>
  <r>
    <x v="27056"/>
    <x v="15"/>
    <x v="1"/>
    <s v="AB-"/>
    <x v="3"/>
    <x v="1388"/>
    <s v="Wendy Flores"/>
    <s v="Inc Thomas"/>
    <s v="Medicare"/>
    <x v="31734"/>
    <n v="472"/>
    <x v="1"/>
    <x v="1639"/>
    <x v="4"/>
    <x v="0"/>
    <n v="19"/>
  </r>
  <r>
    <x v="12208"/>
    <x v="21"/>
    <x v="0"/>
    <s v="O+"/>
    <x v="0"/>
    <x v="1470"/>
    <s v="Janet Harris"/>
    <s v="Garcia-Contreras"/>
    <s v="Medicare"/>
    <x v="31735"/>
    <n v="188"/>
    <x v="1"/>
    <x v="914"/>
    <x v="2"/>
    <x v="0"/>
    <n v="9"/>
  </r>
  <r>
    <x v="25977"/>
    <x v="5"/>
    <x v="1"/>
    <s v="AB-"/>
    <x v="4"/>
    <x v="1147"/>
    <s v="Lindsey Hill"/>
    <s v="Murphy, Warren and Ramsey"/>
    <s v="Aetna"/>
    <x v="31736"/>
    <n v="446"/>
    <x v="2"/>
    <x v="1752"/>
    <x v="0"/>
    <x v="2"/>
    <n v="25"/>
  </r>
  <r>
    <x v="918"/>
    <x v="1"/>
    <x v="1"/>
    <s v="B-"/>
    <x v="2"/>
    <x v="571"/>
    <s v="Jorge Allen"/>
    <s v="Lynch, and Pugh Ayala"/>
    <s v="Aetna"/>
    <x v="31737"/>
    <n v="331"/>
    <x v="1"/>
    <x v="213"/>
    <x v="2"/>
    <x v="2"/>
    <n v="7"/>
  </r>
  <r>
    <x v="27057"/>
    <x v="56"/>
    <x v="0"/>
    <s v="O-"/>
    <x v="2"/>
    <x v="531"/>
    <s v="Savannah Allen"/>
    <s v="Rowland Inc"/>
    <s v="Blue Cross"/>
    <x v="31738"/>
    <n v="209"/>
    <x v="2"/>
    <x v="610"/>
    <x v="3"/>
    <x v="2"/>
    <n v="8"/>
  </r>
  <r>
    <x v="27058"/>
    <x v="20"/>
    <x v="1"/>
    <s v="B-"/>
    <x v="0"/>
    <x v="434"/>
    <s v="Eric Lewis"/>
    <s v="Reynolds Salazar, and Adkins"/>
    <s v="Cigna"/>
    <x v="31739"/>
    <n v="291"/>
    <x v="0"/>
    <x v="1696"/>
    <x v="0"/>
    <x v="1"/>
    <n v="24"/>
  </r>
  <r>
    <x v="27059"/>
    <x v="50"/>
    <x v="0"/>
    <s v="O-"/>
    <x v="4"/>
    <x v="1453"/>
    <s v="Mary Mcguire"/>
    <s v="Blackwell-Howard"/>
    <s v="UnitedHealthcare"/>
    <x v="31740"/>
    <n v="123"/>
    <x v="0"/>
    <x v="1446"/>
    <x v="3"/>
    <x v="0"/>
    <n v="22"/>
  </r>
  <r>
    <x v="27060"/>
    <x v="14"/>
    <x v="0"/>
    <s v="O-"/>
    <x v="0"/>
    <x v="1216"/>
    <s v="Linda Hernandez"/>
    <s v="Williams-Salazar"/>
    <s v="Medicare"/>
    <x v="31741"/>
    <n v="439"/>
    <x v="2"/>
    <x v="824"/>
    <x v="1"/>
    <x v="0"/>
    <n v="30"/>
  </r>
  <r>
    <x v="27061"/>
    <x v="1"/>
    <x v="0"/>
    <s v="O-"/>
    <x v="2"/>
    <x v="1039"/>
    <s v="Anna Owen"/>
    <s v="Briggs-White"/>
    <s v="Blue Cross"/>
    <x v="31742"/>
    <n v="230"/>
    <x v="0"/>
    <x v="479"/>
    <x v="3"/>
    <x v="1"/>
    <n v="25"/>
  </r>
  <r>
    <x v="27062"/>
    <x v="30"/>
    <x v="0"/>
    <s v="B+"/>
    <x v="1"/>
    <x v="952"/>
    <s v="Gregory Lamb"/>
    <s v="Gallagher Clark, House and"/>
    <s v="Aetna"/>
    <x v="31743"/>
    <n v="419"/>
    <x v="1"/>
    <x v="927"/>
    <x v="2"/>
    <x v="0"/>
    <n v="26"/>
  </r>
  <r>
    <x v="27063"/>
    <x v="20"/>
    <x v="0"/>
    <s v="O-"/>
    <x v="5"/>
    <x v="639"/>
    <s v="Jessica Arnold"/>
    <s v="Abbott Ltd"/>
    <s v="UnitedHealthcare"/>
    <x v="31744"/>
    <n v="198"/>
    <x v="1"/>
    <x v="1566"/>
    <x v="0"/>
    <x v="0"/>
    <n v="19"/>
  </r>
  <r>
    <x v="27064"/>
    <x v="58"/>
    <x v="1"/>
    <s v="O+"/>
    <x v="0"/>
    <x v="937"/>
    <s v="Glenn Olson"/>
    <s v="and Harper Sons"/>
    <s v="UnitedHealthcare"/>
    <x v="31745"/>
    <n v="188"/>
    <x v="0"/>
    <x v="1200"/>
    <x v="0"/>
    <x v="0"/>
    <n v="19"/>
  </r>
  <r>
    <x v="27065"/>
    <x v="7"/>
    <x v="1"/>
    <s v="B-"/>
    <x v="5"/>
    <x v="1446"/>
    <s v="Sean Ingram"/>
    <s v="French-Martinez"/>
    <s v="Medicare"/>
    <x v="31746"/>
    <n v="200"/>
    <x v="2"/>
    <x v="1650"/>
    <x v="0"/>
    <x v="2"/>
    <n v="14"/>
  </r>
  <r>
    <x v="422"/>
    <x v="14"/>
    <x v="0"/>
    <s v="A+"/>
    <x v="1"/>
    <x v="1519"/>
    <s v="Andrew Brooks"/>
    <s v="Wallace, Vargas Davenport and"/>
    <s v="Cigna"/>
    <x v="31747"/>
    <n v="394"/>
    <x v="1"/>
    <x v="1032"/>
    <x v="3"/>
    <x v="0"/>
    <n v="13"/>
  </r>
  <r>
    <x v="27066"/>
    <x v="15"/>
    <x v="0"/>
    <s v="B+"/>
    <x v="1"/>
    <x v="1593"/>
    <s v="Clarence Carter"/>
    <s v="Ltd Davidson"/>
    <s v="Blue Cross"/>
    <x v="31748"/>
    <n v="291"/>
    <x v="2"/>
    <x v="1520"/>
    <x v="1"/>
    <x v="0"/>
    <n v="27"/>
  </r>
  <r>
    <x v="27067"/>
    <x v="53"/>
    <x v="0"/>
    <s v="AB+"/>
    <x v="1"/>
    <x v="1254"/>
    <s v="Marcus Kelly"/>
    <s v="Lee Group"/>
    <s v="UnitedHealthcare"/>
    <x v="31749"/>
    <n v="395"/>
    <x v="1"/>
    <x v="650"/>
    <x v="0"/>
    <x v="2"/>
    <n v="27"/>
  </r>
  <r>
    <x v="27068"/>
    <x v="4"/>
    <x v="1"/>
    <s v="O+"/>
    <x v="1"/>
    <x v="1269"/>
    <s v="Stephanie Allen"/>
    <s v="Church-Powell"/>
    <s v="Aetna"/>
    <x v="31750"/>
    <n v="273"/>
    <x v="0"/>
    <x v="1254"/>
    <x v="0"/>
    <x v="1"/>
    <n v="3"/>
  </r>
  <r>
    <x v="7233"/>
    <x v="33"/>
    <x v="1"/>
    <s v="O+"/>
    <x v="4"/>
    <x v="895"/>
    <s v="Emily Allison"/>
    <s v="Reed-Williams"/>
    <s v="Aetna"/>
    <x v="31751"/>
    <n v="212"/>
    <x v="1"/>
    <x v="1547"/>
    <x v="1"/>
    <x v="2"/>
    <n v="10"/>
  </r>
  <r>
    <x v="27069"/>
    <x v="64"/>
    <x v="1"/>
    <s v="O+"/>
    <x v="3"/>
    <x v="1053"/>
    <s v="April Hanson"/>
    <s v="and Jordan, Roberts Matthews"/>
    <s v="Aetna"/>
    <x v="31752"/>
    <n v="125"/>
    <x v="2"/>
    <x v="1405"/>
    <x v="2"/>
    <x v="1"/>
    <n v="19"/>
  </r>
  <r>
    <x v="4782"/>
    <x v="19"/>
    <x v="1"/>
    <s v="O+"/>
    <x v="4"/>
    <x v="24"/>
    <s v="Chad Mckenzie"/>
    <s v="Larson Howell Sparks, and"/>
    <s v="Cigna"/>
    <x v="31753"/>
    <n v="367"/>
    <x v="1"/>
    <x v="305"/>
    <x v="0"/>
    <x v="0"/>
    <n v="15"/>
  </r>
  <r>
    <x v="26880"/>
    <x v="3"/>
    <x v="1"/>
    <s v="A-"/>
    <x v="2"/>
    <x v="1075"/>
    <s v="Kristopher Williams"/>
    <s v="Marshall PLC"/>
    <s v="UnitedHealthcare"/>
    <x v="31754"/>
    <n v="235"/>
    <x v="0"/>
    <x v="1156"/>
    <x v="3"/>
    <x v="2"/>
    <n v="2"/>
  </r>
  <r>
    <x v="27070"/>
    <x v="57"/>
    <x v="1"/>
    <s v="AB+"/>
    <x v="4"/>
    <x v="125"/>
    <s v="Molly Collins"/>
    <s v="Inc Barker"/>
    <s v="UnitedHealthcare"/>
    <x v="31755"/>
    <n v="488"/>
    <x v="1"/>
    <x v="1653"/>
    <x v="4"/>
    <x v="1"/>
    <n v="9"/>
  </r>
  <r>
    <x v="27071"/>
    <x v="30"/>
    <x v="1"/>
    <s v="A+"/>
    <x v="0"/>
    <x v="675"/>
    <s v="Kathy Ritter"/>
    <s v="Group Buck"/>
    <s v="UnitedHealthcare"/>
    <x v="31756"/>
    <n v="471"/>
    <x v="0"/>
    <x v="776"/>
    <x v="0"/>
    <x v="2"/>
    <n v="10"/>
  </r>
  <r>
    <x v="27072"/>
    <x v="25"/>
    <x v="0"/>
    <s v="O-"/>
    <x v="2"/>
    <x v="689"/>
    <s v="Peter Smith"/>
    <s v="Group Bird"/>
    <s v="Medicare"/>
    <x v="31757"/>
    <n v="369"/>
    <x v="0"/>
    <x v="42"/>
    <x v="3"/>
    <x v="0"/>
    <n v="1"/>
  </r>
  <r>
    <x v="27073"/>
    <x v="64"/>
    <x v="0"/>
    <s v="B+"/>
    <x v="1"/>
    <x v="1459"/>
    <s v="Marvin Owen"/>
    <s v="Bender-Fisher"/>
    <s v="Aetna"/>
    <x v="31758"/>
    <n v="430"/>
    <x v="0"/>
    <x v="1643"/>
    <x v="3"/>
    <x v="0"/>
    <n v="28"/>
  </r>
  <r>
    <x v="27074"/>
    <x v="59"/>
    <x v="0"/>
    <s v="B+"/>
    <x v="3"/>
    <x v="548"/>
    <s v="Kayla Rodgers"/>
    <s v="Chen Walker and Farmer,"/>
    <s v="Aetna"/>
    <x v="31759"/>
    <n v="398"/>
    <x v="0"/>
    <x v="1451"/>
    <x v="0"/>
    <x v="1"/>
    <n v="14"/>
  </r>
  <r>
    <x v="27075"/>
    <x v="22"/>
    <x v="1"/>
    <s v="O+"/>
    <x v="0"/>
    <x v="1690"/>
    <s v="Brian Davis"/>
    <s v="Keller-Ford"/>
    <s v="UnitedHealthcare"/>
    <x v="31760"/>
    <n v="113"/>
    <x v="1"/>
    <x v="1285"/>
    <x v="1"/>
    <x v="2"/>
    <n v="30"/>
  </r>
  <r>
    <x v="27076"/>
    <x v="17"/>
    <x v="0"/>
    <s v="O-"/>
    <x v="0"/>
    <x v="74"/>
    <s v="Tina Walker"/>
    <s v="Williams Villegas, Fuentes and"/>
    <s v="Medicare"/>
    <x v="31761"/>
    <n v="172"/>
    <x v="0"/>
    <x v="1234"/>
    <x v="4"/>
    <x v="0"/>
    <n v="15"/>
  </r>
  <r>
    <x v="27077"/>
    <x v="50"/>
    <x v="1"/>
    <s v="O+"/>
    <x v="4"/>
    <x v="868"/>
    <s v="Gloria Hall"/>
    <s v="Miller Inc"/>
    <s v="Medicare"/>
    <x v="31762"/>
    <n v="307"/>
    <x v="0"/>
    <x v="1588"/>
    <x v="2"/>
    <x v="2"/>
    <n v="19"/>
  </r>
  <r>
    <x v="27078"/>
    <x v="58"/>
    <x v="0"/>
    <s v="AB-"/>
    <x v="5"/>
    <x v="1392"/>
    <s v="Kevin Webb"/>
    <s v="Aguirre LLC"/>
    <s v="Aetna"/>
    <x v="31763"/>
    <n v="212"/>
    <x v="1"/>
    <x v="208"/>
    <x v="0"/>
    <x v="2"/>
    <n v="2"/>
  </r>
  <r>
    <x v="7538"/>
    <x v="27"/>
    <x v="1"/>
    <s v="O+"/>
    <x v="0"/>
    <x v="972"/>
    <s v="Megan Smith"/>
    <s v="Mitchell Ltd"/>
    <s v="Cigna"/>
    <x v="31764"/>
    <n v="185"/>
    <x v="1"/>
    <x v="584"/>
    <x v="2"/>
    <x v="2"/>
    <n v="23"/>
  </r>
  <r>
    <x v="27079"/>
    <x v="36"/>
    <x v="1"/>
    <s v="A-"/>
    <x v="2"/>
    <x v="682"/>
    <s v="Angel Cameron"/>
    <s v="Thomas-Wilkerson"/>
    <s v="UnitedHealthcare"/>
    <x v="31765"/>
    <n v="276"/>
    <x v="2"/>
    <x v="1154"/>
    <x v="1"/>
    <x v="0"/>
    <n v="13"/>
  </r>
  <r>
    <x v="27080"/>
    <x v="45"/>
    <x v="0"/>
    <s v="AB-"/>
    <x v="0"/>
    <x v="1518"/>
    <s v="Linda Williams"/>
    <s v="Miller-Medina"/>
    <s v="UnitedHealthcare"/>
    <x v="31766"/>
    <n v="437"/>
    <x v="2"/>
    <x v="1795"/>
    <x v="1"/>
    <x v="1"/>
    <n v="4"/>
  </r>
  <r>
    <x v="27081"/>
    <x v="3"/>
    <x v="0"/>
    <s v="O-"/>
    <x v="4"/>
    <x v="639"/>
    <s v="Tammy Velasquez"/>
    <s v="Pearson-Townsend"/>
    <s v="Aetna"/>
    <x v="31767"/>
    <n v="405"/>
    <x v="1"/>
    <x v="1616"/>
    <x v="1"/>
    <x v="2"/>
    <n v="22"/>
  </r>
  <r>
    <x v="27082"/>
    <x v="4"/>
    <x v="0"/>
    <s v="B+"/>
    <x v="0"/>
    <x v="777"/>
    <s v="Linda Kline"/>
    <s v="Stein and Sons"/>
    <s v="Blue Cross"/>
    <x v="31768"/>
    <n v="105"/>
    <x v="2"/>
    <x v="1030"/>
    <x v="1"/>
    <x v="2"/>
    <n v="9"/>
  </r>
  <r>
    <x v="9808"/>
    <x v="33"/>
    <x v="1"/>
    <s v="AB-"/>
    <x v="0"/>
    <x v="937"/>
    <s v="Jenny Lopez"/>
    <s v="Brown Jackson and Olsen,"/>
    <s v="Cigna"/>
    <x v="31769"/>
    <n v="382"/>
    <x v="1"/>
    <x v="42"/>
    <x v="2"/>
    <x v="2"/>
    <n v="27"/>
  </r>
  <r>
    <x v="27083"/>
    <x v="12"/>
    <x v="1"/>
    <s v="O-"/>
    <x v="3"/>
    <x v="344"/>
    <s v="Jose Graham"/>
    <s v="Moses-Ellis"/>
    <s v="Blue Cross"/>
    <x v="31770"/>
    <n v="345"/>
    <x v="2"/>
    <x v="120"/>
    <x v="3"/>
    <x v="0"/>
    <n v="7"/>
  </r>
  <r>
    <x v="27084"/>
    <x v="26"/>
    <x v="1"/>
    <s v="O-"/>
    <x v="4"/>
    <x v="707"/>
    <s v="Susan Downs"/>
    <s v="Burns, and Cooper Rosario"/>
    <s v="UnitedHealthcare"/>
    <x v="31771"/>
    <n v="289"/>
    <x v="2"/>
    <x v="91"/>
    <x v="0"/>
    <x v="1"/>
    <n v="5"/>
  </r>
  <r>
    <x v="27085"/>
    <x v="53"/>
    <x v="0"/>
    <s v="AB+"/>
    <x v="5"/>
    <x v="971"/>
    <s v="Ashley Ruiz"/>
    <s v="and Gardner, Brown Reyes"/>
    <s v="Medicare"/>
    <x v="31772"/>
    <n v="331"/>
    <x v="1"/>
    <x v="1696"/>
    <x v="1"/>
    <x v="2"/>
    <n v="14"/>
  </r>
  <r>
    <x v="3585"/>
    <x v="34"/>
    <x v="1"/>
    <s v="B+"/>
    <x v="0"/>
    <x v="440"/>
    <s v="Kristine Jackson"/>
    <s v="Gould-Montgomery"/>
    <s v="Cigna"/>
    <x v="31773"/>
    <n v="324"/>
    <x v="0"/>
    <x v="1205"/>
    <x v="3"/>
    <x v="0"/>
    <n v="2"/>
  </r>
  <r>
    <x v="6972"/>
    <x v="61"/>
    <x v="0"/>
    <s v="A-"/>
    <x v="0"/>
    <x v="58"/>
    <s v="Gerald Johnson"/>
    <s v="and Sons Patel"/>
    <s v="Cigna"/>
    <x v="31774"/>
    <n v="247"/>
    <x v="0"/>
    <x v="255"/>
    <x v="2"/>
    <x v="0"/>
    <n v="12"/>
  </r>
  <r>
    <x v="15608"/>
    <x v="38"/>
    <x v="1"/>
    <s v="B+"/>
    <x v="1"/>
    <x v="444"/>
    <s v="Brian Davis"/>
    <s v="and Tucker Contreras, Ramirez"/>
    <s v="Blue Cross"/>
    <x v="31775"/>
    <n v="425"/>
    <x v="0"/>
    <x v="454"/>
    <x v="1"/>
    <x v="0"/>
    <n v="5"/>
  </r>
  <r>
    <x v="27086"/>
    <x v="28"/>
    <x v="0"/>
    <s v="O-"/>
    <x v="1"/>
    <x v="653"/>
    <s v="Amy Williams"/>
    <s v="Stone, Brooks and Johnston"/>
    <s v="UnitedHealthcare"/>
    <x v="31776"/>
    <n v="471"/>
    <x v="0"/>
    <x v="385"/>
    <x v="3"/>
    <x v="2"/>
    <n v="4"/>
  </r>
  <r>
    <x v="27087"/>
    <x v="49"/>
    <x v="1"/>
    <s v="O+"/>
    <x v="1"/>
    <x v="389"/>
    <s v="Shannon Holmes"/>
    <s v="Moody-Mcintyre"/>
    <s v="Aetna"/>
    <x v="31777"/>
    <n v="465"/>
    <x v="1"/>
    <x v="874"/>
    <x v="0"/>
    <x v="0"/>
    <n v="11"/>
  </r>
  <r>
    <x v="27088"/>
    <x v="11"/>
    <x v="1"/>
    <s v="B-"/>
    <x v="3"/>
    <x v="575"/>
    <s v="Cheryl Glenn"/>
    <s v="and Bullock, Cantu Wyatt"/>
    <s v="Medicare"/>
    <x v="31778"/>
    <n v="115"/>
    <x v="2"/>
    <x v="567"/>
    <x v="2"/>
    <x v="2"/>
    <n v="18"/>
  </r>
  <r>
    <x v="27089"/>
    <x v="38"/>
    <x v="1"/>
    <s v="AB-"/>
    <x v="5"/>
    <x v="1045"/>
    <s v="Robert Mendoza"/>
    <s v="Riley-Smith"/>
    <s v="Blue Cross"/>
    <x v="31779"/>
    <n v="450"/>
    <x v="2"/>
    <x v="642"/>
    <x v="0"/>
    <x v="2"/>
    <n v="3"/>
  </r>
  <r>
    <x v="27090"/>
    <x v="15"/>
    <x v="1"/>
    <s v="A+"/>
    <x v="2"/>
    <x v="971"/>
    <s v="Jennifer Davis"/>
    <s v="Hamilton-Stone"/>
    <s v="Cigna"/>
    <x v="31780"/>
    <n v="357"/>
    <x v="2"/>
    <x v="306"/>
    <x v="0"/>
    <x v="2"/>
    <n v="27"/>
  </r>
  <r>
    <x v="27091"/>
    <x v="19"/>
    <x v="0"/>
    <s v="O+"/>
    <x v="2"/>
    <x v="211"/>
    <s v="Jordan Martinez"/>
    <s v="Ltd Peck"/>
    <s v="Cigna"/>
    <x v="31781"/>
    <n v="382"/>
    <x v="1"/>
    <x v="1215"/>
    <x v="0"/>
    <x v="2"/>
    <n v="26"/>
  </r>
  <r>
    <x v="27092"/>
    <x v="27"/>
    <x v="1"/>
    <s v="B+"/>
    <x v="5"/>
    <x v="137"/>
    <s v="Kara Gibson"/>
    <s v="Gomez-Elliott"/>
    <s v="UnitedHealthcare"/>
    <x v="31782"/>
    <n v="250"/>
    <x v="2"/>
    <x v="793"/>
    <x v="0"/>
    <x v="2"/>
    <n v="11"/>
  </r>
  <r>
    <x v="23520"/>
    <x v="39"/>
    <x v="0"/>
    <s v="B+"/>
    <x v="1"/>
    <x v="1417"/>
    <s v="Christina Gallagher"/>
    <s v="Ltd Mccoy"/>
    <s v="Cigna"/>
    <x v="31783"/>
    <n v="428"/>
    <x v="2"/>
    <x v="134"/>
    <x v="2"/>
    <x v="1"/>
    <n v="5"/>
  </r>
  <r>
    <x v="27093"/>
    <x v="31"/>
    <x v="1"/>
    <s v="O-"/>
    <x v="2"/>
    <x v="1623"/>
    <s v="Jay Paul"/>
    <s v="Stephens Simmons, and Mccullough"/>
    <s v="Aetna"/>
    <x v="31784"/>
    <n v="116"/>
    <x v="2"/>
    <x v="1577"/>
    <x v="1"/>
    <x v="2"/>
    <n v="30"/>
  </r>
  <r>
    <x v="27094"/>
    <x v="51"/>
    <x v="1"/>
    <s v="O+"/>
    <x v="0"/>
    <x v="1335"/>
    <s v="Christopher Jones"/>
    <s v="Inc Escobar"/>
    <s v="Aetna"/>
    <x v="31785"/>
    <n v="216"/>
    <x v="2"/>
    <x v="1279"/>
    <x v="4"/>
    <x v="0"/>
    <n v="1"/>
  </r>
  <r>
    <x v="23644"/>
    <x v="13"/>
    <x v="1"/>
    <s v="B+"/>
    <x v="5"/>
    <x v="407"/>
    <s v="Adam Krueger DDS"/>
    <s v="Strong-Hill"/>
    <s v="Blue Cross"/>
    <x v="31786"/>
    <n v="245"/>
    <x v="2"/>
    <x v="160"/>
    <x v="3"/>
    <x v="0"/>
    <n v="1"/>
  </r>
  <r>
    <x v="14733"/>
    <x v="13"/>
    <x v="1"/>
    <s v="A+"/>
    <x v="4"/>
    <x v="309"/>
    <s v="Marissa Gonzales"/>
    <s v="Owens-Moss"/>
    <s v="Cigna"/>
    <x v="31787"/>
    <n v="259"/>
    <x v="0"/>
    <x v="1673"/>
    <x v="2"/>
    <x v="0"/>
    <n v="18"/>
  </r>
  <r>
    <x v="27095"/>
    <x v="28"/>
    <x v="0"/>
    <s v="AB+"/>
    <x v="4"/>
    <x v="948"/>
    <s v="Adrian Franco"/>
    <s v="Group Williams"/>
    <s v="Aetna"/>
    <x v="31788"/>
    <n v="134"/>
    <x v="1"/>
    <x v="966"/>
    <x v="3"/>
    <x v="1"/>
    <n v="16"/>
  </r>
  <r>
    <x v="20723"/>
    <x v="25"/>
    <x v="0"/>
    <s v="O+"/>
    <x v="3"/>
    <x v="94"/>
    <s v="Rebecca Sanchez"/>
    <s v="and Foley Davis, Roberts"/>
    <s v="UnitedHealthcare"/>
    <x v="31789"/>
    <n v="384"/>
    <x v="0"/>
    <x v="1356"/>
    <x v="1"/>
    <x v="0"/>
    <n v="23"/>
  </r>
  <r>
    <x v="12583"/>
    <x v="50"/>
    <x v="1"/>
    <s v="B+"/>
    <x v="0"/>
    <x v="457"/>
    <s v="Hector Walton"/>
    <s v="Mccoy-Burns"/>
    <s v="Cigna"/>
    <x v="31790"/>
    <n v="237"/>
    <x v="1"/>
    <x v="53"/>
    <x v="0"/>
    <x v="1"/>
    <n v="9"/>
  </r>
  <r>
    <x v="27096"/>
    <x v="43"/>
    <x v="0"/>
    <s v="O+"/>
    <x v="3"/>
    <x v="150"/>
    <s v="Jason Ward"/>
    <s v="and Holmes Miller Paul,"/>
    <s v="Medicare"/>
    <x v="31791"/>
    <n v="161"/>
    <x v="2"/>
    <x v="233"/>
    <x v="3"/>
    <x v="0"/>
    <n v="18"/>
  </r>
  <r>
    <x v="27097"/>
    <x v="14"/>
    <x v="0"/>
    <s v="A-"/>
    <x v="0"/>
    <x v="1583"/>
    <s v="Emily Holt"/>
    <s v="Lewis and Blair Coleman,"/>
    <s v="UnitedHealthcare"/>
    <x v="31792"/>
    <n v="213"/>
    <x v="1"/>
    <x v="1013"/>
    <x v="2"/>
    <x v="2"/>
    <n v="14"/>
  </r>
  <r>
    <x v="27098"/>
    <x v="8"/>
    <x v="0"/>
    <s v="B-"/>
    <x v="1"/>
    <x v="616"/>
    <s v="Paula Wilcox"/>
    <s v="Moran-Reed"/>
    <s v="Aetna"/>
    <x v="31793"/>
    <n v="250"/>
    <x v="1"/>
    <x v="1711"/>
    <x v="1"/>
    <x v="1"/>
    <n v="11"/>
  </r>
  <r>
    <x v="27099"/>
    <x v="52"/>
    <x v="0"/>
    <s v="A-"/>
    <x v="1"/>
    <x v="1201"/>
    <s v="Logan Ortega"/>
    <s v="Patterson Kim, Boyd and"/>
    <s v="Aetna"/>
    <x v="31794"/>
    <n v="295"/>
    <x v="1"/>
    <x v="461"/>
    <x v="3"/>
    <x v="2"/>
    <n v="18"/>
  </r>
  <r>
    <x v="27100"/>
    <x v="62"/>
    <x v="0"/>
    <s v="O-"/>
    <x v="4"/>
    <x v="1234"/>
    <s v="Mary Clarke"/>
    <s v="Harris PLC"/>
    <s v="Blue Cross"/>
    <x v="31795"/>
    <n v="204"/>
    <x v="1"/>
    <x v="817"/>
    <x v="1"/>
    <x v="0"/>
    <n v="9"/>
  </r>
  <r>
    <x v="27101"/>
    <x v="65"/>
    <x v="0"/>
    <s v="B-"/>
    <x v="2"/>
    <x v="6"/>
    <s v="Mallory Phelps"/>
    <s v="Mays Chase, and Wall"/>
    <s v="Aetna"/>
    <x v="31796"/>
    <n v="118"/>
    <x v="1"/>
    <x v="239"/>
    <x v="2"/>
    <x v="0"/>
    <n v="29"/>
  </r>
  <r>
    <x v="27102"/>
    <x v="36"/>
    <x v="1"/>
    <s v="B-"/>
    <x v="2"/>
    <x v="613"/>
    <s v="Mr. Kevin Andrews"/>
    <s v="Mccormick-Hunt"/>
    <s v="Medicare"/>
    <x v="31797"/>
    <n v="220"/>
    <x v="2"/>
    <x v="88"/>
    <x v="4"/>
    <x v="0"/>
    <n v="5"/>
  </r>
  <r>
    <x v="27103"/>
    <x v="67"/>
    <x v="1"/>
    <s v="O+"/>
    <x v="5"/>
    <x v="153"/>
    <s v="Carlos Sims"/>
    <s v="PLC Morrow"/>
    <s v="Cigna"/>
    <x v="31798"/>
    <n v="438"/>
    <x v="2"/>
    <x v="251"/>
    <x v="0"/>
    <x v="1"/>
    <n v="2"/>
  </r>
  <r>
    <x v="27104"/>
    <x v="40"/>
    <x v="0"/>
    <s v="B-"/>
    <x v="1"/>
    <x v="15"/>
    <s v="John Perez"/>
    <s v="Rogers-Herrera"/>
    <s v="Cigna"/>
    <x v="31799"/>
    <n v="431"/>
    <x v="0"/>
    <x v="1331"/>
    <x v="3"/>
    <x v="1"/>
    <n v="4"/>
  </r>
  <r>
    <x v="27105"/>
    <x v="51"/>
    <x v="1"/>
    <s v="A+"/>
    <x v="3"/>
    <x v="602"/>
    <s v="Sarah Larson"/>
    <s v="Gregory-Flynn"/>
    <s v="Medicare"/>
    <x v="31800"/>
    <n v="204"/>
    <x v="0"/>
    <x v="603"/>
    <x v="4"/>
    <x v="2"/>
    <n v="27"/>
  </r>
  <r>
    <x v="27106"/>
    <x v="61"/>
    <x v="1"/>
    <s v="A+"/>
    <x v="3"/>
    <x v="499"/>
    <s v="Cody Morales"/>
    <s v="Wheeler and Sons"/>
    <s v="Blue Cross"/>
    <x v="31801"/>
    <n v="233"/>
    <x v="2"/>
    <x v="662"/>
    <x v="1"/>
    <x v="1"/>
    <n v="17"/>
  </r>
  <r>
    <x v="27107"/>
    <x v="33"/>
    <x v="0"/>
    <s v="AB-"/>
    <x v="5"/>
    <x v="445"/>
    <s v="Eric Ramos"/>
    <s v="King-Rowland"/>
    <s v="Aetna"/>
    <x v="31802"/>
    <n v="288"/>
    <x v="1"/>
    <x v="439"/>
    <x v="0"/>
    <x v="2"/>
    <n v="19"/>
  </r>
  <r>
    <x v="3122"/>
    <x v="30"/>
    <x v="1"/>
    <s v="O-"/>
    <x v="5"/>
    <x v="697"/>
    <s v="Chelsea Davis"/>
    <s v="and Franco Pugh Avila,"/>
    <s v="Cigna"/>
    <x v="31803"/>
    <n v="132"/>
    <x v="0"/>
    <x v="1472"/>
    <x v="4"/>
    <x v="1"/>
    <n v="30"/>
  </r>
  <r>
    <x v="27108"/>
    <x v="66"/>
    <x v="0"/>
    <s v="A+"/>
    <x v="3"/>
    <x v="1685"/>
    <s v="April Whitehead"/>
    <s v="Group Reyes"/>
    <s v="Medicare"/>
    <x v="31804"/>
    <n v="405"/>
    <x v="1"/>
    <x v="1433"/>
    <x v="2"/>
    <x v="2"/>
    <n v="24"/>
  </r>
  <r>
    <x v="27109"/>
    <x v="8"/>
    <x v="1"/>
    <s v="A+"/>
    <x v="1"/>
    <x v="1489"/>
    <s v="Joshua Ramos"/>
    <s v="Inc Beck"/>
    <s v="Medicare"/>
    <x v="31805"/>
    <n v="256"/>
    <x v="2"/>
    <x v="74"/>
    <x v="1"/>
    <x v="0"/>
    <n v="4"/>
  </r>
  <r>
    <x v="27110"/>
    <x v="32"/>
    <x v="0"/>
    <s v="B+"/>
    <x v="3"/>
    <x v="744"/>
    <s v="James Grant"/>
    <s v="Hunter-Cooper"/>
    <s v="Blue Cross"/>
    <x v="31806"/>
    <n v="341"/>
    <x v="0"/>
    <x v="992"/>
    <x v="3"/>
    <x v="2"/>
    <n v="24"/>
  </r>
  <r>
    <x v="5654"/>
    <x v="26"/>
    <x v="0"/>
    <s v="B+"/>
    <x v="4"/>
    <x v="1350"/>
    <s v="Ellen Wood"/>
    <s v="Taylor-King"/>
    <s v="UnitedHealthcare"/>
    <x v="31807"/>
    <n v="418"/>
    <x v="1"/>
    <x v="482"/>
    <x v="2"/>
    <x v="1"/>
    <n v="22"/>
  </r>
  <r>
    <x v="27111"/>
    <x v="7"/>
    <x v="1"/>
    <s v="B+"/>
    <x v="1"/>
    <x v="1280"/>
    <s v="Destiny Hernandez"/>
    <s v="Maddox Craig, Ashley and"/>
    <s v="Blue Cross"/>
    <x v="31808"/>
    <n v="427"/>
    <x v="1"/>
    <x v="1506"/>
    <x v="2"/>
    <x v="0"/>
    <n v="19"/>
  </r>
  <r>
    <x v="27112"/>
    <x v="60"/>
    <x v="0"/>
    <s v="B+"/>
    <x v="4"/>
    <x v="377"/>
    <s v="Mark Sellers"/>
    <s v="Huffman and Moss, Young"/>
    <s v="Blue Cross"/>
    <x v="31809"/>
    <n v="495"/>
    <x v="2"/>
    <x v="1680"/>
    <x v="2"/>
    <x v="1"/>
    <n v="8"/>
  </r>
  <r>
    <x v="27113"/>
    <x v="2"/>
    <x v="0"/>
    <s v="AB+"/>
    <x v="0"/>
    <x v="550"/>
    <s v="Gary Thompson"/>
    <s v="Reyes LLC"/>
    <s v="Cigna"/>
    <x v="31810"/>
    <n v="405"/>
    <x v="0"/>
    <x v="340"/>
    <x v="2"/>
    <x v="1"/>
    <n v="14"/>
  </r>
  <r>
    <x v="27114"/>
    <x v="30"/>
    <x v="1"/>
    <s v="A+"/>
    <x v="1"/>
    <x v="939"/>
    <s v="Jose Garcia"/>
    <s v="Jimenez, Adams and Moore"/>
    <s v="Medicare"/>
    <x v="31811"/>
    <n v="298"/>
    <x v="1"/>
    <x v="855"/>
    <x v="3"/>
    <x v="2"/>
    <n v="7"/>
  </r>
  <r>
    <x v="27115"/>
    <x v="66"/>
    <x v="1"/>
    <s v="O-"/>
    <x v="5"/>
    <x v="1378"/>
    <s v="John Smith"/>
    <s v="Watson-Owen"/>
    <s v="UnitedHealthcare"/>
    <x v="31812"/>
    <n v="237"/>
    <x v="2"/>
    <x v="1431"/>
    <x v="0"/>
    <x v="2"/>
    <n v="2"/>
  </r>
  <r>
    <x v="27116"/>
    <x v="2"/>
    <x v="1"/>
    <s v="AB-"/>
    <x v="0"/>
    <x v="904"/>
    <s v="Mason Thompson"/>
    <s v="Brown PLC"/>
    <s v="Aetna"/>
    <x v="31813"/>
    <n v="332"/>
    <x v="2"/>
    <x v="160"/>
    <x v="0"/>
    <x v="2"/>
    <n v="19"/>
  </r>
  <r>
    <x v="27117"/>
    <x v="29"/>
    <x v="1"/>
    <s v="B+"/>
    <x v="3"/>
    <x v="964"/>
    <s v="Tyler Simmons"/>
    <s v="Fields Ltd"/>
    <s v="UnitedHealthcare"/>
    <x v="31814"/>
    <n v="304"/>
    <x v="1"/>
    <x v="1354"/>
    <x v="2"/>
    <x v="1"/>
    <n v="5"/>
  </r>
  <r>
    <x v="27118"/>
    <x v="42"/>
    <x v="1"/>
    <s v="B+"/>
    <x v="5"/>
    <x v="1777"/>
    <s v="Larry Scott"/>
    <s v="Figueroa-Hughes"/>
    <s v="Cigna"/>
    <x v="31815"/>
    <n v="378"/>
    <x v="2"/>
    <x v="1766"/>
    <x v="0"/>
    <x v="0"/>
    <n v="9"/>
  </r>
  <r>
    <x v="27119"/>
    <x v="5"/>
    <x v="0"/>
    <s v="O-"/>
    <x v="0"/>
    <x v="334"/>
    <s v="Kimberly Gonzales MD"/>
    <s v="Smith-Benson"/>
    <s v="UnitedHealthcare"/>
    <x v="31816"/>
    <n v="367"/>
    <x v="0"/>
    <x v="930"/>
    <x v="4"/>
    <x v="2"/>
    <n v="22"/>
  </r>
  <r>
    <x v="27120"/>
    <x v="63"/>
    <x v="1"/>
    <s v="O+"/>
    <x v="5"/>
    <x v="401"/>
    <s v="Tammy White"/>
    <s v="Cherry-Jones"/>
    <s v="Blue Cross"/>
    <x v="31817"/>
    <n v="366"/>
    <x v="0"/>
    <x v="185"/>
    <x v="0"/>
    <x v="2"/>
    <n v="15"/>
  </r>
  <r>
    <x v="27121"/>
    <x v="23"/>
    <x v="0"/>
    <s v="O+"/>
    <x v="1"/>
    <x v="1434"/>
    <s v="Jenna Porter"/>
    <s v="Trujillo-Greene"/>
    <s v="Aetna"/>
    <x v="31818"/>
    <n v="283"/>
    <x v="0"/>
    <x v="168"/>
    <x v="3"/>
    <x v="1"/>
    <n v="11"/>
  </r>
  <r>
    <x v="27122"/>
    <x v="62"/>
    <x v="1"/>
    <s v="B+"/>
    <x v="1"/>
    <x v="696"/>
    <s v="Arthur Edwards"/>
    <s v="and Sons Byrd"/>
    <s v="Cigna"/>
    <x v="31819"/>
    <n v="393"/>
    <x v="1"/>
    <x v="536"/>
    <x v="0"/>
    <x v="2"/>
    <n v="15"/>
  </r>
  <r>
    <x v="25286"/>
    <x v="50"/>
    <x v="1"/>
    <s v="AB+"/>
    <x v="1"/>
    <x v="1690"/>
    <s v="Taylor Wilson"/>
    <s v="Stephens Richards, and Adams"/>
    <s v="Cigna"/>
    <x v="31820"/>
    <n v="265"/>
    <x v="0"/>
    <x v="733"/>
    <x v="2"/>
    <x v="0"/>
    <n v="8"/>
  </r>
  <r>
    <x v="27123"/>
    <x v="64"/>
    <x v="0"/>
    <s v="O-"/>
    <x v="0"/>
    <x v="394"/>
    <s v="Amber Johnson DDS"/>
    <s v="LLC Weaver"/>
    <s v="Medicare"/>
    <x v="31821"/>
    <n v="147"/>
    <x v="1"/>
    <x v="102"/>
    <x v="1"/>
    <x v="0"/>
    <n v="26"/>
  </r>
  <r>
    <x v="27124"/>
    <x v="67"/>
    <x v="1"/>
    <s v="AB+"/>
    <x v="5"/>
    <x v="77"/>
    <s v="Rachel Sullivan"/>
    <s v="Rodriguez Shaffer Price, and"/>
    <s v="UnitedHealthcare"/>
    <x v="31822"/>
    <n v="200"/>
    <x v="0"/>
    <x v="1654"/>
    <x v="0"/>
    <x v="2"/>
    <n v="8"/>
  </r>
  <r>
    <x v="27125"/>
    <x v="44"/>
    <x v="0"/>
    <s v="B-"/>
    <x v="5"/>
    <x v="1223"/>
    <s v="Joseph Cline"/>
    <s v="Ortiz-Scott"/>
    <s v="Aetna"/>
    <x v="31823"/>
    <n v="421"/>
    <x v="0"/>
    <x v="930"/>
    <x v="4"/>
    <x v="1"/>
    <n v="9"/>
  </r>
  <r>
    <x v="27126"/>
    <x v="21"/>
    <x v="0"/>
    <s v="A-"/>
    <x v="3"/>
    <x v="922"/>
    <s v="Jamie Kelly"/>
    <s v="and Davis, Short Anderson"/>
    <s v="Cigna"/>
    <x v="31824"/>
    <n v="225"/>
    <x v="1"/>
    <x v="92"/>
    <x v="3"/>
    <x v="0"/>
    <n v="5"/>
  </r>
  <r>
    <x v="806"/>
    <x v="41"/>
    <x v="1"/>
    <s v="AB+"/>
    <x v="0"/>
    <x v="491"/>
    <s v="Lisa Jenkins"/>
    <s v="Jones White, Potter and"/>
    <s v="Blue Cross"/>
    <x v="31825"/>
    <n v="462"/>
    <x v="0"/>
    <x v="21"/>
    <x v="1"/>
    <x v="2"/>
    <n v="19"/>
  </r>
  <r>
    <x v="27127"/>
    <x v="54"/>
    <x v="0"/>
    <s v="A-"/>
    <x v="5"/>
    <x v="1514"/>
    <s v="Bradley Schmidt"/>
    <s v="Evans and Jackson Simmons,"/>
    <s v="Medicare"/>
    <x v="31826"/>
    <n v="293"/>
    <x v="1"/>
    <x v="607"/>
    <x v="4"/>
    <x v="1"/>
    <n v="2"/>
  </r>
  <r>
    <x v="27128"/>
    <x v="64"/>
    <x v="1"/>
    <s v="A-"/>
    <x v="5"/>
    <x v="965"/>
    <s v="David Duncan"/>
    <s v="Smith Sons and"/>
    <s v="Medicare"/>
    <x v="31827"/>
    <n v="467"/>
    <x v="0"/>
    <x v="1752"/>
    <x v="2"/>
    <x v="2"/>
    <n v="11"/>
  </r>
  <r>
    <x v="27129"/>
    <x v="13"/>
    <x v="0"/>
    <s v="B+"/>
    <x v="2"/>
    <x v="988"/>
    <s v="Phyllis Fletcher"/>
    <s v="Cobb-Cohen"/>
    <s v="Aetna"/>
    <x v="31828"/>
    <n v="415"/>
    <x v="1"/>
    <x v="1342"/>
    <x v="4"/>
    <x v="0"/>
    <n v="23"/>
  </r>
  <r>
    <x v="7598"/>
    <x v="39"/>
    <x v="0"/>
    <s v="AB+"/>
    <x v="5"/>
    <x v="1652"/>
    <s v="Cody Hodge"/>
    <s v="Douglas-Gray"/>
    <s v="UnitedHealthcare"/>
    <x v="31829"/>
    <n v="116"/>
    <x v="0"/>
    <x v="1590"/>
    <x v="2"/>
    <x v="1"/>
    <n v="5"/>
  </r>
  <r>
    <x v="27130"/>
    <x v="30"/>
    <x v="1"/>
    <s v="A-"/>
    <x v="5"/>
    <x v="444"/>
    <s v="Chelsea Ruiz"/>
    <s v="LLC Orozco"/>
    <s v="Aetna"/>
    <x v="31830"/>
    <n v="123"/>
    <x v="0"/>
    <x v="1581"/>
    <x v="1"/>
    <x v="2"/>
    <n v="19"/>
  </r>
  <r>
    <x v="27131"/>
    <x v="67"/>
    <x v="0"/>
    <s v="O-"/>
    <x v="3"/>
    <x v="568"/>
    <s v="Bobby Wagner"/>
    <s v="and Sons Costa"/>
    <s v="UnitedHealthcare"/>
    <x v="31831"/>
    <n v="316"/>
    <x v="1"/>
    <x v="615"/>
    <x v="3"/>
    <x v="2"/>
    <n v="27"/>
  </r>
  <r>
    <x v="27132"/>
    <x v="18"/>
    <x v="0"/>
    <s v="A-"/>
    <x v="0"/>
    <x v="736"/>
    <s v="Steven Robinson"/>
    <s v="Group Montgomery"/>
    <s v="UnitedHealthcare"/>
    <x v="31832"/>
    <n v="138"/>
    <x v="1"/>
    <x v="1579"/>
    <x v="3"/>
    <x v="2"/>
    <n v="29"/>
  </r>
  <r>
    <x v="27133"/>
    <x v="64"/>
    <x v="0"/>
    <s v="O-"/>
    <x v="0"/>
    <x v="858"/>
    <s v="Curtis Simmons"/>
    <s v="Mullen-Rios"/>
    <s v="Blue Cross"/>
    <x v="31833"/>
    <n v="431"/>
    <x v="0"/>
    <x v="762"/>
    <x v="3"/>
    <x v="1"/>
    <n v="12"/>
  </r>
  <r>
    <x v="27134"/>
    <x v="32"/>
    <x v="0"/>
    <s v="B+"/>
    <x v="4"/>
    <x v="1445"/>
    <s v="Kelly Mitchell"/>
    <s v="Clark-Reyes"/>
    <s v="UnitedHealthcare"/>
    <x v="31834"/>
    <n v="499"/>
    <x v="0"/>
    <x v="1839"/>
    <x v="3"/>
    <x v="2"/>
    <n v="29"/>
  </r>
  <r>
    <x v="27135"/>
    <x v="59"/>
    <x v="1"/>
    <s v="AB+"/>
    <x v="3"/>
    <x v="293"/>
    <s v="Charles Moreno"/>
    <s v="Armstrong-Williams"/>
    <s v="Medicare"/>
    <x v="31835"/>
    <n v="205"/>
    <x v="1"/>
    <x v="487"/>
    <x v="1"/>
    <x v="2"/>
    <n v="14"/>
  </r>
  <r>
    <x v="2842"/>
    <x v="58"/>
    <x v="1"/>
    <s v="B+"/>
    <x v="2"/>
    <x v="1139"/>
    <s v="Kara Dorsey"/>
    <s v="Gould-Daniel"/>
    <s v="UnitedHealthcare"/>
    <x v="31836"/>
    <n v="186"/>
    <x v="2"/>
    <x v="1468"/>
    <x v="3"/>
    <x v="2"/>
    <n v="27"/>
  </r>
  <r>
    <x v="27136"/>
    <x v="19"/>
    <x v="1"/>
    <s v="O-"/>
    <x v="0"/>
    <x v="507"/>
    <s v="Spencer Short"/>
    <s v="Garcia Group"/>
    <s v="Blue Cross"/>
    <x v="31837"/>
    <n v="286"/>
    <x v="2"/>
    <x v="1486"/>
    <x v="0"/>
    <x v="1"/>
    <n v="14"/>
  </r>
  <r>
    <x v="10008"/>
    <x v="36"/>
    <x v="0"/>
    <s v="O+"/>
    <x v="0"/>
    <x v="429"/>
    <s v="Sandra Williams"/>
    <s v="David and Sons"/>
    <s v="Blue Cross"/>
    <x v="31838"/>
    <n v="369"/>
    <x v="2"/>
    <x v="317"/>
    <x v="0"/>
    <x v="2"/>
    <n v="25"/>
  </r>
  <r>
    <x v="9084"/>
    <x v="5"/>
    <x v="1"/>
    <s v="AB-"/>
    <x v="5"/>
    <x v="1698"/>
    <s v="Richard Sanchez"/>
    <s v="Casey Group"/>
    <s v="UnitedHealthcare"/>
    <x v="31839"/>
    <n v="404"/>
    <x v="0"/>
    <x v="971"/>
    <x v="3"/>
    <x v="0"/>
    <n v="2"/>
  </r>
  <r>
    <x v="27137"/>
    <x v="31"/>
    <x v="1"/>
    <s v="B+"/>
    <x v="1"/>
    <x v="967"/>
    <s v="William Miller"/>
    <s v="Sanchez-Weber"/>
    <s v="Medicare"/>
    <x v="31840"/>
    <n v="310"/>
    <x v="0"/>
    <x v="224"/>
    <x v="4"/>
    <x v="2"/>
    <n v="6"/>
  </r>
  <r>
    <x v="27138"/>
    <x v="27"/>
    <x v="0"/>
    <s v="O+"/>
    <x v="2"/>
    <x v="188"/>
    <s v="Valerie Miller"/>
    <s v="Rodriguez and Hendricks Ray,"/>
    <s v="Cigna"/>
    <x v="31841"/>
    <n v="353"/>
    <x v="1"/>
    <x v="392"/>
    <x v="1"/>
    <x v="2"/>
    <n v="4"/>
  </r>
  <r>
    <x v="27139"/>
    <x v="47"/>
    <x v="1"/>
    <s v="O-"/>
    <x v="2"/>
    <x v="89"/>
    <s v="Jonathan Mcgee"/>
    <s v="Ltd Myers"/>
    <s v="Cigna"/>
    <x v="31842"/>
    <n v="263"/>
    <x v="2"/>
    <x v="1336"/>
    <x v="4"/>
    <x v="1"/>
    <n v="3"/>
  </r>
  <r>
    <x v="27140"/>
    <x v="16"/>
    <x v="1"/>
    <s v="B-"/>
    <x v="1"/>
    <x v="651"/>
    <s v="Isaac Huber"/>
    <s v="Moore and Williams, Lara"/>
    <s v="Cigna"/>
    <x v="31843"/>
    <n v="344"/>
    <x v="1"/>
    <x v="1707"/>
    <x v="0"/>
    <x v="0"/>
    <n v="25"/>
  </r>
  <r>
    <x v="27141"/>
    <x v="62"/>
    <x v="0"/>
    <s v="B+"/>
    <x v="0"/>
    <x v="1796"/>
    <s v="Hayden Cox"/>
    <s v="Rocha-Jackson"/>
    <s v="Medicare"/>
    <x v="31844"/>
    <n v="235"/>
    <x v="0"/>
    <x v="928"/>
    <x v="1"/>
    <x v="1"/>
    <n v="29"/>
  </r>
  <r>
    <x v="27142"/>
    <x v="52"/>
    <x v="0"/>
    <s v="B-"/>
    <x v="5"/>
    <x v="201"/>
    <s v="Donald Solis"/>
    <s v="and White, Wall Hurst"/>
    <s v="UnitedHealthcare"/>
    <x v="31845"/>
    <n v="450"/>
    <x v="0"/>
    <x v="447"/>
    <x v="3"/>
    <x v="0"/>
    <n v="29"/>
  </r>
  <r>
    <x v="27143"/>
    <x v="21"/>
    <x v="0"/>
    <s v="AB-"/>
    <x v="5"/>
    <x v="743"/>
    <s v="Carla Thomas"/>
    <s v="Jackson-Thompson"/>
    <s v="Cigna"/>
    <x v="31846"/>
    <n v="368"/>
    <x v="1"/>
    <x v="950"/>
    <x v="1"/>
    <x v="0"/>
    <n v="7"/>
  </r>
  <r>
    <x v="27144"/>
    <x v="8"/>
    <x v="1"/>
    <s v="O+"/>
    <x v="2"/>
    <x v="479"/>
    <s v="Gina Flores"/>
    <s v="Barr Group"/>
    <s v="Cigna"/>
    <x v="31847"/>
    <n v="357"/>
    <x v="0"/>
    <x v="187"/>
    <x v="4"/>
    <x v="0"/>
    <n v="7"/>
  </r>
  <r>
    <x v="27145"/>
    <x v="15"/>
    <x v="0"/>
    <s v="B-"/>
    <x v="0"/>
    <x v="1664"/>
    <s v="Christopher Valencia"/>
    <s v="Compton-Clark"/>
    <s v="Medicare"/>
    <x v="31848"/>
    <n v="197"/>
    <x v="2"/>
    <x v="250"/>
    <x v="2"/>
    <x v="0"/>
    <n v="15"/>
  </r>
  <r>
    <x v="27146"/>
    <x v="63"/>
    <x v="1"/>
    <s v="O+"/>
    <x v="2"/>
    <x v="1773"/>
    <s v="Sarah Marks"/>
    <s v="and Spencer Pratt Garner,"/>
    <s v="Aetna"/>
    <x v="31849"/>
    <n v="361"/>
    <x v="2"/>
    <x v="998"/>
    <x v="3"/>
    <x v="2"/>
    <n v="3"/>
  </r>
  <r>
    <x v="23129"/>
    <x v="67"/>
    <x v="0"/>
    <s v="B-"/>
    <x v="2"/>
    <x v="1658"/>
    <s v="Tom Wilson"/>
    <s v="Nguyen, Perez Davis and"/>
    <s v="Medicare"/>
    <x v="31850"/>
    <n v="249"/>
    <x v="2"/>
    <x v="667"/>
    <x v="3"/>
    <x v="1"/>
    <n v="5"/>
  </r>
  <r>
    <x v="11236"/>
    <x v="51"/>
    <x v="1"/>
    <s v="A-"/>
    <x v="4"/>
    <x v="948"/>
    <s v="Walter Jimenez"/>
    <s v="Holder-Griffin"/>
    <s v="Blue Cross"/>
    <x v="31851"/>
    <n v="317"/>
    <x v="1"/>
    <x v="966"/>
    <x v="1"/>
    <x v="1"/>
    <n v="16"/>
  </r>
  <r>
    <x v="27147"/>
    <x v="3"/>
    <x v="0"/>
    <s v="AB-"/>
    <x v="0"/>
    <x v="1037"/>
    <s v="Rachel Ramirez"/>
    <s v="and Buchanan Moreno Pierce,"/>
    <s v="Blue Cross"/>
    <x v="31852"/>
    <n v="293"/>
    <x v="2"/>
    <x v="459"/>
    <x v="2"/>
    <x v="1"/>
    <n v="17"/>
  </r>
  <r>
    <x v="27148"/>
    <x v="0"/>
    <x v="0"/>
    <s v="AB-"/>
    <x v="0"/>
    <x v="1358"/>
    <s v="Cynthia Bennett"/>
    <s v="Pugh-Acevedo"/>
    <s v="Aetna"/>
    <x v="31853"/>
    <n v="318"/>
    <x v="1"/>
    <x v="803"/>
    <x v="1"/>
    <x v="0"/>
    <n v="23"/>
  </r>
  <r>
    <x v="27149"/>
    <x v="61"/>
    <x v="1"/>
    <s v="O-"/>
    <x v="0"/>
    <x v="788"/>
    <s v="William Pennington"/>
    <s v="Meyer Group"/>
    <s v="Blue Cross"/>
    <x v="31854"/>
    <n v="134"/>
    <x v="0"/>
    <x v="1344"/>
    <x v="4"/>
    <x v="1"/>
    <n v="21"/>
  </r>
  <r>
    <x v="27150"/>
    <x v="15"/>
    <x v="0"/>
    <s v="A+"/>
    <x v="1"/>
    <x v="850"/>
    <s v="Vanessa Stanton"/>
    <s v="PLC Hensley"/>
    <s v="Cigna"/>
    <x v="31855"/>
    <n v="202"/>
    <x v="1"/>
    <x v="484"/>
    <x v="1"/>
    <x v="2"/>
    <n v="10"/>
  </r>
  <r>
    <x v="27151"/>
    <x v="53"/>
    <x v="1"/>
    <s v="O+"/>
    <x v="5"/>
    <x v="395"/>
    <s v="Steven Maxwell"/>
    <s v="Inc Meyer"/>
    <s v="Medicare"/>
    <x v="31856"/>
    <n v="228"/>
    <x v="1"/>
    <x v="727"/>
    <x v="4"/>
    <x v="1"/>
    <n v="2"/>
  </r>
  <r>
    <x v="27152"/>
    <x v="1"/>
    <x v="1"/>
    <s v="O+"/>
    <x v="4"/>
    <x v="904"/>
    <s v="Eddie Ruiz"/>
    <s v="Aguirre LLC"/>
    <s v="Aetna"/>
    <x v="31857"/>
    <n v="180"/>
    <x v="0"/>
    <x v="1264"/>
    <x v="3"/>
    <x v="2"/>
    <n v="22"/>
  </r>
  <r>
    <x v="27153"/>
    <x v="38"/>
    <x v="1"/>
    <s v="A-"/>
    <x v="5"/>
    <x v="256"/>
    <s v="Justin Mueller"/>
    <s v="LLC Alexander"/>
    <s v="Medicare"/>
    <x v="31858"/>
    <n v="123"/>
    <x v="0"/>
    <x v="1683"/>
    <x v="1"/>
    <x v="2"/>
    <n v="20"/>
  </r>
  <r>
    <x v="27154"/>
    <x v="24"/>
    <x v="1"/>
    <s v="AB-"/>
    <x v="0"/>
    <x v="163"/>
    <s v="Donald Peterson"/>
    <s v="Powell-Ballard"/>
    <s v="Aetna"/>
    <x v="31859"/>
    <n v="119"/>
    <x v="0"/>
    <x v="472"/>
    <x v="2"/>
    <x v="2"/>
    <n v="20"/>
  </r>
  <r>
    <x v="27155"/>
    <x v="1"/>
    <x v="0"/>
    <s v="B-"/>
    <x v="1"/>
    <x v="1475"/>
    <s v="Charles Mullins"/>
    <s v="Bishop Ltd"/>
    <s v="Medicare"/>
    <x v="31860"/>
    <n v="354"/>
    <x v="2"/>
    <x v="395"/>
    <x v="0"/>
    <x v="2"/>
    <n v="2"/>
  </r>
  <r>
    <x v="4769"/>
    <x v="13"/>
    <x v="0"/>
    <s v="A+"/>
    <x v="5"/>
    <x v="666"/>
    <s v="Keith Sexton"/>
    <s v="Baird Bryant, Kim and"/>
    <s v="Blue Cross"/>
    <x v="31861"/>
    <n v="257"/>
    <x v="1"/>
    <x v="283"/>
    <x v="3"/>
    <x v="1"/>
    <n v="2"/>
  </r>
  <r>
    <x v="27156"/>
    <x v="9"/>
    <x v="0"/>
    <s v="AB-"/>
    <x v="5"/>
    <x v="26"/>
    <s v="Adrian Garcia DDS"/>
    <s v="Palmer-Smith"/>
    <s v="UnitedHealthcare"/>
    <x v="31862"/>
    <n v="389"/>
    <x v="1"/>
    <x v="487"/>
    <x v="3"/>
    <x v="0"/>
    <n v="28"/>
  </r>
  <r>
    <x v="27157"/>
    <x v="55"/>
    <x v="0"/>
    <s v="B-"/>
    <x v="3"/>
    <x v="1076"/>
    <s v="Heather Dickerson"/>
    <s v="and Simmons Simmons Valdez,"/>
    <s v="UnitedHealthcare"/>
    <x v="31863"/>
    <n v="268"/>
    <x v="1"/>
    <x v="883"/>
    <x v="1"/>
    <x v="0"/>
    <n v="30"/>
  </r>
  <r>
    <x v="21720"/>
    <x v="24"/>
    <x v="0"/>
    <s v="B-"/>
    <x v="5"/>
    <x v="548"/>
    <s v="Rebecca Wolfe"/>
    <s v="Ward Medina, and Huber"/>
    <s v="Aetna"/>
    <x v="31864"/>
    <n v="119"/>
    <x v="0"/>
    <x v="1252"/>
    <x v="3"/>
    <x v="2"/>
    <n v="7"/>
  </r>
  <r>
    <x v="27158"/>
    <x v="50"/>
    <x v="0"/>
    <s v="AB+"/>
    <x v="4"/>
    <x v="870"/>
    <s v="Lisa Le"/>
    <s v="Cisneros and Davis, Fields"/>
    <s v="Aetna"/>
    <x v="31865"/>
    <n v="222"/>
    <x v="2"/>
    <x v="1784"/>
    <x v="0"/>
    <x v="0"/>
    <n v="11"/>
  </r>
  <r>
    <x v="4116"/>
    <x v="22"/>
    <x v="1"/>
    <s v="A-"/>
    <x v="2"/>
    <x v="1459"/>
    <s v="Terri Sherman"/>
    <s v="Woods-Nelson"/>
    <s v="Medicare"/>
    <x v="31866"/>
    <n v="197"/>
    <x v="2"/>
    <x v="1388"/>
    <x v="4"/>
    <x v="0"/>
    <n v="21"/>
  </r>
  <r>
    <x v="27159"/>
    <x v="46"/>
    <x v="0"/>
    <s v="AB-"/>
    <x v="0"/>
    <x v="1669"/>
    <s v="Jenna Knapp"/>
    <s v="Heath and Webb, Turner"/>
    <s v="Medicare"/>
    <x v="31867"/>
    <n v="190"/>
    <x v="0"/>
    <x v="107"/>
    <x v="3"/>
    <x v="0"/>
    <n v="4"/>
  </r>
  <r>
    <x v="27160"/>
    <x v="4"/>
    <x v="0"/>
    <s v="AB-"/>
    <x v="4"/>
    <x v="1304"/>
    <s v="Alan Butler"/>
    <s v="Young-Lewis"/>
    <s v="UnitedHealthcare"/>
    <x v="31868"/>
    <n v="226"/>
    <x v="2"/>
    <x v="164"/>
    <x v="4"/>
    <x v="0"/>
    <n v="14"/>
  </r>
  <r>
    <x v="27161"/>
    <x v="53"/>
    <x v="0"/>
    <s v="B-"/>
    <x v="3"/>
    <x v="1723"/>
    <s v="Tyler Daniels"/>
    <s v="Group Lynch"/>
    <s v="Blue Cross"/>
    <x v="31869"/>
    <n v="336"/>
    <x v="1"/>
    <x v="338"/>
    <x v="1"/>
    <x v="2"/>
    <n v="5"/>
  </r>
  <r>
    <x v="27162"/>
    <x v="45"/>
    <x v="0"/>
    <s v="A-"/>
    <x v="4"/>
    <x v="1534"/>
    <s v="John Velazquez MD"/>
    <s v="Miller-Thomas"/>
    <s v="Cigna"/>
    <x v="31870"/>
    <n v="214"/>
    <x v="1"/>
    <x v="1688"/>
    <x v="1"/>
    <x v="0"/>
    <n v="16"/>
  </r>
  <r>
    <x v="27163"/>
    <x v="12"/>
    <x v="1"/>
    <s v="O+"/>
    <x v="2"/>
    <x v="1561"/>
    <s v="Bradley Wells"/>
    <s v="Ltd Owens"/>
    <s v="Cigna"/>
    <x v="31871"/>
    <n v="420"/>
    <x v="1"/>
    <x v="1353"/>
    <x v="2"/>
    <x v="2"/>
    <n v="6"/>
  </r>
  <r>
    <x v="27164"/>
    <x v="43"/>
    <x v="1"/>
    <s v="A-"/>
    <x v="4"/>
    <x v="911"/>
    <s v="Elizabeth Smith"/>
    <s v="Miller, Griffith and Anderson"/>
    <s v="Aetna"/>
    <x v="31872"/>
    <n v="224"/>
    <x v="0"/>
    <x v="918"/>
    <x v="4"/>
    <x v="2"/>
    <n v="21"/>
  </r>
  <r>
    <x v="1289"/>
    <x v="14"/>
    <x v="0"/>
    <s v="AB-"/>
    <x v="0"/>
    <x v="1625"/>
    <s v="Annette Holland"/>
    <s v="Miller-Martinez"/>
    <s v="Medicare"/>
    <x v="31873"/>
    <n v="113"/>
    <x v="0"/>
    <x v="1642"/>
    <x v="1"/>
    <x v="1"/>
    <n v="21"/>
  </r>
  <r>
    <x v="27165"/>
    <x v="19"/>
    <x v="1"/>
    <s v="O+"/>
    <x v="1"/>
    <x v="160"/>
    <s v="Janet Benson"/>
    <s v="Inc Meyer"/>
    <s v="Aetna"/>
    <x v="31874"/>
    <n v="328"/>
    <x v="2"/>
    <x v="859"/>
    <x v="0"/>
    <x v="1"/>
    <n v="11"/>
  </r>
  <r>
    <x v="21681"/>
    <x v="33"/>
    <x v="1"/>
    <s v="AB+"/>
    <x v="4"/>
    <x v="1608"/>
    <s v="Emily Kirby"/>
    <s v="Pitts Inc"/>
    <s v="Aetna"/>
    <x v="31875"/>
    <n v="452"/>
    <x v="1"/>
    <x v="305"/>
    <x v="3"/>
    <x v="1"/>
    <n v="2"/>
  </r>
  <r>
    <x v="18791"/>
    <x v="4"/>
    <x v="1"/>
    <s v="AB-"/>
    <x v="0"/>
    <x v="255"/>
    <s v="Beth Boyd"/>
    <s v="Fletcher and Hoover Smith,"/>
    <s v="UnitedHealthcare"/>
    <x v="31876"/>
    <n v="473"/>
    <x v="2"/>
    <x v="731"/>
    <x v="3"/>
    <x v="2"/>
    <n v="21"/>
  </r>
  <r>
    <x v="27166"/>
    <x v="57"/>
    <x v="1"/>
    <s v="B-"/>
    <x v="2"/>
    <x v="1652"/>
    <s v="Elizabeth Romero"/>
    <s v="Hale LLC"/>
    <s v="Medicare"/>
    <x v="31877"/>
    <n v="303"/>
    <x v="1"/>
    <x v="1674"/>
    <x v="1"/>
    <x v="0"/>
    <n v="3"/>
  </r>
  <r>
    <x v="27167"/>
    <x v="23"/>
    <x v="0"/>
    <s v="B+"/>
    <x v="3"/>
    <x v="258"/>
    <s v="Ryan White"/>
    <s v="and Coleman Garrett Johnson,"/>
    <s v="Aetna"/>
    <x v="31878"/>
    <n v="458"/>
    <x v="2"/>
    <x v="1337"/>
    <x v="3"/>
    <x v="1"/>
    <n v="9"/>
  </r>
  <r>
    <x v="27168"/>
    <x v="17"/>
    <x v="1"/>
    <s v="B+"/>
    <x v="2"/>
    <x v="310"/>
    <s v="Jessica Barnes"/>
    <s v="Group Grimes"/>
    <s v="Aetna"/>
    <x v="31879"/>
    <n v="337"/>
    <x v="1"/>
    <x v="1071"/>
    <x v="3"/>
    <x v="2"/>
    <n v="21"/>
  </r>
  <r>
    <x v="27169"/>
    <x v="42"/>
    <x v="0"/>
    <s v="B-"/>
    <x v="1"/>
    <x v="656"/>
    <s v="Patricia Lopez"/>
    <s v="Thomas Baker, Hinton and"/>
    <s v="Cigna"/>
    <x v="31880"/>
    <n v="211"/>
    <x v="0"/>
    <x v="660"/>
    <x v="3"/>
    <x v="1"/>
    <n v="27"/>
  </r>
  <r>
    <x v="19055"/>
    <x v="65"/>
    <x v="0"/>
    <s v="O+"/>
    <x v="5"/>
    <x v="583"/>
    <s v="Jesus Jordan"/>
    <s v="Miller-Harris"/>
    <s v="Medicare"/>
    <x v="31881"/>
    <n v="378"/>
    <x v="1"/>
    <x v="1008"/>
    <x v="1"/>
    <x v="0"/>
    <n v="24"/>
  </r>
  <r>
    <x v="27170"/>
    <x v="41"/>
    <x v="0"/>
    <s v="AB-"/>
    <x v="2"/>
    <x v="305"/>
    <s v="Sandra Calderon"/>
    <s v="Cook LLC"/>
    <s v="UnitedHealthcare"/>
    <x v="31882"/>
    <n v="428"/>
    <x v="0"/>
    <x v="1134"/>
    <x v="1"/>
    <x v="2"/>
    <n v="11"/>
  </r>
  <r>
    <x v="22671"/>
    <x v="31"/>
    <x v="0"/>
    <s v="AB-"/>
    <x v="1"/>
    <x v="1432"/>
    <s v="Albert Taylor"/>
    <s v="Parrish Griffin and Burke,"/>
    <s v="Blue Cross"/>
    <x v="31883"/>
    <n v="127"/>
    <x v="1"/>
    <x v="396"/>
    <x v="4"/>
    <x v="2"/>
    <n v="14"/>
  </r>
  <r>
    <x v="27171"/>
    <x v="41"/>
    <x v="0"/>
    <s v="AB+"/>
    <x v="2"/>
    <x v="130"/>
    <s v="Tammy Harper"/>
    <s v="Marquez Daniels Rodriguez, and"/>
    <s v="Cigna"/>
    <x v="31884"/>
    <n v="489"/>
    <x v="2"/>
    <x v="1129"/>
    <x v="4"/>
    <x v="1"/>
    <n v="9"/>
  </r>
  <r>
    <x v="27172"/>
    <x v="41"/>
    <x v="1"/>
    <s v="B-"/>
    <x v="4"/>
    <x v="913"/>
    <s v="Steve Casey"/>
    <s v="and Miller, Johnson Hays"/>
    <s v="Cigna"/>
    <x v="31885"/>
    <n v="485"/>
    <x v="2"/>
    <x v="128"/>
    <x v="4"/>
    <x v="0"/>
    <n v="4"/>
  </r>
  <r>
    <x v="27173"/>
    <x v="67"/>
    <x v="0"/>
    <s v="AB+"/>
    <x v="2"/>
    <x v="765"/>
    <s v="Charles Ray"/>
    <s v="Coleman and Jacobson Johnston,"/>
    <s v="Medicare"/>
    <x v="31886"/>
    <n v="169"/>
    <x v="0"/>
    <x v="706"/>
    <x v="0"/>
    <x v="1"/>
    <n v="28"/>
  </r>
  <r>
    <x v="27174"/>
    <x v="50"/>
    <x v="0"/>
    <s v="A+"/>
    <x v="5"/>
    <x v="274"/>
    <s v="Teresa Fry"/>
    <s v="PLC Hill"/>
    <s v="Aetna"/>
    <x v="31887"/>
    <n v="451"/>
    <x v="0"/>
    <x v="266"/>
    <x v="2"/>
    <x v="0"/>
    <n v="8"/>
  </r>
  <r>
    <x v="27175"/>
    <x v="14"/>
    <x v="1"/>
    <s v="B-"/>
    <x v="5"/>
    <x v="541"/>
    <s v="Matthew Cook"/>
    <s v="Figueroa-Hernandez"/>
    <s v="Medicare"/>
    <x v="31888"/>
    <n v="161"/>
    <x v="0"/>
    <x v="1106"/>
    <x v="1"/>
    <x v="1"/>
    <n v="5"/>
  </r>
  <r>
    <x v="27176"/>
    <x v="0"/>
    <x v="1"/>
    <s v="O-"/>
    <x v="2"/>
    <x v="686"/>
    <s v="Christina Russo"/>
    <s v="Thomas-Ortega"/>
    <s v="Medicare"/>
    <x v="31889"/>
    <n v="324"/>
    <x v="2"/>
    <x v="1313"/>
    <x v="2"/>
    <x v="2"/>
    <n v="13"/>
  </r>
  <r>
    <x v="27177"/>
    <x v="7"/>
    <x v="0"/>
    <s v="B-"/>
    <x v="3"/>
    <x v="793"/>
    <s v="Robert Morris"/>
    <s v="Tucker-Stewart"/>
    <s v="Cigna"/>
    <x v="31890"/>
    <n v="121"/>
    <x v="0"/>
    <x v="1410"/>
    <x v="3"/>
    <x v="2"/>
    <n v="26"/>
  </r>
  <r>
    <x v="27178"/>
    <x v="37"/>
    <x v="1"/>
    <s v="A-"/>
    <x v="2"/>
    <x v="1745"/>
    <s v="Betty Moore"/>
    <s v="Christian-Davis"/>
    <s v="UnitedHealthcare"/>
    <x v="31891"/>
    <n v="245"/>
    <x v="2"/>
    <x v="367"/>
    <x v="1"/>
    <x v="2"/>
    <n v="17"/>
  </r>
  <r>
    <x v="27179"/>
    <x v="33"/>
    <x v="1"/>
    <s v="B-"/>
    <x v="1"/>
    <x v="460"/>
    <s v="Cameron Schwartz"/>
    <s v="Barnes, Pollard and Mueller"/>
    <s v="Blue Cross"/>
    <x v="31892"/>
    <n v="383"/>
    <x v="0"/>
    <x v="1205"/>
    <x v="3"/>
    <x v="1"/>
    <n v="1"/>
  </r>
  <r>
    <x v="27180"/>
    <x v="19"/>
    <x v="1"/>
    <s v="O+"/>
    <x v="0"/>
    <x v="1193"/>
    <s v="Jacob Morales"/>
    <s v="Barker-Escobar"/>
    <s v="Medicare"/>
    <x v="31893"/>
    <n v="369"/>
    <x v="0"/>
    <x v="1027"/>
    <x v="4"/>
    <x v="1"/>
    <n v="5"/>
  </r>
  <r>
    <x v="3191"/>
    <x v="35"/>
    <x v="0"/>
    <s v="O+"/>
    <x v="0"/>
    <x v="1171"/>
    <s v="Joanne Fisher"/>
    <s v="Smith, Miller and Mason"/>
    <s v="UnitedHealthcare"/>
    <x v="31894"/>
    <n v="260"/>
    <x v="2"/>
    <x v="434"/>
    <x v="4"/>
    <x v="1"/>
    <n v="9"/>
  </r>
  <r>
    <x v="27181"/>
    <x v="45"/>
    <x v="0"/>
    <s v="AB+"/>
    <x v="4"/>
    <x v="1595"/>
    <s v="Denise Bright"/>
    <s v="Morris Group"/>
    <s v="UnitedHealthcare"/>
    <x v="31895"/>
    <n v="490"/>
    <x v="1"/>
    <x v="1193"/>
    <x v="0"/>
    <x v="1"/>
    <n v="9"/>
  </r>
  <r>
    <x v="27182"/>
    <x v="64"/>
    <x v="0"/>
    <s v="O-"/>
    <x v="3"/>
    <x v="58"/>
    <s v="Jamie Reyes"/>
    <s v="Berry, Anderson Hernandez and"/>
    <s v="Cigna"/>
    <x v="31896"/>
    <n v="363"/>
    <x v="2"/>
    <x v="754"/>
    <x v="2"/>
    <x v="1"/>
    <n v="3"/>
  </r>
  <r>
    <x v="27183"/>
    <x v="32"/>
    <x v="1"/>
    <s v="AB-"/>
    <x v="2"/>
    <x v="836"/>
    <s v="John Wheeler PhD"/>
    <s v="Diaz Inc"/>
    <s v="Medicare"/>
    <x v="31897"/>
    <n v="109"/>
    <x v="2"/>
    <x v="1304"/>
    <x v="0"/>
    <x v="1"/>
    <n v="19"/>
  </r>
  <r>
    <x v="27184"/>
    <x v="34"/>
    <x v="1"/>
    <s v="B+"/>
    <x v="1"/>
    <x v="1775"/>
    <s v="Ashley Archer"/>
    <s v="LLC Lopez"/>
    <s v="Blue Cross"/>
    <x v="31898"/>
    <n v="462"/>
    <x v="2"/>
    <x v="1132"/>
    <x v="4"/>
    <x v="2"/>
    <n v="1"/>
  </r>
  <r>
    <x v="27185"/>
    <x v="35"/>
    <x v="0"/>
    <s v="A-"/>
    <x v="5"/>
    <x v="1296"/>
    <s v="Andrea Andrade"/>
    <s v="Gonzalez, Cook Mueller and"/>
    <s v="Cigna"/>
    <x v="31899"/>
    <n v="479"/>
    <x v="0"/>
    <x v="1397"/>
    <x v="4"/>
    <x v="2"/>
    <n v="28"/>
  </r>
  <r>
    <x v="27186"/>
    <x v="57"/>
    <x v="0"/>
    <s v="AB+"/>
    <x v="5"/>
    <x v="1276"/>
    <s v="Linda Haynes"/>
    <s v="LLC Evans"/>
    <s v="Aetna"/>
    <x v="31900"/>
    <n v="247"/>
    <x v="0"/>
    <x v="1100"/>
    <x v="0"/>
    <x v="2"/>
    <n v="10"/>
  </r>
  <r>
    <x v="27187"/>
    <x v="44"/>
    <x v="1"/>
    <s v="AB-"/>
    <x v="1"/>
    <x v="604"/>
    <s v="Edward Stephenson"/>
    <s v="Hunt Ltd"/>
    <s v="Blue Cross"/>
    <x v="31901"/>
    <n v="337"/>
    <x v="0"/>
    <x v="735"/>
    <x v="4"/>
    <x v="0"/>
    <n v="1"/>
  </r>
  <r>
    <x v="20359"/>
    <x v="20"/>
    <x v="1"/>
    <s v="B+"/>
    <x v="2"/>
    <x v="360"/>
    <s v="Mrs. Emily Buckley"/>
    <s v="Morgan-Higgins"/>
    <s v="Blue Cross"/>
    <x v="31902"/>
    <n v="253"/>
    <x v="2"/>
    <x v="694"/>
    <x v="3"/>
    <x v="1"/>
    <n v="30"/>
  </r>
  <r>
    <x v="943"/>
    <x v="46"/>
    <x v="1"/>
    <s v="A+"/>
    <x v="2"/>
    <x v="336"/>
    <s v="Christopher Fuller"/>
    <s v="Lewis, and Stanley Hayes"/>
    <s v="UnitedHealthcare"/>
    <x v="31903"/>
    <n v="297"/>
    <x v="0"/>
    <x v="349"/>
    <x v="4"/>
    <x v="1"/>
    <n v="13"/>
  </r>
  <r>
    <x v="27188"/>
    <x v="38"/>
    <x v="0"/>
    <s v="B-"/>
    <x v="2"/>
    <x v="1643"/>
    <s v="Jessica Miller"/>
    <s v="Romero-Dennis"/>
    <s v="Cigna"/>
    <x v="31904"/>
    <n v="223"/>
    <x v="1"/>
    <x v="768"/>
    <x v="1"/>
    <x v="0"/>
    <n v="10"/>
  </r>
  <r>
    <x v="27189"/>
    <x v="50"/>
    <x v="1"/>
    <s v="A+"/>
    <x v="2"/>
    <x v="714"/>
    <s v="Cody Wilson"/>
    <s v="Inc Wilson"/>
    <s v="Medicare"/>
    <x v="31905"/>
    <n v="455"/>
    <x v="1"/>
    <x v="1616"/>
    <x v="4"/>
    <x v="1"/>
    <n v="26"/>
  </r>
  <r>
    <x v="27190"/>
    <x v="29"/>
    <x v="1"/>
    <s v="A-"/>
    <x v="5"/>
    <x v="1689"/>
    <s v="Melissa Summers"/>
    <s v="Velez-Hanna"/>
    <s v="Blue Cross"/>
    <x v="31906"/>
    <n v="181"/>
    <x v="1"/>
    <x v="255"/>
    <x v="3"/>
    <x v="1"/>
    <n v="6"/>
  </r>
  <r>
    <x v="27191"/>
    <x v="27"/>
    <x v="0"/>
    <s v="B+"/>
    <x v="5"/>
    <x v="851"/>
    <s v="Angela Stone"/>
    <s v="Inc Perez"/>
    <s v="UnitedHealthcare"/>
    <x v="31907"/>
    <n v="245"/>
    <x v="0"/>
    <x v="300"/>
    <x v="4"/>
    <x v="0"/>
    <n v="23"/>
  </r>
  <r>
    <x v="27192"/>
    <x v="20"/>
    <x v="0"/>
    <s v="AB-"/>
    <x v="5"/>
    <x v="790"/>
    <s v="Tara Carter"/>
    <s v="Patel and Sons"/>
    <s v="Medicare"/>
    <x v="31908"/>
    <n v="106"/>
    <x v="1"/>
    <x v="396"/>
    <x v="0"/>
    <x v="1"/>
    <n v="21"/>
  </r>
  <r>
    <x v="27193"/>
    <x v="33"/>
    <x v="1"/>
    <s v="AB+"/>
    <x v="4"/>
    <x v="3"/>
    <s v="Gregory Hernandez"/>
    <s v="Holt-Lewis"/>
    <s v="UnitedHealthcare"/>
    <x v="31909"/>
    <n v="436"/>
    <x v="1"/>
    <x v="314"/>
    <x v="0"/>
    <x v="2"/>
    <n v="2"/>
  </r>
  <r>
    <x v="20276"/>
    <x v="61"/>
    <x v="0"/>
    <s v="O+"/>
    <x v="1"/>
    <x v="1570"/>
    <s v="Jeffrey Collins"/>
    <s v="LLC Miller"/>
    <s v="Blue Cross"/>
    <x v="31910"/>
    <n v="281"/>
    <x v="1"/>
    <x v="251"/>
    <x v="1"/>
    <x v="0"/>
    <n v="3"/>
  </r>
  <r>
    <x v="27194"/>
    <x v="49"/>
    <x v="1"/>
    <s v="B-"/>
    <x v="3"/>
    <x v="560"/>
    <s v="Abigail Owen"/>
    <s v="Johnson-Rojas"/>
    <s v="Blue Cross"/>
    <x v="31911"/>
    <n v="222"/>
    <x v="0"/>
    <x v="1030"/>
    <x v="1"/>
    <x v="0"/>
    <n v="8"/>
  </r>
  <r>
    <x v="27195"/>
    <x v="46"/>
    <x v="1"/>
    <s v="A-"/>
    <x v="4"/>
    <x v="640"/>
    <s v="Frank Smith"/>
    <s v="Elliott Williams, and Frost"/>
    <s v="Medicare"/>
    <x v="31912"/>
    <n v="430"/>
    <x v="2"/>
    <x v="1715"/>
    <x v="3"/>
    <x v="0"/>
    <n v="6"/>
  </r>
  <r>
    <x v="27196"/>
    <x v="26"/>
    <x v="1"/>
    <s v="O+"/>
    <x v="5"/>
    <x v="1535"/>
    <s v="Christopher Norris"/>
    <s v="Thompson and Schmidt Brooks,"/>
    <s v="Blue Cross"/>
    <x v="31913"/>
    <n v="209"/>
    <x v="0"/>
    <x v="1207"/>
    <x v="1"/>
    <x v="2"/>
    <n v="9"/>
  </r>
  <r>
    <x v="27197"/>
    <x v="19"/>
    <x v="1"/>
    <s v="O-"/>
    <x v="0"/>
    <x v="1612"/>
    <s v="Vanessa Peterson"/>
    <s v="Group Gregory"/>
    <s v="Cigna"/>
    <x v="31914"/>
    <n v="385"/>
    <x v="0"/>
    <x v="1527"/>
    <x v="1"/>
    <x v="2"/>
    <n v="22"/>
  </r>
  <r>
    <x v="27198"/>
    <x v="20"/>
    <x v="1"/>
    <s v="O+"/>
    <x v="0"/>
    <x v="744"/>
    <s v="Larry Brewer"/>
    <s v="Palmer and Stanley Robertson,"/>
    <s v="UnitedHealthcare"/>
    <x v="31915"/>
    <n v="465"/>
    <x v="2"/>
    <x v="1315"/>
    <x v="0"/>
    <x v="1"/>
    <n v="14"/>
  </r>
  <r>
    <x v="19603"/>
    <x v="59"/>
    <x v="0"/>
    <s v="A+"/>
    <x v="3"/>
    <x v="648"/>
    <s v="Gabriel Johnson"/>
    <s v="Johnson-Cordova"/>
    <s v="Blue Cross"/>
    <x v="31916"/>
    <n v="191"/>
    <x v="2"/>
    <x v="1111"/>
    <x v="4"/>
    <x v="1"/>
    <n v="30"/>
  </r>
  <r>
    <x v="27199"/>
    <x v="26"/>
    <x v="0"/>
    <s v="B-"/>
    <x v="2"/>
    <x v="53"/>
    <s v="Kayla Huff"/>
    <s v="LLC Howell"/>
    <s v="Medicare"/>
    <x v="31917"/>
    <n v="301"/>
    <x v="1"/>
    <x v="440"/>
    <x v="2"/>
    <x v="0"/>
    <n v="18"/>
  </r>
  <r>
    <x v="24674"/>
    <x v="6"/>
    <x v="0"/>
    <s v="A+"/>
    <x v="3"/>
    <x v="1470"/>
    <s v="Stacey Hayes"/>
    <s v="Cook, Diaz Campbell and"/>
    <s v="Medicare"/>
    <x v="31918"/>
    <n v="282"/>
    <x v="1"/>
    <x v="1364"/>
    <x v="4"/>
    <x v="2"/>
    <n v="24"/>
  </r>
  <r>
    <x v="27200"/>
    <x v="17"/>
    <x v="0"/>
    <s v="AB-"/>
    <x v="1"/>
    <x v="30"/>
    <s v="Anna Moore"/>
    <s v="Lopez Wright Joseph, and"/>
    <s v="Cigna"/>
    <x v="31919"/>
    <n v="217"/>
    <x v="2"/>
    <x v="232"/>
    <x v="2"/>
    <x v="0"/>
    <n v="6"/>
  </r>
  <r>
    <x v="27201"/>
    <x v="38"/>
    <x v="1"/>
    <s v="A-"/>
    <x v="4"/>
    <x v="1487"/>
    <s v="Harry Cooper"/>
    <s v="Salas-Roberson"/>
    <s v="Aetna"/>
    <x v="31920"/>
    <n v="164"/>
    <x v="0"/>
    <x v="1629"/>
    <x v="0"/>
    <x v="2"/>
    <n v="6"/>
  </r>
  <r>
    <x v="23948"/>
    <x v="6"/>
    <x v="0"/>
    <s v="A-"/>
    <x v="1"/>
    <x v="1351"/>
    <s v="Rose Ramos"/>
    <s v="Shepherd-Hall"/>
    <s v="UnitedHealthcare"/>
    <x v="31921"/>
    <n v="308"/>
    <x v="1"/>
    <x v="1602"/>
    <x v="3"/>
    <x v="1"/>
    <n v="19"/>
  </r>
  <r>
    <x v="27202"/>
    <x v="28"/>
    <x v="1"/>
    <s v="O+"/>
    <x v="3"/>
    <x v="931"/>
    <s v="Rachel Horn"/>
    <s v="Group Villa"/>
    <s v="Cigna"/>
    <x v="31922"/>
    <n v="308"/>
    <x v="2"/>
    <x v="264"/>
    <x v="2"/>
    <x v="2"/>
    <n v="12"/>
  </r>
  <r>
    <x v="26994"/>
    <x v="9"/>
    <x v="0"/>
    <s v="B+"/>
    <x v="5"/>
    <x v="674"/>
    <s v="Joseph Rodriguez"/>
    <s v="Kramer-Moody"/>
    <s v="Aetna"/>
    <x v="31923"/>
    <n v="190"/>
    <x v="0"/>
    <x v="1363"/>
    <x v="0"/>
    <x v="2"/>
    <n v="14"/>
  </r>
  <r>
    <x v="19248"/>
    <x v="15"/>
    <x v="0"/>
    <s v="B+"/>
    <x v="2"/>
    <x v="677"/>
    <s v="Matthew Hicks"/>
    <s v="Ltd Barrett"/>
    <s v="Medicare"/>
    <x v="31924"/>
    <n v="118"/>
    <x v="2"/>
    <x v="75"/>
    <x v="4"/>
    <x v="0"/>
    <n v="30"/>
  </r>
  <r>
    <x v="27203"/>
    <x v="30"/>
    <x v="1"/>
    <s v="B-"/>
    <x v="4"/>
    <x v="434"/>
    <s v="Brett Moore"/>
    <s v="Maldonado and Sons"/>
    <s v="Medicare"/>
    <x v="31925"/>
    <n v="358"/>
    <x v="0"/>
    <x v="590"/>
    <x v="3"/>
    <x v="0"/>
    <n v="30"/>
  </r>
  <r>
    <x v="27204"/>
    <x v="29"/>
    <x v="1"/>
    <s v="AB-"/>
    <x v="2"/>
    <x v="840"/>
    <s v="Teresa Reynolds"/>
    <s v="Cruz Morrison, Harris and"/>
    <s v="Medicare"/>
    <x v="31926"/>
    <n v="413"/>
    <x v="1"/>
    <x v="462"/>
    <x v="2"/>
    <x v="1"/>
    <n v="25"/>
  </r>
  <r>
    <x v="27205"/>
    <x v="43"/>
    <x v="0"/>
    <s v="AB+"/>
    <x v="5"/>
    <x v="309"/>
    <s v="Stacey Marshall"/>
    <s v="Fischer Group"/>
    <s v="UnitedHealthcare"/>
    <x v="31927"/>
    <n v="489"/>
    <x v="0"/>
    <x v="222"/>
    <x v="2"/>
    <x v="0"/>
    <n v="15"/>
  </r>
  <r>
    <x v="27206"/>
    <x v="12"/>
    <x v="1"/>
    <s v="B+"/>
    <x v="1"/>
    <x v="671"/>
    <s v="John Cox"/>
    <s v="Chang-Smith"/>
    <s v="Medicare"/>
    <x v="31928"/>
    <n v="428"/>
    <x v="2"/>
    <x v="1054"/>
    <x v="1"/>
    <x v="0"/>
    <n v="8"/>
  </r>
  <r>
    <x v="27207"/>
    <x v="9"/>
    <x v="1"/>
    <s v="AB-"/>
    <x v="5"/>
    <x v="460"/>
    <s v="Angela Mcintyre"/>
    <s v="Ramirez-Mcdaniel"/>
    <s v="Blue Cross"/>
    <x v="31929"/>
    <n v="421"/>
    <x v="0"/>
    <x v="1138"/>
    <x v="0"/>
    <x v="1"/>
    <n v="8"/>
  </r>
  <r>
    <x v="27208"/>
    <x v="25"/>
    <x v="1"/>
    <s v="AB+"/>
    <x v="4"/>
    <x v="1573"/>
    <s v="Luis Nguyen"/>
    <s v="Inc Armstrong"/>
    <s v="Medicare"/>
    <x v="31930"/>
    <n v="401"/>
    <x v="2"/>
    <x v="586"/>
    <x v="4"/>
    <x v="2"/>
    <n v="29"/>
  </r>
  <r>
    <x v="27209"/>
    <x v="57"/>
    <x v="1"/>
    <s v="B+"/>
    <x v="3"/>
    <x v="1629"/>
    <s v="Troy Parsons"/>
    <s v="Richards-Lane"/>
    <s v="Medicare"/>
    <x v="31931"/>
    <n v="220"/>
    <x v="1"/>
    <x v="1298"/>
    <x v="4"/>
    <x v="1"/>
    <n v="9"/>
  </r>
  <r>
    <x v="27210"/>
    <x v="40"/>
    <x v="1"/>
    <s v="AB+"/>
    <x v="0"/>
    <x v="1825"/>
    <s v="Stephanie Hutchinson PhD"/>
    <s v="LLC Flores"/>
    <s v="UnitedHealthcare"/>
    <x v="31932"/>
    <n v="454"/>
    <x v="0"/>
    <x v="73"/>
    <x v="1"/>
    <x v="1"/>
    <n v="15"/>
  </r>
  <r>
    <x v="27211"/>
    <x v="61"/>
    <x v="1"/>
    <s v="AB-"/>
    <x v="4"/>
    <x v="3"/>
    <s v="Lisa Smith"/>
    <s v="Brown LLC"/>
    <s v="Medicare"/>
    <x v="31933"/>
    <n v="104"/>
    <x v="0"/>
    <x v="1328"/>
    <x v="2"/>
    <x v="2"/>
    <n v="17"/>
  </r>
  <r>
    <x v="27212"/>
    <x v="5"/>
    <x v="0"/>
    <s v="A+"/>
    <x v="0"/>
    <x v="640"/>
    <s v="Paul Garcia"/>
    <s v="Moore-Flowers"/>
    <s v="Medicare"/>
    <x v="31934"/>
    <n v="192"/>
    <x v="2"/>
    <x v="146"/>
    <x v="0"/>
    <x v="1"/>
    <n v="5"/>
  </r>
  <r>
    <x v="7183"/>
    <x v="3"/>
    <x v="1"/>
    <s v="O-"/>
    <x v="5"/>
    <x v="1543"/>
    <s v="Jacqueline Solomon"/>
    <s v="Fowler, and Bauer Welch"/>
    <s v="Blue Cross"/>
    <x v="31935"/>
    <n v="303"/>
    <x v="1"/>
    <x v="815"/>
    <x v="1"/>
    <x v="1"/>
    <n v="13"/>
  </r>
  <r>
    <x v="27213"/>
    <x v="15"/>
    <x v="0"/>
    <s v="B+"/>
    <x v="4"/>
    <x v="1674"/>
    <s v="Anne Miller"/>
    <s v="Bailey Ingram, Tanner and"/>
    <s v="Cigna"/>
    <x v="31936"/>
    <n v="343"/>
    <x v="0"/>
    <x v="923"/>
    <x v="4"/>
    <x v="1"/>
    <n v="28"/>
  </r>
  <r>
    <x v="27214"/>
    <x v="62"/>
    <x v="1"/>
    <s v="A-"/>
    <x v="2"/>
    <x v="904"/>
    <s v="Jody Norman"/>
    <s v="Boone Inc"/>
    <s v="Aetna"/>
    <x v="31937"/>
    <n v="328"/>
    <x v="2"/>
    <x v="58"/>
    <x v="2"/>
    <x v="2"/>
    <n v="10"/>
  </r>
  <r>
    <x v="27215"/>
    <x v="52"/>
    <x v="0"/>
    <s v="O+"/>
    <x v="3"/>
    <x v="1791"/>
    <s v="David Wells"/>
    <s v="Ferguson-Little"/>
    <s v="Blue Cross"/>
    <x v="31938"/>
    <n v="193"/>
    <x v="2"/>
    <x v="1047"/>
    <x v="2"/>
    <x v="2"/>
    <n v="1"/>
  </r>
  <r>
    <x v="27216"/>
    <x v="35"/>
    <x v="0"/>
    <s v="B+"/>
    <x v="1"/>
    <x v="1670"/>
    <s v="Courtney Hall"/>
    <s v="and James Smith George,"/>
    <s v="Cigna"/>
    <x v="31939"/>
    <n v="378"/>
    <x v="1"/>
    <x v="187"/>
    <x v="4"/>
    <x v="1"/>
    <n v="22"/>
  </r>
  <r>
    <x v="27217"/>
    <x v="24"/>
    <x v="0"/>
    <s v="B-"/>
    <x v="3"/>
    <x v="579"/>
    <s v="Cristian Jackson"/>
    <s v="Orr Sullivan Lin, and"/>
    <s v="UnitedHealthcare"/>
    <x v="31940"/>
    <n v="205"/>
    <x v="0"/>
    <x v="1612"/>
    <x v="4"/>
    <x v="2"/>
    <n v="10"/>
  </r>
  <r>
    <x v="13922"/>
    <x v="42"/>
    <x v="1"/>
    <s v="O-"/>
    <x v="0"/>
    <x v="1397"/>
    <s v="Luis Allen"/>
    <s v="Goodman-Williams"/>
    <s v="Blue Cross"/>
    <x v="31941"/>
    <n v="273"/>
    <x v="1"/>
    <x v="1614"/>
    <x v="3"/>
    <x v="1"/>
    <n v="26"/>
  </r>
  <r>
    <x v="27218"/>
    <x v="51"/>
    <x v="0"/>
    <s v="O+"/>
    <x v="0"/>
    <x v="1082"/>
    <s v="Rebecca Beck"/>
    <s v="Anderson Dunn Sanchez, and"/>
    <s v="Cigna"/>
    <x v="31942"/>
    <n v="376"/>
    <x v="2"/>
    <x v="207"/>
    <x v="1"/>
    <x v="2"/>
    <n v="30"/>
  </r>
  <r>
    <x v="27219"/>
    <x v="49"/>
    <x v="1"/>
    <s v="O-"/>
    <x v="0"/>
    <x v="1425"/>
    <s v="Anthony Meza"/>
    <s v="White-Jacobs"/>
    <s v="Cigna"/>
    <x v="31943"/>
    <n v="165"/>
    <x v="0"/>
    <x v="1491"/>
    <x v="4"/>
    <x v="1"/>
    <n v="21"/>
  </r>
  <r>
    <x v="5063"/>
    <x v="6"/>
    <x v="1"/>
    <s v="AB+"/>
    <x v="1"/>
    <x v="1072"/>
    <s v="Joseph Alexander"/>
    <s v="Jackson-Burgess"/>
    <s v="UnitedHealthcare"/>
    <x v="31944"/>
    <n v="375"/>
    <x v="0"/>
    <x v="405"/>
    <x v="1"/>
    <x v="1"/>
    <n v="22"/>
  </r>
  <r>
    <x v="27220"/>
    <x v="14"/>
    <x v="0"/>
    <s v="A-"/>
    <x v="2"/>
    <x v="847"/>
    <s v="Jonathan Burke"/>
    <s v="Inc Martin"/>
    <s v="Medicare"/>
    <x v="31945"/>
    <n v="423"/>
    <x v="1"/>
    <x v="835"/>
    <x v="0"/>
    <x v="1"/>
    <n v="29"/>
  </r>
  <r>
    <x v="27221"/>
    <x v="39"/>
    <x v="0"/>
    <s v="A-"/>
    <x v="2"/>
    <x v="1687"/>
    <s v="Kyle Morgan"/>
    <s v="Garner Inc"/>
    <s v="UnitedHealthcare"/>
    <x v="31946"/>
    <n v="385"/>
    <x v="1"/>
    <x v="270"/>
    <x v="1"/>
    <x v="2"/>
    <n v="29"/>
  </r>
  <r>
    <x v="27222"/>
    <x v="50"/>
    <x v="1"/>
    <s v="B+"/>
    <x v="0"/>
    <x v="283"/>
    <s v="Joshua Ramirez"/>
    <s v="and Smith Cole Smith,"/>
    <s v="Medicare"/>
    <x v="31947"/>
    <n v="269"/>
    <x v="0"/>
    <x v="1802"/>
    <x v="3"/>
    <x v="2"/>
    <n v="4"/>
  </r>
  <r>
    <x v="26190"/>
    <x v="57"/>
    <x v="0"/>
    <s v="AB+"/>
    <x v="4"/>
    <x v="1261"/>
    <s v="Kelly Hubbard"/>
    <s v="Irwin-Medina"/>
    <s v="Cigna"/>
    <x v="31948"/>
    <n v="299"/>
    <x v="1"/>
    <x v="1449"/>
    <x v="3"/>
    <x v="1"/>
    <n v="5"/>
  </r>
  <r>
    <x v="27223"/>
    <x v="12"/>
    <x v="1"/>
    <s v="A-"/>
    <x v="5"/>
    <x v="727"/>
    <s v="Joseph Duffy"/>
    <s v="Hernandez-Caldwell"/>
    <s v="Blue Cross"/>
    <x v="31949"/>
    <n v="382"/>
    <x v="2"/>
    <x v="1489"/>
    <x v="2"/>
    <x v="2"/>
    <n v="17"/>
  </r>
  <r>
    <x v="27224"/>
    <x v="9"/>
    <x v="0"/>
    <s v="AB+"/>
    <x v="1"/>
    <x v="749"/>
    <s v="Christopher Contreras"/>
    <s v="Roy-Rocha"/>
    <s v="Medicare"/>
    <x v="31950"/>
    <n v="108"/>
    <x v="1"/>
    <x v="1455"/>
    <x v="0"/>
    <x v="1"/>
    <n v="22"/>
  </r>
  <r>
    <x v="9048"/>
    <x v="63"/>
    <x v="1"/>
    <s v="AB+"/>
    <x v="3"/>
    <x v="1030"/>
    <s v="Robert Lowe"/>
    <s v="Smith, and Wilson Cook"/>
    <s v="Cigna"/>
    <x v="31951"/>
    <n v="131"/>
    <x v="2"/>
    <x v="1206"/>
    <x v="3"/>
    <x v="1"/>
    <n v="24"/>
  </r>
  <r>
    <x v="27225"/>
    <x v="40"/>
    <x v="0"/>
    <s v="O-"/>
    <x v="5"/>
    <x v="778"/>
    <s v="John Neal"/>
    <s v="Hayes PLC"/>
    <s v="Cigna"/>
    <x v="31952"/>
    <n v="135"/>
    <x v="1"/>
    <x v="759"/>
    <x v="2"/>
    <x v="0"/>
    <n v="20"/>
  </r>
  <r>
    <x v="27226"/>
    <x v="28"/>
    <x v="1"/>
    <s v="AB+"/>
    <x v="2"/>
    <x v="306"/>
    <s v="Jessica Davis"/>
    <s v="Young, Wolfe Harris and"/>
    <s v="Aetna"/>
    <x v="31953"/>
    <n v="371"/>
    <x v="1"/>
    <x v="262"/>
    <x v="2"/>
    <x v="1"/>
    <n v="26"/>
  </r>
  <r>
    <x v="27227"/>
    <x v="67"/>
    <x v="1"/>
    <s v="B+"/>
    <x v="3"/>
    <x v="1262"/>
    <s v="Jeffrey Massey"/>
    <s v="Jenkins-Wall"/>
    <s v="Medicare"/>
    <x v="31954"/>
    <n v="186"/>
    <x v="2"/>
    <x v="1593"/>
    <x v="1"/>
    <x v="2"/>
    <n v="28"/>
  </r>
  <r>
    <x v="27228"/>
    <x v="17"/>
    <x v="1"/>
    <s v="O-"/>
    <x v="1"/>
    <x v="1318"/>
    <s v="Sonya Mcgee"/>
    <s v="Burke-Dickson"/>
    <s v="Cigna"/>
    <x v="31955"/>
    <n v="354"/>
    <x v="0"/>
    <x v="1200"/>
    <x v="3"/>
    <x v="0"/>
    <n v="18"/>
  </r>
  <r>
    <x v="20352"/>
    <x v="44"/>
    <x v="0"/>
    <s v="O-"/>
    <x v="0"/>
    <x v="467"/>
    <s v="Holly Davis"/>
    <s v="Garcia-Silva"/>
    <s v="Aetna"/>
    <x v="31956"/>
    <n v="367"/>
    <x v="0"/>
    <x v="1596"/>
    <x v="4"/>
    <x v="0"/>
    <n v="12"/>
  </r>
  <r>
    <x v="27229"/>
    <x v="8"/>
    <x v="1"/>
    <s v="A-"/>
    <x v="3"/>
    <x v="1083"/>
    <s v="David Foster"/>
    <s v="Kelley and Abbott, Fields"/>
    <s v="Medicare"/>
    <x v="31957"/>
    <n v="164"/>
    <x v="1"/>
    <x v="1268"/>
    <x v="0"/>
    <x v="0"/>
    <n v="15"/>
  </r>
  <r>
    <x v="27230"/>
    <x v="18"/>
    <x v="1"/>
    <s v="B+"/>
    <x v="4"/>
    <x v="1412"/>
    <s v="Kevin Jones"/>
    <s v="Stewart Group"/>
    <s v="Blue Cross"/>
    <x v="31958"/>
    <n v="238"/>
    <x v="0"/>
    <x v="1253"/>
    <x v="1"/>
    <x v="0"/>
    <n v="23"/>
  </r>
  <r>
    <x v="27231"/>
    <x v="37"/>
    <x v="1"/>
    <s v="AB+"/>
    <x v="1"/>
    <x v="746"/>
    <s v="Debra Hall"/>
    <s v="PLC Jackson"/>
    <s v="UnitedHealthcare"/>
    <x v="31959"/>
    <n v="392"/>
    <x v="2"/>
    <x v="1597"/>
    <x v="4"/>
    <x v="1"/>
    <n v="12"/>
  </r>
  <r>
    <x v="27232"/>
    <x v="6"/>
    <x v="1"/>
    <s v="B+"/>
    <x v="5"/>
    <x v="1419"/>
    <s v="Teresa Roberson"/>
    <s v="Williams-Rodgers"/>
    <s v="Aetna"/>
    <x v="31960"/>
    <n v="114"/>
    <x v="0"/>
    <x v="792"/>
    <x v="4"/>
    <x v="0"/>
    <n v="7"/>
  </r>
  <r>
    <x v="27233"/>
    <x v="1"/>
    <x v="1"/>
    <s v="A+"/>
    <x v="0"/>
    <x v="71"/>
    <s v="Dr. Paul Harvey"/>
    <s v="Inc Nelson"/>
    <s v="Cigna"/>
    <x v="31961"/>
    <n v="131"/>
    <x v="2"/>
    <x v="436"/>
    <x v="1"/>
    <x v="1"/>
    <n v="30"/>
  </r>
  <r>
    <x v="27234"/>
    <x v="39"/>
    <x v="0"/>
    <s v="B+"/>
    <x v="2"/>
    <x v="1587"/>
    <s v="Amy Fox"/>
    <s v="Anderson-Schmitt"/>
    <s v="Cigna"/>
    <x v="31962"/>
    <n v="180"/>
    <x v="1"/>
    <x v="1068"/>
    <x v="2"/>
    <x v="1"/>
    <n v="29"/>
  </r>
  <r>
    <x v="16430"/>
    <x v="52"/>
    <x v="1"/>
    <s v="A+"/>
    <x v="5"/>
    <x v="1507"/>
    <s v="Nicholas Lambert"/>
    <s v="Group Andersen"/>
    <s v="UnitedHealthcare"/>
    <x v="31963"/>
    <n v="122"/>
    <x v="2"/>
    <x v="928"/>
    <x v="4"/>
    <x v="0"/>
    <n v="4"/>
  </r>
  <r>
    <x v="27235"/>
    <x v="13"/>
    <x v="1"/>
    <s v="A-"/>
    <x v="2"/>
    <x v="405"/>
    <s v="Clinton Lopez"/>
    <s v="Wiggins Hanson, and Johnson"/>
    <s v="Medicare"/>
    <x v="31964"/>
    <n v="337"/>
    <x v="1"/>
    <x v="162"/>
    <x v="4"/>
    <x v="2"/>
    <n v="26"/>
  </r>
  <r>
    <x v="27236"/>
    <x v="61"/>
    <x v="1"/>
    <s v="A-"/>
    <x v="5"/>
    <x v="53"/>
    <s v="Andrew Stephens"/>
    <s v="Ballard-Glenn"/>
    <s v="Cigna"/>
    <x v="31965"/>
    <n v="437"/>
    <x v="2"/>
    <x v="688"/>
    <x v="0"/>
    <x v="2"/>
    <n v="9"/>
  </r>
  <r>
    <x v="27237"/>
    <x v="20"/>
    <x v="0"/>
    <s v="B-"/>
    <x v="3"/>
    <x v="472"/>
    <s v="Ronald Knight"/>
    <s v="Inc Wright"/>
    <s v="Medicare"/>
    <x v="31966"/>
    <n v="350"/>
    <x v="1"/>
    <x v="1244"/>
    <x v="4"/>
    <x v="0"/>
    <n v="17"/>
  </r>
  <r>
    <x v="27238"/>
    <x v="24"/>
    <x v="0"/>
    <s v="B-"/>
    <x v="5"/>
    <x v="1741"/>
    <s v="Austin Keller"/>
    <s v="Paul, Dickerson and Ramos"/>
    <s v="Aetna"/>
    <x v="31967"/>
    <n v="267"/>
    <x v="0"/>
    <x v="805"/>
    <x v="3"/>
    <x v="1"/>
    <n v="23"/>
  </r>
  <r>
    <x v="27239"/>
    <x v="59"/>
    <x v="1"/>
    <s v="O+"/>
    <x v="3"/>
    <x v="941"/>
    <s v="Nathan Cline"/>
    <s v="Browning-Johnson"/>
    <s v="Medicare"/>
    <x v="31968"/>
    <n v="485"/>
    <x v="0"/>
    <x v="952"/>
    <x v="0"/>
    <x v="2"/>
    <n v="12"/>
  </r>
  <r>
    <x v="27240"/>
    <x v="13"/>
    <x v="1"/>
    <s v="B-"/>
    <x v="4"/>
    <x v="1239"/>
    <s v="Steven Zimmerman"/>
    <s v="Thompson and Miller, Morris"/>
    <s v="UnitedHealthcare"/>
    <x v="31969"/>
    <n v="252"/>
    <x v="0"/>
    <x v="614"/>
    <x v="3"/>
    <x v="2"/>
    <n v="29"/>
  </r>
  <r>
    <x v="27241"/>
    <x v="42"/>
    <x v="0"/>
    <s v="B+"/>
    <x v="1"/>
    <x v="771"/>
    <s v="Robert Casey"/>
    <s v="Conway-Fuller"/>
    <s v="Medicare"/>
    <x v="31970"/>
    <n v="247"/>
    <x v="2"/>
    <x v="372"/>
    <x v="2"/>
    <x v="1"/>
    <n v="21"/>
  </r>
  <r>
    <x v="12329"/>
    <x v="59"/>
    <x v="1"/>
    <s v="B-"/>
    <x v="5"/>
    <x v="1446"/>
    <s v="John Lopez"/>
    <s v="Farmer-Waller"/>
    <s v="Blue Cross"/>
    <x v="31971"/>
    <n v="342"/>
    <x v="2"/>
    <x v="1108"/>
    <x v="2"/>
    <x v="0"/>
    <n v="9"/>
  </r>
  <r>
    <x v="40"/>
    <x v="8"/>
    <x v="1"/>
    <s v="A+"/>
    <x v="5"/>
    <x v="613"/>
    <s v="Warren Ward"/>
    <s v="Johnston Inc"/>
    <s v="Cigna"/>
    <x v="31972"/>
    <n v="202"/>
    <x v="2"/>
    <x v="1640"/>
    <x v="4"/>
    <x v="1"/>
    <n v="19"/>
  </r>
  <r>
    <x v="27242"/>
    <x v="53"/>
    <x v="1"/>
    <s v="AB-"/>
    <x v="5"/>
    <x v="1604"/>
    <s v="Brittany Ray"/>
    <s v="and Kennedy White, Garcia"/>
    <s v="Cigna"/>
    <x v="31973"/>
    <n v="125"/>
    <x v="1"/>
    <x v="1668"/>
    <x v="4"/>
    <x v="1"/>
    <n v="10"/>
  </r>
  <r>
    <x v="27243"/>
    <x v="55"/>
    <x v="0"/>
    <s v="A-"/>
    <x v="1"/>
    <x v="33"/>
    <s v="Cindy Smith"/>
    <s v="Wood Rodriguez and Melendez,"/>
    <s v="Aetna"/>
    <x v="31974"/>
    <n v="142"/>
    <x v="2"/>
    <x v="1296"/>
    <x v="2"/>
    <x v="2"/>
    <n v="4"/>
  </r>
  <r>
    <x v="27244"/>
    <x v="35"/>
    <x v="1"/>
    <s v="O+"/>
    <x v="2"/>
    <x v="1379"/>
    <s v="Adriana Boyle"/>
    <s v="Young-White"/>
    <s v="Blue Cross"/>
    <x v="31975"/>
    <n v="361"/>
    <x v="2"/>
    <x v="1483"/>
    <x v="2"/>
    <x v="1"/>
    <n v="1"/>
  </r>
  <r>
    <x v="27245"/>
    <x v="66"/>
    <x v="0"/>
    <s v="O-"/>
    <x v="3"/>
    <x v="1379"/>
    <s v="Elizabeth Watts"/>
    <s v="Walters PLC"/>
    <s v="Aetna"/>
    <x v="31976"/>
    <n v="126"/>
    <x v="2"/>
    <x v="1264"/>
    <x v="4"/>
    <x v="1"/>
    <n v="25"/>
  </r>
  <r>
    <x v="26771"/>
    <x v="60"/>
    <x v="1"/>
    <s v="B+"/>
    <x v="4"/>
    <x v="1790"/>
    <s v="Norman Watson"/>
    <s v="Moore Cisneros Clark, and"/>
    <s v="Medicare"/>
    <x v="31977"/>
    <n v="137"/>
    <x v="1"/>
    <x v="680"/>
    <x v="2"/>
    <x v="0"/>
    <n v="13"/>
  </r>
  <r>
    <x v="27246"/>
    <x v="8"/>
    <x v="1"/>
    <s v="O-"/>
    <x v="3"/>
    <x v="1144"/>
    <s v="James Gray"/>
    <s v="Turner-Wood"/>
    <s v="Aetna"/>
    <x v="31978"/>
    <n v="268"/>
    <x v="2"/>
    <x v="1295"/>
    <x v="0"/>
    <x v="0"/>
    <n v="26"/>
  </r>
  <r>
    <x v="27247"/>
    <x v="13"/>
    <x v="0"/>
    <s v="O+"/>
    <x v="3"/>
    <x v="1391"/>
    <s v="Taylor Wilson"/>
    <s v="and Taylor Glover, Jackson"/>
    <s v="Cigna"/>
    <x v="31979"/>
    <n v="378"/>
    <x v="0"/>
    <x v="1511"/>
    <x v="4"/>
    <x v="2"/>
    <n v="1"/>
  </r>
  <r>
    <x v="27248"/>
    <x v="6"/>
    <x v="0"/>
    <s v="O-"/>
    <x v="2"/>
    <x v="244"/>
    <s v="Jamie Sanders"/>
    <s v="Hart Conrad, and Tanner"/>
    <s v="Cigna"/>
    <x v="31980"/>
    <n v="233"/>
    <x v="1"/>
    <x v="676"/>
    <x v="0"/>
    <x v="1"/>
    <n v="4"/>
  </r>
  <r>
    <x v="27249"/>
    <x v="43"/>
    <x v="1"/>
    <s v="O-"/>
    <x v="1"/>
    <x v="701"/>
    <s v="Kimberly Davis"/>
    <s v="Smith Group"/>
    <s v="Blue Cross"/>
    <x v="31981"/>
    <n v="457"/>
    <x v="0"/>
    <x v="1275"/>
    <x v="1"/>
    <x v="2"/>
    <n v="11"/>
  </r>
  <r>
    <x v="14567"/>
    <x v="56"/>
    <x v="0"/>
    <s v="B+"/>
    <x v="2"/>
    <x v="120"/>
    <s v="John Kim"/>
    <s v="Harper Strong Smith, and"/>
    <s v="Medicare"/>
    <x v="31982"/>
    <n v="279"/>
    <x v="1"/>
    <x v="429"/>
    <x v="0"/>
    <x v="1"/>
    <n v="1"/>
  </r>
  <r>
    <x v="27250"/>
    <x v="59"/>
    <x v="0"/>
    <s v="B+"/>
    <x v="0"/>
    <x v="494"/>
    <s v="Amanda King"/>
    <s v="Chavez-Robertson"/>
    <s v="UnitedHealthcare"/>
    <x v="31983"/>
    <n v="359"/>
    <x v="0"/>
    <x v="694"/>
    <x v="1"/>
    <x v="0"/>
    <n v="23"/>
  </r>
  <r>
    <x v="27251"/>
    <x v="65"/>
    <x v="1"/>
    <s v="O+"/>
    <x v="4"/>
    <x v="527"/>
    <s v="Jamie Dawson"/>
    <s v="Davis Inc"/>
    <s v="Cigna"/>
    <x v="31984"/>
    <n v="331"/>
    <x v="0"/>
    <x v="959"/>
    <x v="3"/>
    <x v="2"/>
    <n v="27"/>
  </r>
  <r>
    <x v="2565"/>
    <x v="63"/>
    <x v="1"/>
    <s v="O+"/>
    <x v="3"/>
    <x v="20"/>
    <s v="Christopher Hughes"/>
    <s v="Mcknight-Buck"/>
    <s v="UnitedHealthcare"/>
    <x v="31985"/>
    <n v="298"/>
    <x v="1"/>
    <x v="1571"/>
    <x v="1"/>
    <x v="0"/>
    <n v="1"/>
  </r>
  <r>
    <x v="27252"/>
    <x v="22"/>
    <x v="0"/>
    <s v="A-"/>
    <x v="4"/>
    <x v="874"/>
    <s v="Sarah Ramirez"/>
    <s v="Reid Davila and Sampson,"/>
    <s v="UnitedHealthcare"/>
    <x v="31986"/>
    <n v="364"/>
    <x v="0"/>
    <x v="502"/>
    <x v="2"/>
    <x v="1"/>
    <n v="14"/>
  </r>
  <r>
    <x v="27253"/>
    <x v="32"/>
    <x v="1"/>
    <s v="O-"/>
    <x v="0"/>
    <x v="363"/>
    <s v="Victoria Mccann"/>
    <s v="Boyd and Scott, Davidson"/>
    <s v="Cigna"/>
    <x v="31987"/>
    <n v="392"/>
    <x v="0"/>
    <x v="60"/>
    <x v="0"/>
    <x v="0"/>
    <n v="14"/>
  </r>
  <r>
    <x v="19314"/>
    <x v="23"/>
    <x v="1"/>
    <s v="B+"/>
    <x v="1"/>
    <x v="772"/>
    <s v="Mr. Jonathan Holt"/>
    <s v="PLC Clay"/>
    <s v="UnitedHealthcare"/>
    <x v="31988"/>
    <n v="392"/>
    <x v="1"/>
    <x v="249"/>
    <x v="4"/>
    <x v="1"/>
    <n v="27"/>
  </r>
  <r>
    <x v="27254"/>
    <x v="3"/>
    <x v="0"/>
    <s v="O-"/>
    <x v="4"/>
    <x v="70"/>
    <s v="Neil Williams"/>
    <s v="Edwards and Swanson, Reyes"/>
    <s v="UnitedHealthcare"/>
    <x v="31989"/>
    <n v="154"/>
    <x v="1"/>
    <x v="1557"/>
    <x v="1"/>
    <x v="2"/>
    <n v="26"/>
  </r>
  <r>
    <x v="13180"/>
    <x v="62"/>
    <x v="0"/>
    <s v="O+"/>
    <x v="3"/>
    <x v="659"/>
    <s v="Ethan Manning"/>
    <s v="Dougherty-Kaufman"/>
    <s v="Medicare"/>
    <x v="31990"/>
    <n v="234"/>
    <x v="2"/>
    <x v="1198"/>
    <x v="0"/>
    <x v="0"/>
    <n v="20"/>
  </r>
  <r>
    <x v="9510"/>
    <x v="3"/>
    <x v="0"/>
    <s v="A-"/>
    <x v="2"/>
    <x v="1552"/>
    <s v="Trevor Johnson"/>
    <s v="Bryant, and Nelson Williams"/>
    <s v="Cigna"/>
    <x v="31991"/>
    <n v="472"/>
    <x v="2"/>
    <x v="1832"/>
    <x v="0"/>
    <x v="2"/>
    <n v="6"/>
  </r>
  <r>
    <x v="8952"/>
    <x v="16"/>
    <x v="0"/>
    <s v="B-"/>
    <x v="2"/>
    <x v="1757"/>
    <s v="Jason Mathis"/>
    <s v="Hogan-Rollins"/>
    <s v="Cigna"/>
    <x v="31992"/>
    <n v="429"/>
    <x v="1"/>
    <x v="1304"/>
    <x v="4"/>
    <x v="0"/>
    <n v="21"/>
  </r>
  <r>
    <x v="18691"/>
    <x v="9"/>
    <x v="1"/>
    <s v="AB+"/>
    <x v="0"/>
    <x v="1150"/>
    <s v="Terry Douglas"/>
    <s v="Porter-Mccormick"/>
    <s v="Blue Cross"/>
    <x v="31993"/>
    <n v="250"/>
    <x v="2"/>
    <x v="426"/>
    <x v="1"/>
    <x v="2"/>
    <n v="4"/>
  </r>
  <r>
    <x v="27255"/>
    <x v="56"/>
    <x v="0"/>
    <s v="A+"/>
    <x v="4"/>
    <x v="1682"/>
    <s v="Christine Jones"/>
    <s v="PLC Owens"/>
    <s v="Blue Cross"/>
    <x v="31994"/>
    <n v="111"/>
    <x v="1"/>
    <x v="1083"/>
    <x v="2"/>
    <x v="1"/>
    <n v="28"/>
  </r>
  <r>
    <x v="27256"/>
    <x v="13"/>
    <x v="1"/>
    <s v="A-"/>
    <x v="5"/>
    <x v="624"/>
    <s v="Robin Graham"/>
    <s v="Ltd Aguilar"/>
    <s v="Cigna"/>
    <x v="31995"/>
    <n v="215"/>
    <x v="2"/>
    <x v="1200"/>
    <x v="2"/>
    <x v="1"/>
    <n v="25"/>
  </r>
  <r>
    <x v="27257"/>
    <x v="35"/>
    <x v="0"/>
    <s v="AB+"/>
    <x v="0"/>
    <x v="257"/>
    <s v="Chelsea Torres"/>
    <s v="Lopez Group"/>
    <s v="Cigna"/>
    <x v="31996"/>
    <n v="240"/>
    <x v="1"/>
    <x v="1000"/>
    <x v="3"/>
    <x v="2"/>
    <n v="8"/>
  </r>
  <r>
    <x v="27258"/>
    <x v="60"/>
    <x v="1"/>
    <s v="B-"/>
    <x v="4"/>
    <x v="1344"/>
    <s v="Michael Wood"/>
    <s v="Miller-Taylor"/>
    <s v="Medicare"/>
    <x v="31997"/>
    <n v="171"/>
    <x v="0"/>
    <x v="350"/>
    <x v="1"/>
    <x v="2"/>
    <n v="19"/>
  </r>
  <r>
    <x v="11001"/>
    <x v="10"/>
    <x v="0"/>
    <s v="A-"/>
    <x v="5"/>
    <x v="1630"/>
    <s v="Amy Wilson"/>
    <s v="Williams LLC"/>
    <s v="Aetna"/>
    <x v="31998"/>
    <n v="242"/>
    <x v="2"/>
    <x v="53"/>
    <x v="0"/>
    <x v="0"/>
    <n v="13"/>
  </r>
  <r>
    <x v="9323"/>
    <x v="23"/>
    <x v="0"/>
    <s v="A+"/>
    <x v="0"/>
    <x v="646"/>
    <s v="Dana Cox"/>
    <s v="and Conner Burke Gibson,"/>
    <s v="Cigna"/>
    <x v="31999"/>
    <n v="276"/>
    <x v="2"/>
    <x v="173"/>
    <x v="0"/>
    <x v="1"/>
    <n v="22"/>
  </r>
  <r>
    <x v="27259"/>
    <x v="4"/>
    <x v="0"/>
    <s v="O-"/>
    <x v="1"/>
    <x v="1037"/>
    <s v="Daniel Mathews"/>
    <s v="Gould, Johnson Smith and"/>
    <s v="Cigna"/>
    <x v="32000"/>
    <n v="397"/>
    <x v="2"/>
    <x v="1785"/>
    <x v="3"/>
    <x v="2"/>
    <n v="28"/>
  </r>
  <r>
    <x v="27260"/>
    <x v="3"/>
    <x v="0"/>
    <s v="A-"/>
    <x v="0"/>
    <x v="161"/>
    <s v="Danielle Mcfarland"/>
    <s v="Bush-Khan"/>
    <s v="Blue Cross"/>
    <x v="32001"/>
    <n v="374"/>
    <x v="1"/>
    <x v="276"/>
    <x v="0"/>
    <x v="0"/>
    <n v="2"/>
  </r>
  <r>
    <x v="27261"/>
    <x v="37"/>
    <x v="1"/>
    <s v="B+"/>
    <x v="0"/>
    <x v="1160"/>
    <s v="Nicholas Harrison"/>
    <s v="and Moody, Smith Flores"/>
    <s v="Medicare"/>
    <x v="32002"/>
    <n v="202"/>
    <x v="0"/>
    <x v="1533"/>
    <x v="3"/>
    <x v="0"/>
    <n v="28"/>
  </r>
  <r>
    <x v="22304"/>
    <x v="40"/>
    <x v="0"/>
    <s v="O+"/>
    <x v="2"/>
    <x v="715"/>
    <s v="Joseph Wright"/>
    <s v="and Glover Brown Perkins,"/>
    <s v="Medicare"/>
    <x v="32003"/>
    <n v="164"/>
    <x v="0"/>
    <x v="1767"/>
    <x v="4"/>
    <x v="0"/>
    <n v="6"/>
  </r>
  <r>
    <x v="27262"/>
    <x v="51"/>
    <x v="0"/>
    <s v="B+"/>
    <x v="2"/>
    <x v="669"/>
    <s v="Victoria Smith"/>
    <s v="Sons and Murray"/>
    <s v="Blue Cross"/>
    <x v="32004"/>
    <n v="445"/>
    <x v="1"/>
    <x v="1086"/>
    <x v="3"/>
    <x v="0"/>
    <n v="12"/>
  </r>
  <r>
    <x v="27263"/>
    <x v="67"/>
    <x v="1"/>
    <s v="O-"/>
    <x v="1"/>
    <x v="1579"/>
    <s v="Jessica Livingston"/>
    <s v="Martinez Ltd"/>
    <s v="UnitedHealthcare"/>
    <x v="32005"/>
    <n v="210"/>
    <x v="1"/>
    <x v="1721"/>
    <x v="3"/>
    <x v="0"/>
    <n v="2"/>
  </r>
  <r>
    <x v="27264"/>
    <x v="26"/>
    <x v="0"/>
    <s v="A+"/>
    <x v="2"/>
    <x v="686"/>
    <s v="Tyrone Brewer"/>
    <s v="Ltd Newman"/>
    <s v="Medicare"/>
    <x v="32006"/>
    <n v="490"/>
    <x v="0"/>
    <x v="86"/>
    <x v="4"/>
    <x v="2"/>
    <n v="9"/>
  </r>
  <r>
    <x v="27265"/>
    <x v="64"/>
    <x v="0"/>
    <s v="O-"/>
    <x v="0"/>
    <x v="972"/>
    <s v="Leon Kennedy"/>
    <s v="Nelson Yates, and Andrews"/>
    <s v="Blue Cross"/>
    <x v="32007"/>
    <n v="487"/>
    <x v="2"/>
    <x v="1204"/>
    <x v="0"/>
    <x v="0"/>
    <n v="10"/>
  </r>
  <r>
    <x v="17911"/>
    <x v="29"/>
    <x v="1"/>
    <s v="A-"/>
    <x v="0"/>
    <x v="246"/>
    <s v="Katherine Rivera"/>
    <s v="Inc Hernandez"/>
    <s v="Blue Cross"/>
    <x v="32008"/>
    <n v="174"/>
    <x v="1"/>
    <x v="476"/>
    <x v="1"/>
    <x v="1"/>
    <n v="20"/>
  </r>
  <r>
    <x v="27266"/>
    <x v="57"/>
    <x v="1"/>
    <s v="AB-"/>
    <x v="3"/>
    <x v="1491"/>
    <s v="Jennifer Gonzalez"/>
    <s v="Group Hernandez"/>
    <s v="Aetna"/>
    <x v="32009"/>
    <n v="486"/>
    <x v="2"/>
    <x v="1472"/>
    <x v="2"/>
    <x v="2"/>
    <n v="16"/>
  </r>
  <r>
    <x v="27267"/>
    <x v="43"/>
    <x v="0"/>
    <s v="A-"/>
    <x v="2"/>
    <x v="1608"/>
    <s v="Robert Woods"/>
    <s v="Rosario-Wilkins"/>
    <s v="Medicare"/>
    <x v="32010"/>
    <n v="384"/>
    <x v="2"/>
    <x v="219"/>
    <x v="1"/>
    <x v="2"/>
    <n v="8"/>
  </r>
  <r>
    <x v="27268"/>
    <x v="50"/>
    <x v="0"/>
    <s v="O+"/>
    <x v="5"/>
    <x v="1192"/>
    <s v="Briana Brown"/>
    <s v="Ruiz-Sanchez"/>
    <s v="Medicare"/>
    <x v="32011"/>
    <n v="301"/>
    <x v="1"/>
    <x v="1368"/>
    <x v="3"/>
    <x v="2"/>
    <n v="23"/>
  </r>
  <r>
    <x v="17135"/>
    <x v="30"/>
    <x v="1"/>
    <s v="A-"/>
    <x v="0"/>
    <x v="354"/>
    <s v="Jonathan Ross DDS"/>
    <s v="Ramirez-Green"/>
    <s v="Aetna"/>
    <x v="32012"/>
    <n v="213"/>
    <x v="1"/>
    <x v="1350"/>
    <x v="4"/>
    <x v="2"/>
    <n v="26"/>
  </r>
  <r>
    <x v="4024"/>
    <x v="16"/>
    <x v="0"/>
    <s v="AB+"/>
    <x v="5"/>
    <x v="1359"/>
    <s v="Shirley Johnson"/>
    <s v="Ramirez Ferguson, Duarte and"/>
    <s v="Aetna"/>
    <x v="32013"/>
    <n v="354"/>
    <x v="2"/>
    <x v="1555"/>
    <x v="4"/>
    <x v="2"/>
    <n v="21"/>
  </r>
  <r>
    <x v="27269"/>
    <x v="37"/>
    <x v="0"/>
    <s v="O-"/>
    <x v="0"/>
    <x v="1567"/>
    <s v="Michael Evans"/>
    <s v="Hester-Larson"/>
    <s v="Medicare"/>
    <x v="32014"/>
    <n v="498"/>
    <x v="0"/>
    <x v="6"/>
    <x v="1"/>
    <x v="2"/>
    <n v="18"/>
  </r>
  <r>
    <x v="15962"/>
    <x v="38"/>
    <x v="1"/>
    <s v="B-"/>
    <x v="0"/>
    <x v="344"/>
    <s v="Tyler Suarez"/>
    <s v="Ltd Williams"/>
    <s v="Aetna"/>
    <x v="32015"/>
    <n v="176"/>
    <x v="0"/>
    <x v="1175"/>
    <x v="1"/>
    <x v="1"/>
    <n v="5"/>
  </r>
  <r>
    <x v="27270"/>
    <x v="16"/>
    <x v="0"/>
    <s v="A+"/>
    <x v="2"/>
    <x v="438"/>
    <s v="Hannah Russo"/>
    <s v="Pineda and Sons"/>
    <s v="Aetna"/>
    <x v="32016"/>
    <n v="157"/>
    <x v="0"/>
    <x v="1531"/>
    <x v="1"/>
    <x v="0"/>
    <n v="13"/>
  </r>
  <r>
    <x v="22800"/>
    <x v="34"/>
    <x v="0"/>
    <s v="AB+"/>
    <x v="3"/>
    <x v="301"/>
    <s v="Mr. Luis Davis"/>
    <s v="Curtis Wallace and Ali,"/>
    <s v="Blue Cross"/>
    <x v="32017"/>
    <n v="422"/>
    <x v="2"/>
    <x v="202"/>
    <x v="2"/>
    <x v="1"/>
    <n v="24"/>
  </r>
  <r>
    <x v="27271"/>
    <x v="43"/>
    <x v="0"/>
    <s v="B-"/>
    <x v="4"/>
    <x v="1812"/>
    <s v="Elizabeth Fuller MD"/>
    <s v="Page and Cochran Ramirez,"/>
    <s v="Cigna"/>
    <x v="32018"/>
    <n v="335"/>
    <x v="2"/>
    <x v="665"/>
    <x v="2"/>
    <x v="1"/>
    <n v="30"/>
  </r>
  <r>
    <x v="3719"/>
    <x v="67"/>
    <x v="1"/>
    <s v="A-"/>
    <x v="2"/>
    <x v="1772"/>
    <s v="Brandon Novak"/>
    <s v="PLC Crawford"/>
    <s v="Medicare"/>
    <x v="32019"/>
    <n v="433"/>
    <x v="0"/>
    <x v="457"/>
    <x v="0"/>
    <x v="2"/>
    <n v="21"/>
  </r>
  <r>
    <x v="27272"/>
    <x v="62"/>
    <x v="0"/>
    <s v="O+"/>
    <x v="4"/>
    <x v="1084"/>
    <s v="Alexis Garza"/>
    <s v="and Barajas Jimenez, Daniel"/>
    <s v="UnitedHealthcare"/>
    <x v="32020"/>
    <n v="196"/>
    <x v="2"/>
    <x v="404"/>
    <x v="2"/>
    <x v="1"/>
    <n v="13"/>
  </r>
  <r>
    <x v="27273"/>
    <x v="8"/>
    <x v="0"/>
    <s v="A+"/>
    <x v="0"/>
    <x v="1461"/>
    <s v="Cassandra Jones"/>
    <s v="Martinez-Fowler"/>
    <s v="Aetna"/>
    <x v="32021"/>
    <n v="363"/>
    <x v="1"/>
    <x v="222"/>
    <x v="1"/>
    <x v="1"/>
    <n v="9"/>
  </r>
  <r>
    <x v="27274"/>
    <x v="20"/>
    <x v="0"/>
    <s v="B-"/>
    <x v="3"/>
    <x v="1205"/>
    <s v="Mrs. Leah Ramos DVM"/>
    <s v="Padilla-Mack"/>
    <s v="Cigna"/>
    <x v="32022"/>
    <n v="244"/>
    <x v="2"/>
    <x v="210"/>
    <x v="0"/>
    <x v="2"/>
    <n v="28"/>
  </r>
  <r>
    <x v="27275"/>
    <x v="53"/>
    <x v="1"/>
    <s v="AB-"/>
    <x v="5"/>
    <x v="168"/>
    <s v="Chad Moore"/>
    <s v="Ltd Bryant"/>
    <s v="Blue Cross"/>
    <x v="32023"/>
    <n v="300"/>
    <x v="1"/>
    <x v="458"/>
    <x v="3"/>
    <x v="2"/>
    <n v="20"/>
  </r>
  <r>
    <x v="27276"/>
    <x v="46"/>
    <x v="1"/>
    <s v="AB+"/>
    <x v="2"/>
    <x v="194"/>
    <s v="Virginia Pratt"/>
    <s v="Mckee-Cooley"/>
    <s v="Aetna"/>
    <x v="32024"/>
    <n v="113"/>
    <x v="2"/>
    <x v="890"/>
    <x v="3"/>
    <x v="2"/>
    <n v="27"/>
  </r>
  <r>
    <x v="27277"/>
    <x v="17"/>
    <x v="0"/>
    <s v="O-"/>
    <x v="0"/>
    <x v="1122"/>
    <s v="Diane Arnold"/>
    <s v="Willis-Morrison"/>
    <s v="Cigna"/>
    <x v="32025"/>
    <n v="152"/>
    <x v="2"/>
    <x v="959"/>
    <x v="2"/>
    <x v="0"/>
    <n v="16"/>
  </r>
  <r>
    <x v="27278"/>
    <x v="60"/>
    <x v="1"/>
    <s v="B+"/>
    <x v="1"/>
    <x v="206"/>
    <s v="Amy Sanders"/>
    <s v="Hays-Wallace"/>
    <s v="Cigna"/>
    <x v="32026"/>
    <n v="293"/>
    <x v="2"/>
    <x v="743"/>
    <x v="4"/>
    <x v="2"/>
    <n v="23"/>
  </r>
  <r>
    <x v="27279"/>
    <x v="47"/>
    <x v="0"/>
    <s v="A+"/>
    <x v="5"/>
    <x v="612"/>
    <s v="Eric Rivera"/>
    <s v="Molina-Green"/>
    <s v="Cigna"/>
    <x v="32027"/>
    <n v="332"/>
    <x v="1"/>
    <x v="1188"/>
    <x v="2"/>
    <x v="1"/>
    <n v="7"/>
  </r>
  <r>
    <x v="6847"/>
    <x v="27"/>
    <x v="0"/>
    <s v="A-"/>
    <x v="3"/>
    <x v="1719"/>
    <s v="Mark Mcfarland"/>
    <s v="Keith Freeman, and Orozco"/>
    <s v="Cigna"/>
    <x v="32028"/>
    <n v="479"/>
    <x v="0"/>
    <x v="444"/>
    <x v="0"/>
    <x v="1"/>
    <n v="21"/>
  </r>
  <r>
    <x v="27280"/>
    <x v="3"/>
    <x v="0"/>
    <s v="O+"/>
    <x v="2"/>
    <x v="415"/>
    <s v="Brian Cruz"/>
    <s v="and Arias, Hogan May"/>
    <s v="Cigna"/>
    <x v="32029"/>
    <n v="455"/>
    <x v="1"/>
    <x v="953"/>
    <x v="3"/>
    <x v="0"/>
    <n v="3"/>
  </r>
  <r>
    <x v="27281"/>
    <x v="37"/>
    <x v="1"/>
    <s v="A+"/>
    <x v="0"/>
    <x v="726"/>
    <s v="Krystal Garcia"/>
    <s v="Ferguson-Singleton"/>
    <s v="Medicare"/>
    <x v="32030"/>
    <n v="178"/>
    <x v="2"/>
    <x v="1559"/>
    <x v="0"/>
    <x v="2"/>
    <n v="29"/>
  </r>
  <r>
    <x v="27282"/>
    <x v="20"/>
    <x v="0"/>
    <s v="O-"/>
    <x v="3"/>
    <x v="1252"/>
    <s v="Matthew Brown"/>
    <s v="Fox Young, and Velasquez"/>
    <s v="Cigna"/>
    <x v="32031"/>
    <n v="373"/>
    <x v="1"/>
    <x v="1319"/>
    <x v="3"/>
    <x v="0"/>
    <n v="2"/>
  </r>
  <r>
    <x v="4393"/>
    <x v="18"/>
    <x v="1"/>
    <s v="B-"/>
    <x v="1"/>
    <x v="77"/>
    <s v="Robert Jones"/>
    <s v="Murphy LLC"/>
    <s v="UnitedHealthcare"/>
    <x v="32032"/>
    <n v="302"/>
    <x v="1"/>
    <x v="594"/>
    <x v="1"/>
    <x v="2"/>
    <n v="2"/>
  </r>
  <r>
    <x v="4242"/>
    <x v="5"/>
    <x v="1"/>
    <s v="B-"/>
    <x v="4"/>
    <x v="269"/>
    <s v="Steven Chambers"/>
    <s v="Ltd Conway"/>
    <s v="Medicare"/>
    <x v="32033"/>
    <n v="366"/>
    <x v="0"/>
    <x v="1771"/>
    <x v="0"/>
    <x v="0"/>
    <n v="23"/>
  </r>
  <r>
    <x v="23421"/>
    <x v="12"/>
    <x v="0"/>
    <s v="A+"/>
    <x v="1"/>
    <x v="1606"/>
    <s v="Dustin Garcia DDS"/>
    <s v="Pitts Martinez, Neal and"/>
    <s v="Aetna"/>
    <x v="32034"/>
    <n v="313"/>
    <x v="2"/>
    <x v="605"/>
    <x v="1"/>
    <x v="1"/>
    <n v="17"/>
  </r>
  <r>
    <x v="27283"/>
    <x v="12"/>
    <x v="0"/>
    <s v="A+"/>
    <x v="2"/>
    <x v="1396"/>
    <s v="Sara Larson"/>
    <s v="Zimmerman-Castro"/>
    <s v="UnitedHealthcare"/>
    <x v="32035"/>
    <n v="205"/>
    <x v="2"/>
    <x v="1210"/>
    <x v="1"/>
    <x v="2"/>
    <n v="12"/>
  </r>
  <r>
    <x v="27284"/>
    <x v="20"/>
    <x v="0"/>
    <s v="B-"/>
    <x v="0"/>
    <x v="1095"/>
    <s v="Cody Lewis"/>
    <s v="Baker, and Hughes Little"/>
    <s v="Blue Cross"/>
    <x v="32036"/>
    <n v="305"/>
    <x v="2"/>
    <x v="1822"/>
    <x v="3"/>
    <x v="1"/>
    <n v="15"/>
  </r>
  <r>
    <x v="7013"/>
    <x v="35"/>
    <x v="1"/>
    <s v="AB+"/>
    <x v="1"/>
    <x v="629"/>
    <s v="William Phillips"/>
    <s v="Johnson-Brown"/>
    <s v="Medicare"/>
    <x v="32037"/>
    <n v="448"/>
    <x v="0"/>
    <x v="1062"/>
    <x v="2"/>
    <x v="2"/>
    <n v="20"/>
  </r>
  <r>
    <x v="15788"/>
    <x v="0"/>
    <x v="0"/>
    <s v="AB-"/>
    <x v="1"/>
    <x v="1711"/>
    <s v="Cesar Collins"/>
    <s v="and Stewart Brown Perez,"/>
    <s v="Aetna"/>
    <x v="32038"/>
    <n v="295"/>
    <x v="1"/>
    <x v="1563"/>
    <x v="0"/>
    <x v="0"/>
    <n v="7"/>
  </r>
  <r>
    <x v="27285"/>
    <x v="62"/>
    <x v="1"/>
    <s v="B-"/>
    <x v="3"/>
    <x v="1295"/>
    <s v="Catherine Simmons"/>
    <s v="Patterson-Young"/>
    <s v="Medicare"/>
    <x v="32039"/>
    <n v="238"/>
    <x v="0"/>
    <x v="438"/>
    <x v="3"/>
    <x v="0"/>
    <n v="29"/>
  </r>
  <r>
    <x v="27286"/>
    <x v="33"/>
    <x v="0"/>
    <s v="B-"/>
    <x v="0"/>
    <x v="1310"/>
    <s v="Nancy Harmon"/>
    <s v="Martinez Freeman Cook, and"/>
    <s v="Blue Cross"/>
    <x v="32040"/>
    <n v="118"/>
    <x v="0"/>
    <x v="1533"/>
    <x v="0"/>
    <x v="1"/>
    <n v="12"/>
  </r>
  <r>
    <x v="27287"/>
    <x v="51"/>
    <x v="1"/>
    <s v="O+"/>
    <x v="5"/>
    <x v="1241"/>
    <s v="Nicholas Riggs"/>
    <s v="Watson and Anderson, Lutz"/>
    <s v="Medicare"/>
    <x v="32041"/>
    <n v="186"/>
    <x v="1"/>
    <x v="1122"/>
    <x v="1"/>
    <x v="1"/>
    <n v="11"/>
  </r>
  <r>
    <x v="27288"/>
    <x v="28"/>
    <x v="1"/>
    <s v="A-"/>
    <x v="2"/>
    <x v="623"/>
    <s v="Jordan Barry"/>
    <s v="Adams-Jackson"/>
    <s v="Blue Cross"/>
    <x v="32042"/>
    <n v="110"/>
    <x v="2"/>
    <x v="1401"/>
    <x v="1"/>
    <x v="2"/>
    <n v="22"/>
  </r>
  <r>
    <x v="27289"/>
    <x v="3"/>
    <x v="1"/>
    <s v="A+"/>
    <x v="2"/>
    <x v="1238"/>
    <s v="Jessica Mcfarland"/>
    <s v="and Wells Larson Malone,"/>
    <s v="Blue Cross"/>
    <x v="32043"/>
    <n v="231"/>
    <x v="0"/>
    <x v="1835"/>
    <x v="4"/>
    <x v="2"/>
    <n v="11"/>
  </r>
  <r>
    <x v="7081"/>
    <x v="3"/>
    <x v="0"/>
    <s v="O-"/>
    <x v="5"/>
    <x v="88"/>
    <s v="Miranda Mcdonald"/>
    <s v="Hill-Aguilar"/>
    <s v="Medicare"/>
    <x v="32044"/>
    <n v="332"/>
    <x v="2"/>
    <x v="831"/>
    <x v="2"/>
    <x v="0"/>
    <n v="28"/>
  </r>
  <r>
    <x v="2744"/>
    <x v="33"/>
    <x v="1"/>
    <s v="O+"/>
    <x v="1"/>
    <x v="934"/>
    <s v="Anna Bell"/>
    <s v="Cobb-Rivera"/>
    <s v="UnitedHealthcare"/>
    <x v="32045"/>
    <n v="184"/>
    <x v="1"/>
    <x v="1767"/>
    <x v="0"/>
    <x v="2"/>
    <n v="15"/>
  </r>
  <r>
    <x v="27290"/>
    <x v="47"/>
    <x v="1"/>
    <s v="AB-"/>
    <x v="1"/>
    <x v="1166"/>
    <s v="William Snyder"/>
    <s v="Group Lawson"/>
    <s v="Medicare"/>
    <x v="32046"/>
    <n v="288"/>
    <x v="1"/>
    <x v="405"/>
    <x v="2"/>
    <x v="2"/>
    <n v="6"/>
  </r>
  <r>
    <x v="27291"/>
    <x v="60"/>
    <x v="1"/>
    <s v="B+"/>
    <x v="2"/>
    <x v="1147"/>
    <s v="Janet Vargas"/>
    <s v="Inc Arnold"/>
    <s v="Aetna"/>
    <x v="32047"/>
    <n v="155"/>
    <x v="0"/>
    <x v="980"/>
    <x v="0"/>
    <x v="2"/>
    <n v="18"/>
  </r>
  <r>
    <x v="27292"/>
    <x v="1"/>
    <x v="0"/>
    <s v="B-"/>
    <x v="4"/>
    <x v="1398"/>
    <s v="Stephanie Duran DDS"/>
    <s v="Gray and Simmons, Hunt"/>
    <s v="Aetna"/>
    <x v="32048"/>
    <n v="369"/>
    <x v="0"/>
    <x v="1093"/>
    <x v="1"/>
    <x v="2"/>
    <n v="3"/>
  </r>
  <r>
    <x v="13391"/>
    <x v="0"/>
    <x v="0"/>
    <s v="B-"/>
    <x v="2"/>
    <x v="168"/>
    <s v="Karen Bailey"/>
    <s v="Kelly Kerr, Morris and"/>
    <s v="Aetna"/>
    <x v="32049"/>
    <n v="342"/>
    <x v="2"/>
    <x v="549"/>
    <x v="2"/>
    <x v="2"/>
    <n v="15"/>
  </r>
  <r>
    <x v="11789"/>
    <x v="43"/>
    <x v="0"/>
    <s v="O+"/>
    <x v="1"/>
    <x v="1585"/>
    <s v="Arthur Fisher"/>
    <s v="Travis-Trevino"/>
    <s v="UnitedHealthcare"/>
    <x v="32050"/>
    <n v="344"/>
    <x v="1"/>
    <x v="1283"/>
    <x v="0"/>
    <x v="1"/>
    <n v="30"/>
  </r>
  <r>
    <x v="27293"/>
    <x v="40"/>
    <x v="1"/>
    <s v="A-"/>
    <x v="3"/>
    <x v="422"/>
    <s v="Ryan Peters"/>
    <s v="Chen-Hicks"/>
    <s v="Blue Cross"/>
    <x v="32051"/>
    <n v="424"/>
    <x v="1"/>
    <x v="1737"/>
    <x v="2"/>
    <x v="1"/>
    <n v="7"/>
  </r>
  <r>
    <x v="7"/>
    <x v="67"/>
    <x v="0"/>
    <s v="O+"/>
    <x v="5"/>
    <x v="1747"/>
    <s v="Matthew Glover"/>
    <s v="Sons and Miller"/>
    <s v="UnitedHealthcare"/>
    <x v="32052"/>
    <n v="280"/>
    <x v="1"/>
    <x v="1192"/>
    <x v="1"/>
    <x v="1"/>
    <n v="11"/>
  </r>
  <r>
    <x v="27294"/>
    <x v="32"/>
    <x v="1"/>
    <s v="O+"/>
    <x v="5"/>
    <x v="1756"/>
    <s v="Nathaniel Montoya"/>
    <s v="Miller Ltd"/>
    <s v="Cigna"/>
    <x v="32053"/>
    <n v="103"/>
    <x v="1"/>
    <x v="411"/>
    <x v="3"/>
    <x v="1"/>
    <n v="4"/>
  </r>
  <r>
    <x v="27295"/>
    <x v="42"/>
    <x v="0"/>
    <s v="AB+"/>
    <x v="4"/>
    <x v="129"/>
    <s v="Justin Snyder"/>
    <s v="Clark-Grimes"/>
    <s v="Blue Cross"/>
    <x v="32054"/>
    <n v="253"/>
    <x v="1"/>
    <x v="1469"/>
    <x v="2"/>
    <x v="2"/>
    <n v="11"/>
  </r>
  <r>
    <x v="27296"/>
    <x v="10"/>
    <x v="1"/>
    <s v="B+"/>
    <x v="5"/>
    <x v="267"/>
    <s v="Kristy Jones"/>
    <s v="Ward-Schroeder"/>
    <s v="Blue Cross"/>
    <x v="32055"/>
    <n v="135"/>
    <x v="2"/>
    <x v="1748"/>
    <x v="4"/>
    <x v="0"/>
    <n v="1"/>
  </r>
  <r>
    <x v="10344"/>
    <x v="15"/>
    <x v="1"/>
    <s v="B+"/>
    <x v="1"/>
    <x v="1159"/>
    <s v="Angela Raymond"/>
    <s v="Welch-Lee"/>
    <s v="Aetna"/>
    <x v="32056"/>
    <n v="456"/>
    <x v="1"/>
    <x v="49"/>
    <x v="0"/>
    <x v="1"/>
    <n v="30"/>
  </r>
  <r>
    <x v="27297"/>
    <x v="52"/>
    <x v="0"/>
    <s v="A-"/>
    <x v="0"/>
    <x v="832"/>
    <s v="Patricia Stephens"/>
    <s v="Riley Ltd"/>
    <s v="UnitedHealthcare"/>
    <x v="32057"/>
    <n v="323"/>
    <x v="1"/>
    <x v="1685"/>
    <x v="1"/>
    <x v="2"/>
    <n v="20"/>
  </r>
  <r>
    <x v="14983"/>
    <x v="57"/>
    <x v="1"/>
    <s v="A+"/>
    <x v="5"/>
    <x v="1206"/>
    <s v="Gerald Chang"/>
    <s v="Hughes Group"/>
    <s v="UnitedHealthcare"/>
    <x v="32058"/>
    <n v="154"/>
    <x v="0"/>
    <x v="1586"/>
    <x v="4"/>
    <x v="0"/>
    <n v="19"/>
  </r>
  <r>
    <x v="19030"/>
    <x v="27"/>
    <x v="1"/>
    <s v="O-"/>
    <x v="0"/>
    <x v="1279"/>
    <s v="Mr. Jonathan Allen"/>
    <s v="and Russell Duarte Lewis,"/>
    <s v="Medicare"/>
    <x v="32059"/>
    <n v="310"/>
    <x v="1"/>
    <x v="1554"/>
    <x v="4"/>
    <x v="0"/>
    <n v="16"/>
  </r>
  <r>
    <x v="27298"/>
    <x v="9"/>
    <x v="1"/>
    <s v="O-"/>
    <x v="3"/>
    <x v="1661"/>
    <s v="Cody Curtis"/>
    <s v="Harper PLC"/>
    <s v="UnitedHealthcare"/>
    <x v="32060"/>
    <n v="227"/>
    <x v="2"/>
    <x v="1800"/>
    <x v="2"/>
    <x v="0"/>
    <n v="28"/>
  </r>
  <r>
    <x v="27299"/>
    <x v="17"/>
    <x v="1"/>
    <s v="AB+"/>
    <x v="3"/>
    <x v="949"/>
    <s v="Jennifer Palmer"/>
    <s v="Zavala Garrett Griffith, and"/>
    <s v="Cigna"/>
    <x v="32061"/>
    <n v="355"/>
    <x v="2"/>
    <x v="1619"/>
    <x v="1"/>
    <x v="2"/>
    <n v="27"/>
  </r>
  <r>
    <x v="27300"/>
    <x v="25"/>
    <x v="1"/>
    <s v="B+"/>
    <x v="4"/>
    <x v="1721"/>
    <s v="Anthony Rivas"/>
    <s v="Hardy, Barker and Payne"/>
    <s v="Medicare"/>
    <x v="32062"/>
    <n v="151"/>
    <x v="2"/>
    <x v="836"/>
    <x v="2"/>
    <x v="2"/>
    <n v="26"/>
  </r>
  <r>
    <x v="11190"/>
    <x v="26"/>
    <x v="0"/>
    <s v="B-"/>
    <x v="1"/>
    <x v="957"/>
    <s v="Cynthia White"/>
    <s v="Ramirez-Douglas"/>
    <s v="Cigna"/>
    <x v="32063"/>
    <n v="166"/>
    <x v="0"/>
    <x v="1180"/>
    <x v="1"/>
    <x v="1"/>
    <n v="8"/>
  </r>
  <r>
    <x v="5477"/>
    <x v="43"/>
    <x v="1"/>
    <s v="AB-"/>
    <x v="3"/>
    <x v="127"/>
    <s v="Marc Beard DDS"/>
    <s v="Oconnor-Lopez"/>
    <s v="Blue Cross"/>
    <x v="32064"/>
    <n v="452"/>
    <x v="2"/>
    <x v="30"/>
    <x v="1"/>
    <x v="1"/>
    <n v="24"/>
  </r>
  <r>
    <x v="7665"/>
    <x v="45"/>
    <x v="1"/>
    <s v="A-"/>
    <x v="1"/>
    <x v="499"/>
    <s v="Eric Shepherd"/>
    <s v="Miller-Alvarez"/>
    <s v="Blue Cross"/>
    <x v="32065"/>
    <n v="360"/>
    <x v="2"/>
    <x v="1475"/>
    <x v="4"/>
    <x v="2"/>
    <n v="13"/>
  </r>
  <r>
    <x v="3831"/>
    <x v="60"/>
    <x v="1"/>
    <s v="AB+"/>
    <x v="3"/>
    <x v="54"/>
    <s v="Sandy Schneider"/>
    <s v="Perkins-Campbell"/>
    <s v="Blue Cross"/>
    <x v="32066"/>
    <n v="310"/>
    <x v="0"/>
    <x v="846"/>
    <x v="1"/>
    <x v="1"/>
    <n v="18"/>
  </r>
  <r>
    <x v="27301"/>
    <x v="46"/>
    <x v="0"/>
    <s v="O-"/>
    <x v="4"/>
    <x v="1259"/>
    <s v="Mrs. Lisa Carrillo"/>
    <s v="Sims Inc"/>
    <s v="UnitedHealthcare"/>
    <x v="32067"/>
    <n v="166"/>
    <x v="1"/>
    <x v="1550"/>
    <x v="3"/>
    <x v="2"/>
    <n v="24"/>
  </r>
  <r>
    <x v="27302"/>
    <x v="40"/>
    <x v="0"/>
    <s v="O+"/>
    <x v="2"/>
    <x v="845"/>
    <s v="Mrs. Marie Alexander MD"/>
    <s v="and Rogers Sons"/>
    <s v="UnitedHealthcare"/>
    <x v="32068"/>
    <n v="224"/>
    <x v="2"/>
    <x v="100"/>
    <x v="0"/>
    <x v="2"/>
    <n v="3"/>
  </r>
  <r>
    <x v="27303"/>
    <x v="48"/>
    <x v="0"/>
    <s v="AB-"/>
    <x v="2"/>
    <x v="1248"/>
    <s v="Hayden Poole"/>
    <s v="Burke-Lara"/>
    <s v="Medicare"/>
    <x v="32069"/>
    <n v="382"/>
    <x v="2"/>
    <x v="641"/>
    <x v="2"/>
    <x v="0"/>
    <n v="27"/>
  </r>
  <r>
    <x v="4555"/>
    <x v="39"/>
    <x v="1"/>
    <s v="A-"/>
    <x v="2"/>
    <x v="363"/>
    <s v="Rhonda James"/>
    <s v="Sandoval-Khan"/>
    <s v="Aetna"/>
    <x v="32070"/>
    <n v="247"/>
    <x v="0"/>
    <x v="324"/>
    <x v="1"/>
    <x v="2"/>
    <n v="2"/>
  </r>
  <r>
    <x v="27304"/>
    <x v="27"/>
    <x v="1"/>
    <s v="A-"/>
    <x v="3"/>
    <x v="71"/>
    <s v="Heather Morgan"/>
    <s v="and Webb, Anderson Garza"/>
    <s v="UnitedHealthcare"/>
    <x v="32071"/>
    <n v="163"/>
    <x v="0"/>
    <x v="1182"/>
    <x v="2"/>
    <x v="0"/>
    <n v="13"/>
  </r>
  <r>
    <x v="27305"/>
    <x v="54"/>
    <x v="1"/>
    <s v="A-"/>
    <x v="3"/>
    <x v="170"/>
    <s v="Julie Page"/>
    <s v="Goodwin, and Nguyen Lewis"/>
    <s v="Medicare"/>
    <x v="32072"/>
    <n v="365"/>
    <x v="0"/>
    <x v="174"/>
    <x v="4"/>
    <x v="1"/>
    <n v="13"/>
  </r>
  <r>
    <x v="9759"/>
    <x v="3"/>
    <x v="0"/>
    <s v="B+"/>
    <x v="0"/>
    <x v="980"/>
    <s v="Hayley Richardson"/>
    <s v="Johnson-Parsons"/>
    <s v="Medicare"/>
    <x v="32073"/>
    <n v="395"/>
    <x v="2"/>
    <x v="230"/>
    <x v="0"/>
    <x v="0"/>
    <n v="5"/>
  </r>
  <r>
    <x v="27306"/>
    <x v="21"/>
    <x v="1"/>
    <s v="AB+"/>
    <x v="2"/>
    <x v="1638"/>
    <s v="Stephanie Tucker"/>
    <s v="and Fox Hill Mckinney,"/>
    <s v="Cigna"/>
    <x v="32074"/>
    <n v="293"/>
    <x v="0"/>
    <x v="1750"/>
    <x v="3"/>
    <x v="1"/>
    <n v="7"/>
  </r>
  <r>
    <x v="25107"/>
    <x v="48"/>
    <x v="1"/>
    <s v="A-"/>
    <x v="0"/>
    <x v="196"/>
    <s v="Lauren Hunter"/>
    <s v="Ltd Mercado"/>
    <s v="Cigna"/>
    <x v="32075"/>
    <n v="337"/>
    <x v="1"/>
    <x v="1465"/>
    <x v="1"/>
    <x v="2"/>
    <n v="7"/>
  </r>
  <r>
    <x v="27307"/>
    <x v="62"/>
    <x v="1"/>
    <s v="O-"/>
    <x v="3"/>
    <x v="619"/>
    <s v="Caroline Fox"/>
    <s v="Inc Spencer"/>
    <s v="Medicare"/>
    <x v="32076"/>
    <n v="336"/>
    <x v="2"/>
    <x v="1287"/>
    <x v="1"/>
    <x v="0"/>
    <n v="13"/>
  </r>
  <r>
    <x v="27294"/>
    <x v="26"/>
    <x v="0"/>
    <s v="B+"/>
    <x v="3"/>
    <x v="831"/>
    <s v="Dennis Thomas"/>
    <s v="Clark-Snyder"/>
    <s v="Aetna"/>
    <x v="32077"/>
    <n v="158"/>
    <x v="2"/>
    <x v="498"/>
    <x v="3"/>
    <x v="0"/>
    <n v="5"/>
  </r>
  <r>
    <x v="18061"/>
    <x v="23"/>
    <x v="0"/>
    <s v="A+"/>
    <x v="2"/>
    <x v="1697"/>
    <s v="Noah Barron"/>
    <s v="Moore Oneal, Miller and"/>
    <s v="Blue Cross"/>
    <x v="32078"/>
    <n v="183"/>
    <x v="2"/>
    <x v="475"/>
    <x v="1"/>
    <x v="0"/>
    <n v="19"/>
  </r>
  <r>
    <x v="3813"/>
    <x v="0"/>
    <x v="0"/>
    <s v="O-"/>
    <x v="4"/>
    <x v="524"/>
    <s v="Dominic Adams"/>
    <s v="Miller-Green"/>
    <s v="Medicare"/>
    <x v="32079"/>
    <n v="394"/>
    <x v="1"/>
    <x v="1048"/>
    <x v="1"/>
    <x v="0"/>
    <n v="27"/>
  </r>
  <r>
    <x v="27308"/>
    <x v="23"/>
    <x v="1"/>
    <s v="O+"/>
    <x v="2"/>
    <x v="1502"/>
    <s v="Steven Mendoza"/>
    <s v="Inc Chandler"/>
    <s v="UnitedHealthcare"/>
    <x v="32080"/>
    <n v="195"/>
    <x v="0"/>
    <x v="1388"/>
    <x v="1"/>
    <x v="2"/>
    <n v="15"/>
  </r>
  <r>
    <x v="6957"/>
    <x v="58"/>
    <x v="0"/>
    <s v="AB+"/>
    <x v="0"/>
    <x v="1195"/>
    <s v="Cassandra Fuentes"/>
    <s v="Jones-Beck"/>
    <s v="Medicare"/>
    <x v="32081"/>
    <n v="463"/>
    <x v="0"/>
    <x v="574"/>
    <x v="3"/>
    <x v="1"/>
    <n v="20"/>
  </r>
  <r>
    <x v="24992"/>
    <x v="28"/>
    <x v="0"/>
    <s v="A+"/>
    <x v="2"/>
    <x v="1219"/>
    <s v="Ashlee Morris"/>
    <s v="Adams Ltd"/>
    <s v="Cigna"/>
    <x v="32082"/>
    <n v="437"/>
    <x v="0"/>
    <x v="1200"/>
    <x v="0"/>
    <x v="2"/>
    <n v="28"/>
  </r>
  <r>
    <x v="27309"/>
    <x v="63"/>
    <x v="0"/>
    <s v="O-"/>
    <x v="4"/>
    <x v="1159"/>
    <s v="Michael Parker"/>
    <s v="Juarez-Hayes"/>
    <s v="Blue Cross"/>
    <x v="32083"/>
    <n v="255"/>
    <x v="2"/>
    <x v="1327"/>
    <x v="1"/>
    <x v="0"/>
    <n v="29"/>
  </r>
  <r>
    <x v="21867"/>
    <x v="30"/>
    <x v="0"/>
    <s v="B+"/>
    <x v="5"/>
    <x v="425"/>
    <s v="Rebecca Romero"/>
    <s v="Reynolds-Frazier"/>
    <s v="Cigna"/>
    <x v="32084"/>
    <n v="311"/>
    <x v="1"/>
    <x v="1221"/>
    <x v="3"/>
    <x v="0"/>
    <n v="29"/>
  </r>
  <r>
    <x v="27310"/>
    <x v="42"/>
    <x v="0"/>
    <s v="AB-"/>
    <x v="0"/>
    <x v="501"/>
    <s v="Terri Hill"/>
    <s v="Leon PLC"/>
    <s v="Aetna"/>
    <x v="32085"/>
    <n v="263"/>
    <x v="2"/>
    <x v="530"/>
    <x v="4"/>
    <x v="1"/>
    <n v="14"/>
  </r>
  <r>
    <x v="27311"/>
    <x v="56"/>
    <x v="1"/>
    <s v="AB+"/>
    <x v="5"/>
    <x v="586"/>
    <s v="Joshua Carlson"/>
    <s v="Blackwell-Hurst"/>
    <s v="Aetna"/>
    <x v="32086"/>
    <n v="393"/>
    <x v="2"/>
    <x v="1615"/>
    <x v="3"/>
    <x v="2"/>
    <n v="4"/>
  </r>
  <r>
    <x v="27312"/>
    <x v="44"/>
    <x v="0"/>
    <s v="A-"/>
    <x v="3"/>
    <x v="292"/>
    <s v="Rachel Clark MD"/>
    <s v="Hernandez and Martinez White,"/>
    <s v="Blue Cross"/>
    <x v="32087"/>
    <n v="416"/>
    <x v="2"/>
    <x v="1328"/>
    <x v="0"/>
    <x v="0"/>
    <n v="16"/>
  </r>
  <r>
    <x v="27313"/>
    <x v="16"/>
    <x v="1"/>
    <s v="AB+"/>
    <x v="4"/>
    <x v="182"/>
    <s v="John Lewis"/>
    <s v="Rios Inc"/>
    <s v="Cigna"/>
    <x v="32088"/>
    <n v="207"/>
    <x v="2"/>
    <x v="365"/>
    <x v="3"/>
    <x v="2"/>
    <n v="19"/>
  </r>
  <r>
    <x v="27314"/>
    <x v="33"/>
    <x v="0"/>
    <s v="B+"/>
    <x v="3"/>
    <x v="392"/>
    <s v="Frank Hicks"/>
    <s v="Long-West"/>
    <s v="Cigna"/>
    <x v="32089"/>
    <n v="490"/>
    <x v="1"/>
    <x v="47"/>
    <x v="1"/>
    <x v="1"/>
    <n v="28"/>
  </r>
  <r>
    <x v="5647"/>
    <x v="34"/>
    <x v="0"/>
    <s v="A+"/>
    <x v="3"/>
    <x v="252"/>
    <s v="Leslie Edwards"/>
    <s v="LLC Hartman"/>
    <s v="Cigna"/>
    <x v="32090"/>
    <n v="139"/>
    <x v="0"/>
    <x v="1032"/>
    <x v="4"/>
    <x v="1"/>
    <n v="7"/>
  </r>
  <r>
    <x v="27315"/>
    <x v="61"/>
    <x v="0"/>
    <s v="B-"/>
    <x v="3"/>
    <x v="1411"/>
    <s v="Dr. Melissa Hancock"/>
    <s v="and Randall Martinez, Luna"/>
    <s v="Aetna"/>
    <x v="32091"/>
    <n v="294"/>
    <x v="2"/>
    <x v="1247"/>
    <x v="0"/>
    <x v="2"/>
    <n v="25"/>
  </r>
  <r>
    <x v="27316"/>
    <x v="32"/>
    <x v="1"/>
    <s v="O+"/>
    <x v="2"/>
    <x v="158"/>
    <s v="Anthony Casey"/>
    <s v="Bennett-Brown"/>
    <s v="Medicare"/>
    <x v="32092"/>
    <n v="303"/>
    <x v="2"/>
    <x v="1317"/>
    <x v="1"/>
    <x v="0"/>
    <n v="30"/>
  </r>
  <r>
    <x v="27317"/>
    <x v="38"/>
    <x v="1"/>
    <s v="B+"/>
    <x v="3"/>
    <x v="32"/>
    <s v="Kimberly Williamson"/>
    <s v="Smith PLC"/>
    <s v="Aetna"/>
    <x v="32093"/>
    <n v="286"/>
    <x v="1"/>
    <x v="1454"/>
    <x v="1"/>
    <x v="2"/>
    <n v="23"/>
  </r>
  <r>
    <x v="27318"/>
    <x v="32"/>
    <x v="1"/>
    <s v="O+"/>
    <x v="4"/>
    <x v="1077"/>
    <s v="Maria Washington"/>
    <s v="PLC Gomez"/>
    <s v="Medicare"/>
    <x v="32094"/>
    <n v="489"/>
    <x v="2"/>
    <x v="1069"/>
    <x v="0"/>
    <x v="0"/>
    <n v="16"/>
  </r>
  <r>
    <x v="27319"/>
    <x v="57"/>
    <x v="1"/>
    <s v="O+"/>
    <x v="4"/>
    <x v="1772"/>
    <s v="Tara Romero"/>
    <s v="LLC Glass"/>
    <s v="Medicare"/>
    <x v="32095"/>
    <n v="130"/>
    <x v="1"/>
    <x v="156"/>
    <x v="2"/>
    <x v="0"/>
    <n v="13"/>
  </r>
  <r>
    <x v="27320"/>
    <x v="2"/>
    <x v="0"/>
    <s v="B-"/>
    <x v="3"/>
    <x v="1057"/>
    <s v="Kyle Cox"/>
    <s v="Jenkins-Gill"/>
    <s v="Blue Cross"/>
    <x v="32096"/>
    <n v="232"/>
    <x v="2"/>
    <x v="950"/>
    <x v="2"/>
    <x v="0"/>
    <n v="20"/>
  </r>
  <r>
    <x v="27321"/>
    <x v="56"/>
    <x v="0"/>
    <s v="A-"/>
    <x v="3"/>
    <x v="1446"/>
    <s v="Curtis Smith"/>
    <s v="and Sims Robinson Martin,"/>
    <s v="UnitedHealthcare"/>
    <x v="32097"/>
    <n v="396"/>
    <x v="2"/>
    <x v="1646"/>
    <x v="1"/>
    <x v="2"/>
    <n v="17"/>
  </r>
  <r>
    <x v="27322"/>
    <x v="27"/>
    <x v="0"/>
    <s v="O-"/>
    <x v="5"/>
    <x v="1169"/>
    <s v="Amy Taylor"/>
    <s v="Curtis and Sanders Harrington,"/>
    <s v="Blue Cross"/>
    <x v="32098"/>
    <n v="397"/>
    <x v="0"/>
    <x v="1068"/>
    <x v="0"/>
    <x v="2"/>
    <n v="3"/>
  </r>
  <r>
    <x v="6207"/>
    <x v="42"/>
    <x v="0"/>
    <s v="A-"/>
    <x v="1"/>
    <x v="1484"/>
    <s v="William Le"/>
    <s v="Ltd Robertson"/>
    <s v="Medicare"/>
    <x v="32099"/>
    <n v="316"/>
    <x v="1"/>
    <x v="710"/>
    <x v="1"/>
    <x v="1"/>
    <n v="22"/>
  </r>
  <r>
    <x v="27323"/>
    <x v="1"/>
    <x v="0"/>
    <s v="A-"/>
    <x v="5"/>
    <x v="1335"/>
    <s v="William Shepard"/>
    <s v="Sanchez Inc"/>
    <s v="Medicare"/>
    <x v="32100"/>
    <n v="389"/>
    <x v="1"/>
    <x v="254"/>
    <x v="4"/>
    <x v="0"/>
    <n v="27"/>
  </r>
  <r>
    <x v="27324"/>
    <x v="51"/>
    <x v="1"/>
    <s v="B+"/>
    <x v="2"/>
    <x v="1805"/>
    <s v="Thomas Robinson"/>
    <s v="Smith Martinez, and Soto"/>
    <s v="Cigna"/>
    <x v="32101"/>
    <n v="459"/>
    <x v="0"/>
    <x v="1610"/>
    <x v="1"/>
    <x v="1"/>
    <n v="5"/>
  </r>
  <r>
    <x v="27325"/>
    <x v="33"/>
    <x v="0"/>
    <s v="B-"/>
    <x v="0"/>
    <x v="1244"/>
    <s v="Natasha Waller"/>
    <s v="Moore, and Richardson Hanson"/>
    <s v="Aetna"/>
    <x v="32102"/>
    <n v="141"/>
    <x v="1"/>
    <x v="1479"/>
    <x v="1"/>
    <x v="0"/>
    <n v="28"/>
  </r>
  <r>
    <x v="27326"/>
    <x v="65"/>
    <x v="1"/>
    <s v="O-"/>
    <x v="0"/>
    <x v="892"/>
    <s v="Glenn Smith"/>
    <s v="Allen and Decker, Gonzales"/>
    <s v="Medicare"/>
    <x v="32103"/>
    <n v="387"/>
    <x v="1"/>
    <x v="721"/>
    <x v="2"/>
    <x v="1"/>
    <n v="9"/>
  </r>
  <r>
    <x v="27327"/>
    <x v="29"/>
    <x v="1"/>
    <s v="A-"/>
    <x v="2"/>
    <x v="947"/>
    <s v="Timothy Steele"/>
    <s v="Jimenez-Meyers"/>
    <s v="Cigna"/>
    <x v="32104"/>
    <n v="404"/>
    <x v="1"/>
    <x v="184"/>
    <x v="2"/>
    <x v="2"/>
    <n v="11"/>
  </r>
  <r>
    <x v="17203"/>
    <x v="63"/>
    <x v="0"/>
    <s v="A+"/>
    <x v="5"/>
    <x v="1440"/>
    <s v="Angela Hodges"/>
    <s v="Villarreal-Miller"/>
    <s v="Medicare"/>
    <x v="32105"/>
    <n v="220"/>
    <x v="1"/>
    <x v="631"/>
    <x v="2"/>
    <x v="2"/>
    <n v="17"/>
  </r>
  <r>
    <x v="27328"/>
    <x v="47"/>
    <x v="1"/>
    <s v="B-"/>
    <x v="0"/>
    <x v="593"/>
    <s v="Carolyn Rangel"/>
    <s v="Peterson-Anderson"/>
    <s v="Cigna"/>
    <x v="32106"/>
    <n v="286"/>
    <x v="2"/>
    <x v="1659"/>
    <x v="2"/>
    <x v="1"/>
    <n v="17"/>
  </r>
  <r>
    <x v="17715"/>
    <x v="37"/>
    <x v="1"/>
    <s v="B-"/>
    <x v="5"/>
    <x v="1129"/>
    <s v="Sean Gray"/>
    <s v="and Scott Miller Hammond,"/>
    <s v="Aetna"/>
    <x v="32107"/>
    <n v="145"/>
    <x v="0"/>
    <x v="40"/>
    <x v="0"/>
    <x v="2"/>
    <n v="5"/>
  </r>
  <r>
    <x v="27329"/>
    <x v="1"/>
    <x v="0"/>
    <s v="AB+"/>
    <x v="2"/>
    <x v="1673"/>
    <s v="Christopher Floyd"/>
    <s v="Hernandez Ltd"/>
    <s v="UnitedHealthcare"/>
    <x v="32108"/>
    <n v="121"/>
    <x v="1"/>
    <x v="291"/>
    <x v="4"/>
    <x v="0"/>
    <n v="30"/>
  </r>
  <r>
    <x v="27330"/>
    <x v="40"/>
    <x v="1"/>
    <s v="AB+"/>
    <x v="4"/>
    <x v="822"/>
    <s v="Samuel Atkinson"/>
    <s v="Thomas, Cooper and Wallace"/>
    <s v="UnitedHealthcare"/>
    <x v="32109"/>
    <n v="350"/>
    <x v="2"/>
    <x v="805"/>
    <x v="2"/>
    <x v="2"/>
    <n v="26"/>
  </r>
  <r>
    <x v="27331"/>
    <x v="6"/>
    <x v="0"/>
    <s v="A-"/>
    <x v="3"/>
    <x v="639"/>
    <s v="Lisa Williams"/>
    <s v="Henderson-Moore"/>
    <s v="Cigna"/>
    <x v="32110"/>
    <n v="156"/>
    <x v="2"/>
    <x v="677"/>
    <x v="1"/>
    <x v="0"/>
    <n v="20"/>
  </r>
  <r>
    <x v="27332"/>
    <x v="19"/>
    <x v="1"/>
    <s v="A+"/>
    <x v="4"/>
    <x v="1311"/>
    <s v="Stephanie Cox"/>
    <s v="Brown PLC"/>
    <s v="Blue Cross"/>
    <x v="32111"/>
    <n v="359"/>
    <x v="2"/>
    <x v="1044"/>
    <x v="0"/>
    <x v="0"/>
    <n v="30"/>
  </r>
  <r>
    <x v="27333"/>
    <x v="37"/>
    <x v="1"/>
    <s v="AB-"/>
    <x v="1"/>
    <x v="1804"/>
    <s v="Jeffrey Hopkins"/>
    <s v="Green-Jackson"/>
    <s v="Cigna"/>
    <x v="32112"/>
    <n v="408"/>
    <x v="2"/>
    <x v="214"/>
    <x v="3"/>
    <x v="1"/>
    <n v="21"/>
  </r>
  <r>
    <x v="271"/>
    <x v="2"/>
    <x v="1"/>
    <s v="O+"/>
    <x v="5"/>
    <x v="1203"/>
    <s v="Scott Smith"/>
    <s v="LLC Garner"/>
    <s v="Medicare"/>
    <x v="32113"/>
    <n v="472"/>
    <x v="2"/>
    <x v="1618"/>
    <x v="0"/>
    <x v="1"/>
    <n v="28"/>
  </r>
  <r>
    <x v="27334"/>
    <x v="8"/>
    <x v="0"/>
    <s v="A-"/>
    <x v="3"/>
    <x v="219"/>
    <s v="Diana Santos"/>
    <s v="Newman, Garza Smith and"/>
    <s v="Blue Cross"/>
    <x v="32114"/>
    <n v="401"/>
    <x v="0"/>
    <x v="430"/>
    <x v="1"/>
    <x v="0"/>
    <n v="7"/>
  </r>
  <r>
    <x v="27335"/>
    <x v="1"/>
    <x v="1"/>
    <s v="AB-"/>
    <x v="2"/>
    <x v="1445"/>
    <s v="Pamela Smith"/>
    <s v="Patel Bennett, and Barr"/>
    <s v="UnitedHealthcare"/>
    <x v="32115"/>
    <n v="238"/>
    <x v="0"/>
    <x v="1473"/>
    <x v="1"/>
    <x v="1"/>
    <n v="9"/>
  </r>
  <r>
    <x v="27336"/>
    <x v="22"/>
    <x v="0"/>
    <s v="B-"/>
    <x v="5"/>
    <x v="1786"/>
    <s v="Kelsey Richardson"/>
    <s v="Davidson-Martin"/>
    <s v="Medicare"/>
    <x v="32116"/>
    <n v="316"/>
    <x v="1"/>
    <x v="1458"/>
    <x v="2"/>
    <x v="2"/>
    <n v="11"/>
  </r>
  <r>
    <x v="27337"/>
    <x v="39"/>
    <x v="1"/>
    <s v="A-"/>
    <x v="0"/>
    <x v="1825"/>
    <s v="Kenneth Ali"/>
    <s v="Strickland-Rios"/>
    <s v="Medicare"/>
    <x v="32117"/>
    <n v="310"/>
    <x v="2"/>
    <x v="1440"/>
    <x v="4"/>
    <x v="2"/>
    <n v="20"/>
  </r>
  <r>
    <x v="27338"/>
    <x v="29"/>
    <x v="1"/>
    <s v="AB-"/>
    <x v="4"/>
    <x v="48"/>
    <s v="Dawn Rogers"/>
    <s v="PLC Morales"/>
    <s v="Aetna"/>
    <x v="32118"/>
    <n v="349"/>
    <x v="2"/>
    <x v="1318"/>
    <x v="2"/>
    <x v="0"/>
    <n v="30"/>
  </r>
  <r>
    <x v="27339"/>
    <x v="28"/>
    <x v="0"/>
    <s v="B-"/>
    <x v="2"/>
    <x v="1490"/>
    <s v="Joshua Vasquez"/>
    <s v="Taylor Group"/>
    <s v="Medicare"/>
    <x v="32119"/>
    <n v="212"/>
    <x v="2"/>
    <x v="356"/>
    <x v="4"/>
    <x v="0"/>
    <n v="21"/>
  </r>
  <r>
    <x v="15972"/>
    <x v="59"/>
    <x v="0"/>
    <s v="AB-"/>
    <x v="5"/>
    <x v="1702"/>
    <s v="Jay Robinson"/>
    <s v="Hunt, and Williams Perez"/>
    <s v="Medicare"/>
    <x v="32120"/>
    <n v="447"/>
    <x v="0"/>
    <x v="1717"/>
    <x v="0"/>
    <x v="1"/>
    <n v="19"/>
  </r>
  <r>
    <x v="27340"/>
    <x v="63"/>
    <x v="0"/>
    <s v="AB+"/>
    <x v="5"/>
    <x v="1045"/>
    <s v="Nicole Garcia"/>
    <s v="Lynch-Mckee"/>
    <s v="Medicare"/>
    <x v="32121"/>
    <n v="207"/>
    <x v="0"/>
    <x v="90"/>
    <x v="0"/>
    <x v="0"/>
    <n v="9"/>
  </r>
  <r>
    <x v="27341"/>
    <x v="0"/>
    <x v="0"/>
    <s v="A-"/>
    <x v="2"/>
    <x v="1699"/>
    <s v="Michelle Reyes"/>
    <s v="Miller-Ross"/>
    <s v="Medicare"/>
    <x v="32122"/>
    <n v="194"/>
    <x v="2"/>
    <x v="256"/>
    <x v="1"/>
    <x v="1"/>
    <n v="18"/>
  </r>
  <r>
    <x v="7494"/>
    <x v="16"/>
    <x v="0"/>
    <s v="AB-"/>
    <x v="0"/>
    <x v="261"/>
    <s v="Samantha Snyder"/>
    <s v="and Bailey Douglas Davis,"/>
    <s v="Aetna"/>
    <x v="32123"/>
    <n v="266"/>
    <x v="2"/>
    <x v="240"/>
    <x v="2"/>
    <x v="1"/>
    <n v="12"/>
  </r>
  <r>
    <x v="27342"/>
    <x v="6"/>
    <x v="1"/>
    <s v="AB-"/>
    <x v="4"/>
    <x v="1675"/>
    <s v="Kristin Wood"/>
    <s v="Thomas and Moore Cameron,"/>
    <s v="UnitedHealthcare"/>
    <x v="32124"/>
    <n v="234"/>
    <x v="2"/>
    <x v="845"/>
    <x v="0"/>
    <x v="1"/>
    <n v="26"/>
  </r>
  <r>
    <x v="27343"/>
    <x v="57"/>
    <x v="1"/>
    <s v="B-"/>
    <x v="5"/>
    <x v="593"/>
    <s v="Brandon Brown"/>
    <s v="Thompson-Zuniga"/>
    <s v="Aetna"/>
    <x v="32125"/>
    <n v="190"/>
    <x v="0"/>
    <x v="986"/>
    <x v="4"/>
    <x v="1"/>
    <n v="28"/>
  </r>
  <r>
    <x v="27344"/>
    <x v="61"/>
    <x v="0"/>
    <s v="AB-"/>
    <x v="5"/>
    <x v="924"/>
    <s v="Robert Abbott"/>
    <s v="Strickland and Richardson, Smith"/>
    <s v="Blue Cross"/>
    <x v="32126"/>
    <n v="484"/>
    <x v="1"/>
    <x v="1301"/>
    <x v="3"/>
    <x v="0"/>
    <n v="8"/>
  </r>
  <r>
    <x v="27345"/>
    <x v="8"/>
    <x v="0"/>
    <s v="AB+"/>
    <x v="5"/>
    <x v="24"/>
    <s v="Erik Schmidt"/>
    <s v="Whitney Davis, Cummings and"/>
    <s v="Medicare"/>
    <x v="32127"/>
    <n v="167"/>
    <x v="0"/>
    <x v="244"/>
    <x v="1"/>
    <x v="2"/>
    <n v="26"/>
  </r>
  <r>
    <x v="27346"/>
    <x v="8"/>
    <x v="0"/>
    <s v="B-"/>
    <x v="1"/>
    <x v="1248"/>
    <s v="Cody Hanna"/>
    <s v="Inc Garcia"/>
    <s v="Cigna"/>
    <x v="32128"/>
    <n v="186"/>
    <x v="0"/>
    <x v="1688"/>
    <x v="4"/>
    <x v="1"/>
    <n v="28"/>
  </r>
  <r>
    <x v="27347"/>
    <x v="62"/>
    <x v="1"/>
    <s v="B-"/>
    <x v="1"/>
    <x v="1489"/>
    <s v="Kristen Andersen"/>
    <s v="Camacho Mejia and Morgan,"/>
    <s v="UnitedHealthcare"/>
    <x v="32129"/>
    <n v="402"/>
    <x v="0"/>
    <x v="600"/>
    <x v="4"/>
    <x v="1"/>
    <n v="19"/>
  </r>
  <r>
    <x v="27348"/>
    <x v="52"/>
    <x v="1"/>
    <s v="O+"/>
    <x v="0"/>
    <x v="1643"/>
    <s v="Laura Perez"/>
    <s v="Taylor, Miller and Barnett"/>
    <s v="Medicare"/>
    <x v="32130"/>
    <n v="397"/>
    <x v="2"/>
    <x v="196"/>
    <x v="4"/>
    <x v="0"/>
    <n v="15"/>
  </r>
  <r>
    <x v="16331"/>
    <x v="24"/>
    <x v="0"/>
    <s v="O+"/>
    <x v="5"/>
    <x v="1335"/>
    <s v="Mr. David Cook"/>
    <s v="Middleton-Jackson"/>
    <s v="Blue Cross"/>
    <x v="32131"/>
    <n v="452"/>
    <x v="1"/>
    <x v="377"/>
    <x v="0"/>
    <x v="0"/>
    <n v="10"/>
  </r>
  <r>
    <x v="27349"/>
    <x v="45"/>
    <x v="0"/>
    <s v="O+"/>
    <x v="1"/>
    <x v="1487"/>
    <s v="Daniel Sanchez"/>
    <s v="Bryant-Ward"/>
    <s v="Medicare"/>
    <x v="32132"/>
    <n v="491"/>
    <x v="0"/>
    <x v="1699"/>
    <x v="3"/>
    <x v="2"/>
    <n v="25"/>
  </r>
  <r>
    <x v="27350"/>
    <x v="16"/>
    <x v="1"/>
    <s v="B+"/>
    <x v="5"/>
    <x v="729"/>
    <s v="Kevin Silva"/>
    <s v="Snyder-Miller"/>
    <s v="Aetna"/>
    <x v="32133"/>
    <n v="272"/>
    <x v="1"/>
    <x v="573"/>
    <x v="0"/>
    <x v="1"/>
    <n v="7"/>
  </r>
  <r>
    <x v="27351"/>
    <x v="52"/>
    <x v="1"/>
    <s v="B+"/>
    <x v="0"/>
    <x v="341"/>
    <s v="Matthew Walters"/>
    <s v="and Prince, Spencer Jennings"/>
    <s v="UnitedHealthcare"/>
    <x v="32134"/>
    <n v="355"/>
    <x v="0"/>
    <x v="821"/>
    <x v="3"/>
    <x v="2"/>
    <n v="9"/>
  </r>
  <r>
    <x v="27352"/>
    <x v="66"/>
    <x v="0"/>
    <s v="O+"/>
    <x v="3"/>
    <x v="1671"/>
    <s v="Alexa Phillips"/>
    <s v="Jimenez-Jones"/>
    <s v="Blue Cross"/>
    <x v="32135"/>
    <n v="498"/>
    <x v="1"/>
    <x v="983"/>
    <x v="2"/>
    <x v="1"/>
    <n v="29"/>
  </r>
  <r>
    <x v="24352"/>
    <x v="9"/>
    <x v="0"/>
    <s v="O+"/>
    <x v="3"/>
    <x v="832"/>
    <s v="Derek Martin"/>
    <s v="Obrien Group"/>
    <s v="Blue Cross"/>
    <x v="32136"/>
    <n v="185"/>
    <x v="2"/>
    <x v="629"/>
    <x v="4"/>
    <x v="0"/>
    <n v="9"/>
  </r>
  <r>
    <x v="13826"/>
    <x v="10"/>
    <x v="0"/>
    <s v="O-"/>
    <x v="1"/>
    <x v="1295"/>
    <s v="Jason Lee"/>
    <s v="Jefferson Ltd"/>
    <s v="Cigna"/>
    <x v="32137"/>
    <n v="360"/>
    <x v="2"/>
    <x v="999"/>
    <x v="4"/>
    <x v="0"/>
    <n v="21"/>
  </r>
  <r>
    <x v="27353"/>
    <x v="24"/>
    <x v="0"/>
    <s v="AB+"/>
    <x v="5"/>
    <x v="1231"/>
    <s v="Krystal Price"/>
    <s v="Tate-Payne"/>
    <s v="Cigna"/>
    <x v="32138"/>
    <n v="421"/>
    <x v="1"/>
    <x v="687"/>
    <x v="4"/>
    <x v="1"/>
    <n v="23"/>
  </r>
  <r>
    <x v="27354"/>
    <x v="46"/>
    <x v="0"/>
    <s v="B-"/>
    <x v="3"/>
    <x v="808"/>
    <s v="Brent Herring"/>
    <s v="Williams-Griffith"/>
    <s v="Cigna"/>
    <x v="32139"/>
    <n v="261"/>
    <x v="2"/>
    <x v="1218"/>
    <x v="2"/>
    <x v="1"/>
    <n v="1"/>
  </r>
  <r>
    <x v="27355"/>
    <x v="65"/>
    <x v="0"/>
    <s v="AB+"/>
    <x v="3"/>
    <x v="914"/>
    <s v="Erin Moore"/>
    <s v="Walker-Nichols"/>
    <s v="Blue Cross"/>
    <x v="32140"/>
    <n v="463"/>
    <x v="0"/>
    <x v="808"/>
    <x v="4"/>
    <x v="2"/>
    <n v="28"/>
  </r>
  <r>
    <x v="8737"/>
    <x v="16"/>
    <x v="1"/>
    <s v="AB+"/>
    <x v="2"/>
    <x v="1639"/>
    <s v="Scott Cobb"/>
    <s v="Group Cannon"/>
    <s v="Medicare"/>
    <x v="32141"/>
    <n v="361"/>
    <x v="1"/>
    <x v="755"/>
    <x v="0"/>
    <x v="1"/>
    <n v="26"/>
  </r>
  <r>
    <x v="27356"/>
    <x v="12"/>
    <x v="1"/>
    <s v="AB-"/>
    <x v="1"/>
    <x v="942"/>
    <s v="Gabriel Long"/>
    <s v="Gonzalez Ltd"/>
    <s v="Aetna"/>
    <x v="32142"/>
    <n v="236"/>
    <x v="0"/>
    <x v="1488"/>
    <x v="3"/>
    <x v="1"/>
    <n v="12"/>
  </r>
  <r>
    <x v="27357"/>
    <x v="55"/>
    <x v="1"/>
    <s v="A-"/>
    <x v="0"/>
    <x v="30"/>
    <s v="Susan Howard"/>
    <s v="Parsons-Cole"/>
    <s v="Medicare"/>
    <x v="32143"/>
    <n v="218"/>
    <x v="0"/>
    <x v="275"/>
    <x v="4"/>
    <x v="2"/>
    <n v="27"/>
  </r>
  <r>
    <x v="27358"/>
    <x v="49"/>
    <x v="0"/>
    <s v="AB-"/>
    <x v="3"/>
    <x v="982"/>
    <s v="Bradley Martin"/>
    <s v="Group Strickland"/>
    <s v="Medicare"/>
    <x v="32144"/>
    <n v="202"/>
    <x v="0"/>
    <x v="869"/>
    <x v="3"/>
    <x v="2"/>
    <n v="25"/>
  </r>
  <r>
    <x v="11448"/>
    <x v="28"/>
    <x v="1"/>
    <s v="A-"/>
    <x v="5"/>
    <x v="162"/>
    <s v="Brian Edwards"/>
    <s v="Sons Vargas and"/>
    <s v="Blue Cross"/>
    <x v="32145"/>
    <n v="398"/>
    <x v="0"/>
    <x v="1083"/>
    <x v="3"/>
    <x v="2"/>
    <n v="16"/>
  </r>
  <r>
    <x v="27359"/>
    <x v="6"/>
    <x v="1"/>
    <s v="B-"/>
    <x v="3"/>
    <x v="131"/>
    <s v="Michael Dillon"/>
    <s v="Webb and Duffy Valencia,"/>
    <s v="UnitedHealthcare"/>
    <x v="32146"/>
    <n v="272"/>
    <x v="1"/>
    <x v="16"/>
    <x v="4"/>
    <x v="1"/>
    <n v="29"/>
  </r>
  <r>
    <x v="27360"/>
    <x v="2"/>
    <x v="0"/>
    <s v="B-"/>
    <x v="4"/>
    <x v="350"/>
    <s v="Louis Middleton"/>
    <s v="and Trevino, Russell Johnson"/>
    <s v="Aetna"/>
    <x v="32147"/>
    <n v="256"/>
    <x v="2"/>
    <x v="114"/>
    <x v="1"/>
    <x v="1"/>
    <n v="4"/>
  </r>
  <r>
    <x v="27361"/>
    <x v="23"/>
    <x v="1"/>
    <s v="B+"/>
    <x v="1"/>
    <x v="1051"/>
    <s v="Joseph Hernandez"/>
    <s v="Vasquez-Wall"/>
    <s v="Medicare"/>
    <x v="32148"/>
    <n v="144"/>
    <x v="2"/>
    <x v="1238"/>
    <x v="4"/>
    <x v="0"/>
    <n v="19"/>
  </r>
  <r>
    <x v="1884"/>
    <x v="54"/>
    <x v="0"/>
    <s v="AB+"/>
    <x v="4"/>
    <x v="566"/>
    <s v="Stephanie Williams"/>
    <s v="Leonard and Turner, Berger"/>
    <s v="UnitedHealthcare"/>
    <x v="32149"/>
    <n v="482"/>
    <x v="1"/>
    <x v="212"/>
    <x v="1"/>
    <x v="2"/>
    <n v="14"/>
  </r>
  <r>
    <x v="27362"/>
    <x v="62"/>
    <x v="1"/>
    <s v="B+"/>
    <x v="4"/>
    <x v="718"/>
    <s v="Matthew Werner"/>
    <s v="Ltd Hardy"/>
    <s v="UnitedHealthcare"/>
    <x v="32150"/>
    <n v="251"/>
    <x v="0"/>
    <x v="979"/>
    <x v="3"/>
    <x v="1"/>
    <n v="21"/>
  </r>
  <r>
    <x v="27363"/>
    <x v="1"/>
    <x v="1"/>
    <s v="O+"/>
    <x v="0"/>
    <x v="1039"/>
    <s v="Erica Kennedy"/>
    <s v="Inc Love"/>
    <s v="Aetna"/>
    <x v="32151"/>
    <n v="202"/>
    <x v="1"/>
    <x v="549"/>
    <x v="0"/>
    <x v="1"/>
    <n v="5"/>
  </r>
  <r>
    <x v="24723"/>
    <x v="5"/>
    <x v="0"/>
    <s v="B-"/>
    <x v="1"/>
    <x v="1015"/>
    <s v="Kevin Allen"/>
    <s v="Hanson and Sons"/>
    <s v="Aetna"/>
    <x v="32152"/>
    <n v="426"/>
    <x v="2"/>
    <x v="1819"/>
    <x v="2"/>
    <x v="2"/>
    <n v="17"/>
  </r>
  <r>
    <x v="27364"/>
    <x v="64"/>
    <x v="1"/>
    <s v="B+"/>
    <x v="0"/>
    <x v="367"/>
    <s v="Chad Jacobs"/>
    <s v="Stone Inc"/>
    <s v="UnitedHealthcare"/>
    <x v="32153"/>
    <n v="228"/>
    <x v="2"/>
    <x v="242"/>
    <x v="1"/>
    <x v="0"/>
    <n v="21"/>
  </r>
  <r>
    <x v="27365"/>
    <x v="9"/>
    <x v="0"/>
    <s v="A+"/>
    <x v="0"/>
    <x v="723"/>
    <s v="Katie Garza"/>
    <s v="Wilson-Williams"/>
    <s v="Blue Cross"/>
    <x v="32154"/>
    <n v="204"/>
    <x v="2"/>
    <x v="1051"/>
    <x v="3"/>
    <x v="1"/>
    <n v="12"/>
  </r>
  <r>
    <x v="27366"/>
    <x v="2"/>
    <x v="1"/>
    <s v="O-"/>
    <x v="4"/>
    <x v="1"/>
    <s v="Ronald Rogers"/>
    <s v="Inc Nichols"/>
    <s v="UnitedHealthcare"/>
    <x v="32155"/>
    <n v="245"/>
    <x v="2"/>
    <x v="1354"/>
    <x v="1"/>
    <x v="0"/>
    <n v="19"/>
  </r>
  <r>
    <x v="1901"/>
    <x v="39"/>
    <x v="1"/>
    <s v="B+"/>
    <x v="3"/>
    <x v="897"/>
    <s v="Sydney Young"/>
    <s v="Lara-Manning"/>
    <s v="UnitedHealthcare"/>
    <x v="32156"/>
    <n v="146"/>
    <x v="1"/>
    <x v="173"/>
    <x v="2"/>
    <x v="2"/>
    <n v="6"/>
  </r>
  <r>
    <x v="27367"/>
    <x v="3"/>
    <x v="0"/>
    <s v="AB-"/>
    <x v="4"/>
    <x v="1185"/>
    <s v="Katherine Anderson"/>
    <s v="Mays-Gutierrez"/>
    <s v="Aetna"/>
    <x v="32157"/>
    <n v="343"/>
    <x v="1"/>
    <x v="1268"/>
    <x v="4"/>
    <x v="0"/>
    <n v="10"/>
  </r>
  <r>
    <x v="27368"/>
    <x v="42"/>
    <x v="0"/>
    <s v="AB-"/>
    <x v="2"/>
    <x v="1154"/>
    <s v="Julie Paul"/>
    <s v="LLC Lewis"/>
    <s v="Medicare"/>
    <x v="32158"/>
    <n v="367"/>
    <x v="1"/>
    <x v="520"/>
    <x v="4"/>
    <x v="2"/>
    <n v="13"/>
  </r>
  <r>
    <x v="16402"/>
    <x v="9"/>
    <x v="1"/>
    <s v="AB-"/>
    <x v="2"/>
    <x v="1755"/>
    <s v="Lisa Mills"/>
    <s v="Sons and Jones"/>
    <s v="UnitedHealthcare"/>
    <x v="32159"/>
    <n v="135"/>
    <x v="1"/>
    <x v="1158"/>
    <x v="2"/>
    <x v="1"/>
    <n v="30"/>
  </r>
  <r>
    <x v="4492"/>
    <x v="57"/>
    <x v="1"/>
    <s v="A+"/>
    <x v="0"/>
    <x v="1491"/>
    <s v="Austin Hayes"/>
    <s v="and Bailey Barnes Vasquez,"/>
    <s v="Medicare"/>
    <x v="32160"/>
    <n v="209"/>
    <x v="1"/>
    <x v="1271"/>
    <x v="3"/>
    <x v="1"/>
    <n v="7"/>
  </r>
  <r>
    <x v="27369"/>
    <x v="41"/>
    <x v="1"/>
    <s v="AB-"/>
    <x v="2"/>
    <x v="805"/>
    <s v="Julie Martin"/>
    <s v="Smith-Davenport"/>
    <s v="Medicare"/>
    <x v="32161"/>
    <n v="385"/>
    <x v="1"/>
    <x v="887"/>
    <x v="0"/>
    <x v="0"/>
    <n v="29"/>
  </r>
  <r>
    <x v="27370"/>
    <x v="31"/>
    <x v="1"/>
    <s v="B+"/>
    <x v="4"/>
    <x v="855"/>
    <s v="Juan Glass"/>
    <s v="Lopez Group"/>
    <s v="UnitedHealthcare"/>
    <x v="32162"/>
    <n v="147"/>
    <x v="1"/>
    <x v="1208"/>
    <x v="0"/>
    <x v="2"/>
    <n v="9"/>
  </r>
  <r>
    <x v="1226"/>
    <x v="29"/>
    <x v="1"/>
    <s v="A+"/>
    <x v="1"/>
    <x v="1785"/>
    <s v="George Flores"/>
    <s v="and Matthews, Mcguire Williams"/>
    <s v="UnitedHealthcare"/>
    <x v="32163"/>
    <n v="234"/>
    <x v="0"/>
    <x v="137"/>
    <x v="2"/>
    <x v="2"/>
    <n v="8"/>
  </r>
  <r>
    <x v="27371"/>
    <x v="63"/>
    <x v="0"/>
    <s v="O+"/>
    <x v="5"/>
    <x v="473"/>
    <s v="Thomas Mcdaniel"/>
    <s v="Robbins Hoffman Lee, and"/>
    <s v="Medicare"/>
    <x v="32164"/>
    <n v="278"/>
    <x v="2"/>
    <x v="841"/>
    <x v="4"/>
    <x v="1"/>
    <n v="13"/>
  </r>
  <r>
    <x v="27372"/>
    <x v="24"/>
    <x v="1"/>
    <s v="A+"/>
    <x v="5"/>
    <x v="454"/>
    <s v="Diane Trujillo"/>
    <s v="Group Schneider"/>
    <s v="UnitedHealthcare"/>
    <x v="32165"/>
    <n v="261"/>
    <x v="1"/>
    <x v="1401"/>
    <x v="2"/>
    <x v="1"/>
    <n v="28"/>
  </r>
  <r>
    <x v="27373"/>
    <x v="46"/>
    <x v="0"/>
    <s v="B-"/>
    <x v="3"/>
    <x v="763"/>
    <s v="Ray Ruiz"/>
    <s v="and Hartman, Miller Ford"/>
    <s v="Medicare"/>
    <x v="32166"/>
    <n v="400"/>
    <x v="0"/>
    <x v="249"/>
    <x v="2"/>
    <x v="0"/>
    <n v="11"/>
  </r>
  <r>
    <x v="27374"/>
    <x v="29"/>
    <x v="0"/>
    <s v="AB+"/>
    <x v="0"/>
    <x v="1485"/>
    <s v="Willie Wright"/>
    <s v="Barnett Bailey and Fleming,"/>
    <s v="UnitedHealthcare"/>
    <x v="32167"/>
    <n v="277"/>
    <x v="0"/>
    <x v="237"/>
    <x v="2"/>
    <x v="1"/>
    <n v="25"/>
  </r>
  <r>
    <x v="17093"/>
    <x v="26"/>
    <x v="0"/>
    <s v="A-"/>
    <x v="3"/>
    <x v="1480"/>
    <s v="William Graham"/>
    <s v="PLC Anderson"/>
    <s v="UnitedHealthcare"/>
    <x v="32168"/>
    <n v="432"/>
    <x v="2"/>
    <x v="826"/>
    <x v="1"/>
    <x v="0"/>
    <n v="14"/>
  </r>
  <r>
    <x v="27375"/>
    <x v="62"/>
    <x v="0"/>
    <s v="AB+"/>
    <x v="0"/>
    <x v="1737"/>
    <s v="Rebecca Sandoval"/>
    <s v="Norman Group"/>
    <s v="UnitedHealthcare"/>
    <x v="32169"/>
    <n v="383"/>
    <x v="0"/>
    <x v="1199"/>
    <x v="4"/>
    <x v="0"/>
    <n v="28"/>
  </r>
  <r>
    <x v="27376"/>
    <x v="30"/>
    <x v="1"/>
    <s v="A+"/>
    <x v="3"/>
    <x v="120"/>
    <s v="Michael Harris"/>
    <s v="Buck-Sanders"/>
    <s v="Cigna"/>
    <x v="32170"/>
    <n v="467"/>
    <x v="1"/>
    <x v="157"/>
    <x v="2"/>
    <x v="0"/>
    <n v="17"/>
  </r>
  <r>
    <x v="27377"/>
    <x v="24"/>
    <x v="1"/>
    <s v="A-"/>
    <x v="1"/>
    <x v="1328"/>
    <s v="Erin Farrell"/>
    <s v="Patterson-Lopez"/>
    <s v="Blue Cross"/>
    <x v="32171"/>
    <n v="308"/>
    <x v="2"/>
    <x v="1612"/>
    <x v="2"/>
    <x v="1"/>
    <n v="27"/>
  </r>
  <r>
    <x v="27378"/>
    <x v="6"/>
    <x v="1"/>
    <s v="AB-"/>
    <x v="4"/>
    <x v="1337"/>
    <s v="Sheila Ho"/>
    <s v="Lindsey, Schultz Peterson and"/>
    <s v="Blue Cross"/>
    <x v="32172"/>
    <n v="164"/>
    <x v="2"/>
    <x v="326"/>
    <x v="2"/>
    <x v="0"/>
    <n v="18"/>
  </r>
  <r>
    <x v="4484"/>
    <x v="30"/>
    <x v="1"/>
    <s v="A+"/>
    <x v="1"/>
    <x v="1387"/>
    <s v="Joshua Summers"/>
    <s v="Stevenson-Morrow"/>
    <s v="Cigna"/>
    <x v="32173"/>
    <n v="112"/>
    <x v="2"/>
    <x v="561"/>
    <x v="3"/>
    <x v="1"/>
    <n v="26"/>
  </r>
  <r>
    <x v="18497"/>
    <x v="29"/>
    <x v="0"/>
    <s v="O+"/>
    <x v="0"/>
    <x v="722"/>
    <s v="David Brooks"/>
    <s v="Sons Little and"/>
    <s v="Blue Cross"/>
    <x v="32174"/>
    <n v="332"/>
    <x v="2"/>
    <x v="1287"/>
    <x v="2"/>
    <x v="1"/>
    <n v="20"/>
  </r>
  <r>
    <x v="24147"/>
    <x v="34"/>
    <x v="1"/>
    <s v="A-"/>
    <x v="4"/>
    <x v="820"/>
    <s v="Nancy Ritter"/>
    <s v="Cox-Paul"/>
    <s v="UnitedHealthcare"/>
    <x v="32175"/>
    <n v="260"/>
    <x v="2"/>
    <x v="978"/>
    <x v="2"/>
    <x v="0"/>
    <n v="22"/>
  </r>
  <r>
    <x v="10452"/>
    <x v="36"/>
    <x v="0"/>
    <s v="AB+"/>
    <x v="5"/>
    <x v="985"/>
    <s v="Sharon Carter"/>
    <s v="Lewis-Yang"/>
    <s v="Aetna"/>
    <x v="32176"/>
    <n v="217"/>
    <x v="1"/>
    <x v="678"/>
    <x v="4"/>
    <x v="0"/>
    <n v="26"/>
  </r>
  <r>
    <x v="27379"/>
    <x v="32"/>
    <x v="0"/>
    <s v="AB+"/>
    <x v="2"/>
    <x v="1699"/>
    <s v="Zoe Wallace"/>
    <s v="Knight Wilkerson, and Carey"/>
    <s v="Blue Cross"/>
    <x v="32177"/>
    <n v="425"/>
    <x v="0"/>
    <x v="1331"/>
    <x v="3"/>
    <x v="0"/>
    <n v="25"/>
  </r>
  <r>
    <x v="27380"/>
    <x v="62"/>
    <x v="1"/>
    <s v="B+"/>
    <x v="2"/>
    <x v="177"/>
    <s v="Sherry Oneill"/>
    <s v="Cross Irwin, and Cherry"/>
    <s v="Medicare"/>
    <x v="32178"/>
    <n v="278"/>
    <x v="1"/>
    <x v="167"/>
    <x v="3"/>
    <x v="0"/>
    <n v="25"/>
  </r>
  <r>
    <x v="27381"/>
    <x v="67"/>
    <x v="1"/>
    <s v="B+"/>
    <x v="4"/>
    <x v="741"/>
    <s v="Jennifer Torres"/>
    <s v="Gomez-Cox"/>
    <s v="Medicare"/>
    <x v="32179"/>
    <n v="159"/>
    <x v="2"/>
    <x v="1833"/>
    <x v="4"/>
    <x v="0"/>
    <n v="23"/>
  </r>
  <r>
    <x v="27382"/>
    <x v="51"/>
    <x v="0"/>
    <s v="O+"/>
    <x v="5"/>
    <x v="525"/>
    <s v="Sarah Diaz"/>
    <s v="Group Perez"/>
    <s v="Cigna"/>
    <x v="32180"/>
    <n v="331"/>
    <x v="1"/>
    <x v="1365"/>
    <x v="0"/>
    <x v="1"/>
    <n v="17"/>
  </r>
  <r>
    <x v="27383"/>
    <x v="25"/>
    <x v="1"/>
    <s v="AB-"/>
    <x v="3"/>
    <x v="1144"/>
    <s v="Shannon Johnston"/>
    <s v="Harris and Gross Carpenter,"/>
    <s v="Medicare"/>
    <x v="32181"/>
    <n v="451"/>
    <x v="0"/>
    <x v="1105"/>
    <x v="3"/>
    <x v="0"/>
    <n v="28"/>
  </r>
  <r>
    <x v="27384"/>
    <x v="37"/>
    <x v="1"/>
    <s v="AB+"/>
    <x v="0"/>
    <x v="704"/>
    <s v="Frederick Crosby"/>
    <s v="Weber Peterson, and Stevenson"/>
    <s v="UnitedHealthcare"/>
    <x v="32182"/>
    <n v="433"/>
    <x v="2"/>
    <x v="14"/>
    <x v="1"/>
    <x v="1"/>
    <n v="12"/>
  </r>
  <r>
    <x v="27385"/>
    <x v="17"/>
    <x v="0"/>
    <s v="O-"/>
    <x v="5"/>
    <x v="611"/>
    <s v="Zachary Morgan"/>
    <s v="Rogers-Ryan"/>
    <s v="UnitedHealthcare"/>
    <x v="32183"/>
    <n v="353"/>
    <x v="2"/>
    <x v="1416"/>
    <x v="0"/>
    <x v="2"/>
    <n v="21"/>
  </r>
  <r>
    <x v="27386"/>
    <x v="26"/>
    <x v="0"/>
    <s v="O-"/>
    <x v="4"/>
    <x v="780"/>
    <s v="Kimberly Stewart"/>
    <s v="Franklin-Murray"/>
    <s v="Blue Cross"/>
    <x v="32184"/>
    <n v="130"/>
    <x v="2"/>
    <x v="259"/>
    <x v="1"/>
    <x v="2"/>
    <n v="29"/>
  </r>
  <r>
    <x v="27387"/>
    <x v="14"/>
    <x v="0"/>
    <s v="A-"/>
    <x v="1"/>
    <x v="1147"/>
    <s v="Kristin Christian"/>
    <s v="Alvarez Group"/>
    <s v="Cigna"/>
    <x v="32185"/>
    <n v="132"/>
    <x v="0"/>
    <x v="1417"/>
    <x v="0"/>
    <x v="0"/>
    <n v="21"/>
  </r>
  <r>
    <x v="27388"/>
    <x v="6"/>
    <x v="0"/>
    <s v="AB-"/>
    <x v="1"/>
    <x v="19"/>
    <s v="Derrick Grant MD"/>
    <s v="Weaver-Bishop"/>
    <s v="Blue Cross"/>
    <x v="32186"/>
    <n v="103"/>
    <x v="1"/>
    <x v="312"/>
    <x v="2"/>
    <x v="1"/>
    <n v="8"/>
  </r>
  <r>
    <x v="27389"/>
    <x v="22"/>
    <x v="1"/>
    <s v="AB-"/>
    <x v="1"/>
    <x v="843"/>
    <s v="Ronald Torres"/>
    <s v="Levy-Matthews"/>
    <s v="Aetna"/>
    <x v="32187"/>
    <n v="160"/>
    <x v="2"/>
    <x v="987"/>
    <x v="3"/>
    <x v="1"/>
    <n v="24"/>
  </r>
  <r>
    <x v="27390"/>
    <x v="41"/>
    <x v="1"/>
    <s v="B+"/>
    <x v="4"/>
    <x v="144"/>
    <s v="Thomas Stevens"/>
    <s v="Morton-Shepherd"/>
    <s v="Cigna"/>
    <x v="32188"/>
    <n v="448"/>
    <x v="2"/>
    <x v="1177"/>
    <x v="0"/>
    <x v="2"/>
    <n v="1"/>
  </r>
  <r>
    <x v="8340"/>
    <x v="0"/>
    <x v="1"/>
    <s v="A+"/>
    <x v="5"/>
    <x v="1645"/>
    <s v="Helen Johnson"/>
    <s v="Sons and Reynolds"/>
    <s v="Blue Cross"/>
    <x v="32189"/>
    <n v="187"/>
    <x v="1"/>
    <x v="1715"/>
    <x v="4"/>
    <x v="1"/>
    <n v="15"/>
  </r>
  <r>
    <x v="27391"/>
    <x v="32"/>
    <x v="1"/>
    <s v="AB-"/>
    <x v="4"/>
    <x v="1022"/>
    <s v="Philip Davis"/>
    <s v="Gray, Randall and Morton"/>
    <s v="Blue Cross"/>
    <x v="32190"/>
    <n v="446"/>
    <x v="0"/>
    <x v="459"/>
    <x v="3"/>
    <x v="2"/>
    <n v="14"/>
  </r>
  <r>
    <x v="8012"/>
    <x v="61"/>
    <x v="1"/>
    <s v="AB-"/>
    <x v="5"/>
    <x v="1816"/>
    <s v="Monica Williams"/>
    <s v="Sons and Ford"/>
    <s v="Medicare"/>
    <x v="32191"/>
    <n v="495"/>
    <x v="2"/>
    <x v="153"/>
    <x v="3"/>
    <x v="0"/>
    <n v="4"/>
  </r>
  <r>
    <x v="14470"/>
    <x v="27"/>
    <x v="1"/>
    <s v="O-"/>
    <x v="0"/>
    <x v="1505"/>
    <s v="Todd Ramirez"/>
    <s v="and Harris, Morgan Wilkinson"/>
    <s v="UnitedHealthcare"/>
    <x v="32192"/>
    <n v="114"/>
    <x v="1"/>
    <x v="628"/>
    <x v="3"/>
    <x v="2"/>
    <n v="27"/>
  </r>
  <r>
    <x v="16382"/>
    <x v="26"/>
    <x v="1"/>
    <s v="O-"/>
    <x v="3"/>
    <x v="1670"/>
    <s v="Mr. William Kelley"/>
    <s v="Nguyen-Doyle"/>
    <s v="Cigna"/>
    <x v="32193"/>
    <n v="493"/>
    <x v="2"/>
    <x v="1753"/>
    <x v="2"/>
    <x v="0"/>
    <n v="14"/>
  </r>
  <r>
    <x v="27392"/>
    <x v="18"/>
    <x v="1"/>
    <s v="A-"/>
    <x v="4"/>
    <x v="1323"/>
    <s v="Paul Lee"/>
    <s v="Lee, and Nicholson Ewing"/>
    <s v="Medicare"/>
    <x v="32194"/>
    <n v="445"/>
    <x v="1"/>
    <x v="55"/>
    <x v="2"/>
    <x v="1"/>
    <n v="21"/>
  </r>
  <r>
    <x v="27393"/>
    <x v="16"/>
    <x v="1"/>
    <s v="A+"/>
    <x v="0"/>
    <x v="962"/>
    <s v="Tracey Donaldson"/>
    <s v="Brown-Patel"/>
    <s v="Cigna"/>
    <x v="32195"/>
    <n v="238"/>
    <x v="2"/>
    <x v="678"/>
    <x v="2"/>
    <x v="1"/>
    <n v="18"/>
  </r>
  <r>
    <x v="27394"/>
    <x v="11"/>
    <x v="0"/>
    <s v="AB+"/>
    <x v="1"/>
    <x v="1048"/>
    <s v="Steven Baker"/>
    <s v="LLC Sutton"/>
    <s v="UnitedHealthcare"/>
    <x v="32196"/>
    <n v="187"/>
    <x v="2"/>
    <x v="462"/>
    <x v="4"/>
    <x v="0"/>
    <n v="3"/>
  </r>
  <r>
    <x v="27395"/>
    <x v="45"/>
    <x v="0"/>
    <s v="AB+"/>
    <x v="0"/>
    <x v="5"/>
    <s v="Richard King"/>
    <s v="Inc Frazier"/>
    <s v="Blue Cross"/>
    <x v="32197"/>
    <n v="384"/>
    <x v="1"/>
    <x v="257"/>
    <x v="3"/>
    <x v="0"/>
    <n v="27"/>
  </r>
  <r>
    <x v="27396"/>
    <x v="9"/>
    <x v="1"/>
    <s v="O+"/>
    <x v="4"/>
    <x v="142"/>
    <s v="Deanna Hendrix"/>
    <s v="Pacheco-Estrada"/>
    <s v="Aetna"/>
    <x v="32198"/>
    <n v="313"/>
    <x v="1"/>
    <x v="548"/>
    <x v="2"/>
    <x v="0"/>
    <n v="26"/>
  </r>
  <r>
    <x v="2730"/>
    <x v="6"/>
    <x v="0"/>
    <s v="AB-"/>
    <x v="0"/>
    <x v="242"/>
    <s v="David Williams DVM"/>
    <s v="Pierce-Phillips"/>
    <s v="Blue Cross"/>
    <x v="32199"/>
    <n v="425"/>
    <x v="0"/>
    <x v="960"/>
    <x v="1"/>
    <x v="0"/>
    <n v="27"/>
  </r>
  <r>
    <x v="27397"/>
    <x v="59"/>
    <x v="1"/>
    <s v="AB+"/>
    <x v="0"/>
    <x v="871"/>
    <s v="Joanne Levy"/>
    <s v="Nguyen-Obrien"/>
    <s v="Blue Cross"/>
    <x v="32200"/>
    <n v="314"/>
    <x v="1"/>
    <x v="1516"/>
    <x v="2"/>
    <x v="1"/>
    <n v="8"/>
  </r>
  <r>
    <x v="25961"/>
    <x v="18"/>
    <x v="0"/>
    <s v="AB-"/>
    <x v="4"/>
    <x v="671"/>
    <s v="George Smith"/>
    <s v="and West Johnson, Morrison"/>
    <s v="UnitedHealthcare"/>
    <x v="32201"/>
    <n v="143"/>
    <x v="2"/>
    <x v="1551"/>
    <x v="3"/>
    <x v="1"/>
    <n v="10"/>
  </r>
  <r>
    <x v="16074"/>
    <x v="42"/>
    <x v="1"/>
    <s v="AB-"/>
    <x v="2"/>
    <x v="1037"/>
    <s v="Kristina Aguilar"/>
    <s v="Group Dixon"/>
    <s v="UnitedHealthcare"/>
    <x v="32202"/>
    <n v="464"/>
    <x v="1"/>
    <x v="658"/>
    <x v="4"/>
    <x v="2"/>
    <n v="13"/>
  </r>
  <r>
    <x v="27398"/>
    <x v="18"/>
    <x v="1"/>
    <s v="O-"/>
    <x v="1"/>
    <x v="1214"/>
    <s v="Greg Williams"/>
    <s v="Villanueva, Thompson Trujillo and"/>
    <s v="Blue Cross"/>
    <x v="32203"/>
    <n v="404"/>
    <x v="2"/>
    <x v="365"/>
    <x v="1"/>
    <x v="2"/>
    <n v="7"/>
  </r>
  <r>
    <x v="27399"/>
    <x v="20"/>
    <x v="1"/>
    <s v="AB-"/>
    <x v="5"/>
    <x v="1784"/>
    <s v="Michelle Hanson"/>
    <s v="Jones Walters, and Nelson"/>
    <s v="Blue Cross"/>
    <x v="32204"/>
    <n v="197"/>
    <x v="1"/>
    <x v="801"/>
    <x v="2"/>
    <x v="0"/>
    <n v="21"/>
  </r>
  <r>
    <x v="27400"/>
    <x v="39"/>
    <x v="0"/>
    <s v="AB-"/>
    <x v="3"/>
    <x v="1457"/>
    <s v="Lauren Cohen"/>
    <s v="and Allen, Porter Edwards"/>
    <s v="Medicare"/>
    <x v="32205"/>
    <n v="358"/>
    <x v="0"/>
    <x v="1541"/>
    <x v="3"/>
    <x v="2"/>
    <n v="18"/>
  </r>
  <r>
    <x v="27401"/>
    <x v="31"/>
    <x v="1"/>
    <s v="AB+"/>
    <x v="3"/>
    <x v="844"/>
    <s v="James Frazier"/>
    <s v="and Sons Williams"/>
    <s v="Cigna"/>
    <x v="32206"/>
    <n v="129"/>
    <x v="0"/>
    <x v="1337"/>
    <x v="0"/>
    <x v="2"/>
    <n v="20"/>
  </r>
  <r>
    <x v="27402"/>
    <x v="48"/>
    <x v="1"/>
    <s v="B-"/>
    <x v="4"/>
    <x v="972"/>
    <s v="Patricia Christensen"/>
    <s v="Keller Wright and Graham,"/>
    <s v="Cigna"/>
    <x v="32207"/>
    <n v="295"/>
    <x v="2"/>
    <x v="478"/>
    <x v="1"/>
    <x v="0"/>
    <n v="5"/>
  </r>
  <r>
    <x v="27403"/>
    <x v="39"/>
    <x v="1"/>
    <s v="B+"/>
    <x v="1"/>
    <x v="113"/>
    <s v="Patricia Lewis"/>
    <s v="and Gates Patel Peck,"/>
    <s v="Cigna"/>
    <x v="32208"/>
    <n v="114"/>
    <x v="2"/>
    <x v="125"/>
    <x v="3"/>
    <x v="1"/>
    <n v="21"/>
  </r>
  <r>
    <x v="27404"/>
    <x v="23"/>
    <x v="0"/>
    <s v="B-"/>
    <x v="4"/>
    <x v="1627"/>
    <s v="Dana Stewart"/>
    <s v="Stone-White"/>
    <s v="Cigna"/>
    <x v="32209"/>
    <n v="246"/>
    <x v="2"/>
    <x v="929"/>
    <x v="2"/>
    <x v="2"/>
    <n v="9"/>
  </r>
  <r>
    <x v="27405"/>
    <x v="57"/>
    <x v="0"/>
    <s v="AB-"/>
    <x v="5"/>
    <x v="440"/>
    <s v="Andrew Matthews"/>
    <s v="Rogers, and Carson Mccarthy"/>
    <s v="Blue Cross"/>
    <x v="32210"/>
    <n v="156"/>
    <x v="0"/>
    <x v="658"/>
    <x v="2"/>
    <x v="0"/>
    <n v="7"/>
  </r>
  <r>
    <x v="27406"/>
    <x v="24"/>
    <x v="0"/>
    <s v="A+"/>
    <x v="3"/>
    <x v="646"/>
    <s v="Melissa Rivas"/>
    <s v="Sons Cox and"/>
    <s v="Blue Cross"/>
    <x v="32211"/>
    <n v="430"/>
    <x v="1"/>
    <x v="615"/>
    <x v="3"/>
    <x v="2"/>
    <n v="12"/>
  </r>
  <r>
    <x v="27407"/>
    <x v="4"/>
    <x v="0"/>
    <s v="B-"/>
    <x v="5"/>
    <x v="240"/>
    <s v="Donna Campbell"/>
    <s v="Romero-Pope"/>
    <s v="Aetna"/>
    <x v="32212"/>
    <n v="250"/>
    <x v="0"/>
    <x v="241"/>
    <x v="0"/>
    <x v="2"/>
    <n v="10"/>
  </r>
  <r>
    <x v="27408"/>
    <x v="59"/>
    <x v="1"/>
    <s v="AB+"/>
    <x v="2"/>
    <x v="1038"/>
    <s v="Crystal Johnson"/>
    <s v="Jones, Tran Gonzalez and"/>
    <s v="Blue Cross"/>
    <x v="32213"/>
    <n v="268"/>
    <x v="2"/>
    <x v="1137"/>
    <x v="3"/>
    <x v="0"/>
    <n v="15"/>
  </r>
  <r>
    <x v="27409"/>
    <x v="57"/>
    <x v="1"/>
    <s v="AB+"/>
    <x v="5"/>
    <x v="710"/>
    <s v="Kelly Smith"/>
    <s v="Williams-Walton"/>
    <s v="Cigna"/>
    <x v="32214"/>
    <n v="384"/>
    <x v="2"/>
    <x v="935"/>
    <x v="3"/>
    <x v="1"/>
    <n v="7"/>
  </r>
  <r>
    <x v="27410"/>
    <x v="29"/>
    <x v="1"/>
    <s v="AB+"/>
    <x v="2"/>
    <x v="901"/>
    <s v="Jesus Cunningham"/>
    <s v="Lloyd Wright and Jackson,"/>
    <s v="Blue Cross"/>
    <x v="32215"/>
    <n v="414"/>
    <x v="1"/>
    <x v="983"/>
    <x v="3"/>
    <x v="0"/>
    <n v="26"/>
  </r>
  <r>
    <x v="27411"/>
    <x v="22"/>
    <x v="1"/>
    <s v="O-"/>
    <x v="1"/>
    <x v="527"/>
    <s v="Richard Lopez"/>
    <s v="Estes-Morgan"/>
    <s v="Medicare"/>
    <x v="32216"/>
    <n v="373"/>
    <x v="2"/>
    <x v="125"/>
    <x v="2"/>
    <x v="2"/>
    <n v="23"/>
  </r>
  <r>
    <x v="27412"/>
    <x v="66"/>
    <x v="0"/>
    <s v="AB+"/>
    <x v="3"/>
    <x v="1275"/>
    <s v="Adam Vega"/>
    <s v="Brooks-Wells"/>
    <s v="UnitedHealthcare"/>
    <x v="32217"/>
    <n v="251"/>
    <x v="1"/>
    <x v="1818"/>
    <x v="2"/>
    <x v="0"/>
    <n v="24"/>
  </r>
  <r>
    <x v="27413"/>
    <x v="64"/>
    <x v="0"/>
    <s v="O+"/>
    <x v="4"/>
    <x v="587"/>
    <s v="Shaun Cooper"/>
    <s v="Gomez Inc"/>
    <s v="Aetna"/>
    <x v="32218"/>
    <n v="109"/>
    <x v="1"/>
    <x v="1512"/>
    <x v="0"/>
    <x v="1"/>
    <n v="30"/>
  </r>
  <r>
    <x v="27414"/>
    <x v="44"/>
    <x v="0"/>
    <s v="B-"/>
    <x v="4"/>
    <x v="1080"/>
    <s v="Heather Hunter"/>
    <s v="LLC Christian"/>
    <s v="Cigna"/>
    <x v="32219"/>
    <n v="380"/>
    <x v="0"/>
    <x v="160"/>
    <x v="1"/>
    <x v="0"/>
    <n v="23"/>
  </r>
  <r>
    <x v="27415"/>
    <x v="45"/>
    <x v="0"/>
    <s v="AB+"/>
    <x v="3"/>
    <x v="1672"/>
    <s v="Eric Tate"/>
    <s v="Greene-Graham"/>
    <s v="Blue Cross"/>
    <x v="32220"/>
    <n v="117"/>
    <x v="2"/>
    <x v="152"/>
    <x v="3"/>
    <x v="1"/>
    <n v="26"/>
  </r>
  <r>
    <x v="1217"/>
    <x v="7"/>
    <x v="1"/>
    <s v="O-"/>
    <x v="0"/>
    <x v="315"/>
    <s v="Richard Finley"/>
    <s v="Patterson-Gentry"/>
    <s v="Medicare"/>
    <x v="32221"/>
    <n v="349"/>
    <x v="1"/>
    <x v="1254"/>
    <x v="4"/>
    <x v="0"/>
    <n v="29"/>
  </r>
  <r>
    <x v="27416"/>
    <x v="10"/>
    <x v="1"/>
    <s v="A+"/>
    <x v="2"/>
    <x v="810"/>
    <s v="Timothy Parker"/>
    <s v="Miller-Park"/>
    <s v="UnitedHealthcare"/>
    <x v="32222"/>
    <n v="315"/>
    <x v="1"/>
    <x v="1093"/>
    <x v="4"/>
    <x v="0"/>
    <n v="24"/>
  </r>
  <r>
    <x v="27417"/>
    <x v="42"/>
    <x v="0"/>
    <s v="B+"/>
    <x v="5"/>
    <x v="464"/>
    <s v="Sara Ramirez"/>
    <s v="Hill PLC"/>
    <s v="Medicare"/>
    <x v="32223"/>
    <n v="155"/>
    <x v="1"/>
    <x v="106"/>
    <x v="0"/>
    <x v="2"/>
    <n v="27"/>
  </r>
  <r>
    <x v="27418"/>
    <x v="21"/>
    <x v="0"/>
    <s v="B-"/>
    <x v="1"/>
    <x v="1245"/>
    <s v="Jaime Wang"/>
    <s v="Group Martinez"/>
    <s v="Blue Cross"/>
    <x v="32224"/>
    <n v="433"/>
    <x v="2"/>
    <x v="879"/>
    <x v="3"/>
    <x v="0"/>
    <n v="15"/>
  </r>
  <r>
    <x v="27419"/>
    <x v="25"/>
    <x v="1"/>
    <s v="B-"/>
    <x v="5"/>
    <x v="1392"/>
    <s v="Christopher Simpson"/>
    <s v="Guzman, and Wall Wall"/>
    <s v="UnitedHealthcare"/>
    <x v="32225"/>
    <n v="204"/>
    <x v="2"/>
    <x v="1780"/>
    <x v="4"/>
    <x v="1"/>
    <n v="18"/>
  </r>
  <r>
    <x v="27420"/>
    <x v="46"/>
    <x v="0"/>
    <s v="A+"/>
    <x v="4"/>
    <x v="256"/>
    <s v="Michael Morris"/>
    <s v="Jones Ltd"/>
    <s v="UnitedHealthcare"/>
    <x v="32226"/>
    <n v="103"/>
    <x v="1"/>
    <x v="1830"/>
    <x v="4"/>
    <x v="2"/>
    <n v="28"/>
  </r>
  <r>
    <x v="27421"/>
    <x v="51"/>
    <x v="0"/>
    <s v="AB+"/>
    <x v="3"/>
    <x v="936"/>
    <s v="David Conner"/>
    <s v="LLC Acevedo"/>
    <s v="Blue Cross"/>
    <x v="32227"/>
    <n v="214"/>
    <x v="2"/>
    <x v="329"/>
    <x v="3"/>
    <x v="1"/>
    <n v="26"/>
  </r>
  <r>
    <x v="2191"/>
    <x v="43"/>
    <x v="1"/>
    <s v="O-"/>
    <x v="1"/>
    <x v="789"/>
    <s v="Charles Frost"/>
    <s v="Mullins and Scott Hernandez,"/>
    <s v="UnitedHealthcare"/>
    <x v="32228"/>
    <n v="248"/>
    <x v="1"/>
    <x v="908"/>
    <x v="3"/>
    <x v="0"/>
    <n v="3"/>
  </r>
  <r>
    <x v="27422"/>
    <x v="14"/>
    <x v="0"/>
    <s v="A+"/>
    <x v="1"/>
    <x v="338"/>
    <s v="Roberto Wilson"/>
    <s v="Chen Moore, Allison and"/>
    <s v="UnitedHealthcare"/>
    <x v="32229"/>
    <n v="351"/>
    <x v="0"/>
    <x v="1112"/>
    <x v="1"/>
    <x v="2"/>
    <n v="30"/>
  </r>
  <r>
    <x v="27423"/>
    <x v="47"/>
    <x v="1"/>
    <s v="AB+"/>
    <x v="0"/>
    <x v="1219"/>
    <s v="Dawn Davis"/>
    <s v="Johnson Ltd"/>
    <s v="UnitedHealthcare"/>
    <x v="32230"/>
    <n v="394"/>
    <x v="1"/>
    <x v="446"/>
    <x v="4"/>
    <x v="1"/>
    <n v="23"/>
  </r>
  <r>
    <x v="27424"/>
    <x v="33"/>
    <x v="1"/>
    <s v="O-"/>
    <x v="5"/>
    <x v="1327"/>
    <s v="Fred Buckley"/>
    <s v="Rivers LLC"/>
    <s v="Medicare"/>
    <x v="32231"/>
    <n v="335"/>
    <x v="2"/>
    <x v="1089"/>
    <x v="3"/>
    <x v="2"/>
    <n v="20"/>
  </r>
  <r>
    <x v="27425"/>
    <x v="46"/>
    <x v="1"/>
    <s v="AB-"/>
    <x v="3"/>
    <x v="1490"/>
    <s v="Victoria Kent"/>
    <s v="Cannon and Marquez, Mcguire"/>
    <s v="Blue Cross"/>
    <x v="32232"/>
    <n v="152"/>
    <x v="1"/>
    <x v="718"/>
    <x v="4"/>
    <x v="0"/>
    <n v="12"/>
  </r>
  <r>
    <x v="22638"/>
    <x v="52"/>
    <x v="0"/>
    <s v="A-"/>
    <x v="5"/>
    <x v="32"/>
    <s v="Samantha Reed"/>
    <s v="Hernandez-Lloyd"/>
    <s v="Blue Cross"/>
    <x v="32233"/>
    <n v="273"/>
    <x v="2"/>
    <x v="665"/>
    <x v="4"/>
    <x v="2"/>
    <n v="5"/>
  </r>
  <r>
    <x v="27426"/>
    <x v="34"/>
    <x v="0"/>
    <s v="B-"/>
    <x v="4"/>
    <x v="990"/>
    <s v="Erika Flores"/>
    <s v="PLC Thomas"/>
    <s v="Blue Cross"/>
    <x v="32234"/>
    <n v="465"/>
    <x v="2"/>
    <x v="729"/>
    <x v="4"/>
    <x v="2"/>
    <n v="2"/>
  </r>
  <r>
    <x v="27427"/>
    <x v="59"/>
    <x v="1"/>
    <s v="AB-"/>
    <x v="2"/>
    <x v="1408"/>
    <s v="Emily Moore"/>
    <s v="Lee-Orozco"/>
    <s v="Medicare"/>
    <x v="32235"/>
    <n v="358"/>
    <x v="1"/>
    <x v="135"/>
    <x v="3"/>
    <x v="0"/>
    <n v="2"/>
  </r>
  <r>
    <x v="27428"/>
    <x v="67"/>
    <x v="0"/>
    <s v="O+"/>
    <x v="2"/>
    <x v="1735"/>
    <s v="Tracy Perez"/>
    <s v="PLC Beasley"/>
    <s v="Aetna"/>
    <x v="32236"/>
    <n v="485"/>
    <x v="0"/>
    <x v="1162"/>
    <x v="3"/>
    <x v="2"/>
    <n v="29"/>
  </r>
  <r>
    <x v="27429"/>
    <x v="49"/>
    <x v="0"/>
    <s v="AB+"/>
    <x v="3"/>
    <x v="1287"/>
    <s v="Maria Reilly"/>
    <s v="Stewart-Henderson"/>
    <s v="Medicare"/>
    <x v="32237"/>
    <n v="308"/>
    <x v="0"/>
    <x v="638"/>
    <x v="0"/>
    <x v="2"/>
    <n v="18"/>
  </r>
  <r>
    <x v="27430"/>
    <x v="2"/>
    <x v="1"/>
    <s v="AB+"/>
    <x v="3"/>
    <x v="363"/>
    <s v="Thomas Day"/>
    <s v="Hill Sons and"/>
    <s v="Cigna"/>
    <x v="32238"/>
    <n v="259"/>
    <x v="2"/>
    <x v="1422"/>
    <x v="1"/>
    <x v="0"/>
    <n v="10"/>
  </r>
  <r>
    <x v="17207"/>
    <x v="50"/>
    <x v="0"/>
    <s v="B+"/>
    <x v="3"/>
    <x v="858"/>
    <s v="Anthony Williams"/>
    <s v="Stanley-Carter"/>
    <s v="Cigna"/>
    <x v="32239"/>
    <n v="494"/>
    <x v="1"/>
    <x v="898"/>
    <x v="0"/>
    <x v="1"/>
    <n v="25"/>
  </r>
  <r>
    <x v="27431"/>
    <x v="59"/>
    <x v="1"/>
    <s v="AB-"/>
    <x v="0"/>
    <x v="529"/>
    <s v="Matthew Barnett"/>
    <s v="Johnson-Pacheco"/>
    <s v="Aetna"/>
    <x v="32240"/>
    <n v="357"/>
    <x v="2"/>
    <x v="1393"/>
    <x v="0"/>
    <x v="0"/>
    <n v="23"/>
  </r>
  <r>
    <x v="27432"/>
    <x v="40"/>
    <x v="0"/>
    <s v="O+"/>
    <x v="0"/>
    <x v="1710"/>
    <s v="Daniel Evans MD"/>
    <s v="Sons and Lane"/>
    <s v="Cigna"/>
    <x v="32241"/>
    <n v="352"/>
    <x v="0"/>
    <x v="597"/>
    <x v="4"/>
    <x v="1"/>
    <n v="17"/>
  </r>
  <r>
    <x v="27433"/>
    <x v="42"/>
    <x v="0"/>
    <s v="AB-"/>
    <x v="0"/>
    <x v="1260"/>
    <s v="Kenneth Ryan"/>
    <s v="and Mccarthy Hernandez House,"/>
    <s v="Medicare"/>
    <x v="32242"/>
    <n v="140"/>
    <x v="0"/>
    <x v="1401"/>
    <x v="1"/>
    <x v="0"/>
    <n v="30"/>
  </r>
  <r>
    <x v="27434"/>
    <x v="61"/>
    <x v="1"/>
    <s v="AB-"/>
    <x v="0"/>
    <x v="529"/>
    <s v="Derek Peters"/>
    <s v="Barnes-Butler"/>
    <s v="Cigna"/>
    <x v="32243"/>
    <n v="322"/>
    <x v="1"/>
    <x v="1107"/>
    <x v="2"/>
    <x v="2"/>
    <n v="6"/>
  </r>
  <r>
    <x v="27435"/>
    <x v="6"/>
    <x v="0"/>
    <s v="AB+"/>
    <x v="5"/>
    <x v="371"/>
    <s v="Riley Decker"/>
    <s v="Dominguez-White"/>
    <s v="Cigna"/>
    <x v="32244"/>
    <n v="499"/>
    <x v="1"/>
    <x v="255"/>
    <x v="1"/>
    <x v="2"/>
    <n v="23"/>
  </r>
  <r>
    <x v="4325"/>
    <x v="1"/>
    <x v="1"/>
    <s v="B-"/>
    <x v="2"/>
    <x v="1185"/>
    <s v="James Richard"/>
    <s v="Gonzalez Williams, Sanchez and"/>
    <s v="Cigna"/>
    <x v="32245"/>
    <n v="146"/>
    <x v="1"/>
    <x v="723"/>
    <x v="0"/>
    <x v="0"/>
    <n v="3"/>
  </r>
  <r>
    <x v="20511"/>
    <x v="8"/>
    <x v="0"/>
    <s v="A+"/>
    <x v="1"/>
    <x v="537"/>
    <s v="Brian Garcia"/>
    <s v="Green-Anderson"/>
    <s v="UnitedHealthcare"/>
    <x v="32246"/>
    <n v="421"/>
    <x v="0"/>
    <x v="190"/>
    <x v="3"/>
    <x v="2"/>
    <n v="15"/>
  </r>
  <r>
    <x v="15593"/>
    <x v="56"/>
    <x v="1"/>
    <s v="B-"/>
    <x v="0"/>
    <x v="1748"/>
    <s v="Benjamin Martin"/>
    <s v="Anderson Inc"/>
    <s v="Blue Cross"/>
    <x v="32247"/>
    <n v="371"/>
    <x v="0"/>
    <x v="1579"/>
    <x v="4"/>
    <x v="2"/>
    <n v="14"/>
  </r>
  <r>
    <x v="3585"/>
    <x v="58"/>
    <x v="1"/>
    <s v="O-"/>
    <x v="1"/>
    <x v="1208"/>
    <s v="Sarah Avila"/>
    <s v="and White King Moore,"/>
    <s v="Cigna"/>
    <x v="32248"/>
    <n v="471"/>
    <x v="2"/>
    <x v="1832"/>
    <x v="1"/>
    <x v="2"/>
    <n v="30"/>
  </r>
  <r>
    <x v="27436"/>
    <x v="54"/>
    <x v="1"/>
    <s v="O-"/>
    <x v="0"/>
    <x v="1101"/>
    <s v="Russell Moore"/>
    <s v="Serrano and Sweeney Anderson,"/>
    <s v="Cigna"/>
    <x v="32249"/>
    <n v="366"/>
    <x v="1"/>
    <x v="422"/>
    <x v="4"/>
    <x v="0"/>
    <n v="12"/>
  </r>
  <r>
    <x v="27437"/>
    <x v="30"/>
    <x v="0"/>
    <s v="AB-"/>
    <x v="4"/>
    <x v="326"/>
    <s v="Lonnie Garcia"/>
    <s v="Keith and Price Adkins,"/>
    <s v="Blue Cross"/>
    <x v="32250"/>
    <n v="457"/>
    <x v="0"/>
    <x v="672"/>
    <x v="2"/>
    <x v="0"/>
    <n v="2"/>
  </r>
  <r>
    <x v="27438"/>
    <x v="31"/>
    <x v="1"/>
    <s v="AB+"/>
    <x v="2"/>
    <x v="1717"/>
    <s v="Heather Raymond"/>
    <s v="Mccoy-Johns"/>
    <s v="Blue Cross"/>
    <x v="32251"/>
    <n v="408"/>
    <x v="0"/>
    <x v="1556"/>
    <x v="2"/>
    <x v="1"/>
    <n v="15"/>
  </r>
  <r>
    <x v="27439"/>
    <x v="52"/>
    <x v="1"/>
    <s v="AB-"/>
    <x v="3"/>
    <x v="702"/>
    <s v="Billy Gonzalez"/>
    <s v="Castaneda-Williams"/>
    <s v="Blue Cross"/>
    <x v="32252"/>
    <n v="160"/>
    <x v="2"/>
    <x v="302"/>
    <x v="0"/>
    <x v="1"/>
    <n v="30"/>
  </r>
  <r>
    <x v="27440"/>
    <x v="56"/>
    <x v="1"/>
    <s v="A-"/>
    <x v="5"/>
    <x v="1722"/>
    <s v="Thomas King"/>
    <s v="Stanley and Martinez, Myers"/>
    <s v="UnitedHealthcare"/>
    <x v="32253"/>
    <n v="396"/>
    <x v="1"/>
    <x v="176"/>
    <x v="0"/>
    <x v="2"/>
    <n v="7"/>
  </r>
  <r>
    <x v="27441"/>
    <x v="47"/>
    <x v="1"/>
    <s v="AB-"/>
    <x v="3"/>
    <x v="1451"/>
    <s v="William Elliott"/>
    <s v="Group Allen"/>
    <s v="Cigna"/>
    <x v="32254"/>
    <n v="482"/>
    <x v="1"/>
    <x v="253"/>
    <x v="0"/>
    <x v="2"/>
    <n v="23"/>
  </r>
  <r>
    <x v="27442"/>
    <x v="65"/>
    <x v="0"/>
    <s v="B-"/>
    <x v="4"/>
    <x v="1658"/>
    <s v="Michael Roberts"/>
    <s v="Davis-Martinez"/>
    <s v="UnitedHealthcare"/>
    <x v="32255"/>
    <n v="125"/>
    <x v="1"/>
    <x v="11"/>
    <x v="0"/>
    <x v="2"/>
    <n v="13"/>
  </r>
  <r>
    <x v="27443"/>
    <x v="59"/>
    <x v="1"/>
    <s v="B-"/>
    <x v="5"/>
    <x v="517"/>
    <s v="Katie Ellison"/>
    <s v="Sampson, Wilson and Brown"/>
    <s v="UnitedHealthcare"/>
    <x v="32256"/>
    <n v="286"/>
    <x v="1"/>
    <x v="1638"/>
    <x v="1"/>
    <x v="2"/>
    <n v="22"/>
  </r>
  <r>
    <x v="27444"/>
    <x v="64"/>
    <x v="1"/>
    <s v="AB-"/>
    <x v="1"/>
    <x v="724"/>
    <s v="Randy Johnson"/>
    <s v="PLC Vasquez"/>
    <s v="UnitedHealthcare"/>
    <x v="32257"/>
    <n v="366"/>
    <x v="1"/>
    <x v="14"/>
    <x v="2"/>
    <x v="2"/>
    <n v="21"/>
  </r>
  <r>
    <x v="27217"/>
    <x v="44"/>
    <x v="0"/>
    <s v="O+"/>
    <x v="3"/>
    <x v="861"/>
    <s v="Victor Anthony"/>
    <s v="Castillo PLC"/>
    <s v="Cigna"/>
    <x v="32258"/>
    <n v="216"/>
    <x v="0"/>
    <x v="1033"/>
    <x v="1"/>
    <x v="0"/>
    <n v="19"/>
  </r>
  <r>
    <x v="27445"/>
    <x v="31"/>
    <x v="1"/>
    <s v="O-"/>
    <x v="5"/>
    <x v="1680"/>
    <s v="Jessica Henderson"/>
    <s v="Jones Ochoa, and Cook"/>
    <s v="Cigna"/>
    <x v="32259"/>
    <n v="483"/>
    <x v="1"/>
    <x v="1390"/>
    <x v="4"/>
    <x v="0"/>
    <n v="21"/>
  </r>
  <r>
    <x v="27446"/>
    <x v="65"/>
    <x v="1"/>
    <s v="B-"/>
    <x v="0"/>
    <x v="1551"/>
    <s v="Ashley Bishop"/>
    <s v="Adams and Sons"/>
    <s v="Medicare"/>
    <x v="32260"/>
    <n v="364"/>
    <x v="0"/>
    <x v="1179"/>
    <x v="2"/>
    <x v="0"/>
    <n v="5"/>
  </r>
  <r>
    <x v="27447"/>
    <x v="41"/>
    <x v="0"/>
    <s v="AB+"/>
    <x v="0"/>
    <x v="1151"/>
    <s v="Thomas Green"/>
    <s v="Braun LLC"/>
    <s v="Aetna"/>
    <x v="32261"/>
    <n v="270"/>
    <x v="1"/>
    <x v="1507"/>
    <x v="2"/>
    <x v="0"/>
    <n v="7"/>
  </r>
  <r>
    <x v="27448"/>
    <x v="15"/>
    <x v="1"/>
    <s v="AB+"/>
    <x v="2"/>
    <x v="848"/>
    <s v="Matthew Golden"/>
    <s v="Golden, and Jackson Taylor"/>
    <s v="Cigna"/>
    <x v="32262"/>
    <n v="221"/>
    <x v="1"/>
    <x v="1290"/>
    <x v="1"/>
    <x v="0"/>
    <n v="5"/>
  </r>
  <r>
    <x v="27449"/>
    <x v="20"/>
    <x v="1"/>
    <s v="AB-"/>
    <x v="4"/>
    <x v="985"/>
    <s v="Roberto Good"/>
    <s v="Shelton and Cannon, Hernandez"/>
    <s v="UnitedHealthcare"/>
    <x v="32263"/>
    <n v="222"/>
    <x v="0"/>
    <x v="1452"/>
    <x v="1"/>
    <x v="0"/>
    <n v="15"/>
  </r>
  <r>
    <x v="27450"/>
    <x v="60"/>
    <x v="0"/>
    <s v="AB-"/>
    <x v="0"/>
    <x v="522"/>
    <s v="Cody Silva"/>
    <s v="Inc Singh"/>
    <s v="UnitedHealthcare"/>
    <x v="32264"/>
    <n v="286"/>
    <x v="0"/>
    <x v="571"/>
    <x v="3"/>
    <x v="0"/>
    <n v="12"/>
  </r>
  <r>
    <x v="1392"/>
    <x v="54"/>
    <x v="1"/>
    <s v="B-"/>
    <x v="1"/>
    <x v="578"/>
    <s v="Shelly Hogan"/>
    <s v="Lewis-Miranda"/>
    <s v="UnitedHealthcare"/>
    <x v="32265"/>
    <n v="453"/>
    <x v="2"/>
    <x v="570"/>
    <x v="2"/>
    <x v="2"/>
    <n v="2"/>
  </r>
  <r>
    <x v="27451"/>
    <x v="12"/>
    <x v="0"/>
    <s v="O+"/>
    <x v="0"/>
    <x v="1066"/>
    <s v="Monica Phillips"/>
    <s v="Davis, and Clay Faulkner"/>
    <s v="Aetna"/>
    <x v="32266"/>
    <n v="339"/>
    <x v="1"/>
    <x v="435"/>
    <x v="4"/>
    <x v="0"/>
    <n v="12"/>
  </r>
  <r>
    <x v="27452"/>
    <x v="18"/>
    <x v="1"/>
    <s v="O-"/>
    <x v="2"/>
    <x v="707"/>
    <s v="Kellie Butler"/>
    <s v="Smith Ltd"/>
    <s v="Blue Cross"/>
    <x v="32267"/>
    <n v="127"/>
    <x v="1"/>
    <x v="1131"/>
    <x v="2"/>
    <x v="0"/>
    <n v="18"/>
  </r>
  <r>
    <x v="27453"/>
    <x v="55"/>
    <x v="1"/>
    <s v="B-"/>
    <x v="1"/>
    <x v="1438"/>
    <s v="Susan Garza"/>
    <s v="and Mcgee Sullivan Green,"/>
    <s v="Cigna"/>
    <x v="32268"/>
    <n v="249"/>
    <x v="2"/>
    <x v="1746"/>
    <x v="3"/>
    <x v="1"/>
    <n v="3"/>
  </r>
  <r>
    <x v="27454"/>
    <x v="13"/>
    <x v="0"/>
    <s v="A-"/>
    <x v="4"/>
    <x v="1294"/>
    <s v="Bill Weiss"/>
    <s v="and Jordan, Maynard Jackson"/>
    <s v="Aetna"/>
    <x v="32269"/>
    <n v="355"/>
    <x v="2"/>
    <x v="965"/>
    <x v="3"/>
    <x v="0"/>
    <n v="19"/>
  </r>
  <r>
    <x v="27455"/>
    <x v="53"/>
    <x v="1"/>
    <s v="AB+"/>
    <x v="5"/>
    <x v="559"/>
    <s v="Jo Simpson"/>
    <s v="Hudson Monroe and Harris,"/>
    <s v="UnitedHealthcare"/>
    <x v="32270"/>
    <n v="134"/>
    <x v="0"/>
    <x v="349"/>
    <x v="0"/>
    <x v="2"/>
    <n v="10"/>
  </r>
  <r>
    <x v="27456"/>
    <x v="6"/>
    <x v="0"/>
    <s v="A+"/>
    <x v="2"/>
    <x v="1055"/>
    <s v="Gregory Lewis"/>
    <s v="Ltd Elliott"/>
    <s v="Cigna"/>
    <x v="32271"/>
    <n v="313"/>
    <x v="0"/>
    <x v="1760"/>
    <x v="1"/>
    <x v="0"/>
    <n v="30"/>
  </r>
  <r>
    <x v="24793"/>
    <x v="25"/>
    <x v="1"/>
    <s v="A-"/>
    <x v="4"/>
    <x v="666"/>
    <s v="Terri Harris"/>
    <s v="Foster-Roach"/>
    <s v="Blue Cross"/>
    <x v="32272"/>
    <n v="447"/>
    <x v="1"/>
    <x v="674"/>
    <x v="4"/>
    <x v="1"/>
    <n v="4"/>
  </r>
  <r>
    <x v="27457"/>
    <x v="0"/>
    <x v="0"/>
    <s v="O-"/>
    <x v="3"/>
    <x v="1771"/>
    <s v="Kent Mathis"/>
    <s v="Knox-Stanton"/>
    <s v="Medicare"/>
    <x v="32273"/>
    <n v="139"/>
    <x v="0"/>
    <x v="589"/>
    <x v="0"/>
    <x v="0"/>
    <n v="2"/>
  </r>
  <r>
    <x v="15495"/>
    <x v="51"/>
    <x v="1"/>
    <s v="B-"/>
    <x v="4"/>
    <x v="1149"/>
    <s v="Dr. Nicole Wade DDS"/>
    <s v="Stewart-Rose"/>
    <s v="Cigna"/>
    <x v="32274"/>
    <n v="177"/>
    <x v="2"/>
    <x v="671"/>
    <x v="2"/>
    <x v="2"/>
    <n v="19"/>
  </r>
  <r>
    <x v="27458"/>
    <x v="16"/>
    <x v="0"/>
    <s v="B-"/>
    <x v="3"/>
    <x v="1616"/>
    <s v="Kara Pearson"/>
    <s v="Group Waters"/>
    <s v="UnitedHealthcare"/>
    <x v="32275"/>
    <n v="228"/>
    <x v="0"/>
    <x v="832"/>
    <x v="1"/>
    <x v="1"/>
    <n v="30"/>
  </r>
  <r>
    <x v="794"/>
    <x v="37"/>
    <x v="1"/>
    <s v="A-"/>
    <x v="1"/>
    <x v="504"/>
    <s v="Zachary Wright"/>
    <s v="and Dennis Serrano, Davis"/>
    <s v="Aetna"/>
    <x v="32276"/>
    <n v="477"/>
    <x v="0"/>
    <x v="1368"/>
    <x v="3"/>
    <x v="2"/>
    <n v="9"/>
  </r>
  <r>
    <x v="27459"/>
    <x v="14"/>
    <x v="1"/>
    <s v="A+"/>
    <x v="1"/>
    <x v="539"/>
    <s v="Melissa Young"/>
    <s v="Ingram Inc"/>
    <s v="Blue Cross"/>
    <x v="32277"/>
    <n v="150"/>
    <x v="0"/>
    <x v="1324"/>
    <x v="0"/>
    <x v="1"/>
    <n v="9"/>
  </r>
  <r>
    <x v="12490"/>
    <x v="51"/>
    <x v="0"/>
    <s v="AB+"/>
    <x v="2"/>
    <x v="960"/>
    <s v="Tony Lawson"/>
    <s v="Horton-Barnes"/>
    <s v="Cigna"/>
    <x v="32278"/>
    <n v="193"/>
    <x v="2"/>
    <x v="6"/>
    <x v="1"/>
    <x v="1"/>
    <n v="3"/>
  </r>
  <r>
    <x v="27460"/>
    <x v="14"/>
    <x v="0"/>
    <s v="B-"/>
    <x v="5"/>
    <x v="139"/>
    <s v="Teresa Gordon"/>
    <s v="Stafford and Graham Long,"/>
    <s v="Blue Cross"/>
    <x v="32279"/>
    <n v="325"/>
    <x v="2"/>
    <x v="934"/>
    <x v="3"/>
    <x v="0"/>
    <n v="4"/>
  </r>
  <r>
    <x v="27461"/>
    <x v="9"/>
    <x v="1"/>
    <s v="A+"/>
    <x v="2"/>
    <x v="2"/>
    <s v="Patricia Benton"/>
    <s v="and Alvarez Sons"/>
    <s v="Cigna"/>
    <x v="32280"/>
    <n v="117"/>
    <x v="0"/>
    <x v="1283"/>
    <x v="4"/>
    <x v="1"/>
    <n v="1"/>
  </r>
  <r>
    <x v="1511"/>
    <x v="58"/>
    <x v="0"/>
    <s v="O+"/>
    <x v="1"/>
    <x v="1435"/>
    <s v="Amanda James"/>
    <s v="Ltd Burns"/>
    <s v="Aetna"/>
    <x v="32281"/>
    <n v="198"/>
    <x v="1"/>
    <x v="1355"/>
    <x v="2"/>
    <x v="0"/>
    <n v="21"/>
  </r>
  <r>
    <x v="27462"/>
    <x v="52"/>
    <x v="1"/>
    <s v="B+"/>
    <x v="5"/>
    <x v="213"/>
    <s v="Jennifer Castro"/>
    <s v="Barnes Woods, Meyer and"/>
    <s v="Medicare"/>
    <x v="32282"/>
    <n v="353"/>
    <x v="2"/>
    <x v="1219"/>
    <x v="3"/>
    <x v="2"/>
    <n v="6"/>
  </r>
  <r>
    <x v="27463"/>
    <x v="3"/>
    <x v="1"/>
    <s v="AB+"/>
    <x v="0"/>
    <x v="1596"/>
    <s v="Christine Woods"/>
    <s v="Howe and Murphy, Cox"/>
    <s v="Medicare"/>
    <x v="32283"/>
    <n v="217"/>
    <x v="2"/>
    <x v="777"/>
    <x v="4"/>
    <x v="1"/>
    <n v="18"/>
  </r>
  <r>
    <x v="27464"/>
    <x v="41"/>
    <x v="0"/>
    <s v="AB-"/>
    <x v="0"/>
    <x v="1312"/>
    <s v="Michael Davis"/>
    <s v="Hutchinson-Riley"/>
    <s v="Cigna"/>
    <x v="32284"/>
    <n v="293"/>
    <x v="2"/>
    <x v="764"/>
    <x v="1"/>
    <x v="2"/>
    <n v="11"/>
  </r>
  <r>
    <x v="27465"/>
    <x v="45"/>
    <x v="1"/>
    <s v="B-"/>
    <x v="3"/>
    <x v="1077"/>
    <s v="James Brewer"/>
    <s v="LLC Moore"/>
    <s v="Cigna"/>
    <x v="32285"/>
    <n v="219"/>
    <x v="1"/>
    <x v="1387"/>
    <x v="1"/>
    <x v="0"/>
    <n v="23"/>
  </r>
  <r>
    <x v="27466"/>
    <x v="35"/>
    <x v="0"/>
    <s v="AB-"/>
    <x v="1"/>
    <x v="194"/>
    <s v="Carrie Clark"/>
    <s v="Irwin, Cain and Scott"/>
    <s v="UnitedHealthcare"/>
    <x v="32286"/>
    <n v="345"/>
    <x v="1"/>
    <x v="530"/>
    <x v="2"/>
    <x v="2"/>
    <n v="5"/>
  </r>
  <r>
    <x v="27467"/>
    <x v="32"/>
    <x v="0"/>
    <s v="B-"/>
    <x v="2"/>
    <x v="1331"/>
    <s v="Gary Taylor"/>
    <s v="PLC Graham"/>
    <s v="Blue Cross"/>
    <x v="32287"/>
    <n v="354"/>
    <x v="0"/>
    <x v="31"/>
    <x v="1"/>
    <x v="1"/>
    <n v="17"/>
  </r>
  <r>
    <x v="27468"/>
    <x v="52"/>
    <x v="1"/>
    <s v="B-"/>
    <x v="5"/>
    <x v="322"/>
    <s v="Joseph Morales"/>
    <s v="Smith Ltd"/>
    <s v="Cigna"/>
    <x v="32288"/>
    <n v="202"/>
    <x v="2"/>
    <x v="501"/>
    <x v="4"/>
    <x v="1"/>
    <n v="26"/>
  </r>
  <r>
    <x v="27469"/>
    <x v="60"/>
    <x v="0"/>
    <s v="B-"/>
    <x v="0"/>
    <x v="145"/>
    <s v="Charles Vaughn"/>
    <s v="and Miller Morris, Young"/>
    <s v="Blue Cross"/>
    <x v="32289"/>
    <n v="426"/>
    <x v="2"/>
    <x v="468"/>
    <x v="4"/>
    <x v="1"/>
    <n v="14"/>
  </r>
  <r>
    <x v="27470"/>
    <x v="53"/>
    <x v="0"/>
    <s v="AB+"/>
    <x v="0"/>
    <x v="1815"/>
    <s v="Phillip Farley"/>
    <s v="Carpenter-Anderson"/>
    <s v="Medicare"/>
    <x v="32290"/>
    <n v="419"/>
    <x v="0"/>
    <x v="1357"/>
    <x v="0"/>
    <x v="0"/>
    <n v="18"/>
  </r>
  <r>
    <x v="27471"/>
    <x v="59"/>
    <x v="1"/>
    <s v="O-"/>
    <x v="5"/>
    <x v="621"/>
    <s v="Daniel Stewart"/>
    <s v="Ferguson-Molina"/>
    <s v="Aetna"/>
    <x v="32291"/>
    <n v="321"/>
    <x v="1"/>
    <x v="1611"/>
    <x v="2"/>
    <x v="0"/>
    <n v="1"/>
  </r>
  <r>
    <x v="2517"/>
    <x v="35"/>
    <x v="1"/>
    <s v="AB+"/>
    <x v="3"/>
    <x v="525"/>
    <s v="Lisa Ryan"/>
    <s v="Sosa Group"/>
    <s v="Aetna"/>
    <x v="32292"/>
    <n v="192"/>
    <x v="2"/>
    <x v="723"/>
    <x v="4"/>
    <x v="2"/>
    <n v="2"/>
  </r>
  <r>
    <x v="27472"/>
    <x v="20"/>
    <x v="1"/>
    <s v="O+"/>
    <x v="4"/>
    <x v="1649"/>
    <s v="Jesus Velasquez"/>
    <s v="PLC Stone"/>
    <s v="Cigna"/>
    <x v="32293"/>
    <n v="234"/>
    <x v="0"/>
    <x v="1377"/>
    <x v="1"/>
    <x v="1"/>
    <n v="21"/>
  </r>
  <r>
    <x v="27473"/>
    <x v="63"/>
    <x v="0"/>
    <s v="O+"/>
    <x v="0"/>
    <x v="1045"/>
    <s v="Katherine Adams"/>
    <s v="Cole Group"/>
    <s v="UnitedHealthcare"/>
    <x v="32294"/>
    <n v="182"/>
    <x v="2"/>
    <x v="4"/>
    <x v="3"/>
    <x v="0"/>
    <n v="21"/>
  </r>
  <r>
    <x v="27474"/>
    <x v="57"/>
    <x v="0"/>
    <s v="AB-"/>
    <x v="0"/>
    <x v="811"/>
    <s v="Erin Garner"/>
    <s v="Group Evans"/>
    <s v="Medicare"/>
    <x v="32295"/>
    <n v="235"/>
    <x v="1"/>
    <x v="895"/>
    <x v="3"/>
    <x v="2"/>
    <n v="14"/>
  </r>
  <r>
    <x v="27475"/>
    <x v="17"/>
    <x v="0"/>
    <s v="O+"/>
    <x v="0"/>
    <x v="1622"/>
    <s v="Brian Jackson"/>
    <s v="Hill-Mason"/>
    <s v="Medicare"/>
    <x v="32296"/>
    <n v="261"/>
    <x v="0"/>
    <x v="63"/>
    <x v="0"/>
    <x v="2"/>
    <n v="1"/>
  </r>
  <r>
    <x v="27476"/>
    <x v="6"/>
    <x v="0"/>
    <s v="A+"/>
    <x v="2"/>
    <x v="664"/>
    <s v="Abigail Vargas"/>
    <s v="Weaver-Kelley"/>
    <s v="Cigna"/>
    <x v="32297"/>
    <n v="413"/>
    <x v="1"/>
    <x v="398"/>
    <x v="4"/>
    <x v="1"/>
    <n v="19"/>
  </r>
  <r>
    <x v="27477"/>
    <x v="44"/>
    <x v="1"/>
    <s v="B-"/>
    <x v="4"/>
    <x v="1758"/>
    <s v="Kelly Wright"/>
    <s v="Walker-Liu"/>
    <s v="Blue Cross"/>
    <x v="32298"/>
    <n v="365"/>
    <x v="2"/>
    <x v="248"/>
    <x v="4"/>
    <x v="2"/>
    <n v="3"/>
  </r>
  <r>
    <x v="27478"/>
    <x v="2"/>
    <x v="0"/>
    <s v="A+"/>
    <x v="5"/>
    <x v="1347"/>
    <s v="Matthew Gonzalez"/>
    <s v="Vazquez Group"/>
    <s v="UnitedHealthcare"/>
    <x v="32299"/>
    <n v="138"/>
    <x v="1"/>
    <x v="285"/>
    <x v="2"/>
    <x v="2"/>
    <n v="11"/>
  </r>
  <r>
    <x v="17373"/>
    <x v="33"/>
    <x v="1"/>
    <s v="A-"/>
    <x v="1"/>
    <x v="1224"/>
    <s v="Jessica Sharp"/>
    <s v="Group Horn"/>
    <s v="UnitedHealthcare"/>
    <x v="32300"/>
    <n v="167"/>
    <x v="0"/>
    <x v="749"/>
    <x v="3"/>
    <x v="2"/>
    <n v="27"/>
  </r>
  <r>
    <x v="27479"/>
    <x v="23"/>
    <x v="0"/>
    <s v="A+"/>
    <x v="4"/>
    <x v="468"/>
    <s v="Tiffany Lynch"/>
    <s v="Bright Francis, Cunningham and"/>
    <s v="UnitedHealthcare"/>
    <x v="32301"/>
    <n v="119"/>
    <x v="2"/>
    <x v="1749"/>
    <x v="2"/>
    <x v="2"/>
    <n v="18"/>
  </r>
  <r>
    <x v="27480"/>
    <x v="31"/>
    <x v="1"/>
    <s v="A+"/>
    <x v="0"/>
    <x v="263"/>
    <s v="Bryan Gibson"/>
    <s v="Lee LLC"/>
    <s v="Medicare"/>
    <x v="32302"/>
    <n v="134"/>
    <x v="2"/>
    <x v="1525"/>
    <x v="0"/>
    <x v="2"/>
    <n v="9"/>
  </r>
  <r>
    <x v="27481"/>
    <x v="44"/>
    <x v="1"/>
    <s v="A-"/>
    <x v="2"/>
    <x v="550"/>
    <s v="Sue Bell"/>
    <s v="Fitzgerald-Whitaker"/>
    <s v="Medicare"/>
    <x v="32303"/>
    <n v="172"/>
    <x v="2"/>
    <x v="835"/>
    <x v="1"/>
    <x v="2"/>
    <n v="21"/>
  </r>
  <r>
    <x v="27482"/>
    <x v="36"/>
    <x v="1"/>
    <s v="O-"/>
    <x v="5"/>
    <x v="1581"/>
    <s v="Charles Byrd"/>
    <s v="Taylor LLC"/>
    <s v="Aetna"/>
    <x v="32304"/>
    <n v="359"/>
    <x v="2"/>
    <x v="1507"/>
    <x v="0"/>
    <x v="1"/>
    <n v="23"/>
  </r>
  <r>
    <x v="18432"/>
    <x v="38"/>
    <x v="1"/>
    <s v="A+"/>
    <x v="2"/>
    <x v="1248"/>
    <s v="Kenneth Duarte"/>
    <s v="Boyer, and Hill Terry"/>
    <s v="Medicare"/>
    <x v="32305"/>
    <n v="455"/>
    <x v="2"/>
    <x v="622"/>
    <x v="0"/>
    <x v="1"/>
    <n v="20"/>
  </r>
  <r>
    <x v="27483"/>
    <x v="33"/>
    <x v="1"/>
    <s v="B+"/>
    <x v="1"/>
    <x v="139"/>
    <s v="Aaron Murray"/>
    <s v="Jones Martin, Blackburn and"/>
    <s v="Medicare"/>
    <x v="32306"/>
    <n v="394"/>
    <x v="1"/>
    <x v="513"/>
    <x v="2"/>
    <x v="0"/>
    <n v="17"/>
  </r>
  <r>
    <x v="27484"/>
    <x v="13"/>
    <x v="0"/>
    <s v="O-"/>
    <x v="1"/>
    <x v="1790"/>
    <s v="Wendy Webster"/>
    <s v="Stafford, and Contreras Ramirez"/>
    <s v="UnitedHealthcare"/>
    <x v="32307"/>
    <n v="328"/>
    <x v="2"/>
    <x v="968"/>
    <x v="3"/>
    <x v="1"/>
    <n v="26"/>
  </r>
  <r>
    <x v="10486"/>
    <x v="34"/>
    <x v="0"/>
    <s v="AB-"/>
    <x v="0"/>
    <x v="1707"/>
    <s v="Christy Allen"/>
    <s v="Patel-Walsh"/>
    <s v="Medicare"/>
    <x v="32308"/>
    <n v="118"/>
    <x v="1"/>
    <x v="1517"/>
    <x v="0"/>
    <x v="2"/>
    <n v="20"/>
  </r>
  <r>
    <x v="27485"/>
    <x v="54"/>
    <x v="1"/>
    <s v="AB-"/>
    <x v="1"/>
    <x v="1102"/>
    <s v="Colleen Arnold"/>
    <s v="Coleman-Williams"/>
    <s v="Aetna"/>
    <x v="32309"/>
    <n v="227"/>
    <x v="2"/>
    <x v="1788"/>
    <x v="3"/>
    <x v="2"/>
    <n v="26"/>
  </r>
  <r>
    <x v="27486"/>
    <x v="55"/>
    <x v="1"/>
    <s v="O+"/>
    <x v="5"/>
    <x v="958"/>
    <s v="Jennifer Cooley"/>
    <s v="Robertson-Dudley"/>
    <s v="Blue Cross"/>
    <x v="32310"/>
    <n v="297"/>
    <x v="0"/>
    <x v="634"/>
    <x v="3"/>
    <x v="0"/>
    <n v="2"/>
  </r>
  <r>
    <x v="27487"/>
    <x v="52"/>
    <x v="1"/>
    <s v="A+"/>
    <x v="3"/>
    <x v="763"/>
    <s v="Dennis Summers MD"/>
    <s v="Lutz-Boyer"/>
    <s v="Aetna"/>
    <x v="32311"/>
    <n v="356"/>
    <x v="1"/>
    <x v="1521"/>
    <x v="1"/>
    <x v="0"/>
    <n v="18"/>
  </r>
  <r>
    <x v="27488"/>
    <x v="9"/>
    <x v="1"/>
    <s v="B+"/>
    <x v="1"/>
    <x v="1186"/>
    <s v="Kathleen Watkins"/>
    <s v="Martin Joseph Snyder, and"/>
    <s v="Cigna"/>
    <x v="32312"/>
    <n v="409"/>
    <x v="2"/>
    <x v="1158"/>
    <x v="1"/>
    <x v="1"/>
    <n v="26"/>
  </r>
  <r>
    <x v="27489"/>
    <x v="63"/>
    <x v="0"/>
    <s v="O-"/>
    <x v="4"/>
    <x v="993"/>
    <s v="Crystal Beasley"/>
    <s v="Gordon, and Jackson Miller"/>
    <s v="UnitedHealthcare"/>
    <x v="32313"/>
    <n v="393"/>
    <x v="2"/>
    <x v="1026"/>
    <x v="1"/>
    <x v="0"/>
    <n v="23"/>
  </r>
  <r>
    <x v="27490"/>
    <x v="65"/>
    <x v="0"/>
    <s v="A+"/>
    <x v="1"/>
    <x v="443"/>
    <s v="Mario Scott"/>
    <s v="Robinson-Hall"/>
    <s v="Aetna"/>
    <x v="32314"/>
    <n v="395"/>
    <x v="1"/>
    <x v="842"/>
    <x v="0"/>
    <x v="1"/>
    <n v="23"/>
  </r>
  <r>
    <x v="8137"/>
    <x v="13"/>
    <x v="0"/>
    <s v="O+"/>
    <x v="0"/>
    <x v="90"/>
    <s v="Jennifer Burton"/>
    <s v="Ramirez-Obrien"/>
    <s v="Aetna"/>
    <x v="32315"/>
    <n v="322"/>
    <x v="2"/>
    <x v="1793"/>
    <x v="0"/>
    <x v="1"/>
    <n v="14"/>
  </r>
  <r>
    <x v="27491"/>
    <x v="48"/>
    <x v="0"/>
    <s v="A-"/>
    <x v="4"/>
    <x v="120"/>
    <s v="Mike Villarreal"/>
    <s v="Price-Johnson"/>
    <s v="Aetna"/>
    <x v="32316"/>
    <n v="148"/>
    <x v="1"/>
    <x v="778"/>
    <x v="2"/>
    <x v="2"/>
    <n v="2"/>
  </r>
  <r>
    <x v="27492"/>
    <x v="46"/>
    <x v="0"/>
    <s v="B+"/>
    <x v="1"/>
    <x v="667"/>
    <s v="Nancy Petersen MD"/>
    <s v="Castillo-Barnes"/>
    <s v="Medicare"/>
    <x v="32317"/>
    <n v="189"/>
    <x v="0"/>
    <x v="1239"/>
    <x v="4"/>
    <x v="2"/>
    <n v="18"/>
  </r>
  <r>
    <x v="12781"/>
    <x v="35"/>
    <x v="0"/>
    <s v="B+"/>
    <x v="0"/>
    <x v="403"/>
    <s v="Aaron Pham"/>
    <s v="Middleton Group"/>
    <s v="UnitedHealthcare"/>
    <x v="32318"/>
    <n v="184"/>
    <x v="2"/>
    <x v="1541"/>
    <x v="4"/>
    <x v="2"/>
    <n v="19"/>
  </r>
  <r>
    <x v="1063"/>
    <x v="25"/>
    <x v="0"/>
    <s v="A+"/>
    <x v="2"/>
    <x v="187"/>
    <s v="Paul Mckenzie"/>
    <s v="Morris-Jones"/>
    <s v="UnitedHealthcare"/>
    <x v="32319"/>
    <n v="275"/>
    <x v="2"/>
    <x v="922"/>
    <x v="3"/>
    <x v="0"/>
    <n v="20"/>
  </r>
  <r>
    <x v="27493"/>
    <x v="24"/>
    <x v="0"/>
    <s v="A-"/>
    <x v="5"/>
    <x v="17"/>
    <s v="Jeremy Long"/>
    <s v="Group Carroll"/>
    <s v="Medicare"/>
    <x v="32320"/>
    <n v="187"/>
    <x v="0"/>
    <x v="505"/>
    <x v="2"/>
    <x v="2"/>
    <n v="21"/>
  </r>
  <r>
    <x v="27494"/>
    <x v="62"/>
    <x v="1"/>
    <s v="AB-"/>
    <x v="0"/>
    <x v="1784"/>
    <s v="Katie Herring"/>
    <s v="Huang and Kelly Steele,"/>
    <s v="Aetna"/>
    <x v="32321"/>
    <n v="241"/>
    <x v="2"/>
    <x v="937"/>
    <x v="1"/>
    <x v="1"/>
    <n v="23"/>
  </r>
  <r>
    <x v="27495"/>
    <x v="53"/>
    <x v="0"/>
    <s v="O-"/>
    <x v="4"/>
    <x v="518"/>
    <s v="Christina Ramsey"/>
    <s v="Reynolds Estrada and Jones,"/>
    <s v="Aetna"/>
    <x v="32322"/>
    <n v="313"/>
    <x v="0"/>
    <x v="12"/>
    <x v="4"/>
    <x v="2"/>
    <n v="20"/>
  </r>
  <r>
    <x v="27496"/>
    <x v="24"/>
    <x v="1"/>
    <s v="O+"/>
    <x v="4"/>
    <x v="1417"/>
    <s v="Donald Hines"/>
    <s v="and Lee Farmer Wilcox,"/>
    <s v="Blue Cross"/>
    <x v="32323"/>
    <n v="178"/>
    <x v="2"/>
    <x v="1497"/>
    <x v="3"/>
    <x v="2"/>
    <n v="20"/>
  </r>
  <r>
    <x v="2924"/>
    <x v="23"/>
    <x v="0"/>
    <s v="A+"/>
    <x v="4"/>
    <x v="1485"/>
    <s v="Jose Norton"/>
    <s v="and Richards, Torres Simon"/>
    <s v="Cigna"/>
    <x v="32324"/>
    <n v="492"/>
    <x v="0"/>
    <x v="754"/>
    <x v="3"/>
    <x v="0"/>
    <n v="28"/>
  </r>
  <r>
    <x v="27497"/>
    <x v="11"/>
    <x v="0"/>
    <s v="AB+"/>
    <x v="1"/>
    <x v="1019"/>
    <s v="Anthony Carlson"/>
    <s v="Martinez-Franklin"/>
    <s v="Blue Cross"/>
    <x v="32325"/>
    <n v="270"/>
    <x v="1"/>
    <x v="268"/>
    <x v="0"/>
    <x v="1"/>
    <n v="4"/>
  </r>
  <r>
    <x v="27498"/>
    <x v="12"/>
    <x v="1"/>
    <s v="AB-"/>
    <x v="5"/>
    <x v="218"/>
    <s v="Emily Edwards"/>
    <s v="Atkins-Villegas"/>
    <s v="UnitedHealthcare"/>
    <x v="32326"/>
    <n v="272"/>
    <x v="1"/>
    <x v="188"/>
    <x v="3"/>
    <x v="0"/>
    <n v="19"/>
  </r>
  <r>
    <x v="27499"/>
    <x v="67"/>
    <x v="1"/>
    <s v="A+"/>
    <x v="2"/>
    <x v="1011"/>
    <s v="Wendy Lopez"/>
    <s v="Marquez-Hatfield"/>
    <s v="UnitedHealthcare"/>
    <x v="32327"/>
    <n v="391"/>
    <x v="1"/>
    <x v="339"/>
    <x v="1"/>
    <x v="1"/>
    <n v="28"/>
  </r>
  <r>
    <x v="27500"/>
    <x v="37"/>
    <x v="1"/>
    <s v="A-"/>
    <x v="4"/>
    <x v="1597"/>
    <s v="Heather Erickson"/>
    <s v="and Mendoza Mcclain, Steele"/>
    <s v="Blue Cross"/>
    <x v="32328"/>
    <n v="357"/>
    <x v="0"/>
    <x v="1242"/>
    <x v="1"/>
    <x v="0"/>
    <n v="11"/>
  </r>
  <r>
    <x v="27501"/>
    <x v="10"/>
    <x v="1"/>
    <s v="AB-"/>
    <x v="5"/>
    <x v="938"/>
    <s v="Audrey Ross"/>
    <s v="Aguirre Group"/>
    <s v="Cigna"/>
    <x v="32329"/>
    <n v="481"/>
    <x v="2"/>
    <x v="1171"/>
    <x v="2"/>
    <x v="0"/>
    <n v="7"/>
  </r>
  <r>
    <x v="27502"/>
    <x v="67"/>
    <x v="1"/>
    <s v="O-"/>
    <x v="3"/>
    <x v="125"/>
    <s v="Kevin Andrews"/>
    <s v="and Ray Williams, Jimenez"/>
    <s v="Blue Cross"/>
    <x v="32330"/>
    <n v="244"/>
    <x v="0"/>
    <x v="886"/>
    <x v="3"/>
    <x v="2"/>
    <n v="18"/>
  </r>
  <r>
    <x v="27503"/>
    <x v="55"/>
    <x v="0"/>
    <s v="B+"/>
    <x v="5"/>
    <x v="1629"/>
    <s v="Kimberly Rodriguez"/>
    <s v="Gates Francis and Scott,"/>
    <s v="UnitedHealthcare"/>
    <x v="32331"/>
    <n v="423"/>
    <x v="0"/>
    <x v="341"/>
    <x v="4"/>
    <x v="0"/>
    <n v="24"/>
  </r>
  <r>
    <x v="27504"/>
    <x v="43"/>
    <x v="0"/>
    <s v="AB-"/>
    <x v="1"/>
    <x v="1102"/>
    <s v="Steven Wheeler"/>
    <s v="Ltd Bryant"/>
    <s v="UnitedHealthcare"/>
    <x v="32332"/>
    <n v="278"/>
    <x v="0"/>
    <x v="1583"/>
    <x v="4"/>
    <x v="0"/>
    <n v="24"/>
  </r>
  <r>
    <x v="27505"/>
    <x v="27"/>
    <x v="0"/>
    <s v="O+"/>
    <x v="4"/>
    <x v="1536"/>
    <s v="Justin Estes"/>
    <s v="Malone LLC"/>
    <s v="Cigna"/>
    <x v="32333"/>
    <n v="345"/>
    <x v="1"/>
    <x v="1308"/>
    <x v="0"/>
    <x v="2"/>
    <n v="6"/>
  </r>
  <r>
    <x v="6189"/>
    <x v="40"/>
    <x v="1"/>
    <s v="O+"/>
    <x v="2"/>
    <x v="1295"/>
    <s v="Sarah Ramsey"/>
    <s v="PLC Deleon"/>
    <s v="Medicare"/>
    <x v="32334"/>
    <n v="264"/>
    <x v="1"/>
    <x v="1436"/>
    <x v="0"/>
    <x v="2"/>
    <n v="20"/>
  </r>
  <r>
    <x v="27506"/>
    <x v="42"/>
    <x v="0"/>
    <s v="B-"/>
    <x v="0"/>
    <x v="1685"/>
    <s v="Larry Wagner"/>
    <s v="and Roach Paul, Grant"/>
    <s v="Cigna"/>
    <x v="32335"/>
    <n v="130"/>
    <x v="1"/>
    <x v="1183"/>
    <x v="2"/>
    <x v="0"/>
    <n v="28"/>
  </r>
  <r>
    <x v="27507"/>
    <x v="38"/>
    <x v="0"/>
    <s v="A-"/>
    <x v="4"/>
    <x v="1483"/>
    <s v="Nancy Macdonald"/>
    <s v="and Murray Jackson Reyes,"/>
    <s v="Cigna"/>
    <x v="32336"/>
    <n v="368"/>
    <x v="0"/>
    <x v="166"/>
    <x v="3"/>
    <x v="2"/>
    <n v="21"/>
  </r>
  <r>
    <x v="27508"/>
    <x v="31"/>
    <x v="1"/>
    <s v="B-"/>
    <x v="3"/>
    <x v="1158"/>
    <s v="Adam Rodriguez"/>
    <s v="Lee, Hendrix Ashley and"/>
    <s v="Cigna"/>
    <x v="32337"/>
    <n v="280"/>
    <x v="1"/>
    <x v="178"/>
    <x v="4"/>
    <x v="1"/>
    <n v="28"/>
  </r>
  <r>
    <x v="11071"/>
    <x v="17"/>
    <x v="0"/>
    <s v="B-"/>
    <x v="2"/>
    <x v="111"/>
    <s v="Ryan Brennan"/>
    <s v="and Wright Robinson, Fuller"/>
    <s v="Blue Cross"/>
    <x v="32338"/>
    <n v="363"/>
    <x v="1"/>
    <x v="111"/>
    <x v="3"/>
    <x v="1"/>
    <n v="11"/>
  </r>
  <r>
    <x v="27509"/>
    <x v="0"/>
    <x v="1"/>
    <s v="AB-"/>
    <x v="2"/>
    <x v="605"/>
    <s v="Brenda Smith"/>
    <s v="Valdez-Lane"/>
    <s v="Cigna"/>
    <x v="32339"/>
    <n v="220"/>
    <x v="0"/>
    <x v="1369"/>
    <x v="3"/>
    <x v="1"/>
    <n v="6"/>
  </r>
  <r>
    <x v="9238"/>
    <x v="47"/>
    <x v="0"/>
    <s v="O+"/>
    <x v="1"/>
    <x v="77"/>
    <s v="Tyler Martinez"/>
    <s v="Mejia Patrick, Shepherd and"/>
    <s v="UnitedHealthcare"/>
    <x v="32340"/>
    <n v="216"/>
    <x v="1"/>
    <x v="432"/>
    <x v="4"/>
    <x v="1"/>
    <n v="28"/>
  </r>
  <r>
    <x v="27510"/>
    <x v="35"/>
    <x v="0"/>
    <s v="A-"/>
    <x v="1"/>
    <x v="672"/>
    <s v="Paul Boyer"/>
    <s v="Stewart and White, Parker"/>
    <s v="Medicare"/>
    <x v="32341"/>
    <n v="336"/>
    <x v="1"/>
    <x v="595"/>
    <x v="3"/>
    <x v="1"/>
    <n v="15"/>
  </r>
  <r>
    <x v="20127"/>
    <x v="0"/>
    <x v="1"/>
    <s v="B+"/>
    <x v="0"/>
    <x v="345"/>
    <s v="Troy Brown"/>
    <s v="Shaw PLC"/>
    <s v="Medicare"/>
    <x v="32342"/>
    <n v="483"/>
    <x v="0"/>
    <x v="1548"/>
    <x v="0"/>
    <x v="2"/>
    <n v="16"/>
  </r>
  <r>
    <x v="27511"/>
    <x v="20"/>
    <x v="1"/>
    <s v="B+"/>
    <x v="2"/>
    <x v="692"/>
    <s v="Laura Erickson"/>
    <s v="Silva Sons and"/>
    <s v="UnitedHealthcare"/>
    <x v="32343"/>
    <n v="316"/>
    <x v="0"/>
    <x v="258"/>
    <x v="2"/>
    <x v="0"/>
    <n v="25"/>
  </r>
  <r>
    <x v="27512"/>
    <x v="64"/>
    <x v="0"/>
    <s v="B-"/>
    <x v="5"/>
    <x v="1258"/>
    <s v="Brendan Barry"/>
    <s v="Martin LLC"/>
    <s v="Medicare"/>
    <x v="32344"/>
    <n v="395"/>
    <x v="2"/>
    <x v="617"/>
    <x v="3"/>
    <x v="1"/>
    <n v="17"/>
  </r>
  <r>
    <x v="27513"/>
    <x v="58"/>
    <x v="1"/>
    <s v="O+"/>
    <x v="5"/>
    <x v="1158"/>
    <s v="Mr. Jose Jones"/>
    <s v="Ltd Schmidt"/>
    <s v="UnitedHealthcare"/>
    <x v="32345"/>
    <n v="238"/>
    <x v="1"/>
    <x v="178"/>
    <x v="2"/>
    <x v="1"/>
    <n v="28"/>
  </r>
  <r>
    <x v="27514"/>
    <x v="17"/>
    <x v="1"/>
    <s v="O-"/>
    <x v="1"/>
    <x v="280"/>
    <s v="Stanley Kim"/>
    <s v="Hood Ltd"/>
    <s v="UnitedHealthcare"/>
    <x v="32346"/>
    <n v="132"/>
    <x v="1"/>
    <x v="619"/>
    <x v="2"/>
    <x v="0"/>
    <n v="13"/>
  </r>
  <r>
    <x v="27515"/>
    <x v="24"/>
    <x v="0"/>
    <s v="A+"/>
    <x v="1"/>
    <x v="54"/>
    <s v="Robin Wilson"/>
    <s v="Cochran Sons and"/>
    <s v="UnitedHealthcare"/>
    <x v="32347"/>
    <n v="314"/>
    <x v="1"/>
    <x v="846"/>
    <x v="1"/>
    <x v="1"/>
    <n v="18"/>
  </r>
  <r>
    <x v="27516"/>
    <x v="60"/>
    <x v="0"/>
    <s v="O-"/>
    <x v="3"/>
    <x v="1478"/>
    <s v="Kathy Young"/>
    <s v="Green, and Miller Beard"/>
    <s v="Cigna"/>
    <x v="32348"/>
    <n v="381"/>
    <x v="1"/>
    <x v="145"/>
    <x v="0"/>
    <x v="0"/>
    <n v="1"/>
  </r>
  <r>
    <x v="27517"/>
    <x v="53"/>
    <x v="1"/>
    <s v="A-"/>
    <x v="0"/>
    <x v="402"/>
    <s v="Andrew Singh"/>
    <s v="and Sanders Sons"/>
    <s v="Medicare"/>
    <x v="32349"/>
    <n v="400"/>
    <x v="1"/>
    <x v="17"/>
    <x v="1"/>
    <x v="1"/>
    <n v="18"/>
  </r>
  <r>
    <x v="26564"/>
    <x v="66"/>
    <x v="1"/>
    <s v="B+"/>
    <x v="5"/>
    <x v="480"/>
    <s v="Sergio Jones"/>
    <s v="King-Martin"/>
    <s v="Blue Cross"/>
    <x v="32350"/>
    <n v="151"/>
    <x v="1"/>
    <x v="1539"/>
    <x v="0"/>
    <x v="0"/>
    <n v="20"/>
  </r>
  <r>
    <x v="27518"/>
    <x v="22"/>
    <x v="1"/>
    <s v="A+"/>
    <x v="0"/>
    <x v="1824"/>
    <s v="Stephanie Mckinney"/>
    <s v="Johnson Inc"/>
    <s v="Aetna"/>
    <x v="32351"/>
    <n v="432"/>
    <x v="2"/>
    <x v="1449"/>
    <x v="0"/>
    <x v="1"/>
    <n v="22"/>
  </r>
  <r>
    <x v="27519"/>
    <x v="29"/>
    <x v="0"/>
    <s v="B+"/>
    <x v="1"/>
    <x v="626"/>
    <s v="Jerome Graves"/>
    <s v="Ltd Fleming"/>
    <s v="Blue Cross"/>
    <x v="32352"/>
    <n v="317"/>
    <x v="0"/>
    <x v="1485"/>
    <x v="1"/>
    <x v="0"/>
    <n v="20"/>
  </r>
  <r>
    <x v="27520"/>
    <x v="3"/>
    <x v="0"/>
    <s v="AB+"/>
    <x v="4"/>
    <x v="567"/>
    <s v="Terri Rowe"/>
    <s v="Boyd Clark, and Brown"/>
    <s v="Blue Cross"/>
    <x v="32353"/>
    <n v="340"/>
    <x v="2"/>
    <x v="780"/>
    <x v="2"/>
    <x v="0"/>
    <n v="16"/>
  </r>
  <r>
    <x v="57"/>
    <x v="16"/>
    <x v="0"/>
    <s v="O-"/>
    <x v="0"/>
    <x v="1279"/>
    <s v="Ronald Gordon"/>
    <s v="Weber-Mcpherson"/>
    <s v="Medicare"/>
    <x v="32354"/>
    <n v="387"/>
    <x v="2"/>
    <x v="1158"/>
    <x v="0"/>
    <x v="1"/>
    <n v="6"/>
  </r>
  <r>
    <x v="27521"/>
    <x v="37"/>
    <x v="1"/>
    <s v="B+"/>
    <x v="0"/>
    <x v="721"/>
    <s v="Brittney Pena"/>
    <s v="Barber Bryant Mason, and"/>
    <s v="Blue Cross"/>
    <x v="32355"/>
    <n v="450"/>
    <x v="2"/>
    <x v="1698"/>
    <x v="0"/>
    <x v="0"/>
    <n v="6"/>
  </r>
  <r>
    <x v="15563"/>
    <x v="40"/>
    <x v="0"/>
    <s v="A-"/>
    <x v="0"/>
    <x v="599"/>
    <s v="Kylie Benson"/>
    <s v="Sons Hayes and"/>
    <s v="Blue Cross"/>
    <x v="32356"/>
    <n v="469"/>
    <x v="0"/>
    <x v="1291"/>
    <x v="0"/>
    <x v="2"/>
    <n v="14"/>
  </r>
  <r>
    <x v="26622"/>
    <x v="20"/>
    <x v="1"/>
    <s v="AB-"/>
    <x v="4"/>
    <x v="186"/>
    <s v="Christopher Cox"/>
    <s v="and Miller Pierce, Morales"/>
    <s v="UnitedHealthcare"/>
    <x v="32357"/>
    <n v="254"/>
    <x v="1"/>
    <x v="398"/>
    <x v="0"/>
    <x v="0"/>
    <n v="20"/>
  </r>
  <r>
    <x v="27522"/>
    <x v="9"/>
    <x v="1"/>
    <s v="A+"/>
    <x v="1"/>
    <x v="557"/>
    <s v="Debra Caldwell"/>
    <s v="Bautista-Poole"/>
    <s v="Cigna"/>
    <x v="32358"/>
    <n v="376"/>
    <x v="2"/>
    <x v="551"/>
    <x v="2"/>
    <x v="0"/>
    <n v="9"/>
  </r>
  <r>
    <x v="16616"/>
    <x v="9"/>
    <x v="1"/>
    <s v="B-"/>
    <x v="5"/>
    <x v="582"/>
    <s v="Emily Blair"/>
    <s v="PLC Mullen"/>
    <s v="Aetna"/>
    <x v="32359"/>
    <n v="443"/>
    <x v="1"/>
    <x v="1074"/>
    <x v="2"/>
    <x v="1"/>
    <n v="5"/>
  </r>
  <r>
    <x v="27523"/>
    <x v="16"/>
    <x v="1"/>
    <s v="O-"/>
    <x v="0"/>
    <x v="1742"/>
    <s v="Craig Long"/>
    <s v="Carlson-Love"/>
    <s v="Medicare"/>
    <x v="32360"/>
    <n v="378"/>
    <x v="0"/>
    <x v="354"/>
    <x v="2"/>
    <x v="2"/>
    <n v="6"/>
  </r>
  <r>
    <x v="27524"/>
    <x v="28"/>
    <x v="0"/>
    <s v="B+"/>
    <x v="5"/>
    <x v="1018"/>
    <s v="Sean Smith"/>
    <s v="and Smith Lewis Cherry,"/>
    <s v="Cigna"/>
    <x v="32361"/>
    <n v="123"/>
    <x v="1"/>
    <x v="873"/>
    <x v="3"/>
    <x v="2"/>
    <n v="15"/>
  </r>
  <r>
    <x v="27525"/>
    <x v="40"/>
    <x v="1"/>
    <s v="A-"/>
    <x v="3"/>
    <x v="975"/>
    <s v="Lisa Owens"/>
    <s v="and Allen Wright Ward,"/>
    <s v="Medicare"/>
    <x v="32362"/>
    <n v="493"/>
    <x v="2"/>
    <x v="740"/>
    <x v="2"/>
    <x v="0"/>
    <n v="9"/>
  </r>
  <r>
    <x v="27526"/>
    <x v="39"/>
    <x v="0"/>
    <s v="B+"/>
    <x v="4"/>
    <x v="578"/>
    <s v="Steven Ingram"/>
    <s v="Ward Inc"/>
    <s v="Aetna"/>
    <x v="32363"/>
    <n v="205"/>
    <x v="0"/>
    <x v="276"/>
    <x v="2"/>
    <x v="0"/>
    <n v="27"/>
  </r>
  <r>
    <x v="27527"/>
    <x v="49"/>
    <x v="1"/>
    <s v="B-"/>
    <x v="4"/>
    <x v="1014"/>
    <s v="David Williams"/>
    <s v="Stevens-Thomas"/>
    <s v="Medicare"/>
    <x v="32364"/>
    <n v="181"/>
    <x v="1"/>
    <x v="785"/>
    <x v="2"/>
    <x v="2"/>
    <n v="8"/>
  </r>
  <r>
    <x v="18410"/>
    <x v="58"/>
    <x v="1"/>
    <s v="A-"/>
    <x v="1"/>
    <x v="647"/>
    <s v="Derek Reed"/>
    <s v="Martin, Galloway and Wells"/>
    <s v="UnitedHealthcare"/>
    <x v="32365"/>
    <n v="422"/>
    <x v="1"/>
    <x v="860"/>
    <x v="1"/>
    <x v="2"/>
    <n v="13"/>
  </r>
  <r>
    <x v="24562"/>
    <x v="9"/>
    <x v="0"/>
    <s v="B-"/>
    <x v="0"/>
    <x v="923"/>
    <s v="Linda Lee"/>
    <s v="Sons and Brown"/>
    <s v="Cigna"/>
    <x v="32366"/>
    <n v="412"/>
    <x v="2"/>
    <x v="474"/>
    <x v="1"/>
    <x v="2"/>
    <n v="24"/>
  </r>
  <r>
    <x v="27528"/>
    <x v="14"/>
    <x v="1"/>
    <s v="O+"/>
    <x v="0"/>
    <x v="1717"/>
    <s v="Ronald Buck"/>
    <s v="Massey Hughes Garcia, and"/>
    <s v="Aetna"/>
    <x v="32367"/>
    <n v="292"/>
    <x v="2"/>
    <x v="1118"/>
    <x v="0"/>
    <x v="2"/>
    <n v="30"/>
  </r>
  <r>
    <x v="27529"/>
    <x v="42"/>
    <x v="1"/>
    <s v="B+"/>
    <x v="2"/>
    <x v="1544"/>
    <s v="Krystal Eaton"/>
    <s v="Evans, Robertson and Webb"/>
    <s v="UnitedHealthcare"/>
    <x v="32368"/>
    <n v="167"/>
    <x v="0"/>
    <x v="1395"/>
    <x v="3"/>
    <x v="0"/>
    <n v="23"/>
  </r>
  <r>
    <x v="20081"/>
    <x v="53"/>
    <x v="0"/>
    <s v="AB+"/>
    <x v="0"/>
    <x v="398"/>
    <s v="Mary Williams MD"/>
    <s v="Barnes-Walker"/>
    <s v="Blue Cross"/>
    <x v="32369"/>
    <n v="390"/>
    <x v="2"/>
    <x v="173"/>
    <x v="2"/>
    <x v="0"/>
    <n v="15"/>
  </r>
  <r>
    <x v="27530"/>
    <x v="49"/>
    <x v="0"/>
    <s v="A-"/>
    <x v="5"/>
    <x v="548"/>
    <s v="Elizabeth Alvarez"/>
    <s v="Inc Ross"/>
    <s v="UnitedHealthcare"/>
    <x v="32370"/>
    <n v="198"/>
    <x v="2"/>
    <x v="818"/>
    <x v="2"/>
    <x v="1"/>
    <n v="28"/>
  </r>
  <r>
    <x v="27531"/>
    <x v="7"/>
    <x v="0"/>
    <s v="O-"/>
    <x v="3"/>
    <x v="885"/>
    <s v="Evan Young"/>
    <s v="Garner-Wheeler"/>
    <s v="Cigna"/>
    <x v="32371"/>
    <n v="268"/>
    <x v="0"/>
    <x v="1843"/>
    <x v="2"/>
    <x v="1"/>
    <n v="1"/>
  </r>
  <r>
    <x v="27532"/>
    <x v="12"/>
    <x v="0"/>
    <s v="B-"/>
    <x v="0"/>
    <x v="661"/>
    <s v="Tanya Barr"/>
    <s v="Sons and Palmer"/>
    <s v="Medicare"/>
    <x v="32372"/>
    <n v="165"/>
    <x v="0"/>
    <x v="1682"/>
    <x v="1"/>
    <x v="0"/>
    <n v="25"/>
  </r>
  <r>
    <x v="27533"/>
    <x v="39"/>
    <x v="1"/>
    <s v="AB+"/>
    <x v="3"/>
    <x v="351"/>
    <s v="William Johnson"/>
    <s v="Moran-Marks"/>
    <s v="Blue Cross"/>
    <x v="32373"/>
    <n v="368"/>
    <x v="0"/>
    <x v="654"/>
    <x v="0"/>
    <x v="2"/>
    <n v="17"/>
  </r>
  <r>
    <x v="27534"/>
    <x v="65"/>
    <x v="0"/>
    <s v="A+"/>
    <x v="1"/>
    <x v="968"/>
    <s v="Mitchell Fernandez"/>
    <s v="Moody-Chambers"/>
    <s v="Medicare"/>
    <x v="32374"/>
    <n v="261"/>
    <x v="1"/>
    <x v="79"/>
    <x v="3"/>
    <x v="0"/>
    <n v="14"/>
  </r>
  <r>
    <x v="27535"/>
    <x v="44"/>
    <x v="1"/>
    <s v="A-"/>
    <x v="0"/>
    <x v="1228"/>
    <s v="Sydney Wyatt"/>
    <s v="Richardson-Robinson"/>
    <s v="UnitedHealthcare"/>
    <x v="32375"/>
    <n v="419"/>
    <x v="2"/>
    <x v="1585"/>
    <x v="4"/>
    <x v="0"/>
    <n v="28"/>
  </r>
  <r>
    <x v="27536"/>
    <x v="11"/>
    <x v="0"/>
    <s v="AB+"/>
    <x v="0"/>
    <x v="1107"/>
    <s v="Mr. Samuel Hicks"/>
    <s v="LLC Hanson"/>
    <s v="Cigna"/>
    <x v="32376"/>
    <n v="144"/>
    <x v="2"/>
    <x v="402"/>
    <x v="4"/>
    <x v="1"/>
    <n v="13"/>
  </r>
  <r>
    <x v="27537"/>
    <x v="19"/>
    <x v="0"/>
    <s v="A+"/>
    <x v="0"/>
    <x v="511"/>
    <s v="Wendy Goodman"/>
    <s v="Griffin, Mcintosh King and"/>
    <s v="Blue Cross"/>
    <x v="32377"/>
    <n v="226"/>
    <x v="2"/>
    <x v="434"/>
    <x v="4"/>
    <x v="2"/>
    <n v="15"/>
  </r>
  <r>
    <x v="27538"/>
    <x v="10"/>
    <x v="0"/>
    <s v="B-"/>
    <x v="2"/>
    <x v="837"/>
    <s v="Gregory Perez"/>
    <s v="Richardson and Parker Mcguire,"/>
    <s v="Aetna"/>
    <x v="32378"/>
    <n v="380"/>
    <x v="2"/>
    <x v="631"/>
    <x v="4"/>
    <x v="2"/>
    <n v="2"/>
  </r>
  <r>
    <x v="27539"/>
    <x v="39"/>
    <x v="1"/>
    <s v="A+"/>
    <x v="4"/>
    <x v="1431"/>
    <s v="Karl Medina"/>
    <s v="and Rowe Wood Reyes,"/>
    <s v="Blue Cross"/>
    <x v="32379"/>
    <n v="292"/>
    <x v="2"/>
    <x v="913"/>
    <x v="0"/>
    <x v="0"/>
    <n v="18"/>
  </r>
  <r>
    <x v="27540"/>
    <x v="14"/>
    <x v="1"/>
    <s v="B+"/>
    <x v="5"/>
    <x v="1810"/>
    <s v="Bradley Jimenez"/>
    <s v="Burns Inc"/>
    <s v="Cigna"/>
    <x v="32380"/>
    <n v="209"/>
    <x v="1"/>
    <x v="180"/>
    <x v="1"/>
    <x v="1"/>
    <n v="4"/>
  </r>
  <r>
    <x v="27541"/>
    <x v="25"/>
    <x v="0"/>
    <s v="B+"/>
    <x v="5"/>
    <x v="1290"/>
    <s v="Karen Jensen"/>
    <s v="and Fritz Jones Duffy,"/>
    <s v="Blue Cross"/>
    <x v="32381"/>
    <n v="461"/>
    <x v="1"/>
    <x v="1248"/>
    <x v="3"/>
    <x v="1"/>
    <n v="12"/>
  </r>
  <r>
    <x v="27542"/>
    <x v="45"/>
    <x v="0"/>
    <s v="B-"/>
    <x v="3"/>
    <x v="193"/>
    <s v="Nicholas Garcia"/>
    <s v="Bass Inc"/>
    <s v="Medicare"/>
    <x v="32382"/>
    <n v="211"/>
    <x v="0"/>
    <x v="1561"/>
    <x v="2"/>
    <x v="2"/>
    <n v="21"/>
  </r>
  <r>
    <x v="27543"/>
    <x v="21"/>
    <x v="1"/>
    <s v="B+"/>
    <x v="0"/>
    <x v="575"/>
    <s v="Jonathon Allen"/>
    <s v="Clark-Hess"/>
    <s v="Aetna"/>
    <x v="32383"/>
    <n v="263"/>
    <x v="2"/>
    <x v="243"/>
    <x v="4"/>
    <x v="1"/>
    <n v="25"/>
  </r>
  <r>
    <x v="27544"/>
    <x v="1"/>
    <x v="0"/>
    <s v="O+"/>
    <x v="2"/>
    <x v="278"/>
    <s v="Mary Grant"/>
    <s v="Group Smith"/>
    <s v="Cigna"/>
    <x v="32384"/>
    <n v="428"/>
    <x v="2"/>
    <x v="1138"/>
    <x v="3"/>
    <x v="0"/>
    <n v="28"/>
  </r>
  <r>
    <x v="27545"/>
    <x v="23"/>
    <x v="0"/>
    <s v="B+"/>
    <x v="1"/>
    <x v="379"/>
    <s v="Kenneth Jacobs"/>
    <s v="Wang-Smith"/>
    <s v="Blue Cross"/>
    <x v="32385"/>
    <n v="334"/>
    <x v="2"/>
    <x v="736"/>
    <x v="2"/>
    <x v="0"/>
    <n v="15"/>
  </r>
  <r>
    <x v="27546"/>
    <x v="45"/>
    <x v="1"/>
    <s v="AB+"/>
    <x v="4"/>
    <x v="1315"/>
    <s v="John Walker"/>
    <s v="Pearson-Sharp"/>
    <s v="Cigna"/>
    <x v="32386"/>
    <n v="329"/>
    <x v="2"/>
    <x v="1774"/>
    <x v="1"/>
    <x v="0"/>
    <n v="30"/>
  </r>
  <r>
    <x v="27547"/>
    <x v="20"/>
    <x v="1"/>
    <s v="A-"/>
    <x v="1"/>
    <x v="156"/>
    <s v="Diane Gilbert"/>
    <s v="Wilson Mitchell Rodriguez, and"/>
    <s v="Aetna"/>
    <x v="32387"/>
    <n v="229"/>
    <x v="0"/>
    <x v="1775"/>
    <x v="3"/>
    <x v="2"/>
    <n v="2"/>
  </r>
  <r>
    <x v="11824"/>
    <x v="57"/>
    <x v="1"/>
    <s v="O+"/>
    <x v="2"/>
    <x v="1594"/>
    <s v="Christopher Webb"/>
    <s v="Olson and Sons"/>
    <s v="Aetna"/>
    <x v="32388"/>
    <n v="449"/>
    <x v="1"/>
    <x v="145"/>
    <x v="0"/>
    <x v="1"/>
    <n v="22"/>
  </r>
  <r>
    <x v="27548"/>
    <x v="33"/>
    <x v="1"/>
    <s v="A+"/>
    <x v="5"/>
    <x v="27"/>
    <s v="Melissa Alexander"/>
    <s v="Ltd Stewart"/>
    <s v="Cigna"/>
    <x v="32389"/>
    <n v="122"/>
    <x v="0"/>
    <x v="1723"/>
    <x v="3"/>
    <x v="2"/>
    <n v="12"/>
  </r>
  <r>
    <x v="27549"/>
    <x v="45"/>
    <x v="1"/>
    <s v="A-"/>
    <x v="4"/>
    <x v="1224"/>
    <s v="Stephanie Powell"/>
    <s v="Miller, and Alvarez Huff"/>
    <s v="Cigna"/>
    <x v="32390"/>
    <n v="380"/>
    <x v="2"/>
    <x v="1271"/>
    <x v="3"/>
    <x v="2"/>
    <n v="11"/>
  </r>
  <r>
    <x v="27550"/>
    <x v="0"/>
    <x v="1"/>
    <s v="A+"/>
    <x v="1"/>
    <x v="533"/>
    <s v="Michael Garza"/>
    <s v="Group Lee"/>
    <s v="Cigna"/>
    <x v="32391"/>
    <n v="277"/>
    <x v="2"/>
    <x v="1173"/>
    <x v="2"/>
    <x v="2"/>
    <n v="20"/>
  </r>
  <r>
    <x v="9587"/>
    <x v="3"/>
    <x v="0"/>
    <s v="A-"/>
    <x v="2"/>
    <x v="152"/>
    <s v="Jacob Huber"/>
    <s v="Higgins and Wells, King"/>
    <s v="Blue Cross"/>
    <x v="32392"/>
    <n v="432"/>
    <x v="1"/>
    <x v="46"/>
    <x v="3"/>
    <x v="1"/>
    <n v="25"/>
  </r>
  <r>
    <x v="27551"/>
    <x v="62"/>
    <x v="1"/>
    <s v="A+"/>
    <x v="3"/>
    <x v="1286"/>
    <s v="Kristi Obrien"/>
    <s v="Gray-Sims"/>
    <s v="Aetna"/>
    <x v="32393"/>
    <n v="387"/>
    <x v="1"/>
    <x v="474"/>
    <x v="2"/>
    <x v="2"/>
    <n v="18"/>
  </r>
  <r>
    <x v="3379"/>
    <x v="55"/>
    <x v="1"/>
    <s v="A+"/>
    <x v="4"/>
    <x v="310"/>
    <s v="Patrick Myers"/>
    <s v="Romero-King"/>
    <s v="Cigna"/>
    <x v="32394"/>
    <n v="259"/>
    <x v="2"/>
    <x v="1628"/>
    <x v="2"/>
    <x v="0"/>
    <n v="17"/>
  </r>
  <r>
    <x v="5882"/>
    <x v="49"/>
    <x v="1"/>
    <s v="AB+"/>
    <x v="5"/>
    <x v="638"/>
    <s v="Ms. Sara Watts"/>
    <s v="Montes-Terry"/>
    <s v="UnitedHealthcare"/>
    <x v="32395"/>
    <n v="306"/>
    <x v="2"/>
    <x v="1111"/>
    <x v="3"/>
    <x v="0"/>
    <n v="4"/>
  </r>
  <r>
    <x v="27552"/>
    <x v="28"/>
    <x v="1"/>
    <s v="B-"/>
    <x v="3"/>
    <x v="1584"/>
    <s v="Vanessa Vargas"/>
    <s v="James-Mills"/>
    <s v="Blue Cross"/>
    <x v="32396"/>
    <n v="477"/>
    <x v="1"/>
    <x v="1706"/>
    <x v="4"/>
    <x v="0"/>
    <n v="28"/>
  </r>
  <r>
    <x v="27553"/>
    <x v="38"/>
    <x v="1"/>
    <s v="B-"/>
    <x v="2"/>
    <x v="157"/>
    <s v="Andrea Copeland"/>
    <s v="Sons Bailey and"/>
    <s v="Medicare"/>
    <x v="32397"/>
    <n v="126"/>
    <x v="1"/>
    <x v="826"/>
    <x v="3"/>
    <x v="2"/>
    <n v="25"/>
  </r>
  <r>
    <x v="27554"/>
    <x v="21"/>
    <x v="0"/>
    <s v="B-"/>
    <x v="3"/>
    <x v="1051"/>
    <s v="Calvin Simpson"/>
    <s v="LLC Riddle"/>
    <s v="UnitedHealthcare"/>
    <x v="32398"/>
    <n v="308"/>
    <x v="1"/>
    <x v="984"/>
    <x v="2"/>
    <x v="2"/>
    <n v="14"/>
  </r>
  <r>
    <x v="27555"/>
    <x v="24"/>
    <x v="0"/>
    <s v="AB-"/>
    <x v="1"/>
    <x v="525"/>
    <s v="Donald Ford"/>
    <s v="Inc Montgomery"/>
    <s v="UnitedHealthcare"/>
    <x v="32399"/>
    <n v="280"/>
    <x v="1"/>
    <x v="1806"/>
    <x v="2"/>
    <x v="1"/>
    <n v="8"/>
  </r>
  <r>
    <x v="27556"/>
    <x v="42"/>
    <x v="1"/>
    <s v="AB+"/>
    <x v="5"/>
    <x v="956"/>
    <s v="Cynthia Green"/>
    <s v="Gilbert-Graham"/>
    <s v="Medicare"/>
    <x v="32400"/>
    <n v="427"/>
    <x v="0"/>
    <x v="605"/>
    <x v="2"/>
    <x v="1"/>
    <n v="22"/>
  </r>
  <r>
    <x v="27557"/>
    <x v="66"/>
    <x v="0"/>
    <s v="A-"/>
    <x v="2"/>
    <x v="1434"/>
    <s v="Jonathan Cobb"/>
    <s v="Williamson Hancock Palmer, and"/>
    <s v="Aetna"/>
    <x v="32401"/>
    <n v="452"/>
    <x v="1"/>
    <x v="1585"/>
    <x v="1"/>
    <x v="2"/>
    <n v="27"/>
  </r>
  <r>
    <x v="8587"/>
    <x v="6"/>
    <x v="0"/>
    <s v="B-"/>
    <x v="3"/>
    <x v="1594"/>
    <s v="Brittney Taylor"/>
    <s v="Blevins-Greer"/>
    <s v="Medicare"/>
    <x v="32402"/>
    <n v="368"/>
    <x v="0"/>
    <x v="846"/>
    <x v="4"/>
    <x v="1"/>
    <n v="20"/>
  </r>
  <r>
    <x v="27558"/>
    <x v="54"/>
    <x v="0"/>
    <s v="O+"/>
    <x v="5"/>
    <x v="795"/>
    <s v="Patricia Morrison"/>
    <s v="West and Vincent Murray,"/>
    <s v="UnitedHealthcare"/>
    <x v="32403"/>
    <n v="351"/>
    <x v="0"/>
    <x v="1626"/>
    <x v="1"/>
    <x v="2"/>
    <n v="11"/>
  </r>
  <r>
    <x v="9138"/>
    <x v="16"/>
    <x v="1"/>
    <s v="B-"/>
    <x v="4"/>
    <x v="1303"/>
    <s v="Victoria Perry"/>
    <s v="Brown Inc"/>
    <s v="Aetna"/>
    <x v="32404"/>
    <n v="225"/>
    <x v="0"/>
    <x v="224"/>
    <x v="3"/>
    <x v="0"/>
    <n v="4"/>
  </r>
  <r>
    <x v="27559"/>
    <x v="24"/>
    <x v="0"/>
    <s v="A+"/>
    <x v="1"/>
    <x v="292"/>
    <s v="Barbara Mcbride"/>
    <s v="King-Hahn"/>
    <s v="UnitedHealthcare"/>
    <x v="32405"/>
    <n v="447"/>
    <x v="2"/>
    <x v="1683"/>
    <x v="1"/>
    <x v="2"/>
    <n v="24"/>
  </r>
  <r>
    <x v="27560"/>
    <x v="10"/>
    <x v="0"/>
    <s v="AB+"/>
    <x v="3"/>
    <x v="1794"/>
    <s v="Zoe Nichols"/>
    <s v="Harris-Lee"/>
    <s v="Medicare"/>
    <x v="32406"/>
    <n v="295"/>
    <x v="2"/>
    <x v="901"/>
    <x v="4"/>
    <x v="2"/>
    <n v="28"/>
  </r>
  <r>
    <x v="27561"/>
    <x v="30"/>
    <x v="1"/>
    <s v="O+"/>
    <x v="5"/>
    <x v="1299"/>
    <s v="Jose Pham"/>
    <s v="Clark-Lara"/>
    <s v="Medicare"/>
    <x v="32407"/>
    <n v="168"/>
    <x v="0"/>
    <x v="355"/>
    <x v="0"/>
    <x v="1"/>
    <n v="29"/>
  </r>
  <r>
    <x v="27562"/>
    <x v="25"/>
    <x v="1"/>
    <s v="B+"/>
    <x v="0"/>
    <x v="66"/>
    <s v="Jason Ward"/>
    <s v="Smith Peck, Tapia and"/>
    <s v="UnitedHealthcare"/>
    <x v="32408"/>
    <n v="364"/>
    <x v="0"/>
    <x v="64"/>
    <x v="1"/>
    <x v="1"/>
    <n v="20"/>
  </r>
  <r>
    <x v="27563"/>
    <x v="31"/>
    <x v="0"/>
    <s v="A-"/>
    <x v="5"/>
    <x v="1627"/>
    <s v="Daisy Reyes"/>
    <s v="Inc Gonzales"/>
    <s v="Cigna"/>
    <x v="32409"/>
    <n v="494"/>
    <x v="1"/>
    <x v="294"/>
    <x v="2"/>
    <x v="0"/>
    <n v="7"/>
  </r>
  <r>
    <x v="27564"/>
    <x v="38"/>
    <x v="1"/>
    <s v="A+"/>
    <x v="2"/>
    <x v="240"/>
    <s v="Kurt Henson"/>
    <s v="Reese and Martin Moyer,"/>
    <s v="Aetna"/>
    <x v="32410"/>
    <n v="483"/>
    <x v="2"/>
    <x v="256"/>
    <x v="1"/>
    <x v="1"/>
    <n v="2"/>
  </r>
  <r>
    <x v="27565"/>
    <x v="4"/>
    <x v="0"/>
    <s v="AB-"/>
    <x v="1"/>
    <x v="235"/>
    <s v="Brandon Ramirez"/>
    <s v="Escobar PLC"/>
    <s v="Cigna"/>
    <x v="32411"/>
    <n v="389"/>
    <x v="0"/>
    <x v="1816"/>
    <x v="2"/>
    <x v="2"/>
    <n v="12"/>
  </r>
  <r>
    <x v="27566"/>
    <x v="62"/>
    <x v="1"/>
    <s v="B-"/>
    <x v="5"/>
    <x v="124"/>
    <s v="Elizabeth Ortiz"/>
    <s v="Mcpherson Group"/>
    <s v="Medicare"/>
    <x v="32412"/>
    <n v="135"/>
    <x v="2"/>
    <x v="972"/>
    <x v="4"/>
    <x v="0"/>
    <n v="14"/>
  </r>
  <r>
    <x v="27567"/>
    <x v="23"/>
    <x v="1"/>
    <s v="O-"/>
    <x v="1"/>
    <x v="1815"/>
    <s v="Michael Parker"/>
    <s v="Patterson Wilson and Weber,"/>
    <s v="Medicare"/>
    <x v="32413"/>
    <n v="141"/>
    <x v="0"/>
    <x v="130"/>
    <x v="2"/>
    <x v="0"/>
    <n v="22"/>
  </r>
  <r>
    <x v="11475"/>
    <x v="58"/>
    <x v="0"/>
    <s v="AB+"/>
    <x v="5"/>
    <x v="129"/>
    <s v="Jason Stephens"/>
    <s v="Alexander PLC"/>
    <s v="Cigna"/>
    <x v="32414"/>
    <n v="165"/>
    <x v="1"/>
    <x v="594"/>
    <x v="4"/>
    <x v="1"/>
    <n v="29"/>
  </r>
  <r>
    <x v="27568"/>
    <x v="13"/>
    <x v="0"/>
    <s v="O-"/>
    <x v="3"/>
    <x v="1479"/>
    <s v="Teresa Smith"/>
    <s v="PLC Bush"/>
    <s v="Aetna"/>
    <x v="32415"/>
    <n v="300"/>
    <x v="0"/>
    <x v="1518"/>
    <x v="3"/>
    <x v="1"/>
    <n v="4"/>
  </r>
  <r>
    <x v="27569"/>
    <x v="18"/>
    <x v="1"/>
    <s v="A+"/>
    <x v="5"/>
    <x v="29"/>
    <s v="Michael Walsh"/>
    <s v="Lynn-Obrien"/>
    <s v="Medicare"/>
    <x v="32416"/>
    <n v="129"/>
    <x v="1"/>
    <x v="288"/>
    <x v="2"/>
    <x v="2"/>
    <n v="20"/>
  </r>
  <r>
    <x v="27570"/>
    <x v="67"/>
    <x v="1"/>
    <s v="AB-"/>
    <x v="3"/>
    <x v="1341"/>
    <s v="Brittany Jensen"/>
    <s v="Lee Ltd"/>
    <s v="Cigna"/>
    <x v="32417"/>
    <n v="412"/>
    <x v="1"/>
    <x v="1488"/>
    <x v="3"/>
    <x v="1"/>
    <n v="21"/>
  </r>
  <r>
    <x v="27571"/>
    <x v="10"/>
    <x v="0"/>
    <s v="O-"/>
    <x v="4"/>
    <x v="1386"/>
    <s v="Linda Levine"/>
    <s v="Inc Payne"/>
    <s v="Medicare"/>
    <x v="32418"/>
    <n v="484"/>
    <x v="0"/>
    <x v="843"/>
    <x v="4"/>
    <x v="0"/>
    <n v="9"/>
  </r>
  <r>
    <x v="19541"/>
    <x v="10"/>
    <x v="1"/>
    <s v="B-"/>
    <x v="0"/>
    <x v="1624"/>
    <s v="William Miller"/>
    <s v="Inc Giles"/>
    <s v="Cigna"/>
    <x v="32419"/>
    <n v="435"/>
    <x v="1"/>
    <x v="283"/>
    <x v="3"/>
    <x v="0"/>
    <n v="10"/>
  </r>
  <r>
    <x v="25499"/>
    <x v="59"/>
    <x v="0"/>
    <s v="A+"/>
    <x v="1"/>
    <x v="1142"/>
    <s v="Steven Hamilton"/>
    <s v="Ltd Johnson"/>
    <s v="UnitedHealthcare"/>
    <x v="32420"/>
    <n v="485"/>
    <x v="2"/>
    <x v="686"/>
    <x v="1"/>
    <x v="1"/>
    <n v="4"/>
  </r>
  <r>
    <x v="27572"/>
    <x v="57"/>
    <x v="0"/>
    <s v="B-"/>
    <x v="5"/>
    <x v="368"/>
    <s v="Jessica Thompson"/>
    <s v="Rodriguez-Clay"/>
    <s v="Medicare"/>
    <x v="32421"/>
    <n v="488"/>
    <x v="1"/>
    <x v="334"/>
    <x v="4"/>
    <x v="0"/>
    <n v="6"/>
  </r>
  <r>
    <x v="27573"/>
    <x v="60"/>
    <x v="0"/>
    <s v="B+"/>
    <x v="4"/>
    <x v="839"/>
    <s v="Marilyn Peters"/>
    <s v="Bishop-Patel"/>
    <s v="Aetna"/>
    <x v="32422"/>
    <n v="154"/>
    <x v="2"/>
    <x v="1549"/>
    <x v="0"/>
    <x v="0"/>
    <n v="5"/>
  </r>
  <r>
    <x v="11920"/>
    <x v="55"/>
    <x v="1"/>
    <s v="B+"/>
    <x v="0"/>
    <x v="61"/>
    <s v="Dana Kennedy"/>
    <s v="Shaw, and Gordon Villa"/>
    <s v="Medicare"/>
    <x v="32423"/>
    <n v="299"/>
    <x v="1"/>
    <x v="1497"/>
    <x v="1"/>
    <x v="0"/>
    <n v="3"/>
  </r>
  <r>
    <x v="27574"/>
    <x v="12"/>
    <x v="0"/>
    <s v="B+"/>
    <x v="1"/>
    <x v="203"/>
    <s v="Kimberly Chen"/>
    <s v="Davis and Jackson, Spence"/>
    <s v="UnitedHealthcare"/>
    <x v="32424"/>
    <n v="229"/>
    <x v="1"/>
    <x v="1396"/>
    <x v="4"/>
    <x v="1"/>
    <n v="16"/>
  </r>
  <r>
    <x v="27575"/>
    <x v="52"/>
    <x v="1"/>
    <s v="A+"/>
    <x v="4"/>
    <x v="633"/>
    <s v="Erin Mckinney"/>
    <s v="Dillon-Maldonado"/>
    <s v="UnitedHealthcare"/>
    <x v="32425"/>
    <n v="469"/>
    <x v="2"/>
    <x v="1290"/>
    <x v="4"/>
    <x v="2"/>
    <n v="26"/>
  </r>
  <r>
    <x v="27576"/>
    <x v="6"/>
    <x v="1"/>
    <s v="B+"/>
    <x v="3"/>
    <x v="421"/>
    <s v="Stephanie Williams"/>
    <s v="Sons and Hamilton"/>
    <s v="UnitedHealthcare"/>
    <x v="32426"/>
    <n v="430"/>
    <x v="2"/>
    <x v="236"/>
    <x v="2"/>
    <x v="2"/>
    <n v="10"/>
  </r>
  <r>
    <x v="27577"/>
    <x v="22"/>
    <x v="0"/>
    <s v="A-"/>
    <x v="1"/>
    <x v="763"/>
    <s v="Jeffery Bailey"/>
    <s v="Wheeler, Hernandez and Miller"/>
    <s v="UnitedHealthcare"/>
    <x v="32427"/>
    <n v="298"/>
    <x v="1"/>
    <x v="1134"/>
    <x v="1"/>
    <x v="1"/>
    <n v="19"/>
  </r>
  <r>
    <x v="27578"/>
    <x v="38"/>
    <x v="1"/>
    <s v="AB-"/>
    <x v="2"/>
    <x v="1391"/>
    <s v="James Mckenzie"/>
    <s v="Ltd Chambers"/>
    <s v="Blue Cross"/>
    <x v="32428"/>
    <n v="133"/>
    <x v="0"/>
    <x v="209"/>
    <x v="2"/>
    <x v="1"/>
    <n v="19"/>
  </r>
  <r>
    <x v="27579"/>
    <x v="2"/>
    <x v="0"/>
    <s v="AB+"/>
    <x v="4"/>
    <x v="980"/>
    <s v="Cindy Hart"/>
    <s v="Dixon, Lee Glover and"/>
    <s v="Medicare"/>
    <x v="32429"/>
    <n v="194"/>
    <x v="2"/>
    <x v="1794"/>
    <x v="3"/>
    <x v="1"/>
    <n v="24"/>
  </r>
  <r>
    <x v="27580"/>
    <x v="35"/>
    <x v="1"/>
    <s v="O-"/>
    <x v="0"/>
    <x v="1525"/>
    <s v="Gregory Richards"/>
    <s v="Marshall Harris Jackson, and"/>
    <s v="Blue Cross"/>
    <x v="32430"/>
    <n v="127"/>
    <x v="2"/>
    <x v="1395"/>
    <x v="2"/>
    <x v="1"/>
    <n v="2"/>
  </r>
  <r>
    <x v="3660"/>
    <x v="23"/>
    <x v="1"/>
    <s v="O+"/>
    <x v="2"/>
    <x v="124"/>
    <s v="Crystal Boyd"/>
    <s v="Robertson PLC"/>
    <s v="Blue Cross"/>
    <x v="32431"/>
    <n v="470"/>
    <x v="1"/>
    <x v="1391"/>
    <x v="1"/>
    <x v="2"/>
    <n v="25"/>
  </r>
  <r>
    <x v="27581"/>
    <x v="36"/>
    <x v="0"/>
    <s v="B+"/>
    <x v="4"/>
    <x v="422"/>
    <s v="David Delgado"/>
    <s v="Collier LLC"/>
    <s v="Aetna"/>
    <x v="32432"/>
    <n v="250"/>
    <x v="0"/>
    <x v="1197"/>
    <x v="2"/>
    <x v="1"/>
    <n v="21"/>
  </r>
  <r>
    <x v="27582"/>
    <x v="27"/>
    <x v="0"/>
    <s v="B-"/>
    <x v="2"/>
    <x v="936"/>
    <s v="Ashlee Smith DDS"/>
    <s v="Ferguson-Jones"/>
    <s v="Blue Cross"/>
    <x v="32433"/>
    <n v="275"/>
    <x v="0"/>
    <x v="252"/>
    <x v="3"/>
    <x v="1"/>
    <n v="1"/>
  </r>
  <r>
    <x v="27583"/>
    <x v="63"/>
    <x v="1"/>
    <s v="AB-"/>
    <x v="1"/>
    <x v="178"/>
    <s v="Robert Meza"/>
    <s v="Johnson Foster, and Houston"/>
    <s v="Blue Cross"/>
    <x v="32434"/>
    <n v="330"/>
    <x v="1"/>
    <x v="1210"/>
    <x v="3"/>
    <x v="0"/>
    <n v="27"/>
  </r>
  <r>
    <x v="27584"/>
    <x v="33"/>
    <x v="0"/>
    <s v="O-"/>
    <x v="1"/>
    <x v="524"/>
    <s v="Michelle Shields"/>
    <s v="Scott-Black"/>
    <s v="Medicare"/>
    <x v="32435"/>
    <n v="252"/>
    <x v="1"/>
    <x v="942"/>
    <x v="3"/>
    <x v="1"/>
    <n v="16"/>
  </r>
  <r>
    <x v="27585"/>
    <x v="14"/>
    <x v="1"/>
    <s v="AB-"/>
    <x v="3"/>
    <x v="55"/>
    <s v="Christopher Schultz"/>
    <s v="Green PLC"/>
    <s v="Aetna"/>
    <x v="32436"/>
    <n v="272"/>
    <x v="0"/>
    <x v="1407"/>
    <x v="1"/>
    <x v="0"/>
    <n v="23"/>
  </r>
  <r>
    <x v="27586"/>
    <x v="16"/>
    <x v="1"/>
    <s v="O+"/>
    <x v="5"/>
    <x v="680"/>
    <s v="Calvin Garza"/>
    <s v="Williams-Burton"/>
    <s v="Medicare"/>
    <x v="32437"/>
    <n v="304"/>
    <x v="0"/>
    <x v="1590"/>
    <x v="0"/>
    <x v="1"/>
    <n v="16"/>
  </r>
  <r>
    <x v="6902"/>
    <x v="30"/>
    <x v="1"/>
    <s v="B-"/>
    <x v="5"/>
    <x v="849"/>
    <s v="Taylor Rodriguez"/>
    <s v="Gill-Snyder"/>
    <s v="UnitedHealthcare"/>
    <x v="32438"/>
    <n v="111"/>
    <x v="1"/>
    <x v="236"/>
    <x v="2"/>
    <x v="2"/>
    <n v="27"/>
  </r>
  <r>
    <x v="159"/>
    <x v="49"/>
    <x v="0"/>
    <s v="AB-"/>
    <x v="4"/>
    <x v="1472"/>
    <s v="Yolanda Johnson"/>
    <s v="Inc Hawkins"/>
    <s v="Blue Cross"/>
    <x v="32439"/>
    <n v="227"/>
    <x v="1"/>
    <x v="1635"/>
    <x v="1"/>
    <x v="1"/>
    <n v="6"/>
  </r>
  <r>
    <x v="27587"/>
    <x v="27"/>
    <x v="1"/>
    <s v="B+"/>
    <x v="5"/>
    <x v="736"/>
    <s v="Devin Russell"/>
    <s v="Rios Group"/>
    <s v="Blue Cross"/>
    <x v="32440"/>
    <n v="305"/>
    <x v="2"/>
    <x v="911"/>
    <x v="1"/>
    <x v="2"/>
    <n v="5"/>
  </r>
  <r>
    <x v="27588"/>
    <x v="60"/>
    <x v="0"/>
    <s v="AB+"/>
    <x v="5"/>
    <x v="832"/>
    <s v="Donald Clark"/>
    <s v="Osborn-Freeman"/>
    <s v="Medicare"/>
    <x v="32441"/>
    <n v="208"/>
    <x v="2"/>
    <x v="1012"/>
    <x v="4"/>
    <x v="2"/>
    <n v="2"/>
  </r>
  <r>
    <x v="11364"/>
    <x v="45"/>
    <x v="1"/>
    <s v="A-"/>
    <x v="2"/>
    <x v="946"/>
    <s v="Christina Owens"/>
    <s v="PLC Smith"/>
    <s v="Medicare"/>
    <x v="32442"/>
    <n v="185"/>
    <x v="1"/>
    <x v="1385"/>
    <x v="2"/>
    <x v="0"/>
    <n v="13"/>
  </r>
  <r>
    <x v="27589"/>
    <x v="9"/>
    <x v="0"/>
    <s v="A-"/>
    <x v="1"/>
    <x v="108"/>
    <s v="Donna Wilson"/>
    <s v="Wilson Group"/>
    <s v="Blue Cross"/>
    <x v="32443"/>
    <n v="295"/>
    <x v="2"/>
    <x v="688"/>
    <x v="1"/>
    <x v="0"/>
    <n v="1"/>
  </r>
  <r>
    <x v="21406"/>
    <x v="28"/>
    <x v="0"/>
    <s v="A+"/>
    <x v="2"/>
    <x v="173"/>
    <s v="Richard Campbell"/>
    <s v="Proctor-Sullivan"/>
    <s v="Blue Cross"/>
    <x v="32444"/>
    <n v="495"/>
    <x v="0"/>
    <x v="527"/>
    <x v="0"/>
    <x v="0"/>
    <n v="15"/>
  </r>
  <r>
    <x v="27590"/>
    <x v="63"/>
    <x v="0"/>
    <s v="A+"/>
    <x v="5"/>
    <x v="1167"/>
    <s v="Eric Shaw"/>
    <s v="Cruz Inc"/>
    <s v="UnitedHealthcare"/>
    <x v="32445"/>
    <n v="441"/>
    <x v="1"/>
    <x v="571"/>
    <x v="3"/>
    <x v="0"/>
    <n v="29"/>
  </r>
  <r>
    <x v="27591"/>
    <x v="21"/>
    <x v="0"/>
    <s v="A+"/>
    <x v="5"/>
    <x v="1612"/>
    <s v="Kimberly Mendez"/>
    <s v="Blair-Clayton"/>
    <s v="Blue Cross"/>
    <x v="32446"/>
    <n v="196"/>
    <x v="0"/>
    <x v="956"/>
    <x v="4"/>
    <x v="1"/>
    <n v="6"/>
  </r>
  <r>
    <x v="27592"/>
    <x v="1"/>
    <x v="0"/>
    <s v="AB+"/>
    <x v="0"/>
    <x v="1561"/>
    <s v="Julie Benson"/>
    <s v="Inc Roberts"/>
    <s v="Cigna"/>
    <x v="32447"/>
    <n v="374"/>
    <x v="1"/>
    <x v="10"/>
    <x v="1"/>
    <x v="1"/>
    <n v="29"/>
  </r>
  <r>
    <x v="27593"/>
    <x v="51"/>
    <x v="0"/>
    <s v="AB-"/>
    <x v="4"/>
    <x v="1189"/>
    <s v="Christopher Russell"/>
    <s v="Ellis, Martin Ray and"/>
    <s v="Blue Cross"/>
    <x v="32448"/>
    <n v="110"/>
    <x v="0"/>
    <x v="547"/>
    <x v="2"/>
    <x v="0"/>
    <n v="30"/>
  </r>
  <r>
    <x v="27594"/>
    <x v="59"/>
    <x v="0"/>
    <s v="B-"/>
    <x v="3"/>
    <x v="101"/>
    <s v="Paul Butler"/>
    <s v="Jones Ltd"/>
    <s v="UnitedHealthcare"/>
    <x v="32449"/>
    <n v="353"/>
    <x v="2"/>
    <x v="657"/>
    <x v="3"/>
    <x v="1"/>
    <n v="24"/>
  </r>
  <r>
    <x v="27595"/>
    <x v="14"/>
    <x v="1"/>
    <s v="B-"/>
    <x v="5"/>
    <x v="436"/>
    <s v="Austin Schmidt"/>
    <s v="Phelps Ltd"/>
    <s v="UnitedHealthcare"/>
    <x v="32450"/>
    <n v="465"/>
    <x v="2"/>
    <x v="794"/>
    <x v="0"/>
    <x v="0"/>
    <n v="13"/>
  </r>
  <r>
    <x v="27596"/>
    <x v="24"/>
    <x v="1"/>
    <s v="O+"/>
    <x v="3"/>
    <x v="262"/>
    <s v="Linda Snyder"/>
    <s v="Group Osborn"/>
    <s v="Medicare"/>
    <x v="32451"/>
    <n v="415"/>
    <x v="2"/>
    <x v="767"/>
    <x v="3"/>
    <x v="1"/>
    <n v="20"/>
  </r>
  <r>
    <x v="12412"/>
    <x v="6"/>
    <x v="0"/>
    <s v="O-"/>
    <x v="0"/>
    <x v="1224"/>
    <s v="Toni Taylor"/>
    <s v="Inc Bird"/>
    <s v="Aetna"/>
    <x v="32452"/>
    <n v="207"/>
    <x v="2"/>
    <x v="701"/>
    <x v="4"/>
    <x v="0"/>
    <n v="4"/>
  </r>
  <r>
    <x v="13468"/>
    <x v="59"/>
    <x v="0"/>
    <s v="A+"/>
    <x v="1"/>
    <x v="1194"/>
    <s v="Kristen Mcguire"/>
    <s v="Thompson-Hogan"/>
    <s v="Blue Cross"/>
    <x v="32453"/>
    <n v="477"/>
    <x v="2"/>
    <x v="1292"/>
    <x v="1"/>
    <x v="2"/>
    <n v="28"/>
  </r>
  <r>
    <x v="27597"/>
    <x v="41"/>
    <x v="0"/>
    <s v="A-"/>
    <x v="5"/>
    <x v="778"/>
    <s v="Brandon Carroll"/>
    <s v="Inc Moore"/>
    <s v="Medicare"/>
    <x v="32454"/>
    <n v="396"/>
    <x v="0"/>
    <x v="1125"/>
    <x v="3"/>
    <x v="1"/>
    <n v="25"/>
  </r>
  <r>
    <x v="27598"/>
    <x v="8"/>
    <x v="0"/>
    <s v="O-"/>
    <x v="0"/>
    <x v="197"/>
    <s v="Daniel Ryan"/>
    <s v="Lopez-Garcia"/>
    <s v="Cigna"/>
    <x v="32455"/>
    <n v="485"/>
    <x v="0"/>
    <x v="1710"/>
    <x v="4"/>
    <x v="1"/>
    <n v="25"/>
  </r>
  <r>
    <x v="27599"/>
    <x v="61"/>
    <x v="1"/>
    <s v="O-"/>
    <x v="4"/>
    <x v="58"/>
    <s v="Michelle Mitchell"/>
    <s v="Kennedy-Valentine"/>
    <s v="UnitedHealthcare"/>
    <x v="32456"/>
    <n v="218"/>
    <x v="2"/>
    <x v="240"/>
    <x v="0"/>
    <x v="1"/>
    <n v="8"/>
  </r>
  <r>
    <x v="27600"/>
    <x v="13"/>
    <x v="1"/>
    <s v="B-"/>
    <x v="1"/>
    <x v="1343"/>
    <s v="Elizabeth Anderson"/>
    <s v="and Alexander Hall Powers,"/>
    <s v="Blue Cross"/>
    <x v="32457"/>
    <n v="310"/>
    <x v="2"/>
    <x v="308"/>
    <x v="1"/>
    <x v="1"/>
    <n v="1"/>
  </r>
  <r>
    <x v="27601"/>
    <x v="22"/>
    <x v="0"/>
    <s v="AB+"/>
    <x v="2"/>
    <x v="843"/>
    <s v="Stephen Ellison"/>
    <s v="Simon-Hobbs"/>
    <s v="Medicare"/>
    <x v="32458"/>
    <n v="424"/>
    <x v="0"/>
    <x v="351"/>
    <x v="3"/>
    <x v="1"/>
    <n v="3"/>
  </r>
  <r>
    <x v="27602"/>
    <x v="67"/>
    <x v="0"/>
    <s v="AB+"/>
    <x v="2"/>
    <x v="407"/>
    <s v="Lisa Smith"/>
    <s v="Rollins-Griffin"/>
    <s v="Blue Cross"/>
    <x v="32459"/>
    <n v="438"/>
    <x v="0"/>
    <x v="566"/>
    <x v="2"/>
    <x v="0"/>
    <n v="22"/>
  </r>
  <r>
    <x v="27603"/>
    <x v="6"/>
    <x v="1"/>
    <s v="O+"/>
    <x v="4"/>
    <x v="1035"/>
    <s v="James Joseph"/>
    <s v="Davila and Aguilar, Wiggins"/>
    <s v="Blue Cross"/>
    <x v="32460"/>
    <n v="176"/>
    <x v="1"/>
    <x v="1199"/>
    <x v="1"/>
    <x v="0"/>
    <n v="26"/>
  </r>
  <r>
    <x v="27604"/>
    <x v="30"/>
    <x v="1"/>
    <s v="A+"/>
    <x v="4"/>
    <x v="413"/>
    <s v="Robert Hunt"/>
    <s v="Alvarez Ltd"/>
    <s v="Cigna"/>
    <x v="32461"/>
    <n v="286"/>
    <x v="2"/>
    <x v="1697"/>
    <x v="4"/>
    <x v="0"/>
    <n v="24"/>
  </r>
  <r>
    <x v="27605"/>
    <x v="22"/>
    <x v="1"/>
    <s v="O+"/>
    <x v="5"/>
    <x v="929"/>
    <s v="Patrick Garner"/>
    <s v="Taylor LLC"/>
    <s v="Medicare"/>
    <x v="32462"/>
    <n v="300"/>
    <x v="1"/>
    <x v="369"/>
    <x v="3"/>
    <x v="0"/>
    <n v="14"/>
  </r>
  <r>
    <x v="25846"/>
    <x v="2"/>
    <x v="1"/>
    <s v="AB+"/>
    <x v="5"/>
    <x v="898"/>
    <s v="Mark Curtis"/>
    <s v="Hayes-Jimenez"/>
    <s v="Aetna"/>
    <x v="32463"/>
    <n v="172"/>
    <x v="1"/>
    <x v="309"/>
    <x v="0"/>
    <x v="2"/>
    <n v="30"/>
  </r>
  <r>
    <x v="10324"/>
    <x v="4"/>
    <x v="0"/>
    <s v="B+"/>
    <x v="4"/>
    <x v="947"/>
    <s v="Amy Harris"/>
    <s v="Hammond-Ford"/>
    <s v="Cigna"/>
    <x v="32464"/>
    <n v="176"/>
    <x v="1"/>
    <x v="105"/>
    <x v="1"/>
    <x v="0"/>
    <n v="1"/>
  </r>
  <r>
    <x v="27606"/>
    <x v="27"/>
    <x v="0"/>
    <s v="O-"/>
    <x v="4"/>
    <x v="464"/>
    <s v="Jennifer Jacobson"/>
    <s v="Sons and Garcia"/>
    <s v="Aetna"/>
    <x v="32465"/>
    <n v="483"/>
    <x v="1"/>
    <x v="847"/>
    <x v="0"/>
    <x v="2"/>
    <n v="5"/>
  </r>
  <r>
    <x v="4355"/>
    <x v="44"/>
    <x v="0"/>
    <s v="O+"/>
    <x v="4"/>
    <x v="1648"/>
    <s v="Tracey Ryan"/>
    <s v="Boyd-Rogers"/>
    <s v="Blue Cross"/>
    <x v="32466"/>
    <n v="394"/>
    <x v="0"/>
    <x v="100"/>
    <x v="0"/>
    <x v="0"/>
    <n v="22"/>
  </r>
  <r>
    <x v="8766"/>
    <x v="48"/>
    <x v="0"/>
    <s v="O-"/>
    <x v="4"/>
    <x v="714"/>
    <s v="Aaron Walker"/>
    <s v="Rose Ltd"/>
    <s v="Cigna"/>
    <x v="32467"/>
    <n v="277"/>
    <x v="0"/>
    <x v="1534"/>
    <x v="1"/>
    <x v="1"/>
    <n v="20"/>
  </r>
  <r>
    <x v="9677"/>
    <x v="5"/>
    <x v="1"/>
    <s v="AB-"/>
    <x v="2"/>
    <x v="1173"/>
    <s v="Noah Shah"/>
    <s v="Contreras Inc"/>
    <s v="Cigna"/>
    <x v="32468"/>
    <n v="350"/>
    <x v="2"/>
    <x v="412"/>
    <x v="3"/>
    <x v="1"/>
    <n v="17"/>
  </r>
  <r>
    <x v="4512"/>
    <x v="37"/>
    <x v="0"/>
    <s v="B+"/>
    <x v="3"/>
    <x v="53"/>
    <s v="Kelly Gilbert"/>
    <s v="Gutierrez King and Sullivan,"/>
    <s v="UnitedHealthcare"/>
    <x v="32469"/>
    <n v="173"/>
    <x v="0"/>
    <x v="859"/>
    <x v="4"/>
    <x v="2"/>
    <n v="28"/>
  </r>
  <r>
    <x v="27607"/>
    <x v="36"/>
    <x v="0"/>
    <s v="A-"/>
    <x v="3"/>
    <x v="315"/>
    <s v="John Rogers DVM"/>
    <s v="LLC Novak"/>
    <s v="Cigna"/>
    <x v="32470"/>
    <n v="462"/>
    <x v="0"/>
    <x v="739"/>
    <x v="0"/>
    <x v="1"/>
    <n v="8"/>
  </r>
  <r>
    <x v="27608"/>
    <x v="13"/>
    <x v="0"/>
    <s v="A-"/>
    <x v="0"/>
    <x v="378"/>
    <s v="Mary Powell"/>
    <s v="and Moyer, Robinson Henry"/>
    <s v="UnitedHealthcare"/>
    <x v="32471"/>
    <n v="297"/>
    <x v="0"/>
    <x v="455"/>
    <x v="3"/>
    <x v="0"/>
    <n v="5"/>
  </r>
  <r>
    <x v="27609"/>
    <x v="4"/>
    <x v="1"/>
    <s v="B+"/>
    <x v="0"/>
    <x v="587"/>
    <s v="Kathryn Adams"/>
    <s v="Taylor Smith and Vasquez,"/>
    <s v="Aetna"/>
    <x v="32472"/>
    <n v="207"/>
    <x v="0"/>
    <x v="310"/>
    <x v="1"/>
    <x v="0"/>
    <n v="5"/>
  </r>
  <r>
    <x v="27610"/>
    <x v="18"/>
    <x v="1"/>
    <s v="O-"/>
    <x v="5"/>
    <x v="658"/>
    <s v="Jose Delgado"/>
    <s v="Stone-Warren"/>
    <s v="Aetna"/>
    <x v="32473"/>
    <n v="367"/>
    <x v="0"/>
    <x v="1417"/>
    <x v="2"/>
    <x v="2"/>
    <n v="13"/>
  </r>
  <r>
    <x v="9597"/>
    <x v="57"/>
    <x v="0"/>
    <s v="AB-"/>
    <x v="5"/>
    <x v="12"/>
    <s v="Thomas Watson"/>
    <s v="PLC Hensley"/>
    <s v="UnitedHealthcare"/>
    <x v="32474"/>
    <n v="174"/>
    <x v="1"/>
    <x v="395"/>
    <x v="2"/>
    <x v="0"/>
    <n v="8"/>
  </r>
  <r>
    <x v="27611"/>
    <x v="42"/>
    <x v="1"/>
    <s v="O-"/>
    <x v="4"/>
    <x v="1060"/>
    <s v="Robert Holloway"/>
    <s v="and Rice Sons"/>
    <s v="Aetna"/>
    <x v="32475"/>
    <n v="405"/>
    <x v="1"/>
    <x v="1452"/>
    <x v="2"/>
    <x v="0"/>
    <n v="24"/>
  </r>
  <r>
    <x v="27612"/>
    <x v="47"/>
    <x v="1"/>
    <s v="A-"/>
    <x v="4"/>
    <x v="170"/>
    <s v="Mary Green"/>
    <s v="Cunningham Rodriguez, Jensen and"/>
    <s v="UnitedHealthcare"/>
    <x v="32476"/>
    <n v="165"/>
    <x v="1"/>
    <x v="1768"/>
    <x v="4"/>
    <x v="1"/>
    <n v="7"/>
  </r>
  <r>
    <x v="23585"/>
    <x v="1"/>
    <x v="1"/>
    <s v="AB-"/>
    <x v="2"/>
    <x v="1747"/>
    <s v="Janet Stephenson"/>
    <s v="Koch-Flowers"/>
    <s v="Cigna"/>
    <x v="32477"/>
    <n v="293"/>
    <x v="2"/>
    <x v="1304"/>
    <x v="3"/>
    <x v="2"/>
    <n v="23"/>
  </r>
  <r>
    <x v="27613"/>
    <x v="26"/>
    <x v="0"/>
    <s v="AB+"/>
    <x v="4"/>
    <x v="800"/>
    <s v="Anthony Werner"/>
    <s v="Harrington and Williams, Mercado"/>
    <s v="Cigna"/>
    <x v="32478"/>
    <n v="239"/>
    <x v="1"/>
    <x v="937"/>
    <x v="1"/>
    <x v="1"/>
    <n v="26"/>
  </r>
  <r>
    <x v="27614"/>
    <x v="17"/>
    <x v="1"/>
    <s v="O-"/>
    <x v="4"/>
    <x v="1202"/>
    <s v="Michael Holmes"/>
    <s v="Peterson Gonzalez, Becker and"/>
    <s v="Medicare"/>
    <x v="32479"/>
    <n v="377"/>
    <x v="2"/>
    <x v="971"/>
    <x v="0"/>
    <x v="0"/>
    <n v="10"/>
  </r>
  <r>
    <x v="27615"/>
    <x v="45"/>
    <x v="0"/>
    <s v="A+"/>
    <x v="3"/>
    <x v="892"/>
    <s v="Troy Bautista"/>
    <s v="Pratt LLC"/>
    <s v="Medicare"/>
    <x v="32480"/>
    <n v="314"/>
    <x v="2"/>
    <x v="581"/>
    <x v="3"/>
    <x v="1"/>
    <n v="26"/>
  </r>
  <r>
    <x v="8807"/>
    <x v="27"/>
    <x v="0"/>
    <s v="AB+"/>
    <x v="4"/>
    <x v="1263"/>
    <s v="Kendra Moore"/>
    <s v="Group Gonzalez"/>
    <s v="Aetna"/>
    <x v="32481"/>
    <n v="390"/>
    <x v="1"/>
    <x v="1054"/>
    <x v="1"/>
    <x v="0"/>
    <n v="18"/>
  </r>
  <r>
    <x v="27616"/>
    <x v="45"/>
    <x v="1"/>
    <s v="AB+"/>
    <x v="0"/>
    <x v="92"/>
    <s v="Sandra Gibson"/>
    <s v="Banks Marks and Gordon,"/>
    <s v="Cigna"/>
    <x v="32482"/>
    <n v="196"/>
    <x v="0"/>
    <x v="518"/>
    <x v="0"/>
    <x v="2"/>
    <n v="9"/>
  </r>
  <r>
    <x v="27617"/>
    <x v="41"/>
    <x v="1"/>
    <s v="A+"/>
    <x v="4"/>
    <x v="286"/>
    <s v="Laura Miller"/>
    <s v="and Gaines Arnold Williams,"/>
    <s v="Blue Cross"/>
    <x v="32483"/>
    <n v="348"/>
    <x v="0"/>
    <x v="98"/>
    <x v="2"/>
    <x v="0"/>
    <n v="5"/>
  </r>
  <r>
    <x v="27618"/>
    <x v="37"/>
    <x v="1"/>
    <s v="AB-"/>
    <x v="0"/>
    <x v="373"/>
    <s v="Melanie Nicholson"/>
    <s v="PLC Medina"/>
    <s v="Medicare"/>
    <x v="32484"/>
    <n v="363"/>
    <x v="0"/>
    <x v="719"/>
    <x v="1"/>
    <x v="1"/>
    <n v="9"/>
  </r>
  <r>
    <x v="27619"/>
    <x v="49"/>
    <x v="1"/>
    <s v="B-"/>
    <x v="3"/>
    <x v="1098"/>
    <s v="Eugene Dawson"/>
    <s v="Elliott and Robinson, Davis"/>
    <s v="Aetna"/>
    <x v="32485"/>
    <n v="295"/>
    <x v="0"/>
    <x v="108"/>
    <x v="3"/>
    <x v="0"/>
    <n v="25"/>
  </r>
  <r>
    <x v="27620"/>
    <x v="18"/>
    <x v="0"/>
    <s v="O+"/>
    <x v="4"/>
    <x v="717"/>
    <s v="James Smith"/>
    <s v="and Douglas, Johnston Ramsey"/>
    <s v="UnitedHealthcare"/>
    <x v="32486"/>
    <n v="368"/>
    <x v="2"/>
    <x v="1571"/>
    <x v="2"/>
    <x v="1"/>
    <n v="29"/>
  </r>
  <r>
    <x v="18924"/>
    <x v="56"/>
    <x v="0"/>
    <s v="B+"/>
    <x v="3"/>
    <x v="654"/>
    <s v="Cassandra Frazier"/>
    <s v="Kelly-Rogers"/>
    <s v="UnitedHealthcare"/>
    <x v="32487"/>
    <n v="373"/>
    <x v="1"/>
    <x v="912"/>
    <x v="2"/>
    <x v="2"/>
    <n v="17"/>
  </r>
  <r>
    <x v="27621"/>
    <x v="17"/>
    <x v="1"/>
    <s v="O-"/>
    <x v="3"/>
    <x v="311"/>
    <s v="Jennifer Lewis"/>
    <s v="Rodriguez Kerr Cobb, and"/>
    <s v="Medicare"/>
    <x v="32488"/>
    <n v="296"/>
    <x v="1"/>
    <x v="1346"/>
    <x v="2"/>
    <x v="1"/>
    <n v="4"/>
  </r>
  <r>
    <x v="27622"/>
    <x v="10"/>
    <x v="0"/>
    <s v="A-"/>
    <x v="0"/>
    <x v="1429"/>
    <s v="Denise Schmitt"/>
    <s v="Ramirez Group"/>
    <s v="Aetna"/>
    <x v="32489"/>
    <n v="112"/>
    <x v="2"/>
    <x v="765"/>
    <x v="4"/>
    <x v="2"/>
    <n v="9"/>
  </r>
  <r>
    <x v="27623"/>
    <x v="23"/>
    <x v="1"/>
    <s v="O-"/>
    <x v="0"/>
    <x v="781"/>
    <s v="Marcus Blevins"/>
    <s v="Matthews-Steele"/>
    <s v="Cigna"/>
    <x v="32490"/>
    <n v="181"/>
    <x v="2"/>
    <x v="1500"/>
    <x v="2"/>
    <x v="0"/>
    <n v="9"/>
  </r>
  <r>
    <x v="3230"/>
    <x v="10"/>
    <x v="1"/>
    <s v="B+"/>
    <x v="4"/>
    <x v="499"/>
    <s v="Michaela Lindsey"/>
    <s v="Perez-Wagner"/>
    <s v="Medicare"/>
    <x v="32491"/>
    <n v="279"/>
    <x v="0"/>
    <x v="152"/>
    <x v="1"/>
    <x v="2"/>
    <n v="2"/>
  </r>
  <r>
    <x v="27624"/>
    <x v="25"/>
    <x v="0"/>
    <s v="AB-"/>
    <x v="1"/>
    <x v="1369"/>
    <s v="Jill Edwards"/>
    <s v="Holland-Fisher"/>
    <s v="Cigna"/>
    <x v="32492"/>
    <n v="406"/>
    <x v="2"/>
    <x v="1846"/>
    <x v="2"/>
    <x v="1"/>
    <n v="22"/>
  </r>
  <r>
    <x v="27625"/>
    <x v="45"/>
    <x v="0"/>
    <s v="A+"/>
    <x v="2"/>
    <x v="345"/>
    <s v="Nathan Arnold"/>
    <s v="Strickland and Smith Marquez,"/>
    <s v="Medicare"/>
    <x v="32493"/>
    <n v="213"/>
    <x v="1"/>
    <x v="596"/>
    <x v="3"/>
    <x v="0"/>
    <n v="8"/>
  </r>
  <r>
    <x v="24723"/>
    <x v="19"/>
    <x v="0"/>
    <s v="A+"/>
    <x v="0"/>
    <x v="1144"/>
    <s v="Kenneth Jones"/>
    <s v="PLC Weaver"/>
    <s v="Medicare"/>
    <x v="32494"/>
    <n v="376"/>
    <x v="2"/>
    <x v="1109"/>
    <x v="1"/>
    <x v="2"/>
    <n v="14"/>
  </r>
  <r>
    <x v="27626"/>
    <x v="13"/>
    <x v="0"/>
    <s v="AB-"/>
    <x v="5"/>
    <x v="1805"/>
    <s v="Bridget Choi"/>
    <s v="Morris Hunt Esparza, and"/>
    <s v="Medicare"/>
    <x v="32495"/>
    <n v="446"/>
    <x v="2"/>
    <x v="829"/>
    <x v="2"/>
    <x v="1"/>
    <n v="2"/>
  </r>
  <r>
    <x v="27627"/>
    <x v="36"/>
    <x v="0"/>
    <s v="AB-"/>
    <x v="3"/>
    <x v="536"/>
    <s v="Jonathan Cooper"/>
    <s v="Lee PLC"/>
    <s v="Cigna"/>
    <x v="32496"/>
    <n v="178"/>
    <x v="0"/>
    <x v="532"/>
    <x v="0"/>
    <x v="2"/>
    <n v="22"/>
  </r>
  <r>
    <x v="27628"/>
    <x v="1"/>
    <x v="1"/>
    <s v="B-"/>
    <x v="5"/>
    <x v="1002"/>
    <s v="James Williams"/>
    <s v="PLC Greene"/>
    <s v="Aetna"/>
    <x v="32497"/>
    <n v="253"/>
    <x v="2"/>
    <x v="379"/>
    <x v="0"/>
    <x v="1"/>
    <n v="4"/>
  </r>
  <r>
    <x v="27629"/>
    <x v="11"/>
    <x v="1"/>
    <s v="A+"/>
    <x v="3"/>
    <x v="631"/>
    <s v="Michelle Anderson"/>
    <s v="and Hunt, Warner Everett"/>
    <s v="Medicare"/>
    <x v="32498"/>
    <n v="106"/>
    <x v="2"/>
    <x v="1624"/>
    <x v="0"/>
    <x v="2"/>
    <n v="11"/>
  </r>
  <r>
    <x v="27630"/>
    <x v="58"/>
    <x v="1"/>
    <s v="O-"/>
    <x v="1"/>
    <x v="1234"/>
    <s v="Natalie Mckinney"/>
    <s v="Aguilar-Conley"/>
    <s v="Cigna"/>
    <x v="32499"/>
    <n v="355"/>
    <x v="1"/>
    <x v="1813"/>
    <x v="3"/>
    <x v="0"/>
    <n v="3"/>
  </r>
  <r>
    <x v="27631"/>
    <x v="65"/>
    <x v="0"/>
    <s v="AB+"/>
    <x v="5"/>
    <x v="1420"/>
    <s v="Matthew Williams"/>
    <s v="LLC Blair"/>
    <s v="Cigna"/>
    <x v="32500"/>
    <n v="344"/>
    <x v="2"/>
    <x v="564"/>
    <x v="4"/>
    <x v="0"/>
    <n v="22"/>
  </r>
  <r>
    <x v="27632"/>
    <x v="60"/>
    <x v="1"/>
    <s v="AB+"/>
    <x v="3"/>
    <x v="1762"/>
    <s v="Brett Rosario"/>
    <s v="Group Myers"/>
    <s v="Medicare"/>
    <x v="32501"/>
    <n v="340"/>
    <x v="1"/>
    <x v="1271"/>
    <x v="0"/>
    <x v="1"/>
    <n v="8"/>
  </r>
  <r>
    <x v="27633"/>
    <x v="64"/>
    <x v="0"/>
    <s v="O+"/>
    <x v="5"/>
    <x v="589"/>
    <s v="Kenneth Johnson"/>
    <s v="Kerr-Allen"/>
    <s v="Medicare"/>
    <x v="32502"/>
    <n v="116"/>
    <x v="1"/>
    <x v="793"/>
    <x v="3"/>
    <x v="1"/>
    <n v="30"/>
  </r>
  <r>
    <x v="27634"/>
    <x v="56"/>
    <x v="0"/>
    <s v="A-"/>
    <x v="3"/>
    <x v="1203"/>
    <s v="Alex Mcintosh"/>
    <s v="Thomas Smith and Gilbert,"/>
    <s v="Blue Cross"/>
    <x v="32503"/>
    <n v="406"/>
    <x v="0"/>
    <x v="576"/>
    <x v="4"/>
    <x v="0"/>
    <n v="5"/>
  </r>
  <r>
    <x v="27635"/>
    <x v="67"/>
    <x v="1"/>
    <s v="B+"/>
    <x v="0"/>
    <x v="1671"/>
    <s v="Nicole Brewer"/>
    <s v="Brown-Jackson"/>
    <s v="Cigna"/>
    <x v="32504"/>
    <n v="210"/>
    <x v="0"/>
    <x v="1309"/>
    <x v="2"/>
    <x v="0"/>
    <n v="23"/>
  </r>
  <r>
    <x v="27636"/>
    <x v="37"/>
    <x v="1"/>
    <s v="AB-"/>
    <x v="2"/>
    <x v="1272"/>
    <s v="Glen Conley"/>
    <s v="Morse Group"/>
    <s v="Medicare"/>
    <x v="32505"/>
    <n v="139"/>
    <x v="2"/>
    <x v="1270"/>
    <x v="3"/>
    <x v="0"/>
    <n v="21"/>
  </r>
  <r>
    <x v="27637"/>
    <x v="56"/>
    <x v="0"/>
    <s v="B+"/>
    <x v="0"/>
    <x v="1102"/>
    <s v="Grant Watkins"/>
    <s v="Inc Cooper"/>
    <s v="Cigna"/>
    <x v="32506"/>
    <n v="151"/>
    <x v="0"/>
    <x v="1483"/>
    <x v="4"/>
    <x v="2"/>
    <n v="23"/>
  </r>
  <r>
    <x v="22484"/>
    <x v="5"/>
    <x v="1"/>
    <s v="O-"/>
    <x v="0"/>
    <x v="192"/>
    <s v="Michael James"/>
    <s v="Armstrong-Smith"/>
    <s v="Cigna"/>
    <x v="32507"/>
    <n v="346"/>
    <x v="0"/>
    <x v="463"/>
    <x v="0"/>
    <x v="1"/>
    <n v="24"/>
  </r>
  <r>
    <x v="27638"/>
    <x v="65"/>
    <x v="0"/>
    <s v="AB+"/>
    <x v="5"/>
    <x v="224"/>
    <s v="Susan Trujillo"/>
    <s v="Inc Mathis"/>
    <s v="Aetna"/>
    <x v="32508"/>
    <n v="356"/>
    <x v="2"/>
    <x v="279"/>
    <x v="4"/>
    <x v="1"/>
    <n v="4"/>
  </r>
  <r>
    <x v="27639"/>
    <x v="23"/>
    <x v="0"/>
    <s v="AB+"/>
    <x v="0"/>
    <x v="9"/>
    <s v="Ashley Mcclure"/>
    <s v="Ltd Evans"/>
    <s v="Medicare"/>
    <x v="32509"/>
    <n v="200"/>
    <x v="0"/>
    <x v="1716"/>
    <x v="1"/>
    <x v="0"/>
    <n v="12"/>
  </r>
  <r>
    <x v="27640"/>
    <x v="1"/>
    <x v="1"/>
    <s v="O-"/>
    <x v="4"/>
    <x v="749"/>
    <s v="Carol Collier"/>
    <s v="and Bird Williams Williams,"/>
    <s v="Blue Cross"/>
    <x v="32510"/>
    <n v="170"/>
    <x v="1"/>
    <x v="731"/>
    <x v="0"/>
    <x v="2"/>
    <n v="16"/>
  </r>
  <r>
    <x v="27641"/>
    <x v="26"/>
    <x v="1"/>
    <s v="B-"/>
    <x v="5"/>
    <x v="1388"/>
    <s v="Matthew Goodman"/>
    <s v="Nixon Sons and"/>
    <s v="Medicare"/>
    <x v="32511"/>
    <n v="388"/>
    <x v="1"/>
    <x v="844"/>
    <x v="1"/>
    <x v="0"/>
    <n v="23"/>
  </r>
  <r>
    <x v="1099"/>
    <x v="2"/>
    <x v="1"/>
    <s v="O-"/>
    <x v="0"/>
    <x v="1328"/>
    <s v="Todd Miller"/>
    <s v="Lee-Robinson"/>
    <s v="Aetna"/>
    <x v="32512"/>
    <n v="150"/>
    <x v="2"/>
    <x v="256"/>
    <x v="4"/>
    <x v="2"/>
    <n v="7"/>
  </r>
  <r>
    <x v="27642"/>
    <x v="10"/>
    <x v="0"/>
    <s v="AB-"/>
    <x v="3"/>
    <x v="1378"/>
    <s v="Debra Johnson"/>
    <s v="and Washington Sons"/>
    <s v="Aetna"/>
    <x v="32513"/>
    <n v="442"/>
    <x v="2"/>
    <x v="190"/>
    <x v="4"/>
    <x v="0"/>
    <n v="26"/>
  </r>
  <r>
    <x v="5250"/>
    <x v="56"/>
    <x v="0"/>
    <s v="A+"/>
    <x v="1"/>
    <x v="1632"/>
    <s v="Alexander Martinez"/>
    <s v="and Campbell Sherman, Torres"/>
    <s v="Cigna"/>
    <x v="32514"/>
    <n v="205"/>
    <x v="0"/>
    <x v="684"/>
    <x v="1"/>
    <x v="2"/>
    <n v="2"/>
  </r>
  <r>
    <x v="27643"/>
    <x v="6"/>
    <x v="1"/>
    <s v="A-"/>
    <x v="3"/>
    <x v="750"/>
    <s v="Alexander Randall"/>
    <s v="and Wolfe Morgan Lloyd,"/>
    <s v="Aetna"/>
    <x v="32515"/>
    <n v="197"/>
    <x v="2"/>
    <x v="1248"/>
    <x v="0"/>
    <x v="2"/>
    <n v="24"/>
  </r>
  <r>
    <x v="18677"/>
    <x v="6"/>
    <x v="1"/>
    <s v="O-"/>
    <x v="1"/>
    <x v="1138"/>
    <s v="Anna Cooper"/>
    <s v="and Quinn Robinson, Warner"/>
    <s v="UnitedHealthcare"/>
    <x v="32516"/>
    <n v="351"/>
    <x v="2"/>
    <x v="179"/>
    <x v="2"/>
    <x v="1"/>
    <n v="4"/>
  </r>
  <r>
    <x v="27644"/>
    <x v="19"/>
    <x v="1"/>
    <s v="A+"/>
    <x v="0"/>
    <x v="1244"/>
    <s v="Stephanie Bailey"/>
    <s v="Sons and Gentry"/>
    <s v="Aetna"/>
    <x v="32517"/>
    <n v="402"/>
    <x v="2"/>
    <x v="261"/>
    <x v="3"/>
    <x v="2"/>
    <n v="22"/>
  </r>
  <r>
    <x v="27645"/>
    <x v="0"/>
    <x v="0"/>
    <s v="A-"/>
    <x v="5"/>
    <x v="1767"/>
    <s v="Mr. Antonio Santos"/>
    <s v="and Robinson Santiago George,"/>
    <s v="Medicare"/>
    <x v="32518"/>
    <n v="403"/>
    <x v="1"/>
    <x v="1434"/>
    <x v="2"/>
    <x v="2"/>
    <n v="18"/>
  </r>
  <r>
    <x v="27646"/>
    <x v="24"/>
    <x v="1"/>
    <s v="O+"/>
    <x v="2"/>
    <x v="1608"/>
    <s v="George Washington"/>
    <s v="Vasquez-Kaufman"/>
    <s v="Aetna"/>
    <x v="32519"/>
    <n v="284"/>
    <x v="0"/>
    <x v="1712"/>
    <x v="2"/>
    <x v="2"/>
    <n v="7"/>
  </r>
  <r>
    <x v="27647"/>
    <x v="12"/>
    <x v="0"/>
    <s v="O-"/>
    <x v="5"/>
    <x v="490"/>
    <s v="Sara Fitzpatrick"/>
    <s v="Nelson, Fernandez and Stewart"/>
    <s v="Medicare"/>
    <x v="32520"/>
    <n v="300"/>
    <x v="2"/>
    <x v="1550"/>
    <x v="3"/>
    <x v="1"/>
    <n v="3"/>
  </r>
  <r>
    <x v="27648"/>
    <x v="44"/>
    <x v="1"/>
    <s v="AB+"/>
    <x v="4"/>
    <x v="1388"/>
    <s v="Angela Elliott"/>
    <s v="Hill, and Oliver Brown"/>
    <s v="Cigna"/>
    <x v="32521"/>
    <n v="231"/>
    <x v="0"/>
    <x v="139"/>
    <x v="2"/>
    <x v="1"/>
    <n v="4"/>
  </r>
  <r>
    <x v="9679"/>
    <x v="38"/>
    <x v="1"/>
    <s v="O+"/>
    <x v="5"/>
    <x v="1018"/>
    <s v="James French"/>
    <s v="and Sons Williams"/>
    <s v="UnitedHealthcare"/>
    <x v="32522"/>
    <n v="123"/>
    <x v="1"/>
    <x v="893"/>
    <x v="2"/>
    <x v="2"/>
    <n v="17"/>
  </r>
  <r>
    <x v="27649"/>
    <x v="19"/>
    <x v="0"/>
    <s v="B+"/>
    <x v="1"/>
    <x v="396"/>
    <s v="Latoya Cooper"/>
    <s v="Hansen Group"/>
    <s v="Aetna"/>
    <x v="32523"/>
    <n v="273"/>
    <x v="2"/>
    <x v="288"/>
    <x v="0"/>
    <x v="1"/>
    <n v="8"/>
  </r>
  <r>
    <x v="27650"/>
    <x v="56"/>
    <x v="0"/>
    <s v="O-"/>
    <x v="2"/>
    <x v="1623"/>
    <s v="Jason Jackson"/>
    <s v="Byrd PLC"/>
    <s v="UnitedHealthcare"/>
    <x v="32524"/>
    <n v="268"/>
    <x v="1"/>
    <x v="1155"/>
    <x v="1"/>
    <x v="1"/>
    <n v="17"/>
  </r>
  <r>
    <x v="27651"/>
    <x v="46"/>
    <x v="1"/>
    <s v="A+"/>
    <x v="2"/>
    <x v="702"/>
    <s v="Jenna Matthews"/>
    <s v="Spencer-Miller"/>
    <s v="Medicare"/>
    <x v="32525"/>
    <n v="328"/>
    <x v="1"/>
    <x v="1696"/>
    <x v="4"/>
    <x v="2"/>
    <n v="18"/>
  </r>
  <r>
    <x v="27652"/>
    <x v="58"/>
    <x v="0"/>
    <s v="O-"/>
    <x v="2"/>
    <x v="696"/>
    <s v="Debbie Hardy"/>
    <s v="Sanchez and Clark, Walker"/>
    <s v="Aetna"/>
    <x v="32526"/>
    <n v="416"/>
    <x v="0"/>
    <x v="528"/>
    <x v="0"/>
    <x v="1"/>
    <n v="28"/>
  </r>
  <r>
    <x v="27653"/>
    <x v="51"/>
    <x v="0"/>
    <s v="A-"/>
    <x v="3"/>
    <x v="1065"/>
    <s v="Edwin Barnett"/>
    <s v="Sons and Lopez"/>
    <s v="Blue Cross"/>
    <x v="32527"/>
    <n v="251"/>
    <x v="2"/>
    <x v="413"/>
    <x v="4"/>
    <x v="1"/>
    <n v="3"/>
  </r>
  <r>
    <x v="27654"/>
    <x v="12"/>
    <x v="0"/>
    <s v="B-"/>
    <x v="2"/>
    <x v="1791"/>
    <s v="Alec Castillo"/>
    <s v="Martin Inc"/>
    <s v="Cigna"/>
    <x v="32528"/>
    <n v="417"/>
    <x v="0"/>
    <x v="1047"/>
    <x v="1"/>
    <x v="1"/>
    <n v="1"/>
  </r>
  <r>
    <x v="27655"/>
    <x v="21"/>
    <x v="1"/>
    <s v="O-"/>
    <x v="4"/>
    <x v="1393"/>
    <s v="Shannon Francis"/>
    <s v="Rodriguez and Cox, Spencer"/>
    <s v="Cigna"/>
    <x v="32529"/>
    <n v="161"/>
    <x v="2"/>
    <x v="723"/>
    <x v="0"/>
    <x v="1"/>
    <n v="24"/>
  </r>
  <r>
    <x v="27656"/>
    <x v="38"/>
    <x v="1"/>
    <s v="AB+"/>
    <x v="2"/>
    <x v="1396"/>
    <s v="Shari Allen"/>
    <s v="Haley Bates Curtis, and"/>
    <s v="Medicare"/>
    <x v="32530"/>
    <n v="453"/>
    <x v="1"/>
    <x v="1007"/>
    <x v="2"/>
    <x v="0"/>
    <n v="23"/>
  </r>
  <r>
    <x v="27657"/>
    <x v="10"/>
    <x v="1"/>
    <s v="A-"/>
    <x v="2"/>
    <x v="1699"/>
    <s v="Kelly Curtis"/>
    <s v="and Sons Colon"/>
    <s v="Medicare"/>
    <x v="32531"/>
    <n v="381"/>
    <x v="0"/>
    <x v="323"/>
    <x v="2"/>
    <x v="1"/>
    <n v="28"/>
  </r>
  <r>
    <x v="4082"/>
    <x v="8"/>
    <x v="1"/>
    <s v="AB-"/>
    <x v="5"/>
    <x v="1566"/>
    <s v="Melanie Smith DVM"/>
    <s v="LLC Gill"/>
    <s v="Medicare"/>
    <x v="32532"/>
    <n v="324"/>
    <x v="2"/>
    <x v="228"/>
    <x v="1"/>
    <x v="1"/>
    <n v="20"/>
  </r>
  <r>
    <x v="27658"/>
    <x v="42"/>
    <x v="1"/>
    <s v="A+"/>
    <x v="2"/>
    <x v="1166"/>
    <s v="Samuel Wilson"/>
    <s v="Sons and Sexton"/>
    <s v="Medicare"/>
    <x v="32533"/>
    <n v="456"/>
    <x v="0"/>
    <x v="924"/>
    <x v="1"/>
    <x v="1"/>
    <n v="30"/>
  </r>
  <r>
    <x v="27659"/>
    <x v="19"/>
    <x v="1"/>
    <s v="AB-"/>
    <x v="4"/>
    <x v="1366"/>
    <s v="John Peterson"/>
    <s v="Long PLC"/>
    <s v="Cigna"/>
    <x v="32534"/>
    <n v="439"/>
    <x v="0"/>
    <x v="94"/>
    <x v="1"/>
    <x v="2"/>
    <n v="18"/>
  </r>
  <r>
    <x v="10814"/>
    <x v="19"/>
    <x v="1"/>
    <s v="O-"/>
    <x v="0"/>
    <x v="423"/>
    <s v="Stacey Taylor"/>
    <s v="Group Bell"/>
    <s v="UnitedHealthcare"/>
    <x v="32535"/>
    <n v="196"/>
    <x v="1"/>
    <x v="480"/>
    <x v="0"/>
    <x v="0"/>
    <n v="7"/>
  </r>
  <r>
    <x v="27660"/>
    <x v="6"/>
    <x v="0"/>
    <s v="AB-"/>
    <x v="4"/>
    <x v="745"/>
    <s v="Laura Khan"/>
    <s v="Ltd Miller"/>
    <s v="Cigna"/>
    <x v="32536"/>
    <n v="183"/>
    <x v="1"/>
    <x v="238"/>
    <x v="0"/>
    <x v="2"/>
    <n v="14"/>
  </r>
  <r>
    <x v="27661"/>
    <x v="22"/>
    <x v="0"/>
    <s v="A-"/>
    <x v="1"/>
    <x v="1525"/>
    <s v="Terry Brock"/>
    <s v="Jackson-King"/>
    <s v="Aetna"/>
    <x v="32537"/>
    <n v="223"/>
    <x v="1"/>
    <x v="1469"/>
    <x v="0"/>
    <x v="1"/>
    <n v="27"/>
  </r>
  <r>
    <x v="27662"/>
    <x v="11"/>
    <x v="0"/>
    <s v="B-"/>
    <x v="0"/>
    <x v="702"/>
    <s v="Kevin Watson"/>
    <s v="LLC Davis"/>
    <s v="Cigna"/>
    <x v="32538"/>
    <n v="393"/>
    <x v="1"/>
    <x v="1289"/>
    <x v="1"/>
    <x v="0"/>
    <n v="29"/>
  </r>
  <r>
    <x v="6999"/>
    <x v="0"/>
    <x v="0"/>
    <s v="B+"/>
    <x v="1"/>
    <x v="1233"/>
    <s v="Jessica Lewis"/>
    <s v="Kent Orozco, Young and"/>
    <s v="Medicare"/>
    <x v="32539"/>
    <n v="162"/>
    <x v="2"/>
    <x v="1020"/>
    <x v="0"/>
    <x v="0"/>
    <n v="11"/>
  </r>
  <r>
    <x v="2218"/>
    <x v="31"/>
    <x v="1"/>
    <s v="AB+"/>
    <x v="2"/>
    <x v="481"/>
    <s v="Jay Kim"/>
    <s v="and Jimenez Fields, Hanson"/>
    <s v="Blue Cross"/>
    <x v="32540"/>
    <n v="320"/>
    <x v="2"/>
    <x v="1336"/>
    <x v="0"/>
    <x v="1"/>
    <n v="15"/>
  </r>
  <r>
    <x v="27663"/>
    <x v="6"/>
    <x v="0"/>
    <s v="A+"/>
    <x v="4"/>
    <x v="971"/>
    <s v="Bradley Bailey"/>
    <s v="Shelton Scott, Castaneda and"/>
    <s v="Aetna"/>
    <x v="32541"/>
    <n v="290"/>
    <x v="0"/>
    <x v="981"/>
    <x v="0"/>
    <x v="1"/>
    <n v="22"/>
  </r>
  <r>
    <x v="27664"/>
    <x v="46"/>
    <x v="1"/>
    <s v="A+"/>
    <x v="1"/>
    <x v="8"/>
    <s v="Olivia Price"/>
    <s v="Duncan-Brown"/>
    <s v="Medicare"/>
    <x v="32542"/>
    <n v="275"/>
    <x v="2"/>
    <x v="1263"/>
    <x v="4"/>
    <x v="2"/>
    <n v="26"/>
  </r>
  <r>
    <x v="27665"/>
    <x v="41"/>
    <x v="1"/>
    <s v="A+"/>
    <x v="4"/>
    <x v="1216"/>
    <s v="Mark Clark"/>
    <s v="Pratt Gutierrez Murphy, and"/>
    <s v="Medicare"/>
    <x v="32543"/>
    <n v="281"/>
    <x v="1"/>
    <x v="1752"/>
    <x v="3"/>
    <x v="2"/>
    <n v="9"/>
  </r>
  <r>
    <x v="27666"/>
    <x v="16"/>
    <x v="1"/>
    <s v="O+"/>
    <x v="5"/>
    <x v="931"/>
    <s v="Elizabeth Jones"/>
    <s v="Forbes-Spencer"/>
    <s v="Medicare"/>
    <x v="32544"/>
    <n v="368"/>
    <x v="0"/>
    <x v="1564"/>
    <x v="3"/>
    <x v="2"/>
    <n v="21"/>
  </r>
  <r>
    <x v="27667"/>
    <x v="47"/>
    <x v="1"/>
    <s v="B+"/>
    <x v="2"/>
    <x v="1647"/>
    <s v="William Johnston"/>
    <s v="Inc Mcdonald"/>
    <s v="UnitedHealthcare"/>
    <x v="32545"/>
    <n v="457"/>
    <x v="1"/>
    <x v="1107"/>
    <x v="4"/>
    <x v="1"/>
    <n v="21"/>
  </r>
  <r>
    <x v="27668"/>
    <x v="11"/>
    <x v="0"/>
    <s v="A+"/>
    <x v="0"/>
    <x v="1212"/>
    <s v="Margaret Love"/>
    <s v="Walker-Delacruz"/>
    <s v="UnitedHealthcare"/>
    <x v="32546"/>
    <n v="263"/>
    <x v="1"/>
    <x v="378"/>
    <x v="3"/>
    <x v="2"/>
    <n v="8"/>
  </r>
  <r>
    <x v="27669"/>
    <x v="7"/>
    <x v="0"/>
    <s v="A+"/>
    <x v="2"/>
    <x v="768"/>
    <s v="Andrew Ortiz"/>
    <s v="Sons and Murphy"/>
    <s v="Medicare"/>
    <x v="32547"/>
    <n v="415"/>
    <x v="2"/>
    <x v="1116"/>
    <x v="4"/>
    <x v="1"/>
    <n v="28"/>
  </r>
  <r>
    <x v="27670"/>
    <x v="46"/>
    <x v="0"/>
    <s v="B+"/>
    <x v="1"/>
    <x v="1274"/>
    <s v="Rebekah King"/>
    <s v="Herrera and Ayers Miller,"/>
    <s v="Medicare"/>
    <x v="32548"/>
    <n v="269"/>
    <x v="0"/>
    <x v="1167"/>
    <x v="3"/>
    <x v="1"/>
    <n v="16"/>
  </r>
  <r>
    <x v="27671"/>
    <x v="45"/>
    <x v="0"/>
    <s v="A-"/>
    <x v="3"/>
    <x v="1805"/>
    <s v="Gloria Eaton"/>
    <s v="Ltd Jimenez"/>
    <s v="Aetna"/>
    <x v="32549"/>
    <n v="445"/>
    <x v="0"/>
    <x v="817"/>
    <x v="1"/>
    <x v="1"/>
    <n v="21"/>
  </r>
  <r>
    <x v="27672"/>
    <x v="53"/>
    <x v="0"/>
    <s v="A-"/>
    <x v="1"/>
    <x v="1651"/>
    <s v="Virginia Webster"/>
    <s v="Moon-Gallagher"/>
    <s v="UnitedHealthcare"/>
    <x v="32550"/>
    <n v="383"/>
    <x v="1"/>
    <x v="1013"/>
    <x v="3"/>
    <x v="0"/>
    <n v="3"/>
  </r>
  <r>
    <x v="27673"/>
    <x v="45"/>
    <x v="0"/>
    <s v="AB-"/>
    <x v="3"/>
    <x v="36"/>
    <s v="Todd Smith"/>
    <s v="Garner Ltd"/>
    <s v="Medicare"/>
    <x v="32551"/>
    <n v="172"/>
    <x v="2"/>
    <x v="1435"/>
    <x v="4"/>
    <x v="0"/>
    <n v="12"/>
  </r>
  <r>
    <x v="27674"/>
    <x v="64"/>
    <x v="0"/>
    <s v="A-"/>
    <x v="2"/>
    <x v="344"/>
    <s v="Deborah Bailey"/>
    <s v="Stevenson Ltd"/>
    <s v="Blue Cross"/>
    <x v="32552"/>
    <n v="266"/>
    <x v="2"/>
    <x v="949"/>
    <x v="0"/>
    <x v="1"/>
    <n v="17"/>
  </r>
  <r>
    <x v="23527"/>
    <x v="55"/>
    <x v="1"/>
    <s v="AB+"/>
    <x v="5"/>
    <x v="1822"/>
    <s v="Mr. James Wright"/>
    <s v="Huff, Dyer and Johnston"/>
    <s v="UnitedHealthcare"/>
    <x v="32553"/>
    <n v="266"/>
    <x v="1"/>
    <x v="1332"/>
    <x v="4"/>
    <x v="0"/>
    <n v="5"/>
  </r>
  <r>
    <x v="19460"/>
    <x v="43"/>
    <x v="1"/>
    <s v="AB+"/>
    <x v="2"/>
    <x v="76"/>
    <s v="Melissa Ramsey"/>
    <s v="Gonzalez-Hill"/>
    <s v="Cigna"/>
    <x v="32554"/>
    <n v="251"/>
    <x v="1"/>
    <x v="1564"/>
    <x v="3"/>
    <x v="1"/>
    <n v="30"/>
  </r>
  <r>
    <x v="27675"/>
    <x v="55"/>
    <x v="1"/>
    <s v="AB+"/>
    <x v="5"/>
    <x v="1578"/>
    <s v="Abigail Holder"/>
    <s v="Morris-Carr"/>
    <s v="Medicare"/>
    <x v="32555"/>
    <n v="493"/>
    <x v="0"/>
    <x v="888"/>
    <x v="4"/>
    <x v="0"/>
    <n v="10"/>
  </r>
  <r>
    <x v="27676"/>
    <x v="5"/>
    <x v="0"/>
    <s v="B-"/>
    <x v="5"/>
    <x v="354"/>
    <s v="Derek Mcneil"/>
    <s v="and Garcia Sons"/>
    <s v="Aetna"/>
    <x v="32556"/>
    <n v="340"/>
    <x v="1"/>
    <x v="739"/>
    <x v="0"/>
    <x v="2"/>
    <n v="28"/>
  </r>
  <r>
    <x v="27677"/>
    <x v="63"/>
    <x v="0"/>
    <s v="O+"/>
    <x v="3"/>
    <x v="420"/>
    <s v="Hayley Huang"/>
    <s v="Hayes Owens Jefferson, and"/>
    <s v="Medicare"/>
    <x v="32557"/>
    <n v="403"/>
    <x v="0"/>
    <x v="342"/>
    <x v="1"/>
    <x v="1"/>
    <n v="11"/>
  </r>
  <r>
    <x v="27678"/>
    <x v="42"/>
    <x v="1"/>
    <s v="O-"/>
    <x v="5"/>
    <x v="1328"/>
    <s v="Stephanie Moore"/>
    <s v="Williams-Richards"/>
    <s v="UnitedHealthcare"/>
    <x v="32558"/>
    <n v="108"/>
    <x v="1"/>
    <x v="930"/>
    <x v="4"/>
    <x v="2"/>
    <n v="16"/>
  </r>
  <r>
    <x v="27679"/>
    <x v="27"/>
    <x v="0"/>
    <s v="A-"/>
    <x v="5"/>
    <x v="842"/>
    <s v="Matthew Brewer"/>
    <s v="Green Group"/>
    <s v="UnitedHealthcare"/>
    <x v="32559"/>
    <n v="256"/>
    <x v="0"/>
    <x v="145"/>
    <x v="1"/>
    <x v="2"/>
    <n v="6"/>
  </r>
  <r>
    <x v="18022"/>
    <x v="35"/>
    <x v="0"/>
    <s v="B-"/>
    <x v="1"/>
    <x v="1112"/>
    <s v="Russell Jacobs"/>
    <s v="Ward PLC"/>
    <s v="Aetna"/>
    <x v="32560"/>
    <n v="355"/>
    <x v="0"/>
    <x v="81"/>
    <x v="2"/>
    <x v="1"/>
    <n v="1"/>
  </r>
  <r>
    <x v="27680"/>
    <x v="3"/>
    <x v="0"/>
    <s v="B-"/>
    <x v="0"/>
    <x v="1592"/>
    <s v="Elijah Taylor"/>
    <s v="and Sons Bell"/>
    <s v="Cigna"/>
    <x v="32561"/>
    <n v="392"/>
    <x v="1"/>
    <x v="49"/>
    <x v="1"/>
    <x v="0"/>
    <n v="2"/>
  </r>
  <r>
    <x v="27681"/>
    <x v="16"/>
    <x v="0"/>
    <s v="AB-"/>
    <x v="0"/>
    <x v="395"/>
    <s v="Theresa Nunez"/>
    <s v="Ltd Guzman"/>
    <s v="UnitedHealthcare"/>
    <x v="32562"/>
    <n v="370"/>
    <x v="1"/>
    <x v="1808"/>
    <x v="4"/>
    <x v="1"/>
    <n v="20"/>
  </r>
  <r>
    <x v="27682"/>
    <x v="62"/>
    <x v="1"/>
    <s v="AB+"/>
    <x v="0"/>
    <x v="165"/>
    <s v="Daniel Brooks"/>
    <s v="Ltd Webb"/>
    <s v="Aetna"/>
    <x v="32563"/>
    <n v="286"/>
    <x v="2"/>
    <x v="1429"/>
    <x v="1"/>
    <x v="0"/>
    <n v="30"/>
  </r>
  <r>
    <x v="27683"/>
    <x v="44"/>
    <x v="0"/>
    <s v="AB+"/>
    <x v="5"/>
    <x v="1433"/>
    <s v="Jeffrey Miller"/>
    <s v="Lane-Lee"/>
    <s v="UnitedHealthcare"/>
    <x v="32564"/>
    <n v="484"/>
    <x v="1"/>
    <x v="390"/>
    <x v="4"/>
    <x v="0"/>
    <n v="13"/>
  </r>
  <r>
    <x v="27684"/>
    <x v="7"/>
    <x v="1"/>
    <s v="AB+"/>
    <x v="3"/>
    <x v="312"/>
    <s v="Stacey Duncan"/>
    <s v="Green-Turner"/>
    <s v="UnitedHealthcare"/>
    <x v="32565"/>
    <n v="295"/>
    <x v="0"/>
    <x v="341"/>
    <x v="3"/>
    <x v="2"/>
    <n v="23"/>
  </r>
  <r>
    <x v="21186"/>
    <x v="62"/>
    <x v="0"/>
    <s v="AB-"/>
    <x v="0"/>
    <x v="887"/>
    <s v="Johnny Sexton"/>
    <s v="Schmitt PLC"/>
    <s v="Cigna"/>
    <x v="32566"/>
    <n v="176"/>
    <x v="1"/>
    <x v="704"/>
    <x v="1"/>
    <x v="0"/>
    <n v="1"/>
  </r>
  <r>
    <x v="27685"/>
    <x v="45"/>
    <x v="0"/>
    <s v="O-"/>
    <x v="0"/>
    <x v="593"/>
    <s v="Juan Cook"/>
    <s v="and Hayes Rodriguez, Green"/>
    <s v="Blue Cross"/>
    <x v="32567"/>
    <n v="365"/>
    <x v="1"/>
    <x v="789"/>
    <x v="3"/>
    <x v="1"/>
    <n v="30"/>
  </r>
  <r>
    <x v="27686"/>
    <x v="62"/>
    <x v="1"/>
    <s v="AB-"/>
    <x v="5"/>
    <x v="313"/>
    <s v="Erin Holder"/>
    <s v="Davis Inc"/>
    <s v="Blue Cross"/>
    <x v="32568"/>
    <n v="211"/>
    <x v="1"/>
    <x v="712"/>
    <x v="1"/>
    <x v="0"/>
    <n v="19"/>
  </r>
  <r>
    <x v="27687"/>
    <x v="9"/>
    <x v="0"/>
    <s v="A-"/>
    <x v="2"/>
    <x v="757"/>
    <s v="Dr. Jason Lee DDS"/>
    <s v="Delgado and Roberts, Carter"/>
    <s v="UnitedHealthcare"/>
    <x v="32569"/>
    <n v="133"/>
    <x v="1"/>
    <x v="481"/>
    <x v="0"/>
    <x v="1"/>
    <n v="19"/>
  </r>
  <r>
    <x v="14262"/>
    <x v="16"/>
    <x v="0"/>
    <s v="B+"/>
    <x v="3"/>
    <x v="806"/>
    <s v="Tony Franklin"/>
    <s v="Lopez-Burns"/>
    <s v="Aetna"/>
    <x v="32570"/>
    <n v="328"/>
    <x v="0"/>
    <x v="897"/>
    <x v="4"/>
    <x v="1"/>
    <n v="11"/>
  </r>
  <r>
    <x v="800"/>
    <x v="22"/>
    <x v="0"/>
    <s v="A-"/>
    <x v="3"/>
    <x v="207"/>
    <s v="Heather West"/>
    <s v="Anderson Ltd"/>
    <s v="Blue Cross"/>
    <x v="32571"/>
    <n v="274"/>
    <x v="0"/>
    <x v="1572"/>
    <x v="4"/>
    <x v="1"/>
    <n v="14"/>
  </r>
  <r>
    <x v="27688"/>
    <x v="30"/>
    <x v="0"/>
    <s v="B-"/>
    <x v="1"/>
    <x v="342"/>
    <s v="Christopher Khan"/>
    <s v="Bradford Ferguson, Stein and"/>
    <s v="Medicare"/>
    <x v="32572"/>
    <n v="136"/>
    <x v="1"/>
    <x v="680"/>
    <x v="3"/>
    <x v="2"/>
    <n v="15"/>
  </r>
  <r>
    <x v="21046"/>
    <x v="64"/>
    <x v="0"/>
    <s v="A+"/>
    <x v="3"/>
    <x v="1173"/>
    <s v="Stephen Gonzalez"/>
    <s v="Braun Group"/>
    <s v="Aetna"/>
    <x v="32573"/>
    <n v="251"/>
    <x v="2"/>
    <x v="559"/>
    <x v="4"/>
    <x v="2"/>
    <n v="23"/>
  </r>
  <r>
    <x v="27689"/>
    <x v="51"/>
    <x v="1"/>
    <s v="O-"/>
    <x v="5"/>
    <x v="1414"/>
    <s v="Jesse Johnson"/>
    <s v="Chavez, Peters and Clark"/>
    <s v="Cigna"/>
    <x v="32574"/>
    <n v="182"/>
    <x v="2"/>
    <x v="224"/>
    <x v="2"/>
    <x v="1"/>
    <n v="16"/>
  </r>
  <r>
    <x v="3888"/>
    <x v="4"/>
    <x v="0"/>
    <s v="O-"/>
    <x v="4"/>
    <x v="1453"/>
    <s v="Stephen Shaw"/>
    <s v="Gutierrez-Gutierrez"/>
    <s v="Aetna"/>
    <x v="32575"/>
    <n v="107"/>
    <x v="1"/>
    <x v="520"/>
    <x v="3"/>
    <x v="1"/>
    <n v="4"/>
  </r>
  <r>
    <x v="27690"/>
    <x v="19"/>
    <x v="0"/>
    <s v="A+"/>
    <x v="1"/>
    <x v="199"/>
    <s v="Miguel Johnson"/>
    <s v="Kelly-Williams"/>
    <s v="Cigna"/>
    <x v="32576"/>
    <n v="240"/>
    <x v="0"/>
    <x v="1189"/>
    <x v="3"/>
    <x v="2"/>
    <n v="14"/>
  </r>
  <r>
    <x v="15643"/>
    <x v="40"/>
    <x v="1"/>
    <s v="O-"/>
    <x v="4"/>
    <x v="990"/>
    <s v="Jeremiah Lopez"/>
    <s v="Holmes, Lee Rose and"/>
    <s v="Aetna"/>
    <x v="32577"/>
    <n v="414"/>
    <x v="2"/>
    <x v="749"/>
    <x v="1"/>
    <x v="1"/>
    <n v="7"/>
  </r>
  <r>
    <x v="27691"/>
    <x v="24"/>
    <x v="1"/>
    <s v="O-"/>
    <x v="5"/>
    <x v="1223"/>
    <s v="Jean Ryan"/>
    <s v="and Grimes Reyes, Lee"/>
    <s v="Aetna"/>
    <x v="32578"/>
    <n v="376"/>
    <x v="1"/>
    <x v="1191"/>
    <x v="0"/>
    <x v="1"/>
    <n v="28"/>
  </r>
  <r>
    <x v="27692"/>
    <x v="16"/>
    <x v="0"/>
    <s v="A-"/>
    <x v="3"/>
    <x v="468"/>
    <s v="Cassandra Maxwell"/>
    <s v="Goodman-Hutchinson"/>
    <s v="Medicare"/>
    <x v="32579"/>
    <n v="254"/>
    <x v="0"/>
    <x v="1749"/>
    <x v="1"/>
    <x v="1"/>
    <n v="18"/>
  </r>
  <r>
    <x v="14132"/>
    <x v="50"/>
    <x v="1"/>
    <s v="AB-"/>
    <x v="0"/>
    <x v="92"/>
    <s v="Sarah Perry"/>
    <s v="Allen, and Fischer Richardson"/>
    <s v="Cigna"/>
    <x v="32580"/>
    <n v="330"/>
    <x v="0"/>
    <x v="1847"/>
    <x v="0"/>
    <x v="1"/>
    <n v="11"/>
  </r>
  <r>
    <x v="27693"/>
    <x v="24"/>
    <x v="0"/>
    <s v="B+"/>
    <x v="4"/>
    <x v="952"/>
    <s v="Katherine Lopez"/>
    <s v="Reed-Gonzales"/>
    <s v="Blue Cross"/>
    <x v="32581"/>
    <n v="121"/>
    <x v="0"/>
    <x v="131"/>
    <x v="0"/>
    <x v="1"/>
    <n v="2"/>
  </r>
  <r>
    <x v="27694"/>
    <x v="53"/>
    <x v="0"/>
    <s v="B-"/>
    <x v="3"/>
    <x v="599"/>
    <s v="Tara Ward"/>
    <s v="Ferguson-Johnson"/>
    <s v="UnitedHealthcare"/>
    <x v="32582"/>
    <n v="438"/>
    <x v="0"/>
    <x v="979"/>
    <x v="3"/>
    <x v="1"/>
    <n v="5"/>
  </r>
  <r>
    <x v="27695"/>
    <x v="4"/>
    <x v="0"/>
    <s v="AB-"/>
    <x v="1"/>
    <x v="712"/>
    <s v="Lauren Dixon"/>
    <s v="Phillips Inc"/>
    <s v="UnitedHealthcare"/>
    <x v="32583"/>
    <n v="239"/>
    <x v="1"/>
    <x v="1405"/>
    <x v="2"/>
    <x v="0"/>
    <n v="29"/>
  </r>
  <r>
    <x v="68"/>
    <x v="22"/>
    <x v="1"/>
    <s v="A-"/>
    <x v="4"/>
    <x v="254"/>
    <s v="Mark Santana"/>
    <s v="Camacho Ltd"/>
    <s v="Blue Cross"/>
    <x v="32584"/>
    <n v="228"/>
    <x v="1"/>
    <x v="132"/>
    <x v="2"/>
    <x v="2"/>
    <n v="12"/>
  </r>
  <r>
    <x v="27696"/>
    <x v="43"/>
    <x v="1"/>
    <s v="B+"/>
    <x v="2"/>
    <x v="135"/>
    <s v="Christopher Perez"/>
    <s v="and Hull White, Best"/>
    <s v="Aetna"/>
    <x v="32585"/>
    <n v="132"/>
    <x v="2"/>
    <x v="1776"/>
    <x v="1"/>
    <x v="2"/>
    <n v="13"/>
  </r>
  <r>
    <x v="27697"/>
    <x v="1"/>
    <x v="1"/>
    <s v="O-"/>
    <x v="3"/>
    <x v="498"/>
    <s v="Peter Clark"/>
    <s v="Group Williams"/>
    <s v="Medicare"/>
    <x v="32586"/>
    <n v="239"/>
    <x v="1"/>
    <x v="530"/>
    <x v="1"/>
    <x v="0"/>
    <n v="21"/>
  </r>
  <r>
    <x v="17034"/>
    <x v="52"/>
    <x v="0"/>
    <s v="B+"/>
    <x v="5"/>
    <x v="112"/>
    <s v="David Stark"/>
    <s v="and Lane, Sellers Hill"/>
    <s v="Blue Cross"/>
    <x v="32587"/>
    <n v="324"/>
    <x v="1"/>
    <x v="363"/>
    <x v="2"/>
    <x v="1"/>
    <n v="25"/>
  </r>
  <r>
    <x v="27698"/>
    <x v="34"/>
    <x v="0"/>
    <s v="B-"/>
    <x v="4"/>
    <x v="1390"/>
    <s v="Brandon Carr"/>
    <s v="May Tanner, and Williams"/>
    <s v="Blue Cross"/>
    <x v="32588"/>
    <n v="346"/>
    <x v="1"/>
    <x v="577"/>
    <x v="0"/>
    <x v="2"/>
    <n v="20"/>
  </r>
  <r>
    <x v="27699"/>
    <x v="13"/>
    <x v="1"/>
    <s v="O+"/>
    <x v="5"/>
    <x v="398"/>
    <s v="Mr. Jerry Anderson"/>
    <s v="Inc Jones"/>
    <s v="Medicare"/>
    <x v="32589"/>
    <n v="375"/>
    <x v="1"/>
    <x v="833"/>
    <x v="1"/>
    <x v="0"/>
    <n v="20"/>
  </r>
  <r>
    <x v="11877"/>
    <x v="52"/>
    <x v="1"/>
    <s v="O-"/>
    <x v="0"/>
    <x v="777"/>
    <s v="Tina Liu"/>
    <s v="Everett Sons and"/>
    <s v="Aetna"/>
    <x v="32590"/>
    <n v="415"/>
    <x v="1"/>
    <x v="195"/>
    <x v="3"/>
    <x v="2"/>
    <n v="15"/>
  </r>
  <r>
    <x v="971"/>
    <x v="32"/>
    <x v="0"/>
    <s v="A-"/>
    <x v="2"/>
    <x v="421"/>
    <s v="Jerry Walker"/>
    <s v="Perry and Sons"/>
    <s v="Medicare"/>
    <x v="32591"/>
    <n v="103"/>
    <x v="0"/>
    <x v="824"/>
    <x v="1"/>
    <x v="2"/>
    <n v="18"/>
  </r>
  <r>
    <x v="27700"/>
    <x v="10"/>
    <x v="0"/>
    <s v="A-"/>
    <x v="4"/>
    <x v="1754"/>
    <s v="Joshua Young"/>
    <s v="Cox Inc"/>
    <s v="UnitedHealthcare"/>
    <x v="32592"/>
    <n v="260"/>
    <x v="2"/>
    <x v="1833"/>
    <x v="1"/>
    <x v="0"/>
    <n v="9"/>
  </r>
  <r>
    <x v="27701"/>
    <x v="18"/>
    <x v="1"/>
    <s v="O-"/>
    <x v="1"/>
    <x v="93"/>
    <s v="Eric Thompson"/>
    <s v="Kirk-Sparks"/>
    <s v="Blue Cross"/>
    <x v="32593"/>
    <n v="241"/>
    <x v="1"/>
    <x v="470"/>
    <x v="4"/>
    <x v="1"/>
    <n v="1"/>
  </r>
  <r>
    <x v="27702"/>
    <x v="11"/>
    <x v="0"/>
    <s v="B-"/>
    <x v="3"/>
    <x v="1399"/>
    <s v="Erin Farrell"/>
    <s v="Kelly Sutton and Nolan,"/>
    <s v="Medicare"/>
    <x v="32594"/>
    <n v="314"/>
    <x v="0"/>
    <x v="1696"/>
    <x v="1"/>
    <x v="1"/>
    <n v="28"/>
  </r>
  <r>
    <x v="27703"/>
    <x v="26"/>
    <x v="0"/>
    <s v="B+"/>
    <x v="0"/>
    <x v="99"/>
    <s v="Brandi Anderson"/>
    <s v="PLC Cain"/>
    <s v="Medicare"/>
    <x v="32595"/>
    <n v="237"/>
    <x v="2"/>
    <x v="950"/>
    <x v="3"/>
    <x v="0"/>
    <n v="22"/>
  </r>
  <r>
    <x v="222"/>
    <x v="50"/>
    <x v="0"/>
    <s v="O+"/>
    <x v="5"/>
    <x v="1575"/>
    <s v="Paul Lewis"/>
    <s v="Villanueva Group"/>
    <s v="Medicare"/>
    <x v="32596"/>
    <n v="257"/>
    <x v="0"/>
    <x v="374"/>
    <x v="4"/>
    <x v="2"/>
    <n v="5"/>
  </r>
  <r>
    <x v="27704"/>
    <x v="36"/>
    <x v="0"/>
    <s v="AB-"/>
    <x v="1"/>
    <x v="550"/>
    <s v="Jeff Lane"/>
    <s v="Allen, Turner and Allen"/>
    <s v="Blue Cross"/>
    <x v="32597"/>
    <n v="341"/>
    <x v="0"/>
    <x v="823"/>
    <x v="1"/>
    <x v="2"/>
    <n v="9"/>
  </r>
  <r>
    <x v="7316"/>
    <x v="11"/>
    <x v="1"/>
    <s v="AB-"/>
    <x v="3"/>
    <x v="1574"/>
    <s v="Darrell Rangel"/>
    <s v="Scott Carroll Campbell, and"/>
    <s v="Medicare"/>
    <x v="32598"/>
    <n v="259"/>
    <x v="2"/>
    <x v="1799"/>
    <x v="1"/>
    <x v="1"/>
    <n v="12"/>
  </r>
  <r>
    <x v="27705"/>
    <x v="60"/>
    <x v="1"/>
    <s v="B-"/>
    <x v="3"/>
    <x v="97"/>
    <s v="Frank Holmes"/>
    <s v="PLC Carter"/>
    <s v="Cigna"/>
    <x v="32599"/>
    <n v="183"/>
    <x v="0"/>
    <x v="94"/>
    <x v="2"/>
    <x v="0"/>
    <n v="4"/>
  </r>
  <r>
    <x v="27706"/>
    <x v="48"/>
    <x v="1"/>
    <s v="O-"/>
    <x v="2"/>
    <x v="1422"/>
    <s v="Lacey Elliott"/>
    <s v="LLC Smith"/>
    <s v="Blue Cross"/>
    <x v="32600"/>
    <n v="406"/>
    <x v="2"/>
    <x v="1097"/>
    <x v="1"/>
    <x v="0"/>
    <n v="24"/>
  </r>
  <r>
    <x v="27707"/>
    <x v="15"/>
    <x v="1"/>
    <s v="AB+"/>
    <x v="3"/>
    <x v="516"/>
    <s v="Sabrina Sanchez"/>
    <s v="Group Nelson"/>
    <s v="Medicare"/>
    <x v="32601"/>
    <n v="298"/>
    <x v="0"/>
    <x v="1480"/>
    <x v="3"/>
    <x v="1"/>
    <n v="16"/>
  </r>
  <r>
    <x v="27708"/>
    <x v="49"/>
    <x v="0"/>
    <s v="AB+"/>
    <x v="0"/>
    <x v="8"/>
    <s v="Alexander Montgomery"/>
    <s v="Floyd-Castillo"/>
    <s v="Cigna"/>
    <x v="32602"/>
    <n v="227"/>
    <x v="1"/>
    <x v="1061"/>
    <x v="1"/>
    <x v="1"/>
    <n v="1"/>
  </r>
  <r>
    <x v="27709"/>
    <x v="60"/>
    <x v="0"/>
    <s v="B+"/>
    <x v="0"/>
    <x v="1605"/>
    <s v="Theresa Rodriguez"/>
    <s v="Inc Nelson"/>
    <s v="Aetna"/>
    <x v="32603"/>
    <n v="497"/>
    <x v="0"/>
    <x v="865"/>
    <x v="4"/>
    <x v="2"/>
    <n v="19"/>
  </r>
  <r>
    <x v="27710"/>
    <x v="4"/>
    <x v="0"/>
    <s v="AB-"/>
    <x v="3"/>
    <x v="583"/>
    <s v="Kevin Evans"/>
    <s v="Stokes-Ballard"/>
    <s v="UnitedHealthcare"/>
    <x v="32604"/>
    <n v="445"/>
    <x v="1"/>
    <x v="527"/>
    <x v="2"/>
    <x v="1"/>
    <n v="20"/>
  </r>
  <r>
    <x v="27711"/>
    <x v="34"/>
    <x v="0"/>
    <s v="AB-"/>
    <x v="3"/>
    <x v="1153"/>
    <s v="Phillip Acevedo"/>
    <s v="Barnes Brooks, and Barnes"/>
    <s v="Medicare"/>
    <x v="32605"/>
    <n v="407"/>
    <x v="0"/>
    <x v="961"/>
    <x v="4"/>
    <x v="1"/>
    <n v="26"/>
  </r>
  <r>
    <x v="27712"/>
    <x v="54"/>
    <x v="1"/>
    <s v="A-"/>
    <x v="3"/>
    <x v="146"/>
    <s v="Taylor Barker"/>
    <s v="Solomon and Ward, Mitchell"/>
    <s v="Medicare"/>
    <x v="32606"/>
    <n v="103"/>
    <x v="1"/>
    <x v="87"/>
    <x v="3"/>
    <x v="1"/>
    <n v="6"/>
  </r>
  <r>
    <x v="27713"/>
    <x v="42"/>
    <x v="0"/>
    <s v="O+"/>
    <x v="2"/>
    <x v="1630"/>
    <s v="Travis Davis"/>
    <s v="and White, Beck Trevino"/>
    <s v="Aetna"/>
    <x v="32607"/>
    <n v="305"/>
    <x v="1"/>
    <x v="1116"/>
    <x v="3"/>
    <x v="2"/>
    <n v="8"/>
  </r>
  <r>
    <x v="27714"/>
    <x v="1"/>
    <x v="1"/>
    <s v="AB-"/>
    <x v="2"/>
    <x v="753"/>
    <s v="Timothy Zimmerman"/>
    <s v="Jones Mclaughlin, and Rogers"/>
    <s v="Cigna"/>
    <x v="32608"/>
    <n v="159"/>
    <x v="0"/>
    <x v="741"/>
    <x v="1"/>
    <x v="2"/>
    <n v="29"/>
  </r>
  <r>
    <x v="27715"/>
    <x v="39"/>
    <x v="0"/>
    <s v="A-"/>
    <x v="1"/>
    <x v="980"/>
    <s v="Stephen Munoz"/>
    <s v="Smith Ross, Young and"/>
    <s v="Blue Cross"/>
    <x v="32609"/>
    <n v="102"/>
    <x v="1"/>
    <x v="1800"/>
    <x v="4"/>
    <x v="1"/>
    <n v="22"/>
  </r>
  <r>
    <x v="27716"/>
    <x v="18"/>
    <x v="0"/>
    <s v="AB-"/>
    <x v="4"/>
    <x v="48"/>
    <s v="Jessica James"/>
    <s v="Mendoza Sanders, and Pruitt"/>
    <s v="Medicare"/>
    <x v="32610"/>
    <n v="326"/>
    <x v="2"/>
    <x v="1028"/>
    <x v="1"/>
    <x v="2"/>
    <n v="18"/>
  </r>
  <r>
    <x v="27717"/>
    <x v="17"/>
    <x v="0"/>
    <s v="A+"/>
    <x v="0"/>
    <x v="185"/>
    <s v="Taylor Allen"/>
    <s v="and Rivas James Davis,"/>
    <s v="UnitedHealthcare"/>
    <x v="32611"/>
    <n v="204"/>
    <x v="0"/>
    <x v="1274"/>
    <x v="3"/>
    <x v="0"/>
    <n v="13"/>
  </r>
  <r>
    <x v="11358"/>
    <x v="8"/>
    <x v="1"/>
    <s v="AB+"/>
    <x v="4"/>
    <x v="425"/>
    <s v="Margaret Griffin"/>
    <s v="Copeland and Flores, Vang"/>
    <s v="Aetna"/>
    <x v="32612"/>
    <n v="430"/>
    <x v="2"/>
    <x v="973"/>
    <x v="2"/>
    <x v="0"/>
    <n v="2"/>
  </r>
  <r>
    <x v="27718"/>
    <x v="35"/>
    <x v="1"/>
    <s v="A-"/>
    <x v="3"/>
    <x v="1472"/>
    <s v="Elizabeth Ryan"/>
    <s v="Ltd Vargas"/>
    <s v="Blue Cross"/>
    <x v="32613"/>
    <n v="205"/>
    <x v="1"/>
    <x v="481"/>
    <x v="4"/>
    <x v="0"/>
    <n v="3"/>
  </r>
  <r>
    <x v="21273"/>
    <x v="19"/>
    <x v="1"/>
    <s v="A+"/>
    <x v="5"/>
    <x v="1414"/>
    <s v="Adrienne Santiago"/>
    <s v="Ortiz-Henderson"/>
    <s v="UnitedHealthcare"/>
    <x v="32614"/>
    <n v="223"/>
    <x v="0"/>
    <x v="1633"/>
    <x v="1"/>
    <x v="1"/>
    <n v="21"/>
  </r>
  <r>
    <x v="17340"/>
    <x v="2"/>
    <x v="0"/>
    <s v="O+"/>
    <x v="2"/>
    <x v="1345"/>
    <s v="Julia Joyce"/>
    <s v="Townsend-Rodriguez"/>
    <s v="Cigna"/>
    <x v="32615"/>
    <n v="324"/>
    <x v="1"/>
    <x v="17"/>
    <x v="2"/>
    <x v="0"/>
    <n v="5"/>
  </r>
  <r>
    <x v="27719"/>
    <x v="41"/>
    <x v="0"/>
    <s v="B+"/>
    <x v="3"/>
    <x v="143"/>
    <s v="Brenda Hughes"/>
    <s v="Gray-Lewis"/>
    <s v="Aetna"/>
    <x v="32616"/>
    <n v="481"/>
    <x v="1"/>
    <x v="1635"/>
    <x v="0"/>
    <x v="2"/>
    <n v="14"/>
  </r>
  <r>
    <x v="27720"/>
    <x v="24"/>
    <x v="1"/>
    <s v="B+"/>
    <x v="2"/>
    <x v="1158"/>
    <s v="Christine Suarez"/>
    <s v="and Soto Benson Bailey,"/>
    <s v="UnitedHealthcare"/>
    <x v="32617"/>
    <n v="205"/>
    <x v="0"/>
    <x v="902"/>
    <x v="2"/>
    <x v="1"/>
    <n v="10"/>
  </r>
  <r>
    <x v="27721"/>
    <x v="55"/>
    <x v="0"/>
    <s v="B-"/>
    <x v="4"/>
    <x v="1736"/>
    <s v="David Wright"/>
    <s v="and Dunn Tate, Graves"/>
    <s v="Blue Cross"/>
    <x v="32618"/>
    <n v="232"/>
    <x v="0"/>
    <x v="1381"/>
    <x v="1"/>
    <x v="0"/>
    <n v="18"/>
  </r>
  <r>
    <x v="27722"/>
    <x v="65"/>
    <x v="0"/>
    <s v="AB-"/>
    <x v="2"/>
    <x v="1314"/>
    <s v="Courtney Shepherd"/>
    <s v="and Peters May, Mitchell"/>
    <s v="Blue Cross"/>
    <x v="32619"/>
    <n v="129"/>
    <x v="1"/>
    <x v="1411"/>
    <x v="4"/>
    <x v="1"/>
    <n v="15"/>
  </r>
  <r>
    <x v="27723"/>
    <x v="53"/>
    <x v="0"/>
    <s v="AB+"/>
    <x v="5"/>
    <x v="1758"/>
    <s v="Melinda Baker"/>
    <s v="Meyer Inc"/>
    <s v="Aetna"/>
    <x v="32620"/>
    <n v="297"/>
    <x v="1"/>
    <x v="927"/>
    <x v="1"/>
    <x v="2"/>
    <n v="8"/>
  </r>
  <r>
    <x v="6399"/>
    <x v="36"/>
    <x v="0"/>
    <s v="AB-"/>
    <x v="2"/>
    <x v="862"/>
    <s v="Darlene Jones"/>
    <s v="Roberts and Santiago Jackson,"/>
    <s v="Medicare"/>
    <x v="32621"/>
    <n v="465"/>
    <x v="2"/>
    <x v="1308"/>
    <x v="0"/>
    <x v="2"/>
    <n v="16"/>
  </r>
  <r>
    <x v="27724"/>
    <x v="53"/>
    <x v="1"/>
    <s v="O-"/>
    <x v="2"/>
    <x v="597"/>
    <s v="Jill Robinson"/>
    <s v="Herrera-Stewart"/>
    <s v="UnitedHealthcare"/>
    <x v="32622"/>
    <n v="229"/>
    <x v="2"/>
    <x v="1201"/>
    <x v="2"/>
    <x v="0"/>
    <n v="20"/>
  </r>
  <r>
    <x v="27725"/>
    <x v="11"/>
    <x v="1"/>
    <s v="A-"/>
    <x v="5"/>
    <x v="385"/>
    <s v="Daniel Robbins"/>
    <s v="Jones-Scott"/>
    <s v="Cigna"/>
    <x v="32623"/>
    <n v="437"/>
    <x v="2"/>
    <x v="1073"/>
    <x v="1"/>
    <x v="2"/>
    <n v="23"/>
  </r>
  <r>
    <x v="4242"/>
    <x v="58"/>
    <x v="0"/>
    <s v="O+"/>
    <x v="0"/>
    <x v="928"/>
    <s v="Scott Murillo"/>
    <s v="Hartman-Ho"/>
    <s v="Blue Cross"/>
    <x v="32624"/>
    <n v="478"/>
    <x v="0"/>
    <x v="435"/>
    <x v="1"/>
    <x v="1"/>
    <n v="4"/>
  </r>
  <r>
    <x v="27726"/>
    <x v="28"/>
    <x v="1"/>
    <s v="A+"/>
    <x v="4"/>
    <x v="835"/>
    <s v="Jaime Brock"/>
    <s v="Graves Group"/>
    <s v="UnitedHealthcare"/>
    <x v="32625"/>
    <n v="392"/>
    <x v="1"/>
    <x v="1266"/>
    <x v="2"/>
    <x v="0"/>
    <n v="27"/>
  </r>
  <r>
    <x v="27727"/>
    <x v="47"/>
    <x v="1"/>
    <s v="A+"/>
    <x v="2"/>
    <x v="404"/>
    <s v="Martin Contreras"/>
    <s v="and Nelson Robinson, Tanner"/>
    <s v="Aetna"/>
    <x v="32626"/>
    <n v="116"/>
    <x v="2"/>
    <x v="961"/>
    <x v="2"/>
    <x v="0"/>
    <n v="12"/>
  </r>
  <r>
    <x v="27728"/>
    <x v="43"/>
    <x v="1"/>
    <s v="B-"/>
    <x v="3"/>
    <x v="774"/>
    <s v="Eric Torres"/>
    <s v="Rodgers LLC"/>
    <s v="UnitedHealthcare"/>
    <x v="32627"/>
    <n v="299"/>
    <x v="0"/>
    <x v="1485"/>
    <x v="3"/>
    <x v="2"/>
    <n v="23"/>
  </r>
  <r>
    <x v="27729"/>
    <x v="23"/>
    <x v="1"/>
    <s v="AB+"/>
    <x v="4"/>
    <x v="909"/>
    <s v="Stacie Peterson"/>
    <s v="Gonzalez PLC"/>
    <s v="Medicare"/>
    <x v="32628"/>
    <n v="215"/>
    <x v="0"/>
    <x v="480"/>
    <x v="0"/>
    <x v="2"/>
    <n v="14"/>
  </r>
  <r>
    <x v="27730"/>
    <x v="20"/>
    <x v="1"/>
    <s v="B+"/>
    <x v="5"/>
    <x v="218"/>
    <s v="Tricia Sanchez"/>
    <s v="Barr-Richardson"/>
    <s v="Blue Cross"/>
    <x v="32629"/>
    <n v="191"/>
    <x v="0"/>
    <x v="1473"/>
    <x v="3"/>
    <x v="1"/>
    <n v="2"/>
  </r>
  <r>
    <x v="11689"/>
    <x v="42"/>
    <x v="1"/>
    <s v="O+"/>
    <x v="1"/>
    <x v="1280"/>
    <s v="Corey Mcdowell"/>
    <s v="Kennedy, Brown Stevens and"/>
    <s v="Aetna"/>
    <x v="32630"/>
    <n v="488"/>
    <x v="2"/>
    <x v="201"/>
    <x v="3"/>
    <x v="2"/>
    <n v="8"/>
  </r>
  <r>
    <x v="27731"/>
    <x v="60"/>
    <x v="0"/>
    <s v="O+"/>
    <x v="1"/>
    <x v="364"/>
    <s v="Erin Garcia"/>
    <s v="Abbott-Hill"/>
    <s v="Cigna"/>
    <x v="32631"/>
    <n v="252"/>
    <x v="2"/>
    <x v="409"/>
    <x v="1"/>
    <x v="0"/>
    <n v="9"/>
  </r>
  <r>
    <x v="27732"/>
    <x v="0"/>
    <x v="0"/>
    <s v="A-"/>
    <x v="0"/>
    <x v="1035"/>
    <s v="Michael Cole"/>
    <s v="Group Hanson"/>
    <s v="Medicare"/>
    <x v="32632"/>
    <n v="343"/>
    <x v="2"/>
    <x v="1103"/>
    <x v="1"/>
    <x v="2"/>
    <n v="24"/>
  </r>
  <r>
    <x v="27733"/>
    <x v="25"/>
    <x v="1"/>
    <s v="A-"/>
    <x v="2"/>
    <x v="364"/>
    <s v="Stephen Cole"/>
    <s v="Davenport and Sons"/>
    <s v="Medicare"/>
    <x v="32633"/>
    <n v="132"/>
    <x v="1"/>
    <x v="1621"/>
    <x v="2"/>
    <x v="2"/>
    <n v="8"/>
  </r>
  <r>
    <x v="27734"/>
    <x v="63"/>
    <x v="0"/>
    <s v="AB-"/>
    <x v="0"/>
    <x v="1314"/>
    <s v="Howard Glass"/>
    <s v="Lewis-Watson"/>
    <s v="UnitedHealthcare"/>
    <x v="32634"/>
    <n v="235"/>
    <x v="1"/>
    <x v="1195"/>
    <x v="3"/>
    <x v="1"/>
    <n v="12"/>
  </r>
  <r>
    <x v="20190"/>
    <x v="61"/>
    <x v="1"/>
    <s v="A+"/>
    <x v="1"/>
    <x v="1345"/>
    <s v="Douglas Cervantes"/>
    <s v="Shaw-Moore"/>
    <s v="Blue Cross"/>
    <x v="32635"/>
    <n v="163"/>
    <x v="2"/>
    <x v="1472"/>
    <x v="2"/>
    <x v="1"/>
    <n v="10"/>
  </r>
  <r>
    <x v="24469"/>
    <x v="31"/>
    <x v="1"/>
    <s v="A+"/>
    <x v="2"/>
    <x v="455"/>
    <s v="Shelly Davis"/>
    <s v="Thompson and Mendez, Duncan"/>
    <s v="UnitedHealthcare"/>
    <x v="32636"/>
    <n v="378"/>
    <x v="1"/>
    <x v="797"/>
    <x v="0"/>
    <x v="2"/>
    <n v="10"/>
  </r>
  <r>
    <x v="27735"/>
    <x v="7"/>
    <x v="1"/>
    <s v="O+"/>
    <x v="4"/>
    <x v="1012"/>
    <s v="Dylan Waller"/>
    <s v="Ramsey and Roach Rodriguez,"/>
    <s v="UnitedHealthcare"/>
    <x v="32637"/>
    <n v="244"/>
    <x v="1"/>
    <x v="870"/>
    <x v="4"/>
    <x v="1"/>
    <n v="12"/>
  </r>
  <r>
    <x v="27736"/>
    <x v="16"/>
    <x v="0"/>
    <s v="AB-"/>
    <x v="5"/>
    <x v="771"/>
    <s v="Leah Bridges"/>
    <s v="Roth Hoover, and Bryant"/>
    <s v="Blue Cross"/>
    <x v="32638"/>
    <n v="150"/>
    <x v="2"/>
    <x v="584"/>
    <x v="3"/>
    <x v="2"/>
    <n v="24"/>
  </r>
  <r>
    <x v="27737"/>
    <x v="38"/>
    <x v="1"/>
    <s v="A+"/>
    <x v="1"/>
    <x v="1293"/>
    <s v="Zachary Brown"/>
    <s v="Ortiz-Olson"/>
    <s v="Medicare"/>
    <x v="32639"/>
    <n v="380"/>
    <x v="1"/>
    <x v="969"/>
    <x v="3"/>
    <x v="2"/>
    <n v="1"/>
  </r>
  <r>
    <x v="27738"/>
    <x v="55"/>
    <x v="0"/>
    <s v="O+"/>
    <x v="3"/>
    <x v="925"/>
    <s v="Mark Manning"/>
    <s v="and Hernandez Willis, Burke"/>
    <s v="Medicare"/>
    <x v="32640"/>
    <n v="251"/>
    <x v="0"/>
    <x v="482"/>
    <x v="1"/>
    <x v="1"/>
    <n v="15"/>
  </r>
  <r>
    <x v="27739"/>
    <x v="2"/>
    <x v="0"/>
    <s v="B+"/>
    <x v="1"/>
    <x v="925"/>
    <s v="Bobby Lewis"/>
    <s v="Lynn-Green"/>
    <s v="Aetna"/>
    <x v="32641"/>
    <n v="285"/>
    <x v="1"/>
    <x v="823"/>
    <x v="3"/>
    <x v="1"/>
    <n v="29"/>
  </r>
  <r>
    <x v="27740"/>
    <x v="50"/>
    <x v="0"/>
    <s v="AB+"/>
    <x v="3"/>
    <x v="752"/>
    <s v="Jacqueline Mcdaniel"/>
    <s v="Dixon Garcia Duke, and"/>
    <s v="Medicare"/>
    <x v="32642"/>
    <n v="337"/>
    <x v="2"/>
    <x v="466"/>
    <x v="0"/>
    <x v="0"/>
    <n v="9"/>
  </r>
  <r>
    <x v="27741"/>
    <x v="31"/>
    <x v="0"/>
    <s v="O+"/>
    <x v="1"/>
    <x v="325"/>
    <s v="Dale Tran"/>
    <s v="Johnson and Flores, Beck"/>
    <s v="Cigna"/>
    <x v="32643"/>
    <n v="313"/>
    <x v="2"/>
    <x v="426"/>
    <x v="3"/>
    <x v="0"/>
    <n v="19"/>
  </r>
  <r>
    <x v="27742"/>
    <x v="64"/>
    <x v="0"/>
    <s v="AB-"/>
    <x v="1"/>
    <x v="971"/>
    <s v="Tammy Smith"/>
    <s v="Thornton-Anderson"/>
    <s v="Aetna"/>
    <x v="32644"/>
    <n v="298"/>
    <x v="1"/>
    <x v="981"/>
    <x v="1"/>
    <x v="0"/>
    <n v="22"/>
  </r>
  <r>
    <x v="8151"/>
    <x v="42"/>
    <x v="1"/>
    <s v="O+"/>
    <x v="3"/>
    <x v="1121"/>
    <s v="Lawrence Mercer"/>
    <s v="Garcia Ltd"/>
    <s v="Aetna"/>
    <x v="32645"/>
    <n v="393"/>
    <x v="2"/>
    <x v="864"/>
    <x v="0"/>
    <x v="1"/>
    <n v="1"/>
  </r>
  <r>
    <x v="21429"/>
    <x v="43"/>
    <x v="0"/>
    <s v="B+"/>
    <x v="1"/>
    <x v="770"/>
    <s v="Alex Pope"/>
    <s v="Gonzales-Campbell"/>
    <s v="Aetna"/>
    <x v="32646"/>
    <n v="312"/>
    <x v="1"/>
    <x v="253"/>
    <x v="3"/>
    <x v="0"/>
    <n v="5"/>
  </r>
  <r>
    <x v="27743"/>
    <x v="20"/>
    <x v="0"/>
    <s v="AB-"/>
    <x v="3"/>
    <x v="457"/>
    <s v="Joseph Hart"/>
    <s v="Lewis, and Thompson Smith"/>
    <s v="Cigna"/>
    <x v="32647"/>
    <n v="191"/>
    <x v="2"/>
    <x v="120"/>
    <x v="4"/>
    <x v="2"/>
    <n v="10"/>
  </r>
  <r>
    <x v="15318"/>
    <x v="15"/>
    <x v="1"/>
    <s v="AB+"/>
    <x v="4"/>
    <x v="934"/>
    <s v="Chase Mckinney"/>
    <s v="Morgan-Walker"/>
    <s v="UnitedHealthcare"/>
    <x v="32648"/>
    <n v="481"/>
    <x v="2"/>
    <x v="1590"/>
    <x v="3"/>
    <x v="0"/>
    <n v="6"/>
  </r>
  <r>
    <x v="27744"/>
    <x v="26"/>
    <x v="1"/>
    <s v="A+"/>
    <x v="5"/>
    <x v="1304"/>
    <s v="Joseph Hooper"/>
    <s v="Inc Garcia"/>
    <s v="UnitedHealthcare"/>
    <x v="32649"/>
    <n v="367"/>
    <x v="0"/>
    <x v="1680"/>
    <x v="2"/>
    <x v="0"/>
    <n v="20"/>
  </r>
  <r>
    <x v="27745"/>
    <x v="47"/>
    <x v="0"/>
    <s v="O+"/>
    <x v="5"/>
    <x v="1470"/>
    <s v="Martha Wiley"/>
    <s v="Rivera-Dominguez"/>
    <s v="Blue Cross"/>
    <x v="32650"/>
    <n v="288"/>
    <x v="1"/>
    <x v="779"/>
    <x v="0"/>
    <x v="1"/>
    <n v="23"/>
  </r>
  <r>
    <x v="27746"/>
    <x v="35"/>
    <x v="0"/>
    <s v="A-"/>
    <x v="1"/>
    <x v="130"/>
    <s v="Thomas Harrison"/>
    <s v="LLC Jones"/>
    <s v="Blue Cross"/>
    <x v="32651"/>
    <n v="465"/>
    <x v="0"/>
    <x v="1015"/>
    <x v="3"/>
    <x v="2"/>
    <n v="18"/>
  </r>
  <r>
    <x v="27747"/>
    <x v="40"/>
    <x v="0"/>
    <s v="A-"/>
    <x v="3"/>
    <x v="1491"/>
    <s v="Adam Espinoza"/>
    <s v="Vasquez-Brown"/>
    <s v="Blue Cross"/>
    <x v="32652"/>
    <n v="442"/>
    <x v="1"/>
    <x v="103"/>
    <x v="0"/>
    <x v="2"/>
    <n v="17"/>
  </r>
  <r>
    <x v="27748"/>
    <x v="22"/>
    <x v="0"/>
    <s v="A-"/>
    <x v="5"/>
    <x v="232"/>
    <s v="Michael Hardy"/>
    <s v="PLC Mejia"/>
    <s v="Blue Cross"/>
    <x v="32653"/>
    <n v="217"/>
    <x v="0"/>
    <x v="521"/>
    <x v="1"/>
    <x v="2"/>
    <n v="14"/>
  </r>
  <r>
    <x v="27749"/>
    <x v="6"/>
    <x v="1"/>
    <s v="B-"/>
    <x v="5"/>
    <x v="1799"/>
    <s v="Kimberly Simmons"/>
    <s v="Mendez LLC"/>
    <s v="UnitedHealthcare"/>
    <x v="32654"/>
    <n v="389"/>
    <x v="0"/>
    <x v="102"/>
    <x v="3"/>
    <x v="2"/>
    <n v="20"/>
  </r>
  <r>
    <x v="27750"/>
    <x v="43"/>
    <x v="1"/>
    <s v="B-"/>
    <x v="5"/>
    <x v="1286"/>
    <s v="Gary Mora"/>
    <s v="Smith PLC"/>
    <s v="Aetna"/>
    <x v="32655"/>
    <n v="176"/>
    <x v="2"/>
    <x v="337"/>
    <x v="1"/>
    <x v="0"/>
    <n v="29"/>
  </r>
  <r>
    <x v="27751"/>
    <x v="5"/>
    <x v="1"/>
    <s v="A+"/>
    <x v="2"/>
    <x v="1228"/>
    <s v="Lori Espinoza"/>
    <s v="and Johnson Bryant, King"/>
    <s v="Cigna"/>
    <x v="32656"/>
    <n v="313"/>
    <x v="0"/>
    <x v="553"/>
    <x v="0"/>
    <x v="1"/>
    <n v="10"/>
  </r>
  <r>
    <x v="27752"/>
    <x v="30"/>
    <x v="0"/>
    <s v="A+"/>
    <x v="0"/>
    <x v="1227"/>
    <s v="Nicole Davis"/>
    <s v="Reynolds Inc"/>
    <s v="Aetna"/>
    <x v="32657"/>
    <n v="226"/>
    <x v="1"/>
    <x v="1650"/>
    <x v="0"/>
    <x v="2"/>
    <n v="27"/>
  </r>
  <r>
    <x v="27753"/>
    <x v="52"/>
    <x v="1"/>
    <s v="B-"/>
    <x v="0"/>
    <x v="1323"/>
    <s v="Amber Smith"/>
    <s v="Peterson-Hunt"/>
    <s v="Cigna"/>
    <x v="32658"/>
    <n v="497"/>
    <x v="1"/>
    <x v="330"/>
    <x v="0"/>
    <x v="2"/>
    <n v="24"/>
  </r>
  <r>
    <x v="27754"/>
    <x v="27"/>
    <x v="0"/>
    <s v="AB-"/>
    <x v="2"/>
    <x v="454"/>
    <s v="Latoya Butler"/>
    <s v="Christensen and Becker Alvarez,"/>
    <s v="Cigna"/>
    <x v="32659"/>
    <n v="198"/>
    <x v="2"/>
    <x v="1401"/>
    <x v="1"/>
    <x v="0"/>
    <n v="28"/>
  </r>
  <r>
    <x v="27755"/>
    <x v="16"/>
    <x v="0"/>
    <s v="O+"/>
    <x v="1"/>
    <x v="1204"/>
    <s v="Connie Hernandez"/>
    <s v="Coleman Roberts, Kelly and"/>
    <s v="Aetna"/>
    <x v="32660"/>
    <n v="313"/>
    <x v="2"/>
    <x v="1286"/>
    <x v="3"/>
    <x v="0"/>
    <n v="23"/>
  </r>
  <r>
    <x v="27756"/>
    <x v="45"/>
    <x v="1"/>
    <s v="A+"/>
    <x v="4"/>
    <x v="658"/>
    <s v="Kelly Oconnell"/>
    <s v="Carlson-Roman"/>
    <s v="Medicare"/>
    <x v="32661"/>
    <n v="390"/>
    <x v="2"/>
    <x v="1783"/>
    <x v="4"/>
    <x v="0"/>
    <n v="26"/>
  </r>
  <r>
    <x v="27757"/>
    <x v="13"/>
    <x v="0"/>
    <s v="B-"/>
    <x v="5"/>
    <x v="111"/>
    <s v="Mary Kirby"/>
    <s v="Ltd Howard"/>
    <s v="Aetna"/>
    <x v="32662"/>
    <n v="309"/>
    <x v="0"/>
    <x v="1156"/>
    <x v="1"/>
    <x v="2"/>
    <n v="16"/>
  </r>
  <r>
    <x v="10532"/>
    <x v="21"/>
    <x v="0"/>
    <s v="AB+"/>
    <x v="1"/>
    <x v="1068"/>
    <s v="Troy Kennedy"/>
    <s v="Moody Sons and"/>
    <s v="UnitedHealthcare"/>
    <x v="32663"/>
    <n v="224"/>
    <x v="2"/>
    <x v="80"/>
    <x v="1"/>
    <x v="2"/>
    <n v="12"/>
  </r>
  <r>
    <x v="27758"/>
    <x v="33"/>
    <x v="1"/>
    <s v="B+"/>
    <x v="2"/>
    <x v="250"/>
    <s v="Deborah Ingram"/>
    <s v="Group Anderson"/>
    <s v="UnitedHealthcare"/>
    <x v="32664"/>
    <n v="297"/>
    <x v="0"/>
    <x v="921"/>
    <x v="4"/>
    <x v="1"/>
    <n v="8"/>
  </r>
  <r>
    <x v="27759"/>
    <x v="8"/>
    <x v="1"/>
    <s v="O+"/>
    <x v="5"/>
    <x v="1420"/>
    <s v="Morgan Wallace"/>
    <s v="and Hammond, Davis Wright"/>
    <s v="Medicare"/>
    <x v="32665"/>
    <n v="117"/>
    <x v="2"/>
    <x v="507"/>
    <x v="4"/>
    <x v="0"/>
    <n v="3"/>
  </r>
  <r>
    <x v="12800"/>
    <x v="51"/>
    <x v="0"/>
    <s v="AB-"/>
    <x v="3"/>
    <x v="584"/>
    <s v="Dr. Patrick Castaneda"/>
    <s v="Johnson-Watson"/>
    <s v="Medicare"/>
    <x v="32666"/>
    <n v="363"/>
    <x v="1"/>
    <x v="838"/>
    <x v="2"/>
    <x v="1"/>
    <n v="4"/>
  </r>
  <r>
    <x v="4473"/>
    <x v="57"/>
    <x v="0"/>
    <s v="B+"/>
    <x v="0"/>
    <x v="743"/>
    <s v="Daniel Williams"/>
    <s v="LLC Morris"/>
    <s v="Cigna"/>
    <x v="32667"/>
    <n v="420"/>
    <x v="0"/>
    <x v="1039"/>
    <x v="3"/>
    <x v="2"/>
    <n v="26"/>
  </r>
  <r>
    <x v="27760"/>
    <x v="2"/>
    <x v="1"/>
    <s v="O+"/>
    <x v="5"/>
    <x v="223"/>
    <s v="Veronica Torres"/>
    <s v="Pearson PLC"/>
    <s v="Blue Cross"/>
    <x v="32668"/>
    <n v="492"/>
    <x v="0"/>
    <x v="1591"/>
    <x v="1"/>
    <x v="0"/>
    <n v="4"/>
  </r>
  <r>
    <x v="17109"/>
    <x v="12"/>
    <x v="0"/>
    <s v="AB-"/>
    <x v="5"/>
    <x v="332"/>
    <s v="Briana Cook"/>
    <s v="Houston and Davis, White"/>
    <s v="Cigna"/>
    <x v="32669"/>
    <n v="145"/>
    <x v="0"/>
    <x v="240"/>
    <x v="2"/>
    <x v="2"/>
    <n v="7"/>
  </r>
  <r>
    <x v="27761"/>
    <x v="2"/>
    <x v="0"/>
    <s v="O-"/>
    <x v="5"/>
    <x v="1646"/>
    <s v="Cassandra Little"/>
    <s v="Sons and Delgado"/>
    <s v="Medicare"/>
    <x v="32670"/>
    <n v="234"/>
    <x v="0"/>
    <x v="1555"/>
    <x v="3"/>
    <x v="2"/>
    <n v="19"/>
  </r>
  <r>
    <x v="27762"/>
    <x v="45"/>
    <x v="1"/>
    <s v="B+"/>
    <x v="1"/>
    <x v="673"/>
    <s v="Patricia Thomas"/>
    <s v="Quinn-Page"/>
    <s v="UnitedHealthcare"/>
    <x v="32671"/>
    <n v="457"/>
    <x v="2"/>
    <x v="685"/>
    <x v="1"/>
    <x v="1"/>
    <n v="6"/>
  </r>
  <r>
    <x v="27763"/>
    <x v="41"/>
    <x v="0"/>
    <s v="AB+"/>
    <x v="3"/>
    <x v="1369"/>
    <s v="Shawn Webb"/>
    <s v="Jones Hoover and Harris,"/>
    <s v="Medicare"/>
    <x v="32672"/>
    <n v="413"/>
    <x v="1"/>
    <x v="477"/>
    <x v="4"/>
    <x v="1"/>
    <n v="23"/>
  </r>
  <r>
    <x v="27764"/>
    <x v="46"/>
    <x v="0"/>
    <s v="O+"/>
    <x v="2"/>
    <x v="40"/>
    <s v="Kevin Quinn"/>
    <s v="and Gonzalez Perez Torres,"/>
    <s v="UnitedHealthcare"/>
    <x v="32673"/>
    <n v="390"/>
    <x v="2"/>
    <x v="322"/>
    <x v="0"/>
    <x v="0"/>
    <n v="2"/>
  </r>
  <r>
    <x v="27765"/>
    <x v="49"/>
    <x v="0"/>
    <s v="A+"/>
    <x v="2"/>
    <x v="169"/>
    <s v="Raymond Harvey"/>
    <s v="Turner-Horton"/>
    <s v="Blue Cross"/>
    <x v="32674"/>
    <n v="401"/>
    <x v="0"/>
    <x v="228"/>
    <x v="2"/>
    <x v="1"/>
    <n v="18"/>
  </r>
  <r>
    <x v="10262"/>
    <x v="2"/>
    <x v="1"/>
    <s v="O+"/>
    <x v="3"/>
    <x v="1035"/>
    <s v="Christopher Hardy"/>
    <s v="Boyle-Mccarthy"/>
    <s v="Cigna"/>
    <x v="32675"/>
    <n v="300"/>
    <x v="0"/>
    <x v="1470"/>
    <x v="4"/>
    <x v="2"/>
    <n v="1"/>
  </r>
  <r>
    <x v="378"/>
    <x v="29"/>
    <x v="0"/>
    <s v="AB+"/>
    <x v="1"/>
    <x v="366"/>
    <s v="Louis Scott"/>
    <s v="Bernard-Shelton"/>
    <s v="Medicare"/>
    <x v="32676"/>
    <n v="307"/>
    <x v="2"/>
    <x v="1236"/>
    <x v="3"/>
    <x v="0"/>
    <n v="26"/>
  </r>
  <r>
    <x v="27766"/>
    <x v="66"/>
    <x v="0"/>
    <s v="A+"/>
    <x v="3"/>
    <x v="430"/>
    <s v="Amanda Logan"/>
    <s v="Holder and Gray, Garcia"/>
    <s v="Blue Cross"/>
    <x v="32677"/>
    <n v="233"/>
    <x v="1"/>
    <x v="582"/>
    <x v="4"/>
    <x v="1"/>
    <n v="15"/>
  </r>
  <r>
    <x v="27767"/>
    <x v="18"/>
    <x v="0"/>
    <s v="B-"/>
    <x v="3"/>
    <x v="176"/>
    <s v="Paula Lyons"/>
    <s v="Glover and Fitzpatrick Clayton,"/>
    <s v="Aetna"/>
    <x v="32678"/>
    <n v="362"/>
    <x v="2"/>
    <x v="816"/>
    <x v="4"/>
    <x v="0"/>
    <n v="16"/>
  </r>
  <r>
    <x v="27768"/>
    <x v="62"/>
    <x v="0"/>
    <s v="AB-"/>
    <x v="2"/>
    <x v="26"/>
    <s v="Mr. Anthony Carter DDS"/>
    <s v="Coleman-Carson"/>
    <s v="Blue Cross"/>
    <x v="32679"/>
    <n v="376"/>
    <x v="0"/>
    <x v="287"/>
    <x v="4"/>
    <x v="0"/>
    <n v="17"/>
  </r>
  <r>
    <x v="27769"/>
    <x v="50"/>
    <x v="0"/>
    <s v="AB+"/>
    <x v="3"/>
    <x v="1784"/>
    <s v="Theresa Hoffman"/>
    <s v="and Harris Sons"/>
    <s v="UnitedHealthcare"/>
    <x v="32680"/>
    <n v="392"/>
    <x v="0"/>
    <x v="801"/>
    <x v="1"/>
    <x v="2"/>
    <n v="21"/>
  </r>
  <r>
    <x v="27770"/>
    <x v="4"/>
    <x v="1"/>
    <s v="O+"/>
    <x v="5"/>
    <x v="1798"/>
    <s v="Ryan Sanchez"/>
    <s v="Wolfe-Fritz"/>
    <s v="Medicare"/>
    <x v="32681"/>
    <n v="418"/>
    <x v="0"/>
    <x v="695"/>
    <x v="1"/>
    <x v="1"/>
    <n v="13"/>
  </r>
  <r>
    <x v="27771"/>
    <x v="51"/>
    <x v="0"/>
    <s v="AB+"/>
    <x v="4"/>
    <x v="1258"/>
    <s v="Thomas Stewart"/>
    <s v="Armstrong-Poole"/>
    <s v="UnitedHealthcare"/>
    <x v="32682"/>
    <n v="439"/>
    <x v="0"/>
    <x v="1681"/>
    <x v="4"/>
    <x v="2"/>
    <n v="8"/>
  </r>
  <r>
    <x v="27772"/>
    <x v="57"/>
    <x v="0"/>
    <s v="B+"/>
    <x v="1"/>
    <x v="730"/>
    <s v="Christopher Gordon"/>
    <s v="Lozano and Blair Graves,"/>
    <s v="Cigna"/>
    <x v="32683"/>
    <n v="181"/>
    <x v="0"/>
    <x v="405"/>
    <x v="0"/>
    <x v="1"/>
    <n v="29"/>
  </r>
  <r>
    <x v="27773"/>
    <x v="58"/>
    <x v="1"/>
    <s v="B+"/>
    <x v="3"/>
    <x v="240"/>
    <s v="Vincent Pearson"/>
    <s v="Young Waters, Solis and"/>
    <s v="Blue Cross"/>
    <x v="32684"/>
    <n v="280"/>
    <x v="2"/>
    <x v="1455"/>
    <x v="1"/>
    <x v="2"/>
    <n v="20"/>
  </r>
  <r>
    <x v="14602"/>
    <x v="4"/>
    <x v="1"/>
    <s v="AB+"/>
    <x v="4"/>
    <x v="1031"/>
    <s v="David Black"/>
    <s v="Martinez, Mahoney and Moreno"/>
    <s v="Medicare"/>
    <x v="32685"/>
    <n v="499"/>
    <x v="1"/>
    <x v="805"/>
    <x v="1"/>
    <x v="0"/>
    <n v="11"/>
  </r>
  <r>
    <x v="27774"/>
    <x v="14"/>
    <x v="1"/>
    <s v="A+"/>
    <x v="4"/>
    <x v="656"/>
    <s v="Matthew Hartman"/>
    <s v="Jones Inc"/>
    <s v="UnitedHealthcare"/>
    <x v="32686"/>
    <n v="351"/>
    <x v="2"/>
    <x v="986"/>
    <x v="4"/>
    <x v="1"/>
    <n v="23"/>
  </r>
  <r>
    <x v="27775"/>
    <x v="31"/>
    <x v="0"/>
    <s v="B-"/>
    <x v="1"/>
    <x v="1124"/>
    <s v="Jason Williams"/>
    <s v="Abbott, Vazquez Bautista and"/>
    <s v="Aetna"/>
    <x v="32687"/>
    <n v="312"/>
    <x v="2"/>
    <x v="1434"/>
    <x v="3"/>
    <x v="2"/>
    <n v="7"/>
  </r>
  <r>
    <x v="27776"/>
    <x v="2"/>
    <x v="1"/>
    <s v="A-"/>
    <x v="1"/>
    <x v="1456"/>
    <s v="Nicole Brandt"/>
    <s v="Wilcox-Burns"/>
    <s v="Aetna"/>
    <x v="32688"/>
    <n v="140"/>
    <x v="2"/>
    <x v="341"/>
    <x v="4"/>
    <x v="0"/>
    <n v="12"/>
  </r>
  <r>
    <x v="27777"/>
    <x v="54"/>
    <x v="0"/>
    <s v="O-"/>
    <x v="4"/>
    <x v="472"/>
    <s v="Sarah Martinez"/>
    <s v="Garrett and Sons"/>
    <s v="Medicare"/>
    <x v="32689"/>
    <n v="417"/>
    <x v="2"/>
    <x v="673"/>
    <x v="0"/>
    <x v="0"/>
    <n v="25"/>
  </r>
  <r>
    <x v="4929"/>
    <x v="48"/>
    <x v="1"/>
    <s v="A-"/>
    <x v="4"/>
    <x v="949"/>
    <s v="Jeffrey Rivera"/>
    <s v="Montoya-Holland"/>
    <s v="Cigna"/>
    <x v="32690"/>
    <n v="436"/>
    <x v="0"/>
    <x v="1238"/>
    <x v="1"/>
    <x v="2"/>
    <n v="5"/>
  </r>
  <r>
    <x v="27778"/>
    <x v="53"/>
    <x v="0"/>
    <s v="B+"/>
    <x v="5"/>
    <x v="284"/>
    <s v="Caitlin Barrett"/>
    <s v="Murphy Inc"/>
    <s v="Aetna"/>
    <x v="32691"/>
    <n v="257"/>
    <x v="2"/>
    <x v="540"/>
    <x v="1"/>
    <x v="0"/>
    <n v="29"/>
  </r>
  <r>
    <x v="27779"/>
    <x v="20"/>
    <x v="0"/>
    <s v="B-"/>
    <x v="5"/>
    <x v="135"/>
    <s v="Michelle Castillo"/>
    <s v="and Bennett, Campbell Stewart"/>
    <s v="Blue Cross"/>
    <x v="32692"/>
    <n v="158"/>
    <x v="1"/>
    <x v="171"/>
    <x v="3"/>
    <x v="0"/>
    <n v="11"/>
  </r>
  <r>
    <x v="27780"/>
    <x v="30"/>
    <x v="0"/>
    <s v="O+"/>
    <x v="5"/>
    <x v="1014"/>
    <s v="Jason Rogers"/>
    <s v="and Kennedy Schmidt, Campbell"/>
    <s v="Aetna"/>
    <x v="32693"/>
    <n v="236"/>
    <x v="1"/>
    <x v="236"/>
    <x v="0"/>
    <x v="1"/>
    <n v="19"/>
  </r>
  <r>
    <x v="27781"/>
    <x v="32"/>
    <x v="0"/>
    <s v="A-"/>
    <x v="2"/>
    <x v="1516"/>
    <s v="Matthew Duarte"/>
    <s v="Ltd Doyle"/>
    <s v="Cigna"/>
    <x v="32694"/>
    <n v="109"/>
    <x v="2"/>
    <x v="1809"/>
    <x v="4"/>
    <x v="0"/>
    <n v="30"/>
  </r>
  <r>
    <x v="27782"/>
    <x v="51"/>
    <x v="0"/>
    <s v="A-"/>
    <x v="4"/>
    <x v="1798"/>
    <s v="Matthew Reed"/>
    <s v="Mullen-Neal"/>
    <s v="Cigna"/>
    <x v="32695"/>
    <n v="222"/>
    <x v="0"/>
    <x v="77"/>
    <x v="3"/>
    <x v="2"/>
    <n v="12"/>
  </r>
  <r>
    <x v="27783"/>
    <x v="25"/>
    <x v="1"/>
    <s v="AB-"/>
    <x v="5"/>
    <x v="77"/>
    <s v="Anthony Kramer"/>
    <s v="Hernandez Inc"/>
    <s v="UnitedHealthcare"/>
    <x v="32696"/>
    <n v="276"/>
    <x v="1"/>
    <x v="270"/>
    <x v="4"/>
    <x v="1"/>
    <n v="22"/>
  </r>
  <r>
    <x v="27784"/>
    <x v="37"/>
    <x v="0"/>
    <s v="O+"/>
    <x v="5"/>
    <x v="1518"/>
    <s v="Virginia Meyers"/>
    <s v="Adams-Clark"/>
    <s v="Medicare"/>
    <x v="32697"/>
    <n v="109"/>
    <x v="1"/>
    <x v="1795"/>
    <x v="1"/>
    <x v="1"/>
    <n v="4"/>
  </r>
  <r>
    <x v="27785"/>
    <x v="61"/>
    <x v="0"/>
    <s v="A-"/>
    <x v="4"/>
    <x v="726"/>
    <s v="Mary Combs"/>
    <s v="Johnson and Dickerson Keller,"/>
    <s v="Blue Cross"/>
    <x v="32698"/>
    <n v="287"/>
    <x v="0"/>
    <x v="782"/>
    <x v="2"/>
    <x v="0"/>
    <n v="10"/>
  </r>
  <r>
    <x v="27786"/>
    <x v="60"/>
    <x v="0"/>
    <s v="AB-"/>
    <x v="4"/>
    <x v="1048"/>
    <s v="Breanna Strong"/>
    <s v="Walter Ltd"/>
    <s v="Blue Cross"/>
    <x v="32699"/>
    <n v="333"/>
    <x v="1"/>
    <x v="1323"/>
    <x v="0"/>
    <x v="1"/>
    <n v="5"/>
  </r>
  <r>
    <x v="4357"/>
    <x v="36"/>
    <x v="0"/>
    <s v="B+"/>
    <x v="0"/>
    <x v="281"/>
    <s v="Isaiah Kim"/>
    <s v="Price-Clark"/>
    <s v="Medicare"/>
    <x v="32700"/>
    <n v="271"/>
    <x v="0"/>
    <x v="283"/>
    <x v="2"/>
    <x v="1"/>
    <n v="13"/>
  </r>
  <r>
    <x v="27787"/>
    <x v="27"/>
    <x v="1"/>
    <s v="B-"/>
    <x v="2"/>
    <x v="1423"/>
    <s v="Melissa Carter"/>
    <s v="and Griffin, Gilbert Murphy"/>
    <s v="Blue Cross"/>
    <x v="32701"/>
    <n v="163"/>
    <x v="1"/>
    <x v="20"/>
    <x v="1"/>
    <x v="1"/>
    <n v="7"/>
  </r>
  <r>
    <x v="27788"/>
    <x v="6"/>
    <x v="0"/>
    <s v="AB-"/>
    <x v="1"/>
    <x v="1071"/>
    <s v="Thomas Murphy"/>
    <s v="Inc Roberts"/>
    <s v="Cigna"/>
    <x v="32702"/>
    <n v="247"/>
    <x v="0"/>
    <x v="1203"/>
    <x v="2"/>
    <x v="0"/>
    <n v="18"/>
  </r>
  <r>
    <x v="27789"/>
    <x v="37"/>
    <x v="0"/>
    <s v="O-"/>
    <x v="0"/>
    <x v="1659"/>
    <s v="Lisa Meza"/>
    <s v="Davis Flores, Mason and"/>
    <s v="Cigna"/>
    <x v="32703"/>
    <n v="490"/>
    <x v="0"/>
    <x v="1366"/>
    <x v="4"/>
    <x v="0"/>
    <n v="13"/>
  </r>
  <r>
    <x v="27790"/>
    <x v="47"/>
    <x v="0"/>
    <s v="AB-"/>
    <x v="5"/>
    <x v="1163"/>
    <s v="Gregory Barnes"/>
    <s v="Smith Morales, Shaw and"/>
    <s v="Cigna"/>
    <x v="32704"/>
    <n v="194"/>
    <x v="1"/>
    <x v="1649"/>
    <x v="2"/>
    <x v="0"/>
    <n v="28"/>
  </r>
  <r>
    <x v="27791"/>
    <x v="21"/>
    <x v="1"/>
    <s v="AB-"/>
    <x v="5"/>
    <x v="116"/>
    <s v="Gregory Skinner"/>
    <s v="Smith, and Carroll Wright"/>
    <s v="Blue Cross"/>
    <x v="32705"/>
    <n v="446"/>
    <x v="0"/>
    <x v="983"/>
    <x v="4"/>
    <x v="2"/>
    <n v="23"/>
  </r>
  <r>
    <x v="27792"/>
    <x v="26"/>
    <x v="0"/>
    <s v="O-"/>
    <x v="2"/>
    <x v="405"/>
    <s v="Mary Stevens DDS"/>
    <s v="Church-Davis"/>
    <s v="UnitedHealthcare"/>
    <x v="32706"/>
    <n v="470"/>
    <x v="0"/>
    <x v="1845"/>
    <x v="2"/>
    <x v="2"/>
    <n v="7"/>
  </r>
  <r>
    <x v="27793"/>
    <x v="1"/>
    <x v="1"/>
    <s v="A+"/>
    <x v="5"/>
    <x v="459"/>
    <s v="Gabriel Bauer"/>
    <s v="Martin-Nguyen"/>
    <s v="Cigna"/>
    <x v="32707"/>
    <n v="481"/>
    <x v="2"/>
    <x v="1788"/>
    <x v="3"/>
    <x v="2"/>
    <n v="19"/>
  </r>
  <r>
    <x v="4371"/>
    <x v="1"/>
    <x v="0"/>
    <s v="B-"/>
    <x v="3"/>
    <x v="536"/>
    <s v="Brian Vang"/>
    <s v="Mosley and Sons"/>
    <s v="Medicare"/>
    <x v="32708"/>
    <n v="332"/>
    <x v="0"/>
    <x v="145"/>
    <x v="2"/>
    <x v="2"/>
    <n v="16"/>
  </r>
  <r>
    <x v="27794"/>
    <x v="53"/>
    <x v="1"/>
    <s v="AB-"/>
    <x v="5"/>
    <x v="1277"/>
    <s v="Sean Smith"/>
    <s v="Martinez, Williams and Cox"/>
    <s v="Cigna"/>
    <x v="32709"/>
    <n v="416"/>
    <x v="2"/>
    <x v="1062"/>
    <x v="4"/>
    <x v="0"/>
    <n v="1"/>
  </r>
  <r>
    <x v="27795"/>
    <x v="7"/>
    <x v="1"/>
    <s v="AB-"/>
    <x v="3"/>
    <x v="1156"/>
    <s v="Paige Fleming"/>
    <s v="Harrison Smith and Chang,"/>
    <s v="Medicare"/>
    <x v="32710"/>
    <n v="416"/>
    <x v="1"/>
    <x v="1815"/>
    <x v="1"/>
    <x v="0"/>
    <n v="14"/>
  </r>
  <r>
    <x v="27796"/>
    <x v="56"/>
    <x v="1"/>
    <s v="A-"/>
    <x v="0"/>
    <x v="397"/>
    <s v="John Mckenzie"/>
    <s v="Lawson, King and Holland"/>
    <s v="Blue Cross"/>
    <x v="32711"/>
    <n v="129"/>
    <x v="2"/>
    <x v="1420"/>
    <x v="0"/>
    <x v="0"/>
    <n v="24"/>
  </r>
  <r>
    <x v="27797"/>
    <x v="7"/>
    <x v="1"/>
    <s v="AB-"/>
    <x v="2"/>
    <x v="770"/>
    <s v="Norma Blake"/>
    <s v="Powell, Zamora and Fuentes"/>
    <s v="Blue Cross"/>
    <x v="32712"/>
    <n v="186"/>
    <x v="2"/>
    <x v="1006"/>
    <x v="4"/>
    <x v="0"/>
    <n v="23"/>
  </r>
  <r>
    <x v="27798"/>
    <x v="67"/>
    <x v="0"/>
    <s v="O+"/>
    <x v="5"/>
    <x v="945"/>
    <s v="Evan Moore"/>
    <s v="Nguyen LLC"/>
    <s v="Aetna"/>
    <x v="32713"/>
    <n v="268"/>
    <x v="2"/>
    <x v="1597"/>
    <x v="4"/>
    <x v="0"/>
    <n v="14"/>
  </r>
  <r>
    <x v="27799"/>
    <x v="46"/>
    <x v="1"/>
    <s v="A-"/>
    <x v="5"/>
    <x v="114"/>
    <s v="Becky Chaney"/>
    <s v="Jones-Galloway"/>
    <s v="Medicare"/>
    <x v="32714"/>
    <n v="167"/>
    <x v="1"/>
    <x v="196"/>
    <x v="4"/>
    <x v="0"/>
    <n v="23"/>
  </r>
  <r>
    <x v="16697"/>
    <x v="11"/>
    <x v="1"/>
    <s v="O-"/>
    <x v="4"/>
    <x v="367"/>
    <s v="Amanda Golden"/>
    <s v="Inc Ellis"/>
    <s v="Cigna"/>
    <x v="32715"/>
    <n v="218"/>
    <x v="2"/>
    <x v="467"/>
    <x v="0"/>
    <x v="2"/>
    <n v="25"/>
  </r>
  <r>
    <x v="27800"/>
    <x v="32"/>
    <x v="1"/>
    <s v="O-"/>
    <x v="2"/>
    <x v="446"/>
    <s v="Aaron Wong"/>
    <s v="Owens PLC"/>
    <s v="Aetna"/>
    <x v="32716"/>
    <n v="466"/>
    <x v="1"/>
    <x v="388"/>
    <x v="1"/>
    <x v="1"/>
    <n v="5"/>
  </r>
  <r>
    <x v="27801"/>
    <x v="40"/>
    <x v="1"/>
    <s v="B-"/>
    <x v="0"/>
    <x v="973"/>
    <s v="Scott Sosa"/>
    <s v="Harrington-Wright"/>
    <s v="Medicare"/>
    <x v="32717"/>
    <n v="448"/>
    <x v="1"/>
    <x v="1698"/>
    <x v="4"/>
    <x v="0"/>
    <n v="16"/>
  </r>
  <r>
    <x v="27802"/>
    <x v="5"/>
    <x v="0"/>
    <s v="A+"/>
    <x v="3"/>
    <x v="398"/>
    <s v="Teresa Wiggins"/>
    <s v="PLC Garcia"/>
    <s v="UnitedHealthcare"/>
    <x v="32718"/>
    <n v="245"/>
    <x v="0"/>
    <x v="173"/>
    <x v="1"/>
    <x v="0"/>
    <n v="15"/>
  </r>
  <r>
    <x v="27803"/>
    <x v="26"/>
    <x v="1"/>
    <s v="AB-"/>
    <x v="5"/>
    <x v="1460"/>
    <s v="Scott Jackson"/>
    <s v="Conner Inc"/>
    <s v="Cigna"/>
    <x v="32719"/>
    <n v="274"/>
    <x v="2"/>
    <x v="1581"/>
    <x v="1"/>
    <x v="1"/>
    <n v="1"/>
  </r>
  <r>
    <x v="3659"/>
    <x v="60"/>
    <x v="1"/>
    <s v="AB+"/>
    <x v="5"/>
    <x v="1719"/>
    <s v="Frances Phillips"/>
    <s v="King-Douglas"/>
    <s v="Aetna"/>
    <x v="32720"/>
    <n v="351"/>
    <x v="0"/>
    <x v="499"/>
    <x v="0"/>
    <x v="1"/>
    <n v="25"/>
  </r>
  <r>
    <x v="27804"/>
    <x v="34"/>
    <x v="1"/>
    <s v="O+"/>
    <x v="5"/>
    <x v="494"/>
    <s v="Mark Rosario"/>
    <s v="Estrada-Thompson"/>
    <s v="Blue Cross"/>
    <x v="32721"/>
    <n v="177"/>
    <x v="2"/>
    <x v="407"/>
    <x v="1"/>
    <x v="0"/>
    <n v="27"/>
  </r>
  <r>
    <x v="25926"/>
    <x v="18"/>
    <x v="1"/>
    <s v="O+"/>
    <x v="3"/>
    <x v="657"/>
    <s v="James Perkins"/>
    <s v="and Stephens Elliott, Fox"/>
    <s v="Medicare"/>
    <x v="32722"/>
    <n v="395"/>
    <x v="1"/>
    <x v="1620"/>
    <x v="0"/>
    <x v="0"/>
    <n v="11"/>
  </r>
  <r>
    <x v="5270"/>
    <x v="50"/>
    <x v="1"/>
    <s v="A-"/>
    <x v="3"/>
    <x v="758"/>
    <s v="Leslie Ortiz"/>
    <s v="Briggs PLC"/>
    <s v="Aetna"/>
    <x v="32723"/>
    <n v="324"/>
    <x v="0"/>
    <x v="728"/>
    <x v="2"/>
    <x v="0"/>
    <n v="13"/>
  </r>
  <r>
    <x v="27805"/>
    <x v="58"/>
    <x v="0"/>
    <s v="AB+"/>
    <x v="5"/>
    <x v="1296"/>
    <s v="Daniel Dixon"/>
    <s v="Nixon, Baldwin Perry and"/>
    <s v="UnitedHealthcare"/>
    <x v="32724"/>
    <n v="109"/>
    <x v="0"/>
    <x v="1378"/>
    <x v="0"/>
    <x v="0"/>
    <n v="2"/>
  </r>
  <r>
    <x v="27806"/>
    <x v="11"/>
    <x v="0"/>
    <s v="O-"/>
    <x v="3"/>
    <x v="1762"/>
    <s v="Amy Luna"/>
    <s v="Johnson PLC"/>
    <s v="Blue Cross"/>
    <x v="32725"/>
    <n v="202"/>
    <x v="0"/>
    <x v="1472"/>
    <x v="4"/>
    <x v="1"/>
    <n v="17"/>
  </r>
  <r>
    <x v="27807"/>
    <x v="24"/>
    <x v="1"/>
    <s v="A-"/>
    <x v="3"/>
    <x v="1658"/>
    <s v="Ashley Williams"/>
    <s v="LLC Mooney"/>
    <s v="UnitedHealthcare"/>
    <x v="32726"/>
    <n v="367"/>
    <x v="1"/>
    <x v="667"/>
    <x v="3"/>
    <x v="0"/>
    <n v="5"/>
  </r>
  <r>
    <x v="24983"/>
    <x v="44"/>
    <x v="1"/>
    <s v="O+"/>
    <x v="4"/>
    <x v="953"/>
    <s v="Sarah Adams"/>
    <s v="and Davis Robertson, Thompson"/>
    <s v="UnitedHealthcare"/>
    <x v="32727"/>
    <n v="153"/>
    <x v="2"/>
    <x v="566"/>
    <x v="4"/>
    <x v="2"/>
    <n v="17"/>
  </r>
  <r>
    <x v="27808"/>
    <x v="20"/>
    <x v="0"/>
    <s v="A-"/>
    <x v="0"/>
    <x v="1586"/>
    <s v="Mr. Jeffrey Simon"/>
    <s v="Herman, Rangel and Charles"/>
    <s v="Blue Cross"/>
    <x v="32728"/>
    <n v="490"/>
    <x v="0"/>
    <x v="549"/>
    <x v="1"/>
    <x v="2"/>
    <n v="10"/>
  </r>
  <r>
    <x v="27809"/>
    <x v="35"/>
    <x v="1"/>
    <s v="AB+"/>
    <x v="1"/>
    <x v="528"/>
    <s v="Carla Martin"/>
    <s v="Martin-Hart"/>
    <s v="Blue Cross"/>
    <x v="32729"/>
    <n v="189"/>
    <x v="0"/>
    <x v="784"/>
    <x v="1"/>
    <x v="0"/>
    <n v="10"/>
  </r>
  <r>
    <x v="27810"/>
    <x v="4"/>
    <x v="0"/>
    <s v="B-"/>
    <x v="5"/>
    <x v="101"/>
    <s v="Deborah Martinez"/>
    <s v="Smith-Brooks"/>
    <s v="Blue Cross"/>
    <x v="32730"/>
    <n v="366"/>
    <x v="2"/>
    <x v="1028"/>
    <x v="3"/>
    <x v="0"/>
    <n v="28"/>
  </r>
  <r>
    <x v="27811"/>
    <x v="22"/>
    <x v="0"/>
    <s v="A-"/>
    <x v="3"/>
    <x v="1168"/>
    <s v="Tammy Lester"/>
    <s v="Sons Jensen and"/>
    <s v="Medicare"/>
    <x v="32731"/>
    <n v="233"/>
    <x v="1"/>
    <x v="1034"/>
    <x v="4"/>
    <x v="1"/>
    <n v="23"/>
  </r>
  <r>
    <x v="27812"/>
    <x v="28"/>
    <x v="0"/>
    <s v="B+"/>
    <x v="2"/>
    <x v="295"/>
    <s v="Felicia Stanley"/>
    <s v="Pena-Stokes"/>
    <s v="Medicare"/>
    <x v="32732"/>
    <n v="225"/>
    <x v="1"/>
    <x v="1533"/>
    <x v="3"/>
    <x v="1"/>
    <n v="4"/>
  </r>
  <r>
    <x v="27813"/>
    <x v="41"/>
    <x v="1"/>
    <s v="B+"/>
    <x v="0"/>
    <x v="379"/>
    <s v="Corey Hartman"/>
    <s v="Mendez-Lin"/>
    <s v="UnitedHealthcare"/>
    <x v="32733"/>
    <n v="371"/>
    <x v="2"/>
    <x v="368"/>
    <x v="0"/>
    <x v="0"/>
    <n v="8"/>
  </r>
  <r>
    <x v="27814"/>
    <x v="35"/>
    <x v="0"/>
    <s v="O+"/>
    <x v="5"/>
    <x v="1689"/>
    <s v="Amber Johnson"/>
    <s v="PLC Raymond"/>
    <s v="Aetna"/>
    <x v="32734"/>
    <n v="396"/>
    <x v="1"/>
    <x v="1087"/>
    <x v="0"/>
    <x v="1"/>
    <n v="19"/>
  </r>
  <r>
    <x v="27815"/>
    <x v="5"/>
    <x v="0"/>
    <s v="A+"/>
    <x v="2"/>
    <x v="293"/>
    <s v="Logan Bailey"/>
    <s v="Johnson and Miller Smith,"/>
    <s v="UnitedHealthcare"/>
    <x v="32735"/>
    <n v="189"/>
    <x v="2"/>
    <x v="1497"/>
    <x v="4"/>
    <x v="1"/>
    <n v="4"/>
  </r>
  <r>
    <x v="409"/>
    <x v="65"/>
    <x v="1"/>
    <s v="A-"/>
    <x v="1"/>
    <x v="1553"/>
    <s v="Deborah Humphrey"/>
    <s v="Scott and Lee, Ward"/>
    <s v="Medicare"/>
    <x v="32736"/>
    <n v="235"/>
    <x v="2"/>
    <x v="670"/>
    <x v="3"/>
    <x v="1"/>
    <n v="26"/>
  </r>
  <r>
    <x v="27816"/>
    <x v="14"/>
    <x v="0"/>
    <s v="AB-"/>
    <x v="2"/>
    <x v="1738"/>
    <s v="Natasha Myers"/>
    <s v="and Pham Sanchez, Johnson"/>
    <s v="Cigna"/>
    <x v="32737"/>
    <n v="108"/>
    <x v="2"/>
    <x v="1403"/>
    <x v="4"/>
    <x v="0"/>
    <n v="26"/>
  </r>
  <r>
    <x v="27817"/>
    <x v="18"/>
    <x v="1"/>
    <s v="O+"/>
    <x v="4"/>
    <x v="746"/>
    <s v="Kayla Ritter"/>
    <s v="Campbell and Johnson, Erickson"/>
    <s v="Aetna"/>
    <x v="32738"/>
    <n v="358"/>
    <x v="2"/>
    <x v="16"/>
    <x v="2"/>
    <x v="1"/>
    <n v="22"/>
  </r>
  <r>
    <x v="27818"/>
    <x v="11"/>
    <x v="0"/>
    <s v="B-"/>
    <x v="1"/>
    <x v="1103"/>
    <s v="Donna Bright"/>
    <s v="Pollard Ltd"/>
    <s v="Aetna"/>
    <x v="32739"/>
    <n v="367"/>
    <x v="2"/>
    <x v="1358"/>
    <x v="4"/>
    <x v="1"/>
    <n v="27"/>
  </r>
  <r>
    <x v="12059"/>
    <x v="65"/>
    <x v="1"/>
    <s v="AB+"/>
    <x v="3"/>
    <x v="978"/>
    <s v="Shawn White"/>
    <s v="Group Ellis"/>
    <s v="UnitedHealthcare"/>
    <x v="32740"/>
    <n v="198"/>
    <x v="2"/>
    <x v="394"/>
    <x v="4"/>
    <x v="0"/>
    <n v="8"/>
  </r>
  <r>
    <x v="22938"/>
    <x v="23"/>
    <x v="1"/>
    <s v="AB+"/>
    <x v="2"/>
    <x v="334"/>
    <s v="Kathleen Tucker"/>
    <s v="Johnston, and Lopez Anderson"/>
    <s v="UnitedHealthcare"/>
    <x v="32741"/>
    <n v="322"/>
    <x v="1"/>
    <x v="1288"/>
    <x v="2"/>
    <x v="1"/>
    <n v="8"/>
  </r>
  <r>
    <x v="27819"/>
    <x v="13"/>
    <x v="0"/>
    <s v="A-"/>
    <x v="3"/>
    <x v="1690"/>
    <s v="Patricia Cisneros"/>
    <s v="Bell-Kennedy"/>
    <s v="UnitedHealthcare"/>
    <x v="32742"/>
    <n v="275"/>
    <x v="2"/>
    <x v="1706"/>
    <x v="4"/>
    <x v="0"/>
    <n v="14"/>
  </r>
  <r>
    <x v="27820"/>
    <x v="17"/>
    <x v="1"/>
    <s v="A-"/>
    <x v="5"/>
    <x v="655"/>
    <s v="Jose Obrien"/>
    <s v="Hernandez, and Coleman Travis"/>
    <s v="UnitedHealthcare"/>
    <x v="32743"/>
    <n v="481"/>
    <x v="2"/>
    <x v="64"/>
    <x v="4"/>
    <x v="1"/>
    <n v="9"/>
  </r>
  <r>
    <x v="12193"/>
    <x v="61"/>
    <x v="1"/>
    <s v="B-"/>
    <x v="5"/>
    <x v="275"/>
    <s v="Scott Weeks"/>
    <s v="Inc Myers"/>
    <s v="Cigna"/>
    <x v="32744"/>
    <n v="498"/>
    <x v="2"/>
    <x v="121"/>
    <x v="2"/>
    <x v="0"/>
    <n v="16"/>
  </r>
  <r>
    <x v="13555"/>
    <x v="12"/>
    <x v="0"/>
    <s v="A-"/>
    <x v="1"/>
    <x v="84"/>
    <s v="Joseph Andrews"/>
    <s v="Shaffer-Johnson"/>
    <s v="Aetna"/>
    <x v="32745"/>
    <n v="426"/>
    <x v="1"/>
    <x v="1789"/>
    <x v="0"/>
    <x v="1"/>
    <n v="20"/>
  </r>
  <r>
    <x v="27821"/>
    <x v="38"/>
    <x v="0"/>
    <s v="AB+"/>
    <x v="5"/>
    <x v="32"/>
    <s v="Glenn Lawson"/>
    <s v="Boyd-Knight"/>
    <s v="UnitedHealthcare"/>
    <x v="32746"/>
    <n v="205"/>
    <x v="0"/>
    <x v="1266"/>
    <x v="4"/>
    <x v="1"/>
    <n v="12"/>
  </r>
  <r>
    <x v="25260"/>
    <x v="10"/>
    <x v="0"/>
    <s v="AB-"/>
    <x v="0"/>
    <x v="1101"/>
    <s v="Monica Stout"/>
    <s v="Bailey-Freeman"/>
    <s v="Cigna"/>
    <x v="32747"/>
    <n v="217"/>
    <x v="2"/>
    <x v="1560"/>
    <x v="0"/>
    <x v="1"/>
    <n v="17"/>
  </r>
  <r>
    <x v="4785"/>
    <x v="8"/>
    <x v="1"/>
    <s v="AB-"/>
    <x v="1"/>
    <x v="7"/>
    <s v="Jeffery Rios"/>
    <s v="Anderson, Washington Bowman and"/>
    <s v="Cigna"/>
    <x v="32748"/>
    <n v="417"/>
    <x v="2"/>
    <x v="1269"/>
    <x v="0"/>
    <x v="0"/>
    <n v="26"/>
  </r>
  <r>
    <x v="27822"/>
    <x v="31"/>
    <x v="0"/>
    <s v="AB-"/>
    <x v="2"/>
    <x v="1243"/>
    <s v="Mr. Tanner Mann"/>
    <s v="Poole Owens Parsons, and"/>
    <s v="Blue Cross"/>
    <x v="32749"/>
    <n v="259"/>
    <x v="0"/>
    <x v="455"/>
    <x v="1"/>
    <x v="1"/>
    <n v="21"/>
  </r>
  <r>
    <x v="27823"/>
    <x v="54"/>
    <x v="0"/>
    <s v="O-"/>
    <x v="2"/>
    <x v="509"/>
    <s v="Christopher Myers"/>
    <s v="Mcdonald-Patterson"/>
    <s v="Blue Cross"/>
    <x v="32750"/>
    <n v="127"/>
    <x v="0"/>
    <x v="502"/>
    <x v="4"/>
    <x v="0"/>
    <n v="3"/>
  </r>
  <r>
    <x v="10213"/>
    <x v="38"/>
    <x v="0"/>
    <s v="AB-"/>
    <x v="1"/>
    <x v="1456"/>
    <s v="Ashley Fisher"/>
    <s v="Sanchez-Johnson"/>
    <s v="Blue Cross"/>
    <x v="32751"/>
    <n v="478"/>
    <x v="0"/>
    <x v="403"/>
    <x v="0"/>
    <x v="1"/>
    <n v="27"/>
  </r>
  <r>
    <x v="27824"/>
    <x v="36"/>
    <x v="1"/>
    <s v="AB+"/>
    <x v="3"/>
    <x v="596"/>
    <s v="Sean Pena"/>
    <s v="Patterson and Powell Patton,"/>
    <s v="Blue Cross"/>
    <x v="32752"/>
    <n v="121"/>
    <x v="0"/>
    <x v="912"/>
    <x v="0"/>
    <x v="2"/>
    <n v="9"/>
  </r>
  <r>
    <x v="27825"/>
    <x v="36"/>
    <x v="1"/>
    <s v="B-"/>
    <x v="1"/>
    <x v="711"/>
    <s v="Michael Benson"/>
    <s v="Garcia LLC"/>
    <s v="Aetna"/>
    <x v="32753"/>
    <n v="493"/>
    <x v="1"/>
    <x v="395"/>
    <x v="0"/>
    <x v="0"/>
    <n v="1"/>
  </r>
  <r>
    <x v="27826"/>
    <x v="34"/>
    <x v="1"/>
    <s v="A+"/>
    <x v="0"/>
    <x v="532"/>
    <s v="Brett Walter"/>
    <s v="Johnson and West Peterson,"/>
    <s v="UnitedHealthcare"/>
    <x v="32754"/>
    <n v="439"/>
    <x v="1"/>
    <x v="1632"/>
    <x v="0"/>
    <x v="1"/>
    <n v="20"/>
  </r>
  <r>
    <x v="27827"/>
    <x v="20"/>
    <x v="1"/>
    <s v="AB-"/>
    <x v="4"/>
    <x v="1623"/>
    <s v="William Wallace"/>
    <s v="LLC Knox"/>
    <s v="Cigna"/>
    <x v="32755"/>
    <n v="360"/>
    <x v="0"/>
    <x v="1577"/>
    <x v="4"/>
    <x v="1"/>
    <n v="30"/>
  </r>
  <r>
    <x v="27828"/>
    <x v="60"/>
    <x v="1"/>
    <s v="B-"/>
    <x v="4"/>
    <x v="398"/>
    <s v="Brenda Gill"/>
    <s v="Group Mckenzie"/>
    <s v="Medicare"/>
    <x v="32756"/>
    <n v="420"/>
    <x v="1"/>
    <x v="524"/>
    <x v="0"/>
    <x v="1"/>
    <n v="19"/>
  </r>
  <r>
    <x v="27829"/>
    <x v="29"/>
    <x v="1"/>
    <s v="O+"/>
    <x v="2"/>
    <x v="845"/>
    <s v="Cheryl Campbell"/>
    <s v="Lopez-Werner"/>
    <s v="Aetna"/>
    <x v="32757"/>
    <n v="487"/>
    <x v="0"/>
    <x v="743"/>
    <x v="3"/>
    <x v="1"/>
    <n v="20"/>
  </r>
  <r>
    <x v="27830"/>
    <x v="57"/>
    <x v="0"/>
    <s v="A-"/>
    <x v="4"/>
    <x v="1033"/>
    <s v="Amanda Cameron"/>
    <s v="Sons Jackson and"/>
    <s v="Blue Cross"/>
    <x v="32758"/>
    <n v="212"/>
    <x v="2"/>
    <x v="319"/>
    <x v="1"/>
    <x v="2"/>
    <n v="25"/>
  </r>
  <r>
    <x v="27831"/>
    <x v="7"/>
    <x v="0"/>
    <s v="B-"/>
    <x v="1"/>
    <x v="526"/>
    <s v="George Johnson"/>
    <s v="Johnson-Lewis"/>
    <s v="Cigna"/>
    <x v="32759"/>
    <n v="328"/>
    <x v="0"/>
    <x v="150"/>
    <x v="0"/>
    <x v="1"/>
    <n v="4"/>
  </r>
  <r>
    <x v="27832"/>
    <x v="26"/>
    <x v="1"/>
    <s v="AB+"/>
    <x v="5"/>
    <x v="1145"/>
    <s v="Sara Steele"/>
    <s v="and Silva, King Hampton"/>
    <s v="UnitedHealthcare"/>
    <x v="32760"/>
    <n v="334"/>
    <x v="1"/>
    <x v="1552"/>
    <x v="0"/>
    <x v="1"/>
    <n v="4"/>
  </r>
  <r>
    <x v="27008"/>
    <x v="5"/>
    <x v="0"/>
    <s v="AB-"/>
    <x v="5"/>
    <x v="848"/>
    <s v="Emily Grimes"/>
    <s v="Trujillo-Mcclure"/>
    <s v="Medicare"/>
    <x v="32761"/>
    <n v="329"/>
    <x v="0"/>
    <x v="942"/>
    <x v="2"/>
    <x v="1"/>
    <n v="9"/>
  </r>
  <r>
    <x v="27833"/>
    <x v="67"/>
    <x v="0"/>
    <s v="B+"/>
    <x v="5"/>
    <x v="1389"/>
    <s v="George Todd"/>
    <s v="Inc Parker"/>
    <s v="UnitedHealthcare"/>
    <x v="32762"/>
    <n v="210"/>
    <x v="0"/>
    <x v="407"/>
    <x v="0"/>
    <x v="2"/>
    <n v="10"/>
  </r>
  <r>
    <x v="27834"/>
    <x v="22"/>
    <x v="1"/>
    <s v="O+"/>
    <x v="5"/>
    <x v="208"/>
    <s v="Micheal Henry"/>
    <s v="LLC Young"/>
    <s v="Aetna"/>
    <x v="32763"/>
    <n v="116"/>
    <x v="2"/>
    <x v="1011"/>
    <x v="3"/>
    <x v="2"/>
    <n v="8"/>
  </r>
  <r>
    <x v="27835"/>
    <x v="33"/>
    <x v="0"/>
    <s v="B+"/>
    <x v="5"/>
    <x v="1050"/>
    <s v="Stacy Smith"/>
    <s v="and Hughes Johnson Ward,"/>
    <s v="Aetna"/>
    <x v="32764"/>
    <n v="188"/>
    <x v="1"/>
    <x v="187"/>
    <x v="1"/>
    <x v="0"/>
    <n v="15"/>
  </r>
  <r>
    <x v="27836"/>
    <x v="24"/>
    <x v="1"/>
    <s v="B+"/>
    <x v="2"/>
    <x v="1263"/>
    <s v="Ryan Oconnor"/>
    <s v="Smith LLC"/>
    <s v="Cigna"/>
    <x v="32765"/>
    <n v="342"/>
    <x v="1"/>
    <x v="1344"/>
    <x v="4"/>
    <x v="2"/>
    <n v="15"/>
  </r>
  <r>
    <x v="27837"/>
    <x v="24"/>
    <x v="1"/>
    <s v="AB+"/>
    <x v="5"/>
    <x v="1149"/>
    <s v="Norma Fernandez"/>
    <s v="Berger LLC"/>
    <s v="Blue Cross"/>
    <x v="32766"/>
    <n v="242"/>
    <x v="1"/>
    <x v="528"/>
    <x v="3"/>
    <x v="0"/>
    <n v="15"/>
  </r>
  <r>
    <x v="18360"/>
    <x v="36"/>
    <x v="0"/>
    <s v="A+"/>
    <x v="2"/>
    <x v="1106"/>
    <s v="Michael Johnson"/>
    <s v="and Flores, Chung Mayo"/>
    <s v="Medicare"/>
    <x v="32767"/>
    <n v="365"/>
    <x v="2"/>
    <x v="1711"/>
    <x v="2"/>
    <x v="0"/>
    <n v="30"/>
  </r>
  <r>
    <x v="22820"/>
    <x v="42"/>
    <x v="1"/>
    <s v="B-"/>
    <x v="0"/>
    <x v="26"/>
    <s v="Jeremy Aguilar"/>
    <s v="and Molina Mcguire Watson,"/>
    <s v="Aetna"/>
    <x v="32768"/>
    <n v="343"/>
    <x v="2"/>
    <x v="404"/>
    <x v="3"/>
    <x v="1"/>
    <n v="23"/>
  </r>
  <r>
    <x v="27838"/>
    <x v="11"/>
    <x v="0"/>
    <s v="AB-"/>
    <x v="5"/>
    <x v="264"/>
    <s v="Cynthia Patterson"/>
    <s v="Myers PLC"/>
    <s v="Cigna"/>
    <x v="32769"/>
    <n v="406"/>
    <x v="0"/>
    <x v="992"/>
    <x v="4"/>
    <x v="1"/>
    <n v="5"/>
  </r>
  <r>
    <x v="27839"/>
    <x v="46"/>
    <x v="1"/>
    <s v="A+"/>
    <x v="4"/>
    <x v="1729"/>
    <s v="Candice Strong"/>
    <s v="and Diaz Dawson, Mendoza"/>
    <s v="UnitedHealthcare"/>
    <x v="32770"/>
    <n v="108"/>
    <x v="0"/>
    <x v="262"/>
    <x v="3"/>
    <x v="2"/>
    <n v="18"/>
  </r>
  <r>
    <x v="27840"/>
    <x v="6"/>
    <x v="0"/>
    <s v="B-"/>
    <x v="4"/>
    <x v="985"/>
    <s v="Mitchell Mcguire"/>
    <s v="Anderson-Brandt"/>
    <s v="UnitedHealthcare"/>
    <x v="32771"/>
    <n v="415"/>
    <x v="2"/>
    <x v="971"/>
    <x v="1"/>
    <x v="1"/>
    <n v="17"/>
  </r>
  <r>
    <x v="27841"/>
    <x v="44"/>
    <x v="0"/>
    <s v="B+"/>
    <x v="5"/>
    <x v="543"/>
    <s v="Tabitha Mcgrath"/>
    <s v="Brown-Smith"/>
    <s v="Blue Cross"/>
    <x v="32772"/>
    <n v="242"/>
    <x v="0"/>
    <x v="984"/>
    <x v="2"/>
    <x v="1"/>
    <n v="28"/>
  </r>
  <r>
    <x v="2820"/>
    <x v="12"/>
    <x v="0"/>
    <s v="O+"/>
    <x v="0"/>
    <x v="1755"/>
    <s v="Kellie Lewis"/>
    <s v="Greene, Sawyer Calhoun and"/>
    <s v="Aetna"/>
    <x v="32773"/>
    <n v="143"/>
    <x v="0"/>
    <x v="1176"/>
    <x v="3"/>
    <x v="1"/>
    <n v="28"/>
  </r>
  <r>
    <x v="27842"/>
    <x v="11"/>
    <x v="1"/>
    <s v="A+"/>
    <x v="0"/>
    <x v="1469"/>
    <s v="Robert Waller"/>
    <s v="PLC Duncan"/>
    <s v="UnitedHealthcare"/>
    <x v="32774"/>
    <n v="364"/>
    <x v="2"/>
    <x v="1808"/>
    <x v="3"/>
    <x v="2"/>
    <n v="5"/>
  </r>
  <r>
    <x v="27843"/>
    <x v="61"/>
    <x v="1"/>
    <s v="AB-"/>
    <x v="2"/>
    <x v="1577"/>
    <s v="Kelly Greer"/>
    <s v="Barnes-Dillon"/>
    <s v="Blue Cross"/>
    <x v="32775"/>
    <n v="312"/>
    <x v="1"/>
    <x v="433"/>
    <x v="1"/>
    <x v="2"/>
    <n v="3"/>
  </r>
  <r>
    <x v="27844"/>
    <x v="48"/>
    <x v="1"/>
    <s v="AB+"/>
    <x v="0"/>
    <x v="823"/>
    <s v="Lindsey Smith"/>
    <s v="PLC Bradley"/>
    <s v="Aetna"/>
    <x v="32776"/>
    <n v="161"/>
    <x v="0"/>
    <x v="1276"/>
    <x v="0"/>
    <x v="2"/>
    <n v="2"/>
  </r>
  <r>
    <x v="27845"/>
    <x v="19"/>
    <x v="1"/>
    <s v="AB-"/>
    <x v="4"/>
    <x v="342"/>
    <s v="Autumn Cherry"/>
    <s v="Snyder, and Munoz Murphy"/>
    <s v="Medicare"/>
    <x v="32777"/>
    <n v="239"/>
    <x v="2"/>
    <x v="1152"/>
    <x v="1"/>
    <x v="1"/>
    <n v="2"/>
  </r>
  <r>
    <x v="27846"/>
    <x v="26"/>
    <x v="0"/>
    <s v="AB-"/>
    <x v="4"/>
    <x v="1449"/>
    <s v="Justin Ramsey"/>
    <s v="and Buckley Davis, Robinson"/>
    <s v="Aetna"/>
    <x v="32778"/>
    <n v="496"/>
    <x v="1"/>
    <x v="569"/>
    <x v="0"/>
    <x v="0"/>
    <n v="22"/>
  </r>
  <r>
    <x v="27847"/>
    <x v="14"/>
    <x v="0"/>
    <s v="A-"/>
    <x v="3"/>
    <x v="1275"/>
    <s v="Barbara Morales"/>
    <s v="Garcia LLC"/>
    <s v="Blue Cross"/>
    <x v="32779"/>
    <n v="294"/>
    <x v="2"/>
    <x v="430"/>
    <x v="0"/>
    <x v="0"/>
    <n v="12"/>
  </r>
  <r>
    <x v="27848"/>
    <x v="57"/>
    <x v="0"/>
    <s v="AB-"/>
    <x v="5"/>
    <x v="1"/>
    <s v="Natasha Fisher"/>
    <s v="Turner Mathews, and Smith"/>
    <s v="UnitedHealthcare"/>
    <x v="32780"/>
    <n v="331"/>
    <x v="0"/>
    <x v="615"/>
    <x v="0"/>
    <x v="2"/>
    <n v="16"/>
  </r>
  <r>
    <x v="12466"/>
    <x v="5"/>
    <x v="1"/>
    <s v="A-"/>
    <x v="1"/>
    <x v="1160"/>
    <s v="Jonathon Walker"/>
    <s v="Stanley, Lewis and Hampton"/>
    <s v="Medicare"/>
    <x v="32781"/>
    <n v="112"/>
    <x v="0"/>
    <x v="1382"/>
    <x v="3"/>
    <x v="2"/>
    <n v="7"/>
  </r>
  <r>
    <x v="7397"/>
    <x v="19"/>
    <x v="1"/>
    <s v="B-"/>
    <x v="2"/>
    <x v="140"/>
    <s v="Andrew Eaton"/>
    <s v="Brown Inc"/>
    <s v="Medicare"/>
    <x v="32782"/>
    <n v="140"/>
    <x v="2"/>
    <x v="595"/>
    <x v="0"/>
    <x v="2"/>
    <n v="24"/>
  </r>
  <r>
    <x v="26928"/>
    <x v="15"/>
    <x v="1"/>
    <s v="A+"/>
    <x v="4"/>
    <x v="837"/>
    <s v="Emily Nguyen"/>
    <s v="Ltd Skinner"/>
    <s v="Medicare"/>
    <x v="32783"/>
    <n v="128"/>
    <x v="0"/>
    <x v="491"/>
    <x v="1"/>
    <x v="1"/>
    <n v="1"/>
  </r>
  <r>
    <x v="27849"/>
    <x v="27"/>
    <x v="1"/>
    <s v="O+"/>
    <x v="1"/>
    <x v="122"/>
    <s v="Donna Thomas"/>
    <s v="Moore-Buck"/>
    <s v="Blue Cross"/>
    <x v="32784"/>
    <n v="227"/>
    <x v="2"/>
    <x v="110"/>
    <x v="0"/>
    <x v="1"/>
    <n v="12"/>
  </r>
  <r>
    <x v="27850"/>
    <x v="28"/>
    <x v="0"/>
    <s v="A+"/>
    <x v="3"/>
    <x v="1252"/>
    <s v="Kristen Rose"/>
    <s v="Ramirez-Mckenzie"/>
    <s v="Medicare"/>
    <x v="32785"/>
    <n v="293"/>
    <x v="1"/>
    <x v="470"/>
    <x v="4"/>
    <x v="0"/>
    <n v="16"/>
  </r>
  <r>
    <x v="27851"/>
    <x v="51"/>
    <x v="1"/>
    <s v="B+"/>
    <x v="3"/>
    <x v="1286"/>
    <s v="Jordan Wilson"/>
    <s v="Hamilton Rollins, and Soto"/>
    <s v="Cigna"/>
    <x v="32786"/>
    <n v="489"/>
    <x v="1"/>
    <x v="1836"/>
    <x v="2"/>
    <x v="0"/>
    <n v="28"/>
  </r>
  <r>
    <x v="27852"/>
    <x v="59"/>
    <x v="1"/>
    <s v="O-"/>
    <x v="5"/>
    <x v="87"/>
    <s v="Jill Campbell"/>
    <s v="Bradley-Williams"/>
    <s v="Blue Cross"/>
    <x v="32787"/>
    <n v="195"/>
    <x v="0"/>
    <x v="1598"/>
    <x v="1"/>
    <x v="0"/>
    <n v="7"/>
  </r>
  <r>
    <x v="27853"/>
    <x v="15"/>
    <x v="1"/>
    <s v="A-"/>
    <x v="0"/>
    <x v="262"/>
    <s v="Lance Reynolds"/>
    <s v="Solomon-Lewis"/>
    <s v="Blue Cross"/>
    <x v="32788"/>
    <n v="438"/>
    <x v="0"/>
    <x v="645"/>
    <x v="0"/>
    <x v="2"/>
    <n v="4"/>
  </r>
  <r>
    <x v="27854"/>
    <x v="63"/>
    <x v="1"/>
    <s v="O-"/>
    <x v="2"/>
    <x v="471"/>
    <s v="Michael Galloway"/>
    <s v="Ward-Guzman"/>
    <s v="UnitedHealthcare"/>
    <x v="32789"/>
    <n v="499"/>
    <x v="2"/>
    <x v="743"/>
    <x v="2"/>
    <x v="1"/>
    <n v="29"/>
  </r>
  <r>
    <x v="1371"/>
    <x v="0"/>
    <x v="1"/>
    <s v="B+"/>
    <x v="5"/>
    <x v="563"/>
    <s v="William Reeves"/>
    <s v="King and Barnes, Smith"/>
    <s v="UnitedHealthcare"/>
    <x v="32790"/>
    <n v="389"/>
    <x v="0"/>
    <x v="754"/>
    <x v="1"/>
    <x v="0"/>
    <n v="25"/>
  </r>
  <r>
    <x v="27855"/>
    <x v="27"/>
    <x v="1"/>
    <s v="O+"/>
    <x v="1"/>
    <x v="886"/>
    <s v="William Gibbs"/>
    <s v="Carter Group"/>
    <s v="Aetna"/>
    <x v="32791"/>
    <n v="419"/>
    <x v="1"/>
    <x v="1261"/>
    <x v="3"/>
    <x v="0"/>
    <n v="9"/>
  </r>
  <r>
    <x v="27856"/>
    <x v="29"/>
    <x v="0"/>
    <s v="O-"/>
    <x v="3"/>
    <x v="312"/>
    <s v="Christine Serrano"/>
    <s v="Hawkins Short, Johnson and"/>
    <s v="Aetna"/>
    <x v="32792"/>
    <n v="215"/>
    <x v="2"/>
    <x v="931"/>
    <x v="1"/>
    <x v="0"/>
    <n v="15"/>
  </r>
  <r>
    <x v="27857"/>
    <x v="37"/>
    <x v="1"/>
    <s v="B-"/>
    <x v="5"/>
    <x v="908"/>
    <s v="Megan Mann"/>
    <s v="and Edwards, Howard Rivera"/>
    <s v="Medicare"/>
    <x v="32793"/>
    <n v="456"/>
    <x v="0"/>
    <x v="1299"/>
    <x v="4"/>
    <x v="0"/>
    <n v="10"/>
  </r>
  <r>
    <x v="27858"/>
    <x v="2"/>
    <x v="0"/>
    <s v="A+"/>
    <x v="2"/>
    <x v="359"/>
    <s v="Angela Young"/>
    <s v="Johnson PLC"/>
    <s v="Blue Cross"/>
    <x v="32794"/>
    <n v="261"/>
    <x v="0"/>
    <x v="1154"/>
    <x v="0"/>
    <x v="1"/>
    <n v="20"/>
  </r>
  <r>
    <x v="27859"/>
    <x v="25"/>
    <x v="0"/>
    <s v="B+"/>
    <x v="2"/>
    <x v="294"/>
    <s v="Kenneth Leonard"/>
    <s v="Stanley-Zamora"/>
    <s v="Cigna"/>
    <x v="32795"/>
    <n v="104"/>
    <x v="2"/>
    <x v="718"/>
    <x v="3"/>
    <x v="2"/>
    <n v="28"/>
  </r>
  <r>
    <x v="27860"/>
    <x v="41"/>
    <x v="1"/>
    <s v="AB+"/>
    <x v="1"/>
    <x v="1469"/>
    <s v="Jeffrey Copeland"/>
    <s v="Anderson Patel Sanders, and"/>
    <s v="UnitedHealthcare"/>
    <x v="32796"/>
    <n v="307"/>
    <x v="2"/>
    <x v="1711"/>
    <x v="4"/>
    <x v="0"/>
    <n v="16"/>
  </r>
  <r>
    <x v="27861"/>
    <x v="64"/>
    <x v="0"/>
    <s v="AB+"/>
    <x v="2"/>
    <x v="255"/>
    <s v="Shawn Hall"/>
    <s v="Rush-Carter"/>
    <s v="UnitedHealthcare"/>
    <x v="32797"/>
    <n v="156"/>
    <x v="2"/>
    <x v="1612"/>
    <x v="2"/>
    <x v="0"/>
    <n v="29"/>
  </r>
  <r>
    <x v="27862"/>
    <x v="24"/>
    <x v="0"/>
    <s v="O-"/>
    <x v="3"/>
    <x v="453"/>
    <s v="Megan Smith"/>
    <s v="Nelson-Robinson"/>
    <s v="Cigna"/>
    <x v="32798"/>
    <n v="134"/>
    <x v="0"/>
    <x v="1353"/>
    <x v="4"/>
    <x v="1"/>
    <n v="13"/>
  </r>
  <r>
    <x v="27863"/>
    <x v="53"/>
    <x v="1"/>
    <s v="A-"/>
    <x v="3"/>
    <x v="1237"/>
    <s v="Adam Collins"/>
    <s v="LLC Hahn"/>
    <s v="Aetna"/>
    <x v="32799"/>
    <n v="475"/>
    <x v="0"/>
    <x v="1386"/>
    <x v="4"/>
    <x v="2"/>
    <n v="11"/>
  </r>
  <r>
    <x v="27864"/>
    <x v="40"/>
    <x v="1"/>
    <s v="O-"/>
    <x v="2"/>
    <x v="60"/>
    <s v="Michelle Velazquez"/>
    <s v="Ball-Miller"/>
    <s v="Cigna"/>
    <x v="32800"/>
    <n v="459"/>
    <x v="2"/>
    <x v="267"/>
    <x v="0"/>
    <x v="1"/>
    <n v="2"/>
  </r>
  <r>
    <x v="27865"/>
    <x v="33"/>
    <x v="1"/>
    <s v="A+"/>
    <x v="5"/>
    <x v="440"/>
    <s v="David Vasquez"/>
    <s v="Williams Inc"/>
    <s v="Blue Cross"/>
    <x v="32801"/>
    <n v="486"/>
    <x v="2"/>
    <x v="115"/>
    <x v="1"/>
    <x v="0"/>
    <n v="30"/>
  </r>
  <r>
    <x v="4262"/>
    <x v="42"/>
    <x v="1"/>
    <s v="O+"/>
    <x v="2"/>
    <x v="1521"/>
    <s v="Jessica Walker"/>
    <s v="Reilly LLC"/>
    <s v="Blue Cross"/>
    <x v="32802"/>
    <n v="284"/>
    <x v="1"/>
    <x v="1623"/>
    <x v="0"/>
    <x v="2"/>
    <n v="17"/>
  </r>
  <r>
    <x v="27866"/>
    <x v="13"/>
    <x v="1"/>
    <s v="A-"/>
    <x v="3"/>
    <x v="185"/>
    <s v="Taylor Parker"/>
    <s v="Holland-Marsh"/>
    <s v="Medicare"/>
    <x v="32803"/>
    <n v="370"/>
    <x v="1"/>
    <x v="1705"/>
    <x v="4"/>
    <x v="0"/>
    <n v="3"/>
  </r>
  <r>
    <x v="13442"/>
    <x v="56"/>
    <x v="1"/>
    <s v="A+"/>
    <x v="2"/>
    <x v="1013"/>
    <s v="Robin Schmidt"/>
    <s v="Oneal-Hall"/>
    <s v="Medicare"/>
    <x v="32804"/>
    <n v="206"/>
    <x v="2"/>
    <x v="1233"/>
    <x v="3"/>
    <x v="1"/>
    <n v="15"/>
  </r>
  <r>
    <x v="27867"/>
    <x v="51"/>
    <x v="0"/>
    <s v="AB-"/>
    <x v="1"/>
    <x v="312"/>
    <s v="Thomas Mcdonald"/>
    <s v="Obrien Morales Oneill, and"/>
    <s v="Blue Cross"/>
    <x v="32805"/>
    <n v="298"/>
    <x v="2"/>
    <x v="1702"/>
    <x v="1"/>
    <x v="2"/>
    <n v="30"/>
  </r>
  <r>
    <x v="26366"/>
    <x v="63"/>
    <x v="1"/>
    <s v="AB-"/>
    <x v="2"/>
    <x v="118"/>
    <s v="Kathryn Evans"/>
    <s v="Garcia PLC"/>
    <s v="Blue Cross"/>
    <x v="32806"/>
    <n v="148"/>
    <x v="1"/>
    <x v="153"/>
    <x v="2"/>
    <x v="2"/>
    <n v="7"/>
  </r>
  <r>
    <x v="2884"/>
    <x v="26"/>
    <x v="0"/>
    <s v="AB+"/>
    <x v="3"/>
    <x v="745"/>
    <s v="David Hernandez"/>
    <s v="LLC Sanchez"/>
    <s v="Cigna"/>
    <x v="32807"/>
    <n v="350"/>
    <x v="1"/>
    <x v="457"/>
    <x v="0"/>
    <x v="0"/>
    <n v="27"/>
  </r>
  <r>
    <x v="27868"/>
    <x v="62"/>
    <x v="1"/>
    <s v="A-"/>
    <x v="1"/>
    <x v="465"/>
    <s v="David Moreno"/>
    <s v="Norman-Gibson"/>
    <s v="Aetna"/>
    <x v="32808"/>
    <n v="421"/>
    <x v="2"/>
    <x v="885"/>
    <x v="4"/>
    <x v="0"/>
    <n v="12"/>
  </r>
  <r>
    <x v="19555"/>
    <x v="4"/>
    <x v="1"/>
    <s v="AB+"/>
    <x v="5"/>
    <x v="1368"/>
    <s v="Julia Jimenez"/>
    <s v="Huang-Reed"/>
    <s v="Aetna"/>
    <x v="32809"/>
    <n v="470"/>
    <x v="1"/>
    <x v="1119"/>
    <x v="4"/>
    <x v="2"/>
    <n v="10"/>
  </r>
  <r>
    <x v="27869"/>
    <x v="17"/>
    <x v="0"/>
    <s v="O+"/>
    <x v="3"/>
    <x v="451"/>
    <s v="Jacqueline Gay"/>
    <s v="Inc Johnson"/>
    <s v="Blue Cross"/>
    <x v="32810"/>
    <n v="233"/>
    <x v="2"/>
    <x v="124"/>
    <x v="2"/>
    <x v="1"/>
    <n v="5"/>
  </r>
  <r>
    <x v="27870"/>
    <x v="60"/>
    <x v="0"/>
    <s v="AB-"/>
    <x v="3"/>
    <x v="869"/>
    <s v="Lisa Howell"/>
    <s v="Foster PLC"/>
    <s v="Blue Cross"/>
    <x v="32811"/>
    <n v="131"/>
    <x v="0"/>
    <x v="686"/>
    <x v="0"/>
    <x v="2"/>
    <n v="8"/>
  </r>
  <r>
    <x v="21642"/>
    <x v="25"/>
    <x v="0"/>
    <s v="A+"/>
    <x v="3"/>
    <x v="1045"/>
    <s v="Jessica Sellers"/>
    <s v="LLC Hutchinson"/>
    <s v="UnitedHealthcare"/>
    <x v="32812"/>
    <n v="267"/>
    <x v="0"/>
    <x v="680"/>
    <x v="3"/>
    <x v="1"/>
    <n v="4"/>
  </r>
  <r>
    <x v="27871"/>
    <x v="50"/>
    <x v="1"/>
    <s v="AB+"/>
    <x v="0"/>
    <x v="204"/>
    <s v="Joan White"/>
    <s v="Eaton, Wilkins Smith and"/>
    <s v="Medicare"/>
    <x v="32813"/>
    <n v="218"/>
    <x v="0"/>
    <x v="614"/>
    <x v="2"/>
    <x v="1"/>
    <n v="30"/>
  </r>
  <r>
    <x v="27872"/>
    <x v="0"/>
    <x v="0"/>
    <s v="B+"/>
    <x v="0"/>
    <x v="1347"/>
    <s v="Kristina Moore"/>
    <s v="Ltd Jones"/>
    <s v="UnitedHealthcare"/>
    <x v="32814"/>
    <n v="268"/>
    <x v="0"/>
    <x v="1092"/>
    <x v="4"/>
    <x v="1"/>
    <n v="24"/>
  </r>
  <r>
    <x v="27873"/>
    <x v="22"/>
    <x v="1"/>
    <s v="A+"/>
    <x v="4"/>
    <x v="973"/>
    <s v="Jacob Landry"/>
    <s v="Williams-Williams"/>
    <s v="Aetna"/>
    <x v="32815"/>
    <n v="383"/>
    <x v="2"/>
    <x v="1443"/>
    <x v="3"/>
    <x v="1"/>
    <n v="11"/>
  </r>
  <r>
    <x v="27874"/>
    <x v="34"/>
    <x v="0"/>
    <s v="B-"/>
    <x v="0"/>
    <x v="490"/>
    <s v="Karen Fuller"/>
    <s v="and Myers Collins, Griffin"/>
    <s v="Medicare"/>
    <x v="32816"/>
    <n v="159"/>
    <x v="2"/>
    <x v="1316"/>
    <x v="1"/>
    <x v="1"/>
    <n v="11"/>
  </r>
  <r>
    <x v="27875"/>
    <x v="59"/>
    <x v="1"/>
    <s v="A+"/>
    <x v="4"/>
    <x v="1370"/>
    <s v="Eric Barnes"/>
    <s v="Williams-Cervantes"/>
    <s v="Medicare"/>
    <x v="32817"/>
    <n v="168"/>
    <x v="2"/>
    <x v="640"/>
    <x v="4"/>
    <x v="0"/>
    <n v="1"/>
  </r>
  <r>
    <x v="27876"/>
    <x v="7"/>
    <x v="0"/>
    <s v="AB+"/>
    <x v="4"/>
    <x v="176"/>
    <s v="Justin Wilson"/>
    <s v="Smith, Phelps Cruz and"/>
    <s v="Cigna"/>
    <x v="32818"/>
    <n v="325"/>
    <x v="0"/>
    <x v="1095"/>
    <x v="0"/>
    <x v="1"/>
    <n v="7"/>
  </r>
  <r>
    <x v="27877"/>
    <x v="21"/>
    <x v="0"/>
    <s v="AB+"/>
    <x v="4"/>
    <x v="294"/>
    <s v="Kevin Zimmerman"/>
    <s v="Inc Joseph"/>
    <s v="Blue Cross"/>
    <x v="32819"/>
    <n v="278"/>
    <x v="1"/>
    <x v="615"/>
    <x v="3"/>
    <x v="0"/>
    <n v="7"/>
  </r>
  <r>
    <x v="27878"/>
    <x v="64"/>
    <x v="0"/>
    <s v="O-"/>
    <x v="0"/>
    <x v="1120"/>
    <s v="Zachary Owens"/>
    <s v="Ramirez-York"/>
    <s v="UnitedHealthcare"/>
    <x v="32820"/>
    <n v="293"/>
    <x v="1"/>
    <x v="399"/>
    <x v="0"/>
    <x v="2"/>
    <n v="17"/>
  </r>
  <r>
    <x v="24916"/>
    <x v="21"/>
    <x v="0"/>
    <s v="A+"/>
    <x v="4"/>
    <x v="705"/>
    <s v="Susan Hall"/>
    <s v="Nichols and Calhoun, Reyes"/>
    <s v="Aetna"/>
    <x v="32821"/>
    <n v="284"/>
    <x v="0"/>
    <x v="217"/>
    <x v="3"/>
    <x v="2"/>
    <n v="28"/>
  </r>
  <r>
    <x v="27879"/>
    <x v="48"/>
    <x v="1"/>
    <s v="B-"/>
    <x v="1"/>
    <x v="1185"/>
    <s v="Patrick Rodriguez"/>
    <s v="Inc Smith"/>
    <s v="Blue Cross"/>
    <x v="32822"/>
    <n v="378"/>
    <x v="0"/>
    <x v="91"/>
    <x v="2"/>
    <x v="2"/>
    <n v="7"/>
  </r>
  <r>
    <x v="27880"/>
    <x v="38"/>
    <x v="0"/>
    <s v="A-"/>
    <x v="2"/>
    <x v="1247"/>
    <s v="Robert Duncan"/>
    <s v="Torres-Freeman"/>
    <s v="UnitedHealthcare"/>
    <x v="32823"/>
    <n v="467"/>
    <x v="2"/>
    <x v="1309"/>
    <x v="4"/>
    <x v="2"/>
    <n v="15"/>
  </r>
  <r>
    <x v="27881"/>
    <x v="51"/>
    <x v="0"/>
    <s v="AB-"/>
    <x v="4"/>
    <x v="906"/>
    <s v="Lindsey Cooke"/>
    <s v="Stevens-Walls"/>
    <s v="Medicare"/>
    <x v="32824"/>
    <n v="163"/>
    <x v="1"/>
    <x v="941"/>
    <x v="0"/>
    <x v="2"/>
    <n v="6"/>
  </r>
  <r>
    <x v="27882"/>
    <x v="54"/>
    <x v="1"/>
    <s v="B-"/>
    <x v="1"/>
    <x v="1427"/>
    <s v="Shawn Green DDS"/>
    <s v="Velasquez-Gates"/>
    <s v="Cigna"/>
    <x v="32825"/>
    <n v="251"/>
    <x v="2"/>
    <x v="1101"/>
    <x v="4"/>
    <x v="0"/>
    <n v="19"/>
  </r>
  <r>
    <x v="27883"/>
    <x v="48"/>
    <x v="1"/>
    <s v="O-"/>
    <x v="5"/>
    <x v="1130"/>
    <s v="Alyssa Carr"/>
    <s v="Wolf-Hurst"/>
    <s v="Blue Cross"/>
    <x v="32826"/>
    <n v="218"/>
    <x v="0"/>
    <x v="1337"/>
    <x v="4"/>
    <x v="0"/>
    <n v="10"/>
  </r>
  <r>
    <x v="27884"/>
    <x v="25"/>
    <x v="1"/>
    <s v="B-"/>
    <x v="0"/>
    <x v="458"/>
    <s v="Travis Wilson"/>
    <s v="and Davidson Lawson Clayton,"/>
    <s v="Aetna"/>
    <x v="32827"/>
    <n v="218"/>
    <x v="2"/>
    <x v="1820"/>
    <x v="4"/>
    <x v="2"/>
    <n v="9"/>
  </r>
  <r>
    <x v="27885"/>
    <x v="54"/>
    <x v="0"/>
    <s v="B+"/>
    <x v="1"/>
    <x v="1011"/>
    <s v="Kathleen Sherman"/>
    <s v="Durham, Hooper and Miller"/>
    <s v="UnitedHealthcare"/>
    <x v="32828"/>
    <n v="133"/>
    <x v="2"/>
    <x v="1122"/>
    <x v="2"/>
    <x v="2"/>
    <n v="19"/>
  </r>
  <r>
    <x v="16752"/>
    <x v="19"/>
    <x v="1"/>
    <s v="AB+"/>
    <x v="0"/>
    <x v="699"/>
    <s v="Jeremy Cruz"/>
    <s v="and Rogers, Ryan Benton"/>
    <s v="Blue Cross"/>
    <x v="32829"/>
    <n v="448"/>
    <x v="1"/>
    <x v="1714"/>
    <x v="4"/>
    <x v="1"/>
    <n v="25"/>
  </r>
  <r>
    <x v="27886"/>
    <x v="15"/>
    <x v="0"/>
    <s v="A-"/>
    <x v="0"/>
    <x v="812"/>
    <s v="Stephanie Baker"/>
    <s v="Torres Barton and Bowen,"/>
    <s v="Blue Cross"/>
    <x v="32830"/>
    <n v="399"/>
    <x v="0"/>
    <x v="1607"/>
    <x v="1"/>
    <x v="1"/>
    <n v="26"/>
  </r>
  <r>
    <x v="27887"/>
    <x v="29"/>
    <x v="1"/>
    <s v="AB-"/>
    <x v="2"/>
    <x v="1821"/>
    <s v="Brenda Gonzalez"/>
    <s v="Nguyen Ltd"/>
    <s v="Aetna"/>
    <x v="32831"/>
    <n v="406"/>
    <x v="0"/>
    <x v="248"/>
    <x v="3"/>
    <x v="1"/>
    <n v="27"/>
  </r>
  <r>
    <x v="27888"/>
    <x v="60"/>
    <x v="0"/>
    <s v="B-"/>
    <x v="1"/>
    <x v="1294"/>
    <s v="Michele Luna"/>
    <s v="Brown-Anderson"/>
    <s v="UnitedHealthcare"/>
    <x v="32832"/>
    <n v="107"/>
    <x v="0"/>
    <x v="1392"/>
    <x v="2"/>
    <x v="0"/>
    <n v="7"/>
  </r>
  <r>
    <x v="14267"/>
    <x v="55"/>
    <x v="1"/>
    <s v="A+"/>
    <x v="1"/>
    <x v="231"/>
    <s v="Sheryl Kelly"/>
    <s v="Williams, and Jones Acosta"/>
    <s v="Medicare"/>
    <x v="32833"/>
    <n v="177"/>
    <x v="1"/>
    <x v="1580"/>
    <x v="4"/>
    <x v="1"/>
    <n v="21"/>
  </r>
  <r>
    <x v="27889"/>
    <x v="62"/>
    <x v="0"/>
    <s v="B+"/>
    <x v="5"/>
    <x v="375"/>
    <s v="Kristina Watts"/>
    <s v="Zimmerman-Taylor"/>
    <s v="UnitedHealthcare"/>
    <x v="32834"/>
    <n v="421"/>
    <x v="1"/>
    <x v="1608"/>
    <x v="0"/>
    <x v="0"/>
    <n v="13"/>
  </r>
  <r>
    <x v="27890"/>
    <x v="50"/>
    <x v="1"/>
    <s v="B+"/>
    <x v="2"/>
    <x v="1569"/>
    <s v="John Brown"/>
    <s v="Patel Quinn, and Hill"/>
    <s v="UnitedHealthcare"/>
    <x v="32835"/>
    <n v="423"/>
    <x v="2"/>
    <x v="501"/>
    <x v="1"/>
    <x v="2"/>
    <n v="18"/>
  </r>
  <r>
    <x v="27891"/>
    <x v="15"/>
    <x v="0"/>
    <s v="O-"/>
    <x v="3"/>
    <x v="887"/>
    <s v="Michelle Obrien"/>
    <s v="Beck and Mason Cooper,"/>
    <s v="Blue Cross"/>
    <x v="32836"/>
    <n v="481"/>
    <x v="0"/>
    <x v="1417"/>
    <x v="4"/>
    <x v="1"/>
    <n v="26"/>
  </r>
  <r>
    <x v="10576"/>
    <x v="36"/>
    <x v="0"/>
    <s v="A-"/>
    <x v="4"/>
    <x v="825"/>
    <s v="Austin Neal"/>
    <s v="Joseph Mata, Waters and"/>
    <s v="Aetna"/>
    <x v="32837"/>
    <n v="156"/>
    <x v="2"/>
    <x v="952"/>
    <x v="0"/>
    <x v="0"/>
    <n v="27"/>
  </r>
  <r>
    <x v="27892"/>
    <x v="42"/>
    <x v="1"/>
    <s v="O+"/>
    <x v="2"/>
    <x v="1340"/>
    <s v="Alexandra Barnett"/>
    <s v="Brewer and Aguilar, Carpenter"/>
    <s v="Medicare"/>
    <x v="32838"/>
    <n v="294"/>
    <x v="0"/>
    <x v="372"/>
    <x v="0"/>
    <x v="2"/>
    <n v="4"/>
  </r>
  <r>
    <x v="6479"/>
    <x v="25"/>
    <x v="1"/>
    <s v="B-"/>
    <x v="3"/>
    <x v="614"/>
    <s v="Kim Wilson"/>
    <s v="Inc Elliott"/>
    <s v="Blue Cross"/>
    <x v="32839"/>
    <n v="428"/>
    <x v="0"/>
    <x v="237"/>
    <x v="0"/>
    <x v="0"/>
    <n v="6"/>
  </r>
  <r>
    <x v="14772"/>
    <x v="53"/>
    <x v="0"/>
    <s v="B-"/>
    <x v="1"/>
    <x v="673"/>
    <s v="Steven Riley"/>
    <s v="Sheppard and Maddox, Mccullough"/>
    <s v="Cigna"/>
    <x v="32840"/>
    <n v="338"/>
    <x v="0"/>
    <x v="1092"/>
    <x v="0"/>
    <x v="0"/>
    <n v="9"/>
  </r>
  <r>
    <x v="27893"/>
    <x v="63"/>
    <x v="0"/>
    <s v="A+"/>
    <x v="1"/>
    <x v="1616"/>
    <s v="Raven Martinez"/>
    <s v="Gilmore-Graham"/>
    <s v="UnitedHealthcare"/>
    <x v="32841"/>
    <n v="129"/>
    <x v="0"/>
    <x v="1665"/>
    <x v="2"/>
    <x v="2"/>
    <n v="7"/>
  </r>
  <r>
    <x v="27894"/>
    <x v="31"/>
    <x v="1"/>
    <s v="AB-"/>
    <x v="5"/>
    <x v="41"/>
    <s v="Christopher Henry"/>
    <s v="Smith PLC"/>
    <s v="UnitedHealthcare"/>
    <x v="32842"/>
    <n v="461"/>
    <x v="0"/>
    <x v="151"/>
    <x v="0"/>
    <x v="2"/>
    <n v="3"/>
  </r>
  <r>
    <x v="27895"/>
    <x v="7"/>
    <x v="1"/>
    <s v="AB+"/>
    <x v="2"/>
    <x v="817"/>
    <s v="Andrea Donaldson"/>
    <s v="Campbell, Glover Fisher and"/>
    <s v="Blue Cross"/>
    <x v="32843"/>
    <n v="346"/>
    <x v="1"/>
    <x v="1705"/>
    <x v="1"/>
    <x v="1"/>
    <n v="29"/>
  </r>
  <r>
    <x v="27896"/>
    <x v="26"/>
    <x v="0"/>
    <s v="B-"/>
    <x v="0"/>
    <x v="688"/>
    <s v="Jerry Wu"/>
    <s v="Smith and Johnson, Walker"/>
    <s v="Aetna"/>
    <x v="32844"/>
    <n v="500"/>
    <x v="1"/>
    <x v="113"/>
    <x v="3"/>
    <x v="0"/>
    <n v="11"/>
  </r>
  <r>
    <x v="4165"/>
    <x v="67"/>
    <x v="1"/>
    <s v="B+"/>
    <x v="2"/>
    <x v="884"/>
    <s v="Daniel Wagner"/>
    <s v="Fuentes Brown Guzman, and"/>
    <s v="Blue Cross"/>
    <x v="32845"/>
    <n v="265"/>
    <x v="1"/>
    <x v="870"/>
    <x v="0"/>
    <x v="2"/>
    <n v="8"/>
  </r>
  <r>
    <x v="175"/>
    <x v="25"/>
    <x v="0"/>
    <s v="AB-"/>
    <x v="4"/>
    <x v="372"/>
    <s v="Brandi Roy"/>
    <s v="and Edwards, Malone Brown"/>
    <s v="UnitedHealthcare"/>
    <x v="32846"/>
    <n v="356"/>
    <x v="0"/>
    <x v="11"/>
    <x v="4"/>
    <x v="1"/>
    <n v="26"/>
  </r>
  <r>
    <x v="1295"/>
    <x v="27"/>
    <x v="0"/>
    <s v="A-"/>
    <x v="4"/>
    <x v="352"/>
    <s v="James Johnson"/>
    <s v="Mcdonald-Barnes"/>
    <s v="Medicare"/>
    <x v="32847"/>
    <n v="185"/>
    <x v="2"/>
    <x v="1191"/>
    <x v="2"/>
    <x v="0"/>
    <n v="16"/>
  </r>
  <r>
    <x v="27897"/>
    <x v="57"/>
    <x v="1"/>
    <s v="O+"/>
    <x v="4"/>
    <x v="418"/>
    <s v="Timothy Wolfe"/>
    <s v="Johnson-Newman"/>
    <s v="Cigna"/>
    <x v="32848"/>
    <n v="325"/>
    <x v="0"/>
    <x v="1509"/>
    <x v="4"/>
    <x v="0"/>
    <n v="14"/>
  </r>
  <r>
    <x v="27898"/>
    <x v="16"/>
    <x v="1"/>
    <s v="A-"/>
    <x v="4"/>
    <x v="969"/>
    <s v="Calvin Lewis"/>
    <s v="Group Cook"/>
    <s v="UnitedHealthcare"/>
    <x v="32849"/>
    <n v="232"/>
    <x v="0"/>
    <x v="1557"/>
    <x v="4"/>
    <x v="2"/>
    <n v="3"/>
  </r>
  <r>
    <x v="27899"/>
    <x v="41"/>
    <x v="0"/>
    <s v="AB+"/>
    <x v="1"/>
    <x v="1709"/>
    <s v="Michelle Wright"/>
    <s v="Bass Weeks, Howard and"/>
    <s v="Medicare"/>
    <x v="32850"/>
    <n v="372"/>
    <x v="1"/>
    <x v="483"/>
    <x v="0"/>
    <x v="2"/>
    <n v="9"/>
  </r>
  <r>
    <x v="11335"/>
    <x v="26"/>
    <x v="1"/>
    <s v="O-"/>
    <x v="2"/>
    <x v="795"/>
    <s v="Shane Perez"/>
    <s v="Martin Inc"/>
    <s v="Medicare"/>
    <x v="32851"/>
    <n v="347"/>
    <x v="1"/>
    <x v="851"/>
    <x v="1"/>
    <x v="0"/>
    <n v="29"/>
  </r>
  <r>
    <x v="27900"/>
    <x v="3"/>
    <x v="1"/>
    <s v="O+"/>
    <x v="2"/>
    <x v="163"/>
    <s v="Yvette Moore"/>
    <s v="Sons and Acosta"/>
    <s v="Blue Cross"/>
    <x v="32852"/>
    <n v="301"/>
    <x v="0"/>
    <x v="1660"/>
    <x v="4"/>
    <x v="0"/>
    <n v="27"/>
  </r>
  <r>
    <x v="27901"/>
    <x v="57"/>
    <x v="1"/>
    <s v="A-"/>
    <x v="5"/>
    <x v="257"/>
    <s v="Stephanie Calderon"/>
    <s v="PLC Ramos"/>
    <s v="UnitedHealthcare"/>
    <x v="32853"/>
    <n v="200"/>
    <x v="2"/>
    <x v="1329"/>
    <x v="3"/>
    <x v="1"/>
    <n v="13"/>
  </r>
  <r>
    <x v="27902"/>
    <x v="25"/>
    <x v="0"/>
    <s v="A-"/>
    <x v="2"/>
    <x v="1783"/>
    <s v="Caitlin Higgins"/>
    <s v="Ltd Nelson"/>
    <s v="Medicare"/>
    <x v="32854"/>
    <n v="224"/>
    <x v="2"/>
    <x v="1811"/>
    <x v="1"/>
    <x v="0"/>
    <n v="7"/>
  </r>
  <r>
    <x v="27903"/>
    <x v="10"/>
    <x v="1"/>
    <s v="A-"/>
    <x v="1"/>
    <x v="889"/>
    <s v="Karina Freeman"/>
    <s v="Camacho, Garcia and Bruce"/>
    <s v="Cigna"/>
    <x v="32855"/>
    <n v="405"/>
    <x v="0"/>
    <x v="164"/>
    <x v="0"/>
    <x v="2"/>
    <n v="11"/>
  </r>
  <r>
    <x v="3019"/>
    <x v="1"/>
    <x v="1"/>
    <s v="O+"/>
    <x v="0"/>
    <x v="210"/>
    <s v="Frank Atkinson"/>
    <s v="Ortega Group"/>
    <s v="UnitedHealthcare"/>
    <x v="32856"/>
    <n v="218"/>
    <x v="1"/>
    <x v="721"/>
    <x v="3"/>
    <x v="1"/>
    <n v="5"/>
  </r>
  <r>
    <x v="18750"/>
    <x v="12"/>
    <x v="0"/>
    <s v="A-"/>
    <x v="3"/>
    <x v="1645"/>
    <s v="Carrie Johnson"/>
    <s v="PLC Norton"/>
    <s v="Medicare"/>
    <x v="32857"/>
    <n v="444"/>
    <x v="1"/>
    <x v="787"/>
    <x v="3"/>
    <x v="0"/>
    <n v="24"/>
  </r>
  <r>
    <x v="23738"/>
    <x v="41"/>
    <x v="1"/>
    <s v="A-"/>
    <x v="2"/>
    <x v="1094"/>
    <s v="Marcia Davis"/>
    <s v="Johnson-Wilson"/>
    <s v="Blue Cross"/>
    <x v="32858"/>
    <n v="350"/>
    <x v="2"/>
    <x v="1185"/>
    <x v="4"/>
    <x v="2"/>
    <n v="21"/>
  </r>
  <r>
    <x v="27904"/>
    <x v="36"/>
    <x v="0"/>
    <s v="A+"/>
    <x v="3"/>
    <x v="1619"/>
    <s v="Brian White"/>
    <s v="Archer and Lara, Ayala"/>
    <s v="Blue Cross"/>
    <x v="32859"/>
    <n v="395"/>
    <x v="1"/>
    <x v="563"/>
    <x v="0"/>
    <x v="2"/>
    <n v="30"/>
  </r>
  <r>
    <x v="27905"/>
    <x v="11"/>
    <x v="1"/>
    <s v="O-"/>
    <x v="3"/>
    <x v="1224"/>
    <s v="John Jensen"/>
    <s v="PLC Smith"/>
    <s v="Medicare"/>
    <x v="32860"/>
    <n v="444"/>
    <x v="2"/>
    <x v="1564"/>
    <x v="4"/>
    <x v="1"/>
    <n v="2"/>
  </r>
  <r>
    <x v="17469"/>
    <x v="56"/>
    <x v="1"/>
    <s v="A+"/>
    <x v="0"/>
    <x v="705"/>
    <s v="Lori Turner"/>
    <s v="Rice, Hansen and Carson"/>
    <s v="UnitedHealthcare"/>
    <x v="32861"/>
    <n v="107"/>
    <x v="0"/>
    <x v="1506"/>
    <x v="4"/>
    <x v="0"/>
    <n v="24"/>
  </r>
  <r>
    <x v="27906"/>
    <x v="36"/>
    <x v="0"/>
    <s v="AB+"/>
    <x v="2"/>
    <x v="826"/>
    <s v="Timothy Zavala"/>
    <s v="Lopez PLC"/>
    <s v="Aetna"/>
    <x v="32862"/>
    <n v="279"/>
    <x v="0"/>
    <x v="1507"/>
    <x v="2"/>
    <x v="2"/>
    <n v="16"/>
  </r>
  <r>
    <x v="27907"/>
    <x v="64"/>
    <x v="1"/>
    <s v="O-"/>
    <x v="3"/>
    <x v="180"/>
    <s v="Lauren Sanchez"/>
    <s v="Brewer Sons and"/>
    <s v="Cigna"/>
    <x v="32863"/>
    <n v="486"/>
    <x v="1"/>
    <x v="271"/>
    <x v="3"/>
    <x v="2"/>
    <n v="15"/>
  </r>
  <r>
    <x v="566"/>
    <x v="11"/>
    <x v="0"/>
    <s v="B+"/>
    <x v="2"/>
    <x v="1740"/>
    <s v="Carla Burns"/>
    <s v="Hoffman Henry, Garcia and"/>
    <s v="Medicare"/>
    <x v="32864"/>
    <n v="243"/>
    <x v="2"/>
    <x v="938"/>
    <x v="0"/>
    <x v="2"/>
    <n v="15"/>
  </r>
  <r>
    <x v="27908"/>
    <x v="48"/>
    <x v="0"/>
    <s v="O-"/>
    <x v="0"/>
    <x v="1044"/>
    <s v="Heather Anderson"/>
    <s v="Pace-Gonzalez"/>
    <s v="Aetna"/>
    <x v="32865"/>
    <n v="144"/>
    <x v="2"/>
    <x v="500"/>
    <x v="2"/>
    <x v="1"/>
    <n v="13"/>
  </r>
  <r>
    <x v="7804"/>
    <x v="15"/>
    <x v="1"/>
    <s v="A-"/>
    <x v="3"/>
    <x v="1102"/>
    <s v="Alexis Brown"/>
    <s v="Turner-Frank"/>
    <s v="Cigna"/>
    <x v="32866"/>
    <n v="499"/>
    <x v="2"/>
    <x v="714"/>
    <x v="2"/>
    <x v="0"/>
    <n v="16"/>
  </r>
  <r>
    <x v="20154"/>
    <x v="6"/>
    <x v="0"/>
    <s v="AB-"/>
    <x v="4"/>
    <x v="921"/>
    <s v="James Robinson"/>
    <s v="Martinez Clark Camacho, and"/>
    <s v="UnitedHealthcare"/>
    <x v="32867"/>
    <n v="352"/>
    <x v="2"/>
    <x v="209"/>
    <x v="2"/>
    <x v="2"/>
    <n v="14"/>
  </r>
  <r>
    <x v="27909"/>
    <x v="14"/>
    <x v="1"/>
    <s v="A-"/>
    <x v="4"/>
    <x v="752"/>
    <s v="Julie Carter"/>
    <s v="Mcknight-Spence"/>
    <s v="Aetna"/>
    <x v="32868"/>
    <n v="491"/>
    <x v="1"/>
    <x v="1255"/>
    <x v="3"/>
    <x v="2"/>
    <n v="2"/>
  </r>
  <r>
    <x v="27910"/>
    <x v="52"/>
    <x v="0"/>
    <s v="AB-"/>
    <x v="2"/>
    <x v="1512"/>
    <s v="Philip Keller"/>
    <s v="Medina, Wilkerson Smith and"/>
    <s v="Cigna"/>
    <x v="32869"/>
    <n v="190"/>
    <x v="2"/>
    <x v="465"/>
    <x v="2"/>
    <x v="1"/>
    <n v="22"/>
  </r>
  <r>
    <x v="27911"/>
    <x v="52"/>
    <x v="0"/>
    <s v="O-"/>
    <x v="5"/>
    <x v="593"/>
    <s v="Katelyn Payne"/>
    <s v="Inc Rodriguez"/>
    <s v="Cigna"/>
    <x v="32870"/>
    <n v="259"/>
    <x v="0"/>
    <x v="372"/>
    <x v="4"/>
    <x v="0"/>
    <n v="2"/>
  </r>
  <r>
    <x v="27912"/>
    <x v="52"/>
    <x v="1"/>
    <s v="O+"/>
    <x v="5"/>
    <x v="271"/>
    <s v="Lisa Hernandez"/>
    <s v="Scott Barry and Jenkins,"/>
    <s v="Aetna"/>
    <x v="32871"/>
    <n v="190"/>
    <x v="2"/>
    <x v="1667"/>
    <x v="0"/>
    <x v="2"/>
    <n v="5"/>
  </r>
  <r>
    <x v="27913"/>
    <x v="4"/>
    <x v="0"/>
    <s v="AB-"/>
    <x v="2"/>
    <x v="420"/>
    <s v="Dr. Seth Miller"/>
    <s v="Trevino, Harris and Williamson"/>
    <s v="Aetna"/>
    <x v="32872"/>
    <n v="392"/>
    <x v="2"/>
    <x v="830"/>
    <x v="1"/>
    <x v="1"/>
    <n v="18"/>
  </r>
  <r>
    <x v="27914"/>
    <x v="8"/>
    <x v="0"/>
    <s v="A-"/>
    <x v="4"/>
    <x v="357"/>
    <s v="Stephen Levy"/>
    <s v="Hill-Salinas"/>
    <s v="Aetna"/>
    <x v="32873"/>
    <n v="453"/>
    <x v="1"/>
    <x v="545"/>
    <x v="1"/>
    <x v="2"/>
    <n v="30"/>
  </r>
  <r>
    <x v="2541"/>
    <x v="55"/>
    <x v="1"/>
    <s v="B-"/>
    <x v="0"/>
    <x v="1769"/>
    <s v="Christopher Johnson"/>
    <s v="Moore and Vega Mcmillan,"/>
    <s v="Aetna"/>
    <x v="32874"/>
    <n v="250"/>
    <x v="1"/>
    <x v="454"/>
    <x v="0"/>
    <x v="0"/>
    <n v="2"/>
  </r>
  <r>
    <x v="27915"/>
    <x v="8"/>
    <x v="1"/>
    <s v="O-"/>
    <x v="5"/>
    <x v="278"/>
    <s v="Charles Jenkins"/>
    <s v="Martin and Cunningham White,"/>
    <s v="UnitedHealthcare"/>
    <x v="32875"/>
    <n v="430"/>
    <x v="1"/>
    <x v="75"/>
    <x v="1"/>
    <x v="2"/>
    <n v="11"/>
  </r>
  <r>
    <x v="27916"/>
    <x v="56"/>
    <x v="1"/>
    <s v="A+"/>
    <x v="0"/>
    <x v="419"/>
    <s v="Clifford Gonzales"/>
    <s v="Long-Nguyen"/>
    <s v="Cigna"/>
    <x v="32876"/>
    <n v="191"/>
    <x v="0"/>
    <x v="1182"/>
    <x v="3"/>
    <x v="2"/>
    <n v="29"/>
  </r>
  <r>
    <x v="27917"/>
    <x v="46"/>
    <x v="0"/>
    <s v="O+"/>
    <x v="3"/>
    <x v="1535"/>
    <s v="Christopher Brown"/>
    <s v="Williams-Kramer"/>
    <s v="Blue Cross"/>
    <x v="32877"/>
    <n v="183"/>
    <x v="0"/>
    <x v="1491"/>
    <x v="4"/>
    <x v="1"/>
    <n v="16"/>
  </r>
  <r>
    <x v="27918"/>
    <x v="63"/>
    <x v="0"/>
    <s v="O+"/>
    <x v="0"/>
    <x v="1335"/>
    <s v="Kimberly Kim"/>
    <s v="Carter Ltd"/>
    <s v="Aetna"/>
    <x v="32878"/>
    <n v="288"/>
    <x v="2"/>
    <x v="349"/>
    <x v="1"/>
    <x v="1"/>
    <n v="14"/>
  </r>
  <r>
    <x v="27919"/>
    <x v="31"/>
    <x v="1"/>
    <s v="O+"/>
    <x v="3"/>
    <x v="837"/>
    <s v="Crystal Taylor"/>
    <s v="Inc Brown"/>
    <s v="Blue Cross"/>
    <x v="32879"/>
    <n v="371"/>
    <x v="2"/>
    <x v="1021"/>
    <x v="2"/>
    <x v="0"/>
    <n v="4"/>
  </r>
  <r>
    <x v="27920"/>
    <x v="22"/>
    <x v="0"/>
    <s v="B+"/>
    <x v="0"/>
    <x v="1471"/>
    <s v="Sydney Reyes"/>
    <s v="Higgins Cruz Cook, and"/>
    <s v="Cigna"/>
    <x v="32880"/>
    <n v="463"/>
    <x v="1"/>
    <x v="1170"/>
    <x v="0"/>
    <x v="1"/>
    <n v="27"/>
  </r>
  <r>
    <x v="27921"/>
    <x v="10"/>
    <x v="1"/>
    <s v="AB-"/>
    <x v="4"/>
    <x v="1430"/>
    <s v="Justin Wells"/>
    <s v="Davis Coleman, Hardy and"/>
    <s v="Medicare"/>
    <x v="32881"/>
    <n v="473"/>
    <x v="0"/>
    <x v="1304"/>
    <x v="2"/>
    <x v="0"/>
    <n v="22"/>
  </r>
  <r>
    <x v="27922"/>
    <x v="46"/>
    <x v="0"/>
    <s v="A+"/>
    <x v="1"/>
    <x v="1101"/>
    <s v="Ryan Huff"/>
    <s v="Inc Castillo"/>
    <s v="UnitedHealthcare"/>
    <x v="32882"/>
    <n v="167"/>
    <x v="1"/>
    <x v="164"/>
    <x v="4"/>
    <x v="2"/>
    <n v="23"/>
  </r>
  <r>
    <x v="1241"/>
    <x v="12"/>
    <x v="1"/>
    <s v="AB-"/>
    <x v="3"/>
    <x v="579"/>
    <s v="Michael Cohen"/>
    <s v="PLC West"/>
    <s v="Cigna"/>
    <x v="32883"/>
    <n v="111"/>
    <x v="1"/>
    <x v="301"/>
    <x v="2"/>
    <x v="2"/>
    <n v="21"/>
  </r>
  <r>
    <x v="11779"/>
    <x v="9"/>
    <x v="0"/>
    <s v="B+"/>
    <x v="0"/>
    <x v="1223"/>
    <s v="Samantha Riggs"/>
    <s v="Reed PLC"/>
    <s v="UnitedHealthcare"/>
    <x v="32884"/>
    <n v="109"/>
    <x v="2"/>
    <x v="1122"/>
    <x v="0"/>
    <x v="0"/>
    <n v="16"/>
  </r>
  <r>
    <x v="27923"/>
    <x v="4"/>
    <x v="0"/>
    <s v="B-"/>
    <x v="4"/>
    <x v="336"/>
    <s v="Laura Stevens"/>
    <s v="Wilson Group"/>
    <s v="UnitedHealthcare"/>
    <x v="32885"/>
    <n v="160"/>
    <x v="0"/>
    <x v="299"/>
    <x v="3"/>
    <x v="2"/>
    <n v="12"/>
  </r>
  <r>
    <x v="27924"/>
    <x v="41"/>
    <x v="1"/>
    <s v="B-"/>
    <x v="1"/>
    <x v="1689"/>
    <s v="Jessica Cunningham"/>
    <s v="and Tucker Knox, Gill"/>
    <s v="Cigna"/>
    <x v="32886"/>
    <n v="434"/>
    <x v="1"/>
    <x v="240"/>
    <x v="4"/>
    <x v="0"/>
    <n v="2"/>
  </r>
  <r>
    <x v="27925"/>
    <x v="27"/>
    <x v="1"/>
    <s v="B+"/>
    <x v="2"/>
    <x v="1802"/>
    <s v="Patricia Wilson"/>
    <s v="Bradley-Thompson"/>
    <s v="Aetna"/>
    <x v="32887"/>
    <n v="396"/>
    <x v="2"/>
    <x v="576"/>
    <x v="2"/>
    <x v="0"/>
    <n v="2"/>
  </r>
  <r>
    <x v="17203"/>
    <x v="12"/>
    <x v="1"/>
    <s v="B+"/>
    <x v="5"/>
    <x v="385"/>
    <s v="Jennifer Gray"/>
    <s v="and Flores Allison Williamson,"/>
    <s v="Blue Cross"/>
    <x v="32888"/>
    <n v="304"/>
    <x v="1"/>
    <x v="723"/>
    <x v="3"/>
    <x v="1"/>
    <n v="21"/>
  </r>
  <r>
    <x v="27926"/>
    <x v="29"/>
    <x v="1"/>
    <s v="B+"/>
    <x v="0"/>
    <x v="498"/>
    <s v="Sara Jackson"/>
    <s v="Stewart PLC"/>
    <s v="Cigna"/>
    <x v="32889"/>
    <n v="181"/>
    <x v="1"/>
    <x v="911"/>
    <x v="0"/>
    <x v="1"/>
    <n v="23"/>
  </r>
  <r>
    <x v="1425"/>
    <x v="20"/>
    <x v="1"/>
    <s v="AB+"/>
    <x v="2"/>
    <x v="1307"/>
    <s v="Laura Odonnell"/>
    <s v="Taylor, Brown Martinez and"/>
    <s v="UnitedHealthcare"/>
    <x v="32890"/>
    <n v="261"/>
    <x v="2"/>
    <x v="266"/>
    <x v="1"/>
    <x v="2"/>
    <n v="5"/>
  </r>
  <r>
    <x v="4721"/>
    <x v="30"/>
    <x v="0"/>
    <s v="A-"/>
    <x v="5"/>
    <x v="384"/>
    <s v="Emily Torres"/>
    <s v="Cortez LLC"/>
    <s v="UnitedHealthcare"/>
    <x v="32891"/>
    <n v="357"/>
    <x v="1"/>
    <x v="584"/>
    <x v="1"/>
    <x v="1"/>
    <n v="13"/>
  </r>
  <r>
    <x v="27927"/>
    <x v="36"/>
    <x v="1"/>
    <s v="B+"/>
    <x v="0"/>
    <x v="1332"/>
    <s v="Elizabeth Bruce"/>
    <s v="Group Atkinson"/>
    <s v="Medicare"/>
    <x v="32892"/>
    <n v="258"/>
    <x v="1"/>
    <x v="1249"/>
    <x v="2"/>
    <x v="0"/>
    <n v="25"/>
  </r>
  <r>
    <x v="27928"/>
    <x v="44"/>
    <x v="1"/>
    <s v="B+"/>
    <x v="0"/>
    <x v="1110"/>
    <s v="Donna Thomas"/>
    <s v="PLC Murray"/>
    <s v="Blue Cross"/>
    <x v="32893"/>
    <n v="444"/>
    <x v="1"/>
    <x v="233"/>
    <x v="3"/>
    <x v="0"/>
    <n v="28"/>
  </r>
  <r>
    <x v="27929"/>
    <x v="58"/>
    <x v="1"/>
    <s v="B+"/>
    <x v="4"/>
    <x v="1567"/>
    <s v="Mrs. Danielle Powell"/>
    <s v="Hughes and Sons"/>
    <s v="Blue Cross"/>
    <x v="32894"/>
    <n v="383"/>
    <x v="0"/>
    <x v="233"/>
    <x v="4"/>
    <x v="1"/>
    <n v="1"/>
  </r>
  <r>
    <x v="27930"/>
    <x v="51"/>
    <x v="0"/>
    <s v="A-"/>
    <x v="2"/>
    <x v="1656"/>
    <s v="Tracey Webb"/>
    <s v="PLC Williams"/>
    <s v="UnitedHealthcare"/>
    <x v="32895"/>
    <n v="382"/>
    <x v="1"/>
    <x v="1330"/>
    <x v="4"/>
    <x v="2"/>
    <n v="28"/>
  </r>
  <r>
    <x v="27931"/>
    <x v="26"/>
    <x v="0"/>
    <s v="AB+"/>
    <x v="3"/>
    <x v="1093"/>
    <s v="Michael Reese"/>
    <s v="Inc Martin"/>
    <s v="Aetna"/>
    <x v="32896"/>
    <n v="200"/>
    <x v="0"/>
    <x v="202"/>
    <x v="0"/>
    <x v="1"/>
    <n v="4"/>
  </r>
  <r>
    <x v="27932"/>
    <x v="46"/>
    <x v="0"/>
    <s v="B-"/>
    <x v="2"/>
    <x v="1091"/>
    <s v="Tabitha Baker"/>
    <s v="Group Ochoa"/>
    <s v="Blue Cross"/>
    <x v="32897"/>
    <n v="170"/>
    <x v="0"/>
    <x v="902"/>
    <x v="3"/>
    <x v="1"/>
    <n v="2"/>
  </r>
  <r>
    <x v="27933"/>
    <x v="37"/>
    <x v="1"/>
    <s v="O-"/>
    <x v="3"/>
    <x v="995"/>
    <s v="Jason Dunn"/>
    <s v="Cox LLC"/>
    <s v="Blue Cross"/>
    <x v="32898"/>
    <n v="446"/>
    <x v="0"/>
    <x v="1293"/>
    <x v="2"/>
    <x v="1"/>
    <n v="22"/>
  </r>
  <r>
    <x v="27934"/>
    <x v="32"/>
    <x v="0"/>
    <s v="O-"/>
    <x v="5"/>
    <x v="849"/>
    <s v="Debbie Ruiz"/>
    <s v="Moore, Freeman and Myers"/>
    <s v="Aetna"/>
    <x v="32899"/>
    <n v="136"/>
    <x v="2"/>
    <x v="656"/>
    <x v="2"/>
    <x v="0"/>
    <n v="17"/>
  </r>
  <r>
    <x v="27935"/>
    <x v="41"/>
    <x v="1"/>
    <s v="B+"/>
    <x v="5"/>
    <x v="405"/>
    <s v="Robert Nash"/>
    <s v="Johnson, and Jones Rivera"/>
    <s v="Cigna"/>
    <x v="32900"/>
    <n v="397"/>
    <x v="2"/>
    <x v="1234"/>
    <x v="3"/>
    <x v="2"/>
    <n v="16"/>
  </r>
  <r>
    <x v="3411"/>
    <x v="12"/>
    <x v="0"/>
    <s v="AB+"/>
    <x v="0"/>
    <x v="64"/>
    <s v="Amy Vazquez"/>
    <s v="LLC Kirby"/>
    <s v="Medicare"/>
    <x v="32901"/>
    <n v="457"/>
    <x v="1"/>
    <x v="1403"/>
    <x v="4"/>
    <x v="0"/>
    <n v="30"/>
  </r>
  <r>
    <x v="27936"/>
    <x v="15"/>
    <x v="1"/>
    <s v="A-"/>
    <x v="5"/>
    <x v="479"/>
    <s v="Pamela Hughes"/>
    <s v="Smith-Ward"/>
    <s v="Blue Cross"/>
    <x v="32902"/>
    <n v="489"/>
    <x v="1"/>
    <x v="1846"/>
    <x v="0"/>
    <x v="1"/>
    <n v="27"/>
  </r>
  <r>
    <x v="27937"/>
    <x v="11"/>
    <x v="0"/>
    <s v="AB+"/>
    <x v="4"/>
    <x v="1430"/>
    <s v="Alyssa Martinez"/>
    <s v="Collins, and Lawson Lyons"/>
    <s v="Aetna"/>
    <x v="32903"/>
    <n v="500"/>
    <x v="0"/>
    <x v="708"/>
    <x v="1"/>
    <x v="0"/>
    <n v="18"/>
  </r>
  <r>
    <x v="27938"/>
    <x v="26"/>
    <x v="0"/>
    <s v="O-"/>
    <x v="1"/>
    <x v="97"/>
    <s v="Kevin Jackson"/>
    <s v="Morales-Hendricks"/>
    <s v="UnitedHealthcare"/>
    <x v="32904"/>
    <n v="182"/>
    <x v="2"/>
    <x v="1576"/>
    <x v="2"/>
    <x v="0"/>
    <n v="2"/>
  </r>
  <r>
    <x v="27939"/>
    <x v="10"/>
    <x v="0"/>
    <s v="B-"/>
    <x v="4"/>
    <x v="1350"/>
    <s v="Derrick Sanders"/>
    <s v="Hess-Ruiz"/>
    <s v="UnitedHealthcare"/>
    <x v="32905"/>
    <n v="207"/>
    <x v="2"/>
    <x v="1831"/>
    <x v="2"/>
    <x v="1"/>
    <n v="13"/>
  </r>
  <r>
    <x v="27940"/>
    <x v="24"/>
    <x v="0"/>
    <s v="O-"/>
    <x v="0"/>
    <x v="1064"/>
    <s v="Sarah Gordon"/>
    <s v="Williams Clark Andrade, and"/>
    <s v="UnitedHealthcare"/>
    <x v="32906"/>
    <n v="465"/>
    <x v="1"/>
    <x v="1797"/>
    <x v="2"/>
    <x v="1"/>
    <n v="24"/>
  </r>
  <r>
    <x v="27941"/>
    <x v="26"/>
    <x v="1"/>
    <s v="B-"/>
    <x v="5"/>
    <x v="208"/>
    <s v="April Allen"/>
    <s v="Waters-Johnson"/>
    <s v="Cigna"/>
    <x v="32907"/>
    <n v="415"/>
    <x v="0"/>
    <x v="60"/>
    <x v="0"/>
    <x v="0"/>
    <n v="4"/>
  </r>
  <r>
    <x v="27942"/>
    <x v="26"/>
    <x v="1"/>
    <s v="AB+"/>
    <x v="3"/>
    <x v="1454"/>
    <s v="Brian Lee"/>
    <s v="Ltd Bryant"/>
    <s v="Medicare"/>
    <x v="32908"/>
    <n v="115"/>
    <x v="2"/>
    <x v="1068"/>
    <x v="4"/>
    <x v="0"/>
    <n v="24"/>
  </r>
  <r>
    <x v="27943"/>
    <x v="24"/>
    <x v="0"/>
    <s v="AB-"/>
    <x v="1"/>
    <x v="36"/>
    <s v="Danielle Ewing"/>
    <s v="Case Quinn Collins, and"/>
    <s v="Blue Cross"/>
    <x v="32909"/>
    <n v="447"/>
    <x v="0"/>
    <x v="1670"/>
    <x v="3"/>
    <x v="0"/>
    <n v="4"/>
  </r>
  <r>
    <x v="6284"/>
    <x v="40"/>
    <x v="1"/>
    <s v="O+"/>
    <x v="3"/>
    <x v="1513"/>
    <s v="Christina Walker"/>
    <s v="Charles LLC"/>
    <s v="UnitedHealthcare"/>
    <x v="32910"/>
    <n v="410"/>
    <x v="0"/>
    <x v="1839"/>
    <x v="3"/>
    <x v="1"/>
    <n v="14"/>
  </r>
  <r>
    <x v="27944"/>
    <x v="15"/>
    <x v="0"/>
    <s v="O+"/>
    <x v="5"/>
    <x v="523"/>
    <s v="Joan Petty"/>
    <s v="and Phillips Peterson Hicks,"/>
    <s v="Medicare"/>
    <x v="32911"/>
    <n v="190"/>
    <x v="0"/>
    <x v="990"/>
    <x v="1"/>
    <x v="2"/>
    <n v="3"/>
  </r>
  <r>
    <x v="5383"/>
    <x v="44"/>
    <x v="1"/>
    <s v="B-"/>
    <x v="0"/>
    <x v="1741"/>
    <s v="Alison Rodriguez"/>
    <s v="Hart-Pena"/>
    <s v="Medicare"/>
    <x v="32912"/>
    <n v="232"/>
    <x v="2"/>
    <x v="240"/>
    <x v="0"/>
    <x v="0"/>
    <n v="18"/>
  </r>
  <r>
    <x v="27945"/>
    <x v="60"/>
    <x v="0"/>
    <s v="A+"/>
    <x v="0"/>
    <x v="1783"/>
    <s v="Jennifer Gill"/>
    <s v="Ruiz, and King Lee"/>
    <s v="Aetna"/>
    <x v="32913"/>
    <n v="221"/>
    <x v="2"/>
    <x v="185"/>
    <x v="0"/>
    <x v="0"/>
    <n v="8"/>
  </r>
  <r>
    <x v="27946"/>
    <x v="44"/>
    <x v="1"/>
    <s v="B-"/>
    <x v="4"/>
    <x v="103"/>
    <s v="Christopher Sanchez"/>
    <s v="Ltd Lopez"/>
    <s v="UnitedHealthcare"/>
    <x v="32914"/>
    <n v="311"/>
    <x v="2"/>
    <x v="647"/>
    <x v="3"/>
    <x v="0"/>
    <n v="22"/>
  </r>
  <r>
    <x v="27947"/>
    <x v="13"/>
    <x v="0"/>
    <s v="A+"/>
    <x v="3"/>
    <x v="839"/>
    <s v="Chad Lewis"/>
    <s v="Gaines LLC"/>
    <s v="Blue Cross"/>
    <x v="32915"/>
    <n v="367"/>
    <x v="2"/>
    <x v="1437"/>
    <x v="3"/>
    <x v="2"/>
    <n v="6"/>
  </r>
  <r>
    <x v="27948"/>
    <x v="14"/>
    <x v="0"/>
    <s v="B-"/>
    <x v="0"/>
    <x v="950"/>
    <s v="Kevin Hall"/>
    <s v="and Perkins, Johnson Burke"/>
    <s v="Cigna"/>
    <x v="32916"/>
    <n v="177"/>
    <x v="1"/>
    <x v="800"/>
    <x v="1"/>
    <x v="1"/>
    <n v="11"/>
  </r>
  <r>
    <x v="19055"/>
    <x v="28"/>
    <x v="0"/>
    <s v="A-"/>
    <x v="4"/>
    <x v="52"/>
    <s v="Joseph Fry"/>
    <s v="Inc Valenzuela"/>
    <s v="UnitedHealthcare"/>
    <x v="32917"/>
    <n v="186"/>
    <x v="2"/>
    <x v="575"/>
    <x v="3"/>
    <x v="0"/>
    <n v="27"/>
  </r>
  <r>
    <x v="27949"/>
    <x v="51"/>
    <x v="1"/>
    <s v="O-"/>
    <x v="3"/>
    <x v="1604"/>
    <s v="James Noble"/>
    <s v="Ponce Miller and Bell,"/>
    <s v="Cigna"/>
    <x v="32918"/>
    <n v="366"/>
    <x v="0"/>
    <x v="582"/>
    <x v="0"/>
    <x v="0"/>
    <n v="12"/>
  </r>
  <r>
    <x v="7155"/>
    <x v="13"/>
    <x v="1"/>
    <s v="AB+"/>
    <x v="0"/>
    <x v="70"/>
    <s v="Jasmine Morrison"/>
    <s v="Ball-Oliver"/>
    <s v="Cigna"/>
    <x v="32919"/>
    <n v="450"/>
    <x v="1"/>
    <x v="115"/>
    <x v="3"/>
    <x v="0"/>
    <n v="3"/>
  </r>
  <r>
    <x v="27950"/>
    <x v="8"/>
    <x v="1"/>
    <s v="O-"/>
    <x v="3"/>
    <x v="120"/>
    <s v="Danny Flores"/>
    <s v="Group Hurley"/>
    <s v="Medicare"/>
    <x v="32920"/>
    <n v="135"/>
    <x v="0"/>
    <x v="873"/>
    <x v="2"/>
    <x v="2"/>
    <n v="21"/>
  </r>
  <r>
    <x v="27951"/>
    <x v="59"/>
    <x v="0"/>
    <s v="O+"/>
    <x v="3"/>
    <x v="707"/>
    <s v="Katelyn Montoya"/>
    <s v="Shepard Wallace and Drake,"/>
    <s v="Blue Cross"/>
    <x v="32921"/>
    <n v="294"/>
    <x v="1"/>
    <x v="1131"/>
    <x v="1"/>
    <x v="1"/>
    <n v="18"/>
  </r>
  <r>
    <x v="27548"/>
    <x v="27"/>
    <x v="0"/>
    <s v="O-"/>
    <x v="4"/>
    <x v="678"/>
    <s v="Mark Johnson"/>
    <s v="Maldonado-Moody"/>
    <s v="Cigna"/>
    <x v="32922"/>
    <n v="182"/>
    <x v="0"/>
    <x v="935"/>
    <x v="1"/>
    <x v="1"/>
    <n v="12"/>
  </r>
  <r>
    <x v="8397"/>
    <x v="35"/>
    <x v="0"/>
    <s v="A+"/>
    <x v="2"/>
    <x v="6"/>
    <s v="Adam Smith"/>
    <s v="Lewis Rogers Sandoval, and"/>
    <s v="Cigna"/>
    <x v="32923"/>
    <n v="255"/>
    <x v="0"/>
    <x v="1545"/>
    <x v="4"/>
    <x v="0"/>
    <n v="23"/>
  </r>
  <r>
    <x v="27952"/>
    <x v="1"/>
    <x v="0"/>
    <s v="AB-"/>
    <x v="5"/>
    <x v="540"/>
    <s v="Pamela Miller"/>
    <s v="Woods Group"/>
    <s v="Blue Cross"/>
    <x v="32924"/>
    <n v="460"/>
    <x v="2"/>
    <x v="1077"/>
    <x v="4"/>
    <x v="2"/>
    <n v="24"/>
  </r>
  <r>
    <x v="4242"/>
    <x v="34"/>
    <x v="1"/>
    <s v="AB+"/>
    <x v="3"/>
    <x v="1684"/>
    <s v="Jacob Mitchell"/>
    <s v="Peterson LLC"/>
    <s v="UnitedHealthcare"/>
    <x v="32925"/>
    <n v="444"/>
    <x v="2"/>
    <x v="1142"/>
    <x v="4"/>
    <x v="2"/>
    <n v="6"/>
  </r>
  <r>
    <x v="27953"/>
    <x v="7"/>
    <x v="0"/>
    <s v="B-"/>
    <x v="5"/>
    <x v="1718"/>
    <s v="Amanda Newman"/>
    <s v="and Small Stephens Harrington,"/>
    <s v="Blue Cross"/>
    <x v="32926"/>
    <n v="364"/>
    <x v="0"/>
    <x v="450"/>
    <x v="2"/>
    <x v="0"/>
    <n v="27"/>
  </r>
  <r>
    <x v="27954"/>
    <x v="64"/>
    <x v="1"/>
    <s v="B-"/>
    <x v="3"/>
    <x v="1082"/>
    <s v="Melissa Murphy"/>
    <s v="Ltd Gomez"/>
    <s v="Aetna"/>
    <x v="32927"/>
    <n v="488"/>
    <x v="0"/>
    <x v="1246"/>
    <x v="1"/>
    <x v="1"/>
    <n v="26"/>
  </r>
  <r>
    <x v="27955"/>
    <x v="57"/>
    <x v="0"/>
    <s v="AB+"/>
    <x v="2"/>
    <x v="1782"/>
    <s v="Laura Lawrence"/>
    <s v="Cox-Hanson"/>
    <s v="Medicare"/>
    <x v="32928"/>
    <n v="150"/>
    <x v="1"/>
    <x v="1430"/>
    <x v="1"/>
    <x v="0"/>
    <n v="27"/>
  </r>
  <r>
    <x v="27956"/>
    <x v="9"/>
    <x v="0"/>
    <s v="O+"/>
    <x v="3"/>
    <x v="74"/>
    <s v="Jennifer Thompson"/>
    <s v="Smith Dunn and Rice,"/>
    <s v="Blue Cross"/>
    <x v="32929"/>
    <n v="304"/>
    <x v="0"/>
    <x v="1234"/>
    <x v="2"/>
    <x v="0"/>
    <n v="15"/>
  </r>
  <r>
    <x v="27957"/>
    <x v="19"/>
    <x v="1"/>
    <s v="B-"/>
    <x v="5"/>
    <x v="1479"/>
    <s v="Patrick Stewart"/>
    <s v="LLC Harper"/>
    <s v="Blue Cross"/>
    <x v="32930"/>
    <n v="111"/>
    <x v="2"/>
    <x v="1489"/>
    <x v="1"/>
    <x v="2"/>
    <n v="18"/>
  </r>
  <r>
    <x v="27958"/>
    <x v="16"/>
    <x v="0"/>
    <s v="B+"/>
    <x v="1"/>
    <x v="8"/>
    <s v="Justin Mitchell"/>
    <s v="Randall-Johnson"/>
    <s v="Blue Cross"/>
    <x v="32931"/>
    <n v="364"/>
    <x v="1"/>
    <x v="1013"/>
    <x v="4"/>
    <x v="2"/>
    <n v="7"/>
  </r>
  <r>
    <x v="3030"/>
    <x v="2"/>
    <x v="0"/>
    <s v="AB+"/>
    <x v="1"/>
    <x v="1083"/>
    <s v="Donna Booker"/>
    <s v="Gates-Kramer"/>
    <s v="UnitedHealthcare"/>
    <x v="32932"/>
    <n v="340"/>
    <x v="1"/>
    <x v="1365"/>
    <x v="0"/>
    <x v="2"/>
    <n v="23"/>
  </r>
  <r>
    <x v="27959"/>
    <x v="30"/>
    <x v="0"/>
    <s v="AB-"/>
    <x v="5"/>
    <x v="1568"/>
    <s v="Julie Reynolds"/>
    <s v="Lee Smith Valencia, and"/>
    <s v="UnitedHealthcare"/>
    <x v="32933"/>
    <n v="114"/>
    <x v="0"/>
    <x v="1301"/>
    <x v="1"/>
    <x v="2"/>
    <n v="13"/>
  </r>
  <r>
    <x v="27960"/>
    <x v="9"/>
    <x v="1"/>
    <s v="O+"/>
    <x v="3"/>
    <x v="281"/>
    <s v="Jeffrey Wilson"/>
    <s v="Christensen and Duffy Leblanc,"/>
    <s v="Aetna"/>
    <x v="32934"/>
    <n v="488"/>
    <x v="0"/>
    <x v="1553"/>
    <x v="1"/>
    <x v="1"/>
    <n v="14"/>
  </r>
  <r>
    <x v="27961"/>
    <x v="17"/>
    <x v="0"/>
    <s v="B-"/>
    <x v="1"/>
    <x v="883"/>
    <s v="Kevin Ellis"/>
    <s v="Willis-Crawford"/>
    <s v="Cigna"/>
    <x v="32935"/>
    <n v="375"/>
    <x v="0"/>
    <x v="44"/>
    <x v="1"/>
    <x v="0"/>
    <n v="4"/>
  </r>
  <r>
    <x v="27962"/>
    <x v="23"/>
    <x v="0"/>
    <s v="B+"/>
    <x v="1"/>
    <x v="552"/>
    <s v="Kelly Clay"/>
    <s v="Willis, and Taylor Chavez"/>
    <s v="Medicare"/>
    <x v="32936"/>
    <n v="409"/>
    <x v="2"/>
    <x v="686"/>
    <x v="1"/>
    <x v="0"/>
    <n v="18"/>
  </r>
  <r>
    <x v="27963"/>
    <x v="57"/>
    <x v="1"/>
    <s v="A+"/>
    <x v="1"/>
    <x v="722"/>
    <s v="Cheryl Farrell"/>
    <s v="Gonzalez Hernandez and Ramos,"/>
    <s v="Aetna"/>
    <x v="32937"/>
    <n v="362"/>
    <x v="2"/>
    <x v="114"/>
    <x v="3"/>
    <x v="0"/>
    <n v="2"/>
  </r>
  <r>
    <x v="27964"/>
    <x v="61"/>
    <x v="0"/>
    <s v="AB+"/>
    <x v="4"/>
    <x v="1045"/>
    <s v="Joan Wilson"/>
    <s v="Hayes-Morgan"/>
    <s v="Blue Cross"/>
    <x v="32938"/>
    <n v="158"/>
    <x v="0"/>
    <x v="1225"/>
    <x v="3"/>
    <x v="0"/>
    <n v="27"/>
  </r>
  <r>
    <x v="230"/>
    <x v="57"/>
    <x v="1"/>
    <s v="A-"/>
    <x v="1"/>
    <x v="774"/>
    <s v="Anna Brown"/>
    <s v="Haynes-Thompson"/>
    <s v="Blue Cross"/>
    <x v="32939"/>
    <n v="120"/>
    <x v="2"/>
    <x v="412"/>
    <x v="4"/>
    <x v="0"/>
    <n v="22"/>
  </r>
  <r>
    <x v="27965"/>
    <x v="38"/>
    <x v="0"/>
    <s v="O-"/>
    <x v="1"/>
    <x v="1336"/>
    <s v="Dean Steele"/>
    <s v="Davis Chung and Perez,"/>
    <s v="Cigna"/>
    <x v="32940"/>
    <n v="133"/>
    <x v="2"/>
    <x v="426"/>
    <x v="4"/>
    <x v="1"/>
    <n v="14"/>
  </r>
  <r>
    <x v="10587"/>
    <x v="53"/>
    <x v="1"/>
    <s v="A-"/>
    <x v="4"/>
    <x v="1093"/>
    <s v="Linda Torres"/>
    <s v="Griffin and Crawford, Ward"/>
    <s v="Cigna"/>
    <x v="32941"/>
    <n v="255"/>
    <x v="0"/>
    <x v="1401"/>
    <x v="3"/>
    <x v="2"/>
    <n v="11"/>
  </r>
  <r>
    <x v="27966"/>
    <x v="46"/>
    <x v="1"/>
    <s v="B-"/>
    <x v="1"/>
    <x v="1409"/>
    <s v="Kristen Rogers"/>
    <s v="King-Webb"/>
    <s v="Medicare"/>
    <x v="32942"/>
    <n v="466"/>
    <x v="1"/>
    <x v="1299"/>
    <x v="2"/>
    <x v="1"/>
    <n v="13"/>
  </r>
  <r>
    <x v="27967"/>
    <x v="49"/>
    <x v="1"/>
    <s v="O+"/>
    <x v="5"/>
    <x v="468"/>
    <s v="Kristin Livingston"/>
    <s v="Sutton-Gonzalez"/>
    <s v="Aetna"/>
    <x v="32943"/>
    <n v="380"/>
    <x v="0"/>
    <x v="1749"/>
    <x v="4"/>
    <x v="0"/>
    <n v="18"/>
  </r>
  <r>
    <x v="27968"/>
    <x v="4"/>
    <x v="0"/>
    <s v="O-"/>
    <x v="2"/>
    <x v="1294"/>
    <s v="Christina Ramirez"/>
    <s v="Group Alexander"/>
    <s v="Medicare"/>
    <x v="32944"/>
    <n v="335"/>
    <x v="0"/>
    <x v="965"/>
    <x v="1"/>
    <x v="2"/>
    <n v="19"/>
  </r>
  <r>
    <x v="27969"/>
    <x v="6"/>
    <x v="0"/>
    <s v="O+"/>
    <x v="4"/>
    <x v="1564"/>
    <s v="Alexander Carroll"/>
    <s v="Sons Bautista and"/>
    <s v="Cigna"/>
    <x v="32945"/>
    <n v="338"/>
    <x v="0"/>
    <x v="372"/>
    <x v="3"/>
    <x v="0"/>
    <n v="19"/>
  </r>
  <r>
    <x v="27970"/>
    <x v="57"/>
    <x v="0"/>
    <s v="O-"/>
    <x v="0"/>
    <x v="275"/>
    <s v="Daniel Fowler"/>
    <s v="Schneider Ltd"/>
    <s v="Aetna"/>
    <x v="32946"/>
    <n v="232"/>
    <x v="1"/>
    <x v="1375"/>
    <x v="3"/>
    <x v="1"/>
    <n v="12"/>
  </r>
  <r>
    <x v="15851"/>
    <x v="35"/>
    <x v="1"/>
    <s v="AB+"/>
    <x v="3"/>
    <x v="1472"/>
    <s v="Melissa Cummings"/>
    <s v="Sons and Garcia"/>
    <s v="Medicare"/>
    <x v="32947"/>
    <n v="356"/>
    <x v="2"/>
    <x v="594"/>
    <x v="0"/>
    <x v="2"/>
    <n v="19"/>
  </r>
  <r>
    <x v="27971"/>
    <x v="9"/>
    <x v="0"/>
    <s v="B-"/>
    <x v="4"/>
    <x v="540"/>
    <s v="Annette Rogers"/>
    <s v="PLC Webb"/>
    <s v="Medicare"/>
    <x v="32948"/>
    <n v="426"/>
    <x v="1"/>
    <x v="978"/>
    <x v="0"/>
    <x v="1"/>
    <n v="27"/>
  </r>
  <r>
    <x v="21180"/>
    <x v="65"/>
    <x v="0"/>
    <s v="O+"/>
    <x v="0"/>
    <x v="1129"/>
    <s v="Kristine Perez"/>
    <s v="Sons Allen and"/>
    <s v="Cigna"/>
    <x v="32949"/>
    <n v="109"/>
    <x v="1"/>
    <x v="1284"/>
    <x v="0"/>
    <x v="1"/>
    <n v="3"/>
  </r>
  <r>
    <x v="27972"/>
    <x v="33"/>
    <x v="0"/>
    <s v="B-"/>
    <x v="5"/>
    <x v="1537"/>
    <s v="Heather Garza"/>
    <s v="Castro, Garza Landry and"/>
    <s v="Blue Cross"/>
    <x v="32950"/>
    <n v="304"/>
    <x v="0"/>
    <x v="1367"/>
    <x v="4"/>
    <x v="0"/>
    <n v="11"/>
  </r>
  <r>
    <x v="1784"/>
    <x v="67"/>
    <x v="0"/>
    <s v="O+"/>
    <x v="2"/>
    <x v="435"/>
    <s v="Shelley Smith"/>
    <s v="Stevenson-James"/>
    <s v="UnitedHealthcare"/>
    <x v="32951"/>
    <n v="402"/>
    <x v="1"/>
    <x v="397"/>
    <x v="1"/>
    <x v="2"/>
    <n v="12"/>
  </r>
  <r>
    <x v="27973"/>
    <x v="41"/>
    <x v="1"/>
    <s v="O-"/>
    <x v="1"/>
    <x v="1340"/>
    <s v="Robert Scott DDS"/>
    <s v="Smith Murphy Ramos, and"/>
    <s v="Medicare"/>
    <x v="32952"/>
    <n v="274"/>
    <x v="1"/>
    <x v="361"/>
    <x v="2"/>
    <x v="1"/>
    <n v="28"/>
  </r>
  <r>
    <x v="27974"/>
    <x v="33"/>
    <x v="0"/>
    <s v="O-"/>
    <x v="1"/>
    <x v="553"/>
    <s v="Daryl Mckinney"/>
    <s v="Austin, Morgan and Ellis"/>
    <s v="Aetna"/>
    <x v="32953"/>
    <n v="136"/>
    <x v="2"/>
    <x v="515"/>
    <x v="2"/>
    <x v="2"/>
    <n v="16"/>
  </r>
  <r>
    <x v="25271"/>
    <x v="49"/>
    <x v="1"/>
    <s v="O+"/>
    <x v="3"/>
    <x v="1074"/>
    <s v="Mark Parrish"/>
    <s v="Washington Hall, and Lozano"/>
    <s v="Aetna"/>
    <x v="32954"/>
    <n v="159"/>
    <x v="0"/>
    <x v="1526"/>
    <x v="1"/>
    <x v="0"/>
    <n v="17"/>
  </r>
  <r>
    <x v="27975"/>
    <x v="9"/>
    <x v="0"/>
    <s v="AB-"/>
    <x v="0"/>
    <x v="1225"/>
    <s v="Robert Conley"/>
    <s v="Oconnell Ltd"/>
    <s v="Aetna"/>
    <x v="32955"/>
    <n v="274"/>
    <x v="0"/>
    <x v="1473"/>
    <x v="1"/>
    <x v="1"/>
    <n v="17"/>
  </r>
  <r>
    <x v="27976"/>
    <x v="41"/>
    <x v="1"/>
    <s v="A+"/>
    <x v="0"/>
    <x v="1612"/>
    <s v="Jared Wheeler"/>
    <s v="Park-Summers"/>
    <s v="Blue Cross"/>
    <x v="32956"/>
    <n v="142"/>
    <x v="2"/>
    <x v="1139"/>
    <x v="0"/>
    <x v="2"/>
    <n v="27"/>
  </r>
  <r>
    <x v="4309"/>
    <x v="51"/>
    <x v="0"/>
    <s v="B+"/>
    <x v="1"/>
    <x v="1418"/>
    <s v="Edward Parker"/>
    <s v="Smith, Case Lucas and"/>
    <s v="Medicare"/>
    <x v="32957"/>
    <n v="452"/>
    <x v="2"/>
    <x v="598"/>
    <x v="3"/>
    <x v="0"/>
    <n v="4"/>
  </r>
  <r>
    <x v="807"/>
    <x v="27"/>
    <x v="1"/>
    <s v="A-"/>
    <x v="1"/>
    <x v="1784"/>
    <s v="Tina Shea"/>
    <s v="Manning and Johnston, Roberson"/>
    <s v="Medicare"/>
    <x v="32958"/>
    <n v="119"/>
    <x v="1"/>
    <x v="568"/>
    <x v="3"/>
    <x v="2"/>
    <n v="16"/>
  </r>
  <r>
    <x v="27977"/>
    <x v="50"/>
    <x v="1"/>
    <s v="AB-"/>
    <x v="3"/>
    <x v="1045"/>
    <s v="Jamie Morales"/>
    <s v="Lester Group"/>
    <s v="Cigna"/>
    <x v="32959"/>
    <n v="192"/>
    <x v="2"/>
    <x v="265"/>
    <x v="4"/>
    <x v="0"/>
    <n v="18"/>
  </r>
  <r>
    <x v="27978"/>
    <x v="52"/>
    <x v="1"/>
    <s v="AB-"/>
    <x v="1"/>
    <x v="136"/>
    <s v="Timothy Campbell"/>
    <s v="Dawson-Terry"/>
    <s v="UnitedHealthcare"/>
    <x v="32960"/>
    <n v="151"/>
    <x v="1"/>
    <x v="257"/>
    <x v="1"/>
    <x v="2"/>
    <n v="11"/>
  </r>
  <r>
    <x v="27979"/>
    <x v="40"/>
    <x v="0"/>
    <s v="B-"/>
    <x v="5"/>
    <x v="1719"/>
    <s v="Daniel Lewis"/>
    <s v="and Peters Nguyen, Lewis"/>
    <s v="Medicare"/>
    <x v="32961"/>
    <n v="416"/>
    <x v="0"/>
    <x v="1167"/>
    <x v="3"/>
    <x v="2"/>
    <n v="7"/>
  </r>
  <r>
    <x v="9779"/>
    <x v="26"/>
    <x v="0"/>
    <s v="A-"/>
    <x v="4"/>
    <x v="637"/>
    <s v="Julie Short"/>
    <s v="and Sons Singh"/>
    <s v="UnitedHealthcare"/>
    <x v="32962"/>
    <n v="345"/>
    <x v="2"/>
    <x v="93"/>
    <x v="0"/>
    <x v="2"/>
    <n v="28"/>
  </r>
  <r>
    <x v="27980"/>
    <x v="19"/>
    <x v="0"/>
    <s v="B+"/>
    <x v="5"/>
    <x v="316"/>
    <s v="Lawrence James"/>
    <s v="Perez-Perry"/>
    <s v="UnitedHealthcare"/>
    <x v="32963"/>
    <n v="420"/>
    <x v="1"/>
    <x v="1187"/>
    <x v="0"/>
    <x v="2"/>
    <n v="26"/>
  </r>
  <r>
    <x v="27981"/>
    <x v="26"/>
    <x v="1"/>
    <s v="AB-"/>
    <x v="0"/>
    <x v="1268"/>
    <s v="Nicolas Morgan"/>
    <s v="Smith-Mason"/>
    <s v="Blue Cross"/>
    <x v="32964"/>
    <n v="424"/>
    <x v="1"/>
    <x v="1338"/>
    <x v="3"/>
    <x v="0"/>
    <n v="27"/>
  </r>
  <r>
    <x v="27982"/>
    <x v="14"/>
    <x v="0"/>
    <s v="O+"/>
    <x v="5"/>
    <x v="622"/>
    <s v="Kayla Miller"/>
    <s v="LLC Klein"/>
    <s v="Medicare"/>
    <x v="32965"/>
    <n v="473"/>
    <x v="0"/>
    <x v="416"/>
    <x v="4"/>
    <x v="2"/>
    <n v="20"/>
  </r>
  <r>
    <x v="27983"/>
    <x v="47"/>
    <x v="1"/>
    <s v="B+"/>
    <x v="0"/>
    <x v="1188"/>
    <s v="Stephen Perkins"/>
    <s v="Huynh-Parker"/>
    <s v="Cigna"/>
    <x v="32966"/>
    <n v="262"/>
    <x v="1"/>
    <x v="45"/>
    <x v="4"/>
    <x v="1"/>
    <n v="8"/>
  </r>
  <r>
    <x v="25021"/>
    <x v="36"/>
    <x v="1"/>
    <s v="O-"/>
    <x v="2"/>
    <x v="878"/>
    <s v="Kimberly Parsons"/>
    <s v="Sons and Brown"/>
    <s v="Cigna"/>
    <x v="32967"/>
    <n v="471"/>
    <x v="2"/>
    <x v="879"/>
    <x v="2"/>
    <x v="0"/>
    <n v="3"/>
  </r>
  <r>
    <x v="27984"/>
    <x v="35"/>
    <x v="0"/>
    <s v="A-"/>
    <x v="3"/>
    <x v="329"/>
    <s v="Matthew Rodriguez"/>
    <s v="Simpson, Williams Dickerson and"/>
    <s v="Medicare"/>
    <x v="32968"/>
    <n v="298"/>
    <x v="2"/>
    <x v="936"/>
    <x v="2"/>
    <x v="1"/>
    <n v="24"/>
  </r>
  <r>
    <x v="27985"/>
    <x v="16"/>
    <x v="0"/>
    <s v="AB-"/>
    <x v="0"/>
    <x v="174"/>
    <s v="David Farmer"/>
    <s v="Inc Brown"/>
    <s v="Cigna"/>
    <x v="32969"/>
    <n v="477"/>
    <x v="1"/>
    <x v="161"/>
    <x v="1"/>
    <x v="2"/>
    <n v="12"/>
  </r>
  <r>
    <x v="27986"/>
    <x v="55"/>
    <x v="0"/>
    <s v="A+"/>
    <x v="4"/>
    <x v="176"/>
    <s v="Thomas Benson"/>
    <s v="Poole Shannon, and Robles"/>
    <s v="Cigna"/>
    <x v="32970"/>
    <n v="107"/>
    <x v="2"/>
    <x v="1462"/>
    <x v="2"/>
    <x v="0"/>
    <n v="26"/>
  </r>
  <r>
    <x v="27987"/>
    <x v="14"/>
    <x v="1"/>
    <s v="B-"/>
    <x v="3"/>
    <x v="1315"/>
    <s v="Kristen Kennedy"/>
    <s v="Ltd Brown"/>
    <s v="Blue Cross"/>
    <x v="32971"/>
    <n v="198"/>
    <x v="1"/>
    <x v="822"/>
    <x v="1"/>
    <x v="2"/>
    <n v="15"/>
  </r>
  <r>
    <x v="27988"/>
    <x v="46"/>
    <x v="1"/>
    <s v="AB+"/>
    <x v="4"/>
    <x v="726"/>
    <s v="Logan Smith"/>
    <s v="PLC Valenzuela"/>
    <s v="Cigna"/>
    <x v="32972"/>
    <n v="132"/>
    <x v="0"/>
    <x v="113"/>
    <x v="3"/>
    <x v="2"/>
    <n v="17"/>
  </r>
  <r>
    <x v="1590"/>
    <x v="32"/>
    <x v="0"/>
    <s v="O+"/>
    <x v="5"/>
    <x v="658"/>
    <s v="Emily Wallace"/>
    <s v="Carpenter-Stanton"/>
    <s v="Blue Cross"/>
    <x v="32973"/>
    <n v="118"/>
    <x v="1"/>
    <x v="1421"/>
    <x v="4"/>
    <x v="0"/>
    <n v="12"/>
  </r>
  <r>
    <x v="10991"/>
    <x v="29"/>
    <x v="1"/>
    <s v="A+"/>
    <x v="3"/>
    <x v="354"/>
    <s v="Darryl Nelson"/>
    <s v="Sons Jensen and"/>
    <s v="Medicare"/>
    <x v="32974"/>
    <n v="314"/>
    <x v="2"/>
    <x v="931"/>
    <x v="4"/>
    <x v="0"/>
    <n v="7"/>
  </r>
  <r>
    <x v="27989"/>
    <x v="25"/>
    <x v="0"/>
    <s v="O+"/>
    <x v="3"/>
    <x v="1245"/>
    <s v="Benjamin Blake"/>
    <s v="Banks-Quinn"/>
    <s v="Blue Cross"/>
    <x v="32975"/>
    <n v="116"/>
    <x v="0"/>
    <x v="1482"/>
    <x v="2"/>
    <x v="0"/>
    <n v="12"/>
  </r>
  <r>
    <x v="27990"/>
    <x v="39"/>
    <x v="0"/>
    <s v="AB+"/>
    <x v="2"/>
    <x v="219"/>
    <s v="Tracy James"/>
    <s v="Herman-Miller"/>
    <s v="Cigna"/>
    <x v="32976"/>
    <n v="490"/>
    <x v="0"/>
    <x v="1154"/>
    <x v="4"/>
    <x v="2"/>
    <n v="17"/>
  </r>
  <r>
    <x v="5934"/>
    <x v="21"/>
    <x v="1"/>
    <s v="O-"/>
    <x v="1"/>
    <x v="668"/>
    <s v="Rebecca Nelson"/>
    <s v="Russo Diaz, and Gonzalez"/>
    <s v="UnitedHealthcare"/>
    <x v="32977"/>
    <n v="152"/>
    <x v="1"/>
    <x v="1657"/>
    <x v="4"/>
    <x v="1"/>
    <n v="3"/>
  </r>
  <r>
    <x v="27991"/>
    <x v="8"/>
    <x v="1"/>
    <s v="A-"/>
    <x v="4"/>
    <x v="434"/>
    <s v="Johnny Lane"/>
    <s v="Brown PLC"/>
    <s v="Aetna"/>
    <x v="32978"/>
    <n v="398"/>
    <x v="0"/>
    <x v="590"/>
    <x v="2"/>
    <x v="2"/>
    <n v="30"/>
  </r>
  <r>
    <x v="27992"/>
    <x v="14"/>
    <x v="1"/>
    <s v="O+"/>
    <x v="5"/>
    <x v="892"/>
    <s v="John Walls"/>
    <s v="Morris and Sons"/>
    <s v="Cigna"/>
    <x v="32979"/>
    <n v="343"/>
    <x v="1"/>
    <x v="1069"/>
    <x v="4"/>
    <x v="2"/>
    <n v="5"/>
  </r>
  <r>
    <x v="27993"/>
    <x v="6"/>
    <x v="0"/>
    <s v="B+"/>
    <x v="5"/>
    <x v="793"/>
    <s v="Timothy Stewart"/>
    <s v="Harris, Willis Davis and"/>
    <s v="Medicare"/>
    <x v="32980"/>
    <n v="229"/>
    <x v="2"/>
    <x v="343"/>
    <x v="4"/>
    <x v="1"/>
    <n v="17"/>
  </r>
  <r>
    <x v="27994"/>
    <x v="13"/>
    <x v="1"/>
    <s v="O-"/>
    <x v="4"/>
    <x v="32"/>
    <s v="Lorraine Randolph"/>
    <s v="Hughes-Estes"/>
    <s v="Medicare"/>
    <x v="32981"/>
    <n v="323"/>
    <x v="1"/>
    <x v="1432"/>
    <x v="3"/>
    <x v="0"/>
    <n v="18"/>
  </r>
  <r>
    <x v="27995"/>
    <x v="21"/>
    <x v="1"/>
    <s v="B+"/>
    <x v="4"/>
    <x v="1741"/>
    <s v="Jennifer Walker"/>
    <s v="Bauer-Torres"/>
    <s v="Medicare"/>
    <x v="32982"/>
    <n v="282"/>
    <x v="1"/>
    <x v="57"/>
    <x v="2"/>
    <x v="1"/>
    <n v="20"/>
  </r>
  <r>
    <x v="27996"/>
    <x v="61"/>
    <x v="0"/>
    <s v="O-"/>
    <x v="1"/>
    <x v="1111"/>
    <s v="Paula Gray"/>
    <s v="Schroeder Ltd"/>
    <s v="Cigna"/>
    <x v="32983"/>
    <n v="403"/>
    <x v="2"/>
    <x v="1340"/>
    <x v="1"/>
    <x v="1"/>
    <n v="4"/>
  </r>
  <r>
    <x v="27997"/>
    <x v="11"/>
    <x v="0"/>
    <s v="AB+"/>
    <x v="4"/>
    <x v="1548"/>
    <s v="Karen Andrade"/>
    <s v="and Green Cooper Davis,"/>
    <s v="Cigna"/>
    <x v="32984"/>
    <n v="429"/>
    <x v="1"/>
    <x v="12"/>
    <x v="4"/>
    <x v="1"/>
    <n v="25"/>
  </r>
  <r>
    <x v="17642"/>
    <x v="38"/>
    <x v="1"/>
    <s v="A+"/>
    <x v="3"/>
    <x v="1619"/>
    <s v="Steven Mcintyre"/>
    <s v="Ross-Bailey"/>
    <s v="Cigna"/>
    <x v="32985"/>
    <n v="175"/>
    <x v="1"/>
    <x v="1700"/>
    <x v="3"/>
    <x v="2"/>
    <n v="19"/>
  </r>
  <r>
    <x v="27998"/>
    <x v="55"/>
    <x v="0"/>
    <s v="O-"/>
    <x v="5"/>
    <x v="71"/>
    <s v="Megan Hill"/>
    <s v="LLC Hodge"/>
    <s v="Aetna"/>
    <x v="32986"/>
    <n v="357"/>
    <x v="0"/>
    <x v="436"/>
    <x v="2"/>
    <x v="0"/>
    <n v="30"/>
  </r>
  <r>
    <x v="27999"/>
    <x v="50"/>
    <x v="0"/>
    <s v="A+"/>
    <x v="3"/>
    <x v="1185"/>
    <s v="Carlos Soto"/>
    <s v="Lynch-Garcia"/>
    <s v="UnitedHealthcare"/>
    <x v="32987"/>
    <n v="367"/>
    <x v="2"/>
    <x v="790"/>
    <x v="4"/>
    <x v="2"/>
    <n v="27"/>
  </r>
  <r>
    <x v="28000"/>
    <x v="48"/>
    <x v="1"/>
    <s v="B-"/>
    <x v="0"/>
    <x v="1440"/>
    <s v="Edward Park"/>
    <s v="Adams-Chase"/>
    <s v="Blue Cross"/>
    <x v="32988"/>
    <n v="438"/>
    <x v="1"/>
    <x v="807"/>
    <x v="1"/>
    <x v="1"/>
    <n v="6"/>
  </r>
  <r>
    <x v="28001"/>
    <x v="40"/>
    <x v="0"/>
    <s v="AB-"/>
    <x v="0"/>
    <x v="783"/>
    <s v="Mary Edwards"/>
    <s v="Sawyer and Cabrera Krueger,"/>
    <s v="Medicare"/>
    <x v="32989"/>
    <n v="297"/>
    <x v="2"/>
    <x v="1435"/>
    <x v="3"/>
    <x v="2"/>
    <n v="13"/>
  </r>
  <r>
    <x v="28002"/>
    <x v="24"/>
    <x v="0"/>
    <s v="A+"/>
    <x v="2"/>
    <x v="1687"/>
    <s v="Jesse Schroeder"/>
    <s v="Group Parks"/>
    <s v="Aetna"/>
    <x v="32990"/>
    <n v="442"/>
    <x v="0"/>
    <x v="1845"/>
    <x v="4"/>
    <x v="2"/>
    <n v="5"/>
  </r>
  <r>
    <x v="28003"/>
    <x v="22"/>
    <x v="0"/>
    <s v="O-"/>
    <x v="4"/>
    <x v="1667"/>
    <s v="Dylan Howe"/>
    <s v="Cantrell Hamilton and Jones,"/>
    <s v="Medicare"/>
    <x v="32991"/>
    <n v="154"/>
    <x v="0"/>
    <x v="1074"/>
    <x v="4"/>
    <x v="1"/>
    <n v="12"/>
  </r>
  <r>
    <x v="28004"/>
    <x v="67"/>
    <x v="0"/>
    <s v="B-"/>
    <x v="3"/>
    <x v="111"/>
    <s v="Susan Green"/>
    <s v="Johnson-Mathis"/>
    <s v="Blue Cross"/>
    <x v="32992"/>
    <n v="296"/>
    <x v="1"/>
    <x v="566"/>
    <x v="4"/>
    <x v="2"/>
    <n v="20"/>
  </r>
  <r>
    <x v="28005"/>
    <x v="57"/>
    <x v="0"/>
    <s v="A+"/>
    <x v="2"/>
    <x v="1027"/>
    <s v="Glen Jacobs"/>
    <s v="Huff-Liu"/>
    <s v="Aetna"/>
    <x v="32993"/>
    <n v="476"/>
    <x v="0"/>
    <x v="1250"/>
    <x v="4"/>
    <x v="1"/>
    <n v="19"/>
  </r>
  <r>
    <x v="28006"/>
    <x v="60"/>
    <x v="1"/>
    <s v="A+"/>
    <x v="0"/>
    <x v="34"/>
    <s v="Joshua Cameron"/>
    <s v="Bishop-Lee"/>
    <s v="Blue Cross"/>
    <x v="32994"/>
    <n v="287"/>
    <x v="1"/>
    <x v="38"/>
    <x v="4"/>
    <x v="0"/>
    <n v="22"/>
  </r>
  <r>
    <x v="1139"/>
    <x v="46"/>
    <x v="0"/>
    <s v="B+"/>
    <x v="3"/>
    <x v="980"/>
    <s v="Elizabeth Fry"/>
    <s v="Sons and Gibbs"/>
    <s v="Cigna"/>
    <x v="32995"/>
    <n v="355"/>
    <x v="1"/>
    <x v="471"/>
    <x v="2"/>
    <x v="1"/>
    <n v="20"/>
  </r>
  <r>
    <x v="6553"/>
    <x v="49"/>
    <x v="1"/>
    <s v="A-"/>
    <x v="3"/>
    <x v="533"/>
    <s v="Anna Lam"/>
    <s v="Hunter and King Parker,"/>
    <s v="Blue Cross"/>
    <x v="32996"/>
    <n v="131"/>
    <x v="2"/>
    <x v="1529"/>
    <x v="4"/>
    <x v="1"/>
    <n v="25"/>
  </r>
  <r>
    <x v="13304"/>
    <x v="35"/>
    <x v="0"/>
    <s v="O-"/>
    <x v="2"/>
    <x v="1312"/>
    <s v="Kimberly Robinson"/>
    <s v="Martinez Group"/>
    <s v="Blue Cross"/>
    <x v="32997"/>
    <n v="318"/>
    <x v="1"/>
    <x v="764"/>
    <x v="2"/>
    <x v="0"/>
    <n v="11"/>
  </r>
  <r>
    <x v="28007"/>
    <x v="49"/>
    <x v="1"/>
    <s v="AB+"/>
    <x v="3"/>
    <x v="1396"/>
    <s v="Nicole Hernandez MD"/>
    <s v="Johnson-Jones"/>
    <s v="Medicare"/>
    <x v="32998"/>
    <n v="422"/>
    <x v="1"/>
    <x v="93"/>
    <x v="4"/>
    <x v="2"/>
    <n v="8"/>
  </r>
  <r>
    <x v="20368"/>
    <x v="51"/>
    <x v="1"/>
    <s v="AB+"/>
    <x v="3"/>
    <x v="215"/>
    <s v="Jonathan Russell"/>
    <s v="Ltd Mooney"/>
    <s v="UnitedHealthcare"/>
    <x v="32999"/>
    <n v="141"/>
    <x v="0"/>
    <x v="1264"/>
    <x v="4"/>
    <x v="0"/>
    <n v="24"/>
  </r>
  <r>
    <x v="28008"/>
    <x v="27"/>
    <x v="0"/>
    <s v="B-"/>
    <x v="5"/>
    <x v="1611"/>
    <s v="Kimberly Lee"/>
    <s v="Fox-Coleman"/>
    <s v="Cigna"/>
    <x v="33000"/>
    <n v="447"/>
    <x v="0"/>
    <x v="270"/>
    <x v="4"/>
    <x v="2"/>
    <n v="23"/>
  </r>
  <r>
    <x v="28009"/>
    <x v="40"/>
    <x v="0"/>
    <s v="O-"/>
    <x v="1"/>
    <x v="1"/>
    <s v="Andrea Clark"/>
    <s v="LLC Johnson"/>
    <s v="UnitedHealthcare"/>
    <x v="33001"/>
    <n v="283"/>
    <x v="1"/>
    <x v="1029"/>
    <x v="2"/>
    <x v="2"/>
    <n v="7"/>
  </r>
  <r>
    <x v="28010"/>
    <x v="45"/>
    <x v="0"/>
    <s v="B-"/>
    <x v="3"/>
    <x v="1610"/>
    <s v="Anthony Sanders"/>
    <s v="Russell-Ortiz"/>
    <s v="UnitedHealthcare"/>
    <x v="33002"/>
    <n v="419"/>
    <x v="2"/>
    <x v="1600"/>
    <x v="4"/>
    <x v="2"/>
    <n v="4"/>
  </r>
  <r>
    <x v="28011"/>
    <x v="9"/>
    <x v="1"/>
    <s v="A-"/>
    <x v="2"/>
    <x v="1593"/>
    <s v="James Nelson"/>
    <s v="Griffin-Foster"/>
    <s v="Cigna"/>
    <x v="33003"/>
    <n v="491"/>
    <x v="2"/>
    <x v="975"/>
    <x v="2"/>
    <x v="1"/>
    <n v="24"/>
  </r>
  <r>
    <x v="28012"/>
    <x v="6"/>
    <x v="1"/>
    <s v="A+"/>
    <x v="5"/>
    <x v="796"/>
    <s v="Kimberly Edwards"/>
    <s v="Inc Alexander"/>
    <s v="Blue Cross"/>
    <x v="33004"/>
    <n v="477"/>
    <x v="2"/>
    <x v="1280"/>
    <x v="4"/>
    <x v="2"/>
    <n v="17"/>
  </r>
  <r>
    <x v="28013"/>
    <x v="20"/>
    <x v="1"/>
    <s v="AB-"/>
    <x v="4"/>
    <x v="844"/>
    <s v="Sherri Gregory"/>
    <s v="Garcia-Allen"/>
    <s v="Cigna"/>
    <x v="33005"/>
    <n v="119"/>
    <x v="2"/>
    <x v="1546"/>
    <x v="1"/>
    <x v="1"/>
    <n v="28"/>
  </r>
  <r>
    <x v="28014"/>
    <x v="33"/>
    <x v="0"/>
    <s v="AB+"/>
    <x v="5"/>
    <x v="1117"/>
    <s v="Janice Gill"/>
    <s v="Wood-Lee"/>
    <s v="Cigna"/>
    <x v="33006"/>
    <n v="184"/>
    <x v="0"/>
    <x v="1746"/>
    <x v="3"/>
    <x v="1"/>
    <n v="21"/>
  </r>
  <r>
    <x v="14846"/>
    <x v="52"/>
    <x v="0"/>
    <s v="A+"/>
    <x v="0"/>
    <x v="550"/>
    <s v="Kelly Downs"/>
    <s v="Carter and Mullins, Neal"/>
    <s v="Aetna"/>
    <x v="33007"/>
    <n v="147"/>
    <x v="0"/>
    <x v="837"/>
    <x v="3"/>
    <x v="2"/>
    <n v="12"/>
  </r>
  <r>
    <x v="28015"/>
    <x v="61"/>
    <x v="0"/>
    <s v="AB-"/>
    <x v="0"/>
    <x v="1197"/>
    <s v="Melissa Horne"/>
    <s v="Rogers Johnson, and King"/>
    <s v="Cigna"/>
    <x v="33008"/>
    <n v="151"/>
    <x v="0"/>
    <x v="1603"/>
    <x v="2"/>
    <x v="0"/>
    <n v="3"/>
  </r>
  <r>
    <x v="13789"/>
    <x v="26"/>
    <x v="1"/>
    <s v="AB-"/>
    <x v="2"/>
    <x v="21"/>
    <s v="George Daugherty"/>
    <s v="Lewis-Duarte"/>
    <s v="Cigna"/>
    <x v="33009"/>
    <n v="327"/>
    <x v="1"/>
    <x v="66"/>
    <x v="3"/>
    <x v="2"/>
    <n v="22"/>
  </r>
  <r>
    <x v="28016"/>
    <x v="36"/>
    <x v="1"/>
    <s v="O+"/>
    <x v="3"/>
    <x v="920"/>
    <s v="Larry Beltran"/>
    <s v="West, and Martinez Steele"/>
    <s v="Medicare"/>
    <x v="33010"/>
    <n v="101"/>
    <x v="0"/>
    <x v="593"/>
    <x v="4"/>
    <x v="0"/>
    <n v="26"/>
  </r>
  <r>
    <x v="28017"/>
    <x v="60"/>
    <x v="1"/>
    <s v="O+"/>
    <x v="3"/>
    <x v="96"/>
    <s v="Timothy Aguilar"/>
    <s v="Hines, Guzman Taylor and"/>
    <s v="Aetna"/>
    <x v="33011"/>
    <n v="241"/>
    <x v="0"/>
    <x v="512"/>
    <x v="2"/>
    <x v="2"/>
    <n v="18"/>
  </r>
  <r>
    <x v="28018"/>
    <x v="2"/>
    <x v="0"/>
    <s v="O+"/>
    <x v="1"/>
    <x v="525"/>
    <s v="Donna Sanders"/>
    <s v="Sullivan, Rodriguez and Richardson"/>
    <s v="Aetna"/>
    <x v="33012"/>
    <n v="158"/>
    <x v="1"/>
    <x v="91"/>
    <x v="1"/>
    <x v="2"/>
    <n v="6"/>
  </r>
  <r>
    <x v="28019"/>
    <x v="39"/>
    <x v="1"/>
    <s v="B+"/>
    <x v="2"/>
    <x v="983"/>
    <s v="Sean Avila"/>
    <s v="PLC Hinton"/>
    <s v="Medicare"/>
    <x v="33013"/>
    <n v="259"/>
    <x v="2"/>
    <x v="1699"/>
    <x v="0"/>
    <x v="0"/>
    <n v="28"/>
  </r>
  <r>
    <x v="23739"/>
    <x v="34"/>
    <x v="1"/>
    <s v="B+"/>
    <x v="0"/>
    <x v="1302"/>
    <s v="Darrell Werner"/>
    <s v="Mendoza and Moreno Page,"/>
    <s v="Cigna"/>
    <x v="33014"/>
    <n v="445"/>
    <x v="1"/>
    <x v="1000"/>
    <x v="3"/>
    <x v="2"/>
    <n v="3"/>
  </r>
  <r>
    <x v="28020"/>
    <x v="46"/>
    <x v="0"/>
    <s v="B-"/>
    <x v="4"/>
    <x v="1765"/>
    <s v="Kimberly Henry"/>
    <s v="Murphy, West and Dillon"/>
    <s v="Cigna"/>
    <x v="33015"/>
    <n v="479"/>
    <x v="1"/>
    <x v="419"/>
    <x v="2"/>
    <x v="2"/>
    <n v="13"/>
  </r>
  <r>
    <x v="9442"/>
    <x v="20"/>
    <x v="1"/>
    <s v="AB+"/>
    <x v="3"/>
    <x v="1423"/>
    <s v="Danielle Hart"/>
    <s v="Ashley-Hernandez"/>
    <s v="Blue Cross"/>
    <x v="33016"/>
    <n v="170"/>
    <x v="1"/>
    <x v="1657"/>
    <x v="4"/>
    <x v="0"/>
    <n v="25"/>
  </r>
  <r>
    <x v="17811"/>
    <x v="30"/>
    <x v="0"/>
    <s v="AB-"/>
    <x v="2"/>
    <x v="440"/>
    <s v="Sydney Miller"/>
    <s v="Thomas-Watson"/>
    <s v="Blue Cross"/>
    <x v="33017"/>
    <n v="154"/>
    <x v="1"/>
    <x v="7"/>
    <x v="0"/>
    <x v="1"/>
    <n v="25"/>
  </r>
  <r>
    <x v="28021"/>
    <x v="64"/>
    <x v="0"/>
    <s v="B+"/>
    <x v="1"/>
    <x v="869"/>
    <s v="Cody Arnold"/>
    <s v="Chase Inc"/>
    <s v="Cigna"/>
    <x v="33018"/>
    <n v="152"/>
    <x v="0"/>
    <x v="218"/>
    <x v="3"/>
    <x v="1"/>
    <n v="9"/>
  </r>
  <r>
    <x v="28022"/>
    <x v="55"/>
    <x v="0"/>
    <s v="O+"/>
    <x v="1"/>
    <x v="1074"/>
    <s v="Trevor Sanchez"/>
    <s v="Stein Ltd"/>
    <s v="Cigna"/>
    <x v="33019"/>
    <n v="483"/>
    <x v="2"/>
    <x v="804"/>
    <x v="4"/>
    <x v="1"/>
    <n v="12"/>
  </r>
  <r>
    <x v="28023"/>
    <x v="29"/>
    <x v="1"/>
    <s v="AB-"/>
    <x v="2"/>
    <x v="414"/>
    <s v="Rose Whitaker"/>
    <s v="Davis-Baker"/>
    <s v="Cigna"/>
    <x v="33020"/>
    <n v="301"/>
    <x v="0"/>
    <x v="1458"/>
    <x v="3"/>
    <x v="0"/>
    <n v="8"/>
  </r>
  <r>
    <x v="28024"/>
    <x v="66"/>
    <x v="0"/>
    <s v="B+"/>
    <x v="0"/>
    <x v="1286"/>
    <s v="Brian Wolf"/>
    <s v="Turner, and Watkins Price"/>
    <s v="Blue Cross"/>
    <x v="33021"/>
    <n v="109"/>
    <x v="2"/>
    <x v="1260"/>
    <x v="1"/>
    <x v="1"/>
    <n v="1"/>
  </r>
  <r>
    <x v="28025"/>
    <x v="0"/>
    <x v="1"/>
    <s v="O+"/>
    <x v="4"/>
    <x v="1272"/>
    <s v="Craig Collins"/>
    <s v="Webb, Colon and Anderson"/>
    <s v="UnitedHealthcare"/>
    <x v="33022"/>
    <n v="346"/>
    <x v="2"/>
    <x v="1815"/>
    <x v="1"/>
    <x v="1"/>
    <n v="4"/>
  </r>
  <r>
    <x v="28026"/>
    <x v="27"/>
    <x v="0"/>
    <s v="AB-"/>
    <x v="5"/>
    <x v="1488"/>
    <s v="Traci Anderson"/>
    <s v="Brown-Spencer"/>
    <s v="UnitedHealthcare"/>
    <x v="33023"/>
    <n v="361"/>
    <x v="2"/>
    <x v="720"/>
    <x v="0"/>
    <x v="1"/>
    <n v="24"/>
  </r>
  <r>
    <x v="8734"/>
    <x v="21"/>
    <x v="0"/>
    <s v="B-"/>
    <x v="2"/>
    <x v="733"/>
    <s v="Lori Hogan"/>
    <s v="Ltd Mason"/>
    <s v="Medicare"/>
    <x v="33024"/>
    <n v="397"/>
    <x v="2"/>
    <x v="1050"/>
    <x v="4"/>
    <x v="0"/>
    <n v="15"/>
  </r>
  <r>
    <x v="28027"/>
    <x v="60"/>
    <x v="1"/>
    <s v="B-"/>
    <x v="4"/>
    <x v="1694"/>
    <s v="Ariana Roberts"/>
    <s v="and Mcdonald Patterson Patel,"/>
    <s v="Medicare"/>
    <x v="33025"/>
    <n v="208"/>
    <x v="0"/>
    <x v="1601"/>
    <x v="4"/>
    <x v="2"/>
    <n v="15"/>
  </r>
  <r>
    <x v="4527"/>
    <x v="36"/>
    <x v="1"/>
    <s v="B+"/>
    <x v="5"/>
    <x v="702"/>
    <s v="Bryan Noble"/>
    <s v="Thomas, Clark and Keith"/>
    <s v="Medicare"/>
    <x v="33026"/>
    <n v="209"/>
    <x v="2"/>
    <x v="1355"/>
    <x v="4"/>
    <x v="2"/>
    <n v="22"/>
  </r>
  <r>
    <x v="28028"/>
    <x v="45"/>
    <x v="1"/>
    <s v="AB-"/>
    <x v="1"/>
    <x v="48"/>
    <s v="Jennifer Lee"/>
    <s v="Miles LLC"/>
    <s v="Cigna"/>
    <x v="33027"/>
    <n v="388"/>
    <x v="0"/>
    <x v="657"/>
    <x v="3"/>
    <x v="0"/>
    <n v="14"/>
  </r>
  <r>
    <x v="28029"/>
    <x v="50"/>
    <x v="0"/>
    <s v="A-"/>
    <x v="1"/>
    <x v="607"/>
    <s v="Craig Smith"/>
    <s v="Knox Foster, Jones and"/>
    <s v="UnitedHealthcare"/>
    <x v="33028"/>
    <n v="358"/>
    <x v="1"/>
    <x v="1787"/>
    <x v="3"/>
    <x v="0"/>
    <n v="29"/>
  </r>
  <r>
    <x v="28030"/>
    <x v="35"/>
    <x v="0"/>
    <s v="O+"/>
    <x v="2"/>
    <x v="1274"/>
    <s v="Kimberly Pierce"/>
    <s v="PLC Rasmussen"/>
    <s v="Cigna"/>
    <x v="33029"/>
    <n v="283"/>
    <x v="0"/>
    <x v="263"/>
    <x v="4"/>
    <x v="0"/>
    <n v="13"/>
  </r>
  <r>
    <x v="28031"/>
    <x v="16"/>
    <x v="1"/>
    <s v="A-"/>
    <x v="1"/>
    <x v="1676"/>
    <s v="Michele Hammond"/>
    <s v="Reed Inc"/>
    <s v="Medicare"/>
    <x v="33030"/>
    <n v="135"/>
    <x v="0"/>
    <x v="1757"/>
    <x v="4"/>
    <x v="2"/>
    <n v="28"/>
  </r>
  <r>
    <x v="28032"/>
    <x v="18"/>
    <x v="0"/>
    <s v="B-"/>
    <x v="3"/>
    <x v="100"/>
    <s v="Joyce Calderon"/>
    <s v="Kidd and Martinez Robertson,"/>
    <s v="Medicare"/>
    <x v="33031"/>
    <n v="407"/>
    <x v="2"/>
    <x v="1798"/>
    <x v="4"/>
    <x v="0"/>
    <n v="26"/>
  </r>
  <r>
    <x v="28033"/>
    <x v="17"/>
    <x v="1"/>
    <s v="AB-"/>
    <x v="1"/>
    <x v="1253"/>
    <s v="Jackie Robinson"/>
    <s v="Roth Winters, and Ortega"/>
    <s v="UnitedHealthcare"/>
    <x v="33032"/>
    <n v="241"/>
    <x v="0"/>
    <x v="1276"/>
    <x v="1"/>
    <x v="0"/>
    <n v="7"/>
  </r>
  <r>
    <x v="28034"/>
    <x v="3"/>
    <x v="1"/>
    <s v="AB+"/>
    <x v="0"/>
    <x v="1458"/>
    <s v="Ashley Barrett"/>
    <s v="Sanders Inc"/>
    <s v="Aetna"/>
    <x v="33033"/>
    <n v="358"/>
    <x v="0"/>
    <x v="1376"/>
    <x v="2"/>
    <x v="2"/>
    <n v="4"/>
  </r>
  <r>
    <x v="28035"/>
    <x v="38"/>
    <x v="1"/>
    <s v="B-"/>
    <x v="0"/>
    <x v="745"/>
    <s v="Vincent Ball"/>
    <s v="Osborne, and Hunt Mitchell"/>
    <s v="UnitedHealthcare"/>
    <x v="33034"/>
    <n v="181"/>
    <x v="0"/>
    <x v="859"/>
    <x v="4"/>
    <x v="0"/>
    <n v="3"/>
  </r>
  <r>
    <x v="28036"/>
    <x v="33"/>
    <x v="0"/>
    <s v="AB-"/>
    <x v="1"/>
    <x v="66"/>
    <s v="Clinton Salinas"/>
    <s v="Flores PLC"/>
    <s v="UnitedHealthcare"/>
    <x v="33035"/>
    <n v="226"/>
    <x v="0"/>
    <x v="301"/>
    <x v="4"/>
    <x v="0"/>
    <n v="22"/>
  </r>
  <r>
    <x v="28037"/>
    <x v="43"/>
    <x v="1"/>
    <s v="AB-"/>
    <x v="2"/>
    <x v="1725"/>
    <s v="Brandon Pena"/>
    <s v="White Inc"/>
    <s v="UnitedHealthcare"/>
    <x v="33036"/>
    <n v="268"/>
    <x v="0"/>
    <x v="636"/>
    <x v="1"/>
    <x v="0"/>
    <n v="3"/>
  </r>
  <r>
    <x v="28038"/>
    <x v="36"/>
    <x v="1"/>
    <s v="O-"/>
    <x v="1"/>
    <x v="196"/>
    <s v="David Cortez"/>
    <s v="Carlson Ramos, Newman and"/>
    <s v="UnitedHealthcare"/>
    <x v="33037"/>
    <n v="244"/>
    <x v="2"/>
    <x v="1682"/>
    <x v="4"/>
    <x v="1"/>
    <n v="10"/>
  </r>
  <r>
    <x v="1947"/>
    <x v="35"/>
    <x v="0"/>
    <s v="B+"/>
    <x v="5"/>
    <x v="283"/>
    <s v="Antonio Hinton"/>
    <s v="James Davis, Ball and"/>
    <s v="Aetna"/>
    <x v="33038"/>
    <n v="395"/>
    <x v="2"/>
    <x v="1455"/>
    <x v="1"/>
    <x v="1"/>
    <n v="28"/>
  </r>
  <r>
    <x v="28039"/>
    <x v="3"/>
    <x v="1"/>
    <s v="A+"/>
    <x v="1"/>
    <x v="577"/>
    <s v="Kristina Martinez"/>
    <s v="Dunlap PLC"/>
    <s v="Cigna"/>
    <x v="33039"/>
    <n v="377"/>
    <x v="2"/>
    <x v="1443"/>
    <x v="2"/>
    <x v="2"/>
    <n v="5"/>
  </r>
  <r>
    <x v="28040"/>
    <x v="42"/>
    <x v="0"/>
    <s v="B+"/>
    <x v="3"/>
    <x v="1700"/>
    <s v="Sherry Gordon"/>
    <s v="Bell, and Page Jacobs"/>
    <s v="UnitedHealthcare"/>
    <x v="33040"/>
    <n v="290"/>
    <x v="0"/>
    <x v="1115"/>
    <x v="0"/>
    <x v="0"/>
    <n v="7"/>
  </r>
  <r>
    <x v="17005"/>
    <x v="16"/>
    <x v="0"/>
    <s v="B+"/>
    <x v="0"/>
    <x v="1268"/>
    <s v="Kimberly Montgomery"/>
    <s v="Jordan Group"/>
    <s v="UnitedHealthcare"/>
    <x v="33041"/>
    <n v="366"/>
    <x v="2"/>
    <x v="572"/>
    <x v="0"/>
    <x v="1"/>
    <n v="12"/>
  </r>
  <r>
    <x v="28041"/>
    <x v="3"/>
    <x v="1"/>
    <s v="A+"/>
    <x v="5"/>
    <x v="1750"/>
    <s v="Gabriela Joyce"/>
    <s v="Williams-Burch"/>
    <s v="Cigna"/>
    <x v="33042"/>
    <n v="217"/>
    <x v="2"/>
    <x v="932"/>
    <x v="2"/>
    <x v="1"/>
    <n v="9"/>
  </r>
  <r>
    <x v="28042"/>
    <x v="9"/>
    <x v="1"/>
    <s v="AB+"/>
    <x v="3"/>
    <x v="1653"/>
    <s v="Joshua Allison"/>
    <s v="Walsh, Tran and Conway"/>
    <s v="Medicare"/>
    <x v="33043"/>
    <n v="366"/>
    <x v="2"/>
    <x v="159"/>
    <x v="3"/>
    <x v="1"/>
    <n v="29"/>
  </r>
  <r>
    <x v="28043"/>
    <x v="66"/>
    <x v="0"/>
    <s v="A-"/>
    <x v="2"/>
    <x v="362"/>
    <s v="Nathan Wong"/>
    <s v="Whitaker and Davis, James"/>
    <s v="Medicare"/>
    <x v="33044"/>
    <n v="225"/>
    <x v="2"/>
    <x v="1326"/>
    <x v="0"/>
    <x v="1"/>
    <n v="1"/>
  </r>
  <r>
    <x v="28044"/>
    <x v="32"/>
    <x v="1"/>
    <s v="AB+"/>
    <x v="1"/>
    <x v="881"/>
    <s v="Shawn King"/>
    <s v="Group Sawyer"/>
    <s v="Cigna"/>
    <x v="33045"/>
    <n v="393"/>
    <x v="0"/>
    <x v="1829"/>
    <x v="1"/>
    <x v="2"/>
    <n v="15"/>
  </r>
  <r>
    <x v="21750"/>
    <x v="17"/>
    <x v="1"/>
    <s v="B+"/>
    <x v="3"/>
    <x v="1731"/>
    <s v="William Johnson"/>
    <s v="Griffin-Davis"/>
    <s v="Aetna"/>
    <x v="33046"/>
    <n v="296"/>
    <x v="1"/>
    <x v="1654"/>
    <x v="4"/>
    <x v="1"/>
    <n v="14"/>
  </r>
  <r>
    <x v="28045"/>
    <x v="52"/>
    <x v="1"/>
    <s v="B-"/>
    <x v="5"/>
    <x v="743"/>
    <s v="Lucas Thompson"/>
    <s v="Group Gonzalez"/>
    <s v="Medicare"/>
    <x v="33047"/>
    <n v="463"/>
    <x v="1"/>
    <x v="1039"/>
    <x v="2"/>
    <x v="2"/>
    <n v="26"/>
  </r>
  <r>
    <x v="28046"/>
    <x v="8"/>
    <x v="1"/>
    <s v="O-"/>
    <x v="4"/>
    <x v="215"/>
    <s v="Donald Rose"/>
    <s v="and Andersen Strickland Ingram,"/>
    <s v="UnitedHealthcare"/>
    <x v="33048"/>
    <n v="273"/>
    <x v="0"/>
    <x v="160"/>
    <x v="3"/>
    <x v="1"/>
    <n v="21"/>
  </r>
  <r>
    <x v="28047"/>
    <x v="32"/>
    <x v="1"/>
    <s v="B-"/>
    <x v="0"/>
    <x v="993"/>
    <s v="Brooke Oconnor"/>
    <s v="and Davis Shaw Chan,"/>
    <s v="Medicare"/>
    <x v="33049"/>
    <n v="426"/>
    <x v="2"/>
    <x v="256"/>
    <x v="1"/>
    <x v="0"/>
    <n v="1"/>
  </r>
  <r>
    <x v="28048"/>
    <x v="44"/>
    <x v="1"/>
    <s v="B-"/>
    <x v="2"/>
    <x v="335"/>
    <s v="Lindsay Davis"/>
    <s v="Fowler Hall, Hobbs and"/>
    <s v="UnitedHealthcare"/>
    <x v="33050"/>
    <n v="273"/>
    <x v="2"/>
    <x v="352"/>
    <x v="3"/>
    <x v="0"/>
    <n v="30"/>
  </r>
  <r>
    <x v="28049"/>
    <x v="28"/>
    <x v="0"/>
    <s v="AB-"/>
    <x v="0"/>
    <x v="1703"/>
    <s v="Kelly Holmes"/>
    <s v="Roberts Henderson, and Gregory"/>
    <s v="Aetna"/>
    <x v="33051"/>
    <n v="236"/>
    <x v="1"/>
    <x v="128"/>
    <x v="3"/>
    <x v="0"/>
    <n v="11"/>
  </r>
  <r>
    <x v="28050"/>
    <x v="10"/>
    <x v="0"/>
    <s v="O-"/>
    <x v="4"/>
    <x v="724"/>
    <s v="Doris Roberts"/>
    <s v="Ltd Warner"/>
    <s v="Cigna"/>
    <x v="33052"/>
    <n v="497"/>
    <x v="1"/>
    <x v="1253"/>
    <x v="1"/>
    <x v="2"/>
    <n v="8"/>
  </r>
  <r>
    <x v="2723"/>
    <x v="34"/>
    <x v="1"/>
    <s v="A-"/>
    <x v="5"/>
    <x v="566"/>
    <s v="Dawn Rodriguez"/>
    <s v="Ltd Nelson"/>
    <s v="Aetna"/>
    <x v="33053"/>
    <n v="398"/>
    <x v="1"/>
    <x v="953"/>
    <x v="0"/>
    <x v="2"/>
    <n v="15"/>
  </r>
  <r>
    <x v="24275"/>
    <x v="36"/>
    <x v="0"/>
    <s v="A-"/>
    <x v="3"/>
    <x v="1198"/>
    <s v="John Mcfarland"/>
    <s v="Parker-Jacobs"/>
    <s v="Cigna"/>
    <x v="33054"/>
    <n v="148"/>
    <x v="2"/>
    <x v="1061"/>
    <x v="0"/>
    <x v="1"/>
    <n v="27"/>
  </r>
  <r>
    <x v="28051"/>
    <x v="8"/>
    <x v="0"/>
    <s v="A-"/>
    <x v="1"/>
    <x v="652"/>
    <s v="Michele Serrano DVM"/>
    <s v="Montgomery-Kirby"/>
    <s v="Medicare"/>
    <x v="33055"/>
    <n v="102"/>
    <x v="1"/>
    <x v="432"/>
    <x v="4"/>
    <x v="1"/>
    <n v="13"/>
  </r>
  <r>
    <x v="28052"/>
    <x v="61"/>
    <x v="0"/>
    <s v="A-"/>
    <x v="2"/>
    <x v="766"/>
    <s v="Jodi Mcmahon"/>
    <s v="Roman-Silva"/>
    <s v="UnitedHealthcare"/>
    <x v="33056"/>
    <n v="315"/>
    <x v="0"/>
    <x v="386"/>
    <x v="4"/>
    <x v="1"/>
    <n v="7"/>
  </r>
  <r>
    <x v="28053"/>
    <x v="61"/>
    <x v="1"/>
    <s v="O-"/>
    <x v="2"/>
    <x v="1205"/>
    <s v="Michelle Hill"/>
    <s v="Collins Sons and"/>
    <s v="Medicare"/>
    <x v="33057"/>
    <n v="347"/>
    <x v="1"/>
    <x v="210"/>
    <x v="2"/>
    <x v="2"/>
    <n v="28"/>
  </r>
  <r>
    <x v="1040"/>
    <x v="67"/>
    <x v="0"/>
    <s v="O+"/>
    <x v="0"/>
    <x v="412"/>
    <s v="David Delgado"/>
    <s v="Phillips and Dyer, Jones"/>
    <s v="Cigna"/>
    <x v="33058"/>
    <n v="408"/>
    <x v="1"/>
    <x v="91"/>
    <x v="1"/>
    <x v="2"/>
    <n v="11"/>
  </r>
  <r>
    <x v="28054"/>
    <x v="24"/>
    <x v="0"/>
    <s v="O-"/>
    <x v="3"/>
    <x v="1818"/>
    <s v="Amber Nielsen"/>
    <s v="Hill-Jordan"/>
    <s v="Blue Cross"/>
    <x v="33059"/>
    <n v="231"/>
    <x v="2"/>
    <x v="726"/>
    <x v="4"/>
    <x v="0"/>
    <n v="3"/>
  </r>
  <r>
    <x v="4590"/>
    <x v="47"/>
    <x v="0"/>
    <s v="B+"/>
    <x v="5"/>
    <x v="1679"/>
    <s v="Michael Benjamin"/>
    <s v="Terry-Clark"/>
    <s v="Aetna"/>
    <x v="33060"/>
    <n v="156"/>
    <x v="2"/>
    <x v="1140"/>
    <x v="3"/>
    <x v="2"/>
    <n v="27"/>
  </r>
  <r>
    <x v="4049"/>
    <x v="17"/>
    <x v="1"/>
    <s v="AB-"/>
    <x v="2"/>
    <x v="1307"/>
    <s v="Ryan Fitzpatrick"/>
    <s v="Harrison Hall and Kirk,"/>
    <s v="Medicare"/>
    <x v="33061"/>
    <n v="133"/>
    <x v="0"/>
    <x v="1630"/>
    <x v="0"/>
    <x v="0"/>
    <n v="9"/>
  </r>
  <r>
    <x v="28055"/>
    <x v="15"/>
    <x v="1"/>
    <s v="B-"/>
    <x v="4"/>
    <x v="1059"/>
    <s v="Joseph Myers"/>
    <s v="Inc Thompson"/>
    <s v="Aetna"/>
    <x v="33062"/>
    <n v="262"/>
    <x v="1"/>
    <x v="641"/>
    <x v="3"/>
    <x v="1"/>
    <n v="16"/>
  </r>
  <r>
    <x v="28056"/>
    <x v="5"/>
    <x v="0"/>
    <s v="B-"/>
    <x v="1"/>
    <x v="578"/>
    <s v="Marvin Rogers"/>
    <s v="and Jensen Rogers Lee,"/>
    <s v="Cigna"/>
    <x v="33063"/>
    <n v="159"/>
    <x v="2"/>
    <x v="146"/>
    <x v="1"/>
    <x v="0"/>
    <n v="28"/>
  </r>
  <r>
    <x v="28057"/>
    <x v="41"/>
    <x v="0"/>
    <s v="B-"/>
    <x v="5"/>
    <x v="1172"/>
    <s v="Nicholas Welch"/>
    <s v="Williams-Edwards"/>
    <s v="Cigna"/>
    <x v="33064"/>
    <n v="435"/>
    <x v="2"/>
    <x v="1212"/>
    <x v="0"/>
    <x v="0"/>
    <n v="17"/>
  </r>
  <r>
    <x v="28058"/>
    <x v="49"/>
    <x v="0"/>
    <s v="AB+"/>
    <x v="0"/>
    <x v="559"/>
    <s v="Amber Cooper"/>
    <s v="Johnson-Cooper"/>
    <s v="Aetna"/>
    <x v="33065"/>
    <n v="127"/>
    <x v="1"/>
    <x v="750"/>
    <x v="4"/>
    <x v="1"/>
    <n v="27"/>
  </r>
  <r>
    <x v="28059"/>
    <x v="28"/>
    <x v="1"/>
    <s v="O+"/>
    <x v="2"/>
    <x v="1052"/>
    <s v="Benjamin Johnson"/>
    <s v="and Reed Stewart Sexton,"/>
    <s v="Medicare"/>
    <x v="33066"/>
    <n v="222"/>
    <x v="1"/>
    <x v="1816"/>
    <x v="1"/>
    <x v="2"/>
    <n v="5"/>
  </r>
  <r>
    <x v="28060"/>
    <x v="40"/>
    <x v="1"/>
    <s v="O-"/>
    <x v="5"/>
    <x v="941"/>
    <s v="Kimberly Hall"/>
    <s v="Poole Smith Jackson, and"/>
    <s v="Aetna"/>
    <x v="33067"/>
    <n v="338"/>
    <x v="2"/>
    <x v="556"/>
    <x v="4"/>
    <x v="0"/>
    <n v="22"/>
  </r>
  <r>
    <x v="28061"/>
    <x v="37"/>
    <x v="1"/>
    <s v="O+"/>
    <x v="5"/>
    <x v="1570"/>
    <s v="Brian Thompson"/>
    <s v="Harris and Gray, Camacho"/>
    <s v="Blue Cross"/>
    <x v="33068"/>
    <n v="237"/>
    <x v="2"/>
    <x v="650"/>
    <x v="1"/>
    <x v="2"/>
    <n v="20"/>
  </r>
  <r>
    <x v="28062"/>
    <x v="9"/>
    <x v="1"/>
    <s v="A-"/>
    <x v="1"/>
    <x v="167"/>
    <s v="Felicia Clark"/>
    <s v="Rogers Chan Robinson, and"/>
    <s v="Medicare"/>
    <x v="33069"/>
    <n v="329"/>
    <x v="2"/>
    <x v="147"/>
    <x v="0"/>
    <x v="0"/>
    <n v="23"/>
  </r>
  <r>
    <x v="28063"/>
    <x v="0"/>
    <x v="0"/>
    <s v="O+"/>
    <x v="3"/>
    <x v="182"/>
    <s v="Vanessa Fernandez"/>
    <s v="Villanueva Inc"/>
    <s v="Blue Cross"/>
    <x v="33070"/>
    <n v="439"/>
    <x v="0"/>
    <x v="973"/>
    <x v="0"/>
    <x v="0"/>
    <n v="17"/>
  </r>
  <r>
    <x v="28064"/>
    <x v="45"/>
    <x v="0"/>
    <s v="O-"/>
    <x v="5"/>
    <x v="1766"/>
    <s v="Charles Jones"/>
    <s v="Fisher LLC"/>
    <s v="Medicare"/>
    <x v="33071"/>
    <n v="189"/>
    <x v="0"/>
    <x v="532"/>
    <x v="2"/>
    <x v="1"/>
    <n v="6"/>
  </r>
  <r>
    <x v="24809"/>
    <x v="64"/>
    <x v="0"/>
    <s v="B-"/>
    <x v="3"/>
    <x v="498"/>
    <s v="Carmen Taylor"/>
    <s v="Cruz-Garrett"/>
    <s v="Cigna"/>
    <x v="33072"/>
    <n v="121"/>
    <x v="2"/>
    <x v="1734"/>
    <x v="4"/>
    <x v="1"/>
    <n v="17"/>
  </r>
  <r>
    <x v="28065"/>
    <x v="1"/>
    <x v="0"/>
    <s v="B+"/>
    <x v="0"/>
    <x v="393"/>
    <s v="Hannah Morales"/>
    <s v="Sanders and Smith, Coffey"/>
    <s v="Blue Cross"/>
    <x v="33073"/>
    <n v="134"/>
    <x v="2"/>
    <x v="883"/>
    <x v="0"/>
    <x v="1"/>
    <n v="25"/>
  </r>
  <r>
    <x v="14161"/>
    <x v="29"/>
    <x v="0"/>
    <s v="A+"/>
    <x v="3"/>
    <x v="976"/>
    <s v="Julie Rodriguez"/>
    <s v="Ltd Hunt"/>
    <s v="UnitedHealthcare"/>
    <x v="33074"/>
    <n v="110"/>
    <x v="2"/>
    <x v="1150"/>
    <x v="1"/>
    <x v="2"/>
    <n v="10"/>
  </r>
  <r>
    <x v="28066"/>
    <x v="10"/>
    <x v="1"/>
    <s v="AB+"/>
    <x v="4"/>
    <x v="1496"/>
    <s v="Alexa Lopez"/>
    <s v="Hogan Kelley and Frye,"/>
    <s v="Blue Cross"/>
    <x v="33075"/>
    <n v="107"/>
    <x v="2"/>
    <x v="1000"/>
    <x v="3"/>
    <x v="0"/>
    <n v="17"/>
  </r>
  <r>
    <x v="28067"/>
    <x v="1"/>
    <x v="1"/>
    <s v="B+"/>
    <x v="3"/>
    <x v="368"/>
    <s v="Monica Gonzalez"/>
    <s v="Group Freeman"/>
    <s v="UnitedHealthcare"/>
    <x v="33076"/>
    <n v="215"/>
    <x v="0"/>
    <x v="677"/>
    <x v="0"/>
    <x v="2"/>
    <n v="2"/>
  </r>
  <r>
    <x v="28068"/>
    <x v="5"/>
    <x v="0"/>
    <s v="B-"/>
    <x v="2"/>
    <x v="664"/>
    <s v="Kathy Ballard"/>
    <s v="and Sons Baker"/>
    <s v="Blue Cross"/>
    <x v="33077"/>
    <n v="317"/>
    <x v="2"/>
    <x v="1153"/>
    <x v="3"/>
    <x v="2"/>
    <n v="5"/>
  </r>
  <r>
    <x v="28069"/>
    <x v="17"/>
    <x v="0"/>
    <s v="AB+"/>
    <x v="2"/>
    <x v="1185"/>
    <s v="Jennifer Perry"/>
    <s v="Miller LLC"/>
    <s v="Cigna"/>
    <x v="33078"/>
    <n v="481"/>
    <x v="2"/>
    <x v="583"/>
    <x v="3"/>
    <x v="2"/>
    <n v="13"/>
  </r>
  <r>
    <x v="16112"/>
    <x v="65"/>
    <x v="1"/>
    <s v="A+"/>
    <x v="0"/>
    <x v="196"/>
    <s v="Anthony Mcintyre"/>
    <s v="Inc Armstrong"/>
    <s v="Blue Cross"/>
    <x v="33079"/>
    <n v="439"/>
    <x v="2"/>
    <x v="1092"/>
    <x v="1"/>
    <x v="2"/>
    <n v="2"/>
  </r>
  <r>
    <x v="28070"/>
    <x v="58"/>
    <x v="0"/>
    <s v="AB-"/>
    <x v="4"/>
    <x v="622"/>
    <s v="Olivia Silva"/>
    <s v="Butler and May, Baldwin"/>
    <s v="Aetna"/>
    <x v="33080"/>
    <n v="128"/>
    <x v="2"/>
    <x v="1582"/>
    <x v="0"/>
    <x v="2"/>
    <n v="4"/>
  </r>
  <r>
    <x v="28071"/>
    <x v="26"/>
    <x v="1"/>
    <s v="B-"/>
    <x v="2"/>
    <x v="122"/>
    <s v="William Simmons"/>
    <s v="Anderson LLC"/>
    <s v="Aetna"/>
    <x v="33081"/>
    <n v="112"/>
    <x v="0"/>
    <x v="432"/>
    <x v="4"/>
    <x v="2"/>
    <n v="19"/>
  </r>
  <r>
    <x v="28072"/>
    <x v="15"/>
    <x v="1"/>
    <s v="A-"/>
    <x v="3"/>
    <x v="703"/>
    <s v="Carrie Harmon"/>
    <s v="Ltd Greene"/>
    <s v="Aetna"/>
    <x v="33082"/>
    <n v="154"/>
    <x v="0"/>
    <x v="686"/>
    <x v="3"/>
    <x v="2"/>
    <n v="11"/>
  </r>
  <r>
    <x v="28073"/>
    <x v="8"/>
    <x v="0"/>
    <s v="B+"/>
    <x v="4"/>
    <x v="435"/>
    <s v="Willie Herrera"/>
    <s v="and Sons Williams"/>
    <s v="Aetna"/>
    <x v="33083"/>
    <n v="446"/>
    <x v="0"/>
    <x v="28"/>
    <x v="2"/>
    <x v="2"/>
    <n v="19"/>
  </r>
  <r>
    <x v="28074"/>
    <x v="13"/>
    <x v="1"/>
    <s v="A-"/>
    <x v="3"/>
    <x v="1542"/>
    <s v="Nicholas Lopez"/>
    <s v="and Jordan Hansen, Hall"/>
    <s v="Blue Cross"/>
    <x v="33084"/>
    <n v="239"/>
    <x v="0"/>
    <x v="868"/>
    <x v="2"/>
    <x v="0"/>
    <n v="14"/>
  </r>
  <r>
    <x v="28075"/>
    <x v="55"/>
    <x v="1"/>
    <s v="AB+"/>
    <x v="2"/>
    <x v="889"/>
    <s v="Barbara Smith"/>
    <s v="Livingston-Rasmussen"/>
    <s v="UnitedHealthcare"/>
    <x v="33085"/>
    <n v="191"/>
    <x v="0"/>
    <x v="1560"/>
    <x v="2"/>
    <x v="1"/>
    <n v="5"/>
  </r>
  <r>
    <x v="25609"/>
    <x v="1"/>
    <x v="1"/>
    <s v="B-"/>
    <x v="2"/>
    <x v="212"/>
    <s v="Leah Hahn"/>
    <s v="Walton-Thompson"/>
    <s v="Medicare"/>
    <x v="33086"/>
    <n v="493"/>
    <x v="2"/>
    <x v="205"/>
    <x v="3"/>
    <x v="2"/>
    <n v="22"/>
  </r>
  <r>
    <x v="28076"/>
    <x v="18"/>
    <x v="1"/>
    <s v="AB-"/>
    <x v="0"/>
    <x v="1800"/>
    <s v="Luke Garcia"/>
    <s v="Williams-Collins"/>
    <s v="UnitedHealthcare"/>
    <x v="33087"/>
    <n v="387"/>
    <x v="0"/>
    <x v="834"/>
    <x v="0"/>
    <x v="2"/>
    <n v="17"/>
  </r>
  <r>
    <x v="28077"/>
    <x v="67"/>
    <x v="1"/>
    <s v="AB+"/>
    <x v="2"/>
    <x v="1822"/>
    <s v="Michael Dawson"/>
    <s v="and Carr Fleming Edwards,"/>
    <s v="Aetna"/>
    <x v="33088"/>
    <n v="500"/>
    <x v="1"/>
    <x v="1633"/>
    <x v="2"/>
    <x v="2"/>
    <n v="16"/>
  </r>
  <r>
    <x v="28078"/>
    <x v="3"/>
    <x v="1"/>
    <s v="AB-"/>
    <x v="0"/>
    <x v="94"/>
    <s v="David Lee"/>
    <s v="Myers-Ross"/>
    <s v="Medicare"/>
    <x v="33089"/>
    <n v="342"/>
    <x v="1"/>
    <x v="1810"/>
    <x v="4"/>
    <x v="2"/>
    <n v="10"/>
  </r>
  <r>
    <x v="28079"/>
    <x v="28"/>
    <x v="1"/>
    <s v="O-"/>
    <x v="3"/>
    <x v="1419"/>
    <s v="Joshua Thomas DDS"/>
    <s v="Reid-Allen"/>
    <s v="UnitedHealthcare"/>
    <x v="33090"/>
    <n v="319"/>
    <x v="1"/>
    <x v="42"/>
    <x v="2"/>
    <x v="1"/>
    <n v="2"/>
  </r>
  <r>
    <x v="28080"/>
    <x v="10"/>
    <x v="0"/>
    <s v="B-"/>
    <x v="4"/>
    <x v="1371"/>
    <s v="Rachael Anderson PhD"/>
    <s v="Fisher PLC"/>
    <s v="Cigna"/>
    <x v="33091"/>
    <n v="364"/>
    <x v="2"/>
    <x v="757"/>
    <x v="4"/>
    <x v="2"/>
    <n v="23"/>
  </r>
  <r>
    <x v="28081"/>
    <x v="15"/>
    <x v="1"/>
    <s v="B-"/>
    <x v="0"/>
    <x v="95"/>
    <s v="Maria Cooper"/>
    <s v="Bryant Vang, and Smith"/>
    <s v="Cigna"/>
    <x v="33092"/>
    <n v="215"/>
    <x v="0"/>
    <x v="1059"/>
    <x v="4"/>
    <x v="0"/>
    <n v="27"/>
  </r>
  <r>
    <x v="28082"/>
    <x v="18"/>
    <x v="0"/>
    <s v="O+"/>
    <x v="4"/>
    <x v="1443"/>
    <s v="Peter Bush"/>
    <s v="Ltd Perez"/>
    <s v="UnitedHealthcare"/>
    <x v="33093"/>
    <n v="267"/>
    <x v="1"/>
    <x v="1467"/>
    <x v="4"/>
    <x v="0"/>
    <n v="29"/>
  </r>
  <r>
    <x v="28083"/>
    <x v="38"/>
    <x v="0"/>
    <s v="A-"/>
    <x v="1"/>
    <x v="1614"/>
    <s v="Michael Thomas"/>
    <s v="Turner, Carpenter and Graham"/>
    <s v="Cigna"/>
    <x v="33094"/>
    <n v="200"/>
    <x v="1"/>
    <x v="1365"/>
    <x v="1"/>
    <x v="2"/>
    <n v="3"/>
  </r>
  <r>
    <x v="28084"/>
    <x v="26"/>
    <x v="1"/>
    <s v="A+"/>
    <x v="0"/>
    <x v="822"/>
    <s v="Cheryl Harris"/>
    <s v="and Collins Stout Carr,"/>
    <s v="UnitedHealthcare"/>
    <x v="33095"/>
    <n v="232"/>
    <x v="1"/>
    <x v="237"/>
    <x v="4"/>
    <x v="2"/>
    <n v="13"/>
  </r>
  <r>
    <x v="28085"/>
    <x v="28"/>
    <x v="1"/>
    <s v="AB+"/>
    <x v="0"/>
    <x v="1143"/>
    <s v="Alex Neal"/>
    <s v="and Sons Morgan"/>
    <s v="Blue Cross"/>
    <x v="33096"/>
    <n v="230"/>
    <x v="0"/>
    <x v="1505"/>
    <x v="1"/>
    <x v="2"/>
    <n v="16"/>
  </r>
  <r>
    <x v="28086"/>
    <x v="41"/>
    <x v="1"/>
    <s v="B-"/>
    <x v="2"/>
    <x v="731"/>
    <s v="Jeffrey Cameron"/>
    <s v="Duncan-Alexander"/>
    <s v="Cigna"/>
    <x v="33097"/>
    <n v="124"/>
    <x v="0"/>
    <x v="1161"/>
    <x v="4"/>
    <x v="1"/>
    <n v="6"/>
  </r>
  <r>
    <x v="28087"/>
    <x v="23"/>
    <x v="0"/>
    <s v="AB-"/>
    <x v="1"/>
    <x v="1029"/>
    <s v="Stephanie Gonzalez"/>
    <s v="Ltd Aguilar"/>
    <s v="UnitedHealthcare"/>
    <x v="33098"/>
    <n v="188"/>
    <x v="0"/>
    <x v="28"/>
    <x v="4"/>
    <x v="0"/>
    <n v="4"/>
  </r>
  <r>
    <x v="28088"/>
    <x v="42"/>
    <x v="0"/>
    <s v="B-"/>
    <x v="4"/>
    <x v="1096"/>
    <s v="John Salas"/>
    <s v="Cooper-Perkins"/>
    <s v="UnitedHealthcare"/>
    <x v="33099"/>
    <n v="139"/>
    <x v="1"/>
    <x v="1646"/>
    <x v="3"/>
    <x v="0"/>
    <n v="28"/>
  </r>
  <r>
    <x v="28089"/>
    <x v="10"/>
    <x v="1"/>
    <s v="A+"/>
    <x v="2"/>
    <x v="1194"/>
    <s v="Jeffery Estrada"/>
    <s v="Lee-Fletcher"/>
    <s v="Blue Cross"/>
    <x v="33100"/>
    <n v="453"/>
    <x v="0"/>
    <x v="390"/>
    <x v="0"/>
    <x v="1"/>
    <n v="8"/>
  </r>
  <r>
    <x v="28090"/>
    <x v="17"/>
    <x v="0"/>
    <s v="A-"/>
    <x v="1"/>
    <x v="124"/>
    <s v="Eric Rice"/>
    <s v="Black PLC"/>
    <s v="Medicare"/>
    <x v="33101"/>
    <n v="349"/>
    <x v="0"/>
    <x v="267"/>
    <x v="0"/>
    <x v="2"/>
    <n v="23"/>
  </r>
  <r>
    <x v="15851"/>
    <x v="55"/>
    <x v="1"/>
    <s v="A-"/>
    <x v="5"/>
    <x v="1220"/>
    <s v="Andrew Norman"/>
    <s v="and White, Wood Wagner"/>
    <s v="UnitedHealthcare"/>
    <x v="33102"/>
    <n v="264"/>
    <x v="1"/>
    <x v="1000"/>
    <x v="3"/>
    <x v="0"/>
    <n v="30"/>
  </r>
  <r>
    <x v="3621"/>
    <x v="51"/>
    <x v="1"/>
    <s v="O+"/>
    <x v="5"/>
    <x v="186"/>
    <s v="David Jones"/>
    <s v="and Thompson Evans, Garcia"/>
    <s v="Blue Cross"/>
    <x v="33103"/>
    <n v="410"/>
    <x v="2"/>
    <x v="1064"/>
    <x v="3"/>
    <x v="1"/>
    <n v="5"/>
  </r>
  <r>
    <x v="15854"/>
    <x v="23"/>
    <x v="1"/>
    <s v="B+"/>
    <x v="4"/>
    <x v="1563"/>
    <s v="Daniel Fisher"/>
    <s v="Nelson, Cordova Bowers and"/>
    <s v="UnitedHealthcare"/>
    <x v="33104"/>
    <n v="339"/>
    <x v="2"/>
    <x v="837"/>
    <x v="1"/>
    <x v="0"/>
    <n v="5"/>
  </r>
  <r>
    <x v="28091"/>
    <x v="7"/>
    <x v="1"/>
    <s v="AB+"/>
    <x v="1"/>
    <x v="1078"/>
    <s v="Madison Cordova"/>
    <s v="Wheeler-Phillips"/>
    <s v="Cigna"/>
    <x v="33105"/>
    <n v="124"/>
    <x v="1"/>
    <x v="496"/>
    <x v="0"/>
    <x v="0"/>
    <n v="19"/>
  </r>
  <r>
    <x v="19105"/>
    <x v="20"/>
    <x v="1"/>
    <s v="A+"/>
    <x v="1"/>
    <x v="350"/>
    <s v="Michelle Zavala"/>
    <s v="Beasley-Mcintosh"/>
    <s v="UnitedHealthcare"/>
    <x v="33106"/>
    <n v="488"/>
    <x v="0"/>
    <x v="426"/>
    <x v="2"/>
    <x v="0"/>
    <n v="29"/>
  </r>
  <r>
    <x v="28092"/>
    <x v="59"/>
    <x v="0"/>
    <s v="AB+"/>
    <x v="4"/>
    <x v="1088"/>
    <s v="Kristen Thomas"/>
    <s v="Huynh-Livingston"/>
    <s v="Cigna"/>
    <x v="33107"/>
    <n v="247"/>
    <x v="2"/>
    <x v="361"/>
    <x v="0"/>
    <x v="1"/>
    <n v="29"/>
  </r>
  <r>
    <x v="28093"/>
    <x v="24"/>
    <x v="1"/>
    <s v="A+"/>
    <x v="2"/>
    <x v="217"/>
    <s v="Dawn Cook"/>
    <s v="Flynn-Perez"/>
    <s v="Medicare"/>
    <x v="33108"/>
    <n v="166"/>
    <x v="1"/>
    <x v="732"/>
    <x v="3"/>
    <x v="0"/>
    <n v="1"/>
  </r>
  <r>
    <x v="784"/>
    <x v="27"/>
    <x v="1"/>
    <s v="AB-"/>
    <x v="4"/>
    <x v="1092"/>
    <s v="Cassandra Gregory"/>
    <s v="Estrada, Peterson and Johnson"/>
    <s v="UnitedHealthcare"/>
    <x v="33109"/>
    <n v="163"/>
    <x v="2"/>
    <x v="1122"/>
    <x v="4"/>
    <x v="1"/>
    <n v="12"/>
  </r>
  <r>
    <x v="28094"/>
    <x v="19"/>
    <x v="1"/>
    <s v="AB+"/>
    <x v="3"/>
    <x v="1455"/>
    <s v="Shannon Key"/>
    <s v="Combs Sons and"/>
    <s v="Cigna"/>
    <x v="33110"/>
    <n v="342"/>
    <x v="0"/>
    <x v="914"/>
    <x v="4"/>
    <x v="0"/>
    <n v="29"/>
  </r>
  <r>
    <x v="28095"/>
    <x v="19"/>
    <x v="0"/>
    <s v="AB+"/>
    <x v="2"/>
    <x v="1497"/>
    <s v="Terri White"/>
    <s v="Simon, Gardner and Hayes"/>
    <s v="Aetna"/>
    <x v="33111"/>
    <n v="476"/>
    <x v="2"/>
    <x v="348"/>
    <x v="1"/>
    <x v="1"/>
    <n v="23"/>
  </r>
  <r>
    <x v="28096"/>
    <x v="40"/>
    <x v="1"/>
    <s v="A-"/>
    <x v="0"/>
    <x v="411"/>
    <s v="Lindsey Burns"/>
    <s v="Wagner-Brown"/>
    <s v="UnitedHealthcare"/>
    <x v="33112"/>
    <n v="499"/>
    <x v="0"/>
    <x v="428"/>
    <x v="1"/>
    <x v="0"/>
    <n v="2"/>
  </r>
  <r>
    <x v="28097"/>
    <x v="16"/>
    <x v="1"/>
    <s v="A-"/>
    <x v="5"/>
    <x v="1552"/>
    <s v="Leon Castro DDS"/>
    <s v="Perez-Smith"/>
    <s v="Medicare"/>
    <x v="33113"/>
    <n v="444"/>
    <x v="1"/>
    <x v="1381"/>
    <x v="0"/>
    <x v="2"/>
    <n v="13"/>
  </r>
  <r>
    <x v="28098"/>
    <x v="44"/>
    <x v="1"/>
    <s v="B+"/>
    <x v="2"/>
    <x v="1226"/>
    <s v="Michelle Leach"/>
    <s v="and Jacobson Eaton, Reynolds"/>
    <s v="Aetna"/>
    <x v="33114"/>
    <n v="213"/>
    <x v="0"/>
    <x v="98"/>
    <x v="3"/>
    <x v="1"/>
    <n v="30"/>
  </r>
  <r>
    <x v="28099"/>
    <x v="47"/>
    <x v="0"/>
    <s v="AB-"/>
    <x v="2"/>
    <x v="1239"/>
    <s v="Mr. Michael Cruz"/>
    <s v="Fox-Choi"/>
    <s v="Aetna"/>
    <x v="33115"/>
    <n v="462"/>
    <x v="1"/>
    <x v="1587"/>
    <x v="4"/>
    <x v="2"/>
    <n v="14"/>
  </r>
  <r>
    <x v="28100"/>
    <x v="63"/>
    <x v="1"/>
    <s v="AB-"/>
    <x v="0"/>
    <x v="779"/>
    <s v="Maria Miller"/>
    <s v="Davidson LLC"/>
    <s v="Medicare"/>
    <x v="33116"/>
    <n v="382"/>
    <x v="0"/>
    <x v="1003"/>
    <x v="4"/>
    <x v="1"/>
    <n v="25"/>
  </r>
  <r>
    <x v="28101"/>
    <x v="52"/>
    <x v="1"/>
    <s v="AB+"/>
    <x v="0"/>
    <x v="485"/>
    <s v="Andrea Jones"/>
    <s v="Ruiz-Anthony"/>
    <s v="UnitedHealthcare"/>
    <x v="33117"/>
    <n v="399"/>
    <x v="0"/>
    <x v="1449"/>
    <x v="2"/>
    <x v="0"/>
    <n v="23"/>
  </r>
  <r>
    <x v="12331"/>
    <x v="61"/>
    <x v="1"/>
    <s v="O-"/>
    <x v="1"/>
    <x v="1267"/>
    <s v="Megan Flores"/>
    <s v="Browning-Torres"/>
    <s v="Medicare"/>
    <x v="33118"/>
    <n v="113"/>
    <x v="2"/>
    <x v="1013"/>
    <x v="3"/>
    <x v="0"/>
    <n v="12"/>
  </r>
  <r>
    <x v="28102"/>
    <x v="35"/>
    <x v="1"/>
    <s v="O-"/>
    <x v="0"/>
    <x v="316"/>
    <s v="Seth Oconnor"/>
    <s v="Miller and Williams, Pierce"/>
    <s v="Blue Cross"/>
    <x v="33119"/>
    <n v="359"/>
    <x v="0"/>
    <x v="239"/>
    <x v="0"/>
    <x v="2"/>
    <n v="21"/>
  </r>
  <r>
    <x v="28103"/>
    <x v="7"/>
    <x v="1"/>
    <s v="A+"/>
    <x v="5"/>
    <x v="210"/>
    <s v="Richard Mccall"/>
    <s v="Taylor, and King Lopez"/>
    <s v="Cigna"/>
    <x v="33120"/>
    <n v="152"/>
    <x v="1"/>
    <x v="1387"/>
    <x v="2"/>
    <x v="2"/>
    <n v="8"/>
  </r>
  <r>
    <x v="28104"/>
    <x v="15"/>
    <x v="1"/>
    <s v="A+"/>
    <x v="0"/>
    <x v="493"/>
    <s v="Amanda Webster"/>
    <s v="Stein-Leonard"/>
    <s v="Blue Cross"/>
    <x v="33121"/>
    <n v="304"/>
    <x v="2"/>
    <x v="865"/>
    <x v="3"/>
    <x v="1"/>
    <n v="13"/>
  </r>
  <r>
    <x v="22093"/>
    <x v="20"/>
    <x v="0"/>
    <s v="B-"/>
    <x v="5"/>
    <x v="7"/>
    <s v="Mrs. Alexandra Martinez"/>
    <s v="Soto LLC"/>
    <s v="Blue Cross"/>
    <x v="33122"/>
    <n v="312"/>
    <x v="0"/>
    <x v="649"/>
    <x v="4"/>
    <x v="1"/>
    <n v="28"/>
  </r>
  <r>
    <x v="28105"/>
    <x v="41"/>
    <x v="1"/>
    <s v="AB-"/>
    <x v="5"/>
    <x v="201"/>
    <s v="Pamela Grant"/>
    <s v="Roberts, Clay Diaz and"/>
    <s v="Medicare"/>
    <x v="33123"/>
    <n v="179"/>
    <x v="1"/>
    <x v="1041"/>
    <x v="0"/>
    <x v="2"/>
    <n v="6"/>
  </r>
  <r>
    <x v="28106"/>
    <x v="18"/>
    <x v="0"/>
    <s v="B-"/>
    <x v="1"/>
    <x v="1606"/>
    <s v="Jonathan Martinez"/>
    <s v="Peterson-Wolf"/>
    <s v="UnitedHealthcare"/>
    <x v="33124"/>
    <n v="270"/>
    <x v="1"/>
    <x v="157"/>
    <x v="3"/>
    <x v="0"/>
    <n v="9"/>
  </r>
  <r>
    <x v="28107"/>
    <x v="12"/>
    <x v="0"/>
    <s v="A+"/>
    <x v="0"/>
    <x v="910"/>
    <s v="Jessica Carlson"/>
    <s v="and Moore, Hunt Allen"/>
    <s v="Medicare"/>
    <x v="33125"/>
    <n v="420"/>
    <x v="2"/>
    <x v="1695"/>
    <x v="4"/>
    <x v="0"/>
    <n v="26"/>
  </r>
  <r>
    <x v="28108"/>
    <x v="55"/>
    <x v="1"/>
    <s v="B-"/>
    <x v="3"/>
    <x v="544"/>
    <s v="Tiffany Bender"/>
    <s v="Fox-Rocha"/>
    <s v="UnitedHealthcare"/>
    <x v="33126"/>
    <n v="426"/>
    <x v="0"/>
    <x v="1697"/>
    <x v="3"/>
    <x v="2"/>
    <n v="13"/>
  </r>
  <r>
    <x v="28109"/>
    <x v="21"/>
    <x v="1"/>
    <s v="A+"/>
    <x v="2"/>
    <x v="1758"/>
    <s v="Aimee Reilly"/>
    <s v="Bright-Taylor"/>
    <s v="Aetna"/>
    <x v="33127"/>
    <n v="324"/>
    <x v="1"/>
    <x v="138"/>
    <x v="1"/>
    <x v="1"/>
    <n v="5"/>
  </r>
  <r>
    <x v="5756"/>
    <x v="2"/>
    <x v="0"/>
    <s v="B+"/>
    <x v="3"/>
    <x v="56"/>
    <s v="Isabella Vaughn"/>
    <s v="Kennedy and Burke, Lynch"/>
    <s v="Aetna"/>
    <x v="33128"/>
    <n v="275"/>
    <x v="1"/>
    <x v="265"/>
    <x v="1"/>
    <x v="0"/>
    <n v="15"/>
  </r>
  <r>
    <x v="28110"/>
    <x v="35"/>
    <x v="1"/>
    <s v="B-"/>
    <x v="1"/>
    <x v="1385"/>
    <s v="Melanie Hill"/>
    <s v="and Chapman Lara Stewart,"/>
    <s v="Blue Cross"/>
    <x v="33129"/>
    <n v="446"/>
    <x v="2"/>
    <x v="536"/>
    <x v="1"/>
    <x v="1"/>
    <n v="3"/>
  </r>
  <r>
    <x v="28111"/>
    <x v="38"/>
    <x v="1"/>
    <s v="AB-"/>
    <x v="5"/>
    <x v="1418"/>
    <s v="Thomas Reynolds"/>
    <s v="Clark Group"/>
    <s v="UnitedHealthcare"/>
    <x v="33130"/>
    <n v="344"/>
    <x v="0"/>
    <x v="320"/>
    <x v="1"/>
    <x v="1"/>
    <n v="11"/>
  </r>
  <r>
    <x v="28112"/>
    <x v="20"/>
    <x v="0"/>
    <s v="B-"/>
    <x v="3"/>
    <x v="24"/>
    <s v="Tara Collins"/>
    <s v="and Freeman Tucker, Franklin"/>
    <s v="UnitedHealthcare"/>
    <x v="33131"/>
    <n v="281"/>
    <x v="1"/>
    <x v="1712"/>
    <x v="1"/>
    <x v="2"/>
    <n v="20"/>
  </r>
  <r>
    <x v="18721"/>
    <x v="50"/>
    <x v="0"/>
    <s v="A+"/>
    <x v="4"/>
    <x v="296"/>
    <s v="Candace Guzman"/>
    <s v="Morales, and Mckenzie Griffith"/>
    <s v="UnitedHealthcare"/>
    <x v="33132"/>
    <n v="210"/>
    <x v="1"/>
    <x v="305"/>
    <x v="0"/>
    <x v="1"/>
    <n v="4"/>
  </r>
  <r>
    <x v="28113"/>
    <x v="9"/>
    <x v="1"/>
    <s v="B+"/>
    <x v="3"/>
    <x v="1615"/>
    <s v="Jamie Perkins"/>
    <s v="Spencer and Frederick Le,"/>
    <s v="Cigna"/>
    <x v="33133"/>
    <n v="472"/>
    <x v="1"/>
    <x v="102"/>
    <x v="4"/>
    <x v="2"/>
    <n v="14"/>
  </r>
  <r>
    <x v="28114"/>
    <x v="60"/>
    <x v="1"/>
    <s v="A+"/>
    <x v="2"/>
    <x v="495"/>
    <s v="Cody Johnson"/>
    <s v="Jordan-Baker"/>
    <s v="Blue Cross"/>
    <x v="33134"/>
    <n v="172"/>
    <x v="1"/>
    <x v="244"/>
    <x v="4"/>
    <x v="1"/>
    <n v="18"/>
  </r>
  <r>
    <x v="2362"/>
    <x v="10"/>
    <x v="0"/>
    <s v="A-"/>
    <x v="1"/>
    <x v="1458"/>
    <s v="Lindsay Wright"/>
    <s v="Sons Scott and"/>
    <s v="Medicare"/>
    <x v="33135"/>
    <n v="248"/>
    <x v="0"/>
    <x v="1655"/>
    <x v="2"/>
    <x v="2"/>
    <n v="14"/>
  </r>
  <r>
    <x v="16952"/>
    <x v="40"/>
    <x v="1"/>
    <s v="AB+"/>
    <x v="0"/>
    <x v="372"/>
    <s v="Randy Bowen"/>
    <s v="Anderson Group"/>
    <s v="UnitedHealthcare"/>
    <x v="33136"/>
    <n v="156"/>
    <x v="0"/>
    <x v="437"/>
    <x v="3"/>
    <x v="1"/>
    <n v="22"/>
  </r>
  <r>
    <x v="21629"/>
    <x v="66"/>
    <x v="1"/>
    <s v="B-"/>
    <x v="1"/>
    <x v="546"/>
    <s v="Scott Li"/>
    <s v="LLC Smith"/>
    <s v="Cigna"/>
    <x v="33137"/>
    <n v="118"/>
    <x v="0"/>
    <x v="1052"/>
    <x v="4"/>
    <x v="0"/>
    <n v="9"/>
  </r>
  <r>
    <x v="28115"/>
    <x v="15"/>
    <x v="0"/>
    <s v="AB-"/>
    <x v="5"/>
    <x v="331"/>
    <s v="Nicole Riley"/>
    <s v="Miller Moore Tran, and"/>
    <s v="Blue Cross"/>
    <x v="33138"/>
    <n v="271"/>
    <x v="1"/>
    <x v="886"/>
    <x v="4"/>
    <x v="1"/>
    <n v="25"/>
  </r>
  <r>
    <x v="17509"/>
    <x v="0"/>
    <x v="0"/>
    <s v="B-"/>
    <x v="4"/>
    <x v="180"/>
    <s v="Desiree Hoffman"/>
    <s v="Thompson, Howell Quinn and"/>
    <s v="Blue Cross"/>
    <x v="33139"/>
    <n v="305"/>
    <x v="2"/>
    <x v="1490"/>
    <x v="1"/>
    <x v="2"/>
    <n v="26"/>
  </r>
  <r>
    <x v="28116"/>
    <x v="30"/>
    <x v="0"/>
    <s v="O-"/>
    <x v="5"/>
    <x v="636"/>
    <s v="William Miller"/>
    <s v="Gordon-Hammond"/>
    <s v="Medicare"/>
    <x v="33140"/>
    <n v="234"/>
    <x v="2"/>
    <x v="0"/>
    <x v="3"/>
    <x v="0"/>
    <n v="30"/>
  </r>
  <r>
    <x v="28117"/>
    <x v="22"/>
    <x v="1"/>
    <s v="AB+"/>
    <x v="2"/>
    <x v="807"/>
    <s v="Andrew Kim"/>
    <s v="Vargas Campbell, and Hernandez"/>
    <s v="Aetna"/>
    <x v="33141"/>
    <n v="486"/>
    <x v="2"/>
    <x v="655"/>
    <x v="0"/>
    <x v="2"/>
    <n v="1"/>
  </r>
  <r>
    <x v="28118"/>
    <x v="42"/>
    <x v="0"/>
    <s v="A+"/>
    <x v="0"/>
    <x v="164"/>
    <s v="Maria Sanchez"/>
    <s v="Lindsey, Martinez and Evans"/>
    <s v="Medicare"/>
    <x v="33142"/>
    <n v="242"/>
    <x v="1"/>
    <x v="1031"/>
    <x v="2"/>
    <x v="1"/>
    <n v="12"/>
  </r>
  <r>
    <x v="28119"/>
    <x v="37"/>
    <x v="1"/>
    <s v="A-"/>
    <x v="2"/>
    <x v="1333"/>
    <s v="Molly Jones"/>
    <s v="Romero Ltd"/>
    <s v="Cigna"/>
    <x v="33143"/>
    <n v="310"/>
    <x v="0"/>
    <x v="1135"/>
    <x v="1"/>
    <x v="1"/>
    <n v="17"/>
  </r>
  <r>
    <x v="28120"/>
    <x v="54"/>
    <x v="0"/>
    <s v="A+"/>
    <x v="5"/>
    <x v="1000"/>
    <s v="Kristine Cook"/>
    <s v="Carroll-Hale"/>
    <s v="Aetna"/>
    <x v="33144"/>
    <n v="153"/>
    <x v="2"/>
    <x v="1039"/>
    <x v="3"/>
    <x v="1"/>
    <n v="13"/>
  </r>
  <r>
    <x v="28121"/>
    <x v="22"/>
    <x v="1"/>
    <s v="AB+"/>
    <x v="1"/>
    <x v="1309"/>
    <s v="Jeanne Gordon"/>
    <s v="Campbell-Richardson"/>
    <s v="Blue Cross"/>
    <x v="33145"/>
    <n v="423"/>
    <x v="1"/>
    <x v="1837"/>
    <x v="4"/>
    <x v="2"/>
    <n v="17"/>
  </r>
  <r>
    <x v="2420"/>
    <x v="2"/>
    <x v="0"/>
    <s v="B+"/>
    <x v="1"/>
    <x v="1099"/>
    <s v="Keith Nunez"/>
    <s v="Fritz-Hensley"/>
    <s v="UnitedHealthcare"/>
    <x v="33146"/>
    <n v="440"/>
    <x v="1"/>
    <x v="1124"/>
    <x v="1"/>
    <x v="0"/>
    <n v="11"/>
  </r>
  <r>
    <x v="28122"/>
    <x v="44"/>
    <x v="0"/>
    <s v="B-"/>
    <x v="4"/>
    <x v="1679"/>
    <s v="John Paul"/>
    <s v="LLC Moore"/>
    <s v="Aetna"/>
    <x v="33147"/>
    <n v="306"/>
    <x v="1"/>
    <x v="1040"/>
    <x v="0"/>
    <x v="0"/>
    <n v="26"/>
  </r>
  <r>
    <x v="28123"/>
    <x v="55"/>
    <x v="0"/>
    <s v="AB+"/>
    <x v="5"/>
    <x v="625"/>
    <s v="Haley Huang"/>
    <s v="Miller-Meyer"/>
    <s v="Aetna"/>
    <x v="33148"/>
    <n v="436"/>
    <x v="2"/>
    <x v="1789"/>
    <x v="3"/>
    <x v="1"/>
    <n v="5"/>
  </r>
  <r>
    <x v="28124"/>
    <x v="26"/>
    <x v="1"/>
    <s v="O+"/>
    <x v="5"/>
    <x v="747"/>
    <s v="Kristina Alvarez"/>
    <s v="and Reeves Hess Miller,"/>
    <s v="Aetna"/>
    <x v="33149"/>
    <n v="343"/>
    <x v="2"/>
    <x v="959"/>
    <x v="4"/>
    <x v="1"/>
    <n v="2"/>
  </r>
  <r>
    <x v="28125"/>
    <x v="38"/>
    <x v="0"/>
    <s v="AB+"/>
    <x v="1"/>
    <x v="66"/>
    <s v="Alyssa Cooper"/>
    <s v="Lawrence Henderson, and Paul"/>
    <s v="Aetna"/>
    <x v="33150"/>
    <n v="214"/>
    <x v="2"/>
    <x v="1282"/>
    <x v="4"/>
    <x v="0"/>
    <n v="30"/>
  </r>
  <r>
    <x v="28126"/>
    <x v="48"/>
    <x v="0"/>
    <s v="O-"/>
    <x v="5"/>
    <x v="849"/>
    <s v="Hector Murphy"/>
    <s v="Davidson-James"/>
    <s v="Blue Cross"/>
    <x v="33151"/>
    <n v="144"/>
    <x v="0"/>
    <x v="727"/>
    <x v="4"/>
    <x v="1"/>
    <n v="20"/>
  </r>
  <r>
    <x v="17825"/>
    <x v="1"/>
    <x v="1"/>
    <s v="O-"/>
    <x v="2"/>
    <x v="632"/>
    <s v="Mark Lambert"/>
    <s v="Thomas-Escobar"/>
    <s v="Blue Cross"/>
    <x v="33152"/>
    <n v="426"/>
    <x v="1"/>
    <x v="329"/>
    <x v="3"/>
    <x v="2"/>
    <n v="23"/>
  </r>
  <r>
    <x v="3312"/>
    <x v="36"/>
    <x v="0"/>
    <s v="B-"/>
    <x v="3"/>
    <x v="985"/>
    <s v="Philip Vaughn"/>
    <s v="Wood-Williams"/>
    <s v="Medicare"/>
    <x v="33153"/>
    <n v="398"/>
    <x v="1"/>
    <x v="764"/>
    <x v="3"/>
    <x v="1"/>
    <n v="20"/>
  </r>
  <r>
    <x v="28127"/>
    <x v="20"/>
    <x v="1"/>
    <s v="O+"/>
    <x v="5"/>
    <x v="576"/>
    <s v="Larry Wagner"/>
    <s v="and Schmidt, Williams Davis"/>
    <s v="Blue Cross"/>
    <x v="33154"/>
    <n v="481"/>
    <x v="1"/>
    <x v="236"/>
    <x v="2"/>
    <x v="2"/>
    <n v="4"/>
  </r>
  <r>
    <x v="5379"/>
    <x v="19"/>
    <x v="1"/>
    <s v="B-"/>
    <x v="4"/>
    <x v="986"/>
    <s v="Christie Marquez"/>
    <s v="Marshall Kim Vasquez, and"/>
    <s v="Cigna"/>
    <x v="33155"/>
    <n v="270"/>
    <x v="0"/>
    <x v="571"/>
    <x v="1"/>
    <x v="1"/>
    <n v="13"/>
  </r>
  <r>
    <x v="2021"/>
    <x v="0"/>
    <x v="1"/>
    <s v="AB+"/>
    <x v="2"/>
    <x v="1422"/>
    <s v="Gary Long"/>
    <s v="King Lee and Ingram,"/>
    <s v="UnitedHealthcare"/>
    <x v="33156"/>
    <n v="248"/>
    <x v="0"/>
    <x v="828"/>
    <x v="4"/>
    <x v="1"/>
    <n v="8"/>
  </r>
  <r>
    <x v="28128"/>
    <x v="11"/>
    <x v="1"/>
    <s v="A-"/>
    <x v="3"/>
    <x v="551"/>
    <s v="Erin Patrick"/>
    <s v="Figueroa and Hebert, Hunter"/>
    <s v="UnitedHealthcare"/>
    <x v="33157"/>
    <n v="320"/>
    <x v="0"/>
    <x v="1680"/>
    <x v="4"/>
    <x v="0"/>
    <n v="11"/>
  </r>
  <r>
    <x v="28129"/>
    <x v="37"/>
    <x v="0"/>
    <s v="O+"/>
    <x v="1"/>
    <x v="385"/>
    <s v="John Stewart"/>
    <s v="Gray and Castro Huff,"/>
    <s v="Blue Cross"/>
    <x v="33158"/>
    <n v="479"/>
    <x v="2"/>
    <x v="1806"/>
    <x v="4"/>
    <x v="0"/>
    <n v="27"/>
  </r>
  <r>
    <x v="23878"/>
    <x v="45"/>
    <x v="1"/>
    <s v="A-"/>
    <x v="0"/>
    <x v="1787"/>
    <s v="Deborah Gregory"/>
    <s v="Fisher Ltd"/>
    <s v="Blue Cross"/>
    <x v="33159"/>
    <n v="412"/>
    <x v="2"/>
    <x v="1460"/>
    <x v="2"/>
    <x v="2"/>
    <n v="27"/>
  </r>
  <r>
    <x v="28130"/>
    <x v="67"/>
    <x v="1"/>
    <s v="A+"/>
    <x v="5"/>
    <x v="1688"/>
    <s v="Lauren Bowen"/>
    <s v="Williams LLC"/>
    <s v="Cigna"/>
    <x v="33160"/>
    <n v="339"/>
    <x v="2"/>
    <x v="50"/>
    <x v="0"/>
    <x v="2"/>
    <n v="11"/>
  </r>
  <r>
    <x v="28131"/>
    <x v="9"/>
    <x v="0"/>
    <s v="B-"/>
    <x v="0"/>
    <x v="897"/>
    <s v="Kayla Rosales"/>
    <s v="Reynolds-Lopez"/>
    <s v="Medicare"/>
    <x v="33161"/>
    <n v="256"/>
    <x v="0"/>
    <x v="601"/>
    <x v="3"/>
    <x v="1"/>
    <n v="20"/>
  </r>
  <r>
    <x v="28132"/>
    <x v="40"/>
    <x v="1"/>
    <s v="AB+"/>
    <x v="2"/>
    <x v="1394"/>
    <s v="Danielle May"/>
    <s v="Hudson-Crane"/>
    <s v="Aetna"/>
    <x v="33162"/>
    <n v="329"/>
    <x v="1"/>
    <x v="1196"/>
    <x v="2"/>
    <x v="2"/>
    <n v="25"/>
  </r>
  <r>
    <x v="13538"/>
    <x v="11"/>
    <x v="0"/>
    <s v="AB+"/>
    <x v="1"/>
    <x v="701"/>
    <s v="Madison Taylor"/>
    <s v="Perkins-Paul"/>
    <s v="Blue Cross"/>
    <x v="33163"/>
    <n v="154"/>
    <x v="2"/>
    <x v="1193"/>
    <x v="0"/>
    <x v="2"/>
    <n v="16"/>
  </r>
  <r>
    <x v="28133"/>
    <x v="60"/>
    <x v="1"/>
    <s v="B+"/>
    <x v="2"/>
    <x v="411"/>
    <s v="Jonathan Nguyen"/>
    <s v="Young-Lee"/>
    <s v="Blue Cross"/>
    <x v="33164"/>
    <n v="405"/>
    <x v="1"/>
    <x v="773"/>
    <x v="2"/>
    <x v="1"/>
    <n v="1"/>
  </r>
  <r>
    <x v="16478"/>
    <x v="64"/>
    <x v="1"/>
    <s v="O-"/>
    <x v="1"/>
    <x v="1545"/>
    <s v="Elizabeth Burke"/>
    <s v="Sons Roberts and"/>
    <s v="Cigna"/>
    <x v="33165"/>
    <n v="442"/>
    <x v="1"/>
    <x v="1570"/>
    <x v="3"/>
    <x v="0"/>
    <n v="8"/>
  </r>
  <r>
    <x v="28134"/>
    <x v="42"/>
    <x v="1"/>
    <s v="O+"/>
    <x v="2"/>
    <x v="84"/>
    <s v="Roberto Curtis"/>
    <s v="Andrews-Dunn"/>
    <s v="Blue Cross"/>
    <x v="33166"/>
    <n v="194"/>
    <x v="1"/>
    <x v="487"/>
    <x v="0"/>
    <x v="1"/>
    <n v="12"/>
  </r>
  <r>
    <x v="28135"/>
    <x v="22"/>
    <x v="0"/>
    <s v="AB-"/>
    <x v="1"/>
    <x v="495"/>
    <s v="Kayla Edwards"/>
    <s v="Lewis PLC"/>
    <s v="Blue Cross"/>
    <x v="33167"/>
    <n v="486"/>
    <x v="0"/>
    <x v="316"/>
    <x v="1"/>
    <x v="1"/>
    <n v="1"/>
  </r>
  <r>
    <x v="20768"/>
    <x v="13"/>
    <x v="1"/>
    <s v="O+"/>
    <x v="1"/>
    <x v="404"/>
    <s v="Brian Brown"/>
    <s v="Reese Group"/>
    <s v="Medicare"/>
    <x v="33168"/>
    <n v="241"/>
    <x v="1"/>
    <x v="1539"/>
    <x v="0"/>
    <x v="2"/>
    <n v="23"/>
  </r>
  <r>
    <x v="28136"/>
    <x v="19"/>
    <x v="1"/>
    <s v="O+"/>
    <x v="5"/>
    <x v="1520"/>
    <s v="Jonathan Travis"/>
    <s v="Willis Parks, and Wright"/>
    <s v="UnitedHealthcare"/>
    <x v="33169"/>
    <n v="445"/>
    <x v="1"/>
    <x v="1308"/>
    <x v="3"/>
    <x v="2"/>
    <n v="5"/>
  </r>
  <r>
    <x v="28137"/>
    <x v="64"/>
    <x v="0"/>
    <s v="O+"/>
    <x v="3"/>
    <x v="1611"/>
    <s v="David Morris"/>
    <s v="Campbell-Miranda"/>
    <s v="Blue Cross"/>
    <x v="33170"/>
    <n v="159"/>
    <x v="2"/>
    <x v="594"/>
    <x v="3"/>
    <x v="1"/>
    <n v="3"/>
  </r>
  <r>
    <x v="28138"/>
    <x v="37"/>
    <x v="0"/>
    <s v="A-"/>
    <x v="4"/>
    <x v="648"/>
    <s v="Kathy Kirby"/>
    <s v="and Marks Arnold Alvarez,"/>
    <s v="Cigna"/>
    <x v="33171"/>
    <n v="362"/>
    <x v="1"/>
    <x v="1097"/>
    <x v="0"/>
    <x v="2"/>
    <n v="16"/>
  </r>
  <r>
    <x v="17206"/>
    <x v="56"/>
    <x v="0"/>
    <s v="A-"/>
    <x v="3"/>
    <x v="1430"/>
    <s v="Robert Watts"/>
    <s v="Inc Marquez"/>
    <s v="Cigna"/>
    <x v="33172"/>
    <n v="241"/>
    <x v="2"/>
    <x v="14"/>
    <x v="4"/>
    <x v="1"/>
    <n v="16"/>
  </r>
  <r>
    <x v="28139"/>
    <x v="46"/>
    <x v="0"/>
    <s v="AB-"/>
    <x v="5"/>
    <x v="1168"/>
    <s v="Jessica Gonzalez"/>
    <s v="and Fritz Vazquez, Parrish"/>
    <s v="Medicare"/>
    <x v="33173"/>
    <n v="456"/>
    <x v="1"/>
    <x v="557"/>
    <x v="2"/>
    <x v="1"/>
    <n v="22"/>
  </r>
  <r>
    <x v="8825"/>
    <x v="24"/>
    <x v="0"/>
    <s v="AB+"/>
    <x v="1"/>
    <x v="75"/>
    <s v="Christopher Romero"/>
    <s v="Knapp LLC"/>
    <s v="Medicare"/>
    <x v="33174"/>
    <n v="446"/>
    <x v="1"/>
    <x v="725"/>
    <x v="2"/>
    <x v="0"/>
    <n v="9"/>
  </r>
  <r>
    <x v="28140"/>
    <x v="9"/>
    <x v="0"/>
    <s v="O+"/>
    <x v="2"/>
    <x v="1728"/>
    <s v="Stephen Robinson"/>
    <s v="Johnson-Ferguson"/>
    <s v="Cigna"/>
    <x v="33175"/>
    <n v="423"/>
    <x v="1"/>
    <x v="990"/>
    <x v="0"/>
    <x v="1"/>
    <n v="4"/>
  </r>
  <r>
    <x v="1295"/>
    <x v="16"/>
    <x v="1"/>
    <s v="AB-"/>
    <x v="3"/>
    <x v="55"/>
    <s v="Sheila Fleming"/>
    <s v="and Beck Peterson, Perez"/>
    <s v="Medicare"/>
    <x v="33176"/>
    <n v="205"/>
    <x v="1"/>
    <x v="1617"/>
    <x v="4"/>
    <x v="0"/>
    <n v="22"/>
  </r>
  <r>
    <x v="14586"/>
    <x v="14"/>
    <x v="0"/>
    <s v="B+"/>
    <x v="2"/>
    <x v="23"/>
    <s v="Tara Ford"/>
    <s v="Francis Johnson Edwards, and"/>
    <s v="Cigna"/>
    <x v="33177"/>
    <n v="479"/>
    <x v="0"/>
    <x v="1473"/>
    <x v="4"/>
    <x v="0"/>
    <n v="21"/>
  </r>
  <r>
    <x v="28141"/>
    <x v="65"/>
    <x v="0"/>
    <s v="A-"/>
    <x v="4"/>
    <x v="772"/>
    <s v="Lisa Deleon"/>
    <s v="and Bailey Williams Melton,"/>
    <s v="Blue Cross"/>
    <x v="33178"/>
    <n v="171"/>
    <x v="2"/>
    <x v="165"/>
    <x v="4"/>
    <x v="1"/>
    <n v="19"/>
  </r>
  <r>
    <x v="2069"/>
    <x v="9"/>
    <x v="1"/>
    <s v="AB+"/>
    <x v="0"/>
    <x v="1460"/>
    <s v="Steven Edwards"/>
    <s v="Kidd-Jensen"/>
    <s v="Blue Cross"/>
    <x v="33179"/>
    <n v="154"/>
    <x v="0"/>
    <x v="1392"/>
    <x v="1"/>
    <x v="0"/>
    <n v="16"/>
  </r>
  <r>
    <x v="6642"/>
    <x v="35"/>
    <x v="1"/>
    <s v="B-"/>
    <x v="3"/>
    <x v="423"/>
    <s v="Barry Thomas"/>
    <s v="Avila and Robertson Thompson,"/>
    <s v="Aetna"/>
    <x v="33180"/>
    <n v="122"/>
    <x v="0"/>
    <x v="21"/>
    <x v="3"/>
    <x v="2"/>
    <n v="2"/>
  </r>
  <r>
    <x v="28142"/>
    <x v="51"/>
    <x v="1"/>
    <s v="A+"/>
    <x v="5"/>
    <x v="400"/>
    <s v="Jessica Fields"/>
    <s v="Burke-Haynes"/>
    <s v="Aetna"/>
    <x v="33181"/>
    <n v="226"/>
    <x v="0"/>
    <x v="759"/>
    <x v="2"/>
    <x v="2"/>
    <n v="15"/>
  </r>
  <r>
    <x v="28143"/>
    <x v="13"/>
    <x v="1"/>
    <s v="AB+"/>
    <x v="4"/>
    <x v="1082"/>
    <s v="Richard Smith"/>
    <s v="David Sons and"/>
    <s v="Medicare"/>
    <x v="33182"/>
    <n v="336"/>
    <x v="2"/>
    <x v="347"/>
    <x v="0"/>
    <x v="1"/>
    <n v="19"/>
  </r>
  <r>
    <x v="28144"/>
    <x v="26"/>
    <x v="1"/>
    <s v="O+"/>
    <x v="5"/>
    <x v="1629"/>
    <s v="Jeff Ward"/>
    <s v="and Collins, Avery Watson"/>
    <s v="Medicare"/>
    <x v="33183"/>
    <n v="492"/>
    <x v="1"/>
    <x v="1712"/>
    <x v="2"/>
    <x v="2"/>
    <n v="26"/>
  </r>
  <r>
    <x v="28145"/>
    <x v="12"/>
    <x v="1"/>
    <s v="A+"/>
    <x v="4"/>
    <x v="1187"/>
    <s v="Ethan Snyder"/>
    <s v="Salazar-Vang"/>
    <s v="Aetna"/>
    <x v="33184"/>
    <n v="304"/>
    <x v="1"/>
    <x v="288"/>
    <x v="0"/>
    <x v="0"/>
    <n v="26"/>
  </r>
  <r>
    <x v="28146"/>
    <x v="23"/>
    <x v="0"/>
    <s v="O-"/>
    <x v="0"/>
    <x v="217"/>
    <s v="Eric Webster"/>
    <s v="Smith Pierce and Moon,"/>
    <s v="UnitedHealthcare"/>
    <x v="33185"/>
    <n v="187"/>
    <x v="1"/>
    <x v="738"/>
    <x v="4"/>
    <x v="2"/>
    <n v="24"/>
  </r>
  <r>
    <x v="16988"/>
    <x v="49"/>
    <x v="0"/>
    <s v="AB+"/>
    <x v="2"/>
    <x v="581"/>
    <s v="Ryan Dean"/>
    <s v="Aguilar-Pearson"/>
    <s v="Medicare"/>
    <x v="33186"/>
    <n v="396"/>
    <x v="2"/>
    <x v="150"/>
    <x v="1"/>
    <x v="1"/>
    <n v="30"/>
  </r>
  <r>
    <x v="28147"/>
    <x v="33"/>
    <x v="1"/>
    <s v="O-"/>
    <x v="3"/>
    <x v="1768"/>
    <s v="Christopher Hawkins"/>
    <s v="Carlson Group"/>
    <s v="UnitedHealthcare"/>
    <x v="33187"/>
    <n v="317"/>
    <x v="2"/>
    <x v="1250"/>
    <x v="1"/>
    <x v="1"/>
    <n v="3"/>
  </r>
  <r>
    <x v="11687"/>
    <x v="4"/>
    <x v="0"/>
    <s v="B-"/>
    <x v="3"/>
    <x v="89"/>
    <s v="Steven Romero"/>
    <s v="Mcneil, and Floyd Jordan"/>
    <s v="Medicare"/>
    <x v="33188"/>
    <n v="340"/>
    <x v="2"/>
    <x v="410"/>
    <x v="0"/>
    <x v="2"/>
    <n v="5"/>
  </r>
  <r>
    <x v="28148"/>
    <x v="27"/>
    <x v="0"/>
    <s v="O-"/>
    <x v="3"/>
    <x v="1548"/>
    <s v="Alec Gallegos"/>
    <s v="Pierce Inc"/>
    <s v="Medicare"/>
    <x v="33189"/>
    <n v="164"/>
    <x v="0"/>
    <x v="1445"/>
    <x v="2"/>
    <x v="1"/>
    <n v="23"/>
  </r>
  <r>
    <x v="28149"/>
    <x v="44"/>
    <x v="0"/>
    <s v="A-"/>
    <x v="2"/>
    <x v="687"/>
    <s v="James Mcintosh"/>
    <s v="Jennings, and Andrews Long"/>
    <s v="UnitedHealthcare"/>
    <x v="33190"/>
    <n v="443"/>
    <x v="2"/>
    <x v="1272"/>
    <x v="1"/>
    <x v="0"/>
    <n v="13"/>
  </r>
  <r>
    <x v="28150"/>
    <x v="3"/>
    <x v="1"/>
    <s v="AB+"/>
    <x v="0"/>
    <x v="1672"/>
    <s v="Megan Gomez"/>
    <s v="Medina, Henderson and Henry"/>
    <s v="Cigna"/>
    <x v="33191"/>
    <n v="293"/>
    <x v="2"/>
    <x v="843"/>
    <x v="3"/>
    <x v="0"/>
    <n v="12"/>
  </r>
  <r>
    <x v="28151"/>
    <x v="55"/>
    <x v="1"/>
    <s v="B+"/>
    <x v="4"/>
    <x v="43"/>
    <s v="Lisa Weaver"/>
    <s v="Mayer Ltd"/>
    <s v="Cigna"/>
    <x v="33192"/>
    <n v="357"/>
    <x v="0"/>
    <x v="218"/>
    <x v="4"/>
    <x v="1"/>
    <n v="30"/>
  </r>
  <r>
    <x v="28152"/>
    <x v="37"/>
    <x v="1"/>
    <s v="A-"/>
    <x v="0"/>
    <x v="1773"/>
    <s v="Lisa Rivera"/>
    <s v="Turner Sexton, Anderson and"/>
    <s v="Blue Cross"/>
    <x v="33193"/>
    <n v="149"/>
    <x v="0"/>
    <x v="713"/>
    <x v="1"/>
    <x v="2"/>
    <n v="29"/>
  </r>
  <r>
    <x v="28153"/>
    <x v="4"/>
    <x v="0"/>
    <s v="B+"/>
    <x v="3"/>
    <x v="1515"/>
    <s v="Betty Williams"/>
    <s v="Olson, and Taylor Miller"/>
    <s v="Medicare"/>
    <x v="33194"/>
    <n v="135"/>
    <x v="2"/>
    <x v="902"/>
    <x v="1"/>
    <x v="2"/>
    <n v="30"/>
  </r>
  <r>
    <x v="28154"/>
    <x v="29"/>
    <x v="1"/>
    <s v="O-"/>
    <x v="3"/>
    <x v="106"/>
    <s v="John Jones"/>
    <s v="Sons Howard and"/>
    <s v="Cigna"/>
    <x v="33195"/>
    <n v="417"/>
    <x v="0"/>
    <x v="1158"/>
    <x v="1"/>
    <x v="1"/>
    <n v="28"/>
  </r>
  <r>
    <x v="28155"/>
    <x v="47"/>
    <x v="1"/>
    <s v="AB+"/>
    <x v="1"/>
    <x v="1511"/>
    <s v="Dr. Jeremy Patterson"/>
    <s v="Ponce Rosales, and Rowland"/>
    <s v="Medicare"/>
    <x v="33196"/>
    <n v="273"/>
    <x v="2"/>
    <x v="13"/>
    <x v="3"/>
    <x v="0"/>
    <n v="9"/>
  </r>
  <r>
    <x v="28156"/>
    <x v="24"/>
    <x v="1"/>
    <s v="B-"/>
    <x v="1"/>
    <x v="1428"/>
    <s v="Erin Humphrey"/>
    <s v="Hancock and Clark, Johnson"/>
    <s v="Blue Cross"/>
    <x v="33197"/>
    <n v="158"/>
    <x v="2"/>
    <x v="969"/>
    <x v="3"/>
    <x v="0"/>
    <n v="19"/>
  </r>
  <r>
    <x v="28157"/>
    <x v="13"/>
    <x v="1"/>
    <s v="B+"/>
    <x v="2"/>
    <x v="756"/>
    <s v="Kevin Smith"/>
    <s v="Horton Hester, Kelly and"/>
    <s v="Medicare"/>
    <x v="33198"/>
    <n v="379"/>
    <x v="1"/>
    <x v="543"/>
    <x v="3"/>
    <x v="0"/>
    <n v="29"/>
  </r>
  <r>
    <x v="28158"/>
    <x v="17"/>
    <x v="0"/>
    <s v="O+"/>
    <x v="4"/>
    <x v="664"/>
    <s v="John Gardner"/>
    <s v="Fernandez-Adkins"/>
    <s v="Blue Cross"/>
    <x v="33199"/>
    <n v="299"/>
    <x v="1"/>
    <x v="274"/>
    <x v="4"/>
    <x v="2"/>
    <n v="22"/>
  </r>
  <r>
    <x v="28159"/>
    <x v="59"/>
    <x v="1"/>
    <s v="AB+"/>
    <x v="1"/>
    <x v="463"/>
    <s v="Joy Mack DVM"/>
    <s v="Tran and Anderson, Washington"/>
    <s v="Medicare"/>
    <x v="33200"/>
    <n v="202"/>
    <x v="0"/>
    <x v="1145"/>
    <x v="0"/>
    <x v="2"/>
    <n v="24"/>
  </r>
  <r>
    <x v="28160"/>
    <x v="60"/>
    <x v="1"/>
    <s v="B+"/>
    <x v="4"/>
    <x v="1779"/>
    <s v="Melissa Johnson"/>
    <s v="Myers-Ramirez"/>
    <s v="Blue Cross"/>
    <x v="33201"/>
    <n v="420"/>
    <x v="2"/>
    <x v="96"/>
    <x v="4"/>
    <x v="2"/>
    <n v="26"/>
  </r>
  <r>
    <x v="12162"/>
    <x v="34"/>
    <x v="0"/>
    <s v="O-"/>
    <x v="0"/>
    <x v="1638"/>
    <s v="Kathryn Davis"/>
    <s v="Inc Nichols"/>
    <s v="Aetna"/>
    <x v="33202"/>
    <n v="485"/>
    <x v="0"/>
    <x v="331"/>
    <x v="2"/>
    <x v="2"/>
    <n v="19"/>
  </r>
  <r>
    <x v="28161"/>
    <x v="46"/>
    <x v="1"/>
    <s v="B+"/>
    <x v="5"/>
    <x v="1696"/>
    <s v="Jesse Carlson"/>
    <s v="Stevens LLC"/>
    <s v="Aetna"/>
    <x v="33203"/>
    <n v="445"/>
    <x v="2"/>
    <x v="1748"/>
    <x v="1"/>
    <x v="0"/>
    <n v="13"/>
  </r>
  <r>
    <x v="28162"/>
    <x v="19"/>
    <x v="1"/>
    <s v="O-"/>
    <x v="2"/>
    <x v="679"/>
    <s v="Cesar Skinner"/>
    <s v="PLC Olson"/>
    <s v="UnitedHealthcare"/>
    <x v="33204"/>
    <n v="437"/>
    <x v="2"/>
    <x v="916"/>
    <x v="4"/>
    <x v="0"/>
    <n v="7"/>
  </r>
  <r>
    <x v="28163"/>
    <x v="28"/>
    <x v="0"/>
    <s v="B-"/>
    <x v="0"/>
    <x v="1330"/>
    <s v="Maureen Lopez"/>
    <s v="and West, Wagner Gonzalez"/>
    <s v="Cigna"/>
    <x v="33205"/>
    <n v="439"/>
    <x v="0"/>
    <x v="1623"/>
    <x v="4"/>
    <x v="0"/>
    <n v="27"/>
  </r>
  <r>
    <x v="28164"/>
    <x v="52"/>
    <x v="1"/>
    <s v="O+"/>
    <x v="5"/>
    <x v="304"/>
    <s v="Jessica Petty"/>
    <s v="Ltd Garcia"/>
    <s v="Cigna"/>
    <x v="33206"/>
    <n v="392"/>
    <x v="0"/>
    <x v="1483"/>
    <x v="0"/>
    <x v="1"/>
    <n v="13"/>
  </r>
  <r>
    <x v="28165"/>
    <x v="16"/>
    <x v="1"/>
    <s v="B-"/>
    <x v="5"/>
    <x v="726"/>
    <s v="Donna Simmons"/>
    <s v="and Stevens, Nash Macias"/>
    <s v="UnitedHealthcare"/>
    <x v="33207"/>
    <n v="391"/>
    <x v="0"/>
    <x v="1070"/>
    <x v="2"/>
    <x v="1"/>
    <n v="5"/>
  </r>
  <r>
    <x v="28166"/>
    <x v="51"/>
    <x v="0"/>
    <s v="AB-"/>
    <x v="3"/>
    <x v="1618"/>
    <s v="April Jackson"/>
    <s v="Green Inc"/>
    <s v="Aetna"/>
    <x v="33208"/>
    <n v="216"/>
    <x v="0"/>
    <x v="761"/>
    <x v="4"/>
    <x v="2"/>
    <n v="24"/>
  </r>
  <r>
    <x v="25300"/>
    <x v="31"/>
    <x v="0"/>
    <s v="B+"/>
    <x v="5"/>
    <x v="358"/>
    <s v="Jacqueline Berger"/>
    <s v="Bullock-Zimmerman"/>
    <s v="Blue Cross"/>
    <x v="33209"/>
    <n v="215"/>
    <x v="0"/>
    <x v="1557"/>
    <x v="1"/>
    <x v="0"/>
    <n v="17"/>
  </r>
  <r>
    <x v="28167"/>
    <x v="59"/>
    <x v="0"/>
    <s v="B+"/>
    <x v="4"/>
    <x v="133"/>
    <s v="Diamond Reynolds"/>
    <s v="Group Wheeler"/>
    <s v="Medicare"/>
    <x v="33210"/>
    <n v="165"/>
    <x v="2"/>
    <x v="918"/>
    <x v="4"/>
    <x v="1"/>
    <n v="13"/>
  </r>
  <r>
    <x v="28168"/>
    <x v="20"/>
    <x v="0"/>
    <s v="O-"/>
    <x v="0"/>
    <x v="1206"/>
    <s v="Cody Mccarty"/>
    <s v="and Cooper Sons"/>
    <s v="Cigna"/>
    <x v="33211"/>
    <n v="475"/>
    <x v="2"/>
    <x v="471"/>
    <x v="3"/>
    <x v="2"/>
    <n v="6"/>
  </r>
  <r>
    <x v="1757"/>
    <x v="63"/>
    <x v="0"/>
    <s v="A-"/>
    <x v="5"/>
    <x v="726"/>
    <s v="Robert Caldwell"/>
    <s v="Woodward Dominguez Tate, and"/>
    <s v="Aetna"/>
    <x v="33212"/>
    <n v="389"/>
    <x v="2"/>
    <x v="391"/>
    <x v="4"/>
    <x v="0"/>
    <n v="23"/>
  </r>
  <r>
    <x v="28169"/>
    <x v="15"/>
    <x v="0"/>
    <s v="AB+"/>
    <x v="5"/>
    <x v="169"/>
    <s v="Brandon Reed"/>
    <s v="Ltd Parsons"/>
    <s v="Aetna"/>
    <x v="33213"/>
    <n v="456"/>
    <x v="1"/>
    <x v="1576"/>
    <x v="2"/>
    <x v="1"/>
    <n v="3"/>
  </r>
  <r>
    <x v="17153"/>
    <x v="0"/>
    <x v="0"/>
    <s v="A-"/>
    <x v="4"/>
    <x v="607"/>
    <s v="Joshua Oneal"/>
    <s v="PLC Riley"/>
    <s v="Aetna"/>
    <x v="33214"/>
    <n v="473"/>
    <x v="1"/>
    <x v="1414"/>
    <x v="1"/>
    <x v="0"/>
    <n v="7"/>
  </r>
  <r>
    <x v="28170"/>
    <x v="25"/>
    <x v="1"/>
    <s v="O+"/>
    <x v="5"/>
    <x v="1795"/>
    <s v="Cynthia Gray"/>
    <s v="and Shelton, Jones Perry"/>
    <s v="Aetna"/>
    <x v="33215"/>
    <n v="181"/>
    <x v="0"/>
    <x v="1777"/>
    <x v="0"/>
    <x v="0"/>
    <n v="20"/>
  </r>
  <r>
    <x v="28171"/>
    <x v="17"/>
    <x v="1"/>
    <s v="B+"/>
    <x v="3"/>
    <x v="1443"/>
    <s v="Rebecca Duncan"/>
    <s v="Davis-Knight"/>
    <s v="Blue Cross"/>
    <x v="33216"/>
    <n v="334"/>
    <x v="1"/>
    <x v="1060"/>
    <x v="2"/>
    <x v="2"/>
    <n v="26"/>
  </r>
  <r>
    <x v="28172"/>
    <x v="28"/>
    <x v="1"/>
    <s v="AB+"/>
    <x v="2"/>
    <x v="638"/>
    <s v="Eric Ward"/>
    <s v="Zuniga Group"/>
    <s v="Blue Cross"/>
    <x v="33217"/>
    <n v="434"/>
    <x v="0"/>
    <x v="14"/>
    <x v="4"/>
    <x v="1"/>
    <n v="18"/>
  </r>
  <r>
    <x v="11316"/>
    <x v="58"/>
    <x v="0"/>
    <s v="A+"/>
    <x v="3"/>
    <x v="223"/>
    <s v="Donna Rodriguez"/>
    <s v="Hull-Contreras"/>
    <s v="Aetna"/>
    <x v="33218"/>
    <n v="379"/>
    <x v="0"/>
    <x v="1117"/>
    <x v="2"/>
    <x v="2"/>
    <n v="15"/>
  </r>
  <r>
    <x v="614"/>
    <x v="38"/>
    <x v="0"/>
    <s v="A+"/>
    <x v="2"/>
    <x v="1542"/>
    <s v="Nicole Romero"/>
    <s v="Dyer Inc"/>
    <s v="Aetna"/>
    <x v="33219"/>
    <n v="421"/>
    <x v="1"/>
    <x v="1252"/>
    <x v="0"/>
    <x v="0"/>
    <n v="2"/>
  </r>
  <r>
    <x v="28173"/>
    <x v="9"/>
    <x v="0"/>
    <s v="AB-"/>
    <x v="5"/>
    <x v="205"/>
    <s v="Alyssa Carter"/>
    <s v="LLC Glenn"/>
    <s v="Blue Cross"/>
    <x v="33220"/>
    <n v="312"/>
    <x v="0"/>
    <x v="1138"/>
    <x v="4"/>
    <x v="1"/>
    <n v="20"/>
  </r>
  <r>
    <x v="28174"/>
    <x v="39"/>
    <x v="1"/>
    <s v="B-"/>
    <x v="5"/>
    <x v="1583"/>
    <s v="William Williams"/>
    <s v="Sons Taylor and"/>
    <s v="Blue Cross"/>
    <x v="33221"/>
    <n v="317"/>
    <x v="0"/>
    <x v="1741"/>
    <x v="2"/>
    <x v="0"/>
    <n v="22"/>
  </r>
  <r>
    <x v="28175"/>
    <x v="30"/>
    <x v="0"/>
    <s v="O+"/>
    <x v="5"/>
    <x v="446"/>
    <s v="Carol Rogers"/>
    <s v="Gonzalez-Morales"/>
    <s v="Medicare"/>
    <x v="33222"/>
    <n v="161"/>
    <x v="2"/>
    <x v="1548"/>
    <x v="1"/>
    <x v="1"/>
    <n v="7"/>
  </r>
  <r>
    <x v="28176"/>
    <x v="38"/>
    <x v="0"/>
    <s v="AB+"/>
    <x v="5"/>
    <x v="852"/>
    <s v="John Morrison"/>
    <s v="Miller, Richardson and Craig"/>
    <s v="UnitedHealthcare"/>
    <x v="33223"/>
    <n v="218"/>
    <x v="0"/>
    <x v="1162"/>
    <x v="2"/>
    <x v="2"/>
    <n v="15"/>
  </r>
  <r>
    <x v="28177"/>
    <x v="57"/>
    <x v="1"/>
    <s v="O+"/>
    <x v="0"/>
    <x v="121"/>
    <s v="Jacqueline Knight"/>
    <s v="LLC Joyce"/>
    <s v="Aetna"/>
    <x v="33224"/>
    <n v="123"/>
    <x v="0"/>
    <x v="894"/>
    <x v="0"/>
    <x v="2"/>
    <n v="27"/>
  </r>
  <r>
    <x v="28178"/>
    <x v="46"/>
    <x v="1"/>
    <s v="B+"/>
    <x v="1"/>
    <x v="960"/>
    <s v="Richard Hicks"/>
    <s v="Hodges Olsen, and Stevens"/>
    <s v="Blue Cross"/>
    <x v="33225"/>
    <n v="281"/>
    <x v="1"/>
    <x v="1322"/>
    <x v="1"/>
    <x v="2"/>
    <n v="13"/>
  </r>
  <r>
    <x v="28179"/>
    <x v="0"/>
    <x v="1"/>
    <s v="B+"/>
    <x v="5"/>
    <x v="1708"/>
    <s v="Megan Contreras"/>
    <s v="Burton-Reyes"/>
    <s v="Blue Cross"/>
    <x v="33226"/>
    <n v="388"/>
    <x v="1"/>
    <x v="317"/>
    <x v="4"/>
    <x v="2"/>
    <n v="23"/>
  </r>
  <r>
    <x v="13390"/>
    <x v="55"/>
    <x v="0"/>
    <s v="O+"/>
    <x v="2"/>
    <x v="1753"/>
    <s v="Bryan Ford"/>
    <s v="Jimenez-Richardson"/>
    <s v="Blue Cross"/>
    <x v="33227"/>
    <n v="493"/>
    <x v="0"/>
    <x v="1188"/>
    <x v="4"/>
    <x v="1"/>
    <n v="13"/>
  </r>
  <r>
    <x v="28180"/>
    <x v="0"/>
    <x v="0"/>
    <s v="O+"/>
    <x v="0"/>
    <x v="719"/>
    <s v="Anna Garrett"/>
    <s v="and Anderson Flowers, Tucker"/>
    <s v="UnitedHealthcare"/>
    <x v="33228"/>
    <n v="402"/>
    <x v="1"/>
    <x v="1341"/>
    <x v="4"/>
    <x v="0"/>
    <n v="22"/>
  </r>
  <r>
    <x v="28181"/>
    <x v="30"/>
    <x v="0"/>
    <s v="O-"/>
    <x v="3"/>
    <x v="1100"/>
    <s v="Corey Yoder"/>
    <s v="Hall and Freeman, Jackson"/>
    <s v="Medicare"/>
    <x v="33229"/>
    <n v="327"/>
    <x v="2"/>
    <x v="971"/>
    <x v="0"/>
    <x v="2"/>
    <n v="25"/>
  </r>
  <r>
    <x v="28182"/>
    <x v="12"/>
    <x v="1"/>
    <s v="AB-"/>
    <x v="3"/>
    <x v="1580"/>
    <s v="Jennifer Morales"/>
    <s v="Huber, and Smith Rivera"/>
    <s v="Cigna"/>
    <x v="33230"/>
    <n v="457"/>
    <x v="1"/>
    <x v="523"/>
    <x v="2"/>
    <x v="0"/>
    <n v="3"/>
  </r>
  <r>
    <x v="28183"/>
    <x v="36"/>
    <x v="0"/>
    <s v="A+"/>
    <x v="1"/>
    <x v="1800"/>
    <s v="Justin Payne"/>
    <s v="and Rose Sons"/>
    <s v="Blue Cross"/>
    <x v="33231"/>
    <n v="361"/>
    <x v="0"/>
    <x v="196"/>
    <x v="1"/>
    <x v="2"/>
    <n v="11"/>
  </r>
  <r>
    <x v="28184"/>
    <x v="16"/>
    <x v="0"/>
    <s v="AB-"/>
    <x v="4"/>
    <x v="909"/>
    <s v="Tami Little DDS"/>
    <s v="Sons Reynolds and"/>
    <s v="Cigna"/>
    <x v="33232"/>
    <n v="491"/>
    <x v="0"/>
    <x v="480"/>
    <x v="4"/>
    <x v="0"/>
    <n v="14"/>
  </r>
  <r>
    <x v="6862"/>
    <x v="49"/>
    <x v="0"/>
    <s v="B+"/>
    <x v="3"/>
    <x v="187"/>
    <s v="Jill Brown"/>
    <s v="LLC Reyes"/>
    <s v="Blue Cross"/>
    <x v="33233"/>
    <n v="331"/>
    <x v="1"/>
    <x v="658"/>
    <x v="3"/>
    <x v="2"/>
    <n v="8"/>
  </r>
  <r>
    <x v="28185"/>
    <x v="58"/>
    <x v="1"/>
    <s v="B-"/>
    <x v="5"/>
    <x v="1719"/>
    <s v="Raymond Grant"/>
    <s v="Inc Hernandez"/>
    <s v="Aetna"/>
    <x v="33234"/>
    <n v="218"/>
    <x v="1"/>
    <x v="30"/>
    <x v="2"/>
    <x v="0"/>
    <n v="9"/>
  </r>
  <r>
    <x v="28186"/>
    <x v="41"/>
    <x v="1"/>
    <s v="O-"/>
    <x v="3"/>
    <x v="791"/>
    <s v="Randall Cox"/>
    <s v="Cook-Chan"/>
    <s v="Medicare"/>
    <x v="33235"/>
    <n v="490"/>
    <x v="0"/>
    <x v="1678"/>
    <x v="0"/>
    <x v="1"/>
    <n v="15"/>
  </r>
  <r>
    <x v="4162"/>
    <x v="20"/>
    <x v="0"/>
    <s v="AB+"/>
    <x v="1"/>
    <x v="883"/>
    <s v="Collin Williamson"/>
    <s v="Ross Group"/>
    <s v="Cigna"/>
    <x v="33236"/>
    <n v="188"/>
    <x v="2"/>
    <x v="432"/>
    <x v="3"/>
    <x v="0"/>
    <n v="14"/>
  </r>
  <r>
    <x v="27301"/>
    <x v="46"/>
    <x v="1"/>
    <s v="AB-"/>
    <x v="3"/>
    <x v="1368"/>
    <s v="Richard Duffy"/>
    <s v="Glass Whitney Baker, and"/>
    <s v="UnitedHealthcare"/>
    <x v="33237"/>
    <n v="271"/>
    <x v="1"/>
    <x v="463"/>
    <x v="0"/>
    <x v="1"/>
    <n v="30"/>
  </r>
  <r>
    <x v="28187"/>
    <x v="7"/>
    <x v="0"/>
    <s v="A-"/>
    <x v="0"/>
    <x v="1638"/>
    <s v="Elizabeth Andrews"/>
    <s v="Jones-Flowers"/>
    <s v="Blue Cross"/>
    <x v="33238"/>
    <n v="377"/>
    <x v="0"/>
    <x v="21"/>
    <x v="2"/>
    <x v="1"/>
    <n v="3"/>
  </r>
  <r>
    <x v="28188"/>
    <x v="46"/>
    <x v="1"/>
    <s v="A-"/>
    <x v="3"/>
    <x v="1315"/>
    <s v="Amy Gregory"/>
    <s v="Holmes Johnson, Bishop and"/>
    <s v="Cigna"/>
    <x v="33239"/>
    <n v="471"/>
    <x v="0"/>
    <x v="987"/>
    <x v="3"/>
    <x v="1"/>
    <n v="20"/>
  </r>
  <r>
    <x v="28189"/>
    <x v="32"/>
    <x v="1"/>
    <s v="B+"/>
    <x v="0"/>
    <x v="534"/>
    <s v="Lauren Ford"/>
    <s v="Jordan LLC"/>
    <s v="UnitedHealthcare"/>
    <x v="33240"/>
    <n v="433"/>
    <x v="2"/>
    <x v="74"/>
    <x v="2"/>
    <x v="2"/>
    <n v="3"/>
  </r>
  <r>
    <x v="28190"/>
    <x v="52"/>
    <x v="0"/>
    <s v="O-"/>
    <x v="3"/>
    <x v="1714"/>
    <s v="Penny Mcdonald"/>
    <s v="Mason Group"/>
    <s v="Aetna"/>
    <x v="33241"/>
    <n v="303"/>
    <x v="2"/>
    <x v="146"/>
    <x v="1"/>
    <x v="2"/>
    <n v="2"/>
  </r>
  <r>
    <x v="2461"/>
    <x v="21"/>
    <x v="1"/>
    <s v="A-"/>
    <x v="4"/>
    <x v="1213"/>
    <s v="Angela Bolton"/>
    <s v="Meyer Jones, and Martinez"/>
    <s v="Aetna"/>
    <x v="33242"/>
    <n v="451"/>
    <x v="2"/>
    <x v="1255"/>
    <x v="3"/>
    <x v="0"/>
    <n v="22"/>
  </r>
  <r>
    <x v="28191"/>
    <x v="48"/>
    <x v="1"/>
    <s v="O+"/>
    <x v="2"/>
    <x v="1688"/>
    <s v="Michelle Ingram"/>
    <s v="York PLC"/>
    <s v="Blue Cross"/>
    <x v="33243"/>
    <n v="138"/>
    <x v="2"/>
    <x v="1273"/>
    <x v="2"/>
    <x v="0"/>
    <n v="19"/>
  </r>
  <r>
    <x v="7493"/>
    <x v="48"/>
    <x v="1"/>
    <s v="B-"/>
    <x v="4"/>
    <x v="792"/>
    <s v="John Gonzalez"/>
    <s v="Martin-Rose"/>
    <s v="Cigna"/>
    <x v="33244"/>
    <n v="474"/>
    <x v="2"/>
    <x v="456"/>
    <x v="1"/>
    <x v="1"/>
    <n v="26"/>
  </r>
  <r>
    <x v="28192"/>
    <x v="55"/>
    <x v="0"/>
    <s v="AB-"/>
    <x v="2"/>
    <x v="1356"/>
    <s v="Steven Garcia"/>
    <s v="Perez-Chandler"/>
    <s v="Cigna"/>
    <x v="33245"/>
    <n v="451"/>
    <x v="1"/>
    <x v="1334"/>
    <x v="0"/>
    <x v="1"/>
    <n v="30"/>
  </r>
  <r>
    <x v="28193"/>
    <x v="16"/>
    <x v="0"/>
    <s v="AB-"/>
    <x v="2"/>
    <x v="739"/>
    <s v="Ashley Johnson"/>
    <s v="Johnson-Baker"/>
    <s v="UnitedHealthcare"/>
    <x v="33246"/>
    <n v="244"/>
    <x v="2"/>
    <x v="593"/>
    <x v="2"/>
    <x v="1"/>
    <n v="3"/>
  </r>
  <r>
    <x v="28194"/>
    <x v="29"/>
    <x v="0"/>
    <s v="AB+"/>
    <x v="1"/>
    <x v="465"/>
    <s v="Andrew Gray"/>
    <s v="Ltd Briggs"/>
    <s v="Blue Cross"/>
    <x v="33247"/>
    <n v="127"/>
    <x v="1"/>
    <x v="1515"/>
    <x v="4"/>
    <x v="1"/>
    <n v="13"/>
  </r>
  <r>
    <x v="28195"/>
    <x v="52"/>
    <x v="1"/>
    <s v="O-"/>
    <x v="2"/>
    <x v="1449"/>
    <s v="Brian Smith"/>
    <s v="Davidson PLC"/>
    <s v="UnitedHealthcare"/>
    <x v="33248"/>
    <n v="310"/>
    <x v="0"/>
    <x v="631"/>
    <x v="4"/>
    <x v="2"/>
    <n v="1"/>
  </r>
  <r>
    <x v="28196"/>
    <x v="53"/>
    <x v="0"/>
    <s v="O+"/>
    <x v="1"/>
    <x v="1293"/>
    <s v="Susan Thompson"/>
    <s v="Fuller LLC"/>
    <s v="Blue Cross"/>
    <x v="33249"/>
    <n v="213"/>
    <x v="0"/>
    <x v="180"/>
    <x v="3"/>
    <x v="2"/>
    <n v="11"/>
  </r>
  <r>
    <x v="28197"/>
    <x v="28"/>
    <x v="0"/>
    <s v="AB+"/>
    <x v="1"/>
    <x v="1659"/>
    <s v="Gina Norman"/>
    <s v="Myers-Clark"/>
    <s v="UnitedHealthcare"/>
    <x v="33250"/>
    <n v="263"/>
    <x v="1"/>
    <x v="1172"/>
    <x v="1"/>
    <x v="1"/>
    <n v="15"/>
  </r>
  <r>
    <x v="28198"/>
    <x v="28"/>
    <x v="0"/>
    <s v="AB+"/>
    <x v="4"/>
    <x v="898"/>
    <s v="Angel Brewer"/>
    <s v="Perkins and Wilson, Fuller"/>
    <s v="Medicare"/>
    <x v="33251"/>
    <n v="287"/>
    <x v="0"/>
    <x v="1592"/>
    <x v="0"/>
    <x v="0"/>
    <n v="2"/>
  </r>
  <r>
    <x v="158"/>
    <x v="23"/>
    <x v="1"/>
    <s v="A+"/>
    <x v="5"/>
    <x v="607"/>
    <s v="Alexander Baker"/>
    <s v="Ltd Wilson"/>
    <s v="Blue Cross"/>
    <x v="33252"/>
    <n v="472"/>
    <x v="2"/>
    <x v="288"/>
    <x v="3"/>
    <x v="1"/>
    <n v="2"/>
  </r>
  <r>
    <x v="18752"/>
    <x v="40"/>
    <x v="1"/>
    <s v="A+"/>
    <x v="5"/>
    <x v="418"/>
    <s v="Erica Woods"/>
    <s v="Preston-Miller"/>
    <s v="Blue Cross"/>
    <x v="33253"/>
    <n v="217"/>
    <x v="2"/>
    <x v="1715"/>
    <x v="0"/>
    <x v="2"/>
    <n v="13"/>
  </r>
  <r>
    <x v="5717"/>
    <x v="39"/>
    <x v="1"/>
    <s v="O-"/>
    <x v="0"/>
    <x v="1484"/>
    <s v="Charles Kelley"/>
    <s v="Rodriguez-Freeman"/>
    <s v="Cigna"/>
    <x v="33254"/>
    <n v="196"/>
    <x v="1"/>
    <x v="710"/>
    <x v="3"/>
    <x v="2"/>
    <n v="22"/>
  </r>
  <r>
    <x v="28199"/>
    <x v="46"/>
    <x v="0"/>
    <s v="A+"/>
    <x v="5"/>
    <x v="78"/>
    <s v="Meghan Nolan"/>
    <s v="Frazier LLC"/>
    <s v="UnitedHealthcare"/>
    <x v="33255"/>
    <n v="499"/>
    <x v="1"/>
    <x v="306"/>
    <x v="2"/>
    <x v="0"/>
    <n v="14"/>
  </r>
  <r>
    <x v="28200"/>
    <x v="58"/>
    <x v="0"/>
    <s v="O+"/>
    <x v="2"/>
    <x v="1759"/>
    <s v="Christopher Allen"/>
    <s v="Page Estrada, Waters and"/>
    <s v="Cigna"/>
    <x v="33256"/>
    <n v="396"/>
    <x v="1"/>
    <x v="947"/>
    <x v="1"/>
    <x v="0"/>
    <n v="23"/>
  </r>
  <r>
    <x v="28201"/>
    <x v="27"/>
    <x v="0"/>
    <s v="AB-"/>
    <x v="3"/>
    <x v="408"/>
    <s v="Daniel Martinez"/>
    <s v="Fields-Kelly"/>
    <s v="Medicare"/>
    <x v="33257"/>
    <n v="409"/>
    <x v="0"/>
    <x v="1733"/>
    <x v="3"/>
    <x v="0"/>
    <n v="12"/>
  </r>
  <r>
    <x v="4833"/>
    <x v="42"/>
    <x v="0"/>
    <s v="AB+"/>
    <x v="0"/>
    <x v="108"/>
    <s v="Robert Wilcox"/>
    <s v="Melendez, Chandler and Campbell"/>
    <s v="Medicare"/>
    <x v="33258"/>
    <n v="464"/>
    <x v="1"/>
    <x v="878"/>
    <x v="2"/>
    <x v="0"/>
    <n v="5"/>
  </r>
  <r>
    <x v="28202"/>
    <x v="11"/>
    <x v="0"/>
    <s v="B+"/>
    <x v="1"/>
    <x v="947"/>
    <s v="Samuel Rodriguez"/>
    <s v="and Alexander Knight Smith,"/>
    <s v="Aetna"/>
    <x v="33259"/>
    <n v="191"/>
    <x v="1"/>
    <x v="1539"/>
    <x v="1"/>
    <x v="2"/>
    <n v="15"/>
  </r>
  <r>
    <x v="28203"/>
    <x v="7"/>
    <x v="1"/>
    <s v="O-"/>
    <x v="5"/>
    <x v="1439"/>
    <s v="Nicole Hill"/>
    <s v="Stewart-Warner"/>
    <s v="Aetna"/>
    <x v="33260"/>
    <n v="201"/>
    <x v="0"/>
    <x v="611"/>
    <x v="0"/>
    <x v="1"/>
    <n v="5"/>
  </r>
  <r>
    <x v="28204"/>
    <x v="24"/>
    <x v="0"/>
    <s v="A+"/>
    <x v="1"/>
    <x v="1436"/>
    <s v="Christopher Sims"/>
    <s v="Olsen Ltd"/>
    <s v="Blue Cross"/>
    <x v="33261"/>
    <n v="482"/>
    <x v="1"/>
    <x v="155"/>
    <x v="2"/>
    <x v="1"/>
    <n v="5"/>
  </r>
  <r>
    <x v="24171"/>
    <x v="11"/>
    <x v="1"/>
    <s v="O-"/>
    <x v="3"/>
    <x v="1645"/>
    <s v="Wesley Campbell"/>
    <s v="and Gomez Rogers, Green"/>
    <s v="Blue Cross"/>
    <x v="33262"/>
    <n v="372"/>
    <x v="0"/>
    <x v="635"/>
    <x v="0"/>
    <x v="2"/>
    <n v="9"/>
  </r>
  <r>
    <x v="28205"/>
    <x v="17"/>
    <x v="1"/>
    <s v="O-"/>
    <x v="1"/>
    <x v="475"/>
    <s v="Cheryl Nelson"/>
    <s v="Boyle-Thomas"/>
    <s v="Cigna"/>
    <x v="33263"/>
    <n v="453"/>
    <x v="0"/>
    <x v="437"/>
    <x v="4"/>
    <x v="2"/>
    <n v="6"/>
  </r>
  <r>
    <x v="18860"/>
    <x v="63"/>
    <x v="0"/>
    <s v="AB+"/>
    <x v="2"/>
    <x v="529"/>
    <s v="Katie Carey"/>
    <s v="Glass, Dalton Noble and"/>
    <s v="Medicare"/>
    <x v="33264"/>
    <n v="487"/>
    <x v="0"/>
    <x v="102"/>
    <x v="4"/>
    <x v="1"/>
    <n v="12"/>
  </r>
  <r>
    <x v="28206"/>
    <x v="0"/>
    <x v="0"/>
    <s v="A-"/>
    <x v="4"/>
    <x v="660"/>
    <s v="Michael Walters"/>
    <s v="Roberts Moreno Gonzalez, and"/>
    <s v="Cigna"/>
    <x v="33265"/>
    <n v="431"/>
    <x v="1"/>
    <x v="1098"/>
    <x v="2"/>
    <x v="1"/>
    <n v="24"/>
  </r>
  <r>
    <x v="28207"/>
    <x v="56"/>
    <x v="1"/>
    <s v="AB+"/>
    <x v="4"/>
    <x v="861"/>
    <s v="Jerome Clements"/>
    <s v="Mason-Crawford"/>
    <s v="UnitedHealthcare"/>
    <x v="33266"/>
    <n v="453"/>
    <x v="2"/>
    <x v="1730"/>
    <x v="2"/>
    <x v="0"/>
    <n v="1"/>
  </r>
  <r>
    <x v="28208"/>
    <x v="8"/>
    <x v="0"/>
    <s v="A-"/>
    <x v="3"/>
    <x v="642"/>
    <s v="Lisa Robinson"/>
    <s v="and Crawford Garcia, Acevedo"/>
    <s v="Aetna"/>
    <x v="33267"/>
    <n v="163"/>
    <x v="2"/>
    <x v="55"/>
    <x v="0"/>
    <x v="1"/>
    <n v="13"/>
  </r>
  <r>
    <x v="230"/>
    <x v="49"/>
    <x v="1"/>
    <s v="AB+"/>
    <x v="0"/>
    <x v="182"/>
    <s v="Paul Gardner"/>
    <s v="Warner Ltd"/>
    <s v="Aetna"/>
    <x v="33268"/>
    <n v="230"/>
    <x v="1"/>
    <x v="193"/>
    <x v="0"/>
    <x v="0"/>
    <n v="23"/>
  </r>
  <r>
    <x v="28209"/>
    <x v="26"/>
    <x v="1"/>
    <s v="O+"/>
    <x v="2"/>
    <x v="1819"/>
    <s v="Jamie Powell"/>
    <s v="Foster and Jefferson, Herring"/>
    <s v="Aetna"/>
    <x v="33269"/>
    <n v="219"/>
    <x v="2"/>
    <x v="798"/>
    <x v="0"/>
    <x v="0"/>
    <n v="12"/>
  </r>
  <r>
    <x v="28210"/>
    <x v="15"/>
    <x v="1"/>
    <s v="O+"/>
    <x v="1"/>
    <x v="1473"/>
    <s v="James Vang"/>
    <s v="Carpenter LLC"/>
    <s v="Cigna"/>
    <x v="33270"/>
    <n v="298"/>
    <x v="1"/>
    <x v="1719"/>
    <x v="1"/>
    <x v="2"/>
    <n v="21"/>
  </r>
  <r>
    <x v="28211"/>
    <x v="44"/>
    <x v="1"/>
    <s v="B+"/>
    <x v="5"/>
    <x v="172"/>
    <s v="Timothy Wilson"/>
    <s v="Nguyen-Lee"/>
    <s v="Blue Cross"/>
    <x v="33271"/>
    <n v="465"/>
    <x v="1"/>
    <x v="1345"/>
    <x v="3"/>
    <x v="0"/>
    <n v="5"/>
  </r>
  <r>
    <x v="28212"/>
    <x v="20"/>
    <x v="1"/>
    <s v="AB+"/>
    <x v="2"/>
    <x v="488"/>
    <s v="Joseph Perry"/>
    <s v="Thomas Allen Bradley, and"/>
    <s v="Medicare"/>
    <x v="33272"/>
    <n v="482"/>
    <x v="1"/>
    <x v="1193"/>
    <x v="4"/>
    <x v="0"/>
    <n v="20"/>
  </r>
  <r>
    <x v="28213"/>
    <x v="0"/>
    <x v="1"/>
    <s v="O-"/>
    <x v="0"/>
    <x v="24"/>
    <s v="Annette Pace"/>
    <s v="Johnston-Lawrence"/>
    <s v="Cigna"/>
    <x v="33273"/>
    <n v="496"/>
    <x v="2"/>
    <x v="219"/>
    <x v="3"/>
    <x v="0"/>
    <n v="21"/>
  </r>
  <r>
    <x v="24416"/>
    <x v="10"/>
    <x v="1"/>
    <s v="B-"/>
    <x v="1"/>
    <x v="1333"/>
    <s v="Gregory Fischer"/>
    <s v="Reyes LLC"/>
    <s v="UnitedHealthcare"/>
    <x v="33274"/>
    <n v="155"/>
    <x v="1"/>
    <x v="1750"/>
    <x v="2"/>
    <x v="0"/>
    <n v="27"/>
  </r>
  <r>
    <x v="28214"/>
    <x v="61"/>
    <x v="1"/>
    <s v="O-"/>
    <x v="2"/>
    <x v="336"/>
    <s v="Hannah Miles"/>
    <s v="LLC Flores"/>
    <s v="Medicare"/>
    <x v="33275"/>
    <n v="137"/>
    <x v="0"/>
    <x v="1286"/>
    <x v="0"/>
    <x v="0"/>
    <n v="16"/>
  </r>
  <r>
    <x v="28215"/>
    <x v="4"/>
    <x v="1"/>
    <s v="A-"/>
    <x v="5"/>
    <x v="1685"/>
    <s v="Elizabeth Malone"/>
    <s v="PLC Turner"/>
    <s v="Blue Cross"/>
    <x v="33276"/>
    <n v="204"/>
    <x v="1"/>
    <x v="1738"/>
    <x v="3"/>
    <x v="1"/>
    <n v="16"/>
  </r>
  <r>
    <x v="28216"/>
    <x v="20"/>
    <x v="1"/>
    <s v="O-"/>
    <x v="4"/>
    <x v="1594"/>
    <s v="Mr. Tom Griffin"/>
    <s v="Ltd Estrada"/>
    <s v="Blue Cross"/>
    <x v="33277"/>
    <n v="333"/>
    <x v="0"/>
    <x v="145"/>
    <x v="0"/>
    <x v="2"/>
    <n v="22"/>
  </r>
  <r>
    <x v="28217"/>
    <x v="7"/>
    <x v="1"/>
    <s v="AB+"/>
    <x v="5"/>
    <x v="1262"/>
    <s v="Derek Bird"/>
    <s v="Kline, and French Morgan"/>
    <s v="Cigna"/>
    <x v="33278"/>
    <n v="444"/>
    <x v="1"/>
    <x v="231"/>
    <x v="3"/>
    <x v="1"/>
    <n v="3"/>
  </r>
  <r>
    <x v="20219"/>
    <x v="49"/>
    <x v="1"/>
    <s v="B+"/>
    <x v="0"/>
    <x v="1246"/>
    <s v="John Gillespie"/>
    <s v="Thompson, and Holland Alexander"/>
    <s v="Aetna"/>
    <x v="33279"/>
    <n v="313"/>
    <x v="1"/>
    <x v="1558"/>
    <x v="0"/>
    <x v="1"/>
    <n v="29"/>
  </r>
  <r>
    <x v="28218"/>
    <x v="25"/>
    <x v="0"/>
    <s v="O+"/>
    <x v="5"/>
    <x v="653"/>
    <s v="Curtis Faulkner"/>
    <s v="Rogers-Pratt"/>
    <s v="Medicare"/>
    <x v="33280"/>
    <n v="437"/>
    <x v="1"/>
    <x v="455"/>
    <x v="4"/>
    <x v="0"/>
    <n v="16"/>
  </r>
  <r>
    <x v="28219"/>
    <x v="60"/>
    <x v="1"/>
    <s v="O+"/>
    <x v="4"/>
    <x v="521"/>
    <s v="Daniel Alvarez"/>
    <s v="Beck-Blanchard"/>
    <s v="Medicare"/>
    <x v="33281"/>
    <n v="313"/>
    <x v="1"/>
    <x v="1788"/>
    <x v="3"/>
    <x v="0"/>
    <n v="17"/>
  </r>
  <r>
    <x v="28220"/>
    <x v="6"/>
    <x v="1"/>
    <s v="O+"/>
    <x v="0"/>
    <x v="1456"/>
    <s v="Thomas Barker"/>
    <s v="and Cunningham Norris, Adams"/>
    <s v="Aetna"/>
    <x v="33282"/>
    <n v="316"/>
    <x v="1"/>
    <x v="305"/>
    <x v="3"/>
    <x v="0"/>
    <n v="9"/>
  </r>
  <r>
    <x v="28221"/>
    <x v="62"/>
    <x v="1"/>
    <s v="AB+"/>
    <x v="0"/>
    <x v="1715"/>
    <s v="Tony Woods"/>
    <s v="Inc Johnson"/>
    <s v="Medicare"/>
    <x v="33283"/>
    <n v="296"/>
    <x v="1"/>
    <x v="1303"/>
    <x v="0"/>
    <x v="2"/>
    <n v="26"/>
  </r>
  <r>
    <x v="28222"/>
    <x v="0"/>
    <x v="0"/>
    <s v="AB+"/>
    <x v="2"/>
    <x v="1727"/>
    <s v="Dustin Stevens"/>
    <s v="Mcgrath Lopez Rogers, and"/>
    <s v="Cigna"/>
    <x v="33284"/>
    <n v="460"/>
    <x v="2"/>
    <x v="869"/>
    <x v="3"/>
    <x v="2"/>
    <n v="16"/>
  </r>
  <r>
    <x v="191"/>
    <x v="0"/>
    <x v="1"/>
    <s v="AB-"/>
    <x v="0"/>
    <x v="759"/>
    <s v="Angela Pham"/>
    <s v="Doyle-Stevens"/>
    <s v="UnitedHealthcare"/>
    <x v="33285"/>
    <n v="311"/>
    <x v="1"/>
    <x v="1847"/>
    <x v="1"/>
    <x v="0"/>
    <n v="1"/>
  </r>
  <r>
    <x v="28223"/>
    <x v="37"/>
    <x v="0"/>
    <s v="AB+"/>
    <x v="1"/>
    <x v="121"/>
    <s v="Jennifer Schmitt"/>
    <s v="LLC Smith"/>
    <s v="UnitedHealthcare"/>
    <x v="33286"/>
    <n v="403"/>
    <x v="0"/>
    <x v="615"/>
    <x v="1"/>
    <x v="2"/>
    <n v="9"/>
  </r>
  <r>
    <x v="28224"/>
    <x v="50"/>
    <x v="0"/>
    <s v="B+"/>
    <x v="0"/>
    <x v="1738"/>
    <s v="Katelyn Jimenez"/>
    <s v="Rose Butler, and Spencer"/>
    <s v="UnitedHealthcare"/>
    <x v="33287"/>
    <n v="139"/>
    <x v="2"/>
    <x v="1660"/>
    <x v="3"/>
    <x v="2"/>
    <n v="1"/>
  </r>
  <r>
    <x v="28225"/>
    <x v="51"/>
    <x v="1"/>
    <s v="O+"/>
    <x v="2"/>
    <x v="989"/>
    <s v="Paul Morrison"/>
    <s v="Rasmussen Forbes Monroe, and"/>
    <s v="UnitedHealthcare"/>
    <x v="33288"/>
    <n v="266"/>
    <x v="2"/>
    <x v="732"/>
    <x v="0"/>
    <x v="0"/>
    <n v="21"/>
  </r>
  <r>
    <x v="28226"/>
    <x v="61"/>
    <x v="1"/>
    <s v="AB+"/>
    <x v="1"/>
    <x v="326"/>
    <s v="Dennis Adams"/>
    <s v="King LLC"/>
    <s v="Blue Cross"/>
    <x v="33289"/>
    <n v="295"/>
    <x v="2"/>
    <x v="1255"/>
    <x v="2"/>
    <x v="2"/>
    <n v="10"/>
  </r>
  <r>
    <x v="28227"/>
    <x v="11"/>
    <x v="0"/>
    <s v="B-"/>
    <x v="1"/>
    <x v="1625"/>
    <s v="Maria Gray"/>
    <s v="Hall-Johnson"/>
    <s v="Medicare"/>
    <x v="33290"/>
    <n v="267"/>
    <x v="0"/>
    <x v="1483"/>
    <x v="3"/>
    <x v="0"/>
    <n v="26"/>
  </r>
  <r>
    <x v="28228"/>
    <x v="54"/>
    <x v="1"/>
    <s v="A+"/>
    <x v="4"/>
    <x v="1689"/>
    <s v="Linda Smith"/>
    <s v="Dickerson Group"/>
    <s v="UnitedHealthcare"/>
    <x v="33291"/>
    <n v="422"/>
    <x v="2"/>
    <x v="190"/>
    <x v="2"/>
    <x v="1"/>
    <n v="29"/>
  </r>
  <r>
    <x v="28229"/>
    <x v="17"/>
    <x v="1"/>
    <s v="A-"/>
    <x v="1"/>
    <x v="1808"/>
    <s v="Paula Lam"/>
    <s v="Conner Ltd"/>
    <s v="UnitedHealthcare"/>
    <x v="33292"/>
    <n v="115"/>
    <x v="0"/>
    <x v="1337"/>
    <x v="1"/>
    <x v="1"/>
    <n v="19"/>
  </r>
  <r>
    <x v="28230"/>
    <x v="55"/>
    <x v="1"/>
    <s v="A-"/>
    <x v="5"/>
    <x v="1501"/>
    <s v="Tina Wells"/>
    <s v="Novak-Russell"/>
    <s v="Blue Cross"/>
    <x v="33293"/>
    <n v="281"/>
    <x v="2"/>
    <x v="1516"/>
    <x v="2"/>
    <x v="0"/>
    <n v="24"/>
  </r>
  <r>
    <x v="28231"/>
    <x v="4"/>
    <x v="1"/>
    <s v="A-"/>
    <x v="3"/>
    <x v="1648"/>
    <s v="Christine Lopez"/>
    <s v="and Lopez Deleon Nichols,"/>
    <s v="Cigna"/>
    <x v="33294"/>
    <n v="196"/>
    <x v="1"/>
    <x v="1108"/>
    <x v="0"/>
    <x v="1"/>
    <n v="21"/>
  </r>
  <r>
    <x v="28232"/>
    <x v="63"/>
    <x v="1"/>
    <s v="B+"/>
    <x v="0"/>
    <x v="175"/>
    <s v="Tricia Harris"/>
    <s v="Gonzalez Ltd"/>
    <s v="Medicare"/>
    <x v="33295"/>
    <n v="262"/>
    <x v="1"/>
    <x v="962"/>
    <x v="2"/>
    <x v="2"/>
    <n v="21"/>
  </r>
  <r>
    <x v="28233"/>
    <x v="31"/>
    <x v="1"/>
    <s v="O-"/>
    <x v="5"/>
    <x v="1585"/>
    <s v="Jason Douglas"/>
    <s v="Gill Ltd"/>
    <s v="Aetna"/>
    <x v="33296"/>
    <n v="226"/>
    <x v="1"/>
    <x v="1401"/>
    <x v="0"/>
    <x v="0"/>
    <n v="19"/>
  </r>
  <r>
    <x v="28234"/>
    <x v="59"/>
    <x v="0"/>
    <s v="O-"/>
    <x v="2"/>
    <x v="1091"/>
    <s v="Erik Garcia"/>
    <s v="and Hale, Jefferson Hoffman"/>
    <s v="Cigna"/>
    <x v="33297"/>
    <n v="194"/>
    <x v="2"/>
    <x v="613"/>
    <x v="0"/>
    <x v="1"/>
    <n v="27"/>
  </r>
  <r>
    <x v="28235"/>
    <x v="49"/>
    <x v="0"/>
    <s v="O-"/>
    <x v="4"/>
    <x v="861"/>
    <s v="Sherry Banks"/>
    <s v="Ltd Brock"/>
    <s v="Blue Cross"/>
    <x v="33298"/>
    <n v="126"/>
    <x v="2"/>
    <x v="1043"/>
    <x v="2"/>
    <x v="2"/>
    <n v="30"/>
  </r>
  <r>
    <x v="28236"/>
    <x v="14"/>
    <x v="1"/>
    <s v="AB-"/>
    <x v="4"/>
    <x v="1000"/>
    <s v="Stephanie Arnold"/>
    <s v="Downs Ltd"/>
    <s v="Medicare"/>
    <x v="33299"/>
    <n v="490"/>
    <x v="2"/>
    <x v="1011"/>
    <x v="4"/>
    <x v="0"/>
    <n v="9"/>
  </r>
  <r>
    <x v="14558"/>
    <x v="19"/>
    <x v="0"/>
    <s v="A-"/>
    <x v="0"/>
    <x v="1297"/>
    <s v="Maria Campbell"/>
    <s v="Scott-Mcmillan"/>
    <s v="Blue Cross"/>
    <x v="33300"/>
    <n v="236"/>
    <x v="0"/>
    <x v="1577"/>
    <x v="4"/>
    <x v="0"/>
    <n v="26"/>
  </r>
  <r>
    <x v="28237"/>
    <x v="27"/>
    <x v="1"/>
    <s v="AB-"/>
    <x v="0"/>
    <x v="1228"/>
    <s v="Pamela Young"/>
    <s v="Ramos, and Miller Scott"/>
    <s v="Medicare"/>
    <x v="33301"/>
    <n v="135"/>
    <x v="2"/>
    <x v="1689"/>
    <x v="4"/>
    <x v="0"/>
    <n v="23"/>
  </r>
  <r>
    <x v="28238"/>
    <x v="37"/>
    <x v="1"/>
    <s v="B+"/>
    <x v="4"/>
    <x v="13"/>
    <s v="Ryan Conner"/>
    <s v="Mosley, Morrison Jones and"/>
    <s v="UnitedHealthcare"/>
    <x v="33302"/>
    <n v="170"/>
    <x v="0"/>
    <x v="13"/>
    <x v="2"/>
    <x v="0"/>
    <n v="28"/>
  </r>
  <r>
    <x v="28239"/>
    <x v="30"/>
    <x v="0"/>
    <s v="AB+"/>
    <x v="5"/>
    <x v="1246"/>
    <s v="Julia Abbott"/>
    <s v="Figueroa-Johnson"/>
    <s v="Blue Cross"/>
    <x v="33303"/>
    <n v="163"/>
    <x v="1"/>
    <x v="751"/>
    <x v="1"/>
    <x v="2"/>
    <n v="1"/>
  </r>
  <r>
    <x v="6445"/>
    <x v="51"/>
    <x v="1"/>
    <s v="A-"/>
    <x v="0"/>
    <x v="162"/>
    <s v="David Morton"/>
    <s v="Reed-Gordon"/>
    <s v="Medicare"/>
    <x v="33304"/>
    <n v="228"/>
    <x v="1"/>
    <x v="437"/>
    <x v="2"/>
    <x v="2"/>
    <n v="4"/>
  </r>
  <r>
    <x v="28240"/>
    <x v="30"/>
    <x v="1"/>
    <s v="AB+"/>
    <x v="5"/>
    <x v="1181"/>
    <s v="Benjamin Jackson"/>
    <s v="and Schwartz Smith, Johnson"/>
    <s v="Aetna"/>
    <x v="33305"/>
    <n v="238"/>
    <x v="0"/>
    <x v="1322"/>
    <x v="0"/>
    <x v="0"/>
    <n v="21"/>
  </r>
  <r>
    <x v="566"/>
    <x v="39"/>
    <x v="0"/>
    <s v="B+"/>
    <x v="1"/>
    <x v="1171"/>
    <s v="Randy Richard"/>
    <s v="and Smith Knox Brady,"/>
    <s v="Aetna"/>
    <x v="33306"/>
    <n v="403"/>
    <x v="0"/>
    <x v="952"/>
    <x v="1"/>
    <x v="1"/>
    <n v="2"/>
  </r>
  <r>
    <x v="12234"/>
    <x v="8"/>
    <x v="1"/>
    <s v="AB-"/>
    <x v="0"/>
    <x v="373"/>
    <s v="Kimberly Ross"/>
    <s v="Andersen-Waters"/>
    <s v="Medicare"/>
    <x v="33307"/>
    <n v="117"/>
    <x v="1"/>
    <x v="903"/>
    <x v="2"/>
    <x v="0"/>
    <n v="12"/>
  </r>
  <r>
    <x v="28241"/>
    <x v="23"/>
    <x v="0"/>
    <s v="AB+"/>
    <x v="3"/>
    <x v="1365"/>
    <s v="Michelle Joseph"/>
    <s v="Osborn Inc"/>
    <s v="Aetna"/>
    <x v="33308"/>
    <n v="410"/>
    <x v="2"/>
    <x v="1837"/>
    <x v="2"/>
    <x v="1"/>
    <n v="4"/>
  </r>
  <r>
    <x v="28242"/>
    <x v="53"/>
    <x v="1"/>
    <s v="B-"/>
    <x v="2"/>
    <x v="858"/>
    <s v="Andrew Macias"/>
    <s v="Sons Pham and"/>
    <s v="Cigna"/>
    <x v="33309"/>
    <n v="453"/>
    <x v="0"/>
    <x v="678"/>
    <x v="0"/>
    <x v="1"/>
    <n v="9"/>
  </r>
  <r>
    <x v="28243"/>
    <x v="25"/>
    <x v="0"/>
    <s v="A-"/>
    <x v="1"/>
    <x v="1467"/>
    <s v="Anthony Norman"/>
    <s v="Sanchez-Thomas"/>
    <s v="Aetna"/>
    <x v="33310"/>
    <n v="500"/>
    <x v="1"/>
    <x v="390"/>
    <x v="0"/>
    <x v="2"/>
    <n v="16"/>
  </r>
  <r>
    <x v="16923"/>
    <x v="35"/>
    <x v="0"/>
    <s v="A+"/>
    <x v="1"/>
    <x v="101"/>
    <s v="Teresa Romero"/>
    <s v="PLC Hawkins"/>
    <s v="UnitedHealthcare"/>
    <x v="33311"/>
    <n v="208"/>
    <x v="0"/>
    <x v="303"/>
    <x v="4"/>
    <x v="0"/>
    <n v="23"/>
  </r>
  <r>
    <x v="28244"/>
    <x v="20"/>
    <x v="0"/>
    <s v="B-"/>
    <x v="0"/>
    <x v="1726"/>
    <s v="Jared Cook"/>
    <s v="Sons Ortiz and"/>
    <s v="Medicare"/>
    <x v="33312"/>
    <n v="283"/>
    <x v="2"/>
    <x v="221"/>
    <x v="0"/>
    <x v="2"/>
    <n v="17"/>
  </r>
  <r>
    <x v="28245"/>
    <x v="52"/>
    <x v="1"/>
    <s v="B-"/>
    <x v="2"/>
    <x v="992"/>
    <s v="Nicole Thomas"/>
    <s v="Miller-Sanchez"/>
    <s v="Medicare"/>
    <x v="33313"/>
    <n v="306"/>
    <x v="1"/>
    <x v="332"/>
    <x v="0"/>
    <x v="0"/>
    <n v="17"/>
  </r>
  <r>
    <x v="28246"/>
    <x v="58"/>
    <x v="0"/>
    <s v="AB+"/>
    <x v="4"/>
    <x v="294"/>
    <s v="Eric Mullen"/>
    <s v="Key Inc"/>
    <s v="Blue Cross"/>
    <x v="33314"/>
    <n v="209"/>
    <x v="0"/>
    <x v="1354"/>
    <x v="2"/>
    <x v="0"/>
    <n v="10"/>
  </r>
  <r>
    <x v="13715"/>
    <x v="10"/>
    <x v="0"/>
    <s v="A+"/>
    <x v="3"/>
    <x v="628"/>
    <s v="Kayla Garrett"/>
    <s v="Chandler-Bennett"/>
    <s v="Cigna"/>
    <x v="33315"/>
    <n v="475"/>
    <x v="0"/>
    <x v="1226"/>
    <x v="3"/>
    <x v="2"/>
    <n v="25"/>
  </r>
  <r>
    <x v="10075"/>
    <x v="48"/>
    <x v="1"/>
    <s v="B-"/>
    <x v="2"/>
    <x v="1235"/>
    <s v="Bradley Spencer"/>
    <s v="and Moore, Murphy Murphy"/>
    <s v="Cigna"/>
    <x v="33316"/>
    <n v="369"/>
    <x v="1"/>
    <x v="28"/>
    <x v="1"/>
    <x v="1"/>
    <n v="12"/>
  </r>
  <r>
    <x v="28247"/>
    <x v="45"/>
    <x v="0"/>
    <s v="AB-"/>
    <x v="5"/>
    <x v="1659"/>
    <s v="Luis Malone"/>
    <s v="PLC Spears"/>
    <s v="Blue Cross"/>
    <x v="33317"/>
    <n v="311"/>
    <x v="2"/>
    <x v="568"/>
    <x v="1"/>
    <x v="0"/>
    <n v="11"/>
  </r>
  <r>
    <x v="28248"/>
    <x v="51"/>
    <x v="0"/>
    <s v="AB+"/>
    <x v="4"/>
    <x v="1435"/>
    <s v="Sylvia Moreno"/>
    <s v="Wright LLC"/>
    <s v="Blue Cross"/>
    <x v="33318"/>
    <n v="228"/>
    <x v="1"/>
    <x v="613"/>
    <x v="0"/>
    <x v="1"/>
    <n v="11"/>
  </r>
  <r>
    <x v="28249"/>
    <x v="35"/>
    <x v="1"/>
    <s v="B-"/>
    <x v="2"/>
    <x v="698"/>
    <s v="Hannah Fox"/>
    <s v="Wright, Ward and Williams"/>
    <s v="Aetna"/>
    <x v="33319"/>
    <n v="399"/>
    <x v="1"/>
    <x v="1133"/>
    <x v="3"/>
    <x v="2"/>
    <n v="15"/>
  </r>
  <r>
    <x v="28250"/>
    <x v="36"/>
    <x v="1"/>
    <s v="O-"/>
    <x v="0"/>
    <x v="346"/>
    <s v="Jessica Garrett"/>
    <s v="PLC Smith"/>
    <s v="Medicare"/>
    <x v="33320"/>
    <n v="166"/>
    <x v="0"/>
    <x v="1360"/>
    <x v="3"/>
    <x v="1"/>
    <n v="16"/>
  </r>
  <r>
    <x v="28251"/>
    <x v="32"/>
    <x v="1"/>
    <s v="O+"/>
    <x v="1"/>
    <x v="1686"/>
    <s v="Lindsay Ramirez"/>
    <s v="and Sons Lloyd"/>
    <s v="Aetna"/>
    <x v="33321"/>
    <n v="118"/>
    <x v="1"/>
    <x v="442"/>
    <x v="1"/>
    <x v="2"/>
    <n v="4"/>
  </r>
  <r>
    <x v="20002"/>
    <x v="21"/>
    <x v="0"/>
    <s v="AB+"/>
    <x v="4"/>
    <x v="38"/>
    <s v="Dillon Parsons"/>
    <s v="Moran-Gonzalez"/>
    <s v="UnitedHealthcare"/>
    <x v="33322"/>
    <n v="367"/>
    <x v="1"/>
    <x v="1170"/>
    <x v="2"/>
    <x v="1"/>
    <n v="7"/>
  </r>
  <r>
    <x v="28252"/>
    <x v="42"/>
    <x v="1"/>
    <s v="AB-"/>
    <x v="4"/>
    <x v="1170"/>
    <s v="Amanda Price"/>
    <s v="and Kim Price Smith,"/>
    <s v="Aetna"/>
    <x v="33323"/>
    <n v="206"/>
    <x v="2"/>
    <x v="44"/>
    <x v="4"/>
    <x v="0"/>
    <n v="1"/>
  </r>
  <r>
    <x v="9454"/>
    <x v="6"/>
    <x v="1"/>
    <s v="A-"/>
    <x v="5"/>
    <x v="522"/>
    <s v="Lucas Stevens"/>
    <s v="Smith PLC"/>
    <s v="Cigna"/>
    <x v="33324"/>
    <n v="336"/>
    <x v="2"/>
    <x v="680"/>
    <x v="2"/>
    <x v="2"/>
    <n v="26"/>
  </r>
  <r>
    <x v="1835"/>
    <x v="23"/>
    <x v="1"/>
    <s v="A+"/>
    <x v="3"/>
    <x v="49"/>
    <s v="Dennis Griffith"/>
    <s v="Stewart-Yu"/>
    <s v="Cigna"/>
    <x v="33325"/>
    <n v="329"/>
    <x v="0"/>
    <x v="291"/>
    <x v="4"/>
    <x v="0"/>
    <n v="1"/>
  </r>
  <r>
    <x v="28253"/>
    <x v="4"/>
    <x v="1"/>
    <s v="O-"/>
    <x v="0"/>
    <x v="1064"/>
    <s v="Erin Rubio"/>
    <s v="Group Green"/>
    <s v="Medicare"/>
    <x v="33326"/>
    <n v="371"/>
    <x v="0"/>
    <x v="1799"/>
    <x v="2"/>
    <x v="1"/>
    <n v="29"/>
  </r>
  <r>
    <x v="28254"/>
    <x v="32"/>
    <x v="0"/>
    <s v="O-"/>
    <x v="1"/>
    <x v="521"/>
    <s v="Heather Lane"/>
    <s v="and Sons Gutierrez"/>
    <s v="Medicare"/>
    <x v="33327"/>
    <n v="393"/>
    <x v="2"/>
    <x v="1642"/>
    <x v="4"/>
    <x v="1"/>
    <n v="9"/>
  </r>
  <r>
    <x v="28255"/>
    <x v="44"/>
    <x v="0"/>
    <s v="B-"/>
    <x v="0"/>
    <x v="871"/>
    <s v="Diana Greer"/>
    <s v="and Young Gonzalez Simmons,"/>
    <s v="UnitedHealthcare"/>
    <x v="33328"/>
    <n v="466"/>
    <x v="2"/>
    <x v="1383"/>
    <x v="0"/>
    <x v="1"/>
    <n v="4"/>
  </r>
  <r>
    <x v="28256"/>
    <x v="26"/>
    <x v="0"/>
    <s v="B+"/>
    <x v="2"/>
    <x v="321"/>
    <s v="Holly Dixon"/>
    <s v="Baker and Le Dunn,"/>
    <s v="Cigna"/>
    <x v="33329"/>
    <n v="273"/>
    <x v="2"/>
    <x v="81"/>
    <x v="0"/>
    <x v="1"/>
    <n v="27"/>
  </r>
  <r>
    <x v="28257"/>
    <x v="3"/>
    <x v="1"/>
    <s v="AB-"/>
    <x v="0"/>
    <x v="779"/>
    <s v="Dr. Darrell Lee MD"/>
    <s v="Newman Evans and Lambert,"/>
    <s v="Medicare"/>
    <x v="33330"/>
    <n v="209"/>
    <x v="2"/>
    <x v="679"/>
    <x v="1"/>
    <x v="2"/>
    <n v="14"/>
  </r>
  <r>
    <x v="4781"/>
    <x v="26"/>
    <x v="1"/>
    <s v="A-"/>
    <x v="3"/>
    <x v="860"/>
    <s v="Jamie Flores"/>
    <s v="and Chavez, Knight Fisher"/>
    <s v="Cigna"/>
    <x v="33331"/>
    <n v="204"/>
    <x v="1"/>
    <x v="68"/>
    <x v="3"/>
    <x v="0"/>
    <n v="23"/>
  </r>
  <r>
    <x v="28258"/>
    <x v="41"/>
    <x v="1"/>
    <s v="AB-"/>
    <x v="4"/>
    <x v="463"/>
    <s v="Gregg Clark"/>
    <s v="Ayers and Garcia, Foster"/>
    <s v="Cigna"/>
    <x v="33332"/>
    <n v="414"/>
    <x v="0"/>
    <x v="674"/>
    <x v="1"/>
    <x v="1"/>
    <n v="3"/>
  </r>
  <r>
    <x v="10407"/>
    <x v="25"/>
    <x v="1"/>
    <s v="B+"/>
    <x v="3"/>
    <x v="1017"/>
    <s v="Carolyn Griffin"/>
    <s v="Sosa and Sons"/>
    <s v="Cigna"/>
    <x v="33333"/>
    <n v="304"/>
    <x v="1"/>
    <x v="1793"/>
    <x v="0"/>
    <x v="2"/>
    <n v="24"/>
  </r>
  <r>
    <x v="28259"/>
    <x v="10"/>
    <x v="0"/>
    <s v="AB-"/>
    <x v="3"/>
    <x v="568"/>
    <s v="Sarah Knapp"/>
    <s v="and Kelley, Brown Johnson"/>
    <s v="Cigna"/>
    <x v="33334"/>
    <n v="386"/>
    <x v="2"/>
    <x v="1"/>
    <x v="1"/>
    <x v="1"/>
    <n v="17"/>
  </r>
  <r>
    <x v="17542"/>
    <x v="53"/>
    <x v="1"/>
    <s v="B+"/>
    <x v="0"/>
    <x v="1223"/>
    <s v="Christopher Jones"/>
    <s v="Lee and Flores, Carter"/>
    <s v="Cigna"/>
    <x v="33335"/>
    <n v="380"/>
    <x v="2"/>
    <x v="1330"/>
    <x v="3"/>
    <x v="1"/>
    <n v="11"/>
  </r>
  <r>
    <x v="28260"/>
    <x v="8"/>
    <x v="1"/>
    <s v="AB-"/>
    <x v="3"/>
    <x v="926"/>
    <s v="Stephanie Sweeney"/>
    <s v="Miller Sullivan, Cooper and"/>
    <s v="Blue Cross"/>
    <x v="33336"/>
    <n v="156"/>
    <x v="1"/>
    <x v="949"/>
    <x v="1"/>
    <x v="0"/>
    <n v="11"/>
  </r>
  <r>
    <x v="28261"/>
    <x v="21"/>
    <x v="0"/>
    <s v="A-"/>
    <x v="5"/>
    <x v="517"/>
    <s v="Angela Moore"/>
    <s v="Kramer PLC"/>
    <s v="Aetna"/>
    <x v="33337"/>
    <n v="470"/>
    <x v="1"/>
    <x v="313"/>
    <x v="0"/>
    <x v="1"/>
    <n v="18"/>
  </r>
  <r>
    <x v="28262"/>
    <x v="50"/>
    <x v="1"/>
    <s v="A-"/>
    <x v="4"/>
    <x v="1454"/>
    <s v="Edward Conley"/>
    <s v="Forbes LLC"/>
    <s v="UnitedHealthcare"/>
    <x v="33338"/>
    <n v="134"/>
    <x v="2"/>
    <x v="1754"/>
    <x v="1"/>
    <x v="0"/>
    <n v="16"/>
  </r>
  <r>
    <x v="28263"/>
    <x v="57"/>
    <x v="0"/>
    <s v="O-"/>
    <x v="5"/>
    <x v="1068"/>
    <s v="Bruce Dudley"/>
    <s v="James-Gray"/>
    <s v="Blue Cross"/>
    <x v="33339"/>
    <n v="232"/>
    <x v="2"/>
    <x v="1474"/>
    <x v="3"/>
    <x v="2"/>
    <n v="23"/>
  </r>
  <r>
    <x v="27887"/>
    <x v="19"/>
    <x v="0"/>
    <s v="AB+"/>
    <x v="5"/>
    <x v="305"/>
    <s v="John Lopez"/>
    <s v="Smith Mitchell Gonzalez, and"/>
    <s v="Blue Cross"/>
    <x v="33340"/>
    <n v="318"/>
    <x v="1"/>
    <x v="1521"/>
    <x v="0"/>
    <x v="2"/>
    <n v="10"/>
  </r>
  <r>
    <x v="28264"/>
    <x v="48"/>
    <x v="0"/>
    <s v="AB+"/>
    <x v="5"/>
    <x v="1013"/>
    <s v="Felicia Moore"/>
    <s v="Ward-Oliver"/>
    <s v="Medicare"/>
    <x v="33341"/>
    <n v="182"/>
    <x v="1"/>
    <x v="1610"/>
    <x v="0"/>
    <x v="1"/>
    <n v="29"/>
  </r>
  <r>
    <x v="28265"/>
    <x v="13"/>
    <x v="1"/>
    <s v="AB-"/>
    <x v="0"/>
    <x v="1296"/>
    <s v="Ricardo Bishop"/>
    <s v="Sheppard-Hall"/>
    <s v="Blue Cross"/>
    <x v="33342"/>
    <n v="295"/>
    <x v="1"/>
    <x v="1295"/>
    <x v="0"/>
    <x v="2"/>
    <n v="1"/>
  </r>
  <r>
    <x v="28266"/>
    <x v="21"/>
    <x v="1"/>
    <s v="A-"/>
    <x v="0"/>
    <x v="1369"/>
    <s v="Matthew Bennett"/>
    <s v="Gonzalez Inc"/>
    <s v="Medicare"/>
    <x v="33343"/>
    <n v="303"/>
    <x v="2"/>
    <x v="1759"/>
    <x v="1"/>
    <x v="0"/>
    <n v="17"/>
  </r>
  <r>
    <x v="28267"/>
    <x v="37"/>
    <x v="1"/>
    <s v="O-"/>
    <x v="0"/>
    <x v="490"/>
    <s v="James Kent Jr."/>
    <s v="Carroll-Johnson"/>
    <s v="UnitedHealthcare"/>
    <x v="33344"/>
    <n v="158"/>
    <x v="0"/>
    <x v="484"/>
    <x v="1"/>
    <x v="1"/>
    <n v="5"/>
  </r>
  <r>
    <x v="28268"/>
    <x v="38"/>
    <x v="1"/>
    <s v="A+"/>
    <x v="1"/>
    <x v="1077"/>
    <s v="Jessica Orozco"/>
    <s v="Wood-Lopez"/>
    <s v="UnitedHealthcare"/>
    <x v="33345"/>
    <n v="268"/>
    <x v="1"/>
    <x v="1367"/>
    <x v="3"/>
    <x v="2"/>
    <n v="9"/>
  </r>
  <r>
    <x v="13291"/>
    <x v="60"/>
    <x v="1"/>
    <s v="O+"/>
    <x v="3"/>
    <x v="371"/>
    <s v="Amanda Jackson"/>
    <s v="Holt-Thomas"/>
    <s v="Aetna"/>
    <x v="33346"/>
    <n v="469"/>
    <x v="2"/>
    <x v="327"/>
    <x v="3"/>
    <x v="0"/>
    <n v="26"/>
  </r>
  <r>
    <x v="28269"/>
    <x v="22"/>
    <x v="0"/>
    <s v="B+"/>
    <x v="1"/>
    <x v="964"/>
    <s v="George Swanson"/>
    <s v="Sons Fleming and"/>
    <s v="Cigna"/>
    <x v="33347"/>
    <n v="203"/>
    <x v="2"/>
    <x v="595"/>
    <x v="0"/>
    <x v="2"/>
    <n v="6"/>
  </r>
  <r>
    <x v="28270"/>
    <x v="35"/>
    <x v="0"/>
    <s v="O+"/>
    <x v="5"/>
    <x v="81"/>
    <s v="Kathy Allen"/>
    <s v="Spence and Lewis, Mclean"/>
    <s v="Aetna"/>
    <x v="33348"/>
    <n v="267"/>
    <x v="0"/>
    <x v="960"/>
    <x v="4"/>
    <x v="2"/>
    <n v="21"/>
  </r>
  <r>
    <x v="13658"/>
    <x v="25"/>
    <x v="0"/>
    <s v="AB-"/>
    <x v="4"/>
    <x v="136"/>
    <s v="Shawn Rios"/>
    <s v="Bishop-Hess"/>
    <s v="Aetna"/>
    <x v="33349"/>
    <n v="110"/>
    <x v="2"/>
    <x v="589"/>
    <x v="3"/>
    <x v="2"/>
    <n v="9"/>
  </r>
  <r>
    <x v="28271"/>
    <x v="67"/>
    <x v="0"/>
    <s v="A+"/>
    <x v="1"/>
    <x v="468"/>
    <s v="Nichole Smith"/>
    <s v="Lee and White, Edwards"/>
    <s v="Medicare"/>
    <x v="33350"/>
    <n v="336"/>
    <x v="1"/>
    <x v="1749"/>
    <x v="0"/>
    <x v="2"/>
    <n v="18"/>
  </r>
  <r>
    <x v="27959"/>
    <x v="20"/>
    <x v="0"/>
    <s v="B+"/>
    <x v="2"/>
    <x v="129"/>
    <s v="Darren Davis"/>
    <s v="Ramirez-Marks"/>
    <s v="Medicare"/>
    <x v="33351"/>
    <n v="182"/>
    <x v="1"/>
    <x v="126"/>
    <x v="2"/>
    <x v="2"/>
    <n v="28"/>
  </r>
  <r>
    <x v="28272"/>
    <x v="41"/>
    <x v="1"/>
    <s v="O-"/>
    <x v="1"/>
    <x v="854"/>
    <s v="Isabella Lang"/>
    <s v="Inc Garcia"/>
    <s v="Blue Cross"/>
    <x v="33352"/>
    <n v="485"/>
    <x v="0"/>
    <x v="426"/>
    <x v="2"/>
    <x v="2"/>
    <n v="23"/>
  </r>
  <r>
    <x v="28273"/>
    <x v="32"/>
    <x v="1"/>
    <s v="AB-"/>
    <x v="5"/>
    <x v="1651"/>
    <s v="Michael Robertson"/>
    <s v="Group Anderson"/>
    <s v="Cigna"/>
    <x v="33353"/>
    <n v="315"/>
    <x v="0"/>
    <x v="1584"/>
    <x v="3"/>
    <x v="0"/>
    <n v="2"/>
  </r>
  <r>
    <x v="28274"/>
    <x v="5"/>
    <x v="0"/>
    <s v="O-"/>
    <x v="2"/>
    <x v="1304"/>
    <s v="Elizabeth Sanchez"/>
    <s v="Perez and Serrano Brock,"/>
    <s v="Medicare"/>
    <x v="33354"/>
    <n v="341"/>
    <x v="1"/>
    <x v="1045"/>
    <x v="0"/>
    <x v="2"/>
    <n v="5"/>
  </r>
  <r>
    <x v="28275"/>
    <x v="14"/>
    <x v="1"/>
    <s v="AB-"/>
    <x v="3"/>
    <x v="486"/>
    <s v="Joshua Morris"/>
    <s v="Rodriguez-Fuller"/>
    <s v="Cigna"/>
    <x v="33355"/>
    <n v="149"/>
    <x v="1"/>
    <x v="291"/>
    <x v="0"/>
    <x v="2"/>
    <n v="14"/>
  </r>
  <r>
    <x v="28276"/>
    <x v="48"/>
    <x v="0"/>
    <s v="O+"/>
    <x v="4"/>
    <x v="1114"/>
    <s v="Heather Lang"/>
    <s v="Murray-Shepard"/>
    <s v="Medicare"/>
    <x v="33356"/>
    <n v="106"/>
    <x v="0"/>
    <x v="1751"/>
    <x v="4"/>
    <x v="2"/>
    <n v="6"/>
  </r>
  <r>
    <x v="28277"/>
    <x v="66"/>
    <x v="0"/>
    <s v="O-"/>
    <x v="5"/>
    <x v="1819"/>
    <s v="John Washington"/>
    <s v="Adams-Benson"/>
    <s v="Medicare"/>
    <x v="33357"/>
    <n v="161"/>
    <x v="2"/>
    <x v="1578"/>
    <x v="2"/>
    <x v="1"/>
    <n v="18"/>
  </r>
  <r>
    <x v="28278"/>
    <x v="56"/>
    <x v="0"/>
    <s v="B+"/>
    <x v="0"/>
    <x v="903"/>
    <s v="Malik Jackson"/>
    <s v="Carroll LLC"/>
    <s v="Aetna"/>
    <x v="33358"/>
    <n v="232"/>
    <x v="2"/>
    <x v="67"/>
    <x v="1"/>
    <x v="2"/>
    <n v="8"/>
  </r>
  <r>
    <x v="28279"/>
    <x v="54"/>
    <x v="0"/>
    <s v="B-"/>
    <x v="1"/>
    <x v="1499"/>
    <s v="Jennifer Cherry"/>
    <s v="Foster Group"/>
    <s v="Blue Cross"/>
    <x v="33359"/>
    <n v="359"/>
    <x v="0"/>
    <x v="1148"/>
    <x v="4"/>
    <x v="0"/>
    <n v="11"/>
  </r>
  <r>
    <x v="6207"/>
    <x v="12"/>
    <x v="0"/>
    <s v="A-"/>
    <x v="5"/>
    <x v="1624"/>
    <s v="Susan Rose"/>
    <s v="Reese Ltd"/>
    <s v="Blue Cross"/>
    <x v="33360"/>
    <n v="190"/>
    <x v="0"/>
    <x v="124"/>
    <x v="1"/>
    <x v="2"/>
    <n v="16"/>
  </r>
  <r>
    <x v="28280"/>
    <x v="40"/>
    <x v="0"/>
    <s v="B+"/>
    <x v="4"/>
    <x v="1343"/>
    <s v="Chad Alvarez"/>
    <s v="Inc Owen"/>
    <s v="Cigna"/>
    <x v="33361"/>
    <n v="315"/>
    <x v="2"/>
    <x v="161"/>
    <x v="4"/>
    <x v="2"/>
    <n v="18"/>
  </r>
  <r>
    <x v="28281"/>
    <x v="9"/>
    <x v="1"/>
    <s v="B+"/>
    <x v="0"/>
    <x v="226"/>
    <s v="Cody Miller"/>
    <s v="Hoffman Ltd"/>
    <s v="UnitedHealthcare"/>
    <x v="33362"/>
    <n v="372"/>
    <x v="1"/>
    <x v="412"/>
    <x v="2"/>
    <x v="2"/>
    <n v="23"/>
  </r>
  <r>
    <x v="28282"/>
    <x v="17"/>
    <x v="1"/>
    <s v="B+"/>
    <x v="3"/>
    <x v="608"/>
    <s v="Michael Hayes"/>
    <s v="Gray LLC"/>
    <s v="Cigna"/>
    <x v="33363"/>
    <n v="290"/>
    <x v="2"/>
    <x v="977"/>
    <x v="3"/>
    <x v="0"/>
    <n v="17"/>
  </r>
  <r>
    <x v="28283"/>
    <x v="56"/>
    <x v="0"/>
    <s v="B+"/>
    <x v="5"/>
    <x v="1087"/>
    <s v="Dennis Golden"/>
    <s v="Browning-Daniels"/>
    <s v="Cigna"/>
    <x v="33364"/>
    <n v="453"/>
    <x v="2"/>
    <x v="1774"/>
    <x v="3"/>
    <x v="0"/>
    <n v="7"/>
  </r>
  <r>
    <x v="28284"/>
    <x v="36"/>
    <x v="0"/>
    <s v="AB-"/>
    <x v="5"/>
    <x v="983"/>
    <s v="Jacob Lopez"/>
    <s v="and Decker, Warner Farmer"/>
    <s v="Blue Cross"/>
    <x v="33365"/>
    <n v="119"/>
    <x v="0"/>
    <x v="1130"/>
    <x v="3"/>
    <x v="2"/>
    <n v="16"/>
  </r>
  <r>
    <x v="28285"/>
    <x v="43"/>
    <x v="0"/>
    <s v="A+"/>
    <x v="3"/>
    <x v="258"/>
    <s v="Melinda Gross"/>
    <s v="Miller-Romero"/>
    <s v="Cigna"/>
    <x v="33366"/>
    <n v="161"/>
    <x v="2"/>
    <x v="832"/>
    <x v="2"/>
    <x v="0"/>
    <n v="22"/>
  </r>
  <r>
    <x v="28286"/>
    <x v="46"/>
    <x v="0"/>
    <s v="B-"/>
    <x v="1"/>
    <x v="138"/>
    <s v="Lisa Spencer"/>
    <s v="Wagner-Young"/>
    <s v="Medicare"/>
    <x v="33367"/>
    <n v="448"/>
    <x v="0"/>
    <x v="1209"/>
    <x v="0"/>
    <x v="2"/>
    <n v="27"/>
  </r>
  <r>
    <x v="28287"/>
    <x v="18"/>
    <x v="1"/>
    <s v="B+"/>
    <x v="3"/>
    <x v="1337"/>
    <s v="Jose Hill"/>
    <s v="Jennings PLC"/>
    <s v="UnitedHealthcare"/>
    <x v="33368"/>
    <n v="478"/>
    <x v="0"/>
    <x v="1498"/>
    <x v="3"/>
    <x v="1"/>
    <n v="5"/>
  </r>
  <r>
    <x v="28288"/>
    <x v="54"/>
    <x v="1"/>
    <s v="AB+"/>
    <x v="1"/>
    <x v="1221"/>
    <s v="Robert Sanders"/>
    <s v="Group Ramirez"/>
    <s v="Aetna"/>
    <x v="33369"/>
    <n v="241"/>
    <x v="2"/>
    <x v="1723"/>
    <x v="2"/>
    <x v="2"/>
    <n v="21"/>
  </r>
  <r>
    <x v="28289"/>
    <x v="67"/>
    <x v="0"/>
    <s v="O+"/>
    <x v="5"/>
    <x v="854"/>
    <s v="Theresa Jones"/>
    <s v="Frye Owens and Kennedy,"/>
    <s v="Aetna"/>
    <x v="33370"/>
    <n v="330"/>
    <x v="1"/>
    <x v="178"/>
    <x v="0"/>
    <x v="0"/>
    <n v="26"/>
  </r>
  <r>
    <x v="28290"/>
    <x v="19"/>
    <x v="0"/>
    <s v="A-"/>
    <x v="2"/>
    <x v="1371"/>
    <s v="Tina Hughes"/>
    <s v="Roberts-Howard"/>
    <s v="Medicare"/>
    <x v="33371"/>
    <n v="392"/>
    <x v="2"/>
    <x v="108"/>
    <x v="2"/>
    <x v="1"/>
    <n v="12"/>
  </r>
  <r>
    <x v="28291"/>
    <x v="40"/>
    <x v="1"/>
    <s v="A-"/>
    <x v="0"/>
    <x v="1079"/>
    <s v="Gloria Wagner"/>
    <s v="Martin and Fletcher, Hoffman"/>
    <s v="Medicare"/>
    <x v="33372"/>
    <n v="258"/>
    <x v="1"/>
    <x v="1752"/>
    <x v="3"/>
    <x v="1"/>
    <n v="28"/>
  </r>
  <r>
    <x v="28292"/>
    <x v="18"/>
    <x v="0"/>
    <s v="B+"/>
    <x v="0"/>
    <x v="1169"/>
    <s v="Richard Meyer"/>
    <s v="Carter Mcguire Anderson, and"/>
    <s v="UnitedHealthcare"/>
    <x v="33373"/>
    <n v="435"/>
    <x v="0"/>
    <x v="406"/>
    <x v="2"/>
    <x v="0"/>
    <n v="2"/>
  </r>
  <r>
    <x v="28293"/>
    <x v="10"/>
    <x v="0"/>
    <s v="A-"/>
    <x v="2"/>
    <x v="1649"/>
    <s v="Taylor Burke"/>
    <s v="Parker, Navarro Mcdonald and"/>
    <s v="UnitedHealthcare"/>
    <x v="33374"/>
    <n v="265"/>
    <x v="1"/>
    <x v="618"/>
    <x v="4"/>
    <x v="1"/>
    <n v="5"/>
  </r>
  <r>
    <x v="28294"/>
    <x v="64"/>
    <x v="1"/>
    <s v="O+"/>
    <x v="0"/>
    <x v="423"/>
    <s v="Michelle Mccullough"/>
    <s v="Johnson Dalton and Austin,"/>
    <s v="UnitedHealthcare"/>
    <x v="33375"/>
    <n v="137"/>
    <x v="2"/>
    <x v="1336"/>
    <x v="2"/>
    <x v="2"/>
    <n v="12"/>
  </r>
  <r>
    <x v="28295"/>
    <x v="25"/>
    <x v="0"/>
    <s v="O+"/>
    <x v="2"/>
    <x v="1027"/>
    <s v="Eric Wilson"/>
    <s v="Webb-Davis"/>
    <s v="UnitedHealthcare"/>
    <x v="33376"/>
    <n v="278"/>
    <x v="1"/>
    <x v="279"/>
    <x v="1"/>
    <x v="0"/>
    <n v="11"/>
  </r>
  <r>
    <x v="2598"/>
    <x v="35"/>
    <x v="0"/>
    <s v="B+"/>
    <x v="5"/>
    <x v="1362"/>
    <s v="Holly Dunn"/>
    <s v="Group Owens"/>
    <s v="Medicare"/>
    <x v="33377"/>
    <n v="188"/>
    <x v="1"/>
    <x v="6"/>
    <x v="1"/>
    <x v="1"/>
    <n v="10"/>
  </r>
  <r>
    <x v="28296"/>
    <x v="53"/>
    <x v="1"/>
    <s v="B+"/>
    <x v="3"/>
    <x v="1261"/>
    <s v="Nicholas Thompson"/>
    <s v="Moses, and Williams Porter"/>
    <s v="Blue Cross"/>
    <x v="33378"/>
    <n v="478"/>
    <x v="2"/>
    <x v="629"/>
    <x v="0"/>
    <x v="1"/>
    <n v="30"/>
  </r>
  <r>
    <x v="28297"/>
    <x v="19"/>
    <x v="0"/>
    <s v="AB+"/>
    <x v="3"/>
    <x v="248"/>
    <s v="Scott Weiss"/>
    <s v="Harris-Flores"/>
    <s v="Aetna"/>
    <x v="33379"/>
    <n v="367"/>
    <x v="0"/>
    <x v="242"/>
    <x v="2"/>
    <x v="0"/>
    <n v="15"/>
  </r>
  <r>
    <x v="28298"/>
    <x v="29"/>
    <x v="1"/>
    <s v="B-"/>
    <x v="0"/>
    <x v="710"/>
    <s v="Karen Young"/>
    <s v="Dalton Ltd"/>
    <s v="Medicare"/>
    <x v="33380"/>
    <n v="157"/>
    <x v="1"/>
    <x v="108"/>
    <x v="3"/>
    <x v="0"/>
    <n v="17"/>
  </r>
  <r>
    <x v="28299"/>
    <x v="66"/>
    <x v="0"/>
    <s v="AB+"/>
    <x v="3"/>
    <x v="872"/>
    <s v="Tara Harper"/>
    <s v="Ltd Murphy"/>
    <s v="UnitedHealthcare"/>
    <x v="33381"/>
    <n v="432"/>
    <x v="2"/>
    <x v="1595"/>
    <x v="0"/>
    <x v="1"/>
    <n v="7"/>
  </r>
  <r>
    <x v="28300"/>
    <x v="26"/>
    <x v="0"/>
    <s v="AB+"/>
    <x v="2"/>
    <x v="716"/>
    <s v="Cheryl Richardson"/>
    <s v="Oconnell-Curry"/>
    <s v="Blue Cross"/>
    <x v="33382"/>
    <n v="334"/>
    <x v="1"/>
    <x v="1238"/>
    <x v="2"/>
    <x v="0"/>
    <n v="1"/>
  </r>
  <r>
    <x v="706"/>
    <x v="17"/>
    <x v="0"/>
    <s v="A-"/>
    <x v="5"/>
    <x v="1168"/>
    <s v="Amanda Peterson"/>
    <s v="Cain-Mccormick"/>
    <s v="Aetna"/>
    <x v="33383"/>
    <n v="310"/>
    <x v="0"/>
    <x v="1570"/>
    <x v="1"/>
    <x v="1"/>
    <n v="28"/>
  </r>
  <r>
    <x v="28301"/>
    <x v="3"/>
    <x v="1"/>
    <s v="O-"/>
    <x v="1"/>
    <x v="1164"/>
    <s v="Melissa Riley"/>
    <s v="Black LLC"/>
    <s v="Blue Cross"/>
    <x v="33384"/>
    <n v="107"/>
    <x v="1"/>
    <x v="1141"/>
    <x v="1"/>
    <x v="0"/>
    <n v="1"/>
  </r>
  <r>
    <x v="8820"/>
    <x v="35"/>
    <x v="1"/>
    <s v="B-"/>
    <x v="3"/>
    <x v="1487"/>
    <s v="Janice White"/>
    <s v="Conley and Sons"/>
    <s v="UnitedHealthcare"/>
    <x v="33385"/>
    <n v="449"/>
    <x v="1"/>
    <x v="1425"/>
    <x v="0"/>
    <x v="0"/>
    <n v="20"/>
  </r>
  <r>
    <x v="28302"/>
    <x v="40"/>
    <x v="0"/>
    <s v="O-"/>
    <x v="3"/>
    <x v="1190"/>
    <s v="Jennifer Mccall"/>
    <s v="Andersen LLC"/>
    <s v="Medicare"/>
    <x v="33386"/>
    <n v="469"/>
    <x v="2"/>
    <x v="1297"/>
    <x v="4"/>
    <x v="0"/>
    <n v="18"/>
  </r>
  <r>
    <x v="28303"/>
    <x v="66"/>
    <x v="1"/>
    <s v="A+"/>
    <x v="5"/>
    <x v="365"/>
    <s v="Alyssa Castro"/>
    <s v="Morrison-Barron"/>
    <s v="Blue Cross"/>
    <x v="33387"/>
    <n v="309"/>
    <x v="2"/>
    <x v="664"/>
    <x v="0"/>
    <x v="2"/>
    <n v="7"/>
  </r>
  <r>
    <x v="28304"/>
    <x v="64"/>
    <x v="1"/>
    <s v="A-"/>
    <x v="0"/>
    <x v="1514"/>
    <s v="Holly Hughes"/>
    <s v="Martin-Huerta"/>
    <s v="Blue Cross"/>
    <x v="33388"/>
    <n v="464"/>
    <x v="2"/>
    <x v="1007"/>
    <x v="0"/>
    <x v="0"/>
    <n v="29"/>
  </r>
  <r>
    <x v="28305"/>
    <x v="24"/>
    <x v="1"/>
    <s v="B-"/>
    <x v="5"/>
    <x v="353"/>
    <s v="Audrey Huber"/>
    <s v="Cannon-Martin"/>
    <s v="Blue Cross"/>
    <x v="33389"/>
    <n v="227"/>
    <x v="0"/>
    <x v="1827"/>
    <x v="4"/>
    <x v="1"/>
    <n v="27"/>
  </r>
  <r>
    <x v="28306"/>
    <x v="65"/>
    <x v="1"/>
    <s v="AB+"/>
    <x v="3"/>
    <x v="701"/>
    <s v="Amanda Mccormick"/>
    <s v="Morales-Morrow"/>
    <s v="Cigna"/>
    <x v="33390"/>
    <n v="277"/>
    <x v="2"/>
    <x v="345"/>
    <x v="3"/>
    <x v="1"/>
    <n v="2"/>
  </r>
  <r>
    <x v="9606"/>
    <x v="35"/>
    <x v="0"/>
    <s v="B+"/>
    <x v="0"/>
    <x v="1114"/>
    <s v="Katie Hopkins"/>
    <s v="Cook and Mccarthy, Oliver"/>
    <s v="UnitedHealthcare"/>
    <x v="33391"/>
    <n v="276"/>
    <x v="1"/>
    <x v="126"/>
    <x v="4"/>
    <x v="0"/>
    <n v="13"/>
  </r>
  <r>
    <x v="28307"/>
    <x v="37"/>
    <x v="0"/>
    <s v="AB-"/>
    <x v="3"/>
    <x v="485"/>
    <s v="Jordan Jackson"/>
    <s v="Valencia-Smith"/>
    <s v="Blue Cross"/>
    <x v="33392"/>
    <n v="374"/>
    <x v="1"/>
    <x v="1413"/>
    <x v="1"/>
    <x v="1"/>
    <n v="12"/>
  </r>
  <r>
    <x v="28308"/>
    <x v="7"/>
    <x v="0"/>
    <s v="B+"/>
    <x v="2"/>
    <x v="448"/>
    <s v="Carolyn Miller"/>
    <s v="Adams LLC"/>
    <s v="Blue Cross"/>
    <x v="33393"/>
    <n v="110"/>
    <x v="0"/>
    <x v="475"/>
    <x v="1"/>
    <x v="0"/>
    <n v="6"/>
  </r>
  <r>
    <x v="20327"/>
    <x v="8"/>
    <x v="0"/>
    <s v="O+"/>
    <x v="4"/>
    <x v="228"/>
    <s v="Rachel Mcbride"/>
    <s v="Johnson Mccullough, Gibson and"/>
    <s v="Cigna"/>
    <x v="33394"/>
    <n v="440"/>
    <x v="2"/>
    <x v="866"/>
    <x v="3"/>
    <x v="2"/>
    <n v="30"/>
  </r>
  <r>
    <x v="28309"/>
    <x v="44"/>
    <x v="1"/>
    <s v="B+"/>
    <x v="4"/>
    <x v="684"/>
    <s v="Sandra Mitchell"/>
    <s v="Watkins Dominguez, and Bates"/>
    <s v="Blue Cross"/>
    <x v="33395"/>
    <n v="387"/>
    <x v="0"/>
    <x v="836"/>
    <x v="4"/>
    <x v="2"/>
    <n v="8"/>
  </r>
  <r>
    <x v="28310"/>
    <x v="49"/>
    <x v="0"/>
    <s v="B+"/>
    <x v="5"/>
    <x v="247"/>
    <s v="Bryan Davis"/>
    <s v="Wallace, Cobb and Bullock"/>
    <s v="Aetna"/>
    <x v="33396"/>
    <n v="248"/>
    <x v="1"/>
    <x v="175"/>
    <x v="1"/>
    <x v="0"/>
    <n v="9"/>
  </r>
  <r>
    <x v="28311"/>
    <x v="15"/>
    <x v="0"/>
    <s v="AB-"/>
    <x v="4"/>
    <x v="442"/>
    <s v="James Parker"/>
    <s v="Figueroa Moreno, Ho and"/>
    <s v="UnitedHealthcare"/>
    <x v="33397"/>
    <n v="311"/>
    <x v="0"/>
    <x v="146"/>
    <x v="2"/>
    <x v="0"/>
    <n v="1"/>
  </r>
  <r>
    <x v="28312"/>
    <x v="9"/>
    <x v="0"/>
    <s v="B-"/>
    <x v="1"/>
    <x v="1719"/>
    <s v="Gregory Gibbs"/>
    <s v="Hunt and Young Vasquez,"/>
    <s v="UnitedHealthcare"/>
    <x v="33398"/>
    <n v="295"/>
    <x v="2"/>
    <x v="30"/>
    <x v="4"/>
    <x v="2"/>
    <n v="9"/>
  </r>
  <r>
    <x v="28313"/>
    <x v="56"/>
    <x v="1"/>
    <s v="B+"/>
    <x v="1"/>
    <x v="1595"/>
    <s v="Richard Porter"/>
    <s v="Powell-West"/>
    <s v="UnitedHealthcare"/>
    <x v="33399"/>
    <n v="278"/>
    <x v="0"/>
    <x v="1301"/>
    <x v="0"/>
    <x v="2"/>
    <n v="23"/>
  </r>
  <r>
    <x v="17264"/>
    <x v="61"/>
    <x v="0"/>
    <s v="O+"/>
    <x v="0"/>
    <x v="578"/>
    <s v="Jasmine Powell"/>
    <s v="PLC Bryant"/>
    <s v="UnitedHealthcare"/>
    <x v="33400"/>
    <n v="481"/>
    <x v="0"/>
    <x v="675"/>
    <x v="4"/>
    <x v="2"/>
    <n v="7"/>
  </r>
  <r>
    <x v="18444"/>
    <x v="11"/>
    <x v="0"/>
    <s v="O+"/>
    <x v="4"/>
    <x v="1782"/>
    <s v="Christian Kemp"/>
    <s v="Ltd Mcdonald"/>
    <s v="Medicare"/>
    <x v="33401"/>
    <n v="380"/>
    <x v="1"/>
    <x v="1544"/>
    <x v="1"/>
    <x v="1"/>
    <n v="1"/>
  </r>
  <r>
    <x v="28314"/>
    <x v="51"/>
    <x v="1"/>
    <s v="AB+"/>
    <x v="1"/>
    <x v="682"/>
    <s v="David Rivera"/>
    <s v="Moore-Wilkinson"/>
    <s v="Blue Cross"/>
    <x v="33402"/>
    <n v="149"/>
    <x v="2"/>
    <x v="1779"/>
    <x v="1"/>
    <x v="1"/>
    <n v="1"/>
  </r>
  <r>
    <x v="28315"/>
    <x v="11"/>
    <x v="0"/>
    <s v="AB+"/>
    <x v="2"/>
    <x v="193"/>
    <s v="Veronica Stewart"/>
    <s v="Cobb PLC"/>
    <s v="Medicare"/>
    <x v="33403"/>
    <n v="211"/>
    <x v="2"/>
    <x v="253"/>
    <x v="2"/>
    <x v="1"/>
    <n v="29"/>
  </r>
  <r>
    <x v="28316"/>
    <x v="0"/>
    <x v="1"/>
    <s v="B-"/>
    <x v="2"/>
    <x v="517"/>
    <s v="Steven Wright"/>
    <s v="and Turner, Beasley White"/>
    <s v="UnitedHealthcare"/>
    <x v="33404"/>
    <n v="242"/>
    <x v="1"/>
    <x v="1781"/>
    <x v="4"/>
    <x v="2"/>
    <n v="10"/>
  </r>
  <r>
    <x v="28317"/>
    <x v="67"/>
    <x v="0"/>
    <s v="AB-"/>
    <x v="5"/>
    <x v="1008"/>
    <s v="John Hamilton"/>
    <s v="Lewis and Garcia Barber,"/>
    <s v="Cigna"/>
    <x v="33405"/>
    <n v="422"/>
    <x v="1"/>
    <x v="1726"/>
    <x v="4"/>
    <x v="0"/>
    <n v="28"/>
  </r>
  <r>
    <x v="28318"/>
    <x v="45"/>
    <x v="1"/>
    <s v="B-"/>
    <x v="2"/>
    <x v="287"/>
    <s v="Denise Rivera DDS"/>
    <s v="Ltd Bates"/>
    <s v="UnitedHealthcare"/>
    <x v="33406"/>
    <n v="374"/>
    <x v="1"/>
    <x v="844"/>
    <x v="0"/>
    <x v="2"/>
    <n v="5"/>
  </r>
  <r>
    <x v="28319"/>
    <x v="57"/>
    <x v="1"/>
    <s v="AB+"/>
    <x v="4"/>
    <x v="335"/>
    <s v="Kimberly Yoder"/>
    <s v="PLC Brown"/>
    <s v="Medicare"/>
    <x v="33407"/>
    <n v="119"/>
    <x v="2"/>
    <x v="1106"/>
    <x v="0"/>
    <x v="0"/>
    <n v="1"/>
  </r>
  <r>
    <x v="28320"/>
    <x v="6"/>
    <x v="1"/>
    <s v="AB-"/>
    <x v="1"/>
    <x v="1247"/>
    <s v="Brent Collins"/>
    <s v="Tanner and Wilson Espinoza,"/>
    <s v="Aetna"/>
    <x v="33408"/>
    <n v="456"/>
    <x v="1"/>
    <x v="158"/>
    <x v="0"/>
    <x v="2"/>
    <n v="19"/>
  </r>
  <r>
    <x v="28321"/>
    <x v="57"/>
    <x v="1"/>
    <s v="AB+"/>
    <x v="1"/>
    <x v="247"/>
    <s v="Jillian Buck"/>
    <s v="Mercado Hernandez, Fleming and"/>
    <s v="UnitedHealthcare"/>
    <x v="33409"/>
    <n v="316"/>
    <x v="0"/>
    <x v="704"/>
    <x v="0"/>
    <x v="1"/>
    <n v="29"/>
  </r>
  <r>
    <x v="28322"/>
    <x v="1"/>
    <x v="1"/>
    <s v="O-"/>
    <x v="0"/>
    <x v="863"/>
    <s v="Andre White"/>
    <s v="Lopez PLC"/>
    <s v="Medicare"/>
    <x v="33410"/>
    <n v="233"/>
    <x v="1"/>
    <x v="560"/>
    <x v="0"/>
    <x v="1"/>
    <n v="28"/>
  </r>
  <r>
    <x v="28323"/>
    <x v="44"/>
    <x v="0"/>
    <s v="A+"/>
    <x v="4"/>
    <x v="498"/>
    <s v="Susan Williams"/>
    <s v="Reyes Rivers and Stevenson,"/>
    <s v="Aetna"/>
    <x v="33411"/>
    <n v="200"/>
    <x v="2"/>
    <x v="1620"/>
    <x v="4"/>
    <x v="1"/>
    <n v="8"/>
  </r>
  <r>
    <x v="28324"/>
    <x v="16"/>
    <x v="0"/>
    <s v="A+"/>
    <x v="3"/>
    <x v="1089"/>
    <s v="Kenneth Simpson"/>
    <s v="Sons and Barker"/>
    <s v="Medicare"/>
    <x v="33412"/>
    <n v="423"/>
    <x v="1"/>
    <x v="1702"/>
    <x v="4"/>
    <x v="1"/>
    <n v="11"/>
  </r>
  <r>
    <x v="28325"/>
    <x v="20"/>
    <x v="1"/>
    <s v="A-"/>
    <x v="4"/>
    <x v="643"/>
    <s v="Jesse Williams"/>
    <s v="Ltd Wells"/>
    <s v="Medicare"/>
    <x v="33413"/>
    <n v="383"/>
    <x v="2"/>
    <x v="837"/>
    <x v="4"/>
    <x v="0"/>
    <n v="16"/>
  </r>
  <r>
    <x v="8815"/>
    <x v="48"/>
    <x v="1"/>
    <s v="B-"/>
    <x v="0"/>
    <x v="927"/>
    <s v="James Braun"/>
    <s v="Dunn PLC"/>
    <s v="Aetna"/>
    <x v="33414"/>
    <n v="256"/>
    <x v="2"/>
    <x v="1734"/>
    <x v="2"/>
    <x v="2"/>
    <n v="23"/>
  </r>
  <r>
    <x v="28326"/>
    <x v="37"/>
    <x v="1"/>
    <s v="O+"/>
    <x v="3"/>
    <x v="1782"/>
    <s v="James Garcia"/>
    <s v="Hendrix and Hernandez, Solis"/>
    <s v="Aetna"/>
    <x v="33415"/>
    <n v="221"/>
    <x v="2"/>
    <x v="1531"/>
    <x v="1"/>
    <x v="0"/>
    <n v="25"/>
  </r>
  <r>
    <x v="2346"/>
    <x v="41"/>
    <x v="0"/>
    <s v="B+"/>
    <x v="1"/>
    <x v="1726"/>
    <s v="Benjamin Martinez"/>
    <s v="Grant PLC"/>
    <s v="Cigna"/>
    <x v="33416"/>
    <n v="134"/>
    <x v="2"/>
    <x v="689"/>
    <x v="2"/>
    <x v="1"/>
    <n v="7"/>
  </r>
  <r>
    <x v="28327"/>
    <x v="32"/>
    <x v="0"/>
    <s v="AB+"/>
    <x v="4"/>
    <x v="1410"/>
    <s v="Marcus Le"/>
    <s v="Reid-Collins"/>
    <s v="UnitedHealthcare"/>
    <x v="33417"/>
    <n v="437"/>
    <x v="1"/>
    <x v="798"/>
    <x v="0"/>
    <x v="1"/>
    <n v="6"/>
  </r>
  <r>
    <x v="28328"/>
    <x v="0"/>
    <x v="1"/>
    <s v="B+"/>
    <x v="1"/>
    <x v="1253"/>
    <s v="Andrea Vazquez"/>
    <s v="Diaz-Watson"/>
    <s v="Blue Cross"/>
    <x v="33418"/>
    <n v="106"/>
    <x v="2"/>
    <x v="1257"/>
    <x v="1"/>
    <x v="1"/>
    <n v="11"/>
  </r>
  <r>
    <x v="2927"/>
    <x v="18"/>
    <x v="0"/>
    <s v="O-"/>
    <x v="5"/>
    <x v="859"/>
    <s v="Sabrina Li"/>
    <s v="Smith Hubbard and Reeves,"/>
    <s v="Medicare"/>
    <x v="33419"/>
    <n v="327"/>
    <x v="2"/>
    <x v="970"/>
    <x v="2"/>
    <x v="1"/>
    <n v="21"/>
  </r>
  <r>
    <x v="28329"/>
    <x v="34"/>
    <x v="1"/>
    <s v="O-"/>
    <x v="2"/>
    <x v="1508"/>
    <s v="Margaret Rivers"/>
    <s v="Williams-Green"/>
    <s v="Medicare"/>
    <x v="33420"/>
    <n v="485"/>
    <x v="1"/>
    <x v="1257"/>
    <x v="1"/>
    <x v="1"/>
    <n v="14"/>
  </r>
  <r>
    <x v="28330"/>
    <x v="25"/>
    <x v="0"/>
    <s v="A-"/>
    <x v="5"/>
    <x v="1454"/>
    <s v="Dr. Alexander Willis"/>
    <s v="Brooks Inc"/>
    <s v="Aetna"/>
    <x v="33421"/>
    <n v="458"/>
    <x v="0"/>
    <x v="1425"/>
    <x v="1"/>
    <x v="1"/>
    <n v="12"/>
  </r>
  <r>
    <x v="28331"/>
    <x v="58"/>
    <x v="0"/>
    <s v="AB+"/>
    <x v="5"/>
    <x v="1754"/>
    <s v="Rachel Padilla"/>
    <s v="Bryan LLC"/>
    <s v="Blue Cross"/>
    <x v="33422"/>
    <n v="193"/>
    <x v="2"/>
    <x v="1400"/>
    <x v="0"/>
    <x v="2"/>
    <n v="29"/>
  </r>
  <r>
    <x v="2091"/>
    <x v="39"/>
    <x v="1"/>
    <s v="AB-"/>
    <x v="0"/>
    <x v="799"/>
    <s v="Brian Hughes"/>
    <s v="Mitchell PLC"/>
    <s v="UnitedHealthcare"/>
    <x v="33423"/>
    <n v="227"/>
    <x v="1"/>
    <x v="1848"/>
    <x v="2"/>
    <x v="1"/>
    <n v="16"/>
  </r>
  <r>
    <x v="10724"/>
    <x v="14"/>
    <x v="1"/>
    <s v="AB-"/>
    <x v="5"/>
    <x v="904"/>
    <s v="Paul Johnson"/>
    <s v="Khan-Mcdaniel"/>
    <s v="UnitedHealthcare"/>
    <x v="33424"/>
    <n v="499"/>
    <x v="1"/>
    <x v="1553"/>
    <x v="3"/>
    <x v="0"/>
    <n v="6"/>
  </r>
  <r>
    <x v="28332"/>
    <x v="52"/>
    <x v="1"/>
    <s v="AB-"/>
    <x v="3"/>
    <x v="1475"/>
    <s v="Sandra Randall"/>
    <s v="Sons and Walker"/>
    <s v="UnitedHealthcare"/>
    <x v="33425"/>
    <n v="240"/>
    <x v="1"/>
    <x v="1420"/>
    <x v="0"/>
    <x v="2"/>
    <n v="27"/>
  </r>
  <r>
    <x v="28333"/>
    <x v="61"/>
    <x v="1"/>
    <s v="A+"/>
    <x v="3"/>
    <x v="790"/>
    <s v="Catherine Benitez"/>
    <s v="Parker, Rodriguez and Miller"/>
    <s v="Medicare"/>
    <x v="33426"/>
    <n v="366"/>
    <x v="1"/>
    <x v="779"/>
    <x v="0"/>
    <x v="0"/>
    <n v="10"/>
  </r>
  <r>
    <x v="28334"/>
    <x v="45"/>
    <x v="1"/>
    <s v="A-"/>
    <x v="5"/>
    <x v="719"/>
    <s v="Yolanda Fowler"/>
    <s v="Johnson-Powers"/>
    <s v="Blue Cross"/>
    <x v="33427"/>
    <n v="139"/>
    <x v="0"/>
    <x v="1215"/>
    <x v="3"/>
    <x v="1"/>
    <n v="15"/>
  </r>
  <r>
    <x v="28335"/>
    <x v="21"/>
    <x v="0"/>
    <s v="AB+"/>
    <x v="2"/>
    <x v="722"/>
    <s v="Robert Hunter"/>
    <s v="Briggs-Williams"/>
    <s v="Medicare"/>
    <x v="33428"/>
    <n v="271"/>
    <x v="0"/>
    <x v="803"/>
    <x v="3"/>
    <x v="2"/>
    <n v="19"/>
  </r>
  <r>
    <x v="28336"/>
    <x v="16"/>
    <x v="1"/>
    <s v="B-"/>
    <x v="5"/>
    <x v="1579"/>
    <s v="James Sanford"/>
    <s v="Andrews-Gross"/>
    <s v="Cigna"/>
    <x v="33429"/>
    <n v="273"/>
    <x v="0"/>
    <x v="443"/>
    <x v="4"/>
    <x v="0"/>
    <n v="4"/>
  </r>
  <r>
    <x v="28337"/>
    <x v="18"/>
    <x v="1"/>
    <s v="O-"/>
    <x v="2"/>
    <x v="489"/>
    <s v="Rebekah Barry"/>
    <s v="Gordon-Lopez"/>
    <s v="UnitedHealthcare"/>
    <x v="33430"/>
    <n v="451"/>
    <x v="0"/>
    <x v="1492"/>
    <x v="0"/>
    <x v="1"/>
    <n v="22"/>
  </r>
  <r>
    <x v="28338"/>
    <x v="4"/>
    <x v="0"/>
    <s v="B+"/>
    <x v="0"/>
    <x v="796"/>
    <s v="Dominique Moody"/>
    <s v="and Sons Hogan"/>
    <s v="Aetna"/>
    <x v="33431"/>
    <n v="277"/>
    <x v="0"/>
    <x v="708"/>
    <x v="3"/>
    <x v="2"/>
    <n v="10"/>
  </r>
  <r>
    <x v="28339"/>
    <x v="47"/>
    <x v="1"/>
    <s v="AB+"/>
    <x v="0"/>
    <x v="1442"/>
    <s v="Gregory Lawrence"/>
    <s v="Perez Jones and Wood,"/>
    <s v="UnitedHealthcare"/>
    <x v="33432"/>
    <n v="366"/>
    <x v="2"/>
    <x v="464"/>
    <x v="4"/>
    <x v="1"/>
    <n v="25"/>
  </r>
  <r>
    <x v="13816"/>
    <x v="44"/>
    <x v="0"/>
    <s v="B+"/>
    <x v="5"/>
    <x v="1339"/>
    <s v="Denise Jacobs"/>
    <s v="Kim and Ellis, Bennett"/>
    <s v="Cigna"/>
    <x v="33433"/>
    <n v="241"/>
    <x v="2"/>
    <x v="1313"/>
    <x v="0"/>
    <x v="1"/>
    <n v="22"/>
  </r>
  <r>
    <x v="13114"/>
    <x v="4"/>
    <x v="1"/>
    <s v="O+"/>
    <x v="0"/>
    <x v="1337"/>
    <s v="Allison Morgan"/>
    <s v="Mcintosh Group"/>
    <s v="UnitedHealthcare"/>
    <x v="33434"/>
    <n v="102"/>
    <x v="2"/>
    <x v="776"/>
    <x v="3"/>
    <x v="0"/>
    <n v="14"/>
  </r>
  <r>
    <x v="554"/>
    <x v="60"/>
    <x v="0"/>
    <s v="O+"/>
    <x v="1"/>
    <x v="1179"/>
    <s v="Brooke King"/>
    <s v="Mendoza Reyes, Stevens and"/>
    <s v="Aetna"/>
    <x v="33435"/>
    <n v="395"/>
    <x v="2"/>
    <x v="966"/>
    <x v="2"/>
    <x v="1"/>
    <n v="9"/>
  </r>
  <r>
    <x v="28340"/>
    <x v="26"/>
    <x v="0"/>
    <s v="O-"/>
    <x v="0"/>
    <x v="377"/>
    <s v="Steven Brown"/>
    <s v="and Thompson Marquez, Sanchez"/>
    <s v="Medicare"/>
    <x v="33436"/>
    <n v="264"/>
    <x v="0"/>
    <x v="1831"/>
    <x v="2"/>
    <x v="1"/>
    <n v="22"/>
  </r>
  <r>
    <x v="28341"/>
    <x v="52"/>
    <x v="1"/>
    <s v="AB+"/>
    <x v="2"/>
    <x v="341"/>
    <s v="Amy Smith"/>
    <s v="Craig Group"/>
    <s v="UnitedHealthcare"/>
    <x v="33437"/>
    <n v="239"/>
    <x v="0"/>
    <x v="417"/>
    <x v="3"/>
    <x v="2"/>
    <n v="12"/>
  </r>
  <r>
    <x v="28342"/>
    <x v="18"/>
    <x v="1"/>
    <s v="A+"/>
    <x v="4"/>
    <x v="290"/>
    <s v="Karen Flores"/>
    <s v="Davis Inc"/>
    <s v="Cigna"/>
    <x v="33438"/>
    <n v="430"/>
    <x v="0"/>
    <x v="188"/>
    <x v="2"/>
    <x v="2"/>
    <n v="20"/>
  </r>
  <r>
    <x v="8297"/>
    <x v="26"/>
    <x v="0"/>
    <s v="A-"/>
    <x v="5"/>
    <x v="744"/>
    <s v="Kristina Macdonald MD"/>
    <s v="Miller Reid Davis, and"/>
    <s v="Aetna"/>
    <x v="33439"/>
    <n v="485"/>
    <x v="2"/>
    <x v="980"/>
    <x v="2"/>
    <x v="0"/>
    <n v="16"/>
  </r>
  <r>
    <x v="28343"/>
    <x v="54"/>
    <x v="1"/>
    <s v="A-"/>
    <x v="2"/>
    <x v="599"/>
    <s v="Sylvia Lopez"/>
    <s v="Group Washington"/>
    <s v="Medicare"/>
    <x v="33440"/>
    <n v="202"/>
    <x v="0"/>
    <x v="1595"/>
    <x v="4"/>
    <x v="2"/>
    <n v="10"/>
  </r>
  <r>
    <x v="28344"/>
    <x v="5"/>
    <x v="0"/>
    <s v="A+"/>
    <x v="4"/>
    <x v="1631"/>
    <s v="Donald Armstrong"/>
    <s v="Peterson-Marsh"/>
    <s v="Medicare"/>
    <x v="33441"/>
    <n v="266"/>
    <x v="1"/>
    <x v="388"/>
    <x v="0"/>
    <x v="2"/>
    <n v="18"/>
  </r>
  <r>
    <x v="28345"/>
    <x v="50"/>
    <x v="0"/>
    <s v="A-"/>
    <x v="3"/>
    <x v="40"/>
    <s v="Morgan Patterson"/>
    <s v="Hardy Group"/>
    <s v="Blue Cross"/>
    <x v="33442"/>
    <n v="434"/>
    <x v="0"/>
    <x v="1775"/>
    <x v="0"/>
    <x v="1"/>
    <n v="26"/>
  </r>
  <r>
    <x v="8655"/>
    <x v="41"/>
    <x v="1"/>
    <s v="B-"/>
    <x v="2"/>
    <x v="1426"/>
    <s v="Nancy Perez"/>
    <s v="Evans, Smith Green and"/>
    <s v="Aetna"/>
    <x v="33443"/>
    <n v="258"/>
    <x v="0"/>
    <x v="1398"/>
    <x v="1"/>
    <x v="2"/>
    <n v="5"/>
  </r>
  <r>
    <x v="28346"/>
    <x v="0"/>
    <x v="1"/>
    <s v="AB-"/>
    <x v="5"/>
    <x v="1486"/>
    <s v="Patrick Jackson"/>
    <s v="Harris-Ortiz"/>
    <s v="Medicare"/>
    <x v="33444"/>
    <n v="412"/>
    <x v="2"/>
    <x v="615"/>
    <x v="2"/>
    <x v="1"/>
    <n v="14"/>
  </r>
  <r>
    <x v="28347"/>
    <x v="8"/>
    <x v="0"/>
    <s v="AB-"/>
    <x v="5"/>
    <x v="87"/>
    <s v="Lawrence Galloway"/>
    <s v="and Meyers, Gonzalez Green"/>
    <s v="Cigna"/>
    <x v="33445"/>
    <n v="240"/>
    <x v="1"/>
    <x v="665"/>
    <x v="1"/>
    <x v="1"/>
    <n v="13"/>
  </r>
  <r>
    <x v="28348"/>
    <x v="23"/>
    <x v="1"/>
    <s v="B+"/>
    <x v="1"/>
    <x v="49"/>
    <s v="David Walker"/>
    <s v="PLC Stevenson"/>
    <s v="UnitedHealthcare"/>
    <x v="33446"/>
    <n v="360"/>
    <x v="2"/>
    <x v="1441"/>
    <x v="2"/>
    <x v="0"/>
    <n v="7"/>
  </r>
  <r>
    <x v="28349"/>
    <x v="2"/>
    <x v="1"/>
    <s v="AB+"/>
    <x v="1"/>
    <x v="1138"/>
    <s v="Katrina Miller"/>
    <s v="Rodriguez Armstrong, Velez and"/>
    <s v="Blue Cross"/>
    <x v="33447"/>
    <n v="415"/>
    <x v="1"/>
    <x v="310"/>
    <x v="2"/>
    <x v="1"/>
    <n v="20"/>
  </r>
  <r>
    <x v="28350"/>
    <x v="30"/>
    <x v="1"/>
    <s v="AB-"/>
    <x v="5"/>
    <x v="879"/>
    <s v="Heidi Stewart"/>
    <s v="Inc Miles"/>
    <s v="Medicare"/>
    <x v="33448"/>
    <n v="188"/>
    <x v="0"/>
    <x v="1848"/>
    <x v="0"/>
    <x v="0"/>
    <n v="10"/>
  </r>
  <r>
    <x v="28351"/>
    <x v="35"/>
    <x v="0"/>
    <s v="A+"/>
    <x v="2"/>
    <x v="1200"/>
    <s v="Emily Gonzales"/>
    <s v="PLC Coleman"/>
    <s v="Medicare"/>
    <x v="33449"/>
    <n v="276"/>
    <x v="0"/>
    <x v="868"/>
    <x v="4"/>
    <x v="2"/>
    <n v="30"/>
  </r>
  <r>
    <x v="28352"/>
    <x v="25"/>
    <x v="0"/>
    <s v="A+"/>
    <x v="1"/>
    <x v="517"/>
    <s v="John Rodriguez"/>
    <s v="Martin-May"/>
    <s v="Aetna"/>
    <x v="33450"/>
    <n v="274"/>
    <x v="2"/>
    <x v="1781"/>
    <x v="2"/>
    <x v="0"/>
    <n v="10"/>
  </r>
  <r>
    <x v="28353"/>
    <x v="20"/>
    <x v="1"/>
    <s v="A-"/>
    <x v="3"/>
    <x v="823"/>
    <s v="Ashley Knight"/>
    <s v="LLC Stewart"/>
    <s v="Aetna"/>
    <x v="33451"/>
    <n v="282"/>
    <x v="0"/>
    <x v="1681"/>
    <x v="0"/>
    <x v="1"/>
    <n v="24"/>
  </r>
  <r>
    <x v="28354"/>
    <x v="17"/>
    <x v="0"/>
    <s v="B+"/>
    <x v="2"/>
    <x v="1064"/>
    <s v="Kimberly Mcfarland"/>
    <s v="Mclaughlin-Mcfarland"/>
    <s v="Aetna"/>
    <x v="33452"/>
    <n v="228"/>
    <x v="2"/>
    <x v="1382"/>
    <x v="2"/>
    <x v="0"/>
    <n v="9"/>
  </r>
  <r>
    <x v="28355"/>
    <x v="2"/>
    <x v="0"/>
    <s v="B+"/>
    <x v="5"/>
    <x v="375"/>
    <s v="Jennifer Nguyen"/>
    <s v="Hamilton Inc"/>
    <s v="Blue Cross"/>
    <x v="33453"/>
    <n v="374"/>
    <x v="2"/>
    <x v="73"/>
    <x v="2"/>
    <x v="1"/>
    <n v="23"/>
  </r>
  <r>
    <x v="28356"/>
    <x v="18"/>
    <x v="0"/>
    <s v="A+"/>
    <x v="3"/>
    <x v="235"/>
    <s v="Mark Hahn"/>
    <s v="PLC Smith"/>
    <s v="Cigna"/>
    <x v="33454"/>
    <n v="352"/>
    <x v="2"/>
    <x v="433"/>
    <x v="4"/>
    <x v="2"/>
    <n v="22"/>
  </r>
  <r>
    <x v="28357"/>
    <x v="62"/>
    <x v="0"/>
    <s v="B-"/>
    <x v="4"/>
    <x v="1465"/>
    <s v="Christopher Ramos"/>
    <s v="Smith PLC"/>
    <s v="UnitedHealthcare"/>
    <x v="33455"/>
    <n v="306"/>
    <x v="0"/>
    <x v="336"/>
    <x v="4"/>
    <x v="2"/>
    <n v="26"/>
  </r>
  <r>
    <x v="20214"/>
    <x v="29"/>
    <x v="1"/>
    <s v="AB-"/>
    <x v="0"/>
    <x v="77"/>
    <s v="Ronald Perkins Jr."/>
    <s v="Ruiz, Baker Davis and"/>
    <s v="UnitedHealthcare"/>
    <x v="33456"/>
    <n v="286"/>
    <x v="2"/>
    <x v="658"/>
    <x v="0"/>
    <x v="1"/>
    <n v="29"/>
  </r>
  <r>
    <x v="28358"/>
    <x v="1"/>
    <x v="0"/>
    <s v="B-"/>
    <x v="5"/>
    <x v="1461"/>
    <s v="Lindsay Welch"/>
    <s v="LLC Garcia"/>
    <s v="Medicare"/>
    <x v="33457"/>
    <n v="265"/>
    <x v="1"/>
    <x v="20"/>
    <x v="4"/>
    <x v="0"/>
    <n v="30"/>
  </r>
  <r>
    <x v="16879"/>
    <x v="14"/>
    <x v="1"/>
    <s v="O+"/>
    <x v="2"/>
    <x v="9"/>
    <s v="Richard Burch"/>
    <s v="Williams Sons and"/>
    <s v="Aetna"/>
    <x v="33458"/>
    <n v="324"/>
    <x v="0"/>
    <x v="1636"/>
    <x v="1"/>
    <x v="2"/>
    <n v="27"/>
  </r>
  <r>
    <x v="14477"/>
    <x v="58"/>
    <x v="0"/>
    <s v="O+"/>
    <x v="3"/>
    <x v="853"/>
    <s v="Audrey Peters"/>
    <s v="and Smith Hogan, Weeks"/>
    <s v="Aetna"/>
    <x v="33459"/>
    <n v="158"/>
    <x v="0"/>
    <x v="937"/>
    <x v="2"/>
    <x v="0"/>
    <n v="13"/>
  </r>
  <r>
    <x v="28359"/>
    <x v="59"/>
    <x v="0"/>
    <s v="O-"/>
    <x v="5"/>
    <x v="88"/>
    <s v="Jonathan Bates"/>
    <s v="Cardenas-Beck"/>
    <s v="Aetna"/>
    <x v="33460"/>
    <n v="102"/>
    <x v="1"/>
    <x v="866"/>
    <x v="0"/>
    <x v="0"/>
    <n v="6"/>
  </r>
  <r>
    <x v="28360"/>
    <x v="64"/>
    <x v="1"/>
    <s v="A+"/>
    <x v="1"/>
    <x v="1328"/>
    <s v="Alexander David"/>
    <s v="Le Inc"/>
    <s v="Cigna"/>
    <x v="33461"/>
    <n v="169"/>
    <x v="2"/>
    <x v="1288"/>
    <x v="3"/>
    <x v="2"/>
    <n v="2"/>
  </r>
  <r>
    <x v="28361"/>
    <x v="41"/>
    <x v="1"/>
    <s v="B-"/>
    <x v="1"/>
    <x v="631"/>
    <s v="Sherri Rose"/>
    <s v="Rose-Salinas"/>
    <s v="Aetna"/>
    <x v="33462"/>
    <n v="317"/>
    <x v="1"/>
    <x v="798"/>
    <x v="4"/>
    <x v="0"/>
    <n v="26"/>
  </r>
  <r>
    <x v="28362"/>
    <x v="50"/>
    <x v="1"/>
    <s v="B+"/>
    <x v="0"/>
    <x v="1679"/>
    <s v="Jacob Doyle"/>
    <s v="Inc Boyd"/>
    <s v="Blue Cross"/>
    <x v="33463"/>
    <n v="290"/>
    <x v="0"/>
    <x v="246"/>
    <x v="0"/>
    <x v="2"/>
    <n v="4"/>
  </r>
  <r>
    <x v="28363"/>
    <x v="22"/>
    <x v="0"/>
    <s v="AB+"/>
    <x v="1"/>
    <x v="1585"/>
    <s v="Taylor Davis"/>
    <s v="Randall and Cox Garcia,"/>
    <s v="Aetna"/>
    <x v="33464"/>
    <n v="151"/>
    <x v="2"/>
    <x v="673"/>
    <x v="4"/>
    <x v="1"/>
    <n v="17"/>
  </r>
  <r>
    <x v="28364"/>
    <x v="47"/>
    <x v="0"/>
    <s v="B+"/>
    <x v="0"/>
    <x v="957"/>
    <s v="Amanda Perez"/>
    <s v="Long-Moreno"/>
    <s v="Blue Cross"/>
    <x v="33465"/>
    <n v="182"/>
    <x v="0"/>
    <x v="683"/>
    <x v="1"/>
    <x v="0"/>
    <n v="4"/>
  </r>
  <r>
    <x v="28365"/>
    <x v="52"/>
    <x v="1"/>
    <s v="A+"/>
    <x v="4"/>
    <x v="977"/>
    <s v="Anthony Taylor"/>
    <s v="Peters-Allen"/>
    <s v="Blue Cross"/>
    <x v="33466"/>
    <n v="499"/>
    <x v="0"/>
    <x v="1444"/>
    <x v="3"/>
    <x v="2"/>
    <n v="22"/>
  </r>
  <r>
    <x v="28366"/>
    <x v="34"/>
    <x v="1"/>
    <s v="A-"/>
    <x v="3"/>
    <x v="621"/>
    <s v="Denise Gilbert"/>
    <s v="Bruce Group"/>
    <s v="Cigna"/>
    <x v="33467"/>
    <n v="136"/>
    <x v="0"/>
    <x v="1232"/>
    <x v="3"/>
    <x v="0"/>
    <n v="22"/>
  </r>
  <r>
    <x v="28367"/>
    <x v="57"/>
    <x v="1"/>
    <s v="AB-"/>
    <x v="2"/>
    <x v="643"/>
    <s v="Amy Olson"/>
    <s v="Clark-Hill"/>
    <s v="UnitedHealthcare"/>
    <x v="33468"/>
    <n v="342"/>
    <x v="0"/>
    <x v="1037"/>
    <x v="3"/>
    <x v="0"/>
    <n v="9"/>
  </r>
  <r>
    <x v="6457"/>
    <x v="52"/>
    <x v="1"/>
    <s v="O+"/>
    <x v="4"/>
    <x v="1351"/>
    <s v="Wendy Martinez"/>
    <s v="Mooney Hodges, Nichols and"/>
    <s v="Blue Cross"/>
    <x v="33469"/>
    <n v="208"/>
    <x v="0"/>
    <x v="1423"/>
    <x v="1"/>
    <x v="0"/>
    <n v="1"/>
  </r>
  <r>
    <x v="16934"/>
    <x v="21"/>
    <x v="0"/>
    <s v="B+"/>
    <x v="1"/>
    <x v="142"/>
    <s v="Kendra Lynn"/>
    <s v="Pierce-Gonzalez"/>
    <s v="UnitedHealthcare"/>
    <x v="33470"/>
    <n v="438"/>
    <x v="2"/>
    <x v="804"/>
    <x v="3"/>
    <x v="2"/>
    <n v="14"/>
  </r>
  <r>
    <x v="28368"/>
    <x v="53"/>
    <x v="0"/>
    <s v="AB+"/>
    <x v="0"/>
    <x v="484"/>
    <s v="Melissa Jackson"/>
    <s v="and Sons Blackburn"/>
    <s v="UnitedHealthcare"/>
    <x v="33471"/>
    <n v="143"/>
    <x v="2"/>
    <x v="566"/>
    <x v="0"/>
    <x v="0"/>
    <n v="29"/>
  </r>
  <r>
    <x v="13073"/>
    <x v="45"/>
    <x v="0"/>
    <s v="A-"/>
    <x v="4"/>
    <x v="52"/>
    <s v="Brandy Watkins"/>
    <s v="Jones Tran, and Taylor"/>
    <s v="Cigna"/>
    <x v="33472"/>
    <n v="209"/>
    <x v="2"/>
    <x v="51"/>
    <x v="1"/>
    <x v="1"/>
    <n v="5"/>
  </r>
  <r>
    <x v="28369"/>
    <x v="9"/>
    <x v="0"/>
    <s v="O+"/>
    <x v="3"/>
    <x v="550"/>
    <s v="Tami Thompson"/>
    <s v="Allison Ltd"/>
    <s v="Cigna"/>
    <x v="33473"/>
    <n v="240"/>
    <x v="0"/>
    <x v="47"/>
    <x v="0"/>
    <x v="2"/>
    <n v="25"/>
  </r>
  <r>
    <x v="2763"/>
    <x v="39"/>
    <x v="0"/>
    <s v="AB-"/>
    <x v="0"/>
    <x v="180"/>
    <s v="Tammy Hart"/>
    <s v="Sons Williams and"/>
    <s v="Medicare"/>
    <x v="33474"/>
    <n v="161"/>
    <x v="0"/>
    <x v="855"/>
    <x v="4"/>
    <x v="0"/>
    <n v="25"/>
  </r>
  <r>
    <x v="28370"/>
    <x v="60"/>
    <x v="0"/>
    <s v="AB+"/>
    <x v="0"/>
    <x v="429"/>
    <s v="Colleen Boyle"/>
    <s v="Group Atkins"/>
    <s v="Cigna"/>
    <x v="33475"/>
    <n v="127"/>
    <x v="0"/>
    <x v="737"/>
    <x v="4"/>
    <x v="0"/>
    <n v="4"/>
  </r>
  <r>
    <x v="28371"/>
    <x v="52"/>
    <x v="0"/>
    <s v="A+"/>
    <x v="4"/>
    <x v="356"/>
    <s v="Tracy Williams"/>
    <s v="Bennett-Nguyen"/>
    <s v="UnitedHealthcare"/>
    <x v="33476"/>
    <n v="489"/>
    <x v="2"/>
    <x v="513"/>
    <x v="2"/>
    <x v="2"/>
    <n v="4"/>
  </r>
  <r>
    <x v="28372"/>
    <x v="32"/>
    <x v="0"/>
    <s v="A-"/>
    <x v="4"/>
    <x v="1536"/>
    <s v="Shannon Daugherty"/>
    <s v="LLC Hughes"/>
    <s v="UnitedHealthcare"/>
    <x v="33477"/>
    <n v="481"/>
    <x v="1"/>
    <x v="1130"/>
    <x v="2"/>
    <x v="0"/>
    <n v="7"/>
  </r>
  <r>
    <x v="28373"/>
    <x v="60"/>
    <x v="1"/>
    <s v="O+"/>
    <x v="0"/>
    <x v="1682"/>
    <s v="Jacqueline Gonzales"/>
    <s v="Davis-Hooper"/>
    <s v="Medicare"/>
    <x v="33478"/>
    <n v="472"/>
    <x v="2"/>
    <x v="440"/>
    <x v="4"/>
    <x v="0"/>
    <n v="19"/>
  </r>
  <r>
    <x v="28374"/>
    <x v="18"/>
    <x v="0"/>
    <s v="AB+"/>
    <x v="3"/>
    <x v="149"/>
    <s v="Jessica Jones"/>
    <s v="Boyle-Calhoun"/>
    <s v="Blue Cross"/>
    <x v="33479"/>
    <n v="388"/>
    <x v="0"/>
    <x v="1643"/>
    <x v="1"/>
    <x v="2"/>
    <n v="7"/>
  </r>
  <r>
    <x v="28375"/>
    <x v="52"/>
    <x v="0"/>
    <s v="O-"/>
    <x v="3"/>
    <x v="1667"/>
    <s v="Sandra Sanchez"/>
    <s v="PLC Knight"/>
    <s v="Medicare"/>
    <x v="33480"/>
    <n v="493"/>
    <x v="1"/>
    <x v="1201"/>
    <x v="4"/>
    <x v="1"/>
    <n v="23"/>
  </r>
  <r>
    <x v="28376"/>
    <x v="26"/>
    <x v="0"/>
    <s v="A-"/>
    <x v="5"/>
    <x v="322"/>
    <s v="Savannah Stewart"/>
    <s v="Evans Group"/>
    <s v="Medicare"/>
    <x v="33481"/>
    <n v="449"/>
    <x v="0"/>
    <x v="304"/>
    <x v="1"/>
    <x v="0"/>
    <n v="14"/>
  </r>
  <r>
    <x v="28377"/>
    <x v="66"/>
    <x v="1"/>
    <s v="B-"/>
    <x v="2"/>
    <x v="547"/>
    <s v="Melanie Watson"/>
    <s v="Perry and Adams, Odom"/>
    <s v="Medicare"/>
    <x v="33482"/>
    <n v="176"/>
    <x v="1"/>
    <x v="1698"/>
    <x v="0"/>
    <x v="0"/>
    <n v="24"/>
  </r>
  <r>
    <x v="28378"/>
    <x v="5"/>
    <x v="1"/>
    <s v="A+"/>
    <x v="4"/>
    <x v="234"/>
    <s v="Stephanie Walsh"/>
    <s v="Simon-Hunt"/>
    <s v="Medicare"/>
    <x v="33483"/>
    <n v="224"/>
    <x v="1"/>
    <x v="1283"/>
    <x v="0"/>
    <x v="0"/>
    <n v="13"/>
  </r>
  <r>
    <x v="28379"/>
    <x v="19"/>
    <x v="1"/>
    <s v="B+"/>
    <x v="2"/>
    <x v="1066"/>
    <s v="Anna Jones"/>
    <s v="LLC Stewart"/>
    <s v="Medicare"/>
    <x v="33484"/>
    <n v="304"/>
    <x v="1"/>
    <x v="118"/>
    <x v="1"/>
    <x v="0"/>
    <n v="29"/>
  </r>
  <r>
    <x v="28380"/>
    <x v="48"/>
    <x v="1"/>
    <s v="O-"/>
    <x v="0"/>
    <x v="449"/>
    <s v="Amy Sweeney"/>
    <s v="Velasquez PLC"/>
    <s v="UnitedHealthcare"/>
    <x v="33485"/>
    <n v="147"/>
    <x v="0"/>
    <x v="752"/>
    <x v="2"/>
    <x v="0"/>
    <n v="23"/>
  </r>
  <r>
    <x v="28381"/>
    <x v="56"/>
    <x v="0"/>
    <s v="O+"/>
    <x v="2"/>
    <x v="249"/>
    <s v="Crystal Edwards"/>
    <s v="Martin-Ruiz"/>
    <s v="Medicare"/>
    <x v="33486"/>
    <n v="365"/>
    <x v="1"/>
    <x v="1489"/>
    <x v="4"/>
    <x v="0"/>
    <n v="14"/>
  </r>
  <r>
    <x v="2439"/>
    <x v="62"/>
    <x v="1"/>
    <s v="B+"/>
    <x v="3"/>
    <x v="552"/>
    <s v="Nicole Green"/>
    <s v="Clark and Yang, Acosta"/>
    <s v="Blue Cross"/>
    <x v="33487"/>
    <n v="371"/>
    <x v="0"/>
    <x v="570"/>
    <x v="1"/>
    <x v="1"/>
    <n v="22"/>
  </r>
  <r>
    <x v="28382"/>
    <x v="67"/>
    <x v="1"/>
    <s v="A+"/>
    <x v="5"/>
    <x v="425"/>
    <s v="Kevin Oconnell"/>
    <s v="Knapp-Gordon"/>
    <s v="UnitedHealthcare"/>
    <x v="33488"/>
    <n v="334"/>
    <x v="1"/>
    <x v="203"/>
    <x v="1"/>
    <x v="1"/>
    <n v="17"/>
  </r>
  <r>
    <x v="28383"/>
    <x v="60"/>
    <x v="1"/>
    <s v="O-"/>
    <x v="0"/>
    <x v="1263"/>
    <s v="Ms. Laura Garner"/>
    <s v="Gonzalez-Mcdonald"/>
    <s v="Aetna"/>
    <x v="33489"/>
    <n v="112"/>
    <x v="2"/>
    <x v="505"/>
    <x v="4"/>
    <x v="2"/>
    <n v="1"/>
  </r>
  <r>
    <x v="28384"/>
    <x v="44"/>
    <x v="0"/>
    <s v="A-"/>
    <x v="0"/>
    <x v="1387"/>
    <s v="Stefanie King"/>
    <s v="Sons Morrow and"/>
    <s v="Medicare"/>
    <x v="33490"/>
    <n v="497"/>
    <x v="2"/>
    <x v="1502"/>
    <x v="3"/>
    <x v="1"/>
    <n v="13"/>
  </r>
  <r>
    <x v="28385"/>
    <x v="4"/>
    <x v="1"/>
    <s v="B+"/>
    <x v="0"/>
    <x v="1366"/>
    <s v="Jenna Gray"/>
    <s v="Powers-Hatfield"/>
    <s v="UnitedHealthcare"/>
    <x v="33491"/>
    <n v="295"/>
    <x v="1"/>
    <x v="1244"/>
    <x v="4"/>
    <x v="1"/>
    <n v="2"/>
  </r>
  <r>
    <x v="5799"/>
    <x v="21"/>
    <x v="1"/>
    <s v="A-"/>
    <x v="0"/>
    <x v="515"/>
    <s v="Jodi Brewer"/>
    <s v="Thomas, Jones Freeman and"/>
    <s v="Aetna"/>
    <x v="33492"/>
    <n v="386"/>
    <x v="2"/>
    <x v="930"/>
    <x v="3"/>
    <x v="2"/>
    <n v="29"/>
  </r>
  <r>
    <x v="28386"/>
    <x v="29"/>
    <x v="1"/>
    <s v="O+"/>
    <x v="2"/>
    <x v="1744"/>
    <s v="Curtis Roberson"/>
    <s v="Robinson PLC"/>
    <s v="Medicare"/>
    <x v="33493"/>
    <n v="144"/>
    <x v="2"/>
    <x v="1595"/>
    <x v="4"/>
    <x v="1"/>
    <n v="19"/>
  </r>
  <r>
    <x v="28387"/>
    <x v="8"/>
    <x v="1"/>
    <s v="AB-"/>
    <x v="1"/>
    <x v="1625"/>
    <s v="Timothy Brown"/>
    <s v="LLC Kaufman"/>
    <s v="Cigna"/>
    <x v="33494"/>
    <n v="434"/>
    <x v="1"/>
    <x v="122"/>
    <x v="3"/>
    <x v="0"/>
    <n v="1"/>
  </r>
  <r>
    <x v="14440"/>
    <x v="55"/>
    <x v="1"/>
    <s v="A+"/>
    <x v="5"/>
    <x v="362"/>
    <s v="Cheryl Jacobson"/>
    <s v="Hanson, Johnson Gilbert and"/>
    <s v="Blue Cross"/>
    <x v="33495"/>
    <n v="198"/>
    <x v="1"/>
    <x v="94"/>
    <x v="2"/>
    <x v="1"/>
    <n v="13"/>
  </r>
  <r>
    <x v="28388"/>
    <x v="58"/>
    <x v="0"/>
    <s v="AB+"/>
    <x v="1"/>
    <x v="1505"/>
    <s v="Peggy Calderon"/>
    <s v="Williams LLC"/>
    <s v="Cigna"/>
    <x v="33496"/>
    <n v="369"/>
    <x v="0"/>
    <x v="1047"/>
    <x v="0"/>
    <x v="1"/>
    <n v="30"/>
  </r>
  <r>
    <x v="28389"/>
    <x v="52"/>
    <x v="0"/>
    <s v="O+"/>
    <x v="5"/>
    <x v="1651"/>
    <s v="Edgar Blair"/>
    <s v="Parker-Castro"/>
    <s v="Medicare"/>
    <x v="33497"/>
    <n v="327"/>
    <x v="1"/>
    <x v="754"/>
    <x v="1"/>
    <x v="1"/>
    <n v="8"/>
  </r>
  <r>
    <x v="28390"/>
    <x v="53"/>
    <x v="0"/>
    <s v="B-"/>
    <x v="5"/>
    <x v="1523"/>
    <s v="Jessica Allen"/>
    <s v="Lee and Smith, Lucas"/>
    <s v="Aetna"/>
    <x v="33498"/>
    <n v="491"/>
    <x v="1"/>
    <x v="799"/>
    <x v="1"/>
    <x v="2"/>
    <n v="4"/>
  </r>
  <r>
    <x v="28391"/>
    <x v="13"/>
    <x v="1"/>
    <s v="B-"/>
    <x v="1"/>
    <x v="71"/>
    <s v="Dawn Galvan"/>
    <s v="and Sons Lee"/>
    <s v="Aetna"/>
    <x v="33499"/>
    <n v="259"/>
    <x v="1"/>
    <x v="171"/>
    <x v="2"/>
    <x v="1"/>
    <n v="18"/>
  </r>
  <r>
    <x v="12242"/>
    <x v="37"/>
    <x v="1"/>
    <s v="O-"/>
    <x v="4"/>
    <x v="999"/>
    <s v="Ronald Nelson"/>
    <s v="and Atkins Sons"/>
    <s v="Blue Cross"/>
    <x v="33500"/>
    <n v="226"/>
    <x v="0"/>
    <x v="770"/>
    <x v="3"/>
    <x v="1"/>
    <n v="20"/>
  </r>
  <r>
    <x v="28392"/>
    <x v="63"/>
    <x v="1"/>
    <s v="AB-"/>
    <x v="3"/>
    <x v="735"/>
    <s v="Sydney Rodriguez"/>
    <s v="Acevedo and Howard Burke,"/>
    <s v="Aetna"/>
    <x v="33501"/>
    <n v="387"/>
    <x v="0"/>
    <x v="1673"/>
    <x v="0"/>
    <x v="2"/>
    <n v="24"/>
  </r>
  <r>
    <x v="28393"/>
    <x v="17"/>
    <x v="1"/>
    <s v="AB-"/>
    <x v="4"/>
    <x v="1304"/>
    <s v="Brittany Clay"/>
    <s v="Jackson-Martinez"/>
    <s v="Aetna"/>
    <x v="33502"/>
    <n v="412"/>
    <x v="0"/>
    <x v="1834"/>
    <x v="1"/>
    <x v="2"/>
    <n v="10"/>
  </r>
  <r>
    <x v="28394"/>
    <x v="6"/>
    <x v="1"/>
    <s v="B+"/>
    <x v="2"/>
    <x v="1634"/>
    <s v="Vanessa Perkins"/>
    <s v="Lowe-Rose"/>
    <s v="Aetna"/>
    <x v="33503"/>
    <n v="308"/>
    <x v="1"/>
    <x v="1840"/>
    <x v="2"/>
    <x v="0"/>
    <n v="10"/>
  </r>
  <r>
    <x v="10147"/>
    <x v="46"/>
    <x v="1"/>
    <s v="A-"/>
    <x v="0"/>
    <x v="623"/>
    <s v="Jessica Lane"/>
    <s v="Diaz, Lee and Hughes"/>
    <s v="UnitedHealthcare"/>
    <x v="33504"/>
    <n v="145"/>
    <x v="2"/>
    <x v="334"/>
    <x v="1"/>
    <x v="2"/>
    <n v="4"/>
  </r>
  <r>
    <x v="28395"/>
    <x v="45"/>
    <x v="0"/>
    <s v="A+"/>
    <x v="5"/>
    <x v="1496"/>
    <s v="Samantha Moore"/>
    <s v="Schneider-Sutton"/>
    <s v="UnitedHealthcare"/>
    <x v="33505"/>
    <n v="215"/>
    <x v="2"/>
    <x v="1291"/>
    <x v="0"/>
    <x v="0"/>
    <n v="16"/>
  </r>
  <r>
    <x v="28396"/>
    <x v="33"/>
    <x v="1"/>
    <s v="B+"/>
    <x v="1"/>
    <x v="1782"/>
    <s v="Timothy Butler"/>
    <s v="LLC Coleman"/>
    <s v="Blue Cross"/>
    <x v="33506"/>
    <n v="215"/>
    <x v="2"/>
    <x v="1253"/>
    <x v="1"/>
    <x v="2"/>
    <n v="29"/>
  </r>
  <r>
    <x v="28397"/>
    <x v="26"/>
    <x v="1"/>
    <s v="AB+"/>
    <x v="0"/>
    <x v="227"/>
    <s v="Richard Day"/>
    <s v="and Nelson Franklin Hale,"/>
    <s v="Cigna"/>
    <x v="33507"/>
    <n v="176"/>
    <x v="2"/>
    <x v="1079"/>
    <x v="1"/>
    <x v="1"/>
    <n v="12"/>
  </r>
  <r>
    <x v="28398"/>
    <x v="3"/>
    <x v="0"/>
    <s v="AB-"/>
    <x v="5"/>
    <x v="985"/>
    <s v="Robert Bowman"/>
    <s v="Pierce-Love"/>
    <s v="Blue Cross"/>
    <x v="33508"/>
    <n v="199"/>
    <x v="1"/>
    <x v="1719"/>
    <x v="4"/>
    <x v="1"/>
    <n v="2"/>
  </r>
  <r>
    <x v="28399"/>
    <x v="60"/>
    <x v="0"/>
    <s v="A-"/>
    <x v="4"/>
    <x v="344"/>
    <s v="Jeremy Hodges"/>
    <s v="Mueller-Gentry"/>
    <s v="Aetna"/>
    <x v="33509"/>
    <n v="348"/>
    <x v="1"/>
    <x v="846"/>
    <x v="4"/>
    <x v="2"/>
    <n v="22"/>
  </r>
  <r>
    <x v="6953"/>
    <x v="19"/>
    <x v="0"/>
    <s v="B+"/>
    <x v="3"/>
    <x v="755"/>
    <s v="Matthew Flores"/>
    <s v="Schneider-Snow"/>
    <s v="Cigna"/>
    <x v="33510"/>
    <n v="423"/>
    <x v="2"/>
    <x v="1638"/>
    <x v="3"/>
    <x v="0"/>
    <n v="23"/>
  </r>
  <r>
    <x v="28400"/>
    <x v="20"/>
    <x v="1"/>
    <s v="B-"/>
    <x v="1"/>
    <x v="858"/>
    <s v="Mary Reed"/>
    <s v="Garrett-Smith"/>
    <s v="UnitedHealthcare"/>
    <x v="33511"/>
    <n v="107"/>
    <x v="2"/>
    <x v="847"/>
    <x v="3"/>
    <x v="1"/>
    <n v="6"/>
  </r>
  <r>
    <x v="28401"/>
    <x v="22"/>
    <x v="1"/>
    <s v="AB-"/>
    <x v="5"/>
    <x v="389"/>
    <s v="Erin Hernandez"/>
    <s v="Kirby, Williams and Morton"/>
    <s v="Cigna"/>
    <x v="33512"/>
    <n v="463"/>
    <x v="0"/>
    <x v="656"/>
    <x v="0"/>
    <x v="2"/>
    <n v="27"/>
  </r>
  <r>
    <x v="28402"/>
    <x v="65"/>
    <x v="0"/>
    <s v="AB-"/>
    <x v="4"/>
    <x v="322"/>
    <s v="Jamie Craig"/>
    <s v="PLC Thomas"/>
    <s v="Aetna"/>
    <x v="33513"/>
    <n v="256"/>
    <x v="0"/>
    <x v="1047"/>
    <x v="4"/>
    <x v="2"/>
    <n v="5"/>
  </r>
  <r>
    <x v="28403"/>
    <x v="23"/>
    <x v="0"/>
    <s v="B-"/>
    <x v="3"/>
    <x v="484"/>
    <s v="John Martinez"/>
    <s v="and Sons Golden"/>
    <s v="Cigna"/>
    <x v="33514"/>
    <n v="218"/>
    <x v="1"/>
    <x v="499"/>
    <x v="4"/>
    <x v="0"/>
    <n v="22"/>
  </r>
  <r>
    <x v="28404"/>
    <x v="14"/>
    <x v="0"/>
    <s v="B+"/>
    <x v="1"/>
    <x v="625"/>
    <s v="Brandon Peterson"/>
    <s v="Christian Barnes and Vaughan,"/>
    <s v="Cigna"/>
    <x v="33515"/>
    <n v="136"/>
    <x v="2"/>
    <x v="698"/>
    <x v="3"/>
    <x v="2"/>
    <n v="25"/>
  </r>
  <r>
    <x v="19797"/>
    <x v="38"/>
    <x v="0"/>
    <s v="O-"/>
    <x v="1"/>
    <x v="1661"/>
    <s v="Tyler Johnson"/>
    <s v="Stein, and Mitchell Campbell"/>
    <s v="Blue Cross"/>
    <x v="33516"/>
    <n v="343"/>
    <x v="2"/>
    <x v="71"/>
    <x v="3"/>
    <x v="0"/>
    <n v="10"/>
  </r>
  <r>
    <x v="28405"/>
    <x v="37"/>
    <x v="1"/>
    <s v="AB-"/>
    <x v="4"/>
    <x v="803"/>
    <s v="Leroy Stephens"/>
    <s v="Copeland-Yoder"/>
    <s v="Aetna"/>
    <x v="33517"/>
    <n v="423"/>
    <x v="2"/>
    <x v="788"/>
    <x v="2"/>
    <x v="2"/>
    <n v="25"/>
  </r>
  <r>
    <x v="28406"/>
    <x v="4"/>
    <x v="0"/>
    <s v="O+"/>
    <x v="3"/>
    <x v="1721"/>
    <s v="Margaret Martin"/>
    <s v="White Woods and Haynes,"/>
    <s v="Cigna"/>
    <x v="33518"/>
    <n v="376"/>
    <x v="2"/>
    <x v="1095"/>
    <x v="0"/>
    <x v="0"/>
    <n v="14"/>
  </r>
  <r>
    <x v="23034"/>
    <x v="33"/>
    <x v="1"/>
    <s v="AB+"/>
    <x v="1"/>
    <x v="234"/>
    <s v="Andrew Williams"/>
    <s v="Inc Gonzalez"/>
    <s v="UnitedHealthcare"/>
    <x v="33519"/>
    <n v="130"/>
    <x v="1"/>
    <x v="1283"/>
    <x v="3"/>
    <x v="0"/>
    <n v="13"/>
  </r>
  <r>
    <x v="28407"/>
    <x v="41"/>
    <x v="1"/>
    <s v="AB-"/>
    <x v="4"/>
    <x v="309"/>
    <s v="Patricia Armstrong"/>
    <s v="Rodriguez and Doyle, Bowen"/>
    <s v="Medicare"/>
    <x v="33520"/>
    <n v="221"/>
    <x v="2"/>
    <x v="796"/>
    <x v="0"/>
    <x v="0"/>
    <n v="27"/>
  </r>
  <r>
    <x v="28408"/>
    <x v="35"/>
    <x v="1"/>
    <s v="AB-"/>
    <x v="2"/>
    <x v="1590"/>
    <s v="Jennifer Fisher"/>
    <s v="Garcia Group"/>
    <s v="Cigna"/>
    <x v="33521"/>
    <n v="333"/>
    <x v="0"/>
    <x v="1400"/>
    <x v="1"/>
    <x v="1"/>
    <n v="24"/>
  </r>
  <r>
    <x v="3545"/>
    <x v="45"/>
    <x v="1"/>
    <s v="O+"/>
    <x v="1"/>
    <x v="674"/>
    <s v="Danny Roth"/>
    <s v="Reed Inc"/>
    <s v="UnitedHealthcare"/>
    <x v="33522"/>
    <n v="431"/>
    <x v="1"/>
    <x v="1232"/>
    <x v="1"/>
    <x v="1"/>
    <n v="6"/>
  </r>
  <r>
    <x v="28409"/>
    <x v="46"/>
    <x v="1"/>
    <s v="O+"/>
    <x v="3"/>
    <x v="1176"/>
    <s v="Kyle Hopkins"/>
    <s v="and Sandoval, Nichols Banks"/>
    <s v="Cigna"/>
    <x v="33523"/>
    <n v="276"/>
    <x v="0"/>
    <x v="849"/>
    <x v="1"/>
    <x v="1"/>
    <n v="1"/>
  </r>
  <r>
    <x v="28410"/>
    <x v="39"/>
    <x v="1"/>
    <s v="A+"/>
    <x v="3"/>
    <x v="263"/>
    <s v="Andrew Reyes"/>
    <s v="Jackson-Stevens"/>
    <s v="Aetna"/>
    <x v="33524"/>
    <n v="449"/>
    <x v="2"/>
    <x v="257"/>
    <x v="0"/>
    <x v="1"/>
    <n v="18"/>
  </r>
  <r>
    <x v="28411"/>
    <x v="38"/>
    <x v="1"/>
    <s v="AB+"/>
    <x v="4"/>
    <x v="321"/>
    <s v="Brooke Leblanc"/>
    <s v="Tapia-Holland"/>
    <s v="Cigna"/>
    <x v="33525"/>
    <n v="170"/>
    <x v="2"/>
    <x v="81"/>
    <x v="3"/>
    <x v="0"/>
    <n v="27"/>
  </r>
  <r>
    <x v="3911"/>
    <x v="58"/>
    <x v="0"/>
    <s v="B+"/>
    <x v="0"/>
    <x v="777"/>
    <s v="Jason Parks"/>
    <s v="Mcmahon-Powers"/>
    <s v="Cigna"/>
    <x v="33526"/>
    <n v="490"/>
    <x v="1"/>
    <x v="1524"/>
    <x v="1"/>
    <x v="1"/>
    <n v="21"/>
  </r>
  <r>
    <x v="28412"/>
    <x v="2"/>
    <x v="1"/>
    <s v="A+"/>
    <x v="1"/>
    <x v="1531"/>
    <s v="Cynthia Mckay"/>
    <s v="and Cortez Sons"/>
    <s v="Cigna"/>
    <x v="33527"/>
    <n v="219"/>
    <x v="1"/>
    <x v="1761"/>
    <x v="0"/>
    <x v="2"/>
    <n v="19"/>
  </r>
  <r>
    <x v="28413"/>
    <x v="34"/>
    <x v="1"/>
    <s v="O-"/>
    <x v="2"/>
    <x v="16"/>
    <s v="Lori George"/>
    <s v="Lambert-Walker"/>
    <s v="Aetna"/>
    <x v="33528"/>
    <n v="143"/>
    <x v="2"/>
    <x v="936"/>
    <x v="2"/>
    <x v="1"/>
    <n v="12"/>
  </r>
  <r>
    <x v="28414"/>
    <x v="65"/>
    <x v="0"/>
    <s v="AB-"/>
    <x v="0"/>
    <x v="467"/>
    <s v="Erica Evans"/>
    <s v="and Leblanc Soto, King"/>
    <s v="UnitedHealthcare"/>
    <x v="33529"/>
    <n v="230"/>
    <x v="2"/>
    <x v="753"/>
    <x v="4"/>
    <x v="2"/>
    <n v="18"/>
  </r>
  <r>
    <x v="28415"/>
    <x v="51"/>
    <x v="0"/>
    <s v="B-"/>
    <x v="4"/>
    <x v="1790"/>
    <s v="Erin Brown"/>
    <s v="Norman-Garcia"/>
    <s v="UnitedHealthcare"/>
    <x v="33530"/>
    <n v="291"/>
    <x v="2"/>
    <x v="265"/>
    <x v="2"/>
    <x v="0"/>
    <n v="27"/>
  </r>
  <r>
    <x v="24371"/>
    <x v="35"/>
    <x v="0"/>
    <s v="B-"/>
    <x v="3"/>
    <x v="925"/>
    <s v="Amber Hanson"/>
    <s v="Meyers-Wilson"/>
    <s v="Cigna"/>
    <x v="33531"/>
    <n v="131"/>
    <x v="2"/>
    <x v="252"/>
    <x v="1"/>
    <x v="2"/>
    <n v="3"/>
  </r>
  <r>
    <x v="12100"/>
    <x v="20"/>
    <x v="1"/>
    <s v="A-"/>
    <x v="3"/>
    <x v="636"/>
    <s v="Christopher Boyle"/>
    <s v="and Sons Williams"/>
    <s v="UnitedHealthcare"/>
    <x v="33532"/>
    <n v="121"/>
    <x v="1"/>
    <x v="574"/>
    <x v="0"/>
    <x v="0"/>
    <n v="5"/>
  </r>
  <r>
    <x v="24965"/>
    <x v="35"/>
    <x v="0"/>
    <s v="AB+"/>
    <x v="0"/>
    <x v="1140"/>
    <s v="Andrea Sharp"/>
    <s v="Prince and Morris Norton,"/>
    <s v="Blue Cross"/>
    <x v="33533"/>
    <n v="165"/>
    <x v="2"/>
    <x v="1699"/>
    <x v="2"/>
    <x v="0"/>
    <n v="3"/>
  </r>
  <r>
    <x v="28416"/>
    <x v="67"/>
    <x v="1"/>
    <s v="O+"/>
    <x v="3"/>
    <x v="1415"/>
    <s v="Lisa Alvarez"/>
    <s v="Taylor Ltd"/>
    <s v="Aetna"/>
    <x v="33534"/>
    <n v="488"/>
    <x v="2"/>
    <x v="1030"/>
    <x v="3"/>
    <x v="0"/>
    <n v="25"/>
  </r>
  <r>
    <x v="28417"/>
    <x v="18"/>
    <x v="0"/>
    <s v="O+"/>
    <x v="3"/>
    <x v="437"/>
    <s v="David Allen"/>
    <s v="Ltd Montgomery"/>
    <s v="Medicare"/>
    <x v="33535"/>
    <n v="156"/>
    <x v="1"/>
    <x v="1376"/>
    <x v="3"/>
    <x v="2"/>
    <n v="28"/>
  </r>
  <r>
    <x v="28418"/>
    <x v="56"/>
    <x v="0"/>
    <s v="B+"/>
    <x v="3"/>
    <x v="147"/>
    <s v="Haley Johnson"/>
    <s v="Wilson PLC"/>
    <s v="Blue Cross"/>
    <x v="33536"/>
    <n v="400"/>
    <x v="2"/>
    <x v="1399"/>
    <x v="1"/>
    <x v="0"/>
    <n v="5"/>
  </r>
  <r>
    <x v="28419"/>
    <x v="33"/>
    <x v="1"/>
    <s v="AB+"/>
    <x v="3"/>
    <x v="250"/>
    <s v="Joshua Garcia"/>
    <s v="Weaver Becker, and King"/>
    <s v="Aetna"/>
    <x v="33537"/>
    <n v="487"/>
    <x v="0"/>
    <x v="695"/>
    <x v="1"/>
    <x v="2"/>
    <n v="7"/>
  </r>
  <r>
    <x v="28420"/>
    <x v="60"/>
    <x v="0"/>
    <s v="O+"/>
    <x v="1"/>
    <x v="1277"/>
    <s v="William Melendez"/>
    <s v="Sons and Franco"/>
    <s v="Cigna"/>
    <x v="33538"/>
    <n v="347"/>
    <x v="2"/>
    <x v="355"/>
    <x v="1"/>
    <x v="1"/>
    <n v="24"/>
  </r>
  <r>
    <x v="28421"/>
    <x v="42"/>
    <x v="1"/>
    <s v="B+"/>
    <x v="1"/>
    <x v="868"/>
    <s v="Kim Kane"/>
    <s v="Turner, Collins Bean and"/>
    <s v="Medicare"/>
    <x v="33539"/>
    <n v="228"/>
    <x v="1"/>
    <x v="1774"/>
    <x v="3"/>
    <x v="2"/>
    <n v="24"/>
  </r>
  <r>
    <x v="13291"/>
    <x v="12"/>
    <x v="1"/>
    <s v="B+"/>
    <x v="4"/>
    <x v="603"/>
    <s v="Bradley Richardson"/>
    <s v="Baker Larson, Berg and"/>
    <s v="Blue Cross"/>
    <x v="33540"/>
    <n v="314"/>
    <x v="2"/>
    <x v="544"/>
    <x v="1"/>
    <x v="0"/>
    <n v="25"/>
  </r>
  <r>
    <x v="28422"/>
    <x v="43"/>
    <x v="1"/>
    <s v="AB-"/>
    <x v="0"/>
    <x v="1399"/>
    <s v="Mark Walsh"/>
    <s v="Baker, Padilla Anderson and"/>
    <s v="Blue Cross"/>
    <x v="33541"/>
    <n v="480"/>
    <x v="0"/>
    <x v="285"/>
    <x v="1"/>
    <x v="2"/>
    <n v="17"/>
  </r>
  <r>
    <x v="28423"/>
    <x v="64"/>
    <x v="1"/>
    <s v="A+"/>
    <x v="0"/>
    <x v="731"/>
    <s v="Cynthia Garcia"/>
    <s v="Newman Ltd"/>
    <s v="Medicare"/>
    <x v="33542"/>
    <n v="114"/>
    <x v="0"/>
    <x v="517"/>
    <x v="3"/>
    <x v="0"/>
    <n v="12"/>
  </r>
  <r>
    <x v="28424"/>
    <x v="33"/>
    <x v="0"/>
    <s v="A-"/>
    <x v="3"/>
    <x v="1598"/>
    <s v="Robert Sheppard"/>
    <s v="Moore Terry Huynh, and"/>
    <s v="Blue Cross"/>
    <x v="33543"/>
    <n v="433"/>
    <x v="2"/>
    <x v="315"/>
    <x v="4"/>
    <x v="1"/>
    <n v="18"/>
  </r>
  <r>
    <x v="28425"/>
    <x v="12"/>
    <x v="0"/>
    <s v="O+"/>
    <x v="0"/>
    <x v="30"/>
    <s v="Nicole Ramos"/>
    <s v="Carr and Smith Mccarty,"/>
    <s v="UnitedHealthcare"/>
    <x v="33544"/>
    <n v="205"/>
    <x v="1"/>
    <x v="460"/>
    <x v="2"/>
    <x v="2"/>
    <n v="29"/>
  </r>
  <r>
    <x v="28426"/>
    <x v="56"/>
    <x v="1"/>
    <s v="B-"/>
    <x v="5"/>
    <x v="622"/>
    <s v="Dustin Spears"/>
    <s v="Patterson-Bautista"/>
    <s v="Aetna"/>
    <x v="33545"/>
    <n v="289"/>
    <x v="2"/>
    <x v="1456"/>
    <x v="2"/>
    <x v="2"/>
    <n v="1"/>
  </r>
  <r>
    <x v="8766"/>
    <x v="17"/>
    <x v="1"/>
    <s v="A+"/>
    <x v="2"/>
    <x v="804"/>
    <s v="Sara Taylor"/>
    <s v="Austin-Shepherd"/>
    <s v="UnitedHealthcare"/>
    <x v="33546"/>
    <n v="351"/>
    <x v="0"/>
    <x v="1242"/>
    <x v="0"/>
    <x v="0"/>
    <n v="3"/>
  </r>
  <r>
    <x v="28427"/>
    <x v="57"/>
    <x v="1"/>
    <s v="AB-"/>
    <x v="4"/>
    <x v="365"/>
    <s v="Garrett Miller"/>
    <s v="PLC Shaw"/>
    <s v="Cigna"/>
    <x v="33547"/>
    <n v="455"/>
    <x v="0"/>
    <x v="718"/>
    <x v="3"/>
    <x v="2"/>
    <n v="29"/>
  </r>
  <r>
    <x v="28428"/>
    <x v="28"/>
    <x v="0"/>
    <s v="O+"/>
    <x v="3"/>
    <x v="213"/>
    <s v="Rebecca Smith"/>
    <s v="Reynolds-Brown"/>
    <s v="Aetna"/>
    <x v="33548"/>
    <n v="191"/>
    <x v="1"/>
    <x v="1414"/>
    <x v="0"/>
    <x v="2"/>
    <n v="5"/>
  </r>
  <r>
    <x v="28429"/>
    <x v="19"/>
    <x v="0"/>
    <s v="B+"/>
    <x v="1"/>
    <x v="679"/>
    <s v="Stanley King"/>
    <s v="Bennett and Friedman Robinson,"/>
    <s v="Blue Cross"/>
    <x v="33549"/>
    <n v="120"/>
    <x v="2"/>
    <x v="410"/>
    <x v="0"/>
    <x v="2"/>
    <n v="27"/>
  </r>
  <r>
    <x v="28430"/>
    <x v="66"/>
    <x v="1"/>
    <s v="A-"/>
    <x v="0"/>
    <x v="40"/>
    <s v="Caroline Henderson"/>
    <s v="Robinson and Martin Mathews,"/>
    <s v="Blue Cross"/>
    <x v="33550"/>
    <n v="429"/>
    <x v="1"/>
    <x v="733"/>
    <x v="1"/>
    <x v="2"/>
    <n v="24"/>
  </r>
  <r>
    <x v="28431"/>
    <x v="17"/>
    <x v="1"/>
    <s v="AB-"/>
    <x v="0"/>
    <x v="144"/>
    <s v="James Gibbs"/>
    <s v="White PLC"/>
    <s v="Cigna"/>
    <x v="33551"/>
    <n v="326"/>
    <x v="2"/>
    <x v="443"/>
    <x v="2"/>
    <x v="2"/>
    <n v="30"/>
  </r>
  <r>
    <x v="28432"/>
    <x v="49"/>
    <x v="0"/>
    <s v="O-"/>
    <x v="3"/>
    <x v="468"/>
    <s v="Jeffrey Thompson"/>
    <s v="Fitzgerald-Robinson"/>
    <s v="Aetna"/>
    <x v="33552"/>
    <n v="273"/>
    <x v="1"/>
    <x v="497"/>
    <x v="2"/>
    <x v="1"/>
    <n v="17"/>
  </r>
  <r>
    <x v="14430"/>
    <x v="45"/>
    <x v="1"/>
    <s v="B-"/>
    <x v="1"/>
    <x v="19"/>
    <s v="Jonathan Nash"/>
    <s v="Johnson-Cox"/>
    <s v="Aetna"/>
    <x v="33553"/>
    <n v="108"/>
    <x v="1"/>
    <x v="1109"/>
    <x v="3"/>
    <x v="2"/>
    <n v="2"/>
  </r>
  <r>
    <x v="28433"/>
    <x v="29"/>
    <x v="0"/>
    <s v="O-"/>
    <x v="1"/>
    <x v="1138"/>
    <s v="Lauren Jordan"/>
    <s v="Allen, Johns and Holland"/>
    <s v="Cigna"/>
    <x v="33554"/>
    <n v="338"/>
    <x v="1"/>
    <x v="1391"/>
    <x v="0"/>
    <x v="2"/>
    <n v="28"/>
  </r>
  <r>
    <x v="18915"/>
    <x v="26"/>
    <x v="0"/>
    <s v="A+"/>
    <x v="4"/>
    <x v="315"/>
    <s v="Ashley King"/>
    <s v="Sanchez-Cunningham"/>
    <s v="Blue Cross"/>
    <x v="33555"/>
    <n v="225"/>
    <x v="0"/>
    <x v="13"/>
    <x v="0"/>
    <x v="2"/>
    <n v="12"/>
  </r>
  <r>
    <x v="28434"/>
    <x v="35"/>
    <x v="0"/>
    <s v="O-"/>
    <x v="4"/>
    <x v="1404"/>
    <s v="Megan Sharp MD"/>
    <s v="Barnes, Lawson and Rivera"/>
    <s v="Cigna"/>
    <x v="33556"/>
    <n v="131"/>
    <x v="0"/>
    <x v="714"/>
    <x v="2"/>
    <x v="1"/>
    <n v="23"/>
  </r>
  <r>
    <x v="204"/>
    <x v="48"/>
    <x v="1"/>
    <s v="A+"/>
    <x v="4"/>
    <x v="1122"/>
    <s v="Brian Bailey"/>
    <s v="Group Stevenson"/>
    <s v="Medicare"/>
    <x v="33557"/>
    <n v="477"/>
    <x v="2"/>
    <x v="957"/>
    <x v="0"/>
    <x v="2"/>
    <n v="19"/>
  </r>
  <r>
    <x v="17431"/>
    <x v="67"/>
    <x v="1"/>
    <s v="O+"/>
    <x v="3"/>
    <x v="82"/>
    <s v="Matthew Greer"/>
    <s v="Barton Mccann, King and"/>
    <s v="Blue Cross"/>
    <x v="33558"/>
    <n v="403"/>
    <x v="0"/>
    <x v="839"/>
    <x v="4"/>
    <x v="0"/>
    <n v="19"/>
  </r>
  <r>
    <x v="28435"/>
    <x v="21"/>
    <x v="0"/>
    <s v="B-"/>
    <x v="5"/>
    <x v="817"/>
    <s v="Cassie Mccullough"/>
    <s v="Barrett Robles Bennett, and"/>
    <s v="Medicare"/>
    <x v="33559"/>
    <n v="145"/>
    <x v="2"/>
    <x v="1454"/>
    <x v="4"/>
    <x v="1"/>
    <n v="27"/>
  </r>
  <r>
    <x v="28436"/>
    <x v="23"/>
    <x v="0"/>
    <s v="O+"/>
    <x v="1"/>
    <x v="92"/>
    <s v="Tammy Willis"/>
    <s v="Owens Ltd"/>
    <s v="UnitedHealthcare"/>
    <x v="33560"/>
    <n v="124"/>
    <x v="1"/>
    <x v="373"/>
    <x v="0"/>
    <x v="0"/>
    <n v="8"/>
  </r>
  <r>
    <x v="28437"/>
    <x v="9"/>
    <x v="0"/>
    <s v="O-"/>
    <x v="4"/>
    <x v="35"/>
    <s v="Scott Dickson"/>
    <s v="Tapia-Green"/>
    <s v="UnitedHealthcare"/>
    <x v="33561"/>
    <n v="460"/>
    <x v="2"/>
    <x v="1161"/>
    <x v="4"/>
    <x v="2"/>
    <n v="23"/>
  </r>
  <r>
    <x v="28438"/>
    <x v="2"/>
    <x v="1"/>
    <s v="B+"/>
    <x v="5"/>
    <x v="1780"/>
    <s v="Jessica Knox"/>
    <s v="Watkins-Cantu"/>
    <s v="Blue Cross"/>
    <x v="33562"/>
    <n v="207"/>
    <x v="0"/>
    <x v="459"/>
    <x v="2"/>
    <x v="0"/>
    <n v="20"/>
  </r>
  <r>
    <x v="28439"/>
    <x v="14"/>
    <x v="1"/>
    <s v="AB-"/>
    <x v="5"/>
    <x v="1225"/>
    <s v="Jasmine Mcclain"/>
    <s v="Robinson-Watkins"/>
    <s v="Aetna"/>
    <x v="33563"/>
    <n v="488"/>
    <x v="2"/>
    <x v="750"/>
    <x v="2"/>
    <x v="0"/>
    <n v="18"/>
  </r>
  <r>
    <x v="28440"/>
    <x v="33"/>
    <x v="0"/>
    <s v="AB+"/>
    <x v="3"/>
    <x v="1518"/>
    <s v="Tara Williams"/>
    <s v="Phillips-Fox"/>
    <s v="UnitedHealthcare"/>
    <x v="33564"/>
    <n v="143"/>
    <x v="0"/>
    <x v="450"/>
    <x v="4"/>
    <x v="2"/>
    <n v="6"/>
  </r>
  <r>
    <x v="2624"/>
    <x v="16"/>
    <x v="0"/>
    <s v="A+"/>
    <x v="0"/>
    <x v="21"/>
    <s v="Mrs. Linda Harvey"/>
    <s v="Williamson Luna Nguyen, and"/>
    <s v="UnitedHealthcare"/>
    <x v="33565"/>
    <n v="160"/>
    <x v="1"/>
    <x v="857"/>
    <x v="4"/>
    <x v="0"/>
    <n v="24"/>
  </r>
  <r>
    <x v="10020"/>
    <x v="7"/>
    <x v="0"/>
    <s v="O+"/>
    <x v="0"/>
    <x v="282"/>
    <s v="John Cooley"/>
    <s v="Bradshaw Lopez Owen, and"/>
    <s v="Aetna"/>
    <x v="33566"/>
    <n v="379"/>
    <x v="1"/>
    <x v="1845"/>
    <x v="1"/>
    <x v="1"/>
    <n v="18"/>
  </r>
  <r>
    <x v="28167"/>
    <x v="31"/>
    <x v="0"/>
    <s v="O+"/>
    <x v="0"/>
    <x v="1235"/>
    <s v="Matthew Evans"/>
    <s v="Pratt-Scott"/>
    <s v="Blue Cross"/>
    <x v="33567"/>
    <n v="153"/>
    <x v="2"/>
    <x v="622"/>
    <x v="3"/>
    <x v="2"/>
    <n v="6"/>
  </r>
  <r>
    <x v="28441"/>
    <x v="25"/>
    <x v="0"/>
    <s v="O+"/>
    <x v="0"/>
    <x v="833"/>
    <s v="Heather Ayala"/>
    <s v="Barrera-Nash"/>
    <s v="Medicare"/>
    <x v="33568"/>
    <n v="493"/>
    <x v="0"/>
    <x v="680"/>
    <x v="0"/>
    <x v="2"/>
    <n v="14"/>
  </r>
  <r>
    <x v="28442"/>
    <x v="8"/>
    <x v="1"/>
    <s v="AB-"/>
    <x v="3"/>
    <x v="1813"/>
    <s v="James Hernandez"/>
    <s v="Inc Juarez"/>
    <s v="Cigna"/>
    <x v="33569"/>
    <n v="478"/>
    <x v="1"/>
    <x v="1564"/>
    <x v="3"/>
    <x v="0"/>
    <n v="23"/>
  </r>
  <r>
    <x v="28443"/>
    <x v="59"/>
    <x v="0"/>
    <s v="A+"/>
    <x v="2"/>
    <x v="540"/>
    <s v="Michael Fuller"/>
    <s v="Robbins-Howell"/>
    <s v="Cigna"/>
    <x v="33570"/>
    <n v="301"/>
    <x v="1"/>
    <x v="1791"/>
    <x v="3"/>
    <x v="1"/>
    <n v="26"/>
  </r>
  <r>
    <x v="3585"/>
    <x v="41"/>
    <x v="0"/>
    <s v="AB-"/>
    <x v="4"/>
    <x v="319"/>
    <s v="Diane Horne"/>
    <s v="and Mcfarland Baker Wright,"/>
    <s v="Medicare"/>
    <x v="33571"/>
    <n v="399"/>
    <x v="1"/>
    <x v="291"/>
    <x v="0"/>
    <x v="1"/>
    <n v="12"/>
  </r>
  <r>
    <x v="28444"/>
    <x v="22"/>
    <x v="0"/>
    <s v="AB+"/>
    <x v="3"/>
    <x v="896"/>
    <s v="Angel Brown"/>
    <s v="Ramsey-Lewis"/>
    <s v="Medicare"/>
    <x v="33572"/>
    <n v="337"/>
    <x v="2"/>
    <x v="1416"/>
    <x v="4"/>
    <x v="0"/>
    <n v="13"/>
  </r>
  <r>
    <x v="8896"/>
    <x v="17"/>
    <x v="1"/>
    <s v="AB+"/>
    <x v="2"/>
    <x v="1753"/>
    <s v="Matthew Reid"/>
    <s v="Fleming Rodriguez and Young,"/>
    <s v="Blue Cross"/>
    <x v="33573"/>
    <n v="157"/>
    <x v="1"/>
    <x v="757"/>
    <x v="3"/>
    <x v="1"/>
    <n v="27"/>
  </r>
  <r>
    <x v="3682"/>
    <x v="28"/>
    <x v="1"/>
    <s v="O-"/>
    <x v="0"/>
    <x v="1305"/>
    <s v="Michael Bell"/>
    <s v="Rodriguez and Powers Williams,"/>
    <s v="UnitedHealthcare"/>
    <x v="33574"/>
    <n v="122"/>
    <x v="2"/>
    <x v="936"/>
    <x v="4"/>
    <x v="0"/>
    <n v="22"/>
  </r>
  <r>
    <x v="28445"/>
    <x v="53"/>
    <x v="0"/>
    <s v="A-"/>
    <x v="0"/>
    <x v="1609"/>
    <s v="Lisa Carlson"/>
    <s v="and Dyer Gonzalez Harris,"/>
    <s v="Aetna"/>
    <x v="33575"/>
    <n v="284"/>
    <x v="1"/>
    <x v="1511"/>
    <x v="0"/>
    <x v="0"/>
    <n v="28"/>
  </r>
  <r>
    <x v="28446"/>
    <x v="50"/>
    <x v="0"/>
    <s v="A+"/>
    <x v="1"/>
    <x v="913"/>
    <s v="Jamie Leach"/>
    <s v="Berry Kelly, and Leonard"/>
    <s v="UnitedHealthcare"/>
    <x v="33576"/>
    <n v="329"/>
    <x v="2"/>
    <x v="745"/>
    <x v="2"/>
    <x v="2"/>
    <n v="5"/>
  </r>
  <r>
    <x v="28447"/>
    <x v="22"/>
    <x v="0"/>
    <s v="O+"/>
    <x v="0"/>
    <x v="166"/>
    <s v="Eileen Davis"/>
    <s v="Ford Clark and Romero,"/>
    <s v="Medicare"/>
    <x v="33577"/>
    <n v="198"/>
    <x v="0"/>
    <x v="1665"/>
    <x v="4"/>
    <x v="1"/>
    <n v="18"/>
  </r>
  <r>
    <x v="2020"/>
    <x v="17"/>
    <x v="1"/>
    <s v="B-"/>
    <x v="4"/>
    <x v="423"/>
    <s v="Eduardo Graves"/>
    <s v="Mccall Odom, Conley and"/>
    <s v="Medicare"/>
    <x v="33578"/>
    <n v="183"/>
    <x v="0"/>
    <x v="480"/>
    <x v="3"/>
    <x v="1"/>
    <n v="7"/>
  </r>
  <r>
    <x v="28448"/>
    <x v="3"/>
    <x v="1"/>
    <s v="O+"/>
    <x v="3"/>
    <x v="74"/>
    <s v="Edward Terry"/>
    <s v="Bennett PLC"/>
    <s v="UnitedHealthcare"/>
    <x v="33579"/>
    <n v="407"/>
    <x v="2"/>
    <x v="1100"/>
    <x v="0"/>
    <x v="1"/>
    <n v="14"/>
  </r>
  <r>
    <x v="24460"/>
    <x v="38"/>
    <x v="1"/>
    <s v="A-"/>
    <x v="4"/>
    <x v="1558"/>
    <s v="Christopher Miller"/>
    <s v="Walsh Hanson and Bernard,"/>
    <s v="UnitedHealthcare"/>
    <x v="33580"/>
    <n v="323"/>
    <x v="0"/>
    <x v="1025"/>
    <x v="4"/>
    <x v="2"/>
    <n v="12"/>
  </r>
  <r>
    <x v="8776"/>
    <x v="46"/>
    <x v="1"/>
    <s v="O-"/>
    <x v="3"/>
    <x v="456"/>
    <s v="Kimberly Morales"/>
    <s v="and Parker Sons"/>
    <s v="Blue Cross"/>
    <x v="33581"/>
    <n v="332"/>
    <x v="2"/>
    <x v="49"/>
    <x v="0"/>
    <x v="2"/>
    <n v="8"/>
  </r>
  <r>
    <x v="28449"/>
    <x v="64"/>
    <x v="1"/>
    <s v="B-"/>
    <x v="5"/>
    <x v="71"/>
    <s v="Tammy Ellis"/>
    <s v="Hernandez LLC"/>
    <s v="Cigna"/>
    <x v="33582"/>
    <n v="405"/>
    <x v="1"/>
    <x v="632"/>
    <x v="3"/>
    <x v="1"/>
    <n v="28"/>
  </r>
  <r>
    <x v="28450"/>
    <x v="58"/>
    <x v="1"/>
    <s v="B-"/>
    <x v="0"/>
    <x v="340"/>
    <s v="Victoria Collins"/>
    <s v="Clarke and Reeves, Williams"/>
    <s v="Blue Cross"/>
    <x v="33583"/>
    <n v="343"/>
    <x v="2"/>
    <x v="340"/>
    <x v="0"/>
    <x v="1"/>
    <n v="27"/>
  </r>
  <r>
    <x v="28451"/>
    <x v="23"/>
    <x v="1"/>
    <s v="A-"/>
    <x v="5"/>
    <x v="1679"/>
    <s v="Ian Bridges"/>
    <s v="and Sons Rodriguez"/>
    <s v="Aetna"/>
    <x v="33584"/>
    <n v="398"/>
    <x v="2"/>
    <x v="1140"/>
    <x v="2"/>
    <x v="0"/>
    <n v="27"/>
  </r>
  <r>
    <x v="28452"/>
    <x v="36"/>
    <x v="1"/>
    <s v="B+"/>
    <x v="2"/>
    <x v="555"/>
    <s v="Diana Contreras"/>
    <s v="Hancock Perez Gill, and"/>
    <s v="Aetna"/>
    <x v="33585"/>
    <n v="130"/>
    <x v="1"/>
    <x v="1355"/>
    <x v="4"/>
    <x v="1"/>
    <n v="16"/>
  </r>
  <r>
    <x v="28453"/>
    <x v="24"/>
    <x v="1"/>
    <s v="A-"/>
    <x v="4"/>
    <x v="1210"/>
    <s v="Steve Hull"/>
    <s v="Ltd Greene"/>
    <s v="Aetna"/>
    <x v="33586"/>
    <n v="384"/>
    <x v="1"/>
    <x v="987"/>
    <x v="0"/>
    <x v="0"/>
    <n v="30"/>
  </r>
  <r>
    <x v="28454"/>
    <x v="3"/>
    <x v="0"/>
    <s v="B-"/>
    <x v="1"/>
    <x v="733"/>
    <s v="Carlos Kelly"/>
    <s v="James Ayala, and Smith"/>
    <s v="Aetna"/>
    <x v="33587"/>
    <n v="457"/>
    <x v="1"/>
    <x v="816"/>
    <x v="4"/>
    <x v="0"/>
    <n v="4"/>
  </r>
  <r>
    <x v="10221"/>
    <x v="61"/>
    <x v="1"/>
    <s v="A+"/>
    <x v="2"/>
    <x v="1691"/>
    <s v="Joseph Fitzgerald"/>
    <s v="LLC Smith"/>
    <s v="Cigna"/>
    <x v="33588"/>
    <n v="187"/>
    <x v="1"/>
    <x v="1694"/>
    <x v="2"/>
    <x v="1"/>
    <n v="22"/>
  </r>
  <r>
    <x v="2049"/>
    <x v="56"/>
    <x v="1"/>
    <s v="A+"/>
    <x v="2"/>
    <x v="646"/>
    <s v="Tina Mitchell"/>
    <s v="Sons Reynolds and"/>
    <s v="UnitedHealthcare"/>
    <x v="33589"/>
    <n v="436"/>
    <x v="0"/>
    <x v="1693"/>
    <x v="2"/>
    <x v="0"/>
    <n v="1"/>
  </r>
  <r>
    <x v="28455"/>
    <x v="43"/>
    <x v="1"/>
    <s v="AB+"/>
    <x v="4"/>
    <x v="1468"/>
    <s v="Andrew Gonzalez"/>
    <s v="Perez Avery Robinson, and"/>
    <s v="Medicare"/>
    <x v="33590"/>
    <n v="177"/>
    <x v="0"/>
    <x v="926"/>
    <x v="2"/>
    <x v="0"/>
    <n v="3"/>
  </r>
  <r>
    <x v="28456"/>
    <x v="11"/>
    <x v="0"/>
    <s v="B-"/>
    <x v="5"/>
    <x v="1533"/>
    <s v="Jason Dixon"/>
    <s v="Diaz Jones Perry, and"/>
    <s v="Cigna"/>
    <x v="33591"/>
    <n v="308"/>
    <x v="2"/>
    <x v="1802"/>
    <x v="3"/>
    <x v="0"/>
    <n v="18"/>
  </r>
  <r>
    <x v="28457"/>
    <x v="66"/>
    <x v="1"/>
    <s v="O+"/>
    <x v="5"/>
    <x v="428"/>
    <s v="Paul Mayer"/>
    <s v="and Russo Noble Gonzalez,"/>
    <s v="UnitedHealthcare"/>
    <x v="33592"/>
    <n v="392"/>
    <x v="1"/>
    <x v="196"/>
    <x v="3"/>
    <x v="0"/>
    <n v="17"/>
  </r>
  <r>
    <x v="16643"/>
    <x v="7"/>
    <x v="0"/>
    <s v="B-"/>
    <x v="1"/>
    <x v="1643"/>
    <s v="Gina Taylor"/>
    <s v="Patton and Simpson, Campbell"/>
    <s v="UnitedHealthcare"/>
    <x v="33593"/>
    <n v="147"/>
    <x v="0"/>
    <x v="768"/>
    <x v="0"/>
    <x v="2"/>
    <n v="10"/>
  </r>
  <r>
    <x v="28458"/>
    <x v="15"/>
    <x v="0"/>
    <s v="O+"/>
    <x v="1"/>
    <x v="1148"/>
    <s v="Danny Brewer"/>
    <s v="Olson, Ward and Villegas"/>
    <s v="Medicare"/>
    <x v="33594"/>
    <n v="167"/>
    <x v="1"/>
    <x v="293"/>
    <x v="4"/>
    <x v="2"/>
    <n v="17"/>
  </r>
  <r>
    <x v="28459"/>
    <x v="32"/>
    <x v="0"/>
    <s v="O+"/>
    <x v="1"/>
    <x v="1298"/>
    <s v="Mario Beasley"/>
    <s v="Arellano-Ritter"/>
    <s v="UnitedHealthcare"/>
    <x v="33595"/>
    <n v="352"/>
    <x v="2"/>
    <x v="1535"/>
    <x v="0"/>
    <x v="2"/>
    <n v="12"/>
  </r>
  <r>
    <x v="28460"/>
    <x v="31"/>
    <x v="0"/>
    <s v="AB-"/>
    <x v="1"/>
    <x v="1005"/>
    <s v="Mr. David Smith"/>
    <s v="Garcia Inc"/>
    <s v="Medicare"/>
    <x v="33596"/>
    <n v="217"/>
    <x v="1"/>
    <x v="109"/>
    <x v="1"/>
    <x v="2"/>
    <n v="3"/>
  </r>
  <r>
    <x v="28461"/>
    <x v="39"/>
    <x v="0"/>
    <s v="AB-"/>
    <x v="3"/>
    <x v="877"/>
    <s v="Jennifer Gordon"/>
    <s v="Mosley Inc"/>
    <s v="Blue Cross"/>
    <x v="33597"/>
    <n v="439"/>
    <x v="0"/>
    <x v="546"/>
    <x v="1"/>
    <x v="1"/>
    <n v="18"/>
  </r>
  <r>
    <x v="28462"/>
    <x v="9"/>
    <x v="1"/>
    <s v="AB-"/>
    <x v="2"/>
    <x v="1279"/>
    <s v="Jane Moore"/>
    <s v="Mcgee-Garza"/>
    <s v="Blue Cross"/>
    <x v="33598"/>
    <n v="412"/>
    <x v="1"/>
    <x v="1180"/>
    <x v="0"/>
    <x v="2"/>
    <n v="1"/>
  </r>
  <r>
    <x v="11168"/>
    <x v="22"/>
    <x v="1"/>
    <s v="B+"/>
    <x v="4"/>
    <x v="918"/>
    <s v="Daryl Herrera"/>
    <s v="PLC Galloway"/>
    <s v="UnitedHealthcare"/>
    <x v="33599"/>
    <n v="265"/>
    <x v="2"/>
    <x v="336"/>
    <x v="3"/>
    <x v="0"/>
    <n v="13"/>
  </r>
  <r>
    <x v="25223"/>
    <x v="48"/>
    <x v="0"/>
    <s v="AB-"/>
    <x v="2"/>
    <x v="775"/>
    <s v="Victoria Phillips"/>
    <s v="and Dalton Ramirez, Moore"/>
    <s v="Aetna"/>
    <x v="33600"/>
    <n v="223"/>
    <x v="1"/>
    <x v="1454"/>
    <x v="2"/>
    <x v="0"/>
    <n v="2"/>
  </r>
  <r>
    <x v="28463"/>
    <x v="54"/>
    <x v="1"/>
    <s v="O+"/>
    <x v="5"/>
    <x v="580"/>
    <s v="Kathleen Matthews"/>
    <s v="and Lawrence Brown Petty,"/>
    <s v="Medicare"/>
    <x v="33601"/>
    <n v="483"/>
    <x v="1"/>
    <x v="373"/>
    <x v="3"/>
    <x v="0"/>
    <n v="28"/>
  </r>
  <r>
    <x v="28464"/>
    <x v="25"/>
    <x v="1"/>
    <s v="O+"/>
    <x v="0"/>
    <x v="484"/>
    <s v="Cole Khan"/>
    <s v="Wilson-Rhodes"/>
    <s v="Cigna"/>
    <x v="33602"/>
    <n v="400"/>
    <x v="0"/>
    <x v="907"/>
    <x v="1"/>
    <x v="0"/>
    <n v="12"/>
  </r>
  <r>
    <x v="10142"/>
    <x v="32"/>
    <x v="1"/>
    <s v="A+"/>
    <x v="3"/>
    <x v="260"/>
    <s v="Lindsay Moore"/>
    <s v="Griffin Schwartz Mills, and"/>
    <s v="Blue Cross"/>
    <x v="33603"/>
    <n v="476"/>
    <x v="2"/>
    <x v="1530"/>
    <x v="2"/>
    <x v="1"/>
    <n v="28"/>
  </r>
  <r>
    <x v="4854"/>
    <x v="6"/>
    <x v="1"/>
    <s v="O+"/>
    <x v="2"/>
    <x v="14"/>
    <s v="Sara Hubbard"/>
    <s v="Stuart-Walters"/>
    <s v="Aetna"/>
    <x v="33604"/>
    <n v="472"/>
    <x v="0"/>
    <x v="14"/>
    <x v="2"/>
    <x v="1"/>
    <n v="5"/>
  </r>
  <r>
    <x v="28465"/>
    <x v="57"/>
    <x v="0"/>
    <s v="A-"/>
    <x v="4"/>
    <x v="1252"/>
    <s v="Wayne Oliver"/>
    <s v="Watson-Armstrong"/>
    <s v="Cigna"/>
    <x v="33605"/>
    <n v="384"/>
    <x v="2"/>
    <x v="817"/>
    <x v="2"/>
    <x v="0"/>
    <n v="28"/>
  </r>
  <r>
    <x v="8269"/>
    <x v="34"/>
    <x v="1"/>
    <s v="A+"/>
    <x v="1"/>
    <x v="1103"/>
    <s v="Sandra Page"/>
    <s v="Davis Caldwell, and Lopez"/>
    <s v="UnitedHealthcare"/>
    <x v="33606"/>
    <n v="416"/>
    <x v="0"/>
    <x v="1620"/>
    <x v="2"/>
    <x v="2"/>
    <n v="4"/>
  </r>
  <r>
    <x v="19484"/>
    <x v="5"/>
    <x v="1"/>
    <s v="B-"/>
    <x v="4"/>
    <x v="1231"/>
    <s v="Christina Thomas"/>
    <s v="Jenkins-Harris"/>
    <s v="Blue Cross"/>
    <x v="33607"/>
    <n v="384"/>
    <x v="0"/>
    <x v="1501"/>
    <x v="2"/>
    <x v="0"/>
    <n v="5"/>
  </r>
  <r>
    <x v="17417"/>
    <x v="48"/>
    <x v="0"/>
    <s v="AB-"/>
    <x v="3"/>
    <x v="824"/>
    <s v="Heidi Owens"/>
    <s v="White-Wagner"/>
    <s v="Cigna"/>
    <x v="33608"/>
    <n v="371"/>
    <x v="1"/>
    <x v="718"/>
    <x v="2"/>
    <x v="0"/>
    <n v="25"/>
  </r>
  <r>
    <x v="28466"/>
    <x v="41"/>
    <x v="1"/>
    <s v="AB-"/>
    <x v="5"/>
    <x v="1068"/>
    <s v="Alexander Armstrong"/>
    <s v="Montes Ltd"/>
    <s v="Blue Cross"/>
    <x v="33609"/>
    <n v="454"/>
    <x v="1"/>
    <x v="136"/>
    <x v="4"/>
    <x v="2"/>
    <n v="20"/>
  </r>
  <r>
    <x v="28467"/>
    <x v="28"/>
    <x v="1"/>
    <s v="A-"/>
    <x v="5"/>
    <x v="55"/>
    <s v="Kathleen King"/>
    <s v="Reilly-Scott"/>
    <s v="Blue Cross"/>
    <x v="33610"/>
    <n v="106"/>
    <x v="2"/>
    <x v="1769"/>
    <x v="3"/>
    <x v="1"/>
    <n v="11"/>
  </r>
  <r>
    <x v="2379"/>
    <x v="10"/>
    <x v="0"/>
    <s v="A+"/>
    <x v="1"/>
    <x v="1429"/>
    <s v="Yvonne Sharp"/>
    <s v="Kaufman, Carter Salinas and"/>
    <s v="Cigna"/>
    <x v="33611"/>
    <n v="356"/>
    <x v="1"/>
    <x v="762"/>
    <x v="4"/>
    <x v="2"/>
    <n v="1"/>
  </r>
  <r>
    <x v="28468"/>
    <x v="8"/>
    <x v="1"/>
    <s v="A+"/>
    <x v="0"/>
    <x v="1073"/>
    <s v="Cody Morris"/>
    <s v="Pena Jenkins, Cole and"/>
    <s v="UnitedHealthcare"/>
    <x v="33612"/>
    <n v="484"/>
    <x v="1"/>
    <x v="1030"/>
    <x v="2"/>
    <x v="1"/>
    <n v="1"/>
  </r>
  <r>
    <x v="28469"/>
    <x v="57"/>
    <x v="0"/>
    <s v="B-"/>
    <x v="0"/>
    <x v="1395"/>
    <s v="Richard Brown"/>
    <s v="Inc Brown"/>
    <s v="Aetna"/>
    <x v="33613"/>
    <n v="109"/>
    <x v="1"/>
    <x v="261"/>
    <x v="3"/>
    <x v="2"/>
    <n v="15"/>
  </r>
  <r>
    <x v="28470"/>
    <x v="5"/>
    <x v="1"/>
    <s v="AB+"/>
    <x v="3"/>
    <x v="1416"/>
    <s v="Taylor Peck"/>
    <s v="Smith-Case"/>
    <s v="Cigna"/>
    <x v="33614"/>
    <n v="217"/>
    <x v="1"/>
    <x v="1007"/>
    <x v="4"/>
    <x v="2"/>
    <n v="4"/>
  </r>
  <r>
    <x v="28471"/>
    <x v="42"/>
    <x v="0"/>
    <s v="AB-"/>
    <x v="3"/>
    <x v="394"/>
    <s v="James Glass"/>
    <s v="Vasquez Sanchez, Robles and"/>
    <s v="Blue Cross"/>
    <x v="33615"/>
    <n v="204"/>
    <x v="2"/>
    <x v="356"/>
    <x v="3"/>
    <x v="0"/>
    <n v="16"/>
  </r>
  <r>
    <x v="28472"/>
    <x v="4"/>
    <x v="0"/>
    <s v="O+"/>
    <x v="1"/>
    <x v="1521"/>
    <s v="Daniel Beasley"/>
    <s v="Jones LLC"/>
    <s v="Aetna"/>
    <x v="33616"/>
    <n v="473"/>
    <x v="0"/>
    <x v="522"/>
    <x v="4"/>
    <x v="2"/>
    <n v="21"/>
  </r>
  <r>
    <x v="5838"/>
    <x v="48"/>
    <x v="1"/>
    <s v="A-"/>
    <x v="0"/>
    <x v="1491"/>
    <s v="Tyler Davis"/>
    <s v="Scott and Rivera, Brock"/>
    <s v="UnitedHealthcare"/>
    <x v="33617"/>
    <n v="403"/>
    <x v="1"/>
    <x v="1060"/>
    <x v="2"/>
    <x v="0"/>
    <n v="21"/>
  </r>
  <r>
    <x v="28473"/>
    <x v="4"/>
    <x v="0"/>
    <s v="AB+"/>
    <x v="3"/>
    <x v="81"/>
    <s v="Melanie Garza"/>
    <s v="Rose and Fernandez Jones,"/>
    <s v="Blue Cross"/>
    <x v="33618"/>
    <n v="283"/>
    <x v="2"/>
    <x v="266"/>
    <x v="0"/>
    <x v="1"/>
    <n v="14"/>
  </r>
  <r>
    <x v="28474"/>
    <x v="64"/>
    <x v="0"/>
    <s v="AB+"/>
    <x v="0"/>
    <x v="344"/>
    <s v="Mr. Nathan Atkins"/>
    <s v="Atkins Inc"/>
    <s v="Medicare"/>
    <x v="33619"/>
    <n v="258"/>
    <x v="1"/>
    <x v="1535"/>
    <x v="2"/>
    <x v="1"/>
    <n v="19"/>
  </r>
  <r>
    <x v="28475"/>
    <x v="67"/>
    <x v="0"/>
    <s v="A-"/>
    <x v="2"/>
    <x v="1628"/>
    <s v="Tiffany Harris"/>
    <s v="Adams-Ortega"/>
    <s v="Aetna"/>
    <x v="33620"/>
    <n v="319"/>
    <x v="1"/>
    <x v="316"/>
    <x v="2"/>
    <x v="2"/>
    <n v="23"/>
  </r>
  <r>
    <x v="28476"/>
    <x v="48"/>
    <x v="1"/>
    <s v="AB-"/>
    <x v="2"/>
    <x v="1511"/>
    <s v="Ronald Arnold"/>
    <s v="and Molina Sons"/>
    <s v="Aetna"/>
    <x v="33621"/>
    <n v="458"/>
    <x v="0"/>
    <x v="136"/>
    <x v="3"/>
    <x v="1"/>
    <n v="12"/>
  </r>
  <r>
    <x v="28477"/>
    <x v="13"/>
    <x v="0"/>
    <s v="A+"/>
    <x v="0"/>
    <x v="548"/>
    <s v="Jennifer Higgins"/>
    <s v="Oconnor and Griffith, Patterson"/>
    <s v="UnitedHealthcare"/>
    <x v="33622"/>
    <n v="440"/>
    <x v="2"/>
    <x v="186"/>
    <x v="0"/>
    <x v="1"/>
    <n v="9"/>
  </r>
  <r>
    <x v="28478"/>
    <x v="19"/>
    <x v="1"/>
    <s v="AB+"/>
    <x v="0"/>
    <x v="1346"/>
    <s v="Kristina Roman"/>
    <s v="Harrison-Alexander"/>
    <s v="UnitedHealthcare"/>
    <x v="33623"/>
    <n v="411"/>
    <x v="1"/>
    <x v="1335"/>
    <x v="4"/>
    <x v="0"/>
    <n v="28"/>
  </r>
  <r>
    <x v="28479"/>
    <x v="59"/>
    <x v="0"/>
    <s v="A-"/>
    <x v="1"/>
    <x v="1345"/>
    <s v="Kim Stark"/>
    <s v="Smith-Ellison"/>
    <s v="UnitedHealthcare"/>
    <x v="33624"/>
    <n v="233"/>
    <x v="2"/>
    <x v="748"/>
    <x v="3"/>
    <x v="0"/>
    <n v="20"/>
  </r>
  <r>
    <x v="28480"/>
    <x v="31"/>
    <x v="1"/>
    <s v="B-"/>
    <x v="5"/>
    <x v="724"/>
    <s v="Angela Cummings"/>
    <s v="Inc Ferguson"/>
    <s v="Blue Cross"/>
    <x v="33625"/>
    <n v="319"/>
    <x v="2"/>
    <x v="1395"/>
    <x v="0"/>
    <x v="2"/>
    <n v="19"/>
  </r>
  <r>
    <x v="28481"/>
    <x v="62"/>
    <x v="1"/>
    <s v="B+"/>
    <x v="1"/>
    <x v="397"/>
    <s v="Thomas Dixon"/>
    <s v="Diaz Inc"/>
    <s v="Cigna"/>
    <x v="33626"/>
    <n v="333"/>
    <x v="0"/>
    <x v="1067"/>
    <x v="2"/>
    <x v="2"/>
    <n v="23"/>
  </r>
  <r>
    <x v="28482"/>
    <x v="17"/>
    <x v="1"/>
    <s v="A+"/>
    <x v="0"/>
    <x v="1379"/>
    <s v="Russell Pruitt"/>
    <s v="Moon LLC"/>
    <s v="Blue Cross"/>
    <x v="33627"/>
    <n v="403"/>
    <x v="1"/>
    <x v="1788"/>
    <x v="2"/>
    <x v="0"/>
    <n v="4"/>
  </r>
  <r>
    <x v="28483"/>
    <x v="51"/>
    <x v="0"/>
    <s v="O+"/>
    <x v="0"/>
    <x v="1217"/>
    <s v="James Santiago"/>
    <s v="and Sons Perkins"/>
    <s v="Medicare"/>
    <x v="33628"/>
    <n v="357"/>
    <x v="2"/>
    <x v="764"/>
    <x v="1"/>
    <x v="1"/>
    <n v="7"/>
  </r>
  <r>
    <x v="2739"/>
    <x v="3"/>
    <x v="0"/>
    <s v="B+"/>
    <x v="3"/>
    <x v="1423"/>
    <s v="Philip Avila"/>
    <s v="PLC Browning"/>
    <s v="Aetna"/>
    <x v="33629"/>
    <n v="358"/>
    <x v="2"/>
    <x v="1764"/>
    <x v="1"/>
    <x v="1"/>
    <n v="13"/>
  </r>
  <r>
    <x v="7886"/>
    <x v="38"/>
    <x v="1"/>
    <s v="AB+"/>
    <x v="2"/>
    <x v="223"/>
    <s v="Cheryl Cummings"/>
    <s v="Gonzalez-Beasley"/>
    <s v="UnitedHealthcare"/>
    <x v="33630"/>
    <n v="370"/>
    <x v="1"/>
    <x v="994"/>
    <x v="3"/>
    <x v="1"/>
    <n v="3"/>
  </r>
  <r>
    <x v="28484"/>
    <x v="60"/>
    <x v="1"/>
    <s v="O+"/>
    <x v="3"/>
    <x v="402"/>
    <s v="Elizabeth Reid"/>
    <s v="Sons Hale and"/>
    <s v="UnitedHealthcare"/>
    <x v="33631"/>
    <n v="252"/>
    <x v="1"/>
    <x v="1619"/>
    <x v="4"/>
    <x v="1"/>
    <n v="12"/>
  </r>
  <r>
    <x v="28485"/>
    <x v="49"/>
    <x v="1"/>
    <s v="O+"/>
    <x v="5"/>
    <x v="655"/>
    <s v="Sarah Erickson"/>
    <s v="Brown Moore, Schultz and"/>
    <s v="Aetna"/>
    <x v="33632"/>
    <n v="156"/>
    <x v="2"/>
    <x v="704"/>
    <x v="2"/>
    <x v="2"/>
    <n v="4"/>
  </r>
  <r>
    <x v="28486"/>
    <x v="26"/>
    <x v="0"/>
    <s v="B-"/>
    <x v="1"/>
    <x v="845"/>
    <s v="Beverly Anderson"/>
    <s v="Inc Johnson"/>
    <s v="Cigna"/>
    <x v="33633"/>
    <n v="309"/>
    <x v="2"/>
    <x v="1250"/>
    <x v="4"/>
    <x v="1"/>
    <n v="23"/>
  </r>
  <r>
    <x v="28487"/>
    <x v="32"/>
    <x v="1"/>
    <s v="B+"/>
    <x v="5"/>
    <x v="1643"/>
    <s v="Matthew Flores"/>
    <s v="Smith-Dunn"/>
    <s v="Medicare"/>
    <x v="33634"/>
    <n v="274"/>
    <x v="0"/>
    <x v="426"/>
    <x v="4"/>
    <x v="0"/>
    <n v="26"/>
  </r>
  <r>
    <x v="28488"/>
    <x v="17"/>
    <x v="1"/>
    <s v="AB+"/>
    <x v="2"/>
    <x v="341"/>
    <s v="Stephanie Walker"/>
    <s v="Ltd Simmons"/>
    <s v="UnitedHealthcare"/>
    <x v="33635"/>
    <n v="303"/>
    <x v="1"/>
    <x v="1154"/>
    <x v="2"/>
    <x v="2"/>
    <n v="30"/>
  </r>
  <r>
    <x v="28489"/>
    <x v="27"/>
    <x v="0"/>
    <s v="A-"/>
    <x v="3"/>
    <x v="1404"/>
    <s v="Kristin Salinas"/>
    <s v="Church-Johnson"/>
    <s v="Medicare"/>
    <x v="33636"/>
    <n v="292"/>
    <x v="2"/>
    <x v="1148"/>
    <x v="4"/>
    <x v="2"/>
    <n v="2"/>
  </r>
  <r>
    <x v="28490"/>
    <x v="15"/>
    <x v="1"/>
    <s v="AB+"/>
    <x v="1"/>
    <x v="1304"/>
    <s v="Richard Hopkins"/>
    <s v="Murray-King"/>
    <s v="UnitedHealthcare"/>
    <x v="33637"/>
    <n v="423"/>
    <x v="0"/>
    <x v="1680"/>
    <x v="1"/>
    <x v="1"/>
    <n v="20"/>
  </r>
  <r>
    <x v="28491"/>
    <x v="22"/>
    <x v="1"/>
    <s v="O+"/>
    <x v="2"/>
    <x v="841"/>
    <s v="Daniel Payne"/>
    <s v="Benjamin-Williams"/>
    <s v="Medicare"/>
    <x v="33638"/>
    <n v="227"/>
    <x v="2"/>
    <x v="552"/>
    <x v="3"/>
    <x v="1"/>
    <n v="4"/>
  </r>
  <r>
    <x v="28492"/>
    <x v="52"/>
    <x v="0"/>
    <s v="O-"/>
    <x v="4"/>
    <x v="62"/>
    <s v="Kevin Ortiz"/>
    <s v="Walton Phillips, Thornton and"/>
    <s v="Medicare"/>
    <x v="33639"/>
    <n v="292"/>
    <x v="1"/>
    <x v="1110"/>
    <x v="0"/>
    <x v="1"/>
    <n v="24"/>
  </r>
  <r>
    <x v="28493"/>
    <x v="31"/>
    <x v="0"/>
    <s v="B-"/>
    <x v="5"/>
    <x v="1362"/>
    <s v="Patrick Hale"/>
    <s v="Shepherd Andrews Turner, and"/>
    <s v="Blue Cross"/>
    <x v="33640"/>
    <n v="153"/>
    <x v="0"/>
    <x v="239"/>
    <x v="1"/>
    <x v="0"/>
    <n v="27"/>
  </r>
  <r>
    <x v="28494"/>
    <x v="10"/>
    <x v="0"/>
    <s v="B+"/>
    <x v="1"/>
    <x v="550"/>
    <s v="Nicholas Wright"/>
    <s v="Thompson, and Morgan Sellers"/>
    <s v="Blue Cross"/>
    <x v="33641"/>
    <n v="487"/>
    <x v="0"/>
    <x v="451"/>
    <x v="0"/>
    <x v="0"/>
    <n v="15"/>
  </r>
  <r>
    <x v="28495"/>
    <x v="67"/>
    <x v="0"/>
    <s v="AB-"/>
    <x v="4"/>
    <x v="596"/>
    <s v="Terri Cole"/>
    <s v="and Snyder, Kennedy Rodriguez"/>
    <s v="Blue Cross"/>
    <x v="33642"/>
    <n v="234"/>
    <x v="0"/>
    <x v="151"/>
    <x v="0"/>
    <x v="1"/>
    <n v="15"/>
  </r>
  <r>
    <x v="28496"/>
    <x v="16"/>
    <x v="1"/>
    <s v="A-"/>
    <x v="3"/>
    <x v="145"/>
    <s v="Daniel Steele"/>
    <s v="Group Hodge"/>
    <s v="Medicare"/>
    <x v="33643"/>
    <n v="284"/>
    <x v="2"/>
    <x v="1716"/>
    <x v="2"/>
    <x v="2"/>
    <n v="9"/>
  </r>
  <r>
    <x v="28497"/>
    <x v="59"/>
    <x v="0"/>
    <s v="AB-"/>
    <x v="0"/>
    <x v="543"/>
    <s v="Daniel James"/>
    <s v="LLC Barton"/>
    <s v="Cigna"/>
    <x v="33644"/>
    <n v="499"/>
    <x v="0"/>
    <x v="560"/>
    <x v="3"/>
    <x v="0"/>
    <n v="24"/>
  </r>
  <r>
    <x v="28498"/>
    <x v="38"/>
    <x v="0"/>
    <s v="A-"/>
    <x v="5"/>
    <x v="454"/>
    <s v="Jeffrey Grant"/>
    <s v="Glass-Baker"/>
    <s v="Blue Cross"/>
    <x v="33645"/>
    <n v="275"/>
    <x v="0"/>
    <x v="1566"/>
    <x v="3"/>
    <x v="1"/>
    <n v="5"/>
  </r>
  <r>
    <x v="28499"/>
    <x v="31"/>
    <x v="0"/>
    <s v="A+"/>
    <x v="0"/>
    <x v="182"/>
    <s v="Breanna Hanna"/>
    <s v="and Carr, Mendoza Bradley"/>
    <s v="UnitedHealthcare"/>
    <x v="33646"/>
    <n v="341"/>
    <x v="1"/>
    <x v="712"/>
    <x v="3"/>
    <x v="0"/>
    <n v="25"/>
  </r>
  <r>
    <x v="28500"/>
    <x v="39"/>
    <x v="0"/>
    <s v="B+"/>
    <x v="1"/>
    <x v="999"/>
    <s v="Mrs. Judith Fields"/>
    <s v="and Wood, Ryan Lopez"/>
    <s v="Cigna"/>
    <x v="33647"/>
    <n v="196"/>
    <x v="1"/>
    <x v="1146"/>
    <x v="0"/>
    <x v="1"/>
    <n v="23"/>
  </r>
  <r>
    <x v="28501"/>
    <x v="11"/>
    <x v="1"/>
    <s v="B+"/>
    <x v="5"/>
    <x v="566"/>
    <s v="Laura Harris"/>
    <s v="Ramirez and Snyder Carrillo,"/>
    <s v="Aetna"/>
    <x v="33648"/>
    <n v="303"/>
    <x v="0"/>
    <x v="212"/>
    <x v="1"/>
    <x v="1"/>
    <n v="14"/>
  </r>
  <r>
    <x v="11251"/>
    <x v="13"/>
    <x v="0"/>
    <s v="O-"/>
    <x v="2"/>
    <x v="1812"/>
    <s v="Gregory Thornton"/>
    <s v="Ltd Mclaughlin"/>
    <s v="UnitedHealthcare"/>
    <x v="33649"/>
    <n v="313"/>
    <x v="1"/>
    <x v="1140"/>
    <x v="3"/>
    <x v="0"/>
    <n v="13"/>
  </r>
  <r>
    <x v="28502"/>
    <x v="40"/>
    <x v="0"/>
    <s v="B+"/>
    <x v="5"/>
    <x v="646"/>
    <s v="William Mann"/>
    <s v="Sons Kelly and"/>
    <s v="Medicare"/>
    <x v="33650"/>
    <n v="354"/>
    <x v="2"/>
    <x v="354"/>
    <x v="1"/>
    <x v="2"/>
    <n v="23"/>
  </r>
  <r>
    <x v="28503"/>
    <x v="42"/>
    <x v="1"/>
    <s v="A-"/>
    <x v="5"/>
    <x v="782"/>
    <s v="Angela Williams"/>
    <s v="Ltd Maldonado"/>
    <s v="Aetna"/>
    <x v="33651"/>
    <n v="176"/>
    <x v="2"/>
    <x v="1781"/>
    <x v="3"/>
    <x v="0"/>
    <n v="9"/>
  </r>
  <r>
    <x v="28504"/>
    <x v="22"/>
    <x v="0"/>
    <s v="AB-"/>
    <x v="3"/>
    <x v="1559"/>
    <s v="Brian Zamora"/>
    <s v="Hunt, and Cook Ross"/>
    <s v="Medicare"/>
    <x v="33652"/>
    <n v="176"/>
    <x v="2"/>
    <x v="618"/>
    <x v="1"/>
    <x v="0"/>
    <n v="2"/>
  </r>
  <r>
    <x v="28505"/>
    <x v="66"/>
    <x v="1"/>
    <s v="A-"/>
    <x v="4"/>
    <x v="1314"/>
    <s v="Rachel Jones"/>
    <s v="Mills Sandoval, and Potts"/>
    <s v="Aetna"/>
    <x v="33653"/>
    <n v="212"/>
    <x v="1"/>
    <x v="1082"/>
    <x v="0"/>
    <x v="2"/>
    <n v="6"/>
  </r>
  <r>
    <x v="28506"/>
    <x v="25"/>
    <x v="1"/>
    <s v="A+"/>
    <x v="4"/>
    <x v="1550"/>
    <s v="Brian Alvarado"/>
    <s v="Poole, Poole Mendoza and"/>
    <s v="Aetna"/>
    <x v="33654"/>
    <n v="372"/>
    <x v="1"/>
    <x v="48"/>
    <x v="2"/>
    <x v="1"/>
    <n v="27"/>
  </r>
  <r>
    <x v="28507"/>
    <x v="29"/>
    <x v="0"/>
    <s v="O+"/>
    <x v="5"/>
    <x v="1087"/>
    <s v="Mariah Carey"/>
    <s v="Sanchez-Moore"/>
    <s v="Medicare"/>
    <x v="33655"/>
    <n v="118"/>
    <x v="1"/>
    <x v="1588"/>
    <x v="4"/>
    <x v="1"/>
    <n v="2"/>
  </r>
  <r>
    <x v="28508"/>
    <x v="3"/>
    <x v="0"/>
    <s v="AB-"/>
    <x v="4"/>
    <x v="93"/>
    <s v="Craig Molina"/>
    <s v="LLC Owens"/>
    <s v="Blue Cross"/>
    <x v="33656"/>
    <n v="159"/>
    <x v="1"/>
    <x v="486"/>
    <x v="1"/>
    <x v="0"/>
    <n v="6"/>
  </r>
  <r>
    <x v="9174"/>
    <x v="54"/>
    <x v="1"/>
    <s v="A-"/>
    <x v="2"/>
    <x v="1400"/>
    <s v="Gabriel Valentine"/>
    <s v="Harris-Jenkins"/>
    <s v="UnitedHealthcare"/>
    <x v="33657"/>
    <n v="441"/>
    <x v="2"/>
    <x v="531"/>
    <x v="3"/>
    <x v="0"/>
    <n v="25"/>
  </r>
  <r>
    <x v="28509"/>
    <x v="32"/>
    <x v="0"/>
    <s v="O+"/>
    <x v="0"/>
    <x v="248"/>
    <s v="Christine Cox"/>
    <s v="Peterson, Roberts and Klein"/>
    <s v="Aetna"/>
    <x v="33658"/>
    <n v="323"/>
    <x v="2"/>
    <x v="35"/>
    <x v="1"/>
    <x v="1"/>
    <n v="14"/>
  </r>
  <r>
    <x v="1464"/>
    <x v="27"/>
    <x v="0"/>
    <s v="B+"/>
    <x v="0"/>
    <x v="314"/>
    <s v="Patrick Forbes"/>
    <s v="LLC Garcia"/>
    <s v="Aetna"/>
    <x v="33659"/>
    <n v="120"/>
    <x v="2"/>
    <x v="1339"/>
    <x v="2"/>
    <x v="2"/>
    <n v="19"/>
  </r>
  <r>
    <x v="28510"/>
    <x v="50"/>
    <x v="1"/>
    <s v="B-"/>
    <x v="4"/>
    <x v="1091"/>
    <s v="Ashley Morgan MD"/>
    <s v="Ltd Sampson"/>
    <s v="Blue Cross"/>
    <x v="33660"/>
    <n v="475"/>
    <x v="2"/>
    <x v="1078"/>
    <x v="2"/>
    <x v="0"/>
    <n v="14"/>
  </r>
  <r>
    <x v="28511"/>
    <x v="48"/>
    <x v="1"/>
    <s v="AB+"/>
    <x v="2"/>
    <x v="1648"/>
    <s v="Andrew Clark"/>
    <s v="Cole and Cook, Smith"/>
    <s v="Cigna"/>
    <x v="33661"/>
    <n v="432"/>
    <x v="2"/>
    <x v="583"/>
    <x v="4"/>
    <x v="1"/>
    <n v="4"/>
  </r>
  <r>
    <x v="28512"/>
    <x v="40"/>
    <x v="1"/>
    <s v="AB+"/>
    <x v="2"/>
    <x v="1454"/>
    <s v="Aaron Paul"/>
    <s v="LLC Peters"/>
    <s v="UnitedHealthcare"/>
    <x v="33662"/>
    <n v="479"/>
    <x v="1"/>
    <x v="1117"/>
    <x v="3"/>
    <x v="0"/>
    <n v="18"/>
  </r>
  <r>
    <x v="28513"/>
    <x v="16"/>
    <x v="1"/>
    <s v="AB-"/>
    <x v="1"/>
    <x v="1134"/>
    <s v="Brian Garcia"/>
    <s v="Ltd Nelson"/>
    <s v="Blue Cross"/>
    <x v="33663"/>
    <n v="392"/>
    <x v="1"/>
    <x v="1114"/>
    <x v="4"/>
    <x v="2"/>
    <n v="3"/>
  </r>
  <r>
    <x v="28514"/>
    <x v="54"/>
    <x v="1"/>
    <s v="A+"/>
    <x v="5"/>
    <x v="1045"/>
    <s v="Amanda Peterson"/>
    <s v="Mendez and Frank Rosario,"/>
    <s v="UnitedHealthcare"/>
    <x v="33664"/>
    <n v="163"/>
    <x v="0"/>
    <x v="228"/>
    <x v="1"/>
    <x v="1"/>
    <n v="13"/>
  </r>
  <r>
    <x v="4297"/>
    <x v="64"/>
    <x v="0"/>
    <s v="A-"/>
    <x v="1"/>
    <x v="1751"/>
    <s v="Jessica Chaney"/>
    <s v="Marquez LLC"/>
    <s v="Cigna"/>
    <x v="33665"/>
    <n v="221"/>
    <x v="1"/>
    <x v="1007"/>
    <x v="4"/>
    <x v="2"/>
    <n v="6"/>
  </r>
  <r>
    <x v="21344"/>
    <x v="64"/>
    <x v="1"/>
    <s v="AB+"/>
    <x v="3"/>
    <x v="1098"/>
    <s v="Luis Nichols"/>
    <s v="and Adams, Harris Kennedy"/>
    <s v="Medicare"/>
    <x v="33666"/>
    <n v="259"/>
    <x v="1"/>
    <x v="1444"/>
    <x v="4"/>
    <x v="1"/>
    <n v="10"/>
  </r>
  <r>
    <x v="8290"/>
    <x v="6"/>
    <x v="1"/>
    <s v="A+"/>
    <x v="3"/>
    <x v="710"/>
    <s v="Brandon Moore"/>
    <s v="Garcia-Henry"/>
    <s v="UnitedHealthcare"/>
    <x v="33667"/>
    <n v="257"/>
    <x v="0"/>
    <x v="493"/>
    <x v="4"/>
    <x v="0"/>
    <n v="16"/>
  </r>
  <r>
    <x v="28515"/>
    <x v="61"/>
    <x v="0"/>
    <s v="AB-"/>
    <x v="5"/>
    <x v="1028"/>
    <s v="Gary Burke"/>
    <s v="Benitez Salazar and Martinez,"/>
    <s v="Medicare"/>
    <x v="33668"/>
    <n v="397"/>
    <x v="1"/>
    <x v="1022"/>
    <x v="1"/>
    <x v="2"/>
    <n v="14"/>
  </r>
  <r>
    <x v="28516"/>
    <x v="22"/>
    <x v="1"/>
    <s v="O+"/>
    <x v="3"/>
    <x v="1464"/>
    <s v="Caitlin Lopez"/>
    <s v="Rogers Group"/>
    <s v="Medicare"/>
    <x v="33669"/>
    <n v="466"/>
    <x v="1"/>
    <x v="654"/>
    <x v="4"/>
    <x v="0"/>
    <n v="30"/>
  </r>
  <r>
    <x v="28517"/>
    <x v="36"/>
    <x v="0"/>
    <s v="A-"/>
    <x v="2"/>
    <x v="1465"/>
    <s v="Alex Brady"/>
    <s v="Cooper-Koch"/>
    <s v="Aetna"/>
    <x v="33670"/>
    <n v="338"/>
    <x v="0"/>
    <x v="1478"/>
    <x v="0"/>
    <x v="2"/>
    <n v="4"/>
  </r>
  <r>
    <x v="28518"/>
    <x v="54"/>
    <x v="0"/>
    <s v="A-"/>
    <x v="4"/>
    <x v="711"/>
    <s v="Mr. Andrew Harvey"/>
    <s v="Gross-Bailey"/>
    <s v="Aetna"/>
    <x v="33671"/>
    <n v="388"/>
    <x v="2"/>
    <x v="1481"/>
    <x v="3"/>
    <x v="2"/>
    <n v="21"/>
  </r>
  <r>
    <x v="8266"/>
    <x v="41"/>
    <x v="1"/>
    <s v="A+"/>
    <x v="2"/>
    <x v="755"/>
    <s v="Wendy Ellis"/>
    <s v="Castro-Moore"/>
    <s v="Blue Cross"/>
    <x v="33672"/>
    <n v="306"/>
    <x v="0"/>
    <x v="1004"/>
    <x v="4"/>
    <x v="1"/>
    <n v="28"/>
  </r>
  <r>
    <x v="28519"/>
    <x v="54"/>
    <x v="0"/>
    <s v="AB-"/>
    <x v="5"/>
    <x v="105"/>
    <s v="Todd Vega"/>
    <s v="Parker-Williams"/>
    <s v="Aetna"/>
    <x v="33673"/>
    <n v="156"/>
    <x v="1"/>
    <x v="749"/>
    <x v="1"/>
    <x v="2"/>
    <n v="21"/>
  </r>
  <r>
    <x v="28520"/>
    <x v="62"/>
    <x v="0"/>
    <s v="AB+"/>
    <x v="0"/>
    <x v="141"/>
    <s v="Jennifer Thomas"/>
    <s v="Ltd Williams"/>
    <s v="Cigna"/>
    <x v="33674"/>
    <n v="167"/>
    <x v="1"/>
    <x v="639"/>
    <x v="1"/>
    <x v="0"/>
    <n v="29"/>
  </r>
  <r>
    <x v="28521"/>
    <x v="53"/>
    <x v="0"/>
    <s v="AB+"/>
    <x v="5"/>
    <x v="83"/>
    <s v="Julie Scott"/>
    <s v="and Grant Johnson, Houston"/>
    <s v="Aetna"/>
    <x v="33675"/>
    <n v="178"/>
    <x v="2"/>
    <x v="1266"/>
    <x v="2"/>
    <x v="2"/>
    <n v="24"/>
  </r>
  <r>
    <x v="13650"/>
    <x v="24"/>
    <x v="1"/>
    <s v="AB-"/>
    <x v="1"/>
    <x v="1693"/>
    <s v="Michael Phillips"/>
    <s v="LLC Barrera"/>
    <s v="Blue Cross"/>
    <x v="33676"/>
    <n v="219"/>
    <x v="0"/>
    <x v="519"/>
    <x v="2"/>
    <x v="2"/>
    <n v="21"/>
  </r>
  <r>
    <x v="1944"/>
    <x v="40"/>
    <x v="0"/>
    <s v="B+"/>
    <x v="0"/>
    <x v="1319"/>
    <s v="David Williams"/>
    <s v="LLC Allen"/>
    <s v="Cigna"/>
    <x v="33677"/>
    <n v="390"/>
    <x v="0"/>
    <x v="1577"/>
    <x v="4"/>
    <x v="0"/>
    <n v="16"/>
  </r>
  <r>
    <x v="28522"/>
    <x v="32"/>
    <x v="1"/>
    <s v="AB+"/>
    <x v="2"/>
    <x v="324"/>
    <s v="Nina Espinoza"/>
    <s v="Thompson Flores Guzman, and"/>
    <s v="Blue Cross"/>
    <x v="33678"/>
    <n v="416"/>
    <x v="2"/>
    <x v="308"/>
    <x v="4"/>
    <x v="1"/>
    <n v="15"/>
  </r>
  <r>
    <x v="28523"/>
    <x v="52"/>
    <x v="1"/>
    <s v="AB+"/>
    <x v="2"/>
    <x v="1660"/>
    <s v="Patrick Flores"/>
    <s v="Allen-Mckee"/>
    <s v="Aetna"/>
    <x v="33679"/>
    <n v="275"/>
    <x v="0"/>
    <x v="1778"/>
    <x v="2"/>
    <x v="2"/>
    <n v="1"/>
  </r>
  <r>
    <x v="28524"/>
    <x v="65"/>
    <x v="0"/>
    <s v="O+"/>
    <x v="1"/>
    <x v="8"/>
    <s v="Benjamin Atkinson"/>
    <s v="Lopez-Martinez"/>
    <s v="Cigna"/>
    <x v="33680"/>
    <n v="247"/>
    <x v="1"/>
    <x v="1687"/>
    <x v="1"/>
    <x v="2"/>
    <n v="29"/>
  </r>
  <r>
    <x v="28525"/>
    <x v="40"/>
    <x v="1"/>
    <s v="O+"/>
    <x v="3"/>
    <x v="102"/>
    <s v="Bill Mason"/>
    <s v="Black-Sloan"/>
    <s v="UnitedHealthcare"/>
    <x v="33681"/>
    <n v="263"/>
    <x v="1"/>
    <x v="100"/>
    <x v="1"/>
    <x v="0"/>
    <n v="20"/>
  </r>
  <r>
    <x v="28526"/>
    <x v="61"/>
    <x v="1"/>
    <s v="B-"/>
    <x v="5"/>
    <x v="1459"/>
    <s v="Bradley Rodriguez"/>
    <s v="Ltd Jackson"/>
    <s v="UnitedHealthcare"/>
    <x v="33682"/>
    <n v="104"/>
    <x v="0"/>
    <x v="1643"/>
    <x v="4"/>
    <x v="2"/>
    <n v="28"/>
  </r>
  <r>
    <x v="28527"/>
    <x v="0"/>
    <x v="1"/>
    <s v="AB+"/>
    <x v="0"/>
    <x v="1573"/>
    <s v="Elizabeth King"/>
    <s v="Patel PLC"/>
    <s v="Medicare"/>
    <x v="33683"/>
    <n v="198"/>
    <x v="0"/>
    <x v="79"/>
    <x v="3"/>
    <x v="1"/>
    <n v="28"/>
  </r>
  <r>
    <x v="11604"/>
    <x v="15"/>
    <x v="0"/>
    <s v="AB+"/>
    <x v="2"/>
    <x v="804"/>
    <s v="Charles Sanders"/>
    <s v="Sons Mckenzie and"/>
    <s v="UnitedHealthcare"/>
    <x v="33684"/>
    <n v="128"/>
    <x v="2"/>
    <x v="1223"/>
    <x v="1"/>
    <x v="1"/>
    <n v="7"/>
  </r>
  <r>
    <x v="28528"/>
    <x v="46"/>
    <x v="0"/>
    <s v="A-"/>
    <x v="3"/>
    <x v="970"/>
    <s v="Jessica Morris"/>
    <s v="Garcia Ltd"/>
    <s v="Blue Cross"/>
    <x v="33685"/>
    <n v="164"/>
    <x v="1"/>
    <x v="365"/>
    <x v="2"/>
    <x v="0"/>
    <n v="23"/>
  </r>
  <r>
    <x v="28529"/>
    <x v="41"/>
    <x v="0"/>
    <s v="A-"/>
    <x v="3"/>
    <x v="1794"/>
    <s v="Lee Riley"/>
    <s v="Schultz Trevino, Harrell and"/>
    <s v="Blue Cross"/>
    <x v="33686"/>
    <n v="253"/>
    <x v="0"/>
    <x v="332"/>
    <x v="0"/>
    <x v="2"/>
    <n v="22"/>
  </r>
  <r>
    <x v="28530"/>
    <x v="53"/>
    <x v="1"/>
    <s v="B+"/>
    <x v="3"/>
    <x v="190"/>
    <s v="Dr. Amber Johnson DVM"/>
    <s v="Ltd Anderson"/>
    <s v="Cigna"/>
    <x v="33687"/>
    <n v="156"/>
    <x v="2"/>
    <x v="792"/>
    <x v="3"/>
    <x v="1"/>
    <n v="13"/>
  </r>
  <r>
    <x v="28176"/>
    <x v="30"/>
    <x v="0"/>
    <s v="A-"/>
    <x v="3"/>
    <x v="1718"/>
    <s v="Andrew Thomas"/>
    <s v="Pena Mendez Johnson, and"/>
    <s v="Aetna"/>
    <x v="33688"/>
    <n v="154"/>
    <x v="2"/>
    <x v="1689"/>
    <x v="3"/>
    <x v="0"/>
    <n v="18"/>
  </r>
  <r>
    <x v="28531"/>
    <x v="21"/>
    <x v="0"/>
    <s v="O+"/>
    <x v="5"/>
    <x v="227"/>
    <s v="Karen Rios"/>
    <s v="Drake-Garcia"/>
    <s v="Cigna"/>
    <x v="33689"/>
    <n v="318"/>
    <x v="0"/>
    <x v="247"/>
    <x v="2"/>
    <x v="1"/>
    <n v="30"/>
  </r>
  <r>
    <x v="28532"/>
    <x v="67"/>
    <x v="0"/>
    <s v="B+"/>
    <x v="4"/>
    <x v="1160"/>
    <s v="Linda Garrett"/>
    <s v="Hale Nelson, and Stevens"/>
    <s v="Blue Cross"/>
    <x v="33690"/>
    <n v="265"/>
    <x v="1"/>
    <x v="579"/>
    <x v="1"/>
    <x v="2"/>
    <n v="8"/>
  </r>
  <r>
    <x v="28533"/>
    <x v="29"/>
    <x v="0"/>
    <s v="O-"/>
    <x v="2"/>
    <x v="54"/>
    <s v="Brittany Rodgers"/>
    <s v="Bowers LLC"/>
    <s v="Aetna"/>
    <x v="33691"/>
    <n v="490"/>
    <x v="0"/>
    <x v="532"/>
    <x v="3"/>
    <x v="2"/>
    <n v="26"/>
  </r>
  <r>
    <x v="17807"/>
    <x v="13"/>
    <x v="1"/>
    <s v="B-"/>
    <x v="5"/>
    <x v="1820"/>
    <s v="Patricia Carey"/>
    <s v="Martin LLC"/>
    <s v="Blue Cross"/>
    <x v="33692"/>
    <n v="114"/>
    <x v="0"/>
    <x v="589"/>
    <x v="0"/>
    <x v="0"/>
    <n v="23"/>
  </r>
  <r>
    <x v="28534"/>
    <x v="19"/>
    <x v="0"/>
    <s v="A-"/>
    <x v="2"/>
    <x v="1235"/>
    <s v="Jane Sanchez"/>
    <s v="Wilkerson-Cortez"/>
    <s v="UnitedHealthcare"/>
    <x v="33693"/>
    <n v="345"/>
    <x v="1"/>
    <x v="925"/>
    <x v="1"/>
    <x v="0"/>
    <n v="10"/>
  </r>
  <r>
    <x v="19624"/>
    <x v="45"/>
    <x v="1"/>
    <s v="O+"/>
    <x v="5"/>
    <x v="1463"/>
    <s v="Anthony Fox"/>
    <s v="Schneider and Hood, Ball"/>
    <s v="Medicare"/>
    <x v="33694"/>
    <n v="155"/>
    <x v="1"/>
    <x v="919"/>
    <x v="0"/>
    <x v="2"/>
    <n v="9"/>
  </r>
  <r>
    <x v="28535"/>
    <x v="11"/>
    <x v="1"/>
    <s v="AB+"/>
    <x v="4"/>
    <x v="1455"/>
    <s v="Curtis Davis"/>
    <s v="Anderson-Silva"/>
    <s v="Blue Cross"/>
    <x v="33695"/>
    <n v="156"/>
    <x v="2"/>
    <x v="786"/>
    <x v="0"/>
    <x v="2"/>
    <n v="10"/>
  </r>
  <r>
    <x v="28536"/>
    <x v="58"/>
    <x v="0"/>
    <s v="B+"/>
    <x v="3"/>
    <x v="1404"/>
    <s v="Sarah Johnson"/>
    <s v="Larsen, Garcia and Pitts"/>
    <s v="Aetna"/>
    <x v="33696"/>
    <n v="316"/>
    <x v="2"/>
    <x v="955"/>
    <x v="0"/>
    <x v="2"/>
    <n v="16"/>
  </r>
  <r>
    <x v="20630"/>
    <x v="34"/>
    <x v="1"/>
    <s v="B-"/>
    <x v="1"/>
    <x v="219"/>
    <s v="Kevin Evans"/>
    <s v="Hanson-Perez"/>
    <s v="Blue Cross"/>
    <x v="33697"/>
    <n v="386"/>
    <x v="2"/>
    <x v="984"/>
    <x v="3"/>
    <x v="1"/>
    <n v="26"/>
  </r>
  <r>
    <x v="28537"/>
    <x v="21"/>
    <x v="1"/>
    <s v="O+"/>
    <x v="3"/>
    <x v="1376"/>
    <s v="Mary Ali"/>
    <s v="Parks, and Garcia Williamson"/>
    <s v="Cigna"/>
    <x v="33698"/>
    <n v="362"/>
    <x v="2"/>
    <x v="1819"/>
    <x v="0"/>
    <x v="2"/>
    <n v="24"/>
  </r>
  <r>
    <x v="27036"/>
    <x v="22"/>
    <x v="1"/>
    <s v="B-"/>
    <x v="1"/>
    <x v="1804"/>
    <s v="Natalie Medina"/>
    <s v="and Wright, Pham Nguyen"/>
    <s v="Medicare"/>
    <x v="33699"/>
    <n v="437"/>
    <x v="1"/>
    <x v="505"/>
    <x v="4"/>
    <x v="0"/>
    <n v="3"/>
  </r>
  <r>
    <x v="28538"/>
    <x v="23"/>
    <x v="1"/>
    <s v="A+"/>
    <x v="0"/>
    <x v="781"/>
    <s v="Steven Davis"/>
    <s v="Martin Inc"/>
    <s v="UnitedHealthcare"/>
    <x v="33700"/>
    <n v="323"/>
    <x v="1"/>
    <x v="261"/>
    <x v="3"/>
    <x v="2"/>
    <n v="11"/>
  </r>
  <r>
    <x v="28539"/>
    <x v="12"/>
    <x v="1"/>
    <s v="AB-"/>
    <x v="1"/>
    <x v="1172"/>
    <s v="Norman Mays"/>
    <s v="Young-Byrd"/>
    <s v="Blue Cross"/>
    <x v="33701"/>
    <n v="291"/>
    <x v="1"/>
    <x v="315"/>
    <x v="4"/>
    <x v="0"/>
    <n v="3"/>
  </r>
  <r>
    <x v="28540"/>
    <x v="1"/>
    <x v="1"/>
    <s v="AB-"/>
    <x v="3"/>
    <x v="744"/>
    <s v="Andre Villa"/>
    <s v="Brown-Steele"/>
    <s v="Blue Cross"/>
    <x v="33702"/>
    <n v="197"/>
    <x v="2"/>
    <x v="862"/>
    <x v="3"/>
    <x v="1"/>
    <n v="7"/>
  </r>
  <r>
    <x v="28541"/>
    <x v="47"/>
    <x v="0"/>
    <s v="A-"/>
    <x v="3"/>
    <x v="519"/>
    <s v="Evan Poole"/>
    <s v="Ashley PLC"/>
    <s v="Blue Cross"/>
    <x v="33703"/>
    <n v="383"/>
    <x v="0"/>
    <x v="1231"/>
    <x v="0"/>
    <x v="1"/>
    <n v="7"/>
  </r>
  <r>
    <x v="7048"/>
    <x v="42"/>
    <x v="1"/>
    <s v="B+"/>
    <x v="2"/>
    <x v="638"/>
    <s v="Dustin Porter"/>
    <s v="Giles LLC"/>
    <s v="Aetna"/>
    <x v="33704"/>
    <n v="461"/>
    <x v="1"/>
    <x v="1111"/>
    <x v="1"/>
    <x v="1"/>
    <n v="4"/>
  </r>
  <r>
    <x v="28542"/>
    <x v="63"/>
    <x v="0"/>
    <s v="O+"/>
    <x v="3"/>
    <x v="595"/>
    <s v="Amy Shelton"/>
    <s v="Gonzales-Walton"/>
    <s v="Cigna"/>
    <x v="33705"/>
    <n v="440"/>
    <x v="2"/>
    <x v="1705"/>
    <x v="1"/>
    <x v="1"/>
    <n v="21"/>
  </r>
  <r>
    <x v="28543"/>
    <x v="0"/>
    <x v="1"/>
    <s v="A+"/>
    <x v="4"/>
    <x v="391"/>
    <s v="Cody Benson"/>
    <s v="and Long Oneill, Knapp"/>
    <s v="Blue Cross"/>
    <x v="33706"/>
    <n v="376"/>
    <x v="1"/>
    <x v="1764"/>
    <x v="0"/>
    <x v="1"/>
    <n v="7"/>
  </r>
  <r>
    <x v="14953"/>
    <x v="4"/>
    <x v="0"/>
    <s v="B+"/>
    <x v="3"/>
    <x v="1038"/>
    <s v="Jacob Lee"/>
    <s v="Holland-Morse"/>
    <s v="Medicare"/>
    <x v="33707"/>
    <n v="433"/>
    <x v="1"/>
    <x v="117"/>
    <x v="2"/>
    <x v="2"/>
    <n v="26"/>
  </r>
  <r>
    <x v="12759"/>
    <x v="18"/>
    <x v="1"/>
    <s v="A+"/>
    <x v="3"/>
    <x v="166"/>
    <s v="Carolyn Mosley"/>
    <s v="Robertson-Mendoza"/>
    <s v="UnitedHealthcare"/>
    <x v="33708"/>
    <n v="322"/>
    <x v="0"/>
    <x v="1560"/>
    <x v="2"/>
    <x v="2"/>
    <n v="9"/>
  </r>
  <r>
    <x v="28544"/>
    <x v="1"/>
    <x v="0"/>
    <s v="A+"/>
    <x v="0"/>
    <x v="4"/>
    <s v="Robert Hale"/>
    <s v="Rivas, Smith Caldwell and"/>
    <s v="Cigna"/>
    <x v="33709"/>
    <n v="213"/>
    <x v="0"/>
    <x v="1590"/>
    <x v="4"/>
    <x v="1"/>
    <n v="23"/>
  </r>
  <r>
    <x v="2172"/>
    <x v="36"/>
    <x v="0"/>
    <s v="O-"/>
    <x v="4"/>
    <x v="795"/>
    <s v="Wayne David"/>
    <s v="Smith-Smith"/>
    <s v="Medicare"/>
    <x v="33710"/>
    <n v="425"/>
    <x v="2"/>
    <x v="67"/>
    <x v="3"/>
    <x v="2"/>
    <n v="30"/>
  </r>
  <r>
    <x v="28545"/>
    <x v="16"/>
    <x v="1"/>
    <s v="O-"/>
    <x v="5"/>
    <x v="1203"/>
    <s v="Sarah Johnson"/>
    <s v="Poole-Graham"/>
    <s v="Aetna"/>
    <x v="33711"/>
    <n v="251"/>
    <x v="2"/>
    <x v="1270"/>
    <x v="3"/>
    <x v="2"/>
    <n v="27"/>
  </r>
  <r>
    <x v="3928"/>
    <x v="59"/>
    <x v="0"/>
    <s v="O+"/>
    <x v="3"/>
    <x v="1747"/>
    <s v="Jordan Jimenez"/>
    <s v="Russell-Hodges"/>
    <s v="Blue Cross"/>
    <x v="33712"/>
    <n v="475"/>
    <x v="1"/>
    <x v="1253"/>
    <x v="1"/>
    <x v="2"/>
    <n v="4"/>
  </r>
  <r>
    <x v="28546"/>
    <x v="0"/>
    <x v="1"/>
    <s v="AB+"/>
    <x v="4"/>
    <x v="41"/>
    <s v="Timothy Cummings"/>
    <s v="Ltd Scott"/>
    <s v="Cigna"/>
    <x v="33713"/>
    <n v="289"/>
    <x v="2"/>
    <x v="507"/>
    <x v="3"/>
    <x v="2"/>
    <n v="21"/>
  </r>
  <r>
    <x v="28547"/>
    <x v="36"/>
    <x v="0"/>
    <s v="B+"/>
    <x v="1"/>
    <x v="1491"/>
    <s v="Jeremiah Mejia"/>
    <s v="Porter PLC"/>
    <s v="Aetna"/>
    <x v="33714"/>
    <n v="144"/>
    <x v="2"/>
    <x v="313"/>
    <x v="1"/>
    <x v="2"/>
    <n v="27"/>
  </r>
  <r>
    <x v="409"/>
    <x v="56"/>
    <x v="0"/>
    <s v="O+"/>
    <x v="4"/>
    <x v="642"/>
    <s v="Tony Gutierrez"/>
    <s v="Allen-Lynch"/>
    <s v="Aetna"/>
    <x v="33715"/>
    <n v="413"/>
    <x v="1"/>
    <x v="1652"/>
    <x v="2"/>
    <x v="2"/>
    <n v="14"/>
  </r>
  <r>
    <x v="13627"/>
    <x v="15"/>
    <x v="1"/>
    <s v="A+"/>
    <x v="2"/>
    <x v="1762"/>
    <s v="Thomas Scott"/>
    <s v="Curry Macdonald, and Peterson"/>
    <s v="Medicare"/>
    <x v="33716"/>
    <n v="212"/>
    <x v="1"/>
    <x v="1589"/>
    <x v="1"/>
    <x v="2"/>
    <n v="30"/>
  </r>
  <r>
    <x v="27668"/>
    <x v="25"/>
    <x v="0"/>
    <s v="A+"/>
    <x v="1"/>
    <x v="435"/>
    <s v="Cynthia Perez"/>
    <s v="Benjamin and Jennings Cunningham,"/>
    <s v="Cigna"/>
    <x v="33717"/>
    <n v="406"/>
    <x v="1"/>
    <x v="1688"/>
    <x v="4"/>
    <x v="2"/>
    <n v="21"/>
  </r>
  <r>
    <x v="395"/>
    <x v="45"/>
    <x v="0"/>
    <s v="O+"/>
    <x v="4"/>
    <x v="780"/>
    <s v="Kathryn Turner"/>
    <s v="Anderson Hess, Ferguson and"/>
    <s v="Aetna"/>
    <x v="33718"/>
    <n v="174"/>
    <x v="0"/>
    <x v="898"/>
    <x v="4"/>
    <x v="1"/>
    <n v="30"/>
  </r>
  <r>
    <x v="21126"/>
    <x v="12"/>
    <x v="0"/>
    <s v="A+"/>
    <x v="4"/>
    <x v="361"/>
    <s v="Kara Cummings"/>
    <s v="and Villarreal Estrada Hamilton,"/>
    <s v="Aetna"/>
    <x v="33719"/>
    <n v="144"/>
    <x v="1"/>
    <x v="1478"/>
    <x v="2"/>
    <x v="0"/>
    <n v="26"/>
  </r>
  <r>
    <x v="28548"/>
    <x v="12"/>
    <x v="1"/>
    <s v="AB+"/>
    <x v="5"/>
    <x v="170"/>
    <s v="Philip Smith"/>
    <s v="Taylor-Avery"/>
    <s v="Aetna"/>
    <x v="33720"/>
    <n v="163"/>
    <x v="2"/>
    <x v="417"/>
    <x v="1"/>
    <x v="2"/>
    <n v="25"/>
  </r>
  <r>
    <x v="3223"/>
    <x v="44"/>
    <x v="0"/>
    <s v="O+"/>
    <x v="3"/>
    <x v="333"/>
    <s v="James Gross"/>
    <s v="Hale-Hines"/>
    <s v="UnitedHealthcare"/>
    <x v="33721"/>
    <n v="447"/>
    <x v="2"/>
    <x v="1452"/>
    <x v="3"/>
    <x v="1"/>
    <n v="17"/>
  </r>
  <r>
    <x v="28549"/>
    <x v="52"/>
    <x v="0"/>
    <s v="A+"/>
    <x v="2"/>
    <x v="1573"/>
    <s v="Dakota Friedman"/>
    <s v="and Jones Hancock, Sanchez"/>
    <s v="Medicare"/>
    <x v="33722"/>
    <n v="493"/>
    <x v="0"/>
    <x v="266"/>
    <x v="3"/>
    <x v="0"/>
    <n v="12"/>
  </r>
  <r>
    <x v="28550"/>
    <x v="57"/>
    <x v="1"/>
    <s v="O+"/>
    <x v="5"/>
    <x v="1242"/>
    <s v="Mark Anderson"/>
    <s v="Group Thompson"/>
    <s v="UnitedHealthcare"/>
    <x v="33723"/>
    <n v="178"/>
    <x v="1"/>
    <x v="95"/>
    <x v="4"/>
    <x v="0"/>
    <n v="11"/>
  </r>
  <r>
    <x v="28551"/>
    <x v="32"/>
    <x v="1"/>
    <s v="O-"/>
    <x v="1"/>
    <x v="1569"/>
    <s v="Mr. Robert Obrien"/>
    <s v="Marshall Perkins and Coffey,"/>
    <s v="UnitedHealthcare"/>
    <x v="33724"/>
    <n v="351"/>
    <x v="2"/>
    <x v="645"/>
    <x v="3"/>
    <x v="1"/>
    <n v="14"/>
  </r>
  <r>
    <x v="6193"/>
    <x v="5"/>
    <x v="1"/>
    <s v="A-"/>
    <x v="2"/>
    <x v="468"/>
    <s v="Patrick Daniels"/>
    <s v="Griffith Group"/>
    <s v="Blue Cross"/>
    <x v="33725"/>
    <n v="474"/>
    <x v="2"/>
    <x v="419"/>
    <x v="4"/>
    <x v="2"/>
    <n v="23"/>
  </r>
  <r>
    <x v="28552"/>
    <x v="51"/>
    <x v="1"/>
    <s v="AB+"/>
    <x v="4"/>
    <x v="52"/>
    <s v="John Patel"/>
    <s v="Vargas, Parker Tucker and"/>
    <s v="UnitedHealthcare"/>
    <x v="33726"/>
    <n v="321"/>
    <x v="0"/>
    <x v="1023"/>
    <x v="1"/>
    <x v="1"/>
    <n v="10"/>
  </r>
  <r>
    <x v="28553"/>
    <x v="48"/>
    <x v="0"/>
    <s v="A+"/>
    <x v="5"/>
    <x v="1621"/>
    <s v="Casey Nelson"/>
    <s v="Chaney-Hale"/>
    <s v="Blue Cross"/>
    <x v="33727"/>
    <n v="150"/>
    <x v="2"/>
    <x v="770"/>
    <x v="1"/>
    <x v="1"/>
    <n v="28"/>
  </r>
  <r>
    <x v="28554"/>
    <x v="29"/>
    <x v="0"/>
    <s v="B-"/>
    <x v="2"/>
    <x v="1392"/>
    <s v="Kristine Haynes"/>
    <s v="Williams and Goodwin Castaneda,"/>
    <s v="Aetna"/>
    <x v="33728"/>
    <n v="459"/>
    <x v="2"/>
    <x v="472"/>
    <x v="4"/>
    <x v="2"/>
    <n v="13"/>
  </r>
  <r>
    <x v="10307"/>
    <x v="36"/>
    <x v="0"/>
    <s v="A+"/>
    <x v="1"/>
    <x v="106"/>
    <s v="Patricia Ellis"/>
    <s v="and Bradley Lewis, Green"/>
    <s v="Medicare"/>
    <x v="33729"/>
    <n v="454"/>
    <x v="2"/>
    <x v="961"/>
    <x v="2"/>
    <x v="2"/>
    <n v="30"/>
  </r>
  <r>
    <x v="28555"/>
    <x v="42"/>
    <x v="1"/>
    <s v="AB+"/>
    <x v="1"/>
    <x v="731"/>
    <s v="Julia Browning"/>
    <s v="Shaw, and Moses James"/>
    <s v="Blue Cross"/>
    <x v="33730"/>
    <n v="382"/>
    <x v="1"/>
    <x v="297"/>
    <x v="2"/>
    <x v="2"/>
    <n v="21"/>
  </r>
  <r>
    <x v="4600"/>
    <x v="51"/>
    <x v="1"/>
    <s v="O+"/>
    <x v="1"/>
    <x v="832"/>
    <s v="Patricia Harris"/>
    <s v="Wood-Morris"/>
    <s v="Cigna"/>
    <x v="33731"/>
    <n v="491"/>
    <x v="1"/>
    <x v="303"/>
    <x v="0"/>
    <x v="1"/>
    <n v="24"/>
  </r>
  <r>
    <x v="28556"/>
    <x v="47"/>
    <x v="1"/>
    <s v="O+"/>
    <x v="5"/>
    <x v="319"/>
    <s v="Bonnie Gonzales"/>
    <s v="Fields and Robinson Lee,"/>
    <s v="Cigna"/>
    <x v="33732"/>
    <n v="343"/>
    <x v="0"/>
    <x v="730"/>
    <x v="2"/>
    <x v="2"/>
    <n v="16"/>
  </r>
  <r>
    <x v="28557"/>
    <x v="60"/>
    <x v="0"/>
    <s v="AB+"/>
    <x v="5"/>
    <x v="62"/>
    <s v="Samuel Ray"/>
    <s v="PLC Gray"/>
    <s v="UnitedHealthcare"/>
    <x v="33733"/>
    <n v="168"/>
    <x v="2"/>
    <x v="1244"/>
    <x v="3"/>
    <x v="0"/>
    <n v="30"/>
  </r>
  <r>
    <x v="28558"/>
    <x v="41"/>
    <x v="1"/>
    <s v="B+"/>
    <x v="5"/>
    <x v="1643"/>
    <s v="Molly Church"/>
    <s v="and Craig, Cook Dorsey"/>
    <s v="Cigna"/>
    <x v="33734"/>
    <n v="173"/>
    <x v="2"/>
    <x v="768"/>
    <x v="2"/>
    <x v="1"/>
    <n v="10"/>
  </r>
  <r>
    <x v="28559"/>
    <x v="10"/>
    <x v="1"/>
    <s v="A-"/>
    <x v="1"/>
    <x v="1512"/>
    <s v="Kevin Rose"/>
    <s v="Gray-Rose"/>
    <s v="Cigna"/>
    <x v="33735"/>
    <n v="237"/>
    <x v="0"/>
    <x v="158"/>
    <x v="2"/>
    <x v="2"/>
    <n v="30"/>
  </r>
  <r>
    <x v="28560"/>
    <x v="28"/>
    <x v="1"/>
    <s v="O-"/>
    <x v="3"/>
    <x v="20"/>
    <s v="Kelly Gardner"/>
    <s v="Taylor and Boyd Carroll,"/>
    <s v="UnitedHealthcare"/>
    <x v="33736"/>
    <n v="397"/>
    <x v="0"/>
    <x v="182"/>
    <x v="2"/>
    <x v="1"/>
    <n v="2"/>
  </r>
  <r>
    <x v="28561"/>
    <x v="42"/>
    <x v="0"/>
    <s v="AB-"/>
    <x v="2"/>
    <x v="107"/>
    <s v="Jeremy Petersen"/>
    <s v="and Rollins Ortega, Wright"/>
    <s v="Aetna"/>
    <x v="33737"/>
    <n v="335"/>
    <x v="2"/>
    <x v="1178"/>
    <x v="0"/>
    <x v="0"/>
    <n v="10"/>
  </r>
  <r>
    <x v="20031"/>
    <x v="31"/>
    <x v="0"/>
    <s v="B+"/>
    <x v="5"/>
    <x v="52"/>
    <s v="Kimberly Williams"/>
    <s v="Holmes, May Garcia and"/>
    <s v="UnitedHealthcare"/>
    <x v="33738"/>
    <n v="261"/>
    <x v="2"/>
    <x v="997"/>
    <x v="0"/>
    <x v="1"/>
    <n v="4"/>
  </r>
  <r>
    <x v="20385"/>
    <x v="38"/>
    <x v="0"/>
    <s v="A+"/>
    <x v="5"/>
    <x v="698"/>
    <s v="Richard Johnson"/>
    <s v="and Wilson Garcia Rojas,"/>
    <s v="UnitedHealthcare"/>
    <x v="33739"/>
    <n v="386"/>
    <x v="1"/>
    <x v="1133"/>
    <x v="3"/>
    <x v="1"/>
    <n v="15"/>
  </r>
  <r>
    <x v="5417"/>
    <x v="12"/>
    <x v="0"/>
    <s v="O+"/>
    <x v="2"/>
    <x v="432"/>
    <s v="Jasmine Thompson"/>
    <s v="Gomez and Holden, Jefferson"/>
    <s v="Aetna"/>
    <x v="33740"/>
    <n v="469"/>
    <x v="1"/>
    <x v="164"/>
    <x v="2"/>
    <x v="0"/>
    <n v="17"/>
  </r>
  <r>
    <x v="28562"/>
    <x v="5"/>
    <x v="0"/>
    <s v="O-"/>
    <x v="0"/>
    <x v="571"/>
    <s v="Bobby Smith"/>
    <s v="Hoover PLC"/>
    <s v="UnitedHealthcare"/>
    <x v="33741"/>
    <n v="330"/>
    <x v="0"/>
    <x v="1437"/>
    <x v="0"/>
    <x v="2"/>
    <n v="22"/>
  </r>
  <r>
    <x v="28563"/>
    <x v="9"/>
    <x v="0"/>
    <s v="A-"/>
    <x v="2"/>
    <x v="601"/>
    <s v="Thomas Myers"/>
    <s v="Miller-Galloway"/>
    <s v="Cigna"/>
    <x v="33742"/>
    <n v="439"/>
    <x v="2"/>
    <x v="1089"/>
    <x v="4"/>
    <x v="2"/>
    <n v="26"/>
  </r>
  <r>
    <x v="10217"/>
    <x v="45"/>
    <x v="0"/>
    <s v="A-"/>
    <x v="1"/>
    <x v="1393"/>
    <s v="Melissa Willis"/>
    <s v="Cochran LLC"/>
    <s v="Medicare"/>
    <x v="33743"/>
    <n v="309"/>
    <x v="1"/>
    <x v="631"/>
    <x v="3"/>
    <x v="0"/>
    <n v="8"/>
  </r>
  <r>
    <x v="28564"/>
    <x v="37"/>
    <x v="1"/>
    <s v="AB+"/>
    <x v="5"/>
    <x v="796"/>
    <s v="Lori Mccormick"/>
    <s v="Peterson-Kennedy"/>
    <s v="Aetna"/>
    <x v="33744"/>
    <n v="406"/>
    <x v="1"/>
    <x v="274"/>
    <x v="4"/>
    <x v="1"/>
    <n v="29"/>
  </r>
  <r>
    <x v="28565"/>
    <x v="15"/>
    <x v="0"/>
    <s v="O+"/>
    <x v="3"/>
    <x v="1599"/>
    <s v="Courtney Wilson"/>
    <s v="Ltd Harris"/>
    <s v="Medicare"/>
    <x v="33745"/>
    <n v="232"/>
    <x v="1"/>
    <x v="357"/>
    <x v="0"/>
    <x v="2"/>
    <n v="6"/>
  </r>
  <r>
    <x v="9214"/>
    <x v="5"/>
    <x v="0"/>
    <s v="B+"/>
    <x v="1"/>
    <x v="284"/>
    <s v="Christian Miller"/>
    <s v="Moses Ltd"/>
    <s v="UnitedHealthcare"/>
    <x v="33746"/>
    <n v="433"/>
    <x v="2"/>
    <x v="435"/>
    <x v="3"/>
    <x v="2"/>
    <n v="21"/>
  </r>
  <r>
    <x v="28566"/>
    <x v="43"/>
    <x v="0"/>
    <s v="A+"/>
    <x v="1"/>
    <x v="1647"/>
    <s v="Kim Holt"/>
    <s v="Carroll, Hartman Clements and"/>
    <s v="Aetna"/>
    <x v="33747"/>
    <n v="444"/>
    <x v="2"/>
    <x v="1720"/>
    <x v="1"/>
    <x v="0"/>
    <n v="6"/>
  </r>
  <r>
    <x v="28567"/>
    <x v="56"/>
    <x v="0"/>
    <s v="B+"/>
    <x v="0"/>
    <x v="1519"/>
    <s v="Kelli Brandt"/>
    <s v="Cohen Mueller and Parks,"/>
    <s v="UnitedHealthcare"/>
    <x v="33748"/>
    <n v="376"/>
    <x v="1"/>
    <x v="758"/>
    <x v="2"/>
    <x v="1"/>
    <n v="25"/>
  </r>
  <r>
    <x v="10494"/>
    <x v="51"/>
    <x v="1"/>
    <s v="A+"/>
    <x v="4"/>
    <x v="143"/>
    <s v="Alexis Jones"/>
    <s v="Mccann Graves and Sutton,"/>
    <s v="UnitedHealthcare"/>
    <x v="33749"/>
    <n v="121"/>
    <x v="0"/>
    <x v="398"/>
    <x v="2"/>
    <x v="2"/>
    <n v="4"/>
  </r>
  <r>
    <x v="11861"/>
    <x v="66"/>
    <x v="0"/>
    <s v="AB+"/>
    <x v="2"/>
    <x v="1386"/>
    <s v="Diana Rivera"/>
    <s v="Hinton-Foster"/>
    <s v="Medicare"/>
    <x v="33750"/>
    <n v="120"/>
    <x v="1"/>
    <x v="1595"/>
    <x v="0"/>
    <x v="0"/>
    <n v="6"/>
  </r>
  <r>
    <x v="28568"/>
    <x v="53"/>
    <x v="1"/>
    <s v="O-"/>
    <x v="5"/>
    <x v="1508"/>
    <s v="Kevin Woods"/>
    <s v="Group Washington"/>
    <s v="Blue Cross"/>
    <x v="33751"/>
    <n v="422"/>
    <x v="1"/>
    <x v="766"/>
    <x v="1"/>
    <x v="1"/>
    <n v="6"/>
  </r>
  <r>
    <x v="28569"/>
    <x v="49"/>
    <x v="0"/>
    <s v="AB+"/>
    <x v="5"/>
    <x v="736"/>
    <s v="Rebecca Cole"/>
    <s v="Gonzalez-Chaney"/>
    <s v="Cigna"/>
    <x v="33752"/>
    <n v="224"/>
    <x v="1"/>
    <x v="1235"/>
    <x v="4"/>
    <x v="2"/>
    <n v="23"/>
  </r>
  <r>
    <x v="28570"/>
    <x v="21"/>
    <x v="1"/>
    <s v="O+"/>
    <x v="0"/>
    <x v="1398"/>
    <s v="Melissa Brown"/>
    <s v="Bailey-Turner"/>
    <s v="Cigna"/>
    <x v="33753"/>
    <n v="307"/>
    <x v="1"/>
    <x v="1507"/>
    <x v="3"/>
    <x v="0"/>
    <n v="14"/>
  </r>
  <r>
    <x v="28571"/>
    <x v="54"/>
    <x v="0"/>
    <s v="AB-"/>
    <x v="1"/>
    <x v="1584"/>
    <s v="Thomas Moon"/>
    <s v="LLC Farrell"/>
    <s v="Medicare"/>
    <x v="33754"/>
    <n v="300"/>
    <x v="2"/>
    <x v="33"/>
    <x v="0"/>
    <x v="2"/>
    <n v="12"/>
  </r>
  <r>
    <x v="28572"/>
    <x v="51"/>
    <x v="0"/>
    <s v="B+"/>
    <x v="2"/>
    <x v="289"/>
    <s v="Teresa Clarke"/>
    <s v="Ellis, Garcia Williams and"/>
    <s v="Blue Cross"/>
    <x v="33755"/>
    <n v="284"/>
    <x v="0"/>
    <x v="818"/>
    <x v="4"/>
    <x v="1"/>
    <n v="5"/>
  </r>
  <r>
    <x v="28573"/>
    <x v="10"/>
    <x v="1"/>
    <s v="O+"/>
    <x v="2"/>
    <x v="494"/>
    <s v="Katie Reid"/>
    <s v="Brandt and Cooper Mays,"/>
    <s v="Medicare"/>
    <x v="33756"/>
    <n v="260"/>
    <x v="1"/>
    <x v="788"/>
    <x v="3"/>
    <x v="0"/>
    <n v="13"/>
  </r>
  <r>
    <x v="28574"/>
    <x v="48"/>
    <x v="0"/>
    <s v="O-"/>
    <x v="5"/>
    <x v="670"/>
    <s v="Joshua Collins"/>
    <s v="Joyce LLC"/>
    <s v="Blue Cross"/>
    <x v="33757"/>
    <n v="233"/>
    <x v="0"/>
    <x v="1283"/>
    <x v="0"/>
    <x v="1"/>
    <n v="20"/>
  </r>
  <r>
    <x v="28575"/>
    <x v="4"/>
    <x v="1"/>
    <s v="AB+"/>
    <x v="4"/>
    <x v="422"/>
    <s v="Amber Reeves"/>
    <s v="Miller Bailey, Bryant and"/>
    <s v="Medicare"/>
    <x v="33758"/>
    <n v="163"/>
    <x v="2"/>
    <x v="1797"/>
    <x v="4"/>
    <x v="2"/>
    <n v="5"/>
  </r>
  <r>
    <x v="28576"/>
    <x v="2"/>
    <x v="0"/>
    <s v="A+"/>
    <x v="5"/>
    <x v="779"/>
    <s v="Vincent Hunter"/>
    <s v="Group Mata"/>
    <s v="UnitedHealthcare"/>
    <x v="33759"/>
    <n v="253"/>
    <x v="1"/>
    <x v="1003"/>
    <x v="4"/>
    <x v="1"/>
    <n v="25"/>
  </r>
  <r>
    <x v="28577"/>
    <x v="35"/>
    <x v="0"/>
    <s v="A+"/>
    <x v="1"/>
    <x v="283"/>
    <s v="Dr. Brittany Daniels"/>
    <s v="Smith Inc"/>
    <s v="UnitedHealthcare"/>
    <x v="33760"/>
    <n v="365"/>
    <x v="0"/>
    <x v="442"/>
    <x v="4"/>
    <x v="0"/>
    <n v="6"/>
  </r>
  <r>
    <x v="28578"/>
    <x v="47"/>
    <x v="1"/>
    <s v="O-"/>
    <x v="3"/>
    <x v="1815"/>
    <s v="Anna Strong"/>
    <s v="Romero-Larson"/>
    <s v="Medicare"/>
    <x v="33761"/>
    <n v="276"/>
    <x v="0"/>
    <x v="983"/>
    <x v="2"/>
    <x v="2"/>
    <n v="4"/>
  </r>
  <r>
    <x v="14722"/>
    <x v="27"/>
    <x v="0"/>
    <s v="O+"/>
    <x v="0"/>
    <x v="1697"/>
    <s v="Larry Smith"/>
    <s v="Sons and Jackson"/>
    <s v="UnitedHealthcare"/>
    <x v="33762"/>
    <n v="146"/>
    <x v="0"/>
    <x v="475"/>
    <x v="1"/>
    <x v="0"/>
    <n v="19"/>
  </r>
  <r>
    <x v="28579"/>
    <x v="11"/>
    <x v="1"/>
    <s v="A-"/>
    <x v="5"/>
    <x v="923"/>
    <s v="Jessica Dunn"/>
    <s v="Mcmahon-Scott"/>
    <s v="Cigna"/>
    <x v="33763"/>
    <n v="442"/>
    <x v="0"/>
    <x v="1503"/>
    <x v="3"/>
    <x v="1"/>
    <n v="25"/>
  </r>
  <r>
    <x v="2046"/>
    <x v="25"/>
    <x v="1"/>
    <s v="A+"/>
    <x v="4"/>
    <x v="253"/>
    <s v="David Hall"/>
    <s v="Holt, Hamilton and Luna"/>
    <s v="Cigna"/>
    <x v="33764"/>
    <n v="134"/>
    <x v="0"/>
    <x v="20"/>
    <x v="3"/>
    <x v="1"/>
    <n v="20"/>
  </r>
  <r>
    <x v="28580"/>
    <x v="35"/>
    <x v="0"/>
    <s v="B-"/>
    <x v="4"/>
    <x v="856"/>
    <s v="Nicole Anderson"/>
    <s v="Dodson and Goodwin Green,"/>
    <s v="Medicare"/>
    <x v="33765"/>
    <n v="293"/>
    <x v="1"/>
    <x v="837"/>
    <x v="0"/>
    <x v="2"/>
    <n v="4"/>
  </r>
  <r>
    <x v="28581"/>
    <x v="66"/>
    <x v="0"/>
    <s v="A-"/>
    <x v="1"/>
    <x v="384"/>
    <s v="Steven Castro"/>
    <s v="Rodriguez-Gonzalez"/>
    <s v="Medicare"/>
    <x v="33766"/>
    <n v="137"/>
    <x v="1"/>
    <x v="278"/>
    <x v="2"/>
    <x v="0"/>
    <n v="22"/>
  </r>
  <r>
    <x v="28582"/>
    <x v="50"/>
    <x v="1"/>
    <s v="O-"/>
    <x v="1"/>
    <x v="1407"/>
    <s v="Heidi Bell"/>
    <s v="Miller PLC"/>
    <s v="Blue Cross"/>
    <x v="33767"/>
    <n v="179"/>
    <x v="1"/>
    <x v="1681"/>
    <x v="4"/>
    <x v="2"/>
    <n v="30"/>
  </r>
  <r>
    <x v="28421"/>
    <x v="58"/>
    <x v="0"/>
    <s v="A+"/>
    <x v="1"/>
    <x v="1427"/>
    <s v="Scott Roth"/>
    <s v="Wright-Harrell"/>
    <s v="UnitedHealthcare"/>
    <x v="33768"/>
    <n v="398"/>
    <x v="0"/>
    <x v="906"/>
    <x v="4"/>
    <x v="2"/>
    <n v="26"/>
  </r>
  <r>
    <x v="28583"/>
    <x v="51"/>
    <x v="1"/>
    <s v="AB+"/>
    <x v="0"/>
    <x v="291"/>
    <s v="Alexander James"/>
    <s v="Lane Klein, Garcia and"/>
    <s v="UnitedHealthcare"/>
    <x v="33769"/>
    <n v="351"/>
    <x v="1"/>
    <x v="184"/>
    <x v="3"/>
    <x v="2"/>
    <n v="23"/>
  </r>
  <r>
    <x v="28584"/>
    <x v="63"/>
    <x v="0"/>
    <s v="AB-"/>
    <x v="3"/>
    <x v="1002"/>
    <s v="Justin Yoder"/>
    <s v="Warner-Chen"/>
    <s v="Cigna"/>
    <x v="33770"/>
    <n v="255"/>
    <x v="0"/>
    <x v="542"/>
    <x v="4"/>
    <x v="2"/>
    <n v="18"/>
  </r>
  <r>
    <x v="25970"/>
    <x v="13"/>
    <x v="0"/>
    <s v="AB+"/>
    <x v="1"/>
    <x v="1806"/>
    <s v="Randy Foster"/>
    <s v="Sanders PLC"/>
    <s v="Blue Cross"/>
    <x v="33771"/>
    <n v="101"/>
    <x v="1"/>
    <x v="267"/>
    <x v="4"/>
    <x v="0"/>
    <n v="5"/>
  </r>
  <r>
    <x v="28585"/>
    <x v="51"/>
    <x v="0"/>
    <s v="A-"/>
    <x v="3"/>
    <x v="1466"/>
    <s v="Victoria Mason"/>
    <s v="Jarvis Group"/>
    <s v="Medicare"/>
    <x v="33772"/>
    <n v="186"/>
    <x v="2"/>
    <x v="1663"/>
    <x v="3"/>
    <x v="0"/>
    <n v="4"/>
  </r>
  <r>
    <x v="28586"/>
    <x v="63"/>
    <x v="1"/>
    <s v="B+"/>
    <x v="4"/>
    <x v="871"/>
    <s v="Connie Armstrong"/>
    <s v="LLC Gilbert"/>
    <s v="Aetna"/>
    <x v="33773"/>
    <n v="410"/>
    <x v="1"/>
    <x v="1042"/>
    <x v="1"/>
    <x v="2"/>
    <n v="25"/>
  </r>
  <r>
    <x v="28587"/>
    <x v="43"/>
    <x v="1"/>
    <s v="A-"/>
    <x v="4"/>
    <x v="954"/>
    <s v="Ronald Jennings"/>
    <s v="Cross-Fisher"/>
    <s v="Cigna"/>
    <x v="33774"/>
    <n v="414"/>
    <x v="2"/>
    <x v="72"/>
    <x v="4"/>
    <x v="1"/>
    <n v="15"/>
  </r>
  <r>
    <x v="28588"/>
    <x v="46"/>
    <x v="1"/>
    <s v="AB-"/>
    <x v="4"/>
    <x v="1538"/>
    <s v="Andrew Mooney"/>
    <s v="Wilson and Levine, Moore"/>
    <s v="UnitedHealthcare"/>
    <x v="33775"/>
    <n v="175"/>
    <x v="2"/>
    <x v="1117"/>
    <x v="0"/>
    <x v="2"/>
    <n v="12"/>
  </r>
  <r>
    <x v="28589"/>
    <x v="55"/>
    <x v="0"/>
    <s v="B-"/>
    <x v="1"/>
    <x v="412"/>
    <s v="Jose Taylor"/>
    <s v="LLC White"/>
    <s v="Blue Cross"/>
    <x v="33776"/>
    <n v="353"/>
    <x v="1"/>
    <x v="1526"/>
    <x v="1"/>
    <x v="1"/>
    <n v="26"/>
  </r>
  <r>
    <x v="8637"/>
    <x v="62"/>
    <x v="0"/>
    <s v="AB-"/>
    <x v="4"/>
    <x v="1415"/>
    <s v="Monica Jones"/>
    <s v="Hall, Gonzalez Wilson and"/>
    <s v="Medicare"/>
    <x v="33777"/>
    <n v="122"/>
    <x v="0"/>
    <x v="1312"/>
    <x v="2"/>
    <x v="0"/>
    <n v="1"/>
  </r>
  <r>
    <x v="28471"/>
    <x v="38"/>
    <x v="1"/>
    <s v="O+"/>
    <x v="2"/>
    <x v="421"/>
    <s v="Karen Rogers"/>
    <s v="Group Stewart"/>
    <s v="Blue Cross"/>
    <x v="33778"/>
    <n v="202"/>
    <x v="0"/>
    <x v="1783"/>
    <x v="2"/>
    <x v="0"/>
    <n v="6"/>
  </r>
  <r>
    <x v="9254"/>
    <x v="62"/>
    <x v="1"/>
    <s v="B+"/>
    <x v="3"/>
    <x v="440"/>
    <s v="Jose Schneider"/>
    <s v="Murphy-Gaines"/>
    <s v="UnitedHealthcare"/>
    <x v="33779"/>
    <n v="482"/>
    <x v="1"/>
    <x v="661"/>
    <x v="3"/>
    <x v="1"/>
    <n v="13"/>
  </r>
  <r>
    <x v="28590"/>
    <x v="3"/>
    <x v="1"/>
    <s v="AB-"/>
    <x v="2"/>
    <x v="1173"/>
    <s v="Michelle Dominguez"/>
    <s v="Phillips, Buckley Taylor and"/>
    <s v="Aetna"/>
    <x v="33780"/>
    <n v="134"/>
    <x v="2"/>
    <x v="220"/>
    <x v="4"/>
    <x v="1"/>
    <n v="20"/>
  </r>
  <r>
    <x v="28591"/>
    <x v="50"/>
    <x v="1"/>
    <s v="B+"/>
    <x v="2"/>
    <x v="880"/>
    <s v="Michael Perez"/>
    <s v="Walker, Cox Carrillo and"/>
    <s v="Aetna"/>
    <x v="33781"/>
    <n v="485"/>
    <x v="2"/>
    <x v="1594"/>
    <x v="4"/>
    <x v="2"/>
    <n v="9"/>
  </r>
  <r>
    <x v="28592"/>
    <x v="15"/>
    <x v="0"/>
    <s v="B-"/>
    <x v="3"/>
    <x v="163"/>
    <s v="Taylor Johnson"/>
    <s v="Diaz and Holmes Medina,"/>
    <s v="Aetna"/>
    <x v="33782"/>
    <n v="195"/>
    <x v="2"/>
    <x v="58"/>
    <x v="0"/>
    <x v="1"/>
    <n v="5"/>
  </r>
  <r>
    <x v="28593"/>
    <x v="66"/>
    <x v="0"/>
    <s v="A-"/>
    <x v="4"/>
    <x v="508"/>
    <s v="David Hunter"/>
    <s v="Kramer-Graham"/>
    <s v="Aetna"/>
    <x v="33783"/>
    <n v="287"/>
    <x v="1"/>
    <x v="1793"/>
    <x v="4"/>
    <x v="0"/>
    <n v="2"/>
  </r>
  <r>
    <x v="28594"/>
    <x v="43"/>
    <x v="0"/>
    <s v="O-"/>
    <x v="0"/>
    <x v="634"/>
    <s v="Edward Shannon"/>
    <s v="and Pena Hale, Anderson"/>
    <s v="Blue Cross"/>
    <x v="33784"/>
    <n v="456"/>
    <x v="2"/>
    <x v="1068"/>
    <x v="4"/>
    <x v="0"/>
    <n v="28"/>
  </r>
  <r>
    <x v="28595"/>
    <x v="31"/>
    <x v="0"/>
    <s v="A-"/>
    <x v="1"/>
    <x v="662"/>
    <s v="Gary Barrett"/>
    <s v="Wagner-Casey"/>
    <s v="Medicare"/>
    <x v="33785"/>
    <n v="273"/>
    <x v="2"/>
    <x v="1670"/>
    <x v="3"/>
    <x v="1"/>
    <n v="6"/>
  </r>
  <r>
    <x v="28596"/>
    <x v="29"/>
    <x v="1"/>
    <s v="O-"/>
    <x v="2"/>
    <x v="388"/>
    <s v="Kathleen Jenkins"/>
    <s v="Baker-Mann"/>
    <s v="Aetna"/>
    <x v="33786"/>
    <n v="291"/>
    <x v="2"/>
    <x v="325"/>
    <x v="3"/>
    <x v="1"/>
    <n v="11"/>
  </r>
  <r>
    <x v="28597"/>
    <x v="28"/>
    <x v="1"/>
    <s v="O-"/>
    <x v="0"/>
    <x v="1145"/>
    <s v="Regina Smith"/>
    <s v="Miller-Howell"/>
    <s v="UnitedHealthcare"/>
    <x v="33787"/>
    <n v="416"/>
    <x v="0"/>
    <x v="1802"/>
    <x v="1"/>
    <x v="2"/>
    <n v="5"/>
  </r>
  <r>
    <x v="28598"/>
    <x v="4"/>
    <x v="1"/>
    <s v="O+"/>
    <x v="2"/>
    <x v="1024"/>
    <s v="Jorge Nicholson"/>
    <s v="Ltd Martin"/>
    <s v="Medicare"/>
    <x v="33788"/>
    <n v="348"/>
    <x v="0"/>
    <x v="1348"/>
    <x v="1"/>
    <x v="2"/>
    <n v="18"/>
  </r>
  <r>
    <x v="3639"/>
    <x v="3"/>
    <x v="1"/>
    <s v="A-"/>
    <x v="0"/>
    <x v="99"/>
    <s v="Lauren Rivera"/>
    <s v="Gardner and Contreras Miles,"/>
    <s v="Cigna"/>
    <x v="33789"/>
    <n v="103"/>
    <x v="2"/>
    <x v="507"/>
    <x v="4"/>
    <x v="1"/>
    <n v="7"/>
  </r>
  <r>
    <x v="19041"/>
    <x v="28"/>
    <x v="0"/>
    <s v="AB-"/>
    <x v="5"/>
    <x v="210"/>
    <s v="Michelle Mcguire"/>
    <s v="Phillips-Branch"/>
    <s v="Cigna"/>
    <x v="33790"/>
    <n v="211"/>
    <x v="0"/>
    <x v="1489"/>
    <x v="3"/>
    <x v="2"/>
    <n v="12"/>
  </r>
  <r>
    <x v="28599"/>
    <x v="67"/>
    <x v="1"/>
    <s v="A+"/>
    <x v="4"/>
    <x v="430"/>
    <s v="Kyle Lee"/>
    <s v="Mosley, Finley and Poole"/>
    <s v="Medicare"/>
    <x v="33791"/>
    <n v="207"/>
    <x v="2"/>
    <x v="1099"/>
    <x v="3"/>
    <x v="1"/>
    <n v="14"/>
  </r>
  <r>
    <x v="28600"/>
    <x v="64"/>
    <x v="0"/>
    <s v="A-"/>
    <x v="4"/>
    <x v="1746"/>
    <s v="Carla Blake"/>
    <s v="Price-Marshall"/>
    <s v="UnitedHealthcare"/>
    <x v="33792"/>
    <n v="245"/>
    <x v="1"/>
    <x v="814"/>
    <x v="1"/>
    <x v="0"/>
    <n v="3"/>
  </r>
  <r>
    <x v="8187"/>
    <x v="57"/>
    <x v="1"/>
    <s v="AB-"/>
    <x v="1"/>
    <x v="1446"/>
    <s v="Emily Harrington"/>
    <s v="and Manning Vang, Zamora"/>
    <s v="Aetna"/>
    <x v="33793"/>
    <n v="145"/>
    <x v="2"/>
    <x v="897"/>
    <x v="2"/>
    <x v="2"/>
    <n v="2"/>
  </r>
  <r>
    <x v="28601"/>
    <x v="57"/>
    <x v="0"/>
    <s v="A-"/>
    <x v="2"/>
    <x v="846"/>
    <s v="Dr. Thomas Garcia"/>
    <s v="Greene LLC"/>
    <s v="UnitedHealthcare"/>
    <x v="33794"/>
    <n v="417"/>
    <x v="1"/>
    <x v="998"/>
    <x v="2"/>
    <x v="0"/>
    <n v="19"/>
  </r>
  <r>
    <x v="28602"/>
    <x v="24"/>
    <x v="1"/>
    <s v="O-"/>
    <x v="0"/>
    <x v="1183"/>
    <s v="Nicole Roberts"/>
    <s v="Navarro LLC"/>
    <s v="UnitedHealthcare"/>
    <x v="33795"/>
    <n v="398"/>
    <x v="2"/>
    <x v="598"/>
    <x v="0"/>
    <x v="2"/>
    <n v="9"/>
  </r>
  <r>
    <x v="28603"/>
    <x v="44"/>
    <x v="1"/>
    <s v="O-"/>
    <x v="2"/>
    <x v="332"/>
    <s v="Terry Burton"/>
    <s v="Weaver, Hill Webb and"/>
    <s v="Medicare"/>
    <x v="33796"/>
    <n v="334"/>
    <x v="1"/>
    <x v="1668"/>
    <x v="0"/>
    <x v="0"/>
    <n v="27"/>
  </r>
  <r>
    <x v="28604"/>
    <x v="53"/>
    <x v="0"/>
    <s v="A+"/>
    <x v="2"/>
    <x v="1271"/>
    <s v="Peter Foster"/>
    <s v="LLC Horton"/>
    <s v="Cigna"/>
    <x v="33797"/>
    <n v="138"/>
    <x v="0"/>
    <x v="299"/>
    <x v="3"/>
    <x v="0"/>
    <n v="3"/>
  </r>
  <r>
    <x v="28605"/>
    <x v="18"/>
    <x v="0"/>
    <s v="A+"/>
    <x v="1"/>
    <x v="616"/>
    <s v="Emily Martin DDS"/>
    <s v="and Taylor Jackson, Thomas"/>
    <s v="Medicare"/>
    <x v="33798"/>
    <n v="130"/>
    <x v="2"/>
    <x v="1166"/>
    <x v="0"/>
    <x v="2"/>
    <n v="19"/>
  </r>
  <r>
    <x v="28606"/>
    <x v="38"/>
    <x v="1"/>
    <s v="O-"/>
    <x v="0"/>
    <x v="353"/>
    <s v="Jessica Simpson"/>
    <s v="Stafford-Anderson"/>
    <s v="Cigna"/>
    <x v="33799"/>
    <n v="470"/>
    <x v="0"/>
    <x v="47"/>
    <x v="2"/>
    <x v="0"/>
    <n v="15"/>
  </r>
  <r>
    <x v="28607"/>
    <x v="40"/>
    <x v="0"/>
    <s v="A+"/>
    <x v="4"/>
    <x v="1490"/>
    <s v="Felicia Brown"/>
    <s v="PLC Lopez"/>
    <s v="Cigna"/>
    <x v="33800"/>
    <n v="415"/>
    <x v="1"/>
    <x v="173"/>
    <x v="2"/>
    <x v="0"/>
    <n v="1"/>
  </r>
  <r>
    <x v="28608"/>
    <x v="40"/>
    <x v="0"/>
    <s v="O-"/>
    <x v="5"/>
    <x v="1265"/>
    <s v="James Huang"/>
    <s v="and Miller Brown, Cannon"/>
    <s v="Blue Cross"/>
    <x v="33801"/>
    <n v="102"/>
    <x v="2"/>
    <x v="868"/>
    <x v="1"/>
    <x v="0"/>
    <n v="26"/>
  </r>
  <r>
    <x v="24908"/>
    <x v="9"/>
    <x v="0"/>
    <s v="O+"/>
    <x v="1"/>
    <x v="516"/>
    <s v="Tony Harris"/>
    <s v="Garcia Martin, Taylor and"/>
    <s v="Aetna"/>
    <x v="33802"/>
    <n v="472"/>
    <x v="1"/>
    <x v="1584"/>
    <x v="4"/>
    <x v="1"/>
    <n v="23"/>
  </r>
  <r>
    <x v="28609"/>
    <x v="47"/>
    <x v="1"/>
    <s v="AB-"/>
    <x v="0"/>
    <x v="201"/>
    <s v="Patrick Allen"/>
    <s v="Walls Dean, and Lewis"/>
    <s v="UnitedHealthcare"/>
    <x v="33803"/>
    <n v="377"/>
    <x v="0"/>
    <x v="647"/>
    <x v="4"/>
    <x v="2"/>
    <n v="20"/>
  </r>
  <r>
    <x v="28610"/>
    <x v="43"/>
    <x v="1"/>
    <s v="B-"/>
    <x v="4"/>
    <x v="933"/>
    <s v="Carla Grant"/>
    <s v="Robinson Allen, Leon and"/>
    <s v="Aetna"/>
    <x v="33804"/>
    <n v="497"/>
    <x v="0"/>
    <x v="1371"/>
    <x v="4"/>
    <x v="2"/>
    <n v="18"/>
  </r>
  <r>
    <x v="28611"/>
    <x v="29"/>
    <x v="0"/>
    <s v="O+"/>
    <x v="2"/>
    <x v="319"/>
    <s v="Michael Zimmerman"/>
    <s v="Figueroa and Livingston Bowers,"/>
    <s v="Blue Cross"/>
    <x v="33805"/>
    <n v="486"/>
    <x v="2"/>
    <x v="1104"/>
    <x v="1"/>
    <x v="2"/>
    <n v="29"/>
  </r>
  <r>
    <x v="28612"/>
    <x v="0"/>
    <x v="1"/>
    <s v="AB-"/>
    <x v="5"/>
    <x v="631"/>
    <s v="Benjamin Perez"/>
    <s v="Anderson PLC"/>
    <s v="Blue Cross"/>
    <x v="33806"/>
    <n v="106"/>
    <x v="2"/>
    <x v="1340"/>
    <x v="1"/>
    <x v="2"/>
    <n v="22"/>
  </r>
  <r>
    <x v="1341"/>
    <x v="55"/>
    <x v="0"/>
    <s v="A-"/>
    <x v="3"/>
    <x v="1323"/>
    <s v="Brian Reed"/>
    <s v="Villanueva-Hunter"/>
    <s v="Aetna"/>
    <x v="33807"/>
    <n v="333"/>
    <x v="0"/>
    <x v="360"/>
    <x v="1"/>
    <x v="1"/>
    <n v="29"/>
  </r>
  <r>
    <x v="28613"/>
    <x v="30"/>
    <x v="0"/>
    <s v="B-"/>
    <x v="2"/>
    <x v="1353"/>
    <s v="Kathleen Willis"/>
    <s v="Jones, and Gonzalez Shaw"/>
    <s v="Aetna"/>
    <x v="33808"/>
    <n v="303"/>
    <x v="0"/>
    <x v="201"/>
    <x v="4"/>
    <x v="1"/>
    <n v="20"/>
  </r>
  <r>
    <x v="28614"/>
    <x v="5"/>
    <x v="0"/>
    <s v="B-"/>
    <x v="0"/>
    <x v="116"/>
    <s v="Jennifer Blake"/>
    <s v="PLC Love"/>
    <s v="Cigna"/>
    <x v="33809"/>
    <n v="106"/>
    <x v="1"/>
    <x v="1703"/>
    <x v="0"/>
    <x v="1"/>
    <n v="27"/>
  </r>
  <r>
    <x v="28615"/>
    <x v="16"/>
    <x v="1"/>
    <s v="AB-"/>
    <x v="3"/>
    <x v="698"/>
    <s v="Monica Morris"/>
    <s v="and Sons Chandler"/>
    <s v="Cigna"/>
    <x v="33810"/>
    <n v="217"/>
    <x v="2"/>
    <x v="683"/>
    <x v="2"/>
    <x v="1"/>
    <n v="23"/>
  </r>
  <r>
    <x v="28616"/>
    <x v="58"/>
    <x v="0"/>
    <s v="A+"/>
    <x v="2"/>
    <x v="226"/>
    <s v="Brandi Kelly"/>
    <s v="and Williams Garcia, Mathis"/>
    <s v="Blue Cross"/>
    <x v="33811"/>
    <n v="287"/>
    <x v="1"/>
    <x v="925"/>
    <x v="0"/>
    <x v="1"/>
    <n v="15"/>
  </r>
  <r>
    <x v="28617"/>
    <x v="30"/>
    <x v="0"/>
    <s v="O-"/>
    <x v="0"/>
    <x v="1189"/>
    <s v="Benjamin Craig"/>
    <s v="Evans Ramos, and Coffey"/>
    <s v="UnitedHealthcare"/>
    <x v="33812"/>
    <n v="222"/>
    <x v="0"/>
    <x v="1845"/>
    <x v="1"/>
    <x v="0"/>
    <n v="1"/>
  </r>
  <r>
    <x v="28618"/>
    <x v="67"/>
    <x v="1"/>
    <s v="O+"/>
    <x v="3"/>
    <x v="604"/>
    <s v="Bradley Hubbard"/>
    <s v="Murphy-Thomas"/>
    <s v="Medicare"/>
    <x v="33813"/>
    <n v="301"/>
    <x v="1"/>
    <x v="621"/>
    <x v="0"/>
    <x v="1"/>
    <n v="11"/>
  </r>
  <r>
    <x v="28619"/>
    <x v="14"/>
    <x v="0"/>
    <s v="AB+"/>
    <x v="4"/>
    <x v="1271"/>
    <s v="Amy Rodriguez"/>
    <s v="Gregory, and Christensen Levy"/>
    <s v="Cigna"/>
    <x v="33814"/>
    <n v="486"/>
    <x v="2"/>
    <x v="165"/>
    <x v="2"/>
    <x v="0"/>
    <n v="23"/>
  </r>
  <r>
    <x v="28620"/>
    <x v="11"/>
    <x v="1"/>
    <s v="AB-"/>
    <x v="1"/>
    <x v="1284"/>
    <s v="Rickey Reed"/>
    <s v="LLC Bell"/>
    <s v="UnitedHealthcare"/>
    <x v="33815"/>
    <n v="153"/>
    <x v="0"/>
    <x v="13"/>
    <x v="2"/>
    <x v="2"/>
    <n v="30"/>
  </r>
  <r>
    <x v="26134"/>
    <x v="61"/>
    <x v="1"/>
    <s v="AB+"/>
    <x v="0"/>
    <x v="1762"/>
    <s v="Bonnie Lang"/>
    <s v="Russell, and Garcia Potter"/>
    <s v="Medicare"/>
    <x v="33816"/>
    <n v="165"/>
    <x v="1"/>
    <x v="1472"/>
    <x v="2"/>
    <x v="1"/>
    <n v="17"/>
  </r>
  <r>
    <x v="28621"/>
    <x v="19"/>
    <x v="0"/>
    <s v="AB-"/>
    <x v="4"/>
    <x v="511"/>
    <s v="Suzanne Bell"/>
    <s v="Atkinson Inc"/>
    <s v="Blue Cross"/>
    <x v="33817"/>
    <n v="281"/>
    <x v="2"/>
    <x v="194"/>
    <x v="4"/>
    <x v="1"/>
    <n v="27"/>
  </r>
  <r>
    <x v="28622"/>
    <x v="11"/>
    <x v="0"/>
    <s v="A-"/>
    <x v="3"/>
    <x v="166"/>
    <s v="Tracey Donovan"/>
    <s v="Smith-Russell"/>
    <s v="Cigna"/>
    <x v="33818"/>
    <n v="276"/>
    <x v="2"/>
    <x v="1337"/>
    <x v="3"/>
    <x v="0"/>
    <n v="28"/>
  </r>
  <r>
    <x v="6107"/>
    <x v="27"/>
    <x v="0"/>
    <s v="A-"/>
    <x v="2"/>
    <x v="1789"/>
    <s v="John Hernandez"/>
    <s v="Adams Weaver, and Acosta"/>
    <s v="Cigna"/>
    <x v="33819"/>
    <n v="230"/>
    <x v="2"/>
    <x v="1506"/>
    <x v="4"/>
    <x v="0"/>
    <n v="21"/>
  </r>
  <r>
    <x v="28623"/>
    <x v="14"/>
    <x v="0"/>
    <s v="B+"/>
    <x v="3"/>
    <x v="927"/>
    <s v="Alexander Pacheco"/>
    <s v="and Carroll Hartman, Huang"/>
    <s v="Cigna"/>
    <x v="33820"/>
    <n v="384"/>
    <x v="1"/>
    <x v="1464"/>
    <x v="3"/>
    <x v="2"/>
    <n v="30"/>
  </r>
  <r>
    <x v="28624"/>
    <x v="57"/>
    <x v="0"/>
    <s v="O-"/>
    <x v="5"/>
    <x v="1695"/>
    <s v="Thomas Peterson"/>
    <s v="Barnes-Lucas"/>
    <s v="UnitedHealthcare"/>
    <x v="33821"/>
    <n v="499"/>
    <x v="2"/>
    <x v="1365"/>
    <x v="3"/>
    <x v="0"/>
    <n v="21"/>
  </r>
  <r>
    <x v="28625"/>
    <x v="48"/>
    <x v="0"/>
    <s v="B-"/>
    <x v="2"/>
    <x v="192"/>
    <s v="Diane Beck"/>
    <s v="and Sons Lee"/>
    <s v="Blue Cross"/>
    <x v="33822"/>
    <n v="451"/>
    <x v="1"/>
    <x v="1001"/>
    <x v="3"/>
    <x v="0"/>
    <n v="9"/>
  </r>
  <r>
    <x v="4168"/>
    <x v="14"/>
    <x v="0"/>
    <s v="AB+"/>
    <x v="0"/>
    <x v="125"/>
    <s v="Erin Walters"/>
    <s v="Berg and Meyer, Bell"/>
    <s v="Cigna"/>
    <x v="33823"/>
    <n v="195"/>
    <x v="1"/>
    <x v="1483"/>
    <x v="3"/>
    <x v="1"/>
    <n v="28"/>
  </r>
  <r>
    <x v="28626"/>
    <x v="39"/>
    <x v="0"/>
    <s v="O-"/>
    <x v="5"/>
    <x v="138"/>
    <s v="Amanda Gutierrez"/>
    <s v="Kline-Vasquez"/>
    <s v="UnitedHealthcare"/>
    <x v="33824"/>
    <n v="420"/>
    <x v="1"/>
    <x v="1209"/>
    <x v="1"/>
    <x v="1"/>
    <n v="27"/>
  </r>
  <r>
    <x v="28627"/>
    <x v="55"/>
    <x v="1"/>
    <s v="A-"/>
    <x v="3"/>
    <x v="134"/>
    <s v="Brian Walton"/>
    <s v="and Freeman Liu Gutierrez,"/>
    <s v="Aetna"/>
    <x v="33825"/>
    <n v="475"/>
    <x v="1"/>
    <x v="116"/>
    <x v="0"/>
    <x v="1"/>
    <n v="1"/>
  </r>
  <r>
    <x v="28628"/>
    <x v="64"/>
    <x v="1"/>
    <s v="B+"/>
    <x v="3"/>
    <x v="1067"/>
    <s v="Matthew Dunlap"/>
    <s v="Brock, and Thomas Shaw"/>
    <s v="Blue Cross"/>
    <x v="33826"/>
    <n v="259"/>
    <x v="2"/>
    <x v="589"/>
    <x v="2"/>
    <x v="0"/>
    <n v="7"/>
  </r>
  <r>
    <x v="28629"/>
    <x v="16"/>
    <x v="1"/>
    <s v="AB-"/>
    <x v="3"/>
    <x v="521"/>
    <s v="Mr. Tyrone Mendoza"/>
    <s v="Thornton-Mclean"/>
    <s v="Blue Cross"/>
    <x v="33827"/>
    <n v="212"/>
    <x v="0"/>
    <x v="763"/>
    <x v="3"/>
    <x v="0"/>
    <n v="20"/>
  </r>
  <r>
    <x v="28630"/>
    <x v="20"/>
    <x v="1"/>
    <s v="B+"/>
    <x v="4"/>
    <x v="292"/>
    <s v="Lindsey Perez"/>
    <s v="Robinson-Schneider"/>
    <s v="Aetna"/>
    <x v="33828"/>
    <n v="401"/>
    <x v="1"/>
    <x v="1416"/>
    <x v="3"/>
    <x v="2"/>
    <n v="2"/>
  </r>
  <r>
    <x v="28631"/>
    <x v="18"/>
    <x v="0"/>
    <s v="AB-"/>
    <x v="3"/>
    <x v="394"/>
    <s v="Janice Kelley"/>
    <s v="Lewis Ltd"/>
    <s v="UnitedHealthcare"/>
    <x v="33829"/>
    <n v="219"/>
    <x v="0"/>
    <x v="1787"/>
    <x v="3"/>
    <x v="0"/>
    <n v="15"/>
  </r>
  <r>
    <x v="13391"/>
    <x v="49"/>
    <x v="1"/>
    <s v="AB+"/>
    <x v="1"/>
    <x v="1462"/>
    <s v="Valerie Castro"/>
    <s v="Gill-Hurley"/>
    <s v="Aetna"/>
    <x v="33830"/>
    <n v="231"/>
    <x v="0"/>
    <x v="82"/>
    <x v="3"/>
    <x v="1"/>
    <n v="9"/>
  </r>
  <r>
    <x v="28632"/>
    <x v="23"/>
    <x v="1"/>
    <s v="O-"/>
    <x v="0"/>
    <x v="951"/>
    <s v="Kelly Lawrence"/>
    <s v="and Rivera Hunt, Hill"/>
    <s v="Aetna"/>
    <x v="33831"/>
    <n v="183"/>
    <x v="1"/>
    <x v="1233"/>
    <x v="0"/>
    <x v="1"/>
    <n v="10"/>
  </r>
  <r>
    <x v="10234"/>
    <x v="35"/>
    <x v="1"/>
    <s v="O-"/>
    <x v="1"/>
    <x v="1029"/>
    <s v="Melissa Murray"/>
    <s v="Hamilton Martin and Ryan,"/>
    <s v="Aetna"/>
    <x v="33832"/>
    <n v="421"/>
    <x v="2"/>
    <x v="559"/>
    <x v="0"/>
    <x v="1"/>
    <n v="16"/>
  </r>
  <r>
    <x v="28633"/>
    <x v="51"/>
    <x v="1"/>
    <s v="A-"/>
    <x v="0"/>
    <x v="1043"/>
    <s v="Mark Sanders"/>
    <s v="Lambert-Jones"/>
    <s v="UnitedHealthcare"/>
    <x v="33833"/>
    <n v="252"/>
    <x v="2"/>
    <x v="1348"/>
    <x v="2"/>
    <x v="0"/>
    <n v="2"/>
  </r>
  <r>
    <x v="28634"/>
    <x v="36"/>
    <x v="0"/>
    <s v="O-"/>
    <x v="3"/>
    <x v="1261"/>
    <s v="Zoe Knight"/>
    <s v="and Sons Walters"/>
    <s v="Blue Cross"/>
    <x v="33834"/>
    <n v="298"/>
    <x v="1"/>
    <x v="1453"/>
    <x v="1"/>
    <x v="2"/>
    <n v="7"/>
  </r>
  <r>
    <x v="28635"/>
    <x v="39"/>
    <x v="1"/>
    <s v="AB+"/>
    <x v="2"/>
    <x v="948"/>
    <s v="Mason Potter"/>
    <s v="Dixon Ltd"/>
    <s v="Cigna"/>
    <x v="33835"/>
    <n v="144"/>
    <x v="1"/>
    <x v="1661"/>
    <x v="2"/>
    <x v="1"/>
    <n v="24"/>
  </r>
  <r>
    <x v="28636"/>
    <x v="64"/>
    <x v="0"/>
    <s v="AB-"/>
    <x v="1"/>
    <x v="1767"/>
    <s v="Kimberly Key"/>
    <s v="Griffith PLC"/>
    <s v="UnitedHealthcare"/>
    <x v="33836"/>
    <n v="492"/>
    <x v="2"/>
    <x v="850"/>
    <x v="1"/>
    <x v="0"/>
    <n v="27"/>
  </r>
  <r>
    <x v="28637"/>
    <x v="54"/>
    <x v="1"/>
    <s v="O+"/>
    <x v="3"/>
    <x v="1331"/>
    <s v="Michaela Dalton"/>
    <s v="Powell Coleman, and Harrison"/>
    <s v="Cigna"/>
    <x v="33837"/>
    <n v="429"/>
    <x v="1"/>
    <x v="776"/>
    <x v="3"/>
    <x v="1"/>
    <n v="6"/>
  </r>
  <r>
    <x v="5835"/>
    <x v="8"/>
    <x v="0"/>
    <s v="B+"/>
    <x v="2"/>
    <x v="1507"/>
    <s v="Benjamin Smith"/>
    <s v="Parker-Fuentes"/>
    <s v="UnitedHealthcare"/>
    <x v="33838"/>
    <n v="316"/>
    <x v="0"/>
    <x v="913"/>
    <x v="3"/>
    <x v="0"/>
    <n v="28"/>
  </r>
  <r>
    <x v="28638"/>
    <x v="6"/>
    <x v="1"/>
    <s v="O-"/>
    <x v="5"/>
    <x v="440"/>
    <s v="Thomas Morrison"/>
    <s v="Harris-Henry"/>
    <s v="Aetna"/>
    <x v="33839"/>
    <n v="390"/>
    <x v="2"/>
    <x v="611"/>
    <x v="4"/>
    <x v="2"/>
    <n v="8"/>
  </r>
  <r>
    <x v="28639"/>
    <x v="42"/>
    <x v="0"/>
    <s v="O+"/>
    <x v="2"/>
    <x v="1454"/>
    <s v="Seth Leach"/>
    <s v="Castaneda, and Berg Johnson"/>
    <s v="Cigna"/>
    <x v="33840"/>
    <n v="394"/>
    <x v="0"/>
    <x v="552"/>
    <x v="2"/>
    <x v="1"/>
    <n v="13"/>
  </r>
  <r>
    <x v="28640"/>
    <x v="60"/>
    <x v="1"/>
    <s v="AB-"/>
    <x v="4"/>
    <x v="728"/>
    <s v="Seth Christensen"/>
    <s v="Morgan-Williams"/>
    <s v="Cigna"/>
    <x v="33841"/>
    <n v="168"/>
    <x v="2"/>
    <x v="1323"/>
    <x v="1"/>
    <x v="2"/>
    <n v="20"/>
  </r>
  <r>
    <x v="28641"/>
    <x v="56"/>
    <x v="1"/>
    <s v="B-"/>
    <x v="0"/>
    <x v="278"/>
    <s v="Lisa Woods"/>
    <s v="Stone-Martin"/>
    <s v="Aetna"/>
    <x v="33842"/>
    <n v="103"/>
    <x v="0"/>
    <x v="1081"/>
    <x v="1"/>
    <x v="0"/>
    <n v="12"/>
  </r>
  <r>
    <x v="28642"/>
    <x v="54"/>
    <x v="1"/>
    <s v="AB-"/>
    <x v="5"/>
    <x v="1728"/>
    <s v="Alison Stevens"/>
    <s v="and Austin Sons"/>
    <s v="Medicare"/>
    <x v="33843"/>
    <n v="419"/>
    <x v="0"/>
    <x v="1700"/>
    <x v="3"/>
    <x v="0"/>
    <n v="16"/>
  </r>
  <r>
    <x v="28643"/>
    <x v="14"/>
    <x v="0"/>
    <s v="AB-"/>
    <x v="4"/>
    <x v="864"/>
    <s v="Megan Daniel"/>
    <s v="Patterson LLC"/>
    <s v="Aetna"/>
    <x v="33844"/>
    <n v="388"/>
    <x v="2"/>
    <x v="29"/>
    <x v="2"/>
    <x v="2"/>
    <n v="22"/>
  </r>
  <r>
    <x v="28644"/>
    <x v="30"/>
    <x v="0"/>
    <s v="O-"/>
    <x v="3"/>
    <x v="484"/>
    <s v="Dean Young"/>
    <s v="Rodriguez-Hicks"/>
    <s v="Aetna"/>
    <x v="33845"/>
    <n v="381"/>
    <x v="0"/>
    <x v="460"/>
    <x v="4"/>
    <x v="1"/>
    <n v="9"/>
  </r>
  <r>
    <x v="1142"/>
    <x v="60"/>
    <x v="0"/>
    <s v="B-"/>
    <x v="0"/>
    <x v="611"/>
    <s v="Connor Johnson"/>
    <s v="Rose and Greene Martinez,"/>
    <s v="UnitedHealthcare"/>
    <x v="33846"/>
    <n v="344"/>
    <x v="2"/>
    <x v="893"/>
    <x v="4"/>
    <x v="2"/>
    <n v="16"/>
  </r>
  <r>
    <x v="28645"/>
    <x v="36"/>
    <x v="1"/>
    <s v="AB+"/>
    <x v="5"/>
    <x v="10"/>
    <s v="Tonya Miller"/>
    <s v="Mendoza-Morrison"/>
    <s v="Medicare"/>
    <x v="33847"/>
    <n v="166"/>
    <x v="2"/>
    <x v="371"/>
    <x v="3"/>
    <x v="1"/>
    <n v="11"/>
  </r>
  <r>
    <x v="28646"/>
    <x v="0"/>
    <x v="0"/>
    <s v="AB-"/>
    <x v="0"/>
    <x v="1240"/>
    <s v="Gregory Turner"/>
    <s v="Group Sullivan"/>
    <s v="UnitedHealthcare"/>
    <x v="33848"/>
    <n v="424"/>
    <x v="2"/>
    <x v="1064"/>
    <x v="3"/>
    <x v="0"/>
    <n v="29"/>
  </r>
  <r>
    <x v="28647"/>
    <x v="40"/>
    <x v="1"/>
    <s v="O+"/>
    <x v="3"/>
    <x v="829"/>
    <s v="Thomas Swanson"/>
    <s v="Graves and Collins Ortiz,"/>
    <s v="Blue Cross"/>
    <x v="33849"/>
    <n v="312"/>
    <x v="2"/>
    <x v="32"/>
    <x v="4"/>
    <x v="1"/>
    <n v="29"/>
  </r>
  <r>
    <x v="28648"/>
    <x v="16"/>
    <x v="1"/>
    <s v="AB-"/>
    <x v="5"/>
    <x v="910"/>
    <s v="Olivia Stewart"/>
    <s v="Carter Inc"/>
    <s v="Cigna"/>
    <x v="33850"/>
    <n v="431"/>
    <x v="2"/>
    <x v="640"/>
    <x v="2"/>
    <x v="2"/>
    <n v="6"/>
  </r>
  <r>
    <x v="28649"/>
    <x v="22"/>
    <x v="0"/>
    <s v="AB+"/>
    <x v="4"/>
    <x v="432"/>
    <s v="Scott Snyder"/>
    <s v="Inc Novak"/>
    <s v="UnitedHealthcare"/>
    <x v="33851"/>
    <n v="107"/>
    <x v="1"/>
    <x v="164"/>
    <x v="4"/>
    <x v="1"/>
    <n v="17"/>
  </r>
  <r>
    <x v="28650"/>
    <x v="25"/>
    <x v="1"/>
    <s v="AB-"/>
    <x v="2"/>
    <x v="1634"/>
    <s v="Martin Saunders"/>
    <s v="and Sons Hall"/>
    <s v="Blue Cross"/>
    <x v="33852"/>
    <n v="308"/>
    <x v="0"/>
    <x v="1589"/>
    <x v="1"/>
    <x v="1"/>
    <n v="14"/>
  </r>
  <r>
    <x v="2972"/>
    <x v="22"/>
    <x v="0"/>
    <s v="A+"/>
    <x v="1"/>
    <x v="893"/>
    <s v="Dr. Kaylee Waters MD"/>
    <s v="Donaldson-Smith"/>
    <s v="Cigna"/>
    <x v="33853"/>
    <n v="284"/>
    <x v="1"/>
    <x v="1635"/>
    <x v="1"/>
    <x v="0"/>
    <n v="7"/>
  </r>
  <r>
    <x v="28651"/>
    <x v="36"/>
    <x v="0"/>
    <s v="B-"/>
    <x v="4"/>
    <x v="1262"/>
    <s v="Susan Harris"/>
    <s v="Edwards-Freeman"/>
    <s v="Cigna"/>
    <x v="33854"/>
    <n v="185"/>
    <x v="1"/>
    <x v="1593"/>
    <x v="0"/>
    <x v="1"/>
    <n v="28"/>
  </r>
  <r>
    <x v="28652"/>
    <x v="1"/>
    <x v="0"/>
    <s v="O+"/>
    <x v="0"/>
    <x v="1336"/>
    <s v="Alexander Rodriguez"/>
    <s v="and Johnson Clements Conrad,"/>
    <s v="UnitedHealthcare"/>
    <x v="33855"/>
    <n v="382"/>
    <x v="0"/>
    <x v="284"/>
    <x v="4"/>
    <x v="0"/>
    <n v="26"/>
  </r>
  <r>
    <x v="28653"/>
    <x v="51"/>
    <x v="1"/>
    <s v="B+"/>
    <x v="4"/>
    <x v="836"/>
    <s v="Michelle Santiago"/>
    <s v="Reynolds-Harrell"/>
    <s v="Cigna"/>
    <x v="33856"/>
    <n v="262"/>
    <x v="0"/>
    <x v="577"/>
    <x v="0"/>
    <x v="1"/>
    <n v="10"/>
  </r>
  <r>
    <x v="28654"/>
    <x v="47"/>
    <x v="0"/>
    <s v="B-"/>
    <x v="0"/>
    <x v="154"/>
    <s v="Lisa Miller"/>
    <s v="and Herrera, Kramer Holmes"/>
    <s v="UnitedHealthcare"/>
    <x v="33857"/>
    <n v="369"/>
    <x v="1"/>
    <x v="377"/>
    <x v="2"/>
    <x v="2"/>
    <n v="27"/>
  </r>
  <r>
    <x v="28655"/>
    <x v="13"/>
    <x v="1"/>
    <s v="B-"/>
    <x v="2"/>
    <x v="1425"/>
    <s v="Dawn George"/>
    <s v="Sons Gonzalez and"/>
    <s v="Medicare"/>
    <x v="33858"/>
    <n v="359"/>
    <x v="0"/>
    <x v="1357"/>
    <x v="3"/>
    <x v="0"/>
    <n v="9"/>
  </r>
  <r>
    <x v="28656"/>
    <x v="31"/>
    <x v="1"/>
    <s v="AB+"/>
    <x v="0"/>
    <x v="945"/>
    <s v="Dominic Navarro"/>
    <s v="Osborne James, Ellis and"/>
    <s v="Cigna"/>
    <x v="33859"/>
    <n v="218"/>
    <x v="0"/>
    <x v="650"/>
    <x v="1"/>
    <x v="2"/>
    <n v="8"/>
  </r>
  <r>
    <x v="28657"/>
    <x v="34"/>
    <x v="1"/>
    <s v="O-"/>
    <x v="4"/>
    <x v="1651"/>
    <s v="Breanna Gomez"/>
    <s v="Martinez-Perez"/>
    <s v="UnitedHealthcare"/>
    <x v="33860"/>
    <n v="282"/>
    <x v="0"/>
    <x v="466"/>
    <x v="0"/>
    <x v="1"/>
    <n v="19"/>
  </r>
  <r>
    <x v="28658"/>
    <x v="49"/>
    <x v="1"/>
    <s v="A-"/>
    <x v="2"/>
    <x v="888"/>
    <s v="Toni Gordon"/>
    <s v="Stephens-Roach"/>
    <s v="Cigna"/>
    <x v="33861"/>
    <n v="230"/>
    <x v="1"/>
    <x v="1587"/>
    <x v="1"/>
    <x v="0"/>
    <n v="20"/>
  </r>
  <r>
    <x v="28659"/>
    <x v="39"/>
    <x v="1"/>
    <s v="O-"/>
    <x v="2"/>
    <x v="445"/>
    <s v="Maria Terry"/>
    <s v="Day and Whitaker Collier,"/>
    <s v="UnitedHealthcare"/>
    <x v="33862"/>
    <n v="406"/>
    <x v="0"/>
    <x v="1374"/>
    <x v="0"/>
    <x v="0"/>
    <n v="20"/>
  </r>
  <r>
    <x v="28660"/>
    <x v="36"/>
    <x v="0"/>
    <s v="B+"/>
    <x v="0"/>
    <x v="1030"/>
    <s v="Dana Price"/>
    <s v="Howe-Farley"/>
    <s v="Aetna"/>
    <x v="33863"/>
    <n v="430"/>
    <x v="1"/>
    <x v="1039"/>
    <x v="4"/>
    <x v="0"/>
    <n v="30"/>
  </r>
  <r>
    <x v="28661"/>
    <x v="37"/>
    <x v="0"/>
    <s v="B-"/>
    <x v="2"/>
    <x v="1576"/>
    <s v="Victoria Mendoza"/>
    <s v="George-Powell"/>
    <s v="Blue Cross"/>
    <x v="33864"/>
    <n v="247"/>
    <x v="2"/>
    <x v="346"/>
    <x v="0"/>
    <x v="2"/>
    <n v="30"/>
  </r>
  <r>
    <x v="8972"/>
    <x v="12"/>
    <x v="1"/>
    <s v="A+"/>
    <x v="5"/>
    <x v="1458"/>
    <s v="Paul Ortiz"/>
    <s v="and Reese, Hansen Hart"/>
    <s v="Blue Cross"/>
    <x v="33865"/>
    <n v="430"/>
    <x v="1"/>
    <x v="693"/>
    <x v="2"/>
    <x v="0"/>
    <n v="26"/>
  </r>
  <r>
    <x v="28662"/>
    <x v="42"/>
    <x v="0"/>
    <s v="AB+"/>
    <x v="2"/>
    <x v="1703"/>
    <s v="Dr. Benjamin Long"/>
    <s v="Potter, and West Randall"/>
    <s v="Blue Cross"/>
    <x v="33866"/>
    <n v="127"/>
    <x v="1"/>
    <x v="1597"/>
    <x v="0"/>
    <x v="0"/>
    <n v="29"/>
  </r>
  <r>
    <x v="28663"/>
    <x v="46"/>
    <x v="1"/>
    <s v="B+"/>
    <x v="3"/>
    <x v="1824"/>
    <s v="Jeffrey Rojas"/>
    <s v="Rose Bowers and Robinson,"/>
    <s v="Medicare"/>
    <x v="33867"/>
    <n v="357"/>
    <x v="0"/>
    <x v="252"/>
    <x v="3"/>
    <x v="1"/>
    <n v="17"/>
  </r>
  <r>
    <x v="12770"/>
    <x v="32"/>
    <x v="1"/>
    <s v="B-"/>
    <x v="3"/>
    <x v="1526"/>
    <s v="Lisa Aguirre"/>
    <s v="Bright-Martin"/>
    <s v="Aetna"/>
    <x v="33868"/>
    <n v="169"/>
    <x v="2"/>
    <x v="858"/>
    <x v="2"/>
    <x v="2"/>
    <n v="21"/>
  </r>
  <r>
    <x v="2924"/>
    <x v="61"/>
    <x v="0"/>
    <s v="AB+"/>
    <x v="3"/>
    <x v="879"/>
    <s v="Melissa Kelly"/>
    <s v="Jackson, and Dorsey Simpson"/>
    <s v="Blue Cross"/>
    <x v="33869"/>
    <n v="289"/>
    <x v="2"/>
    <x v="300"/>
    <x v="0"/>
    <x v="0"/>
    <n v="5"/>
  </r>
  <r>
    <x v="28664"/>
    <x v="7"/>
    <x v="0"/>
    <s v="AB+"/>
    <x v="2"/>
    <x v="632"/>
    <s v="Jeffery Moore"/>
    <s v="Baldwin and Sons"/>
    <s v="Cigna"/>
    <x v="33870"/>
    <n v="495"/>
    <x v="2"/>
    <x v="1370"/>
    <x v="3"/>
    <x v="2"/>
    <n v="14"/>
  </r>
  <r>
    <x v="28665"/>
    <x v="16"/>
    <x v="0"/>
    <s v="AB-"/>
    <x v="3"/>
    <x v="1656"/>
    <s v="Brad Johnson"/>
    <s v="Garcia-Casey"/>
    <s v="Cigna"/>
    <x v="33871"/>
    <n v="184"/>
    <x v="1"/>
    <x v="1736"/>
    <x v="4"/>
    <x v="2"/>
    <n v="18"/>
  </r>
  <r>
    <x v="28666"/>
    <x v="18"/>
    <x v="0"/>
    <s v="B-"/>
    <x v="4"/>
    <x v="532"/>
    <s v="Danielle Munoz"/>
    <s v="Jones-Velazquez"/>
    <s v="Cigna"/>
    <x v="33872"/>
    <n v="116"/>
    <x v="2"/>
    <x v="734"/>
    <x v="1"/>
    <x v="0"/>
    <n v="14"/>
  </r>
  <r>
    <x v="28667"/>
    <x v="14"/>
    <x v="1"/>
    <s v="B-"/>
    <x v="1"/>
    <x v="695"/>
    <s v="Jeffrey Perkins"/>
    <s v="and Manning Williams, Warren"/>
    <s v="Blue Cross"/>
    <x v="33873"/>
    <n v="441"/>
    <x v="0"/>
    <x v="780"/>
    <x v="2"/>
    <x v="1"/>
    <n v="5"/>
  </r>
  <r>
    <x v="28668"/>
    <x v="14"/>
    <x v="1"/>
    <s v="B-"/>
    <x v="5"/>
    <x v="591"/>
    <s v="Christine Frederick"/>
    <s v="Group Johnson"/>
    <s v="Aetna"/>
    <x v="33874"/>
    <n v="414"/>
    <x v="2"/>
    <x v="468"/>
    <x v="0"/>
    <x v="0"/>
    <n v="30"/>
  </r>
  <r>
    <x v="28669"/>
    <x v="24"/>
    <x v="0"/>
    <s v="AB-"/>
    <x v="5"/>
    <x v="1452"/>
    <s v="Vicki Mueller"/>
    <s v="Jenkins, Wood Duncan and"/>
    <s v="Aetna"/>
    <x v="33875"/>
    <n v="195"/>
    <x v="1"/>
    <x v="681"/>
    <x v="0"/>
    <x v="0"/>
    <n v="10"/>
  </r>
  <r>
    <x v="28670"/>
    <x v="47"/>
    <x v="0"/>
    <s v="O+"/>
    <x v="1"/>
    <x v="1621"/>
    <s v="Valerie Lynch"/>
    <s v="Lee Jackson and Wood,"/>
    <s v="Aetna"/>
    <x v="33876"/>
    <n v="247"/>
    <x v="1"/>
    <x v="216"/>
    <x v="4"/>
    <x v="2"/>
    <n v="5"/>
  </r>
  <r>
    <x v="28671"/>
    <x v="1"/>
    <x v="1"/>
    <s v="AB+"/>
    <x v="2"/>
    <x v="770"/>
    <s v="Timothy Bell"/>
    <s v="Robinson-Thompson"/>
    <s v="UnitedHealthcare"/>
    <x v="33877"/>
    <n v="418"/>
    <x v="0"/>
    <x v="1118"/>
    <x v="1"/>
    <x v="0"/>
    <n v="16"/>
  </r>
  <r>
    <x v="3945"/>
    <x v="18"/>
    <x v="1"/>
    <s v="B-"/>
    <x v="0"/>
    <x v="395"/>
    <s v="Michael Reid"/>
    <s v="Wilson-Murphy"/>
    <s v="Medicare"/>
    <x v="33878"/>
    <n v="122"/>
    <x v="1"/>
    <x v="1120"/>
    <x v="1"/>
    <x v="0"/>
    <n v="24"/>
  </r>
  <r>
    <x v="28672"/>
    <x v="58"/>
    <x v="1"/>
    <s v="B-"/>
    <x v="2"/>
    <x v="840"/>
    <s v="Taylor Smith"/>
    <s v="and Martin Smith Walker,"/>
    <s v="Blue Cross"/>
    <x v="33879"/>
    <n v="290"/>
    <x v="0"/>
    <x v="799"/>
    <x v="2"/>
    <x v="2"/>
    <n v="29"/>
  </r>
  <r>
    <x v="9789"/>
    <x v="11"/>
    <x v="1"/>
    <s v="B-"/>
    <x v="4"/>
    <x v="821"/>
    <s v="Cheryl Chandler"/>
    <s v="Gardner-Lopez"/>
    <s v="Medicare"/>
    <x v="33880"/>
    <n v="448"/>
    <x v="0"/>
    <x v="758"/>
    <x v="4"/>
    <x v="0"/>
    <n v="17"/>
  </r>
  <r>
    <x v="28673"/>
    <x v="1"/>
    <x v="1"/>
    <s v="O+"/>
    <x v="2"/>
    <x v="1287"/>
    <s v="James Hudson"/>
    <s v="and Hall Torres, Bailey"/>
    <s v="Cigna"/>
    <x v="33881"/>
    <n v="147"/>
    <x v="2"/>
    <x v="151"/>
    <x v="1"/>
    <x v="0"/>
    <n v="9"/>
  </r>
  <r>
    <x v="28674"/>
    <x v="57"/>
    <x v="1"/>
    <s v="A+"/>
    <x v="4"/>
    <x v="1022"/>
    <s v="Denise Vargas"/>
    <s v="Lambert, and Smith Duran"/>
    <s v="Blue Cross"/>
    <x v="33882"/>
    <n v="352"/>
    <x v="0"/>
    <x v="432"/>
    <x v="1"/>
    <x v="0"/>
    <n v="9"/>
  </r>
  <r>
    <x v="28675"/>
    <x v="45"/>
    <x v="0"/>
    <s v="B-"/>
    <x v="1"/>
    <x v="1609"/>
    <s v="Sarah Moran"/>
    <s v="PLC Pearson"/>
    <s v="Aetna"/>
    <x v="33883"/>
    <n v="383"/>
    <x v="2"/>
    <x v="1058"/>
    <x v="4"/>
    <x v="0"/>
    <n v="5"/>
  </r>
  <r>
    <x v="28676"/>
    <x v="34"/>
    <x v="0"/>
    <s v="O-"/>
    <x v="4"/>
    <x v="1022"/>
    <s v="Joseph Cook"/>
    <s v="Jackson LLC"/>
    <s v="UnitedHealthcare"/>
    <x v="33884"/>
    <n v="326"/>
    <x v="0"/>
    <x v="1198"/>
    <x v="4"/>
    <x v="2"/>
    <n v="7"/>
  </r>
  <r>
    <x v="28677"/>
    <x v="15"/>
    <x v="1"/>
    <s v="B-"/>
    <x v="2"/>
    <x v="755"/>
    <s v="Erica Rios"/>
    <s v="and Mccoy, Brooks Rivera"/>
    <s v="Aetna"/>
    <x v="33885"/>
    <n v="258"/>
    <x v="0"/>
    <x v="957"/>
    <x v="1"/>
    <x v="0"/>
    <n v="1"/>
  </r>
  <r>
    <x v="28678"/>
    <x v="20"/>
    <x v="1"/>
    <s v="O-"/>
    <x v="3"/>
    <x v="914"/>
    <s v="Diane Davis"/>
    <s v="Jones, Holmes Kelley and"/>
    <s v="Blue Cross"/>
    <x v="33886"/>
    <n v="171"/>
    <x v="1"/>
    <x v="1112"/>
    <x v="0"/>
    <x v="2"/>
    <n v="1"/>
  </r>
  <r>
    <x v="1725"/>
    <x v="54"/>
    <x v="1"/>
    <s v="AB-"/>
    <x v="3"/>
    <x v="839"/>
    <s v="Kari King"/>
    <s v="Wilson Inc"/>
    <s v="Aetna"/>
    <x v="33887"/>
    <n v="216"/>
    <x v="1"/>
    <x v="929"/>
    <x v="1"/>
    <x v="2"/>
    <n v="25"/>
  </r>
  <r>
    <x v="28679"/>
    <x v="53"/>
    <x v="0"/>
    <s v="O+"/>
    <x v="2"/>
    <x v="1588"/>
    <s v="Kimberly Schmitt"/>
    <s v="Wiley LLC"/>
    <s v="Aetna"/>
    <x v="33888"/>
    <n v="302"/>
    <x v="0"/>
    <x v="1647"/>
    <x v="2"/>
    <x v="2"/>
    <n v="7"/>
  </r>
  <r>
    <x v="10680"/>
    <x v="25"/>
    <x v="1"/>
    <s v="B+"/>
    <x v="2"/>
    <x v="1518"/>
    <s v="Luis Burns"/>
    <s v="Wheeler-West"/>
    <s v="Cigna"/>
    <x v="33889"/>
    <n v="349"/>
    <x v="0"/>
    <x v="311"/>
    <x v="3"/>
    <x v="2"/>
    <n v="7"/>
  </r>
  <r>
    <x v="28680"/>
    <x v="17"/>
    <x v="0"/>
    <s v="B+"/>
    <x v="0"/>
    <x v="1416"/>
    <s v="Joseph Lee"/>
    <s v="Barnes-Hill"/>
    <s v="Cigna"/>
    <x v="33890"/>
    <n v="199"/>
    <x v="0"/>
    <x v="328"/>
    <x v="4"/>
    <x v="0"/>
    <n v="13"/>
  </r>
  <r>
    <x v="28681"/>
    <x v="11"/>
    <x v="1"/>
    <s v="O-"/>
    <x v="2"/>
    <x v="703"/>
    <s v="James Garcia"/>
    <s v="Davis and Murphy, Chan"/>
    <s v="Cigna"/>
    <x v="33891"/>
    <n v="346"/>
    <x v="1"/>
    <x v="1811"/>
    <x v="2"/>
    <x v="1"/>
    <n v="22"/>
  </r>
  <r>
    <x v="28682"/>
    <x v="64"/>
    <x v="1"/>
    <s v="B-"/>
    <x v="4"/>
    <x v="950"/>
    <s v="Kathy Rogers"/>
    <s v="Fernandez-Cortez"/>
    <s v="Medicare"/>
    <x v="33892"/>
    <n v="441"/>
    <x v="2"/>
    <x v="266"/>
    <x v="1"/>
    <x v="2"/>
    <n v="10"/>
  </r>
  <r>
    <x v="28683"/>
    <x v="24"/>
    <x v="0"/>
    <s v="O-"/>
    <x v="0"/>
    <x v="675"/>
    <s v="Matthew Kirby"/>
    <s v="and Wilson Bradley Johnson,"/>
    <s v="Aetna"/>
    <x v="33893"/>
    <n v="336"/>
    <x v="1"/>
    <x v="1216"/>
    <x v="3"/>
    <x v="1"/>
    <n v="19"/>
  </r>
  <r>
    <x v="28684"/>
    <x v="19"/>
    <x v="0"/>
    <s v="B+"/>
    <x v="5"/>
    <x v="898"/>
    <s v="Michelle Lynn"/>
    <s v="and Richards Huynh, Anderson"/>
    <s v="Blue Cross"/>
    <x v="33894"/>
    <n v="230"/>
    <x v="0"/>
    <x v="309"/>
    <x v="4"/>
    <x v="2"/>
    <n v="30"/>
  </r>
  <r>
    <x v="28685"/>
    <x v="43"/>
    <x v="1"/>
    <s v="AB+"/>
    <x v="2"/>
    <x v="637"/>
    <s v="Kaylee Miller"/>
    <s v="Garcia Sons and"/>
    <s v="Aetna"/>
    <x v="33895"/>
    <n v="491"/>
    <x v="0"/>
    <x v="607"/>
    <x v="2"/>
    <x v="0"/>
    <n v="16"/>
  </r>
  <r>
    <x v="15676"/>
    <x v="3"/>
    <x v="0"/>
    <s v="AB-"/>
    <x v="5"/>
    <x v="1724"/>
    <s v="Nicole Davis PhD"/>
    <s v="Mccann-Taylor"/>
    <s v="Blue Cross"/>
    <x v="33896"/>
    <n v="343"/>
    <x v="0"/>
    <x v="133"/>
    <x v="0"/>
    <x v="1"/>
    <n v="18"/>
  </r>
  <r>
    <x v="27301"/>
    <x v="38"/>
    <x v="1"/>
    <s v="AB-"/>
    <x v="1"/>
    <x v="554"/>
    <s v="Keith Austin"/>
    <s v="Rice-Mitchell"/>
    <s v="UnitedHealthcare"/>
    <x v="33897"/>
    <n v="459"/>
    <x v="0"/>
    <x v="341"/>
    <x v="3"/>
    <x v="2"/>
    <n v="14"/>
  </r>
  <r>
    <x v="28686"/>
    <x v="4"/>
    <x v="0"/>
    <s v="B+"/>
    <x v="3"/>
    <x v="511"/>
    <s v="Dustin Gordon"/>
    <s v="Group Sutton"/>
    <s v="Aetna"/>
    <x v="33898"/>
    <n v="182"/>
    <x v="1"/>
    <x v="728"/>
    <x v="0"/>
    <x v="2"/>
    <n v="11"/>
  </r>
  <r>
    <x v="6220"/>
    <x v="26"/>
    <x v="1"/>
    <s v="O-"/>
    <x v="2"/>
    <x v="1722"/>
    <s v="Nicholas Fuller"/>
    <s v="Wilson, and Wilson Nash"/>
    <s v="Medicare"/>
    <x v="33899"/>
    <n v="429"/>
    <x v="2"/>
    <x v="1577"/>
    <x v="1"/>
    <x v="0"/>
    <n v="3"/>
  </r>
  <r>
    <x v="3034"/>
    <x v="33"/>
    <x v="1"/>
    <s v="B-"/>
    <x v="3"/>
    <x v="1266"/>
    <s v="Ryan Phillips"/>
    <s v="Johnson and Tucker Perez,"/>
    <s v="Aetna"/>
    <x v="33900"/>
    <n v="347"/>
    <x v="1"/>
    <x v="660"/>
    <x v="2"/>
    <x v="1"/>
    <n v="7"/>
  </r>
  <r>
    <x v="1993"/>
    <x v="27"/>
    <x v="1"/>
    <s v="AB-"/>
    <x v="4"/>
    <x v="984"/>
    <s v="Kevin Booth"/>
    <s v="and Smith Sons"/>
    <s v="Cigna"/>
    <x v="33901"/>
    <n v="340"/>
    <x v="0"/>
    <x v="1710"/>
    <x v="0"/>
    <x v="1"/>
    <n v="2"/>
  </r>
  <r>
    <x v="2993"/>
    <x v="10"/>
    <x v="0"/>
    <s v="O+"/>
    <x v="2"/>
    <x v="920"/>
    <s v="Allen Wheeler"/>
    <s v="Bates-Davis"/>
    <s v="UnitedHealthcare"/>
    <x v="33902"/>
    <n v="266"/>
    <x v="1"/>
    <x v="451"/>
    <x v="3"/>
    <x v="0"/>
    <n v="25"/>
  </r>
  <r>
    <x v="28687"/>
    <x v="21"/>
    <x v="0"/>
    <s v="B+"/>
    <x v="0"/>
    <x v="1428"/>
    <s v="Emily Erickson"/>
    <s v="Rogers Group"/>
    <s v="Aetna"/>
    <x v="33903"/>
    <n v="447"/>
    <x v="2"/>
    <x v="1267"/>
    <x v="1"/>
    <x v="1"/>
    <n v="25"/>
  </r>
  <r>
    <x v="21778"/>
    <x v="25"/>
    <x v="0"/>
    <s v="O+"/>
    <x v="3"/>
    <x v="1372"/>
    <s v="William Nelson"/>
    <s v="Ferguson and Mcintosh, Roy"/>
    <s v="Medicare"/>
    <x v="33904"/>
    <n v="479"/>
    <x v="1"/>
    <x v="1769"/>
    <x v="4"/>
    <x v="0"/>
    <n v="21"/>
  </r>
  <r>
    <x v="28688"/>
    <x v="45"/>
    <x v="1"/>
    <s v="B-"/>
    <x v="2"/>
    <x v="1508"/>
    <s v="Michael Randall"/>
    <s v="Schroeder Carrillo Cruz, and"/>
    <s v="Cigna"/>
    <x v="33905"/>
    <n v="256"/>
    <x v="0"/>
    <x v="1276"/>
    <x v="3"/>
    <x v="1"/>
    <n v="10"/>
  </r>
  <r>
    <x v="28689"/>
    <x v="24"/>
    <x v="0"/>
    <s v="O-"/>
    <x v="1"/>
    <x v="995"/>
    <s v="Marisa Harris"/>
    <s v="Glass Jackson and Santos,"/>
    <s v="UnitedHealthcare"/>
    <x v="33906"/>
    <n v="234"/>
    <x v="1"/>
    <x v="1254"/>
    <x v="2"/>
    <x v="0"/>
    <n v="24"/>
  </r>
  <r>
    <x v="18113"/>
    <x v="16"/>
    <x v="1"/>
    <s v="AB-"/>
    <x v="1"/>
    <x v="1481"/>
    <s v="Aaron Solis"/>
    <s v="Ltd Olson"/>
    <s v="Cigna"/>
    <x v="33907"/>
    <n v="458"/>
    <x v="2"/>
    <x v="831"/>
    <x v="2"/>
    <x v="0"/>
    <n v="25"/>
  </r>
  <r>
    <x v="18982"/>
    <x v="45"/>
    <x v="1"/>
    <s v="O+"/>
    <x v="2"/>
    <x v="742"/>
    <s v="Rhonda Graham"/>
    <s v="Inc Dyer"/>
    <s v="Blue Cross"/>
    <x v="33908"/>
    <n v="291"/>
    <x v="2"/>
    <x v="963"/>
    <x v="0"/>
    <x v="0"/>
    <n v="28"/>
  </r>
  <r>
    <x v="28690"/>
    <x v="34"/>
    <x v="0"/>
    <s v="A+"/>
    <x v="4"/>
    <x v="1656"/>
    <s v="Anthony Hinton"/>
    <s v="Adams-Harris"/>
    <s v="Blue Cross"/>
    <x v="33909"/>
    <n v="111"/>
    <x v="0"/>
    <x v="1552"/>
    <x v="2"/>
    <x v="2"/>
    <n v="10"/>
  </r>
  <r>
    <x v="28691"/>
    <x v="52"/>
    <x v="0"/>
    <s v="AB-"/>
    <x v="5"/>
    <x v="1015"/>
    <s v="Katherine Sims"/>
    <s v="Jordan-Blackburn"/>
    <s v="Blue Cross"/>
    <x v="33910"/>
    <n v="125"/>
    <x v="0"/>
    <x v="1750"/>
    <x v="4"/>
    <x v="2"/>
    <n v="14"/>
  </r>
  <r>
    <x v="3122"/>
    <x v="31"/>
    <x v="0"/>
    <s v="B+"/>
    <x v="4"/>
    <x v="1223"/>
    <s v="Dennis Hill"/>
    <s v="and Sons Yates"/>
    <s v="Aetna"/>
    <x v="33911"/>
    <n v="220"/>
    <x v="2"/>
    <x v="339"/>
    <x v="1"/>
    <x v="0"/>
    <n v="25"/>
  </r>
  <r>
    <x v="13881"/>
    <x v="29"/>
    <x v="0"/>
    <s v="O+"/>
    <x v="3"/>
    <x v="936"/>
    <s v="Darrell Nguyen"/>
    <s v="Brown and Hicks, Day"/>
    <s v="Medicare"/>
    <x v="33912"/>
    <n v="307"/>
    <x v="0"/>
    <x v="197"/>
    <x v="4"/>
    <x v="2"/>
    <n v="14"/>
  </r>
  <r>
    <x v="28692"/>
    <x v="2"/>
    <x v="1"/>
    <s v="A-"/>
    <x v="5"/>
    <x v="267"/>
    <s v="Tiffany Higgins"/>
    <s v="Ltd Stevenson"/>
    <s v="Cigna"/>
    <x v="33913"/>
    <n v="479"/>
    <x v="2"/>
    <x v="261"/>
    <x v="4"/>
    <x v="0"/>
    <n v="27"/>
  </r>
  <r>
    <x v="28693"/>
    <x v="53"/>
    <x v="0"/>
    <s v="A+"/>
    <x v="1"/>
    <x v="1206"/>
    <s v="Kristy Phillips"/>
    <s v="Stephenson Ltd"/>
    <s v="Blue Cross"/>
    <x v="33914"/>
    <n v="371"/>
    <x v="1"/>
    <x v="1542"/>
    <x v="2"/>
    <x v="1"/>
    <n v="20"/>
  </r>
  <r>
    <x v="8800"/>
    <x v="54"/>
    <x v="1"/>
    <s v="A-"/>
    <x v="4"/>
    <x v="1784"/>
    <s v="Patrick Benson"/>
    <s v="Romero and Richardson Meyer,"/>
    <s v="Cigna"/>
    <x v="33915"/>
    <n v="166"/>
    <x v="2"/>
    <x v="975"/>
    <x v="1"/>
    <x v="1"/>
    <n v="9"/>
  </r>
  <r>
    <x v="28694"/>
    <x v="33"/>
    <x v="1"/>
    <s v="AB-"/>
    <x v="3"/>
    <x v="330"/>
    <s v="Gary Pacheco"/>
    <s v="Gibbs-Pena"/>
    <s v="Aetna"/>
    <x v="33916"/>
    <n v="408"/>
    <x v="0"/>
    <x v="1510"/>
    <x v="1"/>
    <x v="0"/>
    <n v="16"/>
  </r>
  <r>
    <x v="2364"/>
    <x v="23"/>
    <x v="1"/>
    <s v="O+"/>
    <x v="5"/>
    <x v="168"/>
    <s v="Edward Hall"/>
    <s v="and Cantu Jones Williams,"/>
    <s v="Cigna"/>
    <x v="33917"/>
    <n v="145"/>
    <x v="2"/>
    <x v="1296"/>
    <x v="0"/>
    <x v="2"/>
    <n v="18"/>
  </r>
  <r>
    <x v="28695"/>
    <x v="56"/>
    <x v="1"/>
    <s v="B-"/>
    <x v="1"/>
    <x v="606"/>
    <s v="Karen Hoffman"/>
    <s v="Bishop-Clark"/>
    <s v="UnitedHealthcare"/>
    <x v="33918"/>
    <n v="254"/>
    <x v="2"/>
    <x v="1261"/>
    <x v="4"/>
    <x v="0"/>
    <n v="23"/>
  </r>
  <r>
    <x v="28696"/>
    <x v="27"/>
    <x v="1"/>
    <s v="AB-"/>
    <x v="1"/>
    <x v="91"/>
    <s v="Michael Khan"/>
    <s v="Henderson Inc"/>
    <s v="Medicare"/>
    <x v="33919"/>
    <n v="475"/>
    <x v="0"/>
    <x v="1192"/>
    <x v="1"/>
    <x v="0"/>
    <n v="27"/>
  </r>
  <r>
    <x v="28697"/>
    <x v="15"/>
    <x v="0"/>
    <s v="O+"/>
    <x v="4"/>
    <x v="38"/>
    <s v="Karen Forbes"/>
    <s v="Jimenez and Johnson Daniels,"/>
    <s v="Blue Cross"/>
    <x v="33920"/>
    <n v="220"/>
    <x v="0"/>
    <x v="1183"/>
    <x v="4"/>
    <x v="1"/>
    <n v="1"/>
  </r>
  <r>
    <x v="28698"/>
    <x v="13"/>
    <x v="1"/>
    <s v="O-"/>
    <x v="2"/>
    <x v="1291"/>
    <s v="Cynthia Ryan"/>
    <s v="Pearson Cox Larson, and"/>
    <s v="Medicare"/>
    <x v="33921"/>
    <n v="142"/>
    <x v="0"/>
    <x v="1434"/>
    <x v="0"/>
    <x v="0"/>
    <n v="13"/>
  </r>
  <r>
    <x v="28699"/>
    <x v="51"/>
    <x v="1"/>
    <s v="O-"/>
    <x v="5"/>
    <x v="128"/>
    <s v="Robert Henry"/>
    <s v="Anderson-Barnes"/>
    <s v="Cigna"/>
    <x v="33922"/>
    <n v="205"/>
    <x v="0"/>
    <x v="264"/>
    <x v="3"/>
    <x v="1"/>
    <n v="13"/>
  </r>
  <r>
    <x v="28700"/>
    <x v="61"/>
    <x v="0"/>
    <s v="B+"/>
    <x v="2"/>
    <x v="500"/>
    <s v="Nicholas Herrera"/>
    <s v="Harris and Sons"/>
    <s v="Cigna"/>
    <x v="33923"/>
    <n v="420"/>
    <x v="2"/>
    <x v="1381"/>
    <x v="0"/>
    <x v="0"/>
    <n v="29"/>
  </r>
  <r>
    <x v="28701"/>
    <x v="13"/>
    <x v="1"/>
    <s v="B-"/>
    <x v="4"/>
    <x v="1240"/>
    <s v="Joseph Robinson"/>
    <s v="Campos and Hudson Brown,"/>
    <s v="Cigna"/>
    <x v="33924"/>
    <n v="442"/>
    <x v="2"/>
    <x v="39"/>
    <x v="2"/>
    <x v="0"/>
    <n v="18"/>
  </r>
  <r>
    <x v="10273"/>
    <x v="13"/>
    <x v="0"/>
    <s v="B+"/>
    <x v="1"/>
    <x v="1018"/>
    <s v="Timothy Love"/>
    <s v="Ltd Graham"/>
    <s v="Medicare"/>
    <x v="33925"/>
    <n v="350"/>
    <x v="1"/>
    <x v="1760"/>
    <x v="3"/>
    <x v="2"/>
    <n v="10"/>
  </r>
  <r>
    <x v="28702"/>
    <x v="62"/>
    <x v="0"/>
    <s v="B+"/>
    <x v="0"/>
    <x v="1192"/>
    <s v="Jamie Taylor"/>
    <s v="Inc Williams"/>
    <s v="Blue Cross"/>
    <x v="33926"/>
    <n v="209"/>
    <x v="2"/>
    <x v="1139"/>
    <x v="1"/>
    <x v="1"/>
    <n v="19"/>
  </r>
  <r>
    <x v="28703"/>
    <x v="26"/>
    <x v="1"/>
    <s v="AB+"/>
    <x v="0"/>
    <x v="1345"/>
    <s v="Tyler Miranda"/>
    <s v="Clark, Anderson and Henderson"/>
    <s v="Medicare"/>
    <x v="33927"/>
    <n v="171"/>
    <x v="0"/>
    <x v="1840"/>
    <x v="0"/>
    <x v="1"/>
    <n v="19"/>
  </r>
  <r>
    <x v="28704"/>
    <x v="12"/>
    <x v="1"/>
    <s v="O+"/>
    <x v="5"/>
    <x v="103"/>
    <s v="Maria Sheppard"/>
    <s v="Group Hernandez"/>
    <s v="Aetna"/>
    <x v="33928"/>
    <n v="395"/>
    <x v="0"/>
    <x v="1820"/>
    <x v="3"/>
    <x v="2"/>
    <n v="3"/>
  </r>
  <r>
    <x v="28705"/>
    <x v="37"/>
    <x v="1"/>
    <s v="O+"/>
    <x v="3"/>
    <x v="722"/>
    <s v="Adam Lewis"/>
    <s v="and Rush, Moore Murillo"/>
    <s v="Medicare"/>
    <x v="33929"/>
    <n v="335"/>
    <x v="0"/>
    <x v="196"/>
    <x v="0"/>
    <x v="0"/>
    <n v="16"/>
  </r>
  <r>
    <x v="28706"/>
    <x v="13"/>
    <x v="1"/>
    <s v="O-"/>
    <x v="4"/>
    <x v="916"/>
    <s v="Annette Smith"/>
    <s v="Bean and Morrow, Ingram"/>
    <s v="Medicare"/>
    <x v="33930"/>
    <n v="478"/>
    <x v="2"/>
    <x v="927"/>
    <x v="1"/>
    <x v="0"/>
    <n v="29"/>
  </r>
  <r>
    <x v="28707"/>
    <x v="53"/>
    <x v="1"/>
    <s v="O-"/>
    <x v="3"/>
    <x v="1431"/>
    <s v="Nicole Moore"/>
    <s v="Castro Rodriguez, and Casey"/>
    <s v="Blue Cross"/>
    <x v="33931"/>
    <n v="104"/>
    <x v="0"/>
    <x v="1580"/>
    <x v="3"/>
    <x v="1"/>
    <n v="1"/>
  </r>
  <r>
    <x v="28708"/>
    <x v="19"/>
    <x v="1"/>
    <s v="B-"/>
    <x v="5"/>
    <x v="290"/>
    <s v="Samantha Sexton"/>
    <s v="Brown-Williams"/>
    <s v="Aetna"/>
    <x v="33932"/>
    <n v="379"/>
    <x v="2"/>
    <x v="402"/>
    <x v="3"/>
    <x v="1"/>
    <n v="28"/>
  </r>
  <r>
    <x v="28709"/>
    <x v="27"/>
    <x v="0"/>
    <s v="A-"/>
    <x v="3"/>
    <x v="1222"/>
    <s v="Glenn Hess"/>
    <s v="Harper, Crawford Pope and"/>
    <s v="Aetna"/>
    <x v="33933"/>
    <n v="475"/>
    <x v="2"/>
    <x v="838"/>
    <x v="1"/>
    <x v="2"/>
    <n v="13"/>
  </r>
  <r>
    <x v="1404"/>
    <x v="18"/>
    <x v="1"/>
    <s v="O+"/>
    <x v="1"/>
    <x v="1319"/>
    <s v="Julia Martin"/>
    <s v="and Price, Patel Khan"/>
    <s v="Medicare"/>
    <x v="33934"/>
    <n v="258"/>
    <x v="1"/>
    <x v="1703"/>
    <x v="1"/>
    <x v="0"/>
    <n v="14"/>
  </r>
  <r>
    <x v="28710"/>
    <x v="9"/>
    <x v="0"/>
    <s v="AB+"/>
    <x v="3"/>
    <x v="926"/>
    <s v="Maurice Haley"/>
    <s v="Osborne Group"/>
    <s v="Medicare"/>
    <x v="33935"/>
    <n v="299"/>
    <x v="1"/>
    <x v="1368"/>
    <x v="1"/>
    <x v="0"/>
    <n v="2"/>
  </r>
  <r>
    <x v="28711"/>
    <x v="20"/>
    <x v="0"/>
    <s v="AB+"/>
    <x v="5"/>
    <x v="1005"/>
    <s v="Steven Lopez"/>
    <s v="and Sloan Torres, Lucas"/>
    <s v="UnitedHealthcare"/>
    <x v="33936"/>
    <n v="350"/>
    <x v="0"/>
    <x v="1335"/>
    <x v="4"/>
    <x v="2"/>
    <n v="11"/>
  </r>
  <r>
    <x v="6179"/>
    <x v="0"/>
    <x v="0"/>
    <s v="AB+"/>
    <x v="5"/>
    <x v="943"/>
    <s v="Kelly Garrison"/>
    <s v="Anderson-Morales"/>
    <s v="Cigna"/>
    <x v="33937"/>
    <n v="231"/>
    <x v="0"/>
    <x v="150"/>
    <x v="4"/>
    <x v="0"/>
    <n v="7"/>
  </r>
  <r>
    <x v="28712"/>
    <x v="30"/>
    <x v="1"/>
    <s v="AB-"/>
    <x v="1"/>
    <x v="1392"/>
    <s v="Derrick Johnson"/>
    <s v="James Ltd"/>
    <s v="Blue Cross"/>
    <x v="33938"/>
    <n v="241"/>
    <x v="1"/>
    <x v="1264"/>
    <x v="2"/>
    <x v="1"/>
    <n v="10"/>
  </r>
  <r>
    <x v="28713"/>
    <x v="33"/>
    <x v="1"/>
    <s v="AB+"/>
    <x v="0"/>
    <x v="858"/>
    <s v="Raymond Wu"/>
    <s v="Bell Pham, Cruz and"/>
    <s v="Aetna"/>
    <x v="33939"/>
    <n v="111"/>
    <x v="1"/>
    <x v="496"/>
    <x v="4"/>
    <x v="2"/>
    <n v="18"/>
  </r>
  <r>
    <x v="28714"/>
    <x v="65"/>
    <x v="1"/>
    <s v="O-"/>
    <x v="4"/>
    <x v="1787"/>
    <s v="Cameron Mcfarland"/>
    <s v="Sons Wilson and"/>
    <s v="Blue Cross"/>
    <x v="33940"/>
    <n v="321"/>
    <x v="2"/>
    <x v="1528"/>
    <x v="0"/>
    <x v="2"/>
    <n v="5"/>
  </r>
  <r>
    <x v="28715"/>
    <x v="21"/>
    <x v="0"/>
    <s v="AB-"/>
    <x v="4"/>
    <x v="1090"/>
    <s v="Rebecca Johnson"/>
    <s v="Berg-Arroyo"/>
    <s v="Medicare"/>
    <x v="33941"/>
    <n v="269"/>
    <x v="2"/>
    <x v="923"/>
    <x v="2"/>
    <x v="1"/>
    <n v="26"/>
  </r>
  <r>
    <x v="28716"/>
    <x v="66"/>
    <x v="0"/>
    <s v="A+"/>
    <x v="3"/>
    <x v="475"/>
    <s v="Melissa Black"/>
    <s v="Group Leach"/>
    <s v="Aetna"/>
    <x v="33942"/>
    <n v="171"/>
    <x v="2"/>
    <x v="108"/>
    <x v="2"/>
    <x v="0"/>
    <n v="23"/>
  </r>
  <r>
    <x v="28717"/>
    <x v="47"/>
    <x v="0"/>
    <s v="O-"/>
    <x v="4"/>
    <x v="1659"/>
    <s v="Mr. Todd Martin"/>
    <s v="Lowe, Johnson Jones and"/>
    <s v="UnitedHealthcare"/>
    <x v="33943"/>
    <n v="154"/>
    <x v="1"/>
    <x v="1120"/>
    <x v="2"/>
    <x v="0"/>
    <n v="10"/>
  </r>
  <r>
    <x v="28718"/>
    <x v="52"/>
    <x v="1"/>
    <s v="AB-"/>
    <x v="4"/>
    <x v="293"/>
    <s v="Heather Moore"/>
    <s v="Fischer-Robinson"/>
    <s v="Medicare"/>
    <x v="33944"/>
    <n v="119"/>
    <x v="2"/>
    <x v="1284"/>
    <x v="3"/>
    <x v="2"/>
    <n v="11"/>
  </r>
  <r>
    <x v="28719"/>
    <x v="21"/>
    <x v="1"/>
    <s v="B-"/>
    <x v="5"/>
    <x v="867"/>
    <s v="Dominique Phillips"/>
    <s v="Bryant-Horn"/>
    <s v="Cigna"/>
    <x v="33945"/>
    <n v="450"/>
    <x v="2"/>
    <x v="1624"/>
    <x v="2"/>
    <x v="2"/>
    <n v="26"/>
  </r>
  <r>
    <x v="28720"/>
    <x v="43"/>
    <x v="1"/>
    <s v="A+"/>
    <x v="1"/>
    <x v="1177"/>
    <s v="Samantha Mitchell"/>
    <s v="Ltd Salazar"/>
    <s v="Cigna"/>
    <x v="33946"/>
    <n v="110"/>
    <x v="1"/>
    <x v="1026"/>
    <x v="4"/>
    <x v="2"/>
    <n v="21"/>
  </r>
  <r>
    <x v="28721"/>
    <x v="27"/>
    <x v="1"/>
    <s v="AB+"/>
    <x v="5"/>
    <x v="968"/>
    <s v="Amy Weber"/>
    <s v="Sons Brown and"/>
    <s v="Medicare"/>
    <x v="33947"/>
    <n v="295"/>
    <x v="2"/>
    <x v="1077"/>
    <x v="1"/>
    <x v="2"/>
    <n v="6"/>
  </r>
  <r>
    <x v="28722"/>
    <x v="45"/>
    <x v="0"/>
    <s v="AB-"/>
    <x v="4"/>
    <x v="1075"/>
    <s v="Krystal Cunningham"/>
    <s v="and Williams Hart, Lucas"/>
    <s v="Blue Cross"/>
    <x v="33948"/>
    <n v="265"/>
    <x v="1"/>
    <x v="455"/>
    <x v="2"/>
    <x v="1"/>
    <n v="27"/>
  </r>
  <r>
    <x v="28723"/>
    <x v="43"/>
    <x v="1"/>
    <s v="A-"/>
    <x v="1"/>
    <x v="237"/>
    <s v="Allison Wilson"/>
    <s v="Smith-Erickson"/>
    <s v="UnitedHealthcare"/>
    <x v="33949"/>
    <n v="479"/>
    <x v="2"/>
    <x v="988"/>
    <x v="3"/>
    <x v="1"/>
    <n v="26"/>
  </r>
  <r>
    <x v="28724"/>
    <x v="38"/>
    <x v="1"/>
    <s v="AB+"/>
    <x v="5"/>
    <x v="1124"/>
    <s v="Margaret Parks"/>
    <s v="and Cox, Ward Valencia"/>
    <s v="Cigna"/>
    <x v="33950"/>
    <n v="387"/>
    <x v="2"/>
    <x v="1239"/>
    <x v="0"/>
    <x v="0"/>
    <n v="24"/>
  </r>
  <r>
    <x v="28725"/>
    <x v="48"/>
    <x v="1"/>
    <s v="AB-"/>
    <x v="1"/>
    <x v="1261"/>
    <s v="Melinda Moore"/>
    <s v="Walls-Garcia"/>
    <s v="Medicare"/>
    <x v="33951"/>
    <n v="169"/>
    <x v="0"/>
    <x v="629"/>
    <x v="2"/>
    <x v="0"/>
    <n v="30"/>
  </r>
  <r>
    <x v="28726"/>
    <x v="15"/>
    <x v="0"/>
    <s v="O+"/>
    <x v="3"/>
    <x v="1489"/>
    <s v="Marco Duncan"/>
    <s v="Chapman Group"/>
    <s v="Blue Cross"/>
    <x v="33952"/>
    <n v="400"/>
    <x v="0"/>
    <x v="1564"/>
    <x v="2"/>
    <x v="0"/>
    <n v="29"/>
  </r>
  <r>
    <x v="28727"/>
    <x v="52"/>
    <x v="0"/>
    <s v="AB+"/>
    <x v="5"/>
    <x v="1748"/>
    <s v="Andrew Hernandez"/>
    <s v="Sons and Cannon"/>
    <s v="Aetna"/>
    <x v="33953"/>
    <n v="105"/>
    <x v="2"/>
    <x v="133"/>
    <x v="3"/>
    <x v="2"/>
    <n v="13"/>
  </r>
  <r>
    <x v="28728"/>
    <x v="13"/>
    <x v="0"/>
    <s v="O+"/>
    <x v="5"/>
    <x v="1520"/>
    <s v="Lori Rodriguez"/>
    <s v="Mora Thomas, Santos and"/>
    <s v="Aetna"/>
    <x v="33954"/>
    <n v="308"/>
    <x v="1"/>
    <x v="216"/>
    <x v="2"/>
    <x v="1"/>
    <n v="11"/>
  </r>
  <r>
    <x v="28729"/>
    <x v="17"/>
    <x v="1"/>
    <s v="A-"/>
    <x v="0"/>
    <x v="1592"/>
    <s v="Curtis Brooks"/>
    <s v="Carlson Campbell, and Atkins"/>
    <s v="Blue Cross"/>
    <x v="33955"/>
    <n v="121"/>
    <x v="0"/>
    <x v="995"/>
    <x v="0"/>
    <x v="2"/>
    <n v="21"/>
  </r>
  <r>
    <x v="28730"/>
    <x v="7"/>
    <x v="1"/>
    <s v="O-"/>
    <x v="1"/>
    <x v="287"/>
    <s v="Charles Clayton"/>
    <s v="Inc Mclaughlin"/>
    <s v="Medicare"/>
    <x v="33956"/>
    <n v="287"/>
    <x v="1"/>
    <x v="419"/>
    <x v="4"/>
    <x v="2"/>
    <n v="30"/>
  </r>
  <r>
    <x v="3420"/>
    <x v="21"/>
    <x v="0"/>
    <s v="AB+"/>
    <x v="3"/>
    <x v="1210"/>
    <s v="Rachel May"/>
    <s v="Valentine-Hall"/>
    <s v="Medicare"/>
    <x v="33957"/>
    <n v="219"/>
    <x v="2"/>
    <x v="1237"/>
    <x v="1"/>
    <x v="2"/>
    <n v="23"/>
  </r>
  <r>
    <x v="28731"/>
    <x v="1"/>
    <x v="0"/>
    <s v="O-"/>
    <x v="3"/>
    <x v="1750"/>
    <s v="Denise Fernandez"/>
    <s v="Jones Sons and"/>
    <s v="Cigna"/>
    <x v="33958"/>
    <n v="327"/>
    <x v="0"/>
    <x v="837"/>
    <x v="2"/>
    <x v="1"/>
    <n v="18"/>
  </r>
  <r>
    <x v="15285"/>
    <x v="46"/>
    <x v="0"/>
    <s v="O+"/>
    <x v="1"/>
    <x v="1140"/>
    <s v="Michele Olson"/>
    <s v="LLC Campbell"/>
    <s v="Cigna"/>
    <x v="33959"/>
    <n v="438"/>
    <x v="1"/>
    <x v="1173"/>
    <x v="1"/>
    <x v="1"/>
    <n v="7"/>
  </r>
  <r>
    <x v="28732"/>
    <x v="22"/>
    <x v="1"/>
    <s v="A-"/>
    <x v="4"/>
    <x v="185"/>
    <s v="Ricardo Love"/>
    <s v="Melton and Proctor Moses,"/>
    <s v="Cigna"/>
    <x v="33960"/>
    <n v="284"/>
    <x v="2"/>
    <x v="1454"/>
    <x v="3"/>
    <x v="0"/>
    <n v="1"/>
  </r>
  <r>
    <x v="28733"/>
    <x v="21"/>
    <x v="1"/>
    <s v="A+"/>
    <x v="2"/>
    <x v="384"/>
    <s v="Stephen Decker"/>
    <s v="Marshall-Case"/>
    <s v="Blue Cross"/>
    <x v="33961"/>
    <n v="490"/>
    <x v="0"/>
    <x v="1470"/>
    <x v="4"/>
    <x v="1"/>
    <n v="12"/>
  </r>
  <r>
    <x v="28734"/>
    <x v="26"/>
    <x v="1"/>
    <s v="B-"/>
    <x v="5"/>
    <x v="5"/>
    <s v="Robert Simmons"/>
    <s v="Mitchell LLC"/>
    <s v="Cigna"/>
    <x v="33962"/>
    <n v="244"/>
    <x v="0"/>
    <x v="1784"/>
    <x v="0"/>
    <x v="0"/>
    <n v="12"/>
  </r>
  <r>
    <x v="28735"/>
    <x v="18"/>
    <x v="1"/>
    <s v="AB-"/>
    <x v="0"/>
    <x v="1206"/>
    <s v="Amy Hays"/>
    <s v="Porter-Kent"/>
    <s v="Blue Cross"/>
    <x v="33963"/>
    <n v="194"/>
    <x v="2"/>
    <x v="1444"/>
    <x v="1"/>
    <x v="1"/>
    <n v="13"/>
  </r>
  <r>
    <x v="28736"/>
    <x v="14"/>
    <x v="1"/>
    <s v="B-"/>
    <x v="4"/>
    <x v="1523"/>
    <s v="Hector Mccormick"/>
    <s v="Johnson Smith and Ritter,"/>
    <s v="Blue Cross"/>
    <x v="33964"/>
    <n v="128"/>
    <x v="0"/>
    <x v="18"/>
    <x v="2"/>
    <x v="0"/>
    <n v="12"/>
  </r>
  <r>
    <x v="11406"/>
    <x v="45"/>
    <x v="1"/>
    <s v="A-"/>
    <x v="5"/>
    <x v="593"/>
    <s v="Mary Jefferson"/>
    <s v="LLC Johnson"/>
    <s v="Blue Cross"/>
    <x v="33965"/>
    <n v="364"/>
    <x v="0"/>
    <x v="278"/>
    <x v="3"/>
    <x v="2"/>
    <n v="14"/>
  </r>
  <r>
    <x v="28737"/>
    <x v="29"/>
    <x v="1"/>
    <s v="AB+"/>
    <x v="5"/>
    <x v="813"/>
    <s v="Joshua Kennedy"/>
    <s v="Ruiz PLC"/>
    <s v="Cigna"/>
    <x v="33966"/>
    <n v="171"/>
    <x v="1"/>
    <x v="1397"/>
    <x v="1"/>
    <x v="0"/>
    <n v="27"/>
  </r>
  <r>
    <x v="28738"/>
    <x v="17"/>
    <x v="1"/>
    <s v="AB-"/>
    <x v="3"/>
    <x v="1820"/>
    <s v="Anthony Smith"/>
    <s v="Group Brown"/>
    <s v="Medicare"/>
    <x v="33967"/>
    <n v="310"/>
    <x v="1"/>
    <x v="854"/>
    <x v="3"/>
    <x v="1"/>
    <n v="20"/>
  </r>
  <r>
    <x v="28739"/>
    <x v="52"/>
    <x v="0"/>
    <s v="O-"/>
    <x v="4"/>
    <x v="1332"/>
    <s v="Brittany Patton"/>
    <s v="Inc House"/>
    <s v="UnitedHealthcare"/>
    <x v="33968"/>
    <n v="331"/>
    <x v="2"/>
    <x v="1320"/>
    <x v="0"/>
    <x v="0"/>
    <n v="27"/>
  </r>
  <r>
    <x v="28740"/>
    <x v="47"/>
    <x v="1"/>
    <s v="B-"/>
    <x v="1"/>
    <x v="705"/>
    <s v="Rachel Tucker"/>
    <s v="Lee-Sullivan"/>
    <s v="Cigna"/>
    <x v="33969"/>
    <n v="219"/>
    <x v="0"/>
    <x v="1582"/>
    <x v="2"/>
    <x v="0"/>
    <n v="30"/>
  </r>
  <r>
    <x v="28741"/>
    <x v="13"/>
    <x v="1"/>
    <s v="A-"/>
    <x v="1"/>
    <x v="1142"/>
    <s v="Ashley Wyatt"/>
    <s v="Hoover-Jones"/>
    <s v="Blue Cross"/>
    <x v="33970"/>
    <n v="140"/>
    <x v="1"/>
    <x v="83"/>
    <x v="0"/>
    <x v="1"/>
    <n v="21"/>
  </r>
  <r>
    <x v="28742"/>
    <x v="23"/>
    <x v="1"/>
    <s v="O-"/>
    <x v="1"/>
    <x v="1578"/>
    <s v="Tyler Munoz"/>
    <s v="Carter Ltd"/>
    <s v="Cigna"/>
    <x v="33971"/>
    <n v="126"/>
    <x v="0"/>
    <x v="75"/>
    <x v="0"/>
    <x v="0"/>
    <n v="12"/>
  </r>
  <r>
    <x v="28743"/>
    <x v="63"/>
    <x v="0"/>
    <s v="O+"/>
    <x v="2"/>
    <x v="956"/>
    <s v="Andrew Simpson"/>
    <s v="and Murphy, Reed Stevens"/>
    <s v="Blue Cross"/>
    <x v="33972"/>
    <n v="364"/>
    <x v="1"/>
    <x v="1322"/>
    <x v="1"/>
    <x v="2"/>
    <n v="29"/>
  </r>
  <r>
    <x v="28744"/>
    <x v="57"/>
    <x v="1"/>
    <s v="AB+"/>
    <x v="5"/>
    <x v="397"/>
    <s v="Terri Jackson"/>
    <s v="Sons and Green"/>
    <s v="UnitedHealthcare"/>
    <x v="33973"/>
    <n v="178"/>
    <x v="1"/>
    <x v="12"/>
    <x v="4"/>
    <x v="2"/>
    <n v="7"/>
  </r>
  <r>
    <x v="1217"/>
    <x v="58"/>
    <x v="0"/>
    <s v="AB-"/>
    <x v="4"/>
    <x v="108"/>
    <s v="Natasha Hill"/>
    <s v="Romero and Vasquez Davidson,"/>
    <s v="Cigna"/>
    <x v="33974"/>
    <n v="261"/>
    <x v="1"/>
    <x v="935"/>
    <x v="0"/>
    <x v="2"/>
    <n v="14"/>
  </r>
  <r>
    <x v="28745"/>
    <x v="65"/>
    <x v="0"/>
    <s v="B+"/>
    <x v="3"/>
    <x v="721"/>
    <s v="Kathleen Johnson"/>
    <s v="Huerta Jones, and Reyes"/>
    <s v="Cigna"/>
    <x v="33975"/>
    <n v="473"/>
    <x v="0"/>
    <x v="1821"/>
    <x v="2"/>
    <x v="2"/>
    <n v="9"/>
  </r>
  <r>
    <x v="15920"/>
    <x v="61"/>
    <x v="0"/>
    <s v="B+"/>
    <x v="1"/>
    <x v="1054"/>
    <s v="Aaron Ramirez"/>
    <s v="Nelson LLC"/>
    <s v="Blue Cross"/>
    <x v="33976"/>
    <n v="245"/>
    <x v="1"/>
    <x v="1521"/>
    <x v="2"/>
    <x v="1"/>
    <n v="22"/>
  </r>
  <r>
    <x v="28746"/>
    <x v="50"/>
    <x v="0"/>
    <s v="A-"/>
    <x v="0"/>
    <x v="431"/>
    <s v="Jeffery Wolf"/>
    <s v="Williams Booth Warren, and"/>
    <s v="UnitedHealthcare"/>
    <x v="33977"/>
    <n v="323"/>
    <x v="2"/>
    <x v="1664"/>
    <x v="2"/>
    <x v="1"/>
    <n v="25"/>
  </r>
  <r>
    <x v="28747"/>
    <x v="15"/>
    <x v="1"/>
    <s v="B-"/>
    <x v="5"/>
    <x v="1050"/>
    <s v="Ryan Rose"/>
    <s v="Christensen Hardy Parker, and"/>
    <s v="Medicare"/>
    <x v="33978"/>
    <n v="228"/>
    <x v="0"/>
    <x v="409"/>
    <x v="3"/>
    <x v="2"/>
    <n v="24"/>
  </r>
  <r>
    <x v="28748"/>
    <x v="45"/>
    <x v="0"/>
    <s v="B+"/>
    <x v="5"/>
    <x v="1552"/>
    <s v="Brian Vega Jr."/>
    <s v="Ferguson and White, Clarke"/>
    <s v="UnitedHealthcare"/>
    <x v="33979"/>
    <n v="360"/>
    <x v="2"/>
    <x v="1251"/>
    <x v="3"/>
    <x v="1"/>
    <n v="11"/>
  </r>
  <r>
    <x v="28749"/>
    <x v="29"/>
    <x v="0"/>
    <s v="AB+"/>
    <x v="5"/>
    <x v="14"/>
    <s v="Dominic Sandoval"/>
    <s v="and Richardson Hart Larson,"/>
    <s v="UnitedHealthcare"/>
    <x v="33980"/>
    <n v="104"/>
    <x v="0"/>
    <x v="708"/>
    <x v="0"/>
    <x v="1"/>
    <n v="7"/>
  </r>
  <r>
    <x v="28750"/>
    <x v="31"/>
    <x v="0"/>
    <s v="O+"/>
    <x v="3"/>
    <x v="1292"/>
    <s v="Sonya Smith"/>
    <s v="Romero and Keith Kelley,"/>
    <s v="UnitedHealthcare"/>
    <x v="33981"/>
    <n v="435"/>
    <x v="2"/>
    <x v="100"/>
    <x v="2"/>
    <x v="1"/>
    <n v="18"/>
  </r>
  <r>
    <x v="28751"/>
    <x v="60"/>
    <x v="0"/>
    <s v="AB-"/>
    <x v="0"/>
    <x v="1419"/>
    <s v="Diana Brown"/>
    <s v="and Mclaughlin Johnson Baker,"/>
    <s v="UnitedHealthcare"/>
    <x v="33982"/>
    <n v="479"/>
    <x v="1"/>
    <x v="1392"/>
    <x v="3"/>
    <x v="2"/>
    <n v="21"/>
  </r>
  <r>
    <x v="1884"/>
    <x v="29"/>
    <x v="0"/>
    <s v="B+"/>
    <x v="1"/>
    <x v="26"/>
    <s v="Katherine Harris"/>
    <s v="Johnson Sanchez, Carpenter and"/>
    <s v="Cigna"/>
    <x v="33983"/>
    <n v="356"/>
    <x v="0"/>
    <x v="221"/>
    <x v="3"/>
    <x v="2"/>
    <n v="29"/>
  </r>
  <r>
    <x v="28752"/>
    <x v="21"/>
    <x v="0"/>
    <s v="B+"/>
    <x v="2"/>
    <x v="408"/>
    <s v="Sherry Allen"/>
    <s v="Group Lawson"/>
    <s v="Cigna"/>
    <x v="33984"/>
    <n v="285"/>
    <x v="1"/>
    <x v="779"/>
    <x v="4"/>
    <x v="1"/>
    <n v="17"/>
  </r>
  <r>
    <x v="28753"/>
    <x v="41"/>
    <x v="0"/>
    <s v="AB+"/>
    <x v="2"/>
    <x v="269"/>
    <s v="Hunter Peterson"/>
    <s v="Pugh-Gilmore"/>
    <s v="Cigna"/>
    <x v="33985"/>
    <n v="270"/>
    <x v="2"/>
    <x v="1563"/>
    <x v="1"/>
    <x v="1"/>
    <n v="4"/>
  </r>
  <r>
    <x v="28754"/>
    <x v="47"/>
    <x v="1"/>
    <s v="AB+"/>
    <x v="3"/>
    <x v="46"/>
    <s v="Samantha Weaver"/>
    <s v="Sons and Padilla"/>
    <s v="UnitedHealthcare"/>
    <x v="33986"/>
    <n v="456"/>
    <x v="1"/>
    <x v="341"/>
    <x v="0"/>
    <x v="1"/>
    <n v="29"/>
  </r>
  <r>
    <x v="20305"/>
    <x v="20"/>
    <x v="1"/>
    <s v="AB-"/>
    <x v="0"/>
    <x v="424"/>
    <s v="Timothy Mullins"/>
    <s v="Collins Howell, and Cantrell"/>
    <s v="Cigna"/>
    <x v="33987"/>
    <n v="277"/>
    <x v="0"/>
    <x v="1336"/>
    <x v="0"/>
    <x v="1"/>
    <n v="9"/>
  </r>
  <r>
    <x v="28755"/>
    <x v="13"/>
    <x v="0"/>
    <s v="O+"/>
    <x v="0"/>
    <x v="1784"/>
    <s v="Kathleen Joyce"/>
    <s v="Mcintosh and Williams Howell,"/>
    <s v="Aetna"/>
    <x v="33988"/>
    <n v="445"/>
    <x v="0"/>
    <x v="1633"/>
    <x v="4"/>
    <x v="2"/>
    <n v="10"/>
  </r>
  <r>
    <x v="10696"/>
    <x v="42"/>
    <x v="0"/>
    <s v="A-"/>
    <x v="3"/>
    <x v="1560"/>
    <s v="Shane Andrews"/>
    <s v="Anderson-Martin"/>
    <s v="UnitedHealthcare"/>
    <x v="33989"/>
    <n v="267"/>
    <x v="0"/>
    <x v="1408"/>
    <x v="3"/>
    <x v="0"/>
    <n v="9"/>
  </r>
  <r>
    <x v="28756"/>
    <x v="6"/>
    <x v="1"/>
    <s v="AB+"/>
    <x v="4"/>
    <x v="1363"/>
    <s v="David Hensley"/>
    <s v="Harris Inc"/>
    <s v="Blue Cross"/>
    <x v="33990"/>
    <n v="106"/>
    <x v="1"/>
    <x v="1793"/>
    <x v="2"/>
    <x v="1"/>
    <n v="8"/>
  </r>
  <r>
    <x v="28757"/>
    <x v="3"/>
    <x v="1"/>
    <s v="AB-"/>
    <x v="5"/>
    <x v="318"/>
    <s v="Michelle Allen"/>
    <s v="Wilson-Gonzalez"/>
    <s v="UnitedHealthcare"/>
    <x v="33991"/>
    <n v="457"/>
    <x v="2"/>
    <x v="377"/>
    <x v="1"/>
    <x v="2"/>
    <n v="21"/>
  </r>
  <r>
    <x v="15478"/>
    <x v="19"/>
    <x v="1"/>
    <s v="O+"/>
    <x v="2"/>
    <x v="1072"/>
    <s v="Greg Erickson"/>
    <s v="PLC Jefferson"/>
    <s v="UnitedHealthcare"/>
    <x v="33992"/>
    <n v="295"/>
    <x v="0"/>
    <x v="635"/>
    <x v="4"/>
    <x v="1"/>
    <n v="24"/>
  </r>
  <r>
    <x v="20349"/>
    <x v="24"/>
    <x v="1"/>
    <s v="AB+"/>
    <x v="3"/>
    <x v="477"/>
    <s v="Jeffery Choi"/>
    <s v="Smith LLC"/>
    <s v="UnitedHealthcare"/>
    <x v="33993"/>
    <n v="223"/>
    <x v="2"/>
    <x v="1032"/>
    <x v="2"/>
    <x v="2"/>
    <n v="23"/>
  </r>
  <r>
    <x v="18008"/>
    <x v="21"/>
    <x v="0"/>
    <s v="A-"/>
    <x v="3"/>
    <x v="1794"/>
    <s v="Albert Thompson"/>
    <s v="and Kidd, Martinez Acevedo"/>
    <s v="UnitedHealthcare"/>
    <x v="33994"/>
    <n v="123"/>
    <x v="2"/>
    <x v="1310"/>
    <x v="3"/>
    <x v="2"/>
    <n v="7"/>
  </r>
  <r>
    <x v="28758"/>
    <x v="53"/>
    <x v="0"/>
    <s v="B-"/>
    <x v="4"/>
    <x v="1686"/>
    <s v="Mark Davis"/>
    <s v="Johnson and Lewis, Fuller"/>
    <s v="Aetna"/>
    <x v="33995"/>
    <n v="102"/>
    <x v="0"/>
    <x v="1122"/>
    <x v="1"/>
    <x v="0"/>
    <n v="24"/>
  </r>
  <r>
    <x v="28759"/>
    <x v="64"/>
    <x v="1"/>
    <s v="O-"/>
    <x v="1"/>
    <x v="851"/>
    <s v="Patricia Mason"/>
    <s v="Clark Inc"/>
    <s v="Medicare"/>
    <x v="33996"/>
    <n v="216"/>
    <x v="0"/>
    <x v="189"/>
    <x v="4"/>
    <x v="2"/>
    <n v="18"/>
  </r>
  <r>
    <x v="28760"/>
    <x v="37"/>
    <x v="0"/>
    <s v="A-"/>
    <x v="2"/>
    <x v="1608"/>
    <s v="Jared Peterson"/>
    <s v="Cox PLC"/>
    <s v="Medicare"/>
    <x v="33997"/>
    <n v="271"/>
    <x v="2"/>
    <x v="80"/>
    <x v="1"/>
    <x v="2"/>
    <n v="17"/>
  </r>
  <r>
    <x v="28761"/>
    <x v="3"/>
    <x v="1"/>
    <s v="O-"/>
    <x v="1"/>
    <x v="1408"/>
    <s v="James Fuentes"/>
    <s v="and Stone, Flores Schmitt"/>
    <s v="UnitedHealthcare"/>
    <x v="33998"/>
    <n v="441"/>
    <x v="1"/>
    <x v="1023"/>
    <x v="3"/>
    <x v="0"/>
    <n v="11"/>
  </r>
  <r>
    <x v="28762"/>
    <x v="32"/>
    <x v="1"/>
    <s v="B-"/>
    <x v="4"/>
    <x v="1461"/>
    <s v="Nicholas Ellis"/>
    <s v="Rice Johnson Lang, and"/>
    <s v="Medicare"/>
    <x v="33999"/>
    <n v="118"/>
    <x v="1"/>
    <x v="796"/>
    <x v="4"/>
    <x v="1"/>
    <n v="21"/>
  </r>
  <r>
    <x v="28763"/>
    <x v="13"/>
    <x v="0"/>
    <s v="AB-"/>
    <x v="1"/>
    <x v="774"/>
    <s v="Christine Paul"/>
    <s v="Durham-Carter"/>
    <s v="Cigna"/>
    <x v="34000"/>
    <n v="184"/>
    <x v="0"/>
    <x v="612"/>
    <x v="2"/>
    <x v="2"/>
    <n v="20"/>
  </r>
  <r>
    <x v="4194"/>
    <x v="5"/>
    <x v="1"/>
    <s v="A-"/>
    <x v="0"/>
    <x v="1503"/>
    <s v="Sandra Martin"/>
    <s v="and Wilkins Jackson, Everett"/>
    <s v="UnitedHealthcare"/>
    <x v="34001"/>
    <n v="410"/>
    <x v="2"/>
    <x v="530"/>
    <x v="3"/>
    <x v="2"/>
    <n v="12"/>
  </r>
  <r>
    <x v="28764"/>
    <x v="41"/>
    <x v="0"/>
    <s v="AB+"/>
    <x v="4"/>
    <x v="353"/>
    <s v="Elizabeth Glover"/>
    <s v="Villa Hamilton and Reid,"/>
    <s v="Medicare"/>
    <x v="34002"/>
    <n v="238"/>
    <x v="1"/>
    <x v="593"/>
    <x v="4"/>
    <x v="0"/>
    <n v="6"/>
  </r>
  <r>
    <x v="28765"/>
    <x v="12"/>
    <x v="0"/>
    <s v="AB+"/>
    <x v="5"/>
    <x v="564"/>
    <s v="Madison Davis"/>
    <s v="Group Martin"/>
    <s v="Aetna"/>
    <x v="34003"/>
    <n v="236"/>
    <x v="0"/>
    <x v="333"/>
    <x v="2"/>
    <x v="2"/>
    <n v="29"/>
  </r>
  <r>
    <x v="28766"/>
    <x v="38"/>
    <x v="1"/>
    <s v="AB-"/>
    <x v="0"/>
    <x v="1374"/>
    <s v="Lucas Andrade"/>
    <s v="Pena, and Miranda Walter"/>
    <s v="UnitedHealthcare"/>
    <x v="34004"/>
    <n v="425"/>
    <x v="0"/>
    <x v="1743"/>
    <x v="2"/>
    <x v="2"/>
    <n v="18"/>
  </r>
  <r>
    <x v="28767"/>
    <x v="56"/>
    <x v="1"/>
    <s v="O-"/>
    <x v="5"/>
    <x v="468"/>
    <s v="Jermaine Bell"/>
    <s v="Barrett Group"/>
    <s v="Medicare"/>
    <x v="34005"/>
    <n v="401"/>
    <x v="0"/>
    <x v="1661"/>
    <x v="3"/>
    <x v="1"/>
    <n v="19"/>
  </r>
  <r>
    <x v="5361"/>
    <x v="36"/>
    <x v="0"/>
    <s v="AB+"/>
    <x v="3"/>
    <x v="1098"/>
    <s v="Jeffrey Mata"/>
    <s v="Johnson-Kelley"/>
    <s v="Blue Cross"/>
    <x v="34006"/>
    <n v="498"/>
    <x v="0"/>
    <x v="159"/>
    <x v="1"/>
    <x v="0"/>
    <n v="23"/>
  </r>
  <r>
    <x v="28768"/>
    <x v="3"/>
    <x v="1"/>
    <s v="B-"/>
    <x v="3"/>
    <x v="931"/>
    <s v="Carlos Brown"/>
    <s v="Alvarado-Gonzalez"/>
    <s v="Blue Cross"/>
    <x v="34007"/>
    <n v="208"/>
    <x v="2"/>
    <x v="1647"/>
    <x v="3"/>
    <x v="0"/>
    <n v="17"/>
  </r>
  <r>
    <x v="28769"/>
    <x v="16"/>
    <x v="0"/>
    <s v="AB+"/>
    <x v="2"/>
    <x v="440"/>
    <s v="Melissa Cochran"/>
    <s v="and Jackson Burgess Dennis,"/>
    <s v="Cigna"/>
    <x v="34008"/>
    <n v="423"/>
    <x v="1"/>
    <x v="661"/>
    <x v="3"/>
    <x v="2"/>
    <n v="13"/>
  </r>
  <r>
    <x v="4261"/>
    <x v="27"/>
    <x v="1"/>
    <s v="A-"/>
    <x v="4"/>
    <x v="403"/>
    <s v="Matthew Yoder"/>
    <s v="Stevens-Romero"/>
    <s v="UnitedHealthcare"/>
    <x v="34009"/>
    <n v="221"/>
    <x v="1"/>
    <x v="655"/>
    <x v="0"/>
    <x v="1"/>
    <n v="21"/>
  </r>
  <r>
    <x v="28770"/>
    <x v="30"/>
    <x v="0"/>
    <s v="A-"/>
    <x v="0"/>
    <x v="865"/>
    <s v="Benjamin Porter"/>
    <s v="Smith Henderson, and Ramirez"/>
    <s v="Aetna"/>
    <x v="34010"/>
    <n v="481"/>
    <x v="1"/>
    <x v="1661"/>
    <x v="0"/>
    <x v="0"/>
    <n v="13"/>
  </r>
  <r>
    <x v="16177"/>
    <x v="54"/>
    <x v="0"/>
    <s v="B+"/>
    <x v="5"/>
    <x v="309"/>
    <s v="Brent Daugherty"/>
    <s v="Nelson and Rivera Hall,"/>
    <s v="Aetna"/>
    <x v="34011"/>
    <n v="313"/>
    <x v="2"/>
    <x v="1494"/>
    <x v="1"/>
    <x v="1"/>
    <n v="6"/>
  </r>
  <r>
    <x v="28771"/>
    <x v="33"/>
    <x v="1"/>
    <s v="B+"/>
    <x v="0"/>
    <x v="668"/>
    <s v="Bruce Hall"/>
    <s v="Reilly-Pierce"/>
    <s v="Cigna"/>
    <x v="34012"/>
    <n v="389"/>
    <x v="2"/>
    <x v="1679"/>
    <x v="4"/>
    <x v="1"/>
    <n v="16"/>
  </r>
  <r>
    <x v="20689"/>
    <x v="2"/>
    <x v="1"/>
    <s v="A-"/>
    <x v="5"/>
    <x v="1257"/>
    <s v="Priscilla Wilson"/>
    <s v="Lee-Ali"/>
    <s v="UnitedHealthcare"/>
    <x v="34013"/>
    <n v="191"/>
    <x v="1"/>
    <x v="1533"/>
    <x v="2"/>
    <x v="0"/>
    <n v="24"/>
  </r>
  <r>
    <x v="28772"/>
    <x v="26"/>
    <x v="0"/>
    <s v="AB+"/>
    <x v="4"/>
    <x v="127"/>
    <s v="Steven Anderson"/>
    <s v="Perez, Ryan Gill and"/>
    <s v="UnitedHealthcare"/>
    <x v="34014"/>
    <n v="447"/>
    <x v="1"/>
    <x v="674"/>
    <x v="1"/>
    <x v="2"/>
    <n v="14"/>
  </r>
  <r>
    <x v="28773"/>
    <x v="42"/>
    <x v="1"/>
    <s v="AB-"/>
    <x v="0"/>
    <x v="486"/>
    <s v="Nicholas Moran"/>
    <s v="Sutton Martin and Miranda,"/>
    <s v="Cigna"/>
    <x v="34015"/>
    <n v="207"/>
    <x v="2"/>
    <x v="1391"/>
    <x v="0"/>
    <x v="2"/>
    <n v="19"/>
  </r>
  <r>
    <x v="28774"/>
    <x v="31"/>
    <x v="1"/>
    <s v="B-"/>
    <x v="4"/>
    <x v="519"/>
    <s v="Matthew Anderson"/>
    <s v="Adams PLC"/>
    <s v="UnitedHealthcare"/>
    <x v="34016"/>
    <n v="235"/>
    <x v="1"/>
    <x v="182"/>
    <x v="0"/>
    <x v="2"/>
    <n v="11"/>
  </r>
  <r>
    <x v="28775"/>
    <x v="4"/>
    <x v="1"/>
    <s v="O-"/>
    <x v="3"/>
    <x v="1034"/>
    <s v="Katherine Burton"/>
    <s v="Burke-Wilson"/>
    <s v="Blue Cross"/>
    <x v="34017"/>
    <n v="223"/>
    <x v="1"/>
    <x v="932"/>
    <x v="4"/>
    <x v="1"/>
    <n v="29"/>
  </r>
  <r>
    <x v="28776"/>
    <x v="28"/>
    <x v="1"/>
    <s v="A-"/>
    <x v="5"/>
    <x v="1453"/>
    <s v="Bethany Hernandez"/>
    <s v="Warner Thompson, Hines and"/>
    <s v="Aetna"/>
    <x v="34018"/>
    <n v="418"/>
    <x v="0"/>
    <x v="630"/>
    <x v="0"/>
    <x v="0"/>
    <n v="5"/>
  </r>
  <r>
    <x v="21795"/>
    <x v="5"/>
    <x v="1"/>
    <s v="AB+"/>
    <x v="2"/>
    <x v="454"/>
    <s v="Noah Robinson"/>
    <s v="Williams-Hardin"/>
    <s v="Cigna"/>
    <x v="34019"/>
    <n v="497"/>
    <x v="1"/>
    <x v="1152"/>
    <x v="3"/>
    <x v="0"/>
    <n v="25"/>
  </r>
  <r>
    <x v="28777"/>
    <x v="13"/>
    <x v="1"/>
    <s v="AB-"/>
    <x v="0"/>
    <x v="455"/>
    <s v="Lisa Wallace"/>
    <s v="Miller Weeks, Webster and"/>
    <s v="UnitedHealthcare"/>
    <x v="34020"/>
    <n v="122"/>
    <x v="1"/>
    <x v="1747"/>
    <x v="3"/>
    <x v="1"/>
    <n v="22"/>
  </r>
  <r>
    <x v="28778"/>
    <x v="15"/>
    <x v="1"/>
    <s v="O+"/>
    <x v="1"/>
    <x v="1273"/>
    <s v="Terry Williams"/>
    <s v="and Anderson Boyd Bennett,"/>
    <s v="UnitedHealthcare"/>
    <x v="34021"/>
    <n v="354"/>
    <x v="0"/>
    <x v="142"/>
    <x v="3"/>
    <x v="0"/>
    <n v="27"/>
  </r>
  <r>
    <x v="11573"/>
    <x v="26"/>
    <x v="0"/>
    <s v="B-"/>
    <x v="1"/>
    <x v="994"/>
    <s v="Denise Foster"/>
    <s v="Ltd West"/>
    <s v="Medicare"/>
    <x v="34022"/>
    <n v="165"/>
    <x v="1"/>
    <x v="1532"/>
    <x v="0"/>
    <x v="2"/>
    <n v="29"/>
  </r>
  <r>
    <x v="28779"/>
    <x v="37"/>
    <x v="0"/>
    <s v="B+"/>
    <x v="5"/>
    <x v="1566"/>
    <s v="Charles Ware"/>
    <s v="Sons Durham and"/>
    <s v="Cigna"/>
    <x v="34023"/>
    <n v="469"/>
    <x v="1"/>
    <x v="351"/>
    <x v="1"/>
    <x v="1"/>
    <n v="23"/>
  </r>
  <r>
    <x v="19729"/>
    <x v="1"/>
    <x v="0"/>
    <s v="B-"/>
    <x v="3"/>
    <x v="1242"/>
    <s v="Thomas Wells"/>
    <s v="Shields-Hernandez"/>
    <s v="Blue Cross"/>
    <x v="34024"/>
    <n v="433"/>
    <x v="2"/>
    <x v="43"/>
    <x v="1"/>
    <x v="0"/>
    <n v="2"/>
  </r>
  <r>
    <x v="17639"/>
    <x v="25"/>
    <x v="0"/>
    <s v="B-"/>
    <x v="5"/>
    <x v="1826"/>
    <s v="Andrew Velazquez"/>
    <s v="Floyd-Young"/>
    <s v="Aetna"/>
    <x v="34025"/>
    <n v="153"/>
    <x v="0"/>
    <x v="1599"/>
    <x v="0"/>
    <x v="2"/>
    <n v="29"/>
  </r>
  <r>
    <x v="28780"/>
    <x v="66"/>
    <x v="1"/>
    <s v="AB-"/>
    <x v="4"/>
    <x v="742"/>
    <s v="Kimberly Mills"/>
    <s v="Butler Spencer Jones, and"/>
    <s v="UnitedHealthcare"/>
    <x v="34026"/>
    <n v="491"/>
    <x v="2"/>
    <x v="709"/>
    <x v="1"/>
    <x v="1"/>
    <n v="4"/>
  </r>
  <r>
    <x v="28781"/>
    <x v="52"/>
    <x v="0"/>
    <s v="O+"/>
    <x v="3"/>
    <x v="1722"/>
    <s v="Diana Kirk"/>
    <s v="Johnson Castaneda Williams, and"/>
    <s v="UnitedHealthcare"/>
    <x v="34027"/>
    <n v="265"/>
    <x v="0"/>
    <x v="377"/>
    <x v="2"/>
    <x v="2"/>
    <n v="5"/>
  </r>
  <r>
    <x v="2327"/>
    <x v="57"/>
    <x v="1"/>
    <s v="AB+"/>
    <x v="2"/>
    <x v="1552"/>
    <s v="Carol Rivera"/>
    <s v="Jones-Fields"/>
    <s v="Aetna"/>
    <x v="34028"/>
    <n v="206"/>
    <x v="1"/>
    <x v="1381"/>
    <x v="1"/>
    <x v="0"/>
    <n v="13"/>
  </r>
  <r>
    <x v="10044"/>
    <x v="38"/>
    <x v="1"/>
    <s v="A-"/>
    <x v="3"/>
    <x v="593"/>
    <s v="Michael Murray"/>
    <s v="Bautista-Hawkins"/>
    <s v="Blue Cross"/>
    <x v="34029"/>
    <n v="218"/>
    <x v="2"/>
    <x v="1659"/>
    <x v="0"/>
    <x v="1"/>
    <n v="17"/>
  </r>
  <r>
    <x v="28782"/>
    <x v="18"/>
    <x v="1"/>
    <s v="B-"/>
    <x v="4"/>
    <x v="1289"/>
    <s v="Bradley Davis"/>
    <s v="LLC Lawrence"/>
    <s v="Blue Cross"/>
    <x v="34030"/>
    <n v="380"/>
    <x v="1"/>
    <x v="857"/>
    <x v="2"/>
    <x v="0"/>
    <n v="1"/>
  </r>
  <r>
    <x v="28783"/>
    <x v="63"/>
    <x v="1"/>
    <s v="AB-"/>
    <x v="3"/>
    <x v="1701"/>
    <s v="James Garcia"/>
    <s v="Group Morgan"/>
    <s v="Blue Cross"/>
    <x v="34031"/>
    <n v="246"/>
    <x v="2"/>
    <x v="1147"/>
    <x v="3"/>
    <x v="0"/>
    <n v="16"/>
  </r>
  <r>
    <x v="28784"/>
    <x v="54"/>
    <x v="1"/>
    <s v="B-"/>
    <x v="5"/>
    <x v="195"/>
    <s v="Shawn Curry"/>
    <s v="Williamson LLC"/>
    <s v="Cigna"/>
    <x v="34032"/>
    <n v="232"/>
    <x v="0"/>
    <x v="1342"/>
    <x v="4"/>
    <x v="1"/>
    <n v="15"/>
  </r>
  <r>
    <x v="28785"/>
    <x v="44"/>
    <x v="1"/>
    <s v="AB+"/>
    <x v="0"/>
    <x v="1672"/>
    <s v="Jessica Richards"/>
    <s v="Smith-Stone"/>
    <s v="Aetna"/>
    <x v="34033"/>
    <n v="311"/>
    <x v="1"/>
    <x v="979"/>
    <x v="1"/>
    <x v="1"/>
    <n v="4"/>
  </r>
  <r>
    <x v="28786"/>
    <x v="29"/>
    <x v="1"/>
    <s v="B-"/>
    <x v="4"/>
    <x v="666"/>
    <s v="Joanna Parker"/>
    <s v="and Howard Harvey, Hunt"/>
    <s v="Blue Cross"/>
    <x v="34034"/>
    <n v="299"/>
    <x v="0"/>
    <x v="283"/>
    <x v="3"/>
    <x v="1"/>
    <n v="2"/>
  </r>
  <r>
    <x v="1464"/>
    <x v="42"/>
    <x v="0"/>
    <s v="O+"/>
    <x v="2"/>
    <x v="1053"/>
    <s v="Peter Walters"/>
    <s v="Harris PLC"/>
    <s v="Medicare"/>
    <x v="34035"/>
    <n v="121"/>
    <x v="0"/>
    <x v="1316"/>
    <x v="1"/>
    <x v="0"/>
    <n v="17"/>
  </r>
  <r>
    <x v="28787"/>
    <x v="59"/>
    <x v="1"/>
    <s v="B-"/>
    <x v="0"/>
    <x v="465"/>
    <s v="Diana Tucker"/>
    <s v="Lopez-Lopez"/>
    <s v="Aetna"/>
    <x v="34036"/>
    <n v="141"/>
    <x v="2"/>
    <x v="1323"/>
    <x v="2"/>
    <x v="2"/>
    <n v="24"/>
  </r>
  <r>
    <x v="28788"/>
    <x v="15"/>
    <x v="1"/>
    <s v="AB-"/>
    <x v="2"/>
    <x v="946"/>
    <s v="Scott Roth"/>
    <s v="and Chase Mcknight, Campbell"/>
    <s v="Blue Cross"/>
    <x v="34037"/>
    <n v="122"/>
    <x v="1"/>
    <x v="1368"/>
    <x v="1"/>
    <x v="2"/>
    <n v="30"/>
  </r>
  <r>
    <x v="28789"/>
    <x v="31"/>
    <x v="0"/>
    <s v="B-"/>
    <x v="1"/>
    <x v="219"/>
    <s v="Joseph Henry"/>
    <s v="Joyce-Barnett"/>
    <s v="Blue Cross"/>
    <x v="34038"/>
    <n v="247"/>
    <x v="1"/>
    <x v="1412"/>
    <x v="3"/>
    <x v="2"/>
    <n v="27"/>
  </r>
  <r>
    <x v="28790"/>
    <x v="24"/>
    <x v="0"/>
    <s v="O+"/>
    <x v="2"/>
    <x v="131"/>
    <s v="Thomas Beck"/>
    <s v="and Herrera, Brown Gordon"/>
    <s v="Medicare"/>
    <x v="34039"/>
    <n v="371"/>
    <x v="2"/>
    <x v="16"/>
    <x v="2"/>
    <x v="1"/>
    <n v="29"/>
  </r>
  <r>
    <x v="28791"/>
    <x v="26"/>
    <x v="1"/>
    <s v="O+"/>
    <x v="0"/>
    <x v="382"/>
    <s v="John Martinez"/>
    <s v="Inc Jones"/>
    <s v="UnitedHealthcare"/>
    <x v="34040"/>
    <n v="456"/>
    <x v="0"/>
    <x v="1149"/>
    <x v="0"/>
    <x v="2"/>
    <n v="27"/>
  </r>
  <r>
    <x v="28792"/>
    <x v="64"/>
    <x v="1"/>
    <s v="AB+"/>
    <x v="5"/>
    <x v="1200"/>
    <s v="Christopher Massey"/>
    <s v="Avery-Reid"/>
    <s v="UnitedHealthcare"/>
    <x v="34041"/>
    <n v="112"/>
    <x v="1"/>
    <x v="947"/>
    <x v="0"/>
    <x v="2"/>
    <n v="9"/>
  </r>
  <r>
    <x v="1798"/>
    <x v="53"/>
    <x v="0"/>
    <s v="B-"/>
    <x v="5"/>
    <x v="396"/>
    <s v="Benjamin Collins III"/>
    <s v="and Cruz, Turner Johnson"/>
    <s v="Cigna"/>
    <x v="34042"/>
    <n v="301"/>
    <x v="1"/>
    <x v="833"/>
    <x v="1"/>
    <x v="2"/>
    <n v="21"/>
  </r>
  <r>
    <x v="28793"/>
    <x v="44"/>
    <x v="1"/>
    <s v="B+"/>
    <x v="5"/>
    <x v="958"/>
    <s v="Christina Diaz"/>
    <s v="PLC Cline"/>
    <s v="Cigna"/>
    <x v="34043"/>
    <n v="361"/>
    <x v="2"/>
    <x v="1005"/>
    <x v="4"/>
    <x v="1"/>
    <n v="8"/>
  </r>
  <r>
    <x v="28794"/>
    <x v="45"/>
    <x v="0"/>
    <s v="AB+"/>
    <x v="1"/>
    <x v="1231"/>
    <s v="Juan Ayers"/>
    <s v="and Shepard, Garcia Garcia"/>
    <s v="Cigna"/>
    <x v="34044"/>
    <n v="219"/>
    <x v="0"/>
    <x v="1314"/>
    <x v="2"/>
    <x v="1"/>
    <n v="26"/>
  </r>
  <r>
    <x v="28795"/>
    <x v="12"/>
    <x v="1"/>
    <s v="O+"/>
    <x v="3"/>
    <x v="230"/>
    <s v="Jenny Gilbert"/>
    <s v="Carter Sons and"/>
    <s v="Aetna"/>
    <x v="34045"/>
    <n v="396"/>
    <x v="2"/>
    <x v="325"/>
    <x v="1"/>
    <x v="1"/>
    <n v="14"/>
  </r>
  <r>
    <x v="28796"/>
    <x v="50"/>
    <x v="1"/>
    <s v="O-"/>
    <x v="2"/>
    <x v="795"/>
    <s v="Donald Arias"/>
    <s v="Inc Griffin"/>
    <s v="Cigna"/>
    <x v="34046"/>
    <n v="342"/>
    <x v="1"/>
    <x v="1674"/>
    <x v="4"/>
    <x v="2"/>
    <n v="2"/>
  </r>
  <r>
    <x v="11772"/>
    <x v="66"/>
    <x v="1"/>
    <s v="B+"/>
    <x v="2"/>
    <x v="1593"/>
    <s v="Barbara Galloway"/>
    <s v="Blake-Bishop"/>
    <s v="Medicare"/>
    <x v="34047"/>
    <n v="466"/>
    <x v="1"/>
    <x v="644"/>
    <x v="3"/>
    <x v="1"/>
    <n v="9"/>
  </r>
  <r>
    <x v="28797"/>
    <x v="52"/>
    <x v="1"/>
    <s v="B+"/>
    <x v="5"/>
    <x v="1151"/>
    <s v="Amanda Smith"/>
    <s v="and Sanders Mays Mcfarland,"/>
    <s v="UnitedHealthcare"/>
    <x v="34048"/>
    <n v="447"/>
    <x v="1"/>
    <x v="817"/>
    <x v="0"/>
    <x v="1"/>
    <n v="16"/>
  </r>
  <r>
    <x v="14763"/>
    <x v="61"/>
    <x v="0"/>
    <s v="AB+"/>
    <x v="5"/>
    <x v="1315"/>
    <s v="Thomas Burnett"/>
    <s v="Wilson, and Gross Sherman"/>
    <s v="Blue Cross"/>
    <x v="34049"/>
    <n v="444"/>
    <x v="1"/>
    <x v="711"/>
    <x v="0"/>
    <x v="1"/>
    <n v="29"/>
  </r>
  <r>
    <x v="12972"/>
    <x v="64"/>
    <x v="1"/>
    <s v="A-"/>
    <x v="4"/>
    <x v="1466"/>
    <s v="Theresa Romero"/>
    <s v="Group Daugherty"/>
    <s v="UnitedHealthcare"/>
    <x v="34050"/>
    <n v="365"/>
    <x v="2"/>
    <x v="614"/>
    <x v="0"/>
    <x v="0"/>
    <n v="1"/>
  </r>
  <r>
    <x v="28798"/>
    <x v="23"/>
    <x v="0"/>
    <s v="O+"/>
    <x v="0"/>
    <x v="721"/>
    <s v="Melissa Cobb"/>
    <s v="Blankenship Mcdonald, and Rodriguez"/>
    <s v="Aetna"/>
    <x v="34051"/>
    <n v="310"/>
    <x v="2"/>
    <x v="897"/>
    <x v="4"/>
    <x v="1"/>
    <n v="30"/>
  </r>
  <r>
    <x v="28799"/>
    <x v="63"/>
    <x v="1"/>
    <s v="B-"/>
    <x v="1"/>
    <x v="225"/>
    <s v="Donald Molina"/>
    <s v="Hudson-Black"/>
    <s v="Medicare"/>
    <x v="34052"/>
    <n v="129"/>
    <x v="0"/>
    <x v="1712"/>
    <x v="0"/>
    <x v="1"/>
    <n v="10"/>
  </r>
  <r>
    <x v="28800"/>
    <x v="13"/>
    <x v="0"/>
    <s v="A-"/>
    <x v="1"/>
    <x v="1046"/>
    <s v="Jason Lewis"/>
    <s v="James-Salazar"/>
    <s v="Aetna"/>
    <x v="34053"/>
    <n v="423"/>
    <x v="0"/>
    <x v="422"/>
    <x v="1"/>
    <x v="0"/>
    <n v="2"/>
  </r>
  <r>
    <x v="28801"/>
    <x v="3"/>
    <x v="1"/>
    <s v="A-"/>
    <x v="2"/>
    <x v="512"/>
    <s v="Mark Evans"/>
    <s v="Group Robinson"/>
    <s v="Cigna"/>
    <x v="34054"/>
    <n v="188"/>
    <x v="1"/>
    <x v="1789"/>
    <x v="0"/>
    <x v="0"/>
    <n v="25"/>
  </r>
  <r>
    <x v="6999"/>
    <x v="49"/>
    <x v="1"/>
    <s v="A+"/>
    <x v="0"/>
    <x v="1374"/>
    <s v="Morgan Gray"/>
    <s v="and Robbins Mooney Powers,"/>
    <s v="Cigna"/>
    <x v="34055"/>
    <n v="457"/>
    <x v="0"/>
    <x v="1807"/>
    <x v="2"/>
    <x v="2"/>
    <n v="8"/>
  </r>
  <r>
    <x v="17741"/>
    <x v="55"/>
    <x v="0"/>
    <s v="B+"/>
    <x v="2"/>
    <x v="205"/>
    <s v="Dennis Brown"/>
    <s v="Chan Crawford, and Stephens"/>
    <s v="UnitedHealthcare"/>
    <x v="34056"/>
    <n v="487"/>
    <x v="2"/>
    <x v="1222"/>
    <x v="1"/>
    <x v="0"/>
    <n v="8"/>
  </r>
  <r>
    <x v="28802"/>
    <x v="22"/>
    <x v="0"/>
    <s v="AB-"/>
    <x v="2"/>
    <x v="1346"/>
    <s v="Ashley Kemp"/>
    <s v="Robinson, Booker and Richardson"/>
    <s v="Medicare"/>
    <x v="34057"/>
    <n v="411"/>
    <x v="0"/>
    <x v="546"/>
    <x v="4"/>
    <x v="1"/>
    <n v="24"/>
  </r>
  <r>
    <x v="28803"/>
    <x v="53"/>
    <x v="0"/>
    <s v="O+"/>
    <x v="5"/>
    <x v="247"/>
    <s v="Kimberly Nguyen"/>
    <s v="Ellis Group"/>
    <s v="UnitedHealthcare"/>
    <x v="34058"/>
    <n v="385"/>
    <x v="2"/>
    <x v="1331"/>
    <x v="1"/>
    <x v="0"/>
    <n v="12"/>
  </r>
  <r>
    <x v="183"/>
    <x v="66"/>
    <x v="1"/>
    <s v="O+"/>
    <x v="0"/>
    <x v="764"/>
    <s v="Kimberly Richardson"/>
    <s v="Brady Jacobs and Wong,"/>
    <s v="UnitedHealthcare"/>
    <x v="34059"/>
    <n v="221"/>
    <x v="1"/>
    <x v="529"/>
    <x v="1"/>
    <x v="1"/>
    <n v="18"/>
  </r>
  <r>
    <x v="27835"/>
    <x v="21"/>
    <x v="1"/>
    <s v="B+"/>
    <x v="4"/>
    <x v="1505"/>
    <s v="John Jackson"/>
    <s v="Winters Inc"/>
    <s v="Cigna"/>
    <x v="34060"/>
    <n v="469"/>
    <x v="1"/>
    <x v="312"/>
    <x v="1"/>
    <x v="1"/>
    <n v="29"/>
  </r>
  <r>
    <x v="28804"/>
    <x v="23"/>
    <x v="0"/>
    <s v="O-"/>
    <x v="3"/>
    <x v="608"/>
    <s v="Kelly Hill"/>
    <s v="Ramos-Mcgee"/>
    <s v="Medicare"/>
    <x v="34061"/>
    <n v="440"/>
    <x v="2"/>
    <x v="17"/>
    <x v="3"/>
    <x v="1"/>
    <n v="13"/>
  </r>
  <r>
    <x v="28805"/>
    <x v="50"/>
    <x v="0"/>
    <s v="A+"/>
    <x v="1"/>
    <x v="1506"/>
    <s v="Tina Pugh"/>
    <s v="Parker-Alvarez"/>
    <s v="UnitedHealthcare"/>
    <x v="34062"/>
    <n v="366"/>
    <x v="0"/>
    <x v="535"/>
    <x v="3"/>
    <x v="1"/>
    <n v="28"/>
  </r>
  <r>
    <x v="18759"/>
    <x v="33"/>
    <x v="1"/>
    <s v="B+"/>
    <x v="3"/>
    <x v="151"/>
    <s v="Rebecca Johnson"/>
    <s v="Townsend and Duke Ballard,"/>
    <s v="UnitedHealthcare"/>
    <x v="34063"/>
    <n v="416"/>
    <x v="2"/>
    <x v="254"/>
    <x v="0"/>
    <x v="0"/>
    <n v="10"/>
  </r>
  <r>
    <x v="28806"/>
    <x v="38"/>
    <x v="0"/>
    <s v="AB-"/>
    <x v="0"/>
    <x v="1705"/>
    <s v="Monica Willis"/>
    <s v="Mosley-Sparks"/>
    <s v="Cigna"/>
    <x v="34064"/>
    <n v="220"/>
    <x v="0"/>
    <x v="534"/>
    <x v="3"/>
    <x v="0"/>
    <n v="4"/>
  </r>
  <r>
    <x v="28807"/>
    <x v="67"/>
    <x v="1"/>
    <s v="B-"/>
    <x v="5"/>
    <x v="299"/>
    <s v="Angela Steele"/>
    <s v="Duran PLC"/>
    <s v="Blue Cross"/>
    <x v="34065"/>
    <n v="479"/>
    <x v="1"/>
    <x v="1427"/>
    <x v="4"/>
    <x v="1"/>
    <n v="15"/>
  </r>
  <r>
    <x v="28808"/>
    <x v="21"/>
    <x v="1"/>
    <s v="AB+"/>
    <x v="0"/>
    <x v="1056"/>
    <s v="Alicia Miller"/>
    <s v="Adams, and Jackson Greer"/>
    <s v="Aetna"/>
    <x v="34066"/>
    <n v="355"/>
    <x v="0"/>
    <x v="295"/>
    <x v="0"/>
    <x v="0"/>
    <n v="23"/>
  </r>
  <r>
    <x v="25547"/>
    <x v="31"/>
    <x v="1"/>
    <s v="A+"/>
    <x v="2"/>
    <x v="114"/>
    <s v="Angel Yang"/>
    <s v="and Anderson Gentry, Esparza"/>
    <s v="Cigna"/>
    <x v="34067"/>
    <n v="497"/>
    <x v="0"/>
    <x v="1735"/>
    <x v="0"/>
    <x v="2"/>
    <n v="8"/>
  </r>
  <r>
    <x v="28809"/>
    <x v="58"/>
    <x v="1"/>
    <s v="O+"/>
    <x v="3"/>
    <x v="465"/>
    <s v="Jamie Avila"/>
    <s v="Diaz-Stewart"/>
    <s v="Medicare"/>
    <x v="34068"/>
    <n v="298"/>
    <x v="2"/>
    <x v="669"/>
    <x v="1"/>
    <x v="0"/>
    <n v="5"/>
  </r>
  <r>
    <x v="5732"/>
    <x v="51"/>
    <x v="1"/>
    <s v="B+"/>
    <x v="0"/>
    <x v="1226"/>
    <s v="Dustin Floyd"/>
    <s v="Davis Group"/>
    <s v="Medicare"/>
    <x v="34069"/>
    <n v="444"/>
    <x v="2"/>
    <x v="19"/>
    <x v="3"/>
    <x v="2"/>
    <n v="21"/>
  </r>
  <r>
    <x v="28810"/>
    <x v="12"/>
    <x v="1"/>
    <s v="A+"/>
    <x v="2"/>
    <x v="1740"/>
    <s v="Marisa Grant"/>
    <s v="Green Townsend Rose, and"/>
    <s v="Aetna"/>
    <x v="34070"/>
    <n v="351"/>
    <x v="2"/>
    <x v="600"/>
    <x v="2"/>
    <x v="2"/>
    <n v="22"/>
  </r>
  <r>
    <x v="10226"/>
    <x v="44"/>
    <x v="0"/>
    <s v="AB+"/>
    <x v="4"/>
    <x v="1802"/>
    <s v="Jason Sanchez"/>
    <s v="Inc Cooley"/>
    <s v="UnitedHealthcare"/>
    <x v="34071"/>
    <n v="266"/>
    <x v="0"/>
    <x v="277"/>
    <x v="0"/>
    <x v="1"/>
    <n v="26"/>
  </r>
  <r>
    <x v="28811"/>
    <x v="42"/>
    <x v="1"/>
    <s v="A+"/>
    <x v="0"/>
    <x v="819"/>
    <s v="Megan Huerta"/>
    <s v="Griffin-Pham"/>
    <s v="Medicare"/>
    <x v="34072"/>
    <n v="485"/>
    <x v="0"/>
    <x v="1817"/>
    <x v="1"/>
    <x v="1"/>
    <n v="1"/>
  </r>
  <r>
    <x v="28812"/>
    <x v="44"/>
    <x v="0"/>
    <s v="AB-"/>
    <x v="4"/>
    <x v="84"/>
    <s v="Rodney Reese"/>
    <s v="LLC Smith"/>
    <s v="UnitedHealthcare"/>
    <x v="34073"/>
    <n v="258"/>
    <x v="0"/>
    <x v="1490"/>
    <x v="3"/>
    <x v="0"/>
    <n v="5"/>
  </r>
  <r>
    <x v="28813"/>
    <x v="26"/>
    <x v="0"/>
    <s v="O+"/>
    <x v="3"/>
    <x v="860"/>
    <s v="Danielle Munoz"/>
    <s v="Stevens Ltd"/>
    <s v="Medicare"/>
    <x v="34074"/>
    <n v="446"/>
    <x v="2"/>
    <x v="623"/>
    <x v="1"/>
    <x v="1"/>
    <n v="16"/>
  </r>
  <r>
    <x v="28814"/>
    <x v="52"/>
    <x v="0"/>
    <s v="O-"/>
    <x v="4"/>
    <x v="1471"/>
    <s v="Michael Moore"/>
    <s v="Inc Casey"/>
    <s v="Blue Cross"/>
    <x v="34075"/>
    <n v="413"/>
    <x v="2"/>
    <x v="27"/>
    <x v="4"/>
    <x v="2"/>
    <n v="19"/>
  </r>
  <r>
    <x v="28815"/>
    <x v="9"/>
    <x v="0"/>
    <s v="O+"/>
    <x v="5"/>
    <x v="1733"/>
    <s v="Donald Martin"/>
    <s v="Mccoy-Montgomery"/>
    <s v="Cigna"/>
    <x v="34076"/>
    <n v="174"/>
    <x v="1"/>
    <x v="287"/>
    <x v="4"/>
    <x v="1"/>
    <n v="28"/>
  </r>
  <r>
    <x v="1751"/>
    <x v="3"/>
    <x v="0"/>
    <s v="O+"/>
    <x v="5"/>
    <x v="1278"/>
    <s v="Amanda Ferguson"/>
    <s v="Fletcher-Bray"/>
    <s v="Aetna"/>
    <x v="34077"/>
    <n v="253"/>
    <x v="2"/>
    <x v="702"/>
    <x v="1"/>
    <x v="1"/>
    <n v="7"/>
  </r>
  <r>
    <x v="4168"/>
    <x v="44"/>
    <x v="0"/>
    <s v="AB+"/>
    <x v="5"/>
    <x v="1060"/>
    <s v="Stefanie Lawson"/>
    <s v="Williams-Young"/>
    <s v="UnitedHealthcare"/>
    <x v="34078"/>
    <n v="222"/>
    <x v="1"/>
    <x v="531"/>
    <x v="1"/>
    <x v="1"/>
    <n v="23"/>
  </r>
  <r>
    <x v="28816"/>
    <x v="48"/>
    <x v="0"/>
    <s v="O-"/>
    <x v="0"/>
    <x v="475"/>
    <s v="Stephen Brooks"/>
    <s v="LLC Edwards"/>
    <s v="Medicare"/>
    <x v="34079"/>
    <n v="342"/>
    <x v="1"/>
    <x v="159"/>
    <x v="2"/>
    <x v="2"/>
    <n v="21"/>
  </r>
  <r>
    <x v="5608"/>
    <x v="53"/>
    <x v="0"/>
    <s v="B+"/>
    <x v="5"/>
    <x v="1341"/>
    <s v="Andrew Logan"/>
    <s v="Kline Inc"/>
    <s v="Medicare"/>
    <x v="34080"/>
    <n v="122"/>
    <x v="0"/>
    <x v="1478"/>
    <x v="1"/>
    <x v="0"/>
    <n v="7"/>
  </r>
  <r>
    <x v="28817"/>
    <x v="32"/>
    <x v="1"/>
    <s v="AB+"/>
    <x v="3"/>
    <x v="27"/>
    <s v="Joseph Jackson"/>
    <s v="Williams-Walker"/>
    <s v="Blue Cross"/>
    <x v="34081"/>
    <n v="185"/>
    <x v="0"/>
    <x v="167"/>
    <x v="3"/>
    <x v="2"/>
    <n v="6"/>
  </r>
  <r>
    <x v="28818"/>
    <x v="15"/>
    <x v="0"/>
    <s v="B+"/>
    <x v="2"/>
    <x v="745"/>
    <s v="Jaime Rogers"/>
    <s v="Turner-Arroyo"/>
    <s v="Medicare"/>
    <x v="34082"/>
    <n v="365"/>
    <x v="2"/>
    <x v="925"/>
    <x v="1"/>
    <x v="1"/>
    <n v="29"/>
  </r>
  <r>
    <x v="28819"/>
    <x v="53"/>
    <x v="0"/>
    <s v="AB+"/>
    <x v="4"/>
    <x v="826"/>
    <s v="Stephanie Morales"/>
    <s v="Johnson Group"/>
    <s v="Cigna"/>
    <x v="34083"/>
    <n v="190"/>
    <x v="0"/>
    <x v="1698"/>
    <x v="0"/>
    <x v="1"/>
    <n v="27"/>
  </r>
  <r>
    <x v="4094"/>
    <x v="9"/>
    <x v="0"/>
    <s v="A+"/>
    <x v="2"/>
    <x v="375"/>
    <s v="Maria Li"/>
    <s v="Inc Rodriguez"/>
    <s v="Cigna"/>
    <x v="34084"/>
    <n v="445"/>
    <x v="0"/>
    <x v="1310"/>
    <x v="2"/>
    <x v="2"/>
    <n v="22"/>
  </r>
  <r>
    <x v="28820"/>
    <x v="16"/>
    <x v="1"/>
    <s v="AB+"/>
    <x v="4"/>
    <x v="173"/>
    <s v="Justin Ramos"/>
    <s v="Sons Weiss and"/>
    <s v="Cigna"/>
    <x v="34085"/>
    <n v="367"/>
    <x v="1"/>
    <x v="1605"/>
    <x v="2"/>
    <x v="0"/>
    <n v="28"/>
  </r>
  <r>
    <x v="28821"/>
    <x v="55"/>
    <x v="0"/>
    <s v="A-"/>
    <x v="5"/>
    <x v="1161"/>
    <s v="Kristen Davis"/>
    <s v="Sanders Inc"/>
    <s v="Aetna"/>
    <x v="34086"/>
    <n v="312"/>
    <x v="1"/>
    <x v="534"/>
    <x v="4"/>
    <x v="2"/>
    <n v="29"/>
  </r>
  <r>
    <x v="28822"/>
    <x v="44"/>
    <x v="1"/>
    <s v="A-"/>
    <x v="0"/>
    <x v="1552"/>
    <s v="Chelsea Small"/>
    <s v="Jones-Williams"/>
    <s v="Blue Cross"/>
    <x v="34087"/>
    <n v="107"/>
    <x v="2"/>
    <x v="1251"/>
    <x v="3"/>
    <x v="1"/>
    <n v="11"/>
  </r>
  <r>
    <x v="28823"/>
    <x v="51"/>
    <x v="1"/>
    <s v="O+"/>
    <x v="1"/>
    <x v="1591"/>
    <s v="Joseph Steele"/>
    <s v="Inc Thomas"/>
    <s v="Blue Cross"/>
    <x v="34088"/>
    <n v="261"/>
    <x v="2"/>
    <x v="1311"/>
    <x v="4"/>
    <x v="1"/>
    <n v="17"/>
  </r>
  <r>
    <x v="28824"/>
    <x v="63"/>
    <x v="1"/>
    <s v="O-"/>
    <x v="0"/>
    <x v="67"/>
    <s v="Jason Kidd"/>
    <s v="Bowman and Gomez Nguyen,"/>
    <s v="Blue Cross"/>
    <x v="34089"/>
    <n v="304"/>
    <x v="2"/>
    <x v="685"/>
    <x v="0"/>
    <x v="1"/>
    <n v="25"/>
  </r>
  <r>
    <x v="28825"/>
    <x v="56"/>
    <x v="1"/>
    <s v="AB-"/>
    <x v="4"/>
    <x v="310"/>
    <s v="Laura Cantu"/>
    <s v="Russell LLC"/>
    <s v="Aetna"/>
    <x v="34090"/>
    <n v="437"/>
    <x v="0"/>
    <x v="998"/>
    <x v="4"/>
    <x v="0"/>
    <n v="15"/>
  </r>
  <r>
    <x v="28826"/>
    <x v="34"/>
    <x v="1"/>
    <s v="O-"/>
    <x v="1"/>
    <x v="725"/>
    <s v="Karen Heath"/>
    <s v="Mayo-Gregory"/>
    <s v="UnitedHealthcare"/>
    <x v="34091"/>
    <n v="495"/>
    <x v="1"/>
    <x v="1842"/>
    <x v="3"/>
    <x v="1"/>
    <n v="7"/>
  </r>
  <r>
    <x v="28827"/>
    <x v="45"/>
    <x v="0"/>
    <s v="B+"/>
    <x v="4"/>
    <x v="730"/>
    <s v="Alexander Duarte"/>
    <s v="Miller Inc"/>
    <s v="Blue Cross"/>
    <x v="34092"/>
    <n v="301"/>
    <x v="0"/>
    <x v="542"/>
    <x v="4"/>
    <x v="2"/>
    <n v="19"/>
  </r>
  <r>
    <x v="28284"/>
    <x v="19"/>
    <x v="1"/>
    <s v="AB-"/>
    <x v="3"/>
    <x v="1573"/>
    <s v="Theresa George"/>
    <s v="Scott-Griffin"/>
    <s v="Cigna"/>
    <x v="34093"/>
    <n v="328"/>
    <x v="2"/>
    <x v="978"/>
    <x v="0"/>
    <x v="1"/>
    <n v="23"/>
  </r>
  <r>
    <x v="28828"/>
    <x v="59"/>
    <x v="0"/>
    <s v="O-"/>
    <x v="2"/>
    <x v="1439"/>
    <s v="Jessica Clements"/>
    <s v="LLC Johnson"/>
    <s v="UnitedHealthcare"/>
    <x v="34094"/>
    <n v="468"/>
    <x v="0"/>
    <x v="1826"/>
    <x v="1"/>
    <x v="1"/>
    <n v="9"/>
  </r>
  <r>
    <x v="28829"/>
    <x v="62"/>
    <x v="1"/>
    <s v="B+"/>
    <x v="3"/>
    <x v="570"/>
    <s v="Crystal Dixon"/>
    <s v="Rhodes Hanson Clark, and"/>
    <s v="Aetna"/>
    <x v="34095"/>
    <n v="302"/>
    <x v="2"/>
    <x v="221"/>
    <x v="2"/>
    <x v="0"/>
    <n v="9"/>
  </r>
  <r>
    <x v="28830"/>
    <x v="63"/>
    <x v="1"/>
    <s v="B-"/>
    <x v="5"/>
    <x v="621"/>
    <s v="John Sheppard"/>
    <s v="Watkins Inc"/>
    <s v="Medicare"/>
    <x v="34096"/>
    <n v="101"/>
    <x v="2"/>
    <x v="1363"/>
    <x v="4"/>
    <x v="1"/>
    <n v="30"/>
  </r>
  <r>
    <x v="5840"/>
    <x v="43"/>
    <x v="1"/>
    <s v="B+"/>
    <x v="5"/>
    <x v="1474"/>
    <s v="Susan Dawson"/>
    <s v="Snyder PLC"/>
    <s v="UnitedHealthcare"/>
    <x v="34097"/>
    <n v="203"/>
    <x v="0"/>
    <x v="1766"/>
    <x v="4"/>
    <x v="0"/>
    <n v="28"/>
  </r>
  <r>
    <x v="8461"/>
    <x v="58"/>
    <x v="0"/>
    <s v="O+"/>
    <x v="3"/>
    <x v="1208"/>
    <s v="Melissa Harris"/>
    <s v="Proctor-Perez"/>
    <s v="Medicare"/>
    <x v="34098"/>
    <n v="239"/>
    <x v="0"/>
    <x v="1083"/>
    <x v="2"/>
    <x v="1"/>
    <n v="22"/>
  </r>
  <r>
    <x v="28831"/>
    <x v="5"/>
    <x v="1"/>
    <s v="A+"/>
    <x v="0"/>
    <x v="1675"/>
    <s v="Michael Terry"/>
    <s v="Mann-Wheeler"/>
    <s v="Medicare"/>
    <x v="34099"/>
    <n v="414"/>
    <x v="1"/>
    <x v="1807"/>
    <x v="1"/>
    <x v="2"/>
    <n v="14"/>
  </r>
  <r>
    <x v="3627"/>
    <x v="32"/>
    <x v="0"/>
    <s v="O+"/>
    <x v="1"/>
    <x v="414"/>
    <s v="Cassandra Richards"/>
    <s v="Nguyen and Woods Huerta,"/>
    <s v="Cigna"/>
    <x v="34100"/>
    <n v="350"/>
    <x v="0"/>
    <x v="577"/>
    <x v="2"/>
    <x v="0"/>
    <n v="28"/>
  </r>
  <r>
    <x v="9676"/>
    <x v="67"/>
    <x v="1"/>
    <s v="O-"/>
    <x v="4"/>
    <x v="933"/>
    <s v="Andrea Williams"/>
    <s v="Inc Morales"/>
    <s v="Medicare"/>
    <x v="34101"/>
    <n v="143"/>
    <x v="1"/>
    <x v="827"/>
    <x v="0"/>
    <x v="2"/>
    <n v="29"/>
  </r>
  <r>
    <x v="28832"/>
    <x v="6"/>
    <x v="1"/>
    <s v="A-"/>
    <x v="2"/>
    <x v="1475"/>
    <s v="Stacie Brown"/>
    <s v="Espinoza Inc"/>
    <s v="Cigna"/>
    <x v="34102"/>
    <n v="494"/>
    <x v="0"/>
    <x v="1403"/>
    <x v="3"/>
    <x v="2"/>
    <n v="21"/>
  </r>
  <r>
    <x v="28833"/>
    <x v="54"/>
    <x v="0"/>
    <s v="A-"/>
    <x v="0"/>
    <x v="809"/>
    <s v="Danielle Gonzalez"/>
    <s v="Sons Young and"/>
    <s v="Blue Cross"/>
    <x v="34103"/>
    <n v="334"/>
    <x v="0"/>
    <x v="135"/>
    <x v="4"/>
    <x v="2"/>
    <n v="18"/>
  </r>
  <r>
    <x v="28834"/>
    <x v="36"/>
    <x v="0"/>
    <s v="O-"/>
    <x v="5"/>
    <x v="1357"/>
    <s v="Jackie Maldonado"/>
    <s v="and Franco Webb, Cole"/>
    <s v="Medicare"/>
    <x v="34104"/>
    <n v="495"/>
    <x v="0"/>
    <x v="335"/>
    <x v="3"/>
    <x v="2"/>
    <n v="24"/>
  </r>
  <r>
    <x v="9027"/>
    <x v="33"/>
    <x v="1"/>
    <s v="AB-"/>
    <x v="2"/>
    <x v="119"/>
    <s v="Richard Harrell"/>
    <s v="and Lopez Edwards, Robinson"/>
    <s v="Medicare"/>
    <x v="34105"/>
    <n v="427"/>
    <x v="0"/>
    <x v="1396"/>
    <x v="0"/>
    <x v="0"/>
    <n v="2"/>
  </r>
  <r>
    <x v="6545"/>
    <x v="9"/>
    <x v="1"/>
    <s v="O+"/>
    <x v="3"/>
    <x v="1720"/>
    <s v="Cody Wilcox"/>
    <s v="Taylor, Reilly and Reyes"/>
    <s v="Cigna"/>
    <x v="34106"/>
    <n v="107"/>
    <x v="2"/>
    <x v="1175"/>
    <x v="1"/>
    <x v="0"/>
    <n v="2"/>
  </r>
  <r>
    <x v="28664"/>
    <x v="51"/>
    <x v="1"/>
    <s v="O-"/>
    <x v="3"/>
    <x v="1058"/>
    <s v="Hailey Ortiz"/>
    <s v="Reeves-Martin"/>
    <s v="Medicare"/>
    <x v="34107"/>
    <n v="381"/>
    <x v="2"/>
    <x v="199"/>
    <x v="3"/>
    <x v="1"/>
    <n v="12"/>
  </r>
  <r>
    <x v="28835"/>
    <x v="20"/>
    <x v="0"/>
    <s v="AB-"/>
    <x v="4"/>
    <x v="1359"/>
    <s v="Joseph Johnson"/>
    <s v="Chapman, Palmer George and"/>
    <s v="Aetna"/>
    <x v="34108"/>
    <n v="135"/>
    <x v="1"/>
    <x v="1522"/>
    <x v="1"/>
    <x v="0"/>
    <n v="22"/>
  </r>
  <r>
    <x v="28836"/>
    <x v="2"/>
    <x v="0"/>
    <s v="AB-"/>
    <x v="0"/>
    <x v="778"/>
    <s v="Benjamin Rodriguez"/>
    <s v="LLC Stevens"/>
    <s v="Cigna"/>
    <x v="34109"/>
    <n v="131"/>
    <x v="1"/>
    <x v="1320"/>
    <x v="2"/>
    <x v="1"/>
    <n v="18"/>
  </r>
  <r>
    <x v="2595"/>
    <x v="34"/>
    <x v="0"/>
    <s v="O-"/>
    <x v="5"/>
    <x v="1026"/>
    <s v="Kristine Mcpherson"/>
    <s v="Stewart Group"/>
    <s v="Medicare"/>
    <x v="34110"/>
    <n v="268"/>
    <x v="2"/>
    <x v="674"/>
    <x v="2"/>
    <x v="0"/>
    <n v="29"/>
  </r>
  <r>
    <x v="28837"/>
    <x v="56"/>
    <x v="0"/>
    <s v="A+"/>
    <x v="0"/>
    <x v="1322"/>
    <s v="Yolanda Jones"/>
    <s v="Moore-Harris"/>
    <s v="Cigna"/>
    <x v="34111"/>
    <n v="324"/>
    <x v="2"/>
    <x v="392"/>
    <x v="3"/>
    <x v="1"/>
    <n v="8"/>
  </r>
  <r>
    <x v="6765"/>
    <x v="12"/>
    <x v="1"/>
    <s v="O+"/>
    <x v="3"/>
    <x v="960"/>
    <s v="Roy Jones"/>
    <s v="Short-Khan"/>
    <s v="UnitedHealthcare"/>
    <x v="34112"/>
    <n v="294"/>
    <x v="2"/>
    <x v="1322"/>
    <x v="2"/>
    <x v="0"/>
    <n v="13"/>
  </r>
  <r>
    <x v="22017"/>
    <x v="15"/>
    <x v="1"/>
    <s v="B-"/>
    <x v="0"/>
    <x v="7"/>
    <s v="William Merritt"/>
    <s v="Lara-Lyons"/>
    <s v="Aetna"/>
    <x v="34113"/>
    <n v="487"/>
    <x v="0"/>
    <x v="1269"/>
    <x v="2"/>
    <x v="2"/>
    <n v="26"/>
  </r>
  <r>
    <x v="4242"/>
    <x v="28"/>
    <x v="0"/>
    <s v="A-"/>
    <x v="1"/>
    <x v="1415"/>
    <s v="Lisa Weaver"/>
    <s v="Morris and Kirk Williams,"/>
    <s v="Cigna"/>
    <x v="34114"/>
    <n v="171"/>
    <x v="1"/>
    <x v="1711"/>
    <x v="4"/>
    <x v="1"/>
    <n v="9"/>
  </r>
  <r>
    <x v="28838"/>
    <x v="58"/>
    <x v="0"/>
    <s v="O+"/>
    <x v="0"/>
    <x v="1457"/>
    <s v="Katherine Baker"/>
    <s v="Schmidt-Bentley"/>
    <s v="Cigna"/>
    <x v="34115"/>
    <n v="324"/>
    <x v="1"/>
    <x v="899"/>
    <x v="2"/>
    <x v="2"/>
    <n v="1"/>
  </r>
  <r>
    <x v="28839"/>
    <x v="26"/>
    <x v="0"/>
    <s v="O-"/>
    <x v="5"/>
    <x v="1273"/>
    <s v="Shannon Anderson"/>
    <s v="and Evans Harris Schultz,"/>
    <s v="Medicare"/>
    <x v="34116"/>
    <n v="364"/>
    <x v="2"/>
    <x v="507"/>
    <x v="4"/>
    <x v="0"/>
    <n v="20"/>
  </r>
  <r>
    <x v="28840"/>
    <x v="46"/>
    <x v="1"/>
    <s v="AB-"/>
    <x v="0"/>
    <x v="1039"/>
    <s v="Matthew Andersen"/>
    <s v="Smith Ltd"/>
    <s v="UnitedHealthcare"/>
    <x v="34117"/>
    <n v="173"/>
    <x v="1"/>
    <x v="66"/>
    <x v="1"/>
    <x v="0"/>
    <n v="30"/>
  </r>
  <r>
    <x v="28841"/>
    <x v="23"/>
    <x v="0"/>
    <s v="A+"/>
    <x v="1"/>
    <x v="1381"/>
    <s v="Lisa Gomez"/>
    <s v="Brown-Maynard"/>
    <s v="Medicare"/>
    <x v="34118"/>
    <n v="250"/>
    <x v="0"/>
    <x v="858"/>
    <x v="2"/>
    <x v="2"/>
    <n v="25"/>
  </r>
  <r>
    <x v="28842"/>
    <x v="45"/>
    <x v="0"/>
    <s v="B+"/>
    <x v="1"/>
    <x v="1553"/>
    <s v="Samantha Roberts"/>
    <s v="Foster and Sons"/>
    <s v="Cigna"/>
    <x v="34119"/>
    <n v="237"/>
    <x v="0"/>
    <x v="63"/>
    <x v="0"/>
    <x v="0"/>
    <n v="7"/>
  </r>
  <r>
    <x v="28843"/>
    <x v="23"/>
    <x v="1"/>
    <s v="B+"/>
    <x v="0"/>
    <x v="1313"/>
    <s v="Sherry Anderson"/>
    <s v="and Wilson Sons"/>
    <s v="UnitedHealthcare"/>
    <x v="34120"/>
    <n v="363"/>
    <x v="0"/>
    <x v="1458"/>
    <x v="1"/>
    <x v="1"/>
    <n v="25"/>
  </r>
  <r>
    <x v="28844"/>
    <x v="48"/>
    <x v="0"/>
    <s v="B+"/>
    <x v="4"/>
    <x v="1053"/>
    <s v="Mackenzie Dunn"/>
    <s v="Inc Chapman"/>
    <s v="Medicare"/>
    <x v="34121"/>
    <n v="362"/>
    <x v="0"/>
    <x v="3"/>
    <x v="3"/>
    <x v="0"/>
    <n v="2"/>
  </r>
  <r>
    <x v="28845"/>
    <x v="16"/>
    <x v="0"/>
    <s v="A-"/>
    <x v="0"/>
    <x v="428"/>
    <s v="Melissa Silva"/>
    <s v="Williams-Walker"/>
    <s v="UnitedHealthcare"/>
    <x v="34122"/>
    <n v="474"/>
    <x v="0"/>
    <x v="647"/>
    <x v="2"/>
    <x v="1"/>
    <n v="18"/>
  </r>
  <r>
    <x v="28846"/>
    <x v="53"/>
    <x v="0"/>
    <s v="AB-"/>
    <x v="1"/>
    <x v="806"/>
    <s v="Joanna Salazar"/>
    <s v="Blankenship-Mendoza"/>
    <s v="Blue Cross"/>
    <x v="34123"/>
    <n v="418"/>
    <x v="1"/>
    <x v="1501"/>
    <x v="0"/>
    <x v="1"/>
    <n v="9"/>
  </r>
  <r>
    <x v="18425"/>
    <x v="24"/>
    <x v="1"/>
    <s v="O-"/>
    <x v="5"/>
    <x v="1804"/>
    <s v="Melanie Brown"/>
    <s v="Padilla and Sons"/>
    <s v="UnitedHealthcare"/>
    <x v="34124"/>
    <n v="219"/>
    <x v="1"/>
    <x v="16"/>
    <x v="2"/>
    <x v="2"/>
    <n v="7"/>
  </r>
  <r>
    <x v="9792"/>
    <x v="50"/>
    <x v="0"/>
    <s v="AB-"/>
    <x v="4"/>
    <x v="787"/>
    <s v="Dakota Williams DVM"/>
    <s v="and Thompson, Miller Conley"/>
    <s v="UnitedHealthcare"/>
    <x v="34125"/>
    <n v="380"/>
    <x v="1"/>
    <x v="1747"/>
    <x v="4"/>
    <x v="0"/>
    <n v="27"/>
  </r>
  <r>
    <x v="28847"/>
    <x v="38"/>
    <x v="1"/>
    <s v="B-"/>
    <x v="2"/>
    <x v="444"/>
    <s v="Sean Williams"/>
    <s v="Mercado-Boyle"/>
    <s v="UnitedHealthcare"/>
    <x v="34126"/>
    <n v="486"/>
    <x v="2"/>
    <x v="1160"/>
    <x v="2"/>
    <x v="1"/>
    <n v="1"/>
  </r>
  <r>
    <x v="28848"/>
    <x v="28"/>
    <x v="0"/>
    <s v="O-"/>
    <x v="4"/>
    <x v="309"/>
    <s v="Jacob Martin"/>
    <s v="PLC Green"/>
    <s v="Medicare"/>
    <x v="34127"/>
    <n v="391"/>
    <x v="1"/>
    <x v="1481"/>
    <x v="0"/>
    <x v="1"/>
    <n v="5"/>
  </r>
  <r>
    <x v="28849"/>
    <x v="24"/>
    <x v="1"/>
    <s v="O-"/>
    <x v="1"/>
    <x v="722"/>
    <s v="Leah King"/>
    <s v="Young-Thomas"/>
    <s v="Aetna"/>
    <x v="34128"/>
    <n v="318"/>
    <x v="0"/>
    <x v="1126"/>
    <x v="0"/>
    <x v="0"/>
    <n v="28"/>
  </r>
  <r>
    <x v="4146"/>
    <x v="20"/>
    <x v="1"/>
    <s v="A+"/>
    <x v="5"/>
    <x v="1642"/>
    <s v="Nicholas Costa"/>
    <s v="and Steele, Herrera Mendoza"/>
    <s v="UnitedHealthcare"/>
    <x v="34129"/>
    <n v="229"/>
    <x v="1"/>
    <x v="1364"/>
    <x v="4"/>
    <x v="2"/>
    <n v="5"/>
  </r>
  <r>
    <x v="28850"/>
    <x v="36"/>
    <x v="1"/>
    <s v="A+"/>
    <x v="1"/>
    <x v="1566"/>
    <s v="Robert Taylor"/>
    <s v="Torres Group"/>
    <s v="UnitedHealthcare"/>
    <x v="34130"/>
    <n v="240"/>
    <x v="0"/>
    <x v="968"/>
    <x v="0"/>
    <x v="2"/>
    <n v="24"/>
  </r>
  <r>
    <x v="28851"/>
    <x v="33"/>
    <x v="0"/>
    <s v="AB-"/>
    <x v="5"/>
    <x v="784"/>
    <s v="Kathy Douglas"/>
    <s v="Adams Group"/>
    <s v="Aetna"/>
    <x v="34131"/>
    <n v="127"/>
    <x v="1"/>
    <x v="768"/>
    <x v="3"/>
    <x v="0"/>
    <n v="25"/>
  </r>
  <r>
    <x v="18928"/>
    <x v="17"/>
    <x v="1"/>
    <s v="A+"/>
    <x v="3"/>
    <x v="1261"/>
    <s v="Holly Lopez"/>
    <s v="Ltd Shelton"/>
    <s v="UnitedHealthcare"/>
    <x v="34132"/>
    <n v="212"/>
    <x v="0"/>
    <x v="863"/>
    <x v="4"/>
    <x v="0"/>
    <n v="24"/>
  </r>
  <r>
    <x v="2046"/>
    <x v="63"/>
    <x v="1"/>
    <s v="A-"/>
    <x v="0"/>
    <x v="258"/>
    <s v="Denise George"/>
    <s v="Group Hughes"/>
    <s v="Aetna"/>
    <x v="34133"/>
    <n v="313"/>
    <x v="1"/>
    <x v="1546"/>
    <x v="0"/>
    <x v="1"/>
    <n v="17"/>
  </r>
  <r>
    <x v="28852"/>
    <x v="61"/>
    <x v="0"/>
    <s v="A-"/>
    <x v="5"/>
    <x v="340"/>
    <s v="Ryan Schultz"/>
    <s v="Graham-Hurst"/>
    <s v="UnitedHealthcare"/>
    <x v="34134"/>
    <n v="208"/>
    <x v="1"/>
    <x v="1449"/>
    <x v="0"/>
    <x v="0"/>
    <n v="1"/>
  </r>
  <r>
    <x v="17793"/>
    <x v="54"/>
    <x v="1"/>
    <s v="AB+"/>
    <x v="0"/>
    <x v="1276"/>
    <s v="Traci Wang"/>
    <s v="Sanders-Dixon"/>
    <s v="Medicare"/>
    <x v="34135"/>
    <n v="163"/>
    <x v="2"/>
    <x v="1198"/>
    <x v="2"/>
    <x v="0"/>
    <n v="30"/>
  </r>
  <r>
    <x v="28853"/>
    <x v="47"/>
    <x v="1"/>
    <s v="B+"/>
    <x v="1"/>
    <x v="1195"/>
    <s v="Kevin King"/>
    <s v="Walker Reynolds, Rivera and"/>
    <s v="UnitedHealthcare"/>
    <x v="34136"/>
    <n v="433"/>
    <x v="0"/>
    <x v="1317"/>
    <x v="0"/>
    <x v="1"/>
    <n v="17"/>
  </r>
  <r>
    <x v="3032"/>
    <x v="31"/>
    <x v="1"/>
    <s v="AB+"/>
    <x v="3"/>
    <x v="899"/>
    <s v="Robert Payne"/>
    <s v="Group Navarro"/>
    <s v="Aetna"/>
    <x v="34137"/>
    <n v="404"/>
    <x v="0"/>
    <x v="234"/>
    <x v="3"/>
    <x v="0"/>
    <n v="17"/>
  </r>
  <r>
    <x v="28854"/>
    <x v="44"/>
    <x v="0"/>
    <s v="A-"/>
    <x v="3"/>
    <x v="1032"/>
    <s v="Nathan Taylor"/>
    <s v="Cross-Marquez"/>
    <s v="Medicare"/>
    <x v="34138"/>
    <n v="281"/>
    <x v="0"/>
    <x v="800"/>
    <x v="4"/>
    <x v="1"/>
    <n v="14"/>
  </r>
  <r>
    <x v="28855"/>
    <x v="53"/>
    <x v="0"/>
    <s v="O-"/>
    <x v="1"/>
    <x v="1620"/>
    <s v="Michael Obrien"/>
    <s v="Howard Ltd"/>
    <s v="Aetna"/>
    <x v="34139"/>
    <n v="493"/>
    <x v="0"/>
    <x v="1349"/>
    <x v="4"/>
    <x v="1"/>
    <n v="15"/>
  </r>
  <r>
    <x v="28856"/>
    <x v="0"/>
    <x v="1"/>
    <s v="O-"/>
    <x v="3"/>
    <x v="1629"/>
    <s v="Kimberly Bender DDS"/>
    <s v="and Phillips Wells, Williamson"/>
    <s v="Cigna"/>
    <x v="34140"/>
    <n v="338"/>
    <x v="0"/>
    <x v="756"/>
    <x v="3"/>
    <x v="2"/>
    <n v="17"/>
  </r>
  <r>
    <x v="28857"/>
    <x v="26"/>
    <x v="0"/>
    <s v="A-"/>
    <x v="4"/>
    <x v="1798"/>
    <s v="Ronald Montoya"/>
    <s v="Payne Inc"/>
    <s v="Cigna"/>
    <x v="34141"/>
    <n v="133"/>
    <x v="1"/>
    <x v="1187"/>
    <x v="4"/>
    <x v="1"/>
    <n v="11"/>
  </r>
  <r>
    <x v="28858"/>
    <x v="24"/>
    <x v="0"/>
    <s v="O-"/>
    <x v="4"/>
    <x v="833"/>
    <s v="Frank Kent"/>
    <s v="and Davis Sons"/>
    <s v="Blue Cross"/>
    <x v="34142"/>
    <n v="400"/>
    <x v="1"/>
    <x v="904"/>
    <x v="0"/>
    <x v="0"/>
    <n v="30"/>
  </r>
  <r>
    <x v="28859"/>
    <x v="16"/>
    <x v="0"/>
    <s v="A+"/>
    <x v="3"/>
    <x v="218"/>
    <s v="Jonathan Allen"/>
    <s v="and Willis Mullins, Bowers"/>
    <s v="Medicare"/>
    <x v="34143"/>
    <n v="375"/>
    <x v="1"/>
    <x v="282"/>
    <x v="0"/>
    <x v="0"/>
    <n v="26"/>
  </r>
  <r>
    <x v="28860"/>
    <x v="65"/>
    <x v="1"/>
    <s v="B-"/>
    <x v="3"/>
    <x v="1236"/>
    <s v="Gregory Miller"/>
    <s v="Group Henderson"/>
    <s v="Blue Cross"/>
    <x v="34144"/>
    <n v="307"/>
    <x v="2"/>
    <x v="37"/>
    <x v="0"/>
    <x v="2"/>
    <n v="5"/>
  </r>
  <r>
    <x v="28014"/>
    <x v="1"/>
    <x v="1"/>
    <s v="B-"/>
    <x v="2"/>
    <x v="776"/>
    <s v="Kyle Stewart"/>
    <s v="Jones Robertson, White and"/>
    <s v="Aetna"/>
    <x v="34145"/>
    <n v="102"/>
    <x v="0"/>
    <x v="477"/>
    <x v="4"/>
    <x v="1"/>
    <n v="19"/>
  </r>
  <r>
    <x v="28861"/>
    <x v="26"/>
    <x v="0"/>
    <s v="O+"/>
    <x v="2"/>
    <x v="172"/>
    <s v="Joshua Flores"/>
    <s v="Wright Shannon Gray, and"/>
    <s v="Aetna"/>
    <x v="34146"/>
    <n v="277"/>
    <x v="2"/>
    <x v="230"/>
    <x v="1"/>
    <x v="1"/>
    <n v="12"/>
  </r>
  <r>
    <x v="28862"/>
    <x v="34"/>
    <x v="1"/>
    <s v="O+"/>
    <x v="5"/>
    <x v="284"/>
    <s v="Jason Kelly"/>
    <s v="Walker, Lopez and Collins"/>
    <s v="Cigna"/>
    <x v="34147"/>
    <n v="413"/>
    <x v="2"/>
    <x v="435"/>
    <x v="3"/>
    <x v="1"/>
    <n v="21"/>
  </r>
  <r>
    <x v="28863"/>
    <x v="61"/>
    <x v="1"/>
    <s v="AB+"/>
    <x v="2"/>
    <x v="822"/>
    <s v="Sara Rodriguez"/>
    <s v="Marshall LLC"/>
    <s v="Medicare"/>
    <x v="34148"/>
    <n v="157"/>
    <x v="1"/>
    <x v="255"/>
    <x v="4"/>
    <x v="0"/>
    <n v="25"/>
  </r>
  <r>
    <x v="1798"/>
    <x v="9"/>
    <x v="1"/>
    <s v="O+"/>
    <x v="1"/>
    <x v="968"/>
    <s v="Craig Barber"/>
    <s v="Mccoy, Smith Jackson and"/>
    <s v="Blue Cross"/>
    <x v="34149"/>
    <n v="284"/>
    <x v="2"/>
    <x v="1791"/>
    <x v="0"/>
    <x v="2"/>
    <n v="8"/>
  </r>
  <r>
    <x v="28864"/>
    <x v="8"/>
    <x v="0"/>
    <s v="O-"/>
    <x v="1"/>
    <x v="1710"/>
    <s v="Matthew Jones"/>
    <s v="Riley-Scott"/>
    <s v="Cigna"/>
    <x v="34150"/>
    <n v="259"/>
    <x v="1"/>
    <x v="1842"/>
    <x v="1"/>
    <x v="2"/>
    <n v="19"/>
  </r>
  <r>
    <x v="28865"/>
    <x v="40"/>
    <x v="0"/>
    <s v="A+"/>
    <x v="0"/>
    <x v="244"/>
    <s v="Bryan Robertson"/>
    <s v="Adams LLC"/>
    <s v="Medicare"/>
    <x v="34151"/>
    <n v="204"/>
    <x v="2"/>
    <x v="1752"/>
    <x v="2"/>
    <x v="2"/>
    <n v="10"/>
  </r>
  <r>
    <x v="28866"/>
    <x v="20"/>
    <x v="1"/>
    <s v="B-"/>
    <x v="3"/>
    <x v="642"/>
    <s v="Brian Fuentes"/>
    <s v="Sullivan, and Howard Scott"/>
    <s v="Medicare"/>
    <x v="34152"/>
    <n v="101"/>
    <x v="1"/>
    <x v="1590"/>
    <x v="1"/>
    <x v="1"/>
    <n v="30"/>
  </r>
  <r>
    <x v="4249"/>
    <x v="13"/>
    <x v="1"/>
    <s v="B-"/>
    <x v="5"/>
    <x v="82"/>
    <s v="Thomas Reyes"/>
    <s v="Sherman Ltd"/>
    <s v="UnitedHealthcare"/>
    <x v="34153"/>
    <n v="358"/>
    <x v="2"/>
    <x v="839"/>
    <x v="2"/>
    <x v="2"/>
    <n v="19"/>
  </r>
  <r>
    <x v="28867"/>
    <x v="38"/>
    <x v="1"/>
    <s v="AB+"/>
    <x v="3"/>
    <x v="131"/>
    <s v="Brittany Villa"/>
    <s v="Booker Munoz and Allen,"/>
    <s v="Cigna"/>
    <x v="34154"/>
    <n v="440"/>
    <x v="1"/>
    <x v="693"/>
    <x v="0"/>
    <x v="0"/>
    <n v="28"/>
  </r>
  <r>
    <x v="719"/>
    <x v="62"/>
    <x v="0"/>
    <s v="AB+"/>
    <x v="4"/>
    <x v="1597"/>
    <s v="Mary Montoya"/>
    <s v="Herring-Peterson"/>
    <s v="Cigna"/>
    <x v="34155"/>
    <n v="170"/>
    <x v="0"/>
    <x v="509"/>
    <x v="4"/>
    <x v="2"/>
    <n v="16"/>
  </r>
  <r>
    <x v="28868"/>
    <x v="16"/>
    <x v="1"/>
    <s v="AB-"/>
    <x v="0"/>
    <x v="1493"/>
    <s v="Michael Wyatt"/>
    <s v="and Butler Williams, Jennings"/>
    <s v="Blue Cross"/>
    <x v="34156"/>
    <n v="431"/>
    <x v="0"/>
    <x v="538"/>
    <x v="2"/>
    <x v="2"/>
    <n v="5"/>
  </r>
  <r>
    <x v="28869"/>
    <x v="49"/>
    <x v="1"/>
    <s v="B+"/>
    <x v="2"/>
    <x v="1259"/>
    <s v="Joseph Walsh"/>
    <s v="Murphy-Torres"/>
    <s v="Cigna"/>
    <x v="34157"/>
    <n v="415"/>
    <x v="0"/>
    <x v="370"/>
    <x v="4"/>
    <x v="2"/>
    <n v="19"/>
  </r>
  <r>
    <x v="28870"/>
    <x v="31"/>
    <x v="1"/>
    <s v="AB+"/>
    <x v="1"/>
    <x v="217"/>
    <s v="Chelsea Rodriguez"/>
    <s v="LLC Williams"/>
    <s v="UnitedHealthcare"/>
    <x v="34158"/>
    <n v="298"/>
    <x v="2"/>
    <x v="732"/>
    <x v="1"/>
    <x v="0"/>
    <n v="1"/>
  </r>
  <r>
    <x v="28871"/>
    <x v="48"/>
    <x v="0"/>
    <s v="AB+"/>
    <x v="2"/>
    <x v="975"/>
    <s v="Julie Thomas"/>
    <s v="Group Garcia"/>
    <s v="Medicare"/>
    <x v="34159"/>
    <n v="210"/>
    <x v="2"/>
    <x v="1835"/>
    <x v="0"/>
    <x v="1"/>
    <n v="22"/>
  </r>
  <r>
    <x v="20360"/>
    <x v="4"/>
    <x v="1"/>
    <s v="A-"/>
    <x v="0"/>
    <x v="875"/>
    <s v="Anthony Smith"/>
    <s v="Cardenas and Moore, Ellis"/>
    <s v="UnitedHealthcare"/>
    <x v="34160"/>
    <n v="279"/>
    <x v="1"/>
    <x v="1361"/>
    <x v="3"/>
    <x v="0"/>
    <n v="23"/>
  </r>
  <r>
    <x v="2809"/>
    <x v="31"/>
    <x v="1"/>
    <s v="A-"/>
    <x v="3"/>
    <x v="1802"/>
    <s v="Jordan Maxwell"/>
    <s v="Group Jones"/>
    <s v="Cigna"/>
    <x v="34161"/>
    <n v="108"/>
    <x v="0"/>
    <x v="1435"/>
    <x v="4"/>
    <x v="1"/>
    <n v="4"/>
  </r>
  <r>
    <x v="28629"/>
    <x v="42"/>
    <x v="0"/>
    <s v="B-"/>
    <x v="3"/>
    <x v="238"/>
    <s v="Stephanie Garcia"/>
    <s v="Inc Bennett"/>
    <s v="Medicare"/>
    <x v="34162"/>
    <n v="462"/>
    <x v="0"/>
    <x v="681"/>
    <x v="0"/>
    <x v="1"/>
    <n v="16"/>
  </r>
  <r>
    <x v="28872"/>
    <x v="19"/>
    <x v="1"/>
    <s v="A-"/>
    <x v="4"/>
    <x v="23"/>
    <s v="Dave Landry"/>
    <s v="Evans-Shields"/>
    <s v="UnitedHealthcare"/>
    <x v="34163"/>
    <n v="276"/>
    <x v="0"/>
    <x v="1478"/>
    <x v="4"/>
    <x v="0"/>
    <n v="13"/>
  </r>
  <r>
    <x v="21486"/>
    <x v="45"/>
    <x v="1"/>
    <s v="B+"/>
    <x v="3"/>
    <x v="268"/>
    <s v="Tricia Mcgee"/>
    <s v="Tanner Group"/>
    <s v="UnitedHealthcare"/>
    <x v="34164"/>
    <n v="256"/>
    <x v="2"/>
    <x v="931"/>
    <x v="2"/>
    <x v="2"/>
    <n v="14"/>
  </r>
  <r>
    <x v="28873"/>
    <x v="50"/>
    <x v="0"/>
    <s v="AB+"/>
    <x v="5"/>
    <x v="977"/>
    <s v="Adrian Tran"/>
    <s v="Perry-Andrews"/>
    <s v="Aetna"/>
    <x v="34165"/>
    <n v="487"/>
    <x v="0"/>
    <x v="667"/>
    <x v="1"/>
    <x v="0"/>
    <n v="16"/>
  </r>
  <r>
    <x v="3265"/>
    <x v="41"/>
    <x v="0"/>
    <s v="A+"/>
    <x v="1"/>
    <x v="1413"/>
    <s v="Kimberly Andrews"/>
    <s v="Group Phillips"/>
    <s v="Medicare"/>
    <x v="34166"/>
    <n v="466"/>
    <x v="2"/>
    <x v="411"/>
    <x v="4"/>
    <x v="2"/>
    <n v="17"/>
  </r>
  <r>
    <x v="28874"/>
    <x v="40"/>
    <x v="0"/>
    <s v="B-"/>
    <x v="1"/>
    <x v="1633"/>
    <s v="Jessica Schultz"/>
    <s v="Keller-Williams"/>
    <s v="Blue Cross"/>
    <x v="34167"/>
    <n v="292"/>
    <x v="0"/>
    <x v="1748"/>
    <x v="3"/>
    <x v="2"/>
    <n v="17"/>
  </r>
  <r>
    <x v="28875"/>
    <x v="35"/>
    <x v="1"/>
    <s v="B+"/>
    <x v="4"/>
    <x v="1336"/>
    <s v="Omar Richards"/>
    <s v="Group Harper"/>
    <s v="Aetna"/>
    <x v="34168"/>
    <n v="304"/>
    <x v="0"/>
    <x v="285"/>
    <x v="0"/>
    <x v="1"/>
    <n v="19"/>
  </r>
  <r>
    <x v="28876"/>
    <x v="65"/>
    <x v="1"/>
    <s v="O-"/>
    <x v="1"/>
    <x v="1285"/>
    <s v="Elizabeth Butler"/>
    <s v="Ltd Green"/>
    <s v="Cigna"/>
    <x v="34169"/>
    <n v="475"/>
    <x v="1"/>
    <x v="1567"/>
    <x v="1"/>
    <x v="0"/>
    <n v="29"/>
  </r>
  <r>
    <x v="28877"/>
    <x v="25"/>
    <x v="0"/>
    <s v="B-"/>
    <x v="2"/>
    <x v="1059"/>
    <s v="Norman Thompson"/>
    <s v="Group Greene"/>
    <s v="UnitedHealthcare"/>
    <x v="34170"/>
    <n v="478"/>
    <x v="2"/>
    <x v="1608"/>
    <x v="3"/>
    <x v="1"/>
    <n v="20"/>
  </r>
  <r>
    <x v="28878"/>
    <x v="27"/>
    <x v="1"/>
    <s v="B-"/>
    <x v="1"/>
    <x v="712"/>
    <s v="Joshua Wolfe"/>
    <s v="and Proctor Melendez, Ho"/>
    <s v="UnitedHealthcare"/>
    <x v="34171"/>
    <n v="410"/>
    <x v="2"/>
    <x v="1768"/>
    <x v="0"/>
    <x v="0"/>
    <n v="20"/>
  </r>
  <r>
    <x v="6426"/>
    <x v="4"/>
    <x v="0"/>
    <s v="O-"/>
    <x v="1"/>
    <x v="536"/>
    <s v="Mark Cooper"/>
    <s v="Sanders and Kerr, Larsen"/>
    <s v="Aetna"/>
    <x v="34172"/>
    <n v="315"/>
    <x v="0"/>
    <x v="452"/>
    <x v="0"/>
    <x v="0"/>
    <n v="5"/>
  </r>
  <r>
    <x v="28879"/>
    <x v="62"/>
    <x v="1"/>
    <s v="AB+"/>
    <x v="1"/>
    <x v="1160"/>
    <s v="Michael Roberts"/>
    <s v="Garcia-Chavez"/>
    <s v="Aetna"/>
    <x v="34173"/>
    <n v="220"/>
    <x v="0"/>
    <x v="579"/>
    <x v="4"/>
    <x v="0"/>
    <n v="8"/>
  </r>
  <r>
    <x v="28880"/>
    <x v="26"/>
    <x v="0"/>
    <s v="A-"/>
    <x v="2"/>
    <x v="1733"/>
    <s v="Jennifer Boyle"/>
    <s v="Ruiz-Sanchez"/>
    <s v="Blue Cross"/>
    <x v="34174"/>
    <n v="417"/>
    <x v="2"/>
    <x v="177"/>
    <x v="2"/>
    <x v="1"/>
    <n v="24"/>
  </r>
  <r>
    <x v="12045"/>
    <x v="31"/>
    <x v="1"/>
    <s v="O-"/>
    <x v="3"/>
    <x v="540"/>
    <s v="Dennis Walker"/>
    <s v="Salazar-Perez"/>
    <s v="Cigna"/>
    <x v="34175"/>
    <n v="133"/>
    <x v="0"/>
    <x v="1077"/>
    <x v="2"/>
    <x v="2"/>
    <n v="24"/>
  </r>
  <r>
    <x v="28881"/>
    <x v="28"/>
    <x v="0"/>
    <s v="B+"/>
    <x v="0"/>
    <x v="593"/>
    <s v="Patrick Hill"/>
    <s v="Reid Liu, Jenkins and"/>
    <s v="Cigna"/>
    <x v="34176"/>
    <n v="268"/>
    <x v="1"/>
    <x v="655"/>
    <x v="3"/>
    <x v="2"/>
    <n v="8"/>
  </r>
  <r>
    <x v="28882"/>
    <x v="61"/>
    <x v="1"/>
    <s v="O-"/>
    <x v="1"/>
    <x v="147"/>
    <s v="Brandon Ruiz"/>
    <s v="Baxter Inc"/>
    <s v="Blue Cross"/>
    <x v="34177"/>
    <n v="352"/>
    <x v="0"/>
    <x v="450"/>
    <x v="4"/>
    <x v="0"/>
    <n v="2"/>
  </r>
  <r>
    <x v="28883"/>
    <x v="32"/>
    <x v="1"/>
    <s v="B+"/>
    <x v="4"/>
    <x v="531"/>
    <s v="Richard Williams"/>
    <s v="Gutierrez Fuentes Adams, and"/>
    <s v="UnitedHealthcare"/>
    <x v="34178"/>
    <n v="182"/>
    <x v="0"/>
    <x v="1363"/>
    <x v="4"/>
    <x v="2"/>
    <n v="9"/>
  </r>
  <r>
    <x v="28884"/>
    <x v="13"/>
    <x v="1"/>
    <s v="A+"/>
    <x v="0"/>
    <x v="1699"/>
    <s v="Olivia Rivera"/>
    <s v="Jensen Group"/>
    <s v="Aetna"/>
    <x v="34179"/>
    <n v="402"/>
    <x v="2"/>
    <x v="93"/>
    <x v="2"/>
    <x v="1"/>
    <n v="20"/>
  </r>
  <r>
    <x v="28885"/>
    <x v="65"/>
    <x v="1"/>
    <s v="O+"/>
    <x v="1"/>
    <x v="1053"/>
    <s v="George Jacobs"/>
    <s v="Bond-Martinez"/>
    <s v="UnitedHealthcare"/>
    <x v="34180"/>
    <n v="301"/>
    <x v="1"/>
    <x v="3"/>
    <x v="0"/>
    <x v="2"/>
    <n v="2"/>
  </r>
  <r>
    <x v="28886"/>
    <x v="40"/>
    <x v="0"/>
    <s v="A-"/>
    <x v="1"/>
    <x v="1619"/>
    <s v="Jack Jenkins"/>
    <s v="Martin Keller, Hernandez and"/>
    <s v="Medicare"/>
    <x v="34181"/>
    <n v="423"/>
    <x v="2"/>
    <x v="1223"/>
    <x v="3"/>
    <x v="0"/>
    <n v="3"/>
  </r>
  <r>
    <x v="28887"/>
    <x v="65"/>
    <x v="0"/>
    <s v="O-"/>
    <x v="1"/>
    <x v="173"/>
    <s v="Laura Levine"/>
    <s v="Johnson-Mcclure"/>
    <s v="Aetna"/>
    <x v="34182"/>
    <n v="197"/>
    <x v="2"/>
    <x v="1317"/>
    <x v="3"/>
    <x v="1"/>
    <n v="20"/>
  </r>
  <r>
    <x v="3335"/>
    <x v="27"/>
    <x v="0"/>
    <s v="A-"/>
    <x v="5"/>
    <x v="610"/>
    <s v="Shelly Stephenson"/>
    <s v="Miller, and Clark Williams"/>
    <s v="Cigna"/>
    <x v="34183"/>
    <n v="284"/>
    <x v="2"/>
    <x v="1516"/>
    <x v="1"/>
    <x v="2"/>
    <n v="7"/>
  </r>
  <r>
    <x v="28888"/>
    <x v="16"/>
    <x v="0"/>
    <s v="O-"/>
    <x v="5"/>
    <x v="948"/>
    <s v="Curtis Gonzalez"/>
    <s v="Smith LLC"/>
    <s v="Cigna"/>
    <x v="34184"/>
    <n v="231"/>
    <x v="2"/>
    <x v="516"/>
    <x v="1"/>
    <x v="2"/>
    <n v="13"/>
  </r>
  <r>
    <x v="28889"/>
    <x v="12"/>
    <x v="0"/>
    <s v="B-"/>
    <x v="0"/>
    <x v="353"/>
    <s v="John Johnson"/>
    <s v="Ltd Carter"/>
    <s v="UnitedHealthcare"/>
    <x v="34185"/>
    <n v="415"/>
    <x v="2"/>
    <x v="837"/>
    <x v="3"/>
    <x v="2"/>
    <n v="2"/>
  </r>
  <r>
    <x v="28890"/>
    <x v="28"/>
    <x v="1"/>
    <s v="A+"/>
    <x v="3"/>
    <x v="1456"/>
    <s v="Phyllis Duncan"/>
    <s v="Bailey LLC"/>
    <s v="UnitedHealthcare"/>
    <x v="34186"/>
    <n v="246"/>
    <x v="2"/>
    <x v="1350"/>
    <x v="4"/>
    <x v="1"/>
    <n v="23"/>
  </r>
  <r>
    <x v="27267"/>
    <x v="9"/>
    <x v="0"/>
    <s v="B-"/>
    <x v="0"/>
    <x v="1572"/>
    <s v="Nicholas Hawkins"/>
    <s v="Inc Johnson"/>
    <s v="Medicare"/>
    <x v="34187"/>
    <n v="269"/>
    <x v="2"/>
    <x v="1103"/>
    <x v="3"/>
    <x v="2"/>
    <n v="21"/>
  </r>
  <r>
    <x v="3034"/>
    <x v="34"/>
    <x v="1"/>
    <s v="AB+"/>
    <x v="1"/>
    <x v="1374"/>
    <s v="Sharon Wood"/>
    <s v="PLC Johnson"/>
    <s v="Blue Cross"/>
    <x v="34188"/>
    <n v="460"/>
    <x v="2"/>
    <x v="1348"/>
    <x v="4"/>
    <x v="2"/>
    <n v="28"/>
  </r>
  <r>
    <x v="28891"/>
    <x v="42"/>
    <x v="0"/>
    <s v="A-"/>
    <x v="0"/>
    <x v="911"/>
    <s v="Christopher Thomas"/>
    <s v="Mccann-Walker"/>
    <s v="Blue Cross"/>
    <x v="34189"/>
    <n v="325"/>
    <x v="0"/>
    <x v="554"/>
    <x v="0"/>
    <x v="2"/>
    <n v="20"/>
  </r>
  <r>
    <x v="28892"/>
    <x v="10"/>
    <x v="0"/>
    <s v="A+"/>
    <x v="1"/>
    <x v="600"/>
    <s v="Erika Hall"/>
    <s v="Adams Group"/>
    <s v="Cigna"/>
    <x v="34190"/>
    <n v="266"/>
    <x v="0"/>
    <x v="1123"/>
    <x v="4"/>
    <x v="0"/>
    <n v="25"/>
  </r>
  <r>
    <x v="4706"/>
    <x v="19"/>
    <x v="1"/>
    <s v="A-"/>
    <x v="3"/>
    <x v="1377"/>
    <s v="Marcus Brewer"/>
    <s v="LLC Johnson"/>
    <s v="UnitedHealthcare"/>
    <x v="34191"/>
    <n v="297"/>
    <x v="2"/>
    <x v="252"/>
    <x v="4"/>
    <x v="0"/>
    <n v="5"/>
  </r>
  <r>
    <x v="28893"/>
    <x v="67"/>
    <x v="1"/>
    <s v="A+"/>
    <x v="1"/>
    <x v="1153"/>
    <s v="Paul Jones"/>
    <s v="Garcia Becker, Morrison and"/>
    <s v="UnitedHealthcare"/>
    <x v="34192"/>
    <n v="365"/>
    <x v="1"/>
    <x v="1176"/>
    <x v="1"/>
    <x v="1"/>
    <n v="22"/>
  </r>
  <r>
    <x v="28894"/>
    <x v="19"/>
    <x v="1"/>
    <s v="O-"/>
    <x v="1"/>
    <x v="548"/>
    <s v="Robin Mcclure"/>
    <s v="Hess and Kidd, Ford"/>
    <s v="Cigna"/>
    <x v="34193"/>
    <n v="318"/>
    <x v="2"/>
    <x v="1098"/>
    <x v="2"/>
    <x v="0"/>
    <n v="2"/>
  </r>
  <r>
    <x v="28895"/>
    <x v="48"/>
    <x v="1"/>
    <s v="O-"/>
    <x v="0"/>
    <x v="619"/>
    <s v="Rebecca Garza"/>
    <s v="Sons and Brown"/>
    <s v="Medicare"/>
    <x v="34194"/>
    <n v="489"/>
    <x v="2"/>
    <x v="803"/>
    <x v="0"/>
    <x v="2"/>
    <n v="12"/>
  </r>
  <r>
    <x v="28896"/>
    <x v="32"/>
    <x v="0"/>
    <s v="B-"/>
    <x v="0"/>
    <x v="1395"/>
    <s v="Kim Fox"/>
    <s v="and Pearson Sons"/>
    <s v="Medicare"/>
    <x v="34195"/>
    <n v="400"/>
    <x v="0"/>
    <x v="1479"/>
    <x v="1"/>
    <x v="1"/>
    <n v="21"/>
  </r>
  <r>
    <x v="28897"/>
    <x v="39"/>
    <x v="1"/>
    <s v="B+"/>
    <x v="2"/>
    <x v="10"/>
    <s v="Glenn Mathews"/>
    <s v="PLC Waters"/>
    <s v="Blue Cross"/>
    <x v="34196"/>
    <n v="320"/>
    <x v="0"/>
    <x v="319"/>
    <x v="1"/>
    <x v="1"/>
    <n v="20"/>
  </r>
  <r>
    <x v="10936"/>
    <x v="45"/>
    <x v="0"/>
    <s v="B+"/>
    <x v="4"/>
    <x v="770"/>
    <s v="Cameron Bowen"/>
    <s v="Jones-Norris"/>
    <s v="UnitedHealthcare"/>
    <x v="34197"/>
    <n v="227"/>
    <x v="1"/>
    <x v="220"/>
    <x v="4"/>
    <x v="1"/>
    <n v="15"/>
  </r>
  <r>
    <x v="28898"/>
    <x v="25"/>
    <x v="1"/>
    <s v="O-"/>
    <x v="0"/>
    <x v="1394"/>
    <s v="Cory Cantu"/>
    <s v="and Carlson Rodriguez, Kennedy"/>
    <s v="Medicare"/>
    <x v="34198"/>
    <n v="332"/>
    <x v="1"/>
    <x v="308"/>
    <x v="3"/>
    <x v="1"/>
    <n v="13"/>
  </r>
  <r>
    <x v="28899"/>
    <x v="6"/>
    <x v="0"/>
    <s v="B-"/>
    <x v="3"/>
    <x v="1073"/>
    <s v="Katherine Garcia"/>
    <s v="PLC Mathis"/>
    <s v="Blue Cross"/>
    <x v="34199"/>
    <n v="403"/>
    <x v="1"/>
    <x v="553"/>
    <x v="3"/>
    <x v="2"/>
    <n v="16"/>
  </r>
  <r>
    <x v="20447"/>
    <x v="11"/>
    <x v="1"/>
    <s v="A+"/>
    <x v="0"/>
    <x v="1608"/>
    <s v="Paul Williamson"/>
    <s v="Sons Sanchez and"/>
    <s v="UnitedHealthcare"/>
    <x v="34200"/>
    <n v="410"/>
    <x v="1"/>
    <x v="1350"/>
    <x v="0"/>
    <x v="2"/>
    <n v="16"/>
  </r>
  <r>
    <x v="7843"/>
    <x v="25"/>
    <x v="1"/>
    <s v="B-"/>
    <x v="4"/>
    <x v="1419"/>
    <s v="Gabriel Hernandez"/>
    <s v="Velazquez-Stewart"/>
    <s v="Blue Cross"/>
    <x v="34201"/>
    <n v="261"/>
    <x v="1"/>
    <x v="1581"/>
    <x v="0"/>
    <x v="0"/>
    <n v="6"/>
  </r>
  <r>
    <x v="28900"/>
    <x v="12"/>
    <x v="1"/>
    <s v="AB-"/>
    <x v="5"/>
    <x v="1219"/>
    <s v="Veronica Brown"/>
    <s v="Wilson LLC"/>
    <s v="Cigna"/>
    <x v="34202"/>
    <n v="350"/>
    <x v="1"/>
    <x v="1734"/>
    <x v="1"/>
    <x v="0"/>
    <n v="3"/>
  </r>
  <r>
    <x v="28901"/>
    <x v="11"/>
    <x v="1"/>
    <s v="B+"/>
    <x v="5"/>
    <x v="334"/>
    <s v="Andrew Carpenter"/>
    <s v="Ltd Lyons"/>
    <s v="Aetna"/>
    <x v="34203"/>
    <n v="300"/>
    <x v="0"/>
    <x v="1802"/>
    <x v="4"/>
    <x v="2"/>
    <n v="7"/>
  </r>
  <r>
    <x v="28902"/>
    <x v="10"/>
    <x v="0"/>
    <s v="AB+"/>
    <x v="4"/>
    <x v="634"/>
    <s v="Dawn Miles"/>
    <s v="Vincent and Williams, Chapman"/>
    <s v="Blue Cross"/>
    <x v="34204"/>
    <n v="427"/>
    <x v="2"/>
    <x v="5"/>
    <x v="2"/>
    <x v="2"/>
    <n v="24"/>
  </r>
  <r>
    <x v="28903"/>
    <x v="33"/>
    <x v="0"/>
    <s v="AB+"/>
    <x v="1"/>
    <x v="1349"/>
    <s v="Charles Camacho"/>
    <s v="Webb Potts Torres, and"/>
    <s v="Medicare"/>
    <x v="34205"/>
    <n v="389"/>
    <x v="2"/>
    <x v="1803"/>
    <x v="4"/>
    <x v="0"/>
    <n v="5"/>
  </r>
  <r>
    <x v="28904"/>
    <x v="19"/>
    <x v="0"/>
    <s v="O+"/>
    <x v="3"/>
    <x v="707"/>
    <s v="Megan Shaw"/>
    <s v="Woods, and Duncan Shelton"/>
    <s v="Aetna"/>
    <x v="34206"/>
    <n v="169"/>
    <x v="0"/>
    <x v="825"/>
    <x v="1"/>
    <x v="1"/>
    <n v="9"/>
  </r>
  <r>
    <x v="27099"/>
    <x v="34"/>
    <x v="0"/>
    <s v="A+"/>
    <x v="5"/>
    <x v="138"/>
    <s v="Jerry Decker"/>
    <s v="Rivera, Larsen Rojas and"/>
    <s v="Medicare"/>
    <x v="34207"/>
    <n v="276"/>
    <x v="1"/>
    <x v="1302"/>
    <x v="3"/>
    <x v="1"/>
    <n v="25"/>
  </r>
  <r>
    <x v="4322"/>
    <x v="40"/>
    <x v="1"/>
    <s v="B-"/>
    <x v="0"/>
    <x v="1217"/>
    <s v="Terry Riley"/>
    <s v="Ramirez Inc"/>
    <s v="Aetna"/>
    <x v="34208"/>
    <n v="402"/>
    <x v="0"/>
    <x v="1500"/>
    <x v="3"/>
    <x v="2"/>
    <n v="6"/>
  </r>
  <r>
    <x v="11181"/>
    <x v="42"/>
    <x v="1"/>
    <s v="AB+"/>
    <x v="1"/>
    <x v="1590"/>
    <s v="Amanda Hernandez"/>
    <s v="Ltd Garcia"/>
    <s v="UnitedHealthcare"/>
    <x v="34209"/>
    <n v="496"/>
    <x v="0"/>
    <x v="1218"/>
    <x v="2"/>
    <x v="2"/>
    <n v="23"/>
  </r>
  <r>
    <x v="28905"/>
    <x v="1"/>
    <x v="1"/>
    <s v="AB+"/>
    <x v="4"/>
    <x v="205"/>
    <s v="John Spence"/>
    <s v="Inc Taylor"/>
    <s v="Cigna"/>
    <x v="34210"/>
    <n v="417"/>
    <x v="2"/>
    <x v="172"/>
    <x v="0"/>
    <x v="0"/>
    <n v="2"/>
  </r>
  <r>
    <x v="28906"/>
    <x v="51"/>
    <x v="1"/>
    <s v="O+"/>
    <x v="1"/>
    <x v="522"/>
    <s v="Dr. Daniel Baker"/>
    <s v="and Vega Jones, Bautista"/>
    <s v="Aetna"/>
    <x v="34211"/>
    <n v="204"/>
    <x v="1"/>
    <x v="373"/>
    <x v="2"/>
    <x v="2"/>
    <n v="18"/>
  </r>
  <r>
    <x v="28907"/>
    <x v="25"/>
    <x v="1"/>
    <s v="AB+"/>
    <x v="4"/>
    <x v="1678"/>
    <s v="Patricia Vazquez"/>
    <s v="Garcia-Grant"/>
    <s v="Medicare"/>
    <x v="34212"/>
    <n v="329"/>
    <x v="1"/>
    <x v="1706"/>
    <x v="0"/>
    <x v="1"/>
    <n v="26"/>
  </r>
  <r>
    <x v="78"/>
    <x v="17"/>
    <x v="0"/>
    <s v="A+"/>
    <x v="4"/>
    <x v="964"/>
    <s v="Isabella Cortez"/>
    <s v="Escobar-Ward"/>
    <s v="Aetna"/>
    <x v="34213"/>
    <n v="390"/>
    <x v="0"/>
    <x v="664"/>
    <x v="1"/>
    <x v="2"/>
    <n v="1"/>
  </r>
  <r>
    <x v="16426"/>
    <x v="18"/>
    <x v="0"/>
    <s v="A-"/>
    <x v="3"/>
    <x v="1606"/>
    <s v="Madison Welch"/>
    <s v="Wood Carr Adams, and"/>
    <s v="Medicare"/>
    <x v="34214"/>
    <n v="207"/>
    <x v="0"/>
    <x v="540"/>
    <x v="1"/>
    <x v="1"/>
    <n v="3"/>
  </r>
  <r>
    <x v="28908"/>
    <x v="32"/>
    <x v="0"/>
    <s v="AB+"/>
    <x v="0"/>
    <x v="1195"/>
    <s v="Daniel Shannon"/>
    <s v="Atkinson-King"/>
    <s v="Blue Cross"/>
    <x v="34215"/>
    <n v="437"/>
    <x v="2"/>
    <x v="574"/>
    <x v="0"/>
    <x v="2"/>
    <n v="20"/>
  </r>
  <r>
    <x v="28909"/>
    <x v="62"/>
    <x v="1"/>
    <s v="A-"/>
    <x v="1"/>
    <x v="1203"/>
    <s v="Michael Berry"/>
    <s v="Fletcher and Baldwin, Houston"/>
    <s v="Medicare"/>
    <x v="34216"/>
    <n v="126"/>
    <x v="1"/>
    <x v="500"/>
    <x v="4"/>
    <x v="2"/>
    <n v="18"/>
  </r>
  <r>
    <x v="28910"/>
    <x v="60"/>
    <x v="1"/>
    <s v="A-"/>
    <x v="0"/>
    <x v="1719"/>
    <s v="Jacqueline Hansen"/>
    <s v="Davis-Compton"/>
    <s v="Medicare"/>
    <x v="34217"/>
    <n v="257"/>
    <x v="0"/>
    <x v="1829"/>
    <x v="4"/>
    <x v="0"/>
    <n v="29"/>
  </r>
  <r>
    <x v="28911"/>
    <x v="46"/>
    <x v="1"/>
    <s v="AB+"/>
    <x v="4"/>
    <x v="411"/>
    <s v="Paul Jones"/>
    <s v="and Sons Jensen"/>
    <s v="Blue Cross"/>
    <x v="34218"/>
    <n v="406"/>
    <x v="1"/>
    <x v="708"/>
    <x v="0"/>
    <x v="1"/>
    <n v="8"/>
  </r>
  <r>
    <x v="28912"/>
    <x v="9"/>
    <x v="0"/>
    <s v="A-"/>
    <x v="2"/>
    <x v="199"/>
    <s v="Rebecca Dickerson"/>
    <s v="Inc Barker"/>
    <s v="UnitedHealthcare"/>
    <x v="34219"/>
    <n v="249"/>
    <x v="2"/>
    <x v="1028"/>
    <x v="0"/>
    <x v="1"/>
    <n v="16"/>
  </r>
  <r>
    <x v="28913"/>
    <x v="2"/>
    <x v="1"/>
    <s v="O+"/>
    <x v="4"/>
    <x v="822"/>
    <s v="Daniel Schroeder"/>
    <s v="Erickson Inc"/>
    <s v="Blue Cross"/>
    <x v="34220"/>
    <n v="341"/>
    <x v="0"/>
    <x v="1431"/>
    <x v="3"/>
    <x v="2"/>
    <n v="24"/>
  </r>
  <r>
    <x v="28914"/>
    <x v="4"/>
    <x v="0"/>
    <s v="A-"/>
    <x v="3"/>
    <x v="290"/>
    <s v="Rhonda Turner"/>
    <s v="Newman-Murray"/>
    <s v="Blue Cross"/>
    <x v="34221"/>
    <n v="221"/>
    <x v="0"/>
    <x v="954"/>
    <x v="0"/>
    <x v="2"/>
    <n v="18"/>
  </r>
  <r>
    <x v="28915"/>
    <x v="20"/>
    <x v="0"/>
    <s v="A-"/>
    <x v="2"/>
    <x v="219"/>
    <s v="Mercedes Smith"/>
    <s v="Craig-Hunter"/>
    <s v="UnitedHealthcare"/>
    <x v="34222"/>
    <n v="213"/>
    <x v="2"/>
    <x v="1170"/>
    <x v="1"/>
    <x v="1"/>
    <n v="10"/>
  </r>
  <r>
    <x v="5767"/>
    <x v="23"/>
    <x v="1"/>
    <s v="B-"/>
    <x v="1"/>
    <x v="1590"/>
    <s v="Diana Underwood"/>
    <s v="Castro-Medina"/>
    <s v="UnitedHealthcare"/>
    <x v="34223"/>
    <n v="444"/>
    <x v="2"/>
    <x v="1821"/>
    <x v="1"/>
    <x v="1"/>
    <n v="10"/>
  </r>
  <r>
    <x v="28916"/>
    <x v="4"/>
    <x v="0"/>
    <s v="AB+"/>
    <x v="1"/>
    <x v="1752"/>
    <s v="Ashley Fleming"/>
    <s v="Cole Ltd"/>
    <s v="Aetna"/>
    <x v="34224"/>
    <n v="114"/>
    <x v="2"/>
    <x v="330"/>
    <x v="2"/>
    <x v="0"/>
    <n v="5"/>
  </r>
  <r>
    <x v="28917"/>
    <x v="54"/>
    <x v="0"/>
    <s v="O-"/>
    <x v="0"/>
    <x v="617"/>
    <s v="Mckenzie Trujillo"/>
    <s v="Johnson PLC"/>
    <s v="UnitedHealthcare"/>
    <x v="34225"/>
    <n v="478"/>
    <x v="1"/>
    <x v="777"/>
    <x v="3"/>
    <x v="0"/>
    <n v="7"/>
  </r>
  <r>
    <x v="28918"/>
    <x v="35"/>
    <x v="0"/>
    <s v="A+"/>
    <x v="4"/>
    <x v="1116"/>
    <s v="Christina Blake"/>
    <s v="Inc Williams"/>
    <s v="Aetna"/>
    <x v="34226"/>
    <n v="350"/>
    <x v="2"/>
    <x v="261"/>
    <x v="1"/>
    <x v="2"/>
    <n v="10"/>
  </r>
  <r>
    <x v="28919"/>
    <x v="0"/>
    <x v="1"/>
    <s v="AB-"/>
    <x v="0"/>
    <x v="1701"/>
    <s v="Kyle Chavez"/>
    <s v="Parker LLC"/>
    <s v="Cigna"/>
    <x v="34227"/>
    <n v="367"/>
    <x v="1"/>
    <x v="713"/>
    <x v="1"/>
    <x v="0"/>
    <n v="17"/>
  </r>
  <r>
    <x v="28920"/>
    <x v="39"/>
    <x v="0"/>
    <s v="B+"/>
    <x v="1"/>
    <x v="1289"/>
    <s v="Nathan Sampson"/>
    <s v="Inc Perez"/>
    <s v="Aetna"/>
    <x v="34228"/>
    <n v="289"/>
    <x v="0"/>
    <x v="123"/>
    <x v="0"/>
    <x v="2"/>
    <n v="23"/>
  </r>
  <r>
    <x v="28921"/>
    <x v="37"/>
    <x v="1"/>
    <s v="B+"/>
    <x v="4"/>
    <x v="566"/>
    <s v="Cassandra Patton"/>
    <s v="Hale-Brown"/>
    <s v="Medicare"/>
    <x v="34229"/>
    <n v="198"/>
    <x v="2"/>
    <x v="908"/>
    <x v="4"/>
    <x v="2"/>
    <n v="9"/>
  </r>
  <r>
    <x v="28922"/>
    <x v="3"/>
    <x v="1"/>
    <s v="AB+"/>
    <x v="0"/>
    <x v="753"/>
    <s v="Tammy Holt"/>
    <s v="LLC Berg"/>
    <s v="Blue Cross"/>
    <x v="34230"/>
    <n v="291"/>
    <x v="2"/>
    <x v="551"/>
    <x v="4"/>
    <x v="1"/>
    <n v="14"/>
  </r>
  <r>
    <x v="28923"/>
    <x v="51"/>
    <x v="1"/>
    <s v="A+"/>
    <x v="3"/>
    <x v="501"/>
    <s v="Cynthia Sellers"/>
    <s v="Golden-Fox"/>
    <s v="Medicare"/>
    <x v="34231"/>
    <n v="334"/>
    <x v="1"/>
    <x v="1687"/>
    <x v="1"/>
    <x v="1"/>
    <n v="3"/>
  </r>
  <r>
    <x v="28924"/>
    <x v="30"/>
    <x v="1"/>
    <s v="B+"/>
    <x v="1"/>
    <x v="722"/>
    <s v="Mary Williams"/>
    <s v="Willis Ltd"/>
    <s v="Aetna"/>
    <x v="34232"/>
    <n v="207"/>
    <x v="0"/>
    <x v="426"/>
    <x v="3"/>
    <x v="2"/>
    <n v="27"/>
  </r>
  <r>
    <x v="28925"/>
    <x v="22"/>
    <x v="1"/>
    <s v="A+"/>
    <x v="0"/>
    <x v="760"/>
    <s v="Leslie Mcconnell"/>
    <s v="LLC Thomas"/>
    <s v="Aetna"/>
    <x v="34233"/>
    <n v="176"/>
    <x v="1"/>
    <x v="1170"/>
    <x v="3"/>
    <x v="1"/>
    <n v="25"/>
  </r>
  <r>
    <x v="28926"/>
    <x v="22"/>
    <x v="0"/>
    <s v="AB-"/>
    <x v="5"/>
    <x v="1067"/>
    <s v="Daniel Fuller"/>
    <s v="Cannon-Dorsey"/>
    <s v="Cigna"/>
    <x v="34234"/>
    <n v="149"/>
    <x v="1"/>
    <x v="436"/>
    <x v="2"/>
    <x v="1"/>
    <n v="20"/>
  </r>
  <r>
    <x v="18527"/>
    <x v="29"/>
    <x v="0"/>
    <s v="B-"/>
    <x v="5"/>
    <x v="936"/>
    <s v="Randy Wheeler"/>
    <s v="and Cummings Clark Levine,"/>
    <s v="UnitedHealthcare"/>
    <x v="34235"/>
    <n v="265"/>
    <x v="0"/>
    <x v="1546"/>
    <x v="3"/>
    <x v="2"/>
    <n v="5"/>
  </r>
  <r>
    <x v="28927"/>
    <x v="32"/>
    <x v="0"/>
    <s v="A-"/>
    <x v="3"/>
    <x v="1156"/>
    <s v="Charles Nash"/>
    <s v="Inc Jones"/>
    <s v="UnitedHealthcare"/>
    <x v="34236"/>
    <n v="360"/>
    <x v="1"/>
    <x v="922"/>
    <x v="2"/>
    <x v="0"/>
    <n v="12"/>
  </r>
  <r>
    <x v="28928"/>
    <x v="1"/>
    <x v="1"/>
    <s v="A-"/>
    <x v="1"/>
    <x v="1586"/>
    <s v="Amanda Peterson"/>
    <s v="Reyes PLC"/>
    <s v="Cigna"/>
    <x v="34237"/>
    <n v="231"/>
    <x v="0"/>
    <x v="1575"/>
    <x v="3"/>
    <x v="2"/>
    <n v="20"/>
  </r>
  <r>
    <x v="28929"/>
    <x v="44"/>
    <x v="1"/>
    <s v="AB-"/>
    <x v="5"/>
    <x v="1624"/>
    <s v="Stacey Rice"/>
    <s v="Robinson PLC"/>
    <s v="Cigna"/>
    <x v="34238"/>
    <n v="147"/>
    <x v="2"/>
    <x v="58"/>
    <x v="4"/>
    <x v="1"/>
    <n v="15"/>
  </r>
  <r>
    <x v="28930"/>
    <x v="52"/>
    <x v="0"/>
    <s v="B+"/>
    <x v="4"/>
    <x v="947"/>
    <s v="Peter Adams"/>
    <s v="and Rush Beasley, Ray"/>
    <s v="Medicare"/>
    <x v="34239"/>
    <n v="484"/>
    <x v="1"/>
    <x v="1554"/>
    <x v="1"/>
    <x v="0"/>
    <n v="12"/>
  </r>
  <r>
    <x v="28931"/>
    <x v="47"/>
    <x v="1"/>
    <s v="B+"/>
    <x v="1"/>
    <x v="1616"/>
    <s v="Darrell Williams"/>
    <s v="LLC Ray"/>
    <s v="Aetna"/>
    <x v="34240"/>
    <n v="292"/>
    <x v="0"/>
    <x v="963"/>
    <x v="0"/>
    <x v="1"/>
    <n v="20"/>
  </r>
  <r>
    <x v="28932"/>
    <x v="58"/>
    <x v="0"/>
    <s v="O-"/>
    <x v="2"/>
    <x v="1539"/>
    <s v="Monica Peters"/>
    <s v="Howard-Rodriguez"/>
    <s v="Blue Cross"/>
    <x v="34241"/>
    <n v="361"/>
    <x v="1"/>
    <x v="1367"/>
    <x v="1"/>
    <x v="0"/>
    <n v="7"/>
  </r>
  <r>
    <x v="1375"/>
    <x v="26"/>
    <x v="0"/>
    <s v="A-"/>
    <x v="2"/>
    <x v="1251"/>
    <s v="Jamie Kelly"/>
    <s v="and Fischer Cain Miller,"/>
    <s v="Cigna"/>
    <x v="34242"/>
    <n v="424"/>
    <x v="2"/>
    <x v="1253"/>
    <x v="3"/>
    <x v="0"/>
    <n v="7"/>
  </r>
  <r>
    <x v="28933"/>
    <x v="18"/>
    <x v="1"/>
    <s v="B+"/>
    <x v="4"/>
    <x v="1506"/>
    <s v="Brett Ray"/>
    <s v="Carr Ltd"/>
    <s v="Aetna"/>
    <x v="34243"/>
    <n v="426"/>
    <x v="2"/>
    <x v="732"/>
    <x v="4"/>
    <x v="2"/>
    <n v="2"/>
  </r>
  <r>
    <x v="22862"/>
    <x v="59"/>
    <x v="1"/>
    <s v="AB-"/>
    <x v="2"/>
    <x v="589"/>
    <s v="Maria Dean"/>
    <s v="Case Flores Cannon, and"/>
    <s v="UnitedHealthcare"/>
    <x v="34244"/>
    <n v="206"/>
    <x v="2"/>
    <x v="466"/>
    <x v="1"/>
    <x v="0"/>
    <n v="1"/>
  </r>
  <r>
    <x v="10263"/>
    <x v="31"/>
    <x v="1"/>
    <s v="AB-"/>
    <x v="2"/>
    <x v="391"/>
    <s v="Mr. Brad Thompson"/>
    <s v="Group Thompson"/>
    <s v="Cigna"/>
    <x v="34245"/>
    <n v="180"/>
    <x v="1"/>
    <x v="1772"/>
    <x v="1"/>
    <x v="1"/>
    <n v="25"/>
  </r>
  <r>
    <x v="28934"/>
    <x v="24"/>
    <x v="1"/>
    <s v="AB-"/>
    <x v="0"/>
    <x v="1261"/>
    <s v="Lisa Erickson"/>
    <s v="and Spencer Graves Norris,"/>
    <s v="UnitedHealthcare"/>
    <x v="34246"/>
    <n v="392"/>
    <x v="2"/>
    <x v="958"/>
    <x v="0"/>
    <x v="2"/>
    <n v="28"/>
  </r>
  <r>
    <x v="28935"/>
    <x v="15"/>
    <x v="0"/>
    <s v="AB+"/>
    <x v="0"/>
    <x v="472"/>
    <s v="Michelle Saunders"/>
    <s v="Jones Sons and"/>
    <s v="Aetna"/>
    <x v="34247"/>
    <n v="329"/>
    <x v="0"/>
    <x v="352"/>
    <x v="1"/>
    <x v="0"/>
    <n v="3"/>
  </r>
  <r>
    <x v="28936"/>
    <x v="8"/>
    <x v="1"/>
    <s v="AB-"/>
    <x v="0"/>
    <x v="902"/>
    <s v="Nicole Gallagher"/>
    <s v="Norman, Young and Morrow"/>
    <s v="Medicare"/>
    <x v="34248"/>
    <n v="336"/>
    <x v="2"/>
    <x v="1174"/>
    <x v="0"/>
    <x v="2"/>
    <n v="30"/>
  </r>
  <r>
    <x v="28937"/>
    <x v="55"/>
    <x v="0"/>
    <s v="AB+"/>
    <x v="4"/>
    <x v="458"/>
    <s v="Mrs. Nancy Johnson DDS"/>
    <s v="Sellers PLC"/>
    <s v="Aetna"/>
    <x v="34249"/>
    <n v="314"/>
    <x v="0"/>
    <x v="25"/>
    <x v="4"/>
    <x v="1"/>
    <n v="10"/>
  </r>
  <r>
    <x v="28938"/>
    <x v="51"/>
    <x v="0"/>
    <s v="O+"/>
    <x v="3"/>
    <x v="1746"/>
    <s v="Timothy Gutierrez"/>
    <s v="and Howard Wiggins, Hardy"/>
    <s v="Blue Cross"/>
    <x v="34250"/>
    <n v="284"/>
    <x v="0"/>
    <x v="891"/>
    <x v="0"/>
    <x v="0"/>
    <n v="8"/>
  </r>
  <r>
    <x v="28939"/>
    <x v="23"/>
    <x v="0"/>
    <s v="A-"/>
    <x v="5"/>
    <x v="894"/>
    <s v="Lauren Klein"/>
    <s v="Williams-Watts"/>
    <s v="Cigna"/>
    <x v="34251"/>
    <n v="455"/>
    <x v="0"/>
    <x v="379"/>
    <x v="1"/>
    <x v="2"/>
    <n v="21"/>
  </r>
  <r>
    <x v="5855"/>
    <x v="37"/>
    <x v="1"/>
    <s v="B+"/>
    <x v="2"/>
    <x v="118"/>
    <s v="Marcus Washington"/>
    <s v="Simmons, Murray and Raymond"/>
    <s v="Aetna"/>
    <x v="34252"/>
    <n v="165"/>
    <x v="0"/>
    <x v="1157"/>
    <x v="0"/>
    <x v="0"/>
    <n v="17"/>
  </r>
  <r>
    <x v="28940"/>
    <x v="23"/>
    <x v="1"/>
    <s v="B-"/>
    <x v="4"/>
    <x v="33"/>
    <s v="Matthew Smith"/>
    <s v="Walker-Martin"/>
    <s v="Cigna"/>
    <x v="34253"/>
    <n v="305"/>
    <x v="2"/>
    <x v="166"/>
    <x v="3"/>
    <x v="0"/>
    <n v="10"/>
  </r>
  <r>
    <x v="5575"/>
    <x v="30"/>
    <x v="0"/>
    <s v="B+"/>
    <x v="5"/>
    <x v="948"/>
    <s v="Lisa Gibbs"/>
    <s v="Simmons, and Gilbert Carpenter"/>
    <s v="UnitedHealthcare"/>
    <x v="34254"/>
    <n v="241"/>
    <x v="0"/>
    <x v="497"/>
    <x v="0"/>
    <x v="2"/>
    <n v="22"/>
  </r>
  <r>
    <x v="28941"/>
    <x v="24"/>
    <x v="1"/>
    <s v="A+"/>
    <x v="4"/>
    <x v="1265"/>
    <s v="Christopher Perry MD"/>
    <s v="Roth-Wilson"/>
    <s v="Blue Cross"/>
    <x v="34255"/>
    <n v="409"/>
    <x v="0"/>
    <x v="715"/>
    <x v="2"/>
    <x v="2"/>
    <n v="17"/>
  </r>
  <r>
    <x v="28942"/>
    <x v="24"/>
    <x v="0"/>
    <s v="O-"/>
    <x v="3"/>
    <x v="482"/>
    <s v="Deanna Mcclain"/>
    <s v="Green-Rogers"/>
    <s v="Medicare"/>
    <x v="34256"/>
    <n v="375"/>
    <x v="2"/>
    <x v="172"/>
    <x v="4"/>
    <x v="0"/>
    <n v="28"/>
  </r>
  <r>
    <x v="19791"/>
    <x v="13"/>
    <x v="0"/>
    <s v="AB+"/>
    <x v="0"/>
    <x v="1251"/>
    <s v="Sean Thomas"/>
    <s v="Group Bates"/>
    <s v="UnitedHealthcare"/>
    <x v="34257"/>
    <n v="246"/>
    <x v="2"/>
    <x v="1192"/>
    <x v="0"/>
    <x v="1"/>
    <n v="14"/>
  </r>
  <r>
    <x v="28943"/>
    <x v="49"/>
    <x v="1"/>
    <s v="O-"/>
    <x v="2"/>
    <x v="535"/>
    <s v="Craig Evans"/>
    <s v="Padilla-Weiss"/>
    <s v="UnitedHealthcare"/>
    <x v="34258"/>
    <n v="205"/>
    <x v="1"/>
    <x v="1789"/>
    <x v="0"/>
    <x v="0"/>
    <n v="27"/>
  </r>
  <r>
    <x v="28944"/>
    <x v="43"/>
    <x v="1"/>
    <s v="AB-"/>
    <x v="5"/>
    <x v="21"/>
    <s v="Joanne Bates"/>
    <s v="Matthews-Beck"/>
    <s v="Blue Cross"/>
    <x v="34259"/>
    <n v="116"/>
    <x v="1"/>
    <x v="592"/>
    <x v="2"/>
    <x v="2"/>
    <n v="14"/>
  </r>
  <r>
    <x v="28945"/>
    <x v="43"/>
    <x v="1"/>
    <s v="AB-"/>
    <x v="3"/>
    <x v="8"/>
    <s v="Jason Adkins"/>
    <s v="Edwards and Solomon, Perez"/>
    <s v="UnitedHealthcare"/>
    <x v="34260"/>
    <n v="473"/>
    <x v="2"/>
    <x v="8"/>
    <x v="0"/>
    <x v="2"/>
    <n v="13"/>
  </r>
  <r>
    <x v="28946"/>
    <x v="24"/>
    <x v="1"/>
    <s v="O+"/>
    <x v="1"/>
    <x v="803"/>
    <s v="Kevin Figueroa MD"/>
    <s v="Ltd Martin"/>
    <s v="Cigna"/>
    <x v="34261"/>
    <n v="110"/>
    <x v="1"/>
    <x v="668"/>
    <x v="1"/>
    <x v="0"/>
    <n v="5"/>
  </r>
  <r>
    <x v="28947"/>
    <x v="5"/>
    <x v="1"/>
    <s v="O+"/>
    <x v="1"/>
    <x v="26"/>
    <s v="Carla Torres"/>
    <s v="Adams Baxter, and Peterson"/>
    <s v="Medicare"/>
    <x v="34262"/>
    <n v="496"/>
    <x v="1"/>
    <x v="1408"/>
    <x v="4"/>
    <x v="0"/>
    <n v="16"/>
  </r>
  <r>
    <x v="28948"/>
    <x v="0"/>
    <x v="1"/>
    <s v="A+"/>
    <x v="0"/>
    <x v="130"/>
    <s v="Emily Norris"/>
    <s v="Johnson-Stephens"/>
    <s v="Blue Cross"/>
    <x v="34263"/>
    <n v="210"/>
    <x v="0"/>
    <x v="1616"/>
    <x v="2"/>
    <x v="1"/>
    <n v="30"/>
  </r>
  <r>
    <x v="28949"/>
    <x v="38"/>
    <x v="0"/>
    <s v="B+"/>
    <x v="1"/>
    <x v="630"/>
    <s v="Kaitlyn Bennett"/>
    <s v="Krause Allen and Hill,"/>
    <s v="Blue Cross"/>
    <x v="34264"/>
    <n v="239"/>
    <x v="2"/>
    <x v="1648"/>
    <x v="1"/>
    <x v="0"/>
    <n v="21"/>
  </r>
  <r>
    <x v="28950"/>
    <x v="27"/>
    <x v="1"/>
    <s v="A-"/>
    <x v="3"/>
    <x v="1346"/>
    <s v="Zachary Foley"/>
    <s v="Nguyen-Young"/>
    <s v="Medicare"/>
    <x v="34265"/>
    <n v="147"/>
    <x v="1"/>
    <x v="109"/>
    <x v="3"/>
    <x v="2"/>
    <n v="20"/>
  </r>
  <r>
    <x v="28951"/>
    <x v="28"/>
    <x v="1"/>
    <s v="O+"/>
    <x v="1"/>
    <x v="1107"/>
    <s v="Connor Vaughn"/>
    <s v="Sons Wallace and"/>
    <s v="Blue Cross"/>
    <x v="34266"/>
    <n v="241"/>
    <x v="0"/>
    <x v="336"/>
    <x v="4"/>
    <x v="2"/>
    <n v="2"/>
  </r>
  <r>
    <x v="28952"/>
    <x v="35"/>
    <x v="1"/>
    <s v="AB-"/>
    <x v="0"/>
    <x v="1650"/>
    <s v="Tamara Anderson"/>
    <s v="Brown and Brown Harris,"/>
    <s v="Cigna"/>
    <x v="34267"/>
    <n v="292"/>
    <x v="0"/>
    <x v="1042"/>
    <x v="1"/>
    <x v="2"/>
    <n v="27"/>
  </r>
  <r>
    <x v="25904"/>
    <x v="51"/>
    <x v="1"/>
    <s v="B-"/>
    <x v="5"/>
    <x v="1385"/>
    <s v="Jack Hernandez"/>
    <s v="Clayton Khan Berry, and"/>
    <s v="Blue Cross"/>
    <x v="34268"/>
    <n v="246"/>
    <x v="1"/>
    <x v="646"/>
    <x v="4"/>
    <x v="1"/>
    <n v="26"/>
  </r>
  <r>
    <x v="1306"/>
    <x v="1"/>
    <x v="1"/>
    <s v="AB+"/>
    <x v="2"/>
    <x v="916"/>
    <s v="Thomas Lang"/>
    <s v="Smith Ltd"/>
    <s v="Medicare"/>
    <x v="34269"/>
    <n v="423"/>
    <x v="1"/>
    <x v="834"/>
    <x v="1"/>
    <x v="2"/>
    <n v="13"/>
  </r>
  <r>
    <x v="28953"/>
    <x v="57"/>
    <x v="0"/>
    <s v="A+"/>
    <x v="1"/>
    <x v="1346"/>
    <s v="Dana Hill"/>
    <s v="Moore and Martinez Watkins,"/>
    <s v="Cigna"/>
    <x v="34270"/>
    <n v="403"/>
    <x v="0"/>
    <x v="696"/>
    <x v="4"/>
    <x v="2"/>
    <n v="26"/>
  </r>
  <r>
    <x v="9208"/>
    <x v="55"/>
    <x v="1"/>
    <s v="AB-"/>
    <x v="3"/>
    <x v="84"/>
    <s v="David Grant"/>
    <s v="Clark, Bush and Allen"/>
    <s v="UnitedHealthcare"/>
    <x v="34271"/>
    <n v="137"/>
    <x v="1"/>
    <x v="1129"/>
    <x v="2"/>
    <x v="0"/>
    <n v="26"/>
  </r>
  <r>
    <x v="3831"/>
    <x v="51"/>
    <x v="1"/>
    <s v="A+"/>
    <x v="0"/>
    <x v="1676"/>
    <s v="Kimberly Miller"/>
    <s v="Holden Ltd"/>
    <s v="Cigna"/>
    <x v="34272"/>
    <n v="119"/>
    <x v="0"/>
    <x v="476"/>
    <x v="3"/>
    <x v="2"/>
    <n v="24"/>
  </r>
  <r>
    <x v="28954"/>
    <x v="32"/>
    <x v="0"/>
    <s v="O+"/>
    <x v="1"/>
    <x v="1158"/>
    <s v="Pamela Camacho"/>
    <s v="and Evans Johnson Cardenas,"/>
    <s v="Aetna"/>
    <x v="34273"/>
    <n v="443"/>
    <x v="0"/>
    <x v="426"/>
    <x v="3"/>
    <x v="2"/>
    <n v="25"/>
  </r>
  <r>
    <x v="16317"/>
    <x v="60"/>
    <x v="1"/>
    <s v="AB-"/>
    <x v="1"/>
    <x v="283"/>
    <s v="Sue Cooper"/>
    <s v="Gonzalez Green Nelson, and"/>
    <s v="Blue Cross"/>
    <x v="34274"/>
    <n v="380"/>
    <x v="2"/>
    <x v="256"/>
    <x v="1"/>
    <x v="0"/>
    <n v="10"/>
  </r>
  <r>
    <x v="28955"/>
    <x v="23"/>
    <x v="1"/>
    <s v="A-"/>
    <x v="2"/>
    <x v="1290"/>
    <s v="Michele Shaw"/>
    <s v="Hurst PLC"/>
    <s v="Blue Cross"/>
    <x v="34275"/>
    <n v="412"/>
    <x v="1"/>
    <x v="1510"/>
    <x v="4"/>
    <x v="0"/>
    <n v="24"/>
  </r>
  <r>
    <x v="28956"/>
    <x v="20"/>
    <x v="1"/>
    <s v="O-"/>
    <x v="1"/>
    <x v="1499"/>
    <s v="Diamond Kelley"/>
    <s v="Inc Caldwell"/>
    <s v="Medicare"/>
    <x v="34276"/>
    <n v="261"/>
    <x v="2"/>
    <x v="1148"/>
    <x v="3"/>
    <x v="0"/>
    <n v="11"/>
  </r>
  <r>
    <x v="17800"/>
    <x v="57"/>
    <x v="1"/>
    <s v="O+"/>
    <x v="1"/>
    <x v="1644"/>
    <s v="Angela Johnson"/>
    <s v="LLC Moore"/>
    <s v="Medicare"/>
    <x v="34277"/>
    <n v="309"/>
    <x v="1"/>
    <x v="1067"/>
    <x v="2"/>
    <x v="0"/>
    <n v="19"/>
  </r>
  <r>
    <x v="28957"/>
    <x v="11"/>
    <x v="0"/>
    <s v="B-"/>
    <x v="3"/>
    <x v="1519"/>
    <s v="Matthew Torres"/>
    <s v="and Bradford Becker Harvey,"/>
    <s v="UnitedHealthcare"/>
    <x v="34278"/>
    <n v="284"/>
    <x v="0"/>
    <x v="1172"/>
    <x v="1"/>
    <x v="1"/>
    <n v="8"/>
  </r>
  <r>
    <x v="7488"/>
    <x v="39"/>
    <x v="1"/>
    <s v="AB+"/>
    <x v="4"/>
    <x v="1626"/>
    <s v="Ryan Wolfe"/>
    <s v="Davis-Hicks"/>
    <s v="Blue Cross"/>
    <x v="34279"/>
    <n v="157"/>
    <x v="2"/>
    <x v="1425"/>
    <x v="4"/>
    <x v="0"/>
    <n v="2"/>
  </r>
  <r>
    <x v="28958"/>
    <x v="57"/>
    <x v="1"/>
    <s v="B-"/>
    <x v="0"/>
    <x v="1579"/>
    <s v="David David"/>
    <s v="Padilla, Smith Smith and"/>
    <s v="Medicare"/>
    <x v="34280"/>
    <n v="162"/>
    <x v="0"/>
    <x v="852"/>
    <x v="4"/>
    <x v="2"/>
    <n v="16"/>
  </r>
  <r>
    <x v="28959"/>
    <x v="53"/>
    <x v="0"/>
    <s v="B-"/>
    <x v="2"/>
    <x v="287"/>
    <s v="Jay Martin"/>
    <s v="Bautista Sons and"/>
    <s v="Cigna"/>
    <x v="34281"/>
    <n v="157"/>
    <x v="2"/>
    <x v="269"/>
    <x v="4"/>
    <x v="2"/>
    <n v="29"/>
  </r>
  <r>
    <x v="1142"/>
    <x v="1"/>
    <x v="1"/>
    <s v="A-"/>
    <x v="2"/>
    <x v="480"/>
    <s v="Judith Richardson"/>
    <s v="Moore PLC"/>
    <s v="Cigna"/>
    <x v="34282"/>
    <n v="205"/>
    <x v="1"/>
    <x v="1384"/>
    <x v="3"/>
    <x v="0"/>
    <n v="30"/>
  </r>
  <r>
    <x v="28960"/>
    <x v="7"/>
    <x v="0"/>
    <s v="O-"/>
    <x v="4"/>
    <x v="1121"/>
    <s v="Mary Campbell"/>
    <s v="King-Conway"/>
    <s v="Blue Cross"/>
    <x v="34283"/>
    <n v="322"/>
    <x v="2"/>
    <x v="808"/>
    <x v="1"/>
    <x v="2"/>
    <n v="2"/>
  </r>
  <r>
    <x v="28961"/>
    <x v="42"/>
    <x v="0"/>
    <s v="AB-"/>
    <x v="1"/>
    <x v="1415"/>
    <s v="Tina Cruz"/>
    <s v="Madden Inc"/>
    <s v="Cigna"/>
    <x v="34284"/>
    <n v="278"/>
    <x v="1"/>
    <x v="1711"/>
    <x v="4"/>
    <x v="2"/>
    <n v="9"/>
  </r>
  <r>
    <x v="26676"/>
    <x v="33"/>
    <x v="1"/>
    <s v="O-"/>
    <x v="4"/>
    <x v="560"/>
    <s v="Daniel Thomas"/>
    <s v="and Ross Thomas Hardin,"/>
    <s v="UnitedHealthcare"/>
    <x v="34285"/>
    <n v="107"/>
    <x v="2"/>
    <x v="1460"/>
    <x v="1"/>
    <x v="2"/>
    <n v="19"/>
  </r>
  <r>
    <x v="28962"/>
    <x v="16"/>
    <x v="0"/>
    <s v="AB+"/>
    <x v="1"/>
    <x v="1585"/>
    <s v="Jillian Jones"/>
    <s v="Walsh Lee and Hamilton,"/>
    <s v="Aetna"/>
    <x v="34286"/>
    <n v="260"/>
    <x v="0"/>
    <x v="1326"/>
    <x v="0"/>
    <x v="2"/>
    <n v="13"/>
  </r>
  <r>
    <x v="24018"/>
    <x v="41"/>
    <x v="0"/>
    <s v="B-"/>
    <x v="3"/>
    <x v="562"/>
    <s v="Stephen Davis"/>
    <s v="PLC Summers"/>
    <s v="Medicare"/>
    <x v="34287"/>
    <n v="117"/>
    <x v="1"/>
    <x v="1655"/>
    <x v="2"/>
    <x v="1"/>
    <n v="2"/>
  </r>
  <r>
    <x v="28963"/>
    <x v="11"/>
    <x v="1"/>
    <s v="O-"/>
    <x v="2"/>
    <x v="1299"/>
    <s v="Jesse Stevens"/>
    <s v="Foley-Johnson"/>
    <s v="UnitedHealthcare"/>
    <x v="34288"/>
    <n v="326"/>
    <x v="2"/>
    <x v="1062"/>
    <x v="2"/>
    <x v="2"/>
    <n v="6"/>
  </r>
  <r>
    <x v="28964"/>
    <x v="66"/>
    <x v="0"/>
    <s v="O-"/>
    <x v="4"/>
    <x v="1236"/>
    <s v="Donna Lynch DVM"/>
    <s v="Jones LLC"/>
    <s v="Blue Cross"/>
    <x v="34289"/>
    <n v="130"/>
    <x v="0"/>
    <x v="1404"/>
    <x v="2"/>
    <x v="0"/>
    <n v="22"/>
  </r>
  <r>
    <x v="28965"/>
    <x v="26"/>
    <x v="0"/>
    <s v="O-"/>
    <x v="4"/>
    <x v="501"/>
    <s v="Gregory Wells"/>
    <s v="Adams-Martin"/>
    <s v="UnitedHealthcare"/>
    <x v="34290"/>
    <n v="385"/>
    <x v="1"/>
    <x v="1212"/>
    <x v="3"/>
    <x v="0"/>
    <n v="23"/>
  </r>
  <r>
    <x v="251"/>
    <x v="10"/>
    <x v="0"/>
    <s v="B+"/>
    <x v="1"/>
    <x v="174"/>
    <s v="Daniel Brown"/>
    <s v="and Davis Perez, Valencia"/>
    <s v="Blue Cross"/>
    <x v="34291"/>
    <n v="251"/>
    <x v="2"/>
    <x v="370"/>
    <x v="4"/>
    <x v="0"/>
    <n v="15"/>
  </r>
  <r>
    <x v="22681"/>
    <x v="13"/>
    <x v="1"/>
    <s v="AB+"/>
    <x v="5"/>
    <x v="442"/>
    <s v="Kenneth Chen"/>
    <s v="Peterson Martin and Ruiz,"/>
    <s v="Blue Cross"/>
    <x v="34292"/>
    <n v="326"/>
    <x v="0"/>
    <x v="1052"/>
    <x v="0"/>
    <x v="0"/>
    <n v="14"/>
  </r>
  <r>
    <x v="28966"/>
    <x v="56"/>
    <x v="0"/>
    <s v="A-"/>
    <x v="0"/>
    <x v="1667"/>
    <s v="Anthony Rodriguez"/>
    <s v="PLC Davis"/>
    <s v="Blue Cross"/>
    <x v="34293"/>
    <n v="232"/>
    <x v="1"/>
    <x v="1092"/>
    <x v="1"/>
    <x v="2"/>
    <n v="11"/>
  </r>
  <r>
    <x v="28967"/>
    <x v="24"/>
    <x v="1"/>
    <s v="AB-"/>
    <x v="4"/>
    <x v="1541"/>
    <s v="Tina Barnes"/>
    <s v="Sons and Wade"/>
    <s v="Cigna"/>
    <x v="34294"/>
    <n v="116"/>
    <x v="1"/>
    <x v="17"/>
    <x v="1"/>
    <x v="0"/>
    <n v="27"/>
  </r>
  <r>
    <x v="28968"/>
    <x v="47"/>
    <x v="0"/>
    <s v="O-"/>
    <x v="4"/>
    <x v="553"/>
    <s v="Christina Lozano"/>
    <s v="Torres Inc"/>
    <s v="Cigna"/>
    <x v="34295"/>
    <n v="376"/>
    <x v="2"/>
    <x v="923"/>
    <x v="2"/>
    <x v="2"/>
    <n v="4"/>
  </r>
  <r>
    <x v="28969"/>
    <x v="28"/>
    <x v="1"/>
    <s v="O-"/>
    <x v="2"/>
    <x v="726"/>
    <s v="Mary Rose"/>
    <s v="Inc Harper"/>
    <s v="Cigna"/>
    <x v="34296"/>
    <n v="434"/>
    <x v="2"/>
    <x v="707"/>
    <x v="0"/>
    <x v="2"/>
    <n v="21"/>
  </r>
  <r>
    <x v="28970"/>
    <x v="41"/>
    <x v="1"/>
    <s v="AB-"/>
    <x v="0"/>
    <x v="849"/>
    <s v="Paul Herrera"/>
    <s v="Smith and Meyer, Rodriguez"/>
    <s v="Blue Cross"/>
    <x v="34297"/>
    <n v="177"/>
    <x v="2"/>
    <x v="656"/>
    <x v="1"/>
    <x v="2"/>
    <n v="17"/>
  </r>
  <r>
    <x v="28971"/>
    <x v="65"/>
    <x v="0"/>
    <s v="A+"/>
    <x v="2"/>
    <x v="7"/>
    <s v="Elizabeth Rodriguez"/>
    <s v="Chen PLC"/>
    <s v="UnitedHealthcare"/>
    <x v="34298"/>
    <n v="379"/>
    <x v="1"/>
    <x v="1634"/>
    <x v="4"/>
    <x v="1"/>
    <n v="21"/>
  </r>
  <r>
    <x v="7179"/>
    <x v="58"/>
    <x v="0"/>
    <s v="B-"/>
    <x v="5"/>
    <x v="581"/>
    <s v="Amber Blake"/>
    <s v="Carter and Torres Jones,"/>
    <s v="Cigna"/>
    <x v="34299"/>
    <n v="102"/>
    <x v="2"/>
    <x v="217"/>
    <x v="3"/>
    <x v="0"/>
    <n v="18"/>
  </r>
  <r>
    <x v="5779"/>
    <x v="22"/>
    <x v="1"/>
    <s v="B-"/>
    <x v="1"/>
    <x v="1148"/>
    <s v="Rachel Reed"/>
    <s v="Mckay-Shelton"/>
    <s v="Aetna"/>
    <x v="34300"/>
    <n v="339"/>
    <x v="2"/>
    <x v="1271"/>
    <x v="4"/>
    <x v="2"/>
    <n v="2"/>
  </r>
  <r>
    <x v="28972"/>
    <x v="49"/>
    <x v="0"/>
    <s v="AB+"/>
    <x v="0"/>
    <x v="1409"/>
    <s v="Mrs. Christine Shields"/>
    <s v="Douglas-Roberts"/>
    <s v="UnitedHealthcare"/>
    <x v="34301"/>
    <n v="356"/>
    <x v="1"/>
    <x v="206"/>
    <x v="3"/>
    <x v="0"/>
    <n v="24"/>
  </r>
  <r>
    <x v="28973"/>
    <x v="52"/>
    <x v="1"/>
    <s v="AB-"/>
    <x v="5"/>
    <x v="165"/>
    <s v="William Kelly"/>
    <s v="Johnson-Carroll"/>
    <s v="Aetna"/>
    <x v="34302"/>
    <n v="379"/>
    <x v="0"/>
    <x v="262"/>
    <x v="2"/>
    <x v="1"/>
    <n v="3"/>
  </r>
  <r>
    <x v="28974"/>
    <x v="34"/>
    <x v="1"/>
    <s v="B-"/>
    <x v="3"/>
    <x v="792"/>
    <s v="Mario Lee"/>
    <s v="Brown and Perry, Riley"/>
    <s v="Aetna"/>
    <x v="34303"/>
    <n v="405"/>
    <x v="2"/>
    <x v="886"/>
    <x v="1"/>
    <x v="0"/>
    <n v="11"/>
  </r>
  <r>
    <x v="28975"/>
    <x v="15"/>
    <x v="0"/>
    <s v="A+"/>
    <x v="4"/>
    <x v="1556"/>
    <s v="Tracy Smith"/>
    <s v="Carter, and Nguyen Snow"/>
    <s v="UnitedHealthcare"/>
    <x v="34304"/>
    <n v="401"/>
    <x v="1"/>
    <x v="1531"/>
    <x v="4"/>
    <x v="1"/>
    <n v="2"/>
  </r>
  <r>
    <x v="28976"/>
    <x v="12"/>
    <x v="1"/>
    <s v="O-"/>
    <x v="4"/>
    <x v="818"/>
    <s v="Cathy Sullivan"/>
    <s v="Hinton White and Davis,"/>
    <s v="UnitedHealthcare"/>
    <x v="34305"/>
    <n v="187"/>
    <x v="2"/>
    <x v="1440"/>
    <x v="2"/>
    <x v="0"/>
    <n v="16"/>
  </r>
  <r>
    <x v="28977"/>
    <x v="9"/>
    <x v="0"/>
    <s v="AB-"/>
    <x v="2"/>
    <x v="1702"/>
    <s v="Peggy Coleman"/>
    <s v="and Jones Allen, Gallagher"/>
    <s v="Blue Cross"/>
    <x v="34306"/>
    <n v="111"/>
    <x v="1"/>
    <x v="1216"/>
    <x v="3"/>
    <x v="2"/>
    <n v="25"/>
  </r>
  <r>
    <x v="28978"/>
    <x v="34"/>
    <x v="1"/>
    <s v="O-"/>
    <x v="4"/>
    <x v="1342"/>
    <s v="Michelle Gardner"/>
    <s v="Nelson-Wright"/>
    <s v="Medicare"/>
    <x v="34307"/>
    <n v="369"/>
    <x v="0"/>
    <x v="1789"/>
    <x v="4"/>
    <x v="1"/>
    <n v="6"/>
  </r>
  <r>
    <x v="28979"/>
    <x v="11"/>
    <x v="1"/>
    <s v="O+"/>
    <x v="2"/>
    <x v="1335"/>
    <s v="Brian Williams"/>
    <s v="Wilson Group"/>
    <s v="UnitedHealthcare"/>
    <x v="34308"/>
    <n v="154"/>
    <x v="1"/>
    <x v="1491"/>
    <x v="0"/>
    <x v="2"/>
    <n v="28"/>
  </r>
  <r>
    <x v="23757"/>
    <x v="31"/>
    <x v="0"/>
    <s v="A+"/>
    <x v="5"/>
    <x v="1790"/>
    <s v="Melissa Fuller"/>
    <s v="Bell-Paul"/>
    <s v="Medicare"/>
    <x v="34309"/>
    <n v="227"/>
    <x v="1"/>
    <x v="663"/>
    <x v="0"/>
    <x v="2"/>
    <n v="21"/>
  </r>
  <r>
    <x v="28980"/>
    <x v="45"/>
    <x v="1"/>
    <s v="O+"/>
    <x v="4"/>
    <x v="1379"/>
    <s v="Thomas Velazquez"/>
    <s v="Jones Group"/>
    <s v="Aetna"/>
    <x v="34310"/>
    <n v="149"/>
    <x v="2"/>
    <x v="124"/>
    <x v="4"/>
    <x v="2"/>
    <n v="14"/>
  </r>
  <r>
    <x v="28981"/>
    <x v="47"/>
    <x v="1"/>
    <s v="AB+"/>
    <x v="1"/>
    <x v="25"/>
    <s v="George Perez"/>
    <s v="Saunders Group"/>
    <s v="UnitedHealthcare"/>
    <x v="34311"/>
    <n v="448"/>
    <x v="1"/>
    <x v="1068"/>
    <x v="4"/>
    <x v="2"/>
    <n v="5"/>
  </r>
  <r>
    <x v="28982"/>
    <x v="63"/>
    <x v="0"/>
    <s v="A-"/>
    <x v="3"/>
    <x v="649"/>
    <s v="Jose Miller"/>
    <s v="Barr-Le"/>
    <s v="UnitedHealthcare"/>
    <x v="34312"/>
    <n v="386"/>
    <x v="1"/>
    <x v="840"/>
    <x v="1"/>
    <x v="2"/>
    <n v="6"/>
  </r>
  <r>
    <x v="28983"/>
    <x v="46"/>
    <x v="0"/>
    <s v="AB+"/>
    <x v="3"/>
    <x v="1223"/>
    <s v="Michael Randolph"/>
    <s v="LLC Cooper"/>
    <s v="UnitedHealthcare"/>
    <x v="34313"/>
    <n v="273"/>
    <x v="0"/>
    <x v="1026"/>
    <x v="0"/>
    <x v="1"/>
    <n v="22"/>
  </r>
  <r>
    <x v="28984"/>
    <x v="53"/>
    <x v="1"/>
    <s v="O+"/>
    <x v="0"/>
    <x v="339"/>
    <s v="William Simpson"/>
    <s v="Murray Ltd"/>
    <s v="UnitedHealthcare"/>
    <x v="34314"/>
    <n v="425"/>
    <x v="1"/>
    <x v="420"/>
    <x v="1"/>
    <x v="2"/>
    <n v="21"/>
  </r>
  <r>
    <x v="1977"/>
    <x v="53"/>
    <x v="0"/>
    <s v="AB+"/>
    <x v="5"/>
    <x v="1186"/>
    <s v="Eduardo Johnson"/>
    <s v="and Woodward Allen Lambert,"/>
    <s v="UnitedHealthcare"/>
    <x v="34315"/>
    <n v="132"/>
    <x v="2"/>
    <x v="1133"/>
    <x v="4"/>
    <x v="2"/>
    <n v="9"/>
  </r>
  <r>
    <x v="28985"/>
    <x v="51"/>
    <x v="0"/>
    <s v="O+"/>
    <x v="2"/>
    <x v="1256"/>
    <s v="Harry Holmes"/>
    <s v="Davidson and Sons"/>
    <s v="Blue Cross"/>
    <x v="34316"/>
    <n v="332"/>
    <x v="0"/>
    <x v="1053"/>
    <x v="1"/>
    <x v="2"/>
    <n v="11"/>
  </r>
  <r>
    <x v="28986"/>
    <x v="9"/>
    <x v="1"/>
    <s v="B-"/>
    <x v="1"/>
    <x v="395"/>
    <s v="Wayne Patterson MD"/>
    <s v="Hanson Harris Long, and"/>
    <s v="Aetna"/>
    <x v="34317"/>
    <n v="216"/>
    <x v="2"/>
    <x v="975"/>
    <x v="2"/>
    <x v="0"/>
    <n v="18"/>
  </r>
  <r>
    <x v="28987"/>
    <x v="21"/>
    <x v="0"/>
    <s v="AB-"/>
    <x v="3"/>
    <x v="1344"/>
    <s v="Joann Stevens"/>
    <s v="Hamilton PLC"/>
    <s v="UnitedHealthcare"/>
    <x v="34318"/>
    <n v="338"/>
    <x v="0"/>
    <x v="1026"/>
    <x v="1"/>
    <x v="2"/>
    <n v="20"/>
  </r>
  <r>
    <x v="24136"/>
    <x v="33"/>
    <x v="1"/>
    <s v="A-"/>
    <x v="0"/>
    <x v="110"/>
    <s v="Arthur Bailey"/>
    <s v="Alexander Group"/>
    <s v="Blue Cross"/>
    <x v="34319"/>
    <n v="413"/>
    <x v="0"/>
    <x v="594"/>
    <x v="4"/>
    <x v="2"/>
    <n v="4"/>
  </r>
  <r>
    <x v="28988"/>
    <x v="61"/>
    <x v="0"/>
    <s v="A+"/>
    <x v="5"/>
    <x v="505"/>
    <s v="Maria Watkins"/>
    <s v="Suarez-Proctor"/>
    <s v="UnitedHealthcare"/>
    <x v="34320"/>
    <n v="336"/>
    <x v="1"/>
    <x v="1670"/>
    <x v="1"/>
    <x v="0"/>
    <n v="14"/>
  </r>
  <r>
    <x v="28989"/>
    <x v="1"/>
    <x v="1"/>
    <s v="B+"/>
    <x v="2"/>
    <x v="1105"/>
    <s v="James James"/>
    <s v="Sons and Lucas"/>
    <s v="Blue Cross"/>
    <x v="34321"/>
    <n v="133"/>
    <x v="2"/>
    <x v="1530"/>
    <x v="0"/>
    <x v="0"/>
    <n v="8"/>
  </r>
  <r>
    <x v="28990"/>
    <x v="9"/>
    <x v="1"/>
    <s v="O-"/>
    <x v="3"/>
    <x v="1662"/>
    <s v="Michael Jensen"/>
    <s v="LLC Martin"/>
    <s v="Aetna"/>
    <x v="34322"/>
    <n v="178"/>
    <x v="0"/>
    <x v="939"/>
    <x v="1"/>
    <x v="1"/>
    <n v="22"/>
  </r>
  <r>
    <x v="28991"/>
    <x v="11"/>
    <x v="0"/>
    <s v="O+"/>
    <x v="2"/>
    <x v="425"/>
    <s v="Deanna Valdez"/>
    <s v="Duncan LLC"/>
    <s v="Aetna"/>
    <x v="34323"/>
    <n v="439"/>
    <x v="1"/>
    <x v="730"/>
    <x v="4"/>
    <x v="1"/>
    <n v="22"/>
  </r>
  <r>
    <x v="28992"/>
    <x v="38"/>
    <x v="0"/>
    <s v="AB+"/>
    <x v="1"/>
    <x v="692"/>
    <s v="Laura Mccall"/>
    <s v="Wallace Sawyer and Rivas,"/>
    <s v="Blue Cross"/>
    <x v="34324"/>
    <n v="299"/>
    <x v="1"/>
    <x v="368"/>
    <x v="3"/>
    <x v="0"/>
    <n v="1"/>
  </r>
  <r>
    <x v="28993"/>
    <x v="19"/>
    <x v="1"/>
    <s v="AB-"/>
    <x v="0"/>
    <x v="1757"/>
    <s v="Isaiah Mcknight"/>
    <s v="Group Fisher"/>
    <s v="Aetna"/>
    <x v="34325"/>
    <n v="126"/>
    <x v="2"/>
    <x v="795"/>
    <x v="0"/>
    <x v="1"/>
    <n v="5"/>
  </r>
  <r>
    <x v="7406"/>
    <x v="40"/>
    <x v="1"/>
    <s v="A+"/>
    <x v="3"/>
    <x v="1108"/>
    <s v="Nancy Ford"/>
    <s v="LLC Glenn"/>
    <s v="Aetna"/>
    <x v="34326"/>
    <n v="158"/>
    <x v="1"/>
    <x v="1827"/>
    <x v="4"/>
    <x v="0"/>
    <n v="7"/>
  </r>
  <r>
    <x v="28994"/>
    <x v="54"/>
    <x v="1"/>
    <s v="AB-"/>
    <x v="1"/>
    <x v="268"/>
    <s v="Jonathan Barnes"/>
    <s v="and Shepherd Spencer Ellis,"/>
    <s v="Medicare"/>
    <x v="34327"/>
    <n v="384"/>
    <x v="1"/>
    <x v="316"/>
    <x v="3"/>
    <x v="2"/>
    <n v="13"/>
  </r>
  <r>
    <x v="5810"/>
    <x v="24"/>
    <x v="0"/>
    <s v="AB-"/>
    <x v="5"/>
    <x v="1750"/>
    <s v="Joanne Powell"/>
    <s v="Rogers-Caldwell"/>
    <s v="UnitedHealthcare"/>
    <x v="34328"/>
    <n v="419"/>
    <x v="2"/>
    <x v="958"/>
    <x v="0"/>
    <x v="1"/>
    <n v="17"/>
  </r>
  <r>
    <x v="28995"/>
    <x v="37"/>
    <x v="1"/>
    <s v="O-"/>
    <x v="1"/>
    <x v="1448"/>
    <s v="Daniel Mclean"/>
    <s v="and Harrington Baldwin Sanders,"/>
    <s v="Medicare"/>
    <x v="34329"/>
    <n v="319"/>
    <x v="2"/>
    <x v="1034"/>
    <x v="3"/>
    <x v="1"/>
    <n v="16"/>
  </r>
  <r>
    <x v="17058"/>
    <x v="22"/>
    <x v="1"/>
    <s v="AB-"/>
    <x v="1"/>
    <x v="1046"/>
    <s v="David Blake"/>
    <s v="and Richardson Sons"/>
    <s v="Medicare"/>
    <x v="34330"/>
    <n v="493"/>
    <x v="0"/>
    <x v="1335"/>
    <x v="2"/>
    <x v="1"/>
    <n v="25"/>
  </r>
  <r>
    <x v="28996"/>
    <x v="11"/>
    <x v="0"/>
    <s v="O+"/>
    <x v="3"/>
    <x v="69"/>
    <s v="Thomas Mcdowell"/>
    <s v="and Pearson Sons"/>
    <s v="Aetna"/>
    <x v="34331"/>
    <n v="460"/>
    <x v="1"/>
    <x v="1722"/>
    <x v="0"/>
    <x v="2"/>
    <n v="5"/>
  </r>
  <r>
    <x v="13287"/>
    <x v="1"/>
    <x v="0"/>
    <s v="O+"/>
    <x v="1"/>
    <x v="1795"/>
    <s v="Jesse Hebert"/>
    <s v="Wright-Lutz"/>
    <s v="UnitedHealthcare"/>
    <x v="34332"/>
    <n v="188"/>
    <x v="1"/>
    <x v="1777"/>
    <x v="1"/>
    <x v="0"/>
    <n v="20"/>
  </r>
  <r>
    <x v="28997"/>
    <x v="56"/>
    <x v="1"/>
    <s v="B+"/>
    <x v="5"/>
    <x v="887"/>
    <s v="Tyler Farmer"/>
    <s v="Valenzuela, Lewis Chen and"/>
    <s v="Medicare"/>
    <x v="34333"/>
    <n v="292"/>
    <x v="1"/>
    <x v="1371"/>
    <x v="0"/>
    <x v="1"/>
    <n v="29"/>
  </r>
  <r>
    <x v="300"/>
    <x v="14"/>
    <x v="1"/>
    <s v="B+"/>
    <x v="0"/>
    <x v="1674"/>
    <s v="Michael Shaffer"/>
    <s v="Miller-Davis"/>
    <s v="Medicare"/>
    <x v="34334"/>
    <n v="183"/>
    <x v="0"/>
    <x v="1278"/>
    <x v="3"/>
    <x v="2"/>
    <n v="20"/>
  </r>
  <r>
    <x v="28998"/>
    <x v="44"/>
    <x v="1"/>
    <s v="A-"/>
    <x v="5"/>
    <x v="70"/>
    <s v="Bethany Serrano"/>
    <s v="Peterson PLC"/>
    <s v="Medicare"/>
    <x v="34335"/>
    <n v="181"/>
    <x v="0"/>
    <x v="1618"/>
    <x v="0"/>
    <x v="0"/>
    <n v="12"/>
  </r>
  <r>
    <x v="28999"/>
    <x v="40"/>
    <x v="1"/>
    <s v="B+"/>
    <x v="3"/>
    <x v="1636"/>
    <s v="Jennifer Ross"/>
    <s v="Hahn PLC"/>
    <s v="Aetna"/>
    <x v="34336"/>
    <n v="183"/>
    <x v="2"/>
    <x v="1338"/>
    <x v="1"/>
    <x v="0"/>
    <n v="18"/>
  </r>
  <r>
    <x v="29000"/>
    <x v="11"/>
    <x v="0"/>
    <s v="O+"/>
    <x v="4"/>
    <x v="674"/>
    <s v="Collin Smith"/>
    <s v="Berry-Cunningham"/>
    <s v="UnitedHealthcare"/>
    <x v="34337"/>
    <n v="171"/>
    <x v="2"/>
    <x v="1219"/>
    <x v="1"/>
    <x v="2"/>
    <n v="5"/>
  </r>
  <r>
    <x v="9074"/>
    <x v="58"/>
    <x v="0"/>
    <s v="AB+"/>
    <x v="2"/>
    <x v="754"/>
    <s v="Michael Phillips"/>
    <s v="Barnett-Long"/>
    <s v="Aetna"/>
    <x v="34338"/>
    <n v="227"/>
    <x v="1"/>
    <x v="23"/>
    <x v="2"/>
    <x v="0"/>
    <n v="23"/>
  </r>
  <r>
    <x v="29001"/>
    <x v="17"/>
    <x v="0"/>
    <s v="AB+"/>
    <x v="4"/>
    <x v="612"/>
    <s v="Christopher Stout"/>
    <s v="LLC Vega"/>
    <s v="UnitedHealthcare"/>
    <x v="34339"/>
    <n v="326"/>
    <x v="0"/>
    <x v="771"/>
    <x v="1"/>
    <x v="0"/>
    <n v="19"/>
  </r>
  <r>
    <x v="29002"/>
    <x v="21"/>
    <x v="1"/>
    <s v="AB-"/>
    <x v="1"/>
    <x v="1374"/>
    <s v="Steven Moreno"/>
    <s v="Riley-Soto"/>
    <s v="Aetna"/>
    <x v="34340"/>
    <n v="353"/>
    <x v="2"/>
    <x v="1532"/>
    <x v="2"/>
    <x v="2"/>
    <n v="14"/>
  </r>
  <r>
    <x v="29003"/>
    <x v="54"/>
    <x v="1"/>
    <s v="A+"/>
    <x v="0"/>
    <x v="666"/>
    <s v="Nichole Hamilton"/>
    <s v="Roman-Hooper"/>
    <s v="Blue Cross"/>
    <x v="34341"/>
    <n v="379"/>
    <x v="1"/>
    <x v="1167"/>
    <x v="4"/>
    <x v="2"/>
    <n v="12"/>
  </r>
  <r>
    <x v="29004"/>
    <x v="39"/>
    <x v="1"/>
    <s v="AB+"/>
    <x v="0"/>
    <x v="1092"/>
    <s v="Margaret Davis"/>
    <s v="Smith-Blake"/>
    <s v="Cigna"/>
    <x v="34342"/>
    <n v="455"/>
    <x v="0"/>
    <x v="301"/>
    <x v="1"/>
    <x v="2"/>
    <n v="27"/>
  </r>
  <r>
    <x v="29005"/>
    <x v="46"/>
    <x v="1"/>
    <s v="A-"/>
    <x v="0"/>
    <x v="646"/>
    <s v="Miranda Bauer"/>
    <s v="Chan and Daniels Brown,"/>
    <s v="Aetna"/>
    <x v="34343"/>
    <n v="115"/>
    <x v="0"/>
    <x v="1232"/>
    <x v="0"/>
    <x v="1"/>
    <n v="21"/>
  </r>
  <r>
    <x v="29006"/>
    <x v="7"/>
    <x v="0"/>
    <s v="A+"/>
    <x v="2"/>
    <x v="1492"/>
    <s v="Elizabeth Brown"/>
    <s v="Barnett Young, and Garcia"/>
    <s v="Cigna"/>
    <x v="34344"/>
    <n v="434"/>
    <x v="2"/>
    <x v="41"/>
    <x v="1"/>
    <x v="0"/>
    <n v="24"/>
  </r>
  <r>
    <x v="29007"/>
    <x v="45"/>
    <x v="1"/>
    <s v="B-"/>
    <x v="3"/>
    <x v="1126"/>
    <s v="Eric Thompson"/>
    <s v="and Beltran Sons"/>
    <s v="Cigna"/>
    <x v="34345"/>
    <n v="285"/>
    <x v="2"/>
    <x v="1522"/>
    <x v="0"/>
    <x v="0"/>
    <n v="18"/>
  </r>
  <r>
    <x v="29008"/>
    <x v="61"/>
    <x v="0"/>
    <s v="B+"/>
    <x v="0"/>
    <x v="236"/>
    <s v="Mr. Martin Dawson"/>
    <s v="LLC Lara"/>
    <s v="Cigna"/>
    <x v="34346"/>
    <n v="202"/>
    <x v="2"/>
    <x v="1345"/>
    <x v="4"/>
    <x v="1"/>
    <n v="1"/>
  </r>
  <r>
    <x v="29009"/>
    <x v="43"/>
    <x v="0"/>
    <s v="A+"/>
    <x v="4"/>
    <x v="1509"/>
    <s v="Kathryn Duarte"/>
    <s v="and Sons Smith"/>
    <s v="Medicare"/>
    <x v="34347"/>
    <n v="398"/>
    <x v="0"/>
    <x v="665"/>
    <x v="3"/>
    <x v="0"/>
    <n v="23"/>
  </r>
  <r>
    <x v="29010"/>
    <x v="26"/>
    <x v="1"/>
    <s v="B-"/>
    <x v="0"/>
    <x v="651"/>
    <s v="Steven Hardin"/>
    <s v="Peterson and Williams Johnson,"/>
    <s v="Blue Cross"/>
    <x v="34348"/>
    <n v="253"/>
    <x v="0"/>
    <x v="1692"/>
    <x v="3"/>
    <x v="1"/>
    <n v="16"/>
  </r>
  <r>
    <x v="29011"/>
    <x v="23"/>
    <x v="1"/>
    <s v="O-"/>
    <x v="5"/>
    <x v="1768"/>
    <s v="Elizabeth Dunn"/>
    <s v="Ward-Williamson"/>
    <s v="UnitedHealthcare"/>
    <x v="34349"/>
    <n v="188"/>
    <x v="1"/>
    <x v="144"/>
    <x v="3"/>
    <x v="2"/>
    <n v="19"/>
  </r>
  <r>
    <x v="29012"/>
    <x v="42"/>
    <x v="0"/>
    <s v="B-"/>
    <x v="2"/>
    <x v="897"/>
    <s v="Jillian Rios"/>
    <s v="and Wade Sons"/>
    <s v="Medicare"/>
    <x v="34350"/>
    <n v="279"/>
    <x v="2"/>
    <x v="1050"/>
    <x v="0"/>
    <x v="0"/>
    <n v="29"/>
  </r>
  <r>
    <x v="29013"/>
    <x v="20"/>
    <x v="1"/>
    <s v="A-"/>
    <x v="0"/>
    <x v="1440"/>
    <s v="Crystal Frost"/>
    <s v="Ware-Dominguez"/>
    <s v="UnitedHealthcare"/>
    <x v="34351"/>
    <n v="205"/>
    <x v="2"/>
    <x v="470"/>
    <x v="2"/>
    <x v="0"/>
    <n v="15"/>
  </r>
  <r>
    <x v="29014"/>
    <x v="14"/>
    <x v="0"/>
    <s v="B+"/>
    <x v="3"/>
    <x v="101"/>
    <s v="Briana Turner"/>
    <s v="Kirk-Owen"/>
    <s v="Aetna"/>
    <x v="34352"/>
    <n v="406"/>
    <x v="2"/>
    <x v="509"/>
    <x v="4"/>
    <x v="0"/>
    <n v="30"/>
  </r>
  <r>
    <x v="29015"/>
    <x v="1"/>
    <x v="0"/>
    <s v="B+"/>
    <x v="2"/>
    <x v="49"/>
    <s v="Elizabeth Burns"/>
    <s v="Brown-Henry"/>
    <s v="Cigna"/>
    <x v="34353"/>
    <n v="402"/>
    <x v="1"/>
    <x v="292"/>
    <x v="0"/>
    <x v="0"/>
    <n v="3"/>
  </r>
  <r>
    <x v="29016"/>
    <x v="62"/>
    <x v="0"/>
    <s v="O-"/>
    <x v="3"/>
    <x v="1729"/>
    <s v="Deborah Vasquez"/>
    <s v="Smith-Smith"/>
    <s v="Medicare"/>
    <x v="34354"/>
    <n v="104"/>
    <x v="2"/>
    <x v="1771"/>
    <x v="0"/>
    <x v="2"/>
    <n v="14"/>
  </r>
  <r>
    <x v="29017"/>
    <x v="3"/>
    <x v="0"/>
    <s v="AB+"/>
    <x v="3"/>
    <x v="169"/>
    <s v="Wayne Evans"/>
    <s v="Johnston-Hester"/>
    <s v="Aetna"/>
    <x v="34355"/>
    <n v="250"/>
    <x v="0"/>
    <x v="90"/>
    <x v="4"/>
    <x v="1"/>
    <n v="14"/>
  </r>
  <r>
    <x v="24396"/>
    <x v="27"/>
    <x v="1"/>
    <s v="B-"/>
    <x v="1"/>
    <x v="32"/>
    <s v="Robert Tran"/>
    <s v="Newton Mccarty, and Hill"/>
    <s v="Blue Cross"/>
    <x v="34356"/>
    <n v="254"/>
    <x v="2"/>
    <x v="585"/>
    <x v="2"/>
    <x v="1"/>
    <n v="29"/>
  </r>
  <r>
    <x v="29018"/>
    <x v="3"/>
    <x v="0"/>
    <s v="AB+"/>
    <x v="4"/>
    <x v="925"/>
    <s v="Trevor Choi"/>
    <s v="Stanton-Adams"/>
    <s v="Medicare"/>
    <x v="34357"/>
    <n v="442"/>
    <x v="2"/>
    <x v="1449"/>
    <x v="3"/>
    <x v="0"/>
    <n v="8"/>
  </r>
  <r>
    <x v="29019"/>
    <x v="41"/>
    <x v="1"/>
    <s v="B+"/>
    <x v="3"/>
    <x v="87"/>
    <s v="Justin Conrad"/>
    <s v="Johnson-Harris"/>
    <s v="Blue Cross"/>
    <x v="34358"/>
    <n v="449"/>
    <x v="2"/>
    <x v="867"/>
    <x v="2"/>
    <x v="1"/>
    <n v="12"/>
  </r>
  <r>
    <x v="29020"/>
    <x v="59"/>
    <x v="1"/>
    <s v="A-"/>
    <x v="4"/>
    <x v="1345"/>
    <s v="Lauren Miller"/>
    <s v="Hunt-Malone"/>
    <s v="Aetna"/>
    <x v="34359"/>
    <n v="125"/>
    <x v="0"/>
    <x v="729"/>
    <x v="4"/>
    <x v="1"/>
    <n v="12"/>
  </r>
  <r>
    <x v="29021"/>
    <x v="41"/>
    <x v="1"/>
    <s v="O+"/>
    <x v="2"/>
    <x v="473"/>
    <s v="Shawn Cantu"/>
    <s v="and Pruitt Gonzales Perez,"/>
    <s v="Aetna"/>
    <x v="34360"/>
    <n v="222"/>
    <x v="2"/>
    <x v="495"/>
    <x v="2"/>
    <x v="1"/>
    <n v="5"/>
  </r>
  <r>
    <x v="29022"/>
    <x v="38"/>
    <x v="1"/>
    <s v="O-"/>
    <x v="1"/>
    <x v="529"/>
    <s v="Christopher Simmons"/>
    <s v="Sons and Ortega"/>
    <s v="Medicare"/>
    <x v="34361"/>
    <n v="319"/>
    <x v="1"/>
    <x v="1168"/>
    <x v="3"/>
    <x v="1"/>
    <n v="20"/>
  </r>
  <r>
    <x v="29023"/>
    <x v="2"/>
    <x v="1"/>
    <s v="A+"/>
    <x v="5"/>
    <x v="1333"/>
    <s v="Joseph Torres"/>
    <s v="Harper-Liu"/>
    <s v="Medicare"/>
    <x v="34362"/>
    <n v="345"/>
    <x v="1"/>
    <x v="561"/>
    <x v="2"/>
    <x v="0"/>
    <n v="13"/>
  </r>
  <r>
    <x v="204"/>
    <x v="45"/>
    <x v="0"/>
    <s v="A-"/>
    <x v="1"/>
    <x v="923"/>
    <s v="Robert Romero"/>
    <s v="Sons Peterson and"/>
    <s v="Aetna"/>
    <x v="34363"/>
    <n v="351"/>
    <x v="2"/>
    <x v="350"/>
    <x v="4"/>
    <x v="1"/>
    <n v="13"/>
  </r>
  <r>
    <x v="29024"/>
    <x v="31"/>
    <x v="1"/>
    <s v="O+"/>
    <x v="2"/>
    <x v="684"/>
    <s v="Stephanie Frazier"/>
    <s v="Gibson-Lucas"/>
    <s v="Cigna"/>
    <x v="34364"/>
    <n v="368"/>
    <x v="1"/>
    <x v="945"/>
    <x v="1"/>
    <x v="0"/>
    <n v="25"/>
  </r>
  <r>
    <x v="29025"/>
    <x v="43"/>
    <x v="0"/>
    <s v="A-"/>
    <x v="2"/>
    <x v="413"/>
    <s v="Timothy Price"/>
    <s v="Group Browning"/>
    <s v="Blue Cross"/>
    <x v="34365"/>
    <n v="267"/>
    <x v="2"/>
    <x v="1732"/>
    <x v="1"/>
    <x v="0"/>
    <n v="18"/>
  </r>
  <r>
    <x v="29026"/>
    <x v="26"/>
    <x v="1"/>
    <s v="A-"/>
    <x v="1"/>
    <x v="1500"/>
    <s v="Andrew Obrien"/>
    <s v="and Ross Blair Rodriguez,"/>
    <s v="Medicare"/>
    <x v="34366"/>
    <n v="162"/>
    <x v="0"/>
    <x v="802"/>
    <x v="0"/>
    <x v="1"/>
    <n v="19"/>
  </r>
  <r>
    <x v="29027"/>
    <x v="49"/>
    <x v="0"/>
    <s v="AB+"/>
    <x v="0"/>
    <x v="209"/>
    <s v="Christopher Gray"/>
    <s v="Burton-Smith"/>
    <s v="Medicare"/>
    <x v="34367"/>
    <n v="244"/>
    <x v="0"/>
    <x v="179"/>
    <x v="2"/>
    <x v="0"/>
    <n v="9"/>
  </r>
  <r>
    <x v="29028"/>
    <x v="11"/>
    <x v="1"/>
    <s v="B+"/>
    <x v="0"/>
    <x v="889"/>
    <s v="Stephen Hood PhD"/>
    <s v="George-Gonzalez"/>
    <s v="Cigna"/>
    <x v="34368"/>
    <n v="155"/>
    <x v="1"/>
    <x v="724"/>
    <x v="1"/>
    <x v="0"/>
    <n v="9"/>
  </r>
  <r>
    <x v="29029"/>
    <x v="57"/>
    <x v="1"/>
    <s v="A-"/>
    <x v="3"/>
    <x v="1654"/>
    <s v="Beverly Graham"/>
    <s v="Graham Ltd"/>
    <s v="Cigna"/>
    <x v="34369"/>
    <n v="233"/>
    <x v="2"/>
    <x v="1431"/>
    <x v="4"/>
    <x v="1"/>
    <n v="12"/>
  </r>
  <r>
    <x v="23162"/>
    <x v="29"/>
    <x v="0"/>
    <s v="AB+"/>
    <x v="3"/>
    <x v="1635"/>
    <s v="Jeremy Hughes"/>
    <s v="Hart, and Gonzalez Short"/>
    <s v="Cigna"/>
    <x v="34370"/>
    <n v="435"/>
    <x v="0"/>
    <x v="1578"/>
    <x v="1"/>
    <x v="2"/>
    <n v="22"/>
  </r>
  <r>
    <x v="29030"/>
    <x v="16"/>
    <x v="1"/>
    <s v="O-"/>
    <x v="3"/>
    <x v="841"/>
    <s v="Jennifer Cook"/>
    <s v="Chen PLC"/>
    <s v="Medicare"/>
    <x v="34371"/>
    <n v="491"/>
    <x v="0"/>
    <x v="1699"/>
    <x v="4"/>
    <x v="0"/>
    <n v="8"/>
  </r>
  <r>
    <x v="3133"/>
    <x v="55"/>
    <x v="0"/>
    <s v="A+"/>
    <x v="4"/>
    <x v="1599"/>
    <s v="Timothy Herrera"/>
    <s v="PLC Williams"/>
    <s v="Cigna"/>
    <x v="34372"/>
    <n v="378"/>
    <x v="0"/>
    <x v="202"/>
    <x v="0"/>
    <x v="1"/>
    <n v="18"/>
  </r>
  <r>
    <x v="29031"/>
    <x v="3"/>
    <x v="1"/>
    <s v="AB+"/>
    <x v="2"/>
    <x v="593"/>
    <s v="Thomas Taylor"/>
    <s v="Bennett Inc"/>
    <s v="Blue Cross"/>
    <x v="34373"/>
    <n v="123"/>
    <x v="1"/>
    <x v="333"/>
    <x v="2"/>
    <x v="0"/>
    <n v="24"/>
  </r>
  <r>
    <x v="29032"/>
    <x v="61"/>
    <x v="0"/>
    <s v="AB+"/>
    <x v="5"/>
    <x v="1721"/>
    <s v="Alisha Vega"/>
    <s v="Brooks Group"/>
    <s v="Blue Cross"/>
    <x v="34374"/>
    <n v="248"/>
    <x v="0"/>
    <x v="1720"/>
    <x v="3"/>
    <x v="2"/>
    <n v="20"/>
  </r>
  <r>
    <x v="29033"/>
    <x v="14"/>
    <x v="1"/>
    <s v="A-"/>
    <x v="0"/>
    <x v="1490"/>
    <s v="Ann Casey"/>
    <s v="Cruz-Johnson"/>
    <s v="Blue Cross"/>
    <x v="34375"/>
    <n v="383"/>
    <x v="2"/>
    <x v="1107"/>
    <x v="3"/>
    <x v="1"/>
    <n v="25"/>
  </r>
  <r>
    <x v="29034"/>
    <x v="33"/>
    <x v="0"/>
    <s v="O-"/>
    <x v="3"/>
    <x v="57"/>
    <s v="Eugene Schmidt"/>
    <s v="and Liu Turner Richards,"/>
    <s v="Blue Cross"/>
    <x v="34376"/>
    <n v="144"/>
    <x v="2"/>
    <x v="56"/>
    <x v="1"/>
    <x v="0"/>
    <n v="16"/>
  </r>
  <r>
    <x v="29035"/>
    <x v="59"/>
    <x v="1"/>
    <s v="AB-"/>
    <x v="0"/>
    <x v="451"/>
    <s v="Pamela Roy"/>
    <s v="Mendez-Rodriguez"/>
    <s v="UnitedHealthcare"/>
    <x v="34377"/>
    <n v="139"/>
    <x v="0"/>
    <x v="275"/>
    <x v="2"/>
    <x v="2"/>
    <n v="12"/>
  </r>
  <r>
    <x v="29036"/>
    <x v="57"/>
    <x v="0"/>
    <s v="AB+"/>
    <x v="5"/>
    <x v="718"/>
    <s v="Julie Armstrong"/>
    <s v="Cameron-Jackson"/>
    <s v="Aetna"/>
    <x v="34378"/>
    <n v="291"/>
    <x v="0"/>
    <x v="554"/>
    <x v="1"/>
    <x v="0"/>
    <n v="18"/>
  </r>
  <r>
    <x v="29037"/>
    <x v="51"/>
    <x v="0"/>
    <s v="A-"/>
    <x v="4"/>
    <x v="744"/>
    <s v="Benjamin Potter"/>
    <s v="LLC Mills"/>
    <s v="Cigna"/>
    <x v="34379"/>
    <n v="149"/>
    <x v="0"/>
    <x v="697"/>
    <x v="2"/>
    <x v="1"/>
    <n v="8"/>
  </r>
  <r>
    <x v="29038"/>
    <x v="1"/>
    <x v="1"/>
    <s v="B+"/>
    <x v="3"/>
    <x v="386"/>
    <s v="Ralph Lee"/>
    <s v="Robertson-Burch"/>
    <s v="Aetna"/>
    <x v="34380"/>
    <n v="212"/>
    <x v="1"/>
    <x v="78"/>
    <x v="1"/>
    <x v="2"/>
    <n v="7"/>
  </r>
  <r>
    <x v="29039"/>
    <x v="56"/>
    <x v="0"/>
    <s v="O-"/>
    <x v="2"/>
    <x v="1600"/>
    <s v="Kelly Contreras"/>
    <s v="Nguyen-Miller"/>
    <s v="UnitedHealthcare"/>
    <x v="34381"/>
    <n v="364"/>
    <x v="2"/>
    <x v="476"/>
    <x v="0"/>
    <x v="1"/>
    <n v="21"/>
  </r>
  <r>
    <x v="29040"/>
    <x v="34"/>
    <x v="1"/>
    <s v="O+"/>
    <x v="0"/>
    <x v="360"/>
    <s v="Jason Mcdowell"/>
    <s v="Wood Jones, Espinoza and"/>
    <s v="Blue Cross"/>
    <x v="34382"/>
    <n v="213"/>
    <x v="2"/>
    <x v="1135"/>
    <x v="2"/>
    <x v="1"/>
    <n v="5"/>
  </r>
  <r>
    <x v="29041"/>
    <x v="31"/>
    <x v="0"/>
    <s v="A-"/>
    <x v="5"/>
    <x v="1438"/>
    <s v="Nicholas Lee"/>
    <s v="York Miller, and Kelley"/>
    <s v="Blue Cross"/>
    <x v="34383"/>
    <n v="262"/>
    <x v="2"/>
    <x v="1170"/>
    <x v="0"/>
    <x v="2"/>
    <n v="29"/>
  </r>
  <r>
    <x v="29042"/>
    <x v="6"/>
    <x v="0"/>
    <s v="AB+"/>
    <x v="1"/>
    <x v="1661"/>
    <s v="Anne Williams"/>
    <s v="and Sons Torres"/>
    <s v="Blue Cross"/>
    <x v="34384"/>
    <n v="218"/>
    <x v="1"/>
    <x v="1065"/>
    <x v="0"/>
    <x v="2"/>
    <n v="9"/>
  </r>
  <r>
    <x v="29043"/>
    <x v="59"/>
    <x v="0"/>
    <s v="AB-"/>
    <x v="3"/>
    <x v="1021"/>
    <s v="Tiffany Smith"/>
    <s v="Ellis-King"/>
    <s v="Aetna"/>
    <x v="34385"/>
    <n v="131"/>
    <x v="1"/>
    <x v="1074"/>
    <x v="1"/>
    <x v="1"/>
    <n v="1"/>
  </r>
  <r>
    <x v="24586"/>
    <x v="20"/>
    <x v="1"/>
    <s v="AB+"/>
    <x v="4"/>
    <x v="286"/>
    <s v="Joseph Singh"/>
    <s v="Williams Davidson Harrington, and"/>
    <s v="Blue Cross"/>
    <x v="34386"/>
    <n v="340"/>
    <x v="0"/>
    <x v="1554"/>
    <x v="0"/>
    <x v="2"/>
    <n v="10"/>
  </r>
  <r>
    <x v="6930"/>
    <x v="3"/>
    <x v="0"/>
    <s v="A+"/>
    <x v="2"/>
    <x v="1719"/>
    <s v="Marissa Martin"/>
    <s v="Smith-Goodwin"/>
    <s v="Blue Cross"/>
    <x v="34387"/>
    <n v="313"/>
    <x v="2"/>
    <x v="111"/>
    <x v="2"/>
    <x v="0"/>
    <n v="23"/>
  </r>
  <r>
    <x v="1725"/>
    <x v="10"/>
    <x v="0"/>
    <s v="AB-"/>
    <x v="4"/>
    <x v="1783"/>
    <s v="Craig Kirk"/>
    <s v="LLC Davis"/>
    <s v="Aetna"/>
    <x v="34388"/>
    <n v="122"/>
    <x v="1"/>
    <x v="443"/>
    <x v="0"/>
    <x v="0"/>
    <n v="6"/>
  </r>
  <r>
    <x v="10205"/>
    <x v="29"/>
    <x v="0"/>
    <s v="B-"/>
    <x v="5"/>
    <x v="461"/>
    <s v="Dr. Julie Parker"/>
    <s v="Stewart-Cox"/>
    <s v="Aetna"/>
    <x v="34389"/>
    <n v="151"/>
    <x v="1"/>
    <x v="1274"/>
    <x v="3"/>
    <x v="1"/>
    <n v="29"/>
  </r>
  <r>
    <x v="29044"/>
    <x v="27"/>
    <x v="1"/>
    <s v="B-"/>
    <x v="4"/>
    <x v="1248"/>
    <s v="Hunter Miles"/>
    <s v="Knapp Inc"/>
    <s v="Cigna"/>
    <x v="34390"/>
    <n v="250"/>
    <x v="2"/>
    <x v="755"/>
    <x v="0"/>
    <x v="0"/>
    <n v="23"/>
  </r>
  <r>
    <x v="29045"/>
    <x v="64"/>
    <x v="1"/>
    <s v="O+"/>
    <x v="4"/>
    <x v="592"/>
    <s v="Larry Nelson"/>
    <s v="Black and Norris, Brewer"/>
    <s v="UnitedHealthcare"/>
    <x v="34391"/>
    <n v="456"/>
    <x v="2"/>
    <x v="558"/>
    <x v="3"/>
    <x v="2"/>
    <n v="14"/>
  </r>
  <r>
    <x v="29046"/>
    <x v="53"/>
    <x v="0"/>
    <s v="B-"/>
    <x v="4"/>
    <x v="401"/>
    <s v="John Woods"/>
    <s v="Lopez Hansen Rogers, and"/>
    <s v="UnitedHealthcare"/>
    <x v="34392"/>
    <n v="446"/>
    <x v="2"/>
    <x v="1451"/>
    <x v="1"/>
    <x v="0"/>
    <n v="5"/>
  </r>
  <r>
    <x v="29047"/>
    <x v="50"/>
    <x v="1"/>
    <s v="AB-"/>
    <x v="4"/>
    <x v="474"/>
    <s v="Gary Velez"/>
    <s v="Reynolds-Cruz"/>
    <s v="Medicare"/>
    <x v="34393"/>
    <n v="163"/>
    <x v="2"/>
    <x v="795"/>
    <x v="2"/>
    <x v="1"/>
    <n v="27"/>
  </r>
  <r>
    <x v="29048"/>
    <x v="16"/>
    <x v="1"/>
    <s v="AB-"/>
    <x v="1"/>
    <x v="558"/>
    <s v="Marc Williams"/>
    <s v="Martinez Jenkins, Blankenship and"/>
    <s v="Aetna"/>
    <x v="34394"/>
    <n v="250"/>
    <x v="2"/>
    <x v="586"/>
    <x v="1"/>
    <x v="0"/>
    <n v="23"/>
  </r>
  <r>
    <x v="29049"/>
    <x v="20"/>
    <x v="0"/>
    <s v="O+"/>
    <x v="4"/>
    <x v="665"/>
    <s v="Jeffery Henry"/>
    <s v="Snyder-Johnson"/>
    <s v="Cigna"/>
    <x v="34395"/>
    <n v="280"/>
    <x v="2"/>
    <x v="1548"/>
    <x v="4"/>
    <x v="0"/>
    <n v="14"/>
  </r>
  <r>
    <x v="29050"/>
    <x v="19"/>
    <x v="1"/>
    <s v="B-"/>
    <x v="1"/>
    <x v="1240"/>
    <s v="Sabrina Brown"/>
    <s v="PLC Lowe"/>
    <s v="Medicare"/>
    <x v="34396"/>
    <n v="296"/>
    <x v="1"/>
    <x v="795"/>
    <x v="4"/>
    <x v="1"/>
    <n v="16"/>
  </r>
  <r>
    <x v="29051"/>
    <x v="61"/>
    <x v="1"/>
    <s v="AB-"/>
    <x v="0"/>
    <x v="281"/>
    <s v="Heidi Hampton"/>
    <s v="Lynch-Martinez"/>
    <s v="Aetna"/>
    <x v="34397"/>
    <n v="268"/>
    <x v="0"/>
    <x v="208"/>
    <x v="1"/>
    <x v="0"/>
    <n v="22"/>
  </r>
  <r>
    <x v="29052"/>
    <x v="3"/>
    <x v="1"/>
    <s v="O+"/>
    <x v="3"/>
    <x v="1172"/>
    <s v="David Pruitt"/>
    <s v="Crane LLC"/>
    <s v="Cigna"/>
    <x v="34398"/>
    <n v="163"/>
    <x v="1"/>
    <x v="890"/>
    <x v="2"/>
    <x v="0"/>
    <n v="30"/>
  </r>
  <r>
    <x v="29053"/>
    <x v="53"/>
    <x v="0"/>
    <s v="A-"/>
    <x v="4"/>
    <x v="910"/>
    <s v="Matthew Heath"/>
    <s v="and Lopez Bennett, Ross"/>
    <s v="UnitedHealthcare"/>
    <x v="34399"/>
    <n v="453"/>
    <x v="1"/>
    <x v="1032"/>
    <x v="0"/>
    <x v="0"/>
    <n v="27"/>
  </r>
  <r>
    <x v="29054"/>
    <x v="10"/>
    <x v="0"/>
    <s v="B-"/>
    <x v="4"/>
    <x v="1382"/>
    <s v="Kimberly Cook"/>
    <s v="Brown LLC"/>
    <s v="Medicare"/>
    <x v="34400"/>
    <n v="189"/>
    <x v="1"/>
    <x v="164"/>
    <x v="1"/>
    <x v="0"/>
    <n v="3"/>
  </r>
  <r>
    <x v="29055"/>
    <x v="12"/>
    <x v="0"/>
    <s v="B-"/>
    <x v="1"/>
    <x v="659"/>
    <s v="Sherry Williams"/>
    <s v="Harris-Smith"/>
    <s v="UnitedHealthcare"/>
    <x v="34401"/>
    <n v="171"/>
    <x v="1"/>
    <x v="871"/>
    <x v="2"/>
    <x v="2"/>
    <n v="17"/>
  </r>
  <r>
    <x v="29056"/>
    <x v="22"/>
    <x v="0"/>
    <s v="A-"/>
    <x v="1"/>
    <x v="1669"/>
    <s v="Lisa Foster"/>
    <s v="Contreras Barnett and Guzman,"/>
    <s v="Blue Cross"/>
    <x v="34402"/>
    <n v="134"/>
    <x v="0"/>
    <x v="819"/>
    <x v="1"/>
    <x v="1"/>
    <n v="16"/>
  </r>
  <r>
    <x v="29057"/>
    <x v="10"/>
    <x v="1"/>
    <s v="A-"/>
    <x v="1"/>
    <x v="340"/>
    <s v="Joseph Williams"/>
    <s v="Spears-Doyle"/>
    <s v="Cigna"/>
    <x v="34403"/>
    <n v="481"/>
    <x v="1"/>
    <x v="1036"/>
    <x v="2"/>
    <x v="0"/>
    <n v="2"/>
  </r>
  <r>
    <x v="8846"/>
    <x v="56"/>
    <x v="1"/>
    <s v="AB-"/>
    <x v="5"/>
    <x v="401"/>
    <s v="Kathleen Sparks"/>
    <s v="Crawford Ltd"/>
    <s v="Medicare"/>
    <x v="34404"/>
    <n v="384"/>
    <x v="1"/>
    <x v="635"/>
    <x v="0"/>
    <x v="1"/>
    <n v="28"/>
  </r>
  <r>
    <x v="29058"/>
    <x v="23"/>
    <x v="1"/>
    <s v="B+"/>
    <x v="1"/>
    <x v="474"/>
    <s v="Lisa Bell"/>
    <s v="Flores-Perkins"/>
    <s v="UnitedHealthcare"/>
    <x v="34405"/>
    <n v="315"/>
    <x v="2"/>
    <x v="282"/>
    <x v="3"/>
    <x v="0"/>
    <n v="10"/>
  </r>
  <r>
    <x v="29059"/>
    <x v="1"/>
    <x v="0"/>
    <s v="AB-"/>
    <x v="1"/>
    <x v="1794"/>
    <s v="Robert Blake"/>
    <s v="LLC Khan"/>
    <s v="Medicare"/>
    <x v="34406"/>
    <n v="466"/>
    <x v="0"/>
    <x v="559"/>
    <x v="0"/>
    <x v="1"/>
    <n v="5"/>
  </r>
  <r>
    <x v="29060"/>
    <x v="32"/>
    <x v="1"/>
    <s v="AB-"/>
    <x v="5"/>
    <x v="848"/>
    <s v="Michelle Bennett"/>
    <s v="Morgan-Wilson"/>
    <s v="Cigna"/>
    <x v="34407"/>
    <n v="232"/>
    <x v="2"/>
    <x v="644"/>
    <x v="4"/>
    <x v="2"/>
    <n v="8"/>
  </r>
  <r>
    <x v="29061"/>
    <x v="57"/>
    <x v="1"/>
    <s v="B+"/>
    <x v="1"/>
    <x v="1324"/>
    <s v="Mr. Robert Cunningham"/>
    <s v="LLC Perry"/>
    <s v="Medicare"/>
    <x v="34408"/>
    <n v="373"/>
    <x v="2"/>
    <x v="1189"/>
    <x v="3"/>
    <x v="2"/>
    <n v="2"/>
  </r>
  <r>
    <x v="29062"/>
    <x v="14"/>
    <x v="0"/>
    <s v="AB-"/>
    <x v="4"/>
    <x v="836"/>
    <s v="Nancy Smith"/>
    <s v="Alexander Patton, Lowery and"/>
    <s v="Aetna"/>
    <x v="34409"/>
    <n v="142"/>
    <x v="0"/>
    <x v="14"/>
    <x v="2"/>
    <x v="1"/>
    <n v="13"/>
  </r>
  <r>
    <x v="29063"/>
    <x v="9"/>
    <x v="1"/>
    <s v="B-"/>
    <x v="2"/>
    <x v="463"/>
    <s v="Diana Bates"/>
    <s v="Ltd Friedman"/>
    <s v="UnitedHealthcare"/>
    <x v="34410"/>
    <n v="482"/>
    <x v="0"/>
    <x v="1278"/>
    <x v="1"/>
    <x v="1"/>
    <n v="30"/>
  </r>
  <r>
    <x v="28599"/>
    <x v="39"/>
    <x v="1"/>
    <s v="A-"/>
    <x v="3"/>
    <x v="987"/>
    <s v="April Wright"/>
    <s v="Wood-Gonzalez"/>
    <s v="Blue Cross"/>
    <x v="34411"/>
    <n v="315"/>
    <x v="1"/>
    <x v="68"/>
    <x v="0"/>
    <x v="0"/>
    <n v="2"/>
  </r>
  <r>
    <x v="17050"/>
    <x v="40"/>
    <x v="1"/>
    <s v="O+"/>
    <x v="1"/>
    <x v="1446"/>
    <s v="Connie Hill"/>
    <s v="Butler Richards, Jackson and"/>
    <s v="Aetna"/>
    <x v="34412"/>
    <n v="230"/>
    <x v="0"/>
    <x v="418"/>
    <x v="2"/>
    <x v="2"/>
    <n v="4"/>
  </r>
  <r>
    <x v="20327"/>
    <x v="32"/>
    <x v="1"/>
    <s v="O+"/>
    <x v="3"/>
    <x v="1426"/>
    <s v="Brian Anderson"/>
    <s v="Warren-Garcia"/>
    <s v="Medicare"/>
    <x v="34413"/>
    <n v="378"/>
    <x v="2"/>
    <x v="74"/>
    <x v="0"/>
    <x v="0"/>
    <n v="20"/>
  </r>
  <r>
    <x v="29064"/>
    <x v="13"/>
    <x v="1"/>
    <s v="AB-"/>
    <x v="2"/>
    <x v="1223"/>
    <s v="Michael Brown"/>
    <s v="Carter-Ross"/>
    <s v="Blue Cross"/>
    <x v="34414"/>
    <n v="170"/>
    <x v="0"/>
    <x v="731"/>
    <x v="3"/>
    <x v="2"/>
    <n v="12"/>
  </r>
  <r>
    <x v="29065"/>
    <x v="20"/>
    <x v="1"/>
    <s v="B-"/>
    <x v="0"/>
    <x v="1430"/>
    <s v="Marissa Ryan"/>
    <s v="Inc Williams"/>
    <s v="Aetna"/>
    <x v="34415"/>
    <n v="237"/>
    <x v="0"/>
    <x v="1280"/>
    <x v="3"/>
    <x v="0"/>
    <n v="25"/>
  </r>
  <r>
    <x v="29066"/>
    <x v="52"/>
    <x v="1"/>
    <s v="O-"/>
    <x v="2"/>
    <x v="135"/>
    <s v="Erica Garcia"/>
    <s v="Smith-Schroeder"/>
    <s v="Aetna"/>
    <x v="34416"/>
    <n v="282"/>
    <x v="2"/>
    <x v="381"/>
    <x v="4"/>
    <x v="2"/>
    <n v="8"/>
  </r>
  <r>
    <x v="29067"/>
    <x v="57"/>
    <x v="1"/>
    <s v="O-"/>
    <x v="5"/>
    <x v="895"/>
    <s v="Breanna Rangel"/>
    <s v="Moore, and Moss Mcmillan"/>
    <s v="Aetna"/>
    <x v="34417"/>
    <n v="261"/>
    <x v="0"/>
    <x v="219"/>
    <x v="4"/>
    <x v="1"/>
    <n v="30"/>
  </r>
  <r>
    <x v="29068"/>
    <x v="28"/>
    <x v="1"/>
    <s v="O-"/>
    <x v="1"/>
    <x v="1823"/>
    <s v="Monica Pham"/>
    <s v="Hill Anthony Smith, and"/>
    <s v="Blue Cross"/>
    <x v="34418"/>
    <n v="190"/>
    <x v="0"/>
    <x v="1600"/>
    <x v="0"/>
    <x v="1"/>
    <n v="9"/>
  </r>
  <r>
    <x v="21129"/>
    <x v="18"/>
    <x v="1"/>
    <s v="A-"/>
    <x v="0"/>
    <x v="483"/>
    <s v="Jennifer Turner"/>
    <s v="Sons Patterson and"/>
    <s v="Blue Cross"/>
    <x v="34419"/>
    <n v="152"/>
    <x v="2"/>
    <x v="1207"/>
    <x v="2"/>
    <x v="1"/>
    <n v="24"/>
  </r>
  <r>
    <x v="29069"/>
    <x v="57"/>
    <x v="0"/>
    <s v="AB-"/>
    <x v="3"/>
    <x v="1511"/>
    <s v="Justin Walters"/>
    <s v="Sons and Fuller"/>
    <s v="UnitedHealthcare"/>
    <x v="34420"/>
    <n v="483"/>
    <x v="2"/>
    <x v="1474"/>
    <x v="4"/>
    <x v="2"/>
    <n v="15"/>
  </r>
  <r>
    <x v="12828"/>
    <x v="23"/>
    <x v="1"/>
    <s v="AB-"/>
    <x v="4"/>
    <x v="957"/>
    <s v="Kristine Taylor"/>
    <s v="Briggs Ltd"/>
    <s v="Medicare"/>
    <x v="34421"/>
    <n v="221"/>
    <x v="0"/>
    <x v="1176"/>
    <x v="1"/>
    <x v="0"/>
    <n v="11"/>
  </r>
  <r>
    <x v="29070"/>
    <x v="59"/>
    <x v="1"/>
    <s v="AB+"/>
    <x v="2"/>
    <x v="981"/>
    <s v="Gloria Brown"/>
    <s v="Johnson-Wright"/>
    <s v="Blue Cross"/>
    <x v="34422"/>
    <n v="208"/>
    <x v="2"/>
    <x v="1087"/>
    <x v="4"/>
    <x v="0"/>
    <n v="22"/>
  </r>
  <r>
    <x v="29071"/>
    <x v="19"/>
    <x v="1"/>
    <s v="B+"/>
    <x v="0"/>
    <x v="1463"/>
    <s v="Erica Marshall"/>
    <s v="Estrada-Martin"/>
    <s v="UnitedHealthcare"/>
    <x v="34423"/>
    <n v="492"/>
    <x v="0"/>
    <x v="248"/>
    <x v="1"/>
    <x v="1"/>
    <n v="11"/>
  </r>
  <r>
    <x v="29072"/>
    <x v="34"/>
    <x v="1"/>
    <s v="AB-"/>
    <x v="1"/>
    <x v="1250"/>
    <s v="Sheila Young"/>
    <s v="Keith Sutton, Hernandez and"/>
    <s v="Medicare"/>
    <x v="34424"/>
    <n v="369"/>
    <x v="1"/>
    <x v="1467"/>
    <x v="4"/>
    <x v="1"/>
    <n v="2"/>
  </r>
  <r>
    <x v="29073"/>
    <x v="17"/>
    <x v="0"/>
    <s v="AB-"/>
    <x v="5"/>
    <x v="1456"/>
    <s v="Matthew Newton"/>
    <s v="Sons and Mccormick"/>
    <s v="Medicare"/>
    <x v="34425"/>
    <n v="447"/>
    <x v="0"/>
    <x v="403"/>
    <x v="2"/>
    <x v="1"/>
    <n v="27"/>
  </r>
  <r>
    <x v="14389"/>
    <x v="32"/>
    <x v="0"/>
    <s v="AB-"/>
    <x v="5"/>
    <x v="1382"/>
    <s v="Robert Hernandez"/>
    <s v="and Martinez Sons"/>
    <s v="Blue Cross"/>
    <x v="34426"/>
    <n v="256"/>
    <x v="2"/>
    <x v="724"/>
    <x v="0"/>
    <x v="2"/>
    <n v="1"/>
  </r>
  <r>
    <x v="29074"/>
    <x v="11"/>
    <x v="0"/>
    <s v="A-"/>
    <x v="5"/>
    <x v="1411"/>
    <s v="William Hernandez"/>
    <s v="Carson-Lewis"/>
    <s v="Cigna"/>
    <x v="34427"/>
    <n v="195"/>
    <x v="2"/>
    <x v="1667"/>
    <x v="0"/>
    <x v="0"/>
    <n v="10"/>
  </r>
  <r>
    <x v="29075"/>
    <x v="27"/>
    <x v="0"/>
    <s v="B-"/>
    <x v="4"/>
    <x v="1337"/>
    <s v="Cindy Whitehead"/>
    <s v="Ltd Gomez"/>
    <s v="Aetna"/>
    <x v="34428"/>
    <n v="213"/>
    <x v="1"/>
    <x v="1419"/>
    <x v="4"/>
    <x v="1"/>
    <n v="24"/>
  </r>
  <r>
    <x v="22931"/>
    <x v="45"/>
    <x v="1"/>
    <s v="B+"/>
    <x v="5"/>
    <x v="130"/>
    <s v="Lindsey Williams"/>
    <s v="Phillips-Howell"/>
    <s v="Aetna"/>
    <x v="34429"/>
    <n v="433"/>
    <x v="2"/>
    <x v="1240"/>
    <x v="1"/>
    <x v="2"/>
    <n v="12"/>
  </r>
  <r>
    <x v="29076"/>
    <x v="51"/>
    <x v="1"/>
    <s v="O+"/>
    <x v="1"/>
    <x v="488"/>
    <s v="Natalie Johnson"/>
    <s v="Pierce Wilson Trujillo, and"/>
    <s v="UnitedHealthcare"/>
    <x v="34430"/>
    <n v="156"/>
    <x v="2"/>
    <x v="684"/>
    <x v="0"/>
    <x v="2"/>
    <n v="9"/>
  </r>
  <r>
    <x v="23053"/>
    <x v="52"/>
    <x v="0"/>
    <s v="O+"/>
    <x v="2"/>
    <x v="1375"/>
    <s v="Dean King"/>
    <s v="Weber LLC"/>
    <s v="Medicare"/>
    <x v="34431"/>
    <n v="177"/>
    <x v="1"/>
    <x v="951"/>
    <x v="2"/>
    <x v="0"/>
    <n v="2"/>
  </r>
  <r>
    <x v="29077"/>
    <x v="11"/>
    <x v="1"/>
    <s v="A-"/>
    <x v="2"/>
    <x v="117"/>
    <s v="Michael Cooley"/>
    <s v="Chen, Perez Ingram and"/>
    <s v="Blue Cross"/>
    <x v="34432"/>
    <n v="255"/>
    <x v="0"/>
    <x v="13"/>
    <x v="4"/>
    <x v="1"/>
    <n v="19"/>
  </r>
  <r>
    <x v="29078"/>
    <x v="13"/>
    <x v="1"/>
    <s v="O-"/>
    <x v="2"/>
    <x v="156"/>
    <s v="Mr. Lawrence Nelson"/>
    <s v="Austin-Watson"/>
    <s v="UnitedHealthcare"/>
    <x v="34433"/>
    <n v="354"/>
    <x v="1"/>
    <x v="1655"/>
    <x v="2"/>
    <x v="1"/>
    <n v="29"/>
  </r>
  <r>
    <x v="29079"/>
    <x v="6"/>
    <x v="0"/>
    <s v="O+"/>
    <x v="5"/>
    <x v="291"/>
    <s v="Thomas Yang"/>
    <s v="Miller Delgado and Williams,"/>
    <s v="UnitedHealthcare"/>
    <x v="34434"/>
    <n v="186"/>
    <x v="2"/>
    <x v="1231"/>
    <x v="2"/>
    <x v="1"/>
    <n v="4"/>
  </r>
  <r>
    <x v="29080"/>
    <x v="16"/>
    <x v="0"/>
    <s v="A-"/>
    <x v="0"/>
    <x v="1065"/>
    <s v="Christopher Sparks"/>
    <s v="Scott, and Fritz Jones"/>
    <s v="Cigna"/>
    <x v="34435"/>
    <n v="356"/>
    <x v="1"/>
    <x v="1286"/>
    <x v="1"/>
    <x v="2"/>
    <n v="15"/>
  </r>
  <r>
    <x v="29081"/>
    <x v="57"/>
    <x v="1"/>
    <s v="A-"/>
    <x v="5"/>
    <x v="1439"/>
    <s v="Lacey Duran"/>
    <s v="Cole-Cruz"/>
    <s v="UnitedHealthcare"/>
    <x v="34436"/>
    <n v="497"/>
    <x v="0"/>
    <x v="547"/>
    <x v="4"/>
    <x v="1"/>
    <n v="2"/>
  </r>
  <r>
    <x v="18974"/>
    <x v="55"/>
    <x v="1"/>
    <s v="O+"/>
    <x v="2"/>
    <x v="495"/>
    <s v="Jack Davis"/>
    <s v="Moon-Davis"/>
    <s v="Cigna"/>
    <x v="34437"/>
    <n v="155"/>
    <x v="0"/>
    <x v="1300"/>
    <x v="1"/>
    <x v="2"/>
    <n v="11"/>
  </r>
  <r>
    <x v="29082"/>
    <x v="52"/>
    <x v="1"/>
    <s v="O-"/>
    <x v="0"/>
    <x v="159"/>
    <s v="Rebecca Terrell"/>
    <s v="King-Whitney"/>
    <s v="Blue Cross"/>
    <x v="34438"/>
    <n v="183"/>
    <x v="0"/>
    <x v="1276"/>
    <x v="0"/>
    <x v="0"/>
    <n v="20"/>
  </r>
  <r>
    <x v="27563"/>
    <x v="3"/>
    <x v="1"/>
    <s v="AB-"/>
    <x v="2"/>
    <x v="1623"/>
    <s v="Erica Perkins"/>
    <s v="Raymond-Cole"/>
    <s v="Aetna"/>
    <x v="34439"/>
    <n v="497"/>
    <x v="0"/>
    <x v="1338"/>
    <x v="3"/>
    <x v="1"/>
    <n v="8"/>
  </r>
  <r>
    <x v="29083"/>
    <x v="9"/>
    <x v="0"/>
    <s v="O+"/>
    <x v="3"/>
    <x v="1495"/>
    <s v="Samuel Allen"/>
    <s v="Fry-Hunt"/>
    <s v="Aetna"/>
    <x v="34440"/>
    <n v="498"/>
    <x v="1"/>
    <x v="625"/>
    <x v="0"/>
    <x v="2"/>
    <n v="20"/>
  </r>
  <r>
    <x v="29084"/>
    <x v="12"/>
    <x v="1"/>
    <s v="AB-"/>
    <x v="5"/>
    <x v="178"/>
    <s v="Ryan Walker"/>
    <s v="Group Martin"/>
    <s v="UnitedHealthcare"/>
    <x v="34441"/>
    <n v="417"/>
    <x v="1"/>
    <x v="627"/>
    <x v="0"/>
    <x v="0"/>
    <n v="13"/>
  </r>
  <r>
    <x v="29085"/>
    <x v="55"/>
    <x v="1"/>
    <s v="O+"/>
    <x v="4"/>
    <x v="1103"/>
    <s v="Jacqueline Smith"/>
    <s v="and Mitchell Scott Cruz,"/>
    <s v="UnitedHealthcare"/>
    <x v="34442"/>
    <n v="450"/>
    <x v="0"/>
    <x v="1562"/>
    <x v="4"/>
    <x v="2"/>
    <n v="8"/>
  </r>
  <r>
    <x v="9482"/>
    <x v="21"/>
    <x v="0"/>
    <s v="AB+"/>
    <x v="4"/>
    <x v="800"/>
    <s v="Sarah White"/>
    <s v="and Johnson Leonard, Smith"/>
    <s v="Cigna"/>
    <x v="34443"/>
    <n v="478"/>
    <x v="1"/>
    <x v="1172"/>
    <x v="2"/>
    <x v="2"/>
    <n v="23"/>
  </r>
  <r>
    <x v="29086"/>
    <x v="32"/>
    <x v="1"/>
    <s v="AB-"/>
    <x v="5"/>
    <x v="1113"/>
    <s v="Mrs. Lisa Kelly"/>
    <s v="Powers and Thomas Thompson,"/>
    <s v="Aetna"/>
    <x v="34444"/>
    <n v="347"/>
    <x v="2"/>
    <x v="1464"/>
    <x v="3"/>
    <x v="1"/>
    <n v="13"/>
  </r>
  <r>
    <x v="29087"/>
    <x v="46"/>
    <x v="1"/>
    <s v="AB+"/>
    <x v="1"/>
    <x v="678"/>
    <s v="Elizabeth Thomas"/>
    <s v="Padilla Estrada, and Savage"/>
    <s v="Blue Cross"/>
    <x v="34445"/>
    <n v="307"/>
    <x v="0"/>
    <x v="1832"/>
    <x v="1"/>
    <x v="2"/>
    <n v="25"/>
  </r>
  <r>
    <x v="29088"/>
    <x v="64"/>
    <x v="1"/>
    <s v="AB-"/>
    <x v="0"/>
    <x v="1420"/>
    <s v="Johnny Davis"/>
    <s v="Ellis Group"/>
    <s v="Aetna"/>
    <x v="34446"/>
    <n v="362"/>
    <x v="1"/>
    <x v="950"/>
    <x v="1"/>
    <x v="1"/>
    <n v="18"/>
  </r>
  <r>
    <x v="29089"/>
    <x v="46"/>
    <x v="1"/>
    <s v="AB-"/>
    <x v="1"/>
    <x v="1271"/>
    <s v="Steven Peters"/>
    <s v="Peters-Bell"/>
    <s v="UnitedHealthcare"/>
    <x v="34447"/>
    <n v="496"/>
    <x v="2"/>
    <x v="828"/>
    <x v="1"/>
    <x v="2"/>
    <n v="27"/>
  </r>
  <r>
    <x v="29090"/>
    <x v="58"/>
    <x v="1"/>
    <s v="O+"/>
    <x v="1"/>
    <x v="899"/>
    <s v="Barbara Lawson"/>
    <s v="Schmitt-Jones"/>
    <s v="UnitedHealthcare"/>
    <x v="34448"/>
    <n v="204"/>
    <x v="0"/>
    <x v="184"/>
    <x v="4"/>
    <x v="1"/>
    <n v="18"/>
  </r>
  <r>
    <x v="29091"/>
    <x v="49"/>
    <x v="1"/>
    <s v="B-"/>
    <x v="4"/>
    <x v="1511"/>
    <s v="Christopher Lopez"/>
    <s v="Werner Group"/>
    <s v="Cigna"/>
    <x v="34449"/>
    <n v="172"/>
    <x v="2"/>
    <x v="489"/>
    <x v="0"/>
    <x v="1"/>
    <n v="2"/>
  </r>
  <r>
    <x v="29092"/>
    <x v="8"/>
    <x v="1"/>
    <s v="B+"/>
    <x v="5"/>
    <x v="1717"/>
    <s v="Jennifer Smith"/>
    <s v="Inc Cruz"/>
    <s v="Medicare"/>
    <x v="34450"/>
    <n v="112"/>
    <x v="1"/>
    <x v="757"/>
    <x v="3"/>
    <x v="2"/>
    <n v="7"/>
  </r>
  <r>
    <x v="29093"/>
    <x v="57"/>
    <x v="0"/>
    <s v="O-"/>
    <x v="0"/>
    <x v="1409"/>
    <s v="Andrea Gonzalez"/>
    <s v="Inc Williams"/>
    <s v="Aetna"/>
    <x v="34451"/>
    <n v="278"/>
    <x v="2"/>
    <x v="1299"/>
    <x v="1"/>
    <x v="2"/>
    <n v="13"/>
  </r>
  <r>
    <x v="29094"/>
    <x v="29"/>
    <x v="0"/>
    <s v="O-"/>
    <x v="5"/>
    <x v="265"/>
    <s v="Janice Preston"/>
    <s v="Lang-Smith"/>
    <s v="Aetna"/>
    <x v="34452"/>
    <n v="356"/>
    <x v="1"/>
    <x v="641"/>
    <x v="3"/>
    <x v="2"/>
    <n v="23"/>
  </r>
  <r>
    <x v="29095"/>
    <x v="6"/>
    <x v="0"/>
    <s v="O-"/>
    <x v="3"/>
    <x v="1055"/>
    <s v="Rebecca Ayala"/>
    <s v="Inc Burns"/>
    <s v="Cigna"/>
    <x v="34453"/>
    <n v="233"/>
    <x v="2"/>
    <x v="276"/>
    <x v="3"/>
    <x v="1"/>
    <n v="10"/>
  </r>
  <r>
    <x v="29096"/>
    <x v="54"/>
    <x v="0"/>
    <s v="A+"/>
    <x v="0"/>
    <x v="1056"/>
    <s v="Mark Johnson"/>
    <s v="Long and Anderson Gonzalez,"/>
    <s v="Cigna"/>
    <x v="34454"/>
    <n v="292"/>
    <x v="2"/>
    <x v="677"/>
    <x v="3"/>
    <x v="1"/>
    <n v="13"/>
  </r>
  <r>
    <x v="29097"/>
    <x v="56"/>
    <x v="1"/>
    <s v="O+"/>
    <x v="0"/>
    <x v="858"/>
    <s v="Thomas Ramos"/>
    <s v="Thomas LLC"/>
    <s v="Aetna"/>
    <x v="34455"/>
    <n v="228"/>
    <x v="1"/>
    <x v="898"/>
    <x v="4"/>
    <x v="0"/>
    <n v="25"/>
  </r>
  <r>
    <x v="29098"/>
    <x v="38"/>
    <x v="1"/>
    <s v="A+"/>
    <x v="4"/>
    <x v="1381"/>
    <s v="Mrs. Alyssa Murphy"/>
    <s v="Allen Group"/>
    <s v="UnitedHealthcare"/>
    <x v="34456"/>
    <n v="178"/>
    <x v="1"/>
    <x v="889"/>
    <x v="0"/>
    <x v="2"/>
    <n v="13"/>
  </r>
  <r>
    <x v="29099"/>
    <x v="50"/>
    <x v="0"/>
    <s v="B-"/>
    <x v="3"/>
    <x v="1772"/>
    <s v="Matthew Cole"/>
    <s v="Jensen Bishop Wallace, and"/>
    <s v="Aetna"/>
    <x v="34457"/>
    <n v="145"/>
    <x v="1"/>
    <x v="1251"/>
    <x v="3"/>
    <x v="0"/>
    <n v="9"/>
  </r>
  <r>
    <x v="29100"/>
    <x v="34"/>
    <x v="0"/>
    <s v="O+"/>
    <x v="4"/>
    <x v="1011"/>
    <s v="Debra Allison"/>
    <s v="Group Bennett"/>
    <s v="Blue Cross"/>
    <x v="34458"/>
    <n v="349"/>
    <x v="2"/>
    <x v="1455"/>
    <x v="2"/>
    <x v="2"/>
    <n v="21"/>
  </r>
  <r>
    <x v="29101"/>
    <x v="18"/>
    <x v="1"/>
    <s v="B+"/>
    <x v="0"/>
    <x v="299"/>
    <s v="Amanda Johnson"/>
    <s v="Green Sons and"/>
    <s v="Cigna"/>
    <x v="34459"/>
    <n v="391"/>
    <x v="0"/>
    <x v="1599"/>
    <x v="2"/>
    <x v="2"/>
    <n v="21"/>
  </r>
  <r>
    <x v="18644"/>
    <x v="66"/>
    <x v="1"/>
    <s v="A+"/>
    <x v="5"/>
    <x v="435"/>
    <s v="John Johnson"/>
    <s v="Hampton-Sanders"/>
    <s v="Blue Cross"/>
    <x v="34460"/>
    <n v="334"/>
    <x v="0"/>
    <x v="641"/>
    <x v="2"/>
    <x v="1"/>
    <n v="20"/>
  </r>
  <r>
    <x v="29102"/>
    <x v="54"/>
    <x v="1"/>
    <s v="A+"/>
    <x v="3"/>
    <x v="651"/>
    <s v="Rebecca Thornton"/>
    <s v="Inc Sanchez"/>
    <s v="Medicare"/>
    <x v="34461"/>
    <n v="427"/>
    <x v="0"/>
    <x v="29"/>
    <x v="1"/>
    <x v="0"/>
    <n v="26"/>
  </r>
  <r>
    <x v="16918"/>
    <x v="49"/>
    <x v="1"/>
    <s v="A+"/>
    <x v="0"/>
    <x v="703"/>
    <s v="Nichole Mcgee"/>
    <s v="Young-Hammond"/>
    <s v="Aetna"/>
    <x v="34462"/>
    <n v="329"/>
    <x v="1"/>
    <x v="542"/>
    <x v="1"/>
    <x v="0"/>
    <n v="24"/>
  </r>
  <r>
    <x v="29103"/>
    <x v="41"/>
    <x v="0"/>
    <s v="O-"/>
    <x v="5"/>
    <x v="468"/>
    <s v="Joe Lee"/>
    <s v="Wong-King"/>
    <s v="Cigna"/>
    <x v="34463"/>
    <n v="128"/>
    <x v="0"/>
    <x v="1513"/>
    <x v="0"/>
    <x v="2"/>
    <n v="9"/>
  </r>
  <r>
    <x v="1127"/>
    <x v="18"/>
    <x v="1"/>
    <s v="A-"/>
    <x v="1"/>
    <x v="1374"/>
    <s v="Robert Woodard"/>
    <s v="Parks-Casey"/>
    <s v="Aetna"/>
    <x v="34464"/>
    <n v="474"/>
    <x v="2"/>
    <x v="1532"/>
    <x v="3"/>
    <x v="1"/>
    <n v="14"/>
  </r>
  <r>
    <x v="29104"/>
    <x v="34"/>
    <x v="0"/>
    <s v="A-"/>
    <x v="2"/>
    <x v="90"/>
    <s v="Troy Taylor"/>
    <s v="Group Sullivan"/>
    <s v="Aetna"/>
    <x v="34465"/>
    <n v="309"/>
    <x v="0"/>
    <x v="88"/>
    <x v="2"/>
    <x v="2"/>
    <n v="20"/>
  </r>
  <r>
    <x v="29105"/>
    <x v="24"/>
    <x v="1"/>
    <s v="AB-"/>
    <x v="1"/>
    <x v="1217"/>
    <s v="Edward Avila"/>
    <s v="Trujillo LLC"/>
    <s v="Medicare"/>
    <x v="34466"/>
    <n v="393"/>
    <x v="2"/>
    <x v="498"/>
    <x v="1"/>
    <x v="0"/>
    <n v="23"/>
  </r>
  <r>
    <x v="29106"/>
    <x v="43"/>
    <x v="1"/>
    <s v="A-"/>
    <x v="3"/>
    <x v="620"/>
    <s v="Kevin Ramirez"/>
    <s v="Montgomery-Charles"/>
    <s v="Medicare"/>
    <x v="34467"/>
    <n v="232"/>
    <x v="2"/>
    <x v="1663"/>
    <x v="2"/>
    <x v="0"/>
    <n v="20"/>
  </r>
  <r>
    <x v="29107"/>
    <x v="6"/>
    <x v="0"/>
    <s v="A+"/>
    <x v="4"/>
    <x v="360"/>
    <s v="Justin Griffin"/>
    <s v="Craig-Coffey"/>
    <s v="UnitedHealthcare"/>
    <x v="34468"/>
    <n v="471"/>
    <x v="2"/>
    <x v="1305"/>
    <x v="4"/>
    <x v="0"/>
    <n v="17"/>
  </r>
  <r>
    <x v="29108"/>
    <x v="57"/>
    <x v="1"/>
    <s v="O+"/>
    <x v="2"/>
    <x v="1443"/>
    <s v="Mr. Kevin Mccall"/>
    <s v="and Sons Miller"/>
    <s v="Aetna"/>
    <x v="34469"/>
    <n v="383"/>
    <x v="0"/>
    <x v="1559"/>
    <x v="4"/>
    <x v="1"/>
    <n v="25"/>
  </r>
  <r>
    <x v="29109"/>
    <x v="32"/>
    <x v="0"/>
    <s v="O+"/>
    <x v="3"/>
    <x v="135"/>
    <s v="Kelly Smith"/>
    <s v="Santos, and Douglas Warner"/>
    <s v="UnitedHealthcare"/>
    <x v="34470"/>
    <n v="139"/>
    <x v="2"/>
    <x v="1704"/>
    <x v="3"/>
    <x v="0"/>
    <n v="25"/>
  </r>
  <r>
    <x v="1524"/>
    <x v="12"/>
    <x v="1"/>
    <s v="B-"/>
    <x v="1"/>
    <x v="785"/>
    <s v="David Mccoy"/>
    <s v="Lambert-Hartman"/>
    <s v="Aetna"/>
    <x v="34471"/>
    <n v="197"/>
    <x v="2"/>
    <x v="1771"/>
    <x v="4"/>
    <x v="0"/>
    <n v="12"/>
  </r>
  <r>
    <x v="13922"/>
    <x v="37"/>
    <x v="0"/>
    <s v="O-"/>
    <x v="1"/>
    <x v="1811"/>
    <s v="Steve Johnson"/>
    <s v="Wilson, Johnson Hill and"/>
    <s v="UnitedHealthcare"/>
    <x v="34472"/>
    <n v="453"/>
    <x v="2"/>
    <x v="945"/>
    <x v="2"/>
    <x v="0"/>
    <n v="19"/>
  </r>
  <r>
    <x v="11503"/>
    <x v="35"/>
    <x v="0"/>
    <s v="O-"/>
    <x v="0"/>
    <x v="1030"/>
    <s v="Robert Rowe"/>
    <s v="Burns Ltd"/>
    <s v="Aetna"/>
    <x v="34473"/>
    <n v="415"/>
    <x v="1"/>
    <x v="1360"/>
    <x v="3"/>
    <x v="1"/>
    <n v="27"/>
  </r>
  <r>
    <x v="9055"/>
    <x v="5"/>
    <x v="0"/>
    <s v="AB+"/>
    <x v="4"/>
    <x v="271"/>
    <s v="Jonathan Barry"/>
    <s v="Stevens Wood Scott, and"/>
    <s v="Aetna"/>
    <x v="34474"/>
    <n v="250"/>
    <x v="0"/>
    <x v="984"/>
    <x v="1"/>
    <x v="1"/>
    <n v="6"/>
  </r>
  <r>
    <x v="28418"/>
    <x v="24"/>
    <x v="0"/>
    <s v="AB-"/>
    <x v="2"/>
    <x v="65"/>
    <s v="Anthony Wallace"/>
    <s v="Peters-Goodwin"/>
    <s v="Aetna"/>
    <x v="34475"/>
    <n v="350"/>
    <x v="2"/>
    <x v="472"/>
    <x v="3"/>
    <x v="1"/>
    <n v="16"/>
  </r>
  <r>
    <x v="29110"/>
    <x v="45"/>
    <x v="0"/>
    <s v="B+"/>
    <x v="0"/>
    <x v="1760"/>
    <s v="Wendy Perez"/>
    <s v="Carter Inc"/>
    <s v="Medicare"/>
    <x v="34476"/>
    <n v="478"/>
    <x v="1"/>
    <x v="1677"/>
    <x v="2"/>
    <x v="0"/>
    <n v="30"/>
  </r>
  <r>
    <x v="29111"/>
    <x v="53"/>
    <x v="1"/>
    <s v="AB+"/>
    <x v="2"/>
    <x v="173"/>
    <s v="Angela Mitchell"/>
    <s v="Sheppard Farmer and Schultz,"/>
    <s v="Medicare"/>
    <x v="34477"/>
    <n v="216"/>
    <x v="0"/>
    <x v="1784"/>
    <x v="1"/>
    <x v="1"/>
    <n v="16"/>
  </r>
  <r>
    <x v="29112"/>
    <x v="59"/>
    <x v="1"/>
    <s v="A+"/>
    <x v="1"/>
    <x v="12"/>
    <s v="Brenda Wood"/>
    <s v="Johnson-Castaneda"/>
    <s v="Medicare"/>
    <x v="34478"/>
    <n v="136"/>
    <x v="0"/>
    <x v="499"/>
    <x v="3"/>
    <x v="2"/>
    <n v="3"/>
  </r>
  <r>
    <x v="29113"/>
    <x v="7"/>
    <x v="0"/>
    <s v="B+"/>
    <x v="5"/>
    <x v="257"/>
    <s v="James Clayton"/>
    <s v="Little Ltd"/>
    <s v="Blue Cross"/>
    <x v="34479"/>
    <n v="275"/>
    <x v="1"/>
    <x v="1772"/>
    <x v="4"/>
    <x v="0"/>
    <n v="23"/>
  </r>
  <r>
    <x v="29114"/>
    <x v="21"/>
    <x v="0"/>
    <s v="B+"/>
    <x v="0"/>
    <x v="153"/>
    <s v="Mrs. Kelly Reynolds"/>
    <s v="and Gonzalez Fischer, King"/>
    <s v="Blue Cross"/>
    <x v="34480"/>
    <n v="373"/>
    <x v="1"/>
    <x v="556"/>
    <x v="0"/>
    <x v="1"/>
    <n v="27"/>
  </r>
  <r>
    <x v="29115"/>
    <x v="67"/>
    <x v="1"/>
    <s v="A+"/>
    <x v="3"/>
    <x v="766"/>
    <s v="Jessica Watson"/>
    <s v="Howard Duke, and Murray"/>
    <s v="Cigna"/>
    <x v="34481"/>
    <n v="161"/>
    <x v="1"/>
    <x v="718"/>
    <x v="2"/>
    <x v="0"/>
    <n v="5"/>
  </r>
  <r>
    <x v="29116"/>
    <x v="49"/>
    <x v="0"/>
    <s v="O-"/>
    <x v="2"/>
    <x v="794"/>
    <s v="Mikayla Walker"/>
    <s v="Davis-Gentry"/>
    <s v="UnitedHealthcare"/>
    <x v="34482"/>
    <n v="495"/>
    <x v="0"/>
    <x v="465"/>
    <x v="3"/>
    <x v="2"/>
    <n v="18"/>
  </r>
  <r>
    <x v="29117"/>
    <x v="3"/>
    <x v="0"/>
    <s v="O-"/>
    <x v="4"/>
    <x v="331"/>
    <s v="Shelby Hudson"/>
    <s v="Harrison-Allen"/>
    <s v="Blue Cross"/>
    <x v="34483"/>
    <n v="423"/>
    <x v="1"/>
    <x v="522"/>
    <x v="2"/>
    <x v="1"/>
    <n v="19"/>
  </r>
  <r>
    <x v="29118"/>
    <x v="45"/>
    <x v="0"/>
    <s v="O-"/>
    <x v="4"/>
    <x v="605"/>
    <s v="Robin Johnson"/>
    <s v="Bryant, Hendrix and Rangel"/>
    <s v="UnitedHealthcare"/>
    <x v="34484"/>
    <n v="293"/>
    <x v="1"/>
    <x v="1462"/>
    <x v="2"/>
    <x v="1"/>
    <n v="11"/>
  </r>
  <r>
    <x v="29119"/>
    <x v="32"/>
    <x v="1"/>
    <s v="B+"/>
    <x v="5"/>
    <x v="105"/>
    <s v="Derrick Campbell"/>
    <s v="and Bentley Hall Johnson,"/>
    <s v="Blue Cross"/>
    <x v="34485"/>
    <n v="267"/>
    <x v="2"/>
    <x v="1319"/>
    <x v="2"/>
    <x v="0"/>
    <n v="30"/>
  </r>
  <r>
    <x v="29120"/>
    <x v="50"/>
    <x v="0"/>
    <s v="O-"/>
    <x v="1"/>
    <x v="264"/>
    <s v="Daniel Williams"/>
    <s v="Bender-Allen"/>
    <s v="Medicare"/>
    <x v="34486"/>
    <n v="208"/>
    <x v="1"/>
    <x v="630"/>
    <x v="0"/>
    <x v="2"/>
    <n v="2"/>
  </r>
  <r>
    <x v="29121"/>
    <x v="4"/>
    <x v="1"/>
    <s v="AB-"/>
    <x v="4"/>
    <x v="189"/>
    <s v="Catherine Powers"/>
    <s v="and Jones Sons"/>
    <s v="Blue Cross"/>
    <x v="34487"/>
    <n v="424"/>
    <x v="2"/>
    <x v="1098"/>
    <x v="0"/>
    <x v="2"/>
    <n v="3"/>
  </r>
  <r>
    <x v="29122"/>
    <x v="11"/>
    <x v="1"/>
    <s v="A+"/>
    <x v="1"/>
    <x v="965"/>
    <s v="Danielle Schaefer"/>
    <s v="Decker Inc"/>
    <s v="UnitedHealthcare"/>
    <x v="34488"/>
    <n v="491"/>
    <x v="2"/>
    <x v="980"/>
    <x v="4"/>
    <x v="0"/>
    <n v="4"/>
  </r>
  <r>
    <x v="14339"/>
    <x v="21"/>
    <x v="1"/>
    <s v="AB-"/>
    <x v="1"/>
    <x v="1196"/>
    <s v="Michael Santana"/>
    <s v="Price-Pham"/>
    <s v="Blue Cross"/>
    <x v="34489"/>
    <n v="405"/>
    <x v="1"/>
    <x v="788"/>
    <x v="3"/>
    <x v="1"/>
    <n v="21"/>
  </r>
  <r>
    <x v="29123"/>
    <x v="30"/>
    <x v="0"/>
    <s v="O+"/>
    <x v="3"/>
    <x v="632"/>
    <s v="Andrea Cordova"/>
    <s v="Ltd Brown"/>
    <s v="Medicare"/>
    <x v="34490"/>
    <n v="417"/>
    <x v="1"/>
    <x v="1453"/>
    <x v="3"/>
    <x v="2"/>
    <n v="5"/>
  </r>
  <r>
    <x v="19988"/>
    <x v="12"/>
    <x v="1"/>
    <s v="B+"/>
    <x v="0"/>
    <x v="469"/>
    <s v="Jeremy Murray Jr."/>
    <s v="Carter LLC"/>
    <s v="Cigna"/>
    <x v="34491"/>
    <n v="253"/>
    <x v="1"/>
    <x v="1584"/>
    <x v="4"/>
    <x v="0"/>
    <n v="9"/>
  </r>
  <r>
    <x v="9305"/>
    <x v="32"/>
    <x v="1"/>
    <s v="AB-"/>
    <x v="1"/>
    <x v="360"/>
    <s v="Robert Cunningham"/>
    <s v="White Inc"/>
    <s v="Medicare"/>
    <x v="34492"/>
    <n v="446"/>
    <x v="0"/>
    <x v="348"/>
    <x v="1"/>
    <x v="0"/>
    <n v="2"/>
  </r>
  <r>
    <x v="29124"/>
    <x v="64"/>
    <x v="1"/>
    <s v="A-"/>
    <x v="1"/>
    <x v="872"/>
    <s v="Rebecca Dillon"/>
    <s v="Olson, and Walker Gaines"/>
    <s v="Cigna"/>
    <x v="34493"/>
    <n v="234"/>
    <x v="1"/>
    <x v="251"/>
    <x v="2"/>
    <x v="1"/>
    <n v="23"/>
  </r>
  <r>
    <x v="29125"/>
    <x v="10"/>
    <x v="1"/>
    <s v="A-"/>
    <x v="3"/>
    <x v="1326"/>
    <s v="Daniel Lamb"/>
    <s v="and Sons Eaton"/>
    <s v="UnitedHealthcare"/>
    <x v="34494"/>
    <n v="484"/>
    <x v="1"/>
    <x v="1196"/>
    <x v="3"/>
    <x v="0"/>
    <n v="3"/>
  </r>
  <r>
    <x v="145"/>
    <x v="1"/>
    <x v="0"/>
    <s v="B+"/>
    <x v="2"/>
    <x v="1756"/>
    <s v="Jeffrey Anderson"/>
    <s v="and Ortiz, Riggs Garcia"/>
    <s v="UnitedHealthcare"/>
    <x v="34495"/>
    <n v="170"/>
    <x v="2"/>
    <x v="3"/>
    <x v="4"/>
    <x v="0"/>
    <n v="21"/>
  </r>
  <r>
    <x v="29126"/>
    <x v="41"/>
    <x v="0"/>
    <s v="B+"/>
    <x v="5"/>
    <x v="1051"/>
    <s v="Christopher Murphy"/>
    <s v="Jarvis-Thompson"/>
    <s v="Medicare"/>
    <x v="34496"/>
    <n v="404"/>
    <x v="0"/>
    <x v="938"/>
    <x v="2"/>
    <x v="0"/>
    <n v="17"/>
  </r>
  <r>
    <x v="29127"/>
    <x v="45"/>
    <x v="1"/>
    <s v="AB-"/>
    <x v="5"/>
    <x v="708"/>
    <s v="Miguel Hamilton"/>
    <s v="Ward-Evans"/>
    <s v="Aetna"/>
    <x v="34497"/>
    <n v="379"/>
    <x v="0"/>
    <x v="187"/>
    <x v="2"/>
    <x v="0"/>
    <n v="13"/>
  </r>
  <r>
    <x v="29128"/>
    <x v="45"/>
    <x v="1"/>
    <s v="O-"/>
    <x v="5"/>
    <x v="244"/>
    <s v="John Sanchez"/>
    <s v="Baker-Joyce"/>
    <s v="Blue Cross"/>
    <x v="34498"/>
    <n v="436"/>
    <x v="1"/>
    <x v="644"/>
    <x v="1"/>
    <x v="0"/>
    <n v="17"/>
  </r>
  <r>
    <x v="29129"/>
    <x v="22"/>
    <x v="1"/>
    <s v="AB-"/>
    <x v="5"/>
    <x v="799"/>
    <s v="Samuel Mcdaniel"/>
    <s v="Gonzalez-Bright"/>
    <s v="Cigna"/>
    <x v="34499"/>
    <n v="205"/>
    <x v="0"/>
    <x v="300"/>
    <x v="0"/>
    <x v="1"/>
    <n v="11"/>
  </r>
  <r>
    <x v="12012"/>
    <x v="64"/>
    <x v="0"/>
    <s v="O+"/>
    <x v="2"/>
    <x v="736"/>
    <s v="Taylor Howard"/>
    <s v="Parks Barrett and Garcia,"/>
    <s v="Medicare"/>
    <x v="34500"/>
    <n v="124"/>
    <x v="0"/>
    <x v="1099"/>
    <x v="0"/>
    <x v="0"/>
    <n v="1"/>
  </r>
  <r>
    <x v="29130"/>
    <x v="51"/>
    <x v="1"/>
    <s v="B-"/>
    <x v="5"/>
    <x v="566"/>
    <s v="Derrick Perez Jr."/>
    <s v="Conrad-Brock"/>
    <s v="Medicare"/>
    <x v="34501"/>
    <n v="117"/>
    <x v="0"/>
    <x v="1398"/>
    <x v="3"/>
    <x v="1"/>
    <n v="7"/>
  </r>
  <r>
    <x v="10555"/>
    <x v="14"/>
    <x v="0"/>
    <s v="B+"/>
    <x v="2"/>
    <x v="808"/>
    <s v="Isabel Green"/>
    <s v="Ltd Kelly"/>
    <s v="Cigna"/>
    <x v="34502"/>
    <n v="312"/>
    <x v="1"/>
    <x v="548"/>
    <x v="4"/>
    <x v="2"/>
    <n v="15"/>
  </r>
  <r>
    <x v="10151"/>
    <x v="4"/>
    <x v="1"/>
    <s v="A-"/>
    <x v="4"/>
    <x v="476"/>
    <s v="Veronica Graves"/>
    <s v="Russell PLC"/>
    <s v="UnitedHealthcare"/>
    <x v="34503"/>
    <n v="262"/>
    <x v="0"/>
    <x v="499"/>
    <x v="0"/>
    <x v="1"/>
    <n v="18"/>
  </r>
  <r>
    <x v="29131"/>
    <x v="19"/>
    <x v="0"/>
    <s v="O-"/>
    <x v="2"/>
    <x v="744"/>
    <s v="Regina Johnson MD"/>
    <s v="Torres Stewart, and Evans"/>
    <s v="Aetna"/>
    <x v="34504"/>
    <n v="256"/>
    <x v="2"/>
    <x v="736"/>
    <x v="3"/>
    <x v="0"/>
    <n v="11"/>
  </r>
  <r>
    <x v="29132"/>
    <x v="53"/>
    <x v="0"/>
    <s v="A+"/>
    <x v="5"/>
    <x v="584"/>
    <s v="Tony Schmidt"/>
    <s v="Coleman-Ho"/>
    <s v="Medicare"/>
    <x v="34505"/>
    <n v="107"/>
    <x v="2"/>
    <x v="106"/>
    <x v="0"/>
    <x v="2"/>
    <n v="16"/>
  </r>
  <r>
    <x v="29133"/>
    <x v="67"/>
    <x v="0"/>
    <s v="O-"/>
    <x v="3"/>
    <x v="1767"/>
    <s v="Mary Warren"/>
    <s v="Myers Bishop Christensen, and"/>
    <s v="UnitedHealthcare"/>
    <x v="34506"/>
    <n v="152"/>
    <x v="1"/>
    <x v="1722"/>
    <x v="0"/>
    <x v="0"/>
    <n v="7"/>
  </r>
  <r>
    <x v="29134"/>
    <x v="34"/>
    <x v="1"/>
    <s v="O-"/>
    <x v="3"/>
    <x v="823"/>
    <s v="Michael Vargas"/>
    <s v="Orozco Ltd"/>
    <s v="Aetna"/>
    <x v="34507"/>
    <n v="474"/>
    <x v="0"/>
    <x v="840"/>
    <x v="2"/>
    <x v="2"/>
    <n v="5"/>
  </r>
  <r>
    <x v="29135"/>
    <x v="32"/>
    <x v="1"/>
    <s v="AB-"/>
    <x v="5"/>
    <x v="1309"/>
    <s v="Andrew Turner"/>
    <s v="and Johnson Sons"/>
    <s v="Aetna"/>
    <x v="34508"/>
    <n v="497"/>
    <x v="0"/>
    <x v="652"/>
    <x v="2"/>
    <x v="1"/>
    <n v="12"/>
  </r>
  <r>
    <x v="29136"/>
    <x v="57"/>
    <x v="0"/>
    <s v="O-"/>
    <x v="3"/>
    <x v="858"/>
    <s v="Elizabeth Grant"/>
    <s v="Mayo Ltd"/>
    <s v="Blue Cross"/>
    <x v="34509"/>
    <n v="491"/>
    <x v="2"/>
    <x v="1502"/>
    <x v="1"/>
    <x v="2"/>
    <n v="26"/>
  </r>
  <r>
    <x v="29137"/>
    <x v="36"/>
    <x v="1"/>
    <s v="AB+"/>
    <x v="4"/>
    <x v="1041"/>
    <s v="Wendy Mckinney"/>
    <s v="Cook-Mills"/>
    <s v="Aetna"/>
    <x v="34510"/>
    <n v="228"/>
    <x v="1"/>
    <x v="624"/>
    <x v="1"/>
    <x v="2"/>
    <n v="13"/>
  </r>
  <r>
    <x v="20759"/>
    <x v="5"/>
    <x v="0"/>
    <s v="A+"/>
    <x v="2"/>
    <x v="782"/>
    <s v="Carol Kelley"/>
    <s v="Houston Mccarthy, Stokes and"/>
    <s v="Medicare"/>
    <x v="34511"/>
    <n v="136"/>
    <x v="2"/>
    <x v="1467"/>
    <x v="3"/>
    <x v="1"/>
    <n v="14"/>
  </r>
  <r>
    <x v="29138"/>
    <x v="40"/>
    <x v="1"/>
    <s v="A+"/>
    <x v="0"/>
    <x v="561"/>
    <s v="Richard Price"/>
    <s v="Group Green"/>
    <s v="Cigna"/>
    <x v="34512"/>
    <n v="133"/>
    <x v="1"/>
    <x v="366"/>
    <x v="3"/>
    <x v="0"/>
    <n v="4"/>
  </r>
  <r>
    <x v="29139"/>
    <x v="1"/>
    <x v="1"/>
    <s v="A-"/>
    <x v="3"/>
    <x v="460"/>
    <s v="Zachary Hodges"/>
    <s v="Alexander-Howard"/>
    <s v="Blue Cross"/>
    <x v="34513"/>
    <n v="268"/>
    <x v="1"/>
    <x v="623"/>
    <x v="2"/>
    <x v="0"/>
    <n v="25"/>
  </r>
  <r>
    <x v="3747"/>
    <x v="7"/>
    <x v="0"/>
    <s v="AB-"/>
    <x v="4"/>
    <x v="760"/>
    <s v="Julie Grimes"/>
    <s v="Miller and Beltran Edwards,"/>
    <s v="UnitedHealthcare"/>
    <x v="34514"/>
    <n v="191"/>
    <x v="1"/>
    <x v="417"/>
    <x v="2"/>
    <x v="1"/>
    <n v="14"/>
  </r>
  <r>
    <x v="29140"/>
    <x v="13"/>
    <x v="0"/>
    <s v="O-"/>
    <x v="1"/>
    <x v="1219"/>
    <s v="Claudia Graham"/>
    <s v="Ward Johnson and Cummings,"/>
    <s v="Cigna"/>
    <x v="34515"/>
    <n v="163"/>
    <x v="1"/>
    <x v="793"/>
    <x v="3"/>
    <x v="1"/>
    <n v="19"/>
  </r>
  <r>
    <x v="29141"/>
    <x v="42"/>
    <x v="0"/>
    <s v="B-"/>
    <x v="0"/>
    <x v="426"/>
    <s v="Teresa Davis"/>
    <s v="and Andrews Cole, Garcia"/>
    <s v="Cigna"/>
    <x v="34516"/>
    <n v="329"/>
    <x v="1"/>
    <x v="196"/>
    <x v="4"/>
    <x v="0"/>
    <n v="25"/>
  </r>
  <r>
    <x v="29142"/>
    <x v="49"/>
    <x v="1"/>
    <s v="B+"/>
    <x v="2"/>
    <x v="1218"/>
    <s v="Eric Irwin"/>
    <s v="Bailey-Peterson"/>
    <s v="Cigna"/>
    <x v="34517"/>
    <n v="134"/>
    <x v="0"/>
    <x v="922"/>
    <x v="1"/>
    <x v="1"/>
    <n v="21"/>
  </r>
  <r>
    <x v="29143"/>
    <x v="20"/>
    <x v="0"/>
    <s v="O+"/>
    <x v="5"/>
    <x v="1463"/>
    <s v="Antonio Russell"/>
    <s v="Cook, Wang Diaz and"/>
    <s v="Blue Cross"/>
    <x v="34518"/>
    <n v="190"/>
    <x v="2"/>
    <x v="1355"/>
    <x v="2"/>
    <x v="0"/>
    <n v="25"/>
  </r>
  <r>
    <x v="29144"/>
    <x v="67"/>
    <x v="0"/>
    <s v="AB+"/>
    <x v="2"/>
    <x v="984"/>
    <s v="Jimmy Hill"/>
    <s v="LLC Jenkins"/>
    <s v="Blue Cross"/>
    <x v="34519"/>
    <n v="311"/>
    <x v="1"/>
    <x v="371"/>
    <x v="0"/>
    <x v="2"/>
    <n v="24"/>
  </r>
  <r>
    <x v="29145"/>
    <x v="6"/>
    <x v="0"/>
    <s v="AB-"/>
    <x v="3"/>
    <x v="1414"/>
    <s v="Danielle Rivera"/>
    <s v="Clark-Delgado"/>
    <s v="Aetna"/>
    <x v="34520"/>
    <n v="268"/>
    <x v="0"/>
    <x v="1633"/>
    <x v="0"/>
    <x v="0"/>
    <n v="21"/>
  </r>
  <r>
    <x v="7707"/>
    <x v="60"/>
    <x v="0"/>
    <s v="A-"/>
    <x v="1"/>
    <x v="943"/>
    <s v="Sandra Garcia"/>
    <s v="Bowman-Collins"/>
    <s v="Blue Cross"/>
    <x v="34521"/>
    <n v="404"/>
    <x v="1"/>
    <x v="616"/>
    <x v="2"/>
    <x v="1"/>
    <n v="15"/>
  </r>
  <r>
    <x v="29146"/>
    <x v="51"/>
    <x v="1"/>
    <s v="A-"/>
    <x v="2"/>
    <x v="795"/>
    <s v="Tyler Lopez"/>
    <s v="Wall-Walton"/>
    <s v="Aetna"/>
    <x v="34522"/>
    <n v="121"/>
    <x v="0"/>
    <x v="43"/>
    <x v="2"/>
    <x v="2"/>
    <n v="25"/>
  </r>
  <r>
    <x v="29147"/>
    <x v="29"/>
    <x v="1"/>
    <s v="B+"/>
    <x v="2"/>
    <x v="1304"/>
    <s v="Heather Matthews"/>
    <s v="Miller-Bullock"/>
    <s v="Medicare"/>
    <x v="34523"/>
    <n v="458"/>
    <x v="0"/>
    <x v="1294"/>
    <x v="0"/>
    <x v="1"/>
    <n v="28"/>
  </r>
  <r>
    <x v="8771"/>
    <x v="11"/>
    <x v="0"/>
    <s v="B-"/>
    <x v="2"/>
    <x v="843"/>
    <s v="Jon Walls"/>
    <s v="Johnson-Cannon"/>
    <s v="Cigna"/>
    <x v="34524"/>
    <n v="207"/>
    <x v="2"/>
    <x v="1588"/>
    <x v="3"/>
    <x v="0"/>
    <n v="29"/>
  </r>
  <r>
    <x v="25512"/>
    <x v="11"/>
    <x v="0"/>
    <s v="A+"/>
    <x v="4"/>
    <x v="50"/>
    <s v="Eric Harris"/>
    <s v="Sons and Woodard"/>
    <s v="UnitedHealthcare"/>
    <x v="34525"/>
    <n v="232"/>
    <x v="2"/>
    <x v="1546"/>
    <x v="2"/>
    <x v="0"/>
    <n v="6"/>
  </r>
  <r>
    <x v="29148"/>
    <x v="51"/>
    <x v="0"/>
    <s v="B+"/>
    <x v="0"/>
    <x v="349"/>
    <s v="Nathaniel Harper"/>
    <s v="Keller, Hughes Gross and"/>
    <s v="Aetna"/>
    <x v="34526"/>
    <n v="405"/>
    <x v="1"/>
    <x v="130"/>
    <x v="1"/>
    <x v="1"/>
    <n v="4"/>
  </r>
  <r>
    <x v="29149"/>
    <x v="18"/>
    <x v="0"/>
    <s v="B+"/>
    <x v="3"/>
    <x v="1031"/>
    <s v="Monica Bailey PhD"/>
    <s v="Cardenas-Morrison"/>
    <s v="Blue Cross"/>
    <x v="34527"/>
    <n v="298"/>
    <x v="0"/>
    <x v="1087"/>
    <x v="0"/>
    <x v="0"/>
    <n v="23"/>
  </r>
  <r>
    <x v="29150"/>
    <x v="13"/>
    <x v="1"/>
    <s v="O-"/>
    <x v="3"/>
    <x v="1295"/>
    <s v="Jeffrey Rios MD"/>
    <s v="Ochoa-Rhodes"/>
    <s v="Medicare"/>
    <x v="34528"/>
    <n v="152"/>
    <x v="1"/>
    <x v="999"/>
    <x v="3"/>
    <x v="1"/>
    <n v="21"/>
  </r>
  <r>
    <x v="2518"/>
    <x v="43"/>
    <x v="1"/>
    <s v="O+"/>
    <x v="0"/>
    <x v="529"/>
    <s v="Katie Williams"/>
    <s v="Williams-Martinez"/>
    <s v="Cigna"/>
    <x v="34529"/>
    <n v="319"/>
    <x v="1"/>
    <x v="624"/>
    <x v="0"/>
    <x v="1"/>
    <n v="26"/>
  </r>
  <r>
    <x v="29151"/>
    <x v="53"/>
    <x v="0"/>
    <s v="O-"/>
    <x v="2"/>
    <x v="1089"/>
    <s v="Jason Martin"/>
    <s v="Martinez-Richard"/>
    <s v="Aetna"/>
    <x v="34530"/>
    <n v="377"/>
    <x v="0"/>
    <x v="1712"/>
    <x v="2"/>
    <x v="1"/>
    <n v="6"/>
  </r>
  <r>
    <x v="3551"/>
    <x v="47"/>
    <x v="0"/>
    <s v="B+"/>
    <x v="1"/>
    <x v="502"/>
    <s v="Richard George"/>
    <s v="Rivas, Martin and Moore"/>
    <s v="Blue Cross"/>
    <x v="34531"/>
    <n v="373"/>
    <x v="1"/>
    <x v="740"/>
    <x v="4"/>
    <x v="2"/>
    <n v="5"/>
  </r>
  <r>
    <x v="29152"/>
    <x v="63"/>
    <x v="1"/>
    <s v="O+"/>
    <x v="4"/>
    <x v="526"/>
    <s v="Michelle Berg"/>
    <s v="Roberts-Rollins"/>
    <s v="Aetna"/>
    <x v="34532"/>
    <n v="325"/>
    <x v="0"/>
    <x v="317"/>
    <x v="4"/>
    <x v="1"/>
    <n v="24"/>
  </r>
  <r>
    <x v="29153"/>
    <x v="10"/>
    <x v="1"/>
    <s v="B+"/>
    <x v="3"/>
    <x v="568"/>
    <s v="Taylor Wolfe"/>
    <s v="Brown and Mclaughlin Brooks,"/>
    <s v="Medicare"/>
    <x v="34533"/>
    <n v="106"/>
    <x v="1"/>
    <x v="1162"/>
    <x v="1"/>
    <x v="1"/>
    <n v="11"/>
  </r>
  <r>
    <x v="29154"/>
    <x v="44"/>
    <x v="1"/>
    <s v="AB-"/>
    <x v="0"/>
    <x v="1125"/>
    <s v="George Grimes"/>
    <s v="Estrada-Navarro"/>
    <s v="UnitedHealthcare"/>
    <x v="34534"/>
    <n v="112"/>
    <x v="0"/>
    <x v="730"/>
    <x v="4"/>
    <x v="1"/>
    <n v="10"/>
  </r>
  <r>
    <x v="29155"/>
    <x v="14"/>
    <x v="1"/>
    <s v="O-"/>
    <x v="4"/>
    <x v="1574"/>
    <s v="John Brown"/>
    <s v="Allen-Robertson"/>
    <s v="Blue Cross"/>
    <x v="34535"/>
    <n v="406"/>
    <x v="2"/>
    <x v="1236"/>
    <x v="3"/>
    <x v="0"/>
    <n v="24"/>
  </r>
  <r>
    <x v="29156"/>
    <x v="47"/>
    <x v="0"/>
    <s v="O-"/>
    <x v="2"/>
    <x v="1782"/>
    <s v="Sonia Morris"/>
    <s v="Potter, Harvey Palmer and"/>
    <s v="Medicare"/>
    <x v="34536"/>
    <n v="103"/>
    <x v="0"/>
    <x v="1114"/>
    <x v="0"/>
    <x v="2"/>
    <n v="21"/>
  </r>
  <r>
    <x v="29157"/>
    <x v="25"/>
    <x v="0"/>
    <s v="A+"/>
    <x v="3"/>
    <x v="782"/>
    <s v="Theresa Stephens"/>
    <s v="Dixon, Kramer Duncan and"/>
    <s v="Aetna"/>
    <x v="34537"/>
    <n v="323"/>
    <x v="2"/>
    <x v="707"/>
    <x v="3"/>
    <x v="1"/>
    <n v="2"/>
  </r>
  <r>
    <x v="29158"/>
    <x v="35"/>
    <x v="0"/>
    <s v="A-"/>
    <x v="5"/>
    <x v="1293"/>
    <s v="Jean Horn"/>
    <s v="and Mcgrath Zamora, Parker"/>
    <s v="Cigna"/>
    <x v="34538"/>
    <n v="486"/>
    <x v="2"/>
    <x v="181"/>
    <x v="4"/>
    <x v="1"/>
    <n v="3"/>
  </r>
  <r>
    <x v="29159"/>
    <x v="4"/>
    <x v="0"/>
    <s v="B-"/>
    <x v="2"/>
    <x v="1540"/>
    <s v="Christine Miller"/>
    <s v="Horton-Hall"/>
    <s v="Aetna"/>
    <x v="34539"/>
    <n v="414"/>
    <x v="1"/>
    <x v="85"/>
    <x v="3"/>
    <x v="0"/>
    <n v="21"/>
  </r>
  <r>
    <x v="29160"/>
    <x v="61"/>
    <x v="1"/>
    <s v="B+"/>
    <x v="2"/>
    <x v="580"/>
    <s v="Annette Mills"/>
    <s v="Olson and Martinez Sandoval,"/>
    <s v="Medicare"/>
    <x v="34540"/>
    <n v="334"/>
    <x v="2"/>
    <x v="1602"/>
    <x v="4"/>
    <x v="2"/>
    <n v="9"/>
  </r>
  <r>
    <x v="29161"/>
    <x v="64"/>
    <x v="0"/>
    <s v="A+"/>
    <x v="1"/>
    <x v="1094"/>
    <s v="Christopher Sanchez"/>
    <s v="Ramirez, Miller Wright and"/>
    <s v="UnitedHealthcare"/>
    <x v="34541"/>
    <n v="324"/>
    <x v="2"/>
    <x v="764"/>
    <x v="4"/>
    <x v="1"/>
    <n v="30"/>
  </r>
  <r>
    <x v="29162"/>
    <x v="9"/>
    <x v="1"/>
    <s v="B-"/>
    <x v="1"/>
    <x v="34"/>
    <s v="Lori Wilson"/>
    <s v="and Atkinson Wilson, Torres"/>
    <s v="Medicare"/>
    <x v="34542"/>
    <n v="174"/>
    <x v="0"/>
    <x v="56"/>
    <x v="3"/>
    <x v="0"/>
    <n v="30"/>
  </r>
  <r>
    <x v="29163"/>
    <x v="40"/>
    <x v="0"/>
    <s v="A-"/>
    <x v="4"/>
    <x v="1743"/>
    <s v="Jason Steele"/>
    <s v="and Rivera Arnold Snyder,"/>
    <s v="Medicare"/>
    <x v="34543"/>
    <n v="239"/>
    <x v="0"/>
    <x v="286"/>
    <x v="1"/>
    <x v="2"/>
    <n v="20"/>
  </r>
  <r>
    <x v="29164"/>
    <x v="59"/>
    <x v="1"/>
    <s v="B+"/>
    <x v="4"/>
    <x v="701"/>
    <s v="Sharon Barker"/>
    <s v="Ltd Moore"/>
    <s v="UnitedHealthcare"/>
    <x v="34544"/>
    <n v="107"/>
    <x v="0"/>
    <x v="463"/>
    <x v="4"/>
    <x v="1"/>
    <n v="15"/>
  </r>
  <r>
    <x v="29165"/>
    <x v="36"/>
    <x v="1"/>
    <s v="AB+"/>
    <x v="4"/>
    <x v="1793"/>
    <s v="Zachary Dixon"/>
    <s v="English-Washington"/>
    <s v="Aetna"/>
    <x v="34545"/>
    <n v="195"/>
    <x v="2"/>
    <x v="596"/>
    <x v="3"/>
    <x v="0"/>
    <n v="9"/>
  </r>
  <r>
    <x v="29166"/>
    <x v="38"/>
    <x v="1"/>
    <s v="B-"/>
    <x v="3"/>
    <x v="1503"/>
    <s v="Sarah Bartlett"/>
    <s v="Love, Dougherty Butler and"/>
    <s v="Aetna"/>
    <x v="34546"/>
    <n v="496"/>
    <x v="1"/>
    <x v="621"/>
    <x v="0"/>
    <x v="1"/>
    <n v="23"/>
  </r>
  <r>
    <x v="29167"/>
    <x v="48"/>
    <x v="0"/>
    <s v="B-"/>
    <x v="3"/>
    <x v="1728"/>
    <s v="Mario Goodman"/>
    <s v="and Miller Lewis Rodriguez,"/>
    <s v="UnitedHealthcare"/>
    <x v="34547"/>
    <n v="106"/>
    <x v="0"/>
    <x v="509"/>
    <x v="2"/>
    <x v="0"/>
    <n v="1"/>
  </r>
  <r>
    <x v="7650"/>
    <x v="50"/>
    <x v="0"/>
    <s v="O+"/>
    <x v="0"/>
    <x v="150"/>
    <s v="Brett Ponce"/>
    <s v="Sharp, Martinez Smith and"/>
    <s v="Aetna"/>
    <x v="34548"/>
    <n v="470"/>
    <x v="1"/>
    <x v="435"/>
    <x v="2"/>
    <x v="1"/>
    <n v="16"/>
  </r>
  <r>
    <x v="29168"/>
    <x v="19"/>
    <x v="1"/>
    <s v="B+"/>
    <x v="5"/>
    <x v="210"/>
    <s v="Laura Dunlap"/>
    <s v="Bolton Group"/>
    <s v="UnitedHealthcare"/>
    <x v="34549"/>
    <n v="378"/>
    <x v="2"/>
    <x v="1347"/>
    <x v="1"/>
    <x v="2"/>
    <n v="21"/>
  </r>
  <r>
    <x v="29169"/>
    <x v="5"/>
    <x v="0"/>
    <s v="AB-"/>
    <x v="2"/>
    <x v="310"/>
    <s v="Joseph Martin"/>
    <s v="Taylor Inc"/>
    <s v="Blue Cross"/>
    <x v="34550"/>
    <n v="195"/>
    <x v="2"/>
    <x v="1761"/>
    <x v="2"/>
    <x v="2"/>
    <n v="20"/>
  </r>
  <r>
    <x v="20686"/>
    <x v="7"/>
    <x v="1"/>
    <s v="B-"/>
    <x v="0"/>
    <x v="1285"/>
    <s v="Pamela Scott"/>
    <s v="Robbins-Shannon"/>
    <s v="Medicare"/>
    <x v="34551"/>
    <n v="265"/>
    <x v="1"/>
    <x v="150"/>
    <x v="0"/>
    <x v="1"/>
    <n v="11"/>
  </r>
  <r>
    <x v="17946"/>
    <x v="14"/>
    <x v="1"/>
    <s v="A+"/>
    <x v="2"/>
    <x v="634"/>
    <s v="Bryan Harmon"/>
    <s v="Cook and Smith, Ward"/>
    <s v="UnitedHealthcare"/>
    <x v="34552"/>
    <n v="195"/>
    <x v="2"/>
    <x v="1629"/>
    <x v="4"/>
    <x v="2"/>
    <n v="2"/>
  </r>
  <r>
    <x v="29170"/>
    <x v="58"/>
    <x v="1"/>
    <s v="B+"/>
    <x v="4"/>
    <x v="1389"/>
    <s v="Madison Adams"/>
    <s v="Vega-White"/>
    <s v="Medicare"/>
    <x v="34553"/>
    <n v="264"/>
    <x v="1"/>
    <x v="40"/>
    <x v="0"/>
    <x v="1"/>
    <n v="25"/>
  </r>
  <r>
    <x v="29171"/>
    <x v="65"/>
    <x v="0"/>
    <s v="B-"/>
    <x v="5"/>
    <x v="663"/>
    <s v="Jacqueline Hill"/>
    <s v="and Lewis Sons"/>
    <s v="UnitedHealthcare"/>
    <x v="34554"/>
    <n v="127"/>
    <x v="2"/>
    <x v="1744"/>
    <x v="2"/>
    <x v="2"/>
    <n v="27"/>
  </r>
  <r>
    <x v="8088"/>
    <x v="65"/>
    <x v="0"/>
    <s v="B+"/>
    <x v="3"/>
    <x v="943"/>
    <s v="Melissa Robertson"/>
    <s v="and Wilkerson, Rogers Rodriguez"/>
    <s v="UnitedHealthcare"/>
    <x v="34555"/>
    <n v="290"/>
    <x v="0"/>
    <x v="616"/>
    <x v="4"/>
    <x v="0"/>
    <n v="15"/>
  </r>
  <r>
    <x v="10062"/>
    <x v="30"/>
    <x v="1"/>
    <s v="B-"/>
    <x v="2"/>
    <x v="851"/>
    <s v="Luke Rogers"/>
    <s v="Wade-Hubbard"/>
    <s v="Cigna"/>
    <x v="34556"/>
    <n v="389"/>
    <x v="0"/>
    <x v="1486"/>
    <x v="2"/>
    <x v="2"/>
    <n v="9"/>
  </r>
  <r>
    <x v="29172"/>
    <x v="61"/>
    <x v="0"/>
    <s v="A-"/>
    <x v="2"/>
    <x v="922"/>
    <s v="Michael Sims"/>
    <s v="Hernandez and Peterson, Palmer"/>
    <s v="UnitedHealthcare"/>
    <x v="34557"/>
    <n v="483"/>
    <x v="2"/>
    <x v="1059"/>
    <x v="4"/>
    <x v="0"/>
    <n v="11"/>
  </r>
  <r>
    <x v="29173"/>
    <x v="12"/>
    <x v="1"/>
    <s v="AB+"/>
    <x v="5"/>
    <x v="818"/>
    <s v="Kimberly Bush"/>
    <s v="Butler Barnes and Fox,"/>
    <s v="Cigna"/>
    <x v="34558"/>
    <n v="291"/>
    <x v="1"/>
    <x v="1537"/>
    <x v="0"/>
    <x v="1"/>
    <n v="9"/>
  </r>
  <r>
    <x v="29174"/>
    <x v="40"/>
    <x v="1"/>
    <s v="B+"/>
    <x v="2"/>
    <x v="64"/>
    <s v="Makayla Martinez"/>
    <s v="Mcdaniel and Smith Thomas,"/>
    <s v="UnitedHealthcare"/>
    <x v="34559"/>
    <n v="393"/>
    <x v="1"/>
    <x v="566"/>
    <x v="4"/>
    <x v="1"/>
    <n v="13"/>
  </r>
  <r>
    <x v="29175"/>
    <x v="59"/>
    <x v="0"/>
    <s v="B+"/>
    <x v="0"/>
    <x v="885"/>
    <s v="Terry Maxwell"/>
    <s v="Group Garcia"/>
    <s v="Medicare"/>
    <x v="34560"/>
    <n v="250"/>
    <x v="1"/>
    <x v="84"/>
    <x v="2"/>
    <x v="0"/>
    <n v="26"/>
  </r>
  <r>
    <x v="29176"/>
    <x v="59"/>
    <x v="0"/>
    <s v="B-"/>
    <x v="0"/>
    <x v="1351"/>
    <s v="Linda Myers"/>
    <s v="Galvan Mckenzie and Clark,"/>
    <s v="Blue Cross"/>
    <x v="34561"/>
    <n v="209"/>
    <x v="0"/>
    <x v="1011"/>
    <x v="0"/>
    <x v="2"/>
    <n v="7"/>
  </r>
  <r>
    <x v="29177"/>
    <x v="22"/>
    <x v="1"/>
    <s v="B+"/>
    <x v="0"/>
    <x v="1121"/>
    <s v="Paul Keller Jr."/>
    <s v="Ltd Martin"/>
    <s v="Medicare"/>
    <x v="34562"/>
    <n v="419"/>
    <x v="0"/>
    <x v="393"/>
    <x v="2"/>
    <x v="2"/>
    <n v="7"/>
  </r>
  <r>
    <x v="29178"/>
    <x v="38"/>
    <x v="0"/>
    <s v="O-"/>
    <x v="0"/>
    <x v="1710"/>
    <s v="Maurice Benjamin"/>
    <s v="and Cervantes Woodward, Harris"/>
    <s v="Aetna"/>
    <x v="34563"/>
    <n v="398"/>
    <x v="1"/>
    <x v="1040"/>
    <x v="3"/>
    <x v="1"/>
    <n v="22"/>
  </r>
  <r>
    <x v="29179"/>
    <x v="41"/>
    <x v="1"/>
    <s v="AB+"/>
    <x v="3"/>
    <x v="1737"/>
    <s v="Todd Anderson"/>
    <s v="Roberts Ltd"/>
    <s v="Blue Cross"/>
    <x v="34564"/>
    <n v="473"/>
    <x v="1"/>
    <x v="372"/>
    <x v="1"/>
    <x v="1"/>
    <n v="1"/>
  </r>
  <r>
    <x v="29180"/>
    <x v="27"/>
    <x v="0"/>
    <s v="AB+"/>
    <x v="2"/>
    <x v="1602"/>
    <s v="Cathy Cameron"/>
    <s v="Mckinney-Cooper"/>
    <s v="Aetna"/>
    <x v="34565"/>
    <n v="493"/>
    <x v="1"/>
    <x v="801"/>
    <x v="3"/>
    <x v="0"/>
    <n v="14"/>
  </r>
  <r>
    <x v="29181"/>
    <x v="43"/>
    <x v="1"/>
    <s v="B+"/>
    <x v="1"/>
    <x v="909"/>
    <s v="Thomas Moore"/>
    <s v="Leblanc-Ford"/>
    <s v="Aetna"/>
    <x v="34566"/>
    <n v="431"/>
    <x v="2"/>
    <x v="21"/>
    <x v="1"/>
    <x v="2"/>
    <n v="9"/>
  </r>
  <r>
    <x v="22628"/>
    <x v="3"/>
    <x v="0"/>
    <s v="O+"/>
    <x v="5"/>
    <x v="1489"/>
    <s v="Madison Daugherty"/>
    <s v="Alvarez-Craig"/>
    <s v="Cigna"/>
    <x v="34567"/>
    <n v="239"/>
    <x v="2"/>
    <x v="984"/>
    <x v="2"/>
    <x v="1"/>
    <n v="9"/>
  </r>
  <r>
    <x v="29182"/>
    <x v="66"/>
    <x v="0"/>
    <s v="A+"/>
    <x v="4"/>
    <x v="107"/>
    <s v="Lisa Daniels"/>
    <s v="Sims and Sons"/>
    <s v="Cigna"/>
    <x v="34568"/>
    <n v="430"/>
    <x v="0"/>
    <x v="21"/>
    <x v="4"/>
    <x v="2"/>
    <n v="28"/>
  </r>
  <r>
    <x v="29183"/>
    <x v="37"/>
    <x v="0"/>
    <s v="A+"/>
    <x v="4"/>
    <x v="1469"/>
    <s v="Kathleen Carter"/>
    <s v="Pacheco-Massey"/>
    <s v="Medicare"/>
    <x v="34569"/>
    <n v="343"/>
    <x v="1"/>
    <x v="1808"/>
    <x v="3"/>
    <x v="2"/>
    <n v="5"/>
  </r>
  <r>
    <x v="16287"/>
    <x v="19"/>
    <x v="1"/>
    <s v="A-"/>
    <x v="4"/>
    <x v="1783"/>
    <s v="Amber Snyder"/>
    <s v="Miller-Massey"/>
    <s v="Medicare"/>
    <x v="34570"/>
    <n v="352"/>
    <x v="2"/>
    <x v="868"/>
    <x v="0"/>
    <x v="0"/>
    <n v="3"/>
  </r>
  <r>
    <x v="29184"/>
    <x v="47"/>
    <x v="0"/>
    <s v="A+"/>
    <x v="5"/>
    <x v="629"/>
    <s v="Zachary Guzman"/>
    <s v="and Liu Everett Allison,"/>
    <s v="Cigna"/>
    <x v="34571"/>
    <n v="133"/>
    <x v="1"/>
    <x v="1355"/>
    <x v="4"/>
    <x v="0"/>
    <n v="15"/>
  </r>
  <r>
    <x v="1725"/>
    <x v="55"/>
    <x v="1"/>
    <s v="A+"/>
    <x v="5"/>
    <x v="203"/>
    <s v="Jesus Rogers"/>
    <s v="Page-Castillo"/>
    <s v="Cigna"/>
    <x v="34572"/>
    <n v="174"/>
    <x v="2"/>
    <x v="1019"/>
    <x v="2"/>
    <x v="2"/>
    <n v="19"/>
  </r>
  <r>
    <x v="29185"/>
    <x v="1"/>
    <x v="0"/>
    <s v="O+"/>
    <x v="5"/>
    <x v="448"/>
    <s v="Michael Hoffman"/>
    <s v="Howe Collins Phillips, and"/>
    <s v="Blue Cross"/>
    <x v="34573"/>
    <n v="290"/>
    <x v="1"/>
    <x v="802"/>
    <x v="3"/>
    <x v="0"/>
    <n v="14"/>
  </r>
  <r>
    <x v="29186"/>
    <x v="45"/>
    <x v="1"/>
    <s v="B-"/>
    <x v="4"/>
    <x v="582"/>
    <s v="Tommy Rivera"/>
    <s v="Nelson Collins, Mack and"/>
    <s v="Aetna"/>
    <x v="34574"/>
    <n v="279"/>
    <x v="0"/>
    <x v="1062"/>
    <x v="1"/>
    <x v="1"/>
    <n v="11"/>
  </r>
  <r>
    <x v="29187"/>
    <x v="16"/>
    <x v="0"/>
    <s v="AB+"/>
    <x v="4"/>
    <x v="368"/>
    <s v="Kimberly Smith"/>
    <s v="Frost, Jones and Morton"/>
    <s v="Aetna"/>
    <x v="34575"/>
    <n v="184"/>
    <x v="1"/>
    <x v="490"/>
    <x v="2"/>
    <x v="0"/>
    <n v="3"/>
  </r>
  <r>
    <x v="21427"/>
    <x v="28"/>
    <x v="0"/>
    <s v="AB+"/>
    <x v="5"/>
    <x v="1113"/>
    <s v="Karen Weaver"/>
    <s v="Williams, Daugherty and Henson"/>
    <s v="Cigna"/>
    <x v="34576"/>
    <n v="368"/>
    <x v="0"/>
    <x v="608"/>
    <x v="0"/>
    <x v="2"/>
    <n v="2"/>
  </r>
  <r>
    <x v="29188"/>
    <x v="18"/>
    <x v="1"/>
    <s v="AB-"/>
    <x v="2"/>
    <x v="91"/>
    <s v="Patricia Kelly"/>
    <s v="West-Atkinson"/>
    <s v="Aetna"/>
    <x v="34577"/>
    <n v="339"/>
    <x v="1"/>
    <x v="1430"/>
    <x v="4"/>
    <x v="1"/>
    <n v="18"/>
  </r>
  <r>
    <x v="29189"/>
    <x v="5"/>
    <x v="0"/>
    <s v="B-"/>
    <x v="1"/>
    <x v="376"/>
    <s v="Rebecca Thomas"/>
    <s v="Hardy Miller, Ward and"/>
    <s v="Medicare"/>
    <x v="34578"/>
    <n v="443"/>
    <x v="2"/>
    <x v="362"/>
    <x v="0"/>
    <x v="0"/>
    <n v="28"/>
  </r>
  <r>
    <x v="29190"/>
    <x v="35"/>
    <x v="1"/>
    <s v="O-"/>
    <x v="5"/>
    <x v="960"/>
    <s v="Kenneth Fields"/>
    <s v="Blair Group"/>
    <s v="Medicare"/>
    <x v="34579"/>
    <n v="251"/>
    <x v="1"/>
    <x v="117"/>
    <x v="3"/>
    <x v="1"/>
    <n v="5"/>
  </r>
  <r>
    <x v="29191"/>
    <x v="50"/>
    <x v="0"/>
    <s v="B-"/>
    <x v="3"/>
    <x v="18"/>
    <s v="Peter Martin"/>
    <s v="Davis-Meyer"/>
    <s v="UnitedHealthcare"/>
    <x v="34580"/>
    <n v="417"/>
    <x v="2"/>
    <x v="707"/>
    <x v="0"/>
    <x v="2"/>
    <n v="11"/>
  </r>
  <r>
    <x v="25106"/>
    <x v="37"/>
    <x v="0"/>
    <s v="B+"/>
    <x v="3"/>
    <x v="812"/>
    <s v="Jennifer Kidd"/>
    <s v="Welch LLC"/>
    <s v="Aetna"/>
    <x v="34581"/>
    <n v="309"/>
    <x v="2"/>
    <x v="1468"/>
    <x v="2"/>
    <x v="1"/>
    <n v="11"/>
  </r>
  <r>
    <x v="29192"/>
    <x v="48"/>
    <x v="0"/>
    <s v="B+"/>
    <x v="0"/>
    <x v="1508"/>
    <s v="Jason Martinez"/>
    <s v="Ltd Pearson"/>
    <s v="Aetna"/>
    <x v="34582"/>
    <n v="330"/>
    <x v="2"/>
    <x v="36"/>
    <x v="1"/>
    <x v="0"/>
    <n v="16"/>
  </r>
  <r>
    <x v="29193"/>
    <x v="30"/>
    <x v="0"/>
    <s v="B-"/>
    <x v="2"/>
    <x v="997"/>
    <s v="Rebecca Knight"/>
    <s v="Wells Marshall, and Cooper"/>
    <s v="Aetna"/>
    <x v="34583"/>
    <n v="361"/>
    <x v="1"/>
    <x v="1346"/>
    <x v="4"/>
    <x v="1"/>
    <n v="22"/>
  </r>
  <r>
    <x v="29194"/>
    <x v="10"/>
    <x v="1"/>
    <s v="AB+"/>
    <x v="3"/>
    <x v="1742"/>
    <s v="Mrs. Emma Harrison"/>
    <s v="PLC Campos"/>
    <s v="Medicare"/>
    <x v="34584"/>
    <n v="404"/>
    <x v="2"/>
    <x v="1050"/>
    <x v="0"/>
    <x v="1"/>
    <n v="28"/>
  </r>
  <r>
    <x v="2908"/>
    <x v="23"/>
    <x v="0"/>
    <s v="O+"/>
    <x v="2"/>
    <x v="1679"/>
    <s v="Cory Clark"/>
    <s v="and Sons Lawson"/>
    <s v="UnitedHealthcare"/>
    <x v="34585"/>
    <n v="386"/>
    <x v="0"/>
    <x v="538"/>
    <x v="0"/>
    <x v="0"/>
    <n v="24"/>
  </r>
  <r>
    <x v="29195"/>
    <x v="23"/>
    <x v="1"/>
    <s v="B+"/>
    <x v="4"/>
    <x v="1240"/>
    <s v="Miss Jennifer Patterson DDS"/>
    <s v="Brewer Ltd"/>
    <s v="Aetna"/>
    <x v="34586"/>
    <n v="290"/>
    <x v="1"/>
    <x v="1430"/>
    <x v="3"/>
    <x v="0"/>
    <n v="11"/>
  </r>
  <r>
    <x v="19796"/>
    <x v="41"/>
    <x v="1"/>
    <s v="B+"/>
    <x v="0"/>
    <x v="880"/>
    <s v="Alicia Smith"/>
    <s v="Pope LLC"/>
    <s v="Blue Cross"/>
    <x v="34587"/>
    <n v="114"/>
    <x v="2"/>
    <x v="1039"/>
    <x v="3"/>
    <x v="0"/>
    <n v="18"/>
  </r>
  <r>
    <x v="29196"/>
    <x v="40"/>
    <x v="0"/>
    <s v="AB+"/>
    <x v="2"/>
    <x v="1812"/>
    <s v="Sandra Bell"/>
    <s v="LLC Hill"/>
    <s v="Cigna"/>
    <x v="34588"/>
    <n v="366"/>
    <x v="0"/>
    <x v="797"/>
    <x v="0"/>
    <x v="1"/>
    <n v="26"/>
  </r>
  <r>
    <x v="29197"/>
    <x v="6"/>
    <x v="1"/>
    <s v="AB-"/>
    <x v="1"/>
    <x v="1524"/>
    <s v="Jennifer Martinez"/>
    <s v="Duncan, and Rosario Hicks"/>
    <s v="Blue Cross"/>
    <x v="34589"/>
    <n v="243"/>
    <x v="0"/>
    <x v="315"/>
    <x v="0"/>
    <x v="2"/>
    <n v="10"/>
  </r>
  <r>
    <x v="14809"/>
    <x v="19"/>
    <x v="0"/>
    <s v="O-"/>
    <x v="4"/>
    <x v="1389"/>
    <s v="David Hess"/>
    <s v="PLC Riley"/>
    <s v="Blue Cross"/>
    <x v="34590"/>
    <n v="250"/>
    <x v="1"/>
    <x v="151"/>
    <x v="0"/>
    <x v="1"/>
    <n v="4"/>
  </r>
  <r>
    <x v="29198"/>
    <x v="15"/>
    <x v="0"/>
    <s v="A-"/>
    <x v="5"/>
    <x v="578"/>
    <s v="Miranda Goodman"/>
    <s v="Scott-Johnson"/>
    <s v="Aetna"/>
    <x v="34591"/>
    <n v="400"/>
    <x v="2"/>
    <x v="868"/>
    <x v="1"/>
    <x v="1"/>
    <n v="5"/>
  </r>
  <r>
    <x v="9005"/>
    <x v="51"/>
    <x v="1"/>
    <s v="AB-"/>
    <x v="0"/>
    <x v="1737"/>
    <s v="Savannah Scott"/>
    <s v="Gross-Richards"/>
    <s v="UnitedHealthcare"/>
    <x v="34592"/>
    <n v="411"/>
    <x v="1"/>
    <x v="1345"/>
    <x v="1"/>
    <x v="0"/>
    <n v="15"/>
  </r>
  <r>
    <x v="14504"/>
    <x v="43"/>
    <x v="1"/>
    <s v="A+"/>
    <x v="5"/>
    <x v="579"/>
    <s v="Tyler Welch"/>
    <s v="and Lindsey Alvarado Bailey,"/>
    <s v="Blue Cross"/>
    <x v="34593"/>
    <n v="223"/>
    <x v="0"/>
    <x v="1330"/>
    <x v="4"/>
    <x v="1"/>
    <n v="1"/>
  </r>
  <r>
    <x v="29199"/>
    <x v="60"/>
    <x v="0"/>
    <s v="B+"/>
    <x v="2"/>
    <x v="1548"/>
    <s v="Damon Thomas"/>
    <s v="and Chavez Everett, Howard"/>
    <s v="UnitedHealthcare"/>
    <x v="34594"/>
    <n v="159"/>
    <x v="0"/>
    <x v="472"/>
    <x v="1"/>
    <x v="1"/>
    <n v="4"/>
  </r>
  <r>
    <x v="29200"/>
    <x v="64"/>
    <x v="0"/>
    <s v="A+"/>
    <x v="3"/>
    <x v="1068"/>
    <s v="Danielle Perez"/>
    <s v="Mann-Gomez"/>
    <s v="Blue Cross"/>
    <x v="34595"/>
    <n v="127"/>
    <x v="1"/>
    <x v="1350"/>
    <x v="4"/>
    <x v="0"/>
    <n v="11"/>
  </r>
  <r>
    <x v="29201"/>
    <x v="8"/>
    <x v="0"/>
    <s v="B+"/>
    <x v="5"/>
    <x v="28"/>
    <s v="Isaiah Huerta"/>
    <s v="Group Hughes"/>
    <s v="Medicare"/>
    <x v="34596"/>
    <n v="481"/>
    <x v="2"/>
    <x v="1608"/>
    <x v="0"/>
    <x v="0"/>
    <n v="14"/>
  </r>
  <r>
    <x v="29202"/>
    <x v="46"/>
    <x v="0"/>
    <s v="A-"/>
    <x v="2"/>
    <x v="1216"/>
    <s v="Jennifer Cunningham"/>
    <s v="Sons and Castro"/>
    <s v="UnitedHealthcare"/>
    <x v="34597"/>
    <n v="411"/>
    <x v="1"/>
    <x v="258"/>
    <x v="4"/>
    <x v="2"/>
    <n v="14"/>
  </r>
  <r>
    <x v="29203"/>
    <x v="61"/>
    <x v="0"/>
    <s v="B+"/>
    <x v="0"/>
    <x v="1569"/>
    <s v="Tanner Weiss"/>
    <s v="Thomas-Lopez"/>
    <s v="UnitedHealthcare"/>
    <x v="34598"/>
    <n v="347"/>
    <x v="1"/>
    <x v="1273"/>
    <x v="4"/>
    <x v="0"/>
    <n v="1"/>
  </r>
  <r>
    <x v="29204"/>
    <x v="53"/>
    <x v="0"/>
    <s v="B+"/>
    <x v="3"/>
    <x v="80"/>
    <s v="Vanessa Conner"/>
    <s v="Allen and Bell, Bell"/>
    <s v="Cigna"/>
    <x v="34599"/>
    <n v="422"/>
    <x v="0"/>
    <x v="1098"/>
    <x v="2"/>
    <x v="0"/>
    <n v="16"/>
  </r>
  <r>
    <x v="29205"/>
    <x v="19"/>
    <x v="1"/>
    <s v="O-"/>
    <x v="5"/>
    <x v="562"/>
    <s v="Dr. Arthur Rogers"/>
    <s v="Hamilton PLC"/>
    <s v="Medicare"/>
    <x v="34600"/>
    <n v="126"/>
    <x v="2"/>
    <x v="556"/>
    <x v="3"/>
    <x v="2"/>
    <n v="7"/>
  </r>
  <r>
    <x v="29206"/>
    <x v="30"/>
    <x v="0"/>
    <s v="O-"/>
    <x v="5"/>
    <x v="1376"/>
    <s v="William Kelley"/>
    <s v="Stevens and Howe, Baker"/>
    <s v="Blue Cross"/>
    <x v="34601"/>
    <n v="466"/>
    <x v="2"/>
    <x v="991"/>
    <x v="3"/>
    <x v="2"/>
    <n v="5"/>
  </r>
  <r>
    <x v="3305"/>
    <x v="48"/>
    <x v="1"/>
    <s v="A+"/>
    <x v="1"/>
    <x v="78"/>
    <s v="Julie James"/>
    <s v="LLC Garcia"/>
    <s v="Blue Cross"/>
    <x v="34602"/>
    <n v="284"/>
    <x v="1"/>
    <x v="302"/>
    <x v="3"/>
    <x v="2"/>
    <n v="13"/>
  </r>
  <r>
    <x v="4371"/>
    <x v="45"/>
    <x v="1"/>
    <s v="B+"/>
    <x v="3"/>
    <x v="259"/>
    <s v="Erika Michael"/>
    <s v="Wright Ltd"/>
    <s v="Aetna"/>
    <x v="34603"/>
    <n v="184"/>
    <x v="1"/>
    <x v="956"/>
    <x v="3"/>
    <x v="1"/>
    <n v="21"/>
  </r>
  <r>
    <x v="29207"/>
    <x v="64"/>
    <x v="1"/>
    <s v="O+"/>
    <x v="1"/>
    <x v="200"/>
    <s v="Christopher Reid"/>
    <s v="and Smith Gibson Taylor,"/>
    <s v="Blue Cross"/>
    <x v="34604"/>
    <n v="161"/>
    <x v="2"/>
    <x v="195"/>
    <x v="1"/>
    <x v="1"/>
    <n v="4"/>
  </r>
  <r>
    <x v="29208"/>
    <x v="3"/>
    <x v="0"/>
    <s v="AB-"/>
    <x v="5"/>
    <x v="1008"/>
    <s v="Zachary Woods"/>
    <s v="Watson-Melendez"/>
    <s v="Medicare"/>
    <x v="34605"/>
    <n v="347"/>
    <x v="2"/>
    <x v="1726"/>
    <x v="2"/>
    <x v="0"/>
    <n v="28"/>
  </r>
  <r>
    <x v="29209"/>
    <x v="51"/>
    <x v="1"/>
    <s v="A-"/>
    <x v="1"/>
    <x v="306"/>
    <s v="John Martinez"/>
    <s v="Rogers-Montgomery"/>
    <s v="Medicare"/>
    <x v="34606"/>
    <n v="386"/>
    <x v="0"/>
    <x v="1563"/>
    <x v="0"/>
    <x v="2"/>
    <n v="3"/>
  </r>
  <r>
    <x v="18679"/>
    <x v="54"/>
    <x v="0"/>
    <s v="B+"/>
    <x v="1"/>
    <x v="1621"/>
    <s v="Melissa Wolfe"/>
    <s v="Scott Ltd"/>
    <s v="Cigna"/>
    <x v="34607"/>
    <n v="196"/>
    <x v="0"/>
    <x v="79"/>
    <x v="1"/>
    <x v="2"/>
    <n v="3"/>
  </r>
  <r>
    <x v="29210"/>
    <x v="51"/>
    <x v="1"/>
    <s v="A-"/>
    <x v="0"/>
    <x v="521"/>
    <s v="Amber Allen"/>
    <s v="Ltd Hoover"/>
    <s v="Aetna"/>
    <x v="34608"/>
    <n v="287"/>
    <x v="0"/>
    <x v="544"/>
    <x v="3"/>
    <x v="1"/>
    <n v="6"/>
  </r>
  <r>
    <x v="29211"/>
    <x v="51"/>
    <x v="1"/>
    <s v="A-"/>
    <x v="1"/>
    <x v="1578"/>
    <s v="Karen Gonzales"/>
    <s v="Carter Stein, Sanders and"/>
    <s v="Cigna"/>
    <x v="34609"/>
    <n v="476"/>
    <x v="1"/>
    <x v="611"/>
    <x v="0"/>
    <x v="1"/>
    <n v="28"/>
  </r>
  <r>
    <x v="29212"/>
    <x v="56"/>
    <x v="0"/>
    <s v="B-"/>
    <x v="0"/>
    <x v="1018"/>
    <s v="Andrew Williams"/>
    <s v="and Palmer Sons"/>
    <s v="Blue Cross"/>
    <x v="34610"/>
    <n v="256"/>
    <x v="1"/>
    <x v="286"/>
    <x v="3"/>
    <x v="0"/>
    <n v="28"/>
  </r>
  <r>
    <x v="29213"/>
    <x v="3"/>
    <x v="0"/>
    <s v="B+"/>
    <x v="2"/>
    <x v="931"/>
    <s v="Eric Taylor"/>
    <s v="Harrison Martinez, and White"/>
    <s v="Aetna"/>
    <x v="34611"/>
    <n v="129"/>
    <x v="1"/>
    <x v="207"/>
    <x v="3"/>
    <x v="1"/>
    <n v="18"/>
  </r>
  <r>
    <x v="29214"/>
    <x v="3"/>
    <x v="0"/>
    <s v="A+"/>
    <x v="3"/>
    <x v="1628"/>
    <s v="Jennifer Goodwin"/>
    <s v="Ltd Thomas"/>
    <s v="UnitedHealthcare"/>
    <x v="34612"/>
    <n v="246"/>
    <x v="1"/>
    <x v="1607"/>
    <x v="0"/>
    <x v="1"/>
    <n v="28"/>
  </r>
  <r>
    <x v="29215"/>
    <x v="51"/>
    <x v="1"/>
    <s v="AB+"/>
    <x v="0"/>
    <x v="468"/>
    <s v="Dr. Joseph Gordon"/>
    <s v="Hernandez-Morton"/>
    <s v="UnitedHealthcare"/>
    <x v="34613"/>
    <n v="181"/>
    <x v="0"/>
    <x v="217"/>
    <x v="3"/>
    <x v="1"/>
    <n v="14"/>
  </r>
  <r>
    <x v="29216"/>
    <x v="54"/>
    <x v="0"/>
    <s v="O-"/>
    <x v="1"/>
    <x v="196"/>
    <s v="David Wright"/>
    <s v="Williams, Miller Burton and"/>
    <s v="Blue Cross"/>
    <x v="34614"/>
    <n v="255"/>
    <x v="1"/>
    <x v="573"/>
    <x v="4"/>
    <x v="1"/>
    <n v="17"/>
  </r>
  <r>
    <x v="29217"/>
    <x v="17"/>
    <x v="1"/>
    <s v="AB+"/>
    <x v="4"/>
    <x v="348"/>
    <s v="Paul Clarke"/>
    <s v="Moore LLC"/>
    <s v="UnitedHealthcare"/>
    <x v="34615"/>
    <n v="360"/>
    <x v="0"/>
    <x v="1293"/>
    <x v="1"/>
    <x v="1"/>
    <n v="2"/>
  </r>
  <r>
    <x v="29218"/>
    <x v="57"/>
    <x v="0"/>
    <s v="AB+"/>
    <x v="5"/>
    <x v="1477"/>
    <s v="Carol Newton"/>
    <s v="Williams and Williams Finley,"/>
    <s v="UnitedHealthcare"/>
    <x v="34616"/>
    <n v="408"/>
    <x v="0"/>
    <x v="231"/>
    <x v="2"/>
    <x v="0"/>
    <n v="27"/>
  </r>
  <r>
    <x v="29219"/>
    <x v="27"/>
    <x v="1"/>
    <s v="O-"/>
    <x v="2"/>
    <x v="1331"/>
    <s v="Richard Hodges"/>
    <s v="and King Johnson, Lawrence"/>
    <s v="Aetna"/>
    <x v="34617"/>
    <n v="158"/>
    <x v="1"/>
    <x v="1281"/>
    <x v="3"/>
    <x v="2"/>
    <n v="25"/>
  </r>
  <r>
    <x v="29220"/>
    <x v="0"/>
    <x v="1"/>
    <s v="AB-"/>
    <x v="5"/>
    <x v="1150"/>
    <s v="Justin Peterson"/>
    <s v="Inc Anderson"/>
    <s v="Aetna"/>
    <x v="34618"/>
    <n v="276"/>
    <x v="2"/>
    <x v="447"/>
    <x v="2"/>
    <x v="2"/>
    <n v="3"/>
  </r>
  <r>
    <x v="29221"/>
    <x v="50"/>
    <x v="1"/>
    <s v="B-"/>
    <x v="3"/>
    <x v="426"/>
    <s v="Eric Wagner"/>
    <s v="LLC Reyes"/>
    <s v="Blue Cross"/>
    <x v="34619"/>
    <n v="274"/>
    <x v="0"/>
    <x v="131"/>
    <x v="4"/>
    <x v="2"/>
    <n v="23"/>
  </r>
  <r>
    <x v="21569"/>
    <x v="18"/>
    <x v="0"/>
    <s v="B-"/>
    <x v="2"/>
    <x v="1389"/>
    <s v="Scott Roy"/>
    <s v="Walker-Pittman"/>
    <s v="Medicare"/>
    <x v="34620"/>
    <n v="454"/>
    <x v="2"/>
    <x v="87"/>
    <x v="3"/>
    <x v="2"/>
    <n v="5"/>
  </r>
  <r>
    <x v="29222"/>
    <x v="26"/>
    <x v="0"/>
    <s v="B+"/>
    <x v="0"/>
    <x v="457"/>
    <s v="Jennifer Ramirez"/>
    <s v="Group Stout"/>
    <s v="Aetna"/>
    <x v="34621"/>
    <n v="301"/>
    <x v="1"/>
    <x v="526"/>
    <x v="4"/>
    <x v="1"/>
    <n v="6"/>
  </r>
  <r>
    <x v="12856"/>
    <x v="54"/>
    <x v="1"/>
    <s v="B-"/>
    <x v="5"/>
    <x v="582"/>
    <s v="Meredith Vaughn"/>
    <s v="LLC Bowman"/>
    <s v="Blue Cross"/>
    <x v="34622"/>
    <n v="234"/>
    <x v="0"/>
    <x v="1696"/>
    <x v="0"/>
    <x v="1"/>
    <n v="2"/>
  </r>
  <r>
    <x v="15082"/>
    <x v="60"/>
    <x v="1"/>
    <s v="AB-"/>
    <x v="3"/>
    <x v="1569"/>
    <s v="Taylor Deleon"/>
    <s v="Williams-Arnold"/>
    <s v="Medicare"/>
    <x v="34623"/>
    <n v="334"/>
    <x v="1"/>
    <x v="842"/>
    <x v="4"/>
    <x v="1"/>
    <n v="17"/>
  </r>
  <r>
    <x v="29223"/>
    <x v="3"/>
    <x v="0"/>
    <s v="AB+"/>
    <x v="2"/>
    <x v="221"/>
    <s v="Dr. Edward Walker"/>
    <s v="and Johnson James, Walters"/>
    <s v="Aetna"/>
    <x v="34624"/>
    <n v="164"/>
    <x v="1"/>
    <x v="424"/>
    <x v="0"/>
    <x v="2"/>
    <n v="8"/>
  </r>
  <r>
    <x v="29224"/>
    <x v="6"/>
    <x v="0"/>
    <s v="A-"/>
    <x v="2"/>
    <x v="43"/>
    <s v="Ashley Swanson"/>
    <s v="Simon-Carroll"/>
    <s v="Aetna"/>
    <x v="34625"/>
    <n v="265"/>
    <x v="1"/>
    <x v="686"/>
    <x v="4"/>
    <x v="1"/>
    <n v="29"/>
  </r>
  <r>
    <x v="29225"/>
    <x v="59"/>
    <x v="1"/>
    <s v="O-"/>
    <x v="5"/>
    <x v="1085"/>
    <s v="Jennifer White"/>
    <s v="Deleon-Hall"/>
    <s v="Aetna"/>
    <x v="34626"/>
    <n v="436"/>
    <x v="2"/>
    <x v="1525"/>
    <x v="3"/>
    <x v="1"/>
    <n v="23"/>
  </r>
  <r>
    <x v="29226"/>
    <x v="8"/>
    <x v="0"/>
    <s v="B+"/>
    <x v="1"/>
    <x v="1565"/>
    <s v="Mitchell Harris"/>
    <s v="PLC Fernandez"/>
    <s v="Blue Cross"/>
    <x v="34627"/>
    <n v="144"/>
    <x v="2"/>
    <x v="1453"/>
    <x v="2"/>
    <x v="1"/>
    <n v="4"/>
  </r>
  <r>
    <x v="29227"/>
    <x v="40"/>
    <x v="0"/>
    <s v="B-"/>
    <x v="0"/>
    <x v="475"/>
    <s v="James Johnson"/>
    <s v="Richard Lee, Robertson and"/>
    <s v="UnitedHealthcare"/>
    <x v="34628"/>
    <n v="296"/>
    <x v="0"/>
    <x v="11"/>
    <x v="4"/>
    <x v="1"/>
    <n v="10"/>
  </r>
  <r>
    <x v="29228"/>
    <x v="55"/>
    <x v="0"/>
    <s v="A+"/>
    <x v="2"/>
    <x v="1521"/>
    <s v="Stephanie Lopez"/>
    <s v="Walker Allen and Grant,"/>
    <s v="Cigna"/>
    <x v="34629"/>
    <n v="226"/>
    <x v="1"/>
    <x v="886"/>
    <x v="4"/>
    <x v="1"/>
    <n v="27"/>
  </r>
  <r>
    <x v="29229"/>
    <x v="61"/>
    <x v="1"/>
    <s v="O+"/>
    <x v="4"/>
    <x v="1633"/>
    <s v="Pamela Ramirez"/>
    <s v="Mcbride Group"/>
    <s v="Medicare"/>
    <x v="34630"/>
    <n v="467"/>
    <x v="1"/>
    <x v="204"/>
    <x v="1"/>
    <x v="0"/>
    <n v="27"/>
  </r>
  <r>
    <x v="29230"/>
    <x v="34"/>
    <x v="1"/>
    <s v="B-"/>
    <x v="5"/>
    <x v="86"/>
    <s v="Kim Romero"/>
    <s v="Bentley Sons and"/>
    <s v="Medicare"/>
    <x v="34631"/>
    <n v="396"/>
    <x v="0"/>
    <x v="935"/>
    <x v="0"/>
    <x v="2"/>
    <n v="20"/>
  </r>
  <r>
    <x v="29231"/>
    <x v="24"/>
    <x v="1"/>
    <s v="A+"/>
    <x v="0"/>
    <x v="746"/>
    <s v="Louis Hinton"/>
    <s v="Ltd Gibson"/>
    <s v="Medicare"/>
    <x v="34632"/>
    <n v="122"/>
    <x v="1"/>
    <x v="1710"/>
    <x v="1"/>
    <x v="2"/>
    <n v="28"/>
  </r>
  <r>
    <x v="29232"/>
    <x v="57"/>
    <x v="0"/>
    <s v="AB+"/>
    <x v="3"/>
    <x v="1750"/>
    <s v="Michelle Morris"/>
    <s v="Daniels Ltd"/>
    <s v="Cigna"/>
    <x v="34633"/>
    <n v="398"/>
    <x v="1"/>
    <x v="1370"/>
    <x v="3"/>
    <x v="0"/>
    <n v="5"/>
  </r>
  <r>
    <x v="29233"/>
    <x v="48"/>
    <x v="1"/>
    <s v="O+"/>
    <x v="2"/>
    <x v="208"/>
    <s v="Marc Nguyen Jr."/>
    <s v="Anderson-Jarvis"/>
    <s v="Aetna"/>
    <x v="34634"/>
    <n v="382"/>
    <x v="2"/>
    <x v="357"/>
    <x v="4"/>
    <x v="0"/>
    <n v="18"/>
  </r>
  <r>
    <x v="29234"/>
    <x v="66"/>
    <x v="0"/>
    <s v="AB+"/>
    <x v="2"/>
    <x v="1302"/>
    <s v="Cassandra Fox"/>
    <s v="Baker-Arellano"/>
    <s v="Blue Cross"/>
    <x v="34635"/>
    <n v="303"/>
    <x v="0"/>
    <x v="1373"/>
    <x v="0"/>
    <x v="2"/>
    <n v="13"/>
  </r>
  <r>
    <x v="22646"/>
    <x v="4"/>
    <x v="1"/>
    <s v="AB+"/>
    <x v="5"/>
    <x v="1332"/>
    <s v="Brenda Thompson"/>
    <s v="Thompson-Burns"/>
    <s v="Medicare"/>
    <x v="34636"/>
    <n v="430"/>
    <x v="1"/>
    <x v="1280"/>
    <x v="4"/>
    <x v="2"/>
    <n v="7"/>
  </r>
  <r>
    <x v="29235"/>
    <x v="60"/>
    <x v="0"/>
    <s v="B-"/>
    <x v="4"/>
    <x v="701"/>
    <s v="Nicholas Mitchell"/>
    <s v="Garza and Velasquez, White"/>
    <s v="Cigna"/>
    <x v="34637"/>
    <n v="116"/>
    <x v="0"/>
    <x v="1275"/>
    <x v="4"/>
    <x v="1"/>
    <n v="11"/>
  </r>
  <r>
    <x v="29236"/>
    <x v="10"/>
    <x v="1"/>
    <s v="AB-"/>
    <x v="3"/>
    <x v="977"/>
    <s v="Robert Huffman"/>
    <s v="Cunningham-Vargas"/>
    <s v="Cigna"/>
    <x v="34638"/>
    <n v="256"/>
    <x v="2"/>
    <x v="333"/>
    <x v="4"/>
    <x v="2"/>
    <n v="1"/>
  </r>
  <r>
    <x v="29237"/>
    <x v="14"/>
    <x v="1"/>
    <s v="O+"/>
    <x v="0"/>
    <x v="1400"/>
    <s v="Ashley Schultz"/>
    <s v="Cox Sons and"/>
    <s v="Aetna"/>
    <x v="34639"/>
    <n v="230"/>
    <x v="2"/>
    <x v="791"/>
    <x v="1"/>
    <x v="2"/>
    <n v="7"/>
  </r>
  <r>
    <x v="29238"/>
    <x v="43"/>
    <x v="1"/>
    <s v="O-"/>
    <x v="4"/>
    <x v="1243"/>
    <s v="Joseph Williams"/>
    <s v="Jones-Welch"/>
    <s v="Blue Cross"/>
    <x v="34640"/>
    <n v="275"/>
    <x v="1"/>
    <x v="717"/>
    <x v="0"/>
    <x v="0"/>
    <n v="24"/>
  </r>
  <r>
    <x v="29239"/>
    <x v="12"/>
    <x v="0"/>
    <s v="AB-"/>
    <x v="5"/>
    <x v="1009"/>
    <s v="Michael Garcia"/>
    <s v="King Ltd"/>
    <s v="Medicare"/>
    <x v="34641"/>
    <n v="473"/>
    <x v="2"/>
    <x v="851"/>
    <x v="4"/>
    <x v="1"/>
    <n v="20"/>
  </r>
  <r>
    <x v="29240"/>
    <x v="63"/>
    <x v="1"/>
    <s v="AB+"/>
    <x v="1"/>
    <x v="636"/>
    <s v="Bonnie Harris"/>
    <s v="Anderson-Mckinney"/>
    <s v="Aetna"/>
    <x v="34642"/>
    <n v="305"/>
    <x v="0"/>
    <x v="114"/>
    <x v="3"/>
    <x v="0"/>
    <n v="19"/>
  </r>
  <r>
    <x v="29241"/>
    <x v="37"/>
    <x v="1"/>
    <s v="B-"/>
    <x v="1"/>
    <x v="482"/>
    <s v="Allen Anderson"/>
    <s v="Terrell and Campbell, Parker"/>
    <s v="Medicare"/>
    <x v="34643"/>
    <n v="204"/>
    <x v="2"/>
    <x v="394"/>
    <x v="3"/>
    <x v="2"/>
    <n v="2"/>
  </r>
  <r>
    <x v="11196"/>
    <x v="62"/>
    <x v="0"/>
    <s v="O-"/>
    <x v="0"/>
    <x v="186"/>
    <s v="Shawn Rubio"/>
    <s v="Estrada-Schneider"/>
    <s v="UnitedHealthcare"/>
    <x v="34644"/>
    <n v="393"/>
    <x v="2"/>
    <x v="1822"/>
    <x v="4"/>
    <x v="0"/>
    <n v="14"/>
  </r>
  <r>
    <x v="29242"/>
    <x v="12"/>
    <x v="1"/>
    <s v="AB+"/>
    <x v="3"/>
    <x v="560"/>
    <s v="Maria Walters"/>
    <s v="Guerrero Roth, Tucker and"/>
    <s v="Aetna"/>
    <x v="34645"/>
    <n v="382"/>
    <x v="0"/>
    <x v="603"/>
    <x v="0"/>
    <x v="0"/>
    <n v="29"/>
  </r>
  <r>
    <x v="29243"/>
    <x v="39"/>
    <x v="0"/>
    <s v="B-"/>
    <x v="0"/>
    <x v="851"/>
    <s v="Gary Leblanc"/>
    <s v="Group Lee"/>
    <s v="Cigna"/>
    <x v="34646"/>
    <n v="381"/>
    <x v="1"/>
    <x v="1618"/>
    <x v="3"/>
    <x v="2"/>
    <n v="11"/>
  </r>
  <r>
    <x v="8857"/>
    <x v="65"/>
    <x v="1"/>
    <s v="B+"/>
    <x v="5"/>
    <x v="1419"/>
    <s v="Sean Gilbert"/>
    <s v="Page-Holder"/>
    <s v="Cigna"/>
    <x v="34647"/>
    <n v="467"/>
    <x v="1"/>
    <x v="141"/>
    <x v="4"/>
    <x v="1"/>
    <n v="11"/>
  </r>
  <r>
    <x v="29244"/>
    <x v="20"/>
    <x v="0"/>
    <s v="O+"/>
    <x v="5"/>
    <x v="1447"/>
    <s v="Jason Charles"/>
    <s v="Williams-Gonzales"/>
    <s v="Blue Cross"/>
    <x v="34648"/>
    <n v="490"/>
    <x v="2"/>
    <x v="1295"/>
    <x v="4"/>
    <x v="1"/>
    <n v="5"/>
  </r>
  <r>
    <x v="29245"/>
    <x v="3"/>
    <x v="1"/>
    <s v="AB-"/>
    <x v="1"/>
    <x v="505"/>
    <s v="Nicole Rodriguez"/>
    <s v="Inc Lang"/>
    <s v="UnitedHealthcare"/>
    <x v="34649"/>
    <n v="396"/>
    <x v="2"/>
    <x v="459"/>
    <x v="3"/>
    <x v="0"/>
    <n v="15"/>
  </r>
  <r>
    <x v="29246"/>
    <x v="24"/>
    <x v="0"/>
    <s v="O-"/>
    <x v="2"/>
    <x v="238"/>
    <s v="Bob Cooke"/>
    <s v="Lane Jackson, Soto and"/>
    <s v="UnitedHealthcare"/>
    <x v="34650"/>
    <n v="132"/>
    <x v="1"/>
    <x v="1553"/>
    <x v="0"/>
    <x v="2"/>
    <n v="26"/>
  </r>
  <r>
    <x v="17642"/>
    <x v="16"/>
    <x v="0"/>
    <s v="O-"/>
    <x v="3"/>
    <x v="590"/>
    <s v="Amy Sullivan"/>
    <s v="Ibarra-Reed"/>
    <s v="Cigna"/>
    <x v="34651"/>
    <n v="338"/>
    <x v="0"/>
    <x v="424"/>
    <x v="1"/>
    <x v="2"/>
    <n v="20"/>
  </r>
  <r>
    <x v="29247"/>
    <x v="2"/>
    <x v="0"/>
    <s v="O-"/>
    <x v="4"/>
    <x v="617"/>
    <s v="Chelsea Gonzalez"/>
    <s v="Stein Ltd"/>
    <s v="Medicare"/>
    <x v="34652"/>
    <n v="340"/>
    <x v="1"/>
    <x v="470"/>
    <x v="0"/>
    <x v="2"/>
    <n v="8"/>
  </r>
  <r>
    <x v="29248"/>
    <x v="63"/>
    <x v="1"/>
    <s v="O-"/>
    <x v="3"/>
    <x v="40"/>
    <s v="Carrie Marquez"/>
    <s v="Ramsey-Haynes"/>
    <s v="UnitedHealthcare"/>
    <x v="34653"/>
    <n v="158"/>
    <x v="1"/>
    <x v="366"/>
    <x v="3"/>
    <x v="2"/>
    <n v="5"/>
  </r>
  <r>
    <x v="18489"/>
    <x v="60"/>
    <x v="1"/>
    <s v="B-"/>
    <x v="2"/>
    <x v="1687"/>
    <s v="Andrew Phillips"/>
    <s v="Inc Tate"/>
    <s v="Cigna"/>
    <x v="34654"/>
    <n v="496"/>
    <x v="2"/>
    <x v="270"/>
    <x v="3"/>
    <x v="2"/>
    <n v="29"/>
  </r>
  <r>
    <x v="29249"/>
    <x v="24"/>
    <x v="0"/>
    <s v="O-"/>
    <x v="4"/>
    <x v="19"/>
    <s v="Walter Wagner"/>
    <s v="Burns Allen, and Simon"/>
    <s v="Blue Cross"/>
    <x v="34655"/>
    <n v="475"/>
    <x v="2"/>
    <x v="850"/>
    <x v="1"/>
    <x v="1"/>
    <n v="3"/>
  </r>
  <r>
    <x v="29250"/>
    <x v="56"/>
    <x v="1"/>
    <s v="AB-"/>
    <x v="5"/>
    <x v="1234"/>
    <s v="Latasha Shannon"/>
    <s v="Williams-Martinez"/>
    <s v="Aetna"/>
    <x v="34656"/>
    <n v="403"/>
    <x v="2"/>
    <x v="1813"/>
    <x v="3"/>
    <x v="2"/>
    <n v="3"/>
  </r>
  <r>
    <x v="2335"/>
    <x v="42"/>
    <x v="1"/>
    <s v="A-"/>
    <x v="1"/>
    <x v="819"/>
    <s v="Anthony Young"/>
    <s v="Rivera-Carey"/>
    <s v="Cigna"/>
    <x v="34657"/>
    <n v="122"/>
    <x v="2"/>
    <x v="1576"/>
    <x v="2"/>
    <x v="2"/>
    <n v="19"/>
  </r>
  <r>
    <x v="29251"/>
    <x v="50"/>
    <x v="1"/>
    <s v="A+"/>
    <x v="1"/>
    <x v="722"/>
    <s v="Matthew Leon"/>
    <s v="PLC Lowery"/>
    <s v="UnitedHealthcare"/>
    <x v="34658"/>
    <n v="291"/>
    <x v="2"/>
    <x v="0"/>
    <x v="4"/>
    <x v="2"/>
    <n v="13"/>
  </r>
  <r>
    <x v="29252"/>
    <x v="51"/>
    <x v="1"/>
    <s v="AB+"/>
    <x v="0"/>
    <x v="363"/>
    <s v="Diane Young"/>
    <s v="Lester-Rogers"/>
    <s v="Medicare"/>
    <x v="34659"/>
    <n v="469"/>
    <x v="2"/>
    <x v="1015"/>
    <x v="1"/>
    <x v="0"/>
    <n v="15"/>
  </r>
  <r>
    <x v="29253"/>
    <x v="31"/>
    <x v="1"/>
    <s v="B-"/>
    <x v="2"/>
    <x v="759"/>
    <s v="Colin Watson DDS"/>
    <s v="Fields-King"/>
    <s v="Cigna"/>
    <x v="34660"/>
    <n v="483"/>
    <x v="0"/>
    <x v="4"/>
    <x v="0"/>
    <x v="1"/>
    <n v="23"/>
  </r>
  <r>
    <x v="29254"/>
    <x v="44"/>
    <x v="0"/>
    <s v="B+"/>
    <x v="5"/>
    <x v="1079"/>
    <s v="Tammy West"/>
    <s v="Russell-Chavez"/>
    <s v="UnitedHealthcare"/>
    <x v="34661"/>
    <n v="172"/>
    <x v="1"/>
    <x v="1417"/>
    <x v="2"/>
    <x v="2"/>
    <n v="24"/>
  </r>
  <r>
    <x v="29255"/>
    <x v="14"/>
    <x v="0"/>
    <s v="A-"/>
    <x v="3"/>
    <x v="1782"/>
    <s v="Lauren Jackson"/>
    <s v="Lewis LLC"/>
    <s v="UnitedHealthcare"/>
    <x v="34662"/>
    <n v="334"/>
    <x v="0"/>
    <x v="249"/>
    <x v="1"/>
    <x v="0"/>
    <n v="2"/>
  </r>
  <r>
    <x v="16262"/>
    <x v="53"/>
    <x v="1"/>
    <s v="B+"/>
    <x v="2"/>
    <x v="234"/>
    <s v="Brenda Jones"/>
    <s v="Mueller-Huerta"/>
    <s v="Medicare"/>
    <x v="34663"/>
    <n v="393"/>
    <x v="1"/>
    <x v="228"/>
    <x v="4"/>
    <x v="0"/>
    <n v="21"/>
  </r>
  <r>
    <x v="29256"/>
    <x v="9"/>
    <x v="0"/>
    <s v="O-"/>
    <x v="3"/>
    <x v="1361"/>
    <s v="Ann Lyons"/>
    <s v="Martin-Potter"/>
    <s v="Blue Cross"/>
    <x v="34664"/>
    <n v="428"/>
    <x v="1"/>
    <x v="1212"/>
    <x v="1"/>
    <x v="1"/>
    <n v="3"/>
  </r>
  <r>
    <x v="29257"/>
    <x v="43"/>
    <x v="1"/>
    <s v="A+"/>
    <x v="1"/>
    <x v="1719"/>
    <s v="Jennifer Mccormick"/>
    <s v="Rosales, Wiggins Moore and"/>
    <s v="Medicare"/>
    <x v="34665"/>
    <n v="445"/>
    <x v="2"/>
    <x v="111"/>
    <x v="4"/>
    <x v="0"/>
    <n v="23"/>
  </r>
  <r>
    <x v="1674"/>
    <x v="30"/>
    <x v="1"/>
    <s v="B+"/>
    <x v="4"/>
    <x v="1787"/>
    <s v="Douglas Hodges"/>
    <s v="Hull, Andrews Gonzalez and"/>
    <s v="Medicare"/>
    <x v="34666"/>
    <n v="440"/>
    <x v="0"/>
    <x v="1058"/>
    <x v="2"/>
    <x v="2"/>
    <n v="7"/>
  </r>
  <r>
    <x v="29258"/>
    <x v="17"/>
    <x v="0"/>
    <s v="B+"/>
    <x v="0"/>
    <x v="1075"/>
    <s v="Danny Jensen"/>
    <s v="Harris, Strickland and Hernandez"/>
    <s v="Blue Cross"/>
    <x v="34667"/>
    <n v="351"/>
    <x v="2"/>
    <x v="12"/>
    <x v="1"/>
    <x v="2"/>
    <n v="12"/>
  </r>
  <r>
    <x v="29259"/>
    <x v="46"/>
    <x v="1"/>
    <s v="O-"/>
    <x v="5"/>
    <x v="523"/>
    <s v="Jason Hall"/>
    <s v="Freeman, and Miller Gibson"/>
    <s v="UnitedHealthcare"/>
    <x v="34668"/>
    <n v="346"/>
    <x v="1"/>
    <x v="519"/>
    <x v="3"/>
    <x v="2"/>
    <n v="6"/>
  </r>
  <r>
    <x v="29260"/>
    <x v="18"/>
    <x v="1"/>
    <s v="AB+"/>
    <x v="1"/>
    <x v="1385"/>
    <s v="Christopher Ross"/>
    <s v="Jackson-Vaughn"/>
    <s v="Medicare"/>
    <x v="34669"/>
    <n v="227"/>
    <x v="2"/>
    <x v="600"/>
    <x v="2"/>
    <x v="2"/>
    <n v="28"/>
  </r>
  <r>
    <x v="29261"/>
    <x v="38"/>
    <x v="1"/>
    <s v="O+"/>
    <x v="4"/>
    <x v="865"/>
    <s v="William Moore"/>
    <s v="Sons Leblanc and"/>
    <s v="Aetna"/>
    <x v="34670"/>
    <n v="106"/>
    <x v="1"/>
    <x v="465"/>
    <x v="2"/>
    <x v="2"/>
    <n v="21"/>
  </r>
  <r>
    <x v="29262"/>
    <x v="65"/>
    <x v="1"/>
    <s v="B+"/>
    <x v="5"/>
    <x v="948"/>
    <s v="Andrew Terry"/>
    <s v="Johnson Leach and Lee,"/>
    <s v="UnitedHealthcare"/>
    <x v="34671"/>
    <n v="341"/>
    <x v="0"/>
    <x v="737"/>
    <x v="0"/>
    <x v="2"/>
    <n v="30"/>
  </r>
  <r>
    <x v="29263"/>
    <x v="28"/>
    <x v="0"/>
    <s v="AB+"/>
    <x v="2"/>
    <x v="1756"/>
    <s v="Anthony Robertson"/>
    <s v="Allen-Tucker"/>
    <s v="Aetna"/>
    <x v="34672"/>
    <n v="458"/>
    <x v="1"/>
    <x v="1830"/>
    <x v="4"/>
    <x v="0"/>
    <n v="24"/>
  </r>
  <r>
    <x v="29264"/>
    <x v="6"/>
    <x v="0"/>
    <s v="B-"/>
    <x v="5"/>
    <x v="1672"/>
    <s v="Cassandra Miller"/>
    <s v="Castillo-Garrison"/>
    <s v="Medicare"/>
    <x v="34673"/>
    <n v="416"/>
    <x v="2"/>
    <x v="1764"/>
    <x v="2"/>
    <x v="2"/>
    <n v="11"/>
  </r>
  <r>
    <x v="29265"/>
    <x v="51"/>
    <x v="1"/>
    <s v="A+"/>
    <x v="2"/>
    <x v="752"/>
    <s v="Kenneth Fry"/>
    <s v="Walls-Hernandez"/>
    <s v="Blue Cross"/>
    <x v="34674"/>
    <n v="109"/>
    <x v="0"/>
    <x v="1741"/>
    <x v="3"/>
    <x v="1"/>
    <n v="1"/>
  </r>
  <r>
    <x v="29266"/>
    <x v="43"/>
    <x v="0"/>
    <s v="O-"/>
    <x v="1"/>
    <x v="1372"/>
    <s v="Kevin Ellison"/>
    <s v="Wood-Johnson"/>
    <s v="Medicare"/>
    <x v="34675"/>
    <n v="348"/>
    <x v="1"/>
    <x v="168"/>
    <x v="4"/>
    <x v="2"/>
    <n v="30"/>
  </r>
  <r>
    <x v="29267"/>
    <x v="57"/>
    <x v="0"/>
    <s v="B-"/>
    <x v="0"/>
    <x v="1329"/>
    <s v="Douglas Graham"/>
    <s v="Ross, and Garcia Harrington"/>
    <s v="Aetna"/>
    <x v="34676"/>
    <n v="495"/>
    <x v="2"/>
    <x v="1428"/>
    <x v="1"/>
    <x v="1"/>
    <n v="9"/>
  </r>
  <r>
    <x v="22380"/>
    <x v="12"/>
    <x v="0"/>
    <s v="A+"/>
    <x v="2"/>
    <x v="809"/>
    <s v="Sarah Walker"/>
    <s v="Dalton-Stephenson"/>
    <s v="Medicare"/>
    <x v="34677"/>
    <n v="360"/>
    <x v="0"/>
    <x v="243"/>
    <x v="3"/>
    <x v="0"/>
    <n v="4"/>
  </r>
  <r>
    <x v="29268"/>
    <x v="34"/>
    <x v="0"/>
    <s v="AB-"/>
    <x v="2"/>
    <x v="281"/>
    <s v="Gabriel Hinton"/>
    <s v="Henderson PLC"/>
    <s v="Blue Cross"/>
    <x v="34678"/>
    <n v="390"/>
    <x v="0"/>
    <x v="517"/>
    <x v="2"/>
    <x v="1"/>
    <n v="8"/>
  </r>
  <r>
    <x v="29269"/>
    <x v="14"/>
    <x v="1"/>
    <s v="AB-"/>
    <x v="2"/>
    <x v="1012"/>
    <s v="Philip Robinson"/>
    <s v="Hunt-Brooks"/>
    <s v="Blue Cross"/>
    <x v="34679"/>
    <n v="160"/>
    <x v="0"/>
    <x v="432"/>
    <x v="1"/>
    <x v="0"/>
    <n v="20"/>
  </r>
  <r>
    <x v="29270"/>
    <x v="8"/>
    <x v="0"/>
    <s v="B+"/>
    <x v="5"/>
    <x v="18"/>
    <s v="Gregory Scott"/>
    <s v="Baker-Burke"/>
    <s v="Blue Cross"/>
    <x v="34680"/>
    <n v="332"/>
    <x v="2"/>
    <x v="1589"/>
    <x v="0"/>
    <x v="1"/>
    <n v="28"/>
  </r>
  <r>
    <x v="29271"/>
    <x v="11"/>
    <x v="0"/>
    <s v="B+"/>
    <x v="3"/>
    <x v="1525"/>
    <s v="Christian Camacho"/>
    <s v="Brown-Perez"/>
    <s v="Aetna"/>
    <x v="34681"/>
    <n v="121"/>
    <x v="1"/>
    <x v="399"/>
    <x v="4"/>
    <x v="0"/>
    <n v="28"/>
  </r>
  <r>
    <x v="29272"/>
    <x v="64"/>
    <x v="1"/>
    <s v="AB+"/>
    <x v="1"/>
    <x v="410"/>
    <s v="Daniel Jackson"/>
    <s v="Willis and Martinez Bass,"/>
    <s v="UnitedHealthcare"/>
    <x v="34682"/>
    <n v="380"/>
    <x v="2"/>
    <x v="1046"/>
    <x v="3"/>
    <x v="2"/>
    <n v="20"/>
  </r>
  <r>
    <x v="29273"/>
    <x v="7"/>
    <x v="1"/>
    <s v="O+"/>
    <x v="4"/>
    <x v="1718"/>
    <s v="Caleb Valenzuela"/>
    <s v="Group Smith"/>
    <s v="UnitedHealthcare"/>
    <x v="34683"/>
    <n v="428"/>
    <x v="2"/>
    <x v="1585"/>
    <x v="0"/>
    <x v="0"/>
    <n v="23"/>
  </r>
  <r>
    <x v="29274"/>
    <x v="27"/>
    <x v="1"/>
    <s v="A-"/>
    <x v="2"/>
    <x v="273"/>
    <s v="John Tucker"/>
    <s v="Thompson-Spears"/>
    <s v="Medicare"/>
    <x v="34684"/>
    <n v="228"/>
    <x v="0"/>
    <x v="25"/>
    <x v="0"/>
    <x v="0"/>
    <n v="26"/>
  </r>
  <r>
    <x v="29275"/>
    <x v="58"/>
    <x v="0"/>
    <s v="A-"/>
    <x v="2"/>
    <x v="1553"/>
    <s v="Elizabeth Burton"/>
    <s v="Robinson-Allen"/>
    <s v="Aetna"/>
    <x v="34685"/>
    <n v="155"/>
    <x v="0"/>
    <x v="1829"/>
    <x v="0"/>
    <x v="2"/>
    <n v="18"/>
  </r>
  <r>
    <x v="29276"/>
    <x v="20"/>
    <x v="1"/>
    <s v="B+"/>
    <x v="2"/>
    <x v="70"/>
    <s v="Edward Gould"/>
    <s v="Ltd Lewis"/>
    <s v="Aetna"/>
    <x v="34686"/>
    <n v="412"/>
    <x v="2"/>
    <x v="36"/>
    <x v="1"/>
    <x v="2"/>
    <n v="7"/>
  </r>
  <r>
    <x v="29277"/>
    <x v="67"/>
    <x v="1"/>
    <s v="B-"/>
    <x v="4"/>
    <x v="1073"/>
    <s v="Shawn Brown"/>
    <s v="Group Brown"/>
    <s v="Medicare"/>
    <x v="34687"/>
    <n v="323"/>
    <x v="1"/>
    <x v="246"/>
    <x v="2"/>
    <x v="2"/>
    <n v="8"/>
  </r>
  <r>
    <x v="21419"/>
    <x v="25"/>
    <x v="0"/>
    <s v="B+"/>
    <x v="0"/>
    <x v="300"/>
    <s v="Taylor Watson"/>
    <s v="Lee Gordon, Allison and"/>
    <s v="Blue Cross"/>
    <x v="34688"/>
    <n v="201"/>
    <x v="0"/>
    <x v="542"/>
    <x v="3"/>
    <x v="1"/>
    <n v="1"/>
  </r>
  <r>
    <x v="29278"/>
    <x v="27"/>
    <x v="1"/>
    <s v="O-"/>
    <x v="4"/>
    <x v="1644"/>
    <s v="Jonathan Booth"/>
    <s v="Sons Smith and"/>
    <s v="Medicare"/>
    <x v="34689"/>
    <n v="205"/>
    <x v="0"/>
    <x v="652"/>
    <x v="3"/>
    <x v="2"/>
    <n v="4"/>
  </r>
  <r>
    <x v="29279"/>
    <x v="23"/>
    <x v="1"/>
    <s v="AB-"/>
    <x v="5"/>
    <x v="1655"/>
    <s v="Jesus Zhang"/>
    <s v="Edwards King Cooper, and"/>
    <s v="Cigna"/>
    <x v="34690"/>
    <n v="403"/>
    <x v="1"/>
    <x v="1248"/>
    <x v="2"/>
    <x v="0"/>
    <n v="7"/>
  </r>
  <r>
    <x v="29280"/>
    <x v="49"/>
    <x v="1"/>
    <s v="O-"/>
    <x v="2"/>
    <x v="133"/>
    <s v="Stephen Rios"/>
    <s v="Harrison-Moore"/>
    <s v="Cigna"/>
    <x v="34691"/>
    <n v="377"/>
    <x v="1"/>
    <x v="918"/>
    <x v="3"/>
    <x v="0"/>
    <n v="13"/>
  </r>
  <r>
    <x v="29281"/>
    <x v="28"/>
    <x v="1"/>
    <s v="O+"/>
    <x v="3"/>
    <x v="1489"/>
    <s v="Robert Hayes"/>
    <s v="Miller Haynes and Berger,"/>
    <s v="Aetna"/>
    <x v="34692"/>
    <n v="211"/>
    <x v="1"/>
    <x v="1667"/>
    <x v="0"/>
    <x v="1"/>
    <n v="8"/>
  </r>
  <r>
    <x v="1754"/>
    <x v="65"/>
    <x v="0"/>
    <s v="A-"/>
    <x v="0"/>
    <x v="1402"/>
    <s v="Linda Rodriguez"/>
    <s v="Morgan and Peters Harper,"/>
    <s v="Medicare"/>
    <x v="34693"/>
    <n v="128"/>
    <x v="1"/>
    <x v="1028"/>
    <x v="0"/>
    <x v="0"/>
    <n v="8"/>
  </r>
  <r>
    <x v="29282"/>
    <x v="49"/>
    <x v="1"/>
    <s v="B+"/>
    <x v="4"/>
    <x v="79"/>
    <s v="Robert Wilkinson"/>
    <s v="and Mckenzie, Rodriguez Crawford"/>
    <s v="Aetna"/>
    <x v="34694"/>
    <n v="345"/>
    <x v="2"/>
    <x v="1316"/>
    <x v="0"/>
    <x v="2"/>
    <n v="29"/>
  </r>
  <r>
    <x v="29283"/>
    <x v="67"/>
    <x v="1"/>
    <s v="A-"/>
    <x v="3"/>
    <x v="615"/>
    <s v="Kim Larson"/>
    <s v="Meza-Petty"/>
    <s v="Aetna"/>
    <x v="34695"/>
    <n v="494"/>
    <x v="1"/>
    <x v="19"/>
    <x v="3"/>
    <x v="1"/>
    <n v="8"/>
  </r>
  <r>
    <x v="29284"/>
    <x v="0"/>
    <x v="1"/>
    <s v="B-"/>
    <x v="4"/>
    <x v="1272"/>
    <s v="Holly Stewart"/>
    <s v="Flores-Wallace"/>
    <s v="Medicare"/>
    <x v="34696"/>
    <n v="177"/>
    <x v="1"/>
    <x v="1270"/>
    <x v="2"/>
    <x v="1"/>
    <n v="21"/>
  </r>
  <r>
    <x v="12458"/>
    <x v="28"/>
    <x v="0"/>
    <s v="O-"/>
    <x v="1"/>
    <x v="1806"/>
    <s v="Anthony Hayes"/>
    <s v="Wells-Mcbride"/>
    <s v="UnitedHealthcare"/>
    <x v="34697"/>
    <n v="464"/>
    <x v="1"/>
    <x v="1382"/>
    <x v="3"/>
    <x v="1"/>
    <n v="11"/>
  </r>
  <r>
    <x v="29285"/>
    <x v="24"/>
    <x v="0"/>
    <s v="A+"/>
    <x v="5"/>
    <x v="1302"/>
    <s v="Cynthia Jackson"/>
    <s v="Lawrence Walker and Cooper,"/>
    <s v="UnitedHealthcare"/>
    <x v="34698"/>
    <n v="165"/>
    <x v="2"/>
    <x v="858"/>
    <x v="3"/>
    <x v="1"/>
    <n v="28"/>
  </r>
  <r>
    <x v="13394"/>
    <x v="40"/>
    <x v="1"/>
    <s v="AB-"/>
    <x v="2"/>
    <x v="8"/>
    <s v="Julia Hansen"/>
    <s v="Jones and Cox, Berry"/>
    <s v="Medicare"/>
    <x v="34699"/>
    <n v="259"/>
    <x v="2"/>
    <x v="240"/>
    <x v="4"/>
    <x v="0"/>
    <n v="17"/>
  </r>
  <r>
    <x v="29286"/>
    <x v="38"/>
    <x v="0"/>
    <s v="AB-"/>
    <x v="1"/>
    <x v="523"/>
    <s v="Mrs. Jessica Jones"/>
    <s v="Reynolds-White"/>
    <s v="Blue Cross"/>
    <x v="34700"/>
    <n v="336"/>
    <x v="1"/>
    <x v="722"/>
    <x v="4"/>
    <x v="2"/>
    <n v="4"/>
  </r>
  <r>
    <x v="29287"/>
    <x v="41"/>
    <x v="0"/>
    <s v="B+"/>
    <x v="1"/>
    <x v="730"/>
    <s v="Christopher Bell"/>
    <s v="Harvey PLC"/>
    <s v="Cigna"/>
    <x v="34701"/>
    <n v="115"/>
    <x v="1"/>
    <x v="686"/>
    <x v="0"/>
    <x v="0"/>
    <n v="6"/>
  </r>
  <r>
    <x v="29288"/>
    <x v="13"/>
    <x v="0"/>
    <s v="A-"/>
    <x v="3"/>
    <x v="1105"/>
    <s v="Regina Taylor"/>
    <s v="Oliver-Obrien"/>
    <s v="UnitedHealthcare"/>
    <x v="34702"/>
    <n v="478"/>
    <x v="2"/>
    <x v="89"/>
    <x v="3"/>
    <x v="0"/>
    <n v="13"/>
  </r>
  <r>
    <x v="29289"/>
    <x v="14"/>
    <x v="1"/>
    <s v="B+"/>
    <x v="2"/>
    <x v="1231"/>
    <s v="Jodi Garcia"/>
    <s v="Sons Shah and"/>
    <s v="Blue Cross"/>
    <x v="34703"/>
    <n v="359"/>
    <x v="0"/>
    <x v="1777"/>
    <x v="0"/>
    <x v="1"/>
    <n v="28"/>
  </r>
  <r>
    <x v="29290"/>
    <x v="56"/>
    <x v="1"/>
    <s v="A+"/>
    <x v="1"/>
    <x v="764"/>
    <s v="Cheryl Brown"/>
    <s v="PLC Brewer"/>
    <s v="Aetna"/>
    <x v="34704"/>
    <n v="176"/>
    <x v="2"/>
    <x v="452"/>
    <x v="3"/>
    <x v="1"/>
    <n v="3"/>
  </r>
  <r>
    <x v="29291"/>
    <x v="39"/>
    <x v="1"/>
    <s v="AB+"/>
    <x v="3"/>
    <x v="1804"/>
    <s v="Sophia Reeves"/>
    <s v="Mclaughlin-Lawrence"/>
    <s v="Cigna"/>
    <x v="34705"/>
    <n v="494"/>
    <x v="1"/>
    <x v="1002"/>
    <x v="4"/>
    <x v="0"/>
    <n v="25"/>
  </r>
  <r>
    <x v="2503"/>
    <x v="61"/>
    <x v="0"/>
    <s v="AB+"/>
    <x v="5"/>
    <x v="1784"/>
    <s v="Tammy Morris"/>
    <s v="PLC Lozano"/>
    <s v="Cigna"/>
    <x v="34706"/>
    <n v="212"/>
    <x v="1"/>
    <x v="1058"/>
    <x v="0"/>
    <x v="0"/>
    <n v="29"/>
  </r>
  <r>
    <x v="29292"/>
    <x v="22"/>
    <x v="0"/>
    <s v="AB+"/>
    <x v="0"/>
    <x v="1689"/>
    <s v="Teresa Harper"/>
    <s v="LLC Horn"/>
    <s v="Blue Cross"/>
    <x v="34707"/>
    <n v="142"/>
    <x v="0"/>
    <x v="1668"/>
    <x v="2"/>
    <x v="0"/>
    <n v="22"/>
  </r>
  <r>
    <x v="29293"/>
    <x v="9"/>
    <x v="0"/>
    <s v="O+"/>
    <x v="5"/>
    <x v="900"/>
    <s v="Suzanne Heath"/>
    <s v="and Hernandez, Smith Snyder"/>
    <s v="UnitedHealthcare"/>
    <x v="34708"/>
    <n v="192"/>
    <x v="2"/>
    <x v="1258"/>
    <x v="3"/>
    <x v="2"/>
    <n v="24"/>
  </r>
  <r>
    <x v="11118"/>
    <x v="11"/>
    <x v="0"/>
    <s v="AB-"/>
    <x v="3"/>
    <x v="1727"/>
    <s v="Justin Martinez"/>
    <s v="Burns, Johnson and Salazar"/>
    <s v="Cigna"/>
    <x v="34709"/>
    <n v="217"/>
    <x v="0"/>
    <x v="1020"/>
    <x v="3"/>
    <x v="1"/>
    <n v="18"/>
  </r>
  <r>
    <x v="29294"/>
    <x v="66"/>
    <x v="0"/>
    <s v="O+"/>
    <x v="1"/>
    <x v="1027"/>
    <s v="William Adams"/>
    <s v="and Edwards Sons"/>
    <s v="Aetna"/>
    <x v="34710"/>
    <n v="336"/>
    <x v="2"/>
    <x v="516"/>
    <x v="4"/>
    <x v="1"/>
    <n v="23"/>
  </r>
  <r>
    <x v="13169"/>
    <x v="46"/>
    <x v="0"/>
    <s v="B+"/>
    <x v="0"/>
    <x v="1714"/>
    <s v="Carrie Walter"/>
    <s v="Flores-Joseph"/>
    <s v="Medicare"/>
    <x v="34711"/>
    <n v="296"/>
    <x v="1"/>
    <x v="146"/>
    <x v="3"/>
    <x v="1"/>
    <n v="2"/>
  </r>
  <r>
    <x v="29295"/>
    <x v="57"/>
    <x v="1"/>
    <s v="O-"/>
    <x v="0"/>
    <x v="246"/>
    <s v="Christopher Glass"/>
    <s v="Hall and Hernandez Miller,"/>
    <s v="Medicare"/>
    <x v="34712"/>
    <n v="359"/>
    <x v="2"/>
    <x v="476"/>
    <x v="3"/>
    <x v="2"/>
    <n v="20"/>
  </r>
  <r>
    <x v="9552"/>
    <x v="31"/>
    <x v="0"/>
    <s v="AB+"/>
    <x v="4"/>
    <x v="1587"/>
    <s v="James Soto"/>
    <s v="and Baker Rodriguez, Cameron"/>
    <s v="Aetna"/>
    <x v="34713"/>
    <n v="119"/>
    <x v="2"/>
    <x v="552"/>
    <x v="1"/>
    <x v="2"/>
    <n v="18"/>
  </r>
  <r>
    <x v="29296"/>
    <x v="49"/>
    <x v="1"/>
    <s v="B-"/>
    <x v="5"/>
    <x v="1349"/>
    <s v="Richard Henderson"/>
    <s v="Sons Lawrence and"/>
    <s v="Blue Cross"/>
    <x v="34714"/>
    <n v="392"/>
    <x v="2"/>
    <x v="1387"/>
    <x v="0"/>
    <x v="1"/>
    <n v="17"/>
  </r>
  <r>
    <x v="11959"/>
    <x v="32"/>
    <x v="1"/>
    <s v="AB+"/>
    <x v="4"/>
    <x v="765"/>
    <s v="Francis Brown"/>
    <s v="Douglas-Curry"/>
    <s v="Cigna"/>
    <x v="34715"/>
    <n v="342"/>
    <x v="1"/>
    <x v="589"/>
    <x v="1"/>
    <x v="0"/>
    <n v="14"/>
  </r>
  <r>
    <x v="21268"/>
    <x v="57"/>
    <x v="1"/>
    <s v="A-"/>
    <x v="4"/>
    <x v="1086"/>
    <s v="Jennifer Cruz"/>
    <s v="Hall-Conner"/>
    <s v="Medicare"/>
    <x v="34716"/>
    <n v="258"/>
    <x v="2"/>
    <x v="827"/>
    <x v="4"/>
    <x v="0"/>
    <n v="28"/>
  </r>
  <r>
    <x v="29297"/>
    <x v="9"/>
    <x v="0"/>
    <s v="B+"/>
    <x v="1"/>
    <x v="556"/>
    <s v="Jared Calderon"/>
    <s v="and Young, Dorsey Hill"/>
    <s v="Aetna"/>
    <x v="34717"/>
    <n v="236"/>
    <x v="1"/>
    <x v="1083"/>
    <x v="3"/>
    <x v="2"/>
    <n v="13"/>
  </r>
  <r>
    <x v="18254"/>
    <x v="32"/>
    <x v="1"/>
    <s v="AB+"/>
    <x v="0"/>
    <x v="323"/>
    <s v="Alan Morris"/>
    <s v="Rose-Williams"/>
    <s v="Aetna"/>
    <x v="34718"/>
    <n v="134"/>
    <x v="1"/>
    <x v="1472"/>
    <x v="3"/>
    <x v="0"/>
    <n v="9"/>
  </r>
  <r>
    <x v="29298"/>
    <x v="13"/>
    <x v="1"/>
    <s v="AB+"/>
    <x v="3"/>
    <x v="176"/>
    <s v="Michael Perry"/>
    <s v="Mcdonald-Ellis"/>
    <s v="Blue Cross"/>
    <x v="34719"/>
    <n v="125"/>
    <x v="0"/>
    <x v="894"/>
    <x v="3"/>
    <x v="0"/>
    <n v="12"/>
  </r>
  <r>
    <x v="29299"/>
    <x v="49"/>
    <x v="1"/>
    <s v="AB+"/>
    <x v="3"/>
    <x v="596"/>
    <s v="Michael Matthews"/>
    <s v="Larson Inc"/>
    <s v="UnitedHealthcare"/>
    <x v="34720"/>
    <n v="396"/>
    <x v="0"/>
    <x v="692"/>
    <x v="4"/>
    <x v="0"/>
    <n v="23"/>
  </r>
  <r>
    <x v="18423"/>
    <x v="66"/>
    <x v="1"/>
    <s v="AB-"/>
    <x v="4"/>
    <x v="1428"/>
    <s v="George Phillips"/>
    <s v="Mitchell LLC"/>
    <s v="Aetna"/>
    <x v="34721"/>
    <n v="243"/>
    <x v="1"/>
    <x v="772"/>
    <x v="3"/>
    <x v="0"/>
    <n v="13"/>
  </r>
  <r>
    <x v="29300"/>
    <x v="64"/>
    <x v="0"/>
    <s v="O+"/>
    <x v="1"/>
    <x v="1095"/>
    <s v="Ashley Lewis"/>
    <s v="PLC Romero"/>
    <s v="Medicare"/>
    <x v="34722"/>
    <n v="191"/>
    <x v="2"/>
    <x v="659"/>
    <x v="2"/>
    <x v="0"/>
    <n v="17"/>
  </r>
  <r>
    <x v="481"/>
    <x v="48"/>
    <x v="1"/>
    <s v="O+"/>
    <x v="3"/>
    <x v="1566"/>
    <s v="Wendy King"/>
    <s v="Thomas, and Nichols Wood"/>
    <s v="Aetna"/>
    <x v="34723"/>
    <n v="284"/>
    <x v="1"/>
    <x v="1674"/>
    <x v="2"/>
    <x v="1"/>
    <n v="29"/>
  </r>
  <r>
    <x v="29301"/>
    <x v="35"/>
    <x v="0"/>
    <s v="B+"/>
    <x v="3"/>
    <x v="1677"/>
    <s v="Tamara Lewis"/>
    <s v="and Sons Hawkins"/>
    <s v="Cigna"/>
    <x v="34724"/>
    <n v="171"/>
    <x v="2"/>
    <x v="1123"/>
    <x v="2"/>
    <x v="1"/>
    <n v="14"/>
  </r>
  <r>
    <x v="6830"/>
    <x v="49"/>
    <x v="0"/>
    <s v="B+"/>
    <x v="3"/>
    <x v="522"/>
    <s v="Thomas Reid"/>
    <s v="Klein-Guerra"/>
    <s v="Aetna"/>
    <x v="34725"/>
    <n v="452"/>
    <x v="0"/>
    <x v="1244"/>
    <x v="3"/>
    <x v="2"/>
    <n v="6"/>
  </r>
  <r>
    <x v="29302"/>
    <x v="21"/>
    <x v="0"/>
    <s v="AB-"/>
    <x v="3"/>
    <x v="614"/>
    <s v="Caleb Baker"/>
    <s v="Mccarthy-Smith"/>
    <s v="Blue Cross"/>
    <x v="34726"/>
    <n v="399"/>
    <x v="0"/>
    <x v="466"/>
    <x v="1"/>
    <x v="0"/>
    <n v="20"/>
  </r>
  <r>
    <x v="29303"/>
    <x v="1"/>
    <x v="1"/>
    <s v="O+"/>
    <x v="4"/>
    <x v="1207"/>
    <s v="Russell Rubio"/>
    <s v="and Newton, Ramirez Smith"/>
    <s v="Cigna"/>
    <x v="34727"/>
    <n v="301"/>
    <x v="1"/>
    <x v="579"/>
    <x v="1"/>
    <x v="1"/>
    <n v="1"/>
  </r>
  <r>
    <x v="29304"/>
    <x v="21"/>
    <x v="1"/>
    <s v="AB+"/>
    <x v="0"/>
    <x v="1787"/>
    <s v="Steven Nelson"/>
    <s v="Phillips, Newman and Boyd"/>
    <s v="Aetna"/>
    <x v="34728"/>
    <n v="219"/>
    <x v="2"/>
    <x v="1436"/>
    <x v="1"/>
    <x v="2"/>
    <n v="17"/>
  </r>
  <r>
    <x v="29305"/>
    <x v="65"/>
    <x v="0"/>
    <s v="A-"/>
    <x v="3"/>
    <x v="1350"/>
    <s v="Daniel Hall"/>
    <s v="Schaefer, Lopez Gallegos and"/>
    <s v="Aetna"/>
    <x v="34729"/>
    <n v="161"/>
    <x v="1"/>
    <x v="205"/>
    <x v="0"/>
    <x v="2"/>
    <n v="24"/>
  </r>
  <r>
    <x v="12374"/>
    <x v="11"/>
    <x v="0"/>
    <s v="A+"/>
    <x v="3"/>
    <x v="376"/>
    <s v="Maria Hernandez"/>
    <s v="Keller and Barnett, Davis"/>
    <s v="Medicare"/>
    <x v="34730"/>
    <n v="103"/>
    <x v="1"/>
    <x v="1342"/>
    <x v="0"/>
    <x v="1"/>
    <n v="24"/>
  </r>
  <r>
    <x v="29306"/>
    <x v="58"/>
    <x v="0"/>
    <s v="A-"/>
    <x v="3"/>
    <x v="1123"/>
    <s v="Adam Harrell"/>
    <s v="Mcintosh-Smith"/>
    <s v="Medicare"/>
    <x v="34731"/>
    <n v="264"/>
    <x v="1"/>
    <x v="1848"/>
    <x v="3"/>
    <x v="0"/>
    <n v="15"/>
  </r>
  <r>
    <x v="29307"/>
    <x v="16"/>
    <x v="0"/>
    <s v="AB-"/>
    <x v="3"/>
    <x v="1100"/>
    <s v="Christina York"/>
    <s v="Yates, and Sanchez Martinez"/>
    <s v="Blue Cross"/>
    <x v="34732"/>
    <n v="432"/>
    <x v="0"/>
    <x v="321"/>
    <x v="2"/>
    <x v="1"/>
    <n v="20"/>
  </r>
  <r>
    <x v="14613"/>
    <x v="22"/>
    <x v="1"/>
    <s v="A+"/>
    <x v="1"/>
    <x v="1283"/>
    <s v="Justin Ramirez"/>
    <s v="Sandoval Graham Sanchez, and"/>
    <s v="Cigna"/>
    <x v="34733"/>
    <n v="290"/>
    <x v="2"/>
    <x v="1660"/>
    <x v="3"/>
    <x v="1"/>
    <n v="4"/>
  </r>
  <r>
    <x v="29308"/>
    <x v="22"/>
    <x v="1"/>
    <s v="AB+"/>
    <x v="2"/>
    <x v="1611"/>
    <s v="Joy Williams"/>
    <s v="Boyd-Williams"/>
    <s v="Cigna"/>
    <x v="34734"/>
    <n v="316"/>
    <x v="1"/>
    <x v="270"/>
    <x v="1"/>
    <x v="0"/>
    <n v="23"/>
  </r>
  <r>
    <x v="29309"/>
    <x v="51"/>
    <x v="1"/>
    <s v="O+"/>
    <x v="3"/>
    <x v="1571"/>
    <s v="Jessica Salinas"/>
    <s v="Sanford Inc"/>
    <s v="Blue Cross"/>
    <x v="34735"/>
    <n v="227"/>
    <x v="2"/>
    <x v="1318"/>
    <x v="3"/>
    <x v="0"/>
    <n v="24"/>
  </r>
  <r>
    <x v="29310"/>
    <x v="66"/>
    <x v="1"/>
    <s v="B-"/>
    <x v="0"/>
    <x v="272"/>
    <s v="Carl Murphy"/>
    <s v="Group Doyle"/>
    <s v="Blue Cross"/>
    <x v="34736"/>
    <n v="441"/>
    <x v="1"/>
    <x v="968"/>
    <x v="2"/>
    <x v="2"/>
    <n v="2"/>
  </r>
  <r>
    <x v="29311"/>
    <x v="64"/>
    <x v="1"/>
    <s v="O+"/>
    <x v="0"/>
    <x v="735"/>
    <s v="Matthew Smith"/>
    <s v="Group Strong"/>
    <s v="Aetna"/>
    <x v="34737"/>
    <n v="161"/>
    <x v="2"/>
    <x v="222"/>
    <x v="2"/>
    <x v="2"/>
    <n v="21"/>
  </r>
  <r>
    <x v="29312"/>
    <x v="24"/>
    <x v="0"/>
    <s v="O+"/>
    <x v="2"/>
    <x v="1197"/>
    <s v="Trevor Rodriguez"/>
    <s v="Santana-Elliott"/>
    <s v="Blue Cross"/>
    <x v="34738"/>
    <n v="253"/>
    <x v="0"/>
    <x v="96"/>
    <x v="1"/>
    <x v="1"/>
    <n v="22"/>
  </r>
  <r>
    <x v="29313"/>
    <x v="65"/>
    <x v="0"/>
    <s v="O-"/>
    <x v="3"/>
    <x v="1410"/>
    <s v="Rachel Garcia"/>
    <s v="Griffith PLC"/>
    <s v="UnitedHealthcare"/>
    <x v="34739"/>
    <n v="345"/>
    <x v="0"/>
    <x v="798"/>
    <x v="3"/>
    <x v="1"/>
    <n v="6"/>
  </r>
  <r>
    <x v="13297"/>
    <x v="14"/>
    <x v="1"/>
    <s v="A+"/>
    <x v="0"/>
    <x v="212"/>
    <s v="Heather Dyer"/>
    <s v="Ltd Gonzales"/>
    <s v="UnitedHealthcare"/>
    <x v="34740"/>
    <n v="177"/>
    <x v="1"/>
    <x v="1337"/>
    <x v="1"/>
    <x v="0"/>
    <n v="4"/>
  </r>
  <r>
    <x v="25809"/>
    <x v="2"/>
    <x v="1"/>
    <s v="AB-"/>
    <x v="4"/>
    <x v="682"/>
    <s v="Lauren Marshall"/>
    <s v="Walker-Hayes"/>
    <s v="Aetna"/>
    <x v="34741"/>
    <n v="204"/>
    <x v="2"/>
    <x v="1779"/>
    <x v="3"/>
    <x v="0"/>
    <n v="1"/>
  </r>
  <r>
    <x v="1018"/>
    <x v="27"/>
    <x v="1"/>
    <s v="B-"/>
    <x v="2"/>
    <x v="1718"/>
    <s v="Penny Harrison"/>
    <s v="Daugherty, Frank Harris and"/>
    <s v="Blue Cross"/>
    <x v="34742"/>
    <n v="393"/>
    <x v="2"/>
    <x v="450"/>
    <x v="1"/>
    <x v="1"/>
    <n v="27"/>
  </r>
  <r>
    <x v="29314"/>
    <x v="14"/>
    <x v="1"/>
    <s v="O+"/>
    <x v="5"/>
    <x v="1695"/>
    <s v="Kyle Nelson"/>
    <s v="PLC Carter"/>
    <s v="Blue Cross"/>
    <x v="34743"/>
    <n v="371"/>
    <x v="2"/>
    <x v="1268"/>
    <x v="2"/>
    <x v="0"/>
    <n v="13"/>
  </r>
  <r>
    <x v="3216"/>
    <x v="50"/>
    <x v="0"/>
    <s v="AB+"/>
    <x v="1"/>
    <x v="937"/>
    <s v="Michael Rodriguez"/>
    <s v="PLC Woods"/>
    <s v="Aetna"/>
    <x v="34744"/>
    <n v="403"/>
    <x v="2"/>
    <x v="446"/>
    <x v="1"/>
    <x v="0"/>
    <n v="14"/>
  </r>
  <r>
    <x v="29315"/>
    <x v="15"/>
    <x v="1"/>
    <s v="A+"/>
    <x v="2"/>
    <x v="1729"/>
    <s v="Natalie Williams"/>
    <s v="Pitts Ltd"/>
    <s v="Medicare"/>
    <x v="34745"/>
    <n v="111"/>
    <x v="0"/>
    <x v="1165"/>
    <x v="4"/>
    <x v="0"/>
    <n v="13"/>
  </r>
  <r>
    <x v="14679"/>
    <x v="25"/>
    <x v="1"/>
    <s v="AB-"/>
    <x v="4"/>
    <x v="546"/>
    <s v="Donna Howe"/>
    <s v="Santos-Mcfarland"/>
    <s v="Medicare"/>
    <x v="34746"/>
    <n v="414"/>
    <x v="0"/>
    <x v="1824"/>
    <x v="0"/>
    <x v="2"/>
    <n v="29"/>
  </r>
  <r>
    <x v="28782"/>
    <x v="41"/>
    <x v="0"/>
    <s v="A+"/>
    <x v="1"/>
    <x v="1557"/>
    <s v="Eric Thompson"/>
    <s v="Rose-Gibson"/>
    <s v="Aetna"/>
    <x v="34747"/>
    <n v="173"/>
    <x v="1"/>
    <x v="468"/>
    <x v="4"/>
    <x v="1"/>
    <n v="19"/>
  </r>
  <r>
    <x v="29316"/>
    <x v="40"/>
    <x v="1"/>
    <s v="AB-"/>
    <x v="4"/>
    <x v="1183"/>
    <s v="Brian Lee"/>
    <s v="and Morris Spence Gonzalez,"/>
    <s v="UnitedHealthcare"/>
    <x v="34748"/>
    <n v="192"/>
    <x v="0"/>
    <x v="624"/>
    <x v="0"/>
    <x v="2"/>
    <n v="10"/>
  </r>
  <r>
    <x v="29317"/>
    <x v="13"/>
    <x v="0"/>
    <s v="B-"/>
    <x v="1"/>
    <x v="1726"/>
    <s v="Douglas West"/>
    <s v="and Aguirre Sons"/>
    <s v="Cigna"/>
    <x v="34749"/>
    <n v="497"/>
    <x v="1"/>
    <x v="1408"/>
    <x v="4"/>
    <x v="1"/>
    <n v="4"/>
  </r>
  <r>
    <x v="29318"/>
    <x v="62"/>
    <x v="1"/>
    <s v="O+"/>
    <x v="4"/>
    <x v="427"/>
    <s v="Robert Mahoney"/>
    <s v="Morales, Howard Perkins and"/>
    <s v="Aetna"/>
    <x v="34750"/>
    <n v="135"/>
    <x v="2"/>
    <x v="1456"/>
    <x v="3"/>
    <x v="0"/>
    <n v="6"/>
  </r>
  <r>
    <x v="29319"/>
    <x v="4"/>
    <x v="0"/>
    <s v="O+"/>
    <x v="2"/>
    <x v="558"/>
    <s v="Tyler Craig"/>
    <s v="Smith and Sons"/>
    <s v="Cigna"/>
    <x v="34751"/>
    <n v="106"/>
    <x v="1"/>
    <x v="552"/>
    <x v="2"/>
    <x v="2"/>
    <n v="27"/>
  </r>
  <r>
    <x v="29320"/>
    <x v="3"/>
    <x v="1"/>
    <s v="B+"/>
    <x v="5"/>
    <x v="881"/>
    <s v="Eric Walker"/>
    <s v="Conway Ltd"/>
    <s v="Cigna"/>
    <x v="34752"/>
    <n v="191"/>
    <x v="0"/>
    <x v="63"/>
    <x v="2"/>
    <x v="1"/>
    <n v="4"/>
  </r>
  <r>
    <x v="25328"/>
    <x v="48"/>
    <x v="1"/>
    <s v="O+"/>
    <x v="4"/>
    <x v="1762"/>
    <s v="Nicole Torres"/>
    <s v="David LLC"/>
    <s v="Blue Cross"/>
    <x v="34753"/>
    <n v="209"/>
    <x v="2"/>
    <x v="959"/>
    <x v="3"/>
    <x v="0"/>
    <n v="7"/>
  </r>
  <r>
    <x v="29321"/>
    <x v="21"/>
    <x v="1"/>
    <s v="A-"/>
    <x v="3"/>
    <x v="1715"/>
    <s v="Joseph Mejia"/>
    <s v="LLC Montoya"/>
    <s v="Blue Cross"/>
    <x v="34754"/>
    <n v="163"/>
    <x v="2"/>
    <x v="282"/>
    <x v="4"/>
    <x v="2"/>
    <n v="19"/>
  </r>
  <r>
    <x v="19418"/>
    <x v="46"/>
    <x v="0"/>
    <s v="B-"/>
    <x v="3"/>
    <x v="1677"/>
    <s v="Anthony Davis"/>
    <s v="Summers Cross Lopez, and"/>
    <s v="Blue Cross"/>
    <x v="34755"/>
    <n v="178"/>
    <x v="2"/>
    <x v="1761"/>
    <x v="0"/>
    <x v="1"/>
    <n v="10"/>
  </r>
  <r>
    <x v="3794"/>
    <x v="46"/>
    <x v="0"/>
    <s v="B+"/>
    <x v="0"/>
    <x v="1819"/>
    <s v="Andrew English"/>
    <s v="Gross-Odom"/>
    <s v="Aetna"/>
    <x v="34756"/>
    <n v="389"/>
    <x v="0"/>
    <x v="229"/>
    <x v="3"/>
    <x v="1"/>
    <n v="20"/>
  </r>
  <r>
    <x v="29322"/>
    <x v="17"/>
    <x v="1"/>
    <s v="O-"/>
    <x v="0"/>
    <x v="1283"/>
    <s v="Alexandra Ballard"/>
    <s v="Brown LLC"/>
    <s v="Aetna"/>
    <x v="34757"/>
    <n v="286"/>
    <x v="2"/>
    <x v="1729"/>
    <x v="4"/>
    <x v="1"/>
    <n v="7"/>
  </r>
  <r>
    <x v="29323"/>
    <x v="34"/>
    <x v="1"/>
    <s v="B-"/>
    <x v="5"/>
    <x v="534"/>
    <s v="Frank Shea"/>
    <s v="and Jimenez Ward, Carpenter"/>
    <s v="Blue Cross"/>
    <x v="34758"/>
    <n v="384"/>
    <x v="2"/>
    <x v="984"/>
    <x v="0"/>
    <x v="1"/>
    <n v="8"/>
  </r>
  <r>
    <x v="29324"/>
    <x v="28"/>
    <x v="0"/>
    <s v="O-"/>
    <x v="0"/>
    <x v="615"/>
    <s v="Tammy Wilkinson"/>
    <s v="Torres-Saunders"/>
    <s v="Medicare"/>
    <x v="34759"/>
    <n v="426"/>
    <x v="1"/>
    <x v="1025"/>
    <x v="3"/>
    <x v="1"/>
    <n v="9"/>
  </r>
  <r>
    <x v="29325"/>
    <x v="39"/>
    <x v="1"/>
    <s v="AB+"/>
    <x v="0"/>
    <x v="86"/>
    <s v="Gabriella Porter"/>
    <s v="Peterson PLC"/>
    <s v="UnitedHealthcare"/>
    <x v="34760"/>
    <n v="307"/>
    <x v="2"/>
    <x v="1666"/>
    <x v="1"/>
    <x v="2"/>
    <n v="18"/>
  </r>
  <r>
    <x v="29326"/>
    <x v="41"/>
    <x v="1"/>
    <s v="A-"/>
    <x v="1"/>
    <x v="699"/>
    <s v="Daniel Reynolds"/>
    <s v="Spencer-Young"/>
    <s v="Aetna"/>
    <x v="34761"/>
    <n v="325"/>
    <x v="0"/>
    <x v="1188"/>
    <x v="3"/>
    <x v="1"/>
    <n v="8"/>
  </r>
  <r>
    <x v="17475"/>
    <x v="28"/>
    <x v="1"/>
    <s v="O-"/>
    <x v="0"/>
    <x v="1405"/>
    <s v="Casey Wood"/>
    <s v="Rose-Mcclain"/>
    <s v="Aetna"/>
    <x v="34762"/>
    <n v="164"/>
    <x v="1"/>
    <x v="380"/>
    <x v="0"/>
    <x v="2"/>
    <n v="12"/>
  </r>
  <r>
    <x v="29327"/>
    <x v="65"/>
    <x v="0"/>
    <s v="A+"/>
    <x v="1"/>
    <x v="30"/>
    <s v="Brian Mitchell"/>
    <s v="Carpenter, and Tran Perez"/>
    <s v="Medicare"/>
    <x v="34763"/>
    <n v="362"/>
    <x v="0"/>
    <x v="320"/>
    <x v="2"/>
    <x v="2"/>
    <n v="1"/>
  </r>
  <r>
    <x v="29328"/>
    <x v="43"/>
    <x v="1"/>
    <s v="B+"/>
    <x v="5"/>
    <x v="299"/>
    <s v="Karen Hunt"/>
    <s v="Hess Inc"/>
    <s v="Blue Cross"/>
    <x v="34764"/>
    <n v="463"/>
    <x v="2"/>
    <x v="749"/>
    <x v="2"/>
    <x v="0"/>
    <n v="4"/>
  </r>
  <r>
    <x v="29329"/>
    <x v="29"/>
    <x v="0"/>
    <s v="O-"/>
    <x v="5"/>
    <x v="1341"/>
    <s v="Andrew Sanchez"/>
    <s v="and Moore Hunter, Jenkins"/>
    <s v="Aetna"/>
    <x v="34765"/>
    <n v="144"/>
    <x v="2"/>
    <x v="130"/>
    <x v="4"/>
    <x v="2"/>
    <n v="5"/>
  </r>
  <r>
    <x v="29330"/>
    <x v="44"/>
    <x v="0"/>
    <s v="O-"/>
    <x v="3"/>
    <x v="1131"/>
    <s v="Julie Tyler"/>
    <s v="Stephenson and Dominguez Garcia,"/>
    <s v="Cigna"/>
    <x v="34766"/>
    <n v="391"/>
    <x v="0"/>
    <x v="1770"/>
    <x v="3"/>
    <x v="2"/>
    <n v="17"/>
  </r>
  <r>
    <x v="19133"/>
    <x v="37"/>
    <x v="1"/>
    <s v="O+"/>
    <x v="4"/>
    <x v="621"/>
    <s v="Michelle Park"/>
    <s v="Schmidt-Marshall"/>
    <s v="UnitedHealthcare"/>
    <x v="34767"/>
    <n v="180"/>
    <x v="2"/>
    <x v="524"/>
    <x v="3"/>
    <x v="2"/>
    <n v="27"/>
  </r>
  <r>
    <x v="25756"/>
    <x v="47"/>
    <x v="0"/>
    <s v="A-"/>
    <x v="5"/>
    <x v="27"/>
    <s v="Anthony Williams"/>
    <s v="Smith-Moore"/>
    <s v="Cigna"/>
    <x v="34768"/>
    <n v="121"/>
    <x v="0"/>
    <x v="1208"/>
    <x v="4"/>
    <x v="2"/>
    <n v="8"/>
  </r>
  <r>
    <x v="29331"/>
    <x v="13"/>
    <x v="0"/>
    <s v="B+"/>
    <x v="4"/>
    <x v="1101"/>
    <s v="Charles Anderson"/>
    <s v="Sanford-Nelson"/>
    <s v="Medicare"/>
    <x v="34769"/>
    <n v="382"/>
    <x v="2"/>
    <x v="1844"/>
    <x v="1"/>
    <x v="1"/>
    <n v="2"/>
  </r>
  <r>
    <x v="29332"/>
    <x v="42"/>
    <x v="1"/>
    <s v="AB+"/>
    <x v="4"/>
    <x v="396"/>
    <s v="Joshua Smith"/>
    <s v="Ochoa Garner, and Byrd"/>
    <s v="Medicare"/>
    <x v="34770"/>
    <n v="425"/>
    <x v="1"/>
    <x v="29"/>
    <x v="2"/>
    <x v="1"/>
    <n v="2"/>
  </r>
  <r>
    <x v="29333"/>
    <x v="3"/>
    <x v="1"/>
    <s v="O-"/>
    <x v="5"/>
    <x v="1043"/>
    <s v="Jessica Hammond"/>
    <s v="Edwards-Patel"/>
    <s v="Aetna"/>
    <x v="34771"/>
    <n v="410"/>
    <x v="2"/>
    <x v="1023"/>
    <x v="4"/>
    <x v="1"/>
    <n v="29"/>
  </r>
  <r>
    <x v="29334"/>
    <x v="55"/>
    <x v="0"/>
    <s v="AB-"/>
    <x v="0"/>
    <x v="1488"/>
    <s v="Brian Bernard"/>
    <s v="Green, and Kelly Schroeder"/>
    <s v="Medicare"/>
    <x v="34772"/>
    <n v="347"/>
    <x v="1"/>
    <x v="566"/>
    <x v="2"/>
    <x v="1"/>
    <n v="11"/>
  </r>
  <r>
    <x v="29335"/>
    <x v="17"/>
    <x v="0"/>
    <s v="AB+"/>
    <x v="5"/>
    <x v="145"/>
    <s v="Sue Johnson"/>
    <s v="Glenn-Powers"/>
    <s v="Medicare"/>
    <x v="34773"/>
    <n v="113"/>
    <x v="2"/>
    <x v="201"/>
    <x v="1"/>
    <x v="0"/>
    <n v="23"/>
  </r>
  <r>
    <x v="29336"/>
    <x v="33"/>
    <x v="1"/>
    <s v="B-"/>
    <x v="0"/>
    <x v="1245"/>
    <s v="Elizabeth Cook"/>
    <s v="Cunningham Perez, Ortiz and"/>
    <s v="Blue Cross"/>
    <x v="34774"/>
    <n v="218"/>
    <x v="0"/>
    <x v="917"/>
    <x v="1"/>
    <x v="0"/>
    <n v="19"/>
  </r>
  <r>
    <x v="29337"/>
    <x v="11"/>
    <x v="0"/>
    <s v="O+"/>
    <x v="1"/>
    <x v="117"/>
    <s v="Suzanne Padilla"/>
    <s v="Rivera-Shaw"/>
    <s v="Cigna"/>
    <x v="34775"/>
    <n v="480"/>
    <x v="2"/>
    <x v="307"/>
    <x v="4"/>
    <x v="1"/>
    <n v="26"/>
  </r>
  <r>
    <x v="29338"/>
    <x v="52"/>
    <x v="0"/>
    <s v="O-"/>
    <x v="3"/>
    <x v="183"/>
    <s v="Shelly King"/>
    <s v="Dawson Inc"/>
    <s v="Cigna"/>
    <x v="34776"/>
    <n v="154"/>
    <x v="0"/>
    <x v="1782"/>
    <x v="0"/>
    <x v="0"/>
    <n v="24"/>
  </r>
  <r>
    <x v="29339"/>
    <x v="58"/>
    <x v="1"/>
    <s v="A-"/>
    <x v="5"/>
    <x v="420"/>
    <s v="Stephanie Newton"/>
    <s v="and Kirby Ballard Williams,"/>
    <s v="Cigna"/>
    <x v="34777"/>
    <n v="315"/>
    <x v="1"/>
    <x v="404"/>
    <x v="0"/>
    <x v="0"/>
    <n v="30"/>
  </r>
  <r>
    <x v="29340"/>
    <x v="57"/>
    <x v="1"/>
    <s v="O+"/>
    <x v="3"/>
    <x v="171"/>
    <s v="Misty Boone"/>
    <s v="PLC Frazier"/>
    <s v="Medicare"/>
    <x v="34778"/>
    <n v="324"/>
    <x v="0"/>
    <x v="1528"/>
    <x v="3"/>
    <x v="1"/>
    <n v="1"/>
  </r>
  <r>
    <x v="29341"/>
    <x v="5"/>
    <x v="0"/>
    <s v="O+"/>
    <x v="1"/>
    <x v="1034"/>
    <s v="Mrs. Alison Patel"/>
    <s v="Lee-Chapman"/>
    <s v="Medicare"/>
    <x v="34779"/>
    <n v="104"/>
    <x v="2"/>
    <x v="926"/>
    <x v="0"/>
    <x v="2"/>
    <n v="17"/>
  </r>
  <r>
    <x v="29342"/>
    <x v="38"/>
    <x v="0"/>
    <s v="AB+"/>
    <x v="2"/>
    <x v="805"/>
    <s v="Nicole Phillips DVM"/>
    <s v="Chapman Black and Bell,"/>
    <s v="Aetna"/>
    <x v="34780"/>
    <n v="339"/>
    <x v="2"/>
    <x v="1782"/>
    <x v="1"/>
    <x v="0"/>
    <n v="8"/>
  </r>
  <r>
    <x v="29343"/>
    <x v="4"/>
    <x v="0"/>
    <s v="A+"/>
    <x v="4"/>
    <x v="461"/>
    <s v="Nicholas Cook"/>
    <s v="Mack-Stevenson"/>
    <s v="Blue Cross"/>
    <x v="34781"/>
    <n v="294"/>
    <x v="0"/>
    <x v="1717"/>
    <x v="4"/>
    <x v="0"/>
    <n v="8"/>
  </r>
  <r>
    <x v="26560"/>
    <x v="61"/>
    <x v="0"/>
    <s v="A+"/>
    <x v="5"/>
    <x v="1599"/>
    <s v="Jacob Anderson"/>
    <s v="and Bell Mcknight, Davis"/>
    <s v="UnitedHealthcare"/>
    <x v="34782"/>
    <n v="462"/>
    <x v="2"/>
    <x v="449"/>
    <x v="2"/>
    <x v="2"/>
    <n v="14"/>
  </r>
  <r>
    <x v="29344"/>
    <x v="63"/>
    <x v="1"/>
    <s v="AB-"/>
    <x v="5"/>
    <x v="790"/>
    <s v="Paul Miller"/>
    <s v="LLC Morgan"/>
    <s v="Medicare"/>
    <x v="34783"/>
    <n v="111"/>
    <x v="2"/>
    <x v="1528"/>
    <x v="4"/>
    <x v="1"/>
    <n v="6"/>
  </r>
  <r>
    <x v="29345"/>
    <x v="52"/>
    <x v="0"/>
    <s v="B-"/>
    <x v="4"/>
    <x v="230"/>
    <s v="Sara Molina"/>
    <s v="Torres-Carroll"/>
    <s v="UnitedHealthcare"/>
    <x v="34784"/>
    <n v="165"/>
    <x v="1"/>
    <x v="22"/>
    <x v="3"/>
    <x v="2"/>
    <n v="29"/>
  </r>
  <r>
    <x v="17437"/>
    <x v="67"/>
    <x v="0"/>
    <s v="B-"/>
    <x v="4"/>
    <x v="1767"/>
    <s v="Kim Russell"/>
    <s v="Christensen Chase and Ramos,"/>
    <s v="Aetna"/>
    <x v="34785"/>
    <n v="461"/>
    <x v="0"/>
    <x v="462"/>
    <x v="0"/>
    <x v="1"/>
    <n v="19"/>
  </r>
  <r>
    <x v="29346"/>
    <x v="31"/>
    <x v="1"/>
    <s v="B+"/>
    <x v="1"/>
    <x v="504"/>
    <s v="Richard Todd"/>
    <s v="Leach-Reyes"/>
    <s v="Blue Cross"/>
    <x v="34786"/>
    <n v="320"/>
    <x v="1"/>
    <x v="452"/>
    <x v="0"/>
    <x v="0"/>
    <n v="14"/>
  </r>
  <r>
    <x v="29347"/>
    <x v="52"/>
    <x v="0"/>
    <s v="A-"/>
    <x v="2"/>
    <x v="1010"/>
    <s v="Anthony Valdez"/>
    <s v="Johnson Sons and"/>
    <s v="UnitedHealthcare"/>
    <x v="34787"/>
    <n v="176"/>
    <x v="0"/>
    <x v="375"/>
    <x v="3"/>
    <x v="2"/>
    <n v="19"/>
  </r>
  <r>
    <x v="26818"/>
    <x v="35"/>
    <x v="1"/>
    <s v="A+"/>
    <x v="3"/>
    <x v="301"/>
    <s v="Stephanie Marshall"/>
    <s v="PLC Silva"/>
    <s v="Blue Cross"/>
    <x v="34788"/>
    <n v="443"/>
    <x v="1"/>
    <x v="1360"/>
    <x v="4"/>
    <x v="1"/>
    <n v="3"/>
  </r>
  <r>
    <x v="29348"/>
    <x v="49"/>
    <x v="0"/>
    <s v="O-"/>
    <x v="4"/>
    <x v="684"/>
    <s v="Shelly Moreno"/>
    <s v="and Sons Lawson"/>
    <s v="Aetna"/>
    <x v="34789"/>
    <n v="117"/>
    <x v="1"/>
    <x v="1623"/>
    <x v="1"/>
    <x v="2"/>
    <n v="29"/>
  </r>
  <r>
    <x v="29349"/>
    <x v="47"/>
    <x v="0"/>
    <s v="AB+"/>
    <x v="1"/>
    <x v="1453"/>
    <s v="Christopher Roberts"/>
    <s v="Lee-Hill"/>
    <s v="Cigna"/>
    <x v="34790"/>
    <n v="160"/>
    <x v="2"/>
    <x v="1371"/>
    <x v="1"/>
    <x v="2"/>
    <n v="6"/>
  </r>
  <r>
    <x v="29350"/>
    <x v="58"/>
    <x v="1"/>
    <s v="B+"/>
    <x v="1"/>
    <x v="318"/>
    <s v="Matthew Fletcher"/>
    <s v="Miller-Marquez"/>
    <s v="Blue Cross"/>
    <x v="34791"/>
    <n v="138"/>
    <x v="2"/>
    <x v="1155"/>
    <x v="3"/>
    <x v="0"/>
    <n v="6"/>
  </r>
  <r>
    <x v="80"/>
    <x v="21"/>
    <x v="1"/>
    <s v="AB+"/>
    <x v="5"/>
    <x v="1622"/>
    <s v="Amy Green"/>
    <s v="Blair Sons and"/>
    <s v="Aetna"/>
    <x v="34792"/>
    <n v="245"/>
    <x v="0"/>
    <x v="1145"/>
    <x v="0"/>
    <x v="2"/>
    <n v="3"/>
  </r>
  <r>
    <x v="29351"/>
    <x v="34"/>
    <x v="1"/>
    <s v="A+"/>
    <x v="2"/>
    <x v="507"/>
    <s v="Amy Giles"/>
    <s v="Lee Howell Parker, and"/>
    <s v="Aetna"/>
    <x v="34793"/>
    <n v="238"/>
    <x v="2"/>
    <x v="1119"/>
    <x v="2"/>
    <x v="0"/>
    <n v="24"/>
  </r>
  <r>
    <x v="24357"/>
    <x v="53"/>
    <x v="1"/>
    <s v="O-"/>
    <x v="5"/>
    <x v="1563"/>
    <s v="Tanya Arellano"/>
    <s v="Bailey, Jones and Cobb"/>
    <s v="Blue Cross"/>
    <x v="34794"/>
    <n v="164"/>
    <x v="2"/>
    <x v="329"/>
    <x v="3"/>
    <x v="0"/>
    <n v="1"/>
  </r>
  <r>
    <x v="29352"/>
    <x v="25"/>
    <x v="1"/>
    <s v="O+"/>
    <x v="2"/>
    <x v="1581"/>
    <s v="William Miller"/>
    <s v="Villanueva Wells, and Ho"/>
    <s v="Medicare"/>
    <x v="34795"/>
    <n v="421"/>
    <x v="2"/>
    <x v="807"/>
    <x v="4"/>
    <x v="0"/>
    <n v="11"/>
  </r>
  <r>
    <x v="29353"/>
    <x v="23"/>
    <x v="1"/>
    <s v="O+"/>
    <x v="2"/>
    <x v="1011"/>
    <s v="John Jackson"/>
    <s v="Smith LLC"/>
    <s v="Aetna"/>
    <x v="34796"/>
    <n v="291"/>
    <x v="2"/>
    <x v="323"/>
    <x v="1"/>
    <x v="0"/>
    <n v="13"/>
  </r>
  <r>
    <x v="22430"/>
    <x v="43"/>
    <x v="0"/>
    <s v="O-"/>
    <x v="0"/>
    <x v="834"/>
    <s v="Joe Kim"/>
    <s v="Figueroa Rogers, and Porter"/>
    <s v="Aetna"/>
    <x v="34797"/>
    <n v="470"/>
    <x v="0"/>
    <x v="357"/>
    <x v="1"/>
    <x v="0"/>
    <n v="10"/>
  </r>
  <r>
    <x v="29354"/>
    <x v="19"/>
    <x v="1"/>
    <s v="AB+"/>
    <x v="4"/>
    <x v="1208"/>
    <s v="Patricia Conner"/>
    <s v="Murray-Deleon"/>
    <s v="Aetna"/>
    <x v="34798"/>
    <n v="152"/>
    <x v="2"/>
    <x v="159"/>
    <x v="0"/>
    <x v="0"/>
    <n v="25"/>
  </r>
  <r>
    <x v="5560"/>
    <x v="54"/>
    <x v="1"/>
    <s v="O-"/>
    <x v="1"/>
    <x v="137"/>
    <s v="Jeremy Anderson"/>
    <s v="Rogers Smith Massey, and"/>
    <s v="UnitedHealthcare"/>
    <x v="34799"/>
    <n v="267"/>
    <x v="2"/>
    <x v="1215"/>
    <x v="1"/>
    <x v="2"/>
    <n v="23"/>
  </r>
  <r>
    <x v="29355"/>
    <x v="2"/>
    <x v="1"/>
    <s v="O+"/>
    <x v="4"/>
    <x v="167"/>
    <s v="Christina Jones"/>
    <s v="PLC Ellis"/>
    <s v="Aetna"/>
    <x v="34800"/>
    <n v="185"/>
    <x v="0"/>
    <x v="249"/>
    <x v="3"/>
    <x v="1"/>
    <n v="30"/>
  </r>
  <r>
    <x v="29356"/>
    <x v="48"/>
    <x v="1"/>
    <s v="O+"/>
    <x v="1"/>
    <x v="902"/>
    <s v="Paul Castillo"/>
    <s v="and Hardin Buck, Weaver"/>
    <s v="UnitedHealthcare"/>
    <x v="34801"/>
    <n v="345"/>
    <x v="0"/>
    <x v="991"/>
    <x v="0"/>
    <x v="2"/>
    <n v="10"/>
  </r>
  <r>
    <x v="11995"/>
    <x v="23"/>
    <x v="0"/>
    <s v="B-"/>
    <x v="0"/>
    <x v="1571"/>
    <s v="Sherry Jones"/>
    <s v="and Sons Nguyen"/>
    <s v="Aetna"/>
    <x v="34802"/>
    <n v="467"/>
    <x v="1"/>
    <x v="1189"/>
    <x v="2"/>
    <x v="0"/>
    <n v="10"/>
  </r>
  <r>
    <x v="29357"/>
    <x v="36"/>
    <x v="1"/>
    <s v="O-"/>
    <x v="2"/>
    <x v="851"/>
    <s v="Jared Moore"/>
    <s v="Watson-Price"/>
    <s v="Blue Cross"/>
    <x v="34803"/>
    <n v="420"/>
    <x v="0"/>
    <x v="1179"/>
    <x v="1"/>
    <x v="0"/>
    <n v="7"/>
  </r>
  <r>
    <x v="29358"/>
    <x v="25"/>
    <x v="1"/>
    <s v="AB+"/>
    <x v="1"/>
    <x v="415"/>
    <s v="Casey Dawson"/>
    <s v="and Johnson Atkinson Johnson,"/>
    <s v="UnitedHealthcare"/>
    <x v="34804"/>
    <n v="146"/>
    <x v="1"/>
    <x v="1154"/>
    <x v="1"/>
    <x v="2"/>
    <n v="6"/>
  </r>
  <r>
    <x v="29359"/>
    <x v="30"/>
    <x v="0"/>
    <s v="O-"/>
    <x v="0"/>
    <x v="1049"/>
    <s v="Andrew Hamilton"/>
    <s v="Fernandez and Thompson Hernandez,"/>
    <s v="UnitedHealthcare"/>
    <x v="34805"/>
    <n v="440"/>
    <x v="0"/>
    <x v="1366"/>
    <x v="3"/>
    <x v="0"/>
    <n v="23"/>
  </r>
  <r>
    <x v="29360"/>
    <x v="18"/>
    <x v="1"/>
    <s v="A-"/>
    <x v="4"/>
    <x v="338"/>
    <s v="Christian Robinson"/>
    <s v="Brown Inc"/>
    <s v="UnitedHealthcare"/>
    <x v="34806"/>
    <n v="391"/>
    <x v="1"/>
    <x v="534"/>
    <x v="1"/>
    <x v="0"/>
    <n v="5"/>
  </r>
  <r>
    <x v="29361"/>
    <x v="15"/>
    <x v="0"/>
    <s v="O+"/>
    <x v="5"/>
    <x v="907"/>
    <s v="Rachel Jones"/>
    <s v="Holmes Group"/>
    <s v="Aetna"/>
    <x v="34807"/>
    <n v="465"/>
    <x v="1"/>
    <x v="709"/>
    <x v="4"/>
    <x v="2"/>
    <n v="1"/>
  </r>
  <r>
    <x v="29362"/>
    <x v="55"/>
    <x v="0"/>
    <s v="A-"/>
    <x v="1"/>
    <x v="1451"/>
    <s v="Alvin Bell MD"/>
    <s v="Parker-Nelson"/>
    <s v="Cigna"/>
    <x v="34808"/>
    <n v="447"/>
    <x v="0"/>
    <x v="925"/>
    <x v="3"/>
    <x v="2"/>
    <n v="22"/>
  </r>
  <r>
    <x v="29363"/>
    <x v="59"/>
    <x v="0"/>
    <s v="B+"/>
    <x v="2"/>
    <x v="258"/>
    <s v="John Ray"/>
    <s v="Fleming-Clark"/>
    <s v="Cigna"/>
    <x v="34809"/>
    <n v="157"/>
    <x v="2"/>
    <x v="1831"/>
    <x v="3"/>
    <x v="0"/>
    <n v="16"/>
  </r>
  <r>
    <x v="29364"/>
    <x v="22"/>
    <x v="1"/>
    <s v="A+"/>
    <x v="3"/>
    <x v="824"/>
    <s v="Joel Villanueva"/>
    <s v="Stewart, and Williams Sanchez"/>
    <s v="Aetna"/>
    <x v="34810"/>
    <n v="411"/>
    <x v="1"/>
    <x v="1299"/>
    <x v="1"/>
    <x v="1"/>
    <n v="24"/>
  </r>
  <r>
    <x v="14536"/>
    <x v="33"/>
    <x v="1"/>
    <s v="O+"/>
    <x v="4"/>
    <x v="882"/>
    <s v="Lisa Smith"/>
    <s v="Wolf-Romero"/>
    <s v="Aetna"/>
    <x v="34811"/>
    <n v="399"/>
    <x v="2"/>
    <x v="596"/>
    <x v="0"/>
    <x v="0"/>
    <n v="23"/>
  </r>
  <r>
    <x v="29365"/>
    <x v="58"/>
    <x v="1"/>
    <s v="A-"/>
    <x v="1"/>
    <x v="935"/>
    <s v="Timothy Davis"/>
    <s v="and Forbes Sons"/>
    <s v="Cigna"/>
    <x v="34812"/>
    <n v="215"/>
    <x v="0"/>
    <x v="1759"/>
    <x v="2"/>
    <x v="2"/>
    <n v="18"/>
  </r>
  <r>
    <x v="29366"/>
    <x v="8"/>
    <x v="1"/>
    <s v="O-"/>
    <x v="5"/>
    <x v="148"/>
    <s v="Courtney West"/>
    <s v="Roberts Group"/>
    <s v="Medicare"/>
    <x v="34813"/>
    <n v="347"/>
    <x v="1"/>
    <x v="1709"/>
    <x v="2"/>
    <x v="0"/>
    <n v="29"/>
  </r>
  <r>
    <x v="29367"/>
    <x v="11"/>
    <x v="1"/>
    <s v="O-"/>
    <x v="3"/>
    <x v="1228"/>
    <s v="Teresa Hess"/>
    <s v="Ltd Rodriguez"/>
    <s v="Blue Cross"/>
    <x v="34814"/>
    <n v="158"/>
    <x v="0"/>
    <x v="1842"/>
    <x v="3"/>
    <x v="0"/>
    <n v="21"/>
  </r>
  <r>
    <x v="29368"/>
    <x v="45"/>
    <x v="0"/>
    <s v="A-"/>
    <x v="5"/>
    <x v="1178"/>
    <s v="Eric Turner"/>
    <s v="Weber, Barnes Morris and"/>
    <s v="Medicare"/>
    <x v="34815"/>
    <n v="416"/>
    <x v="1"/>
    <x v="274"/>
    <x v="4"/>
    <x v="1"/>
    <n v="21"/>
  </r>
  <r>
    <x v="240"/>
    <x v="17"/>
    <x v="0"/>
    <s v="O-"/>
    <x v="1"/>
    <x v="529"/>
    <s v="Jennifer Edwards"/>
    <s v="Fisher-Snow"/>
    <s v="Medicare"/>
    <x v="34816"/>
    <n v="294"/>
    <x v="2"/>
    <x v="206"/>
    <x v="2"/>
    <x v="1"/>
    <n v="3"/>
  </r>
  <r>
    <x v="29369"/>
    <x v="3"/>
    <x v="1"/>
    <s v="B-"/>
    <x v="0"/>
    <x v="929"/>
    <s v="Allison Rivera"/>
    <s v="and Brooks, Petersen Stanley"/>
    <s v="Medicare"/>
    <x v="34817"/>
    <n v="133"/>
    <x v="0"/>
    <x v="1293"/>
    <x v="4"/>
    <x v="0"/>
    <n v="17"/>
  </r>
  <r>
    <x v="29370"/>
    <x v="40"/>
    <x v="0"/>
    <s v="O-"/>
    <x v="5"/>
    <x v="1054"/>
    <s v="Jennifer Suarez"/>
    <s v="Sweeney Valencia, Hammond and"/>
    <s v="Cigna"/>
    <x v="34818"/>
    <n v="335"/>
    <x v="2"/>
    <x v="1839"/>
    <x v="4"/>
    <x v="1"/>
    <n v="24"/>
  </r>
  <r>
    <x v="29371"/>
    <x v="14"/>
    <x v="1"/>
    <s v="A+"/>
    <x v="4"/>
    <x v="446"/>
    <s v="Christopher Suarez"/>
    <s v="Johnston-Kim"/>
    <s v="Blue Cross"/>
    <x v="34819"/>
    <n v="484"/>
    <x v="2"/>
    <x v="1548"/>
    <x v="4"/>
    <x v="2"/>
    <n v="7"/>
  </r>
  <r>
    <x v="29372"/>
    <x v="20"/>
    <x v="0"/>
    <s v="AB-"/>
    <x v="3"/>
    <x v="1170"/>
    <s v="Peter Mclaughlin"/>
    <s v="Anderson Williams, and Mccarthy"/>
    <s v="Aetna"/>
    <x v="34820"/>
    <n v="178"/>
    <x v="2"/>
    <x v="270"/>
    <x v="1"/>
    <x v="1"/>
    <n v="5"/>
  </r>
  <r>
    <x v="29373"/>
    <x v="59"/>
    <x v="1"/>
    <s v="O+"/>
    <x v="1"/>
    <x v="1702"/>
    <s v="Mackenzie Rodriguez"/>
    <s v="Inc Fowler"/>
    <s v="UnitedHealthcare"/>
    <x v="34821"/>
    <n v="106"/>
    <x v="1"/>
    <x v="665"/>
    <x v="0"/>
    <x v="0"/>
    <n v="10"/>
  </r>
  <r>
    <x v="29374"/>
    <x v="61"/>
    <x v="1"/>
    <s v="AB+"/>
    <x v="4"/>
    <x v="1238"/>
    <s v="John Myers"/>
    <s v="Wilson Group"/>
    <s v="Medicare"/>
    <x v="34822"/>
    <n v="391"/>
    <x v="1"/>
    <x v="495"/>
    <x v="4"/>
    <x v="2"/>
    <n v="1"/>
  </r>
  <r>
    <x v="29375"/>
    <x v="18"/>
    <x v="0"/>
    <s v="O+"/>
    <x v="0"/>
    <x v="864"/>
    <s v="Michael Rodriguez"/>
    <s v="Sons Estrada and"/>
    <s v="Blue Cross"/>
    <x v="34823"/>
    <n v="168"/>
    <x v="0"/>
    <x v="119"/>
    <x v="3"/>
    <x v="2"/>
    <n v="27"/>
  </r>
  <r>
    <x v="29376"/>
    <x v="33"/>
    <x v="1"/>
    <s v="A-"/>
    <x v="2"/>
    <x v="724"/>
    <s v="Abigail Nelson"/>
    <s v="Reed-Burgess"/>
    <s v="Aetna"/>
    <x v="34824"/>
    <n v="327"/>
    <x v="1"/>
    <x v="1111"/>
    <x v="1"/>
    <x v="0"/>
    <n v="7"/>
  </r>
  <r>
    <x v="29377"/>
    <x v="17"/>
    <x v="1"/>
    <s v="A-"/>
    <x v="3"/>
    <x v="674"/>
    <s v="Kathryn Allen"/>
    <s v="Perez-Flores"/>
    <s v="Cigna"/>
    <x v="34825"/>
    <n v="314"/>
    <x v="2"/>
    <x v="595"/>
    <x v="2"/>
    <x v="0"/>
    <n v="1"/>
  </r>
  <r>
    <x v="29378"/>
    <x v="4"/>
    <x v="0"/>
    <s v="O-"/>
    <x v="2"/>
    <x v="422"/>
    <s v="Christopher White"/>
    <s v="Dean PLC"/>
    <s v="UnitedHealthcare"/>
    <x v="34826"/>
    <n v="393"/>
    <x v="1"/>
    <x v="409"/>
    <x v="4"/>
    <x v="2"/>
    <n v="17"/>
  </r>
  <r>
    <x v="25202"/>
    <x v="12"/>
    <x v="0"/>
    <s v="O+"/>
    <x v="1"/>
    <x v="914"/>
    <s v="Pamela Foster"/>
    <s v="Stevens-Gomez"/>
    <s v="Aetna"/>
    <x v="34827"/>
    <n v="468"/>
    <x v="2"/>
    <x v="105"/>
    <x v="0"/>
    <x v="2"/>
    <n v="15"/>
  </r>
  <r>
    <x v="29379"/>
    <x v="49"/>
    <x v="0"/>
    <s v="B+"/>
    <x v="1"/>
    <x v="1665"/>
    <s v="Isaiah Morgan"/>
    <s v="Inc Davis"/>
    <s v="Blue Cross"/>
    <x v="34828"/>
    <n v="101"/>
    <x v="0"/>
    <x v="795"/>
    <x v="3"/>
    <x v="2"/>
    <n v="1"/>
  </r>
  <r>
    <x v="29380"/>
    <x v="36"/>
    <x v="1"/>
    <s v="B-"/>
    <x v="5"/>
    <x v="531"/>
    <s v="Kimberly Erickson"/>
    <s v="Rodriguez Long, and Weber"/>
    <s v="Aetna"/>
    <x v="34829"/>
    <n v="388"/>
    <x v="1"/>
    <x v="894"/>
    <x v="2"/>
    <x v="1"/>
    <n v="10"/>
  </r>
  <r>
    <x v="29381"/>
    <x v="25"/>
    <x v="0"/>
    <s v="AB-"/>
    <x v="5"/>
    <x v="734"/>
    <s v="Bryan Marsh"/>
    <s v="Villegas, Walker and Jones"/>
    <s v="Cigna"/>
    <x v="34830"/>
    <n v="460"/>
    <x v="1"/>
    <x v="1691"/>
    <x v="1"/>
    <x v="0"/>
    <n v="16"/>
  </r>
  <r>
    <x v="29382"/>
    <x v="30"/>
    <x v="0"/>
    <s v="AB-"/>
    <x v="3"/>
    <x v="1064"/>
    <s v="Stephanie Perry"/>
    <s v="Zamora Pierce and Baker,"/>
    <s v="UnitedHealthcare"/>
    <x v="34831"/>
    <n v="292"/>
    <x v="2"/>
    <x v="1522"/>
    <x v="1"/>
    <x v="2"/>
    <n v="13"/>
  </r>
  <r>
    <x v="29383"/>
    <x v="58"/>
    <x v="1"/>
    <s v="O+"/>
    <x v="1"/>
    <x v="478"/>
    <s v="Amanda Taylor"/>
    <s v="and Jones, Brown Anderson"/>
    <s v="Blue Cross"/>
    <x v="34832"/>
    <n v="187"/>
    <x v="1"/>
    <x v="1587"/>
    <x v="4"/>
    <x v="2"/>
    <n v="6"/>
  </r>
  <r>
    <x v="29384"/>
    <x v="38"/>
    <x v="1"/>
    <s v="A-"/>
    <x v="1"/>
    <x v="20"/>
    <s v="Emily Edwards"/>
    <s v="Ltd Fisher"/>
    <s v="Blue Cross"/>
    <x v="34833"/>
    <n v="312"/>
    <x v="2"/>
    <x v="1470"/>
    <x v="3"/>
    <x v="1"/>
    <n v="26"/>
  </r>
  <r>
    <x v="29385"/>
    <x v="64"/>
    <x v="0"/>
    <s v="A-"/>
    <x v="2"/>
    <x v="553"/>
    <s v="Sara Wang"/>
    <s v="Group Clark"/>
    <s v="UnitedHealthcare"/>
    <x v="34834"/>
    <n v="344"/>
    <x v="0"/>
    <x v="761"/>
    <x v="4"/>
    <x v="0"/>
    <n v="28"/>
  </r>
  <r>
    <x v="29386"/>
    <x v="32"/>
    <x v="0"/>
    <s v="AB-"/>
    <x v="2"/>
    <x v="1185"/>
    <s v="Raymond Carpenter"/>
    <s v="Garcia, Kim and Fisher"/>
    <s v="Cigna"/>
    <x v="34835"/>
    <n v="186"/>
    <x v="0"/>
    <x v="1256"/>
    <x v="1"/>
    <x v="1"/>
    <n v="19"/>
  </r>
  <r>
    <x v="29387"/>
    <x v="43"/>
    <x v="0"/>
    <s v="AB-"/>
    <x v="3"/>
    <x v="1721"/>
    <s v="Eddie Brewer"/>
    <s v="Giles-Cannon"/>
    <s v="Medicare"/>
    <x v="34836"/>
    <n v="343"/>
    <x v="0"/>
    <x v="1414"/>
    <x v="3"/>
    <x v="2"/>
    <n v="8"/>
  </r>
  <r>
    <x v="4886"/>
    <x v="1"/>
    <x v="1"/>
    <s v="B+"/>
    <x v="4"/>
    <x v="807"/>
    <s v="Alexander Vasquez"/>
    <s v="Marshall-Jordan"/>
    <s v="Medicare"/>
    <x v="34837"/>
    <n v="277"/>
    <x v="2"/>
    <x v="1103"/>
    <x v="4"/>
    <x v="1"/>
    <n v="20"/>
  </r>
  <r>
    <x v="29388"/>
    <x v="20"/>
    <x v="1"/>
    <s v="A+"/>
    <x v="0"/>
    <x v="229"/>
    <s v="Amy Patel"/>
    <s v="Compton LLC"/>
    <s v="Medicare"/>
    <x v="34838"/>
    <n v="182"/>
    <x v="0"/>
    <x v="827"/>
    <x v="4"/>
    <x v="2"/>
    <n v="10"/>
  </r>
  <r>
    <x v="15851"/>
    <x v="32"/>
    <x v="0"/>
    <s v="O-"/>
    <x v="1"/>
    <x v="232"/>
    <s v="Tyler Gibson"/>
    <s v="and Watson Sims Jenkins,"/>
    <s v="Blue Cross"/>
    <x v="34839"/>
    <n v="316"/>
    <x v="0"/>
    <x v="528"/>
    <x v="3"/>
    <x v="1"/>
    <n v="3"/>
  </r>
  <r>
    <x v="5989"/>
    <x v="24"/>
    <x v="0"/>
    <s v="O+"/>
    <x v="3"/>
    <x v="1452"/>
    <s v="Laura Herrera"/>
    <s v="Morris Group"/>
    <s v="Cigna"/>
    <x v="34840"/>
    <n v="364"/>
    <x v="2"/>
    <x v="1226"/>
    <x v="3"/>
    <x v="2"/>
    <n v="22"/>
  </r>
  <r>
    <x v="29389"/>
    <x v="55"/>
    <x v="0"/>
    <s v="O-"/>
    <x v="5"/>
    <x v="466"/>
    <s v="Willie Morrison"/>
    <s v="Sanchez-Hill"/>
    <s v="Aetna"/>
    <x v="34841"/>
    <n v="265"/>
    <x v="1"/>
    <x v="1241"/>
    <x v="2"/>
    <x v="2"/>
    <n v="8"/>
  </r>
  <r>
    <x v="29390"/>
    <x v="12"/>
    <x v="0"/>
    <s v="B-"/>
    <x v="1"/>
    <x v="466"/>
    <s v="Christopher Elliott"/>
    <s v="Sutton Meyer, Rogers and"/>
    <s v="Blue Cross"/>
    <x v="34842"/>
    <n v="128"/>
    <x v="1"/>
    <x v="1301"/>
    <x v="4"/>
    <x v="2"/>
    <n v="28"/>
  </r>
  <r>
    <x v="29391"/>
    <x v="54"/>
    <x v="0"/>
    <s v="AB+"/>
    <x v="0"/>
    <x v="1461"/>
    <s v="Jenny Moore"/>
    <s v="Morris, and Harrison Solomon"/>
    <s v="Cigna"/>
    <x v="34843"/>
    <n v="294"/>
    <x v="1"/>
    <x v="1067"/>
    <x v="4"/>
    <x v="2"/>
    <n v="3"/>
  </r>
  <r>
    <x v="29392"/>
    <x v="20"/>
    <x v="0"/>
    <s v="A+"/>
    <x v="2"/>
    <x v="917"/>
    <s v="Jennifer Hernandez"/>
    <s v="Lawrence Mccall, and Arellano"/>
    <s v="UnitedHealthcare"/>
    <x v="34844"/>
    <n v="206"/>
    <x v="0"/>
    <x v="1603"/>
    <x v="3"/>
    <x v="0"/>
    <n v="19"/>
  </r>
  <r>
    <x v="29393"/>
    <x v="63"/>
    <x v="1"/>
    <s v="B-"/>
    <x v="4"/>
    <x v="1692"/>
    <s v="Taylor Brown"/>
    <s v="Taylor-Copeland"/>
    <s v="Aetna"/>
    <x v="34845"/>
    <n v="293"/>
    <x v="0"/>
    <x v="577"/>
    <x v="1"/>
    <x v="1"/>
    <n v="11"/>
  </r>
  <r>
    <x v="20257"/>
    <x v="46"/>
    <x v="1"/>
    <s v="A+"/>
    <x v="4"/>
    <x v="1222"/>
    <s v="Elizabeth Aguirre"/>
    <s v="and Simmons Benson Moore,"/>
    <s v="Aetna"/>
    <x v="34846"/>
    <n v="445"/>
    <x v="1"/>
    <x v="1479"/>
    <x v="2"/>
    <x v="0"/>
    <n v="7"/>
  </r>
  <r>
    <x v="2251"/>
    <x v="13"/>
    <x v="0"/>
    <s v="AB+"/>
    <x v="1"/>
    <x v="939"/>
    <s v="Michelle Rhodes"/>
    <s v="Allen Sons and"/>
    <s v="UnitedHealthcare"/>
    <x v="34847"/>
    <n v="420"/>
    <x v="2"/>
    <x v="1490"/>
    <x v="1"/>
    <x v="0"/>
    <n v="8"/>
  </r>
  <r>
    <x v="14889"/>
    <x v="2"/>
    <x v="0"/>
    <s v="O+"/>
    <x v="0"/>
    <x v="364"/>
    <s v="David Burgess"/>
    <s v="Cunningham Powell and Sanchez,"/>
    <s v="Aetna"/>
    <x v="34848"/>
    <n v="370"/>
    <x v="0"/>
    <x v="59"/>
    <x v="3"/>
    <x v="2"/>
    <n v="1"/>
  </r>
  <r>
    <x v="29394"/>
    <x v="19"/>
    <x v="0"/>
    <s v="O-"/>
    <x v="0"/>
    <x v="120"/>
    <s v="Dennis Blair"/>
    <s v="Valenzuela Stone, Luna and"/>
    <s v="Blue Cross"/>
    <x v="34849"/>
    <n v="261"/>
    <x v="2"/>
    <x v="118"/>
    <x v="1"/>
    <x v="0"/>
    <n v="20"/>
  </r>
  <r>
    <x v="29395"/>
    <x v="4"/>
    <x v="1"/>
    <s v="AB+"/>
    <x v="2"/>
    <x v="1412"/>
    <s v="Patricia Boone"/>
    <s v="and Heath, Smith Lewis"/>
    <s v="Cigna"/>
    <x v="34850"/>
    <n v="130"/>
    <x v="0"/>
    <x v="716"/>
    <x v="4"/>
    <x v="2"/>
    <n v="17"/>
  </r>
  <r>
    <x v="6596"/>
    <x v="55"/>
    <x v="1"/>
    <s v="O+"/>
    <x v="2"/>
    <x v="616"/>
    <s v="Amy Murillo"/>
    <s v="Mueller Mendoza Wilson, and"/>
    <s v="UnitedHealthcare"/>
    <x v="34851"/>
    <n v="322"/>
    <x v="0"/>
    <x v="1695"/>
    <x v="0"/>
    <x v="0"/>
    <n v="13"/>
  </r>
  <r>
    <x v="12495"/>
    <x v="16"/>
    <x v="1"/>
    <s v="A+"/>
    <x v="4"/>
    <x v="27"/>
    <s v="Christopher Orr"/>
    <s v="Gibbs Inc"/>
    <s v="Blue Cross"/>
    <x v="34852"/>
    <n v="189"/>
    <x v="1"/>
    <x v="821"/>
    <x v="4"/>
    <x v="1"/>
    <n v="7"/>
  </r>
  <r>
    <x v="29396"/>
    <x v="37"/>
    <x v="1"/>
    <s v="B+"/>
    <x v="3"/>
    <x v="494"/>
    <s v="Joshua Smith"/>
    <s v="Shaw-Snyder"/>
    <s v="Aetna"/>
    <x v="34853"/>
    <n v="152"/>
    <x v="0"/>
    <x v="1305"/>
    <x v="1"/>
    <x v="0"/>
    <n v="10"/>
  </r>
  <r>
    <x v="29397"/>
    <x v="43"/>
    <x v="0"/>
    <s v="B-"/>
    <x v="5"/>
    <x v="1064"/>
    <s v="Rickey Burgess"/>
    <s v="Morton, Wise Mitchell and"/>
    <s v="Aetna"/>
    <x v="34854"/>
    <n v="230"/>
    <x v="0"/>
    <x v="267"/>
    <x v="4"/>
    <x v="0"/>
    <n v="3"/>
  </r>
  <r>
    <x v="29398"/>
    <x v="27"/>
    <x v="0"/>
    <s v="B+"/>
    <x v="5"/>
    <x v="489"/>
    <s v="Lori Flynn"/>
    <s v="Dawson, Walker Cox and"/>
    <s v="Cigna"/>
    <x v="34855"/>
    <n v="176"/>
    <x v="0"/>
    <x v="1010"/>
    <x v="3"/>
    <x v="1"/>
    <n v="4"/>
  </r>
  <r>
    <x v="29399"/>
    <x v="9"/>
    <x v="1"/>
    <s v="B+"/>
    <x v="3"/>
    <x v="917"/>
    <s v="Paul Perez"/>
    <s v="Lawson, Randall Mcdonald and"/>
    <s v="Cigna"/>
    <x v="34856"/>
    <n v="433"/>
    <x v="0"/>
    <x v="1102"/>
    <x v="4"/>
    <x v="1"/>
    <n v="16"/>
  </r>
  <r>
    <x v="29400"/>
    <x v="1"/>
    <x v="0"/>
    <s v="O+"/>
    <x v="4"/>
    <x v="1414"/>
    <s v="Mary Vargas"/>
    <s v="Schultz, Wilson and Miller"/>
    <s v="UnitedHealthcare"/>
    <x v="34857"/>
    <n v="106"/>
    <x v="2"/>
    <x v="656"/>
    <x v="3"/>
    <x v="0"/>
    <n v="1"/>
  </r>
  <r>
    <x v="29401"/>
    <x v="2"/>
    <x v="0"/>
    <s v="AB-"/>
    <x v="5"/>
    <x v="669"/>
    <s v="Ray Huffman"/>
    <s v="Morrow, Martin Pham and"/>
    <s v="Medicare"/>
    <x v="34858"/>
    <n v="423"/>
    <x v="2"/>
    <x v="1336"/>
    <x v="0"/>
    <x v="2"/>
    <n v="23"/>
  </r>
  <r>
    <x v="29402"/>
    <x v="8"/>
    <x v="1"/>
    <s v="A+"/>
    <x v="1"/>
    <x v="1016"/>
    <s v="Jennifer Allen"/>
    <s v="and Schwartz Sweeney, Huang"/>
    <s v="UnitedHealthcare"/>
    <x v="34859"/>
    <n v="471"/>
    <x v="2"/>
    <x v="1222"/>
    <x v="0"/>
    <x v="0"/>
    <n v="24"/>
  </r>
  <r>
    <x v="29403"/>
    <x v="54"/>
    <x v="1"/>
    <s v="O+"/>
    <x v="1"/>
    <x v="101"/>
    <s v="Elizabeth Park"/>
    <s v="Ltd Barrett"/>
    <s v="UnitedHealthcare"/>
    <x v="34860"/>
    <n v="481"/>
    <x v="2"/>
    <x v="823"/>
    <x v="1"/>
    <x v="1"/>
    <n v="4"/>
  </r>
  <r>
    <x v="6343"/>
    <x v="55"/>
    <x v="1"/>
    <s v="AB+"/>
    <x v="0"/>
    <x v="1031"/>
    <s v="Melissa Bell"/>
    <s v="and Sons Gallegos"/>
    <s v="Medicare"/>
    <x v="34861"/>
    <n v="345"/>
    <x v="2"/>
    <x v="327"/>
    <x v="1"/>
    <x v="0"/>
    <n v="13"/>
  </r>
  <r>
    <x v="29404"/>
    <x v="49"/>
    <x v="0"/>
    <s v="A+"/>
    <x v="4"/>
    <x v="1367"/>
    <s v="Loretta Guzman"/>
    <s v="Collier-Smith"/>
    <s v="Medicare"/>
    <x v="34862"/>
    <n v="421"/>
    <x v="1"/>
    <x v="713"/>
    <x v="3"/>
    <x v="0"/>
    <n v="2"/>
  </r>
  <r>
    <x v="29405"/>
    <x v="55"/>
    <x v="1"/>
    <s v="A+"/>
    <x v="0"/>
    <x v="429"/>
    <s v="Maureen Wilson"/>
    <s v="Patterson Forbes, Wolfe and"/>
    <s v="Medicare"/>
    <x v="34863"/>
    <n v="210"/>
    <x v="2"/>
    <x v="150"/>
    <x v="1"/>
    <x v="1"/>
    <n v="5"/>
  </r>
  <r>
    <x v="29406"/>
    <x v="9"/>
    <x v="0"/>
    <s v="B-"/>
    <x v="5"/>
    <x v="332"/>
    <s v="David Hansen"/>
    <s v="Davis and Lawrence Davis,"/>
    <s v="Medicare"/>
    <x v="34864"/>
    <n v="363"/>
    <x v="2"/>
    <x v="1734"/>
    <x v="2"/>
    <x v="1"/>
    <n v="26"/>
  </r>
  <r>
    <x v="29407"/>
    <x v="31"/>
    <x v="1"/>
    <s v="A-"/>
    <x v="3"/>
    <x v="18"/>
    <s v="Steven James"/>
    <s v="Collins-Pierce"/>
    <s v="Cigna"/>
    <x v="34865"/>
    <n v="425"/>
    <x v="0"/>
    <x v="17"/>
    <x v="4"/>
    <x v="2"/>
    <n v="10"/>
  </r>
  <r>
    <x v="7045"/>
    <x v="61"/>
    <x v="0"/>
    <s v="AB-"/>
    <x v="3"/>
    <x v="727"/>
    <s v="Robert Harrison"/>
    <s v="Watson, Hines Hughes and"/>
    <s v="Aetna"/>
    <x v="34866"/>
    <n v="399"/>
    <x v="0"/>
    <x v="1033"/>
    <x v="3"/>
    <x v="0"/>
    <n v="14"/>
  </r>
  <r>
    <x v="29408"/>
    <x v="35"/>
    <x v="1"/>
    <s v="A+"/>
    <x v="0"/>
    <x v="1140"/>
    <s v="Misty Walker"/>
    <s v="Haas-Lopez"/>
    <s v="Blue Cross"/>
    <x v="34867"/>
    <n v="242"/>
    <x v="1"/>
    <x v="171"/>
    <x v="2"/>
    <x v="2"/>
    <n v="28"/>
  </r>
  <r>
    <x v="29409"/>
    <x v="47"/>
    <x v="1"/>
    <s v="O-"/>
    <x v="1"/>
    <x v="1338"/>
    <s v="Justin Scott"/>
    <s v="Thomas-Hill"/>
    <s v="Aetna"/>
    <x v="34868"/>
    <n v="474"/>
    <x v="2"/>
    <x v="519"/>
    <x v="2"/>
    <x v="2"/>
    <n v="3"/>
  </r>
  <r>
    <x v="29410"/>
    <x v="56"/>
    <x v="1"/>
    <s v="O-"/>
    <x v="5"/>
    <x v="424"/>
    <s v="Eric Leon"/>
    <s v="Keith-Potter"/>
    <s v="UnitedHealthcare"/>
    <x v="34869"/>
    <n v="454"/>
    <x v="0"/>
    <x v="271"/>
    <x v="0"/>
    <x v="0"/>
    <n v="20"/>
  </r>
  <r>
    <x v="29411"/>
    <x v="26"/>
    <x v="0"/>
    <s v="AB-"/>
    <x v="0"/>
    <x v="1226"/>
    <s v="Ariel Beck"/>
    <s v="Ltd Ramirez"/>
    <s v="Medicare"/>
    <x v="34870"/>
    <n v="108"/>
    <x v="0"/>
    <x v="1274"/>
    <x v="1"/>
    <x v="1"/>
    <n v="17"/>
  </r>
  <r>
    <x v="29412"/>
    <x v="59"/>
    <x v="1"/>
    <s v="AB+"/>
    <x v="3"/>
    <x v="968"/>
    <s v="Angela Mercado"/>
    <s v="Group Avila"/>
    <s v="Cigna"/>
    <x v="34871"/>
    <n v="176"/>
    <x v="2"/>
    <x v="1558"/>
    <x v="1"/>
    <x v="1"/>
    <n v="28"/>
  </r>
  <r>
    <x v="29413"/>
    <x v="6"/>
    <x v="0"/>
    <s v="A+"/>
    <x v="3"/>
    <x v="419"/>
    <s v="James Anderson"/>
    <s v="and Adams Sons"/>
    <s v="UnitedHealthcare"/>
    <x v="34872"/>
    <n v="149"/>
    <x v="0"/>
    <x v="586"/>
    <x v="3"/>
    <x v="1"/>
    <n v="1"/>
  </r>
  <r>
    <x v="29414"/>
    <x v="35"/>
    <x v="1"/>
    <s v="O+"/>
    <x v="5"/>
    <x v="920"/>
    <s v="Edward Warren"/>
    <s v="Group Wallace"/>
    <s v="Aetna"/>
    <x v="34873"/>
    <n v="189"/>
    <x v="1"/>
    <x v="49"/>
    <x v="4"/>
    <x v="2"/>
    <n v="11"/>
  </r>
  <r>
    <x v="29415"/>
    <x v="19"/>
    <x v="0"/>
    <s v="A-"/>
    <x v="1"/>
    <x v="1681"/>
    <s v="Sean Harris"/>
    <s v="Ltd Jones"/>
    <s v="Cigna"/>
    <x v="34874"/>
    <n v="203"/>
    <x v="1"/>
    <x v="1617"/>
    <x v="3"/>
    <x v="1"/>
    <n v="26"/>
  </r>
  <r>
    <x v="3263"/>
    <x v="39"/>
    <x v="1"/>
    <s v="O-"/>
    <x v="1"/>
    <x v="1567"/>
    <s v="Joseph Rocha"/>
    <s v="Adams-Salazar"/>
    <s v="Medicare"/>
    <x v="34875"/>
    <n v="316"/>
    <x v="0"/>
    <x v="1157"/>
    <x v="2"/>
    <x v="2"/>
    <n v="15"/>
  </r>
  <r>
    <x v="29416"/>
    <x v="33"/>
    <x v="1"/>
    <s v="O+"/>
    <x v="0"/>
    <x v="283"/>
    <s v="Kerry Mckenzie"/>
    <s v="Scott-Harrell"/>
    <s v="Aetna"/>
    <x v="34876"/>
    <n v="361"/>
    <x v="2"/>
    <x v="1288"/>
    <x v="2"/>
    <x v="2"/>
    <n v="5"/>
  </r>
  <r>
    <x v="29417"/>
    <x v="17"/>
    <x v="0"/>
    <s v="AB-"/>
    <x v="5"/>
    <x v="630"/>
    <s v="Miguel Smith"/>
    <s v="and Shaffer, Oconnor Allison"/>
    <s v="Blue Cross"/>
    <x v="34877"/>
    <n v="229"/>
    <x v="1"/>
    <x v="1330"/>
    <x v="2"/>
    <x v="0"/>
    <n v="27"/>
  </r>
  <r>
    <x v="28897"/>
    <x v="19"/>
    <x v="1"/>
    <s v="O-"/>
    <x v="0"/>
    <x v="550"/>
    <s v="Mr. Derek Warren"/>
    <s v="Williams, and Dean Smith"/>
    <s v="Medicare"/>
    <x v="34878"/>
    <n v="262"/>
    <x v="1"/>
    <x v="1071"/>
    <x v="3"/>
    <x v="0"/>
    <n v="23"/>
  </r>
  <r>
    <x v="29418"/>
    <x v="33"/>
    <x v="1"/>
    <s v="AB-"/>
    <x v="2"/>
    <x v="1709"/>
    <s v="Emily Freeman"/>
    <s v="and Flores, Choi Fisher"/>
    <s v="Cigna"/>
    <x v="34879"/>
    <n v="136"/>
    <x v="0"/>
    <x v="1484"/>
    <x v="2"/>
    <x v="1"/>
    <n v="21"/>
  </r>
  <r>
    <x v="29419"/>
    <x v="55"/>
    <x v="1"/>
    <s v="O+"/>
    <x v="1"/>
    <x v="1022"/>
    <s v="Crystal Smith"/>
    <s v="Turner PLC"/>
    <s v="Medicare"/>
    <x v="34880"/>
    <n v="474"/>
    <x v="1"/>
    <x v="1785"/>
    <x v="0"/>
    <x v="0"/>
    <n v="25"/>
  </r>
  <r>
    <x v="29420"/>
    <x v="7"/>
    <x v="1"/>
    <s v="A-"/>
    <x v="1"/>
    <x v="1162"/>
    <s v="Holly Sanchez"/>
    <s v="Morris, White and Davis"/>
    <s v="Aetna"/>
    <x v="34881"/>
    <n v="280"/>
    <x v="1"/>
    <x v="976"/>
    <x v="4"/>
    <x v="1"/>
    <n v="19"/>
  </r>
  <r>
    <x v="14379"/>
    <x v="30"/>
    <x v="1"/>
    <s v="A-"/>
    <x v="4"/>
    <x v="858"/>
    <s v="Amy Thompson"/>
    <s v="Vincent-Alexander"/>
    <s v="Aetna"/>
    <x v="34882"/>
    <n v="461"/>
    <x v="0"/>
    <x v="1479"/>
    <x v="2"/>
    <x v="0"/>
    <n v="10"/>
  </r>
  <r>
    <x v="29421"/>
    <x v="7"/>
    <x v="0"/>
    <s v="AB+"/>
    <x v="4"/>
    <x v="771"/>
    <s v="Christy Hammond"/>
    <s v="Sons and Torres"/>
    <s v="Cigna"/>
    <x v="34883"/>
    <n v="383"/>
    <x v="2"/>
    <x v="1213"/>
    <x v="2"/>
    <x v="1"/>
    <n v="19"/>
  </r>
  <r>
    <x v="29422"/>
    <x v="5"/>
    <x v="1"/>
    <s v="A-"/>
    <x v="5"/>
    <x v="1552"/>
    <s v="Amy Stewart"/>
    <s v="Nichols-Johnston"/>
    <s v="Aetna"/>
    <x v="34884"/>
    <n v="383"/>
    <x v="1"/>
    <x v="156"/>
    <x v="4"/>
    <x v="2"/>
    <n v="15"/>
  </r>
  <r>
    <x v="29423"/>
    <x v="8"/>
    <x v="1"/>
    <s v="B+"/>
    <x v="2"/>
    <x v="1549"/>
    <s v="Christopher Callahan"/>
    <s v="Dawson-Reyes"/>
    <s v="Cigna"/>
    <x v="34885"/>
    <n v="160"/>
    <x v="0"/>
    <x v="951"/>
    <x v="4"/>
    <x v="1"/>
    <n v="12"/>
  </r>
  <r>
    <x v="29424"/>
    <x v="1"/>
    <x v="0"/>
    <s v="O-"/>
    <x v="4"/>
    <x v="923"/>
    <s v="Joshua Acosta"/>
    <s v="Sanchez Vang, Navarro and"/>
    <s v="Blue Cross"/>
    <x v="34886"/>
    <n v="200"/>
    <x v="1"/>
    <x v="704"/>
    <x v="1"/>
    <x v="2"/>
    <n v="16"/>
  </r>
  <r>
    <x v="29425"/>
    <x v="43"/>
    <x v="1"/>
    <s v="O-"/>
    <x v="5"/>
    <x v="1601"/>
    <s v="William Francis"/>
    <s v="Turner, and Vang Morales"/>
    <s v="Medicare"/>
    <x v="34887"/>
    <n v="210"/>
    <x v="2"/>
    <x v="1804"/>
    <x v="1"/>
    <x v="2"/>
    <n v="29"/>
  </r>
  <r>
    <x v="29426"/>
    <x v="26"/>
    <x v="0"/>
    <s v="AB+"/>
    <x v="1"/>
    <x v="318"/>
    <s v="Jennifer Walsh"/>
    <s v="Hall-Valdez"/>
    <s v="Cigna"/>
    <x v="34888"/>
    <n v="278"/>
    <x v="2"/>
    <x v="299"/>
    <x v="2"/>
    <x v="0"/>
    <n v="24"/>
  </r>
  <r>
    <x v="29427"/>
    <x v="28"/>
    <x v="1"/>
    <s v="A-"/>
    <x v="2"/>
    <x v="357"/>
    <s v="John Marsh"/>
    <s v="and Thomas, Sampson Brown"/>
    <s v="Cigna"/>
    <x v="34889"/>
    <n v="481"/>
    <x v="1"/>
    <x v="49"/>
    <x v="0"/>
    <x v="1"/>
    <n v="29"/>
  </r>
  <r>
    <x v="29428"/>
    <x v="7"/>
    <x v="0"/>
    <s v="A-"/>
    <x v="5"/>
    <x v="1502"/>
    <s v="Justin Gibson"/>
    <s v="Carrillo-Mueller"/>
    <s v="Cigna"/>
    <x v="34890"/>
    <n v="438"/>
    <x v="1"/>
    <x v="1535"/>
    <x v="4"/>
    <x v="1"/>
    <n v="18"/>
  </r>
  <r>
    <x v="29429"/>
    <x v="45"/>
    <x v="0"/>
    <s v="A-"/>
    <x v="2"/>
    <x v="468"/>
    <s v="Tina Blevins"/>
    <s v="Perez-Cervantes"/>
    <s v="Aetna"/>
    <x v="34891"/>
    <n v="205"/>
    <x v="1"/>
    <x v="853"/>
    <x v="0"/>
    <x v="1"/>
    <n v="28"/>
  </r>
  <r>
    <x v="17509"/>
    <x v="43"/>
    <x v="0"/>
    <s v="AB-"/>
    <x v="3"/>
    <x v="1541"/>
    <s v="Andrea Mason"/>
    <s v="Simmons Walls and Lopez,"/>
    <s v="Aetna"/>
    <x v="34892"/>
    <n v="489"/>
    <x v="2"/>
    <x v="701"/>
    <x v="3"/>
    <x v="2"/>
    <n v="16"/>
  </r>
  <r>
    <x v="29430"/>
    <x v="0"/>
    <x v="0"/>
    <s v="AB-"/>
    <x v="3"/>
    <x v="456"/>
    <s v="Heather Davis"/>
    <s v="Johnston Group"/>
    <s v="UnitedHealthcare"/>
    <x v="34893"/>
    <n v="171"/>
    <x v="0"/>
    <x v="508"/>
    <x v="4"/>
    <x v="1"/>
    <n v="11"/>
  </r>
  <r>
    <x v="4707"/>
    <x v="17"/>
    <x v="1"/>
    <s v="O+"/>
    <x v="5"/>
    <x v="42"/>
    <s v="Ricardo Trevino"/>
    <s v="and Davis Torres Mercer,"/>
    <s v="Aetna"/>
    <x v="34894"/>
    <n v="223"/>
    <x v="0"/>
    <x v="1646"/>
    <x v="0"/>
    <x v="1"/>
    <n v="1"/>
  </r>
  <r>
    <x v="29431"/>
    <x v="40"/>
    <x v="0"/>
    <s v="A-"/>
    <x v="2"/>
    <x v="865"/>
    <s v="Jennifer Clay"/>
    <s v="Davies Lopez and Fritz,"/>
    <s v="Medicare"/>
    <x v="34895"/>
    <n v="116"/>
    <x v="2"/>
    <x v="966"/>
    <x v="0"/>
    <x v="0"/>
    <n v="5"/>
  </r>
  <r>
    <x v="21947"/>
    <x v="64"/>
    <x v="0"/>
    <s v="O+"/>
    <x v="0"/>
    <x v="270"/>
    <s v="Edward Thompson"/>
    <s v="Roberson-Best"/>
    <s v="UnitedHealthcare"/>
    <x v="34896"/>
    <n v="228"/>
    <x v="1"/>
    <x v="444"/>
    <x v="0"/>
    <x v="0"/>
    <n v="28"/>
  </r>
  <r>
    <x v="29432"/>
    <x v="29"/>
    <x v="1"/>
    <s v="B-"/>
    <x v="1"/>
    <x v="1579"/>
    <s v="Denise Castillo"/>
    <s v="Reynolds-Velasquez"/>
    <s v="Aetna"/>
    <x v="34897"/>
    <n v="271"/>
    <x v="0"/>
    <x v="1437"/>
    <x v="4"/>
    <x v="0"/>
    <n v="14"/>
  </r>
  <r>
    <x v="29433"/>
    <x v="10"/>
    <x v="0"/>
    <s v="AB-"/>
    <x v="3"/>
    <x v="264"/>
    <s v="Amber King"/>
    <s v="Alexander-Soto"/>
    <s v="Cigna"/>
    <x v="34898"/>
    <n v="133"/>
    <x v="1"/>
    <x v="656"/>
    <x v="4"/>
    <x v="0"/>
    <n v="7"/>
  </r>
  <r>
    <x v="8820"/>
    <x v="16"/>
    <x v="0"/>
    <s v="AB-"/>
    <x v="4"/>
    <x v="433"/>
    <s v="Dennis Murphy"/>
    <s v="Russell, Obrien Smith and"/>
    <s v="Blue Cross"/>
    <x v="34899"/>
    <n v="480"/>
    <x v="2"/>
    <x v="1447"/>
    <x v="1"/>
    <x v="1"/>
    <n v="14"/>
  </r>
  <r>
    <x v="29434"/>
    <x v="48"/>
    <x v="0"/>
    <s v="AB-"/>
    <x v="0"/>
    <x v="1150"/>
    <s v="Andrea Moore"/>
    <s v="Vasquez-Guzman"/>
    <s v="Medicare"/>
    <x v="34900"/>
    <n v="364"/>
    <x v="0"/>
    <x v="1727"/>
    <x v="1"/>
    <x v="2"/>
    <n v="18"/>
  </r>
  <r>
    <x v="29435"/>
    <x v="8"/>
    <x v="0"/>
    <s v="A+"/>
    <x v="2"/>
    <x v="4"/>
    <s v="Lisa Payne"/>
    <s v="Parsons-Bowman"/>
    <s v="Blue Cross"/>
    <x v="34901"/>
    <n v="376"/>
    <x v="0"/>
    <x v="1744"/>
    <x v="2"/>
    <x v="2"/>
    <n v="28"/>
  </r>
  <r>
    <x v="14700"/>
    <x v="27"/>
    <x v="1"/>
    <s v="O-"/>
    <x v="3"/>
    <x v="1520"/>
    <s v="Sara Singh"/>
    <s v="Woods PLC"/>
    <s v="UnitedHealthcare"/>
    <x v="34902"/>
    <n v="440"/>
    <x v="1"/>
    <x v="1699"/>
    <x v="4"/>
    <x v="0"/>
    <n v="18"/>
  </r>
  <r>
    <x v="29436"/>
    <x v="67"/>
    <x v="1"/>
    <s v="B+"/>
    <x v="0"/>
    <x v="636"/>
    <s v="Cody Dominguez"/>
    <s v="Singleton Parker Nelson, and"/>
    <s v="Cigna"/>
    <x v="34903"/>
    <n v="382"/>
    <x v="0"/>
    <x v="25"/>
    <x v="3"/>
    <x v="2"/>
    <n v="16"/>
  </r>
  <r>
    <x v="29437"/>
    <x v="27"/>
    <x v="0"/>
    <s v="O+"/>
    <x v="0"/>
    <x v="923"/>
    <s v="Kyle Jones"/>
    <s v="Cox, Meyer Manning and"/>
    <s v="Blue Cross"/>
    <x v="34904"/>
    <n v="491"/>
    <x v="0"/>
    <x v="1612"/>
    <x v="4"/>
    <x v="1"/>
    <n v="12"/>
  </r>
  <r>
    <x v="290"/>
    <x v="65"/>
    <x v="1"/>
    <s v="A-"/>
    <x v="4"/>
    <x v="66"/>
    <s v="Amber Andrade"/>
    <s v="PLC Olson"/>
    <s v="Blue Cross"/>
    <x v="34905"/>
    <n v="305"/>
    <x v="2"/>
    <x v="328"/>
    <x v="3"/>
    <x v="1"/>
    <n v="17"/>
  </r>
  <r>
    <x v="29438"/>
    <x v="66"/>
    <x v="0"/>
    <s v="B+"/>
    <x v="0"/>
    <x v="558"/>
    <s v="Samuel Shields"/>
    <s v="Snyder PLC"/>
    <s v="Cigna"/>
    <x v="34906"/>
    <n v="465"/>
    <x v="1"/>
    <x v="820"/>
    <x v="3"/>
    <x v="1"/>
    <n v="2"/>
  </r>
  <r>
    <x v="12645"/>
    <x v="8"/>
    <x v="1"/>
    <s v="A-"/>
    <x v="3"/>
    <x v="255"/>
    <s v="Ricky Flynn"/>
    <s v="Mclaughlin-Sanford"/>
    <s v="Aetna"/>
    <x v="34907"/>
    <n v="480"/>
    <x v="1"/>
    <x v="767"/>
    <x v="1"/>
    <x v="1"/>
    <n v="7"/>
  </r>
  <r>
    <x v="5205"/>
    <x v="55"/>
    <x v="0"/>
    <s v="B-"/>
    <x v="5"/>
    <x v="726"/>
    <s v="Jeff Thompson"/>
    <s v="Group Swanson"/>
    <s v="Cigna"/>
    <x v="34908"/>
    <n v="326"/>
    <x v="2"/>
    <x v="1619"/>
    <x v="0"/>
    <x v="1"/>
    <n v="14"/>
  </r>
  <r>
    <x v="29439"/>
    <x v="1"/>
    <x v="1"/>
    <s v="O+"/>
    <x v="4"/>
    <x v="807"/>
    <s v="Samantha Hill"/>
    <s v="Hayes and Garcia Cruz,"/>
    <s v="UnitedHealthcare"/>
    <x v="34909"/>
    <n v="338"/>
    <x v="0"/>
    <x v="1345"/>
    <x v="1"/>
    <x v="2"/>
    <n v="9"/>
  </r>
  <r>
    <x v="29440"/>
    <x v="58"/>
    <x v="1"/>
    <s v="AB-"/>
    <x v="5"/>
    <x v="93"/>
    <s v="Heather Nguyen"/>
    <s v="Snyder and Long, Wells"/>
    <s v="Medicare"/>
    <x v="34910"/>
    <n v="225"/>
    <x v="0"/>
    <x v="1821"/>
    <x v="2"/>
    <x v="0"/>
    <n v="18"/>
  </r>
  <r>
    <x v="21520"/>
    <x v="25"/>
    <x v="0"/>
    <s v="AB-"/>
    <x v="2"/>
    <x v="1101"/>
    <s v="Bonnie Mendez"/>
    <s v="Kane Johnson, and Mayer"/>
    <s v="Aetna"/>
    <x v="34911"/>
    <n v="127"/>
    <x v="1"/>
    <x v="422"/>
    <x v="1"/>
    <x v="2"/>
    <n v="12"/>
  </r>
  <r>
    <x v="29441"/>
    <x v="13"/>
    <x v="0"/>
    <s v="AB+"/>
    <x v="1"/>
    <x v="698"/>
    <s v="Jennifer Dickson"/>
    <s v="Sanchez Group"/>
    <s v="UnitedHealthcare"/>
    <x v="34912"/>
    <n v="208"/>
    <x v="1"/>
    <x v="1432"/>
    <x v="2"/>
    <x v="1"/>
    <n v="7"/>
  </r>
  <r>
    <x v="29442"/>
    <x v="46"/>
    <x v="0"/>
    <s v="B+"/>
    <x v="0"/>
    <x v="1345"/>
    <s v="Kaylee Gonzalez"/>
    <s v="Humphrey-Castillo"/>
    <s v="Medicare"/>
    <x v="34913"/>
    <n v="352"/>
    <x v="1"/>
    <x v="391"/>
    <x v="4"/>
    <x v="2"/>
    <n v="8"/>
  </r>
  <r>
    <x v="29443"/>
    <x v="16"/>
    <x v="0"/>
    <s v="B+"/>
    <x v="1"/>
    <x v="660"/>
    <s v="Rebecca Tate"/>
    <s v="Lee Chavez, Warner and"/>
    <s v="UnitedHealthcare"/>
    <x v="34914"/>
    <n v="265"/>
    <x v="0"/>
    <x v="1200"/>
    <x v="1"/>
    <x v="1"/>
    <n v="13"/>
  </r>
  <r>
    <x v="29444"/>
    <x v="49"/>
    <x v="1"/>
    <s v="O+"/>
    <x v="1"/>
    <x v="1259"/>
    <s v="Zachary Sutton"/>
    <s v="Sons Perez and"/>
    <s v="UnitedHealthcare"/>
    <x v="34915"/>
    <n v="259"/>
    <x v="2"/>
    <x v="988"/>
    <x v="1"/>
    <x v="2"/>
    <n v="15"/>
  </r>
  <r>
    <x v="29445"/>
    <x v="37"/>
    <x v="0"/>
    <s v="O-"/>
    <x v="3"/>
    <x v="616"/>
    <s v="Crystal Rogers"/>
    <s v="Jenkins Inc"/>
    <s v="Cigna"/>
    <x v="34916"/>
    <n v="422"/>
    <x v="2"/>
    <x v="1166"/>
    <x v="1"/>
    <x v="2"/>
    <n v="19"/>
  </r>
  <r>
    <x v="29387"/>
    <x v="2"/>
    <x v="0"/>
    <s v="A+"/>
    <x v="0"/>
    <x v="649"/>
    <s v="Bruce Gardner"/>
    <s v="Vazquez and Lopez Holland,"/>
    <s v="UnitedHealthcare"/>
    <x v="34917"/>
    <n v="227"/>
    <x v="0"/>
    <x v="510"/>
    <x v="1"/>
    <x v="0"/>
    <n v="20"/>
  </r>
  <r>
    <x v="5287"/>
    <x v="17"/>
    <x v="0"/>
    <s v="B-"/>
    <x v="1"/>
    <x v="699"/>
    <s v="Mrs. Lisa Nguyen"/>
    <s v="Crawford and Johnson Barrett,"/>
    <s v="Medicare"/>
    <x v="34918"/>
    <n v="156"/>
    <x v="2"/>
    <x v="771"/>
    <x v="1"/>
    <x v="1"/>
    <n v="20"/>
  </r>
  <r>
    <x v="29446"/>
    <x v="66"/>
    <x v="0"/>
    <s v="O+"/>
    <x v="3"/>
    <x v="293"/>
    <s v="Debra Torres"/>
    <s v="Dunn-Cook"/>
    <s v="UnitedHealthcare"/>
    <x v="34919"/>
    <n v="167"/>
    <x v="1"/>
    <x v="287"/>
    <x v="2"/>
    <x v="2"/>
    <n v="3"/>
  </r>
  <r>
    <x v="10205"/>
    <x v="21"/>
    <x v="1"/>
    <s v="O-"/>
    <x v="3"/>
    <x v="1476"/>
    <s v="Kyle Franco"/>
    <s v="Hayes-Dalton"/>
    <s v="Aetna"/>
    <x v="34920"/>
    <n v="461"/>
    <x v="0"/>
    <x v="903"/>
    <x v="2"/>
    <x v="2"/>
    <n v="26"/>
  </r>
  <r>
    <x v="29447"/>
    <x v="60"/>
    <x v="0"/>
    <s v="O-"/>
    <x v="4"/>
    <x v="282"/>
    <s v="Rebecca Cox"/>
    <s v="and Sanchez Lindsey, Holland"/>
    <s v="Cigna"/>
    <x v="34921"/>
    <n v="130"/>
    <x v="0"/>
    <x v="1234"/>
    <x v="4"/>
    <x v="2"/>
    <n v="27"/>
  </r>
  <r>
    <x v="29448"/>
    <x v="64"/>
    <x v="0"/>
    <s v="AB-"/>
    <x v="2"/>
    <x v="1170"/>
    <s v="Richard Davis"/>
    <s v="and Jones, Dixon Armstrong"/>
    <s v="UnitedHealthcare"/>
    <x v="34922"/>
    <n v="416"/>
    <x v="2"/>
    <x v="1138"/>
    <x v="2"/>
    <x v="0"/>
    <n v="14"/>
  </r>
  <r>
    <x v="29449"/>
    <x v="4"/>
    <x v="0"/>
    <s v="O+"/>
    <x v="2"/>
    <x v="1105"/>
    <s v="Scott Arroyo"/>
    <s v="Anderson-Grant"/>
    <s v="Cigna"/>
    <x v="34923"/>
    <n v="426"/>
    <x v="2"/>
    <x v="1134"/>
    <x v="0"/>
    <x v="1"/>
    <n v="6"/>
  </r>
  <r>
    <x v="29450"/>
    <x v="24"/>
    <x v="1"/>
    <s v="O+"/>
    <x v="0"/>
    <x v="1676"/>
    <s v="John Wyatt"/>
    <s v="Bartlett-Martinez"/>
    <s v="UnitedHealthcare"/>
    <x v="34924"/>
    <n v="280"/>
    <x v="0"/>
    <x v="1694"/>
    <x v="1"/>
    <x v="2"/>
    <n v="3"/>
  </r>
  <r>
    <x v="29451"/>
    <x v="11"/>
    <x v="0"/>
    <s v="A+"/>
    <x v="5"/>
    <x v="994"/>
    <s v="Anna Molina"/>
    <s v="Thomas-Wallace"/>
    <s v="UnitedHealthcare"/>
    <x v="34925"/>
    <n v="498"/>
    <x v="2"/>
    <x v="262"/>
    <x v="4"/>
    <x v="0"/>
    <n v="9"/>
  </r>
  <r>
    <x v="29452"/>
    <x v="43"/>
    <x v="1"/>
    <s v="A+"/>
    <x v="3"/>
    <x v="1648"/>
    <s v="Jane Williams"/>
    <s v="Romero-Webb"/>
    <s v="UnitedHealthcare"/>
    <x v="34926"/>
    <n v="211"/>
    <x v="0"/>
    <x v="790"/>
    <x v="2"/>
    <x v="0"/>
    <n v="18"/>
  </r>
  <r>
    <x v="5960"/>
    <x v="39"/>
    <x v="1"/>
    <s v="A+"/>
    <x v="4"/>
    <x v="57"/>
    <s v="Heather Smith"/>
    <s v="LLC Lowe"/>
    <s v="Aetna"/>
    <x v="34927"/>
    <n v="459"/>
    <x v="1"/>
    <x v="1194"/>
    <x v="2"/>
    <x v="2"/>
    <n v="13"/>
  </r>
  <r>
    <x v="20460"/>
    <x v="36"/>
    <x v="0"/>
    <s v="O-"/>
    <x v="3"/>
    <x v="463"/>
    <s v="Samantha Burton"/>
    <s v="Marquez-Green"/>
    <s v="Aetna"/>
    <x v="34928"/>
    <n v="147"/>
    <x v="2"/>
    <x v="273"/>
    <x v="3"/>
    <x v="1"/>
    <n v="17"/>
  </r>
  <r>
    <x v="18270"/>
    <x v="25"/>
    <x v="0"/>
    <s v="A-"/>
    <x v="2"/>
    <x v="381"/>
    <s v="Michael Proctor"/>
    <s v="Inc Jordan"/>
    <s v="Cigna"/>
    <x v="34929"/>
    <n v="473"/>
    <x v="0"/>
    <x v="223"/>
    <x v="2"/>
    <x v="0"/>
    <n v="20"/>
  </r>
  <r>
    <x v="29453"/>
    <x v="60"/>
    <x v="0"/>
    <s v="A-"/>
    <x v="1"/>
    <x v="1061"/>
    <s v="Shane Meza"/>
    <s v="Ward Jones and Leblanc,"/>
    <s v="Blue Cross"/>
    <x v="34930"/>
    <n v="340"/>
    <x v="2"/>
    <x v="1190"/>
    <x v="0"/>
    <x v="1"/>
    <n v="2"/>
  </r>
  <r>
    <x v="29454"/>
    <x v="28"/>
    <x v="0"/>
    <s v="AB-"/>
    <x v="3"/>
    <x v="487"/>
    <s v="John Adkins"/>
    <s v="Rosario Larson, Allen and"/>
    <s v="Blue Cross"/>
    <x v="34931"/>
    <n v="240"/>
    <x v="1"/>
    <x v="895"/>
    <x v="0"/>
    <x v="2"/>
    <n v="4"/>
  </r>
  <r>
    <x v="492"/>
    <x v="32"/>
    <x v="1"/>
    <s v="AB-"/>
    <x v="4"/>
    <x v="789"/>
    <s v="Lisa Cervantes"/>
    <s v="Bowman-Blake"/>
    <s v="Cigna"/>
    <x v="34932"/>
    <n v="255"/>
    <x v="2"/>
    <x v="1230"/>
    <x v="1"/>
    <x v="2"/>
    <n v="25"/>
  </r>
  <r>
    <x v="29455"/>
    <x v="66"/>
    <x v="1"/>
    <s v="O+"/>
    <x v="2"/>
    <x v="1264"/>
    <s v="Tina Montoya"/>
    <s v="and Sons Marshall"/>
    <s v="Cigna"/>
    <x v="34933"/>
    <n v="358"/>
    <x v="1"/>
    <x v="1396"/>
    <x v="1"/>
    <x v="2"/>
    <n v="6"/>
  </r>
  <r>
    <x v="3143"/>
    <x v="53"/>
    <x v="0"/>
    <s v="A+"/>
    <x v="0"/>
    <x v="1100"/>
    <s v="Michael Le"/>
    <s v="Deleon-Foley"/>
    <s v="Cigna"/>
    <x v="34934"/>
    <n v="361"/>
    <x v="1"/>
    <x v="791"/>
    <x v="2"/>
    <x v="0"/>
    <n v="4"/>
  </r>
  <r>
    <x v="29456"/>
    <x v="21"/>
    <x v="0"/>
    <s v="O-"/>
    <x v="4"/>
    <x v="1450"/>
    <s v="Jacob Wallace"/>
    <s v="Garrison and Palmer, Gallegos"/>
    <s v="Cigna"/>
    <x v="34935"/>
    <n v="427"/>
    <x v="2"/>
    <x v="1419"/>
    <x v="1"/>
    <x v="1"/>
    <n v="19"/>
  </r>
  <r>
    <x v="29457"/>
    <x v="34"/>
    <x v="0"/>
    <s v="B+"/>
    <x v="1"/>
    <x v="1388"/>
    <s v="Andrea Ellis"/>
    <s v="Henry, Buckley and Ferguson"/>
    <s v="Medicare"/>
    <x v="34936"/>
    <n v="169"/>
    <x v="2"/>
    <x v="1349"/>
    <x v="1"/>
    <x v="2"/>
    <n v="27"/>
  </r>
  <r>
    <x v="29458"/>
    <x v="40"/>
    <x v="1"/>
    <s v="O+"/>
    <x v="1"/>
    <x v="253"/>
    <s v="Scott Scott"/>
    <s v="and Lawrence Medina Ellis,"/>
    <s v="Medicare"/>
    <x v="34937"/>
    <n v="193"/>
    <x v="2"/>
    <x v="66"/>
    <x v="4"/>
    <x v="1"/>
    <n v="23"/>
  </r>
  <r>
    <x v="29459"/>
    <x v="24"/>
    <x v="1"/>
    <s v="A-"/>
    <x v="4"/>
    <x v="1431"/>
    <s v="Kayla Gray"/>
    <s v="Long-Lee"/>
    <s v="Medicare"/>
    <x v="34938"/>
    <n v="282"/>
    <x v="1"/>
    <x v="1644"/>
    <x v="0"/>
    <x v="2"/>
    <n v="15"/>
  </r>
  <r>
    <x v="29460"/>
    <x v="53"/>
    <x v="1"/>
    <s v="O+"/>
    <x v="1"/>
    <x v="1280"/>
    <s v="Christine Davis"/>
    <s v="Bird-Johnson"/>
    <s v="Medicare"/>
    <x v="34939"/>
    <n v="165"/>
    <x v="1"/>
    <x v="1801"/>
    <x v="4"/>
    <x v="0"/>
    <n v="16"/>
  </r>
  <r>
    <x v="29461"/>
    <x v="11"/>
    <x v="0"/>
    <s v="B-"/>
    <x v="2"/>
    <x v="1037"/>
    <s v="Larry Hernandez"/>
    <s v="and Herring Clark, Dorsey"/>
    <s v="Blue Cross"/>
    <x v="34940"/>
    <n v="101"/>
    <x v="1"/>
    <x v="1205"/>
    <x v="1"/>
    <x v="1"/>
    <n v="8"/>
  </r>
  <r>
    <x v="21894"/>
    <x v="16"/>
    <x v="0"/>
    <s v="AB-"/>
    <x v="0"/>
    <x v="68"/>
    <s v="Jennifer Hansen"/>
    <s v="Lewis-Reyes"/>
    <s v="Blue Cross"/>
    <x v="34941"/>
    <n v="106"/>
    <x v="1"/>
    <x v="1706"/>
    <x v="3"/>
    <x v="2"/>
    <n v="27"/>
  </r>
  <r>
    <x v="29462"/>
    <x v="37"/>
    <x v="1"/>
    <s v="O+"/>
    <x v="5"/>
    <x v="1693"/>
    <s v="Joshua Kelly"/>
    <s v="and Hernandez Tate, Wilson"/>
    <s v="Cigna"/>
    <x v="34942"/>
    <n v="489"/>
    <x v="0"/>
    <x v="1685"/>
    <x v="4"/>
    <x v="0"/>
    <n v="4"/>
  </r>
  <r>
    <x v="29463"/>
    <x v="58"/>
    <x v="0"/>
    <s v="A-"/>
    <x v="5"/>
    <x v="955"/>
    <s v="Nancy Mitchell"/>
    <s v="Rodriguez-Gallegos"/>
    <s v="Cigna"/>
    <x v="34943"/>
    <n v="141"/>
    <x v="1"/>
    <x v="688"/>
    <x v="1"/>
    <x v="2"/>
    <n v="28"/>
  </r>
  <r>
    <x v="29464"/>
    <x v="43"/>
    <x v="0"/>
    <s v="AB+"/>
    <x v="2"/>
    <x v="334"/>
    <s v="Edward Carr"/>
    <s v="Morris-Moreno"/>
    <s v="UnitedHealthcare"/>
    <x v="34944"/>
    <n v="410"/>
    <x v="0"/>
    <x v="1736"/>
    <x v="0"/>
    <x v="0"/>
    <n v="14"/>
  </r>
  <r>
    <x v="29465"/>
    <x v="4"/>
    <x v="1"/>
    <s v="A+"/>
    <x v="1"/>
    <x v="1673"/>
    <s v="Michael Harris"/>
    <s v="LLC Robinson"/>
    <s v="UnitedHealthcare"/>
    <x v="34945"/>
    <n v="193"/>
    <x v="0"/>
    <x v="625"/>
    <x v="4"/>
    <x v="2"/>
    <n v="12"/>
  </r>
  <r>
    <x v="29466"/>
    <x v="5"/>
    <x v="0"/>
    <s v="A+"/>
    <x v="5"/>
    <x v="1364"/>
    <s v="Jamie Garcia"/>
    <s v="Clark, Hoffman and Mitchell"/>
    <s v="Aetna"/>
    <x v="34946"/>
    <n v="183"/>
    <x v="2"/>
    <x v="1510"/>
    <x v="3"/>
    <x v="2"/>
    <n v="15"/>
  </r>
  <r>
    <x v="29467"/>
    <x v="54"/>
    <x v="1"/>
    <s v="B+"/>
    <x v="1"/>
    <x v="1168"/>
    <s v="Eric Mcneil"/>
    <s v="Sons and Flores"/>
    <s v="Blue Cross"/>
    <x v="34947"/>
    <n v="324"/>
    <x v="1"/>
    <x v="13"/>
    <x v="1"/>
    <x v="2"/>
    <n v="18"/>
  </r>
  <r>
    <x v="3744"/>
    <x v="14"/>
    <x v="0"/>
    <s v="O-"/>
    <x v="3"/>
    <x v="619"/>
    <s v="Brian Chavez"/>
    <s v="PLC Hart"/>
    <s v="Aetna"/>
    <x v="34948"/>
    <n v="216"/>
    <x v="1"/>
    <x v="902"/>
    <x v="0"/>
    <x v="1"/>
    <n v="5"/>
  </r>
  <r>
    <x v="29468"/>
    <x v="62"/>
    <x v="0"/>
    <s v="A-"/>
    <x v="5"/>
    <x v="217"/>
    <s v="Pamela Hunter"/>
    <s v="Wright Mccarty, Gonzalez and"/>
    <s v="Medicare"/>
    <x v="34949"/>
    <n v="404"/>
    <x v="1"/>
    <x v="1468"/>
    <x v="4"/>
    <x v="0"/>
    <n v="19"/>
  </r>
  <r>
    <x v="29469"/>
    <x v="7"/>
    <x v="1"/>
    <s v="A-"/>
    <x v="2"/>
    <x v="1597"/>
    <s v="Brett Banks"/>
    <s v="PLC Brown"/>
    <s v="Medicare"/>
    <x v="34950"/>
    <n v="155"/>
    <x v="2"/>
    <x v="1123"/>
    <x v="0"/>
    <x v="1"/>
    <n v="7"/>
  </r>
  <r>
    <x v="29470"/>
    <x v="22"/>
    <x v="0"/>
    <s v="B-"/>
    <x v="0"/>
    <x v="33"/>
    <s v="Wendy Brown"/>
    <s v="LLC Garcia"/>
    <s v="Aetna"/>
    <x v="34951"/>
    <n v="249"/>
    <x v="1"/>
    <x v="366"/>
    <x v="3"/>
    <x v="0"/>
    <n v="15"/>
  </r>
  <r>
    <x v="29471"/>
    <x v="34"/>
    <x v="0"/>
    <s v="O-"/>
    <x v="3"/>
    <x v="1709"/>
    <s v="Penny Duncan"/>
    <s v="Craig-Fisher"/>
    <s v="Blue Cross"/>
    <x v="34952"/>
    <n v="381"/>
    <x v="1"/>
    <x v="163"/>
    <x v="0"/>
    <x v="1"/>
    <n v="3"/>
  </r>
  <r>
    <x v="29472"/>
    <x v="10"/>
    <x v="0"/>
    <s v="A+"/>
    <x v="1"/>
    <x v="935"/>
    <s v="David Farrell"/>
    <s v="Jackson-Carter"/>
    <s v="UnitedHealthcare"/>
    <x v="34953"/>
    <n v="450"/>
    <x v="0"/>
    <x v="1621"/>
    <x v="0"/>
    <x v="2"/>
    <n v="11"/>
  </r>
  <r>
    <x v="29473"/>
    <x v="42"/>
    <x v="1"/>
    <s v="AB-"/>
    <x v="1"/>
    <x v="1779"/>
    <s v="William Myers"/>
    <s v="Gibbs Inc"/>
    <s v="Cigna"/>
    <x v="34954"/>
    <n v="262"/>
    <x v="2"/>
    <x v="398"/>
    <x v="0"/>
    <x v="0"/>
    <n v="5"/>
  </r>
  <r>
    <x v="25666"/>
    <x v="61"/>
    <x v="0"/>
    <s v="O+"/>
    <x v="5"/>
    <x v="274"/>
    <s v="Thomas Johnson"/>
    <s v="and Garcia Stewart, Howard"/>
    <s v="UnitedHealthcare"/>
    <x v="34955"/>
    <n v="172"/>
    <x v="2"/>
    <x v="1308"/>
    <x v="0"/>
    <x v="0"/>
    <n v="20"/>
  </r>
  <r>
    <x v="5904"/>
    <x v="15"/>
    <x v="0"/>
    <s v="A-"/>
    <x v="5"/>
    <x v="228"/>
    <s v="Todd Pearson"/>
    <s v="Patterson Reed, Morales and"/>
    <s v="UnitedHealthcare"/>
    <x v="34956"/>
    <n v="165"/>
    <x v="2"/>
    <x v="1011"/>
    <x v="2"/>
    <x v="0"/>
    <n v="16"/>
  </r>
  <r>
    <x v="29474"/>
    <x v="19"/>
    <x v="1"/>
    <s v="O-"/>
    <x v="0"/>
    <x v="1675"/>
    <s v="Courtney Poole"/>
    <s v="and Rivera Mosley Torres,"/>
    <s v="Aetna"/>
    <x v="34957"/>
    <n v="391"/>
    <x v="1"/>
    <x v="511"/>
    <x v="3"/>
    <x v="1"/>
    <n v="12"/>
  </r>
  <r>
    <x v="5136"/>
    <x v="54"/>
    <x v="0"/>
    <s v="O+"/>
    <x v="3"/>
    <x v="425"/>
    <s v="Jasmine Clark"/>
    <s v="Ltd Archer"/>
    <s v="Aetna"/>
    <x v="34958"/>
    <n v="185"/>
    <x v="1"/>
    <x v="573"/>
    <x v="2"/>
    <x v="2"/>
    <n v="1"/>
  </r>
  <r>
    <x v="29475"/>
    <x v="22"/>
    <x v="0"/>
    <s v="AB+"/>
    <x v="2"/>
    <x v="957"/>
    <s v="Dr. Timothy Taylor"/>
    <s v="Morrison Zimmerman, and Graves"/>
    <s v="UnitedHealthcare"/>
    <x v="34959"/>
    <n v="161"/>
    <x v="1"/>
    <x v="372"/>
    <x v="2"/>
    <x v="1"/>
    <n v="29"/>
  </r>
  <r>
    <x v="24211"/>
    <x v="48"/>
    <x v="1"/>
    <s v="AB+"/>
    <x v="3"/>
    <x v="1781"/>
    <s v="Robert Warner"/>
    <s v="Gates Price, Wheeler and"/>
    <s v="UnitedHealthcare"/>
    <x v="34960"/>
    <n v="271"/>
    <x v="1"/>
    <x v="948"/>
    <x v="1"/>
    <x v="0"/>
    <n v="27"/>
  </r>
  <r>
    <x v="29476"/>
    <x v="15"/>
    <x v="1"/>
    <s v="AB-"/>
    <x v="0"/>
    <x v="20"/>
    <s v="Christopher Mitchell"/>
    <s v="LLC Jones"/>
    <s v="Cigna"/>
    <x v="34961"/>
    <n v="446"/>
    <x v="0"/>
    <x v="864"/>
    <x v="3"/>
    <x v="1"/>
    <n v="19"/>
  </r>
  <r>
    <x v="29477"/>
    <x v="34"/>
    <x v="1"/>
    <s v="O+"/>
    <x v="1"/>
    <x v="1790"/>
    <s v="Jeffrey Sanders"/>
    <s v="White, Roth Daniels and"/>
    <s v="Blue Cross"/>
    <x v="34962"/>
    <n v="325"/>
    <x v="2"/>
    <x v="1576"/>
    <x v="1"/>
    <x v="1"/>
    <n v="7"/>
  </r>
  <r>
    <x v="29478"/>
    <x v="30"/>
    <x v="1"/>
    <s v="B+"/>
    <x v="5"/>
    <x v="960"/>
    <s v="Christian Briggs"/>
    <s v="Baker Ltd"/>
    <s v="UnitedHealthcare"/>
    <x v="34963"/>
    <n v="192"/>
    <x v="1"/>
    <x v="921"/>
    <x v="3"/>
    <x v="1"/>
    <n v="28"/>
  </r>
  <r>
    <x v="29479"/>
    <x v="3"/>
    <x v="0"/>
    <s v="O+"/>
    <x v="2"/>
    <x v="1176"/>
    <s v="Henry Scott"/>
    <s v="Stanley Callahan and Armstrong,"/>
    <s v="Cigna"/>
    <x v="34964"/>
    <n v="187"/>
    <x v="2"/>
    <x v="847"/>
    <x v="3"/>
    <x v="2"/>
    <n v="30"/>
  </r>
  <r>
    <x v="29480"/>
    <x v="30"/>
    <x v="1"/>
    <s v="AB-"/>
    <x v="0"/>
    <x v="542"/>
    <s v="Amy Chavez"/>
    <s v="Frank-Gates"/>
    <s v="Cigna"/>
    <x v="34965"/>
    <n v="155"/>
    <x v="0"/>
    <x v="1459"/>
    <x v="4"/>
    <x v="0"/>
    <n v="5"/>
  </r>
  <r>
    <x v="15228"/>
    <x v="30"/>
    <x v="1"/>
    <s v="AB+"/>
    <x v="3"/>
    <x v="337"/>
    <s v="James Smith"/>
    <s v="Leon Ltd"/>
    <s v="Cigna"/>
    <x v="34966"/>
    <n v="348"/>
    <x v="1"/>
    <x v="596"/>
    <x v="3"/>
    <x v="0"/>
    <n v="26"/>
  </r>
  <r>
    <x v="29481"/>
    <x v="19"/>
    <x v="1"/>
    <s v="B-"/>
    <x v="0"/>
    <x v="1811"/>
    <s v="Maria Hall"/>
    <s v="Price PLC"/>
    <s v="Blue Cross"/>
    <x v="34967"/>
    <n v="242"/>
    <x v="1"/>
    <x v="1107"/>
    <x v="1"/>
    <x v="0"/>
    <n v="11"/>
  </r>
  <r>
    <x v="29482"/>
    <x v="38"/>
    <x v="1"/>
    <s v="O-"/>
    <x v="5"/>
    <x v="1161"/>
    <s v="David Mcconnell"/>
    <s v="Berg-Rodriguez"/>
    <s v="UnitedHealthcare"/>
    <x v="34968"/>
    <n v="445"/>
    <x v="0"/>
    <x v="1677"/>
    <x v="0"/>
    <x v="2"/>
    <n v="15"/>
  </r>
  <r>
    <x v="158"/>
    <x v="15"/>
    <x v="1"/>
    <s v="B+"/>
    <x v="2"/>
    <x v="1543"/>
    <s v="Mrs. Anna May"/>
    <s v="and Davis, Saunders Smith"/>
    <s v="Blue Cross"/>
    <x v="34969"/>
    <n v="154"/>
    <x v="1"/>
    <x v="1211"/>
    <x v="2"/>
    <x v="0"/>
    <n v="11"/>
  </r>
  <r>
    <x v="20945"/>
    <x v="62"/>
    <x v="0"/>
    <s v="O+"/>
    <x v="0"/>
    <x v="1177"/>
    <s v="Melinda Bennett"/>
    <s v="Martinez and Rodriguez, Lozano"/>
    <s v="Cigna"/>
    <x v="34970"/>
    <n v="315"/>
    <x v="1"/>
    <x v="1330"/>
    <x v="4"/>
    <x v="2"/>
    <n v="10"/>
  </r>
  <r>
    <x v="29483"/>
    <x v="1"/>
    <x v="0"/>
    <s v="B+"/>
    <x v="2"/>
    <x v="1460"/>
    <s v="Andrew Erickson"/>
    <s v="Mccarthy Peterson, and Berry"/>
    <s v="Medicare"/>
    <x v="34971"/>
    <n v="280"/>
    <x v="0"/>
    <x v="1686"/>
    <x v="4"/>
    <x v="0"/>
    <n v="3"/>
  </r>
  <r>
    <x v="29484"/>
    <x v="52"/>
    <x v="1"/>
    <s v="B-"/>
    <x v="1"/>
    <x v="1595"/>
    <s v="Robert Johnson"/>
    <s v="Quinn Porter Griffith, and"/>
    <s v="Blue Cross"/>
    <x v="34972"/>
    <n v="457"/>
    <x v="0"/>
    <x v="1807"/>
    <x v="0"/>
    <x v="0"/>
    <n v="20"/>
  </r>
  <r>
    <x v="29485"/>
    <x v="59"/>
    <x v="0"/>
    <s v="B-"/>
    <x v="4"/>
    <x v="1224"/>
    <s v="Michelle Johnson"/>
    <s v="Hall-Gonzalez"/>
    <s v="Aetna"/>
    <x v="34973"/>
    <n v="368"/>
    <x v="0"/>
    <x v="826"/>
    <x v="2"/>
    <x v="0"/>
    <n v="3"/>
  </r>
  <r>
    <x v="29486"/>
    <x v="38"/>
    <x v="1"/>
    <s v="A-"/>
    <x v="4"/>
    <x v="368"/>
    <s v="Andrew Page"/>
    <s v="Gonzales Group"/>
    <s v="Aetna"/>
    <x v="34974"/>
    <n v="335"/>
    <x v="2"/>
    <x v="571"/>
    <x v="3"/>
    <x v="1"/>
    <n v="20"/>
  </r>
  <r>
    <x v="9711"/>
    <x v="39"/>
    <x v="1"/>
    <s v="O+"/>
    <x v="0"/>
    <x v="290"/>
    <s v="Hannah Coleman"/>
    <s v="LLC Gomez"/>
    <s v="Blue Cross"/>
    <x v="34975"/>
    <n v="313"/>
    <x v="0"/>
    <x v="282"/>
    <x v="3"/>
    <x v="1"/>
    <n v="27"/>
  </r>
  <r>
    <x v="18330"/>
    <x v="23"/>
    <x v="1"/>
    <s v="AB-"/>
    <x v="4"/>
    <x v="163"/>
    <s v="Tanya Harmon"/>
    <s v="West-Brown"/>
    <s v="UnitedHealthcare"/>
    <x v="34976"/>
    <n v="455"/>
    <x v="0"/>
    <x v="907"/>
    <x v="0"/>
    <x v="1"/>
    <n v="18"/>
  </r>
  <r>
    <x v="29487"/>
    <x v="56"/>
    <x v="1"/>
    <s v="A-"/>
    <x v="3"/>
    <x v="1412"/>
    <s v="Kristen Hickman"/>
    <s v="and Sons Evans"/>
    <s v="UnitedHealthcare"/>
    <x v="34977"/>
    <n v="390"/>
    <x v="1"/>
    <x v="282"/>
    <x v="2"/>
    <x v="1"/>
    <n v="9"/>
  </r>
  <r>
    <x v="29488"/>
    <x v="52"/>
    <x v="0"/>
    <s v="AB+"/>
    <x v="3"/>
    <x v="1452"/>
    <s v="Katherine Mitchell"/>
    <s v="Mercado Phillips Nelson, and"/>
    <s v="Blue Cross"/>
    <x v="34978"/>
    <n v="394"/>
    <x v="0"/>
    <x v="208"/>
    <x v="0"/>
    <x v="1"/>
    <n v="28"/>
  </r>
  <r>
    <x v="29489"/>
    <x v="14"/>
    <x v="0"/>
    <s v="A-"/>
    <x v="3"/>
    <x v="1722"/>
    <s v="Julie Chambers"/>
    <s v="Snyder and Hartman, Bennett"/>
    <s v="Blue Cross"/>
    <x v="34979"/>
    <n v="184"/>
    <x v="2"/>
    <x v="1207"/>
    <x v="2"/>
    <x v="2"/>
    <n v="16"/>
  </r>
  <r>
    <x v="14928"/>
    <x v="27"/>
    <x v="1"/>
    <s v="A+"/>
    <x v="0"/>
    <x v="1568"/>
    <s v="Courtney Nguyen"/>
    <s v="Hunt-Bradley"/>
    <s v="Medicare"/>
    <x v="34980"/>
    <n v="328"/>
    <x v="0"/>
    <x v="192"/>
    <x v="2"/>
    <x v="1"/>
    <n v="3"/>
  </r>
  <r>
    <x v="29490"/>
    <x v="44"/>
    <x v="0"/>
    <s v="O-"/>
    <x v="4"/>
    <x v="427"/>
    <s v="Peter Butler"/>
    <s v="Ltd Cox"/>
    <s v="UnitedHealthcare"/>
    <x v="34981"/>
    <n v="282"/>
    <x v="2"/>
    <x v="616"/>
    <x v="4"/>
    <x v="0"/>
    <n v="27"/>
  </r>
  <r>
    <x v="29491"/>
    <x v="13"/>
    <x v="0"/>
    <s v="O+"/>
    <x v="4"/>
    <x v="1321"/>
    <s v="John Oneal"/>
    <s v="Mays-Gilbert"/>
    <s v="Cigna"/>
    <x v="34982"/>
    <n v="376"/>
    <x v="0"/>
    <x v="505"/>
    <x v="0"/>
    <x v="1"/>
    <n v="19"/>
  </r>
  <r>
    <x v="29492"/>
    <x v="55"/>
    <x v="1"/>
    <s v="O+"/>
    <x v="5"/>
    <x v="541"/>
    <s v="Tommy Baker"/>
    <s v="Long and Aguilar Delgado,"/>
    <s v="Aetna"/>
    <x v="34983"/>
    <n v="437"/>
    <x v="2"/>
    <x v="127"/>
    <x v="0"/>
    <x v="1"/>
    <n v="15"/>
  </r>
  <r>
    <x v="29493"/>
    <x v="35"/>
    <x v="1"/>
    <s v="B-"/>
    <x v="0"/>
    <x v="14"/>
    <s v="Melissa Malone"/>
    <s v="LLC Dudley"/>
    <s v="Aetna"/>
    <x v="34984"/>
    <n v="121"/>
    <x v="0"/>
    <x v="1822"/>
    <x v="1"/>
    <x v="1"/>
    <n v="17"/>
  </r>
  <r>
    <x v="29494"/>
    <x v="64"/>
    <x v="1"/>
    <s v="A+"/>
    <x v="5"/>
    <x v="192"/>
    <s v="Samantha Martinez"/>
    <s v="Acosta-Dickerson"/>
    <s v="Cigna"/>
    <x v="34985"/>
    <n v="372"/>
    <x v="0"/>
    <x v="1681"/>
    <x v="1"/>
    <x v="1"/>
    <n v="7"/>
  </r>
  <r>
    <x v="29495"/>
    <x v="49"/>
    <x v="0"/>
    <s v="B-"/>
    <x v="1"/>
    <x v="1453"/>
    <s v="Alice Henson"/>
    <s v="Padilla Sons and"/>
    <s v="UnitedHealthcare"/>
    <x v="34986"/>
    <n v="295"/>
    <x v="0"/>
    <x v="1783"/>
    <x v="4"/>
    <x v="1"/>
    <n v="16"/>
  </r>
  <r>
    <x v="29496"/>
    <x v="67"/>
    <x v="0"/>
    <s v="A+"/>
    <x v="1"/>
    <x v="1009"/>
    <s v="Jason Davis"/>
    <s v="Ltd Moses"/>
    <s v="Blue Cross"/>
    <x v="34987"/>
    <n v="283"/>
    <x v="1"/>
    <x v="711"/>
    <x v="4"/>
    <x v="2"/>
    <n v="17"/>
  </r>
  <r>
    <x v="29497"/>
    <x v="27"/>
    <x v="1"/>
    <s v="B+"/>
    <x v="0"/>
    <x v="1106"/>
    <s v="Christopher Griffin"/>
    <s v="Pitts PLC"/>
    <s v="Blue Cross"/>
    <x v="34988"/>
    <n v="452"/>
    <x v="2"/>
    <x v="1520"/>
    <x v="3"/>
    <x v="2"/>
    <n v="20"/>
  </r>
  <r>
    <x v="18365"/>
    <x v="9"/>
    <x v="0"/>
    <s v="AB-"/>
    <x v="3"/>
    <x v="447"/>
    <s v="James Gibson"/>
    <s v="Ltd Rollins"/>
    <s v="Blue Cross"/>
    <x v="34989"/>
    <n v="156"/>
    <x v="1"/>
    <x v="551"/>
    <x v="0"/>
    <x v="0"/>
    <n v="15"/>
  </r>
  <r>
    <x v="29498"/>
    <x v="7"/>
    <x v="1"/>
    <s v="O+"/>
    <x v="2"/>
    <x v="789"/>
    <s v="Mrs. Megan Harris"/>
    <s v="Group Rocha"/>
    <s v="Blue Cross"/>
    <x v="34990"/>
    <n v="474"/>
    <x v="2"/>
    <x v="560"/>
    <x v="0"/>
    <x v="2"/>
    <n v="17"/>
  </r>
  <r>
    <x v="3364"/>
    <x v="33"/>
    <x v="0"/>
    <s v="A+"/>
    <x v="3"/>
    <x v="1369"/>
    <s v="Judith Gilbert"/>
    <s v="Zuniga-Marquez"/>
    <s v="Medicare"/>
    <x v="34991"/>
    <n v="464"/>
    <x v="2"/>
    <x v="1517"/>
    <x v="4"/>
    <x v="0"/>
    <n v="25"/>
  </r>
  <r>
    <x v="29499"/>
    <x v="65"/>
    <x v="1"/>
    <s v="A+"/>
    <x v="1"/>
    <x v="891"/>
    <s v="Brandon Steele"/>
    <s v="Group Hoover"/>
    <s v="Blue Cross"/>
    <x v="34992"/>
    <n v="199"/>
    <x v="2"/>
    <x v="1393"/>
    <x v="2"/>
    <x v="0"/>
    <n v="14"/>
  </r>
  <r>
    <x v="29500"/>
    <x v="17"/>
    <x v="1"/>
    <s v="AB+"/>
    <x v="0"/>
    <x v="738"/>
    <s v="David Salazar"/>
    <s v="Berry-Grant"/>
    <s v="Aetna"/>
    <x v="34993"/>
    <n v="448"/>
    <x v="2"/>
    <x v="472"/>
    <x v="4"/>
    <x v="1"/>
    <n v="8"/>
  </r>
  <r>
    <x v="29501"/>
    <x v="1"/>
    <x v="1"/>
    <s v="O-"/>
    <x v="2"/>
    <x v="36"/>
    <s v="Lawrence Gilbert"/>
    <s v="and Scott Warner, Bauer"/>
    <s v="UnitedHealthcare"/>
    <x v="34994"/>
    <n v="370"/>
    <x v="2"/>
    <x v="459"/>
    <x v="4"/>
    <x v="0"/>
    <n v="5"/>
  </r>
  <r>
    <x v="29502"/>
    <x v="65"/>
    <x v="1"/>
    <s v="O+"/>
    <x v="5"/>
    <x v="633"/>
    <s v="Angela Gonzalez"/>
    <s v="Garcia Ltd"/>
    <s v="Medicare"/>
    <x v="34995"/>
    <n v="211"/>
    <x v="1"/>
    <x v="1315"/>
    <x v="2"/>
    <x v="2"/>
    <n v="13"/>
  </r>
  <r>
    <x v="29503"/>
    <x v="47"/>
    <x v="0"/>
    <s v="AB-"/>
    <x v="5"/>
    <x v="421"/>
    <s v="Joanna Jones"/>
    <s v="Grimes and Abbott Pierce,"/>
    <s v="Blue Cross"/>
    <x v="34996"/>
    <n v="224"/>
    <x v="2"/>
    <x v="258"/>
    <x v="4"/>
    <x v="2"/>
    <n v="2"/>
  </r>
  <r>
    <x v="10848"/>
    <x v="26"/>
    <x v="0"/>
    <s v="AB+"/>
    <x v="5"/>
    <x v="1824"/>
    <s v="Kevin Massey"/>
    <s v="Inc Lopez"/>
    <s v="Cigna"/>
    <x v="34997"/>
    <n v="390"/>
    <x v="2"/>
    <x v="252"/>
    <x v="4"/>
    <x v="0"/>
    <n v="17"/>
  </r>
  <r>
    <x v="29504"/>
    <x v="16"/>
    <x v="1"/>
    <s v="A-"/>
    <x v="4"/>
    <x v="1456"/>
    <s v="Bryan Stevenson"/>
    <s v="Group Mckee"/>
    <s v="Cigna"/>
    <x v="34998"/>
    <n v="124"/>
    <x v="1"/>
    <x v="305"/>
    <x v="1"/>
    <x v="2"/>
    <n v="9"/>
  </r>
  <r>
    <x v="803"/>
    <x v="29"/>
    <x v="1"/>
    <s v="B-"/>
    <x v="0"/>
    <x v="1556"/>
    <s v="Isabella Collins"/>
    <s v="Davis, Reed Young and"/>
    <s v="Aetna"/>
    <x v="34999"/>
    <n v="463"/>
    <x v="2"/>
    <x v="634"/>
    <x v="4"/>
    <x v="0"/>
    <n v="29"/>
  </r>
  <r>
    <x v="29505"/>
    <x v="1"/>
    <x v="0"/>
    <s v="A-"/>
    <x v="3"/>
    <x v="1377"/>
    <s v="Jenna Scott"/>
    <s v="Porter-Moore"/>
    <s v="Aetna"/>
    <x v="35000"/>
    <n v="383"/>
    <x v="2"/>
    <x v="482"/>
    <x v="2"/>
    <x v="2"/>
    <n v="17"/>
  </r>
  <r>
    <x v="11745"/>
    <x v="59"/>
    <x v="1"/>
    <s v="O+"/>
    <x v="0"/>
    <x v="326"/>
    <s v="James Blankenship"/>
    <s v="and Sons Rivera"/>
    <s v="Medicare"/>
    <x v="35001"/>
    <n v="290"/>
    <x v="1"/>
    <x v="255"/>
    <x v="2"/>
    <x v="0"/>
    <n v="15"/>
  </r>
  <r>
    <x v="29506"/>
    <x v="54"/>
    <x v="0"/>
    <s v="O-"/>
    <x v="4"/>
    <x v="1689"/>
    <s v="Kenneth Jones"/>
    <s v="Thomas and Braun Gordon,"/>
    <s v="Blue Cross"/>
    <x v="35002"/>
    <n v="220"/>
    <x v="1"/>
    <x v="255"/>
    <x v="1"/>
    <x v="1"/>
    <n v="6"/>
  </r>
  <r>
    <x v="29507"/>
    <x v="67"/>
    <x v="0"/>
    <s v="O-"/>
    <x v="4"/>
    <x v="778"/>
    <s v="Lacey Smith"/>
    <s v="Dawson-Jacobson"/>
    <s v="UnitedHealthcare"/>
    <x v="35003"/>
    <n v="132"/>
    <x v="2"/>
    <x v="1320"/>
    <x v="2"/>
    <x v="0"/>
    <n v="18"/>
  </r>
  <r>
    <x v="29508"/>
    <x v="58"/>
    <x v="1"/>
    <s v="AB-"/>
    <x v="1"/>
    <x v="981"/>
    <s v="Kristin Frazier"/>
    <s v="Kirk, and Robbins Ruiz"/>
    <s v="Medicare"/>
    <x v="35004"/>
    <n v="286"/>
    <x v="0"/>
    <x v="1099"/>
    <x v="1"/>
    <x v="2"/>
    <n v="26"/>
  </r>
  <r>
    <x v="29509"/>
    <x v="45"/>
    <x v="1"/>
    <s v="O+"/>
    <x v="3"/>
    <x v="646"/>
    <s v="Isaac Medina"/>
    <s v="Ortega Richards and Carr,"/>
    <s v="Cigna"/>
    <x v="35005"/>
    <n v="388"/>
    <x v="2"/>
    <x v="354"/>
    <x v="2"/>
    <x v="0"/>
    <n v="23"/>
  </r>
  <r>
    <x v="29510"/>
    <x v="50"/>
    <x v="0"/>
    <s v="A-"/>
    <x v="1"/>
    <x v="424"/>
    <s v="Pamela Rice"/>
    <s v="and Smith Oneill Sanders,"/>
    <s v="UnitedHealthcare"/>
    <x v="35006"/>
    <n v="338"/>
    <x v="0"/>
    <x v="912"/>
    <x v="3"/>
    <x v="0"/>
    <n v="10"/>
  </r>
  <r>
    <x v="18744"/>
    <x v="6"/>
    <x v="0"/>
    <s v="O+"/>
    <x v="5"/>
    <x v="1721"/>
    <s v="Rachel Ingram"/>
    <s v="Boyer-Smith"/>
    <s v="Blue Cross"/>
    <x v="35007"/>
    <n v="456"/>
    <x v="0"/>
    <x v="816"/>
    <x v="3"/>
    <x v="1"/>
    <n v="23"/>
  </r>
  <r>
    <x v="29511"/>
    <x v="46"/>
    <x v="0"/>
    <s v="A-"/>
    <x v="3"/>
    <x v="1623"/>
    <s v="Patty Hernandez"/>
    <s v="Ashley Sons and"/>
    <s v="Aetna"/>
    <x v="35008"/>
    <n v="334"/>
    <x v="1"/>
    <x v="1577"/>
    <x v="0"/>
    <x v="2"/>
    <n v="30"/>
  </r>
  <r>
    <x v="29512"/>
    <x v="35"/>
    <x v="0"/>
    <s v="O+"/>
    <x v="2"/>
    <x v="264"/>
    <s v="Erin Guzman"/>
    <s v="Scott Garner, Chambers and"/>
    <s v="Cigna"/>
    <x v="35009"/>
    <n v="275"/>
    <x v="0"/>
    <x v="1332"/>
    <x v="3"/>
    <x v="1"/>
    <n v="16"/>
  </r>
  <r>
    <x v="29513"/>
    <x v="13"/>
    <x v="0"/>
    <s v="O+"/>
    <x v="0"/>
    <x v="788"/>
    <s v="Ryan George"/>
    <s v="Mcdaniel LLC"/>
    <s v="Blue Cross"/>
    <x v="35010"/>
    <n v="271"/>
    <x v="0"/>
    <x v="1002"/>
    <x v="2"/>
    <x v="1"/>
    <n v="29"/>
  </r>
  <r>
    <x v="29514"/>
    <x v="25"/>
    <x v="0"/>
    <s v="B+"/>
    <x v="3"/>
    <x v="2"/>
    <s v="Julie Thompson"/>
    <s v="and Reed Sons"/>
    <s v="Blue Cross"/>
    <x v="35011"/>
    <n v="420"/>
    <x v="1"/>
    <x v="265"/>
    <x v="1"/>
    <x v="0"/>
    <n v="14"/>
  </r>
  <r>
    <x v="29515"/>
    <x v="51"/>
    <x v="1"/>
    <s v="A-"/>
    <x v="4"/>
    <x v="280"/>
    <s v="John Morgan"/>
    <s v="and Bautista, Elliott Reyes"/>
    <s v="Aetna"/>
    <x v="35012"/>
    <n v="448"/>
    <x v="0"/>
    <x v="190"/>
    <x v="3"/>
    <x v="0"/>
    <n v="24"/>
  </r>
  <r>
    <x v="29516"/>
    <x v="19"/>
    <x v="1"/>
    <s v="O-"/>
    <x v="5"/>
    <x v="1272"/>
    <s v="Robin Mendoza"/>
    <s v="Schroeder PLC"/>
    <s v="Medicare"/>
    <x v="35013"/>
    <n v="488"/>
    <x v="0"/>
    <x v="840"/>
    <x v="3"/>
    <x v="0"/>
    <n v="14"/>
  </r>
  <r>
    <x v="29517"/>
    <x v="57"/>
    <x v="1"/>
    <s v="A-"/>
    <x v="3"/>
    <x v="954"/>
    <s v="Carol Moore"/>
    <s v="LLC Snyder"/>
    <s v="Aetna"/>
    <x v="35014"/>
    <n v="218"/>
    <x v="1"/>
    <x v="172"/>
    <x v="1"/>
    <x v="2"/>
    <n v="12"/>
  </r>
  <r>
    <x v="16977"/>
    <x v="49"/>
    <x v="0"/>
    <s v="A-"/>
    <x v="4"/>
    <x v="1740"/>
    <s v="Christopher Garcia"/>
    <s v="Matthews-Flores"/>
    <s v="Cigna"/>
    <x v="35015"/>
    <n v="267"/>
    <x v="2"/>
    <x v="1246"/>
    <x v="2"/>
    <x v="0"/>
    <n v="25"/>
  </r>
  <r>
    <x v="29518"/>
    <x v="66"/>
    <x v="0"/>
    <s v="AB+"/>
    <x v="0"/>
    <x v="1237"/>
    <s v="Dawn Patrick"/>
    <s v="Werner Ltd"/>
    <s v="Aetna"/>
    <x v="35016"/>
    <n v="206"/>
    <x v="1"/>
    <x v="990"/>
    <x v="2"/>
    <x v="0"/>
    <n v="22"/>
  </r>
  <r>
    <x v="29519"/>
    <x v="52"/>
    <x v="0"/>
    <s v="A+"/>
    <x v="5"/>
    <x v="1563"/>
    <s v="Christopher Beard"/>
    <s v="Miles Knight Riley, and"/>
    <s v="Medicare"/>
    <x v="35017"/>
    <n v="429"/>
    <x v="2"/>
    <x v="1386"/>
    <x v="1"/>
    <x v="1"/>
    <n v="20"/>
  </r>
  <r>
    <x v="29520"/>
    <x v="26"/>
    <x v="1"/>
    <s v="A+"/>
    <x v="2"/>
    <x v="481"/>
    <s v="Kim James"/>
    <s v="LLC Mckenzie"/>
    <s v="Aetna"/>
    <x v="35018"/>
    <n v="288"/>
    <x v="2"/>
    <x v="1379"/>
    <x v="2"/>
    <x v="0"/>
    <n v="18"/>
  </r>
  <r>
    <x v="29521"/>
    <x v="38"/>
    <x v="1"/>
    <s v="O-"/>
    <x v="0"/>
    <x v="190"/>
    <s v="Tyler English"/>
    <s v="Chapman-Thomas"/>
    <s v="UnitedHealthcare"/>
    <x v="35019"/>
    <n v="245"/>
    <x v="0"/>
    <x v="675"/>
    <x v="1"/>
    <x v="0"/>
    <n v="30"/>
  </r>
  <r>
    <x v="29522"/>
    <x v="36"/>
    <x v="0"/>
    <s v="AB+"/>
    <x v="4"/>
    <x v="606"/>
    <s v="Sara Larson"/>
    <s v="White and Little, Arellano"/>
    <s v="Aetna"/>
    <x v="35020"/>
    <n v="449"/>
    <x v="2"/>
    <x v="1390"/>
    <x v="2"/>
    <x v="2"/>
    <n v="30"/>
  </r>
  <r>
    <x v="29523"/>
    <x v="35"/>
    <x v="1"/>
    <s v="O-"/>
    <x v="4"/>
    <x v="306"/>
    <s v="Joseph Meyers"/>
    <s v="Burgess Parker and Sullivan,"/>
    <s v="Aetna"/>
    <x v="35021"/>
    <n v="135"/>
    <x v="2"/>
    <x v="1193"/>
    <x v="2"/>
    <x v="0"/>
    <n v="29"/>
  </r>
  <r>
    <x v="29524"/>
    <x v="14"/>
    <x v="0"/>
    <s v="AB+"/>
    <x v="2"/>
    <x v="1348"/>
    <s v="Michael Grimes"/>
    <s v="Sawyer-Mahoney"/>
    <s v="Blue Cross"/>
    <x v="35022"/>
    <n v="191"/>
    <x v="0"/>
    <x v="1674"/>
    <x v="1"/>
    <x v="2"/>
    <n v="23"/>
  </r>
  <r>
    <x v="29525"/>
    <x v="37"/>
    <x v="1"/>
    <s v="O-"/>
    <x v="1"/>
    <x v="1570"/>
    <s v="Angie Clarke"/>
    <s v="and Ray Sons"/>
    <s v="Cigna"/>
    <x v="35023"/>
    <n v="436"/>
    <x v="1"/>
    <x v="1418"/>
    <x v="0"/>
    <x v="1"/>
    <n v="24"/>
  </r>
  <r>
    <x v="29526"/>
    <x v="54"/>
    <x v="0"/>
    <s v="AB+"/>
    <x v="3"/>
    <x v="257"/>
    <s v="Victoria Phillips"/>
    <s v="Ali and Vargas Montes,"/>
    <s v="UnitedHealthcare"/>
    <x v="35024"/>
    <n v="462"/>
    <x v="1"/>
    <x v="733"/>
    <x v="1"/>
    <x v="2"/>
    <n v="10"/>
  </r>
  <r>
    <x v="29527"/>
    <x v="16"/>
    <x v="1"/>
    <s v="O+"/>
    <x v="3"/>
    <x v="1175"/>
    <s v="Eric Gillespie"/>
    <s v="Miller LLC"/>
    <s v="Cigna"/>
    <x v="35025"/>
    <n v="477"/>
    <x v="0"/>
    <x v="617"/>
    <x v="1"/>
    <x v="0"/>
    <n v="26"/>
  </r>
  <r>
    <x v="29528"/>
    <x v="33"/>
    <x v="0"/>
    <s v="A-"/>
    <x v="2"/>
    <x v="485"/>
    <s v="Joshua Bradford"/>
    <s v="Wells May, and Hill"/>
    <s v="Medicare"/>
    <x v="35026"/>
    <n v="117"/>
    <x v="1"/>
    <x v="895"/>
    <x v="4"/>
    <x v="0"/>
    <n v="28"/>
  </r>
  <r>
    <x v="29529"/>
    <x v="13"/>
    <x v="0"/>
    <s v="B-"/>
    <x v="0"/>
    <x v="11"/>
    <s v="Melanie Lyons"/>
    <s v="Kim LLC"/>
    <s v="Aetna"/>
    <x v="35027"/>
    <n v="469"/>
    <x v="1"/>
    <x v="148"/>
    <x v="3"/>
    <x v="2"/>
    <n v="25"/>
  </r>
  <r>
    <x v="17807"/>
    <x v="10"/>
    <x v="0"/>
    <s v="B+"/>
    <x v="0"/>
    <x v="998"/>
    <s v="Maurice Walker"/>
    <s v="Torres LLC"/>
    <s v="Medicare"/>
    <x v="35028"/>
    <n v="428"/>
    <x v="0"/>
    <x v="369"/>
    <x v="0"/>
    <x v="1"/>
    <n v="12"/>
  </r>
  <r>
    <x v="29530"/>
    <x v="49"/>
    <x v="1"/>
    <s v="O+"/>
    <x v="1"/>
    <x v="255"/>
    <s v="James Chandler"/>
    <s v="Whitaker-Smith"/>
    <s v="UnitedHealthcare"/>
    <x v="35029"/>
    <n v="367"/>
    <x v="1"/>
    <x v="1122"/>
    <x v="0"/>
    <x v="0"/>
    <n v="25"/>
  </r>
  <r>
    <x v="25996"/>
    <x v="26"/>
    <x v="1"/>
    <s v="B-"/>
    <x v="5"/>
    <x v="153"/>
    <s v="Brandon Jackson"/>
    <s v="Carpenter, Smith Henry and"/>
    <s v="Medicare"/>
    <x v="35030"/>
    <n v="186"/>
    <x v="2"/>
    <x v="149"/>
    <x v="1"/>
    <x v="2"/>
    <n v="28"/>
  </r>
  <r>
    <x v="29531"/>
    <x v="22"/>
    <x v="1"/>
    <s v="O-"/>
    <x v="1"/>
    <x v="832"/>
    <s v="Kevin Neal"/>
    <s v="Smith and Sons"/>
    <s v="Blue Cross"/>
    <x v="35031"/>
    <n v="106"/>
    <x v="0"/>
    <x v="995"/>
    <x v="2"/>
    <x v="2"/>
    <n v="16"/>
  </r>
  <r>
    <x v="29532"/>
    <x v="14"/>
    <x v="1"/>
    <s v="AB+"/>
    <x v="3"/>
    <x v="665"/>
    <s v="Sherry White"/>
    <s v="and Sons Kramer"/>
    <s v="Cigna"/>
    <x v="35032"/>
    <n v="307"/>
    <x v="2"/>
    <x v="388"/>
    <x v="3"/>
    <x v="2"/>
    <n v="12"/>
  </r>
  <r>
    <x v="29533"/>
    <x v="34"/>
    <x v="0"/>
    <s v="A-"/>
    <x v="2"/>
    <x v="800"/>
    <s v="Matthew Mcmillan DDS"/>
    <s v="Moon-Sexton"/>
    <s v="Aetna"/>
    <x v="35033"/>
    <n v="216"/>
    <x v="1"/>
    <x v="1366"/>
    <x v="1"/>
    <x v="2"/>
    <n v="21"/>
  </r>
  <r>
    <x v="18887"/>
    <x v="60"/>
    <x v="0"/>
    <s v="A-"/>
    <x v="3"/>
    <x v="1604"/>
    <s v="Amanda Carroll"/>
    <s v="Wilson, Reeves Brown and"/>
    <s v="Medicare"/>
    <x v="35034"/>
    <n v="457"/>
    <x v="2"/>
    <x v="446"/>
    <x v="4"/>
    <x v="2"/>
    <n v="29"/>
  </r>
  <r>
    <x v="29534"/>
    <x v="16"/>
    <x v="0"/>
    <s v="AB-"/>
    <x v="5"/>
    <x v="1084"/>
    <s v="Kimberly Kelley DDS"/>
    <s v="Townsend-Martinez"/>
    <s v="Cigna"/>
    <x v="35035"/>
    <n v="449"/>
    <x v="0"/>
    <x v="407"/>
    <x v="3"/>
    <x v="2"/>
    <n v="2"/>
  </r>
  <r>
    <x v="16174"/>
    <x v="27"/>
    <x v="0"/>
    <s v="O-"/>
    <x v="5"/>
    <x v="1554"/>
    <s v="Robert Bauer"/>
    <s v="Martinez-Brown"/>
    <s v="UnitedHealthcare"/>
    <x v="35036"/>
    <n v="344"/>
    <x v="1"/>
    <x v="1070"/>
    <x v="0"/>
    <x v="1"/>
    <n v="8"/>
  </r>
  <r>
    <x v="29535"/>
    <x v="43"/>
    <x v="1"/>
    <s v="B-"/>
    <x v="4"/>
    <x v="1174"/>
    <s v="Molly Williams"/>
    <s v="Reed and Martinez, Ramirez"/>
    <s v="Blue Cross"/>
    <x v="35037"/>
    <n v="486"/>
    <x v="1"/>
    <x v="352"/>
    <x v="4"/>
    <x v="1"/>
    <n v="8"/>
  </r>
  <r>
    <x v="4764"/>
    <x v="61"/>
    <x v="1"/>
    <s v="B+"/>
    <x v="0"/>
    <x v="451"/>
    <s v="Miguel Banks"/>
    <s v="Thomas PLC"/>
    <s v="Cigna"/>
    <x v="35038"/>
    <n v="345"/>
    <x v="0"/>
    <x v="679"/>
    <x v="0"/>
    <x v="1"/>
    <n v="10"/>
  </r>
  <r>
    <x v="29536"/>
    <x v="14"/>
    <x v="1"/>
    <s v="O-"/>
    <x v="5"/>
    <x v="596"/>
    <s v="Victoria Spencer"/>
    <s v="Middleton Hayes and Richards,"/>
    <s v="UnitedHealthcare"/>
    <x v="35039"/>
    <n v="179"/>
    <x v="2"/>
    <x v="134"/>
    <x v="4"/>
    <x v="2"/>
    <n v="12"/>
  </r>
  <r>
    <x v="29537"/>
    <x v="63"/>
    <x v="1"/>
    <s v="AB-"/>
    <x v="2"/>
    <x v="266"/>
    <s v="Michael Williams"/>
    <s v="and Norris Wilson Shah,"/>
    <s v="Cigna"/>
    <x v="35040"/>
    <n v="469"/>
    <x v="2"/>
    <x v="1296"/>
    <x v="1"/>
    <x v="0"/>
    <n v="10"/>
  </r>
  <r>
    <x v="29538"/>
    <x v="28"/>
    <x v="0"/>
    <s v="O-"/>
    <x v="2"/>
    <x v="677"/>
    <s v="Scott Mcknight"/>
    <s v="Flores Valdez, and Nelson"/>
    <s v="UnitedHealthcare"/>
    <x v="35041"/>
    <n v="457"/>
    <x v="2"/>
    <x v="1320"/>
    <x v="0"/>
    <x v="2"/>
    <n v="6"/>
  </r>
  <r>
    <x v="16478"/>
    <x v="52"/>
    <x v="1"/>
    <s v="B+"/>
    <x v="3"/>
    <x v="281"/>
    <s v="Whitney Christensen"/>
    <s v="Warren LLC"/>
    <s v="Blue Cross"/>
    <x v="35042"/>
    <n v="230"/>
    <x v="0"/>
    <x v="30"/>
    <x v="2"/>
    <x v="1"/>
    <n v="25"/>
  </r>
  <r>
    <x v="29539"/>
    <x v="30"/>
    <x v="0"/>
    <s v="A-"/>
    <x v="3"/>
    <x v="1304"/>
    <s v="Kenneth Fitzpatrick"/>
    <s v="Knight PLC"/>
    <s v="UnitedHealthcare"/>
    <x v="35043"/>
    <n v="163"/>
    <x v="0"/>
    <x v="1294"/>
    <x v="2"/>
    <x v="1"/>
    <n v="28"/>
  </r>
  <r>
    <x v="29540"/>
    <x v="17"/>
    <x v="0"/>
    <s v="O+"/>
    <x v="0"/>
    <x v="1111"/>
    <s v="Katherine Lawrence"/>
    <s v="Group Hernandez"/>
    <s v="Medicare"/>
    <x v="35044"/>
    <n v="223"/>
    <x v="1"/>
    <x v="767"/>
    <x v="4"/>
    <x v="2"/>
    <n v="23"/>
  </r>
  <r>
    <x v="11019"/>
    <x v="3"/>
    <x v="1"/>
    <s v="AB-"/>
    <x v="3"/>
    <x v="1445"/>
    <s v="Mark Brown"/>
    <s v="Smith Benjamin, and Rios"/>
    <s v="Aetna"/>
    <x v="35045"/>
    <n v="229"/>
    <x v="0"/>
    <x v="165"/>
    <x v="4"/>
    <x v="0"/>
    <n v="12"/>
  </r>
  <r>
    <x v="29541"/>
    <x v="7"/>
    <x v="1"/>
    <s v="A+"/>
    <x v="4"/>
    <x v="122"/>
    <s v="Michael Arnold"/>
    <s v="Nolan-Khan"/>
    <s v="UnitedHealthcare"/>
    <x v="35046"/>
    <n v="438"/>
    <x v="0"/>
    <x v="962"/>
    <x v="0"/>
    <x v="0"/>
    <n v="2"/>
  </r>
  <r>
    <x v="29542"/>
    <x v="59"/>
    <x v="1"/>
    <s v="AB-"/>
    <x v="0"/>
    <x v="529"/>
    <s v="Wendy Griffith"/>
    <s v="Cox-Gonzales"/>
    <s v="Aetna"/>
    <x v="35047"/>
    <n v="344"/>
    <x v="0"/>
    <x v="206"/>
    <x v="3"/>
    <x v="1"/>
    <n v="3"/>
  </r>
  <r>
    <x v="20699"/>
    <x v="10"/>
    <x v="0"/>
    <s v="O-"/>
    <x v="3"/>
    <x v="1790"/>
    <s v="Christopher Rodriguez"/>
    <s v="Ltd Ayers"/>
    <s v="UnitedHealthcare"/>
    <x v="35048"/>
    <n v="448"/>
    <x v="2"/>
    <x v="812"/>
    <x v="3"/>
    <x v="2"/>
    <n v="4"/>
  </r>
  <r>
    <x v="29543"/>
    <x v="49"/>
    <x v="1"/>
    <s v="O+"/>
    <x v="1"/>
    <x v="1783"/>
    <s v="Pamela Molina"/>
    <s v="Walker-Murphy"/>
    <s v="UnitedHealthcare"/>
    <x v="35049"/>
    <n v="328"/>
    <x v="1"/>
    <x v="83"/>
    <x v="1"/>
    <x v="2"/>
    <n v="13"/>
  </r>
  <r>
    <x v="29544"/>
    <x v="8"/>
    <x v="1"/>
    <s v="O-"/>
    <x v="5"/>
    <x v="358"/>
    <s v="Anthony Morales"/>
    <s v="Olsen-Frederick"/>
    <s v="Aetna"/>
    <x v="35050"/>
    <n v="181"/>
    <x v="2"/>
    <x v="1269"/>
    <x v="2"/>
    <x v="0"/>
    <n v="5"/>
  </r>
  <r>
    <x v="18677"/>
    <x v="7"/>
    <x v="0"/>
    <s v="A-"/>
    <x v="3"/>
    <x v="1098"/>
    <s v="Robert Fuller"/>
    <s v="Martinez, Butler and Shannon"/>
    <s v="Medicare"/>
    <x v="35051"/>
    <n v="206"/>
    <x v="0"/>
    <x v="1444"/>
    <x v="1"/>
    <x v="2"/>
    <n v="10"/>
  </r>
  <r>
    <x v="29545"/>
    <x v="61"/>
    <x v="1"/>
    <s v="O+"/>
    <x v="5"/>
    <x v="277"/>
    <s v="Madeline Wheeler"/>
    <s v="Garcia and Sanchez Bond,"/>
    <s v="Blue Cross"/>
    <x v="35052"/>
    <n v="286"/>
    <x v="1"/>
    <x v="1724"/>
    <x v="3"/>
    <x v="1"/>
    <n v="27"/>
  </r>
  <r>
    <x v="29546"/>
    <x v="39"/>
    <x v="0"/>
    <s v="O-"/>
    <x v="1"/>
    <x v="990"/>
    <s v="Jamie Elliott"/>
    <s v="Mcdowell Ltd"/>
    <s v="Aetna"/>
    <x v="35053"/>
    <n v="247"/>
    <x v="2"/>
    <x v="748"/>
    <x v="2"/>
    <x v="0"/>
    <n v="10"/>
  </r>
  <r>
    <x v="3621"/>
    <x v="21"/>
    <x v="0"/>
    <s v="AB-"/>
    <x v="4"/>
    <x v="1538"/>
    <s v="Mary Vargas"/>
    <s v="Patterson-Webb"/>
    <s v="Blue Cross"/>
    <x v="35054"/>
    <n v="269"/>
    <x v="1"/>
    <x v="770"/>
    <x v="3"/>
    <x v="2"/>
    <n v="27"/>
  </r>
  <r>
    <x v="29547"/>
    <x v="31"/>
    <x v="1"/>
    <s v="O-"/>
    <x v="1"/>
    <x v="629"/>
    <s v="Mark Harris"/>
    <s v="Tran Ltd"/>
    <s v="Cigna"/>
    <x v="35055"/>
    <n v="290"/>
    <x v="2"/>
    <x v="927"/>
    <x v="2"/>
    <x v="0"/>
    <n v="6"/>
  </r>
  <r>
    <x v="475"/>
    <x v="4"/>
    <x v="0"/>
    <s v="O-"/>
    <x v="2"/>
    <x v="1289"/>
    <s v="Vanessa Jones"/>
    <s v="Mosley-Roth"/>
    <s v="UnitedHealthcare"/>
    <x v="35056"/>
    <n v="185"/>
    <x v="0"/>
    <x v="152"/>
    <x v="4"/>
    <x v="0"/>
    <n v="17"/>
  </r>
  <r>
    <x v="29548"/>
    <x v="51"/>
    <x v="1"/>
    <s v="A-"/>
    <x v="4"/>
    <x v="217"/>
    <s v="Albert Owen"/>
    <s v="Cook-Smith"/>
    <s v="Blue Cross"/>
    <x v="35057"/>
    <n v="450"/>
    <x v="2"/>
    <x v="319"/>
    <x v="1"/>
    <x v="0"/>
    <n v="14"/>
  </r>
  <r>
    <x v="19397"/>
    <x v="62"/>
    <x v="0"/>
    <s v="AB+"/>
    <x v="5"/>
    <x v="210"/>
    <s v="Katherine Leon"/>
    <s v="Williams-Bell"/>
    <s v="Aetna"/>
    <x v="35058"/>
    <n v="495"/>
    <x v="0"/>
    <x v="1347"/>
    <x v="4"/>
    <x v="1"/>
    <n v="21"/>
  </r>
  <r>
    <x v="29549"/>
    <x v="61"/>
    <x v="0"/>
    <s v="O-"/>
    <x v="5"/>
    <x v="1720"/>
    <s v="Briana Hall"/>
    <s v="Bradley-Garrett"/>
    <s v="Blue Cross"/>
    <x v="35059"/>
    <n v="240"/>
    <x v="1"/>
    <x v="53"/>
    <x v="1"/>
    <x v="0"/>
    <n v="3"/>
  </r>
  <r>
    <x v="29550"/>
    <x v="38"/>
    <x v="0"/>
    <s v="B+"/>
    <x v="1"/>
    <x v="1524"/>
    <s v="Nicole Barrett"/>
    <s v="Sons Robles and"/>
    <s v="Cigna"/>
    <x v="35060"/>
    <n v="310"/>
    <x v="0"/>
    <x v="420"/>
    <x v="3"/>
    <x v="0"/>
    <n v="3"/>
  </r>
  <r>
    <x v="29551"/>
    <x v="54"/>
    <x v="0"/>
    <s v="B+"/>
    <x v="2"/>
    <x v="1345"/>
    <s v="Jeremy Oconnell"/>
    <s v="Vasquez and Carr Carpenter,"/>
    <s v="Medicare"/>
    <x v="35061"/>
    <n v="244"/>
    <x v="1"/>
    <x v="495"/>
    <x v="1"/>
    <x v="0"/>
    <n v="27"/>
  </r>
  <r>
    <x v="26533"/>
    <x v="55"/>
    <x v="1"/>
    <s v="A-"/>
    <x v="2"/>
    <x v="1065"/>
    <s v="Mark Rodgers"/>
    <s v="Inc Vazquez"/>
    <s v="Blue Cross"/>
    <x v="35062"/>
    <n v="221"/>
    <x v="1"/>
    <x v="1357"/>
    <x v="0"/>
    <x v="2"/>
    <n v="14"/>
  </r>
  <r>
    <x v="18340"/>
    <x v="24"/>
    <x v="0"/>
    <s v="AB+"/>
    <x v="3"/>
    <x v="1243"/>
    <s v="Earl Jimenez"/>
    <s v="Gordon-Haynes"/>
    <s v="UnitedHealthcare"/>
    <x v="35063"/>
    <n v="292"/>
    <x v="0"/>
    <x v="260"/>
    <x v="1"/>
    <x v="1"/>
    <n v="25"/>
  </r>
  <r>
    <x v="3062"/>
    <x v="29"/>
    <x v="1"/>
    <s v="O-"/>
    <x v="2"/>
    <x v="977"/>
    <s v="Michael Tran"/>
    <s v="Moore and Atkins Benson,"/>
    <s v="Cigna"/>
    <x v="35064"/>
    <n v="438"/>
    <x v="0"/>
    <x v="986"/>
    <x v="2"/>
    <x v="0"/>
    <n v="5"/>
  </r>
  <r>
    <x v="29552"/>
    <x v="5"/>
    <x v="0"/>
    <s v="O+"/>
    <x v="0"/>
    <x v="1044"/>
    <s v="Kimberly Macias"/>
    <s v="Lewis-Hopkins"/>
    <s v="Aetna"/>
    <x v="35065"/>
    <n v="208"/>
    <x v="0"/>
    <x v="510"/>
    <x v="3"/>
    <x v="1"/>
    <n v="29"/>
  </r>
  <r>
    <x v="14223"/>
    <x v="29"/>
    <x v="0"/>
    <s v="A-"/>
    <x v="2"/>
    <x v="1179"/>
    <s v="Beth Ross"/>
    <s v="LLC Tate"/>
    <s v="UnitedHealthcare"/>
    <x v="35066"/>
    <n v="414"/>
    <x v="2"/>
    <x v="1513"/>
    <x v="0"/>
    <x v="0"/>
    <n v="7"/>
  </r>
  <r>
    <x v="29553"/>
    <x v="62"/>
    <x v="1"/>
    <s v="A-"/>
    <x v="2"/>
    <x v="1812"/>
    <s v="Lydia Taylor"/>
    <s v="and Brown Sons"/>
    <s v="Blue Cross"/>
    <x v="35067"/>
    <n v="370"/>
    <x v="0"/>
    <x v="1407"/>
    <x v="0"/>
    <x v="2"/>
    <n v="3"/>
  </r>
  <r>
    <x v="29554"/>
    <x v="50"/>
    <x v="1"/>
    <s v="A-"/>
    <x v="0"/>
    <x v="59"/>
    <s v="Steven Carr"/>
    <s v="Anderson Baker, and Gross"/>
    <s v="UnitedHealthcare"/>
    <x v="35068"/>
    <n v="351"/>
    <x v="1"/>
    <x v="1167"/>
    <x v="2"/>
    <x v="1"/>
    <n v="21"/>
  </r>
  <r>
    <x v="29555"/>
    <x v="43"/>
    <x v="1"/>
    <s v="A-"/>
    <x v="3"/>
    <x v="805"/>
    <s v="Andrea Myers"/>
    <s v="Parker Moran, and Jimenez"/>
    <s v="Medicare"/>
    <x v="35069"/>
    <n v="219"/>
    <x v="1"/>
    <x v="1484"/>
    <x v="3"/>
    <x v="1"/>
    <n v="11"/>
  </r>
  <r>
    <x v="29556"/>
    <x v="8"/>
    <x v="1"/>
    <s v="AB-"/>
    <x v="3"/>
    <x v="671"/>
    <s v="Stacy Miller"/>
    <s v="Rodriguez, Christian and Smith"/>
    <s v="Aetna"/>
    <x v="35070"/>
    <n v="233"/>
    <x v="2"/>
    <x v="210"/>
    <x v="0"/>
    <x v="0"/>
    <n v="21"/>
  </r>
  <r>
    <x v="29557"/>
    <x v="46"/>
    <x v="1"/>
    <s v="AB-"/>
    <x v="1"/>
    <x v="151"/>
    <s v="Andrew Kaiser"/>
    <s v="Johnson Rivas Hernandez, and"/>
    <s v="Aetna"/>
    <x v="35071"/>
    <n v="153"/>
    <x v="0"/>
    <x v="129"/>
    <x v="0"/>
    <x v="1"/>
    <n v="9"/>
  </r>
  <r>
    <x v="29558"/>
    <x v="59"/>
    <x v="0"/>
    <s v="A+"/>
    <x v="4"/>
    <x v="576"/>
    <s v="Raymond Black"/>
    <s v="Cabrera, Newman and Taylor"/>
    <s v="Aetna"/>
    <x v="35072"/>
    <n v="295"/>
    <x v="1"/>
    <x v="408"/>
    <x v="4"/>
    <x v="2"/>
    <n v="17"/>
  </r>
  <r>
    <x v="29559"/>
    <x v="36"/>
    <x v="0"/>
    <s v="B+"/>
    <x v="4"/>
    <x v="284"/>
    <s v="Tracy Parks"/>
    <s v="Stanley LLC"/>
    <s v="Cigna"/>
    <x v="35073"/>
    <n v="264"/>
    <x v="1"/>
    <x v="1052"/>
    <x v="4"/>
    <x v="1"/>
    <n v="28"/>
  </r>
  <r>
    <x v="29560"/>
    <x v="47"/>
    <x v="0"/>
    <s v="A-"/>
    <x v="4"/>
    <x v="379"/>
    <s v="Steven Walker"/>
    <s v="Smith, and Wood Scott"/>
    <s v="Aetna"/>
    <x v="35074"/>
    <n v="137"/>
    <x v="1"/>
    <x v="736"/>
    <x v="3"/>
    <x v="2"/>
    <n v="15"/>
  </r>
  <r>
    <x v="29561"/>
    <x v="1"/>
    <x v="0"/>
    <s v="AB+"/>
    <x v="1"/>
    <x v="1397"/>
    <s v="Ronald Torres"/>
    <s v="Stephens-Sanders"/>
    <s v="Aetna"/>
    <x v="35075"/>
    <n v="224"/>
    <x v="0"/>
    <x v="308"/>
    <x v="0"/>
    <x v="2"/>
    <n v="2"/>
  </r>
  <r>
    <x v="29562"/>
    <x v="14"/>
    <x v="0"/>
    <s v="A+"/>
    <x v="2"/>
    <x v="695"/>
    <s v="John Turner"/>
    <s v="PLC White"/>
    <s v="Medicare"/>
    <x v="35076"/>
    <n v="289"/>
    <x v="2"/>
    <x v="232"/>
    <x v="1"/>
    <x v="0"/>
    <n v="7"/>
  </r>
  <r>
    <x v="29563"/>
    <x v="5"/>
    <x v="1"/>
    <s v="O-"/>
    <x v="2"/>
    <x v="1033"/>
    <s v="Mary Benjamin"/>
    <s v="Brown Group"/>
    <s v="Aetna"/>
    <x v="35077"/>
    <n v="249"/>
    <x v="2"/>
    <x v="10"/>
    <x v="4"/>
    <x v="1"/>
    <n v="8"/>
  </r>
  <r>
    <x v="29564"/>
    <x v="20"/>
    <x v="0"/>
    <s v="O+"/>
    <x v="5"/>
    <x v="1244"/>
    <s v="Sharon Turner"/>
    <s v="Long-Diaz"/>
    <s v="Medicare"/>
    <x v="35078"/>
    <n v="160"/>
    <x v="0"/>
    <x v="1209"/>
    <x v="0"/>
    <x v="1"/>
    <n v="25"/>
  </r>
  <r>
    <x v="12564"/>
    <x v="40"/>
    <x v="0"/>
    <s v="AB-"/>
    <x v="5"/>
    <x v="895"/>
    <s v="Christine Mora"/>
    <s v="Clark Ltd"/>
    <s v="Medicare"/>
    <x v="35079"/>
    <n v="307"/>
    <x v="2"/>
    <x v="305"/>
    <x v="2"/>
    <x v="0"/>
    <n v="24"/>
  </r>
  <r>
    <x v="29565"/>
    <x v="1"/>
    <x v="1"/>
    <s v="O-"/>
    <x v="2"/>
    <x v="514"/>
    <s v="Stephen Holt"/>
    <s v="Scott-Andrews"/>
    <s v="UnitedHealthcare"/>
    <x v="35080"/>
    <n v="207"/>
    <x v="0"/>
    <x v="1270"/>
    <x v="0"/>
    <x v="0"/>
    <n v="14"/>
  </r>
  <r>
    <x v="17109"/>
    <x v="26"/>
    <x v="1"/>
    <s v="A+"/>
    <x v="2"/>
    <x v="1648"/>
    <s v="Charles Terrell"/>
    <s v="and Taylor Casey Moore,"/>
    <s v="Medicare"/>
    <x v="35081"/>
    <n v="207"/>
    <x v="0"/>
    <x v="1716"/>
    <x v="2"/>
    <x v="0"/>
    <n v="23"/>
  </r>
  <r>
    <x v="29566"/>
    <x v="59"/>
    <x v="0"/>
    <s v="B+"/>
    <x v="0"/>
    <x v="789"/>
    <s v="Billy Garner"/>
    <s v="and Baker Salazar, Gonzalez"/>
    <s v="Aetna"/>
    <x v="35082"/>
    <n v="372"/>
    <x v="2"/>
    <x v="212"/>
    <x v="1"/>
    <x v="1"/>
    <n v="8"/>
  </r>
  <r>
    <x v="9415"/>
    <x v="32"/>
    <x v="0"/>
    <s v="AB-"/>
    <x v="3"/>
    <x v="1675"/>
    <s v="John Kramer"/>
    <s v="Martinez-Davis"/>
    <s v="Blue Cross"/>
    <x v="35083"/>
    <n v="254"/>
    <x v="0"/>
    <x v="1193"/>
    <x v="4"/>
    <x v="2"/>
    <n v="3"/>
  </r>
  <r>
    <x v="29567"/>
    <x v="2"/>
    <x v="1"/>
    <s v="AB-"/>
    <x v="1"/>
    <x v="1458"/>
    <s v="Shawn Kerr"/>
    <s v="Navarro and Morales, Fowler"/>
    <s v="UnitedHealthcare"/>
    <x v="35084"/>
    <n v="164"/>
    <x v="0"/>
    <x v="1285"/>
    <x v="3"/>
    <x v="0"/>
    <n v="7"/>
  </r>
  <r>
    <x v="21059"/>
    <x v="9"/>
    <x v="0"/>
    <s v="B+"/>
    <x v="4"/>
    <x v="1737"/>
    <s v="Andrew Ellis"/>
    <s v="Deleon-Holden"/>
    <s v="Medicare"/>
    <x v="35085"/>
    <n v="109"/>
    <x v="0"/>
    <x v="230"/>
    <x v="2"/>
    <x v="0"/>
    <n v="22"/>
  </r>
  <r>
    <x v="29568"/>
    <x v="44"/>
    <x v="1"/>
    <s v="A-"/>
    <x v="5"/>
    <x v="1441"/>
    <s v="Michael Harvey"/>
    <s v="Sanchez and Ferrell Peterson,"/>
    <s v="UnitedHealthcare"/>
    <x v="35086"/>
    <n v="159"/>
    <x v="2"/>
    <x v="1246"/>
    <x v="4"/>
    <x v="0"/>
    <n v="20"/>
  </r>
  <r>
    <x v="29569"/>
    <x v="57"/>
    <x v="0"/>
    <s v="AB-"/>
    <x v="0"/>
    <x v="900"/>
    <s v="William Schmidt"/>
    <s v="Levine and Schmidt, Chavez"/>
    <s v="Cigna"/>
    <x v="35087"/>
    <n v="494"/>
    <x v="2"/>
    <x v="1385"/>
    <x v="2"/>
    <x v="2"/>
    <n v="1"/>
  </r>
  <r>
    <x v="2287"/>
    <x v="25"/>
    <x v="0"/>
    <s v="AB+"/>
    <x v="3"/>
    <x v="1144"/>
    <s v="Ms. Shannon Anthony"/>
    <s v="Howard-Clarke"/>
    <s v="Aetna"/>
    <x v="35088"/>
    <n v="416"/>
    <x v="1"/>
    <x v="67"/>
    <x v="1"/>
    <x v="1"/>
    <n v="4"/>
  </r>
  <r>
    <x v="29570"/>
    <x v="43"/>
    <x v="0"/>
    <s v="B+"/>
    <x v="3"/>
    <x v="1219"/>
    <s v="Timothy Jackson"/>
    <s v="Flowers-Bonilla"/>
    <s v="Aetna"/>
    <x v="35089"/>
    <n v="378"/>
    <x v="0"/>
    <x v="793"/>
    <x v="1"/>
    <x v="2"/>
    <n v="19"/>
  </r>
  <r>
    <x v="2481"/>
    <x v="11"/>
    <x v="0"/>
    <s v="A+"/>
    <x v="1"/>
    <x v="527"/>
    <s v="Alyssa Hernandez"/>
    <s v="Group Smith"/>
    <s v="Blue Cross"/>
    <x v="35090"/>
    <n v="452"/>
    <x v="2"/>
    <x v="682"/>
    <x v="2"/>
    <x v="2"/>
    <n v="25"/>
  </r>
  <r>
    <x v="11573"/>
    <x v="33"/>
    <x v="0"/>
    <s v="O-"/>
    <x v="1"/>
    <x v="1510"/>
    <s v="Brian Sanchez"/>
    <s v="Powers Group"/>
    <s v="Medicare"/>
    <x v="35091"/>
    <n v="484"/>
    <x v="2"/>
    <x v="848"/>
    <x v="3"/>
    <x v="2"/>
    <n v="14"/>
  </r>
  <r>
    <x v="7498"/>
    <x v="38"/>
    <x v="1"/>
    <s v="B+"/>
    <x v="1"/>
    <x v="1605"/>
    <s v="Cynthia Henry"/>
    <s v="Garza Inc"/>
    <s v="Aetna"/>
    <x v="35092"/>
    <n v="426"/>
    <x v="1"/>
    <x v="40"/>
    <x v="1"/>
    <x v="2"/>
    <n v="9"/>
  </r>
  <r>
    <x v="29571"/>
    <x v="7"/>
    <x v="1"/>
    <s v="A+"/>
    <x v="2"/>
    <x v="684"/>
    <s v="Catherine Parks"/>
    <s v="and Hall Davis, Thomas"/>
    <s v="Blue Cross"/>
    <x v="35093"/>
    <n v="425"/>
    <x v="0"/>
    <x v="1720"/>
    <x v="4"/>
    <x v="2"/>
    <n v="2"/>
  </r>
  <r>
    <x v="29572"/>
    <x v="23"/>
    <x v="1"/>
    <s v="O+"/>
    <x v="0"/>
    <x v="133"/>
    <s v="Andrea Taylor"/>
    <s v="Mathews Kennedy and Davis,"/>
    <s v="Cigna"/>
    <x v="35094"/>
    <n v="288"/>
    <x v="2"/>
    <x v="979"/>
    <x v="3"/>
    <x v="1"/>
    <n v="15"/>
  </r>
  <r>
    <x v="29573"/>
    <x v="20"/>
    <x v="0"/>
    <s v="AB+"/>
    <x v="5"/>
    <x v="1343"/>
    <s v="Juan Carrillo"/>
    <s v="Gonzalez, Valdez and Williams"/>
    <s v="Aetna"/>
    <x v="35095"/>
    <n v="234"/>
    <x v="1"/>
    <x v="161"/>
    <x v="1"/>
    <x v="2"/>
    <n v="18"/>
  </r>
  <r>
    <x v="21161"/>
    <x v="27"/>
    <x v="1"/>
    <s v="O+"/>
    <x v="2"/>
    <x v="1620"/>
    <s v="Joshua Robinson"/>
    <s v="Parker-Lewis"/>
    <s v="Aetna"/>
    <x v="35096"/>
    <n v="190"/>
    <x v="0"/>
    <x v="1646"/>
    <x v="2"/>
    <x v="2"/>
    <n v="4"/>
  </r>
  <r>
    <x v="20051"/>
    <x v="10"/>
    <x v="1"/>
    <s v="A+"/>
    <x v="0"/>
    <x v="928"/>
    <s v="Donald Gray"/>
    <s v="Miranda-Davis"/>
    <s v="Medicare"/>
    <x v="35097"/>
    <n v="406"/>
    <x v="2"/>
    <x v="1292"/>
    <x v="0"/>
    <x v="1"/>
    <n v="9"/>
  </r>
  <r>
    <x v="23948"/>
    <x v="22"/>
    <x v="1"/>
    <s v="B+"/>
    <x v="5"/>
    <x v="14"/>
    <s v="Patricia Baker"/>
    <s v="Woods Ltd"/>
    <s v="UnitedHealthcare"/>
    <x v="35098"/>
    <n v="364"/>
    <x v="2"/>
    <x v="358"/>
    <x v="3"/>
    <x v="1"/>
    <n v="24"/>
  </r>
  <r>
    <x v="29574"/>
    <x v="40"/>
    <x v="1"/>
    <s v="O+"/>
    <x v="2"/>
    <x v="383"/>
    <s v="Robert Austin"/>
    <s v="Luna-Lopez"/>
    <s v="Cigna"/>
    <x v="35099"/>
    <n v="483"/>
    <x v="1"/>
    <x v="1510"/>
    <x v="1"/>
    <x v="1"/>
    <n v="27"/>
  </r>
  <r>
    <x v="29575"/>
    <x v="31"/>
    <x v="0"/>
    <s v="A-"/>
    <x v="0"/>
    <x v="1174"/>
    <s v="Emily Johnson"/>
    <s v="Reynolds Inc"/>
    <s v="Aetna"/>
    <x v="35100"/>
    <n v="288"/>
    <x v="2"/>
    <x v="677"/>
    <x v="1"/>
    <x v="2"/>
    <n v="10"/>
  </r>
  <r>
    <x v="29576"/>
    <x v="20"/>
    <x v="0"/>
    <s v="A-"/>
    <x v="4"/>
    <x v="1235"/>
    <s v="Beth Thompson"/>
    <s v="Hawkins-Walsh"/>
    <s v="Medicare"/>
    <x v="35101"/>
    <n v="269"/>
    <x v="0"/>
    <x v="1310"/>
    <x v="0"/>
    <x v="2"/>
    <n v="26"/>
  </r>
  <r>
    <x v="18261"/>
    <x v="0"/>
    <x v="0"/>
    <s v="A-"/>
    <x v="5"/>
    <x v="1563"/>
    <s v="Ronald Williams"/>
    <s v="Gonzalez-Fox"/>
    <s v="Medicare"/>
    <x v="35102"/>
    <n v="264"/>
    <x v="0"/>
    <x v="1223"/>
    <x v="0"/>
    <x v="1"/>
    <n v="27"/>
  </r>
  <r>
    <x v="29577"/>
    <x v="53"/>
    <x v="0"/>
    <s v="AB+"/>
    <x v="2"/>
    <x v="952"/>
    <s v="Katherine Robertson"/>
    <s v="Blair-Mcneil"/>
    <s v="Blue Cross"/>
    <x v="35103"/>
    <n v="108"/>
    <x v="0"/>
    <x v="919"/>
    <x v="3"/>
    <x v="2"/>
    <n v="19"/>
  </r>
  <r>
    <x v="29578"/>
    <x v="43"/>
    <x v="1"/>
    <s v="A+"/>
    <x v="5"/>
    <x v="1379"/>
    <s v="Wendy Randall"/>
    <s v="Kim-Benjamin"/>
    <s v="Aetna"/>
    <x v="35104"/>
    <n v="268"/>
    <x v="0"/>
    <x v="517"/>
    <x v="1"/>
    <x v="1"/>
    <n v="3"/>
  </r>
  <r>
    <x v="29579"/>
    <x v="65"/>
    <x v="1"/>
    <s v="B+"/>
    <x v="1"/>
    <x v="286"/>
    <s v="Natalie Pruitt"/>
    <s v="Allen Ltd"/>
    <s v="Medicare"/>
    <x v="35105"/>
    <n v="347"/>
    <x v="1"/>
    <x v="1461"/>
    <x v="3"/>
    <x v="1"/>
    <n v="29"/>
  </r>
  <r>
    <x v="29580"/>
    <x v="21"/>
    <x v="1"/>
    <s v="AB+"/>
    <x v="0"/>
    <x v="1427"/>
    <s v="Stacey Hamilton"/>
    <s v="Holmes-Peterson"/>
    <s v="Medicare"/>
    <x v="35106"/>
    <n v="287"/>
    <x v="1"/>
    <x v="850"/>
    <x v="1"/>
    <x v="0"/>
    <n v="29"/>
  </r>
  <r>
    <x v="19248"/>
    <x v="12"/>
    <x v="1"/>
    <s v="A-"/>
    <x v="1"/>
    <x v="1227"/>
    <s v="Michelle Duffy"/>
    <s v="Inc Andersen"/>
    <s v="Aetna"/>
    <x v="35107"/>
    <n v="271"/>
    <x v="0"/>
    <x v="790"/>
    <x v="1"/>
    <x v="0"/>
    <n v="19"/>
  </r>
  <r>
    <x v="29581"/>
    <x v="44"/>
    <x v="1"/>
    <s v="B-"/>
    <x v="0"/>
    <x v="1480"/>
    <s v="Michelle Ortega"/>
    <s v="Huff, Mendoza and Smith"/>
    <s v="Blue Cross"/>
    <x v="35108"/>
    <n v="449"/>
    <x v="1"/>
    <x v="977"/>
    <x v="0"/>
    <x v="2"/>
    <n v="30"/>
  </r>
  <r>
    <x v="29582"/>
    <x v="56"/>
    <x v="1"/>
    <s v="AB-"/>
    <x v="4"/>
    <x v="1657"/>
    <s v="Donald Obrien"/>
    <s v="Zimmerman Group"/>
    <s v="Blue Cross"/>
    <x v="35109"/>
    <n v="319"/>
    <x v="1"/>
    <x v="81"/>
    <x v="2"/>
    <x v="1"/>
    <n v="9"/>
  </r>
  <r>
    <x v="29583"/>
    <x v="44"/>
    <x v="1"/>
    <s v="A+"/>
    <x v="0"/>
    <x v="589"/>
    <s v="Chad Harris"/>
    <s v="Obrien-Sutton"/>
    <s v="Blue Cross"/>
    <x v="35110"/>
    <n v="295"/>
    <x v="1"/>
    <x v="1464"/>
    <x v="1"/>
    <x v="0"/>
    <n v="21"/>
  </r>
  <r>
    <x v="29584"/>
    <x v="38"/>
    <x v="0"/>
    <s v="A+"/>
    <x v="3"/>
    <x v="1625"/>
    <s v="William Reeves"/>
    <s v="Inc James"/>
    <s v="Blue Cross"/>
    <x v="35111"/>
    <n v="407"/>
    <x v="0"/>
    <x v="1088"/>
    <x v="1"/>
    <x v="0"/>
    <n v="3"/>
  </r>
  <r>
    <x v="14733"/>
    <x v="55"/>
    <x v="0"/>
    <s v="A-"/>
    <x v="5"/>
    <x v="934"/>
    <s v="Sarah Powell"/>
    <s v="Romero PLC"/>
    <s v="Medicare"/>
    <x v="35112"/>
    <n v="329"/>
    <x v="0"/>
    <x v="107"/>
    <x v="2"/>
    <x v="1"/>
    <n v="8"/>
  </r>
  <r>
    <x v="29585"/>
    <x v="19"/>
    <x v="1"/>
    <s v="A+"/>
    <x v="4"/>
    <x v="66"/>
    <s v="Christian Hopkins"/>
    <s v="PLC Thomas"/>
    <s v="Medicare"/>
    <x v="35113"/>
    <n v="429"/>
    <x v="0"/>
    <x v="551"/>
    <x v="0"/>
    <x v="2"/>
    <n v="21"/>
  </r>
  <r>
    <x v="29586"/>
    <x v="25"/>
    <x v="0"/>
    <s v="O-"/>
    <x v="3"/>
    <x v="222"/>
    <s v="Eric Simmons"/>
    <s v="Pierce-Bradford"/>
    <s v="Blue Cross"/>
    <x v="35114"/>
    <n v="387"/>
    <x v="1"/>
    <x v="1611"/>
    <x v="4"/>
    <x v="1"/>
    <n v="29"/>
  </r>
  <r>
    <x v="29587"/>
    <x v="13"/>
    <x v="0"/>
    <s v="A+"/>
    <x v="1"/>
    <x v="991"/>
    <s v="Yvonne Brooks"/>
    <s v="Wilson-Gomez"/>
    <s v="Medicare"/>
    <x v="35115"/>
    <n v="211"/>
    <x v="1"/>
    <x v="1116"/>
    <x v="2"/>
    <x v="0"/>
    <n v="26"/>
  </r>
  <r>
    <x v="29588"/>
    <x v="50"/>
    <x v="1"/>
    <s v="A-"/>
    <x v="1"/>
    <x v="137"/>
    <s v="Cody Coleman"/>
    <s v="Lawson-Russell"/>
    <s v="Blue Cross"/>
    <x v="35116"/>
    <n v="392"/>
    <x v="0"/>
    <x v="1358"/>
    <x v="0"/>
    <x v="1"/>
    <n v="9"/>
  </r>
  <r>
    <x v="29589"/>
    <x v="64"/>
    <x v="0"/>
    <s v="AB+"/>
    <x v="5"/>
    <x v="169"/>
    <s v="Tracy Rodriguez"/>
    <s v="David-Duncan"/>
    <s v="UnitedHealthcare"/>
    <x v="35117"/>
    <n v="357"/>
    <x v="2"/>
    <x v="330"/>
    <x v="2"/>
    <x v="0"/>
    <n v="15"/>
  </r>
  <r>
    <x v="29590"/>
    <x v="54"/>
    <x v="1"/>
    <s v="B+"/>
    <x v="5"/>
    <x v="1394"/>
    <s v="Brett Hunt"/>
    <s v="Garcia-Gray"/>
    <s v="Medicare"/>
    <x v="35118"/>
    <n v="293"/>
    <x v="1"/>
    <x v="1637"/>
    <x v="2"/>
    <x v="0"/>
    <n v="2"/>
  </r>
  <r>
    <x v="16050"/>
    <x v="51"/>
    <x v="0"/>
    <s v="A+"/>
    <x v="0"/>
    <x v="158"/>
    <s v="Stephanie Berg"/>
    <s v="Hudson PLC"/>
    <s v="Cigna"/>
    <x v="35119"/>
    <n v="143"/>
    <x v="0"/>
    <x v="1504"/>
    <x v="3"/>
    <x v="0"/>
    <n v="9"/>
  </r>
  <r>
    <x v="29591"/>
    <x v="34"/>
    <x v="0"/>
    <s v="A-"/>
    <x v="0"/>
    <x v="675"/>
    <s v="Jamie Wood"/>
    <s v="PLC Beck"/>
    <s v="UnitedHealthcare"/>
    <x v="35120"/>
    <n v="113"/>
    <x v="2"/>
    <x v="32"/>
    <x v="0"/>
    <x v="0"/>
    <n v="9"/>
  </r>
  <r>
    <x v="9028"/>
    <x v="64"/>
    <x v="0"/>
    <s v="O+"/>
    <x v="4"/>
    <x v="502"/>
    <s v="Mr. Joshua Price"/>
    <s v="Roberts, Savage Lawrence and"/>
    <s v="Medicare"/>
    <x v="35121"/>
    <n v="352"/>
    <x v="1"/>
    <x v="1021"/>
    <x v="1"/>
    <x v="2"/>
    <n v="25"/>
  </r>
  <r>
    <x v="29592"/>
    <x v="62"/>
    <x v="1"/>
    <s v="AB+"/>
    <x v="0"/>
    <x v="320"/>
    <s v="Charles Peters"/>
    <s v="Villarreal Group"/>
    <s v="Aetna"/>
    <x v="35122"/>
    <n v="360"/>
    <x v="0"/>
    <x v="1344"/>
    <x v="0"/>
    <x v="2"/>
    <n v="18"/>
  </r>
  <r>
    <x v="29593"/>
    <x v="54"/>
    <x v="1"/>
    <s v="B+"/>
    <x v="5"/>
    <x v="483"/>
    <s v="Olivia Russell"/>
    <s v="Phillips PLC"/>
    <s v="UnitedHealthcare"/>
    <x v="35123"/>
    <n v="448"/>
    <x v="0"/>
    <x v="1577"/>
    <x v="4"/>
    <x v="2"/>
    <n v="11"/>
  </r>
  <r>
    <x v="29594"/>
    <x v="50"/>
    <x v="0"/>
    <s v="O+"/>
    <x v="4"/>
    <x v="915"/>
    <s v="Jason Cantu"/>
    <s v="Chambers LLC"/>
    <s v="Cigna"/>
    <x v="35124"/>
    <n v="414"/>
    <x v="2"/>
    <x v="455"/>
    <x v="0"/>
    <x v="1"/>
    <n v="3"/>
  </r>
  <r>
    <x v="29595"/>
    <x v="56"/>
    <x v="1"/>
    <s v="B-"/>
    <x v="4"/>
    <x v="706"/>
    <s v="David Torres"/>
    <s v="Hudson and Martin Vasquez,"/>
    <s v="Blue Cross"/>
    <x v="35125"/>
    <n v="211"/>
    <x v="2"/>
    <x v="1065"/>
    <x v="0"/>
    <x v="1"/>
    <n v="1"/>
  </r>
  <r>
    <x v="29596"/>
    <x v="53"/>
    <x v="0"/>
    <s v="A-"/>
    <x v="5"/>
    <x v="807"/>
    <s v="Rhonda Roth"/>
    <s v="Sanchez-Zamora"/>
    <s v="Aetna"/>
    <x v="35126"/>
    <n v="375"/>
    <x v="1"/>
    <x v="1409"/>
    <x v="0"/>
    <x v="0"/>
    <n v="11"/>
  </r>
  <r>
    <x v="1648"/>
    <x v="66"/>
    <x v="1"/>
    <s v="B+"/>
    <x v="2"/>
    <x v="1587"/>
    <s v="Holly Ford"/>
    <s v="Mendoza Nguyen Lopez, and"/>
    <s v="Aetna"/>
    <x v="35127"/>
    <n v="341"/>
    <x v="2"/>
    <x v="1117"/>
    <x v="3"/>
    <x v="2"/>
    <n v="23"/>
  </r>
  <r>
    <x v="29597"/>
    <x v="51"/>
    <x v="1"/>
    <s v="A+"/>
    <x v="3"/>
    <x v="1469"/>
    <s v="Pamela Hale"/>
    <s v="and Prince, Moody Perez"/>
    <s v="Cigna"/>
    <x v="35128"/>
    <n v="292"/>
    <x v="2"/>
    <x v="937"/>
    <x v="4"/>
    <x v="1"/>
    <n v="17"/>
  </r>
  <r>
    <x v="2499"/>
    <x v="18"/>
    <x v="1"/>
    <s v="O-"/>
    <x v="4"/>
    <x v="238"/>
    <s v="Carl Payne"/>
    <s v="Charles Ross, Garcia and"/>
    <s v="Aetna"/>
    <x v="35129"/>
    <n v="198"/>
    <x v="1"/>
    <x v="1583"/>
    <x v="1"/>
    <x v="1"/>
    <n v="19"/>
  </r>
  <r>
    <x v="29598"/>
    <x v="24"/>
    <x v="0"/>
    <s v="B+"/>
    <x v="2"/>
    <x v="1771"/>
    <s v="Tina Payne"/>
    <s v="Stewart-Gibbs"/>
    <s v="UnitedHealthcare"/>
    <x v="35130"/>
    <n v="129"/>
    <x v="0"/>
    <x v="834"/>
    <x v="2"/>
    <x v="1"/>
    <n v="30"/>
  </r>
  <r>
    <x v="29599"/>
    <x v="51"/>
    <x v="0"/>
    <s v="AB-"/>
    <x v="5"/>
    <x v="355"/>
    <s v="Jeffrey Miller"/>
    <s v="Hernandez Johnson, Edwards and"/>
    <s v="UnitedHealthcare"/>
    <x v="35131"/>
    <n v="172"/>
    <x v="2"/>
    <x v="87"/>
    <x v="1"/>
    <x v="2"/>
    <n v="13"/>
  </r>
  <r>
    <x v="8114"/>
    <x v="66"/>
    <x v="0"/>
    <s v="B+"/>
    <x v="2"/>
    <x v="325"/>
    <s v="Nathan Hernandez"/>
    <s v="Benson-Brown"/>
    <s v="UnitedHealthcare"/>
    <x v="35132"/>
    <n v="382"/>
    <x v="1"/>
    <x v="860"/>
    <x v="3"/>
    <x v="2"/>
    <n v="21"/>
  </r>
  <r>
    <x v="29600"/>
    <x v="39"/>
    <x v="1"/>
    <s v="A+"/>
    <x v="0"/>
    <x v="1258"/>
    <s v="Joel Gutierrez"/>
    <s v="Ltd Hughes"/>
    <s v="Cigna"/>
    <x v="35133"/>
    <n v="243"/>
    <x v="1"/>
    <x v="1848"/>
    <x v="2"/>
    <x v="2"/>
    <n v="14"/>
  </r>
  <r>
    <x v="29601"/>
    <x v="42"/>
    <x v="0"/>
    <s v="A-"/>
    <x v="2"/>
    <x v="1237"/>
    <s v="John White"/>
    <s v="Hardin-Murphy"/>
    <s v="Blue Cross"/>
    <x v="35134"/>
    <n v="427"/>
    <x v="1"/>
    <x v="1147"/>
    <x v="1"/>
    <x v="0"/>
    <n v="26"/>
  </r>
  <r>
    <x v="29602"/>
    <x v="3"/>
    <x v="0"/>
    <s v="O+"/>
    <x v="4"/>
    <x v="1331"/>
    <s v="Laura Fletcher"/>
    <s v="Hansen PLC"/>
    <s v="Cigna"/>
    <x v="35135"/>
    <n v="487"/>
    <x v="2"/>
    <x v="917"/>
    <x v="1"/>
    <x v="0"/>
    <n v="26"/>
  </r>
  <r>
    <x v="29603"/>
    <x v="32"/>
    <x v="0"/>
    <s v="B+"/>
    <x v="2"/>
    <x v="795"/>
    <s v="Michelle Taylor"/>
    <s v="Inc Johnson"/>
    <s v="Medicare"/>
    <x v="35136"/>
    <n v="180"/>
    <x v="1"/>
    <x v="885"/>
    <x v="3"/>
    <x v="0"/>
    <n v="23"/>
  </r>
  <r>
    <x v="5779"/>
    <x v="37"/>
    <x v="1"/>
    <s v="AB-"/>
    <x v="2"/>
    <x v="557"/>
    <s v="Julia Brewer"/>
    <s v="and White Hodges Johnson,"/>
    <s v="Blue Cross"/>
    <x v="35137"/>
    <n v="361"/>
    <x v="2"/>
    <x v="301"/>
    <x v="0"/>
    <x v="0"/>
    <n v="10"/>
  </r>
  <r>
    <x v="1690"/>
    <x v="60"/>
    <x v="1"/>
    <s v="B+"/>
    <x v="1"/>
    <x v="7"/>
    <s v="Patrick Kennedy"/>
    <s v="Castillo and Johnson, Adkins"/>
    <s v="Blue Cross"/>
    <x v="35138"/>
    <n v="194"/>
    <x v="0"/>
    <x v="68"/>
    <x v="3"/>
    <x v="1"/>
    <n v="18"/>
  </r>
  <r>
    <x v="11010"/>
    <x v="44"/>
    <x v="1"/>
    <s v="A-"/>
    <x v="1"/>
    <x v="744"/>
    <s v="Mary Santos"/>
    <s v="PLC Pitts"/>
    <s v="UnitedHealthcare"/>
    <x v="35139"/>
    <n v="370"/>
    <x v="0"/>
    <x v="644"/>
    <x v="4"/>
    <x v="1"/>
    <n v="30"/>
  </r>
  <r>
    <x v="5882"/>
    <x v="55"/>
    <x v="1"/>
    <s v="B-"/>
    <x v="5"/>
    <x v="101"/>
    <s v="Scott Rice"/>
    <s v="Simmons, Little Miller and"/>
    <s v="UnitedHealthcare"/>
    <x v="35140"/>
    <n v="466"/>
    <x v="0"/>
    <x v="657"/>
    <x v="2"/>
    <x v="0"/>
    <n v="24"/>
  </r>
  <r>
    <x v="29604"/>
    <x v="45"/>
    <x v="1"/>
    <s v="O-"/>
    <x v="0"/>
    <x v="572"/>
    <s v="Michael Terry"/>
    <s v="Curtis-Hernandez"/>
    <s v="Blue Cross"/>
    <x v="35141"/>
    <n v="426"/>
    <x v="2"/>
    <x v="354"/>
    <x v="4"/>
    <x v="1"/>
    <n v="10"/>
  </r>
  <r>
    <x v="29605"/>
    <x v="14"/>
    <x v="0"/>
    <s v="AB+"/>
    <x v="5"/>
    <x v="1791"/>
    <s v="Priscilla Cooper"/>
    <s v="Schwartz-Blankenship"/>
    <s v="UnitedHealthcare"/>
    <x v="35142"/>
    <n v="277"/>
    <x v="2"/>
    <x v="501"/>
    <x v="0"/>
    <x v="2"/>
    <n v="22"/>
  </r>
  <r>
    <x v="29606"/>
    <x v="16"/>
    <x v="0"/>
    <s v="AB+"/>
    <x v="3"/>
    <x v="666"/>
    <s v="Richard Barnett"/>
    <s v="Perez, Taylor Ortiz and"/>
    <s v="Blue Cross"/>
    <x v="35143"/>
    <n v="343"/>
    <x v="2"/>
    <x v="297"/>
    <x v="4"/>
    <x v="0"/>
    <n v="6"/>
  </r>
  <r>
    <x v="29607"/>
    <x v="57"/>
    <x v="1"/>
    <s v="AB-"/>
    <x v="0"/>
    <x v="400"/>
    <s v="Daniel Saunders"/>
    <s v="Collins Colon and Jones,"/>
    <s v="Blue Cross"/>
    <x v="35144"/>
    <n v="484"/>
    <x v="2"/>
    <x v="274"/>
    <x v="0"/>
    <x v="2"/>
    <n v="5"/>
  </r>
  <r>
    <x v="23347"/>
    <x v="19"/>
    <x v="0"/>
    <s v="O+"/>
    <x v="1"/>
    <x v="213"/>
    <s v="Natasha Wilson"/>
    <s v="Mcneil-Jones"/>
    <s v="Blue Cross"/>
    <x v="35145"/>
    <n v="184"/>
    <x v="2"/>
    <x v="384"/>
    <x v="3"/>
    <x v="1"/>
    <n v="10"/>
  </r>
  <r>
    <x v="29608"/>
    <x v="42"/>
    <x v="1"/>
    <s v="AB-"/>
    <x v="4"/>
    <x v="121"/>
    <s v="Peter Cook"/>
    <s v="Patton Inc"/>
    <s v="Blue Cross"/>
    <x v="35146"/>
    <n v="305"/>
    <x v="2"/>
    <x v="595"/>
    <x v="4"/>
    <x v="1"/>
    <n v="13"/>
  </r>
  <r>
    <x v="29609"/>
    <x v="8"/>
    <x v="1"/>
    <s v="A+"/>
    <x v="4"/>
    <x v="1119"/>
    <s v="Bryan Marshall"/>
    <s v="Gonzalez and Larsen, Bell"/>
    <s v="Medicare"/>
    <x v="35147"/>
    <n v="199"/>
    <x v="2"/>
    <x v="963"/>
    <x v="1"/>
    <x v="1"/>
    <n v="6"/>
  </r>
  <r>
    <x v="29610"/>
    <x v="21"/>
    <x v="0"/>
    <s v="O+"/>
    <x v="4"/>
    <x v="638"/>
    <s v="Dr. Bailey Rodriguez"/>
    <s v="and Sons Brown"/>
    <s v="Aetna"/>
    <x v="35148"/>
    <n v="299"/>
    <x v="2"/>
    <x v="183"/>
    <x v="2"/>
    <x v="2"/>
    <n v="29"/>
  </r>
  <r>
    <x v="29611"/>
    <x v="39"/>
    <x v="1"/>
    <s v="O-"/>
    <x v="0"/>
    <x v="771"/>
    <s v="Jordan Watson"/>
    <s v="PLC Hahn"/>
    <s v="UnitedHealthcare"/>
    <x v="35149"/>
    <n v="124"/>
    <x v="2"/>
    <x v="105"/>
    <x v="2"/>
    <x v="2"/>
    <n v="4"/>
  </r>
  <r>
    <x v="29612"/>
    <x v="56"/>
    <x v="1"/>
    <s v="AB+"/>
    <x v="3"/>
    <x v="15"/>
    <s v="Edward Adams"/>
    <s v="Bell-Flores"/>
    <s v="Cigna"/>
    <x v="35150"/>
    <n v="446"/>
    <x v="0"/>
    <x v="1260"/>
    <x v="0"/>
    <x v="1"/>
    <n v="12"/>
  </r>
  <r>
    <x v="13297"/>
    <x v="26"/>
    <x v="1"/>
    <s v="B+"/>
    <x v="4"/>
    <x v="709"/>
    <s v="Michael Graham"/>
    <s v="Flores-Miller"/>
    <s v="Cigna"/>
    <x v="35151"/>
    <n v="442"/>
    <x v="1"/>
    <x v="480"/>
    <x v="0"/>
    <x v="1"/>
    <n v="2"/>
  </r>
  <r>
    <x v="24322"/>
    <x v="48"/>
    <x v="1"/>
    <s v="A+"/>
    <x v="0"/>
    <x v="114"/>
    <s v="Kim Mitchell"/>
    <s v="Moore and Sons"/>
    <s v="UnitedHealthcare"/>
    <x v="35152"/>
    <n v="277"/>
    <x v="1"/>
    <x v="0"/>
    <x v="0"/>
    <x v="1"/>
    <n v="20"/>
  </r>
  <r>
    <x v="1396"/>
    <x v="16"/>
    <x v="0"/>
    <s v="AB-"/>
    <x v="0"/>
    <x v="1170"/>
    <s v="Paul Phillips"/>
    <s v="Inc Phillips"/>
    <s v="Medicare"/>
    <x v="35153"/>
    <n v="123"/>
    <x v="0"/>
    <x v="811"/>
    <x v="1"/>
    <x v="1"/>
    <n v="8"/>
  </r>
  <r>
    <x v="28212"/>
    <x v="8"/>
    <x v="0"/>
    <s v="A-"/>
    <x v="3"/>
    <x v="1057"/>
    <s v="Alexander Moreno"/>
    <s v="Sexton-Chang"/>
    <s v="Medicare"/>
    <x v="35154"/>
    <n v="323"/>
    <x v="0"/>
    <x v="564"/>
    <x v="4"/>
    <x v="2"/>
    <n v="24"/>
  </r>
  <r>
    <x v="29613"/>
    <x v="54"/>
    <x v="1"/>
    <s v="A+"/>
    <x v="4"/>
    <x v="327"/>
    <s v="Geoffrey Pearson"/>
    <s v="Walters-Chen"/>
    <s v="UnitedHealthcare"/>
    <x v="35155"/>
    <n v="226"/>
    <x v="2"/>
    <x v="992"/>
    <x v="2"/>
    <x v="1"/>
    <n v="30"/>
  </r>
  <r>
    <x v="29614"/>
    <x v="60"/>
    <x v="0"/>
    <s v="O+"/>
    <x v="5"/>
    <x v="74"/>
    <s v="Shelly Payne"/>
    <s v="Cochran-White"/>
    <s v="Medicare"/>
    <x v="35156"/>
    <n v="470"/>
    <x v="0"/>
    <x v="1100"/>
    <x v="1"/>
    <x v="2"/>
    <n v="14"/>
  </r>
  <r>
    <x v="29615"/>
    <x v="37"/>
    <x v="0"/>
    <s v="AB+"/>
    <x v="3"/>
    <x v="906"/>
    <s v="Adam Jones"/>
    <s v="Buckley Reed, and Owen"/>
    <s v="Medicare"/>
    <x v="35157"/>
    <n v="401"/>
    <x v="2"/>
    <x v="109"/>
    <x v="1"/>
    <x v="1"/>
    <n v="26"/>
  </r>
  <r>
    <x v="10312"/>
    <x v="15"/>
    <x v="0"/>
    <s v="O+"/>
    <x v="5"/>
    <x v="783"/>
    <s v="Jessica Chung"/>
    <s v="Torres-Michael"/>
    <s v="Medicare"/>
    <x v="35158"/>
    <n v="408"/>
    <x v="2"/>
    <x v="922"/>
    <x v="4"/>
    <x v="2"/>
    <n v="14"/>
  </r>
  <r>
    <x v="29616"/>
    <x v="22"/>
    <x v="1"/>
    <s v="O+"/>
    <x v="0"/>
    <x v="911"/>
    <s v="Omar Maldonado"/>
    <s v="Clayton-Robertson"/>
    <s v="Medicare"/>
    <x v="35159"/>
    <n v="116"/>
    <x v="2"/>
    <x v="222"/>
    <x v="0"/>
    <x v="2"/>
    <n v="3"/>
  </r>
  <r>
    <x v="29617"/>
    <x v="49"/>
    <x v="1"/>
    <s v="AB-"/>
    <x v="0"/>
    <x v="602"/>
    <s v="Harold Taylor"/>
    <s v="Griffith-Sherman"/>
    <s v="Medicare"/>
    <x v="35160"/>
    <n v="438"/>
    <x v="1"/>
    <x v="54"/>
    <x v="3"/>
    <x v="0"/>
    <n v="15"/>
  </r>
  <r>
    <x v="29618"/>
    <x v="60"/>
    <x v="1"/>
    <s v="O-"/>
    <x v="5"/>
    <x v="660"/>
    <s v="Shelia Powell"/>
    <s v="Hammond and Gill Buchanan,"/>
    <s v="Blue Cross"/>
    <x v="35161"/>
    <n v="211"/>
    <x v="2"/>
    <x v="133"/>
    <x v="4"/>
    <x v="2"/>
    <n v="17"/>
  </r>
  <r>
    <x v="29619"/>
    <x v="39"/>
    <x v="0"/>
    <s v="A-"/>
    <x v="2"/>
    <x v="563"/>
    <s v="Christopher Koch"/>
    <s v="Fleming PLC"/>
    <s v="Blue Cross"/>
    <x v="35162"/>
    <n v="194"/>
    <x v="2"/>
    <x v="1293"/>
    <x v="0"/>
    <x v="0"/>
    <n v="16"/>
  </r>
  <r>
    <x v="29620"/>
    <x v="29"/>
    <x v="1"/>
    <s v="AB-"/>
    <x v="5"/>
    <x v="603"/>
    <s v="Natalie Bradshaw"/>
    <s v="Roy, Hernandez and Bennett"/>
    <s v="Aetna"/>
    <x v="35163"/>
    <n v="178"/>
    <x v="2"/>
    <x v="1393"/>
    <x v="3"/>
    <x v="1"/>
    <n v="18"/>
  </r>
  <r>
    <x v="29621"/>
    <x v="29"/>
    <x v="1"/>
    <s v="AB+"/>
    <x v="2"/>
    <x v="374"/>
    <s v="Wendy Powell"/>
    <s v="Inc Tyler"/>
    <s v="Blue Cross"/>
    <x v="35164"/>
    <n v="338"/>
    <x v="1"/>
    <x v="112"/>
    <x v="4"/>
    <x v="1"/>
    <n v="12"/>
  </r>
  <r>
    <x v="2069"/>
    <x v="38"/>
    <x v="1"/>
    <s v="B-"/>
    <x v="4"/>
    <x v="76"/>
    <s v="William Stewart"/>
    <s v="Hernandez-Castro"/>
    <s v="UnitedHealthcare"/>
    <x v="35165"/>
    <n v="124"/>
    <x v="0"/>
    <x v="1238"/>
    <x v="1"/>
    <x v="1"/>
    <n v="15"/>
  </r>
  <r>
    <x v="29622"/>
    <x v="3"/>
    <x v="1"/>
    <s v="B-"/>
    <x v="5"/>
    <x v="816"/>
    <s v="Julie Preston"/>
    <s v="Miller Group"/>
    <s v="Blue Cross"/>
    <x v="35166"/>
    <n v="406"/>
    <x v="2"/>
    <x v="592"/>
    <x v="4"/>
    <x v="1"/>
    <n v="30"/>
  </r>
  <r>
    <x v="29623"/>
    <x v="55"/>
    <x v="0"/>
    <s v="O-"/>
    <x v="1"/>
    <x v="218"/>
    <s v="David Spears"/>
    <s v="Johnson, Duran Zamora and"/>
    <s v="Medicare"/>
    <x v="35167"/>
    <n v="378"/>
    <x v="0"/>
    <x v="750"/>
    <x v="1"/>
    <x v="2"/>
    <n v="3"/>
  </r>
  <r>
    <x v="7510"/>
    <x v="60"/>
    <x v="0"/>
    <s v="A+"/>
    <x v="4"/>
    <x v="711"/>
    <s v="Joseph Greene"/>
    <s v="Kelly-Howard"/>
    <s v="Blue Cross"/>
    <x v="35168"/>
    <n v="386"/>
    <x v="1"/>
    <x v="260"/>
    <x v="2"/>
    <x v="0"/>
    <n v="28"/>
  </r>
  <r>
    <x v="29624"/>
    <x v="35"/>
    <x v="0"/>
    <s v="AB-"/>
    <x v="5"/>
    <x v="622"/>
    <s v="Jason Bartlett"/>
    <s v="Gutierrez, Rios White and"/>
    <s v="UnitedHealthcare"/>
    <x v="35169"/>
    <n v="472"/>
    <x v="0"/>
    <x v="158"/>
    <x v="3"/>
    <x v="2"/>
    <n v="23"/>
  </r>
  <r>
    <x v="20448"/>
    <x v="62"/>
    <x v="1"/>
    <s v="B-"/>
    <x v="2"/>
    <x v="1199"/>
    <s v="Crystal Barnett"/>
    <s v="and Barber Schwartz Carr,"/>
    <s v="Blue Cross"/>
    <x v="35170"/>
    <n v="417"/>
    <x v="0"/>
    <x v="734"/>
    <x v="0"/>
    <x v="2"/>
    <n v="15"/>
  </r>
  <r>
    <x v="29625"/>
    <x v="26"/>
    <x v="0"/>
    <s v="B+"/>
    <x v="5"/>
    <x v="1767"/>
    <s v="Suzanne Wright"/>
    <s v="Thomas Group"/>
    <s v="Blue Cross"/>
    <x v="35171"/>
    <n v="244"/>
    <x v="0"/>
    <x v="850"/>
    <x v="1"/>
    <x v="1"/>
    <n v="27"/>
  </r>
  <r>
    <x v="29626"/>
    <x v="45"/>
    <x v="1"/>
    <s v="O+"/>
    <x v="2"/>
    <x v="30"/>
    <s v="Jamie Jones"/>
    <s v="Myers-Lewis"/>
    <s v="Medicare"/>
    <x v="35172"/>
    <n v="248"/>
    <x v="0"/>
    <x v="124"/>
    <x v="2"/>
    <x v="2"/>
    <n v="20"/>
  </r>
  <r>
    <x v="29627"/>
    <x v="63"/>
    <x v="0"/>
    <s v="O+"/>
    <x v="4"/>
    <x v="1295"/>
    <s v="Erik Tran"/>
    <s v="Gill-Rollins"/>
    <s v="Aetna"/>
    <x v="35173"/>
    <n v="181"/>
    <x v="1"/>
    <x v="1733"/>
    <x v="0"/>
    <x v="2"/>
    <n v="7"/>
  </r>
  <r>
    <x v="29628"/>
    <x v="41"/>
    <x v="0"/>
    <s v="O-"/>
    <x v="3"/>
    <x v="671"/>
    <s v="Edward Trevino"/>
    <s v="Rivera Ltd"/>
    <s v="Blue Cross"/>
    <x v="35174"/>
    <n v="208"/>
    <x v="1"/>
    <x v="1410"/>
    <x v="4"/>
    <x v="1"/>
    <n v="7"/>
  </r>
  <r>
    <x v="3865"/>
    <x v="42"/>
    <x v="1"/>
    <s v="A-"/>
    <x v="2"/>
    <x v="1687"/>
    <s v="Bryan Brown"/>
    <s v="and Roy Torres, Nelson"/>
    <s v="UnitedHealthcare"/>
    <x v="35175"/>
    <n v="424"/>
    <x v="1"/>
    <x v="75"/>
    <x v="2"/>
    <x v="2"/>
    <n v="21"/>
  </r>
  <r>
    <x v="29629"/>
    <x v="65"/>
    <x v="1"/>
    <s v="AB+"/>
    <x v="3"/>
    <x v="1200"/>
    <s v="Cody Rush"/>
    <s v="Walker-White"/>
    <s v="Medicare"/>
    <x v="35176"/>
    <n v="233"/>
    <x v="0"/>
    <x v="1200"/>
    <x v="0"/>
    <x v="0"/>
    <n v="2"/>
  </r>
  <r>
    <x v="29630"/>
    <x v="64"/>
    <x v="1"/>
    <s v="O-"/>
    <x v="0"/>
    <x v="182"/>
    <s v="Elizabeth Orozco"/>
    <s v="Zavala and Armstrong Burns,"/>
    <s v="Medicare"/>
    <x v="35177"/>
    <n v="371"/>
    <x v="0"/>
    <x v="76"/>
    <x v="1"/>
    <x v="0"/>
    <n v="22"/>
  </r>
  <r>
    <x v="29631"/>
    <x v="50"/>
    <x v="1"/>
    <s v="O-"/>
    <x v="2"/>
    <x v="357"/>
    <s v="Jamie Mckinney"/>
    <s v="Alvarez PLC"/>
    <s v="UnitedHealthcare"/>
    <x v="35178"/>
    <n v="182"/>
    <x v="0"/>
    <x v="1335"/>
    <x v="2"/>
    <x v="1"/>
    <n v="6"/>
  </r>
  <r>
    <x v="29632"/>
    <x v="20"/>
    <x v="1"/>
    <s v="B+"/>
    <x v="5"/>
    <x v="259"/>
    <s v="Jacqueline Smith"/>
    <s v="Morales-Barrett"/>
    <s v="Aetna"/>
    <x v="35179"/>
    <n v="225"/>
    <x v="2"/>
    <x v="641"/>
    <x v="1"/>
    <x v="1"/>
    <n v="19"/>
  </r>
  <r>
    <x v="29633"/>
    <x v="61"/>
    <x v="0"/>
    <s v="AB-"/>
    <x v="0"/>
    <x v="14"/>
    <s v="Andrew Richards"/>
    <s v="Holmes-Bush"/>
    <s v="Cigna"/>
    <x v="35180"/>
    <n v="235"/>
    <x v="2"/>
    <x v="140"/>
    <x v="4"/>
    <x v="1"/>
    <n v="27"/>
  </r>
  <r>
    <x v="29634"/>
    <x v="63"/>
    <x v="0"/>
    <s v="B-"/>
    <x v="2"/>
    <x v="1031"/>
    <s v="Kelsey Riddle"/>
    <s v="Ltd Robertson"/>
    <s v="UnitedHealthcare"/>
    <x v="35181"/>
    <n v="495"/>
    <x v="1"/>
    <x v="1099"/>
    <x v="4"/>
    <x v="0"/>
    <n v="27"/>
  </r>
  <r>
    <x v="29635"/>
    <x v="36"/>
    <x v="0"/>
    <s v="AB-"/>
    <x v="4"/>
    <x v="451"/>
    <s v="Samantha Ritter"/>
    <s v="Duke-Johnson"/>
    <s v="Cigna"/>
    <x v="35182"/>
    <n v="288"/>
    <x v="0"/>
    <x v="1003"/>
    <x v="4"/>
    <x v="2"/>
    <n v="21"/>
  </r>
  <r>
    <x v="29636"/>
    <x v="4"/>
    <x v="1"/>
    <s v="AB+"/>
    <x v="3"/>
    <x v="684"/>
    <s v="William Peterson"/>
    <s v="and Shaw Chase Dunn,"/>
    <s v="Aetna"/>
    <x v="35183"/>
    <n v="273"/>
    <x v="2"/>
    <x v="1787"/>
    <x v="0"/>
    <x v="1"/>
    <n v="12"/>
  </r>
  <r>
    <x v="29637"/>
    <x v="23"/>
    <x v="0"/>
    <s v="AB+"/>
    <x v="1"/>
    <x v="64"/>
    <s v="Eric Jacobson"/>
    <s v="York Sullivan and Smith,"/>
    <s v="Cigna"/>
    <x v="35184"/>
    <n v="297"/>
    <x v="1"/>
    <x v="444"/>
    <x v="4"/>
    <x v="2"/>
    <n v="2"/>
  </r>
  <r>
    <x v="29638"/>
    <x v="54"/>
    <x v="0"/>
    <s v="O+"/>
    <x v="4"/>
    <x v="940"/>
    <s v="Sheila Ayers"/>
    <s v="Cain, Phillips and Medina"/>
    <s v="Medicare"/>
    <x v="35185"/>
    <n v="246"/>
    <x v="2"/>
    <x v="1115"/>
    <x v="1"/>
    <x v="0"/>
    <n v="8"/>
  </r>
  <r>
    <x v="29639"/>
    <x v="34"/>
    <x v="0"/>
    <s v="O-"/>
    <x v="3"/>
    <x v="580"/>
    <s v="Dawn Zimmerman"/>
    <s v="Ford-Cox"/>
    <s v="Cigna"/>
    <x v="35186"/>
    <n v="495"/>
    <x v="0"/>
    <x v="334"/>
    <x v="2"/>
    <x v="0"/>
    <n v="8"/>
  </r>
  <r>
    <x v="28896"/>
    <x v="39"/>
    <x v="1"/>
    <s v="O+"/>
    <x v="2"/>
    <x v="60"/>
    <s v="Tony Thompson"/>
    <s v="Nguyen Henry and Hernandez,"/>
    <s v="Cigna"/>
    <x v="35187"/>
    <n v="301"/>
    <x v="1"/>
    <x v="1555"/>
    <x v="0"/>
    <x v="0"/>
    <n v="11"/>
  </r>
  <r>
    <x v="29640"/>
    <x v="28"/>
    <x v="1"/>
    <s v="B-"/>
    <x v="1"/>
    <x v="442"/>
    <s v="John Vega"/>
    <s v="LLC Garcia"/>
    <s v="Medicare"/>
    <x v="35188"/>
    <n v="132"/>
    <x v="0"/>
    <x v="435"/>
    <x v="3"/>
    <x v="0"/>
    <n v="7"/>
  </r>
  <r>
    <x v="29641"/>
    <x v="30"/>
    <x v="1"/>
    <s v="O-"/>
    <x v="4"/>
    <x v="815"/>
    <s v="Daniel Moreno"/>
    <s v="Erickson Brewer, Curtis and"/>
    <s v="UnitedHealthcare"/>
    <x v="35189"/>
    <n v="301"/>
    <x v="1"/>
    <x v="403"/>
    <x v="2"/>
    <x v="2"/>
    <n v="24"/>
  </r>
  <r>
    <x v="27973"/>
    <x v="27"/>
    <x v="0"/>
    <s v="B-"/>
    <x v="1"/>
    <x v="1493"/>
    <s v="Jennifer Johnson"/>
    <s v="and Alvarado Grant May,"/>
    <s v="Blue Cross"/>
    <x v="35190"/>
    <n v="259"/>
    <x v="2"/>
    <x v="597"/>
    <x v="4"/>
    <x v="2"/>
    <n v="2"/>
  </r>
  <r>
    <x v="29642"/>
    <x v="64"/>
    <x v="1"/>
    <s v="AB+"/>
    <x v="5"/>
    <x v="708"/>
    <s v="Elizabeth Wilson"/>
    <s v="Hood and Mcdonald, Ford"/>
    <s v="Cigna"/>
    <x v="35191"/>
    <n v="174"/>
    <x v="0"/>
    <x v="353"/>
    <x v="2"/>
    <x v="1"/>
    <n v="25"/>
  </r>
  <r>
    <x v="29643"/>
    <x v="40"/>
    <x v="0"/>
    <s v="B-"/>
    <x v="1"/>
    <x v="478"/>
    <s v="Gordon Thompson"/>
    <s v="Ltd Mccarthy"/>
    <s v="Blue Cross"/>
    <x v="35192"/>
    <n v="499"/>
    <x v="2"/>
    <x v="1459"/>
    <x v="3"/>
    <x v="0"/>
    <n v="23"/>
  </r>
  <r>
    <x v="29644"/>
    <x v="34"/>
    <x v="0"/>
    <s v="A+"/>
    <x v="4"/>
    <x v="1228"/>
    <s v="Shawn Carter"/>
    <s v="Kim-Boyd"/>
    <s v="Cigna"/>
    <x v="35193"/>
    <n v="397"/>
    <x v="2"/>
    <x v="209"/>
    <x v="4"/>
    <x v="2"/>
    <n v="27"/>
  </r>
  <r>
    <x v="29645"/>
    <x v="28"/>
    <x v="0"/>
    <s v="A+"/>
    <x v="5"/>
    <x v="1664"/>
    <s v="Crystal Bennett"/>
    <s v="Carter-Mayer"/>
    <s v="Blue Cross"/>
    <x v="35194"/>
    <n v="323"/>
    <x v="0"/>
    <x v="239"/>
    <x v="1"/>
    <x v="2"/>
    <n v="19"/>
  </r>
  <r>
    <x v="464"/>
    <x v="37"/>
    <x v="1"/>
    <s v="O-"/>
    <x v="1"/>
    <x v="333"/>
    <s v="Kristen Anderson"/>
    <s v="Simpson Ltd"/>
    <s v="UnitedHealthcare"/>
    <x v="35195"/>
    <n v="445"/>
    <x v="0"/>
    <x v="531"/>
    <x v="4"/>
    <x v="0"/>
    <n v="16"/>
  </r>
  <r>
    <x v="29646"/>
    <x v="8"/>
    <x v="0"/>
    <s v="B+"/>
    <x v="3"/>
    <x v="398"/>
    <s v="Nicole White"/>
    <s v="LLC Johnson"/>
    <s v="Cigna"/>
    <x v="35196"/>
    <n v="436"/>
    <x v="1"/>
    <x v="1720"/>
    <x v="4"/>
    <x v="1"/>
    <n v="24"/>
  </r>
  <r>
    <x v="29647"/>
    <x v="65"/>
    <x v="0"/>
    <s v="A-"/>
    <x v="3"/>
    <x v="1096"/>
    <s v="Tiffany Werner"/>
    <s v="Scott Medina Moss, and"/>
    <s v="UnitedHealthcare"/>
    <x v="35197"/>
    <n v="334"/>
    <x v="1"/>
    <x v="104"/>
    <x v="1"/>
    <x v="2"/>
    <n v="24"/>
  </r>
  <r>
    <x v="29648"/>
    <x v="5"/>
    <x v="1"/>
    <s v="A-"/>
    <x v="3"/>
    <x v="651"/>
    <s v="Craig Glass"/>
    <s v="Frey, Martin Huang and"/>
    <s v="Cigna"/>
    <x v="35198"/>
    <n v="388"/>
    <x v="1"/>
    <x v="1596"/>
    <x v="1"/>
    <x v="2"/>
    <n v="7"/>
  </r>
  <r>
    <x v="29649"/>
    <x v="44"/>
    <x v="0"/>
    <s v="B+"/>
    <x v="5"/>
    <x v="257"/>
    <s v="Nicole Duarte"/>
    <s v="Little-Harrison"/>
    <s v="UnitedHealthcare"/>
    <x v="35199"/>
    <n v="270"/>
    <x v="1"/>
    <x v="1595"/>
    <x v="3"/>
    <x v="0"/>
    <n v="3"/>
  </r>
  <r>
    <x v="29650"/>
    <x v="24"/>
    <x v="1"/>
    <s v="A+"/>
    <x v="3"/>
    <x v="661"/>
    <s v="Aaron Brown"/>
    <s v="Thornton, Merritt Webb and"/>
    <s v="Cigna"/>
    <x v="35200"/>
    <n v="198"/>
    <x v="1"/>
    <x v="178"/>
    <x v="4"/>
    <x v="2"/>
    <n v="2"/>
  </r>
  <r>
    <x v="1626"/>
    <x v="54"/>
    <x v="0"/>
    <s v="O-"/>
    <x v="1"/>
    <x v="914"/>
    <s v="Audrey Gonzalez"/>
    <s v="Moore-Rose"/>
    <s v="Aetna"/>
    <x v="35201"/>
    <n v="293"/>
    <x v="0"/>
    <x v="184"/>
    <x v="3"/>
    <x v="2"/>
    <n v="25"/>
  </r>
  <r>
    <x v="29651"/>
    <x v="4"/>
    <x v="1"/>
    <s v="B-"/>
    <x v="2"/>
    <x v="531"/>
    <s v="Edward Brown"/>
    <s v="Logan, and Dennis Vincent"/>
    <s v="Cigna"/>
    <x v="35202"/>
    <n v="156"/>
    <x v="0"/>
    <x v="1148"/>
    <x v="1"/>
    <x v="1"/>
    <n v="30"/>
  </r>
  <r>
    <x v="29652"/>
    <x v="62"/>
    <x v="1"/>
    <s v="AB+"/>
    <x v="5"/>
    <x v="950"/>
    <s v="Robert Jimenez"/>
    <s v="Carney-Douglas"/>
    <s v="Aetna"/>
    <x v="35203"/>
    <n v="285"/>
    <x v="0"/>
    <x v="1504"/>
    <x v="4"/>
    <x v="1"/>
    <n v="29"/>
  </r>
  <r>
    <x v="29653"/>
    <x v="34"/>
    <x v="0"/>
    <s v="AB+"/>
    <x v="3"/>
    <x v="1367"/>
    <s v="Thomas Fuentes"/>
    <s v="Baker-Anderson"/>
    <s v="Aetna"/>
    <x v="35204"/>
    <n v="220"/>
    <x v="1"/>
    <x v="1089"/>
    <x v="4"/>
    <x v="1"/>
    <n v="27"/>
  </r>
  <r>
    <x v="28632"/>
    <x v="3"/>
    <x v="1"/>
    <s v="B+"/>
    <x v="5"/>
    <x v="1454"/>
    <s v="Jane Russell"/>
    <s v="Lee Hernandez, and Roberts"/>
    <s v="Medicare"/>
    <x v="35205"/>
    <n v="294"/>
    <x v="1"/>
    <x v="69"/>
    <x v="1"/>
    <x v="1"/>
    <n v="29"/>
  </r>
  <r>
    <x v="29654"/>
    <x v="45"/>
    <x v="1"/>
    <s v="AB-"/>
    <x v="4"/>
    <x v="545"/>
    <s v="Adrienne Oneill"/>
    <s v="Miller Group"/>
    <s v="Cigna"/>
    <x v="35206"/>
    <n v="262"/>
    <x v="0"/>
    <x v="450"/>
    <x v="4"/>
    <x v="1"/>
    <n v="26"/>
  </r>
  <r>
    <x v="29655"/>
    <x v="39"/>
    <x v="1"/>
    <s v="O+"/>
    <x v="4"/>
    <x v="706"/>
    <s v="Nicholas Lee"/>
    <s v="Johns-King"/>
    <s v="UnitedHealthcare"/>
    <x v="35207"/>
    <n v="383"/>
    <x v="0"/>
    <x v="388"/>
    <x v="2"/>
    <x v="2"/>
    <n v="11"/>
  </r>
  <r>
    <x v="29656"/>
    <x v="52"/>
    <x v="0"/>
    <s v="B+"/>
    <x v="0"/>
    <x v="283"/>
    <s v="Darryl Swanson"/>
    <s v="Group Curtis"/>
    <s v="Aetna"/>
    <x v="35208"/>
    <n v="205"/>
    <x v="0"/>
    <x v="1552"/>
    <x v="0"/>
    <x v="2"/>
    <n v="3"/>
  </r>
  <r>
    <x v="1477"/>
    <x v="56"/>
    <x v="1"/>
    <s v="B-"/>
    <x v="0"/>
    <x v="227"/>
    <s v="Carrie Randolph"/>
    <s v="Ltd Lopez"/>
    <s v="UnitedHealthcare"/>
    <x v="35209"/>
    <n v="237"/>
    <x v="0"/>
    <x v="222"/>
    <x v="4"/>
    <x v="0"/>
    <n v="7"/>
  </r>
  <r>
    <x v="29657"/>
    <x v="67"/>
    <x v="0"/>
    <s v="B+"/>
    <x v="1"/>
    <x v="1398"/>
    <s v="Pamela Davis"/>
    <s v="Group Dixon"/>
    <s v="Cigna"/>
    <x v="35210"/>
    <n v="487"/>
    <x v="0"/>
    <x v="1610"/>
    <x v="4"/>
    <x v="1"/>
    <n v="7"/>
  </r>
  <r>
    <x v="29658"/>
    <x v="66"/>
    <x v="1"/>
    <s v="AB+"/>
    <x v="3"/>
    <x v="1645"/>
    <s v="Shane Barnes"/>
    <s v="Marquez and Lopez Ruiz,"/>
    <s v="Aetna"/>
    <x v="35211"/>
    <n v="313"/>
    <x v="0"/>
    <x v="1796"/>
    <x v="2"/>
    <x v="1"/>
    <n v="8"/>
  </r>
  <r>
    <x v="29659"/>
    <x v="15"/>
    <x v="0"/>
    <s v="AB-"/>
    <x v="1"/>
    <x v="1744"/>
    <s v="Rebecca Jimenez"/>
    <s v="Johnson-Lopez"/>
    <s v="Blue Cross"/>
    <x v="35212"/>
    <n v="360"/>
    <x v="1"/>
    <x v="380"/>
    <x v="3"/>
    <x v="0"/>
    <n v="27"/>
  </r>
  <r>
    <x v="29660"/>
    <x v="28"/>
    <x v="1"/>
    <s v="AB-"/>
    <x v="3"/>
    <x v="1812"/>
    <s v="Marc Briggs"/>
    <s v="Stone-Garcia"/>
    <s v="Cigna"/>
    <x v="35213"/>
    <n v="161"/>
    <x v="1"/>
    <x v="1689"/>
    <x v="1"/>
    <x v="1"/>
    <n v="11"/>
  </r>
  <r>
    <x v="29661"/>
    <x v="4"/>
    <x v="1"/>
    <s v="A+"/>
    <x v="0"/>
    <x v="431"/>
    <s v="Juan Sanchez"/>
    <s v="and Sons Reed"/>
    <s v="Medicare"/>
    <x v="35214"/>
    <n v="179"/>
    <x v="2"/>
    <x v="524"/>
    <x v="3"/>
    <x v="1"/>
    <n v="2"/>
  </r>
  <r>
    <x v="14026"/>
    <x v="47"/>
    <x v="0"/>
    <s v="B-"/>
    <x v="1"/>
    <x v="866"/>
    <s v="Cameron Williams"/>
    <s v="and Anderson, Smith Woods"/>
    <s v="UnitedHealthcare"/>
    <x v="35215"/>
    <n v="372"/>
    <x v="0"/>
    <x v="366"/>
    <x v="1"/>
    <x v="2"/>
    <n v="6"/>
  </r>
  <r>
    <x v="3831"/>
    <x v="18"/>
    <x v="0"/>
    <s v="O+"/>
    <x v="1"/>
    <x v="1293"/>
    <s v="Karen Gonzales"/>
    <s v="PLC Scott"/>
    <s v="UnitedHealthcare"/>
    <x v="35216"/>
    <n v="260"/>
    <x v="1"/>
    <x v="1518"/>
    <x v="4"/>
    <x v="1"/>
    <n v="27"/>
  </r>
  <r>
    <x v="9851"/>
    <x v="44"/>
    <x v="0"/>
    <s v="A-"/>
    <x v="1"/>
    <x v="325"/>
    <s v="Elizabeth Miller"/>
    <s v="Ryan-Miller"/>
    <s v="UnitedHealthcare"/>
    <x v="35217"/>
    <n v="376"/>
    <x v="1"/>
    <x v="1438"/>
    <x v="3"/>
    <x v="0"/>
    <n v="26"/>
  </r>
  <r>
    <x v="29662"/>
    <x v="30"/>
    <x v="1"/>
    <s v="A+"/>
    <x v="1"/>
    <x v="430"/>
    <s v="Jeffrey Marshall"/>
    <s v="Watson-Rivera"/>
    <s v="UnitedHealthcare"/>
    <x v="35218"/>
    <n v="479"/>
    <x v="0"/>
    <x v="793"/>
    <x v="4"/>
    <x v="2"/>
    <n v="28"/>
  </r>
  <r>
    <x v="29663"/>
    <x v="58"/>
    <x v="1"/>
    <s v="B-"/>
    <x v="3"/>
    <x v="1221"/>
    <s v="David Oliver"/>
    <s v="Moyer-Lee"/>
    <s v="UnitedHealthcare"/>
    <x v="35219"/>
    <n v="190"/>
    <x v="0"/>
    <x v="1433"/>
    <x v="1"/>
    <x v="1"/>
    <n v="20"/>
  </r>
  <r>
    <x v="10486"/>
    <x v="57"/>
    <x v="0"/>
    <s v="A+"/>
    <x v="5"/>
    <x v="557"/>
    <s v="Maria Peters"/>
    <s v="Moore, Patrick and Cardenas"/>
    <s v="Cigna"/>
    <x v="35220"/>
    <n v="428"/>
    <x v="0"/>
    <x v="1503"/>
    <x v="4"/>
    <x v="1"/>
    <n v="12"/>
  </r>
  <r>
    <x v="29664"/>
    <x v="7"/>
    <x v="1"/>
    <s v="B+"/>
    <x v="1"/>
    <x v="1102"/>
    <s v="James Skinner II"/>
    <s v="Harvey, Hernandez and Gray"/>
    <s v="UnitedHealthcare"/>
    <x v="35221"/>
    <n v="444"/>
    <x v="0"/>
    <x v="544"/>
    <x v="0"/>
    <x v="2"/>
    <n v="15"/>
  </r>
  <r>
    <x v="29665"/>
    <x v="38"/>
    <x v="0"/>
    <s v="O-"/>
    <x v="0"/>
    <x v="1417"/>
    <s v="Justin Lester"/>
    <s v="Barber and Anderson, Ali"/>
    <s v="Cigna"/>
    <x v="35222"/>
    <n v="196"/>
    <x v="1"/>
    <x v="271"/>
    <x v="0"/>
    <x v="1"/>
    <n v="12"/>
  </r>
  <r>
    <x v="29666"/>
    <x v="61"/>
    <x v="0"/>
    <s v="B+"/>
    <x v="1"/>
    <x v="847"/>
    <s v="James Hoffman"/>
    <s v="Coleman Sons and"/>
    <s v="Cigna"/>
    <x v="35223"/>
    <n v="446"/>
    <x v="0"/>
    <x v="995"/>
    <x v="3"/>
    <x v="0"/>
    <n v="28"/>
  </r>
  <r>
    <x v="29667"/>
    <x v="18"/>
    <x v="0"/>
    <s v="A+"/>
    <x v="1"/>
    <x v="1779"/>
    <s v="Victor Brooks"/>
    <s v="Martinez-Clark"/>
    <s v="UnitedHealthcare"/>
    <x v="35224"/>
    <n v="304"/>
    <x v="0"/>
    <x v="1627"/>
    <x v="0"/>
    <x v="1"/>
    <n v="19"/>
  </r>
  <r>
    <x v="29668"/>
    <x v="36"/>
    <x v="1"/>
    <s v="AB-"/>
    <x v="4"/>
    <x v="658"/>
    <s v="James Pope"/>
    <s v="LLC Keith"/>
    <s v="Medicare"/>
    <x v="35225"/>
    <n v="482"/>
    <x v="0"/>
    <x v="520"/>
    <x v="3"/>
    <x v="1"/>
    <n v="14"/>
  </r>
  <r>
    <x v="29669"/>
    <x v="15"/>
    <x v="1"/>
    <s v="B+"/>
    <x v="2"/>
    <x v="640"/>
    <s v="Joyce Frazier"/>
    <s v="Kelley-Huff"/>
    <s v="UnitedHealthcare"/>
    <x v="35226"/>
    <n v="381"/>
    <x v="0"/>
    <x v="281"/>
    <x v="0"/>
    <x v="2"/>
    <n v="1"/>
  </r>
  <r>
    <x v="1899"/>
    <x v="30"/>
    <x v="0"/>
    <s v="AB+"/>
    <x v="0"/>
    <x v="205"/>
    <s v="Luis Rhodes"/>
    <s v="Mclaughlin PLC"/>
    <s v="UnitedHealthcare"/>
    <x v="35227"/>
    <n v="219"/>
    <x v="0"/>
    <x v="1435"/>
    <x v="1"/>
    <x v="2"/>
    <n v="29"/>
  </r>
  <r>
    <x v="29670"/>
    <x v="5"/>
    <x v="1"/>
    <s v="AB+"/>
    <x v="0"/>
    <x v="193"/>
    <s v="Matthew Walker"/>
    <s v="Sharp-Mullins"/>
    <s v="UnitedHealthcare"/>
    <x v="35228"/>
    <n v="391"/>
    <x v="1"/>
    <x v="457"/>
    <x v="3"/>
    <x v="0"/>
    <n v="26"/>
  </r>
  <r>
    <x v="29671"/>
    <x v="8"/>
    <x v="1"/>
    <s v="O-"/>
    <x v="0"/>
    <x v="1700"/>
    <s v="Amy Wright"/>
    <s v="Summers Group"/>
    <s v="Aetna"/>
    <x v="35229"/>
    <n v="382"/>
    <x v="0"/>
    <x v="1113"/>
    <x v="4"/>
    <x v="0"/>
    <n v="1"/>
  </r>
  <r>
    <x v="29672"/>
    <x v="55"/>
    <x v="0"/>
    <s v="O-"/>
    <x v="3"/>
    <x v="1581"/>
    <s v="Matthew Mitchell"/>
    <s v="and Gonzalez Key Lara,"/>
    <s v="UnitedHealthcare"/>
    <x v="35230"/>
    <n v="496"/>
    <x v="0"/>
    <x v="1443"/>
    <x v="3"/>
    <x v="0"/>
    <n v="29"/>
  </r>
  <r>
    <x v="29673"/>
    <x v="63"/>
    <x v="0"/>
    <s v="B-"/>
    <x v="5"/>
    <x v="1356"/>
    <s v="Donna Walker"/>
    <s v="Stewart-Gutierrez"/>
    <s v="Aetna"/>
    <x v="35231"/>
    <n v="246"/>
    <x v="2"/>
    <x v="1636"/>
    <x v="3"/>
    <x v="2"/>
    <n v="1"/>
  </r>
  <r>
    <x v="19074"/>
    <x v="64"/>
    <x v="0"/>
    <s v="A+"/>
    <x v="5"/>
    <x v="840"/>
    <s v="Amanda Bennett"/>
    <s v="Kelly-Craig"/>
    <s v="Medicare"/>
    <x v="35232"/>
    <n v="274"/>
    <x v="0"/>
    <x v="1767"/>
    <x v="1"/>
    <x v="2"/>
    <n v="5"/>
  </r>
  <r>
    <x v="29674"/>
    <x v="19"/>
    <x v="1"/>
    <s v="B-"/>
    <x v="2"/>
    <x v="1743"/>
    <s v="Sheena Ramirez"/>
    <s v="Wang and Riggs, Martinez"/>
    <s v="UnitedHealthcare"/>
    <x v="35233"/>
    <n v="350"/>
    <x v="2"/>
    <x v="6"/>
    <x v="3"/>
    <x v="1"/>
    <n v="8"/>
  </r>
  <r>
    <x v="29675"/>
    <x v="18"/>
    <x v="0"/>
    <s v="AB+"/>
    <x v="2"/>
    <x v="455"/>
    <s v="Toni Johnson"/>
    <s v="Klein-Cabrera"/>
    <s v="Blue Cross"/>
    <x v="35234"/>
    <n v="161"/>
    <x v="2"/>
    <x v="85"/>
    <x v="2"/>
    <x v="1"/>
    <n v="17"/>
  </r>
  <r>
    <x v="29676"/>
    <x v="6"/>
    <x v="1"/>
    <s v="AB+"/>
    <x v="2"/>
    <x v="1784"/>
    <s v="Travis Riley"/>
    <s v="Martin LLC"/>
    <s v="Aetna"/>
    <x v="35235"/>
    <n v="481"/>
    <x v="1"/>
    <x v="224"/>
    <x v="3"/>
    <x v="0"/>
    <n v="5"/>
  </r>
  <r>
    <x v="29677"/>
    <x v="15"/>
    <x v="1"/>
    <s v="B-"/>
    <x v="0"/>
    <x v="540"/>
    <s v="Andrew Smith"/>
    <s v="Ltd Powell"/>
    <s v="UnitedHealthcare"/>
    <x v="35236"/>
    <n v="159"/>
    <x v="0"/>
    <x v="1643"/>
    <x v="4"/>
    <x v="2"/>
    <n v="14"/>
  </r>
  <r>
    <x v="29678"/>
    <x v="40"/>
    <x v="1"/>
    <s v="B-"/>
    <x v="4"/>
    <x v="43"/>
    <s v="Donna Peters"/>
    <s v="Lewis Olsen and Mcguire,"/>
    <s v="Cigna"/>
    <x v="35237"/>
    <n v="384"/>
    <x v="0"/>
    <x v="141"/>
    <x v="3"/>
    <x v="0"/>
    <n v="25"/>
  </r>
  <r>
    <x v="29679"/>
    <x v="65"/>
    <x v="1"/>
    <s v="A+"/>
    <x v="2"/>
    <x v="1434"/>
    <s v="Terry Webster"/>
    <s v="Schmidt-Washington"/>
    <s v="UnitedHealthcare"/>
    <x v="35238"/>
    <n v="125"/>
    <x v="2"/>
    <x v="1460"/>
    <x v="2"/>
    <x v="1"/>
    <n v="5"/>
  </r>
  <r>
    <x v="29680"/>
    <x v="16"/>
    <x v="1"/>
    <s v="AB-"/>
    <x v="0"/>
    <x v="731"/>
    <s v="Deanna Bautista"/>
    <s v="Lowe-Dixon"/>
    <s v="Blue Cross"/>
    <x v="35239"/>
    <n v="341"/>
    <x v="1"/>
    <x v="1483"/>
    <x v="0"/>
    <x v="0"/>
    <n v="10"/>
  </r>
  <r>
    <x v="29681"/>
    <x v="47"/>
    <x v="0"/>
    <s v="A-"/>
    <x v="4"/>
    <x v="853"/>
    <s v="Rachel Smith"/>
    <s v="Evans and Brown Wyatt,"/>
    <s v="Cigna"/>
    <x v="35240"/>
    <n v="309"/>
    <x v="0"/>
    <x v="1364"/>
    <x v="3"/>
    <x v="1"/>
    <n v="22"/>
  </r>
  <r>
    <x v="29682"/>
    <x v="24"/>
    <x v="1"/>
    <s v="AB+"/>
    <x v="2"/>
    <x v="696"/>
    <s v="Spencer Miller"/>
    <s v="Group Gray"/>
    <s v="Blue Cross"/>
    <x v="35241"/>
    <n v="362"/>
    <x v="1"/>
    <x v="1779"/>
    <x v="4"/>
    <x v="1"/>
    <n v="9"/>
  </r>
  <r>
    <x v="29683"/>
    <x v="45"/>
    <x v="0"/>
    <s v="O-"/>
    <x v="2"/>
    <x v="37"/>
    <s v="David Perez"/>
    <s v="Scott, and Jones Baker"/>
    <s v="Blue Cross"/>
    <x v="35242"/>
    <n v="264"/>
    <x v="2"/>
    <x v="710"/>
    <x v="2"/>
    <x v="0"/>
    <n v="6"/>
  </r>
  <r>
    <x v="29684"/>
    <x v="55"/>
    <x v="1"/>
    <s v="A-"/>
    <x v="0"/>
    <x v="356"/>
    <s v="Albert Johnston"/>
    <s v="Washington-Espinoza"/>
    <s v="Aetna"/>
    <x v="35243"/>
    <n v="283"/>
    <x v="0"/>
    <x v="672"/>
    <x v="0"/>
    <x v="0"/>
    <n v="23"/>
  </r>
  <r>
    <x v="29685"/>
    <x v="25"/>
    <x v="1"/>
    <s v="O+"/>
    <x v="4"/>
    <x v="424"/>
    <s v="Justin Greer"/>
    <s v="Cook-Alexander"/>
    <s v="UnitedHealthcare"/>
    <x v="35244"/>
    <n v="352"/>
    <x v="0"/>
    <x v="1174"/>
    <x v="2"/>
    <x v="0"/>
    <n v="7"/>
  </r>
  <r>
    <x v="29686"/>
    <x v="29"/>
    <x v="0"/>
    <s v="A+"/>
    <x v="0"/>
    <x v="1052"/>
    <s v="Benjamin Riddle"/>
    <s v="Parker Sons and"/>
    <s v="Cigna"/>
    <x v="35245"/>
    <n v="125"/>
    <x v="2"/>
    <x v="607"/>
    <x v="4"/>
    <x v="2"/>
    <n v="17"/>
  </r>
  <r>
    <x v="29687"/>
    <x v="31"/>
    <x v="0"/>
    <s v="A+"/>
    <x v="1"/>
    <x v="1498"/>
    <s v="Kimberly Perez MD"/>
    <s v="and Roy Lucas Gray,"/>
    <s v="Blue Cross"/>
    <x v="35246"/>
    <n v="301"/>
    <x v="0"/>
    <x v="1636"/>
    <x v="1"/>
    <x v="2"/>
    <n v="18"/>
  </r>
  <r>
    <x v="29688"/>
    <x v="13"/>
    <x v="0"/>
    <s v="B-"/>
    <x v="1"/>
    <x v="1583"/>
    <s v="Wayne Melton"/>
    <s v="Jones Group"/>
    <s v="Blue Cross"/>
    <x v="35247"/>
    <n v="357"/>
    <x v="2"/>
    <x v="1476"/>
    <x v="4"/>
    <x v="2"/>
    <n v="25"/>
  </r>
  <r>
    <x v="3940"/>
    <x v="12"/>
    <x v="0"/>
    <s v="AB-"/>
    <x v="0"/>
    <x v="1294"/>
    <s v="Andrew Simpson"/>
    <s v="Thompson, Gordon Ray and"/>
    <s v="Aetna"/>
    <x v="35248"/>
    <n v="237"/>
    <x v="0"/>
    <x v="213"/>
    <x v="4"/>
    <x v="0"/>
    <n v="6"/>
  </r>
  <r>
    <x v="29689"/>
    <x v="50"/>
    <x v="1"/>
    <s v="B+"/>
    <x v="4"/>
    <x v="1792"/>
    <s v="Veronica Calhoun"/>
    <s v="Duke-Petersen"/>
    <s v="Cigna"/>
    <x v="35249"/>
    <n v="269"/>
    <x v="2"/>
    <x v="1746"/>
    <x v="1"/>
    <x v="2"/>
    <n v="15"/>
  </r>
  <r>
    <x v="29690"/>
    <x v="60"/>
    <x v="1"/>
    <s v="AB-"/>
    <x v="2"/>
    <x v="117"/>
    <s v="Alex Cooper"/>
    <s v="Pennington-Simon"/>
    <s v="Cigna"/>
    <x v="35250"/>
    <n v="465"/>
    <x v="2"/>
    <x v="1300"/>
    <x v="4"/>
    <x v="0"/>
    <n v="3"/>
  </r>
  <r>
    <x v="29691"/>
    <x v="17"/>
    <x v="0"/>
    <s v="AB+"/>
    <x v="0"/>
    <x v="1754"/>
    <s v="Carrie Higgins"/>
    <s v="Mckenzie-Thompson"/>
    <s v="Blue Cross"/>
    <x v="35251"/>
    <n v="419"/>
    <x v="1"/>
    <x v="1698"/>
    <x v="2"/>
    <x v="0"/>
    <n v="12"/>
  </r>
  <r>
    <x v="29692"/>
    <x v="57"/>
    <x v="0"/>
    <s v="AB-"/>
    <x v="1"/>
    <x v="913"/>
    <s v="Lindsey Gregory"/>
    <s v="and Cervantes Harper, Thomas"/>
    <s v="Medicare"/>
    <x v="35252"/>
    <n v="236"/>
    <x v="0"/>
    <x v="1601"/>
    <x v="4"/>
    <x v="2"/>
    <n v="26"/>
  </r>
  <r>
    <x v="12094"/>
    <x v="54"/>
    <x v="1"/>
    <s v="AB-"/>
    <x v="2"/>
    <x v="131"/>
    <s v="Stephanie Brown"/>
    <s v="LLC Blankenship"/>
    <s v="Blue Cross"/>
    <x v="35253"/>
    <n v="147"/>
    <x v="2"/>
    <x v="1615"/>
    <x v="2"/>
    <x v="2"/>
    <n v="20"/>
  </r>
  <r>
    <x v="9827"/>
    <x v="2"/>
    <x v="1"/>
    <s v="B-"/>
    <x v="0"/>
    <x v="718"/>
    <s v="Dustin Burns"/>
    <s v="Wheeler-Ibarra"/>
    <s v="Cigna"/>
    <x v="35254"/>
    <n v="169"/>
    <x v="1"/>
    <x v="1595"/>
    <x v="3"/>
    <x v="0"/>
    <n v="26"/>
  </r>
  <r>
    <x v="29693"/>
    <x v="51"/>
    <x v="1"/>
    <s v="B+"/>
    <x v="5"/>
    <x v="820"/>
    <s v="Scott Walker"/>
    <s v="Sons and Walker"/>
    <s v="Aetna"/>
    <x v="35255"/>
    <n v="342"/>
    <x v="0"/>
    <x v="586"/>
    <x v="0"/>
    <x v="1"/>
    <n v="28"/>
  </r>
  <r>
    <x v="29694"/>
    <x v="41"/>
    <x v="1"/>
    <s v="AB+"/>
    <x v="3"/>
    <x v="1092"/>
    <s v="Amy Randolph"/>
    <s v="PLC Bell"/>
    <s v="Blue Cross"/>
    <x v="35256"/>
    <n v="412"/>
    <x v="1"/>
    <x v="64"/>
    <x v="2"/>
    <x v="1"/>
    <n v="25"/>
  </r>
  <r>
    <x v="22276"/>
    <x v="63"/>
    <x v="0"/>
    <s v="AB+"/>
    <x v="5"/>
    <x v="59"/>
    <s v="Kevin Rubio"/>
    <s v="Rodriguez Crawford, and Evans"/>
    <s v="Aetna"/>
    <x v="35257"/>
    <n v="172"/>
    <x v="0"/>
    <x v="273"/>
    <x v="4"/>
    <x v="0"/>
    <n v="27"/>
  </r>
  <r>
    <x v="29695"/>
    <x v="58"/>
    <x v="0"/>
    <s v="B-"/>
    <x v="4"/>
    <x v="518"/>
    <s v="Jordan Carter"/>
    <s v="Finley-Peterson"/>
    <s v="Cigna"/>
    <x v="35258"/>
    <n v="483"/>
    <x v="0"/>
    <x v="1121"/>
    <x v="2"/>
    <x v="0"/>
    <n v="24"/>
  </r>
  <r>
    <x v="29696"/>
    <x v="49"/>
    <x v="0"/>
    <s v="AB-"/>
    <x v="2"/>
    <x v="738"/>
    <s v="Yvonne Buckley"/>
    <s v="Wood and Welch Warren,"/>
    <s v="Medicare"/>
    <x v="35259"/>
    <n v="292"/>
    <x v="0"/>
    <x v="1660"/>
    <x v="3"/>
    <x v="1"/>
    <n v="15"/>
  </r>
  <r>
    <x v="29697"/>
    <x v="50"/>
    <x v="1"/>
    <s v="O-"/>
    <x v="3"/>
    <x v="272"/>
    <s v="Charlene Morris"/>
    <s v="Vargas, Harding Hubbard and"/>
    <s v="Cigna"/>
    <x v="35260"/>
    <n v="379"/>
    <x v="0"/>
    <x v="1678"/>
    <x v="4"/>
    <x v="2"/>
    <n v="10"/>
  </r>
  <r>
    <x v="29698"/>
    <x v="2"/>
    <x v="1"/>
    <s v="A+"/>
    <x v="0"/>
    <x v="285"/>
    <s v="William Johnson"/>
    <s v="Murphy-Miller"/>
    <s v="Blue Cross"/>
    <x v="35261"/>
    <n v="393"/>
    <x v="0"/>
    <x v="1771"/>
    <x v="1"/>
    <x v="2"/>
    <n v="27"/>
  </r>
  <r>
    <x v="11767"/>
    <x v="11"/>
    <x v="0"/>
    <s v="A-"/>
    <x v="1"/>
    <x v="1053"/>
    <s v="Sharon Brady"/>
    <s v="Gutierrez-Reese"/>
    <s v="UnitedHealthcare"/>
    <x v="35262"/>
    <n v="336"/>
    <x v="0"/>
    <x v="1614"/>
    <x v="1"/>
    <x v="1"/>
    <n v="8"/>
  </r>
  <r>
    <x v="29699"/>
    <x v="42"/>
    <x v="1"/>
    <s v="O+"/>
    <x v="0"/>
    <x v="1500"/>
    <s v="Douglas Morris"/>
    <s v="Stevens and Greer Welch,"/>
    <s v="Blue Cross"/>
    <x v="35263"/>
    <n v="278"/>
    <x v="1"/>
    <x v="1762"/>
    <x v="0"/>
    <x v="2"/>
    <n v="15"/>
  </r>
  <r>
    <x v="29700"/>
    <x v="27"/>
    <x v="1"/>
    <s v="B+"/>
    <x v="1"/>
    <x v="1196"/>
    <s v="Tiffany Cook"/>
    <s v="and Sons Ross"/>
    <s v="Medicare"/>
    <x v="35264"/>
    <n v="237"/>
    <x v="2"/>
    <x v="869"/>
    <x v="1"/>
    <x v="2"/>
    <n v="7"/>
  </r>
  <r>
    <x v="29701"/>
    <x v="47"/>
    <x v="1"/>
    <s v="O-"/>
    <x v="2"/>
    <x v="707"/>
    <s v="Joel Jackson"/>
    <s v="Shaffer, and Allison Castillo"/>
    <s v="Medicare"/>
    <x v="35265"/>
    <n v="319"/>
    <x v="0"/>
    <x v="690"/>
    <x v="3"/>
    <x v="1"/>
    <n v="10"/>
  </r>
  <r>
    <x v="29702"/>
    <x v="32"/>
    <x v="0"/>
    <s v="O-"/>
    <x v="5"/>
    <x v="1613"/>
    <s v="Brittany Lowe"/>
    <s v="Esparza-Stewart"/>
    <s v="Aetna"/>
    <x v="35266"/>
    <n v="364"/>
    <x v="2"/>
    <x v="27"/>
    <x v="0"/>
    <x v="1"/>
    <n v="27"/>
  </r>
  <r>
    <x v="29703"/>
    <x v="1"/>
    <x v="1"/>
    <s v="B+"/>
    <x v="4"/>
    <x v="974"/>
    <s v="Donald Zamora"/>
    <s v="Ellis Ltd"/>
    <s v="Blue Cross"/>
    <x v="35267"/>
    <n v="273"/>
    <x v="0"/>
    <x v="1496"/>
    <x v="2"/>
    <x v="1"/>
    <n v="26"/>
  </r>
  <r>
    <x v="28215"/>
    <x v="19"/>
    <x v="1"/>
    <s v="A-"/>
    <x v="1"/>
    <x v="1291"/>
    <s v="Christopher Gonzalez"/>
    <s v="Garcia-Williamson"/>
    <s v="Medicare"/>
    <x v="35268"/>
    <n v="133"/>
    <x v="1"/>
    <x v="1793"/>
    <x v="2"/>
    <x v="1"/>
    <n v="23"/>
  </r>
  <r>
    <x v="29704"/>
    <x v="8"/>
    <x v="0"/>
    <s v="O-"/>
    <x v="1"/>
    <x v="441"/>
    <s v="Jeremy Valdez"/>
    <s v="Bailey-Roberts"/>
    <s v="Medicare"/>
    <x v="35269"/>
    <n v="423"/>
    <x v="0"/>
    <x v="1615"/>
    <x v="3"/>
    <x v="2"/>
    <n v="8"/>
  </r>
  <r>
    <x v="29705"/>
    <x v="14"/>
    <x v="1"/>
    <s v="AB+"/>
    <x v="4"/>
    <x v="651"/>
    <s v="Dr. Louis Ramos"/>
    <s v="Sons and Williamson"/>
    <s v="Medicare"/>
    <x v="35270"/>
    <n v="340"/>
    <x v="2"/>
    <x v="137"/>
    <x v="2"/>
    <x v="2"/>
    <n v="15"/>
  </r>
  <r>
    <x v="6596"/>
    <x v="24"/>
    <x v="1"/>
    <s v="A+"/>
    <x v="3"/>
    <x v="1147"/>
    <s v="Sheila Trevino"/>
    <s v="Day Potter Vargas, and"/>
    <s v="Cigna"/>
    <x v="35271"/>
    <n v="361"/>
    <x v="0"/>
    <x v="1503"/>
    <x v="1"/>
    <x v="1"/>
    <n v="5"/>
  </r>
  <r>
    <x v="29706"/>
    <x v="65"/>
    <x v="0"/>
    <s v="B+"/>
    <x v="2"/>
    <x v="1595"/>
    <s v="Ryan King"/>
    <s v="Inc Sullivan"/>
    <s v="Cigna"/>
    <x v="35272"/>
    <n v="483"/>
    <x v="0"/>
    <x v="1165"/>
    <x v="3"/>
    <x v="1"/>
    <n v="1"/>
  </r>
  <r>
    <x v="29707"/>
    <x v="61"/>
    <x v="1"/>
    <s v="A-"/>
    <x v="4"/>
    <x v="1533"/>
    <s v="Jane Martin"/>
    <s v="PLC Burke"/>
    <s v="Aetna"/>
    <x v="35273"/>
    <n v="124"/>
    <x v="0"/>
    <x v="1552"/>
    <x v="3"/>
    <x v="1"/>
    <n v="17"/>
  </r>
  <r>
    <x v="29708"/>
    <x v="55"/>
    <x v="1"/>
    <s v="AB-"/>
    <x v="1"/>
    <x v="1296"/>
    <s v="Aaron Russo"/>
    <s v="Perez-Morgan"/>
    <s v="UnitedHealthcare"/>
    <x v="35274"/>
    <n v="252"/>
    <x v="2"/>
    <x v="767"/>
    <x v="1"/>
    <x v="0"/>
    <n v="29"/>
  </r>
  <r>
    <x v="29709"/>
    <x v="58"/>
    <x v="1"/>
    <s v="O-"/>
    <x v="4"/>
    <x v="471"/>
    <s v="Julie Sanders"/>
    <s v="Morrison Russell, Lewis and"/>
    <s v="Blue Cross"/>
    <x v="35275"/>
    <n v="328"/>
    <x v="1"/>
    <x v="104"/>
    <x v="2"/>
    <x v="2"/>
    <n v="15"/>
  </r>
  <r>
    <x v="10653"/>
    <x v="43"/>
    <x v="0"/>
    <s v="AB+"/>
    <x v="2"/>
    <x v="131"/>
    <s v="Joseph Wright"/>
    <s v="Taylor and Williams, Graham"/>
    <s v="Blue Cross"/>
    <x v="35276"/>
    <n v="442"/>
    <x v="0"/>
    <x v="693"/>
    <x v="3"/>
    <x v="2"/>
    <n v="28"/>
  </r>
  <r>
    <x v="29710"/>
    <x v="62"/>
    <x v="0"/>
    <s v="A+"/>
    <x v="0"/>
    <x v="1214"/>
    <s v="Aaron Herrera"/>
    <s v="Smith, and Thomas Johnson"/>
    <s v="UnitedHealthcare"/>
    <x v="35277"/>
    <n v="219"/>
    <x v="2"/>
    <x v="365"/>
    <x v="1"/>
    <x v="0"/>
    <n v="7"/>
  </r>
  <r>
    <x v="29711"/>
    <x v="25"/>
    <x v="0"/>
    <s v="O+"/>
    <x v="2"/>
    <x v="320"/>
    <s v="Tyler Griffin"/>
    <s v="LLC Strong"/>
    <s v="Medicare"/>
    <x v="35278"/>
    <n v="280"/>
    <x v="1"/>
    <x v="1054"/>
    <x v="2"/>
    <x v="0"/>
    <n v="21"/>
  </r>
  <r>
    <x v="29712"/>
    <x v="20"/>
    <x v="0"/>
    <s v="A-"/>
    <x v="1"/>
    <x v="1781"/>
    <s v="Barbara Sandoval DDS"/>
    <s v="Johnson and Rodriguez Franco,"/>
    <s v="Medicare"/>
    <x v="35279"/>
    <n v="360"/>
    <x v="2"/>
    <x v="1576"/>
    <x v="2"/>
    <x v="1"/>
    <n v="14"/>
  </r>
  <r>
    <x v="29713"/>
    <x v="64"/>
    <x v="1"/>
    <s v="B+"/>
    <x v="1"/>
    <x v="785"/>
    <s v="Steven Snyder"/>
    <s v="Wright, Perry Solomon and"/>
    <s v="Blue Cross"/>
    <x v="35280"/>
    <n v="397"/>
    <x v="0"/>
    <x v="483"/>
    <x v="0"/>
    <x v="0"/>
    <n v="26"/>
  </r>
  <r>
    <x v="29714"/>
    <x v="41"/>
    <x v="0"/>
    <s v="B-"/>
    <x v="3"/>
    <x v="1544"/>
    <s v="Manuel Solomon"/>
    <s v="and Johnson, Wood Massey"/>
    <s v="UnitedHealthcare"/>
    <x v="35281"/>
    <n v="389"/>
    <x v="0"/>
    <x v="1195"/>
    <x v="4"/>
    <x v="1"/>
    <n v="30"/>
  </r>
  <r>
    <x v="29715"/>
    <x v="0"/>
    <x v="1"/>
    <s v="B+"/>
    <x v="1"/>
    <x v="1308"/>
    <s v="Donna James"/>
    <s v="Henderson-Spencer"/>
    <s v="Blue Cross"/>
    <x v="35282"/>
    <n v="216"/>
    <x v="2"/>
    <x v="937"/>
    <x v="4"/>
    <x v="1"/>
    <n v="7"/>
  </r>
  <r>
    <x v="29716"/>
    <x v="32"/>
    <x v="0"/>
    <s v="AB-"/>
    <x v="4"/>
    <x v="596"/>
    <s v="John Cox"/>
    <s v="White-Ray"/>
    <s v="Blue Cross"/>
    <x v="35283"/>
    <n v="457"/>
    <x v="0"/>
    <x v="271"/>
    <x v="2"/>
    <x v="1"/>
    <n v="19"/>
  </r>
  <r>
    <x v="29717"/>
    <x v="18"/>
    <x v="0"/>
    <s v="A-"/>
    <x v="2"/>
    <x v="197"/>
    <s v="Marvin Wagner"/>
    <s v="Baird-Wood"/>
    <s v="Cigna"/>
    <x v="35284"/>
    <n v="359"/>
    <x v="1"/>
    <x v="492"/>
    <x v="2"/>
    <x v="2"/>
    <n v="14"/>
  </r>
  <r>
    <x v="29718"/>
    <x v="13"/>
    <x v="0"/>
    <s v="B+"/>
    <x v="2"/>
    <x v="1376"/>
    <s v="Troy Durham"/>
    <s v="LLC Casey"/>
    <s v="Blue Cross"/>
    <x v="35285"/>
    <n v="458"/>
    <x v="0"/>
    <x v="480"/>
    <x v="0"/>
    <x v="2"/>
    <n v="22"/>
  </r>
  <r>
    <x v="21744"/>
    <x v="38"/>
    <x v="0"/>
    <s v="A-"/>
    <x v="1"/>
    <x v="1497"/>
    <s v="Jacob Mata"/>
    <s v="Valdez LLC"/>
    <s v="Cigna"/>
    <x v="35286"/>
    <n v="242"/>
    <x v="0"/>
    <x v="496"/>
    <x v="4"/>
    <x v="0"/>
    <n v="1"/>
  </r>
  <r>
    <x v="29719"/>
    <x v="16"/>
    <x v="0"/>
    <s v="A-"/>
    <x v="2"/>
    <x v="1407"/>
    <s v="James Hall"/>
    <s v="Johnson, Reynolds Williamson and"/>
    <s v="Medicare"/>
    <x v="35287"/>
    <n v="486"/>
    <x v="0"/>
    <x v="7"/>
    <x v="3"/>
    <x v="2"/>
    <n v="5"/>
  </r>
  <r>
    <x v="29720"/>
    <x v="32"/>
    <x v="1"/>
    <s v="O+"/>
    <x v="3"/>
    <x v="464"/>
    <s v="Nicole Gutierrez"/>
    <s v="Perez-Dawson"/>
    <s v="Blue Cross"/>
    <x v="35288"/>
    <n v="183"/>
    <x v="0"/>
    <x v="765"/>
    <x v="4"/>
    <x v="1"/>
    <n v="19"/>
  </r>
  <r>
    <x v="29721"/>
    <x v="13"/>
    <x v="1"/>
    <s v="B+"/>
    <x v="5"/>
    <x v="428"/>
    <s v="Adam Kelley"/>
    <s v="Price-Nolan"/>
    <s v="Aetna"/>
    <x v="35289"/>
    <n v="299"/>
    <x v="2"/>
    <x v="1078"/>
    <x v="3"/>
    <x v="1"/>
    <n v="25"/>
  </r>
  <r>
    <x v="29722"/>
    <x v="54"/>
    <x v="0"/>
    <s v="B-"/>
    <x v="3"/>
    <x v="829"/>
    <s v="Julia Cochran"/>
    <s v="and Bentley Farmer, Richardson"/>
    <s v="Blue Cross"/>
    <x v="35290"/>
    <n v="372"/>
    <x v="1"/>
    <x v="1042"/>
    <x v="4"/>
    <x v="0"/>
    <n v="16"/>
  </r>
  <r>
    <x v="29723"/>
    <x v="12"/>
    <x v="1"/>
    <s v="AB+"/>
    <x v="3"/>
    <x v="1547"/>
    <s v="Gregory Johnston"/>
    <s v="Murphy LLC"/>
    <s v="UnitedHealthcare"/>
    <x v="35291"/>
    <n v="260"/>
    <x v="0"/>
    <x v="1682"/>
    <x v="2"/>
    <x v="0"/>
    <n v="5"/>
  </r>
  <r>
    <x v="29724"/>
    <x v="43"/>
    <x v="0"/>
    <s v="B+"/>
    <x v="2"/>
    <x v="857"/>
    <s v="Paul Lowe"/>
    <s v="Lewis Group"/>
    <s v="Aetna"/>
    <x v="35292"/>
    <n v="196"/>
    <x v="2"/>
    <x v="467"/>
    <x v="2"/>
    <x v="1"/>
    <n v="27"/>
  </r>
  <r>
    <x v="7899"/>
    <x v="51"/>
    <x v="0"/>
    <s v="B-"/>
    <x v="4"/>
    <x v="1505"/>
    <s v="Kim Burton"/>
    <s v="Cameron, and Jones Russell"/>
    <s v="Medicare"/>
    <x v="35293"/>
    <n v="226"/>
    <x v="0"/>
    <x v="1101"/>
    <x v="1"/>
    <x v="1"/>
    <n v="14"/>
  </r>
  <r>
    <x v="2499"/>
    <x v="23"/>
    <x v="1"/>
    <s v="A+"/>
    <x v="5"/>
    <x v="1524"/>
    <s v="Angela Sanchez"/>
    <s v="PLC Jackson"/>
    <s v="Aetna"/>
    <x v="35294"/>
    <n v="178"/>
    <x v="0"/>
    <x v="420"/>
    <x v="1"/>
    <x v="0"/>
    <n v="3"/>
  </r>
  <r>
    <x v="28127"/>
    <x v="39"/>
    <x v="0"/>
    <s v="A-"/>
    <x v="3"/>
    <x v="1066"/>
    <s v="Michael Watson"/>
    <s v="Martin PLC"/>
    <s v="Aetna"/>
    <x v="35295"/>
    <n v="350"/>
    <x v="1"/>
    <x v="1137"/>
    <x v="1"/>
    <x v="2"/>
    <n v="22"/>
  </r>
  <r>
    <x v="29725"/>
    <x v="15"/>
    <x v="0"/>
    <s v="B+"/>
    <x v="3"/>
    <x v="868"/>
    <s v="Kathryn Clements"/>
    <s v="PLC Ray"/>
    <s v="Blue Cross"/>
    <x v="35296"/>
    <n v="102"/>
    <x v="2"/>
    <x v="1588"/>
    <x v="2"/>
    <x v="0"/>
    <n v="19"/>
  </r>
  <r>
    <x v="29726"/>
    <x v="51"/>
    <x v="1"/>
    <s v="A-"/>
    <x v="0"/>
    <x v="1026"/>
    <s v="Catherine Keller"/>
    <s v="Anderson Ltd"/>
    <s v="Medicare"/>
    <x v="35297"/>
    <n v="329"/>
    <x v="1"/>
    <x v="283"/>
    <x v="1"/>
    <x v="0"/>
    <n v="27"/>
  </r>
  <r>
    <x v="2445"/>
    <x v="27"/>
    <x v="0"/>
    <s v="B+"/>
    <x v="2"/>
    <x v="1541"/>
    <s v="John Guerra"/>
    <s v="and Kim Brown, Jackson"/>
    <s v="UnitedHealthcare"/>
    <x v="35298"/>
    <n v="359"/>
    <x v="2"/>
    <x v="896"/>
    <x v="3"/>
    <x v="0"/>
    <n v="29"/>
  </r>
  <r>
    <x v="29727"/>
    <x v="54"/>
    <x v="1"/>
    <s v="O-"/>
    <x v="4"/>
    <x v="1507"/>
    <s v="Chris Harding"/>
    <s v="Mills Swanson and Nguyen,"/>
    <s v="Medicare"/>
    <x v="35299"/>
    <n v="447"/>
    <x v="1"/>
    <x v="1726"/>
    <x v="0"/>
    <x v="1"/>
    <n v="23"/>
  </r>
  <r>
    <x v="29728"/>
    <x v="66"/>
    <x v="1"/>
    <s v="O-"/>
    <x v="2"/>
    <x v="1163"/>
    <s v="Amanda Henderson"/>
    <s v="Smith-Obrien"/>
    <s v="Medicare"/>
    <x v="35300"/>
    <n v="330"/>
    <x v="1"/>
    <x v="389"/>
    <x v="2"/>
    <x v="0"/>
    <n v="23"/>
  </r>
  <r>
    <x v="21609"/>
    <x v="6"/>
    <x v="1"/>
    <s v="A+"/>
    <x v="1"/>
    <x v="1054"/>
    <s v="Jonathan Johnson"/>
    <s v="Jensen and Mcgee Olson,"/>
    <s v="Cigna"/>
    <x v="35301"/>
    <n v="252"/>
    <x v="2"/>
    <x v="1521"/>
    <x v="3"/>
    <x v="2"/>
    <n v="22"/>
  </r>
  <r>
    <x v="7538"/>
    <x v="13"/>
    <x v="0"/>
    <s v="O-"/>
    <x v="0"/>
    <x v="577"/>
    <s v="Rebecca Lindsey"/>
    <s v="Hopkins, Bradley Mercado and"/>
    <s v="UnitedHealthcare"/>
    <x v="35302"/>
    <n v="426"/>
    <x v="2"/>
    <x v="880"/>
    <x v="0"/>
    <x v="1"/>
    <n v="3"/>
  </r>
  <r>
    <x v="29729"/>
    <x v="22"/>
    <x v="1"/>
    <s v="O-"/>
    <x v="0"/>
    <x v="1553"/>
    <s v="Joan Kim"/>
    <s v="White-Olson"/>
    <s v="UnitedHealthcare"/>
    <x v="35303"/>
    <n v="419"/>
    <x v="2"/>
    <x v="1278"/>
    <x v="2"/>
    <x v="0"/>
    <n v="15"/>
  </r>
  <r>
    <x v="9183"/>
    <x v="40"/>
    <x v="1"/>
    <s v="A-"/>
    <x v="5"/>
    <x v="1547"/>
    <s v="Nicole Luna"/>
    <s v="Tanner, Brown and Welch"/>
    <s v="UnitedHealthcare"/>
    <x v="35304"/>
    <n v="135"/>
    <x v="1"/>
    <x v="1682"/>
    <x v="3"/>
    <x v="2"/>
    <n v="5"/>
  </r>
  <r>
    <x v="22040"/>
    <x v="31"/>
    <x v="1"/>
    <s v="AB-"/>
    <x v="1"/>
    <x v="1126"/>
    <s v="Jesus Smith"/>
    <s v="Snow Clark, and Bailey"/>
    <s v="Cigna"/>
    <x v="35305"/>
    <n v="475"/>
    <x v="2"/>
    <x v="292"/>
    <x v="0"/>
    <x v="2"/>
    <n v="7"/>
  </r>
  <r>
    <x v="29730"/>
    <x v="31"/>
    <x v="0"/>
    <s v="AB-"/>
    <x v="2"/>
    <x v="1456"/>
    <s v="James Cummings"/>
    <s v="Inc Richard"/>
    <s v="Cigna"/>
    <x v="35306"/>
    <n v="131"/>
    <x v="0"/>
    <x v="756"/>
    <x v="3"/>
    <x v="0"/>
    <n v="5"/>
  </r>
  <r>
    <x v="29731"/>
    <x v="66"/>
    <x v="0"/>
    <s v="O+"/>
    <x v="5"/>
    <x v="52"/>
    <s v="Kathleen Moore"/>
    <s v="Cunningham, Thomas Wilkinson and"/>
    <s v="Medicare"/>
    <x v="35307"/>
    <n v="302"/>
    <x v="1"/>
    <x v="838"/>
    <x v="4"/>
    <x v="0"/>
    <n v="30"/>
  </r>
  <r>
    <x v="1859"/>
    <x v="34"/>
    <x v="0"/>
    <s v="O+"/>
    <x v="4"/>
    <x v="289"/>
    <s v="Robert Ross"/>
    <s v="Nixon-Molina"/>
    <s v="Aetna"/>
    <x v="35308"/>
    <n v="257"/>
    <x v="0"/>
    <x v="787"/>
    <x v="1"/>
    <x v="2"/>
    <n v="29"/>
  </r>
  <r>
    <x v="29732"/>
    <x v="26"/>
    <x v="1"/>
    <s v="O-"/>
    <x v="5"/>
    <x v="949"/>
    <s v="Jeremy Hall"/>
    <s v="and Hayes, Harris Cook"/>
    <s v="UnitedHealthcare"/>
    <x v="35309"/>
    <n v="212"/>
    <x v="1"/>
    <x v="1412"/>
    <x v="1"/>
    <x v="2"/>
    <n v="1"/>
  </r>
  <r>
    <x v="29733"/>
    <x v="48"/>
    <x v="0"/>
    <s v="O+"/>
    <x v="0"/>
    <x v="1527"/>
    <s v="Kristi Ortiz"/>
    <s v="Wise and Wilson Hunt,"/>
    <s v="Blue Cross"/>
    <x v="35310"/>
    <n v="351"/>
    <x v="0"/>
    <x v="1492"/>
    <x v="1"/>
    <x v="2"/>
    <n v="20"/>
  </r>
  <r>
    <x v="29734"/>
    <x v="35"/>
    <x v="0"/>
    <s v="O-"/>
    <x v="4"/>
    <x v="827"/>
    <s v="Michelle Mcmahon"/>
    <s v="Nguyen-Hansen"/>
    <s v="Aetna"/>
    <x v="35311"/>
    <n v="486"/>
    <x v="1"/>
    <x v="1345"/>
    <x v="1"/>
    <x v="1"/>
    <n v="22"/>
  </r>
  <r>
    <x v="29735"/>
    <x v="37"/>
    <x v="0"/>
    <s v="AB+"/>
    <x v="4"/>
    <x v="1124"/>
    <s v="Susan Mitchell"/>
    <s v="Burton Wang, Garrison and"/>
    <s v="Medicare"/>
    <x v="35312"/>
    <n v="402"/>
    <x v="2"/>
    <x v="1323"/>
    <x v="3"/>
    <x v="1"/>
    <n v="10"/>
  </r>
  <r>
    <x v="29736"/>
    <x v="14"/>
    <x v="1"/>
    <s v="AB-"/>
    <x v="3"/>
    <x v="1352"/>
    <s v="Melissa Carson"/>
    <s v="Wilson-Ferguson"/>
    <s v="Blue Cross"/>
    <x v="35313"/>
    <n v="225"/>
    <x v="2"/>
    <x v="991"/>
    <x v="4"/>
    <x v="0"/>
    <n v="15"/>
  </r>
  <r>
    <x v="29737"/>
    <x v="5"/>
    <x v="1"/>
    <s v="AB+"/>
    <x v="5"/>
    <x v="1135"/>
    <s v="Keith Nelson"/>
    <s v="Mcclure-Glass"/>
    <s v="Aetna"/>
    <x v="35314"/>
    <n v="255"/>
    <x v="1"/>
    <x v="879"/>
    <x v="2"/>
    <x v="2"/>
    <n v="24"/>
  </r>
  <r>
    <x v="29738"/>
    <x v="62"/>
    <x v="1"/>
    <s v="B+"/>
    <x v="4"/>
    <x v="804"/>
    <s v="Jennifer Richardson"/>
    <s v="Howard-Ramirez"/>
    <s v="UnitedHealthcare"/>
    <x v="35315"/>
    <n v="180"/>
    <x v="2"/>
    <x v="1693"/>
    <x v="1"/>
    <x v="1"/>
    <n v="25"/>
  </r>
  <r>
    <x v="17111"/>
    <x v="1"/>
    <x v="0"/>
    <s v="O+"/>
    <x v="0"/>
    <x v="1598"/>
    <s v="Nicholas Odom"/>
    <s v="Pena-Hutchinson"/>
    <s v="Aetna"/>
    <x v="35316"/>
    <n v="237"/>
    <x v="1"/>
    <x v="190"/>
    <x v="2"/>
    <x v="1"/>
    <n v="27"/>
  </r>
  <r>
    <x v="5"/>
    <x v="45"/>
    <x v="1"/>
    <s v="A+"/>
    <x v="0"/>
    <x v="386"/>
    <s v="Tommy Miles Jr."/>
    <s v="Roberts-Taylor"/>
    <s v="Blue Cross"/>
    <x v="35317"/>
    <n v="392"/>
    <x v="1"/>
    <x v="1215"/>
    <x v="0"/>
    <x v="0"/>
    <n v="14"/>
  </r>
  <r>
    <x v="29739"/>
    <x v="35"/>
    <x v="0"/>
    <s v="O+"/>
    <x v="2"/>
    <x v="206"/>
    <s v="Andrew Daniels"/>
    <s v="PLC James"/>
    <s v="Medicare"/>
    <x v="35318"/>
    <n v="315"/>
    <x v="1"/>
    <x v="1396"/>
    <x v="2"/>
    <x v="0"/>
    <n v="8"/>
  </r>
  <r>
    <x v="554"/>
    <x v="32"/>
    <x v="0"/>
    <s v="B+"/>
    <x v="1"/>
    <x v="364"/>
    <s v="Hannah Thomas"/>
    <s v="Ltd Perez"/>
    <s v="Medicare"/>
    <x v="35319"/>
    <n v="127"/>
    <x v="0"/>
    <x v="1759"/>
    <x v="4"/>
    <x v="0"/>
    <n v="15"/>
  </r>
  <r>
    <x v="29740"/>
    <x v="33"/>
    <x v="1"/>
    <s v="O+"/>
    <x v="5"/>
    <x v="569"/>
    <s v="Nathan Carter"/>
    <s v="Sons Hughes and"/>
    <s v="Cigna"/>
    <x v="35320"/>
    <n v="147"/>
    <x v="1"/>
    <x v="770"/>
    <x v="4"/>
    <x v="0"/>
    <n v="7"/>
  </r>
  <r>
    <x v="29741"/>
    <x v="22"/>
    <x v="0"/>
    <s v="AB-"/>
    <x v="1"/>
    <x v="1341"/>
    <s v="Selena Daniel"/>
    <s v="LLC Watts"/>
    <s v="Cigna"/>
    <x v="35321"/>
    <n v="381"/>
    <x v="2"/>
    <x v="1286"/>
    <x v="0"/>
    <x v="1"/>
    <n v="2"/>
  </r>
  <r>
    <x v="4630"/>
    <x v="13"/>
    <x v="1"/>
    <s v="A-"/>
    <x v="5"/>
    <x v="733"/>
    <s v="Jason Craig"/>
    <s v="Inc Fowler"/>
    <s v="Blue Cross"/>
    <x v="35322"/>
    <n v="184"/>
    <x v="1"/>
    <x v="1623"/>
    <x v="1"/>
    <x v="1"/>
    <n v="28"/>
  </r>
  <r>
    <x v="29742"/>
    <x v="59"/>
    <x v="0"/>
    <s v="B+"/>
    <x v="4"/>
    <x v="1109"/>
    <s v="Frank Rollins"/>
    <s v="Nguyen, Ortiz and Ward"/>
    <s v="Cigna"/>
    <x v="35323"/>
    <n v="482"/>
    <x v="2"/>
    <x v="411"/>
    <x v="2"/>
    <x v="0"/>
    <n v="25"/>
  </r>
  <r>
    <x v="22489"/>
    <x v="63"/>
    <x v="0"/>
    <s v="B+"/>
    <x v="4"/>
    <x v="646"/>
    <s v="Luke Williams"/>
    <s v="Marquez and Adams, Newman"/>
    <s v="Aetna"/>
    <x v="35324"/>
    <n v="193"/>
    <x v="1"/>
    <x v="815"/>
    <x v="3"/>
    <x v="1"/>
    <n v="6"/>
  </r>
  <r>
    <x v="29743"/>
    <x v="62"/>
    <x v="1"/>
    <s v="AB-"/>
    <x v="3"/>
    <x v="277"/>
    <s v="Jeremy Hays"/>
    <s v="and Reyes Gonzalez Richardson,"/>
    <s v="Blue Cross"/>
    <x v="35325"/>
    <n v="443"/>
    <x v="2"/>
    <x v="150"/>
    <x v="3"/>
    <x v="2"/>
    <n v="29"/>
  </r>
  <r>
    <x v="25294"/>
    <x v="50"/>
    <x v="1"/>
    <s v="A+"/>
    <x v="2"/>
    <x v="943"/>
    <s v="Jack Sanders"/>
    <s v="Watson-Hoffman"/>
    <s v="UnitedHealthcare"/>
    <x v="35326"/>
    <n v="414"/>
    <x v="0"/>
    <x v="1155"/>
    <x v="1"/>
    <x v="1"/>
    <n v="11"/>
  </r>
  <r>
    <x v="29744"/>
    <x v="63"/>
    <x v="0"/>
    <s v="O+"/>
    <x v="1"/>
    <x v="92"/>
    <s v="Gina Leon"/>
    <s v="Group Black"/>
    <s v="UnitedHealthcare"/>
    <x v="35327"/>
    <n v="369"/>
    <x v="2"/>
    <x v="1758"/>
    <x v="3"/>
    <x v="2"/>
    <n v="18"/>
  </r>
  <r>
    <x v="29745"/>
    <x v="3"/>
    <x v="1"/>
    <s v="O-"/>
    <x v="1"/>
    <x v="830"/>
    <s v="Whitney Lewis"/>
    <s v="Weber-Reyes"/>
    <s v="Medicare"/>
    <x v="35328"/>
    <n v="313"/>
    <x v="0"/>
    <x v="714"/>
    <x v="1"/>
    <x v="0"/>
    <n v="25"/>
  </r>
  <r>
    <x v="29746"/>
    <x v="38"/>
    <x v="0"/>
    <s v="A+"/>
    <x v="2"/>
    <x v="1018"/>
    <s v="Patricia Mcdonald"/>
    <s v="Brewer-Lee"/>
    <s v="Blue Cross"/>
    <x v="35329"/>
    <n v="354"/>
    <x v="1"/>
    <x v="314"/>
    <x v="3"/>
    <x v="1"/>
    <n v="21"/>
  </r>
  <r>
    <x v="29747"/>
    <x v="64"/>
    <x v="1"/>
    <s v="A-"/>
    <x v="1"/>
    <x v="667"/>
    <s v="David Miranda"/>
    <s v="Chase-Ho"/>
    <s v="Aetna"/>
    <x v="35330"/>
    <n v="196"/>
    <x v="0"/>
    <x v="906"/>
    <x v="0"/>
    <x v="1"/>
    <n v="7"/>
  </r>
  <r>
    <x v="29748"/>
    <x v="26"/>
    <x v="1"/>
    <s v="O-"/>
    <x v="2"/>
    <x v="1289"/>
    <s v="Richard Davis"/>
    <s v="Brown and Cruz Clark,"/>
    <s v="Aetna"/>
    <x v="35331"/>
    <n v="339"/>
    <x v="0"/>
    <x v="1764"/>
    <x v="2"/>
    <x v="2"/>
    <n v="2"/>
  </r>
  <r>
    <x v="29749"/>
    <x v="3"/>
    <x v="0"/>
    <s v="AB+"/>
    <x v="2"/>
    <x v="882"/>
    <s v="James Weeks"/>
    <s v="LLC Brooks"/>
    <s v="UnitedHealthcare"/>
    <x v="35332"/>
    <n v="313"/>
    <x v="0"/>
    <x v="986"/>
    <x v="3"/>
    <x v="2"/>
    <n v="26"/>
  </r>
  <r>
    <x v="29750"/>
    <x v="24"/>
    <x v="0"/>
    <s v="B+"/>
    <x v="5"/>
    <x v="1539"/>
    <s v="Shaun Phillips"/>
    <s v="Nguyen-Carney"/>
    <s v="Cigna"/>
    <x v="35333"/>
    <n v="174"/>
    <x v="2"/>
    <x v="37"/>
    <x v="0"/>
    <x v="1"/>
    <n v="27"/>
  </r>
  <r>
    <x v="29751"/>
    <x v="26"/>
    <x v="1"/>
    <s v="B-"/>
    <x v="1"/>
    <x v="1252"/>
    <s v="Jackson Gibson"/>
    <s v="Weaver Fisher, Mitchell and"/>
    <s v="Aetna"/>
    <x v="35334"/>
    <n v="107"/>
    <x v="2"/>
    <x v="1443"/>
    <x v="2"/>
    <x v="0"/>
    <n v="25"/>
  </r>
  <r>
    <x v="29752"/>
    <x v="21"/>
    <x v="1"/>
    <s v="B-"/>
    <x v="1"/>
    <x v="442"/>
    <s v="Gabrielle Sandoval"/>
    <s v="Inc Fry"/>
    <s v="Medicare"/>
    <x v="35335"/>
    <n v="480"/>
    <x v="0"/>
    <x v="294"/>
    <x v="0"/>
    <x v="1"/>
    <n v="8"/>
  </r>
  <r>
    <x v="29753"/>
    <x v="47"/>
    <x v="0"/>
    <s v="AB-"/>
    <x v="1"/>
    <x v="1104"/>
    <s v="John Smith"/>
    <s v="Lewis-Williams"/>
    <s v="Medicare"/>
    <x v="35336"/>
    <n v="304"/>
    <x v="1"/>
    <x v="865"/>
    <x v="3"/>
    <x v="0"/>
    <n v="29"/>
  </r>
  <r>
    <x v="29754"/>
    <x v="40"/>
    <x v="0"/>
    <s v="AB-"/>
    <x v="3"/>
    <x v="1629"/>
    <s v="Kayla Sharp"/>
    <s v="Hanna-Meadows"/>
    <s v="Blue Cross"/>
    <x v="35337"/>
    <n v="262"/>
    <x v="2"/>
    <x v="1547"/>
    <x v="3"/>
    <x v="1"/>
    <n v="7"/>
  </r>
  <r>
    <x v="29755"/>
    <x v="12"/>
    <x v="1"/>
    <s v="B-"/>
    <x v="2"/>
    <x v="314"/>
    <s v="Mary Ewing"/>
    <s v="Adams Bell Adams, and"/>
    <s v="Blue Cross"/>
    <x v="35338"/>
    <n v="486"/>
    <x v="2"/>
    <x v="592"/>
    <x v="3"/>
    <x v="2"/>
    <n v="21"/>
  </r>
  <r>
    <x v="29756"/>
    <x v="59"/>
    <x v="0"/>
    <s v="AB+"/>
    <x v="3"/>
    <x v="119"/>
    <s v="Alexander James"/>
    <s v="and Stewart, Howard Obrien"/>
    <s v="Medicare"/>
    <x v="35339"/>
    <n v="265"/>
    <x v="0"/>
    <x v="104"/>
    <x v="3"/>
    <x v="0"/>
    <n v="3"/>
  </r>
  <r>
    <x v="7198"/>
    <x v="32"/>
    <x v="0"/>
    <s v="O+"/>
    <x v="0"/>
    <x v="856"/>
    <s v="Roy Garcia"/>
    <s v="Sherman, Nelson and Woods"/>
    <s v="Blue Cross"/>
    <x v="35340"/>
    <n v="111"/>
    <x v="0"/>
    <x v="1761"/>
    <x v="1"/>
    <x v="2"/>
    <n v="14"/>
  </r>
  <r>
    <x v="29757"/>
    <x v="50"/>
    <x v="0"/>
    <s v="B-"/>
    <x v="1"/>
    <x v="1204"/>
    <s v="Patricia Evans"/>
    <s v="Sullivan Group"/>
    <s v="Aetna"/>
    <x v="35341"/>
    <n v="166"/>
    <x v="0"/>
    <x v="416"/>
    <x v="4"/>
    <x v="1"/>
    <n v="3"/>
  </r>
  <r>
    <x v="29758"/>
    <x v="50"/>
    <x v="0"/>
    <s v="A-"/>
    <x v="2"/>
    <x v="1684"/>
    <s v="Lori Bean"/>
    <s v="Thomas-Rodriguez"/>
    <s v="Blue Cross"/>
    <x v="35342"/>
    <n v="418"/>
    <x v="1"/>
    <x v="1142"/>
    <x v="4"/>
    <x v="0"/>
    <n v="6"/>
  </r>
  <r>
    <x v="29759"/>
    <x v="24"/>
    <x v="1"/>
    <s v="AB+"/>
    <x v="5"/>
    <x v="686"/>
    <s v="Jacob Rose"/>
    <s v="Huff Smith, Good and"/>
    <s v="Medicare"/>
    <x v="35343"/>
    <n v="381"/>
    <x v="0"/>
    <x v="202"/>
    <x v="2"/>
    <x v="1"/>
    <n v="7"/>
  </r>
  <r>
    <x v="29760"/>
    <x v="14"/>
    <x v="0"/>
    <s v="A-"/>
    <x v="4"/>
    <x v="887"/>
    <s v="Stephen Bradford"/>
    <s v="Craig-Johnson"/>
    <s v="Blue Cross"/>
    <x v="35344"/>
    <n v="197"/>
    <x v="1"/>
    <x v="337"/>
    <x v="1"/>
    <x v="1"/>
    <n v="20"/>
  </r>
  <r>
    <x v="10853"/>
    <x v="56"/>
    <x v="1"/>
    <s v="O+"/>
    <x v="0"/>
    <x v="489"/>
    <s v="Mark Singleton"/>
    <s v="PLC Brock"/>
    <s v="Blue Cross"/>
    <x v="35345"/>
    <n v="409"/>
    <x v="2"/>
    <x v="50"/>
    <x v="0"/>
    <x v="1"/>
    <n v="8"/>
  </r>
  <r>
    <x v="29761"/>
    <x v="14"/>
    <x v="0"/>
    <s v="A-"/>
    <x v="4"/>
    <x v="401"/>
    <s v="Jason Burgess"/>
    <s v="PLC Wells"/>
    <s v="UnitedHealthcare"/>
    <x v="35346"/>
    <n v="270"/>
    <x v="0"/>
    <x v="570"/>
    <x v="4"/>
    <x v="2"/>
    <n v="7"/>
  </r>
  <r>
    <x v="2169"/>
    <x v="48"/>
    <x v="0"/>
    <s v="B-"/>
    <x v="5"/>
    <x v="1776"/>
    <s v="Dale Lynch"/>
    <s v="Clements Riddle, Wilson and"/>
    <s v="Medicare"/>
    <x v="35347"/>
    <n v="373"/>
    <x v="2"/>
    <x v="59"/>
    <x v="3"/>
    <x v="2"/>
    <n v="20"/>
  </r>
  <r>
    <x v="29762"/>
    <x v="22"/>
    <x v="0"/>
    <s v="O+"/>
    <x v="0"/>
    <x v="727"/>
    <s v="Richard Carney"/>
    <s v="Blankenship, and Alvarado Martinez"/>
    <s v="Medicare"/>
    <x v="35348"/>
    <n v="469"/>
    <x v="1"/>
    <x v="1518"/>
    <x v="3"/>
    <x v="0"/>
    <n v="3"/>
  </r>
  <r>
    <x v="29763"/>
    <x v="34"/>
    <x v="0"/>
    <s v="O+"/>
    <x v="4"/>
    <x v="519"/>
    <s v="Nicholas Graves"/>
    <s v="Strong-Bell"/>
    <s v="Aetna"/>
    <x v="35349"/>
    <n v="444"/>
    <x v="1"/>
    <x v="478"/>
    <x v="4"/>
    <x v="1"/>
    <n v="18"/>
  </r>
  <r>
    <x v="880"/>
    <x v="65"/>
    <x v="0"/>
    <s v="B-"/>
    <x v="4"/>
    <x v="1297"/>
    <s v="Mrs. Theresa Jimenez"/>
    <s v="Taylor-Taylor"/>
    <s v="UnitedHealthcare"/>
    <x v="35350"/>
    <n v="184"/>
    <x v="2"/>
    <x v="377"/>
    <x v="0"/>
    <x v="2"/>
    <n v="28"/>
  </r>
  <r>
    <x v="29764"/>
    <x v="17"/>
    <x v="0"/>
    <s v="AB-"/>
    <x v="2"/>
    <x v="1280"/>
    <s v="Monica Silva"/>
    <s v="Braun Kim, and Lowe"/>
    <s v="UnitedHealthcare"/>
    <x v="35351"/>
    <n v="322"/>
    <x v="2"/>
    <x v="1456"/>
    <x v="3"/>
    <x v="2"/>
    <n v="22"/>
  </r>
  <r>
    <x v="29765"/>
    <x v="20"/>
    <x v="0"/>
    <s v="A+"/>
    <x v="4"/>
    <x v="1812"/>
    <s v="Kayla Pearson"/>
    <s v="Campbell LLC"/>
    <s v="Medicare"/>
    <x v="35352"/>
    <n v="202"/>
    <x v="0"/>
    <x v="311"/>
    <x v="2"/>
    <x v="2"/>
    <n v="21"/>
  </r>
  <r>
    <x v="29766"/>
    <x v="64"/>
    <x v="1"/>
    <s v="A+"/>
    <x v="4"/>
    <x v="1682"/>
    <s v="Mr. Jacob Rice"/>
    <s v="LLC Cooper"/>
    <s v="Blue Cross"/>
    <x v="35353"/>
    <n v="491"/>
    <x v="0"/>
    <x v="1800"/>
    <x v="3"/>
    <x v="1"/>
    <n v="13"/>
  </r>
  <r>
    <x v="29767"/>
    <x v="22"/>
    <x v="1"/>
    <s v="AB-"/>
    <x v="1"/>
    <x v="522"/>
    <s v="Michelle James"/>
    <s v="Hammond, Shannon Esparza and"/>
    <s v="UnitedHealthcare"/>
    <x v="35354"/>
    <n v="432"/>
    <x v="2"/>
    <x v="1401"/>
    <x v="3"/>
    <x v="2"/>
    <n v="16"/>
  </r>
  <r>
    <x v="29768"/>
    <x v="50"/>
    <x v="0"/>
    <s v="AB-"/>
    <x v="2"/>
    <x v="1003"/>
    <s v="Nichole Rodriguez"/>
    <s v="Keller and Brown, Ingram"/>
    <s v="Cigna"/>
    <x v="35355"/>
    <n v="479"/>
    <x v="1"/>
    <x v="1086"/>
    <x v="1"/>
    <x v="2"/>
    <n v="7"/>
  </r>
  <r>
    <x v="29769"/>
    <x v="46"/>
    <x v="1"/>
    <s v="AB-"/>
    <x v="3"/>
    <x v="243"/>
    <s v="William Brooks"/>
    <s v="LLC Evans"/>
    <s v="Cigna"/>
    <x v="35356"/>
    <n v="271"/>
    <x v="2"/>
    <x v="574"/>
    <x v="3"/>
    <x v="2"/>
    <n v="13"/>
  </r>
  <r>
    <x v="29770"/>
    <x v="28"/>
    <x v="1"/>
    <s v="B+"/>
    <x v="1"/>
    <x v="1627"/>
    <s v="Kevin Hill"/>
    <s v="Baker PLC"/>
    <s v="Cigna"/>
    <x v="35357"/>
    <n v="454"/>
    <x v="2"/>
    <x v="929"/>
    <x v="2"/>
    <x v="1"/>
    <n v="9"/>
  </r>
  <r>
    <x v="29771"/>
    <x v="11"/>
    <x v="1"/>
    <s v="AB+"/>
    <x v="5"/>
    <x v="1818"/>
    <s v="Elizabeth Mcintosh"/>
    <s v="Ltd Reese"/>
    <s v="Blue Cross"/>
    <x v="35358"/>
    <n v="384"/>
    <x v="1"/>
    <x v="624"/>
    <x v="0"/>
    <x v="2"/>
    <n v="22"/>
  </r>
  <r>
    <x v="29772"/>
    <x v="35"/>
    <x v="1"/>
    <s v="B-"/>
    <x v="5"/>
    <x v="540"/>
    <s v="Emily Perez"/>
    <s v="Hansen-Ortega"/>
    <s v="UnitedHealthcare"/>
    <x v="35359"/>
    <n v="111"/>
    <x v="0"/>
    <x v="235"/>
    <x v="4"/>
    <x v="0"/>
    <n v="11"/>
  </r>
  <r>
    <x v="6571"/>
    <x v="33"/>
    <x v="0"/>
    <s v="AB-"/>
    <x v="5"/>
    <x v="715"/>
    <s v="Ruth Miller DDS"/>
    <s v="Perez Group"/>
    <s v="Blue Cross"/>
    <x v="35360"/>
    <n v="237"/>
    <x v="0"/>
    <x v="1203"/>
    <x v="0"/>
    <x v="1"/>
    <n v="12"/>
  </r>
  <r>
    <x v="22821"/>
    <x v="35"/>
    <x v="0"/>
    <s v="O-"/>
    <x v="3"/>
    <x v="1699"/>
    <s v="Kimberly Hansen"/>
    <s v="Clarke-Lawrence"/>
    <s v="Blue Cross"/>
    <x v="35361"/>
    <n v="207"/>
    <x v="0"/>
    <x v="731"/>
    <x v="2"/>
    <x v="2"/>
    <n v="30"/>
  </r>
  <r>
    <x v="29773"/>
    <x v="0"/>
    <x v="1"/>
    <s v="O-"/>
    <x v="2"/>
    <x v="689"/>
    <s v="Caleb Diaz"/>
    <s v="Page, and Wilson Wood"/>
    <s v="Cigna"/>
    <x v="35362"/>
    <n v="299"/>
    <x v="0"/>
    <x v="186"/>
    <x v="2"/>
    <x v="2"/>
    <n v="11"/>
  </r>
  <r>
    <x v="2364"/>
    <x v="36"/>
    <x v="0"/>
    <s v="B+"/>
    <x v="1"/>
    <x v="697"/>
    <s v="Aaron Bates"/>
    <s v="and Hawkins Bryant Fowler,"/>
    <s v="Aetna"/>
    <x v="35363"/>
    <n v="239"/>
    <x v="2"/>
    <x v="1261"/>
    <x v="1"/>
    <x v="0"/>
    <n v="17"/>
  </r>
  <r>
    <x v="29774"/>
    <x v="43"/>
    <x v="1"/>
    <s v="B+"/>
    <x v="2"/>
    <x v="857"/>
    <s v="Wendy Schultz"/>
    <s v="Garcia-Best"/>
    <s v="Medicare"/>
    <x v="35364"/>
    <n v="137"/>
    <x v="0"/>
    <x v="122"/>
    <x v="4"/>
    <x v="1"/>
    <n v="19"/>
  </r>
  <r>
    <x v="29775"/>
    <x v="40"/>
    <x v="0"/>
    <s v="A-"/>
    <x v="0"/>
    <x v="1482"/>
    <s v="Michelle Thomas"/>
    <s v="Jones Sons and"/>
    <s v="Cigna"/>
    <x v="35365"/>
    <n v="485"/>
    <x v="1"/>
    <x v="165"/>
    <x v="0"/>
    <x v="2"/>
    <n v="8"/>
  </r>
  <r>
    <x v="10475"/>
    <x v="32"/>
    <x v="0"/>
    <s v="AB+"/>
    <x v="5"/>
    <x v="1667"/>
    <s v="Teresa Doyle"/>
    <s v="Ltd Wallace"/>
    <s v="UnitedHealthcare"/>
    <x v="35366"/>
    <n v="308"/>
    <x v="1"/>
    <x v="1682"/>
    <x v="2"/>
    <x v="1"/>
    <n v="19"/>
  </r>
  <r>
    <x v="29776"/>
    <x v="10"/>
    <x v="0"/>
    <s v="A-"/>
    <x v="4"/>
    <x v="253"/>
    <s v="Susan Roy"/>
    <s v="Inc Phillips"/>
    <s v="Aetna"/>
    <x v="35367"/>
    <n v="455"/>
    <x v="0"/>
    <x v="1339"/>
    <x v="4"/>
    <x v="0"/>
    <n v="13"/>
  </r>
  <r>
    <x v="29777"/>
    <x v="57"/>
    <x v="1"/>
    <s v="B+"/>
    <x v="4"/>
    <x v="1080"/>
    <s v="Amber Adams"/>
    <s v="Moody, and Holland Kennedy"/>
    <s v="Blue Cross"/>
    <x v="35368"/>
    <n v="332"/>
    <x v="2"/>
    <x v="232"/>
    <x v="2"/>
    <x v="0"/>
    <n v="1"/>
  </r>
  <r>
    <x v="29778"/>
    <x v="50"/>
    <x v="1"/>
    <s v="AB-"/>
    <x v="0"/>
    <x v="922"/>
    <s v="Parker Tucker"/>
    <s v="and Shaw, Ross Smith"/>
    <s v="Blue Cross"/>
    <x v="35369"/>
    <n v="417"/>
    <x v="0"/>
    <x v="1797"/>
    <x v="2"/>
    <x v="1"/>
    <n v="21"/>
  </r>
  <r>
    <x v="10486"/>
    <x v="37"/>
    <x v="1"/>
    <s v="O-"/>
    <x v="1"/>
    <x v="824"/>
    <s v="Melissa Black"/>
    <s v="Reed Inc"/>
    <s v="Cigna"/>
    <x v="35370"/>
    <n v="233"/>
    <x v="0"/>
    <x v="1363"/>
    <x v="4"/>
    <x v="0"/>
    <n v="21"/>
  </r>
  <r>
    <x v="26272"/>
    <x v="66"/>
    <x v="1"/>
    <s v="B+"/>
    <x v="2"/>
    <x v="258"/>
    <s v="Debra Collins"/>
    <s v="and Gibbs, Rivera Greene"/>
    <s v="Medicare"/>
    <x v="35371"/>
    <n v="323"/>
    <x v="2"/>
    <x v="197"/>
    <x v="4"/>
    <x v="1"/>
    <n v="26"/>
  </r>
  <r>
    <x v="7529"/>
    <x v="19"/>
    <x v="1"/>
    <s v="B-"/>
    <x v="5"/>
    <x v="701"/>
    <s v="Charles Parsons"/>
    <s v="Ltd Huff"/>
    <s v="UnitedHealthcare"/>
    <x v="35372"/>
    <n v="254"/>
    <x v="1"/>
    <x v="1771"/>
    <x v="2"/>
    <x v="2"/>
    <n v="9"/>
  </r>
  <r>
    <x v="29779"/>
    <x v="13"/>
    <x v="0"/>
    <s v="B-"/>
    <x v="0"/>
    <x v="200"/>
    <s v="Jeffrey Novak"/>
    <s v="Anderson-Douglas"/>
    <s v="Cigna"/>
    <x v="35373"/>
    <n v="116"/>
    <x v="0"/>
    <x v="209"/>
    <x v="2"/>
    <x v="0"/>
    <n v="30"/>
  </r>
  <r>
    <x v="29780"/>
    <x v="48"/>
    <x v="1"/>
    <s v="A+"/>
    <x v="2"/>
    <x v="129"/>
    <s v="Jessica Patterson"/>
    <s v="Lin-Burns"/>
    <s v="Cigna"/>
    <x v="35374"/>
    <n v="175"/>
    <x v="0"/>
    <x v="1102"/>
    <x v="0"/>
    <x v="0"/>
    <n v="5"/>
  </r>
  <r>
    <x v="29781"/>
    <x v="15"/>
    <x v="0"/>
    <s v="B+"/>
    <x v="2"/>
    <x v="981"/>
    <s v="Zachary Whitaker"/>
    <s v="Ramirez and Evans Johnson,"/>
    <s v="UnitedHealthcare"/>
    <x v="35375"/>
    <n v="353"/>
    <x v="0"/>
    <x v="1741"/>
    <x v="1"/>
    <x v="0"/>
    <n v="3"/>
  </r>
  <r>
    <x v="29782"/>
    <x v="10"/>
    <x v="1"/>
    <s v="B-"/>
    <x v="1"/>
    <x v="136"/>
    <s v="Sierra Thompson"/>
    <s v="and Cook Sons"/>
    <s v="Medicare"/>
    <x v="35376"/>
    <n v="385"/>
    <x v="1"/>
    <x v="132"/>
    <x v="3"/>
    <x v="1"/>
    <n v="30"/>
  </r>
  <r>
    <x v="29783"/>
    <x v="44"/>
    <x v="1"/>
    <s v="AB+"/>
    <x v="2"/>
    <x v="326"/>
    <s v="Dana Berry"/>
    <s v="Johnson-Bryant"/>
    <s v="Blue Cross"/>
    <x v="35377"/>
    <n v="490"/>
    <x v="0"/>
    <x v="1763"/>
    <x v="1"/>
    <x v="1"/>
    <n v="8"/>
  </r>
  <r>
    <x v="29784"/>
    <x v="59"/>
    <x v="1"/>
    <s v="O+"/>
    <x v="0"/>
    <x v="662"/>
    <s v="Stephen Walker"/>
    <s v="Ltd Malone"/>
    <s v="UnitedHealthcare"/>
    <x v="35378"/>
    <n v="188"/>
    <x v="2"/>
    <x v="1435"/>
    <x v="2"/>
    <x v="0"/>
    <n v="14"/>
  </r>
  <r>
    <x v="29785"/>
    <x v="25"/>
    <x v="0"/>
    <s v="O-"/>
    <x v="1"/>
    <x v="1755"/>
    <s v="Edward Fletcher"/>
    <s v="LLC Nelson"/>
    <s v="Medicare"/>
    <x v="35379"/>
    <n v="401"/>
    <x v="2"/>
    <x v="1419"/>
    <x v="3"/>
    <x v="0"/>
    <n v="8"/>
  </r>
  <r>
    <x v="2740"/>
    <x v="10"/>
    <x v="0"/>
    <s v="AB-"/>
    <x v="4"/>
    <x v="701"/>
    <s v="Megan Carter"/>
    <s v="Shannon, Cook White and"/>
    <s v="Aetna"/>
    <x v="35380"/>
    <n v="351"/>
    <x v="0"/>
    <x v="1428"/>
    <x v="1"/>
    <x v="1"/>
    <n v="21"/>
  </r>
  <r>
    <x v="29786"/>
    <x v="15"/>
    <x v="0"/>
    <s v="O+"/>
    <x v="0"/>
    <x v="1084"/>
    <s v="Sara Knight"/>
    <s v="and Lopez, Moss Robles"/>
    <s v="Blue Cross"/>
    <x v="35381"/>
    <n v="276"/>
    <x v="1"/>
    <x v="604"/>
    <x v="3"/>
    <x v="1"/>
    <n v="25"/>
  </r>
  <r>
    <x v="29787"/>
    <x v="40"/>
    <x v="1"/>
    <s v="O-"/>
    <x v="4"/>
    <x v="318"/>
    <s v="Angela Parker"/>
    <s v="Wilkinson-Thomas"/>
    <s v="Blue Cross"/>
    <x v="35382"/>
    <n v="357"/>
    <x v="0"/>
    <x v="1286"/>
    <x v="1"/>
    <x v="1"/>
    <n v="28"/>
  </r>
  <r>
    <x v="9244"/>
    <x v="9"/>
    <x v="1"/>
    <s v="O-"/>
    <x v="0"/>
    <x v="1824"/>
    <s v="Amber Sims"/>
    <s v="Lawrence Flores, and Brown"/>
    <s v="UnitedHealthcare"/>
    <x v="35383"/>
    <n v="299"/>
    <x v="1"/>
    <x v="696"/>
    <x v="4"/>
    <x v="2"/>
    <n v="10"/>
  </r>
  <r>
    <x v="29788"/>
    <x v="18"/>
    <x v="1"/>
    <s v="A+"/>
    <x v="1"/>
    <x v="280"/>
    <s v="Martha Potts"/>
    <s v="Rubio-Simon"/>
    <s v="UnitedHealthcare"/>
    <x v="35384"/>
    <n v="295"/>
    <x v="1"/>
    <x v="1263"/>
    <x v="4"/>
    <x v="1"/>
    <n v="6"/>
  </r>
  <r>
    <x v="29789"/>
    <x v="9"/>
    <x v="1"/>
    <s v="O+"/>
    <x v="5"/>
    <x v="791"/>
    <s v="Joshua Taylor"/>
    <s v="James-Webb"/>
    <s v="Cigna"/>
    <x v="35385"/>
    <n v="288"/>
    <x v="1"/>
    <x v="1744"/>
    <x v="1"/>
    <x v="2"/>
    <n v="19"/>
  </r>
  <r>
    <x v="29790"/>
    <x v="6"/>
    <x v="0"/>
    <s v="B-"/>
    <x v="5"/>
    <x v="687"/>
    <s v="James Ellison"/>
    <s v="and Thomas Duncan, Schneider"/>
    <s v="Medicare"/>
    <x v="35386"/>
    <n v="382"/>
    <x v="2"/>
    <x v="1161"/>
    <x v="3"/>
    <x v="0"/>
    <n v="5"/>
  </r>
  <r>
    <x v="29791"/>
    <x v="64"/>
    <x v="0"/>
    <s v="A-"/>
    <x v="3"/>
    <x v="511"/>
    <s v="Joshua Green"/>
    <s v="Davis, and Michael Morrison"/>
    <s v="Blue Cross"/>
    <x v="35387"/>
    <n v="183"/>
    <x v="0"/>
    <x v="650"/>
    <x v="0"/>
    <x v="2"/>
    <n v="10"/>
  </r>
  <r>
    <x v="24318"/>
    <x v="30"/>
    <x v="1"/>
    <s v="AB+"/>
    <x v="4"/>
    <x v="590"/>
    <s v="Katherine Clayton"/>
    <s v="Morgan Sanders and Moore,"/>
    <s v="Medicare"/>
    <x v="35388"/>
    <n v="215"/>
    <x v="1"/>
    <x v="1597"/>
    <x v="2"/>
    <x v="1"/>
    <n v="8"/>
  </r>
  <r>
    <x v="29792"/>
    <x v="15"/>
    <x v="1"/>
    <s v="A+"/>
    <x v="0"/>
    <x v="552"/>
    <s v="Ashley Page"/>
    <s v="Martin Group"/>
    <s v="Aetna"/>
    <x v="35389"/>
    <n v="254"/>
    <x v="1"/>
    <x v="792"/>
    <x v="2"/>
    <x v="0"/>
    <n v="10"/>
  </r>
  <r>
    <x v="29793"/>
    <x v="7"/>
    <x v="0"/>
    <s v="O-"/>
    <x v="4"/>
    <x v="1055"/>
    <s v="Amy Farley"/>
    <s v="Flores Friedman and White,"/>
    <s v="Medicare"/>
    <x v="35390"/>
    <n v="104"/>
    <x v="0"/>
    <x v="1755"/>
    <x v="0"/>
    <x v="2"/>
    <n v="26"/>
  </r>
  <r>
    <x v="29794"/>
    <x v="1"/>
    <x v="0"/>
    <s v="B+"/>
    <x v="4"/>
    <x v="383"/>
    <s v="Theresa Anderson"/>
    <s v="Walker Inc"/>
    <s v="Medicare"/>
    <x v="35391"/>
    <n v="459"/>
    <x v="2"/>
    <x v="1055"/>
    <x v="2"/>
    <x v="1"/>
    <n v="17"/>
  </r>
  <r>
    <x v="23284"/>
    <x v="43"/>
    <x v="1"/>
    <s v="B-"/>
    <x v="3"/>
    <x v="263"/>
    <s v="Christopher Douglas"/>
    <s v="Wagner-Gill"/>
    <s v="Blue Cross"/>
    <x v="35392"/>
    <n v="131"/>
    <x v="0"/>
    <x v="1229"/>
    <x v="3"/>
    <x v="2"/>
    <n v="5"/>
  </r>
  <r>
    <x v="29795"/>
    <x v="37"/>
    <x v="1"/>
    <s v="B-"/>
    <x v="1"/>
    <x v="371"/>
    <s v="Heather Shea"/>
    <s v="Weeks Ltd"/>
    <s v="Blue Cross"/>
    <x v="35393"/>
    <n v="122"/>
    <x v="2"/>
    <x v="327"/>
    <x v="2"/>
    <x v="0"/>
    <n v="26"/>
  </r>
  <r>
    <x v="9438"/>
    <x v="30"/>
    <x v="1"/>
    <s v="A-"/>
    <x v="1"/>
    <x v="71"/>
    <s v="Mary Manning"/>
    <s v="Washington and Rodriguez Willis,"/>
    <s v="Medicare"/>
    <x v="35394"/>
    <n v="205"/>
    <x v="2"/>
    <x v="1229"/>
    <x v="3"/>
    <x v="0"/>
    <n v="6"/>
  </r>
  <r>
    <x v="29796"/>
    <x v="14"/>
    <x v="1"/>
    <s v="O+"/>
    <x v="4"/>
    <x v="602"/>
    <s v="Angela Sanders"/>
    <s v="White Cox Allen, and"/>
    <s v="UnitedHealthcare"/>
    <x v="35395"/>
    <n v="494"/>
    <x v="1"/>
    <x v="1436"/>
    <x v="2"/>
    <x v="1"/>
    <n v="7"/>
  </r>
  <r>
    <x v="29797"/>
    <x v="15"/>
    <x v="1"/>
    <s v="B+"/>
    <x v="1"/>
    <x v="1685"/>
    <s v="Karen Smith"/>
    <s v="Sons Lucero and"/>
    <s v="Cigna"/>
    <x v="35396"/>
    <n v="253"/>
    <x v="2"/>
    <x v="769"/>
    <x v="1"/>
    <x v="0"/>
    <n v="9"/>
  </r>
  <r>
    <x v="29798"/>
    <x v="51"/>
    <x v="1"/>
    <s v="O+"/>
    <x v="0"/>
    <x v="210"/>
    <s v="Catherine Wilson"/>
    <s v="Gamble-Powell"/>
    <s v="Cigna"/>
    <x v="35397"/>
    <n v="497"/>
    <x v="0"/>
    <x v="1748"/>
    <x v="1"/>
    <x v="0"/>
    <n v="16"/>
  </r>
  <r>
    <x v="29799"/>
    <x v="40"/>
    <x v="1"/>
    <s v="O-"/>
    <x v="2"/>
    <x v="760"/>
    <s v="Amy Anderson"/>
    <s v="Moore and Lopez, Alvarado"/>
    <s v="Medicare"/>
    <x v="35398"/>
    <n v="118"/>
    <x v="1"/>
    <x v="1307"/>
    <x v="3"/>
    <x v="2"/>
    <n v="18"/>
  </r>
  <r>
    <x v="29800"/>
    <x v="23"/>
    <x v="0"/>
    <s v="A-"/>
    <x v="4"/>
    <x v="1376"/>
    <s v="Samantha Doyle"/>
    <s v="and Robbins Callahan, Landry"/>
    <s v="Cigna"/>
    <x v="35399"/>
    <n v="413"/>
    <x v="1"/>
    <x v="1305"/>
    <x v="3"/>
    <x v="0"/>
    <n v="23"/>
  </r>
  <r>
    <x v="29801"/>
    <x v="10"/>
    <x v="0"/>
    <s v="B+"/>
    <x v="4"/>
    <x v="1066"/>
    <s v="Ann Hernandez"/>
    <s v="Brown-Brown"/>
    <s v="UnitedHealthcare"/>
    <x v="35400"/>
    <n v="125"/>
    <x v="0"/>
    <x v="1823"/>
    <x v="4"/>
    <x v="0"/>
    <n v="24"/>
  </r>
  <r>
    <x v="29802"/>
    <x v="46"/>
    <x v="0"/>
    <s v="O+"/>
    <x v="4"/>
    <x v="1295"/>
    <s v="Brian Miller"/>
    <s v="Fisher Ltd"/>
    <s v="UnitedHealthcare"/>
    <x v="35401"/>
    <n v="206"/>
    <x v="0"/>
    <x v="758"/>
    <x v="1"/>
    <x v="1"/>
    <n v="18"/>
  </r>
  <r>
    <x v="29803"/>
    <x v="35"/>
    <x v="1"/>
    <s v="O+"/>
    <x v="0"/>
    <x v="141"/>
    <s v="Kirsten Morris"/>
    <s v="Crawford, King and Todd"/>
    <s v="Aetna"/>
    <x v="35402"/>
    <n v="274"/>
    <x v="1"/>
    <x v="1696"/>
    <x v="4"/>
    <x v="2"/>
    <n v="10"/>
  </r>
  <r>
    <x v="12069"/>
    <x v="35"/>
    <x v="1"/>
    <s v="A+"/>
    <x v="2"/>
    <x v="1499"/>
    <s v="Alexander Jones"/>
    <s v="Jackson-Gonzalez"/>
    <s v="Blue Cross"/>
    <x v="35403"/>
    <n v="343"/>
    <x v="2"/>
    <x v="35"/>
    <x v="3"/>
    <x v="0"/>
    <n v="17"/>
  </r>
  <r>
    <x v="29804"/>
    <x v="11"/>
    <x v="0"/>
    <s v="AB+"/>
    <x v="2"/>
    <x v="409"/>
    <s v="Nicole Brown"/>
    <s v="Gonzalez-Gardner"/>
    <s v="Cigna"/>
    <x v="35404"/>
    <n v="196"/>
    <x v="0"/>
    <x v="262"/>
    <x v="0"/>
    <x v="0"/>
    <n v="14"/>
  </r>
  <r>
    <x v="29805"/>
    <x v="19"/>
    <x v="0"/>
    <s v="B-"/>
    <x v="5"/>
    <x v="1452"/>
    <s v="Troy Sandoval"/>
    <s v="Group Velez"/>
    <s v="Blue Cross"/>
    <x v="35405"/>
    <n v="115"/>
    <x v="2"/>
    <x v="562"/>
    <x v="0"/>
    <x v="1"/>
    <n v="3"/>
  </r>
  <r>
    <x v="29806"/>
    <x v="9"/>
    <x v="1"/>
    <s v="AB-"/>
    <x v="3"/>
    <x v="468"/>
    <s v="Charles Reed"/>
    <s v="Perkins Roth, Griffin and"/>
    <s v="UnitedHealthcare"/>
    <x v="35406"/>
    <n v="155"/>
    <x v="0"/>
    <x v="1155"/>
    <x v="1"/>
    <x v="1"/>
    <n v="30"/>
  </r>
  <r>
    <x v="29807"/>
    <x v="27"/>
    <x v="1"/>
    <s v="O-"/>
    <x v="4"/>
    <x v="1446"/>
    <s v="Wayne Price"/>
    <s v="Alvarez-Henry"/>
    <s v="Medicare"/>
    <x v="35407"/>
    <n v="443"/>
    <x v="1"/>
    <x v="1716"/>
    <x v="1"/>
    <x v="0"/>
    <n v="11"/>
  </r>
  <r>
    <x v="29808"/>
    <x v="24"/>
    <x v="1"/>
    <s v="O+"/>
    <x v="0"/>
    <x v="113"/>
    <s v="Daniel Curry"/>
    <s v="Frey LLC"/>
    <s v="Aetna"/>
    <x v="35408"/>
    <n v="427"/>
    <x v="2"/>
    <x v="782"/>
    <x v="0"/>
    <x v="1"/>
    <n v="20"/>
  </r>
  <r>
    <x v="29809"/>
    <x v="44"/>
    <x v="1"/>
    <s v="O+"/>
    <x v="0"/>
    <x v="181"/>
    <s v="Hannah Holmes"/>
    <s v="and Lawson, Hampton Carpenter"/>
    <s v="Medicare"/>
    <x v="35409"/>
    <n v="145"/>
    <x v="1"/>
    <x v="447"/>
    <x v="0"/>
    <x v="1"/>
    <n v="6"/>
  </r>
  <r>
    <x v="29810"/>
    <x v="66"/>
    <x v="0"/>
    <s v="AB-"/>
    <x v="2"/>
    <x v="102"/>
    <s v="Clinton Schneider"/>
    <s v="Chan and Sons"/>
    <s v="Cigna"/>
    <x v="35410"/>
    <n v="155"/>
    <x v="2"/>
    <x v="1019"/>
    <x v="0"/>
    <x v="1"/>
    <n v="25"/>
  </r>
  <r>
    <x v="29811"/>
    <x v="47"/>
    <x v="1"/>
    <s v="O-"/>
    <x v="4"/>
    <x v="1634"/>
    <s v="Kimberly Anderson"/>
    <s v="Sutton-Miller"/>
    <s v="Blue Cross"/>
    <x v="35411"/>
    <n v="431"/>
    <x v="1"/>
    <x v="729"/>
    <x v="0"/>
    <x v="2"/>
    <n v="3"/>
  </r>
  <r>
    <x v="29812"/>
    <x v="15"/>
    <x v="1"/>
    <s v="B+"/>
    <x v="3"/>
    <x v="626"/>
    <s v="Mr. Charles Taylor DDS"/>
    <s v="Rivera and Hernandez Moreno,"/>
    <s v="UnitedHealthcare"/>
    <x v="35412"/>
    <n v="251"/>
    <x v="0"/>
    <x v="1385"/>
    <x v="0"/>
    <x v="2"/>
    <n v="24"/>
  </r>
  <r>
    <x v="29813"/>
    <x v="19"/>
    <x v="1"/>
    <s v="AB-"/>
    <x v="4"/>
    <x v="1471"/>
    <s v="Amber Cooper"/>
    <s v="Hoffman, Ortega Brown and"/>
    <s v="Medicare"/>
    <x v="35413"/>
    <n v="445"/>
    <x v="0"/>
    <x v="1738"/>
    <x v="2"/>
    <x v="1"/>
    <n v="9"/>
  </r>
  <r>
    <x v="29814"/>
    <x v="41"/>
    <x v="1"/>
    <s v="AB+"/>
    <x v="2"/>
    <x v="1442"/>
    <s v="Dr. Krista Nash"/>
    <s v="Phillips Ferguson and Cochran,"/>
    <s v="Aetna"/>
    <x v="35414"/>
    <n v="354"/>
    <x v="2"/>
    <x v="593"/>
    <x v="0"/>
    <x v="1"/>
    <n v="5"/>
  </r>
  <r>
    <x v="29815"/>
    <x v="14"/>
    <x v="1"/>
    <s v="B+"/>
    <x v="3"/>
    <x v="547"/>
    <s v="Tracy Nguyen"/>
    <s v="Brown-Crosby"/>
    <s v="Aetna"/>
    <x v="35415"/>
    <n v="304"/>
    <x v="1"/>
    <x v="777"/>
    <x v="3"/>
    <x v="0"/>
    <n v="9"/>
  </r>
  <r>
    <x v="29816"/>
    <x v="55"/>
    <x v="0"/>
    <s v="A+"/>
    <x v="1"/>
    <x v="662"/>
    <s v="Brandi Jones"/>
    <s v="Group White"/>
    <s v="Medicare"/>
    <x v="35416"/>
    <n v="230"/>
    <x v="1"/>
    <x v="459"/>
    <x v="0"/>
    <x v="1"/>
    <n v="7"/>
  </r>
  <r>
    <x v="29817"/>
    <x v="5"/>
    <x v="0"/>
    <s v="O+"/>
    <x v="5"/>
    <x v="174"/>
    <s v="Amanda Perez"/>
    <s v="Carney-Sampson"/>
    <s v="Aetna"/>
    <x v="35417"/>
    <n v="362"/>
    <x v="1"/>
    <x v="921"/>
    <x v="2"/>
    <x v="1"/>
    <n v="5"/>
  </r>
  <r>
    <x v="29818"/>
    <x v="57"/>
    <x v="0"/>
    <s v="B-"/>
    <x v="3"/>
    <x v="822"/>
    <s v="Sharon Benson"/>
    <s v="Harrison-Bennett"/>
    <s v="Medicare"/>
    <x v="35418"/>
    <n v="246"/>
    <x v="1"/>
    <x v="1227"/>
    <x v="0"/>
    <x v="2"/>
    <n v="14"/>
  </r>
  <r>
    <x v="29819"/>
    <x v="21"/>
    <x v="0"/>
    <s v="AB+"/>
    <x v="2"/>
    <x v="725"/>
    <s v="Michael Long"/>
    <s v="Mcdowell-Barnett"/>
    <s v="Blue Cross"/>
    <x v="35419"/>
    <n v="320"/>
    <x v="1"/>
    <x v="268"/>
    <x v="0"/>
    <x v="1"/>
    <n v="6"/>
  </r>
  <r>
    <x v="29820"/>
    <x v="36"/>
    <x v="0"/>
    <s v="B+"/>
    <x v="4"/>
    <x v="42"/>
    <s v="Alicia Padilla"/>
    <s v="Pace Clark Chapman, and"/>
    <s v="Medicare"/>
    <x v="35420"/>
    <n v="331"/>
    <x v="0"/>
    <x v="217"/>
    <x v="1"/>
    <x v="0"/>
    <n v="24"/>
  </r>
  <r>
    <x v="14860"/>
    <x v="35"/>
    <x v="0"/>
    <s v="O-"/>
    <x v="1"/>
    <x v="181"/>
    <s v="Jill Wall"/>
    <s v="Hebert-Manning"/>
    <s v="Medicare"/>
    <x v="35421"/>
    <n v="437"/>
    <x v="1"/>
    <x v="1190"/>
    <x v="3"/>
    <x v="2"/>
    <n v="20"/>
  </r>
  <r>
    <x v="300"/>
    <x v="3"/>
    <x v="0"/>
    <s v="A+"/>
    <x v="2"/>
    <x v="1646"/>
    <s v="Hannah Dennis"/>
    <s v="Ltd Gibson"/>
    <s v="Cigna"/>
    <x v="35422"/>
    <n v="259"/>
    <x v="1"/>
    <x v="310"/>
    <x v="3"/>
    <x v="1"/>
    <n v="4"/>
  </r>
  <r>
    <x v="29821"/>
    <x v="22"/>
    <x v="1"/>
    <s v="B+"/>
    <x v="2"/>
    <x v="531"/>
    <s v="Brenda Villanueva"/>
    <s v="Lane-Larson"/>
    <s v="Cigna"/>
    <x v="35423"/>
    <n v="303"/>
    <x v="2"/>
    <x v="718"/>
    <x v="2"/>
    <x v="2"/>
    <n v="13"/>
  </r>
  <r>
    <x v="29822"/>
    <x v="60"/>
    <x v="0"/>
    <s v="A+"/>
    <x v="2"/>
    <x v="883"/>
    <s v="Dr. Andres Roberts"/>
    <s v="Schmitt-Hawkins"/>
    <s v="Aetna"/>
    <x v="35424"/>
    <n v="303"/>
    <x v="1"/>
    <x v="1435"/>
    <x v="1"/>
    <x v="0"/>
    <n v="26"/>
  </r>
  <r>
    <x v="6142"/>
    <x v="56"/>
    <x v="0"/>
    <s v="A+"/>
    <x v="4"/>
    <x v="1220"/>
    <s v="Ashley Jarvis"/>
    <s v="Group Clark"/>
    <s v="Blue Cross"/>
    <x v="35425"/>
    <n v="109"/>
    <x v="0"/>
    <x v="857"/>
    <x v="2"/>
    <x v="1"/>
    <n v="26"/>
  </r>
  <r>
    <x v="29823"/>
    <x v="9"/>
    <x v="1"/>
    <s v="A-"/>
    <x v="0"/>
    <x v="83"/>
    <s v="Michael Carrillo"/>
    <s v="Lamb-Henry"/>
    <s v="Aetna"/>
    <x v="35426"/>
    <n v="202"/>
    <x v="2"/>
    <x v="1505"/>
    <x v="2"/>
    <x v="2"/>
    <n v="12"/>
  </r>
  <r>
    <x v="7261"/>
    <x v="27"/>
    <x v="1"/>
    <s v="O-"/>
    <x v="5"/>
    <x v="1043"/>
    <s v="Barbara Marsh"/>
    <s v="Carr Group"/>
    <s v="Blue Cross"/>
    <x v="35427"/>
    <n v="293"/>
    <x v="2"/>
    <x v="51"/>
    <x v="2"/>
    <x v="2"/>
    <n v="24"/>
  </r>
  <r>
    <x v="8075"/>
    <x v="45"/>
    <x v="0"/>
    <s v="B-"/>
    <x v="0"/>
    <x v="1381"/>
    <s v="Timothy Williams"/>
    <s v="Clark-Henry"/>
    <s v="Cigna"/>
    <x v="35428"/>
    <n v="118"/>
    <x v="0"/>
    <x v="662"/>
    <x v="4"/>
    <x v="0"/>
    <n v="27"/>
  </r>
  <r>
    <x v="29824"/>
    <x v="36"/>
    <x v="0"/>
    <s v="A+"/>
    <x v="4"/>
    <x v="484"/>
    <s v="Amanda Smith"/>
    <s v="PLC Santos"/>
    <s v="Medicare"/>
    <x v="35429"/>
    <n v="312"/>
    <x v="1"/>
    <x v="499"/>
    <x v="4"/>
    <x v="2"/>
    <n v="22"/>
  </r>
  <r>
    <x v="29825"/>
    <x v="35"/>
    <x v="0"/>
    <s v="A+"/>
    <x v="0"/>
    <x v="1389"/>
    <s v="Mark Lopez"/>
    <s v="Cook-Park"/>
    <s v="Aetna"/>
    <x v="35430"/>
    <n v="360"/>
    <x v="1"/>
    <x v="26"/>
    <x v="3"/>
    <x v="1"/>
    <n v="7"/>
  </r>
  <r>
    <x v="29826"/>
    <x v="24"/>
    <x v="1"/>
    <s v="AB-"/>
    <x v="1"/>
    <x v="502"/>
    <s v="John Blair"/>
    <s v="Gutierrez-Juarez"/>
    <s v="Cigna"/>
    <x v="35431"/>
    <n v="186"/>
    <x v="0"/>
    <x v="777"/>
    <x v="1"/>
    <x v="0"/>
    <n v="20"/>
  </r>
  <r>
    <x v="29827"/>
    <x v="32"/>
    <x v="0"/>
    <s v="AB+"/>
    <x v="0"/>
    <x v="957"/>
    <s v="Michelle Stuart"/>
    <s v="Garcia Group"/>
    <s v="UnitedHealthcare"/>
    <x v="35432"/>
    <n v="472"/>
    <x v="1"/>
    <x v="98"/>
    <x v="1"/>
    <x v="1"/>
    <n v="18"/>
  </r>
  <r>
    <x v="27145"/>
    <x v="64"/>
    <x v="1"/>
    <s v="A-"/>
    <x v="3"/>
    <x v="841"/>
    <s v="Emily Phillips"/>
    <s v="Williams and Hanson Bell,"/>
    <s v="Cigna"/>
    <x v="35433"/>
    <n v="222"/>
    <x v="0"/>
    <x v="552"/>
    <x v="0"/>
    <x v="2"/>
    <n v="4"/>
  </r>
  <r>
    <x v="29828"/>
    <x v="67"/>
    <x v="1"/>
    <s v="A-"/>
    <x v="1"/>
    <x v="1564"/>
    <s v="Glenn Sanders"/>
    <s v="and Hart Buchanan, Hall"/>
    <s v="Aetna"/>
    <x v="35434"/>
    <n v="474"/>
    <x v="0"/>
    <x v="372"/>
    <x v="4"/>
    <x v="2"/>
    <n v="19"/>
  </r>
  <r>
    <x v="29829"/>
    <x v="3"/>
    <x v="1"/>
    <s v="AB+"/>
    <x v="5"/>
    <x v="1500"/>
    <s v="Thomas Maynard"/>
    <s v="Fisher-Conrad"/>
    <s v="UnitedHealthcare"/>
    <x v="35435"/>
    <n v="349"/>
    <x v="1"/>
    <x v="24"/>
    <x v="0"/>
    <x v="0"/>
    <n v="27"/>
  </r>
  <r>
    <x v="29830"/>
    <x v="52"/>
    <x v="1"/>
    <s v="O+"/>
    <x v="1"/>
    <x v="941"/>
    <s v="Scott Rojas"/>
    <s v="Mullins and Greer Williams,"/>
    <s v="UnitedHealthcare"/>
    <x v="35436"/>
    <n v="192"/>
    <x v="1"/>
    <x v="556"/>
    <x v="0"/>
    <x v="1"/>
    <n v="22"/>
  </r>
  <r>
    <x v="29831"/>
    <x v="43"/>
    <x v="1"/>
    <s v="O+"/>
    <x v="2"/>
    <x v="107"/>
    <s v="Brian Macdonald"/>
    <s v="Kelly, Patterson and Lucas"/>
    <s v="Medicare"/>
    <x v="35437"/>
    <n v="500"/>
    <x v="0"/>
    <x v="1178"/>
    <x v="4"/>
    <x v="0"/>
    <n v="10"/>
  </r>
  <r>
    <x v="29832"/>
    <x v="0"/>
    <x v="0"/>
    <s v="O+"/>
    <x v="5"/>
    <x v="1578"/>
    <s v="Carlos Patrick"/>
    <s v="Nguyen-Walker"/>
    <s v="Cigna"/>
    <x v="35438"/>
    <n v="329"/>
    <x v="1"/>
    <x v="611"/>
    <x v="4"/>
    <x v="2"/>
    <n v="28"/>
  </r>
  <r>
    <x v="23167"/>
    <x v="45"/>
    <x v="1"/>
    <s v="O-"/>
    <x v="2"/>
    <x v="767"/>
    <s v="Dan Hammond"/>
    <s v="Collins, Fry Jensen and"/>
    <s v="Medicare"/>
    <x v="35439"/>
    <n v="140"/>
    <x v="0"/>
    <x v="906"/>
    <x v="3"/>
    <x v="1"/>
    <n v="11"/>
  </r>
  <r>
    <x v="29833"/>
    <x v="26"/>
    <x v="1"/>
    <s v="B+"/>
    <x v="0"/>
    <x v="412"/>
    <s v="Gabrielle Johnson"/>
    <s v="Garcia-Harmon"/>
    <s v="Blue Cross"/>
    <x v="35440"/>
    <n v="494"/>
    <x v="2"/>
    <x v="139"/>
    <x v="3"/>
    <x v="0"/>
    <n v="30"/>
  </r>
  <r>
    <x v="29834"/>
    <x v="65"/>
    <x v="0"/>
    <s v="B+"/>
    <x v="2"/>
    <x v="1353"/>
    <s v="Katherine Ramirez"/>
    <s v="PLC Smith"/>
    <s v="Blue Cross"/>
    <x v="35441"/>
    <n v="293"/>
    <x v="1"/>
    <x v="309"/>
    <x v="2"/>
    <x v="0"/>
    <n v="2"/>
  </r>
  <r>
    <x v="29835"/>
    <x v="38"/>
    <x v="1"/>
    <s v="B+"/>
    <x v="5"/>
    <x v="14"/>
    <s v="Cynthia Bradley"/>
    <s v="Davis-Daugherty"/>
    <s v="Aetna"/>
    <x v="35442"/>
    <n v="482"/>
    <x v="2"/>
    <x v="1304"/>
    <x v="1"/>
    <x v="1"/>
    <n v="11"/>
  </r>
  <r>
    <x v="29836"/>
    <x v="54"/>
    <x v="1"/>
    <s v="AB+"/>
    <x v="5"/>
    <x v="673"/>
    <s v="Jessica Mccormick"/>
    <s v="Johnston Ltd"/>
    <s v="UnitedHealthcare"/>
    <x v="35443"/>
    <n v="364"/>
    <x v="1"/>
    <x v="1696"/>
    <x v="0"/>
    <x v="1"/>
    <n v="7"/>
  </r>
  <r>
    <x v="19351"/>
    <x v="26"/>
    <x v="0"/>
    <s v="O-"/>
    <x v="0"/>
    <x v="14"/>
    <s v="Lynn Jackson"/>
    <s v="Smith and Drake Pruitt,"/>
    <s v="Medicare"/>
    <x v="35444"/>
    <n v="145"/>
    <x v="0"/>
    <x v="1085"/>
    <x v="2"/>
    <x v="2"/>
    <n v="20"/>
  </r>
  <r>
    <x v="10107"/>
    <x v="29"/>
    <x v="0"/>
    <s v="O-"/>
    <x v="2"/>
    <x v="868"/>
    <s v="James Wilson"/>
    <s v="Green-Haynes"/>
    <s v="UnitedHealthcare"/>
    <x v="35445"/>
    <n v="494"/>
    <x v="0"/>
    <x v="1678"/>
    <x v="4"/>
    <x v="1"/>
    <n v="2"/>
  </r>
  <r>
    <x v="29837"/>
    <x v="35"/>
    <x v="1"/>
    <s v="AB+"/>
    <x v="2"/>
    <x v="1145"/>
    <s v="Kristopher Mcdonald"/>
    <s v="Sanders, Burton and Miller"/>
    <s v="Cigna"/>
    <x v="35446"/>
    <n v="330"/>
    <x v="0"/>
    <x v="1397"/>
    <x v="1"/>
    <x v="0"/>
    <n v="8"/>
  </r>
  <r>
    <x v="13617"/>
    <x v="9"/>
    <x v="1"/>
    <s v="B+"/>
    <x v="4"/>
    <x v="1706"/>
    <s v="Jessica Stokes"/>
    <s v="Group Knight"/>
    <s v="Cigna"/>
    <x v="35447"/>
    <n v="131"/>
    <x v="1"/>
    <x v="1656"/>
    <x v="4"/>
    <x v="1"/>
    <n v="9"/>
  </r>
  <r>
    <x v="26625"/>
    <x v="13"/>
    <x v="0"/>
    <s v="B-"/>
    <x v="0"/>
    <x v="210"/>
    <s v="Calvin George"/>
    <s v="Conley Jackson, and Hill"/>
    <s v="Medicare"/>
    <x v="35448"/>
    <n v="274"/>
    <x v="0"/>
    <x v="383"/>
    <x v="3"/>
    <x v="0"/>
    <n v="30"/>
  </r>
  <r>
    <x v="10823"/>
    <x v="53"/>
    <x v="0"/>
    <s v="A+"/>
    <x v="0"/>
    <x v="331"/>
    <s v="Colleen Smith"/>
    <s v="Group Hansen"/>
    <s v="Aetna"/>
    <x v="35449"/>
    <n v="414"/>
    <x v="1"/>
    <x v="544"/>
    <x v="1"/>
    <x v="0"/>
    <n v="27"/>
  </r>
  <r>
    <x v="29838"/>
    <x v="64"/>
    <x v="1"/>
    <s v="O+"/>
    <x v="2"/>
    <x v="1793"/>
    <s v="Tamara Jones"/>
    <s v="Marks-Jacobs"/>
    <s v="Medicare"/>
    <x v="35450"/>
    <n v="499"/>
    <x v="0"/>
    <x v="1659"/>
    <x v="1"/>
    <x v="1"/>
    <n v="1"/>
  </r>
  <r>
    <x v="29839"/>
    <x v="7"/>
    <x v="1"/>
    <s v="B-"/>
    <x v="0"/>
    <x v="33"/>
    <s v="Anne Nichols"/>
    <s v="Phillips Ltd"/>
    <s v="Aetna"/>
    <x v="35451"/>
    <n v="469"/>
    <x v="2"/>
    <x v="1575"/>
    <x v="4"/>
    <x v="0"/>
    <n v="11"/>
  </r>
  <r>
    <x v="29840"/>
    <x v="41"/>
    <x v="0"/>
    <s v="AB+"/>
    <x v="2"/>
    <x v="220"/>
    <s v="Tyler Freeman"/>
    <s v="Jacobs-Johnson"/>
    <s v="Medicare"/>
    <x v="35452"/>
    <n v="457"/>
    <x v="0"/>
    <x v="1811"/>
    <x v="0"/>
    <x v="2"/>
    <n v="20"/>
  </r>
  <r>
    <x v="29841"/>
    <x v="3"/>
    <x v="1"/>
    <s v="AB+"/>
    <x v="2"/>
    <x v="1628"/>
    <s v="Bradley Santana"/>
    <s v="Morgan, Thompson Paul and"/>
    <s v="Cigna"/>
    <x v="35453"/>
    <n v="457"/>
    <x v="2"/>
    <x v="614"/>
    <x v="3"/>
    <x v="1"/>
    <n v="2"/>
  </r>
  <r>
    <x v="29842"/>
    <x v="22"/>
    <x v="0"/>
    <s v="O-"/>
    <x v="1"/>
    <x v="1377"/>
    <s v="Robert Hester"/>
    <s v="and Gregory Sons"/>
    <s v="Cigna"/>
    <x v="35454"/>
    <n v="360"/>
    <x v="0"/>
    <x v="996"/>
    <x v="1"/>
    <x v="1"/>
    <n v="7"/>
  </r>
  <r>
    <x v="16695"/>
    <x v="35"/>
    <x v="1"/>
    <s v="B-"/>
    <x v="2"/>
    <x v="1704"/>
    <s v="Richard Castro"/>
    <s v="Alvarado-Prince"/>
    <s v="Aetna"/>
    <x v="35455"/>
    <n v="363"/>
    <x v="1"/>
    <x v="1382"/>
    <x v="2"/>
    <x v="0"/>
    <n v="2"/>
  </r>
  <r>
    <x v="29843"/>
    <x v="38"/>
    <x v="0"/>
    <s v="B+"/>
    <x v="4"/>
    <x v="1385"/>
    <s v="Derek Robinson"/>
    <s v="Larson Inc"/>
    <s v="UnitedHealthcare"/>
    <x v="35456"/>
    <n v="421"/>
    <x v="0"/>
    <x v="56"/>
    <x v="0"/>
    <x v="2"/>
    <n v="15"/>
  </r>
  <r>
    <x v="29844"/>
    <x v="54"/>
    <x v="1"/>
    <s v="A+"/>
    <x v="1"/>
    <x v="1378"/>
    <s v="David Bradley"/>
    <s v="Bell LLC"/>
    <s v="UnitedHealthcare"/>
    <x v="35457"/>
    <n v="477"/>
    <x v="0"/>
    <x v="747"/>
    <x v="1"/>
    <x v="2"/>
    <n v="27"/>
  </r>
  <r>
    <x v="29845"/>
    <x v="7"/>
    <x v="1"/>
    <s v="B+"/>
    <x v="1"/>
    <x v="404"/>
    <s v="Shelby Jones"/>
    <s v="Cannon Sons and"/>
    <s v="UnitedHealthcare"/>
    <x v="35458"/>
    <n v="131"/>
    <x v="1"/>
    <x v="1158"/>
    <x v="2"/>
    <x v="0"/>
    <n v="10"/>
  </r>
  <r>
    <x v="29846"/>
    <x v="33"/>
    <x v="1"/>
    <s v="O-"/>
    <x v="4"/>
    <x v="1523"/>
    <s v="Charles Thomas"/>
    <s v="Moore, White and West"/>
    <s v="Aetna"/>
    <x v="35459"/>
    <n v="263"/>
    <x v="0"/>
    <x v="312"/>
    <x v="1"/>
    <x v="0"/>
    <n v="13"/>
  </r>
  <r>
    <x v="29847"/>
    <x v="21"/>
    <x v="1"/>
    <s v="AB-"/>
    <x v="1"/>
    <x v="188"/>
    <s v="Patrick Murray"/>
    <s v="Blackburn LLC"/>
    <s v="Blue Cross"/>
    <x v="35460"/>
    <n v="189"/>
    <x v="1"/>
    <x v="98"/>
    <x v="4"/>
    <x v="2"/>
    <n v="2"/>
  </r>
  <r>
    <x v="29848"/>
    <x v="13"/>
    <x v="0"/>
    <s v="A-"/>
    <x v="4"/>
    <x v="1447"/>
    <s v="Holly Boyd"/>
    <s v="Anderson, Gregory Hall and"/>
    <s v="Blue Cross"/>
    <x v="35461"/>
    <n v="146"/>
    <x v="2"/>
    <x v="1538"/>
    <x v="4"/>
    <x v="0"/>
    <n v="22"/>
  </r>
  <r>
    <x v="29849"/>
    <x v="3"/>
    <x v="1"/>
    <s v="AB-"/>
    <x v="1"/>
    <x v="819"/>
    <s v="Karen Acosta"/>
    <s v="Lynch and Reilly, Holland"/>
    <s v="Blue Cross"/>
    <x v="35462"/>
    <n v="409"/>
    <x v="1"/>
    <x v="673"/>
    <x v="2"/>
    <x v="1"/>
    <n v="13"/>
  </r>
  <r>
    <x v="29850"/>
    <x v="43"/>
    <x v="0"/>
    <s v="AB+"/>
    <x v="3"/>
    <x v="1737"/>
    <s v="James Morris"/>
    <s v="Harris Harper and Newman,"/>
    <s v="Cigna"/>
    <x v="35463"/>
    <n v="140"/>
    <x v="0"/>
    <x v="333"/>
    <x v="4"/>
    <x v="1"/>
    <n v="23"/>
  </r>
  <r>
    <x v="5490"/>
    <x v="13"/>
    <x v="0"/>
    <s v="B+"/>
    <x v="2"/>
    <x v="1254"/>
    <s v="Casey Serrano"/>
    <s v="Ltd Donaldson"/>
    <s v="Cigna"/>
    <x v="35464"/>
    <n v="392"/>
    <x v="0"/>
    <x v="123"/>
    <x v="0"/>
    <x v="0"/>
    <n v="17"/>
  </r>
  <r>
    <x v="29851"/>
    <x v="38"/>
    <x v="1"/>
    <s v="AB+"/>
    <x v="3"/>
    <x v="328"/>
    <s v="Amanda Murray"/>
    <s v="White-Dawson"/>
    <s v="Medicare"/>
    <x v="35465"/>
    <n v="116"/>
    <x v="1"/>
    <x v="1577"/>
    <x v="3"/>
    <x v="1"/>
    <n v="23"/>
  </r>
  <r>
    <x v="5640"/>
    <x v="34"/>
    <x v="0"/>
    <s v="O-"/>
    <x v="2"/>
    <x v="156"/>
    <s v="Nicholas Gonzales"/>
    <s v="Perez Ltd"/>
    <s v="Cigna"/>
    <x v="35466"/>
    <n v="135"/>
    <x v="1"/>
    <x v="1604"/>
    <x v="2"/>
    <x v="1"/>
    <n v="28"/>
  </r>
  <r>
    <x v="5192"/>
    <x v="59"/>
    <x v="0"/>
    <s v="O-"/>
    <x v="1"/>
    <x v="835"/>
    <s v="Gina Gonzalez"/>
    <s v="Alvarez-Robinson"/>
    <s v="Medicare"/>
    <x v="35467"/>
    <n v="150"/>
    <x v="0"/>
    <x v="1747"/>
    <x v="0"/>
    <x v="0"/>
    <n v="28"/>
  </r>
  <r>
    <x v="29852"/>
    <x v="67"/>
    <x v="1"/>
    <s v="A-"/>
    <x v="2"/>
    <x v="645"/>
    <s v="Heather Smith"/>
    <s v="Wise-Ferguson"/>
    <s v="Aetna"/>
    <x v="35468"/>
    <n v="426"/>
    <x v="1"/>
    <x v="1417"/>
    <x v="1"/>
    <x v="2"/>
    <n v="17"/>
  </r>
  <r>
    <x v="12727"/>
    <x v="0"/>
    <x v="1"/>
    <s v="B+"/>
    <x v="4"/>
    <x v="1367"/>
    <s v="Tracy Dorsey"/>
    <s v="Best Ltd"/>
    <s v="Cigna"/>
    <x v="35469"/>
    <n v="249"/>
    <x v="2"/>
    <x v="1700"/>
    <x v="4"/>
    <x v="0"/>
    <n v="9"/>
  </r>
  <r>
    <x v="29853"/>
    <x v="9"/>
    <x v="1"/>
    <s v="B-"/>
    <x v="4"/>
    <x v="1355"/>
    <s v="Austin Perez"/>
    <s v="Leach Holland and Conway,"/>
    <s v="UnitedHealthcare"/>
    <x v="35470"/>
    <n v="418"/>
    <x v="2"/>
    <x v="387"/>
    <x v="3"/>
    <x v="1"/>
    <n v="26"/>
  </r>
  <r>
    <x v="29854"/>
    <x v="2"/>
    <x v="1"/>
    <s v="B-"/>
    <x v="4"/>
    <x v="228"/>
    <s v="Teresa Nelson"/>
    <s v="Mendoza and Orr Francis,"/>
    <s v="Medicare"/>
    <x v="35471"/>
    <n v="432"/>
    <x v="0"/>
    <x v="950"/>
    <x v="1"/>
    <x v="0"/>
    <n v="1"/>
  </r>
  <r>
    <x v="29855"/>
    <x v="42"/>
    <x v="1"/>
    <s v="B-"/>
    <x v="1"/>
    <x v="278"/>
    <s v="Debra Mcclure"/>
    <s v="Wilkins, Wade Morse and"/>
    <s v="UnitedHealthcare"/>
    <x v="35472"/>
    <n v="376"/>
    <x v="0"/>
    <x v="962"/>
    <x v="1"/>
    <x v="1"/>
    <n v="8"/>
  </r>
  <r>
    <x v="29856"/>
    <x v="40"/>
    <x v="1"/>
    <s v="O-"/>
    <x v="0"/>
    <x v="705"/>
    <s v="Michelle Graves"/>
    <s v="Vargas and Brown Jones,"/>
    <s v="Blue Cross"/>
    <x v="35473"/>
    <n v="440"/>
    <x v="2"/>
    <x v="279"/>
    <x v="4"/>
    <x v="2"/>
    <n v="10"/>
  </r>
  <r>
    <x v="29857"/>
    <x v="53"/>
    <x v="0"/>
    <s v="O-"/>
    <x v="5"/>
    <x v="474"/>
    <s v="Kim Green"/>
    <s v="Ltd Carrillo"/>
    <s v="Blue Cross"/>
    <x v="35474"/>
    <n v="421"/>
    <x v="2"/>
    <x v="89"/>
    <x v="1"/>
    <x v="1"/>
    <n v="12"/>
  </r>
  <r>
    <x v="29858"/>
    <x v="5"/>
    <x v="1"/>
    <s v="AB+"/>
    <x v="1"/>
    <x v="1297"/>
    <s v="Krista Price"/>
    <s v="Washington Group"/>
    <s v="Medicare"/>
    <x v="35475"/>
    <n v="483"/>
    <x v="0"/>
    <x v="616"/>
    <x v="0"/>
    <x v="2"/>
    <n v="17"/>
  </r>
  <r>
    <x v="20823"/>
    <x v="2"/>
    <x v="0"/>
    <s v="A-"/>
    <x v="1"/>
    <x v="1677"/>
    <s v="Sierra Quinn"/>
    <s v="Hall PLC"/>
    <s v="Blue Cross"/>
    <x v="35476"/>
    <n v="345"/>
    <x v="2"/>
    <x v="1147"/>
    <x v="2"/>
    <x v="1"/>
    <n v="30"/>
  </r>
  <r>
    <x v="15325"/>
    <x v="56"/>
    <x v="1"/>
    <s v="AB-"/>
    <x v="3"/>
    <x v="89"/>
    <s v="Deborah Shannon"/>
    <s v="Ltd Woodard"/>
    <s v="Blue Cross"/>
    <x v="35477"/>
    <n v="410"/>
    <x v="1"/>
    <x v="1497"/>
    <x v="3"/>
    <x v="2"/>
    <n v="22"/>
  </r>
  <r>
    <x v="29859"/>
    <x v="34"/>
    <x v="0"/>
    <s v="B-"/>
    <x v="3"/>
    <x v="1433"/>
    <s v="William Rodriguez"/>
    <s v="Boyd, Paul Sanders and"/>
    <s v="Medicare"/>
    <x v="35478"/>
    <n v="326"/>
    <x v="2"/>
    <x v="1016"/>
    <x v="1"/>
    <x v="2"/>
    <n v="6"/>
  </r>
  <r>
    <x v="29860"/>
    <x v="11"/>
    <x v="0"/>
    <s v="A-"/>
    <x v="5"/>
    <x v="378"/>
    <s v="Matthew White"/>
    <s v="Montgomery-Alexander"/>
    <s v="Cigna"/>
    <x v="35479"/>
    <n v="470"/>
    <x v="0"/>
    <x v="222"/>
    <x v="1"/>
    <x v="0"/>
    <n v="12"/>
  </r>
  <r>
    <x v="12009"/>
    <x v="51"/>
    <x v="0"/>
    <s v="A-"/>
    <x v="0"/>
    <x v="501"/>
    <s v="Terry Scott"/>
    <s v="LLC Smith"/>
    <s v="Blue Cross"/>
    <x v="35480"/>
    <n v="113"/>
    <x v="1"/>
    <x v="1514"/>
    <x v="1"/>
    <x v="2"/>
    <n v="20"/>
  </r>
  <r>
    <x v="29861"/>
    <x v="13"/>
    <x v="1"/>
    <s v="O+"/>
    <x v="0"/>
    <x v="289"/>
    <s v="Mark Hernandez"/>
    <s v="Barnes and Thompson, Coffey"/>
    <s v="Cigna"/>
    <x v="35481"/>
    <n v="430"/>
    <x v="2"/>
    <x v="852"/>
    <x v="0"/>
    <x v="2"/>
    <n v="11"/>
  </r>
  <r>
    <x v="29862"/>
    <x v="64"/>
    <x v="1"/>
    <s v="B+"/>
    <x v="0"/>
    <x v="1643"/>
    <s v="David Murray"/>
    <s v="Turner, and Kennedy Walker"/>
    <s v="Medicare"/>
    <x v="35482"/>
    <n v="364"/>
    <x v="1"/>
    <x v="768"/>
    <x v="0"/>
    <x v="2"/>
    <n v="10"/>
  </r>
  <r>
    <x v="29863"/>
    <x v="17"/>
    <x v="1"/>
    <s v="O+"/>
    <x v="4"/>
    <x v="569"/>
    <s v="Barbara Turner"/>
    <s v="Sons Flores and"/>
    <s v="Aetna"/>
    <x v="35483"/>
    <n v="183"/>
    <x v="0"/>
    <x v="114"/>
    <x v="2"/>
    <x v="2"/>
    <n v="23"/>
  </r>
  <r>
    <x v="29864"/>
    <x v="9"/>
    <x v="1"/>
    <s v="AB-"/>
    <x v="5"/>
    <x v="616"/>
    <s v="Jeff Barker"/>
    <s v="and Barrett, Parks Brown"/>
    <s v="UnitedHealthcare"/>
    <x v="35484"/>
    <n v="184"/>
    <x v="0"/>
    <x v="1733"/>
    <x v="2"/>
    <x v="2"/>
    <n v="15"/>
  </r>
  <r>
    <x v="29865"/>
    <x v="12"/>
    <x v="1"/>
    <s v="O-"/>
    <x v="1"/>
    <x v="147"/>
    <s v="Cassandra Moore"/>
    <s v="Lynch-Miranda"/>
    <s v="Cigna"/>
    <x v="35485"/>
    <n v="465"/>
    <x v="2"/>
    <x v="1598"/>
    <x v="0"/>
    <x v="1"/>
    <n v="6"/>
  </r>
  <r>
    <x v="29866"/>
    <x v="47"/>
    <x v="1"/>
    <s v="AB+"/>
    <x v="5"/>
    <x v="5"/>
    <s v="Katie Terry"/>
    <s v="Khan-Guerrero"/>
    <s v="Medicare"/>
    <x v="35486"/>
    <n v="184"/>
    <x v="1"/>
    <x v="1317"/>
    <x v="1"/>
    <x v="2"/>
    <n v="16"/>
  </r>
  <r>
    <x v="29867"/>
    <x v="10"/>
    <x v="0"/>
    <s v="AB-"/>
    <x v="0"/>
    <x v="1288"/>
    <s v="Tiffany Ramirez"/>
    <s v="Dixon LLC"/>
    <s v="UnitedHealthcare"/>
    <x v="35487"/>
    <n v="274"/>
    <x v="1"/>
    <x v="85"/>
    <x v="4"/>
    <x v="0"/>
    <n v="30"/>
  </r>
  <r>
    <x v="29868"/>
    <x v="0"/>
    <x v="1"/>
    <s v="A+"/>
    <x v="1"/>
    <x v="1486"/>
    <s v="Paul Martinez"/>
    <s v="Landry Group"/>
    <s v="Medicare"/>
    <x v="35488"/>
    <n v="165"/>
    <x v="2"/>
    <x v="563"/>
    <x v="4"/>
    <x v="1"/>
    <n v="12"/>
  </r>
  <r>
    <x v="5015"/>
    <x v="8"/>
    <x v="1"/>
    <s v="B-"/>
    <x v="2"/>
    <x v="545"/>
    <s v="Hailey Gross"/>
    <s v="Jackson Cochran, and Crosby"/>
    <s v="Cigna"/>
    <x v="35489"/>
    <n v="123"/>
    <x v="0"/>
    <x v="168"/>
    <x v="1"/>
    <x v="2"/>
    <n v="6"/>
  </r>
  <r>
    <x v="29869"/>
    <x v="26"/>
    <x v="0"/>
    <s v="A-"/>
    <x v="1"/>
    <x v="518"/>
    <s v="Brian Harris"/>
    <s v="Jones Holt, and Cervantes"/>
    <s v="Medicare"/>
    <x v="35490"/>
    <n v="403"/>
    <x v="2"/>
    <x v="385"/>
    <x v="2"/>
    <x v="0"/>
    <n v="23"/>
  </r>
  <r>
    <x v="29870"/>
    <x v="19"/>
    <x v="0"/>
    <s v="AB-"/>
    <x v="2"/>
    <x v="109"/>
    <s v="Katie Davis"/>
    <s v="PLC Barnes"/>
    <s v="Aetna"/>
    <x v="35491"/>
    <n v="481"/>
    <x v="2"/>
    <x v="1536"/>
    <x v="0"/>
    <x v="1"/>
    <n v="7"/>
  </r>
  <r>
    <x v="29871"/>
    <x v="37"/>
    <x v="0"/>
    <s v="A-"/>
    <x v="1"/>
    <x v="1499"/>
    <s v="Brianna Rhodes"/>
    <s v="Brown Joyce, and Smith"/>
    <s v="Aetna"/>
    <x v="35492"/>
    <n v="186"/>
    <x v="1"/>
    <x v="1477"/>
    <x v="2"/>
    <x v="2"/>
    <n v="28"/>
  </r>
  <r>
    <x v="29872"/>
    <x v="64"/>
    <x v="1"/>
    <s v="B-"/>
    <x v="2"/>
    <x v="1315"/>
    <s v="Kirsten Mcintyre"/>
    <s v="and Cunningham Boyd Torres,"/>
    <s v="Aetna"/>
    <x v="35493"/>
    <n v="368"/>
    <x v="0"/>
    <x v="1225"/>
    <x v="1"/>
    <x v="2"/>
    <n v="10"/>
  </r>
  <r>
    <x v="29873"/>
    <x v="14"/>
    <x v="1"/>
    <s v="B+"/>
    <x v="2"/>
    <x v="1218"/>
    <s v="Mrs. Kelsey Jarvis"/>
    <s v="Reilly Ltd"/>
    <s v="Medicare"/>
    <x v="35494"/>
    <n v="458"/>
    <x v="0"/>
    <x v="155"/>
    <x v="4"/>
    <x v="1"/>
    <n v="19"/>
  </r>
  <r>
    <x v="1526"/>
    <x v="22"/>
    <x v="0"/>
    <s v="AB-"/>
    <x v="0"/>
    <x v="1295"/>
    <s v="Sarah Nelson"/>
    <s v="Reynolds and Stone, Richards"/>
    <s v="Blue Cross"/>
    <x v="35495"/>
    <n v="350"/>
    <x v="2"/>
    <x v="1058"/>
    <x v="4"/>
    <x v="2"/>
    <n v="10"/>
  </r>
  <r>
    <x v="29874"/>
    <x v="31"/>
    <x v="0"/>
    <s v="A-"/>
    <x v="2"/>
    <x v="1432"/>
    <s v="John Patterson"/>
    <s v="Morgan and Flynn Weiss,"/>
    <s v="Blue Cross"/>
    <x v="35496"/>
    <n v="497"/>
    <x v="1"/>
    <x v="1641"/>
    <x v="2"/>
    <x v="1"/>
    <n v="6"/>
  </r>
  <r>
    <x v="29875"/>
    <x v="47"/>
    <x v="1"/>
    <s v="AB+"/>
    <x v="1"/>
    <x v="1165"/>
    <s v="Erin Stevens"/>
    <s v="and Krueger Chavez, Williams"/>
    <s v="Cigna"/>
    <x v="35497"/>
    <n v="357"/>
    <x v="1"/>
    <x v="1535"/>
    <x v="1"/>
    <x v="1"/>
    <n v="30"/>
  </r>
  <r>
    <x v="29876"/>
    <x v="57"/>
    <x v="0"/>
    <s v="B-"/>
    <x v="4"/>
    <x v="630"/>
    <s v="Jason Hill"/>
    <s v="and Ayers, Vazquez Rivers"/>
    <s v="Medicare"/>
    <x v="35498"/>
    <n v="386"/>
    <x v="1"/>
    <x v="731"/>
    <x v="0"/>
    <x v="2"/>
    <n v="28"/>
  </r>
  <r>
    <x v="29877"/>
    <x v="65"/>
    <x v="1"/>
    <s v="B+"/>
    <x v="4"/>
    <x v="187"/>
    <s v="James Watson"/>
    <s v="Hayes Inc"/>
    <s v="Cigna"/>
    <x v="35499"/>
    <n v="159"/>
    <x v="2"/>
    <x v="1276"/>
    <x v="3"/>
    <x v="0"/>
    <n v="29"/>
  </r>
  <r>
    <x v="29878"/>
    <x v="18"/>
    <x v="0"/>
    <s v="AB-"/>
    <x v="2"/>
    <x v="1640"/>
    <s v="Tina Peterson"/>
    <s v="Ltd Johnson"/>
    <s v="UnitedHealthcare"/>
    <x v="35500"/>
    <n v="131"/>
    <x v="0"/>
    <x v="1816"/>
    <x v="1"/>
    <x v="0"/>
    <n v="19"/>
  </r>
  <r>
    <x v="4951"/>
    <x v="56"/>
    <x v="0"/>
    <s v="O+"/>
    <x v="4"/>
    <x v="445"/>
    <s v="Laura Smith"/>
    <s v="and Davis Butler Simpson,"/>
    <s v="Blue Cross"/>
    <x v="35501"/>
    <n v="385"/>
    <x v="0"/>
    <x v="1241"/>
    <x v="4"/>
    <x v="2"/>
    <n v="1"/>
  </r>
  <r>
    <x v="29879"/>
    <x v="2"/>
    <x v="0"/>
    <s v="O-"/>
    <x v="4"/>
    <x v="16"/>
    <s v="Heather Gutierrez"/>
    <s v="Yoder-White"/>
    <s v="UnitedHealthcare"/>
    <x v="35502"/>
    <n v="385"/>
    <x v="0"/>
    <x v="672"/>
    <x v="4"/>
    <x v="0"/>
    <n v="16"/>
  </r>
  <r>
    <x v="29880"/>
    <x v="14"/>
    <x v="0"/>
    <s v="O-"/>
    <x v="4"/>
    <x v="1045"/>
    <s v="Darrell White"/>
    <s v="Phillips Group"/>
    <s v="Cigna"/>
    <x v="35503"/>
    <n v="471"/>
    <x v="2"/>
    <x v="663"/>
    <x v="3"/>
    <x v="1"/>
    <n v="12"/>
  </r>
  <r>
    <x v="29881"/>
    <x v="64"/>
    <x v="0"/>
    <s v="AB+"/>
    <x v="2"/>
    <x v="723"/>
    <s v="Leslie Wilson"/>
    <s v="Miller, and Walker Maddox"/>
    <s v="Cigna"/>
    <x v="35504"/>
    <n v="229"/>
    <x v="0"/>
    <x v="1243"/>
    <x v="2"/>
    <x v="0"/>
    <n v="1"/>
  </r>
  <r>
    <x v="29882"/>
    <x v="61"/>
    <x v="0"/>
    <s v="B+"/>
    <x v="4"/>
    <x v="1826"/>
    <s v="Kevin Leonard"/>
    <s v="Zimmerman LLC"/>
    <s v="UnitedHealthcare"/>
    <x v="35505"/>
    <n v="318"/>
    <x v="0"/>
    <x v="740"/>
    <x v="3"/>
    <x v="0"/>
    <n v="19"/>
  </r>
  <r>
    <x v="29883"/>
    <x v="58"/>
    <x v="1"/>
    <s v="AB+"/>
    <x v="3"/>
    <x v="1455"/>
    <s v="Sydney Smith"/>
    <s v="Reyes Chapman White, and"/>
    <s v="Cigna"/>
    <x v="35506"/>
    <n v="490"/>
    <x v="1"/>
    <x v="975"/>
    <x v="3"/>
    <x v="0"/>
    <n v="21"/>
  </r>
  <r>
    <x v="29884"/>
    <x v="13"/>
    <x v="0"/>
    <s v="A-"/>
    <x v="5"/>
    <x v="800"/>
    <s v="Angel Morrow"/>
    <s v="PLC Moss"/>
    <s v="Blue Cross"/>
    <x v="35507"/>
    <n v="206"/>
    <x v="2"/>
    <x v="1032"/>
    <x v="3"/>
    <x v="1"/>
    <n v="28"/>
  </r>
  <r>
    <x v="29885"/>
    <x v="56"/>
    <x v="1"/>
    <s v="O-"/>
    <x v="5"/>
    <x v="1193"/>
    <s v="Rachel Salazar"/>
    <s v="Inc Phillips"/>
    <s v="Blue Cross"/>
    <x v="35508"/>
    <n v="375"/>
    <x v="0"/>
    <x v="459"/>
    <x v="2"/>
    <x v="0"/>
    <n v="2"/>
  </r>
  <r>
    <x v="29886"/>
    <x v="61"/>
    <x v="1"/>
    <s v="B+"/>
    <x v="4"/>
    <x v="1105"/>
    <s v="Shannon Buchanan"/>
    <s v="Sons Alvarado and"/>
    <s v="Blue Cross"/>
    <x v="35509"/>
    <n v="422"/>
    <x v="2"/>
    <x v="1111"/>
    <x v="2"/>
    <x v="0"/>
    <n v="24"/>
  </r>
  <r>
    <x v="29342"/>
    <x v="38"/>
    <x v="1"/>
    <s v="AB+"/>
    <x v="1"/>
    <x v="170"/>
    <s v="Brittany Davis"/>
    <s v="Group Kelley"/>
    <s v="Aetna"/>
    <x v="35510"/>
    <n v="478"/>
    <x v="0"/>
    <x v="1316"/>
    <x v="2"/>
    <x v="1"/>
    <n v="14"/>
  </r>
  <r>
    <x v="5352"/>
    <x v="49"/>
    <x v="1"/>
    <s v="AB+"/>
    <x v="0"/>
    <x v="1175"/>
    <s v="Joshua Benson"/>
    <s v="Hernandez Group"/>
    <s v="UnitedHealthcare"/>
    <x v="35511"/>
    <n v="125"/>
    <x v="0"/>
    <x v="510"/>
    <x v="2"/>
    <x v="2"/>
    <n v="12"/>
  </r>
  <r>
    <x v="9766"/>
    <x v="51"/>
    <x v="1"/>
    <s v="AB+"/>
    <x v="4"/>
    <x v="346"/>
    <s v="Heidi Williams"/>
    <s v="Schwartz Sweeney, Phillips and"/>
    <s v="Cigna"/>
    <x v="35512"/>
    <n v="421"/>
    <x v="1"/>
    <x v="1817"/>
    <x v="1"/>
    <x v="1"/>
    <n v="30"/>
  </r>
  <r>
    <x v="1629"/>
    <x v="29"/>
    <x v="1"/>
    <s v="AB+"/>
    <x v="5"/>
    <x v="453"/>
    <s v="Christian Gross"/>
    <s v="Franklin and White, Riley"/>
    <s v="UnitedHealthcare"/>
    <x v="35513"/>
    <n v="324"/>
    <x v="0"/>
    <x v="1410"/>
    <x v="1"/>
    <x v="1"/>
    <n v="28"/>
  </r>
  <r>
    <x v="29887"/>
    <x v="66"/>
    <x v="1"/>
    <s v="O+"/>
    <x v="5"/>
    <x v="1236"/>
    <s v="Gary Petty IV"/>
    <s v="Campbell and Hood, Terrell"/>
    <s v="Aetna"/>
    <x v="35514"/>
    <n v="125"/>
    <x v="1"/>
    <x v="51"/>
    <x v="2"/>
    <x v="1"/>
    <n v="20"/>
  </r>
  <r>
    <x v="29888"/>
    <x v="6"/>
    <x v="1"/>
    <s v="B-"/>
    <x v="0"/>
    <x v="912"/>
    <s v="Kimberly Phillips"/>
    <s v="Holland Inc"/>
    <s v="Cigna"/>
    <x v="35515"/>
    <n v="307"/>
    <x v="2"/>
    <x v="1391"/>
    <x v="1"/>
    <x v="0"/>
    <n v="27"/>
  </r>
  <r>
    <x v="29889"/>
    <x v="56"/>
    <x v="1"/>
    <s v="A+"/>
    <x v="2"/>
    <x v="1244"/>
    <s v="Anna Mendoza"/>
    <s v="Mckay Cooke, and Calderon"/>
    <s v="Aetna"/>
    <x v="35516"/>
    <n v="387"/>
    <x v="2"/>
    <x v="1479"/>
    <x v="1"/>
    <x v="1"/>
    <n v="28"/>
  </r>
  <r>
    <x v="29890"/>
    <x v="26"/>
    <x v="1"/>
    <s v="A-"/>
    <x v="3"/>
    <x v="1320"/>
    <s v="Tonya Nguyen"/>
    <s v="Montgomery-Martin"/>
    <s v="Aetna"/>
    <x v="35517"/>
    <n v="288"/>
    <x v="2"/>
    <x v="1365"/>
    <x v="0"/>
    <x v="1"/>
    <n v="24"/>
  </r>
  <r>
    <x v="29891"/>
    <x v="19"/>
    <x v="1"/>
    <s v="O+"/>
    <x v="4"/>
    <x v="902"/>
    <s v="Grace Thompson"/>
    <s v="Day, Wilson Hunt and"/>
    <s v="Aetna"/>
    <x v="35518"/>
    <n v="337"/>
    <x v="0"/>
    <x v="1766"/>
    <x v="3"/>
    <x v="2"/>
    <n v="5"/>
  </r>
  <r>
    <x v="29892"/>
    <x v="55"/>
    <x v="1"/>
    <s v="A+"/>
    <x v="5"/>
    <x v="1039"/>
    <s v="Samantha Russell"/>
    <s v="Wheeler, Johnson Fisher and"/>
    <s v="Medicare"/>
    <x v="35519"/>
    <n v="398"/>
    <x v="1"/>
    <x v="549"/>
    <x v="2"/>
    <x v="1"/>
    <n v="5"/>
  </r>
  <r>
    <x v="27341"/>
    <x v="12"/>
    <x v="0"/>
    <s v="O+"/>
    <x v="4"/>
    <x v="1213"/>
    <s v="Daniel Trevino"/>
    <s v="Gregory PLC"/>
    <s v="Cigna"/>
    <x v="35520"/>
    <n v="187"/>
    <x v="1"/>
    <x v="1493"/>
    <x v="0"/>
    <x v="1"/>
    <n v="2"/>
  </r>
  <r>
    <x v="29893"/>
    <x v="0"/>
    <x v="1"/>
    <s v="O-"/>
    <x v="3"/>
    <x v="865"/>
    <s v="Margaret Robinson"/>
    <s v="Sutton Romero and Lawson,"/>
    <s v="Medicare"/>
    <x v="35521"/>
    <n v="471"/>
    <x v="1"/>
    <x v="150"/>
    <x v="4"/>
    <x v="2"/>
    <n v="20"/>
  </r>
  <r>
    <x v="29894"/>
    <x v="11"/>
    <x v="1"/>
    <s v="A+"/>
    <x v="5"/>
    <x v="453"/>
    <s v="Ashley Pitts"/>
    <s v="Brown PLC"/>
    <s v="UnitedHealthcare"/>
    <x v="35522"/>
    <n v="272"/>
    <x v="2"/>
    <x v="424"/>
    <x v="0"/>
    <x v="0"/>
    <n v="18"/>
  </r>
  <r>
    <x v="29895"/>
    <x v="22"/>
    <x v="1"/>
    <s v="B-"/>
    <x v="0"/>
    <x v="1042"/>
    <s v="Blake Gomez"/>
    <s v="Stanley Group"/>
    <s v="Aetna"/>
    <x v="35523"/>
    <n v="232"/>
    <x v="1"/>
    <x v="1788"/>
    <x v="1"/>
    <x v="1"/>
    <n v="14"/>
  </r>
  <r>
    <x v="29896"/>
    <x v="1"/>
    <x v="0"/>
    <s v="B+"/>
    <x v="4"/>
    <x v="1747"/>
    <s v="James Brown"/>
    <s v="Ltd Schultz"/>
    <s v="Aetna"/>
    <x v="35524"/>
    <n v="394"/>
    <x v="1"/>
    <x v="1430"/>
    <x v="3"/>
    <x v="2"/>
    <n v="2"/>
  </r>
  <r>
    <x v="4437"/>
    <x v="41"/>
    <x v="0"/>
    <s v="A+"/>
    <x v="4"/>
    <x v="408"/>
    <s v="Michael Dominguez"/>
    <s v="Carpenter Martinez, and Estes"/>
    <s v="Medicare"/>
    <x v="35525"/>
    <n v="425"/>
    <x v="0"/>
    <x v="1352"/>
    <x v="1"/>
    <x v="1"/>
    <n v="5"/>
  </r>
  <r>
    <x v="29897"/>
    <x v="55"/>
    <x v="0"/>
    <s v="A+"/>
    <x v="4"/>
    <x v="626"/>
    <s v="Mary Hunt"/>
    <s v="Montoya-Cruz"/>
    <s v="Aetna"/>
    <x v="35526"/>
    <n v="461"/>
    <x v="0"/>
    <x v="1537"/>
    <x v="2"/>
    <x v="0"/>
    <n v="26"/>
  </r>
  <r>
    <x v="29898"/>
    <x v="65"/>
    <x v="1"/>
    <s v="A-"/>
    <x v="5"/>
    <x v="696"/>
    <s v="Frank Welch"/>
    <s v="Gonzales, Warner and Yoder"/>
    <s v="Blue Cross"/>
    <x v="35527"/>
    <n v="111"/>
    <x v="0"/>
    <x v="1183"/>
    <x v="0"/>
    <x v="1"/>
    <n v="8"/>
  </r>
  <r>
    <x v="29899"/>
    <x v="6"/>
    <x v="0"/>
    <s v="AB+"/>
    <x v="4"/>
    <x v="33"/>
    <s v="John Butler"/>
    <s v="Casey, Payne and Rodgers"/>
    <s v="UnitedHealthcare"/>
    <x v="35528"/>
    <n v="174"/>
    <x v="2"/>
    <x v="479"/>
    <x v="2"/>
    <x v="0"/>
    <n v="21"/>
  </r>
  <r>
    <x v="29900"/>
    <x v="19"/>
    <x v="0"/>
    <s v="B+"/>
    <x v="0"/>
    <x v="846"/>
    <s v="Kenneth Smith"/>
    <s v="Sons and Marks"/>
    <s v="UnitedHealthcare"/>
    <x v="35529"/>
    <n v="203"/>
    <x v="1"/>
    <x v="629"/>
    <x v="2"/>
    <x v="1"/>
    <n v="15"/>
  </r>
  <r>
    <x v="15872"/>
    <x v="4"/>
    <x v="1"/>
    <s v="AB-"/>
    <x v="3"/>
    <x v="827"/>
    <s v="Joyce West"/>
    <s v="King-Walker"/>
    <s v="Blue Cross"/>
    <x v="35530"/>
    <n v="286"/>
    <x v="0"/>
    <x v="1076"/>
    <x v="1"/>
    <x v="2"/>
    <n v="26"/>
  </r>
  <r>
    <x v="19991"/>
    <x v="22"/>
    <x v="1"/>
    <s v="AB-"/>
    <x v="3"/>
    <x v="1802"/>
    <s v="Alexander Bennett"/>
    <s v="Brown and Cohen Fuller,"/>
    <s v="UnitedHealthcare"/>
    <x v="35531"/>
    <n v="494"/>
    <x v="2"/>
    <x v="1257"/>
    <x v="0"/>
    <x v="1"/>
    <n v="18"/>
  </r>
  <r>
    <x v="29901"/>
    <x v="0"/>
    <x v="0"/>
    <s v="AB+"/>
    <x v="0"/>
    <x v="104"/>
    <s v="Mary Mcdaniel"/>
    <s v="Murphy-Gomez"/>
    <s v="Blue Cross"/>
    <x v="35532"/>
    <n v="391"/>
    <x v="0"/>
    <x v="242"/>
    <x v="2"/>
    <x v="0"/>
    <n v="20"/>
  </r>
  <r>
    <x v="29902"/>
    <x v="27"/>
    <x v="0"/>
    <s v="O-"/>
    <x v="4"/>
    <x v="909"/>
    <s v="Jeremy Johnson"/>
    <s v="and Fuller Miller, Hughes"/>
    <s v="Cigna"/>
    <x v="35533"/>
    <n v="440"/>
    <x v="2"/>
    <x v="1691"/>
    <x v="0"/>
    <x v="2"/>
    <n v="5"/>
  </r>
  <r>
    <x v="24327"/>
    <x v="18"/>
    <x v="1"/>
    <s v="AB+"/>
    <x v="2"/>
    <x v="969"/>
    <s v="Shelley Mcbride"/>
    <s v="Chase Group"/>
    <s v="Medicare"/>
    <x v="35534"/>
    <n v="310"/>
    <x v="1"/>
    <x v="1457"/>
    <x v="2"/>
    <x v="2"/>
    <n v="28"/>
  </r>
  <r>
    <x v="29903"/>
    <x v="9"/>
    <x v="1"/>
    <s v="O+"/>
    <x v="0"/>
    <x v="1523"/>
    <s v="Steven Walters"/>
    <s v="Sons and Warren"/>
    <s v="Blue Cross"/>
    <x v="35535"/>
    <n v="182"/>
    <x v="1"/>
    <x v="1047"/>
    <x v="4"/>
    <x v="0"/>
    <n v="14"/>
  </r>
  <r>
    <x v="29904"/>
    <x v="28"/>
    <x v="1"/>
    <s v="O-"/>
    <x v="2"/>
    <x v="465"/>
    <s v="Tammy Morgan"/>
    <s v="Lewis, Garcia Clark and"/>
    <s v="Cigna"/>
    <x v="35536"/>
    <n v="270"/>
    <x v="0"/>
    <x v="819"/>
    <x v="2"/>
    <x v="2"/>
    <n v="7"/>
  </r>
  <r>
    <x v="15704"/>
    <x v="59"/>
    <x v="0"/>
    <s v="B-"/>
    <x v="5"/>
    <x v="485"/>
    <s v="Peter Hall"/>
    <s v="Smith Miller and Patton,"/>
    <s v="Aetna"/>
    <x v="35537"/>
    <n v="365"/>
    <x v="1"/>
    <x v="1453"/>
    <x v="1"/>
    <x v="2"/>
    <n v="25"/>
  </r>
  <r>
    <x v="29905"/>
    <x v="41"/>
    <x v="1"/>
    <s v="O+"/>
    <x v="4"/>
    <x v="1811"/>
    <s v="Glenn Hawkins"/>
    <s v="Thompson-Rodriguez"/>
    <s v="UnitedHealthcare"/>
    <x v="35538"/>
    <n v="113"/>
    <x v="2"/>
    <x v="242"/>
    <x v="0"/>
    <x v="0"/>
    <n v="22"/>
  </r>
  <r>
    <x v="29906"/>
    <x v="35"/>
    <x v="1"/>
    <s v="A-"/>
    <x v="5"/>
    <x v="1717"/>
    <s v="Maureen Jones"/>
    <s v="Jackson-Garcia"/>
    <s v="Medicare"/>
    <x v="35539"/>
    <n v="472"/>
    <x v="1"/>
    <x v="156"/>
    <x v="3"/>
    <x v="1"/>
    <n v="8"/>
  </r>
  <r>
    <x v="29907"/>
    <x v="42"/>
    <x v="0"/>
    <s v="A-"/>
    <x v="1"/>
    <x v="1105"/>
    <s v="Tracy Young"/>
    <s v="Townsend, Anderson and Richards"/>
    <s v="Aetna"/>
    <x v="35540"/>
    <n v="421"/>
    <x v="0"/>
    <x v="1091"/>
    <x v="3"/>
    <x v="2"/>
    <n v="26"/>
  </r>
  <r>
    <x v="29908"/>
    <x v="39"/>
    <x v="1"/>
    <s v="A+"/>
    <x v="4"/>
    <x v="1095"/>
    <s v="Jacob Richardson"/>
    <s v="Medina-Turner"/>
    <s v="Aetna"/>
    <x v="35541"/>
    <n v="356"/>
    <x v="2"/>
    <x v="1102"/>
    <x v="0"/>
    <x v="0"/>
    <n v="20"/>
  </r>
  <r>
    <x v="29909"/>
    <x v="7"/>
    <x v="1"/>
    <s v="O-"/>
    <x v="1"/>
    <x v="732"/>
    <s v="Mark Hogan"/>
    <s v="Kelly-Herrera"/>
    <s v="Aetna"/>
    <x v="35542"/>
    <n v="303"/>
    <x v="2"/>
    <x v="1530"/>
    <x v="1"/>
    <x v="1"/>
    <n v="17"/>
  </r>
  <r>
    <x v="29910"/>
    <x v="6"/>
    <x v="1"/>
    <s v="B+"/>
    <x v="2"/>
    <x v="1439"/>
    <s v="Joe Anderson"/>
    <s v="and Walker, Davis Craig"/>
    <s v="Cigna"/>
    <x v="35543"/>
    <n v="158"/>
    <x v="1"/>
    <x v="1815"/>
    <x v="0"/>
    <x v="1"/>
    <n v="18"/>
  </r>
  <r>
    <x v="29911"/>
    <x v="15"/>
    <x v="0"/>
    <s v="AB-"/>
    <x v="1"/>
    <x v="1112"/>
    <s v="Matthew Russell"/>
    <s v="Peters-Winters"/>
    <s v="Medicare"/>
    <x v="35544"/>
    <n v="227"/>
    <x v="1"/>
    <x v="1216"/>
    <x v="2"/>
    <x v="0"/>
    <n v="4"/>
  </r>
  <r>
    <x v="29912"/>
    <x v="33"/>
    <x v="1"/>
    <s v="AB-"/>
    <x v="1"/>
    <x v="1588"/>
    <s v="Kim Floyd"/>
    <s v="Edwards Galloway and Reynolds,"/>
    <s v="Aetna"/>
    <x v="35545"/>
    <n v="163"/>
    <x v="2"/>
    <x v="957"/>
    <x v="3"/>
    <x v="0"/>
    <n v="22"/>
  </r>
  <r>
    <x v="29913"/>
    <x v="14"/>
    <x v="1"/>
    <s v="A+"/>
    <x v="3"/>
    <x v="1043"/>
    <s v="Erik Vaughn"/>
    <s v="Myers-Hawkins"/>
    <s v="UnitedHealthcare"/>
    <x v="35546"/>
    <n v="211"/>
    <x v="1"/>
    <x v="204"/>
    <x v="3"/>
    <x v="0"/>
    <n v="21"/>
  </r>
  <r>
    <x v="29914"/>
    <x v="49"/>
    <x v="0"/>
    <s v="A+"/>
    <x v="0"/>
    <x v="267"/>
    <s v="Robin Smith"/>
    <s v="Obrien-Munoz"/>
    <s v="Aetna"/>
    <x v="35547"/>
    <n v="277"/>
    <x v="0"/>
    <x v="1209"/>
    <x v="4"/>
    <x v="1"/>
    <n v="30"/>
  </r>
  <r>
    <x v="29915"/>
    <x v="20"/>
    <x v="1"/>
    <s v="AB-"/>
    <x v="5"/>
    <x v="992"/>
    <s v="Anthony King"/>
    <s v="Wilcox Powell, Anthony and"/>
    <s v="Aetna"/>
    <x v="35548"/>
    <n v="158"/>
    <x v="0"/>
    <x v="526"/>
    <x v="4"/>
    <x v="1"/>
    <n v="11"/>
  </r>
  <r>
    <x v="6912"/>
    <x v="37"/>
    <x v="0"/>
    <s v="A+"/>
    <x v="0"/>
    <x v="382"/>
    <s v="Paul Mayo"/>
    <s v="Green Inc"/>
    <s v="Aetna"/>
    <x v="35549"/>
    <n v="226"/>
    <x v="2"/>
    <x v="769"/>
    <x v="2"/>
    <x v="0"/>
    <n v="23"/>
  </r>
  <r>
    <x v="29916"/>
    <x v="43"/>
    <x v="0"/>
    <s v="B+"/>
    <x v="1"/>
    <x v="470"/>
    <s v="Kathy Parrish"/>
    <s v="Cox Garcia Ross, and"/>
    <s v="Medicare"/>
    <x v="35550"/>
    <n v="332"/>
    <x v="0"/>
    <x v="1789"/>
    <x v="4"/>
    <x v="2"/>
    <n v="10"/>
  </r>
  <r>
    <x v="29917"/>
    <x v="8"/>
    <x v="1"/>
    <s v="B-"/>
    <x v="1"/>
    <x v="390"/>
    <s v="Tara Miller"/>
    <s v="Hicks Inc"/>
    <s v="Blue Cross"/>
    <x v="35551"/>
    <n v="443"/>
    <x v="0"/>
    <x v="1098"/>
    <x v="3"/>
    <x v="2"/>
    <n v="7"/>
  </r>
  <r>
    <x v="29918"/>
    <x v="20"/>
    <x v="1"/>
    <s v="O-"/>
    <x v="3"/>
    <x v="1129"/>
    <s v="Jason Griffith"/>
    <s v="Roy PLC"/>
    <s v="Medicare"/>
    <x v="35552"/>
    <n v="161"/>
    <x v="1"/>
    <x v="1838"/>
    <x v="1"/>
    <x v="0"/>
    <n v="19"/>
  </r>
  <r>
    <x v="10399"/>
    <x v="59"/>
    <x v="0"/>
    <s v="B-"/>
    <x v="4"/>
    <x v="1203"/>
    <s v="Jillian Hall"/>
    <s v="Inc Cruz"/>
    <s v="UnitedHealthcare"/>
    <x v="35553"/>
    <n v="130"/>
    <x v="1"/>
    <x v="623"/>
    <x v="1"/>
    <x v="0"/>
    <n v="15"/>
  </r>
  <r>
    <x v="29919"/>
    <x v="21"/>
    <x v="1"/>
    <s v="AB-"/>
    <x v="5"/>
    <x v="196"/>
    <s v="Nancy Conley"/>
    <s v="Nash-Smith"/>
    <s v="Cigna"/>
    <x v="35554"/>
    <n v="464"/>
    <x v="0"/>
    <x v="590"/>
    <x v="4"/>
    <x v="0"/>
    <n v="6"/>
  </r>
  <r>
    <x v="29920"/>
    <x v="16"/>
    <x v="0"/>
    <s v="A-"/>
    <x v="2"/>
    <x v="934"/>
    <s v="Tiffany Clark"/>
    <s v="and Carter Gregory, Porter"/>
    <s v="UnitedHealthcare"/>
    <x v="35555"/>
    <n v="231"/>
    <x v="2"/>
    <x v="1515"/>
    <x v="1"/>
    <x v="1"/>
    <n v="26"/>
  </r>
  <r>
    <x v="29921"/>
    <x v="37"/>
    <x v="1"/>
    <s v="B-"/>
    <x v="5"/>
    <x v="298"/>
    <s v="Mary Sutton"/>
    <s v="Mendoza-Lewis"/>
    <s v="Medicare"/>
    <x v="35556"/>
    <n v="273"/>
    <x v="2"/>
    <x v="1555"/>
    <x v="1"/>
    <x v="2"/>
    <n v="22"/>
  </r>
  <r>
    <x v="17250"/>
    <x v="29"/>
    <x v="0"/>
    <s v="AB-"/>
    <x v="4"/>
    <x v="633"/>
    <s v="William Johnson"/>
    <s v="Raymond-Carr"/>
    <s v="UnitedHealthcare"/>
    <x v="35557"/>
    <n v="145"/>
    <x v="2"/>
    <x v="727"/>
    <x v="2"/>
    <x v="1"/>
    <n v="28"/>
  </r>
  <r>
    <x v="29922"/>
    <x v="51"/>
    <x v="1"/>
    <s v="AB-"/>
    <x v="5"/>
    <x v="995"/>
    <s v="Joshua Brennan"/>
    <s v="Cook Ltd"/>
    <s v="UnitedHealthcare"/>
    <x v="35558"/>
    <n v="325"/>
    <x v="1"/>
    <x v="672"/>
    <x v="3"/>
    <x v="1"/>
    <n v="27"/>
  </r>
  <r>
    <x v="29923"/>
    <x v="59"/>
    <x v="0"/>
    <s v="A-"/>
    <x v="4"/>
    <x v="398"/>
    <s v="Shannon Underwood"/>
    <s v="Pierce-Torres"/>
    <s v="Cigna"/>
    <x v="35559"/>
    <n v="158"/>
    <x v="2"/>
    <x v="833"/>
    <x v="4"/>
    <x v="0"/>
    <n v="20"/>
  </r>
  <r>
    <x v="29924"/>
    <x v="37"/>
    <x v="0"/>
    <s v="A+"/>
    <x v="1"/>
    <x v="1745"/>
    <s v="Crystal Gonzalez"/>
    <s v="Wiley-Rivera"/>
    <s v="Blue Cross"/>
    <x v="35560"/>
    <n v="227"/>
    <x v="2"/>
    <x v="1156"/>
    <x v="2"/>
    <x v="2"/>
    <n v="29"/>
  </r>
  <r>
    <x v="29925"/>
    <x v="7"/>
    <x v="0"/>
    <s v="B+"/>
    <x v="4"/>
    <x v="844"/>
    <s v="Michael Andrews"/>
    <s v="Inc Smith"/>
    <s v="Blue Cross"/>
    <x v="35561"/>
    <n v="333"/>
    <x v="0"/>
    <x v="1732"/>
    <x v="1"/>
    <x v="2"/>
    <n v="6"/>
  </r>
  <r>
    <x v="29926"/>
    <x v="30"/>
    <x v="1"/>
    <s v="AB-"/>
    <x v="3"/>
    <x v="656"/>
    <s v="Kimberly Juarez"/>
    <s v="Group Fuentes"/>
    <s v="Cigna"/>
    <x v="35562"/>
    <n v="102"/>
    <x v="2"/>
    <x v="1103"/>
    <x v="2"/>
    <x v="2"/>
    <n v="22"/>
  </r>
  <r>
    <x v="29927"/>
    <x v="56"/>
    <x v="0"/>
    <s v="AB-"/>
    <x v="4"/>
    <x v="923"/>
    <s v="Norma Phillips"/>
    <s v="York Hill and Martinez,"/>
    <s v="Medicare"/>
    <x v="35563"/>
    <n v="208"/>
    <x v="1"/>
    <x v="704"/>
    <x v="1"/>
    <x v="1"/>
    <n v="16"/>
  </r>
  <r>
    <x v="29928"/>
    <x v="51"/>
    <x v="1"/>
    <s v="O+"/>
    <x v="3"/>
    <x v="1429"/>
    <s v="Samuel Mcdonald"/>
    <s v="Dillon and Sons"/>
    <s v="Medicare"/>
    <x v="35564"/>
    <n v="288"/>
    <x v="2"/>
    <x v="498"/>
    <x v="3"/>
    <x v="2"/>
    <n v="8"/>
  </r>
  <r>
    <x v="29929"/>
    <x v="28"/>
    <x v="1"/>
    <s v="O-"/>
    <x v="1"/>
    <x v="856"/>
    <s v="James Brown"/>
    <s v="PLC Castaneda"/>
    <s v="Medicare"/>
    <x v="35565"/>
    <n v="290"/>
    <x v="0"/>
    <x v="464"/>
    <x v="1"/>
    <x v="0"/>
    <n v="28"/>
  </r>
  <r>
    <x v="29930"/>
    <x v="22"/>
    <x v="0"/>
    <s v="B+"/>
    <x v="3"/>
    <x v="725"/>
    <s v="William Martinez"/>
    <s v="Inc Webb"/>
    <s v="Blue Cross"/>
    <x v="35566"/>
    <n v="344"/>
    <x v="1"/>
    <x v="311"/>
    <x v="0"/>
    <x v="1"/>
    <n v="19"/>
  </r>
  <r>
    <x v="29931"/>
    <x v="25"/>
    <x v="0"/>
    <s v="B+"/>
    <x v="5"/>
    <x v="1787"/>
    <s v="Dr. Thomas Molina"/>
    <s v="Snow and Taylor, Anderson"/>
    <s v="Cigna"/>
    <x v="35567"/>
    <n v="119"/>
    <x v="2"/>
    <x v="1725"/>
    <x v="1"/>
    <x v="2"/>
    <n v="29"/>
  </r>
  <r>
    <x v="4600"/>
    <x v="1"/>
    <x v="1"/>
    <s v="A-"/>
    <x v="4"/>
    <x v="1432"/>
    <s v="Juan Yang"/>
    <s v="and Ochoa Brown Patterson,"/>
    <s v="Blue Cross"/>
    <x v="35568"/>
    <n v="463"/>
    <x v="1"/>
    <x v="168"/>
    <x v="4"/>
    <x v="0"/>
    <n v="27"/>
  </r>
  <r>
    <x v="29932"/>
    <x v="64"/>
    <x v="0"/>
    <s v="B-"/>
    <x v="1"/>
    <x v="1127"/>
    <s v="Nicole Ray"/>
    <s v="Jordan Black Vazquez, and"/>
    <s v="Blue Cross"/>
    <x v="35569"/>
    <n v="299"/>
    <x v="1"/>
    <x v="1372"/>
    <x v="2"/>
    <x v="2"/>
    <n v="26"/>
  </r>
  <r>
    <x v="29933"/>
    <x v="26"/>
    <x v="1"/>
    <s v="AB+"/>
    <x v="5"/>
    <x v="216"/>
    <s v="Julie Roberts"/>
    <s v="Johnston PLC"/>
    <s v="Cigna"/>
    <x v="35570"/>
    <n v="223"/>
    <x v="0"/>
    <x v="1689"/>
    <x v="2"/>
    <x v="1"/>
    <n v="24"/>
  </r>
  <r>
    <x v="29934"/>
    <x v="54"/>
    <x v="0"/>
    <s v="A-"/>
    <x v="3"/>
    <x v="1255"/>
    <s v="Stanley Long"/>
    <s v="Moore-Wang"/>
    <s v="Blue Cross"/>
    <x v="35571"/>
    <n v="104"/>
    <x v="0"/>
    <x v="1466"/>
    <x v="0"/>
    <x v="0"/>
    <n v="7"/>
  </r>
  <r>
    <x v="29935"/>
    <x v="48"/>
    <x v="0"/>
    <s v="O-"/>
    <x v="5"/>
    <x v="876"/>
    <s v="Tiffany Andrews"/>
    <s v="Anderson-Patel"/>
    <s v="Cigna"/>
    <x v="35572"/>
    <n v="336"/>
    <x v="0"/>
    <x v="238"/>
    <x v="2"/>
    <x v="2"/>
    <n v="20"/>
  </r>
  <r>
    <x v="23158"/>
    <x v="63"/>
    <x v="1"/>
    <s v="O+"/>
    <x v="0"/>
    <x v="1701"/>
    <s v="Paul Chambers"/>
    <s v="Peterson-Medina"/>
    <s v="Cigna"/>
    <x v="35573"/>
    <n v="233"/>
    <x v="1"/>
    <x v="1611"/>
    <x v="0"/>
    <x v="0"/>
    <n v="25"/>
  </r>
  <r>
    <x v="29936"/>
    <x v="63"/>
    <x v="0"/>
    <s v="A-"/>
    <x v="2"/>
    <x v="558"/>
    <s v="Robin Bradley"/>
    <s v="Pacheco, Hamilton and Moore"/>
    <s v="Medicare"/>
    <x v="35574"/>
    <n v="364"/>
    <x v="0"/>
    <x v="235"/>
    <x v="4"/>
    <x v="2"/>
    <n v="1"/>
  </r>
  <r>
    <x v="29937"/>
    <x v="17"/>
    <x v="1"/>
    <s v="AB-"/>
    <x v="0"/>
    <x v="1207"/>
    <s v="Diane Chen"/>
    <s v="Orozco Inc"/>
    <s v="Medicare"/>
    <x v="35575"/>
    <n v="159"/>
    <x v="0"/>
    <x v="1221"/>
    <x v="4"/>
    <x v="0"/>
    <n v="2"/>
  </r>
  <r>
    <x v="29938"/>
    <x v="60"/>
    <x v="0"/>
    <s v="O-"/>
    <x v="2"/>
    <x v="309"/>
    <s v="Anthony Cole"/>
    <s v="Greene-Ward"/>
    <s v="Blue Cross"/>
    <x v="35576"/>
    <n v="208"/>
    <x v="0"/>
    <x v="1403"/>
    <x v="2"/>
    <x v="1"/>
    <n v="4"/>
  </r>
  <r>
    <x v="5703"/>
    <x v="44"/>
    <x v="1"/>
    <s v="A-"/>
    <x v="1"/>
    <x v="1661"/>
    <s v="Mark Elliott"/>
    <s v="Mullins and Garcia, Dixon"/>
    <s v="Aetna"/>
    <x v="35577"/>
    <n v="304"/>
    <x v="2"/>
    <x v="1076"/>
    <x v="4"/>
    <x v="1"/>
    <n v="8"/>
  </r>
  <r>
    <x v="29939"/>
    <x v="39"/>
    <x v="1"/>
    <s v="O-"/>
    <x v="4"/>
    <x v="1815"/>
    <s v="Mia Barajas"/>
    <s v="Rodriguez-Mckee"/>
    <s v="Cigna"/>
    <x v="35578"/>
    <n v="257"/>
    <x v="2"/>
    <x v="116"/>
    <x v="3"/>
    <x v="0"/>
    <n v="9"/>
  </r>
  <r>
    <x v="29940"/>
    <x v="11"/>
    <x v="0"/>
    <s v="AB-"/>
    <x v="2"/>
    <x v="619"/>
    <s v="Kaitlin White"/>
    <s v="Farley-Payne"/>
    <s v="Medicare"/>
    <x v="35579"/>
    <n v="392"/>
    <x v="0"/>
    <x v="196"/>
    <x v="1"/>
    <x v="0"/>
    <n v="9"/>
  </r>
  <r>
    <x v="10916"/>
    <x v="0"/>
    <x v="0"/>
    <s v="O-"/>
    <x v="1"/>
    <x v="666"/>
    <s v="Rachel Aguilar"/>
    <s v="Brady Sons and"/>
    <s v="Cigna"/>
    <x v="35580"/>
    <n v="281"/>
    <x v="1"/>
    <x v="297"/>
    <x v="4"/>
    <x v="1"/>
    <n v="6"/>
  </r>
  <r>
    <x v="29941"/>
    <x v="40"/>
    <x v="0"/>
    <s v="A+"/>
    <x v="1"/>
    <x v="741"/>
    <s v="Sara Nichols"/>
    <s v="Group Raymond"/>
    <s v="UnitedHealthcare"/>
    <x v="35581"/>
    <n v="292"/>
    <x v="2"/>
    <x v="1004"/>
    <x v="2"/>
    <x v="1"/>
    <n v="2"/>
  </r>
  <r>
    <x v="29942"/>
    <x v="19"/>
    <x v="1"/>
    <s v="B-"/>
    <x v="0"/>
    <x v="136"/>
    <s v="Jeffrey Williams"/>
    <s v="Mcclain and Wallace, Vasquez"/>
    <s v="Blue Cross"/>
    <x v="35582"/>
    <n v="162"/>
    <x v="0"/>
    <x v="768"/>
    <x v="4"/>
    <x v="2"/>
    <n v="26"/>
  </r>
  <r>
    <x v="29943"/>
    <x v="56"/>
    <x v="0"/>
    <s v="B+"/>
    <x v="2"/>
    <x v="525"/>
    <s v="Juan Williams"/>
    <s v="Moses, Martin and Parker"/>
    <s v="UnitedHealthcare"/>
    <x v="35583"/>
    <n v="103"/>
    <x v="0"/>
    <x v="1073"/>
    <x v="1"/>
    <x v="1"/>
    <n v="4"/>
  </r>
  <r>
    <x v="29944"/>
    <x v="40"/>
    <x v="1"/>
    <s v="O+"/>
    <x v="4"/>
    <x v="1056"/>
    <s v="Pamela Cook"/>
    <s v="Gallagher-Torres"/>
    <s v="Blue Cross"/>
    <x v="35584"/>
    <n v="344"/>
    <x v="0"/>
    <x v="1011"/>
    <x v="3"/>
    <x v="2"/>
    <n v="6"/>
  </r>
  <r>
    <x v="29945"/>
    <x v="62"/>
    <x v="0"/>
    <s v="A+"/>
    <x v="5"/>
    <x v="1372"/>
    <s v="Jane Adams"/>
    <s v="and Thompson Sandoval Smith,"/>
    <s v="Blue Cross"/>
    <x v="35585"/>
    <n v="250"/>
    <x v="1"/>
    <x v="779"/>
    <x v="2"/>
    <x v="1"/>
    <n v="6"/>
  </r>
  <r>
    <x v="5297"/>
    <x v="31"/>
    <x v="1"/>
    <s v="A-"/>
    <x v="4"/>
    <x v="1325"/>
    <s v="Samuel Ali"/>
    <s v="Walsh PLC"/>
    <s v="Cigna"/>
    <x v="35586"/>
    <n v="465"/>
    <x v="0"/>
    <x v="516"/>
    <x v="2"/>
    <x v="2"/>
    <n v="25"/>
  </r>
  <r>
    <x v="29946"/>
    <x v="41"/>
    <x v="1"/>
    <s v="B-"/>
    <x v="3"/>
    <x v="495"/>
    <s v="Christopher Lopez"/>
    <s v="Group Mccormick"/>
    <s v="Medicare"/>
    <x v="35587"/>
    <n v="119"/>
    <x v="0"/>
    <x v="489"/>
    <x v="2"/>
    <x v="1"/>
    <n v="20"/>
  </r>
  <r>
    <x v="29947"/>
    <x v="10"/>
    <x v="1"/>
    <s v="AB-"/>
    <x v="0"/>
    <x v="1066"/>
    <s v="Candace Hudson"/>
    <s v="Rivera-Roberts"/>
    <s v="Blue Cross"/>
    <x v="35588"/>
    <n v="132"/>
    <x v="1"/>
    <x v="1715"/>
    <x v="4"/>
    <x v="2"/>
    <n v="7"/>
  </r>
  <r>
    <x v="29948"/>
    <x v="52"/>
    <x v="0"/>
    <s v="A-"/>
    <x v="3"/>
    <x v="900"/>
    <s v="Jennifer Garcia"/>
    <s v="Ellis-Santiago"/>
    <s v="UnitedHealthcare"/>
    <x v="35589"/>
    <n v="413"/>
    <x v="1"/>
    <x v="901"/>
    <x v="0"/>
    <x v="1"/>
    <n v="25"/>
  </r>
  <r>
    <x v="17391"/>
    <x v="65"/>
    <x v="0"/>
    <s v="B-"/>
    <x v="4"/>
    <x v="793"/>
    <s v="Carla Barton"/>
    <s v="Burns-Foster"/>
    <s v="Blue Cross"/>
    <x v="35590"/>
    <n v="185"/>
    <x v="0"/>
    <x v="618"/>
    <x v="0"/>
    <x v="1"/>
    <n v="25"/>
  </r>
  <r>
    <x v="29949"/>
    <x v="13"/>
    <x v="0"/>
    <s v="B+"/>
    <x v="2"/>
    <x v="916"/>
    <s v="Ronald Stone"/>
    <s v="Green-Brown"/>
    <s v="Medicare"/>
    <x v="35591"/>
    <n v="152"/>
    <x v="1"/>
    <x v="131"/>
    <x v="2"/>
    <x v="1"/>
    <n v="5"/>
  </r>
  <r>
    <x v="29950"/>
    <x v="64"/>
    <x v="1"/>
    <s v="B+"/>
    <x v="0"/>
    <x v="991"/>
    <s v="Richard Schneider"/>
    <s v="Gomez-Curry"/>
    <s v="UnitedHealthcare"/>
    <x v="35592"/>
    <n v="312"/>
    <x v="1"/>
    <x v="526"/>
    <x v="3"/>
    <x v="0"/>
    <n v="28"/>
  </r>
  <r>
    <x v="29951"/>
    <x v="0"/>
    <x v="1"/>
    <s v="AB-"/>
    <x v="4"/>
    <x v="1389"/>
    <s v="Lance Lozano"/>
    <s v="Williams Group"/>
    <s v="Aetna"/>
    <x v="35593"/>
    <n v="385"/>
    <x v="2"/>
    <x v="1490"/>
    <x v="4"/>
    <x v="0"/>
    <n v="19"/>
  </r>
  <r>
    <x v="29952"/>
    <x v="14"/>
    <x v="1"/>
    <s v="A+"/>
    <x v="3"/>
    <x v="1185"/>
    <s v="Tonya Watson"/>
    <s v="Weber Green Brown, and"/>
    <s v="Medicare"/>
    <x v="35594"/>
    <n v="337"/>
    <x v="2"/>
    <x v="1806"/>
    <x v="1"/>
    <x v="2"/>
    <n v="9"/>
  </r>
  <r>
    <x v="29953"/>
    <x v="48"/>
    <x v="0"/>
    <s v="B-"/>
    <x v="3"/>
    <x v="953"/>
    <s v="Jason Maldonado"/>
    <s v="Norton Rice, Lester and"/>
    <s v="UnitedHealthcare"/>
    <x v="35595"/>
    <n v="181"/>
    <x v="2"/>
    <x v="1729"/>
    <x v="3"/>
    <x v="1"/>
    <n v="12"/>
  </r>
  <r>
    <x v="29954"/>
    <x v="33"/>
    <x v="1"/>
    <s v="A+"/>
    <x v="5"/>
    <x v="567"/>
    <s v="Christine Villanueva"/>
    <s v="Mills-Rogers"/>
    <s v="Cigna"/>
    <x v="35596"/>
    <n v="401"/>
    <x v="1"/>
    <x v="1483"/>
    <x v="1"/>
    <x v="2"/>
    <n v="19"/>
  </r>
  <r>
    <x v="5745"/>
    <x v="44"/>
    <x v="0"/>
    <s v="B+"/>
    <x v="3"/>
    <x v="82"/>
    <s v="Judith Lowe"/>
    <s v="Charles-White"/>
    <s v="Aetna"/>
    <x v="35597"/>
    <n v="480"/>
    <x v="1"/>
    <x v="1017"/>
    <x v="2"/>
    <x v="0"/>
    <n v="17"/>
  </r>
  <r>
    <x v="12222"/>
    <x v="44"/>
    <x v="1"/>
    <s v="O+"/>
    <x v="4"/>
    <x v="687"/>
    <s v="Mr. Raymond Ochoa"/>
    <s v="Park, Allen and Lewis"/>
    <s v="Blue Cross"/>
    <x v="35598"/>
    <n v="396"/>
    <x v="2"/>
    <x v="160"/>
    <x v="3"/>
    <x v="0"/>
    <n v="30"/>
  </r>
  <r>
    <x v="29955"/>
    <x v="3"/>
    <x v="1"/>
    <s v="O+"/>
    <x v="0"/>
    <x v="280"/>
    <s v="Margaret Acosta"/>
    <s v="Martinez Lee Brown, and"/>
    <s v="Aetna"/>
    <x v="35599"/>
    <n v="283"/>
    <x v="2"/>
    <x v="359"/>
    <x v="1"/>
    <x v="2"/>
    <n v="5"/>
  </r>
  <r>
    <x v="29956"/>
    <x v="1"/>
    <x v="0"/>
    <s v="B+"/>
    <x v="2"/>
    <x v="1054"/>
    <s v="David Garcia"/>
    <s v="Powell-Williams"/>
    <s v="Medicare"/>
    <x v="35600"/>
    <n v="445"/>
    <x v="1"/>
    <x v="1134"/>
    <x v="2"/>
    <x v="2"/>
    <n v="23"/>
  </r>
  <r>
    <x v="21625"/>
    <x v="33"/>
    <x v="0"/>
    <s v="B-"/>
    <x v="5"/>
    <x v="1137"/>
    <s v="Lori Williams"/>
    <s v="Baker-Combs"/>
    <s v="Medicare"/>
    <x v="35601"/>
    <n v="194"/>
    <x v="1"/>
    <x v="580"/>
    <x v="1"/>
    <x v="1"/>
    <n v="4"/>
  </r>
  <r>
    <x v="29957"/>
    <x v="35"/>
    <x v="0"/>
    <s v="B-"/>
    <x v="2"/>
    <x v="268"/>
    <s v="Adrian Davis"/>
    <s v="Curry-Mendoza"/>
    <s v="Aetna"/>
    <x v="35602"/>
    <n v="239"/>
    <x v="0"/>
    <x v="1712"/>
    <x v="2"/>
    <x v="1"/>
    <n v="24"/>
  </r>
  <r>
    <x v="29958"/>
    <x v="11"/>
    <x v="1"/>
    <s v="AB+"/>
    <x v="5"/>
    <x v="1480"/>
    <s v="Donna Nelson"/>
    <s v="and Scott Paul Salazar,"/>
    <s v="UnitedHealthcare"/>
    <x v="35603"/>
    <n v="497"/>
    <x v="2"/>
    <x v="125"/>
    <x v="1"/>
    <x v="0"/>
    <n v="17"/>
  </r>
  <r>
    <x v="16802"/>
    <x v="46"/>
    <x v="0"/>
    <s v="B+"/>
    <x v="4"/>
    <x v="794"/>
    <s v="Steven Moyer"/>
    <s v="Fowler Adams Thompson, and"/>
    <s v="UnitedHealthcare"/>
    <x v="35604"/>
    <n v="425"/>
    <x v="2"/>
    <x v="1582"/>
    <x v="1"/>
    <x v="1"/>
    <n v="7"/>
  </r>
  <r>
    <x v="29959"/>
    <x v="32"/>
    <x v="0"/>
    <s v="AB-"/>
    <x v="1"/>
    <x v="523"/>
    <s v="Jill Lee DVM"/>
    <s v="and Hobbs Sons"/>
    <s v="UnitedHealthcare"/>
    <x v="35605"/>
    <n v="461"/>
    <x v="2"/>
    <x v="29"/>
    <x v="0"/>
    <x v="1"/>
    <n v="24"/>
  </r>
  <r>
    <x v="29960"/>
    <x v="35"/>
    <x v="1"/>
    <s v="B-"/>
    <x v="3"/>
    <x v="642"/>
    <s v="Tina Campbell"/>
    <s v="and Turner Morales Cole,"/>
    <s v="UnitedHealthcare"/>
    <x v="35606"/>
    <n v="251"/>
    <x v="0"/>
    <x v="1576"/>
    <x v="3"/>
    <x v="1"/>
    <n v="4"/>
  </r>
  <r>
    <x v="29961"/>
    <x v="63"/>
    <x v="0"/>
    <s v="A-"/>
    <x v="3"/>
    <x v="143"/>
    <s v="William Mccoy"/>
    <s v="Martinez-Ramirez"/>
    <s v="Blue Cross"/>
    <x v="35607"/>
    <n v="405"/>
    <x v="2"/>
    <x v="759"/>
    <x v="0"/>
    <x v="2"/>
    <n v="17"/>
  </r>
  <r>
    <x v="14496"/>
    <x v="24"/>
    <x v="1"/>
    <s v="B-"/>
    <x v="5"/>
    <x v="472"/>
    <s v="Megan Rush"/>
    <s v="Inc Acosta"/>
    <s v="Cigna"/>
    <x v="35608"/>
    <n v="155"/>
    <x v="2"/>
    <x v="295"/>
    <x v="2"/>
    <x v="0"/>
    <n v="15"/>
  </r>
  <r>
    <x v="29962"/>
    <x v="28"/>
    <x v="1"/>
    <s v="B+"/>
    <x v="3"/>
    <x v="431"/>
    <s v="James Mendez"/>
    <s v="Hart-Scott"/>
    <s v="Blue Cross"/>
    <x v="35609"/>
    <n v="359"/>
    <x v="1"/>
    <x v="1363"/>
    <x v="4"/>
    <x v="0"/>
    <n v="5"/>
  </r>
  <r>
    <x v="19603"/>
    <x v="8"/>
    <x v="0"/>
    <s v="O+"/>
    <x v="3"/>
    <x v="1782"/>
    <s v="Anita Roman"/>
    <s v="Burch-Bryant"/>
    <s v="Aetna"/>
    <x v="35610"/>
    <n v="307"/>
    <x v="0"/>
    <x v="1134"/>
    <x v="2"/>
    <x v="0"/>
    <n v="10"/>
  </r>
  <r>
    <x v="29963"/>
    <x v="18"/>
    <x v="0"/>
    <s v="O-"/>
    <x v="4"/>
    <x v="841"/>
    <s v="Jacob Hayes"/>
    <s v="Mann-Williams"/>
    <s v="UnitedHealthcare"/>
    <x v="35611"/>
    <n v="391"/>
    <x v="2"/>
    <x v="406"/>
    <x v="1"/>
    <x v="1"/>
    <n v="14"/>
  </r>
  <r>
    <x v="29964"/>
    <x v="40"/>
    <x v="1"/>
    <s v="A+"/>
    <x v="1"/>
    <x v="147"/>
    <s v="Robert Johnson"/>
    <s v="Allen-Leon"/>
    <s v="Medicare"/>
    <x v="35612"/>
    <n v="178"/>
    <x v="0"/>
    <x v="1419"/>
    <x v="4"/>
    <x v="2"/>
    <n v="28"/>
  </r>
  <r>
    <x v="29965"/>
    <x v="10"/>
    <x v="0"/>
    <s v="O-"/>
    <x v="5"/>
    <x v="1643"/>
    <s v="Linda Roberts"/>
    <s v="Dunn-Gill"/>
    <s v="Blue Cross"/>
    <x v="35613"/>
    <n v="458"/>
    <x v="2"/>
    <x v="131"/>
    <x v="0"/>
    <x v="1"/>
    <n v="13"/>
  </r>
  <r>
    <x v="19726"/>
    <x v="49"/>
    <x v="0"/>
    <s v="O+"/>
    <x v="5"/>
    <x v="1521"/>
    <s v="Sarah Myers"/>
    <s v="Faulkner Simpson Jackson, and"/>
    <s v="Cigna"/>
    <x v="35614"/>
    <n v="234"/>
    <x v="1"/>
    <x v="1168"/>
    <x v="1"/>
    <x v="1"/>
    <n v="19"/>
  </r>
  <r>
    <x v="29966"/>
    <x v="20"/>
    <x v="1"/>
    <s v="A+"/>
    <x v="4"/>
    <x v="1591"/>
    <s v="Victoria Brown"/>
    <s v="Torres and Sons"/>
    <s v="Medicare"/>
    <x v="35615"/>
    <n v="146"/>
    <x v="0"/>
    <x v="374"/>
    <x v="0"/>
    <x v="1"/>
    <n v="26"/>
  </r>
  <r>
    <x v="29967"/>
    <x v="2"/>
    <x v="1"/>
    <s v="B-"/>
    <x v="0"/>
    <x v="112"/>
    <s v="Hunter Cortez"/>
    <s v="Cain Inc"/>
    <s v="Aetna"/>
    <x v="35616"/>
    <n v="370"/>
    <x v="2"/>
    <x v="141"/>
    <x v="2"/>
    <x v="1"/>
    <n v="27"/>
  </r>
  <r>
    <x v="7830"/>
    <x v="37"/>
    <x v="0"/>
    <s v="A+"/>
    <x v="1"/>
    <x v="1371"/>
    <s v="Katherine Henson"/>
    <s v="and Gordon Clarke Simmons,"/>
    <s v="Aetna"/>
    <x v="35617"/>
    <n v="313"/>
    <x v="1"/>
    <x v="108"/>
    <x v="0"/>
    <x v="2"/>
    <n v="12"/>
  </r>
  <r>
    <x v="29968"/>
    <x v="16"/>
    <x v="1"/>
    <s v="B-"/>
    <x v="1"/>
    <x v="1472"/>
    <s v="Jermaine Greer"/>
    <s v="Ltd Sanders"/>
    <s v="UnitedHealthcare"/>
    <x v="35618"/>
    <n v="122"/>
    <x v="2"/>
    <x v="742"/>
    <x v="2"/>
    <x v="0"/>
    <n v="8"/>
  </r>
  <r>
    <x v="24168"/>
    <x v="29"/>
    <x v="1"/>
    <s v="O-"/>
    <x v="2"/>
    <x v="1790"/>
    <s v="Christopher Miller"/>
    <s v="Boyd Spencer, and Curry"/>
    <s v="Cigna"/>
    <x v="35619"/>
    <n v="355"/>
    <x v="2"/>
    <x v="1283"/>
    <x v="1"/>
    <x v="0"/>
    <n v="14"/>
  </r>
  <r>
    <x v="29969"/>
    <x v="57"/>
    <x v="1"/>
    <s v="AB+"/>
    <x v="1"/>
    <x v="509"/>
    <s v="Tammy Shea"/>
    <s v="Chen PLC"/>
    <s v="UnitedHealthcare"/>
    <x v="35620"/>
    <n v="225"/>
    <x v="0"/>
    <x v="1055"/>
    <x v="0"/>
    <x v="2"/>
    <n v="7"/>
  </r>
  <r>
    <x v="2382"/>
    <x v="45"/>
    <x v="0"/>
    <s v="AB+"/>
    <x v="0"/>
    <x v="1455"/>
    <s v="Kylie Taylor"/>
    <s v="Moreno-Glenn"/>
    <s v="Aetna"/>
    <x v="35621"/>
    <n v="341"/>
    <x v="1"/>
    <x v="1312"/>
    <x v="0"/>
    <x v="0"/>
    <n v="26"/>
  </r>
  <r>
    <x v="29970"/>
    <x v="54"/>
    <x v="0"/>
    <s v="B+"/>
    <x v="0"/>
    <x v="1210"/>
    <s v="Gabriel Reyes"/>
    <s v="Franklin and Johnson Adams,"/>
    <s v="Medicare"/>
    <x v="35622"/>
    <n v="286"/>
    <x v="2"/>
    <x v="1590"/>
    <x v="0"/>
    <x v="2"/>
    <n v="17"/>
  </r>
  <r>
    <x v="16175"/>
    <x v="36"/>
    <x v="0"/>
    <s v="AB+"/>
    <x v="3"/>
    <x v="329"/>
    <s v="Matthew Sellers"/>
    <s v="Smith Sons and"/>
    <s v="UnitedHealthcare"/>
    <x v="35623"/>
    <n v="451"/>
    <x v="1"/>
    <x v="557"/>
    <x v="2"/>
    <x v="0"/>
    <n v="12"/>
  </r>
  <r>
    <x v="29971"/>
    <x v="3"/>
    <x v="1"/>
    <s v="AB+"/>
    <x v="3"/>
    <x v="1368"/>
    <s v="Michael Harris"/>
    <s v="Johnson-Lewis"/>
    <s v="UnitedHealthcare"/>
    <x v="35624"/>
    <n v="324"/>
    <x v="2"/>
    <x v="189"/>
    <x v="2"/>
    <x v="0"/>
    <n v="9"/>
  </r>
  <r>
    <x v="29972"/>
    <x v="64"/>
    <x v="0"/>
    <s v="O+"/>
    <x v="1"/>
    <x v="970"/>
    <s v="Leah Gregory"/>
    <s v="and Brown Cobb Alvarez,"/>
    <s v="Aetna"/>
    <x v="35625"/>
    <n v="406"/>
    <x v="1"/>
    <x v="1465"/>
    <x v="3"/>
    <x v="0"/>
    <n v="10"/>
  </r>
  <r>
    <x v="29973"/>
    <x v="19"/>
    <x v="1"/>
    <s v="AB-"/>
    <x v="5"/>
    <x v="1599"/>
    <s v="Kelly Wright"/>
    <s v="Banks-Shepard"/>
    <s v="Medicare"/>
    <x v="35626"/>
    <n v="128"/>
    <x v="0"/>
    <x v="812"/>
    <x v="4"/>
    <x v="0"/>
    <n v="26"/>
  </r>
  <r>
    <x v="10448"/>
    <x v="67"/>
    <x v="1"/>
    <s v="O+"/>
    <x v="3"/>
    <x v="703"/>
    <s v="Lisa Moore"/>
    <s v="Bailey Inc"/>
    <s v="Aetna"/>
    <x v="35627"/>
    <n v="221"/>
    <x v="2"/>
    <x v="1721"/>
    <x v="1"/>
    <x v="0"/>
    <n v="19"/>
  </r>
  <r>
    <x v="29974"/>
    <x v="55"/>
    <x v="1"/>
    <s v="A-"/>
    <x v="3"/>
    <x v="1040"/>
    <s v="Mark Brown"/>
    <s v="Evans and Sons"/>
    <s v="UnitedHealthcare"/>
    <x v="35628"/>
    <n v="206"/>
    <x v="2"/>
    <x v="1725"/>
    <x v="1"/>
    <x v="0"/>
    <n v="4"/>
  </r>
  <r>
    <x v="29975"/>
    <x v="25"/>
    <x v="0"/>
    <s v="B+"/>
    <x v="0"/>
    <x v="526"/>
    <s v="Jessica Terry"/>
    <s v="Davis Parks, Young and"/>
    <s v="UnitedHealthcare"/>
    <x v="35629"/>
    <n v="494"/>
    <x v="1"/>
    <x v="1155"/>
    <x v="4"/>
    <x v="2"/>
    <n v="8"/>
  </r>
  <r>
    <x v="29976"/>
    <x v="0"/>
    <x v="1"/>
    <s v="O-"/>
    <x v="2"/>
    <x v="233"/>
    <s v="Jonathan Wilson"/>
    <s v="Swanson-Ferguson"/>
    <s v="Medicare"/>
    <x v="35630"/>
    <n v="196"/>
    <x v="0"/>
    <x v="954"/>
    <x v="2"/>
    <x v="2"/>
    <n v="5"/>
  </r>
  <r>
    <x v="29977"/>
    <x v="34"/>
    <x v="0"/>
    <s v="O+"/>
    <x v="5"/>
    <x v="769"/>
    <s v="Michael Wells"/>
    <s v="and Leonard Graham Bryant,"/>
    <s v="Blue Cross"/>
    <x v="35631"/>
    <n v="340"/>
    <x v="2"/>
    <x v="112"/>
    <x v="2"/>
    <x v="2"/>
    <n v="9"/>
  </r>
  <r>
    <x v="29978"/>
    <x v="35"/>
    <x v="1"/>
    <s v="A+"/>
    <x v="0"/>
    <x v="1714"/>
    <s v="Antonio Johnson"/>
    <s v="Group Myers"/>
    <s v="UnitedHealthcare"/>
    <x v="35632"/>
    <n v="248"/>
    <x v="2"/>
    <x v="1292"/>
    <x v="3"/>
    <x v="2"/>
    <n v="13"/>
  </r>
  <r>
    <x v="29979"/>
    <x v="40"/>
    <x v="1"/>
    <s v="A+"/>
    <x v="2"/>
    <x v="1705"/>
    <s v="Beth Castillo"/>
    <s v="Rice Group"/>
    <s v="Cigna"/>
    <x v="35633"/>
    <n v="246"/>
    <x v="1"/>
    <x v="776"/>
    <x v="3"/>
    <x v="2"/>
    <n v="12"/>
  </r>
  <r>
    <x v="29980"/>
    <x v="31"/>
    <x v="1"/>
    <s v="A-"/>
    <x v="0"/>
    <x v="831"/>
    <s v="Carl Williams"/>
    <s v="Mckay Rogers, Jones and"/>
    <s v="Aetna"/>
    <x v="35634"/>
    <n v="495"/>
    <x v="2"/>
    <x v="348"/>
    <x v="4"/>
    <x v="0"/>
    <n v="26"/>
  </r>
  <r>
    <x v="29981"/>
    <x v="29"/>
    <x v="0"/>
    <s v="A-"/>
    <x v="2"/>
    <x v="733"/>
    <s v="Sarah Simon"/>
    <s v="White Inc"/>
    <s v="UnitedHealthcare"/>
    <x v="35635"/>
    <n v="455"/>
    <x v="0"/>
    <x v="945"/>
    <x v="4"/>
    <x v="2"/>
    <n v="24"/>
  </r>
  <r>
    <x v="2651"/>
    <x v="34"/>
    <x v="1"/>
    <s v="A-"/>
    <x v="3"/>
    <x v="1678"/>
    <s v="Steven Warren"/>
    <s v="and Moore Park Smith,"/>
    <s v="Aetna"/>
    <x v="35636"/>
    <n v="308"/>
    <x v="0"/>
    <x v="1775"/>
    <x v="2"/>
    <x v="0"/>
    <n v="22"/>
  </r>
  <r>
    <x v="29982"/>
    <x v="50"/>
    <x v="1"/>
    <s v="AB-"/>
    <x v="0"/>
    <x v="82"/>
    <s v="Karen Rodriguez"/>
    <s v="Charles, Howard Walter and"/>
    <s v="Cigna"/>
    <x v="35637"/>
    <n v="180"/>
    <x v="2"/>
    <x v="341"/>
    <x v="4"/>
    <x v="2"/>
    <n v="3"/>
  </r>
  <r>
    <x v="12552"/>
    <x v="46"/>
    <x v="0"/>
    <s v="B-"/>
    <x v="4"/>
    <x v="361"/>
    <s v="Donald Moore"/>
    <s v="Pitts Ltd"/>
    <s v="Cigna"/>
    <x v="35638"/>
    <n v="258"/>
    <x v="2"/>
    <x v="1207"/>
    <x v="4"/>
    <x v="2"/>
    <n v="25"/>
  </r>
  <r>
    <x v="29983"/>
    <x v="21"/>
    <x v="0"/>
    <s v="B-"/>
    <x v="5"/>
    <x v="988"/>
    <s v="Virginia Yang"/>
    <s v="Nelson Thomas Wright, and"/>
    <s v="Aetna"/>
    <x v="35639"/>
    <n v="396"/>
    <x v="0"/>
    <x v="809"/>
    <x v="1"/>
    <x v="2"/>
    <n v="15"/>
  </r>
  <r>
    <x v="29984"/>
    <x v="32"/>
    <x v="0"/>
    <s v="A-"/>
    <x v="0"/>
    <x v="100"/>
    <s v="Christopher Thomas"/>
    <s v="Kelly-Griffith"/>
    <s v="UnitedHealthcare"/>
    <x v="35640"/>
    <n v="478"/>
    <x v="2"/>
    <x v="1158"/>
    <x v="0"/>
    <x v="1"/>
    <n v="11"/>
  </r>
  <r>
    <x v="29985"/>
    <x v="6"/>
    <x v="1"/>
    <s v="B+"/>
    <x v="2"/>
    <x v="286"/>
    <s v="April Porter"/>
    <s v="Cooper-Brown"/>
    <s v="Aetna"/>
    <x v="35641"/>
    <n v="252"/>
    <x v="1"/>
    <x v="1384"/>
    <x v="1"/>
    <x v="1"/>
    <n v="23"/>
  </r>
  <r>
    <x v="29986"/>
    <x v="23"/>
    <x v="0"/>
    <s v="AB-"/>
    <x v="3"/>
    <x v="1801"/>
    <s v="Mary Reyes"/>
    <s v="Mendoza-Burton"/>
    <s v="Blue Cross"/>
    <x v="35642"/>
    <n v="221"/>
    <x v="1"/>
    <x v="1661"/>
    <x v="2"/>
    <x v="0"/>
    <n v="21"/>
  </r>
  <r>
    <x v="29987"/>
    <x v="13"/>
    <x v="1"/>
    <s v="B-"/>
    <x v="4"/>
    <x v="872"/>
    <s v="Betty Jenkins"/>
    <s v="and Rhodes Sutton Hudson,"/>
    <s v="Medicare"/>
    <x v="35643"/>
    <n v="112"/>
    <x v="1"/>
    <x v="247"/>
    <x v="1"/>
    <x v="1"/>
    <n v="5"/>
  </r>
  <r>
    <x v="29988"/>
    <x v="25"/>
    <x v="0"/>
    <s v="O+"/>
    <x v="0"/>
    <x v="1307"/>
    <s v="Jennifer Simpson"/>
    <s v="Jones Ltd"/>
    <s v="Aetna"/>
    <x v="35644"/>
    <n v="170"/>
    <x v="0"/>
    <x v="1699"/>
    <x v="3"/>
    <x v="0"/>
    <n v="30"/>
  </r>
  <r>
    <x v="2390"/>
    <x v="50"/>
    <x v="1"/>
    <s v="B+"/>
    <x v="0"/>
    <x v="1167"/>
    <s v="Darius Vaughan"/>
    <s v="Morgan LLC"/>
    <s v="UnitedHealthcare"/>
    <x v="35645"/>
    <n v="411"/>
    <x v="1"/>
    <x v="1152"/>
    <x v="1"/>
    <x v="1"/>
    <n v="30"/>
  </r>
  <r>
    <x v="29989"/>
    <x v="51"/>
    <x v="0"/>
    <s v="AB-"/>
    <x v="5"/>
    <x v="873"/>
    <s v="Jessica Smith"/>
    <s v="Jackson PLC"/>
    <s v="Aetna"/>
    <x v="35646"/>
    <n v="155"/>
    <x v="1"/>
    <x v="575"/>
    <x v="1"/>
    <x v="0"/>
    <n v="5"/>
  </r>
  <r>
    <x v="29990"/>
    <x v="30"/>
    <x v="1"/>
    <s v="B+"/>
    <x v="0"/>
    <x v="895"/>
    <s v="Jeffrey Hill"/>
    <s v="Martin Park Watson, and"/>
    <s v="UnitedHealthcare"/>
    <x v="35647"/>
    <n v="136"/>
    <x v="2"/>
    <x v="1510"/>
    <x v="0"/>
    <x v="0"/>
    <n v="1"/>
  </r>
  <r>
    <x v="29991"/>
    <x v="53"/>
    <x v="0"/>
    <s v="B-"/>
    <x v="2"/>
    <x v="118"/>
    <s v="Justin Wood"/>
    <s v="and Johnson Nelson Berg,"/>
    <s v="Medicare"/>
    <x v="35648"/>
    <n v="249"/>
    <x v="1"/>
    <x v="605"/>
    <x v="1"/>
    <x v="2"/>
    <n v="23"/>
  </r>
  <r>
    <x v="6677"/>
    <x v="58"/>
    <x v="1"/>
    <s v="B+"/>
    <x v="4"/>
    <x v="1142"/>
    <s v="Vanessa Ortiz"/>
    <s v="Sons and Compton"/>
    <s v="Cigna"/>
    <x v="35649"/>
    <n v="179"/>
    <x v="1"/>
    <x v="675"/>
    <x v="3"/>
    <x v="1"/>
    <n v="13"/>
  </r>
  <r>
    <x v="29992"/>
    <x v="58"/>
    <x v="1"/>
    <s v="B-"/>
    <x v="1"/>
    <x v="7"/>
    <s v="Lauren Chan"/>
    <s v="Thompson-Singh"/>
    <s v="Cigna"/>
    <x v="35650"/>
    <n v="486"/>
    <x v="0"/>
    <x v="500"/>
    <x v="0"/>
    <x v="1"/>
    <n v="14"/>
  </r>
  <r>
    <x v="29993"/>
    <x v="22"/>
    <x v="1"/>
    <s v="AB-"/>
    <x v="1"/>
    <x v="1320"/>
    <s v="Jessica Wilkinson"/>
    <s v="Chang-Williams"/>
    <s v="Medicare"/>
    <x v="35651"/>
    <n v="167"/>
    <x v="0"/>
    <x v="1073"/>
    <x v="0"/>
    <x v="1"/>
    <n v="11"/>
  </r>
  <r>
    <x v="29994"/>
    <x v="31"/>
    <x v="1"/>
    <s v="O+"/>
    <x v="0"/>
    <x v="1446"/>
    <s v="Dana Melendez"/>
    <s v="LLC Hardy"/>
    <s v="Cigna"/>
    <x v="35652"/>
    <n v="199"/>
    <x v="1"/>
    <x v="1646"/>
    <x v="3"/>
    <x v="1"/>
    <n v="17"/>
  </r>
  <r>
    <x v="29995"/>
    <x v="13"/>
    <x v="0"/>
    <s v="AB-"/>
    <x v="0"/>
    <x v="828"/>
    <s v="Raymond Lewis"/>
    <s v="Osborn-Carpenter"/>
    <s v="Aetna"/>
    <x v="35653"/>
    <n v="440"/>
    <x v="1"/>
    <x v="1150"/>
    <x v="1"/>
    <x v="2"/>
    <n v="24"/>
  </r>
  <r>
    <x v="29996"/>
    <x v="20"/>
    <x v="0"/>
    <s v="O+"/>
    <x v="4"/>
    <x v="794"/>
    <s v="Tracy Rogers"/>
    <s v="and Atkins Barnes, Hall"/>
    <s v="Aetna"/>
    <x v="35654"/>
    <n v="442"/>
    <x v="2"/>
    <x v="1334"/>
    <x v="1"/>
    <x v="2"/>
    <n v="20"/>
  </r>
  <r>
    <x v="29997"/>
    <x v="61"/>
    <x v="1"/>
    <s v="B+"/>
    <x v="2"/>
    <x v="852"/>
    <s v="Tara Collins"/>
    <s v="Shields, Flores Peterson and"/>
    <s v="Medicare"/>
    <x v="35655"/>
    <n v="397"/>
    <x v="0"/>
    <x v="753"/>
    <x v="2"/>
    <x v="1"/>
    <n v="14"/>
  </r>
  <r>
    <x v="29998"/>
    <x v="21"/>
    <x v="1"/>
    <s v="A-"/>
    <x v="1"/>
    <x v="1582"/>
    <s v="Tiffany Smith"/>
    <s v="and Mckay Norris Wall,"/>
    <s v="UnitedHealthcare"/>
    <x v="35656"/>
    <n v="184"/>
    <x v="2"/>
    <x v="1573"/>
    <x v="2"/>
    <x v="2"/>
    <n v="9"/>
  </r>
  <r>
    <x v="29999"/>
    <x v="49"/>
    <x v="1"/>
    <s v="AB+"/>
    <x v="4"/>
    <x v="1045"/>
    <s v="Ralph Peterson"/>
    <s v="Mcclure-Bowman"/>
    <s v="Medicare"/>
    <x v="35657"/>
    <n v="226"/>
    <x v="2"/>
    <x v="228"/>
    <x v="2"/>
    <x v="0"/>
    <n v="13"/>
  </r>
  <r>
    <x v="30000"/>
    <x v="47"/>
    <x v="1"/>
    <s v="B-"/>
    <x v="5"/>
    <x v="508"/>
    <s v="Natasha Rodriguez"/>
    <s v="and Cannon, Johnson Salazar"/>
    <s v="Blue Cross"/>
    <x v="35658"/>
    <n v="186"/>
    <x v="0"/>
    <x v="1793"/>
    <x v="2"/>
    <x v="1"/>
    <n v="2"/>
  </r>
  <r>
    <x v="1997"/>
    <x v="57"/>
    <x v="1"/>
    <s v="O-"/>
    <x v="3"/>
    <x v="214"/>
    <s v="Diane Torres"/>
    <s v="Edwards and Thompson Reyes,"/>
    <s v="Aetna"/>
    <x v="35659"/>
    <n v="103"/>
    <x v="2"/>
    <x v="646"/>
    <x v="2"/>
    <x v="1"/>
    <n v="3"/>
  </r>
  <r>
    <x v="30001"/>
    <x v="52"/>
    <x v="0"/>
    <s v="A-"/>
    <x v="5"/>
    <x v="402"/>
    <s v="Lisa Perez"/>
    <s v="Weiss and Sons"/>
    <s v="Medicare"/>
    <x v="35660"/>
    <n v="141"/>
    <x v="1"/>
    <x v="957"/>
    <x v="4"/>
    <x v="2"/>
    <n v="16"/>
  </r>
  <r>
    <x v="30002"/>
    <x v="42"/>
    <x v="1"/>
    <s v="O-"/>
    <x v="4"/>
    <x v="888"/>
    <s v="Luke Mason"/>
    <s v="Barnes-Anderson"/>
    <s v="Blue Cross"/>
    <x v="35661"/>
    <n v="118"/>
    <x v="1"/>
    <x v="1442"/>
    <x v="1"/>
    <x v="0"/>
    <n v="23"/>
  </r>
  <r>
    <x v="30003"/>
    <x v="18"/>
    <x v="1"/>
    <s v="A-"/>
    <x v="2"/>
    <x v="1230"/>
    <s v="Kelly Waters"/>
    <s v="Sons and Foley"/>
    <s v="Aetna"/>
    <x v="35662"/>
    <n v="293"/>
    <x v="0"/>
    <x v="1132"/>
    <x v="0"/>
    <x v="2"/>
    <n v="10"/>
  </r>
  <r>
    <x v="25353"/>
    <x v="0"/>
    <x v="0"/>
    <s v="A-"/>
    <x v="1"/>
    <x v="1435"/>
    <s v="Steven George"/>
    <s v="Jimenez Group"/>
    <s v="Blue Cross"/>
    <x v="35663"/>
    <n v="158"/>
    <x v="1"/>
    <x v="1126"/>
    <x v="1"/>
    <x v="0"/>
    <n v="2"/>
  </r>
  <r>
    <x v="30004"/>
    <x v="59"/>
    <x v="1"/>
    <s v="A-"/>
    <x v="1"/>
    <x v="763"/>
    <s v="Mrs. Maria Weaver"/>
    <s v="Hensley-Molina"/>
    <s v="UnitedHealthcare"/>
    <x v="35664"/>
    <n v="473"/>
    <x v="2"/>
    <x v="1839"/>
    <x v="2"/>
    <x v="2"/>
    <n v="20"/>
  </r>
  <r>
    <x v="30005"/>
    <x v="12"/>
    <x v="1"/>
    <s v="O+"/>
    <x v="0"/>
    <x v="1773"/>
    <s v="Melissa Nichols"/>
    <s v="Smith-Coffey"/>
    <s v="Medicare"/>
    <x v="35665"/>
    <n v="119"/>
    <x v="0"/>
    <x v="1386"/>
    <x v="4"/>
    <x v="0"/>
    <n v="13"/>
  </r>
  <r>
    <x v="30006"/>
    <x v="23"/>
    <x v="1"/>
    <s v="O-"/>
    <x v="4"/>
    <x v="1263"/>
    <s v="Mr. Jeremiah Ball MD"/>
    <s v="Mcknight PLC"/>
    <s v="UnitedHealthcare"/>
    <x v="35666"/>
    <n v="233"/>
    <x v="2"/>
    <x v="1344"/>
    <x v="2"/>
    <x v="1"/>
    <n v="15"/>
  </r>
  <r>
    <x v="9564"/>
    <x v="10"/>
    <x v="1"/>
    <s v="B+"/>
    <x v="5"/>
    <x v="3"/>
    <s v="Joshua Thompson"/>
    <s v="Ayers Group"/>
    <s v="Aetna"/>
    <x v="35667"/>
    <n v="488"/>
    <x v="0"/>
    <x v="308"/>
    <x v="1"/>
    <x v="2"/>
    <n v="12"/>
  </r>
  <r>
    <x v="30007"/>
    <x v="25"/>
    <x v="1"/>
    <s v="AB+"/>
    <x v="2"/>
    <x v="112"/>
    <s v="Nicole Richardson"/>
    <s v="LLC Walton"/>
    <s v="Medicare"/>
    <x v="35668"/>
    <n v="112"/>
    <x v="2"/>
    <x v="379"/>
    <x v="4"/>
    <x v="2"/>
    <n v="30"/>
  </r>
  <r>
    <x v="30008"/>
    <x v="66"/>
    <x v="0"/>
    <s v="B+"/>
    <x v="5"/>
    <x v="1554"/>
    <s v="Alexis Austin"/>
    <s v="Villanueva-Scott"/>
    <s v="Medicare"/>
    <x v="35669"/>
    <n v="406"/>
    <x v="1"/>
    <x v="125"/>
    <x v="4"/>
    <x v="1"/>
    <n v="14"/>
  </r>
  <r>
    <x v="29792"/>
    <x v="40"/>
    <x v="1"/>
    <s v="O-"/>
    <x v="2"/>
    <x v="240"/>
    <s v="Jerry Patel"/>
    <s v="Johnson Martin, and Randall"/>
    <s v="Aetna"/>
    <x v="35670"/>
    <n v="152"/>
    <x v="0"/>
    <x v="1612"/>
    <x v="3"/>
    <x v="0"/>
    <n v="22"/>
  </r>
  <r>
    <x v="30009"/>
    <x v="13"/>
    <x v="0"/>
    <s v="AB-"/>
    <x v="0"/>
    <x v="1187"/>
    <s v="Lauren Gonzalez"/>
    <s v="Lopez-Boyer"/>
    <s v="Aetna"/>
    <x v="35671"/>
    <n v="462"/>
    <x v="0"/>
    <x v="713"/>
    <x v="0"/>
    <x v="0"/>
    <n v="4"/>
  </r>
  <r>
    <x v="30010"/>
    <x v="12"/>
    <x v="0"/>
    <s v="O+"/>
    <x v="5"/>
    <x v="189"/>
    <s v="Angela Collins"/>
    <s v="Crawford, and Sparks Murillo"/>
    <s v="Aetna"/>
    <x v="35672"/>
    <n v="305"/>
    <x v="1"/>
    <x v="1392"/>
    <x v="4"/>
    <x v="0"/>
    <n v="19"/>
  </r>
  <r>
    <x v="9612"/>
    <x v="67"/>
    <x v="1"/>
    <s v="B+"/>
    <x v="1"/>
    <x v="1507"/>
    <s v="Kathleen Mcknight"/>
    <s v="Pittman-Osborne"/>
    <s v="Cigna"/>
    <x v="35673"/>
    <n v="434"/>
    <x v="2"/>
    <x v="637"/>
    <x v="3"/>
    <x v="2"/>
    <n v="22"/>
  </r>
  <r>
    <x v="30011"/>
    <x v="58"/>
    <x v="1"/>
    <s v="AB-"/>
    <x v="5"/>
    <x v="1530"/>
    <s v="Jeffrey Cole"/>
    <s v="Glenn Duran Kelly, and"/>
    <s v="Aetna"/>
    <x v="35674"/>
    <n v="348"/>
    <x v="2"/>
    <x v="1563"/>
    <x v="3"/>
    <x v="2"/>
    <n v="10"/>
  </r>
  <r>
    <x v="30012"/>
    <x v="14"/>
    <x v="1"/>
    <s v="A+"/>
    <x v="5"/>
    <x v="1522"/>
    <s v="Manuel Wood"/>
    <s v="and Davenport Richard Duncan,"/>
    <s v="UnitedHealthcare"/>
    <x v="35675"/>
    <n v="198"/>
    <x v="1"/>
    <x v="506"/>
    <x v="0"/>
    <x v="2"/>
    <n v="11"/>
  </r>
  <r>
    <x v="30013"/>
    <x v="15"/>
    <x v="0"/>
    <s v="B+"/>
    <x v="2"/>
    <x v="1014"/>
    <s v="Alan Hendrix"/>
    <s v="Green-Castillo"/>
    <s v="Cigna"/>
    <x v="35676"/>
    <n v="330"/>
    <x v="0"/>
    <x v="640"/>
    <x v="1"/>
    <x v="1"/>
    <n v="23"/>
  </r>
  <r>
    <x v="1501"/>
    <x v="18"/>
    <x v="1"/>
    <s v="AB+"/>
    <x v="5"/>
    <x v="1694"/>
    <s v="Daniel White"/>
    <s v="Powell-Rangel"/>
    <s v="Blue Cross"/>
    <x v="35677"/>
    <n v="143"/>
    <x v="0"/>
    <x v="693"/>
    <x v="1"/>
    <x v="2"/>
    <n v="20"/>
  </r>
  <r>
    <x v="9147"/>
    <x v="67"/>
    <x v="0"/>
    <s v="A+"/>
    <x v="3"/>
    <x v="684"/>
    <s v="Wendy Weaver"/>
    <s v="Bird, and Arnold Parks"/>
    <s v="Blue Cross"/>
    <x v="35678"/>
    <n v="428"/>
    <x v="0"/>
    <x v="1462"/>
    <x v="4"/>
    <x v="2"/>
    <n v="15"/>
  </r>
  <r>
    <x v="30014"/>
    <x v="0"/>
    <x v="1"/>
    <s v="AB+"/>
    <x v="0"/>
    <x v="347"/>
    <s v="Carol Bailey"/>
    <s v="Shaw Sons and"/>
    <s v="Aetna"/>
    <x v="35679"/>
    <n v="125"/>
    <x v="1"/>
    <x v="1826"/>
    <x v="1"/>
    <x v="0"/>
    <n v="29"/>
  </r>
  <r>
    <x v="30015"/>
    <x v="33"/>
    <x v="1"/>
    <s v="A-"/>
    <x v="4"/>
    <x v="1598"/>
    <s v="Brittney Matthews"/>
    <s v="Baker-Myers"/>
    <s v="Aetna"/>
    <x v="35680"/>
    <n v="339"/>
    <x v="2"/>
    <x v="190"/>
    <x v="2"/>
    <x v="2"/>
    <n v="27"/>
  </r>
  <r>
    <x v="30016"/>
    <x v="33"/>
    <x v="1"/>
    <s v="O+"/>
    <x v="2"/>
    <x v="1150"/>
    <s v="Ryan Rodriguez"/>
    <s v="Rodriguez, Massey Day and"/>
    <s v="Blue Cross"/>
    <x v="35681"/>
    <n v="337"/>
    <x v="2"/>
    <x v="613"/>
    <x v="1"/>
    <x v="2"/>
    <n v="14"/>
  </r>
  <r>
    <x v="30017"/>
    <x v="5"/>
    <x v="1"/>
    <s v="AB-"/>
    <x v="0"/>
    <x v="315"/>
    <s v="Ashley Perry"/>
    <s v="Smith-Owen"/>
    <s v="Medicare"/>
    <x v="35682"/>
    <n v="232"/>
    <x v="1"/>
    <x v="23"/>
    <x v="2"/>
    <x v="2"/>
    <n v="1"/>
  </r>
  <r>
    <x v="30018"/>
    <x v="52"/>
    <x v="1"/>
    <s v="O+"/>
    <x v="1"/>
    <x v="1182"/>
    <s v="Zachary Carter"/>
    <s v="Inc Smith"/>
    <s v="Blue Cross"/>
    <x v="35683"/>
    <n v="139"/>
    <x v="0"/>
    <x v="1274"/>
    <x v="2"/>
    <x v="1"/>
    <n v="15"/>
  </r>
  <r>
    <x v="30019"/>
    <x v="25"/>
    <x v="1"/>
    <s v="A+"/>
    <x v="2"/>
    <x v="825"/>
    <s v="Lisa Benitez"/>
    <s v="and Rivera Coleman, Friedman"/>
    <s v="Blue Cross"/>
    <x v="35684"/>
    <n v="378"/>
    <x v="0"/>
    <x v="1376"/>
    <x v="4"/>
    <x v="2"/>
    <n v="22"/>
  </r>
  <r>
    <x v="30020"/>
    <x v="54"/>
    <x v="1"/>
    <s v="B-"/>
    <x v="2"/>
    <x v="817"/>
    <s v="Amanda Adams"/>
    <s v="Perez Wright, Taylor and"/>
    <s v="Medicare"/>
    <x v="35685"/>
    <n v="401"/>
    <x v="0"/>
    <x v="797"/>
    <x v="3"/>
    <x v="1"/>
    <n v="5"/>
  </r>
  <r>
    <x v="25788"/>
    <x v="56"/>
    <x v="1"/>
    <s v="A+"/>
    <x v="3"/>
    <x v="1753"/>
    <s v="Christopher Jimenez"/>
    <s v="Ltd Villa"/>
    <s v="Cigna"/>
    <x v="35686"/>
    <n v="384"/>
    <x v="0"/>
    <x v="52"/>
    <x v="1"/>
    <x v="1"/>
    <n v="9"/>
  </r>
  <r>
    <x v="2341"/>
    <x v="1"/>
    <x v="0"/>
    <s v="A-"/>
    <x v="4"/>
    <x v="1370"/>
    <s v="Steven Mcdaniel"/>
    <s v="Barnes-Morris"/>
    <s v="Aetna"/>
    <x v="35687"/>
    <n v="219"/>
    <x v="0"/>
    <x v="824"/>
    <x v="3"/>
    <x v="0"/>
    <n v="5"/>
  </r>
  <r>
    <x v="30021"/>
    <x v="63"/>
    <x v="1"/>
    <s v="O-"/>
    <x v="5"/>
    <x v="359"/>
    <s v="John Ritter"/>
    <s v="Walker, Fitzpatrick and Reed"/>
    <s v="Medicare"/>
    <x v="35688"/>
    <n v="304"/>
    <x v="2"/>
    <x v="1818"/>
    <x v="1"/>
    <x v="1"/>
    <n v="22"/>
  </r>
  <r>
    <x v="30022"/>
    <x v="43"/>
    <x v="0"/>
    <s v="B-"/>
    <x v="3"/>
    <x v="1298"/>
    <s v="Brittany Young"/>
    <s v="Yu Group"/>
    <s v="Medicare"/>
    <x v="35689"/>
    <n v="151"/>
    <x v="1"/>
    <x v="960"/>
    <x v="1"/>
    <x v="2"/>
    <n v="25"/>
  </r>
  <r>
    <x v="30023"/>
    <x v="1"/>
    <x v="0"/>
    <s v="A-"/>
    <x v="3"/>
    <x v="50"/>
    <s v="Jonathan Perry"/>
    <s v="Romero-Hart"/>
    <s v="Cigna"/>
    <x v="35690"/>
    <n v="243"/>
    <x v="1"/>
    <x v="832"/>
    <x v="0"/>
    <x v="2"/>
    <n v="11"/>
  </r>
  <r>
    <x v="30024"/>
    <x v="12"/>
    <x v="0"/>
    <s v="O-"/>
    <x v="1"/>
    <x v="108"/>
    <s v="Bryan Owens"/>
    <s v="Reynolds PLC"/>
    <s v="Cigna"/>
    <x v="35691"/>
    <n v="169"/>
    <x v="2"/>
    <x v="1794"/>
    <x v="3"/>
    <x v="0"/>
    <n v="6"/>
  </r>
  <r>
    <x v="28947"/>
    <x v="43"/>
    <x v="1"/>
    <s v="A-"/>
    <x v="1"/>
    <x v="223"/>
    <s v="Denise Alvarez"/>
    <s v="Scott and Rowland, Ramirez"/>
    <s v="Blue Cross"/>
    <x v="35692"/>
    <n v="121"/>
    <x v="1"/>
    <x v="1117"/>
    <x v="4"/>
    <x v="1"/>
    <n v="15"/>
  </r>
  <r>
    <x v="30025"/>
    <x v="5"/>
    <x v="0"/>
    <s v="A+"/>
    <x v="2"/>
    <x v="815"/>
    <s v="Eileen Carpenter"/>
    <s v="PLC Smith"/>
    <s v="UnitedHealthcare"/>
    <x v="35693"/>
    <n v="319"/>
    <x v="2"/>
    <x v="169"/>
    <x v="2"/>
    <x v="2"/>
    <n v="4"/>
  </r>
  <r>
    <x v="30026"/>
    <x v="40"/>
    <x v="1"/>
    <s v="AB+"/>
    <x v="3"/>
    <x v="1616"/>
    <s v="Tony Morse"/>
    <s v="Williams-Zamora"/>
    <s v="Blue Cross"/>
    <x v="35694"/>
    <n v="221"/>
    <x v="2"/>
    <x v="1335"/>
    <x v="3"/>
    <x v="2"/>
    <n v="16"/>
  </r>
  <r>
    <x v="30027"/>
    <x v="43"/>
    <x v="1"/>
    <s v="AB-"/>
    <x v="0"/>
    <x v="1055"/>
    <s v="Eric Donovan"/>
    <s v="White-Carey"/>
    <s v="UnitedHealthcare"/>
    <x v="35695"/>
    <n v="242"/>
    <x v="1"/>
    <x v="1509"/>
    <x v="0"/>
    <x v="0"/>
    <n v="13"/>
  </r>
  <r>
    <x v="30028"/>
    <x v="43"/>
    <x v="1"/>
    <s v="B+"/>
    <x v="2"/>
    <x v="1321"/>
    <s v="Bobby Lopez"/>
    <s v="Haley-Fisher"/>
    <s v="Cigna"/>
    <x v="35696"/>
    <n v="321"/>
    <x v="0"/>
    <x v="1597"/>
    <x v="3"/>
    <x v="1"/>
    <n v="13"/>
  </r>
  <r>
    <x v="30029"/>
    <x v="22"/>
    <x v="0"/>
    <s v="B+"/>
    <x v="4"/>
    <x v="1279"/>
    <s v="Ann Wallace"/>
    <s v="Walker-Mason"/>
    <s v="Medicare"/>
    <x v="35697"/>
    <n v="298"/>
    <x v="2"/>
    <x v="234"/>
    <x v="3"/>
    <x v="0"/>
    <n v="14"/>
  </r>
  <r>
    <x v="30030"/>
    <x v="1"/>
    <x v="0"/>
    <s v="AB+"/>
    <x v="2"/>
    <x v="109"/>
    <s v="Peter Miller"/>
    <s v="Barry Group"/>
    <s v="Medicare"/>
    <x v="35698"/>
    <n v="239"/>
    <x v="0"/>
    <x v="963"/>
    <x v="4"/>
    <x v="2"/>
    <n v="14"/>
  </r>
  <r>
    <x v="30031"/>
    <x v="5"/>
    <x v="0"/>
    <s v="AB+"/>
    <x v="0"/>
    <x v="930"/>
    <s v="Edward Combs"/>
    <s v="Gutierrez-Marks"/>
    <s v="Blue Cross"/>
    <x v="35699"/>
    <n v="143"/>
    <x v="0"/>
    <x v="1352"/>
    <x v="2"/>
    <x v="0"/>
    <n v="26"/>
  </r>
  <r>
    <x v="30032"/>
    <x v="62"/>
    <x v="0"/>
    <s v="B-"/>
    <x v="2"/>
    <x v="883"/>
    <s v="Walter Anderson"/>
    <s v="Roy-Goodwin"/>
    <s v="Blue Cross"/>
    <x v="35700"/>
    <n v="161"/>
    <x v="0"/>
    <x v="1435"/>
    <x v="0"/>
    <x v="2"/>
    <n v="26"/>
  </r>
  <r>
    <x v="30033"/>
    <x v="24"/>
    <x v="0"/>
    <s v="A-"/>
    <x v="1"/>
    <x v="1105"/>
    <s v="Michelle Garcia"/>
    <s v="Williams-Perez"/>
    <s v="Aetna"/>
    <x v="35701"/>
    <n v="366"/>
    <x v="1"/>
    <x v="1097"/>
    <x v="1"/>
    <x v="2"/>
    <n v="10"/>
  </r>
  <r>
    <x v="1096"/>
    <x v="42"/>
    <x v="1"/>
    <s v="O-"/>
    <x v="0"/>
    <x v="656"/>
    <s v="Emily Hartman"/>
    <s v="Baker Alvarez, Pham and"/>
    <s v="Medicare"/>
    <x v="35702"/>
    <n v="433"/>
    <x v="2"/>
    <x v="170"/>
    <x v="1"/>
    <x v="2"/>
    <n v="8"/>
  </r>
  <r>
    <x v="30034"/>
    <x v="59"/>
    <x v="0"/>
    <s v="B-"/>
    <x v="0"/>
    <x v="341"/>
    <s v="Javier Smith"/>
    <s v="Alvarez Inc"/>
    <s v="Medicare"/>
    <x v="35703"/>
    <n v="156"/>
    <x v="2"/>
    <x v="1208"/>
    <x v="1"/>
    <x v="1"/>
    <n v="10"/>
  </r>
  <r>
    <x v="30035"/>
    <x v="7"/>
    <x v="1"/>
    <s v="B-"/>
    <x v="2"/>
    <x v="42"/>
    <s v="Charles Moreno"/>
    <s v="Sons and Wood"/>
    <s v="Aetna"/>
    <x v="35704"/>
    <n v="111"/>
    <x v="2"/>
    <x v="1661"/>
    <x v="4"/>
    <x v="2"/>
    <n v="29"/>
  </r>
  <r>
    <x v="27951"/>
    <x v="35"/>
    <x v="1"/>
    <s v="AB+"/>
    <x v="3"/>
    <x v="816"/>
    <s v="Jose Cross"/>
    <s v="Ware-Smith"/>
    <s v="Medicare"/>
    <x v="35705"/>
    <n v="269"/>
    <x v="2"/>
    <x v="458"/>
    <x v="1"/>
    <x v="2"/>
    <n v="18"/>
  </r>
  <r>
    <x v="30036"/>
    <x v="15"/>
    <x v="0"/>
    <s v="B+"/>
    <x v="1"/>
    <x v="57"/>
    <s v="Michelle Sanchez"/>
    <s v="Mooney, Nolan Porter and"/>
    <s v="Medicare"/>
    <x v="35706"/>
    <n v="388"/>
    <x v="2"/>
    <x v="1238"/>
    <x v="1"/>
    <x v="0"/>
    <n v="24"/>
  </r>
  <r>
    <x v="30037"/>
    <x v="37"/>
    <x v="0"/>
    <s v="O-"/>
    <x v="1"/>
    <x v="1565"/>
    <s v="Jacob Calderon"/>
    <s v="Christensen-Merritt"/>
    <s v="Blue Cross"/>
    <x v="35707"/>
    <n v="460"/>
    <x v="2"/>
    <x v="1370"/>
    <x v="0"/>
    <x v="2"/>
    <n v="13"/>
  </r>
  <r>
    <x v="741"/>
    <x v="33"/>
    <x v="0"/>
    <s v="AB+"/>
    <x v="4"/>
    <x v="1016"/>
    <s v="Kathleen Berry"/>
    <s v="Burke Inc"/>
    <s v="Cigna"/>
    <x v="35708"/>
    <n v="160"/>
    <x v="0"/>
    <x v="96"/>
    <x v="0"/>
    <x v="0"/>
    <n v="5"/>
  </r>
  <r>
    <x v="30038"/>
    <x v="32"/>
    <x v="1"/>
    <s v="B-"/>
    <x v="0"/>
    <x v="346"/>
    <s v="Samuel Porter"/>
    <s v="James Ltd"/>
    <s v="UnitedHealthcare"/>
    <x v="35709"/>
    <n v="206"/>
    <x v="2"/>
    <x v="1602"/>
    <x v="3"/>
    <x v="0"/>
    <n v="27"/>
  </r>
  <r>
    <x v="3893"/>
    <x v="54"/>
    <x v="1"/>
    <s v="O+"/>
    <x v="0"/>
    <x v="605"/>
    <s v="Karen Green"/>
    <s v="PLC Perez"/>
    <s v="Aetna"/>
    <x v="35710"/>
    <n v="236"/>
    <x v="1"/>
    <x v="102"/>
    <x v="4"/>
    <x v="1"/>
    <n v="19"/>
  </r>
  <r>
    <x v="30039"/>
    <x v="26"/>
    <x v="1"/>
    <s v="AB-"/>
    <x v="3"/>
    <x v="1411"/>
    <s v="James Ryan"/>
    <s v="LLC Flores"/>
    <s v="UnitedHealthcare"/>
    <x v="35711"/>
    <n v="116"/>
    <x v="2"/>
    <x v="671"/>
    <x v="3"/>
    <x v="2"/>
    <n v="13"/>
  </r>
  <r>
    <x v="30040"/>
    <x v="20"/>
    <x v="0"/>
    <s v="AB+"/>
    <x v="0"/>
    <x v="155"/>
    <s v="Sara Thomas"/>
    <s v="Ibarra-Browning"/>
    <s v="UnitedHealthcare"/>
    <x v="35712"/>
    <n v="379"/>
    <x v="1"/>
    <x v="1174"/>
    <x v="4"/>
    <x v="0"/>
    <n v="15"/>
  </r>
  <r>
    <x v="30041"/>
    <x v="36"/>
    <x v="1"/>
    <s v="A-"/>
    <x v="4"/>
    <x v="1313"/>
    <s v="Jamie Banks"/>
    <s v="Henry-Johnson"/>
    <s v="Aetna"/>
    <x v="35713"/>
    <n v="252"/>
    <x v="2"/>
    <x v="402"/>
    <x v="4"/>
    <x v="1"/>
    <n v="22"/>
  </r>
  <r>
    <x v="30042"/>
    <x v="29"/>
    <x v="0"/>
    <s v="B+"/>
    <x v="2"/>
    <x v="94"/>
    <s v="Tracy Lopez"/>
    <s v="Jones-Burnett"/>
    <s v="Medicare"/>
    <x v="35714"/>
    <n v="385"/>
    <x v="1"/>
    <x v="615"/>
    <x v="4"/>
    <x v="1"/>
    <n v="17"/>
  </r>
  <r>
    <x v="30043"/>
    <x v="40"/>
    <x v="0"/>
    <s v="A-"/>
    <x v="3"/>
    <x v="420"/>
    <s v="Nathan Acosta"/>
    <s v="Mccall-Bryant"/>
    <s v="Medicare"/>
    <x v="35715"/>
    <n v="388"/>
    <x v="2"/>
    <x v="410"/>
    <x v="0"/>
    <x v="2"/>
    <n v="8"/>
  </r>
  <r>
    <x v="30044"/>
    <x v="16"/>
    <x v="1"/>
    <s v="B-"/>
    <x v="5"/>
    <x v="6"/>
    <s v="Danielle Powell"/>
    <s v="Martin, and Shepherd Shelton"/>
    <s v="Cigna"/>
    <x v="35716"/>
    <n v="377"/>
    <x v="1"/>
    <x v="1157"/>
    <x v="4"/>
    <x v="2"/>
    <n v="9"/>
  </r>
  <r>
    <x v="4680"/>
    <x v="56"/>
    <x v="0"/>
    <s v="O-"/>
    <x v="2"/>
    <x v="808"/>
    <s v="Cody Avery"/>
    <s v="Martin Jefferson Smith, and"/>
    <s v="Medicare"/>
    <x v="35717"/>
    <n v="166"/>
    <x v="2"/>
    <x v="418"/>
    <x v="4"/>
    <x v="1"/>
    <n v="11"/>
  </r>
  <r>
    <x v="30045"/>
    <x v="56"/>
    <x v="1"/>
    <s v="B-"/>
    <x v="0"/>
    <x v="1041"/>
    <s v="Austin Fry"/>
    <s v="Barron Ltd"/>
    <s v="UnitedHealthcare"/>
    <x v="35718"/>
    <n v="402"/>
    <x v="1"/>
    <x v="1653"/>
    <x v="4"/>
    <x v="1"/>
    <n v="6"/>
  </r>
  <r>
    <x v="20889"/>
    <x v="24"/>
    <x v="0"/>
    <s v="AB+"/>
    <x v="0"/>
    <x v="982"/>
    <s v="Shelly Kelley"/>
    <s v="Lopez and Day, Williams"/>
    <s v="Medicare"/>
    <x v="35719"/>
    <n v="309"/>
    <x v="1"/>
    <x v="1259"/>
    <x v="2"/>
    <x v="2"/>
    <n v="4"/>
  </r>
  <r>
    <x v="30046"/>
    <x v="21"/>
    <x v="1"/>
    <s v="A+"/>
    <x v="3"/>
    <x v="414"/>
    <s v="Dr. Alexandria Griffith"/>
    <s v="Berry-Wilson"/>
    <s v="Aetna"/>
    <x v="35720"/>
    <n v="329"/>
    <x v="0"/>
    <x v="1402"/>
    <x v="4"/>
    <x v="0"/>
    <n v="9"/>
  </r>
  <r>
    <x v="30047"/>
    <x v="43"/>
    <x v="1"/>
    <s v="B-"/>
    <x v="4"/>
    <x v="1535"/>
    <s v="Abigail Martin"/>
    <s v="Atkinson-Brady"/>
    <s v="Blue Cross"/>
    <x v="35721"/>
    <n v="168"/>
    <x v="2"/>
    <x v="249"/>
    <x v="3"/>
    <x v="1"/>
    <n v="29"/>
  </r>
  <r>
    <x v="30048"/>
    <x v="14"/>
    <x v="0"/>
    <s v="A-"/>
    <x v="0"/>
    <x v="782"/>
    <s v="Kelly Douglas"/>
    <s v="LLC Harvey"/>
    <s v="UnitedHealthcare"/>
    <x v="35722"/>
    <n v="174"/>
    <x v="1"/>
    <x v="313"/>
    <x v="3"/>
    <x v="1"/>
    <n v="17"/>
  </r>
  <r>
    <x v="30049"/>
    <x v="47"/>
    <x v="1"/>
    <s v="AB-"/>
    <x v="1"/>
    <x v="1459"/>
    <s v="Thomas Powell"/>
    <s v="Noble Caldwell, Parks and"/>
    <s v="Aetna"/>
    <x v="35723"/>
    <n v="381"/>
    <x v="1"/>
    <x v="145"/>
    <x v="3"/>
    <x v="2"/>
    <n v="29"/>
  </r>
  <r>
    <x v="19953"/>
    <x v="60"/>
    <x v="1"/>
    <s v="A-"/>
    <x v="3"/>
    <x v="177"/>
    <s v="Samuel Nunez"/>
    <s v="Gardner White, and Dominguez"/>
    <s v="Aetna"/>
    <x v="35724"/>
    <n v="402"/>
    <x v="0"/>
    <x v="821"/>
    <x v="2"/>
    <x v="0"/>
    <n v="26"/>
  </r>
  <r>
    <x v="13131"/>
    <x v="20"/>
    <x v="0"/>
    <s v="AB-"/>
    <x v="2"/>
    <x v="1095"/>
    <s v="Shane Smith"/>
    <s v="Sons and Wilcox"/>
    <s v="Medicare"/>
    <x v="35725"/>
    <n v="303"/>
    <x v="1"/>
    <x v="1395"/>
    <x v="0"/>
    <x v="1"/>
    <n v="1"/>
  </r>
  <r>
    <x v="30050"/>
    <x v="7"/>
    <x v="0"/>
    <s v="O-"/>
    <x v="4"/>
    <x v="1147"/>
    <s v="Brittany Brown"/>
    <s v="Nguyen and Ramsey Fisher,"/>
    <s v="Aetna"/>
    <x v="35726"/>
    <n v="351"/>
    <x v="0"/>
    <x v="337"/>
    <x v="0"/>
    <x v="2"/>
    <n v="15"/>
  </r>
  <r>
    <x v="30051"/>
    <x v="33"/>
    <x v="0"/>
    <s v="B-"/>
    <x v="5"/>
    <x v="1734"/>
    <s v="Christine Hoffman"/>
    <s v="Williams-Macdonald"/>
    <s v="Medicare"/>
    <x v="35727"/>
    <n v="374"/>
    <x v="1"/>
    <x v="385"/>
    <x v="1"/>
    <x v="1"/>
    <n v="17"/>
  </r>
  <r>
    <x v="30052"/>
    <x v="59"/>
    <x v="1"/>
    <s v="AB-"/>
    <x v="5"/>
    <x v="1143"/>
    <s v="Robert Rios"/>
    <s v="Palmer-Benjamin"/>
    <s v="Cigna"/>
    <x v="35728"/>
    <n v="196"/>
    <x v="0"/>
    <x v="311"/>
    <x v="1"/>
    <x v="1"/>
    <n v="12"/>
  </r>
  <r>
    <x v="30053"/>
    <x v="25"/>
    <x v="0"/>
    <s v="A-"/>
    <x v="4"/>
    <x v="854"/>
    <s v="Kimberly Martinez"/>
    <s v="Webb-Williams"/>
    <s v="Blue Cross"/>
    <x v="35729"/>
    <n v="465"/>
    <x v="0"/>
    <x v="768"/>
    <x v="0"/>
    <x v="1"/>
    <n v="7"/>
  </r>
  <r>
    <x v="4430"/>
    <x v="36"/>
    <x v="1"/>
    <s v="A-"/>
    <x v="4"/>
    <x v="1786"/>
    <s v="Katrina Rogers"/>
    <s v="Nelson and Young, Robles"/>
    <s v="UnitedHealthcare"/>
    <x v="35730"/>
    <n v="322"/>
    <x v="0"/>
    <x v="1523"/>
    <x v="2"/>
    <x v="2"/>
    <n v="27"/>
  </r>
  <r>
    <x v="2948"/>
    <x v="51"/>
    <x v="0"/>
    <s v="O+"/>
    <x v="1"/>
    <x v="1296"/>
    <s v="Emily Kelly"/>
    <s v="Mullen-Obrien"/>
    <s v="Medicare"/>
    <x v="35731"/>
    <n v="166"/>
    <x v="0"/>
    <x v="1346"/>
    <x v="4"/>
    <x v="1"/>
    <n v="7"/>
  </r>
  <r>
    <x v="30054"/>
    <x v="45"/>
    <x v="0"/>
    <s v="AB-"/>
    <x v="3"/>
    <x v="1670"/>
    <s v="Maria Carter"/>
    <s v="Diaz Harris King, and"/>
    <s v="Blue Cross"/>
    <x v="35732"/>
    <n v="182"/>
    <x v="2"/>
    <x v="59"/>
    <x v="1"/>
    <x v="0"/>
    <n v="23"/>
  </r>
  <r>
    <x v="30055"/>
    <x v="64"/>
    <x v="1"/>
    <s v="A-"/>
    <x v="0"/>
    <x v="1101"/>
    <s v="Jacqueline Fields"/>
    <s v="and Lam Reyes, Smith"/>
    <s v="Blue Cross"/>
    <x v="35733"/>
    <n v="431"/>
    <x v="2"/>
    <x v="941"/>
    <x v="4"/>
    <x v="1"/>
    <n v="7"/>
  </r>
  <r>
    <x v="30056"/>
    <x v="50"/>
    <x v="0"/>
    <s v="O-"/>
    <x v="0"/>
    <x v="265"/>
    <s v="Jose Pierce"/>
    <s v="Simmons, Pearson Chang and"/>
    <s v="UnitedHealthcare"/>
    <x v="35734"/>
    <n v="220"/>
    <x v="0"/>
    <x v="1556"/>
    <x v="3"/>
    <x v="1"/>
    <n v="17"/>
  </r>
  <r>
    <x v="30057"/>
    <x v="17"/>
    <x v="1"/>
    <s v="A-"/>
    <x v="5"/>
    <x v="1294"/>
    <s v="Victor Medina"/>
    <s v="Ltd Rodriguez"/>
    <s v="Cigna"/>
    <x v="35735"/>
    <n v="221"/>
    <x v="1"/>
    <x v="965"/>
    <x v="3"/>
    <x v="2"/>
    <n v="19"/>
  </r>
  <r>
    <x v="30058"/>
    <x v="20"/>
    <x v="1"/>
    <s v="AB-"/>
    <x v="1"/>
    <x v="1773"/>
    <s v="Paul Baxter"/>
    <s v="Davis PLC"/>
    <s v="Medicare"/>
    <x v="35736"/>
    <n v="179"/>
    <x v="1"/>
    <x v="1827"/>
    <x v="3"/>
    <x v="0"/>
    <n v="23"/>
  </r>
  <r>
    <x v="30059"/>
    <x v="65"/>
    <x v="1"/>
    <s v="AB-"/>
    <x v="0"/>
    <x v="50"/>
    <s v="Madison Jones"/>
    <s v="Garcia, and Richmond Hudson"/>
    <s v="Medicare"/>
    <x v="35737"/>
    <n v="461"/>
    <x v="2"/>
    <x v="1327"/>
    <x v="2"/>
    <x v="1"/>
    <n v="19"/>
  </r>
  <r>
    <x v="30060"/>
    <x v="55"/>
    <x v="1"/>
    <s v="B+"/>
    <x v="4"/>
    <x v="1381"/>
    <s v="David Duran"/>
    <s v="Cole, Mccullough Livingston and"/>
    <s v="Medicare"/>
    <x v="35738"/>
    <n v="453"/>
    <x v="1"/>
    <x v="152"/>
    <x v="0"/>
    <x v="1"/>
    <n v="12"/>
  </r>
  <r>
    <x v="3463"/>
    <x v="16"/>
    <x v="1"/>
    <s v="B+"/>
    <x v="1"/>
    <x v="1325"/>
    <s v="Joan Russell"/>
    <s v="and Sons Williams"/>
    <s v="Medicare"/>
    <x v="35739"/>
    <n v="202"/>
    <x v="1"/>
    <x v="1396"/>
    <x v="2"/>
    <x v="0"/>
    <n v="3"/>
  </r>
  <r>
    <x v="30061"/>
    <x v="25"/>
    <x v="1"/>
    <s v="O-"/>
    <x v="3"/>
    <x v="489"/>
    <s v="John Gaines"/>
    <s v="Thompson-Underwood"/>
    <s v="Medicare"/>
    <x v="35740"/>
    <n v="261"/>
    <x v="0"/>
    <x v="50"/>
    <x v="4"/>
    <x v="1"/>
    <n v="8"/>
  </r>
  <r>
    <x v="30062"/>
    <x v="19"/>
    <x v="0"/>
    <s v="AB-"/>
    <x v="0"/>
    <x v="1539"/>
    <s v="Patrick Mckenzie"/>
    <s v="Goodman-Gonzales"/>
    <s v="UnitedHealthcare"/>
    <x v="35741"/>
    <n v="428"/>
    <x v="2"/>
    <x v="243"/>
    <x v="2"/>
    <x v="0"/>
    <n v="24"/>
  </r>
  <r>
    <x v="6956"/>
    <x v="36"/>
    <x v="1"/>
    <s v="AB+"/>
    <x v="2"/>
    <x v="646"/>
    <s v="Adam Lane"/>
    <s v="White LLC"/>
    <s v="Medicare"/>
    <x v="35742"/>
    <n v="196"/>
    <x v="1"/>
    <x v="1354"/>
    <x v="1"/>
    <x v="0"/>
    <n v="15"/>
  </r>
  <r>
    <x v="30063"/>
    <x v="1"/>
    <x v="0"/>
    <s v="A-"/>
    <x v="2"/>
    <x v="1236"/>
    <s v="Jennifer Garcia"/>
    <s v="Davis Bradley and Perkins,"/>
    <s v="Cigna"/>
    <x v="35743"/>
    <n v="236"/>
    <x v="2"/>
    <x v="1404"/>
    <x v="0"/>
    <x v="1"/>
    <n v="22"/>
  </r>
  <r>
    <x v="30064"/>
    <x v="45"/>
    <x v="0"/>
    <s v="B-"/>
    <x v="4"/>
    <x v="852"/>
    <s v="Brian Fitzgerald"/>
    <s v="Greene-Shields"/>
    <s v="Aetna"/>
    <x v="35744"/>
    <n v="209"/>
    <x v="2"/>
    <x v="1028"/>
    <x v="3"/>
    <x v="0"/>
    <n v="1"/>
  </r>
  <r>
    <x v="30065"/>
    <x v="64"/>
    <x v="0"/>
    <s v="O-"/>
    <x v="3"/>
    <x v="955"/>
    <s v="Miguel Oliver"/>
    <s v="Martin-Levine"/>
    <s v="UnitedHealthcare"/>
    <x v="35745"/>
    <n v="201"/>
    <x v="0"/>
    <x v="361"/>
    <x v="4"/>
    <x v="2"/>
    <n v="17"/>
  </r>
  <r>
    <x v="30066"/>
    <x v="55"/>
    <x v="0"/>
    <s v="O-"/>
    <x v="2"/>
    <x v="1320"/>
    <s v="Matthew Mccormick"/>
    <s v="Ltd Brown"/>
    <s v="UnitedHealthcare"/>
    <x v="35746"/>
    <n v="293"/>
    <x v="2"/>
    <x v="825"/>
    <x v="2"/>
    <x v="2"/>
    <n v="17"/>
  </r>
  <r>
    <x v="30067"/>
    <x v="32"/>
    <x v="0"/>
    <s v="A-"/>
    <x v="2"/>
    <x v="147"/>
    <s v="Candice Herrera"/>
    <s v="Rodriguez-Gonzalez"/>
    <s v="Blue Cross"/>
    <x v="35747"/>
    <n v="237"/>
    <x v="1"/>
    <x v="311"/>
    <x v="4"/>
    <x v="0"/>
    <n v="3"/>
  </r>
  <r>
    <x v="30068"/>
    <x v="14"/>
    <x v="0"/>
    <s v="AB-"/>
    <x v="4"/>
    <x v="715"/>
    <s v="Jonathan Perry"/>
    <s v="Brown Group"/>
    <s v="Cigna"/>
    <x v="35748"/>
    <n v="121"/>
    <x v="2"/>
    <x v="987"/>
    <x v="4"/>
    <x v="2"/>
    <n v="10"/>
  </r>
  <r>
    <x v="30069"/>
    <x v="67"/>
    <x v="1"/>
    <s v="B+"/>
    <x v="5"/>
    <x v="770"/>
    <s v="Julie Morris"/>
    <s v="and Meadows Watkins Lyons,"/>
    <s v="UnitedHealthcare"/>
    <x v="35749"/>
    <n v="258"/>
    <x v="1"/>
    <x v="734"/>
    <x v="3"/>
    <x v="1"/>
    <n v="22"/>
  </r>
  <r>
    <x v="30070"/>
    <x v="21"/>
    <x v="0"/>
    <s v="A-"/>
    <x v="4"/>
    <x v="334"/>
    <s v="Jasmine Hebert"/>
    <s v="Aguilar Kim and Baker,"/>
    <s v="Aetna"/>
    <x v="35750"/>
    <n v="391"/>
    <x v="1"/>
    <x v="256"/>
    <x v="1"/>
    <x v="1"/>
    <n v="13"/>
  </r>
  <r>
    <x v="1119"/>
    <x v="35"/>
    <x v="0"/>
    <s v="B+"/>
    <x v="4"/>
    <x v="244"/>
    <s v="Lauren Garcia"/>
    <s v="and Turner, Holt Oconnor"/>
    <s v="Aetna"/>
    <x v="35751"/>
    <n v="175"/>
    <x v="1"/>
    <x v="1315"/>
    <x v="4"/>
    <x v="2"/>
    <n v="1"/>
  </r>
  <r>
    <x v="30071"/>
    <x v="46"/>
    <x v="0"/>
    <s v="AB+"/>
    <x v="0"/>
    <x v="23"/>
    <s v="Heather Jones"/>
    <s v="Sons and Howard"/>
    <s v="UnitedHealthcare"/>
    <x v="35752"/>
    <n v="364"/>
    <x v="1"/>
    <x v="1491"/>
    <x v="2"/>
    <x v="2"/>
    <n v="19"/>
  </r>
  <r>
    <x v="30072"/>
    <x v="63"/>
    <x v="1"/>
    <s v="B+"/>
    <x v="3"/>
    <x v="654"/>
    <s v="Thomas Howard"/>
    <s v="Browning and Ellis Bailey,"/>
    <s v="Blue Cross"/>
    <x v="35753"/>
    <n v="127"/>
    <x v="2"/>
    <x v="26"/>
    <x v="1"/>
    <x v="1"/>
    <n v="26"/>
  </r>
  <r>
    <x v="233"/>
    <x v="3"/>
    <x v="1"/>
    <s v="AB+"/>
    <x v="3"/>
    <x v="1321"/>
    <s v="Jo Mitchell"/>
    <s v="Gallagher-Hill"/>
    <s v="Cigna"/>
    <x v="35754"/>
    <n v="450"/>
    <x v="2"/>
    <x v="1604"/>
    <x v="0"/>
    <x v="2"/>
    <n v="9"/>
  </r>
  <r>
    <x v="18494"/>
    <x v="18"/>
    <x v="0"/>
    <s v="O-"/>
    <x v="3"/>
    <x v="382"/>
    <s v="John Barnes"/>
    <s v="Walker PLC"/>
    <s v="Cigna"/>
    <x v="35755"/>
    <n v="172"/>
    <x v="2"/>
    <x v="1768"/>
    <x v="0"/>
    <x v="0"/>
    <n v="19"/>
  </r>
  <r>
    <x v="14183"/>
    <x v="15"/>
    <x v="1"/>
    <s v="A+"/>
    <x v="2"/>
    <x v="225"/>
    <s v="Mary Cooper"/>
    <s v="Davis-Bishop"/>
    <s v="Aetna"/>
    <x v="35756"/>
    <n v="287"/>
    <x v="0"/>
    <x v="341"/>
    <x v="4"/>
    <x v="2"/>
    <n v="8"/>
  </r>
  <r>
    <x v="30073"/>
    <x v="41"/>
    <x v="1"/>
    <s v="AB-"/>
    <x v="5"/>
    <x v="1106"/>
    <s v="Crystal Cisneros"/>
    <s v="Green-Robertson"/>
    <s v="Aetna"/>
    <x v="35757"/>
    <n v="226"/>
    <x v="0"/>
    <x v="727"/>
    <x v="2"/>
    <x v="2"/>
    <n v="1"/>
  </r>
  <r>
    <x v="30074"/>
    <x v="62"/>
    <x v="0"/>
    <s v="AB+"/>
    <x v="1"/>
    <x v="1280"/>
    <s v="Timothy Flores"/>
    <s v="Becker, Snyder Buchanan and"/>
    <s v="UnitedHealthcare"/>
    <x v="35758"/>
    <n v="165"/>
    <x v="0"/>
    <x v="144"/>
    <x v="4"/>
    <x v="2"/>
    <n v="29"/>
  </r>
  <r>
    <x v="30075"/>
    <x v="27"/>
    <x v="1"/>
    <s v="O+"/>
    <x v="4"/>
    <x v="836"/>
    <s v="Heather Ortiz"/>
    <s v="Gonzalez Group"/>
    <s v="Aetna"/>
    <x v="35759"/>
    <n v="453"/>
    <x v="0"/>
    <x v="1280"/>
    <x v="3"/>
    <x v="2"/>
    <n v="22"/>
  </r>
  <r>
    <x v="30076"/>
    <x v="19"/>
    <x v="1"/>
    <s v="A+"/>
    <x v="1"/>
    <x v="210"/>
    <s v="Jordan Brock"/>
    <s v="Johnson Riley, and Walker"/>
    <s v="Aetna"/>
    <x v="35760"/>
    <n v="427"/>
    <x v="2"/>
    <x v="37"/>
    <x v="4"/>
    <x v="2"/>
    <n v="14"/>
  </r>
  <r>
    <x v="30077"/>
    <x v="38"/>
    <x v="0"/>
    <s v="AB-"/>
    <x v="3"/>
    <x v="211"/>
    <s v="Manuel Rhodes"/>
    <s v="Sheppard Inc"/>
    <s v="Medicare"/>
    <x v="35761"/>
    <n v="309"/>
    <x v="0"/>
    <x v="112"/>
    <x v="1"/>
    <x v="2"/>
    <n v="29"/>
  </r>
  <r>
    <x v="2557"/>
    <x v="52"/>
    <x v="1"/>
    <s v="O-"/>
    <x v="2"/>
    <x v="404"/>
    <s v="Miranda Singh"/>
    <s v="Morris-Gonzales"/>
    <s v="Cigna"/>
    <x v="35762"/>
    <n v="110"/>
    <x v="2"/>
    <x v="234"/>
    <x v="3"/>
    <x v="0"/>
    <n v="18"/>
  </r>
  <r>
    <x v="30078"/>
    <x v="40"/>
    <x v="0"/>
    <s v="O+"/>
    <x v="4"/>
    <x v="1273"/>
    <s v="Bethany Montoya"/>
    <s v="Reilly and Anderson Martinez,"/>
    <s v="Aetna"/>
    <x v="35763"/>
    <n v="389"/>
    <x v="1"/>
    <x v="177"/>
    <x v="3"/>
    <x v="1"/>
    <n v="9"/>
  </r>
  <r>
    <x v="30079"/>
    <x v="5"/>
    <x v="1"/>
    <s v="B+"/>
    <x v="0"/>
    <x v="29"/>
    <s v="Kelsey Schneider"/>
    <s v="Group Mack"/>
    <s v="Medicare"/>
    <x v="35764"/>
    <n v="326"/>
    <x v="2"/>
    <x v="1232"/>
    <x v="4"/>
    <x v="2"/>
    <n v="27"/>
  </r>
  <r>
    <x v="15243"/>
    <x v="55"/>
    <x v="0"/>
    <s v="AB+"/>
    <x v="3"/>
    <x v="1191"/>
    <s v="Laura York"/>
    <s v="Hernandez-Berg"/>
    <s v="Medicare"/>
    <x v="35765"/>
    <n v="161"/>
    <x v="0"/>
    <x v="1590"/>
    <x v="0"/>
    <x v="1"/>
    <n v="18"/>
  </r>
  <r>
    <x v="11944"/>
    <x v="52"/>
    <x v="0"/>
    <s v="A+"/>
    <x v="0"/>
    <x v="1814"/>
    <s v="Rodney Parker"/>
    <s v="Beck-Martinez"/>
    <s v="UnitedHealthcare"/>
    <x v="35766"/>
    <n v="380"/>
    <x v="1"/>
    <x v="952"/>
    <x v="1"/>
    <x v="2"/>
    <n v="28"/>
  </r>
  <r>
    <x v="30080"/>
    <x v="52"/>
    <x v="1"/>
    <s v="B+"/>
    <x v="1"/>
    <x v="254"/>
    <s v="Cristina Bradford"/>
    <s v="Neal-Tran"/>
    <s v="Aetna"/>
    <x v="35767"/>
    <n v="162"/>
    <x v="0"/>
    <x v="1656"/>
    <x v="2"/>
    <x v="1"/>
    <n v="20"/>
  </r>
  <r>
    <x v="30081"/>
    <x v="59"/>
    <x v="1"/>
    <s v="AB+"/>
    <x v="2"/>
    <x v="907"/>
    <s v="Kenneth West"/>
    <s v="Sons and Farley"/>
    <s v="Cigna"/>
    <x v="35768"/>
    <n v="288"/>
    <x v="2"/>
    <x v="1739"/>
    <x v="3"/>
    <x v="2"/>
    <n v="6"/>
  </r>
  <r>
    <x v="30082"/>
    <x v="9"/>
    <x v="1"/>
    <s v="O-"/>
    <x v="4"/>
    <x v="332"/>
    <s v="Ashley Byrd"/>
    <s v="Harris-Gonzalez"/>
    <s v="UnitedHealthcare"/>
    <x v="35769"/>
    <n v="279"/>
    <x v="2"/>
    <x v="1087"/>
    <x v="0"/>
    <x v="2"/>
    <n v="24"/>
  </r>
  <r>
    <x v="30083"/>
    <x v="15"/>
    <x v="0"/>
    <s v="AB-"/>
    <x v="3"/>
    <x v="190"/>
    <s v="Diana Phillips"/>
    <s v="Cox-Hernandez"/>
    <s v="UnitedHealthcare"/>
    <x v="35770"/>
    <n v="101"/>
    <x v="0"/>
    <x v="1392"/>
    <x v="2"/>
    <x v="2"/>
    <n v="27"/>
  </r>
  <r>
    <x v="30084"/>
    <x v="35"/>
    <x v="1"/>
    <s v="A+"/>
    <x v="4"/>
    <x v="938"/>
    <s v="Rachel Clements"/>
    <s v="James-Alvarez"/>
    <s v="UnitedHealthcare"/>
    <x v="35771"/>
    <n v="361"/>
    <x v="2"/>
    <x v="1632"/>
    <x v="4"/>
    <x v="0"/>
    <n v="11"/>
  </r>
  <r>
    <x v="30085"/>
    <x v="9"/>
    <x v="0"/>
    <s v="A-"/>
    <x v="0"/>
    <x v="482"/>
    <s v="Thomas Monroe"/>
    <s v="LLC Carpenter"/>
    <s v="Blue Cross"/>
    <x v="35772"/>
    <n v="500"/>
    <x v="0"/>
    <x v="1234"/>
    <x v="3"/>
    <x v="1"/>
    <n v="22"/>
  </r>
  <r>
    <x v="5343"/>
    <x v="49"/>
    <x v="0"/>
    <s v="B-"/>
    <x v="5"/>
    <x v="623"/>
    <s v="Jeffrey Gates"/>
    <s v="Harmon-Brooks"/>
    <s v="Blue Cross"/>
    <x v="35773"/>
    <n v="261"/>
    <x v="0"/>
    <x v="1152"/>
    <x v="3"/>
    <x v="1"/>
    <n v="19"/>
  </r>
  <r>
    <x v="30086"/>
    <x v="14"/>
    <x v="1"/>
    <s v="B-"/>
    <x v="0"/>
    <x v="109"/>
    <s v="Edward Richardson"/>
    <s v="Marquez-Mendoza"/>
    <s v="Aetna"/>
    <x v="35774"/>
    <n v="124"/>
    <x v="1"/>
    <x v="1697"/>
    <x v="3"/>
    <x v="1"/>
    <n v="3"/>
  </r>
  <r>
    <x v="30087"/>
    <x v="46"/>
    <x v="1"/>
    <s v="B+"/>
    <x v="4"/>
    <x v="631"/>
    <s v="Morgan Gomez"/>
    <s v="Ltd Alexander"/>
    <s v="Medicare"/>
    <x v="35775"/>
    <n v="110"/>
    <x v="0"/>
    <x v="1825"/>
    <x v="0"/>
    <x v="2"/>
    <n v="27"/>
  </r>
  <r>
    <x v="30088"/>
    <x v="15"/>
    <x v="1"/>
    <s v="AB+"/>
    <x v="4"/>
    <x v="1638"/>
    <s v="Adam Smith"/>
    <s v="and Taylor Murillo Estrada,"/>
    <s v="Medicare"/>
    <x v="35776"/>
    <n v="264"/>
    <x v="0"/>
    <x v="1321"/>
    <x v="1"/>
    <x v="2"/>
    <n v="4"/>
  </r>
  <r>
    <x v="30089"/>
    <x v="38"/>
    <x v="0"/>
    <s v="A+"/>
    <x v="4"/>
    <x v="730"/>
    <s v="Shawn Woods"/>
    <s v="Burns, and Sanders Anderson"/>
    <s v="Cigna"/>
    <x v="35777"/>
    <n v="316"/>
    <x v="1"/>
    <x v="1016"/>
    <x v="4"/>
    <x v="1"/>
    <n v="20"/>
  </r>
  <r>
    <x v="30090"/>
    <x v="15"/>
    <x v="0"/>
    <s v="O+"/>
    <x v="5"/>
    <x v="1492"/>
    <s v="Benjamin Ewing"/>
    <s v="Mcknight Johnson, and Mosley"/>
    <s v="UnitedHealthcare"/>
    <x v="35778"/>
    <n v="309"/>
    <x v="2"/>
    <x v="1456"/>
    <x v="2"/>
    <x v="0"/>
    <n v="25"/>
  </r>
  <r>
    <x v="30091"/>
    <x v="35"/>
    <x v="0"/>
    <s v="A-"/>
    <x v="4"/>
    <x v="1326"/>
    <s v="Katelyn Thompson"/>
    <s v="and Williams Mcknight Brown,"/>
    <s v="Blue Cross"/>
    <x v="35779"/>
    <n v="279"/>
    <x v="0"/>
    <x v="476"/>
    <x v="1"/>
    <x v="1"/>
    <n v="6"/>
  </r>
  <r>
    <x v="4799"/>
    <x v="60"/>
    <x v="1"/>
    <s v="AB-"/>
    <x v="0"/>
    <x v="1178"/>
    <s v="Diane Williams"/>
    <s v="Ware Mendez, Hamilton and"/>
    <s v="Aetna"/>
    <x v="35780"/>
    <n v="438"/>
    <x v="1"/>
    <x v="1102"/>
    <x v="0"/>
    <x v="1"/>
    <n v="17"/>
  </r>
  <r>
    <x v="30092"/>
    <x v="34"/>
    <x v="0"/>
    <s v="A-"/>
    <x v="5"/>
    <x v="858"/>
    <s v="Andrew Orozco"/>
    <s v="Adkins, Logan and Johnson"/>
    <s v="Blue Cross"/>
    <x v="35781"/>
    <n v="231"/>
    <x v="2"/>
    <x v="1389"/>
    <x v="4"/>
    <x v="1"/>
    <n v="14"/>
  </r>
  <r>
    <x v="30093"/>
    <x v="13"/>
    <x v="0"/>
    <s v="A+"/>
    <x v="5"/>
    <x v="124"/>
    <s v="Amy Guzman"/>
    <s v="Chandler Russell, Harrington and"/>
    <s v="Medicare"/>
    <x v="35782"/>
    <n v="354"/>
    <x v="1"/>
    <x v="179"/>
    <x v="3"/>
    <x v="1"/>
    <n v="1"/>
  </r>
  <r>
    <x v="23894"/>
    <x v="56"/>
    <x v="1"/>
    <s v="B-"/>
    <x v="2"/>
    <x v="64"/>
    <s v="Chelsea Herman"/>
    <s v="Chavez Schwartz and Mitchell,"/>
    <s v="Blue Cross"/>
    <x v="35783"/>
    <n v="424"/>
    <x v="1"/>
    <x v="1121"/>
    <x v="0"/>
    <x v="0"/>
    <n v="23"/>
  </r>
  <r>
    <x v="30094"/>
    <x v="13"/>
    <x v="1"/>
    <s v="A-"/>
    <x v="1"/>
    <x v="1620"/>
    <s v="Jennifer Anderson"/>
    <s v="and Adams Reilly, Taylor"/>
    <s v="Aetna"/>
    <x v="35784"/>
    <n v="140"/>
    <x v="0"/>
    <x v="572"/>
    <x v="0"/>
    <x v="2"/>
    <n v="19"/>
  </r>
  <r>
    <x v="30095"/>
    <x v="6"/>
    <x v="1"/>
    <s v="B+"/>
    <x v="5"/>
    <x v="521"/>
    <s v="Karen Thompson"/>
    <s v="Norris-Higgins"/>
    <s v="Aetna"/>
    <x v="35785"/>
    <n v="175"/>
    <x v="2"/>
    <x v="232"/>
    <x v="4"/>
    <x v="1"/>
    <n v="13"/>
  </r>
  <r>
    <x v="16680"/>
    <x v="48"/>
    <x v="1"/>
    <s v="B+"/>
    <x v="5"/>
    <x v="1635"/>
    <s v="Ashley Romero"/>
    <s v="Rodriguez, Holland and Acosta"/>
    <s v="UnitedHealthcare"/>
    <x v="35786"/>
    <n v="361"/>
    <x v="2"/>
    <x v="1273"/>
    <x v="1"/>
    <x v="0"/>
    <n v="2"/>
  </r>
  <r>
    <x v="30096"/>
    <x v="55"/>
    <x v="1"/>
    <s v="B+"/>
    <x v="0"/>
    <x v="562"/>
    <s v="Brittany Perry"/>
    <s v="Gordon-Hunt"/>
    <s v="Aetna"/>
    <x v="35787"/>
    <n v="181"/>
    <x v="1"/>
    <x v="1551"/>
    <x v="0"/>
    <x v="0"/>
    <n v="30"/>
  </r>
  <r>
    <x v="8411"/>
    <x v="48"/>
    <x v="0"/>
    <s v="A+"/>
    <x v="0"/>
    <x v="1244"/>
    <s v="Dawn Garcia"/>
    <s v="Murphy, and Mills Callahan"/>
    <s v="Cigna"/>
    <x v="35788"/>
    <n v="106"/>
    <x v="1"/>
    <x v="531"/>
    <x v="4"/>
    <x v="1"/>
    <n v="15"/>
  </r>
  <r>
    <x v="5458"/>
    <x v="37"/>
    <x v="0"/>
    <s v="A+"/>
    <x v="3"/>
    <x v="421"/>
    <s v="Mary Schmidt"/>
    <s v="Sons and Cantu"/>
    <s v="UnitedHealthcare"/>
    <x v="35789"/>
    <n v="352"/>
    <x v="0"/>
    <x v="975"/>
    <x v="0"/>
    <x v="1"/>
    <n v="19"/>
  </r>
  <r>
    <x v="30097"/>
    <x v="52"/>
    <x v="1"/>
    <s v="B-"/>
    <x v="4"/>
    <x v="1640"/>
    <s v="Rodney Moore"/>
    <s v="Gray-Johnson"/>
    <s v="Cigna"/>
    <x v="35790"/>
    <n v="430"/>
    <x v="1"/>
    <x v="1105"/>
    <x v="2"/>
    <x v="2"/>
    <n v="13"/>
  </r>
  <r>
    <x v="488"/>
    <x v="29"/>
    <x v="0"/>
    <s v="O+"/>
    <x v="1"/>
    <x v="508"/>
    <s v="Isaiah Davis"/>
    <s v="Nicholson-Wright"/>
    <s v="Medicare"/>
    <x v="35791"/>
    <n v="372"/>
    <x v="0"/>
    <x v="1372"/>
    <x v="2"/>
    <x v="1"/>
    <n v="15"/>
  </r>
  <r>
    <x v="30098"/>
    <x v="52"/>
    <x v="1"/>
    <s v="A-"/>
    <x v="5"/>
    <x v="551"/>
    <s v="Miranda Anderson"/>
    <s v="Scott and Pugh Griffith,"/>
    <s v="Medicare"/>
    <x v="35792"/>
    <n v="110"/>
    <x v="1"/>
    <x v="861"/>
    <x v="3"/>
    <x v="1"/>
    <n v="23"/>
  </r>
  <r>
    <x v="30099"/>
    <x v="48"/>
    <x v="0"/>
    <s v="A-"/>
    <x v="2"/>
    <x v="53"/>
    <s v="John Douglas"/>
    <s v="Group Brady"/>
    <s v="Medicare"/>
    <x v="35793"/>
    <n v="306"/>
    <x v="1"/>
    <x v="159"/>
    <x v="1"/>
    <x v="0"/>
    <n v="30"/>
  </r>
  <r>
    <x v="30100"/>
    <x v="20"/>
    <x v="0"/>
    <s v="AB+"/>
    <x v="2"/>
    <x v="872"/>
    <s v="Andrew Watson"/>
    <s v="Group Owens"/>
    <s v="Aetna"/>
    <x v="35794"/>
    <n v="458"/>
    <x v="2"/>
    <x v="848"/>
    <x v="4"/>
    <x v="0"/>
    <n v="13"/>
  </r>
  <r>
    <x v="8516"/>
    <x v="2"/>
    <x v="0"/>
    <s v="B+"/>
    <x v="5"/>
    <x v="1636"/>
    <s v="Kathleen Norton"/>
    <s v="Group Juarez"/>
    <s v="Blue Cross"/>
    <x v="35795"/>
    <n v="213"/>
    <x v="0"/>
    <x v="1250"/>
    <x v="4"/>
    <x v="2"/>
    <n v="1"/>
  </r>
  <r>
    <x v="30101"/>
    <x v="0"/>
    <x v="1"/>
    <s v="AB+"/>
    <x v="4"/>
    <x v="1797"/>
    <s v="Ryan Smith"/>
    <s v="Carter-Mcclain"/>
    <s v="Medicare"/>
    <x v="35796"/>
    <n v="442"/>
    <x v="1"/>
    <x v="1192"/>
    <x v="1"/>
    <x v="2"/>
    <n v="26"/>
  </r>
  <r>
    <x v="30102"/>
    <x v="23"/>
    <x v="0"/>
    <s v="AB-"/>
    <x v="2"/>
    <x v="671"/>
    <s v="Calvin Kelly"/>
    <s v="Manning Ltd"/>
    <s v="Medicare"/>
    <x v="35797"/>
    <n v="140"/>
    <x v="2"/>
    <x v="1377"/>
    <x v="1"/>
    <x v="0"/>
    <n v="22"/>
  </r>
  <r>
    <x v="30103"/>
    <x v="37"/>
    <x v="0"/>
    <s v="A-"/>
    <x v="2"/>
    <x v="1786"/>
    <s v="John Singleton"/>
    <s v="Ltd Shepard"/>
    <s v="Aetna"/>
    <x v="35798"/>
    <n v="134"/>
    <x v="1"/>
    <x v="648"/>
    <x v="0"/>
    <x v="1"/>
    <n v="16"/>
  </r>
  <r>
    <x v="17625"/>
    <x v="33"/>
    <x v="1"/>
    <s v="A+"/>
    <x v="3"/>
    <x v="101"/>
    <s v="Emily Williams"/>
    <s v="Cox and Gardner, Brooks"/>
    <s v="Cigna"/>
    <x v="35799"/>
    <n v="135"/>
    <x v="2"/>
    <x v="1628"/>
    <x v="4"/>
    <x v="2"/>
    <n v="14"/>
  </r>
  <r>
    <x v="1884"/>
    <x v="43"/>
    <x v="0"/>
    <s v="O-"/>
    <x v="4"/>
    <x v="189"/>
    <s v="Robert Pugh"/>
    <s v="Inc Scott"/>
    <s v="UnitedHealthcare"/>
    <x v="35800"/>
    <n v="151"/>
    <x v="2"/>
    <x v="1252"/>
    <x v="2"/>
    <x v="0"/>
    <n v="8"/>
  </r>
  <r>
    <x v="30104"/>
    <x v="27"/>
    <x v="0"/>
    <s v="A-"/>
    <x v="3"/>
    <x v="1054"/>
    <s v="Antonio Jacobs"/>
    <s v="Taylor, Lopez and Sheppard"/>
    <s v="Cigna"/>
    <x v="35801"/>
    <n v="441"/>
    <x v="2"/>
    <x v="828"/>
    <x v="0"/>
    <x v="0"/>
    <n v="11"/>
  </r>
  <r>
    <x v="1783"/>
    <x v="38"/>
    <x v="1"/>
    <s v="AB-"/>
    <x v="4"/>
    <x v="581"/>
    <s v="William Brady"/>
    <s v="Velasquez Ltd"/>
    <s v="Medicare"/>
    <x v="35802"/>
    <n v="264"/>
    <x v="2"/>
    <x v="1636"/>
    <x v="3"/>
    <x v="2"/>
    <n v="4"/>
  </r>
  <r>
    <x v="30105"/>
    <x v="17"/>
    <x v="0"/>
    <s v="B+"/>
    <x v="4"/>
    <x v="1358"/>
    <s v="Amanda Garcia"/>
    <s v="Austin-Scott"/>
    <s v="Cigna"/>
    <x v="35803"/>
    <n v="445"/>
    <x v="2"/>
    <x v="25"/>
    <x v="0"/>
    <x v="0"/>
    <n v="3"/>
  </r>
  <r>
    <x v="30106"/>
    <x v="19"/>
    <x v="1"/>
    <s v="B+"/>
    <x v="5"/>
    <x v="1481"/>
    <s v="Veronica Blair"/>
    <s v="Mckinney Powell Hall, and"/>
    <s v="Medicare"/>
    <x v="35804"/>
    <n v="298"/>
    <x v="1"/>
    <x v="1576"/>
    <x v="3"/>
    <x v="1"/>
    <n v="22"/>
  </r>
  <r>
    <x v="30107"/>
    <x v="65"/>
    <x v="1"/>
    <s v="O-"/>
    <x v="1"/>
    <x v="1154"/>
    <s v="Richard Taylor"/>
    <s v="Gallegos, and Cherry Garner"/>
    <s v="Blue Cross"/>
    <x v="35805"/>
    <n v="449"/>
    <x v="0"/>
    <x v="786"/>
    <x v="3"/>
    <x v="1"/>
    <n v="27"/>
  </r>
  <r>
    <x v="30108"/>
    <x v="15"/>
    <x v="1"/>
    <s v="A-"/>
    <x v="1"/>
    <x v="1287"/>
    <s v="Janet Anderson"/>
    <s v="Duran and Wright, Shepard"/>
    <s v="Medicare"/>
    <x v="35806"/>
    <n v="452"/>
    <x v="1"/>
    <x v="287"/>
    <x v="1"/>
    <x v="1"/>
    <n v="20"/>
  </r>
  <r>
    <x v="806"/>
    <x v="40"/>
    <x v="1"/>
    <s v="A+"/>
    <x v="4"/>
    <x v="1470"/>
    <s v="Alex Torres"/>
    <s v="Adams-Mendoza"/>
    <s v="UnitedHealthcare"/>
    <x v="35807"/>
    <n v="152"/>
    <x v="2"/>
    <x v="1166"/>
    <x v="0"/>
    <x v="2"/>
    <n v="22"/>
  </r>
  <r>
    <x v="30109"/>
    <x v="41"/>
    <x v="1"/>
    <s v="AB+"/>
    <x v="5"/>
    <x v="835"/>
    <s v="Christian Vaughn"/>
    <s v="Frazier Group"/>
    <s v="Blue Cross"/>
    <x v="35808"/>
    <n v="231"/>
    <x v="0"/>
    <x v="1498"/>
    <x v="0"/>
    <x v="1"/>
    <n v="17"/>
  </r>
  <r>
    <x v="30110"/>
    <x v="4"/>
    <x v="1"/>
    <s v="AB-"/>
    <x v="0"/>
    <x v="169"/>
    <s v="Joseph Nguyen"/>
    <s v="Inc Rogers"/>
    <s v="Aetna"/>
    <x v="35809"/>
    <n v="230"/>
    <x v="2"/>
    <x v="663"/>
    <x v="1"/>
    <x v="0"/>
    <n v="17"/>
  </r>
  <r>
    <x v="26770"/>
    <x v="37"/>
    <x v="0"/>
    <s v="O+"/>
    <x v="5"/>
    <x v="914"/>
    <s v="Susan Coleman"/>
    <s v="Richardson, and Mueller Henson"/>
    <s v="Cigna"/>
    <x v="35810"/>
    <n v="138"/>
    <x v="0"/>
    <x v="899"/>
    <x v="2"/>
    <x v="1"/>
    <n v="19"/>
  </r>
  <r>
    <x v="30111"/>
    <x v="20"/>
    <x v="1"/>
    <s v="A+"/>
    <x v="0"/>
    <x v="1569"/>
    <s v="Manuel Thompson"/>
    <s v="Long, King and Schmidt"/>
    <s v="Blue Cross"/>
    <x v="35811"/>
    <n v="337"/>
    <x v="0"/>
    <x v="442"/>
    <x v="4"/>
    <x v="1"/>
    <n v="28"/>
  </r>
  <r>
    <x v="30112"/>
    <x v="48"/>
    <x v="0"/>
    <s v="A+"/>
    <x v="5"/>
    <x v="929"/>
    <s v="James Lucas"/>
    <s v="Johnston-Woodward"/>
    <s v="Aetna"/>
    <x v="35812"/>
    <n v="497"/>
    <x v="0"/>
    <x v="1034"/>
    <x v="4"/>
    <x v="1"/>
    <n v="7"/>
  </r>
  <r>
    <x v="30113"/>
    <x v="36"/>
    <x v="1"/>
    <s v="A-"/>
    <x v="5"/>
    <x v="1282"/>
    <s v="Daniel Carter"/>
    <s v="Lyons Evans, and Freeman"/>
    <s v="Medicare"/>
    <x v="35813"/>
    <n v="144"/>
    <x v="0"/>
    <x v="1283"/>
    <x v="0"/>
    <x v="2"/>
    <n v="24"/>
  </r>
  <r>
    <x v="30114"/>
    <x v="20"/>
    <x v="1"/>
    <s v="B-"/>
    <x v="1"/>
    <x v="299"/>
    <s v="Monica Johnson"/>
    <s v="Walker-Olson"/>
    <s v="Blue Cross"/>
    <x v="35814"/>
    <n v="267"/>
    <x v="1"/>
    <x v="807"/>
    <x v="2"/>
    <x v="1"/>
    <n v="18"/>
  </r>
  <r>
    <x v="30115"/>
    <x v="24"/>
    <x v="0"/>
    <s v="AB-"/>
    <x v="3"/>
    <x v="161"/>
    <s v="Brittany Navarro"/>
    <s v="and Hall Sons"/>
    <s v="Blue Cross"/>
    <x v="35815"/>
    <n v="146"/>
    <x v="1"/>
    <x v="1755"/>
    <x v="3"/>
    <x v="2"/>
    <n v="18"/>
  </r>
  <r>
    <x v="1507"/>
    <x v="15"/>
    <x v="1"/>
    <s v="B-"/>
    <x v="3"/>
    <x v="1006"/>
    <s v="Katelyn Douglas"/>
    <s v="Pineda, and Smith Wright"/>
    <s v="Aetna"/>
    <x v="35816"/>
    <n v="348"/>
    <x v="2"/>
    <x v="265"/>
    <x v="2"/>
    <x v="1"/>
    <n v="21"/>
  </r>
  <r>
    <x v="1825"/>
    <x v="52"/>
    <x v="1"/>
    <s v="O-"/>
    <x v="1"/>
    <x v="1740"/>
    <s v="Jessica Williams"/>
    <s v="Rocha-Rice"/>
    <s v="Aetna"/>
    <x v="35817"/>
    <n v="478"/>
    <x v="0"/>
    <x v="1247"/>
    <x v="0"/>
    <x v="0"/>
    <n v="26"/>
  </r>
  <r>
    <x v="30116"/>
    <x v="54"/>
    <x v="1"/>
    <s v="B+"/>
    <x v="3"/>
    <x v="463"/>
    <s v="George Montgomery"/>
    <s v="Moore-Mitchell"/>
    <s v="Blue Cross"/>
    <x v="35818"/>
    <n v="483"/>
    <x v="1"/>
    <x v="1660"/>
    <x v="2"/>
    <x v="2"/>
    <n v="28"/>
  </r>
  <r>
    <x v="30117"/>
    <x v="41"/>
    <x v="0"/>
    <s v="B-"/>
    <x v="2"/>
    <x v="1586"/>
    <s v="Michelle Collins"/>
    <s v="Williams and Meyer, Lambert"/>
    <s v="Aetna"/>
    <x v="35819"/>
    <n v="343"/>
    <x v="2"/>
    <x v="1079"/>
    <x v="2"/>
    <x v="2"/>
    <n v="16"/>
  </r>
  <r>
    <x v="30118"/>
    <x v="57"/>
    <x v="0"/>
    <s v="O-"/>
    <x v="1"/>
    <x v="750"/>
    <s v="Dennis Mitchell"/>
    <s v="Munoz, Ramirez and Morrow"/>
    <s v="UnitedHealthcare"/>
    <x v="35820"/>
    <n v="210"/>
    <x v="1"/>
    <x v="448"/>
    <x v="4"/>
    <x v="1"/>
    <n v="9"/>
  </r>
  <r>
    <x v="28171"/>
    <x v="31"/>
    <x v="1"/>
    <s v="A-"/>
    <x v="1"/>
    <x v="483"/>
    <s v="Ronald Case"/>
    <s v="Miller and Mueller Hernandez,"/>
    <s v="UnitedHealthcare"/>
    <x v="35821"/>
    <n v="110"/>
    <x v="0"/>
    <x v="1286"/>
    <x v="1"/>
    <x v="0"/>
    <n v="20"/>
  </r>
  <r>
    <x v="30119"/>
    <x v="37"/>
    <x v="1"/>
    <s v="O-"/>
    <x v="5"/>
    <x v="1397"/>
    <s v="Tiffany James"/>
    <s v="Williams-Esparza"/>
    <s v="Blue Cross"/>
    <x v="35822"/>
    <n v="164"/>
    <x v="2"/>
    <x v="1757"/>
    <x v="3"/>
    <x v="1"/>
    <n v="21"/>
  </r>
  <r>
    <x v="30120"/>
    <x v="1"/>
    <x v="0"/>
    <s v="AB+"/>
    <x v="1"/>
    <x v="520"/>
    <s v="Timothy Martinez"/>
    <s v="Sons and Johnson"/>
    <s v="Medicare"/>
    <x v="35823"/>
    <n v="299"/>
    <x v="2"/>
    <x v="401"/>
    <x v="1"/>
    <x v="0"/>
    <n v="28"/>
  </r>
  <r>
    <x v="1711"/>
    <x v="63"/>
    <x v="1"/>
    <s v="O-"/>
    <x v="5"/>
    <x v="1327"/>
    <s v="Steven Mayer"/>
    <s v="Montgomery-Davis"/>
    <s v="Blue Cross"/>
    <x v="35824"/>
    <n v="287"/>
    <x v="1"/>
    <x v="595"/>
    <x v="0"/>
    <x v="2"/>
    <n v="19"/>
  </r>
  <r>
    <x v="30121"/>
    <x v="54"/>
    <x v="1"/>
    <s v="B-"/>
    <x v="1"/>
    <x v="591"/>
    <s v="Amanda Roberts"/>
    <s v="Sanford LLC"/>
    <s v="Aetna"/>
    <x v="35825"/>
    <n v="442"/>
    <x v="0"/>
    <x v="569"/>
    <x v="3"/>
    <x v="0"/>
    <n v="1"/>
  </r>
  <r>
    <x v="30122"/>
    <x v="30"/>
    <x v="1"/>
    <s v="AB-"/>
    <x v="0"/>
    <x v="1383"/>
    <s v="Jerry Hardy"/>
    <s v="Adams-Stewart"/>
    <s v="Cigna"/>
    <x v="35826"/>
    <n v="390"/>
    <x v="1"/>
    <x v="796"/>
    <x v="3"/>
    <x v="2"/>
    <n v="16"/>
  </r>
  <r>
    <x v="22800"/>
    <x v="16"/>
    <x v="0"/>
    <s v="B+"/>
    <x v="0"/>
    <x v="1703"/>
    <s v="Robert Andrade"/>
    <s v="Cooper-Santos"/>
    <s v="Cigna"/>
    <x v="35827"/>
    <n v="110"/>
    <x v="0"/>
    <x v="1285"/>
    <x v="0"/>
    <x v="2"/>
    <n v="19"/>
  </r>
  <r>
    <x v="30123"/>
    <x v="54"/>
    <x v="1"/>
    <s v="AB-"/>
    <x v="2"/>
    <x v="810"/>
    <s v="Kevin Brown"/>
    <s v="Marks-Lucas"/>
    <s v="Medicare"/>
    <x v="35828"/>
    <n v="443"/>
    <x v="1"/>
    <x v="1319"/>
    <x v="3"/>
    <x v="0"/>
    <n v="18"/>
  </r>
  <r>
    <x v="1696"/>
    <x v="58"/>
    <x v="0"/>
    <s v="AB+"/>
    <x v="5"/>
    <x v="399"/>
    <s v="Christopher Reed"/>
    <s v="Anderson-Richardson"/>
    <s v="UnitedHealthcare"/>
    <x v="35829"/>
    <n v="343"/>
    <x v="2"/>
    <x v="148"/>
    <x v="0"/>
    <x v="0"/>
    <n v="27"/>
  </r>
  <r>
    <x v="30124"/>
    <x v="57"/>
    <x v="0"/>
    <s v="A-"/>
    <x v="5"/>
    <x v="1631"/>
    <s v="Ricky Holt"/>
    <s v="Hunt Group"/>
    <s v="Aetna"/>
    <x v="35830"/>
    <n v="443"/>
    <x v="1"/>
    <x v="1038"/>
    <x v="4"/>
    <x v="1"/>
    <n v="6"/>
  </r>
  <r>
    <x v="30125"/>
    <x v="55"/>
    <x v="0"/>
    <s v="AB+"/>
    <x v="5"/>
    <x v="880"/>
    <s v="Jessica Mejia"/>
    <s v="LLC Maldonado"/>
    <s v="Blue Cross"/>
    <x v="35831"/>
    <n v="472"/>
    <x v="1"/>
    <x v="533"/>
    <x v="4"/>
    <x v="1"/>
    <n v="13"/>
  </r>
  <r>
    <x v="30126"/>
    <x v="19"/>
    <x v="0"/>
    <s v="A-"/>
    <x v="1"/>
    <x v="606"/>
    <s v="Christine Warren MD"/>
    <s v="Morgan-Brady"/>
    <s v="Aetna"/>
    <x v="35832"/>
    <n v="166"/>
    <x v="1"/>
    <x v="646"/>
    <x v="0"/>
    <x v="2"/>
    <n v="6"/>
  </r>
  <r>
    <x v="5673"/>
    <x v="28"/>
    <x v="1"/>
    <s v="A-"/>
    <x v="3"/>
    <x v="674"/>
    <s v="Peter Hancock"/>
    <s v="Browning Avery, Wilson and"/>
    <s v="Cigna"/>
    <x v="35833"/>
    <n v="407"/>
    <x v="1"/>
    <x v="836"/>
    <x v="3"/>
    <x v="1"/>
    <n v="22"/>
  </r>
  <r>
    <x v="30127"/>
    <x v="23"/>
    <x v="0"/>
    <s v="A-"/>
    <x v="3"/>
    <x v="343"/>
    <s v="Loretta Johnson"/>
    <s v="and Hall, Henderson Jones"/>
    <s v="Blue Cross"/>
    <x v="35834"/>
    <n v="326"/>
    <x v="2"/>
    <x v="151"/>
    <x v="4"/>
    <x v="0"/>
    <n v="18"/>
  </r>
  <r>
    <x v="30128"/>
    <x v="12"/>
    <x v="0"/>
    <s v="A+"/>
    <x v="0"/>
    <x v="289"/>
    <s v="Joseph Snyder"/>
    <s v="PLC Roy"/>
    <s v="UnitedHealthcare"/>
    <x v="35835"/>
    <n v="299"/>
    <x v="0"/>
    <x v="852"/>
    <x v="4"/>
    <x v="2"/>
    <n v="11"/>
  </r>
  <r>
    <x v="30129"/>
    <x v="2"/>
    <x v="1"/>
    <s v="B-"/>
    <x v="4"/>
    <x v="557"/>
    <s v="Michael Williams"/>
    <s v="Tyler, Black and Young"/>
    <s v="Medicare"/>
    <x v="35836"/>
    <n v="231"/>
    <x v="1"/>
    <x v="741"/>
    <x v="0"/>
    <x v="0"/>
    <n v="24"/>
  </r>
  <r>
    <x v="30130"/>
    <x v="42"/>
    <x v="1"/>
    <s v="B-"/>
    <x v="4"/>
    <x v="1686"/>
    <s v="John Atkinson"/>
    <s v="and Mcdonald Miller Hernandez,"/>
    <s v="Medicare"/>
    <x v="35837"/>
    <n v="266"/>
    <x v="0"/>
    <x v="15"/>
    <x v="3"/>
    <x v="1"/>
    <n v="21"/>
  </r>
  <r>
    <x v="30131"/>
    <x v="7"/>
    <x v="0"/>
    <s v="AB+"/>
    <x v="3"/>
    <x v="1072"/>
    <s v="George Martinez"/>
    <s v="Grant Gonzales and Bell,"/>
    <s v="Cigna"/>
    <x v="35838"/>
    <n v="104"/>
    <x v="2"/>
    <x v="1392"/>
    <x v="0"/>
    <x v="1"/>
    <n v="5"/>
  </r>
  <r>
    <x v="30132"/>
    <x v="52"/>
    <x v="1"/>
    <s v="A-"/>
    <x v="3"/>
    <x v="1646"/>
    <s v="Deborah Reed"/>
    <s v="PLC Adams"/>
    <s v="Aetna"/>
    <x v="35839"/>
    <n v="383"/>
    <x v="2"/>
    <x v="1508"/>
    <x v="4"/>
    <x v="1"/>
    <n v="28"/>
  </r>
  <r>
    <x v="30133"/>
    <x v="58"/>
    <x v="1"/>
    <s v="A+"/>
    <x v="4"/>
    <x v="374"/>
    <s v="Kimberly Floyd"/>
    <s v="Green-Miller"/>
    <s v="UnitedHealthcare"/>
    <x v="35840"/>
    <n v="347"/>
    <x v="1"/>
    <x v="1579"/>
    <x v="0"/>
    <x v="1"/>
    <n v="11"/>
  </r>
  <r>
    <x v="30134"/>
    <x v="60"/>
    <x v="1"/>
    <s v="A-"/>
    <x v="5"/>
    <x v="583"/>
    <s v="Jeffrey Foster"/>
    <s v="Lowe-Walters"/>
    <s v="Aetna"/>
    <x v="35841"/>
    <n v="140"/>
    <x v="2"/>
    <x v="586"/>
    <x v="2"/>
    <x v="1"/>
    <n v="2"/>
  </r>
  <r>
    <x v="30135"/>
    <x v="57"/>
    <x v="1"/>
    <s v="A-"/>
    <x v="0"/>
    <x v="895"/>
    <s v="Marcus Rogers"/>
    <s v="Sons Colon and"/>
    <s v="Medicare"/>
    <x v="35842"/>
    <n v="161"/>
    <x v="1"/>
    <x v="756"/>
    <x v="0"/>
    <x v="0"/>
    <n v="20"/>
  </r>
  <r>
    <x v="30136"/>
    <x v="57"/>
    <x v="1"/>
    <s v="AB-"/>
    <x v="4"/>
    <x v="1320"/>
    <s v="Lisa Richard"/>
    <s v="Trujillo-Logan"/>
    <s v="Aetna"/>
    <x v="35843"/>
    <n v="350"/>
    <x v="2"/>
    <x v="1311"/>
    <x v="3"/>
    <x v="0"/>
    <n v="1"/>
  </r>
  <r>
    <x v="30137"/>
    <x v="24"/>
    <x v="1"/>
    <s v="O+"/>
    <x v="4"/>
    <x v="1490"/>
    <s v="Adam Campbell"/>
    <s v="and Harrell, Sanford Barrett"/>
    <s v="Blue Cross"/>
    <x v="35844"/>
    <n v="441"/>
    <x v="1"/>
    <x v="816"/>
    <x v="0"/>
    <x v="0"/>
    <n v="13"/>
  </r>
  <r>
    <x v="30138"/>
    <x v="39"/>
    <x v="1"/>
    <s v="AB-"/>
    <x v="4"/>
    <x v="1668"/>
    <s v="Emily Snyder"/>
    <s v="Ltd Wright"/>
    <s v="Medicare"/>
    <x v="35845"/>
    <n v="102"/>
    <x v="0"/>
    <x v="1742"/>
    <x v="1"/>
    <x v="0"/>
    <n v="28"/>
  </r>
  <r>
    <x v="30139"/>
    <x v="0"/>
    <x v="1"/>
    <s v="AB+"/>
    <x v="4"/>
    <x v="1165"/>
    <s v="James Carter"/>
    <s v="Warren-Andersen"/>
    <s v="Blue Cross"/>
    <x v="35846"/>
    <n v="107"/>
    <x v="1"/>
    <x v="1632"/>
    <x v="4"/>
    <x v="1"/>
    <n v="13"/>
  </r>
  <r>
    <x v="30140"/>
    <x v="38"/>
    <x v="0"/>
    <s v="B-"/>
    <x v="0"/>
    <x v="896"/>
    <s v="Richard Wilson"/>
    <s v="Armstrong-Lewis"/>
    <s v="UnitedHealthcare"/>
    <x v="35847"/>
    <n v="349"/>
    <x v="2"/>
    <x v="1322"/>
    <x v="0"/>
    <x v="2"/>
    <n v="17"/>
  </r>
  <r>
    <x v="30141"/>
    <x v="37"/>
    <x v="0"/>
    <s v="AB-"/>
    <x v="0"/>
    <x v="688"/>
    <s v="Kathryn Jones"/>
    <s v="and Steele, Bush Turner"/>
    <s v="Aetna"/>
    <x v="35848"/>
    <n v="282"/>
    <x v="2"/>
    <x v="1390"/>
    <x v="4"/>
    <x v="2"/>
    <n v="13"/>
  </r>
  <r>
    <x v="30142"/>
    <x v="56"/>
    <x v="0"/>
    <s v="B+"/>
    <x v="3"/>
    <x v="269"/>
    <s v="Pamela Lopez"/>
    <s v="PLC Schwartz"/>
    <s v="Aetna"/>
    <x v="35849"/>
    <n v="286"/>
    <x v="2"/>
    <x v="1269"/>
    <x v="0"/>
    <x v="1"/>
    <n v="3"/>
  </r>
  <r>
    <x v="30143"/>
    <x v="55"/>
    <x v="0"/>
    <s v="A+"/>
    <x v="1"/>
    <x v="236"/>
    <s v="Raymond Williams"/>
    <s v="Moore-Wood"/>
    <s v="Aetna"/>
    <x v="35850"/>
    <n v="425"/>
    <x v="2"/>
    <x v="878"/>
    <x v="1"/>
    <x v="2"/>
    <n v="26"/>
  </r>
  <r>
    <x v="30144"/>
    <x v="18"/>
    <x v="0"/>
    <s v="A-"/>
    <x v="5"/>
    <x v="389"/>
    <s v="John Jones"/>
    <s v="Jones Ltd"/>
    <s v="Aetna"/>
    <x v="35851"/>
    <n v="487"/>
    <x v="1"/>
    <x v="337"/>
    <x v="4"/>
    <x v="0"/>
    <n v="14"/>
  </r>
  <r>
    <x v="30145"/>
    <x v="35"/>
    <x v="0"/>
    <s v="O-"/>
    <x v="0"/>
    <x v="1123"/>
    <s v="Jennifer Reed"/>
    <s v="Thompson LLC"/>
    <s v="Aetna"/>
    <x v="35852"/>
    <n v="128"/>
    <x v="2"/>
    <x v="1681"/>
    <x v="1"/>
    <x v="2"/>
    <n v="9"/>
  </r>
  <r>
    <x v="4282"/>
    <x v="11"/>
    <x v="1"/>
    <s v="A-"/>
    <x v="0"/>
    <x v="721"/>
    <s v="Jacob Hernandez"/>
    <s v="Hansen-Lyons"/>
    <s v="UnitedHealthcare"/>
    <x v="35853"/>
    <n v="161"/>
    <x v="1"/>
    <x v="897"/>
    <x v="2"/>
    <x v="0"/>
    <n v="30"/>
  </r>
  <r>
    <x v="30146"/>
    <x v="56"/>
    <x v="1"/>
    <s v="B-"/>
    <x v="1"/>
    <x v="689"/>
    <s v="Christopher Olson"/>
    <s v="Group Crawford"/>
    <s v="Cigna"/>
    <x v="35854"/>
    <n v="291"/>
    <x v="1"/>
    <x v="1224"/>
    <x v="1"/>
    <x v="2"/>
    <n v="2"/>
  </r>
  <r>
    <x v="30147"/>
    <x v="35"/>
    <x v="1"/>
    <s v="B-"/>
    <x v="5"/>
    <x v="799"/>
    <s v="Christopher Moore"/>
    <s v="Richardson PLC"/>
    <s v="Medicare"/>
    <x v="35855"/>
    <n v="159"/>
    <x v="2"/>
    <x v="262"/>
    <x v="4"/>
    <x v="0"/>
    <n v="25"/>
  </r>
  <r>
    <x v="30148"/>
    <x v="3"/>
    <x v="0"/>
    <s v="O-"/>
    <x v="5"/>
    <x v="1712"/>
    <s v="Anita Smith"/>
    <s v="Group Hernandez"/>
    <s v="Cigna"/>
    <x v="35856"/>
    <n v="106"/>
    <x v="1"/>
    <x v="44"/>
    <x v="4"/>
    <x v="2"/>
    <n v="11"/>
  </r>
  <r>
    <x v="30149"/>
    <x v="3"/>
    <x v="1"/>
    <s v="AB-"/>
    <x v="1"/>
    <x v="1140"/>
    <s v="Kimberly Esparza"/>
    <s v="Ltd Thomas"/>
    <s v="Blue Cross"/>
    <x v="35857"/>
    <n v="302"/>
    <x v="0"/>
    <x v="1068"/>
    <x v="0"/>
    <x v="0"/>
    <n v="10"/>
  </r>
  <r>
    <x v="30150"/>
    <x v="62"/>
    <x v="0"/>
    <s v="AB-"/>
    <x v="0"/>
    <x v="1500"/>
    <s v="Bruce Pittman"/>
    <s v="Weeks-Coleman"/>
    <s v="Cigna"/>
    <x v="35858"/>
    <n v="219"/>
    <x v="2"/>
    <x v="555"/>
    <x v="1"/>
    <x v="2"/>
    <n v="24"/>
  </r>
  <r>
    <x v="30151"/>
    <x v="6"/>
    <x v="0"/>
    <s v="O-"/>
    <x v="1"/>
    <x v="152"/>
    <s v="Alison Mcdowell"/>
    <s v="Peters Sons and"/>
    <s v="Medicare"/>
    <x v="35859"/>
    <n v="177"/>
    <x v="1"/>
    <x v="774"/>
    <x v="0"/>
    <x v="1"/>
    <n v="4"/>
  </r>
  <r>
    <x v="30152"/>
    <x v="29"/>
    <x v="0"/>
    <s v="O+"/>
    <x v="4"/>
    <x v="745"/>
    <s v="Jonathan Price"/>
    <s v="Ewing PLC"/>
    <s v="Blue Cross"/>
    <x v="35860"/>
    <n v="214"/>
    <x v="1"/>
    <x v="156"/>
    <x v="1"/>
    <x v="0"/>
    <n v="19"/>
  </r>
  <r>
    <x v="1461"/>
    <x v="27"/>
    <x v="0"/>
    <s v="B-"/>
    <x v="2"/>
    <x v="780"/>
    <s v="Ashley Brooks"/>
    <s v="Gaines-Johnson"/>
    <s v="Cigna"/>
    <x v="35861"/>
    <n v="308"/>
    <x v="1"/>
    <x v="678"/>
    <x v="4"/>
    <x v="1"/>
    <n v="14"/>
  </r>
  <r>
    <x v="4384"/>
    <x v="5"/>
    <x v="0"/>
    <s v="AB+"/>
    <x v="3"/>
    <x v="1473"/>
    <s v="Jennifer Jones"/>
    <s v="Johnson-Johnson"/>
    <s v="Blue Cross"/>
    <x v="35862"/>
    <n v="377"/>
    <x v="2"/>
    <x v="721"/>
    <x v="4"/>
    <x v="2"/>
    <n v="3"/>
  </r>
  <r>
    <x v="30153"/>
    <x v="40"/>
    <x v="1"/>
    <s v="AB+"/>
    <x v="4"/>
    <x v="1290"/>
    <s v="Daniel Prince"/>
    <s v="PLC Allen"/>
    <s v="Blue Cross"/>
    <x v="35863"/>
    <n v="148"/>
    <x v="1"/>
    <x v="210"/>
    <x v="0"/>
    <x v="2"/>
    <n v="15"/>
  </r>
  <r>
    <x v="30154"/>
    <x v="62"/>
    <x v="0"/>
    <s v="A+"/>
    <x v="2"/>
    <x v="1336"/>
    <s v="Paige Smith"/>
    <s v="Sullivan PLC"/>
    <s v="Cigna"/>
    <x v="35864"/>
    <n v="313"/>
    <x v="0"/>
    <x v="248"/>
    <x v="0"/>
    <x v="1"/>
    <n v="20"/>
  </r>
  <r>
    <x v="30155"/>
    <x v="17"/>
    <x v="1"/>
    <s v="AB-"/>
    <x v="4"/>
    <x v="79"/>
    <s v="Amy Burns"/>
    <s v="Ruiz LLC"/>
    <s v="Cigna"/>
    <x v="35865"/>
    <n v="233"/>
    <x v="2"/>
    <x v="3"/>
    <x v="2"/>
    <x v="2"/>
    <n v="14"/>
  </r>
  <r>
    <x v="30156"/>
    <x v="27"/>
    <x v="1"/>
    <s v="B-"/>
    <x v="4"/>
    <x v="1180"/>
    <s v="Katrina Owens"/>
    <s v="Hernandez-Campbell"/>
    <s v="Cigna"/>
    <x v="35866"/>
    <n v="411"/>
    <x v="1"/>
    <x v="474"/>
    <x v="0"/>
    <x v="2"/>
    <n v="25"/>
  </r>
  <r>
    <x v="43"/>
    <x v="49"/>
    <x v="0"/>
    <s v="AB-"/>
    <x v="5"/>
    <x v="953"/>
    <s v="Kimberly Zhang"/>
    <s v="Williams Stephens, Trujillo and"/>
    <s v="Medicare"/>
    <x v="35867"/>
    <n v="328"/>
    <x v="0"/>
    <x v="1156"/>
    <x v="0"/>
    <x v="0"/>
    <n v="13"/>
  </r>
  <r>
    <x v="13073"/>
    <x v="49"/>
    <x v="0"/>
    <s v="B-"/>
    <x v="0"/>
    <x v="694"/>
    <s v="Mr. Michael Lopez III"/>
    <s v="LLC Alvarado"/>
    <s v="Blue Cross"/>
    <x v="35868"/>
    <n v="347"/>
    <x v="2"/>
    <x v="1570"/>
    <x v="3"/>
    <x v="1"/>
    <n v="23"/>
  </r>
  <r>
    <x v="30157"/>
    <x v="0"/>
    <x v="0"/>
    <s v="B+"/>
    <x v="5"/>
    <x v="78"/>
    <s v="Megan Peters MD"/>
    <s v="Inc Knight"/>
    <s v="Blue Cross"/>
    <x v="35869"/>
    <n v="498"/>
    <x v="1"/>
    <x v="712"/>
    <x v="1"/>
    <x v="2"/>
    <n v="27"/>
  </r>
  <r>
    <x v="30158"/>
    <x v="55"/>
    <x v="0"/>
    <s v="A+"/>
    <x v="3"/>
    <x v="708"/>
    <s v="Andrew Rogers"/>
    <s v="Martin-Hamilton"/>
    <s v="UnitedHealthcare"/>
    <x v="35870"/>
    <n v="498"/>
    <x v="0"/>
    <x v="1512"/>
    <x v="3"/>
    <x v="2"/>
    <n v="8"/>
  </r>
  <r>
    <x v="30159"/>
    <x v="22"/>
    <x v="1"/>
    <s v="O-"/>
    <x v="2"/>
    <x v="894"/>
    <s v="John Mcguire"/>
    <s v="Ramos-Thomas"/>
    <s v="Blue Cross"/>
    <x v="35871"/>
    <n v="275"/>
    <x v="2"/>
    <x v="1098"/>
    <x v="0"/>
    <x v="0"/>
    <n v="12"/>
  </r>
  <r>
    <x v="10803"/>
    <x v="59"/>
    <x v="1"/>
    <s v="O+"/>
    <x v="5"/>
    <x v="8"/>
    <s v="John Rich"/>
    <s v="Mccarthy-Thompson"/>
    <s v="Blue Cross"/>
    <x v="35872"/>
    <n v="392"/>
    <x v="2"/>
    <x v="1476"/>
    <x v="0"/>
    <x v="0"/>
    <n v="18"/>
  </r>
  <r>
    <x v="22344"/>
    <x v="20"/>
    <x v="1"/>
    <s v="AB+"/>
    <x v="2"/>
    <x v="1733"/>
    <s v="John Conrad"/>
    <s v="Hunter-Harrison"/>
    <s v="Aetna"/>
    <x v="35873"/>
    <n v="296"/>
    <x v="1"/>
    <x v="1497"/>
    <x v="3"/>
    <x v="2"/>
    <n v="29"/>
  </r>
  <r>
    <x v="30160"/>
    <x v="14"/>
    <x v="1"/>
    <s v="B+"/>
    <x v="2"/>
    <x v="1203"/>
    <s v="William Miller"/>
    <s v="Hayes-Rodriguez"/>
    <s v="Aetna"/>
    <x v="35874"/>
    <n v="222"/>
    <x v="2"/>
    <x v="1815"/>
    <x v="0"/>
    <x v="0"/>
    <n v="10"/>
  </r>
  <r>
    <x v="30161"/>
    <x v="33"/>
    <x v="1"/>
    <s v="AB-"/>
    <x v="5"/>
    <x v="958"/>
    <s v="Samuel Peck"/>
    <s v="Brady-Cameron"/>
    <s v="UnitedHealthcare"/>
    <x v="35875"/>
    <n v="290"/>
    <x v="2"/>
    <x v="634"/>
    <x v="0"/>
    <x v="2"/>
    <n v="2"/>
  </r>
  <r>
    <x v="30162"/>
    <x v="36"/>
    <x v="1"/>
    <s v="A+"/>
    <x v="3"/>
    <x v="114"/>
    <s v="Robert Watson"/>
    <s v="Hayes, Russell Garcia and"/>
    <s v="UnitedHealthcare"/>
    <x v="35876"/>
    <n v="298"/>
    <x v="0"/>
    <x v="589"/>
    <x v="1"/>
    <x v="2"/>
    <n v="1"/>
  </r>
  <r>
    <x v="3196"/>
    <x v="46"/>
    <x v="0"/>
    <s v="AB+"/>
    <x v="5"/>
    <x v="178"/>
    <s v="Erik Garcia"/>
    <s v="Pope and Sons"/>
    <s v="Blue Cross"/>
    <x v="35877"/>
    <n v="105"/>
    <x v="0"/>
    <x v="539"/>
    <x v="4"/>
    <x v="2"/>
    <n v="24"/>
  </r>
  <r>
    <x v="6279"/>
    <x v="59"/>
    <x v="0"/>
    <s v="O+"/>
    <x v="3"/>
    <x v="390"/>
    <s v="Kylie Smith DDS"/>
    <s v="and Shelton Wright, Walter"/>
    <s v="Cigna"/>
    <x v="35878"/>
    <n v="220"/>
    <x v="1"/>
    <x v="868"/>
    <x v="1"/>
    <x v="0"/>
    <n v="24"/>
  </r>
  <r>
    <x v="30163"/>
    <x v="16"/>
    <x v="1"/>
    <s v="A-"/>
    <x v="5"/>
    <x v="1244"/>
    <s v="Mitchell Baker"/>
    <s v="Group Benson"/>
    <s v="UnitedHealthcare"/>
    <x v="35879"/>
    <n v="392"/>
    <x v="0"/>
    <x v="1719"/>
    <x v="3"/>
    <x v="0"/>
    <n v="3"/>
  </r>
  <r>
    <x v="30164"/>
    <x v="41"/>
    <x v="1"/>
    <s v="B-"/>
    <x v="4"/>
    <x v="406"/>
    <s v="Carrie Lam"/>
    <s v="Mitchell-Kelly"/>
    <s v="Aetna"/>
    <x v="35880"/>
    <n v="363"/>
    <x v="2"/>
    <x v="1005"/>
    <x v="4"/>
    <x v="0"/>
    <n v="6"/>
  </r>
  <r>
    <x v="30165"/>
    <x v="53"/>
    <x v="0"/>
    <s v="AB+"/>
    <x v="1"/>
    <x v="1475"/>
    <s v="Erica Massey"/>
    <s v="Group Randolph"/>
    <s v="Medicare"/>
    <x v="35881"/>
    <n v="196"/>
    <x v="2"/>
    <x v="813"/>
    <x v="2"/>
    <x v="1"/>
    <n v="20"/>
  </r>
  <r>
    <x v="30166"/>
    <x v="41"/>
    <x v="0"/>
    <s v="B+"/>
    <x v="2"/>
    <x v="1802"/>
    <s v="Brandon Baker"/>
    <s v="Palmer-Parker"/>
    <s v="UnitedHealthcare"/>
    <x v="35882"/>
    <n v="304"/>
    <x v="0"/>
    <x v="576"/>
    <x v="3"/>
    <x v="1"/>
    <n v="2"/>
  </r>
  <r>
    <x v="30167"/>
    <x v="53"/>
    <x v="0"/>
    <s v="B+"/>
    <x v="4"/>
    <x v="386"/>
    <s v="Jason Wilson"/>
    <s v="and Henderson Salazar, Cooper"/>
    <s v="Aetna"/>
    <x v="35883"/>
    <n v="298"/>
    <x v="2"/>
    <x v="133"/>
    <x v="2"/>
    <x v="2"/>
    <n v="15"/>
  </r>
  <r>
    <x v="25524"/>
    <x v="3"/>
    <x v="1"/>
    <s v="O-"/>
    <x v="2"/>
    <x v="435"/>
    <s v="Michael Smith"/>
    <s v="Smith and Mejia, Phillips"/>
    <s v="UnitedHealthcare"/>
    <x v="35884"/>
    <n v="115"/>
    <x v="2"/>
    <x v="253"/>
    <x v="2"/>
    <x v="2"/>
    <n v="18"/>
  </r>
  <r>
    <x v="30168"/>
    <x v="33"/>
    <x v="1"/>
    <s v="A-"/>
    <x v="4"/>
    <x v="1621"/>
    <s v="Michelle Frost"/>
    <s v="Carroll-Miller"/>
    <s v="UnitedHealthcare"/>
    <x v="35885"/>
    <n v="427"/>
    <x v="2"/>
    <x v="1671"/>
    <x v="1"/>
    <x v="1"/>
    <n v="14"/>
  </r>
  <r>
    <x v="30169"/>
    <x v="24"/>
    <x v="1"/>
    <s v="O-"/>
    <x v="5"/>
    <x v="924"/>
    <s v="Stephen Clark"/>
    <s v="Jones Johnson, and Taylor"/>
    <s v="Aetna"/>
    <x v="35886"/>
    <n v="228"/>
    <x v="0"/>
    <x v="1348"/>
    <x v="4"/>
    <x v="2"/>
    <n v="25"/>
  </r>
  <r>
    <x v="30170"/>
    <x v="64"/>
    <x v="1"/>
    <s v="B-"/>
    <x v="5"/>
    <x v="618"/>
    <s v="Lisa Garrett"/>
    <s v="and Crawford, Morgan Ryan"/>
    <s v="UnitedHealthcare"/>
    <x v="35887"/>
    <n v="440"/>
    <x v="1"/>
    <x v="238"/>
    <x v="2"/>
    <x v="0"/>
    <n v="6"/>
  </r>
  <r>
    <x v="30171"/>
    <x v="17"/>
    <x v="0"/>
    <s v="AB-"/>
    <x v="4"/>
    <x v="906"/>
    <s v="William Parks"/>
    <s v="Nelson Inc"/>
    <s v="Blue Cross"/>
    <x v="35888"/>
    <n v="143"/>
    <x v="0"/>
    <x v="1732"/>
    <x v="4"/>
    <x v="0"/>
    <n v="21"/>
  </r>
  <r>
    <x v="12087"/>
    <x v="2"/>
    <x v="1"/>
    <s v="A-"/>
    <x v="2"/>
    <x v="289"/>
    <s v="Regina Fields"/>
    <s v="Williams-Richmond"/>
    <s v="Cigna"/>
    <x v="35889"/>
    <n v="311"/>
    <x v="1"/>
    <x v="281"/>
    <x v="1"/>
    <x v="2"/>
    <n v="15"/>
  </r>
  <r>
    <x v="30172"/>
    <x v="5"/>
    <x v="0"/>
    <s v="B-"/>
    <x v="4"/>
    <x v="1004"/>
    <s v="Rita Baker"/>
    <s v="Mata Allison and Jones,"/>
    <s v="UnitedHealthcare"/>
    <x v="35890"/>
    <n v="495"/>
    <x v="0"/>
    <x v="504"/>
    <x v="0"/>
    <x v="1"/>
    <n v="24"/>
  </r>
  <r>
    <x v="30173"/>
    <x v="59"/>
    <x v="0"/>
    <s v="O-"/>
    <x v="4"/>
    <x v="371"/>
    <s v="Matthew Mitchell"/>
    <s v="Perry LLC"/>
    <s v="UnitedHealthcare"/>
    <x v="35891"/>
    <n v="108"/>
    <x v="0"/>
    <x v="1763"/>
    <x v="4"/>
    <x v="1"/>
    <n v="16"/>
  </r>
  <r>
    <x v="30174"/>
    <x v="11"/>
    <x v="0"/>
    <s v="AB+"/>
    <x v="0"/>
    <x v="821"/>
    <s v="Casey Evans"/>
    <s v="Watson-Butler"/>
    <s v="Medicare"/>
    <x v="35892"/>
    <n v="272"/>
    <x v="2"/>
    <x v="1471"/>
    <x v="4"/>
    <x v="2"/>
    <n v="16"/>
  </r>
  <r>
    <x v="30175"/>
    <x v="9"/>
    <x v="0"/>
    <s v="O+"/>
    <x v="5"/>
    <x v="661"/>
    <s v="Sally Smith"/>
    <s v="Miller LLC"/>
    <s v="UnitedHealthcare"/>
    <x v="35893"/>
    <n v="202"/>
    <x v="2"/>
    <x v="1092"/>
    <x v="1"/>
    <x v="2"/>
    <n v="17"/>
  </r>
  <r>
    <x v="30176"/>
    <x v="38"/>
    <x v="1"/>
    <s v="AB-"/>
    <x v="3"/>
    <x v="1615"/>
    <s v="Tammy Anderson"/>
    <s v="Harris Ortiz, and Jones"/>
    <s v="UnitedHealthcare"/>
    <x v="35894"/>
    <n v="203"/>
    <x v="2"/>
    <x v="1623"/>
    <x v="4"/>
    <x v="1"/>
    <n v="20"/>
  </r>
  <r>
    <x v="30177"/>
    <x v="50"/>
    <x v="1"/>
    <s v="A+"/>
    <x v="5"/>
    <x v="1624"/>
    <s v="Luis Murray"/>
    <s v="Pearson Ltd"/>
    <s v="UnitedHealthcare"/>
    <x v="35895"/>
    <n v="269"/>
    <x v="0"/>
    <x v="1272"/>
    <x v="2"/>
    <x v="1"/>
    <n v="7"/>
  </r>
  <r>
    <x v="30178"/>
    <x v="29"/>
    <x v="1"/>
    <s v="B-"/>
    <x v="1"/>
    <x v="105"/>
    <s v="Jeffrey Brown"/>
    <s v="LLC Smith"/>
    <s v="Medicare"/>
    <x v="35896"/>
    <n v="420"/>
    <x v="1"/>
    <x v="1589"/>
    <x v="1"/>
    <x v="0"/>
    <n v="27"/>
  </r>
  <r>
    <x v="30179"/>
    <x v="29"/>
    <x v="1"/>
    <s v="AB-"/>
    <x v="1"/>
    <x v="1212"/>
    <s v="William Smith"/>
    <s v="Anthony-Becker"/>
    <s v="Cigna"/>
    <x v="35897"/>
    <n v="324"/>
    <x v="1"/>
    <x v="736"/>
    <x v="4"/>
    <x v="1"/>
    <n v="14"/>
  </r>
  <r>
    <x v="30180"/>
    <x v="5"/>
    <x v="0"/>
    <s v="B+"/>
    <x v="4"/>
    <x v="436"/>
    <s v="Holly Fernandez"/>
    <s v="Reese, Wright Hill and"/>
    <s v="Aetna"/>
    <x v="35898"/>
    <n v="444"/>
    <x v="1"/>
    <x v="316"/>
    <x v="4"/>
    <x v="0"/>
    <n v="10"/>
  </r>
  <r>
    <x v="30181"/>
    <x v="2"/>
    <x v="0"/>
    <s v="B+"/>
    <x v="4"/>
    <x v="1104"/>
    <s v="Gregory Williams"/>
    <s v="Hernandez, Lopez Garrett and"/>
    <s v="Cigna"/>
    <x v="35899"/>
    <n v="329"/>
    <x v="2"/>
    <x v="1789"/>
    <x v="0"/>
    <x v="2"/>
    <n v="28"/>
  </r>
  <r>
    <x v="28379"/>
    <x v="67"/>
    <x v="1"/>
    <s v="A+"/>
    <x v="0"/>
    <x v="112"/>
    <s v="Carly Sullivan"/>
    <s v="and Cox Lynch, Mcconnell"/>
    <s v="Cigna"/>
    <x v="35900"/>
    <n v="462"/>
    <x v="2"/>
    <x v="78"/>
    <x v="4"/>
    <x v="0"/>
    <n v="6"/>
  </r>
  <r>
    <x v="30182"/>
    <x v="41"/>
    <x v="0"/>
    <s v="A+"/>
    <x v="3"/>
    <x v="1795"/>
    <s v="Tyler Garcia"/>
    <s v="Hobbs-Thompson"/>
    <s v="Cigna"/>
    <x v="35901"/>
    <n v="419"/>
    <x v="0"/>
    <x v="1349"/>
    <x v="3"/>
    <x v="2"/>
    <n v="25"/>
  </r>
  <r>
    <x v="13596"/>
    <x v="56"/>
    <x v="1"/>
    <s v="B-"/>
    <x v="4"/>
    <x v="935"/>
    <s v="Taylor Parker"/>
    <s v="and Sons Mitchell"/>
    <s v="UnitedHealthcare"/>
    <x v="35902"/>
    <n v="181"/>
    <x v="0"/>
    <x v="1362"/>
    <x v="1"/>
    <x v="0"/>
    <n v="30"/>
  </r>
  <r>
    <x v="30183"/>
    <x v="36"/>
    <x v="1"/>
    <s v="O+"/>
    <x v="5"/>
    <x v="574"/>
    <s v="Lauren Harris"/>
    <s v="Gray, Sanchez Perez and"/>
    <s v="Aetna"/>
    <x v="35903"/>
    <n v="458"/>
    <x v="1"/>
    <x v="1734"/>
    <x v="2"/>
    <x v="2"/>
    <n v="15"/>
  </r>
  <r>
    <x v="30184"/>
    <x v="7"/>
    <x v="1"/>
    <s v="AB-"/>
    <x v="4"/>
    <x v="1506"/>
    <s v="Tasha Russell"/>
    <s v="Turner-Petersen"/>
    <s v="Cigna"/>
    <x v="35904"/>
    <n v="221"/>
    <x v="1"/>
    <x v="1663"/>
    <x v="0"/>
    <x v="2"/>
    <n v="12"/>
  </r>
  <r>
    <x v="30185"/>
    <x v="57"/>
    <x v="0"/>
    <s v="O+"/>
    <x v="4"/>
    <x v="1773"/>
    <s v="Dean Anderson"/>
    <s v="Barber-Hernandez"/>
    <s v="Cigna"/>
    <x v="35905"/>
    <n v="386"/>
    <x v="0"/>
    <x v="643"/>
    <x v="3"/>
    <x v="2"/>
    <n v="4"/>
  </r>
  <r>
    <x v="30186"/>
    <x v="43"/>
    <x v="1"/>
    <s v="O+"/>
    <x v="1"/>
    <x v="498"/>
    <s v="James Richardson"/>
    <s v="PLC Keller"/>
    <s v="Blue Cross"/>
    <x v="35906"/>
    <n v="358"/>
    <x v="2"/>
    <x v="1562"/>
    <x v="1"/>
    <x v="1"/>
    <n v="12"/>
  </r>
  <r>
    <x v="30187"/>
    <x v="28"/>
    <x v="1"/>
    <s v="AB-"/>
    <x v="3"/>
    <x v="1316"/>
    <s v="Valerie Mejia"/>
    <s v="Patterson Group"/>
    <s v="Cigna"/>
    <x v="35907"/>
    <n v="229"/>
    <x v="2"/>
    <x v="536"/>
    <x v="4"/>
    <x v="2"/>
    <n v="20"/>
  </r>
  <r>
    <x v="30188"/>
    <x v="41"/>
    <x v="0"/>
    <s v="O+"/>
    <x v="4"/>
    <x v="1377"/>
    <s v="Julie Salazar"/>
    <s v="Jacobs Cooper, and Ayers"/>
    <s v="Medicare"/>
    <x v="35908"/>
    <n v="393"/>
    <x v="0"/>
    <x v="1449"/>
    <x v="3"/>
    <x v="2"/>
    <n v="10"/>
  </r>
  <r>
    <x v="24847"/>
    <x v="4"/>
    <x v="1"/>
    <s v="B-"/>
    <x v="0"/>
    <x v="1357"/>
    <s v="Jeffrey Perry"/>
    <s v="Mendez Ltd"/>
    <s v="Cigna"/>
    <x v="35909"/>
    <n v="156"/>
    <x v="2"/>
    <x v="839"/>
    <x v="1"/>
    <x v="2"/>
    <n v="9"/>
  </r>
  <r>
    <x v="603"/>
    <x v="48"/>
    <x v="0"/>
    <s v="O-"/>
    <x v="4"/>
    <x v="200"/>
    <s v="Allen Snyder"/>
    <s v="Martin Ltd"/>
    <s v="Cigna"/>
    <x v="35910"/>
    <n v="131"/>
    <x v="0"/>
    <x v="1140"/>
    <x v="3"/>
    <x v="2"/>
    <n v="28"/>
  </r>
  <r>
    <x v="30189"/>
    <x v="56"/>
    <x v="1"/>
    <s v="O+"/>
    <x v="2"/>
    <x v="943"/>
    <s v="Sherry Durham"/>
    <s v="Group Turner"/>
    <s v="Blue Cross"/>
    <x v="35911"/>
    <n v="326"/>
    <x v="0"/>
    <x v="1338"/>
    <x v="0"/>
    <x v="2"/>
    <n v="2"/>
  </r>
  <r>
    <x v="30190"/>
    <x v="28"/>
    <x v="0"/>
    <s v="A+"/>
    <x v="5"/>
    <x v="53"/>
    <s v="Alexis Marsh"/>
    <s v="Clarke-Berry"/>
    <s v="Cigna"/>
    <x v="35912"/>
    <n v="133"/>
    <x v="0"/>
    <x v="660"/>
    <x v="1"/>
    <x v="2"/>
    <n v="4"/>
  </r>
  <r>
    <x v="30191"/>
    <x v="62"/>
    <x v="0"/>
    <s v="AB-"/>
    <x v="3"/>
    <x v="274"/>
    <s v="Steven Guerrero"/>
    <s v="Palmer and Marquez, Bautista"/>
    <s v="Aetna"/>
    <x v="35913"/>
    <n v="266"/>
    <x v="2"/>
    <x v="933"/>
    <x v="2"/>
    <x v="1"/>
    <n v="17"/>
  </r>
  <r>
    <x v="30192"/>
    <x v="39"/>
    <x v="1"/>
    <s v="AB-"/>
    <x v="3"/>
    <x v="358"/>
    <s v="Christopher Anderson"/>
    <s v="Bradford-Dorsey"/>
    <s v="Aetna"/>
    <x v="35914"/>
    <n v="319"/>
    <x v="1"/>
    <x v="1557"/>
    <x v="2"/>
    <x v="0"/>
    <n v="17"/>
  </r>
  <r>
    <x v="30193"/>
    <x v="17"/>
    <x v="0"/>
    <s v="A-"/>
    <x v="5"/>
    <x v="806"/>
    <s v="Lucas Arroyo"/>
    <s v="Edwards, Brown Gonzalez and"/>
    <s v="Aetna"/>
    <x v="35915"/>
    <n v="239"/>
    <x v="2"/>
    <x v="548"/>
    <x v="2"/>
    <x v="1"/>
    <n v="17"/>
  </r>
  <r>
    <x v="30194"/>
    <x v="22"/>
    <x v="1"/>
    <s v="AB+"/>
    <x v="0"/>
    <x v="467"/>
    <s v="Michelle Cummings DVM"/>
    <s v="Hatfield-Simon"/>
    <s v="Cigna"/>
    <x v="35916"/>
    <n v="274"/>
    <x v="0"/>
    <x v="1693"/>
    <x v="0"/>
    <x v="2"/>
    <n v="24"/>
  </r>
  <r>
    <x v="784"/>
    <x v="45"/>
    <x v="0"/>
    <s v="O-"/>
    <x v="1"/>
    <x v="158"/>
    <s v="Jake Frye"/>
    <s v="Chapman, and Ortiz Miller"/>
    <s v="Medicare"/>
    <x v="35917"/>
    <n v="318"/>
    <x v="0"/>
    <x v="154"/>
    <x v="1"/>
    <x v="2"/>
    <n v="13"/>
  </r>
  <r>
    <x v="25092"/>
    <x v="16"/>
    <x v="1"/>
    <s v="A-"/>
    <x v="2"/>
    <x v="1791"/>
    <s v="Sarah Howell"/>
    <s v="Wright Inc"/>
    <s v="Blue Cross"/>
    <x v="35918"/>
    <n v="152"/>
    <x v="1"/>
    <x v="304"/>
    <x v="0"/>
    <x v="0"/>
    <n v="10"/>
  </r>
  <r>
    <x v="30195"/>
    <x v="42"/>
    <x v="0"/>
    <s v="A-"/>
    <x v="4"/>
    <x v="454"/>
    <s v="Casey Patel"/>
    <s v="Rivera-Nichols"/>
    <s v="Aetna"/>
    <x v="35919"/>
    <n v="314"/>
    <x v="0"/>
    <x v="449"/>
    <x v="1"/>
    <x v="0"/>
    <n v="17"/>
  </r>
  <r>
    <x v="30196"/>
    <x v="67"/>
    <x v="0"/>
    <s v="A+"/>
    <x v="2"/>
    <x v="1448"/>
    <s v="Joshua Harris"/>
    <s v="PLC Kline"/>
    <s v="Aetna"/>
    <x v="35920"/>
    <n v="205"/>
    <x v="0"/>
    <x v="423"/>
    <x v="3"/>
    <x v="0"/>
    <n v="20"/>
  </r>
  <r>
    <x v="19193"/>
    <x v="66"/>
    <x v="1"/>
    <s v="AB+"/>
    <x v="1"/>
    <x v="844"/>
    <s v="Mrs. Christina Willis MD"/>
    <s v="Logan Caldwell, and Chavez"/>
    <s v="Aetna"/>
    <x v="35921"/>
    <n v="173"/>
    <x v="0"/>
    <x v="1831"/>
    <x v="0"/>
    <x v="2"/>
    <n v="27"/>
  </r>
  <r>
    <x v="30197"/>
    <x v="50"/>
    <x v="0"/>
    <s v="O-"/>
    <x v="4"/>
    <x v="1695"/>
    <s v="Adam Medina"/>
    <s v="LLC Davis"/>
    <s v="Blue Cross"/>
    <x v="35922"/>
    <n v="399"/>
    <x v="0"/>
    <x v="790"/>
    <x v="4"/>
    <x v="1"/>
    <n v="30"/>
  </r>
  <r>
    <x v="30198"/>
    <x v="30"/>
    <x v="1"/>
    <s v="A-"/>
    <x v="3"/>
    <x v="433"/>
    <s v="Michael Wade"/>
    <s v="Valencia Singleton, and Steele"/>
    <s v="Aetna"/>
    <x v="35923"/>
    <n v="260"/>
    <x v="1"/>
    <x v="260"/>
    <x v="0"/>
    <x v="0"/>
    <n v="24"/>
  </r>
  <r>
    <x v="30199"/>
    <x v="1"/>
    <x v="0"/>
    <s v="B+"/>
    <x v="2"/>
    <x v="1436"/>
    <s v="Hector Stevens"/>
    <s v="Klein-Mckenzie"/>
    <s v="Aetna"/>
    <x v="35924"/>
    <n v="386"/>
    <x v="2"/>
    <x v="922"/>
    <x v="1"/>
    <x v="2"/>
    <n v="7"/>
  </r>
  <r>
    <x v="30200"/>
    <x v="34"/>
    <x v="1"/>
    <s v="O+"/>
    <x v="2"/>
    <x v="264"/>
    <s v="Elizabeth Hunter"/>
    <s v="Group Garcia"/>
    <s v="Blue Cross"/>
    <x v="35925"/>
    <n v="363"/>
    <x v="2"/>
    <x v="785"/>
    <x v="2"/>
    <x v="0"/>
    <n v="6"/>
  </r>
  <r>
    <x v="30201"/>
    <x v="59"/>
    <x v="1"/>
    <s v="A+"/>
    <x v="0"/>
    <x v="1414"/>
    <s v="Ebony Ramirez"/>
    <s v="and Sons Martin"/>
    <s v="Aetna"/>
    <x v="35926"/>
    <n v="270"/>
    <x v="2"/>
    <x v="914"/>
    <x v="0"/>
    <x v="2"/>
    <n v="28"/>
  </r>
  <r>
    <x v="8246"/>
    <x v="43"/>
    <x v="0"/>
    <s v="A+"/>
    <x v="1"/>
    <x v="1370"/>
    <s v="Sarah Garcia"/>
    <s v="Garcia Group"/>
    <s v="Aetna"/>
    <x v="35927"/>
    <n v="149"/>
    <x v="1"/>
    <x v="1172"/>
    <x v="3"/>
    <x v="1"/>
    <n v="17"/>
  </r>
  <r>
    <x v="30202"/>
    <x v="19"/>
    <x v="1"/>
    <s v="B-"/>
    <x v="5"/>
    <x v="1651"/>
    <s v="Laura Gibson"/>
    <s v="Group Guerrero"/>
    <s v="Blue Cross"/>
    <x v="35928"/>
    <n v="203"/>
    <x v="2"/>
    <x v="420"/>
    <x v="2"/>
    <x v="0"/>
    <n v="24"/>
  </r>
  <r>
    <x v="22085"/>
    <x v="8"/>
    <x v="1"/>
    <s v="AB-"/>
    <x v="1"/>
    <x v="320"/>
    <s v="Steven Pierce"/>
    <s v="Patel-Mann"/>
    <s v="Medicare"/>
    <x v="35929"/>
    <n v="175"/>
    <x v="1"/>
    <x v="1574"/>
    <x v="0"/>
    <x v="1"/>
    <n v="30"/>
  </r>
  <r>
    <x v="30203"/>
    <x v="21"/>
    <x v="1"/>
    <s v="A+"/>
    <x v="3"/>
    <x v="207"/>
    <s v="Angela Salinas"/>
    <s v="and Lewis Stanton, Peters"/>
    <s v="Medicare"/>
    <x v="35930"/>
    <n v="170"/>
    <x v="1"/>
    <x v="149"/>
    <x v="4"/>
    <x v="1"/>
    <n v="3"/>
  </r>
  <r>
    <x v="6177"/>
    <x v="62"/>
    <x v="0"/>
    <s v="A+"/>
    <x v="4"/>
    <x v="826"/>
    <s v="Ashlee Colon"/>
    <s v="Perez-Mcfarland"/>
    <s v="Aetna"/>
    <x v="35931"/>
    <n v="288"/>
    <x v="2"/>
    <x v="1592"/>
    <x v="0"/>
    <x v="0"/>
    <n v="28"/>
  </r>
  <r>
    <x v="30204"/>
    <x v="22"/>
    <x v="1"/>
    <s v="A-"/>
    <x v="2"/>
    <x v="484"/>
    <s v="Karen Brown"/>
    <s v="Bell-Lawrence"/>
    <s v="Blue Cross"/>
    <x v="35932"/>
    <n v="127"/>
    <x v="1"/>
    <x v="30"/>
    <x v="3"/>
    <x v="1"/>
    <n v="6"/>
  </r>
  <r>
    <x v="14971"/>
    <x v="58"/>
    <x v="0"/>
    <s v="B-"/>
    <x v="5"/>
    <x v="1810"/>
    <s v="Theresa Walker"/>
    <s v="Moreno Ltd"/>
    <s v="UnitedHealthcare"/>
    <x v="35933"/>
    <n v="446"/>
    <x v="2"/>
    <x v="710"/>
    <x v="4"/>
    <x v="1"/>
    <n v="25"/>
  </r>
  <r>
    <x v="30205"/>
    <x v="50"/>
    <x v="1"/>
    <s v="O+"/>
    <x v="3"/>
    <x v="514"/>
    <s v="Nicholas Evans"/>
    <s v="White Perez, and Perkins"/>
    <s v="UnitedHealthcare"/>
    <x v="35934"/>
    <n v="350"/>
    <x v="2"/>
    <x v="189"/>
    <x v="3"/>
    <x v="0"/>
    <n v="22"/>
  </r>
  <r>
    <x v="30206"/>
    <x v="31"/>
    <x v="1"/>
    <s v="O-"/>
    <x v="5"/>
    <x v="860"/>
    <s v="Benjamin Hays"/>
    <s v="Roy LLC"/>
    <s v="Medicare"/>
    <x v="35935"/>
    <n v="264"/>
    <x v="0"/>
    <x v="7"/>
    <x v="0"/>
    <x v="2"/>
    <n v="15"/>
  </r>
  <r>
    <x v="30207"/>
    <x v="44"/>
    <x v="0"/>
    <s v="O+"/>
    <x v="3"/>
    <x v="865"/>
    <s v="Cynthia Soto"/>
    <s v="Gibson Marquez Andrews, and"/>
    <s v="Aetna"/>
    <x v="35936"/>
    <n v="156"/>
    <x v="2"/>
    <x v="1801"/>
    <x v="0"/>
    <x v="1"/>
    <n v="1"/>
  </r>
  <r>
    <x v="30208"/>
    <x v="57"/>
    <x v="1"/>
    <s v="A-"/>
    <x v="0"/>
    <x v="1343"/>
    <s v="Allen Wade"/>
    <s v="Clark PLC"/>
    <s v="UnitedHealthcare"/>
    <x v="35937"/>
    <n v="352"/>
    <x v="2"/>
    <x v="1550"/>
    <x v="0"/>
    <x v="2"/>
    <n v="26"/>
  </r>
  <r>
    <x v="30209"/>
    <x v="4"/>
    <x v="1"/>
    <s v="O+"/>
    <x v="2"/>
    <x v="1694"/>
    <s v="Kari Barrera"/>
    <s v="Sanchez and Thomas, Sanders"/>
    <s v="Blue Cross"/>
    <x v="35938"/>
    <n v="171"/>
    <x v="0"/>
    <x v="434"/>
    <x v="2"/>
    <x v="1"/>
    <n v="10"/>
  </r>
  <r>
    <x v="30210"/>
    <x v="18"/>
    <x v="0"/>
    <s v="O-"/>
    <x v="0"/>
    <x v="1612"/>
    <s v="Emily Williams"/>
    <s v="Mays-Rhodes"/>
    <s v="UnitedHealthcare"/>
    <x v="35939"/>
    <n v="345"/>
    <x v="0"/>
    <x v="412"/>
    <x v="1"/>
    <x v="1"/>
    <n v="9"/>
  </r>
  <r>
    <x v="30211"/>
    <x v="20"/>
    <x v="0"/>
    <s v="AB+"/>
    <x v="3"/>
    <x v="485"/>
    <s v="Nicole Stone"/>
    <s v="Sons Newman and"/>
    <s v="Blue Cross"/>
    <x v="35940"/>
    <n v="496"/>
    <x v="0"/>
    <x v="696"/>
    <x v="3"/>
    <x v="0"/>
    <n v="11"/>
  </r>
  <r>
    <x v="30212"/>
    <x v="20"/>
    <x v="0"/>
    <s v="O+"/>
    <x v="2"/>
    <x v="184"/>
    <s v="Corey Clark"/>
    <s v="Sutton Inc"/>
    <s v="Cigna"/>
    <x v="35941"/>
    <n v="432"/>
    <x v="0"/>
    <x v="439"/>
    <x v="2"/>
    <x v="0"/>
    <n v="23"/>
  </r>
  <r>
    <x v="30213"/>
    <x v="45"/>
    <x v="0"/>
    <s v="O-"/>
    <x v="5"/>
    <x v="1489"/>
    <s v="Timothy Oliver"/>
    <s v="Group Le"/>
    <s v="UnitedHealthcare"/>
    <x v="35942"/>
    <n v="140"/>
    <x v="0"/>
    <x v="1070"/>
    <x v="3"/>
    <x v="1"/>
    <n v="27"/>
  </r>
  <r>
    <x v="30214"/>
    <x v="35"/>
    <x v="1"/>
    <s v="B+"/>
    <x v="4"/>
    <x v="1469"/>
    <s v="Leonard Johnson"/>
    <s v="Pham Roach and Pena,"/>
    <s v="Medicare"/>
    <x v="35943"/>
    <n v="310"/>
    <x v="2"/>
    <x v="609"/>
    <x v="1"/>
    <x v="1"/>
    <n v="22"/>
  </r>
  <r>
    <x v="30215"/>
    <x v="17"/>
    <x v="0"/>
    <s v="B+"/>
    <x v="1"/>
    <x v="605"/>
    <s v="Jessica Gill"/>
    <s v="Jones PLC"/>
    <s v="UnitedHealthcare"/>
    <x v="35944"/>
    <n v="451"/>
    <x v="2"/>
    <x v="386"/>
    <x v="1"/>
    <x v="0"/>
    <n v="2"/>
  </r>
  <r>
    <x v="30216"/>
    <x v="56"/>
    <x v="0"/>
    <s v="O-"/>
    <x v="2"/>
    <x v="1413"/>
    <s v="Marissa Walker"/>
    <s v="Hayes-Wade"/>
    <s v="Cigna"/>
    <x v="35945"/>
    <n v="498"/>
    <x v="0"/>
    <x v="695"/>
    <x v="2"/>
    <x v="1"/>
    <n v="25"/>
  </r>
  <r>
    <x v="30217"/>
    <x v="62"/>
    <x v="1"/>
    <s v="AB+"/>
    <x v="2"/>
    <x v="1070"/>
    <s v="Steven Castro"/>
    <s v="PLC Johnson"/>
    <s v="Medicare"/>
    <x v="35946"/>
    <n v="411"/>
    <x v="1"/>
    <x v="1315"/>
    <x v="0"/>
    <x v="1"/>
    <n v="27"/>
  </r>
  <r>
    <x v="30218"/>
    <x v="11"/>
    <x v="0"/>
    <s v="A+"/>
    <x v="3"/>
    <x v="1141"/>
    <s v="Bill Barnes"/>
    <s v="Brown and Poole, Lane"/>
    <s v="Cigna"/>
    <x v="35947"/>
    <n v="149"/>
    <x v="0"/>
    <x v="43"/>
    <x v="1"/>
    <x v="1"/>
    <n v="20"/>
  </r>
  <r>
    <x v="30219"/>
    <x v="63"/>
    <x v="0"/>
    <s v="O-"/>
    <x v="4"/>
    <x v="629"/>
    <s v="Mark Braun"/>
    <s v="Valdez-Dunlap"/>
    <s v="Aetna"/>
    <x v="35948"/>
    <n v="161"/>
    <x v="2"/>
    <x v="1438"/>
    <x v="3"/>
    <x v="2"/>
    <n v="2"/>
  </r>
  <r>
    <x v="30220"/>
    <x v="26"/>
    <x v="0"/>
    <s v="B+"/>
    <x v="0"/>
    <x v="1485"/>
    <s v="Richard Graham"/>
    <s v="and Johnson, Weber Olson"/>
    <s v="UnitedHealthcare"/>
    <x v="35949"/>
    <n v="491"/>
    <x v="1"/>
    <x v="1584"/>
    <x v="1"/>
    <x v="0"/>
    <n v="22"/>
  </r>
  <r>
    <x v="30221"/>
    <x v="65"/>
    <x v="0"/>
    <s v="B-"/>
    <x v="1"/>
    <x v="13"/>
    <s v="Elizabeth Smith"/>
    <s v="Graham Ltd"/>
    <s v="Medicare"/>
    <x v="35950"/>
    <n v="273"/>
    <x v="1"/>
    <x v="61"/>
    <x v="0"/>
    <x v="2"/>
    <n v="10"/>
  </r>
  <r>
    <x v="5291"/>
    <x v="32"/>
    <x v="1"/>
    <s v="B+"/>
    <x v="5"/>
    <x v="273"/>
    <s v="Charlene Harris"/>
    <s v="Shaw Group"/>
    <s v="Blue Cross"/>
    <x v="35951"/>
    <n v="421"/>
    <x v="1"/>
    <x v="1127"/>
    <x v="1"/>
    <x v="1"/>
    <n v="5"/>
  </r>
  <r>
    <x v="30222"/>
    <x v="6"/>
    <x v="0"/>
    <s v="B-"/>
    <x v="4"/>
    <x v="569"/>
    <s v="Katie Gray"/>
    <s v="Figueroa, Edwards Williams and"/>
    <s v="UnitedHealthcare"/>
    <x v="35952"/>
    <n v="236"/>
    <x v="0"/>
    <x v="527"/>
    <x v="3"/>
    <x v="1"/>
    <n v="1"/>
  </r>
  <r>
    <x v="30223"/>
    <x v="25"/>
    <x v="1"/>
    <s v="AB-"/>
    <x v="0"/>
    <x v="1430"/>
    <s v="Hannah Sanchez"/>
    <s v="Simmons Mendez Wood, and"/>
    <s v="Aetna"/>
    <x v="35953"/>
    <n v="112"/>
    <x v="0"/>
    <x v="634"/>
    <x v="1"/>
    <x v="2"/>
    <n v="26"/>
  </r>
  <r>
    <x v="30224"/>
    <x v="65"/>
    <x v="0"/>
    <s v="O-"/>
    <x v="5"/>
    <x v="769"/>
    <s v="Beth Maynard"/>
    <s v="Johnson PLC"/>
    <s v="Medicare"/>
    <x v="35954"/>
    <n v="194"/>
    <x v="0"/>
    <x v="940"/>
    <x v="1"/>
    <x v="1"/>
    <n v="27"/>
  </r>
  <r>
    <x v="30225"/>
    <x v="30"/>
    <x v="1"/>
    <s v="B+"/>
    <x v="0"/>
    <x v="666"/>
    <s v="Kelsey Gray"/>
    <s v="Ayers-Hess"/>
    <s v="Aetna"/>
    <x v="35955"/>
    <n v="498"/>
    <x v="2"/>
    <x v="1553"/>
    <x v="2"/>
    <x v="0"/>
    <n v="3"/>
  </r>
  <r>
    <x v="30226"/>
    <x v="17"/>
    <x v="1"/>
    <s v="A-"/>
    <x v="5"/>
    <x v="636"/>
    <s v="Luke Blair"/>
    <s v="LLC Petty"/>
    <s v="Cigna"/>
    <x v="35956"/>
    <n v="159"/>
    <x v="2"/>
    <x v="1776"/>
    <x v="2"/>
    <x v="2"/>
    <n v="14"/>
  </r>
  <r>
    <x v="30227"/>
    <x v="26"/>
    <x v="0"/>
    <s v="A-"/>
    <x v="5"/>
    <x v="1812"/>
    <s v="Lisa Robertson"/>
    <s v="PLC Roberts"/>
    <s v="UnitedHealthcare"/>
    <x v="35957"/>
    <n v="115"/>
    <x v="2"/>
    <x v="1689"/>
    <x v="1"/>
    <x v="1"/>
    <n v="11"/>
  </r>
  <r>
    <x v="30228"/>
    <x v="33"/>
    <x v="0"/>
    <s v="AB+"/>
    <x v="0"/>
    <x v="352"/>
    <s v="Alicia Buchanan"/>
    <s v="Clark-Buchanan"/>
    <s v="Blue Cross"/>
    <x v="35958"/>
    <n v="202"/>
    <x v="0"/>
    <x v="1282"/>
    <x v="3"/>
    <x v="0"/>
    <n v="27"/>
  </r>
  <r>
    <x v="30229"/>
    <x v="61"/>
    <x v="1"/>
    <s v="O+"/>
    <x v="4"/>
    <x v="631"/>
    <s v="Victoria Lee"/>
    <s v="Group Lawson"/>
    <s v="Aetna"/>
    <x v="35959"/>
    <n v="103"/>
    <x v="1"/>
    <x v="1273"/>
    <x v="0"/>
    <x v="1"/>
    <n v="12"/>
  </r>
  <r>
    <x v="8311"/>
    <x v="35"/>
    <x v="0"/>
    <s v="O-"/>
    <x v="5"/>
    <x v="1763"/>
    <s v="Robin Burns"/>
    <s v="Drake Sons and"/>
    <s v="Cigna"/>
    <x v="35960"/>
    <n v="420"/>
    <x v="0"/>
    <x v="581"/>
    <x v="4"/>
    <x v="2"/>
    <n v="14"/>
  </r>
  <r>
    <x v="30230"/>
    <x v="66"/>
    <x v="0"/>
    <s v="O+"/>
    <x v="2"/>
    <x v="97"/>
    <s v="Bryan Olson"/>
    <s v="Schneider PLC"/>
    <s v="Medicare"/>
    <x v="35961"/>
    <n v="141"/>
    <x v="0"/>
    <x v="1847"/>
    <x v="0"/>
    <x v="1"/>
    <n v="3"/>
  </r>
  <r>
    <x v="30231"/>
    <x v="4"/>
    <x v="1"/>
    <s v="A+"/>
    <x v="0"/>
    <x v="399"/>
    <s v="Erica Liu"/>
    <s v="Inc Morgan"/>
    <s v="Aetna"/>
    <x v="35962"/>
    <n v="266"/>
    <x v="0"/>
    <x v="660"/>
    <x v="1"/>
    <x v="0"/>
    <n v="10"/>
  </r>
  <r>
    <x v="30232"/>
    <x v="0"/>
    <x v="1"/>
    <s v="AB-"/>
    <x v="2"/>
    <x v="1214"/>
    <s v="Frank Tapia"/>
    <s v="and Smith Scott Mahoney,"/>
    <s v="Aetna"/>
    <x v="35963"/>
    <n v="238"/>
    <x v="0"/>
    <x v="573"/>
    <x v="4"/>
    <x v="2"/>
    <n v="4"/>
  </r>
  <r>
    <x v="30233"/>
    <x v="44"/>
    <x v="0"/>
    <s v="A-"/>
    <x v="5"/>
    <x v="981"/>
    <s v="James Rowe"/>
    <s v="Young-Kim"/>
    <s v="Blue Cross"/>
    <x v="35964"/>
    <n v="419"/>
    <x v="2"/>
    <x v="420"/>
    <x v="3"/>
    <x v="1"/>
    <n v="16"/>
  </r>
  <r>
    <x v="1525"/>
    <x v="12"/>
    <x v="1"/>
    <s v="A+"/>
    <x v="1"/>
    <x v="1502"/>
    <s v="Jessica Miller"/>
    <s v="Rodriguez Ltd"/>
    <s v="Blue Cross"/>
    <x v="35965"/>
    <n v="435"/>
    <x v="0"/>
    <x v="1632"/>
    <x v="3"/>
    <x v="0"/>
    <n v="1"/>
  </r>
  <r>
    <x v="30234"/>
    <x v="40"/>
    <x v="1"/>
    <s v="B+"/>
    <x v="2"/>
    <x v="1414"/>
    <s v="Robert Lopez"/>
    <s v="Church and Rodriguez, Hernandez"/>
    <s v="Aetna"/>
    <x v="35966"/>
    <n v="207"/>
    <x v="0"/>
    <x v="1048"/>
    <x v="3"/>
    <x v="2"/>
    <n v="17"/>
  </r>
  <r>
    <x v="30235"/>
    <x v="48"/>
    <x v="1"/>
    <s v="AB-"/>
    <x v="3"/>
    <x v="1165"/>
    <s v="Samantha Neal"/>
    <s v="Gutierrez-Arroyo"/>
    <s v="UnitedHealthcare"/>
    <x v="35967"/>
    <n v="327"/>
    <x v="0"/>
    <x v="1175"/>
    <x v="1"/>
    <x v="2"/>
    <n v="16"/>
  </r>
  <r>
    <x v="30236"/>
    <x v="2"/>
    <x v="1"/>
    <s v="O-"/>
    <x v="0"/>
    <x v="1571"/>
    <s v="Danielle Douglas"/>
    <s v="Fitzgerald-Nguyen"/>
    <s v="Aetna"/>
    <x v="35968"/>
    <n v="215"/>
    <x v="0"/>
    <x v="1318"/>
    <x v="1"/>
    <x v="1"/>
    <n v="24"/>
  </r>
  <r>
    <x v="30237"/>
    <x v="30"/>
    <x v="0"/>
    <s v="B-"/>
    <x v="4"/>
    <x v="176"/>
    <s v="Lauren Williams"/>
    <s v="Jones, and Taylor Calhoun"/>
    <s v="Aetna"/>
    <x v="35969"/>
    <n v="463"/>
    <x v="1"/>
    <x v="1462"/>
    <x v="2"/>
    <x v="2"/>
    <n v="26"/>
  </r>
  <r>
    <x v="30238"/>
    <x v="57"/>
    <x v="1"/>
    <s v="O+"/>
    <x v="4"/>
    <x v="316"/>
    <s v="Christopher Kennedy"/>
    <s v="PLC Schroeder"/>
    <s v="Medicare"/>
    <x v="35970"/>
    <n v="444"/>
    <x v="2"/>
    <x v="1031"/>
    <x v="3"/>
    <x v="0"/>
    <n v="23"/>
  </r>
  <r>
    <x v="30239"/>
    <x v="33"/>
    <x v="0"/>
    <s v="B-"/>
    <x v="1"/>
    <x v="1396"/>
    <s v="Matthew Roman"/>
    <s v="Santiago, Graham Jackson and"/>
    <s v="UnitedHealthcare"/>
    <x v="35971"/>
    <n v="389"/>
    <x v="0"/>
    <x v="256"/>
    <x v="0"/>
    <x v="1"/>
    <n v="6"/>
  </r>
  <r>
    <x v="30240"/>
    <x v="50"/>
    <x v="0"/>
    <s v="B-"/>
    <x v="4"/>
    <x v="986"/>
    <s v="Stacy Farrell"/>
    <s v="Hayes-Wilson"/>
    <s v="Cigna"/>
    <x v="35972"/>
    <n v="194"/>
    <x v="2"/>
    <x v="1277"/>
    <x v="0"/>
    <x v="0"/>
    <n v="25"/>
  </r>
  <r>
    <x v="30241"/>
    <x v="46"/>
    <x v="1"/>
    <s v="A+"/>
    <x v="2"/>
    <x v="1096"/>
    <s v="Kristopher Salazar"/>
    <s v="and Myers Robbins, Frank"/>
    <s v="Cigna"/>
    <x v="35973"/>
    <n v="317"/>
    <x v="2"/>
    <x v="825"/>
    <x v="0"/>
    <x v="2"/>
    <n v="1"/>
  </r>
  <r>
    <x v="30242"/>
    <x v="33"/>
    <x v="1"/>
    <s v="A+"/>
    <x v="5"/>
    <x v="1202"/>
    <s v="Kristen Carter"/>
    <s v="LLC Orr"/>
    <s v="Blue Cross"/>
    <x v="35974"/>
    <n v="480"/>
    <x v="2"/>
    <x v="51"/>
    <x v="0"/>
    <x v="1"/>
    <n v="1"/>
  </r>
  <r>
    <x v="30243"/>
    <x v="30"/>
    <x v="1"/>
    <s v="A+"/>
    <x v="5"/>
    <x v="623"/>
    <s v="Kristin Peterson"/>
    <s v="Hood-White"/>
    <s v="Aetna"/>
    <x v="35975"/>
    <n v="297"/>
    <x v="0"/>
    <x v="1313"/>
    <x v="0"/>
    <x v="0"/>
    <n v="21"/>
  </r>
  <r>
    <x v="30244"/>
    <x v="27"/>
    <x v="0"/>
    <s v="B-"/>
    <x v="5"/>
    <x v="625"/>
    <s v="Chris Weber"/>
    <s v="Rangel Wilson Roberson, and"/>
    <s v="Aetna"/>
    <x v="35976"/>
    <n v="495"/>
    <x v="0"/>
    <x v="1240"/>
    <x v="4"/>
    <x v="1"/>
    <n v="14"/>
  </r>
  <r>
    <x v="1638"/>
    <x v="65"/>
    <x v="0"/>
    <s v="AB+"/>
    <x v="0"/>
    <x v="1"/>
    <s v="Dave Horton"/>
    <s v="LLC Greene"/>
    <s v="UnitedHealthcare"/>
    <x v="35977"/>
    <n v="402"/>
    <x v="0"/>
    <x v="1232"/>
    <x v="3"/>
    <x v="1"/>
    <n v="25"/>
  </r>
  <r>
    <x v="30245"/>
    <x v="51"/>
    <x v="1"/>
    <s v="A+"/>
    <x v="4"/>
    <x v="741"/>
    <s v="Michael Brown"/>
    <s v="Yang-Allen"/>
    <s v="Aetna"/>
    <x v="35978"/>
    <n v="341"/>
    <x v="1"/>
    <x v="880"/>
    <x v="1"/>
    <x v="1"/>
    <n v="19"/>
  </r>
  <r>
    <x v="30246"/>
    <x v="52"/>
    <x v="0"/>
    <s v="A+"/>
    <x v="0"/>
    <x v="1139"/>
    <s v="Cesar Hill"/>
    <s v="Smith and Kaufman, Rhodes"/>
    <s v="Blue Cross"/>
    <x v="35979"/>
    <n v="364"/>
    <x v="1"/>
    <x v="555"/>
    <x v="0"/>
    <x v="1"/>
    <n v="30"/>
  </r>
  <r>
    <x v="30247"/>
    <x v="27"/>
    <x v="1"/>
    <s v="AB-"/>
    <x v="2"/>
    <x v="1025"/>
    <s v="Diana Roman"/>
    <s v="Hopkins-Dunn"/>
    <s v="Cigna"/>
    <x v="35980"/>
    <n v="174"/>
    <x v="0"/>
    <x v="80"/>
    <x v="0"/>
    <x v="0"/>
    <n v="10"/>
  </r>
  <r>
    <x v="3530"/>
    <x v="11"/>
    <x v="0"/>
    <s v="A+"/>
    <x v="0"/>
    <x v="472"/>
    <s v="Jose Moore"/>
    <s v="Ltd Cox"/>
    <s v="UnitedHealthcare"/>
    <x v="35981"/>
    <n v="456"/>
    <x v="1"/>
    <x v="86"/>
    <x v="1"/>
    <x v="2"/>
    <n v="22"/>
  </r>
  <r>
    <x v="20081"/>
    <x v="47"/>
    <x v="1"/>
    <s v="B+"/>
    <x v="2"/>
    <x v="762"/>
    <s v="Randall Pearson"/>
    <s v="Wilkins Inc"/>
    <s v="Cigna"/>
    <x v="35982"/>
    <n v="186"/>
    <x v="1"/>
    <x v="103"/>
    <x v="2"/>
    <x v="2"/>
    <n v="5"/>
  </r>
  <r>
    <x v="8647"/>
    <x v="8"/>
    <x v="1"/>
    <s v="O+"/>
    <x v="3"/>
    <x v="979"/>
    <s v="Joshua Mcpherson"/>
    <s v="Wilson-King"/>
    <s v="Blue Cross"/>
    <x v="35983"/>
    <n v="173"/>
    <x v="1"/>
    <x v="227"/>
    <x v="4"/>
    <x v="1"/>
    <n v="5"/>
  </r>
  <r>
    <x v="30248"/>
    <x v="21"/>
    <x v="0"/>
    <s v="O-"/>
    <x v="5"/>
    <x v="458"/>
    <s v="Jaime Gonzales PhD"/>
    <s v="Campbell and Garcia Watson,"/>
    <s v="Aetna"/>
    <x v="35984"/>
    <n v="191"/>
    <x v="1"/>
    <x v="1820"/>
    <x v="4"/>
    <x v="1"/>
    <n v="9"/>
  </r>
  <r>
    <x v="30249"/>
    <x v="66"/>
    <x v="1"/>
    <s v="B-"/>
    <x v="0"/>
    <x v="1083"/>
    <s v="Edward Park"/>
    <s v="Carlson-Davis"/>
    <s v="Medicare"/>
    <x v="35985"/>
    <n v="235"/>
    <x v="1"/>
    <x v="1592"/>
    <x v="0"/>
    <x v="2"/>
    <n v="5"/>
  </r>
  <r>
    <x v="30250"/>
    <x v="24"/>
    <x v="0"/>
    <s v="A+"/>
    <x v="5"/>
    <x v="1613"/>
    <s v="Sherry Edwards"/>
    <s v="Schneider Inc"/>
    <s v="UnitedHealthcare"/>
    <x v="35986"/>
    <n v="435"/>
    <x v="1"/>
    <x v="1830"/>
    <x v="2"/>
    <x v="1"/>
    <n v="1"/>
  </r>
  <r>
    <x v="30251"/>
    <x v="54"/>
    <x v="0"/>
    <s v="AB+"/>
    <x v="4"/>
    <x v="1240"/>
    <s v="Monica Dunn"/>
    <s v="Simon-Jenkins"/>
    <s v="Aetna"/>
    <x v="35987"/>
    <n v="191"/>
    <x v="2"/>
    <x v="1192"/>
    <x v="2"/>
    <x v="0"/>
    <n v="20"/>
  </r>
  <r>
    <x v="240"/>
    <x v="22"/>
    <x v="0"/>
    <s v="AB-"/>
    <x v="0"/>
    <x v="303"/>
    <s v="Justin Carter"/>
    <s v="Hanson-Cochran"/>
    <s v="UnitedHealthcare"/>
    <x v="35988"/>
    <n v="471"/>
    <x v="2"/>
    <x v="1617"/>
    <x v="3"/>
    <x v="2"/>
    <n v="11"/>
  </r>
  <r>
    <x v="30252"/>
    <x v="16"/>
    <x v="1"/>
    <s v="AB-"/>
    <x v="4"/>
    <x v="435"/>
    <s v="Kimberly Jackson"/>
    <s v="Gibson-Perry"/>
    <s v="Aetna"/>
    <x v="35989"/>
    <n v="189"/>
    <x v="2"/>
    <x v="1561"/>
    <x v="2"/>
    <x v="2"/>
    <n v="10"/>
  </r>
  <r>
    <x v="13005"/>
    <x v="61"/>
    <x v="0"/>
    <s v="O+"/>
    <x v="0"/>
    <x v="336"/>
    <s v="Michelle White"/>
    <s v="Campbell Sons and"/>
    <s v="Aetna"/>
    <x v="35990"/>
    <n v="130"/>
    <x v="2"/>
    <x v="1496"/>
    <x v="2"/>
    <x v="0"/>
    <n v="24"/>
  </r>
  <r>
    <x v="20305"/>
    <x v="65"/>
    <x v="0"/>
    <s v="B-"/>
    <x v="0"/>
    <x v="1073"/>
    <s v="William Sharp"/>
    <s v="Marks-Williams"/>
    <s v="Medicare"/>
    <x v="35991"/>
    <n v="442"/>
    <x v="0"/>
    <x v="597"/>
    <x v="3"/>
    <x v="2"/>
    <n v="25"/>
  </r>
  <r>
    <x v="3512"/>
    <x v="59"/>
    <x v="1"/>
    <s v="B+"/>
    <x v="2"/>
    <x v="58"/>
    <s v="Danielle Bailey"/>
    <s v="Burke Group"/>
    <s v="Medicare"/>
    <x v="35992"/>
    <n v="435"/>
    <x v="2"/>
    <x v="1263"/>
    <x v="4"/>
    <x v="2"/>
    <n v="17"/>
  </r>
  <r>
    <x v="30253"/>
    <x v="19"/>
    <x v="1"/>
    <s v="B+"/>
    <x v="0"/>
    <x v="669"/>
    <s v="Brian Singh"/>
    <s v="Black-Martin"/>
    <s v="UnitedHealthcare"/>
    <x v="35993"/>
    <n v="497"/>
    <x v="2"/>
    <x v="342"/>
    <x v="4"/>
    <x v="2"/>
    <n v="28"/>
  </r>
  <r>
    <x v="30254"/>
    <x v="57"/>
    <x v="1"/>
    <s v="O-"/>
    <x v="3"/>
    <x v="1062"/>
    <s v="Raymond Diaz"/>
    <s v="PLC Moore"/>
    <s v="UnitedHealthcare"/>
    <x v="35994"/>
    <n v="457"/>
    <x v="2"/>
    <x v="1364"/>
    <x v="4"/>
    <x v="0"/>
    <n v="15"/>
  </r>
  <r>
    <x v="556"/>
    <x v="25"/>
    <x v="1"/>
    <s v="A+"/>
    <x v="3"/>
    <x v="39"/>
    <s v="Mark Ruiz"/>
    <s v="Tucker-Robinson"/>
    <s v="Aetna"/>
    <x v="35995"/>
    <n v="222"/>
    <x v="1"/>
    <x v="402"/>
    <x v="1"/>
    <x v="2"/>
    <n v="2"/>
  </r>
  <r>
    <x v="30255"/>
    <x v="6"/>
    <x v="1"/>
    <s v="AB+"/>
    <x v="0"/>
    <x v="960"/>
    <s v="Roger Carroll"/>
    <s v="Lopez Petersen, Torres and"/>
    <s v="Blue Cross"/>
    <x v="35996"/>
    <n v="401"/>
    <x v="1"/>
    <x v="1694"/>
    <x v="0"/>
    <x v="0"/>
    <n v="12"/>
  </r>
  <r>
    <x v="30256"/>
    <x v="24"/>
    <x v="1"/>
    <s v="AB+"/>
    <x v="5"/>
    <x v="1150"/>
    <s v="Dakota Stewart"/>
    <s v="Smith Ltd"/>
    <s v="Blue Cross"/>
    <x v="35997"/>
    <n v="299"/>
    <x v="2"/>
    <x v="285"/>
    <x v="0"/>
    <x v="1"/>
    <n v="9"/>
  </r>
  <r>
    <x v="2735"/>
    <x v="30"/>
    <x v="1"/>
    <s v="AB+"/>
    <x v="5"/>
    <x v="324"/>
    <s v="Christian King"/>
    <s v="Ayala-Rivera"/>
    <s v="Medicare"/>
    <x v="35998"/>
    <n v="352"/>
    <x v="1"/>
    <x v="77"/>
    <x v="1"/>
    <x v="0"/>
    <n v="23"/>
  </r>
  <r>
    <x v="30257"/>
    <x v="60"/>
    <x v="1"/>
    <s v="O+"/>
    <x v="4"/>
    <x v="1815"/>
    <s v="Lori Travis"/>
    <s v="and Sons Bowers"/>
    <s v="Blue Cross"/>
    <x v="35999"/>
    <n v="274"/>
    <x v="1"/>
    <x v="1577"/>
    <x v="1"/>
    <x v="0"/>
    <n v="10"/>
  </r>
  <r>
    <x v="27841"/>
    <x v="51"/>
    <x v="1"/>
    <s v="O-"/>
    <x v="0"/>
    <x v="1277"/>
    <s v="Hector Collins"/>
    <s v="Harris Group"/>
    <s v="Blue Cross"/>
    <x v="36000"/>
    <n v="141"/>
    <x v="0"/>
    <x v="179"/>
    <x v="4"/>
    <x v="0"/>
    <n v="7"/>
  </r>
  <r>
    <x v="30258"/>
    <x v="33"/>
    <x v="0"/>
    <s v="B-"/>
    <x v="1"/>
    <x v="1309"/>
    <s v="Kimberly Rocha"/>
    <s v="Carter Wallace and Campbell,"/>
    <s v="Aetna"/>
    <x v="36001"/>
    <n v="199"/>
    <x v="2"/>
    <x v="717"/>
    <x v="1"/>
    <x v="2"/>
    <n v="29"/>
  </r>
  <r>
    <x v="30259"/>
    <x v="54"/>
    <x v="0"/>
    <s v="O-"/>
    <x v="3"/>
    <x v="1476"/>
    <s v="Joan Quinn"/>
    <s v="Reed-Massey"/>
    <s v="Aetna"/>
    <x v="36002"/>
    <n v="207"/>
    <x v="0"/>
    <x v="1342"/>
    <x v="3"/>
    <x v="1"/>
    <n v="20"/>
  </r>
  <r>
    <x v="4383"/>
    <x v="61"/>
    <x v="0"/>
    <s v="B+"/>
    <x v="4"/>
    <x v="1588"/>
    <s v="Dawn Hicks"/>
    <s v="Elliott Gutierrez Miller, and"/>
    <s v="Blue Cross"/>
    <x v="36003"/>
    <n v="265"/>
    <x v="2"/>
    <x v="977"/>
    <x v="1"/>
    <x v="1"/>
    <n v="28"/>
  </r>
  <r>
    <x v="14331"/>
    <x v="23"/>
    <x v="1"/>
    <s v="O-"/>
    <x v="1"/>
    <x v="1327"/>
    <s v="Juan Mueller MD"/>
    <s v="Jacobs Ltd"/>
    <s v="Aetna"/>
    <x v="36004"/>
    <n v="389"/>
    <x v="2"/>
    <x v="173"/>
    <x v="1"/>
    <x v="1"/>
    <n v="25"/>
  </r>
  <r>
    <x v="30260"/>
    <x v="12"/>
    <x v="0"/>
    <s v="A+"/>
    <x v="0"/>
    <x v="834"/>
    <s v="Brianna Norton"/>
    <s v="Davis, and Thompson Gonzalez"/>
    <s v="UnitedHealthcare"/>
    <x v="36005"/>
    <n v="204"/>
    <x v="1"/>
    <x v="490"/>
    <x v="0"/>
    <x v="1"/>
    <n v="8"/>
  </r>
  <r>
    <x v="11931"/>
    <x v="36"/>
    <x v="1"/>
    <s v="O-"/>
    <x v="1"/>
    <x v="1753"/>
    <s v="Linda Jefferson"/>
    <s v="Hernandez Ltd"/>
    <s v="UnitedHealthcare"/>
    <x v="36006"/>
    <n v="391"/>
    <x v="1"/>
    <x v="1714"/>
    <x v="3"/>
    <x v="1"/>
    <n v="30"/>
  </r>
  <r>
    <x v="30261"/>
    <x v="48"/>
    <x v="0"/>
    <s v="O-"/>
    <x v="5"/>
    <x v="1457"/>
    <s v="Miss Samantha King"/>
    <s v="Heath and Sons"/>
    <s v="Cigna"/>
    <x v="36007"/>
    <n v="280"/>
    <x v="1"/>
    <x v="1541"/>
    <x v="4"/>
    <x v="0"/>
    <n v="18"/>
  </r>
  <r>
    <x v="30262"/>
    <x v="28"/>
    <x v="1"/>
    <s v="O+"/>
    <x v="1"/>
    <x v="1636"/>
    <s v="Bobby Freeman"/>
    <s v="Smith-Hernandez"/>
    <s v="Blue Cross"/>
    <x v="36008"/>
    <n v="211"/>
    <x v="0"/>
    <x v="217"/>
    <x v="1"/>
    <x v="0"/>
    <n v="11"/>
  </r>
  <r>
    <x v="30263"/>
    <x v="5"/>
    <x v="0"/>
    <s v="O+"/>
    <x v="5"/>
    <x v="528"/>
    <s v="Marisa Aguirre"/>
    <s v="White Gonzalez, Bryant and"/>
    <s v="Blue Cross"/>
    <x v="36009"/>
    <n v="440"/>
    <x v="0"/>
    <x v="1249"/>
    <x v="1"/>
    <x v="1"/>
    <n v="24"/>
  </r>
  <r>
    <x v="30264"/>
    <x v="1"/>
    <x v="1"/>
    <s v="A-"/>
    <x v="3"/>
    <x v="1548"/>
    <s v="Francisco Webb"/>
    <s v="Inc Jackson"/>
    <s v="UnitedHealthcare"/>
    <x v="36010"/>
    <n v="150"/>
    <x v="2"/>
    <x v="1121"/>
    <x v="3"/>
    <x v="2"/>
    <n v="29"/>
  </r>
  <r>
    <x v="30265"/>
    <x v="59"/>
    <x v="1"/>
    <s v="AB+"/>
    <x v="1"/>
    <x v="309"/>
    <s v="David Molina"/>
    <s v="Hall-Mckinney"/>
    <s v="Aetna"/>
    <x v="36011"/>
    <n v="400"/>
    <x v="1"/>
    <x v="1324"/>
    <x v="0"/>
    <x v="0"/>
    <n v="7"/>
  </r>
  <r>
    <x v="30266"/>
    <x v="44"/>
    <x v="0"/>
    <s v="O-"/>
    <x v="2"/>
    <x v="224"/>
    <s v="Trevor Perez"/>
    <s v="PLC Jenkins"/>
    <s v="Aetna"/>
    <x v="36012"/>
    <n v="204"/>
    <x v="2"/>
    <x v="844"/>
    <x v="3"/>
    <x v="1"/>
    <n v="6"/>
  </r>
  <r>
    <x v="30267"/>
    <x v="31"/>
    <x v="0"/>
    <s v="O-"/>
    <x v="1"/>
    <x v="727"/>
    <s v="Brian Barnes"/>
    <s v="Lewis-Garcia"/>
    <s v="UnitedHealthcare"/>
    <x v="36013"/>
    <n v="421"/>
    <x v="0"/>
    <x v="1719"/>
    <x v="0"/>
    <x v="1"/>
    <n v="28"/>
  </r>
  <r>
    <x v="30268"/>
    <x v="8"/>
    <x v="0"/>
    <s v="AB+"/>
    <x v="2"/>
    <x v="953"/>
    <s v="Janet Evans"/>
    <s v="May Malone, and Sampson"/>
    <s v="Medicare"/>
    <x v="36014"/>
    <n v="421"/>
    <x v="0"/>
    <x v="566"/>
    <x v="4"/>
    <x v="1"/>
    <n v="17"/>
  </r>
  <r>
    <x v="6825"/>
    <x v="33"/>
    <x v="1"/>
    <s v="O-"/>
    <x v="5"/>
    <x v="1038"/>
    <s v="Jennifer Prince"/>
    <s v="Rodriguez Williams and Delgado,"/>
    <s v="Blue Cross"/>
    <x v="36015"/>
    <n v="184"/>
    <x v="1"/>
    <x v="153"/>
    <x v="4"/>
    <x v="0"/>
    <n v="11"/>
  </r>
  <r>
    <x v="30269"/>
    <x v="17"/>
    <x v="1"/>
    <s v="O-"/>
    <x v="2"/>
    <x v="169"/>
    <s v="Judy Mckinney"/>
    <s v="Padilla Jones and Harper,"/>
    <s v="Blue Cross"/>
    <x v="36016"/>
    <n v="407"/>
    <x v="2"/>
    <x v="1590"/>
    <x v="1"/>
    <x v="2"/>
    <n v="29"/>
  </r>
  <r>
    <x v="30270"/>
    <x v="32"/>
    <x v="0"/>
    <s v="B-"/>
    <x v="3"/>
    <x v="1258"/>
    <s v="Peter Jackson"/>
    <s v="and Maxwell, Alvarez Turner"/>
    <s v="Medicare"/>
    <x v="36017"/>
    <n v="246"/>
    <x v="0"/>
    <x v="1241"/>
    <x v="4"/>
    <x v="0"/>
    <n v="20"/>
  </r>
  <r>
    <x v="30271"/>
    <x v="2"/>
    <x v="0"/>
    <s v="O-"/>
    <x v="2"/>
    <x v="738"/>
    <s v="Rachel Nguyen"/>
    <s v="Williams Conway, Davis and"/>
    <s v="Cigna"/>
    <x v="36018"/>
    <n v="499"/>
    <x v="1"/>
    <x v="472"/>
    <x v="2"/>
    <x v="1"/>
    <n v="8"/>
  </r>
  <r>
    <x v="30272"/>
    <x v="0"/>
    <x v="0"/>
    <s v="A+"/>
    <x v="4"/>
    <x v="250"/>
    <s v="Philip Smith"/>
    <s v="PLC Burke"/>
    <s v="Cigna"/>
    <x v="36019"/>
    <n v="225"/>
    <x v="1"/>
    <x v="1573"/>
    <x v="0"/>
    <x v="0"/>
    <n v="20"/>
  </r>
  <r>
    <x v="17684"/>
    <x v="58"/>
    <x v="1"/>
    <s v="A+"/>
    <x v="1"/>
    <x v="381"/>
    <s v="Aaron Lee"/>
    <s v="Potts-Walker"/>
    <s v="UnitedHealthcare"/>
    <x v="36020"/>
    <n v="296"/>
    <x v="2"/>
    <x v="142"/>
    <x v="0"/>
    <x v="1"/>
    <n v="4"/>
  </r>
  <r>
    <x v="30273"/>
    <x v="65"/>
    <x v="0"/>
    <s v="AB+"/>
    <x v="4"/>
    <x v="1238"/>
    <s v="Sara Dennis"/>
    <s v="Martin LLC"/>
    <s v="Medicare"/>
    <x v="36021"/>
    <n v="151"/>
    <x v="0"/>
    <x v="1443"/>
    <x v="1"/>
    <x v="2"/>
    <n v="23"/>
  </r>
  <r>
    <x v="30274"/>
    <x v="37"/>
    <x v="1"/>
    <s v="B+"/>
    <x v="2"/>
    <x v="865"/>
    <s v="William Foster"/>
    <s v="Hayes Inc"/>
    <s v="Cigna"/>
    <x v="36022"/>
    <n v="378"/>
    <x v="2"/>
    <x v="217"/>
    <x v="4"/>
    <x v="1"/>
    <n v="8"/>
  </r>
  <r>
    <x v="30275"/>
    <x v="56"/>
    <x v="0"/>
    <s v="B+"/>
    <x v="4"/>
    <x v="1815"/>
    <s v="Michael Lawrence"/>
    <s v="Phillips and Turner, Taylor"/>
    <s v="Medicare"/>
    <x v="36023"/>
    <n v="137"/>
    <x v="1"/>
    <x v="1496"/>
    <x v="3"/>
    <x v="0"/>
    <n v="27"/>
  </r>
  <r>
    <x v="9174"/>
    <x v="17"/>
    <x v="1"/>
    <s v="A+"/>
    <x v="3"/>
    <x v="1734"/>
    <s v="Sara Carlson"/>
    <s v="Richardson and Fowler Thomas,"/>
    <s v="Blue Cross"/>
    <x v="36024"/>
    <n v="416"/>
    <x v="1"/>
    <x v="515"/>
    <x v="2"/>
    <x v="2"/>
    <n v="22"/>
  </r>
  <r>
    <x v="15847"/>
    <x v="18"/>
    <x v="1"/>
    <s v="O+"/>
    <x v="4"/>
    <x v="318"/>
    <s v="Angel Morgan"/>
    <s v="and Garcia, Garrison Lewis"/>
    <s v="Aetna"/>
    <x v="36025"/>
    <n v="388"/>
    <x v="0"/>
    <x v="299"/>
    <x v="3"/>
    <x v="0"/>
    <n v="24"/>
  </r>
  <r>
    <x v="30276"/>
    <x v="61"/>
    <x v="0"/>
    <s v="AB-"/>
    <x v="1"/>
    <x v="1422"/>
    <s v="Cody Booker"/>
    <s v="Weaver, Tran and Gonzalez"/>
    <s v="UnitedHealthcare"/>
    <x v="36026"/>
    <n v="462"/>
    <x v="0"/>
    <x v="1132"/>
    <x v="4"/>
    <x v="0"/>
    <n v="13"/>
  </r>
  <r>
    <x v="30277"/>
    <x v="36"/>
    <x v="1"/>
    <s v="B+"/>
    <x v="0"/>
    <x v="160"/>
    <s v="Jessica Mcguire"/>
    <s v="Quinn-Hughes"/>
    <s v="Cigna"/>
    <x v="36027"/>
    <n v="181"/>
    <x v="1"/>
    <x v="1188"/>
    <x v="1"/>
    <x v="2"/>
    <n v="12"/>
  </r>
  <r>
    <x v="30278"/>
    <x v="16"/>
    <x v="0"/>
    <s v="O+"/>
    <x v="0"/>
    <x v="1809"/>
    <s v="David Short"/>
    <s v="Ltd Phillips"/>
    <s v="Aetna"/>
    <x v="36028"/>
    <n v="454"/>
    <x v="0"/>
    <x v="609"/>
    <x v="0"/>
    <x v="1"/>
    <n v="5"/>
  </r>
  <r>
    <x v="30279"/>
    <x v="7"/>
    <x v="1"/>
    <s v="O+"/>
    <x v="5"/>
    <x v="527"/>
    <s v="Mark Adams"/>
    <s v="Lee Chambers and Murphy,"/>
    <s v="Cigna"/>
    <x v="36029"/>
    <n v="278"/>
    <x v="2"/>
    <x v="1463"/>
    <x v="0"/>
    <x v="0"/>
    <n v="11"/>
  </r>
  <r>
    <x v="30280"/>
    <x v="11"/>
    <x v="1"/>
    <s v="AB+"/>
    <x v="1"/>
    <x v="1424"/>
    <s v="Julian Bennett"/>
    <s v="Pierce Group"/>
    <s v="Cigna"/>
    <x v="36030"/>
    <n v="350"/>
    <x v="1"/>
    <x v="1193"/>
    <x v="2"/>
    <x v="0"/>
    <n v="15"/>
  </r>
  <r>
    <x v="30281"/>
    <x v="52"/>
    <x v="1"/>
    <s v="AB-"/>
    <x v="5"/>
    <x v="352"/>
    <s v="Mark Gaines"/>
    <s v="Vang-Christian"/>
    <s v="Medicare"/>
    <x v="36031"/>
    <n v="495"/>
    <x v="2"/>
    <x v="1007"/>
    <x v="0"/>
    <x v="2"/>
    <n v="5"/>
  </r>
  <r>
    <x v="12237"/>
    <x v="5"/>
    <x v="1"/>
    <s v="B+"/>
    <x v="3"/>
    <x v="1068"/>
    <s v="Melvin Reeves"/>
    <s v="Reyes-Martin"/>
    <s v="Medicare"/>
    <x v="36032"/>
    <n v="171"/>
    <x v="0"/>
    <x v="13"/>
    <x v="4"/>
    <x v="1"/>
    <n v="17"/>
  </r>
  <r>
    <x v="30282"/>
    <x v="47"/>
    <x v="1"/>
    <s v="AB-"/>
    <x v="4"/>
    <x v="508"/>
    <s v="Julie Moon"/>
    <s v="Johnson, Harris Baker and"/>
    <s v="Cigna"/>
    <x v="36033"/>
    <n v="487"/>
    <x v="2"/>
    <x v="1816"/>
    <x v="0"/>
    <x v="2"/>
    <n v="20"/>
  </r>
  <r>
    <x v="30283"/>
    <x v="48"/>
    <x v="1"/>
    <s v="AB-"/>
    <x v="3"/>
    <x v="281"/>
    <s v="Crystal Mcbride"/>
    <s v="PLC Perez"/>
    <s v="Medicare"/>
    <x v="36034"/>
    <n v="499"/>
    <x v="1"/>
    <x v="1167"/>
    <x v="1"/>
    <x v="0"/>
    <n v="23"/>
  </r>
  <r>
    <x v="30284"/>
    <x v="62"/>
    <x v="1"/>
    <s v="AB-"/>
    <x v="4"/>
    <x v="1243"/>
    <s v="Larry Gomez"/>
    <s v="Navarro Morales, and Tate"/>
    <s v="Blue Cross"/>
    <x v="36035"/>
    <n v="210"/>
    <x v="2"/>
    <x v="1740"/>
    <x v="3"/>
    <x v="1"/>
    <n v="3"/>
  </r>
  <r>
    <x v="13987"/>
    <x v="7"/>
    <x v="1"/>
    <s v="O-"/>
    <x v="5"/>
    <x v="312"/>
    <s v="David Alexander"/>
    <s v="Higgins Ltd"/>
    <s v="Blue Cross"/>
    <x v="36036"/>
    <n v="492"/>
    <x v="1"/>
    <x v="884"/>
    <x v="4"/>
    <x v="0"/>
    <n v="13"/>
  </r>
  <r>
    <x v="30285"/>
    <x v="12"/>
    <x v="1"/>
    <s v="B+"/>
    <x v="2"/>
    <x v="677"/>
    <s v="Jason Sutton"/>
    <s v="PLC Carter"/>
    <s v="UnitedHealthcare"/>
    <x v="36037"/>
    <n v="332"/>
    <x v="2"/>
    <x v="126"/>
    <x v="3"/>
    <x v="2"/>
    <n v="17"/>
  </r>
  <r>
    <x v="30286"/>
    <x v="14"/>
    <x v="1"/>
    <s v="O+"/>
    <x v="5"/>
    <x v="1469"/>
    <s v="Zachary Olsen"/>
    <s v="Ltd Harris"/>
    <s v="Cigna"/>
    <x v="36038"/>
    <n v="210"/>
    <x v="1"/>
    <x v="1633"/>
    <x v="2"/>
    <x v="1"/>
    <n v="4"/>
  </r>
  <r>
    <x v="30287"/>
    <x v="51"/>
    <x v="0"/>
    <s v="AB-"/>
    <x v="2"/>
    <x v="1583"/>
    <s v="Dana Nelson"/>
    <s v="Rodriguez-Pacheco"/>
    <s v="Blue Cross"/>
    <x v="36039"/>
    <n v="426"/>
    <x v="2"/>
    <x v="1570"/>
    <x v="2"/>
    <x v="0"/>
    <n v="5"/>
  </r>
  <r>
    <x v="30288"/>
    <x v="46"/>
    <x v="1"/>
    <s v="O+"/>
    <x v="3"/>
    <x v="1031"/>
    <s v="Joseph Freeman"/>
    <s v="Wallace-Nelson"/>
    <s v="Cigna"/>
    <x v="36040"/>
    <n v="393"/>
    <x v="2"/>
    <x v="619"/>
    <x v="4"/>
    <x v="0"/>
    <n v="22"/>
  </r>
  <r>
    <x v="30289"/>
    <x v="45"/>
    <x v="0"/>
    <s v="A+"/>
    <x v="2"/>
    <x v="61"/>
    <s v="Blake Padilla"/>
    <s v="Harrison Brandt and Levine,"/>
    <s v="Blue Cross"/>
    <x v="36041"/>
    <n v="343"/>
    <x v="0"/>
    <x v="127"/>
    <x v="1"/>
    <x v="0"/>
    <n v="25"/>
  </r>
  <r>
    <x v="30290"/>
    <x v="5"/>
    <x v="0"/>
    <s v="A-"/>
    <x v="2"/>
    <x v="1309"/>
    <s v="Jessica Lee DDS"/>
    <s v="Group Dyer"/>
    <s v="Blue Cross"/>
    <x v="36042"/>
    <n v="141"/>
    <x v="1"/>
    <x v="1324"/>
    <x v="4"/>
    <x v="2"/>
    <n v="25"/>
  </r>
  <r>
    <x v="30291"/>
    <x v="10"/>
    <x v="1"/>
    <s v="AB+"/>
    <x v="4"/>
    <x v="484"/>
    <s v="Christopher Henderson"/>
    <s v="LLC Garcia"/>
    <s v="Blue Cross"/>
    <x v="36043"/>
    <n v="374"/>
    <x v="0"/>
    <x v="1278"/>
    <x v="2"/>
    <x v="1"/>
    <n v="23"/>
  </r>
  <r>
    <x v="30292"/>
    <x v="30"/>
    <x v="1"/>
    <s v="O+"/>
    <x v="1"/>
    <x v="371"/>
    <s v="Kelly Freeman"/>
    <s v="Black Stein and Brown,"/>
    <s v="Cigna"/>
    <x v="36044"/>
    <n v="155"/>
    <x v="2"/>
    <x v="1620"/>
    <x v="0"/>
    <x v="1"/>
    <n v="29"/>
  </r>
  <r>
    <x v="30293"/>
    <x v="18"/>
    <x v="1"/>
    <s v="B-"/>
    <x v="0"/>
    <x v="908"/>
    <s v="Robert Smith"/>
    <s v="Gonzalez-Brown"/>
    <s v="Blue Cross"/>
    <x v="36045"/>
    <n v="264"/>
    <x v="2"/>
    <x v="836"/>
    <x v="1"/>
    <x v="1"/>
    <n v="15"/>
  </r>
  <r>
    <x v="30294"/>
    <x v="4"/>
    <x v="0"/>
    <s v="B-"/>
    <x v="5"/>
    <x v="1095"/>
    <s v="Joseph Flowers"/>
    <s v="Reeves-Joseph"/>
    <s v="UnitedHealthcare"/>
    <x v="36046"/>
    <n v="438"/>
    <x v="2"/>
    <x v="1280"/>
    <x v="1"/>
    <x v="1"/>
    <n v="12"/>
  </r>
  <r>
    <x v="30295"/>
    <x v="4"/>
    <x v="1"/>
    <s v="A-"/>
    <x v="3"/>
    <x v="328"/>
    <s v="Christie Fischer"/>
    <s v="Brown-Odonnell"/>
    <s v="Medicare"/>
    <x v="36047"/>
    <n v="206"/>
    <x v="1"/>
    <x v="1309"/>
    <x v="3"/>
    <x v="1"/>
    <n v="11"/>
  </r>
  <r>
    <x v="30296"/>
    <x v="44"/>
    <x v="0"/>
    <s v="B-"/>
    <x v="2"/>
    <x v="1106"/>
    <s v="Emily Johnson"/>
    <s v="Barnes Green, Gonzalez and"/>
    <s v="UnitedHealthcare"/>
    <x v="36048"/>
    <n v="172"/>
    <x v="2"/>
    <x v="914"/>
    <x v="3"/>
    <x v="0"/>
    <n v="25"/>
  </r>
  <r>
    <x v="30297"/>
    <x v="9"/>
    <x v="1"/>
    <s v="AB+"/>
    <x v="5"/>
    <x v="173"/>
    <s v="Emily Miller"/>
    <s v="Bentley PLC"/>
    <s v="Aetna"/>
    <x v="36049"/>
    <n v="493"/>
    <x v="0"/>
    <x v="1127"/>
    <x v="4"/>
    <x v="2"/>
    <n v="13"/>
  </r>
  <r>
    <x v="30298"/>
    <x v="24"/>
    <x v="0"/>
    <s v="AB-"/>
    <x v="5"/>
    <x v="289"/>
    <s v="Christine Fisher"/>
    <s v="and Miller Sons"/>
    <s v="Cigna"/>
    <x v="36050"/>
    <n v="119"/>
    <x v="0"/>
    <x v="233"/>
    <x v="2"/>
    <x v="1"/>
    <n v="27"/>
  </r>
  <r>
    <x v="30299"/>
    <x v="23"/>
    <x v="1"/>
    <s v="AB+"/>
    <x v="4"/>
    <x v="1056"/>
    <s v="Karen Frazier"/>
    <s v="LLC Larson"/>
    <s v="UnitedHealthcare"/>
    <x v="36051"/>
    <n v="314"/>
    <x v="1"/>
    <x v="1206"/>
    <x v="4"/>
    <x v="2"/>
    <n v="4"/>
  </r>
  <r>
    <x v="30300"/>
    <x v="63"/>
    <x v="0"/>
    <s v="O+"/>
    <x v="5"/>
    <x v="1318"/>
    <s v="Katherine Gibson"/>
    <s v="LLC Smith"/>
    <s v="UnitedHealthcare"/>
    <x v="36052"/>
    <n v="205"/>
    <x v="0"/>
    <x v="1177"/>
    <x v="2"/>
    <x v="2"/>
    <n v="20"/>
  </r>
  <r>
    <x v="30301"/>
    <x v="14"/>
    <x v="0"/>
    <s v="B+"/>
    <x v="2"/>
    <x v="1199"/>
    <s v="Samantha Wilson"/>
    <s v="Freeman Inc"/>
    <s v="Medicare"/>
    <x v="36053"/>
    <n v="341"/>
    <x v="0"/>
    <x v="332"/>
    <x v="4"/>
    <x v="1"/>
    <n v="28"/>
  </r>
  <r>
    <x v="30302"/>
    <x v="9"/>
    <x v="0"/>
    <s v="B-"/>
    <x v="5"/>
    <x v="1377"/>
    <s v="Andrew Villanueva"/>
    <s v="and Ramos Sawyer, Vasquez"/>
    <s v="Aetna"/>
    <x v="36054"/>
    <n v="221"/>
    <x v="1"/>
    <x v="329"/>
    <x v="1"/>
    <x v="1"/>
    <n v="30"/>
  </r>
  <r>
    <x v="14785"/>
    <x v="0"/>
    <x v="1"/>
    <s v="AB+"/>
    <x v="0"/>
    <x v="1167"/>
    <s v="Marc Adams"/>
    <s v="Romero and Pitts Meza,"/>
    <s v="Cigna"/>
    <x v="36055"/>
    <n v="335"/>
    <x v="1"/>
    <x v="1817"/>
    <x v="2"/>
    <x v="2"/>
    <n v="19"/>
  </r>
  <r>
    <x v="30303"/>
    <x v="57"/>
    <x v="1"/>
    <s v="O+"/>
    <x v="4"/>
    <x v="784"/>
    <s v="Elizabeth Ortiz"/>
    <s v="Ltd Norman"/>
    <s v="Aetna"/>
    <x v="36056"/>
    <n v="261"/>
    <x v="2"/>
    <x v="1776"/>
    <x v="3"/>
    <x v="0"/>
    <n v="11"/>
  </r>
  <r>
    <x v="16044"/>
    <x v="4"/>
    <x v="0"/>
    <s v="B+"/>
    <x v="5"/>
    <x v="1533"/>
    <s v="Kenneth Jacobs"/>
    <s v="Warner-Evans"/>
    <s v="Blue Cross"/>
    <x v="36057"/>
    <n v="273"/>
    <x v="2"/>
    <x v="175"/>
    <x v="0"/>
    <x v="2"/>
    <n v="28"/>
  </r>
  <r>
    <x v="30304"/>
    <x v="46"/>
    <x v="0"/>
    <s v="B-"/>
    <x v="1"/>
    <x v="1101"/>
    <s v="April Guzman"/>
    <s v="Davis-Moore"/>
    <s v="Blue Cross"/>
    <x v="36058"/>
    <n v="169"/>
    <x v="1"/>
    <x v="422"/>
    <x v="0"/>
    <x v="2"/>
    <n v="12"/>
  </r>
  <r>
    <x v="30305"/>
    <x v="53"/>
    <x v="1"/>
    <s v="A-"/>
    <x v="5"/>
    <x v="1312"/>
    <s v="Jose Payne"/>
    <s v="Inc Smith"/>
    <s v="Medicare"/>
    <x v="36059"/>
    <n v="297"/>
    <x v="0"/>
    <x v="951"/>
    <x v="0"/>
    <x v="1"/>
    <n v="7"/>
  </r>
  <r>
    <x v="30306"/>
    <x v="5"/>
    <x v="0"/>
    <s v="AB-"/>
    <x v="0"/>
    <x v="668"/>
    <s v="Thomas Ramirez"/>
    <s v="Tyler, and Mueller Wilson"/>
    <s v="Aetna"/>
    <x v="36060"/>
    <n v="434"/>
    <x v="2"/>
    <x v="1475"/>
    <x v="4"/>
    <x v="1"/>
    <n v="17"/>
  </r>
  <r>
    <x v="29175"/>
    <x v="0"/>
    <x v="0"/>
    <s v="A+"/>
    <x v="5"/>
    <x v="934"/>
    <s v="John Scott"/>
    <s v="Peterson Burns, Hernandez and"/>
    <s v="Aetna"/>
    <x v="36061"/>
    <n v="364"/>
    <x v="1"/>
    <x v="1225"/>
    <x v="3"/>
    <x v="0"/>
    <n v="9"/>
  </r>
  <r>
    <x v="7174"/>
    <x v="28"/>
    <x v="1"/>
    <s v="A+"/>
    <x v="5"/>
    <x v="642"/>
    <s v="Robert Thomas"/>
    <s v="Howe PLC"/>
    <s v="Aetna"/>
    <x v="36062"/>
    <n v="396"/>
    <x v="0"/>
    <x v="518"/>
    <x v="2"/>
    <x v="0"/>
    <n v="3"/>
  </r>
  <r>
    <x v="19351"/>
    <x v="19"/>
    <x v="0"/>
    <s v="O+"/>
    <x v="5"/>
    <x v="137"/>
    <s v="Amanda Navarro"/>
    <s v="Hopkins-Kirk"/>
    <s v="Medicare"/>
    <x v="36063"/>
    <n v="333"/>
    <x v="0"/>
    <x v="890"/>
    <x v="3"/>
    <x v="1"/>
    <n v="21"/>
  </r>
  <r>
    <x v="7717"/>
    <x v="6"/>
    <x v="0"/>
    <s v="AB-"/>
    <x v="1"/>
    <x v="452"/>
    <s v="Mary Guerrero"/>
    <s v="Walsh Ltd"/>
    <s v="UnitedHealthcare"/>
    <x v="36064"/>
    <n v="262"/>
    <x v="2"/>
    <x v="315"/>
    <x v="4"/>
    <x v="1"/>
    <n v="4"/>
  </r>
  <r>
    <x v="30307"/>
    <x v="55"/>
    <x v="0"/>
    <s v="B-"/>
    <x v="3"/>
    <x v="111"/>
    <s v="Angel Compton"/>
    <s v="Ltd Oneill"/>
    <s v="Medicare"/>
    <x v="36065"/>
    <n v="363"/>
    <x v="2"/>
    <x v="1121"/>
    <x v="3"/>
    <x v="0"/>
    <n v="30"/>
  </r>
  <r>
    <x v="22802"/>
    <x v="52"/>
    <x v="0"/>
    <s v="A-"/>
    <x v="5"/>
    <x v="1758"/>
    <s v="Carl Ruiz"/>
    <s v="Wilson PLC"/>
    <s v="Blue Cross"/>
    <x v="36066"/>
    <n v="409"/>
    <x v="1"/>
    <x v="613"/>
    <x v="1"/>
    <x v="2"/>
    <n v="7"/>
  </r>
  <r>
    <x v="1531"/>
    <x v="30"/>
    <x v="0"/>
    <s v="A-"/>
    <x v="2"/>
    <x v="1304"/>
    <s v="April Lambert"/>
    <s v="Ltd Lopez"/>
    <s v="Blue Cross"/>
    <x v="36067"/>
    <n v="187"/>
    <x v="0"/>
    <x v="1413"/>
    <x v="2"/>
    <x v="2"/>
    <n v="25"/>
  </r>
  <r>
    <x v="30308"/>
    <x v="29"/>
    <x v="0"/>
    <s v="O-"/>
    <x v="1"/>
    <x v="949"/>
    <s v="Sheila Perry"/>
    <s v="Higgins-Evans"/>
    <s v="Aetna"/>
    <x v="36068"/>
    <n v="371"/>
    <x v="2"/>
    <x v="671"/>
    <x v="3"/>
    <x v="0"/>
    <n v="2"/>
  </r>
  <r>
    <x v="12577"/>
    <x v="58"/>
    <x v="0"/>
    <s v="B+"/>
    <x v="0"/>
    <x v="22"/>
    <s v="Danielle Wolf"/>
    <s v="LLC Bishop"/>
    <s v="Blue Cross"/>
    <x v="36069"/>
    <n v="393"/>
    <x v="2"/>
    <x v="1502"/>
    <x v="0"/>
    <x v="2"/>
    <n v="6"/>
  </r>
  <r>
    <x v="30309"/>
    <x v="22"/>
    <x v="0"/>
    <s v="A+"/>
    <x v="2"/>
    <x v="589"/>
    <s v="Mary Williams"/>
    <s v="Ltd Adams"/>
    <s v="Blue Cross"/>
    <x v="36070"/>
    <n v="181"/>
    <x v="1"/>
    <x v="747"/>
    <x v="2"/>
    <x v="0"/>
    <n v="23"/>
  </r>
  <r>
    <x v="30310"/>
    <x v="20"/>
    <x v="0"/>
    <s v="B-"/>
    <x v="2"/>
    <x v="1363"/>
    <s v="Hannah Castillo"/>
    <s v="Jones-Jones"/>
    <s v="UnitedHealthcare"/>
    <x v="36071"/>
    <n v="259"/>
    <x v="1"/>
    <x v="1109"/>
    <x v="4"/>
    <x v="2"/>
    <n v="6"/>
  </r>
  <r>
    <x v="11124"/>
    <x v="44"/>
    <x v="1"/>
    <s v="A+"/>
    <x v="2"/>
    <x v="1628"/>
    <s v="Joseph Harrison"/>
    <s v="Ortiz PLC"/>
    <s v="Aetna"/>
    <x v="36072"/>
    <n v="136"/>
    <x v="1"/>
    <x v="884"/>
    <x v="0"/>
    <x v="0"/>
    <n v="22"/>
  </r>
  <r>
    <x v="30311"/>
    <x v="67"/>
    <x v="0"/>
    <s v="AB-"/>
    <x v="5"/>
    <x v="108"/>
    <s v="Steven Jones Jr."/>
    <s v="Anderson-Mitchell"/>
    <s v="Aetna"/>
    <x v="36073"/>
    <n v="261"/>
    <x v="0"/>
    <x v="159"/>
    <x v="0"/>
    <x v="2"/>
    <n v="22"/>
  </r>
  <r>
    <x v="30312"/>
    <x v="38"/>
    <x v="1"/>
    <s v="O+"/>
    <x v="2"/>
    <x v="1469"/>
    <s v="Christina Stephens"/>
    <s v="Bowen-Cross"/>
    <s v="Medicare"/>
    <x v="36074"/>
    <n v="155"/>
    <x v="1"/>
    <x v="473"/>
    <x v="2"/>
    <x v="2"/>
    <n v="1"/>
  </r>
  <r>
    <x v="30313"/>
    <x v="37"/>
    <x v="0"/>
    <s v="AB+"/>
    <x v="4"/>
    <x v="483"/>
    <s v="Tasha Adams"/>
    <s v="Smith-Shaw"/>
    <s v="UnitedHealthcare"/>
    <x v="36075"/>
    <n v="445"/>
    <x v="2"/>
    <x v="1478"/>
    <x v="4"/>
    <x v="1"/>
    <n v="25"/>
  </r>
  <r>
    <x v="30314"/>
    <x v="61"/>
    <x v="0"/>
    <s v="O+"/>
    <x v="1"/>
    <x v="121"/>
    <s v="Randy Reeves"/>
    <s v="Ford-Castro"/>
    <s v="UnitedHealthcare"/>
    <x v="36076"/>
    <n v="181"/>
    <x v="1"/>
    <x v="894"/>
    <x v="3"/>
    <x v="0"/>
    <n v="27"/>
  </r>
  <r>
    <x v="30315"/>
    <x v="49"/>
    <x v="0"/>
    <s v="O+"/>
    <x v="5"/>
    <x v="1715"/>
    <s v="Zachary Ward"/>
    <s v="Rivers, Lee and Mcdonald"/>
    <s v="Aetna"/>
    <x v="36077"/>
    <n v="127"/>
    <x v="1"/>
    <x v="1303"/>
    <x v="3"/>
    <x v="0"/>
    <n v="26"/>
  </r>
  <r>
    <x v="30316"/>
    <x v="14"/>
    <x v="1"/>
    <s v="O+"/>
    <x v="3"/>
    <x v="1518"/>
    <s v="Melissa Stephens"/>
    <s v="Friedman-Douglas"/>
    <s v="Blue Cross"/>
    <x v="36078"/>
    <n v="336"/>
    <x v="2"/>
    <x v="760"/>
    <x v="0"/>
    <x v="1"/>
    <n v="27"/>
  </r>
  <r>
    <x v="3921"/>
    <x v="21"/>
    <x v="0"/>
    <s v="B-"/>
    <x v="1"/>
    <x v="1139"/>
    <s v="Jennifer Kelly"/>
    <s v="and Patton Sons"/>
    <s v="Medicare"/>
    <x v="36079"/>
    <n v="344"/>
    <x v="2"/>
    <x v="1248"/>
    <x v="4"/>
    <x v="1"/>
    <n v="8"/>
  </r>
  <r>
    <x v="30317"/>
    <x v="30"/>
    <x v="0"/>
    <s v="B+"/>
    <x v="1"/>
    <x v="931"/>
    <s v="Carmen Obrien"/>
    <s v="Wells-Nelson"/>
    <s v="Cigna"/>
    <x v="36080"/>
    <n v="203"/>
    <x v="0"/>
    <x v="347"/>
    <x v="3"/>
    <x v="2"/>
    <n v="7"/>
  </r>
  <r>
    <x v="30318"/>
    <x v="2"/>
    <x v="0"/>
    <s v="A-"/>
    <x v="4"/>
    <x v="984"/>
    <s v="Lucas Price"/>
    <s v="and Blevins Reed, Mendoza"/>
    <s v="UnitedHealthcare"/>
    <x v="36081"/>
    <n v="329"/>
    <x v="2"/>
    <x v="1442"/>
    <x v="1"/>
    <x v="1"/>
    <n v="15"/>
  </r>
  <r>
    <x v="30319"/>
    <x v="41"/>
    <x v="0"/>
    <s v="A+"/>
    <x v="3"/>
    <x v="1783"/>
    <s v="Travis Johnson"/>
    <s v="and Rogers Castro, Bell"/>
    <s v="Blue Cross"/>
    <x v="36082"/>
    <n v="239"/>
    <x v="1"/>
    <x v="146"/>
    <x v="0"/>
    <x v="2"/>
    <n v="26"/>
  </r>
  <r>
    <x v="30320"/>
    <x v="15"/>
    <x v="1"/>
    <s v="A+"/>
    <x v="1"/>
    <x v="1100"/>
    <s v="Alyssa Strong"/>
    <s v="Hayes Scott, and Adams"/>
    <s v="Blue Cross"/>
    <x v="36083"/>
    <n v="372"/>
    <x v="2"/>
    <x v="997"/>
    <x v="4"/>
    <x v="0"/>
    <n v="15"/>
  </r>
  <r>
    <x v="30321"/>
    <x v="4"/>
    <x v="1"/>
    <s v="A-"/>
    <x v="1"/>
    <x v="1555"/>
    <s v="Bruce Morris"/>
    <s v="Patel LLC"/>
    <s v="UnitedHealthcare"/>
    <x v="36084"/>
    <n v="416"/>
    <x v="1"/>
    <x v="1373"/>
    <x v="3"/>
    <x v="2"/>
    <n v="7"/>
  </r>
  <r>
    <x v="30322"/>
    <x v="16"/>
    <x v="0"/>
    <s v="B+"/>
    <x v="4"/>
    <x v="652"/>
    <s v="Justin Thompson"/>
    <s v="Nelson-Chavez"/>
    <s v="Medicare"/>
    <x v="36085"/>
    <n v="496"/>
    <x v="2"/>
    <x v="72"/>
    <x v="3"/>
    <x v="2"/>
    <n v="1"/>
  </r>
  <r>
    <x v="30323"/>
    <x v="12"/>
    <x v="0"/>
    <s v="O-"/>
    <x v="4"/>
    <x v="1616"/>
    <s v="Linda Moore"/>
    <s v="Inc White"/>
    <s v="Blue Cross"/>
    <x v="36086"/>
    <n v="152"/>
    <x v="1"/>
    <x v="724"/>
    <x v="3"/>
    <x v="0"/>
    <n v="2"/>
  </r>
  <r>
    <x v="30324"/>
    <x v="36"/>
    <x v="0"/>
    <s v="A-"/>
    <x v="3"/>
    <x v="876"/>
    <s v="Christopher Jones"/>
    <s v="and Young Smith, Nguyen"/>
    <s v="Cigna"/>
    <x v="36087"/>
    <n v="312"/>
    <x v="1"/>
    <x v="427"/>
    <x v="0"/>
    <x v="2"/>
    <n v="19"/>
  </r>
  <r>
    <x v="30325"/>
    <x v="12"/>
    <x v="1"/>
    <s v="O-"/>
    <x v="3"/>
    <x v="1036"/>
    <s v="Melissa Bullock"/>
    <s v="Terrell, Daugherty and Thomas"/>
    <s v="UnitedHealthcare"/>
    <x v="36088"/>
    <n v="112"/>
    <x v="0"/>
    <x v="1496"/>
    <x v="4"/>
    <x v="2"/>
    <n v="6"/>
  </r>
  <r>
    <x v="30326"/>
    <x v="15"/>
    <x v="0"/>
    <s v="O-"/>
    <x v="5"/>
    <x v="1563"/>
    <s v="Kenneth Hudson"/>
    <s v="Martinez, and Cook Collins"/>
    <s v="Aetna"/>
    <x v="36089"/>
    <n v="377"/>
    <x v="1"/>
    <x v="1685"/>
    <x v="2"/>
    <x v="2"/>
    <n v="17"/>
  </r>
  <r>
    <x v="30327"/>
    <x v="59"/>
    <x v="1"/>
    <s v="A-"/>
    <x v="3"/>
    <x v="1084"/>
    <s v="Jose Mcdonald"/>
    <s v="Young Group"/>
    <s v="Cigna"/>
    <x v="36090"/>
    <n v="143"/>
    <x v="0"/>
    <x v="830"/>
    <x v="1"/>
    <x v="2"/>
    <n v="1"/>
  </r>
  <r>
    <x v="17527"/>
    <x v="35"/>
    <x v="0"/>
    <s v="O+"/>
    <x v="4"/>
    <x v="89"/>
    <s v="Ronald Ortiz"/>
    <s v="Moore Inc"/>
    <s v="Aetna"/>
    <x v="36091"/>
    <n v="285"/>
    <x v="1"/>
    <x v="830"/>
    <x v="0"/>
    <x v="0"/>
    <n v="15"/>
  </r>
  <r>
    <x v="5939"/>
    <x v="34"/>
    <x v="0"/>
    <s v="A-"/>
    <x v="4"/>
    <x v="1633"/>
    <s v="Anthony Santana"/>
    <s v="May-Cox"/>
    <s v="Aetna"/>
    <x v="36092"/>
    <n v="264"/>
    <x v="0"/>
    <x v="721"/>
    <x v="4"/>
    <x v="0"/>
    <n v="6"/>
  </r>
  <r>
    <x v="30328"/>
    <x v="64"/>
    <x v="1"/>
    <s v="O-"/>
    <x v="5"/>
    <x v="481"/>
    <s v="Alejandra Garcia"/>
    <s v="Hudson-Martin"/>
    <s v="Aetna"/>
    <x v="36093"/>
    <n v="390"/>
    <x v="1"/>
    <x v="788"/>
    <x v="2"/>
    <x v="2"/>
    <n v="14"/>
  </r>
  <r>
    <x v="29766"/>
    <x v="56"/>
    <x v="0"/>
    <s v="O+"/>
    <x v="2"/>
    <x v="835"/>
    <s v="Megan Elliott"/>
    <s v="Fernandez Hart, and Ward"/>
    <s v="Medicare"/>
    <x v="36094"/>
    <n v="475"/>
    <x v="1"/>
    <x v="143"/>
    <x v="4"/>
    <x v="0"/>
    <n v="22"/>
  </r>
  <r>
    <x v="30329"/>
    <x v="42"/>
    <x v="0"/>
    <s v="AB+"/>
    <x v="0"/>
    <x v="1517"/>
    <s v="Katie Andrews"/>
    <s v="Terry and Stewart Bell,"/>
    <s v="Cigna"/>
    <x v="36095"/>
    <n v="247"/>
    <x v="0"/>
    <x v="527"/>
    <x v="3"/>
    <x v="1"/>
    <n v="23"/>
  </r>
  <r>
    <x v="30330"/>
    <x v="56"/>
    <x v="1"/>
    <s v="AB+"/>
    <x v="3"/>
    <x v="1015"/>
    <s v="Jerry Murray"/>
    <s v="Hoover Sons and"/>
    <s v="Medicare"/>
    <x v="36096"/>
    <n v="118"/>
    <x v="1"/>
    <x v="653"/>
    <x v="4"/>
    <x v="0"/>
    <n v="13"/>
  </r>
  <r>
    <x v="30331"/>
    <x v="52"/>
    <x v="1"/>
    <s v="B+"/>
    <x v="3"/>
    <x v="206"/>
    <s v="Stephen Mcdaniel"/>
    <s v="Calderon Inc"/>
    <s v="Blue Cross"/>
    <x v="36097"/>
    <n v="289"/>
    <x v="1"/>
    <x v="743"/>
    <x v="3"/>
    <x v="0"/>
    <n v="23"/>
  </r>
  <r>
    <x v="14834"/>
    <x v="12"/>
    <x v="0"/>
    <s v="O+"/>
    <x v="4"/>
    <x v="1346"/>
    <s v="Michael Nelson"/>
    <s v="PLC Fritz"/>
    <s v="Blue Cross"/>
    <x v="36098"/>
    <n v="274"/>
    <x v="1"/>
    <x v="1680"/>
    <x v="1"/>
    <x v="2"/>
    <n v="22"/>
  </r>
  <r>
    <x v="30332"/>
    <x v="19"/>
    <x v="1"/>
    <s v="B+"/>
    <x v="2"/>
    <x v="911"/>
    <s v="Chris Henry"/>
    <s v="Bailey, Marquez Smith and"/>
    <s v="Blue Cross"/>
    <x v="36099"/>
    <n v="298"/>
    <x v="1"/>
    <x v="761"/>
    <x v="0"/>
    <x v="1"/>
    <n v="1"/>
  </r>
  <r>
    <x v="30333"/>
    <x v="26"/>
    <x v="0"/>
    <s v="B+"/>
    <x v="0"/>
    <x v="119"/>
    <s v="John Clark"/>
    <s v="Mccarthy Mitchell, and Shelton"/>
    <s v="Medicare"/>
    <x v="36100"/>
    <n v="203"/>
    <x v="2"/>
    <x v="104"/>
    <x v="3"/>
    <x v="2"/>
    <n v="3"/>
  </r>
  <r>
    <x v="21734"/>
    <x v="16"/>
    <x v="1"/>
    <s v="AB-"/>
    <x v="5"/>
    <x v="1626"/>
    <s v="William Keith"/>
    <s v="Johnston Williams Dalton, and"/>
    <s v="Aetna"/>
    <x v="36101"/>
    <n v="286"/>
    <x v="1"/>
    <x v="1008"/>
    <x v="3"/>
    <x v="1"/>
    <n v="21"/>
  </r>
  <r>
    <x v="30334"/>
    <x v="50"/>
    <x v="1"/>
    <s v="A-"/>
    <x v="4"/>
    <x v="130"/>
    <s v="Thomas Hoffman"/>
    <s v="Roy Sherman and Green,"/>
    <s v="Aetna"/>
    <x v="36102"/>
    <n v="146"/>
    <x v="2"/>
    <x v="865"/>
    <x v="4"/>
    <x v="2"/>
    <n v="4"/>
  </r>
  <r>
    <x v="30335"/>
    <x v="17"/>
    <x v="0"/>
    <s v="O-"/>
    <x v="4"/>
    <x v="70"/>
    <s v="Carrie Martin MD"/>
    <s v="Jones and Bradley, Hanson"/>
    <s v="Aetna"/>
    <x v="36103"/>
    <n v="347"/>
    <x v="0"/>
    <x v="1848"/>
    <x v="2"/>
    <x v="0"/>
    <n v="29"/>
  </r>
  <r>
    <x v="29863"/>
    <x v="30"/>
    <x v="0"/>
    <s v="AB-"/>
    <x v="2"/>
    <x v="1427"/>
    <s v="William Hawkins"/>
    <s v="Torres and Blevins Jones,"/>
    <s v="Aetna"/>
    <x v="36104"/>
    <n v="150"/>
    <x v="2"/>
    <x v="943"/>
    <x v="4"/>
    <x v="0"/>
    <n v="3"/>
  </r>
  <r>
    <x v="4332"/>
    <x v="49"/>
    <x v="1"/>
    <s v="A-"/>
    <x v="5"/>
    <x v="422"/>
    <s v="Erika Lynch"/>
    <s v="Dudley-Miller"/>
    <s v="Aetna"/>
    <x v="36105"/>
    <n v="252"/>
    <x v="0"/>
    <x v="1726"/>
    <x v="0"/>
    <x v="2"/>
    <n v="25"/>
  </r>
  <r>
    <x v="30336"/>
    <x v="53"/>
    <x v="0"/>
    <s v="O+"/>
    <x v="1"/>
    <x v="717"/>
    <s v="Tyler Griffin"/>
    <s v="and Hawkins Sons"/>
    <s v="UnitedHealthcare"/>
    <x v="36106"/>
    <n v="247"/>
    <x v="1"/>
    <x v="1266"/>
    <x v="1"/>
    <x v="1"/>
    <n v="5"/>
  </r>
  <r>
    <x v="30337"/>
    <x v="41"/>
    <x v="1"/>
    <s v="B+"/>
    <x v="3"/>
    <x v="1595"/>
    <s v="Kelly Rodriguez"/>
    <s v="Lopez-Carroll"/>
    <s v="Blue Cross"/>
    <x v="36107"/>
    <n v="395"/>
    <x v="2"/>
    <x v="1428"/>
    <x v="1"/>
    <x v="2"/>
    <n v="14"/>
  </r>
  <r>
    <x v="30338"/>
    <x v="22"/>
    <x v="1"/>
    <s v="A+"/>
    <x v="3"/>
    <x v="1163"/>
    <s v="Riley Simmons"/>
    <s v="Smith-Harding"/>
    <s v="UnitedHealthcare"/>
    <x v="36108"/>
    <n v="180"/>
    <x v="0"/>
    <x v="1249"/>
    <x v="2"/>
    <x v="1"/>
    <n v="7"/>
  </r>
  <r>
    <x v="30339"/>
    <x v="0"/>
    <x v="0"/>
    <s v="AB-"/>
    <x v="5"/>
    <x v="1625"/>
    <s v="Holly Wilson"/>
    <s v="Harris, Barber and Brown"/>
    <s v="UnitedHealthcare"/>
    <x v="36109"/>
    <n v="378"/>
    <x v="0"/>
    <x v="1393"/>
    <x v="2"/>
    <x v="2"/>
    <n v="11"/>
  </r>
  <r>
    <x v="26484"/>
    <x v="13"/>
    <x v="0"/>
    <s v="AB+"/>
    <x v="4"/>
    <x v="698"/>
    <s v="Whitney Rodgers"/>
    <s v="Mclaughlin Group"/>
    <s v="Cigna"/>
    <x v="36110"/>
    <n v="137"/>
    <x v="2"/>
    <x v="81"/>
    <x v="4"/>
    <x v="2"/>
    <n v="6"/>
  </r>
  <r>
    <x v="12001"/>
    <x v="49"/>
    <x v="0"/>
    <s v="A-"/>
    <x v="2"/>
    <x v="1738"/>
    <s v="David Ortiz"/>
    <s v="Lewis Inc"/>
    <s v="Blue Cross"/>
    <x v="36111"/>
    <n v="327"/>
    <x v="0"/>
    <x v="425"/>
    <x v="0"/>
    <x v="1"/>
    <n v="17"/>
  </r>
  <r>
    <x v="30340"/>
    <x v="53"/>
    <x v="1"/>
    <s v="A+"/>
    <x v="2"/>
    <x v="1330"/>
    <s v="Roberta Osborne"/>
    <s v="Wood Inc"/>
    <s v="Blue Cross"/>
    <x v="36112"/>
    <n v="303"/>
    <x v="2"/>
    <x v="601"/>
    <x v="0"/>
    <x v="0"/>
    <n v="5"/>
  </r>
  <r>
    <x v="30341"/>
    <x v="60"/>
    <x v="0"/>
    <s v="B-"/>
    <x v="1"/>
    <x v="1109"/>
    <s v="Laurie King"/>
    <s v="Zuniga-Lopez"/>
    <s v="UnitedHealthcare"/>
    <x v="36113"/>
    <n v="128"/>
    <x v="0"/>
    <x v="605"/>
    <x v="3"/>
    <x v="1"/>
    <n v="12"/>
  </r>
  <r>
    <x v="30342"/>
    <x v="24"/>
    <x v="1"/>
    <s v="A+"/>
    <x v="0"/>
    <x v="588"/>
    <s v="Theresa Brown"/>
    <s v="Clark-Lewis"/>
    <s v="Medicare"/>
    <x v="36114"/>
    <n v="245"/>
    <x v="1"/>
    <x v="1489"/>
    <x v="4"/>
    <x v="0"/>
    <n v="6"/>
  </r>
  <r>
    <x v="30343"/>
    <x v="46"/>
    <x v="1"/>
    <s v="A-"/>
    <x v="3"/>
    <x v="1178"/>
    <s v="Karen Howard"/>
    <s v="Gomez-Phillips"/>
    <s v="Blue Cross"/>
    <x v="36115"/>
    <n v="470"/>
    <x v="0"/>
    <x v="1005"/>
    <x v="2"/>
    <x v="1"/>
    <n v="16"/>
  </r>
  <r>
    <x v="30344"/>
    <x v="11"/>
    <x v="1"/>
    <s v="O-"/>
    <x v="2"/>
    <x v="1284"/>
    <s v="Jacob Garcia"/>
    <s v="Group Jones"/>
    <s v="Blue Cross"/>
    <x v="36116"/>
    <n v="341"/>
    <x v="1"/>
    <x v="219"/>
    <x v="0"/>
    <x v="1"/>
    <n v="16"/>
  </r>
  <r>
    <x v="30345"/>
    <x v="47"/>
    <x v="0"/>
    <s v="B-"/>
    <x v="2"/>
    <x v="400"/>
    <s v="Joanna Park"/>
    <s v="and Hamilton, Burns Moore"/>
    <s v="Blue Cross"/>
    <x v="36117"/>
    <n v="441"/>
    <x v="1"/>
    <x v="1635"/>
    <x v="1"/>
    <x v="0"/>
    <n v="12"/>
  </r>
  <r>
    <x v="30346"/>
    <x v="57"/>
    <x v="1"/>
    <s v="AB+"/>
    <x v="1"/>
    <x v="1734"/>
    <s v="Jose Valdez"/>
    <s v="White Inc"/>
    <s v="UnitedHealthcare"/>
    <x v="36118"/>
    <n v="321"/>
    <x v="1"/>
    <x v="1067"/>
    <x v="4"/>
    <x v="0"/>
    <n v="30"/>
  </r>
  <r>
    <x v="30347"/>
    <x v="22"/>
    <x v="0"/>
    <s v="B+"/>
    <x v="0"/>
    <x v="1723"/>
    <s v="Brandi Martinez"/>
    <s v="Lang LLC"/>
    <s v="UnitedHealthcare"/>
    <x v="36119"/>
    <n v="372"/>
    <x v="1"/>
    <x v="602"/>
    <x v="1"/>
    <x v="2"/>
    <n v="28"/>
  </r>
  <r>
    <x v="30348"/>
    <x v="5"/>
    <x v="1"/>
    <s v="O+"/>
    <x v="5"/>
    <x v="525"/>
    <s v="Richard George"/>
    <s v="Whitehead, and Washington Buck"/>
    <s v="Medicare"/>
    <x v="36120"/>
    <n v="328"/>
    <x v="2"/>
    <x v="400"/>
    <x v="1"/>
    <x v="1"/>
    <n v="13"/>
  </r>
  <r>
    <x v="30349"/>
    <x v="0"/>
    <x v="1"/>
    <s v="AB-"/>
    <x v="0"/>
    <x v="296"/>
    <s v="Frank Wilson"/>
    <s v="Group Cruz"/>
    <s v="Blue Cross"/>
    <x v="36121"/>
    <n v="159"/>
    <x v="2"/>
    <x v="61"/>
    <x v="0"/>
    <x v="0"/>
    <n v="6"/>
  </r>
  <r>
    <x v="30350"/>
    <x v="36"/>
    <x v="0"/>
    <s v="A+"/>
    <x v="2"/>
    <x v="1059"/>
    <s v="Daniel Russell"/>
    <s v="PLC Anderson"/>
    <s v="Medicare"/>
    <x v="36122"/>
    <n v="165"/>
    <x v="2"/>
    <x v="397"/>
    <x v="4"/>
    <x v="2"/>
    <n v="8"/>
  </r>
  <r>
    <x v="30351"/>
    <x v="56"/>
    <x v="1"/>
    <s v="O-"/>
    <x v="5"/>
    <x v="106"/>
    <s v="Madeline Taylor"/>
    <s v="and Cummings Thompson Weiss,"/>
    <s v="Blue Cross"/>
    <x v="36123"/>
    <n v="464"/>
    <x v="1"/>
    <x v="182"/>
    <x v="2"/>
    <x v="0"/>
    <n v="22"/>
  </r>
  <r>
    <x v="13817"/>
    <x v="25"/>
    <x v="0"/>
    <s v="O+"/>
    <x v="2"/>
    <x v="577"/>
    <s v="Amanda Bell"/>
    <s v="Evans and Murray, Washington"/>
    <s v="UnitedHealthcare"/>
    <x v="36124"/>
    <n v="368"/>
    <x v="0"/>
    <x v="1765"/>
    <x v="3"/>
    <x v="2"/>
    <n v="4"/>
  </r>
  <r>
    <x v="654"/>
    <x v="61"/>
    <x v="0"/>
    <s v="B+"/>
    <x v="3"/>
    <x v="82"/>
    <s v="Jon Stokes"/>
    <s v="Morgan LLC"/>
    <s v="UnitedHealthcare"/>
    <x v="36125"/>
    <n v="288"/>
    <x v="1"/>
    <x v="1350"/>
    <x v="1"/>
    <x v="0"/>
    <n v="14"/>
  </r>
  <r>
    <x v="30352"/>
    <x v="11"/>
    <x v="1"/>
    <s v="B-"/>
    <x v="4"/>
    <x v="378"/>
    <s v="Mr. Christopher Levy"/>
    <s v="Hebert PLC"/>
    <s v="Blue Cross"/>
    <x v="36126"/>
    <n v="230"/>
    <x v="2"/>
    <x v="717"/>
    <x v="3"/>
    <x v="1"/>
    <n v="8"/>
  </r>
  <r>
    <x v="30353"/>
    <x v="7"/>
    <x v="1"/>
    <s v="AB+"/>
    <x v="1"/>
    <x v="1582"/>
    <s v="Brandy Serrano"/>
    <s v="LLC Baird"/>
    <s v="Cigna"/>
    <x v="36127"/>
    <n v="480"/>
    <x v="2"/>
    <x v="769"/>
    <x v="4"/>
    <x v="1"/>
    <n v="17"/>
  </r>
  <r>
    <x v="30354"/>
    <x v="24"/>
    <x v="0"/>
    <s v="AB-"/>
    <x v="2"/>
    <x v="62"/>
    <s v="Charlene Robles"/>
    <s v="Calhoun-Blake"/>
    <s v="UnitedHealthcare"/>
    <x v="36128"/>
    <n v="220"/>
    <x v="1"/>
    <x v="1240"/>
    <x v="4"/>
    <x v="2"/>
    <n v="2"/>
  </r>
  <r>
    <x v="30355"/>
    <x v="26"/>
    <x v="1"/>
    <s v="B+"/>
    <x v="0"/>
    <x v="874"/>
    <s v="Tiffany Schultz DVM"/>
    <s v="PLC Santiago"/>
    <s v="Cigna"/>
    <x v="36129"/>
    <n v="397"/>
    <x v="2"/>
    <x v="1002"/>
    <x v="4"/>
    <x v="1"/>
    <n v="11"/>
  </r>
  <r>
    <x v="30356"/>
    <x v="45"/>
    <x v="0"/>
    <s v="A-"/>
    <x v="4"/>
    <x v="91"/>
    <s v="Brandy Marshall"/>
    <s v="King, Lawson Garrett and"/>
    <s v="Cigna"/>
    <x v="36130"/>
    <n v="239"/>
    <x v="2"/>
    <x v="1114"/>
    <x v="4"/>
    <x v="2"/>
    <n v="12"/>
  </r>
  <r>
    <x v="30357"/>
    <x v="25"/>
    <x v="1"/>
    <s v="A+"/>
    <x v="5"/>
    <x v="1483"/>
    <s v="Jacob Garcia"/>
    <s v="Garrett-Morgan"/>
    <s v="Cigna"/>
    <x v="36131"/>
    <n v="466"/>
    <x v="1"/>
    <x v="761"/>
    <x v="2"/>
    <x v="2"/>
    <n v="11"/>
  </r>
  <r>
    <x v="30358"/>
    <x v="52"/>
    <x v="0"/>
    <s v="B-"/>
    <x v="5"/>
    <x v="488"/>
    <s v="Tracy Woods"/>
    <s v="Gibson-Weber"/>
    <s v="Medicare"/>
    <x v="36132"/>
    <n v="474"/>
    <x v="2"/>
    <x v="1771"/>
    <x v="0"/>
    <x v="2"/>
    <n v="13"/>
  </r>
  <r>
    <x v="1295"/>
    <x v="15"/>
    <x v="0"/>
    <s v="A-"/>
    <x v="0"/>
    <x v="788"/>
    <s v="Darrell Myers"/>
    <s v="Miller and Ray Martinez,"/>
    <s v="UnitedHealthcare"/>
    <x v="36133"/>
    <n v="345"/>
    <x v="2"/>
    <x v="1597"/>
    <x v="4"/>
    <x v="2"/>
    <n v="1"/>
  </r>
  <r>
    <x v="30359"/>
    <x v="50"/>
    <x v="0"/>
    <s v="A+"/>
    <x v="3"/>
    <x v="1166"/>
    <s v="Amy Smith"/>
    <s v="Watson Spencer Taylor, and"/>
    <s v="Cigna"/>
    <x v="36134"/>
    <n v="477"/>
    <x v="2"/>
    <x v="924"/>
    <x v="1"/>
    <x v="2"/>
    <n v="30"/>
  </r>
  <r>
    <x v="30360"/>
    <x v="31"/>
    <x v="1"/>
    <s v="A-"/>
    <x v="3"/>
    <x v="1653"/>
    <s v="Isaac Miller"/>
    <s v="Watkins-Smith"/>
    <s v="UnitedHealthcare"/>
    <x v="36135"/>
    <n v="410"/>
    <x v="1"/>
    <x v="660"/>
    <x v="0"/>
    <x v="2"/>
    <n v="3"/>
  </r>
  <r>
    <x v="30361"/>
    <x v="7"/>
    <x v="0"/>
    <s v="O-"/>
    <x v="2"/>
    <x v="1463"/>
    <s v="Chelsey Jordan"/>
    <s v="Sons Cruz and"/>
    <s v="Blue Cross"/>
    <x v="36136"/>
    <n v="237"/>
    <x v="2"/>
    <x v="1078"/>
    <x v="4"/>
    <x v="2"/>
    <n v="2"/>
  </r>
  <r>
    <x v="5850"/>
    <x v="13"/>
    <x v="1"/>
    <s v="AB-"/>
    <x v="2"/>
    <x v="357"/>
    <s v="Robert Collins"/>
    <s v="Nguyen PLC"/>
    <s v="Medicare"/>
    <x v="36137"/>
    <n v="437"/>
    <x v="2"/>
    <x v="1337"/>
    <x v="3"/>
    <x v="1"/>
    <n v="7"/>
  </r>
  <r>
    <x v="24623"/>
    <x v="66"/>
    <x v="0"/>
    <s v="A+"/>
    <x v="3"/>
    <x v="834"/>
    <s v="Dr. Andrew Huynh"/>
    <s v="and Jenkins Sons"/>
    <s v="Cigna"/>
    <x v="36138"/>
    <n v="291"/>
    <x v="2"/>
    <x v="445"/>
    <x v="2"/>
    <x v="1"/>
    <n v="16"/>
  </r>
  <r>
    <x v="30362"/>
    <x v="30"/>
    <x v="1"/>
    <s v="AB-"/>
    <x v="5"/>
    <x v="1143"/>
    <s v="Gabriel Scott"/>
    <s v="Warner LLC"/>
    <s v="Aetna"/>
    <x v="36139"/>
    <n v="204"/>
    <x v="2"/>
    <x v="1717"/>
    <x v="3"/>
    <x v="1"/>
    <n v="30"/>
  </r>
  <r>
    <x v="30363"/>
    <x v="19"/>
    <x v="0"/>
    <s v="AB+"/>
    <x v="0"/>
    <x v="779"/>
    <s v="John Fleming"/>
    <s v="Gallegos Anderson, and Cole"/>
    <s v="Blue Cross"/>
    <x v="36140"/>
    <n v="172"/>
    <x v="2"/>
    <x v="58"/>
    <x v="3"/>
    <x v="1"/>
    <n v="8"/>
  </r>
  <r>
    <x v="30364"/>
    <x v="44"/>
    <x v="0"/>
    <s v="O+"/>
    <x v="0"/>
    <x v="585"/>
    <s v="Peter Robinson"/>
    <s v="Shaw Roberts, Smith and"/>
    <s v="Blue Cross"/>
    <x v="36141"/>
    <n v="246"/>
    <x v="0"/>
    <x v="577"/>
    <x v="4"/>
    <x v="2"/>
    <n v="19"/>
  </r>
  <r>
    <x v="13141"/>
    <x v="37"/>
    <x v="0"/>
    <s v="B+"/>
    <x v="4"/>
    <x v="1185"/>
    <s v="David White"/>
    <s v="Allen PLC"/>
    <s v="Medicare"/>
    <x v="36142"/>
    <n v="225"/>
    <x v="2"/>
    <x v="1108"/>
    <x v="1"/>
    <x v="1"/>
    <n v="30"/>
  </r>
  <r>
    <x v="30365"/>
    <x v="24"/>
    <x v="1"/>
    <s v="A+"/>
    <x v="3"/>
    <x v="1614"/>
    <s v="Angela Goodwin"/>
    <s v="Gill Ltd"/>
    <s v="Cigna"/>
    <x v="36143"/>
    <n v="396"/>
    <x v="1"/>
    <x v="1716"/>
    <x v="0"/>
    <x v="0"/>
    <n v="17"/>
  </r>
  <r>
    <x v="30366"/>
    <x v="56"/>
    <x v="1"/>
    <s v="A-"/>
    <x v="1"/>
    <x v="1737"/>
    <s v="Karen Curtis"/>
    <s v="Marquez and Orr Butler,"/>
    <s v="Cigna"/>
    <x v="36144"/>
    <n v="354"/>
    <x v="1"/>
    <x v="230"/>
    <x v="0"/>
    <x v="0"/>
    <n v="22"/>
  </r>
  <r>
    <x v="30367"/>
    <x v="8"/>
    <x v="1"/>
    <s v="A+"/>
    <x v="2"/>
    <x v="1268"/>
    <s v="James Johnston"/>
    <s v="Meyer Wright and Henderson,"/>
    <s v="Aetna"/>
    <x v="36145"/>
    <n v="129"/>
    <x v="0"/>
    <x v="1338"/>
    <x v="0"/>
    <x v="0"/>
    <n v="27"/>
  </r>
  <r>
    <x v="30368"/>
    <x v="66"/>
    <x v="0"/>
    <s v="AB+"/>
    <x v="4"/>
    <x v="864"/>
    <s v="Nicole Edwards"/>
    <s v="Young-Hunter"/>
    <s v="Aetna"/>
    <x v="36146"/>
    <n v="359"/>
    <x v="2"/>
    <x v="1211"/>
    <x v="3"/>
    <x v="2"/>
    <n v="18"/>
  </r>
  <r>
    <x v="30369"/>
    <x v="48"/>
    <x v="0"/>
    <s v="O+"/>
    <x v="2"/>
    <x v="1572"/>
    <s v="James Watson"/>
    <s v="Rodriguez-Quinn"/>
    <s v="UnitedHealthcare"/>
    <x v="36147"/>
    <n v="322"/>
    <x v="1"/>
    <x v="1076"/>
    <x v="3"/>
    <x v="0"/>
    <n v="14"/>
  </r>
  <r>
    <x v="30370"/>
    <x v="53"/>
    <x v="0"/>
    <s v="B-"/>
    <x v="2"/>
    <x v="1254"/>
    <s v="Michelle Adams"/>
    <s v="Simmons LLC"/>
    <s v="UnitedHealthcare"/>
    <x v="36148"/>
    <n v="239"/>
    <x v="2"/>
    <x v="251"/>
    <x v="4"/>
    <x v="2"/>
    <n v="10"/>
  </r>
  <r>
    <x v="30371"/>
    <x v="2"/>
    <x v="1"/>
    <s v="O-"/>
    <x v="4"/>
    <x v="452"/>
    <s v="Heather Garrett"/>
    <s v="Inc Smith"/>
    <s v="Medicare"/>
    <x v="36149"/>
    <n v="221"/>
    <x v="2"/>
    <x v="911"/>
    <x v="1"/>
    <x v="0"/>
    <n v="11"/>
  </r>
  <r>
    <x v="7119"/>
    <x v="56"/>
    <x v="1"/>
    <s v="B-"/>
    <x v="3"/>
    <x v="1003"/>
    <s v="Heather Valdez"/>
    <s v="Parker Inc"/>
    <s v="Blue Cross"/>
    <x v="36150"/>
    <n v="130"/>
    <x v="1"/>
    <x v="410"/>
    <x v="2"/>
    <x v="0"/>
    <n v="20"/>
  </r>
  <r>
    <x v="30372"/>
    <x v="44"/>
    <x v="0"/>
    <s v="A-"/>
    <x v="2"/>
    <x v="1629"/>
    <s v="Jennifer Whitaker"/>
    <s v="Johnson, and Jennings Colon"/>
    <s v="Aetna"/>
    <x v="36151"/>
    <n v="201"/>
    <x v="0"/>
    <x v="891"/>
    <x v="4"/>
    <x v="0"/>
    <n v="6"/>
  </r>
  <r>
    <x v="30373"/>
    <x v="37"/>
    <x v="1"/>
    <s v="AB+"/>
    <x v="1"/>
    <x v="193"/>
    <s v="Nicole Wilson"/>
    <s v="and Davies Suarez Campos,"/>
    <s v="Cigna"/>
    <x v="36152"/>
    <n v="387"/>
    <x v="2"/>
    <x v="1381"/>
    <x v="0"/>
    <x v="0"/>
    <n v="16"/>
  </r>
  <r>
    <x v="27971"/>
    <x v="36"/>
    <x v="0"/>
    <s v="A+"/>
    <x v="3"/>
    <x v="168"/>
    <s v="Craig Cox"/>
    <s v="Mclaughlin-Ward"/>
    <s v="Blue Cross"/>
    <x v="36153"/>
    <n v="430"/>
    <x v="0"/>
    <x v="200"/>
    <x v="1"/>
    <x v="2"/>
    <n v="27"/>
  </r>
  <r>
    <x v="21776"/>
    <x v="50"/>
    <x v="1"/>
    <s v="B-"/>
    <x v="1"/>
    <x v="394"/>
    <s v="Dawn Ellis"/>
    <s v="Delacruz and Patrick Walker,"/>
    <s v="Cigna"/>
    <x v="36154"/>
    <n v="109"/>
    <x v="0"/>
    <x v="910"/>
    <x v="1"/>
    <x v="0"/>
    <n v="22"/>
  </r>
  <r>
    <x v="6279"/>
    <x v="11"/>
    <x v="1"/>
    <s v="A+"/>
    <x v="2"/>
    <x v="1568"/>
    <s v="Charles Green"/>
    <s v="Hanson-Miles"/>
    <s v="Cigna"/>
    <x v="36155"/>
    <n v="498"/>
    <x v="0"/>
    <x v="192"/>
    <x v="3"/>
    <x v="1"/>
    <n v="3"/>
  </r>
  <r>
    <x v="30374"/>
    <x v="43"/>
    <x v="0"/>
    <s v="O+"/>
    <x v="2"/>
    <x v="1014"/>
    <s v="Aaron Snyder"/>
    <s v="Pope-Miles"/>
    <s v="Cigna"/>
    <x v="36156"/>
    <n v="440"/>
    <x v="1"/>
    <x v="1290"/>
    <x v="2"/>
    <x v="0"/>
    <n v="10"/>
  </r>
  <r>
    <x v="12544"/>
    <x v="29"/>
    <x v="0"/>
    <s v="AB+"/>
    <x v="4"/>
    <x v="1806"/>
    <s v="Nicholas Moreno"/>
    <s v="Matthews-Bryan"/>
    <s v="UnitedHealthcare"/>
    <x v="36157"/>
    <n v="210"/>
    <x v="0"/>
    <x v="1221"/>
    <x v="4"/>
    <x v="0"/>
    <n v="13"/>
  </r>
  <r>
    <x v="30375"/>
    <x v="37"/>
    <x v="1"/>
    <s v="A+"/>
    <x v="3"/>
    <x v="227"/>
    <s v="Gary Schneider"/>
    <s v="and Mendoza, Thomas Little"/>
    <s v="Aetna"/>
    <x v="36158"/>
    <n v="371"/>
    <x v="0"/>
    <x v="915"/>
    <x v="3"/>
    <x v="0"/>
    <n v="22"/>
  </r>
  <r>
    <x v="30376"/>
    <x v="40"/>
    <x v="0"/>
    <s v="AB-"/>
    <x v="3"/>
    <x v="1019"/>
    <s v="Kelly Brown"/>
    <s v="Harvey LLC"/>
    <s v="Medicare"/>
    <x v="36159"/>
    <n v="440"/>
    <x v="0"/>
    <x v="900"/>
    <x v="3"/>
    <x v="1"/>
    <n v="15"/>
  </r>
  <r>
    <x v="26056"/>
    <x v="20"/>
    <x v="0"/>
    <s v="B-"/>
    <x v="0"/>
    <x v="1198"/>
    <s v="Ashley Lester"/>
    <s v="Group Stokes"/>
    <s v="Cigna"/>
    <x v="36160"/>
    <n v="208"/>
    <x v="0"/>
    <x v="1480"/>
    <x v="0"/>
    <x v="0"/>
    <n v="25"/>
  </r>
  <r>
    <x v="30377"/>
    <x v="40"/>
    <x v="0"/>
    <s v="O+"/>
    <x v="5"/>
    <x v="1116"/>
    <s v="Cindy Hodges"/>
    <s v="Delgado-Scott"/>
    <s v="Blue Cross"/>
    <x v="36161"/>
    <n v="322"/>
    <x v="2"/>
    <x v="1389"/>
    <x v="1"/>
    <x v="0"/>
    <n v="20"/>
  </r>
  <r>
    <x v="30378"/>
    <x v="39"/>
    <x v="1"/>
    <s v="A-"/>
    <x v="4"/>
    <x v="99"/>
    <s v="Christopher Rogers"/>
    <s v="Wu-Morton"/>
    <s v="Cigna"/>
    <x v="36162"/>
    <n v="204"/>
    <x v="1"/>
    <x v="1090"/>
    <x v="0"/>
    <x v="0"/>
    <n v="5"/>
  </r>
  <r>
    <x v="30379"/>
    <x v="58"/>
    <x v="0"/>
    <s v="A-"/>
    <x v="3"/>
    <x v="15"/>
    <s v="Steven Ellis"/>
    <s v="Day-Nguyen"/>
    <s v="Blue Cross"/>
    <x v="36163"/>
    <n v="101"/>
    <x v="0"/>
    <x v="339"/>
    <x v="3"/>
    <x v="0"/>
    <n v="22"/>
  </r>
  <r>
    <x v="30380"/>
    <x v="45"/>
    <x v="0"/>
    <s v="O-"/>
    <x v="3"/>
    <x v="329"/>
    <s v="Daniel Andrews"/>
    <s v="Ltd Braun"/>
    <s v="Blue Cross"/>
    <x v="36164"/>
    <n v="121"/>
    <x v="0"/>
    <x v="839"/>
    <x v="3"/>
    <x v="2"/>
    <n v="7"/>
  </r>
  <r>
    <x v="30381"/>
    <x v="39"/>
    <x v="1"/>
    <s v="B+"/>
    <x v="3"/>
    <x v="713"/>
    <s v="Stacy Hernandez"/>
    <s v="Miller Sons and"/>
    <s v="Medicare"/>
    <x v="36165"/>
    <n v="174"/>
    <x v="2"/>
    <x v="1045"/>
    <x v="2"/>
    <x v="1"/>
    <n v="9"/>
  </r>
  <r>
    <x v="30382"/>
    <x v="49"/>
    <x v="1"/>
    <s v="O+"/>
    <x v="0"/>
    <x v="1283"/>
    <s v="Nicole Ross"/>
    <s v="LLC Bennett"/>
    <s v="UnitedHealthcare"/>
    <x v="36166"/>
    <n v="210"/>
    <x v="1"/>
    <x v="62"/>
    <x v="3"/>
    <x v="1"/>
    <n v="11"/>
  </r>
  <r>
    <x v="30383"/>
    <x v="21"/>
    <x v="0"/>
    <s v="A+"/>
    <x v="3"/>
    <x v="1343"/>
    <s v="Angel Spears"/>
    <s v="Brown PLC"/>
    <s v="Aetna"/>
    <x v="36167"/>
    <n v="410"/>
    <x v="2"/>
    <x v="988"/>
    <x v="2"/>
    <x v="2"/>
    <n v="17"/>
  </r>
  <r>
    <x v="30384"/>
    <x v="45"/>
    <x v="1"/>
    <s v="AB+"/>
    <x v="3"/>
    <x v="1403"/>
    <s v="Mary Robinson"/>
    <s v="Wilson Le Baker, and"/>
    <s v="UnitedHealthcare"/>
    <x v="36168"/>
    <n v="293"/>
    <x v="1"/>
    <x v="1534"/>
    <x v="3"/>
    <x v="2"/>
    <n v="22"/>
  </r>
  <r>
    <x v="13802"/>
    <x v="23"/>
    <x v="1"/>
    <s v="O+"/>
    <x v="5"/>
    <x v="10"/>
    <s v="Eric Chapman"/>
    <s v="Hudson Inc"/>
    <s v="Medicare"/>
    <x v="36169"/>
    <n v="194"/>
    <x v="1"/>
    <x v="614"/>
    <x v="4"/>
    <x v="2"/>
    <n v="14"/>
  </r>
  <r>
    <x v="30385"/>
    <x v="67"/>
    <x v="1"/>
    <s v="O-"/>
    <x v="1"/>
    <x v="1082"/>
    <s v="Jacob Jensen"/>
    <s v="Sons Cruz and"/>
    <s v="Blue Cross"/>
    <x v="36170"/>
    <n v="464"/>
    <x v="1"/>
    <x v="646"/>
    <x v="1"/>
    <x v="2"/>
    <n v="21"/>
  </r>
  <r>
    <x v="30386"/>
    <x v="7"/>
    <x v="1"/>
    <s v="A+"/>
    <x v="0"/>
    <x v="464"/>
    <s v="Michael Brennan Jr."/>
    <s v="Group Jones"/>
    <s v="UnitedHealthcare"/>
    <x v="36171"/>
    <n v="194"/>
    <x v="2"/>
    <x v="898"/>
    <x v="3"/>
    <x v="2"/>
    <n v="24"/>
  </r>
  <r>
    <x v="30387"/>
    <x v="20"/>
    <x v="0"/>
    <s v="A+"/>
    <x v="0"/>
    <x v="1606"/>
    <s v="Linda Foster"/>
    <s v="Bowman-Guzman"/>
    <s v="Blue Cross"/>
    <x v="36172"/>
    <n v="288"/>
    <x v="1"/>
    <x v="1760"/>
    <x v="3"/>
    <x v="2"/>
    <n v="8"/>
  </r>
  <r>
    <x v="30388"/>
    <x v="40"/>
    <x v="1"/>
    <s v="O-"/>
    <x v="0"/>
    <x v="154"/>
    <s v="Jessica Jackson"/>
    <s v="Chapman LLC"/>
    <s v="Medicare"/>
    <x v="36173"/>
    <n v="358"/>
    <x v="0"/>
    <x v="983"/>
    <x v="0"/>
    <x v="1"/>
    <n v="19"/>
  </r>
  <r>
    <x v="30389"/>
    <x v="55"/>
    <x v="0"/>
    <s v="O+"/>
    <x v="5"/>
    <x v="74"/>
    <s v="Justin Williams"/>
    <s v="Johnson, and Smith Allen"/>
    <s v="Medicare"/>
    <x v="36174"/>
    <n v="304"/>
    <x v="2"/>
    <x v="594"/>
    <x v="1"/>
    <x v="1"/>
    <n v="10"/>
  </r>
  <r>
    <x v="30390"/>
    <x v="51"/>
    <x v="1"/>
    <s v="B-"/>
    <x v="2"/>
    <x v="764"/>
    <s v="Laura Tran"/>
    <s v="Walton Group"/>
    <s v="Medicare"/>
    <x v="36175"/>
    <n v="206"/>
    <x v="2"/>
    <x v="933"/>
    <x v="2"/>
    <x v="0"/>
    <n v="24"/>
  </r>
  <r>
    <x v="30391"/>
    <x v="26"/>
    <x v="0"/>
    <s v="AB-"/>
    <x v="1"/>
    <x v="425"/>
    <s v="Brenda Kirk"/>
    <s v="Stewart Oneill, Melton and"/>
    <s v="UnitedHealthcare"/>
    <x v="36176"/>
    <n v="234"/>
    <x v="0"/>
    <x v="892"/>
    <x v="4"/>
    <x v="0"/>
    <n v="11"/>
  </r>
  <r>
    <x v="30392"/>
    <x v="21"/>
    <x v="0"/>
    <s v="A-"/>
    <x v="4"/>
    <x v="594"/>
    <s v="Tina Martin"/>
    <s v="Warren Inc"/>
    <s v="Aetna"/>
    <x v="36177"/>
    <n v="262"/>
    <x v="1"/>
    <x v="1775"/>
    <x v="3"/>
    <x v="2"/>
    <n v="8"/>
  </r>
  <r>
    <x v="29248"/>
    <x v="64"/>
    <x v="1"/>
    <s v="AB-"/>
    <x v="1"/>
    <x v="1059"/>
    <s v="Alison Martinez"/>
    <s v="Collins-Lloyd"/>
    <s v="UnitedHealthcare"/>
    <x v="36178"/>
    <n v="240"/>
    <x v="0"/>
    <x v="559"/>
    <x v="2"/>
    <x v="1"/>
    <n v="27"/>
  </r>
  <r>
    <x v="30393"/>
    <x v="43"/>
    <x v="1"/>
    <s v="A-"/>
    <x v="1"/>
    <x v="524"/>
    <s v="Shelia Reeves"/>
    <s v="Bell, Bean Rosario and"/>
    <s v="Blue Cross"/>
    <x v="36179"/>
    <n v="406"/>
    <x v="1"/>
    <x v="1812"/>
    <x v="4"/>
    <x v="0"/>
    <n v="24"/>
  </r>
  <r>
    <x v="7792"/>
    <x v="54"/>
    <x v="0"/>
    <s v="B+"/>
    <x v="4"/>
    <x v="832"/>
    <s v="Jason Thomas"/>
    <s v="Matthews Rhodes and Munoz,"/>
    <s v="Aetna"/>
    <x v="36180"/>
    <n v="381"/>
    <x v="2"/>
    <x v="1028"/>
    <x v="1"/>
    <x v="2"/>
    <n v="29"/>
  </r>
  <r>
    <x v="30394"/>
    <x v="7"/>
    <x v="1"/>
    <s v="O+"/>
    <x v="5"/>
    <x v="1464"/>
    <s v="Krista Taylor"/>
    <s v="Group Allen"/>
    <s v="UnitedHealthcare"/>
    <x v="36181"/>
    <n v="446"/>
    <x v="1"/>
    <x v="15"/>
    <x v="4"/>
    <x v="2"/>
    <n v="7"/>
  </r>
  <r>
    <x v="30395"/>
    <x v="8"/>
    <x v="1"/>
    <s v="O-"/>
    <x v="1"/>
    <x v="1152"/>
    <s v="Deborah Silva"/>
    <s v="LLC Chen"/>
    <s v="Blue Cross"/>
    <x v="36182"/>
    <n v="162"/>
    <x v="1"/>
    <x v="1755"/>
    <x v="4"/>
    <x v="1"/>
    <n v="22"/>
  </r>
  <r>
    <x v="30396"/>
    <x v="64"/>
    <x v="0"/>
    <s v="B-"/>
    <x v="0"/>
    <x v="1155"/>
    <s v="Jonathan Allen"/>
    <s v="Mcdaniel-Hansen"/>
    <s v="UnitedHealthcare"/>
    <x v="36183"/>
    <n v="253"/>
    <x v="0"/>
    <x v="1555"/>
    <x v="0"/>
    <x v="2"/>
    <n v="27"/>
  </r>
  <r>
    <x v="5870"/>
    <x v="51"/>
    <x v="1"/>
    <s v="A-"/>
    <x v="3"/>
    <x v="1557"/>
    <s v="Allison Mcclain MD"/>
    <s v="Moreno and Guzman, Lane"/>
    <s v="Medicare"/>
    <x v="36184"/>
    <n v="447"/>
    <x v="0"/>
    <x v="418"/>
    <x v="2"/>
    <x v="2"/>
    <n v="7"/>
  </r>
  <r>
    <x v="30397"/>
    <x v="14"/>
    <x v="0"/>
    <s v="B+"/>
    <x v="1"/>
    <x v="842"/>
    <s v="Douglas Torres"/>
    <s v="Garcia-Sullivan"/>
    <s v="Blue Cross"/>
    <x v="36185"/>
    <n v="259"/>
    <x v="2"/>
    <x v="79"/>
    <x v="3"/>
    <x v="0"/>
    <n v="23"/>
  </r>
  <r>
    <x v="30398"/>
    <x v="31"/>
    <x v="0"/>
    <s v="O+"/>
    <x v="1"/>
    <x v="1598"/>
    <s v="Joseph Caldwell"/>
    <s v="Brown, Cortez and Brock"/>
    <s v="Blue Cross"/>
    <x v="36186"/>
    <n v="367"/>
    <x v="0"/>
    <x v="735"/>
    <x v="1"/>
    <x v="0"/>
    <n v="24"/>
  </r>
  <r>
    <x v="30399"/>
    <x v="0"/>
    <x v="1"/>
    <s v="O+"/>
    <x v="5"/>
    <x v="683"/>
    <s v="Shelly Stevens"/>
    <s v="Martinez-Williams"/>
    <s v="Blue Cross"/>
    <x v="36187"/>
    <n v="309"/>
    <x v="2"/>
    <x v="17"/>
    <x v="0"/>
    <x v="2"/>
    <n v="19"/>
  </r>
  <r>
    <x v="30400"/>
    <x v="25"/>
    <x v="0"/>
    <s v="A+"/>
    <x v="4"/>
    <x v="1586"/>
    <s v="Laura Holland"/>
    <s v="and Carney Martinez, Johnson"/>
    <s v="UnitedHealthcare"/>
    <x v="36188"/>
    <n v="337"/>
    <x v="0"/>
    <x v="366"/>
    <x v="1"/>
    <x v="0"/>
    <n v="24"/>
  </r>
  <r>
    <x v="30401"/>
    <x v="32"/>
    <x v="1"/>
    <s v="O-"/>
    <x v="2"/>
    <x v="473"/>
    <s v="Anthony Dennis"/>
    <s v="Hart-Lopez"/>
    <s v="UnitedHealthcare"/>
    <x v="36189"/>
    <n v="262"/>
    <x v="2"/>
    <x v="740"/>
    <x v="3"/>
    <x v="0"/>
    <n v="2"/>
  </r>
  <r>
    <x v="30402"/>
    <x v="14"/>
    <x v="0"/>
    <s v="AB-"/>
    <x v="0"/>
    <x v="70"/>
    <s v="Heather White"/>
    <s v="and Salas, Craig Carlson"/>
    <s v="UnitedHealthcare"/>
    <x v="36190"/>
    <n v="237"/>
    <x v="1"/>
    <x v="36"/>
    <x v="0"/>
    <x v="0"/>
    <n v="7"/>
  </r>
  <r>
    <x v="21919"/>
    <x v="66"/>
    <x v="1"/>
    <s v="B-"/>
    <x v="2"/>
    <x v="58"/>
    <s v="Jacob Sawyer"/>
    <s v="Le-Henry"/>
    <s v="Blue Cross"/>
    <x v="36191"/>
    <n v="458"/>
    <x v="1"/>
    <x v="1741"/>
    <x v="0"/>
    <x v="0"/>
    <n v="6"/>
  </r>
  <r>
    <x v="6121"/>
    <x v="37"/>
    <x v="0"/>
    <s v="AB+"/>
    <x v="1"/>
    <x v="439"/>
    <s v="Christina Medina"/>
    <s v="Brewer-Weaver"/>
    <s v="Medicare"/>
    <x v="36192"/>
    <n v="165"/>
    <x v="1"/>
    <x v="1149"/>
    <x v="0"/>
    <x v="2"/>
    <n v="5"/>
  </r>
  <r>
    <x v="30403"/>
    <x v="35"/>
    <x v="0"/>
    <s v="B+"/>
    <x v="0"/>
    <x v="52"/>
    <s v="Dominique Owens"/>
    <s v="Schneider Smith Nolan, and"/>
    <s v="Medicare"/>
    <x v="36193"/>
    <n v="451"/>
    <x v="2"/>
    <x v="531"/>
    <x v="4"/>
    <x v="1"/>
    <n v="11"/>
  </r>
  <r>
    <x v="30404"/>
    <x v="16"/>
    <x v="1"/>
    <s v="B-"/>
    <x v="2"/>
    <x v="352"/>
    <s v="Shane Herring"/>
    <s v="Inc Stanton"/>
    <s v="Aetna"/>
    <x v="36194"/>
    <n v="199"/>
    <x v="1"/>
    <x v="15"/>
    <x v="0"/>
    <x v="0"/>
    <n v="1"/>
  </r>
  <r>
    <x v="30405"/>
    <x v="34"/>
    <x v="1"/>
    <s v="B+"/>
    <x v="0"/>
    <x v="1300"/>
    <s v="Heather Wilson"/>
    <s v="Martinez-Nelson"/>
    <s v="Cigna"/>
    <x v="36195"/>
    <n v="377"/>
    <x v="0"/>
    <x v="894"/>
    <x v="3"/>
    <x v="2"/>
    <n v="3"/>
  </r>
  <r>
    <x v="30406"/>
    <x v="43"/>
    <x v="0"/>
    <s v="AB+"/>
    <x v="4"/>
    <x v="984"/>
    <s v="Jacob Black"/>
    <s v="Becker-Cummings"/>
    <s v="UnitedHealthcare"/>
    <x v="36196"/>
    <n v="285"/>
    <x v="2"/>
    <x v="1055"/>
    <x v="3"/>
    <x v="2"/>
    <n v="21"/>
  </r>
  <r>
    <x v="30407"/>
    <x v="32"/>
    <x v="1"/>
    <s v="B-"/>
    <x v="2"/>
    <x v="217"/>
    <s v="Thomas Garcia"/>
    <s v="LLC Armstrong"/>
    <s v="Aetna"/>
    <x v="36197"/>
    <n v="428"/>
    <x v="0"/>
    <x v="319"/>
    <x v="1"/>
    <x v="0"/>
    <n v="14"/>
  </r>
  <r>
    <x v="7366"/>
    <x v="38"/>
    <x v="1"/>
    <s v="O+"/>
    <x v="2"/>
    <x v="1780"/>
    <s v="Faith Ramirez"/>
    <s v="Ltd Smith"/>
    <s v="Cigna"/>
    <x v="36198"/>
    <n v="371"/>
    <x v="0"/>
    <x v="1670"/>
    <x v="1"/>
    <x v="2"/>
    <n v="19"/>
  </r>
  <r>
    <x v="17010"/>
    <x v="44"/>
    <x v="0"/>
    <s v="A-"/>
    <x v="0"/>
    <x v="919"/>
    <s v="Steven Blanchard"/>
    <s v="Acevedo and Hart, Hernandez"/>
    <s v="Aetna"/>
    <x v="36199"/>
    <n v="434"/>
    <x v="0"/>
    <x v="1203"/>
    <x v="0"/>
    <x v="1"/>
    <n v="23"/>
  </r>
  <r>
    <x v="30408"/>
    <x v="64"/>
    <x v="0"/>
    <s v="O+"/>
    <x v="5"/>
    <x v="871"/>
    <s v="Megan Hicks"/>
    <s v="Perez Kirk, and Montgomery"/>
    <s v="Aetna"/>
    <x v="36200"/>
    <n v="305"/>
    <x v="1"/>
    <x v="553"/>
    <x v="2"/>
    <x v="1"/>
    <n v="1"/>
  </r>
  <r>
    <x v="30409"/>
    <x v="62"/>
    <x v="1"/>
    <s v="B+"/>
    <x v="4"/>
    <x v="43"/>
    <s v="Catherine Pennington"/>
    <s v="PLC Deleon"/>
    <s v="UnitedHealthcare"/>
    <x v="36201"/>
    <n v="249"/>
    <x v="2"/>
    <x v="686"/>
    <x v="4"/>
    <x v="1"/>
    <n v="29"/>
  </r>
  <r>
    <x v="10542"/>
    <x v="62"/>
    <x v="0"/>
    <s v="O+"/>
    <x v="0"/>
    <x v="1542"/>
    <s v="Diana Reyes"/>
    <s v="Campbell-Fry"/>
    <s v="Aetna"/>
    <x v="36202"/>
    <n v="270"/>
    <x v="1"/>
    <x v="852"/>
    <x v="3"/>
    <x v="2"/>
    <n v="29"/>
  </r>
  <r>
    <x v="17018"/>
    <x v="64"/>
    <x v="0"/>
    <s v="A+"/>
    <x v="4"/>
    <x v="857"/>
    <s v="Melanie Hunter"/>
    <s v="Inc Dillon"/>
    <s v="UnitedHealthcare"/>
    <x v="36203"/>
    <n v="477"/>
    <x v="1"/>
    <x v="35"/>
    <x v="0"/>
    <x v="0"/>
    <n v="22"/>
  </r>
  <r>
    <x v="14026"/>
    <x v="50"/>
    <x v="0"/>
    <s v="O+"/>
    <x v="3"/>
    <x v="317"/>
    <s v="Mary Barnes"/>
    <s v="Peters-Wallace"/>
    <s v="Aetna"/>
    <x v="36204"/>
    <n v="177"/>
    <x v="0"/>
    <x v="1365"/>
    <x v="3"/>
    <x v="2"/>
    <n v="14"/>
  </r>
  <r>
    <x v="30410"/>
    <x v="33"/>
    <x v="1"/>
    <s v="AB-"/>
    <x v="2"/>
    <x v="1667"/>
    <s v="Tara Hayden"/>
    <s v="Kaufman and Garza, Smith"/>
    <s v="Aetna"/>
    <x v="36205"/>
    <n v="412"/>
    <x v="0"/>
    <x v="365"/>
    <x v="1"/>
    <x v="2"/>
    <n v="29"/>
  </r>
  <r>
    <x v="30411"/>
    <x v="64"/>
    <x v="1"/>
    <s v="A-"/>
    <x v="1"/>
    <x v="642"/>
    <s v="Julie Howard"/>
    <s v="Molina Phillips, Santiago and"/>
    <s v="UnitedHealthcare"/>
    <x v="36206"/>
    <n v="478"/>
    <x v="2"/>
    <x v="948"/>
    <x v="4"/>
    <x v="1"/>
    <n v="17"/>
  </r>
  <r>
    <x v="30412"/>
    <x v="21"/>
    <x v="0"/>
    <s v="A-"/>
    <x v="5"/>
    <x v="931"/>
    <s v="Danny Oconnor"/>
    <s v="Taylor Small, Lin and"/>
    <s v="UnitedHealthcare"/>
    <x v="36207"/>
    <n v="323"/>
    <x v="2"/>
    <x v="1543"/>
    <x v="1"/>
    <x v="1"/>
    <n v="16"/>
  </r>
  <r>
    <x v="11042"/>
    <x v="30"/>
    <x v="1"/>
    <s v="B-"/>
    <x v="4"/>
    <x v="1766"/>
    <s v="Monica Donovan"/>
    <s v="Mills-Wilson"/>
    <s v="UnitedHealthcare"/>
    <x v="36208"/>
    <n v="341"/>
    <x v="0"/>
    <x v="800"/>
    <x v="3"/>
    <x v="1"/>
    <n v="2"/>
  </r>
  <r>
    <x v="7583"/>
    <x v="47"/>
    <x v="0"/>
    <s v="AB-"/>
    <x v="2"/>
    <x v="1360"/>
    <s v="Denise Christensen"/>
    <s v="Giles and Sons"/>
    <s v="Cigna"/>
    <x v="36209"/>
    <n v="424"/>
    <x v="0"/>
    <x v="818"/>
    <x v="1"/>
    <x v="2"/>
    <n v="7"/>
  </r>
  <r>
    <x v="30413"/>
    <x v="41"/>
    <x v="0"/>
    <s v="AB-"/>
    <x v="4"/>
    <x v="1191"/>
    <s v="Steven Vasquez"/>
    <s v="LLC Kelly"/>
    <s v="Aetna"/>
    <x v="36210"/>
    <n v="108"/>
    <x v="1"/>
    <x v="985"/>
    <x v="2"/>
    <x v="0"/>
    <n v="8"/>
  </r>
  <r>
    <x v="30414"/>
    <x v="31"/>
    <x v="0"/>
    <s v="AB+"/>
    <x v="2"/>
    <x v="1820"/>
    <s v="Patricia Harvey"/>
    <s v="Gonzalez Ramirez, Johnson and"/>
    <s v="Medicare"/>
    <x v="36211"/>
    <n v="464"/>
    <x v="0"/>
    <x v="69"/>
    <x v="4"/>
    <x v="1"/>
    <n v="11"/>
  </r>
  <r>
    <x v="30415"/>
    <x v="7"/>
    <x v="0"/>
    <s v="B+"/>
    <x v="1"/>
    <x v="1006"/>
    <s v="Sean Turner"/>
    <s v="Hernandez PLC"/>
    <s v="Blue Cross"/>
    <x v="36212"/>
    <n v="454"/>
    <x v="0"/>
    <x v="1652"/>
    <x v="0"/>
    <x v="1"/>
    <n v="11"/>
  </r>
  <r>
    <x v="30416"/>
    <x v="58"/>
    <x v="0"/>
    <s v="O+"/>
    <x v="4"/>
    <x v="1301"/>
    <s v="Jennifer Cordova"/>
    <s v="Ltd Jordan"/>
    <s v="Cigna"/>
    <x v="36213"/>
    <n v="480"/>
    <x v="0"/>
    <x v="1557"/>
    <x v="0"/>
    <x v="2"/>
    <n v="9"/>
  </r>
  <r>
    <x v="30417"/>
    <x v="48"/>
    <x v="1"/>
    <s v="A+"/>
    <x v="4"/>
    <x v="712"/>
    <s v="Brittany Sanchez"/>
    <s v="Morrison Waters and Garner,"/>
    <s v="UnitedHealthcare"/>
    <x v="36214"/>
    <n v="188"/>
    <x v="1"/>
    <x v="174"/>
    <x v="0"/>
    <x v="2"/>
    <n v="26"/>
  </r>
  <r>
    <x v="29475"/>
    <x v="0"/>
    <x v="1"/>
    <s v="A+"/>
    <x v="2"/>
    <x v="1251"/>
    <s v="Christopher May"/>
    <s v="and Pace Johnson, Arnold"/>
    <s v="UnitedHealthcare"/>
    <x v="36215"/>
    <n v="494"/>
    <x v="2"/>
    <x v="1253"/>
    <x v="4"/>
    <x v="2"/>
    <n v="7"/>
  </r>
  <r>
    <x v="6449"/>
    <x v="33"/>
    <x v="1"/>
    <s v="AB+"/>
    <x v="5"/>
    <x v="212"/>
    <s v="Deborah Jenkins"/>
    <s v="Inc Hooper"/>
    <s v="Aetna"/>
    <x v="36216"/>
    <n v="224"/>
    <x v="0"/>
    <x v="1831"/>
    <x v="3"/>
    <x v="2"/>
    <n v="11"/>
  </r>
  <r>
    <x v="30418"/>
    <x v="52"/>
    <x v="0"/>
    <s v="AB-"/>
    <x v="1"/>
    <x v="189"/>
    <s v="Andrew Sanders"/>
    <s v="Gray Tran, and Nelson"/>
    <s v="Medicare"/>
    <x v="36217"/>
    <n v="257"/>
    <x v="2"/>
    <x v="443"/>
    <x v="3"/>
    <x v="1"/>
    <n v="23"/>
  </r>
  <r>
    <x v="4770"/>
    <x v="39"/>
    <x v="0"/>
    <s v="AB-"/>
    <x v="3"/>
    <x v="884"/>
    <s v="Kathryn Ford"/>
    <s v="Perez-Clark"/>
    <s v="Blue Cross"/>
    <x v="36218"/>
    <n v="302"/>
    <x v="0"/>
    <x v="459"/>
    <x v="0"/>
    <x v="2"/>
    <n v="21"/>
  </r>
  <r>
    <x v="30419"/>
    <x v="37"/>
    <x v="1"/>
    <s v="A-"/>
    <x v="3"/>
    <x v="639"/>
    <s v="Stephen King"/>
    <s v="Mercer Sanchez Ward, and"/>
    <s v="Cigna"/>
    <x v="36219"/>
    <n v="345"/>
    <x v="0"/>
    <x v="1566"/>
    <x v="4"/>
    <x v="2"/>
    <n v="19"/>
  </r>
  <r>
    <x v="30420"/>
    <x v="37"/>
    <x v="0"/>
    <s v="O+"/>
    <x v="3"/>
    <x v="1823"/>
    <s v="Kyle Curtis"/>
    <s v="and White, Porter Barrett"/>
    <s v="Medicare"/>
    <x v="36220"/>
    <n v="261"/>
    <x v="0"/>
    <x v="439"/>
    <x v="2"/>
    <x v="0"/>
    <n v="13"/>
  </r>
  <r>
    <x v="30421"/>
    <x v="26"/>
    <x v="1"/>
    <s v="AB+"/>
    <x v="3"/>
    <x v="1799"/>
    <s v="Zachary Franco"/>
    <s v="Cannon-Kelly"/>
    <s v="Aetna"/>
    <x v="36221"/>
    <n v="123"/>
    <x v="2"/>
    <x v="816"/>
    <x v="2"/>
    <x v="1"/>
    <n v="2"/>
  </r>
  <r>
    <x v="30422"/>
    <x v="55"/>
    <x v="1"/>
    <s v="O+"/>
    <x v="2"/>
    <x v="1527"/>
    <s v="Dana Cruz"/>
    <s v="May-Park"/>
    <s v="Medicare"/>
    <x v="36222"/>
    <n v="181"/>
    <x v="2"/>
    <x v="312"/>
    <x v="3"/>
    <x v="0"/>
    <n v="9"/>
  </r>
  <r>
    <x v="30423"/>
    <x v="39"/>
    <x v="1"/>
    <s v="B+"/>
    <x v="1"/>
    <x v="1387"/>
    <s v="Natalie Moore"/>
    <s v="Clark Ltd"/>
    <s v="UnitedHealthcare"/>
    <x v="36223"/>
    <n v="171"/>
    <x v="0"/>
    <x v="106"/>
    <x v="0"/>
    <x v="1"/>
    <n v="15"/>
  </r>
  <r>
    <x v="30424"/>
    <x v="0"/>
    <x v="0"/>
    <s v="AB+"/>
    <x v="1"/>
    <x v="283"/>
    <s v="Jean Phelps"/>
    <s v="and Barnett Ferguson, Palmer"/>
    <s v="Blue Cross"/>
    <x v="36224"/>
    <n v="409"/>
    <x v="2"/>
    <x v="767"/>
    <x v="1"/>
    <x v="1"/>
    <n v="8"/>
  </r>
  <r>
    <x v="30425"/>
    <x v="45"/>
    <x v="1"/>
    <s v="B-"/>
    <x v="5"/>
    <x v="41"/>
    <s v="Vanessa Rosales"/>
    <s v="Ball-Elliott"/>
    <s v="Cigna"/>
    <x v="36225"/>
    <n v="455"/>
    <x v="2"/>
    <x v="331"/>
    <x v="2"/>
    <x v="0"/>
    <n v="2"/>
  </r>
  <r>
    <x v="20030"/>
    <x v="17"/>
    <x v="0"/>
    <s v="B-"/>
    <x v="2"/>
    <x v="1179"/>
    <s v="Deanna Price"/>
    <s v="and Johnson, Hernandez Yang"/>
    <s v="Blue Cross"/>
    <x v="36226"/>
    <n v="111"/>
    <x v="1"/>
    <x v="465"/>
    <x v="2"/>
    <x v="1"/>
    <n v="25"/>
  </r>
  <r>
    <x v="18068"/>
    <x v="11"/>
    <x v="0"/>
    <s v="O+"/>
    <x v="2"/>
    <x v="93"/>
    <s v="Bruce Rodriguez"/>
    <s v="Mclaughlin Barber Zuniga, and"/>
    <s v="Cigna"/>
    <x v="36227"/>
    <n v="491"/>
    <x v="0"/>
    <x v="400"/>
    <x v="3"/>
    <x v="2"/>
    <n v="30"/>
  </r>
  <r>
    <x v="30426"/>
    <x v="44"/>
    <x v="1"/>
    <s v="A-"/>
    <x v="0"/>
    <x v="877"/>
    <s v="Chad Chavez"/>
    <s v="and Freeman Rush Wallace,"/>
    <s v="Cigna"/>
    <x v="36228"/>
    <n v="274"/>
    <x v="1"/>
    <x v="1834"/>
    <x v="1"/>
    <x v="1"/>
    <n v="6"/>
  </r>
  <r>
    <x v="30427"/>
    <x v="34"/>
    <x v="0"/>
    <s v="AB+"/>
    <x v="0"/>
    <x v="259"/>
    <s v="Donna Kelly"/>
    <s v="Inc Sanders"/>
    <s v="Aetna"/>
    <x v="36229"/>
    <n v="481"/>
    <x v="1"/>
    <x v="412"/>
    <x v="3"/>
    <x v="1"/>
    <n v="24"/>
  </r>
  <r>
    <x v="30428"/>
    <x v="33"/>
    <x v="0"/>
    <s v="B-"/>
    <x v="2"/>
    <x v="154"/>
    <s v="Brandon Ball"/>
    <s v="Nunez-Dunn"/>
    <s v="UnitedHealthcare"/>
    <x v="36230"/>
    <n v="428"/>
    <x v="2"/>
    <x v="1709"/>
    <x v="1"/>
    <x v="2"/>
    <n v="15"/>
  </r>
  <r>
    <x v="30429"/>
    <x v="38"/>
    <x v="0"/>
    <s v="B-"/>
    <x v="4"/>
    <x v="434"/>
    <s v="Dr. Joseph Ellis"/>
    <s v="Moore LLC"/>
    <s v="Blue Cross"/>
    <x v="36231"/>
    <n v="359"/>
    <x v="1"/>
    <x v="426"/>
    <x v="1"/>
    <x v="0"/>
    <n v="8"/>
  </r>
  <r>
    <x v="30430"/>
    <x v="59"/>
    <x v="0"/>
    <s v="AB+"/>
    <x v="4"/>
    <x v="1064"/>
    <s v="Karen Bennett"/>
    <s v="Gates and Brown Patel,"/>
    <s v="Medicare"/>
    <x v="36232"/>
    <n v="164"/>
    <x v="0"/>
    <x v="1522"/>
    <x v="3"/>
    <x v="0"/>
    <n v="13"/>
  </r>
  <r>
    <x v="30431"/>
    <x v="3"/>
    <x v="1"/>
    <s v="A+"/>
    <x v="2"/>
    <x v="1310"/>
    <s v="Cynthia Woodward"/>
    <s v="Ltd Valentine"/>
    <s v="UnitedHealthcare"/>
    <x v="36233"/>
    <n v="122"/>
    <x v="1"/>
    <x v="928"/>
    <x v="0"/>
    <x v="2"/>
    <n v="7"/>
  </r>
  <r>
    <x v="2218"/>
    <x v="64"/>
    <x v="0"/>
    <s v="B+"/>
    <x v="1"/>
    <x v="13"/>
    <s v="Alexandra Martin"/>
    <s v="Molina-Harvey"/>
    <s v="Aetna"/>
    <x v="36234"/>
    <n v="324"/>
    <x v="2"/>
    <x v="700"/>
    <x v="3"/>
    <x v="2"/>
    <n v="15"/>
  </r>
  <r>
    <x v="30432"/>
    <x v="64"/>
    <x v="0"/>
    <s v="B+"/>
    <x v="1"/>
    <x v="1452"/>
    <s v="Christopher Crawford"/>
    <s v="Ltd Smith"/>
    <s v="UnitedHealthcare"/>
    <x v="36235"/>
    <n v="433"/>
    <x v="0"/>
    <x v="208"/>
    <x v="4"/>
    <x v="2"/>
    <n v="28"/>
  </r>
  <r>
    <x v="30433"/>
    <x v="67"/>
    <x v="1"/>
    <s v="AB+"/>
    <x v="5"/>
    <x v="1705"/>
    <s v="Kimberly Lee"/>
    <s v="Wells-Davidson"/>
    <s v="Aetna"/>
    <x v="36236"/>
    <n v="268"/>
    <x v="2"/>
    <x v="760"/>
    <x v="1"/>
    <x v="0"/>
    <n v="17"/>
  </r>
  <r>
    <x v="22189"/>
    <x v="30"/>
    <x v="1"/>
    <s v="A+"/>
    <x v="2"/>
    <x v="1621"/>
    <s v="Sandra Riley"/>
    <s v="Ltd Wright"/>
    <s v="Cigna"/>
    <x v="36237"/>
    <n v="379"/>
    <x v="1"/>
    <x v="1754"/>
    <x v="2"/>
    <x v="0"/>
    <n v="11"/>
  </r>
  <r>
    <x v="30434"/>
    <x v="65"/>
    <x v="1"/>
    <s v="O-"/>
    <x v="3"/>
    <x v="274"/>
    <s v="Jill Andrews"/>
    <s v="Sharp-Young"/>
    <s v="Cigna"/>
    <x v="36238"/>
    <n v="245"/>
    <x v="2"/>
    <x v="1308"/>
    <x v="0"/>
    <x v="0"/>
    <n v="20"/>
  </r>
  <r>
    <x v="30435"/>
    <x v="4"/>
    <x v="1"/>
    <s v="AB+"/>
    <x v="0"/>
    <x v="1064"/>
    <s v="Elaine Moore"/>
    <s v="Scott Inc"/>
    <s v="Cigna"/>
    <x v="36239"/>
    <n v="208"/>
    <x v="1"/>
    <x v="1104"/>
    <x v="4"/>
    <x v="0"/>
    <n v="17"/>
  </r>
  <r>
    <x v="5817"/>
    <x v="36"/>
    <x v="0"/>
    <s v="A+"/>
    <x v="5"/>
    <x v="652"/>
    <s v="Richard Grant"/>
    <s v="Ortiz-Fletcher"/>
    <s v="Cigna"/>
    <x v="36240"/>
    <n v="467"/>
    <x v="1"/>
    <x v="1815"/>
    <x v="3"/>
    <x v="2"/>
    <n v="28"/>
  </r>
  <r>
    <x v="30436"/>
    <x v="64"/>
    <x v="1"/>
    <s v="AB+"/>
    <x v="2"/>
    <x v="1744"/>
    <s v="Anthony Powell"/>
    <s v="Oneill Group"/>
    <s v="Blue Cross"/>
    <x v="36241"/>
    <n v="203"/>
    <x v="2"/>
    <x v="1595"/>
    <x v="2"/>
    <x v="1"/>
    <n v="19"/>
  </r>
  <r>
    <x v="30437"/>
    <x v="62"/>
    <x v="0"/>
    <s v="B+"/>
    <x v="4"/>
    <x v="411"/>
    <s v="Katherine Howe"/>
    <s v="Inc Montgomery"/>
    <s v="UnitedHealthcare"/>
    <x v="36242"/>
    <n v="372"/>
    <x v="1"/>
    <x v="358"/>
    <x v="3"/>
    <x v="0"/>
    <n v="25"/>
  </r>
  <r>
    <x v="3626"/>
    <x v="65"/>
    <x v="1"/>
    <s v="O+"/>
    <x v="2"/>
    <x v="244"/>
    <s v="Edwin Rivera"/>
    <s v="Cuevas and Davis, Stewart"/>
    <s v="Medicare"/>
    <x v="36243"/>
    <n v="481"/>
    <x v="2"/>
    <x v="727"/>
    <x v="3"/>
    <x v="0"/>
    <n v="16"/>
  </r>
  <r>
    <x v="30438"/>
    <x v="23"/>
    <x v="1"/>
    <s v="AB+"/>
    <x v="5"/>
    <x v="1781"/>
    <s v="Jennifer Johnson"/>
    <s v="Fuller LLC"/>
    <s v="Cigna"/>
    <x v="36244"/>
    <n v="467"/>
    <x v="2"/>
    <x v="90"/>
    <x v="1"/>
    <x v="0"/>
    <n v="25"/>
  </r>
  <r>
    <x v="30439"/>
    <x v="2"/>
    <x v="1"/>
    <s v="AB+"/>
    <x v="3"/>
    <x v="935"/>
    <s v="Grace Garza"/>
    <s v="Fletcher Ltd"/>
    <s v="Blue Cross"/>
    <x v="36245"/>
    <n v="133"/>
    <x v="0"/>
    <x v="1517"/>
    <x v="1"/>
    <x v="0"/>
    <n v="26"/>
  </r>
  <r>
    <x v="30440"/>
    <x v="36"/>
    <x v="1"/>
    <s v="AB+"/>
    <x v="1"/>
    <x v="735"/>
    <s v="Micheal Saunders"/>
    <s v="Chavez and Randall, Gomez"/>
    <s v="UnitedHealthcare"/>
    <x v="36246"/>
    <n v="442"/>
    <x v="0"/>
    <x v="761"/>
    <x v="3"/>
    <x v="2"/>
    <n v="19"/>
  </r>
  <r>
    <x v="30441"/>
    <x v="26"/>
    <x v="1"/>
    <s v="A+"/>
    <x v="0"/>
    <x v="816"/>
    <s v="Sara Marshall"/>
    <s v="Rodriguez-Lucas"/>
    <s v="Cigna"/>
    <x v="36247"/>
    <n v="273"/>
    <x v="2"/>
    <x v="813"/>
    <x v="4"/>
    <x v="0"/>
    <n v="2"/>
  </r>
  <r>
    <x v="7885"/>
    <x v="41"/>
    <x v="0"/>
    <s v="B+"/>
    <x v="5"/>
    <x v="1564"/>
    <s v="Melody Miller"/>
    <s v="Morrison-Ortega"/>
    <s v="Cigna"/>
    <x v="36248"/>
    <n v="449"/>
    <x v="0"/>
    <x v="1470"/>
    <x v="2"/>
    <x v="2"/>
    <n v="21"/>
  </r>
  <r>
    <x v="9742"/>
    <x v="13"/>
    <x v="0"/>
    <s v="A-"/>
    <x v="5"/>
    <x v="1101"/>
    <s v="Diane Foster"/>
    <s v="PLC Miller"/>
    <s v="Cigna"/>
    <x v="36249"/>
    <n v="346"/>
    <x v="1"/>
    <x v="1665"/>
    <x v="2"/>
    <x v="2"/>
    <n v="26"/>
  </r>
  <r>
    <x v="30442"/>
    <x v="23"/>
    <x v="1"/>
    <s v="B-"/>
    <x v="4"/>
    <x v="953"/>
    <s v="James Sanchez"/>
    <s v="Group Williams"/>
    <s v="Medicare"/>
    <x v="36250"/>
    <n v="164"/>
    <x v="0"/>
    <x v="1018"/>
    <x v="0"/>
    <x v="0"/>
    <n v="28"/>
  </r>
  <r>
    <x v="30443"/>
    <x v="0"/>
    <x v="1"/>
    <s v="AB-"/>
    <x v="3"/>
    <x v="1478"/>
    <s v="Aaron Barry"/>
    <s v="Gomez-Thompson"/>
    <s v="Aetna"/>
    <x v="36251"/>
    <n v="247"/>
    <x v="1"/>
    <x v="1540"/>
    <x v="1"/>
    <x v="1"/>
    <n v="24"/>
  </r>
  <r>
    <x v="30444"/>
    <x v="64"/>
    <x v="0"/>
    <s v="B+"/>
    <x v="2"/>
    <x v="1456"/>
    <s v="Nathan Daniels"/>
    <s v="and Moore, Price White"/>
    <s v="UnitedHealthcare"/>
    <x v="36252"/>
    <n v="103"/>
    <x v="1"/>
    <x v="1702"/>
    <x v="1"/>
    <x v="2"/>
    <n v="19"/>
  </r>
  <r>
    <x v="30445"/>
    <x v="28"/>
    <x v="1"/>
    <s v="B-"/>
    <x v="2"/>
    <x v="1407"/>
    <s v="Dorothy Moon"/>
    <s v="Long and Stewart, Holmes"/>
    <s v="Blue Cross"/>
    <x v="36253"/>
    <n v="160"/>
    <x v="0"/>
    <x v="939"/>
    <x v="1"/>
    <x v="2"/>
    <n v="24"/>
  </r>
  <r>
    <x v="9792"/>
    <x v="45"/>
    <x v="0"/>
    <s v="B+"/>
    <x v="0"/>
    <x v="203"/>
    <s v="Charles Booker"/>
    <s v="Inc Smith"/>
    <s v="Medicare"/>
    <x v="36254"/>
    <n v="303"/>
    <x v="0"/>
    <x v="1108"/>
    <x v="2"/>
    <x v="0"/>
    <n v="13"/>
  </r>
  <r>
    <x v="30446"/>
    <x v="28"/>
    <x v="0"/>
    <s v="AB+"/>
    <x v="4"/>
    <x v="871"/>
    <s v="Karen Fowler"/>
    <s v="Frazier and Cooper Smith,"/>
    <s v="Blue Cross"/>
    <x v="36255"/>
    <n v="404"/>
    <x v="1"/>
    <x v="1795"/>
    <x v="1"/>
    <x v="1"/>
    <n v="21"/>
  </r>
  <r>
    <x v="30447"/>
    <x v="28"/>
    <x v="1"/>
    <s v="B-"/>
    <x v="1"/>
    <x v="1433"/>
    <s v="Todd Stevens MD"/>
    <s v="Ltd Vang"/>
    <s v="Aetna"/>
    <x v="36256"/>
    <n v="472"/>
    <x v="1"/>
    <x v="146"/>
    <x v="0"/>
    <x v="0"/>
    <n v="22"/>
  </r>
  <r>
    <x v="30448"/>
    <x v="12"/>
    <x v="0"/>
    <s v="O+"/>
    <x v="3"/>
    <x v="37"/>
    <s v="David Parker"/>
    <s v="and Sons Fisher"/>
    <s v="UnitedHealthcare"/>
    <x v="36257"/>
    <n v="375"/>
    <x v="0"/>
    <x v="1387"/>
    <x v="0"/>
    <x v="2"/>
    <n v="11"/>
  </r>
  <r>
    <x v="30449"/>
    <x v="2"/>
    <x v="1"/>
    <s v="AB+"/>
    <x v="1"/>
    <x v="260"/>
    <s v="Jonathan Miller"/>
    <s v="Benjamin, and Miller Briggs"/>
    <s v="Blue Cross"/>
    <x v="36258"/>
    <n v="222"/>
    <x v="2"/>
    <x v="1473"/>
    <x v="2"/>
    <x v="2"/>
    <n v="7"/>
  </r>
  <r>
    <x v="30450"/>
    <x v="64"/>
    <x v="1"/>
    <s v="A+"/>
    <x v="1"/>
    <x v="1776"/>
    <s v="Jasmine Cervantes"/>
    <s v="Rollins and Rowland, Barnes"/>
    <s v="Cigna"/>
    <x v="36259"/>
    <n v="282"/>
    <x v="2"/>
    <x v="59"/>
    <x v="1"/>
    <x v="1"/>
    <n v="20"/>
  </r>
  <r>
    <x v="3940"/>
    <x v="38"/>
    <x v="1"/>
    <s v="A-"/>
    <x v="1"/>
    <x v="1057"/>
    <s v="Tyler Jones"/>
    <s v="and Mcintyre Alexander Graham,"/>
    <s v="Cigna"/>
    <x v="36260"/>
    <n v="460"/>
    <x v="2"/>
    <x v="324"/>
    <x v="3"/>
    <x v="1"/>
    <n v="19"/>
  </r>
  <r>
    <x v="2000"/>
    <x v="45"/>
    <x v="0"/>
    <s v="O-"/>
    <x v="1"/>
    <x v="719"/>
    <s v="Julie Arroyo"/>
    <s v="Johnson-Bell"/>
    <s v="Aetna"/>
    <x v="36261"/>
    <n v="275"/>
    <x v="1"/>
    <x v="1358"/>
    <x v="2"/>
    <x v="1"/>
    <n v="1"/>
  </r>
  <r>
    <x v="30451"/>
    <x v="28"/>
    <x v="1"/>
    <s v="A-"/>
    <x v="3"/>
    <x v="1626"/>
    <s v="Aimee Ramirez"/>
    <s v="and Snyder Arnold, Sims"/>
    <s v="Medicare"/>
    <x v="36262"/>
    <n v="118"/>
    <x v="2"/>
    <x v="552"/>
    <x v="2"/>
    <x v="0"/>
    <n v="3"/>
  </r>
  <r>
    <x v="30452"/>
    <x v="61"/>
    <x v="0"/>
    <s v="A-"/>
    <x v="5"/>
    <x v="865"/>
    <s v="Tammy Hall"/>
    <s v="PLC Marsh"/>
    <s v="Cigna"/>
    <x v="36263"/>
    <n v="162"/>
    <x v="1"/>
    <x v="1506"/>
    <x v="2"/>
    <x v="2"/>
    <n v="4"/>
  </r>
  <r>
    <x v="30453"/>
    <x v="48"/>
    <x v="1"/>
    <s v="B+"/>
    <x v="4"/>
    <x v="282"/>
    <s v="Thomas Jenkins"/>
    <s v="Sanders-Mueller"/>
    <s v="Medicare"/>
    <x v="36264"/>
    <n v="499"/>
    <x v="0"/>
    <x v="140"/>
    <x v="0"/>
    <x v="0"/>
    <n v="3"/>
  </r>
  <r>
    <x v="30454"/>
    <x v="34"/>
    <x v="0"/>
    <s v="B-"/>
    <x v="2"/>
    <x v="1026"/>
    <s v="Emily Riley"/>
    <s v="Rodriguez-Ross"/>
    <s v="UnitedHealthcare"/>
    <x v="36265"/>
    <n v="137"/>
    <x v="2"/>
    <x v="283"/>
    <x v="4"/>
    <x v="1"/>
    <n v="27"/>
  </r>
  <r>
    <x v="30455"/>
    <x v="48"/>
    <x v="1"/>
    <s v="O+"/>
    <x v="3"/>
    <x v="1228"/>
    <s v="Christopher Davidson"/>
    <s v="Harding Wilkerson Watkins, and"/>
    <s v="UnitedHealthcare"/>
    <x v="36266"/>
    <n v="411"/>
    <x v="0"/>
    <x v="1511"/>
    <x v="2"/>
    <x v="0"/>
    <n v="9"/>
  </r>
  <r>
    <x v="30456"/>
    <x v="64"/>
    <x v="0"/>
    <s v="AB-"/>
    <x v="2"/>
    <x v="1767"/>
    <s v="Edward Miller"/>
    <s v="Hall-Bishop"/>
    <s v="Aetna"/>
    <x v="36267"/>
    <n v="420"/>
    <x v="2"/>
    <x v="628"/>
    <x v="2"/>
    <x v="2"/>
    <n v="30"/>
  </r>
  <r>
    <x v="30457"/>
    <x v="6"/>
    <x v="0"/>
    <s v="AB+"/>
    <x v="1"/>
    <x v="1312"/>
    <s v="Elijah Carpenter"/>
    <s v="Moreno Rivas and Oliver,"/>
    <s v="Medicare"/>
    <x v="36268"/>
    <n v="395"/>
    <x v="1"/>
    <x v="847"/>
    <x v="0"/>
    <x v="1"/>
    <n v="14"/>
  </r>
  <r>
    <x v="30458"/>
    <x v="36"/>
    <x v="0"/>
    <s v="A-"/>
    <x v="4"/>
    <x v="665"/>
    <s v="Jamie King"/>
    <s v="Group Clark"/>
    <s v="Blue Cross"/>
    <x v="36269"/>
    <n v="333"/>
    <x v="2"/>
    <x v="471"/>
    <x v="4"/>
    <x v="1"/>
    <n v="19"/>
  </r>
  <r>
    <x v="30459"/>
    <x v="5"/>
    <x v="1"/>
    <s v="AB+"/>
    <x v="1"/>
    <x v="486"/>
    <s v="Mrs. Kristen Jones"/>
    <s v="Becker Cruz, and Alvarez"/>
    <s v="Blue Cross"/>
    <x v="36270"/>
    <n v="237"/>
    <x v="1"/>
    <x v="267"/>
    <x v="2"/>
    <x v="2"/>
    <n v="17"/>
  </r>
  <r>
    <x v="30460"/>
    <x v="6"/>
    <x v="0"/>
    <s v="AB+"/>
    <x v="5"/>
    <x v="656"/>
    <s v="Mark Garcia"/>
    <s v="Richardson-Rangel"/>
    <s v="Medicare"/>
    <x v="36271"/>
    <n v="344"/>
    <x v="2"/>
    <x v="1345"/>
    <x v="4"/>
    <x v="2"/>
    <n v="11"/>
  </r>
  <r>
    <x v="1295"/>
    <x v="31"/>
    <x v="1"/>
    <s v="O-"/>
    <x v="4"/>
    <x v="835"/>
    <s v="Jennifer Mitchell"/>
    <s v="Smith Inc"/>
    <s v="UnitedHealthcare"/>
    <x v="36272"/>
    <n v="123"/>
    <x v="1"/>
    <x v="1717"/>
    <x v="1"/>
    <x v="1"/>
    <n v="29"/>
  </r>
  <r>
    <x v="30461"/>
    <x v="48"/>
    <x v="0"/>
    <s v="AB-"/>
    <x v="1"/>
    <x v="711"/>
    <s v="Mr. Daniel Martin MD"/>
    <s v="Hall, Clark David and"/>
    <s v="Cigna"/>
    <x v="36273"/>
    <n v="438"/>
    <x v="2"/>
    <x v="761"/>
    <x v="3"/>
    <x v="1"/>
    <n v="29"/>
  </r>
  <r>
    <x v="21923"/>
    <x v="66"/>
    <x v="1"/>
    <s v="AB-"/>
    <x v="2"/>
    <x v="1719"/>
    <s v="Alison Cole"/>
    <s v="Inc Shaw"/>
    <s v="Blue Cross"/>
    <x v="36274"/>
    <n v="307"/>
    <x v="0"/>
    <x v="1003"/>
    <x v="0"/>
    <x v="0"/>
    <n v="19"/>
  </r>
  <r>
    <x v="30462"/>
    <x v="54"/>
    <x v="0"/>
    <s v="A+"/>
    <x v="2"/>
    <x v="622"/>
    <s v="Brian Brown"/>
    <s v="and Carter Little Smith,"/>
    <s v="Blue Cross"/>
    <x v="36275"/>
    <n v="352"/>
    <x v="2"/>
    <x v="465"/>
    <x v="2"/>
    <x v="2"/>
    <n v="15"/>
  </r>
  <r>
    <x v="30463"/>
    <x v="32"/>
    <x v="0"/>
    <s v="AB+"/>
    <x v="4"/>
    <x v="1629"/>
    <s v="Anthony Jones"/>
    <s v="Simpson Wilson and Long,"/>
    <s v="Medicare"/>
    <x v="36276"/>
    <n v="157"/>
    <x v="1"/>
    <x v="814"/>
    <x v="2"/>
    <x v="1"/>
    <n v="1"/>
  </r>
  <r>
    <x v="30464"/>
    <x v="25"/>
    <x v="0"/>
    <s v="B-"/>
    <x v="0"/>
    <x v="1806"/>
    <s v="Debra Park"/>
    <s v="Barnett Wheeler and Norman,"/>
    <s v="Aetna"/>
    <x v="36277"/>
    <n v="297"/>
    <x v="1"/>
    <x v="1508"/>
    <x v="2"/>
    <x v="2"/>
    <n v="23"/>
  </r>
  <r>
    <x v="30465"/>
    <x v="51"/>
    <x v="0"/>
    <s v="A-"/>
    <x v="1"/>
    <x v="1548"/>
    <s v="Brandon Chavez"/>
    <s v="and Cook Walsh Willis,"/>
    <s v="Cigna"/>
    <x v="36278"/>
    <n v="214"/>
    <x v="0"/>
    <x v="62"/>
    <x v="4"/>
    <x v="1"/>
    <n v="18"/>
  </r>
  <r>
    <x v="30466"/>
    <x v="19"/>
    <x v="0"/>
    <s v="A-"/>
    <x v="1"/>
    <x v="1138"/>
    <s v="Cheryl Jackson"/>
    <s v="Velez and Gill Garrett,"/>
    <s v="Aetna"/>
    <x v="36279"/>
    <n v="214"/>
    <x v="1"/>
    <x v="625"/>
    <x v="4"/>
    <x v="1"/>
    <n v="5"/>
  </r>
  <r>
    <x v="30467"/>
    <x v="34"/>
    <x v="1"/>
    <s v="AB-"/>
    <x v="3"/>
    <x v="509"/>
    <s v="Brent Morris"/>
    <s v="and Flores, Patterson Cabrera"/>
    <s v="Blue Cross"/>
    <x v="36280"/>
    <n v="210"/>
    <x v="0"/>
    <x v="24"/>
    <x v="1"/>
    <x v="2"/>
    <n v="30"/>
  </r>
  <r>
    <x v="30468"/>
    <x v="23"/>
    <x v="0"/>
    <s v="AB-"/>
    <x v="2"/>
    <x v="1142"/>
    <s v="Katrina Moreno"/>
    <s v="Ryan, and Reilly Baker"/>
    <s v="UnitedHealthcare"/>
    <x v="36281"/>
    <n v="415"/>
    <x v="0"/>
    <x v="390"/>
    <x v="4"/>
    <x v="0"/>
    <n v="25"/>
  </r>
  <r>
    <x v="30469"/>
    <x v="33"/>
    <x v="0"/>
    <s v="B+"/>
    <x v="1"/>
    <x v="510"/>
    <s v="Chelsey Kramer"/>
    <s v="Rodriguez-Glover"/>
    <s v="Cigna"/>
    <x v="36282"/>
    <n v="221"/>
    <x v="1"/>
    <x v="1500"/>
    <x v="2"/>
    <x v="2"/>
    <n v="18"/>
  </r>
  <r>
    <x v="5362"/>
    <x v="51"/>
    <x v="0"/>
    <s v="O-"/>
    <x v="5"/>
    <x v="603"/>
    <s v="Jose Blevins"/>
    <s v="Liu Rodriguez and Torres,"/>
    <s v="Cigna"/>
    <x v="36283"/>
    <n v="412"/>
    <x v="1"/>
    <x v="726"/>
    <x v="1"/>
    <x v="1"/>
    <n v="2"/>
  </r>
  <r>
    <x v="30470"/>
    <x v="36"/>
    <x v="1"/>
    <s v="A-"/>
    <x v="3"/>
    <x v="368"/>
    <s v="Donald Turner"/>
    <s v="Roberts Edwards, Edwards and"/>
    <s v="Cigna"/>
    <x v="36284"/>
    <n v="279"/>
    <x v="2"/>
    <x v="812"/>
    <x v="2"/>
    <x v="0"/>
    <n v="25"/>
  </r>
  <r>
    <x v="30471"/>
    <x v="28"/>
    <x v="1"/>
    <s v="O-"/>
    <x v="5"/>
    <x v="1492"/>
    <s v="Jimmy Rhodes"/>
    <s v="Weaver-Johnson"/>
    <s v="Cigna"/>
    <x v="36285"/>
    <n v="264"/>
    <x v="1"/>
    <x v="468"/>
    <x v="2"/>
    <x v="1"/>
    <n v="2"/>
  </r>
  <r>
    <x v="30472"/>
    <x v="14"/>
    <x v="0"/>
    <s v="B+"/>
    <x v="5"/>
    <x v="887"/>
    <s v="David Edwards"/>
    <s v="Myers-Glover"/>
    <s v="UnitedHealthcare"/>
    <x v="36286"/>
    <n v="201"/>
    <x v="1"/>
    <x v="1415"/>
    <x v="2"/>
    <x v="0"/>
    <n v="4"/>
  </r>
  <r>
    <x v="30473"/>
    <x v="19"/>
    <x v="1"/>
    <s v="AB-"/>
    <x v="4"/>
    <x v="566"/>
    <s v="Richard Todd"/>
    <s v="Brown-Campbell"/>
    <s v="Blue Cross"/>
    <x v="36287"/>
    <n v="489"/>
    <x v="1"/>
    <x v="27"/>
    <x v="0"/>
    <x v="0"/>
    <n v="3"/>
  </r>
  <r>
    <x v="30474"/>
    <x v="67"/>
    <x v="1"/>
    <s v="A-"/>
    <x v="5"/>
    <x v="1744"/>
    <s v="Jesse Mcgee"/>
    <s v="Bradley, and Patel Soto"/>
    <s v="Aetna"/>
    <x v="36288"/>
    <n v="258"/>
    <x v="1"/>
    <x v="380"/>
    <x v="4"/>
    <x v="0"/>
    <n v="27"/>
  </r>
  <r>
    <x v="2017"/>
    <x v="12"/>
    <x v="1"/>
    <s v="AB-"/>
    <x v="2"/>
    <x v="1578"/>
    <s v="Mrs. Karen Brooks"/>
    <s v="Taylor Patel Mendoza, and"/>
    <s v="Blue Cross"/>
    <x v="36289"/>
    <n v="486"/>
    <x v="2"/>
    <x v="72"/>
    <x v="1"/>
    <x v="1"/>
    <n v="14"/>
  </r>
  <r>
    <x v="30475"/>
    <x v="63"/>
    <x v="0"/>
    <s v="B-"/>
    <x v="3"/>
    <x v="891"/>
    <s v="Alexandria Santos"/>
    <s v="Evans-Payne"/>
    <s v="Aetna"/>
    <x v="36290"/>
    <n v="375"/>
    <x v="2"/>
    <x v="1161"/>
    <x v="3"/>
    <x v="1"/>
    <n v="25"/>
  </r>
  <r>
    <x v="30476"/>
    <x v="24"/>
    <x v="1"/>
    <s v="O+"/>
    <x v="0"/>
    <x v="144"/>
    <s v="Jonathan Baxter"/>
    <s v="Inc Bird"/>
    <s v="UnitedHealthcare"/>
    <x v="36291"/>
    <n v="421"/>
    <x v="0"/>
    <x v="141"/>
    <x v="1"/>
    <x v="1"/>
    <n v="16"/>
  </r>
  <r>
    <x v="11373"/>
    <x v="48"/>
    <x v="1"/>
    <s v="A+"/>
    <x v="0"/>
    <x v="899"/>
    <s v="Jennifer Cohen"/>
    <s v="Rodriguez-Carlson"/>
    <s v="Cigna"/>
    <x v="36292"/>
    <n v="198"/>
    <x v="0"/>
    <x v="558"/>
    <x v="0"/>
    <x v="2"/>
    <n v="30"/>
  </r>
  <r>
    <x v="30477"/>
    <x v="62"/>
    <x v="1"/>
    <s v="A+"/>
    <x v="4"/>
    <x v="1121"/>
    <s v="Angela Dixon"/>
    <s v="Bautista, and Grimes Burgess"/>
    <s v="UnitedHealthcare"/>
    <x v="36293"/>
    <n v="330"/>
    <x v="0"/>
    <x v="71"/>
    <x v="4"/>
    <x v="2"/>
    <n v="26"/>
  </r>
  <r>
    <x v="30478"/>
    <x v="26"/>
    <x v="0"/>
    <s v="AB+"/>
    <x v="5"/>
    <x v="1014"/>
    <s v="Lindsey Garcia"/>
    <s v="Pineda Group"/>
    <s v="Cigna"/>
    <x v="36294"/>
    <n v="424"/>
    <x v="1"/>
    <x v="1290"/>
    <x v="2"/>
    <x v="0"/>
    <n v="10"/>
  </r>
  <r>
    <x v="2335"/>
    <x v="54"/>
    <x v="0"/>
    <s v="A+"/>
    <x v="2"/>
    <x v="773"/>
    <s v="Frank Duke"/>
    <s v="PLC Martin"/>
    <s v="Aetna"/>
    <x v="36295"/>
    <n v="149"/>
    <x v="1"/>
    <x v="738"/>
    <x v="2"/>
    <x v="1"/>
    <n v="6"/>
  </r>
  <r>
    <x v="5649"/>
    <x v="58"/>
    <x v="0"/>
    <s v="B-"/>
    <x v="5"/>
    <x v="562"/>
    <s v="Scott Williams"/>
    <s v="Pratt, Abbott and Rodriguez"/>
    <s v="Medicare"/>
    <x v="36296"/>
    <n v="341"/>
    <x v="1"/>
    <x v="194"/>
    <x v="3"/>
    <x v="1"/>
    <n v="16"/>
  </r>
  <r>
    <x v="13279"/>
    <x v="50"/>
    <x v="0"/>
    <s v="B+"/>
    <x v="0"/>
    <x v="249"/>
    <s v="Jennifer Wilson"/>
    <s v="Ware-Martinez"/>
    <s v="Medicare"/>
    <x v="36297"/>
    <n v="323"/>
    <x v="0"/>
    <x v="974"/>
    <x v="4"/>
    <x v="1"/>
    <n v="21"/>
  </r>
  <r>
    <x v="30479"/>
    <x v="62"/>
    <x v="1"/>
    <s v="B+"/>
    <x v="1"/>
    <x v="159"/>
    <s v="Mary Rodgers"/>
    <s v="Bird PLC"/>
    <s v="Aetna"/>
    <x v="36298"/>
    <n v="386"/>
    <x v="2"/>
    <x v="576"/>
    <x v="2"/>
    <x v="0"/>
    <n v="8"/>
  </r>
  <r>
    <x v="30480"/>
    <x v="61"/>
    <x v="0"/>
    <s v="O-"/>
    <x v="0"/>
    <x v="1590"/>
    <s v="Renee Cardenas"/>
    <s v="Miller Miller and Freeman,"/>
    <s v="UnitedHealthcare"/>
    <x v="36299"/>
    <n v="423"/>
    <x v="1"/>
    <x v="1592"/>
    <x v="1"/>
    <x v="0"/>
    <n v="8"/>
  </r>
  <r>
    <x v="30481"/>
    <x v="19"/>
    <x v="1"/>
    <s v="A-"/>
    <x v="1"/>
    <x v="1785"/>
    <s v="Sabrina Cruz"/>
    <s v="Nguyen-Moses"/>
    <s v="Blue Cross"/>
    <x v="36300"/>
    <n v="499"/>
    <x v="2"/>
    <x v="1356"/>
    <x v="0"/>
    <x v="2"/>
    <n v="29"/>
  </r>
  <r>
    <x v="30482"/>
    <x v="67"/>
    <x v="0"/>
    <s v="A+"/>
    <x v="5"/>
    <x v="1792"/>
    <s v="Jessica Pratt"/>
    <s v="Stone, Ingram and Deleon"/>
    <s v="UnitedHealthcare"/>
    <x v="36301"/>
    <n v="370"/>
    <x v="2"/>
    <x v="3"/>
    <x v="3"/>
    <x v="2"/>
    <n v="4"/>
  </r>
  <r>
    <x v="30483"/>
    <x v="39"/>
    <x v="1"/>
    <s v="B+"/>
    <x v="2"/>
    <x v="1474"/>
    <s v="Karen Frederick"/>
    <s v="Perez Dixon, and Moore"/>
    <s v="Cigna"/>
    <x v="36302"/>
    <n v="237"/>
    <x v="0"/>
    <x v="976"/>
    <x v="1"/>
    <x v="1"/>
    <n v="17"/>
  </r>
  <r>
    <x v="30484"/>
    <x v="13"/>
    <x v="0"/>
    <s v="AB-"/>
    <x v="4"/>
    <x v="378"/>
    <s v="Denise Thompson"/>
    <s v="King-Hutchinson"/>
    <s v="Cigna"/>
    <x v="36303"/>
    <n v="212"/>
    <x v="2"/>
    <x v="1403"/>
    <x v="3"/>
    <x v="2"/>
    <n v="1"/>
  </r>
  <r>
    <x v="30485"/>
    <x v="11"/>
    <x v="1"/>
    <s v="A-"/>
    <x v="2"/>
    <x v="1782"/>
    <s v="Lisa Greene"/>
    <s v="Baxter-Collins"/>
    <s v="Medicare"/>
    <x v="36304"/>
    <n v="385"/>
    <x v="2"/>
    <x v="1134"/>
    <x v="2"/>
    <x v="0"/>
    <n v="10"/>
  </r>
  <r>
    <x v="26522"/>
    <x v="4"/>
    <x v="0"/>
    <s v="B+"/>
    <x v="5"/>
    <x v="1774"/>
    <s v="Adam Martinez"/>
    <s v="Baldwin Ltd"/>
    <s v="Medicare"/>
    <x v="36305"/>
    <n v="356"/>
    <x v="2"/>
    <x v="766"/>
    <x v="1"/>
    <x v="0"/>
    <n v="5"/>
  </r>
  <r>
    <x v="30486"/>
    <x v="32"/>
    <x v="0"/>
    <s v="O-"/>
    <x v="1"/>
    <x v="1577"/>
    <s v="Rebecca Smith"/>
    <s v="Meyers and Francis, Wright"/>
    <s v="Medicare"/>
    <x v="36306"/>
    <n v="482"/>
    <x v="1"/>
    <x v="1397"/>
    <x v="3"/>
    <x v="2"/>
    <n v="12"/>
  </r>
  <r>
    <x v="28649"/>
    <x v="66"/>
    <x v="1"/>
    <s v="A-"/>
    <x v="1"/>
    <x v="1662"/>
    <s v="Jordan Wheeler"/>
    <s v="Davis, and Cooper Thompson"/>
    <s v="Aetna"/>
    <x v="36307"/>
    <n v="396"/>
    <x v="2"/>
    <x v="1486"/>
    <x v="2"/>
    <x v="2"/>
    <n v="15"/>
  </r>
  <r>
    <x v="30487"/>
    <x v="15"/>
    <x v="1"/>
    <s v="O+"/>
    <x v="1"/>
    <x v="469"/>
    <s v="Brian Reynolds"/>
    <s v="Rogers-Pittman"/>
    <s v="Aetna"/>
    <x v="36308"/>
    <n v="390"/>
    <x v="0"/>
    <x v="754"/>
    <x v="0"/>
    <x v="1"/>
    <n v="15"/>
  </r>
  <r>
    <x v="30488"/>
    <x v="61"/>
    <x v="0"/>
    <s v="B-"/>
    <x v="0"/>
    <x v="692"/>
    <s v="Jamie Edwards"/>
    <s v="Group Williamson"/>
    <s v="Medicare"/>
    <x v="36309"/>
    <n v="349"/>
    <x v="0"/>
    <x v="1752"/>
    <x v="4"/>
    <x v="1"/>
    <n v="20"/>
  </r>
  <r>
    <x v="4167"/>
    <x v="64"/>
    <x v="1"/>
    <s v="AB+"/>
    <x v="0"/>
    <x v="965"/>
    <s v="Holly Price"/>
    <s v="Jones-Williams"/>
    <s v="Blue Cross"/>
    <x v="36310"/>
    <n v="193"/>
    <x v="2"/>
    <x v="942"/>
    <x v="1"/>
    <x v="2"/>
    <n v="19"/>
  </r>
  <r>
    <x v="30489"/>
    <x v="15"/>
    <x v="1"/>
    <s v="AB+"/>
    <x v="2"/>
    <x v="820"/>
    <s v="Tina Lee"/>
    <s v="LLC Daniels"/>
    <s v="Cigna"/>
    <x v="36311"/>
    <n v="267"/>
    <x v="1"/>
    <x v="1130"/>
    <x v="1"/>
    <x v="1"/>
    <n v="24"/>
  </r>
  <r>
    <x v="30490"/>
    <x v="18"/>
    <x v="0"/>
    <s v="A+"/>
    <x v="0"/>
    <x v="1423"/>
    <s v="Brian Sims"/>
    <s v="Harris, Preston Wagner and"/>
    <s v="Aetna"/>
    <x v="36312"/>
    <n v="112"/>
    <x v="0"/>
    <x v="1684"/>
    <x v="3"/>
    <x v="1"/>
    <n v="23"/>
  </r>
  <r>
    <x v="30491"/>
    <x v="55"/>
    <x v="1"/>
    <s v="AB+"/>
    <x v="4"/>
    <x v="1760"/>
    <s v="Jonathan Jones"/>
    <s v="Archer Ltd"/>
    <s v="Aetna"/>
    <x v="36313"/>
    <n v="496"/>
    <x v="2"/>
    <x v="553"/>
    <x v="3"/>
    <x v="2"/>
    <n v="14"/>
  </r>
  <r>
    <x v="30492"/>
    <x v="38"/>
    <x v="0"/>
    <s v="O-"/>
    <x v="3"/>
    <x v="876"/>
    <s v="Sarah Hood"/>
    <s v="and Sons Henry"/>
    <s v="UnitedHealthcare"/>
    <x v="36314"/>
    <n v="203"/>
    <x v="2"/>
    <x v="626"/>
    <x v="3"/>
    <x v="2"/>
    <n v="26"/>
  </r>
  <r>
    <x v="10732"/>
    <x v="54"/>
    <x v="1"/>
    <s v="AB+"/>
    <x v="5"/>
    <x v="1441"/>
    <s v="Eric Baker"/>
    <s v="Brown-Flowers"/>
    <s v="Cigna"/>
    <x v="36315"/>
    <n v="474"/>
    <x v="0"/>
    <x v="782"/>
    <x v="4"/>
    <x v="2"/>
    <n v="30"/>
  </r>
  <r>
    <x v="30493"/>
    <x v="2"/>
    <x v="1"/>
    <s v="O+"/>
    <x v="2"/>
    <x v="1772"/>
    <s v="Carl Smith"/>
    <s v="Jackson-Kelley"/>
    <s v="Blue Cross"/>
    <x v="36316"/>
    <n v="214"/>
    <x v="0"/>
    <x v="757"/>
    <x v="1"/>
    <x v="2"/>
    <n v="12"/>
  </r>
  <r>
    <x v="30494"/>
    <x v="22"/>
    <x v="0"/>
    <s v="AB-"/>
    <x v="3"/>
    <x v="277"/>
    <s v="Robin Smith"/>
    <s v="Daniels, and Clark Foley"/>
    <s v="Cigna"/>
    <x v="36317"/>
    <n v="116"/>
    <x v="0"/>
    <x v="144"/>
    <x v="3"/>
    <x v="2"/>
    <n v="23"/>
  </r>
  <r>
    <x v="30495"/>
    <x v="16"/>
    <x v="1"/>
    <s v="O+"/>
    <x v="0"/>
    <x v="189"/>
    <s v="Heather Rodriguez"/>
    <s v="LLC Brown"/>
    <s v="Cigna"/>
    <x v="36318"/>
    <n v="198"/>
    <x v="1"/>
    <x v="792"/>
    <x v="1"/>
    <x v="2"/>
    <n v="5"/>
  </r>
  <r>
    <x v="30496"/>
    <x v="50"/>
    <x v="1"/>
    <s v="A+"/>
    <x v="0"/>
    <x v="453"/>
    <s v="Phillip Castillo"/>
    <s v="Camacho-Howard"/>
    <s v="Aetna"/>
    <x v="36319"/>
    <n v="175"/>
    <x v="0"/>
    <x v="1418"/>
    <x v="1"/>
    <x v="1"/>
    <n v="4"/>
  </r>
  <r>
    <x v="7006"/>
    <x v="38"/>
    <x v="0"/>
    <s v="A+"/>
    <x v="0"/>
    <x v="1774"/>
    <s v="Charles Burke"/>
    <s v="Garcia Hansen Rogers, and"/>
    <s v="Medicare"/>
    <x v="36320"/>
    <n v="440"/>
    <x v="1"/>
    <x v="36"/>
    <x v="0"/>
    <x v="0"/>
    <n v="15"/>
  </r>
  <r>
    <x v="30497"/>
    <x v="12"/>
    <x v="0"/>
    <s v="B-"/>
    <x v="3"/>
    <x v="281"/>
    <s v="Larry White"/>
    <s v="Jackson Abbott, and Padilla"/>
    <s v="UnitedHealthcare"/>
    <x v="36321"/>
    <n v="267"/>
    <x v="0"/>
    <x v="679"/>
    <x v="0"/>
    <x v="1"/>
    <n v="24"/>
  </r>
  <r>
    <x v="30498"/>
    <x v="16"/>
    <x v="0"/>
    <s v="AB+"/>
    <x v="4"/>
    <x v="634"/>
    <s v="Cynthia Moore"/>
    <s v="Orr LLC"/>
    <s v="Cigna"/>
    <x v="36322"/>
    <n v="387"/>
    <x v="2"/>
    <x v="1127"/>
    <x v="3"/>
    <x v="1"/>
    <n v="29"/>
  </r>
  <r>
    <x v="30499"/>
    <x v="57"/>
    <x v="1"/>
    <s v="AB+"/>
    <x v="1"/>
    <x v="393"/>
    <s v="Kent Houston"/>
    <s v="and Huynh Stewart, Preston"/>
    <s v="Medicare"/>
    <x v="36323"/>
    <n v="384"/>
    <x v="1"/>
    <x v="854"/>
    <x v="2"/>
    <x v="0"/>
    <n v="10"/>
  </r>
  <r>
    <x v="30500"/>
    <x v="42"/>
    <x v="0"/>
    <s v="B-"/>
    <x v="4"/>
    <x v="1252"/>
    <s v="Jennifer Peters"/>
    <s v="Acevedo Phillips Steele, and"/>
    <s v="Cigna"/>
    <x v="36324"/>
    <n v="291"/>
    <x v="2"/>
    <x v="777"/>
    <x v="4"/>
    <x v="1"/>
    <n v="15"/>
  </r>
  <r>
    <x v="30501"/>
    <x v="55"/>
    <x v="0"/>
    <s v="B-"/>
    <x v="1"/>
    <x v="187"/>
    <s v="Ashley Hamilton"/>
    <s v="Wilson-Nichols"/>
    <s v="UnitedHealthcare"/>
    <x v="36325"/>
    <n v="375"/>
    <x v="1"/>
    <x v="623"/>
    <x v="3"/>
    <x v="1"/>
    <n v="27"/>
  </r>
  <r>
    <x v="30502"/>
    <x v="44"/>
    <x v="1"/>
    <s v="O-"/>
    <x v="5"/>
    <x v="1144"/>
    <s v="Amanda Walker"/>
    <s v="Harrell Sons and"/>
    <s v="Cigna"/>
    <x v="36326"/>
    <n v="138"/>
    <x v="2"/>
    <x v="628"/>
    <x v="0"/>
    <x v="0"/>
    <n v="18"/>
  </r>
  <r>
    <x v="30503"/>
    <x v="5"/>
    <x v="1"/>
    <s v="AB+"/>
    <x v="1"/>
    <x v="1671"/>
    <s v="Jared Howe"/>
    <s v="Hansen PLC"/>
    <s v="Medicare"/>
    <x v="36327"/>
    <n v="284"/>
    <x v="1"/>
    <x v="853"/>
    <x v="3"/>
    <x v="0"/>
    <n v="20"/>
  </r>
  <r>
    <x v="9886"/>
    <x v="10"/>
    <x v="1"/>
    <s v="B+"/>
    <x v="5"/>
    <x v="13"/>
    <s v="Olivia Wall"/>
    <s v="Jones-Gill"/>
    <s v="Blue Cross"/>
    <x v="36328"/>
    <n v="171"/>
    <x v="0"/>
    <x v="934"/>
    <x v="2"/>
    <x v="1"/>
    <n v="16"/>
  </r>
  <r>
    <x v="30504"/>
    <x v="34"/>
    <x v="0"/>
    <s v="AB+"/>
    <x v="3"/>
    <x v="832"/>
    <s v="Frank Rodriguez"/>
    <s v="Sons and Brandt"/>
    <s v="Cigna"/>
    <x v="36329"/>
    <n v="363"/>
    <x v="1"/>
    <x v="303"/>
    <x v="3"/>
    <x v="1"/>
    <n v="24"/>
  </r>
  <r>
    <x v="30505"/>
    <x v="37"/>
    <x v="0"/>
    <s v="AB+"/>
    <x v="0"/>
    <x v="1227"/>
    <s v="Larry Benson"/>
    <s v="Perkins-Lloyd"/>
    <s v="Cigna"/>
    <x v="36330"/>
    <n v="151"/>
    <x v="2"/>
    <x v="825"/>
    <x v="2"/>
    <x v="1"/>
    <n v="3"/>
  </r>
  <r>
    <x v="30506"/>
    <x v="15"/>
    <x v="0"/>
    <s v="B-"/>
    <x v="2"/>
    <x v="1452"/>
    <s v="Tricia Dixon"/>
    <s v="Williams-Steele"/>
    <s v="Medicare"/>
    <x v="36331"/>
    <n v="329"/>
    <x v="0"/>
    <x v="1167"/>
    <x v="2"/>
    <x v="2"/>
    <n v="29"/>
  </r>
  <r>
    <x v="30507"/>
    <x v="28"/>
    <x v="0"/>
    <s v="A+"/>
    <x v="5"/>
    <x v="1745"/>
    <s v="Victoria Caldwell"/>
    <s v="Wagner-Petersen"/>
    <s v="UnitedHealthcare"/>
    <x v="36332"/>
    <n v="491"/>
    <x v="0"/>
    <x v="460"/>
    <x v="2"/>
    <x v="0"/>
    <n v="13"/>
  </r>
  <r>
    <x v="20941"/>
    <x v="64"/>
    <x v="0"/>
    <s v="A+"/>
    <x v="3"/>
    <x v="328"/>
    <s v="Dr. Andrew Webster"/>
    <s v="Edwards PLC"/>
    <s v="Aetna"/>
    <x v="36333"/>
    <n v="470"/>
    <x v="2"/>
    <x v="983"/>
    <x v="2"/>
    <x v="1"/>
    <n v="17"/>
  </r>
  <r>
    <x v="26402"/>
    <x v="39"/>
    <x v="0"/>
    <s v="B-"/>
    <x v="5"/>
    <x v="1474"/>
    <s v="Tyler Anderson"/>
    <s v="Vega, Bird and Watson"/>
    <s v="Cigna"/>
    <x v="36334"/>
    <n v="207"/>
    <x v="1"/>
    <x v="762"/>
    <x v="2"/>
    <x v="2"/>
    <n v="8"/>
  </r>
  <r>
    <x v="30508"/>
    <x v="34"/>
    <x v="0"/>
    <s v="O+"/>
    <x v="4"/>
    <x v="440"/>
    <s v="Johnny Raymond"/>
    <s v="Barry-Barron"/>
    <s v="Aetna"/>
    <x v="36335"/>
    <n v="402"/>
    <x v="1"/>
    <x v="611"/>
    <x v="0"/>
    <x v="1"/>
    <n v="8"/>
  </r>
  <r>
    <x v="30509"/>
    <x v="8"/>
    <x v="1"/>
    <s v="A+"/>
    <x v="1"/>
    <x v="1554"/>
    <s v="Robert Brennan"/>
    <s v="Tucker Inc"/>
    <s v="Cigna"/>
    <x v="36336"/>
    <n v="150"/>
    <x v="2"/>
    <x v="1564"/>
    <x v="2"/>
    <x v="1"/>
    <n v="10"/>
  </r>
  <r>
    <x v="30510"/>
    <x v="46"/>
    <x v="0"/>
    <s v="O+"/>
    <x v="1"/>
    <x v="846"/>
    <s v="Teresa Gonzalez"/>
    <s v="Garrison Smith, Mitchell and"/>
    <s v="Cigna"/>
    <x v="36337"/>
    <n v="386"/>
    <x v="1"/>
    <x v="1012"/>
    <x v="0"/>
    <x v="2"/>
    <n v="8"/>
  </r>
  <r>
    <x v="30511"/>
    <x v="6"/>
    <x v="0"/>
    <s v="B+"/>
    <x v="3"/>
    <x v="208"/>
    <s v="Linda Smith"/>
    <s v="Rice-Cook"/>
    <s v="Aetna"/>
    <x v="36338"/>
    <n v="282"/>
    <x v="2"/>
    <x v="445"/>
    <x v="1"/>
    <x v="1"/>
    <n v="24"/>
  </r>
  <r>
    <x v="30512"/>
    <x v="4"/>
    <x v="1"/>
    <s v="B+"/>
    <x v="1"/>
    <x v="804"/>
    <s v="Amy Blanchard"/>
    <s v="Barber Mcdowell and Thompson,"/>
    <s v="Cigna"/>
    <x v="36339"/>
    <n v="493"/>
    <x v="2"/>
    <x v="1147"/>
    <x v="2"/>
    <x v="2"/>
    <n v="15"/>
  </r>
  <r>
    <x v="2905"/>
    <x v="63"/>
    <x v="0"/>
    <s v="B-"/>
    <x v="0"/>
    <x v="1644"/>
    <s v="Stacey Elliott"/>
    <s v="Lawson-Stevenson"/>
    <s v="Medicare"/>
    <x v="36340"/>
    <n v="374"/>
    <x v="0"/>
    <x v="1494"/>
    <x v="2"/>
    <x v="2"/>
    <n v="16"/>
  </r>
  <r>
    <x v="30513"/>
    <x v="37"/>
    <x v="1"/>
    <s v="O+"/>
    <x v="3"/>
    <x v="1787"/>
    <s v="Ryan Joyce"/>
    <s v="Inc Hunt"/>
    <s v="Medicare"/>
    <x v="36341"/>
    <n v="287"/>
    <x v="1"/>
    <x v="1436"/>
    <x v="4"/>
    <x v="1"/>
    <n v="17"/>
  </r>
  <r>
    <x v="30514"/>
    <x v="57"/>
    <x v="1"/>
    <s v="B-"/>
    <x v="3"/>
    <x v="1157"/>
    <s v="Megan Williams"/>
    <s v="Bishop and Anderson, Powell"/>
    <s v="Blue Cross"/>
    <x v="36342"/>
    <n v="343"/>
    <x v="1"/>
    <x v="1572"/>
    <x v="1"/>
    <x v="2"/>
    <n v="16"/>
  </r>
  <r>
    <x v="30515"/>
    <x v="1"/>
    <x v="1"/>
    <s v="O-"/>
    <x v="2"/>
    <x v="783"/>
    <s v="Brett Griffith"/>
    <s v="Clark-Estrada"/>
    <s v="Medicare"/>
    <x v="36343"/>
    <n v="191"/>
    <x v="0"/>
    <x v="623"/>
    <x v="2"/>
    <x v="0"/>
    <n v="21"/>
  </r>
  <r>
    <x v="30516"/>
    <x v="63"/>
    <x v="0"/>
    <s v="O+"/>
    <x v="3"/>
    <x v="1426"/>
    <s v="Sierra Rodgers"/>
    <s v="Gomez-Spencer"/>
    <s v="Cigna"/>
    <x v="36344"/>
    <n v="226"/>
    <x v="0"/>
    <x v="1183"/>
    <x v="0"/>
    <x v="1"/>
    <n v="3"/>
  </r>
  <r>
    <x v="30517"/>
    <x v="1"/>
    <x v="1"/>
    <s v="B-"/>
    <x v="2"/>
    <x v="478"/>
    <s v="Brandon Preston"/>
    <s v="LLC Owens"/>
    <s v="UnitedHealthcare"/>
    <x v="36345"/>
    <n v="304"/>
    <x v="1"/>
    <x v="1587"/>
    <x v="3"/>
    <x v="0"/>
    <n v="6"/>
  </r>
  <r>
    <x v="30518"/>
    <x v="39"/>
    <x v="1"/>
    <s v="AB+"/>
    <x v="3"/>
    <x v="724"/>
    <s v="Debra Bailey"/>
    <s v="Meyer-Cervantes"/>
    <s v="Medicare"/>
    <x v="36346"/>
    <n v="421"/>
    <x v="1"/>
    <x v="1531"/>
    <x v="3"/>
    <x v="2"/>
    <n v="4"/>
  </r>
  <r>
    <x v="30519"/>
    <x v="15"/>
    <x v="0"/>
    <s v="A-"/>
    <x v="4"/>
    <x v="1053"/>
    <s v="Amy Farmer"/>
    <s v="Gutierrez Navarro, Roman and"/>
    <s v="Cigna"/>
    <x v="36347"/>
    <n v="205"/>
    <x v="2"/>
    <x v="1550"/>
    <x v="0"/>
    <x v="1"/>
    <n v="9"/>
  </r>
  <r>
    <x v="30520"/>
    <x v="50"/>
    <x v="1"/>
    <s v="O-"/>
    <x v="5"/>
    <x v="1414"/>
    <s v="Mike Snyder"/>
    <s v="Anderson Ltd"/>
    <s v="Blue Cross"/>
    <x v="36348"/>
    <n v="451"/>
    <x v="0"/>
    <x v="942"/>
    <x v="1"/>
    <x v="1"/>
    <n v="6"/>
  </r>
  <r>
    <x v="30521"/>
    <x v="22"/>
    <x v="1"/>
    <s v="A+"/>
    <x v="4"/>
    <x v="612"/>
    <s v="Kathleen Griffin"/>
    <s v="Griffin Group"/>
    <s v="Blue Cross"/>
    <x v="36349"/>
    <n v="209"/>
    <x v="2"/>
    <x v="876"/>
    <x v="1"/>
    <x v="0"/>
    <n v="26"/>
  </r>
  <r>
    <x v="4346"/>
    <x v="5"/>
    <x v="0"/>
    <s v="O+"/>
    <x v="3"/>
    <x v="1569"/>
    <s v="Jessica Rojas"/>
    <s v="and Arnold Sons"/>
    <s v="Blue Cross"/>
    <x v="36350"/>
    <n v="287"/>
    <x v="1"/>
    <x v="1552"/>
    <x v="1"/>
    <x v="0"/>
    <n v="25"/>
  </r>
  <r>
    <x v="30522"/>
    <x v="49"/>
    <x v="1"/>
    <s v="B-"/>
    <x v="0"/>
    <x v="1653"/>
    <s v="Danielle Hancock"/>
    <s v="Carr, Dunn Mcmillan and"/>
    <s v="Cigna"/>
    <x v="36351"/>
    <n v="360"/>
    <x v="1"/>
    <x v="440"/>
    <x v="1"/>
    <x v="2"/>
    <n v="17"/>
  </r>
  <r>
    <x v="30523"/>
    <x v="46"/>
    <x v="0"/>
    <s v="B+"/>
    <x v="3"/>
    <x v="45"/>
    <s v="Andrew Robinson"/>
    <s v="Moreno Lopez and Chapman,"/>
    <s v="UnitedHealthcare"/>
    <x v="36352"/>
    <n v="299"/>
    <x v="1"/>
    <x v="1205"/>
    <x v="1"/>
    <x v="0"/>
    <n v="14"/>
  </r>
  <r>
    <x v="30524"/>
    <x v="47"/>
    <x v="0"/>
    <s v="B+"/>
    <x v="3"/>
    <x v="154"/>
    <s v="Tracy Horne"/>
    <s v="Inc Montgomery"/>
    <s v="Cigna"/>
    <x v="36353"/>
    <n v="230"/>
    <x v="2"/>
    <x v="783"/>
    <x v="1"/>
    <x v="2"/>
    <n v="20"/>
  </r>
  <r>
    <x v="8378"/>
    <x v="57"/>
    <x v="1"/>
    <s v="O+"/>
    <x v="2"/>
    <x v="1069"/>
    <s v="Marco Griffin"/>
    <s v="Group Miles"/>
    <s v="Cigna"/>
    <x v="36354"/>
    <n v="401"/>
    <x v="0"/>
    <x v="935"/>
    <x v="0"/>
    <x v="0"/>
    <n v="4"/>
  </r>
  <r>
    <x v="7141"/>
    <x v="26"/>
    <x v="1"/>
    <s v="AB+"/>
    <x v="0"/>
    <x v="719"/>
    <s v="Tracey Dodson"/>
    <s v="Stewart, Young and Gregory"/>
    <s v="Aetna"/>
    <x v="36355"/>
    <n v="473"/>
    <x v="2"/>
    <x v="1215"/>
    <x v="2"/>
    <x v="1"/>
    <n v="15"/>
  </r>
  <r>
    <x v="3066"/>
    <x v="31"/>
    <x v="1"/>
    <s v="A+"/>
    <x v="3"/>
    <x v="418"/>
    <s v="John Barber"/>
    <s v="and Perez Johnson, Alexander"/>
    <s v="Cigna"/>
    <x v="36356"/>
    <n v="274"/>
    <x v="0"/>
    <x v="281"/>
    <x v="3"/>
    <x v="0"/>
    <n v="8"/>
  </r>
  <r>
    <x v="20127"/>
    <x v="44"/>
    <x v="1"/>
    <s v="O-"/>
    <x v="1"/>
    <x v="1086"/>
    <s v="Elizabeth Juarez"/>
    <s v="and Ware, Sheppard Gray"/>
    <s v="UnitedHealthcare"/>
    <x v="36357"/>
    <n v="227"/>
    <x v="1"/>
    <x v="337"/>
    <x v="3"/>
    <x v="0"/>
    <n v="8"/>
  </r>
  <r>
    <x v="30525"/>
    <x v="0"/>
    <x v="1"/>
    <s v="B+"/>
    <x v="5"/>
    <x v="850"/>
    <s v="Helen Meadows"/>
    <s v="Castro-Brock"/>
    <s v="Blue Cross"/>
    <x v="36358"/>
    <n v="193"/>
    <x v="1"/>
    <x v="245"/>
    <x v="1"/>
    <x v="2"/>
    <n v="6"/>
  </r>
  <r>
    <x v="30526"/>
    <x v="34"/>
    <x v="0"/>
    <s v="AB-"/>
    <x v="2"/>
    <x v="1401"/>
    <s v="Michael Gregory"/>
    <s v="Barrett and Hayes Contreras,"/>
    <s v="Aetna"/>
    <x v="36359"/>
    <n v="183"/>
    <x v="1"/>
    <x v="245"/>
    <x v="2"/>
    <x v="0"/>
    <n v="11"/>
  </r>
  <r>
    <x v="30527"/>
    <x v="34"/>
    <x v="1"/>
    <s v="B-"/>
    <x v="1"/>
    <x v="323"/>
    <s v="Edward Perez"/>
    <s v="Morse Group"/>
    <s v="UnitedHealthcare"/>
    <x v="36360"/>
    <n v="160"/>
    <x v="1"/>
    <x v="896"/>
    <x v="1"/>
    <x v="2"/>
    <n v="6"/>
  </r>
  <r>
    <x v="30528"/>
    <x v="37"/>
    <x v="1"/>
    <s v="O+"/>
    <x v="3"/>
    <x v="358"/>
    <s v="Nathan Olson"/>
    <s v="Hill Ltd"/>
    <s v="Cigna"/>
    <x v="36361"/>
    <n v="291"/>
    <x v="1"/>
    <x v="1486"/>
    <x v="3"/>
    <x v="2"/>
    <n v="1"/>
  </r>
  <r>
    <x v="30529"/>
    <x v="5"/>
    <x v="1"/>
    <s v="A+"/>
    <x v="5"/>
    <x v="1030"/>
    <s v="Madison Park"/>
    <s v="Rodriguez-Chan"/>
    <s v="Medicare"/>
    <x v="36362"/>
    <n v="471"/>
    <x v="2"/>
    <x v="604"/>
    <x v="3"/>
    <x v="1"/>
    <n v="7"/>
  </r>
  <r>
    <x v="29492"/>
    <x v="13"/>
    <x v="0"/>
    <s v="AB-"/>
    <x v="3"/>
    <x v="585"/>
    <s v="Kelly Solomon"/>
    <s v="and Spears, Mathis Clark"/>
    <s v="Medicare"/>
    <x v="36363"/>
    <n v="372"/>
    <x v="2"/>
    <x v="1114"/>
    <x v="3"/>
    <x v="0"/>
    <n v="1"/>
  </r>
  <r>
    <x v="30530"/>
    <x v="13"/>
    <x v="0"/>
    <s v="AB+"/>
    <x v="2"/>
    <x v="795"/>
    <s v="Christopher Jennings"/>
    <s v="White-Vega"/>
    <s v="Medicare"/>
    <x v="36364"/>
    <n v="224"/>
    <x v="2"/>
    <x v="1237"/>
    <x v="2"/>
    <x v="2"/>
    <n v="10"/>
  </r>
  <r>
    <x v="21239"/>
    <x v="6"/>
    <x v="0"/>
    <s v="A-"/>
    <x v="0"/>
    <x v="409"/>
    <s v="Shelley Collins"/>
    <s v="Lewis-Vega"/>
    <s v="UnitedHealthcare"/>
    <x v="36365"/>
    <n v="452"/>
    <x v="1"/>
    <x v="1275"/>
    <x v="1"/>
    <x v="0"/>
    <n v="12"/>
  </r>
  <r>
    <x v="11629"/>
    <x v="50"/>
    <x v="0"/>
    <s v="A+"/>
    <x v="2"/>
    <x v="618"/>
    <s v="Anthony Collins"/>
    <s v="and Brown Harper Russo,"/>
    <s v="UnitedHealthcare"/>
    <x v="36366"/>
    <n v="398"/>
    <x v="2"/>
    <x v="1832"/>
    <x v="0"/>
    <x v="2"/>
    <n v="2"/>
  </r>
  <r>
    <x v="30531"/>
    <x v="27"/>
    <x v="0"/>
    <s v="O-"/>
    <x v="2"/>
    <x v="1041"/>
    <s v="Ryan Nguyen"/>
    <s v="Group Walker"/>
    <s v="Blue Cross"/>
    <x v="36367"/>
    <n v="288"/>
    <x v="0"/>
    <x v="1393"/>
    <x v="2"/>
    <x v="0"/>
    <n v="10"/>
  </r>
  <r>
    <x v="30532"/>
    <x v="55"/>
    <x v="1"/>
    <s v="O+"/>
    <x v="1"/>
    <x v="1047"/>
    <s v="Theresa Smith"/>
    <s v="Byrd-Porter"/>
    <s v="Blue Cross"/>
    <x v="36368"/>
    <n v="249"/>
    <x v="1"/>
    <x v="591"/>
    <x v="4"/>
    <x v="1"/>
    <n v="16"/>
  </r>
  <r>
    <x v="30533"/>
    <x v="63"/>
    <x v="1"/>
    <s v="A-"/>
    <x v="0"/>
    <x v="749"/>
    <s v="Matthew Pruitt"/>
    <s v="Davis-West"/>
    <s v="UnitedHealthcare"/>
    <x v="36369"/>
    <n v="380"/>
    <x v="2"/>
    <x v="539"/>
    <x v="1"/>
    <x v="2"/>
    <n v="7"/>
  </r>
  <r>
    <x v="30534"/>
    <x v="50"/>
    <x v="1"/>
    <s v="O+"/>
    <x v="0"/>
    <x v="1143"/>
    <s v="Karen Fitzgerald"/>
    <s v="Adkins-Griffin"/>
    <s v="Aetna"/>
    <x v="36370"/>
    <n v="483"/>
    <x v="1"/>
    <x v="1040"/>
    <x v="3"/>
    <x v="2"/>
    <n v="3"/>
  </r>
  <r>
    <x v="30535"/>
    <x v="40"/>
    <x v="1"/>
    <s v="A-"/>
    <x v="4"/>
    <x v="1314"/>
    <s v="Shannon Carter"/>
    <s v="Richard, Clark Diaz and"/>
    <s v="Aetna"/>
    <x v="36371"/>
    <n v="131"/>
    <x v="0"/>
    <x v="1395"/>
    <x v="3"/>
    <x v="2"/>
    <n v="5"/>
  </r>
  <r>
    <x v="30536"/>
    <x v="34"/>
    <x v="1"/>
    <s v="A-"/>
    <x v="5"/>
    <x v="778"/>
    <s v="Richard Thomas"/>
    <s v="Snow and Stafford Warren,"/>
    <s v="Medicare"/>
    <x v="36372"/>
    <n v="383"/>
    <x v="1"/>
    <x v="398"/>
    <x v="0"/>
    <x v="2"/>
    <n v="7"/>
  </r>
  <r>
    <x v="30537"/>
    <x v="63"/>
    <x v="0"/>
    <s v="A+"/>
    <x v="5"/>
    <x v="1321"/>
    <s v="Matthew Smith"/>
    <s v="Williams-Lloyd"/>
    <s v="Medicare"/>
    <x v="36373"/>
    <n v="491"/>
    <x v="0"/>
    <x v="492"/>
    <x v="1"/>
    <x v="2"/>
    <n v="18"/>
  </r>
  <r>
    <x v="26505"/>
    <x v="63"/>
    <x v="0"/>
    <s v="O-"/>
    <x v="4"/>
    <x v="1436"/>
    <s v="Amy Scott"/>
    <s v="and Chen Sons"/>
    <s v="Aetna"/>
    <x v="36374"/>
    <n v="177"/>
    <x v="2"/>
    <x v="922"/>
    <x v="1"/>
    <x v="0"/>
    <n v="7"/>
  </r>
  <r>
    <x v="30538"/>
    <x v="57"/>
    <x v="0"/>
    <s v="AB-"/>
    <x v="2"/>
    <x v="1509"/>
    <s v="Donald Sosa"/>
    <s v="Harper-Howard"/>
    <s v="Medicare"/>
    <x v="36375"/>
    <n v="339"/>
    <x v="1"/>
    <x v="209"/>
    <x v="2"/>
    <x v="0"/>
    <n v="8"/>
  </r>
  <r>
    <x v="30539"/>
    <x v="49"/>
    <x v="1"/>
    <s v="B+"/>
    <x v="1"/>
    <x v="1423"/>
    <s v="Shannon West"/>
    <s v="Inc Parker"/>
    <s v="UnitedHealthcare"/>
    <x v="36376"/>
    <n v="207"/>
    <x v="0"/>
    <x v="1000"/>
    <x v="2"/>
    <x v="2"/>
    <n v="16"/>
  </r>
  <r>
    <x v="30540"/>
    <x v="21"/>
    <x v="0"/>
    <s v="O-"/>
    <x v="2"/>
    <x v="1268"/>
    <s v="Christopher Bates"/>
    <s v="Green-Leon"/>
    <s v="Medicare"/>
    <x v="36377"/>
    <n v="262"/>
    <x v="1"/>
    <x v="1456"/>
    <x v="4"/>
    <x v="2"/>
    <n v="19"/>
  </r>
  <r>
    <x v="11767"/>
    <x v="11"/>
    <x v="1"/>
    <s v="O-"/>
    <x v="4"/>
    <x v="1083"/>
    <s v="Evan Robinson"/>
    <s v="Greene and Cantu, Robertson"/>
    <s v="UnitedHealthcare"/>
    <x v="36378"/>
    <n v="106"/>
    <x v="1"/>
    <x v="705"/>
    <x v="2"/>
    <x v="1"/>
    <n v="6"/>
  </r>
  <r>
    <x v="30541"/>
    <x v="3"/>
    <x v="0"/>
    <s v="O+"/>
    <x v="2"/>
    <x v="726"/>
    <s v="Christopher Mcclain"/>
    <s v="Reese-Henry"/>
    <s v="Blue Cross"/>
    <x v="36379"/>
    <n v="329"/>
    <x v="2"/>
    <x v="977"/>
    <x v="4"/>
    <x v="2"/>
    <n v="24"/>
  </r>
  <r>
    <x v="30542"/>
    <x v="29"/>
    <x v="1"/>
    <s v="AB-"/>
    <x v="3"/>
    <x v="116"/>
    <s v="Kyle Smith"/>
    <s v="Joyce Brady, and Hodges"/>
    <s v="Cigna"/>
    <x v="36380"/>
    <n v="314"/>
    <x v="1"/>
    <x v="158"/>
    <x v="3"/>
    <x v="1"/>
    <n v="21"/>
  </r>
  <r>
    <x v="30543"/>
    <x v="59"/>
    <x v="1"/>
    <s v="B+"/>
    <x v="1"/>
    <x v="468"/>
    <s v="Melissa Orr"/>
    <s v="James-Martin"/>
    <s v="UnitedHealthcare"/>
    <x v="36381"/>
    <n v="376"/>
    <x v="2"/>
    <x v="217"/>
    <x v="4"/>
    <x v="0"/>
    <n v="14"/>
  </r>
  <r>
    <x v="30544"/>
    <x v="39"/>
    <x v="1"/>
    <s v="AB+"/>
    <x v="2"/>
    <x v="612"/>
    <s v="Jennifer Case"/>
    <s v="and Ortiz Ortiz, James"/>
    <s v="Aetna"/>
    <x v="36382"/>
    <n v="273"/>
    <x v="2"/>
    <x v="1586"/>
    <x v="1"/>
    <x v="1"/>
    <n v="1"/>
  </r>
  <r>
    <x v="30545"/>
    <x v="25"/>
    <x v="0"/>
    <s v="A-"/>
    <x v="0"/>
    <x v="365"/>
    <s v="Douglas Douglas"/>
    <s v="Group Garcia"/>
    <s v="Medicare"/>
    <x v="36383"/>
    <n v="354"/>
    <x v="1"/>
    <x v="1363"/>
    <x v="2"/>
    <x v="2"/>
    <n v="25"/>
  </r>
  <r>
    <x v="6289"/>
    <x v="2"/>
    <x v="1"/>
    <s v="A+"/>
    <x v="1"/>
    <x v="1286"/>
    <s v="Sean Crawford"/>
    <s v="Stark PLC"/>
    <s v="UnitedHealthcare"/>
    <x v="36384"/>
    <n v="196"/>
    <x v="0"/>
    <x v="697"/>
    <x v="1"/>
    <x v="0"/>
    <n v="24"/>
  </r>
  <r>
    <x v="30546"/>
    <x v="6"/>
    <x v="1"/>
    <s v="AB+"/>
    <x v="4"/>
    <x v="1583"/>
    <s v="Laura Chandler"/>
    <s v="Ware-Bennett"/>
    <s v="Medicare"/>
    <x v="36385"/>
    <n v="498"/>
    <x v="2"/>
    <x v="335"/>
    <x v="2"/>
    <x v="2"/>
    <n v="9"/>
  </r>
  <r>
    <x v="30547"/>
    <x v="9"/>
    <x v="0"/>
    <s v="A-"/>
    <x v="4"/>
    <x v="1039"/>
    <s v="Laura Campbell"/>
    <s v="Evans, and Russell Davis"/>
    <s v="UnitedHealthcare"/>
    <x v="36386"/>
    <n v="497"/>
    <x v="2"/>
    <x v="717"/>
    <x v="1"/>
    <x v="2"/>
    <n v="2"/>
  </r>
  <r>
    <x v="30548"/>
    <x v="40"/>
    <x v="1"/>
    <s v="B-"/>
    <x v="2"/>
    <x v="546"/>
    <s v="Timothy Herrera"/>
    <s v="Salazar Griffin Salinas, and"/>
    <s v="UnitedHealthcare"/>
    <x v="36387"/>
    <n v="336"/>
    <x v="0"/>
    <x v="1823"/>
    <x v="3"/>
    <x v="0"/>
    <n v="14"/>
  </r>
  <r>
    <x v="5080"/>
    <x v="27"/>
    <x v="1"/>
    <s v="A-"/>
    <x v="3"/>
    <x v="762"/>
    <s v="Alicia Martin"/>
    <s v="Novak and Lucas Pollard,"/>
    <s v="Medicare"/>
    <x v="36388"/>
    <n v="463"/>
    <x v="1"/>
    <x v="1093"/>
    <x v="3"/>
    <x v="1"/>
    <n v="26"/>
  </r>
  <r>
    <x v="30549"/>
    <x v="42"/>
    <x v="1"/>
    <s v="A-"/>
    <x v="4"/>
    <x v="1608"/>
    <s v="Jacqueline Green"/>
    <s v="Anderson-Bradley"/>
    <s v="Blue Cross"/>
    <x v="36389"/>
    <n v="490"/>
    <x v="1"/>
    <x v="80"/>
    <x v="0"/>
    <x v="1"/>
    <n v="17"/>
  </r>
  <r>
    <x v="30550"/>
    <x v="12"/>
    <x v="1"/>
    <s v="AB-"/>
    <x v="5"/>
    <x v="1656"/>
    <s v="Natalie Johnson"/>
    <s v="and Stone Smith, Jones"/>
    <s v="UnitedHealthcare"/>
    <x v="36390"/>
    <n v="350"/>
    <x v="2"/>
    <x v="323"/>
    <x v="0"/>
    <x v="1"/>
    <n v="27"/>
  </r>
  <r>
    <x v="30551"/>
    <x v="16"/>
    <x v="0"/>
    <s v="A-"/>
    <x v="2"/>
    <x v="1008"/>
    <s v="Cody Dixon"/>
    <s v="Johnson-Richardson"/>
    <s v="Aetna"/>
    <x v="36391"/>
    <n v="499"/>
    <x v="0"/>
    <x v="1726"/>
    <x v="3"/>
    <x v="0"/>
    <n v="28"/>
  </r>
  <r>
    <x v="30552"/>
    <x v="1"/>
    <x v="1"/>
    <s v="AB+"/>
    <x v="5"/>
    <x v="1252"/>
    <s v="Penny Santiago"/>
    <s v="Barnett Robinson, Williams and"/>
    <s v="Cigna"/>
    <x v="36392"/>
    <n v="128"/>
    <x v="0"/>
    <x v="1311"/>
    <x v="1"/>
    <x v="0"/>
    <n v="26"/>
  </r>
  <r>
    <x v="19745"/>
    <x v="67"/>
    <x v="0"/>
    <s v="AB-"/>
    <x v="1"/>
    <x v="1055"/>
    <s v="Hunter Hopkins"/>
    <s v="Inc Simmons"/>
    <s v="UnitedHealthcare"/>
    <x v="36393"/>
    <n v="272"/>
    <x v="0"/>
    <x v="390"/>
    <x v="4"/>
    <x v="0"/>
    <n v="2"/>
  </r>
  <r>
    <x v="30553"/>
    <x v="59"/>
    <x v="0"/>
    <s v="O+"/>
    <x v="2"/>
    <x v="1030"/>
    <s v="Chad Harvey"/>
    <s v="Tucker PLC"/>
    <s v="Cigna"/>
    <x v="36394"/>
    <n v="307"/>
    <x v="1"/>
    <x v="1422"/>
    <x v="1"/>
    <x v="2"/>
    <n v="18"/>
  </r>
  <r>
    <x v="2569"/>
    <x v="50"/>
    <x v="0"/>
    <s v="AB+"/>
    <x v="4"/>
    <x v="1727"/>
    <s v="Teresa Mills"/>
    <s v="Huynh-Bryant"/>
    <s v="Aetna"/>
    <x v="36395"/>
    <n v="396"/>
    <x v="2"/>
    <x v="1819"/>
    <x v="3"/>
    <x v="2"/>
    <n v="28"/>
  </r>
  <r>
    <x v="30554"/>
    <x v="23"/>
    <x v="1"/>
    <s v="AB-"/>
    <x v="4"/>
    <x v="1451"/>
    <s v="Angela Davies"/>
    <s v="Inc Wallace"/>
    <s v="UnitedHealthcare"/>
    <x v="36396"/>
    <n v="152"/>
    <x v="1"/>
    <x v="427"/>
    <x v="4"/>
    <x v="2"/>
    <n v="6"/>
  </r>
  <r>
    <x v="21842"/>
    <x v="32"/>
    <x v="0"/>
    <s v="AB-"/>
    <x v="3"/>
    <x v="747"/>
    <s v="Christine Winters"/>
    <s v="Watkins Martin and Flores,"/>
    <s v="Cigna"/>
    <x v="36397"/>
    <n v="489"/>
    <x v="2"/>
    <x v="1589"/>
    <x v="4"/>
    <x v="1"/>
    <n v="25"/>
  </r>
  <r>
    <x v="30555"/>
    <x v="39"/>
    <x v="1"/>
    <s v="AB-"/>
    <x v="0"/>
    <x v="118"/>
    <s v="Raymond Davis"/>
    <s v="Fitzpatrick-Holt"/>
    <s v="UnitedHealthcare"/>
    <x v="36398"/>
    <n v="316"/>
    <x v="0"/>
    <x v="787"/>
    <x v="3"/>
    <x v="0"/>
    <n v="5"/>
  </r>
  <r>
    <x v="30556"/>
    <x v="31"/>
    <x v="1"/>
    <s v="O-"/>
    <x v="2"/>
    <x v="841"/>
    <s v="Meghan Prince"/>
    <s v="Moore, Smith Duncan and"/>
    <s v="Aetna"/>
    <x v="36399"/>
    <n v="101"/>
    <x v="2"/>
    <x v="154"/>
    <x v="3"/>
    <x v="2"/>
    <n v="6"/>
  </r>
  <r>
    <x v="30557"/>
    <x v="52"/>
    <x v="0"/>
    <s v="B-"/>
    <x v="4"/>
    <x v="240"/>
    <s v="William Scott"/>
    <s v="Jackson-Gonzalez"/>
    <s v="UnitedHealthcare"/>
    <x v="36400"/>
    <n v="441"/>
    <x v="1"/>
    <x v="241"/>
    <x v="0"/>
    <x v="0"/>
    <n v="10"/>
  </r>
  <r>
    <x v="30558"/>
    <x v="14"/>
    <x v="1"/>
    <s v="B-"/>
    <x v="1"/>
    <x v="1090"/>
    <s v="Candace Riley"/>
    <s v="Collins, Edwards Dalton and"/>
    <s v="UnitedHealthcare"/>
    <x v="36401"/>
    <n v="299"/>
    <x v="0"/>
    <x v="923"/>
    <x v="4"/>
    <x v="0"/>
    <n v="26"/>
  </r>
  <r>
    <x v="30559"/>
    <x v="0"/>
    <x v="1"/>
    <s v="AB-"/>
    <x v="4"/>
    <x v="1619"/>
    <s v="Heather Johnson"/>
    <s v="LLC Benson"/>
    <s v="Blue Cross"/>
    <x v="36402"/>
    <n v="212"/>
    <x v="2"/>
    <x v="1596"/>
    <x v="1"/>
    <x v="2"/>
    <n v="9"/>
  </r>
  <r>
    <x v="30560"/>
    <x v="58"/>
    <x v="0"/>
    <s v="A+"/>
    <x v="2"/>
    <x v="366"/>
    <s v="Audrey Rose"/>
    <s v="Group Ramirez"/>
    <s v="Cigna"/>
    <x v="36403"/>
    <n v="324"/>
    <x v="1"/>
    <x v="1186"/>
    <x v="2"/>
    <x v="1"/>
    <n v="18"/>
  </r>
  <r>
    <x v="30561"/>
    <x v="57"/>
    <x v="0"/>
    <s v="O-"/>
    <x v="3"/>
    <x v="113"/>
    <s v="Sarah Lewis PhD"/>
    <s v="White-Soto"/>
    <s v="Aetna"/>
    <x v="36404"/>
    <n v="442"/>
    <x v="0"/>
    <x v="782"/>
    <x v="1"/>
    <x v="0"/>
    <n v="20"/>
  </r>
  <r>
    <x v="30562"/>
    <x v="58"/>
    <x v="0"/>
    <s v="AB+"/>
    <x v="2"/>
    <x v="1628"/>
    <s v="Gina Moore"/>
    <s v="Hamilton-Sanders"/>
    <s v="Cigna"/>
    <x v="36405"/>
    <n v="187"/>
    <x v="1"/>
    <x v="290"/>
    <x v="1"/>
    <x v="0"/>
    <n v="30"/>
  </r>
  <r>
    <x v="30279"/>
    <x v="45"/>
    <x v="1"/>
    <s v="B-"/>
    <x v="5"/>
    <x v="1712"/>
    <s v="Lauren Brandt"/>
    <s v="Wilkerson and Harrison Maldonado,"/>
    <s v="Aetna"/>
    <x v="36406"/>
    <n v="162"/>
    <x v="2"/>
    <x v="611"/>
    <x v="2"/>
    <x v="2"/>
    <n v="23"/>
  </r>
  <r>
    <x v="5976"/>
    <x v="48"/>
    <x v="0"/>
    <s v="B-"/>
    <x v="3"/>
    <x v="283"/>
    <s v="Jessica Frank"/>
    <s v="Santiago and Russo, Wood"/>
    <s v="Cigna"/>
    <x v="36407"/>
    <n v="436"/>
    <x v="0"/>
    <x v="767"/>
    <x v="1"/>
    <x v="1"/>
    <n v="8"/>
  </r>
  <r>
    <x v="12267"/>
    <x v="31"/>
    <x v="1"/>
    <s v="B+"/>
    <x v="2"/>
    <x v="482"/>
    <s v="Anthony Garcia"/>
    <s v="Nguyen-Harding"/>
    <s v="Cigna"/>
    <x v="36408"/>
    <n v="139"/>
    <x v="0"/>
    <x v="172"/>
    <x v="4"/>
    <x v="0"/>
    <n v="28"/>
  </r>
  <r>
    <x v="30563"/>
    <x v="25"/>
    <x v="1"/>
    <s v="AB+"/>
    <x v="1"/>
    <x v="193"/>
    <s v="Melanie Stewart"/>
    <s v="Daniels-Patterson"/>
    <s v="Aetna"/>
    <x v="36409"/>
    <n v="431"/>
    <x v="1"/>
    <x v="46"/>
    <x v="4"/>
    <x v="2"/>
    <n v="11"/>
  </r>
  <r>
    <x v="27981"/>
    <x v="1"/>
    <x v="1"/>
    <s v="AB-"/>
    <x v="1"/>
    <x v="219"/>
    <s v="Dana Michael"/>
    <s v="Hernandez-Baker"/>
    <s v="Cigna"/>
    <x v="36410"/>
    <n v="102"/>
    <x v="0"/>
    <x v="953"/>
    <x v="1"/>
    <x v="1"/>
    <n v="14"/>
  </r>
  <r>
    <x v="30564"/>
    <x v="13"/>
    <x v="0"/>
    <s v="A+"/>
    <x v="2"/>
    <x v="513"/>
    <s v="Karen Morgan"/>
    <s v="Carlson Morris, Carlson and"/>
    <s v="Medicare"/>
    <x v="36411"/>
    <n v="160"/>
    <x v="0"/>
    <x v="1546"/>
    <x v="0"/>
    <x v="1"/>
    <n v="3"/>
  </r>
  <r>
    <x v="3191"/>
    <x v="42"/>
    <x v="1"/>
    <s v="A-"/>
    <x v="1"/>
    <x v="59"/>
    <s v="Tonya Stevens DDS"/>
    <s v="Richardson-Jordan"/>
    <s v="Cigna"/>
    <x v="36412"/>
    <n v="110"/>
    <x v="2"/>
    <x v="907"/>
    <x v="0"/>
    <x v="1"/>
    <n v="29"/>
  </r>
  <r>
    <x v="6139"/>
    <x v="60"/>
    <x v="0"/>
    <s v="B-"/>
    <x v="5"/>
    <x v="472"/>
    <s v="Christopher Bailey"/>
    <s v="Navarro LLC"/>
    <s v="Aetna"/>
    <x v="36413"/>
    <n v="149"/>
    <x v="1"/>
    <x v="86"/>
    <x v="3"/>
    <x v="0"/>
    <n v="22"/>
  </r>
  <r>
    <x v="30565"/>
    <x v="59"/>
    <x v="0"/>
    <s v="AB+"/>
    <x v="2"/>
    <x v="1388"/>
    <s v="Clinton Evans"/>
    <s v="Parrish-Anderson"/>
    <s v="Blue Cross"/>
    <x v="36414"/>
    <n v="317"/>
    <x v="1"/>
    <x v="1639"/>
    <x v="0"/>
    <x v="2"/>
    <n v="19"/>
  </r>
  <r>
    <x v="30566"/>
    <x v="24"/>
    <x v="0"/>
    <s v="A-"/>
    <x v="5"/>
    <x v="925"/>
    <s v="Austin White"/>
    <s v="Alvarez-Olson"/>
    <s v="Aetna"/>
    <x v="36415"/>
    <n v="450"/>
    <x v="2"/>
    <x v="926"/>
    <x v="4"/>
    <x v="0"/>
    <n v="11"/>
  </r>
  <r>
    <x v="30567"/>
    <x v="31"/>
    <x v="1"/>
    <s v="AB-"/>
    <x v="2"/>
    <x v="1571"/>
    <s v="Dana White"/>
    <s v="Jones Sons and"/>
    <s v="UnitedHealthcare"/>
    <x v="36416"/>
    <n v="178"/>
    <x v="2"/>
    <x v="47"/>
    <x v="3"/>
    <x v="1"/>
    <n v="4"/>
  </r>
  <r>
    <x v="30568"/>
    <x v="32"/>
    <x v="1"/>
    <s v="O+"/>
    <x v="3"/>
    <x v="1462"/>
    <s v="Tammy King"/>
    <s v="Evans Group"/>
    <s v="Aetna"/>
    <x v="36417"/>
    <n v="255"/>
    <x v="2"/>
    <x v="1594"/>
    <x v="0"/>
    <x v="1"/>
    <n v="26"/>
  </r>
  <r>
    <x v="16540"/>
    <x v="42"/>
    <x v="1"/>
    <s v="O+"/>
    <x v="5"/>
    <x v="153"/>
    <s v="Kenneth Patel"/>
    <s v="Robles PLC"/>
    <s v="Cigna"/>
    <x v="36418"/>
    <n v="251"/>
    <x v="0"/>
    <x v="1601"/>
    <x v="2"/>
    <x v="2"/>
    <n v="29"/>
  </r>
  <r>
    <x v="29650"/>
    <x v="17"/>
    <x v="0"/>
    <s v="B+"/>
    <x v="4"/>
    <x v="1366"/>
    <s v="Mitchell Chapman"/>
    <s v="Branch-Norris"/>
    <s v="Blue Cross"/>
    <x v="36419"/>
    <n v="191"/>
    <x v="2"/>
    <x v="831"/>
    <x v="3"/>
    <x v="0"/>
    <n v="19"/>
  </r>
  <r>
    <x v="810"/>
    <x v="56"/>
    <x v="1"/>
    <s v="O+"/>
    <x v="5"/>
    <x v="961"/>
    <s v="Mary Brown"/>
    <s v="Riley Ltd"/>
    <s v="Cigna"/>
    <x v="36420"/>
    <n v="366"/>
    <x v="1"/>
    <x v="1440"/>
    <x v="2"/>
    <x v="0"/>
    <n v="2"/>
  </r>
  <r>
    <x v="30569"/>
    <x v="52"/>
    <x v="0"/>
    <s v="B-"/>
    <x v="4"/>
    <x v="1340"/>
    <s v="Glenn Evans"/>
    <s v="Norris-Graves"/>
    <s v="Blue Cross"/>
    <x v="36421"/>
    <n v="409"/>
    <x v="0"/>
    <x v="393"/>
    <x v="1"/>
    <x v="1"/>
    <n v="5"/>
  </r>
  <r>
    <x v="30570"/>
    <x v="5"/>
    <x v="1"/>
    <s v="B+"/>
    <x v="2"/>
    <x v="1343"/>
    <s v="Elizabeth Flores"/>
    <s v="LLC Simpson"/>
    <s v="Cigna"/>
    <x v="36422"/>
    <n v="299"/>
    <x v="2"/>
    <x v="1757"/>
    <x v="3"/>
    <x v="2"/>
    <n v="20"/>
  </r>
  <r>
    <x v="30571"/>
    <x v="40"/>
    <x v="1"/>
    <s v="O-"/>
    <x v="0"/>
    <x v="338"/>
    <s v="Rodney Reyes"/>
    <s v="Johnson-Taylor"/>
    <s v="UnitedHealthcare"/>
    <x v="36423"/>
    <n v="169"/>
    <x v="2"/>
    <x v="879"/>
    <x v="2"/>
    <x v="0"/>
    <n v="29"/>
  </r>
  <r>
    <x v="26530"/>
    <x v="52"/>
    <x v="0"/>
    <s v="O-"/>
    <x v="3"/>
    <x v="247"/>
    <s v="Andrew Nelson"/>
    <s v="Macias and Solis Lynch,"/>
    <s v="UnitedHealthcare"/>
    <x v="36424"/>
    <n v="104"/>
    <x v="1"/>
    <x v="514"/>
    <x v="3"/>
    <x v="1"/>
    <n v="19"/>
  </r>
  <r>
    <x v="30572"/>
    <x v="58"/>
    <x v="0"/>
    <s v="O-"/>
    <x v="5"/>
    <x v="70"/>
    <s v="Ashley Schneider"/>
    <s v="Keller-Le"/>
    <s v="Cigna"/>
    <x v="36425"/>
    <n v="301"/>
    <x v="2"/>
    <x v="1270"/>
    <x v="4"/>
    <x v="1"/>
    <n v="11"/>
  </r>
  <r>
    <x v="30573"/>
    <x v="29"/>
    <x v="0"/>
    <s v="AB-"/>
    <x v="4"/>
    <x v="1325"/>
    <s v="Sarah Ramirez"/>
    <s v="Chase and Waters, Sanders"/>
    <s v="Aetna"/>
    <x v="36426"/>
    <n v="447"/>
    <x v="2"/>
    <x v="1646"/>
    <x v="3"/>
    <x v="2"/>
    <n v="8"/>
  </r>
  <r>
    <x v="11687"/>
    <x v="63"/>
    <x v="0"/>
    <s v="AB+"/>
    <x v="0"/>
    <x v="130"/>
    <s v="John Olson"/>
    <s v="Watkins LLC"/>
    <s v="Cigna"/>
    <x v="36427"/>
    <n v="293"/>
    <x v="0"/>
    <x v="352"/>
    <x v="4"/>
    <x v="0"/>
    <n v="26"/>
  </r>
  <r>
    <x v="30574"/>
    <x v="13"/>
    <x v="1"/>
    <s v="A+"/>
    <x v="1"/>
    <x v="696"/>
    <s v="Andrew Smith"/>
    <s v="Mcdonald-Roberts"/>
    <s v="Blue Cross"/>
    <x v="36428"/>
    <n v="474"/>
    <x v="0"/>
    <x v="1194"/>
    <x v="1"/>
    <x v="1"/>
    <n v="24"/>
  </r>
  <r>
    <x v="29945"/>
    <x v="14"/>
    <x v="0"/>
    <s v="B+"/>
    <x v="3"/>
    <x v="1035"/>
    <s v="Susan Terry"/>
    <s v="Ferguson Stafford, and Spencer"/>
    <s v="UnitedHealthcare"/>
    <x v="36429"/>
    <n v="152"/>
    <x v="2"/>
    <x v="1384"/>
    <x v="3"/>
    <x v="0"/>
    <n v="6"/>
  </r>
  <r>
    <x v="2641"/>
    <x v="59"/>
    <x v="1"/>
    <s v="O+"/>
    <x v="2"/>
    <x v="1343"/>
    <s v="Sarah Hill"/>
    <s v="Chapman Nguyen, and Henderson"/>
    <s v="Medicare"/>
    <x v="36430"/>
    <n v="358"/>
    <x v="0"/>
    <x v="231"/>
    <x v="2"/>
    <x v="0"/>
    <n v="7"/>
  </r>
  <r>
    <x v="30575"/>
    <x v="64"/>
    <x v="0"/>
    <s v="A-"/>
    <x v="0"/>
    <x v="23"/>
    <s v="Lisa Larson"/>
    <s v="Inc Ayala"/>
    <s v="Cigna"/>
    <x v="36431"/>
    <n v="296"/>
    <x v="0"/>
    <x v="1286"/>
    <x v="4"/>
    <x v="2"/>
    <n v="8"/>
  </r>
  <r>
    <x v="30576"/>
    <x v="56"/>
    <x v="1"/>
    <s v="A+"/>
    <x v="4"/>
    <x v="803"/>
    <s v="Rebekah Jackson"/>
    <s v="Mclaughlin Group"/>
    <s v="Cigna"/>
    <x v="36432"/>
    <n v="480"/>
    <x v="2"/>
    <x v="1020"/>
    <x v="0"/>
    <x v="0"/>
    <n v="13"/>
  </r>
  <r>
    <x v="30577"/>
    <x v="28"/>
    <x v="0"/>
    <s v="O+"/>
    <x v="2"/>
    <x v="1593"/>
    <s v="Angela Salazar"/>
    <s v="Moore-Fleming"/>
    <s v="UnitedHealthcare"/>
    <x v="36433"/>
    <n v="386"/>
    <x v="2"/>
    <x v="656"/>
    <x v="1"/>
    <x v="0"/>
    <n v="5"/>
  </r>
  <r>
    <x v="24147"/>
    <x v="46"/>
    <x v="1"/>
    <s v="B-"/>
    <x v="0"/>
    <x v="520"/>
    <s v="Joanna Blake"/>
    <s v="Shepard-Klein"/>
    <s v="Blue Cross"/>
    <x v="36434"/>
    <n v="348"/>
    <x v="2"/>
    <x v="1141"/>
    <x v="0"/>
    <x v="1"/>
    <n v="2"/>
  </r>
  <r>
    <x v="30578"/>
    <x v="26"/>
    <x v="0"/>
    <s v="B-"/>
    <x v="3"/>
    <x v="716"/>
    <s v="Daniel Barrera"/>
    <s v="Marks Sons and"/>
    <s v="Cigna"/>
    <x v="36435"/>
    <n v="281"/>
    <x v="1"/>
    <x v="226"/>
    <x v="4"/>
    <x v="2"/>
    <n v="15"/>
  </r>
  <r>
    <x v="2348"/>
    <x v="24"/>
    <x v="0"/>
    <s v="AB+"/>
    <x v="2"/>
    <x v="281"/>
    <s v="Brandon Miller"/>
    <s v="White Group"/>
    <s v="Cigna"/>
    <x v="36436"/>
    <n v="373"/>
    <x v="1"/>
    <x v="456"/>
    <x v="3"/>
    <x v="2"/>
    <n v="11"/>
  </r>
  <r>
    <x v="30579"/>
    <x v="33"/>
    <x v="1"/>
    <s v="A-"/>
    <x v="4"/>
    <x v="37"/>
    <s v="Jeanette Payne"/>
    <s v="Young, Holloway and Hopkins"/>
    <s v="Blue Cross"/>
    <x v="36437"/>
    <n v="333"/>
    <x v="0"/>
    <x v="37"/>
    <x v="4"/>
    <x v="1"/>
    <n v="17"/>
  </r>
  <r>
    <x v="30580"/>
    <x v="11"/>
    <x v="1"/>
    <s v="AB+"/>
    <x v="0"/>
    <x v="975"/>
    <s v="Troy Smith"/>
    <s v="Bryan and Henderson, Lee"/>
    <s v="UnitedHealthcare"/>
    <x v="36438"/>
    <n v="287"/>
    <x v="0"/>
    <x v="1093"/>
    <x v="3"/>
    <x v="0"/>
    <n v="17"/>
  </r>
  <r>
    <x v="29280"/>
    <x v="6"/>
    <x v="0"/>
    <s v="AB+"/>
    <x v="2"/>
    <x v="708"/>
    <s v="Samantha Olson"/>
    <s v="Nguyen Ltd"/>
    <s v="UnitedHealthcare"/>
    <x v="36439"/>
    <n v="170"/>
    <x v="2"/>
    <x v="59"/>
    <x v="3"/>
    <x v="2"/>
    <n v="14"/>
  </r>
  <r>
    <x v="1997"/>
    <x v="17"/>
    <x v="1"/>
    <s v="O-"/>
    <x v="3"/>
    <x v="503"/>
    <s v="Brittney Lee"/>
    <s v="Brooks-Simpson"/>
    <s v="Aetna"/>
    <x v="36440"/>
    <n v="354"/>
    <x v="1"/>
    <x v="903"/>
    <x v="4"/>
    <x v="1"/>
    <n v="20"/>
  </r>
  <r>
    <x v="30581"/>
    <x v="18"/>
    <x v="0"/>
    <s v="O+"/>
    <x v="2"/>
    <x v="1593"/>
    <s v="Angela Harmon"/>
    <s v="Group Schmidt"/>
    <s v="Aetna"/>
    <x v="36441"/>
    <n v="232"/>
    <x v="0"/>
    <x v="785"/>
    <x v="1"/>
    <x v="1"/>
    <n v="4"/>
  </r>
  <r>
    <x v="28929"/>
    <x v="38"/>
    <x v="0"/>
    <s v="AB-"/>
    <x v="2"/>
    <x v="1530"/>
    <s v="Abigail Pearson"/>
    <s v="Wood-Harper"/>
    <s v="Medicare"/>
    <x v="36442"/>
    <n v="285"/>
    <x v="0"/>
    <x v="1771"/>
    <x v="3"/>
    <x v="1"/>
    <n v="29"/>
  </r>
  <r>
    <x v="2069"/>
    <x v="43"/>
    <x v="0"/>
    <s v="A+"/>
    <x v="5"/>
    <x v="1693"/>
    <s v="Donald Lopez"/>
    <s v="Garza, Young and Smith"/>
    <s v="UnitedHealthcare"/>
    <x v="36443"/>
    <n v="467"/>
    <x v="2"/>
    <x v="1685"/>
    <x v="2"/>
    <x v="2"/>
    <n v="4"/>
  </r>
  <r>
    <x v="554"/>
    <x v="23"/>
    <x v="1"/>
    <s v="B+"/>
    <x v="4"/>
    <x v="571"/>
    <s v="Audrey Stafford"/>
    <s v="PLC Martinez"/>
    <s v="Blue Cross"/>
    <x v="36444"/>
    <n v="472"/>
    <x v="0"/>
    <x v="1721"/>
    <x v="0"/>
    <x v="1"/>
    <n v="10"/>
  </r>
  <r>
    <x v="30582"/>
    <x v="47"/>
    <x v="0"/>
    <s v="AB+"/>
    <x v="3"/>
    <x v="285"/>
    <s v="Brian Durham"/>
    <s v="and Cooper Johnson, Johnston"/>
    <s v="Medicare"/>
    <x v="36445"/>
    <n v="305"/>
    <x v="1"/>
    <x v="1270"/>
    <x v="1"/>
    <x v="0"/>
    <n v="4"/>
  </r>
  <r>
    <x v="30583"/>
    <x v="36"/>
    <x v="0"/>
    <s v="A+"/>
    <x v="2"/>
    <x v="415"/>
    <s v="Oscar Ayala"/>
    <s v="Perez PLC"/>
    <s v="Aetna"/>
    <x v="36446"/>
    <n v="436"/>
    <x v="2"/>
    <x v="34"/>
    <x v="0"/>
    <x v="1"/>
    <n v="1"/>
  </r>
  <r>
    <x v="30584"/>
    <x v="8"/>
    <x v="1"/>
    <s v="O-"/>
    <x v="1"/>
    <x v="863"/>
    <s v="Brian Martinez"/>
    <s v="Group Brooks"/>
    <s v="Medicare"/>
    <x v="36447"/>
    <n v="405"/>
    <x v="0"/>
    <x v="212"/>
    <x v="1"/>
    <x v="2"/>
    <n v="19"/>
  </r>
  <r>
    <x v="30585"/>
    <x v="23"/>
    <x v="0"/>
    <s v="O+"/>
    <x v="1"/>
    <x v="1508"/>
    <s v="Jerome Armstrong PhD"/>
    <s v="LLC King"/>
    <s v="Medicare"/>
    <x v="36448"/>
    <n v="333"/>
    <x v="1"/>
    <x v="1269"/>
    <x v="3"/>
    <x v="2"/>
    <n v="23"/>
  </r>
  <r>
    <x v="30586"/>
    <x v="47"/>
    <x v="1"/>
    <s v="O-"/>
    <x v="2"/>
    <x v="1454"/>
    <s v="Allison Miller"/>
    <s v="Edwards, Smith and Collins"/>
    <s v="UnitedHealthcare"/>
    <x v="36449"/>
    <n v="336"/>
    <x v="1"/>
    <x v="978"/>
    <x v="4"/>
    <x v="2"/>
    <n v="3"/>
  </r>
  <r>
    <x v="30587"/>
    <x v="4"/>
    <x v="1"/>
    <s v="O+"/>
    <x v="5"/>
    <x v="1226"/>
    <s v="Natalie Johnston"/>
    <s v="and Wagner, Marshall Burns"/>
    <s v="Blue Cross"/>
    <x v="36450"/>
    <n v="335"/>
    <x v="0"/>
    <x v="98"/>
    <x v="1"/>
    <x v="2"/>
    <n v="30"/>
  </r>
  <r>
    <x v="9578"/>
    <x v="50"/>
    <x v="0"/>
    <s v="AB+"/>
    <x v="0"/>
    <x v="1625"/>
    <s v="Frederick Dean DVM"/>
    <s v="Campbell-Lester"/>
    <s v="Blue Cross"/>
    <x v="36451"/>
    <n v="419"/>
    <x v="0"/>
    <x v="780"/>
    <x v="3"/>
    <x v="0"/>
    <n v="23"/>
  </r>
  <r>
    <x v="22113"/>
    <x v="42"/>
    <x v="1"/>
    <s v="B+"/>
    <x v="0"/>
    <x v="295"/>
    <s v="Richard Davis"/>
    <s v="Long Inc"/>
    <s v="Cigna"/>
    <x v="36452"/>
    <n v="251"/>
    <x v="1"/>
    <x v="1197"/>
    <x v="2"/>
    <x v="1"/>
    <n v="14"/>
  </r>
  <r>
    <x v="30588"/>
    <x v="4"/>
    <x v="0"/>
    <s v="A-"/>
    <x v="1"/>
    <x v="1180"/>
    <s v="Charles Stuart"/>
    <s v="Ltd Romero"/>
    <s v="Cigna"/>
    <x v="36453"/>
    <n v="270"/>
    <x v="1"/>
    <x v="1805"/>
    <x v="3"/>
    <x v="1"/>
    <n v="16"/>
  </r>
  <r>
    <x v="30589"/>
    <x v="34"/>
    <x v="1"/>
    <s v="B+"/>
    <x v="5"/>
    <x v="1436"/>
    <s v="Cody Clark"/>
    <s v="Sherman-Bates"/>
    <s v="Aetna"/>
    <x v="36454"/>
    <n v="228"/>
    <x v="1"/>
    <x v="1622"/>
    <x v="3"/>
    <x v="2"/>
    <n v="8"/>
  </r>
  <r>
    <x v="30590"/>
    <x v="57"/>
    <x v="1"/>
    <s v="AB+"/>
    <x v="4"/>
    <x v="547"/>
    <s v="Heather Steele"/>
    <s v="Martin Inc"/>
    <s v="Cigna"/>
    <x v="36455"/>
    <n v="482"/>
    <x v="2"/>
    <x v="1835"/>
    <x v="2"/>
    <x v="2"/>
    <n v="7"/>
  </r>
  <r>
    <x v="30591"/>
    <x v="62"/>
    <x v="0"/>
    <s v="AB+"/>
    <x v="1"/>
    <x v="1673"/>
    <s v="Tyler Potter"/>
    <s v="Johnson-Dixon"/>
    <s v="UnitedHealthcare"/>
    <x v="36456"/>
    <n v="490"/>
    <x v="0"/>
    <x v="981"/>
    <x v="1"/>
    <x v="0"/>
    <n v="4"/>
  </r>
  <r>
    <x v="14486"/>
    <x v="37"/>
    <x v="0"/>
    <s v="AB-"/>
    <x v="2"/>
    <x v="1265"/>
    <s v="Patricia Ingram"/>
    <s v="Miller and Davis Brown,"/>
    <s v="Aetna"/>
    <x v="36457"/>
    <n v="436"/>
    <x v="0"/>
    <x v="1579"/>
    <x v="0"/>
    <x v="2"/>
    <n v="3"/>
  </r>
  <r>
    <x v="30592"/>
    <x v="56"/>
    <x v="1"/>
    <s v="B-"/>
    <x v="3"/>
    <x v="1080"/>
    <s v="Mark Banks"/>
    <s v="PLC Russell"/>
    <s v="UnitedHealthcare"/>
    <x v="36458"/>
    <n v="360"/>
    <x v="1"/>
    <x v="1264"/>
    <x v="3"/>
    <x v="2"/>
    <n v="26"/>
  </r>
  <r>
    <x v="30593"/>
    <x v="40"/>
    <x v="0"/>
    <s v="A-"/>
    <x v="2"/>
    <x v="692"/>
    <s v="Eddie Cummings"/>
    <s v="Johnson-Jones"/>
    <s v="Blue Cross"/>
    <x v="36459"/>
    <n v="486"/>
    <x v="1"/>
    <x v="630"/>
    <x v="4"/>
    <x v="2"/>
    <n v="18"/>
  </r>
  <r>
    <x v="30594"/>
    <x v="38"/>
    <x v="0"/>
    <s v="O-"/>
    <x v="1"/>
    <x v="1821"/>
    <s v="Bobby Henry"/>
    <s v="Sanchez-Gillespie"/>
    <s v="Aetna"/>
    <x v="36460"/>
    <n v="147"/>
    <x v="1"/>
    <x v="248"/>
    <x v="0"/>
    <x v="0"/>
    <n v="27"/>
  </r>
  <r>
    <x v="30595"/>
    <x v="52"/>
    <x v="0"/>
    <s v="B-"/>
    <x v="2"/>
    <x v="1483"/>
    <s v="Samuel Nunez"/>
    <s v="Inc Jones"/>
    <s v="UnitedHealthcare"/>
    <x v="36461"/>
    <n v="430"/>
    <x v="2"/>
    <x v="366"/>
    <x v="3"/>
    <x v="2"/>
    <n v="26"/>
  </r>
  <r>
    <x v="30596"/>
    <x v="23"/>
    <x v="0"/>
    <s v="A-"/>
    <x v="2"/>
    <x v="302"/>
    <s v="Michael Hodge"/>
    <s v="Stein, Perry Herrera and"/>
    <s v="Blue Cross"/>
    <x v="36462"/>
    <n v="341"/>
    <x v="0"/>
    <x v="1474"/>
    <x v="4"/>
    <x v="1"/>
    <n v="5"/>
  </r>
  <r>
    <x v="30597"/>
    <x v="33"/>
    <x v="0"/>
    <s v="A+"/>
    <x v="0"/>
    <x v="1806"/>
    <s v="Eric Nelson"/>
    <s v="PLC Peterson"/>
    <s v="Blue Cross"/>
    <x v="36463"/>
    <n v="482"/>
    <x v="0"/>
    <x v="431"/>
    <x v="0"/>
    <x v="2"/>
    <n v="3"/>
  </r>
  <r>
    <x v="30598"/>
    <x v="4"/>
    <x v="0"/>
    <s v="B-"/>
    <x v="3"/>
    <x v="651"/>
    <s v="Sandra Franco"/>
    <s v="Doyle Anderson, and Shelton"/>
    <s v="Aetna"/>
    <x v="36464"/>
    <n v="407"/>
    <x v="0"/>
    <x v="615"/>
    <x v="3"/>
    <x v="1"/>
    <n v="30"/>
  </r>
  <r>
    <x v="30599"/>
    <x v="32"/>
    <x v="1"/>
    <s v="A-"/>
    <x v="4"/>
    <x v="1239"/>
    <s v="Elizabeth Harvey"/>
    <s v="Santos-Greene"/>
    <s v="UnitedHealthcare"/>
    <x v="36465"/>
    <n v="249"/>
    <x v="2"/>
    <x v="1002"/>
    <x v="2"/>
    <x v="2"/>
    <n v="16"/>
  </r>
  <r>
    <x v="30600"/>
    <x v="66"/>
    <x v="1"/>
    <s v="A+"/>
    <x v="3"/>
    <x v="1753"/>
    <s v="James Freeman"/>
    <s v="PLC Nichols"/>
    <s v="Cigna"/>
    <x v="36466"/>
    <n v="199"/>
    <x v="0"/>
    <x v="757"/>
    <x v="1"/>
    <x v="2"/>
    <n v="27"/>
  </r>
  <r>
    <x v="30601"/>
    <x v="60"/>
    <x v="0"/>
    <s v="B-"/>
    <x v="4"/>
    <x v="577"/>
    <s v="William Kennedy"/>
    <s v="Sons and Hall"/>
    <s v="Cigna"/>
    <x v="36467"/>
    <n v="478"/>
    <x v="2"/>
    <x v="1268"/>
    <x v="4"/>
    <x v="2"/>
    <n v="21"/>
  </r>
  <r>
    <x v="30602"/>
    <x v="8"/>
    <x v="1"/>
    <s v="A-"/>
    <x v="5"/>
    <x v="5"/>
    <s v="Timothy Payne"/>
    <s v="Alvarez-Guerrero"/>
    <s v="Cigna"/>
    <x v="36468"/>
    <n v="225"/>
    <x v="0"/>
    <x v="69"/>
    <x v="2"/>
    <x v="2"/>
    <n v="13"/>
  </r>
  <r>
    <x v="12787"/>
    <x v="30"/>
    <x v="1"/>
    <s v="O-"/>
    <x v="2"/>
    <x v="1549"/>
    <s v="David Clark"/>
    <s v="Hayes-Carson"/>
    <s v="Blue Cross"/>
    <x v="36469"/>
    <n v="200"/>
    <x v="1"/>
    <x v="1404"/>
    <x v="0"/>
    <x v="1"/>
    <n v="6"/>
  </r>
  <r>
    <x v="30603"/>
    <x v="13"/>
    <x v="1"/>
    <s v="AB+"/>
    <x v="3"/>
    <x v="1821"/>
    <s v="Jennifer Jones"/>
    <s v="Sanchez Sons and"/>
    <s v="Blue Cross"/>
    <x v="36470"/>
    <n v="311"/>
    <x v="1"/>
    <x v="902"/>
    <x v="0"/>
    <x v="1"/>
    <n v="6"/>
  </r>
  <r>
    <x v="30604"/>
    <x v="2"/>
    <x v="0"/>
    <s v="O+"/>
    <x v="4"/>
    <x v="548"/>
    <s v="Paul Miller"/>
    <s v="Johnson, and Castillo Coleman"/>
    <s v="Blue Cross"/>
    <x v="36471"/>
    <n v="138"/>
    <x v="1"/>
    <x v="186"/>
    <x v="0"/>
    <x v="1"/>
    <n v="9"/>
  </r>
  <r>
    <x v="1985"/>
    <x v="40"/>
    <x v="1"/>
    <s v="A+"/>
    <x v="5"/>
    <x v="1525"/>
    <s v="Cole Ellis"/>
    <s v="Chandler LLC"/>
    <s v="Blue Cross"/>
    <x v="36472"/>
    <n v="174"/>
    <x v="2"/>
    <x v="1085"/>
    <x v="0"/>
    <x v="0"/>
    <n v="19"/>
  </r>
  <r>
    <x v="30605"/>
    <x v="17"/>
    <x v="1"/>
    <s v="A-"/>
    <x v="2"/>
    <x v="920"/>
    <s v="Colleen Smith"/>
    <s v="Singh-Marquez"/>
    <s v="Blue Cross"/>
    <x v="36473"/>
    <n v="389"/>
    <x v="0"/>
    <x v="932"/>
    <x v="0"/>
    <x v="0"/>
    <n v="13"/>
  </r>
  <r>
    <x v="30606"/>
    <x v="57"/>
    <x v="0"/>
    <s v="O+"/>
    <x v="0"/>
    <x v="1657"/>
    <s v="Jennifer May"/>
    <s v="Goodwin Group"/>
    <s v="Cigna"/>
    <x v="36474"/>
    <n v="282"/>
    <x v="0"/>
    <x v="182"/>
    <x v="1"/>
    <x v="1"/>
    <n v="29"/>
  </r>
  <r>
    <x v="2630"/>
    <x v="52"/>
    <x v="0"/>
    <s v="AB+"/>
    <x v="1"/>
    <x v="391"/>
    <s v="Samantha Davis"/>
    <s v="Group Page"/>
    <s v="Medicare"/>
    <x v="36475"/>
    <n v="334"/>
    <x v="1"/>
    <x v="1706"/>
    <x v="0"/>
    <x v="2"/>
    <n v="18"/>
  </r>
  <r>
    <x v="30607"/>
    <x v="15"/>
    <x v="0"/>
    <s v="A+"/>
    <x v="3"/>
    <x v="1399"/>
    <s v="Christopher Garner"/>
    <s v="Group Gibbs"/>
    <s v="Cigna"/>
    <x v="36476"/>
    <n v="223"/>
    <x v="1"/>
    <x v="647"/>
    <x v="2"/>
    <x v="2"/>
    <n v="2"/>
  </r>
  <r>
    <x v="25978"/>
    <x v="32"/>
    <x v="1"/>
    <s v="A-"/>
    <x v="5"/>
    <x v="1782"/>
    <s v="Jorge Oliver"/>
    <s v="Gamble, Williams and White"/>
    <s v="Medicare"/>
    <x v="36477"/>
    <n v="461"/>
    <x v="2"/>
    <x v="1303"/>
    <x v="4"/>
    <x v="2"/>
    <n v="22"/>
  </r>
  <r>
    <x v="21098"/>
    <x v="5"/>
    <x v="0"/>
    <s v="B-"/>
    <x v="1"/>
    <x v="639"/>
    <s v="Melinda Morales"/>
    <s v="Cuevas-Finley"/>
    <s v="Medicare"/>
    <x v="36478"/>
    <n v="332"/>
    <x v="0"/>
    <x v="60"/>
    <x v="3"/>
    <x v="1"/>
    <n v="9"/>
  </r>
  <r>
    <x v="30608"/>
    <x v="29"/>
    <x v="0"/>
    <s v="B-"/>
    <x v="0"/>
    <x v="1276"/>
    <s v="Lori Shaffer"/>
    <s v="Walker-Cook"/>
    <s v="Cigna"/>
    <x v="36479"/>
    <n v="124"/>
    <x v="1"/>
    <x v="871"/>
    <x v="3"/>
    <x v="1"/>
    <n v="27"/>
  </r>
  <r>
    <x v="30609"/>
    <x v="57"/>
    <x v="1"/>
    <s v="B+"/>
    <x v="2"/>
    <x v="1622"/>
    <s v="Jennifer Green"/>
    <s v="PLC Zimmerman"/>
    <s v="UnitedHealthcare"/>
    <x v="36480"/>
    <n v="108"/>
    <x v="0"/>
    <x v="1742"/>
    <x v="2"/>
    <x v="0"/>
    <n v="16"/>
  </r>
  <r>
    <x v="30610"/>
    <x v="10"/>
    <x v="1"/>
    <s v="B+"/>
    <x v="4"/>
    <x v="1219"/>
    <s v="Nicole Levy"/>
    <s v="Inc Martinez"/>
    <s v="Cigna"/>
    <x v="36481"/>
    <n v="389"/>
    <x v="0"/>
    <x v="909"/>
    <x v="2"/>
    <x v="2"/>
    <n v="15"/>
  </r>
  <r>
    <x v="30611"/>
    <x v="51"/>
    <x v="0"/>
    <s v="A-"/>
    <x v="4"/>
    <x v="1105"/>
    <s v="Joshua Wells"/>
    <s v="Clark-Wyatt"/>
    <s v="Aetna"/>
    <x v="36482"/>
    <n v="208"/>
    <x v="0"/>
    <x v="1839"/>
    <x v="0"/>
    <x v="1"/>
    <n v="7"/>
  </r>
  <r>
    <x v="30612"/>
    <x v="29"/>
    <x v="1"/>
    <s v="B-"/>
    <x v="5"/>
    <x v="733"/>
    <s v="Heather Williams"/>
    <s v="Bishop Group"/>
    <s v="Medicare"/>
    <x v="36483"/>
    <n v="177"/>
    <x v="2"/>
    <x v="1787"/>
    <x v="4"/>
    <x v="2"/>
    <n v="11"/>
  </r>
  <r>
    <x v="30613"/>
    <x v="6"/>
    <x v="0"/>
    <s v="A-"/>
    <x v="0"/>
    <x v="1627"/>
    <s v="Debra Lambert"/>
    <s v="Adkins-Avila"/>
    <s v="UnitedHealthcare"/>
    <x v="36484"/>
    <n v="383"/>
    <x v="0"/>
    <x v="540"/>
    <x v="0"/>
    <x v="0"/>
    <n v="14"/>
  </r>
  <r>
    <x v="30614"/>
    <x v="6"/>
    <x v="1"/>
    <s v="A-"/>
    <x v="3"/>
    <x v="333"/>
    <s v="Charles Roberson"/>
    <s v="Smith-Hampton"/>
    <s v="Cigna"/>
    <x v="36485"/>
    <n v="283"/>
    <x v="1"/>
    <x v="383"/>
    <x v="4"/>
    <x v="0"/>
    <n v="11"/>
  </r>
  <r>
    <x v="30615"/>
    <x v="31"/>
    <x v="0"/>
    <s v="B-"/>
    <x v="0"/>
    <x v="979"/>
    <s v="Jennifer Fowler"/>
    <s v="Kelly Reese and Choi,"/>
    <s v="UnitedHealthcare"/>
    <x v="36486"/>
    <n v="233"/>
    <x v="0"/>
    <x v="1651"/>
    <x v="4"/>
    <x v="2"/>
    <n v="20"/>
  </r>
  <r>
    <x v="19677"/>
    <x v="36"/>
    <x v="0"/>
    <s v="AB+"/>
    <x v="4"/>
    <x v="546"/>
    <s v="John Lowery"/>
    <s v="Flores Garner, Montoya and"/>
    <s v="Cigna"/>
    <x v="36487"/>
    <n v="170"/>
    <x v="1"/>
    <x v="1137"/>
    <x v="4"/>
    <x v="1"/>
    <n v="12"/>
  </r>
  <r>
    <x v="30616"/>
    <x v="44"/>
    <x v="1"/>
    <s v="O-"/>
    <x v="1"/>
    <x v="200"/>
    <s v="Daniel Buchanan"/>
    <s v="PLC Jarvis"/>
    <s v="Medicare"/>
    <x v="36488"/>
    <n v="209"/>
    <x v="1"/>
    <x v="1690"/>
    <x v="1"/>
    <x v="2"/>
    <n v="14"/>
  </r>
  <r>
    <x v="5382"/>
    <x v="42"/>
    <x v="1"/>
    <s v="O+"/>
    <x v="0"/>
    <x v="739"/>
    <s v="Courtney Arnold"/>
    <s v="Mays, Williams Thompson and"/>
    <s v="Cigna"/>
    <x v="36489"/>
    <n v="424"/>
    <x v="2"/>
    <x v="1028"/>
    <x v="0"/>
    <x v="1"/>
    <n v="20"/>
  </r>
  <r>
    <x v="30617"/>
    <x v="9"/>
    <x v="0"/>
    <s v="B-"/>
    <x v="4"/>
    <x v="794"/>
    <s v="Kaylee Holden"/>
    <s v="Powell-Cook"/>
    <s v="Aetna"/>
    <x v="36490"/>
    <n v="325"/>
    <x v="1"/>
    <x v="1279"/>
    <x v="3"/>
    <x v="1"/>
    <n v="27"/>
  </r>
  <r>
    <x v="5644"/>
    <x v="56"/>
    <x v="0"/>
    <s v="O+"/>
    <x v="1"/>
    <x v="1376"/>
    <s v="Anne Smith"/>
    <s v="and Ward Cooper, Wright"/>
    <s v="Cigna"/>
    <x v="36491"/>
    <n v="191"/>
    <x v="2"/>
    <x v="1020"/>
    <x v="3"/>
    <x v="2"/>
    <n v="14"/>
  </r>
  <r>
    <x v="21367"/>
    <x v="37"/>
    <x v="0"/>
    <s v="B-"/>
    <x v="5"/>
    <x v="379"/>
    <s v="Sandra Brown"/>
    <s v="Rocha Wilson, Russell and"/>
    <s v="Medicare"/>
    <x v="36492"/>
    <n v="226"/>
    <x v="1"/>
    <x v="980"/>
    <x v="1"/>
    <x v="1"/>
    <n v="20"/>
  </r>
  <r>
    <x v="19894"/>
    <x v="3"/>
    <x v="1"/>
    <s v="O-"/>
    <x v="4"/>
    <x v="201"/>
    <s v="Beverly Watkins"/>
    <s v="Johnson Ltd"/>
    <s v="UnitedHealthcare"/>
    <x v="36493"/>
    <n v="201"/>
    <x v="2"/>
    <x v="803"/>
    <x v="4"/>
    <x v="0"/>
    <n v="22"/>
  </r>
  <r>
    <x v="30618"/>
    <x v="50"/>
    <x v="0"/>
    <s v="AB+"/>
    <x v="3"/>
    <x v="1532"/>
    <s v="Jerome Shannon"/>
    <s v="Ltd Higgins"/>
    <s v="UnitedHealthcare"/>
    <x v="36494"/>
    <n v="424"/>
    <x v="0"/>
    <x v="374"/>
    <x v="4"/>
    <x v="1"/>
    <n v="24"/>
  </r>
  <r>
    <x v="30619"/>
    <x v="21"/>
    <x v="1"/>
    <s v="AB-"/>
    <x v="2"/>
    <x v="511"/>
    <s v="Michelle Mcdaniel"/>
    <s v="Mayer Estes Roberts, and"/>
    <s v="Blue Cross"/>
    <x v="36495"/>
    <n v="481"/>
    <x v="1"/>
    <x v="1285"/>
    <x v="1"/>
    <x v="2"/>
    <n v="6"/>
  </r>
  <r>
    <x v="30620"/>
    <x v="23"/>
    <x v="0"/>
    <s v="B+"/>
    <x v="3"/>
    <x v="749"/>
    <s v="Melissa Blevins"/>
    <s v="Hanna-Bond"/>
    <s v="Medicare"/>
    <x v="36496"/>
    <n v="441"/>
    <x v="0"/>
    <x v="767"/>
    <x v="3"/>
    <x v="1"/>
    <n v="2"/>
  </r>
  <r>
    <x v="30621"/>
    <x v="26"/>
    <x v="0"/>
    <s v="A-"/>
    <x v="5"/>
    <x v="79"/>
    <s v="Jessica Holden"/>
    <s v="Turner Little Vasquez, and"/>
    <s v="Blue Cross"/>
    <x v="36497"/>
    <n v="484"/>
    <x v="2"/>
    <x v="1149"/>
    <x v="1"/>
    <x v="0"/>
    <n v="30"/>
  </r>
  <r>
    <x v="30622"/>
    <x v="14"/>
    <x v="1"/>
    <s v="O+"/>
    <x v="4"/>
    <x v="1016"/>
    <s v="Gary Clark"/>
    <s v="Maldonado-Anderson"/>
    <s v="Blue Cross"/>
    <x v="36498"/>
    <n v="127"/>
    <x v="0"/>
    <x v="389"/>
    <x v="1"/>
    <x v="2"/>
    <n v="9"/>
  </r>
  <r>
    <x v="20677"/>
    <x v="35"/>
    <x v="1"/>
    <s v="O+"/>
    <x v="1"/>
    <x v="994"/>
    <s v="William Miller"/>
    <s v="PLC Jackson"/>
    <s v="Cigna"/>
    <x v="36499"/>
    <n v="276"/>
    <x v="0"/>
    <x v="684"/>
    <x v="2"/>
    <x v="2"/>
    <n v="1"/>
  </r>
  <r>
    <x v="14321"/>
    <x v="17"/>
    <x v="1"/>
    <s v="AB+"/>
    <x v="0"/>
    <x v="1691"/>
    <s v="Benjamin Jordan"/>
    <s v="Townsend Ltd"/>
    <s v="Cigna"/>
    <x v="36500"/>
    <n v="400"/>
    <x v="0"/>
    <x v="157"/>
    <x v="1"/>
    <x v="1"/>
    <n v="8"/>
  </r>
  <r>
    <x v="30623"/>
    <x v="3"/>
    <x v="1"/>
    <s v="AB-"/>
    <x v="5"/>
    <x v="481"/>
    <s v="John Brock"/>
    <s v="Gomez and Garrison Sims,"/>
    <s v="Aetna"/>
    <x v="36501"/>
    <n v="331"/>
    <x v="2"/>
    <x v="26"/>
    <x v="2"/>
    <x v="1"/>
    <n v="25"/>
  </r>
  <r>
    <x v="30624"/>
    <x v="2"/>
    <x v="1"/>
    <s v="B+"/>
    <x v="0"/>
    <x v="151"/>
    <s v="Richard Francis"/>
    <s v="Mcdaniel Anderson, Herrera and"/>
    <s v="UnitedHealthcare"/>
    <x v="36502"/>
    <n v="400"/>
    <x v="0"/>
    <x v="1466"/>
    <x v="1"/>
    <x v="2"/>
    <n v="12"/>
  </r>
  <r>
    <x v="30625"/>
    <x v="35"/>
    <x v="1"/>
    <s v="B-"/>
    <x v="3"/>
    <x v="1010"/>
    <s v="Lauren White"/>
    <s v="and Williams, Morgan Willis"/>
    <s v="Blue Cross"/>
    <x v="36503"/>
    <n v="112"/>
    <x v="0"/>
    <x v="911"/>
    <x v="0"/>
    <x v="0"/>
    <n v="8"/>
  </r>
  <r>
    <x v="30626"/>
    <x v="2"/>
    <x v="1"/>
    <s v="A-"/>
    <x v="3"/>
    <x v="238"/>
    <s v="Ashley Barber"/>
    <s v="Waters-Olsen"/>
    <s v="Cigna"/>
    <x v="36504"/>
    <n v="394"/>
    <x v="0"/>
    <x v="562"/>
    <x v="3"/>
    <x v="0"/>
    <n v="9"/>
  </r>
  <r>
    <x v="30627"/>
    <x v="41"/>
    <x v="1"/>
    <s v="O-"/>
    <x v="3"/>
    <x v="358"/>
    <s v="Patrick Clark"/>
    <s v="Watkins-Singleton"/>
    <s v="Medicare"/>
    <x v="36505"/>
    <n v="152"/>
    <x v="2"/>
    <x v="1241"/>
    <x v="0"/>
    <x v="0"/>
    <n v="26"/>
  </r>
  <r>
    <x v="30628"/>
    <x v="30"/>
    <x v="1"/>
    <s v="B+"/>
    <x v="1"/>
    <x v="1542"/>
    <s v="Cathy Sanchez"/>
    <s v="Wilson, Alexander Wolf and"/>
    <s v="Aetna"/>
    <x v="36506"/>
    <n v="135"/>
    <x v="1"/>
    <x v="686"/>
    <x v="1"/>
    <x v="2"/>
    <n v="7"/>
  </r>
  <r>
    <x v="30629"/>
    <x v="13"/>
    <x v="1"/>
    <s v="B+"/>
    <x v="0"/>
    <x v="1644"/>
    <s v="Danielle Nichols"/>
    <s v="Rhodes PLC"/>
    <s v="Cigna"/>
    <x v="36507"/>
    <n v="376"/>
    <x v="0"/>
    <x v="1420"/>
    <x v="4"/>
    <x v="1"/>
    <n v="20"/>
  </r>
  <r>
    <x v="16286"/>
    <x v="36"/>
    <x v="1"/>
    <s v="A-"/>
    <x v="1"/>
    <x v="1633"/>
    <s v="Brady Henderson"/>
    <s v="Howard-Rodriguez"/>
    <s v="Medicare"/>
    <x v="36508"/>
    <n v="265"/>
    <x v="2"/>
    <x v="997"/>
    <x v="4"/>
    <x v="1"/>
    <n v="29"/>
  </r>
  <r>
    <x v="30630"/>
    <x v="56"/>
    <x v="1"/>
    <s v="AB+"/>
    <x v="0"/>
    <x v="1334"/>
    <s v="Rachel Bennett"/>
    <s v="Harris Garcia and Burch,"/>
    <s v="Medicare"/>
    <x v="36509"/>
    <n v="314"/>
    <x v="1"/>
    <x v="1832"/>
    <x v="2"/>
    <x v="0"/>
    <n v="7"/>
  </r>
  <r>
    <x v="30631"/>
    <x v="23"/>
    <x v="1"/>
    <s v="B+"/>
    <x v="5"/>
    <x v="1353"/>
    <s v="Connor Alexander"/>
    <s v="Ellis-Eaton"/>
    <s v="Blue Cross"/>
    <x v="36510"/>
    <n v="111"/>
    <x v="2"/>
    <x v="1314"/>
    <x v="2"/>
    <x v="2"/>
    <n v="16"/>
  </r>
  <r>
    <x v="1014"/>
    <x v="63"/>
    <x v="1"/>
    <s v="AB-"/>
    <x v="2"/>
    <x v="850"/>
    <s v="Daniel Cooley"/>
    <s v="Fisher, and Montgomery Edwards"/>
    <s v="UnitedHealthcare"/>
    <x v="36511"/>
    <n v="218"/>
    <x v="1"/>
    <x v="245"/>
    <x v="0"/>
    <x v="1"/>
    <n v="6"/>
  </r>
  <r>
    <x v="13071"/>
    <x v="39"/>
    <x v="1"/>
    <s v="AB-"/>
    <x v="0"/>
    <x v="1777"/>
    <s v="Lonnie Baldwin"/>
    <s v="Lewis, and Zuniga Smith"/>
    <s v="UnitedHealthcare"/>
    <x v="36512"/>
    <n v="453"/>
    <x v="1"/>
    <x v="1342"/>
    <x v="0"/>
    <x v="2"/>
    <n v="7"/>
  </r>
  <r>
    <x v="30632"/>
    <x v="16"/>
    <x v="0"/>
    <s v="O+"/>
    <x v="0"/>
    <x v="1524"/>
    <s v="Bridget Miller"/>
    <s v="Taylor, Benson Rivera and"/>
    <s v="Blue Cross"/>
    <x v="36513"/>
    <n v="208"/>
    <x v="1"/>
    <x v="420"/>
    <x v="2"/>
    <x v="1"/>
    <n v="3"/>
  </r>
  <r>
    <x v="30633"/>
    <x v="2"/>
    <x v="1"/>
    <s v="A-"/>
    <x v="2"/>
    <x v="0"/>
    <s v="Jamie Lucas"/>
    <s v="Williams-Johnson"/>
    <s v="Cigna"/>
    <x v="36514"/>
    <n v="446"/>
    <x v="1"/>
    <x v="902"/>
    <x v="2"/>
    <x v="1"/>
    <n v="1"/>
  </r>
  <r>
    <x v="30634"/>
    <x v="51"/>
    <x v="0"/>
    <s v="O+"/>
    <x v="5"/>
    <x v="1122"/>
    <s v="Jessica Riley"/>
    <s v="PLC Robinson"/>
    <s v="Blue Cross"/>
    <x v="36515"/>
    <n v="460"/>
    <x v="2"/>
    <x v="826"/>
    <x v="4"/>
    <x v="0"/>
    <n v="9"/>
  </r>
  <r>
    <x v="30635"/>
    <x v="52"/>
    <x v="1"/>
    <s v="AB-"/>
    <x v="4"/>
    <x v="1599"/>
    <s v="Timothy Fletcher"/>
    <s v="Myers-Vaughn"/>
    <s v="Medicare"/>
    <x v="36516"/>
    <n v="266"/>
    <x v="0"/>
    <x v="1616"/>
    <x v="2"/>
    <x v="2"/>
    <n v="5"/>
  </r>
  <r>
    <x v="30636"/>
    <x v="34"/>
    <x v="0"/>
    <s v="A-"/>
    <x v="3"/>
    <x v="1065"/>
    <s v="Michael Cameron"/>
    <s v="Morgan-Higgins"/>
    <s v="Medicare"/>
    <x v="36517"/>
    <n v="363"/>
    <x v="1"/>
    <x v="1424"/>
    <x v="1"/>
    <x v="0"/>
    <n v="16"/>
  </r>
  <r>
    <x v="30637"/>
    <x v="23"/>
    <x v="0"/>
    <s v="O-"/>
    <x v="0"/>
    <x v="214"/>
    <s v="Laurie Morgan"/>
    <s v="Vasquez Ltd"/>
    <s v="Blue Cross"/>
    <x v="36518"/>
    <n v="448"/>
    <x v="0"/>
    <x v="967"/>
    <x v="3"/>
    <x v="1"/>
    <n v="2"/>
  </r>
  <r>
    <x v="30638"/>
    <x v="38"/>
    <x v="1"/>
    <s v="AB-"/>
    <x v="3"/>
    <x v="1414"/>
    <s v="Morgan Harrell"/>
    <s v="Hernandez PLC"/>
    <s v="Cigna"/>
    <x v="36519"/>
    <n v="192"/>
    <x v="0"/>
    <x v="1120"/>
    <x v="4"/>
    <x v="0"/>
    <n v="26"/>
  </r>
  <r>
    <x v="30639"/>
    <x v="13"/>
    <x v="0"/>
    <s v="A-"/>
    <x v="5"/>
    <x v="967"/>
    <s v="Jennifer Mullins"/>
    <s v="Johnson, Anderson and Harris"/>
    <s v="Blue Cross"/>
    <x v="36520"/>
    <n v="492"/>
    <x v="2"/>
    <x v="1733"/>
    <x v="1"/>
    <x v="0"/>
    <n v="27"/>
  </r>
  <r>
    <x v="30640"/>
    <x v="61"/>
    <x v="1"/>
    <s v="O+"/>
    <x v="3"/>
    <x v="263"/>
    <s v="Kimberly Sims"/>
    <s v="Trujillo-Adams"/>
    <s v="Blue Cross"/>
    <x v="36521"/>
    <n v="182"/>
    <x v="0"/>
    <x v="25"/>
    <x v="4"/>
    <x v="0"/>
    <n v="21"/>
  </r>
  <r>
    <x v="30641"/>
    <x v="55"/>
    <x v="1"/>
    <s v="O-"/>
    <x v="4"/>
    <x v="1059"/>
    <s v="Brooke Smith"/>
    <s v="Livingston Miller, and Dixon"/>
    <s v="Aetna"/>
    <x v="36522"/>
    <n v="419"/>
    <x v="2"/>
    <x v="956"/>
    <x v="1"/>
    <x v="1"/>
    <n v="18"/>
  </r>
  <r>
    <x v="8349"/>
    <x v="47"/>
    <x v="1"/>
    <s v="O+"/>
    <x v="1"/>
    <x v="136"/>
    <s v="Susan Parker"/>
    <s v="Mitchell-Hernandez"/>
    <s v="UnitedHealthcare"/>
    <x v="36523"/>
    <n v="428"/>
    <x v="1"/>
    <x v="171"/>
    <x v="1"/>
    <x v="0"/>
    <n v="10"/>
  </r>
  <r>
    <x v="30642"/>
    <x v="23"/>
    <x v="1"/>
    <s v="AB-"/>
    <x v="3"/>
    <x v="1771"/>
    <s v="Nicholas Brewer"/>
    <s v="Wilson-Maxwell"/>
    <s v="Blue Cross"/>
    <x v="36524"/>
    <n v="457"/>
    <x v="2"/>
    <x v="171"/>
    <x v="2"/>
    <x v="0"/>
    <n v="3"/>
  </r>
  <r>
    <x v="30643"/>
    <x v="55"/>
    <x v="1"/>
    <s v="O+"/>
    <x v="1"/>
    <x v="1346"/>
    <s v="Jay Vasquez"/>
    <s v="Roberts, Hill and Weaver"/>
    <s v="UnitedHealthcare"/>
    <x v="36525"/>
    <n v="374"/>
    <x v="1"/>
    <x v="1701"/>
    <x v="1"/>
    <x v="1"/>
    <n v="11"/>
  </r>
  <r>
    <x v="8289"/>
    <x v="0"/>
    <x v="0"/>
    <s v="AB+"/>
    <x v="4"/>
    <x v="1245"/>
    <s v="William Morrison"/>
    <s v="Copeland-Lin"/>
    <s v="Medicare"/>
    <x v="36526"/>
    <n v="159"/>
    <x v="2"/>
    <x v="31"/>
    <x v="3"/>
    <x v="0"/>
    <n v="10"/>
  </r>
  <r>
    <x v="30644"/>
    <x v="9"/>
    <x v="0"/>
    <s v="A+"/>
    <x v="5"/>
    <x v="867"/>
    <s v="Samantha Schneider"/>
    <s v="Rodriguez-Peterson"/>
    <s v="Aetna"/>
    <x v="36527"/>
    <n v="451"/>
    <x v="2"/>
    <x v="799"/>
    <x v="3"/>
    <x v="0"/>
    <n v="13"/>
  </r>
  <r>
    <x v="21049"/>
    <x v="52"/>
    <x v="0"/>
    <s v="A-"/>
    <x v="5"/>
    <x v="1809"/>
    <s v="Gregory Higgins"/>
    <s v="Goodman Maldonado Bauer, and"/>
    <s v="Blue Cross"/>
    <x v="36528"/>
    <n v="392"/>
    <x v="1"/>
    <x v="246"/>
    <x v="0"/>
    <x v="1"/>
    <n v="22"/>
  </r>
  <r>
    <x v="11772"/>
    <x v="7"/>
    <x v="1"/>
    <s v="O-"/>
    <x v="5"/>
    <x v="1378"/>
    <s v="Mark Smith"/>
    <s v="and Grant Wilkins Alexander,"/>
    <s v="Cigna"/>
    <x v="36529"/>
    <n v="301"/>
    <x v="2"/>
    <x v="1431"/>
    <x v="0"/>
    <x v="2"/>
    <n v="2"/>
  </r>
  <r>
    <x v="30645"/>
    <x v="8"/>
    <x v="1"/>
    <s v="O-"/>
    <x v="3"/>
    <x v="484"/>
    <s v="James Clay"/>
    <s v="Robinson Ward, and Fisher"/>
    <s v="Aetna"/>
    <x v="36530"/>
    <n v="332"/>
    <x v="1"/>
    <x v="1729"/>
    <x v="0"/>
    <x v="0"/>
    <n v="24"/>
  </r>
  <r>
    <x v="30646"/>
    <x v="52"/>
    <x v="1"/>
    <s v="B+"/>
    <x v="2"/>
    <x v="146"/>
    <s v="Jonathan Mitchell"/>
    <s v="Fox and Sanchez Brown,"/>
    <s v="Cigna"/>
    <x v="36531"/>
    <n v="453"/>
    <x v="1"/>
    <x v="287"/>
    <x v="2"/>
    <x v="1"/>
    <n v="16"/>
  </r>
  <r>
    <x v="30647"/>
    <x v="37"/>
    <x v="0"/>
    <s v="O-"/>
    <x v="0"/>
    <x v="361"/>
    <s v="Deborah Salazar"/>
    <s v="Sutton Ltd"/>
    <s v="UnitedHealthcare"/>
    <x v="36532"/>
    <n v="160"/>
    <x v="0"/>
    <x v="299"/>
    <x v="4"/>
    <x v="0"/>
    <n v="17"/>
  </r>
  <r>
    <x v="30648"/>
    <x v="20"/>
    <x v="0"/>
    <s v="O+"/>
    <x v="2"/>
    <x v="1646"/>
    <s v="Joseph Henry"/>
    <s v="Diaz-Wells"/>
    <s v="UnitedHealthcare"/>
    <x v="36533"/>
    <n v="310"/>
    <x v="1"/>
    <x v="1202"/>
    <x v="3"/>
    <x v="1"/>
    <n v="27"/>
  </r>
  <r>
    <x v="3240"/>
    <x v="57"/>
    <x v="0"/>
    <s v="O+"/>
    <x v="3"/>
    <x v="467"/>
    <s v="Michael Jones"/>
    <s v="Martin, Foster and Cole"/>
    <s v="Cigna"/>
    <x v="36534"/>
    <n v="268"/>
    <x v="2"/>
    <x v="815"/>
    <x v="3"/>
    <x v="2"/>
    <n v="29"/>
  </r>
  <r>
    <x v="17815"/>
    <x v="28"/>
    <x v="0"/>
    <s v="A+"/>
    <x v="1"/>
    <x v="1327"/>
    <s v="Cheryl Smith"/>
    <s v="Benson-Caldwell"/>
    <s v="UnitedHealthcare"/>
    <x v="36535"/>
    <n v="209"/>
    <x v="0"/>
    <x v="664"/>
    <x v="1"/>
    <x v="2"/>
    <n v="14"/>
  </r>
  <r>
    <x v="30649"/>
    <x v="21"/>
    <x v="0"/>
    <s v="A-"/>
    <x v="1"/>
    <x v="117"/>
    <s v="Ralph Hunter"/>
    <s v="Carlson Ramirez and Atkinson,"/>
    <s v="Aetna"/>
    <x v="36536"/>
    <n v="354"/>
    <x v="2"/>
    <x v="1493"/>
    <x v="2"/>
    <x v="1"/>
    <n v="27"/>
  </r>
  <r>
    <x v="30650"/>
    <x v="43"/>
    <x v="1"/>
    <s v="AB+"/>
    <x v="3"/>
    <x v="1129"/>
    <s v="Brian Thomas"/>
    <s v="Padilla-Mora"/>
    <s v="Blue Cross"/>
    <x v="36537"/>
    <n v="311"/>
    <x v="0"/>
    <x v="221"/>
    <x v="4"/>
    <x v="1"/>
    <n v="7"/>
  </r>
  <r>
    <x v="30651"/>
    <x v="23"/>
    <x v="0"/>
    <s v="A+"/>
    <x v="4"/>
    <x v="705"/>
    <s v="Amy Navarro"/>
    <s v="Olson PLC"/>
    <s v="Cigna"/>
    <x v="36538"/>
    <n v="411"/>
    <x v="0"/>
    <x v="1513"/>
    <x v="4"/>
    <x v="2"/>
    <n v="23"/>
  </r>
  <r>
    <x v="30652"/>
    <x v="10"/>
    <x v="0"/>
    <s v="O+"/>
    <x v="1"/>
    <x v="1429"/>
    <s v="Brian Fitzgerald"/>
    <s v="LLC Richards"/>
    <s v="Blue Cross"/>
    <x v="36539"/>
    <n v="426"/>
    <x v="1"/>
    <x v="898"/>
    <x v="0"/>
    <x v="0"/>
    <n v="14"/>
  </r>
  <r>
    <x v="30653"/>
    <x v="64"/>
    <x v="0"/>
    <s v="B-"/>
    <x v="2"/>
    <x v="1327"/>
    <s v="Javier Robles"/>
    <s v="Group Mason"/>
    <s v="Blue Cross"/>
    <x v="36540"/>
    <n v="366"/>
    <x v="0"/>
    <x v="1707"/>
    <x v="1"/>
    <x v="1"/>
    <n v="10"/>
  </r>
  <r>
    <x v="30654"/>
    <x v="31"/>
    <x v="1"/>
    <s v="AB+"/>
    <x v="1"/>
    <x v="1500"/>
    <s v="Amy Holloway"/>
    <s v="Moreno, and Adams Perry"/>
    <s v="Medicare"/>
    <x v="36541"/>
    <n v="375"/>
    <x v="2"/>
    <x v="944"/>
    <x v="2"/>
    <x v="2"/>
    <n v="28"/>
  </r>
  <r>
    <x v="30655"/>
    <x v="34"/>
    <x v="0"/>
    <s v="AB-"/>
    <x v="1"/>
    <x v="1439"/>
    <s v="Adam Sims"/>
    <s v="Woods-Gibson"/>
    <s v="UnitedHealthcare"/>
    <x v="36542"/>
    <n v="464"/>
    <x v="1"/>
    <x v="155"/>
    <x v="0"/>
    <x v="2"/>
    <n v="14"/>
  </r>
  <r>
    <x v="30656"/>
    <x v="37"/>
    <x v="1"/>
    <s v="B-"/>
    <x v="0"/>
    <x v="556"/>
    <s v="Ashley Cardenas"/>
    <s v="Sons and Johnson"/>
    <s v="Medicare"/>
    <x v="36543"/>
    <n v="346"/>
    <x v="1"/>
    <x v="1083"/>
    <x v="2"/>
    <x v="1"/>
    <n v="13"/>
  </r>
  <r>
    <x v="30657"/>
    <x v="36"/>
    <x v="0"/>
    <s v="A+"/>
    <x v="0"/>
    <x v="1665"/>
    <s v="Keith Young"/>
    <s v="Powers and Bush, Miller"/>
    <s v="Aetna"/>
    <x v="36544"/>
    <n v="304"/>
    <x v="0"/>
    <x v="1523"/>
    <x v="2"/>
    <x v="2"/>
    <n v="4"/>
  </r>
  <r>
    <x v="11143"/>
    <x v="28"/>
    <x v="1"/>
    <s v="B+"/>
    <x v="2"/>
    <x v="1592"/>
    <s v="Lauren Fry"/>
    <s v="Schmitt, Brown and Blackburn"/>
    <s v="Blue Cross"/>
    <x v="36545"/>
    <n v="448"/>
    <x v="1"/>
    <x v="1628"/>
    <x v="1"/>
    <x v="2"/>
    <n v="20"/>
  </r>
  <r>
    <x v="30658"/>
    <x v="39"/>
    <x v="1"/>
    <s v="A+"/>
    <x v="2"/>
    <x v="878"/>
    <s v="Miss Anna Horton"/>
    <s v="and Giles, Wyatt Weaver"/>
    <s v="Cigna"/>
    <x v="36546"/>
    <n v="365"/>
    <x v="0"/>
    <x v="1204"/>
    <x v="2"/>
    <x v="2"/>
    <n v="25"/>
  </r>
  <r>
    <x v="30659"/>
    <x v="29"/>
    <x v="1"/>
    <s v="B+"/>
    <x v="2"/>
    <x v="1374"/>
    <s v="Adam Jackson"/>
    <s v="Nguyen, and Harris James"/>
    <s v="UnitedHealthcare"/>
    <x v="36547"/>
    <n v="496"/>
    <x v="2"/>
    <x v="845"/>
    <x v="1"/>
    <x v="2"/>
    <n v="20"/>
  </r>
  <r>
    <x v="30660"/>
    <x v="16"/>
    <x v="1"/>
    <s v="AB+"/>
    <x v="4"/>
    <x v="986"/>
    <s v="Julie Hanson"/>
    <s v="Inc Thomas"/>
    <s v="UnitedHealthcare"/>
    <x v="36548"/>
    <n v="324"/>
    <x v="1"/>
    <x v="831"/>
    <x v="2"/>
    <x v="1"/>
    <n v="24"/>
  </r>
  <r>
    <x v="30661"/>
    <x v="65"/>
    <x v="1"/>
    <s v="B-"/>
    <x v="1"/>
    <x v="1000"/>
    <s v="Lisa Bailey"/>
    <s v="Miranda-Garrett"/>
    <s v="Blue Cross"/>
    <x v="36549"/>
    <n v="119"/>
    <x v="1"/>
    <x v="1206"/>
    <x v="3"/>
    <x v="0"/>
    <n v="7"/>
  </r>
  <r>
    <x v="2390"/>
    <x v="18"/>
    <x v="1"/>
    <s v="B-"/>
    <x v="4"/>
    <x v="458"/>
    <s v="Matthew Black"/>
    <s v="Inc Jimenez"/>
    <s v="UnitedHealthcare"/>
    <x v="36550"/>
    <n v="116"/>
    <x v="0"/>
    <x v="381"/>
    <x v="0"/>
    <x v="2"/>
    <n v="3"/>
  </r>
  <r>
    <x v="30662"/>
    <x v="40"/>
    <x v="0"/>
    <s v="AB-"/>
    <x v="3"/>
    <x v="863"/>
    <s v="Megan Scott"/>
    <s v="and Rogers Vasquez, Harris"/>
    <s v="UnitedHealthcare"/>
    <x v="36551"/>
    <n v="479"/>
    <x v="1"/>
    <x v="953"/>
    <x v="2"/>
    <x v="2"/>
    <n v="20"/>
  </r>
  <r>
    <x v="30663"/>
    <x v="56"/>
    <x v="0"/>
    <s v="A-"/>
    <x v="3"/>
    <x v="1232"/>
    <s v="Sierra Harris"/>
    <s v="and Mcintosh Sons"/>
    <s v="UnitedHealthcare"/>
    <x v="36552"/>
    <n v="451"/>
    <x v="2"/>
    <x v="1651"/>
    <x v="4"/>
    <x v="1"/>
    <n v="1"/>
  </r>
  <r>
    <x v="30664"/>
    <x v="67"/>
    <x v="0"/>
    <s v="B-"/>
    <x v="1"/>
    <x v="1209"/>
    <s v="Laura Martinez"/>
    <s v="Ferguson Ltd"/>
    <s v="Aetna"/>
    <x v="36553"/>
    <n v="412"/>
    <x v="2"/>
    <x v="1641"/>
    <x v="3"/>
    <x v="1"/>
    <n v="30"/>
  </r>
  <r>
    <x v="30665"/>
    <x v="50"/>
    <x v="1"/>
    <s v="AB+"/>
    <x v="3"/>
    <x v="778"/>
    <s v="Elizabeth Sutton"/>
    <s v="Santiago Snyder Garcia, and"/>
    <s v="Aetna"/>
    <x v="36554"/>
    <n v="199"/>
    <x v="1"/>
    <x v="1085"/>
    <x v="1"/>
    <x v="1"/>
    <n v="4"/>
  </r>
  <r>
    <x v="30666"/>
    <x v="30"/>
    <x v="1"/>
    <s v="AB+"/>
    <x v="1"/>
    <x v="687"/>
    <s v="Curtis Johnson"/>
    <s v="and Jones, Rojas Robles"/>
    <s v="Aetna"/>
    <x v="36555"/>
    <n v="287"/>
    <x v="2"/>
    <x v="1167"/>
    <x v="2"/>
    <x v="0"/>
    <n v="26"/>
  </r>
  <r>
    <x v="30667"/>
    <x v="0"/>
    <x v="1"/>
    <s v="A-"/>
    <x v="2"/>
    <x v="302"/>
    <s v="Vanessa Hansen"/>
    <s v="and Nunez Dixon Gonzalez,"/>
    <s v="Cigna"/>
    <x v="36556"/>
    <n v="359"/>
    <x v="0"/>
    <x v="1013"/>
    <x v="1"/>
    <x v="2"/>
    <n v="18"/>
  </r>
  <r>
    <x v="11924"/>
    <x v="54"/>
    <x v="1"/>
    <s v="B+"/>
    <x v="2"/>
    <x v="714"/>
    <s v="Ruth Butler"/>
    <s v="Gonzalez, White Torres and"/>
    <s v="Aetna"/>
    <x v="36557"/>
    <n v="333"/>
    <x v="2"/>
    <x v="1039"/>
    <x v="1"/>
    <x v="2"/>
    <n v="21"/>
  </r>
  <r>
    <x v="30668"/>
    <x v="37"/>
    <x v="1"/>
    <s v="A-"/>
    <x v="2"/>
    <x v="1257"/>
    <s v="Timothy Bush"/>
    <s v="Jackson Sons and"/>
    <s v="Cigna"/>
    <x v="36558"/>
    <n v="150"/>
    <x v="0"/>
    <x v="1186"/>
    <x v="0"/>
    <x v="0"/>
    <n v="27"/>
  </r>
  <r>
    <x v="10292"/>
    <x v="60"/>
    <x v="1"/>
    <s v="AB-"/>
    <x v="0"/>
    <x v="104"/>
    <s v="Erin Hughes"/>
    <s v="Little Reyes, and Weber"/>
    <s v="Aetna"/>
    <x v="36559"/>
    <n v="477"/>
    <x v="2"/>
    <x v="1088"/>
    <x v="3"/>
    <x v="2"/>
    <n v="18"/>
  </r>
  <r>
    <x v="30669"/>
    <x v="6"/>
    <x v="1"/>
    <s v="A-"/>
    <x v="4"/>
    <x v="737"/>
    <s v="Trevor Hayden"/>
    <s v="Inc Richards"/>
    <s v="Aetna"/>
    <x v="36560"/>
    <n v="137"/>
    <x v="0"/>
    <x v="37"/>
    <x v="0"/>
    <x v="1"/>
    <n v="10"/>
  </r>
  <r>
    <x v="30670"/>
    <x v="32"/>
    <x v="0"/>
    <s v="B-"/>
    <x v="5"/>
    <x v="564"/>
    <s v="Peter Martin"/>
    <s v="Buchanan-Bonilla"/>
    <s v="Cigna"/>
    <x v="36561"/>
    <n v="341"/>
    <x v="1"/>
    <x v="278"/>
    <x v="0"/>
    <x v="1"/>
    <n v="19"/>
  </r>
  <r>
    <x v="8094"/>
    <x v="54"/>
    <x v="1"/>
    <s v="AB+"/>
    <x v="1"/>
    <x v="282"/>
    <s v="Jacob Bartlett"/>
    <s v="Carter, Norris Love and"/>
    <s v="Blue Cross"/>
    <x v="36562"/>
    <n v="116"/>
    <x v="2"/>
    <x v="394"/>
    <x v="2"/>
    <x v="2"/>
    <n v="7"/>
  </r>
  <r>
    <x v="30671"/>
    <x v="27"/>
    <x v="0"/>
    <s v="O-"/>
    <x v="0"/>
    <x v="1"/>
    <s v="Chris Thompson"/>
    <s v="Zhang-Watson"/>
    <s v="Aetna"/>
    <x v="36563"/>
    <n v="197"/>
    <x v="1"/>
    <x v="354"/>
    <x v="3"/>
    <x v="1"/>
    <n v="27"/>
  </r>
  <r>
    <x v="5819"/>
    <x v="22"/>
    <x v="1"/>
    <s v="A+"/>
    <x v="1"/>
    <x v="810"/>
    <s v="Marissa Diaz"/>
    <s v="Shepherd-Cervantes"/>
    <s v="Aetna"/>
    <x v="36564"/>
    <n v="332"/>
    <x v="1"/>
    <x v="1638"/>
    <x v="3"/>
    <x v="0"/>
    <n v="17"/>
  </r>
  <r>
    <x v="30672"/>
    <x v="53"/>
    <x v="1"/>
    <s v="A+"/>
    <x v="1"/>
    <x v="1683"/>
    <s v="Christopher Diaz"/>
    <s v="Grimes Ltd"/>
    <s v="Blue Cross"/>
    <x v="36565"/>
    <n v="377"/>
    <x v="0"/>
    <x v="814"/>
    <x v="2"/>
    <x v="1"/>
    <n v="13"/>
  </r>
  <r>
    <x v="30673"/>
    <x v="40"/>
    <x v="0"/>
    <s v="O+"/>
    <x v="3"/>
    <x v="634"/>
    <s v="Christopher Diaz"/>
    <s v="Andrews Compton, and Gibson"/>
    <s v="UnitedHealthcare"/>
    <x v="36566"/>
    <n v="479"/>
    <x v="2"/>
    <x v="532"/>
    <x v="0"/>
    <x v="2"/>
    <n v="1"/>
  </r>
  <r>
    <x v="30674"/>
    <x v="54"/>
    <x v="0"/>
    <s v="A+"/>
    <x v="0"/>
    <x v="149"/>
    <s v="Elizabeth Conley"/>
    <s v="Roberts-Garcia"/>
    <s v="Blue Cross"/>
    <x v="36567"/>
    <n v="125"/>
    <x v="2"/>
    <x v="1591"/>
    <x v="3"/>
    <x v="0"/>
    <n v="24"/>
  </r>
  <r>
    <x v="30675"/>
    <x v="10"/>
    <x v="1"/>
    <s v="AB-"/>
    <x v="3"/>
    <x v="836"/>
    <s v="Ian Jones"/>
    <s v="Williams-Holt"/>
    <s v="UnitedHealthcare"/>
    <x v="36568"/>
    <n v="304"/>
    <x v="0"/>
    <x v="428"/>
    <x v="2"/>
    <x v="0"/>
    <n v="9"/>
  </r>
  <r>
    <x v="30676"/>
    <x v="0"/>
    <x v="1"/>
    <s v="AB+"/>
    <x v="0"/>
    <x v="1465"/>
    <s v="Carrie Steele"/>
    <s v="Carrillo PLC"/>
    <s v="Medicare"/>
    <x v="36569"/>
    <n v="212"/>
    <x v="1"/>
    <x v="1676"/>
    <x v="2"/>
    <x v="1"/>
    <n v="6"/>
  </r>
  <r>
    <x v="23943"/>
    <x v="3"/>
    <x v="1"/>
    <s v="A+"/>
    <x v="4"/>
    <x v="1598"/>
    <s v="Richard Hanson"/>
    <s v="Gutierrez LLC"/>
    <s v="Medicare"/>
    <x v="36570"/>
    <n v="459"/>
    <x v="0"/>
    <x v="1668"/>
    <x v="0"/>
    <x v="1"/>
    <n v="20"/>
  </r>
  <r>
    <x v="16177"/>
    <x v="54"/>
    <x v="0"/>
    <s v="AB-"/>
    <x v="4"/>
    <x v="216"/>
    <s v="Ashley Mahoney"/>
    <s v="Smith, and Marquez Lane"/>
    <s v="Medicare"/>
    <x v="36571"/>
    <n v="414"/>
    <x v="1"/>
    <x v="1524"/>
    <x v="4"/>
    <x v="2"/>
    <n v="8"/>
  </r>
  <r>
    <x v="13814"/>
    <x v="47"/>
    <x v="0"/>
    <s v="AB+"/>
    <x v="4"/>
    <x v="1272"/>
    <s v="Bethany Baker"/>
    <s v="Clark PLC"/>
    <s v="Cigna"/>
    <x v="36572"/>
    <n v="235"/>
    <x v="0"/>
    <x v="1257"/>
    <x v="1"/>
    <x v="0"/>
    <n v="15"/>
  </r>
  <r>
    <x v="30677"/>
    <x v="50"/>
    <x v="1"/>
    <s v="B-"/>
    <x v="3"/>
    <x v="1782"/>
    <s v="Mary Alvarez"/>
    <s v="Miller-Owen"/>
    <s v="UnitedHealthcare"/>
    <x v="36573"/>
    <n v="146"/>
    <x v="0"/>
    <x v="1091"/>
    <x v="0"/>
    <x v="0"/>
    <n v="30"/>
  </r>
  <r>
    <x v="30678"/>
    <x v="55"/>
    <x v="0"/>
    <s v="A+"/>
    <x v="5"/>
    <x v="348"/>
    <s v="Kevin Jackson"/>
    <s v="Howard-Murillo"/>
    <s v="Aetna"/>
    <x v="36574"/>
    <n v="369"/>
    <x v="2"/>
    <x v="1013"/>
    <x v="0"/>
    <x v="2"/>
    <n v="6"/>
  </r>
  <r>
    <x v="30679"/>
    <x v="47"/>
    <x v="0"/>
    <s v="AB+"/>
    <x v="5"/>
    <x v="362"/>
    <s v="Dr. Jack Williams"/>
    <s v="Daniels and Mcpherson, Baker"/>
    <s v="UnitedHealthcare"/>
    <x v="36575"/>
    <n v="403"/>
    <x v="0"/>
    <x v="663"/>
    <x v="4"/>
    <x v="0"/>
    <n v="25"/>
  </r>
  <r>
    <x v="30680"/>
    <x v="16"/>
    <x v="0"/>
    <s v="A+"/>
    <x v="5"/>
    <x v="1240"/>
    <s v="Lori Smith"/>
    <s v="Turner-Allison"/>
    <s v="UnitedHealthcare"/>
    <x v="36576"/>
    <n v="270"/>
    <x v="0"/>
    <x v="716"/>
    <x v="3"/>
    <x v="1"/>
    <n v="7"/>
  </r>
  <r>
    <x v="30681"/>
    <x v="47"/>
    <x v="1"/>
    <s v="A-"/>
    <x v="1"/>
    <x v="206"/>
    <s v="John Booth"/>
    <s v="and Sons Harper"/>
    <s v="UnitedHealthcare"/>
    <x v="36577"/>
    <n v="113"/>
    <x v="0"/>
    <x v="201"/>
    <x v="0"/>
    <x v="2"/>
    <n v="21"/>
  </r>
  <r>
    <x v="14707"/>
    <x v="28"/>
    <x v="1"/>
    <s v="AB+"/>
    <x v="2"/>
    <x v="842"/>
    <s v="Jennifer Holloway DDS"/>
    <s v="Sons Cooper and"/>
    <s v="Cigna"/>
    <x v="36578"/>
    <n v="497"/>
    <x v="2"/>
    <x v="235"/>
    <x v="1"/>
    <x v="2"/>
    <n v="2"/>
  </r>
  <r>
    <x v="30682"/>
    <x v="40"/>
    <x v="0"/>
    <s v="O+"/>
    <x v="3"/>
    <x v="1052"/>
    <s v="Mary Allison"/>
    <s v="LLC Molina"/>
    <s v="Blue Cross"/>
    <x v="36579"/>
    <n v="481"/>
    <x v="1"/>
    <x v="1397"/>
    <x v="3"/>
    <x v="2"/>
    <n v="24"/>
  </r>
  <r>
    <x v="30683"/>
    <x v="16"/>
    <x v="1"/>
    <s v="A-"/>
    <x v="0"/>
    <x v="778"/>
    <s v="Devon Peters"/>
    <s v="Hall-Flores"/>
    <s v="Cigna"/>
    <x v="36580"/>
    <n v="327"/>
    <x v="0"/>
    <x v="594"/>
    <x v="1"/>
    <x v="2"/>
    <n v="30"/>
  </r>
  <r>
    <x v="30684"/>
    <x v="2"/>
    <x v="1"/>
    <s v="B-"/>
    <x v="1"/>
    <x v="993"/>
    <s v="William Harris"/>
    <s v="Murphy-Lynch"/>
    <s v="UnitedHealthcare"/>
    <x v="36581"/>
    <n v="497"/>
    <x v="1"/>
    <x v="1778"/>
    <x v="3"/>
    <x v="2"/>
    <n v="20"/>
  </r>
  <r>
    <x v="13879"/>
    <x v="31"/>
    <x v="0"/>
    <s v="O+"/>
    <x v="3"/>
    <x v="1252"/>
    <s v="Misty Carter"/>
    <s v="Black-Romero"/>
    <s v="Cigna"/>
    <x v="36582"/>
    <n v="382"/>
    <x v="1"/>
    <x v="495"/>
    <x v="2"/>
    <x v="2"/>
    <n v="3"/>
  </r>
  <r>
    <x v="7813"/>
    <x v="39"/>
    <x v="0"/>
    <s v="O+"/>
    <x v="3"/>
    <x v="116"/>
    <s v="Robert Rogers"/>
    <s v="Doyle Ltd"/>
    <s v="Blue Cross"/>
    <x v="36583"/>
    <n v="160"/>
    <x v="2"/>
    <x v="158"/>
    <x v="2"/>
    <x v="1"/>
    <n v="21"/>
  </r>
  <r>
    <x v="30685"/>
    <x v="39"/>
    <x v="0"/>
    <s v="AB+"/>
    <x v="0"/>
    <x v="1192"/>
    <s v="Dr. Michael Gilbert MD"/>
    <s v="Klein and Sons"/>
    <s v="Cigna"/>
    <x v="36584"/>
    <n v="337"/>
    <x v="0"/>
    <x v="1537"/>
    <x v="2"/>
    <x v="2"/>
    <n v="8"/>
  </r>
  <r>
    <x v="30686"/>
    <x v="66"/>
    <x v="1"/>
    <s v="AB-"/>
    <x v="3"/>
    <x v="663"/>
    <s v="Melissa Gonzales"/>
    <s v="Group Walker"/>
    <s v="UnitedHealthcare"/>
    <x v="36585"/>
    <n v="413"/>
    <x v="1"/>
    <x v="642"/>
    <x v="0"/>
    <x v="0"/>
    <n v="1"/>
  </r>
  <r>
    <x v="30687"/>
    <x v="34"/>
    <x v="0"/>
    <s v="B-"/>
    <x v="3"/>
    <x v="22"/>
    <s v="Edward Hernandez"/>
    <s v="Carlson, Williams Olson and"/>
    <s v="Blue Cross"/>
    <x v="36586"/>
    <n v="471"/>
    <x v="0"/>
    <x v="1691"/>
    <x v="1"/>
    <x v="0"/>
    <n v="25"/>
  </r>
  <r>
    <x v="30688"/>
    <x v="50"/>
    <x v="0"/>
    <s v="AB+"/>
    <x v="1"/>
    <x v="18"/>
    <s v="Kaitlyn Garcia"/>
    <s v="James Ltd"/>
    <s v="Medicare"/>
    <x v="36587"/>
    <n v="448"/>
    <x v="0"/>
    <x v="1472"/>
    <x v="0"/>
    <x v="1"/>
    <n v="15"/>
  </r>
  <r>
    <x v="30689"/>
    <x v="7"/>
    <x v="0"/>
    <s v="A-"/>
    <x v="3"/>
    <x v="507"/>
    <s v="Mr. David Pierce Jr."/>
    <s v="Larsen and Krueger, Branch"/>
    <s v="Blue Cross"/>
    <x v="36588"/>
    <n v="302"/>
    <x v="0"/>
    <x v="115"/>
    <x v="4"/>
    <x v="1"/>
    <n v="7"/>
  </r>
  <r>
    <x v="30690"/>
    <x v="40"/>
    <x v="1"/>
    <s v="AB-"/>
    <x v="1"/>
    <x v="354"/>
    <s v="Kristen Franklin"/>
    <s v="Sexton-Taylor"/>
    <s v="Cigna"/>
    <x v="36589"/>
    <n v="251"/>
    <x v="0"/>
    <x v="651"/>
    <x v="4"/>
    <x v="1"/>
    <n v="24"/>
  </r>
  <r>
    <x v="30691"/>
    <x v="29"/>
    <x v="0"/>
    <s v="O-"/>
    <x v="5"/>
    <x v="1689"/>
    <s v="Kristina Collins"/>
    <s v="Winters King, and Manning"/>
    <s v="Blue Cross"/>
    <x v="36590"/>
    <n v="489"/>
    <x v="1"/>
    <x v="1687"/>
    <x v="4"/>
    <x v="1"/>
    <n v="14"/>
  </r>
  <r>
    <x v="30692"/>
    <x v="26"/>
    <x v="1"/>
    <s v="AB-"/>
    <x v="0"/>
    <x v="1768"/>
    <s v="Michelle Grimes"/>
    <s v="Rivera-Mayer"/>
    <s v="UnitedHealthcare"/>
    <x v="36591"/>
    <n v="241"/>
    <x v="2"/>
    <x v="1155"/>
    <x v="4"/>
    <x v="0"/>
    <n v="29"/>
  </r>
  <r>
    <x v="30693"/>
    <x v="38"/>
    <x v="1"/>
    <s v="O-"/>
    <x v="1"/>
    <x v="1003"/>
    <s v="Lisa Vasquez"/>
    <s v="Harrington-Jacobs"/>
    <s v="UnitedHealthcare"/>
    <x v="36592"/>
    <n v="370"/>
    <x v="1"/>
    <x v="912"/>
    <x v="0"/>
    <x v="2"/>
    <n v="19"/>
  </r>
  <r>
    <x v="30694"/>
    <x v="28"/>
    <x v="1"/>
    <s v="A-"/>
    <x v="0"/>
    <x v="230"/>
    <s v="Jared Evans"/>
    <s v="Mathews-Haynes"/>
    <s v="Cigna"/>
    <x v="36593"/>
    <n v="384"/>
    <x v="1"/>
    <x v="1357"/>
    <x v="1"/>
    <x v="0"/>
    <n v="26"/>
  </r>
  <r>
    <x v="30695"/>
    <x v="5"/>
    <x v="0"/>
    <s v="B-"/>
    <x v="3"/>
    <x v="1766"/>
    <s v="Jessica Miller"/>
    <s v="Gibson LLC"/>
    <s v="Medicare"/>
    <x v="36594"/>
    <n v="235"/>
    <x v="2"/>
    <x v="529"/>
    <x v="3"/>
    <x v="2"/>
    <n v="4"/>
  </r>
  <r>
    <x v="30696"/>
    <x v="25"/>
    <x v="1"/>
    <s v="O-"/>
    <x v="1"/>
    <x v="774"/>
    <s v="Amy Delgado"/>
    <s v="and Ward, Whitehead Ellison"/>
    <s v="Aetna"/>
    <x v="36595"/>
    <n v="128"/>
    <x v="1"/>
    <x v="956"/>
    <x v="4"/>
    <x v="1"/>
    <n v="19"/>
  </r>
  <r>
    <x v="30697"/>
    <x v="67"/>
    <x v="1"/>
    <s v="A-"/>
    <x v="4"/>
    <x v="804"/>
    <s v="Timothy Rodgers"/>
    <s v="Cooper Nichols Reynolds, and"/>
    <s v="Medicare"/>
    <x v="36596"/>
    <n v="142"/>
    <x v="2"/>
    <x v="519"/>
    <x v="0"/>
    <x v="0"/>
    <n v="14"/>
  </r>
  <r>
    <x v="30698"/>
    <x v="67"/>
    <x v="0"/>
    <s v="O+"/>
    <x v="1"/>
    <x v="1808"/>
    <s v="Ashley Woodard"/>
    <s v="LLC Knight"/>
    <s v="Cigna"/>
    <x v="36597"/>
    <n v="260"/>
    <x v="2"/>
    <x v="1337"/>
    <x v="2"/>
    <x v="1"/>
    <n v="19"/>
  </r>
  <r>
    <x v="30699"/>
    <x v="28"/>
    <x v="0"/>
    <s v="A+"/>
    <x v="5"/>
    <x v="1122"/>
    <s v="Paul Stewart"/>
    <s v="Smith-Gonzalez"/>
    <s v="Blue Cross"/>
    <x v="36598"/>
    <n v="319"/>
    <x v="0"/>
    <x v="103"/>
    <x v="4"/>
    <x v="2"/>
    <n v="27"/>
  </r>
  <r>
    <x v="30700"/>
    <x v="15"/>
    <x v="1"/>
    <s v="O+"/>
    <x v="3"/>
    <x v="311"/>
    <s v="Kimberly Rice"/>
    <s v="Quinn Anderson and Salinas,"/>
    <s v="Cigna"/>
    <x v="36599"/>
    <n v="483"/>
    <x v="2"/>
    <x v="645"/>
    <x v="3"/>
    <x v="1"/>
    <n v="10"/>
  </r>
  <r>
    <x v="30701"/>
    <x v="15"/>
    <x v="1"/>
    <s v="O-"/>
    <x v="0"/>
    <x v="1723"/>
    <s v="Michael Baker"/>
    <s v="Smith-Cortez"/>
    <s v="Aetna"/>
    <x v="36600"/>
    <n v="175"/>
    <x v="0"/>
    <x v="1186"/>
    <x v="2"/>
    <x v="2"/>
    <n v="23"/>
  </r>
  <r>
    <x v="4465"/>
    <x v="30"/>
    <x v="0"/>
    <s v="B+"/>
    <x v="4"/>
    <x v="379"/>
    <s v="David Steele"/>
    <s v="Foster-Whitehead"/>
    <s v="Medicare"/>
    <x v="36601"/>
    <n v="286"/>
    <x v="1"/>
    <x v="874"/>
    <x v="4"/>
    <x v="1"/>
    <n v="14"/>
  </r>
  <r>
    <x v="30702"/>
    <x v="20"/>
    <x v="1"/>
    <s v="AB-"/>
    <x v="0"/>
    <x v="1559"/>
    <s v="Christopher Conley"/>
    <s v="and Sons Johnson"/>
    <s v="Blue Cross"/>
    <x v="36602"/>
    <n v="398"/>
    <x v="0"/>
    <x v="1164"/>
    <x v="1"/>
    <x v="1"/>
    <n v="30"/>
  </r>
  <r>
    <x v="30703"/>
    <x v="53"/>
    <x v="1"/>
    <s v="A+"/>
    <x v="1"/>
    <x v="320"/>
    <s v="Stacy Zhang"/>
    <s v="and Gill French Cox,"/>
    <s v="Medicare"/>
    <x v="36603"/>
    <n v="450"/>
    <x v="2"/>
    <x v="343"/>
    <x v="1"/>
    <x v="0"/>
    <n v="11"/>
  </r>
  <r>
    <x v="7473"/>
    <x v="49"/>
    <x v="0"/>
    <s v="AB+"/>
    <x v="3"/>
    <x v="1787"/>
    <s v="Kyle Brock"/>
    <s v="Nolan and Ellis White,"/>
    <s v="UnitedHealthcare"/>
    <x v="36604"/>
    <n v="384"/>
    <x v="2"/>
    <x v="438"/>
    <x v="1"/>
    <x v="1"/>
    <n v="26"/>
  </r>
  <r>
    <x v="30704"/>
    <x v="45"/>
    <x v="0"/>
    <s v="A+"/>
    <x v="2"/>
    <x v="49"/>
    <s v="Blake Powell"/>
    <s v="Ramirez Long and Martin,"/>
    <s v="Cigna"/>
    <x v="36605"/>
    <n v="325"/>
    <x v="1"/>
    <x v="48"/>
    <x v="2"/>
    <x v="0"/>
    <n v="17"/>
  </r>
  <r>
    <x v="17470"/>
    <x v="28"/>
    <x v="0"/>
    <s v="O+"/>
    <x v="4"/>
    <x v="1301"/>
    <s v="Jeremy Jackson"/>
    <s v="Ortiz PLC"/>
    <s v="Medicare"/>
    <x v="36606"/>
    <n v="364"/>
    <x v="1"/>
    <x v="1165"/>
    <x v="2"/>
    <x v="0"/>
    <n v="16"/>
  </r>
  <r>
    <x v="30705"/>
    <x v="39"/>
    <x v="1"/>
    <s v="O+"/>
    <x v="5"/>
    <x v="1122"/>
    <s v="Erin Mccoy"/>
    <s v="Conley-Sanders"/>
    <s v="Aetna"/>
    <x v="36607"/>
    <n v="304"/>
    <x v="1"/>
    <x v="1564"/>
    <x v="4"/>
    <x v="1"/>
    <n v="8"/>
  </r>
  <r>
    <x v="30706"/>
    <x v="45"/>
    <x v="0"/>
    <s v="O-"/>
    <x v="0"/>
    <x v="1490"/>
    <s v="Catherine Olson"/>
    <s v="Foster-Hines"/>
    <s v="Cigna"/>
    <x v="36608"/>
    <n v="274"/>
    <x v="1"/>
    <x v="836"/>
    <x v="2"/>
    <x v="0"/>
    <n v="16"/>
  </r>
  <r>
    <x v="11457"/>
    <x v="20"/>
    <x v="0"/>
    <s v="AB+"/>
    <x v="0"/>
    <x v="348"/>
    <s v="Emily Roberts"/>
    <s v="Campos LLC"/>
    <s v="UnitedHealthcare"/>
    <x v="36609"/>
    <n v="397"/>
    <x v="1"/>
    <x v="754"/>
    <x v="3"/>
    <x v="2"/>
    <n v="11"/>
  </r>
  <r>
    <x v="30707"/>
    <x v="40"/>
    <x v="0"/>
    <s v="O+"/>
    <x v="5"/>
    <x v="1076"/>
    <s v="Steven Schmidt"/>
    <s v="Martinez PLC"/>
    <s v="Cigna"/>
    <x v="36610"/>
    <n v="263"/>
    <x v="1"/>
    <x v="589"/>
    <x v="2"/>
    <x v="1"/>
    <n v="18"/>
  </r>
  <r>
    <x v="4092"/>
    <x v="21"/>
    <x v="0"/>
    <s v="B+"/>
    <x v="3"/>
    <x v="487"/>
    <s v="Aaron Moreno"/>
    <s v="Townsend and Brown Kennedy,"/>
    <s v="UnitedHealthcare"/>
    <x v="36611"/>
    <n v="208"/>
    <x v="2"/>
    <x v="1628"/>
    <x v="0"/>
    <x v="2"/>
    <n v="30"/>
  </r>
  <r>
    <x v="30708"/>
    <x v="10"/>
    <x v="1"/>
    <s v="O-"/>
    <x v="2"/>
    <x v="1761"/>
    <s v="Stacy Dean"/>
    <s v="Salazar-Reyes"/>
    <s v="UnitedHealthcare"/>
    <x v="36612"/>
    <n v="339"/>
    <x v="2"/>
    <x v="147"/>
    <x v="1"/>
    <x v="0"/>
    <n v="14"/>
  </r>
  <r>
    <x v="30709"/>
    <x v="2"/>
    <x v="0"/>
    <s v="A+"/>
    <x v="1"/>
    <x v="1017"/>
    <s v="Ian Watts"/>
    <s v="Baxter Khan, and Jarvis"/>
    <s v="UnitedHealthcare"/>
    <x v="36613"/>
    <n v="216"/>
    <x v="0"/>
    <x v="1515"/>
    <x v="4"/>
    <x v="0"/>
    <n v="6"/>
  </r>
  <r>
    <x v="30710"/>
    <x v="53"/>
    <x v="1"/>
    <s v="B-"/>
    <x v="2"/>
    <x v="1398"/>
    <s v="James Alvarado"/>
    <s v="Brown Ltd"/>
    <s v="UnitedHealthcare"/>
    <x v="36614"/>
    <n v="114"/>
    <x v="1"/>
    <x v="1821"/>
    <x v="2"/>
    <x v="1"/>
    <n v="28"/>
  </r>
  <r>
    <x v="14672"/>
    <x v="32"/>
    <x v="1"/>
    <s v="AB-"/>
    <x v="2"/>
    <x v="213"/>
    <s v="Julie Peterson"/>
    <s v="and Henderson Perry, Cordova"/>
    <s v="Aetna"/>
    <x v="36615"/>
    <n v="158"/>
    <x v="2"/>
    <x v="894"/>
    <x v="1"/>
    <x v="0"/>
    <n v="16"/>
  </r>
  <r>
    <x v="325"/>
    <x v="19"/>
    <x v="1"/>
    <s v="B-"/>
    <x v="3"/>
    <x v="839"/>
    <s v="Kathleen Fox"/>
    <s v="Thomas LLC"/>
    <s v="Medicare"/>
    <x v="36616"/>
    <n v="351"/>
    <x v="2"/>
    <x v="233"/>
    <x v="0"/>
    <x v="2"/>
    <n v="24"/>
  </r>
  <r>
    <x v="5238"/>
    <x v="47"/>
    <x v="1"/>
    <s v="A-"/>
    <x v="2"/>
    <x v="528"/>
    <s v="William Knight"/>
    <s v="Thompson Group"/>
    <s v="Aetna"/>
    <x v="36617"/>
    <n v="334"/>
    <x v="1"/>
    <x v="1280"/>
    <x v="1"/>
    <x v="0"/>
    <n v="6"/>
  </r>
  <r>
    <x v="30711"/>
    <x v="5"/>
    <x v="1"/>
    <s v="O+"/>
    <x v="2"/>
    <x v="139"/>
    <s v="Joel Barnes"/>
    <s v="Sims Group"/>
    <s v="Aetna"/>
    <x v="36618"/>
    <n v="394"/>
    <x v="0"/>
    <x v="1480"/>
    <x v="4"/>
    <x v="0"/>
    <n v="27"/>
  </r>
  <r>
    <x v="30712"/>
    <x v="17"/>
    <x v="0"/>
    <s v="O+"/>
    <x v="3"/>
    <x v="1034"/>
    <s v="Christopher Francis"/>
    <s v="Sanchez-Rice"/>
    <s v="Medicare"/>
    <x v="36619"/>
    <n v="433"/>
    <x v="1"/>
    <x v="197"/>
    <x v="4"/>
    <x v="2"/>
    <n v="22"/>
  </r>
  <r>
    <x v="30713"/>
    <x v="40"/>
    <x v="0"/>
    <s v="AB-"/>
    <x v="4"/>
    <x v="1151"/>
    <s v="Nicole Cardenas"/>
    <s v="and Frye Jones Greene,"/>
    <s v="Blue Cross"/>
    <x v="36620"/>
    <n v="469"/>
    <x v="2"/>
    <x v="817"/>
    <x v="4"/>
    <x v="2"/>
    <n v="16"/>
  </r>
  <r>
    <x v="8538"/>
    <x v="53"/>
    <x v="1"/>
    <s v="AB+"/>
    <x v="5"/>
    <x v="1036"/>
    <s v="Amber Hawkins"/>
    <s v="LLC Mitchell"/>
    <s v="Aetna"/>
    <x v="36621"/>
    <n v="488"/>
    <x v="2"/>
    <x v="1214"/>
    <x v="1"/>
    <x v="1"/>
    <n v="19"/>
  </r>
  <r>
    <x v="30714"/>
    <x v="50"/>
    <x v="0"/>
    <s v="B-"/>
    <x v="4"/>
    <x v="1405"/>
    <s v="Sara Rodriguez"/>
    <s v="Tyler, Gaines Knight and"/>
    <s v="UnitedHealthcare"/>
    <x v="36622"/>
    <n v="457"/>
    <x v="1"/>
    <x v="857"/>
    <x v="2"/>
    <x v="2"/>
    <n v="5"/>
  </r>
  <r>
    <x v="30715"/>
    <x v="19"/>
    <x v="0"/>
    <s v="B-"/>
    <x v="4"/>
    <x v="1395"/>
    <s v="Richard Webb"/>
    <s v="Huynh and Christensen Price,"/>
    <s v="Medicare"/>
    <x v="36623"/>
    <n v="352"/>
    <x v="2"/>
    <x v="971"/>
    <x v="1"/>
    <x v="2"/>
    <n v="11"/>
  </r>
  <r>
    <x v="30716"/>
    <x v="61"/>
    <x v="1"/>
    <s v="O+"/>
    <x v="2"/>
    <x v="1099"/>
    <s v="Theresa Torres"/>
    <s v="and White, Johnson Mcgee"/>
    <s v="Blue Cross"/>
    <x v="36624"/>
    <n v="287"/>
    <x v="2"/>
    <x v="1124"/>
    <x v="2"/>
    <x v="0"/>
    <n v="11"/>
  </r>
  <r>
    <x v="30717"/>
    <x v="2"/>
    <x v="0"/>
    <s v="AB-"/>
    <x v="1"/>
    <x v="343"/>
    <s v="Christina Bailey"/>
    <s v="Duke-Phelps"/>
    <s v="Medicare"/>
    <x v="36625"/>
    <n v="152"/>
    <x v="1"/>
    <x v="1336"/>
    <x v="3"/>
    <x v="1"/>
    <n v="11"/>
  </r>
  <r>
    <x v="1506"/>
    <x v="58"/>
    <x v="1"/>
    <s v="AB+"/>
    <x v="2"/>
    <x v="1485"/>
    <s v="Annette Sparks"/>
    <s v="Parker, Montgomery and Gibbs"/>
    <s v="Blue Cross"/>
    <x v="36626"/>
    <n v="132"/>
    <x v="1"/>
    <x v="1493"/>
    <x v="2"/>
    <x v="0"/>
    <n v="12"/>
  </r>
  <r>
    <x v="3144"/>
    <x v="40"/>
    <x v="1"/>
    <s v="B-"/>
    <x v="3"/>
    <x v="441"/>
    <s v="Michael Smith"/>
    <s v="Mcdonald, Maldonado and Guerra"/>
    <s v="Aetna"/>
    <x v="36627"/>
    <n v="450"/>
    <x v="2"/>
    <x v="1572"/>
    <x v="3"/>
    <x v="2"/>
    <n v="21"/>
  </r>
  <r>
    <x v="30718"/>
    <x v="0"/>
    <x v="1"/>
    <s v="A+"/>
    <x v="0"/>
    <x v="205"/>
    <s v="Erin Baker"/>
    <s v="Ltd Cobb"/>
    <s v="UnitedHealthcare"/>
    <x v="36628"/>
    <n v="184"/>
    <x v="1"/>
    <x v="811"/>
    <x v="2"/>
    <x v="0"/>
    <n v="14"/>
  </r>
  <r>
    <x v="30719"/>
    <x v="51"/>
    <x v="0"/>
    <s v="A+"/>
    <x v="5"/>
    <x v="405"/>
    <s v="Taylor Jefferson"/>
    <s v="Garcia, Wells and Fuentes"/>
    <s v="Medicare"/>
    <x v="36629"/>
    <n v="412"/>
    <x v="0"/>
    <x v="1222"/>
    <x v="0"/>
    <x v="2"/>
    <n v="28"/>
  </r>
  <r>
    <x v="30720"/>
    <x v="42"/>
    <x v="0"/>
    <s v="B-"/>
    <x v="3"/>
    <x v="24"/>
    <s v="Calvin Snow"/>
    <s v="Johnson Ltd"/>
    <s v="Medicare"/>
    <x v="36630"/>
    <n v="225"/>
    <x v="0"/>
    <x v="80"/>
    <x v="2"/>
    <x v="2"/>
    <n v="30"/>
  </r>
  <r>
    <x v="30721"/>
    <x v="4"/>
    <x v="1"/>
    <s v="A+"/>
    <x v="3"/>
    <x v="825"/>
    <s v="Richard Bolton"/>
    <s v="and Cunningham, Miller Yates"/>
    <s v="Blue Cross"/>
    <x v="36631"/>
    <n v="240"/>
    <x v="1"/>
    <x v="858"/>
    <x v="1"/>
    <x v="2"/>
    <n v="26"/>
  </r>
  <r>
    <x v="784"/>
    <x v="16"/>
    <x v="1"/>
    <s v="A-"/>
    <x v="2"/>
    <x v="1245"/>
    <s v="Jonathan Carter"/>
    <s v="and Martinez Burton Weaver,"/>
    <s v="Blue Cross"/>
    <x v="36632"/>
    <n v="235"/>
    <x v="1"/>
    <x v="1274"/>
    <x v="4"/>
    <x v="0"/>
    <n v="23"/>
  </r>
  <r>
    <x v="30061"/>
    <x v="5"/>
    <x v="1"/>
    <s v="AB+"/>
    <x v="5"/>
    <x v="100"/>
    <s v="Javier Hardin"/>
    <s v="Inc Dixon"/>
    <s v="Medicare"/>
    <x v="36633"/>
    <n v="495"/>
    <x v="1"/>
    <x v="372"/>
    <x v="1"/>
    <x v="1"/>
    <n v="27"/>
  </r>
  <r>
    <x v="30722"/>
    <x v="13"/>
    <x v="0"/>
    <s v="B-"/>
    <x v="0"/>
    <x v="1160"/>
    <s v="Douglas Wheeler"/>
    <s v="Schmitt LLC"/>
    <s v="Aetna"/>
    <x v="36634"/>
    <n v="210"/>
    <x v="1"/>
    <x v="579"/>
    <x v="2"/>
    <x v="0"/>
    <n v="8"/>
  </r>
  <r>
    <x v="30723"/>
    <x v="44"/>
    <x v="1"/>
    <s v="O+"/>
    <x v="5"/>
    <x v="1124"/>
    <s v="Nicole Cummings"/>
    <s v="Warner-Osborn"/>
    <s v="UnitedHealthcare"/>
    <x v="36635"/>
    <n v="226"/>
    <x v="2"/>
    <x v="1624"/>
    <x v="0"/>
    <x v="0"/>
    <n v="25"/>
  </r>
  <r>
    <x v="30724"/>
    <x v="56"/>
    <x v="1"/>
    <s v="B+"/>
    <x v="2"/>
    <x v="178"/>
    <s v="Vanessa Dorsey"/>
    <s v="Ltd Blevins"/>
    <s v="Medicare"/>
    <x v="36636"/>
    <n v="349"/>
    <x v="0"/>
    <x v="256"/>
    <x v="2"/>
    <x v="1"/>
    <n v="21"/>
  </r>
  <r>
    <x v="30725"/>
    <x v="7"/>
    <x v="0"/>
    <s v="AB+"/>
    <x v="0"/>
    <x v="128"/>
    <s v="Monica Murphy"/>
    <s v="Barnes-Bradley"/>
    <s v="Blue Cross"/>
    <x v="36637"/>
    <n v="249"/>
    <x v="2"/>
    <x v="959"/>
    <x v="1"/>
    <x v="0"/>
    <n v="30"/>
  </r>
  <r>
    <x v="30726"/>
    <x v="19"/>
    <x v="0"/>
    <s v="AB+"/>
    <x v="1"/>
    <x v="1091"/>
    <s v="Gloria Klein"/>
    <s v="Price-Cox"/>
    <s v="Cigna"/>
    <x v="36638"/>
    <n v="180"/>
    <x v="1"/>
    <x v="803"/>
    <x v="2"/>
    <x v="0"/>
    <n v="9"/>
  </r>
  <r>
    <x v="30727"/>
    <x v="56"/>
    <x v="0"/>
    <s v="B-"/>
    <x v="1"/>
    <x v="1793"/>
    <s v="James Williams"/>
    <s v="Simpson-Grant"/>
    <s v="Cigna"/>
    <x v="36639"/>
    <n v="483"/>
    <x v="1"/>
    <x v="774"/>
    <x v="3"/>
    <x v="1"/>
    <n v="28"/>
  </r>
  <r>
    <x v="3622"/>
    <x v="54"/>
    <x v="1"/>
    <s v="O+"/>
    <x v="2"/>
    <x v="503"/>
    <s v="Mary Kelly"/>
    <s v="Diaz, and Villanueva Becker"/>
    <s v="Blue Cross"/>
    <x v="36640"/>
    <n v="124"/>
    <x v="2"/>
    <x v="362"/>
    <x v="1"/>
    <x v="1"/>
    <n v="18"/>
  </r>
  <r>
    <x v="30728"/>
    <x v="21"/>
    <x v="0"/>
    <s v="B+"/>
    <x v="3"/>
    <x v="900"/>
    <s v="James Schultz"/>
    <s v="Anderson-Matthews"/>
    <s v="UnitedHealthcare"/>
    <x v="36641"/>
    <n v="139"/>
    <x v="1"/>
    <x v="982"/>
    <x v="2"/>
    <x v="0"/>
    <n v="28"/>
  </r>
  <r>
    <x v="30729"/>
    <x v="48"/>
    <x v="0"/>
    <s v="A+"/>
    <x v="0"/>
    <x v="672"/>
    <s v="Kimberly Gibson"/>
    <s v="Sharp-Michael"/>
    <s v="Blue Cross"/>
    <x v="36642"/>
    <n v="292"/>
    <x v="2"/>
    <x v="1354"/>
    <x v="1"/>
    <x v="2"/>
    <n v="14"/>
  </r>
  <r>
    <x v="3551"/>
    <x v="35"/>
    <x v="1"/>
    <s v="A-"/>
    <x v="4"/>
    <x v="1222"/>
    <s v="Faith Cruz"/>
    <s v="and Lyons, Clayton Herman"/>
    <s v="Blue Cross"/>
    <x v="36643"/>
    <n v="246"/>
    <x v="1"/>
    <x v="1342"/>
    <x v="0"/>
    <x v="0"/>
    <n v="27"/>
  </r>
  <r>
    <x v="30730"/>
    <x v="3"/>
    <x v="0"/>
    <s v="A-"/>
    <x v="3"/>
    <x v="1620"/>
    <s v="Chelsea Cain"/>
    <s v="and Hall Green Smith,"/>
    <s v="UnitedHealthcare"/>
    <x v="36644"/>
    <n v="188"/>
    <x v="0"/>
    <x v="966"/>
    <x v="3"/>
    <x v="2"/>
    <n v="24"/>
  </r>
  <r>
    <x v="30731"/>
    <x v="38"/>
    <x v="1"/>
    <s v="A+"/>
    <x v="0"/>
    <x v="520"/>
    <s v="Dawn Williams"/>
    <s v="Barr Cox and Webb,"/>
    <s v="Cigna"/>
    <x v="36645"/>
    <n v="112"/>
    <x v="0"/>
    <x v="1519"/>
    <x v="1"/>
    <x v="0"/>
    <n v="9"/>
  </r>
  <r>
    <x v="30732"/>
    <x v="32"/>
    <x v="1"/>
    <s v="B+"/>
    <x v="0"/>
    <x v="27"/>
    <s v="Stephen Jones"/>
    <s v="Davis Group"/>
    <s v="Medicare"/>
    <x v="36646"/>
    <n v="493"/>
    <x v="1"/>
    <x v="1426"/>
    <x v="0"/>
    <x v="1"/>
    <n v="29"/>
  </r>
  <r>
    <x v="30733"/>
    <x v="17"/>
    <x v="1"/>
    <s v="B-"/>
    <x v="1"/>
    <x v="152"/>
    <s v="Monica Webb"/>
    <s v="Smith-Escobar"/>
    <s v="Medicare"/>
    <x v="36647"/>
    <n v="157"/>
    <x v="2"/>
    <x v="1063"/>
    <x v="1"/>
    <x v="1"/>
    <n v="21"/>
  </r>
  <r>
    <x v="30734"/>
    <x v="58"/>
    <x v="0"/>
    <s v="AB+"/>
    <x v="0"/>
    <x v="1241"/>
    <s v="Jamie Schmidt"/>
    <s v="Smith-Bowen"/>
    <s v="Medicare"/>
    <x v="36648"/>
    <n v="384"/>
    <x v="0"/>
    <x v="241"/>
    <x v="1"/>
    <x v="0"/>
    <n v="3"/>
  </r>
  <r>
    <x v="30735"/>
    <x v="65"/>
    <x v="1"/>
    <s v="O-"/>
    <x v="3"/>
    <x v="706"/>
    <s v="Matthew Aguirre"/>
    <s v="Anderson-Waters"/>
    <s v="UnitedHealthcare"/>
    <x v="36649"/>
    <n v="417"/>
    <x v="2"/>
    <x v="388"/>
    <x v="0"/>
    <x v="2"/>
    <n v="11"/>
  </r>
  <r>
    <x v="30736"/>
    <x v="38"/>
    <x v="0"/>
    <s v="O+"/>
    <x v="3"/>
    <x v="985"/>
    <s v="Alicia Lewis"/>
    <s v="Ball PLC"/>
    <s v="Medicare"/>
    <x v="36650"/>
    <n v="181"/>
    <x v="0"/>
    <x v="1159"/>
    <x v="1"/>
    <x v="0"/>
    <n v="28"/>
  </r>
  <r>
    <x v="30737"/>
    <x v="54"/>
    <x v="0"/>
    <s v="B+"/>
    <x v="2"/>
    <x v="1058"/>
    <s v="Richard Perkins"/>
    <s v="Ltd Sherman"/>
    <s v="UnitedHealthcare"/>
    <x v="36651"/>
    <n v="112"/>
    <x v="0"/>
    <x v="1572"/>
    <x v="3"/>
    <x v="0"/>
    <n v="7"/>
  </r>
  <r>
    <x v="30738"/>
    <x v="9"/>
    <x v="1"/>
    <s v="A+"/>
    <x v="1"/>
    <x v="1455"/>
    <s v="Sherry Smith"/>
    <s v="Ltd Arroyo"/>
    <s v="Blue Cross"/>
    <x v="36652"/>
    <n v="315"/>
    <x v="0"/>
    <x v="824"/>
    <x v="4"/>
    <x v="2"/>
    <n v="20"/>
  </r>
  <r>
    <x v="30739"/>
    <x v="58"/>
    <x v="0"/>
    <s v="AB+"/>
    <x v="1"/>
    <x v="49"/>
    <s v="Francisco Smith"/>
    <s v="Khan, Phillips Baker and"/>
    <s v="Aetna"/>
    <x v="36653"/>
    <n v="298"/>
    <x v="1"/>
    <x v="1797"/>
    <x v="4"/>
    <x v="0"/>
    <n v="25"/>
  </r>
  <r>
    <x v="30740"/>
    <x v="23"/>
    <x v="1"/>
    <s v="A+"/>
    <x v="3"/>
    <x v="1028"/>
    <s v="William Hansen"/>
    <s v="Wilkins LLC"/>
    <s v="Blue Cross"/>
    <x v="36654"/>
    <n v="296"/>
    <x v="2"/>
    <x v="370"/>
    <x v="1"/>
    <x v="0"/>
    <n v="20"/>
  </r>
  <r>
    <x v="30741"/>
    <x v="60"/>
    <x v="1"/>
    <s v="AB-"/>
    <x v="5"/>
    <x v="400"/>
    <s v="Evan Sanchez"/>
    <s v="Bridges, and Fox Nguyen"/>
    <s v="Aetna"/>
    <x v="36655"/>
    <n v="347"/>
    <x v="2"/>
    <x v="1635"/>
    <x v="2"/>
    <x v="2"/>
    <n v="12"/>
  </r>
  <r>
    <x v="30742"/>
    <x v="21"/>
    <x v="0"/>
    <s v="B+"/>
    <x v="2"/>
    <x v="413"/>
    <s v="David Bean"/>
    <s v="Sexton and Clarke, Walker"/>
    <s v="Aetna"/>
    <x v="36656"/>
    <n v="350"/>
    <x v="2"/>
    <x v="1413"/>
    <x v="0"/>
    <x v="0"/>
    <n v="30"/>
  </r>
  <r>
    <x v="30743"/>
    <x v="33"/>
    <x v="1"/>
    <s v="O-"/>
    <x v="4"/>
    <x v="977"/>
    <s v="Keith Bird MD"/>
    <s v="Bowman-Garcia"/>
    <s v="Aetna"/>
    <x v="36657"/>
    <n v="289"/>
    <x v="2"/>
    <x v="660"/>
    <x v="3"/>
    <x v="2"/>
    <n v="9"/>
  </r>
  <r>
    <x v="30744"/>
    <x v="51"/>
    <x v="1"/>
    <s v="O-"/>
    <x v="3"/>
    <x v="1450"/>
    <s v="Brandon Lester"/>
    <s v="Young-Montgomery"/>
    <s v="Medicare"/>
    <x v="36658"/>
    <n v="143"/>
    <x v="2"/>
    <x v="1216"/>
    <x v="0"/>
    <x v="1"/>
    <n v="18"/>
  </r>
  <r>
    <x v="30745"/>
    <x v="3"/>
    <x v="1"/>
    <s v="B+"/>
    <x v="1"/>
    <x v="924"/>
    <s v="Debbie Lawrence"/>
    <s v="Booker, Juarez and Barnes"/>
    <s v="UnitedHealthcare"/>
    <x v="36659"/>
    <n v="157"/>
    <x v="2"/>
    <x v="1807"/>
    <x v="4"/>
    <x v="1"/>
    <n v="5"/>
  </r>
  <r>
    <x v="30746"/>
    <x v="65"/>
    <x v="1"/>
    <s v="AB+"/>
    <x v="1"/>
    <x v="221"/>
    <s v="John Byrd"/>
    <s v="Walters Green, and Byrd"/>
    <s v="Cigna"/>
    <x v="36660"/>
    <n v="449"/>
    <x v="0"/>
    <x v="448"/>
    <x v="0"/>
    <x v="1"/>
    <n v="14"/>
  </r>
  <r>
    <x v="30747"/>
    <x v="9"/>
    <x v="0"/>
    <s v="AB+"/>
    <x v="0"/>
    <x v="421"/>
    <s v="Lisa Robinson"/>
    <s v="Shaw-Salazar"/>
    <s v="Blue Cross"/>
    <x v="36661"/>
    <n v="293"/>
    <x v="1"/>
    <x v="1332"/>
    <x v="1"/>
    <x v="2"/>
    <n v="9"/>
  </r>
  <r>
    <x v="5946"/>
    <x v="49"/>
    <x v="1"/>
    <s v="A+"/>
    <x v="1"/>
    <x v="836"/>
    <s v="Dana Gonzales"/>
    <s v="Thomas Harvey and Brown,"/>
    <s v="Cigna"/>
    <x v="36662"/>
    <n v="283"/>
    <x v="0"/>
    <x v="1395"/>
    <x v="2"/>
    <x v="0"/>
    <n v="11"/>
  </r>
  <r>
    <x v="30748"/>
    <x v="67"/>
    <x v="1"/>
    <s v="O+"/>
    <x v="2"/>
    <x v="321"/>
    <s v="Sean Krause"/>
    <s v="Zhang Francis and Arnold,"/>
    <s v="Cigna"/>
    <x v="36663"/>
    <n v="223"/>
    <x v="1"/>
    <x v="1399"/>
    <x v="0"/>
    <x v="2"/>
    <n v="8"/>
  </r>
  <r>
    <x v="30749"/>
    <x v="56"/>
    <x v="0"/>
    <s v="AB-"/>
    <x v="5"/>
    <x v="779"/>
    <s v="Rebecca Benitez"/>
    <s v="Foster-Stephens"/>
    <s v="Cigna"/>
    <x v="36664"/>
    <n v="208"/>
    <x v="0"/>
    <x v="283"/>
    <x v="1"/>
    <x v="2"/>
    <n v="3"/>
  </r>
  <r>
    <x v="30750"/>
    <x v="52"/>
    <x v="1"/>
    <s v="B+"/>
    <x v="1"/>
    <x v="516"/>
    <s v="Dominique Contreras"/>
    <s v="Myers Jefferson, and Gomez"/>
    <s v="Medicare"/>
    <x v="36665"/>
    <n v="379"/>
    <x v="1"/>
    <x v="1254"/>
    <x v="2"/>
    <x v="1"/>
    <n v="22"/>
  </r>
  <r>
    <x v="30751"/>
    <x v="43"/>
    <x v="0"/>
    <s v="AB-"/>
    <x v="1"/>
    <x v="1799"/>
    <s v="Alexandria Lambert"/>
    <s v="Chen-Cisneros"/>
    <s v="Blue Cross"/>
    <x v="36666"/>
    <n v="348"/>
    <x v="1"/>
    <x v="1088"/>
    <x v="3"/>
    <x v="0"/>
    <n v="23"/>
  </r>
  <r>
    <x v="30752"/>
    <x v="21"/>
    <x v="1"/>
    <s v="O-"/>
    <x v="5"/>
    <x v="856"/>
    <s v="Claudia Hernandez"/>
    <s v="and Malone Johnson, Moore"/>
    <s v="UnitedHealthcare"/>
    <x v="36667"/>
    <n v="447"/>
    <x v="1"/>
    <x v="657"/>
    <x v="2"/>
    <x v="2"/>
    <n v="21"/>
  </r>
  <r>
    <x v="30753"/>
    <x v="24"/>
    <x v="1"/>
    <s v="A-"/>
    <x v="4"/>
    <x v="482"/>
    <s v="Kristina Terrell"/>
    <s v="Craig LLC"/>
    <s v="Blue Cross"/>
    <x v="36668"/>
    <n v="355"/>
    <x v="1"/>
    <x v="1125"/>
    <x v="1"/>
    <x v="0"/>
    <n v="12"/>
  </r>
  <r>
    <x v="30754"/>
    <x v="59"/>
    <x v="1"/>
    <s v="AB+"/>
    <x v="0"/>
    <x v="894"/>
    <s v="Jon Galloway"/>
    <s v="Johnston Ltd"/>
    <s v="UnitedHealthcare"/>
    <x v="36669"/>
    <n v="468"/>
    <x v="0"/>
    <x v="890"/>
    <x v="3"/>
    <x v="2"/>
    <n v="2"/>
  </r>
  <r>
    <x v="30755"/>
    <x v="2"/>
    <x v="0"/>
    <s v="AB+"/>
    <x v="4"/>
    <x v="1389"/>
    <s v="Christopher Reyes"/>
    <s v="and Johnson, Williams Ryan"/>
    <s v="Blue Cross"/>
    <x v="36670"/>
    <n v="465"/>
    <x v="0"/>
    <x v="692"/>
    <x v="2"/>
    <x v="0"/>
    <n v="12"/>
  </r>
  <r>
    <x v="30756"/>
    <x v="61"/>
    <x v="1"/>
    <s v="B+"/>
    <x v="3"/>
    <x v="234"/>
    <s v="Edward Peterson"/>
    <s v="Hensley Richard and Norton,"/>
    <s v="UnitedHealthcare"/>
    <x v="36671"/>
    <n v="308"/>
    <x v="2"/>
    <x v="1401"/>
    <x v="4"/>
    <x v="1"/>
    <n v="2"/>
  </r>
  <r>
    <x v="30757"/>
    <x v="12"/>
    <x v="0"/>
    <s v="AB+"/>
    <x v="2"/>
    <x v="879"/>
    <s v="Brianna Howard"/>
    <s v="Wang Steele, and Boyd"/>
    <s v="Medicare"/>
    <x v="36672"/>
    <n v="104"/>
    <x v="1"/>
    <x v="463"/>
    <x v="2"/>
    <x v="2"/>
    <n v="21"/>
  </r>
  <r>
    <x v="30758"/>
    <x v="17"/>
    <x v="0"/>
    <s v="B+"/>
    <x v="4"/>
    <x v="1580"/>
    <s v="Brandi Salinas"/>
    <s v="Wagner PLC"/>
    <s v="Aetna"/>
    <x v="36673"/>
    <n v="279"/>
    <x v="0"/>
    <x v="1164"/>
    <x v="4"/>
    <x v="1"/>
    <n v="12"/>
  </r>
  <r>
    <x v="30759"/>
    <x v="19"/>
    <x v="1"/>
    <s v="O+"/>
    <x v="3"/>
    <x v="1588"/>
    <s v="Lisa Gonzales"/>
    <s v="and Santos Keller Alvarez,"/>
    <s v="Medicare"/>
    <x v="36674"/>
    <n v="288"/>
    <x v="2"/>
    <x v="1543"/>
    <x v="4"/>
    <x v="2"/>
    <n v="6"/>
  </r>
  <r>
    <x v="2597"/>
    <x v="24"/>
    <x v="1"/>
    <s v="A+"/>
    <x v="3"/>
    <x v="468"/>
    <s v="Amber Jennings"/>
    <s v="Lane and Lee Nguyen,"/>
    <s v="Blue Cross"/>
    <x v="36675"/>
    <n v="278"/>
    <x v="0"/>
    <x v="1801"/>
    <x v="0"/>
    <x v="2"/>
    <n v="7"/>
  </r>
  <r>
    <x v="30760"/>
    <x v="0"/>
    <x v="0"/>
    <s v="B-"/>
    <x v="2"/>
    <x v="1320"/>
    <s v="Hailey Mcdonald"/>
    <s v="Odom Adams Chandler, and"/>
    <s v="Medicare"/>
    <x v="36676"/>
    <n v="367"/>
    <x v="2"/>
    <x v="690"/>
    <x v="1"/>
    <x v="2"/>
    <n v="18"/>
  </r>
  <r>
    <x v="30761"/>
    <x v="6"/>
    <x v="1"/>
    <s v="B-"/>
    <x v="2"/>
    <x v="1162"/>
    <s v="James Lucero"/>
    <s v="Inc Harper"/>
    <s v="UnitedHealthcare"/>
    <x v="36677"/>
    <n v="480"/>
    <x v="0"/>
    <x v="261"/>
    <x v="2"/>
    <x v="0"/>
    <n v="2"/>
  </r>
  <r>
    <x v="30762"/>
    <x v="13"/>
    <x v="0"/>
    <s v="O+"/>
    <x v="0"/>
    <x v="131"/>
    <s v="Claire Thomas"/>
    <s v="Curry and Sons"/>
    <s v="Blue Cross"/>
    <x v="36678"/>
    <n v="444"/>
    <x v="0"/>
    <x v="16"/>
    <x v="0"/>
    <x v="2"/>
    <n v="29"/>
  </r>
  <r>
    <x v="30763"/>
    <x v="57"/>
    <x v="1"/>
    <s v="AB-"/>
    <x v="5"/>
    <x v="171"/>
    <s v="Dawn Bradshaw"/>
    <s v="and Ferguson, Smith Turner"/>
    <s v="Blue Cross"/>
    <x v="36679"/>
    <n v="134"/>
    <x v="2"/>
    <x v="1297"/>
    <x v="4"/>
    <x v="1"/>
    <n v="7"/>
  </r>
  <r>
    <x v="30764"/>
    <x v="46"/>
    <x v="1"/>
    <s v="B+"/>
    <x v="1"/>
    <x v="1601"/>
    <s v="Kristina Sheppard"/>
    <s v="Ltd Stevens"/>
    <s v="Cigna"/>
    <x v="36680"/>
    <n v="375"/>
    <x v="2"/>
    <x v="1186"/>
    <x v="2"/>
    <x v="0"/>
    <n v="5"/>
  </r>
  <r>
    <x v="30765"/>
    <x v="40"/>
    <x v="1"/>
    <s v="B-"/>
    <x v="3"/>
    <x v="1502"/>
    <s v="Paula Lowe"/>
    <s v="and Mann Beltran, Perkins"/>
    <s v="Medicare"/>
    <x v="36681"/>
    <n v="356"/>
    <x v="1"/>
    <x v="529"/>
    <x v="3"/>
    <x v="0"/>
    <n v="27"/>
  </r>
  <r>
    <x v="12032"/>
    <x v="6"/>
    <x v="0"/>
    <s v="AB+"/>
    <x v="2"/>
    <x v="486"/>
    <s v="Thomas Bishop"/>
    <s v="Sons and Stanley"/>
    <s v="Cigna"/>
    <x v="36682"/>
    <n v="158"/>
    <x v="1"/>
    <x v="972"/>
    <x v="2"/>
    <x v="1"/>
    <n v="8"/>
  </r>
  <r>
    <x v="30766"/>
    <x v="65"/>
    <x v="1"/>
    <s v="A-"/>
    <x v="2"/>
    <x v="554"/>
    <s v="Felicia Young"/>
    <s v="Smith Group"/>
    <s v="Cigna"/>
    <x v="36683"/>
    <n v="337"/>
    <x v="0"/>
    <x v="1017"/>
    <x v="2"/>
    <x v="2"/>
    <n v="28"/>
  </r>
  <r>
    <x v="30767"/>
    <x v="67"/>
    <x v="0"/>
    <s v="B-"/>
    <x v="5"/>
    <x v="1131"/>
    <s v="Hector Hanna"/>
    <s v="Clark-Cox"/>
    <s v="Blue Cross"/>
    <x v="36684"/>
    <n v="172"/>
    <x v="1"/>
    <x v="1770"/>
    <x v="1"/>
    <x v="2"/>
    <n v="17"/>
  </r>
  <r>
    <x v="30768"/>
    <x v="57"/>
    <x v="0"/>
    <s v="A-"/>
    <x v="0"/>
    <x v="1009"/>
    <s v="Haley Davis"/>
    <s v="Patel-Kim"/>
    <s v="Cigna"/>
    <x v="36685"/>
    <n v="165"/>
    <x v="0"/>
    <x v="1323"/>
    <x v="1"/>
    <x v="2"/>
    <n v="26"/>
  </r>
  <r>
    <x v="5171"/>
    <x v="43"/>
    <x v="0"/>
    <s v="AB-"/>
    <x v="1"/>
    <x v="1312"/>
    <s v="Scott Cruz"/>
    <s v="Gonzalez-Cox"/>
    <s v="UnitedHealthcare"/>
    <x v="36686"/>
    <n v="149"/>
    <x v="1"/>
    <x v="764"/>
    <x v="1"/>
    <x v="0"/>
    <n v="11"/>
  </r>
  <r>
    <x v="30769"/>
    <x v="48"/>
    <x v="1"/>
    <s v="A-"/>
    <x v="2"/>
    <x v="724"/>
    <s v="Nicholas Simmons"/>
    <s v="and Brown Lee, Holloway"/>
    <s v="UnitedHealthcare"/>
    <x v="36687"/>
    <n v="251"/>
    <x v="1"/>
    <x v="1082"/>
    <x v="0"/>
    <x v="2"/>
    <n v="20"/>
  </r>
  <r>
    <x v="6040"/>
    <x v="38"/>
    <x v="0"/>
    <s v="B-"/>
    <x v="5"/>
    <x v="944"/>
    <s v="Edward Smith"/>
    <s v="and Sons Dunn"/>
    <s v="Medicare"/>
    <x v="36688"/>
    <n v="143"/>
    <x v="1"/>
    <x v="1161"/>
    <x v="1"/>
    <x v="1"/>
    <n v="27"/>
  </r>
  <r>
    <x v="30770"/>
    <x v="33"/>
    <x v="0"/>
    <s v="O-"/>
    <x v="2"/>
    <x v="1469"/>
    <s v="Michelle Melton"/>
    <s v="and Wilkinson Hudson Bennett,"/>
    <s v="Cigna"/>
    <x v="36689"/>
    <n v="364"/>
    <x v="1"/>
    <x v="1032"/>
    <x v="4"/>
    <x v="1"/>
    <n v="19"/>
  </r>
  <r>
    <x v="30771"/>
    <x v="54"/>
    <x v="1"/>
    <s v="O+"/>
    <x v="4"/>
    <x v="1136"/>
    <s v="Alex Olson"/>
    <s v="Long-Mckee"/>
    <s v="Cigna"/>
    <x v="36690"/>
    <n v="489"/>
    <x v="0"/>
    <x v="710"/>
    <x v="3"/>
    <x v="0"/>
    <n v="10"/>
  </r>
  <r>
    <x v="30772"/>
    <x v="16"/>
    <x v="1"/>
    <s v="O+"/>
    <x v="1"/>
    <x v="119"/>
    <s v="Natalie Obrien"/>
    <s v="Valentine-Fitzpatrick"/>
    <s v="Cigna"/>
    <x v="36691"/>
    <n v="195"/>
    <x v="1"/>
    <x v="1314"/>
    <x v="4"/>
    <x v="2"/>
    <n v="11"/>
  </r>
  <r>
    <x v="30773"/>
    <x v="27"/>
    <x v="1"/>
    <s v="B-"/>
    <x v="2"/>
    <x v="1289"/>
    <s v="Virginia Meyer"/>
    <s v="LLC Miranda"/>
    <s v="UnitedHealthcare"/>
    <x v="36692"/>
    <n v="457"/>
    <x v="1"/>
    <x v="1679"/>
    <x v="0"/>
    <x v="2"/>
    <n v="27"/>
  </r>
  <r>
    <x v="30774"/>
    <x v="17"/>
    <x v="1"/>
    <s v="B-"/>
    <x v="3"/>
    <x v="544"/>
    <s v="Jerome Morrison"/>
    <s v="Bartlett-Richards"/>
    <s v="UnitedHealthcare"/>
    <x v="36693"/>
    <n v="385"/>
    <x v="1"/>
    <x v="1294"/>
    <x v="4"/>
    <x v="2"/>
    <n v="22"/>
  </r>
  <r>
    <x v="30775"/>
    <x v="52"/>
    <x v="0"/>
    <s v="AB-"/>
    <x v="1"/>
    <x v="354"/>
    <s v="Scott Arnold"/>
    <s v="Kelly-Powell"/>
    <s v="Aetna"/>
    <x v="36694"/>
    <n v="220"/>
    <x v="0"/>
    <x v="739"/>
    <x v="1"/>
    <x v="0"/>
    <n v="28"/>
  </r>
  <r>
    <x v="30776"/>
    <x v="37"/>
    <x v="1"/>
    <s v="A+"/>
    <x v="5"/>
    <x v="43"/>
    <s v="Connor Jones"/>
    <s v="Alvarez Ltd"/>
    <s v="Blue Cross"/>
    <x v="36695"/>
    <n v="178"/>
    <x v="1"/>
    <x v="1581"/>
    <x v="4"/>
    <x v="2"/>
    <n v="20"/>
  </r>
  <r>
    <x v="30777"/>
    <x v="36"/>
    <x v="0"/>
    <s v="B-"/>
    <x v="4"/>
    <x v="709"/>
    <s v="Cameron Wood"/>
    <s v="Adams LLC"/>
    <s v="Cigna"/>
    <x v="36696"/>
    <n v="332"/>
    <x v="0"/>
    <x v="342"/>
    <x v="3"/>
    <x v="0"/>
    <n v="12"/>
  </r>
  <r>
    <x v="30778"/>
    <x v="23"/>
    <x v="0"/>
    <s v="A-"/>
    <x v="5"/>
    <x v="912"/>
    <s v="Jennifer Davis"/>
    <s v="Miller PLC"/>
    <s v="Blue Cross"/>
    <x v="36697"/>
    <n v="365"/>
    <x v="1"/>
    <x v="203"/>
    <x v="2"/>
    <x v="2"/>
    <n v="21"/>
  </r>
  <r>
    <x v="30779"/>
    <x v="43"/>
    <x v="1"/>
    <s v="O+"/>
    <x v="1"/>
    <x v="1528"/>
    <s v="Jillian Reynolds"/>
    <s v="Andersen and Porter Bennett,"/>
    <s v="Blue Cross"/>
    <x v="36698"/>
    <n v="220"/>
    <x v="0"/>
    <x v="449"/>
    <x v="4"/>
    <x v="2"/>
    <n v="30"/>
  </r>
  <r>
    <x v="739"/>
    <x v="56"/>
    <x v="1"/>
    <s v="AB-"/>
    <x v="3"/>
    <x v="397"/>
    <s v="Andrew Cowan"/>
    <s v="Martinez Inc"/>
    <s v="Medicare"/>
    <x v="36699"/>
    <n v="472"/>
    <x v="2"/>
    <x v="1420"/>
    <x v="3"/>
    <x v="0"/>
    <n v="24"/>
  </r>
  <r>
    <x v="30780"/>
    <x v="48"/>
    <x v="1"/>
    <s v="A-"/>
    <x v="1"/>
    <x v="578"/>
    <s v="Erica Stewart"/>
    <s v="and Palmer, Gilmore Camacho"/>
    <s v="UnitedHealthcare"/>
    <x v="36700"/>
    <n v="491"/>
    <x v="0"/>
    <x v="390"/>
    <x v="1"/>
    <x v="2"/>
    <n v="19"/>
  </r>
  <r>
    <x v="30781"/>
    <x v="61"/>
    <x v="1"/>
    <s v="B+"/>
    <x v="1"/>
    <x v="956"/>
    <s v="Christopher Williamson"/>
    <s v="Williams-Hayes"/>
    <s v="UnitedHealthcare"/>
    <x v="36701"/>
    <n v="118"/>
    <x v="0"/>
    <x v="233"/>
    <x v="4"/>
    <x v="1"/>
    <n v="2"/>
  </r>
  <r>
    <x v="30782"/>
    <x v="22"/>
    <x v="0"/>
    <s v="B-"/>
    <x v="1"/>
    <x v="355"/>
    <s v="Deanna Kim"/>
    <s v="Miller Ramirez and King,"/>
    <s v="Aetna"/>
    <x v="36702"/>
    <n v="204"/>
    <x v="2"/>
    <x v="151"/>
    <x v="1"/>
    <x v="2"/>
    <n v="12"/>
  </r>
  <r>
    <x v="30783"/>
    <x v="11"/>
    <x v="1"/>
    <s v="O+"/>
    <x v="1"/>
    <x v="1208"/>
    <s v="Cindy Wright"/>
    <s v="Miller-Davis"/>
    <s v="UnitedHealthcare"/>
    <x v="36703"/>
    <n v="286"/>
    <x v="0"/>
    <x v="11"/>
    <x v="0"/>
    <x v="1"/>
    <n v="14"/>
  </r>
  <r>
    <x v="30784"/>
    <x v="63"/>
    <x v="0"/>
    <s v="A+"/>
    <x v="1"/>
    <x v="931"/>
    <s v="Anthony Curtis"/>
    <s v="Greer-Mendoza"/>
    <s v="Medicare"/>
    <x v="36704"/>
    <n v="451"/>
    <x v="1"/>
    <x v="1619"/>
    <x v="3"/>
    <x v="1"/>
    <n v="28"/>
  </r>
  <r>
    <x v="30785"/>
    <x v="17"/>
    <x v="1"/>
    <s v="O+"/>
    <x v="5"/>
    <x v="1755"/>
    <s v="William Maldonado"/>
    <s v="Chang Inc"/>
    <s v="Blue Cross"/>
    <x v="36705"/>
    <n v="128"/>
    <x v="1"/>
    <x v="1133"/>
    <x v="1"/>
    <x v="2"/>
    <n v="13"/>
  </r>
  <r>
    <x v="784"/>
    <x v="43"/>
    <x v="0"/>
    <s v="AB-"/>
    <x v="2"/>
    <x v="271"/>
    <s v="Larry Coleman"/>
    <s v="and Waters Boyd, Sheppard"/>
    <s v="Aetna"/>
    <x v="36706"/>
    <n v="390"/>
    <x v="0"/>
    <x v="1412"/>
    <x v="4"/>
    <x v="1"/>
    <n v="7"/>
  </r>
  <r>
    <x v="30786"/>
    <x v="49"/>
    <x v="0"/>
    <s v="A-"/>
    <x v="1"/>
    <x v="872"/>
    <s v="Jacob Edwards"/>
    <s v="Mcbride-Hamilton"/>
    <s v="Cigna"/>
    <x v="36707"/>
    <n v="481"/>
    <x v="2"/>
    <x v="1595"/>
    <x v="4"/>
    <x v="1"/>
    <n v="7"/>
  </r>
  <r>
    <x v="30787"/>
    <x v="57"/>
    <x v="0"/>
    <s v="O-"/>
    <x v="3"/>
    <x v="965"/>
    <s v="Robert Hall"/>
    <s v="Knox, Smith and Donaldson"/>
    <s v="Cigna"/>
    <x v="36708"/>
    <n v="277"/>
    <x v="1"/>
    <x v="520"/>
    <x v="1"/>
    <x v="2"/>
    <n v="8"/>
  </r>
  <r>
    <x v="1590"/>
    <x v="50"/>
    <x v="1"/>
    <s v="O+"/>
    <x v="3"/>
    <x v="1517"/>
    <s v="Richard Gomez"/>
    <s v="Wade Rodriguez, Peterson and"/>
    <s v="Medicare"/>
    <x v="36709"/>
    <n v="173"/>
    <x v="2"/>
    <x v="1130"/>
    <x v="1"/>
    <x v="2"/>
    <n v="1"/>
  </r>
  <r>
    <x v="16218"/>
    <x v="46"/>
    <x v="1"/>
    <s v="AB+"/>
    <x v="1"/>
    <x v="436"/>
    <s v="Meghan Ward"/>
    <s v="Williams PLC"/>
    <s v="Blue Cross"/>
    <x v="36710"/>
    <n v="241"/>
    <x v="1"/>
    <x v="700"/>
    <x v="0"/>
    <x v="1"/>
    <n v="23"/>
  </r>
  <r>
    <x v="3154"/>
    <x v="48"/>
    <x v="0"/>
    <s v="O+"/>
    <x v="5"/>
    <x v="446"/>
    <s v="Tamara Hinton"/>
    <s v="Cox Bass Martin, and"/>
    <s v="Medicare"/>
    <x v="36711"/>
    <n v="125"/>
    <x v="1"/>
    <x v="1184"/>
    <x v="1"/>
    <x v="1"/>
    <n v="9"/>
  </r>
  <r>
    <x v="30788"/>
    <x v="62"/>
    <x v="0"/>
    <s v="AB-"/>
    <x v="4"/>
    <x v="1563"/>
    <s v="Matthew Duran"/>
    <s v="Frazier Ltd"/>
    <s v="Cigna"/>
    <x v="36712"/>
    <n v="121"/>
    <x v="0"/>
    <x v="464"/>
    <x v="0"/>
    <x v="2"/>
    <n v="29"/>
  </r>
  <r>
    <x v="30789"/>
    <x v="34"/>
    <x v="0"/>
    <s v="AB+"/>
    <x v="5"/>
    <x v="578"/>
    <s v="Vincent Reyes"/>
    <s v="Blake and Sons"/>
    <s v="Medicare"/>
    <x v="36713"/>
    <n v="491"/>
    <x v="0"/>
    <x v="1721"/>
    <x v="2"/>
    <x v="0"/>
    <n v="6"/>
  </r>
  <r>
    <x v="1305"/>
    <x v="19"/>
    <x v="1"/>
    <s v="A-"/>
    <x v="3"/>
    <x v="531"/>
    <s v="David Gonzalez Jr."/>
    <s v="Carter-Bailey"/>
    <s v="Cigna"/>
    <x v="36714"/>
    <n v="285"/>
    <x v="0"/>
    <x v="524"/>
    <x v="0"/>
    <x v="1"/>
    <n v="6"/>
  </r>
  <r>
    <x v="30790"/>
    <x v="33"/>
    <x v="1"/>
    <s v="AB-"/>
    <x v="1"/>
    <x v="1541"/>
    <s v="Brandon Thompson"/>
    <s v="Duran-Johnson"/>
    <s v="Blue Cross"/>
    <x v="36715"/>
    <n v="353"/>
    <x v="0"/>
    <x v="1390"/>
    <x v="3"/>
    <x v="1"/>
    <n v="26"/>
  </r>
  <r>
    <x v="30791"/>
    <x v="26"/>
    <x v="0"/>
    <s v="B-"/>
    <x v="3"/>
    <x v="838"/>
    <s v="Diane Ewing"/>
    <s v="Ramirez-Arnold"/>
    <s v="Cigna"/>
    <x v="36716"/>
    <n v="278"/>
    <x v="2"/>
    <x v="1696"/>
    <x v="4"/>
    <x v="2"/>
    <n v="19"/>
  </r>
  <r>
    <x v="30792"/>
    <x v="27"/>
    <x v="0"/>
    <s v="B-"/>
    <x v="1"/>
    <x v="1"/>
    <s v="Brad Shaw"/>
    <s v="Thompson and Kane Williams,"/>
    <s v="Medicare"/>
    <x v="36717"/>
    <n v="366"/>
    <x v="2"/>
    <x v="1354"/>
    <x v="3"/>
    <x v="0"/>
    <n v="19"/>
  </r>
  <r>
    <x v="30793"/>
    <x v="50"/>
    <x v="0"/>
    <s v="AB+"/>
    <x v="1"/>
    <x v="427"/>
    <s v="Riley Townsend"/>
    <s v="Ltd Sutton"/>
    <s v="Cigna"/>
    <x v="36718"/>
    <n v="238"/>
    <x v="1"/>
    <x v="516"/>
    <x v="2"/>
    <x v="1"/>
    <n v="1"/>
  </r>
  <r>
    <x v="325"/>
    <x v="52"/>
    <x v="1"/>
    <s v="AB+"/>
    <x v="4"/>
    <x v="985"/>
    <s v="Darrell Stokes"/>
    <s v="and May, Olson Wright"/>
    <s v="Aetna"/>
    <x v="36719"/>
    <n v="393"/>
    <x v="0"/>
    <x v="951"/>
    <x v="1"/>
    <x v="0"/>
    <n v="16"/>
  </r>
  <r>
    <x v="30794"/>
    <x v="52"/>
    <x v="0"/>
    <s v="A-"/>
    <x v="4"/>
    <x v="1617"/>
    <s v="Nathaniel Nelson"/>
    <s v="Moore, and Beasley Daniel"/>
    <s v="UnitedHealthcare"/>
    <x v="36720"/>
    <n v="104"/>
    <x v="2"/>
    <x v="1032"/>
    <x v="3"/>
    <x v="2"/>
    <n v="16"/>
  </r>
  <r>
    <x v="30795"/>
    <x v="54"/>
    <x v="1"/>
    <s v="A-"/>
    <x v="2"/>
    <x v="561"/>
    <s v="Christopher Rice"/>
    <s v="Group Yates"/>
    <s v="Medicare"/>
    <x v="36721"/>
    <n v="453"/>
    <x v="1"/>
    <x v="796"/>
    <x v="3"/>
    <x v="1"/>
    <n v="3"/>
  </r>
  <r>
    <x v="30796"/>
    <x v="18"/>
    <x v="1"/>
    <s v="A-"/>
    <x v="2"/>
    <x v="460"/>
    <s v="Carolyn Hurst"/>
    <s v="Parks Price, Dorsey and"/>
    <s v="Medicare"/>
    <x v="36722"/>
    <n v="259"/>
    <x v="0"/>
    <x v="970"/>
    <x v="1"/>
    <x v="0"/>
    <n v="22"/>
  </r>
  <r>
    <x v="30797"/>
    <x v="14"/>
    <x v="0"/>
    <s v="A+"/>
    <x v="4"/>
    <x v="1028"/>
    <s v="Stephen Sanchez DDS"/>
    <s v="Davis Dawson Rogers, and"/>
    <s v="Blue Cross"/>
    <x v="36723"/>
    <n v="317"/>
    <x v="1"/>
    <x v="1328"/>
    <x v="4"/>
    <x v="2"/>
    <n v="5"/>
  </r>
  <r>
    <x v="30798"/>
    <x v="25"/>
    <x v="0"/>
    <s v="AB+"/>
    <x v="4"/>
    <x v="203"/>
    <s v="Seth Trevino"/>
    <s v="Mcguire, Klein and Moore"/>
    <s v="UnitedHealthcare"/>
    <x v="36724"/>
    <n v="172"/>
    <x v="2"/>
    <x v="1777"/>
    <x v="0"/>
    <x v="1"/>
    <n v="27"/>
  </r>
  <r>
    <x v="30799"/>
    <x v="63"/>
    <x v="1"/>
    <s v="B-"/>
    <x v="2"/>
    <x v="916"/>
    <s v="Janice Logan"/>
    <s v="Bishop-Snyder"/>
    <s v="Blue Cross"/>
    <x v="36725"/>
    <n v="232"/>
    <x v="1"/>
    <x v="1438"/>
    <x v="3"/>
    <x v="1"/>
    <n v="25"/>
  </r>
  <r>
    <x v="30800"/>
    <x v="2"/>
    <x v="1"/>
    <s v="B-"/>
    <x v="1"/>
    <x v="813"/>
    <s v="Matthew Harmon"/>
    <s v="Arnold-Lowe"/>
    <s v="Cigna"/>
    <x v="36726"/>
    <n v="490"/>
    <x v="0"/>
    <x v="1378"/>
    <x v="0"/>
    <x v="2"/>
    <n v="1"/>
  </r>
  <r>
    <x v="30801"/>
    <x v="56"/>
    <x v="0"/>
    <s v="B-"/>
    <x v="2"/>
    <x v="1337"/>
    <s v="Rhonda Acosta"/>
    <s v="Turner-Bauer"/>
    <s v="Cigna"/>
    <x v="36727"/>
    <n v="418"/>
    <x v="0"/>
    <x v="879"/>
    <x v="4"/>
    <x v="0"/>
    <n v="30"/>
  </r>
  <r>
    <x v="30802"/>
    <x v="12"/>
    <x v="1"/>
    <s v="O+"/>
    <x v="2"/>
    <x v="90"/>
    <s v="Carolyn Guzman"/>
    <s v="Smith Group"/>
    <s v="Aetna"/>
    <x v="36728"/>
    <n v="228"/>
    <x v="1"/>
    <x v="1378"/>
    <x v="2"/>
    <x v="0"/>
    <n v="25"/>
  </r>
  <r>
    <x v="24500"/>
    <x v="10"/>
    <x v="0"/>
    <s v="AB+"/>
    <x v="4"/>
    <x v="955"/>
    <s v="Catherine Wise"/>
    <s v="Berry-Maldonado"/>
    <s v="UnitedHealthcare"/>
    <x v="36729"/>
    <n v="456"/>
    <x v="1"/>
    <x v="1461"/>
    <x v="2"/>
    <x v="2"/>
    <n v="6"/>
  </r>
  <r>
    <x v="30803"/>
    <x v="58"/>
    <x v="1"/>
    <s v="A-"/>
    <x v="2"/>
    <x v="854"/>
    <s v="Tracy Combs"/>
    <s v="Johnson Monroe and Thomas,"/>
    <s v="Medicare"/>
    <x v="36730"/>
    <n v="252"/>
    <x v="1"/>
    <x v="1704"/>
    <x v="3"/>
    <x v="1"/>
    <n v="5"/>
  </r>
  <r>
    <x v="19625"/>
    <x v="26"/>
    <x v="1"/>
    <s v="A+"/>
    <x v="1"/>
    <x v="894"/>
    <s v="Cindy Ibarra"/>
    <s v="and Rodriguez Miller, Espinoza"/>
    <s v="Blue Cross"/>
    <x v="36731"/>
    <n v="352"/>
    <x v="1"/>
    <x v="186"/>
    <x v="4"/>
    <x v="0"/>
    <n v="19"/>
  </r>
  <r>
    <x v="30804"/>
    <x v="65"/>
    <x v="0"/>
    <s v="AB+"/>
    <x v="0"/>
    <x v="490"/>
    <s v="Tyler Owens"/>
    <s v="Moore Carney Hernandez, and"/>
    <s v="Aetna"/>
    <x v="36732"/>
    <n v="262"/>
    <x v="1"/>
    <x v="245"/>
    <x v="4"/>
    <x v="1"/>
    <n v="1"/>
  </r>
  <r>
    <x v="16827"/>
    <x v="13"/>
    <x v="0"/>
    <s v="A+"/>
    <x v="2"/>
    <x v="1044"/>
    <s v="Gregory Baker"/>
    <s v="Group Ballard"/>
    <s v="Aetna"/>
    <x v="36733"/>
    <n v="290"/>
    <x v="2"/>
    <x v="1276"/>
    <x v="2"/>
    <x v="1"/>
    <n v="12"/>
  </r>
  <r>
    <x v="30805"/>
    <x v="1"/>
    <x v="1"/>
    <s v="O+"/>
    <x v="3"/>
    <x v="636"/>
    <s v="Krystal Tran"/>
    <s v="Potter-Randolph"/>
    <s v="Cigna"/>
    <x v="36734"/>
    <n v="398"/>
    <x v="1"/>
    <x v="0"/>
    <x v="2"/>
    <x v="1"/>
    <n v="30"/>
  </r>
  <r>
    <x v="15440"/>
    <x v="22"/>
    <x v="1"/>
    <s v="O-"/>
    <x v="4"/>
    <x v="1756"/>
    <s v="Joseph Moran"/>
    <s v="Fletcher PLC"/>
    <s v="Blue Cross"/>
    <x v="36735"/>
    <n v="284"/>
    <x v="0"/>
    <x v="411"/>
    <x v="3"/>
    <x v="0"/>
    <n v="4"/>
  </r>
  <r>
    <x v="30806"/>
    <x v="4"/>
    <x v="0"/>
    <s v="O-"/>
    <x v="5"/>
    <x v="536"/>
    <s v="Joshua Becker"/>
    <s v="Sons Wu and"/>
    <s v="Medicare"/>
    <x v="36736"/>
    <n v="155"/>
    <x v="0"/>
    <x v="982"/>
    <x v="2"/>
    <x v="2"/>
    <n v="10"/>
  </r>
  <r>
    <x v="30807"/>
    <x v="25"/>
    <x v="1"/>
    <s v="AB+"/>
    <x v="3"/>
    <x v="1787"/>
    <s v="Jay Henderson"/>
    <s v="Smith Ltd"/>
    <s v="Cigna"/>
    <x v="36737"/>
    <n v="334"/>
    <x v="2"/>
    <x v="54"/>
    <x v="0"/>
    <x v="2"/>
    <n v="25"/>
  </r>
  <r>
    <x v="30808"/>
    <x v="16"/>
    <x v="1"/>
    <s v="B-"/>
    <x v="4"/>
    <x v="651"/>
    <s v="Kelly Vang"/>
    <s v="Anderson-Sanchez"/>
    <s v="UnitedHealthcare"/>
    <x v="36738"/>
    <n v="344"/>
    <x v="0"/>
    <x v="1611"/>
    <x v="3"/>
    <x v="2"/>
    <n v="18"/>
  </r>
  <r>
    <x v="30809"/>
    <x v="8"/>
    <x v="0"/>
    <s v="B-"/>
    <x v="3"/>
    <x v="770"/>
    <s v="Rebecca Cross"/>
    <s v="Lopez Inc"/>
    <s v="Cigna"/>
    <x v="36739"/>
    <n v="259"/>
    <x v="0"/>
    <x v="1556"/>
    <x v="0"/>
    <x v="0"/>
    <n v="1"/>
  </r>
  <r>
    <x v="3841"/>
    <x v="62"/>
    <x v="1"/>
    <s v="O+"/>
    <x v="2"/>
    <x v="1205"/>
    <s v="Sandra Torres"/>
    <s v="Gordon-Mercer"/>
    <s v="Blue Cross"/>
    <x v="36740"/>
    <n v="276"/>
    <x v="1"/>
    <x v="10"/>
    <x v="3"/>
    <x v="2"/>
    <n v="22"/>
  </r>
  <r>
    <x v="30810"/>
    <x v="58"/>
    <x v="0"/>
    <s v="B+"/>
    <x v="2"/>
    <x v="689"/>
    <s v="Daniel Smith"/>
    <s v="Moore-Edwards"/>
    <s v="Cigna"/>
    <x v="36741"/>
    <n v="147"/>
    <x v="2"/>
    <x v="940"/>
    <x v="2"/>
    <x v="0"/>
    <n v="17"/>
  </r>
  <r>
    <x v="2358"/>
    <x v="15"/>
    <x v="1"/>
    <s v="AB-"/>
    <x v="4"/>
    <x v="1706"/>
    <s v="Steven Beard"/>
    <s v="Barrett-Barron"/>
    <s v="Aetna"/>
    <x v="36742"/>
    <n v="257"/>
    <x v="2"/>
    <x v="284"/>
    <x v="4"/>
    <x v="1"/>
    <n v="25"/>
  </r>
  <r>
    <x v="30811"/>
    <x v="18"/>
    <x v="1"/>
    <s v="O+"/>
    <x v="2"/>
    <x v="551"/>
    <s v="Alyssa Brown"/>
    <s v="Ltd Huff"/>
    <s v="UnitedHealthcare"/>
    <x v="36743"/>
    <n v="361"/>
    <x v="2"/>
    <x v="1536"/>
    <x v="1"/>
    <x v="2"/>
    <n v="14"/>
  </r>
  <r>
    <x v="9859"/>
    <x v="34"/>
    <x v="1"/>
    <s v="AB-"/>
    <x v="0"/>
    <x v="1214"/>
    <s v="Mckenzie Wallace"/>
    <s v="and Sons Rivas"/>
    <s v="Aetna"/>
    <x v="36744"/>
    <n v="133"/>
    <x v="0"/>
    <x v="972"/>
    <x v="3"/>
    <x v="2"/>
    <n v="15"/>
  </r>
  <r>
    <x v="30812"/>
    <x v="35"/>
    <x v="1"/>
    <s v="AB-"/>
    <x v="3"/>
    <x v="191"/>
    <s v="Patricia Grimes"/>
    <s v="Madden, Burns Gilbert and"/>
    <s v="Cigna"/>
    <x v="36745"/>
    <n v="143"/>
    <x v="2"/>
    <x v="1737"/>
    <x v="2"/>
    <x v="2"/>
    <n v="22"/>
  </r>
  <r>
    <x v="30813"/>
    <x v="58"/>
    <x v="1"/>
    <s v="AB-"/>
    <x v="3"/>
    <x v="1188"/>
    <s v="Nancy Branch"/>
    <s v="James Klein Kramer, and"/>
    <s v="UnitedHealthcare"/>
    <x v="36746"/>
    <n v="199"/>
    <x v="1"/>
    <x v="814"/>
    <x v="3"/>
    <x v="0"/>
    <n v="5"/>
  </r>
  <r>
    <x v="15224"/>
    <x v="64"/>
    <x v="0"/>
    <s v="AB+"/>
    <x v="0"/>
    <x v="989"/>
    <s v="Crystal Jimenez"/>
    <s v="and West Evans Marquez,"/>
    <s v="Medicare"/>
    <x v="36747"/>
    <n v="351"/>
    <x v="1"/>
    <x v="1572"/>
    <x v="3"/>
    <x v="0"/>
    <n v="1"/>
  </r>
  <r>
    <x v="30814"/>
    <x v="49"/>
    <x v="0"/>
    <s v="A-"/>
    <x v="4"/>
    <x v="318"/>
    <s v="Alan Morgan"/>
    <s v="Wang Ltd"/>
    <s v="UnitedHealthcare"/>
    <x v="36748"/>
    <n v="422"/>
    <x v="0"/>
    <x v="158"/>
    <x v="4"/>
    <x v="2"/>
    <n v="11"/>
  </r>
  <r>
    <x v="30815"/>
    <x v="64"/>
    <x v="1"/>
    <s v="AB-"/>
    <x v="5"/>
    <x v="189"/>
    <s v="Emily Hogan"/>
    <s v="Perry and Peterson Carr,"/>
    <s v="Aetna"/>
    <x v="36749"/>
    <n v="135"/>
    <x v="1"/>
    <x v="792"/>
    <x v="2"/>
    <x v="1"/>
    <n v="5"/>
  </r>
  <r>
    <x v="30816"/>
    <x v="7"/>
    <x v="1"/>
    <s v="B+"/>
    <x v="2"/>
    <x v="1211"/>
    <s v="Leah Mcbride"/>
    <s v="Blair-Jennings"/>
    <s v="Aetna"/>
    <x v="36750"/>
    <n v="293"/>
    <x v="2"/>
    <x v="1057"/>
    <x v="2"/>
    <x v="2"/>
    <n v="9"/>
  </r>
  <r>
    <x v="30817"/>
    <x v="25"/>
    <x v="0"/>
    <s v="A-"/>
    <x v="4"/>
    <x v="173"/>
    <s v="Daniel Howe"/>
    <s v="Green LLC"/>
    <s v="UnitedHealthcare"/>
    <x v="36751"/>
    <n v="369"/>
    <x v="1"/>
    <x v="1173"/>
    <x v="4"/>
    <x v="2"/>
    <n v="9"/>
  </r>
  <r>
    <x v="30818"/>
    <x v="22"/>
    <x v="1"/>
    <s v="AB+"/>
    <x v="0"/>
    <x v="429"/>
    <s v="Leah Doyle"/>
    <s v="Davies-Ford"/>
    <s v="Medicare"/>
    <x v="36752"/>
    <n v="340"/>
    <x v="1"/>
    <x v="413"/>
    <x v="1"/>
    <x v="1"/>
    <n v="19"/>
  </r>
  <r>
    <x v="30819"/>
    <x v="56"/>
    <x v="0"/>
    <s v="O+"/>
    <x v="3"/>
    <x v="1715"/>
    <s v="Dean Mendoza"/>
    <s v="Thornton-Salas"/>
    <s v="Aetna"/>
    <x v="36753"/>
    <n v="360"/>
    <x v="1"/>
    <x v="1488"/>
    <x v="1"/>
    <x v="0"/>
    <n v="1"/>
  </r>
  <r>
    <x v="30820"/>
    <x v="42"/>
    <x v="1"/>
    <s v="B-"/>
    <x v="3"/>
    <x v="649"/>
    <s v="David Silva"/>
    <s v="and Roman, Floyd Duncan"/>
    <s v="Aetna"/>
    <x v="36754"/>
    <n v="249"/>
    <x v="1"/>
    <x v="68"/>
    <x v="3"/>
    <x v="1"/>
    <n v="8"/>
  </r>
  <r>
    <x v="30821"/>
    <x v="13"/>
    <x v="1"/>
    <s v="A+"/>
    <x v="0"/>
    <x v="763"/>
    <s v="Peter Harrison"/>
    <s v="Jones LLC"/>
    <s v="Aetna"/>
    <x v="36755"/>
    <n v="500"/>
    <x v="2"/>
    <x v="1306"/>
    <x v="0"/>
    <x v="1"/>
    <n v="22"/>
  </r>
  <r>
    <x v="30822"/>
    <x v="34"/>
    <x v="1"/>
    <s v="A-"/>
    <x v="1"/>
    <x v="34"/>
    <s v="Shannon Warren"/>
    <s v="Brown-Castro"/>
    <s v="Medicare"/>
    <x v="36756"/>
    <n v="192"/>
    <x v="1"/>
    <x v="212"/>
    <x v="4"/>
    <x v="1"/>
    <n v="20"/>
  </r>
  <r>
    <x v="1569"/>
    <x v="13"/>
    <x v="0"/>
    <s v="AB-"/>
    <x v="1"/>
    <x v="187"/>
    <s v="James Steele"/>
    <s v="Matthews, and Leonard Cobb"/>
    <s v="UnitedHealthcare"/>
    <x v="36757"/>
    <n v="105"/>
    <x v="0"/>
    <x v="611"/>
    <x v="4"/>
    <x v="0"/>
    <n v="9"/>
  </r>
  <r>
    <x v="30823"/>
    <x v="34"/>
    <x v="0"/>
    <s v="A-"/>
    <x v="5"/>
    <x v="214"/>
    <s v="Diana Savage"/>
    <s v="and Guerrero Arellano, Garcia"/>
    <s v="Blue Cross"/>
    <x v="36758"/>
    <n v="245"/>
    <x v="2"/>
    <x v="826"/>
    <x v="2"/>
    <x v="2"/>
    <n v="16"/>
  </r>
  <r>
    <x v="21373"/>
    <x v="2"/>
    <x v="1"/>
    <s v="AB-"/>
    <x v="4"/>
    <x v="528"/>
    <s v="Lisa Moore"/>
    <s v="Campbell Inc"/>
    <s v="Aetna"/>
    <x v="36759"/>
    <n v="454"/>
    <x v="1"/>
    <x v="759"/>
    <x v="1"/>
    <x v="1"/>
    <n v="28"/>
  </r>
  <r>
    <x v="30824"/>
    <x v="26"/>
    <x v="1"/>
    <s v="B-"/>
    <x v="2"/>
    <x v="1478"/>
    <s v="Roberta Glass"/>
    <s v="Chen LLC"/>
    <s v="Aetna"/>
    <x v="36760"/>
    <n v="418"/>
    <x v="1"/>
    <x v="1699"/>
    <x v="0"/>
    <x v="1"/>
    <n v="27"/>
  </r>
  <r>
    <x v="30825"/>
    <x v="22"/>
    <x v="1"/>
    <s v="A-"/>
    <x v="5"/>
    <x v="562"/>
    <s v="Chris Wallace"/>
    <s v="King, and Beard Larsen"/>
    <s v="Cigna"/>
    <x v="36761"/>
    <n v="219"/>
    <x v="1"/>
    <x v="1344"/>
    <x v="1"/>
    <x v="2"/>
    <n v="25"/>
  </r>
  <r>
    <x v="30826"/>
    <x v="9"/>
    <x v="0"/>
    <s v="AB+"/>
    <x v="0"/>
    <x v="645"/>
    <s v="Theodore Gill"/>
    <s v="Ball and Sons"/>
    <s v="Cigna"/>
    <x v="36762"/>
    <n v="430"/>
    <x v="2"/>
    <x v="654"/>
    <x v="3"/>
    <x v="1"/>
    <n v="4"/>
  </r>
  <r>
    <x v="30827"/>
    <x v="62"/>
    <x v="0"/>
    <s v="B+"/>
    <x v="3"/>
    <x v="955"/>
    <s v="Laura Norris"/>
    <s v="Myers-Roberts"/>
    <s v="Medicare"/>
    <x v="36763"/>
    <n v="185"/>
    <x v="2"/>
    <x v="471"/>
    <x v="2"/>
    <x v="2"/>
    <n v="29"/>
  </r>
  <r>
    <x v="30828"/>
    <x v="29"/>
    <x v="1"/>
    <s v="AB+"/>
    <x v="3"/>
    <x v="450"/>
    <s v="Hannah Hamilton"/>
    <s v="Pham-Rice"/>
    <s v="UnitedHealthcare"/>
    <x v="36764"/>
    <n v="286"/>
    <x v="2"/>
    <x v="1736"/>
    <x v="0"/>
    <x v="0"/>
    <n v="15"/>
  </r>
  <r>
    <x v="3407"/>
    <x v="25"/>
    <x v="1"/>
    <s v="B-"/>
    <x v="0"/>
    <x v="1113"/>
    <s v="Dr. William Keith"/>
    <s v="PLC Ramsey"/>
    <s v="Medicare"/>
    <x v="36765"/>
    <n v="332"/>
    <x v="0"/>
    <x v="78"/>
    <x v="2"/>
    <x v="2"/>
    <n v="27"/>
  </r>
  <r>
    <x v="30829"/>
    <x v="26"/>
    <x v="1"/>
    <s v="B+"/>
    <x v="1"/>
    <x v="1586"/>
    <s v="Felicia Lindsey"/>
    <s v="Ingram-Gregory"/>
    <s v="Medicare"/>
    <x v="36766"/>
    <n v="138"/>
    <x v="1"/>
    <x v="1481"/>
    <x v="2"/>
    <x v="0"/>
    <n v="1"/>
  </r>
  <r>
    <x v="30830"/>
    <x v="52"/>
    <x v="1"/>
    <s v="O+"/>
    <x v="4"/>
    <x v="1437"/>
    <s v="Russell Welch"/>
    <s v="Lee-Nielsen"/>
    <s v="Cigna"/>
    <x v="36767"/>
    <n v="494"/>
    <x v="1"/>
    <x v="1187"/>
    <x v="2"/>
    <x v="2"/>
    <n v="27"/>
  </r>
  <r>
    <x v="30831"/>
    <x v="48"/>
    <x v="0"/>
    <s v="A-"/>
    <x v="3"/>
    <x v="1192"/>
    <s v="Krystal Fields"/>
    <s v="Graham-Maddox"/>
    <s v="Blue Cross"/>
    <x v="36768"/>
    <n v="334"/>
    <x v="0"/>
    <x v="1485"/>
    <x v="0"/>
    <x v="0"/>
    <n v="2"/>
  </r>
  <r>
    <x v="30832"/>
    <x v="56"/>
    <x v="1"/>
    <s v="A-"/>
    <x v="0"/>
    <x v="189"/>
    <s v="Denise Farmer"/>
    <s v="Velez Sons and"/>
    <s v="Cigna"/>
    <x v="36769"/>
    <n v="260"/>
    <x v="2"/>
    <x v="792"/>
    <x v="0"/>
    <x v="1"/>
    <n v="5"/>
  </r>
  <r>
    <x v="8961"/>
    <x v="58"/>
    <x v="0"/>
    <s v="O-"/>
    <x v="4"/>
    <x v="749"/>
    <s v="Vanessa Figueroa"/>
    <s v="Archer and Wall Bell,"/>
    <s v="Cigna"/>
    <x v="36770"/>
    <n v="179"/>
    <x v="2"/>
    <x v="1612"/>
    <x v="4"/>
    <x v="2"/>
    <n v="24"/>
  </r>
  <r>
    <x v="30833"/>
    <x v="33"/>
    <x v="0"/>
    <s v="A-"/>
    <x v="5"/>
    <x v="1723"/>
    <s v="Dillon Gonzales"/>
    <s v="PLC Davis"/>
    <s v="Aetna"/>
    <x v="36771"/>
    <n v="150"/>
    <x v="1"/>
    <x v="409"/>
    <x v="4"/>
    <x v="0"/>
    <n v="26"/>
  </r>
  <r>
    <x v="30834"/>
    <x v="35"/>
    <x v="0"/>
    <s v="A+"/>
    <x v="1"/>
    <x v="5"/>
    <s v="Kelly Jenkins"/>
    <s v="Baker PLC"/>
    <s v="Aetna"/>
    <x v="36772"/>
    <n v="479"/>
    <x v="1"/>
    <x v="1699"/>
    <x v="2"/>
    <x v="0"/>
    <n v="1"/>
  </r>
  <r>
    <x v="15102"/>
    <x v="38"/>
    <x v="1"/>
    <s v="O-"/>
    <x v="2"/>
    <x v="1220"/>
    <s v="Janet Howard"/>
    <s v="Dorsey-Fernandez"/>
    <s v="Cigna"/>
    <x v="36773"/>
    <n v="216"/>
    <x v="2"/>
    <x v="703"/>
    <x v="2"/>
    <x v="2"/>
    <n v="7"/>
  </r>
  <r>
    <x v="30835"/>
    <x v="5"/>
    <x v="1"/>
    <s v="AB+"/>
    <x v="1"/>
    <x v="1291"/>
    <s v="Vanessa Browning"/>
    <s v="Wilson, Lawson Flynn and"/>
    <s v="Blue Cross"/>
    <x v="36774"/>
    <n v="248"/>
    <x v="2"/>
    <x v="799"/>
    <x v="3"/>
    <x v="1"/>
    <n v="18"/>
  </r>
  <r>
    <x v="11373"/>
    <x v="57"/>
    <x v="0"/>
    <s v="A+"/>
    <x v="4"/>
    <x v="1388"/>
    <s v="Andrew Torres"/>
    <s v="Garcia-Graham"/>
    <s v="Medicare"/>
    <x v="36775"/>
    <n v="343"/>
    <x v="0"/>
    <x v="1108"/>
    <x v="2"/>
    <x v="0"/>
    <n v="8"/>
  </r>
  <r>
    <x v="30836"/>
    <x v="62"/>
    <x v="0"/>
    <s v="A+"/>
    <x v="0"/>
    <x v="987"/>
    <s v="Jamie Martin"/>
    <s v="and Johnson Bradley, Williams"/>
    <s v="Medicare"/>
    <x v="36776"/>
    <n v="214"/>
    <x v="1"/>
    <x v="1563"/>
    <x v="2"/>
    <x v="2"/>
    <n v="11"/>
  </r>
  <r>
    <x v="30837"/>
    <x v="31"/>
    <x v="0"/>
    <s v="AB+"/>
    <x v="5"/>
    <x v="1410"/>
    <s v="Joseph Schaefer"/>
    <s v="Roberson-Rodriguez"/>
    <s v="UnitedHealthcare"/>
    <x v="36777"/>
    <n v="380"/>
    <x v="2"/>
    <x v="433"/>
    <x v="1"/>
    <x v="0"/>
    <n v="11"/>
  </r>
  <r>
    <x v="3179"/>
    <x v="8"/>
    <x v="0"/>
    <s v="AB-"/>
    <x v="3"/>
    <x v="1"/>
    <s v="Chad Schultz"/>
    <s v="Lowe-Barber"/>
    <s v="Medicare"/>
    <x v="36778"/>
    <n v="404"/>
    <x v="0"/>
    <x v="1089"/>
    <x v="2"/>
    <x v="2"/>
    <n v="21"/>
  </r>
  <r>
    <x v="30838"/>
    <x v="8"/>
    <x v="1"/>
    <s v="B-"/>
    <x v="5"/>
    <x v="1007"/>
    <s v="Heidi Morgan"/>
    <s v="Padilla, Grant Sandoval and"/>
    <s v="Medicare"/>
    <x v="36779"/>
    <n v="364"/>
    <x v="1"/>
    <x v="1685"/>
    <x v="2"/>
    <x v="1"/>
    <n v="1"/>
  </r>
  <r>
    <x v="8512"/>
    <x v="6"/>
    <x v="0"/>
    <s v="A+"/>
    <x v="2"/>
    <x v="507"/>
    <s v="James Bennett"/>
    <s v="Bailey-Craig"/>
    <s v="Cigna"/>
    <x v="36780"/>
    <n v="312"/>
    <x v="1"/>
    <x v="1557"/>
    <x v="2"/>
    <x v="1"/>
    <n v="30"/>
  </r>
  <r>
    <x v="30839"/>
    <x v="42"/>
    <x v="1"/>
    <s v="AB-"/>
    <x v="4"/>
    <x v="1427"/>
    <s v="John David"/>
    <s v="Archer and Wallace Fleming,"/>
    <s v="Aetna"/>
    <x v="36781"/>
    <n v="111"/>
    <x v="1"/>
    <x v="1722"/>
    <x v="3"/>
    <x v="1"/>
    <n v="9"/>
  </r>
  <r>
    <x v="20198"/>
    <x v="49"/>
    <x v="1"/>
    <s v="O+"/>
    <x v="1"/>
    <x v="1070"/>
    <s v="Aaron Perez"/>
    <s v="PLC Smith"/>
    <s v="Blue Cross"/>
    <x v="36782"/>
    <n v="351"/>
    <x v="2"/>
    <x v="378"/>
    <x v="0"/>
    <x v="0"/>
    <n v="18"/>
  </r>
  <r>
    <x v="23995"/>
    <x v="61"/>
    <x v="0"/>
    <s v="AB+"/>
    <x v="5"/>
    <x v="257"/>
    <s v="Monica Beck"/>
    <s v="Lewis-Williams"/>
    <s v="Cigna"/>
    <x v="36783"/>
    <n v="115"/>
    <x v="0"/>
    <x v="1329"/>
    <x v="1"/>
    <x v="0"/>
    <n v="13"/>
  </r>
  <r>
    <x v="11236"/>
    <x v="3"/>
    <x v="0"/>
    <s v="A-"/>
    <x v="2"/>
    <x v="400"/>
    <s v="Kenneth Gaines"/>
    <s v="Simpson Rojas and Love,"/>
    <s v="UnitedHealthcare"/>
    <x v="36784"/>
    <n v="299"/>
    <x v="2"/>
    <x v="389"/>
    <x v="3"/>
    <x v="0"/>
    <n v="27"/>
  </r>
  <r>
    <x v="30840"/>
    <x v="40"/>
    <x v="1"/>
    <s v="B+"/>
    <x v="3"/>
    <x v="48"/>
    <s v="Annette Lyons"/>
    <s v="Burton-Howe"/>
    <s v="Aetna"/>
    <x v="36785"/>
    <n v="171"/>
    <x v="2"/>
    <x v="1147"/>
    <x v="1"/>
    <x v="1"/>
    <n v="27"/>
  </r>
  <r>
    <x v="30841"/>
    <x v="21"/>
    <x v="0"/>
    <s v="AB-"/>
    <x v="1"/>
    <x v="1023"/>
    <s v="Jennifer Nguyen"/>
    <s v="PLC Cohen"/>
    <s v="Blue Cross"/>
    <x v="36786"/>
    <n v="464"/>
    <x v="1"/>
    <x v="1386"/>
    <x v="3"/>
    <x v="0"/>
    <n v="18"/>
  </r>
  <r>
    <x v="2934"/>
    <x v="42"/>
    <x v="1"/>
    <s v="O-"/>
    <x v="1"/>
    <x v="45"/>
    <s v="Michael Morris"/>
    <s v="Wood and Stewart, Duncan"/>
    <s v="Blue Cross"/>
    <x v="36787"/>
    <n v="117"/>
    <x v="1"/>
    <x v="1143"/>
    <x v="3"/>
    <x v="1"/>
    <n v="27"/>
  </r>
  <r>
    <x v="30842"/>
    <x v="8"/>
    <x v="0"/>
    <s v="AB-"/>
    <x v="0"/>
    <x v="1352"/>
    <s v="Anthony Miller"/>
    <s v="Mack-Lopez"/>
    <s v="Aetna"/>
    <x v="36788"/>
    <n v="113"/>
    <x v="1"/>
    <x v="1124"/>
    <x v="4"/>
    <x v="2"/>
    <n v="7"/>
  </r>
  <r>
    <x v="2097"/>
    <x v="12"/>
    <x v="0"/>
    <s v="A-"/>
    <x v="3"/>
    <x v="652"/>
    <s v="Dennis Sanford"/>
    <s v="Santiago Ltd"/>
    <s v="Cigna"/>
    <x v="36789"/>
    <n v="365"/>
    <x v="1"/>
    <x v="1622"/>
    <x v="0"/>
    <x v="2"/>
    <n v="27"/>
  </r>
  <r>
    <x v="30843"/>
    <x v="32"/>
    <x v="1"/>
    <s v="B+"/>
    <x v="5"/>
    <x v="1461"/>
    <s v="Wendy Briggs"/>
    <s v="Garrett Colon, Cole and"/>
    <s v="Blue Cross"/>
    <x v="36790"/>
    <n v="307"/>
    <x v="1"/>
    <x v="479"/>
    <x v="4"/>
    <x v="1"/>
    <n v="28"/>
  </r>
  <r>
    <x v="30844"/>
    <x v="53"/>
    <x v="0"/>
    <s v="A-"/>
    <x v="5"/>
    <x v="1639"/>
    <s v="Joseph Clark"/>
    <s v="Cameron, Anderson and Osborn"/>
    <s v="Aetna"/>
    <x v="36791"/>
    <n v="470"/>
    <x v="2"/>
    <x v="1556"/>
    <x v="0"/>
    <x v="2"/>
    <n v="24"/>
  </r>
  <r>
    <x v="30845"/>
    <x v="32"/>
    <x v="1"/>
    <s v="A+"/>
    <x v="1"/>
    <x v="660"/>
    <s v="James Suarez"/>
    <s v="Clark, and Roberson Moon"/>
    <s v="Aetna"/>
    <x v="36792"/>
    <n v="125"/>
    <x v="1"/>
    <x v="1252"/>
    <x v="4"/>
    <x v="0"/>
    <n v="29"/>
  </r>
  <r>
    <x v="30846"/>
    <x v="13"/>
    <x v="0"/>
    <s v="O+"/>
    <x v="1"/>
    <x v="429"/>
    <s v="John Thomas"/>
    <s v="Kane-Harding"/>
    <s v="Medicare"/>
    <x v="36793"/>
    <n v="442"/>
    <x v="0"/>
    <x v="416"/>
    <x v="4"/>
    <x v="0"/>
    <n v="11"/>
  </r>
  <r>
    <x v="30847"/>
    <x v="10"/>
    <x v="1"/>
    <s v="B-"/>
    <x v="2"/>
    <x v="1020"/>
    <s v="Katherine Dominguez"/>
    <s v="Sons and Johnson"/>
    <s v="Blue Cross"/>
    <x v="36794"/>
    <n v="228"/>
    <x v="0"/>
    <x v="1746"/>
    <x v="4"/>
    <x v="1"/>
    <n v="11"/>
  </r>
  <r>
    <x v="30848"/>
    <x v="7"/>
    <x v="1"/>
    <s v="B-"/>
    <x v="1"/>
    <x v="45"/>
    <s v="Edward Shelton"/>
    <s v="Thompson, Smith and Green"/>
    <s v="UnitedHealthcare"/>
    <x v="36795"/>
    <n v="452"/>
    <x v="1"/>
    <x v="871"/>
    <x v="2"/>
    <x v="1"/>
    <n v="13"/>
  </r>
  <r>
    <x v="30849"/>
    <x v="5"/>
    <x v="1"/>
    <s v="AB-"/>
    <x v="4"/>
    <x v="1794"/>
    <s v="Jessica Mooney"/>
    <s v="Mcdonald Brown, and Griffin"/>
    <s v="Aetna"/>
    <x v="36796"/>
    <n v="372"/>
    <x v="1"/>
    <x v="1006"/>
    <x v="2"/>
    <x v="1"/>
    <n v="10"/>
  </r>
  <r>
    <x v="26174"/>
    <x v="1"/>
    <x v="1"/>
    <s v="B+"/>
    <x v="1"/>
    <x v="295"/>
    <s v="Gary Powell"/>
    <s v="LLC Whitaker"/>
    <s v="Aetna"/>
    <x v="36797"/>
    <n v="218"/>
    <x v="2"/>
    <x v="1517"/>
    <x v="4"/>
    <x v="1"/>
    <n v="24"/>
  </r>
  <r>
    <x v="30850"/>
    <x v="12"/>
    <x v="0"/>
    <s v="AB+"/>
    <x v="1"/>
    <x v="1474"/>
    <s v="Christine Barker"/>
    <s v="Smith Owens, Jackson and"/>
    <s v="Medicare"/>
    <x v="36798"/>
    <n v="136"/>
    <x v="0"/>
    <x v="976"/>
    <x v="4"/>
    <x v="0"/>
    <n v="17"/>
  </r>
  <r>
    <x v="30851"/>
    <x v="35"/>
    <x v="1"/>
    <s v="O+"/>
    <x v="2"/>
    <x v="76"/>
    <s v="Shawn Rojas"/>
    <s v="Shepherd and Sons"/>
    <s v="Cigna"/>
    <x v="36799"/>
    <n v="447"/>
    <x v="2"/>
    <x v="600"/>
    <x v="4"/>
    <x v="2"/>
    <n v="20"/>
  </r>
  <r>
    <x v="30852"/>
    <x v="6"/>
    <x v="0"/>
    <s v="O-"/>
    <x v="1"/>
    <x v="459"/>
    <s v="Connie Rivera"/>
    <s v="Martinez-Mills"/>
    <s v="Cigna"/>
    <x v="36800"/>
    <n v="323"/>
    <x v="2"/>
    <x v="1788"/>
    <x v="0"/>
    <x v="2"/>
    <n v="19"/>
  </r>
  <r>
    <x v="30853"/>
    <x v="63"/>
    <x v="0"/>
    <s v="O+"/>
    <x v="5"/>
    <x v="560"/>
    <s v="Ashley Giles"/>
    <s v="Ortiz, Reynolds Shaw and"/>
    <s v="Aetna"/>
    <x v="36801"/>
    <n v="329"/>
    <x v="1"/>
    <x v="54"/>
    <x v="0"/>
    <x v="2"/>
    <n v="17"/>
  </r>
  <r>
    <x v="30854"/>
    <x v="16"/>
    <x v="1"/>
    <s v="A-"/>
    <x v="5"/>
    <x v="321"/>
    <s v="Charlotte Grimes"/>
    <s v="Inc Garcia"/>
    <s v="Medicare"/>
    <x v="36802"/>
    <n v="299"/>
    <x v="1"/>
    <x v="1448"/>
    <x v="0"/>
    <x v="1"/>
    <n v="19"/>
  </r>
  <r>
    <x v="12267"/>
    <x v="43"/>
    <x v="0"/>
    <s v="AB+"/>
    <x v="4"/>
    <x v="268"/>
    <s v="Brian Leonard"/>
    <s v="Tucker-Nguyen"/>
    <s v="UnitedHealthcare"/>
    <x v="36803"/>
    <n v="459"/>
    <x v="2"/>
    <x v="931"/>
    <x v="3"/>
    <x v="1"/>
    <n v="14"/>
  </r>
  <r>
    <x v="23718"/>
    <x v="63"/>
    <x v="1"/>
    <s v="AB+"/>
    <x v="0"/>
    <x v="1691"/>
    <s v="Christopher Thornton"/>
    <s v="Sons and Smith"/>
    <s v="UnitedHealthcare"/>
    <x v="36804"/>
    <n v="393"/>
    <x v="1"/>
    <x v="605"/>
    <x v="1"/>
    <x v="0"/>
    <n v="16"/>
  </r>
  <r>
    <x v="14183"/>
    <x v="56"/>
    <x v="0"/>
    <s v="B-"/>
    <x v="0"/>
    <x v="1706"/>
    <s v="Roberta Rodriguez"/>
    <s v="Lee, Ponce and Ayala"/>
    <s v="UnitedHealthcare"/>
    <x v="36805"/>
    <n v="261"/>
    <x v="2"/>
    <x v="1287"/>
    <x v="0"/>
    <x v="2"/>
    <n v="6"/>
  </r>
  <r>
    <x v="30855"/>
    <x v="58"/>
    <x v="0"/>
    <s v="AB+"/>
    <x v="5"/>
    <x v="591"/>
    <s v="Steven Williams"/>
    <s v="and Sons Chen"/>
    <s v="UnitedHealthcare"/>
    <x v="36806"/>
    <n v="139"/>
    <x v="0"/>
    <x v="1365"/>
    <x v="3"/>
    <x v="2"/>
    <n v="11"/>
  </r>
  <r>
    <x v="15407"/>
    <x v="38"/>
    <x v="0"/>
    <s v="A+"/>
    <x v="5"/>
    <x v="789"/>
    <s v="Andre Green"/>
    <s v="Kelly-Young"/>
    <s v="Aetna"/>
    <x v="36807"/>
    <n v="464"/>
    <x v="0"/>
    <x v="1412"/>
    <x v="4"/>
    <x v="0"/>
    <n v="22"/>
  </r>
  <r>
    <x v="30856"/>
    <x v="30"/>
    <x v="0"/>
    <s v="A+"/>
    <x v="4"/>
    <x v="826"/>
    <s v="Pamela Martinez"/>
    <s v="Rodriguez-Martin"/>
    <s v="Blue Cross"/>
    <x v="36808"/>
    <n v="317"/>
    <x v="0"/>
    <x v="1610"/>
    <x v="2"/>
    <x v="2"/>
    <n v="9"/>
  </r>
  <r>
    <x v="30857"/>
    <x v="12"/>
    <x v="1"/>
    <s v="O+"/>
    <x v="5"/>
    <x v="761"/>
    <s v="Lauren Hahn"/>
    <s v="Lopez PLC"/>
    <s v="Blue Cross"/>
    <x v="36809"/>
    <n v="480"/>
    <x v="2"/>
    <x v="947"/>
    <x v="0"/>
    <x v="0"/>
    <n v="29"/>
  </r>
  <r>
    <x v="30858"/>
    <x v="52"/>
    <x v="0"/>
    <s v="A+"/>
    <x v="0"/>
    <x v="131"/>
    <s v="Russell Lozano"/>
    <s v="Reed, Sanders and Alvarez"/>
    <s v="UnitedHealthcare"/>
    <x v="36810"/>
    <n v="379"/>
    <x v="2"/>
    <x v="650"/>
    <x v="1"/>
    <x v="0"/>
    <n v="13"/>
  </r>
  <r>
    <x v="30859"/>
    <x v="8"/>
    <x v="0"/>
    <s v="AB+"/>
    <x v="0"/>
    <x v="1479"/>
    <s v="Lindsey Ortiz"/>
    <s v="Norris-Chavez"/>
    <s v="UnitedHealthcare"/>
    <x v="36811"/>
    <n v="452"/>
    <x v="1"/>
    <x v="1347"/>
    <x v="1"/>
    <x v="2"/>
    <n v="27"/>
  </r>
  <r>
    <x v="30860"/>
    <x v="41"/>
    <x v="0"/>
    <s v="AB+"/>
    <x v="5"/>
    <x v="849"/>
    <s v="Tyler Morales V"/>
    <s v="Moon-Johnson"/>
    <s v="Medicare"/>
    <x v="36812"/>
    <n v="340"/>
    <x v="2"/>
    <x v="827"/>
    <x v="1"/>
    <x v="1"/>
    <n v="24"/>
  </r>
  <r>
    <x v="30861"/>
    <x v="29"/>
    <x v="1"/>
    <s v="A-"/>
    <x v="3"/>
    <x v="1692"/>
    <s v="Michael Steele"/>
    <s v="PLC Randolph"/>
    <s v="UnitedHealthcare"/>
    <x v="36813"/>
    <n v="125"/>
    <x v="1"/>
    <x v="70"/>
    <x v="0"/>
    <x v="2"/>
    <n v="15"/>
  </r>
  <r>
    <x v="30862"/>
    <x v="14"/>
    <x v="0"/>
    <s v="AB-"/>
    <x v="0"/>
    <x v="695"/>
    <s v="Allen Green"/>
    <s v="Foster Group"/>
    <s v="Cigna"/>
    <x v="36814"/>
    <n v="236"/>
    <x v="1"/>
    <x v="283"/>
    <x v="1"/>
    <x v="2"/>
    <n v="15"/>
  </r>
  <r>
    <x v="26092"/>
    <x v="4"/>
    <x v="1"/>
    <s v="O-"/>
    <x v="4"/>
    <x v="1027"/>
    <s v="Tina Rose"/>
    <s v="Young-Pacheco"/>
    <s v="Aetna"/>
    <x v="36815"/>
    <n v="333"/>
    <x v="1"/>
    <x v="1019"/>
    <x v="4"/>
    <x v="1"/>
    <n v="4"/>
  </r>
  <r>
    <x v="30863"/>
    <x v="30"/>
    <x v="1"/>
    <s v="O-"/>
    <x v="2"/>
    <x v="444"/>
    <s v="Seth Hernandez"/>
    <s v="Hoffman, Carter Pearson and"/>
    <s v="UnitedHealthcare"/>
    <x v="36816"/>
    <n v="488"/>
    <x v="0"/>
    <x v="1581"/>
    <x v="2"/>
    <x v="1"/>
    <n v="19"/>
  </r>
  <r>
    <x v="30864"/>
    <x v="2"/>
    <x v="1"/>
    <s v="B+"/>
    <x v="2"/>
    <x v="396"/>
    <s v="Bonnie Calhoun"/>
    <s v="Krueger, Mcclure Davis and"/>
    <s v="UnitedHealthcare"/>
    <x v="36817"/>
    <n v="306"/>
    <x v="0"/>
    <x v="1356"/>
    <x v="4"/>
    <x v="2"/>
    <n v="12"/>
  </r>
  <r>
    <x v="30865"/>
    <x v="31"/>
    <x v="0"/>
    <s v="AB+"/>
    <x v="2"/>
    <x v="72"/>
    <s v="James Foster"/>
    <s v="Ruiz, Spencer Davidson and"/>
    <s v="Blue Cross"/>
    <x v="36818"/>
    <n v="471"/>
    <x v="2"/>
    <x v="1094"/>
    <x v="2"/>
    <x v="2"/>
    <n v="16"/>
  </r>
  <r>
    <x v="30866"/>
    <x v="42"/>
    <x v="0"/>
    <s v="A-"/>
    <x v="1"/>
    <x v="1074"/>
    <s v="George Arellano"/>
    <s v="and Hill Rodgers Pearson,"/>
    <s v="Cigna"/>
    <x v="36819"/>
    <n v="454"/>
    <x v="2"/>
    <x v="1650"/>
    <x v="2"/>
    <x v="0"/>
    <n v="30"/>
  </r>
  <r>
    <x v="30867"/>
    <x v="36"/>
    <x v="1"/>
    <s v="A+"/>
    <x v="4"/>
    <x v="180"/>
    <s v="Brett Sanders"/>
    <s v="Lopez LLC"/>
    <s v="Blue Cross"/>
    <x v="36820"/>
    <n v="259"/>
    <x v="0"/>
    <x v="1090"/>
    <x v="1"/>
    <x v="0"/>
    <n v="27"/>
  </r>
  <r>
    <x v="30868"/>
    <x v="24"/>
    <x v="0"/>
    <s v="B+"/>
    <x v="5"/>
    <x v="1522"/>
    <s v="Carly Higgins"/>
    <s v="and Mueller, Griffin Casey"/>
    <s v="Aetna"/>
    <x v="36821"/>
    <n v="361"/>
    <x v="0"/>
    <x v="1626"/>
    <x v="1"/>
    <x v="2"/>
    <n v="19"/>
  </r>
  <r>
    <x v="30869"/>
    <x v="33"/>
    <x v="1"/>
    <s v="B+"/>
    <x v="3"/>
    <x v="1383"/>
    <s v="Kristin Anderson"/>
    <s v="Thomas-Johnson"/>
    <s v="Blue Cross"/>
    <x v="36822"/>
    <n v="246"/>
    <x v="0"/>
    <x v="857"/>
    <x v="2"/>
    <x v="2"/>
    <n v="30"/>
  </r>
  <r>
    <x v="8587"/>
    <x v="58"/>
    <x v="1"/>
    <s v="AB-"/>
    <x v="4"/>
    <x v="109"/>
    <s v="Jennifer Fitzgerald"/>
    <s v="Wang Inc"/>
    <s v="Aetna"/>
    <x v="36823"/>
    <n v="249"/>
    <x v="1"/>
    <x v="926"/>
    <x v="4"/>
    <x v="0"/>
    <n v="23"/>
  </r>
  <r>
    <x v="11689"/>
    <x v="53"/>
    <x v="0"/>
    <s v="A+"/>
    <x v="2"/>
    <x v="1819"/>
    <s v="Audrey Williams"/>
    <s v="Jones-Nunez"/>
    <s v="UnitedHealthcare"/>
    <x v="36824"/>
    <n v="283"/>
    <x v="0"/>
    <x v="1578"/>
    <x v="2"/>
    <x v="2"/>
    <n v="18"/>
  </r>
  <r>
    <x v="30870"/>
    <x v="52"/>
    <x v="1"/>
    <s v="A+"/>
    <x v="2"/>
    <x v="1530"/>
    <s v="Lisa Ball"/>
    <s v="Dixon-Miller"/>
    <s v="UnitedHealthcare"/>
    <x v="36825"/>
    <n v="213"/>
    <x v="2"/>
    <x v="1165"/>
    <x v="4"/>
    <x v="1"/>
    <n v="28"/>
  </r>
  <r>
    <x v="30871"/>
    <x v="7"/>
    <x v="1"/>
    <s v="O-"/>
    <x v="4"/>
    <x v="114"/>
    <s v="Karen Walker"/>
    <s v="Richardson Davis Fuller, and"/>
    <s v="Aetna"/>
    <x v="36826"/>
    <n v="276"/>
    <x v="2"/>
    <x v="1287"/>
    <x v="1"/>
    <x v="0"/>
    <n v="27"/>
  </r>
  <r>
    <x v="28121"/>
    <x v="23"/>
    <x v="0"/>
    <s v="B+"/>
    <x v="1"/>
    <x v="270"/>
    <s v="Jamie Freeman"/>
    <s v="Nguyen-Davenport"/>
    <s v="Blue Cross"/>
    <x v="36827"/>
    <n v="110"/>
    <x v="1"/>
    <x v="775"/>
    <x v="1"/>
    <x v="1"/>
    <n v="12"/>
  </r>
  <r>
    <x v="30872"/>
    <x v="41"/>
    <x v="0"/>
    <s v="A+"/>
    <x v="1"/>
    <x v="1453"/>
    <s v="Alicia Clark"/>
    <s v="and Allen, Zavala Collins"/>
    <s v="Blue Cross"/>
    <x v="36828"/>
    <n v="155"/>
    <x v="1"/>
    <x v="1290"/>
    <x v="2"/>
    <x v="1"/>
    <n v="11"/>
  </r>
  <r>
    <x v="30873"/>
    <x v="27"/>
    <x v="0"/>
    <s v="AB-"/>
    <x v="4"/>
    <x v="938"/>
    <s v="Keith Chaney"/>
    <s v="Villarreal Romero Riley, and"/>
    <s v="Medicare"/>
    <x v="36829"/>
    <n v="178"/>
    <x v="2"/>
    <x v="1116"/>
    <x v="3"/>
    <x v="0"/>
    <n v="10"/>
  </r>
  <r>
    <x v="30874"/>
    <x v="60"/>
    <x v="1"/>
    <s v="A-"/>
    <x v="1"/>
    <x v="556"/>
    <s v="Stephanie Griffin"/>
    <s v="Group Bauer"/>
    <s v="Medicare"/>
    <x v="36830"/>
    <n v="129"/>
    <x v="1"/>
    <x v="1444"/>
    <x v="1"/>
    <x v="1"/>
    <n v="3"/>
  </r>
  <r>
    <x v="13052"/>
    <x v="31"/>
    <x v="0"/>
    <s v="A+"/>
    <x v="5"/>
    <x v="825"/>
    <s v="Christina Smith"/>
    <s v="Fox-Mcdonald"/>
    <s v="UnitedHealthcare"/>
    <x v="36831"/>
    <n v="364"/>
    <x v="2"/>
    <x v="1790"/>
    <x v="2"/>
    <x v="2"/>
    <n v="21"/>
  </r>
  <r>
    <x v="30875"/>
    <x v="4"/>
    <x v="1"/>
    <s v="O+"/>
    <x v="2"/>
    <x v="291"/>
    <s v="Kenneth Garrett"/>
    <s v="Wright-Santiago"/>
    <s v="Aetna"/>
    <x v="36832"/>
    <n v="410"/>
    <x v="2"/>
    <x v="105"/>
    <x v="1"/>
    <x v="0"/>
    <n v="13"/>
  </r>
  <r>
    <x v="12348"/>
    <x v="1"/>
    <x v="1"/>
    <s v="A+"/>
    <x v="1"/>
    <x v="451"/>
    <s v="Catherine Jackson"/>
    <s v="LLC Daniels"/>
    <s v="Aetna"/>
    <x v="36833"/>
    <n v="347"/>
    <x v="1"/>
    <x v="472"/>
    <x v="0"/>
    <x v="1"/>
    <n v="19"/>
  </r>
  <r>
    <x v="30876"/>
    <x v="10"/>
    <x v="0"/>
    <s v="AB-"/>
    <x v="5"/>
    <x v="1245"/>
    <s v="Drew Waters"/>
    <s v="Williams-Preston"/>
    <s v="Blue Cross"/>
    <x v="36834"/>
    <n v="334"/>
    <x v="2"/>
    <x v="105"/>
    <x v="0"/>
    <x v="2"/>
    <n v="30"/>
  </r>
  <r>
    <x v="30877"/>
    <x v="41"/>
    <x v="0"/>
    <s v="A-"/>
    <x v="0"/>
    <x v="1683"/>
    <s v="Lisa Thompson"/>
    <s v="Molina-Garcia"/>
    <s v="Cigna"/>
    <x v="36835"/>
    <n v="120"/>
    <x v="1"/>
    <x v="891"/>
    <x v="2"/>
    <x v="1"/>
    <n v="18"/>
  </r>
  <r>
    <x v="30878"/>
    <x v="19"/>
    <x v="0"/>
    <s v="A-"/>
    <x v="3"/>
    <x v="1281"/>
    <s v="Brian Curry"/>
    <s v="Gallagher LLC"/>
    <s v="Cigna"/>
    <x v="36836"/>
    <n v="495"/>
    <x v="1"/>
    <x v="1216"/>
    <x v="2"/>
    <x v="2"/>
    <n v="6"/>
  </r>
  <r>
    <x v="30879"/>
    <x v="14"/>
    <x v="1"/>
    <s v="A+"/>
    <x v="1"/>
    <x v="1000"/>
    <s v="James Lawrence"/>
    <s v="Hoover Hayes Mullen, and"/>
    <s v="Medicare"/>
    <x v="36837"/>
    <n v="319"/>
    <x v="2"/>
    <x v="698"/>
    <x v="2"/>
    <x v="0"/>
    <n v="11"/>
  </r>
  <r>
    <x v="30880"/>
    <x v="50"/>
    <x v="0"/>
    <s v="O-"/>
    <x v="1"/>
    <x v="791"/>
    <s v="Theodore Walter"/>
    <s v="Ellis, Williams and White"/>
    <s v="Blue Cross"/>
    <x v="36838"/>
    <n v="461"/>
    <x v="1"/>
    <x v="1626"/>
    <x v="2"/>
    <x v="2"/>
    <n v="21"/>
  </r>
  <r>
    <x v="16798"/>
    <x v="30"/>
    <x v="1"/>
    <s v="O-"/>
    <x v="4"/>
    <x v="1264"/>
    <s v="Sydney Diaz"/>
    <s v="Hicks-Salas"/>
    <s v="Blue Cross"/>
    <x v="36839"/>
    <n v="144"/>
    <x v="2"/>
    <x v="1801"/>
    <x v="3"/>
    <x v="1"/>
    <n v="27"/>
  </r>
  <r>
    <x v="30881"/>
    <x v="30"/>
    <x v="1"/>
    <s v="AB+"/>
    <x v="3"/>
    <x v="1118"/>
    <s v="Melissa Savage"/>
    <s v="Sandoval-Riley"/>
    <s v="Aetna"/>
    <x v="36840"/>
    <n v="290"/>
    <x v="2"/>
    <x v="470"/>
    <x v="2"/>
    <x v="0"/>
    <n v="29"/>
  </r>
  <r>
    <x v="30882"/>
    <x v="28"/>
    <x v="1"/>
    <s v="O-"/>
    <x v="2"/>
    <x v="1187"/>
    <s v="Lisa Brown"/>
    <s v="Phillips PLC"/>
    <s v="Medicare"/>
    <x v="36841"/>
    <n v="165"/>
    <x v="2"/>
    <x v="519"/>
    <x v="2"/>
    <x v="0"/>
    <n v="2"/>
  </r>
  <r>
    <x v="2975"/>
    <x v="27"/>
    <x v="1"/>
    <s v="B+"/>
    <x v="1"/>
    <x v="946"/>
    <s v="Mr. Edward Cunningham Jr."/>
    <s v="and Mayo Thomas, Schneider"/>
    <s v="Cigna"/>
    <x v="36842"/>
    <n v="212"/>
    <x v="0"/>
    <x v="1368"/>
    <x v="4"/>
    <x v="0"/>
    <n v="30"/>
  </r>
  <r>
    <x v="4457"/>
    <x v="51"/>
    <x v="0"/>
    <s v="AB-"/>
    <x v="4"/>
    <x v="1082"/>
    <s v="Christopher Davis"/>
    <s v="Snyder-Davis"/>
    <s v="Aetna"/>
    <x v="36843"/>
    <n v="330"/>
    <x v="0"/>
    <x v="264"/>
    <x v="1"/>
    <x v="1"/>
    <n v="24"/>
  </r>
  <r>
    <x v="30883"/>
    <x v="44"/>
    <x v="1"/>
    <s v="B-"/>
    <x v="0"/>
    <x v="749"/>
    <s v="Rodney Lane"/>
    <s v="Cook-Olsen"/>
    <s v="Blue Cross"/>
    <x v="36844"/>
    <n v="286"/>
    <x v="2"/>
    <x v="15"/>
    <x v="1"/>
    <x v="0"/>
    <n v="17"/>
  </r>
  <r>
    <x v="30884"/>
    <x v="62"/>
    <x v="1"/>
    <s v="A+"/>
    <x v="4"/>
    <x v="300"/>
    <s v="James Becker"/>
    <s v="White-Miller"/>
    <s v="Medicare"/>
    <x v="36845"/>
    <n v="135"/>
    <x v="2"/>
    <x v="83"/>
    <x v="2"/>
    <x v="1"/>
    <n v="5"/>
  </r>
  <r>
    <x v="30885"/>
    <x v="24"/>
    <x v="0"/>
    <s v="AB-"/>
    <x v="1"/>
    <x v="447"/>
    <s v="Sharon Smith"/>
    <s v="Allen-Garcia"/>
    <s v="Aetna"/>
    <x v="36846"/>
    <n v="205"/>
    <x v="0"/>
    <x v="1805"/>
    <x v="1"/>
    <x v="2"/>
    <n v="8"/>
  </r>
  <r>
    <x v="18601"/>
    <x v="41"/>
    <x v="1"/>
    <s v="AB-"/>
    <x v="0"/>
    <x v="400"/>
    <s v="Brenda Mullen"/>
    <s v="Burch PLC"/>
    <s v="UnitedHealthcare"/>
    <x v="36847"/>
    <n v="474"/>
    <x v="0"/>
    <x v="1845"/>
    <x v="2"/>
    <x v="2"/>
    <n v="21"/>
  </r>
  <r>
    <x v="30886"/>
    <x v="12"/>
    <x v="0"/>
    <s v="B-"/>
    <x v="4"/>
    <x v="1474"/>
    <s v="Christopher Thompson"/>
    <s v="and Carpenter Thomas Leblanc,"/>
    <s v="Medicare"/>
    <x v="36848"/>
    <n v="435"/>
    <x v="0"/>
    <x v="838"/>
    <x v="2"/>
    <x v="2"/>
    <n v="12"/>
  </r>
  <r>
    <x v="30887"/>
    <x v="46"/>
    <x v="1"/>
    <s v="AB-"/>
    <x v="2"/>
    <x v="1287"/>
    <s v="Jill Thompson"/>
    <s v="Ryan, Brown Evans and"/>
    <s v="Cigna"/>
    <x v="36849"/>
    <n v="405"/>
    <x v="0"/>
    <x v="1490"/>
    <x v="4"/>
    <x v="2"/>
    <n v="24"/>
  </r>
  <r>
    <x v="30888"/>
    <x v="19"/>
    <x v="0"/>
    <s v="O-"/>
    <x v="0"/>
    <x v="817"/>
    <s v="Anthony Wade"/>
    <s v="PLC Maxwell"/>
    <s v="Aetna"/>
    <x v="36850"/>
    <n v="365"/>
    <x v="2"/>
    <x v="1042"/>
    <x v="1"/>
    <x v="1"/>
    <n v="1"/>
  </r>
  <r>
    <x v="30889"/>
    <x v="33"/>
    <x v="1"/>
    <s v="O-"/>
    <x v="1"/>
    <x v="321"/>
    <s v="Joseph Sanchez"/>
    <s v="Anderson Scott, Ramos and"/>
    <s v="Medicare"/>
    <x v="36851"/>
    <n v="295"/>
    <x v="1"/>
    <x v="1042"/>
    <x v="1"/>
    <x v="0"/>
    <n v="7"/>
  </r>
  <r>
    <x v="30890"/>
    <x v="1"/>
    <x v="1"/>
    <s v="O+"/>
    <x v="5"/>
    <x v="1095"/>
    <s v="Deborah Frazier"/>
    <s v="Skinner, Lucas Washington and"/>
    <s v="Cigna"/>
    <x v="36852"/>
    <n v="316"/>
    <x v="2"/>
    <x v="1064"/>
    <x v="1"/>
    <x v="2"/>
    <n v="6"/>
  </r>
  <r>
    <x v="30891"/>
    <x v="27"/>
    <x v="1"/>
    <s v="AB-"/>
    <x v="2"/>
    <x v="600"/>
    <s v="Becky Brown"/>
    <s v="Richardson-Lawson"/>
    <s v="Aetna"/>
    <x v="36853"/>
    <n v="248"/>
    <x v="2"/>
    <x v="329"/>
    <x v="0"/>
    <x v="2"/>
    <n v="7"/>
  </r>
  <r>
    <x v="30892"/>
    <x v="63"/>
    <x v="0"/>
    <s v="B-"/>
    <x v="4"/>
    <x v="1141"/>
    <s v="Nicole Burns"/>
    <s v="and Sons Clark"/>
    <s v="Blue Cross"/>
    <x v="36854"/>
    <n v="308"/>
    <x v="2"/>
    <x v="851"/>
    <x v="1"/>
    <x v="2"/>
    <n v="24"/>
  </r>
  <r>
    <x v="30893"/>
    <x v="6"/>
    <x v="0"/>
    <s v="AB+"/>
    <x v="3"/>
    <x v="1240"/>
    <s v="Renee Miller"/>
    <s v="Bernard-Jones"/>
    <s v="Cigna"/>
    <x v="36855"/>
    <n v="307"/>
    <x v="0"/>
    <x v="1395"/>
    <x v="0"/>
    <x v="0"/>
    <n v="24"/>
  </r>
  <r>
    <x v="19308"/>
    <x v="29"/>
    <x v="0"/>
    <s v="A+"/>
    <x v="1"/>
    <x v="1391"/>
    <s v="Michael Foster"/>
    <s v="Perez and Morris, Macias"/>
    <s v="UnitedHealthcare"/>
    <x v="36856"/>
    <n v="476"/>
    <x v="0"/>
    <x v="311"/>
    <x v="1"/>
    <x v="1"/>
    <n v="25"/>
  </r>
  <r>
    <x v="30894"/>
    <x v="20"/>
    <x v="0"/>
    <s v="B+"/>
    <x v="4"/>
    <x v="381"/>
    <s v="Andrea Shah"/>
    <s v="PLC Solis"/>
    <s v="UnitedHealthcare"/>
    <x v="36857"/>
    <n v="122"/>
    <x v="0"/>
    <x v="620"/>
    <x v="4"/>
    <x v="1"/>
    <n v="6"/>
  </r>
  <r>
    <x v="30895"/>
    <x v="50"/>
    <x v="1"/>
    <s v="A-"/>
    <x v="2"/>
    <x v="43"/>
    <s v="Courtney Woodard"/>
    <s v="Williams-Perez"/>
    <s v="Aetna"/>
    <x v="36858"/>
    <n v="176"/>
    <x v="1"/>
    <x v="379"/>
    <x v="0"/>
    <x v="1"/>
    <n v="28"/>
  </r>
  <r>
    <x v="30896"/>
    <x v="30"/>
    <x v="0"/>
    <s v="B+"/>
    <x v="2"/>
    <x v="614"/>
    <s v="Mark Garcia"/>
    <s v="Gallagher-Garcia"/>
    <s v="Blue Cross"/>
    <x v="36859"/>
    <n v="154"/>
    <x v="1"/>
    <x v="1584"/>
    <x v="2"/>
    <x v="1"/>
    <n v="3"/>
  </r>
  <r>
    <x v="30897"/>
    <x v="24"/>
    <x v="1"/>
    <s v="AB+"/>
    <x v="4"/>
    <x v="1177"/>
    <s v="Sandra Cruz"/>
    <s v="Davis LLC"/>
    <s v="Blue Cross"/>
    <x v="36860"/>
    <n v="201"/>
    <x v="0"/>
    <x v="15"/>
    <x v="3"/>
    <x v="1"/>
    <n v="12"/>
  </r>
  <r>
    <x v="30898"/>
    <x v="19"/>
    <x v="1"/>
    <s v="O-"/>
    <x v="2"/>
    <x v="739"/>
    <s v="Alex Thornton"/>
    <s v="and Kim, Brown Blackburn"/>
    <s v="Aetna"/>
    <x v="36861"/>
    <n v="129"/>
    <x v="0"/>
    <x v="519"/>
    <x v="2"/>
    <x v="2"/>
    <n v="28"/>
  </r>
  <r>
    <x v="30899"/>
    <x v="26"/>
    <x v="1"/>
    <s v="O-"/>
    <x v="3"/>
    <x v="1818"/>
    <s v="Michael Lewis"/>
    <s v="Contreras-Villegas"/>
    <s v="UnitedHealthcare"/>
    <x v="36862"/>
    <n v="266"/>
    <x v="0"/>
    <x v="599"/>
    <x v="3"/>
    <x v="2"/>
    <n v="7"/>
  </r>
  <r>
    <x v="30900"/>
    <x v="29"/>
    <x v="0"/>
    <s v="B+"/>
    <x v="4"/>
    <x v="110"/>
    <s v="Jay Taylor"/>
    <s v="LLC Bush"/>
    <s v="Aetna"/>
    <x v="36863"/>
    <n v="205"/>
    <x v="1"/>
    <x v="432"/>
    <x v="0"/>
    <x v="0"/>
    <n v="30"/>
  </r>
  <r>
    <x v="30901"/>
    <x v="64"/>
    <x v="0"/>
    <s v="AB-"/>
    <x v="0"/>
    <x v="1685"/>
    <s v="Philip Acosta"/>
    <s v="Hill-Baker"/>
    <s v="Aetna"/>
    <x v="36864"/>
    <n v="258"/>
    <x v="0"/>
    <x v="167"/>
    <x v="1"/>
    <x v="2"/>
    <n v="19"/>
  </r>
  <r>
    <x v="30902"/>
    <x v="43"/>
    <x v="1"/>
    <s v="A-"/>
    <x v="4"/>
    <x v="1386"/>
    <s v="Jay Figueroa"/>
    <s v="Inc Dominguez"/>
    <s v="Blue Cross"/>
    <x v="36865"/>
    <n v="187"/>
    <x v="2"/>
    <x v="123"/>
    <x v="2"/>
    <x v="1"/>
    <n v="29"/>
  </r>
  <r>
    <x v="30411"/>
    <x v="28"/>
    <x v="0"/>
    <s v="O-"/>
    <x v="5"/>
    <x v="565"/>
    <s v="Bryan Sawyer"/>
    <s v="Sims and Castro Carpenter,"/>
    <s v="Cigna"/>
    <x v="36866"/>
    <n v="303"/>
    <x v="1"/>
    <x v="457"/>
    <x v="4"/>
    <x v="1"/>
    <n v="6"/>
  </r>
  <r>
    <x v="2530"/>
    <x v="15"/>
    <x v="1"/>
    <s v="B-"/>
    <x v="2"/>
    <x v="287"/>
    <s v="Joshua Acosta"/>
    <s v="Meyer-Ramirez"/>
    <s v="Aetna"/>
    <x v="36867"/>
    <n v="137"/>
    <x v="1"/>
    <x v="1513"/>
    <x v="3"/>
    <x v="1"/>
    <n v="16"/>
  </r>
  <r>
    <x v="30903"/>
    <x v="39"/>
    <x v="0"/>
    <s v="B+"/>
    <x v="0"/>
    <x v="1631"/>
    <s v="Joseph Smith"/>
    <s v="Hartman-Dunn"/>
    <s v="Aetna"/>
    <x v="36868"/>
    <n v="406"/>
    <x v="0"/>
    <x v="84"/>
    <x v="1"/>
    <x v="2"/>
    <n v="23"/>
  </r>
  <r>
    <x v="7616"/>
    <x v="51"/>
    <x v="0"/>
    <s v="AB-"/>
    <x v="4"/>
    <x v="532"/>
    <s v="Kathy Crawford"/>
    <s v="Davis Wright and Graham,"/>
    <s v="Medicare"/>
    <x v="36869"/>
    <n v="457"/>
    <x v="0"/>
    <x v="73"/>
    <x v="2"/>
    <x v="2"/>
    <n v="13"/>
  </r>
  <r>
    <x v="6561"/>
    <x v="15"/>
    <x v="0"/>
    <s v="AB+"/>
    <x v="4"/>
    <x v="1213"/>
    <s v="Amy Hamilton"/>
    <s v="and Le, Jenkins Sawyer"/>
    <s v="Medicare"/>
    <x v="36870"/>
    <n v="459"/>
    <x v="2"/>
    <x v="255"/>
    <x v="3"/>
    <x v="1"/>
    <n v="27"/>
  </r>
  <r>
    <x v="3776"/>
    <x v="5"/>
    <x v="1"/>
    <s v="O-"/>
    <x v="2"/>
    <x v="1104"/>
    <s v="Ivan Evans"/>
    <s v="Group Fields"/>
    <s v="Blue Cross"/>
    <x v="36871"/>
    <n v="347"/>
    <x v="2"/>
    <x v="271"/>
    <x v="2"/>
    <x v="2"/>
    <n v="2"/>
  </r>
  <r>
    <x v="23860"/>
    <x v="48"/>
    <x v="1"/>
    <s v="B+"/>
    <x v="3"/>
    <x v="1635"/>
    <s v="Matthew Campbell"/>
    <s v="Berry-Green"/>
    <s v="Cigna"/>
    <x v="36872"/>
    <n v="478"/>
    <x v="1"/>
    <x v="1340"/>
    <x v="2"/>
    <x v="0"/>
    <n v="12"/>
  </r>
  <r>
    <x v="28173"/>
    <x v="14"/>
    <x v="0"/>
    <s v="A+"/>
    <x v="1"/>
    <x v="387"/>
    <s v="Brenda Mendoza"/>
    <s v="Smith-Davis"/>
    <s v="Blue Cross"/>
    <x v="36873"/>
    <n v="151"/>
    <x v="0"/>
    <x v="1212"/>
    <x v="4"/>
    <x v="2"/>
    <n v="5"/>
  </r>
  <r>
    <x v="7103"/>
    <x v="57"/>
    <x v="1"/>
    <s v="O-"/>
    <x v="1"/>
    <x v="814"/>
    <s v="Kevin Cole"/>
    <s v="Ltd Sharp"/>
    <s v="Aetna"/>
    <x v="36874"/>
    <n v="419"/>
    <x v="1"/>
    <x v="402"/>
    <x v="3"/>
    <x v="2"/>
    <n v="9"/>
  </r>
  <r>
    <x v="30904"/>
    <x v="64"/>
    <x v="0"/>
    <s v="B-"/>
    <x v="5"/>
    <x v="1406"/>
    <s v="Joy Dominguez MD"/>
    <s v="and Griffin Lindsey Page,"/>
    <s v="UnitedHealthcare"/>
    <x v="36875"/>
    <n v="494"/>
    <x v="2"/>
    <x v="964"/>
    <x v="2"/>
    <x v="0"/>
    <n v="30"/>
  </r>
  <r>
    <x v="29963"/>
    <x v="51"/>
    <x v="0"/>
    <s v="A+"/>
    <x v="2"/>
    <x v="978"/>
    <s v="Robert Pierce"/>
    <s v="Ochoa, King and Martinez"/>
    <s v="UnitedHealthcare"/>
    <x v="36876"/>
    <n v="259"/>
    <x v="0"/>
    <x v="594"/>
    <x v="3"/>
    <x v="0"/>
    <n v="23"/>
  </r>
  <r>
    <x v="30905"/>
    <x v="55"/>
    <x v="1"/>
    <s v="O-"/>
    <x v="2"/>
    <x v="1343"/>
    <s v="Mary Morrison"/>
    <s v="Inc Black"/>
    <s v="Cigna"/>
    <x v="36877"/>
    <n v="421"/>
    <x v="1"/>
    <x v="77"/>
    <x v="3"/>
    <x v="2"/>
    <n v="9"/>
  </r>
  <r>
    <x v="10151"/>
    <x v="49"/>
    <x v="1"/>
    <s v="O+"/>
    <x v="0"/>
    <x v="1599"/>
    <s v="Mark Hawkins"/>
    <s v="Solomon-Clark"/>
    <s v="Blue Cross"/>
    <x v="36878"/>
    <n v="377"/>
    <x v="0"/>
    <x v="1566"/>
    <x v="4"/>
    <x v="1"/>
    <n v="2"/>
  </r>
  <r>
    <x v="30906"/>
    <x v="56"/>
    <x v="0"/>
    <s v="AB+"/>
    <x v="1"/>
    <x v="1775"/>
    <s v="Ryan Gates"/>
    <s v="Stevenson-Cobb"/>
    <s v="Cigna"/>
    <x v="36879"/>
    <n v="200"/>
    <x v="0"/>
    <x v="1430"/>
    <x v="2"/>
    <x v="0"/>
    <n v="25"/>
  </r>
  <r>
    <x v="30907"/>
    <x v="2"/>
    <x v="0"/>
    <s v="A-"/>
    <x v="2"/>
    <x v="1237"/>
    <s v="Brian Rivera"/>
    <s v="and Weaver Gregory, Murphy"/>
    <s v="UnitedHealthcare"/>
    <x v="36880"/>
    <n v="327"/>
    <x v="2"/>
    <x v="215"/>
    <x v="3"/>
    <x v="1"/>
    <n v="28"/>
  </r>
  <r>
    <x v="30908"/>
    <x v="29"/>
    <x v="1"/>
    <s v="A+"/>
    <x v="5"/>
    <x v="1334"/>
    <s v="Carolyn Dean"/>
    <s v="Holden-Edwards"/>
    <s v="Aetna"/>
    <x v="36881"/>
    <n v="109"/>
    <x v="0"/>
    <x v="156"/>
    <x v="2"/>
    <x v="0"/>
    <n v="16"/>
  </r>
  <r>
    <x v="11125"/>
    <x v="12"/>
    <x v="1"/>
    <s v="B-"/>
    <x v="1"/>
    <x v="1528"/>
    <s v="James Price"/>
    <s v="Garcia Hunt, and Wood"/>
    <s v="Medicare"/>
    <x v="36882"/>
    <n v="380"/>
    <x v="2"/>
    <x v="357"/>
    <x v="4"/>
    <x v="1"/>
    <n v="22"/>
  </r>
  <r>
    <x v="30909"/>
    <x v="48"/>
    <x v="1"/>
    <s v="B+"/>
    <x v="2"/>
    <x v="155"/>
    <s v="Amber Wood"/>
    <s v="Morton-Morales"/>
    <s v="Blue Cross"/>
    <x v="36883"/>
    <n v="339"/>
    <x v="0"/>
    <x v="410"/>
    <x v="1"/>
    <x v="2"/>
    <n v="19"/>
  </r>
  <r>
    <x v="30910"/>
    <x v="29"/>
    <x v="1"/>
    <s v="O+"/>
    <x v="2"/>
    <x v="1685"/>
    <s v="Beth Sandoval"/>
    <s v="Brady-Fernandez"/>
    <s v="UnitedHealthcare"/>
    <x v="36884"/>
    <n v="164"/>
    <x v="2"/>
    <x v="1307"/>
    <x v="4"/>
    <x v="0"/>
    <n v="27"/>
  </r>
  <r>
    <x v="23280"/>
    <x v="46"/>
    <x v="1"/>
    <s v="AB-"/>
    <x v="3"/>
    <x v="688"/>
    <s v="Steven Vega"/>
    <s v="Group Winters"/>
    <s v="Cigna"/>
    <x v="36885"/>
    <n v="294"/>
    <x v="2"/>
    <x v="1467"/>
    <x v="3"/>
    <x v="2"/>
    <n v="27"/>
  </r>
  <r>
    <x v="30911"/>
    <x v="25"/>
    <x v="0"/>
    <s v="AB-"/>
    <x v="5"/>
    <x v="258"/>
    <s v="Brian Baker"/>
    <s v="Rice Ltd"/>
    <s v="Medicare"/>
    <x v="36886"/>
    <n v="183"/>
    <x v="0"/>
    <x v="1337"/>
    <x v="3"/>
    <x v="2"/>
    <n v="9"/>
  </r>
  <r>
    <x v="30912"/>
    <x v="66"/>
    <x v="0"/>
    <s v="A+"/>
    <x v="1"/>
    <x v="1154"/>
    <s v="Sarah Smith"/>
    <s v="Ltd Johnson"/>
    <s v="Medicare"/>
    <x v="36887"/>
    <n v="275"/>
    <x v="1"/>
    <x v="1315"/>
    <x v="2"/>
    <x v="1"/>
    <n v="7"/>
  </r>
  <r>
    <x v="30913"/>
    <x v="52"/>
    <x v="1"/>
    <s v="A+"/>
    <x v="0"/>
    <x v="709"/>
    <s v="Kevin Scott"/>
    <s v="Koch-Schroeder"/>
    <s v="Cigna"/>
    <x v="36888"/>
    <n v="474"/>
    <x v="2"/>
    <x v="331"/>
    <x v="1"/>
    <x v="0"/>
    <n v="13"/>
  </r>
  <r>
    <x v="30914"/>
    <x v="33"/>
    <x v="0"/>
    <s v="AB-"/>
    <x v="2"/>
    <x v="1018"/>
    <s v="Damon Foster"/>
    <s v="Johnson-Farley"/>
    <s v="UnitedHealthcare"/>
    <x v="36889"/>
    <n v="355"/>
    <x v="1"/>
    <x v="1760"/>
    <x v="0"/>
    <x v="2"/>
    <n v="10"/>
  </r>
  <r>
    <x v="30915"/>
    <x v="58"/>
    <x v="0"/>
    <s v="O-"/>
    <x v="3"/>
    <x v="628"/>
    <s v="Damon Perry"/>
    <s v="Ochoa Levy, Page and"/>
    <s v="Aetna"/>
    <x v="36890"/>
    <n v="250"/>
    <x v="2"/>
    <x v="1272"/>
    <x v="4"/>
    <x v="1"/>
    <n v="19"/>
  </r>
  <r>
    <x v="4168"/>
    <x v="52"/>
    <x v="0"/>
    <s v="A+"/>
    <x v="5"/>
    <x v="217"/>
    <s v="Matthew Hill"/>
    <s v="Cohen and Smith Lindsey,"/>
    <s v="Medicare"/>
    <x v="36891"/>
    <n v="304"/>
    <x v="2"/>
    <x v="316"/>
    <x v="4"/>
    <x v="0"/>
    <n v="29"/>
  </r>
  <r>
    <x v="30916"/>
    <x v="16"/>
    <x v="1"/>
    <s v="A+"/>
    <x v="0"/>
    <x v="793"/>
    <s v="Laura Griffin"/>
    <s v="Vaughn and Smith Fritz,"/>
    <s v="UnitedHealthcare"/>
    <x v="36892"/>
    <n v="264"/>
    <x v="0"/>
    <x v="1597"/>
    <x v="2"/>
    <x v="1"/>
    <n v="4"/>
  </r>
  <r>
    <x v="30917"/>
    <x v="29"/>
    <x v="0"/>
    <s v="A-"/>
    <x v="1"/>
    <x v="3"/>
    <s v="Michelle Griffin"/>
    <s v="Martin-Hall"/>
    <s v="Cigna"/>
    <x v="36893"/>
    <n v="322"/>
    <x v="0"/>
    <x v="314"/>
    <x v="4"/>
    <x v="0"/>
    <n v="2"/>
  </r>
  <r>
    <x v="6947"/>
    <x v="5"/>
    <x v="0"/>
    <s v="AB+"/>
    <x v="0"/>
    <x v="1570"/>
    <s v="Alexis Johnson"/>
    <s v="Livingston-Smith"/>
    <s v="Aetna"/>
    <x v="36894"/>
    <n v="364"/>
    <x v="2"/>
    <x v="745"/>
    <x v="2"/>
    <x v="0"/>
    <n v="9"/>
  </r>
  <r>
    <x v="30918"/>
    <x v="28"/>
    <x v="1"/>
    <s v="O+"/>
    <x v="3"/>
    <x v="102"/>
    <s v="Adam Hayes"/>
    <s v="Robinson LLC"/>
    <s v="Blue Cross"/>
    <x v="36895"/>
    <n v="136"/>
    <x v="0"/>
    <x v="1396"/>
    <x v="2"/>
    <x v="2"/>
    <n v="22"/>
  </r>
  <r>
    <x v="30919"/>
    <x v="60"/>
    <x v="1"/>
    <s v="A+"/>
    <x v="5"/>
    <x v="177"/>
    <s v="Jennifer Olsen"/>
    <s v="Baird-Weber"/>
    <s v="Blue Cross"/>
    <x v="36896"/>
    <n v="387"/>
    <x v="1"/>
    <x v="1573"/>
    <x v="1"/>
    <x v="1"/>
    <n v="7"/>
  </r>
  <r>
    <x v="30920"/>
    <x v="32"/>
    <x v="1"/>
    <s v="O-"/>
    <x v="3"/>
    <x v="772"/>
    <s v="Lori Jones"/>
    <s v="Rocha LLC"/>
    <s v="Blue Cross"/>
    <x v="36897"/>
    <n v="353"/>
    <x v="2"/>
    <x v="1544"/>
    <x v="4"/>
    <x v="0"/>
    <n v="26"/>
  </r>
  <r>
    <x v="1183"/>
    <x v="54"/>
    <x v="1"/>
    <s v="A-"/>
    <x v="0"/>
    <x v="826"/>
    <s v="Tina Daniels"/>
    <s v="PLC Ray"/>
    <s v="UnitedHealthcare"/>
    <x v="36898"/>
    <n v="145"/>
    <x v="0"/>
    <x v="504"/>
    <x v="1"/>
    <x v="0"/>
    <n v="11"/>
  </r>
  <r>
    <x v="30921"/>
    <x v="42"/>
    <x v="0"/>
    <s v="A-"/>
    <x v="2"/>
    <x v="743"/>
    <s v="Gary Cole"/>
    <s v="Group Anderson"/>
    <s v="Blue Cross"/>
    <x v="36899"/>
    <n v="116"/>
    <x v="1"/>
    <x v="223"/>
    <x v="3"/>
    <x v="0"/>
    <n v="15"/>
  </r>
  <r>
    <x v="5699"/>
    <x v="13"/>
    <x v="1"/>
    <s v="AB+"/>
    <x v="2"/>
    <x v="820"/>
    <s v="Sharon Cook"/>
    <s v="Sons Brown and"/>
    <s v="Blue Cross"/>
    <x v="36900"/>
    <n v="107"/>
    <x v="2"/>
    <x v="846"/>
    <x v="3"/>
    <x v="2"/>
    <n v="8"/>
  </r>
  <r>
    <x v="30922"/>
    <x v="41"/>
    <x v="1"/>
    <s v="A+"/>
    <x v="4"/>
    <x v="1040"/>
    <s v="Roy James"/>
    <s v="Joseph Reilly Romero, and"/>
    <s v="Medicare"/>
    <x v="36901"/>
    <n v="431"/>
    <x v="2"/>
    <x v="438"/>
    <x v="2"/>
    <x v="1"/>
    <n v="1"/>
  </r>
  <r>
    <x v="30923"/>
    <x v="48"/>
    <x v="0"/>
    <s v="AB+"/>
    <x v="3"/>
    <x v="1533"/>
    <s v="Mark Le"/>
    <s v="Rodriguez Williams, Leonard and"/>
    <s v="Blue Cross"/>
    <x v="36902"/>
    <n v="195"/>
    <x v="2"/>
    <x v="645"/>
    <x v="3"/>
    <x v="2"/>
    <n v="6"/>
  </r>
  <r>
    <x v="30924"/>
    <x v="20"/>
    <x v="1"/>
    <s v="O-"/>
    <x v="4"/>
    <x v="1022"/>
    <s v="Cheryl Gray"/>
    <s v="Parsons-Garcia"/>
    <s v="UnitedHealthcare"/>
    <x v="36903"/>
    <n v="429"/>
    <x v="0"/>
    <x v="1670"/>
    <x v="1"/>
    <x v="0"/>
    <n v="13"/>
  </r>
  <r>
    <x v="13650"/>
    <x v="34"/>
    <x v="1"/>
    <s v="AB-"/>
    <x v="3"/>
    <x v="719"/>
    <s v="Mitchell Mcdaniel"/>
    <s v="Graham Ltd"/>
    <s v="Blue Cross"/>
    <x v="36904"/>
    <n v="330"/>
    <x v="1"/>
    <x v="890"/>
    <x v="1"/>
    <x v="1"/>
    <n v="13"/>
  </r>
  <r>
    <x v="30925"/>
    <x v="39"/>
    <x v="1"/>
    <s v="A+"/>
    <x v="0"/>
    <x v="629"/>
    <s v="Lauren Freeman"/>
    <s v="Thompson-Hudson"/>
    <s v="Medicare"/>
    <x v="36905"/>
    <n v="339"/>
    <x v="2"/>
    <x v="550"/>
    <x v="0"/>
    <x v="1"/>
    <n v="16"/>
  </r>
  <r>
    <x v="30926"/>
    <x v="58"/>
    <x v="1"/>
    <s v="O-"/>
    <x v="5"/>
    <x v="227"/>
    <s v="Robert Austin"/>
    <s v="Reeves, Martinez and Morrison"/>
    <s v="Medicare"/>
    <x v="36906"/>
    <n v="368"/>
    <x v="0"/>
    <x v="554"/>
    <x v="4"/>
    <x v="0"/>
    <n v="24"/>
  </r>
  <r>
    <x v="30927"/>
    <x v="12"/>
    <x v="0"/>
    <s v="B-"/>
    <x v="0"/>
    <x v="1099"/>
    <s v="Rachel Hoffman"/>
    <s v="Valenzuela-Mckay"/>
    <s v="Cigna"/>
    <x v="36907"/>
    <n v="425"/>
    <x v="1"/>
    <x v="106"/>
    <x v="0"/>
    <x v="1"/>
    <n v="10"/>
  </r>
  <r>
    <x v="30928"/>
    <x v="57"/>
    <x v="1"/>
    <s v="B-"/>
    <x v="1"/>
    <x v="1128"/>
    <s v="Catherine Pierce"/>
    <s v="Alexander-Smith"/>
    <s v="Medicare"/>
    <x v="36908"/>
    <n v="352"/>
    <x v="1"/>
    <x v="1216"/>
    <x v="0"/>
    <x v="2"/>
    <n v="10"/>
  </r>
  <r>
    <x v="30929"/>
    <x v="67"/>
    <x v="1"/>
    <s v="B+"/>
    <x v="2"/>
    <x v="1288"/>
    <s v="Brent Adams"/>
    <s v="Pena-Williams"/>
    <s v="Medicare"/>
    <x v="36909"/>
    <n v="382"/>
    <x v="2"/>
    <x v="1677"/>
    <x v="2"/>
    <x v="1"/>
    <n v="11"/>
  </r>
  <r>
    <x v="30930"/>
    <x v="55"/>
    <x v="0"/>
    <s v="B+"/>
    <x v="0"/>
    <x v="908"/>
    <s v="Lance Johnson"/>
    <s v="Lopez Brooks, and Nguyen"/>
    <s v="Aetna"/>
    <x v="36910"/>
    <n v="109"/>
    <x v="1"/>
    <x v="726"/>
    <x v="0"/>
    <x v="2"/>
    <n v="25"/>
  </r>
  <r>
    <x v="30931"/>
    <x v="48"/>
    <x v="1"/>
    <s v="A-"/>
    <x v="0"/>
    <x v="1523"/>
    <s v="Sierra Patel"/>
    <s v="Rodriguez-Jordan"/>
    <s v="Aetna"/>
    <x v="36911"/>
    <n v="280"/>
    <x v="0"/>
    <x v="1323"/>
    <x v="4"/>
    <x v="0"/>
    <n v="2"/>
  </r>
  <r>
    <x v="30932"/>
    <x v="48"/>
    <x v="0"/>
    <s v="O-"/>
    <x v="0"/>
    <x v="165"/>
    <s v="Elizabeth Robbins DDS"/>
    <s v="Davis Scott and Sanchez,"/>
    <s v="Blue Cross"/>
    <x v="36912"/>
    <n v="171"/>
    <x v="0"/>
    <x v="1730"/>
    <x v="2"/>
    <x v="2"/>
    <n v="21"/>
  </r>
  <r>
    <x v="30933"/>
    <x v="8"/>
    <x v="0"/>
    <s v="O-"/>
    <x v="0"/>
    <x v="68"/>
    <s v="Edward Torres"/>
    <s v="Sanders LLC"/>
    <s v="UnitedHealthcare"/>
    <x v="36913"/>
    <n v="437"/>
    <x v="2"/>
    <x v="918"/>
    <x v="0"/>
    <x v="2"/>
    <n v="7"/>
  </r>
  <r>
    <x v="30934"/>
    <x v="11"/>
    <x v="1"/>
    <s v="B-"/>
    <x v="1"/>
    <x v="1380"/>
    <s v="Amy Smith"/>
    <s v="Lewis-Lee"/>
    <s v="Cigna"/>
    <x v="36914"/>
    <n v="456"/>
    <x v="2"/>
    <x v="1843"/>
    <x v="4"/>
    <x v="2"/>
    <n v="21"/>
  </r>
  <r>
    <x v="30935"/>
    <x v="52"/>
    <x v="0"/>
    <s v="O+"/>
    <x v="4"/>
    <x v="450"/>
    <s v="Greg Diaz"/>
    <s v="Silva Jenkins, and Rosales"/>
    <s v="Medicare"/>
    <x v="36915"/>
    <n v="233"/>
    <x v="1"/>
    <x v="731"/>
    <x v="2"/>
    <x v="0"/>
    <n v="26"/>
  </r>
  <r>
    <x v="30936"/>
    <x v="10"/>
    <x v="0"/>
    <s v="AB+"/>
    <x v="5"/>
    <x v="1189"/>
    <s v="Nicole Mills"/>
    <s v="Sexton-King"/>
    <s v="Medicare"/>
    <x v="36916"/>
    <n v="271"/>
    <x v="2"/>
    <x v="871"/>
    <x v="1"/>
    <x v="2"/>
    <n v="26"/>
  </r>
  <r>
    <x v="30937"/>
    <x v="3"/>
    <x v="0"/>
    <s v="A+"/>
    <x v="3"/>
    <x v="1523"/>
    <s v="Matthew Barnes"/>
    <s v="Clarke Inc"/>
    <s v="Medicare"/>
    <x v="36917"/>
    <n v="141"/>
    <x v="1"/>
    <x v="312"/>
    <x v="2"/>
    <x v="1"/>
    <n v="13"/>
  </r>
  <r>
    <x v="30938"/>
    <x v="19"/>
    <x v="1"/>
    <s v="A+"/>
    <x v="2"/>
    <x v="1785"/>
    <s v="Isabel Wright"/>
    <s v="House Baldwin and Cruz,"/>
    <s v="Cigna"/>
    <x v="36918"/>
    <n v="224"/>
    <x v="0"/>
    <x v="1356"/>
    <x v="1"/>
    <x v="0"/>
    <n v="29"/>
  </r>
  <r>
    <x v="28471"/>
    <x v="22"/>
    <x v="1"/>
    <s v="B-"/>
    <x v="5"/>
    <x v="430"/>
    <s v="Stephen Brown"/>
    <s v="Sims and Ayala, Gray"/>
    <s v="Medicare"/>
    <x v="36919"/>
    <n v="133"/>
    <x v="1"/>
    <x v="735"/>
    <x v="0"/>
    <x v="1"/>
    <n v="17"/>
  </r>
  <r>
    <x v="30939"/>
    <x v="0"/>
    <x v="0"/>
    <s v="B+"/>
    <x v="4"/>
    <x v="1573"/>
    <s v="Brianna Cook"/>
    <s v="Ltd Olson"/>
    <s v="Medicare"/>
    <x v="36920"/>
    <n v="434"/>
    <x v="0"/>
    <x v="949"/>
    <x v="1"/>
    <x v="2"/>
    <n v="4"/>
  </r>
  <r>
    <x v="30940"/>
    <x v="14"/>
    <x v="1"/>
    <s v="A+"/>
    <x v="0"/>
    <x v="1563"/>
    <s v="Angelica Kennedy"/>
    <s v="Joseph-Brown"/>
    <s v="Cigna"/>
    <x v="36921"/>
    <n v="401"/>
    <x v="2"/>
    <x v="1628"/>
    <x v="3"/>
    <x v="1"/>
    <n v="12"/>
  </r>
  <r>
    <x v="30941"/>
    <x v="15"/>
    <x v="0"/>
    <s v="B+"/>
    <x v="5"/>
    <x v="1018"/>
    <s v="Neil Flores"/>
    <s v="Allen-Hill"/>
    <s v="Blue Cross"/>
    <x v="36922"/>
    <n v="268"/>
    <x v="2"/>
    <x v="1137"/>
    <x v="3"/>
    <x v="0"/>
    <n v="7"/>
  </r>
  <r>
    <x v="30942"/>
    <x v="22"/>
    <x v="1"/>
    <s v="A+"/>
    <x v="3"/>
    <x v="1043"/>
    <s v="Kathryn Miles"/>
    <s v="Mitchell-Green"/>
    <s v="Cigna"/>
    <x v="36923"/>
    <n v="418"/>
    <x v="2"/>
    <x v="1719"/>
    <x v="0"/>
    <x v="2"/>
    <n v="18"/>
  </r>
  <r>
    <x v="30943"/>
    <x v="26"/>
    <x v="1"/>
    <s v="AB+"/>
    <x v="2"/>
    <x v="697"/>
    <s v="Melissa Morgan"/>
    <s v="Harrison-Valenzuela"/>
    <s v="Medicare"/>
    <x v="36924"/>
    <n v="257"/>
    <x v="0"/>
    <x v="1647"/>
    <x v="2"/>
    <x v="1"/>
    <n v="8"/>
  </r>
  <r>
    <x v="30944"/>
    <x v="61"/>
    <x v="0"/>
    <s v="O+"/>
    <x v="3"/>
    <x v="1795"/>
    <s v="Debbie Pierce"/>
    <s v="Davis and Sons"/>
    <s v="Aetna"/>
    <x v="36925"/>
    <n v="156"/>
    <x v="0"/>
    <x v="1639"/>
    <x v="1"/>
    <x v="0"/>
    <n v="17"/>
  </r>
  <r>
    <x v="30945"/>
    <x v="47"/>
    <x v="1"/>
    <s v="A+"/>
    <x v="4"/>
    <x v="1372"/>
    <s v="Nancy Adkins"/>
    <s v="Huff-Martinez"/>
    <s v="Medicare"/>
    <x v="36926"/>
    <n v="417"/>
    <x v="1"/>
    <x v="1769"/>
    <x v="2"/>
    <x v="0"/>
    <n v="21"/>
  </r>
  <r>
    <x v="30946"/>
    <x v="66"/>
    <x v="1"/>
    <s v="B-"/>
    <x v="0"/>
    <x v="1631"/>
    <s v="Tommy Graves"/>
    <s v="Avila PLC"/>
    <s v="Cigna"/>
    <x v="36927"/>
    <n v="291"/>
    <x v="2"/>
    <x v="1038"/>
    <x v="3"/>
    <x v="1"/>
    <n v="6"/>
  </r>
  <r>
    <x v="30947"/>
    <x v="54"/>
    <x v="0"/>
    <s v="A-"/>
    <x v="1"/>
    <x v="1038"/>
    <s v="Amber Stewart"/>
    <s v="and Young, Torres Figueroa"/>
    <s v="Medicare"/>
    <x v="36928"/>
    <n v="443"/>
    <x v="0"/>
    <x v="1718"/>
    <x v="3"/>
    <x v="1"/>
    <n v="2"/>
  </r>
  <r>
    <x v="30948"/>
    <x v="49"/>
    <x v="0"/>
    <s v="AB+"/>
    <x v="5"/>
    <x v="744"/>
    <s v="Aimee Mclean"/>
    <s v="Nguyen Vasquez Perkins, and"/>
    <s v="Cigna"/>
    <x v="36929"/>
    <n v="241"/>
    <x v="1"/>
    <x v="1836"/>
    <x v="2"/>
    <x v="2"/>
    <n v="12"/>
  </r>
  <r>
    <x v="15177"/>
    <x v="67"/>
    <x v="1"/>
    <s v="O-"/>
    <x v="2"/>
    <x v="500"/>
    <s v="Teresa Garcia"/>
    <s v="Glover Murray and Hansen,"/>
    <s v="Blue Cross"/>
    <x v="36930"/>
    <n v="124"/>
    <x v="1"/>
    <x v="148"/>
    <x v="1"/>
    <x v="0"/>
    <n v="8"/>
  </r>
  <r>
    <x v="30949"/>
    <x v="33"/>
    <x v="1"/>
    <s v="O+"/>
    <x v="3"/>
    <x v="1028"/>
    <s v="Ms. Cathy Hughes PhD"/>
    <s v="Sons Chapman and"/>
    <s v="Medicare"/>
    <x v="36931"/>
    <n v="144"/>
    <x v="1"/>
    <x v="1187"/>
    <x v="1"/>
    <x v="2"/>
    <n v="7"/>
  </r>
  <r>
    <x v="1295"/>
    <x v="29"/>
    <x v="0"/>
    <s v="AB-"/>
    <x v="4"/>
    <x v="95"/>
    <s v="Mark Woodard"/>
    <s v="Lee, Johnson Fisher and"/>
    <s v="Medicare"/>
    <x v="36932"/>
    <n v="158"/>
    <x v="0"/>
    <x v="1613"/>
    <x v="1"/>
    <x v="1"/>
    <n v="8"/>
  </r>
  <r>
    <x v="30950"/>
    <x v="45"/>
    <x v="1"/>
    <s v="B+"/>
    <x v="4"/>
    <x v="1464"/>
    <s v="James Johnson"/>
    <s v="and Schmidt Peters Ward,"/>
    <s v="Medicare"/>
    <x v="36933"/>
    <n v="365"/>
    <x v="1"/>
    <x v="704"/>
    <x v="2"/>
    <x v="2"/>
    <n v="18"/>
  </r>
  <r>
    <x v="30951"/>
    <x v="67"/>
    <x v="0"/>
    <s v="B-"/>
    <x v="3"/>
    <x v="1440"/>
    <s v="Chelsea Greene"/>
    <s v="Reyes-Moore"/>
    <s v="Medicare"/>
    <x v="36934"/>
    <n v="417"/>
    <x v="2"/>
    <x v="880"/>
    <x v="2"/>
    <x v="0"/>
    <n v="22"/>
  </r>
  <r>
    <x v="14192"/>
    <x v="40"/>
    <x v="1"/>
    <s v="B-"/>
    <x v="5"/>
    <x v="1743"/>
    <s v="Steven Harper"/>
    <s v="LLC Anderson"/>
    <s v="Medicare"/>
    <x v="36935"/>
    <n v="321"/>
    <x v="0"/>
    <x v="893"/>
    <x v="1"/>
    <x v="2"/>
    <n v="9"/>
  </r>
  <r>
    <x v="30952"/>
    <x v="47"/>
    <x v="1"/>
    <s v="AB-"/>
    <x v="3"/>
    <x v="372"/>
    <s v="David Smith"/>
    <s v="Ltd Jimenez"/>
    <s v="UnitedHealthcare"/>
    <x v="36936"/>
    <n v="190"/>
    <x v="2"/>
    <x v="1586"/>
    <x v="0"/>
    <x v="0"/>
    <n v="30"/>
  </r>
  <r>
    <x v="887"/>
    <x v="28"/>
    <x v="0"/>
    <s v="O-"/>
    <x v="5"/>
    <x v="456"/>
    <s v="Chad Sandoval"/>
    <s v="Keller Mendoza, and Green"/>
    <s v="Aetna"/>
    <x v="36937"/>
    <n v="290"/>
    <x v="0"/>
    <x v="932"/>
    <x v="1"/>
    <x v="1"/>
    <n v="10"/>
  </r>
  <r>
    <x v="30953"/>
    <x v="62"/>
    <x v="1"/>
    <s v="AB+"/>
    <x v="2"/>
    <x v="617"/>
    <s v="Rebecca Campbell"/>
    <s v="Ramos, Hudson Chavez and"/>
    <s v="Medicare"/>
    <x v="36938"/>
    <n v="336"/>
    <x v="1"/>
    <x v="1813"/>
    <x v="0"/>
    <x v="0"/>
    <n v="14"/>
  </r>
  <r>
    <x v="30954"/>
    <x v="42"/>
    <x v="1"/>
    <s v="O+"/>
    <x v="2"/>
    <x v="1782"/>
    <s v="Elizabeth Dyer DDS"/>
    <s v="Harris and Gibson Reynolds,"/>
    <s v="Aetna"/>
    <x v="36939"/>
    <n v="383"/>
    <x v="0"/>
    <x v="1402"/>
    <x v="2"/>
    <x v="0"/>
    <n v="20"/>
  </r>
  <r>
    <x v="30955"/>
    <x v="30"/>
    <x v="1"/>
    <s v="AB+"/>
    <x v="3"/>
    <x v="75"/>
    <s v="Kevin Hall"/>
    <s v="and Murphy Doyle, Johnson"/>
    <s v="Aetna"/>
    <x v="36940"/>
    <n v="378"/>
    <x v="1"/>
    <x v="1368"/>
    <x v="4"/>
    <x v="2"/>
    <n v="29"/>
  </r>
  <r>
    <x v="30956"/>
    <x v="43"/>
    <x v="1"/>
    <s v="AB-"/>
    <x v="0"/>
    <x v="259"/>
    <s v="Jennifer Peterson"/>
    <s v="Brewer-Jimenez"/>
    <s v="Blue Cross"/>
    <x v="36941"/>
    <n v="158"/>
    <x v="1"/>
    <x v="156"/>
    <x v="2"/>
    <x v="1"/>
    <n v="6"/>
  </r>
  <r>
    <x v="6040"/>
    <x v="30"/>
    <x v="0"/>
    <s v="AB-"/>
    <x v="0"/>
    <x v="679"/>
    <s v="Joseph Evans"/>
    <s v="Thomas-White"/>
    <s v="Cigna"/>
    <x v="36942"/>
    <n v="394"/>
    <x v="2"/>
    <x v="21"/>
    <x v="4"/>
    <x v="1"/>
    <n v="15"/>
  </r>
  <r>
    <x v="30957"/>
    <x v="54"/>
    <x v="0"/>
    <s v="AB+"/>
    <x v="4"/>
    <x v="1209"/>
    <s v="Rachel Foster"/>
    <s v="Alvarado LLC"/>
    <s v="UnitedHealthcare"/>
    <x v="36943"/>
    <n v="419"/>
    <x v="2"/>
    <x v="473"/>
    <x v="0"/>
    <x v="1"/>
    <n v="3"/>
  </r>
  <r>
    <x v="10558"/>
    <x v="5"/>
    <x v="0"/>
    <s v="B-"/>
    <x v="3"/>
    <x v="969"/>
    <s v="Sabrina Liu"/>
    <s v="Norton-Johnson"/>
    <s v="Blue Cross"/>
    <x v="36944"/>
    <n v="234"/>
    <x v="0"/>
    <x v="163"/>
    <x v="3"/>
    <x v="0"/>
    <n v="19"/>
  </r>
  <r>
    <x v="30958"/>
    <x v="31"/>
    <x v="1"/>
    <s v="A+"/>
    <x v="2"/>
    <x v="1247"/>
    <s v="Brian Levy"/>
    <s v="Anderson, Hill Garner and"/>
    <s v="Cigna"/>
    <x v="36945"/>
    <n v="298"/>
    <x v="0"/>
    <x v="419"/>
    <x v="3"/>
    <x v="2"/>
    <n v="7"/>
  </r>
  <r>
    <x v="30959"/>
    <x v="23"/>
    <x v="0"/>
    <s v="B+"/>
    <x v="1"/>
    <x v="1033"/>
    <s v="Sydney Mason"/>
    <s v="King-Richardson"/>
    <s v="UnitedHealthcare"/>
    <x v="36946"/>
    <n v="377"/>
    <x v="2"/>
    <x v="1054"/>
    <x v="3"/>
    <x v="0"/>
    <n v="1"/>
  </r>
  <r>
    <x v="30960"/>
    <x v="11"/>
    <x v="0"/>
    <s v="A+"/>
    <x v="4"/>
    <x v="334"/>
    <s v="Rebecca Lynch"/>
    <s v="PLC Roberts"/>
    <s v="UnitedHealthcare"/>
    <x v="36947"/>
    <n v="287"/>
    <x v="1"/>
    <x v="731"/>
    <x v="4"/>
    <x v="0"/>
    <n v="25"/>
  </r>
  <r>
    <x v="30961"/>
    <x v="13"/>
    <x v="1"/>
    <s v="A-"/>
    <x v="1"/>
    <x v="321"/>
    <s v="Veronica Ball"/>
    <s v="and Castro Davis Carter,"/>
    <s v="Blue Cross"/>
    <x v="36948"/>
    <n v="248"/>
    <x v="2"/>
    <x v="1747"/>
    <x v="3"/>
    <x v="1"/>
    <n v="23"/>
  </r>
  <r>
    <x v="30962"/>
    <x v="31"/>
    <x v="0"/>
    <s v="O-"/>
    <x v="4"/>
    <x v="450"/>
    <s v="Stephen Smith"/>
    <s v="and Rice Gonzalez White,"/>
    <s v="Blue Cross"/>
    <x v="36949"/>
    <n v="355"/>
    <x v="2"/>
    <x v="1260"/>
    <x v="3"/>
    <x v="2"/>
    <n v="29"/>
  </r>
  <r>
    <x v="889"/>
    <x v="31"/>
    <x v="1"/>
    <s v="O+"/>
    <x v="1"/>
    <x v="1159"/>
    <s v="Joshua Davis"/>
    <s v="PLC Wright"/>
    <s v="Medicare"/>
    <x v="36950"/>
    <n v="378"/>
    <x v="1"/>
    <x v="1337"/>
    <x v="0"/>
    <x v="2"/>
    <n v="8"/>
  </r>
  <r>
    <x v="30963"/>
    <x v="14"/>
    <x v="0"/>
    <s v="B+"/>
    <x v="0"/>
    <x v="864"/>
    <s v="Sarah Cooke"/>
    <s v="Hill and Decker Becker,"/>
    <s v="Cigna"/>
    <x v="36951"/>
    <n v="346"/>
    <x v="2"/>
    <x v="1211"/>
    <x v="1"/>
    <x v="0"/>
    <n v="18"/>
  </r>
  <r>
    <x v="30964"/>
    <x v="37"/>
    <x v="1"/>
    <s v="O-"/>
    <x v="5"/>
    <x v="1226"/>
    <s v="Alexis Massey"/>
    <s v="Bell-Hamilton"/>
    <s v="Medicare"/>
    <x v="36952"/>
    <n v="432"/>
    <x v="0"/>
    <x v="683"/>
    <x v="3"/>
    <x v="2"/>
    <n v="16"/>
  </r>
  <r>
    <x v="15328"/>
    <x v="50"/>
    <x v="1"/>
    <s v="A+"/>
    <x v="3"/>
    <x v="830"/>
    <s v="Harold Spencer"/>
    <s v="Sons Miller and"/>
    <s v="Aetna"/>
    <x v="36953"/>
    <n v="271"/>
    <x v="2"/>
    <x v="681"/>
    <x v="2"/>
    <x v="1"/>
    <n v="30"/>
  </r>
  <r>
    <x v="30965"/>
    <x v="63"/>
    <x v="1"/>
    <s v="B+"/>
    <x v="0"/>
    <x v="250"/>
    <s v="Dominique Ramirez"/>
    <s v="Inc Brown"/>
    <s v="Blue Cross"/>
    <x v="36954"/>
    <n v="432"/>
    <x v="1"/>
    <x v="1593"/>
    <x v="0"/>
    <x v="2"/>
    <n v="29"/>
  </r>
  <r>
    <x v="30966"/>
    <x v="23"/>
    <x v="1"/>
    <s v="AB+"/>
    <x v="4"/>
    <x v="169"/>
    <s v="Harold Cruz"/>
    <s v="Holland-Dickerson"/>
    <s v="Aetna"/>
    <x v="36955"/>
    <n v="236"/>
    <x v="1"/>
    <x v="373"/>
    <x v="4"/>
    <x v="2"/>
    <n v="1"/>
  </r>
  <r>
    <x v="30967"/>
    <x v="67"/>
    <x v="1"/>
    <s v="O-"/>
    <x v="2"/>
    <x v="103"/>
    <s v="Luis Anderson"/>
    <s v="Hess-Garrett"/>
    <s v="Aetna"/>
    <x v="36956"/>
    <n v="471"/>
    <x v="1"/>
    <x v="902"/>
    <x v="2"/>
    <x v="0"/>
    <n v="17"/>
  </r>
  <r>
    <x v="30968"/>
    <x v="38"/>
    <x v="1"/>
    <s v="O+"/>
    <x v="1"/>
    <x v="809"/>
    <s v="Trevor Mcclain"/>
    <s v="Heath-Hicks"/>
    <s v="Aetna"/>
    <x v="36957"/>
    <n v="280"/>
    <x v="0"/>
    <x v="997"/>
    <x v="2"/>
    <x v="2"/>
    <n v="21"/>
  </r>
  <r>
    <x v="25930"/>
    <x v="56"/>
    <x v="0"/>
    <s v="A+"/>
    <x v="5"/>
    <x v="324"/>
    <s v="Scott Thompson"/>
    <s v="Bullock and Sons"/>
    <s v="Cigna"/>
    <x v="36958"/>
    <n v="135"/>
    <x v="1"/>
    <x v="1022"/>
    <x v="2"/>
    <x v="1"/>
    <n v="29"/>
  </r>
  <r>
    <x v="30969"/>
    <x v="39"/>
    <x v="0"/>
    <s v="O-"/>
    <x v="0"/>
    <x v="52"/>
    <s v="Jerry Blake"/>
    <s v="Schneider LLC"/>
    <s v="UnitedHealthcare"/>
    <x v="36959"/>
    <n v="494"/>
    <x v="2"/>
    <x v="1023"/>
    <x v="4"/>
    <x v="1"/>
    <n v="10"/>
  </r>
  <r>
    <x v="30970"/>
    <x v="11"/>
    <x v="1"/>
    <s v="B+"/>
    <x v="1"/>
    <x v="1051"/>
    <s v="Elizabeth Brown"/>
    <s v="Inc Cruz"/>
    <s v="Cigna"/>
    <x v="36960"/>
    <n v="462"/>
    <x v="0"/>
    <x v="1543"/>
    <x v="2"/>
    <x v="0"/>
    <n v="29"/>
  </r>
  <r>
    <x v="30971"/>
    <x v="46"/>
    <x v="1"/>
    <s v="O-"/>
    <x v="0"/>
    <x v="661"/>
    <s v="Jason Arnold"/>
    <s v="Conner-Ritter"/>
    <s v="Medicare"/>
    <x v="36961"/>
    <n v="144"/>
    <x v="1"/>
    <x v="590"/>
    <x v="2"/>
    <x v="0"/>
    <n v="21"/>
  </r>
  <r>
    <x v="16099"/>
    <x v="47"/>
    <x v="0"/>
    <s v="A+"/>
    <x v="2"/>
    <x v="1114"/>
    <s v="Matthew Mason"/>
    <s v="Miller-Mccarthy"/>
    <s v="Medicare"/>
    <x v="36962"/>
    <n v="471"/>
    <x v="1"/>
    <x v="1649"/>
    <x v="4"/>
    <x v="0"/>
    <n v="21"/>
  </r>
  <r>
    <x v="30972"/>
    <x v="13"/>
    <x v="0"/>
    <s v="B-"/>
    <x v="5"/>
    <x v="897"/>
    <s v="Wendy Weaver"/>
    <s v="Case Ltd"/>
    <s v="Cigna"/>
    <x v="36963"/>
    <n v="409"/>
    <x v="1"/>
    <x v="1219"/>
    <x v="3"/>
    <x v="2"/>
    <n v="4"/>
  </r>
  <r>
    <x v="30973"/>
    <x v="49"/>
    <x v="0"/>
    <s v="A+"/>
    <x v="2"/>
    <x v="1382"/>
    <s v="Gabrielle Patel"/>
    <s v="Perry Ramirez, and Scott"/>
    <s v="Cigna"/>
    <x v="36964"/>
    <n v="460"/>
    <x v="2"/>
    <x v="401"/>
    <x v="4"/>
    <x v="2"/>
    <n v="10"/>
  </r>
  <r>
    <x v="7064"/>
    <x v="45"/>
    <x v="0"/>
    <s v="B+"/>
    <x v="0"/>
    <x v="1438"/>
    <s v="Justin Crawford"/>
    <s v="Russell-Carey"/>
    <s v="Blue Cross"/>
    <x v="36965"/>
    <n v="251"/>
    <x v="1"/>
    <x v="1307"/>
    <x v="4"/>
    <x v="0"/>
    <n v="22"/>
  </r>
  <r>
    <x v="30974"/>
    <x v="63"/>
    <x v="1"/>
    <s v="B+"/>
    <x v="1"/>
    <x v="1613"/>
    <s v="Jeffrey James"/>
    <s v="Crane-Webb"/>
    <s v="UnitedHealthcare"/>
    <x v="36966"/>
    <n v="310"/>
    <x v="1"/>
    <x v="1208"/>
    <x v="4"/>
    <x v="0"/>
    <n v="22"/>
  </r>
  <r>
    <x v="30975"/>
    <x v="63"/>
    <x v="1"/>
    <s v="AB+"/>
    <x v="5"/>
    <x v="118"/>
    <s v="Monique West"/>
    <s v="Mosley LLC"/>
    <s v="Cigna"/>
    <x v="36967"/>
    <n v="362"/>
    <x v="2"/>
    <x v="1824"/>
    <x v="2"/>
    <x v="2"/>
    <n v="28"/>
  </r>
  <r>
    <x v="30976"/>
    <x v="13"/>
    <x v="0"/>
    <s v="AB+"/>
    <x v="0"/>
    <x v="508"/>
    <s v="Vanessa Merritt"/>
    <s v="Bennett-Flores"/>
    <s v="Aetna"/>
    <x v="36968"/>
    <n v="185"/>
    <x v="0"/>
    <x v="1346"/>
    <x v="0"/>
    <x v="2"/>
    <n v="18"/>
  </r>
  <r>
    <x v="30977"/>
    <x v="29"/>
    <x v="1"/>
    <s v="O+"/>
    <x v="0"/>
    <x v="616"/>
    <s v="Travis Green"/>
    <s v="and Hodge Sons"/>
    <s v="Blue Cross"/>
    <x v="36969"/>
    <n v="230"/>
    <x v="1"/>
    <x v="1352"/>
    <x v="3"/>
    <x v="1"/>
    <n v="8"/>
  </r>
  <r>
    <x v="22225"/>
    <x v="31"/>
    <x v="1"/>
    <s v="O+"/>
    <x v="3"/>
    <x v="929"/>
    <s v="Katelyn Freeman"/>
    <s v="PLC Rodriguez"/>
    <s v="Blue Cross"/>
    <x v="36970"/>
    <n v="424"/>
    <x v="2"/>
    <x v="1741"/>
    <x v="1"/>
    <x v="2"/>
    <n v="29"/>
  </r>
  <r>
    <x v="30978"/>
    <x v="15"/>
    <x v="1"/>
    <s v="O-"/>
    <x v="4"/>
    <x v="1631"/>
    <s v="Curtis Young"/>
    <s v="Christian Group"/>
    <s v="Cigna"/>
    <x v="36971"/>
    <n v="339"/>
    <x v="2"/>
    <x v="361"/>
    <x v="3"/>
    <x v="0"/>
    <n v="13"/>
  </r>
  <r>
    <x v="29347"/>
    <x v="15"/>
    <x v="0"/>
    <s v="A-"/>
    <x v="5"/>
    <x v="496"/>
    <s v="Austin Hill"/>
    <s v="Henry-Scott"/>
    <s v="Cigna"/>
    <x v="36972"/>
    <n v="269"/>
    <x v="0"/>
    <x v="1360"/>
    <x v="0"/>
    <x v="0"/>
    <n v="21"/>
  </r>
  <r>
    <x v="30979"/>
    <x v="30"/>
    <x v="0"/>
    <s v="B+"/>
    <x v="3"/>
    <x v="741"/>
    <s v="Dylan Jimenez"/>
    <s v="Sons Obrien and"/>
    <s v="Blue Cross"/>
    <x v="36973"/>
    <n v="190"/>
    <x v="1"/>
    <x v="1833"/>
    <x v="4"/>
    <x v="1"/>
    <n v="23"/>
  </r>
  <r>
    <x v="30980"/>
    <x v="67"/>
    <x v="1"/>
    <s v="O+"/>
    <x v="1"/>
    <x v="1737"/>
    <s v="Thomas Klein"/>
    <s v="Carson Nguyen and Hubbard,"/>
    <s v="UnitedHealthcare"/>
    <x v="36974"/>
    <n v="496"/>
    <x v="1"/>
    <x v="584"/>
    <x v="4"/>
    <x v="2"/>
    <n v="4"/>
  </r>
  <r>
    <x v="26217"/>
    <x v="65"/>
    <x v="0"/>
    <s v="A-"/>
    <x v="1"/>
    <x v="1249"/>
    <s v="Patrick Melton"/>
    <s v="Smith PLC"/>
    <s v="Medicare"/>
    <x v="36975"/>
    <n v="229"/>
    <x v="2"/>
    <x v="421"/>
    <x v="1"/>
    <x v="0"/>
    <n v="29"/>
  </r>
  <r>
    <x v="30981"/>
    <x v="10"/>
    <x v="1"/>
    <s v="B+"/>
    <x v="4"/>
    <x v="1214"/>
    <s v="Cody Dominguez"/>
    <s v="Bell Patel, and Barker"/>
    <s v="Aetna"/>
    <x v="36976"/>
    <n v="316"/>
    <x v="2"/>
    <x v="414"/>
    <x v="3"/>
    <x v="2"/>
    <n v="17"/>
  </r>
  <r>
    <x v="30982"/>
    <x v="52"/>
    <x v="1"/>
    <s v="B-"/>
    <x v="0"/>
    <x v="1471"/>
    <s v="Tom Cole"/>
    <s v="Group Oneal"/>
    <s v="Aetna"/>
    <x v="36977"/>
    <n v="164"/>
    <x v="2"/>
    <x v="417"/>
    <x v="2"/>
    <x v="1"/>
    <n v="16"/>
  </r>
  <r>
    <x v="10167"/>
    <x v="38"/>
    <x v="1"/>
    <s v="B+"/>
    <x v="3"/>
    <x v="768"/>
    <s v="Michael Peterson"/>
    <s v="Knight and Woodard, Strickland"/>
    <s v="Medicare"/>
    <x v="36978"/>
    <n v="102"/>
    <x v="0"/>
    <x v="1310"/>
    <x v="3"/>
    <x v="0"/>
    <n v="21"/>
  </r>
  <r>
    <x v="30983"/>
    <x v="16"/>
    <x v="0"/>
    <s v="A-"/>
    <x v="0"/>
    <x v="1446"/>
    <s v="Joshua Vang DDS"/>
    <s v="Jacobs-Alexander"/>
    <s v="Medicare"/>
    <x v="36979"/>
    <n v="323"/>
    <x v="1"/>
    <x v="139"/>
    <x v="2"/>
    <x v="2"/>
    <n v="5"/>
  </r>
  <r>
    <x v="30984"/>
    <x v="25"/>
    <x v="1"/>
    <s v="B-"/>
    <x v="1"/>
    <x v="86"/>
    <s v="Megan Williams"/>
    <s v="Johnson, and Tucker Bass"/>
    <s v="Cigna"/>
    <x v="36980"/>
    <n v="231"/>
    <x v="2"/>
    <x v="1666"/>
    <x v="0"/>
    <x v="0"/>
    <n v="18"/>
  </r>
  <r>
    <x v="30985"/>
    <x v="8"/>
    <x v="1"/>
    <s v="O-"/>
    <x v="2"/>
    <x v="1333"/>
    <s v="Alexis Fletcher"/>
    <s v="LLC Daniels"/>
    <s v="Blue Cross"/>
    <x v="36981"/>
    <n v="254"/>
    <x v="0"/>
    <x v="1766"/>
    <x v="1"/>
    <x v="2"/>
    <n v="6"/>
  </r>
  <r>
    <x v="30986"/>
    <x v="28"/>
    <x v="1"/>
    <s v="AB-"/>
    <x v="0"/>
    <x v="1589"/>
    <s v="Michael Barnes"/>
    <s v="Espinoza LLC"/>
    <s v="Medicare"/>
    <x v="36982"/>
    <n v="127"/>
    <x v="1"/>
    <x v="538"/>
    <x v="1"/>
    <x v="1"/>
    <n v="2"/>
  </r>
  <r>
    <x v="30987"/>
    <x v="48"/>
    <x v="1"/>
    <s v="A+"/>
    <x v="5"/>
    <x v="167"/>
    <s v="James Moore Jr."/>
    <s v="Smith, Nicholson and Booth"/>
    <s v="Blue Cross"/>
    <x v="36983"/>
    <n v="406"/>
    <x v="1"/>
    <x v="130"/>
    <x v="2"/>
    <x v="0"/>
    <n v="9"/>
  </r>
  <r>
    <x v="30988"/>
    <x v="51"/>
    <x v="1"/>
    <s v="B+"/>
    <x v="5"/>
    <x v="511"/>
    <s v="Gregory French"/>
    <s v="Smith, Rodriguez and Wright"/>
    <s v="Cigna"/>
    <x v="36984"/>
    <n v="267"/>
    <x v="0"/>
    <x v="16"/>
    <x v="0"/>
    <x v="2"/>
    <n v="26"/>
  </r>
  <r>
    <x v="30989"/>
    <x v="26"/>
    <x v="0"/>
    <s v="AB-"/>
    <x v="0"/>
    <x v="754"/>
    <s v="Aaron Thompson"/>
    <s v="Burton PLC"/>
    <s v="UnitedHealthcare"/>
    <x v="36985"/>
    <n v="289"/>
    <x v="0"/>
    <x v="1712"/>
    <x v="0"/>
    <x v="0"/>
    <n v="19"/>
  </r>
  <r>
    <x v="30990"/>
    <x v="47"/>
    <x v="0"/>
    <s v="A-"/>
    <x v="2"/>
    <x v="373"/>
    <s v="Daniel Parker"/>
    <s v="Hoffman-Washington"/>
    <s v="Medicare"/>
    <x v="36986"/>
    <n v="141"/>
    <x v="1"/>
    <x v="1691"/>
    <x v="3"/>
    <x v="2"/>
    <n v="21"/>
  </r>
  <r>
    <x v="9080"/>
    <x v="36"/>
    <x v="0"/>
    <s v="O-"/>
    <x v="0"/>
    <x v="1554"/>
    <s v="Bryan Henderson"/>
    <s v="Sons and Phillips"/>
    <s v="Medicare"/>
    <x v="36987"/>
    <n v="400"/>
    <x v="0"/>
    <x v="264"/>
    <x v="2"/>
    <x v="0"/>
    <n v="1"/>
  </r>
  <r>
    <x v="30991"/>
    <x v="9"/>
    <x v="0"/>
    <s v="B-"/>
    <x v="2"/>
    <x v="1565"/>
    <s v="Patricia Jackson"/>
    <s v="Jones-Burke"/>
    <s v="Medicare"/>
    <x v="36988"/>
    <n v="243"/>
    <x v="2"/>
    <x v="344"/>
    <x v="1"/>
    <x v="1"/>
    <n v="12"/>
  </r>
  <r>
    <x v="30992"/>
    <x v="53"/>
    <x v="0"/>
    <s v="O-"/>
    <x v="0"/>
    <x v="2"/>
    <s v="Benjamin Davis"/>
    <s v="Ltd Miller"/>
    <s v="UnitedHealthcare"/>
    <x v="36989"/>
    <n v="431"/>
    <x v="2"/>
    <x v="330"/>
    <x v="4"/>
    <x v="0"/>
    <n v="6"/>
  </r>
  <r>
    <x v="30993"/>
    <x v="19"/>
    <x v="1"/>
    <s v="AB+"/>
    <x v="0"/>
    <x v="1084"/>
    <s v="Alexandra Mcdonald"/>
    <s v="Aguirre-Rodriguez"/>
    <s v="Aetna"/>
    <x v="36990"/>
    <n v="213"/>
    <x v="2"/>
    <x v="97"/>
    <x v="0"/>
    <x v="1"/>
    <n v="24"/>
  </r>
  <r>
    <x v="30994"/>
    <x v="16"/>
    <x v="1"/>
    <s v="B+"/>
    <x v="2"/>
    <x v="698"/>
    <s v="Lisa Burton"/>
    <s v="King-Higgins"/>
    <s v="Medicare"/>
    <x v="36991"/>
    <n v="450"/>
    <x v="1"/>
    <x v="1281"/>
    <x v="1"/>
    <x v="2"/>
    <n v="19"/>
  </r>
  <r>
    <x v="30995"/>
    <x v="62"/>
    <x v="0"/>
    <s v="B-"/>
    <x v="4"/>
    <x v="1169"/>
    <s v="Carol Campbell"/>
    <s v="Day LLC"/>
    <s v="Medicare"/>
    <x v="36992"/>
    <n v="410"/>
    <x v="2"/>
    <x v="114"/>
    <x v="1"/>
    <x v="0"/>
    <n v="28"/>
  </r>
  <r>
    <x v="30996"/>
    <x v="4"/>
    <x v="0"/>
    <s v="A-"/>
    <x v="0"/>
    <x v="666"/>
    <s v="Thomas Cooper"/>
    <s v="and Reed Flores, George"/>
    <s v="UnitedHealthcare"/>
    <x v="36993"/>
    <n v="120"/>
    <x v="2"/>
    <x v="1145"/>
    <x v="0"/>
    <x v="2"/>
    <n v="25"/>
  </r>
  <r>
    <x v="30997"/>
    <x v="62"/>
    <x v="0"/>
    <s v="A-"/>
    <x v="0"/>
    <x v="1642"/>
    <s v="Charlene Andrade"/>
    <s v="and Edwards Phillips, Jarvis"/>
    <s v="Aetna"/>
    <x v="36994"/>
    <n v="385"/>
    <x v="0"/>
    <x v="1436"/>
    <x v="1"/>
    <x v="1"/>
    <n v="12"/>
  </r>
  <r>
    <x v="30998"/>
    <x v="51"/>
    <x v="1"/>
    <s v="B+"/>
    <x v="5"/>
    <x v="371"/>
    <s v="William Johnson"/>
    <s v="and Russell Jackson, Willis"/>
    <s v="Blue Cross"/>
    <x v="36995"/>
    <n v="298"/>
    <x v="0"/>
    <x v="466"/>
    <x v="4"/>
    <x v="0"/>
    <n v="25"/>
  </r>
  <r>
    <x v="30999"/>
    <x v="44"/>
    <x v="0"/>
    <s v="O+"/>
    <x v="2"/>
    <x v="138"/>
    <s v="Pamela Savage"/>
    <s v="Beck Inc"/>
    <s v="Aetna"/>
    <x v="36996"/>
    <n v="286"/>
    <x v="1"/>
    <x v="764"/>
    <x v="3"/>
    <x v="2"/>
    <n v="23"/>
  </r>
  <r>
    <x v="868"/>
    <x v="55"/>
    <x v="1"/>
    <s v="O-"/>
    <x v="5"/>
    <x v="1092"/>
    <s v="Beth Diaz"/>
    <s v="Moore-Scott"/>
    <s v="Aetna"/>
    <x v="36997"/>
    <n v="332"/>
    <x v="2"/>
    <x v="1778"/>
    <x v="2"/>
    <x v="0"/>
    <n v="15"/>
  </r>
  <r>
    <x v="31000"/>
    <x v="10"/>
    <x v="1"/>
    <s v="A-"/>
    <x v="3"/>
    <x v="550"/>
    <s v="Christopher Mercer"/>
    <s v="Brennan Inc"/>
    <s v="Cigna"/>
    <x v="36998"/>
    <n v="156"/>
    <x v="2"/>
    <x v="932"/>
    <x v="4"/>
    <x v="0"/>
    <n v="3"/>
  </r>
  <r>
    <x v="21563"/>
    <x v="43"/>
    <x v="1"/>
    <s v="O+"/>
    <x v="5"/>
    <x v="1775"/>
    <s v="Lisa Harvey"/>
    <s v="Davis-Rivas"/>
    <s v="Medicare"/>
    <x v="36999"/>
    <n v="203"/>
    <x v="2"/>
    <x v="1521"/>
    <x v="1"/>
    <x v="2"/>
    <n v="7"/>
  </r>
  <r>
    <x v="2812"/>
    <x v="2"/>
    <x v="1"/>
    <s v="A+"/>
    <x v="1"/>
    <x v="1083"/>
    <s v="Edward Peters"/>
    <s v="Duncan-Reyes"/>
    <s v="Medicare"/>
    <x v="37000"/>
    <n v="491"/>
    <x v="2"/>
    <x v="1526"/>
    <x v="1"/>
    <x v="2"/>
    <n v="27"/>
  </r>
  <r>
    <x v="29102"/>
    <x v="26"/>
    <x v="1"/>
    <s v="AB-"/>
    <x v="5"/>
    <x v="1710"/>
    <s v="Alan Beasley"/>
    <s v="Jones-Tyler"/>
    <s v="Medicare"/>
    <x v="37001"/>
    <n v="425"/>
    <x v="2"/>
    <x v="1617"/>
    <x v="3"/>
    <x v="0"/>
    <n v="12"/>
  </r>
  <r>
    <x v="31001"/>
    <x v="30"/>
    <x v="1"/>
    <s v="A-"/>
    <x v="5"/>
    <x v="1100"/>
    <s v="Megan Parks"/>
    <s v="Sloan Jones, and Phillips"/>
    <s v="Cigna"/>
    <x v="37002"/>
    <n v="445"/>
    <x v="1"/>
    <x v="387"/>
    <x v="2"/>
    <x v="0"/>
    <n v="14"/>
  </r>
  <r>
    <x v="31002"/>
    <x v="48"/>
    <x v="1"/>
    <s v="A+"/>
    <x v="0"/>
    <x v="413"/>
    <s v="Nicholas Mills"/>
    <s v="and Collins Smith Mason,"/>
    <s v="Aetna"/>
    <x v="37003"/>
    <n v="261"/>
    <x v="2"/>
    <x v="1045"/>
    <x v="0"/>
    <x v="0"/>
    <n v="10"/>
  </r>
  <r>
    <x v="24247"/>
    <x v="31"/>
    <x v="1"/>
    <s v="A-"/>
    <x v="3"/>
    <x v="456"/>
    <s v="Justin Garcia"/>
    <s v="Reynolds-Nichols"/>
    <s v="Medicare"/>
    <x v="37004"/>
    <n v="414"/>
    <x v="2"/>
    <x v="1761"/>
    <x v="3"/>
    <x v="1"/>
    <n v="29"/>
  </r>
  <r>
    <x v="31003"/>
    <x v="26"/>
    <x v="1"/>
    <s v="O-"/>
    <x v="4"/>
    <x v="981"/>
    <s v="Monica Hanson"/>
    <s v="Reeves-Evans"/>
    <s v="UnitedHealthcare"/>
    <x v="37005"/>
    <n v="101"/>
    <x v="2"/>
    <x v="1687"/>
    <x v="4"/>
    <x v="2"/>
    <n v="17"/>
  </r>
  <r>
    <x v="31004"/>
    <x v="16"/>
    <x v="0"/>
    <s v="AB+"/>
    <x v="5"/>
    <x v="1648"/>
    <s v="Heather Owens"/>
    <s v="and Schultz, Harris Levine"/>
    <s v="Blue Cross"/>
    <x v="37006"/>
    <n v="160"/>
    <x v="2"/>
    <x v="1716"/>
    <x v="0"/>
    <x v="0"/>
    <n v="23"/>
  </r>
  <r>
    <x v="31005"/>
    <x v="43"/>
    <x v="0"/>
    <s v="B+"/>
    <x v="3"/>
    <x v="1050"/>
    <s v="William Maynard"/>
    <s v="Moore Johnson and Davis,"/>
    <s v="UnitedHealthcare"/>
    <x v="37007"/>
    <n v="126"/>
    <x v="1"/>
    <x v="409"/>
    <x v="1"/>
    <x v="1"/>
    <n v="24"/>
  </r>
  <r>
    <x v="12366"/>
    <x v="33"/>
    <x v="0"/>
    <s v="B+"/>
    <x v="5"/>
    <x v="873"/>
    <s v="Paul Coleman"/>
    <s v="and Shaw, Page Banks"/>
    <s v="UnitedHealthcare"/>
    <x v="37008"/>
    <n v="332"/>
    <x v="1"/>
    <x v="678"/>
    <x v="2"/>
    <x v="2"/>
    <n v="1"/>
  </r>
  <r>
    <x v="31006"/>
    <x v="56"/>
    <x v="0"/>
    <s v="AB-"/>
    <x v="4"/>
    <x v="1737"/>
    <s v="Amanda Hansen"/>
    <s v="Silva-Mueller"/>
    <s v="Cigna"/>
    <x v="37009"/>
    <n v="244"/>
    <x v="2"/>
    <x v="1038"/>
    <x v="0"/>
    <x v="0"/>
    <n v="18"/>
  </r>
  <r>
    <x v="801"/>
    <x v="35"/>
    <x v="1"/>
    <s v="AB-"/>
    <x v="3"/>
    <x v="545"/>
    <s v="Danielle Matthews"/>
    <s v="Lozano-Lewis"/>
    <s v="Cigna"/>
    <x v="37010"/>
    <n v="381"/>
    <x v="0"/>
    <x v="268"/>
    <x v="4"/>
    <x v="1"/>
    <n v="14"/>
  </r>
  <r>
    <x v="3410"/>
    <x v="31"/>
    <x v="0"/>
    <s v="A-"/>
    <x v="0"/>
    <x v="1288"/>
    <s v="Kevin Gonzalez"/>
    <s v="and Smith Flores Obrien,"/>
    <s v="UnitedHealthcare"/>
    <x v="37011"/>
    <n v="120"/>
    <x v="1"/>
    <x v="1040"/>
    <x v="4"/>
    <x v="1"/>
    <n v="9"/>
  </r>
  <r>
    <x v="31007"/>
    <x v="12"/>
    <x v="1"/>
    <s v="B+"/>
    <x v="2"/>
    <x v="156"/>
    <s v="Joseph Jones"/>
    <s v="Combs and Sanders Juarez,"/>
    <s v="UnitedHealthcare"/>
    <x v="37012"/>
    <n v="130"/>
    <x v="2"/>
    <x v="1775"/>
    <x v="2"/>
    <x v="1"/>
    <n v="2"/>
  </r>
  <r>
    <x v="31008"/>
    <x v="21"/>
    <x v="1"/>
    <s v="O+"/>
    <x v="5"/>
    <x v="212"/>
    <s v="Patrick Stevens"/>
    <s v="and Pena Pierce Salazar,"/>
    <s v="Blue Cross"/>
    <x v="37013"/>
    <n v="114"/>
    <x v="2"/>
    <x v="1037"/>
    <x v="2"/>
    <x v="2"/>
    <n v="30"/>
  </r>
  <r>
    <x v="131"/>
    <x v="48"/>
    <x v="0"/>
    <s v="AB-"/>
    <x v="0"/>
    <x v="968"/>
    <s v="Connor Kane"/>
    <s v="and Chung, Lucas Lucas"/>
    <s v="Aetna"/>
    <x v="37014"/>
    <n v="182"/>
    <x v="2"/>
    <x v="1425"/>
    <x v="0"/>
    <x v="0"/>
    <n v="18"/>
  </r>
  <r>
    <x v="6516"/>
    <x v="52"/>
    <x v="1"/>
    <s v="O+"/>
    <x v="3"/>
    <x v="1483"/>
    <s v="Jesse Woods"/>
    <s v="Andrews Group"/>
    <s v="UnitedHealthcare"/>
    <x v="37015"/>
    <n v="207"/>
    <x v="2"/>
    <x v="1481"/>
    <x v="0"/>
    <x v="0"/>
    <n v="3"/>
  </r>
  <r>
    <x v="23577"/>
    <x v="29"/>
    <x v="1"/>
    <s v="B-"/>
    <x v="4"/>
    <x v="902"/>
    <s v="Joseph Garcia"/>
    <s v="Scott, Rivera and Bell"/>
    <s v="Medicare"/>
    <x v="37016"/>
    <n v="333"/>
    <x v="1"/>
    <x v="106"/>
    <x v="3"/>
    <x v="0"/>
    <n v="1"/>
  </r>
  <r>
    <x v="3046"/>
    <x v="5"/>
    <x v="0"/>
    <s v="A+"/>
    <x v="2"/>
    <x v="1630"/>
    <s v="Christopher Williams"/>
    <s v="Reid Garcia and Diaz,"/>
    <s v="Aetna"/>
    <x v="37017"/>
    <n v="248"/>
    <x v="0"/>
    <x v="53"/>
    <x v="1"/>
    <x v="2"/>
    <n v="13"/>
  </r>
  <r>
    <x v="31009"/>
    <x v="43"/>
    <x v="1"/>
    <s v="AB-"/>
    <x v="3"/>
    <x v="1213"/>
    <s v="Kyle Baker"/>
    <s v="Davis-Sharp"/>
    <s v="Blue Cross"/>
    <x v="37018"/>
    <n v="489"/>
    <x v="0"/>
    <x v="1476"/>
    <x v="1"/>
    <x v="0"/>
    <n v="24"/>
  </r>
  <r>
    <x v="31010"/>
    <x v="22"/>
    <x v="0"/>
    <s v="O+"/>
    <x v="2"/>
    <x v="1034"/>
    <s v="Darius Smith"/>
    <s v="Perez, and Smith Burch"/>
    <s v="Cigna"/>
    <x v="37019"/>
    <n v="340"/>
    <x v="0"/>
    <x v="1770"/>
    <x v="4"/>
    <x v="1"/>
    <n v="20"/>
  </r>
  <r>
    <x v="31011"/>
    <x v="57"/>
    <x v="0"/>
    <s v="B+"/>
    <x v="0"/>
    <x v="1790"/>
    <s v="Jason Simpson"/>
    <s v="PLC Meyer"/>
    <s v="Medicare"/>
    <x v="37020"/>
    <n v="152"/>
    <x v="0"/>
    <x v="55"/>
    <x v="2"/>
    <x v="2"/>
    <n v="16"/>
  </r>
  <r>
    <x v="31012"/>
    <x v="46"/>
    <x v="0"/>
    <s v="A-"/>
    <x v="1"/>
    <x v="895"/>
    <s v="Mary Lane"/>
    <s v="Edwards Ware, and Watson"/>
    <s v="Cigna"/>
    <x v="37021"/>
    <n v="223"/>
    <x v="0"/>
    <x v="1607"/>
    <x v="3"/>
    <x v="1"/>
    <n v="23"/>
  </r>
  <r>
    <x v="31013"/>
    <x v="9"/>
    <x v="0"/>
    <s v="O+"/>
    <x v="2"/>
    <x v="5"/>
    <s v="Sean Allen"/>
    <s v="Moore Inc"/>
    <s v="UnitedHealthcare"/>
    <x v="37022"/>
    <n v="241"/>
    <x v="1"/>
    <x v="1525"/>
    <x v="2"/>
    <x v="2"/>
    <n v="18"/>
  </r>
  <r>
    <x v="14837"/>
    <x v="11"/>
    <x v="0"/>
    <s v="A+"/>
    <x v="1"/>
    <x v="570"/>
    <s v="Linda Evans"/>
    <s v="and Powell, Leon Ellison"/>
    <s v="Cigna"/>
    <x v="37023"/>
    <n v="496"/>
    <x v="0"/>
    <x v="127"/>
    <x v="1"/>
    <x v="1"/>
    <n v="20"/>
  </r>
  <r>
    <x v="31014"/>
    <x v="51"/>
    <x v="0"/>
    <s v="A-"/>
    <x v="3"/>
    <x v="188"/>
    <s v="Stephen Proctor"/>
    <s v="Smith Henderson, Crawford and"/>
    <s v="Medicare"/>
    <x v="37024"/>
    <n v="101"/>
    <x v="2"/>
    <x v="1409"/>
    <x v="3"/>
    <x v="0"/>
    <n v="29"/>
  </r>
  <r>
    <x v="31015"/>
    <x v="40"/>
    <x v="1"/>
    <s v="AB+"/>
    <x v="5"/>
    <x v="548"/>
    <s v="Darrell Wilson"/>
    <s v="Koch LLC"/>
    <s v="Cigna"/>
    <x v="37025"/>
    <n v="385"/>
    <x v="2"/>
    <x v="141"/>
    <x v="1"/>
    <x v="0"/>
    <n v="8"/>
  </r>
  <r>
    <x v="6915"/>
    <x v="56"/>
    <x v="0"/>
    <s v="AB+"/>
    <x v="2"/>
    <x v="439"/>
    <s v="Erika Fields"/>
    <s v="and Hall Velasquez Gordon,"/>
    <s v="UnitedHealthcare"/>
    <x v="37026"/>
    <n v="196"/>
    <x v="2"/>
    <x v="212"/>
    <x v="2"/>
    <x v="1"/>
    <n v="29"/>
  </r>
  <r>
    <x v="31016"/>
    <x v="40"/>
    <x v="0"/>
    <s v="B-"/>
    <x v="4"/>
    <x v="397"/>
    <s v="Shawn Evans"/>
    <s v="Mccarty and Sons"/>
    <s v="Blue Cross"/>
    <x v="37027"/>
    <n v="459"/>
    <x v="0"/>
    <x v="1403"/>
    <x v="3"/>
    <x v="2"/>
    <n v="18"/>
  </r>
  <r>
    <x v="26187"/>
    <x v="4"/>
    <x v="0"/>
    <s v="B+"/>
    <x v="2"/>
    <x v="938"/>
    <s v="Gregory Gonzalez"/>
    <s v="Snow and Arellano Miles,"/>
    <s v="Cigna"/>
    <x v="37028"/>
    <n v="204"/>
    <x v="2"/>
    <x v="1662"/>
    <x v="0"/>
    <x v="2"/>
    <n v="19"/>
  </r>
  <r>
    <x v="31017"/>
    <x v="3"/>
    <x v="0"/>
    <s v="A-"/>
    <x v="5"/>
    <x v="884"/>
    <s v="Stephen Vasquez"/>
    <s v="Sanford-Mason"/>
    <s v="Aetna"/>
    <x v="37029"/>
    <n v="233"/>
    <x v="0"/>
    <x v="172"/>
    <x v="2"/>
    <x v="2"/>
    <n v="1"/>
  </r>
  <r>
    <x v="9311"/>
    <x v="63"/>
    <x v="0"/>
    <s v="A-"/>
    <x v="1"/>
    <x v="1658"/>
    <s v="Zachary Perez"/>
    <s v="Gonzalez PLC"/>
    <s v="Aetna"/>
    <x v="37030"/>
    <n v="260"/>
    <x v="1"/>
    <x v="84"/>
    <x v="0"/>
    <x v="1"/>
    <n v="2"/>
  </r>
  <r>
    <x v="31018"/>
    <x v="17"/>
    <x v="1"/>
    <s v="O-"/>
    <x v="0"/>
    <x v="1107"/>
    <s v="Rebecca Little MD"/>
    <s v="Robinson-Murray"/>
    <s v="Medicare"/>
    <x v="37031"/>
    <n v="288"/>
    <x v="2"/>
    <x v="282"/>
    <x v="0"/>
    <x v="0"/>
    <n v="12"/>
  </r>
  <r>
    <x v="31019"/>
    <x v="4"/>
    <x v="0"/>
    <s v="AB+"/>
    <x v="0"/>
    <x v="158"/>
    <s v="Ian Melton"/>
    <s v="Inc Barnes"/>
    <s v="UnitedHealthcare"/>
    <x v="37032"/>
    <n v="461"/>
    <x v="0"/>
    <x v="1308"/>
    <x v="4"/>
    <x v="1"/>
    <n v="2"/>
  </r>
  <r>
    <x v="18911"/>
    <x v="8"/>
    <x v="1"/>
    <s v="A-"/>
    <x v="1"/>
    <x v="1190"/>
    <s v="James Martinez"/>
    <s v="Jones, and Atkinson Greer"/>
    <s v="Medicare"/>
    <x v="37033"/>
    <n v="112"/>
    <x v="2"/>
    <x v="1487"/>
    <x v="3"/>
    <x v="0"/>
    <n v="20"/>
  </r>
  <r>
    <x v="31020"/>
    <x v="48"/>
    <x v="1"/>
    <s v="O+"/>
    <x v="2"/>
    <x v="832"/>
    <s v="Jorge Grimes"/>
    <s v="Floyd-Patterson"/>
    <s v="UnitedHealthcare"/>
    <x v="37034"/>
    <n v="204"/>
    <x v="0"/>
    <x v="835"/>
    <x v="3"/>
    <x v="0"/>
    <n v="17"/>
  </r>
  <r>
    <x v="31021"/>
    <x v="26"/>
    <x v="1"/>
    <s v="B-"/>
    <x v="2"/>
    <x v="272"/>
    <s v="Alejandra Foster"/>
    <s v="Rios Ltd"/>
    <s v="Cigna"/>
    <x v="37035"/>
    <n v="262"/>
    <x v="1"/>
    <x v="1225"/>
    <x v="0"/>
    <x v="0"/>
    <n v="12"/>
  </r>
  <r>
    <x v="31022"/>
    <x v="27"/>
    <x v="0"/>
    <s v="AB-"/>
    <x v="5"/>
    <x v="1805"/>
    <s v="Rachel Lewis"/>
    <s v="Jones, and Velez Griffith"/>
    <s v="Blue Cross"/>
    <x v="37036"/>
    <n v="155"/>
    <x v="0"/>
    <x v="1813"/>
    <x v="3"/>
    <x v="0"/>
    <n v="15"/>
  </r>
  <r>
    <x v="26190"/>
    <x v="58"/>
    <x v="0"/>
    <s v="A+"/>
    <x v="4"/>
    <x v="849"/>
    <s v="Chad Carter"/>
    <s v="Hart-Mason"/>
    <s v="Medicare"/>
    <x v="37037"/>
    <n v="279"/>
    <x v="1"/>
    <x v="874"/>
    <x v="1"/>
    <x v="1"/>
    <n v="1"/>
  </r>
  <r>
    <x v="15631"/>
    <x v="37"/>
    <x v="1"/>
    <s v="A-"/>
    <x v="1"/>
    <x v="96"/>
    <s v="Robert Morgan"/>
    <s v="Alexander-Bradley"/>
    <s v="Aetna"/>
    <x v="37038"/>
    <n v="169"/>
    <x v="1"/>
    <x v="1397"/>
    <x v="3"/>
    <x v="1"/>
    <n v="16"/>
  </r>
  <r>
    <x v="31023"/>
    <x v="1"/>
    <x v="1"/>
    <s v="A+"/>
    <x v="1"/>
    <x v="5"/>
    <s v="Rachael Weiss"/>
    <s v="Williams-Peters"/>
    <s v="Cigna"/>
    <x v="37039"/>
    <n v="405"/>
    <x v="0"/>
    <x v="574"/>
    <x v="1"/>
    <x v="1"/>
    <n v="19"/>
  </r>
  <r>
    <x v="16469"/>
    <x v="35"/>
    <x v="1"/>
    <s v="B+"/>
    <x v="3"/>
    <x v="339"/>
    <s v="Randy Huerta"/>
    <s v="Hamilton and Lee, Russell"/>
    <s v="Medicare"/>
    <x v="37040"/>
    <n v="253"/>
    <x v="1"/>
    <x v="754"/>
    <x v="4"/>
    <x v="0"/>
    <n v="5"/>
  </r>
  <r>
    <x v="6916"/>
    <x v="24"/>
    <x v="0"/>
    <s v="AB-"/>
    <x v="2"/>
    <x v="863"/>
    <s v="Diane Rivera"/>
    <s v="Barker-Wise"/>
    <s v="Aetna"/>
    <x v="37041"/>
    <n v="398"/>
    <x v="0"/>
    <x v="1708"/>
    <x v="0"/>
    <x v="1"/>
    <n v="4"/>
  </r>
  <r>
    <x v="5946"/>
    <x v="52"/>
    <x v="0"/>
    <s v="AB+"/>
    <x v="5"/>
    <x v="684"/>
    <s v="Tony Dawson"/>
    <s v="Benton-Simon"/>
    <s v="Medicare"/>
    <x v="37042"/>
    <n v="377"/>
    <x v="1"/>
    <x v="1653"/>
    <x v="4"/>
    <x v="0"/>
    <n v="30"/>
  </r>
  <r>
    <x v="31024"/>
    <x v="58"/>
    <x v="1"/>
    <s v="B+"/>
    <x v="1"/>
    <x v="805"/>
    <s v="Jamie Jones"/>
    <s v="Wyatt-Burgess"/>
    <s v="Aetna"/>
    <x v="37043"/>
    <n v="396"/>
    <x v="1"/>
    <x v="1429"/>
    <x v="0"/>
    <x v="0"/>
    <n v="16"/>
  </r>
  <r>
    <x v="31025"/>
    <x v="2"/>
    <x v="1"/>
    <s v="B+"/>
    <x v="0"/>
    <x v="274"/>
    <s v="Robert Glover"/>
    <s v="Nelson-Collins"/>
    <s v="Cigna"/>
    <x v="37044"/>
    <n v="104"/>
    <x v="0"/>
    <x v="820"/>
    <x v="3"/>
    <x v="0"/>
    <n v="4"/>
  </r>
  <r>
    <x v="31026"/>
    <x v="61"/>
    <x v="1"/>
    <s v="O-"/>
    <x v="0"/>
    <x v="665"/>
    <s v="Susan Harris"/>
    <s v="Jones, and Lane Crosby"/>
    <s v="Medicare"/>
    <x v="37045"/>
    <n v="449"/>
    <x v="0"/>
    <x v="230"/>
    <x v="0"/>
    <x v="1"/>
    <n v="4"/>
  </r>
  <r>
    <x v="15315"/>
    <x v="67"/>
    <x v="0"/>
    <s v="B+"/>
    <x v="5"/>
    <x v="1417"/>
    <s v="Drew Cordova"/>
    <s v="Thomas PLC"/>
    <s v="Blue Cross"/>
    <x v="37046"/>
    <n v="264"/>
    <x v="2"/>
    <x v="689"/>
    <x v="1"/>
    <x v="1"/>
    <n v="21"/>
  </r>
  <r>
    <x v="31027"/>
    <x v="28"/>
    <x v="1"/>
    <s v="B-"/>
    <x v="0"/>
    <x v="1800"/>
    <s v="Alec Ortiz"/>
    <s v="Bullock-Pierce"/>
    <s v="UnitedHealthcare"/>
    <x v="37047"/>
    <n v="369"/>
    <x v="2"/>
    <x v="647"/>
    <x v="1"/>
    <x v="2"/>
    <n v="12"/>
  </r>
  <r>
    <x v="31028"/>
    <x v="20"/>
    <x v="1"/>
    <s v="B-"/>
    <x v="5"/>
    <x v="1477"/>
    <s v="Kenneth Douglas"/>
    <s v="Sons and Knapp"/>
    <s v="UnitedHealthcare"/>
    <x v="37048"/>
    <n v="313"/>
    <x v="2"/>
    <x v="1144"/>
    <x v="3"/>
    <x v="2"/>
    <n v="20"/>
  </r>
  <r>
    <x v="12557"/>
    <x v="7"/>
    <x v="1"/>
    <s v="B-"/>
    <x v="0"/>
    <x v="197"/>
    <s v="Kristen Burgess"/>
    <s v="Jarvis-Smith"/>
    <s v="Aetna"/>
    <x v="37049"/>
    <n v="416"/>
    <x v="0"/>
    <x v="1344"/>
    <x v="3"/>
    <x v="0"/>
    <n v="29"/>
  </r>
  <r>
    <x v="31029"/>
    <x v="12"/>
    <x v="1"/>
    <s v="O-"/>
    <x v="3"/>
    <x v="1560"/>
    <s v="Gregory Lewis"/>
    <s v="Montes Graham, and Pearson"/>
    <s v="Blue Cross"/>
    <x v="37050"/>
    <n v="469"/>
    <x v="2"/>
    <x v="604"/>
    <x v="2"/>
    <x v="0"/>
    <n v="28"/>
  </r>
  <r>
    <x v="31030"/>
    <x v="40"/>
    <x v="1"/>
    <s v="B+"/>
    <x v="1"/>
    <x v="1716"/>
    <s v="Patricia Moore"/>
    <s v="Smith-Aguirre"/>
    <s v="Blue Cross"/>
    <x v="37051"/>
    <n v="461"/>
    <x v="0"/>
    <x v="717"/>
    <x v="1"/>
    <x v="2"/>
    <n v="14"/>
  </r>
  <r>
    <x v="7957"/>
    <x v="11"/>
    <x v="1"/>
    <s v="B-"/>
    <x v="2"/>
    <x v="7"/>
    <s v="Tiffany George"/>
    <s v="Gonzales, Bailey and Robinson"/>
    <s v="Blue Cross"/>
    <x v="37052"/>
    <n v="151"/>
    <x v="0"/>
    <x v="500"/>
    <x v="1"/>
    <x v="2"/>
    <n v="14"/>
  </r>
  <r>
    <x v="31031"/>
    <x v="64"/>
    <x v="1"/>
    <s v="B+"/>
    <x v="1"/>
    <x v="1705"/>
    <s v="Scott Bailey"/>
    <s v="Sons and Hernandez"/>
    <s v="Aetna"/>
    <x v="37053"/>
    <n v="486"/>
    <x v="1"/>
    <x v="85"/>
    <x v="3"/>
    <x v="0"/>
    <n v="9"/>
  </r>
  <r>
    <x v="31032"/>
    <x v="25"/>
    <x v="1"/>
    <s v="AB-"/>
    <x v="4"/>
    <x v="877"/>
    <s v="Tonya Yang"/>
    <s v="Smith-Arias"/>
    <s v="Blue Cross"/>
    <x v="37054"/>
    <n v="267"/>
    <x v="2"/>
    <x v="1680"/>
    <x v="2"/>
    <x v="0"/>
    <n v="16"/>
  </r>
  <r>
    <x v="31033"/>
    <x v="0"/>
    <x v="1"/>
    <s v="O+"/>
    <x v="0"/>
    <x v="728"/>
    <s v="Patricia Blankenship"/>
    <s v="Sons Moore and"/>
    <s v="Cigna"/>
    <x v="37055"/>
    <n v="287"/>
    <x v="0"/>
    <x v="43"/>
    <x v="0"/>
    <x v="2"/>
    <n v="10"/>
  </r>
  <r>
    <x v="31034"/>
    <x v="44"/>
    <x v="0"/>
    <s v="A+"/>
    <x v="2"/>
    <x v="430"/>
    <s v="Nathaniel King"/>
    <s v="Campbell-Fitzgerald"/>
    <s v="Aetna"/>
    <x v="37056"/>
    <n v="482"/>
    <x v="0"/>
    <x v="1212"/>
    <x v="0"/>
    <x v="1"/>
    <n v="25"/>
  </r>
  <r>
    <x v="31035"/>
    <x v="48"/>
    <x v="1"/>
    <s v="B+"/>
    <x v="2"/>
    <x v="971"/>
    <s v="Isaac Rosario"/>
    <s v="LLC Underwood"/>
    <s v="Cigna"/>
    <x v="37057"/>
    <n v="147"/>
    <x v="1"/>
    <x v="179"/>
    <x v="0"/>
    <x v="0"/>
    <n v="29"/>
  </r>
  <r>
    <x v="31036"/>
    <x v="10"/>
    <x v="0"/>
    <s v="A+"/>
    <x v="1"/>
    <x v="842"/>
    <s v="Desiree Ray"/>
    <s v="and Coffey Sons"/>
    <s v="Blue Cross"/>
    <x v="37058"/>
    <n v="304"/>
    <x v="0"/>
    <x v="800"/>
    <x v="3"/>
    <x v="0"/>
    <n v="8"/>
  </r>
  <r>
    <x v="31037"/>
    <x v="2"/>
    <x v="0"/>
    <s v="A-"/>
    <x v="0"/>
    <x v="1299"/>
    <s v="Curtis Fields"/>
    <s v="Bailey, Ferguson Hobbs and"/>
    <s v="UnitedHealthcare"/>
    <x v="37059"/>
    <n v="180"/>
    <x v="2"/>
    <x v="1289"/>
    <x v="4"/>
    <x v="2"/>
    <n v="8"/>
  </r>
  <r>
    <x v="31038"/>
    <x v="37"/>
    <x v="1"/>
    <s v="B+"/>
    <x v="5"/>
    <x v="1524"/>
    <s v="Jeremy Vargas"/>
    <s v="Murphy Inc"/>
    <s v="Blue Cross"/>
    <x v="37060"/>
    <n v="409"/>
    <x v="0"/>
    <x v="1099"/>
    <x v="0"/>
    <x v="2"/>
    <n v="13"/>
  </r>
  <r>
    <x v="25537"/>
    <x v="16"/>
    <x v="1"/>
    <s v="A-"/>
    <x v="4"/>
    <x v="1707"/>
    <s v="Mary Gallagher"/>
    <s v="Inc Robinson"/>
    <s v="Cigna"/>
    <x v="37061"/>
    <n v="452"/>
    <x v="2"/>
    <x v="477"/>
    <x v="0"/>
    <x v="1"/>
    <n v="18"/>
  </r>
  <r>
    <x v="31039"/>
    <x v="31"/>
    <x v="0"/>
    <s v="B+"/>
    <x v="3"/>
    <x v="871"/>
    <s v="Drew Hayes"/>
    <s v="Hayes Calhoun and Smith,"/>
    <s v="Medicare"/>
    <x v="37062"/>
    <n v="495"/>
    <x v="2"/>
    <x v="1498"/>
    <x v="4"/>
    <x v="2"/>
    <n v="30"/>
  </r>
  <r>
    <x v="22938"/>
    <x v="28"/>
    <x v="1"/>
    <s v="B-"/>
    <x v="1"/>
    <x v="1169"/>
    <s v="Sarah Morrison"/>
    <s v="Wolf Ltd"/>
    <s v="UnitedHealthcare"/>
    <x v="37063"/>
    <n v="434"/>
    <x v="0"/>
    <x v="1525"/>
    <x v="2"/>
    <x v="0"/>
    <n v="13"/>
  </r>
  <r>
    <x v="31040"/>
    <x v="14"/>
    <x v="0"/>
    <s v="O+"/>
    <x v="1"/>
    <x v="372"/>
    <s v="Elijah Jackson"/>
    <s v="Torres PLC"/>
    <s v="Medicare"/>
    <x v="37064"/>
    <n v="201"/>
    <x v="1"/>
    <x v="878"/>
    <x v="2"/>
    <x v="2"/>
    <n v="20"/>
  </r>
  <r>
    <x v="31041"/>
    <x v="27"/>
    <x v="1"/>
    <s v="A-"/>
    <x v="4"/>
    <x v="1111"/>
    <s v="Barbara Marquez"/>
    <s v="Nichols-Martinez"/>
    <s v="UnitedHealthcare"/>
    <x v="37065"/>
    <n v="443"/>
    <x v="1"/>
    <x v="175"/>
    <x v="0"/>
    <x v="2"/>
    <n v="29"/>
  </r>
  <r>
    <x v="31042"/>
    <x v="21"/>
    <x v="0"/>
    <s v="AB-"/>
    <x v="5"/>
    <x v="1281"/>
    <s v="Kathleen Nichols"/>
    <s v="and Stafford Walker, Hawkins"/>
    <s v="Medicare"/>
    <x v="37066"/>
    <n v="364"/>
    <x v="0"/>
    <x v="760"/>
    <x v="0"/>
    <x v="1"/>
    <n v="2"/>
  </r>
  <r>
    <x v="31043"/>
    <x v="2"/>
    <x v="0"/>
    <s v="A+"/>
    <x v="0"/>
    <x v="566"/>
    <s v="Jeffery Bradley"/>
    <s v="Graham Sons and"/>
    <s v="Cigna"/>
    <x v="37067"/>
    <n v="483"/>
    <x v="1"/>
    <x v="560"/>
    <x v="0"/>
    <x v="2"/>
    <n v="23"/>
  </r>
  <r>
    <x v="31044"/>
    <x v="43"/>
    <x v="0"/>
    <s v="O-"/>
    <x v="5"/>
    <x v="1347"/>
    <s v="Jennifer Johnson"/>
    <s v="Group Price"/>
    <s v="Medicare"/>
    <x v="37068"/>
    <n v="104"/>
    <x v="1"/>
    <x v="138"/>
    <x v="0"/>
    <x v="0"/>
    <n v="14"/>
  </r>
  <r>
    <x v="31045"/>
    <x v="12"/>
    <x v="1"/>
    <s v="A+"/>
    <x v="0"/>
    <x v="1715"/>
    <s v="Anna Flores"/>
    <s v="and Garrett Warren Guzman,"/>
    <s v="UnitedHealthcare"/>
    <x v="37069"/>
    <n v="382"/>
    <x v="1"/>
    <x v="402"/>
    <x v="0"/>
    <x v="0"/>
    <n v="20"/>
  </r>
  <r>
    <x v="2237"/>
    <x v="63"/>
    <x v="0"/>
    <s v="A+"/>
    <x v="2"/>
    <x v="1134"/>
    <s v="Stephanie Fleming"/>
    <s v="Martin-Duffy"/>
    <s v="UnitedHealthcare"/>
    <x v="37070"/>
    <n v="129"/>
    <x v="1"/>
    <x v="1395"/>
    <x v="2"/>
    <x v="2"/>
    <n v="22"/>
  </r>
  <r>
    <x v="31046"/>
    <x v="38"/>
    <x v="0"/>
    <s v="O+"/>
    <x v="5"/>
    <x v="1636"/>
    <s v="Susan Diaz"/>
    <s v="Monroe Knapp and Myers,"/>
    <s v="Cigna"/>
    <x v="37071"/>
    <n v="334"/>
    <x v="0"/>
    <x v="217"/>
    <x v="2"/>
    <x v="2"/>
    <n v="11"/>
  </r>
  <r>
    <x v="31047"/>
    <x v="27"/>
    <x v="1"/>
    <s v="AB+"/>
    <x v="1"/>
    <x v="756"/>
    <s v="Alicia Brown"/>
    <s v="Jacobs Johnson, and Powers"/>
    <s v="Medicare"/>
    <x v="37072"/>
    <n v="324"/>
    <x v="1"/>
    <x v="741"/>
    <x v="3"/>
    <x v="1"/>
    <n v="7"/>
  </r>
  <r>
    <x v="26693"/>
    <x v="63"/>
    <x v="0"/>
    <s v="B+"/>
    <x v="3"/>
    <x v="1031"/>
    <s v="Julie Chandler"/>
    <s v="and Arnold Morales, Gonzales"/>
    <s v="Medicare"/>
    <x v="37073"/>
    <n v="437"/>
    <x v="1"/>
    <x v="805"/>
    <x v="3"/>
    <x v="2"/>
    <n v="11"/>
  </r>
  <r>
    <x v="31048"/>
    <x v="65"/>
    <x v="0"/>
    <s v="B-"/>
    <x v="5"/>
    <x v="491"/>
    <s v="David Dorsey"/>
    <s v="Nguyen-Bennett"/>
    <s v="Blue Cross"/>
    <x v="37074"/>
    <n v="128"/>
    <x v="1"/>
    <x v="1766"/>
    <x v="1"/>
    <x v="0"/>
    <n v="2"/>
  </r>
  <r>
    <x v="31049"/>
    <x v="62"/>
    <x v="0"/>
    <s v="B-"/>
    <x v="1"/>
    <x v="898"/>
    <s v="Jill Herrera"/>
    <s v="and Elliott, Sawyer Cortez"/>
    <s v="Blue Cross"/>
    <x v="37075"/>
    <n v="383"/>
    <x v="2"/>
    <x v="583"/>
    <x v="3"/>
    <x v="2"/>
    <n v="15"/>
  </r>
  <r>
    <x v="31050"/>
    <x v="49"/>
    <x v="1"/>
    <s v="B-"/>
    <x v="0"/>
    <x v="720"/>
    <s v="Justin Alexander"/>
    <s v="Ltd Davis"/>
    <s v="Aetna"/>
    <x v="37076"/>
    <n v="387"/>
    <x v="1"/>
    <x v="1686"/>
    <x v="1"/>
    <x v="1"/>
    <n v="9"/>
  </r>
  <r>
    <x v="31051"/>
    <x v="15"/>
    <x v="0"/>
    <s v="AB+"/>
    <x v="1"/>
    <x v="1037"/>
    <s v="Penny Garcia"/>
    <s v="Moran Ltd"/>
    <s v="Cigna"/>
    <x v="37077"/>
    <n v="349"/>
    <x v="0"/>
    <x v="432"/>
    <x v="3"/>
    <x v="0"/>
    <n v="12"/>
  </r>
  <r>
    <x v="31052"/>
    <x v="66"/>
    <x v="1"/>
    <s v="A-"/>
    <x v="3"/>
    <x v="548"/>
    <s v="Amy Clark"/>
    <s v="LLC Watson"/>
    <s v="Blue Cross"/>
    <x v="37078"/>
    <n v="323"/>
    <x v="1"/>
    <x v="1341"/>
    <x v="4"/>
    <x v="0"/>
    <n v="1"/>
  </r>
  <r>
    <x v="31053"/>
    <x v="40"/>
    <x v="1"/>
    <s v="O-"/>
    <x v="4"/>
    <x v="1404"/>
    <s v="Mark Jackson DDS"/>
    <s v="Inc Hicks"/>
    <s v="Cigna"/>
    <x v="37079"/>
    <n v="489"/>
    <x v="2"/>
    <x v="35"/>
    <x v="2"/>
    <x v="0"/>
    <n v="8"/>
  </r>
  <r>
    <x v="31054"/>
    <x v="61"/>
    <x v="1"/>
    <s v="O+"/>
    <x v="4"/>
    <x v="1011"/>
    <s v="Laura Patterson"/>
    <s v="Patel Murray and Guzman,"/>
    <s v="Aetna"/>
    <x v="37080"/>
    <n v="137"/>
    <x v="1"/>
    <x v="339"/>
    <x v="4"/>
    <x v="1"/>
    <n v="28"/>
  </r>
  <r>
    <x v="31055"/>
    <x v="29"/>
    <x v="1"/>
    <s v="B+"/>
    <x v="4"/>
    <x v="733"/>
    <s v="Jean Ray"/>
    <s v="Roth-Dixon"/>
    <s v="Medicare"/>
    <x v="37081"/>
    <n v="401"/>
    <x v="1"/>
    <x v="1495"/>
    <x v="4"/>
    <x v="0"/>
    <n v="10"/>
  </r>
  <r>
    <x v="14457"/>
    <x v="47"/>
    <x v="0"/>
    <s v="A+"/>
    <x v="1"/>
    <x v="411"/>
    <s v="Michael Stark"/>
    <s v="Walker-Dunn"/>
    <s v="Cigna"/>
    <x v="37082"/>
    <n v="446"/>
    <x v="0"/>
    <x v="358"/>
    <x v="3"/>
    <x v="2"/>
    <n v="25"/>
  </r>
  <r>
    <x v="31056"/>
    <x v="5"/>
    <x v="0"/>
    <s v="O+"/>
    <x v="0"/>
    <x v="265"/>
    <s v="Roy Murphy"/>
    <s v="Rhodes-Henson"/>
    <s v="Cigna"/>
    <x v="37083"/>
    <n v="432"/>
    <x v="0"/>
    <x v="46"/>
    <x v="3"/>
    <x v="0"/>
    <n v="3"/>
  </r>
  <r>
    <x v="31057"/>
    <x v="27"/>
    <x v="0"/>
    <s v="AB-"/>
    <x v="3"/>
    <x v="656"/>
    <s v="David Greene"/>
    <s v="Turner-Taylor"/>
    <s v="Medicare"/>
    <x v="37084"/>
    <n v="388"/>
    <x v="0"/>
    <x v="1199"/>
    <x v="0"/>
    <x v="2"/>
    <n v="24"/>
  </r>
  <r>
    <x v="31058"/>
    <x v="28"/>
    <x v="0"/>
    <s v="A+"/>
    <x v="3"/>
    <x v="164"/>
    <s v="Joseph Blackwell"/>
    <s v="Tran LLC"/>
    <s v="Blue Cross"/>
    <x v="37085"/>
    <n v="286"/>
    <x v="2"/>
    <x v="308"/>
    <x v="2"/>
    <x v="2"/>
    <n v="8"/>
  </r>
  <r>
    <x v="21175"/>
    <x v="38"/>
    <x v="0"/>
    <s v="A+"/>
    <x v="3"/>
    <x v="164"/>
    <s v="Brian Forbes"/>
    <s v="Faulkner-Fuller"/>
    <s v="Cigna"/>
    <x v="37086"/>
    <n v="189"/>
    <x v="2"/>
    <x v="905"/>
    <x v="1"/>
    <x v="1"/>
    <n v="19"/>
  </r>
  <r>
    <x v="14751"/>
    <x v="61"/>
    <x v="1"/>
    <s v="O-"/>
    <x v="4"/>
    <x v="1591"/>
    <s v="Lee Stein"/>
    <s v="Cordova-Hunter"/>
    <s v="Cigna"/>
    <x v="37087"/>
    <n v="444"/>
    <x v="1"/>
    <x v="1833"/>
    <x v="0"/>
    <x v="2"/>
    <n v="18"/>
  </r>
  <r>
    <x v="31059"/>
    <x v="42"/>
    <x v="0"/>
    <s v="AB-"/>
    <x v="2"/>
    <x v="1057"/>
    <s v="William Bates"/>
    <s v="Mclaughlin, Chavez and Garcia"/>
    <s v="Aetna"/>
    <x v="37088"/>
    <n v="356"/>
    <x v="2"/>
    <x v="1090"/>
    <x v="1"/>
    <x v="2"/>
    <n v="3"/>
  </r>
  <r>
    <x v="31060"/>
    <x v="6"/>
    <x v="1"/>
    <s v="B+"/>
    <x v="5"/>
    <x v="319"/>
    <s v="Julie Green"/>
    <s v="Ward-Tyler"/>
    <s v="Cigna"/>
    <x v="37089"/>
    <n v="325"/>
    <x v="1"/>
    <x v="267"/>
    <x v="0"/>
    <x v="1"/>
    <n v="15"/>
  </r>
  <r>
    <x v="31061"/>
    <x v="27"/>
    <x v="1"/>
    <s v="A+"/>
    <x v="2"/>
    <x v="4"/>
    <s v="Paul Ryan"/>
    <s v="Simpson-Berg"/>
    <s v="Blue Cross"/>
    <x v="37090"/>
    <n v="488"/>
    <x v="2"/>
    <x v="55"/>
    <x v="4"/>
    <x v="1"/>
    <n v="6"/>
  </r>
  <r>
    <x v="31062"/>
    <x v="17"/>
    <x v="1"/>
    <s v="B-"/>
    <x v="1"/>
    <x v="920"/>
    <s v="Jennifer Mercer"/>
    <s v="Reese-Nelson"/>
    <s v="Aetna"/>
    <x v="37091"/>
    <n v="288"/>
    <x v="2"/>
    <x v="1628"/>
    <x v="4"/>
    <x v="2"/>
    <n v="29"/>
  </r>
  <r>
    <x v="6252"/>
    <x v="15"/>
    <x v="1"/>
    <s v="A-"/>
    <x v="0"/>
    <x v="1688"/>
    <s v="Dale Armstrong"/>
    <s v="Jones-Barrera"/>
    <s v="UnitedHealthcare"/>
    <x v="37092"/>
    <n v="390"/>
    <x v="2"/>
    <x v="1640"/>
    <x v="4"/>
    <x v="1"/>
    <n v="30"/>
  </r>
  <r>
    <x v="31063"/>
    <x v="7"/>
    <x v="1"/>
    <s v="A-"/>
    <x v="0"/>
    <x v="1749"/>
    <s v="Lisa Schneider"/>
    <s v="Hernandez, Lynch and Hardy"/>
    <s v="Medicare"/>
    <x v="37093"/>
    <n v="265"/>
    <x v="2"/>
    <x v="1635"/>
    <x v="1"/>
    <x v="2"/>
    <n v="19"/>
  </r>
  <r>
    <x v="31064"/>
    <x v="55"/>
    <x v="1"/>
    <s v="A-"/>
    <x v="4"/>
    <x v="169"/>
    <s v="Amanda Clark"/>
    <s v="Smith Orozco Smith, and"/>
    <s v="Aetna"/>
    <x v="37094"/>
    <n v="365"/>
    <x v="1"/>
    <x v="351"/>
    <x v="2"/>
    <x v="2"/>
    <n v="21"/>
  </r>
  <r>
    <x v="31065"/>
    <x v="17"/>
    <x v="1"/>
    <s v="B-"/>
    <x v="4"/>
    <x v="837"/>
    <s v="Joshua Campbell"/>
    <s v="and Wang Sons"/>
    <s v="Blue Cross"/>
    <x v="37095"/>
    <n v="246"/>
    <x v="2"/>
    <x v="486"/>
    <x v="1"/>
    <x v="1"/>
    <n v="5"/>
  </r>
  <r>
    <x v="9210"/>
    <x v="26"/>
    <x v="0"/>
    <s v="B+"/>
    <x v="2"/>
    <x v="1061"/>
    <s v="Sarah Keith"/>
    <s v="Ramirez Sons and"/>
    <s v="Blue Cross"/>
    <x v="37096"/>
    <n v="336"/>
    <x v="1"/>
    <x v="639"/>
    <x v="0"/>
    <x v="2"/>
    <n v="24"/>
  </r>
  <r>
    <x v="31066"/>
    <x v="64"/>
    <x v="0"/>
    <s v="O-"/>
    <x v="3"/>
    <x v="636"/>
    <s v="Jessica Hart"/>
    <s v="Williams, and Carr Sweeney"/>
    <s v="UnitedHealthcare"/>
    <x v="37097"/>
    <n v="464"/>
    <x v="1"/>
    <x v="770"/>
    <x v="1"/>
    <x v="1"/>
    <n v="3"/>
  </r>
  <r>
    <x v="31067"/>
    <x v="26"/>
    <x v="0"/>
    <s v="AB+"/>
    <x v="4"/>
    <x v="1210"/>
    <s v="Kyle Lopez"/>
    <s v="and Campbell Barnes Burke,"/>
    <s v="Aetna"/>
    <x v="37098"/>
    <n v="182"/>
    <x v="2"/>
    <x v="441"/>
    <x v="2"/>
    <x v="1"/>
    <n v="27"/>
  </r>
  <r>
    <x v="31068"/>
    <x v="52"/>
    <x v="0"/>
    <s v="A+"/>
    <x v="0"/>
    <x v="28"/>
    <s v="Robin Green MD"/>
    <s v="Gutierrez Bush and Christensen,"/>
    <s v="Medicare"/>
    <x v="37099"/>
    <n v="420"/>
    <x v="2"/>
    <x v="734"/>
    <x v="1"/>
    <x v="2"/>
    <n v="25"/>
  </r>
  <r>
    <x v="31069"/>
    <x v="17"/>
    <x v="0"/>
    <s v="B-"/>
    <x v="5"/>
    <x v="204"/>
    <s v="Jeremy Murray"/>
    <s v="Singleton Barron, Roberts and"/>
    <s v="UnitedHealthcare"/>
    <x v="37100"/>
    <n v="238"/>
    <x v="1"/>
    <x v="371"/>
    <x v="0"/>
    <x v="2"/>
    <n v="27"/>
  </r>
  <r>
    <x v="31070"/>
    <x v="34"/>
    <x v="1"/>
    <s v="A+"/>
    <x v="1"/>
    <x v="1273"/>
    <s v="Craig Collins"/>
    <s v="Rodriguez-Dudley"/>
    <s v="Aetna"/>
    <x v="37101"/>
    <n v="286"/>
    <x v="1"/>
    <x v="287"/>
    <x v="0"/>
    <x v="1"/>
    <n v="13"/>
  </r>
  <r>
    <x v="31071"/>
    <x v="35"/>
    <x v="0"/>
    <s v="A-"/>
    <x v="5"/>
    <x v="704"/>
    <s v="Paul Meyers"/>
    <s v="Rubio-Wagner"/>
    <s v="Medicare"/>
    <x v="37102"/>
    <n v="329"/>
    <x v="0"/>
    <x v="1651"/>
    <x v="4"/>
    <x v="1"/>
    <n v="3"/>
  </r>
  <r>
    <x v="10330"/>
    <x v="12"/>
    <x v="1"/>
    <s v="AB+"/>
    <x v="3"/>
    <x v="1161"/>
    <s v="Michelle Mason"/>
    <s v="Harmon Group"/>
    <s v="Cigna"/>
    <x v="37103"/>
    <n v="197"/>
    <x v="1"/>
    <x v="1407"/>
    <x v="2"/>
    <x v="2"/>
    <n v="4"/>
  </r>
  <r>
    <x v="31072"/>
    <x v="17"/>
    <x v="1"/>
    <s v="B+"/>
    <x v="0"/>
    <x v="1136"/>
    <s v="Kayla Christian MD"/>
    <s v="and Moore Wiggins, Rubio"/>
    <s v="Blue Cross"/>
    <x v="37104"/>
    <n v="181"/>
    <x v="2"/>
    <x v="791"/>
    <x v="0"/>
    <x v="0"/>
    <n v="24"/>
  </r>
  <r>
    <x v="31073"/>
    <x v="66"/>
    <x v="0"/>
    <s v="O+"/>
    <x v="3"/>
    <x v="1360"/>
    <s v="Paige Gilmore"/>
    <s v="Inc Valenzuela"/>
    <s v="Cigna"/>
    <x v="37105"/>
    <n v="394"/>
    <x v="1"/>
    <x v="1718"/>
    <x v="2"/>
    <x v="0"/>
    <n v="24"/>
  </r>
  <r>
    <x v="31074"/>
    <x v="32"/>
    <x v="0"/>
    <s v="O+"/>
    <x v="2"/>
    <x v="1740"/>
    <s v="Benjamin Miller III"/>
    <s v="White, Oneal Knapp and"/>
    <s v="Aetna"/>
    <x v="37106"/>
    <n v="302"/>
    <x v="2"/>
    <x v="600"/>
    <x v="2"/>
    <x v="1"/>
    <n v="22"/>
  </r>
  <r>
    <x v="9705"/>
    <x v="26"/>
    <x v="1"/>
    <s v="B+"/>
    <x v="2"/>
    <x v="618"/>
    <s v="Kathryn Garcia"/>
    <s v="Collins Inc"/>
    <s v="Blue Cross"/>
    <x v="37107"/>
    <n v="268"/>
    <x v="2"/>
    <x v="612"/>
    <x v="1"/>
    <x v="0"/>
    <n v="27"/>
  </r>
  <r>
    <x v="31075"/>
    <x v="67"/>
    <x v="0"/>
    <s v="A-"/>
    <x v="5"/>
    <x v="1472"/>
    <s v="Kathryn Kennedy"/>
    <s v="Ferrell-Dixon"/>
    <s v="Aetna"/>
    <x v="37108"/>
    <n v="110"/>
    <x v="2"/>
    <x v="1234"/>
    <x v="4"/>
    <x v="1"/>
    <n v="24"/>
  </r>
  <r>
    <x v="16518"/>
    <x v="61"/>
    <x v="0"/>
    <s v="AB+"/>
    <x v="2"/>
    <x v="1517"/>
    <s v="Kristen Medina"/>
    <s v="Rose-Day"/>
    <s v="Cigna"/>
    <x v="37109"/>
    <n v="232"/>
    <x v="0"/>
    <x v="79"/>
    <x v="2"/>
    <x v="0"/>
    <n v="4"/>
  </r>
  <r>
    <x v="16795"/>
    <x v="6"/>
    <x v="0"/>
    <s v="AB-"/>
    <x v="3"/>
    <x v="367"/>
    <s v="Christopher Anderson"/>
    <s v="Rodriguez Inc"/>
    <s v="UnitedHealthcare"/>
    <x v="37110"/>
    <n v="252"/>
    <x v="0"/>
    <x v="1623"/>
    <x v="2"/>
    <x v="0"/>
    <n v="22"/>
  </r>
  <r>
    <x v="31076"/>
    <x v="24"/>
    <x v="0"/>
    <s v="O-"/>
    <x v="1"/>
    <x v="1554"/>
    <s v="Robert Lopez"/>
    <s v="Chase-Brewer"/>
    <s v="Blue Cross"/>
    <x v="37111"/>
    <n v="308"/>
    <x v="0"/>
    <x v="1070"/>
    <x v="0"/>
    <x v="2"/>
    <n v="8"/>
  </r>
  <r>
    <x v="31077"/>
    <x v="6"/>
    <x v="1"/>
    <s v="A+"/>
    <x v="5"/>
    <x v="636"/>
    <s v="Amber Johnson"/>
    <s v="Williams-Hill"/>
    <s v="Aetna"/>
    <x v="37112"/>
    <n v="230"/>
    <x v="0"/>
    <x v="1704"/>
    <x v="1"/>
    <x v="2"/>
    <n v="26"/>
  </r>
  <r>
    <x v="31078"/>
    <x v="21"/>
    <x v="1"/>
    <s v="B-"/>
    <x v="0"/>
    <x v="532"/>
    <s v="Mary Kerr"/>
    <s v="Rhodes-Hahn"/>
    <s v="Medicare"/>
    <x v="37113"/>
    <n v="117"/>
    <x v="0"/>
    <x v="1632"/>
    <x v="2"/>
    <x v="2"/>
    <n v="20"/>
  </r>
  <r>
    <x v="325"/>
    <x v="35"/>
    <x v="1"/>
    <s v="B+"/>
    <x v="2"/>
    <x v="7"/>
    <s v="Natasha Meadows"/>
    <s v="Mason-Todd"/>
    <s v="Blue Cross"/>
    <x v="37114"/>
    <n v="305"/>
    <x v="1"/>
    <x v="840"/>
    <x v="4"/>
    <x v="2"/>
    <n v="16"/>
  </r>
  <r>
    <x v="899"/>
    <x v="19"/>
    <x v="1"/>
    <s v="O+"/>
    <x v="0"/>
    <x v="1660"/>
    <s v="Sean Baker"/>
    <s v="Lawrence and Roman Cantu,"/>
    <s v="Medicare"/>
    <x v="37115"/>
    <n v="358"/>
    <x v="0"/>
    <x v="676"/>
    <x v="4"/>
    <x v="1"/>
    <n v="29"/>
  </r>
  <r>
    <x v="31079"/>
    <x v="53"/>
    <x v="0"/>
    <s v="B-"/>
    <x v="4"/>
    <x v="1432"/>
    <s v="Michelle Melton"/>
    <s v="and Yoder Edwards Williams,"/>
    <s v="UnitedHealthcare"/>
    <x v="37116"/>
    <n v="354"/>
    <x v="1"/>
    <x v="779"/>
    <x v="2"/>
    <x v="1"/>
    <n v="3"/>
  </r>
  <r>
    <x v="31080"/>
    <x v="67"/>
    <x v="1"/>
    <s v="AB-"/>
    <x v="3"/>
    <x v="795"/>
    <s v="Alexandra Sexton"/>
    <s v="Stein-Watts"/>
    <s v="Blue Cross"/>
    <x v="37117"/>
    <n v="151"/>
    <x v="2"/>
    <x v="1626"/>
    <x v="2"/>
    <x v="2"/>
    <n v="11"/>
  </r>
  <r>
    <x v="6273"/>
    <x v="5"/>
    <x v="1"/>
    <s v="O+"/>
    <x v="3"/>
    <x v="710"/>
    <s v="Jennifer Long"/>
    <s v="Strickland-Lane"/>
    <s v="Aetna"/>
    <x v="37118"/>
    <n v="345"/>
    <x v="2"/>
    <x v="1586"/>
    <x v="4"/>
    <x v="0"/>
    <n v="8"/>
  </r>
  <r>
    <x v="31081"/>
    <x v="4"/>
    <x v="1"/>
    <s v="O-"/>
    <x v="5"/>
    <x v="1219"/>
    <s v="Debra Thomas"/>
    <s v="Daniel and Smith, Logan"/>
    <s v="Cigna"/>
    <x v="37119"/>
    <n v="108"/>
    <x v="2"/>
    <x v="911"/>
    <x v="1"/>
    <x v="2"/>
    <n v="9"/>
  </r>
  <r>
    <x v="31082"/>
    <x v="12"/>
    <x v="0"/>
    <s v="B-"/>
    <x v="5"/>
    <x v="1337"/>
    <s v="James Powers"/>
    <s v="Sons and Jackson"/>
    <s v="Medicare"/>
    <x v="37120"/>
    <n v="361"/>
    <x v="2"/>
    <x v="1419"/>
    <x v="0"/>
    <x v="1"/>
    <n v="24"/>
  </r>
  <r>
    <x v="31083"/>
    <x v="55"/>
    <x v="0"/>
    <s v="AB-"/>
    <x v="5"/>
    <x v="997"/>
    <s v="Heidi Franklin"/>
    <s v="Group Lucas"/>
    <s v="Aetna"/>
    <x v="37121"/>
    <n v="123"/>
    <x v="0"/>
    <x v="18"/>
    <x v="2"/>
    <x v="1"/>
    <n v="9"/>
  </r>
  <r>
    <x v="31084"/>
    <x v="46"/>
    <x v="1"/>
    <s v="O+"/>
    <x v="0"/>
    <x v="585"/>
    <s v="Jaime Hawkins"/>
    <s v="Davenport PLC"/>
    <s v="Blue Cross"/>
    <x v="37122"/>
    <n v="485"/>
    <x v="2"/>
    <x v="14"/>
    <x v="2"/>
    <x v="2"/>
    <n v="22"/>
  </r>
  <r>
    <x v="31085"/>
    <x v="16"/>
    <x v="1"/>
    <s v="A+"/>
    <x v="4"/>
    <x v="989"/>
    <s v="Jenna Young"/>
    <s v="Phillips, and Lawson Torres"/>
    <s v="Cigna"/>
    <x v="37123"/>
    <n v="235"/>
    <x v="1"/>
    <x v="523"/>
    <x v="2"/>
    <x v="0"/>
    <n v="27"/>
  </r>
  <r>
    <x v="31086"/>
    <x v="23"/>
    <x v="1"/>
    <s v="B+"/>
    <x v="0"/>
    <x v="83"/>
    <s v="Philip Campbell"/>
    <s v="Kemp Inc"/>
    <s v="Cigna"/>
    <x v="37124"/>
    <n v="419"/>
    <x v="0"/>
    <x v="1266"/>
    <x v="2"/>
    <x v="1"/>
    <n v="24"/>
  </r>
  <r>
    <x v="31087"/>
    <x v="65"/>
    <x v="1"/>
    <s v="O+"/>
    <x v="4"/>
    <x v="962"/>
    <s v="John West"/>
    <s v="Frazier-Smith"/>
    <s v="Medicare"/>
    <x v="37125"/>
    <n v="152"/>
    <x v="0"/>
    <x v="496"/>
    <x v="2"/>
    <x v="2"/>
    <n v="27"/>
  </r>
  <r>
    <x v="31088"/>
    <x v="48"/>
    <x v="1"/>
    <s v="B+"/>
    <x v="4"/>
    <x v="877"/>
    <s v="Ryan Ryan"/>
    <s v="Pierce, Simpson Pollard and"/>
    <s v="Cigna"/>
    <x v="37126"/>
    <n v="328"/>
    <x v="1"/>
    <x v="996"/>
    <x v="3"/>
    <x v="2"/>
    <n v="29"/>
  </r>
  <r>
    <x v="4321"/>
    <x v="38"/>
    <x v="1"/>
    <s v="B-"/>
    <x v="1"/>
    <x v="1492"/>
    <s v="Jasmine Mason"/>
    <s v="and Smith, Porter Rivas"/>
    <s v="Aetna"/>
    <x v="37127"/>
    <n v="385"/>
    <x v="0"/>
    <x v="1314"/>
    <x v="2"/>
    <x v="0"/>
    <n v="7"/>
  </r>
  <r>
    <x v="31089"/>
    <x v="2"/>
    <x v="0"/>
    <s v="O+"/>
    <x v="3"/>
    <x v="400"/>
    <s v="Samantha King"/>
    <s v="and Carter Campos, Dixon"/>
    <s v="Aetna"/>
    <x v="37128"/>
    <n v="265"/>
    <x v="1"/>
    <x v="389"/>
    <x v="3"/>
    <x v="0"/>
    <n v="27"/>
  </r>
  <r>
    <x v="31090"/>
    <x v="37"/>
    <x v="0"/>
    <s v="AB+"/>
    <x v="0"/>
    <x v="1403"/>
    <s v="Robert Gonzalez"/>
    <s v="Ltd Ingram"/>
    <s v="Cigna"/>
    <x v="37129"/>
    <n v="443"/>
    <x v="0"/>
    <x v="1206"/>
    <x v="2"/>
    <x v="0"/>
    <n v="17"/>
  </r>
  <r>
    <x v="31091"/>
    <x v="50"/>
    <x v="0"/>
    <s v="AB+"/>
    <x v="4"/>
    <x v="1703"/>
    <s v="Carrie Rivera"/>
    <s v="Schmitt-Thompson"/>
    <s v="Blue Cross"/>
    <x v="37130"/>
    <n v="418"/>
    <x v="1"/>
    <x v="662"/>
    <x v="0"/>
    <x v="1"/>
    <n v="22"/>
  </r>
  <r>
    <x v="13741"/>
    <x v="57"/>
    <x v="0"/>
    <s v="A-"/>
    <x v="4"/>
    <x v="1567"/>
    <s v="Linda Irwin"/>
    <s v="Fisher-White"/>
    <s v="UnitedHealthcare"/>
    <x v="37131"/>
    <n v="386"/>
    <x v="1"/>
    <x v="1416"/>
    <x v="2"/>
    <x v="1"/>
    <n v="24"/>
  </r>
  <r>
    <x v="29986"/>
    <x v="17"/>
    <x v="1"/>
    <s v="AB-"/>
    <x v="0"/>
    <x v="415"/>
    <s v="Thomas Oconnell"/>
    <s v="PLC Mason"/>
    <s v="Cigna"/>
    <x v="37132"/>
    <n v="170"/>
    <x v="0"/>
    <x v="1238"/>
    <x v="1"/>
    <x v="0"/>
    <n v="20"/>
  </r>
  <r>
    <x v="31092"/>
    <x v="63"/>
    <x v="1"/>
    <s v="O+"/>
    <x v="0"/>
    <x v="203"/>
    <s v="Heather Larson"/>
    <s v="Davis Shields and Armstrong,"/>
    <s v="UnitedHealthcare"/>
    <x v="37133"/>
    <n v="260"/>
    <x v="2"/>
    <x v="201"/>
    <x v="3"/>
    <x v="2"/>
    <n v="29"/>
  </r>
  <r>
    <x v="31093"/>
    <x v="22"/>
    <x v="1"/>
    <s v="A-"/>
    <x v="2"/>
    <x v="197"/>
    <s v="Emily Mcdonald"/>
    <s v="Mitchell Davis and Anderson,"/>
    <s v="Aetna"/>
    <x v="37134"/>
    <n v="286"/>
    <x v="1"/>
    <x v="448"/>
    <x v="3"/>
    <x v="1"/>
    <n v="27"/>
  </r>
  <r>
    <x v="31094"/>
    <x v="6"/>
    <x v="1"/>
    <s v="B+"/>
    <x v="5"/>
    <x v="393"/>
    <s v="Andrea Scott"/>
    <s v="Ltd Gallagher"/>
    <s v="UnitedHealthcare"/>
    <x v="37135"/>
    <n v="164"/>
    <x v="2"/>
    <x v="632"/>
    <x v="2"/>
    <x v="1"/>
    <n v="24"/>
  </r>
  <r>
    <x v="31095"/>
    <x v="53"/>
    <x v="1"/>
    <s v="AB+"/>
    <x v="2"/>
    <x v="1683"/>
    <s v="Derek Reese"/>
    <s v="Ltd Coffey"/>
    <s v="Blue Cross"/>
    <x v="37136"/>
    <n v="175"/>
    <x v="0"/>
    <x v="475"/>
    <x v="0"/>
    <x v="0"/>
    <n v="7"/>
  </r>
  <r>
    <x v="31096"/>
    <x v="51"/>
    <x v="0"/>
    <s v="AB-"/>
    <x v="1"/>
    <x v="366"/>
    <s v="Dennis Anderson"/>
    <s v="Carter-Banks"/>
    <s v="UnitedHealthcare"/>
    <x v="37137"/>
    <n v="323"/>
    <x v="2"/>
    <x v="928"/>
    <x v="0"/>
    <x v="1"/>
    <n v="10"/>
  </r>
  <r>
    <x v="31097"/>
    <x v="47"/>
    <x v="1"/>
    <s v="AB+"/>
    <x v="0"/>
    <x v="1182"/>
    <s v="Jesse King"/>
    <s v="Jackson Ltd"/>
    <s v="Cigna"/>
    <x v="37138"/>
    <n v="182"/>
    <x v="0"/>
    <x v="1571"/>
    <x v="1"/>
    <x v="1"/>
    <n v="16"/>
  </r>
  <r>
    <x v="31098"/>
    <x v="33"/>
    <x v="0"/>
    <s v="A+"/>
    <x v="1"/>
    <x v="1426"/>
    <s v="William Jimenez"/>
    <s v="Mercado-Woods"/>
    <s v="Aetna"/>
    <x v="37139"/>
    <n v="349"/>
    <x v="0"/>
    <x v="34"/>
    <x v="3"/>
    <x v="0"/>
    <n v="11"/>
  </r>
  <r>
    <x v="31099"/>
    <x v="9"/>
    <x v="1"/>
    <s v="A-"/>
    <x v="0"/>
    <x v="1653"/>
    <s v="Melissa Grant"/>
    <s v="Hernandez-Robertson"/>
    <s v="UnitedHealthcare"/>
    <x v="37140"/>
    <n v="449"/>
    <x v="0"/>
    <x v="52"/>
    <x v="0"/>
    <x v="2"/>
    <n v="24"/>
  </r>
  <r>
    <x v="31100"/>
    <x v="26"/>
    <x v="0"/>
    <s v="O+"/>
    <x v="4"/>
    <x v="1060"/>
    <s v="Samuel Thomas"/>
    <s v="Martinez-Floyd"/>
    <s v="Cigna"/>
    <x v="37141"/>
    <n v="287"/>
    <x v="2"/>
    <x v="1452"/>
    <x v="2"/>
    <x v="1"/>
    <n v="24"/>
  </r>
  <r>
    <x v="31101"/>
    <x v="53"/>
    <x v="1"/>
    <s v="O-"/>
    <x v="3"/>
    <x v="627"/>
    <s v="Lisa Reese"/>
    <s v="and Stewart Duncan Wilson,"/>
    <s v="Aetna"/>
    <x v="37142"/>
    <n v="306"/>
    <x v="0"/>
    <x v="1034"/>
    <x v="2"/>
    <x v="1"/>
    <n v="2"/>
  </r>
  <r>
    <x v="31102"/>
    <x v="35"/>
    <x v="0"/>
    <s v="AB-"/>
    <x v="4"/>
    <x v="1158"/>
    <s v="Diana Hensley"/>
    <s v="LLC Mills"/>
    <s v="UnitedHealthcare"/>
    <x v="37143"/>
    <n v="111"/>
    <x v="2"/>
    <x v="101"/>
    <x v="1"/>
    <x v="2"/>
    <n v="16"/>
  </r>
  <r>
    <x v="31103"/>
    <x v="43"/>
    <x v="0"/>
    <s v="AB-"/>
    <x v="3"/>
    <x v="734"/>
    <s v="Jodi Choi"/>
    <s v="Clark LLC"/>
    <s v="Cigna"/>
    <x v="37144"/>
    <n v="150"/>
    <x v="0"/>
    <x v="1766"/>
    <x v="4"/>
    <x v="0"/>
    <n v="3"/>
  </r>
  <r>
    <x v="31104"/>
    <x v="43"/>
    <x v="1"/>
    <s v="AB+"/>
    <x v="4"/>
    <x v="703"/>
    <s v="Patty Stark"/>
    <s v="Glover-Rogers"/>
    <s v="Blue Cross"/>
    <x v="37145"/>
    <n v="298"/>
    <x v="1"/>
    <x v="83"/>
    <x v="4"/>
    <x v="1"/>
    <n v="28"/>
  </r>
  <r>
    <x v="31105"/>
    <x v="31"/>
    <x v="1"/>
    <s v="O-"/>
    <x v="4"/>
    <x v="928"/>
    <s v="Samuel Le"/>
    <s v="Dickerson Vincent, and Blanchard"/>
    <s v="Blue Cross"/>
    <x v="37146"/>
    <n v="133"/>
    <x v="2"/>
    <x v="1637"/>
    <x v="3"/>
    <x v="1"/>
    <n v="27"/>
  </r>
  <r>
    <x v="31106"/>
    <x v="38"/>
    <x v="1"/>
    <s v="A+"/>
    <x v="4"/>
    <x v="1127"/>
    <s v="Matthew Trujillo"/>
    <s v="Ltd Gates"/>
    <s v="UnitedHealthcare"/>
    <x v="37147"/>
    <n v="277"/>
    <x v="0"/>
    <x v="88"/>
    <x v="4"/>
    <x v="1"/>
    <n v="19"/>
  </r>
  <r>
    <x v="31107"/>
    <x v="67"/>
    <x v="1"/>
    <s v="B+"/>
    <x v="4"/>
    <x v="710"/>
    <s v="Olivia Jefferson"/>
    <s v="LLC Stone"/>
    <s v="UnitedHealthcare"/>
    <x v="37148"/>
    <n v="108"/>
    <x v="2"/>
    <x v="1832"/>
    <x v="4"/>
    <x v="2"/>
    <n v="20"/>
  </r>
  <r>
    <x v="31108"/>
    <x v="3"/>
    <x v="0"/>
    <s v="O+"/>
    <x v="0"/>
    <x v="274"/>
    <s v="Christopher Munoz"/>
    <s v="Ltd Thompson"/>
    <s v="Cigna"/>
    <x v="37149"/>
    <n v="105"/>
    <x v="0"/>
    <x v="1308"/>
    <x v="0"/>
    <x v="0"/>
    <n v="20"/>
  </r>
  <r>
    <x v="29606"/>
    <x v="2"/>
    <x v="0"/>
    <s v="AB+"/>
    <x v="4"/>
    <x v="874"/>
    <s v="Pam Allen"/>
    <s v="and Burch Parker, Garrett"/>
    <s v="Aetna"/>
    <x v="37150"/>
    <n v="165"/>
    <x v="2"/>
    <x v="1248"/>
    <x v="0"/>
    <x v="2"/>
    <n v="16"/>
  </r>
  <r>
    <x v="31109"/>
    <x v="66"/>
    <x v="1"/>
    <s v="A-"/>
    <x v="4"/>
    <x v="1007"/>
    <s v="Michael Keller"/>
    <s v="Hale-Ayers"/>
    <s v="Cigna"/>
    <x v="37151"/>
    <n v="175"/>
    <x v="0"/>
    <x v="1162"/>
    <x v="2"/>
    <x v="1"/>
    <n v="24"/>
  </r>
  <r>
    <x v="31110"/>
    <x v="43"/>
    <x v="1"/>
    <s v="A+"/>
    <x v="3"/>
    <x v="1760"/>
    <s v="Mrs. Margaret Walker"/>
    <s v="Mccoy Inc"/>
    <s v="Aetna"/>
    <x v="37152"/>
    <n v="238"/>
    <x v="0"/>
    <x v="1066"/>
    <x v="1"/>
    <x v="0"/>
    <n v="4"/>
  </r>
  <r>
    <x v="25977"/>
    <x v="0"/>
    <x v="0"/>
    <s v="AB+"/>
    <x v="0"/>
    <x v="1528"/>
    <s v="Joshua Bailey"/>
    <s v="Hodge and Underwood, Williams"/>
    <s v="UnitedHealthcare"/>
    <x v="37153"/>
    <n v="353"/>
    <x v="0"/>
    <x v="866"/>
    <x v="4"/>
    <x v="1"/>
    <n v="26"/>
  </r>
  <r>
    <x v="11318"/>
    <x v="37"/>
    <x v="0"/>
    <s v="B-"/>
    <x v="2"/>
    <x v="1761"/>
    <s v="Amy Peterson"/>
    <s v="Beck-Dominguez"/>
    <s v="Aetna"/>
    <x v="37154"/>
    <n v="282"/>
    <x v="1"/>
    <x v="1024"/>
    <x v="0"/>
    <x v="2"/>
    <n v="19"/>
  </r>
  <r>
    <x v="31111"/>
    <x v="26"/>
    <x v="0"/>
    <s v="AB+"/>
    <x v="1"/>
    <x v="804"/>
    <s v="Vanessa Knight"/>
    <s v="Livingston, and George Brewer"/>
    <s v="Aetna"/>
    <x v="37155"/>
    <n v="284"/>
    <x v="1"/>
    <x v="657"/>
    <x v="3"/>
    <x v="0"/>
    <n v="2"/>
  </r>
  <r>
    <x v="22306"/>
    <x v="64"/>
    <x v="1"/>
    <s v="O+"/>
    <x v="5"/>
    <x v="642"/>
    <s v="William Howell"/>
    <s v="Group Marsh"/>
    <s v="Medicare"/>
    <x v="37156"/>
    <n v="276"/>
    <x v="1"/>
    <x v="228"/>
    <x v="4"/>
    <x v="1"/>
    <n v="19"/>
  </r>
  <r>
    <x v="2139"/>
    <x v="4"/>
    <x v="0"/>
    <s v="O+"/>
    <x v="5"/>
    <x v="235"/>
    <s v="Karen Paul"/>
    <s v="Bradford Inc"/>
    <s v="Aetna"/>
    <x v="37157"/>
    <n v="160"/>
    <x v="0"/>
    <x v="1359"/>
    <x v="3"/>
    <x v="2"/>
    <n v="11"/>
  </r>
  <r>
    <x v="31112"/>
    <x v="30"/>
    <x v="0"/>
    <s v="AB+"/>
    <x v="0"/>
    <x v="1000"/>
    <s v="Dawn Obrien"/>
    <s v="PLC Roberson"/>
    <s v="Medicare"/>
    <x v="37158"/>
    <n v="127"/>
    <x v="2"/>
    <x v="449"/>
    <x v="0"/>
    <x v="0"/>
    <n v="27"/>
  </r>
  <r>
    <x v="31113"/>
    <x v="2"/>
    <x v="1"/>
    <s v="O+"/>
    <x v="0"/>
    <x v="930"/>
    <s v="Jamie Jones"/>
    <s v="Rasmussen LLC"/>
    <s v="Blue Cross"/>
    <x v="37159"/>
    <n v="215"/>
    <x v="1"/>
    <x v="473"/>
    <x v="2"/>
    <x v="0"/>
    <n v="14"/>
  </r>
  <r>
    <x v="1484"/>
    <x v="63"/>
    <x v="0"/>
    <s v="B+"/>
    <x v="4"/>
    <x v="1347"/>
    <s v="Calvin Gilbert"/>
    <s v="Tran LLC"/>
    <s v="Blue Cross"/>
    <x v="37160"/>
    <n v="413"/>
    <x v="0"/>
    <x v="1074"/>
    <x v="3"/>
    <x v="0"/>
    <n v="25"/>
  </r>
  <r>
    <x v="31114"/>
    <x v="55"/>
    <x v="0"/>
    <s v="AB+"/>
    <x v="4"/>
    <x v="939"/>
    <s v="Jared Hicks"/>
    <s v="Nolan-Pena"/>
    <s v="Aetna"/>
    <x v="37161"/>
    <n v="190"/>
    <x v="2"/>
    <x v="97"/>
    <x v="0"/>
    <x v="2"/>
    <n v="21"/>
  </r>
  <r>
    <x v="31115"/>
    <x v="28"/>
    <x v="1"/>
    <s v="B-"/>
    <x v="3"/>
    <x v="1425"/>
    <s v="John Gay"/>
    <s v="and Morales Mcdowell, Mccarthy"/>
    <s v="Medicare"/>
    <x v="37162"/>
    <n v="417"/>
    <x v="2"/>
    <x v="1828"/>
    <x v="3"/>
    <x v="2"/>
    <n v="16"/>
  </r>
  <r>
    <x v="5599"/>
    <x v="25"/>
    <x v="1"/>
    <s v="B+"/>
    <x v="5"/>
    <x v="508"/>
    <s v="Rhonda Roberts"/>
    <s v="Mahoney Watson, Cooper and"/>
    <s v="UnitedHealthcare"/>
    <x v="37163"/>
    <n v="343"/>
    <x v="2"/>
    <x v="1492"/>
    <x v="0"/>
    <x v="0"/>
    <n v="17"/>
  </r>
  <r>
    <x v="17473"/>
    <x v="14"/>
    <x v="0"/>
    <s v="B+"/>
    <x v="1"/>
    <x v="1801"/>
    <s v="Clifford Nixon"/>
    <s v="Johnson-Meyers"/>
    <s v="Aetna"/>
    <x v="37164"/>
    <n v="125"/>
    <x v="2"/>
    <x v="150"/>
    <x v="3"/>
    <x v="2"/>
    <n v="28"/>
  </r>
  <r>
    <x v="31116"/>
    <x v="19"/>
    <x v="1"/>
    <s v="AB+"/>
    <x v="3"/>
    <x v="343"/>
    <s v="Megan Miller"/>
    <s v="Inc Miles"/>
    <s v="Aetna"/>
    <x v="37165"/>
    <n v="320"/>
    <x v="0"/>
    <x v="788"/>
    <x v="3"/>
    <x v="2"/>
    <n v="10"/>
  </r>
  <r>
    <x v="12727"/>
    <x v="39"/>
    <x v="1"/>
    <s v="A-"/>
    <x v="3"/>
    <x v="1547"/>
    <s v="Kathy Nielsen"/>
    <s v="Martinez-Hartman"/>
    <s v="UnitedHealthcare"/>
    <x v="37166"/>
    <n v="215"/>
    <x v="0"/>
    <x v="573"/>
    <x v="0"/>
    <x v="2"/>
    <n v="12"/>
  </r>
  <r>
    <x v="31117"/>
    <x v="62"/>
    <x v="1"/>
    <s v="AB-"/>
    <x v="5"/>
    <x v="1143"/>
    <s v="Richard Russell"/>
    <s v="Holt-King"/>
    <s v="UnitedHealthcare"/>
    <x v="37167"/>
    <n v="243"/>
    <x v="1"/>
    <x v="776"/>
    <x v="1"/>
    <x v="1"/>
    <n v="27"/>
  </r>
  <r>
    <x v="31118"/>
    <x v="18"/>
    <x v="1"/>
    <s v="B-"/>
    <x v="4"/>
    <x v="520"/>
    <s v="Anthony Moore"/>
    <s v="Contreras, and White Owens"/>
    <s v="UnitedHealthcare"/>
    <x v="37168"/>
    <n v="418"/>
    <x v="1"/>
    <x v="1045"/>
    <x v="1"/>
    <x v="1"/>
    <n v="12"/>
  </r>
  <r>
    <x v="31119"/>
    <x v="4"/>
    <x v="0"/>
    <s v="O-"/>
    <x v="0"/>
    <x v="38"/>
    <s v="Kayla Richards"/>
    <s v="Chapman-Robinson"/>
    <s v="Medicare"/>
    <x v="37169"/>
    <n v="216"/>
    <x v="2"/>
    <x v="1170"/>
    <x v="1"/>
    <x v="0"/>
    <n v="7"/>
  </r>
  <r>
    <x v="31120"/>
    <x v="62"/>
    <x v="1"/>
    <s v="B-"/>
    <x v="5"/>
    <x v="839"/>
    <s v="Anthony Jones"/>
    <s v="LLC Carter"/>
    <s v="Blue Cross"/>
    <x v="37170"/>
    <n v="439"/>
    <x v="0"/>
    <x v="1437"/>
    <x v="3"/>
    <x v="0"/>
    <n v="6"/>
  </r>
  <r>
    <x v="31121"/>
    <x v="63"/>
    <x v="1"/>
    <s v="AB-"/>
    <x v="0"/>
    <x v="604"/>
    <s v="Karen Michael"/>
    <s v="Shaffer Brown, Kelley and"/>
    <s v="Cigna"/>
    <x v="37171"/>
    <n v="468"/>
    <x v="2"/>
    <x v="42"/>
    <x v="1"/>
    <x v="0"/>
    <n v="29"/>
  </r>
  <r>
    <x v="11584"/>
    <x v="18"/>
    <x v="0"/>
    <s v="O-"/>
    <x v="4"/>
    <x v="1277"/>
    <s v="Robert Jackson"/>
    <s v="Inc Edwards"/>
    <s v="UnitedHealthcare"/>
    <x v="37172"/>
    <n v="315"/>
    <x v="1"/>
    <x v="431"/>
    <x v="3"/>
    <x v="0"/>
    <n v="27"/>
  </r>
  <r>
    <x v="31122"/>
    <x v="0"/>
    <x v="0"/>
    <s v="B+"/>
    <x v="0"/>
    <x v="1022"/>
    <s v="Rebecca Torres"/>
    <s v="Floyd LLC"/>
    <s v="Medicare"/>
    <x v="37173"/>
    <n v="384"/>
    <x v="1"/>
    <x v="1138"/>
    <x v="4"/>
    <x v="0"/>
    <n v="12"/>
  </r>
  <r>
    <x v="22729"/>
    <x v="1"/>
    <x v="1"/>
    <s v="A-"/>
    <x v="0"/>
    <x v="1822"/>
    <s v="Richard Brewer"/>
    <s v="Bradley-Thompson"/>
    <s v="Aetna"/>
    <x v="37174"/>
    <n v="265"/>
    <x v="1"/>
    <x v="543"/>
    <x v="4"/>
    <x v="2"/>
    <n v="7"/>
  </r>
  <r>
    <x v="12565"/>
    <x v="56"/>
    <x v="1"/>
    <s v="O+"/>
    <x v="4"/>
    <x v="1754"/>
    <s v="Dawn Taylor"/>
    <s v="Gomez Group"/>
    <s v="Cigna"/>
    <x v="37175"/>
    <n v="406"/>
    <x v="2"/>
    <x v="804"/>
    <x v="3"/>
    <x v="1"/>
    <n v="30"/>
  </r>
  <r>
    <x v="31123"/>
    <x v="26"/>
    <x v="1"/>
    <s v="A+"/>
    <x v="2"/>
    <x v="813"/>
    <s v="Daniel Miller"/>
    <s v="Mejia-Buck"/>
    <s v="Cigna"/>
    <x v="37176"/>
    <n v="395"/>
    <x v="1"/>
    <x v="1288"/>
    <x v="0"/>
    <x v="0"/>
    <n v="25"/>
  </r>
  <r>
    <x v="31124"/>
    <x v="33"/>
    <x v="1"/>
    <s v="B+"/>
    <x v="1"/>
    <x v="26"/>
    <s v="Christine Glenn"/>
    <s v="Harper and Bennett Ryan,"/>
    <s v="Medicare"/>
    <x v="37177"/>
    <n v="326"/>
    <x v="0"/>
    <x v="87"/>
    <x v="2"/>
    <x v="1"/>
    <n v="7"/>
  </r>
  <r>
    <x v="31125"/>
    <x v="8"/>
    <x v="1"/>
    <s v="B+"/>
    <x v="2"/>
    <x v="1765"/>
    <s v="Natasha Bowen"/>
    <s v="Burke-Welch"/>
    <s v="Medicare"/>
    <x v="37178"/>
    <n v="473"/>
    <x v="0"/>
    <x v="853"/>
    <x v="2"/>
    <x v="0"/>
    <n v="18"/>
  </r>
  <r>
    <x v="31126"/>
    <x v="13"/>
    <x v="1"/>
    <s v="B+"/>
    <x v="3"/>
    <x v="1119"/>
    <s v="Mr. Joshua Cross Jr."/>
    <s v="Reynolds Bradshaw, and Crawford"/>
    <s v="Medicare"/>
    <x v="37179"/>
    <n v="117"/>
    <x v="1"/>
    <x v="1327"/>
    <x v="1"/>
    <x v="2"/>
    <n v="24"/>
  </r>
  <r>
    <x v="31127"/>
    <x v="32"/>
    <x v="0"/>
    <s v="A-"/>
    <x v="4"/>
    <x v="84"/>
    <s v="Samantha Morris"/>
    <s v="King, Miller Moore and"/>
    <s v="Cigna"/>
    <x v="37180"/>
    <n v="381"/>
    <x v="1"/>
    <x v="1422"/>
    <x v="0"/>
    <x v="1"/>
    <n v="30"/>
  </r>
  <r>
    <x v="31128"/>
    <x v="27"/>
    <x v="1"/>
    <s v="B+"/>
    <x v="3"/>
    <x v="866"/>
    <s v="Shannon Gonzalez"/>
    <s v="Sons and Levy"/>
    <s v="Aetna"/>
    <x v="37181"/>
    <n v="420"/>
    <x v="2"/>
    <x v="479"/>
    <x v="3"/>
    <x v="2"/>
    <n v="12"/>
  </r>
  <r>
    <x v="10826"/>
    <x v="37"/>
    <x v="0"/>
    <s v="O+"/>
    <x v="2"/>
    <x v="377"/>
    <s v="Tina Owens"/>
    <s v="Evans Group"/>
    <s v="UnitedHealthcare"/>
    <x v="37182"/>
    <n v="329"/>
    <x v="1"/>
    <x v="1680"/>
    <x v="1"/>
    <x v="1"/>
    <n v="8"/>
  </r>
  <r>
    <x v="31129"/>
    <x v="34"/>
    <x v="0"/>
    <s v="A+"/>
    <x v="3"/>
    <x v="293"/>
    <s v="Aaron Garcia"/>
    <s v="Brown-Bell"/>
    <s v="Medicare"/>
    <x v="37183"/>
    <n v="441"/>
    <x v="2"/>
    <x v="1408"/>
    <x v="2"/>
    <x v="0"/>
    <n v="2"/>
  </r>
  <r>
    <x v="31130"/>
    <x v="53"/>
    <x v="0"/>
    <s v="O-"/>
    <x v="2"/>
    <x v="749"/>
    <s v="Cynthia Hogan"/>
    <s v="Torres PLC"/>
    <s v="Medicare"/>
    <x v="37184"/>
    <n v="438"/>
    <x v="2"/>
    <x v="1330"/>
    <x v="1"/>
    <x v="2"/>
    <n v="15"/>
  </r>
  <r>
    <x v="13893"/>
    <x v="31"/>
    <x v="0"/>
    <s v="B-"/>
    <x v="3"/>
    <x v="1140"/>
    <s v="Corey Jackson"/>
    <s v="Inc Saunders"/>
    <s v="UnitedHealthcare"/>
    <x v="37185"/>
    <n v="159"/>
    <x v="0"/>
    <x v="154"/>
    <x v="3"/>
    <x v="1"/>
    <n v="1"/>
  </r>
  <r>
    <x v="20470"/>
    <x v="25"/>
    <x v="1"/>
    <s v="O+"/>
    <x v="2"/>
    <x v="738"/>
    <s v="Bonnie Rice"/>
    <s v="Luna-Case"/>
    <s v="Cigna"/>
    <x v="37186"/>
    <n v="383"/>
    <x v="2"/>
    <x v="273"/>
    <x v="4"/>
    <x v="0"/>
    <n v="4"/>
  </r>
  <r>
    <x v="31131"/>
    <x v="47"/>
    <x v="1"/>
    <s v="O+"/>
    <x v="5"/>
    <x v="1450"/>
    <s v="Connie Ellison"/>
    <s v="Walter and Charles, Shannon"/>
    <s v="UnitedHealthcare"/>
    <x v="37187"/>
    <n v="392"/>
    <x v="2"/>
    <x v="81"/>
    <x v="3"/>
    <x v="0"/>
    <n v="15"/>
  </r>
  <r>
    <x v="13179"/>
    <x v="19"/>
    <x v="1"/>
    <s v="AB-"/>
    <x v="0"/>
    <x v="181"/>
    <s v="Terrence Garcia"/>
    <s v="Foster and Hayes, Tucker"/>
    <s v="UnitedHealthcare"/>
    <x v="37188"/>
    <n v="314"/>
    <x v="2"/>
    <x v="1080"/>
    <x v="3"/>
    <x v="0"/>
    <n v="5"/>
  </r>
  <r>
    <x v="31132"/>
    <x v="27"/>
    <x v="0"/>
    <s v="A+"/>
    <x v="3"/>
    <x v="610"/>
    <s v="Madeline David"/>
    <s v="Davis-Larson"/>
    <s v="Cigna"/>
    <x v="37189"/>
    <n v="342"/>
    <x v="0"/>
    <x v="1498"/>
    <x v="0"/>
    <x v="2"/>
    <n v="29"/>
  </r>
  <r>
    <x v="31133"/>
    <x v="49"/>
    <x v="1"/>
    <s v="O+"/>
    <x v="1"/>
    <x v="502"/>
    <s v="John Moore"/>
    <s v="and Owens Harris Murray,"/>
    <s v="Medicare"/>
    <x v="37190"/>
    <n v="163"/>
    <x v="0"/>
    <x v="504"/>
    <x v="4"/>
    <x v="0"/>
    <n v="19"/>
  </r>
  <r>
    <x v="4430"/>
    <x v="45"/>
    <x v="0"/>
    <s v="AB-"/>
    <x v="0"/>
    <x v="1300"/>
    <s v="Wayne Myers"/>
    <s v="and Santiago Spencer Morrison,"/>
    <s v="Cigna"/>
    <x v="37191"/>
    <n v="321"/>
    <x v="2"/>
    <x v="836"/>
    <x v="4"/>
    <x v="0"/>
    <n v="10"/>
  </r>
  <r>
    <x v="31134"/>
    <x v="21"/>
    <x v="1"/>
    <s v="A+"/>
    <x v="5"/>
    <x v="87"/>
    <s v="Lindsey Gardner"/>
    <s v="Allen-Brown"/>
    <s v="Medicare"/>
    <x v="37192"/>
    <n v="201"/>
    <x v="1"/>
    <x v="867"/>
    <x v="4"/>
    <x v="0"/>
    <n v="12"/>
  </r>
  <r>
    <x v="31135"/>
    <x v="28"/>
    <x v="0"/>
    <s v="O-"/>
    <x v="5"/>
    <x v="1737"/>
    <s v="Craig Ward"/>
    <s v="Weeks Oliver Cohen, and"/>
    <s v="Aetna"/>
    <x v="37193"/>
    <n v="360"/>
    <x v="1"/>
    <x v="789"/>
    <x v="4"/>
    <x v="2"/>
    <n v="29"/>
  </r>
  <r>
    <x v="31136"/>
    <x v="41"/>
    <x v="1"/>
    <s v="A+"/>
    <x v="0"/>
    <x v="1753"/>
    <s v="Leslie Roberson"/>
    <s v="Fernandez Ltd"/>
    <s v="UnitedHealthcare"/>
    <x v="37194"/>
    <n v="223"/>
    <x v="0"/>
    <x v="148"/>
    <x v="1"/>
    <x v="0"/>
    <n v="5"/>
  </r>
  <r>
    <x v="31137"/>
    <x v="32"/>
    <x v="0"/>
    <s v="AB-"/>
    <x v="2"/>
    <x v="1449"/>
    <s v="Teresa Wallace"/>
    <s v="Newton Hernandez Robles, and"/>
    <s v="Medicare"/>
    <x v="37195"/>
    <n v="292"/>
    <x v="2"/>
    <x v="400"/>
    <x v="3"/>
    <x v="0"/>
    <n v="28"/>
  </r>
  <r>
    <x v="31138"/>
    <x v="37"/>
    <x v="0"/>
    <s v="A-"/>
    <x v="3"/>
    <x v="1140"/>
    <s v="Brian Kennedy"/>
    <s v="LLC Zamora"/>
    <s v="Blue Cross"/>
    <x v="37196"/>
    <n v="490"/>
    <x v="2"/>
    <x v="1229"/>
    <x v="3"/>
    <x v="1"/>
    <n v="16"/>
  </r>
  <r>
    <x v="31139"/>
    <x v="39"/>
    <x v="1"/>
    <s v="B-"/>
    <x v="0"/>
    <x v="1585"/>
    <s v="Joshua Nguyen"/>
    <s v="Group Stanley"/>
    <s v="Blue Cross"/>
    <x v="37197"/>
    <n v="136"/>
    <x v="2"/>
    <x v="680"/>
    <x v="0"/>
    <x v="2"/>
    <n v="29"/>
  </r>
  <r>
    <x v="31140"/>
    <x v="10"/>
    <x v="0"/>
    <s v="A+"/>
    <x v="1"/>
    <x v="1684"/>
    <s v="Misty Gilmore"/>
    <s v="Rice Inc"/>
    <s v="Cigna"/>
    <x v="37198"/>
    <n v="387"/>
    <x v="1"/>
    <x v="962"/>
    <x v="4"/>
    <x v="1"/>
    <n v="7"/>
  </r>
  <r>
    <x v="6704"/>
    <x v="55"/>
    <x v="0"/>
    <s v="O+"/>
    <x v="5"/>
    <x v="63"/>
    <s v="Nicholas Anderson"/>
    <s v="Giles-Smith"/>
    <s v="Medicare"/>
    <x v="37199"/>
    <n v="376"/>
    <x v="0"/>
    <x v="934"/>
    <x v="0"/>
    <x v="0"/>
    <n v="30"/>
  </r>
  <r>
    <x v="31141"/>
    <x v="54"/>
    <x v="1"/>
    <s v="AB+"/>
    <x v="3"/>
    <x v="388"/>
    <s v="Steven Stevens"/>
    <s v="Mccann Lewis, Morris and"/>
    <s v="Medicare"/>
    <x v="37200"/>
    <n v="140"/>
    <x v="2"/>
    <x v="1309"/>
    <x v="0"/>
    <x v="0"/>
    <n v="3"/>
  </r>
  <r>
    <x v="31142"/>
    <x v="30"/>
    <x v="0"/>
    <s v="B+"/>
    <x v="3"/>
    <x v="1133"/>
    <s v="Maria Fox"/>
    <s v="Johnson Sons and"/>
    <s v="Blue Cross"/>
    <x v="37201"/>
    <n v="471"/>
    <x v="2"/>
    <x v="1360"/>
    <x v="0"/>
    <x v="1"/>
    <n v="6"/>
  </r>
  <r>
    <x v="8872"/>
    <x v="17"/>
    <x v="0"/>
    <s v="AB+"/>
    <x v="2"/>
    <x v="1580"/>
    <s v="Kristopher Williams"/>
    <s v="Lopez Ltd"/>
    <s v="Aetna"/>
    <x v="37202"/>
    <n v="173"/>
    <x v="2"/>
    <x v="614"/>
    <x v="0"/>
    <x v="1"/>
    <n v="4"/>
  </r>
  <r>
    <x v="31143"/>
    <x v="9"/>
    <x v="1"/>
    <s v="AB-"/>
    <x v="3"/>
    <x v="460"/>
    <s v="Trevor Fisher"/>
    <s v="Bullock-Martin"/>
    <s v="Aetna"/>
    <x v="37203"/>
    <n v="488"/>
    <x v="2"/>
    <x v="1276"/>
    <x v="0"/>
    <x v="0"/>
    <n v="27"/>
  </r>
  <r>
    <x v="31144"/>
    <x v="30"/>
    <x v="1"/>
    <s v="A-"/>
    <x v="4"/>
    <x v="531"/>
    <s v="Mark Sosa"/>
    <s v="Ford, and Anderson Mcpherson"/>
    <s v="Medicare"/>
    <x v="37204"/>
    <n v="459"/>
    <x v="2"/>
    <x v="718"/>
    <x v="3"/>
    <x v="2"/>
    <n v="13"/>
  </r>
  <r>
    <x v="31145"/>
    <x v="52"/>
    <x v="0"/>
    <s v="O-"/>
    <x v="2"/>
    <x v="481"/>
    <s v="Mary Becker"/>
    <s v="Garrett Inc"/>
    <s v="Blue Cross"/>
    <x v="37205"/>
    <n v="295"/>
    <x v="2"/>
    <x v="407"/>
    <x v="1"/>
    <x v="0"/>
    <n v="28"/>
  </r>
  <r>
    <x v="31146"/>
    <x v="48"/>
    <x v="0"/>
    <s v="O-"/>
    <x v="5"/>
    <x v="218"/>
    <s v="Jennifer Williams"/>
    <s v="Clark-Hernandez"/>
    <s v="Cigna"/>
    <x v="37206"/>
    <n v="123"/>
    <x v="2"/>
    <x v="336"/>
    <x v="3"/>
    <x v="1"/>
    <n v="16"/>
  </r>
  <r>
    <x v="31147"/>
    <x v="53"/>
    <x v="0"/>
    <s v="A-"/>
    <x v="5"/>
    <x v="672"/>
    <s v="Christine Mckinney"/>
    <s v="and Hill Watson Dennis,"/>
    <s v="UnitedHealthcare"/>
    <x v="37207"/>
    <n v="203"/>
    <x v="1"/>
    <x v="119"/>
    <x v="4"/>
    <x v="0"/>
    <n v="12"/>
  </r>
  <r>
    <x v="31148"/>
    <x v="56"/>
    <x v="1"/>
    <s v="B-"/>
    <x v="5"/>
    <x v="150"/>
    <s v="Renee Sloan"/>
    <s v="Ltd King"/>
    <s v="Blue Cross"/>
    <x v="37208"/>
    <n v="337"/>
    <x v="0"/>
    <x v="1499"/>
    <x v="0"/>
    <x v="2"/>
    <n v="7"/>
  </r>
  <r>
    <x v="31149"/>
    <x v="7"/>
    <x v="1"/>
    <s v="B-"/>
    <x v="2"/>
    <x v="263"/>
    <s v="Ethan Sims"/>
    <s v="Ruiz LLC"/>
    <s v="Medicare"/>
    <x v="37209"/>
    <n v="237"/>
    <x v="0"/>
    <x v="257"/>
    <x v="0"/>
    <x v="2"/>
    <n v="18"/>
  </r>
  <r>
    <x v="31150"/>
    <x v="29"/>
    <x v="1"/>
    <s v="O+"/>
    <x v="1"/>
    <x v="1582"/>
    <s v="Tiffany Stevens"/>
    <s v="Wilkins Group"/>
    <s v="UnitedHealthcare"/>
    <x v="37210"/>
    <n v="143"/>
    <x v="2"/>
    <x v="1243"/>
    <x v="4"/>
    <x v="2"/>
    <n v="15"/>
  </r>
  <r>
    <x v="31151"/>
    <x v="42"/>
    <x v="1"/>
    <s v="O+"/>
    <x v="0"/>
    <x v="1531"/>
    <s v="Melissa Lawson"/>
    <s v="Barton LLC"/>
    <s v="UnitedHealthcare"/>
    <x v="37211"/>
    <n v="458"/>
    <x v="2"/>
    <x v="1242"/>
    <x v="1"/>
    <x v="1"/>
    <n v="27"/>
  </r>
  <r>
    <x v="23506"/>
    <x v="60"/>
    <x v="0"/>
    <s v="O+"/>
    <x v="2"/>
    <x v="194"/>
    <s v="Austin Washington"/>
    <s v="LLC Anderson"/>
    <s v="Medicare"/>
    <x v="37212"/>
    <n v="346"/>
    <x v="0"/>
    <x v="735"/>
    <x v="2"/>
    <x v="2"/>
    <n v="6"/>
  </r>
  <r>
    <x v="31152"/>
    <x v="48"/>
    <x v="1"/>
    <s v="AB-"/>
    <x v="2"/>
    <x v="676"/>
    <s v="Robert Romero"/>
    <s v="Robles-Potter"/>
    <s v="Cigna"/>
    <x v="37213"/>
    <n v="123"/>
    <x v="0"/>
    <x v="1213"/>
    <x v="4"/>
    <x v="1"/>
    <n v="9"/>
  </r>
  <r>
    <x v="31153"/>
    <x v="30"/>
    <x v="1"/>
    <s v="AB+"/>
    <x v="5"/>
    <x v="603"/>
    <s v="Scott Peterson"/>
    <s v="Inc Lester"/>
    <s v="Blue Cross"/>
    <x v="37214"/>
    <n v="362"/>
    <x v="1"/>
    <x v="122"/>
    <x v="3"/>
    <x v="0"/>
    <n v="8"/>
  </r>
  <r>
    <x v="31154"/>
    <x v="30"/>
    <x v="1"/>
    <s v="B-"/>
    <x v="0"/>
    <x v="323"/>
    <s v="Dennis Mcintyre"/>
    <s v="Benson PLC"/>
    <s v="Cigna"/>
    <x v="37215"/>
    <n v="426"/>
    <x v="0"/>
    <x v="740"/>
    <x v="2"/>
    <x v="2"/>
    <n v="23"/>
  </r>
  <r>
    <x v="31155"/>
    <x v="24"/>
    <x v="1"/>
    <s v="A-"/>
    <x v="4"/>
    <x v="6"/>
    <s v="Phyllis Ward"/>
    <s v="and Lopez Tyler Vasquez,"/>
    <s v="Cigna"/>
    <x v="37216"/>
    <n v="202"/>
    <x v="0"/>
    <x v="1694"/>
    <x v="3"/>
    <x v="0"/>
    <n v="21"/>
  </r>
  <r>
    <x v="9094"/>
    <x v="55"/>
    <x v="0"/>
    <s v="B+"/>
    <x v="1"/>
    <x v="192"/>
    <s v="Kelly Brown"/>
    <s v="Richards Berry, and Grimes"/>
    <s v="Blue Cross"/>
    <x v="37217"/>
    <n v="198"/>
    <x v="2"/>
    <x v="189"/>
    <x v="2"/>
    <x v="0"/>
    <n v="3"/>
  </r>
  <r>
    <x v="3895"/>
    <x v="58"/>
    <x v="0"/>
    <s v="O+"/>
    <x v="4"/>
    <x v="1808"/>
    <s v="Anthony Silva"/>
    <s v="Campbell PLC"/>
    <s v="UnitedHealthcare"/>
    <x v="37218"/>
    <n v="484"/>
    <x v="2"/>
    <x v="164"/>
    <x v="1"/>
    <x v="0"/>
    <n v="6"/>
  </r>
  <r>
    <x v="31156"/>
    <x v="11"/>
    <x v="0"/>
    <s v="B-"/>
    <x v="2"/>
    <x v="1718"/>
    <s v="Jennifer Salazar DDS"/>
    <s v="Taylor-Brown"/>
    <s v="UnitedHealthcare"/>
    <x v="37219"/>
    <n v="158"/>
    <x v="2"/>
    <x v="296"/>
    <x v="1"/>
    <x v="1"/>
    <n v="13"/>
  </r>
  <r>
    <x v="31157"/>
    <x v="56"/>
    <x v="1"/>
    <s v="O-"/>
    <x v="2"/>
    <x v="1198"/>
    <s v="Brandi Sandoval"/>
    <s v="Stewart-Williams"/>
    <s v="Medicare"/>
    <x v="37220"/>
    <n v="376"/>
    <x v="1"/>
    <x v="700"/>
    <x v="4"/>
    <x v="0"/>
    <n v="1"/>
  </r>
  <r>
    <x v="31158"/>
    <x v="23"/>
    <x v="1"/>
    <s v="O+"/>
    <x v="2"/>
    <x v="622"/>
    <s v="Troy Gutierrez"/>
    <s v="Brewer-Price"/>
    <s v="UnitedHealthcare"/>
    <x v="37221"/>
    <n v="317"/>
    <x v="0"/>
    <x v="1709"/>
    <x v="1"/>
    <x v="1"/>
    <n v="21"/>
  </r>
  <r>
    <x v="31159"/>
    <x v="54"/>
    <x v="0"/>
    <s v="B+"/>
    <x v="1"/>
    <x v="1433"/>
    <s v="Jennifer Young"/>
    <s v="Villa-Ponce"/>
    <s v="Aetna"/>
    <x v="37222"/>
    <n v="280"/>
    <x v="1"/>
    <x v="233"/>
    <x v="3"/>
    <x v="2"/>
    <n v="30"/>
  </r>
  <r>
    <x v="22975"/>
    <x v="26"/>
    <x v="1"/>
    <s v="A-"/>
    <x v="0"/>
    <x v="257"/>
    <s v="Randy Nguyen"/>
    <s v="Silva LLC"/>
    <s v="Aetna"/>
    <x v="37223"/>
    <n v="196"/>
    <x v="1"/>
    <x v="128"/>
    <x v="2"/>
    <x v="1"/>
    <n v="24"/>
  </r>
  <r>
    <x v="31160"/>
    <x v="21"/>
    <x v="1"/>
    <s v="AB-"/>
    <x v="0"/>
    <x v="1482"/>
    <s v="David White"/>
    <s v="Armstrong LLC"/>
    <s v="Blue Cross"/>
    <x v="37224"/>
    <n v="158"/>
    <x v="0"/>
    <x v="165"/>
    <x v="3"/>
    <x v="0"/>
    <n v="8"/>
  </r>
  <r>
    <x v="31161"/>
    <x v="42"/>
    <x v="1"/>
    <s v="O+"/>
    <x v="4"/>
    <x v="1474"/>
    <s v="Brittany Lopez"/>
    <s v="Case-Ayala"/>
    <s v="Blue Cross"/>
    <x v="37225"/>
    <n v="152"/>
    <x v="0"/>
    <x v="809"/>
    <x v="2"/>
    <x v="1"/>
    <n v="18"/>
  </r>
  <r>
    <x v="19891"/>
    <x v="29"/>
    <x v="0"/>
    <s v="AB+"/>
    <x v="2"/>
    <x v="417"/>
    <s v="Laura Huffman"/>
    <s v="Craig-Bishop"/>
    <s v="Aetna"/>
    <x v="37226"/>
    <n v="143"/>
    <x v="1"/>
    <x v="1694"/>
    <x v="1"/>
    <x v="2"/>
    <n v="8"/>
  </r>
  <r>
    <x v="31162"/>
    <x v="25"/>
    <x v="1"/>
    <s v="B-"/>
    <x v="0"/>
    <x v="1687"/>
    <s v="Angela Dunn"/>
    <s v="Dodson Ltd"/>
    <s v="Blue Cross"/>
    <x v="37227"/>
    <n v="359"/>
    <x v="2"/>
    <x v="172"/>
    <x v="2"/>
    <x v="1"/>
    <n v="20"/>
  </r>
  <r>
    <x v="31163"/>
    <x v="15"/>
    <x v="0"/>
    <s v="B+"/>
    <x v="1"/>
    <x v="1699"/>
    <s v="Julie Garcia"/>
    <s v="Walker Ltd"/>
    <s v="Aetna"/>
    <x v="37228"/>
    <n v="301"/>
    <x v="2"/>
    <x v="1802"/>
    <x v="4"/>
    <x v="2"/>
    <n v="12"/>
  </r>
  <r>
    <x v="31164"/>
    <x v="67"/>
    <x v="0"/>
    <s v="O-"/>
    <x v="0"/>
    <x v="1598"/>
    <s v="Tracy Sanchez"/>
    <s v="Sparks-Taylor"/>
    <s v="Medicare"/>
    <x v="37229"/>
    <n v="389"/>
    <x v="0"/>
    <x v="1687"/>
    <x v="1"/>
    <x v="2"/>
    <n v="12"/>
  </r>
  <r>
    <x v="21046"/>
    <x v="67"/>
    <x v="1"/>
    <s v="AB-"/>
    <x v="1"/>
    <x v="1432"/>
    <s v="David Sweeney"/>
    <s v="and Johnson Sandoval, Scott"/>
    <s v="Medicare"/>
    <x v="37230"/>
    <n v="321"/>
    <x v="0"/>
    <x v="1436"/>
    <x v="3"/>
    <x v="1"/>
    <n v="11"/>
  </r>
  <r>
    <x v="25808"/>
    <x v="61"/>
    <x v="1"/>
    <s v="AB-"/>
    <x v="3"/>
    <x v="784"/>
    <s v="Ashley Bell"/>
    <s v="Owen and Smith, Davis"/>
    <s v="Aetna"/>
    <x v="37231"/>
    <n v="101"/>
    <x v="2"/>
    <x v="1525"/>
    <x v="3"/>
    <x v="0"/>
    <n v="1"/>
  </r>
  <r>
    <x v="31165"/>
    <x v="31"/>
    <x v="0"/>
    <s v="A+"/>
    <x v="2"/>
    <x v="1486"/>
    <s v="Sabrina Rasmussen"/>
    <s v="Ryan Group"/>
    <s v="UnitedHealthcare"/>
    <x v="37232"/>
    <n v="161"/>
    <x v="2"/>
    <x v="1089"/>
    <x v="4"/>
    <x v="0"/>
    <n v="19"/>
  </r>
  <r>
    <x v="31166"/>
    <x v="17"/>
    <x v="1"/>
    <s v="O-"/>
    <x v="2"/>
    <x v="871"/>
    <s v="Amy Cross"/>
    <s v="Group Winters"/>
    <s v="UnitedHealthcare"/>
    <x v="37233"/>
    <n v="304"/>
    <x v="2"/>
    <x v="1505"/>
    <x v="4"/>
    <x v="2"/>
    <n v="28"/>
  </r>
  <r>
    <x v="12187"/>
    <x v="29"/>
    <x v="0"/>
    <s v="B-"/>
    <x v="0"/>
    <x v="765"/>
    <s v="Katherine Mccoy"/>
    <s v="Campbell, and Baker Thornton"/>
    <s v="Blue Cross"/>
    <x v="37234"/>
    <n v="318"/>
    <x v="0"/>
    <x v="1776"/>
    <x v="2"/>
    <x v="1"/>
    <n v="17"/>
  </r>
  <r>
    <x v="7077"/>
    <x v="11"/>
    <x v="0"/>
    <s v="A+"/>
    <x v="3"/>
    <x v="1472"/>
    <s v="Dustin Day"/>
    <s v="Melendez, and Johnson Allen"/>
    <s v="Medicare"/>
    <x v="37235"/>
    <n v="341"/>
    <x v="2"/>
    <x v="394"/>
    <x v="0"/>
    <x v="1"/>
    <n v="4"/>
  </r>
  <r>
    <x v="31167"/>
    <x v="15"/>
    <x v="0"/>
    <s v="AB+"/>
    <x v="2"/>
    <x v="211"/>
    <s v="Tanner Shannon"/>
    <s v="Santiago-Porter"/>
    <s v="Cigna"/>
    <x v="37236"/>
    <n v="428"/>
    <x v="1"/>
    <x v="112"/>
    <x v="2"/>
    <x v="0"/>
    <n v="29"/>
  </r>
  <r>
    <x v="11862"/>
    <x v="56"/>
    <x v="0"/>
    <s v="AB+"/>
    <x v="3"/>
    <x v="568"/>
    <s v="Tyler Aguilar"/>
    <s v="Lopez Baker, Owen and"/>
    <s v="Blue Cross"/>
    <x v="37237"/>
    <n v="430"/>
    <x v="0"/>
    <x v="989"/>
    <x v="0"/>
    <x v="2"/>
    <n v="24"/>
  </r>
  <r>
    <x v="31168"/>
    <x v="22"/>
    <x v="1"/>
    <s v="O+"/>
    <x v="0"/>
    <x v="1622"/>
    <s v="Janice Gross"/>
    <s v="Deleon LLC"/>
    <s v="Aetna"/>
    <x v="37238"/>
    <n v="223"/>
    <x v="1"/>
    <x v="499"/>
    <x v="1"/>
    <x v="1"/>
    <n v="8"/>
  </r>
  <r>
    <x v="10023"/>
    <x v="63"/>
    <x v="0"/>
    <s v="AB-"/>
    <x v="0"/>
    <x v="851"/>
    <s v="Erik Roberts"/>
    <s v="Group Anderson"/>
    <s v="Blue Cross"/>
    <x v="37239"/>
    <n v="232"/>
    <x v="0"/>
    <x v="1681"/>
    <x v="1"/>
    <x v="1"/>
    <n v="22"/>
  </r>
  <r>
    <x v="31169"/>
    <x v="40"/>
    <x v="0"/>
    <s v="B+"/>
    <x v="2"/>
    <x v="322"/>
    <s v="Matthew Taylor"/>
    <s v="Moore Inc"/>
    <s v="Aetna"/>
    <x v="37240"/>
    <n v="373"/>
    <x v="2"/>
    <x v="842"/>
    <x v="0"/>
    <x v="0"/>
    <n v="25"/>
  </r>
  <r>
    <x v="1318"/>
    <x v="22"/>
    <x v="0"/>
    <s v="AB-"/>
    <x v="4"/>
    <x v="1185"/>
    <s v="Peggy Adams"/>
    <s v="Allen LLC"/>
    <s v="Medicare"/>
    <x v="37241"/>
    <n v="350"/>
    <x v="1"/>
    <x v="1268"/>
    <x v="1"/>
    <x v="0"/>
    <n v="10"/>
  </r>
  <r>
    <x v="14642"/>
    <x v="15"/>
    <x v="0"/>
    <s v="O+"/>
    <x v="3"/>
    <x v="417"/>
    <s v="Jacqueline Maddox"/>
    <s v="and Miranda Pacheco Whitehead,"/>
    <s v="UnitedHealthcare"/>
    <x v="37242"/>
    <n v="274"/>
    <x v="0"/>
    <x v="314"/>
    <x v="1"/>
    <x v="1"/>
    <n v="4"/>
  </r>
  <r>
    <x v="31170"/>
    <x v="61"/>
    <x v="1"/>
    <s v="B-"/>
    <x v="1"/>
    <x v="54"/>
    <s v="Larry Mckinney"/>
    <s v="Whitaker-Morgan"/>
    <s v="Aetna"/>
    <x v="37243"/>
    <n v="109"/>
    <x v="1"/>
    <x v="751"/>
    <x v="0"/>
    <x v="0"/>
    <n v="23"/>
  </r>
  <r>
    <x v="25209"/>
    <x v="18"/>
    <x v="1"/>
    <s v="B-"/>
    <x v="2"/>
    <x v="1275"/>
    <s v="Terrence Brandt"/>
    <s v="Cole Green, Garrett and"/>
    <s v="Aetna"/>
    <x v="37244"/>
    <n v="440"/>
    <x v="2"/>
    <x v="212"/>
    <x v="2"/>
    <x v="0"/>
    <n v="18"/>
  </r>
  <r>
    <x v="31171"/>
    <x v="6"/>
    <x v="0"/>
    <s v="A-"/>
    <x v="1"/>
    <x v="818"/>
    <s v="David Walls"/>
    <s v="Lawrence-Jones"/>
    <s v="Cigna"/>
    <x v="37245"/>
    <n v="267"/>
    <x v="0"/>
    <x v="1368"/>
    <x v="2"/>
    <x v="0"/>
    <n v="24"/>
  </r>
  <r>
    <x v="31172"/>
    <x v="7"/>
    <x v="0"/>
    <s v="A+"/>
    <x v="5"/>
    <x v="799"/>
    <s v="Lawrence Garcia"/>
    <s v="Harris-Robbins"/>
    <s v="Medicare"/>
    <x v="37246"/>
    <n v="108"/>
    <x v="0"/>
    <x v="163"/>
    <x v="3"/>
    <x v="0"/>
    <n v="29"/>
  </r>
  <r>
    <x v="31173"/>
    <x v="62"/>
    <x v="0"/>
    <s v="A+"/>
    <x v="5"/>
    <x v="46"/>
    <s v="Daniel Morris"/>
    <s v="Guzman-White"/>
    <s v="Cigna"/>
    <x v="37247"/>
    <n v="286"/>
    <x v="0"/>
    <x v="341"/>
    <x v="1"/>
    <x v="2"/>
    <n v="29"/>
  </r>
  <r>
    <x v="31174"/>
    <x v="57"/>
    <x v="0"/>
    <s v="B+"/>
    <x v="3"/>
    <x v="520"/>
    <s v="Andrea Clark"/>
    <s v="and Herrera Jackson Gross,"/>
    <s v="Aetna"/>
    <x v="37248"/>
    <n v="432"/>
    <x v="0"/>
    <x v="1045"/>
    <x v="3"/>
    <x v="2"/>
    <n v="12"/>
  </r>
  <r>
    <x v="31175"/>
    <x v="37"/>
    <x v="0"/>
    <s v="AB+"/>
    <x v="2"/>
    <x v="174"/>
    <s v="Laura Lee"/>
    <s v="and Swanson Norris Thomas,"/>
    <s v="Medicare"/>
    <x v="37249"/>
    <n v="388"/>
    <x v="2"/>
    <x v="245"/>
    <x v="3"/>
    <x v="1"/>
    <n v="18"/>
  </r>
  <r>
    <x v="31176"/>
    <x v="34"/>
    <x v="1"/>
    <s v="A-"/>
    <x v="3"/>
    <x v="1263"/>
    <s v="Alexander Villegas"/>
    <s v="Chapman Group"/>
    <s v="Blue Cross"/>
    <x v="37250"/>
    <n v="135"/>
    <x v="2"/>
    <x v="1353"/>
    <x v="3"/>
    <x v="0"/>
    <n v="2"/>
  </r>
  <r>
    <x v="3055"/>
    <x v="6"/>
    <x v="0"/>
    <s v="O+"/>
    <x v="1"/>
    <x v="1024"/>
    <s v="Matthew Rogers"/>
    <s v="Dudley LLC"/>
    <s v="Cigna"/>
    <x v="37251"/>
    <n v="168"/>
    <x v="0"/>
    <x v="1069"/>
    <x v="0"/>
    <x v="1"/>
    <n v="12"/>
  </r>
  <r>
    <x v="31177"/>
    <x v="6"/>
    <x v="0"/>
    <s v="A-"/>
    <x v="4"/>
    <x v="828"/>
    <s v="Nicole Wilson"/>
    <s v="and Moses Mccall Acosta,"/>
    <s v="Medicare"/>
    <x v="37252"/>
    <n v="170"/>
    <x v="0"/>
    <x v="74"/>
    <x v="3"/>
    <x v="2"/>
    <n v="29"/>
  </r>
  <r>
    <x v="31178"/>
    <x v="8"/>
    <x v="0"/>
    <s v="A-"/>
    <x v="4"/>
    <x v="1184"/>
    <s v="Kevin Payne"/>
    <s v="Armstrong-Patterson"/>
    <s v="UnitedHealthcare"/>
    <x v="37253"/>
    <n v="127"/>
    <x v="0"/>
    <x v="116"/>
    <x v="0"/>
    <x v="0"/>
    <n v="4"/>
  </r>
  <r>
    <x v="31179"/>
    <x v="66"/>
    <x v="0"/>
    <s v="O-"/>
    <x v="2"/>
    <x v="1659"/>
    <s v="Brent Rivera"/>
    <s v="Williams Cohen Brooks, and"/>
    <s v="Cigna"/>
    <x v="37254"/>
    <n v="306"/>
    <x v="2"/>
    <x v="1528"/>
    <x v="2"/>
    <x v="1"/>
    <n v="22"/>
  </r>
  <r>
    <x v="31180"/>
    <x v="65"/>
    <x v="1"/>
    <s v="AB+"/>
    <x v="2"/>
    <x v="307"/>
    <s v="Jordan Adams"/>
    <s v="Rich-Howell"/>
    <s v="UnitedHealthcare"/>
    <x v="37255"/>
    <n v="323"/>
    <x v="1"/>
    <x v="1095"/>
    <x v="4"/>
    <x v="2"/>
    <n v="2"/>
  </r>
  <r>
    <x v="3553"/>
    <x v="28"/>
    <x v="0"/>
    <s v="B+"/>
    <x v="3"/>
    <x v="1086"/>
    <s v="Sharon Jacobs"/>
    <s v="Jones-Madden"/>
    <s v="Aetna"/>
    <x v="37256"/>
    <n v="119"/>
    <x v="2"/>
    <x v="786"/>
    <x v="2"/>
    <x v="1"/>
    <n v="29"/>
  </r>
  <r>
    <x v="31181"/>
    <x v="44"/>
    <x v="1"/>
    <s v="AB-"/>
    <x v="1"/>
    <x v="1346"/>
    <s v="Stephen Ward"/>
    <s v="Barton, and Morris Olson"/>
    <s v="Aetna"/>
    <x v="37257"/>
    <n v="375"/>
    <x v="0"/>
    <x v="401"/>
    <x v="3"/>
    <x v="0"/>
    <n v="23"/>
  </r>
  <r>
    <x v="18291"/>
    <x v="47"/>
    <x v="1"/>
    <s v="AB+"/>
    <x v="3"/>
    <x v="1215"/>
    <s v="Tracy Parker"/>
    <s v="Group Kelly"/>
    <s v="Aetna"/>
    <x v="37258"/>
    <n v="471"/>
    <x v="1"/>
    <x v="1149"/>
    <x v="1"/>
    <x v="0"/>
    <n v="23"/>
  </r>
  <r>
    <x v="31182"/>
    <x v="24"/>
    <x v="0"/>
    <s v="B+"/>
    <x v="1"/>
    <x v="254"/>
    <s v="Paula Cuevas"/>
    <s v="Taylor-White"/>
    <s v="Aetna"/>
    <x v="37259"/>
    <n v="269"/>
    <x v="2"/>
    <x v="65"/>
    <x v="2"/>
    <x v="2"/>
    <n v="18"/>
  </r>
  <r>
    <x v="11762"/>
    <x v="52"/>
    <x v="1"/>
    <s v="AB-"/>
    <x v="5"/>
    <x v="373"/>
    <s v="Amanda Flores"/>
    <s v="Davis-Gibbs"/>
    <s v="Cigna"/>
    <x v="37260"/>
    <n v="109"/>
    <x v="0"/>
    <x v="480"/>
    <x v="1"/>
    <x v="0"/>
    <n v="30"/>
  </r>
  <r>
    <x v="916"/>
    <x v="4"/>
    <x v="0"/>
    <s v="AB+"/>
    <x v="2"/>
    <x v="1614"/>
    <s v="Bryan Adams"/>
    <s v="Jenkins-Garcia"/>
    <s v="Cigna"/>
    <x v="37261"/>
    <n v="277"/>
    <x v="2"/>
    <x v="744"/>
    <x v="1"/>
    <x v="0"/>
    <n v="9"/>
  </r>
  <r>
    <x v="31183"/>
    <x v="51"/>
    <x v="0"/>
    <s v="B+"/>
    <x v="5"/>
    <x v="587"/>
    <s v="Mandy Padilla"/>
    <s v="Marshall-Bauer"/>
    <s v="UnitedHealthcare"/>
    <x v="37262"/>
    <n v="173"/>
    <x v="0"/>
    <x v="1631"/>
    <x v="4"/>
    <x v="1"/>
    <n v="15"/>
  </r>
  <r>
    <x v="31184"/>
    <x v="23"/>
    <x v="0"/>
    <s v="O-"/>
    <x v="2"/>
    <x v="1256"/>
    <s v="Dr. Kristin Smith"/>
    <s v="Key-Walton"/>
    <s v="UnitedHealthcare"/>
    <x v="37263"/>
    <n v="402"/>
    <x v="2"/>
    <x v="812"/>
    <x v="0"/>
    <x v="2"/>
    <n v="21"/>
  </r>
  <r>
    <x v="31185"/>
    <x v="48"/>
    <x v="0"/>
    <s v="A-"/>
    <x v="3"/>
    <x v="36"/>
    <s v="Dr. George Cunningham"/>
    <s v="and Huber, Foster Hutchinson"/>
    <s v="Aetna"/>
    <x v="37264"/>
    <n v="316"/>
    <x v="0"/>
    <x v="155"/>
    <x v="4"/>
    <x v="0"/>
    <n v="11"/>
  </r>
  <r>
    <x v="8978"/>
    <x v="46"/>
    <x v="1"/>
    <s v="A+"/>
    <x v="0"/>
    <x v="1014"/>
    <s v="Nathaniel Hall"/>
    <s v="Pearson PLC"/>
    <s v="Medicare"/>
    <x v="37265"/>
    <n v="471"/>
    <x v="2"/>
    <x v="824"/>
    <x v="2"/>
    <x v="0"/>
    <n v="27"/>
  </r>
  <r>
    <x v="11124"/>
    <x v="55"/>
    <x v="0"/>
    <s v="O-"/>
    <x v="3"/>
    <x v="1277"/>
    <s v="Joseph Christensen"/>
    <s v="Wells and Sons"/>
    <s v="Cigna"/>
    <x v="37266"/>
    <n v="337"/>
    <x v="0"/>
    <x v="1613"/>
    <x v="2"/>
    <x v="2"/>
    <n v="21"/>
  </r>
  <r>
    <x v="11784"/>
    <x v="15"/>
    <x v="0"/>
    <s v="B+"/>
    <x v="5"/>
    <x v="1539"/>
    <s v="Christopher Sanchez Jr."/>
    <s v="Clark and Macias, Torres"/>
    <s v="Blue Cross"/>
    <x v="37267"/>
    <n v="285"/>
    <x v="2"/>
    <x v="1489"/>
    <x v="2"/>
    <x v="2"/>
    <n v="25"/>
  </r>
  <r>
    <x v="31186"/>
    <x v="1"/>
    <x v="1"/>
    <s v="AB+"/>
    <x v="4"/>
    <x v="708"/>
    <s v="Tammy Moore"/>
    <s v="and Smith, Gray Horton"/>
    <s v="Medicare"/>
    <x v="37268"/>
    <n v="424"/>
    <x v="1"/>
    <x v="993"/>
    <x v="2"/>
    <x v="0"/>
    <n v="9"/>
  </r>
  <r>
    <x v="31187"/>
    <x v="62"/>
    <x v="0"/>
    <s v="AB-"/>
    <x v="1"/>
    <x v="795"/>
    <s v="Andrew Stewart"/>
    <s v="Sons and Hoffman"/>
    <s v="Medicare"/>
    <x v="37269"/>
    <n v="155"/>
    <x v="1"/>
    <x v="1237"/>
    <x v="2"/>
    <x v="2"/>
    <n v="10"/>
  </r>
  <r>
    <x v="31188"/>
    <x v="49"/>
    <x v="1"/>
    <s v="B-"/>
    <x v="5"/>
    <x v="1342"/>
    <s v="Nathaniel Johnson"/>
    <s v="Stevenson, Garcia and Williams"/>
    <s v="UnitedHealthcare"/>
    <x v="37270"/>
    <n v="493"/>
    <x v="1"/>
    <x v="564"/>
    <x v="3"/>
    <x v="2"/>
    <n v="13"/>
  </r>
  <r>
    <x v="31189"/>
    <x v="59"/>
    <x v="0"/>
    <s v="O-"/>
    <x v="3"/>
    <x v="1724"/>
    <s v="Patrick Castro"/>
    <s v="and Young Knight, Butler"/>
    <s v="UnitedHealthcare"/>
    <x v="37271"/>
    <n v="343"/>
    <x v="2"/>
    <x v="363"/>
    <x v="0"/>
    <x v="1"/>
    <n v="29"/>
  </r>
  <r>
    <x v="22613"/>
    <x v="17"/>
    <x v="1"/>
    <s v="O+"/>
    <x v="5"/>
    <x v="1193"/>
    <s v="John Barnett"/>
    <s v="PLC Wiley"/>
    <s v="Medicare"/>
    <x v="37272"/>
    <n v="220"/>
    <x v="0"/>
    <x v="1815"/>
    <x v="1"/>
    <x v="0"/>
    <n v="12"/>
  </r>
  <r>
    <x v="876"/>
    <x v="2"/>
    <x v="1"/>
    <s v="O-"/>
    <x v="5"/>
    <x v="1278"/>
    <s v="Laura Jenkins"/>
    <s v="Gomez Bryant, and Murphy"/>
    <s v="Aetna"/>
    <x v="37273"/>
    <n v="165"/>
    <x v="0"/>
    <x v="1571"/>
    <x v="0"/>
    <x v="2"/>
    <n v="11"/>
  </r>
  <r>
    <x v="31190"/>
    <x v="44"/>
    <x v="1"/>
    <s v="B-"/>
    <x v="0"/>
    <x v="485"/>
    <s v="Alexander Murray"/>
    <s v="Lewis, King Hancock and"/>
    <s v="Blue Cross"/>
    <x v="37274"/>
    <n v="390"/>
    <x v="0"/>
    <x v="1680"/>
    <x v="1"/>
    <x v="0"/>
    <n v="7"/>
  </r>
  <r>
    <x v="31191"/>
    <x v="8"/>
    <x v="1"/>
    <s v="AB-"/>
    <x v="2"/>
    <x v="1384"/>
    <s v="Victor Johnson Jr."/>
    <s v="Ibarra PLC"/>
    <s v="Medicare"/>
    <x v="37275"/>
    <n v="186"/>
    <x v="0"/>
    <x v="1421"/>
    <x v="0"/>
    <x v="1"/>
    <n v="7"/>
  </r>
  <r>
    <x v="31192"/>
    <x v="6"/>
    <x v="0"/>
    <s v="O-"/>
    <x v="4"/>
    <x v="1362"/>
    <s v="Leslie Jones"/>
    <s v="Sullivan-Jordan"/>
    <s v="Medicare"/>
    <x v="37276"/>
    <n v="185"/>
    <x v="1"/>
    <x v="118"/>
    <x v="0"/>
    <x v="0"/>
    <n v="8"/>
  </r>
  <r>
    <x v="31193"/>
    <x v="51"/>
    <x v="1"/>
    <s v="A+"/>
    <x v="3"/>
    <x v="514"/>
    <s v="Scott Jenkins"/>
    <s v="Reyes, Rodriguez Todd and"/>
    <s v="Cigna"/>
    <x v="37277"/>
    <n v="420"/>
    <x v="0"/>
    <x v="68"/>
    <x v="0"/>
    <x v="1"/>
    <n v="9"/>
  </r>
  <r>
    <x v="31194"/>
    <x v="33"/>
    <x v="0"/>
    <s v="AB+"/>
    <x v="0"/>
    <x v="926"/>
    <s v="Devin Potts"/>
    <s v="Johnson-Smith"/>
    <s v="Aetna"/>
    <x v="37278"/>
    <n v="155"/>
    <x v="1"/>
    <x v="901"/>
    <x v="1"/>
    <x v="1"/>
    <n v="9"/>
  </r>
  <r>
    <x v="31195"/>
    <x v="34"/>
    <x v="0"/>
    <s v="A+"/>
    <x v="4"/>
    <x v="1291"/>
    <s v="Morgan Ford"/>
    <s v="and Herrera Blackburn Harper,"/>
    <s v="Cigna"/>
    <x v="37279"/>
    <n v="270"/>
    <x v="0"/>
    <x v="1239"/>
    <x v="2"/>
    <x v="0"/>
    <n v="30"/>
  </r>
  <r>
    <x v="27997"/>
    <x v="0"/>
    <x v="0"/>
    <s v="AB+"/>
    <x v="4"/>
    <x v="1209"/>
    <s v="Mrs. Linda Martinez"/>
    <s v="Williams-Phillips"/>
    <s v="Blue Cross"/>
    <x v="37280"/>
    <n v="202"/>
    <x v="2"/>
    <x v="975"/>
    <x v="2"/>
    <x v="0"/>
    <n v="5"/>
  </r>
  <r>
    <x v="20872"/>
    <x v="40"/>
    <x v="1"/>
    <s v="A+"/>
    <x v="2"/>
    <x v="1242"/>
    <s v="Michelle Freeman"/>
    <s v="Weber-Vargas"/>
    <s v="Cigna"/>
    <x v="37281"/>
    <n v="482"/>
    <x v="0"/>
    <x v="67"/>
    <x v="2"/>
    <x v="2"/>
    <n v="7"/>
  </r>
  <r>
    <x v="8269"/>
    <x v="3"/>
    <x v="0"/>
    <s v="B-"/>
    <x v="3"/>
    <x v="332"/>
    <s v="Samuel Vaughn"/>
    <s v="and Sons Li"/>
    <s v="Aetna"/>
    <x v="37282"/>
    <n v="289"/>
    <x v="2"/>
    <x v="608"/>
    <x v="4"/>
    <x v="1"/>
    <n v="22"/>
  </r>
  <r>
    <x v="31196"/>
    <x v="3"/>
    <x v="1"/>
    <s v="B-"/>
    <x v="3"/>
    <x v="952"/>
    <s v="Michelle Clark"/>
    <s v="Johnson-Martinez"/>
    <s v="Blue Cross"/>
    <x v="37283"/>
    <n v="144"/>
    <x v="1"/>
    <x v="1814"/>
    <x v="0"/>
    <x v="2"/>
    <n v="24"/>
  </r>
  <r>
    <x v="26664"/>
    <x v="35"/>
    <x v="0"/>
    <s v="AB-"/>
    <x v="4"/>
    <x v="1295"/>
    <s v="Wesley Williams"/>
    <s v="Wells and Sons"/>
    <s v="Cigna"/>
    <x v="37284"/>
    <n v="242"/>
    <x v="1"/>
    <x v="1436"/>
    <x v="0"/>
    <x v="0"/>
    <n v="20"/>
  </r>
  <r>
    <x v="31197"/>
    <x v="26"/>
    <x v="0"/>
    <s v="A-"/>
    <x v="1"/>
    <x v="747"/>
    <s v="Heather Acosta"/>
    <s v="Brown Melendez, Jones and"/>
    <s v="Cigna"/>
    <x v="37285"/>
    <n v="212"/>
    <x v="1"/>
    <x v="748"/>
    <x v="4"/>
    <x v="1"/>
    <n v="22"/>
  </r>
  <r>
    <x v="31198"/>
    <x v="66"/>
    <x v="1"/>
    <s v="AB-"/>
    <x v="5"/>
    <x v="618"/>
    <s v="Angela Young"/>
    <s v="and Sons Simmons"/>
    <s v="Medicare"/>
    <x v="37286"/>
    <n v="110"/>
    <x v="1"/>
    <x v="755"/>
    <x v="3"/>
    <x v="0"/>
    <n v="20"/>
  </r>
  <r>
    <x v="31199"/>
    <x v="20"/>
    <x v="0"/>
    <s v="AB-"/>
    <x v="4"/>
    <x v="1309"/>
    <s v="Jack King"/>
    <s v="Martinez-Wright"/>
    <s v="UnitedHealthcare"/>
    <x v="37287"/>
    <n v="422"/>
    <x v="1"/>
    <x v="1018"/>
    <x v="4"/>
    <x v="0"/>
    <n v="16"/>
  </r>
  <r>
    <x v="31200"/>
    <x v="13"/>
    <x v="0"/>
    <s v="O+"/>
    <x v="5"/>
    <x v="1629"/>
    <s v="Heather Ward"/>
    <s v="Fisher and Buchanan Garcia,"/>
    <s v="Medicare"/>
    <x v="37288"/>
    <n v="333"/>
    <x v="0"/>
    <x v="738"/>
    <x v="0"/>
    <x v="2"/>
    <n v="10"/>
  </r>
  <r>
    <x v="31201"/>
    <x v="23"/>
    <x v="0"/>
    <s v="A-"/>
    <x v="0"/>
    <x v="440"/>
    <s v="Sheila Fuller"/>
    <s v="Johnson Inc"/>
    <s v="Aetna"/>
    <x v="37289"/>
    <n v="469"/>
    <x v="0"/>
    <x v="155"/>
    <x v="2"/>
    <x v="1"/>
    <n v="17"/>
  </r>
  <r>
    <x v="2172"/>
    <x v="9"/>
    <x v="0"/>
    <s v="B-"/>
    <x v="2"/>
    <x v="626"/>
    <s v="Chad Lucas"/>
    <s v="Gallagher Ltd"/>
    <s v="Blue Cross"/>
    <x v="37290"/>
    <n v="435"/>
    <x v="1"/>
    <x v="412"/>
    <x v="4"/>
    <x v="1"/>
    <n v="19"/>
  </r>
  <r>
    <x v="1909"/>
    <x v="48"/>
    <x v="1"/>
    <s v="O+"/>
    <x v="3"/>
    <x v="1727"/>
    <s v="Robert Palmer"/>
    <s v="and Hall Ayala Rubio,"/>
    <s v="Cigna"/>
    <x v="37291"/>
    <n v="167"/>
    <x v="2"/>
    <x v="21"/>
    <x v="3"/>
    <x v="2"/>
    <n v="21"/>
  </r>
  <r>
    <x v="31202"/>
    <x v="52"/>
    <x v="0"/>
    <s v="B-"/>
    <x v="2"/>
    <x v="1813"/>
    <s v="David Ramirez"/>
    <s v="Short Ramirez Roth, and"/>
    <s v="Cigna"/>
    <x v="37292"/>
    <n v="239"/>
    <x v="0"/>
    <x v="226"/>
    <x v="2"/>
    <x v="1"/>
    <n v="22"/>
  </r>
  <r>
    <x v="31203"/>
    <x v="32"/>
    <x v="1"/>
    <s v="O+"/>
    <x v="5"/>
    <x v="742"/>
    <s v="Sherry Watson"/>
    <s v="PLC Wilson"/>
    <s v="Cigna"/>
    <x v="37293"/>
    <n v="314"/>
    <x v="0"/>
    <x v="861"/>
    <x v="4"/>
    <x v="2"/>
    <n v="30"/>
  </r>
  <r>
    <x v="31204"/>
    <x v="43"/>
    <x v="0"/>
    <s v="B+"/>
    <x v="2"/>
    <x v="358"/>
    <s v="Tanya Walker"/>
    <s v="Cook-Turner"/>
    <s v="Cigna"/>
    <x v="37294"/>
    <n v="286"/>
    <x v="2"/>
    <x v="1270"/>
    <x v="0"/>
    <x v="2"/>
    <n v="2"/>
  </r>
  <r>
    <x v="31205"/>
    <x v="31"/>
    <x v="0"/>
    <s v="A+"/>
    <x v="1"/>
    <x v="152"/>
    <s v="Mr. Eric Kramer"/>
    <s v="and Garcia, Blevins Caldwell"/>
    <s v="UnitedHealthcare"/>
    <x v="37295"/>
    <n v="312"/>
    <x v="0"/>
    <x v="440"/>
    <x v="4"/>
    <x v="2"/>
    <n v="6"/>
  </r>
  <r>
    <x v="31206"/>
    <x v="25"/>
    <x v="1"/>
    <s v="O-"/>
    <x v="2"/>
    <x v="1784"/>
    <s v="Joshua Wagner"/>
    <s v="Perez, Larsen and Bass"/>
    <s v="Medicare"/>
    <x v="37296"/>
    <n v="302"/>
    <x v="1"/>
    <x v="1633"/>
    <x v="2"/>
    <x v="2"/>
    <n v="10"/>
  </r>
  <r>
    <x v="15312"/>
    <x v="46"/>
    <x v="1"/>
    <s v="A-"/>
    <x v="2"/>
    <x v="690"/>
    <s v="Brian Wallace"/>
    <s v="Davis Ewing and Hudson,"/>
    <s v="UnitedHealthcare"/>
    <x v="37297"/>
    <n v="344"/>
    <x v="1"/>
    <x v="981"/>
    <x v="2"/>
    <x v="1"/>
    <n v="24"/>
  </r>
  <r>
    <x v="31207"/>
    <x v="6"/>
    <x v="1"/>
    <s v="B-"/>
    <x v="1"/>
    <x v="1170"/>
    <s v="William Burns"/>
    <s v="Hendrix Ltd"/>
    <s v="Cigna"/>
    <x v="37298"/>
    <n v="419"/>
    <x v="0"/>
    <x v="766"/>
    <x v="1"/>
    <x v="0"/>
    <n v="29"/>
  </r>
  <r>
    <x v="31208"/>
    <x v="54"/>
    <x v="0"/>
    <s v="O+"/>
    <x v="1"/>
    <x v="956"/>
    <s v="Mrs. Kim Rodriguez"/>
    <s v="Mata, Brown and Miles"/>
    <s v="Aetna"/>
    <x v="37299"/>
    <n v="170"/>
    <x v="1"/>
    <x v="605"/>
    <x v="2"/>
    <x v="2"/>
    <n v="22"/>
  </r>
  <r>
    <x v="7809"/>
    <x v="6"/>
    <x v="0"/>
    <s v="O-"/>
    <x v="1"/>
    <x v="20"/>
    <s v="Anthony King"/>
    <s v="Michael-Mendoza"/>
    <s v="Blue Cross"/>
    <x v="37300"/>
    <n v="389"/>
    <x v="2"/>
    <x v="1571"/>
    <x v="1"/>
    <x v="2"/>
    <n v="1"/>
  </r>
  <r>
    <x v="1406"/>
    <x v="34"/>
    <x v="1"/>
    <s v="A-"/>
    <x v="3"/>
    <x v="739"/>
    <s v="Michael Cruz"/>
    <s v="Cooper, Miller Cruz and"/>
    <s v="Aetna"/>
    <x v="37301"/>
    <n v="359"/>
    <x v="2"/>
    <x v="998"/>
    <x v="2"/>
    <x v="0"/>
    <n v="4"/>
  </r>
  <r>
    <x v="31209"/>
    <x v="66"/>
    <x v="1"/>
    <s v="O-"/>
    <x v="3"/>
    <x v="1545"/>
    <s v="David Riley"/>
    <s v="Adams Rivas Duran, and"/>
    <s v="Blue Cross"/>
    <x v="37302"/>
    <n v="440"/>
    <x v="0"/>
    <x v="8"/>
    <x v="0"/>
    <x v="1"/>
    <n v="23"/>
  </r>
  <r>
    <x v="31210"/>
    <x v="19"/>
    <x v="0"/>
    <s v="AB+"/>
    <x v="4"/>
    <x v="646"/>
    <s v="Jason Cunningham"/>
    <s v="Zamora-Mahoney"/>
    <s v="Medicare"/>
    <x v="37303"/>
    <n v="105"/>
    <x v="1"/>
    <x v="815"/>
    <x v="3"/>
    <x v="2"/>
    <n v="6"/>
  </r>
  <r>
    <x v="31211"/>
    <x v="67"/>
    <x v="1"/>
    <s v="O+"/>
    <x v="0"/>
    <x v="1720"/>
    <s v="Christopher Davis"/>
    <s v="Bass and Hernandez Taylor,"/>
    <s v="Blue Cross"/>
    <x v="37304"/>
    <n v="390"/>
    <x v="1"/>
    <x v="53"/>
    <x v="0"/>
    <x v="2"/>
    <n v="3"/>
  </r>
  <r>
    <x v="31212"/>
    <x v="57"/>
    <x v="0"/>
    <s v="AB-"/>
    <x v="1"/>
    <x v="583"/>
    <s v="Sherry Moreno"/>
    <s v="Jenkins PLC"/>
    <s v="UnitedHealthcare"/>
    <x v="37305"/>
    <n v="161"/>
    <x v="0"/>
    <x v="527"/>
    <x v="2"/>
    <x v="2"/>
    <n v="20"/>
  </r>
  <r>
    <x v="31213"/>
    <x v="38"/>
    <x v="1"/>
    <s v="B+"/>
    <x v="0"/>
    <x v="35"/>
    <s v="Melissa Owens"/>
    <s v="Sons Lee and"/>
    <s v="Cigna"/>
    <x v="37306"/>
    <n v="421"/>
    <x v="2"/>
    <x v="1642"/>
    <x v="1"/>
    <x v="2"/>
    <n v="22"/>
  </r>
  <r>
    <x v="31214"/>
    <x v="48"/>
    <x v="0"/>
    <s v="A-"/>
    <x v="1"/>
    <x v="981"/>
    <s v="Kyle Roth"/>
    <s v="PLC Fisher"/>
    <s v="Blue Cross"/>
    <x v="37307"/>
    <n v="424"/>
    <x v="0"/>
    <x v="805"/>
    <x v="0"/>
    <x v="1"/>
    <n v="10"/>
  </r>
  <r>
    <x v="31215"/>
    <x v="10"/>
    <x v="1"/>
    <s v="B+"/>
    <x v="1"/>
    <x v="1483"/>
    <s v="Cynthia Bryant"/>
    <s v="White, Moran Raymond and"/>
    <s v="Cigna"/>
    <x v="37308"/>
    <n v="265"/>
    <x v="0"/>
    <x v="1339"/>
    <x v="0"/>
    <x v="0"/>
    <n v="27"/>
  </r>
  <r>
    <x v="31216"/>
    <x v="1"/>
    <x v="1"/>
    <s v="AB-"/>
    <x v="3"/>
    <x v="1339"/>
    <s v="Kimberly Stewart"/>
    <s v="Inc Johnson"/>
    <s v="Aetna"/>
    <x v="37309"/>
    <n v="233"/>
    <x v="2"/>
    <x v="86"/>
    <x v="4"/>
    <x v="0"/>
    <n v="18"/>
  </r>
  <r>
    <x v="683"/>
    <x v="11"/>
    <x v="0"/>
    <s v="O-"/>
    <x v="2"/>
    <x v="1378"/>
    <s v="Alison Hart"/>
    <s v="Spencer Kelley, and Hall"/>
    <s v="Blue Cross"/>
    <x v="37310"/>
    <n v="243"/>
    <x v="0"/>
    <x v="1514"/>
    <x v="4"/>
    <x v="0"/>
    <n v="28"/>
  </r>
  <r>
    <x v="31217"/>
    <x v="28"/>
    <x v="0"/>
    <s v="B+"/>
    <x v="1"/>
    <x v="895"/>
    <s v="Paul Walls"/>
    <s v="Abbott-Wilson"/>
    <s v="Blue Cross"/>
    <x v="37311"/>
    <n v="230"/>
    <x v="1"/>
    <x v="931"/>
    <x v="3"/>
    <x v="0"/>
    <n v="19"/>
  </r>
  <r>
    <x v="31218"/>
    <x v="65"/>
    <x v="0"/>
    <s v="AB+"/>
    <x v="4"/>
    <x v="690"/>
    <s v="Adam Coleman"/>
    <s v="Turner Group"/>
    <s v="Aetna"/>
    <x v="37312"/>
    <n v="401"/>
    <x v="2"/>
    <x v="860"/>
    <x v="4"/>
    <x v="2"/>
    <n v="2"/>
  </r>
  <r>
    <x v="31219"/>
    <x v="7"/>
    <x v="1"/>
    <s v="B-"/>
    <x v="5"/>
    <x v="964"/>
    <s v="Amanda Morales"/>
    <s v="Gill PLC"/>
    <s v="Aetna"/>
    <x v="37313"/>
    <n v="296"/>
    <x v="2"/>
    <x v="1363"/>
    <x v="1"/>
    <x v="2"/>
    <n v="19"/>
  </r>
  <r>
    <x v="31220"/>
    <x v="35"/>
    <x v="0"/>
    <s v="B+"/>
    <x v="2"/>
    <x v="316"/>
    <s v="Rose Carrillo"/>
    <s v="Hoffman, Sanders Bradford and"/>
    <s v="Cigna"/>
    <x v="37314"/>
    <n v="201"/>
    <x v="2"/>
    <x v="239"/>
    <x v="0"/>
    <x v="0"/>
    <n v="21"/>
  </r>
  <r>
    <x v="31221"/>
    <x v="16"/>
    <x v="1"/>
    <s v="AB-"/>
    <x v="5"/>
    <x v="193"/>
    <s v="Robert Gonzalez"/>
    <s v="Fisher-Keller"/>
    <s v="UnitedHealthcare"/>
    <x v="37315"/>
    <n v="420"/>
    <x v="1"/>
    <x v="493"/>
    <x v="3"/>
    <x v="0"/>
    <n v="5"/>
  </r>
  <r>
    <x v="31222"/>
    <x v="39"/>
    <x v="0"/>
    <s v="O-"/>
    <x v="0"/>
    <x v="1499"/>
    <s v="Jeffrey Johnson"/>
    <s v="PLC Rodriguez"/>
    <s v="UnitedHealthcare"/>
    <x v="37316"/>
    <n v="335"/>
    <x v="1"/>
    <x v="945"/>
    <x v="2"/>
    <x v="2"/>
    <n v="15"/>
  </r>
  <r>
    <x v="31223"/>
    <x v="22"/>
    <x v="1"/>
    <s v="AB+"/>
    <x v="5"/>
    <x v="1655"/>
    <s v="Brittany Davis"/>
    <s v="Ltd Owens"/>
    <s v="UnitedHealthcare"/>
    <x v="37317"/>
    <n v="256"/>
    <x v="1"/>
    <x v="1663"/>
    <x v="0"/>
    <x v="1"/>
    <n v="18"/>
  </r>
  <r>
    <x v="18316"/>
    <x v="2"/>
    <x v="0"/>
    <s v="O-"/>
    <x v="3"/>
    <x v="1787"/>
    <s v="Kenneth Burke"/>
    <s v="Riley-Hamilton"/>
    <s v="Medicare"/>
    <x v="37318"/>
    <n v="116"/>
    <x v="1"/>
    <x v="1524"/>
    <x v="1"/>
    <x v="0"/>
    <n v="28"/>
  </r>
  <r>
    <x v="31224"/>
    <x v="21"/>
    <x v="1"/>
    <s v="A-"/>
    <x v="5"/>
    <x v="1407"/>
    <s v="Emily Ramirez"/>
    <s v="Thompson-Meyers"/>
    <s v="UnitedHealthcare"/>
    <x v="37319"/>
    <n v="236"/>
    <x v="0"/>
    <x v="1119"/>
    <x v="3"/>
    <x v="0"/>
    <n v="27"/>
  </r>
  <r>
    <x v="11777"/>
    <x v="26"/>
    <x v="0"/>
    <s v="AB-"/>
    <x v="3"/>
    <x v="1595"/>
    <s v="Kelsey Jones"/>
    <s v="West-Lopez"/>
    <s v="Blue Cross"/>
    <x v="37320"/>
    <n v="165"/>
    <x v="0"/>
    <x v="1301"/>
    <x v="4"/>
    <x v="0"/>
    <n v="23"/>
  </r>
  <r>
    <x v="31225"/>
    <x v="16"/>
    <x v="0"/>
    <s v="A-"/>
    <x v="4"/>
    <x v="1315"/>
    <s v="Robert Moore"/>
    <s v="Williams Hoffman Park, and"/>
    <s v="UnitedHealthcare"/>
    <x v="37321"/>
    <n v="387"/>
    <x v="2"/>
    <x v="1237"/>
    <x v="4"/>
    <x v="1"/>
    <n v="13"/>
  </r>
  <r>
    <x v="3955"/>
    <x v="21"/>
    <x v="1"/>
    <s v="O+"/>
    <x v="1"/>
    <x v="883"/>
    <s v="Jesus Smith"/>
    <s v="Jefferson-Cohen"/>
    <s v="Medicare"/>
    <x v="37322"/>
    <n v="201"/>
    <x v="0"/>
    <x v="270"/>
    <x v="1"/>
    <x v="0"/>
    <n v="8"/>
  </r>
  <r>
    <x v="7904"/>
    <x v="60"/>
    <x v="1"/>
    <s v="O-"/>
    <x v="3"/>
    <x v="33"/>
    <s v="Jessica Warner"/>
    <s v="and Jones Bishop James,"/>
    <s v="Cigna"/>
    <x v="37323"/>
    <n v="472"/>
    <x v="2"/>
    <x v="549"/>
    <x v="0"/>
    <x v="2"/>
    <n v="1"/>
  </r>
  <r>
    <x v="31226"/>
    <x v="20"/>
    <x v="1"/>
    <s v="AB+"/>
    <x v="3"/>
    <x v="418"/>
    <s v="Margaret Anthony"/>
    <s v="Li-Tucker"/>
    <s v="UnitedHealthcare"/>
    <x v="37324"/>
    <n v="280"/>
    <x v="2"/>
    <x v="1406"/>
    <x v="4"/>
    <x v="0"/>
    <n v="10"/>
  </r>
  <r>
    <x v="31227"/>
    <x v="16"/>
    <x v="1"/>
    <s v="O+"/>
    <x v="2"/>
    <x v="1443"/>
    <s v="Chad Lewis"/>
    <s v="Smith Lopez, Williams and"/>
    <s v="Blue Cross"/>
    <x v="37325"/>
    <n v="261"/>
    <x v="0"/>
    <x v="17"/>
    <x v="4"/>
    <x v="2"/>
    <n v="16"/>
  </r>
  <r>
    <x v="31228"/>
    <x v="35"/>
    <x v="1"/>
    <s v="O+"/>
    <x v="4"/>
    <x v="504"/>
    <s v="Jacqueline Brooks"/>
    <s v="Ramsey-Black"/>
    <s v="Aetna"/>
    <x v="37326"/>
    <n v="225"/>
    <x v="1"/>
    <x v="120"/>
    <x v="2"/>
    <x v="0"/>
    <n v="8"/>
  </r>
  <r>
    <x v="31229"/>
    <x v="24"/>
    <x v="1"/>
    <s v="AB+"/>
    <x v="4"/>
    <x v="544"/>
    <s v="Keith Miller"/>
    <s v="Hill Inc"/>
    <s v="Medicare"/>
    <x v="37327"/>
    <n v="451"/>
    <x v="1"/>
    <x v="1449"/>
    <x v="3"/>
    <x v="2"/>
    <n v="30"/>
  </r>
  <r>
    <x v="31230"/>
    <x v="40"/>
    <x v="0"/>
    <s v="O-"/>
    <x v="4"/>
    <x v="215"/>
    <s v="Daniel Riley Jr."/>
    <s v="Arnold, West Juarez and"/>
    <s v="Aetna"/>
    <x v="37328"/>
    <n v="328"/>
    <x v="0"/>
    <x v="1272"/>
    <x v="1"/>
    <x v="2"/>
    <n v="4"/>
  </r>
  <r>
    <x v="31231"/>
    <x v="10"/>
    <x v="1"/>
    <s v="O+"/>
    <x v="1"/>
    <x v="909"/>
    <s v="Isaiah Miller"/>
    <s v="Oconnor-Rogers"/>
    <s v="Blue Cross"/>
    <x v="37329"/>
    <n v="139"/>
    <x v="2"/>
    <x v="280"/>
    <x v="4"/>
    <x v="1"/>
    <n v="11"/>
  </r>
  <r>
    <x v="31232"/>
    <x v="54"/>
    <x v="1"/>
    <s v="B-"/>
    <x v="5"/>
    <x v="854"/>
    <s v="Michael Wilson"/>
    <s v="PLC Hamilton"/>
    <s v="Cigna"/>
    <x v="37330"/>
    <n v="449"/>
    <x v="2"/>
    <x v="285"/>
    <x v="3"/>
    <x v="0"/>
    <n v="28"/>
  </r>
  <r>
    <x v="31233"/>
    <x v="9"/>
    <x v="0"/>
    <s v="O+"/>
    <x v="2"/>
    <x v="1123"/>
    <s v="Shane Brown"/>
    <s v="Mosley-Rodriguez"/>
    <s v="Cigna"/>
    <x v="37331"/>
    <n v="446"/>
    <x v="1"/>
    <x v="1439"/>
    <x v="1"/>
    <x v="1"/>
    <n v="30"/>
  </r>
  <r>
    <x v="31234"/>
    <x v="21"/>
    <x v="0"/>
    <s v="A-"/>
    <x v="1"/>
    <x v="1720"/>
    <s v="Chloe Jones"/>
    <s v="Dunn PLC"/>
    <s v="Cigna"/>
    <x v="37332"/>
    <n v="287"/>
    <x v="1"/>
    <x v="332"/>
    <x v="4"/>
    <x v="1"/>
    <n v="6"/>
  </r>
  <r>
    <x v="31235"/>
    <x v="41"/>
    <x v="0"/>
    <s v="A-"/>
    <x v="4"/>
    <x v="1487"/>
    <s v="Jonathan Webb"/>
    <s v="Mcneil-Wilson"/>
    <s v="UnitedHealthcare"/>
    <x v="37333"/>
    <n v="162"/>
    <x v="1"/>
    <x v="978"/>
    <x v="4"/>
    <x v="2"/>
    <n v="11"/>
  </r>
  <r>
    <x v="31236"/>
    <x v="49"/>
    <x v="1"/>
    <s v="AB-"/>
    <x v="5"/>
    <x v="153"/>
    <s v="Frances Lee"/>
    <s v="Jackson, Fowler and Hunt"/>
    <s v="Cigna"/>
    <x v="37334"/>
    <n v="408"/>
    <x v="1"/>
    <x v="745"/>
    <x v="3"/>
    <x v="2"/>
    <n v="8"/>
  </r>
  <r>
    <x v="31237"/>
    <x v="12"/>
    <x v="0"/>
    <s v="AB+"/>
    <x v="0"/>
    <x v="1041"/>
    <s v="Dylan Webb"/>
    <s v="Group Klein"/>
    <s v="Aetna"/>
    <x v="37335"/>
    <n v="391"/>
    <x v="2"/>
    <x v="35"/>
    <x v="4"/>
    <x v="0"/>
    <n v="3"/>
  </r>
  <r>
    <x v="12703"/>
    <x v="28"/>
    <x v="0"/>
    <s v="B+"/>
    <x v="3"/>
    <x v="1644"/>
    <s v="Shane Smith"/>
    <s v="Blanchard-Watson"/>
    <s v="UnitedHealthcare"/>
    <x v="37336"/>
    <n v="442"/>
    <x v="1"/>
    <x v="1403"/>
    <x v="0"/>
    <x v="2"/>
    <n v="14"/>
  </r>
  <r>
    <x v="31238"/>
    <x v="2"/>
    <x v="1"/>
    <s v="B-"/>
    <x v="5"/>
    <x v="679"/>
    <s v="Frank Smith"/>
    <s v="Spencer-Carr"/>
    <s v="Cigna"/>
    <x v="37337"/>
    <n v="299"/>
    <x v="0"/>
    <x v="480"/>
    <x v="3"/>
    <x v="0"/>
    <n v="20"/>
  </r>
  <r>
    <x v="31239"/>
    <x v="12"/>
    <x v="0"/>
    <s v="O-"/>
    <x v="3"/>
    <x v="147"/>
    <s v="Marc Lewis"/>
    <s v="Evans Washington, Gutierrez and"/>
    <s v="UnitedHealthcare"/>
    <x v="37338"/>
    <n v="373"/>
    <x v="1"/>
    <x v="311"/>
    <x v="1"/>
    <x v="0"/>
    <n v="3"/>
  </r>
  <r>
    <x v="31240"/>
    <x v="1"/>
    <x v="0"/>
    <s v="AB-"/>
    <x v="2"/>
    <x v="711"/>
    <s v="Anthony Carter"/>
    <s v="and Smith Waters Stewart,"/>
    <s v="Aetna"/>
    <x v="37339"/>
    <n v="451"/>
    <x v="0"/>
    <x v="1447"/>
    <x v="2"/>
    <x v="1"/>
    <n v="18"/>
  </r>
  <r>
    <x v="31241"/>
    <x v="67"/>
    <x v="1"/>
    <s v="B-"/>
    <x v="0"/>
    <x v="304"/>
    <s v="Thomas Moore"/>
    <s v="Ltd Bradshaw"/>
    <s v="UnitedHealthcare"/>
    <x v="37340"/>
    <n v="190"/>
    <x v="0"/>
    <x v="763"/>
    <x v="0"/>
    <x v="0"/>
    <n v="19"/>
  </r>
  <r>
    <x v="31242"/>
    <x v="46"/>
    <x v="1"/>
    <s v="AB-"/>
    <x v="0"/>
    <x v="1366"/>
    <s v="Debbie Miller"/>
    <s v="West and Meadows, Marquez"/>
    <s v="Cigna"/>
    <x v="37341"/>
    <n v="500"/>
    <x v="1"/>
    <x v="90"/>
    <x v="2"/>
    <x v="1"/>
    <n v="27"/>
  </r>
  <r>
    <x v="31243"/>
    <x v="67"/>
    <x v="1"/>
    <s v="AB+"/>
    <x v="3"/>
    <x v="1630"/>
    <s v="Nicole Barnes"/>
    <s v="Fernandez-Hayes"/>
    <s v="UnitedHealthcare"/>
    <x v="37342"/>
    <n v="254"/>
    <x v="0"/>
    <x v="846"/>
    <x v="0"/>
    <x v="1"/>
    <n v="29"/>
  </r>
  <r>
    <x v="3463"/>
    <x v="59"/>
    <x v="1"/>
    <s v="O-"/>
    <x v="1"/>
    <x v="1310"/>
    <s v="Theresa Woodard"/>
    <s v="Perry and Sons"/>
    <s v="UnitedHealthcare"/>
    <x v="37343"/>
    <n v="384"/>
    <x v="1"/>
    <x v="1799"/>
    <x v="1"/>
    <x v="2"/>
    <n v="11"/>
  </r>
  <r>
    <x v="31244"/>
    <x v="40"/>
    <x v="0"/>
    <s v="O+"/>
    <x v="3"/>
    <x v="1436"/>
    <s v="Carolyn Shaffer"/>
    <s v="Bell-Davis"/>
    <s v="UnitedHealthcare"/>
    <x v="37344"/>
    <n v="319"/>
    <x v="1"/>
    <x v="115"/>
    <x v="1"/>
    <x v="2"/>
    <n v="18"/>
  </r>
  <r>
    <x v="31245"/>
    <x v="59"/>
    <x v="0"/>
    <s v="O-"/>
    <x v="5"/>
    <x v="926"/>
    <s v="Bradley Scott"/>
    <s v="Sullivan LLC"/>
    <s v="Aetna"/>
    <x v="37345"/>
    <n v="464"/>
    <x v="1"/>
    <x v="235"/>
    <x v="3"/>
    <x v="1"/>
    <n v="14"/>
  </r>
  <r>
    <x v="31246"/>
    <x v="55"/>
    <x v="1"/>
    <s v="O+"/>
    <x v="5"/>
    <x v="1282"/>
    <s v="James Mora"/>
    <s v="Thomas-Peters"/>
    <s v="Cigna"/>
    <x v="37346"/>
    <n v="345"/>
    <x v="1"/>
    <x v="202"/>
    <x v="1"/>
    <x v="0"/>
    <n v="6"/>
  </r>
  <r>
    <x v="7143"/>
    <x v="50"/>
    <x v="1"/>
    <s v="O+"/>
    <x v="5"/>
    <x v="662"/>
    <s v="Brian Choi"/>
    <s v="Roberts-Gonzalez"/>
    <s v="Cigna"/>
    <x v="37347"/>
    <n v="274"/>
    <x v="1"/>
    <x v="68"/>
    <x v="4"/>
    <x v="1"/>
    <n v="29"/>
  </r>
  <r>
    <x v="5192"/>
    <x v="15"/>
    <x v="1"/>
    <s v="O-"/>
    <x v="0"/>
    <x v="1579"/>
    <s v="Jordan Smith"/>
    <s v="Walker Inc"/>
    <s v="Aetna"/>
    <x v="37348"/>
    <n v="244"/>
    <x v="0"/>
    <x v="1016"/>
    <x v="3"/>
    <x v="2"/>
    <n v="8"/>
  </r>
  <r>
    <x v="31247"/>
    <x v="48"/>
    <x v="0"/>
    <s v="AB-"/>
    <x v="4"/>
    <x v="1501"/>
    <s v="Ronnie Robinson"/>
    <s v="Murphy-Nelson"/>
    <s v="Cigna"/>
    <x v="37349"/>
    <n v="249"/>
    <x v="2"/>
    <x v="296"/>
    <x v="1"/>
    <x v="0"/>
    <n v="25"/>
  </r>
  <r>
    <x v="31248"/>
    <x v="64"/>
    <x v="0"/>
    <s v="AB-"/>
    <x v="3"/>
    <x v="1466"/>
    <s v="Joseph Manning"/>
    <s v="Cox-Miller"/>
    <s v="Cigna"/>
    <x v="37350"/>
    <n v="375"/>
    <x v="1"/>
    <x v="319"/>
    <x v="0"/>
    <x v="0"/>
    <n v="7"/>
  </r>
  <r>
    <x v="8378"/>
    <x v="44"/>
    <x v="1"/>
    <s v="AB-"/>
    <x v="1"/>
    <x v="353"/>
    <s v="Dennis Wallace"/>
    <s v="Coleman Lynch and Kline,"/>
    <s v="Blue Cross"/>
    <x v="37351"/>
    <n v="303"/>
    <x v="2"/>
    <x v="990"/>
    <x v="3"/>
    <x v="1"/>
    <n v="28"/>
  </r>
  <r>
    <x v="31249"/>
    <x v="43"/>
    <x v="0"/>
    <s v="AB-"/>
    <x v="1"/>
    <x v="27"/>
    <s v="Craig Collins"/>
    <s v="Inc Craig"/>
    <s v="Medicare"/>
    <x v="37352"/>
    <n v="417"/>
    <x v="1"/>
    <x v="1183"/>
    <x v="3"/>
    <x v="0"/>
    <n v="15"/>
  </r>
  <r>
    <x v="31250"/>
    <x v="16"/>
    <x v="0"/>
    <s v="B+"/>
    <x v="5"/>
    <x v="837"/>
    <s v="William Glover"/>
    <s v="Butler-Smith"/>
    <s v="Blue Cross"/>
    <x v="37353"/>
    <n v="429"/>
    <x v="1"/>
    <x v="583"/>
    <x v="4"/>
    <x v="2"/>
    <n v="28"/>
  </r>
  <r>
    <x v="19139"/>
    <x v="67"/>
    <x v="0"/>
    <s v="O+"/>
    <x v="1"/>
    <x v="1670"/>
    <s v="Jeffrey Turner"/>
    <s v="Owens LLC"/>
    <s v="UnitedHealthcare"/>
    <x v="37354"/>
    <n v="473"/>
    <x v="0"/>
    <x v="48"/>
    <x v="4"/>
    <x v="0"/>
    <n v="11"/>
  </r>
  <r>
    <x v="31251"/>
    <x v="28"/>
    <x v="0"/>
    <s v="B+"/>
    <x v="4"/>
    <x v="1604"/>
    <s v="Evan Tate"/>
    <s v="Collier and Brown Elliott,"/>
    <s v="Medicare"/>
    <x v="37355"/>
    <n v="368"/>
    <x v="2"/>
    <x v="619"/>
    <x v="1"/>
    <x v="0"/>
    <n v="6"/>
  </r>
  <r>
    <x v="8138"/>
    <x v="45"/>
    <x v="0"/>
    <s v="B+"/>
    <x v="0"/>
    <x v="1564"/>
    <s v="Kristin Lamb"/>
    <s v="and Crane Sons"/>
    <s v="Cigna"/>
    <x v="37356"/>
    <n v="358"/>
    <x v="2"/>
    <x v="1541"/>
    <x v="1"/>
    <x v="2"/>
    <n v="23"/>
  </r>
  <r>
    <x v="31252"/>
    <x v="33"/>
    <x v="0"/>
    <s v="B+"/>
    <x v="4"/>
    <x v="352"/>
    <s v="Michelle Berg"/>
    <s v="Kirby, Erickson and Guzman"/>
    <s v="Medicare"/>
    <x v="37357"/>
    <n v="237"/>
    <x v="2"/>
    <x v="1805"/>
    <x v="3"/>
    <x v="1"/>
    <n v="11"/>
  </r>
  <r>
    <x v="31253"/>
    <x v="30"/>
    <x v="1"/>
    <s v="B+"/>
    <x v="1"/>
    <x v="271"/>
    <s v="Megan Branch"/>
    <s v="Ltd James"/>
    <s v="Cigna"/>
    <x v="37358"/>
    <n v="156"/>
    <x v="0"/>
    <x v="1070"/>
    <x v="0"/>
    <x v="1"/>
    <n v="24"/>
  </r>
  <r>
    <x v="23886"/>
    <x v="50"/>
    <x v="0"/>
    <s v="B+"/>
    <x v="3"/>
    <x v="1794"/>
    <s v="Juan Calderon"/>
    <s v="Inc Shah"/>
    <s v="Cigna"/>
    <x v="37359"/>
    <n v="342"/>
    <x v="1"/>
    <x v="725"/>
    <x v="3"/>
    <x v="1"/>
    <n v="1"/>
  </r>
  <r>
    <x v="31254"/>
    <x v="7"/>
    <x v="0"/>
    <s v="O-"/>
    <x v="4"/>
    <x v="1486"/>
    <s v="Jade Mccoy"/>
    <s v="Inc Key"/>
    <s v="UnitedHealthcare"/>
    <x v="37360"/>
    <n v="331"/>
    <x v="2"/>
    <x v="1089"/>
    <x v="1"/>
    <x v="1"/>
    <n v="19"/>
  </r>
  <r>
    <x v="31255"/>
    <x v="36"/>
    <x v="1"/>
    <s v="O-"/>
    <x v="1"/>
    <x v="238"/>
    <s v="Vanessa Rogers"/>
    <s v="Mccann and Barnett, Brown"/>
    <s v="Medicare"/>
    <x v="37361"/>
    <n v="342"/>
    <x v="1"/>
    <x v="467"/>
    <x v="2"/>
    <x v="0"/>
    <n v="1"/>
  </r>
  <r>
    <x v="31256"/>
    <x v="25"/>
    <x v="1"/>
    <s v="A+"/>
    <x v="2"/>
    <x v="1200"/>
    <s v="Miss Carmen Carter MD"/>
    <s v="Gibbs-Bowman"/>
    <s v="Medicare"/>
    <x v="37362"/>
    <n v="166"/>
    <x v="1"/>
    <x v="792"/>
    <x v="0"/>
    <x v="2"/>
    <n v="15"/>
  </r>
  <r>
    <x v="31257"/>
    <x v="37"/>
    <x v="0"/>
    <s v="AB+"/>
    <x v="2"/>
    <x v="349"/>
    <s v="Daniel Marsh"/>
    <s v="Ltd Walker"/>
    <s v="UnitedHealthcare"/>
    <x v="37363"/>
    <n v="498"/>
    <x v="0"/>
    <x v="147"/>
    <x v="3"/>
    <x v="0"/>
    <n v="18"/>
  </r>
  <r>
    <x v="31258"/>
    <x v="57"/>
    <x v="1"/>
    <s v="AB+"/>
    <x v="4"/>
    <x v="764"/>
    <s v="Luis Cook"/>
    <s v="Johns, Jennings Craig and"/>
    <s v="Blue Cross"/>
    <x v="37364"/>
    <n v="199"/>
    <x v="1"/>
    <x v="846"/>
    <x v="2"/>
    <x v="2"/>
    <n v="12"/>
  </r>
  <r>
    <x v="13347"/>
    <x v="52"/>
    <x v="1"/>
    <s v="O-"/>
    <x v="5"/>
    <x v="423"/>
    <s v="Susan Reeves"/>
    <s v="Gaines Murphy Jones, and"/>
    <s v="Blue Cross"/>
    <x v="37365"/>
    <n v="233"/>
    <x v="0"/>
    <x v="1336"/>
    <x v="0"/>
    <x v="2"/>
    <n v="12"/>
  </r>
  <r>
    <x v="31259"/>
    <x v="0"/>
    <x v="1"/>
    <s v="B-"/>
    <x v="2"/>
    <x v="1285"/>
    <s v="Antonio Anderson"/>
    <s v="Benson Group"/>
    <s v="Medicare"/>
    <x v="37366"/>
    <n v="410"/>
    <x v="1"/>
    <x v="497"/>
    <x v="2"/>
    <x v="2"/>
    <n v="2"/>
  </r>
  <r>
    <x v="14430"/>
    <x v="0"/>
    <x v="0"/>
    <s v="B+"/>
    <x v="1"/>
    <x v="1424"/>
    <s v="Joseph Miller"/>
    <s v="Rivera, and Parker Willis"/>
    <s v="Aetna"/>
    <x v="37367"/>
    <n v="458"/>
    <x v="1"/>
    <x v="1374"/>
    <x v="4"/>
    <x v="2"/>
    <n v="28"/>
  </r>
  <r>
    <x v="31260"/>
    <x v="27"/>
    <x v="0"/>
    <s v="O+"/>
    <x v="1"/>
    <x v="842"/>
    <s v="Brian Simmons"/>
    <s v="PLC Jones"/>
    <s v="Medicare"/>
    <x v="37368"/>
    <n v="425"/>
    <x v="1"/>
    <x v="1077"/>
    <x v="1"/>
    <x v="0"/>
    <n v="15"/>
  </r>
  <r>
    <x v="10262"/>
    <x v="19"/>
    <x v="0"/>
    <s v="AB+"/>
    <x v="5"/>
    <x v="1643"/>
    <s v="Miss Carolyn Wong PhD"/>
    <s v="Schmidt and Dillon Austin,"/>
    <s v="Aetna"/>
    <x v="37369"/>
    <n v="401"/>
    <x v="0"/>
    <x v="132"/>
    <x v="2"/>
    <x v="1"/>
    <n v="14"/>
  </r>
  <r>
    <x v="31261"/>
    <x v="51"/>
    <x v="1"/>
    <s v="O+"/>
    <x v="5"/>
    <x v="550"/>
    <s v="Charlotte Collins"/>
    <s v="Wallace-Nielsen"/>
    <s v="Blue Cross"/>
    <x v="37370"/>
    <n v="137"/>
    <x v="0"/>
    <x v="451"/>
    <x v="2"/>
    <x v="2"/>
    <n v="15"/>
  </r>
  <r>
    <x v="31262"/>
    <x v="41"/>
    <x v="0"/>
    <s v="B-"/>
    <x v="0"/>
    <x v="1328"/>
    <s v="Tracy Mercado"/>
    <s v="Maldonado-Woodard"/>
    <s v="Cigna"/>
    <x v="37371"/>
    <n v="389"/>
    <x v="2"/>
    <x v="1330"/>
    <x v="1"/>
    <x v="1"/>
    <n v="18"/>
  </r>
  <r>
    <x v="9677"/>
    <x v="67"/>
    <x v="1"/>
    <s v="A-"/>
    <x v="1"/>
    <x v="1146"/>
    <s v="Brittany Summers"/>
    <s v="Burch-Ali"/>
    <s v="Blue Cross"/>
    <x v="37372"/>
    <n v="402"/>
    <x v="1"/>
    <x v="810"/>
    <x v="3"/>
    <x v="1"/>
    <n v="4"/>
  </r>
  <r>
    <x v="9447"/>
    <x v="11"/>
    <x v="0"/>
    <s v="O-"/>
    <x v="5"/>
    <x v="1074"/>
    <s v="Robert Carlson"/>
    <s v="Garcia PLC"/>
    <s v="UnitedHealthcare"/>
    <x v="37373"/>
    <n v="174"/>
    <x v="2"/>
    <x v="400"/>
    <x v="0"/>
    <x v="2"/>
    <n v="9"/>
  </r>
  <r>
    <x v="31263"/>
    <x v="62"/>
    <x v="0"/>
    <s v="O+"/>
    <x v="1"/>
    <x v="483"/>
    <s v="Kimberly Nguyen"/>
    <s v="Wright-Stanley"/>
    <s v="Medicare"/>
    <x v="37374"/>
    <n v="374"/>
    <x v="1"/>
    <x v="413"/>
    <x v="3"/>
    <x v="2"/>
    <n v="8"/>
  </r>
  <r>
    <x v="31264"/>
    <x v="21"/>
    <x v="1"/>
    <s v="B-"/>
    <x v="1"/>
    <x v="235"/>
    <s v="Mrs. Deborah Martinez"/>
    <s v="and Herrera Torres Hudson,"/>
    <s v="Medicare"/>
    <x v="37375"/>
    <n v="418"/>
    <x v="0"/>
    <x v="501"/>
    <x v="0"/>
    <x v="2"/>
    <n v="20"/>
  </r>
  <r>
    <x v="31265"/>
    <x v="67"/>
    <x v="0"/>
    <s v="AB-"/>
    <x v="5"/>
    <x v="175"/>
    <s v="Matthew Barker"/>
    <s v="Potts-Guerra"/>
    <s v="Blue Cross"/>
    <x v="37376"/>
    <n v="422"/>
    <x v="0"/>
    <x v="759"/>
    <x v="4"/>
    <x v="1"/>
    <n v="2"/>
  </r>
  <r>
    <x v="31266"/>
    <x v="42"/>
    <x v="1"/>
    <s v="AB+"/>
    <x v="1"/>
    <x v="248"/>
    <s v="Jessica Beard"/>
    <s v="Hill-Adams"/>
    <s v="Cigna"/>
    <x v="37377"/>
    <n v="202"/>
    <x v="1"/>
    <x v="122"/>
    <x v="2"/>
    <x v="0"/>
    <n v="11"/>
  </r>
  <r>
    <x v="31267"/>
    <x v="57"/>
    <x v="1"/>
    <s v="A+"/>
    <x v="2"/>
    <x v="1445"/>
    <s v="Stephen Olson"/>
    <s v="Dawson-Thompson"/>
    <s v="UnitedHealthcare"/>
    <x v="37378"/>
    <n v="256"/>
    <x v="0"/>
    <x v="1530"/>
    <x v="2"/>
    <x v="1"/>
    <n v="30"/>
  </r>
  <r>
    <x v="31268"/>
    <x v="22"/>
    <x v="0"/>
    <s v="A-"/>
    <x v="1"/>
    <x v="1335"/>
    <s v="Gary Moore"/>
    <s v="Peck, and Perez Flores"/>
    <s v="Medicare"/>
    <x v="37379"/>
    <n v="389"/>
    <x v="2"/>
    <x v="317"/>
    <x v="0"/>
    <x v="0"/>
    <n v="11"/>
  </r>
  <r>
    <x v="20251"/>
    <x v="66"/>
    <x v="1"/>
    <s v="O+"/>
    <x v="0"/>
    <x v="1541"/>
    <s v="Brenda Adams"/>
    <s v="Ortiz Inc"/>
    <s v="Blue Cross"/>
    <x v="37380"/>
    <n v="120"/>
    <x v="0"/>
    <x v="826"/>
    <x v="2"/>
    <x v="1"/>
    <n v="15"/>
  </r>
  <r>
    <x v="31269"/>
    <x v="4"/>
    <x v="0"/>
    <s v="B-"/>
    <x v="2"/>
    <x v="1227"/>
    <s v="Susan Nichols"/>
    <s v="Kelly, White Walton and"/>
    <s v="UnitedHealthcare"/>
    <x v="37381"/>
    <n v="471"/>
    <x v="0"/>
    <x v="897"/>
    <x v="1"/>
    <x v="0"/>
    <n v="15"/>
  </r>
  <r>
    <x v="2684"/>
    <x v="38"/>
    <x v="0"/>
    <s v="B+"/>
    <x v="0"/>
    <x v="317"/>
    <s v="Curtis Horn"/>
    <s v="Allen-Torres"/>
    <s v="Medicare"/>
    <x v="37382"/>
    <n v="448"/>
    <x v="0"/>
    <x v="583"/>
    <x v="3"/>
    <x v="1"/>
    <n v="9"/>
  </r>
  <r>
    <x v="31270"/>
    <x v="34"/>
    <x v="0"/>
    <s v="B-"/>
    <x v="2"/>
    <x v="792"/>
    <s v="Christina Davila"/>
    <s v="and Bailey Jones Robinson,"/>
    <s v="UnitedHealthcare"/>
    <x v="37383"/>
    <n v="289"/>
    <x v="0"/>
    <x v="456"/>
    <x v="4"/>
    <x v="1"/>
    <n v="26"/>
  </r>
  <r>
    <x v="20823"/>
    <x v="42"/>
    <x v="0"/>
    <s v="AB-"/>
    <x v="4"/>
    <x v="1015"/>
    <s v="Jacqueline Ellison"/>
    <s v="Allen Ltd"/>
    <s v="Medicare"/>
    <x v="37384"/>
    <n v="442"/>
    <x v="1"/>
    <x v="280"/>
    <x v="4"/>
    <x v="1"/>
    <n v="12"/>
  </r>
  <r>
    <x v="31271"/>
    <x v="30"/>
    <x v="0"/>
    <s v="A+"/>
    <x v="2"/>
    <x v="1263"/>
    <s v="Ashley Reyes"/>
    <s v="Griffin Carney and Pruitt,"/>
    <s v="Medicare"/>
    <x v="37385"/>
    <n v="357"/>
    <x v="1"/>
    <x v="448"/>
    <x v="3"/>
    <x v="1"/>
    <n v="13"/>
  </r>
  <r>
    <x v="31272"/>
    <x v="58"/>
    <x v="0"/>
    <s v="B-"/>
    <x v="0"/>
    <x v="126"/>
    <s v="Shelly Martin"/>
    <s v="Trujillo Group"/>
    <s v="UnitedHealthcare"/>
    <x v="37386"/>
    <n v="421"/>
    <x v="1"/>
    <x v="1376"/>
    <x v="3"/>
    <x v="1"/>
    <n v="8"/>
  </r>
  <r>
    <x v="31273"/>
    <x v="34"/>
    <x v="1"/>
    <s v="O-"/>
    <x v="2"/>
    <x v="669"/>
    <s v="Ashley Perry"/>
    <s v="Ponce and Nguyen, Evans"/>
    <s v="Aetna"/>
    <x v="37387"/>
    <n v="424"/>
    <x v="0"/>
    <x v="134"/>
    <x v="1"/>
    <x v="0"/>
    <n v="27"/>
  </r>
  <r>
    <x v="31274"/>
    <x v="24"/>
    <x v="0"/>
    <s v="AB-"/>
    <x v="4"/>
    <x v="415"/>
    <s v="Alexander Hodge"/>
    <s v="Walsh Ltd"/>
    <s v="Medicare"/>
    <x v="37388"/>
    <n v="336"/>
    <x v="0"/>
    <x v="953"/>
    <x v="2"/>
    <x v="1"/>
    <n v="3"/>
  </r>
  <r>
    <x v="31275"/>
    <x v="42"/>
    <x v="1"/>
    <s v="B-"/>
    <x v="5"/>
    <x v="985"/>
    <s v="Lindsey Morrison"/>
    <s v="Cannon, Aguilar Curry and"/>
    <s v="Aetna"/>
    <x v="37389"/>
    <n v="302"/>
    <x v="1"/>
    <x v="1185"/>
    <x v="2"/>
    <x v="2"/>
    <n v="11"/>
  </r>
  <r>
    <x v="161"/>
    <x v="1"/>
    <x v="1"/>
    <s v="O-"/>
    <x v="0"/>
    <x v="760"/>
    <s v="Kathryn Stewart"/>
    <s v="Huynh PLC"/>
    <s v="Medicare"/>
    <x v="37390"/>
    <n v="348"/>
    <x v="1"/>
    <x v="1183"/>
    <x v="0"/>
    <x v="2"/>
    <n v="19"/>
  </r>
  <r>
    <x v="31276"/>
    <x v="51"/>
    <x v="1"/>
    <s v="A+"/>
    <x v="0"/>
    <x v="433"/>
    <s v="Melinda Jenkins"/>
    <s v="Wood Smith, and Jenkins"/>
    <s v="Cigna"/>
    <x v="37391"/>
    <n v="452"/>
    <x v="1"/>
    <x v="1481"/>
    <x v="1"/>
    <x v="1"/>
    <n v="17"/>
  </r>
  <r>
    <x v="31277"/>
    <x v="28"/>
    <x v="0"/>
    <s v="B-"/>
    <x v="3"/>
    <x v="328"/>
    <s v="Charles Dunn"/>
    <s v="Reilly Casey Taylor, and"/>
    <s v="Cigna"/>
    <x v="37392"/>
    <n v="382"/>
    <x v="1"/>
    <x v="1577"/>
    <x v="2"/>
    <x v="1"/>
    <n v="23"/>
  </r>
  <r>
    <x v="14161"/>
    <x v="67"/>
    <x v="1"/>
    <s v="AB+"/>
    <x v="4"/>
    <x v="860"/>
    <s v="Laura Brown"/>
    <s v="White Sons and"/>
    <s v="Cigna"/>
    <x v="37393"/>
    <n v="294"/>
    <x v="1"/>
    <x v="1622"/>
    <x v="0"/>
    <x v="1"/>
    <n v="10"/>
  </r>
  <r>
    <x v="12513"/>
    <x v="0"/>
    <x v="1"/>
    <s v="O-"/>
    <x v="4"/>
    <x v="154"/>
    <s v="Amy Collins"/>
    <s v="Hill-Knight"/>
    <s v="UnitedHealthcare"/>
    <x v="37394"/>
    <n v="450"/>
    <x v="0"/>
    <x v="1577"/>
    <x v="2"/>
    <x v="2"/>
    <n v="25"/>
  </r>
  <r>
    <x v="31278"/>
    <x v="65"/>
    <x v="1"/>
    <s v="B-"/>
    <x v="0"/>
    <x v="1473"/>
    <s v="Jill Beck"/>
    <s v="Russell-Kramer"/>
    <s v="Aetna"/>
    <x v="37395"/>
    <n v="133"/>
    <x v="2"/>
    <x v="1115"/>
    <x v="2"/>
    <x v="0"/>
    <n v="22"/>
  </r>
  <r>
    <x v="31279"/>
    <x v="57"/>
    <x v="1"/>
    <s v="B-"/>
    <x v="5"/>
    <x v="144"/>
    <s v="Melissa Herman"/>
    <s v="Matthews, Pearson and Green"/>
    <s v="Aetna"/>
    <x v="37396"/>
    <n v="405"/>
    <x v="1"/>
    <x v="947"/>
    <x v="1"/>
    <x v="0"/>
    <n v="6"/>
  </r>
  <r>
    <x v="31280"/>
    <x v="42"/>
    <x v="0"/>
    <s v="O-"/>
    <x v="2"/>
    <x v="501"/>
    <s v="Laura Allen"/>
    <s v="and Miller, Wallace Lucas"/>
    <s v="UnitedHealthcare"/>
    <x v="37397"/>
    <n v="130"/>
    <x v="2"/>
    <x v="1087"/>
    <x v="1"/>
    <x v="0"/>
    <n v="8"/>
  </r>
  <r>
    <x v="31281"/>
    <x v="60"/>
    <x v="1"/>
    <s v="A-"/>
    <x v="5"/>
    <x v="1007"/>
    <s v="Katherine Aguilar"/>
    <s v="Gilbert Smith Williams, and"/>
    <s v="Medicare"/>
    <x v="37398"/>
    <n v="480"/>
    <x v="1"/>
    <x v="753"/>
    <x v="3"/>
    <x v="2"/>
    <n v="23"/>
  </r>
  <r>
    <x v="12726"/>
    <x v="5"/>
    <x v="1"/>
    <s v="B-"/>
    <x v="2"/>
    <x v="1360"/>
    <s v="Mr. David Murray MD"/>
    <s v="Riggs, King and Walls"/>
    <s v="Cigna"/>
    <x v="37399"/>
    <n v="323"/>
    <x v="1"/>
    <x v="778"/>
    <x v="2"/>
    <x v="2"/>
    <n v="26"/>
  </r>
  <r>
    <x v="31282"/>
    <x v="51"/>
    <x v="0"/>
    <s v="A-"/>
    <x v="3"/>
    <x v="1698"/>
    <s v="Jonathan Holland"/>
    <s v="Lowe, Wallace and James"/>
    <s v="Cigna"/>
    <x v="37400"/>
    <n v="400"/>
    <x v="2"/>
    <x v="765"/>
    <x v="4"/>
    <x v="2"/>
    <n v="22"/>
  </r>
  <r>
    <x v="31283"/>
    <x v="29"/>
    <x v="0"/>
    <s v="O-"/>
    <x v="0"/>
    <x v="1668"/>
    <s v="Samantha Duarte"/>
    <s v="LLC Turner"/>
    <s v="Cigna"/>
    <x v="37401"/>
    <n v="313"/>
    <x v="1"/>
    <x v="1003"/>
    <x v="4"/>
    <x v="2"/>
    <n v="14"/>
  </r>
  <r>
    <x v="31284"/>
    <x v="22"/>
    <x v="1"/>
    <s v="O-"/>
    <x v="3"/>
    <x v="19"/>
    <s v="Crystal Carter"/>
    <s v="Cooper-Taylor"/>
    <s v="UnitedHealthcare"/>
    <x v="37402"/>
    <n v="130"/>
    <x v="2"/>
    <x v="1378"/>
    <x v="3"/>
    <x v="2"/>
    <n v="15"/>
  </r>
  <r>
    <x v="31285"/>
    <x v="20"/>
    <x v="0"/>
    <s v="B-"/>
    <x v="5"/>
    <x v="909"/>
    <s v="Brianna Perkins"/>
    <s v="Rodriguez and Sons"/>
    <s v="Medicare"/>
    <x v="37403"/>
    <n v="456"/>
    <x v="0"/>
    <x v="21"/>
    <x v="4"/>
    <x v="0"/>
    <n v="9"/>
  </r>
  <r>
    <x v="31286"/>
    <x v="8"/>
    <x v="1"/>
    <s v="A-"/>
    <x v="5"/>
    <x v="1703"/>
    <s v="Mary Scott"/>
    <s v="Blackwell Ltd"/>
    <s v="UnitedHealthcare"/>
    <x v="37404"/>
    <n v="138"/>
    <x v="1"/>
    <x v="1772"/>
    <x v="0"/>
    <x v="2"/>
    <n v="10"/>
  </r>
  <r>
    <x v="31287"/>
    <x v="12"/>
    <x v="1"/>
    <s v="O-"/>
    <x v="2"/>
    <x v="720"/>
    <s v="Michelle Vasquez"/>
    <s v="Murphy Jimenez, Gonzalez and"/>
    <s v="Aetna"/>
    <x v="37405"/>
    <n v="324"/>
    <x v="2"/>
    <x v="1451"/>
    <x v="2"/>
    <x v="2"/>
    <n v="18"/>
  </r>
  <r>
    <x v="31288"/>
    <x v="4"/>
    <x v="1"/>
    <s v="AB+"/>
    <x v="5"/>
    <x v="1572"/>
    <s v="Cheryl Rodriguez"/>
    <s v="Mason Ltd"/>
    <s v="Medicare"/>
    <x v="37406"/>
    <n v="125"/>
    <x v="1"/>
    <x v="230"/>
    <x v="3"/>
    <x v="2"/>
    <n v="17"/>
  </r>
  <r>
    <x v="31289"/>
    <x v="40"/>
    <x v="1"/>
    <s v="O-"/>
    <x v="2"/>
    <x v="1242"/>
    <s v="Nicole Hale"/>
    <s v="Ltd White"/>
    <s v="UnitedHealthcare"/>
    <x v="37407"/>
    <n v="149"/>
    <x v="1"/>
    <x v="1793"/>
    <x v="3"/>
    <x v="0"/>
    <n v="19"/>
  </r>
  <r>
    <x v="10351"/>
    <x v="14"/>
    <x v="0"/>
    <s v="A+"/>
    <x v="1"/>
    <x v="1295"/>
    <s v="Kyle Cook"/>
    <s v="PLC Colon"/>
    <s v="Aetna"/>
    <x v="37408"/>
    <n v="301"/>
    <x v="0"/>
    <x v="801"/>
    <x v="3"/>
    <x v="0"/>
    <n v="2"/>
  </r>
  <r>
    <x v="31290"/>
    <x v="0"/>
    <x v="0"/>
    <s v="O-"/>
    <x v="2"/>
    <x v="1628"/>
    <s v="Alisha Jones"/>
    <s v="and Campbell Scott, Hutchinson"/>
    <s v="Aetna"/>
    <x v="37409"/>
    <n v="210"/>
    <x v="0"/>
    <x v="1468"/>
    <x v="3"/>
    <x v="1"/>
    <n v="13"/>
  </r>
  <r>
    <x v="27813"/>
    <x v="34"/>
    <x v="1"/>
    <s v="O-"/>
    <x v="3"/>
    <x v="1456"/>
    <s v="George White"/>
    <s v="and Gardner Shaw, Alexander"/>
    <s v="Medicare"/>
    <x v="37410"/>
    <n v="425"/>
    <x v="2"/>
    <x v="61"/>
    <x v="4"/>
    <x v="2"/>
    <n v="11"/>
  </r>
  <r>
    <x v="31291"/>
    <x v="52"/>
    <x v="0"/>
    <s v="A-"/>
    <x v="0"/>
    <x v="1749"/>
    <s v="Kathy Romero"/>
    <s v="Bowman-Martin"/>
    <s v="Aetna"/>
    <x v="37411"/>
    <n v="278"/>
    <x v="0"/>
    <x v="1568"/>
    <x v="2"/>
    <x v="0"/>
    <n v="29"/>
  </r>
  <r>
    <x v="23866"/>
    <x v="26"/>
    <x v="0"/>
    <s v="A+"/>
    <x v="3"/>
    <x v="1556"/>
    <s v="Toni Nguyen"/>
    <s v="Morris-Jordan"/>
    <s v="Cigna"/>
    <x v="37412"/>
    <n v="346"/>
    <x v="0"/>
    <x v="70"/>
    <x v="2"/>
    <x v="1"/>
    <n v="20"/>
  </r>
  <r>
    <x v="31292"/>
    <x v="42"/>
    <x v="0"/>
    <s v="B+"/>
    <x v="0"/>
    <x v="327"/>
    <s v="Valerie Clark"/>
    <s v="Brown Sons and"/>
    <s v="Cigna"/>
    <x v="37413"/>
    <n v="252"/>
    <x v="2"/>
    <x v="339"/>
    <x v="1"/>
    <x v="0"/>
    <n v="1"/>
  </r>
  <r>
    <x v="31293"/>
    <x v="17"/>
    <x v="1"/>
    <s v="A-"/>
    <x v="5"/>
    <x v="1232"/>
    <s v="Adam Bryant"/>
    <s v="Barnett and Berger Rangel,"/>
    <s v="Medicare"/>
    <x v="37414"/>
    <n v="386"/>
    <x v="2"/>
    <x v="1153"/>
    <x v="4"/>
    <x v="1"/>
    <n v="14"/>
  </r>
  <r>
    <x v="31294"/>
    <x v="5"/>
    <x v="0"/>
    <s v="B-"/>
    <x v="2"/>
    <x v="735"/>
    <s v="Alyssa Garcia"/>
    <s v="Ltd Vega"/>
    <s v="Cigna"/>
    <x v="37415"/>
    <n v="214"/>
    <x v="0"/>
    <x v="549"/>
    <x v="0"/>
    <x v="0"/>
    <n v="20"/>
  </r>
  <r>
    <x v="31295"/>
    <x v="52"/>
    <x v="1"/>
    <s v="A-"/>
    <x v="1"/>
    <x v="422"/>
    <s v="Laurie Mcdaniel"/>
    <s v="Andrews-Ayers"/>
    <s v="Medicare"/>
    <x v="37416"/>
    <n v="293"/>
    <x v="1"/>
    <x v="1644"/>
    <x v="1"/>
    <x v="2"/>
    <n v="27"/>
  </r>
  <r>
    <x v="31296"/>
    <x v="56"/>
    <x v="1"/>
    <s v="B-"/>
    <x v="2"/>
    <x v="1276"/>
    <s v="Andre Williams"/>
    <s v="Johnson PLC"/>
    <s v="UnitedHealthcare"/>
    <x v="37417"/>
    <n v="299"/>
    <x v="2"/>
    <x v="44"/>
    <x v="0"/>
    <x v="1"/>
    <n v="22"/>
  </r>
  <r>
    <x v="31297"/>
    <x v="1"/>
    <x v="1"/>
    <s v="O+"/>
    <x v="2"/>
    <x v="287"/>
    <s v="Dominique Bartlett"/>
    <s v="Ltd Parks"/>
    <s v="Blue Cross"/>
    <x v="37418"/>
    <n v="397"/>
    <x v="2"/>
    <x v="1801"/>
    <x v="2"/>
    <x v="0"/>
    <n v="14"/>
  </r>
  <r>
    <x v="31298"/>
    <x v="38"/>
    <x v="1"/>
    <s v="AB-"/>
    <x v="4"/>
    <x v="540"/>
    <s v="Scott Hayes"/>
    <s v="Stewart Group"/>
    <s v="Blue Cross"/>
    <x v="37419"/>
    <n v="147"/>
    <x v="0"/>
    <x v="800"/>
    <x v="2"/>
    <x v="2"/>
    <n v="17"/>
  </r>
  <r>
    <x v="31299"/>
    <x v="20"/>
    <x v="1"/>
    <s v="A-"/>
    <x v="4"/>
    <x v="1598"/>
    <s v="Maria Walker"/>
    <s v="Callahan Group"/>
    <s v="Medicare"/>
    <x v="37420"/>
    <n v="311"/>
    <x v="2"/>
    <x v="1099"/>
    <x v="2"/>
    <x v="2"/>
    <n v="21"/>
  </r>
  <r>
    <x v="31300"/>
    <x v="59"/>
    <x v="1"/>
    <s v="O-"/>
    <x v="3"/>
    <x v="957"/>
    <s v="Brian Bates"/>
    <s v="Boyer-Foster"/>
    <s v="Medicare"/>
    <x v="37421"/>
    <n v="471"/>
    <x v="0"/>
    <x v="808"/>
    <x v="1"/>
    <x v="0"/>
    <n v="25"/>
  </r>
  <r>
    <x v="31301"/>
    <x v="37"/>
    <x v="0"/>
    <s v="A-"/>
    <x v="3"/>
    <x v="1083"/>
    <s v="Margaret Odonnell"/>
    <s v="Powell-Campbell"/>
    <s v="Cigna"/>
    <x v="37422"/>
    <n v="303"/>
    <x v="1"/>
    <x v="1365"/>
    <x v="1"/>
    <x v="2"/>
    <n v="23"/>
  </r>
  <r>
    <x v="31302"/>
    <x v="44"/>
    <x v="1"/>
    <s v="O-"/>
    <x v="5"/>
    <x v="1756"/>
    <s v="Tracy Hooper"/>
    <s v="Barrett-Robinson"/>
    <s v="Blue Cross"/>
    <x v="37423"/>
    <n v="122"/>
    <x v="2"/>
    <x v="1830"/>
    <x v="0"/>
    <x v="1"/>
    <n v="24"/>
  </r>
  <r>
    <x v="31303"/>
    <x v="65"/>
    <x v="1"/>
    <s v="B+"/>
    <x v="0"/>
    <x v="1460"/>
    <s v="William Miller"/>
    <s v="Taylor, and Brown Mills"/>
    <s v="Cigna"/>
    <x v="37424"/>
    <n v="477"/>
    <x v="2"/>
    <x v="1686"/>
    <x v="0"/>
    <x v="0"/>
    <n v="3"/>
  </r>
  <r>
    <x v="31304"/>
    <x v="18"/>
    <x v="0"/>
    <s v="O-"/>
    <x v="0"/>
    <x v="711"/>
    <s v="Marilyn Buchanan"/>
    <s v="Meyer Keller, Bartlett and"/>
    <s v="UnitedHealthcare"/>
    <x v="37425"/>
    <n v="217"/>
    <x v="2"/>
    <x v="1067"/>
    <x v="1"/>
    <x v="2"/>
    <n v="25"/>
  </r>
  <r>
    <x v="31305"/>
    <x v="44"/>
    <x v="0"/>
    <s v="O-"/>
    <x v="4"/>
    <x v="481"/>
    <s v="Alexander Mitchell"/>
    <s v="Stewart-Mckinney"/>
    <s v="UnitedHealthcare"/>
    <x v="37426"/>
    <n v="237"/>
    <x v="2"/>
    <x v="1819"/>
    <x v="4"/>
    <x v="2"/>
    <n v="12"/>
  </r>
  <r>
    <x v="13071"/>
    <x v="32"/>
    <x v="1"/>
    <s v="B-"/>
    <x v="2"/>
    <x v="1747"/>
    <s v="Nina Murray"/>
    <s v="Lucas Mcclure, and Arnold"/>
    <s v="UnitedHealthcare"/>
    <x v="37427"/>
    <n v="466"/>
    <x v="1"/>
    <x v="14"/>
    <x v="4"/>
    <x v="0"/>
    <n v="17"/>
  </r>
  <r>
    <x v="31306"/>
    <x v="24"/>
    <x v="1"/>
    <s v="A-"/>
    <x v="4"/>
    <x v="519"/>
    <s v="Lisa Lewis"/>
    <s v="Cox Inc"/>
    <s v="Aetna"/>
    <x v="37428"/>
    <n v="361"/>
    <x v="0"/>
    <x v="1204"/>
    <x v="0"/>
    <x v="2"/>
    <n v="23"/>
  </r>
  <r>
    <x v="3240"/>
    <x v="45"/>
    <x v="1"/>
    <s v="A-"/>
    <x v="1"/>
    <x v="1005"/>
    <s v="Julie Nelson"/>
    <s v="and Sons Bishop"/>
    <s v="UnitedHealthcare"/>
    <x v="37429"/>
    <n v="117"/>
    <x v="1"/>
    <x v="996"/>
    <x v="0"/>
    <x v="0"/>
    <n v="18"/>
  </r>
  <r>
    <x v="764"/>
    <x v="44"/>
    <x v="1"/>
    <s v="B-"/>
    <x v="2"/>
    <x v="496"/>
    <s v="Elizabeth James"/>
    <s v="Hobbs-Ruiz"/>
    <s v="Blue Cross"/>
    <x v="37430"/>
    <n v="262"/>
    <x v="0"/>
    <x v="1136"/>
    <x v="2"/>
    <x v="2"/>
    <n v="10"/>
  </r>
  <r>
    <x v="31307"/>
    <x v="9"/>
    <x v="1"/>
    <s v="B-"/>
    <x v="5"/>
    <x v="1592"/>
    <s v="Michael Saunders"/>
    <s v="Bowers, and Donaldson Massey"/>
    <s v="UnitedHealthcare"/>
    <x v="37431"/>
    <n v="154"/>
    <x v="1"/>
    <x v="995"/>
    <x v="1"/>
    <x v="0"/>
    <n v="21"/>
  </r>
  <r>
    <x v="17562"/>
    <x v="3"/>
    <x v="0"/>
    <s v="O-"/>
    <x v="1"/>
    <x v="1495"/>
    <s v="Duane Gonzalez"/>
    <s v="Howard Jensen Mcguire, and"/>
    <s v="Aetna"/>
    <x v="37432"/>
    <n v="114"/>
    <x v="2"/>
    <x v="1062"/>
    <x v="0"/>
    <x v="2"/>
    <n v="13"/>
  </r>
  <r>
    <x v="31308"/>
    <x v="54"/>
    <x v="0"/>
    <s v="A-"/>
    <x v="1"/>
    <x v="1705"/>
    <s v="Mrs. Shannon Lopez"/>
    <s v="Young-Obrien"/>
    <s v="Medicare"/>
    <x v="37433"/>
    <n v="443"/>
    <x v="1"/>
    <x v="1448"/>
    <x v="4"/>
    <x v="0"/>
    <n v="10"/>
  </r>
  <r>
    <x v="17589"/>
    <x v="57"/>
    <x v="0"/>
    <s v="O-"/>
    <x v="5"/>
    <x v="1792"/>
    <s v="Devin Turner"/>
    <s v="Allen-Fisher"/>
    <s v="Medicare"/>
    <x v="37434"/>
    <n v="458"/>
    <x v="0"/>
    <x v="245"/>
    <x v="1"/>
    <x v="0"/>
    <n v="9"/>
  </r>
  <r>
    <x v="31309"/>
    <x v="16"/>
    <x v="1"/>
    <s v="O+"/>
    <x v="2"/>
    <x v="537"/>
    <s v="Bill Jordan"/>
    <s v="Dunn-Cabrera"/>
    <s v="UnitedHealthcare"/>
    <x v="37435"/>
    <n v="111"/>
    <x v="0"/>
    <x v="1464"/>
    <x v="1"/>
    <x v="0"/>
    <n v="14"/>
  </r>
  <r>
    <x v="6654"/>
    <x v="23"/>
    <x v="0"/>
    <s v="B+"/>
    <x v="3"/>
    <x v="988"/>
    <s v="Lisa Moore"/>
    <s v="Simon-Austin"/>
    <s v="UnitedHealthcare"/>
    <x v="37436"/>
    <n v="270"/>
    <x v="0"/>
    <x v="809"/>
    <x v="2"/>
    <x v="2"/>
    <n v="15"/>
  </r>
  <r>
    <x v="801"/>
    <x v="4"/>
    <x v="0"/>
    <s v="O-"/>
    <x v="1"/>
    <x v="732"/>
    <s v="Julie Miller"/>
    <s v="Mcneil, and Brooks Floyd"/>
    <s v="Cigna"/>
    <x v="37437"/>
    <n v="271"/>
    <x v="2"/>
    <x v="211"/>
    <x v="3"/>
    <x v="2"/>
    <n v="1"/>
  </r>
  <r>
    <x v="31310"/>
    <x v="50"/>
    <x v="0"/>
    <s v="A+"/>
    <x v="4"/>
    <x v="831"/>
    <s v="Joseph Carlson"/>
    <s v="Price, and Brown Carroll"/>
    <s v="Blue Cross"/>
    <x v="37438"/>
    <n v="486"/>
    <x v="2"/>
    <x v="364"/>
    <x v="3"/>
    <x v="1"/>
    <n v="21"/>
  </r>
  <r>
    <x v="24965"/>
    <x v="28"/>
    <x v="1"/>
    <s v="A-"/>
    <x v="0"/>
    <x v="1091"/>
    <s v="Marcus Abbott"/>
    <s v="Cox-Brown"/>
    <s v="Medicare"/>
    <x v="37439"/>
    <n v="398"/>
    <x v="2"/>
    <x v="1078"/>
    <x v="2"/>
    <x v="2"/>
    <n v="14"/>
  </r>
  <r>
    <x v="75"/>
    <x v="60"/>
    <x v="1"/>
    <s v="A-"/>
    <x v="5"/>
    <x v="1392"/>
    <s v="Shelby Simmons"/>
    <s v="Garcia Davis, Nguyen and"/>
    <s v="Aetna"/>
    <x v="37440"/>
    <n v="469"/>
    <x v="1"/>
    <x v="1167"/>
    <x v="3"/>
    <x v="0"/>
    <n v="3"/>
  </r>
  <r>
    <x v="2162"/>
    <x v="24"/>
    <x v="1"/>
    <s v="A+"/>
    <x v="3"/>
    <x v="1520"/>
    <s v="Michael Ayala"/>
    <s v="Group Lopez"/>
    <s v="Cigna"/>
    <x v="37441"/>
    <n v="106"/>
    <x v="0"/>
    <x v="216"/>
    <x v="2"/>
    <x v="1"/>
    <n v="11"/>
  </r>
  <r>
    <x v="31311"/>
    <x v="42"/>
    <x v="1"/>
    <s v="O-"/>
    <x v="5"/>
    <x v="671"/>
    <s v="Kaitlyn Brown"/>
    <s v="Clark-Johnson"/>
    <s v="Medicare"/>
    <x v="37442"/>
    <n v="428"/>
    <x v="0"/>
    <x v="199"/>
    <x v="0"/>
    <x v="2"/>
    <n v="4"/>
  </r>
  <r>
    <x v="31312"/>
    <x v="57"/>
    <x v="1"/>
    <s v="O+"/>
    <x v="0"/>
    <x v="1306"/>
    <s v="Richard Thompson"/>
    <s v="Dominguez and Flores, Johnson"/>
    <s v="Cigna"/>
    <x v="37443"/>
    <n v="230"/>
    <x v="1"/>
    <x v="1324"/>
    <x v="1"/>
    <x v="1"/>
    <n v="11"/>
  </r>
  <r>
    <x v="31313"/>
    <x v="12"/>
    <x v="1"/>
    <s v="O+"/>
    <x v="0"/>
    <x v="479"/>
    <s v="Tony Mcdowell"/>
    <s v="Curry LLC"/>
    <s v="Cigna"/>
    <x v="37444"/>
    <n v="257"/>
    <x v="0"/>
    <x v="1799"/>
    <x v="4"/>
    <x v="2"/>
    <n v="9"/>
  </r>
  <r>
    <x v="31314"/>
    <x v="34"/>
    <x v="0"/>
    <s v="O+"/>
    <x v="4"/>
    <x v="761"/>
    <s v="Jessica Hill"/>
    <s v="Wise Scott, Ramirez and"/>
    <s v="Cigna"/>
    <x v="37445"/>
    <n v="245"/>
    <x v="2"/>
    <x v="909"/>
    <x v="4"/>
    <x v="2"/>
    <n v="9"/>
  </r>
  <r>
    <x v="6825"/>
    <x v="62"/>
    <x v="0"/>
    <s v="AB-"/>
    <x v="2"/>
    <x v="1074"/>
    <s v="Mr. Lance Rodriguez"/>
    <s v="Berg-Sanchez"/>
    <s v="Blue Cross"/>
    <x v="37446"/>
    <n v="311"/>
    <x v="1"/>
    <x v="1400"/>
    <x v="4"/>
    <x v="1"/>
    <n v="11"/>
  </r>
  <r>
    <x v="31315"/>
    <x v="11"/>
    <x v="1"/>
    <s v="B-"/>
    <x v="1"/>
    <x v="1100"/>
    <s v="Albert Brooks"/>
    <s v="Jackson-Page"/>
    <s v="Cigna"/>
    <x v="37447"/>
    <n v="248"/>
    <x v="1"/>
    <x v="1719"/>
    <x v="3"/>
    <x v="1"/>
    <n v="10"/>
  </r>
  <r>
    <x v="31316"/>
    <x v="14"/>
    <x v="1"/>
    <s v="B+"/>
    <x v="3"/>
    <x v="697"/>
    <s v="Christopher Carroll"/>
    <s v="Vaughn-Long"/>
    <s v="Aetna"/>
    <x v="37448"/>
    <n v="448"/>
    <x v="1"/>
    <x v="521"/>
    <x v="3"/>
    <x v="2"/>
    <n v="1"/>
  </r>
  <r>
    <x v="13052"/>
    <x v="19"/>
    <x v="1"/>
    <s v="A+"/>
    <x v="0"/>
    <x v="570"/>
    <s v="Tara Schwartz"/>
    <s v="Bailey and Hill Anderson,"/>
    <s v="Aetna"/>
    <x v="37449"/>
    <n v="312"/>
    <x v="2"/>
    <x v="1789"/>
    <x v="0"/>
    <x v="0"/>
    <n v="16"/>
  </r>
  <r>
    <x v="31317"/>
    <x v="11"/>
    <x v="1"/>
    <s v="AB-"/>
    <x v="2"/>
    <x v="1578"/>
    <s v="Nicole Anderson"/>
    <s v="Johnson Hale, and Kim"/>
    <s v="Medicare"/>
    <x v="37450"/>
    <n v="311"/>
    <x v="2"/>
    <x v="811"/>
    <x v="1"/>
    <x v="1"/>
    <n v="23"/>
  </r>
  <r>
    <x v="31318"/>
    <x v="20"/>
    <x v="0"/>
    <s v="B+"/>
    <x v="5"/>
    <x v="1740"/>
    <s v="Patrick Boyd"/>
    <s v="Thomas-Lee"/>
    <s v="Aetna"/>
    <x v="37451"/>
    <n v="383"/>
    <x v="2"/>
    <x v="984"/>
    <x v="2"/>
    <x v="2"/>
    <n v="12"/>
  </r>
  <r>
    <x v="31319"/>
    <x v="23"/>
    <x v="0"/>
    <s v="B-"/>
    <x v="5"/>
    <x v="1808"/>
    <s v="Michael Adams"/>
    <s v="Downs-Lopez"/>
    <s v="Aetna"/>
    <x v="37452"/>
    <n v="118"/>
    <x v="2"/>
    <x v="109"/>
    <x v="4"/>
    <x v="0"/>
    <n v="10"/>
  </r>
  <r>
    <x v="31320"/>
    <x v="62"/>
    <x v="1"/>
    <s v="AB-"/>
    <x v="3"/>
    <x v="719"/>
    <s v="Joyce Lyons"/>
    <s v="PLC Mayo"/>
    <s v="Medicare"/>
    <x v="37453"/>
    <n v="465"/>
    <x v="2"/>
    <x v="1579"/>
    <x v="2"/>
    <x v="2"/>
    <n v="17"/>
  </r>
  <r>
    <x v="31321"/>
    <x v="38"/>
    <x v="0"/>
    <s v="AB+"/>
    <x v="3"/>
    <x v="297"/>
    <s v="Christian Allen"/>
    <s v="Vargas-Herrera"/>
    <s v="Blue Cross"/>
    <x v="37454"/>
    <n v="434"/>
    <x v="2"/>
    <x v="291"/>
    <x v="1"/>
    <x v="0"/>
    <n v="17"/>
  </r>
  <r>
    <x v="31322"/>
    <x v="41"/>
    <x v="0"/>
    <s v="AB-"/>
    <x v="1"/>
    <x v="401"/>
    <s v="Jason Wilkerson"/>
    <s v="Henry Williams and Stone,"/>
    <s v="Aetna"/>
    <x v="37455"/>
    <n v="265"/>
    <x v="0"/>
    <x v="1796"/>
    <x v="0"/>
    <x v="2"/>
    <n v="27"/>
  </r>
  <r>
    <x v="30080"/>
    <x v="13"/>
    <x v="0"/>
    <s v="A-"/>
    <x v="4"/>
    <x v="1623"/>
    <s v="Emily Peterson"/>
    <s v="Jacobs-Brooks"/>
    <s v="Medicare"/>
    <x v="37456"/>
    <n v="386"/>
    <x v="1"/>
    <x v="144"/>
    <x v="0"/>
    <x v="2"/>
    <n v="7"/>
  </r>
  <r>
    <x v="31323"/>
    <x v="39"/>
    <x v="1"/>
    <s v="AB-"/>
    <x v="4"/>
    <x v="1062"/>
    <s v="Mr. Joseph Rodriguez"/>
    <s v="Alexander, and Norris Williams"/>
    <s v="Aetna"/>
    <x v="37457"/>
    <n v="222"/>
    <x v="0"/>
    <x v="801"/>
    <x v="3"/>
    <x v="1"/>
    <n v="4"/>
  </r>
  <r>
    <x v="31324"/>
    <x v="7"/>
    <x v="1"/>
    <s v="B-"/>
    <x v="4"/>
    <x v="605"/>
    <s v="Lisa Wallace"/>
    <s v="LLC Morris"/>
    <s v="Cigna"/>
    <x v="37458"/>
    <n v="110"/>
    <x v="0"/>
    <x v="1393"/>
    <x v="0"/>
    <x v="2"/>
    <n v="30"/>
  </r>
  <r>
    <x v="31325"/>
    <x v="3"/>
    <x v="1"/>
    <s v="B+"/>
    <x v="5"/>
    <x v="1720"/>
    <s v="April Chapman"/>
    <s v="Johnson Group"/>
    <s v="Blue Cross"/>
    <x v="37459"/>
    <n v="458"/>
    <x v="0"/>
    <x v="332"/>
    <x v="3"/>
    <x v="0"/>
    <n v="6"/>
  </r>
  <r>
    <x v="5599"/>
    <x v="40"/>
    <x v="1"/>
    <s v="B-"/>
    <x v="5"/>
    <x v="621"/>
    <s v="Curtis Hamilton"/>
    <s v="Miller-Logan"/>
    <s v="Blue Cross"/>
    <x v="37460"/>
    <n v="183"/>
    <x v="2"/>
    <x v="664"/>
    <x v="3"/>
    <x v="0"/>
    <n v="12"/>
  </r>
  <r>
    <x v="31326"/>
    <x v="49"/>
    <x v="1"/>
    <s v="O+"/>
    <x v="2"/>
    <x v="1329"/>
    <s v="Lisa Houston"/>
    <s v="Jones Chavez, Ayala and"/>
    <s v="UnitedHealthcare"/>
    <x v="37461"/>
    <n v="155"/>
    <x v="1"/>
    <x v="1457"/>
    <x v="4"/>
    <x v="1"/>
    <n v="14"/>
  </r>
  <r>
    <x v="829"/>
    <x v="61"/>
    <x v="1"/>
    <s v="AB-"/>
    <x v="4"/>
    <x v="27"/>
    <s v="Jeremy Adams"/>
    <s v="LLC Burke"/>
    <s v="Cigna"/>
    <x v="37462"/>
    <n v="376"/>
    <x v="0"/>
    <x v="821"/>
    <x v="0"/>
    <x v="2"/>
    <n v="7"/>
  </r>
  <r>
    <x v="31327"/>
    <x v="49"/>
    <x v="0"/>
    <s v="O+"/>
    <x v="2"/>
    <x v="740"/>
    <s v="Stacey Parks"/>
    <s v="Bates and Sons"/>
    <s v="UnitedHealthcare"/>
    <x v="37463"/>
    <n v="446"/>
    <x v="2"/>
    <x v="1474"/>
    <x v="2"/>
    <x v="2"/>
    <n v="29"/>
  </r>
  <r>
    <x v="31328"/>
    <x v="63"/>
    <x v="0"/>
    <s v="O-"/>
    <x v="2"/>
    <x v="1116"/>
    <s v="Vincent Gibbs"/>
    <s v="Strong, Suarez Fletcher and"/>
    <s v="Blue Cross"/>
    <x v="37464"/>
    <n v="296"/>
    <x v="1"/>
    <x v="971"/>
    <x v="0"/>
    <x v="2"/>
    <n v="6"/>
  </r>
  <r>
    <x v="3308"/>
    <x v="2"/>
    <x v="0"/>
    <s v="AB+"/>
    <x v="5"/>
    <x v="1675"/>
    <s v="Lisa Lawson"/>
    <s v="Grant, Palmer and Carter"/>
    <s v="Aetna"/>
    <x v="37465"/>
    <n v="231"/>
    <x v="2"/>
    <x v="1743"/>
    <x v="2"/>
    <x v="2"/>
    <n v="24"/>
  </r>
  <r>
    <x v="31329"/>
    <x v="62"/>
    <x v="0"/>
    <s v="AB-"/>
    <x v="2"/>
    <x v="841"/>
    <s v="John Walker"/>
    <s v="Caldwell-Adams"/>
    <s v="Cigna"/>
    <x v="37466"/>
    <n v="425"/>
    <x v="0"/>
    <x v="1529"/>
    <x v="4"/>
    <x v="0"/>
    <n v="17"/>
  </r>
  <r>
    <x v="31330"/>
    <x v="40"/>
    <x v="0"/>
    <s v="AB+"/>
    <x v="4"/>
    <x v="1758"/>
    <s v="Darren Collins"/>
    <s v="Perez LLC"/>
    <s v="Aetna"/>
    <x v="37467"/>
    <n v="183"/>
    <x v="2"/>
    <x v="1727"/>
    <x v="2"/>
    <x v="0"/>
    <n v="11"/>
  </r>
  <r>
    <x v="31331"/>
    <x v="0"/>
    <x v="1"/>
    <s v="B+"/>
    <x v="5"/>
    <x v="1772"/>
    <s v="Hector Allen"/>
    <s v="Steele Inc"/>
    <s v="Aetna"/>
    <x v="37468"/>
    <n v="490"/>
    <x v="1"/>
    <x v="1561"/>
    <x v="0"/>
    <x v="1"/>
    <n v="16"/>
  </r>
  <r>
    <x v="31332"/>
    <x v="59"/>
    <x v="0"/>
    <s v="B-"/>
    <x v="1"/>
    <x v="84"/>
    <s v="Nicole Barnes"/>
    <s v="LLC Alexander"/>
    <s v="Aetna"/>
    <x v="37469"/>
    <n v="287"/>
    <x v="0"/>
    <x v="1129"/>
    <x v="0"/>
    <x v="2"/>
    <n v="26"/>
  </r>
  <r>
    <x v="31333"/>
    <x v="11"/>
    <x v="0"/>
    <s v="A-"/>
    <x v="5"/>
    <x v="345"/>
    <s v="Steven Munoz"/>
    <s v="Carey-Tate"/>
    <s v="Medicare"/>
    <x v="37470"/>
    <n v="449"/>
    <x v="0"/>
    <x v="11"/>
    <x v="2"/>
    <x v="1"/>
    <n v="30"/>
  </r>
  <r>
    <x v="31334"/>
    <x v="33"/>
    <x v="1"/>
    <s v="A-"/>
    <x v="3"/>
    <x v="992"/>
    <s v="Christopher Trujillo"/>
    <s v="Hernandez-Parker"/>
    <s v="Blue Cross"/>
    <x v="37471"/>
    <n v="232"/>
    <x v="0"/>
    <x v="1175"/>
    <x v="1"/>
    <x v="2"/>
    <n v="13"/>
  </r>
  <r>
    <x v="31335"/>
    <x v="14"/>
    <x v="1"/>
    <s v="B-"/>
    <x v="4"/>
    <x v="109"/>
    <s v="Daniel Hensley"/>
    <s v="Inc Myers"/>
    <s v="Aetna"/>
    <x v="37472"/>
    <n v="467"/>
    <x v="0"/>
    <x v="1337"/>
    <x v="4"/>
    <x v="0"/>
    <n v="11"/>
  </r>
  <r>
    <x v="31336"/>
    <x v="24"/>
    <x v="0"/>
    <s v="AB+"/>
    <x v="4"/>
    <x v="289"/>
    <s v="Tracy Preston"/>
    <s v="Rubio, Keller and Moore"/>
    <s v="UnitedHealthcare"/>
    <x v="37473"/>
    <n v="235"/>
    <x v="2"/>
    <x v="965"/>
    <x v="1"/>
    <x v="2"/>
    <n v="7"/>
  </r>
  <r>
    <x v="10048"/>
    <x v="56"/>
    <x v="0"/>
    <s v="O-"/>
    <x v="5"/>
    <x v="1006"/>
    <s v="Tamara Santos"/>
    <s v="and Mcdaniel Swanson Carter,"/>
    <s v="Aetna"/>
    <x v="37474"/>
    <n v="119"/>
    <x v="1"/>
    <x v="968"/>
    <x v="1"/>
    <x v="0"/>
    <n v="20"/>
  </r>
  <r>
    <x v="31337"/>
    <x v="49"/>
    <x v="1"/>
    <s v="O-"/>
    <x v="2"/>
    <x v="1641"/>
    <s v="William Romero"/>
    <s v="Brown-Lawrence"/>
    <s v="Blue Cross"/>
    <x v="37475"/>
    <n v="135"/>
    <x v="2"/>
    <x v="781"/>
    <x v="2"/>
    <x v="1"/>
    <n v="10"/>
  </r>
  <r>
    <x v="5187"/>
    <x v="58"/>
    <x v="1"/>
    <s v="AB+"/>
    <x v="3"/>
    <x v="507"/>
    <s v="Rachel Price"/>
    <s v="Austin-Johnson"/>
    <s v="Medicare"/>
    <x v="37476"/>
    <n v="192"/>
    <x v="1"/>
    <x v="68"/>
    <x v="1"/>
    <x v="0"/>
    <n v="10"/>
  </r>
  <r>
    <x v="29623"/>
    <x v="37"/>
    <x v="1"/>
    <s v="O-"/>
    <x v="5"/>
    <x v="1688"/>
    <s v="Cameron Wheeler"/>
    <s v="Conner Ramos, Henderson and"/>
    <s v="Medicare"/>
    <x v="37477"/>
    <n v="242"/>
    <x v="0"/>
    <x v="1323"/>
    <x v="3"/>
    <x v="1"/>
    <n v="3"/>
  </r>
  <r>
    <x v="749"/>
    <x v="38"/>
    <x v="1"/>
    <s v="B+"/>
    <x v="5"/>
    <x v="953"/>
    <s v="Hailey Campbell"/>
    <s v="Sons Garcia and"/>
    <s v="Aetna"/>
    <x v="37478"/>
    <n v="472"/>
    <x v="2"/>
    <x v="923"/>
    <x v="4"/>
    <x v="0"/>
    <n v="19"/>
  </r>
  <r>
    <x v="2990"/>
    <x v="13"/>
    <x v="1"/>
    <s v="B+"/>
    <x v="0"/>
    <x v="1282"/>
    <s v="David Jones"/>
    <s v="Group Cole"/>
    <s v="UnitedHealthcare"/>
    <x v="37479"/>
    <n v="257"/>
    <x v="2"/>
    <x v="948"/>
    <x v="4"/>
    <x v="0"/>
    <n v="30"/>
  </r>
  <r>
    <x v="31338"/>
    <x v="35"/>
    <x v="1"/>
    <s v="B-"/>
    <x v="0"/>
    <x v="969"/>
    <s v="Jodi Allen"/>
    <s v="Perez Group"/>
    <s v="Medicare"/>
    <x v="37480"/>
    <n v="387"/>
    <x v="0"/>
    <x v="163"/>
    <x v="4"/>
    <x v="0"/>
    <n v="19"/>
  </r>
  <r>
    <x v="5056"/>
    <x v="28"/>
    <x v="0"/>
    <s v="B-"/>
    <x v="2"/>
    <x v="1381"/>
    <s v="Joel Dominguez"/>
    <s v="Nichols Group"/>
    <s v="Cigna"/>
    <x v="37481"/>
    <n v="265"/>
    <x v="0"/>
    <x v="952"/>
    <x v="3"/>
    <x v="1"/>
    <n v="26"/>
  </r>
  <r>
    <x v="1856"/>
    <x v="41"/>
    <x v="0"/>
    <s v="O+"/>
    <x v="2"/>
    <x v="1031"/>
    <s v="Jessica Reed"/>
    <s v="and Green Williams Simpson,"/>
    <s v="Cigna"/>
    <x v="37482"/>
    <n v="298"/>
    <x v="0"/>
    <x v="1263"/>
    <x v="4"/>
    <x v="0"/>
    <n v="15"/>
  </r>
  <r>
    <x v="31339"/>
    <x v="58"/>
    <x v="0"/>
    <s v="O-"/>
    <x v="4"/>
    <x v="903"/>
    <s v="Nichole Romero"/>
    <s v="King-Chavez"/>
    <s v="UnitedHealthcare"/>
    <x v="37483"/>
    <n v="410"/>
    <x v="0"/>
    <x v="43"/>
    <x v="0"/>
    <x v="2"/>
    <n v="3"/>
  </r>
  <r>
    <x v="31340"/>
    <x v="1"/>
    <x v="1"/>
    <s v="AB-"/>
    <x v="4"/>
    <x v="423"/>
    <s v="Janet Hopkins"/>
    <s v="and Elliott Richardson Morgan,"/>
    <s v="UnitedHealthcare"/>
    <x v="37484"/>
    <n v="117"/>
    <x v="2"/>
    <x v="410"/>
    <x v="4"/>
    <x v="1"/>
    <n v="14"/>
  </r>
  <r>
    <x v="31341"/>
    <x v="57"/>
    <x v="1"/>
    <s v="B-"/>
    <x v="5"/>
    <x v="359"/>
    <s v="Margaret Perry"/>
    <s v="LLC Hickman"/>
    <s v="UnitedHealthcare"/>
    <x v="37485"/>
    <n v="222"/>
    <x v="2"/>
    <x v="74"/>
    <x v="0"/>
    <x v="2"/>
    <n v="24"/>
  </r>
  <r>
    <x v="31342"/>
    <x v="6"/>
    <x v="0"/>
    <s v="AB+"/>
    <x v="0"/>
    <x v="191"/>
    <s v="Jason Fritz"/>
    <s v="Ward-Coleman"/>
    <s v="Medicare"/>
    <x v="37486"/>
    <n v="451"/>
    <x v="1"/>
    <x v="187"/>
    <x v="2"/>
    <x v="2"/>
    <n v="23"/>
  </r>
  <r>
    <x v="31343"/>
    <x v="57"/>
    <x v="1"/>
    <s v="B-"/>
    <x v="1"/>
    <x v="1480"/>
    <s v="Jason Reed"/>
    <s v="Meyers-Cole"/>
    <s v="Aetna"/>
    <x v="37487"/>
    <n v="138"/>
    <x v="1"/>
    <x v="264"/>
    <x v="3"/>
    <x v="2"/>
    <n v="4"/>
  </r>
  <r>
    <x v="31344"/>
    <x v="51"/>
    <x v="0"/>
    <s v="A-"/>
    <x v="0"/>
    <x v="1611"/>
    <s v="Rachel Flores"/>
    <s v="Gardner-Conley"/>
    <s v="Medicare"/>
    <x v="37488"/>
    <n v="499"/>
    <x v="0"/>
    <x v="888"/>
    <x v="1"/>
    <x v="1"/>
    <n v="13"/>
  </r>
  <r>
    <x v="31345"/>
    <x v="28"/>
    <x v="1"/>
    <s v="B+"/>
    <x v="2"/>
    <x v="175"/>
    <s v="Jason Rollins"/>
    <s v="Carrillo-Bullock"/>
    <s v="Medicare"/>
    <x v="37489"/>
    <n v="320"/>
    <x v="0"/>
    <x v="1751"/>
    <x v="0"/>
    <x v="1"/>
    <n v="4"/>
  </r>
  <r>
    <x v="11840"/>
    <x v="11"/>
    <x v="1"/>
    <s v="A+"/>
    <x v="2"/>
    <x v="1311"/>
    <s v="Michael Howard"/>
    <s v="Adams Ltd"/>
    <s v="Aetna"/>
    <x v="37490"/>
    <n v="243"/>
    <x v="0"/>
    <x v="845"/>
    <x v="0"/>
    <x v="2"/>
    <n v="23"/>
  </r>
  <r>
    <x v="31346"/>
    <x v="6"/>
    <x v="0"/>
    <s v="O+"/>
    <x v="2"/>
    <x v="754"/>
    <s v="Michael Alvarado"/>
    <s v="Kemp Wilson, and Brown"/>
    <s v="Blue Cross"/>
    <x v="37491"/>
    <n v="220"/>
    <x v="2"/>
    <x v="23"/>
    <x v="3"/>
    <x v="1"/>
    <n v="23"/>
  </r>
  <r>
    <x v="31347"/>
    <x v="28"/>
    <x v="0"/>
    <s v="B+"/>
    <x v="1"/>
    <x v="1523"/>
    <s v="Colleen Stein"/>
    <s v="Adams, Proctor Evans and"/>
    <s v="Blue Cross"/>
    <x v="37492"/>
    <n v="360"/>
    <x v="2"/>
    <x v="752"/>
    <x v="4"/>
    <x v="0"/>
    <n v="3"/>
  </r>
  <r>
    <x v="31348"/>
    <x v="1"/>
    <x v="0"/>
    <s v="AB+"/>
    <x v="0"/>
    <x v="1417"/>
    <s v="Melissa Jackson"/>
    <s v="Torres, Lowe Duran and"/>
    <s v="Medicare"/>
    <x v="37493"/>
    <n v="129"/>
    <x v="2"/>
    <x v="694"/>
    <x v="4"/>
    <x v="0"/>
    <n v="10"/>
  </r>
  <r>
    <x v="31349"/>
    <x v="41"/>
    <x v="1"/>
    <s v="B-"/>
    <x v="2"/>
    <x v="423"/>
    <s v="Paul Beck"/>
    <s v="and Sons Miller"/>
    <s v="Aetna"/>
    <x v="37494"/>
    <n v="310"/>
    <x v="1"/>
    <x v="1174"/>
    <x v="1"/>
    <x v="0"/>
    <n v="10"/>
  </r>
  <r>
    <x v="5317"/>
    <x v="12"/>
    <x v="0"/>
    <s v="O+"/>
    <x v="1"/>
    <x v="1057"/>
    <s v="Jason English"/>
    <s v="Rangel-West"/>
    <s v="Blue Cross"/>
    <x v="37495"/>
    <n v="159"/>
    <x v="2"/>
    <x v="620"/>
    <x v="3"/>
    <x v="0"/>
    <n v="14"/>
  </r>
  <r>
    <x v="31350"/>
    <x v="24"/>
    <x v="1"/>
    <s v="A-"/>
    <x v="3"/>
    <x v="1793"/>
    <s v="Jeanette Rodriguez"/>
    <s v="Lyons-Casey"/>
    <s v="UnitedHealthcare"/>
    <x v="37496"/>
    <n v="347"/>
    <x v="1"/>
    <x v="878"/>
    <x v="2"/>
    <x v="2"/>
    <n v="25"/>
  </r>
  <r>
    <x v="31351"/>
    <x v="29"/>
    <x v="0"/>
    <s v="B-"/>
    <x v="5"/>
    <x v="1355"/>
    <s v="Kenneth Tran"/>
    <s v="Phillips, Shepherd Smith and"/>
    <s v="Aetna"/>
    <x v="37497"/>
    <n v="242"/>
    <x v="2"/>
    <x v="383"/>
    <x v="1"/>
    <x v="0"/>
    <n v="29"/>
  </r>
  <r>
    <x v="31352"/>
    <x v="44"/>
    <x v="0"/>
    <s v="AB-"/>
    <x v="2"/>
    <x v="95"/>
    <s v="Jason Proctor"/>
    <s v="Patterson Shea, Hardin and"/>
    <s v="Blue Cross"/>
    <x v="37498"/>
    <n v="331"/>
    <x v="0"/>
    <x v="310"/>
    <x v="2"/>
    <x v="2"/>
    <n v="10"/>
  </r>
  <r>
    <x v="31353"/>
    <x v="20"/>
    <x v="0"/>
    <s v="AB-"/>
    <x v="0"/>
    <x v="1400"/>
    <s v="Susan Collins"/>
    <s v="and Watson Vazquez Trevino,"/>
    <s v="Blue Cross"/>
    <x v="37499"/>
    <n v="391"/>
    <x v="0"/>
    <x v="791"/>
    <x v="0"/>
    <x v="0"/>
    <n v="7"/>
  </r>
  <r>
    <x v="31354"/>
    <x v="27"/>
    <x v="0"/>
    <s v="AB+"/>
    <x v="1"/>
    <x v="418"/>
    <s v="Megan White"/>
    <s v="Marks Group"/>
    <s v="Medicare"/>
    <x v="37500"/>
    <n v="258"/>
    <x v="2"/>
    <x v="929"/>
    <x v="4"/>
    <x v="2"/>
    <n v="21"/>
  </r>
  <r>
    <x v="9910"/>
    <x v="38"/>
    <x v="1"/>
    <s v="B+"/>
    <x v="3"/>
    <x v="896"/>
    <s v="Jamie Acosta"/>
    <s v="Butler and Hunt, Dillon"/>
    <s v="Aetna"/>
    <x v="37501"/>
    <n v="362"/>
    <x v="0"/>
    <x v="286"/>
    <x v="0"/>
    <x v="0"/>
    <n v="19"/>
  </r>
  <r>
    <x v="11715"/>
    <x v="18"/>
    <x v="1"/>
    <s v="A-"/>
    <x v="2"/>
    <x v="929"/>
    <s v="Paul Johnson"/>
    <s v="Ruiz and Wright Adams,"/>
    <s v="Cigna"/>
    <x v="37502"/>
    <n v="122"/>
    <x v="0"/>
    <x v="1061"/>
    <x v="4"/>
    <x v="1"/>
    <n v="15"/>
  </r>
  <r>
    <x v="31355"/>
    <x v="48"/>
    <x v="0"/>
    <s v="B+"/>
    <x v="3"/>
    <x v="1100"/>
    <s v="Richard Davenport"/>
    <s v="Hoover-Rangel"/>
    <s v="Aetna"/>
    <x v="37503"/>
    <n v="351"/>
    <x v="2"/>
    <x v="204"/>
    <x v="2"/>
    <x v="0"/>
    <n v="13"/>
  </r>
  <r>
    <x v="20168"/>
    <x v="60"/>
    <x v="0"/>
    <s v="B+"/>
    <x v="5"/>
    <x v="65"/>
    <s v="Stephanie Sanchez"/>
    <s v="Medina-Fitzgerald"/>
    <s v="Cigna"/>
    <x v="37504"/>
    <n v="341"/>
    <x v="2"/>
    <x v="1264"/>
    <x v="2"/>
    <x v="1"/>
    <n v="13"/>
  </r>
  <r>
    <x v="5"/>
    <x v="52"/>
    <x v="1"/>
    <s v="O-"/>
    <x v="4"/>
    <x v="1418"/>
    <s v="Gary Mills"/>
    <s v="Kim, and Figueroa Robinson"/>
    <s v="Aetna"/>
    <x v="37505"/>
    <n v="259"/>
    <x v="1"/>
    <x v="681"/>
    <x v="0"/>
    <x v="2"/>
    <n v="15"/>
  </r>
  <r>
    <x v="31356"/>
    <x v="13"/>
    <x v="0"/>
    <s v="B-"/>
    <x v="0"/>
    <x v="808"/>
    <s v="Omar Herring"/>
    <s v="Lewis-Rivera"/>
    <s v="UnitedHealthcare"/>
    <x v="37506"/>
    <n v="420"/>
    <x v="0"/>
    <x v="100"/>
    <x v="1"/>
    <x v="0"/>
    <n v="17"/>
  </r>
  <r>
    <x v="31357"/>
    <x v="51"/>
    <x v="0"/>
    <s v="AB-"/>
    <x v="0"/>
    <x v="1350"/>
    <s v="Kelsey Taylor"/>
    <s v="PLC Gallagher"/>
    <s v="Aetna"/>
    <x v="37507"/>
    <n v="322"/>
    <x v="0"/>
    <x v="996"/>
    <x v="0"/>
    <x v="2"/>
    <n v="12"/>
  </r>
  <r>
    <x v="1883"/>
    <x v="54"/>
    <x v="0"/>
    <s v="A-"/>
    <x v="0"/>
    <x v="680"/>
    <s v="Zachary Lee"/>
    <s v="Zhang Inc"/>
    <s v="Cigna"/>
    <x v="37508"/>
    <n v="370"/>
    <x v="1"/>
    <x v="819"/>
    <x v="2"/>
    <x v="2"/>
    <n v="30"/>
  </r>
  <r>
    <x v="23005"/>
    <x v="31"/>
    <x v="1"/>
    <s v="O-"/>
    <x v="3"/>
    <x v="1147"/>
    <s v="Don Holt"/>
    <s v="Hernandez and Cruz Murphy,"/>
    <s v="Medicare"/>
    <x v="37509"/>
    <n v="204"/>
    <x v="2"/>
    <x v="1836"/>
    <x v="2"/>
    <x v="0"/>
    <n v="14"/>
  </r>
  <r>
    <x v="11042"/>
    <x v="55"/>
    <x v="0"/>
    <s v="AB-"/>
    <x v="2"/>
    <x v="207"/>
    <s v="Rebecca Moore"/>
    <s v="Ford-Fisher"/>
    <s v="Blue Cross"/>
    <x v="37510"/>
    <n v="443"/>
    <x v="0"/>
    <x v="424"/>
    <x v="3"/>
    <x v="2"/>
    <n v="12"/>
  </r>
  <r>
    <x v="31358"/>
    <x v="48"/>
    <x v="0"/>
    <s v="A+"/>
    <x v="2"/>
    <x v="1495"/>
    <s v="Casey Johnson"/>
    <s v="Williams Smith, and Mccoy"/>
    <s v="UnitedHealthcare"/>
    <x v="37511"/>
    <n v="496"/>
    <x v="0"/>
    <x v="1727"/>
    <x v="3"/>
    <x v="0"/>
    <n v="2"/>
  </r>
  <r>
    <x v="21394"/>
    <x v="31"/>
    <x v="0"/>
    <s v="B+"/>
    <x v="3"/>
    <x v="688"/>
    <s v="Sara Olson"/>
    <s v="Harris, Young Harmon and"/>
    <s v="Aetna"/>
    <x v="37512"/>
    <n v="247"/>
    <x v="0"/>
    <x v="1261"/>
    <x v="0"/>
    <x v="0"/>
    <n v="6"/>
  </r>
  <r>
    <x v="2416"/>
    <x v="0"/>
    <x v="0"/>
    <s v="A-"/>
    <x v="5"/>
    <x v="1700"/>
    <s v="Christy Robinson"/>
    <s v="Todd-Jones"/>
    <s v="Cigna"/>
    <x v="37513"/>
    <n v="238"/>
    <x v="1"/>
    <x v="1569"/>
    <x v="3"/>
    <x v="0"/>
    <n v="22"/>
  </r>
  <r>
    <x v="31359"/>
    <x v="2"/>
    <x v="0"/>
    <s v="A+"/>
    <x v="5"/>
    <x v="1558"/>
    <s v="Michael Wright"/>
    <s v="and Williams, Anthony Diaz"/>
    <s v="UnitedHealthcare"/>
    <x v="37514"/>
    <n v="113"/>
    <x v="0"/>
    <x v="1333"/>
    <x v="1"/>
    <x v="1"/>
    <n v="19"/>
  </r>
  <r>
    <x v="8095"/>
    <x v="62"/>
    <x v="1"/>
    <s v="A+"/>
    <x v="4"/>
    <x v="1386"/>
    <s v="Patricia Schwartz"/>
    <s v="Mccoy-Anderson"/>
    <s v="Medicare"/>
    <x v="37515"/>
    <n v="260"/>
    <x v="0"/>
    <x v="128"/>
    <x v="0"/>
    <x v="2"/>
    <n v="27"/>
  </r>
  <r>
    <x v="31360"/>
    <x v="9"/>
    <x v="1"/>
    <s v="A+"/>
    <x v="2"/>
    <x v="984"/>
    <s v="Dustin Miller"/>
    <s v="and Murray Clark, Bradley"/>
    <s v="UnitedHealthcare"/>
    <x v="37516"/>
    <n v="174"/>
    <x v="1"/>
    <x v="371"/>
    <x v="3"/>
    <x v="2"/>
    <n v="24"/>
  </r>
  <r>
    <x v="31361"/>
    <x v="61"/>
    <x v="1"/>
    <s v="B-"/>
    <x v="0"/>
    <x v="725"/>
    <s v="Vanessa Trujillo"/>
    <s v="and Trevino Nicholson Martinez,"/>
    <s v="Aetna"/>
    <x v="37517"/>
    <n v="443"/>
    <x v="1"/>
    <x v="665"/>
    <x v="2"/>
    <x v="1"/>
    <n v="28"/>
  </r>
  <r>
    <x v="31362"/>
    <x v="19"/>
    <x v="0"/>
    <s v="AB-"/>
    <x v="2"/>
    <x v="433"/>
    <s v="Brandy Wise"/>
    <s v="Harvey and Stewart, Williams"/>
    <s v="Blue Cross"/>
    <x v="37518"/>
    <n v="497"/>
    <x v="1"/>
    <x v="425"/>
    <x v="1"/>
    <x v="0"/>
    <n v="7"/>
  </r>
  <r>
    <x v="31363"/>
    <x v="10"/>
    <x v="0"/>
    <s v="B+"/>
    <x v="0"/>
    <x v="58"/>
    <s v="Russell Cowan"/>
    <s v="LLC Romero"/>
    <s v="Blue Cross"/>
    <x v="37519"/>
    <n v="121"/>
    <x v="2"/>
    <x v="582"/>
    <x v="3"/>
    <x v="0"/>
    <n v="30"/>
  </r>
  <r>
    <x v="31364"/>
    <x v="7"/>
    <x v="0"/>
    <s v="AB+"/>
    <x v="4"/>
    <x v="1440"/>
    <s v="Becky Carlson"/>
    <s v="Nguyen, Padilla and Phillips"/>
    <s v="Aetna"/>
    <x v="37520"/>
    <n v="216"/>
    <x v="2"/>
    <x v="1021"/>
    <x v="3"/>
    <x v="1"/>
    <n v="19"/>
  </r>
  <r>
    <x v="31365"/>
    <x v="24"/>
    <x v="0"/>
    <s v="B+"/>
    <x v="3"/>
    <x v="1746"/>
    <s v="Kathleen Mcpherson"/>
    <s v="Nielsen and Cannon, Leonard"/>
    <s v="Blue Cross"/>
    <x v="37521"/>
    <n v="429"/>
    <x v="1"/>
    <x v="169"/>
    <x v="3"/>
    <x v="1"/>
    <n v="21"/>
  </r>
  <r>
    <x v="31366"/>
    <x v="65"/>
    <x v="1"/>
    <s v="A-"/>
    <x v="2"/>
    <x v="1221"/>
    <s v="Kristie Burgess"/>
    <s v="Carey Davis, Turner and"/>
    <s v="Aetna"/>
    <x v="37522"/>
    <n v="165"/>
    <x v="0"/>
    <x v="769"/>
    <x v="1"/>
    <x v="0"/>
    <n v="5"/>
  </r>
  <r>
    <x v="31367"/>
    <x v="29"/>
    <x v="1"/>
    <s v="AB-"/>
    <x v="4"/>
    <x v="351"/>
    <s v="Holly Daniels"/>
    <s v="Ayala Inc"/>
    <s v="Medicare"/>
    <x v="37523"/>
    <n v="484"/>
    <x v="1"/>
    <x v="1415"/>
    <x v="2"/>
    <x v="0"/>
    <n v="8"/>
  </r>
  <r>
    <x v="31368"/>
    <x v="46"/>
    <x v="1"/>
    <s v="A+"/>
    <x v="1"/>
    <x v="768"/>
    <s v="Brenda Hernandez"/>
    <s v="Williamson, and Thomas Chavez"/>
    <s v="UnitedHealthcare"/>
    <x v="37524"/>
    <n v="305"/>
    <x v="1"/>
    <x v="622"/>
    <x v="4"/>
    <x v="0"/>
    <n v="1"/>
  </r>
  <r>
    <x v="17681"/>
    <x v="39"/>
    <x v="1"/>
    <s v="AB-"/>
    <x v="5"/>
    <x v="1349"/>
    <s v="Crystal Herman"/>
    <s v="Lamb-Johnson"/>
    <s v="Aetna"/>
    <x v="37525"/>
    <n v="328"/>
    <x v="0"/>
    <x v="1429"/>
    <x v="4"/>
    <x v="2"/>
    <n v="9"/>
  </r>
  <r>
    <x v="31369"/>
    <x v="2"/>
    <x v="0"/>
    <s v="B+"/>
    <x v="5"/>
    <x v="383"/>
    <s v="Ryan Garcia"/>
    <s v="Villarreal-Tran"/>
    <s v="Blue Cross"/>
    <x v="37526"/>
    <n v="438"/>
    <x v="0"/>
    <x v="1377"/>
    <x v="2"/>
    <x v="1"/>
    <n v="19"/>
  </r>
  <r>
    <x v="31370"/>
    <x v="38"/>
    <x v="1"/>
    <s v="O-"/>
    <x v="1"/>
    <x v="1594"/>
    <s v="Joe Burnett"/>
    <s v="Zamora Smith and Mcmillan,"/>
    <s v="UnitedHealthcare"/>
    <x v="37527"/>
    <n v="235"/>
    <x v="1"/>
    <x v="452"/>
    <x v="0"/>
    <x v="2"/>
    <n v="11"/>
  </r>
  <r>
    <x v="31371"/>
    <x v="58"/>
    <x v="0"/>
    <s v="AB-"/>
    <x v="5"/>
    <x v="897"/>
    <s v="Joy Cummings"/>
    <s v="York Group"/>
    <s v="Medicare"/>
    <x v="37528"/>
    <n v="170"/>
    <x v="0"/>
    <x v="1356"/>
    <x v="4"/>
    <x v="0"/>
    <n v="2"/>
  </r>
  <r>
    <x v="31372"/>
    <x v="64"/>
    <x v="0"/>
    <s v="O+"/>
    <x v="0"/>
    <x v="189"/>
    <s v="Brittany Rodriguez"/>
    <s v="PLC Hanson"/>
    <s v="Cigna"/>
    <x v="37529"/>
    <n v="180"/>
    <x v="2"/>
    <x v="443"/>
    <x v="0"/>
    <x v="1"/>
    <n v="23"/>
  </r>
  <r>
    <x v="7953"/>
    <x v="13"/>
    <x v="0"/>
    <s v="O-"/>
    <x v="4"/>
    <x v="801"/>
    <s v="Jacqueline Ramsey"/>
    <s v="and Ferguson Monroe Mccarty,"/>
    <s v="Aetna"/>
    <x v="37530"/>
    <n v="403"/>
    <x v="1"/>
    <x v="1782"/>
    <x v="0"/>
    <x v="0"/>
    <n v="26"/>
  </r>
  <r>
    <x v="31373"/>
    <x v="42"/>
    <x v="1"/>
    <s v="AB-"/>
    <x v="4"/>
    <x v="129"/>
    <s v="Ronnie Torres"/>
    <s v="Jones and Martinez Pineda,"/>
    <s v="Blue Cross"/>
    <x v="37531"/>
    <n v="266"/>
    <x v="1"/>
    <x v="759"/>
    <x v="3"/>
    <x v="1"/>
    <n v="19"/>
  </r>
  <r>
    <x v="31374"/>
    <x v="9"/>
    <x v="1"/>
    <s v="B+"/>
    <x v="4"/>
    <x v="788"/>
    <s v="Alexis Robinson"/>
    <s v="Meadows-Nichols"/>
    <s v="Aetna"/>
    <x v="37532"/>
    <n v="234"/>
    <x v="0"/>
    <x v="149"/>
    <x v="2"/>
    <x v="1"/>
    <n v="4"/>
  </r>
  <r>
    <x v="31375"/>
    <x v="34"/>
    <x v="1"/>
    <s v="A+"/>
    <x v="3"/>
    <x v="1453"/>
    <s v="Angel Gonzalez"/>
    <s v="Tucker-Andrews"/>
    <s v="Blue Cross"/>
    <x v="37533"/>
    <n v="226"/>
    <x v="2"/>
    <x v="1446"/>
    <x v="1"/>
    <x v="1"/>
    <n v="22"/>
  </r>
  <r>
    <x v="8668"/>
    <x v="64"/>
    <x v="1"/>
    <s v="AB-"/>
    <x v="5"/>
    <x v="114"/>
    <s v="Elizabeth Le"/>
    <s v="Bennett PLC"/>
    <s v="Medicare"/>
    <x v="37534"/>
    <n v="285"/>
    <x v="2"/>
    <x v="171"/>
    <x v="3"/>
    <x v="2"/>
    <n v="2"/>
  </r>
  <r>
    <x v="31376"/>
    <x v="61"/>
    <x v="1"/>
    <s v="B-"/>
    <x v="5"/>
    <x v="1187"/>
    <s v="Anthony Rosales"/>
    <s v="Taylor-Campbell"/>
    <s v="Blue Cross"/>
    <x v="37535"/>
    <n v="475"/>
    <x v="1"/>
    <x v="563"/>
    <x v="2"/>
    <x v="1"/>
    <n v="22"/>
  </r>
  <r>
    <x v="31377"/>
    <x v="11"/>
    <x v="1"/>
    <s v="AB-"/>
    <x v="0"/>
    <x v="1013"/>
    <s v="Nicholas Phillips"/>
    <s v="Ltd Scott"/>
    <s v="Cigna"/>
    <x v="37536"/>
    <n v="119"/>
    <x v="0"/>
    <x v="977"/>
    <x v="2"/>
    <x v="2"/>
    <n v="2"/>
  </r>
  <r>
    <x v="31378"/>
    <x v="41"/>
    <x v="0"/>
    <s v="AB+"/>
    <x v="2"/>
    <x v="483"/>
    <s v="Jennifer Oneill"/>
    <s v="Crosby-Stevens"/>
    <s v="Cigna"/>
    <x v="37537"/>
    <n v="400"/>
    <x v="1"/>
    <x v="116"/>
    <x v="0"/>
    <x v="1"/>
    <n v="10"/>
  </r>
  <r>
    <x v="11669"/>
    <x v="18"/>
    <x v="1"/>
    <s v="A+"/>
    <x v="2"/>
    <x v="1019"/>
    <s v="Calvin Matthews"/>
    <s v="Walters Barton, Williams and"/>
    <s v="Cigna"/>
    <x v="37538"/>
    <n v="422"/>
    <x v="2"/>
    <x v="85"/>
    <x v="4"/>
    <x v="0"/>
    <n v="29"/>
  </r>
  <r>
    <x v="31379"/>
    <x v="46"/>
    <x v="1"/>
    <s v="B-"/>
    <x v="4"/>
    <x v="1799"/>
    <s v="William Robinson"/>
    <s v="Hernandez and Lawrence Flores,"/>
    <s v="Blue Cross"/>
    <x v="37539"/>
    <n v="337"/>
    <x v="0"/>
    <x v="102"/>
    <x v="1"/>
    <x v="0"/>
    <n v="20"/>
  </r>
  <r>
    <x v="31380"/>
    <x v="15"/>
    <x v="0"/>
    <s v="A+"/>
    <x v="2"/>
    <x v="891"/>
    <s v="Steven Esparza"/>
    <s v="Group Lindsey"/>
    <s v="Aetna"/>
    <x v="37540"/>
    <n v="408"/>
    <x v="0"/>
    <x v="714"/>
    <x v="1"/>
    <x v="1"/>
    <n v="22"/>
  </r>
  <r>
    <x v="31381"/>
    <x v="4"/>
    <x v="0"/>
    <s v="AB+"/>
    <x v="2"/>
    <x v="129"/>
    <s v="Anna Palmer"/>
    <s v="Delgado-Taylor"/>
    <s v="UnitedHealthcare"/>
    <x v="37541"/>
    <n v="361"/>
    <x v="2"/>
    <x v="96"/>
    <x v="3"/>
    <x v="2"/>
    <n v="27"/>
  </r>
  <r>
    <x v="8645"/>
    <x v="63"/>
    <x v="0"/>
    <s v="B-"/>
    <x v="1"/>
    <x v="602"/>
    <s v="Rhonda Green"/>
    <s v="Henry Ltd"/>
    <s v="Medicare"/>
    <x v="37542"/>
    <n v="351"/>
    <x v="2"/>
    <x v="1297"/>
    <x v="0"/>
    <x v="1"/>
    <n v="1"/>
  </r>
  <r>
    <x v="31382"/>
    <x v="3"/>
    <x v="1"/>
    <s v="B-"/>
    <x v="2"/>
    <x v="100"/>
    <s v="Dale Johnson"/>
    <s v="Collins-Fields"/>
    <s v="Cigna"/>
    <x v="37543"/>
    <n v="423"/>
    <x v="2"/>
    <x v="393"/>
    <x v="4"/>
    <x v="2"/>
    <n v="28"/>
  </r>
  <r>
    <x v="31383"/>
    <x v="20"/>
    <x v="0"/>
    <s v="A+"/>
    <x v="4"/>
    <x v="1337"/>
    <s v="Jessica Lewis"/>
    <s v="Macdonald-Jones"/>
    <s v="Cigna"/>
    <x v="37544"/>
    <n v="433"/>
    <x v="0"/>
    <x v="1505"/>
    <x v="1"/>
    <x v="2"/>
    <n v="3"/>
  </r>
  <r>
    <x v="31384"/>
    <x v="24"/>
    <x v="1"/>
    <s v="A-"/>
    <x v="4"/>
    <x v="1121"/>
    <s v="Jeremy Rowe"/>
    <s v="Harvey-Moody"/>
    <s v="Cigna"/>
    <x v="37545"/>
    <n v="432"/>
    <x v="1"/>
    <x v="1659"/>
    <x v="1"/>
    <x v="1"/>
    <n v="21"/>
  </r>
  <r>
    <x v="2755"/>
    <x v="29"/>
    <x v="1"/>
    <s v="B+"/>
    <x v="3"/>
    <x v="1390"/>
    <s v="Angela Parrish"/>
    <s v="Sullivan-Barnett"/>
    <s v="UnitedHealthcare"/>
    <x v="37546"/>
    <n v="459"/>
    <x v="2"/>
    <x v="1091"/>
    <x v="1"/>
    <x v="1"/>
    <n v="11"/>
  </r>
  <r>
    <x v="441"/>
    <x v="23"/>
    <x v="0"/>
    <s v="AB+"/>
    <x v="4"/>
    <x v="1640"/>
    <s v="Brittany Smith"/>
    <s v="Sons Boyd and"/>
    <s v="UnitedHealthcare"/>
    <x v="37547"/>
    <n v="366"/>
    <x v="1"/>
    <x v="1372"/>
    <x v="1"/>
    <x v="1"/>
    <n v="14"/>
  </r>
  <r>
    <x v="31385"/>
    <x v="2"/>
    <x v="0"/>
    <s v="O+"/>
    <x v="2"/>
    <x v="444"/>
    <s v="Antonio Anderson"/>
    <s v="and Hull, Brown Byrd"/>
    <s v="UnitedHealthcare"/>
    <x v="37548"/>
    <n v="135"/>
    <x v="1"/>
    <x v="1224"/>
    <x v="3"/>
    <x v="2"/>
    <n v="16"/>
  </r>
  <r>
    <x v="31386"/>
    <x v="63"/>
    <x v="0"/>
    <s v="O-"/>
    <x v="1"/>
    <x v="1728"/>
    <s v="Lauren Jackson"/>
    <s v="Hansen Meyer, and Reed"/>
    <s v="Blue Cross"/>
    <x v="37549"/>
    <n v="382"/>
    <x v="1"/>
    <x v="664"/>
    <x v="4"/>
    <x v="1"/>
    <n v="28"/>
  </r>
  <r>
    <x v="306"/>
    <x v="23"/>
    <x v="1"/>
    <s v="O-"/>
    <x v="1"/>
    <x v="1691"/>
    <s v="Danielle Fuentes"/>
    <s v="Hill and Walsh, Watkins"/>
    <s v="Cigna"/>
    <x v="37550"/>
    <n v="200"/>
    <x v="0"/>
    <x v="1343"/>
    <x v="4"/>
    <x v="2"/>
    <n v="20"/>
  </r>
  <r>
    <x v="31387"/>
    <x v="2"/>
    <x v="1"/>
    <s v="AB+"/>
    <x v="0"/>
    <x v="377"/>
    <s v="Diane Hutchinson"/>
    <s v="and Martinez, Jennings Pearson"/>
    <s v="UnitedHealthcare"/>
    <x v="37551"/>
    <n v="405"/>
    <x v="0"/>
    <x v="996"/>
    <x v="1"/>
    <x v="0"/>
    <n v="21"/>
  </r>
  <r>
    <x v="31388"/>
    <x v="29"/>
    <x v="0"/>
    <s v="A-"/>
    <x v="1"/>
    <x v="567"/>
    <s v="Tanya Watkins"/>
    <s v="Palmer and Williams Carpenter,"/>
    <s v="UnitedHealthcare"/>
    <x v="37552"/>
    <n v="146"/>
    <x v="2"/>
    <x v="522"/>
    <x v="1"/>
    <x v="0"/>
    <n v="3"/>
  </r>
  <r>
    <x v="31389"/>
    <x v="39"/>
    <x v="0"/>
    <s v="O-"/>
    <x v="5"/>
    <x v="1705"/>
    <s v="Daniel Gibson"/>
    <s v="Simon-Henry"/>
    <s v="UnitedHealthcare"/>
    <x v="37553"/>
    <n v="139"/>
    <x v="2"/>
    <x v="1747"/>
    <x v="0"/>
    <x v="0"/>
    <n v="14"/>
  </r>
  <r>
    <x v="7660"/>
    <x v="2"/>
    <x v="1"/>
    <s v="B-"/>
    <x v="3"/>
    <x v="1428"/>
    <s v="Emily Cruz"/>
    <s v="Torres-Ho"/>
    <s v="Cigna"/>
    <x v="37554"/>
    <n v="279"/>
    <x v="2"/>
    <x v="1275"/>
    <x v="0"/>
    <x v="0"/>
    <n v="18"/>
  </r>
  <r>
    <x v="31390"/>
    <x v="37"/>
    <x v="1"/>
    <s v="O+"/>
    <x v="5"/>
    <x v="107"/>
    <s v="Christine Davis"/>
    <s v="Adams and Everett Garza,"/>
    <s v="UnitedHealthcare"/>
    <x v="37555"/>
    <n v="168"/>
    <x v="0"/>
    <x v="362"/>
    <x v="2"/>
    <x v="1"/>
    <n v="13"/>
  </r>
  <r>
    <x v="31391"/>
    <x v="41"/>
    <x v="1"/>
    <s v="A-"/>
    <x v="5"/>
    <x v="1500"/>
    <s v="Debra Simmons"/>
    <s v="Jackson and Nguyen House,"/>
    <s v="UnitedHealthcare"/>
    <x v="37556"/>
    <n v="192"/>
    <x v="0"/>
    <x v="1377"/>
    <x v="2"/>
    <x v="0"/>
    <n v="6"/>
  </r>
  <r>
    <x v="31392"/>
    <x v="33"/>
    <x v="0"/>
    <s v="O+"/>
    <x v="2"/>
    <x v="1374"/>
    <s v="Dr. Jasmine Mora"/>
    <s v="PLC Parker"/>
    <s v="Blue Cross"/>
    <x v="37557"/>
    <n v="434"/>
    <x v="1"/>
    <x v="439"/>
    <x v="3"/>
    <x v="1"/>
    <n v="9"/>
  </r>
  <r>
    <x v="14161"/>
    <x v="50"/>
    <x v="1"/>
    <s v="A+"/>
    <x v="4"/>
    <x v="1088"/>
    <s v="Amy Glenn"/>
    <s v="Chen-Burton"/>
    <s v="Blue Cross"/>
    <x v="37558"/>
    <n v="430"/>
    <x v="2"/>
    <x v="230"/>
    <x v="2"/>
    <x v="1"/>
    <n v="26"/>
  </r>
  <r>
    <x v="31393"/>
    <x v="34"/>
    <x v="1"/>
    <s v="A-"/>
    <x v="4"/>
    <x v="1436"/>
    <s v="Justin Young"/>
    <s v="and Lee, Diaz Lewis"/>
    <s v="UnitedHealthcare"/>
    <x v="37559"/>
    <n v="333"/>
    <x v="2"/>
    <x v="1785"/>
    <x v="0"/>
    <x v="0"/>
    <n v="10"/>
  </r>
  <r>
    <x v="31394"/>
    <x v="5"/>
    <x v="0"/>
    <s v="A-"/>
    <x v="5"/>
    <x v="1613"/>
    <s v="Joshua Harris"/>
    <s v="Hall Phillips, and Hurley"/>
    <s v="Aetna"/>
    <x v="37560"/>
    <n v="279"/>
    <x v="0"/>
    <x v="174"/>
    <x v="1"/>
    <x v="1"/>
    <n v="12"/>
  </r>
  <r>
    <x v="31395"/>
    <x v="43"/>
    <x v="0"/>
    <s v="B+"/>
    <x v="0"/>
    <x v="1320"/>
    <s v="Debbie Johnson"/>
    <s v="Bolton-Rivera"/>
    <s v="Cigna"/>
    <x v="37561"/>
    <n v="186"/>
    <x v="1"/>
    <x v="1833"/>
    <x v="4"/>
    <x v="1"/>
    <n v="2"/>
  </r>
  <r>
    <x v="31396"/>
    <x v="3"/>
    <x v="1"/>
    <s v="AB+"/>
    <x v="2"/>
    <x v="698"/>
    <s v="Michelle Obrien"/>
    <s v="Sons and Casey"/>
    <s v="Blue Cross"/>
    <x v="37562"/>
    <n v="209"/>
    <x v="0"/>
    <x v="81"/>
    <x v="3"/>
    <x v="0"/>
    <n v="6"/>
  </r>
  <r>
    <x v="31397"/>
    <x v="38"/>
    <x v="1"/>
    <s v="B+"/>
    <x v="2"/>
    <x v="883"/>
    <s v="Terry Williams"/>
    <s v="Anderson Joseph, and Medina"/>
    <s v="Cigna"/>
    <x v="37563"/>
    <n v="392"/>
    <x v="1"/>
    <x v="432"/>
    <x v="3"/>
    <x v="2"/>
    <n v="14"/>
  </r>
  <r>
    <x v="11288"/>
    <x v="50"/>
    <x v="1"/>
    <s v="O+"/>
    <x v="5"/>
    <x v="1325"/>
    <s v="Tara King"/>
    <s v="Blackwell LLC"/>
    <s v="Aetna"/>
    <x v="37564"/>
    <n v="145"/>
    <x v="0"/>
    <x v="1636"/>
    <x v="4"/>
    <x v="2"/>
    <n v="17"/>
  </r>
  <r>
    <x v="31398"/>
    <x v="35"/>
    <x v="0"/>
    <s v="O+"/>
    <x v="3"/>
    <x v="1717"/>
    <s v="Sydney Baker"/>
    <s v="and Griffith, Ray Santana"/>
    <s v="Medicare"/>
    <x v="37565"/>
    <n v="350"/>
    <x v="0"/>
    <x v="725"/>
    <x v="2"/>
    <x v="1"/>
    <n v="28"/>
  </r>
  <r>
    <x v="31399"/>
    <x v="44"/>
    <x v="0"/>
    <s v="A+"/>
    <x v="0"/>
    <x v="1335"/>
    <s v="Courtney Henson"/>
    <s v="Allen Inc"/>
    <s v="Medicare"/>
    <x v="37566"/>
    <n v="409"/>
    <x v="2"/>
    <x v="129"/>
    <x v="3"/>
    <x v="0"/>
    <n v="26"/>
  </r>
  <r>
    <x v="31400"/>
    <x v="60"/>
    <x v="0"/>
    <s v="O+"/>
    <x v="0"/>
    <x v="275"/>
    <s v="Kelsey Armstrong"/>
    <s v="Fuller Sloan Barrera, and"/>
    <s v="Cigna"/>
    <x v="37567"/>
    <n v="437"/>
    <x v="0"/>
    <x v="573"/>
    <x v="1"/>
    <x v="2"/>
    <n v="8"/>
  </r>
  <r>
    <x v="31401"/>
    <x v="20"/>
    <x v="1"/>
    <s v="AB+"/>
    <x v="1"/>
    <x v="1648"/>
    <s v="Ryan Peterson"/>
    <s v="Walker PLC"/>
    <s v="Cigna"/>
    <x v="37568"/>
    <n v="169"/>
    <x v="1"/>
    <x v="309"/>
    <x v="4"/>
    <x v="0"/>
    <n v="19"/>
  </r>
  <r>
    <x v="1062"/>
    <x v="60"/>
    <x v="0"/>
    <s v="O+"/>
    <x v="5"/>
    <x v="1754"/>
    <s v="Joanne Alexander"/>
    <s v="PLC James"/>
    <s v="Medicare"/>
    <x v="37569"/>
    <n v="298"/>
    <x v="1"/>
    <x v="1821"/>
    <x v="2"/>
    <x v="0"/>
    <n v="15"/>
  </r>
  <r>
    <x v="16177"/>
    <x v="4"/>
    <x v="0"/>
    <s v="A-"/>
    <x v="1"/>
    <x v="630"/>
    <s v="Lindsey West"/>
    <s v="Thompson and Castillo, Parker"/>
    <s v="Medicare"/>
    <x v="37570"/>
    <n v="159"/>
    <x v="1"/>
    <x v="1210"/>
    <x v="3"/>
    <x v="0"/>
    <n v="22"/>
  </r>
  <r>
    <x v="31402"/>
    <x v="23"/>
    <x v="0"/>
    <s v="AB-"/>
    <x v="5"/>
    <x v="1607"/>
    <s v="Paul Camacho"/>
    <s v="LLC Cross"/>
    <s v="UnitedHealthcare"/>
    <x v="37571"/>
    <n v="123"/>
    <x v="0"/>
    <x v="437"/>
    <x v="0"/>
    <x v="1"/>
    <n v="12"/>
  </r>
  <r>
    <x v="31403"/>
    <x v="67"/>
    <x v="0"/>
    <s v="B+"/>
    <x v="1"/>
    <x v="1753"/>
    <s v="Edward Macdonald"/>
    <s v="LLC Barton"/>
    <s v="Medicare"/>
    <x v="37572"/>
    <n v="189"/>
    <x v="0"/>
    <x v="757"/>
    <x v="1"/>
    <x v="2"/>
    <n v="27"/>
  </r>
  <r>
    <x v="31404"/>
    <x v="44"/>
    <x v="1"/>
    <s v="A+"/>
    <x v="1"/>
    <x v="1721"/>
    <s v="Anthony Jenkins"/>
    <s v="Ltd Singh"/>
    <s v="Blue Cross"/>
    <x v="37573"/>
    <n v="139"/>
    <x v="1"/>
    <x v="421"/>
    <x v="2"/>
    <x v="2"/>
    <n v="27"/>
  </r>
  <r>
    <x v="24408"/>
    <x v="35"/>
    <x v="0"/>
    <s v="AB+"/>
    <x v="1"/>
    <x v="788"/>
    <s v="Alexander Robinson"/>
    <s v="Edwards Le Taylor, and"/>
    <s v="Blue Cross"/>
    <x v="37574"/>
    <n v="498"/>
    <x v="1"/>
    <x v="618"/>
    <x v="3"/>
    <x v="2"/>
    <n v="22"/>
  </r>
  <r>
    <x v="21006"/>
    <x v="57"/>
    <x v="0"/>
    <s v="A+"/>
    <x v="4"/>
    <x v="262"/>
    <s v="Darin Jacobs"/>
    <s v="Sanchez Long, Bradley and"/>
    <s v="Aetna"/>
    <x v="37575"/>
    <n v="445"/>
    <x v="2"/>
    <x v="1288"/>
    <x v="2"/>
    <x v="0"/>
    <n v="17"/>
  </r>
  <r>
    <x v="3953"/>
    <x v="26"/>
    <x v="1"/>
    <s v="B-"/>
    <x v="2"/>
    <x v="933"/>
    <s v="Raven Smith"/>
    <s v="Nelson-Pacheco"/>
    <s v="Medicare"/>
    <x v="37576"/>
    <n v="229"/>
    <x v="1"/>
    <x v="785"/>
    <x v="0"/>
    <x v="2"/>
    <n v="21"/>
  </r>
  <r>
    <x v="31405"/>
    <x v="42"/>
    <x v="0"/>
    <s v="AB+"/>
    <x v="1"/>
    <x v="617"/>
    <s v="Donna Jones"/>
    <s v="Cervantes-Nelson"/>
    <s v="Medicare"/>
    <x v="37577"/>
    <n v="379"/>
    <x v="1"/>
    <x v="1833"/>
    <x v="2"/>
    <x v="1"/>
    <n v="19"/>
  </r>
  <r>
    <x v="1777"/>
    <x v="37"/>
    <x v="0"/>
    <s v="B-"/>
    <x v="2"/>
    <x v="1707"/>
    <s v="David Wagner"/>
    <s v="Thomas-Payne"/>
    <s v="Blue Cross"/>
    <x v="37578"/>
    <n v="308"/>
    <x v="0"/>
    <x v="691"/>
    <x v="3"/>
    <x v="0"/>
    <n v="4"/>
  </r>
  <r>
    <x v="3018"/>
    <x v="39"/>
    <x v="1"/>
    <s v="O+"/>
    <x v="1"/>
    <x v="312"/>
    <s v="Bryan Rodriguez"/>
    <s v="Brown-Murphy"/>
    <s v="Medicare"/>
    <x v="37579"/>
    <n v="319"/>
    <x v="0"/>
    <x v="738"/>
    <x v="0"/>
    <x v="1"/>
    <n v="9"/>
  </r>
  <r>
    <x v="31406"/>
    <x v="8"/>
    <x v="1"/>
    <s v="O+"/>
    <x v="4"/>
    <x v="203"/>
    <s v="Virginia Rocha"/>
    <s v="Inc Thornton"/>
    <s v="Cigna"/>
    <x v="37580"/>
    <n v="209"/>
    <x v="2"/>
    <x v="198"/>
    <x v="1"/>
    <x v="1"/>
    <n v="23"/>
  </r>
  <r>
    <x v="776"/>
    <x v="4"/>
    <x v="0"/>
    <s v="A-"/>
    <x v="5"/>
    <x v="592"/>
    <s v="Joseph Swanson"/>
    <s v="Smith, Gregory and Joyce"/>
    <s v="Medicare"/>
    <x v="37581"/>
    <n v="276"/>
    <x v="1"/>
    <x v="1539"/>
    <x v="1"/>
    <x v="1"/>
    <n v="6"/>
  </r>
  <r>
    <x v="31407"/>
    <x v="41"/>
    <x v="1"/>
    <s v="O-"/>
    <x v="3"/>
    <x v="284"/>
    <s v="Leslie Lowe"/>
    <s v="Ferguson and Benson, Cobb"/>
    <s v="Medicare"/>
    <x v="37582"/>
    <n v="182"/>
    <x v="2"/>
    <x v="965"/>
    <x v="0"/>
    <x v="2"/>
    <n v="3"/>
  </r>
  <r>
    <x v="5799"/>
    <x v="20"/>
    <x v="1"/>
    <s v="O-"/>
    <x v="2"/>
    <x v="429"/>
    <s v="Elizabeth Thomas"/>
    <s v="Williams-Carrillo"/>
    <s v="Cigna"/>
    <x v="37583"/>
    <n v="358"/>
    <x v="0"/>
    <x v="413"/>
    <x v="2"/>
    <x v="0"/>
    <n v="19"/>
  </r>
  <r>
    <x v="17684"/>
    <x v="52"/>
    <x v="1"/>
    <s v="O-"/>
    <x v="4"/>
    <x v="820"/>
    <s v="Danielle Glenn"/>
    <s v="Sutton-Hernandez"/>
    <s v="Blue Cross"/>
    <x v="37584"/>
    <n v="174"/>
    <x v="1"/>
    <x v="800"/>
    <x v="0"/>
    <x v="1"/>
    <n v="12"/>
  </r>
  <r>
    <x v="31408"/>
    <x v="32"/>
    <x v="0"/>
    <s v="B+"/>
    <x v="5"/>
    <x v="1519"/>
    <s v="Nathaniel Green"/>
    <s v="Parker-Choi"/>
    <s v="Aetna"/>
    <x v="37585"/>
    <n v="318"/>
    <x v="1"/>
    <x v="1366"/>
    <x v="4"/>
    <x v="1"/>
    <n v="6"/>
  </r>
  <r>
    <x v="6352"/>
    <x v="50"/>
    <x v="0"/>
    <s v="O-"/>
    <x v="0"/>
    <x v="1090"/>
    <s v="Gregory Rodriguez"/>
    <s v="Cobb Ltd"/>
    <s v="Cigna"/>
    <x v="37586"/>
    <n v="306"/>
    <x v="0"/>
    <x v="1445"/>
    <x v="0"/>
    <x v="1"/>
    <n v="28"/>
  </r>
  <r>
    <x v="1518"/>
    <x v="23"/>
    <x v="0"/>
    <s v="A+"/>
    <x v="2"/>
    <x v="190"/>
    <s v="Benjamin Strong"/>
    <s v="Espinoza and Gonzales Ward,"/>
    <s v="Blue Cross"/>
    <x v="37587"/>
    <n v="463"/>
    <x v="0"/>
    <x v="1177"/>
    <x v="4"/>
    <x v="1"/>
    <n v="2"/>
  </r>
  <r>
    <x v="10019"/>
    <x v="22"/>
    <x v="0"/>
    <s v="O-"/>
    <x v="2"/>
    <x v="1300"/>
    <s v="John Miller"/>
    <s v="Mathews-Cooper"/>
    <s v="Medicare"/>
    <x v="37588"/>
    <n v="149"/>
    <x v="1"/>
    <x v="1363"/>
    <x v="4"/>
    <x v="1"/>
    <n v="2"/>
  </r>
  <r>
    <x v="31409"/>
    <x v="2"/>
    <x v="1"/>
    <s v="B-"/>
    <x v="5"/>
    <x v="1552"/>
    <s v="Katie Boyd"/>
    <s v="PLC King"/>
    <s v="Aetna"/>
    <x v="37589"/>
    <n v="245"/>
    <x v="0"/>
    <x v="28"/>
    <x v="2"/>
    <x v="1"/>
    <n v="27"/>
  </r>
  <r>
    <x v="31410"/>
    <x v="51"/>
    <x v="0"/>
    <s v="AB+"/>
    <x v="1"/>
    <x v="709"/>
    <s v="Kara Rice"/>
    <s v="Gilbert-Hall"/>
    <s v="Cigna"/>
    <x v="37590"/>
    <n v="153"/>
    <x v="2"/>
    <x v="1336"/>
    <x v="2"/>
    <x v="2"/>
    <n v="7"/>
  </r>
  <r>
    <x v="31411"/>
    <x v="30"/>
    <x v="0"/>
    <s v="O+"/>
    <x v="4"/>
    <x v="1806"/>
    <s v="Bradley Banks"/>
    <s v="Molina Butler and Cherry,"/>
    <s v="UnitedHealthcare"/>
    <x v="37591"/>
    <n v="199"/>
    <x v="2"/>
    <x v="1753"/>
    <x v="0"/>
    <x v="1"/>
    <n v="21"/>
  </r>
  <r>
    <x v="17557"/>
    <x v="32"/>
    <x v="1"/>
    <s v="AB+"/>
    <x v="4"/>
    <x v="918"/>
    <s v="Lynn Stewart"/>
    <s v="Pierce-Williams"/>
    <s v="UnitedHealthcare"/>
    <x v="37592"/>
    <n v="353"/>
    <x v="2"/>
    <x v="89"/>
    <x v="4"/>
    <x v="2"/>
    <n v="25"/>
  </r>
  <r>
    <x v="29989"/>
    <x v="11"/>
    <x v="1"/>
    <s v="B-"/>
    <x v="2"/>
    <x v="444"/>
    <s v="Joshua Smith"/>
    <s v="Group Olson"/>
    <s v="Medicare"/>
    <x v="37593"/>
    <n v="180"/>
    <x v="2"/>
    <x v="890"/>
    <x v="1"/>
    <x v="2"/>
    <n v="8"/>
  </r>
  <r>
    <x v="31412"/>
    <x v="32"/>
    <x v="1"/>
    <s v="B+"/>
    <x v="0"/>
    <x v="89"/>
    <s v="Kayla Long"/>
    <s v="Sons Jones and"/>
    <s v="Aetna"/>
    <x v="37594"/>
    <n v="410"/>
    <x v="0"/>
    <x v="26"/>
    <x v="0"/>
    <x v="1"/>
    <n v="13"/>
  </r>
  <r>
    <x v="31413"/>
    <x v="45"/>
    <x v="1"/>
    <s v="A-"/>
    <x v="4"/>
    <x v="1647"/>
    <s v="Brooke Hill DDS"/>
    <s v="Inc Russell"/>
    <s v="Cigna"/>
    <x v="37595"/>
    <n v="433"/>
    <x v="0"/>
    <x v="122"/>
    <x v="2"/>
    <x v="2"/>
    <n v="28"/>
  </r>
  <r>
    <x v="17972"/>
    <x v="3"/>
    <x v="1"/>
    <s v="AB-"/>
    <x v="0"/>
    <x v="487"/>
    <s v="Jennifer Mann"/>
    <s v="Matthews-Padilla"/>
    <s v="Medicare"/>
    <x v="37596"/>
    <n v="270"/>
    <x v="1"/>
    <x v="895"/>
    <x v="0"/>
    <x v="0"/>
    <n v="4"/>
  </r>
  <r>
    <x v="31414"/>
    <x v="44"/>
    <x v="0"/>
    <s v="B+"/>
    <x v="4"/>
    <x v="801"/>
    <s v="Daniel Osborn"/>
    <s v="Inc Ward"/>
    <s v="Medicare"/>
    <x v="37597"/>
    <n v="460"/>
    <x v="1"/>
    <x v="1374"/>
    <x v="3"/>
    <x v="0"/>
    <n v="23"/>
  </r>
  <r>
    <x v="31415"/>
    <x v="0"/>
    <x v="0"/>
    <s v="A-"/>
    <x v="4"/>
    <x v="887"/>
    <s v="Luis Weaver"/>
    <s v="Wright and Garcia Schmidt,"/>
    <s v="Cigna"/>
    <x v="37598"/>
    <n v="199"/>
    <x v="2"/>
    <x v="1503"/>
    <x v="1"/>
    <x v="1"/>
    <n v="10"/>
  </r>
  <r>
    <x v="31416"/>
    <x v="30"/>
    <x v="0"/>
    <s v="A+"/>
    <x v="5"/>
    <x v="1807"/>
    <s v="Philip Martin"/>
    <s v="Thomas-Watts"/>
    <s v="Cigna"/>
    <x v="37599"/>
    <n v="186"/>
    <x v="1"/>
    <x v="885"/>
    <x v="2"/>
    <x v="1"/>
    <n v="29"/>
  </r>
  <r>
    <x v="31417"/>
    <x v="11"/>
    <x v="0"/>
    <s v="O-"/>
    <x v="3"/>
    <x v="1170"/>
    <s v="Mark Ferguson"/>
    <s v="Nguyen and Moreno, Arnold"/>
    <s v="Medicare"/>
    <x v="37600"/>
    <n v="392"/>
    <x v="2"/>
    <x v="1435"/>
    <x v="3"/>
    <x v="1"/>
    <n v="23"/>
  </r>
  <r>
    <x v="31418"/>
    <x v="61"/>
    <x v="1"/>
    <s v="B+"/>
    <x v="5"/>
    <x v="725"/>
    <s v="Stephanie Morris"/>
    <s v="Dixon, Page and Howell"/>
    <s v="Medicare"/>
    <x v="37601"/>
    <n v="465"/>
    <x v="2"/>
    <x v="1140"/>
    <x v="1"/>
    <x v="2"/>
    <n v="11"/>
  </r>
  <r>
    <x v="31419"/>
    <x v="50"/>
    <x v="0"/>
    <s v="O-"/>
    <x v="2"/>
    <x v="1334"/>
    <s v="Steven Hoover"/>
    <s v="Lewis-Bryan"/>
    <s v="Medicare"/>
    <x v="37602"/>
    <n v="106"/>
    <x v="1"/>
    <x v="457"/>
    <x v="2"/>
    <x v="0"/>
    <n v="24"/>
  </r>
  <r>
    <x v="31420"/>
    <x v="64"/>
    <x v="0"/>
    <s v="A-"/>
    <x v="0"/>
    <x v="1825"/>
    <s v="Eric Reed"/>
    <s v="Flores Gardner, and Le"/>
    <s v="Aetna"/>
    <x v="37603"/>
    <n v="346"/>
    <x v="2"/>
    <x v="1485"/>
    <x v="1"/>
    <x v="0"/>
    <n v="7"/>
  </r>
  <r>
    <x v="31421"/>
    <x v="57"/>
    <x v="1"/>
    <s v="B+"/>
    <x v="4"/>
    <x v="564"/>
    <s v="Jennifer Sanders"/>
    <s v="Bell-Martinez"/>
    <s v="Aetna"/>
    <x v="37604"/>
    <n v="338"/>
    <x v="2"/>
    <x v="1843"/>
    <x v="4"/>
    <x v="1"/>
    <n v="16"/>
  </r>
  <r>
    <x v="4395"/>
    <x v="12"/>
    <x v="1"/>
    <s v="O+"/>
    <x v="2"/>
    <x v="300"/>
    <s v="Brian White"/>
    <s v="Jarvis-Burgess"/>
    <s v="UnitedHealthcare"/>
    <x v="37605"/>
    <n v="301"/>
    <x v="1"/>
    <x v="435"/>
    <x v="3"/>
    <x v="1"/>
    <n v="24"/>
  </r>
  <r>
    <x v="31422"/>
    <x v="36"/>
    <x v="1"/>
    <s v="AB+"/>
    <x v="5"/>
    <x v="932"/>
    <s v="Angel Cook"/>
    <s v="Collins-Howard"/>
    <s v="UnitedHealthcare"/>
    <x v="37606"/>
    <n v="417"/>
    <x v="0"/>
    <x v="1112"/>
    <x v="4"/>
    <x v="2"/>
    <n v="19"/>
  </r>
  <r>
    <x v="23515"/>
    <x v="54"/>
    <x v="0"/>
    <s v="O+"/>
    <x v="5"/>
    <x v="863"/>
    <s v="Leonard Smith"/>
    <s v="Thomas and Keller Stewart,"/>
    <s v="Medicare"/>
    <x v="37607"/>
    <n v="342"/>
    <x v="0"/>
    <x v="953"/>
    <x v="2"/>
    <x v="2"/>
    <n v="20"/>
  </r>
  <r>
    <x v="31423"/>
    <x v="57"/>
    <x v="0"/>
    <s v="A+"/>
    <x v="2"/>
    <x v="1143"/>
    <s v="Brenda Parker"/>
    <s v="Collier-Morgan"/>
    <s v="Medicare"/>
    <x v="37608"/>
    <n v="245"/>
    <x v="0"/>
    <x v="1689"/>
    <x v="2"/>
    <x v="0"/>
    <n v="2"/>
  </r>
  <r>
    <x v="31424"/>
    <x v="53"/>
    <x v="1"/>
    <s v="A+"/>
    <x v="4"/>
    <x v="619"/>
    <s v="James Williams"/>
    <s v="Coleman-Norton"/>
    <s v="Aetna"/>
    <x v="37609"/>
    <n v="147"/>
    <x v="2"/>
    <x v="101"/>
    <x v="4"/>
    <x v="1"/>
    <n v="11"/>
  </r>
  <r>
    <x v="6930"/>
    <x v="36"/>
    <x v="1"/>
    <s v="A-"/>
    <x v="1"/>
    <x v="93"/>
    <s v="Casey Cruz"/>
    <s v="Arias Inc"/>
    <s v="Aetna"/>
    <x v="37610"/>
    <n v="368"/>
    <x v="1"/>
    <x v="1765"/>
    <x v="3"/>
    <x v="2"/>
    <n v="9"/>
  </r>
  <r>
    <x v="31425"/>
    <x v="39"/>
    <x v="0"/>
    <s v="B-"/>
    <x v="5"/>
    <x v="860"/>
    <s v="Allison Mitchell"/>
    <s v="Bush Foster, Thompson and"/>
    <s v="Cigna"/>
    <x v="37611"/>
    <n v="408"/>
    <x v="0"/>
    <x v="68"/>
    <x v="2"/>
    <x v="0"/>
    <n v="23"/>
  </r>
  <r>
    <x v="31426"/>
    <x v="50"/>
    <x v="1"/>
    <s v="A+"/>
    <x v="3"/>
    <x v="1716"/>
    <s v="Kimberly Parrish"/>
    <s v="Clements-Ashley"/>
    <s v="UnitedHealthcare"/>
    <x v="37612"/>
    <n v="385"/>
    <x v="0"/>
    <x v="813"/>
    <x v="3"/>
    <x v="0"/>
    <n v="6"/>
  </r>
  <r>
    <x v="31427"/>
    <x v="64"/>
    <x v="0"/>
    <s v="AB-"/>
    <x v="1"/>
    <x v="1427"/>
    <s v="Adam Curry"/>
    <s v="Walsh-Jones"/>
    <s v="Aetna"/>
    <x v="37613"/>
    <n v="428"/>
    <x v="1"/>
    <x v="1515"/>
    <x v="4"/>
    <x v="0"/>
    <n v="12"/>
  </r>
  <r>
    <x v="31428"/>
    <x v="10"/>
    <x v="1"/>
    <s v="O-"/>
    <x v="0"/>
    <x v="1397"/>
    <s v="Michael Snow"/>
    <s v="Freeman-Wang"/>
    <s v="Aetna"/>
    <x v="37614"/>
    <n v="190"/>
    <x v="0"/>
    <x v="695"/>
    <x v="0"/>
    <x v="2"/>
    <n v="11"/>
  </r>
  <r>
    <x v="31429"/>
    <x v="62"/>
    <x v="1"/>
    <s v="O+"/>
    <x v="2"/>
    <x v="18"/>
    <s v="Carl Taylor"/>
    <s v="LLC Nguyen"/>
    <s v="UnitedHealthcare"/>
    <x v="37615"/>
    <n v="105"/>
    <x v="0"/>
    <x v="1619"/>
    <x v="2"/>
    <x v="0"/>
    <n v="4"/>
  </r>
  <r>
    <x v="31430"/>
    <x v="49"/>
    <x v="0"/>
    <s v="O+"/>
    <x v="2"/>
    <x v="1049"/>
    <s v="Jeffery Mcdaniel"/>
    <s v="Proctor Smith, and Larson"/>
    <s v="Cigna"/>
    <x v="37616"/>
    <n v="427"/>
    <x v="2"/>
    <x v="1312"/>
    <x v="3"/>
    <x v="0"/>
    <n v="19"/>
  </r>
  <r>
    <x v="31431"/>
    <x v="62"/>
    <x v="1"/>
    <s v="AB-"/>
    <x v="1"/>
    <x v="324"/>
    <s v="Jeffrey Brennan"/>
    <s v="Group Lloyd"/>
    <s v="UnitedHealthcare"/>
    <x v="37617"/>
    <n v="174"/>
    <x v="1"/>
    <x v="1745"/>
    <x v="2"/>
    <x v="1"/>
    <n v="18"/>
  </r>
  <r>
    <x v="31432"/>
    <x v="17"/>
    <x v="0"/>
    <s v="B+"/>
    <x v="5"/>
    <x v="499"/>
    <s v="Valerie Lyons"/>
    <s v="Bennett, Leach and Jackson"/>
    <s v="Aetna"/>
    <x v="37618"/>
    <n v="460"/>
    <x v="0"/>
    <x v="858"/>
    <x v="4"/>
    <x v="2"/>
    <n v="15"/>
  </r>
  <r>
    <x v="31433"/>
    <x v="57"/>
    <x v="1"/>
    <s v="AB-"/>
    <x v="2"/>
    <x v="399"/>
    <s v="Nicholas Spencer"/>
    <s v="Mcdonald Group"/>
    <s v="UnitedHealthcare"/>
    <x v="37619"/>
    <n v="229"/>
    <x v="2"/>
    <x v="935"/>
    <x v="0"/>
    <x v="2"/>
    <n v="28"/>
  </r>
  <r>
    <x v="31434"/>
    <x v="39"/>
    <x v="1"/>
    <s v="B-"/>
    <x v="3"/>
    <x v="1348"/>
    <s v="Angela Ramirez"/>
    <s v="Alexander-Saunders"/>
    <s v="Blue Cross"/>
    <x v="37620"/>
    <n v="198"/>
    <x v="0"/>
    <x v="351"/>
    <x v="2"/>
    <x v="1"/>
    <n v="17"/>
  </r>
  <r>
    <x v="8095"/>
    <x v="60"/>
    <x v="1"/>
    <s v="A+"/>
    <x v="4"/>
    <x v="973"/>
    <s v="Michael Rodriguez"/>
    <s v="Gilmore-Wilkins"/>
    <s v="Aetna"/>
    <x v="37621"/>
    <n v="425"/>
    <x v="0"/>
    <x v="1813"/>
    <x v="1"/>
    <x v="2"/>
    <n v="8"/>
  </r>
  <r>
    <x v="31435"/>
    <x v="31"/>
    <x v="0"/>
    <s v="A+"/>
    <x v="4"/>
    <x v="539"/>
    <s v="Lisa Greene DVM"/>
    <s v="Eaton Jones, and Finley"/>
    <s v="Blue Cross"/>
    <x v="37622"/>
    <n v="446"/>
    <x v="0"/>
    <x v="1481"/>
    <x v="0"/>
    <x v="0"/>
    <n v="7"/>
  </r>
  <r>
    <x v="31436"/>
    <x v="65"/>
    <x v="0"/>
    <s v="AB+"/>
    <x v="1"/>
    <x v="566"/>
    <s v="Ronnie Bates"/>
    <s v="Ltd Obrien"/>
    <s v="Cigna"/>
    <x v="37623"/>
    <n v="138"/>
    <x v="2"/>
    <x v="560"/>
    <x v="1"/>
    <x v="1"/>
    <n v="23"/>
  </r>
  <r>
    <x v="26067"/>
    <x v="8"/>
    <x v="0"/>
    <s v="AB-"/>
    <x v="4"/>
    <x v="1451"/>
    <s v="Tyler Dillon"/>
    <s v="Strickland-Smith"/>
    <s v="Medicare"/>
    <x v="37624"/>
    <n v="128"/>
    <x v="2"/>
    <x v="1608"/>
    <x v="3"/>
    <x v="1"/>
    <n v="29"/>
  </r>
  <r>
    <x v="31437"/>
    <x v="46"/>
    <x v="0"/>
    <s v="AB-"/>
    <x v="3"/>
    <x v="254"/>
    <s v="Nicholas Davis"/>
    <s v="Johnson-Stark"/>
    <s v="UnitedHealthcare"/>
    <x v="37625"/>
    <n v="392"/>
    <x v="1"/>
    <x v="447"/>
    <x v="3"/>
    <x v="2"/>
    <n v="23"/>
  </r>
  <r>
    <x v="31438"/>
    <x v="26"/>
    <x v="1"/>
    <s v="O+"/>
    <x v="0"/>
    <x v="1055"/>
    <s v="Ronald Huerta"/>
    <s v="Anderson Holmes, Meadows and"/>
    <s v="Blue Cross"/>
    <x v="37626"/>
    <n v="436"/>
    <x v="2"/>
    <x v="540"/>
    <x v="4"/>
    <x v="1"/>
    <n v="25"/>
  </r>
  <r>
    <x v="16177"/>
    <x v="26"/>
    <x v="0"/>
    <s v="A-"/>
    <x v="5"/>
    <x v="1698"/>
    <s v="Cindy Cortez"/>
    <s v="Sons and Montgomery"/>
    <s v="Aetna"/>
    <x v="37627"/>
    <n v="389"/>
    <x v="2"/>
    <x v="503"/>
    <x v="3"/>
    <x v="2"/>
    <n v="10"/>
  </r>
  <r>
    <x v="31439"/>
    <x v="51"/>
    <x v="0"/>
    <s v="B-"/>
    <x v="3"/>
    <x v="58"/>
    <s v="Jeffery Hill"/>
    <s v="Graham Ltd"/>
    <s v="UnitedHealthcare"/>
    <x v="37628"/>
    <n v="210"/>
    <x v="1"/>
    <x v="1763"/>
    <x v="0"/>
    <x v="2"/>
    <n v="5"/>
  </r>
  <r>
    <x v="31440"/>
    <x v="36"/>
    <x v="1"/>
    <s v="B+"/>
    <x v="3"/>
    <x v="1754"/>
    <s v="Kelly Tucker"/>
    <s v="Brown Ltd"/>
    <s v="Aetna"/>
    <x v="37629"/>
    <n v="134"/>
    <x v="0"/>
    <x v="1606"/>
    <x v="2"/>
    <x v="2"/>
    <n v="19"/>
  </r>
  <r>
    <x v="17518"/>
    <x v="64"/>
    <x v="0"/>
    <s v="AB-"/>
    <x v="4"/>
    <x v="1418"/>
    <s v="Amanda Gonzalez"/>
    <s v="PLC Ortiz"/>
    <s v="Medicare"/>
    <x v="37630"/>
    <n v="171"/>
    <x v="2"/>
    <x v="1788"/>
    <x v="1"/>
    <x v="2"/>
    <n v="20"/>
  </r>
  <r>
    <x v="31441"/>
    <x v="0"/>
    <x v="1"/>
    <s v="A+"/>
    <x v="3"/>
    <x v="655"/>
    <s v="Lindsey Turner"/>
    <s v="Adkins Wade Simmons, and"/>
    <s v="Cigna"/>
    <x v="37631"/>
    <n v="206"/>
    <x v="2"/>
    <x v="520"/>
    <x v="4"/>
    <x v="2"/>
    <n v="30"/>
  </r>
  <r>
    <x v="13153"/>
    <x v="9"/>
    <x v="1"/>
    <s v="O-"/>
    <x v="0"/>
    <x v="352"/>
    <s v="Beth Williams"/>
    <s v="Andrews-Calhoun"/>
    <s v="Blue Cross"/>
    <x v="37632"/>
    <n v="281"/>
    <x v="1"/>
    <x v="1455"/>
    <x v="4"/>
    <x v="1"/>
    <n v="6"/>
  </r>
  <r>
    <x v="31442"/>
    <x v="52"/>
    <x v="1"/>
    <s v="A+"/>
    <x v="1"/>
    <x v="1458"/>
    <s v="Jennifer Griffin"/>
    <s v="Weaver-Sharp"/>
    <s v="Cigna"/>
    <x v="37633"/>
    <n v="150"/>
    <x v="1"/>
    <x v="952"/>
    <x v="2"/>
    <x v="1"/>
    <n v="9"/>
  </r>
  <r>
    <x v="31443"/>
    <x v="58"/>
    <x v="1"/>
    <s v="B-"/>
    <x v="3"/>
    <x v="1488"/>
    <s v="Steven Hunt"/>
    <s v="and Sons Olson"/>
    <s v="UnitedHealthcare"/>
    <x v="37634"/>
    <n v="196"/>
    <x v="2"/>
    <x v="1403"/>
    <x v="2"/>
    <x v="1"/>
    <n v="28"/>
  </r>
  <r>
    <x v="5574"/>
    <x v="49"/>
    <x v="1"/>
    <s v="B+"/>
    <x v="0"/>
    <x v="1398"/>
    <s v="Steven Murphy"/>
    <s v="Lowery-Collins"/>
    <s v="Cigna"/>
    <x v="37635"/>
    <n v="246"/>
    <x v="2"/>
    <x v="1835"/>
    <x v="0"/>
    <x v="0"/>
    <n v="8"/>
  </r>
  <r>
    <x v="31444"/>
    <x v="54"/>
    <x v="0"/>
    <s v="O-"/>
    <x v="4"/>
    <x v="615"/>
    <s v="Mariah Henry"/>
    <s v="Curry and Baldwin, Yang"/>
    <s v="Medicare"/>
    <x v="37636"/>
    <n v="294"/>
    <x v="2"/>
    <x v="808"/>
    <x v="3"/>
    <x v="2"/>
    <n v="24"/>
  </r>
  <r>
    <x v="31445"/>
    <x v="16"/>
    <x v="0"/>
    <s v="A+"/>
    <x v="4"/>
    <x v="1547"/>
    <s v="Kristin Porter"/>
    <s v="Jackson-Hurley"/>
    <s v="Medicare"/>
    <x v="37637"/>
    <n v="143"/>
    <x v="0"/>
    <x v="1375"/>
    <x v="2"/>
    <x v="1"/>
    <n v="16"/>
  </r>
  <r>
    <x v="31446"/>
    <x v="6"/>
    <x v="0"/>
    <s v="O-"/>
    <x v="0"/>
    <x v="493"/>
    <s v="Roger Carrillo"/>
    <s v="Holden-Stewart"/>
    <s v="Cigna"/>
    <x v="37638"/>
    <n v="334"/>
    <x v="2"/>
    <x v="1351"/>
    <x v="3"/>
    <x v="1"/>
    <n v="2"/>
  </r>
  <r>
    <x v="31447"/>
    <x v="19"/>
    <x v="1"/>
    <s v="A-"/>
    <x v="0"/>
    <x v="994"/>
    <s v="Heather Larsen"/>
    <s v="Inc Henderson"/>
    <s v="Medicare"/>
    <x v="37639"/>
    <n v="366"/>
    <x v="0"/>
    <x v="1374"/>
    <x v="3"/>
    <x v="2"/>
    <n v="25"/>
  </r>
  <r>
    <x v="31448"/>
    <x v="6"/>
    <x v="1"/>
    <s v="AB+"/>
    <x v="4"/>
    <x v="423"/>
    <s v="Michelle Mckee"/>
    <s v="Boone Group"/>
    <s v="UnitedHealthcare"/>
    <x v="37640"/>
    <n v="381"/>
    <x v="2"/>
    <x v="177"/>
    <x v="2"/>
    <x v="0"/>
    <n v="26"/>
  </r>
  <r>
    <x v="31449"/>
    <x v="12"/>
    <x v="1"/>
    <s v="B-"/>
    <x v="4"/>
    <x v="1019"/>
    <s v="Keith Wade"/>
    <s v="LLC Mendoza"/>
    <s v="Blue Cross"/>
    <x v="37641"/>
    <n v="289"/>
    <x v="2"/>
    <x v="311"/>
    <x v="0"/>
    <x v="1"/>
    <n v="17"/>
  </r>
  <r>
    <x v="31450"/>
    <x v="6"/>
    <x v="1"/>
    <s v="O+"/>
    <x v="1"/>
    <x v="17"/>
    <s v="Mrs. Shannon Morgan"/>
    <s v="Ltd Hale"/>
    <s v="UnitedHealthcare"/>
    <x v="37642"/>
    <n v="167"/>
    <x v="1"/>
    <x v="505"/>
    <x v="4"/>
    <x v="1"/>
    <n v="21"/>
  </r>
  <r>
    <x v="31451"/>
    <x v="35"/>
    <x v="0"/>
    <s v="B+"/>
    <x v="3"/>
    <x v="76"/>
    <s v="David Mills"/>
    <s v="Hernandez PLC"/>
    <s v="Cigna"/>
    <x v="37643"/>
    <n v="286"/>
    <x v="0"/>
    <x v="938"/>
    <x v="2"/>
    <x v="2"/>
    <n v="13"/>
  </r>
  <r>
    <x v="187"/>
    <x v="57"/>
    <x v="1"/>
    <s v="O+"/>
    <x v="1"/>
    <x v="960"/>
    <s v="Justin Crawford"/>
    <s v="PLC Reid"/>
    <s v="Medicare"/>
    <x v="37644"/>
    <n v="273"/>
    <x v="2"/>
    <x v="1694"/>
    <x v="4"/>
    <x v="2"/>
    <n v="12"/>
  </r>
  <r>
    <x v="31452"/>
    <x v="29"/>
    <x v="0"/>
    <s v="A+"/>
    <x v="0"/>
    <x v="59"/>
    <s v="Heather Farmer"/>
    <s v="Bridges-Myers"/>
    <s v="Cigna"/>
    <x v="37645"/>
    <n v="476"/>
    <x v="1"/>
    <x v="30"/>
    <x v="1"/>
    <x v="2"/>
    <n v="23"/>
  </r>
  <r>
    <x v="31453"/>
    <x v="39"/>
    <x v="1"/>
    <s v="O+"/>
    <x v="0"/>
    <x v="831"/>
    <s v="Greg Mitchell"/>
    <s v="Bryant Inc"/>
    <s v="Blue Cross"/>
    <x v="37646"/>
    <n v="281"/>
    <x v="2"/>
    <x v="1672"/>
    <x v="1"/>
    <x v="0"/>
    <n v="1"/>
  </r>
  <r>
    <x v="31454"/>
    <x v="16"/>
    <x v="1"/>
    <s v="A-"/>
    <x v="2"/>
    <x v="723"/>
    <s v="Frank Lopez"/>
    <s v="Yang-Montgomery"/>
    <s v="UnitedHealthcare"/>
    <x v="37647"/>
    <n v="225"/>
    <x v="2"/>
    <x v="821"/>
    <x v="3"/>
    <x v="2"/>
    <n v="14"/>
  </r>
  <r>
    <x v="6999"/>
    <x v="0"/>
    <x v="0"/>
    <s v="O+"/>
    <x v="3"/>
    <x v="29"/>
    <s v="Samantha Carroll"/>
    <s v="and Osborn, Werner Hunter"/>
    <s v="Aetna"/>
    <x v="37648"/>
    <n v="302"/>
    <x v="2"/>
    <x v="595"/>
    <x v="2"/>
    <x v="2"/>
    <n v="22"/>
  </r>
  <r>
    <x v="31455"/>
    <x v="26"/>
    <x v="1"/>
    <s v="O-"/>
    <x v="1"/>
    <x v="938"/>
    <s v="Samuel Cochran"/>
    <s v="and Davis, Harris Banks"/>
    <s v="Blue Cross"/>
    <x v="37649"/>
    <n v="272"/>
    <x v="1"/>
    <x v="559"/>
    <x v="2"/>
    <x v="0"/>
    <n v="1"/>
  </r>
  <r>
    <x v="31456"/>
    <x v="2"/>
    <x v="1"/>
    <s v="O+"/>
    <x v="3"/>
    <x v="800"/>
    <s v="Julie Tyler"/>
    <s v="Jones Ellis, Grant and"/>
    <s v="Medicare"/>
    <x v="37650"/>
    <n v="285"/>
    <x v="1"/>
    <x v="543"/>
    <x v="0"/>
    <x v="1"/>
    <n v="4"/>
  </r>
  <r>
    <x v="8014"/>
    <x v="30"/>
    <x v="0"/>
    <s v="O-"/>
    <x v="5"/>
    <x v="91"/>
    <s v="Tara Smith"/>
    <s v="Fitzpatrick Gibson and Andersen,"/>
    <s v="Medicare"/>
    <x v="37651"/>
    <n v="420"/>
    <x v="2"/>
    <x v="577"/>
    <x v="1"/>
    <x v="2"/>
    <n v="30"/>
  </r>
  <r>
    <x v="31457"/>
    <x v="42"/>
    <x v="0"/>
    <s v="O+"/>
    <x v="1"/>
    <x v="964"/>
    <s v="Jasmine Hamilton"/>
    <s v="Wright, Gill and Warner"/>
    <s v="Aetna"/>
    <x v="37652"/>
    <n v="455"/>
    <x v="2"/>
    <x v="1219"/>
    <x v="1"/>
    <x v="0"/>
    <n v="10"/>
  </r>
  <r>
    <x v="31458"/>
    <x v="0"/>
    <x v="0"/>
    <s v="A+"/>
    <x v="2"/>
    <x v="794"/>
    <s v="James Martin DVM"/>
    <s v="Morales Hill, Collins and"/>
    <s v="Blue Cross"/>
    <x v="37653"/>
    <n v="184"/>
    <x v="1"/>
    <x v="1075"/>
    <x v="4"/>
    <x v="2"/>
    <n v="6"/>
  </r>
  <r>
    <x v="31459"/>
    <x v="22"/>
    <x v="1"/>
    <s v="O-"/>
    <x v="3"/>
    <x v="349"/>
    <s v="Alexandra Rice"/>
    <s v="Boyer-Walker"/>
    <s v="Blue Cross"/>
    <x v="37654"/>
    <n v="367"/>
    <x v="0"/>
    <x v="1828"/>
    <x v="1"/>
    <x v="1"/>
    <n v="7"/>
  </r>
  <r>
    <x v="1375"/>
    <x v="38"/>
    <x v="1"/>
    <s v="AB-"/>
    <x v="3"/>
    <x v="555"/>
    <s v="Robert Dean"/>
    <s v="Greene Perez, Adams and"/>
    <s v="Medicare"/>
    <x v="37655"/>
    <n v="393"/>
    <x v="2"/>
    <x v="1727"/>
    <x v="0"/>
    <x v="1"/>
    <n v="10"/>
  </r>
  <r>
    <x v="5145"/>
    <x v="48"/>
    <x v="1"/>
    <s v="A-"/>
    <x v="1"/>
    <x v="1771"/>
    <s v="Gary Mcneil"/>
    <s v="PLC Proctor"/>
    <s v="UnitedHealthcare"/>
    <x v="37656"/>
    <n v="115"/>
    <x v="1"/>
    <x v="1776"/>
    <x v="1"/>
    <x v="1"/>
    <n v="5"/>
  </r>
  <r>
    <x v="31460"/>
    <x v="4"/>
    <x v="0"/>
    <s v="A-"/>
    <x v="5"/>
    <x v="1323"/>
    <s v="Brian Ramirez"/>
    <s v="Mccarthy-Adams"/>
    <s v="Aetna"/>
    <x v="37657"/>
    <n v="417"/>
    <x v="2"/>
    <x v="571"/>
    <x v="4"/>
    <x v="2"/>
    <n v="4"/>
  </r>
  <r>
    <x v="31461"/>
    <x v="3"/>
    <x v="0"/>
    <s v="A+"/>
    <x v="2"/>
    <x v="1596"/>
    <s v="Miranda Mclaughlin"/>
    <s v="Taylor Benton and Watson,"/>
    <s v="Blue Cross"/>
    <x v="37658"/>
    <n v="348"/>
    <x v="0"/>
    <x v="1319"/>
    <x v="2"/>
    <x v="1"/>
    <n v="5"/>
  </r>
  <r>
    <x v="31462"/>
    <x v="11"/>
    <x v="0"/>
    <s v="A+"/>
    <x v="4"/>
    <x v="1752"/>
    <s v="Philip Chapman"/>
    <s v="Woods LLC"/>
    <s v="Aetna"/>
    <x v="37659"/>
    <n v="336"/>
    <x v="0"/>
    <x v="2"/>
    <x v="2"/>
    <x v="0"/>
    <n v="14"/>
  </r>
  <r>
    <x v="31463"/>
    <x v="60"/>
    <x v="0"/>
    <s v="A+"/>
    <x v="5"/>
    <x v="1212"/>
    <s v="Jasmin Ross"/>
    <s v="Turner-Christian"/>
    <s v="Aetna"/>
    <x v="37660"/>
    <n v="238"/>
    <x v="0"/>
    <x v="741"/>
    <x v="2"/>
    <x v="2"/>
    <n v="18"/>
  </r>
  <r>
    <x v="31464"/>
    <x v="50"/>
    <x v="1"/>
    <s v="A+"/>
    <x v="4"/>
    <x v="32"/>
    <s v="Nicole Leon"/>
    <s v="Ltd Mclean"/>
    <s v="Aetna"/>
    <x v="37661"/>
    <n v="261"/>
    <x v="2"/>
    <x v="534"/>
    <x v="1"/>
    <x v="2"/>
    <n v="3"/>
  </r>
  <r>
    <x v="31465"/>
    <x v="25"/>
    <x v="1"/>
    <s v="B+"/>
    <x v="4"/>
    <x v="14"/>
    <s v="Michael Briggs"/>
    <s v="Dickerson-Foster"/>
    <s v="Aetna"/>
    <x v="37662"/>
    <n v="220"/>
    <x v="0"/>
    <x v="784"/>
    <x v="4"/>
    <x v="1"/>
    <n v="18"/>
  </r>
  <r>
    <x v="5103"/>
    <x v="22"/>
    <x v="1"/>
    <s v="O-"/>
    <x v="0"/>
    <x v="715"/>
    <s v="Jeremy Henderson"/>
    <s v="Lyons Sons and"/>
    <s v="Aetna"/>
    <x v="37663"/>
    <n v="315"/>
    <x v="2"/>
    <x v="1722"/>
    <x v="3"/>
    <x v="2"/>
    <n v="14"/>
  </r>
  <r>
    <x v="14885"/>
    <x v="53"/>
    <x v="0"/>
    <s v="B-"/>
    <x v="3"/>
    <x v="514"/>
    <s v="John Harris"/>
    <s v="Morgan and Wheeler Roy,"/>
    <s v="Medicare"/>
    <x v="37664"/>
    <n v="208"/>
    <x v="1"/>
    <x v="1557"/>
    <x v="1"/>
    <x v="0"/>
    <n v="29"/>
  </r>
  <r>
    <x v="31466"/>
    <x v="39"/>
    <x v="1"/>
    <s v="O-"/>
    <x v="1"/>
    <x v="1009"/>
    <s v="Amber Zuniga"/>
    <s v="Gonzalez-Reed"/>
    <s v="Blue Cross"/>
    <x v="37665"/>
    <n v="310"/>
    <x v="2"/>
    <x v="943"/>
    <x v="4"/>
    <x v="0"/>
    <n v="6"/>
  </r>
  <r>
    <x v="31467"/>
    <x v="23"/>
    <x v="0"/>
    <s v="B+"/>
    <x v="0"/>
    <x v="1325"/>
    <s v="Carrie Obrien"/>
    <s v="Ltd Robbins"/>
    <s v="Aetna"/>
    <x v="37666"/>
    <n v="436"/>
    <x v="1"/>
    <x v="1639"/>
    <x v="2"/>
    <x v="2"/>
    <n v="11"/>
  </r>
  <r>
    <x v="6920"/>
    <x v="7"/>
    <x v="0"/>
    <s v="O+"/>
    <x v="2"/>
    <x v="178"/>
    <s v="Wanda Mejia"/>
    <s v="Wells-Lee"/>
    <s v="Medicare"/>
    <x v="37667"/>
    <n v="366"/>
    <x v="0"/>
    <x v="1825"/>
    <x v="0"/>
    <x v="1"/>
    <n v="5"/>
  </r>
  <r>
    <x v="31468"/>
    <x v="45"/>
    <x v="1"/>
    <s v="AB+"/>
    <x v="2"/>
    <x v="769"/>
    <s v="Jeffrey Carter"/>
    <s v="Rivas-Gray"/>
    <s v="Blue Cross"/>
    <x v="37668"/>
    <n v="245"/>
    <x v="2"/>
    <x v="133"/>
    <x v="2"/>
    <x v="2"/>
    <n v="7"/>
  </r>
  <r>
    <x v="14634"/>
    <x v="10"/>
    <x v="1"/>
    <s v="O-"/>
    <x v="0"/>
    <x v="1599"/>
    <s v="Sara Nielsen"/>
    <s v="Coffey-Richardson"/>
    <s v="Blue Cross"/>
    <x v="37669"/>
    <n v="157"/>
    <x v="2"/>
    <x v="490"/>
    <x v="4"/>
    <x v="0"/>
    <n v="4"/>
  </r>
  <r>
    <x v="31469"/>
    <x v="24"/>
    <x v="1"/>
    <s v="B+"/>
    <x v="2"/>
    <x v="1258"/>
    <s v="Ian Carroll"/>
    <s v="Howell-Woodard"/>
    <s v="Cigna"/>
    <x v="37670"/>
    <n v="203"/>
    <x v="2"/>
    <x v="345"/>
    <x v="3"/>
    <x v="2"/>
    <n v="12"/>
  </r>
  <r>
    <x v="31470"/>
    <x v="44"/>
    <x v="1"/>
    <s v="B+"/>
    <x v="5"/>
    <x v="1496"/>
    <s v="Lindsey Gardner"/>
    <s v="Atkins Inc"/>
    <s v="Aetna"/>
    <x v="37671"/>
    <n v="345"/>
    <x v="1"/>
    <x v="1014"/>
    <x v="3"/>
    <x v="2"/>
    <n v="23"/>
  </r>
  <r>
    <x v="31471"/>
    <x v="67"/>
    <x v="0"/>
    <s v="B-"/>
    <x v="2"/>
    <x v="1707"/>
    <s v="Vanessa Bailey"/>
    <s v="and Johnson, Cox Lozano"/>
    <s v="Medicare"/>
    <x v="37672"/>
    <n v="294"/>
    <x v="0"/>
    <x v="1809"/>
    <x v="0"/>
    <x v="1"/>
    <n v="22"/>
  </r>
  <r>
    <x v="31472"/>
    <x v="44"/>
    <x v="0"/>
    <s v="A-"/>
    <x v="4"/>
    <x v="1392"/>
    <s v="Kathleen Copeland"/>
    <s v="Sons and Gonzalez"/>
    <s v="Aetna"/>
    <x v="37673"/>
    <n v="365"/>
    <x v="2"/>
    <x v="1780"/>
    <x v="4"/>
    <x v="0"/>
    <n v="18"/>
  </r>
  <r>
    <x v="8602"/>
    <x v="36"/>
    <x v="1"/>
    <s v="B-"/>
    <x v="4"/>
    <x v="367"/>
    <s v="Carlos Wilson"/>
    <s v="Thomas Thompson Terry, and"/>
    <s v="Medicare"/>
    <x v="37674"/>
    <n v="220"/>
    <x v="2"/>
    <x v="421"/>
    <x v="2"/>
    <x v="0"/>
    <n v="2"/>
  </r>
  <r>
    <x v="31473"/>
    <x v="48"/>
    <x v="0"/>
    <s v="B-"/>
    <x v="0"/>
    <x v="381"/>
    <s v="Helen Robinson"/>
    <s v="and Hall Silva, Moore"/>
    <s v="Medicare"/>
    <x v="37675"/>
    <n v="428"/>
    <x v="2"/>
    <x v="142"/>
    <x v="2"/>
    <x v="2"/>
    <n v="4"/>
  </r>
  <r>
    <x v="31474"/>
    <x v="52"/>
    <x v="1"/>
    <s v="A+"/>
    <x v="3"/>
    <x v="483"/>
    <s v="Christian Wilson"/>
    <s v="Inc Martinez"/>
    <s v="Aetna"/>
    <x v="37676"/>
    <n v="305"/>
    <x v="1"/>
    <x v="413"/>
    <x v="1"/>
    <x v="2"/>
    <n v="8"/>
  </r>
  <r>
    <x v="31475"/>
    <x v="61"/>
    <x v="0"/>
    <s v="O-"/>
    <x v="2"/>
    <x v="128"/>
    <s v="Matthew Pittman"/>
    <s v="and Thompson Sons"/>
    <s v="Medicare"/>
    <x v="37677"/>
    <n v="432"/>
    <x v="1"/>
    <x v="1238"/>
    <x v="2"/>
    <x v="0"/>
    <n v="7"/>
  </r>
  <r>
    <x v="31476"/>
    <x v="50"/>
    <x v="1"/>
    <s v="B+"/>
    <x v="2"/>
    <x v="1414"/>
    <s v="Taylor Case MD"/>
    <s v="Inc Jones"/>
    <s v="Aetna"/>
    <x v="37678"/>
    <n v="329"/>
    <x v="1"/>
    <x v="258"/>
    <x v="2"/>
    <x v="1"/>
    <n v="3"/>
  </r>
  <r>
    <x v="31477"/>
    <x v="24"/>
    <x v="1"/>
    <s v="O-"/>
    <x v="1"/>
    <x v="34"/>
    <s v="Lisa Hogan"/>
    <s v="Group Bennett"/>
    <s v="Cigna"/>
    <x v="37679"/>
    <n v="316"/>
    <x v="2"/>
    <x v="430"/>
    <x v="2"/>
    <x v="2"/>
    <n v="14"/>
  </r>
  <r>
    <x v="29566"/>
    <x v="12"/>
    <x v="0"/>
    <s v="O-"/>
    <x v="5"/>
    <x v="1674"/>
    <s v="Valerie Hernandez"/>
    <s v="and Miller Franklin, Marshall"/>
    <s v="Blue Cross"/>
    <x v="37680"/>
    <n v="357"/>
    <x v="0"/>
    <x v="62"/>
    <x v="3"/>
    <x v="1"/>
    <n v="25"/>
  </r>
  <r>
    <x v="31478"/>
    <x v="43"/>
    <x v="1"/>
    <s v="B-"/>
    <x v="0"/>
    <x v="798"/>
    <s v="Melissa Allen"/>
    <s v="Pearson Hanson and Miller,"/>
    <s v="Cigna"/>
    <x v="37681"/>
    <n v="106"/>
    <x v="1"/>
    <x v="671"/>
    <x v="2"/>
    <x v="2"/>
    <n v="18"/>
  </r>
  <r>
    <x v="31479"/>
    <x v="53"/>
    <x v="0"/>
    <s v="O+"/>
    <x v="4"/>
    <x v="1601"/>
    <s v="Chase Lawrence"/>
    <s v="Miranda, Keith Cole and"/>
    <s v="Cigna"/>
    <x v="37682"/>
    <n v="252"/>
    <x v="2"/>
    <x v="1580"/>
    <x v="2"/>
    <x v="0"/>
    <n v="4"/>
  </r>
  <r>
    <x v="3277"/>
    <x v="62"/>
    <x v="0"/>
    <s v="AB-"/>
    <x v="5"/>
    <x v="1100"/>
    <s v="Trevor Brown"/>
    <s v="Gibson LLC"/>
    <s v="Cigna"/>
    <x v="37683"/>
    <n v="396"/>
    <x v="0"/>
    <x v="1569"/>
    <x v="3"/>
    <x v="0"/>
    <n v="26"/>
  </r>
  <r>
    <x v="5066"/>
    <x v="17"/>
    <x v="0"/>
    <s v="A-"/>
    <x v="2"/>
    <x v="1504"/>
    <s v="Nancy Love"/>
    <s v="Sawyer-Smith"/>
    <s v="Blue Cross"/>
    <x v="37684"/>
    <n v="411"/>
    <x v="2"/>
    <x v="1022"/>
    <x v="0"/>
    <x v="2"/>
    <n v="4"/>
  </r>
  <r>
    <x v="31480"/>
    <x v="43"/>
    <x v="0"/>
    <s v="B+"/>
    <x v="3"/>
    <x v="318"/>
    <s v="Amber Ferguson"/>
    <s v="and Sons Owens"/>
    <s v="Cigna"/>
    <x v="37685"/>
    <n v="166"/>
    <x v="0"/>
    <x v="1577"/>
    <x v="4"/>
    <x v="1"/>
    <n v="19"/>
  </r>
  <r>
    <x v="31481"/>
    <x v="45"/>
    <x v="1"/>
    <s v="AB+"/>
    <x v="3"/>
    <x v="31"/>
    <s v="Melanie Meyer"/>
    <s v="Brown-Davis"/>
    <s v="UnitedHealthcare"/>
    <x v="37686"/>
    <n v="366"/>
    <x v="0"/>
    <x v="1399"/>
    <x v="1"/>
    <x v="0"/>
    <n v="4"/>
  </r>
  <r>
    <x v="31482"/>
    <x v="36"/>
    <x v="1"/>
    <s v="AB+"/>
    <x v="2"/>
    <x v="1247"/>
    <s v="Logan Hill"/>
    <s v="Moore Perez and Burnett,"/>
    <s v="Medicare"/>
    <x v="37687"/>
    <n v="228"/>
    <x v="2"/>
    <x v="616"/>
    <x v="2"/>
    <x v="0"/>
    <n v="18"/>
  </r>
  <r>
    <x v="31483"/>
    <x v="66"/>
    <x v="0"/>
    <s v="O-"/>
    <x v="0"/>
    <x v="1812"/>
    <s v="Carol Hill"/>
    <s v="Melton-Evans"/>
    <s v="Cigna"/>
    <x v="37688"/>
    <n v="137"/>
    <x v="2"/>
    <x v="1677"/>
    <x v="4"/>
    <x v="0"/>
    <n v="14"/>
  </r>
  <r>
    <x v="31484"/>
    <x v="45"/>
    <x v="0"/>
    <s v="B-"/>
    <x v="1"/>
    <x v="724"/>
    <s v="Lindsey Lee"/>
    <s v="and Zhang Underwood, Martin"/>
    <s v="Cigna"/>
    <x v="37689"/>
    <n v="142"/>
    <x v="2"/>
    <x v="1253"/>
    <x v="4"/>
    <x v="0"/>
    <n v="8"/>
  </r>
  <r>
    <x v="6190"/>
    <x v="30"/>
    <x v="1"/>
    <s v="AB+"/>
    <x v="4"/>
    <x v="755"/>
    <s v="Edward Turner"/>
    <s v="Inc Shelton"/>
    <s v="UnitedHealthcare"/>
    <x v="37690"/>
    <n v="178"/>
    <x v="2"/>
    <x v="1589"/>
    <x v="3"/>
    <x v="0"/>
    <n v="21"/>
  </r>
  <r>
    <x v="5829"/>
    <x v="57"/>
    <x v="1"/>
    <s v="AB+"/>
    <x v="1"/>
    <x v="1551"/>
    <s v="Bailey Buchanan"/>
    <s v="Ltd Griffin"/>
    <s v="Blue Cross"/>
    <x v="37691"/>
    <n v="232"/>
    <x v="2"/>
    <x v="36"/>
    <x v="3"/>
    <x v="2"/>
    <n v="4"/>
  </r>
  <r>
    <x v="1226"/>
    <x v="41"/>
    <x v="0"/>
    <s v="B+"/>
    <x v="5"/>
    <x v="347"/>
    <s v="Dennis Smith"/>
    <s v="Inc Wyatt"/>
    <s v="UnitedHealthcare"/>
    <x v="37692"/>
    <n v="277"/>
    <x v="1"/>
    <x v="888"/>
    <x v="1"/>
    <x v="1"/>
    <n v="7"/>
  </r>
  <r>
    <x v="31485"/>
    <x v="66"/>
    <x v="0"/>
    <s v="AB-"/>
    <x v="0"/>
    <x v="1311"/>
    <s v="Ann Perez"/>
    <s v="Mathis-Porter"/>
    <s v="Blue Cross"/>
    <x v="37693"/>
    <n v="416"/>
    <x v="0"/>
    <x v="1069"/>
    <x v="4"/>
    <x v="0"/>
    <n v="25"/>
  </r>
  <r>
    <x v="31486"/>
    <x v="52"/>
    <x v="1"/>
    <s v="O-"/>
    <x v="2"/>
    <x v="978"/>
    <s v="Jacob Robinson"/>
    <s v="Ltd Torres"/>
    <s v="Cigna"/>
    <x v="37694"/>
    <n v="489"/>
    <x v="2"/>
    <x v="1100"/>
    <x v="1"/>
    <x v="1"/>
    <n v="27"/>
  </r>
  <r>
    <x v="31487"/>
    <x v="27"/>
    <x v="1"/>
    <s v="O+"/>
    <x v="1"/>
    <x v="393"/>
    <s v="Nicholas Wells"/>
    <s v="Group Jones"/>
    <s v="Cigna"/>
    <x v="37695"/>
    <n v="283"/>
    <x v="0"/>
    <x v="1229"/>
    <x v="4"/>
    <x v="0"/>
    <n v="2"/>
  </r>
  <r>
    <x v="29792"/>
    <x v="31"/>
    <x v="0"/>
    <s v="A+"/>
    <x v="0"/>
    <x v="1216"/>
    <s v="Dana Smith"/>
    <s v="Buckley, and Martin Rose"/>
    <s v="Medicare"/>
    <x v="37696"/>
    <n v="103"/>
    <x v="2"/>
    <x v="473"/>
    <x v="1"/>
    <x v="2"/>
    <n v="29"/>
  </r>
  <r>
    <x v="31488"/>
    <x v="20"/>
    <x v="1"/>
    <s v="A+"/>
    <x v="5"/>
    <x v="218"/>
    <s v="Lawrence Coleman"/>
    <s v="Sons Buchanan and"/>
    <s v="Aetna"/>
    <x v="37697"/>
    <n v="190"/>
    <x v="0"/>
    <x v="298"/>
    <x v="3"/>
    <x v="0"/>
    <n v="15"/>
  </r>
  <r>
    <x v="31489"/>
    <x v="36"/>
    <x v="0"/>
    <s v="B+"/>
    <x v="4"/>
    <x v="310"/>
    <s v="Phillip Clark"/>
    <s v="Rosario and Sons"/>
    <s v="Aetna"/>
    <x v="37698"/>
    <n v="344"/>
    <x v="1"/>
    <x v="835"/>
    <x v="0"/>
    <x v="1"/>
    <n v="19"/>
  </r>
  <r>
    <x v="31490"/>
    <x v="19"/>
    <x v="0"/>
    <s v="A-"/>
    <x v="5"/>
    <x v="679"/>
    <s v="Dawn Warner"/>
    <s v="Mckinney-Adkins"/>
    <s v="Aetna"/>
    <x v="37699"/>
    <n v="134"/>
    <x v="1"/>
    <x v="1321"/>
    <x v="2"/>
    <x v="2"/>
    <n v="16"/>
  </r>
  <r>
    <x v="1217"/>
    <x v="45"/>
    <x v="1"/>
    <s v="A-"/>
    <x v="3"/>
    <x v="558"/>
    <s v="Lisa Morrison"/>
    <s v="Neal-Li"/>
    <s v="Medicare"/>
    <x v="37700"/>
    <n v="193"/>
    <x v="1"/>
    <x v="1630"/>
    <x v="3"/>
    <x v="2"/>
    <n v="10"/>
  </r>
  <r>
    <x v="31491"/>
    <x v="24"/>
    <x v="1"/>
    <s v="B+"/>
    <x v="2"/>
    <x v="265"/>
    <s v="Paul Simmons"/>
    <s v="Blackwell Ltd"/>
    <s v="UnitedHealthcare"/>
    <x v="37701"/>
    <n v="428"/>
    <x v="2"/>
    <x v="1251"/>
    <x v="1"/>
    <x v="0"/>
    <n v="6"/>
  </r>
  <r>
    <x v="31492"/>
    <x v="59"/>
    <x v="0"/>
    <s v="A-"/>
    <x v="5"/>
    <x v="1383"/>
    <s v="Alyssa Watkins"/>
    <s v="Simmons, Hernandez and Gonzalez"/>
    <s v="Cigna"/>
    <x v="37702"/>
    <n v="374"/>
    <x v="2"/>
    <x v="479"/>
    <x v="4"/>
    <x v="0"/>
    <n v="23"/>
  </r>
  <r>
    <x v="31493"/>
    <x v="3"/>
    <x v="0"/>
    <s v="A-"/>
    <x v="3"/>
    <x v="402"/>
    <s v="John Allison"/>
    <s v="Brady-Price"/>
    <s v="UnitedHealthcare"/>
    <x v="37703"/>
    <n v="163"/>
    <x v="0"/>
    <x v="1559"/>
    <x v="3"/>
    <x v="2"/>
    <n v="27"/>
  </r>
  <r>
    <x v="31494"/>
    <x v="55"/>
    <x v="1"/>
    <s v="B+"/>
    <x v="2"/>
    <x v="745"/>
    <s v="Sara Castillo"/>
    <s v="Roberts Sons and"/>
    <s v="Cigna"/>
    <x v="37704"/>
    <n v="384"/>
    <x v="1"/>
    <x v="771"/>
    <x v="3"/>
    <x v="1"/>
    <n v="16"/>
  </r>
  <r>
    <x v="31495"/>
    <x v="40"/>
    <x v="1"/>
    <s v="AB-"/>
    <x v="2"/>
    <x v="1318"/>
    <s v="Kathryn Yang"/>
    <s v="Todd Villarreal, Mercer and"/>
    <s v="Cigna"/>
    <x v="37705"/>
    <n v="211"/>
    <x v="1"/>
    <x v="947"/>
    <x v="2"/>
    <x v="0"/>
    <n v="25"/>
  </r>
  <r>
    <x v="31496"/>
    <x v="50"/>
    <x v="0"/>
    <s v="O+"/>
    <x v="1"/>
    <x v="651"/>
    <s v="Joanne Morgan"/>
    <s v="Murphy-Walsh"/>
    <s v="Cigna"/>
    <x v="37706"/>
    <n v="235"/>
    <x v="1"/>
    <x v="563"/>
    <x v="2"/>
    <x v="2"/>
    <n v="28"/>
  </r>
  <r>
    <x v="31497"/>
    <x v="27"/>
    <x v="1"/>
    <s v="B+"/>
    <x v="0"/>
    <x v="740"/>
    <s v="Paul Carr"/>
    <s v="Ramirez-Franklin"/>
    <s v="Blue Cross"/>
    <x v="37707"/>
    <n v="116"/>
    <x v="2"/>
    <x v="739"/>
    <x v="2"/>
    <x v="0"/>
    <n v="19"/>
  </r>
  <r>
    <x v="31498"/>
    <x v="17"/>
    <x v="1"/>
    <s v="AB+"/>
    <x v="4"/>
    <x v="1769"/>
    <s v="Joseph Jones"/>
    <s v="Wilson Davis, and Cole"/>
    <s v="Cigna"/>
    <x v="37708"/>
    <n v="326"/>
    <x v="2"/>
    <x v="376"/>
    <x v="2"/>
    <x v="1"/>
    <n v="1"/>
  </r>
  <r>
    <x v="17703"/>
    <x v="22"/>
    <x v="0"/>
    <s v="AB-"/>
    <x v="1"/>
    <x v="799"/>
    <s v="Keith Moore"/>
    <s v="and Rice, Thomas Hoffman"/>
    <s v="Medicare"/>
    <x v="37709"/>
    <n v="101"/>
    <x v="1"/>
    <x v="1771"/>
    <x v="2"/>
    <x v="0"/>
    <n v="21"/>
  </r>
  <r>
    <x v="31499"/>
    <x v="63"/>
    <x v="0"/>
    <s v="AB+"/>
    <x v="3"/>
    <x v="881"/>
    <s v="John Mendoza"/>
    <s v="Graham-Woodard"/>
    <s v="UnitedHealthcare"/>
    <x v="37710"/>
    <n v="274"/>
    <x v="2"/>
    <x v="63"/>
    <x v="2"/>
    <x v="0"/>
    <n v="4"/>
  </r>
  <r>
    <x v="31500"/>
    <x v="3"/>
    <x v="0"/>
    <s v="O-"/>
    <x v="3"/>
    <x v="892"/>
    <s v="Latasha Brown"/>
    <s v="Ramirez and Myers Raymond,"/>
    <s v="Aetna"/>
    <x v="37711"/>
    <n v="484"/>
    <x v="0"/>
    <x v="1518"/>
    <x v="4"/>
    <x v="2"/>
    <n v="2"/>
  </r>
  <r>
    <x v="31501"/>
    <x v="27"/>
    <x v="0"/>
    <s v="A-"/>
    <x v="2"/>
    <x v="1416"/>
    <s v="Ms. Cindy Wright"/>
    <s v="Martin, Morris and Mercado"/>
    <s v="UnitedHealthcare"/>
    <x v="37712"/>
    <n v="248"/>
    <x v="0"/>
    <x v="1122"/>
    <x v="1"/>
    <x v="2"/>
    <n v="3"/>
  </r>
  <r>
    <x v="31502"/>
    <x v="4"/>
    <x v="0"/>
    <s v="AB+"/>
    <x v="5"/>
    <x v="949"/>
    <s v="Stacey Duncan"/>
    <s v="and Duarte, Robbins Benson"/>
    <s v="Blue Cross"/>
    <x v="37713"/>
    <n v="270"/>
    <x v="1"/>
    <x v="1463"/>
    <x v="3"/>
    <x v="2"/>
    <n v="12"/>
  </r>
  <r>
    <x v="31503"/>
    <x v="12"/>
    <x v="0"/>
    <s v="O-"/>
    <x v="2"/>
    <x v="1792"/>
    <s v="Chelsey Myers"/>
    <s v="Gray-Parks"/>
    <s v="Blue Cross"/>
    <x v="37714"/>
    <n v="294"/>
    <x v="2"/>
    <x v="1316"/>
    <x v="0"/>
    <x v="1"/>
    <n v="19"/>
  </r>
  <r>
    <x v="31504"/>
    <x v="35"/>
    <x v="1"/>
    <s v="AB+"/>
    <x v="4"/>
    <x v="1593"/>
    <s v="Stephen Vang"/>
    <s v="Franco Group"/>
    <s v="Medicare"/>
    <x v="37715"/>
    <n v="153"/>
    <x v="0"/>
    <x v="258"/>
    <x v="0"/>
    <x v="2"/>
    <n v="7"/>
  </r>
  <r>
    <x v="31505"/>
    <x v="2"/>
    <x v="1"/>
    <s v="O-"/>
    <x v="0"/>
    <x v="707"/>
    <s v="Sherri Cook"/>
    <s v="Scott, and Mcmahon Ball"/>
    <s v="Cigna"/>
    <x v="37716"/>
    <n v="332"/>
    <x v="0"/>
    <x v="100"/>
    <x v="0"/>
    <x v="2"/>
    <n v="29"/>
  </r>
  <r>
    <x v="31506"/>
    <x v="18"/>
    <x v="0"/>
    <s v="B-"/>
    <x v="3"/>
    <x v="626"/>
    <s v="Evan Curry"/>
    <s v="Rogers Kelley, West and"/>
    <s v="Aetna"/>
    <x v="37717"/>
    <n v="245"/>
    <x v="0"/>
    <x v="925"/>
    <x v="4"/>
    <x v="1"/>
    <n v="11"/>
  </r>
  <r>
    <x v="31507"/>
    <x v="40"/>
    <x v="1"/>
    <s v="O-"/>
    <x v="1"/>
    <x v="1444"/>
    <s v="Patricia Thornton"/>
    <s v="Stephenson-Martinez"/>
    <s v="Medicare"/>
    <x v="37718"/>
    <n v="495"/>
    <x v="2"/>
    <x v="452"/>
    <x v="1"/>
    <x v="2"/>
    <n v="27"/>
  </r>
  <r>
    <x v="31508"/>
    <x v="0"/>
    <x v="0"/>
    <s v="A+"/>
    <x v="0"/>
    <x v="306"/>
    <s v="Steven Peterson"/>
    <s v="Group Gonzalez"/>
    <s v="Cigna"/>
    <x v="37719"/>
    <n v="227"/>
    <x v="1"/>
    <x v="1001"/>
    <x v="3"/>
    <x v="0"/>
    <n v="13"/>
  </r>
  <r>
    <x v="11551"/>
    <x v="34"/>
    <x v="0"/>
    <s v="B-"/>
    <x v="0"/>
    <x v="598"/>
    <s v="Dustin Brown"/>
    <s v="and Bautista Webb, Wilson"/>
    <s v="Blue Cross"/>
    <x v="37720"/>
    <n v="217"/>
    <x v="0"/>
    <x v="1845"/>
    <x v="4"/>
    <x v="1"/>
    <n v="12"/>
  </r>
  <r>
    <x v="3626"/>
    <x v="14"/>
    <x v="1"/>
    <s v="O+"/>
    <x v="5"/>
    <x v="1121"/>
    <s v="Kathleen Jordan"/>
    <s v="Chapman-Haas"/>
    <s v="Aetna"/>
    <x v="37721"/>
    <n v="206"/>
    <x v="0"/>
    <x v="372"/>
    <x v="4"/>
    <x v="0"/>
    <n v="6"/>
  </r>
  <r>
    <x v="31509"/>
    <x v="38"/>
    <x v="0"/>
    <s v="A+"/>
    <x v="0"/>
    <x v="322"/>
    <s v="Nancy Robinson"/>
    <s v="Group Willis"/>
    <s v="Blue Cross"/>
    <x v="37722"/>
    <n v="478"/>
    <x v="1"/>
    <x v="1825"/>
    <x v="2"/>
    <x v="1"/>
    <n v="24"/>
  </r>
  <r>
    <x v="31510"/>
    <x v="64"/>
    <x v="0"/>
    <s v="A-"/>
    <x v="1"/>
    <x v="1575"/>
    <s v="Richard Riley"/>
    <s v="and Rangel Scott, Lowe"/>
    <s v="UnitedHealthcare"/>
    <x v="37723"/>
    <n v="144"/>
    <x v="1"/>
    <x v="1526"/>
    <x v="0"/>
    <x v="0"/>
    <n v="23"/>
  </r>
  <r>
    <x v="31511"/>
    <x v="13"/>
    <x v="0"/>
    <s v="O+"/>
    <x v="4"/>
    <x v="1500"/>
    <s v="Amanda Patrick"/>
    <s v="Woods Smith Daniel, and"/>
    <s v="Aetna"/>
    <x v="37724"/>
    <n v="313"/>
    <x v="1"/>
    <x v="1298"/>
    <x v="1"/>
    <x v="2"/>
    <n v="25"/>
  </r>
  <r>
    <x v="12922"/>
    <x v="52"/>
    <x v="0"/>
    <s v="B+"/>
    <x v="4"/>
    <x v="569"/>
    <s v="Randy Garrett"/>
    <s v="Khan LLC"/>
    <s v="Aetna"/>
    <x v="37725"/>
    <n v="170"/>
    <x v="1"/>
    <x v="574"/>
    <x v="3"/>
    <x v="0"/>
    <n v="9"/>
  </r>
  <r>
    <x v="31512"/>
    <x v="61"/>
    <x v="1"/>
    <s v="B+"/>
    <x v="0"/>
    <x v="1026"/>
    <s v="Michael Smith"/>
    <s v="Brooks-Morgan"/>
    <s v="UnitedHealthcare"/>
    <x v="37726"/>
    <n v="463"/>
    <x v="1"/>
    <x v="320"/>
    <x v="2"/>
    <x v="2"/>
    <n v="14"/>
  </r>
  <r>
    <x v="31513"/>
    <x v="34"/>
    <x v="0"/>
    <s v="B-"/>
    <x v="0"/>
    <x v="1251"/>
    <s v="Matthew Klein"/>
    <s v="Reynolds Sons and"/>
    <s v="Aetna"/>
    <x v="37727"/>
    <n v="327"/>
    <x v="2"/>
    <x v="1192"/>
    <x v="0"/>
    <x v="1"/>
    <n v="14"/>
  </r>
  <r>
    <x v="31514"/>
    <x v="54"/>
    <x v="1"/>
    <s v="A+"/>
    <x v="1"/>
    <x v="620"/>
    <s v="Jesse Hill"/>
    <s v="PLC Mueller"/>
    <s v="Medicare"/>
    <x v="37728"/>
    <n v="493"/>
    <x v="1"/>
    <x v="1551"/>
    <x v="3"/>
    <x v="1"/>
    <n v="1"/>
  </r>
  <r>
    <x v="16154"/>
    <x v="63"/>
    <x v="1"/>
    <s v="A+"/>
    <x v="0"/>
    <x v="1099"/>
    <s v="Matthew Richmond"/>
    <s v="Lynch Velasquez, Long and"/>
    <s v="Cigna"/>
    <x v="37729"/>
    <n v="412"/>
    <x v="0"/>
    <x v="976"/>
    <x v="1"/>
    <x v="2"/>
    <n v="3"/>
  </r>
  <r>
    <x v="31515"/>
    <x v="37"/>
    <x v="0"/>
    <s v="B+"/>
    <x v="5"/>
    <x v="616"/>
    <s v="Mary Wheeler"/>
    <s v="Haney, and Diaz Watson"/>
    <s v="UnitedHealthcare"/>
    <x v="37730"/>
    <n v="407"/>
    <x v="0"/>
    <x v="568"/>
    <x v="1"/>
    <x v="2"/>
    <n v="5"/>
  </r>
  <r>
    <x v="31516"/>
    <x v="33"/>
    <x v="0"/>
    <s v="B-"/>
    <x v="2"/>
    <x v="25"/>
    <s v="Andrew Lewis"/>
    <s v="Martinez Palmer and Schwartz,"/>
    <s v="Aetna"/>
    <x v="37731"/>
    <n v="276"/>
    <x v="1"/>
    <x v="171"/>
    <x v="2"/>
    <x v="2"/>
    <n v="23"/>
  </r>
  <r>
    <x v="31517"/>
    <x v="30"/>
    <x v="1"/>
    <s v="B-"/>
    <x v="3"/>
    <x v="1109"/>
    <s v="Michael Sullivan"/>
    <s v="Williams-Harmon"/>
    <s v="Blue Cross"/>
    <x v="37732"/>
    <n v="325"/>
    <x v="1"/>
    <x v="6"/>
    <x v="3"/>
    <x v="1"/>
    <n v="9"/>
  </r>
  <r>
    <x v="31518"/>
    <x v="19"/>
    <x v="0"/>
    <s v="O-"/>
    <x v="3"/>
    <x v="456"/>
    <s v="Karen Lopez"/>
    <s v="Combs-Robinson"/>
    <s v="Aetna"/>
    <x v="37733"/>
    <n v="302"/>
    <x v="1"/>
    <x v="593"/>
    <x v="0"/>
    <x v="2"/>
    <n v="23"/>
  </r>
  <r>
    <x v="22836"/>
    <x v="44"/>
    <x v="0"/>
    <s v="A+"/>
    <x v="5"/>
    <x v="330"/>
    <s v="Christopher Hunter"/>
    <s v="Ltd Russell"/>
    <s v="Aetna"/>
    <x v="37734"/>
    <n v="199"/>
    <x v="0"/>
    <x v="732"/>
    <x v="3"/>
    <x v="0"/>
    <n v="5"/>
  </r>
  <r>
    <x v="31519"/>
    <x v="44"/>
    <x v="1"/>
    <s v="O+"/>
    <x v="1"/>
    <x v="1058"/>
    <s v="Elizabeth Vaughn DDS"/>
    <s v="Inc Brown"/>
    <s v="Medicare"/>
    <x v="37735"/>
    <n v="287"/>
    <x v="0"/>
    <x v="578"/>
    <x v="0"/>
    <x v="1"/>
    <n v="10"/>
  </r>
  <r>
    <x v="13003"/>
    <x v="16"/>
    <x v="0"/>
    <s v="A+"/>
    <x v="0"/>
    <x v="1436"/>
    <s v="Alexandra Buck"/>
    <s v="Smith Inc"/>
    <s v="Cigna"/>
    <x v="37736"/>
    <n v="432"/>
    <x v="0"/>
    <x v="1486"/>
    <x v="4"/>
    <x v="0"/>
    <n v="25"/>
  </r>
  <r>
    <x v="31520"/>
    <x v="8"/>
    <x v="0"/>
    <s v="O-"/>
    <x v="1"/>
    <x v="1714"/>
    <s v="Patricia Martin"/>
    <s v="and Shaffer Jackson Mcmillan,"/>
    <s v="Medicare"/>
    <x v="37737"/>
    <n v="253"/>
    <x v="0"/>
    <x v="157"/>
    <x v="2"/>
    <x v="2"/>
    <n v="22"/>
  </r>
  <r>
    <x v="31521"/>
    <x v="59"/>
    <x v="1"/>
    <s v="AB+"/>
    <x v="1"/>
    <x v="547"/>
    <s v="Dr. Ashley Byrd"/>
    <s v="and Shepard Ramirez Yates,"/>
    <s v="Cigna"/>
    <x v="37738"/>
    <n v="312"/>
    <x v="1"/>
    <x v="1599"/>
    <x v="4"/>
    <x v="2"/>
    <n v="4"/>
  </r>
  <r>
    <x v="31522"/>
    <x v="43"/>
    <x v="0"/>
    <s v="AB+"/>
    <x v="3"/>
    <x v="114"/>
    <s v="Troy Herrera"/>
    <s v="Thomas Wright, Welch and"/>
    <s v="UnitedHealthcare"/>
    <x v="37739"/>
    <n v="223"/>
    <x v="0"/>
    <x v="883"/>
    <x v="0"/>
    <x v="2"/>
    <n v="13"/>
  </r>
  <r>
    <x v="31523"/>
    <x v="61"/>
    <x v="1"/>
    <s v="O-"/>
    <x v="3"/>
    <x v="1289"/>
    <s v="Jessica Santiago"/>
    <s v="Cobb Anderson, and Barker"/>
    <s v="Aetna"/>
    <x v="37740"/>
    <n v="428"/>
    <x v="2"/>
    <x v="1376"/>
    <x v="1"/>
    <x v="2"/>
    <n v="26"/>
  </r>
  <r>
    <x v="31524"/>
    <x v="53"/>
    <x v="0"/>
    <s v="B-"/>
    <x v="3"/>
    <x v="868"/>
    <s v="Cody Parker"/>
    <s v="and Sons Griffith"/>
    <s v="UnitedHealthcare"/>
    <x v="37741"/>
    <n v="439"/>
    <x v="2"/>
    <x v="822"/>
    <x v="3"/>
    <x v="0"/>
    <n v="9"/>
  </r>
  <r>
    <x v="31525"/>
    <x v="22"/>
    <x v="0"/>
    <s v="A+"/>
    <x v="3"/>
    <x v="260"/>
    <s v="Heidi Herrera"/>
    <s v="Stevens Inc"/>
    <s v="Aetna"/>
    <x v="37742"/>
    <n v="135"/>
    <x v="0"/>
    <x v="211"/>
    <x v="1"/>
    <x v="1"/>
    <n v="12"/>
  </r>
  <r>
    <x v="31526"/>
    <x v="9"/>
    <x v="1"/>
    <s v="B+"/>
    <x v="4"/>
    <x v="689"/>
    <s v="Michael Keith"/>
    <s v="Cox Ltd"/>
    <s v="Cigna"/>
    <x v="37743"/>
    <n v="471"/>
    <x v="1"/>
    <x v="186"/>
    <x v="4"/>
    <x v="2"/>
    <n v="11"/>
  </r>
  <r>
    <x v="31527"/>
    <x v="19"/>
    <x v="1"/>
    <s v="B+"/>
    <x v="5"/>
    <x v="1515"/>
    <s v="Angela Miller"/>
    <s v="and Liu, Williams Wiggins"/>
    <s v="Blue Cross"/>
    <x v="37744"/>
    <n v="309"/>
    <x v="2"/>
    <x v="436"/>
    <x v="4"/>
    <x v="0"/>
    <n v="25"/>
  </r>
  <r>
    <x v="31528"/>
    <x v="19"/>
    <x v="0"/>
    <s v="AB-"/>
    <x v="0"/>
    <x v="874"/>
    <s v="Rachel Williamson"/>
    <s v="PLC Jones"/>
    <s v="Blue Cross"/>
    <x v="37745"/>
    <n v="198"/>
    <x v="0"/>
    <x v="1442"/>
    <x v="4"/>
    <x v="0"/>
    <n v="12"/>
  </r>
  <r>
    <x v="10956"/>
    <x v="51"/>
    <x v="1"/>
    <s v="O+"/>
    <x v="3"/>
    <x v="167"/>
    <s v="Zachary Moore"/>
    <s v="Douglas, and Hansen Young"/>
    <s v="Aetna"/>
    <x v="37746"/>
    <n v="332"/>
    <x v="0"/>
    <x v="1473"/>
    <x v="4"/>
    <x v="0"/>
    <n v="19"/>
  </r>
  <r>
    <x v="31529"/>
    <x v="44"/>
    <x v="0"/>
    <s v="O-"/>
    <x v="4"/>
    <x v="303"/>
    <s v="Sarah Evans"/>
    <s v="Porter Inc"/>
    <s v="Medicare"/>
    <x v="37747"/>
    <n v="263"/>
    <x v="1"/>
    <x v="900"/>
    <x v="3"/>
    <x v="1"/>
    <n v="28"/>
  </r>
  <r>
    <x v="31530"/>
    <x v="20"/>
    <x v="1"/>
    <s v="AB+"/>
    <x v="1"/>
    <x v="1002"/>
    <s v="Alisha Jarvis"/>
    <s v="Graham LLC"/>
    <s v="Cigna"/>
    <x v="37748"/>
    <n v="437"/>
    <x v="0"/>
    <x v="1811"/>
    <x v="2"/>
    <x v="2"/>
    <n v="16"/>
  </r>
  <r>
    <x v="31531"/>
    <x v="61"/>
    <x v="1"/>
    <s v="O+"/>
    <x v="2"/>
    <x v="1569"/>
    <s v="Judith Mclaughlin"/>
    <s v="Martin-Morgan"/>
    <s v="Medicare"/>
    <x v="37749"/>
    <n v="112"/>
    <x v="0"/>
    <x v="433"/>
    <x v="3"/>
    <x v="2"/>
    <n v="20"/>
  </r>
  <r>
    <x v="31532"/>
    <x v="6"/>
    <x v="1"/>
    <s v="O+"/>
    <x v="0"/>
    <x v="777"/>
    <s v="Tanya Smith"/>
    <s v="Clay Sons and"/>
    <s v="Blue Cross"/>
    <x v="37750"/>
    <n v="112"/>
    <x v="1"/>
    <x v="168"/>
    <x v="1"/>
    <x v="0"/>
    <n v="26"/>
  </r>
  <r>
    <x v="31533"/>
    <x v="20"/>
    <x v="0"/>
    <s v="B-"/>
    <x v="0"/>
    <x v="697"/>
    <s v="Barbara Williams"/>
    <s v="Parker-Martin"/>
    <s v="Cigna"/>
    <x v="37751"/>
    <n v="278"/>
    <x v="1"/>
    <x v="1472"/>
    <x v="3"/>
    <x v="2"/>
    <n v="30"/>
  </r>
  <r>
    <x v="31534"/>
    <x v="30"/>
    <x v="1"/>
    <s v="O-"/>
    <x v="1"/>
    <x v="84"/>
    <s v="Pamela Freeman"/>
    <s v="Garner-Mitchell"/>
    <s v="Medicare"/>
    <x v="37752"/>
    <n v="105"/>
    <x v="1"/>
    <x v="604"/>
    <x v="0"/>
    <x v="0"/>
    <n v="19"/>
  </r>
  <r>
    <x v="9593"/>
    <x v="56"/>
    <x v="1"/>
    <s v="B+"/>
    <x v="2"/>
    <x v="882"/>
    <s v="Mrs. Shelly Austin MD"/>
    <s v="Lopez-Smith"/>
    <s v="UnitedHealthcare"/>
    <x v="37753"/>
    <n v="284"/>
    <x v="0"/>
    <x v="596"/>
    <x v="3"/>
    <x v="1"/>
    <n v="23"/>
  </r>
  <r>
    <x v="31535"/>
    <x v="25"/>
    <x v="1"/>
    <s v="B+"/>
    <x v="2"/>
    <x v="122"/>
    <s v="Christine Montgomery"/>
    <s v="Harris-Smith"/>
    <s v="Cigna"/>
    <x v="37754"/>
    <n v="325"/>
    <x v="0"/>
    <x v="811"/>
    <x v="0"/>
    <x v="0"/>
    <n v="16"/>
  </r>
  <r>
    <x v="3026"/>
    <x v="11"/>
    <x v="0"/>
    <s v="A-"/>
    <x v="5"/>
    <x v="846"/>
    <s v="Caleb Cooper"/>
    <s v="Ltd Montgomery"/>
    <s v="Blue Cross"/>
    <x v="37755"/>
    <n v="419"/>
    <x v="0"/>
    <x v="1370"/>
    <x v="1"/>
    <x v="2"/>
    <n v="1"/>
  </r>
  <r>
    <x v="31536"/>
    <x v="24"/>
    <x v="1"/>
    <s v="A+"/>
    <x v="1"/>
    <x v="1360"/>
    <s v="Ashley Wheeler"/>
    <s v="Bush-Roberson"/>
    <s v="Cigna"/>
    <x v="37756"/>
    <n v="473"/>
    <x v="1"/>
    <x v="83"/>
    <x v="1"/>
    <x v="0"/>
    <n v="8"/>
  </r>
  <r>
    <x v="31537"/>
    <x v="15"/>
    <x v="0"/>
    <s v="A-"/>
    <x v="2"/>
    <x v="869"/>
    <s v="Lisa King"/>
    <s v="Knapp LLC"/>
    <s v="Aetna"/>
    <x v="37757"/>
    <n v="440"/>
    <x v="1"/>
    <x v="715"/>
    <x v="0"/>
    <x v="0"/>
    <n v="6"/>
  </r>
  <r>
    <x v="16091"/>
    <x v="49"/>
    <x v="0"/>
    <s v="B-"/>
    <x v="1"/>
    <x v="1579"/>
    <s v="Nicole Gregory"/>
    <s v="Inc Gonzalez"/>
    <s v="Aetna"/>
    <x v="37758"/>
    <n v="500"/>
    <x v="2"/>
    <x v="635"/>
    <x v="4"/>
    <x v="0"/>
    <n v="19"/>
  </r>
  <r>
    <x v="11431"/>
    <x v="13"/>
    <x v="0"/>
    <s v="B-"/>
    <x v="1"/>
    <x v="1412"/>
    <s v="Joan Villegas"/>
    <s v="Acevedo Holmes and Rangel,"/>
    <s v="UnitedHealthcare"/>
    <x v="37759"/>
    <n v="111"/>
    <x v="1"/>
    <x v="1114"/>
    <x v="2"/>
    <x v="1"/>
    <n v="15"/>
  </r>
  <r>
    <x v="31538"/>
    <x v="12"/>
    <x v="1"/>
    <s v="B-"/>
    <x v="0"/>
    <x v="882"/>
    <s v="Robert Williams"/>
    <s v="Wilson and Sons"/>
    <s v="Medicare"/>
    <x v="37760"/>
    <n v="499"/>
    <x v="1"/>
    <x v="660"/>
    <x v="3"/>
    <x v="1"/>
    <n v="30"/>
  </r>
  <r>
    <x v="27848"/>
    <x v="60"/>
    <x v="1"/>
    <s v="A-"/>
    <x v="1"/>
    <x v="935"/>
    <s v="Samantha Miller"/>
    <s v="Munoz-Waters"/>
    <s v="Aetna"/>
    <x v="37761"/>
    <n v="123"/>
    <x v="2"/>
    <x v="913"/>
    <x v="3"/>
    <x v="2"/>
    <n v="25"/>
  </r>
  <r>
    <x v="14026"/>
    <x v="64"/>
    <x v="0"/>
    <s v="B+"/>
    <x v="0"/>
    <x v="427"/>
    <s v="Jennifer Rios"/>
    <s v="Powell-White"/>
    <s v="Aetna"/>
    <x v="37762"/>
    <n v="173"/>
    <x v="2"/>
    <x v="737"/>
    <x v="0"/>
    <x v="1"/>
    <n v="18"/>
  </r>
  <r>
    <x v="31539"/>
    <x v="18"/>
    <x v="1"/>
    <s v="B-"/>
    <x v="4"/>
    <x v="1331"/>
    <s v="Christopher Becker"/>
    <s v="Mcdonald-Mercer"/>
    <s v="UnitedHealthcare"/>
    <x v="37763"/>
    <n v="370"/>
    <x v="0"/>
    <x v="776"/>
    <x v="3"/>
    <x v="0"/>
    <n v="6"/>
  </r>
  <r>
    <x v="31540"/>
    <x v="24"/>
    <x v="1"/>
    <s v="B+"/>
    <x v="4"/>
    <x v="202"/>
    <s v="Wyatt Cuevas"/>
    <s v="Johnson-Gonzalez"/>
    <s v="Aetna"/>
    <x v="37764"/>
    <n v="391"/>
    <x v="2"/>
    <x v="823"/>
    <x v="2"/>
    <x v="0"/>
    <n v="18"/>
  </r>
  <r>
    <x v="9202"/>
    <x v="59"/>
    <x v="1"/>
    <s v="A-"/>
    <x v="4"/>
    <x v="1686"/>
    <s v="Jacob Spencer"/>
    <s v="Arnold-Kelly"/>
    <s v="Blue Cross"/>
    <x v="37765"/>
    <n v="291"/>
    <x v="0"/>
    <x v="1778"/>
    <x v="2"/>
    <x v="2"/>
    <n v="27"/>
  </r>
  <r>
    <x v="31541"/>
    <x v="31"/>
    <x v="1"/>
    <s v="AB-"/>
    <x v="2"/>
    <x v="542"/>
    <s v="Michael Alvarado Jr."/>
    <s v="Acosta, Miller Martin and"/>
    <s v="Blue Cross"/>
    <x v="37766"/>
    <n v="409"/>
    <x v="2"/>
    <x v="614"/>
    <x v="2"/>
    <x v="0"/>
    <n v="3"/>
  </r>
  <r>
    <x v="31542"/>
    <x v="65"/>
    <x v="1"/>
    <s v="A-"/>
    <x v="0"/>
    <x v="1526"/>
    <s v="Nicholas George"/>
    <s v="Taylor-Pierce"/>
    <s v="Cigna"/>
    <x v="37767"/>
    <n v="382"/>
    <x v="1"/>
    <x v="1604"/>
    <x v="4"/>
    <x v="2"/>
    <n v="26"/>
  </r>
  <r>
    <x v="30238"/>
    <x v="13"/>
    <x v="0"/>
    <s v="A-"/>
    <x v="5"/>
    <x v="1689"/>
    <s v="Ashley Reyes"/>
    <s v="and Burke Mccoy Joyce,"/>
    <s v="Medicare"/>
    <x v="37768"/>
    <n v="157"/>
    <x v="2"/>
    <x v="735"/>
    <x v="1"/>
    <x v="0"/>
    <n v="26"/>
  </r>
  <r>
    <x v="31543"/>
    <x v="24"/>
    <x v="0"/>
    <s v="AB+"/>
    <x v="4"/>
    <x v="317"/>
    <s v="Michael Alvarado"/>
    <s v="Fisher and Horton, Massey"/>
    <s v="Aetna"/>
    <x v="37769"/>
    <n v="358"/>
    <x v="2"/>
    <x v="744"/>
    <x v="4"/>
    <x v="1"/>
    <n v="20"/>
  </r>
  <r>
    <x v="21555"/>
    <x v="44"/>
    <x v="1"/>
    <s v="O-"/>
    <x v="3"/>
    <x v="1514"/>
    <s v="Jessica Delgado"/>
    <s v="Group Mayer"/>
    <s v="Aetna"/>
    <x v="37770"/>
    <n v="341"/>
    <x v="2"/>
    <x v="256"/>
    <x v="2"/>
    <x v="1"/>
    <n v="12"/>
  </r>
  <r>
    <x v="11851"/>
    <x v="59"/>
    <x v="1"/>
    <s v="B+"/>
    <x v="3"/>
    <x v="1815"/>
    <s v="Adriana Sullivan"/>
    <s v="Schneider Burton, Conrad and"/>
    <s v="Blue Cross"/>
    <x v="37771"/>
    <n v="269"/>
    <x v="2"/>
    <x v="317"/>
    <x v="0"/>
    <x v="2"/>
    <n v="13"/>
  </r>
  <r>
    <x v="31544"/>
    <x v="11"/>
    <x v="0"/>
    <s v="O+"/>
    <x v="2"/>
    <x v="1636"/>
    <s v="Michael Wheeler"/>
    <s v="Sloan-Haney"/>
    <s v="UnitedHealthcare"/>
    <x v="37772"/>
    <n v="121"/>
    <x v="0"/>
    <x v="497"/>
    <x v="3"/>
    <x v="1"/>
    <n v="14"/>
  </r>
  <r>
    <x v="31545"/>
    <x v="51"/>
    <x v="1"/>
    <s v="O+"/>
    <x v="2"/>
    <x v="1707"/>
    <s v="Timothy Jimenez"/>
    <s v="and Sons Johnson"/>
    <s v="UnitedHealthcare"/>
    <x v="37773"/>
    <n v="163"/>
    <x v="2"/>
    <x v="1786"/>
    <x v="3"/>
    <x v="1"/>
    <n v="26"/>
  </r>
  <r>
    <x v="31546"/>
    <x v="1"/>
    <x v="0"/>
    <s v="AB-"/>
    <x v="0"/>
    <x v="564"/>
    <s v="Jane Campbell"/>
    <s v="Kim-Stewart"/>
    <s v="UnitedHealthcare"/>
    <x v="37774"/>
    <n v="346"/>
    <x v="1"/>
    <x v="1076"/>
    <x v="4"/>
    <x v="2"/>
    <n v="25"/>
  </r>
  <r>
    <x v="520"/>
    <x v="59"/>
    <x v="0"/>
    <s v="B+"/>
    <x v="0"/>
    <x v="1604"/>
    <s v="Scott Farmer"/>
    <s v="Green PLC"/>
    <s v="UnitedHealthcare"/>
    <x v="37775"/>
    <n v="424"/>
    <x v="1"/>
    <x v="420"/>
    <x v="1"/>
    <x v="1"/>
    <n v="1"/>
  </r>
  <r>
    <x v="20697"/>
    <x v="5"/>
    <x v="1"/>
    <s v="B-"/>
    <x v="0"/>
    <x v="235"/>
    <s v="Matthew Harris"/>
    <s v="and Wright Garrett Lewis,"/>
    <s v="Cigna"/>
    <x v="37776"/>
    <n v="325"/>
    <x v="1"/>
    <x v="1825"/>
    <x v="2"/>
    <x v="2"/>
    <n v="18"/>
  </r>
  <r>
    <x v="18743"/>
    <x v="55"/>
    <x v="1"/>
    <s v="O+"/>
    <x v="4"/>
    <x v="11"/>
    <s v="Lauren Harmon"/>
    <s v="King Inc"/>
    <s v="Medicare"/>
    <x v="37777"/>
    <n v="459"/>
    <x v="2"/>
    <x v="1666"/>
    <x v="3"/>
    <x v="1"/>
    <n v="24"/>
  </r>
  <r>
    <x v="20186"/>
    <x v="4"/>
    <x v="1"/>
    <s v="B+"/>
    <x v="5"/>
    <x v="91"/>
    <s v="Cody Meyer"/>
    <s v="Moss-Terry"/>
    <s v="UnitedHealthcare"/>
    <x v="37778"/>
    <n v="216"/>
    <x v="2"/>
    <x v="1134"/>
    <x v="3"/>
    <x v="1"/>
    <n v="1"/>
  </r>
  <r>
    <x v="31547"/>
    <x v="19"/>
    <x v="1"/>
    <s v="A-"/>
    <x v="3"/>
    <x v="1793"/>
    <s v="Jimmy Garner"/>
    <s v="and Hall, Johnson Haynes"/>
    <s v="Medicare"/>
    <x v="37779"/>
    <n v="223"/>
    <x v="0"/>
    <x v="1184"/>
    <x v="4"/>
    <x v="0"/>
    <n v="19"/>
  </r>
  <r>
    <x v="31548"/>
    <x v="58"/>
    <x v="0"/>
    <s v="AB-"/>
    <x v="3"/>
    <x v="84"/>
    <s v="Victoria Moore"/>
    <s v="Smith-Wilson"/>
    <s v="Cigna"/>
    <x v="37780"/>
    <n v="154"/>
    <x v="0"/>
    <x v="404"/>
    <x v="2"/>
    <x v="2"/>
    <n v="7"/>
  </r>
  <r>
    <x v="31549"/>
    <x v="39"/>
    <x v="0"/>
    <s v="A-"/>
    <x v="1"/>
    <x v="569"/>
    <s v="Michael Powell"/>
    <s v="and Ruiz Krueger, Brewer"/>
    <s v="UnitedHealthcare"/>
    <x v="37781"/>
    <n v="180"/>
    <x v="2"/>
    <x v="1784"/>
    <x v="3"/>
    <x v="2"/>
    <n v="2"/>
  </r>
  <r>
    <x v="22230"/>
    <x v="60"/>
    <x v="1"/>
    <s v="AB+"/>
    <x v="1"/>
    <x v="1461"/>
    <s v="Mrs. Stephanie Wilson MD"/>
    <s v="Christian-Davis"/>
    <s v="Medicare"/>
    <x v="37782"/>
    <n v="486"/>
    <x v="0"/>
    <x v="554"/>
    <x v="1"/>
    <x v="1"/>
    <n v="26"/>
  </r>
  <r>
    <x v="6402"/>
    <x v="35"/>
    <x v="0"/>
    <s v="A-"/>
    <x v="3"/>
    <x v="1820"/>
    <s v="Sandra Logan"/>
    <s v="Dickerson-Parker"/>
    <s v="Cigna"/>
    <x v="37783"/>
    <n v="306"/>
    <x v="1"/>
    <x v="406"/>
    <x v="4"/>
    <x v="2"/>
    <n v="5"/>
  </r>
  <r>
    <x v="14370"/>
    <x v="62"/>
    <x v="0"/>
    <s v="B+"/>
    <x v="2"/>
    <x v="1539"/>
    <s v="Jermaine Lester"/>
    <s v="Miller Inc"/>
    <s v="Blue Cross"/>
    <x v="37784"/>
    <n v="487"/>
    <x v="0"/>
    <x v="1301"/>
    <x v="1"/>
    <x v="0"/>
    <n v="3"/>
  </r>
  <r>
    <x v="31550"/>
    <x v="54"/>
    <x v="0"/>
    <s v="B+"/>
    <x v="2"/>
    <x v="1720"/>
    <s v="Vincent Myers"/>
    <s v="Lopez LLC"/>
    <s v="Blue Cross"/>
    <x v="37785"/>
    <n v="403"/>
    <x v="0"/>
    <x v="332"/>
    <x v="1"/>
    <x v="2"/>
    <n v="6"/>
  </r>
  <r>
    <x v="31551"/>
    <x v="54"/>
    <x v="1"/>
    <s v="A+"/>
    <x v="2"/>
    <x v="459"/>
    <s v="Robert Chapman"/>
    <s v="Benson-White"/>
    <s v="UnitedHealthcare"/>
    <x v="37786"/>
    <n v="416"/>
    <x v="2"/>
    <x v="681"/>
    <x v="0"/>
    <x v="2"/>
    <n v="14"/>
  </r>
  <r>
    <x v="31552"/>
    <x v="34"/>
    <x v="0"/>
    <s v="AB-"/>
    <x v="1"/>
    <x v="1761"/>
    <s v="Brandi Mendoza"/>
    <s v="Thompson-Wyatt"/>
    <s v="UnitedHealthcare"/>
    <x v="37787"/>
    <n v="135"/>
    <x v="1"/>
    <x v="1544"/>
    <x v="3"/>
    <x v="0"/>
    <n v="20"/>
  </r>
  <r>
    <x v="6177"/>
    <x v="29"/>
    <x v="0"/>
    <s v="A+"/>
    <x v="2"/>
    <x v="355"/>
    <s v="Kathy Heath"/>
    <s v="Price-Martinez"/>
    <s v="Aetna"/>
    <x v="37788"/>
    <n v="103"/>
    <x v="0"/>
    <x v="830"/>
    <x v="0"/>
    <x v="0"/>
    <n v="17"/>
  </r>
  <r>
    <x v="31553"/>
    <x v="67"/>
    <x v="1"/>
    <s v="A+"/>
    <x v="3"/>
    <x v="1399"/>
    <s v="Jason Rosario"/>
    <s v="Dorsey-Lopez"/>
    <s v="Cigna"/>
    <x v="37789"/>
    <n v="352"/>
    <x v="0"/>
    <x v="1814"/>
    <x v="4"/>
    <x v="0"/>
    <n v="21"/>
  </r>
  <r>
    <x v="4361"/>
    <x v="61"/>
    <x v="1"/>
    <s v="A+"/>
    <x v="1"/>
    <x v="1514"/>
    <s v="Brandon Anderson"/>
    <s v="Williams-Lambert"/>
    <s v="Aetna"/>
    <x v="37790"/>
    <n v="319"/>
    <x v="1"/>
    <x v="1122"/>
    <x v="1"/>
    <x v="1"/>
    <n v="28"/>
  </r>
  <r>
    <x v="31554"/>
    <x v="40"/>
    <x v="1"/>
    <s v="O+"/>
    <x v="0"/>
    <x v="1789"/>
    <s v="Mary White"/>
    <s v="Davis and Banks, Morrison"/>
    <s v="Aetna"/>
    <x v="37791"/>
    <n v="379"/>
    <x v="0"/>
    <x v="9"/>
    <x v="4"/>
    <x v="2"/>
    <n v="14"/>
  </r>
  <r>
    <x v="31555"/>
    <x v="24"/>
    <x v="1"/>
    <s v="B-"/>
    <x v="4"/>
    <x v="258"/>
    <s v="Robert Harvey"/>
    <s v="Obrien-Fields"/>
    <s v="Cigna"/>
    <x v="37792"/>
    <n v="223"/>
    <x v="1"/>
    <x v="1335"/>
    <x v="2"/>
    <x v="2"/>
    <n v="8"/>
  </r>
  <r>
    <x v="31556"/>
    <x v="66"/>
    <x v="0"/>
    <s v="A+"/>
    <x v="5"/>
    <x v="1100"/>
    <s v="Marc Bowman"/>
    <s v="Moran-Murray"/>
    <s v="Blue Cross"/>
    <x v="37793"/>
    <n v="416"/>
    <x v="1"/>
    <x v="1500"/>
    <x v="2"/>
    <x v="1"/>
    <n v="27"/>
  </r>
  <r>
    <x v="3047"/>
    <x v="18"/>
    <x v="0"/>
    <s v="A+"/>
    <x v="2"/>
    <x v="166"/>
    <s v="Kim Heath"/>
    <s v="Group Watson"/>
    <s v="Aetna"/>
    <x v="37794"/>
    <n v="227"/>
    <x v="2"/>
    <x v="109"/>
    <x v="4"/>
    <x v="2"/>
    <n v="19"/>
  </r>
  <r>
    <x v="31557"/>
    <x v="7"/>
    <x v="0"/>
    <s v="B-"/>
    <x v="3"/>
    <x v="1372"/>
    <s v="Shaun Price"/>
    <s v="Cobb-Allen"/>
    <s v="Blue Cross"/>
    <x v="37795"/>
    <n v="432"/>
    <x v="2"/>
    <x v="1511"/>
    <x v="1"/>
    <x v="1"/>
    <n v="27"/>
  </r>
  <r>
    <x v="31558"/>
    <x v="31"/>
    <x v="1"/>
    <s v="O+"/>
    <x v="0"/>
    <x v="1805"/>
    <s v="Cindy Archer"/>
    <s v="Mccoy Salinas, Hale and"/>
    <s v="Medicare"/>
    <x v="37796"/>
    <n v="210"/>
    <x v="0"/>
    <x v="817"/>
    <x v="0"/>
    <x v="0"/>
    <n v="21"/>
  </r>
  <r>
    <x v="31559"/>
    <x v="59"/>
    <x v="1"/>
    <s v="A+"/>
    <x v="0"/>
    <x v="1152"/>
    <s v="Linda Flores"/>
    <s v="Pruitt, and Buchanan Tucker"/>
    <s v="Medicare"/>
    <x v="37797"/>
    <n v="116"/>
    <x v="2"/>
    <x v="1406"/>
    <x v="1"/>
    <x v="2"/>
    <n v="5"/>
  </r>
  <r>
    <x v="31560"/>
    <x v="46"/>
    <x v="0"/>
    <s v="A-"/>
    <x v="2"/>
    <x v="634"/>
    <s v="Mr. Paul Knight"/>
    <s v="Ballard Price Collins, and"/>
    <s v="Medicare"/>
    <x v="37798"/>
    <n v="275"/>
    <x v="2"/>
    <x v="1425"/>
    <x v="1"/>
    <x v="0"/>
    <n v="16"/>
  </r>
  <r>
    <x v="31561"/>
    <x v="8"/>
    <x v="0"/>
    <s v="AB-"/>
    <x v="5"/>
    <x v="596"/>
    <s v="Jacob Carroll"/>
    <s v="Thompson-Schwartz"/>
    <s v="Aetna"/>
    <x v="37799"/>
    <n v="143"/>
    <x v="2"/>
    <x v="1408"/>
    <x v="1"/>
    <x v="2"/>
    <n v="25"/>
  </r>
  <r>
    <x v="31562"/>
    <x v="20"/>
    <x v="1"/>
    <s v="A+"/>
    <x v="0"/>
    <x v="662"/>
    <s v="Kathleen Fleming"/>
    <s v="Hill-Woods"/>
    <s v="Cigna"/>
    <x v="37800"/>
    <n v="302"/>
    <x v="1"/>
    <x v="1670"/>
    <x v="2"/>
    <x v="1"/>
    <n v="6"/>
  </r>
  <r>
    <x v="31563"/>
    <x v="37"/>
    <x v="1"/>
    <s v="A+"/>
    <x v="2"/>
    <x v="1628"/>
    <s v="Lucas Montgomery"/>
    <s v="Jennings-Graham"/>
    <s v="Aetna"/>
    <x v="37801"/>
    <n v="328"/>
    <x v="1"/>
    <x v="1607"/>
    <x v="4"/>
    <x v="0"/>
    <n v="28"/>
  </r>
  <r>
    <x v="31564"/>
    <x v="53"/>
    <x v="0"/>
    <s v="A+"/>
    <x v="1"/>
    <x v="481"/>
    <s v="Hector Spencer"/>
    <s v="Harper, and Anderson Haney"/>
    <s v="Medicare"/>
    <x v="37802"/>
    <n v="416"/>
    <x v="2"/>
    <x v="280"/>
    <x v="2"/>
    <x v="0"/>
    <n v="7"/>
  </r>
  <r>
    <x v="31565"/>
    <x v="48"/>
    <x v="1"/>
    <s v="AB+"/>
    <x v="2"/>
    <x v="1110"/>
    <s v="Kyle Kelly"/>
    <s v="Young and Peterson, Morgan"/>
    <s v="Cigna"/>
    <x v="37803"/>
    <n v="463"/>
    <x v="0"/>
    <x v="83"/>
    <x v="4"/>
    <x v="1"/>
    <n v="7"/>
  </r>
  <r>
    <x v="31566"/>
    <x v="32"/>
    <x v="1"/>
    <s v="AB-"/>
    <x v="5"/>
    <x v="370"/>
    <s v="William Petersen"/>
    <s v="Butler-Bell"/>
    <s v="Medicare"/>
    <x v="37804"/>
    <n v="143"/>
    <x v="2"/>
    <x v="603"/>
    <x v="1"/>
    <x v="2"/>
    <n v="26"/>
  </r>
  <r>
    <x v="6101"/>
    <x v="29"/>
    <x v="1"/>
    <s v="B-"/>
    <x v="2"/>
    <x v="1492"/>
    <s v="Derrick Barrera"/>
    <s v="Owens, Golden Hayes and"/>
    <s v="Medicare"/>
    <x v="37805"/>
    <n v="393"/>
    <x v="2"/>
    <x v="1801"/>
    <x v="4"/>
    <x v="1"/>
    <n v="19"/>
  </r>
  <r>
    <x v="2341"/>
    <x v="39"/>
    <x v="1"/>
    <s v="A-"/>
    <x v="0"/>
    <x v="1562"/>
    <s v="Matthew Barr"/>
    <s v="Gregory-Walker"/>
    <s v="UnitedHealthcare"/>
    <x v="37806"/>
    <n v="103"/>
    <x v="1"/>
    <x v="34"/>
    <x v="4"/>
    <x v="2"/>
    <n v="26"/>
  </r>
  <r>
    <x v="3033"/>
    <x v="46"/>
    <x v="1"/>
    <s v="A+"/>
    <x v="0"/>
    <x v="1180"/>
    <s v="Joshua Lynch MD"/>
    <s v="Green-Cooper"/>
    <s v="Cigna"/>
    <x v="37807"/>
    <n v="431"/>
    <x v="1"/>
    <x v="378"/>
    <x v="2"/>
    <x v="0"/>
    <n v="28"/>
  </r>
  <r>
    <x v="31567"/>
    <x v="44"/>
    <x v="0"/>
    <s v="AB+"/>
    <x v="4"/>
    <x v="720"/>
    <s v="Eddie Burns"/>
    <s v="Turner Young, and Mendoza"/>
    <s v="Aetna"/>
    <x v="37808"/>
    <n v="301"/>
    <x v="1"/>
    <x v="186"/>
    <x v="1"/>
    <x v="1"/>
    <n v="13"/>
  </r>
  <r>
    <x v="14763"/>
    <x v="32"/>
    <x v="1"/>
    <s v="O+"/>
    <x v="5"/>
    <x v="1223"/>
    <s v="Jeff Yates"/>
    <s v="and Griffin Vaughn Berry,"/>
    <s v="Medicare"/>
    <x v="37809"/>
    <n v="496"/>
    <x v="2"/>
    <x v="1122"/>
    <x v="1"/>
    <x v="2"/>
    <n v="16"/>
  </r>
  <r>
    <x v="31568"/>
    <x v="46"/>
    <x v="1"/>
    <s v="B+"/>
    <x v="3"/>
    <x v="1553"/>
    <s v="Darius Cole"/>
    <s v="Reid-Obrien"/>
    <s v="Cigna"/>
    <x v="37810"/>
    <n v="160"/>
    <x v="0"/>
    <x v="367"/>
    <x v="3"/>
    <x v="0"/>
    <n v="5"/>
  </r>
  <r>
    <x v="31569"/>
    <x v="4"/>
    <x v="0"/>
    <s v="B-"/>
    <x v="4"/>
    <x v="845"/>
    <s v="Heidi Perez"/>
    <s v="and Peterson Jimenez, Ortiz"/>
    <s v="Medicare"/>
    <x v="37811"/>
    <n v="281"/>
    <x v="0"/>
    <x v="966"/>
    <x v="4"/>
    <x v="0"/>
    <n v="30"/>
  </r>
  <r>
    <x v="31570"/>
    <x v="51"/>
    <x v="1"/>
    <s v="A-"/>
    <x v="3"/>
    <x v="519"/>
    <s v="Mr. Raymond Lewis Jr."/>
    <s v="Brown-Farrell"/>
    <s v="UnitedHealthcare"/>
    <x v="37812"/>
    <n v="122"/>
    <x v="1"/>
    <x v="478"/>
    <x v="1"/>
    <x v="0"/>
    <n v="18"/>
  </r>
  <r>
    <x v="31571"/>
    <x v="2"/>
    <x v="1"/>
    <s v="A-"/>
    <x v="3"/>
    <x v="798"/>
    <s v="Steven Pollard"/>
    <s v="Clark Kerr, and Bryant"/>
    <s v="Blue Cross"/>
    <x v="37813"/>
    <n v="420"/>
    <x v="2"/>
    <x v="1818"/>
    <x v="1"/>
    <x v="2"/>
    <n v="9"/>
  </r>
  <r>
    <x v="31572"/>
    <x v="21"/>
    <x v="0"/>
    <s v="O+"/>
    <x v="5"/>
    <x v="1405"/>
    <s v="Randall Garcia"/>
    <s v="Sullivan PLC"/>
    <s v="Medicare"/>
    <x v="37814"/>
    <n v="244"/>
    <x v="1"/>
    <x v="733"/>
    <x v="1"/>
    <x v="1"/>
    <n v="11"/>
  </r>
  <r>
    <x v="23989"/>
    <x v="49"/>
    <x v="1"/>
    <s v="AB-"/>
    <x v="4"/>
    <x v="213"/>
    <s v="Lisa Weber"/>
    <s v="Scott Molina, and Roman"/>
    <s v="Medicare"/>
    <x v="37815"/>
    <n v="491"/>
    <x v="1"/>
    <x v="610"/>
    <x v="2"/>
    <x v="1"/>
    <n v="14"/>
  </r>
  <r>
    <x v="31573"/>
    <x v="45"/>
    <x v="1"/>
    <s v="O+"/>
    <x v="2"/>
    <x v="358"/>
    <s v="Heidi Williams"/>
    <s v="Group Miller"/>
    <s v="UnitedHealthcare"/>
    <x v="37816"/>
    <n v="409"/>
    <x v="2"/>
    <x v="939"/>
    <x v="2"/>
    <x v="2"/>
    <n v="8"/>
  </r>
  <r>
    <x v="31574"/>
    <x v="8"/>
    <x v="0"/>
    <s v="A-"/>
    <x v="5"/>
    <x v="1552"/>
    <s v="Andrea Brown"/>
    <s v="Ltd Griffith"/>
    <s v="Blue Cross"/>
    <x v="37817"/>
    <n v="376"/>
    <x v="0"/>
    <x v="606"/>
    <x v="2"/>
    <x v="1"/>
    <n v="7"/>
  </r>
  <r>
    <x v="31575"/>
    <x v="1"/>
    <x v="1"/>
    <s v="A-"/>
    <x v="1"/>
    <x v="1301"/>
    <s v="Cory Pearson"/>
    <s v="Mitchell Group"/>
    <s v="Aetna"/>
    <x v="37818"/>
    <n v="440"/>
    <x v="1"/>
    <x v="684"/>
    <x v="3"/>
    <x v="2"/>
    <n v="13"/>
  </r>
  <r>
    <x v="19110"/>
    <x v="49"/>
    <x v="0"/>
    <s v="A-"/>
    <x v="0"/>
    <x v="482"/>
    <s v="Blake Bennett"/>
    <s v="Martin-Mcgee"/>
    <s v="Aetna"/>
    <x v="37819"/>
    <n v="383"/>
    <x v="2"/>
    <x v="591"/>
    <x v="2"/>
    <x v="2"/>
    <n v="20"/>
  </r>
  <r>
    <x v="31576"/>
    <x v="7"/>
    <x v="1"/>
    <s v="O+"/>
    <x v="2"/>
    <x v="274"/>
    <s v="Laura Beck"/>
    <s v="Anderson-Roberts"/>
    <s v="Aetna"/>
    <x v="37820"/>
    <n v="396"/>
    <x v="2"/>
    <x v="751"/>
    <x v="3"/>
    <x v="2"/>
    <n v="10"/>
  </r>
  <r>
    <x v="31577"/>
    <x v="9"/>
    <x v="0"/>
    <s v="AB-"/>
    <x v="1"/>
    <x v="295"/>
    <s v="Margaret Cox"/>
    <s v="Cole-Vargas"/>
    <s v="Aetna"/>
    <x v="37821"/>
    <n v="129"/>
    <x v="0"/>
    <x v="1854"/>
    <x v="1"/>
    <x v="1"/>
    <n v="29"/>
  </r>
  <r>
    <x v="31578"/>
    <x v="22"/>
    <x v="0"/>
    <s v="O-"/>
    <x v="4"/>
    <x v="818"/>
    <s v="Tina Swanson"/>
    <s v="Melendez and Cook, Harris"/>
    <s v="Medicare"/>
    <x v="37822"/>
    <n v="201"/>
    <x v="0"/>
    <x v="1368"/>
    <x v="1"/>
    <x v="1"/>
    <n v="24"/>
  </r>
  <r>
    <x v="31579"/>
    <x v="60"/>
    <x v="1"/>
    <s v="AB+"/>
    <x v="2"/>
    <x v="113"/>
    <s v="Yolanda Simmons"/>
    <s v="Acosta Ltd"/>
    <s v="Medicare"/>
    <x v="37823"/>
    <n v="218"/>
    <x v="1"/>
    <x v="1390"/>
    <x v="0"/>
    <x v="0"/>
    <n v="29"/>
  </r>
  <r>
    <x v="31580"/>
    <x v="43"/>
    <x v="1"/>
    <s v="A-"/>
    <x v="4"/>
    <x v="749"/>
    <s v="Timothy Price"/>
    <s v="Sims-Brown"/>
    <s v="Blue Cross"/>
    <x v="37824"/>
    <n v="142"/>
    <x v="1"/>
    <x v="1210"/>
    <x v="2"/>
    <x v="0"/>
    <n v="10"/>
  </r>
  <r>
    <x v="29097"/>
    <x v="45"/>
    <x v="0"/>
    <s v="O+"/>
    <x v="5"/>
    <x v="128"/>
    <s v="Melissa Andrews"/>
    <s v="Williams Jones and Roach,"/>
    <s v="Blue Cross"/>
    <x v="37825"/>
    <n v="401"/>
    <x v="2"/>
    <x v="701"/>
    <x v="1"/>
    <x v="2"/>
    <n v="24"/>
  </r>
  <r>
    <x v="4746"/>
    <x v="63"/>
    <x v="1"/>
    <s v="A-"/>
    <x v="3"/>
    <x v="1511"/>
    <s v="Kevin Monroe"/>
    <s v="LLC Juarez"/>
    <s v="Blue Cross"/>
    <x v="37826"/>
    <n v="185"/>
    <x v="0"/>
    <x v="335"/>
    <x v="3"/>
    <x v="1"/>
    <n v="23"/>
  </r>
  <r>
    <x v="697"/>
    <x v="51"/>
    <x v="1"/>
    <s v="AB+"/>
    <x v="3"/>
    <x v="198"/>
    <s v="Marie Moran"/>
    <s v="Ltd Rivas"/>
    <s v="Aetna"/>
    <x v="37827"/>
    <n v="326"/>
    <x v="1"/>
    <x v="1814"/>
    <x v="1"/>
    <x v="1"/>
    <n v="18"/>
  </r>
  <r>
    <x v="29930"/>
    <x v="36"/>
    <x v="0"/>
    <s v="B-"/>
    <x v="0"/>
    <x v="99"/>
    <s v="Tammy Morrison"/>
    <s v="Morris, Norris Rodriguez and"/>
    <s v="Blue Cross"/>
    <x v="37828"/>
    <n v="182"/>
    <x v="0"/>
    <x v="404"/>
    <x v="2"/>
    <x v="0"/>
    <n v="6"/>
  </r>
  <r>
    <x v="26614"/>
    <x v="59"/>
    <x v="1"/>
    <s v="O+"/>
    <x v="2"/>
    <x v="1722"/>
    <s v="Suzanne Jenkins"/>
    <s v="Foley-Webster"/>
    <s v="Blue Cross"/>
    <x v="37829"/>
    <n v="319"/>
    <x v="0"/>
    <x v="1828"/>
    <x v="1"/>
    <x v="1"/>
    <n v="18"/>
  </r>
  <r>
    <x v="31581"/>
    <x v="17"/>
    <x v="1"/>
    <s v="O+"/>
    <x v="4"/>
    <x v="710"/>
    <s v="Courtney Bates"/>
    <s v="White-Hardy"/>
    <s v="Aetna"/>
    <x v="37830"/>
    <n v="481"/>
    <x v="2"/>
    <x v="1586"/>
    <x v="2"/>
    <x v="1"/>
    <n v="8"/>
  </r>
  <r>
    <x v="17232"/>
    <x v="60"/>
    <x v="1"/>
    <s v="AB-"/>
    <x v="3"/>
    <x v="1721"/>
    <s v="Steven Baker"/>
    <s v="Vega Morales Sanchez, and"/>
    <s v="Blue Cross"/>
    <x v="37831"/>
    <n v="353"/>
    <x v="1"/>
    <x v="1356"/>
    <x v="3"/>
    <x v="2"/>
    <n v="7"/>
  </r>
  <r>
    <x v="587"/>
    <x v="11"/>
    <x v="1"/>
    <s v="B-"/>
    <x v="4"/>
    <x v="1281"/>
    <s v="Heather Willis"/>
    <s v="Chang Scott and Weber,"/>
    <s v="Cigna"/>
    <x v="37832"/>
    <n v="394"/>
    <x v="0"/>
    <x v="1216"/>
    <x v="2"/>
    <x v="0"/>
    <n v="6"/>
  </r>
  <r>
    <x v="31582"/>
    <x v="54"/>
    <x v="1"/>
    <s v="AB-"/>
    <x v="5"/>
    <x v="691"/>
    <s v="Aaron Cook"/>
    <s v="Ltd Hanson"/>
    <s v="Medicare"/>
    <x v="37833"/>
    <n v="397"/>
    <x v="2"/>
    <x v="1238"/>
    <x v="0"/>
    <x v="0"/>
    <n v="29"/>
  </r>
  <r>
    <x v="9153"/>
    <x v="33"/>
    <x v="0"/>
    <s v="B-"/>
    <x v="0"/>
    <x v="1206"/>
    <s v="Kelly Taylor"/>
    <s v="Everett-Ford"/>
    <s v="UnitedHealthcare"/>
    <x v="37834"/>
    <n v="404"/>
    <x v="2"/>
    <x v="1800"/>
    <x v="0"/>
    <x v="0"/>
    <n v="8"/>
  </r>
  <r>
    <x v="5258"/>
    <x v="30"/>
    <x v="1"/>
    <s v="O-"/>
    <x v="2"/>
    <x v="802"/>
    <s v="Joshua Ross"/>
    <s v="and Campbell, Smith Taylor"/>
    <s v="Blue Cross"/>
    <x v="37835"/>
    <n v="341"/>
    <x v="2"/>
    <x v="1535"/>
    <x v="0"/>
    <x v="1"/>
    <n v="25"/>
  </r>
  <r>
    <x v="15150"/>
    <x v="18"/>
    <x v="0"/>
    <s v="AB+"/>
    <x v="5"/>
    <x v="159"/>
    <s v="Cheryl Blair"/>
    <s v="Monroe Long, Collins and"/>
    <s v="Aetna"/>
    <x v="37836"/>
    <n v="184"/>
    <x v="1"/>
    <x v="1027"/>
    <x v="3"/>
    <x v="1"/>
    <n v="6"/>
  </r>
  <r>
    <x v="31583"/>
    <x v="17"/>
    <x v="0"/>
    <s v="AB+"/>
    <x v="3"/>
    <x v="1022"/>
    <s v="William Bruce"/>
    <s v="Thomas Robbins and Price,"/>
    <s v="Blue Cross"/>
    <x v="37837"/>
    <n v="247"/>
    <x v="0"/>
    <x v="623"/>
    <x v="0"/>
    <x v="1"/>
    <n v="29"/>
  </r>
  <r>
    <x v="31584"/>
    <x v="62"/>
    <x v="1"/>
    <s v="A-"/>
    <x v="3"/>
    <x v="1224"/>
    <s v="Stephen Wilson"/>
    <s v="Sons and Hunter"/>
    <s v="Aetna"/>
    <x v="37838"/>
    <n v="262"/>
    <x v="0"/>
    <x v="1271"/>
    <x v="2"/>
    <x v="0"/>
    <n v="11"/>
  </r>
  <r>
    <x v="66"/>
    <x v="47"/>
    <x v="1"/>
    <s v="A-"/>
    <x v="4"/>
    <x v="1579"/>
    <s v="Lori Rice"/>
    <s v="Warren PLC"/>
    <s v="Cigna"/>
    <x v="37839"/>
    <n v="131"/>
    <x v="0"/>
    <x v="965"/>
    <x v="3"/>
    <x v="0"/>
    <n v="12"/>
  </r>
  <r>
    <x v="31585"/>
    <x v="36"/>
    <x v="1"/>
    <s v="B-"/>
    <x v="3"/>
    <x v="30"/>
    <s v="Mindy Wilson"/>
    <s v="Kelly Ltd"/>
    <s v="Cigna"/>
    <x v="37840"/>
    <n v="294"/>
    <x v="0"/>
    <x v="1642"/>
    <x v="3"/>
    <x v="0"/>
    <n v="2"/>
  </r>
  <r>
    <x v="19730"/>
    <x v="6"/>
    <x v="0"/>
    <s v="B+"/>
    <x v="3"/>
    <x v="1358"/>
    <s v="Taylor Yang"/>
    <s v="Welch-Burns"/>
    <s v="Blue Cross"/>
    <x v="37841"/>
    <n v="343"/>
    <x v="0"/>
    <x v="65"/>
    <x v="2"/>
    <x v="0"/>
    <n v="25"/>
  </r>
  <r>
    <x v="31586"/>
    <x v="40"/>
    <x v="0"/>
    <s v="AB-"/>
    <x v="1"/>
    <x v="926"/>
    <s v="Michael Barnes"/>
    <s v="Bowman LLC"/>
    <s v="Cigna"/>
    <x v="37842"/>
    <n v="360"/>
    <x v="2"/>
    <x v="820"/>
    <x v="2"/>
    <x v="0"/>
    <n v="15"/>
  </r>
  <r>
    <x v="31587"/>
    <x v="26"/>
    <x v="1"/>
    <s v="O-"/>
    <x v="5"/>
    <x v="537"/>
    <s v="Joshua Reed"/>
    <s v="Johnson-Webb"/>
    <s v="Cigna"/>
    <x v="37843"/>
    <n v="500"/>
    <x v="0"/>
    <x v="608"/>
    <x v="2"/>
    <x v="2"/>
    <n v="3"/>
  </r>
  <r>
    <x v="31588"/>
    <x v="13"/>
    <x v="1"/>
    <s v="A+"/>
    <x v="2"/>
    <x v="44"/>
    <s v="Bryan Reed"/>
    <s v="Barker, and Cox Rangel"/>
    <s v="Aetna"/>
    <x v="37844"/>
    <n v="244"/>
    <x v="0"/>
    <x v="819"/>
    <x v="1"/>
    <x v="1"/>
    <n v="14"/>
  </r>
  <r>
    <x v="31589"/>
    <x v="63"/>
    <x v="0"/>
    <s v="AB-"/>
    <x v="5"/>
    <x v="583"/>
    <s v="Julie Wood"/>
    <s v="Ltd Perez"/>
    <s v="Aetna"/>
    <x v="37845"/>
    <n v="236"/>
    <x v="2"/>
    <x v="1008"/>
    <x v="0"/>
    <x v="1"/>
    <n v="24"/>
  </r>
  <r>
    <x v="29812"/>
    <x v="28"/>
    <x v="1"/>
    <s v="B-"/>
    <x v="3"/>
    <x v="270"/>
    <s v="Julie Higgins MD"/>
    <s v="Morris Davis, and Smith"/>
    <s v="Medicare"/>
    <x v="37846"/>
    <n v="370"/>
    <x v="2"/>
    <x v="160"/>
    <x v="3"/>
    <x v="0"/>
    <n v="18"/>
  </r>
  <r>
    <x v="11539"/>
    <x v="9"/>
    <x v="1"/>
    <s v="O+"/>
    <x v="0"/>
    <x v="965"/>
    <s v="Laurie Gibson"/>
    <s v="and Thompson Sons"/>
    <s v="Aetna"/>
    <x v="37847"/>
    <n v="221"/>
    <x v="0"/>
    <x v="827"/>
    <x v="3"/>
    <x v="1"/>
    <n v="21"/>
  </r>
  <r>
    <x v="31590"/>
    <x v="24"/>
    <x v="1"/>
    <s v="AB+"/>
    <x v="2"/>
    <x v="1503"/>
    <s v="Leah Ochoa"/>
    <s v="Mason Group"/>
    <s v="Medicare"/>
    <x v="37848"/>
    <n v="211"/>
    <x v="2"/>
    <x v="1687"/>
    <x v="4"/>
    <x v="1"/>
    <n v="1"/>
  </r>
  <r>
    <x v="11074"/>
    <x v="14"/>
    <x v="1"/>
    <s v="O-"/>
    <x v="1"/>
    <x v="1790"/>
    <s v="Deanna Brock"/>
    <s v="Johnson-Shaw"/>
    <s v="Blue Cross"/>
    <x v="37849"/>
    <n v="114"/>
    <x v="1"/>
    <x v="663"/>
    <x v="3"/>
    <x v="1"/>
    <n v="21"/>
  </r>
  <r>
    <x v="31591"/>
    <x v="60"/>
    <x v="0"/>
    <s v="B+"/>
    <x v="0"/>
    <x v="1660"/>
    <s v="Tim Moore"/>
    <s v="Michael-Collins"/>
    <s v="Aetna"/>
    <x v="37850"/>
    <n v="231"/>
    <x v="1"/>
    <x v="741"/>
    <x v="4"/>
    <x v="2"/>
    <n v="27"/>
  </r>
  <r>
    <x v="6582"/>
    <x v="26"/>
    <x v="0"/>
    <s v="O-"/>
    <x v="4"/>
    <x v="1271"/>
    <s v="Julie Mueller"/>
    <s v="Miller-Rojas"/>
    <s v="Medicare"/>
    <x v="37851"/>
    <n v="233"/>
    <x v="1"/>
    <x v="349"/>
    <x v="3"/>
    <x v="0"/>
    <n v="4"/>
  </r>
  <r>
    <x v="31592"/>
    <x v="49"/>
    <x v="0"/>
    <s v="B+"/>
    <x v="1"/>
    <x v="13"/>
    <s v="Victoria Mccormick"/>
    <s v="Allison-Bailey"/>
    <s v="Blue Cross"/>
    <x v="37852"/>
    <n v="367"/>
    <x v="2"/>
    <x v="316"/>
    <x v="1"/>
    <x v="0"/>
    <n v="2"/>
  </r>
  <r>
    <x v="31569"/>
    <x v="3"/>
    <x v="0"/>
    <s v="B-"/>
    <x v="2"/>
    <x v="1558"/>
    <s v="Walter Thomas"/>
    <s v="Harper-Trevino"/>
    <s v="Cigna"/>
    <x v="37853"/>
    <n v="199"/>
    <x v="0"/>
    <x v="392"/>
    <x v="2"/>
    <x v="1"/>
    <n v="22"/>
  </r>
  <r>
    <x v="31593"/>
    <x v="27"/>
    <x v="1"/>
    <s v="A+"/>
    <x v="4"/>
    <x v="1238"/>
    <s v="Tony Gross"/>
    <s v="Wilson, and Ruiz Murphy"/>
    <s v="Medicare"/>
    <x v="37854"/>
    <n v="359"/>
    <x v="0"/>
    <x v="1427"/>
    <x v="3"/>
    <x v="1"/>
    <n v="2"/>
  </r>
  <r>
    <x v="31594"/>
    <x v="39"/>
    <x v="0"/>
    <s v="B-"/>
    <x v="4"/>
    <x v="477"/>
    <s v="Sarah Burns"/>
    <s v="Williams Martin Frazier, and"/>
    <s v="Aetna"/>
    <x v="37855"/>
    <n v="344"/>
    <x v="1"/>
    <x v="824"/>
    <x v="2"/>
    <x v="0"/>
    <n v="6"/>
  </r>
  <r>
    <x v="25877"/>
    <x v="35"/>
    <x v="0"/>
    <s v="A-"/>
    <x v="0"/>
    <x v="635"/>
    <s v="Dr. Dana Hardy MD"/>
    <s v="Newton-Santiago"/>
    <s v="Cigna"/>
    <x v="37856"/>
    <n v="173"/>
    <x v="1"/>
    <x v="1021"/>
    <x v="2"/>
    <x v="1"/>
    <n v="27"/>
  </r>
  <r>
    <x v="31595"/>
    <x v="60"/>
    <x v="0"/>
    <s v="A+"/>
    <x v="1"/>
    <x v="1538"/>
    <s v="Samantha Kirk"/>
    <s v="Williams-Quinn"/>
    <s v="Blue Cross"/>
    <x v="37857"/>
    <n v="480"/>
    <x v="0"/>
    <x v="1504"/>
    <x v="3"/>
    <x v="1"/>
    <n v="5"/>
  </r>
  <r>
    <x v="31596"/>
    <x v="61"/>
    <x v="0"/>
    <s v="AB+"/>
    <x v="5"/>
    <x v="1296"/>
    <s v="Diane Arias"/>
    <s v="LLC Evans"/>
    <s v="UnitedHealthcare"/>
    <x v="37858"/>
    <n v="435"/>
    <x v="0"/>
    <x v="304"/>
    <x v="2"/>
    <x v="1"/>
    <n v="5"/>
  </r>
  <r>
    <x v="7621"/>
    <x v="26"/>
    <x v="1"/>
    <s v="O-"/>
    <x v="5"/>
    <x v="773"/>
    <s v="Hannah Hinton"/>
    <s v="Lowe Ltd"/>
    <s v="Cigna"/>
    <x v="37859"/>
    <n v="407"/>
    <x v="0"/>
    <x v="891"/>
    <x v="1"/>
    <x v="2"/>
    <n v="2"/>
  </r>
  <r>
    <x v="31597"/>
    <x v="9"/>
    <x v="0"/>
    <s v="O+"/>
    <x v="5"/>
    <x v="722"/>
    <s v="Janet Wade"/>
    <s v="Gonzalez Ltd"/>
    <s v="Aetna"/>
    <x v="37860"/>
    <n v="388"/>
    <x v="0"/>
    <x v="178"/>
    <x v="3"/>
    <x v="2"/>
    <n v="30"/>
  </r>
  <r>
    <x v="31598"/>
    <x v="34"/>
    <x v="0"/>
    <s v="O+"/>
    <x v="3"/>
    <x v="1463"/>
    <s v="Shane Johnson"/>
    <s v="Harding-Friedman"/>
    <s v="Cigna"/>
    <x v="37861"/>
    <n v="415"/>
    <x v="1"/>
    <x v="1062"/>
    <x v="1"/>
    <x v="0"/>
    <n v="30"/>
  </r>
  <r>
    <x v="31599"/>
    <x v="64"/>
    <x v="0"/>
    <s v="O-"/>
    <x v="4"/>
    <x v="709"/>
    <s v="Amanda Wright"/>
    <s v="Willis-Hurst"/>
    <s v="Blue Cross"/>
    <x v="37862"/>
    <n v="333"/>
    <x v="2"/>
    <x v="855"/>
    <x v="1"/>
    <x v="2"/>
    <n v="28"/>
  </r>
  <r>
    <x v="31600"/>
    <x v="24"/>
    <x v="1"/>
    <s v="AB-"/>
    <x v="4"/>
    <x v="1207"/>
    <s v="Steven Clements"/>
    <s v="and Rosales, Macdonald Hanson"/>
    <s v="UnitedHealthcare"/>
    <x v="37863"/>
    <n v="211"/>
    <x v="2"/>
    <x v="1799"/>
    <x v="3"/>
    <x v="1"/>
    <n v="20"/>
  </r>
  <r>
    <x v="31601"/>
    <x v="47"/>
    <x v="0"/>
    <s v="B-"/>
    <x v="4"/>
    <x v="1031"/>
    <s v="Victoria Carr"/>
    <s v="Morales-Collier"/>
    <s v="UnitedHealthcare"/>
    <x v="37864"/>
    <n v="358"/>
    <x v="0"/>
    <x v="255"/>
    <x v="4"/>
    <x v="0"/>
    <n v="10"/>
  </r>
  <r>
    <x v="31602"/>
    <x v="1"/>
    <x v="1"/>
    <s v="A-"/>
    <x v="5"/>
    <x v="1383"/>
    <s v="Ricky Marquez"/>
    <s v="Ibarra-Campbell"/>
    <s v="Aetna"/>
    <x v="37865"/>
    <n v="439"/>
    <x v="2"/>
    <x v="1361"/>
    <x v="4"/>
    <x v="2"/>
    <n v="5"/>
  </r>
  <r>
    <x v="31603"/>
    <x v="41"/>
    <x v="0"/>
    <s v="O-"/>
    <x v="4"/>
    <x v="1643"/>
    <s v="Elizabeth Murphy"/>
    <s v="Tucker PLC"/>
    <s v="Aetna"/>
    <x v="37866"/>
    <n v="342"/>
    <x v="0"/>
    <x v="178"/>
    <x v="1"/>
    <x v="2"/>
    <n v="29"/>
  </r>
  <r>
    <x v="31604"/>
    <x v="65"/>
    <x v="0"/>
    <s v="B-"/>
    <x v="2"/>
    <x v="1513"/>
    <s v="Adrienne Gibson"/>
    <s v="Palmer-Gonzalez"/>
    <s v="Aetna"/>
    <x v="37867"/>
    <n v="224"/>
    <x v="1"/>
    <x v="828"/>
    <x v="3"/>
    <x v="1"/>
    <n v="1"/>
  </r>
  <r>
    <x v="3263"/>
    <x v="49"/>
    <x v="0"/>
    <s v="B+"/>
    <x v="0"/>
    <x v="449"/>
    <s v="Wesley Cochran"/>
    <s v="Harrison-Johnston"/>
    <s v="Cigna"/>
    <x v="37868"/>
    <n v="415"/>
    <x v="1"/>
    <x v="1434"/>
    <x v="3"/>
    <x v="1"/>
    <n v="19"/>
  </r>
  <r>
    <x v="31605"/>
    <x v="48"/>
    <x v="0"/>
    <s v="B+"/>
    <x v="1"/>
    <x v="417"/>
    <s v="Pamela Walter"/>
    <s v="Stevens Group"/>
    <s v="UnitedHealthcare"/>
    <x v="37869"/>
    <n v="437"/>
    <x v="2"/>
    <x v="476"/>
    <x v="4"/>
    <x v="2"/>
    <n v="29"/>
  </r>
  <r>
    <x v="31606"/>
    <x v="57"/>
    <x v="0"/>
    <s v="A+"/>
    <x v="1"/>
    <x v="739"/>
    <s v="Alexa Perez"/>
    <s v="Chandler, and Berry Meyer"/>
    <s v="Cigna"/>
    <x v="37870"/>
    <n v="303"/>
    <x v="1"/>
    <x v="1827"/>
    <x v="2"/>
    <x v="2"/>
    <n v="24"/>
  </r>
  <r>
    <x v="31607"/>
    <x v="16"/>
    <x v="1"/>
    <s v="AB+"/>
    <x v="0"/>
    <x v="453"/>
    <s v="Gregory Stevens"/>
    <s v="Patterson Ltd"/>
    <s v="Aetna"/>
    <x v="37871"/>
    <n v="128"/>
    <x v="1"/>
    <x v="1418"/>
    <x v="3"/>
    <x v="1"/>
    <n v="4"/>
  </r>
  <r>
    <x v="31608"/>
    <x v="42"/>
    <x v="1"/>
    <s v="AB-"/>
    <x v="4"/>
    <x v="138"/>
    <s v="Jenna Walters"/>
    <s v="Silva Smith, Miller and"/>
    <s v="Cigna"/>
    <x v="37872"/>
    <n v="110"/>
    <x v="0"/>
    <x v="387"/>
    <x v="2"/>
    <x v="1"/>
    <n v="9"/>
  </r>
  <r>
    <x v="31609"/>
    <x v="10"/>
    <x v="1"/>
    <s v="O-"/>
    <x v="0"/>
    <x v="1146"/>
    <s v="Austin Thompson"/>
    <s v="Garcia-Rodriguez"/>
    <s v="Aetna"/>
    <x v="37873"/>
    <n v="198"/>
    <x v="2"/>
    <x v="464"/>
    <x v="4"/>
    <x v="0"/>
    <n v="30"/>
  </r>
  <r>
    <x v="31610"/>
    <x v="30"/>
    <x v="1"/>
    <s v="A-"/>
    <x v="3"/>
    <x v="545"/>
    <s v="Claudia Cook"/>
    <s v="Smith and Allen, Andrade"/>
    <s v="Blue Cross"/>
    <x v="37874"/>
    <n v="264"/>
    <x v="0"/>
    <x v="268"/>
    <x v="2"/>
    <x v="2"/>
    <n v="14"/>
  </r>
  <r>
    <x v="24994"/>
    <x v="21"/>
    <x v="1"/>
    <s v="O+"/>
    <x v="4"/>
    <x v="1444"/>
    <s v="Marvin Sanchez"/>
    <s v="Walter Ltd"/>
    <s v="Medicare"/>
    <x v="37875"/>
    <n v="202"/>
    <x v="2"/>
    <x v="1537"/>
    <x v="0"/>
    <x v="2"/>
    <n v="7"/>
  </r>
  <r>
    <x v="12923"/>
    <x v="13"/>
    <x v="0"/>
    <s v="A-"/>
    <x v="0"/>
    <x v="1120"/>
    <s v="Lauren Chandler"/>
    <s v="and Huffman Wright, Velez"/>
    <s v="Aetna"/>
    <x v="37876"/>
    <n v="375"/>
    <x v="1"/>
    <x v="1249"/>
    <x v="3"/>
    <x v="1"/>
    <n v="20"/>
  </r>
  <r>
    <x v="31611"/>
    <x v="36"/>
    <x v="1"/>
    <s v="A-"/>
    <x v="2"/>
    <x v="983"/>
    <s v="Louis Torres"/>
    <s v="Jones and Nguyen, Dean"/>
    <s v="Cigna"/>
    <x v="37877"/>
    <n v="401"/>
    <x v="0"/>
    <x v="1504"/>
    <x v="4"/>
    <x v="2"/>
    <n v="22"/>
  </r>
  <r>
    <x v="31612"/>
    <x v="3"/>
    <x v="1"/>
    <s v="O+"/>
    <x v="1"/>
    <x v="1240"/>
    <s v="Lindsey Morales"/>
    <s v="Hall-Fernandez"/>
    <s v="Medicare"/>
    <x v="37878"/>
    <n v="163"/>
    <x v="2"/>
    <x v="795"/>
    <x v="4"/>
    <x v="0"/>
    <n v="16"/>
  </r>
  <r>
    <x v="15142"/>
    <x v="10"/>
    <x v="1"/>
    <s v="AB+"/>
    <x v="4"/>
    <x v="700"/>
    <s v="David Herrera III"/>
    <s v="Baxter-Garcia"/>
    <s v="Medicare"/>
    <x v="37879"/>
    <n v="247"/>
    <x v="0"/>
    <x v="1722"/>
    <x v="1"/>
    <x v="2"/>
    <n v="30"/>
  </r>
  <r>
    <x v="31613"/>
    <x v="59"/>
    <x v="0"/>
    <s v="O-"/>
    <x v="5"/>
    <x v="950"/>
    <s v="Nicole Anderson"/>
    <s v="Mcmillan Inc"/>
    <s v="Blue Cross"/>
    <x v="37880"/>
    <n v="386"/>
    <x v="0"/>
    <x v="994"/>
    <x v="2"/>
    <x v="0"/>
    <n v="24"/>
  </r>
  <r>
    <x v="31614"/>
    <x v="17"/>
    <x v="1"/>
    <s v="O+"/>
    <x v="5"/>
    <x v="461"/>
    <s v="April Wagner"/>
    <s v="Moore, Preston Ortiz and"/>
    <s v="Aetna"/>
    <x v="37881"/>
    <n v="435"/>
    <x v="2"/>
    <x v="1482"/>
    <x v="3"/>
    <x v="0"/>
    <n v="18"/>
  </r>
  <r>
    <x v="31615"/>
    <x v="9"/>
    <x v="0"/>
    <s v="AB-"/>
    <x v="4"/>
    <x v="611"/>
    <s v="Dennis Palmer"/>
    <s v="PLC Lyons"/>
    <s v="Cigna"/>
    <x v="37882"/>
    <n v="458"/>
    <x v="1"/>
    <x v="286"/>
    <x v="3"/>
    <x v="2"/>
    <n v="27"/>
  </r>
  <r>
    <x v="31616"/>
    <x v="18"/>
    <x v="0"/>
    <s v="O-"/>
    <x v="1"/>
    <x v="1757"/>
    <s v="Tracy Murray"/>
    <s v="Jackson Kim, and Evans"/>
    <s v="Blue Cross"/>
    <x v="37883"/>
    <n v="296"/>
    <x v="1"/>
    <x v="1304"/>
    <x v="3"/>
    <x v="2"/>
    <n v="21"/>
  </r>
  <r>
    <x v="31617"/>
    <x v="31"/>
    <x v="1"/>
    <s v="AB+"/>
    <x v="4"/>
    <x v="1475"/>
    <s v="Brianna Yates"/>
    <s v="Mann Nguyen, Brown and"/>
    <s v="Aetna"/>
    <x v="37884"/>
    <n v="147"/>
    <x v="0"/>
    <x v="717"/>
    <x v="1"/>
    <x v="2"/>
    <n v="28"/>
  </r>
  <r>
    <x v="1829"/>
    <x v="10"/>
    <x v="0"/>
    <s v="B+"/>
    <x v="4"/>
    <x v="1546"/>
    <s v="Kyle Herman"/>
    <s v="King-Fields"/>
    <s v="Cigna"/>
    <x v="37885"/>
    <n v="213"/>
    <x v="2"/>
    <x v="449"/>
    <x v="0"/>
    <x v="1"/>
    <n v="28"/>
  </r>
  <r>
    <x v="31618"/>
    <x v="63"/>
    <x v="0"/>
    <s v="A+"/>
    <x v="4"/>
    <x v="1263"/>
    <s v="William Bowers"/>
    <s v="Johnson Group"/>
    <s v="Cigna"/>
    <x v="37886"/>
    <n v="441"/>
    <x v="0"/>
    <x v="194"/>
    <x v="4"/>
    <x v="0"/>
    <n v="6"/>
  </r>
  <r>
    <x v="31619"/>
    <x v="19"/>
    <x v="0"/>
    <s v="O+"/>
    <x v="5"/>
    <x v="1722"/>
    <s v="Brittany Valencia"/>
    <s v="Inc Gonzales"/>
    <s v="UnitedHealthcare"/>
    <x v="37887"/>
    <n v="449"/>
    <x v="1"/>
    <x v="920"/>
    <x v="3"/>
    <x v="0"/>
    <n v="27"/>
  </r>
  <r>
    <x v="10308"/>
    <x v="18"/>
    <x v="1"/>
    <s v="AB+"/>
    <x v="1"/>
    <x v="1456"/>
    <s v="Ryan Wagner"/>
    <s v="LLC Smith"/>
    <s v="UnitedHealthcare"/>
    <x v="37888"/>
    <n v="176"/>
    <x v="1"/>
    <x v="23"/>
    <x v="0"/>
    <x v="1"/>
    <n v="18"/>
  </r>
  <r>
    <x v="24989"/>
    <x v="31"/>
    <x v="0"/>
    <s v="AB+"/>
    <x v="1"/>
    <x v="1381"/>
    <s v="Lisa Barnett"/>
    <s v="Group Williams"/>
    <s v="UnitedHealthcare"/>
    <x v="37889"/>
    <n v="135"/>
    <x v="0"/>
    <x v="152"/>
    <x v="3"/>
    <x v="1"/>
    <n v="12"/>
  </r>
  <r>
    <x v="31620"/>
    <x v="0"/>
    <x v="0"/>
    <s v="AB-"/>
    <x v="3"/>
    <x v="380"/>
    <s v="Tiffany Carney"/>
    <s v="Sons Gallegos and"/>
    <s v="Cigna"/>
    <x v="37890"/>
    <n v="358"/>
    <x v="0"/>
    <x v="47"/>
    <x v="0"/>
    <x v="1"/>
    <n v="1"/>
  </r>
  <r>
    <x v="31621"/>
    <x v="4"/>
    <x v="1"/>
    <s v="A+"/>
    <x v="1"/>
    <x v="511"/>
    <s v="Jodi Hernandez"/>
    <s v="Riley, Garcia and Wright"/>
    <s v="Blue Cross"/>
    <x v="37891"/>
    <n v="239"/>
    <x v="2"/>
    <x v="858"/>
    <x v="0"/>
    <x v="1"/>
    <n v="7"/>
  </r>
  <r>
    <x v="31622"/>
    <x v="12"/>
    <x v="0"/>
    <s v="AB-"/>
    <x v="2"/>
    <x v="1209"/>
    <s v="Robin Miller"/>
    <s v="PLC Shaw"/>
    <s v="Blue Cross"/>
    <x v="37892"/>
    <n v="460"/>
    <x v="2"/>
    <x v="408"/>
    <x v="4"/>
    <x v="1"/>
    <n v="9"/>
  </r>
  <r>
    <x v="9294"/>
    <x v="29"/>
    <x v="1"/>
    <s v="AB-"/>
    <x v="3"/>
    <x v="755"/>
    <s v="Derrick Brown"/>
    <s v="Watkins LLC"/>
    <s v="Medicare"/>
    <x v="37893"/>
    <n v="128"/>
    <x v="2"/>
    <x v="1589"/>
    <x v="0"/>
    <x v="1"/>
    <n v="21"/>
  </r>
  <r>
    <x v="31623"/>
    <x v="55"/>
    <x v="0"/>
    <s v="O-"/>
    <x v="0"/>
    <x v="1247"/>
    <s v="Jesus Mcgee"/>
    <s v="Group Gardner"/>
    <s v="UnitedHealthcare"/>
    <x v="37894"/>
    <n v="268"/>
    <x v="0"/>
    <x v="616"/>
    <x v="2"/>
    <x v="1"/>
    <n v="18"/>
  </r>
  <r>
    <x v="20030"/>
    <x v="11"/>
    <x v="0"/>
    <s v="A+"/>
    <x v="2"/>
    <x v="219"/>
    <s v="Laura Garcia"/>
    <s v="Inc Alvarado"/>
    <s v="Aetna"/>
    <x v="37895"/>
    <n v="335"/>
    <x v="0"/>
    <x v="430"/>
    <x v="0"/>
    <x v="1"/>
    <n v="7"/>
  </r>
  <r>
    <x v="2169"/>
    <x v="49"/>
    <x v="1"/>
    <s v="AB+"/>
    <x v="3"/>
    <x v="308"/>
    <s v="William Delacruz"/>
    <s v="Lin Group"/>
    <s v="Blue Cross"/>
    <x v="37896"/>
    <n v="403"/>
    <x v="2"/>
    <x v="337"/>
    <x v="4"/>
    <x v="2"/>
    <n v="21"/>
  </r>
  <r>
    <x v="31624"/>
    <x v="61"/>
    <x v="0"/>
    <s v="AB-"/>
    <x v="4"/>
    <x v="512"/>
    <s v="Carl Riley"/>
    <s v="Boone Wu and Henson,"/>
    <s v="UnitedHealthcare"/>
    <x v="37897"/>
    <n v="123"/>
    <x v="0"/>
    <x v="950"/>
    <x v="0"/>
    <x v="2"/>
    <n v="28"/>
  </r>
  <r>
    <x v="31625"/>
    <x v="60"/>
    <x v="1"/>
    <s v="B-"/>
    <x v="5"/>
    <x v="944"/>
    <s v="Mackenzie Moore"/>
    <s v="Banks Sawyer, Manning and"/>
    <s v="Aetna"/>
    <x v="37898"/>
    <n v="223"/>
    <x v="0"/>
    <x v="714"/>
    <x v="0"/>
    <x v="2"/>
    <n v="24"/>
  </r>
  <r>
    <x v="31626"/>
    <x v="6"/>
    <x v="1"/>
    <s v="O-"/>
    <x v="0"/>
    <x v="406"/>
    <s v="Anthony Garrett"/>
    <s v="and Arellano Anderson, Bruce"/>
    <s v="Medicare"/>
    <x v="37899"/>
    <n v="330"/>
    <x v="2"/>
    <x v="1568"/>
    <x v="1"/>
    <x v="2"/>
    <n v="28"/>
  </r>
  <r>
    <x v="31627"/>
    <x v="9"/>
    <x v="0"/>
    <s v="B-"/>
    <x v="3"/>
    <x v="1636"/>
    <s v="Brittany Clark"/>
    <s v="Sampson Moses, Diaz and"/>
    <s v="Aetna"/>
    <x v="37900"/>
    <n v="356"/>
    <x v="0"/>
    <x v="1709"/>
    <x v="0"/>
    <x v="0"/>
    <n v="30"/>
  </r>
  <r>
    <x v="31628"/>
    <x v="42"/>
    <x v="1"/>
    <s v="AB+"/>
    <x v="1"/>
    <x v="685"/>
    <s v="Donna Griffin"/>
    <s v="Pratt-Patterson"/>
    <s v="Medicare"/>
    <x v="37901"/>
    <n v="453"/>
    <x v="0"/>
    <x v="61"/>
    <x v="0"/>
    <x v="2"/>
    <n v="20"/>
  </r>
  <r>
    <x v="31629"/>
    <x v="18"/>
    <x v="1"/>
    <s v="AB+"/>
    <x v="1"/>
    <x v="1474"/>
    <s v="Janet Keith"/>
    <s v="Inc Freeman"/>
    <s v="Aetna"/>
    <x v="37902"/>
    <n v="491"/>
    <x v="2"/>
    <x v="259"/>
    <x v="2"/>
    <x v="2"/>
    <n v="20"/>
  </r>
  <r>
    <x v="31630"/>
    <x v="34"/>
    <x v="0"/>
    <s v="O+"/>
    <x v="1"/>
    <x v="1821"/>
    <s v="Danielle Krause"/>
    <s v="Lewis-Steele"/>
    <s v="Medicare"/>
    <x v="37903"/>
    <n v="158"/>
    <x v="0"/>
    <x v="138"/>
    <x v="2"/>
    <x v="2"/>
    <n v="29"/>
  </r>
  <r>
    <x v="31631"/>
    <x v="48"/>
    <x v="1"/>
    <s v="B-"/>
    <x v="3"/>
    <x v="1740"/>
    <s v="Angela Wall"/>
    <s v="Beck Group"/>
    <s v="UnitedHealthcare"/>
    <x v="37904"/>
    <n v="333"/>
    <x v="1"/>
    <x v="1647"/>
    <x v="0"/>
    <x v="1"/>
    <n v="28"/>
  </r>
  <r>
    <x v="31632"/>
    <x v="30"/>
    <x v="0"/>
    <s v="O+"/>
    <x v="3"/>
    <x v="712"/>
    <s v="Joshua Cowan"/>
    <s v="Riggs Casey Solis, and"/>
    <s v="UnitedHealthcare"/>
    <x v="37905"/>
    <n v="180"/>
    <x v="2"/>
    <x v="1593"/>
    <x v="2"/>
    <x v="0"/>
    <n v="25"/>
  </r>
  <r>
    <x v="31633"/>
    <x v="20"/>
    <x v="0"/>
    <s v="O+"/>
    <x v="4"/>
    <x v="1322"/>
    <s v="Peter Wilcox"/>
    <s v="Kelly-Hall"/>
    <s v="Medicare"/>
    <x v="37906"/>
    <n v="333"/>
    <x v="2"/>
    <x v="1204"/>
    <x v="3"/>
    <x v="1"/>
    <n v="7"/>
  </r>
  <r>
    <x v="21919"/>
    <x v="17"/>
    <x v="0"/>
    <s v="B+"/>
    <x v="2"/>
    <x v="215"/>
    <s v="Michelle Case"/>
    <s v="and Dennis, Barnes Chaney"/>
    <s v="Cigna"/>
    <x v="37907"/>
    <n v="104"/>
    <x v="1"/>
    <x v="1003"/>
    <x v="4"/>
    <x v="2"/>
    <n v="29"/>
  </r>
  <r>
    <x v="31634"/>
    <x v="58"/>
    <x v="0"/>
    <s v="O-"/>
    <x v="5"/>
    <x v="587"/>
    <s v="Ronald Mcdonald"/>
    <s v="Ltd Spencer"/>
    <s v="Medicare"/>
    <x v="37908"/>
    <n v="190"/>
    <x v="1"/>
    <x v="431"/>
    <x v="4"/>
    <x v="2"/>
    <n v="9"/>
  </r>
  <r>
    <x v="31635"/>
    <x v="48"/>
    <x v="0"/>
    <s v="B+"/>
    <x v="2"/>
    <x v="35"/>
    <s v="Dorothy Huerta"/>
    <s v="Nichols-Andrews"/>
    <s v="Cigna"/>
    <x v="37909"/>
    <n v="469"/>
    <x v="1"/>
    <x v="598"/>
    <x v="0"/>
    <x v="1"/>
    <n v="14"/>
  </r>
  <r>
    <x v="20951"/>
    <x v="59"/>
    <x v="0"/>
    <s v="A+"/>
    <x v="1"/>
    <x v="7"/>
    <s v="Anna Cantu"/>
    <s v="Perez and Sons"/>
    <s v="Blue Cross"/>
    <x v="37910"/>
    <n v="306"/>
    <x v="0"/>
    <x v="155"/>
    <x v="0"/>
    <x v="1"/>
    <n v="2"/>
  </r>
  <r>
    <x v="31636"/>
    <x v="40"/>
    <x v="0"/>
    <s v="A-"/>
    <x v="4"/>
    <x v="1383"/>
    <s v="Frank Johnson"/>
    <s v="Pacheco and Fisher Pruitt,"/>
    <s v="Aetna"/>
    <x v="37911"/>
    <n v="499"/>
    <x v="1"/>
    <x v="549"/>
    <x v="1"/>
    <x v="1"/>
    <n v="3"/>
  </r>
  <r>
    <x v="31637"/>
    <x v="56"/>
    <x v="0"/>
    <s v="AB+"/>
    <x v="4"/>
    <x v="1392"/>
    <s v="Nicholas Payne"/>
    <s v="Williams LLC"/>
    <s v="UnitedHealthcare"/>
    <x v="37912"/>
    <n v="338"/>
    <x v="1"/>
    <x v="775"/>
    <x v="1"/>
    <x v="0"/>
    <n v="1"/>
  </r>
  <r>
    <x v="12416"/>
    <x v="33"/>
    <x v="0"/>
    <s v="O+"/>
    <x v="3"/>
    <x v="1634"/>
    <s v="James Huber"/>
    <s v="and Lara Collins, Soto"/>
    <s v="Cigna"/>
    <x v="37913"/>
    <n v="423"/>
    <x v="1"/>
    <x v="729"/>
    <x v="2"/>
    <x v="0"/>
    <n v="3"/>
  </r>
  <r>
    <x v="27745"/>
    <x v="17"/>
    <x v="1"/>
    <s v="A-"/>
    <x v="5"/>
    <x v="1036"/>
    <s v="Hayley Russo"/>
    <s v="Hart-White"/>
    <s v="Cigna"/>
    <x v="37914"/>
    <n v="456"/>
    <x v="2"/>
    <x v="1214"/>
    <x v="2"/>
    <x v="1"/>
    <n v="19"/>
  </r>
  <r>
    <x v="31638"/>
    <x v="35"/>
    <x v="1"/>
    <s v="B-"/>
    <x v="4"/>
    <x v="202"/>
    <s v="Angela White"/>
    <s v="and Hall Gutierrez Walker,"/>
    <s v="Blue Cross"/>
    <x v="37915"/>
    <n v="231"/>
    <x v="0"/>
    <x v="451"/>
    <x v="0"/>
    <x v="0"/>
    <n v="24"/>
  </r>
  <r>
    <x v="2594"/>
    <x v="50"/>
    <x v="0"/>
    <s v="O-"/>
    <x v="2"/>
    <x v="281"/>
    <s v="Alicia White"/>
    <s v="Group Hicks"/>
    <s v="Cigna"/>
    <x v="37916"/>
    <n v="447"/>
    <x v="1"/>
    <x v="1161"/>
    <x v="1"/>
    <x v="0"/>
    <n v="2"/>
  </r>
  <r>
    <x v="31639"/>
    <x v="56"/>
    <x v="1"/>
    <s v="A-"/>
    <x v="0"/>
    <x v="1081"/>
    <s v="Jordan Moon"/>
    <s v="PLC Mccullough"/>
    <s v="Aetna"/>
    <x v="37917"/>
    <n v="346"/>
    <x v="0"/>
    <x v="430"/>
    <x v="1"/>
    <x v="2"/>
    <n v="29"/>
  </r>
  <r>
    <x v="31640"/>
    <x v="43"/>
    <x v="0"/>
    <s v="AB-"/>
    <x v="3"/>
    <x v="263"/>
    <s v="Natasha Gray"/>
    <s v="PLC Torres"/>
    <s v="Blue Cross"/>
    <x v="37918"/>
    <n v="160"/>
    <x v="0"/>
    <x v="1008"/>
    <x v="1"/>
    <x v="0"/>
    <n v="6"/>
  </r>
  <r>
    <x v="21928"/>
    <x v="16"/>
    <x v="1"/>
    <s v="AB+"/>
    <x v="5"/>
    <x v="1249"/>
    <s v="Patricia Sandoval"/>
    <s v="Clements and Hunt Lewis,"/>
    <s v="Cigna"/>
    <x v="37919"/>
    <n v="366"/>
    <x v="1"/>
    <x v="563"/>
    <x v="0"/>
    <x v="0"/>
    <n v="1"/>
  </r>
  <r>
    <x v="31641"/>
    <x v="47"/>
    <x v="1"/>
    <s v="O-"/>
    <x v="0"/>
    <x v="76"/>
    <s v="Billy Anderson"/>
    <s v="and Jones Cox Palmer,"/>
    <s v="Aetna"/>
    <x v="37920"/>
    <n v="480"/>
    <x v="0"/>
    <x v="1543"/>
    <x v="0"/>
    <x v="2"/>
    <n v="25"/>
  </r>
  <r>
    <x v="31642"/>
    <x v="0"/>
    <x v="1"/>
    <s v="B+"/>
    <x v="3"/>
    <x v="1056"/>
    <s v="Jason Young"/>
    <s v="Patterson-Morris"/>
    <s v="Aetna"/>
    <x v="37921"/>
    <n v="254"/>
    <x v="1"/>
    <x v="1360"/>
    <x v="0"/>
    <x v="1"/>
    <n v="7"/>
  </r>
  <r>
    <x v="31643"/>
    <x v="52"/>
    <x v="1"/>
    <s v="B+"/>
    <x v="0"/>
    <x v="193"/>
    <s v="Jeffrey Mitchell"/>
    <s v="PLC Williams"/>
    <s v="Blue Cross"/>
    <x v="37922"/>
    <n v="213"/>
    <x v="2"/>
    <x v="757"/>
    <x v="3"/>
    <x v="1"/>
    <n v="17"/>
  </r>
  <r>
    <x v="31644"/>
    <x v="56"/>
    <x v="1"/>
    <s v="O+"/>
    <x v="0"/>
    <x v="1264"/>
    <s v="Danny Moyer"/>
    <s v="Beasley Monroe, Thomas and"/>
    <s v="Cigna"/>
    <x v="37923"/>
    <n v="440"/>
    <x v="2"/>
    <x v="1035"/>
    <x v="2"/>
    <x v="0"/>
    <n v="25"/>
  </r>
  <r>
    <x v="21600"/>
    <x v="56"/>
    <x v="0"/>
    <s v="B-"/>
    <x v="5"/>
    <x v="1701"/>
    <s v="Trevor Pacheco"/>
    <s v="Boone Fox, and Smith"/>
    <s v="UnitedHealthcare"/>
    <x v="37924"/>
    <n v="298"/>
    <x v="0"/>
    <x v="1827"/>
    <x v="1"/>
    <x v="0"/>
    <n v="11"/>
  </r>
  <r>
    <x v="31645"/>
    <x v="40"/>
    <x v="0"/>
    <s v="B+"/>
    <x v="0"/>
    <x v="704"/>
    <s v="Stephanie Nelson"/>
    <s v="Perez PLC"/>
    <s v="Cigna"/>
    <x v="37925"/>
    <n v="175"/>
    <x v="0"/>
    <x v="14"/>
    <x v="4"/>
    <x v="0"/>
    <n v="12"/>
  </r>
  <r>
    <x v="31646"/>
    <x v="49"/>
    <x v="0"/>
    <s v="O+"/>
    <x v="0"/>
    <x v="336"/>
    <s v="Julie Gibson"/>
    <s v="LLC Anderson"/>
    <s v="Medicare"/>
    <x v="37926"/>
    <n v="415"/>
    <x v="1"/>
    <x v="750"/>
    <x v="1"/>
    <x v="1"/>
    <n v="30"/>
  </r>
  <r>
    <x v="31647"/>
    <x v="1"/>
    <x v="1"/>
    <s v="O-"/>
    <x v="5"/>
    <x v="380"/>
    <s v="Amanda Townsend"/>
    <s v="Mason LLC"/>
    <s v="Medicare"/>
    <x v="37927"/>
    <n v="149"/>
    <x v="2"/>
    <x v="1596"/>
    <x v="0"/>
    <x v="0"/>
    <n v="16"/>
  </r>
  <r>
    <x v="31648"/>
    <x v="7"/>
    <x v="0"/>
    <s v="O-"/>
    <x v="5"/>
    <x v="1065"/>
    <s v="David King"/>
    <s v="Group Sandoval"/>
    <s v="Medicare"/>
    <x v="37928"/>
    <n v="393"/>
    <x v="2"/>
    <x v="116"/>
    <x v="4"/>
    <x v="1"/>
    <n v="5"/>
  </r>
  <r>
    <x v="31649"/>
    <x v="16"/>
    <x v="1"/>
    <s v="O-"/>
    <x v="2"/>
    <x v="1479"/>
    <s v="Casey Wood"/>
    <s v="Kramer-Carroll"/>
    <s v="UnitedHealthcare"/>
    <x v="37929"/>
    <n v="266"/>
    <x v="0"/>
    <x v="887"/>
    <x v="3"/>
    <x v="1"/>
    <n v="19"/>
  </r>
  <r>
    <x v="31650"/>
    <x v="64"/>
    <x v="1"/>
    <s v="AB+"/>
    <x v="2"/>
    <x v="656"/>
    <s v="Veronica Williams"/>
    <s v="Schmitt-Watts"/>
    <s v="Medicare"/>
    <x v="37930"/>
    <n v="257"/>
    <x v="1"/>
    <x v="666"/>
    <x v="4"/>
    <x v="0"/>
    <n v="7"/>
  </r>
  <r>
    <x v="31651"/>
    <x v="43"/>
    <x v="0"/>
    <s v="O+"/>
    <x v="0"/>
    <x v="1120"/>
    <s v="Christian Bowman"/>
    <s v="Burton-Moore"/>
    <s v="Blue Cross"/>
    <x v="37931"/>
    <n v="206"/>
    <x v="1"/>
    <x v="1411"/>
    <x v="3"/>
    <x v="0"/>
    <n v="1"/>
  </r>
  <r>
    <x v="31652"/>
    <x v="55"/>
    <x v="1"/>
    <s v="A-"/>
    <x v="1"/>
    <x v="1209"/>
    <s v="Lisa Williams"/>
    <s v="LLC Brooks"/>
    <s v="UnitedHealthcare"/>
    <x v="37932"/>
    <n v="225"/>
    <x v="1"/>
    <x v="1058"/>
    <x v="0"/>
    <x v="2"/>
    <n v="25"/>
  </r>
  <r>
    <x v="31653"/>
    <x v="31"/>
    <x v="0"/>
    <s v="A+"/>
    <x v="0"/>
    <x v="178"/>
    <s v="Timothy Cross"/>
    <s v="Adams-Johnson"/>
    <s v="Aetna"/>
    <x v="37933"/>
    <n v="371"/>
    <x v="2"/>
    <x v="1640"/>
    <x v="4"/>
    <x v="2"/>
    <n v="1"/>
  </r>
  <r>
    <x v="7742"/>
    <x v="64"/>
    <x v="0"/>
    <s v="AB-"/>
    <x v="0"/>
    <x v="807"/>
    <s v="Kenneth Wilson"/>
    <s v="and Morgan, Holmes Hamilton"/>
    <s v="Aetna"/>
    <x v="37934"/>
    <n v="144"/>
    <x v="2"/>
    <x v="1184"/>
    <x v="3"/>
    <x v="0"/>
    <n v="28"/>
  </r>
  <r>
    <x v="31654"/>
    <x v="52"/>
    <x v="1"/>
    <s v="A-"/>
    <x v="1"/>
    <x v="330"/>
    <s v="Betty Johnson"/>
    <s v="York Smith Lane, and"/>
    <s v="Blue Cross"/>
    <x v="37935"/>
    <n v="456"/>
    <x v="1"/>
    <x v="555"/>
    <x v="4"/>
    <x v="2"/>
    <n v="26"/>
  </r>
  <r>
    <x v="1059"/>
    <x v="60"/>
    <x v="0"/>
    <s v="AB+"/>
    <x v="3"/>
    <x v="39"/>
    <s v="Patricia Walker"/>
    <s v="Smith LLC"/>
    <s v="Aetna"/>
    <x v="37936"/>
    <n v="151"/>
    <x v="1"/>
    <x v="1523"/>
    <x v="2"/>
    <x v="2"/>
    <n v="21"/>
  </r>
  <r>
    <x v="31655"/>
    <x v="17"/>
    <x v="1"/>
    <s v="A-"/>
    <x v="3"/>
    <x v="701"/>
    <s v="Jacqueline Richardson"/>
    <s v="LLC Hayes"/>
    <s v="Blue Cross"/>
    <x v="37937"/>
    <n v="120"/>
    <x v="2"/>
    <x v="1301"/>
    <x v="0"/>
    <x v="0"/>
    <n v="30"/>
  </r>
  <r>
    <x v="31656"/>
    <x v="64"/>
    <x v="0"/>
    <s v="A+"/>
    <x v="3"/>
    <x v="1051"/>
    <s v="Mitchell Guerrero"/>
    <s v="Torres-Lewis"/>
    <s v="Blue Cross"/>
    <x v="37938"/>
    <n v="490"/>
    <x v="2"/>
    <x v="1247"/>
    <x v="3"/>
    <x v="1"/>
    <n v="28"/>
  </r>
  <r>
    <x v="31657"/>
    <x v="65"/>
    <x v="1"/>
    <s v="AB+"/>
    <x v="3"/>
    <x v="318"/>
    <s v="James Hall"/>
    <s v="Inc Hernandez"/>
    <s v="UnitedHealthcare"/>
    <x v="37939"/>
    <n v="434"/>
    <x v="0"/>
    <x v="377"/>
    <x v="0"/>
    <x v="2"/>
    <n v="21"/>
  </r>
  <r>
    <x v="31658"/>
    <x v="10"/>
    <x v="0"/>
    <s v="B+"/>
    <x v="5"/>
    <x v="201"/>
    <s v="Vickie Griffin"/>
    <s v="Bishop and Weaver, Dixon"/>
    <s v="Cigna"/>
    <x v="37940"/>
    <n v="324"/>
    <x v="1"/>
    <x v="1704"/>
    <x v="1"/>
    <x v="0"/>
    <n v="12"/>
  </r>
  <r>
    <x v="1578"/>
    <x v="42"/>
    <x v="0"/>
    <s v="O+"/>
    <x v="1"/>
    <x v="1663"/>
    <s v="Lisa Jacobson"/>
    <s v="and Sharp Sons"/>
    <s v="Cigna"/>
    <x v="37941"/>
    <n v="476"/>
    <x v="2"/>
    <x v="1597"/>
    <x v="4"/>
    <x v="0"/>
    <n v="27"/>
  </r>
  <r>
    <x v="31659"/>
    <x v="10"/>
    <x v="0"/>
    <s v="A-"/>
    <x v="1"/>
    <x v="439"/>
    <s v="Robin Mitchell"/>
    <s v="Stark, and Brown Cunningham"/>
    <s v="Medicare"/>
    <x v="37942"/>
    <n v="496"/>
    <x v="2"/>
    <x v="167"/>
    <x v="1"/>
    <x v="1"/>
    <n v="11"/>
  </r>
  <r>
    <x v="31660"/>
    <x v="1"/>
    <x v="1"/>
    <s v="AB-"/>
    <x v="2"/>
    <x v="1432"/>
    <s v="Colleen Blackwell"/>
    <s v="Campbell and Dalton, Johnson"/>
    <s v="Blue Cross"/>
    <x v="37943"/>
    <n v="161"/>
    <x v="0"/>
    <x v="1436"/>
    <x v="1"/>
    <x v="2"/>
    <n v="11"/>
  </r>
  <r>
    <x v="31661"/>
    <x v="24"/>
    <x v="1"/>
    <s v="B+"/>
    <x v="4"/>
    <x v="79"/>
    <s v="Brittany Beard"/>
    <s v="Gutierrez-Bray"/>
    <s v="Blue Cross"/>
    <x v="37944"/>
    <n v="407"/>
    <x v="1"/>
    <x v="1757"/>
    <x v="3"/>
    <x v="2"/>
    <n v="15"/>
  </r>
  <r>
    <x v="276"/>
    <x v="33"/>
    <x v="0"/>
    <s v="A+"/>
    <x v="3"/>
    <x v="1198"/>
    <s v="Monique Trujillo"/>
    <s v="Davis, and Collins Simpson"/>
    <s v="UnitedHealthcare"/>
    <x v="37945"/>
    <n v="430"/>
    <x v="0"/>
    <x v="651"/>
    <x v="1"/>
    <x v="0"/>
    <n v="6"/>
  </r>
  <r>
    <x v="31662"/>
    <x v="7"/>
    <x v="0"/>
    <s v="AB-"/>
    <x v="2"/>
    <x v="1769"/>
    <s v="Jason Conner"/>
    <s v="Wolf PLC"/>
    <s v="Cigna"/>
    <x v="37946"/>
    <n v="440"/>
    <x v="2"/>
    <x v="1579"/>
    <x v="4"/>
    <x v="1"/>
    <n v="9"/>
  </r>
  <r>
    <x v="31663"/>
    <x v="65"/>
    <x v="0"/>
    <s v="B+"/>
    <x v="1"/>
    <x v="1439"/>
    <s v="Kimberly Adams DVM"/>
    <s v="Price Ltd"/>
    <s v="Medicare"/>
    <x v="37947"/>
    <n v="258"/>
    <x v="0"/>
    <x v="1670"/>
    <x v="1"/>
    <x v="0"/>
    <n v="7"/>
  </r>
  <r>
    <x v="31664"/>
    <x v="32"/>
    <x v="1"/>
    <s v="B-"/>
    <x v="5"/>
    <x v="588"/>
    <s v="Joyce Edwards"/>
    <s v="Ellison-Wagner"/>
    <s v="Aetna"/>
    <x v="37948"/>
    <n v="277"/>
    <x v="0"/>
    <x v="791"/>
    <x v="2"/>
    <x v="2"/>
    <n v="11"/>
  </r>
  <r>
    <x v="27276"/>
    <x v="15"/>
    <x v="0"/>
    <s v="B-"/>
    <x v="1"/>
    <x v="802"/>
    <s v="Hector Rodgers"/>
    <s v="Smith-Conner"/>
    <s v="Medicare"/>
    <x v="37949"/>
    <n v="122"/>
    <x v="2"/>
    <x v="1643"/>
    <x v="2"/>
    <x v="2"/>
    <n v="29"/>
  </r>
  <r>
    <x v="31665"/>
    <x v="33"/>
    <x v="1"/>
    <s v="A+"/>
    <x v="0"/>
    <x v="409"/>
    <s v="James Jones"/>
    <s v="Group Turner"/>
    <s v="UnitedHealthcare"/>
    <x v="37950"/>
    <n v="341"/>
    <x v="2"/>
    <x v="180"/>
    <x v="4"/>
    <x v="0"/>
    <n v="23"/>
  </r>
  <r>
    <x v="5838"/>
    <x v="60"/>
    <x v="1"/>
    <s v="A+"/>
    <x v="2"/>
    <x v="44"/>
    <s v="Kristina Benjamin"/>
    <s v="Collins LLC"/>
    <s v="Aetna"/>
    <x v="37951"/>
    <n v="321"/>
    <x v="1"/>
    <x v="1237"/>
    <x v="4"/>
    <x v="0"/>
    <n v="6"/>
  </r>
  <r>
    <x v="22656"/>
    <x v="48"/>
    <x v="0"/>
    <s v="A-"/>
    <x v="5"/>
    <x v="478"/>
    <s v="Joseph Ford"/>
    <s v="Inc Crawford"/>
    <s v="Blue Cross"/>
    <x v="37952"/>
    <n v="299"/>
    <x v="1"/>
    <x v="877"/>
    <x v="1"/>
    <x v="0"/>
    <n v="7"/>
  </r>
  <r>
    <x v="9028"/>
    <x v="48"/>
    <x v="1"/>
    <s v="A+"/>
    <x v="4"/>
    <x v="1800"/>
    <s v="Christina Lewis"/>
    <s v="Molina Group"/>
    <s v="Cigna"/>
    <x v="37953"/>
    <n v="272"/>
    <x v="0"/>
    <x v="1126"/>
    <x v="2"/>
    <x v="2"/>
    <n v="23"/>
  </r>
  <r>
    <x v="31666"/>
    <x v="6"/>
    <x v="1"/>
    <s v="O+"/>
    <x v="2"/>
    <x v="158"/>
    <s v="Richard Wagner"/>
    <s v="Sims, Holloway Mosley and"/>
    <s v="UnitedHealthcare"/>
    <x v="37954"/>
    <n v="171"/>
    <x v="1"/>
    <x v="1591"/>
    <x v="1"/>
    <x v="0"/>
    <n v="5"/>
  </r>
  <r>
    <x v="31667"/>
    <x v="49"/>
    <x v="0"/>
    <s v="B+"/>
    <x v="0"/>
    <x v="1151"/>
    <s v="Alexander Bailey"/>
    <s v="Wright Kelley, and Long"/>
    <s v="Blue Cross"/>
    <x v="37955"/>
    <n v="156"/>
    <x v="2"/>
    <x v="1835"/>
    <x v="3"/>
    <x v="1"/>
    <n v="1"/>
  </r>
  <r>
    <x v="17281"/>
    <x v="47"/>
    <x v="1"/>
    <s v="AB+"/>
    <x v="0"/>
    <x v="610"/>
    <s v="Elizabeth Sanchez"/>
    <s v="Evans, and Bernard Erickson"/>
    <s v="Cigna"/>
    <x v="37956"/>
    <n v="401"/>
    <x v="1"/>
    <x v="1505"/>
    <x v="1"/>
    <x v="2"/>
    <n v="27"/>
  </r>
  <r>
    <x v="31668"/>
    <x v="46"/>
    <x v="0"/>
    <s v="B-"/>
    <x v="4"/>
    <x v="1227"/>
    <s v="Brooke Rojas"/>
    <s v="Bowers-Ortiz"/>
    <s v="Medicare"/>
    <x v="37957"/>
    <n v="340"/>
    <x v="2"/>
    <x v="1131"/>
    <x v="0"/>
    <x v="2"/>
    <n v="12"/>
  </r>
  <r>
    <x v="5766"/>
    <x v="62"/>
    <x v="0"/>
    <s v="AB+"/>
    <x v="4"/>
    <x v="1143"/>
    <s v="Charles Poole"/>
    <s v="and Martinez Sons"/>
    <s v="Blue Cross"/>
    <x v="37958"/>
    <n v="412"/>
    <x v="2"/>
    <x v="1717"/>
    <x v="4"/>
    <x v="2"/>
    <n v="30"/>
  </r>
  <r>
    <x v="31669"/>
    <x v="49"/>
    <x v="0"/>
    <s v="A-"/>
    <x v="2"/>
    <x v="1806"/>
    <s v="Jimmy Sloan"/>
    <s v="Villegas Inc"/>
    <s v="Blue Cross"/>
    <x v="37959"/>
    <n v="121"/>
    <x v="2"/>
    <x v="1202"/>
    <x v="2"/>
    <x v="2"/>
    <n v="22"/>
  </r>
  <r>
    <x v="31670"/>
    <x v="10"/>
    <x v="0"/>
    <s v="O-"/>
    <x v="5"/>
    <x v="202"/>
    <s v="Dustin Pearson"/>
    <s v="and Barry White, Jones"/>
    <s v="Medicare"/>
    <x v="37960"/>
    <n v="171"/>
    <x v="0"/>
    <x v="1037"/>
    <x v="0"/>
    <x v="0"/>
    <n v="14"/>
  </r>
  <r>
    <x v="31671"/>
    <x v="33"/>
    <x v="0"/>
    <s v="A-"/>
    <x v="5"/>
    <x v="984"/>
    <s v="Brian Austin"/>
    <s v="Barber-Perry"/>
    <s v="Cigna"/>
    <x v="37961"/>
    <n v="158"/>
    <x v="2"/>
    <x v="210"/>
    <x v="2"/>
    <x v="1"/>
    <n v="22"/>
  </r>
  <r>
    <x v="20880"/>
    <x v="32"/>
    <x v="0"/>
    <s v="O-"/>
    <x v="4"/>
    <x v="1817"/>
    <s v="Ashley Lewis"/>
    <s v="Oliver Ltd"/>
    <s v="Medicare"/>
    <x v="37962"/>
    <n v="179"/>
    <x v="2"/>
    <x v="49"/>
    <x v="2"/>
    <x v="0"/>
    <n v="6"/>
  </r>
  <r>
    <x v="31672"/>
    <x v="21"/>
    <x v="0"/>
    <s v="A-"/>
    <x v="4"/>
    <x v="1218"/>
    <s v="Yolanda Benton"/>
    <s v="Group Brown"/>
    <s v="UnitedHealthcare"/>
    <x v="37963"/>
    <n v="391"/>
    <x v="1"/>
    <x v="1138"/>
    <x v="4"/>
    <x v="0"/>
    <n v="11"/>
  </r>
  <r>
    <x v="31673"/>
    <x v="51"/>
    <x v="0"/>
    <s v="A+"/>
    <x v="4"/>
    <x v="622"/>
    <s v="April Davis"/>
    <s v="and Dennis Roberts Parker,"/>
    <s v="Blue Cross"/>
    <x v="37964"/>
    <n v="395"/>
    <x v="1"/>
    <x v="413"/>
    <x v="1"/>
    <x v="0"/>
    <n v="28"/>
  </r>
  <r>
    <x v="11165"/>
    <x v="12"/>
    <x v="1"/>
    <s v="AB-"/>
    <x v="1"/>
    <x v="1322"/>
    <s v="Ryan Cline"/>
    <s v="Humphrey-Daniels"/>
    <s v="Blue Cross"/>
    <x v="37965"/>
    <n v="465"/>
    <x v="0"/>
    <x v="1843"/>
    <x v="3"/>
    <x v="2"/>
    <n v="26"/>
  </r>
  <r>
    <x v="31674"/>
    <x v="49"/>
    <x v="1"/>
    <s v="A-"/>
    <x v="1"/>
    <x v="1534"/>
    <s v="Carrie Payne"/>
    <s v="Group Reilly"/>
    <s v="Medicare"/>
    <x v="37966"/>
    <n v="474"/>
    <x v="2"/>
    <x v="1688"/>
    <x v="1"/>
    <x v="1"/>
    <n v="16"/>
  </r>
  <r>
    <x v="31675"/>
    <x v="30"/>
    <x v="1"/>
    <s v="B-"/>
    <x v="2"/>
    <x v="555"/>
    <s v="Troy Hart"/>
    <s v="Martinez, Evans and Hall"/>
    <s v="Medicare"/>
    <x v="37967"/>
    <n v="223"/>
    <x v="0"/>
    <x v="927"/>
    <x v="1"/>
    <x v="1"/>
    <n v="7"/>
  </r>
  <r>
    <x v="31676"/>
    <x v="18"/>
    <x v="1"/>
    <s v="O+"/>
    <x v="3"/>
    <x v="1368"/>
    <s v="Tony Vang"/>
    <s v="and Woods Lane Cole,"/>
    <s v="Medicare"/>
    <x v="37968"/>
    <n v="492"/>
    <x v="1"/>
    <x v="939"/>
    <x v="1"/>
    <x v="2"/>
    <n v="7"/>
  </r>
  <r>
    <x v="12746"/>
    <x v="21"/>
    <x v="1"/>
    <s v="AB+"/>
    <x v="3"/>
    <x v="1448"/>
    <s v="Kyle Anderson DDS"/>
    <s v="and Harris Wang, Clark"/>
    <s v="UnitedHealthcare"/>
    <x v="37969"/>
    <n v="142"/>
    <x v="1"/>
    <x v="1034"/>
    <x v="1"/>
    <x v="2"/>
    <n v="16"/>
  </r>
  <r>
    <x v="9756"/>
    <x v="22"/>
    <x v="1"/>
    <s v="A+"/>
    <x v="3"/>
    <x v="186"/>
    <s v="Maurice Dillon"/>
    <s v="Group Hopkins"/>
    <s v="Aetna"/>
    <x v="37970"/>
    <n v="213"/>
    <x v="2"/>
    <x v="14"/>
    <x v="2"/>
    <x v="2"/>
    <n v="2"/>
  </r>
  <r>
    <x v="31677"/>
    <x v="24"/>
    <x v="0"/>
    <s v="AB+"/>
    <x v="0"/>
    <x v="814"/>
    <s v="Patricia Hobbs"/>
    <s v="and Alexander Ferguson Munoz,"/>
    <s v="Medicare"/>
    <x v="37971"/>
    <n v="282"/>
    <x v="2"/>
    <x v="227"/>
    <x v="4"/>
    <x v="1"/>
    <n v="11"/>
  </r>
  <r>
    <x v="31678"/>
    <x v="18"/>
    <x v="1"/>
    <s v="AB+"/>
    <x v="0"/>
    <x v="231"/>
    <s v="Gavin Watts"/>
    <s v="Watson Group"/>
    <s v="Aetna"/>
    <x v="37972"/>
    <n v="333"/>
    <x v="2"/>
    <x v="353"/>
    <x v="1"/>
    <x v="1"/>
    <n v="28"/>
  </r>
  <r>
    <x v="31679"/>
    <x v="39"/>
    <x v="0"/>
    <s v="A+"/>
    <x v="2"/>
    <x v="569"/>
    <s v="Sarah Cannon"/>
    <s v="and Manning Sons"/>
    <s v="Medicare"/>
    <x v="37973"/>
    <n v="112"/>
    <x v="0"/>
    <x v="114"/>
    <x v="2"/>
    <x v="2"/>
    <n v="23"/>
  </r>
  <r>
    <x v="31680"/>
    <x v="18"/>
    <x v="1"/>
    <s v="O+"/>
    <x v="2"/>
    <x v="468"/>
    <s v="Jamie Brown"/>
    <s v="Koch Taylor and Fernandez,"/>
    <s v="Cigna"/>
    <x v="37974"/>
    <n v="208"/>
    <x v="1"/>
    <x v="743"/>
    <x v="2"/>
    <x v="0"/>
    <n v="1"/>
  </r>
  <r>
    <x v="31681"/>
    <x v="42"/>
    <x v="0"/>
    <s v="A-"/>
    <x v="3"/>
    <x v="1816"/>
    <s v="Ashley Wright"/>
    <s v="Hoffman-Zavala"/>
    <s v="Aetna"/>
    <x v="37975"/>
    <n v="162"/>
    <x v="2"/>
    <x v="873"/>
    <x v="1"/>
    <x v="2"/>
    <n v="16"/>
  </r>
  <r>
    <x v="31682"/>
    <x v="66"/>
    <x v="0"/>
    <s v="A-"/>
    <x v="4"/>
    <x v="1580"/>
    <s v="Douglas Reyes"/>
    <s v="Morrow-Campbell"/>
    <s v="Medicare"/>
    <x v="37976"/>
    <n v="412"/>
    <x v="2"/>
    <x v="1663"/>
    <x v="1"/>
    <x v="2"/>
    <n v="7"/>
  </r>
  <r>
    <x v="3220"/>
    <x v="47"/>
    <x v="1"/>
    <s v="A-"/>
    <x v="4"/>
    <x v="1579"/>
    <s v="John Jackson"/>
    <s v="and Frazier, Lang Johnson"/>
    <s v="Blue Cross"/>
    <x v="37977"/>
    <n v="225"/>
    <x v="2"/>
    <x v="429"/>
    <x v="0"/>
    <x v="1"/>
    <n v="28"/>
  </r>
  <r>
    <x v="31683"/>
    <x v="23"/>
    <x v="0"/>
    <s v="O-"/>
    <x v="0"/>
    <x v="1667"/>
    <s v="Eric Lopez"/>
    <s v="Anderson Young, Rodriguez and"/>
    <s v="Cigna"/>
    <x v="37978"/>
    <n v="404"/>
    <x v="1"/>
    <x v="1190"/>
    <x v="1"/>
    <x v="0"/>
    <n v="6"/>
  </r>
  <r>
    <x v="254"/>
    <x v="5"/>
    <x v="1"/>
    <s v="B+"/>
    <x v="5"/>
    <x v="1467"/>
    <s v="Kevin Snow"/>
    <s v="Graham-Lynch"/>
    <s v="Medicare"/>
    <x v="37979"/>
    <n v="112"/>
    <x v="0"/>
    <x v="868"/>
    <x v="0"/>
    <x v="1"/>
    <n v="2"/>
  </r>
  <r>
    <x v="31684"/>
    <x v="0"/>
    <x v="1"/>
    <s v="B-"/>
    <x v="5"/>
    <x v="1691"/>
    <s v="Eileen Burch"/>
    <s v="Leblanc Ltd"/>
    <s v="UnitedHealthcare"/>
    <x v="37980"/>
    <n v="327"/>
    <x v="0"/>
    <x v="605"/>
    <x v="4"/>
    <x v="2"/>
    <n v="16"/>
  </r>
  <r>
    <x v="31685"/>
    <x v="13"/>
    <x v="1"/>
    <s v="B-"/>
    <x v="1"/>
    <x v="816"/>
    <s v="Stephanie Jones"/>
    <s v="Inc Khan"/>
    <s v="Cigna"/>
    <x v="37981"/>
    <n v="123"/>
    <x v="2"/>
    <x v="458"/>
    <x v="4"/>
    <x v="2"/>
    <n v="18"/>
  </r>
  <r>
    <x v="31686"/>
    <x v="39"/>
    <x v="0"/>
    <s v="A-"/>
    <x v="0"/>
    <x v="631"/>
    <s v="Michael Nelson DDS"/>
    <s v="Campbell-Flores"/>
    <s v="Blue Cross"/>
    <x v="37982"/>
    <n v="142"/>
    <x v="0"/>
    <x v="1047"/>
    <x v="4"/>
    <x v="2"/>
    <n v="8"/>
  </r>
  <r>
    <x v="31687"/>
    <x v="28"/>
    <x v="1"/>
    <s v="AB+"/>
    <x v="0"/>
    <x v="1501"/>
    <s v="Seth Byrd"/>
    <s v="Cook Ltd"/>
    <s v="Aetna"/>
    <x v="37983"/>
    <n v="500"/>
    <x v="1"/>
    <x v="54"/>
    <x v="0"/>
    <x v="2"/>
    <n v="11"/>
  </r>
  <r>
    <x v="31688"/>
    <x v="20"/>
    <x v="0"/>
    <s v="B-"/>
    <x v="0"/>
    <x v="710"/>
    <s v="Cynthia Case"/>
    <s v="Vega Durham Morrison, and"/>
    <s v="Aetna"/>
    <x v="37984"/>
    <n v="408"/>
    <x v="2"/>
    <x v="493"/>
    <x v="3"/>
    <x v="0"/>
    <n v="16"/>
  </r>
  <r>
    <x v="5420"/>
    <x v="62"/>
    <x v="1"/>
    <s v="B+"/>
    <x v="1"/>
    <x v="59"/>
    <s v="Sierra Rowe"/>
    <s v="Zuniga, Berry Wilson and"/>
    <s v="Medicare"/>
    <x v="37985"/>
    <n v="203"/>
    <x v="1"/>
    <x v="780"/>
    <x v="0"/>
    <x v="0"/>
    <n v="1"/>
  </r>
  <r>
    <x v="31689"/>
    <x v="15"/>
    <x v="0"/>
    <s v="AB+"/>
    <x v="2"/>
    <x v="102"/>
    <s v="Tammy Simpson"/>
    <s v="Anderson-Harrell"/>
    <s v="UnitedHealthcare"/>
    <x v="37986"/>
    <n v="216"/>
    <x v="0"/>
    <x v="804"/>
    <x v="3"/>
    <x v="2"/>
    <n v="6"/>
  </r>
  <r>
    <x v="18411"/>
    <x v="24"/>
    <x v="0"/>
    <s v="AB-"/>
    <x v="2"/>
    <x v="826"/>
    <s v="Joshua Chapman"/>
    <s v="Reese-Shaffer"/>
    <s v="UnitedHealthcare"/>
    <x v="37987"/>
    <n v="287"/>
    <x v="2"/>
    <x v="1821"/>
    <x v="3"/>
    <x v="1"/>
    <n v="30"/>
  </r>
  <r>
    <x v="31690"/>
    <x v="41"/>
    <x v="0"/>
    <s v="AB+"/>
    <x v="4"/>
    <x v="839"/>
    <s v="Olivia Flynn"/>
    <s v="Lopez LLC"/>
    <s v="Aetna"/>
    <x v="37988"/>
    <n v="217"/>
    <x v="0"/>
    <x v="1718"/>
    <x v="0"/>
    <x v="1"/>
    <n v="19"/>
  </r>
  <r>
    <x v="31691"/>
    <x v="33"/>
    <x v="1"/>
    <s v="B+"/>
    <x v="4"/>
    <x v="770"/>
    <s v="Alexander Morgan"/>
    <s v="Day Frey, and Rodgers"/>
    <s v="Medicare"/>
    <x v="37989"/>
    <n v="273"/>
    <x v="0"/>
    <x v="526"/>
    <x v="0"/>
    <x v="0"/>
    <n v="29"/>
  </r>
  <r>
    <x v="31692"/>
    <x v="29"/>
    <x v="1"/>
    <s v="O+"/>
    <x v="1"/>
    <x v="1454"/>
    <s v="Andre Bird"/>
    <s v="LLC Lopez"/>
    <s v="Cigna"/>
    <x v="37990"/>
    <n v="412"/>
    <x v="1"/>
    <x v="1068"/>
    <x v="1"/>
    <x v="2"/>
    <n v="24"/>
  </r>
  <r>
    <x v="31693"/>
    <x v="56"/>
    <x v="0"/>
    <s v="B+"/>
    <x v="4"/>
    <x v="632"/>
    <s v="Scott Clark"/>
    <s v="Cummings-Thomas"/>
    <s v="Aetna"/>
    <x v="37991"/>
    <n v="150"/>
    <x v="0"/>
    <x v="545"/>
    <x v="0"/>
    <x v="0"/>
    <n v="17"/>
  </r>
  <r>
    <x v="31694"/>
    <x v="14"/>
    <x v="1"/>
    <s v="A-"/>
    <x v="3"/>
    <x v="1269"/>
    <s v="Nicholas Hamilton"/>
    <s v="Chavez and Hammond, White"/>
    <s v="Blue Cross"/>
    <x v="37992"/>
    <n v="450"/>
    <x v="0"/>
    <x v="1687"/>
    <x v="0"/>
    <x v="1"/>
    <n v="27"/>
  </r>
  <r>
    <x v="31695"/>
    <x v="63"/>
    <x v="0"/>
    <s v="O-"/>
    <x v="1"/>
    <x v="1229"/>
    <s v="Wayne Wagner"/>
    <s v="Garcia-Rivera"/>
    <s v="UnitedHealthcare"/>
    <x v="37993"/>
    <n v="102"/>
    <x v="0"/>
    <x v="817"/>
    <x v="3"/>
    <x v="0"/>
    <n v="7"/>
  </r>
  <r>
    <x v="31696"/>
    <x v="58"/>
    <x v="1"/>
    <s v="AB+"/>
    <x v="1"/>
    <x v="781"/>
    <s v="Ryan Barton"/>
    <s v="Wright Gonzalez, and Griffin"/>
    <s v="UnitedHealthcare"/>
    <x v="37994"/>
    <n v="313"/>
    <x v="0"/>
    <x v="838"/>
    <x v="4"/>
    <x v="0"/>
    <n v="23"/>
  </r>
  <r>
    <x v="31697"/>
    <x v="25"/>
    <x v="0"/>
    <s v="B-"/>
    <x v="3"/>
    <x v="1041"/>
    <s v="Nicholas Clayton"/>
    <s v="Morgan Nguyen, and Bean"/>
    <s v="Aetna"/>
    <x v="37995"/>
    <n v="408"/>
    <x v="2"/>
    <x v="1161"/>
    <x v="3"/>
    <x v="2"/>
    <n v="21"/>
  </r>
  <r>
    <x v="31698"/>
    <x v="44"/>
    <x v="1"/>
    <s v="B-"/>
    <x v="2"/>
    <x v="313"/>
    <s v="Joseph Kim"/>
    <s v="PLC Brown"/>
    <s v="Medicare"/>
    <x v="37996"/>
    <n v="194"/>
    <x v="0"/>
    <x v="414"/>
    <x v="1"/>
    <x v="2"/>
    <n v="23"/>
  </r>
  <r>
    <x v="31699"/>
    <x v="12"/>
    <x v="1"/>
    <s v="A+"/>
    <x v="2"/>
    <x v="1524"/>
    <s v="Shelly Myers"/>
    <s v="and Wheeler Sons"/>
    <s v="UnitedHealthcare"/>
    <x v="37997"/>
    <n v="352"/>
    <x v="1"/>
    <x v="272"/>
    <x v="0"/>
    <x v="0"/>
    <n v="5"/>
  </r>
  <r>
    <x v="15148"/>
    <x v="54"/>
    <x v="0"/>
    <s v="O+"/>
    <x v="0"/>
    <x v="1459"/>
    <s v="Stephen Wilson"/>
    <s v="Group Thomas"/>
    <s v="Aetna"/>
    <x v="37998"/>
    <n v="138"/>
    <x v="1"/>
    <x v="332"/>
    <x v="2"/>
    <x v="2"/>
    <n v="14"/>
  </r>
  <r>
    <x v="31700"/>
    <x v="67"/>
    <x v="1"/>
    <s v="B-"/>
    <x v="2"/>
    <x v="521"/>
    <s v="Christine George"/>
    <s v="Inc Acevedo"/>
    <s v="UnitedHealthcare"/>
    <x v="37999"/>
    <n v="181"/>
    <x v="2"/>
    <x v="763"/>
    <x v="2"/>
    <x v="2"/>
    <n v="20"/>
  </r>
  <r>
    <x v="5974"/>
    <x v="67"/>
    <x v="1"/>
    <s v="B-"/>
    <x v="1"/>
    <x v="1537"/>
    <s v="Mary Moyer"/>
    <s v="Ltd Johnston"/>
    <s v="Aetna"/>
    <x v="38000"/>
    <n v="114"/>
    <x v="0"/>
    <x v="1730"/>
    <x v="2"/>
    <x v="1"/>
    <n v="8"/>
  </r>
  <r>
    <x v="31701"/>
    <x v="51"/>
    <x v="1"/>
    <s v="O+"/>
    <x v="1"/>
    <x v="1324"/>
    <s v="Jay Green"/>
    <s v="Nelson Hill and Ellison,"/>
    <s v="Blue Cross"/>
    <x v="38001"/>
    <n v="122"/>
    <x v="0"/>
    <x v="464"/>
    <x v="3"/>
    <x v="2"/>
    <n v="7"/>
  </r>
  <r>
    <x v="16121"/>
    <x v="12"/>
    <x v="0"/>
    <s v="A-"/>
    <x v="1"/>
    <x v="168"/>
    <s v="George Lloyd"/>
    <s v="Myers LLC"/>
    <s v="Aetna"/>
    <x v="38002"/>
    <n v="496"/>
    <x v="0"/>
    <x v="1403"/>
    <x v="1"/>
    <x v="1"/>
    <n v="5"/>
  </r>
  <r>
    <x v="953"/>
    <x v="28"/>
    <x v="1"/>
    <s v="O-"/>
    <x v="0"/>
    <x v="1251"/>
    <s v="Anthony Thomas"/>
    <s v="Pierce-Williams"/>
    <s v="Medicare"/>
    <x v="38003"/>
    <n v="110"/>
    <x v="1"/>
    <x v="1253"/>
    <x v="3"/>
    <x v="2"/>
    <n v="7"/>
  </r>
  <r>
    <x v="31702"/>
    <x v="38"/>
    <x v="1"/>
    <s v="AB+"/>
    <x v="2"/>
    <x v="1300"/>
    <s v="Daniel Washington"/>
    <s v="Jones-Baker"/>
    <s v="UnitedHealthcare"/>
    <x v="38004"/>
    <n v="421"/>
    <x v="2"/>
    <x v="816"/>
    <x v="3"/>
    <x v="1"/>
    <n v="7"/>
  </r>
  <r>
    <x v="31703"/>
    <x v="17"/>
    <x v="0"/>
    <s v="B+"/>
    <x v="0"/>
    <x v="678"/>
    <s v="Thomas Aguilar"/>
    <s v="Trevino-Cox"/>
    <s v="UnitedHealthcare"/>
    <x v="38005"/>
    <n v="169"/>
    <x v="0"/>
    <x v="46"/>
    <x v="1"/>
    <x v="0"/>
    <n v="27"/>
  </r>
  <r>
    <x v="31704"/>
    <x v="27"/>
    <x v="0"/>
    <s v="AB+"/>
    <x v="1"/>
    <x v="1122"/>
    <s v="Jordan Lin"/>
    <s v="and Stanley, Mitchell Lindsey"/>
    <s v="Cigna"/>
    <x v="38006"/>
    <n v="464"/>
    <x v="2"/>
    <x v="1271"/>
    <x v="1"/>
    <x v="0"/>
    <n v="17"/>
  </r>
  <r>
    <x v="31705"/>
    <x v="23"/>
    <x v="0"/>
    <s v="B-"/>
    <x v="4"/>
    <x v="1090"/>
    <s v="Keith Mitchell"/>
    <s v="Group Heath"/>
    <s v="Cigna"/>
    <x v="38007"/>
    <n v="247"/>
    <x v="2"/>
    <x v="472"/>
    <x v="4"/>
    <x v="0"/>
    <n v="9"/>
  </r>
  <r>
    <x v="31706"/>
    <x v="27"/>
    <x v="1"/>
    <s v="AB+"/>
    <x v="3"/>
    <x v="142"/>
    <s v="Heather Palmer"/>
    <s v="and Barton, Patterson Burton"/>
    <s v="Cigna"/>
    <x v="38008"/>
    <n v="458"/>
    <x v="1"/>
    <x v="91"/>
    <x v="0"/>
    <x v="1"/>
    <n v="4"/>
  </r>
  <r>
    <x v="31707"/>
    <x v="8"/>
    <x v="1"/>
    <s v="A+"/>
    <x v="4"/>
    <x v="604"/>
    <s v="Hunter Sims"/>
    <s v="Murphy-Lopez"/>
    <s v="Blue Cross"/>
    <x v="38009"/>
    <n v="211"/>
    <x v="0"/>
    <x v="190"/>
    <x v="3"/>
    <x v="2"/>
    <n v="4"/>
  </r>
  <r>
    <x v="31708"/>
    <x v="41"/>
    <x v="0"/>
    <s v="AB-"/>
    <x v="0"/>
    <x v="827"/>
    <s v="Katie Jones"/>
    <s v="Thomas-Horton"/>
    <s v="Blue Cross"/>
    <x v="38010"/>
    <n v="450"/>
    <x v="1"/>
    <x v="230"/>
    <x v="1"/>
    <x v="0"/>
    <n v="29"/>
  </r>
  <r>
    <x v="4435"/>
    <x v="56"/>
    <x v="0"/>
    <s v="B-"/>
    <x v="2"/>
    <x v="1062"/>
    <s v="George Stone"/>
    <s v="Bruce Harris and Robinson,"/>
    <s v="Medicare"/>
    <x v="38011"/>
    <n v="190"/>
    <x v="1"/>
    <x v="195"/>
    <x v="0"/>
    <x v="2"/>
    <n v="27"/>
  </r>
  <r>
    <x v="25063"/>
    <x v="44"/>
    <x v="0"/>
    <s v="A+"/>
    <x v="1"/>
    <x v="1591"/>
    <s v="Christopher Holmes"/>
    <s v="Flowers-Reid"/>
    <s v="Medicare"/>
    <x v="38012"/>
    <n v="207"/>
    <x v="0"/>
    <x v="631"/>
    <x v="0"/>
    <x v="1"/>
    <n v="9"/>
  </r>
  <r>
    <x v="31709"/>
    <x v="64"/>
    <x v="0"/>
    <s v="O+"/>
    <x v="1"/>
    <x v="1346"/>
    <s v="Anthony Taylor PhD"/>
    <s v="Jackson Jackson Cooley, and"/>
    <s v="UnitedHealthcare"/>
    <x v="38013"/>
    <n v="450"/>
    <x v="1"/>
    <x v="1413"/>
    <x v="4"/>
    <x v="0"/>
    <n v="27"/>
  </r>
  <r>
    <x v="10082"/>
    <x v="39"/>
    <x v="0"/>
    <s v="B-"/>
    <x v="3"/>
    <x v="305"/>
    <s v="George Smith"/>
    <s v="Hoover LLC"/>
    <s v="Aetna"/>
    <x v="38014"/>
    <n v="120"/>
    <x v="1"/>
    <x v="1097"/>
    <x v="3"/>
    <x v="2"/>
    <n v="15"/>
  </r>
  <r>
    <x v="31710"/>
    <x v="1"/>
    <x v="0"/>
    <s v="A+"/>
    <x v="1"/>
    <x v="1305"/>
    <s v="Pamela Adams"/>
    <s v="Evans Jones Hughes, and"/>
    <s v="Blue Cross"/>
    <x v="38015"/>
    <n v="267"/>
    <x v="1"/>
    <x v="936"/>
    <x v="0"/>
    <x v="1"/>
    <n v="22"/>
  </r>
  <r>
    <x v="31711"/>
    <x v="41"/>
    <x v="1"/>
    <s v="O-"/>
    <x v="5"/>
    <x v="1649"/>
    <s v="Lauren Foster"/>
    <s v="Stephens Inc"/>
    <s v="UnitedHealthcare"/>
    <x v="38016"/>
    <n v="430"/>
    <x v="0"/>
    <x v="1574"/>
    <x v="3"/>
    <x v="1"/>
    <n v="16"/>
  </r>
  <r>
    <x v="4094"/>
    <x v="3"/>
    <x v="1"/>
    <s v="A-"/>
    <x v="3"/>
    <x v="843"/>
    <s v="Kevin White"/>
    <s v="Hill-Anderson"/>
    <s v="Medicare"/>
    <x v="38017"/>
    <n v="297"/>
    <x v="1"/>
    <x v="904"/>
    <x v="0"/>
    <x v="0"/>
    <n v="7"/>
  </r>
  <r>
    <x v="18532"/>
    <x v="43"/>
    <x v="1"/>
    <s v="O-"/>
    <x v="0"/>
    <x v="1157"/>
    <s v="Christopher Moss"/>
    <s v="and Lopez Cummings Harris,"/>
    <s v="Blue Cross"/>
    <x v="38018"/>
    <n v="214"/>
    <x v="1"/>
    <x v="214"/>
    <x v="0"/>
    <x v="0"/>
    <n v="26"/>
  </r>
  <r>
    <x v="31712"/>
    <x v="29"/>
    <x v="1"/>
    <s v="A+"/>
    <x v="3"/>
    <x v="1569"/>
    <s v="Scott Hull"/>
    <s v="Rivera PLC"/>
    <s v="Medicare"/>
    <x v="38019"/>
    <n v="191"/>
    <x v="1"/>
    <x v="1359"/>
    <x v="2"/>
    <x v="1"/>
    <n v="9"/>
  </r>
  <r>
    <x v="31713"/>
    <x v="53"/>
    <x v="0"/>
    <s v="A+"/>
    <x v="5"/>
    <x v="1354"/>
    <s v="Tammy Fernandez"/>
    <s v="LLC Guzman"/>
    <s v="UnitedHealthcare"/>
    <x v="38020"/>
    <n v="345"/>
    <x v="2"/>
    <x v="1345"/>
    <x v="1"/>
    <x v="0"/>
    <n v="8"/>
  </r>
  <r>
    <x v="19844"/>
    <x v="53"/>
    <x v="1"/>
    <s v="AB-"/>
    <x v="1"/>
    <x v="1526"/>
    <s v="Joseph Johnson"/>
    <s v="LLC Garner"/>
    <s v="Medicare"/>
    <x v="38021"/>
    <n v="383"/>
    <x v="2"/>
    <x v="1772"/>
    <x v="0"/>
    <x v="2"/>
    <n v="11"/>
  </r>
  <r>
    <x v="31714"/>
    <x v="57"/>
    <x v="1"/>
    <s v="A-"/>
    <x v="3"/>
    <x v="918"/>
    <s v="Christine Gardner"/>
    <s v="Hayden, Taylor Chandler and"/>
    <s v="Aetna"/>
    <x v="38022"/>
    <n v="359"/>
    <x v="1"/>
    <x v="211"/>
    <x v="4"/>
    <x v="2"/>
    <n v="4"/>
  </r>
  <r>
    <x v="31715"/>
    <x v="39"/>
    <x v="0"/>
    <s v="A+"/>
    <x v="5"/>
    <x v="512"/>
    <s v="Lisa Day"/>
    <s v="Johnston-Smith"/>
    <s v="Aetna"/>
    <x v="38023"/>
    <n v="319"/>
    <x v="2"/>
    <x v="82"/>
    <x v="0"/>
    <x v="0"/>
    <n v="21"/>
  </r>
  <r>
    <x v="31716"/>
    <x v="1"/>
    <x v="1"/>
    <s v="B+"/>
    <x v="5"/>
    <x v="595"/>
    <s v="James Duffy"/>
    <s v="Rowland Inc"/>
    <s v="Blue Cross"/>
    <x v="38024"/>
    <n v="369"/>
    <x v="1"/>
    <x v="1112"/>
    <x v="4"/>
    <x v="0"/>
    <n v="24"/>
  </r>
  <r>
    <x v="31717"/>
    <x v="23"/>
    <x v="1"/>
    <s v="A-"/>
    <x v="3"/>
    <x v="714"/>
    <s v="Valerie Thomas"/>
    <s v="Casey and Stout Young,"/>
    <s v="Medicare"/>
    <x v="38025"/>
    <n v="334"/>
    <x v="1"/>
    <x v="533"/>
    <x v="2"/>
    <x v="2"/>
    <n v="16"/>
  </r>
  <r>
    <x v="31718"/>
    <x v="54"/>
    <x v="0"/>
    <s v="AB+"/>
    <x v="0"/>
    <x v="1378"/>
    <s v="Cynthia Wood"/>
    <s v="and Williams Lopez Conrad,"/>
    <s v="Blue Cross"/>
    <x v="38026"/>
    <n v="174"/>
    <x v="1"/>
    <x v="909"/>
    <x v="1"/>
    <x v="1"/>
    <n v="30"/>
  </r>
  <r>
    <x v="31719"/>
    <x v="32"/>
    <x v="1"/>
    <s v="A+"/>
    <x v="0"/>
    <x v="741"/>
    <s v="Joseph Brennan"/>
    <s v="Wright, and Chavez Peterson"/>
    <s v="Cigna"/>
    <x v="38027"/>
    <n v="221"/>
    <x v="2"/>
    <x v="1443"/>
    <x v="0"/>
    <x v="0"/>
    <n v="21"/>
  </r>
  <r>
    <x v="31720"/>
    <x v="2"/>
    <x v="0"/>
    <s v="AB-"/>
    <x v="2"/>
    <x v="727"/>
    <s v="Adam Shaw"/>
    <s v="Inc Rojas"/>
    <s v="Blue Cross"/>
    <x v="38028"/>
    <n v="228"/>
    <x v="1"/>
    <x v="1044"/>
    <x v="2"/>
    <x v="2"/>
    <n v="11"/>
  </r>
  <r>
    <x v="2537"/>
    <x v="16"/>
    <x v="0"/>
    <s v="O-"/>
    <x v="1"/>
    <x v="63"/>
    <s v="Amanda Lee"/>
    <s v="Davis-Evans"/>
    <s v="Medicare"/>
    <x v="38029"/>
    <n v="197"/>
    <x v="1"/>
    <x v="535"/>
    <x v="3"/>
    <x v="1"/>
    <n v="14"/>
  </r>
  <r>
    <x v="31721"/>
    <x v="18"/>
    <x v="0"/>
    <s v="AB+"/>
    <x v="4"/>
    <x v="1574"/>
    <s v="Joseph Case"/>
    <s v="Group Stewart"/>
    <s v="Aetna"/>
    <x v="38030"/>
    <n v="478"/>
    <x v="2"/>
    <x v="1797"/>
    <x v="3"/>
    <x v="2"/>
    <n v="7"/>
  </r>
  <r>
    <x v="31722"/>
    <x v="0"/>
    <x v="0"/>
    <s v="AB+"/>
    <x v="5"/>
    <x v="762"/>
    <s v="Dwayne Mueller"/>
    <s v="Lee and Martin Hubbard,"/>
    <s v="Aetna"/>
    <x v="38031"/>
    <n v="294"/>
    <x v="1"/>
    <x v="293"/>
    <x v="1"/>
    <x v="0"/>
    <n v="10"/>
  </r>
  <r>
    <x v="31723"/>
    <x v="4"/>
    <x v="0"/>
    <s v="B+"/>
    <x v="2"/>
    <x v="1097"/>
    <s v="Louis Parks"/>
    <s v="Chavez, Molina and Yates"/>
    <s v="Aetna"/>
    <x v="38032"/>
    <n v="204"/>
    <x v="2"/>
    <x v="1609"/>
    <x v="3"/>
    <x v="2"/>
    <n v="16"/>
  </r>
  <r>
    <x v="31724"/>
    <x v="28"/>
    <x v="0"/>
    <s v="AB-"/>
    <x v="4"/>
    <x v="1408"/>
    <s v="Amy Wood"/>
    <s v="PLC Gonzales"/>
    <s v="Medicare"/>
    <x v="38033"/>
    <n v="150"/>
    <x v="2"/>
    <x v="261"/>
    <x v="2"/>
    <x v="0"/>
    <n v="19"/>
  </r>
  <r>
    <x v="31725"/>
    <x v="61"/>
    <x v="1"/>
    <s v="B-"/>
    <x v="4"/>
    <x v="662"/>
    <s v="Samuel Ortiz"/>
    <s v="Bernard-Sullivan"/>
    <s v="Blue Cross"/>
    <x v="38034"/>
    <n v="500"/>
    <x v="1"/>
    <x v="1826"/>
    <x v="1"/>
    <x v="1"/>
    <n v="8"/>
  </r>
  <r>
    <x v="31726"/>
    <x v="26"/>
    <x v="0"/>
    <s v="A+"/>
    <x v="3"/>
    <x v="823"/>
    <s v="Kimberly Miller"/>
    <s v="King-Weber"/>
    <s v="Cigna"/>
    <x v="38035"/>
    <n v="213"/>
    <x v="1"/>
    <x v="189"/>
    <x v="0"/>
    <x v="1"/>
    <n v="20"/>
  </r>
  <r>
    <x v="5512"/>
    <x v="16"/>
    <x v="0"/>
    <s v="AB+"/>
    <x v="0"/>
    <x v="561"/>
    <s v="Anna Brown"/>
    <s v="Ponce-Lutz"/>
    <s v="UnitedHealthcare"/>
    <x v="38036"/>
    <n v="365"/>
    <x v="1"/>
    <x v="857"/>
    <x v="3"/>
    <x v="2"/>
    <n v="17"/>
  </r>
  <r>
    <x v="31727"/>
    <x v="16"/>
    <x v="1"/>
    <s v="A-"/>
    <x v="5"/>
    <x v="1061"/>
    <s v="Elizabeth Bauer"/>
    <s v="Brown Group"/>
    <s v="Blue Cross"/>
    <x v="38037"/>
    <n v="435"/>
    <x v="0"/>
    <x v="625"/>
    <x v="4"/>
    <x v="2"/>
    <n v="21"/>
  </r>
  <r>
    <x v="31728"/>
    <x v="51"/>
    <x v="0"/>
    <s v="A+"/>
    <x v="0"/>
    <x v="1078"/>
    <s v="Paula Watson"/>
    <s v="and Ryan Owens Smith,"/>
    <s v="Medicare"/>
    <x v="38038"/>
    <n v="126"/>
    <x v="0"/>
    <x v="259"/>
    <x v="2"/>
    <x v="0"/>
    <n v="25"/>
  </r>
  <r>
    <x v="26859"/>
    <x v="21"/>
    <x v="0"/>
    <s v="A+"/>
    <x v="3"/>
    <x v="1044"/>
    <s v="Jay Carson"/>
    <s v="Vasquez Group"/>
    <s v="Cigna"/>
    <x v="38039"/>
    <n v="133"/>
    <x v="2"/>
    <x v="970"/>
    <x v="0"/>
    <x v="1"/>
    <n v="7"/>
  </r>
  <r>
    <x v="22913"/>
    <x v="58"/>
    <x v="1"/>
    <s v="O-"/>
    <x v="1"/>
    <x v="609"/>
    <s v="Christopher Taylor"/>
    <s v="Hardy-Patel"/>
    <s v="UnitedHealthcare"/>
    <x v="38040"/>
    <n v="303"/>
    <x v="0"/>
    <x v="353"/>
    <x v="3"/>
    <x v="1"/>
    <n v="26"/>
  </r>
  <r>
    <x v="31729"/>
    <x v="52"/>
    <x v="0"/>
    <s v="O+"/>
    <x v="0"/>
    <x v="1824"/>
    <s v="Angela Mitchell"/>
    <s v="LLC Moon"/>
    <s v="Blue Cross"/>
    <x v="38041"/>
    <n v="393"/>
    <x v="1"/>
    <x v="1546"/>
    <x v="4"/>
    <x v="0"/>
    <n v="21"/>
  </r>
  <r>
    <x v="31730"/>
    <x v="17"/>
    <x v="0"/>
    <s v="AB+"/>
    <x v="3"/>
    <x v="89"/>
    <s v="Sierra Dean"/>
    <s v="Hurley-Webb"/>
    <s v="Blue Cross"/>
    <x v="38042"/>
    <n v="208"/>
    <x v="2"/>
    <x v="26"/>
    <x v="1"/>
    <x v="0"/>
    <n v="13"/>
  </r>
  <r>
    <x v="31731"/>
    <x v="62"/>
    <x v="0"/>
    <s v="AB-"/>
    <x v="3"/>
    <x v="426"/>
    <s v="Jason Moreno"/>
    <s v="Jones Nguyen Gonzalez, and"/>
    <s v="Cigna"/>
    <x v="38043"/>
    <n v="127"/>
    <x v="1"/>
    <x v="25"/>
    <x v="4"/>
    <x v="2"/>
    <n v="8"/>
  </r>
  <r>
    <x v="31732"/>
    <x v="7"/>
    <x v="1"/>
    <s v="AB+"/>
    <x v="2"/>
    <x v="1693"/>
    <s v="Thomas Austin"/>
    <s v="Maxwell and Ortiz, Green"/>
    <s v="Cigna"/>
    <x v="38044"/>
    <n v="289"/>
    <x v="1"/>
    <x v="303"/>
    <x v="4"/>
    <x v="0"/>
    <n v="8"/>
  </r>
  <r>
    <x v="31733"/>
    <x v="54"/>
    <x v="1"/>
    <s v="O-"/>
    <x v="4"/>
    <x v="868"/>
    <s v="Katie Davis"/>
    <s v="Sanchez Alvarado Bradford, and"/>
    <s v="Medicare"/>
    <x v="38045"/>
    <n v="158"/>
    <x v="0"/>
    <x v="1588"/>
    <x v="3"/>
    <x v="1"/>
    <n v="19"/>
  </r>
  <r>
    <x v="6220"/>
    <x v="42"/>
    <x v="0"/>
    <s v="A-"/>
    <x v="4"/>
    <x v="421"/>
    <s v="Kevin Gill"/>
    <s v="and Harmon Sampson, Thompson"/>
    <s v="UnitedHealthcare"/>
    <x v="38046"/>
    <n v="420"/>
    <x v="2"/>
    <x v="1312"/>
    <x v="4"/>
    <x v="0"/>
    <n v="24"/>
  </r>
  <r>
    <x v="31734"/>
    <x v="61"/>
    <x v="0"/>
    <s v="A+"/>
    <x v="3"/>
    <x v="511"/>
    <s v="Anna Humphrey"/>
    <s v="Brennan Poole and Smith,"/>
    <s v="Medicare"/>
    <x v="38047"/>
    <n v="376"/>
    <x v="2"/>
    <x v="728"/>
    <x v="1"/>
    <x v="1"/>
    <n v="11"/>
  </r>
  <r>
    <x v="21454"/>
    <x v="64"/>
    <x v="0"/>
    <s v="A-"/>
    <x v="5"/>
    <x v="1357"/>
    <s v="Nicholas Torres"/>
    <s v="Garcia, and Smith Payne"/>
    <s v="Aetna"/>
    <x v="38048"/>
    <n v="106"/>
    <x v="0"/>
    <x v="651"/>
    <x v="1"/>
    <x v="1"/>
    <n v="2"/>
  </r>
  <r>
    <x v="31735"/>
    <x v="15"/>
    <x v="0"/>
    <s v="A-"/>
    <x v="2"/>
    <x v="462"/>
    <s v="Jeffrey Palmer"/>
    <s v="Larson and Golden Bowman,"/>
    <s v="UnitedHealthcare"/>
    <x v="38049"/>
    <n v="392"/>
    <x v="2"/>
    <x v="989"/>
    <x v="4"/>
    <x v="0"/>
    <n v="7"/>
  </r>
  <r>
    <x v="31736"/>
    <x v="15"/>
    <x v="1"/>
    <s v="A-"/>
    <x v="2"/>
    <x v="1785"/>
    <s v="Kimberly Green"/>
    <s v="Boyle Moreno Schaefer, and"/>
    <s v="Cigna"/>
    <x v="38050"/>
    <n v="471"/>
    <x v="1"/>
    <x v="1089"/>
    <x v="3"/>
    <x v="0"/>
    <n v="28"/>
  </r>
  <r>
    <x v="31737"/>
    <x v="63"/>
    <x v="1"/>
    <s v="O-"/>
    <x v="5"/>
    <x v="441"/>
    <s v="Brenda Juarez"/>
    <s v="and Perez Sons"/>
    <s v="Aetna"/>
    <x v="38051"/>
    <n v="459"/>
    <x v="1"/>
    <x v="1601"/>
    <x v="3"/>
    <x v="0"/>
    <n v="11"/>
  </r>
  <r>
    <x v="31738"/>
    <x v="35"/>
    <x v="0"/>
    <s v="A+"/>
    <x v="4"/>
    <x v="413"/>
    <s v="Erica Rowland"/>
    <s v="Stevens, Vazquez and Dyer"/>
    <s v="Medicare"/>
    <x v="38052"/>
    <n v="193"/>
    <x v="0"/>
    <x v="109"/>
    <x v="4"/>
    <x v="2"/>
    <n v="23"/>
  </r>
  <r>
    <x v="31739"/>
    <x v="48"/>
    <x v="0"/>
    <s v="O+"/>
    <x v="0"/>
    <x v="638"/>
    <s v="Sandra Lin DVM"/>
    <s v="Sandoval and Phillips, Yoder"/>
    <s v="Blue Cross"/>
    <x v="38053"/>
    <n v="153"/>
    <x v="0"/>
    <x v="1531"/>
    <x v="0"/>
    <x v="1"/>
    <n v="1"/>
  </r>
  <r>
    <x v="10118"/>
    <x v="27"/>
    <x v="0"/>
    <s v="A+"/>
    <x v="3"/>
    <x v="1608"/>
    <s v="William Watson"/>
    <s v="Anderson LLC"/>
    <s v="Aetna"/>
    <x v="38054"/>
    <n v="450"/>
    <x v="0"/>
    <x v="1702"/>
    <x v="1"/>
    <x v="0"/>
    <n v="12"/>
  </r>
  <r>
    <x v="3532"/>
    <x v="5"/>
    <x v="0"/>
    <s v="O+"/>
    <x v="5"/>
    <x v="739"/>
    <s v="Jean Richards"/>
    <s v="Dennis-Wallace"/>
    <s v="Aetna"/>
    <x v="38055"/>
    <n v="346"/>
    <x v="0"/>
    <x v="1761"/>
    <x v="0"/>
    <x v="2"/>
    <n v="9"/>
  </r>
  <r>
    <x v="31740"/>
    <x v="61"/>
    <x v="0"/>
    <s v="O+"/>
    <x v="5"/>
    <x v="252"/>
    <s v="Derrick Thompson"/>
    <s v="Martinez, and Hunt Lambert"/>
    <s v="Blue Cross"/>
    <x v="38056"/>
    <n v="264"/>
    <x v="1"/>
    <x v="758"/>
    <x v="4"/>
    <x v="1"/>
    <n v="19"/>
  </r>
  <r>
    <x v="31741"/>
    <x v="30"/>
    <x v="1"/>
    <s v="A+"/>
    <x v="4"/>
    <x v="1082"/>
    <s v="Amy Stein"/>
    <s v="LLC Morrison"/>
    <s v="Medicare"/>
    <x v="38057"/>
    <n v="500"/>
    <x v="1"/>
    <x v="264"/>
    <x v="2"/>
    <x v="2"/>
    <n v="24"/>
  </r>
  <r>
    <x v="31742"/>
    <x v="62"/>
    <x v="0"/>
    <s v="A-"/>
    <x v="0"/>
    <x v="241"/>
    <s v="Tim Bennett"/>
    <s v="Perez Hoover, Moore and"/>
    <s v="UnitedHealthcare"/>
    <x v="38058"/>
    <n v="130"/>
    <x v="2"/>
    <x v="1133"/>
    <x v="4"/>
    <x v="0"/>
    <n v="3"/>
  </r>
  <r>
    <x v="31743"/>
    <x v="13"/>
    <x v="1"/>
    <s v="O-"/>
    <x v="0"/>
    <x v="419"/>
    <s v="Garrett Gregory"/>
    <s v="Vance-Mendez"/>
    <s v="Blue Cross"/>
    <x v="38059"/>
    <n v="355"/>
    <x v="2"/>
    <x v="1317"/>
    <x v="1"/>
    <x v="0"/>
    <n v="24"/>
  </r>
  <r>
    <x v="10090"/>
    <x v="52"/>
    <x v="1"/>
    <s v="B-"/>
    <x v="5"/>
    <x v="1020"/>
    <s v="Mark Vaughan"/>
    <s v="Boyd-Berger"/>
    <s v="Aetna"/>
    <x v="38060"/>
    <n v="418"/>
    <x v="1"/>
    <x v="27"/>
    <x v="1"/>
    <x v="2"/>
    <n v="29"/>
  </r>
  <r>
    <x v="31744"/>
    <x v="46"/>
    <x v="1"/>
    <s v="O-"/>
    <x v="2"/>
    <x v="567"/>
    <s v="Jose Martin"/>
    <s v="Schroeder, and Anthony Lee"/>
    <s v="Cigna"/>
    <x v="38061"/>
    <n v="178"/>
    <x v="2"/>
    <x v="456"/>
    <x v="2"/>
    <x v="0"/>
    <n v="24"/>
  </r>
  <r>
    <x v="31745"/>
    <x v="51"/>
    <x v="0"/>
    <s v="B+"/>
    <x v="0"/>
    <x v="1156"/>
    <s v="Michelle Ball"/>
    <s v="Group Schultz"/>
    <s v="Aetna"/>
    <x v="38062"/>
    <n v="430"/>
    <x v="0"/>
    <x v="1486"/>
    <x v="1"/>
    <x v="1"/>
    <n v="30"/>
  </r>
  <r>
    <x v="31746"/>
    <x v="24"/>
    <x v="0"/>
    <s v="B-"/>
    <x v="1"/>
    <x v="430"/>
    <s v="Scott Nelson"/>
    <s v="Reid-Rivera"/>
    <s v="Cigna"/>
    <x v="38063"/>
    <n v="387"/>
    <x v="1"/>
    <x v="359"/>
    <x v="4"/>
    <x v="2"/>
    <n v="1"/>
  </r>
  <r>
    <x v="31747"/>
    <x v="3"/>
    <x v="0"/>
    <s v="AB+"/>
    <x v="3"/>
    <x v="888"/>
    <s v="Brittany Ryan"/>
    <s v="Wilson and Lyons, Sawyer"/>
    <s v="Blue Cross"/>
    <x v="38064"/>
    <n v="218"/>
    <x v="2"/>
    <x v="343"/>
    <x v="4"/>
    <x v="0"/>
    <n v="7"/>
  </r>
  <r>
    <x v="31748"/>
    <x v="34"/>
    <x v="0"/>
    <s v="B-"/>
    <x v="5"/>
    <x v="963"/>
    <s v="Morgan Mclaughlin"/>
    <s v="and Sparks, Simmons Miles"/>
    <s v="Cigna"/>
    <x v="38065"/>
    <n v="374"/>
    <x v="2"/>
    <x v="580"/>
    <x v="1"/>
    <x v="1"/>
    <n v="7"/>
  </r>
  <r>
    <x v="31749"/>
    <x v="28"/>
    <x v="0"/>
    <s v="O-"/>
    <x v="5"/>
    <x v="489"/>
    <s v="David Kelly"/>
    <s v="Howard-Flores"/>
    <s v="Medicare"/>
    <x v="38066"/>
    <n v="321"/>
    <x v="1"/>
    <x v="1624"/>
    <x v="4"/>
    <x v="1"/>
    <n v="15"/>
  </r>
  <r>
    <x v="31750"/>
    <x v="29"/>
    <x v="1"/>
    <s v="O-"/>
    <x v="3"/>
    <x v="84"/>
    <s v="Marie Robinson"/>
    <s v="Kennedy and Ferguson Jacobs,"/>
    <s v="Medicare"/>
    <x v="38067"/>
    <n v="139"/>
    <x v="2"/>
    <x v="1240"/>
    <x v="2"/>
    <x v="2"/>
    <n v="29"/>
  </r>
  <r>
    <x v="31751"/>
    <x v="14"/>
    <x v="0"/>
    <s v="B-"/>
    <x v="0"/>
    <x v="1394"/>
    <s v="Kim Woodard"/>
    <s v="Sanchez-Meyer"/>
    <s v="Medicare"/>
    <x v="38068"/>
    <n v="294"/>
    <x v="2"/>
    <x v="1416"/>
    <x v="0"/>
    <x v="0"/>
    <n v="4"/>
  </r>
  <r>
    <x v="31752"/>
    <x v="1"/>
    <x v="0"/>
    <s v="A+"/>
    <x v="2"/>
    <x v="354"/>
    <s v="Stacey Daniels"/>
    <s v="Hancock Group"/>
    <s v="Medicare"/>
    <x v="38069"/>
    <n v="458"/>
    <x v="1"/>
    <x v="1350"/>
    <x v="4"/>
    <x v="1"/>
    <n v="26"/>
  </r>
  <r>
    <x v="31753"/>
    <x v="34"/>
    <x v="1"/>
    <s v="O-"/>
    <x v="0"/>
    <x v="1002"/>
    <s v="Joseph Morgan"/>
    <s v="Stuart Wolf and Clark,"/>
    <s v="Blue Cross"/>
    <x v="38070"/>
    <n v="125"/>
    <x v="0"/>
    <x v="675"/>
    <x v="0"/>
    <x v="2"/>
    <n v="14"/>
  </r>
  <r>
    <x v="31754"/>
    <x v="8"/>
    <x v="1"/>
    <s v="A-"/>
    <x v="1"/>
    <x v="1160"/>
    <s v="Kevin Keller"/>
    <s v="Gomez Sons and"/>
    <s v="Cigna"/>
    <x v="38071"/>
    <n v="112"/>
    <x v="0"/>
    <x v="1737"/>
    <x v="4"/>
    <x v="2"/>
    <n v="24"/>
  </r>
  <r>
    <x v="31755"/>
    <x v="31"/>
    <x v="1"/>
    <s v="A+"/>
    <x v="4"/>
    <x v="701"/>
    <s v="Cheryl Clark"/>
    <s v="and Lee Sons"/>
    <s v="Blue Cross"/>
    <x v="38072"/>
    <n v="316"/>
    <x v="1"/>
    <x v="684"/>
    <x v="2"/>
    <x v="2"/>
    <n v="5"/>
  </r>
  <r>
    <x v="2716"/>
    <x v="53"/>
    <x v="0"/>
    <s v="A-"/>
    <x v="5"/>
    <x v="1707"/>
    <s v="Megan Valdez"/>
    <s v="Michael-Alexander"/>
    <s v="Cigna"/>
    <x v="38073"/>
    <n v="398"/>
    <x v="0"/>
    <x v="1759"/>
    <x v="4"/>
    <x v="1"/>
    <n v="12"/>
  </r>
  <r>
    <x v="7964"/>
    <x v="18"/>
    <x v="1"/>
    <s v="B+"/>
    <x v="1"/>
    <x v="1469"/>
    <s v="Jennifer Anderson"/>
    <s v="and Macdonald Campbell, Walker"/>
    <s v="Blue Cross"/>
    <x v="38074"/>
    <n v="498"/>
    <x v="0"/>
    <x v="1808"/>
    <x v="4"/>
    <x v="2"/>
    <n v="5"/>
  </r>
  <r>
    <x v="8159"/>
    <x v="9"/>
    <x v="0"/>
    <s v="O-"/>
    <x v="1"/>
    <x v="577"/>
    <s v="Gregory Bush"/>
    <s v="Ltd Martin"/>
    <s v="Cigna"/>
    <x v="38075"/>
    <n v="217"/>
    <x v="2"/>
    <x v="1400"/>
    <x v="0"/>
    <x v="1"/>
    <n v="27"/>
  </r>
  <r>
    <x v="31756"/>
    <x v="37"/>
    <x v="0"/>
    <s v="O+"/>
    <x v="0"/>
    <x v="1272"/>
    <s v="Catherine Garcia"/>
    <s v="Chapman, Cooper Richard and"/>
    <s v="Aetna"/>
    <x v="38076"/>
    <n v="339"/>
    <x v="2"/>
    <x v="1634"/>
    <x v="2"/>
    <x v="0"/>
    <n v="19"/>
  </r>
  <r>
    <x v="31757"/>
    <x v="35"/>
    <x v="0"/>
    <s v="B+"/>
    <x v="1"/>
    <x v="1212"/>
    <s v="Danielle Freeman"/>
    <s v="and Sons Sanchez"/>
    <s v="Medicare"/>
    <x v="38077"/>
    <n v="109"/>
    <x v="1"/>
    <x v="630"/>
    <x v="3"/>
    <x v="0"/>
    <n v="24"/>
  </r>
  <r>
    <x v="31758"/>
    <x v="32"/>
    <x v="1"/>
    <s v="A+"/>
    <x v="2"/>
    <x v="405"/>
    <s v="Jonathan Lewis"/>
    <s v="Haynes, Vaughan Foley and"/>
    <s v="Blue Cross"/>
    <x v="38078"/>
    <n v="315"/>
    <x v="2"/>
    <x v="1100"/>
    <x v="0"/>
    <x v="0"/>
    <n v="15"/>
  </r>
  <r>
    <x v="31759"/>
    <x v="63"/>
    <x v="0"/>
    <s v="AB-"/>
    <x v="1"/>
    <x v="369"/>
    <s v="Angela Chung"/>
    <s v="Davis-Fernandez"/>
    <s v="Blue Cross"/>
    <x v="38079"/>
    <n v="321"/>
    <x v="1"/>
    <x v="1627"/>
    <x v="1"/>
    <x v="1"/>
    <n v="27"/>
  </r>
  <r>
    <x v="31760"/>
    <x v="41"/>
    <x v="1"/>
    <s v="A+"/>
    <x v="5"/>
    <x v="1241"/>
    <s v="Calvin Tate"/>
    <s v="Shelton PLC"/>
    <s v="UnitedHealthcare"/>
    <x v="38080"/>
    <n v="449"/>
    <x v="1"/>
    <x v="474"/>
    <x v="2"/>
    <x v="0"/>
    <n v="27"/>
  </r>
  <r>
    <x v="3034"/>
    <x v="24"/>
    <x v="1"/>
    <s v="AB+"/>
    <x v="4"/>
    <x v="990"/>
    <s v="Dustin Wilson"/>
    <s v="Norman-Harmon"/>
    <s v="Cigna"/>
    <x v="38081"/>
    <n v="162"/>
    <x v="0"/>
    <x v="1467"/>
    <x v="2"/>
    <x v="1"/>
    <n v="8"/>
  </r>
  <r>
    <x v="31761"/>
    <x v="2"/>
    <x v="0"/>
    <s v="B-"/>
    <x v="1"/>
    <x v="1264"/>
    <s v="Michele Chavez"/>
    <s v="Martinez Cherry Evans, and"/>
    <s v="UnitedHealthcare"/>
    <x v="38082"/>
    <n v="250"/>
    <x v="1"/>
    <x v="279"/>
    <x v="4"/>
    <x v="2"/>
    <n v="16"/>
  </r>
  <r>
    <x v="19809"/>
    <x v="12"/>
    <x v="1"/>
    <s v="B+"/>
    <x v="1"/>
    <x v="319"/>
    <s v="Denise Price"/>
    <s v="Ayala-Woods"/>
    <s v="Blue Cross"/>
    <x v="38083"/>
    <n v="424"/>
    <x v="0"/>
    <x v="730"/>
    <x v="4"/>
    <x v="2"/>
    <n v="16"/>
  </r>
  <r>
    <x v="31762"/>
    <x v="43"/>
    <x v="0"/>
    <s v="AB-"/>
    <x v="4"/>
    <x v="1077"/>
    <s v="Sarah Todd"/>
    <s v="Hartman-Kim"/>
    <s v="Aetna"/>
    <x v="38084"/>
    <n v="425"/>
    <x v="1"/>
    <x v="1645"/>
    <x v="4"/>
    <x v="2"/>
    <n v="25"/>
  </r>
  <r>
    <x v="20628"/>
    <x v="22"/>
    <x v="0"/>
    <s v="B-"/>
    <x v="5"/>
    <x v="622"/>
    <s v="Sarah Willis"/>
    <s v="LLC Ho"/>
    <s v="Aetna"/>
    <x v="38085"/>
    <n v="500"/>
    <x v="0"/>
    <x v="416"/>
    <x v="0"/>
    <x v="0"/>
    <n v="20"/>
  </r>
  <r>
    <x v="31763"/>
    <x v="21"/>
    <x v="1"/>
    <s v="O+"/>
    <x v="3"/>
    <x v="590"/>
    <s v="Melinda Long"/>
    <s v="Beck Cook, and Clark"/>
    <s v="Aetna"/>
    <x v="38086"/>
    <n v="153"/>
    <x v="0"/>
    <x v="149"/>
    <x v="0"/>
    <x v="2"/>
    <n v="11"/>
  </r>
  <r>
    <x v="31764"/>
    <x v="32"/>
    <x v="1"/>
    <s v="O-"/>
    <x v="3"/>
    <x v="897"/>
    <s v="Javier Zhang"/>
    <s v="LLC Gordon"/>
    <s v="Cigna"/>
    <x v="38087"/>
    <n v="217"/>
    <x v="2"/>
    <x v="894"/>
    <x v="3"/>
    <x v="1"/>
    <n v="14"/>
  </r>
  <r>
    <x v="31765"/>
    <x v="56"/>
    <x v="1"/>
    <s v="B-"/>
    <x v="1"/>
    <x v="1313"/>
    <s v="Tamara Collins"/>
    <s v="Torres-Donaldson"/>
    <s v="Blue Cross"/>
    <x v="38088"/>
    <n v="101"/>
    <x v="0"/>
    <x v="336"/>
    <x v="1"/>
    <x v="1"/>
    <n v="11"/>
  </r>
  <r>
    <x v="7198"/>
    <x v="63"/>
    <x v="1"/>
    <s v="B+"/>
    <x v="1"/>
    <x v="794"/>
    <s v="Cameron Guerrero"/>
    <s v="Bennett-Atkinson"/>
    <s v="Medicare"/>
    <x v="38089"/>
    <n v="483"/>
    <x v="0"/>
    <x v="983"/>
    <x v="2"/>
    <x v="2"/>
    <n v="28"/>
  </r>
  <r>
    <x v="31766"/>
    <x v="16"/>
    <x v="1"/>
    <s v="A+"/>
    <x v="0"/>
    <x v="445"/>
    <s v="David Meadows"/>
    <s v="Valenzuela-Page"/>
    <s v="Medicare"/>
    <x v="38090"/>
    <n v="257"/>
    <x v="1"/>
    <x v="1241"/>
    <x v="1"/>
    <x v="0"/>
    <n v="1"/>
  </r>
  <r>
    <x v="31767"/>
    <x v="58"/>
    <x v="0"/>
    <s v="AB+"/>
    <x v="0"/>
    <x v="480"/>
    <s v="Lisa Simon"/>
    <s v="Rogers-Nguyen"/>
    <s v="Aetna"/>
    <x v="38091"/>
    <n v="474"/>
    <x v="2"/>
    <x v="478"/>
    <x v="1"/>
    <x v="2"/>
    <n v="8"/>
  </r>
  <r>
    <x v="31768"/>
    <x v="9"/>
    <x v="1"/>
    <s v="O-"/>
    <x v="4"/>
    <x v="234"/>
    <s v="Mr. Richard Anderson"/>
    <s v="Sons Ryan and"/>
    <s v="Cigna"/>
    <x v="38092"/>
    <n v="224"/>
    <x v="2"/>
    <x v="1758"/>
    <x v="4"/>
    <x v="2"/>
    <n v="14"/>
  </r>
  <r>
    <x v="20111"/>
    <x v="57"/>
    <x v="0"/>
    <s v="AB+"/>
    <x v="0"/>
    <x v="448"/>
    <s v="Brian Thomas"/>
    <s v="and French Phillips, Hunt"/>
    <s v="Cigna"/>
    <x v="38093"/>
    <n v="158"/>
    <x v="0"/>
    <x v="614"/>
    <x v="0"/>
    <x v="1"/>
    <n v="5"/>
  </r>
  <r>
    <x v="31769"/>
    <x v="59"/>
    <x v="0"/>
    <s v="AB+"/>
    <x v="3"/>
    <x v="1469"/>
    <s v="Erin Johnson"/>
    <s v="Cox-Payne"/>
    <s v="Cigna"/>
    <x v="38094"/>
    <n v="380"/>
    <x v="1"/>
    <x v="937"/>
    <x v="4"/>
    <x v="0"/>
    <n v="17"/>
  </r>
  <r>
    <x v="31770"/>
    <x v="27"/>
    <x v="0"/>
    <s v="AB+"/>
    <x v="4"/>
    <x v="1517"/>
    <s v="Michael Cox"/>
    <s v="Green LLC"/>
    <s v="Cigna"/>
    <x v="38095"/>
    <n v="305"/>
    <x v="1"/>
    <x v="1525"/>
    <x v="1"/>
    <x v="1"/>
    <n v="30"/>
  </r>
  <r>
    <x v="31771"/>
    <x v="15"/>
    <x v="0"/>
    <s v="AB+"/>
    <x v="1"/>
    <x v="417"/>
    <s v="Kevin Gill"/>
    <s v="Jones Group"/>
    <s v="Blue Cross"/>
    <x v="38096"/>
    <n v="246"/>
    <x v="2"/>
    <x v="314"/>
    <x v="0"/>
    <x v="2"/>
    <n v="4"/>
  </r>
  <r>
    <x v="31772"/>
    <x v="2"/>
    <x v="1"/>
    <s v="A-"/>
    <x v="0"/>
    <x v="1600"/>
    <s v="Danielle Kennedy MD"/>
    <s v="and Tyler Burns Garcia,"/>
    <s v="Aetna"/>
    <x v="38097"/>
    <n v="345"/>
    <x v="2"/>
    <x v="695"/>
    <x v="4"/>
    <x v="2"/>
    <n v="15"/>
  </r>
  <r>
    <x v="24685"/>
    <x v="67"/>
    <x v="0"/>
    <s v="B-"/>
    <x v="5"/>
    <x v="1820"/>
    <s v="Alisha Mendoza"/>
    <s v="Maldonado and Alvarado, Orozco"/>
    <s v="UnitedHealthcare"/>
    <x v="38098"/>
    <n v="311"/>
    <x v="1"/>
    <x v="1008"/>
    <x v="3"/>
    <x v="0"/>
    <n v="13"/>
  </r>
  <r>
    <x v="31773"/>
    <x v="21"/>
    <x v="0"/>
    <s v="O+"/>
    <x v="1"/>
    <x v="892"/>
    <s v="James Obrien"/>
    <s v="Ltd Massey"/>
    <s v="Medicare"/>
    <x v="38099"/>
    <n v="293"/>
    <x v="0"/>
    <x v="1113"/>
    <x v="2"/>
    <x v="1"/>
    <n v="22"/>
  </r>
  <r>
    <x v="31774"/>
    <x v="25"/>
    <x v="1"/>
    <s v="O-"/>
    <x v="1"/>
    <x v="1726"/>
    <s v="Scott Arnold"/>
    <s v="Ltd Moore"/>
    <s v="UnitedHealthcare"/>
    <x v="38100"/>
    <n v="110"/>
    <x v="1"/>
    <x v="692"/>
    <x v="4"/>
    <x v="2"/>
    <n v="2"/>
  </r>
  <r>
    <x v="21827"/>
    <x v="2"/>
    <x v="0"/>
    <s v="O+"/>
    <x v="2"/>
    <x v="567"/>
    <s v="Andrew Edwards"/>
    <s v="Clark Ltd"/>
    <s v="Blue Cross"/>
    <x v="38101"/>
    <n v="217"/>
    <x v="0"/>
    <x v="456"/>
    <x v="1"/>
    <x v="1"/>
    <n v="24"/>
  </r>
  <r>
    <x v="31775"/>
    <x v="34"/>
    <x v="1"/>
    <s v="AB-"/>
    <x v="3"/>
    <x v="411"/>
    <s v="Danny French"/>
    <s v="Smith-Cannon"/>
    <s v="Cigna"/>
    <x v="38102"/>
    <n v="494"/>
    <x v="1"/>
    <x v="708"/>
    <x v="2"/>
    <x v="0"/>
    <n v="8"/>
  </r>
  <r>
    <x v="31776"/>
    <x v="56"/>
    <x v="1"/>
    <s v="AB+"/>
    <x v="0"/>
    <x v="858"/>
    <s v="Lindsey Mosley"/>
    <s v="and Savage Luna, Nichols"/>
    <s v="Cigna"/>
    <x v="38103"/>
    <n v="180"/>
    <x v="0"/>
    <x v="1672"/>
    <x v="2"/>
    <x v="1"/>
    <n v="15"/>
  </r>
  <r>
    <x v="31777"/>
    <x v="58"/>
    <x v="0"/>
    <s v="AB+"/>
    <x v="1"/>
    <x v="1087"/>
    <s v="Sharon Calhoun DDS"/>
    <s v="Parker-Brown"/>
    <s v="Medicare"/>
    <x v="38104"/>
    <n v="137"/>
    <x v="0"/>
    <x v="850"/>
    <x v="2"/>
    <x v="0"/>
    <n v="21"/>
  </r>
  <r>
    <x v="31778"/>
    <x v="41"/>
    <x v="0"/>
    <s v="A-"/>
    <x v="3"/>
    <x v="21"/>
    <s v="Jack Kim"/>
    <s v="and Tucker Torres, Monroe"/>
    <s v="UnitedHealthcare"/>
    <x v="38105"/>
    <n v="136"/>
    <x v="1"/>
    <x v="1339"/>
    <x v="1"/>
    <x v="2"/>
    <n v="12"/>
  </r>
  <r>
    <x v="31779"/>
    <x v="57"/>
    <x v="1"/>
    <s v="AB-"/>
    <x v="0"/>
    <x v="1094"/>
    <s v="Jonathan Miller"/>
    <s v="Ramirez-Brandt"/>
    <s v="Cigna"/>
    <x v="38106"/>
    <n v="284"/>
    <x v="1"/>
    <x v="383"/>
    <x v="4"/>
    <x v="2"/>
    <n v="19"/>
  </r>
  <r>
    <x v="31780"/>
    <x v="43"/>
    <x v="1"/>
    <s v="AB-"/>
    <x v="2"/>
    <x v="504"/>
    <s v="Brandon Turner"/>
    <s v="Johnson PLC"/>
    <s v="Aetna"/>
    <x v="38107"/>
    <n v="102"/>
    <x v="1"/>
    <x v="901"/>
    <x v="4"/>
    <x v="1"/>
    <n v="16"/>
  </r>
  <r>
    <x v="6602"/>
    <x v="59"/>
    <x v="0"/>
    <s v="AB-"/>
    <x v="5"/>
    <x v="171"/>
    <s v="Troy Garcia"/>
    <s v="Ramirez Foster, Garcia and"/>
    <s v="Blue Cross"/>
    <x v="38108"/>
    <n v="107"/>
    <x v="1"/>
    <x v="1641"/>
    <x v="2"/>
    <x v="2"/>
    <n v="8"/>
  </r>
  <r>
    <x v="31781"/>
    <x v="17"/>
    <x v="0"/>
    <s v="O+"/>
    <x v="1"/>
    <x v="1322"/>
    <s v="Donald Lopez"/>
    <s v="and Johnson, Mccoy Robertson"/>
    <s v="Blue Cross"/>
    <x v="38109"/>
    <n v="256"/>
    <x v="1"/>
    <x v="1470"/>
    <x v="4"/>
    <x v="1"/>
    <n v="19"/>
  </r>
  <r>
    <x v="31782"/>
    <x v="38"/>
    <x v="0"/>
    <s v="AB-"/>
    <x v="3"/>
    <x v="1700"/>
    <s v="Thomas Wilson"/>
    <s v="King Reese, and Williams"/>
    <s v="UnitedHealthcare"/>
    <x v="38110"/>
    <n v="143"/>
    <x v="2"/>
    <x v="1023"/>
    <x v="4"/>
    <x v="2"/>
    <n v="17"/>
  </r>
  <r>
    <x v="31783"/>
    <x v="59"/>
    <x v="0"/>
    <s v="A-"/>
    <x v="0"/>
    <x v="555"/>
    <s v="Henry Zavala"/>
    <s v="Garcia-Norton"/>
    <s v="Aetna"/>
    <x v="38111"/>
    <n v="190"/>
    <x v="1"/>
    <x v="973"/>
    <x v="2"/>
    <x v="2"/>
    <n v="30"/>
  </r>
  <r>
    <x v="31784"/>
    <x v="23"/>
    <x v="0"/>
    <s v="B-"/>
    <x v="1"/>
    <x v="1407"/>
    <s v="Ashley Marshall"/>
    <s v="Ramirez-Camacho"/>
    <s v="Cigna"/>
    <x v="38112"/>
    <n v="233"/>
    <x v="1"/>
    <x v="1269"/>
    <x v="4"/>
    <x v="0"/>
    <n v="21"/>
  </r>
  <r>
    <x v="31785"/>
    <x v="32"/>
    <x v="1"/>
    <s v="O-"/>
    <x v="1"/>
    <x v="941"/>
    <s v="Alison Hunt"/>
    <s v="Young-Evans"/>
    <s v="UnitedHealthcare"/>
    <x v="38113"/>
    <n v="268"/>
    <x v="1"/>
    <x v="1604"/>
    <x v="2"/>
    <x v="2"/>
    <n v="16"/>
  </r>
  <r>
    <x v="31786"/>
    <x v="4"/>
    <x v="0"/>
    <s v="A+"/>
    <x v="3"/>
    <x v="124"/>
    <s v="Elizabeth Alexander"/>
    <s v="Chavez and Gonzales Johnson,"/>
    <s v="Cigna"/>
    <x v="38114"/>
    <n v="395"/>
    <x v="2"/>
    <x v="431"/>
    <x v="1"/>
    <x v="1"/>
    <n v="21"/>
  </r>
  <r>
    <x v="31787"/>
    <x v="48"/>
    <x v="0"/>
    <s v="AB-"/>
    <x v="2"/>
    <x v="1174"/>
    <s v="Joseph Solomon"/>
    <s v="Dillon-Marshall"/>
    <s v="Medicare"/>
    <x v="38115"/>
    <n v="164"/>
    <x v="0"/>
    <x v="1602"/>
    <x v="3"/>
    <x v="2"/>
    <n v="15"/>
  </r>
  <r>
    <x v="15676"/>
    <x v="17"/>
    <x v="1"/>
    <s v="O+"/>
    <x v="1"/>
    <x v="185"/>
    <s v="Brendan Bowers"/>
    <s v="Black-Jordan"/>
    <s v="Aetna"/>
    <x v="38116"/>
    <n v="206"/>
    <x v="0"/>
    <x v="182"/>
    <x v="0"/>
    <x v="2"/>
    <n v="15"/>
  </r>
  <r>
    <x v="31788"/>
    <x v="67"/>
    <x v="1"/>
    <s v="O+"/>
    <x v="3"/>
    <x v="576"/>
    <s v="Nathan Fields"/>
    <s v="Hahn-Roy"/>
    <s v="Blue Cross"/>
    <x v="38117"/>
    <n v="188"/>
    <x v="0"/>
    <x v="1048"/>
    <x v="2"/>
    <x v="0"/>
    <n v="10"/>
  </r>
  <r>
    <x v="31789"/>
    <x v="39"/>
    <x v="1"/>
    <s v="AB+"/>
    <x v="2"/>
    <x v="475"/>
    <s v="Mark Gonzales"/>
    <s v="and Bush, Allen Mitchell"/>
    <s v="UnitedHealthcare"/>
    <x v="38118"/>
    <n v="389"/>
    <x v="1"/>
    <x v="606"/>
    <x v="2"/>
    <x v="0"/>
    <n v="27"/>
  </r>
  <r>
    <x v="31790"/>
    <x v="61"/>
    <x v="0"/>
    <s v="O-"/>
    <x v="4"/>
    <x v="1426"/>
    <s v="Jessica Garrett"/>
    <s v="Garcia-Armstrong"/>
    <s v="UnitedHealthcare"/>
    <x v="38119"/>
    <n v="220"/>
    <x v="2"/>
    <x v="938"/>
    <x v="3"/>
    <x v="0"/>
    <n v="28"/>
  </r>
  <r>
    <x v="31791"/>
    <x v="51"/>
    <x v="1"/>
    <s v="O-"/>
    <x v="4"/>
    <x v="1677"/>
    <s v="Sandra Crane"/>
    <s v="Nichols-Harper"/>
    <s v="Cigna"/>
    <x v="38120"/>
    <n v="396"/>
    <x v="0"/>
    <x v="99"/>
    <x v="2"/>
    <x v="2"/>
    <n v="20"/>
  </r>
  <r>
    <x v="2604"/>
    <x v="8"/>
    <x v="1"/>
    <s v="O+"/>
    <x v="2"/>
    <x v="75"/>
    <s v="Henry Solis"/>
    <s v="Rose, Bush Cruz and"/>
    <s v="Aetna"/>
    <x v="38121"/>
    <n v="423"/>
    <x v="1"/>
    <x v="73"/>
    <x v="4"/>
    <x v="1"/>
    <n v="16"/>
  </r>
  <r>
    <x v="31792"/>
    <x v="21"/>
    <x v="0"/>
    <s v="B-"/>
    <x v="5"/>
    <x v="465"/>
    <s v="Nichole Carroll"/>
    <s v="Garcia-Adkins"/>
    <s v="Aetna"/>
    <x v="38122"/>
    <n v="224"/>
    <x v="1"/>
    <x v="1588"/>
    <x v="2"/>
    <x v="0"/>
    <n v="11"/>
  </r>
  <r>
    <x v="31793"/>
    <x v="27"/>
    <x v="0"/>
    <s v="AB-"/>
    <x v="0"/>
    <x v="1085"/>
    <s v="Eric Mccoy"/>
    <s v="Clements-Bowman"/>
    <s v="Medicare"/>
    <x v="38123"/>
    <n v="339"/>
    <x v="2"/>
    <x v="1605"/>
    <x v="1"/>
    <x v="0"/>
    <n v="29"/>
  </r>
  <r>
    <x v="31794"/>
    <x v="61"/>
    <x v="1"/>
    <s v="AB-"/>
    <x v="4"/>
    <x v="1320"/>
    <s v="Jennifer Rice"/>
    <s v="Inc Adams"/>
    <s v="Blue Cross"/>
    <x v="38124"/>
    <n v="150"/>
    <x v="1"/>
    <x v="583"/>
    <x v="4"/>
    <x v="0"/>
    <n v="19"/>
  </r>
  <r>
    <x v="31795"/>
    <x v="21"/>
    <x v="1"/>
    <s v="AB-"/>
    <x v="0"/>
    <x v="1777"/>
    <s v="Madison Castillo"/>
    <s v="Phillips, Bartlett Lawrence and"/>
    <s v="UnitedHealthcare"/>
    <x v="38125"/>
    <n v="370"/>
    <x v="2"/>
    <x v="1321"/>
    <x v="0"/>
    <x v="1"/>
    <n v="27"/>
  </r>
  <r>
    <x v="31796"/>
    <x v="37"/>
    <x v="0"/>
    <s v="B+"/>
    <x v="1"/>
    <x v="1776"/>
    <s v="Mrs. Anne Simpson MD"/>
    <s v="Smith Lindsey, and Morrison"/>
    <s v="Cigna"/>
    <x v="38126"/>
    <n v="497"/>
    <x v="0"/>
    <x v="602"/>
    <x v="4"/>
    <x v="2"/>
    <n v="30"/>
  </r>
  <r>
    <x v="4070"/>
    <x v="49"/>
    <x v="1"/>
    <s v="A+"/>
    <x v="1"/>
    <x v="1132"/>
    <s v="Frank Wheeler"/>
    <s v="Gray Sons and"/>
    <s v="Aetna"/>
    <x v="38127"/>
    <n v="413"/>
    <x v="2"/>
    <x v="803"/>
    <x v="1"/>
    <x v="1"/>
    <n v="25"/>
  </r>
  <r>
    <x v="31797"/>
    <x v="39"/>
    <x v="0"/>
    <s v="B+"/>
    <x v="0"/>
    <x v="958"/>
    <s v="Heather Adams"/>
    <s v="Cole-Hansen"/>
    <s v="Blue Cross"/>
    <x v="38128"/>
    <n v="411"/>
    <x v="0"/>
    <x v="274"/>
    <x v="2"/>
    <x v="1"/>
    <n v="13"/>
  </r>
  <r>
    <x v="31798"/>
    <x v="55"/>
    <x v="1"/>
    <s v="O-"/>
    <x v="3"/>
    <x v="1541"/>
    <s v="Joseph Barnett"/>
    <s v="Sloan Sons and"/>
    <s v="UnitedHealthcare"/>
    <x v="38129"/>
    <n v="363"/>
    <x v="1"/>
    <x v="682"/>
    <x v="1"/>
    <x v="1"/>
    <n v="20"/>
  </r>
  <r>
    <x v="31799"/>
    <x v="37"/>
    <x v="0"/>
    <s v="A+"/>
    <x v="5"/>
    <x v="993"/>
    <s v="Christopher Combs"/>
    <s v="and Davis Davis Caldwell,"/>
    <s v="Medicare"/>
    <x v="38130"/>
    <n v="161"/>
    <x v="1"/>
    <x v="1455"/>
    <x v="1"/>
    <x v="1"/>
    <n v="19"/>
  </r>
  <r>
    <x v="3240"/>
    <x v="36"/>
    <x v="0"/>
    <s v="AB-"/>
    <x v="5"/>
    <x v="616"/>
    <s v="Kelly Hawkins"/>
    <s v="Bauer-Hill"/>
    <s v="UnitedHealthcare"/>
    <x v="38131"/>
    <n v="132"/>
    <x v="0"/>
    <x v="1032"/>
    <x v="1"/>
    <x v="1"/>
    <n v="14"/>
  </r>
  <r>
    <x v="31800"/>
    <x v="4"/>
    <x v="1"/>
    <s v="AB+"/>
    <x v="0"/>
    <x v="1680"/>
    <s v="Alexander Martinez"/>
    <s v="Hughes, and Johnson Mooney"/>
    <s v="Blue Cross"/>
    <x v="38132"/>
    <n v="105"/>
    <x v="2"/>
    <x v="1619"/>
    <x v="3"/>
    <x v="1"/>
    <n v="16"/>
  </r>
  <r>
    <x v="31801"/>
    <x v="30"/>
    <x v="0"/>
    <s v="AB+"/>
    <x v="3"/>
    <x v="1184"/>
    <s v="Tracey Miller"/>
    <s v="and Harris Wilson Pham,"/>
    <s v="Aetna"/>
    <x v="38133"/>
    <n v="375"/>
    <x v="0"/>
    <x v="920"/>
    <x v="2"/>
    <x v="1"/>
    <n v="29"/>
  </r>
  <r>
    <x v="31802"/>
    <x v="42"/>
    <x v="1"/>
    <s v="B-"/>
    <x v="0"/>
    <x v="1517"/>
    <s v="Brandy Brooks"/>
    <s v="Davis PLC"/>
    <s v="Aetna"/>
    <x v="38134"/>
    <n v="125"/>
    <x v="2"/>
    <x v="1127"/>
    <x v="2"/>
    <x v="0"/>
    <n v="21"/>
  </r>
  <r>
    <x v="29863"/>
    <x v="62"/>
    <x v="0"/>
    <s v="A+"/>
    <x v="3"/>
    <x v="1456"/>
    <s v="Ashley Perez"/>
    <s v="Nash-Rodriguez"/>
    <s v="Medicare"/>
    <x v="38135"/>
    <n v="427"/>
    <x v="2"/>
    <x v="290"/>
    <x v="3"/>
    <x v="1"/>
    <n v="10"/>
  </r>
  <r>
    <x v="31803"/>
    <x v="30"/>
    <x v="0"/>
    <s v="O+"/>
    <x v="1"/>
    <x v="1500"/>
    <s v="Brandy Smith"/>
    <s v="Duncan PLC"/>
    <s v="Aetna"/>
    <x v="38136"/>
    <n v="191"/>
    <x v="2"/>
    <x v="1055"/>
    <x v="1"/>
    <x v="0"/>
    <n v="4"/>
  </r>
  <r>
    <x v="31804"/>
    <x v="35"/>
    <x v="0"/>
    <s v="O-"/>
    <x v="1"/>
    <x v="165"/>
    <s v="Mary Baker"/>
    <s v="Myers-Adams"/>
    <s v="Aetna"/>
    <x v="38137"/>
    <n v="226"/>
    <x v="1"/>
    <x v="1532"/>
    <x v="2"/>
    <x v="2"/>
    <n v="23"/>
  </r>
  <r>
    <x v="31805"/>
    <x v="6"/>
    <x v="0"/>
    <s v="O+"/>
    <x v="0"/>
    <x v="1124"/>
    <s v="David Huerta"/>
    <s v="and Adams Martin, Sosa"/>
    <s v="Medicare"/>
    <x v="38138"/>
    <n v="178"/>
    <x v="0"/>
    <x v="1793"/>
    <x v="0"/>
    <x v="2"/>
    <n v="17"/>
  </r>
  <r>
    <x v="5766"/>
    <x v="49"/>
    <x v="0"/>
    <s v="AB-"/>
    <x v="3"/>
    <x v="119"/>
    <s v="Kimberly Jensen"/>
    <s v="Collins-Smith"/>
    <s v="Aetna"/>
    <x v="38139"/>
    <n v="374"/>
    <x v="0"/>
    <x v="1349"/>
    <x v="2"/>
    <x v="0"/>
    <n v="18"/>
  </r>
  <r>
    <x v="27737"/>
    <x v="7"/>
    <x v="1"/>
    <s v="A-"/>
    <x v="5"/>
    <x v="969"/>
    <s v="Jeanette Braun"/>
    <s v="and Giles Sons"/>
    <s v="Cigna"/>
    <x v="38140"/>
    <n v="488"/>
    <x v="2"/>
    <x v="1600"/>
    <x v="3"/>
    <x v="2"/>
    <n v="26"/>
  </r>
  <r>
    <x v="31806"/>
    <x v="66"/>
    <x v="0"/>
    <s v="B+"/>
    <x v="3"/>
    <x v="1548"/>
    <s v="Robert Santiago"/>
    <s v="Dunlap, Rodriguez and Townsend"/>
    <s v="UnitedHealthcare"/>
    <x v="38141"/>
    <n v="458"/>
    <x v="0"/>
    <x v="566"/>
    <x v="1"/>
    <x v="2"/>
    <n v="19"/>
  </r>
  <r>
    <x v="31807"/>
    <x v="52"/>
    <x v="0"/>
    <s v="O+"/>
    <x v="1"/>
    <x v="1096"/>
    <s v="Lisa Thompson"/>
    <s v="Hines-Stewart"/>
    <s v="Cigna"/>
    <x v="38142"/>
    <n v="241"/>
    <x v="2"/>
    <x v="1716"/>
    <x v="2"/>
    <x v="2"/>
    <n v="22"/>
  </r>
  <r>
    <x v="31808"/>
    <x v="6"/>
    <x v="1"/>
    <s v="B-"/>
    <x v="0"/>
    <x v="1129"/>
    <s v="Michaela Jimenez"/>
    <s v="Smith-Carter"/>
    <s v="UnitedHealthcare"/>
    <x v="38143"/>
    <n v="445"/>
    <x v="0"/>
    <x v="404"/>
    <x v="0"/>
    <x v="2"/>
    <n v="1"/>
  </r>
  <r>
    <x v="31809"/>
    <x v="62"/>
    <x v="1"/>
    <s v="AB-"/>
    <x v="3"/>
    <x v="1504"/>
    <s v="Susan Fitzpatrick"/>
    <s v="Sanders Snow, Austin and"/>
    <s v="Medicare"/>
    <x v="38144"/>
    <n v="124"/>
    <x v="1"/>
    <x v="1738"/>
    <x v="4"/>
    <x v="0"/>
    <n v="27"/>
  </r>
  <r>
    <x v="31810"/>
    <x v="40"/>
    <x v="1"/>
    <s v="B-"/>
    <x v="5"/>
    <x v="808"/>
    <s v="Robert Mcclain"/>
    <s v="LLC Fernandez"/>
    <s v="Blue Cross"/>
    <x v="38145"/>
    <n v="113"/>
    <x v="2"/>
    <x v="104"/>
    <x v="2"/>
    <x v="0"/>
    <n v="20"/>
  </r>
  <r>
    <x v="28789"/>
    <x v="10"/>
    <x v="0"/>
    <s v="A+"/>
    <x v="3"/>
    <x v="153"/>
    <s v="Heather Cummings"/>
    <s v="Thompson, Hunt Hughes and"/>
    <s v="Cigna"/>
    <x v="38146"/>
    <n v="379"/>
    <x v="1"/>
    <x v="662"/>
    <x v="2"/>
    <x v="0"/>
    <n v="18"/>
  </r>
  <r>
    <x v="8689"/>
    <x v="18"/>
    <x v="0"/>
    <s v="A+"/>
    <x v="2"/>
    <x v="791"/>
    <s v="Mr. Patrick Carey"/>
    <s v="LLC Espinoza"/>
    <s v="Cigna"/>
    <x v="38147"/>
    <n v="388"/>
    <x v="2"/>
    <x v="987"/>
    <x v="3"/>
    <x v="2"/>
    <n v="27"/>
  </r>
  <r>
    <x v="31811"/>
    <x v="53"/>
    <x v="1"/>
    <s v="A-"/>
    <x v="2"/>
    <x v="1580"/>
    <s v="Amanda Collins"/>
    <s v="Garcia-Trevino"/>
    <s v="Blue Cross"/>
    <x v="38148"/>
    <n v="220"/>
    <x v="2"/>
    <x v="1547"/>
    <x v="4"/>
    <x v="1"/>
    <n v="17"/>
  </r>
  <r>
    <x v="5870"/>
    <x v="33"/>
    <x v="1"/>
    <s v="AB+"/>
    <x v="2"/>
    <x v="89"/>
    <s v="David Carroll"/>
    <s v="Dixon Nunez Graham, and"/>
    <s v="Cigna"/>
    <x v="38149"/>
    <n v="123"/>
    <x v="1"/>
    <x v="407"/>
    <x v="1"/>
    <x v="0"/>
    <n v="16"/>
  </r>
  <r>
    <x v="31812"/>
    <x v="52"/>
    <x v="1"/>
    <s v="O+"/>
    <x v="1"/>
    <x v="1194"/>
    <s v="Daniel Dalton"/>
    <s v="and Odonnell Williams Blake,"/>
    <s v="Aetna"/>
    <x v="38150"/>
    <n v="350"/>
    <x v="1"/>
    <x v="1718"/>
    <x v="1"/>
    <x v="0"/>
    <n v="20"/>
  </r>
  <r>
    <x v="31813"/>
    <x v="53"/>
    <x v="0"/>
    <s v="AB-"/>
    <x v="3"/>
    <x v="1408"/>
    <s v="Rebecca Ramos"/>
    <s v="Group Reyes"/>
    <s v="Aetna"/>
    <x v="38151"/>
    <n v="104"/>
    <x v="2"/>
    <x v="1672"/>
    <x v="2"/>
    <x v="0"/>
    <n v="30"/>
  </r>
  <r>
    <x v="31814"/>
    <x v="41"/>
    <x v="0"/>
    <s v="A+"/>
    <x v="1"/>
    <x v="1331"/>
    <s v="Alicia Burke"/>
    <s v="Torres, and Leblanc Mccarty"/>
    <s v="Blue Cross"/>
    <x v="38152"/>
    <n v="498"/>
    <x v="1"/>
    <x v="1450"/>
    <x v="0"/>
    <x v="0"/>
    <n v="14"/>
  </r>
  <r>
    <x v="31815"/>
    <x v="12"/>
    <x v="0"/>
    <s v="O+"/>
    <x v="5"/>
    <x v="378"/>
    <s v="Kathleen Weaver"/>
    <s v="LLC Howard"/>
    <s v="UnitedHealthcare"/>
    <x v="38153"/>
    <n v="298"/>
    <x v="0"/>
    <x v="455"/>
    <x v="2"/>
    <x v="2"/>
    <n v="5"/>
  </r>
  <r>
    <x v="29349"/>
    <x v="28"/>
    <x v="1"/>
    <s v="A+"/>
    <x v="0"/>
    <x v="981"/>
    <s v="Stephen Chavez"/>
    <s v="Becker and Martinez Romero,"/>
    <s v="Cigna"/>
    <x v="38154"/>
    <n v="434"/>
    <x v="1"/>
    <x v="1476"/>
    <x v="1"/>
    <x v="0"/>
    <n v="6"/>
  </r>
  <r>
    <x v="31816"/>
    <x v="51"/>
    <x v="0"/>
    <s v="AB+"/>
    <x v="2"/>
    <x v="975"/>
    <s v="Juan Fuller"/>
    <s v="Gomez and Harris Henry,"/>
    <s v="Aetna"/>
    <x v="38155"/>
    <n v="378"/>
    <x v="1"/>
    <x v="470"/>
    <x v="1"/>
    <x v="2"/>
    <n v="25"/>
  </r>
  <r>
    <x v="31817"/>
    <x v="41"/>
    <x v="1"/>
    <s v="A+"/>
    <x v="5"/>
    <x v="1543"/>
    <s v="Randy Cardenas"/>
    <s v="Gould-Faulkner"/>
    <s v="Aetna"/>
    <x v="38156"/>
    <n v="149"/>
    <x v="2"/>
    <x v="1810"/>
    <x v="2"/>
    <x v="2"/>
    <n v="12"/>
  </r>
  <r>
    <x v="31818"/>
    <x v="63"/>
    <x v="1"/>
    <s v="AB+"/>
    <x v="4"/>
    <x v="485"/>
    <s v="Annette Powell"/>
    <s v="Moore and Williams Thomas,"/>
    <s v="UnitedHealthcare"/>
    <x v="38157"/>
    <n v="491"/>
    <x v="0"/>
    <x v="1665"/>
    <x v="0"/>
    <x v="1"/>
    <n v="4"/>
  </r>
  <r>
    <x v="31819"/>
    <x v="38"/>
    <x v="1"/>
    <s v="B-"/>
    <x v="1"/>
    <x v="396"/>
    <s v="Suzanne Lee"/>
    <s v="Inc Taylor"/>
    <s v="UnitedHealthcare"/>
    <x v="38158"/>
    <n v="420"/>
    <x v="1"/>
    <x v="384"/>
    <x v="4"/>
    <x v="1"/>
    <n v="18"/>
  </r>
  <r>
    <x v="31820"/>
    <x v="57"/>
    <x v="0"/>
    <s v="A+"/>
    <x v="5"/>
    <x v="854"/>
    <s v="Stephen Jimenez"/>
    <s v="and Williams Harris Ramos,"/>
    <s v="Medicare"/>
    <x v="38159"/>
    <n v="353"/>
    <x v="1"/>
    <x v="860"/>
    <x v="0"/>
    <x v="2"/>
    <n v="25"/>
  </r>
  <r>
    <x v="2480"/>
    <x v="48"/>
    <x v="0"/>
    <s v="B+"/>
    <x v="2"/>
    <x v="694"/>
    <s v="Lawrence Sullivan"/>
    <s v="Peters Fox, and Bell"/>
    <s v="Cigna"/>
    <x v="38160"/>
    <n v="124"/>
    <x v="0"/>
    <x v="1493"/>
    <x v="0"/>
    <x v="0"/>
    <n v="21"/>
  </r>
  <r>
    <x v="31821"/>
    <x v="1"/>
    <x v="0"/>
    <s v="AB-"/>
    <x v="0"/>
    <x v="332"/>
    <s v="Jasmine Gates"/>
    <s v="and Johnson Sons"/>
    <s v="Medicare"/>
    <x v="38161"/>
    <n v="108"/>
    <x v="2"/>
    <x v="1668"/>
    <x v="4"/>
    <x v="0"/>
    <n v="27"/>
  </r>
  <r>
    <x v="31822"/>
    <x v="61"/>
    <x v="1"/>
    <s v="AB+"/>
    <x v="4"/>
    <x v="1146"/>
    <s v="Tiffany Taylor"/>
    <s v="Cisneros-Rodriguez"/>
    <s v="UnitedHealthcare"/>
    <x v="38162"/>
    <n v="381"/>
    <x v="1"/>
    <x v="1685"/>
    <x v="4"/>
    <x v="1"/>
    <n v="18"/>
  </r>
  <r>
    <x v="31823"/>
    <x v="44"/>
    <x v="1"/>
    <s v="AB-"/>
    <x v="3"/>
    <x v="994"/>
    <s v="Christopher Johnson"/>
    <s v="Group Lee"/>
    <s v="Aetna"/>
    <x v="38163"/>
    <n v="354"/>
    <x v="2"/>
    <x v="1600"/>
    <x v="4"/>
    <x v="1"/>
    <n v="20"/>
  </r>
  <r>
    <x v="31824"/>
    <x v="13"/>
    <x v="1"/>
    <s v="A+"/>
    <x v="4"/>
    <x v="1605"/>
    <s v="Katie Brown"/>
    <s v="Matthews-Gardner"/>
    <s v="Aetna"/>
    <x v="38164"/>
    <n v="265"/>
    <x v="0"/>
    <x v="620"/>
    <x v="2"/>
    <x v="0"/>
    <n v="15"/>
  </r>
  <r>
    <x v="31825"/>
    <x v="8"/>
    <x v="1"/>
    <s v="A-"/>
    <x v="0"/>
    <x v="1776"/>
    <s v="Taylor Thompson"/>
    <s v="Sims Hester and Jordan,"/>
    <s v="Cigna"/>
    <x v="38165"/>
    <n v="467"/>
    <x v="2"/>
    <x v="1380"/>
    <x v="4"/>
    <x v="0"/>
    <n v="29"/>
  </r>
  <r>
    <x v="31826"/>
    <x v="0"/>
    <x v="1"/>
    <s v="B+"/>
    <x v="3"/>
    <x v="829"/>
    <s v="Wesley Wise"/>
    <s v="Harvey-Brown"/>
    <s v="Medicare"/>
    <x v="38166"/>
    <n v="210"/>
    <x v="1"/>
    <x v="1040"/>
    <x v="3"/>
    <x v="2"/>
    <n v="6"/>
  </r>
  <r>
    <x v="20914"/>
    <x v="7"/>
    <x v="0"/>
    <s v="B+"/>
    <x v="2"/>
    <x v="277"/>
    <s v="Lisa Pierce"/>
    <s v="Ramirez-Phillips"/>
    <s v="UnitedHealthcare"/>
    <x v="38167"/>
    <n v="182"/>
    <x v="1"/>
    <x v="1250"/>
    <x v="1"/>
    <x v="1"/>
    <n v="7"/>
  </r>
  <r>
    <x v="31827"/>
    <x v="62"/>
    <x v="1"/>
    <s v="O+"/>
    <x v="5"/>
    <x v="204"/>
    <s v="Thomas Rosales"/>
    <s v="PLC Sutton"/>
    <s v="Medicare"/>
    <x v="38168"/>
    <n v="260"/>
    <x v="1"/>
    <x v="502"/>
    <x v="1"/>
    <x v="1"/>
    <n v="20"/>
  </r>
  <r>
    <x v="31828"/>
    <x v="25"/>
    <x v="1"/>
    <s v="B-"/>
    <x v="2"/>
    <x v="1389"/>
    <s v="Marilyn Hill"/>
    <s v="Little and Sons"/>
    <s v="Aetna"/>
    <x v="38169"/>
    <n v="227"/>
    <x v="1"/>
    <x v="638"/>
    <x v="4"/>
    <x v="0"/>
    <n v="13"/>
  </r>
  <r>
    <x v="31829"/>
    <x v="64"/>
    <x v="0"/>
    <s v="AB-"/>
    <x v="1"/>
    <x v="389"/>
    <s v="Nicole Barnett"/>
    <s v="Kennedy and Thompson Johnson,"/>
    <s v="Aetna"/>
    <x v="38170"/>
    <n v="197"/>
    <x v="2"/>
    <x v="676"/>
    <x v="4"/>
    <x v="2"/>
    <n v="18"/>
  </r>
  <r>
    <x v="31830"/>
    <x v="19"/>
    <x v="0"/>
    <s v="A+"/>
    <x v="3"/>
    <x v="346"/>
    <s v="Tracy Dodson"/>
    <s v="Green and Taylor Harris,"/>
    <s v="UnitedHealthcare"/>
    <x v="38171"/>
    <n v="491"/>
    <x v="1"/>
    <x v="357"/>
    <x v="2"/>
    <x v="0"/>
    <n v="25"/>
  </r>
  <r>
    <x v="21195"/>
    <x v="3"/>
    <x v="1"/>
    <s v="A-"/>
    <x v="0"/>
    <x v="607"/>
    <s v="Brandon Hunt"/>
    <s v="Smith-Hardy"/>
    <s v="Aetna"/>
    <x v="38172"/>
    <n v="112"/>
    <x v="0"/>
    <x v="718"/>
    <x v="4"/>
    <x v="1"/>
    <n v="21"/>
  </r>
  <r>
    <x v="31831"/>
    <x v="3"/>
    <x v="1"/>
    <s v="B+"/>
    <x v="1"/>
    <x v="375"/>
    <s v="Wendy Shaw"/>
    <s v="Torres-Lutz"/>
    <s v="Aetna"/>
    <x v="38173"/>
    <n v="263"/>
    <x v="1"/>
    <x v="622"/>
    <x v="2"/>
    <x v="1"/>
    <n v="2"/>
  </r>
  <r>
    <x v="1597"/>
    <x v="7"/>
    <x v="0"/>
    <s v="O+"/>
    <x v="5"/>
    <x v="1050"/>
    <s v="Jennifer Sims"/>
    <s v="LLC Smith"/>
    <s v="Cigna"/>
    <x v="38174"/>
    <n v="457"/>
    <x v="2"/>
    <x v="1186"/>
    <x v="3"/>
    <x v="2"/>
    <n v="21"/>
  </r>
  <r>
    <x v="31832"/>
    <x v="20"/>
    <x v="1"/>
    <s v="AB-"/>
    <x v="0"/>
    <x v="1151"/>
    <s v="David Smith"/>
    <s v="PLC Keller"/>
    <s v="Medicare"/>
    <x v="38175"/>
    <n v="234"/>
    <x v="0"/>
    <x v="1311"/>
    <x v="0"/>
    <x v="1"/>
    <n v="14"/>
  </r>
  <r>
    <x v="31833"/>
    <x v="65"/>
    <x v="1"/>
    <s v="B-"/>
    <x v="1"/>
    <x v="1643"/>
    <s v="Lisa Khan"/>
    <s v="Rowe Greene and Smith,"/>
    <s v="Cigna"/>
    <x v="38176"/>
    <n v="251"/>
    <x v="2"/>
    <x v="131"/>
    <x v="1"/>
    <x v="1"/>
    <n v="13"/>
  </r>
  <r>
    <x v="31834"/>
    <x v="50"/>
    <x v="1"/>
    <s v="A+"/>
    <x v="5"/>
    <x v="1551"/>
    <s v="Christopher Francis"/>
    <s v="and Brown Cook Rodriguez,"/>
    <s v="Medicare"/>
    <x v="38177"/>
    <n v="435"/>
    <x v="0"/>
    <x v="1165"/>
    <x v="4"/>
    <x v="0"/>
    <n v="30"/>
  </r>
  <r>
    <x v="24824"/>
    <x v="40"/>
    <x v="1"/>
    <s v="A+"/>
    <x v="5"/>
    <x v="691"/>
    <s v="Katie Bowen"/>
    <s v="Webb-Jones"/>
    <s v="Blue Cross"/>
    <x v="38178"/>
    <n v="130"/>
    <x v="2"/>
    <x v="1412"/>
    <x v="2"/>
    <x v="2"/>
    <n v="25"/>
  </r>
  <r>
    <x v="31835"/>
    <x v="14"/>
    <x v="0"/>
    <s v="AB+"/>
    <x v="4"/>
    <x v="1618"/>
    <s v="Anthony Mcmillan"/>
    <s v="Hill-Espinoza"/>
    <s v="Aetna"/>
    <x v="38179"/>
    <n v="497"/>
    <x v="1"/>
    <x v="813"/>
    <x v="4"/>
    <x v="0"/>
    <n v="14"/>
  </r>
  <r>
    <x v="31836"/>
    <x v="53"/>
    <x v="0"/>
    <s v="AB-"/>
    <x v="5"/>
    <x v="202"/>
    <s v="Jamie Lewis"/>
    <s v="Good Perez, Anderson and"/>
    <s v="Blue Cross"/>
    <x v="38180"/>
    <n v="131"/>
    <x v="2"/>
    <x v="508"/>
    <x v="1"/>
    <x v="0"/>
    <n v="13"/>
  </r>
  <r>
    <x v="20803"/>
    <x v="64"/>
    <x v="1"/>
    <s v="O-"/>
    <x v="3"/>
    <x v="232"/>
    <s v="Douglas Russell"/>
    <s v="Group Baker"/>
    <s v="Medicare"/>
    <x v="38181"/>
    <n v="161"/>
    <x v="1"/>
    <x v="826"/>
    <x v="2"/>
    <x v="0"/>
    <n v="26"/>
  </r>
  <r>
    <x v="31837"/>
    <x v="65"/>
    <x v="0"/>
    <s v="A-"/>
    <x v="4"/>
    <x v="555"/>
    <s v="Peter Cole"/>
    <s v="LLC Henson"/>
    <s v="Blue Cross"/>
    <x v="38182"/>
    <n v="423"/>
    <x v="2"/>
    <x v="613"/>
    <x v="2"/>
    <x v="1"/>
    <n v="6"/>
  </r>
  <r>
    <x v="13088"/>
    <x v="59"/>
    <x v="0"/>
    <s v="AB-"/>
    <x v="3"/>
    <x v="1224"/>
    <s v="Jennifer Schneider"/>
    <s v="Salinas-Lee"/>
    <s v="Blue Cross"/>
    <x v="38183"/>
    <n v="432"/>
    <x v="0"/>
    <x v="17"/>
    <x v="3"/>
    <x v="1"/>
    <n v="15"/>
  </r>
  <r>
    <x v="31838"/>
    <x v="64"/>
    <x v="1"/>
    <s v="A-"/>
    <x v="0"/>
    <x v="341"/>
    <s v="Karla Pena"/>
    <s v="Prince Group"/>
    <s v="Medicare"/>
    <x v="38184"/>
    <n v="271"/>
    <x v="2"/>
    <x v="1183"/>
    <x v="3"/>
    <x v="1"/>
    <n v="17"/>
  </r>
  <r>
    <x v="15313"/>
    <x v="51"/>
    <x v="1"/>
    <s v="B-"/>
    <x v="2"/>
    <x v="844"/>
    <s v="Joseph Reeves"/>
    <s v="Petersen-Daniel"/>
    <s v="Medicare"/>
    <x v="38185"/>
    <n v="299"/>
    <x v="0"/>
    <x v="1217"/>
    <x v="3"/>
    <x v="0"/>
    <n v="8"/>
  </r>
  <r>
    <x v="31839"/>
    <x v="55"/>
    <x v="0"/>
    <s v="AB-"/>
    <x v="2"/>
    <x v="1273"/>
    <s v="Samuel Adkins"/>
    <s v="and Hanson, Rich Jennings"/>
    <s v="Cigna"/>
    <x v="38186"/>
    <n v="332"/>
    <x v="1"/>
    <x v="177"/>
    <x v="1"/>
    <x v="0"/>
    <n v="9"/>
  </r>
  <r>
    <x v="31840"/>
    <x v="23"/>
    <x v="1"/>
    <s v="AB+"/>
    <x v="1"/>
    <x v="1668"/>
    <s v="James Palmer"/>
    <s v="Caldwell Group"/>
    <s v="Aetna"/>
    <x v="38187"/>
    <n v="393"/>
    <x v="0"/>
    <x v="1742"/>
    <x v="4"/>
    <x v="0"/>
    <n v="28"/>
  </r>
  <r>
    <x v="31841"/>
    <x v="35"/>
    <x v="0"/>
    <s v="B-"/>
    <x v="1"/>
    <x v="375"/>
    <s v="Katrina Young"/>
    <s v="Griffith Lowery Hardy, and"/>
    <s v="UnitedHealthcare"/>
    <x v="38188"/>
    <n v="425"/>
    <x v="0"/>
    <x v="755"/>
    <x v="3"/>
    <x v="2"/>
    <n v="5"/>
  </r>
  <r>
    <x v="31842"/>
    <x v="25"/>
    <x v="1"/>
    <s v="A+"/>
    <x v="5"/>
    <x v="1641"/>
    <s v="Johnny Craig"/>
    <s v="Cruz, Valenzuela and Howell"/>
    <s v="Medicare"/>
    <x v="38189"/>
    <n v="399"/>
    <x v="2"/>
    <x v="1803"/>
    <x v="1"/>
    <x v="2"/>
    <n v="4"/>
  </r>
  <r>
    <x v="31843"/>
    <x v="53"/>
    <x v="1"/>
    <s v="O-"/>
    <x v="3"/>
    <x v="313"/>
    <s v="Brenda Wolf"/>
    <s v="Hester-Morgan"/>
    <s v="Cigna"/>
    <x v="38190"/>
    <n v="482"/>
    <x v="1"/>
    <x v="625"/>
    <x v="1"/>
    <x v="2"/>
    <n v="9"/>
  </r>
  <r>
    <x v="3202"/>
    <x v="3"/>
    <x v="1"/>
    <s v="B+"/>
    <x v="3"/>
    <x v="575"/>
    <s v="Elizabeth Howard"/>
    <s v="Hubbard and Santos Jordan,"/>
    <s v="UnitedHealthcare"/>
    <x v="38191"/>
    <n v="271"/>
    <x v="0"/>
    <x v="1807"/>
    <x v="0"/>
    <x v="0"/>
    <n v="1"/>
  </r>
  <r>
    <x v="31844"/>
    <x v="15"/>
    <x v="0"/>
    <s v="AB+"/>
    <x v="0"/>
    <x v="1427"/>
    <s v="Benjamin Austin"/>
    <s v="PLC Washington"/>
    <s v="UnitedHealthcare"/>
    <x v="38192"/>
    <n v="286"/>
    <x v="0"/>
    <x v="885"/>
    <x v="3"/>
    <x v="1"/>
    <n v="11"/>
  </r>
  <r>
    <x v="31845"/>
    <x v="45"/>
    <x v="0"/>
    <s v="B+"/>
    <x v="4"/>
    <x v="936"/>
    <s v="Clayton Murphy"/>
    <s v="Gutierrez-Mcdaniel"/>
    <s v="Aetna"/>
    <x v="38193"/>
    <n v="427"/>
    <x v="2"/>
    <x v="1546"/>
    <x v="0"/>
    <x v="2"/>
    <n v="5"/>
  </r>
  <r>
    <x v="31846"/>
    <x v="24"/>
    <x v="1"/>
    <s v="AB-"/>
    <x v="5"/>
    <x v="156"/>
    <s v="Gabriel Bradley"/>
    <s v="Ramirez Williams, Allen and"/>
    <s v="Aetna"/>
    <x v="38194"/>
    <n v="293"/>
    <x v="0"/>
    <x v="251"/>
    <x v="4"/>
    <x v="2"/>
    <n v="9"/>
  </r>
  <r>
    <x v="31847"/>
    <x v="11"/>
    <x v="1"/>
    <s v="AB-"/>
    <x v="2"/>
    <x v="951"/>
    <s v="Angela Riley"/>
    <s v="Smith LLC"/>
    <s v="Medicare"/>
    <x v="38195"/>
    <n v="456"/>
    <x v="2"/>
    <x v="1004"/>
    <x v="1"/>
    <x v="0"/>
    <n v="18"/>
  </r>
  <r>
    <x v="5096"/>
    <x v="5"/>
    <x v="0"/>
    <s v="B-"/>
    <x v="2"/>
    <x v="906"/>
    <s v="Melanie Orozco"/>
    <s v="Williams LLC"/>
    <s v="Blue Cross"/>
    <x v="38196"/>
    <n v="162"/>
    <x v="1"/>
    <x v="1084"/>
    <x v="0"/>
    <x v="1"/>
    <n v="4"/>
  </r>
  <r>
    <x v="31848"/>
    <x v="48"/>
    <x v="1"/>
    <s v="AB+"/>
    <x v="5"/>
    <x v="1826"/>
    <s v="Kevin Davis"/>
    <s v="and Curtis Jones, Skinner"/>
    <s v="Medicare"/>
    <x v="38197"/>
    <n v="175"/>
    <x v="1"/>
    <x v="807"/>
    <x v="1"/>
    <x v="2"/>
    <n v="26"/>
  </r>
  <r>
    <x v="31849"/>
    <x v="14"/>
    <x v="0"/>
    <s v="O-"/>
    <x v="4"/>
    <x v="799"/>
    <s v="Lori Crawford"/>
    <s v="Curry Rivera and Todd,"/>
    <s v="Medicare"/>
    <x v="38198"/>
    <n v="394"/>
    <x v="2"/>
    <x v="1241"/>
    <x v="4"/>
    <x v="2"/>
    <n v="22"/>
  </r>
  <r>
    <x v="13427"/>
    <x v="24"/>
    <x v="0"/>
    <s v="AB+"/>
    <x v="5"/>
    <x v="1704"/>
    <s v="Karen Williams"/>
    <s v="LLC Nichols"/>
    <s v="Blue Cross"/>
    <x v="38199"/>
    <n v="250"/>
    <x v="2"/>
    <x v="928"/>
    <x v="0"/>
    <x v="0"/>
    <n v="18"/>
  </r>
  <r>
    <x v="31850"/>
    <x v="9"/>
    <x v="0"/>
    <s v="A-"/>
    <x v="2"/>
    <x v="278"/>
    <s v="Douglas Fuentes"/>
    <s v="Riggs-Smith"/>
    <s v="UnitedHealthcare"/>
    <x v="38200"/>
    <n v="400"/>
    <x v="1"/>
    <x v="871"/>
    <x v="1"/>
    <x v="2"/>
    <n v="20"/>
  </r>
  <r>
    <x v="31851"/>
    <x v="19"/>
    <x v="0"/>
    <s v="AB-"/>
    <x v="0"/>
    <x v="1748"/>
    <s v="Chase Rivers"/>
    <s v="Ltd Orr"/>
    <s v="Medicare"/>
    <x v="38201"/>
    <n v="240"/>
    <x v="2"/>
    <x v="686"/>
    <x v="0"/>
    <x v="2"/>
    <n v="30"/>
  </r>
  <r>
    <x v="31852"/>
    <x v="23"/>
    <x v="1"/>
    <s v="O+"/>
    <x v="4"/>
    <x v="595"/>
    <s v="Janet Malone"/>
    <s v="Johnson, Burns Gonzales and"/>
    <s v="UnitedHealthcare"/>
    <x v="38202"/>
    <n v="343"/>
    <x v="1"/>
    <x v="760"/>
    <x v="0"/>
    <x v="0"/>
    <n v="12"/>
  </r>
  <r>
    <x v="31853"/>
    <x v="39"/>
    <x v="1"/>
    <s v="B-"/>
    <x v="4"/>
    <x v="993"/>
    <s v="Frederick Sampson"/>
    <s v="PLC Meyer"/>
    <s v="Aetna"/>
    <x v="38203"/>
    <n v="162"/>
    <x v="0"/>
    <x v="323"/>
    <x v="3"/>
    <x v="0"/>
    <n v="11"/>
  </r>
  <r>
    <x v="31854"/>
    <x v="15"/>
    <x v="1"/>
    <s v="O-"/>
    <x v="5"/>
    <x v="1091"/>
    <s v="Elizabeth Stanton"/>
    <s v="Powers-Marshall"/>
    <s v="UnitedHealthcare"/>
    <x v="38204"/>
    <n v="393"/>
    <x v="0"/>
    <x v="860"/>
    <x v="3"/>
    <x v="2"/>
    <n v="19"/>
  </r>
  <r>
    <x v="7534"/>
    <x v="37"/>
    <x v="0"/>
    <s v="O-"/>
    <x v="4"/>
    <x v="992"/>
    <s v="Dr. Robin Powell DDS"/>
    <s v="Mclaughlin Group"/>
    <s v="Cigna"/>
    <x v="38205"/>
    <n v="328"/>
    <x v="0"/>
    <x v="332"/>
    <x v="0"/>
    <x v="2"/>
    <n v="17"/>
  </r>
  <r>
    <x v="1389"/>
    <x v="55"/>
    <x v="0"/>
    <s v="AB-"/>
    <x v="0"/>
    <x v="165"/>
    <s v="Joseph Cameron"/>
    <s v="Group Lopez"/>
    <s v="Blue Cross"/>
    <x v="38206"/>
    <n v="286"/>
    <x v="1"/>
    <x v="1600"/>
    <x v="1"/>
    <x v="2"/>
    <n v="14"/>
  </r>
  <r>
    <x v="31855"/>
    <x v="19"/>
    <x v="1"/>
    <s v="A+"/>
    <x v="2"/>
    <x v="1786"/>
    <s v="Andrea Wiley"/>
    <s v="Bowman, Blevins Hart and"/>
    <s v="Aetna"/>
    <x v="38207"/>
    <n v="194"/>
    <x v="1"/>
    <x v="1253"/>
    <x v="2"/>
    <x v="1"/>
    <n v="21"/>
  </r>
  <r>
    <x v="492"/>
    <x v="19"/>
    <x v="0"/>
    <s v="O-"/>
    <x v="2"/>
    <x v="1342"/>
    <s v="Larry Smith Jr."/>
    <s v="Martin-Drake"/>
    <s v="Medicare"/>
    <x v="38208"/>
    <n v="244"/>
    <x v="1"/>
    <x v="564"/>
    <x v="3"/>
    <x v="2"/>
    <n v="13"/>
  </r>
  <r>
    <x v="31856"/>
    <x v="45"/>
    <x v="0"/>
    <s v="B-"/>
    <x v="1"/>
    <x v="179"/>
    <s v="Erica Johnson"/>
    <s v="Crosby, Nixon Valdez and"/>
    <s v="Cigna"/>
    <x v="38209"/>
    <n v="225"/>
    <x v="2"/>
    <x v="325"/>
    <x v="2"/>
    <x v="0"/>
    <n v="13"/>
  </r>
  <r>
    <x v="31857"/>
    <x v="30"/>
    <x v="0"/>
    <s v="AB+"/>
    <x v="2"/>
    <x v="26"/>
    <s v="Tonya Fuller"/>
    <s v="Neal-Lutz"/>
    <s v="Aetna"/>
    <x v="38210"/>
    <n v="343"/>
    <x v="1"/>
    <x v="410"/>
    <x v="2"/>
    <x v="2"/>
    <n v="1"/>
  </r>
  <r>
    <x v="31858"/>
    <x v="47"/>
    <x v="0"/>
    <s v="A+"/>
    <x v="2"/>
    <x v="1721"/>
    <s v="Jill Gonzalez"/>
    <s v="and Sanchez Werner Mejia,"/>
    <s v="UnitedHealthcare"/>
    <x v="38211"/>
    <n v="129"/>
    <x v="0"/>
    <x v="1356"/>
    <x v="2"/>
    <x v="1"/>
    <n v="7"/>
  </r>
  <r>
    <x v="31859"/>
    <x v="67"/>
    <x v="1"/>
    <s v="A-"/>
    <x v="4"/>
    <x v="961"/>
    <s v="Anna Wagner"/>
    <s v="Foster Inc"/>
    <s v="Medicare"/>
    <x v="38212"/>
    <n v="410"/>
    <x v="0"/>
    <x v="332"/>
    <x v="0"/>
    <x v="2"/>
    <n v="11"/>
  </r>
  <r>
    <x v="28480"/>
    <x v="39"/>
    <x v="0"/>
    <s v="A+"/>
    <x v="0"/>
    <x v="1463"/>
    <s v="Amber Yang"/>
    <s v="Kelly, Miller and Rosario"/>
    <s v="Aetna"/>
    <x v="38213"/>
    <n v="364"/>
    <x v="1"/>
    <x v="426"/>
    <x v="3"/>
    <x v="1"/>
    <n v="5"/>
  </r>
  <r>
    <x v="31860"/>
    <x v="16"/>
    <x v="1"/>
    <s v="O-"/>
    <x v="2"/>
    <x v="672"/>
    <s v="Kirsten Nunez"/>
    <s v="Lewis-Liu"/>
    <s v="Blue Cross"/>
    <x v="38214"/>
    <n v="323"/>
    <x v="1"/>
    <x v="1363"/>
    <x v="1"/>
    <x v="2"/>
    <n v="28"/>
  </r>
  <r>
    <x v="31861"/>
    <x v="0"/>
    <x v="0"/>
    <s v="AB-"/>
    <x v="0"/>
    <x v="1798"/>
    <s v="Kathy Walters"/>
    <s v="Group Brown"/>
    <s v="Blue Cross"/>
    <x v="38215"/>
    <n v="243"/>
    <x v="0"/>
    <x v="1830"/>
    <x v="1"/>
    <x v="1"/>
    <n v="25"/>
  </r>
  <r>
    <x v="31862"/>
    <x v="6"/>
    <x v="1"/>
    <s v="O-"/>
    <x v="0"/>
    <x v="1524"/>
    <s v="Evan Morton"/>
    <s v="Inc Dalton"/>
    <s v="Aetna"/>
    <x v="38216"/>
    <n v="331"/>
    <x v="0"/>
    <x v="272"/>
    <x v="0"/>
    <x v="0"/>
    <n v="5"/>
  </r>
  <r>
    <x v="2198"/>
    <x v="45"/>
    <x v="0"/>
    <s v="O+"/>
    <x v="2"/>
    <x v="1510"/>
    <s v="Angela Galvan"/>
    <s v="Price-Romero"/>
    <s v="Blue Cross"/>
    <x v="38217"/>
    <n v="367"/>
    <x v="1"/>
    <x v="20"/>
    <x v="3"/>
    <x v="1"/>
    <n v="4"/>
  </r>
  <r>
    <x v="31863"/>
    <x v="40"/>
    <x v="1"/>
    <s v="AB-"/>
    <x v="5"/>
    <x v="653"/>
    <s v="Melanie Johnson"/>
    <s v="Williams-Hernandez"/>
    <s v="Aetna"/>
    <x v="38218"/>
    <n v="108"/>
    <x v="2"/>
    <x v="1067"/>
    <x v="3"/>
    <x v="2"/>
    <n v="17"/>
  </r>
  <r>
    <x v="31864"/>
    <x v="63"/>
    <x v="0"/>
    <s v="B-"/>
    <x v="0"/>
    <x v="1210"/>
    <s v="Lisa Dalton"/>
    <s v="Wells-Knapp"/>
    <s v="Cigna"/>
    <x v="38219"/>
    <n v="299"/>
    <x v="2"/>
    <x v="1652"/>
    <x v="2"/>
    <x v="2"/>
    <n v="1"/>
  </r>
  <r>
    <x v="31865"/>
    <x v="14"/>
    <x v="0"/>
    <s v="B+"/>
    <x v="4"/>
    <x v="1806"/>
    <s v="Alexis Eaton"/>
    <s v="and Martinez Perkins Gibson,"/>
    <s v="Aetna"/>
    <x v="38220"/>
    <n v="420"/>
    <x v="0"/>
    <x v="292"/>
    <x v="1"/>
    <x v="1"/>
    <n v="4"/>
  </r>
  <r>
    <x v="31866"/>
    <x v="33"/>
    <x v="1"/>
    <s v="B+"/>
    <x v="0"/>
    <x v="1123"/>
    <s v="Victor Young"/>
    <s v="Conley-Carter"/>
    <s v="Blue Cross"/>
    <x v="38221"/>
    <n v="461"/>
    <x v="0"/>
    <x v="525"/>
    <x v="4"/>
    <x v="1"/>
    <n v="14"/>
  </r>
  <r>
    <x v="31867"/>
    <x v="51"/>
    <x v="0"/>
    <s v="AB-"/>
    <x v="0"/>
    <x v="756"/>
    <s v="Lisa Griffin"/>
    <s v="LLC Flynn"/>
    <s v="UnitedHealthcare"/>
    <x v="38222"/>
    <n v="461"/>
    <x v="1"/>
    <x v="741"/>
    <x v="3"/>
    <x v="1"/>
    <n v="7"/>
  </r>
  <r>
    <x v="31868"/>
    <x v="20"/>
    <x v="1"/>
    <s v="B+"/>
    <x v="3"/>
    <x v="287"/>
    <s v="Eric Walters"/>
    <s v="Tran-Meadows"/>
    <s v="UnitedHealthcare"/>
    <x v="38223"/>
    <n v="274"/>
    <x v="0"/>
    <x v="1250"/>
    <x v="1"/>
    <x v="1"/>
    <n v="11"/>
  </r>
  <r>
    <x v="31869"/>
    <x v="39"/>
    <x v="0"/>
    <s v="AB-"/>
    <x v="5"/>
    <x v="120"/>
    <s v="Katrina Wilson"/>
    <s v="Floyd, and Eaton Hall"/>
    <s v="UnitedHealthcare"/>
    <x v="38224"/>
    <n v="431"/>
    <x v="2"/>
    <x v="1052"/>
    <x v="4"/>
    <x v="2"/>
    <n v="10"/>
  </r>
  <r>
    <x v="31870"/>
    <x v="10"/>
    <x v="0"/>
    <s v="O+"/>
    <x v="2"/>
    <x v="1113"/>
    <s v="Patrick Stevens"/>
    <s v="Hunter-Hall"/>
    <s v="Aetna"/>
    <x v="38225"/>
    <n v="111"/>
    <x v="0"/>
    <x v="793"/>
    <x v="3"/>
    <x v="1"/>
    <n v="22"/>
  </r>
  <r>
    <x v="31871"/>
    <x v="48"/>
    <x v="0"/>
    <s v="O+"/>
    <x v="3"/>
    <x v="333"/>
    <s v="Adrian Nicholson"/>
    <s v="Meyer Atkins, Lewis and"/>
    <s v="UnitedHealthcare"/>
    <x v="38226"/>
    <n v="373"/>
    <x v="1"/>
    <x v="971"/>
    <x v="4"/>
    <x v="0"/>
    <n v="19"/>
  </r>
  <r>
    <x v="20716"/>
    <x v="38"/>
    <x v="0"/>
    <s v="B+"/>
    <x v="2"/>
    <x v="1113"/>
    <s v="Aimee Garcia"/>
    <s v="Cummings PLC"/>
    <s v="Aetna"/>
    <x v="38227"/>
    <n v="104"/>
    <x v="1"/>
    <x v="1464"/>
    <x v="4"/>
    <x v="2"/>
    <n v="13"/>
  </r>
  <r>
    <x v="31872"/>
    <x v="63"/>
    <x v="0"/>
    <s v="B-"/>
    <x v="0"/>
    <x v="1775"/>
    <s v="Wendy Edwards"/>
    <s v="Robbins-Andrews"/>
    <s v="Blue Cross"/>
    <x v="38228"/>
    <n v="364"/>
    <x v="2"/>
    <x v="1091"/>
    <x v="4"/>
    <x v="1"/>
    <n v="28"/>
  </r>
  <r>
    <x v="556"/>
    <x v="57"/>
    <x v="1"/>
    <s v="A+"/>
    <x v="3"/>
    <x v="1367"/>
    <s v="David Berry"/>
    <s v="Hernandez-White"/>
    <s v="Cigna"/>
    <x v="38229"/>
    <n v="462"/>
    <x v="2"/>
    <x v="1211"/>
    <x v="0"/>
    <x v="1"/>
    <n v="14"/>
  </r>
  <r>
    <x v="31873"/>
    <x v="13"/>
    <x v="1"/>
    <s v="AB+"/>
    <x v="1"/>
    <x v="692"/>
    <s v="Paula Martinez"/>
    <s v="Rodriguez Inc"/>
    <s v="UnitedHealthcare"/>
    <x v="38230"/>
    <n v="469"/>
    <x v="0"/>
    <x v="727"/>
    <x v="2"/>
    <x v="2"/>
    <n v="26"/>
  </r>
  <r>
    <x v="31874"/>
    <x v="27"/>
    <x v="1"/>
    <s v="AB+"/>
    <x v="2"/>
    <x v="478"/>
    <s v="Edward Allen"/>
    <s v="Schneider Craig and Blake,"/>
    <s v="UnitedHealthcare"/>
    <x v="38231"/>
    <n v="243"/>
    <x v="2"/>
    <x v="475"/>
    <x v="0"/>
    <x v="1"/>
    <n v="22"/>
  </r>
  <r>
    <x v="3914"/>
    <x v="56"/>
    <x v="1"/>
    <s v="AB-"/>
    <x v="3"/>
    <x v="960"/>
    <s v="Laura Maldonado"/>
    <s v="Group Luna"/>
    <s v="Medicare"/>
    <x v="38232"/>
    <n v="244"/>
    <x v="0"/>
    <x v="239"/>
    <x v="3"/>
    <x v="1"/>
    <n v="20"/>
  </r>
  <r>
    <x v="31875"/>
    <x v="59"/>
    <x v="0"/>
    <s v="O+"/>
    <x v="1"/>
    <x v="1434"/>
    <s v="Louis Martinez"/>
    <s v="Burnett LLC"/>
    <s v="Medicare"/>
    <x v="38233"/>
    <n v="215"/>
    <x v="2"/>
    <x v="1690"/>
    <x v="4"/>
    <x v="0"/>
    <n v="10"/>
  </r>
  <r>
    <x v="6040"/>
    <x v="39"/>
    <x v="1"/>
    <s v="O+"/>
    <x v="4"/>
    <x v="1206"/>
    <s v="Kayla Shaffer"/>
    <s v="Mcdowell-Ramos"/>
    <s v="Cigna"/>
    <x v="38234"/>
    <n v="295"/>
    <x v="0"/>
    <x v="1184"/>
    <x v="2"/>
    <x v="1"/>
    <n v="3"/>
  </r>
  <r>
    <x v="31876"/>
    <x v="45"/>
    <x v="0"/>
    <s v="AB+"/>
    <x v="2"/>
    <x v="311"/>
    <s v="Casey Davis"/>
    <s v="Brown Inc"/>
    <s v="Medicare"/>
    <x v="38235"/>
    <n v="386"/>
    <x v="0"/>
    <x v="256"/>
    <x v="0"/>
    <x v="2"/>
    <n v="28"/>
  </r>
  <r>
    <x v="31877"/>
    <x v="0"/>
    <x v="0"/>
    <s v="AB-"/>
    <x v="2"/>
    <x v="272"/>
    <s v="Jacob Morris"/>
    <s v="Ltd Brooks"/>
    <s v="Blue Cross"/>
    <x v="38236"/>
    <n v="349"/>
    <x v="1"/>
    <x v="987"/>
    <x v="3"/>
    <x v="0"/>
    <n v="22"/>
  </r>
  <r>
    <x v="31878"/>
    <x v="32"/>
    <x v="0"/>
    <s v="O-"/>
    <x v="2"/>
    <x v="626"/>
    <s v="Kerry Tapia"/>
    <s v="Mccormick-Snyder"/>
    <s v="Medicare"/>
    <x v="38237"/>
    <n v="192"/>
    <x v="2"/>
    <x v="641"/>
    <x v="1"/>
    <x v="1"/>
    <n v="14"/>
  </r>
  <r>
    <x v="31879"/>
    <x v="44"/>
    <x v="0"/>
    <s v="O-"/>
    <x v="3"/>
    <x v="1638"/>
    <s v="Jeremy Wright"/>
    <s v="PLC Boone"/>
    <s v="Aetna"/>
    <x v="38238"/>
    <n v="419"/>
    <x v="2"/>
    <x v="26"/>
    <x v="0"/>
    <x v="1"/>
    <n v="23"/>
  </r>
  <r>
    <x v="4861"/>
    <x v="27"/>
    <x v="0"/>
    <s v="O+"/>
    <x v="2"/>
    <x v="1184"/>
    <s v="Erin Smith"/>
    <s v="Williams, Clark Horton and"/>
    <s v="Aetna"/>
    <x v="38239"/>
    <n v="348"/>
    <x v="0"/>
    <x v="413"/>
    <x v="0"/>
    <x v="1"/>
    <n v="2"/>
  </r>
  <r>
    <x v="31880"/>
    <x v="49"/>
    <x v="0"/>
    <s v="B+"/>
    <x v="5"/>
    <x v="115"/>
    <s v="Crystal Morgan"/>
    <s v="PLC Carrillo"/>
    <s v="Cigna"/>
    <x v="38240"/>
    <n v="448"/>
    <x v="1"/>
    <x v="922"/>
    <x v="0"/>
    <x v="0"/>
    <n v="6"/>
  </r>
  <r>
    <x v="21773"/>
    <x v="55"/>
    <x v="1"/>
    <s v="O+"/>
    <x v="4"/>
    <x v="886"/>
    <s v="Anthony Gallegos"/>
    <s v="Baker Ltd"/>
    <s v="Blue Cross"/>
    <x v="38241"/>
    <n v="211"/>
    <x v="0"/>
    <x v="391"/>
    <x v="2"/>
    <x v="2"/>
    <n v="20"/>
  </r>
  <r>
    <x v="31881"/>
    <x v="14"/>
    <x v="0"/>
    <s v="B-"/>
    <x v="5"/>
    <x v="1555"/>
    <s v="William Hopkins"/>
    <s v="Inc Shannon"/>
    <s v="Medicare"/>
    <x v="38242"/>
    <n v="297"/>
    <x v="2"/>
    <x v="952"/>
    <x v="0"/>
    <x v="0"/>
    <n v="23"/>
  </r>
  <r>
    <x v="2608"/>
    <x v="0"/>
    <x v="0"/>
    <s v="B+"/>
    <x v="2"/>
    <x v="116"/>
    <s v="Eric Taylor"/>
    <s v="Hernandez-Mccullough"/>
    <s v="Medicare"/>
    <x v="38243"/>
    <n v="254"/>
    <x v="1"/>
    <x v="150"/>
    <x v="2"/>
    <x v="1"/>
    <n v="12"/>
  </r>
  <r>
    <x v="31882"/>
    <x v="36"/>
    <x v="1"/>
    <s v="A+"/>
    <x v="5"/>
    <x v="1185"/>
    <s v="Patricia Wilson"/>
    <s v="Bryan LLC"/>
    <s v="Medicare"/>
    <x v="38244"/>
    <n v="157"/>
    <x v="0"/>
    <x v="583"/>
    <x v="1"/>
    <x v="2"/>
    <n v="13"/>
  </r>
  <r>
    <x v="31883"/>
    <x v="24"/>
    <x v="0"/>
    <s v="B+"/>
    <x v="0"/>
    <x v="925"/>
    <s v="Nicole Flores"/>
    <s v="Peterson Inc"/>
    <s v="Blue Cross"/>
    <x v="38245"/>
    <n v="124"/>
    <x v="2"/>
    <x v="1036"/>
    <x v="4"/>
    <x v="0"/>
    <n v="9"/>
  </r>
  <r>
    <x v="31884"/>
    <x v="17"/>
    <x v="1"/>
    <s v="AB-"/>
    <x v="2"/>
    <x v="1320"/>
    <s v="Christopher Lawrence"/>
    <s v="Nelson and Richardson Taylor,"/>
    <s v="Medicare"/>
    <x v="38246"/>
    <n v="206"/>
    <x v="2"/>
    <x v="583"/>
    <x v="2"/>
    <x v="2"/>
    <n v="19"/>
  </r>
  <r>
    <x v="31885"/>
    <x v="67"/>
    <x v="0"/>
    <s v="O-"/>
    <x v="1"/>
    <x v="949"/>
    <s v="Jessica Washington"/>
    <s v="Gonzalez, and Brown Suarez"/>
    <s v="Blue Cross"/>
    <x v="38247"/>
    <n v="321"/>
    <x v="1"/>
    <x v="1619"/>
    <x v="2"/>
    <x v="1"/>
    <n v="27"/>
  </r>
  <r>
    <x v="13999"/>
    <x v="52"/>
    <x v="1"/>
    <s v="O-"/>
    <x v="0"/>
    <x v="1449"/>
    <s v="Michelle Savage"/>
    <s v="Hall, Nunez Booth and"/>
    <s v="UnitedHealthcare"/>
    <x v="38248"/>
    <n v="213"/>
    <x v="1"/>
    <x v="1833"/>
    <x v="0"/>
    <x v="1"/>
    <n v="10"/>
  </r>
  <r>
    <x v="31886"/>
    <x v="10"/>
    <x v="0"/>
    <s v="O+"/>
    <x v="3"/>
    <x v="81"/>
    <s v="Cynthia Murray"/>
    <s v="Thompson Oliver and Vaughn,"/>
    <s v="UnitedHealthcare"/>
    <x v="38249"/>
    <n v="374"/>
    <x v="0"/>
    <x v="978"/>
    <x v="2"/>
    <x v="0"/>
    <n v="25"/>
  </r>
  <r>
    <x v="31887"/>
    <x v="23"/>
    <x v="0"/>
    <s v="O+"/>
    <x v="2"/>
    <x v="1435"/>
    <s v="Lisa Carpenter"/>
    <s v="Gallagher Group"/>
    <s v="Blue Cross"/>
    <x v="38250"/>
    <n v="241"/>
    <x v="2"/>
    <x v="248"/>
    <x v="0"/>
    <x v="1"/>
    <n v="7"/>
  </r>
  <r>
    <x v="31888"/>
    <x v="45"/>
    <x v="0"/>
    <s v="A-"/>
    <x v="1"/>
    <x v="1062"/>
    <s v="Samantha Dennis"/>
    <s v="PLC Hancock"/>
    <s v="Cigna"/>
    <x v="38251"/>
    <n v="466"/>
    <x v="1"/>
    <x v="1528"/>
    <x v="2"/>
    <x v="1"/>
    <n v="10"/>
  </r>
  <r>
    <x v="31889"/>
    <x v="58"/>
    <x v="0"/>
    <s v="AB-"/>
    <x v="5"/>
    <x v="393"/>
    <s v="Melissa Small"/>
    <s v="Bryant Sons and"/>
    <s v="Medicare"/>
    <x v="38252"/>
    <n v="470"/>
    <x v="2"/>
    <x v="1146"/>
    <x v="2"/>
    <x v="2"/>
    <n v="8"/>
  </r>
  <r>
    <x v="31890"/>
    <x v="35"/>
    <x v="1"/>
    <s v="O-"/>
    <x v="3"/>
    <x v="1468"/>
    <s v="Mr. Adam Huffman"/>
    <s v="Hernandez Sanchez, Thomas and"/>
    <s v="Cigna"/>
    <x v="38253"/>
    <n v="452"/>
    <x v="0"/>
    <x v="49"/>
    <x v="2"/>
    <x v="2"/>
    <n v="13"/>
  </r>
  <r>
    <x v="31891"/>
    <x v="28"/>
    <x v="0"/>
    <s v="O+"/>
    <x v="0"/>
    <x v="476"/>
    <s v="Linda Haynes"/>
    <s v="Shelton Ltd"/>
    <s v="Aetna"/>
    <x v="38254"/>
    <n v="410"/>
    <x v="2"/>
    <x v="1264"/>
    <x v="2"/>
    <x v="1"/>
    <n v="7"/>
  </r>
  <r>
    <x v="23252"/>
    <x v="6"/>
    <x v="1"/>
    <s v="O+"/>
    <x v="5"/>
    <x v="1641"/>
    <s v="Anthony Gregory"/>
    <s v="Rodriguez-Lee"/>
    <s v="Blue Cross"/>
    <x v="38255"/>
    <n v="402"/>
    <x v="0"/>
    <x v="37"/>
    <x v="3"/>
    <x v="0"/>
    <n v="22"/>
  </r>
  <r>
    <x v="31892"/>
    <x v="5"/>
    <x v="1"/>
    <s v="B-"/>
    <x v="0"/>
    <x v="1090"/>
    <s v="Valerie Christensen"/>
    <s v="Brady, Peterson Barton and"/>
    <s v="Blue Cross"/>
    <x v="38256"/>
    <n v="128"/>
    <x v="2"/>
    <x v="1740"/>
    <x v="0"/>
    <x v="1"/>
    <n v="27"/>
  </r>
  <r>
    <x v="31893"/>
    <x v="7"/>
    <x v="0"/>
    <s v="B-"/>
    <x v="0"/>
    <x v="1108"/>
    <s v="Pamela Robinson"/>
    <s v="Lewis-Brewer"/>
    <s v="Blue Cross"/>
    <x v="38257"/>
    <n v="301"/>
    <x v="0"/>
    <x v="1147"/>
    <x v="2"/>
    <x v="1"/>
    <n v="12"/>
  </r>
  <r>
    <x v="31894"/>
    <x v="20"/>
    <x v="1"/>
    <s v="O-"/>
    <x v="5"/>
    <x v="1588"/>
    <s v="David Lang"/>
    <s v="Martinez-Yang"/>
    <s v="Aetna"/>
    <x v="38258"/>
    <n v="284"/>
    <x v="1"/>
    <x v="959"/>
    <x v="3"/>
    <x v="0"/>
    <n v="19"/>
  </r>
  <r>
    <x v="31895"/>
    <x v="6"/>
    <x v="1"/>
    <s v="B-"/>
    <x v="1"/>
    <x v="645"/>
    <s v="Wendy Ritter"/>
    <s v="Brown, Bennett Douglas and"/>
    <s v="Cigna"/>
    <x v="38259"/>
    <n v="294"/>
    <x v="0"/>
    <x v="1503"/>
    <x v="4"/>
    <x v="2"/>
    <n v="1"/>
  </r>
  <r>
    <x v="31896"/>
    <x v="13"/>
    <x v="0"/>
    <s v="O+"/>
    <x v="4"/>
    <x v="1709"/>
    <s v="Kathryn Tran"/>
    <s v="Group Bell"/>
    <s v="Cigna"/>
    <x v="38260"/>
    <n v="314"/>
    <x v="1"/>
    <x v="180"/>
    <x v="4"/>
    <x v="2"/>
    <n v="8"/>
  </r>
  <r>
    <x v="31897"/>
    <x v="41"/>
    <x v="0"/>
    <s v="A+"/>
    <x v="1"/>
    <x v="1790"/>
    <s v="Daniel Baker"/>
    <s v="Kent-Moore"/>
    <s v="Blue Cross"/>
    <x v="38261"/>
    <n v="195"/>
    <x v="0"/>
    <x v="228"/>
    <x v="2"/>
    <x v="1"/>
    <n v="22"/>
  </r>
  <r>
    <x v="14851"/>
    <x v="28"/>
    <x v="0"/>
    <s v="O-"/>
    <x v="2"/>
    <x v="618"/>
    <s v="Lisa Smith"/>
    <s v="Clark and Rice, Davis"/>
    <s v="UnitedHealthcare"/>
    <x v="38262"/>
    <n v="351"/>
    <x v="2"/>
    <x v="925"/>
    <x v="2"/>
    <x v="1"/>
    <n v="21"/>
  </r>
  <r>
    <x v="21134"/>
    <x v="21"/>
    <x v="1"/>
    <s v="A+"/>
    <x v="2"/>
    <x v="767"/>
    <s v="Michael Gonzalez"/>
    <s v="Vang Inc"/>
    <s v="UnitedHealthcare"/>
    <x v="38263"/>
    <n v="395"/>
    <x v="1"/>
    <x v="95"/>
    <x v="4"/>
    <x v="1"/>
    <n v="7"/>
  </r>
  <r>
    <x v="1095"/>
    <x v="24"/>
    <x v="1"/>
    <s v="O+"/>
    <x v="4"/>
    <x v="1269"/>
    <s v="Melanie Grant"/>
    <s v="and Sons Bell"/>
    <s v="Cigna"/>
    <x v="38264"/>
    <n v="443"/>
    <x v="1"/>
    <x v="805"/>
    <x v="4"/>
    <x v="0"/>
    <n v="20"/>
  </r>
  <r>
    <x v="31898"/>
    <x v="50"/>
    <x v="0"/>
    <s v="O+"/>
    <x v="1"/>
    <x v="109"/>
    <s v="Sarah Reilly"/>
    <s v="Hardy-Hoffman"/>
    <s v="Medicare"/>
    <x v="38265"/>
    <n v="432"/>
    <x v="0"/>
    <x v="926"/>
    <x v="2"/>
    <x v="1"/>
    <n v="23"/>
  </r>
  <r>
    <x v="31899"/>
    <x v="44"/>
    <x v="0"/>
    <s v="AB+"/>
    <x v="5"/>
    <x v="45"/>
    <s v="Patrick Lowery"/>
    <s v="Moore-Maldonado"/>
    <s v="UnitedHealthcare"/>
    <x v="38266"/>
    <n v="358"/>
    <x v="0"/>
    <x v="611"/>
    <x v="0"/>
    <x v="2"/>
    <n v="20"/>
  </r>
  <r>
    <x v="31900"/>
    <x v="15"/>
    <x v="0"/>
    <s v="A-"/>
    <x v="3"/>
    <x v="1610"/>
    <s v="Kent Clark"/>
    <s v="Johnston Douglas and George,"/>
    <s v="UnitedHealthcare"/>
    <x v="38267"/>
    <n v="430"/>
    <x v="0"/>
    <x v="1730"/>
    <x v="3"/>
    <x v="0"/>
    <n v="11"/>
  </r>
  <r>
    <x v="31901"/>
    <x v="64"/>
    <x v="0"/>
    <s v="O-"/>
    <x v="0"/>
    <x v="1576"/>
    <s v="Michael Martin"/>
    <s v="Gibson, Jimenez Brown and"/>
    <s v="Medicare"/>
    <x v="38268"/>
    <n v="150"/>
    <x v="0"/>
    <x v="1316"/>
    <x v="2"/>
    <x v="0"/>
    <n v="9"/>
  </r>
  <r>
    <x v="27677"/>
    <x v="18"/>
    <x v="1"/>
    <s v="O-"/>
    <x v="3"/>
    <x v="780"/>
    <s v="Loretta Sexton"/>
    <s v="Long Inc"/>
    <s v="Aetna"/>
    <x v="38269"/>
    <n v="153"/>
    <x v="2"/>
    <x v="1569"/>
    <x v="2"/>
    <x v="1"/>
    <n v="6"/>
  </r>
  <r>
    <x v="550"/>
    <x v="52"/>
    <x v="0"/>
    <s v="B+"/>
    <x v="5"/>
    <x v="139"/>
    <s v="Brandon Jones"/>
    <s v="Jenkins, Dunn Conrad and"/>
    <s v="Cigna"/>
    <x v="38270"/>
    <n v="370"/>
    <x v="2"/>
    <x v="13"/>
    <x v="0"/>
    <x v="2"/>
    <n v="16"/>
  </r>
  <r>
    <x v="1111"/>
    <x v="9"/>
    <x v="0"/>
    <s v="O-"/>
    <x v="3"/>
    <x v="712"/>
    <s v="Alexander Hines"/>
    <s v="Rogers-Parrish"/>
    <s v="Cigna"/>
    <x v="38271"/>
    <n v="228"/>
    <x v="2"/>
    <x v="484"/>
    <x v="0"/>
    <x v="0"/>
    <n v="21"/>
  </r>
  <r>
    <x v="31902"/>
    <x v="9"/>
    <x v="1"/>
    <s v="O+"/>
    <x v="5"/>
    <x v="471"/>
    <s v="April Lawrence"/>
    <s v="Terry, and Johnson Bentley"/>
    <s v="UnitedHealthcare"/>
    <x v="38272"/>
    <n v="331"/>
    <x v="1"/>
    <x v="1636"/>
    <x v="1"/>
    <x v="1"/>
    <n v="28"/>
  </r>
  <r>
    <x v="31903"/>
    <x v="30"/>
    <x v="1"/>
    <s v="B+"/>
    <x v="2"/>
    <x v="1553"/>
    <s v="Mark Black"/>
    <s v="Harris-Mann"/>
    <s v="UnitedHealthcare"/>
    <x v="38273"/>
    <n v="124"/>
    <x v="0"/>
    <x v="1729"/>
    <x v="2"/>
    <x v="0"/>
    <n v="16"/>
  </r>
  <r>
    <x v="4242"/>
    <x v="32"/>
    <x v="1"/>
    <s v="AB-"/>
    <x v="2"/>
    <x v="78"/>
    <s v="Christopher Jacobs"/>
    <s v="Cruz-Bryant"/>
    <s v="UnitedHealthcare"/>
    <x v="38274"/>
    <n v="431"/>
    <x v="0"/>
    <x v="1201"/>
    <x v="0"/>
    <x v="2"/>
    <n v="15"/>
  </r>
  <r>
    <x v="7074"/>
    <x v="24"/>
    <x v="0"/>
    <s v="O-"/>
    <x v="1"/>
    <x v="1669"/>
    <s v="John Norris"/>
    <s v="Campbell Inc"/>
    <s v="Medicare"/>
    <x v="38275"/>
    <n v="157"/>
    <x v="2"/>
    <x v="1009"/>
    <x v="3"/>
    <x v="0"/>
    <n v="18"/>
  </r>
  <r>
    <x v="31904"/>
    <x v="41"/>
    <x v="0"/>
    <s v="O+"/>
    <x v="2"/>
    <x v="804"/>
    <s v="Cody Rios"/>
    <s v="Bryan Sons and"/>
    <s v="Blue Cross"/>
    <x v="38276"/>
    <n v="294"/>
    <x v="1"/>
    <x v="713"/>
    <x v="4"/>
    <x v="0"/>
    <n v="16"/>
  </r>
  <r>
    <x v="31905"/>
    <x v="5"/>
    <x v="1"/>
    <s v="AB-"/>
    <x v="4"/>
    <x v="1472"/>
    <s v="Joseph Perez"/>
    <s v="Group Price"/>
    <s v="Medicare"/>
    <x v="38277"/>
    <n v="129"/>
    <x v="2"/>
    <x v="1609"/>
    <x v="1"/>
    <x v="1"/>
    <n v="20"/>
  </r>
  <r>
    <x v="31906"/>
    <x v="56"/>
    <x v="1"/>
    <s v="O-"/>
    <x v="5"/>
    <x v="1702"/>
    <s v="Erin Walker"/>
    <s v="Inc Sanders"/>
    <s v="UnitedHealthcare"/>
    <x v="38278"/>
    <n v="467"/>
    <x v="0"/>
    <x v="1482"/>
    <x v="1"/>
    <x v="1"/>
    <n v="29"/>
  </r>
  <r>
    <x v="11779"/>
    <x v="29"/>
    <x v="1"/>
    <s v="B-"/>
    <x v="1"/>
    <x v="165"/>
    <s v="Tina Garza"/>
    <s v="Inc Moran"/>
    <s v="Cigna"/>
    <x v="38279"/>
    <n v="243"/>
    <x v="1"/>
    <x v="181"/>
    <x v="3"/>
    <x v="1"/>
    <n v="4"/>
  </r>
  <r>
    <x v="31907"/>
    <x v="26"/>
    <x v="0"/>
    <s v="O-"/>
    <x v="1"/>
    <x v="1357"/>
    <s v="Tammy Robinson"/>
    <s v="Gomez Padilla and Hall,"/>
    <s v="Cigna"/>
    <x v="38280"/>
    <n v="320"/>
    <x v="2"/>
    <x v="1350"/>
    <x v="1"/>
    <x v="0"/>
    <n v="4"/>
  </r>
  <r>
    <x v="31908"/>
    <x v="44"/>
    <x v="1"/>
    <s v="O-"/>
    <x v="0"/>
    <x v="1272"/>
    <s v="Angela Vega"/>
    <s v="and Santos, Roberts Thomas"/>
    <s v="Blue Cross"/>
    <x v="38281"/>
    <n v="206"/>
    <x v="1"/>
    <x v="939"/>
    <x v="0"/>
    <x v="0"/>
    <n v="27"/>
  </r>
  <r>
    <x v="31909"/>
    <x v="18"/>
    <x v="0"/>
    <s v="B+"/>
    <x v="5"/>
    <x v="421"/>
    <s v="Tiffany Barnes"/>
    <s v="Inc Jackson"/>
    <s v="Medicare"/>
    <x v="38282"/>
    <n v="121"/>
    <x v="2"/>
    <x v="1312"/>
    <x v="2"/>
    <x v="0"/>
    <n v="24"/>
  </r>
  <r>
    <x v="26402"/>
    <x v="16"/>
    <x v="0"/>
    <s v="O+"/>
    <x v="5"/>
    <x v="1203"/>
    <s v="Christopher Ibarra"/>
    <s v="and Levy Sons"/>
    <s v="Medicare"/>
    <x v="38283"/>
    <n v="220"/>
    <x v="1"/>
    <x v="1257"/>
    <x v="0"/>
    <x v="2"/>
    <n v="21"/>
  </r>
  <r>
    <x v="31910"/>
    <x v="22"/>
    <x v="1"/>
    <s v="A-"/>
    <x v="4"/>
    <x v="123"/>
    <s v="Tabitha Kelly"/>
    <s v="Phillips-Davis"/>
    <s v="Medicare"/>
    <x v="38284"/>
    <n v="456"/>
    <x v="1"/>
    <x v="1385"/>
    <x v="3"/>
    <x v="0"/>
    <n v="8"/>
  </r>
  <r>
    <x v="17473"/>
    <x v="22"/>
    <x v="0"/>
    <s v="A-"/>
    <x v="0"/>
    <x v="1402"/>
    <s v="Megan Scott"/>
    <s v="Hinton Hudson, Lopez and"/>
    <s v="UnitedHealthcare"/>
    <x v="38285"/>
    <n v="114"/>
    <x v="2"/>
    <x v="1318"/>
    <x v="1"/>
    <x v="1"/>
    <n v="20"/>
  </r>
  <r>
    <x v="31911"/>
    <x v="66"/>
    <x v="0"/>
    <s v="A-"/>
    <x v="4"/>
    <x v="523"/>
    <s v="Casey Sparks"/>
    <s v="Fuller-Clark"/>
    <s v="UnitedHealthcare"/>
    <x v="38286"/>
    <n v="227"/>
    <x v="0"/>
    <x v="664"/>
    <x v="3"/>
    <x v="2"/>
    <n v="27"/>
  </r>
  <r>
    <x v="31912"/>
    <x v="21"/>
    <x v="1"/>
    <s v="B-"/>
    <x v="4"/>
    <x v="1675"/>
    <s v="Jeff Coleman"/>
    <s v="PLC Jimenez"/>
    <s v="Cigna"/>
    <x v="38287"/>
    <n v="401"/>
    <x v="0"/>
    <x v="463"/>
    <x v="1"/>
    <x v="2"/>
    <n v="2"/>
  </r>
  <r>
    <x v="31913"/>
    <x v="51"/>
    <x v="0"/>
    <s v="AB+"/>
    <x v="3"/>
    <x v="993"/>
    <s v="Jessica Allen"/>
    <s v="Cervantes-Mitchell"/>
    <s v="Blue Cross"/>
    <x v="38288"/>
    <n v="435"/>
    <x v="0"/>
    <x v="704"/>
    <x v="4"/>
    <x v="0"/>
    <n v="25"/>
  </r>
  <r>
    <x v="18615"/>
    <x v="46"/>
    <x v="1"/>
    <s v="AB-"/>
    <x v="2"/>
    <x v="718"/>
    <s v="Robert Mcfarland"/>
    <s v="Beasley Inc"/>
    <s v="UnitedHealthcare"/>
    <x v="38289"/>
    <n v="436"/>
    <x v="2"/>
    <x v="166"/>
    <x v="0"/>
    <x v="1"/>
    <n v="9"/>
  </r>
  <r>
    <x v="31914"/>
    <x v="8"/>
    <x v="1"/>
    <s v="B-"/>
    <x v="4"/>
    <x v="1373"/>
    <s v="Jodi Parker"/>
    <s v="Walker, Walker Berry and"/>
    <s v="Medicare"/>
    <x v="38290"/>
    <n v="476"/>
    <x v="1"/>
    <x v="1752"/>
    <x v="4"/>
    <x v="0"/>
    <n v="13"/>
  </r>
  <r>
    <x v="31915"/>
    <x v="55"/>
    <x v="0"/>
    <s v="AB+"/>
    <x v="0"/>
    <x v="222"/>
    <s v="Caroline Brady"/>
    <s v="Turner Inc"/>
    <s v="Blue Cross"/>
    <x v="38291"/>
    <n v="337"/>
    <x v="2"/>
    <x v="137"/>
    <x v="4"/>
    <x v="2"/>
    <n v="26"/>
  </r>
  <r>
    <x v="6523"/>
    <x v="0"/>
    <x v="1"/>
    <s v="AB-"/>
    <x v="4"/>
    <x v="672"/>
    <s v="Lauren Smith"/>
    <s v="Smith, and Maynard Hill"/>
    <s v="Aetna"/>
    <x v="38292"/>
    <n v="331"/>
    <x v="1"/>
    <x v="615"/>
    <x v="1"/>
    <x v="1"/>
    <n v="11"/>
  </r>
  <r>
    <x v="31916"/>
    <x v="6"/>
    <x v="1"/>
    <s v="O+"/>
    <x v="4"/>
    <x v="827"/>
    <s v="Peter Cortez"/>
    <s v="Smith Hart, Luna and"/>
    <s v="Medicare"/>
    <x v="38293"/>
    <n v="125"/>
    <x v="0"/>
    <x v="1539"/>
    <x v="3"/>
    <x v="2"/>
    <n v="5"/>
  </r>
  <r>
    <x v="31917"/>
    <x v="43"/>
    <x v="0"/>
    <s v="A+"/>
    <x v="2"/>
    <x v="950"/>
    <s v="Heather Foster"/>
    <s v="Murray-Robinson"/>
    <s v="Aetna"/>
    <x v="38294"/>
    <n v="181"/>
    <x v="1"/>
    <x v="1643"/>
    <x v="4"/>
    <x v="2"/>
    <n v="8"/>
  </r>
  <r>
    <x v="31918"/>
    <x v="2"/>
    <x v="1"/>
    <s v="O-"/>
    <x v="4"/>
    <x v="1717"/>
    <s v="Julie Rodgers"/>
    <s v="Group Henry"/>
    <s v="Medicare"/>
    <x v="38295"/>
    <n v="419"/>
    <x v="0"/>
    <x v="1561"/>
    <x v="0"/>
    <x v="1"/>
    <n v="11"/>
  </r>
  <r>
    <x v="31919"/>
    <x v="47"/>
    <x v="0"/>
    <s v="B+"/>
    <x v="3"/>
    <x v="1342"/>
    <s v="Jeffrey Williams"/>
    <s v="Owen-Hill"/>
    <s v="Aetna"/>
    <x v="38296"/>
    <n v="177"/>
    <x v="1"/>
    <x v="1129"/>
    <x v="3"/>
    <x v="2"/>
    <n v="12"/>
  </r>
  <r>
    <x v="17120"/>
    <x v="48"/>
    <x v="1"/>
    <s v="A-"/>
    <x v="3"/>
    <x v="1317"/>
    <s v="Elizabeth Henderson"/>
    <s v="Brown Dean, Johnston and"/>
    <s v="Aetna"/>
    <x v="38297"/>
    <n v="141"/>
    <x v="1"/>
    <x v="1130"/>
    <x v="0"/>
    <x v="0"/>
    <n v="8"/>
  </r>
  <r>
    <x v="27220"/>
    <x v="10"/>
    <x v="1"/>
    <s v="O-"/>
    <x v="2"/>
    <x v="673"/>
    <s v="Vanessa Mitchell"/>
    <s v="Salinas-Hendricks"/>
    <s v="Cigna"/>
    <x v="38298"/>
    <n v="332"/>
    <x v="1"/>
    <x v="365"/>
    <x v="0"/>
    <x v="1"/>
    <n v="27"/>
  </r>
  <r>
    <x v="29542"/>
    <x v="55"/>
    <x v="1"/>
    <s v="O-"/>
    <x v="2"/>
    <x v="678"/>
    <s v="Phillip Hansen"/>
    <s v="Aguirre-Sims"/>
    <s v="Aetna"/>
    <x v="38299"/>
    <n v="236"/>
    <x v="2"/>
    <x v="427"/>
    <x v="4"/>
    <x v="0"/>
    <n v="28"/>
  </r>
  <r>
    <x v="31920"/>
    <x v="16"/>
    <x v="1"/>
    <s v="B+"/>
    <x v="1"/>
    <x v="1457"/>
    <s v="Katherine Richard"/>
    <s v="Brown Armstrong, and Dixon"/>
    <s v="Cigna"/>
    <x v="38300"/>
    <n v="276"/>
    <x v="1"/>
    <x v="372"/>
    <x v="2"/>
    <x v="1"/>
    <n v="14"/>
  </r>
  <r>
    <x v="16643"/>
    <x v="53"/>
    <x v="1"/>
    <s v="AB+"/>
    <x v="0"/>
    <x v="1085"/>
    <s v="David Rodriguez"/>
    <s v="and Miller, Smith Wall"/>
    <s v="Cigna"/>
    <x v="38301"/>
    <n v="451"/>
    <x v="0"/>
    <x v="1605"/>
    <x v="0"/>
    <x v="2"/>
    <n v="29"/>
  </r>
  <r>
    <x v="31921"/>
    <x v="4"/>
    <x v="1"/>
    <s v="O-"/>
    <x v="5"/>
    <x v="928"/>
    <s v="Martha Howard"/>
    <s v="Cross Inc"/>
    <s v="Blue Cross"/>
    <x v="38302"/>
    <n v="119"/>
    <x v="2"/>
    <x v="1137"/>
    <x v="0"/>
    <x v="0"/>
    <n v="14"/>
  </r>
  <r>
    <x v="31922"/>
    <x v="30"/>
    <x v="0"/>
    <s v="AB+"/>
    <x v="1"/>
    <x v="393"/>
    <s v="Samantha Turner"/>
    <s v="Gutierrez Watts, Fletcher and"/>
    <s v="Cigna"/>
    <x v="38303"/>
    <n v="351"/>
    <x v="2"/>
    <x v="25"/>
    <x v="3"/>
    <x v="1"/>
    <n v="18"/>
  </r>
  <r>
    <x v="31923"/>
    <x v="36"/>
    <x v="1"/>
    <s v="O-"/>
    <x v="4"/>
    <x v="567"/>
    <s v="Patrick Mckee"/>
    <s v="Phillips Ltd"/>
    <s v="Cigna"/>
    <x v="38304"/>
    <n v="208"/>
    <x v="2"/>
    <x v="1483"/>
    <x v="3"/>
    <x v="0"/>
    <n v="19"/>
  </r>
  <r>
    <x v="31924"/>
    <x v="11"/>
    <x v="0"/>
    <s v="A+"/>
    <x v="2"/>
    <x v="404"/>
    <s v="Ashley Odonnell"/>
    <s v="Edwards-Rose"/>
    <s v="Aetna"/>
    <x v="38305"/>
    <n v="107"/>
    <x v="0"/>
    <x v="961"/>
    <x v="3"/>
    <x v="1"/>
    <n v="12"/>
  </r>
  <r>
    <x v="31925"/>
    <x v="20"/>
    <x v="1"/>
    <s v="AB+"/>
    <x v="2"/>
    <x v="591"/>
    <s v="Mr. Adrian King MD"/>
    <s v="and Moore Sons"/>
    <s v="Medicare"/>
    <x v="38306"/>
    <n v="261"/>
    <x v="2"/>
    <x v="1396"/>
    <x v="0"/>
    <x v="0"/>
    <n v="26"/>
  </r>
  <r>
    <x v="31926"/>
    <x v="32"/>
    <x v="1"/>
    <s v="A-"/>
    <x v="2"/>
    <x v="1122"/>
    <s v="David Jensen"/>
    <s v="and Shannon Gomez, Lindsey"/>
    <s v="Aetna"/>
    <x v="38307"/>
    <n v="419"/>
    <x v="1"/>
    <x v="701"/>
    <x v="4"/>
    <x v="0"/>
    <n v="10"/>
  </r>
  <r>
    <x v="31927"/>
    <x v="65"/>
    <x v="0"/>
    <s v="B+"/>
    <x v="5"/>
    <x v="1205"/>
    <s v="Jim Garcia"/>
    <s v="Ltd Miller"/>
    <s v="Blue Cross"/>
    <x v="38308"/>
    <n v="239"/>
    <x v="0"/>
    <x v="578"/>
    <x v="2"/>
    <x v="0"/>
    <n v="9"/>
  </r>
  <r>
    <x v="31928"/>
    <x v="48"/>
    <x v="0"/>
    <s v="B-"/>
    <x v="0"/>
    <x v="975"/>
    <s v="Glenn Burns"/>
    <s v="Walker, and Payne Taylor"/>
    <s v="Cigna"/>
    <x v="38309"/>
    <n v="217"/>
    <x v="0"/>
    <x v="1589"/>
    <x v="1"/>
    <x v="1"/>
    <n v="8"/>
  </r>
  <r>
    <x v="12681"/>
    <x v="42"/>
    <x v="1"/>
    <s v="AB-"/>
    <x v="1"/>
    <x v="265"/>
    <s v="Elizabeth Garcia"/>
    <s v="Armstrong-Carpenter"/>
    <s v="Aetna"/>
    <x v="38310"/>
    <n v="227"/>
    <x v="1"/>
    <x v="876"/>
    <x v="1"/>
    <x v="1"/>
    <n v="14"/>
  </r>
  <r>
    <x v="30605"/>
    <x v="59"/>
    <x v="0"/>
    <s v="AB+"/>
    <x v="0"/>
    <x v="1555"/>
    <s v="Richard Elliott"/>
    <s v="Poole-Lester"/>
    <s v="Cigna"/>
    <x v="38311"/>
    <n v="175"/>
    <x v="0"/>
    <x v="1418"/>
    <x v="4"/>
    <x v="1"/>
    <n v="29"/>
  </r>
  <r>
    <x v="31929"/>
    <x v="23"/>
    <x v="1"/>
    <s v="AB-"/>
    <x v="1"/>
    <x v="60"/>
    <s v="Patrick Horton"/>
    <s v="Rogers, Carrillo Jones and"/>
    <s v="Blue Cross"/>
    <x v="38312"/>
    <n v="492"/>
    <x v="1"/>
    <x v="1391"/>
    <x v="1"/>
    <x v="2"/>
    <n v="4"/>
  </r>
  <r>
    <x v="4521"/>
    <x v="6"/>
    <x v="0"/>
    <s v="O-"/>
    <x v="1"/>
    <x v="1781"/>
    <s v="Linda Andrade"/>
    <s v="Briggs Walker Martinez, and"/>
    <s v="Cigna"/>
    <x v="38313"/>
    <n v="331"/>
    <x v="2"/>
    <x v="330"/>
    <x v="3"/>
    <x v="0"/>
    <n v="26"/>
  </r>
  <r>
    <x v="31930"/>
    <x v="17"/>
    <x v="0"/>
    <s v="AB-"/>
    <x v="2"/>
    <x v="1566"/>
    <s v="Jose Dominguez"/>
    <s v="Phillips-Saunders"/>
    <s v="Aetna"/>
    <x v="38314"/>
    <n v="363"/>
    <x v="1"/>
    <x v="518"/>
    <x v="0"/>
    <x v="2"/>
    <n v="4"/>
  </r>
  <r>
    <x v="31931"/>
    <x v="50"/>
    <x v="1"/>
    <s v="O-"/>
    <x v="0"/>
    <x v="1241"/>
    <s v="Micheal Stone"/>
    <s v="Pineda-Arnold"/>
    <s v="Medicare"/>
    <x v="38315"/>
    <n v="457"/>
    <x v="2"/>
    <x v="1455"/>
    <x v="1"/>
    <x v="0"/>
    <n v="13"/>
  </r>
  <r>
    <x v="3062"/>
    <x v="59"/>
    <x v="0"/>
    <s v="AB-"/>
    <x v="2"/>
    <x v="846"/>
    <s v="Kevin Jackson"/>
    <s v="Jones Ltd"/>
    <s v="Cigna"/>
    <x v="38316"/>
    <n v="183"/>
    <x v="1"/>
    <x v="958"/>
    <x v="4"/>
    <x v="1"/>
    <n v="13"/>
  </r>
  <r>
    <x v="31932"/>
    <x v="27"/>
    <x v="0"/>
    <s v="A+"/>
    <x v="3"/>
    <x v="1012"/>
    <s v="Jessica Smith"/>
    <s v="Trujillo, Atkinson Andrews and"/>
    <s v="Cigna"/>
    <x v="38317"/>
    <n v="261"/>
    <x v="1"/>
    <x v="162"/>
    <x v="0"/>
    <x v="2"/>
    <n v="9"/>
  </r>
  <r>
    <x v="31933"/>
    <x v="18"/>
    <x v="1"/>
    <s v="B-"/>
    <x v="3"/>
    <x v="1773"/>
    <s v="Dennis Wilson"/>
    <s v="Pena-Flores"/>
    <s v="Aetna"/>
    <x v="38318"/>
    <n v="300"/>
    <x v="1"/>
    <x v="47"/>
    <x v="1"/>
    <x v="2"/>
    <n v="11"/>
  </r>
  <r>
    <x v="31934"/>
    <x v="53"/>
    <x v="0"/>
    <s v="A-"/>
    <x v="5"/>
    <x v="674"/>
    <s v="Whitney Robinson"/>
    <s v="Henry-Rodriguez"/>
    <s v="Cigna"/>
    <x v="38319"/>
    <n v="275"/>
    <x v="2"/>
    <x v="1414"/>
    <x v="3"/>
    <x v="2"/>
    <n v="4"/>
  </r>
  <r>
    <x v="31935"/>
    <x v="16"/>
    <x v="1"/>
    <s v="AB-"/>
    <x v="1"/>
    <x v="28"/>
    <s v="Natalie Murray"/>
    <s v="Cook Clark, Dunn and"/>
    <s v="Cigna"/>
    <x v="38320"/>
    <n v="372"/>
    <x v="1"/>
    <x v="622"/>
    <x v="0"/>
    <x v="1"/>
    <n v="3"/>
  </r>
  <r>
    <x v="17793"/>
    <x v="54"/>
    <x v="0"/>
    <s v="B-"/>
    <x v="5"/>
    <x v="1477"/>
    <s v="Michael Taylor"/>
    <s v="PLC Howard"/>
    <s v="UnitedHealthcare"/>
    <x v="38321"/>
    <n v="122"/>
    <x v="0"/>
    <x v="1343"/>
    <x v="1"/>
    <x v="1"/>
    <n v="13"/>
  </r>
  <r>
    <x v="31936"/>
    <x v="20"/>
    <x v="0"/>
    <s v="A-"/>
    <x v="4"/>
    <x v="417"/>
    <s v="Carol Dunn"/>
    <s v="and White Dixon Powers,"/>
    <s v="UnitedHealthcare"/>
    <x v="38322"/>
    <n v="320"/>
    <x v="1"/>
    <x v="921"/>
    <x v="4"/>
    <x v="1"/>
    <n v="24"/>
  </r>
  <r>
    <x v="31937"/>
    <x v="34"/>
    <x v="0"/>
    <s v="A+"/>
    <x v="0"/>
    <x v="1553"/>
    <s v="Laura Gregory"/>
    <s v="Hill and Sons"/>
    <s v="Cigna"/>
    <x v="38323"/>
    <n v="187"/>
    <x v="1"/>
    <x v="425"/>
    <x v="4"/>
    <x v="0"/>
    <n v="29"/>
  </r>
  <r>
    <x v="31938"/>
    <x v="43"/>
    <x v="0"/>
    <s v="B-"/>
    <x v="1"/>
    <x v="1667"/>
    <s v="Marisa Moore"/>
    <s v="Carlson Powell and Johnson,"/>
    <s v="Medicare"/>
    <x v="38324"/>
    <n v="446"/>
    <x v="0"/>
    <x v="1289"/>
    <x v="3"/>
    <x v="2"/>
    <n v="20"/>
  </r>
  <r>
    <x v="31939"/>
    <x v="52"/>
    <x v="1"/>
    <s v="AB+"/>
    <x v="1"/>
    <x v="1810"/>
    <s v="Mary Morse"/>
    <s v="Rivera Herrera, and Bennett"/>
    <s v="UnitedHealthcare"/>
    <x v="38325"/>
    <n v="233"/>
    <x v="1"/>
    <x v="1348"/>
    <x v="1"/>
    <x v="2"/>
    <n v="29"/>
  </r>
  <r>
    <x v="31940"/>
    <x v="56"/>
    <x v="0"/>
    <s v="AB+"/>
    <x v="5"/>
    <x v="351"/>
    <s v="Robert Johnson"/>
    <s v="Schultz Inc"/>
    <s v="UnitedHealthcare"/>
    <x v="38326"/>
    <n v="494"/>
    <x v="2"/>
    <x v="1026"/>
    <x v="4"/>
    <x v="1"/>
    <n v="3"/>
  </r>
  <r>
    <x v="19085"/>
    <x v="28"/>
    <x v="1"/>
    <s v="A+"/>
    <x v="3"/>
    <x v="1632"/>
    <s v="Kevin Payne"/>
    <s v="Hall-Ortiz"/>
    <s v="Cigna"/>
    <x v="38327"/>
    <n v="486"/>
    <x v="0"/>
    <x v="1241"/>
    <x v="0"/>
    <x v="2"/>
    <n v="7"/>
  </r>
  <r>
    <x v="31941"/>
    <x v="13"/>
    <x v="1"/>
    <s v="O-"/>
    <x v="4"/>
    <x v="171"/>
    <s v="Kevin Davis"/>
    <s v="Roberts-Salazar"/>
    <s v="Medicare"/>
    <x v="38328"/>
    <n v="403"/>
    <x v="2"/>
    <x v="1713"/>
    <x v="3"/>
    <x v="1"/>
    <n v="15"/>
  </r>
  <r>
    <x v="31942"/>
    <x v="41"/>
    <x v="0"/>
    <s v="O+"/>
    <x v="2"/>
    <x v="1688"/>
    <s v="Monica Schneider"/>
    <s v="and Davis Gonzalez, Smith"/>
    <s v="UnitedHealthcare"/>
    <x v="38329"/>
    <n v="427"/>
    <x v="2"/>
    <x v="1010"/>
    <x v="3"/>
    <x v="2"/>
    <n v="7"/>
  </r>
  <r>
    <x v="12190"/>
    <x v="51"/>
    <x v="1"/>
    <s v="A+"/>
    <x v="3"/>
    <x v="135"/>
    <s v="Ashley Perez MD"/>
    <s v="Wood-Martinez"/>
    <s v="Blue Cross"/>
    <x v="38330"/>
    <n v="334"/>
    <x v="2"/>
    <x v="415"/>
    <x v="0"/>
    <x v="2"/>
    <n v="26"/>
  </r>
  <r>
    <x v="31943"/>
    <x v="17"/>
    <x v="1"/>
    <s v="AB+"/>
    <x v="3"/>
    <x v="1059"/>
    <s v="Lisa Ayers"/>
    <s v="Heath-Ibarra"/>
    <s v="Blue Cross"/>
    <x v="38331"/>
    <n v="261"/>
    <x v="1"/>
    <x v="73"/>
    <x v="4"/>
    <x v="1"/>
    <n v="30"/>
  </r>
  <r>
    <x v="31944"/>
    <x v="64"/>
    <x v="1"/>
    <s v="O-"/>
    <x v="5"/>
    <x v="12"/>
    <s v="Ann Stone"/>
    <s v="Moore-Martinez"/>
    <s v="Blue Cross"/>
    <x v="38332"/>
    <n v="328"/>
    <x v="2"/>
    <x v="1829"/>
    <x v="4"/>
    <x v="0"/>
    <n v="7"/>
  </r>
  <r>
    <x v="31945"/>
    <x v="51"/>
    <x v="0"/>
    <s v="B-"/>
    <x v="1"/>
    <x v="415"/>
    <s v="Caleb Brown"/>
    <s v="Williams and Scott Owens,"/>
    <s v="UnitedHealthcare"/>
    <x v="38333"/>
    <n v="261"/>
    <x v="1"/>
    <x v="671"/>
    <x v="3"/>
    <x v="1"/>
    <n v="17"/>
  </r>
  <r>
    <x v="31946"/>
    <x v="2"/>
    <x v="1"/>
    <s v="A-"/>
    <x v="1"/>
    <x v="1487"/>
    <s v="Scott Arias"/>
    <s v="Inc Rasmussen"/>
    <s v="Blue Cross"/>
    <x v="38334"/>
    <n v="392"/>
    <x v="2"/>
    <x v="5"/>
    <x v="4"/>
    <x v="0"/>
    <n v="28"/>
  </r>
  <r>
    <x v="31947"/>
    <x v="16"/>
    <x v="0"/>
    <s v="AB+"/>
    <x v="4"/>
    <x v="1814"/>
    <s v="Tiffany Holmes"/>
    <s v="Parker-Gardner"/>
    <s v="Medicare"/>
    <x v="38335"/>
    <n v="379"/>
    <x v="2"/>
    <x v="1657"/>
    <x v="4"/>
    <x v="1"/>
    <n v="11"/>
  </r>
  <r>
    <x v="31948"/>
    <x v="64"/>
    <x v="0"/>
    <s v="AB+"/>
    <x v="3"/>
    <x v="766"/>
    <s v="Darlene Byrd"/>
    <s v="Walsh-Bautista"/>
    <s v="UnitedHealthcare"/>
    <x v="38336"/>
    <n v="304"/>
    <x v="1"/>
    <x v="1050"/>
    <x v="4"/>
    <x v="0"/>
    <n v="17"/>
  </r>
  <r>
    <x v="16777"/>
    <x v="3"/>
    <x v="1"/>
    <s v="A+"/>
    <x v="2"/>
    <x v="354"/>
    <s v="Linda Bartlett"/>
    <s v="Martinez-Freeman"/>
    <s v="UnitedHealthcare"/>
    <x v="38337"/>
    <n v="465"/>
    <x v="1"/>
    <x v="739"/>
    <x v="2"/>
    <x v="1"/>
    <n v="28"/>
  </r>
  <r>
    <x v="31949"/>
    <x v="38"/>
    <x v="0"/>
    <s v="O+"/>
    <x v="5"/>
    <x v="353"/>
    <s v="Whitney Winters"/>
    <s v="Hutchinson-Thomas"/>
    <s v="Cigna"/>
    <x v="38338"/>
    <n v="101"/>
    <x v="2"/>
    <x v="340"/>
    <x v="2"/>
    <x v="1"/>
    <n v="4"/>
  </r>
  <r>
    <x v="31950"/>
    <x v="66"/>
    <x v="0"/>
    <s v="B-"/>
    <x v="4"/>
    <x v="392"/>
    <s v="Maria Bates"/>
    <s v="Rodriguez-Washington"/>
    <s v="Cigna"/>
    <x v="38339"/>
    <n v="164"/>
    <x v="0"/>
    <x v="344"/>
    <x v="3"/>
    <x v="1"/>
    <n v="1"/>
  </r>
  <r>
    <x v="31951"/>
    <x v="1"/>
    <x v="0"/>
    <s v="O+"/>
    <x v="2"/>
    <x v="1313"/>
    <s v="Barbara Lara"/>
    <s v="Schneider-Green"/>
    <s v="Cigna"/>
    <x v="38340"/>
    <n v="124"/>
    <x v="2"/>
    <x v="1097"/>
    <x v="0"/>
    <x v="2"/>
    <n v="20"/>
  </r>
  <r>
    <x v="31952"/>
    <x v="44"/>
    <x v="0"/>
    <s v="AB+"/>
    <x v="0"/>
    <x v="346"/>
    <s v="Sarah Anderson"/>
    <s v="Ward-Rich"/>
    <s v="Aetna"/>
    <x v="38341"/>
    <n v="432"/>
    <x v="2"/>
    <x v="1011"/>
    <x v="0"/>
    <x v="1"/>
    <n v="15"/>
  </r>
  <r>
    <x v="31953"/>
    <x v="48"/>
    <x v="1"/>
    <s v="AB-"/>
    <x v="0"/>
    <x v="730"/>
    <s v="Dana Lawson"/>
    <s v="and Gonzalez Sons"/>
    <s v="Aetna"/>
    <x v="38342"/>
    <n v="145"/>
    <x v="1"/>
    <x v="443"/>
    <x v="4"/>
    <x v="1"/>
    <n v="16"/>
  </r>
  <r>
    <x v="31954"/>
    <x v="47"/>
    <x v="1"/>
    <s v="B+"/>
    <x v="5"/>
    <x v="1410"/>
    <s v="Dustin Ramirez"/>
    <s v="Kemp Ltd"/>
    <s v="UnitedHealthcare"/>
    <x v="38343"/>
    <n v="391"/>
    <x v="1"/>
    <x v="229"/>
    <x v="3"/>
    <x v="0"/>
    <n v="14"/>
  </r>
  <r>
    <x v="16601"/>
    <x v="47"/>
    <x v="0"/>
    <s v="B+"/>
    <x v="0"/>
    <x v="216"/>
    <s v="Laura Gross"/>
    <s v="Jennings-Peterson"/>
    <s v="Blue Cross"/>
    <x v="38344"/>
    <n v="146"/>
    <x v="2"/>
    <x v="1407"/>
    <x v="2"/>
    <x v="2"/>
    <n v="16"/>
  </r>
  <r>
    <x v="31955"/>
    <x v="18"/>
    <x v="0"/>
    <s v="B+"/>
    <x v="2"/>
    <x v="1124"/>
    <s v="Hailey Carpenter"/>
    <s v="Nelson Ferrell and Esparza,"/>
    <s v="Aetna"/>
    <x v="38345"/>
    <n v="208"/>
    <x v="2"/>
    <x v="752"/>
    <x v="1"/>
    <x v="0"/>
    <n v="11"/>
  </r>
  <r>
    <x v="31956"/>
    <x v="4"/>
    <x v="1"/>
    <s v="AB+"/>
    <x v="2"/>
    <x v="850"/>
    <s v="Kelly Nguyen"/>
    <s v="Robinson-Thomas"/>
    <s v="Cigna"/>
    <x v="38346"/>
    <n v="375"/>
    <x v="0"/>
    <x v="27"/>
    <x v="2"/>
    <x v="1"/>
    <n v="30"/>
  </r>
  <r>
    <x v="31957"/>
    <x v="43"/>
    <x v="0"/>
    <s v="O-"/>
    <x v="5"/>
    <x v="615"/>
    <s v="Steven Paul"/>
    <s v="Bates LLC"/>
    <s v="Aetna"/>
    <x v="38347"/>
    <n v="161"/>
    <x v="1"/>
    <x v="702"/>
    <x v="1"/>
    <x v="0"/>
    <n v="1"/>
  </r>
  <r>
    <x v="31958"/>
    <x v="32"/>
    <x v="1"/>
    <s v="A-"/>
    <x v="2"/>
    <x v="268"/>
    <s v="Christopher Sloan"/>
    <s v="Miller-Chen"/>
    <s v="Cigna"/>
    <x v="38348"/>
    <n v="487"/>
    <x v="1"/>
    <x v="891"/>
    <x v="3"/>
    <x v="2"/>
    <n v="4"/>
  </r>
  <r>
    <x v="31959"/>
    <x v="26"/>
    <x v="0"/>
    <s v="A-"/>
    <x v="0"/>
    <x v="1218"/>
    <s v="Nicole Smith"/>
    <s v="West Chase Sanchez, and"/>
    <s v="Cigna"/>
    <x v="38349"/>
    <n v="167"/>
    <x v="0"/>
    <x v="658"/>
    <x v="4"/>
    <x v="0"/>
    <n v="9"/>
  </r>
  <r>
    <x v="31960"/>
    <x v="42"/>
    <x v="1"/>
    <s v="O+"/>
    <x v="5"/>
    <x v="1780"/>
    <s v="Jodi Wells"/>
    <s v="Morris-Johnson"/>
    <s v="Blue Cross"/>
    <x v="38350"/>
    <n v="309"/>
    <x v="2"/>
    <x v="72"/>
    <x v="0"/>
    <x v="0"/>
    <n v="3"/>
  </r>
  <r>
    <x v="31961"/>
    <x v="57"/>
    <x v="1"/>
    <s v="O-"/>
    <x v="2"/>
    <x v="1544"/>
    <s v="Trevor Griffin"/>
    <s v="Allen Castro and Hill,"/>
    <s v="Cigna"/>
    <x v="38351"/>
    <n v="447"/>
    <x v="0"/>
    <x v="1303"/>
    <x v="2"/>
    <x v="2"/>
    <n v="5"/>
  </r>
  <r>
    <x v="31962"/>
    <x v="22"/>
    <x v="1"/>
    <s v="AB+"/>
    <x v="2"/>
    <x v="583"/>
    <s v="Christy Durham"/>
    <s v="Dixon and Taylor Allen,"/>
    <s v="UnitedHealthcare"/>
    <x v="38352"/>
    <n v="123"/>
    <x v="1"/>
    <x v="1146"/>
    <x v="1"/>
    <x v="0"/>
    <n v="29"/>
  </r>
  <r>
    <x v="31963"/>
    <x v="18"/>
    <x v="1"/>
    <s v="A-"/>
    <x v="1"/>
    <x v="897"/>
    <s v="Aaron Watkins"/>
    <s v="Carey-Adams"/>
    <s v="UnitedHealthcare"/>
    <x v="38353"/>
    <n v="171"/>
    <x v="0"/>
    <x v="601"/>
    <x v="2"/>
    <x v="1"/>
    <n v="20"/>
  </r>
  <r>
    <x v="31964"/>
    <x v="28"/>
    <x v="1"/>
    <s v="AB-"/>
    <x v="3"/>
    <x v="1821"/>
    <s v="Todd Castillo"/>
    <s v="LLC Clark"/>
    <s v="Blue Cross"/>
    <x v="38354"/>
    <n v="234"/>
    <x v="2"/>
    <x v="248"/>
    <x v="1"/>
    <x v="2"/>
    <n v="27"/>
  </r>
  <r>
    <x v="24711"/>
    <x v="27"/>
    <x v="0"/>
    <s v="A-"/>
    <x v="2"/>
    <x v="614"/>
    <s v="Jenna Phelps"/>
    <s v="Lindsey, and Russell Choi"/>
    <s v="UnitedHealthcare"/>
    <x v="38355"/>
    <n v="203"/>
    <x v="2"/>
    <x v="57"/>
    <x v="2"/>
    <x v="0"/>
    <n v="16"/>
  </r>
  <r>
    <x v="31965"/>
    <x v="32"/>
    <x v="1"/>
    <s v="A-"/>
    <x v="3"/>
    <x v="1247"/>
    <s v="Brenda Brewer"/>
    <s v="Wilson-Baker"/>
    <s v="UnitedHealthcare"/>
    <x v="38356"/>
    <n v="244"/>
    <x v="1"/>
    <x v="325"/>
    <x v="0"/>
    <x v="0"/>
    <n v="23"/>
  </r>
  <r>
    <x v="7370"/>
    <x v="22"/>
    <x v="0"/>
    <s v="AB+"/>
    <x v="3"/>
    <x v="1661"/>
    <s v="Susan Hill"/>
    <s v="Thompson, and Henderson Hunter"/>
    <s v="Blue Cross"/>
    <x v="38357"/>
    <n v="460"/>
    <x v="2"/>
    <x v="789"/>
    <x v="3"/>
    <x v="0"/>
    <n v="18"/>
  </r>
  <r>
    <x v="31966"/>
    <x v="41"/>
    <x v="1"/>
    <s v="O+"/>
    <x v="4"/>
    <x v="497"/>
    <s v="Jesus Howard"/>
    <s v="Young, Perry and Lane"/>
    <s v="Medicare"/>
    <x v="38358"/>
    <n v="339"/>
    <x v="1"/>
    <x v="1507"/>
    <x v="2"/>
    <x v="0"/>
    <n v="20"/>
  </r>
  <r>
    <x v="31967"/>
    <x v="58"/>
    <x v="0"/>
    <s v="A-"/>
    <x v="3"/>
    <x v="118"/>
    <s v="John Lucero"/>
    <s v="Thornton-Chan"/>
    <s v="UnitedHealthcare"/>
    <x v="38359"/>
    <n v="164"/>
    <x v="2"/>
    <x v="314"/>
    <x v="0"/>
    <x v="0"/>
    <n v="25"/>
  </r>
  <r>
    <x v="31968"/>
    <x v="46"/>
    <x v="0"/>
    <s v="AB+"/>
    <x v="3"/>
    <x v="1415"/>
    <s v="Luke Molina"/>
    <s v="Eaton Herman, Allen and"/>
    <s v="UnitedHealthcare"/>
    <x v="38360"/>
    <n v="470"/>
    <x v="1"/>
    <x v="1364"/>
    <x v="3"/>
    <x v="0"/>
    <n v="19"/>
  </r>
  <r>
    <x v="31969"/>
    <x v="53"/>
    <x v="0"/>
    <s v="AB+"/>
    <x v="4"/>
    <x v="110"/>
    <s v="Katie Hall"/>
    <s v="Taylor-Vargas"/>
    <s v="UnitedHealthcare"/>
    <x v="38361"/>
    <n v="393"/>
    <x v="2"/>
    <x v="110"/>
    <x v="0"/>
    <x v="2"/>
    <n v="23"/>
  </r>
  <r>
    <x v="31970"/>
    <x v="45"/>
    <x v="0"/>
    <s v="O-"/>
    <x v="5"/>
    <x v="263"/>
    <s v="Catherine Watson"/>
    <s v="Zamora Robinson and Evans,"/>
    <s v="Cigna"/>
    <x v="38362"/>
    <n v="215"/>
    <x v="0"/>
    <x v="1525"/>
    <x v="3"/>
    <x v="1"/>
    <n v="9"/>
  </r>
  <r>
    <x v="31971"/>
    <x v="31"/>
    <x v="0"/>
    <s v="AB-"/>
    <x v="5"/>
    <x v="792"/>
    <s v="Mark York"/>
    <s v="Jackson-Campbell"/>
    <s v="Blue Cross"/>
    <x v="38363"/>
    <n v="427"/>
    <x v="1"/>
    <x v="624"/>
    <x v="1"/>
    <x v="0"/>
    <n v="9"/>
  </r>
  <r>
    <x v="31972"/>
    <x v="3"/>
    <x v="1"/>
    <s v="A+"/>
    <x v="1"/>
    <x v="906"/>
    <s v="Dr. Christopher Sanders"/>
    <s v="and Hardy Harris, Mitchell"/>
    <s v="Blue Cross"/>
    <x v="38364"/>
    <n v="434"/>
    <x v="1"/>
    <x v="1560"/>
    <x v="2"/>
    <x v="0"/>
    <n v="16"/>
  </r>
  <r>
    <x v="5275"/>
    <x v="53"/>
    <x v="1"/>
    <s v="O+"/>
    <x v="5"/>
    <x v="205"/>
    <s v="Katrina Wise"/>
    <s v="LLC Jackson"/>
    <s v="Blue Cross"/>
    <x v="38365"/>
    <n v="223"/>
    <x v="0"/>
    <x v="888"/>
    <x v="4"/>
    <x v="1"/>
    <n v="1"/>
  </r>
  <r>
    <x v="31973"/>
    <x v="4"/>
    <x v="0"/>
    <s v="A-"/>
    <x v="0"/>
    <x v="189"/>
    <s v="Justin Mcneil"/>
    <s v="Miller Wang Sanders, and"/>
    <s v="Blue Cross"/>
    <x v="38366"/>
    <n v="424"/>
    <x v="1"/>
    <x v="1721"/>
    <x v="2"/>
    <x v="1"/>
    <n v="21"/>
  </r>
  <r>
    <x v="12497"/>
    <x v="53"/>
    <x v="0"/>
    <s v="B+"/>
    <x v="3"/>
    <x v="1766"/>
    <s v="Peggy Robertson"/>
    <s v="Chavez Parker, Lucas and"/>
    <s v="Cigna"/>
    <x v="38367"/>
    <n v="145"/>
    <x v="0"/>
    <x v="586"/>
    <x v="0"/>
    <x v="1"/>
    <n v="18"/>
  </r>
  <r>
    <x v="31974"/>
    <x v="33"/>
    <x v="1"/>
    <s v="O-"/>
    <x v="0"/>
    <x v="1554"/>
    <s v="Thomas Davis"/>
    <s v="Russell PLC"/>
    <s v="Medicare"/>
    <x v="38368"/>
    <n v="269"/>
    <x v="1"/>
    <x v="701"/>
    <x v="3"/>
    <x v="1"/>
    <n v="12"/>
  </r>
  <r>
    <x v="29946"/>
    <x v="43"/>
    <x v="0"/>
    <s v="B-"/>
    <x v="2"/>
    <x v="311"/>
    <s v="Chelsey Chase"/>
    <s v="Hernandez-Cook"/>
    <s v="Cigna"/>
    <x v="38369"/>
    <n v="166"/>
    <x v="0"/>
    <x v="1340"/>
    <x v="0"/>
    <x v="0"/>
    <n v="7"/>
  </r>
  <r>
    <x v="31975"/>
    <x v="25"/>
    <x v="1"/>
    <s v="AB-"/>
    <x v="3"/>
    <x v="601"/>
    <s v="Don Bass"/>
    <s v="and Morrison Gomez Gonzalez,"/>
    <s v="Blue Cross"/>
    <x v="38370"/>
    <n v="393"/>
    <x v="0"/>
    <x v="1611"/>
    <x v="3"/>
    <x v="2"/>
    <n v="9"/>
  </r>
  <r>
    <x v="31976"/>
    <x v="0"/>
    <x v="0"/>
    <s v="B+"/>
    <x v="5"/>
    <x v="309"/>
    <s v="Katherine Thomas"/>
    <s v="Atkins-Berg"/>
    <s v="Blue Cross"/>
    <x v="38371"/>
    <n v="121"/>
    <x v="2"/>
    <x v="1339"/>
    <x v="3"/>
    <x v="0"/>
    <n v="29"/>
  </r>
  <r>
    <x v="31977"/>
    <x v="8"/>
    <x v="1"/>
    <s v="A-"/>
    <x v="4"/>
    <x v="1232"/>
    <s v="Leslie White"/>
    <s v="Group Hurst"/>
    <s v="Aetna"/>
    <x v="38372"/>
    <n v="186"/>
    <x v="0"/>
    <x v="39"/>
    <x v="2"/>
    <x v="2"/>
    <n v="2"/>
  </r>
  <r>
    <x v="31978"/>
    <x v="37"/>
    <x v="1"/>
    <s v="O+"/>
    <x v="4"/>
    <x v="1085"/>
    <s v="John Ramirez"/>
    <s v="and Fuller Anderson Harrell,"/>
    <s v="Medicare"/>
    <x v="38373"/>
    <n v="421"/>
    <x v="0"/>
    <x v="770"/>
    <x v="1"/>
    <x v="2"/>
    <n v="22"/>
  </r>
  <r>
    <x v="31979"/>
    <x v="7"/>
    <x v="1"/>
    <s v="AB-"/>
    <x v="5"/>
    <x v="1546"/>
    <s v="Dr. Devon Gibson DDS"/>
    <s v="Clark-Gonzalez"/>
    <s v="Cigna"/>
    <x v="38374"/>
    <n v="492"/>
    <x v="1"/>
    <x v="449"/>
    <x v="4"/>
    <x v="0"/>
    <n v="28"/>
  </r>
  <r>
    <x v="21846"/>
    <x v="31"/>
    <x v="0"/>
    <s v="B-"/>
    <x v="3"/>
    <x v="1046"/>
    <s v="Melissa Allen"/>
    <s v="and Williams Wilson, Brown"/>
    <s v="Aetna"/>
    <x v="38375"/>
    <n v="349"/>
    <x v="0"/>
    <x v="1739"/>
    <x v="4"/>
    <x v="2"/>
    <n v="10"/>
  </r>
  <r>
    <x v="31980"/>
    <x v="63"/>
    <x v="0"/>
    <s v="O-"/>
    <x v="2"/>
    <x v="61"/>
    <s v="Kevin Jenkins"/>
    <s v="and Holland Sons"/>
    <s v="Blue Cross"/>
    <x v="38376"/>
    <n v="334"/>
    <x v="2"/>
    <x v="1136"/>
    <x v="2"/>
    <x v="2"/>
    <n v="29"/>
  </r>
  <r>
    <x v="31981"/>
    <x v="47"/>
    <x v="1"/>
    <s v="B+"/>
    <x v="0"/>
    <x v="3"/>
    <s v="Kimberly Elliott"/>
    <s v="Bowen-Mills"/>
    <s v="UnitedHealthcare"/>
    <x v="38377"/>
    <n v="241"/>
    <x v="2"/>
    <x v="411"/>
    <x v="2"/>
    <x v="0"/>
    <n v="13"/>
  </r>
  <r>
    <x v="378"/>
    <x v="59"/>
    <x v="1"/>
    <s v="B-"/>
    <x v="4"/>
    <x v="1303"/>
    <s v="Dr. Gary Rodriguez"/>
    <s v="PLC Willis"/>
    <s v="UnitedHealthcare"/>
    <x v="38378"/>
    <n v="458"/>
    <x v="1"/>
    <x v="473"/>
    <x v="2"/>
    <x v="2"/>
    <n v="6"/>
  </r>
  <r>
    <x v="31982"/>
    <x v="36"/>
    <x v="1"/>
    <s v="O-"/>
    <x v="4"/>
    <x v="951"/>
    <s v="Michele Orozco MD"/>
    <s v="LLC Allen"/>
    <s v="Cigna"/>
    <x v="38379"/>
    <n v="158"/>
    <x v="0"/>
    <x v="1835"/>
    <x v="4"/>
    <x v="1"/>
    <n v="25"/>
  </r>
  <r>
    <x v="31983"/>
    <x v="48"/>
    <x v="1"/>
    <s v="AB-"/>
    <x v="5"/>
    <x v="609"/>
    <s v="Walter Harper DDS"/>
    <s v="Best-Acevedo"/>
    <s v="Cigna"/>
    <x v="38380"/>
    <n v="462"/>
    <x v="1"/>
    <x v="409"/>
    <x v="4"/>
    <x v="1"/>
    <n v="23"/>
  </r>
  <r>
    <x v="31984"/>
    <x v="60"/>
    <x v="0"/>
    <s v="AB-"/>
    <x v="5"/>
    <x v="572"/>
    <s v="Amy Boyer"/>
    <s v="Edwards and Smith, Pruitt"/>
    <s v="UnitedHealthcare"/>
    <x v="38381"/>
    <n v="227"/>
    <x v="1"/>
    <x v="384"/>
    <x v="2"/>
    <x v="1"/>
    <n v="11"/>
  </r>
  <r>
    <x v="31985"/>
    <x v="25"/>
    <x v="1"/>
    <s v="AB-"/>
    <x v="3"/>
    <x v="729"/>
    <s v="Debbie Johnson"/>
    <s v="Duke Ltd"/>
    <s v="Cigna"/>
    <x v="38382"/>
    <n v="499"/>
    <x v="0"/>
    <x v="355"/>
    <x v="3"/>
    <x v="2"/>
    <n v="22"/>
  </r>
  <r>
    <x v="31986"/>
    <x v="67"/>
    <x v="0"/>
    <s v="B+"/>
    <x v="4"/>
    <x v="1388"/>
    <s v="Michael Shaw"/>
    <s v="Shaw-Adams"/>
    <s v="Aetna"/>
    <x v="38383"/>
    <n v="139"/>
    <x v="1"/>
    <x v="1019"/>
    <x v="3"/>
    <x v="0"/>
    <n v="14"/>
  </r>
  <r>
    <x v="11831"/>
    <x v="12"/>
    <x v="0"/>
    <s v="B+"/>
    <x v="3"/>
    <x v="1229"/>
    <s v="Bobby Mosley"/>
    <s v="and Jackson Sons"/>
    <s v="Cigna"/>
    <x v="38384"/>
    <n v="282"/>
    <x v="0"/>
    <x v="1443"/>
    <x v="3"/>
    <x v="1"/>
    <n v="4"/>
  </r>
  <r>
    <x v="31987"/>
    <x v="2"/>
    <x v="0"/>
    <s v="AB-"/>
    <x v="3"/>
    <x v="1169"/>
    <s v="Robert Gray"/>
    <s v="Santiago Mcfarland, and Garcia"/>
    <s v="UnitedHealthcare"/>
    <x v="38385"/>
    <n v="116"/>
    <x v="2"/>
    <x v="1041"/>
    <x v="2"/>
    <x v="0"/>
    <n v="29"/>
  </r>
  <r>
    <x v="31988"/>
    <x v="32"/>
    <x v="0"/>
    <s v="O-"/>
    <x v="2"/>
    <x v="950"/>
    <s v="Mrs. Ashley Martinez"/>
    <s v="Lawrence PLC"/>
    <s v="Cigna"/>
    <x v="38386"/>
    <n v="363"/>
    <x v="0"/>
    <x v="235"/>
    <x v="3"/>
    <x v="2"/>
    <n v="5"/>
  </r>
  <r>
    <x v="31989"/>
    <x v="27"/>
    <x v="1"/>
    <s v="A-"/>
    <x v="0"/>
    <x v="1021"/>
    <s v="Christina Wagner"/>
    <s v="Hess Cole, Herring and"/>
    <s v="UnitedHealthcare"/>
    <x v="38387"/>
    <n v="184"/>
    <x v="1"/>
    <x v="639"/>
    <x v="1"/>
    <x v="1"/>
    <n v="17"/>
  </r>
  <r>
    <x v="31990"/>
    <x v="58"/>
    <x v="0"/>
    <s v="B-"/>
    <x v="5"/>
    <x v="1166"/>
    <s v="Kimberly Peters"/>
    <s v="Castro and Sons"/>
    <s v="Aetna"/>
    <x v="38388"/>
    <n v="175"/>
    <x v="1"/>
    <x v="276"/>
    <x v="3"/>
    <x v="2"/>
    <n v="12"/>
  </r>
  <r>
    <x v="31991"/>
    <x v="34"/>
    <x v="1"/>
    <s v="B+"/>
    <x v="2"/>
    <x v="1451"/>
    <s v="Michael Page"/>
    <s v="Finley-Jackson"/>
    <s v="Blue Cross"/>
    <x v="38389"/>
    <n v="263"/>
    <x v="1"/>
    <x v="156"/>
    <x v="3"/>
    <x v="0"/>
    <n v="12"/>
  </r>
  <r>
    <x v="31992"/>
    <x v="1"/>
    <x v="1"/>
    <s v="O-"/>
    <x v="2"/>
    <x v="901"/>
    <s v="Christina Sutton"/>
    <s v="Ltd Pratt"/>
    <s v="Aetna"/>
    <x v="38390"/>
    <n v="209"/>
    <x v="1"/>
    <x v="783"/>
    <x v="0"/>
    <x v="0"/>
    <n v="27"/>
  </r>
  <r>
    <x v="31993"/>
    <x v="8"/>
    <x v="1"/>
    <s v="A-"/>
    <x v="0"/>
    <x v="1678"/>
    <s v="Robert Jones"/>
    <s v="and Taylor, Miller Mckinney"/>
    <s v="Blue Cross"/>
    <x v="38391"/>
    <n v="136"/>
    <x v="2"/>
    <x v="380"/>
    <x v="1"/>
    <x v="2"/>
    <n v="21"/>
  </r>
  <r>
    <x v="31994"/>
    <x v="23"/>
    <x v="0"/>
    <s v="AB-"/>
    <x v="4"/>
    <x v="815"/>
    <s v="Kevin Green"/>
    <s v="LLC Freeman"/>
    <s v="UnitedHealthcare"/>
    <x v="38392"/>
    <n v="144"/>
    <x v="2"/>
    <x v="244"/>
    <x v="1"/>
    <x v="2"/>
    <n v="17"/>
  </r>
  <r>
    <x v="15851"/>
    <x v="22"/>
    <x v="1"/>
    <s v="AB+"/>
    <x v="2"/>
    <x v="1533"/>
    <s v="Alyssa Scott"/>
    <s v="Leon Salinas, and Johnson"/>
    <s v="Cigna"/>
    <x v="38393"/>
    <n v="314"/>
    <x v="1"/>
    <x v="798"/>
    <x v="1"/>
    <x v="2"/>
    <n v="7"/>
  </r>
  <r>
    <x v="31995"/>
    <x v="65"/>
    <x v="1"/>
    <s v="O-"/>
    <x v="3"/>
    <x v="26"/>
    <s v="Maria Fernandez"/>
    <s v="Trevino Rivas, and Foley"/>
    <s v="Aetna"/>
    <x v="38394"/>
    <n v="421"/>
    <x v="2"/>
    <x v="1351"/>
    <x v="1"/>
    <x v="2"/>
    <n v="26"/>
  </r>
  <r>
    <x v="31996"/>
    <x v="34"/>
    <x v="1"/>
    <s v="A-"/>
    <x v="0"/>
    <x v="217"/>
    <s v="Michael Underwood"/>
    <s v="Coleman-Bell"/>
    <s v="UnitedHealthcare"/>
    <x v="38395"/>
    <n v="308"/>
    <x v="1"/>
    <x v="319"/>
    <x v="0"/>
    <x v="1"/>
    <n v="14"/>
  </r>
  <r>
    <x v="8838"/>
    <x v="14"/>
    <x v="1"/>
    <s v="B+"/>
    <x v="3"/>
    <x v="1667"/>
    <s v="Justin Rubio"/>
    <s v="Adams-Rice"/>
    <s v="UnitedHealthcare"/>
    <x v="38396"/>
    <n v="293"/>
    <x v="0"/>
    <x v="306"/>
    <x v="4"/>
    <x v="0"/>
    <n v="22"/>
  </r>
  <r>
    <x v="31997"/>
    <x v="49"/>
    <x v="1"/>
    <s v="O+"/>
    <x v="4"/>
    <x v="1477"/>
    <s v="Wyatt Garza"/>
    <s v="Eaton-Hernandez"/>
    <s v="Cigna"/>
    <x v="38397"/>
    <n v="440"/>
    <x v="0"/>
    <x v="250"/>
    <x v="1"/>
    <x v="0"/>
    <n v="19"/>
  </r>
  <r>
    <x v="31998"/>
    <x v="10"/>
    <x v="1"/>
    <s v="B-"/>
    <x v="5"/>
    <x v="1066"/>
    <s v="Matthew Bradshaw"/>
    <s v="Ltd Contreras"/>
    <s v="Cigna"/>
    <x v="38398"/>
    <n v="115"/>
    <x v="1"/>
    <x v="635"/>
    <x v="1"/>
    <x v="2"/>
    <n v="1"/>
  </r>
  <r>
    <x v="31999"/>
    <x v="3"/>
    <x v="0"/>
    <s v="B+"/>
    <x v="5"/>
    <x v="1028"/>
    <s v="Arthur Henry"/>
    <s v="Nash-Webb"/>
    <s v="Medicare"/>
    <x v="38399"/>
    <n v="484"/>
    <x v="2"/>
    <x v="1830"/>
    <x v="0"/>
    <x v="1"/>
    <n v="21"/>
  </r>
  <r>
    <x v="25411"/>
    <x v="63"/>
    <x v="1"/>
    <s v="A+"/>
    <x v="0"/>
    <x v="684"/>
    <s v="Brian French"/>
    <s v="Holland-Jones"/>
    <s v="UnitedHealthcare"/>
    <x v="38400"/>
    <n v="165"/>
    <x v="0"/>
    <x v="1787"/>
    <x v="1"/>
    <x v="1"/>
    <n v="12"/>
  </r>
  <r>
    <x v="32000"/>
    <x v="32"/>
    <x v="0"/>
    <s v="B+"/>
    <x v="4"/>
    <x v="1183"/>
    <s v="Jose Shaffer"/>
    <s v="Sons Rush and"/>
    <s v="UnitedHealthcare"/>
    <x v="38401"/>
    <n v="140"/>
    <x v="0"/>
    <x v="242"/>
    <x v="1"/>
    <x v="1"/>
    <n v="1"/>
  </r>
  <r>
    <x v="32001"/>
    <x v="0"/>
    <x v="1"/>
    <s v="B-"/>
    <x v="0"/>
    <x v="1748"/>
    <s v="Tanya Sparks"/>
    <s v="Wilson Group"/>
    <s v="Cigna"/>
    <x v="38402"/>
    <n v="489"/>
    <x v="1"/>
    <x v="112"/>
    <x v="4"/>
    <x v="0"/>
    <n v="15"/>
  </r>
  <r>
    <x v="32002"/>
    <x v="18"/>
    <x v="1"/>
    <s v="A-"/>
    <x v="5"/>
    <x v="53"/>
    <s v="Katherine Hudson"/>
    <s v="Smith Escobar, and Curtis"/>
    <s v="Blue Cross"/>
    <x v="38403"/>
    <n v="126"/>
    <x v="2"/>
    <x v="660"/>
    <x v="0"/>
    <x v="1"/>
    <n v="4"/>
  </r>
  <r>
    <x v="32003"/>
    <x v="25"/>
    <x v="0"/>
    <s v="AB-"/>
    <x v="2"/>
    <x v="1034"/>
    <s v="Jason Holt"/>
    <s v="Hurst-Morgan"/>
    <s v="Blue Cross"/>
    <x v="38404"/>
    <n v="362"/>
    <x v="0"/>
    <x v="1449"/>
    <x v="3"/>
    <x v="1"/>
    <n v="14"/>
  </r>
  <r>
    <x v="32004"/>
    <x v="19"/>
    <x v="0"/>
    <s v="O+"/>
    <x v="4"/>
    <x v="1152"/>
    <s v="Lance Allen"/>
    <s v="Smith Davis, and Hernandez"/>
    <s v="UnitedHealthcare"/>
    <x v="38405"/>
    <n v="169"/>
    <x v="0"/>
    <x v="924"/>
    <x v="4"/>
    <x v="0"/>
    <n v="24"/>
  </r>
  <r>
    <x v="32005"/>
    <x v="39"/>
    <x v="1"/>
    <s v="O-"/>
    <x v="2"/>
    <x v="588"/>
    <s v="Joshua Ortiz"/>
    <s v="Smith-Benton"/>
    <s v="Blue Cross"/>
    <x v="38406"/>
    <n v="490"/>
    <x v="1"/>
    <x v="135"/>
    <x v="0"/>
    <x v="0"/>
    <n v="19"/>
  </r>
  <r>
    <x v="32006"/>
    <x v="12"/>
    <x v="1"/>
    <s v="O+"/>
    <x v="2"/>
    <x v="1405"/>
    <s v="Bryan Foster"/>
    <s v="Butler-Johnson"/>
    <s v="Medicare"/>
    <x v="38407"/>
    <n v="182"/>
    <x v="1"/>
    <x v="1565"/>
    <x v="1"/>
    <x v="0"/>
    <n v="28"/>
  </r>
  <r>
    <x v="32007"/>
    <x v="9"/>
    <x v="1"/>
    <s v="AB-"/>
    <x v="1"/>
    <x v="241"/>
    <s v="Kenneth Brown"/>
    <s v="Gibson-Graham"/>
    <s v="UnitedHealthcare"/>
    <x v="38408"/>
    <n v="282"/>
    <x v="0"/>
    <x v="1176"/>
    <x v="0"/>
    <x v="0"/>
    <n v="18"/>
  </r>
  <r>
    <x v="32008"/>
    <x v="1"/>
    <x v="0"/>
    <s v="O-"/>
    <x v="5"/>
    <x v="391"/>
    <s v="James Acevedo"/>
    <s v="White Gregory, and Young"/>
    <s v="Aetna"/>
    <x v="38409"/>
    <n v="244"/>
    <x v="0"/>
    <x v="889"/>
    <x v="4"/>
    <x v="1"/>
    <n v="23"/>
  </r>
  <r>
    <x v="32009"/>
    <x v="47"/>
    <x v="1"/>
    <s v="AB-"/>
    <x v="4"/>
    <x v="1069"/>
    <s v="Andrea Hansen"/>
    <s v="Hunter Group"/>
    <s v="UnitedHealthcare"/>
    <x v="38410"/>
    <n v="272"/>
    <x v="1"/>
    <x v="1561"/>
    <x v="3"/>
    <x v="1"/>
    <n v="29"/>
  </r>
  <r>
    <x v="32010"/>
    <x v="1"/>
    <x v="0"/>
    <s v="AB+"/>
    <x v="5"/>
    <x v="643"/>
    <s v="James Henderson"/>
    <s v="Nash-Ferguson"/>
    <s v="Blue Cross"/>
    <x v="38411"/>
    <n v="233"/>
    <x v="1"/>
    <x v="47"/>
    <x v="2"/>
    <x v="2"/>
    <n v="29"/>
  </r>
  <r>
    <x v="32011"/>
    <x v="19"/>
    <x v="1"/>
    <s v="A-"/>
    <x v="4"/>
    <x v="1139"/>
    <s v="Barbara Church"/>
    <s v="Conway-Crane"/>
    <s v="UnitedHealthcare"/>
    <x v="38412"/>
    <n v="417"/>
    <x v="2"/>
    <x v="10"/>
    <x v="2"/>
    <x v="2"/>
    <n v="5"/>
  </r>
  <r>
    <x v="32012"/>
    <x v="39"/>
    <x v="0"/>
    <s v="A-"/>
    <x v="5"/>
    <x v="486"/>
    <s v="John Joseph"/>
    <s v="Lopez Wallace, Collier and"/>
    <s v="Medicare"/>
    <x v="38413"/>
    <n v="189"/>
    <x v="2"/>
    <x v="267"/>
    <x v="4"/>
    <x v="0"/>
    <n v="17"/>
  </r>
  <r>
    <x v="32013"/>
    <x v="23"/>
    <x v="0"/>
    <s v="A+"/>
    <x v="4"/>
    <x v="658"/>
    <s v="James Walker"/>
    <s v="Wang-Fernandez"/>
    <s v="UnitedHealthcare"/>
    <x v="38414"/>
    <n v="105"/>
    <x v="1"/>
    <x v="1290"/>
    <x v="3"/>
    <x v="1"/>
    <n v="21"/>
  </r>
  <r>
    <x v="32014"/>
    <x v="50"/>
    <x v="0"/>
    <s v="AB+"/>
    <x v="1"/>
    <x v="1610"/>
    <s v="Matthew Newman"/>
    <s v="Hale and Martinez Thomas,"/>
    <s v="Cigna"/>
    <x v="38415"/>
    <n v="225"/>
    <x v="1"/>
    <x v="1518"/>
    <x v="2"/>
    <x v="0"/>
    <n v="18"/>
  </r>
  <r>
    <x v="32015"/>
    <x v="52"/>
    <x v="0"/>
    <s v="A-"/>
    <x v="4"/>
    <x v="440"/>
    <s v="Perry Salazar"/>
    <s v="Smith-Griffith"/>
    <s v="UnitedHealthcare"/>
    <x v="38416"/>
    <n v="487"/>
    <x v="0"/>
    <x v="1670"/>
    <x v="0"/>
    <x v="0"/>
    <n v="10"/>
  </r>
  <r>
    <x v="32016"/>
    <x v="26"/>
    <x v="1"/>
    <s v="O+"/>
    <x v="0"/>
    <x v="737"/>
    <s v="Marissa Bailey"/>
    <s v="Stewart-Martinez"/>
    <s v="Cigna"/>
    <x v="38417"/>
    <n v="393"/>
    <x v="0"/>
    <x v="51"/>
    <x v="0"/>
    <x v="2"/>
    <n v="25"/>
  </r>
  <r>
    <x v="6648"/>
    <x v="43"/>
    <x v="0"/>
    <s v="A-"/>
    <x v="3"/>
    <x v="53"/>
    <s v="Erin King"/>
    <s v="Rivera-Mendoza"/>
    <s v="UnitedHealthcare"/>
    <x v="38418"/>
    <n v="443"/>
    <x v="2"/>
    <x v="11"/>
    <x v="4"/>
    <x v="0"/>
    <n v="19"/>
  </r>
  <r>
    <x v="32017"/>
    <x v="62"/>
    <x v="0"/>
    <s v="O-"/>
    <x v="2"/>
    <x v="1526"/>
    <s v="Natalie Ramos"/>
    <s v="Hooper-Hess"/>
    <s v="Aetna"/>
    <x v="38419"/>
    <n v="393"/>
    <x v="1"/>
    <x v="1475"/>
    <x v="3"/>
    <x v="1"/>
    <n v="19"/>
  </r>
  <r>
    <x v="1406"/>
    <x v="23"/>
    <x v="0"/>
    <s v="O-"/>
    <x v="1"/>
    <x v="375"/>
    <s v="David Cooper"/>
    <s v="Robertson Group"/>
    <s v="Cigna"/>
    <x v="38420"/>
    <n v="466"/>
    <x v="1"/>
    <x v="956"/>
    <x v="0"/>
    <x v="1"/>
    <n v="11"/>
  </r>
  <r>
    <x v="32018"/>
    <x v="28"/>
    <x v="0"/>
    <s v="B-"/>
    <x v="0"/>
    <x v="922"/>
    <s v="Grace Wallace"/>
    <s v="LLC Moran"/>
    <s v="Cigna"/>
    <x v="38421"/>
    <n v="329"/>
    <x v="2"/>
    <x v="1059"/>
    <x v="2"/>
    <x v="0"/>
    <n v="11"/>
  </r>
  <r>
    <x v="32019"/>
    <x v="65"/>
    <x v="0"/>
    <s v="O-"/>
    <x v="3"/>
    <x v="175"/>
    <s v="Carlos Odom"/>
    <s v="Smith, and Carter Hansen"/>
    <s v="Medicare"/>
    <x v="38422"/>
    <n v="341"/>
    <x v="1"/>
    <x v="126"/>
    <x v="0"/>
    <x v="1"/>
    <n v="11"/>
  </r>
  <r>
    <x v="17716"/>
    <x v="41"/>
    <x v="0"/>
    <s v="B-"/>
    <x v="4"/>
    <x v="782"/>
    <s v="James Maxwell"/>
    <s v="Group Jones"/>
    <s v="UnitedHealthcare"/>
    <x v="38423"/>
    <n v="170"/>
    <x v="0"/>
    <x v="829"/>
    <x v="4"/>
    <x v="1"/>
    <n v="29"/>
  </r>
  <r>
    <x v="27401"/>
    <x v="4"/>
    <x v="0"/>
    <s v="A+"/>
    <x v="3"/>
    <x v="38"/>
    <s v="Jonathan Reyes"/>
    <s v="West Inc"/>
    <s v="Aetna"/>
    <x v="38424"/>
    <n v="359"/>
    <x v="1"/>
    <x v="953"/>
    <x v="3"/>
    <x v="1"/>
    <n v="11"/>
  </r>
  <r>
    <x v="32020"/>
    <x v="15"/>
    <x v="0"/>
    <s v="O-"/>
    <x v="3"/>
    <x v="613"/>
    <s v="Katherine Brown"/>
    <s v="Castro Inc"/>
    <s v="Cigna"/>
    <x v="38425"/>
    <n v="209"/>
    <x v="0"/>
    <x v="229"/>
    <x v="4"/>
    <x v="1"/>
    <n v="30"/>
  </r>
  <r>
    <x v="784"/>
    <x v="32"/>
    <x v="1"/>
    <s v="B-"/>
    <x v="5"/>
    <x v="1407"/>
    <s v="Kevin Simon"/>
    <s v="Elliott Thomas Deleon, and"/>
    <s v="Medicare"/>
    <x v="38426"/>
    <n v="135"/>
    <x v="0"/>
    <x v="970"/>
    <x v="4"/>
    <x v="0"/>
    <n v="3"/>
  </r>
  <r>
    <x v="32021"/>
    <x v="59"/>
    <x v="0"/>
    <s v="B+"/>
    <x v="1"/>
    <x v="1485"/>
    <s v="Jennifer Gill"/>
    <s v="Inc Brown"/>
    <s v="Aetna"/>
    <x v="38427"/>
    <n v="122"/>
    <x v="0"/>
    <x v="1763"/>
    <x v="1"/>
    <x v="0"/>
    <n v="30"/>
  </r>
  <r>
    <x v="32022"/>
    <x v="20"/>
    <x v="1"/>
    <s v="B-"/>
    <x v="3"/>
    <x v="1750"/>
    <s v="Kelsey Cook"/>
    <s v="and Sons Henry"/>
    <s v="Blue Cross"/>
    <x v="38428"/>
    <n v="254"/>
    <x v="2"/>
    <x v="1071"/>
    <x v="0"/>
    <x v="2"/>
    <n v="29"/>
  </r>
  <r>
    <x v="32023"/>
    <x v="17"/>
    <x v="0"/>
    <s v="B-"/>
    <x v="2"/>
    <x v="1679"/>
    <s v="Crystal Adams"/>
    <s v="and Dennis Rodriguez Sims,"/>
    <s v="Cigna"/>
    <x v="38429"/>
    <n v="307"/>
    <x v="0"/>
    <x v="1690"/>
    <x v="2"/>
    <x v="0"/>
    <n v="13"/>
  </r>
  <r>
    <x v="32024"/>
    <x v="14"/>
    <x v="0"/>
    <s v="O-"/>
    <x v="2"/>
    <x v="1265"/>
    <s v="Stephanie Navarro"/>
    <s v="May LLC"/>
    <s v="Cigna"/>
    <x v="38430"/>
    <n v="279"/>
    <x v="2"/>
    <x v="1392"/>
    <x v="1"/>
    <x v="0"/>
    <n v="25"/>
  </r>
  <r>
    <x v="32025"/>
    <x v="36"/>
    <x v="0"/>
    <s v="A+"/>
    <x v="0"/>
    <x v="490"/>
    <s v="Jenna Gomez DVM"/>
    <s v="Miranda and Michael, Collins"/>
    <s v="Cigna"/>
    <x v="38431"/>
    <n v="186"/>
    <x v="0"/>
    <x v="1405"/>
    <x v="3"/>
    <x v="2"/>
    <n v="13"/>
  </r>
  <r>
    <x v="32026"/>
    <x v="48"/>
    <x v="0"/>
    <s v="A+"/>
    <x v="1"/>
    <x v="1426"/>
    <s v="Derrick Wood"/>
    <s v="Inc Jones"/>
    <s v="UnitedHealthcare"/>
    <x v="38432"/>
    <n v="374"/>
    <x v="1"/>
    <x v="953"/>
    <x v="0"/>
    <x v="0"/>
    <n v="13"/>
  </r>
  <r>
    <x v="32027"/>
    <x v="6"/>
    <x v="1"/>
    <s v="A+"/>
    <x v="4"/>
    <x v="120"/>
    <s v="Paul Hanna"/>
    <s v="Love Williamson Walker, and"/>
    <s v="Cigna"/>
    <x v="38433"/>
    <n v="284"/>
    <x v="0"/>
    <x v="1292"/>
    <x v="1"/>
    <x v="1"/>
    <n v="8"/>
  </r>
  <r>
    <x v="31501"/>
    <x v="50"/>
    <x v="1"/>
    <s v="O-"/>
    <x v="5"/>
    <x v="769"/>
    <s v="Joseph Clarke"/>
    <s v="LLC Roman"/>
    <s v="UnitedHealthcare"/>
    <x v="38434"/>
    <n v="138"/>
    <x v="0"/>
    <x v="133"/>
    <x v="2"/>
    <x v="0"/>
    <n v="7"/>
  </r>
  <r>
    <x v="32028"/>
    <x v="26"/>
    <x v="0"/>
    <s v="O+"/>
    <x v="1"/>
    <x v="745"/>
    <s v="Keith Wilson"/>
    <s v="Gates-Lopez"/>
    <s v="UnitedHealthcare"/>
    <x v="38435"/>
    <n v="154"/>
    <x v="2"/>
    <x v="757"/>
    <x v="2"/>
    <x v="2"/>
    <n v="18"/>
  </r>
  <r>
    <x v="26067"/>
    <x v="53"/>
    <x v="1"/>
    <s v="O-"/>
    <x v="2"/>
    <x v="989"/>
    <s v="Rebecca Salinas"/>
    <s v="Cooper, and Wright Harvey"/>
    <s v="Blue Cross"/>
    <x v="38436"/>
    <n v="159"/>
    <x v="0"/>
    <x v="1054"/>
    <x v="3"/>
    <x v="0"/>
    <n v="10"/>
  </r>
  <r>
    <x v="32029"/>
    <x v="60"/>
    <x v="1"/>
    <s v="B-"/>
    <x v="4"/>
    <x v="1795"/>
    <s v="Frances Fuentes"/>
    <s v="Alvarez-Valentine"/>
    <s v="Medicare"/>
    <x v="38437"/>
    <n v="270"/>
    <x v="1"/>
    <x v="201"/>
    <x v="1"/>
    <x v="0"/>
    <n v="22"/>
  </r>
  <r>
    <x v="32030"/>
    <x v="20"/>
    <x v="1"/>
    <s v="O-"/>
    <x v="2"/>
    <x v="753"/>
    <s v="Julie Rodriguez"/>
    <s v="Cannon-Henderson"/>
    <s v="UnitedHealthcare"/>
    <x v="38438"/>
    <n v="159"/>
    <x v="1"/>
    <x v="1026"/>
    <x v="0"/>
    <x v="0"/>
    <n v="6"/>
  </r>
  <r>
    <x v="32031"/>
    <x v="1"/>
    <x v="0"/>
    <s v="B+"/>
    <x v="4"/>
    <x v="85"/>
    <s v="Melanie Shaw DVM"/>
    <s v="Donaldson-Price"/>
    <s v="Cigna"/>
    <x v="38439"/>
    <n v="450"/>
    <x v="1"/>
    <x v="1437"/>
    <x v="2"/>
    <x v="1"/>
    <n v="17"/>
  </r>
  <r>
    <x v="32032"/>
    <x v="43"/>
    <x v="0"/>
    <s v="B+"/>
    <x v="4"/>
    <x v="588"/>
    <s v="Brian Perez"/>
    <s v="Sons and Cummings"/>
    <s v="Aetna"/>
    <x v="38440"/>
    <n v="256"/>
    <x v="1"/>
    <x v="1113"/>
    <x v="4"/>
    <x v="2"/>
    <n v="12"/>
  </r>
  <r>
    <x v="2630"/>
    <x v="11"/>
    <x v="1"/>
    <s v="A+"/>
    <x v="0"/>
    <x v="742"/>
    <s v="Melody Calderon"/>
    <s v="Murphy-Bray"/>
    <s v="Aetna"/>
    <x v="38441"/>
    <n v="349"/>
    <x v="1"/>
    <x v="724"/>
    <x v="3"/>
    <x v="2"/>
    <n v="10"/>
  </r>
  <r>
    <x v="32033"/>
    <x v="0"/>
    <x v="1"/>
    <s v="AB-"/>
    <x v="4"/>
    <x v="1356"/>
    <s v="Laurie Villanueva"/>
    <s v="Ltd Anderson"/>
    <s v="Medicare"/>
    <x v="38442"/>
    <n v="307"/>
    <x v="1"/>
    <x v="1338"/>
    <x v="1"/>
    <x v="2"/>
    <n v="22"/>
  </r>
  <r>
    <x v="13395"/>
    <x v="26"/>
    <x v="0"/>
    <s v="B-"/>
    <x v="4"/>
    <x v="755"/>
    <s v="Jessica Walker"/>
    <s v="and Harris Maxwell Scott,"/>
    <s v="Cigna"/>
    <x v="38443"/>
    <n v="315"/>
    <x v="1"/>
    <x v="382"/>
    <x v="4"/>
    <x v="0"/>
    <n v="27"/>
  </r>
  <r>
    <x v="32034"/>
    <x v="4"/>
    <x v="1"/>
    <s v="A-"/>
    <x v="5"/>
    <x v="1069"/>
    <s v="Natasha Campbell"/>
    <s v="Herring-Green"/>
    <s v="Aetna"/>
    <x v="38444"/>
    <n v="242"/>
    <x v="0"/>
    <x v="1188"/>
    <x v="1"/>
    <x v="0"/>
    <n v="11"/>
  </r>
  <r>
    <x v="32035"/>
    <x v="25"/>
    <x v="1"/>
    <s v="AB+"/>
    <x v="4"/>
    <x v="1189"/>
    <s v="Stacey Melton"/>
    <s v="LLC Vang"/>
    <s v="Blue Cross"/>
    <x v="38445"/>
    <n v="456"/>
    <x v="2"/>
    <x v="1205"/>
    <x v="3"/>
    <x v="2"/>
    <n v="27"/>
  </r>
  <r>
    <x v="32036"/>
    <x v="62"/>
    <x v="1"/>
    <s v="AB+"/>
    <x v="0"/>
    <x v="826"/>
    <s v="Mary Ball"/>
    <s v="Group Kim"/>
    <s v="Cigna"/>
    <x v="38446"/>
    <n v="194"/>
    <x v="0"/>
    <x v="1765"/>
    <x v="1"/>
    <x v="2"/>
    <n v="21"/>
  </r>
  <r>
    <x v="32037"/>
    <x v="28"/>
    <x v="1"/>
    <s v="AB+"/>
    <x v="0"/>
    <x v="625"/>
    <s v="Michael Smith"/>
    <s v="Browning-Smith"/>
    <s v="Medicare"/>
    <x v="38447"/>
    <n v="465"/>
    <x v="0"/>
    <x v="324"/>
    <x v="4"/>
    <x v="2"/>
    <n v="7"/>
  </r>
  <r>
    <x v="32038"/>
    <x v="18"/>
    <x v="1"/>
    <s v="A+"/>
    <x v="3"/>
    <x v="647"/>
    <s v="Mark Foster"/>
    <s v="Michael, Carter Nguyen and"/>
    <s v="UnitedHealthcare"/>
    <x v="38448"/>
    <n v="197"/>
    <x v="2"/>
    <x v="613"/>
    <x v="0"/>
    <x v="0"/>
    <n v="21"/>
  </r>
  <r>
    <x v="32039"/>
    <x v="37"/>
    <x v="0"/>
    <s v="AB+"/>
    <x v="1"/>
    <x v="594"/>
    <s v="Nancy Chen"/>
    <s v="Nguyen Torres, and Gordon"/>
    <s v="Aetna"/>
    <x v="38449"/>
    <n v="227"/>
    <x v="1"/>
    <x v="1285"/>
    <x v="3"/>
    <x v="0"/>
    <n v="28"/>
  </r>
  <r>
    <x v="32040"/>
    <x v="39"/>
    <x v="0"/>
    <s v="A-"/>
    <x v="2"/>
    <x v="1279"/>
    <s v="Megan Davis"/>
    <s v="Murray Group"/>
    <s v="Blue Cross"/>
    <x v="38450"/>
    <n v="237"/>
    <x v="1"/>
    <x v="899"/>
    <x v="3"/>
    <x v="1"/>
    <n v="9"/>
  </r>
  <r>
    <x v="32041"/>
    <x v="64"/>
    <x v="1"/>
    <s v="O+"/>
    <x v="2"/>
    <x v="1317"/>
    <s v="Erik Hall"/>
    <s v="Munoz-Best"/>
    <s v="Cigna"/>
    <x v="38451"/>
    <n v="228"/>
    <x v="1"/>
    <x v="1558"/>
    <x v="3"/>
    <x v="1"/>
    <n v="25"/>
  </r>
  <r>
    <x v="32042"/>
    <x v="58"/>
    <x v="1"/>
    <s v="AB-"/>
    <x v="3"/>
    <x v="953"/>
    <s v="Rebecca Ward"/>
    <s v="PLC Bowman"/>
    <s v="Cigna"/>
    <x v="38452"/>
    <n v="468"/>
    <x v="0"/>
    <x v="395"/>
    <x v="4"/>
    <x v="1"/>
    <n v="15"/>
  </r>
  <r>
    <x v="32043"/>
    <x v="21"/>
    <x v="0"/>
    <s v="AB-"/>
    <x v="2"/>
    <x v="1099"/>
    <s v="John Schwartz"/>
    <s v="Jordan Waters, and Phillips"/>
    <s v="Blue Cross"/>
    <x v="38453"/>
    <n v="404"/>
    <x v="0"/>
    <x v="916"/>
    <x v="3"/>
    <x v="1"/>
    <n v="23"/>
  </r>
  <r>
    <x v="32044"/>
    <x v="34"/>
    <x v="1"/>
    <s v="O+"/>
    <x v="3"/>
    <x v="1165"/>
    <s v="Victor Sanchez"/>
    <s v="and Torres Johnson Tran,"/>
    <s v="Blue Cross"/>
    <x v="38454"/>
    <n v="288"/>
    <x v="0"/>
    <x v="1537"/>
    <x v="0"/>
    <x v="0"/>
    <n v="4"/>
  </r>
  <r>
    <x v="26788"/>
    <x v="46"/>
    <x v="1"/>
    <s v="O-"/>
    <x v="5"/>
    <x v="512"/>
    <s v="Roberto Wade"/>
    <s v="Hamilton-Davis"/>
    <s v="Medicare"/>
    <x v="38455"/>
    <n v="344"/>
    <x v="1"/>
    <x v="127"/>
    <x v="1"/>
    <x v="2"/>
    <n v="29"/>
  </r>
  <r>
    <x v="32045"/>
    <x v="43"/>
    <x v="1"/>
    <s v="AB-"/>
    <x v="4"/>
    <x v="1109"/>
    <s v="Shannon Joseph"/>
    <s v="Vasquez LLC"/>
    <s v="Aetna"/>
    <x v="38456"/>
    <n v="336"/>
    <x v="2"/>
    <x v="239"/>
    <x v="3"/>
    <x v="0"/>
    <n v="26"/>
  </r>
  <r>
    <x v="32046"/>
    <x v="28"/>
    <x v="1"/>
    <s v="AB-"/>
    <x v="2"/>
    <x v="20"/>
    <s v="Ashley Baker"/>
    <s v="Duke Group"/>
    <s v="Medicare"/>
    <x v="38457"/>
    <n v="304"/>
    <x v="0"/>
    <x v="1333"/>
    <x v="1"/>
    <x v="0"/>
    <n v="12"/>
  </r>
  <r>
    <x v="32047"/>
    <x v="25"/>
    <x v="1"/>
    <s v="O+"/>
    <x v="2"/>
    <x v="1281"/>
    <s v="Melissa Shelton"/>
    <s v="and Baldwin, Wheeler Burns"/>
    <s v="Medicare"/>
    <x v="38458"/>
    <n v="318"/>
    <x v="1"/>
    <x v="1281"/>
    <x v="3"/>
    <x v="0"/>
    <n v="16"/>
  </r>
  <r>
    <x v="32048"/>
    <x v="4"/>
    <x v="1"/>
    <s v="B-"/>
    <x v="2"/>
    <x v="1195"/>
    <s v="Dustin Sparks"/>
    <s v="Murphy Inc"/>
    <s v="Cigna"/>
    <x v="38459"/>
    <n v="255"/>
    <x v="2"/>
    <x v="1229"/>
    <x v="3"/>
    <x v="0"/>
    <n v="15"/>
  </r>
  <r>
    <x v="32049"/>
    <x v="27"/>
    <x v="1"/>
    <s v="AB-"/>
    <x v="0"/>
    <x v="19"/>
    <s v="Benjamin Morales"/>
    <s v="Parsons and Padilla, Mahoney"/>
    <s v="Medicare"/>
    <x v="38460"/>
    <n v="428"/>
    <x v="2"/>
    <x v="1825"/>
    <x v="4"/>
    <x v="0"/>
    <n v="28"/>
  </r>
  <r>
    <x v="32050"/>
    <x v="48"/>
    <x v="0"/>
    <s v="O+"/>
    <x v="3"/>
    <x v="575"/>
    <s v="Matthew Flores"/>
    <s v="Brown Phillips and Rivera,"/>
    <s v="Cigna"/>
    <x v="38461"/>
    <n v="219"/>
    <x v="1"/>
    <x v="1387"/>
    <x v="0"/>
    <x v="2"/>
    <n v="22"/>
  </r>
  <r>
    <x v="32051"/>
    <x v="60"/>
    <x v="0"/>
    <s v="A+"/>
    <x v="4"/>
    <x v="804"/>
    <s v="Danielle Lee"/>
    <s v="Green-Ortiz"/>
    <s v="Cigna"/>
    <x v="38462"/>
    <n v="404"/>
    <x v="2"/>
    <x v="1318"/>
    <x v="2"/>
    <x v="2"/>
    <n v="18"/>
  </r>
  <r>
    <x v="32052"/>
    <x v="46"/>
    <x v="0"/>
    <s v="AB-"/>
    <x v="5"/>
    <x v="459"/>
    <s v="Tonya Carter"/>
    <s v="Aguilar Cardenas and Frederick,"/>
    <s v="Aetna"/>
    <x v="38463"/>
    <n v="259"/>
    <x v="0"/>
    <x v="58"/>
    <x v="2"/>
    <x v="1"/>
    <n v="28"/>
  </r>
  <r>
    <x v="32053"/>
    <x v="16"/>
    <x v="1"/>
    <s v="A+"/>
    <x v="2"/>
    <x v="1030"/>
    <s v="Shelby Terry"/>
    <s v="PLC Mccall"/>
    <s v="Medicare"/>
    <x v="38464"/>
    <n v="326"/>
    <x v="1"/>
    <x v="1039"/>
    <x v="4"/>
    <x v="1"/>
    <n v="30"/>
  </r>
  <r>
    <x v="737"/>
    <x v="62"/>
    <x v="1"/>
    <s v="B+"/>
    <x v="3"/>
    <x v="315"/>
    <s v="Jeremy Henderson"/>
    <s v="Ltd Campbell"/>
    <s v="Blue Cross"/>
    <x v="38465"/>
    <n v="343"/>
    <x v="1"/>
    <x v="936"/>
    <x v="0"/>
    <x v="2"/>
    <n v="28"/>
  </r>
  <r>
    <x v="32054"/>
    <x v="16"/>
    <x v="1"/>
    <s v="AB+"/>
    <x v="3"/>
    <x v="1219"/>
    <s v="Darren Velez"/>
    <s v="Stone Ltd"/>
    <s v="Aetna"/>
    <x v="38466"/>
    <n v="168"/>
    <x v="2"/>
    <x v="747"/>
    <x v="1"/>
    <x v="0"/>
    <n v="12"/>
  </r>
  <r>
    <x v="2866"/>
    <x v="1"/>
    <x v="1"/>
    <s v="B-"/>
    <x v="3"/>
    <x v="929"/>
    <s v="Dustin Lyons"/>
    <s v="Baldwin Fernandez and Ayala,"/>
    <s v="Blue Cross"/>
    <x v="38467"/>
    <n v="326"/>
    <x v="1"/>
    <x v="1034"/>
    <x v="0"/>
    <x v="0"/>
    <n v="7"/>
  </r>
  <r>
    <x v="32055"/>
    <x v="51"/>
    <x v="1"/>
    <s v="O+"/>
    <x v="2"/>
    <x v="1185"/>
    <s v="Alicia Lopez"/>
    <s v="Proctor-Hudson"/>
    <s v="Blue Cross"/>
    <x v="38468"/>
    <n v="184"/>
    <x v="0"/>
    <x v="583"/>
    <x v="1"/>
    <x v="2"/>
    <n v="13"/>
  </r>
  <r>
    <x v="32056"/>
    <x v="4"/>
    <x v="0"/>
    <s v="A-"/>
    <x v="3"/>
    <x v="690"/>
    <s v="Brandon Wright"/>
    <s v="Kim-Pierce"/>
    <s v="Cigna"/>
    <x v="38469"/>
    <n v="324"/>
    <x v="2"/>
    <x v="590"/>
    <x v="1"/>
    <x v="2"/>
    <n v="22"/>
  </r>
  <r>
    <x v="403"/>
    <x v="42"/>
    <x v="0"/>
    <s v="A+"/>
    <x v="1"/>
    <x v="483"/>
    <s v="Melanie Charles"/>
    <s v="and Joyce Sons"/>
    <s v="UnitedHealthcare"/>
    <x v="38470"/>
    <n v="231"/>
    <x v="0"/>
    <x v="1676"/>
    <x v="2"/>
    <x v="2"/>
    <n v="27"/>
  </r>
  <r>
    <x v="32057"/>
    <x v="35"/>
    <x v="0"/>
    <s v="B+"/>
    <x v="5"/>
    <x v="1097"/>
    <s v="James Gray"/>
    <s v="Peterson Inc"/>
    <s v="Cigna"/>
    <x v="38471"/>
    <n v="168"/>
    <x v="2"/>
    <x v="591"/>
    <x v="0"/>
    <x v="0"/>
    <n v="18"/>
  </r>
  <r>
    <x v="16843"/>
    <x v="38"/>
    <x v="1"/>
    <s v="AB+"/>
    <x v="1"/>
    <x v="604"/>
    <s v="Sherri Fowler"/>
    <s v="Johnson Group"/>
    <s v="Aetna"/>
    <x v="38472"/>
    <n v="297"/>
    <x v="1"/>
    <x v="1579"/>
    <x v="4"/>
    <x v="1"/>
    <n v="26"/>
  </r>
  <r>
    <x v="32058"/>
    <x v="57"/>
    <x v="0"/>
    <s v="A+"/>
    <x v="0"/>
    <x v="895"/>
    <s v="Laura Brown"/>
    <s v="Rios Harris, and Graham"/>
    <s v="UnitedHealthcare"/>
    <x v="38473"/>
    <n v="424"/>
    <x v="2"/>
    <x v="45"/>
    <x v="0"/>
    <x v="0"/>
    <n v="7"/>
  </r>
  <r>
    <x v="32059"/>
    <x v="60"/>
    <x v="1"/>
    <s v="A+"/>
    <x v="3"/>
    <x v="720"/>
    <s v="Melissa Scott"/>
    <s v="Ltd Sandoval"/>
    <s v="Blue Cross"/>
    <x v="38474"/>
    <n v="193"/>
    <x v="2"/>
    <x v="940"/>
    <x v="4"/>
    <x v="1"/>
    <n v="19"/>
  </r>
  <r>
    <x v="32060"/>
    <x v="41"/>
    <x v="0"/>
    <s v="AB+"/>
    <x v="2"/>
    <x v="1538"/>
    <s v="Kevin Moore"/>
    <s v="Ltd West"/>
    <s v="UnitedHealthcare"/>
    <x v="38475"/>
    <n v="299"/>
    <x v="0"/>
    <x v="1784"/>
    <x v="4"/>
    <x v="2"/>
    <n v="22"/>
  </r>
  <r>
    <x v="32061"/>
    <x v="35"/>
    <x v="1"/>
    <s v="O-"/>
    <x v="1"/>
    <x v="211"/>
    <s v="James Farrell"/>
    <s v="Johns-Martin"/>
    <s v="Aetna"/>
    <x v="38476"/>
    <n v="294"/>
    <x v="2"/>
    <x v="1358"/>
    <x v="1"/>
    <x v="1"/>
    <n v="12"/>
  </r>
  <r>
    <x v="32062"/>
    <x v="28"/>
    <x v="1"/>
    <s v="A+"/>
    <x v="1"/>
    <x v="1478"/>
    <s v="Gina Hill"/>
    <s v="Allen-Ramos"/>
    <s v="Medicare"/>
    <x v="38477"/>
    <n v="149"/>
    <x v="2"/>
    <x v="586"/>
    <x v="4"/>
    <x v="0"/>
    <n v="19"/>
  </r>
  <r>
    <x v="32063"/>
    <x v="39"/>
    <x v="0"/>
    <s v="AB-"/>
    <x v="0"/>
    <x v="234"/>
    <s v="Andrea Watts"/>
    <s v="and Peterson Clark, Huynh"/>
    <s v="Blue Cross"/>
    <x v="38478"/>
    <n v="459"/>
    <x v="0"/>
    <x v="1847"/>
    <x v="4"/>
    <x v="2"/>
    <n v="7"/>
  </r>
  <r>
    <x v="2809"/>
    <x v="32"/>
    <x v="0"/>
    <s v="B-"/>
    <x v="2"/>
    <x v="187"/>
    <s v="Steven Lopez"/>
    <s v="Jackson-Nelson"/>
    <s v="Blue Cross"/>
    <x v="38479"/>
    <n v="160"/>
    <x v="1"/>
    <x v="922"/>
    <x v="4"/>
    <x v="1"/>
    <n v="20"/>
  </r>
  <r>
    <x v="32064"/>
    <x v="2"/>
    <x v="1"/>
    <s v="A+"/>
    <x v="2"/>
    <x v="744"/>
    <s v="Sabrina Norris"/>
    <s v="and Stein Sons"/>
    <s v="Cigna"/>
    <x v="38480"/>
    <n v="246"/>
    <x v="2"/>
    <x v="301"/>
    <x v="0"/>
    <x v="2"/>
    <n v="1"/>
  </r>
  <r>
    <x v="32065"/>
    <x v="19"/>
    <x v="1"/>
    <s v="O+"/>
    <x v="2"/>
    <x v="1620"/>
    <s v="Amanda Andrews"/>
    <s v="Wang Pena, Murray and"/>
    <s v="Medicare"/>
    <x v="38481"/>
    <n v="105"/>
    <x v="2"/>
    <x v="687"/>
    <x v="1"/>
    <x v="0"/>
    <n v="5"/>
  </r>
  <r>
    <x v="32066"/>
    <x v="3"/>
    <x v="1"/>
    <s v="B+"/>
    <x v="5"/>
    <x v="315"/>
    <s v="Michael Johnson"/>
    <s v="Vaughn-Norris"/>
    <s v="Blue Cross"/>
    <x v="38482"/>
    <n v="325"/>
    <x v="0"/>
    <x v="936"/>
    <x v="3"/>
    <x v="0"/>
    <n v="28"/>
  </r>
  <r>
    <x v="32067"/>
    <x v="35"/>
    <x v="1"/>
    <s v="O-"/>
    <x v="3"/>
    <x v="834"/>
    <s v="Daniel Hanson"/>
    <s v="Pittman-Richardson"/>
    <s v="Cigna"/>
    <x v="38483"/>
    <n v="363"/>
    <x v="0"/>
    <x v="866"/>
    <x v="1"/>
    <x v="0"/>
    <n v="14"/>
  </r>
  <r>
    <x v="32068"/>
    <x v="19"/>
    <x v="1"/>
    <s v="B+"/>
    <x v="2"/>
    <x v="1134"/>
    <s v="Rebecca Castro DDS"/>
    <s v="Conley-Crane"/>
    <s v="Cigna"/>
    <x v="38484"/>
    <n v="311"/>
    <x v="0"/>
    <x v="70"/>
    <x v="2"/>
    <x v="1"/>
    <n v="25"/>
  </r>
  <r>
    <x v="32069"/>
    <x v="18"/>
    <x v="0"/>
    <s v="AB+"/>
    <x v="3"/>
    <x v="1398"/>
    <s v="Stacey Irwin"/>
    <s v="Group Rowland"/>
    <s v="Aetna"/>
    <x v="38485"/>
    <n v="376"/>
    <x v="2"/>
    <x v="817"/>
    <x v="0"/>
    <x v="2"/>
    <n v="23"/>
  </r>
  <r>
    <x v="32070"/>
    <x v="35"/>
    <x v="0"/>
    <s v="O+"/>
    <x v="4"/>
    <x v="1525"/>
    <s v="Katherine Bruce"/>
    <s v="Cole Ltd"/>
    <s v="Blue Cross"/>
    <x v="38486"/>
    <n v="435"/>
    <x v="2"/>
    <x v="481"/>
    <x v="4"/>
    <x v="0"/>
    <n v="29"/>
  </r>
  <r>
    <x v="32071"/>
    <x v="10"/>
    <x v="0"/>
    <s v="AB-"/>
    <x v="2"/>
    <x v="1263"/>
    <s v="Noah Nixon"/>
    <s v="and Scott Woods Pierce,"/>
    <s v="Blue Cross"/>
    <x v="38487"/>
    <n v="200"/>
    <x v="0"/>
    <x v="424"/>
    <x v="3"/>
    <x v="1"/>
    <n v="7"/>
  </r>
  <r>
    <x v="19596"/>
    <x v="43"/>
    <x v="0"/>
    <s v="AB-"/>
    <x v="0"/>
    <x v="318"/>
    <s v="Katherine Hall"/>
    <s v="Hill-Willis"/>
    <s v="UnitedHealthcare"/>
    <x v="38488"/>
    <n v="391"/>
    <x v="2"/>
    <x v="1773"/>
    <x v="1"/>
    <x v="2"/>
    <n v="26"/>
  </r>
  <r>
    <x v="32072"/>
    <x v="12"/>
    <x v="0"/>
    <s v="A+"/>
    <x v="0"/>
    <x v="954"/>
    <s v="Joshua Ponce"/>
    <s v="Lane and Sons"/>
    <s v="Cigna"/>
    <x v="38489"/>
    <n v="319"/>
    <x v="1"/>
    <x v="1609"/>
    <x v="4"/>
    <x v="2"/>
    <n v="2"/>
  </r>
  <r>
    <x v="32073"/>
    <x v="35"/>
    <x v="0"/>
    <s v="B+"/>
    <x v="1"/>
    <x v="233"/>
    <s v="Matthew Ferguson"/>
    <s v="Armstrong and Fox, Perez"/>
    <s v="Blue Cross"/>
    <x v="38490"/>
    <n v="443"/>
    <x v="2"/>
    <x v="227"/>
    <x v="2"/>
    <x v="0"/>
    <n v="17"/>
  </r>
  <r>
    <x v="7013"/>
    <x v="7"/>
    <x v="0"/>
    <s v="AB-"/>
    <x v="3"/>
    <x v="1320"/>
    <s v="Angela Chavez"/>
    <s v="Oneal, Nichols and Bates"/>
    <s v="Aetna"/>
    <x v="38491"/>
    <n v="166"/>
    <x v="0"/>
    <x v="583"/>
    <x v="2"/>
    <x v="0"/>
    <n v="19"/>
  </r>
  <r>
    <x v="32074"/>
    <x v="27"/>
    <x v="1"/>
    <s v="AB-"/>
    <x v="5"/>
    <x v="1447"/>
    <s v="Lisa Jackson"/>
    <s v="and Barron, Norton Farmer"/>
    <s v="Aetna"/>
    <x v="38492"/>
    <n v="183"/>
    <x v="1"/>
    <x v="1288"/>
    <x v="3"/>
    <x v="1"/>
    <n v="30"/>
  </r>
  <r>
    <x v="32075"/>
    <x v="45"/>
    <x v="0"/>
    <s v="A-"/>
    <x v="3"/>
    <x v="1708"/>
    <s v="Trevor Wright"/>
    <s v="Ford-Barker"/>
    <s v="Cigna"/>
    <x v="38493"/>
    <n v="342"/>
    <x v="1"/>
    <x v="853"/>
    <x v="1"/>
    <x v="1"/>
    <n v="5"/>
  </r>
  <r>
    <x v="32076"/>
    <x v="6"/>
    <x v="1"/>
    <s v="AB-"/>
    <x v="0"/>
    <x v="330"/>
    <s v="Peter Gray"/>
    <s v="Monroe-Martinez"/>
    <s v="UnitedHealthcare"/>
    <x v="38494"/>
    <n v="428"/>
    <x v="1"/>
    <x v="732"/>
    <x v="3"/>
    <x v="2"/>
    <n v="5"/>
  </r>
  <r>
    <x v="31809"/>
    <x v="46"/>
    <x v="0"/>
    <s v="A+"/>
    <x v="1"/>
    <x v="1663"/>
    <s v="Anita Lopez"/>
    <s v="Wright, Rivera Cervantes and"/>
    <s v="Medicare"/>
    <x v="38495"/>
    <n v="248"/>
    <x v="2"/>
    <x v="650"/>
    <x v="4"/>
    <x v="1"/>
    <n v="21"/>
  </r>
  <r>
    <x v="7658"/>
    <x v="41"/>
    <x v="1"/>
    <s v="B-"/>
    <x v="5"/>
    <x v="842"/>
    <s v="Christopher King"/>
    <s v="Brown, and Delacruz Potter"/>
    <s v="Blue Cross"/>
    <x v="38496"/>
    <n v="200"/>
    <x v="0"/>
    <x v="1504"/>
    <x v="3"/>
    <x v="0"/>
    <n v="26"/>
  </r>
  <r>
    <x v="32077"/>
    <x v="51"/>
    <x v="0"/>
    <s v="O-"/>
    <x v="1"/>
    <x v="721"/>
    <s v="Mr. Tyler Phillips DVM"/>
    <s v="Diaz-Butler"/>
    <s v="Aetna"/>
    <x v="38497"/>
    <n v="111"/>
    <x v="1"/>
    <x v="690"/>
    <x v="1"/>
    <x v="2"/>
    <n v="19"/>
  </r>
  <r>
    <x v="8841"/>
    <x v="9"/>
    <x v="0"/>
    <s v="O+"/>
    <x v="2"/>
    <x v="1536"/>
    <s v="Wayne Moore"/>
    <s v="and Roth, Young Smith"/>
    <s v="UnitedHealthcare"/>
    <x v="38498"/>
    <n v="463"/>
    <x v="1"/>
    <x v="586"/>
    <x v="1"/>
    <x v="2"/>
    <n v="11"/>
  </r>
  <r>
    <x v="32078"/>
    <x v="45"/>
    <x v="1"/>
    <s v="B-"/>
    <x v="3"/>
    <x v="889"/>
    <s v="Jason Lucas"/>
    <s v="and Thompson Barajas Chandler,"/>
    <s v="Cigna"/>
    <x v="38499"/>
    <n v="499"/>
    <x v="1"/>
    <x v="1834"/>
    <x v="2"/>
    <x v="2"/>
    <n v="7"/>
  </r>
  <r>
    <x v="4114"/>
    <x v="0"/>
    <x v="1"/>
    <s v="O-"/>
    <x v="1"/>
    <x v="10"/>
    <s v="Brian Frederick"/>
    <s v="Smith-Walters"/>
    <s v="Aetna"/>
    <x v="38500"/>
    <n v="393"/>
    <x v="1"/>
    <x v="802"/>
    <x v="1"/>
    <x v="1"/>
    <n v="23"/>
  </r>
  <r>
    <x v="32079"/>
    <x v="34"/>
    <x v="0"/>
    <s v="A+"/>
    <x v="4"/>
    <x v="1396"/>
    <s v="Leonard Mccann"/>
    <s v="Scott, and Moore Kim"/>
    <s v="Medicare"/>
    <x v="38501"/>
    <n v="494"/>
    <x v="1"/>
    <x v="1805"/>
    <x v="0"/>
    <x v="0"/>
    <n v="29"/>
  </r>
  <r>
    <x v="32080"/>
    <x v="29"/>
    <x v="0"/>
    <s v="A-"/>
    <x v="0"/>
    <x v="1518"/>
    <s v="Amber Harris"/>
    <s v="Wood Group"/>
    <s v="UnitedHealthcare"/>
    <x v="38502"/>
    <n v="418"/>
    <x v="0"/>
    <x v="32"/>
    <x v="4"/>
    <x v="0"/>
    <n v="21"/>
  </r>
  <r>
    <x v="32081"/>
    <x v="40"/>
    <x v="0"/>
    <s v="B+"/>
    <x v="5"/>
    <x v="1056"/>
    <s v="Brenda Castro"/>
    <s v="Ltd Leonard"/>
    <s v="Aetna"/>
    <x v="38503"/>
    <n v="423"/>
    <x v="2"/>
    <x v="1039"/>
    <x v="2"/>
    <x v="1"/>
    <n v="10"/>
  </r>
  <r>
    <x v="32082"/>
    <x v="8"/>
    <x v="1"/>
    <s v="B-"/>
    <x v="1"/>
    <x v="1712"/>
    <s v="Joseph Huang"/>
    <s v="Guzman Smith, Smith and"/>
    <s v="Aetna"/>
    <x v="38504"/>
    <n v="472"/>
    <x v="2"/>
    <x v="1027"/>
    <x v="0"/>
    <x v="1"/>
    <n v="29"/>
  </r>
  <r>
    <x v="16035"/>
    <x v="25"/>
    <x v="1"/>
    <s v="B+"/>
    <x v="1"/>
    <x v="1673"/>
    <s v="Amanda Hobbs"/>
    <s v="Roberts-Howe"/>
    <s v="Cigna"/>
    <x v="38505"/>
    <n v="427"/>
    <x v="1"/>
    <x v="573"/>
    <x v="2"/>
    <x v="2"/>
    <n v="13"/>
  </r>
  <r>
    <x v="32083"/>
    <x v="53"/>
    <x v="1"/>
    <s v="AB+"/>
    <x v="3"/>
    <x v="805"/>
    <s v="Cynthia Garrett"/>
    <s v="and Tyler, Morgan Nelson"/>
    <s v="UnitedHealthcare"/>
    <x v="38506"/>
    <n v="458"/>
    <x v="1"/>
    <x v="721"/>
    <x v="3"/>
    <x v="0"/>
    <n v="21"/>
  </r>
  <r>
    <x v="16354"/>
    <x v="21"/>
    <x v="1"/>
    <s v="A+"/>
    <x v="1"/>
    <x v="234"/>
    <s v="Christopher Castro"/>
    <s v="Velazquez, Mason Bird and"/>
    <s v="Blue Cross"/>
    <x v="38507"/>
    <n v="305"/>
    <x v="2"/>
    <x v="904"/>
    <x v="2"/>
    <x v="2"/>
    <n v="28"/>
  </r>
  <r>
    <x v="32084"/>
    <x v="40"/>
    <x v="0"/>
    <s v="B-"/>
    <x v="4"/>
    <x v="433"/>
    <s v="Matthew Rios"/>
    <s v="PLC Robertson"/>
    <s v="Medicare"/>
    <x v="38508"/>
    <n v="247"/>
    <x v="1"/>
    <x v="1121"/>
    <x v="4"/>
    <x v="1"/>
    <n v="9"/>
  </r>
  <r>
    <x v="32085"/>
    <x v="2"/>
    <x v="0"/>
    <s v="O+"/>
    <x v="3"/>
    <x v="412"/>
    <s v="Connie Callahan"/>
    <s v="Group Smith"/>
    <s v="Medicare"/>
    <x v="38509"/>
    <n v="114"/>
    <x v="1"/>
    <x v="1821"/>
    <x v="3"/>
    <x v="1"/>
    <n v="6"/>
  </r>
  <r>
    <x v="32086"/>
    <x v="48"/>
    <x v="1"/>
    <s v="AB+"/>
    <x v="3"/>
    <x v="1051"/>
    <s v="Rachel Allen"/>
    <s v="Adkins-Carter"/>
    <s v="Blue Cross"/>
    <x v="38510"/>
    <n v="219"/>
    <x v="0"/>
    <x v="967"/>
    <x v="1"/>
    <x v="0"/>
    <n v="21"/>
  </r>
  <r>
    <x v="32087"/>
    <x v="49"/>
    <x v="0"/>
    <s v="A-"/>
    <x v="3"/>
    <x v="875"/>
    <s v="Samuel Turner"/>
    <s v="Norman Sons and"/>
    <s v="Blue Cross"/>
    <x v="38511"/>
    <n v="171"/>
    <x v="2"/>
    <x v="260"/>
    <x v="2"/>
    <x v="2"/>
    <n v="19"/>
  </r>
  <r>
    <x v="5318"/>
    <x v="31"/>
    <x v="0"/>
    <s v="B+"/>
    <x v="2"/>
    <x v="873"/>
    <s v="Troy Buck"/>
    <s v="Taylor Inc"/>
    <s v="Blue Cross"/>
    <x v="38512"/>
    <n v="465"/>
    <x v="0"/>
    <x v="1342"/>
    <x v="3"/>
    <x v="1"/>
    <n v="22"/>
  </r>
  <r>
    <x v="32088"/>
    <x v="41"/>
    <x v="1"/>
    <s v="AB-"/>
    <x v="1"/>
    <x v="1111"/>
    <s v="Christy Smith"/>
    <s v="Jimenez Roy, Johnson and"/>
    <s v="Medicare"/>
    <x v="38513"/>
    <n v="107"/>
    <x v="1"/>
    <x v="633"/>
    <x v="3"/>
    <x v="1"/>
    <n v="6"/>
  </r>
  <r>
    <x v="27063"/>
    <x v="49"/>
    <x v="1"/>
    <s v="AB-"/>
    <x v="2"/>
    <x v="600"/>
    <s v="Charlotte Barry"/>
    <s v="Gomez-Whitaker"/>
    <s v="UnitedHealthcare"/>
    <x v="38514"/>
    <n v="336"/>
    <x v="2"/>
    <x v="451"/>
    <x v="4"/>
    <x v="1"/>
    <n v="14"/>
  </r>
  <r>
    <x v="32089"/>
    <x v="44"/>
    <x v="0"/>
    <s v="B+"/>
    <x v="5"/>
    <x v="973"/>
    <s v="Jessica Perry"/>
    <s v="Bailey-Moore"/>
    <s v="Cigna"/>
    <x v="38515"/>
    <n v="155"/>
    <x v="2"/>
    <x v="1606"/>
    <x v="3"/>
    <x v="2"/>
    <n v="23"/>
  </r>
  <r>
    <x v="32090"/>
    <x v="55"/>
    <x v="0"/>
    <s v="O+"/>
    <x v="4"/>
    <x v="371"/>
    <s v="Mr. Randy Jones"/>
    <s v="Powell PLC"/>
    <s v="Blue Cross"/>
    <x v="38516"/>
    <n v="248"/>
    <x v="2"/>
    <x v="1584"/>
    <x v="2"/>
    <x v="2"/>
    <n v="8"/>
  </r>
  <r>
    <x v="32091"/>
    <x v="24"/>
    <x v="1"/>
    <s v="B-"/>
    <x v="0"/>
    <x v="1367"/>
    <s v="April Rosario"/>
    <s v="Clark LLC"/>
    <s v="Aetna"/>
    <x v="38517"/>
    <n v="251"/>
    <x v="1"/>
    <x v="815"/>
    <x v="4"/>
    <x v="2"/>
    <n v="16"/>
  </r>
  <r>
    <x v="32092"/>
    <x v="64"/>
    <x v="0"/>
    <s v="A+"/>
    <x v="1"/>
    <x v="1470"/>
    <s v="Ebony Richmond"/>
    <s v="Moore-Moore"/>
    <s v="Blue Cross"/>
    <x v="38518"/>
    <n v="322"/>
    <x v="2"/>
    <x v="1166"/>
    <x v="0"/>
    <x v="1"/>
    <n v="22"/>
  </r>
  <r>
    <x v="32093"/>
    <x v="13"/>
    <x v="0"/>
    <s v="O+"/>
    <x v="4"/>
    <x v="1364"/>
    <s v="Richard Smith"/>
    <s v="Moore Richards, and Smith"/>
    <s v="UnitedHealthcare"/>
    <x v="38519"/>
    <n v="126"/>
    <x v="1"/>
    <x v="1675"/>
    <x v="1"/>
    <x v="0"/>
    <n v="9"/>
  </r>
  <r>
    <x v="32094"/>
    <x v="65"/>
    <x v="1"/>
    <s v="A-"/>
    <x v="4"/>
    <x v="1059"/>
    <s v="Michael Velasquez"/>
    <s v="LLC Holland"/>
    <s v="UnitedHealthcare"/>
    <x v="38520"/>
    <n v="382"/>
    <x v="0"/>
    <x v="1608"/>
    <x v="4"/>
    <x v="0"/>
    <n v="20"/>
  </r>
  <r>
    <x v="32095"/>
    <x v="57"/>
    <x v="0"/>
    <s v="A+"/>
    <x v="1"/>
    <x v="638"/>
    <s v="Timothy Watkins"/>
    <s v="Freeman and Romero, Bullock"/>
    <s v="UnitedHealthcare"/>
    <x v="38521"/>
    <n v="336"/>
    <x v="1"/>
    <x v="1253"/>
    <x v="3"/>
    <x v="0"/>
    <n v="5"/>
  </r>
  <r>
    <x v="32096"/>
    <x v="60"/>
    <x v="0"/>
    <s v="O-"/>
    <x v="3"/>
    <x v="345"/>
    <s v="Deanna Medina"/>
    <s v="Stewart LLC"/>
    <s v="Medicare"/>
    <x v="38522"/>
    <n v="488"/>
    <x v="0"/>
    <x v="1444"/>
    <x v="4"/>
    <x v="0"/>
    <n v="28"/>
  </r>
  <r>
    <x v="1920"/>
    <x v="9"/>
    <x v="0"/>
    <s v="B-"/>
    <x v="5"/>
    <x v="1000"/>
    <s v="Fred Villa"/>
    <s v="LLC Peterson"/>
    <s v="Aetna"/>
    <x v="38523"/>
    <n v="240"/>
    <x v="2"/>
    <x v="1817"/>
    <x v="0"/>
    <x v="0"/>
    <n v="24"/>
  </r>
  <r>
    <x v="32097"/>
    <x v="62"/>
    <x v="0"/>
    <s v="AB+"/>
    <x v="4"/>
    <x v="539"/>
    <s v="Kevin Matthews"/>
    <s v="Walton, Kim Brown and"/>
    <s v="UnitedHealthcare"/>
    <x v="38524"/>
    <n v="492"/>
    <x v="2"/>
    <x v="260"/>
    <x v="1"/>
    <x v="0"/>
    <n v="14"/>
  </r>
  <r>
    <x v="32098"/>
    <x v="26"/>
    <x v="0"/>
    <s v="AB-"/>
    <x v="4"/>
    <x v="357"/>
    <s v="Carolyn Freeman"/>
    <s v="Kim Group"/>
    <s v="Medicare"/>
    <x v="38525"/>
    <n v="378"/>
    <x v="2"/>
    <x v="1536"/>
    <x v="2"/>
    <x v="0"/>
    <n v="3"/>
  </r>
  <r>
    <x v="32099"/>
    <x v="49"/>
    <x v="1"/>
    <s v="O-"/>
    <x v="4"/>
    <x v="1311"/>
    <s v="Andrew Allen"/>
    <s v="Robbins Inc"/>
    <s v="Cigna"/>
    <x v="38526"/>
    <n v="133"/>
    <x v="0"/>
    <x v="781"/>
    <x v="4"/>
    <x v="1"/>
    <n v="26"/>
  </r>
  <r>
    <x v="32100"/>
    <x v="50"/>
    <x v="0"/>
    <s v="O-"/>
    <x v="3"/>
    <x v="1569"/>
    <s v="Paul Smith"/>
    <s v="Oliver-Camacho"/>
    <s v="Blue Cross"/>
    <x v="38527"/>
    <n v="430"/>
    <x v="2"/>
    <x v="229"/>
    <x v="0"/>
    <x v="1"/>
    <n v="23"/>
  </r>
  <r>
    <x v="32101"/>
    <x v="60"/>
    <x v="1"/>
    <s v="B-"/>
    <x v="1"/>
    <x v="1431"/>
    <s v="Katelyn Ingram"/>
    <s v="Martin-Hunter"/>
    <s v="Cigna"/>
    <x v="38528"/>
    <n v="128"/>
    <x v="1"/>
    <x v="1855"/>
    <x v="3"/>
    <x v="0"/>
    <n v="30"/>
  </r>
  <r>
    <x v="4411"/>
    <x v="48"/>
    <x v="1"/>
    <s v="AB+"/>
    <x v="1"/>
    <x v="1185"/>
    <s v="Dustin Mueller"/>
    <s v="PLC Martinez"/>
    <s v="UnitedHealthcare"/>
    <x v="38529"/>
    <n v="350"/>
    <x v="1"/>
    <x v="569"/>
    <x v="2"/>
    <x v="0"/>
    <n v="8"/>
  </r>
  <r>
    <x v="32102"/>
    <x v="47"/>
    <x v="0"/>
    <s v="A+"/>
    <x v="0"/>
    <x v="899"/>
    <s v="Andrea Palmer"/>
    <s v="Norman-Smith"/>
    <s v="Aetna"/>
    <x v="38530"/>
    <n v="399"/>
    <x v="0"/>
    <x v="182"/>
    <x v="0"/>
    <x v="0"/>
    <n v="3"/>
  </r>
  <r>
    <x v="32103"/>
    <x v="34"/>
    <x v="0"/>
    <s v="O-"/>
    <x v="0"/>
    <x v="904"/>
    <s v="Joyce Hensley"/>
    <s v="Jones, and Obrien Pearson"/>
    <s v="Cigna"/>
    <x v="38531"/>
    <n v="365"/>
    <x v="1"/>
    <x v="124"/>
    <x v="2"/>
    <x v="0"/>
    <n v="11"/>
  </r>
  <r>
    <x v="32104"/>
    <x v="9"/>
    <x v="0"/>
    <s v="AB-"/>
    <x v="4"/>
    <x v="186"/>
    <s v="Benjamin Whitehead"/>
    <s v="Andrews and Thompson, Reese"/>
    <s v="Aetna"/>
    <x v="38532"/>
    <n v="406"/>
    <x v="2"/>
    <x v="1064"/>
    <x v="4"/>
    <x v="2"/>
    <n v="5"/>
  </r>
  <r>
    <x v="32105"/>
    <x v="24"/>
    <x v="0"/>
    <s v="B-"/>
    <x v="3"/>
    <x v="988"/>
    <s v="Christopher Moore"/>
    <s v="Anderson-Miller"/>
    <s v="Cigna"/>
    <x v="38533"/>
    <n v="378"/>
    <x v="1"/>
    <x v="362"/>
    <x v="1"/>
    <x v="2"/>
    <n v="27"/>
  </r>
  <r>
    <x v="32106"/>
    <x v="15"/>
    <x v="1"/>
    <s v="B-"/>
    <x v="2"/>
    <x v="524"/>
    <s v="Colton Hughes"/>
    <s v="Hernandez Group"/>
    <s v="Cigna"/>
    <x v="38534"/>
    <n v="102"/>
    <x v="1"/>
    <x v="473"/>
    <x v="1"/>
    <x v="2"/>
    <n v="28"/>
  </r>
  <r>
    <x v="32107"/>
    <x v="13"/>
    <x v="0"/>
    <s v="O-"/>
    <x v="3"/>
    <x v="913"/>
    <s v="Robert Zimmerman"/>
    <s v="and Williams Cobb Rivera,"/>
    <s v="UnitedHealthcare"/>
    <x v="38535"/>
    <n v="260"/>
    <x v="1"/>
    <x v="1262"/>
    <x v="4"/>
    <x v="1"/>
    <n v="2"/>
  </r>
  <r>
    <x v="32108"/>
    <x v="4"/>
    <x v="1"/>
    <s v="A-"/>
    <x v="0"/>
    <x v="88"/>
    <s v="Sarah Smith"/>
    <s v="Wise-Rojas"/>
    <s v="Medicare"/>
    <x v="38536"/>
    <n v="432"/>
    <x v="0"/>
    <x v="831"/>
    <x v="2"/>
    <x v="2"/>
    <n v="28"/>
  </r>
  <r>
    <x v="32109"/>
    <x v="34"/>
    <x v="1"/>
    <s v="AB-"/>
    <x v="0"/>
    <x v="1386"/>
    <s v="Richard Jones"/>
    <s v="Johnson Perkins Chapman, and"/>
    <s v="Aetna"/>
    <x v="38537"/>
    <n v="333"/>
    <x v="2"/>
    <x v="1595"/>
    <x v="1"/>
    <x v="2"/>
    <n v="6"/>
  </r>
  <r>
    <x v="32110"/>
    <x v="28"/>
    <x v="0"/>
    <s v="A+"/>
    <x v="2"/>
    <x v="1154"/>
    <s v="James Gonzalez"/>
    <s v="Wilcox-Cruz"/>
    <s v="UnitedHealthcare"/>
    <x v="38538"/>
    <n v="426"/>
    <x v="0"/>
    <x v="1371"/>
    <x v="4"/>
    <x v="0"/>
    <n v="15"/>
  </r>
  <r>
    <x v="32111"/>
    <x v="20"/>
    <x v="1"/>
    <s v="O+"/>
    <x v="4"/>
    <x v="808"/>
    <s v="Richard Nguyen"/>
    <s v="Brown-Williams"/>
    <s v="Cigna"/>
    <x v="38539"/>
    <n v="264"/>
    <x v="0"/>
    <x v="1365"/>
    <x v="2"/>
    <x v="0"/>
    <n v="4"/>
  </r>
  <r>
    <x v="3044"/>
    <x v="15"/>
    <x v="1"/>
    <s v="A-"/>
    <x v="3"/>
    <x v="616"/>
    <s v="Mr. Gary Powell"/>
    <s v="Gibson-Russell"/>
    <s v="UnitedHealthcare"/>
    <x v="38540"/>
    <n v="398"/>
    <x v="2"/>
    <x v="1364"/>
    <x v="0"/>
    <x v="0"/>
    <n v="21"/>
  </r>
  <r>
    <x v="23897"/>
    <x v="28"/>
    <x v="1"/>
    <s v="AB+"/>
    <x v="2"/>
    <x v="569"/>
    <s v="Virginia Benitez"/>
    <s v="Cooper-Strickland"/>
    <s v="Medicare"/>
    <x v="38541"/>
    <n v="359"/>
    <x v="2"/>
    <x v="1146"/>
    <x v="0"/>
    <x v="0"/>
    <n v="10"/>
  </r>
  <r>
    <x v="32112"/>
    <x v="67"/>
    <x v="0"/>
    <s v="O-"/>
    <x v="0"/>
    <x v="218"/>
    <s v="Kevin Moreno"/>
    <s v="Ltd Perry"/>
    <s v="Blue Cross"/>
    <x v="38542"/>
    <n v="414"/>
    <x v="1"/>
    <x v="1056"/>
    <x v="4"/>
    <x v="2"/>
    <n v="18"/>
  </r>
  <r>
    <x v="32113"/>
    <x v="0"/>
    <x v="1"/>
    <s v="B+"/>
    <x v="1"/>
    <x v="1751"/>
    <s v="Daniel Montoya"/>
    <s v="Fuller, Campbell Yang and"/>
    <s v="Aetna"/>
    <x v="38543"/>
    <n v="144"/>
    <x v="2"/>
    <x v="474"/>
    <x v="2"/>
    <x v="2"/>
    <n v="21"/>
  </r>
  <r>
    <x v="32114"/>
    <x v="19"/>
    <x v="0"/>
    <s v="AB+"/>
    <x v="4"/>
    <x v="695"/>
    <s v="William Carpenter"/>
    <s v="Frey PLC"/>
    <s v="Medicare"/>
    <x v="38544"/>
    <n v="400"/>
    <x v="2"/>
    <x v="263"/>
    <x v="3"/>
    <x v="1"/>
    <n v="22"/>
  </r>
  <r>
    <x v="32115"/>
    <x v="22"/>
    <x v="1"/>
    <s v="B-"/>
    <x v="1"/>
    <x v="594"/>
    <s v="Karen Vincent"/>
    <s v="Garrett-Cox"/>
    <s v="Cigna"/>
    <x v="38545"/>
    <n v="312"/>
    <x v="1"/>
    <x v="152"/>
    <x v="3"/>
    <x v="0"/>
    <n v="16"/>
  </r>
  <r>
    <x v="32116"/>
    <x v="29"/>
    <x v="0"/>
    <s v="B+"/>
    <x v="4"/>
    <x v="816"/>
    <s v="Brittany Walker"/>
    <s v="Brock-Kim"/>
    <s v="Medicare"/>
    <x v="38546"/>
    <n v="316"/>
    <x v="0"/>
    <x v="703"/>
    <x v="4"/>
    <x v="0"/>
    <n v="21"/>
  </r>
  <r>
    <x v="32117"/>
    <x v="43"/>
    <x v="0"/>
    <s v="A-"/>
    <x v="0"/>
    <x v="923"/>
    <s v="Mary Brown"/>
    <s v="Miller Hanson, and Burns"/>
    <s v="UnitedHealthcare"/>
    <x v="38547"/>
    <n v="163"/>
    <x v="0"/>
    <x v="339"/>
    <x v="3"/>
    <x v="1"/>
    <n v="17"/>
  </r>
  <r>
    <x v="32118"/>
    <x v="29"/>
    <x v="1"/>
    <s v="O-"/>
    <x v="2"/>
    <x v="1412"/>
    <s v="Corey Johnson"/>
    <s v="Group Jones"/>
    <s v="Aetna"/>
    <x v="38548"/>
    <n v="201"/>
    <x v="1"/>
    <x v="648"/>
    <x v="4"/>
    <x v="1"/>
    <n v="18"/>
  </r>
  <r>
    <x v="32119"/>
    <x v="56"/>
    <x v="1"/>
    <s v="O+"/>
    <x v="3"/>
    <x v="1636"/>
    <s v="Abigail Warren"/>
    <s v="Harmon-Carroll"/>
    <s v="Cigna"/>
    <x v="38549"/>
    <n v="471"/>
    <x v="1"/>
    <x v="419"/>
    <x v="3"/>
    <x v="1"/>
    <n v="20"/>
  </r>
  <r>
    <x v="32120"/>
    <x v="65"/>
    <x v="1"/>
    <s v="A+"/>
    <x v="4"/>
    <x v="1440"/>
    <s v="Deanna Robertson"/>
    <s v="Wheeler PLC"/>
    <s v="Blue Cross"/>
    <x v="38550"/>
    <n v="231"/>
    <x v="1"/>
    <x v="1319"/>
    <x v="3"/>
    <x v="1"/>
    <n v="1"/>
  </r>
  <r>
    <x v="32121"/>
    <x v="50"/>
    <x v="0"/>
    <s v="A+"/>
    <x v="1"/>
    <x v="1343"/>
    <s v="Marc Winters"/>
    <s v="Torres-Owens"/>
    <s v="Medicare"/>
    <x v="38551"/>
    <n v="276"/>
    <x v="2"/>
    <x v="3"/>
    <x v="3"/>
    <x v="2"/>
    <n v="19"/>
  </r>
  <r>
    <x v="32122"/>
    <x v="63"/>
    <x v="1"/>
    <s v="O+"/>
    <x v="0"/>
    <x v="403"/>
    <s v="Deanna Rodriguez"/>
    <s v="Sons Mitchell and"/>
    <s v="Medicare"/>
    <x v="38552"/>
    <n v="196"/>
    <x v="1"/>
    <x v="1539"/>
    <x v="3"/>
    <x v="0"/>
    <n v="12"/>
  </r>
  <r>
    <x v="32123"/>
    <x v="18"/>
    <x v="1"/>
    <s v="O+"/>
    <x v="4"/>
    <x v="496"/>
    <s v="David Marshall"/>
    <s v="Taylor and Ashley, Bishop"/>
    <s v="Medicare"/>
    <x v="38553"/>
    <n v="449"/>
    <x v="2"/>
    <x v="698"/>
    <x v="4"/>
    <x v="0"/>
    <n v="22"/>
  </r>
  <r>
    <x v="31115"/>
    <x v="29"/>
    <x v="0"/>
    <s v="O+"/>
    <x v="1"/>
    <x v="865"/>
    <s v="Michael Cochran"/>
    <s v="and Fitzpatrick Reid Duffy,"/>
    <s v="UnitedHealthcare"/>
    <x v="38554"/>
    <n v="428"/>
    <x v="0"/>
    <x v="269"/>
    <x v="1"/>
    <x v="0"/>
    <n v="16"/>
  </r>
  <r>
    <x v="32124"/>
    <x v="26"/>
    <x v="0"/>
    <s v="B+"/>
    <x v="4"/>
    <x v="399"/>
    <s v="Sandra Christensen"/>
    <s v="Inc Harris"/>
    <s v="Aetna"/>
    <x v="38555"/>
    <n v="153"/>
    <x v="1"/>
    <x v="333"/>
    <x v="1"/>
    <x v="1"/>
    <n v="2"/>
  </r>
  <r>
    <x v="202"/>
    <x v="37"/>
    <x v="0"/>
    <s v="B+"/>
    <x v="2"/>
    <x v="683"/>
    <s v="Hannah Mcdaniel"/>
    <s v="Pitts-Turner"/>
    <s v="Medicare"/>
    <x v="38556"/>
    <n v="415"/>
    <x v="1"/>
    <x v="1472"/>
    <x v="4"/>
    <x v="1"/>
    <n v="24"/>
  </r>
  <r>
    <x v="32125"/>
    <x v="44"/>
    <x v="0"/>
    <s v="AB+"/>
    <x v="2"/>
    <x v="471"/>
    <s v="Anthony Horne"/>
    <s v="Prince-Adams"/>
    <s v="Aetna"/>
    <x v="38557"/>
    <n v="456"/>
    <x v="0"/>
    <x v="1777"/>
    <x v="2"/>
    <x v="0"/>
    <n v="25"/>
  </r>
  <r>
    <x v="2868"/>
    <x v="63"/>
    <x v="1"/>
    <s v="B-"/>
    <x v="4"/>
    <x v="1438"/>
    <s v="Randy Williams"/>
    <s v="Mcdonald Hutchinson, Garcia and"/>
    <s v="Blue Cross"/>
    <x v="38558"/>
    <n v="379"/>
    <x v="2"/>
    <x v="1051"/>
    <x v="4"/>
    <x v="0"/>
    <n v="13"/>
  </r>
  <r>
    <x v="32126"/>
    <x v="14"/>
    <x v="0"/>
    <s v="B-"/>
    <x v="1"/>
    <x v="1635"/>
    <s v="Jennifer Rocha"/>
    <s v="Ltd Hughes"/>
    <s v="UnitedHealthcare"/>
    <x v="38559"/>
    <n v="317"/>
    <x v="0"/>
    <x v="1640"/>
    <x v="2"/>
    <x v="0"/>
    <n v="13"/>
  </r>
  <r>
    <x v="32127"/>
    <x v="62"/>
    <x v="1"/>
    <s v="A+"/>
    <x v="4"/>
    <x v="1623"/>
    <s v="Jeff Reyes"/>
    <s v="Hawkins Inc"/>
    <s v="Medicare"/>
    <x v="38560"/>
    <n v="111"/>
    <x v="1"/>
    <x v="465"/>
    <x v="4"/>
    <x v="0"/>
    <n v="14"/>
  </r>
  <r>
    <x v="32128"/>
    <x v="7"/>
    <x v="1"/>
    <s v="A-"/>
    <x v="0"/>
    <x v="1695"/>
    <s v="Robert Hubbard"/>
    <s v="Group Hernandez"/>
    <s v="Cigna"/>
    <x v="38561"/>
    <n v="419"/>
    <x v="0"/>
    <x v="1268"/>
    <x v="2"/>
    <x v="0"/>
    <n v="13"/>
  </r>
  <r>
    <x v="32129"/>
    <x v="15"/>
    <x v="1"/>
    <s v="B-"/>
    <x v="1"/>
    <x v="1662"/>
    <s v="Christopher Price"/>
    <s v="Wright Inc"/>
    <s v="Cigna"/>
    <x v="38562"/>
    <n v="179"/>
    <x v="2"/>
    <x v="1634"/>
    <x v="1"/>
    <x v="1"/>
    <n v="14"/>
  </r>
  <r>
    <x v="32130"/>
    <x v="0"/>
    <x v="1"/>
    <s v="B-"/>
    <x v="1"/>
    <x v="706"/>
    <s v="Angela Kennedy"/>
    <s v="Ltd Harper"/>
    <s v="Medicare"/>
    <x v="38563"/>
    <n v="187"/>
    <x v="1"/>
    <x v="71"/>
    <x v="3"/>
    <x v="0"/>
    <n v="2"/>
  </r>
  <r>
    <x v="32131"/>
    <x v="19"/>
    <x v="1"/>
    <s v="A+"/>
    <x v="0"/>
    <x v="407"/>
    <s v="Randy Andrews"/>
    <s v="Blake-Thomas"/>
    <s v="Cigna"/>
    <x v="38564"/>
    <n v="342"/>
    <x v="2"/>
    <x v="12"/>
    <x v="0"/>
    <x v="2"/>
    <n v="28"/>
  </r>
  <r>
    <x v="32132"/>
    <x v="34"/>
    <x v="0"/>
    <s v="O-"/>
    <x v="0"/>
    <x v="609"/>
    <s v="Paul Evans"/>
    <s v="Holloway Group"/>
    <s v="Medicare"/>
    <x v="38565"/>
    <n v="323"/>
    <x v="0"/>
    <x v="1759"/>
    <x v="3"/>
    <x v="1"/>
    <n v="29"/>
  </r>
  <r>
    <x v="10578"/>
    <x v="51"/>
    <x v="0"/>
    <s v="O-"/>
    <x v="1"/>
    <x v="347"/>
    <s v="Robert Hernandez"/>
    <s v="Chan-Arias"/>
    <s v="Medicare"/>
    <x v="38566"/>
    <n v="337"/>
    <x v="0"/>
    <x v="72"/>
    <x v="0"/>
    <x v="0"/>
    <n v="11"/>
  </r>
  <r>
    <x v="32133"/>
    <x v="39"/>
    <x v="0"/>
    <s v="B-"/>
    <x v="4"/>
    <x v="1602"/>
    <s v="Beth Adams"/>
    <s v="Brooks-Martinez"/>
    <s v="Aetna"/>
    <x v="38567"/>
    <n v="420"/>
    <x v="1"/>
    <x v="914"/>
    <x v="2"/>
    <x v="1"/>
    <n v="10"/>
  </r>
  <r>
    <x v="6697"/>
    <x v="45"/>
    <x v="0"/>
    <s v="AB+"/>
    <x v="5"/>
    <x v="1630"/>
    <s v="Mark Hopkins"/>
    <s v="Baldwin PLC"/>
    <s v="Blue Cross"/>
    <x v="38568"/>
    <n v="200"/>
    <x v="1"/>
    <x v="734"/>
    <x v="2"/>
    <x v="1"/>
    <n v="3"/>
  </r>
  <r>
    <x v="24136"/>
    <x v="4"/>
    <x v="1"/>
    <s v="A+"/>
    <x v="1"/>
    <x v="715"/>
    <s v="Robert Bryant"/>
    <s v="Group Wagner"/>
    <s v="Aetna"/>
    <x v="38569"/>
    <n v="209"/>
    <x v="0"/>
    <x v="987"/>
    <x v="1"/>
    <x v="2"/>
    <n v="10"/>
  </r>
  <r>
    <x v="25649"/>
    <x v="18"/>
    <x v="0"/>
    <s v="O-"/>
    <x v="1"/>
    <x v="1796"/>
    <s v="Gregory Coleman"/>
    <s v="Walker LLC"/>
    <s v="Aetna"/>
    <x v="38570"/>
    <n v="479"/>
    <x v="1"/>
    <x v="291"/>
    <x v="3"/>
    <x v="0"/>
    <n v="4"/>
  </r>
  <r>
    <x v="32134"/>
    <x v="35"/>
    <x v="0"/>
    <s v="AB-"/>
    <x v="0"/>
    <x v="1450"/>
    <s v="Angel Guerrero"/>
    <s v="Cole Wise and Christensen,"/>
    <s v="Medicare"/>
    <x v="38571"/>
    <n v="287"/>
    <x v="0"/>
    <x v="867"/>
    <x v="1"/>
    <x v="0"/>
    <n v="2"/>
  </r>
  <r>
    <x v="16977"/>
    <x v="58"/>
    <x v="0"/>
    <s v="A-"/>
    <x v="5"/>
    <x v="897"/>
    <s v="Carl Williamson"/>
    <s v="and Lewis, Morgan Foster"/>
    <s v="Blue Cross"/>
    <x v="38572"/>
    <n v="425"/>
    <x v="1"/>
    <x v="524"/>
    <x v="2"/>
    <x v="2"/>
    <n v="10"/>
  </r>
  <r>
    <x v="32135"/>
    <x v="1"/>
    <x v="0"/>
    <s v="O+"/>
    <x v="5"/>
    <x v="140"/>
    <s v="Benjamin Cross"/>
    <s v="Pena PLC"/>
    <s v="Cigna"/>
    <x v="38573"/>
    <n v="226"/>
    <x v="2"/>
    <x v="1611"/>
    <x v="4"/>
    <x v="2"/>
    <n v="8"/>
  </r>
  <r>
    <x v="32136"/>
    <x v="9"/>
    <x v="0"/>
    <s v="B+"/>
    <x v="4"/>
    <x v="64"/>
    <s v="Frank Matthews"/>
    <s v="Ibarra Hernandez, and Bartlett"/>
    <s v="Cigna"/>
    <x v="38574"/>
    <n v="206"/>
    <x v="0"/>
    <x v="12"/>
    <x v="3"/>
    <x v="0"/>
    <n v="19"/>
  </r>
  <r>
    <x v="32137"/>
    <x v="16"/>
    <x v="0"/>
    <s v="A+"/>
    <x v="1"/>
    <x v="991"/>
    <s v="Tracy Cole"/>
    <s v="Hodges-Powell"/>
    <s v="Blue Cross"/>
    <x v="38575"/>
    <n v="117"/>
    <x v="0"/>
    <x v="28"/>
    <x v="2"/>
    <x v="1"/>
    <n v="5"/>
  </r>
  <r>
    <x v="32138"/>
    <x v="41"/>
    <x v="0"/>
    <s v="B+"/>
    <x v="0"/>
    <x v="976"/>
    <s v="Sarah Rowe"/>
    <s v="and Sons Smith"/>
    <s v="Blue Cross"/>
    <x v="38576"/>
    <n v="127"/>
    <x v="1"/>
    <x v="1667"/>
    <x v="3"/>
    <x v="0"/>
    <n v="19"/>
  </r>
  <r>
    <x v="32139"/>
    <x v="3"/>
    <x v="0"/>
    <s v="AB+"/>
    <x v="1"/>
    <x v="1135"/>
    <s v="Joel Lewis"/>
    <s v="Carpenter and Sons"/>
    <s v="Cigna"/>
    <x v="38577"/>
    <n v="111"/>
    <x v="1"/>
    <x v="1266"/>
    <x v="4"/>
    <x v="2"/>
    <n v="9"/>
  </r>
  <r>
    <x v="32140"/>
    <x v="2"/>
    <x v="0"/>
    <s v="B+"/>
    <x v="5"/>
    <x v="589"/>
    <s v="Cindy Brooks"/>
    <s v="Bailey-Sandoval"/>
    <s v="UnitedHealthcare"/>
    <x v="38578"/>
    <n v="106"/>
    <x v="1"/>
    <x v="1620"/>
    <x v="2"/>
    <x v="0"/>
    <n v="5"/>
  </r>
  <r>
    <x v="32141"/>
    <x v="14"/>
    <x v="1"/>
    <s v="B+"/>
    <x v="4"/>
    <x v="625"/>
    <s v="Jodi Sanchez"/>
    <s v="Sons Chavez and"/>
    <s v="UnitedHealthcare"/>
    <x v="38579"/>
    <n v="138"/>
    <x v="2"/>
    <x v="223"/>
    <x v="1"/>
    <x v="2"/>
    <n v="16"/>
  </r>
  <r>
    <x v="32142"/>
    <x v="21"/>
    <x v="0"/>
    <s v="A-"/>
    <x v="2"/>
    <x v="131"/>
    <s v="Dana Patterson"/>
    <s v="Schroeder Group"/>
    <s v="UnitedHealthcare"/>
    <x v="38580"/>
    <n v="277"/>
    <x v="0"/>
    <x v="693"/>
    <x v="2"/>
    <x v="1"/>
    <n v="28"/>
  </r>
  <r>
    <x v="32143"/>
    <x v="0"/>
    <x v="1"/>
    <s v="A-"/>
    <x v="0"/>
    <x v="1423"/>
    <s v="Sandra Fitzgerald"/>
    <s v="and Mcknight Robinson, Castro"/>
    <s v="Aetna"/>
    <x v="38581"/>
    <n v="310"/>
    <x v="0"/>
    <x v="1684"/>
    <x v="2"/>
    <x v="0"/>
    <n v="23"/>
  </r>
  <r>
    <x v="32144"/>
    <x v="62"/>
    <x v="0"/>
    <s v="O-"/>
    <x v="1"/>
    <x v="610"/>
    <s v="Michael White"/>
    <s v="Fowler and Howell, Suarez"/>
    <s v="Blue Cross"/>
    <x v="38582"/>
    <n v="254"/>
    <x v="0"/>
    <x v="1383"/>
    <x v="4"/>
    <x v="1"/>
    <n v="3"/>
  </r>
  <r>
    <x v="5238"/>
    <x v="64"/>
    <x v="0"/>
    <s v="A+"/>
    <x v="2"/>
    <x v="549"/>
    <s v="Samantha Johnson"/>
    <s v="Pittman, Gray and Green"/>
    <s v="Cigna"/>
    <x v="38583"/>
    <n v="120"/>
    <x v="1"/>
    <x v="12"/>
    <x v="1"/>
    <x v="2"/>
    <n v="22"/>
  </r>
  <r>
    <x v="32145"/>
    <x v="56"/>
    <x v="0"/>
    <s v="O+"/>
    <x v="3"/>
    <x v="657"/>
    <s v="Pamela Small"/>
    <s v="Russell and Miller, Lyons"/>
    <s v="Blue Cross"/>
    <x v="38584"/>
    <n v="273"/>
    <x v="2"/>
    <x v="735"/>
    <x v="1"/>
    <x v="0"/>
    <n v="25"/>
  </r>
  <r>
    <x v="32146"/>
    <x v="25"/>
    <x v="1"/>
    <s v="O-"/>
    <x v="1"/>
    <x v="321"/>
    <s v="Natalie Cameron PhD"/>
    <s v="Ltd Jackson"/>
    <s v="Blue Cross"/>
    <x v="38585"/>
    <n v="346"/>
    <x v="2"/>
    <x v="665"/>
    <x v="4"/>
    <x v="0"/>
    <n v="15"/>
  </r>
  <r>
    <x v="8451"/>
    <x v="51"/>
    <x v="1"/>
    <s v="AB+"/>
    <x v="4"/>
    <x v="1075"/>
    <s v="Kari Lewis"/>
    <s v="and Anthony Hays Medina,"/>
    <s v="UnitedHealthcare"/>
    <x v="38586"/>
    <n v="369"/>
    <x v="1"/>
    <x v="1447"/>
    <x v="0"/>
    <x v="0"/>
    <n v="21"/>
  </r>
  <r>
    <x v="32147"/>
    <x v="59"/>
    <x v="0"/>
    <s v="A-"/>
    <x v="5"/>
    <x v="1640"/>
    <s v="Sheila Mccormick"/>
    <s v="and Sons King"/>
    <s v="Cigna"/>
    <x v="38587"/>
    <n v="266"/>
    <x v="1"/>
    <x v="1239"/>
    <x v="4"/>
    <x v="1"/>
    <n v="8"/>
  </r>
  <r>
    <x v="32148"/>
    <x v="13"/>
    <x v="1"/>
    <s v="B+"/>
    <x v="1"/>
    <x v="149"/>
    <s v="Cheryl Chambers"/>
    <s v="Miller Rivera, and Miller"/>
    <s v="Aetna"/>
    <x v="38588"/>
    <n v="490"/>
    <x v="1"/>
    <x v="1630"/>
    <x v="4"/>
    <x v="0"/>
    <n v="13"/>
  </r>
  <r>
    <x v="32149"/>
    <x v="42"/>
    <x v="0"/>
    <s v="O+"/>
    <x v="2"/>
    <x v="1271"/>
    <s v="James Ochoa"/>
    <s v="Fletcher-Bowers"/>
    <s v="UnitedHealthcare"/>
    <x v="38589"/>
    <n v="490"/>
    <x v="2"/>
    <x v="22"/>
    <x v="3"/>
    <x v="2"/>
    <n v="9"/>
  </r>
  <r>
    <x v="32150"/>
    <x v="55"/>
    <x v="0"/>
    <s v="A+"/>
    <x v="1"/>
    <x v="1331"/>
    <s v="Melanie Valentine"/>
    <s v="Smith-Weaver"/>
    <s v="Medicare"/>
    <x v="38590"/>
    <n v="209"/>
    <x v="0"/>
    <x v="879"/>
    <x v="3"/>
    <x v="0"/>
    <n v="22"/>
  </r>
  <r>
    <x v="32151"/>
    <x v="28"/>
    <x v="1"/>
    <s v="A-"/>
    <x v="0"/>
    <x v="163"/>
    <s v="Jonathon Carlson"/>
    <s v="Williams-Peterson"/>
    <s v="Aetna"/>
    <x v="38591"/>
    <n v="403"/>
    <x v="1"/>
    <x v="273"/>
    <x v="2"/>
    <x v="1"/>
    <n v="16"/>
  </r>
  <r>
    <x v="1289"/>
    <x v="5"/>
    <x v="0"/>
    <s v="A-"/>
    <x v="1"/>
    <x v="794"/>
    <s v="Robert Keller"/>
    <s v="Cochran and Castillo Marshall,"/>
    <s v="Aetna"/>
    <x v="38592"/>
    <n v="315"/>
    <x v="0"/>
    <x v="1661"/>
    <x v="2"/>
    <x v="0"/>
    <n v="10"/>
  </r>
  <r>
    <x v="32152"/>
    <x v="42"/>
    <x v="1"/>
    <s v="A+"/>
    <x v="1"/>
    <x v="306"/>
    <s v="John Collins"/>
    <s v="Harding-Mcdaniel"/>
    <s v="Medicare"/>
    <x v="38593"/>
    <n v="250"/>
    <x v="0"/>
    <x v="1563"/>
    <x v="2"/>
    <x v="0"/>
    <n v="3"/>
  </r>
  <r>
    <x v="468"/>
    <x v="49"/>
    <x v="0"/>
    <s v="AB+"/>
    <x v="2"/>
    <x v="1497"/>
    <s v="Devon Smith"/>
    <s v="Gallagher and Sons"/>
    <s v="Aetna"/>
    <x v="38594"/>
    <n v="397"/>
    <x v="2"/>
    <x v="461"/>
    <x v="1"/>
    <x v="2"/>
    <n v="10"/>
  </r>
  <r>
    <x v="19668"/>
    <x v="19"/>
    <x v="0"/>
    <s v="O-"/>
    <x v="5"/>
    <x v="895"/>
    <s v="Melissa Perez"/>
    <s v="LLC Bush"/>
    <s v="UnitedHealthcare"/>
    <x v="38595"/>
    <n v="410"/>
    <x v="1"/>
    <x v="319"/>
    <x v="0"/>
    <x v="2"/>
    <n v="3"/>
  </r>
  <r>
    <x v="32153"/>
    <x v="59"/>
    <x v="0"/>
    <s v="O-"/>
    <x v="1"/>
    <x v="1370"/>
    <s v="Jodi Rivera"/>
    <s v="Pruitt-Carpenter"/>
    <s v="Medicare"/>
    <x v="38596"/>
    <n v="498"/>
    <x v="2"/>
    <x v="1520"/>
    <x v="4"/>
    <x v="2"/>
    <n v="9"/>
  </r>
  <r>
    <x v="8271"/>
    <x v="52"/>
    <x v="0"/>
    <s v="B-"/>
    <x v="2"/>
    <x v="1241"/>
    <s v="James Woods"/>
    <s v="Wilkinson-Jackson"/>
    <s v="Aetna"/>
    <x v="38597"/>
    <n v="321"/>
    <x v="2"/>
    <x v="930"/>
    <x v="3"/>
    <x v="0"/>
    <n v="4"/>
  </r>
  <r>
    <x v="32154"/>
    <x v="37"/>
    <x v="0"/>
    <s v="B-"/>
    <x v="0"/>
    <x v="1673"/>
    <s v="Fernando Adkins"/>
    <s v="Sons and Medina"/>
    <s v="UnitedHealthcare"/>
    <x v="38598"/>
    <n v="215"/>
    <x v="2"/>
    <x v="573"/>
    <x v="4"/>
    <x v="0"/>
    <n v="13"/>
  </r>
  <r>
    <x v="32155"/>
    <x v="25"/>
    <x v="1"/>
    <s v="B-"/>
    <x v="3"/>
    <x v="1339"/>
    <s v="Dr. Dennis Davis DDS"/>
    <s v="Suarez-Hickman"/>
    <s v="Blue Cross"/>
    <x v="38599"/>
    <n v="462"/>
    <x v="2"/>
    <x v="1053"/>
    <x v="0"/>
    <x v="2"/>
    <n v="14"/>
  </r>
  <r>
    <x v="32156"/>
    <x v="39"/>
    <x v="0"/>
    <s v="O-"/>
    <x v="4"/>
    <x v="471"/>
    <s v="Jeffrey Haynes"/>
    <s v="Hardy and Duke Navarro,"/>
    <s v="UnitedHealthcare"/>
    <x v="38600"/>
    <n v="248"/>
    <x v="1"/>
    <x v="1108"/>
    <x v="0"/>
    <x v="2"/>
    <n v="11"/>
  </r>
  <r>
    <x v="32157"/>
    <x v="17"/>
    <x v="1"/>
    <s v="A+"/>
    <x v="3"/>
    <x v="1720"/>
    <s v="Ashley Ramos"/>
    <s v="Smith-Ritter"/>
    <s v="Blue Cross"/>
    <x v="38601"/>
    <n v="328"/>
    <x v="2"/>
    <x v="820"/>
    <x v="3"/>
    <x v="0"/>
    <n v="18"/>
  </r>
  <r>
    <x v="32158"/>
    <x v="20"/>
    <x v="1"/>
    <s v="O-"/>
    <x v="0"/>
    <x v="1081"/>
    <s v="Christopher Brown"/>
    <s v="Salinas and Sons"/>
    <s v="Medicare"/>
    <x v="38602"/>
    <n v="352"/>
    <x v="1"/>
    <x v="1316"/>
    <x v="0"/>
    <x v="0"/>
    <n v="10"/>
  </r>
  <r>
    <x v="32159"/>
    <x v="41"/>
    <x v="0"/>
    <s v="A-"/>
    <x v="2"/>
    <x v="414"/>
    <s v="Christopher Sims"/>
    <s v="Lopez, and Jones Ochoa"/>
    <s v="UnitedHealthcare"/>
    <x v="38603"/>
    <n v="427"/>
    <x v="2"/>
    <x v="428"/>
    <x v="4"/>
    <x v="1"/>
    <n v="27"/>
  </r>
  <r>
    <x v="32160"/>
    <x v="36"/>
    <x v="0"/>
    <s v="O-"/>
    <x v="3"/>
    <x v="745"/>
    <s v="Victor Ramirez"/>
    <s v="Miller and Fernandez, Daugherty"/>
    <s v="Blue Cross"/>
    <x v="38604"/>
    <n v="224"/>
    <x v="1"/>
    <x v="1381"/>
    <x v="0"/>
    <x v="0"/>
    <n v="17"/>
  </r>
  <r>
    <x v="32161"/>
    <x v="28"/>
    <x v="0"/>
    <s v="A-"/>
    <x v="2"/>
    <x v="759"/>
    <s v="Michelle Diaz"/>
    <s v="Garcia and Evans, Cruz"/>
    <s v="Medicare"/>
    <x v="38605"/>
    <n v="354"/>
    <x v="2"/>
    <x v="746"/>
    <x v="3"/>
    <x v="0"/>
    <n v="30"/>
  </r>
  <r>
    <x v="32162"/>
    <x v="26"/>
    <x v="0"/>
    <s v="O+"/>
    <x v="0"/>
    <x v="1239"/>
    <s v="George Smith"/>
    <s v="PLC Page"/>
    <s v="Medicare"/>
    <x v="38606"/>
    <n v="476"/>
    <x v="2"/>
    <x v="1710"/>
    <x v="0"/>
    <x v="0"/>
    <n v="4"/>
  </r>
  <r>
    <x v="32163"/>
    <x v="33"/>
    <x v="1"/>
    <s v="A+"/>
    <x v="0"/>
    <x v="1584"/>
    <s v="David Mann"/>
    <s v="Clark, Mcdowell and Walker"/>
    <s v="Blue Cross"/>
    <x v="38607"/>
    <n v="344"/>
    <x v="1"/>
    <x v="1657"/>
    <x v="2"/>
    <x v="0"/>
    <n v="29"/>
  </r>
  <r>
    <x v="32164"/>
    <x v="12"/>
    <x v="1"/>
    <s v="AB-"/>
    <x v="4"/>
    <x v="1424"/>
    <s v="Ray Curtis"/>
    <s v="Greene-Carroll"/>
    <s v="Medicare"/>
    <x v="38608"/>
    <n v="239"/>
    <x v="1"/>
    <x v="262"/>
    <x v="0"/>
    <x v="0"/>
    <n v="12"/>
  </r>
  <r>
    <x v="32165"/>
    <x v="31"/>
    <x v="0"/>
    <s v="B-"/>
    <x v="3"/>
    <x v="1574"/>
    <s v="Joshua Foster"/>
    <s v="PLC Mcmahon"/>
    <s v="Aetna"/>
    <x v="38609"/>
    <n v="357"/>
    <x v="1"/>
    <x v="993"/>
    <x v="2"/>
    <x v="0"/>
    <n v="6"/>
  </r>
  <r>
    <x v="16593"/>
    <x v="41"/>
    <x v="0"/>
    <s v="A-"/>
    <x v="0"/>
    <x v="201"/>
    <s v="Tiffany Esparza"/>
    <s v="Hanna Group"/>
    <s v="UnitedHealthcare"/>
    <x v="38610"/>
    <n v="371"/>
    <x v="0"/>
    <x v="1078"/>
    <x v="3"/>
    <x v="0"/>
    <n v="27"/>
  </r>
  <r>
    <x v="32166"/>
    <x v="19"/>
    <x v="0"/>
    <s v="B-"/>
    <x v="2"/>
    <x v="1652"/>
    <s v="Kevin Greene"/>
    <s v="Sons Davis and"/>
    <s v="Blue Cross"/>
    <x v="38611"/>
    <n v="382"/>
    <x v="2"/>
    <x v="987"/>
    <x v="4"/>
    <x v="2"/>
    <n v="18"/>
  </r>
  <r>
    <x v="32167"/>
    <x v="48"/>
    <x v="0"/>
    <s v="O+"/>
    <x v="3"/>
    <x v="1286"/>
    <s v="Cindy Taylor"/>
    <s v="Brown and Washington Sanchez,"/>
    <s v="Aetna"/>
    <x v="38612"/>
    <n v="369"/>
    <x v="2"/>
    <x v="1260"/>
    <x v="4"/>
    <x v="2"/>
    <n v="1"/>
  </r>
  <r>
    <x v="32168"/>
    <x v="46"/>
    <x v="1"/>
    <s v="AB-"/>
    <x v="0"/>
    <x v="1557"/>
    <s v="Richard Tucker"/>
    <s v="Jenkins Peterson, and Lambert"/>
    <s v="UnitedHealthcare"/>
    <x v="38613"/>
    <n v="229"/>
    <x v="2"/>
    <x v="309"/>
    <x v="0"/>
    <x v="0"/>
    <n v="10"/>
  </r>
  <r>
    <x v="29729"/>
    <x v="41"/>
    <x v="0"/>
    <s v="B+"/>
    <x v="1"/>
    <x v="223"/>
    <s v="Richard Davis"/>
    <s v="and Davis, Clark Higgins"/>
    <s v="Blue Cross"/>
    <x v="38614"/>
    <n v="397"/>
    <x v="0"/>
    <x v="1540"/>
    <x v="4"/>
    <x v="1"/>
    <n v="11"/>
  </r>
  <r>
    <x v="32169"/>
    <x v="7"/>
    <x v="1"/>
    <s v="AB-"/>
    <x v="4"/>
    <x v="1148"/>
    <s v="Ashley Zavala"/>
    <s v="Group Martin"/>
    <s v="Blue Cross"/>
    <x v="38615"/>
    <n v="257"/>
    <x v="1"/>
    <x v="1467"/>
    <x v="0"/>
    <x v="1"/>
    <n v="19"/>
  </r>
  <r>
    <x v="1525"/>
    <x v="24"/>
    <x v="1"/>
    <s v="AB-"/>
    <x v="0"/>
    <x v="424"/>
    <s v="Elizabeth Schroeder"/>
    <s v="Gutierrez-Rasmussen"/>
    <s v="UnitedHealthcare"/>
    <x v="38616"/>
    <n v="496"/>
    <x v="1"/>
    <x v="480"/>
    <x v="2"/>
    <x v="2"/>
    <n v="4"/>
  </r>
  <r>
    <x v="32170"/>
    <x v="54"/>
    <x v="0"/>
    <s v="A+"/>
    <x v="3"/>
    <x v="1530"/>
    <s v="Annette Cox"/>
    <s v="Sons Thompson and"/>
    <s v="Aetna"/>
    <x v="38617"/>
    <n v="124"/>
    <x v="0"/>
    <x v="68"/>
    <x v="0"/>
    <x v="0"/>
    <n v="1"/>
  </r>
  <r>
    <x v="32171"/>
    <x v="33"/>
    <x v="1"/>
    <s v="O+"/>
    <x v="3"/>
    <x v="630"/>
    <s v="Sean Shaw"/>
    <s v="Bean Jimenez, and Blake"/>
    <s v="Blue Cross"/>
    <x v="38618"/>
    <n v="161"/>
    <x v="2"/>
    <x v="767"/>
    <x v="0"/>
    <x v="0"/>
    <n v="14"/>
  </r>
  <r>
    <x v="32172"/>
    <x v="47"/>
    <x v="0"/>
    <s v="A-"/>
    <x v="3"/>
    <x v="1565"/>
    <s v="Joseph Rice"/>
    <s v="Myers LLC"/>
    <s v="Medicare"/>
    <x v="38619"/>
    <n v="330"/>
    <x v="1"/>
    <x v="1036"/>
    <x v="1"/>
    <x v="2"/>
    <n v="3"/>
  </r>
  <r>
    <x v="4904"/>
    <x v="29"/>
    <x v="1"/>
    <s v="B+"/>
    <x v="0"/>
    <x v="160"/>
    <s v="Corey Schneider"/>
    <s v="Kane-Ochoa"/>
    <s v="Blue Cross"/>
    <x v="38620"/>
    <n v="185"/>
    <x v="0"/>
    <x v="148"/>
    <x v="3"/>
    <x v="2"/>
    <n v="4"/>
  </r>
  <r>
    <x v="32173"/>
    <x v="38"/>
    <x v="0"/>
    <s v="AB+"/>
    <x v="3"/>
    <x v="575"/>
    <s v="Frank Simmons"/>
    <s v="Gonzalez Inc"/>
    <s v="UnitedHealthcare"/>
    <x v="38621"/>
    <n v="386"/>
    <x v="1"/>
    <x v="1301"/>
    <x v="0"/>
    <x v="2"/>
    <n v="4"/>
  </r>
  <r>
    <x v="32174"/>
    <x v="24"/>
    <x v="1"/>
    <s v="O-"/>
    <x v="2"/>
    <x v="1089"/>
    <s v="Mrs. Emily Edwards"/>
    <s v="Davis Foster and Miller,"/>
    <s v="UnitedHealthcare"/>
    <x v="38622"/>
    <n v="251"/>
    <x v="1"/>
    <x v="61"/>
    <x v="1"/>
    <x v="1"/>
    <n v="3"/>
  </r>
  <r>
    <x v="32175"/>
    <x v="9"/>
    <x v="1"/>
    <s v="AB-"/>
    <x v="4"/>
    <x v="1536"/>
    <s v="Michael Morrow"/>
    <s v="Group Koch"/>
    <s v="Medicare"/>
    <x v="38623"/>
    <n v="337"/>
    <x v="0"/>
    <x v="1308"/>
    <x v="2"/>
    <x v="2"/>
    <n v="6"/>
  </r>
  <r>
    <x v="8600"/>
    <x v="40"/>
    <x v="1"/>
    <s v="O+"/>
    <x v="0"/>
    <x v="829"/>
    <s v="Robyn Maxwell"/>
    <s v="Elliott and Sons"/>
    <s v="Cigna"/>
    <x v="38624"/>
    <n v="500"/>
    <x v="1"/>
    <x v="776"/>
    <x v="0"/>
    <x v="0"/>
    <n v="30"/>
  </r>
  <r>
    <x v="32176"/>
    <x v="44"/>
    <x v="0"/>
    <s v="O-"/>
    <x v="3"/>
    <x v="365"/>
    <s v="Melissa Lane"/>
    <s v="PLC White"/>
    <s v="Medicare"/>
    <x v="38625"/>
    <n v="247"/>
    <x v="2"/>
    <x v="173"/>
    <x v="4"/>
    <x v="1"/>
    <n v="18"/>
  </r>
  <r>
    <x v="32177"/>
    <x v="61"/>
    <x v="0"/>
    <s v="B-"/>
    <x v="2"/>
    <x v="672"/>
    <s v="Victoria Kaufman"/>
    <s v="Conway-Hayden"/>
    <s v="Medicare"/>
    <x v="38626"/>
    <n v="180"/>
    <x v="0"/>
    <x v="894"/>
    <x v="2"/>
    <x v="0"/>
    <n v="29"/>
  </r>
  <r>
    <x v="32178"/>
    <x v="10"/>
    <x v="0"/>
    <s v="B+"/>
    <x v="0"/>
    <x v="93"/>
    <s v="Lisa Owens"/>
    <s v="Cox-Vargas"/>
    <s v="Blue Cross"/>
    <x v="38627"/>
    <n v="420"/>
    <x v="0"/>
    <x v="1268"/>
    <x v="0"/>
    <x v="2"/>
    <n v="26"/>
  </r>
  <r>
    <x v="32179"/>
    <x v="45"/>
    <x v="0"/>
    <s v="A+"/>
    <x v="4"/>
    <x v="871"/>
    <s v="Mary Johnson"/>
    <s v="Mcdonald, Mason Cochran and"/>
    <s v="Blue Cross"/>
    <x v="38628"/>
    <n v="495"/>
    <x v="2"/>
    <x v="856"/>
    <x v="2"/>
    <x v="0"/>
    <n v="20"/>
  </r>
  <r>
    <x v="32180"/>
    <x v="30"/>
    <x v="0"/>
    <s v="O-"/>
    <x v="1"/>
    <x v="1396"/>
    <s v="Darlene Prince"/>
    <s v="and Gonzalez Moore, Brooks"/>
    <s v="Medicare"/>
    <x v="38629"/>
    <n v="352"/>
    <x v="1"/>
    <x v="930"/>
    <x v="1"/>
    <x v="1"/>
    <n v="15"/>
  </r>
  <r>
    <x v="15607"/>
    <x v="9"/>
    <x v="0"/>
    <s v="O-"/>
    <x v="1"/>
    <x v="1738"/>
    <s v="Anthony Hill"/>
    <s v="Kim-Lucas"/>
    <s v="Aetna"/>
    <x v="38630"/>
    <n v="336"/>
    <x v="1"/>
    <x v="515"/>
    <x v="2"/>
    <x v="2"/>
    <n v="23"/>
  </r>
  <r>
    <x v="32181"/>
    <x v="58"/>
    <x v="1"/>
    <s v="B-"/>
    <x v="0"/>
    <x v="749"/>
    <s v="Michelle Harrison"/>
    <s v="Williams-Nguyen"/>
    <s v="Cigna"/>
    <x v="38631"/>
    <n v="237"/>
    <x v="1"/>
    <x v="175"/>
    <x v="0"/>
    <x v="0"/>
    <n v="8"/>
  </r>
  <r>
    <x v="32182"/>
    <x v="57"/>
    <x v="0"/>
    <s v="B-"/>
    <x v="4"/>
    <x v="1060"/>
    <s v="Patricia Barnett"/>
    <s v="PLC Lewis"/>
    <s v="Medicare"/>
    <x v="38632"/>
    <n v="208"/>
    <x v="0"/>
    <x v="1452"/>
    <x v="1"/>
    <x v="0"/>
    <n v="24"/>
  </r>
  <r>
    <x v="32183"/>
    <x v="15"/>
    <x v="0"/>
    <s v="O+"/>
    <x v="3"/>
    <x v="417"/>
    <s v="Shelia Vasquez"/>
    <s v="Luna-Gonzalez"/>
    <s v="Blue Cross"/>
    <x v="38633"/>
    <n v="105"/>
    <x v="2"/>
    <x v="1745"/>
    <x v="0"/>
    <x v="0"/>
    <n v="17"/>
  </r>
  <r>
    <x v="24345"/>
    <x v="58"/>
    <x v="1"/>
    <s v="B+"/>
    <x v="5"/>
    <x v="385"/>
    <s v="Shannon Lucas"/>
    <s v="White Fuentes Williams, and"/>
    <s v="UnitedHealthcare"/>
    <x v="38634"/>
    <n v="230"/>
    <x v="0"/>
    <x v="690"/>
    <x v="0"/>
    <x v="0"/>
    <n v="30"/>
  </r>
  <r>
    <x v="32184"/>
    <x v="45"/>
    <x v="1"/>
    <s v="O-"/>
    <x v="2"/>
    <x v="1593"/>
    <s v="Emily Rodriguez"/>
    <s v="Craig Garrett Terrell, and"/>
    <s v="Blue Cross"/>
    <x v="38635"/>
    <n v="416"/>
    <x v="0"/>
    <x v="1120"/>
    <x v="3"/>
    <x v="0"/>
    <n v="30"/>
  </r>
  <r>
    <x v="32185"/>
    <x v="26"/>
    <x v="1"/>
    <s v="A-"/>
    <x v="5"/>
    <x v="1703"/>
    <s v="Peter Richardson"/>
    <s v="Palmer-Wilson"/>
    <s v="UnitedHealthcare"/>
    <x v="38636"/>
    <n v="257"/>
    <x v="2"/>
    <x v="1684"/>
    <x v="0"/>
    <x v="2"/>
    <n v="2"/>
  </r>
  <r>
    <x v="21720"/>
    <x v="54"/>
    <x v="1"/>
    <s v="AB+"/>
    <x v="1"/>
    <x v="25"/>
    <s v="Jessica Ramsey"/>
    <s v="Haynes-York"/>
    <s v="UnitedHealthcare"/>
    <x v="38637"/>
    <n v="347"/>
    <x v="1"/>
    <x v="1127"/>
    <x v="1"/>
    <x v="2"/>
    <n v="6"/>
  </r>
  <r>
    <x v="32186"/>
    <x v="49"/>
    <x v="0"/>
    <s v="O-"/>
    <x v="2"/>
    <x v="1602"/>
    <s v="Amber Davis"/>
    <s v="Young-Villegas"/>
    <s v="Medicare"/>
    <x v="38638"/>
    <n v="359"/>
    <x v="1"/>
    <x v="1733"/>
    <x v="4"/>
    <x v="0"/>
    <n v="19"/>
  </r>
  <r>
    <x v="32187"/>
    <x v="48"/>
    <x v="1"/>
    <s v="AB-"/>
    <x v="4"/>
    <x v="583"/>
    <s v="Gina Myers"/>
    <s v="Pollard Group"/>
    <s v="Aetna"/>
    <x v="38639"/>
    <n v="328"/>
    <x v="1"/>
    <x v="79"/>
    <x v="3"/>
    <x v="2"/>
    <n v="1"/>
  </r>
  <r>
    <x v="32188"/>
    <x v="7"/>
    <x v="1"/>
    <s v="AB+"/>
    <x v="2"/>
    <x v="1153"/>
    <s v="Alexander Briggs"/>
    <s v="Serrano Cole and Ross,"/>
    <s v="Cigna"/>
    <x v="38640"/>
    <n v="292"/>
    <x v="2"/>
    <x v="1133"/>
    <x v="2"/>
    <x v="1"/>
    <n v="7"/>
  </r>
  <r>
    <x v="32189"/>
    <x v="27"/>
    <x v="1"/>
    <s v="O+"/>
    <x v="3"/>
    <x v="340"/>
    <s v="Mrs. Heather Smith"/>
    <s v="Singleton Ryan, and Wilson"/>
    <s v="UnitedHealthcare"/>
    <x v="38641"/>
    <n v="445"/>
    <x v="0"/>
    <x v="1453"/>
    <x v="3"/>
    <x v="2"/>
    <n v="3"/>
  </r>
  <r>
    <x v="19763"/>
    <x v="64"/>
    <x v="0"/>
    <s v="AB-"/>
    <x v="1"/>
    <x v="1264"/>
    <s v="Linda Carr"/>
    <s v="Thompson and Strong, Lester"/>
    <s v="Medicare"/>
    <x v="38642"/>
    <n v="224"/>
    <x v="1"/>
    <x v="743"/>
    <x v="4"/>
    <x v="2"/>
    <n v="21"/>
  </r>
  <r>
    <x v="32190"/>
    <x v="39"/>
    <x v="1"/>
    <s v="B+"/>
    <x v="1"/>
    <x v="711"/>
    <s v="Katherine Jones"/>
    <s v="Cervantes-Stone"/>
    <s v="Aetna"/>
    <x v="38643"/>
    <n v="193"/>
    <x v="2"/>
    <x v="1067"/>
    <x v="3"/>
    <x v="1"/>
    <n v="25"/>
  </r>
  <r>
    <x v="31778"/>
    <x v="57"/>
    <x v="0"/>
    <s v="O+"/>
    <x v="5"/>
    <x v="940"/>
    <s v="Mitchell Townsend"/>
    <s v="Salazar LLC"/>
    <s v="Cigna"/>
    <x v="38644"/>
    <n v="474"/>
    <x v="0"/>
    <x v="1347"/>
    <x v="2"/>
    <x v="0"/>
    <n v="5"/>
  </r>
  <r>
    <x v="2627"/>
    <x v="43"/>
    <x v="1"/>
    <s v="AB+"/>
    <x v="0"/>
    <x v="1615"/>
    <s v="Anne Martin"/>
    <s v="Moreno Horton and Vasquez,"/>
    <s v="Cigna"/>
    <x v="38645"/>
    <n v="389"/>
    <x v="2"/>
    <x v="102"/>
    <x v="0"/>
    <x v="2"/>
    <n v="14"/>
  </r>
  <r>
    <x v="32191"/>
    <x v="49"/>
    <x v="1"/>
    <s v="B-"/>
    <x v="0"/>
    <x v="490"/>
    <s v="James Ponce"/>
    <s v="Good and Kaufman, Williams"/>
    <s v="Blue Cross"/>
    <x v="38646"/>
    <n v="258"/>
    <x v="0"/>
    <x v="1738"/>
    <x v="4"/>
    <x v="1"/>
    <n v="15"/>
  </r>
  <r>
    <x v="32192"/>
    <x v="60"/>
    <x v="1"/>
    <s v="AB+"/>
    <x v="5"/>
    <x v="1767"/>
    <s v="Ronald Suarez"/>
    <s v="LLC Ortega"/>
    <s v="Blue Cross"/>
    <x v="38647"/>
    <n v="219"/>
    <x v="0"/>
    <x v="752"/>
    <x v="4"/>
    <x v="2"/>
    <n v="22"/>
  </r>
  <r>
    <x v="32193"/>
    <x v="26"/>
    <x v="0"/>
    <s v="AB-"/>
    <x v="2"/>
    <x v="251"/>
    <s v="Amanda Jones"/>
    <s v="Morgan Group"/>
    <s v="Blue Cross"/>
    <x v="38648"/>
    <n v="151"/>
    <x v="2"/>
    <x v="196"/>
    <x v="4"/>
    <x v="1"/>
    <n v="28"/>
  </r>
  <r>
    <x v="10008"/>
    <x v="21"/>
    <x v="1"/>
    <s v="O+"/>
    <x v="4"/>
    <x v="59"/>
    <s v="Brian Pugh"/>
    <s v="Perkins-Franklin"/>
    <s v="Blue Cross"/>
    <x v="38649"/>
    <n v="385"/>
    <x v="1"/>
    <x v="679"/>
    <x v="1"/>
    <x v="1"/>
    <n v="22"/>
  </r>
  <r>
    <x v="32194"/>
    <x v="53"/>
    <x v="0"/>
    <s v="B-"/>
    <x v="3"/>
    <x v="1548"/>
    <s v="Christopher Cameron"/>
    <s v="Ltd Murphy"/>
    <s v="Aetna"/>
    <x v="38650"/>
    <n v="426"/>
    <x v="2"/>
    <x v="499"/>
    <x v="3"/>
    <x v="2"/>
    <n v="12"/>
  </r>
  <r>
    <x v="32195"/>
    <x v="3"/>
    <x v="0"/>
    <s v="B-"/>
    <x v="1"/>
    <x v="254"/>
    <s v="Kenneth Roman"/>
    <s v="Massey-Duran"/>
    <s v="Blue Cross"/>
    <x v="38651"/>
    <n v="102"/>
    <x v="0"/>
    <x v="768"/>
    <x v="2"/>
    <x v="1"/>
    <n v="8"/>
  </r>
  <r>
    <x v="2892"/>
    <x v="20"/>
    <x v="1"/>
    <s v="O+"/>
    <x v="1"/>
    <x v="977"/>
    <s v="Keith Wallace"/>
    <s v="Kent Rios and Lee,"/>
    <s v="Medicare"/>
    <x v="38652"/>
    <n v="441"/>
    <x v="2"/>
    <x v="52"/>
    <x v="4"/>
    <x v="2"/>
    <n v="30"/>
  </r>
  <r>
    <x v="31429"/>
    <x v="32"/>
    <x v="0"/>
    <s v="A+"/>
    <x v="4"/>
    <x v="1168"/>
    <s v="Jonathan Bowman"/>
    <s v="Chandler, Williams and Davies"/>
    <s v="Cigna"/>
    <x v="38653"/>
    <n v="205"/>
    <x v="2"/>
    <x v="934"/>
    <x v="1"/>
    <x v="1"/>
    <n v="6"/>
  </r>
  <r>
    <x v="32196"/>
    <x v="11"/>
    <x v="1"/>
    <s v="O+"/>
    <x v="2"/>
    <x v="55"/>
    <s v="Steven Owen"/>
    <s v="Edwards Phillips, Farrell and"/>
    <s v="Medicare"/>
    <x v="38654"/>
    <n v="133"/>
    <x v="1"/>
    <x v="1383"/>
    <x v="2"/>
    <x v="1"/>
    <n v="21"/>
  </r>
  <r>
    <x v="32197"/>
    <x v="19"/>
    <x v="0"/>
    <s v="O-"/>
    <x v="5"/>
    <x v="1068"/>
    <s v="Gregory Kramer"/>
    <s v="Wilson LLC"/>
    <s v="UnitedHealthcare"/>
    <x v="38655"/>
    <n v="389"/>
    <x v="2"/>
    <x v="219"/>
    <x v="2"/>
    <x v="2"/>
    <n v="3"/>
  </r>
  <r>
    <x v="19144"/>
    <x v="51"/>
    <x v="0"/>
    <s v="AB-"/>
    <x v="0"/>
    <x v="171"/>
    <s v="Amanda Jones"/>
    <s v="Harris Powell Bennett, and"/>
    <s v="Aetna"/>
    <x v="38656"/>
    <n v="498"/>
    <x v="1"/>
    <x v="1058"/>
    <x v="2"/>
    <x v="1"/>
    <n v="3"/>
  </r>
  <r>
    <x v="32198"/>
    <x v="16"/>
    <x v="0"/>
    <s v="A-"/>
    <x v="1"/>
    <x v="1405"/>
    <s v="Julie Young"/>
    <s v="and Wilson Doyle, Hill"/>
    <s v="Medicare"/>
    <x v="38657"/>
    <n v="159"/>
    <x v="2"/>
    <x v="152"/>
    <x v="0"/>
    <x v="1"/>
    <n v="21"/>
  </r>
  <r>
    <x v="32199"/>
    <x v="2"/>
    <x v="0"/>
    <s v="AB+"/>
    <x v="1"/>
    <x v="974"/>
    <s v="Brian Davis"/>
    <s v="Morris-Williams"/>
    <s v="Aetna"/>
    <x v="38658"/>
    <n v="101"/>
    <x v="0"/>
    <x v="130"/>
    <x v="0"/>
    <x v="0"/>
    <n v="21"/>
  </r>
  <r>
    <x v="32200"/>
    <x v="30"/>
    <x v="1"/>
    <s v="A-"/>
    <x v="4"/>
    <x v="96"/>
    <s v="David Ray"/>
    <s v="White-Mcbride"/>
    <s v="UnitedHealthcare"/>
    <x v="38659"/>
    <n v="346"/>
    <x v="1"/>
    <x v="512"/>
    <x v="1"/>
    <x v="2"/>
    <n v="18"/>
  </r>
  <r>
    <x v="32201"/>
    <x v="62"/>
    <x v="0"/>
    <s v="AB-"/>
    <x v="5"/>
    <x v="1430"/>
    <s v="Jorge Ward"/>
    <s v="Townsend-Simmons"/>
    <s v="Cigna"/>
    <x v="38660"/>
    <n v="328"/>
    <x v="2"/>
    <x v="70"/>
    <x v="1"/>
    <x v="0"/>
    <n v="17"/>
  </r>
  <r>
    <x v="22875"/>
    <x v="62"/>
    <x v="0"/>
    <s v="A-"/>
    <x v="2"/>
    <x v="1677"/>
    <s v="Sandra Fleming"/>
    <s v="Barton and Sons"/>
    <s v="Blue Cross"/>
    <x v="38661"/>
    <n v="104"/>
    <x v="1"/>
    <x v="1386"/>
    <x v="1"/>
    <x v="0"/>
    <n v="15"/>
  </r>
  <r>
    <x v="32202"/>
    <x v="51"/>
    <x v="1"/>
    <s v="B-"/>
    <x v="1"/>
    <x v="1560"/>
    <s v="Brent Orozco"/>
    <s v="Martin-Yang"/>
    <s v="UnitedHealthcare"/>
    <x v="38662"/>
    <n v="401"/>
    <x v="0"/>
    <x v="1351"/>
    <x v="3"/>
    <x v="2"/>
    <n v="19"/>
  </r>
  <r>
    <x v="32203"/>
    <x v="11"/>
    <x v="1"/>
    <s v="AB-"/>
    <x v="2"/>
    <x v="48"/>
    <s v="Cindy Zimmerman"/>
    <s v="Montes-Lee"/>
    <s v="Cigna"/>
    <x v="38663"/>
    <n v="497"/>
    <x v="0"/>
    <x v="1827"/>
    <x v="2"/>
    <x v="0"/>
    <n v="22"/>
  </r>
  <r>
    <x v="32204"/>
    <x v="1"/>
    <x v="0"/>
    <s v="B+"/>
    <x v="5"/>
    <x v="1382"/>
    <s v="Jacob Johnson MD"/>
    <s v="Kramer, Flowers Combs and"/>
    <s v="UnitedHealthcare"/>
    <x v="38664"/>
    <n v="202"/>
    <x v="0"/>
    <x v="724"/>
    <x v="3"/>
    <x v="2"/>
    <n v="1"/>
  </r>
  <r>
    <x v="32205"/>
    <x v="65"/>
    <x v="1"/>
    <s v="B+"/>
    <x v="2"/>
    <x v="24"/>
    <s v="Joseph Reyes"/>
    <s v="Stevenson Robinson, and Kelly"/>
    <s v="Blue Cross"/>
    <x v="38665"/>
    <n v="242"/>
    <x v="2"/>
    <x v="1712"/>
    <x v="2"/>
    <x v="2"/>
    <n v="20"/>
  </r>
  <r>
    <x v="32206"/>
    <x v="44"/>
    <x v="0"/>
    <s v="B+"/>
    <x v="5"/>
    <x v="983"/>
    <s v="Jeremiah Tran"/>
    <s v="Duran Peters, and Velez"/>
    <s v="Medicare"/>
    <x v="38666"/>
    <n v="190"/>
    <x v="0"/>
    <x v="1540"/>
    <x v="3"/>
    <x v="0"/>
    <n v="25"/>
  </r>
  <r>
    <x v="32207"/>
    <x v="39"/>
    <x v="1"/>
    <s v="O+"/>
    <x v="5"/>
    <x v="691"/>
    <s v="Matthew Griffin"/>
    <s v="Johnson Group"/>
    <s v="Aetna"/>
    <x v="38667"/>
    <n v="304"/>
    <x v="1"/>
    <x v="74"/>
    <x v="0"/>
    <x v="2"/>
    <n v="19"/>
  </r>
  <r>
    <x v="17571"/>
    <x v="33"/>
    <x v="1"/>
    <s v="B-"/>
    <x v="5"/>
    <x v="753"/>
    <s v="Ryan Buckley"/>
    <s v="Group Ward"/>
    <s v="Aetna"/>
    <x v="38668"/>
    <n v="422"/>
    <x v="1"/>
    <x v="301"/>
    <x v="0"/>
    <x v="1"/>
    <n v="15"/>
  </r>
  <r>
    <x v="32208"/>
    <x v="16"/>
    <x v="1"/>
    <s v="AB-"/>
    <x v="0"/>
    <x v="1726"/>
    <s v="Amanda Molina"/>
    <s v="LLC Rodriguez"/>
    <s v="Aetna"/>
    <x v="38669"/>
    <n v="114"/>
    <x v="1"/>
    <x v="127"/>
    <x v="1"/>
    <x v="2"/>
    <n v="28"/>
  </r>
  <r>
    <x v="31566"/>
    <x v="51"/>
    <x v="0"/>
    <s v="O-"/>
    <x v="2"/>
    <x v="1813"/>
    <s v="Christina Heath"/>
    <s v="Hernandez-Barrett"/>
    <s v="Blue Cross"/>
    <x v="38670"/>
    <n v="383"/>
    <x v="0"/>
    <x v="984"/>
    <x v="3"/>
    <x v="2"/>
    <n v="3"/>
  </r>
  <r>
    <x v="32209"/>
    <x v="48"/>
    <x v="1"/>
    <s v="A+"/>
    <x v="1"/>
    <x v="1050"/>
    <s v="Fernando Thompson"/>
    <s v="Ltd Vazquez"/>
    <s v="Blue Cross"/>
    <x v="38671"/>
    <n v="482"/>
    <x v="2"/>
    <x v="1522"/>
    <x v="3"/>
    <x v="2"/>
    <n v="1"/>
  </r>
  <r>
    <x v="32210"/>
    <x v="67"/>
    <x v="0"/>
    <s v="B-"/>
    <x v="3"/>
    <x v="850"/>
    <s v="Sandra Morris"/>
    <s v="Howard Inc"/>
    <s v="Blue Cross"/>
    <x v="38672"/>
    <n v="116"/>
    <x v="0"/>
    <x v="1051"/>
    <x v="0"/>
    <x v="1"/>
    <n v="22"/>
  </r>
  <r>
    <x v="2156"/>
    <x v="18"/>
    <x v="0"/>
    <s v="B-"/>
    <x v="2"/>
    <x v="916"/>
    <s v="Heather Kidd"/>
    <s v="and Sons Hayes"/>
    <s v="Blue Cross"/>
    <x v="38673"/>
    <n v="147"/>
    <x v="2"/>
    <x v="768"/>
    <x v="0"/>
    <x v="0"/>
    <n v="2"/>
  </r>
  <r>
    <x v="10420"/>
    <x v="35"/>
    <x v="0"/>
    <s v="O+"/>
    <x v="5"/>
    <x v="146"/>
    <s v="Eileen Soto"/>
    <s v="Coleman Ltd"/>
    <s v="Medicare"/>
    <x v="38674"/>
    <n v="359"/>
    <x v="1"/>
    <x v="694"/>
    <x v="1"/>
    <x v="1"/>
    <n v="7"/>
  </r>
  <r>
    <x v="32211"/>
    <x v="37"/>
    <x v="0"/>
    <s v="AB-"/>
    <x v="2"/>
    <x v="828"/>
    <s v="Emily Cox"/>
    <s v="Wells and Smith Grimes,"/>
    <s v="Medicare"/>
    <x v="38675"/>
    <n v="436"/>
    <x v="0"/>
    <x v="1170"/>
    <x v="1"/>
    <x v="0"/>
    <n v="18"/>
  </r>
  <r>
    <x v="3719"/>
    <x v="0"/>
    <x v="0"/>
    <s v="B-"/>
    <x v="0"/>
    <x v="112"/>
    <s v="Alisha Warren"/>
    <s v="Werner-Miller"/>
    <s v="UnitedHealthcare"/>
    <x v="38676"/>
    <n v="165"/>
    <x v="1"/>
    <x v="494"/>
    <x v="1"/>
    <x v="1"/>
    <n v="3"/>
  </r>
  <r>
    <x v="32212"/>
    <x v="57"/>
    <x v="0"/>
    <s v="O-"/>
    <x v="1"/>
    <x v="595"/>
    <s v="Zachary Miller"/>
    <s v="Nguyen Sanders, and Anderson"/>
    <s v="Aetna"/>
    <x v="38677"/>
    <n v="105"/>
    <x v="0"/>
    <x v="1448"/>
    <x v="4"/>
    <x v="0"/>
    <n v="5"/>
  </r>
  <r>
    <x v="7030"/>
    <x v="41"/>
    <x v="0"/>
    <s v="AB+"/>
    <x v="0"/>
    <x v="1347"/>
    <s v="Lee Walters"/>
    <s v="and Smith Sons"/>
    <s v="Aetna"/>
    <x v="38678"/>
    <n v="411"/>
    <x v="2"/>
    <x v="1126"/>
    <x v="2"/>
    <x v="1"/>
    <n v="7"/>
  </r>
  <r>
    <x v="32213"/>
    <x v="13"/>
    <x v="1"/>
    <s v="B+"/>
    <x v="4"/>
    <x v="1807"/>
    <s v="Michelle Delgado"/>
    <s v="Williams-Rogers"/>
    <s v="Medicare"/>
    <x v="38679"/>
    <n v="153"/>
    <x v="1"/>
    <x v="1009"/>
    <x v="4"/>
    <x v="1"/>
    <n v="26"/>
  </r>
  <r>
    <x v="32214"/>
    <x v="20"/>
    <x v="0"/>
    <s v="O-"/>
    <x v="5"/>
    <x v="115"/>
    <s v="Brett Carter"/>
    <s v="Blake PLC"/>
    <s v="UnitedHealthcare"/>
    <x v="38680"/>
    <n v="328"/>
    <x v="0"/>
    <x v="970"/>
    <x v="3"/>
    <x v="1"/>
    <n v="10"/>
  </r>
  <r>
    <x v="32215"/>
    <x v="25"/>
    <x v="1"/>
    <s v="AB+"/>
    <x v="3"/>
    <x v="169"/>
    <s v="Anthony Alvarez"/>
    <s v="Sons Brown and"/>
    <s v="Blue Cross"/>
    <x v="38681"/>
    <n v="446"/>
    <x v="0"/>
    <x v="360"/>
    <x v="4"/>
    <x v="0"/>
    <n v="20"/>
  </r>
  <r>
    <x v="32216"/>
    <x v="43"/>
    <x v="1"/>
    <s v="AB+"/>
    <x v="2"/>
    <x v="752"/>
    <s v="Jordan Collins DDS"/>
    <s v="Rivera-Gibson"/>
    <s v="UnitedHealthcare"/>
    <x v="38682"/>
    <n v="392"/>
    <x v="0"/>
    <x v="1687"/>
    <x v="1"/>
    <x v="2"/>
    <n v="15"/>
  </r>
  <r>
    <x v="32217"/>
    <x v="0"/>
    <x v="0"/>
    <s v="B-"/>
    <x v="1"/>
    <x v="658"/>
    <s v="Patrick Watson"/>
    <s v="Williams Wallace, Thompson and"/>
    <s v="Aetna"/>
    <x v="38683"/>
    <n v="375"/>
    <x v="1"/>
    <x v="1836"/>
    <x v="0"/>
    <x v="0"/>
    <n v="6"/>
  </r>
  <r>
    <x v="21948"/>
    <x v="34"/>
    <x v="1"/>
    <s v="A-"/>
    <x v="2"/>
    <x v="1516"/>
    <s v="Jeff Moore"/>
    <s v="Flores Martinez and Hughes,"/>
    <s v="Blue Cross"/>
    <x v="38684"/>
    <n v="444"/>
    <x v="2"/>
    <x v="1737"/>
    <x v="1"/>
    <x v="1"/>
    <n v="4"/>
  </r>
  <r>
    <x v="32218"/>
    <x v="28"/>
    <x v="0"/>
    <s v="A-"/>
    <x v="5"/>
    <x v="204"/>
    <s v="Heather Maldonado DVM"/>
    <s v="Hardy-Jones"/>
    <s v="Medicare"/>
    <x v="38685"/>
    <n v="203"/>
    <x v="2"/>
    <x v="448"/>
    <x v="1"/>
    <x v="1"/>
    <n v="7"/>
  </r>
  <r>
    <x v="32219"/>
    <x v="17"/>
    <x v="1"/>
    <s v="AB-"/>
    <x v="4"/>
    <x v="42"/>
    <s v="Patricia Peters"/>
    <s v="Clark and Forbes Smith,"/>
    <s v="Aetna"/>
    <x v="38686"/>
    <n v="227"/>
    <x v="1"/>
    <x v="1646"/>
    <x v="3"/>
    <x v="1"/>
    <n v="1"/>
  </r>
  <r>
    <x v="32220"/>
    <x v="15"/>
    <x v="0"/>
    <s v="A-"/>
    <x v="0"/>
    <x v="600"/>
    <s v="Heidi Walsh"/>
    <s v="Archer-Grant"/>
    <s v="Medicare"/>
    <x v="38687"/>
    <n v="358"/>
    <x v="1"/>
    <x v="835"/>
    <x v="0"/>
    <x v="0"/>
    <n v="20"/>
  </r>
  <r>
    <x v="16385"/>
    <x v="1"/>
    <x v="0"/>
    <s v="A-"/>
    <x v="0"/>
    <x v="1630"/>
    <s v="Elizabeth Sloan"/>
    <s v="Stewart Group"/>
    <s v="Medicare"/>
    <x v="38688"/>
    <n v="153"/>
    <x v="0"/>
    <x v="1368"/>
    <x v="4"/>
    <x v="2"/>
    <n v="15"/>
  </r>
  <r>
    <x v="1914"/>
    <x v="39"/>
    <x v="0"/>
    <s v="AB-"/>
    <x v="4"/>
    <x v="604"/>
    <s v="Raymond Rivas"/>
    <s v="LLC Mooney"/>
    <s v="Blue Cross"/>
    <x v="38689"/>
    <n v="170"/>
    <x v="2"/>
    <x v="747"/>
    <x v="2"/>
    <x v="2"/>
    <n v="5"/>
  </r>
  <r>
    <x v="32221"/>
    <x v="46"/>
    <x v="0"/>
    <s v="AB+"/>
    <x v="3"/>
    <x v="1192"/>
    <s v="Mr. Michael Martin"/>
    <s v="and Daugherty Nelson, Vasquez"/>
    <s v="Blue Cross"/>
    <x v="38690"/>
    <n v="365"/>
    <x v="1"/>
    <x v="587"/>
    <x v="3"/>
    <x v="2"/>
    <n v="26"/>
  </r>
  <r>
    <x v="32222"/>
    <x v="35"/>
    <x v="1"/>
    <s v="A+"/>
    <x v="4"/>
    <x v="1043"/>
    <s v="Lori King"/>
    <s v="Turner-Ruiz"/>
    <s v="Cigna"/>
    <x v="38691"/>
    <n v="168"/>
    <x v="1"/>
    <x v="791"/>
    <x v="2"/>
    <x v="0"/>
    <n v="12"/>
  </r>
  <r>
    <x v="5670"/>
    <x v="22"/>
    <x v="0"/>
    <s v="O+"/>
    <x v="2"/>
    <x v="997"/>
    <s v="Donna Stanley"/>
    <s v="Dennis Group"/>
    <s v="Cigna"/>
    <x v="38692"/>
    <n v="136"/>
    <x v="1"/>
    <x v="1340"/>
    <x v="0"/>
    <x v="0"/>
    <n v="25"/>
  </r>
  <r>
    <x v="32223"/>
    <x v="4"/>
    <x v="0"/>
    <s v="O-"/>
    <x v="3"/>
    <x v="1259"/>
    <s v="Jo Barnes"/>
    <s v="and Arnold Anderson, White"/>
    <s v="Cigna"/>
    <x v="38693"/>
    <n v="417"/>
    <x v="0"/>
    <x v="1768"/>
    <x v="3"/>
    <x v="0"/>
    <n v="25"/>
  </r>
  <r>
    <x v="4277"/>
    <x v="40"/>
    <x v="0"/>
    <s v="B+"/>
    <x v="0"/>
    <x v="40"/>
    <s v="Grace Martinez"/>
    <s v="Wells Ochoa, and Walker"/>
    <s v="Aetna"/>
    <x v="38694"/>
    <n v="483"/>
    <x v="1"/>
    <x v="1014"/>
    <x v="1"/>
    <x v="1"/>
    <n v="28"/>
  </r>
  <r>
    <x v="32224"/>
    <x v="12"/>
    <x v="0"/>
    <s v="O-"/>
    <x v="0"/>
    <x v="504"/>
    <s v="Amy Frost"/>
    <s v="Carson PLC"/>
    <s v="Cigna"/>
    <x v="38695"/>
    <n v="250"/>
    <x v="0"/>
    <x v="846"/>
    <x v="2"/>
    <x v="2"/>
    <n v="23"/>
  </r>
  <r>
    <x v="32225"/>
    <x v="2"/>
    <x v="1"/>
    <s v="AB-"/>
    <x v="2"/>
    <x v="38"/>
    <s v="Sergio Brandt"/>
    <s v="Brown-Knight"/>
    <s v="Aetna"/>
    <x v="38696"/>
    <n v="119"/>
    <x v="1"/>
    <x v="38"/>
    <x v="0"/>
    <x v="2"/>
    <n v="12"/>
  </r>
  <r>
    <x v="4236"/>
    <x v="13"/>
    <x v="1"/>
    <s v="B+"/>
    <x v="2"/>
    <x v="954"/>
    <s v="Brandon Mckay"/>
    <s v="Martin Chapman, Lindsey and"/>
    <s v="Medicare"/>
    <x v="38697"/>
    <n v="356"/>
    <x v="2"/>
    <x v="72"/>
    <x v="4"/>
    <x v="1"/>
    <n v="15"/>
  </r>
  <r>
    <x v="32226"/>
    <x v="40"/>
    <x v="0"/>
    <s v="O+"/>
    <x v="2"/>
    <x v="1657"/>
    <s v="Gregory Callahan"/>
    <s v="Alvarez and Sanchez Taylor,"/>
    <s v="Cigna"/>
    <x v="38698"/>
    <n v="476"/>
    <x v="1"/>
    <x v="1133"/>
    <x v="3"/>
    <x v="1"/>
    <n v="18"/>
  </r>
  <r>
    <x v="32227"/>
    <x v="22"/>
    <x v="0"/>
    <s v="B-"/>
    <x v="5"/>
    <x v="1161"/>
    <s v="Melissa Odonnell"/>
    <s v="Wilson Davis, Fisher and"/>
    <s v="Blue Cross"/>
    <x v="38699"/>
    <n v="161"/>
    <x v="1"/>
    <x v="1399"/>
    <x v="0"/>
    <x v="0"/>
    <n v="24"/>
  </r>
  <r>
    <x v="21778"/>
    <x v="60"/>
    <x v="1"/>
    <s v="B+"/>
    <x v="2"/>
    <x v="896"/>
    <s v="Miranda Lopez"/>
    <s v="Richardson-Castillo"/>
    <s v="Cigna"/>
    <x v="38700"/>
    <n v="270"/>
    <x v="1"/>
    <x v="1824"/>
    <x v="2"/>
    <x v="0"/>
    <n v="15"/>
  </r>
  <r>
    <x v="32228"/>
    <x v="0"/>
    <x v="1"/>
    <s v="O-"/>
    <x v="2"/>
    <x v="870"/>
    <s v="Angela Williams"/>
    <s v="LLC Mcguire"/>
    <s v="UnitedHealthcare"/>
    <x v="38701"/>
    <n v="262"/>
    <x v="2"/>
    <x v="770"/>
    <x v="0"/>
    <x v="1"/>
    <n v="16"/>
  </r>
  <r>
    <x v="32229"/>
    <x v="61"/>
    <x v="0"/>
    <s v="O+"/>
    <x v="4"/>
    <x v="812"/>
    <s v="Carlos Barry"/>
    <s v="Bates Ltd"/>
    <s v="Aetna"/>
    <x v="38702"/>
    <n v="460"/>
    <x v="2"/>
    <x v="316"/>
    <x v="4"/>
    <x v="1"/>
    <n v="21"/>
  </r>
  <r>
    <x v="32230"/>
    <x v="30"/>
    <x v="0"/>
    <s v="O-"/>
    <x v="3"/>
    <x v="947"/>
    <s v="John Lawrence"/>
    <s v="Davis and Robinson, Ross"/>
    <s v="Aetna"/>
    <x v="38703"/>
    <n v="500"/>
    <x v="2"/>
    <x v="1384"/>
    <x v="0"/>
    <x v="2"/>
    <n v="25"/>
  </r>
  <r>
    <x v="32231"/>
    <x v="28"/>
    <x v="0"/>
    <s v="B+"/>
    <x v="3"/>
    <x v="434"/>
    <s v="Ryan Wallace"/>
    <s v="Owens-Dawson"/>
    <s v="Blue Cross"/>
    <x v="38704"/>
    <n v="416"/>
    <x v="2"/>
    <x v="65"/>
    <x v="1"/>
    <x v="2"/>
    <n v="2"/>
  </r>
  <r>
    <x v="32232"/>
    <x v="53"/>
    <x v="1"/>
    <s v="A-"/>
    <x v="0"/>
    <x v="503"/>
    <s v="Autumn James"/>
    <s v="Ltd Mcknight"/>
    <s v="Blue Cross"/>
    <x v="38705"/>
    <n v="233"/>
    <x v="1"/>
    <x v="348"/>
    <x v="2"/>
    <x v="0"/>
    <n v="24"/>
  </r>
  <r>
    <x v="32233"/>
    <x v="62"/>
    <x v="0"/>
    <s v="O+"/>
    <x v="0"/>
    <x v="1408"/>
    <s v="Mary Boyer"/>
    <s v="Arnold-Johnson"/>
    <s v="Blue Cross"/>
    <x v="38706"/>
    <n v="370"/>
    <x v="0"/>
    <x v="1115"/>
    <x v="3"/>
    <x v="0"/>
    <n v="1"/>
  </r>
  <r>
    <x v="403"/>
    <x v="9"/>
    <x v="0"/>
    <s v="O-"/>
    <x v="3"/>
    <x v="581"/>
    <s v="Cindy Smith"/>
    <s v="Inc Mcintyre"/>
    <s v="Blue Cross"/>
    <x v="38707"/>
    <n v="244"/>
    <x v="0"/>
    <x v="217"/>
    <x v="1"/>
    <x v="2"/>
    <n v="18"/>
  </r>
  <r>
    <x v="15701"/>
    <x v="7"/>
    <x v="1"/>
    <s v="A+"/>
    <x v="2"/>
    <x v="1441"/>
    <s v="Christopher Davis"/>
    <s v="Williams-Stone"/>
    <s v="Cigna"/>
    <x v="38708"/>
    <n v="214"/>
    <x v="0"/>
    <x v="560"/>
    <x v="4"/>
    <x v="2"/>
    <n v="3"/>
  </r>
  <r>
    <x v="32234"/>
    <x v="65"/>
    <x v="0"/>
    <s v="AB-"/>
    <x v="2"/>
    <x v="1705"/>
    <s v="Jennifer Moss"/>
    <s v="Perry Zhang and Fields,"/>
    <s v="Cigna"/>
    <x v="38709"/>
    <n v="160"/>
    <x v="0"/>
    <x v="1498"/>
    <x v="2"/>
    <x v="0"/>
    <n v="3"/>
  </r>
  <r>
    <x v="32235"/>
    <x v="31"/>
    <x v="0"/>
    <s v="B-"/>
    <x v="0"/>
    <x v="963"/>
    <s v="Nicole Moss"/>
    <s v="Young Inc"/>
    <s v="Blue Cross"/>
    <x v="38710"/>
    <n v="133"/>
    <x v="1"/>
    <x v="625"/>
    <x v="3"/>
    <x v="0"/>
    <n v="1"/>
  </r>
  <r>
    <x v="32236"/>
    <x v="52"/>
    <x v="1"/>
    <s v="B-"/>
    <x v="4"/>
    <x v="1817"/>
    <s v="Dustin Young"/>
    <s v="Li-Hooper"/>
    <s v="Cigna"/>
    <x v="38711"/>
    <n v="404"/>
    <x v="2"/>
    <x v="1685"/>
    <x v="4"/>
    <x v="1"/>
    <n v="29"/>
  </r>
  <r>
    <x v="12597"/>
    <x v="58"/>
    <x v="0"/>
    <s v="B+"/>
    <x v="5"/>
    <x v="782"/>
    <s v="Dustin Campbell"/>
    <s v="Smith and Miller Chung,"/>
    <s v="UnitedHealthcare"/>
    <x v="38712"/>
    <n v="482"/>
    <x v="0"/>
    <x v="749"/>
    <x v="3"/>
    <x v="1"/>
    <n v="13"/>
  </r>
  <r>
    <x v="13627"/>
    <x v="56"/>
    <x v="0"/>
    <s v="AB-"/>
    <x v="1"/>
    <x v="915"/>
    <s v="Johnny Taylor"/>
    <s v="Jackson Ltd"/>
    <s v="Blue Cross"/>
    <x v="38713"/>
    <n v="494"/>
    <x v="2"/>
    <x v="260"/>
    <x v="1"/>
    <x v="0"/>
    <n v="7"/>
  </r>
  <r>
    <x v="32237"/>
    <x v="50"/>
    <x v="1"/>
    <s v="A+"/>
    <x v="0"/>
    <x v="791"/>
    <s v="Daniel Hahn"/>
    <s v="LLC Ayala"/>
    <s v="Blue Cross"/>
    <x v="38714"/>
    <n v="312"/>
    <x v="0"/>
    <x v="948"/>
    <x v="3"/>
    <x v="2"/>
    <n v="1"/>
  </r>
  <r>
    <x v="32238"/>
    <x v="49"/>
    <x v="0"/>
    <s v="AB-"/>
    <x v="5"/>
    <x v="410"/>
    <s v="Benjamin Harrison"/>
    <s v="Davenport-King"/>
    <s v="Medicare"/>
    <x v="38715"/>
    <n v="469"/>
    <x v="0"/>
    <x v="594"/>
    <x v="2"/>
    <x v="0"/>
    <n v="26"/>
  </r>
  <r>
    <x v="32239"/>
    <x v="36"/>
    <x v="1"/>
    <s v="B+"/>
    <x v="1"/>
    <x v="1488"/>
    <s v="Jennifer Winters"/>
    <s v="Willis-Williams"/>
    <s v="Cigna"/>
    <x v="38716"/>
    <n v="211"/>
    <x v="0"/>
    <x v="12"/>
    <x v="0"/>
    <x v="2"/>
    <n v="17"/>
  </r>
  <r>
    <x v="32240"/>
    <x v="58"/>
    <x v="0"/>
    <s v="AB-"/>
    <x v="5"/>
    <x v="861"/>
    <s v="Curtis Stewart"/>
    <s v="Brown-Stout"/>
    <s v="Medicare"/>
    <x v="38717"/>
    <n v="157"/>
    <x v="0"/>
    <x v="567"/>
    <x v="1"/>
    <x v="2"/>
    <n v="14"/>
  </r>
  <r>
    <x v="32241"/>
    <x v="29"/>
    <x v="1"/>
    <s v="A-"/>
    <x v="1"/>
    <x v="1722"/>
    <s v="Craig Lewis"/>
    <s v="Williams-Garcia"/>
    <s v="Cigna"/>
    <x v="38718"/>
    <n v="381"/>
    <x v="0"/>
    <x v="130"/>
    <x v="4"/>
    <x v="2"/>
    <n v="15"/>
  </r>
  <r>
    <x v="2480"/>
    <x v="47"/>
    <x v="1"/>
    <s v="B+"/>
    <x v="3"/>
    <x v="1673"/>
    <s v="Angela Williamson"/>
    <s v="Massey LLC"/>
    <s v="Cigna"/>
    <x v="38719"/>
    <n v="448"/>
    <x v="1"/>
    <x v="193"/>
    <x v="0"/>
    <x v="0"/>
    <n v="20"/>
  </r>
  <r>
    <x v="2152"/>
    <x v="17"/>
    <x v="0"/>
    <s v="B+"/>
    <x v="0"/>
    <x v="1048"/>
    <s v="Jamie Andrews"/>
    <s v="Stewart Garcia, and Stokes"/>
    <s v="Aetna"/>
    <x v="38720"/>
    <n v="222"/>
    <x v="2"/>
    <x v="1434"/>
    <x v="4"/>
    <x v="1"/>
    <n v="2"/>
  </r>
  <r>
    <x v="32242"/>
    <x v="24"/>
    <x v="1"/>
    <s v="A+"/>
    <x v="0"/>
    <x v="1689"/>
    <s v="Tanner Gallegos"/>
    <s v="Dixon and Thomas, Mendez"/>
    <s v="UnitedHealthcare"/>
    <x v="38721"/>
    <n v="192"/>
    <x v="0"/>
    <x v="1099"/>
    <x v="0"/>
    <x v="2"/>
    <n v="23"/>
  </r>
  <r>
    <x v="15538"/>
    <x v="9"/>
    <x v="1"/>
    <s v="A-"/>
    <x v="2"/>
    <x v="1640"/>
    <s v="Kiara Shelton"/>
    <s v="Flynn-Parks"/>
    <s v="Medicare"/>
    <x v="38722"/>
    <n v="157"/>
    <x v="0"/>
    <x v="1816"/>
    <x v="2"/>
    <x v="2"/>
    <n v="19"/>
  </r>
  <r>
    <x v="32243"/>
    <x v="13"/>
    <x v="1"/>
    <s v="AB+"/>
    <x v="1"/>
    <x v="390"/>
    <s v="Briana Reeves"/>
    <s v="Drake-Collins"/>
    <s v="Medicare"/>
    <x v="38723"/>
    <n v="446"/>
    <x v="0"/>
    <x v="715"/>
    <x v="0"/>
    <x v="2"/>
    <n v="15"/>
  </r>
  <r>
    <x v="32244"/>
    <x v="21"/>
    <x v="0"/>
    <s v="AB+"/>
    <x v="3"/>
    <x v="672"/>
    <s v="Bonnie Snow"/>
    <s v="Carter-Rodriguez"/>
    <s v="Blue Cross"/>
    <x v="38724"/>
    <n v="431"/>
    <x v="0"/>
    <x v="664"/>
    <x v="2"/>
    <x v="0"/>
    <n v="10"/>
  </r>
  <r>
    <x v="24297"/>
    <x v="45"/>
    <x v="1"/>
    <s v="A-"/>
    <x v="4"/>
    <x v="225"/>
    <s v="Melissa Moreno"/>
    <s v="and Keith Barnes, Spencer"/>
    <s v="Medicare"/>
    <x v="38725"/>
    <n v="138"/>
    <x v="1"/>
    <x v="244"/>
    <x v="3"/>
    <x v="2"/>
    <n v="16"/>
  </r>
  <r>
    <x v="32245"/>
    <x v="29"/>
    <x v="1"/>
    <s v="AB+"/>
    <x v="5"/>
    <x v="99"/>
    <s v="Mr. Justin Frazier DVM"/>
    <s v="Rivas PLC"/>
    <s v="UnitedHealthcare"/>
    <x v="38726"/>
    <n v="430"/>
    <x v="1"/>
    <x v="223"/>
    <x v="0"/>
    <x v="2"/>
    <n v="30"/>
  </r>
  <r>
    <x v="32246"/>
    <x v="12"/>
    <x v="1"/>
    <s v="AB-"/>
    <x v="5"/>
    <x v="646"/>
    <s v="Glen Gonzalez"/>
    <s v="Livingston Hanson, Allison and"/>
    <s v="UnitedHealthcare"/>
    <x v="38727"/>
    <n v="312"/>
    <x v="0"/>
    <x v="384"/>
    <x v="0"/>
    <x v="1"/>
    <n v="24"/>
  </r>
  <r>
    <x v="32247"/>
    <x v="10"/>
    <x v="0"/>
    <s v="B-"/>
    <x v="0"/>
    <x v="1128"/>
    <s v="Ryan Munoz"/>
    <s v="Ltd Wallace"/>
    <s v="Cigna"/>
    <x v="38728"/>
    <n v="420"/>
    <x v="2"/>
    <x v="776"/>
    <x v="1"/>
    <x v="0"/>
    <n v="1"/>
  </r>
  <r>
    <x v="32248"/>
    <x v="54"/>
    <x v="0"/>
    <s v="O+"/>
    <x v="0"/>
    <x v="1126"/>
    <s v="Jeffrey Schneider"/>
    <s v="Ortiz-Bass"/>
    <s v="Medicare"/>
    <x v="38729"/>
    <n v="172"/>
    <x v="0"/>
    <x v="48"/>
    <x v="4"/>
    <x v="2"/>
    <n v="21"/>
  </r>
  <r>
    <x v="32249"/>
    <x v="51"/>
    <x v="0"/>
    <s v="A+"/>
    <x v="0"/>
    <x v="564"/>
    <s v="Megan Taylor"/>
    <s v="Sons and Walker"/>
    <s v="Medicare"/>
    <x v="38730"/>
    <n v="489"/>
    <x v="2"/>
    <x v="1554"/>
    <x v="3"/>
    <x v="0"/>
    <n v="1"/>
  </r>
  <r>
    <x v="6931"/>
    <x v="62"/>
    <x v="1"/>
    <s v="AB-"/>
    <x v="4"/>
    <x v="1428"/>
    <s v="Michaela Reese"/>
    <s v="Group Macdonald"/>
    <s v="Cigna"/>
    <x v="38731"/>
    <n v="346"/>
    <x v="1"/>
    <x v="684"/>
    <x v="2"/>
    <x v="2"/>
    <n v="12"/>
  </r>
  <r>
    <x v="32250"/>
    <x v="65"/>
    <x v="1"/>
    <s v="B+"/>
    <x v="0"/>
    <x v="1086"/>
    <s v="Hannah Sheppard"/>
    <s v="Morris Wheeler, Burns and"/>
    <s v="Aetna"/>
    <x v="38732"/>
    <n v="133"/>
    <x v="0"/>
    <x v="980"/>
    <x v="4"/>
    <x v="0"/>
    <n v="11"/>
  </r>
  <r>
    <x v="32251"/>
    <x v="49"/>
    <x v="1"/>
    <s v="B+"/>
    <x v="1"/>
    <x v="1323"/>
    <s v="David Wilkins"/>
    <s v="and Owens Clements, Cross"/>
    <s v="UnitedHealthcare"/>
    <x v="38733"/>
    <n v="423"/>
    <x v="2"/>
    <x v="673"/>
    <x v="0"/>
    <x v="0"/>
    <n v="6"/>
  </r>
  <r>
    <x v="32252"/>
    <x v="16"/>
    <x v="1"/>
    <s v="A+"/>
    <x v="5"/>
    <x v="1630"/>
    <s v="Jacob Gonzalez"/>
    <s v="Chang, Olson and Potter"/>
    <s v="Blue Cross"/>
    <x v="38734"/>
    <n v="279"/>
    <x v="2"/>
    <x v="1116"/>
    <x v="4"/>
    <x v="1"/>
    <n v="8"/>
  </r>
  <r>
    <x v="4551"/>
    <x v="7"/>
    <x v="0"/>
    <s v="O+"/>
    <x v="5"/>
    <x v="1535"/>
    <s v="Regina Miranda"/>
    <s v="Rogers-Harris"/>
    <s v="UnitedHealthcare"/>
    <x v="38735"/>
    <n v="407"/>
    <x v="0"/>
    <x v="299"/>
    <x v="4"/>
    <x v="2"/>
    <n v="1"/>
  </r>
  <r>
    <x v="32253"/>
    <x v="43"/>
    <x v="1"/>
    <s v="AB+"/>
    <x v="3"/>
    <x v="793"/>
    <s v="Charles Hood"/>
    <s v="Higgins Singh and Pacheco,"/>
    <s v="Aetna"/>
    <x v="38736"/>
    <n v="445"/>
    <x v="1"/>
    <x v="1344"/>
    <x v="3"/>
    <x v="2"/>
    <n v="24"/>
  </r>
  <r>
    <x v="9532"/>
    <x v="52"/>
    <x v="1"/>
    <s v="A+"/>
    <x v="3"/>
    <x v="1806"/>
    <s v="Veronica Rowland"/>
    <s v="Ltd Russell"/>
    <s v="Aetna"/>
    <x v="38737"/>
    <n v="416"/>
    <x v="0"/>
    <x v="92"/>
    <x v="3"/>
    <x v="1"/>
    <n v="10"/>
  </r>
  <r>
    <x v="32254"/>
    <x v="4"/>
    <x v="0"/>
    <s v="AB-"/>
    <x v="2"/>
    <x v="261"/>
    <s v="James Oliver"/>
    <s v="Graves-Buchanan"/>
    <s v="Medicare"/>
    <x v="38738"/>
    <n v="238"/>
    <x v="1"/>
    <x v="359"/>
    <x v="0"/>
    <x v="1"/>
    <n v="20"/>
  </r>
  <r>
    <x v="32255"/>
    <x v="24"/>
    <x v="1"/>
    <s v="A-"/>
    <x v="4"/>
    <x v="1790"/>
    <s v="Amber Lee"/>
    <s v="Wong Clark, and Moran"/>
    <s v="Cigna"/>
    <x v="38739"/>
    <n v="146"/>
    <x v="0"/>
    <x v="968"/>
    <x v="4"/>
    <x v="2"/>
    <n v="26"/>
  </r>
  <r>
    <x v="32256"/>
    <x v="58"/>
    <x v="1"/>
    <s v="AB+"/>
    <x v="5"/>
    <x v="581"/>
    <s v="Natalie Harrell"/>
    <s v="Dawson Griffin, and Carlson"/>
    <s v="Medicare"/>
    <x v="38740"/>
    <n v="408"/>
    <x v="2"/>
    <x v="1724"/>
    <x v="1"/>
    <x v="1"/>
    <n v="28"/>
  </r>
  <r>
    <x v="30605"/>
    <x v="42"/>
    <x v="0"/>
    <s v="B+"/>
    <x v="5"/>
    <x v="839"/>
    <s v="John Potter"/>
    <s v="Elliott Smith and Burns,"/>
    <s v="Medicare"/>
    <x v="38741"/>
    <n v="326"/>
    <x v="1"/>
    <x v="965"/>
    <x v="0"/>
    <x v="2"/>
    <n v="4"/>
  </r>
  <r>
    <x v="882"/>
    <x v="7"/>
    <x v="1"/>
    <s v="O-"/>
    <x v="5"/>
    <x v="552"/>
    <s v="Mrs. Evelyn Lee"/>
    <s v="Parsons-Howard"/>
    <s v="Aetna"/>
    <x v="38742"/>
    <n v="391"/>
    <x v="1"/>
    <x v="570"/>
    <x v="0"/>
    <x v="1"/>
    <n v="22"/>
  </r>
  <r>
    <x v="32257"/>
    <x v="56"/>
    <x v="0"/>
    <s v="O-"/>
    <x v="1"/>
    <x v="130"/>
    <s v="James Williams PhD"/>
    <s v="Wilson-Duncan"/>
    <s v="Blue Cross"/>
    <x v="38743"/>
    <n v="277"/>
    <x v="1"/>
    <x v="324"/>
    <x v="2"/>
    <x v="0"/>
    <n v="5"/>
  </r>
  <r>
    <x v="32258"/>
    <x v="56"/>
    <x v="1"/>
    <s v="O-"/>
    <x v="3"/>
    <x v="315"/>
    <s v="Michael Wilson"/>
    <s v="Medina PLC"/>
    <s v="Aetna"/>
    <x v="38744"/>
    <n v="491"/>
    <x v="2"/>
    <x v="1480"/>
    <x v="2"/>
    <x v="2"/>
    <n v="23"/>
  </r>
  <r>
    <x v="32259"/>
    <x v="19"/>
    <x v="1"/>
    <s v="A+"/>
    <x v="3"/>
    <x v="1267"/>
    <s v="Amanda Wheeler"/>
    <s v="Moody-Stewart"/>
    <s v="Blue Cross"/>
    <x v="38745"/>
    <n v="131"/>
    <x v="2"/>
    <x v="466"/>
    <x v="3"/>
    <x v="1"/>
    <n v="28"/>
  </r>
  <r>
    <x v="32260"/>
    <x v="8"/>
    <x v="0"/>
    <s v="A+"/>
    <x v="0"/>
    <x v="626"/>
    <s v="Suzanne Gonzalez"/>
    <s v="Booth, Mendez Harris and"/>
    <s v="Aetna"/>
    <x v="38746"/>
    <n v="241"/>
    <x v="2"/>
    <x v="253"/>
    <x v="4"/>
    <x v="0"/>
    <n v="12"/>
  </r>
  <r>
    <x v="32261"/>
    <x v="0"/>
    <x v="0"/>
    <s v="O+"/>
    <x v="4"/>
    <x v="190"/>
    <s v="Robert Mccarty"/>
    <s v="Cabrera and Graves Rose,"/>
    <s v="UnitedHealthcare"/>
    <x v="38747"/>
    <n v="494"/>
    <x v="2"/>
    <x v="133"/>
    <x v="0"/>
    <x v="0"/>
    <n v="4"/>
  </r>
  <r>
    <x v="32262"/>
    <x v="50"/>
    <x v="0"/>
    <s v="O+"/>
    <x v="1"/>
    <x v="1459"/>
    <s v="Karen White"/>
    <s v="Livingston PLC"/>
    <s v="UnitedHealthcare"/>
    <x v="38748"/>
    <n v="409"/>
    <x v="2"/>
    <x v="1632"/>
    <x v="1"/>
    <x v="0"/>
    <n v="7"/>
  </r>
  <r>
    <x v="10079"/>
    <x v="8"/>
    <x v="0"/>
    <s v="O+"/>
    <x v="5"/>
    <x v="896"/>
    <s v="Brandi Smith"/>
    <s v="and Fox, Fletcher Padilla"/>
    <s v="Cigna"/>
    <x v="38749"/>
    <n v="416"/>
    <x v="0"/>
    <x v="964"/>
    <x v="4"/>
    <x v="1"/>
    <n v="3"/>
  </r>
  <r>
    <x v="17166"/>
    <x v="35"/>
    <x v="1"/>
    <s v="A-"/>
    <x v="4"/>
    <x v="129"/>
    <s v="Jo Rivera"/>
    <s v="Brown Harris, and Miller"/>
    <s v="UnitedHealthcare"/>
    <x v="38750"/>
    <n v="417"/>
    <x v="0"/>
    <x v="1627"/>
    <x v="4"/>
    <x v="0"/>
    <n v="20"/>
  </r>
  <r>
    <x v="32263"/>
    <x v="62"/>
    <x v="0"/>
    <s v="B-"/>
    <x v="1"/>
    <x v="1225"/>
    <s v="Michael Meadows"/>
    <s v="Quinn, and Martin Little"/>
    <s v="Cigna"/>
    <x v="38751"/>
    <n v="224"/>
    <x v="0"/>
    <x v="211"/>
    <x v="0"/>
    <x v="2"/>
    <n v="22"/>
  </r>
  <r>
    <x v="2172"/>
    <x v="33"/>
    <x v="0"/>
    <s v="B+"/>
    <x v="4"/>
    <x v="1611"/>
    <s v="Brendan Clark"/>
    <s v="Pierce-Parker"/>
    <s v="Cigna"/>
    <x v="38752"/>
    <n v="345"/>
    <x v="2"/>
    <x v="110"/>
    <x v="1"/>
    <x v="1"/>
    <n v="22"/>
  </r>
  <r>
    <x v="32264"/>
    <x v="26"/>
    <x v="0"/>
    <s v="A-"/>
    <x v="4"/>
    <x v="576"/>
    <s v="Thomas Hernandez"/>
    <s v="PLC Bailey"/>
    <s v="Aetna"/>
    <x v="38753"/>
    <n v="156"/>
    <x v="0"/>
    <x v="408"/>
    <x v="4"/>
    <x v="2"/>
    <n v="17"/>
  </r>
  <r>
    <x v="32265"/>
    <x v="5"/>
    <x v="0"/>
    <s v="O-"/>
    <x v="5"/>
    <x v="47"/>
    <s v="Jeffrey Marshall"/>
    <s v="Espinoza-Gonzalez"/>
    <s v="Aetna"/>
    <x v="38754"/>
    <n v="242"/>
    <x v="0"/>
    <x v="1265"/>
    <x v="0"/>
    <x v="2"/>
    <n v="11"/>
  </r>
  <r>
    <x v="32266"/>
    <x v="5"/>
    <x v="0"/>
    <s v="O-"/>
    <x v="4"/>
    <x v="956"/>
    <s v="Wesley Hendrix"/>
    <s v="Lynn PLC"/>
    <s v="Blue Cross"/>
    <x v="38755"/>
    <n v="408"/>
    <x v="1"/>
    <x v="157"/>
    <x v="0"/>
    <x v="2"/>
    <n v="14"/>
  </r>
  <r>
    <x v="32267"/>
    <x v="55"/>
    <x v="0"/>
    <s v="B+"/>
    <x v="5"/>
    <x v="1544"/>
    <s v="Cameron Hill"/>
    <s v="Kelley-Washington"/>
    <s v="Blue Cross"/>
    <x v="38756"/>
    <n v="174"/>
    <x v="0"/>
    <x v="1303"/>
    <x v="4"/>
    <x v="1"/>
    <n v="5"/>
  </r>
  <r>
    <x v="32268"/>
    <x v="26"/>
    <x v="1"/>
    <s v="B+"/>
    <x v="4"/>
    <x v="1771"/>
    <s v="Tina Elliott"/>
    <s v="Oliver Singh, and Ortiz"/>
    <s v="UnitedHealthcare"/>
    <x v="38757"/>
    <n v="193"/>
    <x v="1"/>
    <x v="1776"/>
    <x v="0"/>
    <x v="0"/>
    <n v="5"/>
  </r>
  <r>
    <x v="32269"/>
    <x v="52"/>
    <x v="0"/>
    <s v="B+"/>
    <x v="3"/>
    <x v="391"/>
    <s v="Mark Pittman"/>
    <s v="Hampton-Rivera"/>
    <s v="Medicare"/>
    <x v="38758"/>
    <n v="205"/>
    <x v="0"/>
    <x v="380"/>
    <x v="3"/>
    <x v="2"/>
    <n v="13"/>
  </r>
  <r>
    <x v="32270"/>
    <x v="34"/>
    <x v="0"/>
    <s v="B+"/>
    <x v="5"/>
    <x v="1198"/>
    <s v="David Morrow"/>
    <s v="and Pope Sons"/>
    <s v="UnitedHealthcare"/>
    <x v="38759"/>
    <n v="393"/>
    <x v="1"/>
    <x v="1493"/>
    <x v="0"/>
    <x v="1"/>
    <n v="22"/>
  </r>
  <r>
    <x v="4370"/>
    <x v="1"/>
    <x v="0"/>
    <s v="O+"/>
    <x v="2"/>
    <x v="1729"/>
    <s v="Dawn Jordan"/>
    <s v="Drake, and Brown Crosby"/>
    <s v="Blue Cross"/>
    <x v="38760"/>
    <n v="273"/>
    <x v="2"/>
    <x v="1439"/>
    <x v="4"/>
    <x v="2"/>
    <n v="24"/>
  </r>
  <r>
    <x v="32271"/>
    <x v="59"/>
    <x v="0"/>
    <s v="AB+"/>
    <x v="5"/>
    <x v="1167"/>
    <s v="Mark Mendez"/>
    <s v="Miller-Thomas"/>
    <s v="UnitedHealthcare"/>
    <x v="38761"/>
    <n v="393"/>
    <x v="2"/>
    <x v="445"/>
    <x v="3"/>
    <x v="1"/>
    <n v="20"/>
  </r>
  <r>
    <x v="32272"/>
    <x v="61"/>
    <x v="1"/>
    <s v="AB+"/>
    <x v="4"/>
    <x v="627"/>
    <s v="Cassandra Brown"/>
    <s v="and Jenkins Foster Bowers,"/>
    <s v="Aetna"/>
    <x v="38762"/>
    <n v="150"/>
    <x v="0"/>
    <x v="1570"/>
    <x v="1"/>
    <x v="2"/>
    <n v="7"/>
  </r>
  <r>
    <x v="32273"/>
    <x v="29"/>
    <x v="0"/>
    <s v="A+"/>
    <x v="3"/>
    <x v="1239"/>
    <s v="Cynthia Mckay"/>
    <s v="Howard-Williams"/>
    <s v="Aetna"/>
    <x v="38763"/>
    <n v="411"/>
    <x v="0"/>
    <x v="1574"/>
    <x v="0"/>
    <x v="0"/>
    <n v="20"/>
  </r>
  <r>
    <x v="32274"/>
    <x v="46"/>
    <x v="1"/>
    <s v="B-"/>
    <x v="2"/>
    <x v="493"/>
    <s v="Travis Pope"/>
    <s v="PLC Perry"/>
    <s v="Aetna"/>
    <x v="38764"/>
    <n v="483"/>
    <x v="0"/>
    <x v="1136"/>
    <x v="2"/>
    <x v="2"/>
    <n v="20"/>
  </r>
  <r>
    <x v="21572"/>
    <x v="30"/>
    <x v="1"/>
    <s v="A+"/>
    <x v="0"/>
    <x v="222"/>
    <s v="Thomas Chang"/>
    <s v="Grimes-Gilbert"/>
    <s v="Blue Cross"/>
    <x v="38765"/>
    <n v="186"/>
    <x v="2"/>
    <x v="753"/>
    <x v="4"/>
    <x v="0"/>
    <n v="24"/>
  </r>
  <r>
    <x v="8570"/>
    <x v="34"/>
    <x v="0"/>
    <s v="A-"/>
    <x v="3"/>
    <x v="1371"/>
    <s v="Joshua Mcdowell"/>
    <s v="Group David"/>
    <s v="Aetna"/>
    <x v="38766"/>
    <n v="393"/>
    <x v="1"/>
    <x v="876"/>
    <x v="4"/>
    <x v="2"/>
    <n v="28"/>
  </r>
  <r>
    <x v="32275"/>
    <x v="9"/>
    <x v="1"/>
    <s v="B-"/>
    <x v="2"/>
    <x v="372"/>
    <s v="Aaron David"/>
    <s v="Garcia-Lopez"/>
    <s v="UnitedHealthcare"/>
    <x v="38767"/>
    <n v="494"/>
    <x v="2"/>
    <x v="388"/>
    <x v="1"/>
    <x v="1"/>
    <n v="10"/>
  </r>
  <r>
    <x v="6642"/>
    <x v="22"/>
    <x v="1"/>
    <s v="B+"/>
    <x v="3"/>
    <x v="234"/>
    <s v="Kelly Smith"/>
    <s v="PLC Casey"/>
    <s v="Aetna"/>
    <x v="38768"/>
    <n v="217"/>
    <x v="1"/>
    <x v="360"/>
    <x v="0"/>
    <x v="2"/>
    <n v="23"/>
  </r>
  <r>
    <x v="32276"/>
    <x v="57"/>
    <x v="1"/>
    <s v="A+"/>
    <x v="4"/>
    <x v="1218"/>
    <s v="Christopher Buchanan"/>
    <s v="Simon LLC"/>
    <s v="Medicare"/>
    <x v="38769"/>
    <n v="298"/>
    <x v="2"/>
    <x v="1198"/>
    <x v="1"/>
    <x v="0"/>
    <n v="6"/>
  </r>
  <r>
    <x v="32277"/>
    <x v="27"/>
    <x v="1"/>
    <s v="B+"/>
    <x v="3"/>
    <x v="1730"/>
    <s v="Brandy Bell"/>
    <s v="Wright-Hess"/>
    <s v="Blue Cross"/>
    <x v="38770"/>
    <n v="470"/>
    <x v="0"/>
    <x v="825"/>
    <x v="4"/>
    <x v="2"/>
    <n v="20"/>
  </r>
  <r>
    <x v="32278"/>
    <x v="51"/>
    <x v="1"/>
    <s v="O-"/>
    <x v="3"/>
    <x v="944"/>
    <s v="Crystal Reid"/>
    <s v="Frederick-Bailey"/>
    <s v="Cigna"/>
    <x v="38771"/>
    <n v="405"/>
    <x v="2"/>
    <x v="624"/>
    <x v="3"/>
    <x v="0"/>
    <n v="19"/>
  </r>
  <r>
    <x v="32279"/>
    <x v="24"/>
    <x v="0"/>
    <s v="AB-"/>
    <x v="3"/>
    <x v="525"/>
    <s v="Emily Wells"/>
    <s v="Knapp-Turner"/>
    <s v="Blue Cross"/>
    <x v="38772"/>
    <n v="140"/>
    <x v="0"/>
    <x v="100"/>
    <x v="4"/>
    <x v="0"/>
    <n v="30"/>
  </r>
  <r>
    <x v="15544"/>
    <x v="23"/>
    <x v="1"/>
    <s v="AB-"/>
    <x v="4"/>
    <x v="1280"/>
    <s v="Pamela Flores"/>
    <s v="Park Diaz, and Kelly"/>
    <s v="Blue Cross"/>
    <x v="38773"/>
    <n v="205"/>
    <x v="2"/>
    <x v="217"/>
    <x v="0"/>
    <x v="0"/>
    <n v="23"/>
  </r>
  <r>
    <x v="32280"/>
    <x v="33"/>
    <x v="0"/>
    <s v="AB-"/>
    <x v="4"/>
    <x v="18"/>
    <s v="Hector Ortiz"/>
    <s v="Buchanan LLC"/>
    <s v="Blue Cross"/>
    <x v="38774"/>
    <n v="481"/>
    <x v="2"/>
    <x v="748"/>
    <x v="2"/>
    <x v="0"/>
    <n v="25"/>
  </r>
  <r>
    <x v="32281"/>
    <x v="9"/>
    <x v="0"/>
    <s v="B-"/>
    <x v="4"/>
    <x v="1564"/>
    <s v="Samantha Hughes"/>
    <s v="and Sandoval Sons"/>
    <s v="Medicare"/>
    <x v="38775"/>
    <n v="309"/>
    <x v="0"/>
    <x v="1384"/>
    <x v="4"/>
    <x v="2"/>
    <n v="26"/>
  </r>
  <r>
    <x v="31757"/>
    <x v="10"/>
    <x v="1"/>
    <s v="A-"/>
    <x v="3"/>
    <x v="1800"/>
    <s v="David Hinton"/>
    <s v="and Ruiz Holmes, Simpson"/>
    <s v="Cigna"/>
    <x v="38776"/>
    <n v="210"/>
    <x v="2"/>
    <x v="1438"/>
    <x v="4"/>
    <x v="0"/>
    <n v="29"/>
  </r>
  <r>
    <x v="32282"/>
    <x v="65"/>
    <x v="0"/>
    <s v="AB-"/>
    <x v="1"/>
    <x v="1821"/>
    <s v="Kara Wilson"/>
    <s v="Watson-Carter"/>
    <s v="Aetna"/>
    <x v="38777"/>
    <n v="233"/>
    <x v="2"/>
    <x v="131"/>
    <x v="1"/>
    <x v="2"/>
    <n v="8"/>
  </r>
  <r>
    <x v="3359"/>
    <x v="56"/>
    <x v="1"/>
    <s v="AB-"/>
    <x v="4"/>
    <x v="1110"/>
    <s v="Jonathan Myers"/>
    <s v="and Nixon, Kerr Henderson"/>
    <s v="Medicare"/>
    <x v="38778"/>
    <n v="141"/>
    <x v="1"/>
    <x v="83"/>
    <x v="4"/>
    <x v="0"/>
    <n v="7"/>
  </r>
  <r>
    <x v="19263"/>
    <x v="41"/>
    <x v="1"/>
    <s v="A+"/>
    <x v="3"/>
    <x v="1440"/>
    <s v="Derek Zimmerman"/>
    <s v="Ellis and Beck, Fischer"/>
    <s v="Cigna"/>
    <x v="38779"/>
    <n v="286"/>
    <x v="0"/>
    <x v="1592"/>
    <x v="2"/>
    <x v="0"/>
    <n v="30"/>
  </r>
  <r>
    <x v="12550"/>
    <x v="7"/>
    <x v="1"/>
    <s v="A-"/>
    <x v="3"/>
    <x v="1401"/>
    <s v="Samantha Hoover"/>
    <s v="Mcdonald LLC"/>
    <s v="Blue Cross"/>
    <x v="38780"/>
    <n v="304"/>
    <x v="1"/>
    <x v="1830"/>
    <x v="1"/>
    <x v="1"/>
    <n v="9"/>
  </r>
  <r>
    <x v="30298"/>
    <x v="43"/>
    <x v="1"/>
    <s v="A+"/>
    <x v="2"/>
    <x v="469"/>
    <s v="Peter Lopez"/>
    <s v="Rios Smith, Sanchez and"/>
    <s v="Aetna"/>
    <x v="38781"/>
    <n v="326"/>
    <x v="2"/>
    <x v="466"/>
    <x v="3"/>
    <x v="1"/>
    <n v="26"/>
  </r>
  <r>
    <x v="32283"/>
    <x v="2"/>
    <x v="0"/>
    <s v="AB-"/>
    <x v="1"/>
    <x v="1283"/>
    <s v="Lisa Anderson"/>
    <s v="and Hernandez, Combs Green"/>
    <s v="Medicare"/>
    <x v="38782"/>
    <n v="320"/>
    <x v="2"/>
    <x v="1018"/>
    <x v="3"/>
    <x v="2"/>
    <n v="23"/>
  </r>
  <r>
    <x v="11042"/>
    <x v="17"/>
    <x v="1"/>
    <s v="O-"/>
    <x v="2"/>
    <x v="1060"/>
    <s v="Robert Salazar"/>
    <s v="Hale-Barrett"/>
    <s v="Aetna"/>
    <x v="38783"/>
    <n v="132"/>
    <x v="1"/>
    <x v="764"/>
    <x v="0"/>
    <x v="0"/>
    <n v="29"/>
  </r>
  <r>
    <x v="32284"/>
    <x v="62"/>
    <x v="0"/>
    <s v="B+"/>
    <x v="4"/>
    <x v="1783"/>
    <s v="Gerald Duarte"/>
    <s v="Andrews PLC"/>
    <s v="Cigna"/>
    <x v="38784"/>
    <n v="371"/>
    <x v="2"/>
    <x v="1016"/>
    <x v="2"/>
    <x v="0"/>
    <n v="10"/>
  </r>
  <r>
    <x v="32285"/>
    <x v="48"/>
    <x v="0"/>
    <s v="A-"/>
    <x v="5"/>
    <x v="1645"/>
    <s v="Jessica Berg"/>
    <s v="Johnson, Marks Kramer and"/>
    <s v="Cigna"/>
    <x v="38785"/>
    <n v="444"/>
    <x v="1"/>
    <x v="281"/>
    <x v="3"/>
    <x v="2"/>
    <n v="10"/>
  </r>
  <r>
    <x v="32286"/>
    <x v="12"/>
    <x v="1"/>
    <s v="O+"/>
    <x v="4"/>
    <x v="998"/>
    <s v="Tyler Valenzuela"/>
    <s v="Fox-Yang"/>
    <s v="UnitedHealthcare"/>
    <x v="38786"/>
    <n v="207"/>
    <x v="2"/>
    <x v="240"/>
    <x v="4"/>
    <x v="2"/>
    <n v="29"/>
  </r>
  <r>
    <x v="31610"/>
    <x v="4"/>
    <x v="1"/>
    <s v="O+"/>
    <x v="1"/>
    <x v="845"/>
    <s v="Jeffrey Welch"/>
    <s v="Whitehead-Cervantes"/>
    <s v="UnitedHealthcare"/>
    <x v="38787"/>
    <n v="497"/>
    <x v="0"/>
    <x v="201"/>
    <x v="1"/>
    <x v="1"/>
    <n v="18"/>
  </r>
  <r>
    <x v="32287"/>
    <x v="26"/>
    <x v="0"/>
    <s v="AB+"/>
    <x v="3"/>
    <x v="1077"/>
    <s v="Ashley Graham"/>
    <s v="Warner Ramos, and Shelton"/>
    <s v="Blue Cross"/>
    <x v="38788"/>
    <n v="274"/>
    <x v="2"/>
    <x v="1374"/>
    <x v="3"/>
    <x v="2"/>
    <n v="4"/>
  </r>
  <r>
    <x v="32288"/>
    <x v="44"/>
    <x v="0"/>
    <s v="AB-"/>
    <x v="5"/>
    <x v="1064"/>
    <s v="Ashley Smith"/>
    <s v="Kennedy, Richards Kent and"/>
    <s v="Aetna"/>
    <x v="38789"/>
    <n v="388"/>
    <x v="1"/>
    <x v="48"/>
    <x v="1"/>
    <x v="2"/>
    <n v="16"/>
  </r>
  <r>
    <x v="32289"/>
    <x v="30"/>
    <x v="0"/>
    <s v="AB-"/>
    <x v="4"/>
    <x v="1027"/>
    <s v="Troy Cross"/>
    <s v="Blevins-Johnson"/>
    <s v="Aetna"/>
    <x v="38790"/>
    <n v="406"/>
    <x v="0"/>
    <x v="1075"/>
    <x v="0"/>
    <x v="2"/>
    <n v="30"/>
  </r>
  <r>
    <x v="6470"/>
    <x v="44"/>
    <x v="0"/>
    <s v="A+"/>
    <x v="1"/>
    <x v="1405"/>
    <s v="Jasmine Turner"/>
    <s v="Solis-Berry"/>
    <s v="Blue Cross"/>
    <x v="38791"/>
    <n v="225"/>
    <x v="1"/>
    <x v="152"/>
    <x v="0"/>
    <x v="1"/>
    <n v="21"/>
  </r>
  <r>
    <x v="32290"/>
    <x v="60"/>
    <x v="1"/>
    <s v="A+"/>
    <x v="0"/>
    <x v="1456"/>
    <s v="Andrew Williams"/>
    <s v="Guzman-Buckley"/>
    <s v="Medicare"/>
    <x v="38792"/>
    <n v="425"/>
    <x v="0"/>
    <x v="513"/>
    <x v="1"/>
    <x v="0"/>
    <n v="30"/>
  </r>
  <r>
    <x v="32291"/>
    <x v="62"/>
    <x v="0"/>
    <s v="O+"/>
    <x v="3"/>
    <x v="641"/>
    <s v="Eric Townsend"/>
    <s v="Simmons-Edwards"/>
    <s v="Medicare"/>
    <x v="38793"/>
    <n v="412"/>
    <x v="0"/>
    <x v="409"/>
    <x v="1"/>
    <x v="2"/>
    <n v="13"/>
  </r>
  <r>
    <x v="20753"/>
    <x v="12"/>
    <x v="1"/>
    <s v="B-"/>
    <x v="0"/>
    <x v="140"/>
    <s v="Rachel Mitchell"/>
    <s v="Smith-Goodwin"/>
    <s v="Blue Cross"/>
    <x v="38794"/>
    <n v="325"/>
    <x v="1"/>
    <x v="288"/>
    <x v="2"/>
    <x v="1"/>
    <n v="22"/>
  </r>
  <r>
    <x v="32292"/>
    <x v="53"/>
    <x v="0"/>
    <s v="A+"/>
    <x v="3"/>
    <x v="1665"/>
    <s v="Shannon Rodgers"/>
    <s v="Sanchez-Perez"/>
    <s v="Aetna"/>
    <x v="38795"/>
    <n v="397"/>
    <x v="1"/>
    <x v="1082"/>
    <x v="0"/>
    <x v="2"/>
    <n v="10"/>
  </r>
  <r>
    <x v="17109"/>
    <x v="42"/>
    <x v="1"/>
    <s v="B+"/>
    <x v="3"/>
    <x v="103"/>
    <s v="Amanda Williams"/>
    <s v="and Bryan Blackwell, Jackson"/>
    <s v="Cigna"/>
    <x v="38796"/>
    <n v="153"/>
    <x v="0"/>
    <x v="883"/>
    <x v="2"/>
    <x v="1"/>
    <n v="11"/>
  </r>
  <r>
    <x v="32293"/>
    <x v="32"/>
    <x v="0"/>
    <s v="B+"/>
    <x v="1"/>
    <x v="991"/>
    <s v="Richard Nunez"/>
    <s v="Simmons Ltd"/>
    <s v="UnitedHealthcare"/>
    <x v="38797"/>
    <n v="255"/>
    <x v="0"/>
    <x v="734"/>
    <x v="4"/>
    <x v="2"/>
    <n v="21"/>
  </r>
  <r>
    <x v="32294"/>
    <x v="25"/>
    <x v="1"/>
    <s v="AB-"/>
    <x v="3"/>
    <x v="1292"/>
    <s v="Michelle Bradley"/>
    <s v="Group Chavez"/>
    <s v="Blue Cross"/>
    <x v="38798"/>
    <n v="401"/>
    <x v="0"/>
    <x v="804"/>
    <x v="3"/>
    <x v="0"/>
    <n v="4"/>
  </r>
  <r>
    <x v="32295"/>
    <x v="34"/>
    <x v="0"/>
    <s v="B+"/>
    <x v="5"/>
    <x v="440"/>
    <s v="Nichole Keller"/>
    <s v="Lee LLC"/>
    <s v="Blue Cross"/>
    <x v="38799"/>
    <n v="175"/>
    <x v="2"/>
    <x v="1138"/>
    <x v="1"/>
    <x v="1"/>
    <n v="9"/>
  </r>
  <r>
    <x v="10566"/>
    <x v="56"/>
    <x v="1"/>
    <s v="A+"/>
    <x v="0"/>
    <x v="1408"/>
    <s v="Jose Smith"/>
    <s v="Robertson-Kemp"/>
    <s v="Cigna"/>
    <x v="38800"/>
    <n v="178"/>
    <x v="1"/>
    <x v="1023"/>
    <x v="3"/>
    <x v="1"/>
    <n v="11"/>
  </r>
  <r>
    <x v="32296"/>
    <x v="15"/>
    <x v="0"/>
    <s v="A-"/>
    <x v="5"/>
    <x v="26"/>
    <s v="Jill Howard"/>
    <s v="and Chung Garza Rodriguez,"/>
    <s v="Medicare"/>
    <x v="38801"/>
    <n v="477"/>
    <x v="1"/>
    <x v="1351"/>
    <x v="1"/>
    <x v="1"/>
    <n v="26"/>
  </r>
  <r>
    <x v="32297"/>
    <x v="26"/>
    <x v="1"/>
    <s v="B+"/>
    <x v="2"/>
    <x v="1680"/>
    <s v="Carl Rivera"/>
    <s v="Harrington-Stevens"/>
    <s v="Medicare"/>
    <x v="38802"/>
    <n v="474"/>
    <x v="1"/>
    <x v="707"/>
    <x v="2"/>
    <x v="2"/>
    <n v="23"/>
  </r>
  <r>
    <x v="19519"/>
    <x v="60"/>
    <x v="0"/>
    <s v="AB-"/>
    <x v="5"/>
    <x v="623"/>
    <s v="Robert Collins"/>
    <s v="Bautista-Murray"/>
    <s v="Medicare"/>
    <x v="38803"/>
    <n v="213"/>
    <x v="1"/>
    <x v="571"/>
    <x v="0"/>
    <x v="0"/>
    <n v="18"/>
  </r>
  <r>
    <x v="32298"/>
    <x v="43"/>
    <x v="0"/>
    <s v="O-"/>
    <x v="3"/>
    <x v="47"/>
    <s v="Stephanie Brewer"/>
    <s v="Wells-Ryan"/>
    <s v="Aetna"/>
    <x v="38804"/>
    <n v="255"/>
    <x v="0"/>
    <x v="1083"/>
    <x v="2"/>
    <x v="1"/>
    <n v="4"/>
  </r>
  <r>
    <x v="32299"/>
    <x v="16"/>
    <x v="1"/>
    <s v="B+"/>
    <x v="4"/>
    <x v="634"/>
    <s v="Sandra Blake"/>
    <s v="West and Forbes, Chang"/>
    <s v="Cigna"/>
    <x v="38805"/>
    <n v="482"/>
    <x v="0"/>
    <x v="1540"/>
    <x v="4"/>
    <x v="0"/>
    <n v="18"/>
  </r>
  <r>
    <x v="32300"/>
    <x v="30"/>
    <x v="0"/>
    <s v="A+"/>
    <x v="5"/>
    <x v="210"/>
    <s v="James Collins"/>
    <s v="Gomez-Dixon"/>
    <s v="Blue Cross"/>
    <x v="38806"/>
    <n v="219"/>
    <x v="0"/>
    <x v="1113"/>
    <x v="4"/>
    <x v="1"/>
    <n v="18"/>
  </r>
  <r>
    <x v="3099"/>
    <x v="59"/>
    <x v="0"/>
    <s v="AB-"/>
    <x v="3"/>
    <x v="361"/>
    <s v="Jose Lopez"/>
    <s v="Ltd Rose"/>
    <s v="Medicare"/>
    <x v="38807"/>
    <n v="276"/>
    <x v="2"/>
    <x v="349"/>
    <x v="0"/>
    <x v="0"/>
    <n v="18"/>
  </r>
  <r>
    <x v="3796"/>
    <x v="57"/>
    <x v="0"/>
    <s v="AB+"/>
    <x v="5"/>
    <x v="1165"/>
    <s v="Bryan Phillips"/>
    <s v="Griffith, Serrano Hampton and"/>
    <s v="Blue Cross"/>
    <x v="38808"/>
    <n v="309"/>
    <x v="2"/>
    <x v="559"/>
    <x v="1"/>
    <x v="0"/>
    <n v="3"/>
  </r>
  <r>
    <x v="32301"/>
    <x v="10"/>
    <x v="0"/>
    <s v="O+"/>
    <x v="5"/>
    <x v="519"/>
    <s v="Jerry Rosales"/>
    <s v="Brown and Hansen, Murphy"/>
    <s v="Blue Cross"/>
    <x v="38809"/>
    <n v="146"/>
    <x v="1"/>
    <x v="961"/>
    <x v="2"/>
    <x v="0"/>
    <n v="19"/>
  </r>
  <r>
    <x v="32302"/>
    <x v="33"/>
    <x v="0"/>
    <s v="O-"/>
    <x v="3"/>
    <x v="719"/>
    <s v="Christina Bass"/>
    <s v="Potter Inc"/>
    <s v="Aetna"/>
    <x v="38810"/>
    <n v="133"/>
    <x v="1"/>
    <x v="1341"/>
    <x v="2"/>
    <x v="0"/>
    <n v="22"/>
  </r>
  <r>
    <x v="647"/>
    <x v="64"/>
    <x v="1"/>
    <s v="AB+"/>
    <x v="0"/>
    <x v="532"/>
    <s v="Leonard Bryant"/>
    <s v="PLC Bailey"/>
    <s v="UnitedHealthcare"/>
    <x v="38811"/>
    <n v="385"/>
    <x v="1"/>
    <x v="220"/>
    <x v="1"/>
    <x v="0"/>
    <n v="7"/>
  </r>
  <r>
    <x v="23582"/>
    <x v="18"/>
    <x v="1"/>
    <s v="B+"/>
    <x v="0"/>
    <x v="771"/>
    <s v="Sean Guerra"/>
    <s v="LLC Hall"/>
    <s v="Blue Cross"/>
    <x v="38812"/>
    <n v="251"/>
    <x v="0"/>
    <x v="184"/>
    <x v="2"/>
    <x v="2"/>
    <n v="14"/>
  </r>
  <r>
    <x v="9616"/>
    <x v="45"/>
    <x v="0"/>
    <s v="O-"/>
    <x v="1"/>
    <x v="298"/>
    <s v="Justin Cannon"/>
    <s v="Johnson-Johnson"/>
    <s v="UnitedHealthcare"/>
    <x v="38813"/>
    <n v="413"/>
    <x v="1"/>
    <x v="712"/>
    <x v="2"/>
    <x v="1"/>
    <n v="2"/>
  </r>
  <r>
    <x v="32303"/>
    <x v="45"/>
    <x v="0"/>
    <s v="A+"/>
    <x v="5"/>
    <x v="1652"/>
    <s v="Elizabeth Smith"/>
    <s v="Russo-Mendez"/>
    <s v="Cigna"/>
    <x v="38814"/>
    <n v="451"/>
    <x v="0"/>
    <x v="1767"/>
    <x v="0"/>
    <x v="1"/>
    <n v="14"/>
  </r>
  <r>
    <x v="4524"/>
    <x v="20"/>
    <x v="1"/>
    <s v="B-"/>
    <x v="5"/>
    <x v="1493"/>
    <s v="Katherine Brown"/>
    <s v="Campbell LLC"/>
    <s v="Aetna"/>
    <x v="38815"/>
    <n v="482"/>
    <x v="0"/>
    <x v="296"/>
    <x v="1"/>
    <x v="1"/>
    <n v="1"/>
  </r>
  <r>
    <x v="949"/>
    <x v="1"/>
    <x v="1"/>
    <s v="A+"/>
    <x v="2"/>
    <x v="204"/>
    <s v="Jessica Acosta"/>
    <s v="Burke Inc"/>
    <s v="Medicare"/>
    <x v="38816"/>
    <n v="418"/>
    <x v="1"/>
    <x v="877"/>
    <x v="2"/>
    <x v="0"/>
    <n v="16"/>
  </r>
  <r>
    <x v="32304"/>
    <x v="39"/>
    <x v="0"/>
    <s v="B-"/>
    <x v="2"/>
    <x v="1492"/>
    <s v="Thomas Bradford"/>
    <s v="Gonzalez-Carter"/>
    <s v="UnitedHealthcare"/>
    <x v="38817"/>
    <n v="220"/>
    <x v="0"/>
    <x v="279"/>
    <x v="4"/>
    <x v="1"/>
    <n v="8"/>
  </r>
  <r>
    <x v="32305"/>
    <x v="56"/>
    <x v="1"/>
    <s v="AB+"/>
    <x v="3"/>
    <x v="1556"/>
    <s v="Ethan Kelley"/>
    <s v="Allen-Johnson"/>
    <s v="Medicare"/>
    <x v="38818"/>
    <n v="263"/>
    <x v="1"/>
    <x v="1253"/>
    <x v="2"/>
    <x v="1"/>
    <n v="6"/>
  </r>
  <r>
    <x v="32306"/>
    <x v="50"/>
    <x v="1"/>
    <s v="O-"/>
    <x v="4"/>
    <x v="1556"/>
    <s v="Ryan Kent"/>
    <s v="PLC Terrell"/>
    <s v="Medicare"/>
    <x v="38819"/>
    <n v="332"/>
    <x v="2"/>
    <x v="1651"/>
    <x v="1"/>
    <x v="2"/>
    <n v="10"/>
  </r>
  <r>
    <x v="32307"/>
    <x v="23"/>
    <x v="1"/>
    <s v="O-"/>
    <x v="5"/>
    <x v="1647"/>
    <s v="James Bird"/>
    <s v="Brooks and Spencer Walls,"/>
    <s v="Aetna"/>
    <x v="38820"/>
    <n v="341"/>
    <x v="0"/>
    <x v="1148"/>
    <x v="1"/>
    <x v="2"/>
    <n v="25"/>
  </r>
  <r>
    <x v="32308"/>
    <x v="47"/>
    <x v="0"/>
    <s v="AB-"/>
    <x v="0"/>
    <x v="637"/>
    <s v="Kayla Curtis DDS"/>
    <s v="and Burnett, Watson Jordan"/>
    <s v="Aetna"/>
    <x v="38821"/>
    <n v="382"/>
    <x v="0"/>
    <x v="1802"/>
    <x v="2"/>
    <x v="2"/>
    <n v="20"/>
  </r>
  <r>
    <x v="32309"/>
    <x v="41"/>
    <x v="1"/>
    <s v="A+"/>
    <x v="2"/>
    <x v="1402"/>
    <s v="John Gardner"/>
    <s v="Carr Freeman Crawford, and"/>
    <s v="Blue Cross"/>
    <x v="38822"/>
    <n v="410"/>
    <x v="2"/>
    <x v="1386"/>
    <x v="3"/>
    <x v="0"/>
    <n v="2"/>
  </r>
  <r>
    <x v="32310"/>
    <x v="1"/>
    <x v="1"/>
    <s v="B-"/>
    <x v="0"/>
    <x v="1508"/>
    <s v="Russell Wilson"/>
    <s v="and Curtis Miranda, Edwards"/>
    <s v="Cigna"/>
    <x v="38823"/>
    <n v="403"/>
    <x v="1"/>
    <x v="68"/>
    <x v="1"/>
    <x v="2"/>
    <n v="15"/>
  </r>
  <r>
    <x v="32311"/>
    <x v="7"/>
    <x v="0"/>
    <s v="O-"/>
    <x v="3"/>
    <x v="416"/>
    <s v="Trevor Hunter"/>
    <s v="Moreno-Monroe"/>
    <s v="Medicare"/>
    <x v="38824"/>
    <n v="300"/>
    <x v="2"/>
    <x v="1284"/>
    <x v="2"/>
    <x v="2"/>
    <n v="26"/>
  </r>
  <r>
    <x v="32312"/>
    <x v="35"/>
    <x v="1"/>
    <s v="B-"/>
    <x v="0"/>
    <x v="663"/>
    <s v="Keith Moody"/>
    <s v="Townsend Thornton Kennedy, and"/>
    <s v="Aetna"/>
    <x v="38825"/>
    <n v="107"/>
    <x v="1"/>
    <x v="1744"/>
    <x v="2"/>
    <x v="0"/>
    <n v="27"/>
  </r>
  <r>
    <x v="32313"/>
    <x v="2"/>
    <x v="1"/>
    <s v="A-"/>
    <x v="5"/>
    <x v="413"/>
    <s v="Kathryn Trujillo"/>
    <s v="Mcdowell-Kent"/>
    <s v="Cigna"/>
    <x v="38826"/>
    <n v="361"/>
    <x v="1"/>
    <x v="696"/>
    <x v="3"/>
    <x v="1"/>
    <n v="29"/>
  </r>
  <r>
    <x v="32314"/>
    <x v="5"/>
    <x v="0"/>
    <s v="AB-"/>
    <x v="3"/>
    <x v="12"/>
    <s v="Roy Parker"/>
    <s v="Howell Sons and"/>
    <s v="Aetna"/>
    <x v="38827"/>
    <n v="141"/>
    <x v="1"/>
    <x v="1018"/>
    <x v="1"/>
    <x v="1"/>
    <n v="21"/>
  </r>
  <r>
    <x v="32315"/>
    <x v="29"/>
    <x v="0"/>
    <s v="B+"/>
    <x v="2"/>
    <x v="582"/>
    <s v="Sara Tucker"/>
    <s v="Jackson and Knight Armstrong,"/>
    <s v="UnitedHealthcare"/>
    <x v="38828"/>
    <n v="326"/>
    <x v="2"/>
    <x v="973"/>
    <x v="3"/>
    <x v="2"/>
    <n v="20"/>
  </r>
  <r>
    <x v="32316"/>
    <x v="61"/>
    <x v="1"/>
    <s v="O-"/>
    <x v="4"/>
    <x v="200"/>
    <s v="Jennifer George"/>
    <s v="Inc Anderson"/>
    <s v="Medicare"/>
    <x v="38829"/>
    <n v="356"/>
    <x v="1"/>
    <x v="1769"/>
    <x v="4"/>
    <x v="0"/>
    <n v="6"/>
  </r>
  <r>
    <x v="32317"/>
    <x v="41"/>
    <x v="1"/>
    <s v="AB-"/>
    <x v="1"/>
    <x v="465"/>
    <s v="Amanda Smith"/>
    <s v="Powell-Bass"/>
    <s v="Blue Cross"/>
    <x v="38830"/>
    <n v="247"/>
    <x v="2"/>
    <x v="819"/>
    <x v="2"/>
    <x v="2"/>
    <n v="7"/>
  </r>
  <r>
    <x v="19404"/>
    <x v="15"/>
    <x v="1"/>
    <s v="AB-"/>
    <x v="0"/>
    <x v="1172"/>
    <s v="Dr. Joanna Duncan"/>
    <s v="PLC Thompson"/>
    <s v="Blue Cross"/>
    <x v="38831"/>
    <n v="389"/>
    <x v="0"/>
    <x v="1358"/>
    <x v="1"/>
    <x v="0"/>
    <n v="18"/>
  </r>
  <r>
    <x v="32318"/>
    <x v="30"/>
    <x v="1"/>
    <s v="A-"/>
    <x v="3"/>
    <x v="614"/>
    <s v="Richard Harper"/>
    <s v="and Washington Peterson, Riley"/>
    <s v="Aetna"/>
    <x v="38832"/>
    <n v="469"/>
    <x v="0"/>
    <x v="1562"/>
    <x v="0"/>
    <x v="0"/>
    <n v="28"/>
  </r>
  <r>
    <x v="27410"/>
    <x v="40"/>
    <x v="0"/>
    <s v="AB+"/>
    <x v="2"/>
    <x v="913"/>
    <s v="Sandra Moore"/>
    <s v="and Reynolds Miller Clayton,"/>
    <s v="Blue Cross"/>
    <x v="38833"/>
    <n v="127"/>
    <x v="2"/>
    <x v="1285"/>
    <x v="2"/>
    <x v="1"/>
    <n v="12"/>
  </r>
  <r>
    <x v="32319"/>
    <x v="49"/>
    <x v="0"/>
    <s v="A-"/>
    <x v="2"/>
    <x v="1801"/>
    <s v="Nicholas Mckinney"/>
    <s v="Martinez LLC"/>
    <s v="Blue Cross"/>
    <x v="38834"/>
    <n v="326"/>
    <x v="1"/>
    <x v="1513"/>
    <x v="1"/>
    <x v="0"/>
    <n v="11"/>
  </r>
  <r>
    <x v="32320"/>
    <x v="52"/>
    <x v="0"/>
    <s v="O-"/>
    <x v="2"/>
    <x v="1633"/>
    <s v="Robert Spence"/>
    <s v="Burke Group"/>
    <s v="Aetna"/>
    <x v="38835"/>
    <n v="322"/>
    <x v="0"/>
    <x v="887"/>
    <x v="3"/>
    <x v="0"/>
    <n v="14"/>
  </r>
  <r>
    <x v="32321"/>
    <x v="5"/>
    <x v="0"/>
    <s v="B-"/>
    <x v="1"/>
    <x v="1509"/>
    <s v="Christy Cochran"/>
    <s v="Page, Gomez and Ramirez"/>
    <s v="Medicare"/>
    <x v="38836"/>
    <n v="455"/>
    <x v="2"/>
    <x v="1266"/>
    <x v="1"/>
    <x v="1"/>
    <n v="30"/>
  </r>
  <r>
    <x v="32322"/>
    <x v="42"/>
    <x v="0"/>
    <s v="AB-"/>
    <x v="4"/>
    <x v="660"/>
    <s v="Jacqueline James"/>
    <s v="Meyer-Harrison"/>
    <s v="Medicare"/>
    <x v="38837"/>
    <n v="326"/>
    <x v="1"/>
    <x v="1212"/>
    <x v="3"/>
    <x v="2"/>
    <n v="1"/>
  </r>
  <r>
    <x v="22500"/>
    <x v="61"/>
    <x v="0"/>
    <s v="AB-"/>
    <x v="2"/>
    <x v="914"/>
    <s v="Kimberly Edwards DDS"/>
    <s v="Freeman, Davis Cisneros and"/>
    <s v="Blue Cross"/>
    <x v="38838"/>
    <n v="223"/>
    <x v="0"/>
    <x v="702"/>
    <x v="2"/>
    <x v="2"/>
    <n v="5"/>
  </r>
  <r>
    <x v="20305"/>
    <x v="12"/>
    <x v="1"/>
    <s v="AB-"/>
    <x v="5"/>
    <x v="1275"/>
    <s v="Ana Johnson"/>
    <s v="Wilson, Leonard Yang and"/>
    <s v="UnitedHealthcare"/>
    <x v="38839"/>
    <n v="232"/>
    <x v="0"/>
    <x v="1307"/>
    <x v="0"/>
    <x v="2"/>
    <n v="8"/>
  </r>
  <r>
    <x v="6279"/>
    <x v="55"/>
    <x v="1"/>
    <s v="O+"/>
    <x v="4"/>
    <x v="108"/>
    <s v="Kenneth James"/>
    <s v="Russo-Steele"/>
    <s v="Cigna"/>
    <x v="38840"/>
    <n v="181"/>
    <x v="0"/>
    <x v="108"/>
    <x v="3"/>
    <x v="2"/>
    <n v="24"/>
  </r>
  <r>
    <x v="32323"/>
    <x v="11"/>
    <x v="0"/>
    <s v="O-"/>
    <x v="5"/>
    <x v="1617"/>
    <s v="Eric Ferguson"/>
    <s v="Inc Warner"/>
    <s v="Cigna"/>
    <x v="38841"/>
    <n v="462"/>
    <x v="2"/>
    <x v="1436"/>
    <x v="2"/>
    <x v="2"/>
    <n v="30"/>
  </r>
  <r>
    <x v="4850"/>
    <x v="46"/>
    <x v="1"/>
    <s v="AB-"/>
    <x v="4"/>
    <x v="1128"/>
    <s v="Chelsea King"/>
    <s v="Weber LLC"/>
    <s v="UnitedHealthcare"/>
    <x v="38842"/>
    <n v="145"/>
    <x v="2"/>
    <x v="1274"/>
    <x v="4"/>
    <x v="1"/>
    <n v="25"/>
  </r>
  <r>
    <x v="32324"/>
    <x v="13"/>
    <x v="0"/>
    <s v="O+"/>
    <x v="2"/>
    <x v="760"/>
    <s v="Richard Smith"/>
    <s v="Burke and Taylor Watkins,"/>
    <s v="Cigna"/>
    <x v="38843"/>
    <n v="417"/>
    <x v="2"/>
    <x v="1738"/>
    <x v="4"/>
    <x v="0"/>
    <n v="7"/>
  </r>
  <r>
    <x v="32325"/>
    <x v="34"/>
    <x v="0"/>
    <s v="A+"/>
    <x v="5"/>
    <x v="679"/>
    <s v="James Harris"/>
    <s v="Delgado PLC"/>
    <s v="Blue Cross"/>
    <x v="38844"/>
    <n v="480"/>
    <x v="1"/>
    <x v="191"/>
    <x v="3"/>
    <x v="0"/>
    <n v="8"/>
  </r>
  <r>
    <x v="32326"/>
    <x v="31"/>
    <x v="1"/>
    <s v="B-"/>
    <x v="1"/>
    <x v="1559"/>
    <s v="Justin Wright"/>
    <s v="Morales Group"/>
    <s v="Cigna"/>
    <x v="38845"/>
    <n v="179"/>
    <x v="1"/>
    <x v="618"/>
    <x v="2"/>
    <x v="2"/>
    <n v="2"/>
  </r>
  <r>
    <x v="18405"/>
    <x v="13"/>
    <x v="1"/>
    <s v="O-"/>
    <x v="4"/>
    <x v="271"/>
    <s v="Dominic Lewis"/>
    <s v="Thompson and Phillips Simmons,"/>
    <s v="Aetna"/>
    <x v="38846"/>
    <n v="110"/>
    <x v="2"/>
    <x v="600"/>
    <x v="4"/>
    <x v="2"/>
    <n v="16"/>
  </r>
  <r>
    <x v="29602"/>
    <x v="29"/>
    <x v="0"/>
    <s v="AB-"/>
    <x v="1"/>
    <x v="621"/>
    <s v="Lori Watson"/>
    <s v="Collins-Booth"/>
    <s v="Medicare"/>
    <x v="38847"/>
    <n v="420"/>
    <x v="0"/>
    <x v="664"/>
    <x v="3"/>
    <x v="2"/>
    <n v="12"/>
  </r>
  <r>
    <x v="32327"/>
    <x v="36"/>
    <x v="1"/>
    <s v="AB-"/>
    <x v="4"/>
    <x v="325"/>
    <s v="Kendra Silva"/>
    <s v="and Robbins Martinez Schwartz,"/>
    <s v="UnitedHealthcare"/>
    <x v="38848"/>
    <n v="461"/>
    <x v="2"/>
    <x v="1287"/>
    <x v="2"/>
    <x v="1"/>
    <n v="12"/>
  </r>
  <r>
    <x v="1600"/>
    <x v="42"/>
    <x v="1"/>
    <s v="A+"/>
    <x v="0"/>
    <x v="159"/>
    <s v="Veronica Bruce"/>
    <s v="Hughes Kim and Quinn,"/>
    <s v="Aetna"/>
    <x v="38849"/>
    <n v="451"/>
    <x v="1"/>
    <x v="115"/>
    <x v="1"/>
    <x v="1"/>
    <n v="22"/>
  </r>
  <r>
    <x v="32328"/>
    <x v="45"/>
    <x v="0"/>
    <s v="B+"/>
    <x v="0"/>
    <x v="1118"/>
    <s v="Marc Hall"/>
    <s v="and Sons Cantu"/>
    <s v="Medicare"/>
    <x v="38850"/>
    <n v="299"/>
    <x v="2"/>
    <x v="1840"/>
    <x v="4"/>
    <x v="1"/>
    <n v="8"/>
  </r>
  <r>
    <x v="32329"/>
    <x v="5"/>
    <x v="0"/>
    <s v="AB-"/>
    <x v="2"/>
    <x v="1676"/>
    <s v="Melinda Harris"/>
    <s v="PLC Morris"/>
    <s v="Aetna"/>
    <x v="38851"/>
    <n v="266"/>
    <x v="0"/>
    <x v="1745"/>
    <x v="4"/>
    <x v="1"/>
    <n v="12"/>
  </r>
  <r>
    <x v="32330"/>
    <x v="15"/>
    <x v="1"/>
    <s v="AB+"/>
    <x v="5"/>
    <x v="1235"/>
    <s v="Christopher Juarez"/>
    <s v="Hawkins and Lawson Curry,"/>
    <s v="UnitedHealthcare"/>
    <x v="38852"/>
    <n v="486"/>
    <x v="2"/>
    <x v="1171"/>
    <x v="4"/>
    <x v="0"/>
    <n v="30"/>
  </r>
  <r>
    <x v="32331"/>
    <x v="35"/>
    <x v="0"/>
    <s v="AB+"/>
    <x v="3"/>
    <x v="310"/>
    <s v="Courtney Fritz"/>
    <s v="Mueller, and Love Simmons"/>
    <s v="Medicare"/>
    <x v="38853"/>
    <n v="245"/>
    <x v="2"/>
    <x v="1071"/>
    <x v="2"/>
    <x v="0"/>
    <n v="21"/>
  </r>
  <r>
    <x v="32332"/>
    <x v="57"/>
    <x v="1"/>
    <s v="A-"/>
    <x v="3"/>
    <x v="1449"/>
    <s v="David Morrow"/>
    <s v="Dickson, Ramirez and Fields"/>
    <s v="Medicare"/>
    <x v="38854"/>
    <n v="251"/>
    <x v="1"/>
    <x v="374"/>
    <x v="3"/>
    <x v="2"/>
    <n v="18"/>
  </r>
  <r>
    <x v="32215"/>
    <x v="23"/>
    <x v="1"/>
    <s v="O-"/>
    <x v="0"/>
    <x v="846"/>
    <s v="Joshua Smith"/>
    <s v="Marshall PLC"/>
    <s v="Medicare"/>
    <x v="38855"/>
    <n v="485"/>
    <x v="0"/>
    <x v="629"/>
    <x v="1"/>
    <x v="2"/>
    <n v="15"/>
  </r>
  <r>
    <x v="32333"/>
    <x v="8"/>
    <x v="0"/>
    <s v="A-"/>
    <x v="2"/>
    <x v="633"/>
    <s v="Robert Todd"/>
    <s v="Acosta-Berry"/>
    <s v="UnitedHealthcare"/>
    <x v="38856"/>
    <n v="276"/>
    <x v="1"/>
    <x v="520"/>
    <x v="0"/>
    <x v="0"/>
    <n v="19"/>
  </r>
  <r>
    <x v="32334"/>
    <x v="43"/>
    <x v="1"/>
    <s v="AB-"/>
    <x v="5"/>
    <x v="1801"/>
    <s v="Denise Fisher"/>
    <s v="Rice and Barry Taylor,"/>
    <s v="Cigna"/>
    <x v="38857"/>
    <n v="112"/>
    <x v="0"/>
    <x v="966"/>
    <x v="2"/>
    <x v="1"/>
    <n v="13"/>
  </r>
  <r>
    <x v="1791"/>
    <x v="6"/>
    <x v="0"/>
    <s v="B-"/>
    <x v="5"/>
    <x v="73"/>
    <s v="Tracy Austin"/>
    <s v="Lawson, and Jones Floyd"/>
    <s v="Cigna"/>
    <x v="38858"/>
    <n v="318"/>
    <x v="2"/>
    <x v="1038"/>
    <x v="2"/>
    <x v="1"/>
    <n v="15"/>
  </r>
  <r>
    <x v="32335"/>
    <x v="60"/>
    <x v="1"/>
    <s v="B-"/>
    <x v="0"/>
    <x v="825"/>
    <s v="Cynthia Williams"/>
    <s v="and Frank Hoover Castillo,"/>
    <s v="Cigna"/>
    <x v="38859"/>
    <n v="474"/>
    <x v="0"/>
    <x v="662"/>
    <x v="3"/>
    <x v="1"/>
    <n v="28"/>
  </r>
  <r>
    <x v="32336"/>
    <x v="5"/>
    <x v="1"/>
    <s v="B-"/>
    <x v="1"/>
    <x v="364"/>
    <s v="Andrew Nielsen"/>
    <s v="Durham Group"/>
    <s v="Medicare"/>
    <x v="38860"/>
    <n v="336"/>
    <x v="0"/>
    <x v="1731"/>
    <x v="4"/>
    <x v="1"/>
    <n v="24"/>
  </r>
  <r>
    <x v="32337"/>
    <x v="47"/>
    <x v="1"/>
    <s v="A+"/>
    <x v="1"/>
    <x v="242"/>
    <s v="Regina Cameron"/>
    <s v="Hall Hodge and Reynolds,"/>
    <s v="Aetna"/>
    <x v="38861"/>
    <n v="334"/>
    <x v="1"/>
    <x v="1643"/>
    <x v="0"/>
    <x v="2"/>
    <n v="18"/>
  </r>
  <r>
    <x v="32338"/>
    <x v="52"/>
    <x v="1"/>
    <s v="B+"/>
    <x v="1"/>
    <x v="1201"/>
    <s v="Austin Sawyer"/>
    <s v="PLC Hall"/>
    <s v="Aetna"/>
    <x v="38862"/>
    <n v="425"/>
    <x v="2"/>
    <x v="762"/>
    <x v="2"/>
    <x v="0"/>
    <n v="3"/>
  </r>
  <r>
    <x v="32339"/>
    <x v="34"/>
    <x v="0"/>
    <s v="O+"/>
    <x v="4"/>
    <x v="718"/>
    <s v="Natasha Jackson"/>
    <s v="Lowe and Stewart, Gould"/>
    <s v="Medicare"/>
    <x v="38863"/>
    <n v="290"/>
    <x v="1"/>
    <x v="1291"/>
    <x v="0"/>
    <x v="2"/>
    <n v="30"/>
  </r>
  <r>
    <x v="32340"/>
    <x v="7"/>
    <x v="1"/>
    <s v="B-"/>
    <x v="5"/>
    <x v="537"/>
    <s v="Jessica Schmidt"/>
    <s v="Pierce-Ayers"/>
    <s v="Cigna"/>
    <x v="38864"/>
    <n v="226"/>
    <x v="2"/>
    <x v="454"/>
    <x v="2"/>
    <x v="2"/>
    <n v="30"/>
  </r>
  <r>
    <x v="32341"/>
    <x v="10"/>
    <x v="1"/>
    <s v="B-"/>
    <x v="1"/>
    <x v="184"/>
    <s v="Michelle Evans"/>
    <s v="Inc Russell"/>
    <s v="UnitedHealthcare"/>
    <x v="38865"/>
    <n v="353"/>
    <x v="1"/>
    <x v="1771"/>
    <x v="1"/>
    <x v="0"/>
    <n v="4"/>
  </r>
  <r>
    <x v="32342"/>
    <x v="64"/>
    <x v="0"/>
    <s v="A-"/>
    <x v="0"/>
    <x v="78"/>
    <s v="Denise Reynolds"/>
    <s v="and Washington Chaney, Weaver"/>
    <s v="Aetna"/>
    <x v="38866"/>
    <n v="148"/>
    <x v="1"/>
    <x v="590"/>
    <x v="4"/>
    <x v="1"/>
    <n v="7"/>
  </r>
  <r>
    <x v="32343"/>
    <x v="19"/>
    <x v="0"/>
    <s v="B+"/>
    <x v="2"/>
    <x v="707"/>
    <s v="Daniel Skinner"/>
    <s v="Clark Inc"/>
    <s v="Medicare"/>
    <x v="38867"/>
    <n v="436"/>
    <x v="1"/>
    <x v="790"/>
    <x v="1"/>
    <x v="0"/>
    <n v="25"/>
  </r>
  <r>
    <x v="32344"/>
    <x v="40"/>
    <x v="0"/>
    <s v="AB-"/>
    <x v="4"/>
    <x v="143"/>
    <s v="David Weber"/>
    <s v="Inc Wright"/>
    <s v="UnitedHealthcare"/>
    <x v="38868"/>
    <n v="295"/>
    <x v="1"/>
    <x v="481"/>
    <x v="0"/>
    <x v="1"/>
    <n v="11"/>
  </r>
  <r>
    <x v="15860"/>
    <x v="11"/>
    <x v="1"/>
    <s v="B-"/>
    <x v="4"/>
    <x v="685"/>
    <s v="Eric Edwards"/>
    <s v="Whitaker-Fisher"/>
    <s v="UnitedHealthcare"/>
    <x v="38869"/>
    <n v="270"/>
    <x v="1"/>
    <x v="794"/>
    <x v="3"/>
    <x v="1"/>
    <n v="15"/>
  </r>
  <r>
    <x v="32345"/>
    <x v="3"/>
    <x v="0"/>
    <s v="B+"/>
    <x v="2"/>
    <x v="1534"/>
    <s v="Sean Houston"/>
    <s v="and Carroll Miller, White"/>
    <s v="Blue Cross"/>
    <x v="38870"/>
    <n v="489"/>
    <x v="0"/>
    <x v="156"/>
    <x v="2"/>
    <x v="0"/>
    <n v="2"/>
  </r>
  <r>
    <x v="32346"/>
    <x v="32"/>
    <x v="1"/>
    <s v="AB-"/>
    <x v="4"/>
    <x v="162"/>
    <s v="Preston Mann"/>
    <s v="Carter Ltd"/>
    <s v="UnitedHealthcare"/>
    <x v="38871"/>
    <n v="446"/>
    <x v="2"/>
    <x v="1265"/>
    <x v="0"/>
    <x v="0"/>
    <n v="23"/>
  </r>
  <r>
    <x v="1695"/>
    <x v="58"/>
    <x v="0"/>
    <s v="O-"/>
    <x v="4"/>
    <x v="836"/>
    <s v="James Buchanan"/>
    <s v="LLC Murphy"/>
    <s v="Medicare"/>
    <x v="38872"/>
    <n v="327"/>
    <x v="0"/>
    <x v="1082"/>
    <x v="3"/>
    <x v="2"/>
    <n v="12"/>
  </r>
  <r>
    <x v="11799"/>
    <x v="40"/>
    <x v="1"/>
    <s v="AB-"/>
    <x v="0"/>
    <x v="1577"/>
    <s v="Megan Shields"/>
    <s v="Patterson-Eaton"/>
    <s v="Cigna"/>
    <x v="38873"/>
    <n v="441"/>
    <x v="0"/>
    <x v="1578"/>
    <x v="3"/>
    <x v="0"/>
    <n v="4"/>
  </r>
  <r>
    <x v="32347"/>
    <x v="34"/>
    <x v="1"/>
    <s v="A+"/>
    <x v="2"/>
    <x v="747"/>
    <s v="Cheryl Hays"/>
    <s v="Villanueva, Gill and Mullins"/>
    <s v="Aetna"/>
    <x v="38874"/>
    <n v="316"/>
    <x v="2"/>
    <x v="707"/>
    <x v="1"/>
    <x v="1"/>
    <n v="8"/>
  </r>
  <r>
    <x v="32348"/>
    <x v="18"/>
    <x v="0"/>
    <s v="O-"/>
    <x v="3"/>
    <x v="1689"/>
    <s v="Andrew Turner"/>
    <s v="Ferguson Turner and Wiggins,"/>
    <s v="Aetna"/>
    <x v="38875"/>
    <n v="441"/>
    <x v="2"/>
    <x v="272"/>
    <x v="4"/>
    <x v="2"/>
    <n v="15"/>
  </r>
  <r>
    <x v="24423"/>
    <x v="4"/>
    <x v="1"/>
    <s v="AB+"/>
    <x v="2"/>
    <x v="383"/>
    <s v="Jonathan Garcia"/>
    <s v="Ward Shaw, Williams and"/>
    <s v="Blue Cross"/>
    <x v="38876"/>
    <n v="150"/>
    <x v="2"/>
    <x v="1248"/>
    <x v="0"/>
    <x v="2"/>
    <n v="15"/>
  </r>
  <r>
    <x v="32349"/>
    <x v="4"/>
    <x v="1"/>
    <s v="B-"/>
    <x v="5"/>
    <x v="137"/>
    <s v="Mark Campbell"/>
    <s v="Anderson-Duncan"/>
    <s v="Blue Cross"/>
    <x v="38877"/>
    <n v="131"/>
    <x v="0"/>
    <x v="890"/>
    <x v="0"/>
    <x v="1"/>
    <n v="21"/>
  </r>
  <r>
    <x v="32350"/>
    <x v="65"/>
    <x v="1"/>
    <s v="A+"/>
    <x v="3"/>
    <x v="725"/>
    <s v="Veronica Jones"/>
    <s v="Williams Ltd"/>
    <s v="UnitedHealthcare"/>
    <x v="38878"/>
    <n v="150"/>
    <x v="1"/>
    <x v="209"/>
    <x v="4"/>
    <x v="1"/>
    <n v="13"/>
  </r>
  <r>
    <x v="19321"/>
    <x v="27"/>
    <x v="1"/>
    <s v="A-"/>
    <x v="1"/>
    <x v="56"/>
    <s v="Mrs. Angela Smith"/>
    <s v="Ibarra-Sellers"/>
    <s v="Cigna"/>
    <x v="38879"/>
    <n v="328"/>
    <x v="2"/>
    <x v="1225"/>
    <x v="1"/>
    <x v="1"/>
    <n v="24"/>
  </r>
  <r>
    <x v="32351"/>
    <x v="16"/>
    <x v="0"/>
    <s v="B-"/>
    <x v="5"/>
    <x v="678"/>
    <s v="Mark Rubio"/>
    <s v="Schroeder Hamilton and Floyd,"/>
    <s v="Aetna"/>
    <x v="38880"/>
    <n v="340"/>
    <x v="1"/>
    <x v="606"/>
    <x v="0"/>
    <x v="1"/>
    <n v="26"/>
  </r>
  <r>
    <x v="32352"/>
    <x v="37"/>
    <x v="1"/>
    <s v="O-"/>
    <x v="2"/>
    <x v="576"/>
    <s v="Steve Lewis"/>
    <s v="and Sons Garcia"/>
    <s v="UnitedHealthcare"/>
    <x v="38881"/>
    <n v="318"/>
    <x v="2"/>
    <x v="1733"/>
    <x v="4"/>
    <x v="0"/>
    <n v="30"/>
  </r>
  <r>
    <x v="32353"/>
    <x v="0"/>
    <x v="0"/>
    <s v="B-"/>
    <x v="1"/>
    <x v="1106"/>
    <s v="Jenny Flores"/>
    <s v="and Burton Davenport Shepherd,"/>
    <s v="Medicare"/>
    <x v="38882"/>
    <n v="228"/>
    <x v="1"/>
    <x v="1120"/>
    <x v="1"/>
    <x v="2"/>
    <n v="23"/>
  </r>
  <r>
    <x v="32354"/>
    <x v="56"/>
    <x v="0"/>
    <s v="AB+"/>
    <x v="3"/>
    <x v="485"/>
    <s v="Evan Floyd"/>
    <s v="Anderson-Ellis"/>
    <s v="Medicare"/>
    <x v="38883"/>
    <n v="467"/>
    <x v="1"/>
    <x v="696"/>
    <x v="0"/>
    <x v="2"/>
    <n v="11"/>
  </r>
  <r>
    <x v="8611"/>
    <x v="23"/>
    <x v="1"/>
    <s v="B+"/>
    <x v="2"/>
    <x v="1797"/>
    <s v="Ana Fitzgerald"/>
    <s v="Morales, Bullock and Soto"/>
    <s v="Medicare"/>
    <x v="38884"/>
    <n v="191"/>
    <x v="1"/>
    <x v="1303"/>
    <x v="1"/>
    <x v="2"/>
    <n v="12"/>
  </r>
  <r>
    <x v="32355"/>
    <x v="50"/>
    <x v="0"/>
    <s v="B+"/>
    <x v="0"/>
    <x v="1368"/>
    <s v="Wendy Kirby"/>
    <s v="Williams Sons and"/>
    <s v="Cigna"/>
    <x v="38885"/>
    <n v="235"/>
    <x v="2"/>
    <x v="189"/>
    <x v="4"/>
    <x v="1"/>
    <n v="9"/>
  </r>
  <r>
    <x v="32356"/>
    <x v="29"/>
    <x v="1"/>
    <s v="AB-"/>
    <x v="1"/>
    <x v="4"/>
    <s v="Shaun Jackson"/>
    <s v="and Walker, Deleon Anderson"/>
    <s v="Aetna"/>
    <x v="38886"/>
    <n v="181"/>
    <x v="2"/>
    <x v="330"/>
    <x v="0"/>
    <x v="0"/>
    <n v="9"/>
  </r>
  <r>
    <x v="32357"/>
    <x v="41"/>
    <x v="1"/>
    <s v="A-"/>
    <x v="4"/>
    <x v="607"/>
    <s v="Nicholas Clark"/>
    <s v="Gross-Peterson"/>
    <s v="Blue Cross"/>
    <x v="38887"/>
    <n v="398"/>
    <x v="2"/>
    <x v="1299"/>
    <x v="3"/>
    <x v="1"/>
    <n v="20"/>
  </r>
  <r>
    <x v="32358"/>
    <x v="4"/>
    <x v="1"/>
    <s v="O-"/>
    <x v="2"/>
    <x v="1717"/>
    <s v="Kenneth Lynch"/>
    <s v="Mitchell-Sullivan"/>
    <s v="UnitedHealthcare"/>
    <x v="38888"/>
    <n v="272"/>
    <x v="0"/>
    <x v="28"/>
    <x v="1"/>
    <x v="2"/>
    <n v="20"/>
  </r>
  <r>
    <x v="32359"/>
    <x v="20"/>
    <x v="1"/>
    <s v="B-"/>
    <x v="2"/>
    <x v="875"/>
    <s v="William Coleman"/>
    <s v="LLC Bell"/>
    <s v="Medicare"/>
    <x v="38889"/>
    <n v="407"/>
    <x v="2"/>
    <x v="166"/>
    <x v="3"/>
    <x v="1"/>
    <n v="30"/>
  </r>
  <r>
    <x v="32360"/>
    <x v="66"/>
    <x v="1"/>
    <s v="AB+"/>
    <x v="5"/>
    <x v="589"/>
    <s v="Mr. Austin Henderson"/>
    <s v="Bradley Roberts and Murray,"/>
    <s v="Blue Cross"/>
    <x v="38890"/>
    <n v="146"/>
    <x v="0"/>
    <x v="735"/>
    <x v="0"/>
    <x v="0"/>
    <n v="19"/>
  </r>
  <r>
    <x v="32361"/>
    <x v="39"/>
    <x v="0"/>
    <s v="AB-"/>
    <x v="1"/>
    <x v="709"/>
    <s v="George Faulkner"/>
    <s v="Larson Ltd"/>
    <s v="Medicare"/>
    <x v="38891"/>
    <n v="464"/>
    <x v="0"/>
    <x v="1750"/>
    <x v="4"/>
    <x v="2"/>
    <n v="1"/>
  </r>
  <r>
    <x v="17707"/>
    <x v="57"/>
    <x v="1"/>
    <s v="O+"/>
    <x v="4"/>
    <x v="1395"/>
    <s v="Sharon Cox"/>
    <s v="Powell Franklin Murray, and"/>
    <s v="UnitedHealthcare"/>
    <x v="38892"/>
    <n v="298"/>
    <x v="1"/>
    <x v="496"/>
    <x v="4"/>
    <x v="1"/>
    <n v="29"/>
  </r>
  <r>
    <x v="32362"/>
    <x v="30"/>
    <x v="1"/>
    <s v="A-"/>
    <x v="3"/>
    <x v="1217"/>
    <s v="Joanna Matthews"/>
    <s v="Cook-Johnson"/>
    <s v="Cigna"/>
    <x v="38893"/>
    <n v="489"/>
    <x v="2"/>
    <x v="261"/>
    <x v="4"/>
    <x v="0"/>
    <n v="8"/>
  </r>
  <r>
    <x v="32363"/>
    <x v="58"/>
    <x v="1"/>
    <s v="O-"/>
    <x v="3"/>
    <x v="1185"/>
    <s v="Anna Garcia"/>
    <s v="Rich and Leon, Russell"/>
    <s v="UnitedHealthcare"/>
    <x v="38894"/>
    <n v="433"/>
    <x v="1"/>
    <x v="1821"/>
    <x v="4"/>
    <x v="2"/>
    <n v="2"/>
  </r>
  <r>
    <x v="32364"/>
    <x v="42"/>
    <x v="0"/>
    <s v="A+"/>
    <x v="5"/>
    <x v="1630"/>
    <s v="Teresa Arnold"/>
    <s v="Phillips-Wu"/>
    <s v="Medicare"/>
    <x v="38895"/>
    <n v="303"/>
    <x v="1"/>
    <x v="1643"/>
    <x v="4"/>
    <x v="1"/>
    <n v="30"/>
  </r>
  <r>
    <x v="32365"/>
    <x v="6"/>
    <x v="1"/>
    <s v="AB-"/>
    <x v="1"/>
    <x v="237"/>
    <s v="Jeffrey Kramer"/>
    <s v="Gilbert Garrett, and Harmon"/>
    <s v="Aetna"/>
    <x v="38896"/>
    <n v="158"/>
    <x v="2"/>
    <x v="476"/>
    <x v="3"/>
    <x v="2"/>
    <n v="25"/>
  </r>
  <r>
    <x v="18550"/>
    <x v="23"/>
    <x v="1"/>
    <s v="B-"/>
    <x v="1"/>
    <x v="1330"/>
    <s v="Kelly Howard"/>
    <s v="Jones, Blackwell Farmer and"/>
    <s v="Medicare"/>
    <x v="38897"/>
    <n v="215"/>
    <x v="1"/>
    <x v="356"/>
    <x v="2"/>
    <x v="0"/>
    <n v="11"/>
  </r>
  <r>
    <x v="32366"/>
    <x v="44"/>
    <x v="0"/>
    <s v="AB+"/>
    <x v="3"/>
    <x v="194"/>
    <s v="Peter Craig"/>
    <s v="and Wilson, Cox Wade"/>
    <s v="Blue Cross"/>
    <x v="38898"/>
    <n v="306"/>
    <x v="2"/>
    <x v="530"/>
    <x v="1"/>
    <x v="1"/>
    <n v="5"/>
  </r>
  <r>
    <x v="31904"/>
    <x v="65"/>
    <x v="1"/>
    <s v="AB+"/>
    <x v="2"/>
    <x v="1062"/>
    <s v="Lori Wilkinson"/>
    <s v="Miller and Wright Ellis,"/>
    <s v="Blue Cross"/>
    <x v="38899"/>
    <n v="259"/>
    <x v="1"/>
    <x v="195"/>
    <x v="3"/>
    <x v="0"/>
    <n v="27"/>
  </r>
  <r>
    <x v="32367"/>
    <x v="19"/>
    <x v="1"/>
    <s v="A+"/>
    <x v="4"/>
    <x v="1783"/>
    <s v="Rose Avila"/>
    <s v="LLC Brady"/>
    <s v="Blue Cross"/>
    <x v="38900"/>
    <n v="151"/>
    <x v="1"/>
    <x v="868"/>
    <x v="0"/>
    <x v="2"/>
    <n v="3"/>
  </r>
  <r>
    <x v="23068"/>
    <x v="54"/>
    <x v="1"/>
    <s v="A-"/>
    <x v="0"/>
    <x v="680"/>
    <s v="Sherry Wilson"/>
    <s v="Matthews-Miller"/>
    <s v="Cigna"/>
    <x v="38901"/>
    <n v="440"/>
    <x v="0"/>
    <x v="948"/>
    <x v="1"/>
    <x v="0"/>
    <n v="3"/>
  </r>
  <r>
    <x v="32368"/>
    <x v="15"/>
    <x v="0"/>
    <s v="A-"/>
    <x v="0"/>
    <x v="1227"/>
    <s v="Matthew Price"/>
    <s v="Davis, Wise Schmitt and"/>
    <s v="Cigna"/>
    <x v="38902"/>
    <n v="238"/>
    <x v="0"/>
    <x v="100"/>
    <x v="2"/>
    <x v="0"/>
    <n v="23"/>
  </r>
  <r>
    <x v="32369"/>
    <x v="19"/>
    <x v="0"/>
    <s v="AB+"/>
    <x v="3"/>
    <x v="1561"/>
    <s v="Timothy Richardson"/>
    <s v="Bush, and Mckinney Costa"/>
    <s v="Blue Cross"/>
    <x v="38903"/>
    <n v="310"/>
    <x v="2"/>
    <x v="578"/>
    <x v="0"/>
    <x v="1"/>
    <n v="16"/>
  </r>
  <r>
    <x v="32370"/>
    <x v="0"/>
    <x v="1"/>
    <s v="O+"/>
    <x v="5"/>
    <x v="344"/>
    <s v="Brittney Jefferson"/>
    <s v="Lopez-Rodriguez"/>
    <s v="UnitedHealthcare"/>
    <x v="38904"/>
    <n v="292"/>
    <x v="1"/>
    <x v="1388"/>
    <x v="1"/>
    <x v="0"/>
    <n v="16"/>
  </r>
  <r>
    <x v="32371"/>
    <x v="2"/>
    <x v="0"/>
    <s v="O+"/>
    <x v="2"/>
    <x v="379"/>
    <s v="Michelle Combs"/>
    <s v="Brock-Hill"/>
    <s v="Cigna"/>
    <x v="38905"/>
    <n v="458"/>
    <x v="0"/>
    <x v="676"/>
    <x v="0"/>
    <x v="0"/>
    <n v="21"/>
  </r>
  <r>
    <x v="30045"/>
    <x v="20"/>
    <x v="0"/>
    <s v="B+"/>
    <x v="3"/>
    <x v="1646"/>
    <s v="Sandra Hamilton"/>
    <s v="Schneider Lopez, Henry and"/>
    <s v="Aetna"/>
    <x v="38906"/>
    <n v="445"/>
    <x v="2"/>
    <x v="1049"/>
    <x v="3"/>
    <x v="1"/>
    <n v="25"/>
  </r>
  <r>
    <x v="32372"/>
    <x v="10"/>
    <x v="1"/>
    <s v="AB-"/>
    <x v="1"/>
    <x v="333"/>
    <s v="Steven Gibson"/>
    <s v="Cruz-Nelson"/>
    <s v="Medicare"/>
    <x v="38907"/>
    <n v="432"/>
    <x v="0"/>
    <x v="1115"/>
    <x v="4"/>
    <x v="1"/>
    <n v="5"/>
  </r>
  <r>
    <x v="32373"/>
    <x v="17"/>
    <x v="1"/>
    <s v="B+"/>
    <x v="0"/>
    <x v="1369"/>
    <s v="Samantha Garcia"/>
    <s v="and Sons Zhang"/>
    <s v="Cigna"/>
    <x v="38908"/>
    <n v="381"/>
    <x v="1"/>
    <x v="1621"/>
    <x v="1"/>
    <x v="1"/>
    <n v="10"/>
  </r>
  <r>
    <x v="32374"/>
    <x v="23"/>
    <x v="0"/>
    <s v="AB+"/>
    <x v="2"/>
    <x v="405"/>
    <s v="Joshua Harris"/>
    <s v="Ltd Stewart"/>
    <s v="Aetna"/>
    <x v="38909"/>
    <n v="491"/>
    <x v="2"/>
    <x v="870"/>
    <x v="0"/>
    <x v="2"/>
    <n v="29"/>
  </r>
  <r>
    <x v="32375"/>
    <x v="65"/>
    <x v="0"/>
    <s v="O-"/>
    <x v="3"/>
    <x v="1705"/>
    <s v="Lisa Schultz"/>
    <s v="Lopez Cross and Ford,"/>
    <s v="Cigna"/>
    <x v="38910"/>
    <n v="279"/>
    <x v="0"/>
    <x v="879"/>
    <x v="1"/>
    <x v="1"/>
    <n v="28"/>
  </r>
  <r>
    <x v="32376"/>
    <x v="19"/>
    <x v="0"/>
    <s v="A-"/>
    <x v="4"/>
    <x v="1569"/>
    <s v="Mark Smith"/>
    <s v="Reyes-Long"/>
    <s v="UnitedHealthcare"/>
    <x v="38911"/>
    <n v="133"/>
    <x v="1"/>
    <x v="627"/>
    <x v="3"/>
    <x v="0"/>
    <n v="24"/>
  </r>
  <r>
    <x v="93"/>
    <x v="17"/>
    <x v="1"/>
    <s v="AB-"/>
    <x v="5"/>
    <x v="1605"/>
    <s v="Ann Hernandez"/>
    <s v="and Scott Sons"/>
    <s v="Aetna"/>
    <x v="38912"/>
    <n v="454"/>
    <x v="1"/>
    <x v="1106"/>
    <x v="3"/>
    <x v="2"/>
    <n v="12"/>
  </r>
  <r>
    <x v="32377"/>
    <x v="36"/>
    <x v="0"/>
    <s v="B+"/>
    <x v="0"/>
    <x v="1109"/>
    <s v="Susan Humphrey"/>
    <s v="Randall, Gibson Parsons and"/>
    <s v="UnitedHealthcare"/>
    <x v="38913"/>
    <n v="404"/>
    <x v="1"/>
    <x v="605"/>
    <x v="3"/>
    <x v="1"/>
    <n v="12"/>
  </r>
  <r>
    <x v="32378"/>
    <x v="11"/>
    <x v="1"/>
    <s v="AB+"/>
    <x v="0"/>
    <x v="811"/>
    <s v="Heather Stone"/>
    <s v="Malone-Mcdowell"/>
    <s v="Cigna"/>
    <x v="38914"/>
    <n v="203"/>
    <x v="0"/>
    <x v="1453"/>
    <x v="1"/>
    <x v="1"/>
    <n v="11"/>
  </r>
  <r>
    <x v="32379"/>
    <x v="48"/>
    <x v="0"/>
    <s v="A-"/>
    <x v="1"/>
    <x v="472"/>
    <s v="Justin Hines"/>
    <s v="and Smith Harris, Kim"/>
    <s v="Blue Cross"/>
    <x v="38915"/>
    <n v="309"/>
    <x v="0"/>
    <x v="86"/>
    <x v="0"/>
    <x v="2"/>
    <n v="22"/>
  </r>
  <r>
    <x v="32380"/>
    <x v="21"/>
    <x v="0"/>
    <s v="B+"/>
    <x v="1"/>
    <x v="75"/>
    <s v="Rodney Odom"/>
    <s v="Farrell-Nguyen"/>
    <s v="Medicare"/>
    <x v="38916"/>
    <n v="382"/>
    <x v="2"/>
    <x v="1175"/>
    <x v="1"/>
    <x v="2"/>
    <n v="26"/>
  </r>
  <r>
    <x v="32381"/>
    <x v="26"/>
    <x v="0"/>
    <s v="A+"/>
    <x v="4"/>
    <x v="1606"/>
    <s v="Todd Ellis"/>
    <s v="Young Ltd"/>
    <s v="Aetna"/>
    <x v="38917"/>
    <n v="356"/>
    <x v="0"/>
    <x v="1694"/>
    <x v="0"/>
    <x v="1"/>
    <n v="23"/>
  </r>
  <r>
    <x v="32382"/>
    <x v="18"/>
    <x v="0"/>
    <s v="B+"/>
    <x v="2"/>
    <x v="1320"/>
    <s v="Robert Lynch"/>
    <s v="Knox and Stewart, Valencia"/>
    <s v="Cigna"/>
    <x v="38918"/>
    <n v="306"/>
    <x v="1"/>
    <x v="400"/>
    <x v="2"/>
    <x v="1"/>
    <n v="20"/>
  </r>
  <r>
    <x v="32383"/>
    <x v="24"/>
    <x v="1"/>
    <s v="A-"/>
    <x v="5"/>
    <x v="628"/>
    <s v="Jerry Patterson"/>
    <s v="Barnes-Hernandez"/>
    <s v="Aetna"/>
    <x v="38919"/>
    <n v="500"/>
    <x v="2"/>
    <x v="1642"/>
    <x v="2"/>
    <x v="0"/>
    <n v="10"/>
  </r>
  <r>
    <x v="15140"/>
    <x v="27"/>
    <x v="0"/>
    <s v="AB+"/>
    <x v="4"/>
    <x v="1711"/>
    <s v="Teresa Jenkins"/>
    <s v="LLC Brown"/>
    <s v="UnitedHealthcare"/>
    <x v="38920"/>
    <n v="371"/>
    <x v="2"/>
    <x v="617"/>
    <x v="1"/>
    <x v="0"/>
    <n v="24"/>
  </r>
  <r>
    <x v="32384"/>
    <x v="33"/>
    <x v="0"/>
    <s v="B-"/>
    <x v="4"/>
    <x v="385"/>
    <s v="Lauren Thomas"/>
    <s v="Baker Jenkins and Anderson,"/>
    <s v="Cigna"/>
    <x v="38921"/>
    <n v="451"/>
    <x v="1"/>
    <x v="723"/>
    <x v="2"/>
    <x v="1"/>
    <n v="21"/>
  </r>
  <r>
    <x v="32385"/>
    <x v="64"/>
    <x v="0"/>
    <s v="AB-"/>
    <x v="0"/>
    <x v="1728"/>
    <s v="Nathan Brown"/>
    <s v="Smith-Mitchell"/>
    <s v="UnitedHealthcare"/>
    <x v="38922"/>
    <n v="362"/>
    <x v="2"/>
    <x v="137"/>
    <x v="1"/>
    <x v="0"/>
    <n v="14"/>
  </r>
  <r>
    <x v="18055"/>
    <x v="18"/>
    <x v="0"/>
    <s v="B+"/>
    <x v="2"/>
    <x v="989"/>
    <s v="Elizabeth Myers"/>
    <s v="Ltd Walker"/>
    <s v="UnitedHealthcare"/>
    <x v="38923"/>
    <n v="162"/>
    <x v="1"/>
    <x v="199"/>
    <x v="4"/>
    <x v="0"/>
    <n v="6"/>
  </r>
  <r>
    <x v="3968"/>
    <x v="50"/>
    <x v="1"/>
    <s v="A+"/>
    <x v="3"/>
    <x v="266"/>
    <s v="John Kaiser"/>
    <s v="Nichols Ltd"/>
    <s v="Aetna"/>
    <x v="38924"/>
    <n v="226"/>
    <x v="0"/>
    <x v="200"/>
    <x v="0"/>
    <x v="2"/>
    <n v="19"/>
  </r>
  <r>
    <x v="32386"/>
    <x v="47"/>
    <x v="0"/>
    <s v="A-"/>
    <x v="2"/>
    <x v="1356"/>
    <s v="Sarah Palmer"/>
    <s v="PLC Walsh"/>
    <s v="Aetna"/>
    <x v="38925"/>
    <n v="375"/>
    <x v="2"/>
    <x v="1250"/>
    <x v="4"/>
    <x v="0"/>
    <n v="5"/>
  </r>
  <r>
    <x v="8311"/>
    <x v="56"/>
    <x v="1"/>
    <s v="A-"/>
    <x v="3"/>
    <x v="664"/>
    <s v="Nicole Mata"/>
    <s v="Francis, Allen and Christensen"/>
    <s v="UnitedHealthcare"/>
    <x v="38926"/>
    <n v="314"/>
    <x v="1"/>
    <x v="1102"/>
    <x v="2"/>
    <x v="0"/>
    <n v="18"/>
  </r>
  <r>
    <x v="32387"/>
    <x v="17"/>
    <x v="0"/>
    <s v="A-"/>
    <x v="5"/>
    <x v="900"/>
    <s v="Ashley Lopez"/>
    <s v="Smith Inc"/>
    <s v="Blue Cross"/>
    <x v="38927"/>
    <n v="489"/>
    <x v="0"/>
    <x v="982"/>
    <x v="0"/>
    <x v="0"/>
    <n v="28"/>
  </r>
  <r>
    <x v="28371"/>
    <x v="23"/>
    <x v="1"/>
    <s v="O-"/>
    <x v="1"/>
    <x v="44"/>
    <s v="Joshua Downs"/>
    <s v="Inc Williams"/>
    <s v="UnitedHealthcare"/>
    <x v="38928"/>
    <n v="282"/>
    <x v="1"/>
    <x v="43"/>
    <x v="1"/>
    <x v="1"/>
    <n v="21"/>
  </r>
  <r>
    <x v="32388"/>
    <x v="38"/>
    <x v="0"/>
    <s v="O-"/>
    <x v="1"/>
    <x v="266"/>
    <s v="Nicholas Garcia"/>
    <s v="Arnold and Sons"/>
    <s v="Medicare"/>
    <x v="38929"/>
    <n v="167"/>
    <x v="1"/>
    <x v="322"/>
    <x v="2"/>
    <x v="0"/>
    <n v="18"/>
  </r>
  <r>
    <x v="32389"/>
    <x v="34"/>
    <x v="0"/>
    <s v="B-"/>
    <x v="0"/>
    <x v="504"/>
    <s v="Barbara Garcia"/>
    <s v="Jimenez-White"/>
    <s v="Blue Cross"/>
    <x v="38930"/>
    <n v="226"/>
    <x v="1"/>
    <x v="820"/>
    <x v="1"/>
    <x v="2"/>
    <n v="22"/>
  </r>
  <r>
    <x v="32390"/>
    <x v="29"/>
    <x v="1"/>
    <s v="A-"/>
    <x v="4"/>
    <x v="1308"/>
    <s v="Joshua Gomez"/>
    <s v="Sons and Hart"/>
    <s v="Aetna"/>
    <x v="38931"/>
    <n v="217"/>
    <x v="2"/>
    <x v="1641"/>
    <x v="2"/>
    <x v="2"/>
    <n v="18"/>
  </r>
  <r>
    <x v="32391"/>
    <x v="54"/>
    <x v="1"/>
    <s v="AB+"/>
    <x v="1"/>
    <x v="699"/>
    <s v="Calvin Robertson"/>
    <s v="Jones-Collins"/>
    <s v="Cigna"/>
    <x v="38932"/>
    <n v="227"/>
    <x v="2"/>
    <x v="771"/>
    <x v="4"/>
    <x v="1"/>
    <n v="20"/>
  </r>
  <r>
    <x v="32392"/>
    <x v="13"/>
    <x v="1"/>
    <s v="B+"/>
    <x v="2"/>
    <x v="577"/>
    <s v="Zachary Hill"/>
    <s v="Hines-Mccann"/>
    <s v="Aetna"/>
    <x v="38933"/>
    <n v="451"/>
    <x v="2"/>
    <x v="705"/>
    <x v="4"/>
    <x v="1"/>
    <n v="12"/>
  </r>
  <r>
    <x v="32393"/>
    <x v="38"/>
    <x v="1"/>
    <s v="A-"/>
    <x v="3"/>
    <x v="315"/>
    <s v="Debra Harrison"/>
    <s v="Inc Conner"/>
    <s v="Medicare"/>
    <x v="38934"/>
    <n v="479"/>
    <x v="1"/>
    <x v="244"/>
    <x v="0"/>
    <x v="0"/>
    <n v="3"/>
  </r>
  <r>
    <x v="32394"/>
    <x v="9"/>
    <x v="0"/>
    <s v="AB+"/>
    <x v="5"/>
    <x v="228"/>
    <s v="Whitney Smith"/>
    <s v="Jackson-King"/>
    <s v="Medicare"/>
    <x v="38935"/>
    <n v="347"/>
    <x v="1"/>
    <x v="1423"/>
    <x v="0"/>
    <x v="2"/>
    <n v="10"/>
  </r>
  <r>
    <x v="8978"/>
    <x v="15"/>
    <x v="1"/>
    <s v="B-"/>
    <x v="0"/>
    <x v="1150"/>
    <s v="Benjamin Curtis"/>
    <s v="Cohen, Villanueva Mitchell and"/>
    <s v="Aetna"/>
    <x v="38936"/>
    <n v="378"/>
    <x v="2"/>
    <x v="285"/>
    <x v="3"/>
    <x v="0"/>
    <n v="9"/>
  </r>
  <r>
    <x v="30139"/>
    <x v="23"/>
    <x v="1"/>
    <s v="AB-"/>
    <x v="0"/>
    <x v="249"/>
    <s v="Catherine Allen"/>
    <s v="Delgado and Stanton, Young"/>
    <s v="Cigna"/>
    <x v="38937"/>
    <n v="479"/>
    <x v="2"/>
    <x v="581"/>
    <x v="3"/>
    <x v="0"/>
    <n v="24"/>
  </r>
  <r>
    <x v="32395"/>
    <x v="41"/>
    <x v="0"/>
    <s v="O+"/>
    <x v="3"/>
    <x v="1275"/>
    <s v="Tiffany Orozco"/>
    <s v="Fisher Group"/>
    <s v="Blue Cross"/>
    <x v="38938"/>
    <n v="412"/>
    <x v="1"/>
    <x v="1154"/>
    <x v="1"/>
    <x v="1"/>
    <n v="22"/>
  </r>
  <r>
    <x v="32396"/>
    <x v="9"/>
    <x v="0"/>
    <s v="B-"/>
    <x v="4"/>
    <x v="725"/>
    <s v="Anthony Miller"/>
    <s v="Benson-King"/>
    <s v="UnitedHealthcare"/>
    <x v="38939"/>
    <n v="185"/>
    <x v="2"/>
    <x v="797"/>
    <x v="2"/>
    <x v="1"/>
    <n v="24"/>
  </r>
  <r>
    <x v="32397"/>
    <x v="9"/>
    <x v="0"/>
    <s v="A-"/>
    <x v="5"/>
    <x v="110"/>
    <s v="James Harrington"/>
    <s v="Cole-Chen"/>
    <s v="Aetna"/>
    <x v="38940"/>
    <n v="373"/>
    <x v="0"/>
    <x v="1568"/>
    <x v="4"/>
    <x v="1"/>
    <n v="1"/>
  </r>
  <r>
    <x v="32398"/>
    <x v="42"/>
    <x v="0"/>
    <s v="O+"/>
    <x v="3"/>
    <x v="914"/>
    <s v="Kayla Irwin"/>
    <s v="Turner Mann Walker, and"/>
    <s v="Aetna"/>
    <x v="38941"/>
    <n v="101"/>
    <x v="2"/>
    <x v="98"/>
    <x v="2"/>
    <x v="2"/>
    <n v="21"/>
  </r>
  <r>
    <x v="32399"/>
    <x v="42"/>
    <x v="0"/>
    <s v="O-"/>
    <x v="4"/>
    <x v="1011"/>
    <s v="Carmen Vazquez"/>
    <s v="Riley Inc"/>
    <s v="Aetna"/>
    <x v="38942"/>
    <n v="417"/>
    <x v="1"/>
    <x v="93"/>
    <x v="2"/>
    <x v="2"/>
    <n v="5"/>
  </r>
  <r>
    <x v="32400"/>
    <x v="47"/>
    <x v="1"/>
    <s v="B+"/>
    <x v="4"/>
    <x v="419"/>
    <s v="Mrs. Carrie Robles DVM"/>
    <s v="Stokes Inc"/>
    <s v="UnitedHealthcare"/>
    <x v="38943"/>
    <n v="431"/>
    <x v="0"/>
    <x v="154"/>
    <x v="2"/>
    <x v="1"/>
    <n v="7"/>
  </r>
  <r>
    <x v="32401"/>
    <x v="35"/>
    <x v="1"/>
    <s v="B-"/>
    <x v="1"/>
    <x v="1521"/>
    <s v="Brenda King"/>
    <s v="Paul-Anderson"/>
    <s v="Blue Cross"/>
    <x v="38944"/>
    <n v="333"/>
    <x v="2"/>
    <x v="598"/>
    <x v="0"/>
    <x v="0"/>
    <n v="24"/>
  </r>
  <r>
    <x v="32402"/>
    <x v="18"/>
    <x v="1"/>
    <s v="A+"/>
    <x v="2"/>
    <x v="1438"/>
    <s v="Edward Middleton"/>
    <s v="PLC Jones"/>
    <s v="UnitedHealthcare"/>
    <x v="38945"/>
    <n v="319"/>
    <x v="1"/>
    <x v="27"/>
    <x v="0"/>
    <x v="1"/>
    <n v="21"/>
  </r>
  <r>
    <x v="32403"/>
    <x v="18"/>
    <x v="1"/>
    <s v="B-"/>
    <x v="5"/>
    <x v="1400"/>
    <s v="Robert Roberts"/>
    <s v="Mitchell Ltd"/>
    <s v="Blue Cross"/>
    <x v="38946"/>
    <n v="345"/>
    <x v="1"/>
    <x v="1569"/>
    <x v="1"/>
    <x v="1"/>
    <n v="29"/>
  </r>
  <r>
    <x v="32404"/>
    <x v="47"/>
    <x v="1"/>
    <s v="O-"/>
    <x v="2"/>
    <x v="1306"/>
    <s v="Kristen Shaw"/>
    <s v="Harris Watts, Taylor and"/>
    <s v="Cigna"/>
    <x v="38947"/>
    <n v="496"/>
    <x v="2"/>
    <x v="761"/>
    <x v="4"/>
    <x v="1"/>
    <n v="17"/>
  </r>
  <r>
    <x v="32405"/>
    <x v="9"/>
    <x v="0"/>
    <s v="O-"/>
    <x v="4"/>
    <x v="1578"/>
    <s v="Jacob Price"/>
    <s v="Harris Kirk Marshall, and"/>
    <s v="UnitedHealthcare"/>
    <x v="38948"/>
    <n v="222"/>
    <x v="2"/>
    <x v="811"/>
    <x v="4"/>
    <x v="0"/>
    <n v="23"/>
  </r>
  <r>
    <x v="32406"/>
    <x v="5"/>
    <x v="1"/>
    <s v="B-"/>
    <x v="5"/>
    <x v="456"/>
    <s v="Eric Boyd"/>
    <s v="Group Bradley"/>
    <s v="UnitedHealthcare"/>
    <x v="38949"/>
    <n v="178"/>
    <x v="1"/>
    <x v="998"/>
    <x v="1"/>
    <x v="2"/>
    <n v="24"/>
  </r>
  <r>
    <x v="17864"/>
    <x v="25"/>
    <x v="1"/>
    <s v="B-"/>
    <x v="3"/>
    <x v="897"/>
    <s v="Lisa Flores"/>
    <s v="Black-Hicks"/>
    <s v="Blue Cross"/>
    <x v="38950"/>
    <n v="361"/>
    <x v="1"/>
    <x v="421"/>
    <x v="0"/>
    <x v="0"/>
    <n v="22"/>
  </r>
  <r>
    <x v="32407"/>
    <x v="57"/>
    <x v="0"/>
    <s v="A-"/>
    <x v="0"/>
    <x v="1425"/>
    <s v="Jacqueline Wheeler"/>
    <s v="Cox-Bradshaw"/>
    <s v="Medicare"/>
    <x v="38951"/>
    <n v="352"/>
    <x v="1"/>
    <x v="1496"/>
    <x v="3"/>
    <x v="2"/>
    <n v="18"/>
  </r>
  <r>
    <x v="5187"/>
    <x v="9"/>
    <x v="1"/>
    <s v="AB+"/>
    <x v="2"/>
    <x v="1415"/>
    <s v="Paul Shannon"/>
    <s v="Williams-Campbell"/>
    <s v="Cigna"/>
    <x v="38952"/>
    <n v="252"/>
    <x v="2"/>
    <x v="1487"/>
    <x v="0"/>
    <x v="2"/>
    <n v="22"/>
  </r>
  <r>
    <x v="5317"/>
    <x v="44"/>
    <x v="1"/>
    <s v="AB-"/>
    <x v="0"/>
    <x v="1346"/>
    <s v="April Robbins"/>
    <s v="Case-Hatfield"/>
    <s v="UnitedHealthcare"/>
    <x v="38953"/>
    <n v="174"/>
    <x v="0"/>
    <x v="1851"/>
    <x v="0"/>
    <x v="0"/>
    <n v="9"/>
  </r>
  <r>
    <x v="32408"/>
    <x v="4"/>
    <x v="1"/>
    <s v="O-"/>
    <x v="0"/>
    <x v="670"/>
    <s v="Kurt Moore"/>
    <s v="Inc Campbell"/>
    <s v="Cigna"/>
    <x v="38954"/>
    <n v="285"/>
    <x v="1"/>
    <x v="373"/>
    <x v="3"/>
    <x v="0"/>
    <n v="11"/>
  </r>
  <r>
    <x v="32409"/>
    <x v="67"/>
    <x v="1"/>
    <s v="O+"/>
    <x v="1"/>
    <x v="467"/>
    <s v="Justin Adams"/>
    <s v="Ltd Salinas"/>
    <s v="Blue Cross"/>
    <x v="38955"/>
    <n v="150"/>
    <x v="0"/>
    <x v="1693"/>
    <x v="1"/>
    <x v="2"/>
    <n v="24"/>
  </r>
  <r>
    <x v="32410"/>
    <x v="1"/>
    <x v="1"/>
    <s v="AB+"/>
    <x v="4"/>
    <x v="478"/>
    <s v="Crystal Stewart"/>
    <s v="Adams-Mcclure"/>
    <s v="Medicare"/>
    <x v="38956"/>
    <n v="312"/>
    <x v="0"/>
    <x v="475"/>
    <x v="4"/>
    <x v="0"/>
    <n v="22"/>
  </r>
  <r>
    <x v="32411"/>
    <x v="11"/>
    <x v="0"/>
    <s v="AB+"/>
    <x v="5"/>
    <x v="962"/>
    <s v="David Winters"/>
    <s v="Anderson Group"/>
    <s v="Medicare"/>
    <x v="38957"/>
    <n v="205"/>
    <x v="2"/>
    <x v="1159"/>
    <x v="3"/>
    <x v="0"/>
    <n v="20"/>
  </r>
  <r>
    <x v="21458"/>
    <x v="31"/>
    <x v="1"/>
    <s v="B-"/>
    <x v="1"/>
    <x v="68"/>
    <s v="Christopher Santana"/>
    <s v="Moody-Taylor"/>
    <s v="Medicare"/>
    <x v="38958"/>
    <n v="221"/>
    <x v="2"/>
    <x v="979"/>
    <x v="3"/>
    <x v="1"/>
    <n v="9"/>
  </r>
  <r>
    <x v="32412"/>
    <x v="25"/>
    <x v="1"/>
    <s v="O+"/>
    <x v="0"/>
    <x v="933"/>
    <s v="Bonnie Graham"/>
    <s v="Baker-Shaw"/>
    <s v="Cigna"/>
    <x v="38959"/>
    <n v="283"/>
    <x v="1"/>
    <x v="630"/>
    <x v="4"/>
    <x v="1"/>
    <n v="17"/>
  </r>
  <r>
    <x v="32413"/>
    <x v="50"/>
    <x v="1"/>
    <s v="A-"/>
    <x v="0"/>
    <x v="402"/>
    <s v="Donald Tucker"/>
    <s v="Calderon-Ross"/>
    <s v="Cigna"/>
    <x v="38960"/>
    <n v="446"/>
    <x v="0"/>
    <x v="113"/>
    <x v="4"/>
    <x v="2"/>
    <n v="15"/>
  </r>
  <r>
    <x v="32414"/>
    <x v="1"/>
    <x v="1"/>
    <s v="A+"/>
    <x v="1"/>
    <x v="686"/>
    <s v="Roger Espinoza"/>
    <s v="Moore-Crawford"/>
    <s v="UnitedHealthcare"/>
    <x v="38961"/>
    <n v="485"/>
    <x v="1"/>
    <x v="55"/>
    <x v="0"/>
    <x v="0"/>
    <n v="27"/>
  </r>
  <r>
    <x v="18494"/>
    <x v="27"/>
    <x v="0"/>
    <s v="O+"/>
    <x v="0"/>
    <x v="351"/>
    <s v="Sharon Campos"/>
    <s v="Beasley Sons and"/>
    <s v="Cigna"/>
    <x v="38962"/>
    <n v="297"/>
    <x v="1"/>
    <x v="980"/>
    <x v="1"/>
    <x v="1"/>
    <n v="27"/>
  </r>
  <r>
    <x v="32415"/>
    <x v="35"/>
    <x v="1"/>
    <s v="B+"/>
    <x v="4"/>
    <x v="1546"/>
    <s v="Julia Griffin"/>
    <s v="Mcmahon Group"/>
    <s v="Blue Cross"/>
    <x v="38963"/>
    <n v="498"/>
    <x v="0"/>
    <x v="1566"/>
    <x v="3"/>
    <x v="1"/>
    <n v="16"/>
  </r>
  <r>
    <x v="32416"/>
    <x v="51"/>
    <x v="0"/>
    <s v="B-"/>
    <x v="1"/>
    <x v="580"/>
    <s v="Jacob Nash"/>
    <s v="PLC Lindsey"/>
    <s v="UnitedHealthcare"/>
    <x v="38964"/>
    <n v="105"/>
    <x v="0"/>
    <x v="812"/>
    <x v="1"/>
    <x v="1"/>
    <n v="27"/>
  </r>
  <r>
    <x v="32417"/>
    <x v="44"/>
    <x v="1"/>
    <s v="B-"/>
    <x v="5"/>
    <x v="367"/>
    <s v="Mrs. Michele Chen"/>
    <s v="Murphy Inc"/>
    <s v="Aetna"/>
    <x v="38965"/>
    <n v="104"/>
    <x v="2"/>
    <x v="836"/>
    <x v="0"/>
    <x v="1"/>
    <n v="1"/>
  </r>
  <r>
    <x v="11373"/>
    <x v="13"/>
    <x v="0"/>
    <s v="O+"/>
    <x v="4"/>
    <x v="1331"/>
    <s v="John Hall"/>
    <s v="Macdonald and Williams Clarke,"/>
    <s v="Medicare"/>
    <x v="38966"/>
    <n v="380"/>
    <x v="1"/>
    <x v="1454"/>
    <x v="2"/>
    <x v="0"/>
    <n v="18"/>
  </r>
  <r>
    <x v="17133"/>
    <x v="45"/>
    <x v="1"/>
    <s v="AB-"/>
    <x v="5"/>
    <x v="86"/>
    <s v="Kristine Benjamin"/>
    <s v="Smith, Owens Lee and"/>
    <s v="Aetna"/>
    <x v="38967"/>
    <n v="299"/>
    <x v="2"/>
    <x v="935"/>
    <x v="4"/>
    <x v="1"/>
    <n v="20"/>
  </r>
  <r>
    <x v="32418"/>
    <x v="24"/>
    <x v="0"/>
    <s v="O+"/>
    <x v="1"/>
    <x v="1390"/>
    <s v="Karen Castillo"/>
    <s v="Jordan-Alexander"/>
    <s v="Aetna"/>
    <x v="38968"/>
    <n v="180"/>
    <x v="0"/>
    <x v="1114"/>
    <x v="1"/>
    <x v="1"/>
    <n v="2"/>
  </r>
  <r>
    <x v="32419"/>
    <x v="17"/>
    <x v="0"/>
    <s v="A+"/>
    <x v="0"/>
    <x v="908"/>
    <s v="George Mccoy"/>
    <s v="Brooks Inc"/>
    <s v="UnitedHealthcare"/>
    <x v="38969"/>
    <n v="321"/>
    <x v="0"/>
    <x v="1495"/>
    <x v="3"/>
    <x v="1"/>
    <n v="18"/>
  </r>
  <r>
    <x v="10023"/>
    <x v="4"/>
    <x v="0"/>
    <s v="B+"/>
    <x v="1"/>
    <x v="561"/>
    <s v="Anthony Ramirez"/>
    <s v="Inc Boyd"/>
    <s v="Cigna"/>
    <x v="38970"/>
    <n v="149"/>
    <x v="2"/>
    <x v="1291"/>
    <x v="1"/>
    <x v="2"/>
    <n v="20"/>
  </r>
  <r>
    <x v="5647"/>
    <x v="20"/>
    <x v="0"/>
    <s v="O-"/>
    <x v="0"/>
    <x v="1096"/>
    <s v="Ms. Meredith Johnson MD"/>
    <s v="Ford-Weaver"/>
    <s v="Blue Cross"/>
    <x v="38971"/>
    <n v="125"/>
    <x v="1"/>
    <x v="309"/>
    <x v="2"/>
    <x v="0"/>
    <n v="18"/>
  </r>
  <r>
    <x v="32420"/>
    <x v="11"/>
    <x v="1"/>
    <s v="O+"/>
    <x v="1"/>
    <x v="58"/>
    <s v="Dawn Brown"/>
    <s v="Diaz, and Burton Reed"/>
    <s v="Blue Cross"/>
    <x v="38972"/>
    <n v="276"/>
    <x v="1"/>
    <x v="1099"/>
    <x v="4"/>
    <x v="1"/>
    <n v="29"/>
  </r>
  <r>
    <x v="4706"/>
    <x v="28"/>
    <x v="1"/>
    <s v="A+"/>
    <x v="5"/>
    <x v="896"/>
    <s v="Anthony Cortez"/>
    <s v="Jones, Myers and Baker"/>
    <s v="Cigna"/>
    <x v="38973"/>
    <n v="392"/>
    <x v="0"/>
    <x v="1031"/>
    <x v="4"/>
    <x v="0"/>
    <n v="26"/>
  </r>
  <r>
    <x v="32421"/>
    <x v="12"/>
    <x v="1"/>
    <s v="B+"/>
    <x v="4"/>
    <x v="548"/>
    <s v="Timothy Shaw"/>
    <s v="Lamb Archer, Clayton and"/>
    <s v="Medicare"/>
    <x v="38974"/>
    <n v="104"/>
    <x v="2"/>
    <x v="83"/>
    <x v="3"/>
    <x v="0"/>
    <n v="29"/>
  </r>
  <r>
    <x v="32422"/>
    <x v="54"/>
    <x v="1"/>
    <s v="O-"/>
    <x v="2"/>
    <x v="925"/>
    <s v="Angela Curtis"/>
    <s v="Inc Olson"/>
    <s v="UnitedHealthcare"/>
    <x v="38975"/>
    <n v="273"/>
    <x v="0"/>
    <x v="1370"/>
    <x v="4"/>
    <x v="0"/>
    <n v="19"/>
  </r>
  <r>
    <x v="32423"/>
    <x v="8"/>
    <x v="1"/>
    <s v="O+"/>
    <x v="5"/>
    <x v="1379"/>
    <s v="Devin Paul"/>
    <s v="Group Estrada"/>
    <s v="Medicare"/>
    <x v="38976"/>
    <n v="430"/>
    <x v="2"/>
    <x v="472"/>
    <x v="2"/>
    <x v="1"/>
    <n v="28"/>
  </r>
  <r>
    <x v="21976"/>
    <x v="48"/>
    <x v="0"/>
    <s v="A+"/>
    <x v="2"/>
    <x v="113"/>
    <s v="Clayton Lozano"/>
    <s v="Ltd Holland"/>
    <s v="Blue Cross"/>
    <x v="38977"/>
    <n v="492"/>
    <x v="2"/>
    <x v="207"/>
    <x v="1"/>
    <x v="0"/>
    <n v="14"/>
  </r>
  <r>
    <x v="32424"/>
    <x v="28"/>
    <x v="1"/>
    <s v="A-"/>
    <x v="0"/>
    <x v="694"/>
    <s v="Justin Hammond"/>
    <s v="Alvarez Moss Smith, and"/>
    <s v="UnitedHealthcare"/>
    <x v="38978"/>
    <n v="474"/>
    <x v="2"/>
    <x v="1254"/>
    <x v="1"/>
    <x v="1"/>
    <n v="30"/>
  </r>
  <r>
    <x v="32425"/>
    <x v="7"/>
    <x v="1"/>
    <s v="B-"/>
    <x v="3"/>
    <x v="323"/>
    <s v="Bruce Wang"/>
    <s v="PLC Rodriguez"/>
    <s v="Aetna"/>
    <x v="38979"/>
    <n v="359"/>
    <x v="1"/>
    <x v="896"/>
    <x v="4"/>
    <x v="0"/>
    <n v="6"/>
  </r>
  <r>
    <x v="32426"/>
    <x v="28"/>
    <x v="0"/>
    <s v="B-"/>
    <x v="3"/>
    <x v="568"/>
    <s v="Joanne Jones"/>
    <s v="Jackson-Nichols"/>
    <s v="Aetna"/>
    <x v="38980"/>
    <n v="430"/>
    <x v="1"/>
    <x v="664"/>
    <x v="1"/>
    <x v="1"/>
    <n v="26"/>
  </r>
  <r>
    <x v="8502"/>
    <x v="64"/>
    <x v="0"/>
    <s v="B+"/>
    <x v="2"/>
    <x v="1197"/>
    <s v="Bryan Harvey"/>
    <s v="Dunn-Logan"/>
    <s v="Medicare"/>
    <x v="38981"/>
    <n v="110"/>
    <x v="1"/>
    <x v="1320"/>
    <x v="0"/>
    <x v="1"/>
    <n v="12"/>
  </r>
  <r>
    <x v="32427"/>
    <x v="27"/>
    <x v="0"/>
    <s v="AB-"/>
    <x v="2"/>
    <x v="422"/>
    <s v="Brittany Smith"/>
    <s v="Rogers-Mclaughlin"/>
    <s v="Medicare"/>
    <x v="38982"/>
    <n v="233"/>
    <x v="1"/>
    <x v="1644"/>
    <x v="0"/>
    <x v="2"/>
    <n v="27"/>
  </r>
  <r>
    <x v="32428"/>
    <x v="14"/>
    <x v="0"/>
    <s v="O+"/>
    <x v="4"/>
    <x v="462"/>
    <s v="Adam Landry"/>
    <s v="Perry Inc"/>
    <s v="Cigna"/>
    <x v="38983"/>
    <n v="337"/>
    <x v="0"/>
    <x v="1354"/>
    <x v="0"/>
    <x v="1"/>
    <n v="13"/>
  </r>
  <r>
    <x v="32429"/>
    <x v="3"/>
    <x v="1"/>
    <s v="B+"/>
    <x v="1"/>
    <x v="560"/>
    <s v="Randy Williams"/>
    <s v="Smith, and Powell Wright"/>
    <s v="Medicare"/>
    <x v="38984"/>
    <n v="426"/>
    <x v="0"/>
    <x v="603"/>
    <x v="3"/>
    <x v="0"/>
    <n v="29"/>
  </r>
  <r>
    <x v="32430"/>
    <x v="21"/>
    <x v="0"/>
    <s v="B+"/>
    <x v="5"/>
    <x v="942"/>
    <s v="Ricardo Bush"/>
    <s v="Patrick, Parker Snyder and"/>
    <s v="UnitedHealthcare"/>
    <x v="38985"/>
    <n v="374"/>
    <x v="1"/>
    <x v="298"/>
    <x v="3"/>
    <x v="2"/>
    <n v="19"/>
  </r>
  <r>
    <x v="32431"/>
    <x v="60"/>
    <x v="0"/>
    <s v="AB-"/>
    <x v="3"/>
    <x v="326"/>
    <s v="Pamela Lawrence"/>
    <s v="Abbott-Martin"/>
    <s v="Cigna"/>
    <x v="38986"/>
    <n v="461"/>
    <x v="1"/>
    <x v="8"/>
    <x v="2"/>
    <x v="2"/>
    <n v="7"/>
  </r>
  <r>
    <x v="29126"/>
    <x v="18"/>
    <x v="0"/>
    <s v="O+"/>
    <x v="0"/>
    <x v="43"/>
    <s v="Alexandra Stevens"/>
    <s v="Chavez, and Hardin Miller"/>
    <s v="Aetna"/>
    <x v="38987"/>
    <n v="331"/>
    <x v="0"/>
    <x v="1341"/>
    <x v="4"/>
    <x v="0"/>
    <n v="18"/>
  </r>
  <r>
    <x v="32432"/>
    <x v="30"/>
    <x v="1"/>
    <s v="O-"/>
    <x v="3"/>
    <x v="10"/>
    <s v="Anthony Ross"/>
    <s v="Shea-Payne"/>
    <s v="Cigna"/>
    <x v="38988"/>
    <n v="258"/>
    <x v="2"/>
    <x v="502"/>
    <x v="4"/>
    <x v="1"/>
    <n v="4"/>
  </r>
  <r>
    <x v="32433"/>
    <x v="64"/>
    <x v="0"/>
    <s v="AB-"/>
    <x v="3"/>
    <x v="942"/>
    <s v="Alexander Higgins"/>
    <s v="Hurley Inc"/>
    <s v="Aetna"/>
    <x v="38989"/>
    <n v="279"/>
    <x v="2"/>
    <x v="1473"/>
    <x v="1"/>
    <x v="1"/>
    <n v="6"/>
  </r>
  <r>
    <x v="32434"/>
    <x v="58"/>
    <x v="0"/>
    <s v="O-"/>
    <x v="1"/>
    <x v="176"/>
    <s v="Felicia Burgess"/>
    <s v="Leblanc-Bird"/>
    <s v="Blue Cross"/>
    <x v="38990"/>
    <n v="298"/>
    <x v="0"/>
    <x v="206"/>
    <x v="2"/>
    <x v="1"/>
    <n v="25"/>
  </r>
  <r>
    <x v="32435"/>
    <x v="19"/>
    <x v="0"/>
    <s v="A+"/>
    <x v="0"/>
    <x v="684"/>
    <s v="Jennifer White"/>
    <s v="Ltd Anderson"/>
    <s v="Medicare"/>
    <x v="38991"/>
    <n v="452"/>
    <x v="0"/>
    <x v="35"/>
    <x v="0"/>
    <x v="0"/>
    <n v="27"/>
  </r>
  <r>
    <x v="32436"/>
    <x v="47"/>
    <x v="1"/>
    <s v="AB-"/>
    <x v="4"/>
    <x v="1160"/>
    <s v="William Thomas DDS"/>
    <s v="Group Jones"/>
    <s v="Cigna"/>
    <x v="38992"/>
    <n v="326"/>
    <x v="0"/>
    <x v="928"/>
    <x v="1"/>
    <x v="2"/>
    <n v="23"/>
  </r>
  <r>
    <x v="11552"/>
    <x v="51"/>
    <x v="0"/>
    <s v="O+"/>
    <x v="2"/>
    <x v="1085"/>
    <s v="Brandon Dean"/>
    <s v="Valenzuela-Castro"/>
    <s v="Aetna"/>
    <x v="38993"/>
    <n v="257"/>
    <x v="2"/>
    <x v="589"/>
    <x v="4"/>
    <x v="0"/>
    <n v="30"/>
  </r>
  <r>
    <x v="21850"/>
    <x v="15"/>
    <x v="1"/>
    <s v="B-"/>
    <x v="3"/>
    <x v="1445"/>
    <s v="Angela Washington"/>
    <s v="Gibbs-Holder"/>
    <s v="UnitedHealthcare"/>
    <x v="38994"/>
    <n v="315"/>
    <x v="1"/>
    <x v="1056"/>
    <x v="1"/>
    <x v="2"/>
    <n v="25"/>
  </r>
  <r>
    <x v="32437"/>
    <x v="27"/>
    <x v="0"/>
    <s v="AB-"/>
    <x v="4"/>
    <x v="1365"/>
    <s v="Justin Choi"/>
    <s v="Lopez, and Davis Lee"/>
    <s v="Aetna"/>
    <x v="38995"/>
    <n v="174"/>
    <x v="0"/>
    <x v="1361"/>
    <x v="1"/>
    <x v="1"/>
    <n v="21"/>
  </r>
  <r>
    <x v="32438"/>
    <x v="44"/>
    <x v="1"/>
    <s v="O-"/>
    <x v="1"/>
    <x v="157"/>
    <s v="Mark Lee"/>
    <s v="LLC Riley"/>
    <s v="Blue Cross"/>
    <x v="38996"/>
    <n v="293"/>
    <x v="2"/>
    <x v="826"/>
    <x v="3"/>
    <x v="1"/>
    <n v="25"/>
  </r>
  <r>
    <x v="32439"/>
    <x v="13"/>
    <x v="1"/>
    <s v="B-"/>
    <x v="1"/>
    <x v="307"/>
    <s v="Lindsay Cantu"/>
    <s v="Garza-Leon"/>
    <s v="Cigna"/>
    <x v="38997"/>
    <n v="160"/>
    <x v="1"/>
    <x v="384"/>
    <x v="4"/>
    <x v="0"/>
    <n v="1"/>
  </r>
  <r>
    <x v="32440"/>
    <x v="12"/>
    <x v="0"/>
    <s v="B-"/>
    <x v="1"/>
    <x v="1614"/>
    <s v="Connor Swanson"/>
    <s v="LLC Travis"/>
    <s v="Blue Cross"/>
    <x v="38998"/>
    <n v="296"/>
    <x v="1"/>
    <x v="1716"/>
    <x v="2"/>
    <x v="2"/>
    <n v="17"/>
  </r>
  <r>
    <x v="8538"/>
    <x v="46"/>
    <x v="1"/>
    <s v="A+"/>
    <x v="4"/>
    <x v="1568"/>
    <s v="Timothy Smith"/>
    <s v="PLC Smith"/>
    <s v="Blue Cross"/>
    <x v="38999"/>
    <n v="205"/>
    <x v="1"/>
    <x v="1374"/>
    <x v="3"/>
    <x v="2"/>
    <n v="12"/>
  </r>
  <r>
    <x v="32441"/>
    <x v="35"/>
    <x v="0"/>
    <s v="A+"/>
    <x v="5"/>
    <x v="601"/>
    <s v="James Taylor"/>
    <s v="Hawkins, Drake and Oneill"/>
    <s v="Cigna"/>
    <x v="39000"/>
    <n v="280"/>
    <x v="2"/>
    <x v="1211"/>
    <x v="4"/>
    <x v="0"/>
    <n v="13"/>
  </r>
  <r>
    <x v="32442"/>
    <x v="46"/>
    <x v="0"/>
    <s v="AB+"/>
    <x v="2"/>
    <x v="767"/>
    <s v="Michael Hutchinson"/>
    <s v="Ltd Hoover"/>
    <s v="Medicare"/>
    <x v="39001"/>
    <n v="243"/>
    <x v="1"/>
    <x v="1105"/>
    <x v="2"/>
    <x v="0"/>
    <n v="27"/>
  </r>
  <r>
    <x v="32443"/>
    <x v="30"/>
    <x v="1"/>
    <s v="O-"/>
    <x v="0"/>
    <x v="130"/>
    <s v="Stephen Kelly"/>
    <s v="Wilson Ltd"/>
    <s v="Aetna"/>
    <x v="39002"/>
    <n v="384"/>
    <x v="1"/>
    <x v="604"/>
    <x v="0"/>
    <x v="0"/>
    <n v="2"/>
  </r>
  <r>
    <x v="32444"/>
    <x v="13"/>
    <x v="0"/>
    <s v="B+"/>
    <x v="4"/>
    <x v="339"/>
    <s v="Leslie Miller"/>
    <s v="Simmons and Vargas Jones,"/>
    <s v="Aetna"/>
    <x v="39003"/>
    <n v="244"/>
    <x v="0"/>
    <x v="672"/>
    <x v="4"/>
    <x v="0"/>
    <n v="1"/>
  </r>
  <r>
    <x v="20708"/>
    <x v="43"/>
    <x v="1"/>
    <s v="B-"/>
    <x v="0"/>
    <x v="680"/>
    <s v="Peter Martin"/>
    <s v="Page Baxter Nelson, and"/>
    <s v="Cigna"/>
    <x v="39004"/>
    <n v="136"/>
    <x v="1"/>
    <x v="669"/>
    <x v="3"/>
    <x v="2"/>
    <n v="28"/>
  </r>
  <r>
    <x v="17205"/>
    <x v="22"/>
    <x v="0"/>
    <s v="O-"/>
    <x v="5"/>
    <x v="170"/>
    <s v="Kristin Soto"/>
    <s v="Ltd Johnson"/>
    <s v="Cigna"/>
    <x v="39005"/>
    <n v="396"/>
    <x v="1"/>
    <x v="245"/>
    <x v="2"/>
    <x v="1"/>
    <n v="4"/>
  </r>
  <r>
    <x v="32445"/>
    <x v="15"/>
    <x v="1"/>
    <s v="O+"/>
    <x v="4"/>
    <x v="1285"/>
    <s v="Catherine Jimenez"/>
    <s v="Garcia Inc"/>
    <s v="UnitedHealthcare"/>
    <x v="39006"/>
    <n v="180"/>
    <x v="1"/>
    <x v="1567"/>
    <x v="1"/>
    <x v="0"/>
    <n v="29"/>
  </r>
  <r>
    <x v="20358"/>
    <x v="29"/>
    <x v="1"/>
    <s v="AB-"/>
    <x v="3"/>
    <x v="1661"/>
    <s v="Jodi Nielsen"/>
    <s v="Patterson Jones Schmitt, and"/>
    <s v="Cigna"/>
    <x v="39007"/>
    <n v="218"/>
    <x v="2"/>
    <x v="1345"/>
    <x v="3"/>
    <x v="2"/>
    <n v="4"/>
  </r>
  <r>
    <x v="32446"/>
    <x v="52"/>
    <x v="0"/>
    <s v="AB+"/>
    <x v="4"/>
    <x v="814"/>
    <s v="Rachel Moore"/>
    <s v="and Robinson, Hinton Logan"/>
    <s v="Medicare"/>
    <x v="39008"/>
    <n v="195"/>
    <x v="0"/>
    <x v="1521"/>
    <x v="3"/>
    <x v="1"/>
    <n v="2"/>
  </r>
  <r>
    <x v="32447"/>
    <x v="9"/>
    <x v="0"/>
    <s v="O+"/>
    <x v="5"/>
    <x v="222"/>
    <s v="Frank York"/>
    <s v="Boyd-Cook"/>
    <s v="Blue Cross"/>
    <x v="39009"/>
    <n v="220"/>
    <x v="0"/>
    <x v="1596"/>
    <x v="3"/>
    <x v="1"/>
    <n v="18"/>
  </r>
  <r>
    <x v="32448"/>
    <x v="47"/>
    <x v="1"/>
    <s v="AB+"/>
    <x v="1"/>
    <x v="1750"/>
    <s v="Pamela Moody"/>
    <s v="Taylor-Schwartz"/>
    <s v="Aetna"/>
    <x v="39010"/>
    <n v="341"/>
    <x v="1"/>
    <x v="451"/>
    <x v="3"/>
    <x v="0"/>
    <n v="21"/>
  </r>
  <r>
    <x v="32449"/>
    <x v="23"/>
    <x v="1"/>
    <s v="O-"/>
    <x v="4"/>
    <x v="70"/>
    <s v="Christopher Ryan"/>
    <s v="Schroeder-Simmons"/>
    <s v="Medicare"/>
    <x v="39011"/>
    <n v="117"/>
    <x v="1"/>
    <x v="806"/>
    <x v="3"/>
    <x v="1"/>
    <n v="22"/>
  </r>
  <r>
    <x v="3946"/>
    <x v="39"/>
    <x v="1"/>
    <s v="A+"/>
    <x v="4"/>
    <x v="800"/>
    <s v="Terry Sullivan"/>
    <s v="Stevens and Andrews Robertson,"/>
    <s v="Aetna"/>
    <x v="39012"/>
    <n v="178"/>
    <x v="2"/>
    <x v="1048"/>
    <x v="1"/>
    <x v="2"/>
    <n v="9"/>
  </r>
  <r>
    <x v="32450"/>
    <x v="46"/>
    <x v="1"/>
    <s v="A+"/>
    <x v="2"/>
    <x v="795"/>
    <s v="Steven Brooks"/>
    <s v="and Myers Johnson Cummings,"/>
    <s v="UnitedHealthcare"/>
    <x v="39013"/>
    <n v="359"/>
    <x v="1"/>
    <x v="1588"/>
    <x v="0"/>
    <x v="2"/>
    <n v="22"/>
  </r>
  <r>
    <x v="32451"/>
    <x v="38"/>
    <x v="1"/>
    <s v="O-"/>
    <x v="0"/>
    <x v="1731"/>
    <s v="Cameron Boyle"/>
    <s v="Anthony Moore, Turner and"/>
    <s v="UnitedHealthcare"/>
    <x v="39014"/>
    <n v="397"/>
    <x v="1"/>
    <x v="962"/>
    <x v="1"/>
    <x v="2"/>
    <n v="17"/>
  </r>
  <r>
    <x v="32452"/>
    <x v="38"/>
    <x v="1"/>
    <s v="AB-"/>
    <x v="2"/>
    <x v="435"/>
    <s v="Dr. Kathryn Nichols MD"/>
    <s v="Fernandez-Garcia"/>
    <s v="Medicare"/>
    <x v="39015"/>
    <n v="194"/>
    <x v="0"/>
    <x v="220"/>
    <x v="3"/>
    <x v="2"/>
    <n v="28"/>
  </r>
  <r>
    <x v="1156"/>
    <x v="64"/>
    <x v="0"/>
    <s v="B-"/>
    <x v="0"/>
    <x v="146"/>
    <s v="Stephen Tate"/>
    <s v="Taylor-Caldwell"/>
    <s v="Aetna"/>
    <x v="39016"/>
    <n v="296"/>
    <x v="1"/>
    <x v="692"/>
    <x v="0"/>
    <x v="0"/>
    <n v="13"/>
  </r>
  <r>
    <x v="32453"/>
    <x v="23"/>
    <x v="0"/>
    <s v="O+"/>
    <x v="5"/>
    <x v="1784"/>
    <s v="Marc Castaneda"/>
    <s v="PLC Johnson"/>
    <s v="Blue Cross"/>
    <x v="39017"/>
    <n v="360"/>
    <x v="2"/>
    <x v="1695"/>
    <x v="3"/>
    <x v="0"/>
    <n v="24"/>
  </r>
  <r>
    <x v="32454"/>
    <x v="54"/>
    <x v="0"/>
    <s v="B-"/>
    <x v="1"/>
    <x v="939"/>
    <s v="Sarah Rivera"/>
    <s v="Henderson Ltd"/>
    <s v="Aetna"/>
    <x v="39018"/>
    <n v="270"/>
    <x v="1"/>
    <x v="487"/>
    <x v="4"/>
    <x v="2"/>
    <n v="15"/>
  </r>
  <r>
    <x v="32455"/>
    <x v="63"/>
    <x v="1"/>
    <s v="AB+"/>
    <x v="1"/>
    <x v="61"/>
    <s v="Ryan Oconnor"/>
    <s v="Nielsen Collins, and Clements"/>
    <s v="UnitedHealthcare"/>
    <x v="39019"/>
    <n v="270"/>
    <x v="2"/>
    <x v="1284"/>
    <x v="2"/>
    <x v="1"/>
    <n v="10"/>
  </r>
  <r>
    <x v="1750"/>
    <x v="8"/>
    <x v="1"/>
    <s v="AB-"/>
    <x v="2"/>
    <x v="1670"/>
    <s v="Glenn Burns"/>
    <s v="Howell Chandler and Davis,"/>
    <s v="Aetna"/>
    <x v="39020"/>
    <n v="328"/>
    <x v="0"/>
    <x v="1631"/>
    <x v="2"/>
    <x v="0"/>
    <n v="2"/>
  </r>
  <r>
    <x v="161"/>
    <x v="30"/>
    <x v="1"/>
    <s v="O-"/>
    <x v="2"/>
    <x v="715"/>
    <s v="Jeremy Douglas"/>
    <s v="James and Barajas, Espinoza"/>
    <s v="Medicare"/>
    <x v="39021"/>
    <n v="354"/>
    <x v="2"/>
    <x v="1434"/>
    <x v="0"/>
    <x v="1"/>
    <n v="25"/>
  </r>
  <r>
    <x v="12478"/>
    <x v="40"/>
    <x v="0"/>
    <s v="A-"/>
    <x v="3"/>
    <x v="1097"/>
    <s v="James Knapp"/>
    <s v="Johnson Group"/>
    <s v="Aetna"/>
    <x v="39022"/>
    <n v="251"/>
    <x v="0"/>
    <x v="1845"/>
    <x v="1"/>
    <x v="0"/>
    <n v="11"/>
  </r>
  <r>
    <x v="32456"/>
    <x v="32"/>
    <x v="0"/>
    <s v="B-"/>
    <x v="3"/>
    <x v="872"/>
    <s v="Steven Lopez"/>
    <s v="Stevens-Cook"/>
    <s v="Cigna"/>
    <x v="39023"/>
    <n v="489"/>
    <x v="0"/>
    <x v="889"/>
    <x v="3"/>
    <x v="0"/>
    <n v="25"/>
  </r>
  <r>
    <x v="32457"/>
    <x v="2"/>
    <x v="0"/>
    <s v="O-"/>
    <x v="4"/>
    <x v="217"/>
    <s v="Yolanda Jensen"/>
    <s v="Taylor Marquez and Gardner,"/>
    <s v="Aetna"/>
    <x v="39024"/>
    <n v="498"/>
    <x v="0"/>
    <x v="535"/>
    <x v="0"/>
    <x v="0"/>
    <n v="27"/>
  </r>
  <r>
    <x v="32458"/>
    <x v="6"/>
    <x v="0"/>
    <s v="AB+"/>
    <x v="4"/>
    <x v="744"/>
    <s v="Jordan Williams"/>
    <s v="Anderson-Howe"/>
    <s v="Blue Cross"/>
    <x v="39025"/>
    <n v="251"/>
    <x v="1"/>
    <x v="654"/>
    <x v="2"/>
    <x v="2"/>
    <n v="6"/>
  </r>
  <r>
    <x v="32459"/>
    <x v="46"/>
    <x v="0"/>
    <s v="O-"/>
    <x v="2"/>
    <x v="686"/>
    <s v="Andrea Gordon"/>
    <s v="Perez Bailey, and Fitzgerald"/>
    <s v="UnitedHealthcare"/>
    <x v="39026"/>
    <n v="371"/>
    <x v="0"/>
    <x v="55"/>
    <x v="3"/>
    <x v="2"/>
    <n v="27"/>
  </r>
  <r>
    <x v="32460"/>
    <x v="55"/>
    <x v="0"/>
    <s v="AB-"/>
    <x v="0"/>
    <x v="197"/>
    <s v="Joshua Pitts"/>
    <s v="Sons and Prince"/>
    <s v="Blue Cross"/>
    <x v="39027"/>
    <n v="163"/>
    <x v="0"/>
    <x v="872"/>
    <x v="4"/>
    <x v="0"/>
    <n v="24"/>
  </r>
  <r>
    <x v="1294"/>
    <x v="61"/>
    <x v="1"/>
    <s v="AB+"/>
    <x v="5"/>
    <x v="1436"/>
    <s v="Andrea Gonzales"/>
    <s v="Acosta Group"/>
    <s v="Medicare"/>
    <x v="39028"/>
    <n v="420"/>
    <x v="1"/>
    <x v="115"/>
    <x v="1"/>
    <x v="1"/>
    <n v="18"/>
  </r>
  <r>
    <x v="21578"/>
    <x v="24"/>
    <x v="1"/>
    <s v="A+"/>
    <x v="5"/>
    <x v="1407"/>
    <s v="Cynthia Brown"/>
    <s v="LLC Orozco"/>
    <s v="Blue Cross"/>
    <x v="39029"/>
    <n v="179"/>
    <x v="1"/>
    <x v="766"/>
    <x v="0"/>
    <x v="0"/>
    <n v="4"/>
  </r>
  <r>
    <x v="32461"/>
    <x v="64"/>
    <x v="0"/>
    <s v="O-"/>
    <x v="5"/>
    <x v="709"/>
    <s v="Amanda Bailey"/>
    <s v="Sanchez Inc"/>
    <s v="Medicare"/>
    <x v="39030"/>
    <n v="374"/>
    <x v="1"/>
    <x v="788"/>
    <x v="1"/>
    <x v="2"/>
    <n v="6"/>
  </r>
  <r>
    <x v="32462"/>
    <x v="26"/>
    <x v="1"/>
    <s v="B+"/>
    <x v="4"/>
    <x v="1521"/>
    <s v="Heidi Stewart"/>
    <s v="Nguyen Riley, Lopez and"/>
    <s v="Cigna"/>
    <x v="39031"/>
    <n v="126"/>
    <x v="0"/>
    <x v="1107"/>
    <x v="0"/>
    <x v="2"/>
    <n v="5"/>
  </r>
  <r>
    <x v="11475"/>
    <x v="10"/>
    <x v="1"/>
    <s v="A-"/>
    <x v="1"/>
    <x v="311"/>
    <s v="Amanda Parker"/>
    <s v="Baker-Kaiser"/>
    <s v="UnitedHealthcare"/>
    <x v="39032"/>
    <n v="450"/>
    <x v="0"/>
    <x v="1802"/>
    <x v="1"/>
    <x v="2"/>
    <n v="22"/>
  </r>
  <r>
    <x v="32463"/>
    <x v="61"/>
    <x v="0"/>
    <s v="A+"/>
    <x v="4"/>
    <x v="1122"/>
    <s v="Briana Middleton"/>
    <s v="Mitchell Sons and"/>
    <s v="Cigna"/>
    <x v="39033"/>
    <n v="289"/>
    <x v="2"/>
    <x v="1247"/>
    <x v="4"/>
    <x v="0"/>
    <n v="2"/>
  </r>
  <r>
    <x v="32464"/>
    <x v="37"/>
    <x v="1"/>
    <s v="AB+"/>
    <x v="5"/>
    <x v="1197"/>
    <s v="Jeremy Tran"/>
    <s v="Diaz-Alexander"/>
    <s v="Medicare"/>
    <x v="39034"/>
    <n v="449"/>
    <x v="2"/>
    <x v="1469"/>
    <x v="4"/>
    <x v="0"/>
    <n v="6"/>
  </r>
  <r>
    <x v="32465"/>
    <x v="25"/>
    <x v="1"/>
    <s v="O+"/>
    <x v="2"/>
    <x v="330"/>
    <s v="Danielle Robinson"/>
    <s v="Sons Sanchez and"/>
    <s v="Blue Cross"/>
    <x v="39035"/>
    <n v="346"/>
    <x v="1"/>
    <x v="319"/>
    <x v="2"/>
    <x v="0"/>
    <n v="18"/>
  </r>
  <r>
    <x v="32466"/>
    <x v="5"/>
    <x v="1"/>
    <s v="A-"/>
    <x v="1"/>
    <x v="760"/>
    <s v="Christina West"/>
    <s v="Gonzales Inc"/>
    <s v="Blue Cross"/>
    <x v="39036"/>
    <n v="314"/>
    <x v="0"/>
    <x v="821"/>
    <x v="0"/>
    <x v="1"/>
    <n v="11"/>
  </r>
  <r>
    <x v="32467"/>
    <x v="38"/>
    <x v="0"/>
    <s v="A-"/>
    <x v="1"/>
    <x v="1627"/>
    <s v="Laurie Day"/>
    <s v="Russell-Moore"/>
    <s v="UnitedHealthcare"/>
    <x v="39037"/>
    <n v="120"/>
    <x v="0"/>
    <x v="605"/>
    <x v="3"/>
    <x v="0"/>
    <n v="28"/>
  </r>
  <r>
    <x v="32468"/>
    <x v="57"/>
    <x v="0"/>
    <s v="O+"/>
    <x v="0"/>
    <x v="1049"/>
    <s v="Christina Griffin"/>
    <s v="Burke and Sons"/>
    <s v="Blue Cross"/>
    <x v="39038"/>
    <n v="260"/>
    <x v="0"/>
    <x v="1520"/>
    <x v="4"/>
    <x v="1"/>
    <n v="17"/>
  </r>
  <r>
    <x v="32469"/>
    <x v="8"/>
    <x v="0"/>
    <s v="O-"/>
    <x v="3"/>
    <x v="424"/>
    <s v="Barbara Chambers"/>
    <s v="Schneider and Sons"/>
    <s v="UnitedHealthcare"/>
    <x v="39039"/>
    <n v="281"/>
    <x v="2"/>
    <x v="689"/>
    <x v="2"/>
    <x v="2"/>
    <n v="29"/>
  </r>
  <r>
    <x v="32470"/>
    <x v="42"/>
    <x v="1"/>
    <s v="A-"/>
    <x v="3"/>
    <x v="1690"/>
    <s v="Sheryl Pena"/>
    <s v="Fitzgerald, Michael and Estrada"/>
    <s v="Aetna"/>
    <x v="39040"/>
    <n v="350"/>
    <x v="0"/>
    <x v="123"/>
    <x v="2"/>
    <x v="0"/>
    <n v="24"/>
  </r>
  <r>
    <x v="32471"/>
    <x v="58"/>
    <x v="0"/>
    <s v="A+"/>
    <x v="4"/>
    <x v="657"/>
    <s v="Leah Knight MD"/>
    <s v="Galloway-Hall"/>
    <s v="UnitedHealthcare"/>
    <x v="39041"/>
    <n v="424"/>
    <x v="1"/>
    <x v="619"/>
    <x v="4"/>
    <x v="0"/>
    <n v="17"/>
  </r>
  <r>
    <x v="32472"/>
    <x v="36"/>
    <x v="0"/>
    <s v="AB+"/>
    <x v="4"/>
    <x v="860"/>
    <s v="Maria Mathis"/>
    <s v="and Copeland Conway Decker,"/>
    <s v="Cigna"/>
    <x v="39042"/>
    <n v="309"/>
    <x v="0"/>
    <x v="1179"/>
    <x v="1"/>
    <x v="2"/>
    <n v="25"/>
  </r>
  <r>
    <x v="6103"/>
    <x v="31"/>
    <x v="0"/>
    <s v="O+"/>
    <x v="4"/>
    <x v="1750"/>
    <s v="Jose Ford"/>
    <s v="Gomez Conrad, and Harvey"/>
    <s v="Blue Cross"/>
    <x v="39043"/>
    <n v="280"/>
    <x v="0"/>
    <x v="451"/>
    <x v="0"/>
    <x v="0"/>
    <n v="21"/>
  </r>
  <r>
    <x v="8924"/>
    <x v="0"/>
    <x v="0"/>
    <s v="O-"/>
    <x v="2"/>
    <x v="1801"/>
    <s v="Michael Smith"/>
    <s v="Ltd Wright"/>
    <s v="Cigna"/>
    <x v="39044"/>
    <n v="185"/>
    <x v="1"/>
    <x v="1749"/>
    <x v="2"/>
    <x v="1"/>
    <n v="20"/>
  </r>
  <r>
    <x v="32473"/>
    <x v="1"/>
    <x v="1"/>
    <s v="A-"/>
    <x v="3"/>
    <x v="1798"/>
    <s v="Ernest Riley"/>
    <s v="Obrien Mckenzie, Carey and"/>
    <s v="Blue Cross"/>
    <x v="39045"/>
    <n v="435"/>
    <x v="1"/>
    <x v="1614"/>
    <x v="0"/>
    <x v="1"/>
    <n v="28"/>
  </r>
  <r>
    <x v="14959"/>
    <x v="44"/>
    <x v="0"/>
    <s v="B+"/>
    <x v="4"/>
    <x v="1064"/>
    <s v="Michael Hayes"/>
    <s v="Woodard-Fernandez"/>
    <s v="Blue Cross"/>
    <x v="39046"/>
    <n v="425"/>
    <x v="1"/>
    <x v="1533"/>
    <x v="1"/>
    <x v="1"/>
    <n v="30"/>
  </r>
  <r>
    <x v="16247"/>
    <x v="6"/>
    <x v="1"/>
    <s v="AB-"/>
    <x v="0"/>
    <x v="1167"/>
    <s v="Crystal Bauer"/>
    <s v="Martin-Smith"/>
    <s v="Medicare"/>
    <x v="39047"/>
    <n v="127"/>
    <x v="2"/>
    <x v="1110"/>
    <x v="0"/>
    <x v="2"/>
    <n v="17"/>
  </r>
  <r>
    <x v="32474"/>
    <x v="7"/>
    <x v="1"/>
    <s v="B+"/>
    <x v="5"/>
    <x v="220"/>
    <s v="Patrick Young"/>
    <s v="Nelson, Norris and Cabrera"/>
    <s v="UnitedHealthcare"/>
    <x v="39048"/>
    <n v="128"/>
    <x v="0"/>
    <x v="443"/>
    <x v="4"/>
    <x v="1"/>
    <n v="19"/>
  </r>
  <r>
    <x v="32475"/>
    <x v="37"/>
    <x v="1"/>
    <s v="A+"/>
    <x v="0"/>
    <x v="1262"/>
    <s v="Amanda Mitchell"/>
    <s v="Gill-Lawrence"/>
    <s v="Medicare"/>
    <x v="39049"/>
    <n v="291"/>
    <x v="2"/>
    <x v="370"/>
    <x v="1"/>
    <x v="0"/>
    <n v="17"/>
  </r>
  <r>
    <x v="32476"/>
    <x v="19"/>
    <x v="1"/>
    <s v="AB+"/>
    <x v="5"/>
    <x v="129"/>
    <s v="Mike Lam"/>
    <s v="Wallace-Castillo"/>
    <s v="Aetna"/>
    <x v="39050"/>
    <n v="373"/>
    <x v="2"/>
    <x v="394"/>
    <x v="1"/>
    <x v="0"/>
    <n v="14"/>
  </r>
  <r>
    <x v="5240"/>
    <x v="12"/>
    <x v="0"/>
    <s v="AB-"/>
    <x v="3"/>
    <x v="1580"/>
    <s v="Charles Walker"/>
    <s v="Miranda-Townsend"/>
    <s v="UnitedHealthcare"/>
    <x v="39051"/>
    <n v="370"/>
    <x v="1"/>
    <x v="555"/>
    <x v="2"/>
    <x v="0"/>
    <n v="18"/>
  </r>
  <r>
    <x v="32477"/>
    <x v="57"/>
    <x v="0"/>
    <s v="AB+"/>
    <x v="4"/>
    <x v="112"/>
    <s v="Austin Brady"/>
    <s v="Parker-Fields"/>
    <s v="Medicare"/>
    <x v="39052"/>
    <n v="419"/>
    <x v="0"/>
    <x v="1341"/>
    <x v="4"/>
    <x v="1"/>
    <n v="20"/>
  </r>
  <r>
    <x v="32478"/>
    <x v="31"/>
    <x v="0"/>
    <s v="A+"/>
    <x v="2"/>
    <x v="1257"/>
    <s v="Susan Cummings"/>
    <s v="Gutierrez, Powell and Nelson"/>
    <s v="Medicare"/>
    <x v="39053"/>
    <n v="137"/>
    <x v="2"/>
    <x v="187"/>
    <x v="4"/>
    <x v="0"/>
    <n v="21"/>
  </r>
  <r>
    <x v="22314"/>
    <x v="52"/>
    <x v="0"/>
    <s v="A+"/>
    <x v="0"/>
    <x v="245"/>
    <s v="Natasha Miranda"/>
    <s v="Thompson, Little Trujillo and"/>
    <s v="Blue Cross"/>
    <x v="39054"/>
    <n v="446"/>
    <x v="2"/>
    <x v="956"/>
    <x v="0"/>
    <x v="1"/>
    <n v="24"/>
  </r>
  <r>
    <x v="31386"/>
    <x v="32"/>
    <x v="1"/>
    <s v="A-"/>
    <x v="2"/>
    <x v="1532"/>
    <s v="Larry Bradley"/>
    <s v="Wells Roberts, and Lee"/>
    <s v="Aetna"/>
    <x v="39055"/>
    <n v="368"/>
    <x v="2"/>
    <x v="777"/>
    <x v="0"/>
    <x v="1"/>
    <n v="4"/>
  </r>
  <r>
    <x v="32479"/>
    <x v="40"/>
    <x v="0"/>
    <s v="AB+"/>
    <x v="5"/>
    <x v="609"/>
    <s v="Karen Dixon"/>
    <s v="Jones-Nguyen"/>
    <s v="Aetna"/>
    <x v="39056"/>
    <n v="295"/>
    <x v="1"/>
    <x v="1380"/>
    <x v="0"/>
    <x v="2"/>
    <n v="24"/>
  </r>
  <r>
    <x v="29529"/>
    <x v="55"/>
    <x v="0"/>
    <s v="A+"/>
    <x v="2"/>
    <x v="580"/>
    <s v="Adam Bradley"/>
    <s v="LLC Johnson"/>
    <s v="Cigna"/>
    <x v="39057"/>
    <n v="436"/>
    <x v="0"/>
    <x v="518"/>
    <x v="0"/>
    <x v="0"/>
    <n v="29"/>
  </r>
  <r>
    <x v="32480"/>
    <x v="49"/>
    <x v="1"/>
    <s v="AB-"/>
    <x v="3"/>
    <x v="1474"/>
    <s v="Luis Gomez"/>
    <s v="Stephens Ltd"/>
    <s v="UnitedHealthcare"/>
    <x v="39058"/>
    <n v="124"/>
    <x v="0"/>
    <x v="1178"/>
    <x v="1"/>
    <x v="1"/>
    <n v="27"/>
  </r>
  <r>
    <x v="32481"/>
    <x v="8"/>
    <x v="0"/>
    <s v="B+"/>
    <x v="4"/>
    <x v="902"/>
    <s v="Jennifer Davis"/>
    <s v="Neal, Riggs and Oneill"/>
    <s v="Medicare"/>
    <x v="39059"/>
    <n v="261"/>
    <x v="1"/>
    <x v="916"/>
    <x v="3"/>
    <x v="0"/>
    <n v="14"/>
  </r>
  <r>
    <x v="32482"/>
    <x v="39"/>
    <x v="1"/>
    <s v="O-"/>
    <x v="3"/>
    <x v="553"/>
    <s v="Meredith Mendoza"/>
    <s v="and Hubbard Sons"/>
    <s v="Aetna"/>
    <x v="39060"/>
    <n v="407"/>
    <x v="2"/>
    <x v="385"/>
    <x v="4"/>
    <x v="0"/>
    <n v="11"/>
  </r>
  <r>
    <x v="32483"/>
    <x v="35"/>
    <x v="0"/>
    <s v="B-"/>
    <x v="4"/>
    <x v="1645"/>
    <s v="Megan Adams"/>
    <s v="Harmon Harris, and Strickland"/>
    <s v="Blue Cross"/>
    <x v="39061"/>
    <n v="234"/>
    <x v="2"/>
    <x v="852"/>
    <x v="1"/>
    <x v="0"/>
    <n v="6"/>
  </r>
  <r>
    <x v="32484"/>
    <x v="31"/>
    <x v="1"/>
    <s v="AB-"/>
    <x v="1"/>
    <x v="923"/>
    <s v="Marcus Salas"/>
    <s v="Conley Hall, and Young"/>
    <s v="UnitedHealthcare"/>
    <x v="39062"/>
    <n v="297"/>
    <x v="2"/>
    <x v="1260"/>
    <x v="3"/>
    <x v="0"/>
    <n v="7"/>
  </r>
  <r>
    <x v="1311"/>
    <x v="35"/>
    <x v="0"/>
    <s v="O+"/>
    <x v="2"/>
    <x v="84"/>
    <s v="Joseph Lewis"/>
    <s v="Kent-Morrison"/>
    <s v="Aetna"/>
    <x v="39063"/>
    <n v="353"/>
    <x v="1"/>
    <x v="1351"/>
    <x v="3"/>
    <x v="0"/>
    <n v="10"/>
  </r>
  <r>
    <x v="32485"/>
    <x v="1"/>
    <x v="1"/>
    <s v="AB-"/>
    <x v="0"/>
    <x v="801"/>
    <s v="Jamie Ortiz"/>
    <s v="Allen and Moore Holmes,"/>
    <s v="UnitedHealthcare"/>
    <x v="39064"/>
    <n v="489"/>
    <x v="0"/>
    <x v="1771"/>
    <x v="4"/>
    <x v="1"/>
    <n v="3"/>
  </r>
  <r>
    <x v="32486"/>
    <x v="17"/>
    <x v="1"/>
    <s v="AB-"/>
    <x v="3"/>
    <x v="146"/>
    <s v="Rick Ward"/>
    <s v="Huffman PLC"/>
    <s v="Blue Cross"/>
    <x v="39065"/>
    <n v="217"/>
    <x v="1"/>
    <x v="1379"/>
    <x v="3"/>
    <x v="2"/>
    <n v="1"/>
  </r>
  <r>
    <x v="13780"/>
    <x v="19"/>
    <x v="0"/>
    <s v="B+"/>
    <x v="0"/>
    <x v="180"/>
    <s v="Kurt Webster"/>
    <s v="Davis-Luna"/>
    <s v="UnitedHealthcare"/>
    <x v="39066"/>
    <n v="193"/>
    <x v="0"/>
    <x v="1408"/>
    <x v="1"/>
    <x v="1"/>
    <n v="21"/>
  </r>
  <r>
    <x v="5254"/>
    <x v="24"/>
    <x v="1"/>
    <s v="A-"/>
    <x v="0"/>
    <x v="1312"/>
    <s v="Jennifer Dalton"/>
    <s v="Gonzalez PLC"/>
    <s v="Blue Cross"/>
    <x v="39067"/>
    <n v="269"/>
    <x v="0"/>
    <x v="1500"/>
    <x v="1"/>
    <x v="2"/>
    <n v="10"/>
  </r>
  <r>
    <x v="26826"/>
    <x v="44"/>
    <x v="0"/>
    <s v="A+"/>
    <x v="1"/>
    <x v="23"/>
    <s v="Tracy Rhodes"/>
    <s v="Cox and Bell Martinez,"/>
    <s v="Blue Cross"/>
    <x v="39068"/>
    <n v="342"/>
    <x v="2"/>
    <x v="1466"/>
    <x v="0"/>
    <x v="1"/>
    <n v="20"/>
  </r>
  <r>
    <x v="32487"/>
    <x v="29"/>
    <x v="0"/>
    <s v="O+"/>
    <x v="4"/>
    <x v="420"/>
    <s v="Kathy Warren"/>
    <s v="and Saunders Gomez Morse,"/>
    <s v="Cigna"/>
    <x v="39069"/>
    <n v="207"/>
    <x v="1"/>
    <x v="1379"/>
    <x v="2"/>
    <x v="1"/>
    <n v="9"/>
  </r>
  <r>
    <x v="32488"/>
    <x v="6"/>
    <x v="0"/>
    <s v="B-"/>
    <x v="1"/>
    <x v="698"/>
    <s v="Shane Alexander"/>
    <s v="Washington Group"/>
    <s v="Blue Cross"/>
    <x v="39070"/>
    <n v="440"/>
    <x v="1"/>
    <x v="19"/>
    <x v="3"/>
    <x v="2"/>
    <n v="28"/>
  </r>
  <r>
    <x v="2178"/>
    <x v="4"/>
    <x v="0"/>
    <s v="B-"/>
    <x v="3"/>
    <x v="912"/>
    <s v="Elizabeth Gomez"/>
    <s v="Austin-Thompson"/>
    <s v="Medicare"/>
    <x v="39071"/>
    <n v="237"/>
    <x v="1"/>
    <x v="92"/>
    <x v="1"/>
    <x v="0"/>
    <n v="30"/>
  </r>
  <r>
    <x v="32489"/>
    <x v="2"/>
    <x v="1"/>
    <s v="O+"/>
    <x v="3"/>
    <x v="205"/>
    <s v="Dillon Lowery"/>
    <s v="Blackburn PLC"/>
    <s v="Medicare"/>
    <x v="39072"/>
    <n v="270"/>
    <x v="0"/>
    <x v="270"/>
    <x v="2"/>
    <x v="0"/>
    <n v="11"/>
  </r>
  <r>
    <x v="32490"/>
    <x v="34"/>
    <x v="0"/>
    <s v="AB+"/>
    <x v="5"/>
    <x v="480"/>
    <s v="Gary Mccarthy"/>
    <s v="Sons and Barnes"/>
    <s v="Aetna"/>
    <x v="39073"/>
    <n v="493"/>
    <x v="1"/>
    <x v="1554"/>
    <x v="2"/>
    <x v="0"/>
    <n v="17"/>
  </r>
  <r>
    <x v="32491"/>
    <x v="30"/>
    <x v="0"/>
    <s v="B+"/>
    <x v="5"/>
    <x v="350"/>
    <s v="Jennifer Norris"/>
    <s v="Brewer-Mullen"/>
    <s v="Medicare"/>
    <x v="39074"/>
    <n v="358"/>
    <x v="0"/>
    <x v="1656"/>
    <x v="4"/>
    <x v="1"/>
    <n v="25"/>
  </r>
  <r>
    <x v="32492"/>
    <x v="23"/>
    <x v="0"/>
    <s v="B+"/>
    <x v="3"/>
    <x v="974"/>
    <s v="Jessica Huffman"/>
    <s v="and Long, Bryan Gross"/>
    <s v="Blue Cross"/>
    <x v="39075"/>
    <n v="155"/>
    <x v="1"/>
    <x v="1703"/>
    <x v="3"/>
    <x v="1"/>
    <n v="7"/>
  </r>
  <r>
    <x v="32493"/>
    <x v="58"/>
    <x v="0"/>
    <s v="O+"/>
    <x v="4"/>
    <x v="572"/>
    <s v="David Holt"/>
    <s v="Gardner-Willis"/>
    <s v="UnitedHealthcare"/>
    <x v="39076"/>
    <n v="437"/>
    <x v="0"/>
    <x v="833"/>
    <x v="4"/>
    <x v="2"/>
    <n v="14"/>
  </r>
  <r>
    <x v="32494"/>
    <x v="28"/>
    <x v="0"/>
    <s v="A+"/>
    <x v="3"/>
    <x v="519"/>
    <s v="Tonya Moore"/>
    <s v="Cobb and Larsen, Harris"/>
    <s v="Aetna"/>
    <x v="39077"/>
    <n v="163"/>
    <x v="1"/>
    <x v="1112"/>
    <x v="1"/>
    <x v="1"/>
    <n v="2"/>
  </r>
  <r>
    <x v="32495"/>
    <x v="8"/>
    <x v="0"/>
    <s v="B+"/>
    <x v="5"/>
    <x v="133"/>
    <s v="Robert Peterson"/>
    <s v="LLC Bowman"/>
    <s v="Cigna"/>
    <x v="39078"/>
    <n v="257"/>
    <x v="1"/>
    <x v="592"/>
    <x v="1"/>
    <x v="1"/>
    <n v="11"/>
  </r>
  <r>
    <x v="32496"/>
    <x v="12"/>
    <x v="1"/>
    <s v="O-"/>
    <x v="2"/>
    <x v="1116"/>
    <s v="Alison Heath"/>
    <s v="and Brown Delgado Williams,"/>
    <s v="Medicare"/>
    <x v="39079"/>
    <n v="481"/>
    <x v="2"/>
    <x v="575"/>
    <x v="2"/>
    <x v="1"/>
    <n v="19"/>
  </r>
  <r>
    <x v="32497"/>
    <x v="48"/>
    <x v="0"/>
    <s v="B-"/>
    <x v="4"/>
    <x v="1453"/>
    <s v="Sean Henry"/>
    <s v="Garcia, Davis Bishop and"/>
    <s v="Cigna"/>
    <x v="39080"/>
    <n v="343"/>
    <x v="1"/>
    <x v="1371"/>
    <x v="0"/>
    <x v="0"/>
    <n v="6"/>
  </r>
  <r>
    <x v="1497"/>
    <x v="62"/>
    <x v="1"/>
    <s v="A-"/>
    <x v="3"/>
    <x v="909"/>
    <s v="Robert Bailey"/>
    <s v="PLC Ross"/>
    <s v="Blue Cross"/>
    <x v="39081"/>
    <n v="280"/>
    <x v="1"/>
    <x v="1321"/>
    <x v="4"/>
    <x v="0"/>
    <n v="10"/>
  </r>
  <r>
    <x v="32498"/>
    <x v="11"/>
    <x v="1"/>
    <s v="AB+"/>
    <x v="5"/>
    <x v="571"/>
    <s v="Daniel Rodriguez"/>
    <s v="Richardson-Levine"/>
    <s v="Aetna"/>
    <x v="39082"/>
    <n v="127"/>
    <x v="0"/>
    <x v="940"/>
    <x v="3"/>
    <x v="1"/>
    <n v="5"/>
  </r>
  <r>
    <x v="32499"/>
    <x v="23"/>
    <x v="0"/>
    <s v="A+"/>
    <x v="1"/>
    <x v="1086"/>
    <s v="Joseph Gibson"/>
    <s v="Sons and Rowe"/>
    <s v="Aetna"/>
    <x v="39083"/>
    <n v="308"/>
    <x v="0"/>
    <x v="337"/>
    <x v="3"/>
    <x v="1"/>
    <n v="8"/>
  </r>
  <r>
    <x v="32500"/>
    <x v="27"/>
    <x v="1"/>
    <s v="A-"/>
    <x v="1"/>
    <x v="1767"/>
    <s v="Micheal Franklin"/>
    <s v="Carr Ltd"/>
    <s v="UnitedHealthcare"/>
    <x v="39084"/>
    <n v="416"/>
    <x v="1"/>
    <x v="752"/>
    <x v="3"/>
    <x v="2"/>
    <n v="22"/>
  </r>
  <r>
    <x v="32501"/>
    <x v="58"/>
    <x v="0"/>
    <s v="B-"/>
    <x v="4"/>
    <x v="812"/>
    <s v="Matthew Lutz"/>
    <s v="Wu-Cole"/>
    <s v="Blue Cross"/>
    <x v="39085"/>
    <n v="401"/>
    <x v="1"/>
    <x v="1607"/>
    <x v="0"/>
    <x v="2"/>
    <n v="26"/>
  </r>
  <r>
    <x v="32502"/>
    <x v="66"/>
    <x v="1"/>
    <s v="O+"/>
    <x v="5"/>
    <x v="279"/>
    <s v="John Berg"/>
    <s v="and Donaldson Reed Quinn,"/>
    <s v="Medicare"/>
    <x v="39086"/>
    <n v="108"/>
    <x v="2"/>
    <x v="271"/>
    <x v="2"/>
    <x v="0"/>
    <n v="5"/>
  </r>
  <r>
    <x v="32503"/>
    <x v="28"/>
    <x v="1"/>
    <s v="O+"/>
    <x v="1"/>
    <x v="1089"/>
    <s v="John Smith"/>
    <s v="and Armstrong, Taylor Burns"/>
    <s v="Cigna"/>
    <x v="39087"/>
    <n v="229"/>
    <x v="1"/>
    <x v="423"/>
    <x v="4"/>
    <x v="1"/>
    <n v="30"/>
  </r>
  <r>
    <x v="32504"/>
    <x v="57"/>
    <x v="0"/>
    <s v="AB-"/>
    <x v="3"/>
    <x v="364"/>
    <s v="Shawn Lee"/>
    <s v="and Thomas Giles Brooks,"/>
    <s v="Blue Cross"/>
    <x v="39088"/>
    <n v="197"/>
    <x v="2"/>
    <x v="1809"/>
    <x v="2"/>
    <x v="1"/>
    <n v="25"/>
  </r>
  <r>
    <x v="20524"/>
    <x v="64"/>
    <x v="0"/>
    <s v="AB+"/>
    <x v="2"/>
    <x v="1051"/>
    <s v="John Bryant"/>
    <s v="Ortiz Holmes, and Lane"/>
    <s v="Cigna"/>
    <x v="39089"/>
    <n v="483"/>
    <x v="2"/>
    <x v="38"/>
    <x v="4"/>
    <x v="2"/>
    <n v="3"/>
  </r>
  <r>
    <x v="448"/>
    <x v="35"/>
    <x v="1"/>
    <s v="B-"/>
    <x v="1"/>
    <x v="1246"/>
    <s v="Traci Powell"/>
    <s v="Ltd Acosta"/>
    <s v="Cigna"/>
    <x v="39090"/>
    <n v="484"/>
    <x v="0"/>
    <x v="1630"/>
    <x v="1"/>
    <x v="1"/>
    <n v="3"/>
  </r>
  <r>
    <x v="32505"/>
    <x v="27"/>
    <x v="1"/>
    <s v="A+"/>
    <x v="4"/>
    <x v="1036"/>
    <s v="Karla Jones"/>
    <s v="Campbell, and Howard Aguirre"/>
    <s v="Blue Cross"/>
    <x v="39091"/>
    <n v="454"/>
    <x v="2"/>
    <x v="1491"/>
    <x v="0"/>
    <x v="1"/>
    <n v="9"/>
  </r>
  <r>
    <x v="32506"/>
    <x v="25"/>
    <x v="0"/>
    <s v="B-"/>
    <x v="3"/>
    <x v="1060"/>
    <s v="Richard Ryan"/>
    <s v="Perez and Green, Carlson"/>
    <s v="Cigna"/>
    <x v="39092"/>
    <n v="342"/>
    <x v="1"/>
    <x v="791"/>
    <x v="1"/>
    <x v="1"/>
    <n v="5"/>
  </r>
  <r>
    <x v="24198"/>
    <x v="21"/>
    <x v="0"/>
    <s v="O-"/>
    <x v="4"/>
    <x v="842"/>
    <s v="Victoria Payne"/>
    <s v="Harper Ltd"/>
    <s v="Medicare"/>
    <x v="39093"/>
    <n v="136"/>
    <x v="1"/>
    <x v="933"/>
    <x v="0"/>
    <x v="2"/>
    <n v="16"/>
  </r>
  <r>
    <x v="32507"/>
    <x v="33"/>
    <x v="1"/>
    <s v="O-"/>
    <x v="5"/>
    <x v="1808"/>
    <s v="Jim Hamilton"/>
    <s v="Jennings-Lee"/>
    <s v="Medicare"/>
    <x v="39094"/>
    <n v="137"/>
    <x v="0"/>
    <x v="1536"/>
    <x v="1"/>
    <x v="1"/>
    <n v="15"/>
  </r>
  <r>
    <x v="16963"/>
    <x v="44"/>
    <x v="0"/>
    <s v="AB-"/>
    <x v="3"/>
    <x v="1189"/>
    <s v="Scott Deleon"/>
    <s v="Simmons Ltd"/>
    <s v="UnitedHealthcare"/>
    <x v="39095"/>
    <n v="412"/>
    <x v="1"/>
    <x v="270"/>
    <x v="0"/>
    <x v="1"/>
    <n v="25"/>
  </r>
  <r>
    <x v="32508"/>
    <x v="62"/>
    <x v="1"/>
    <s v="B-"/>
    <x v="4"/>
    <x v="640"/>
    <s v="Terry Edwards"/>
    <s v="Villanueva-Steele"/>
    <s v="Aetna"/>
    <x v="39096"/>
    <n v="402"/>
    <x v="0"/>
    <x v="153"/>
    <x v="1"/>
    <x v="1"/>
    <n v="17"/>
  </r>
  <r>
    <x v="12052"/>
    <x v="21"/>
    <x v="1"/>
    <s v="O-"/>
    <x v="4"/>
    <x v="446"/>
    <s v="Allen Sanchez"/>
    <s v="Brady-Evans"/>
    <s v="Medicare"/>
    <x v="39097"/>
    <n v="322"/>
    <x v="0"/>
    <x v="1096"/>
    <x v="4"/>
    <x v="2"/>
    <n v="28"/>
  </r>
  <r>
    <x v="32509"/>
    <x v="59"/>
    <x v="0"/>
    <s v="B-"/>
    <x v="5"/>
    <x v="116"/>
    <s v="Nicole Hunt"/>
    <s v="Ltd Walker"/>
    <s v="Cigna"/>
    <x v="39098"/>
    <n v="142"/>
    <x v="1"/>
    <x v="416"/>
    <x v="2"/>
    <x v="2"/>
    <n v="18"/>
  </r>
  <r>
    <x v="32510"/>
    <x v="36"/>
    <x v="1"/>
    <s v="AB-"/>
    <x v="5"/>
    <x v="1082"/>
    <s v="David Torres"/>
    <s v="Porter-Sandoval"/>
    <s v="UnitedHealthcare"/>
    <x v="39099"/>
    <n v="150"/>
    <x v="2"/>
    <x v="646"/>
    <x v="4"/>
    <x v="0"/>
    <n v="21"/>
  </r>
  <r>
    <x v="32511"/>
    <x v="67"/>
    <x v="1"/>
    <s v="B-"/>
    <x v="0"/>
    <x v="693"/>
    <s v="Margaret Collier"/>
    <s v="LLC Lopez"/>
    <s v="Aetna"/>
    <x v="39100"/>
    <n v="255"/>
    <x v="0"/>
    <x v="678"/>
    <x v="0"/>
    <x v="0"/>
    <n v="4"/>
  </r>
  <r>
    <x v="32512"/>
    <x v="42"/>
    <x v="0"/>
    <s v="B+"/>
    <x v="0"/>
    <x v="777"/>
    <s v="Angela Olson"/>
    <s v="Adams-Harper"/>
    <s v="Aetna"/>
    <x v="39101"/>
    <n v="404"/>
    <x v="0"/>
    <x v="1297"/>
    <x v="4"/>
    <x v="2"/>
    <n v="4"/>
  </r>
  <r>
    <x v="32513"/>
    <x v="4"/>
    <x v="0"/>
    <s v="O+"/>
    <x v="4"/>
    <x v="930"/>
    <s v="Gabriel Smith"/>
    <s v="Douglas-Wagner"/>
    <s v="Aetna"/>
    <x v="39102"/>
    <n v="194"/>
    <x v="2"/>
    <x v="1120"/>
    <x v="3"/>
    <x v="2"/>
    <n v="22"/>
  </r>
  <r>
    <x v="32514"/>
    <x v="4"/>
    <x v="0"/>
    <s v="O+"/>
    <x v="4"/>
    <x v="68"/>
    <s v="Timothy Jones"/>
    <s v="Price Inc"/>
    <s v="UnitedHealthcare"/>
    <x v="39103"/>
    <n v="156"/>
    <x v="1"/>
    <x v="796"/>
    <x v="2"/>
    <x v="1"/>
    <n v="1"/>
  </r>
  <r>
    <x v="29739"/>
    <x v="36"/>
    <x v="0"/>
    <s v="AB-"/>
    <x v="2"/>
    <x v="141"/>
    <s v="Wendy Armstrong"/>
    <s v="and Miller, Chavez Meyers"/>
    <s v="Cigna"/>
    <x v="39104"/>
    <n v="495"/>
    <x v="1"/>
    <x v="550"/>
    <x v="1"/>
    <x v="0"/>
    <n v="15"/>
  </r>
  <r>
    <x v="32515"/>
    <x v="24"/>
    <x v="0"/>
    <s v="A-"/>
    <x v="4"/>
    <x v="574"/>
    <s v="Robert Garrett"/>
    <s v="Bowen Inc"/>
    <s v="Aetna"/>
    <x v="39105"/>
    <n v="137"/>
    <x v="0"/>
    <x v="1099"/>
    <x v="1"/>
    <x v="0"/>
    <n v="17"/>
  </r>
  <r>
    <x v="32516"/>
    <x v="0"/>
    <x v="0"/>
    <s v="A-"/>
    <x v="2"/>
    <x v="800"/>
    <s v="Richard Ritter"/>
    <s v="Group Padilla"/>
    <s v="Medicare"/>
    <x v="39106"/>
    <n v="238"/>
    <x v="0"/>
    <x v="568"/>
    <x v="3"/>
    <x v="0"/>
    <n v="19"/>
  </r>
  <r>
    <x v="32517"/>
    <x v="0"/>
    <x v="0"/>
    <s v="A+"/>
    <x v="0"/>
    <x v="1133"/>
    <s v="Jordan Parker"/>
    <s v="Delacruz-Mcmillan"/>
    <s v="Aetna"/>
    <x v="39107"/>
    <n v="243"/>
    <x v="0"/>
    <x v="1602"/>
    <x v="2"/>
    <x v="1"/>
    <n v="17"/>
  </r>
  <r>
    <x v="32518"/>
    <x v="33"/>
    <x v="0"/>
    <s v="B+"/>
    <x v="4"/>
    <x v="1353"/>
    <s v="Anthony Garcia"/>
    <s v="Contreras-White"/>
    <s v="UnitedHealthcare"/>
    <x v="39108"/>
    <n v="203"/>
    <x v="0"/>
    <x v="1639"/>
    <x v="3"/>
    <x v="0"/>
    <n v="15"/>
  </r>
  <r>
    <x v="32519"/>
    <x v="7"/>
    <x v="0"/>
    <s v="O-"/>
    <x v="0"/>
    <x v="7"/>
    <s v="Roy Diaz"/>
    <s v="White and Jones, Jones"/>
    <s v="Cigna"/>
    <x v="39109"/>
    <n v="107"/>
    <x v="1"/>
    <x v="970"/>
    <x v="0"/>
    <x v="0"/>
    <n v="8"/>
  </r>
  <r>
    <x v="32520"/>
    <x v="13"/>
    <x v="0"/>
    <s v="O+"/>
    <x v="2"/>
    <x v="1596"/>
    <s v="Misty Johnson"/>
    <s v="LLC Brown"/>
    <s v="Blue Cross"/>
    <x v="39110"/>
    <n v="327"/>
    <x v="2"/>
    <x v="495"/>
    <x v="4"/>
    <x v="2"/>
    <n v="6"/>
  </r>
  <r>
    <x v="32521"/>
    <x v="22"/>
    <x v="0"/>
    <s v="AB+"/>
    <x v="5"/>
    <x v="561"/>
    <s v="Pam Bailey"/>
    <s v="Pena-Miles"/>
    <s v="Cigna"/>
    <x v="39111"/>
    <n v="200"/>
    <x v="2"/>
    <x v="1706"/>
    <x v="3"/>
    <x v="0"/>
    <n v="29"/>
  </r>
  <r>
    <x v="32522"/>
    <x v="4"/>
    <x v="0"/>
    <s v="B+"/>
    <x v="5"/>
    <x v="1461"/>
    <s v="Theresa Schneider"/>
    <s v="Avery-Kelly"/>
    <s v="Medicare"/>
    <x v="39112"/>
    <n v="308"/>
    <x v="1"/>
    <x v="761"/>
    <x v="2"/>
    <x v="2"/>
    <n v="7"/>
  </r>
  <r>
    <x v="32523"/>
    <x v="45"/>
    <x v="1"/>
    <s v="A-"/>
    <x v="0"/>
    <x v="1708"/>
    <s v="Anthony Rodriguez"/>
    <s v="Sweeney PLC"/>
    <s v="Blue Cross"/>
    <x v="39113"/>
    <n v="337"/>
    <x v="0"/>
    <x v="1424"/>
    <x v="1"/>
    <x v="2"/>
    <n v="30"/>
  </r>
  <r>
    <x v="32524"/>
    <x v="19"/>
    <x v="1"/>
    <s v="O-"/>
    <x v="3"/>
    <x v="356"/>
    <s v="Michael Fitzgerald"/>
    <s v="Conway-Garrett"/>
    <s v="UnitedHealthcare"/>
    <x v="39114"/>
    <n v="129"/>
    <x v="2"/>
    <x v="8"/>
    <x v="2"/>
    <x v="0"/>
    <n v="28"/>
  </r>
  <r>
    <x v="5838"/>
    <x v="61"/>
    <x v="0"/>
    <s v="B-"/>
    <x v="3"/>
    <x v="1150"/>
    <s v="Natalie Robbins"/>
    <s v="Bell-Harper"/>
    <s v="Blue Cross"/>
    <x v="39115"/>
    <n v="321"/>
    <x v="2"/>
    <x v="1696"/>
    <x v="0"/>
    <x v="1"/>
    <n v="20"/>
  </r>
  <r>
    <x v="32525"/>
    <x v="23"/>
    <x v="1"/>
    <s v="AB+"/>
    <x v="3"/>
    <x v="1019"/>
    <s v="Zachary Oconnor"/>
    <s v="Rubio Boyle and Bell,"/>
    <s v="Cigna"/>
    <x v="39116"/>
    <n v="425"/>
    <x v="0"/>
    <x v="296"/>
    <x v="1"/>
    <x v="1"/>
    <n v="2"/>
  </r>
  <r>
    <x v="32526"/>
    <x v="2"/>
    <x v="1"/>
    <s v="A+"/>
    <x v="0"/>
    <x v="330"/>
    <s v="Rebecca Lopez"/>
    <s v="Bond Oliver, and Heath"/>
    <s v="Blue Cross"/>
    <x v="39117"/>
    <n v="108"/>
    <x v="1"/>
    <x v="24"/>
    <x v="4"/>
    <x v="2"/>
    <n v="29"/>
  </r>
  <r>
    <x v="32527"/>
    <x v="22"/>
    <x v="0"/>
    <s v="AB+"/>
    <x v="1"/>
    <x v="296"/>
    <s v="James Barnes"/>
    <s v="Castaneda-Mckee"/>
    <s v="Aetna"/>
    <x v="39118"/>
    <n v="245"/>
    <x v="2"/>
    <x v="739"/>
    <x v="0"/>
    <x v="1"/>
    <n v="20"/>
  </r>
  <r>
    <x v="32528"/>
    <x v="38"/>
    <x v="1"/>
    <s v="B+"/>
    <x v="4"/>
    <x v="1788"/>
    <s v="Margaret Kaiser"/>
    <s v="Group Hardy"/>
    <s v="UnitedHealthcare"/>
    <x v="39119"/>
    <n v="143"/>
    <x v="2"/>
    <x v="1195"/>
    <x v="4"/>
    <x v="2"/>
    <n v="1"/>
  </r>
  <r>
    <x v="32529"/>
    <x v="46"/>
    <x v="0"/>
    <s v="B-"/>
    <x v="2"/>
    <x v="1202"/>
    <s v="Debra Crane"/>
    <s v="Sons and Chapman"/>
    <s v="Aetna"/>
    <x v="39120"/>
    <n v="224"/>
    <x v="2"/>
    <x v="762"/>
    <x v="0"/>
    <x v="2"/>
    <n v="22"/>
  </r>
  <r>
    <x v="1295"/>
    <x v="18"/>
    <x v="1"/>
    <s v="AB-"/>
    <x v="0"/>
    <x v="493"/>
    <s v="Kelly Jones"/>
    <s v="and Armstrong Johnson, Foster"/>
    <s v="Medicare"/>
    <x v="39121"/>
    <n v="408"/>
    <x v="0"/>
    <x v="1240"/>
    <x v="0"/>
    <x v="0"/>
    <n v="21"/>
  </r>
  <r>
    <x v="32530"/>
    <x v="28"/>
    <x v="1"/>
    <s v="AB-"/>
    <x v="4"/>
    <x v="1253"/>
    <s v="Kristy Anderson"/>
    <s v="Small-Lee"/>
    <s v="Medicare"/>
    <x v="39122"/>
    <n v="215"/>
    <x v="0"/>
    <x v="1618"/>
    <x v="2"/>
    <x v="2"/>
    <n v="18"/>
  </r>
  <r>
    <x v="8451"/>
    <x v="63"/>
    <x v="0"/>
    <s v="B+"/>
    <x v="5"/>
    <x v="1702"/>
    <s v="Joyce Jones"/>
    <s v="Ltd Hartman"/>
    <s v="UnitedHealthcare"/>
    <x v="39123"/>
    <n v="334"/>
    <x v="1"/>
    <x v="1747"/>
    <x v="3"/>
    <x v="2"/>
    <n v="18"/>
  </r>
  <r>
    <x v="32531"/>
    <x v="32"/>
    <x v="0"/>
    <s v="A+"/>
    <x v="1"/>
    <x v="1323"/>
    <s v="Elizabeth Le"/>
    <s v="Green-Reese"/>
    <s v="Aetna"/>
    <x v="39124"/>
    <n v="177"/>
    <x v="2"/>
    <x v="90"/>
    <x v="1"/>
    <x v="1"/>
    <n v="23"/>
  </r>
  <r>
    <x v="32532"/>
    <x v="49"/>
    <x v="0"/>
    <s v="AB-"/>
    <x v="4"/>
    <x v="301"/>
    <s v="Lisa Tate"/>
    <s v="Ryan-Mitchell"/>
    <s v="Aetna"/>
    <x v="39125"/>
    <n v="482"/>
    <x v="0"/>
    <x v="698"/>
    <x v="2"/>
    <x v="2"/>
    <n v="4"/>
  </r>
  <r>
    <x v="32533"/>
    <x v="13"/>
    <x v="0"/>
    <s v="O-"/>
    <x v="2"/>
    <x v="1418"/>
    <s v="Ashley Mcdonald"/>
    <s v="Crosby-Larsen"/>
    <s v="Cigna"/>
    <x v="39126"/>
    <n v="232"/>
    <x v="2"/>
    <x v="1161"/>
    <x v="4"/>
    <x v="2"/>
    <n v="13"/>
  </r>
  <r>
    <x v="32534"/>
    <x v="55"/>
    <x v="0"/>
    <s v="B-"/>
    <x v="1"/>
    <x v="792"/>
    <s v="Paul Walton"/>
    <s v="Lopez LLC"/>
    <s v="Blue Cross"/>
    <x v="39127"/>
    <n v="267"/>
    <x v="2"/>
    <x v="544"/>
    <x v="2"/>
    <x v="1"/>
    <n v="13"/>
  </r>
  <r>
    <x v="28782"/>
    <x v="18"/>
    <x v="1"/>
    <s v="O+"/>
    <x v="2"/>
    <x v="965"/>
    <s v="Darrell Owens"/>
    <s v="Sanders Group"/>
    <s v="Cigna"/>
    <x v="39128"/>
    <n v="375"/>
    <x v="0"/>
    <x v="1315"/>
    <x v="4"/>
    <x v="2"/>
    <n v="2"/>
  </r>
  <r>
    <x v="7665"/>
    <x v="54"/>
    <x v="0"/>
    <s v="O+"/>
    <x v="2"/>
    <x v="146"/>
    <s v="Angela Rose"/>
    <s v="Avery White, and Santos"/>
    <s v="Aetna"/>
    <x v="39129"/>
    <n v="234"/>
    <x v="2"/>
    <x v="142"/>
    <x v="1"/>
    <x v="1"/>
    <n v="30"/>
  </r>
  <r>
    <x v="32535"/>
    <x v="30"/>
    <x v="1"/>
    <s v="AB-"/>
    <x v="3"/>
    <x v="521"/>
    <s v="Nicholas Baker"/>
    <s v="Wise-Russell"/>
    <s v="Medicare"/>
    <x v="39130"/>
    <n v="319"/>
    <x v="0"/>
    <x v="297"/>
    <x v="3"/>
    <x v="0"/>
    <n v="25"/>
  </r>
  <r>
    <x v="14605"/>
    <x v="4"/>
    <x v="0"/>
    <s v="O+"/>
    <x v="3"/>
    <x v="945"/>
    <s v="Brandy Mccormick"/>
    <s v="Buck, and Young Johnson"/>
    <s v="Medicare"/>
    <x v="39131"/>
    <n v="275"/>
    <x v="2"/>
    <x v="1475"/>
    <x v="3"/>
    <x v="2"/>
    <n v="3"/>
  </r>
  <r>
    <x v="32536"/>
    <x v="12"/>
    <x v="1"/>
    <s v="O+"/>
    <x v="0"/>
    <x v="565"/>
    <s v="Glen Martinez"/>
    <s v="Esparza-Alvarado"/>
    <s v="Medicare"/>
    <x v="39132"/>
    <n v="142"/>
    <x v="1"/>
    <x v="1385"/>
    <x v="2"/>
    <x v="1"/>
    <n v="21"/>
  </r>
  <r>
    <x v="12856"/>
    <x v="16"/>
    <x v="0"/>
    <s v="A+"/>
    <x v="1"/>
    <x v="1320"/>
    <s v="Lisa Reyes"/>
    <s v="and Lynch, Griffin Sanchez"/>
    <s v="Aetna"/>
    <x v="39133"/>
    <n v="215"/>
    <x v="2"/>
    <x v="1365"/>
    <x v="2"/>
    <x v="2"/>
    <n v="24"/>
  </r>
  <r>
    <x v="6"/>
    <x v="8"/>
    <x v="1"/>
    <s v="A+"/>
    <x v="0"/>
    <x v="1742"/>
    <s v="Brittany Cruz"/>
    <s v="Group Ellis"/>
    <s v="Aetna"/>
    <x v="39134"/>
    <n v="340"/>
    <x v="0"/>
    <x v="836"/>
    <x v="4"/>
    <x v="1"/>
    <n v="20"/>
  </r>
  <r>
    <x v="32537"/>
    <x v="29"/>
    <x v="0"/>
    <s v="B-"/>
    <x v="5"/>
    <x v="1816"/>
    <s v="Priscilla Bates"/>
    <s v="Sons and Alexander"/>
    <s v="Aetna"/>
    <x v="39135"/>
    <n v="326"/>
    <x v="2"/>
    <x v="924"/>
    <x v="2"/>
    <x v="0"/>
    <n v="9"/>
  </r>
  <r>
    <x v="32538"/>
    <x v="4"/>
    <x v="1"/>
    <s v="A+"/>
    <x v="0"/>
    <x v="699"/>
    <s v="Christopher Parks"/>
    <s v="LLC Foster"/>
    <s v="Medicare"/>
    <x v="39136"/>
    <n v="260"/>
    <x v="2"/>
    <x v="493"/>
    <x v="2"/>
    <x v="1"/>
    <n v="10"/>
  </r>
  <r>
    <x v="9364"/>
    <x v="51"/>
    <x v="0"/>
    <s v="A+"/>
    <x v="4"/>
    <x v="719"/>
    <s v="Norman Garza"/>
    <s v="Pearson-Williams"/>
    <s v="Blue Cross"/>
    <x v="39137"/>
    <n v="426"/>
    <x v="2"/>
    <x v="1235"/>
    <x v="2"/>
    <x v="0"/>
    <n v="11"/>
  </r>
  <r>
    <x v="32539"/>
    <x v="31"/>
    <x v="0"/>
    <s v="O+"/>
    <x v="5"/>
    <x v="1216"/>
    <s v="Christina Daniels"/>
    <s v="Edwards and Elliott Hernandez,"/>
    <s v="Medicare"/>
    <x v="39138"/>
    <n v="166"/>
    <x v="2"/>
    <x v="1048"/>
    <x v="3"/>
    <x v="2"/>
    <n v="28"/>
  </r>
  <r>
    <x v="32540"/>
    <x v="20"/>
    <x v="1"/>
    <s v="O-"/>
    <x v="3"/>
    <x v="830"/>
    <s v="William Green"/>
    <s v="Group Martin"/>
    <s v="Aetna"/>
    <x v="39139"/>
    <n v="260"/>
    <x v="1"/>
    <x v="1477"/>
    <x v="1"/>
    <x v="2"/>
    <n v="21"/>
  </r>
  <r>
    <x v="32541"/>
    <x v="0"/>
    <x v="0"/>
    <s v="B-"/>
    <x v="4"/>
    <x v="197"/>
    <s v="Robert Alvarado"/>
    <s v="Roberts-Diaz"/>
    <s v="UnitedHealthcare"/>
    <x v="39140"/>
    <n v="411"/>
    <x v="1"/>
    <x v="728"/>
    <x v="3"/>
    <x v="2"/>
    <n v="4"/>
  </r>
  <r>
    <x v="32542"/>
    <x v="4"/>
    <x v="0"/>
    <s v="A-"/>
    <x v="2"/>
    <x v="1311"/>
    <s v="Erin Shaffer"/>
    <s v="Jones-Carr"/>
    <s v="Blue Cross"/>
    <x v="39141"/>
    <n v="174"/>
    <x v="0"/>
    <x v="1803"/>
    <x v="2"/>
    <x v="1"/>
    <n v="20"/>
  </r>
  <r>
    <x v="32543"/>
    <x v="67"/>
    <x v="0"/>
    <s v="AB-"/>
    <x v="0"/>
    <x v="527"/>
    <s v="Nicholas Kim"/>
    <s v="Mosley LLC"/>
    <s v="Medicare"/>
    <x v="39142"/>
    <n v="153"/>
    <x v="0"/>
    <x v="1543"/>
    <x v="3"/>
    <x v="2"/>
    <n v="14"/>
  </r>
  <r>
    <x v="32544"/>
    <x v="46"/>
    <x v="0"/>
    <s v="A+"/>
    <x v="2"/>
    <x v="1191"/>
    <s v="Jennifer Mann"/>
    <s v="Gates Ltd"/>
    <s v="UnitedHealthcare"/>
    <x v="39143"/>
    <n v="389"/>
    <x v="1"/>
    <x v="1767"/>
    <x v="4"/>
    <x v="1"/>
    <n v="27"/>
  </r>
  <r>
    <x v="8349"/>
    <x v="15"/>
    <x v="0"/>
    <s v="B+"/>
    <x v="4"/>
    <x v="79"/>
    <s v="Scott Green"/>
    <s v="Bailey and Davis Barry,"/>
    <s v="Blue Cross"/>
    <x v="39144"/>
    <n v="475"/>
    <x v="1"/>
    <x v="1316"/>
    <x v="2"/>
    <x v="0"/>
    <n v="29"/>
  </r>
  <r>
    <x v="32545"/>
    <x v="37"/>
    <x v="0"/>
    <s v="B-"/>
    <x v="3"/>
    <x v="1051"/>
    <s v="Meghan Cox"/>
    <s v="and Thomas Sons"/>
    <s v="UnitedHealthcare"/>
    <x v="39145"/>
    <n v="459"/>
    <x v="2"/>
    <x v="74"/>
    <x v="0"/>
    <x v="0"/>
    <n v="9"/>
  </r>
  <r>
    <x v="32546"/>
    <x v="39"/>
    <x v="1"/>
    <s v="A+"/>
    <x v="1"/>
    <x v="940"/>
    <s v="Kathy Rivera"/>
    <s v="Hogan LLC"/>
    <s v="Aetna"/>
    <x v="39146"/>
    <n v="327"/>
    <x v="2"/>
    <x v="1719"/>
    <x v="2"/>
    <x v="2"/>
    <n v="7"/>
  </r>
  <r>
    <x v="4482"/>
    <x v="40"/>
    <x v="1"/>
    <s v="AB+"/>
    <x v="4"/>
    <x v="1635"/>
    <s v="Ryan Gomez"/>
    <s v="Wong-Robinson"/>
    <s v="Aetna"/>
    <x v="39147"/>
    <n v="135"/>
    <x v="2"/>
    <x v="633"/>
    <x v="1"/>
    <x v="0"/>
    <n v="14"/>
  </r>
  <r>
    <x v="32547"/>
    <x v="64"/>
    <x v="0"/>
    <s v="O+"/>
    <x v="3"/>
    <x v="514"/>
    <s v="Kim Sandoval DDS"/>
    <s v="Thomas Inc"/>
    <s v="Cigna"/>
    <x v="39148"/>
    <n v="474"/>
    <x v="0"/>
    <x v="939"/>
    <x v="2"/>
    <x v="2"/>
    <n v="20"/>
  </r>
  <r>
    <x v="868"/>
    <x v="4"/>
    <x v="1"/>
    <s v="B+"/>
    <x v="4"/>
    <x v="292"/>
    <s v="Evelyn Jackson"/>
    <s v="Choi-Miller"/>
    <s v="Cigna"/>
    <x v="39149"/>
    <n v="397"/>
    <x v="2"/>
    <x v="1694"/>
    <x v="0"/>
    <x v="1"/>
    <n v="5"/>
  </r>
  <r>
    <x v="32548"/>
    <x v="0"/>
    <x v="0"/>
    <s v="O-"/>
    <x v="2"/>
    <x v="828"/>
    <s v="Angel Hart"/>
    <s v="Hicks-Garcia"/>
    <s v="Medicare"/>
    <x v="39150"/>
    <n v="471"/>
    <x v="2"/>
    <x v="1818"/>
    <x v="2"/>
    <x v="2"/>
    <n v="27"/>
  </r>
  <r>
    <x v="17641"/>
    <x v="25"/>
    <x v="1"/>
    <s v="AB+"/>
    <x v="0"/>
    <x v="891"/>
    <s v="Elizabeth Brady"/>
    <s v="Small-Fields"/>
    <s v="Aetna"/>
    <x v="39151"/>
    <n v="474"/>
    <x v="0"/>
    <x v="242"/>
    <x v="1"/>
    <x v="1"/>
    <n v="8"/>
  </r>
  <r>
    <x v="32549"/>
    <x v="18"/>
    <x v="0"/>
    <s v="AB-"/>
    <x v="5"/>
    <x v="1015"/>
    <s v="Lori Baker"/>
    <s v="Sanchez-Martinez"/>
    <s v="Cigna"/>
    <x v="39152"/>
    <n v="481"/>
    <x v="1"/>
    <x v="280"/>
    <x v="1"/>
    <x v="1"/>
    <n v="12"/>
  </r>
  <r>
    <x v="32550"/>
    <x v="38"/>
    <x v="0"/>
    <s v="A-"/>
    <x v="5"/>
    <x v="1325"/>
    <s v="Richard Hammond"/>
    <s v="Watson-Everett"/>
    <s v="Blue Cross"/>
    <x v="39153"/>
    <n v="264"/>
    <x v="0"/>
    <x v="1777"/>
    <x v="1"/>
    <x v="1"/>
    <n v="14"/>
  </r>
  <r>
    <x v="32551"/>
    <x v="57"/>
    <x v="0"/>
    <s v="B-"/>
    <x v="0"/>
    <x v="156"/>
    <s v="Travis Sweeney MD"/>
    <s v="Lewis Bishop, and Adams"/>
    <s v="Aetna"/>
    <x v="39154"/>
    <n v="458"/>
    <x v="2"/>
    <x v="1329"/>
    <x v="3"/>
    <x v="0"/>
    <n v="3"/>
  </r>
  <r>
    <x v="32552"/>
    <x v="33"/>
    <x v="0"/>
    <s v="A+"/>
    <x v="1"/>
    <x v="1201"/>
    <s v="Amber Hayes"/>
    <s v="Russell LLC"/>
    <s v="Cigna"/>
    <x v="39155"/>
    <n v="266"/>
    <x v="2"/>
    <x v="1502"/>
    <x v="3"/>
    <x v="0"/>
    <n v="17"/>
  </r>
  <r>
    <x v="32553"/>
    <x v="38"/>
    <x v="1"/>
    <s v="B-"/>
    <x v="2"/>
    <x v="1466"/>
    <s v="Daniel Hawkins"/>
    <s v="Taylor-Powell"/>
    <s v="UnitedHealthcare"/>
    <x v="39156"/>
    <n v="271"/>
    <x v="0"/>
    <x v="1468"/>
    <x v="2"/>
    <x v="0"/>
    <n v="12"/>
  </r>
  <r>
    <x v="32554"/>
    <x v="40"/>
    <x v="1"/>
    <s v="AB+"/>
    <x v="3"/>
    <x v="532"/>
    <s v="Larry Alexander"/>
    <s v="Group Brooks"/>
    <s v="UnitedHealthcare"/>
    <x v="39157"/>
    <n v="435"/>
    <x v="0"/>
    <x v="1368"/>
    <x v="1"/>
    <x v="1"/>
    <n v="26"/>
  </r>
  <r>
    <x v="32555"/>
    <x v="8"/>
    <x v="1"/>
    <s v="AB-"/>
    <x v="3"/>
    <x v="181"/>
    <s v="Robert Ford"/>
    <s v="Hunt-Moore"/>
    <s v="Medicare"/>
    <x v="39158"/>
    <n v="330"/>
    <x v="2"/>
    <x v="1126"/>
    <x v="4"/>
    <x v="0"/>
    <n v="8"/>
  </r>
  <r>
    <x v="32556"/>
    <x v="11"/>
    <x v="1"/>
    <s v="AB+"/>
    <x v="1"/>
    <x v="1335"/>
    <s v="Connor Hooper"/>
    <s v="PLC Booth"/>
    <s v="Aetna"/>
    <x v="39159"/>
    <n v="191"/>
    <x v="1"/>
    <x v="129"/>
    <x v="2"/>
    <x v="2"/>
    <n v="26"/>
  </r>
  <r>
    <x v="32557"/>
    <x v="55"/>
    <x v="1"/>
    <s v="O+"/>
    <x v="3"/>
    <x v="177"/>
    <s v="Veronica Osborne"/>
    <s v="Fisher, and Smith Santos"/>
    <s v="Medicare"/>
    <x v="39160"/>
    <n v="145"/>
    <x v="1"/>
    <x v="174"/>
    <x v="4"/>
    <x v="2"/>
    <n v="17"/>
  </r>
  <r>
    <x v="32558"/>
    <x v="54"/>
    <x v="1"/>
    <s v="A+"/>
    <x v="5"/>
    <x v="1605"/>
    <s v="Joseph Bell"/>
    <s v="Group Ross"/>
    <s v="Aetna"/>
    <x v="39161"/>
    <n v="434"/>
    <x v="2"/>
    <x v="1351"/>
    <x v="2"/>
    <x v="2"/>
    <n v="8"/>
  </r>
  <r>
    <x v="32559"/>
    <x v="40"/>
    <x v="1"/>
    <s v="A-"/>
    <x v="5"/>
    <x v="1615"/>
    <s v="Dr. Susan Erickson MD"/>
    <s v="Smith-Johnson"/>
    <s v="Blue Cross"/>
    <x v="39162"/>
    <n v="209"/>
    <x v="0"/>
    <x v="242"/>
    <x v="0"/>
    <x v="0"/>
    <n v="19"/>
  </r>
  <r>
    <x v="14948"/>
    <x v="57"/>
    <x v="0"/>
    <s v="AB-"/>
    <x v="1"/>
    <x v="1438"/>
    <s v="Troy Woodward"/>
    <s v="Gross-Grant"/>
    <s v="Cigna"/>
    <x v="39163"/>
    <n v="442"/>
    <x v="2"/>
    <x v="174"/>
    <x v="4"/>
    <x v="0"/>
    <n v="6"/>
  </r>
  <r>
    <x v="32560"/>
    <x v="12"/>
    <x v="1"/>
    <s v="AB-"/>
    <x v="1"/>
    <x v="1592"/>
    <s v="Cassie Buck"/>
    <s v="Rios-Estrada"/>
    <s v="Cigna"/>
    <x v="39164"/>
    <n v="408"/>
    <x v="0"/>
    <x v="657"/>
    <x v="4"/>
    <x v="1"/>
    <n v="30"/>
  </r>
  <r>
    <x v="32561"/>
    <x v="16"/>
    <x v="0"/>
    <s v="AB-"/>
    <x v="1"/>
    <x v="1805"/>
    <s v="Melanie Rivers"/>
    <s v="Roberts and Owens Scott,"/>
    <s v="Medicare"/>
    <x v="39165"/>
    <n v="407"/>
    <x v="0"/>
    <x v="1443"/>
    <x v="3"/>
    <x v="0"/>
    <n v="18"/>
  </r>
  <r>
    <x v="32562"/>
    <x v="50"/>
    <x v="0"/>
    <s v="A-"/>
    <x v="2"/>
    <x v="670"/>
    <s v="Susan Fowler"/>
    <s v="Group Guerra"/>
    <s v="Cigna"/>
    <x v="39166"/>
    <n v="440"/>
    <x v="2"/>
    <x v="228"/>
    <x v="2"/>
    <x v="2"/>
    <n v="28"/>
  </r>
  <r>
    <x v="16385"/>
    <x v="60"/>
    <x v="1"/>
    <s v="B+"/>
    <x v="4"/>
    <x v="660"/>
    <s v="Anthony Hunt"/>
    <s v="Ortiz-Wilkins"/>
    <s v="UnitedHealthcare"/>
    <x v="39167"/>
    <n v="228"/>
    <x v="1"/>
    <x v="1224"/>
    <x v="2"/>
    <x v="1"/>
    <n v="22"/>
  </r>
  <r>
    <x v="32563"/>
    <x v="43"/>
    <x v="1"/>
    <s v="O+"/>
    <x v="4"/>
    <x v="35"/>
    <s v="Matthew Spencer"/>
    <s v="Inc Schmidt"/>
    <s v="Cigna"/>
    <x v="39168"/>
    <n v="366"/>
    <x v="0"/>
    <x v="1161"/>
    <x v="2"/>
    <x v="0"/>
    <n v="23"/>
  </r>
  <r>
    <x v="32564"/>
    <x v="65"/>
    <x v="1"/>
    <s v="B+"/>
    <x v="4"/>
    <x v="255"/>
    <s v="Wanda Smith"/>
    <s v="Thornton and Marshall, Boyle"/>
    <s v="Cigna"/>
    <x v="39169"/>
    <n v="209"/>
    <x v="1"/>
    <x v="767"/>
    <x v="3"/>
    <x v="1"/>
    <n v="7"/>
  </r>
  <r>
    <x v="32565"/>
    <x v="51"/>
    <x v="1"/>
    <s v="O+"/>
    <x v="4"/>
    <x v="790"/>
    <s v="Stephanie Obrien"/>
    <s v="Pham Inc"/>
    <s v="Medicare"/>
    <x v="39170"/>
    <n v="108"/>
    <x v="2"/>
    <x v="1030"/>
    <x v="2"/>
    <x v="1"/>
    <n v="17"/>
  </r>
  <r>
    <x v="32566"/>
    <x v="13"/>
    <x v="1"/>
    <s v="AB-"/>
    <x v="2"/>
    <x v="1695"/>
    <s v="Christina Mercer"/>
    <s v="LLC Moore"/>
    <s v="Cigna"/>
    <x v="39171"/>
    <n v="303"/>
    <x v="0"/>
    <x v="541"/>
    <x v="3"/>
    <x v="2"/>
    <n v="1"/>
  </r>
  <r>
    <x v="16095"/>
    <x v="45"/>
    <x v="1"/>
    <s v="O+"/>
    <x v="3"/>
    <x v="1392"/>
    <s v="Paul Brooks"/>
    <s v="Thompson Inc"/>
    <s v="Blue Cross"/>
    <x v="39172"/>
    <n v="196"/>
    <x v="0"/>
    <x v="63"/>
    <x v="4"/>
    <x v="2"/>
    <n v="14"/>
  </r>
  <r>
    <x v="32567"/>
    <x v="40"/>
    <x v="0"/>
    <s v="A-"/>
    <x v="3"/>
    <x v="752"/>
    <s v="Robert Johnson"/>
    <s v="Reeves, and Miller Cruz"/>
    <s v="Aetna"/>
    <x v="39173"/>
    <n v="457"/>
    <x v="0"/>
    <x v="359"/>
    <x v="0"/>
    <x v="1"/>
    <n v="11"/>
  </r>
  <r>
    <x v="32568"/>
    <x v="48"/>
    <x v="0"/>
    <s v="B-"/>
    <x v="4"/>
    <x v="1524"/>
    <s v="Sarah Rubio"/>
    <s v="Hall Inc"/>
    <s v="Cigna"/>
    <x v="39174"/>
    <n v="409"/>
    <x v="1"/>
    <x v="1212"/>
    <x v="2"/>
    <x v="0"/>
    <n v="24"/>
  </r>
  <r>
    <x v="32569"/>
    <x v="22"/>
    <x v="1"/>
    <s v="A-"/>
    <x v="1"/>
    <x v="1413"/>
    <s v="Bryan Flores"/>
    <s v="Taylor-Baker"/>
    <s v="Aetna"/>
    <x v="39175"/>
    <n v="421"/>
    <x v="0"/>
    <x v="77"/>
    <x v="4"/>
    <x v="1"/>
    <n v="24"/>
  </r>
  <r>
    <x v="32570"/>
    <x v="1"/>
    <x v="1"/>
    <s v="B+"/>
    <x v="4"/>
    <x v="786"/>
    <s v="Melanie Allen"/>
    <s v="Dixon-Ray"/>
    <s v="Medicare"/>
    <x v="39176"/>
    <n v="474"/>
    <x v="1"/>
    <x v="659"/>
    <x v="0"/>
    <x v="0"/>
    <n v="23"/>
  </r>
  <r>
    <x v="32571"/>
    <x v="13"/>
    <x v="1"/>
    <s v="O-"/>
    <x v="2"/>
    <x v="1479"/>
    <s v="Lisa Scott"/>
    <s v="Wilson-Bates"/>
    <s v="Blue Cross"/>
    <x v="39177"/>
    <n v="169"/>
    <x v="1"/>
    <x v="887"/>
    <x v="0"/>
    <x v="0"/>
    <n v="19"/>
  </r>
  <r>
    <x v="32572"/>
    <x v="67"/>
    <x v="0"/>
    <s v="A-"/>
    <x v="1"/>
    <x v="280"/>
    <s v="Alicia Jones"/>
    <s v="Williams-Sanchez"/>
    <s v="Aetna"/>
    <x v="39178"/>
    <n v="206"/>
    <x v="0"/>
    <x v="1514"/>
    <x v="2"/>
    <x v="0"/>
    <n v="26"/>
  </r>
  <r>
    <x v="32573"/>
    <x v="40"/>
    <x v="0"/>
    <s v="AB-"/>
    <x v="0"/>
    <x v="1178"/>
    <s v="Raymond Rodriguez"/>
    <s v="Thomas and Sons"/>
    <s v="Cigna"/>
    <x v="39179"/>
    <n v="363"/>
    <x v="1"/>
    <x v="634"/>
    <x v="3"/>
    <x v="2"/>
    <n v="10"/>
  </r>
  <r>
    <x v="32574"/>
    <x v="4"/>
    <x v="0"/>
    <s v="AB+"/>
    <x v="2"/>
    <x v="237"/>
    <s v="Judy Graham"/>
    <s v="Group Jackson"/>
    <s v="Blue Cross"/>
    <x v="39180"/>
    <n v="431"/>
    <x v="0"/>
    <x v="1144"/>
    <x v="0"/>
    <x v="0"/>
    <n v="9"/>
  </r>
  <r>
    <x v="32575"/>
    <x v="29"/>
    <x v="1"/>
    <s v="O+"/>
    <x v="3"/>
    <x v="30"/>
    <s v="Craig Bennett"/>
    <s v="Chavez-Hernandez"/>
    <s v="Blue Cross"/>
    <x v="39181"/>
    <n v="439"/>
    <x v="1"/>
    <x v="30"/>
    <x v="3"/>
    <x v="1"/>
    <n v="26"/>
  </r>
  <r>
    <x v="579"/>
    <x v="24"/>
    <x v="0"/>
    <s v="O+"/>
    <x v="4"/>
    <x v="646"/>
    <s v="Erica Cruz"/>
    <s v="Williams Inc"/>
    <s v="UnitedHealthcare"/>
    <x v="39182"/>
    <n v="226"/>
    <x v="2"/>
    <x v="1029"/>
    <x v="4"/>
    <x v="2"/>
    <n v="3"/>
  </r>
  <r>
    <x v="32576"/>
    <x v="29"/>
    <x v="1"/>
    <s v="AB+"/>
    <x v="2"/>
    <x v="535"/>
    <s v="Taylor Randolph"/>
    <s v="Perez-Rivera"/>
    <s v="Aetna"/>
    <x v="39183"/>
    <n v="261"/>
    <x v="1"/>
    <x v="40"/>
    <x v="4"/>
    <x v="0"/>
    <n v="18"/>
  </r>
  <r>
    <x v="32577"/>
    <x v="25"/>
    <x v="1"/>
    <s v="O+"/>
    <x v="4"/>
    <x v="143"/>
    <s v="Lauren White"/>
    <s v="PLC Figueroa"/>
    <s v="Aetna"/>
    <x v="39184"/>
    <n v="333"/>
    <x v="0"/>
    <x v="1085"/>
    <x v="0"/>
    <x v="1"/>
    <n v="1"/>
  </r>
  <r>
    <x v="10732"/>
    <x v="44"/>
    <x v="0"/>
    <s v="B+"/>
    <x v="1"/>
    <x v="1283"/>
    <s v="Lisa Martinez"/>
    <s v="Jackson-Meyer"/>
    <s v="Medicare"/>
    <x v="39185"/>
    <n v="418"/>
    <x v="1"/>
    <x v="62"/>
    <x v="0"/>
    <x v="2"/>
    <n v="11"/>
  </r>
  <r>
    <x v="32578"/>
    <x v="36"/>
    <x v="0"/>
    <s v="AB-"/>
    <x v="3"/>
    <x v="1136"/>
    <s v="Bradley Harding"/>
    <s v="Wright and Mccoy, Olson"/>
    <s v="UnitedHealthcare"/>
    <x v="39186"/>
    <n v="372"/>
    <x v="1"/>
    <x v="1518"/>
    <x v="3"/>
    <x v="0"/>
    <n v="5"/>
  </r>
  <r>
    <x v="32579"/>
    <x v="44"/>
    <x v="1"/>
    <s v="B+"/>
    <x v="3"/>
    <x v="1581"/>
    <s v="Bryan Howell"/>
    <s v="Garcia Sons and"/>
    <s v="Cigna"/>
    <x v="39187"/>
    <n v="249"/>
    <x v="0"/>
    <x v="495"/>
    <x v="0"/>
    <x v="2"/>
    <n v="7"/>
  </r>
  <r>
    <x v="10535"/>
    <x v="31"/>
    <x v="1"/>
    <s v="A-"/>
    <x v="0"/>
    <x v="1756"/>
    <s v="Sarah Brown"/>
    <s v="Kent, Hernandez Sellers and"/>
    <s v="Aetna"/>
    <x v="39188"/>
    <n v="185"/>
    <x v="1"/>
    <x v="1768"/>
    <x v="4"/>
    <x v="1"/>
    <n v="29"/>
  </r>
  <r>
    <x v="32580"/>
    <x v="33"/>
    <x v="0"/>
    <s v="O+"/>
    <x v="2"/>
    <x v="1488"/>
    <s v="Angela Davis"/>
    <s v="Phillips Sons and"/>
    <s v="Blue Cross"/>
    <x v="39189"/>
    <n v="376"/>
    <x v="1"/>
    <x v="395"/>
    <x v="2"/>
    <x v="1"/>
    <n v="9"/>
  </r>
  <r>
    <x v="32581"/>
    <x v="45"/>
    <x v="1"/>
    <s v="A+"/>
    <x v="5"/>
    <x v="1070"/>
    <s v="Kelly Medina"/>
    <s v="Duncan-Wong"/>
    <s v="Medicare"/>
    <x v="39190"/>
    <n v="401"/>
    <x v="2"/>
    <x v="654"/>
    <x v="0"/>
    <x v="0"/>
    <n v="19"/>
  </r>
  <r>
    <x v="32582"/>
    <x v="48"/>
    <x v="1"/>
    <s v="A-"/>
    <x v="1"/>
    <x v="113"/>
    <s v="Bryan Mann"/>
    <s v="Hicks, Harris and Hicks"/>
    <s v="Blue Cross"/>
    <x v="39191"/>
    <n v="140"/>
    <x v="1"/>
    <x v="113"/>
    <x v="1"/>
    <x v="2"/>
    <n v="27"/>
  </r>
  <r>
    <x v="2771"/>
    <x v="17"/>
    <x v="1"/>
    <s v="O-"/>
    <x v="0"/>
    <x v="1186"/>
    <s v="William Walters"/>
    <s v="Group Jones"/>
    <s v="Aetna"/>
    <x v="39192"/>
    <n v="336"/>
    <x v="2"/>
    <x v="478"/>
    <x v="0"/>
    <x v="1"/>
    <n v="27"/>
  </r>
  <r>
    <x v="32583"/>
    <x v="25"/>
    <x v="1"/>
    <s v="AB-"/>
    <x v="2"/>
    <x v="155"/>
    <s v="Kimberly Love"/>
    <s v="Hernandez-Clark"/>
    <s v="Cigna"/>
    <x v="39193"/>
    <n v="238"/>
    <x v="0"/>
    <x v="1321"/>
    <x v="3"/>
    <x v="2"/>
    <n v="8"/>
  </r>
  <r>
    <x v="32584"/>
    <x v="62"/>
    <x v="1"/>
    <s v="AB-"/>
    <x v="0"/>
    <x v="1129"/>
    <s v="Kendra Beard"/>
    <s v="Inc Robinson"/>
    <s v="Aetna"/>
    <x v="39194"/>
    <n v="473"/>
    <x v="1"/>
    <x v="1594"/>
    <x v="2"/>
    <x v="2"/>
    <n v="27"/>
  </r>
  <r>
    <x v="32585"/>
    <x v="37"/>
    <x v="0"/>
    <s v="B-"/>
    <x v="1"/>
    <x v="241"/>
    <s v="Gabriella Johnson"/>
    <s v="PLC Peterson"/>
    <s v="Aetna"/>
    <x v="39195"/>
    <n v="120"/>
    <x v="1"/>
    <x v="1158"/>
    <x v="4"/>
    <x v="0"/>
    <n v="20"/>
  </r>
  <r>
    <x v="32586"/>
    <x v="5"/>
    <x v="0"/>
    <s v="A+"/>
    <x v="5"/>
    <x v="1049"/>
    <s v="Steven Miller"/>
    <s v="Stevenson-Lee"/>
    <s v="Blue Cross"/>
    <x v="39196"/>
    <n v="274"/>
    <x v="1"/>
    <x v="937"/>
    <x v="4"/>
    <x v="2"/>
    <n v="28"/>
  </r>
  <r>
    <x v="32587"/>
    <x v="50"/>
    <x v="0"/>
    <s v="AB+"/>
    <x v="1"/>
    <x v="935"/>
    <s v="Logan Powell"/>
    <s v="Richard-Fisher"/>
    <s v="Aetna"/>
    <x v="39197"/>
    <n v="143"/>
    <x v="2"/>
    <x v="1621"/>
    <x v="1"/>
    <x v="0"/>
    <n v="11"/>
  </r>
  <r>
    <x v="32588"/>
    <x v="27"/>
    <x v="1"/>
    <s v="B-"/>
    <x v="2"/>
    <x v="373"/>
    <s v="Jeffrey Thomas"/>
    <s v="Jennings-Nguyen"/>
    <s v="Aetna"/>
    <x v="39198"/>
    <n v="268"/>
    <x v="1"/>
    <x v="1342"/>
    <x v="1"/>
    <x v="0"/>
    <n v="6"/>
  </r>
  <r>
    <x v="16187"/>
    <x v="60"/>
    <x v="0"/>
    <s v="O+"/>
    <x v="1"/>
    <x v="1396"/>
    <s v="Jack Walker"/>
    <s v="Inc Patton"/>
    <s v="Cigna"/>
    <x v="39199"/>
    <n v="255"/>
    <x v="0"/>
    <x v="539"/>
    <x v="0"/>
    <x v="1"/>
    <n v="9"/>
  </r>
  <r>
    <x v="32589"/>
    <x v="7"/>
    <x v="1"/>
    <s v="A-"/>
    <x v="2"/>
    <x v="958"/>
    <s v="Benjamin Morales"/>
    <s v="Lloyd-Austin"/>
    <s v="UnitedHealthcare"/>
    <x v="39200"/>
    <n v="439"/>
    <x v="1"/>
    <x v="1627"/>
    <x v="1"/>
    <x v="1"/>
    <n v="24"/>
  </r>
  <r>
    <x v="7781"/>
    <x v="49"/>
    <x v="0"/>
    <s v="B-"/>
    <x v="2"/>
    <x v="912"/>
    <s v="Todd Wilkerson"/>
    <s v="Peterson and Burke Cruz,"/>
    <s v="Cigna"/>
    <x v="39201"/>
    <n v="323"/>
    <x v="0"/>
    <x v="580"/>
    <x v="0"/>
    <x v="0"/>
    <n v="10"/>
  </r>
  <r>
    <x v="32590"/>
    <x v="11"/>
    <x v="0"/>
    <s v="AB+"/>
    <x v="4"/>
    <x v="1725"/>
    <s v="Laurie Jensen"/>
    <s v="PLC Morales"/>
    <s v="Cigna"/>
    <x v="39202"/>
    <n v="287"/>
    <x v="1"/>
    <x v="33"/>
    <x v="3"/>
    <x v="0"/>
    <n v="19"/>
  </r>
  <r>
    <x v="32591"/>
    <x v="10"/>
    <x v="0"/>
    <s v="A-"/>
    <x v="5"/>
    <x v="385"/>
    <s v="Maria Carter"/>
    <s v="White-Shaw"/>
    <s v="UnitedHealthcare"/>
    <x v="39203"/>
    <n v="277"/>
    <x v="2"/>
    <x v="777"/>
    <x v="3"/>
    <x v="0"/>
    <n v="2"/>
  </r>
  <r>
    <x v="32592"/>
    <x v="57"/>
    <x v="0"/>
    <s v="O-"/>
    <x v="1"/>
    <x v="1578"/>
    <s v="John Wheeler"/>
    <s v="Owens, Gay Horton and"/>
    <s v="Aetna"/>
    <x v="39204"/>
    <n v="385"/>
    <x v="0"/>
    <x v="1205"/>
    <x v="1"/>
    <x v="0"/>
    <n v="22"/>
  </r>
  <r>
    <x v="32593"/>
    <x v="57"/>
    <x v="0"/>
    <s v="B-"/>
    <x v="1"/>
    <x v="753"/>
    <s v="Jenny Rice"/>
    <s v="Hayes and Ray Taylor,"/>
    <s v="Cigna"/>
    <x v="39205"/>
    <n v="441"/>
    <x v="1"/>
    <x v="337"/>
    <x v="1"/>
    <x v="2"/>
    <n v="27"/>
  </r>
  <r>
    <x v="32594"/>
    <x v="24"/>
    <x v="0"/>
    <s v="B+"/>
    <x v="2"/>
    <x v="1187"/>
    <s v="Brian Davila"/>
    <s v="Hickman and Matthews Wilson,"/>
    <s v="UnitedHealthcare"/>
    <x v="39206"/>
    <n v="151"/>
    <x v="0"/>
    <x v="1029"/>
    <x v="0"/>
    <x v="0"/>
    <n v="15"/>
  </r>
  <r>
    <x v="8759"/>
    <x v="60"/>
    <x v="0"/>
    <s v="A-"/>
    <x v="4"/>
    <x v="186"/>
    <s v="Thomas Dean"/>
    <s v="Beck-Duke"/>
    <s v="Aetna"/>
    <x v="39207"/>
    <n v="443"/>
    <x v="2"/>
    <x v="1082"/>
    <x v="0"/>
    <x v="1"/>
    <n v="1"/>
  </r>
  <r>
    <x v="32595"/>
    <x v="63"/>
    <x v="0"/>
    <s v="A+"/>
    <x v="5"/>
    <x v="368"/>
    <s v="Jasmine Barber"/>
    <s v="Sons Lopez and"/>
    <s v="Medicare"/>
    <x v="39208"/>
    <n v="251"/>
    <x v="1"/>
    <x v="1053"/>
    <x v="3"/>
    <x v="2"/>
    <n v="15"/>
  </r>
  <r>
    <x v="32596"/>
    <x v="56"/>
    <x v="1"/>
    <s v="AB+"/>
    <x v="5"/>
    <x v="1074"/>
    <s v="John Lowe"/>
    <s v="Wilson-Hoffman"/>
    <s v="Aetna"/>
    <x v="39209"/>
    <n v="492"/>
    <x v="0"/>
    <x v="139"/>
    <x v="1"/>
    <x v="0"/>
    <n v="21"/>
  </r>
  <r>
    <x v="32597"/>
    <x v="67"/>
    <x v="1"/>
    <s v="A-"/>
    <x v="4"/>
    <x v="1037"/>
    <s v="Laura Lara"/>
    <s v="Poole-Brown"/>
    <s v="Cigna"/>
    <x v="39210"/>
    <n v="238"/>
    <x v="0"/>
    <x v="432"/>
    <x v="1"/>
    <x v="0"/>
    <n v="12"/>
  </r>
  <r>
    <x v="32598"/>
    <x v="64"/>
    <x v="1"/>
    <s v="O+"/>
    <x v="4"/>
    <x v="999"/>
    <s v="Mr. Michael Smith"/>
    <s v="Gonzalez Hudson, Rogers and"/>
    <s v="Cigna"/>
    <x v="39211"/>
    <n v="418"/>
    <x v="2"/>
    <x v="257"/>
    <x v="4"/>
    <x v="2"/>
    <n v="30"/>
  </r>
  <r>
    <x v="32599"/>
    <x v="60"/>
    <x v="1"/>
    <s v="A-"/>
    <x v="4"/>
    <x v="307"/>
    <s v="Michael Klein"/>
    <s v="Olson Mendez Brewer, and"/>
    <s v="Blue Cross"/>
    <x v="39212"/>
    <n v="237"/>
    <x v="0"/>
    <x v="718"/>
    <x v="0"/>
    <x v="2"/>
    <n v="10"/>
  </r>
  <r>
    <x v="22853"/>
    <x v="60"/>
    <x v="0"/>
    <s v="B+"/>
    <x v="2"/>
    <x v="1803"/>
    <s v="Donna Edwards"/>
    <s v="Chavez Rice Cuevas, and"/>
    <s v="Aetna"/>
    <x v="39213"/>
    <n v="484"/>
    <x v="0"/>
    <x v="194"/>
    <x v="3"/>
    <x v="1"/>
    <n v="1"/>
  </r>
  <r>
    <x v="32600"/>
    <x v="46"/>
    <x v="0"/>
    <s v="O+"/>
    <x v="1"/>
    <x v="1257"/>
    <s v="Jason Adams"/>
    <s v="Simpson-Richardson"/>
    <s v="UnitedHealthcare"/>
    <x v="39214"/>
    <n v="459"/>
    <x v="0"/>
    <x v="187"/>
    <x v="3"/>
    <x v="1"/>
    <n v="21"/>
  </r>
  <r>
    <x v="32601"/>
    <x v="16"/>
    <x v="1"/>
    <s v="O-"/>
    <x v="3"/>
    <x v="1610"/>
    <s v="Jennifer David"/>
    <s v="Inc Mueller"/>
    <s v="UnitedHealthcare"/>
    <x v="39215"/>
    <n v="300"/>
    <x v="0"/>
    <x v="1429"/>
    <x v="4"/>
    <x v="2"/>
    <n v="20"/>
  </r>
  <r>
    <x v="32602"/>
    <x v="54"/>
    <x v="1"/>
    <s v="A+"/>
    <x v="1"/>
    <x v="1661"/>
    <s v="John Moore"/>
    <s v="Williams, and Foster Johnson"/>
    <s v="Medicare"/>
    <x v="39216"/>
    <n v="326"/>
    <x v="2"/>
    <x v="1659"/>
    <x v="1"/>
    <x v="2"/>
    <n v="5"/>
  </r>
  <r>
    <x v="32603"/>
    <x v="14"/>
    <x v="0"/>
    <s v="AB-"/>
    <x v="5"/>
    <x v="1451"/>
    <s v="Scott Ramirez"/>
    <s v="and Sons Munoz"/>
    <s v="Medicare"/>
    <x v="39217"/>
    <n v="372"/>
    <x v="0"/>
    <x v="771"/>
    <x v="4"/>
    <x v="2"/>
    <n v="9"/>
  </r>
  <r>
    <x v="32604"/>
    <x v="17"/>
    <x v="0"/>
    <s v="B-"/>
    <x v="1"/>
    <x v="1219"/>
    <s v="Danielle Woods"/>
    <s v="and King Walker Moore,"/>
    <s v="Medicare"/>
    <x v="39218"/>
    <n v="168"/>
    <x v="1"/>
    <x v="1087"/>
    <x v="4"/>
    <x v="1"/>
    <n v="1"/>
  </r>
  <r>
    <x v="32605"/>
    <x v="58"/>
    <x v="0"/>
    <s v="AB-"/>
    <x v="3"/>
    <x v="1439"/>
    <s v="Amanda White"/>
    <s v="Vaughn Group"/>
    <s v="Aetna"/>
    <x v="39219"/>
    <n v="477"/>
    <x v="0"/>
    <x v="68"/>
    <x v="3"/>
    <x v="1"/>
    <n v="30"/>
  </r>
  <r>
    <x v="32606"/>
    <x v="22"/>
    <x v="1"/>
    <s v="AB+"/>
    <x v="5"/>
    <x v="1337"/>
    <s v="Jean Watson"/>
    <s v="Harrison, and Wagner Andersen"/>
    <s v="Cigna"/>
    <x v="39220"/>
    <n v="219"/>
    <x v="1"/>
    <x v="1133"/>
    <x v="4"/>
    <x v="2"/>
    <n v="29"/>
  </r>
  <r>
    <x v="32607"/>
    <x v="23"/>
    <x v="0"/>
    <s v="AB-"/>
    <x v="3"/>
    <x v="391"/>
    <s v="John Shea"/>
    <s v="Short-Carter"/>
    <s v="UnitedHealthcare"/>
    <x v="39221"/>
    <n v="494"/>
    <x v="2"/>
    <x v="20"/>
    <x v="3"/>
    <x v="0"/>
    <n v="1"/>
  </r>
  <r>
    <x v="32608"/>
    <x v="59"/>
    <x v="1"/>
    <s v="O+"/>
    <x v="1"/>
    <x v="968"/>
    <s v="Ronald Mcdonald"/>
    <s v="Jones PLC"/>
    <s v="Aetna"/>
    <x v="39222"/>
    <n v="435"/>
    <x v="2"/>
    <x v="1068"/>
    <x v="0"/>
    <x v="2"/>
    <n v="30"/>
  </r>
  <r>
    <x v="32609"/>
    <x v="12"/>
    <x v="0"/>
    <s v="AB+"/>
    <x v="4"/>
    <x v="1681"/>
    <s v="Christopher Wagner"/>
    <s v="Jimenez-Moreno"/>
    <s v="Medicare"/>
    <x v="39223"/>
    <n v="216"/>
    <x v="2"/>
    <x v="1713"/>
    <x v="1"/>
    <x v="0"/>
    <n v="10"/>
  </r>
  <r>
    <x v="28710"/>
    <x v="33"/>
    <x v="0"/>
    <s v="B-"/>
    <x v="0"/>
    <x v="281"/>
    <s v="Jason Hill"/>
    <s v="Flores-Chan"/>
    <s v="Blue Cross"/>
    <x v="39224"/>
    <n v="262"/>
    <x v="0"/>
    <x v="1553"/>
    <x v="3"/>
    <x v="1"/>
    <n v="14"/>
  </r>
  <r>
    <x v="32610"/>
    <x v="12"/>
    <x v="0"/>
    <s v="O+"/>
    <x v="1"/>
    <x v="265"/>
    <s v="Kristina Hanson"/>
    <s v="Huffman-Garcia"/>
    <s v="Medicare"/>
    <x v="39225"/>
    <n v="178"/>
    <x v="1"/>
    <x v="46"/>
    <x v="4"/>
    <x v="1"/>
    <n v="3"/>
  </r>
  <r>
    <x v="32611"/>
    <x v="59"/>
    <x v="0"/>
    <s v="O+"/>
    <x v="3"/>
    <x v="905"/>
    <s v="Jennifer Mccarthy"/>
    <s v="Williams-Brewer"/>
    <s v="Blue Cross"/>
    <x v="39226"/>
    <n v="311"/>
    <x v="1"/>
    <x v="544"/>
    <x v="2"/>
    <x v="1"/>
    <n v="16"/>
  </r>
  <r>
    <x v="32612"/>
    <x v="11"/>
    <x v="0"/>
    <s v="B+"/>
    <x v="1"/>
    <x v="1604"/>
    <s v="Melissa Holland"/>
    <s v="Smith-Roth"/>
    <s v="Cigna"/>
    <x v="39227"/>
    <n v="372"/>
    <x v="1"/>
    <x v="1562"/>
    <x v="3"/>
    <x v="1"/>
    <n v="4"/>
  </r>
  <r>
    <x v="8764"/>
    <x v="60"/>
    <x v="0"/>
    <s v="O+"/>
    <x v="0"/>
    <x v="272"/>
    <s v="Christy Johnson"/>
    <s v="Browning Myers, and Faulkner"/>
    <s v="Cigna"/>
    <x v="39228"/>
    <n v="360"/>
    <x v="2"/>
    <x v="1626"/>
    <x v="0"/>
    <x v="1"/>
    <n v="16"/>
  </r>
  <r>
    <x v="32613"/>
    <x v="42"/>
    <x v="1"/>
    <s v="O+"/>
    <x v="3"/>
    <x v="1451"/>
    <s v="Mark Caldwell"/>
    <s v="Wright-White"/>
    <s v="Medicare"/>
    <x v="39229"/>
    <n v="397"/>
    <x v="2"/>
    <x v="755"/>
    <x v="0"/>
    <x v="1"/>
    <n v="21"/>
  </r>
  <r>
    <x v="32614"/>
    <x v="17"/>
    <x v="0"/>
    <s v="O+"/>
    <x v="2"/>
    <x v="1273"/>
    <s v="Anthony Calderon"/>
    <s v="Lewis PLC"/>
    <s v="Aetna"/>
    <x v="39230"/>
    <n v="219"/>
    <x v="2"/>
    <x v="1351"/>
    <x v="4"/>
    <x v="2"/>
    <n v="22"/>
  </r>
  <r>
    <x v="32615"/>
    <x v="35"/>
    <x v="1"/>
    <s v="A-"/>
    <x v="2"/>
    <x v="101"/>
    <s v="Amber Davidson"/>
    <s v="Wells and Barnes, Velazquez"/>
    <s v="UnitedHealthcare"/>
    <x v="39231"/>
    <n v="297"/>
    <x v="1"/>
    <x v="1012"/>
    <x v="2"/>
    <x v="1"/>
    <n v="1"/>
  </r>
  <r>
    <x v="32616"/>
    <x v="50"/>
    <x v="0"/>
    <s v="B+"/>
    <x v="5"/>
    <x v="1798"/>
    <s v="Barry Rodriguez"/>
    <s v="Arnold-Washington"/>
    <s v="Medicare"/>
    <x v="39232"/>
    <n v="132"/>
    <x v="0"/>
    <x v="370"/>
    <x v="3"/>
    <x v="1"/>
    <n v="24"/>
  </r>
  <r>
    <x v="32617"/>
    <x v="8"/>
    <x v="1"/>
    <s v="AB+"/>
    <x v="3"/>
    <x v="303"/>
    <s v="James Patterson"/>
    <s v="Parker and Walker Jones,"/>
    <s v="Cigna"/>
    <x v="39233"/>
    <n v="309"/>
    <x v="0"/>
    <x v="1140"/>
    <x v="1"/>
    <x v="1"/>
    <n v="22"/>
  </r>
  <r>
    <x v="32618"/>
    <x v="45"/>
    <x v="0"/>
    <s v="AB+"/>
    <x v="2"/>
    <x v="1480"/>
    <s v="Charles Taylor"/>
    <s v="and Harrison, Wood Burns"/>
    <s v="Aetna"/>
    <x v="39234"/>
    <n v="239"/>
    <x v="2"/>
    <x v="264"/>
    <x v="2"/>
    <x v="0"/>
    <n v="4"/>
  </r>
  <r>
    <x v="32619"/>
    <x v="64"/>
    <x v="1"/>
    <s v="B+"/>
    <x v="4"/>
    <x v="1358"/>
    <s v="Stephanie Macdonald"/>
    <s v="Holmes-Mitchell"/>
    <s v="Blue Cross"/>
    <x v="39235"/>
    <n v="217"/>
    <x v="0"/>
    <x v="902"/>
    <x v="4"/>
    <x v="1"/>
    <n v="16"/>
  </r>
  <r>
    <x v="24353"/>
    <x v="13"/>
    <x v="1"/>
    <s v="AB-"/>
    <x v="0"/>
    <x v="363"/>
    <s v="Dave Tucker"/>
    <s v="Jones-Phelps"/>
    <s v="Aetna"/>
    <x v="39236"/>
    <n v="245"/>
    <x v="0"/>
    <x v="698"/>
    <x v="1"/>
    <x v="2"/>
    <n v="20"/>
  </r>
  <r>
    <x v="32620"/>
    <x v="37"/>
    <x v="1"/>
    <s v="O-"/>
    <x v="0"/>
    <x v="212"/>
    <s v="Daniel Garrison"/>
    <s v="Wade-Garcia"/>
    <s v="UnitedHealthcare"/>
    <x v="39237"/>
    <n v="320"/>
    <x v="1"/>
    <x v="197"/>
    <x v="3"/>
    <x v="1"/>
    <n v="21"/>
  </r>
  <r>
    <x v="32621"/>
    <x v="67"/>
    <x v="0"/>
    <s v="O+"/>
    <x v="1"/>
    <x v="740"/>
    <s v="Jesus Phelps"/>
    <s v="Inc Hall"/>
    <s v="UnitedHealthcare"/>
    <x v="39238"/>
    <n v="251"/>
    <x v="0"/>
    <x v="219"/>
    <x v="2"/>
    <x v="0"/>
    <n v="9"/>
  </r>
  <r>
    <x v="32622"/>
    <x v="15"/>
    <x v="1"/>
    <s v="B-"/>
    <x v="1"/>
    <x v="1336"/>
    <s v="Richard Matthews"/>
    <s v="Malone Ltd"/>
    <s v="Blue Cross"/>
    <x v="39239"/>
    <n v="469"/>
    <x v="1"/>
    <x v="132"/>
    <x v="2"/>
    <x v="2"/>
    <n v="2"/>
  </r>
  <r>
    <x v="32623"/>
    <x v="35"/>
    <x v="1"/>
    <s v="AB-"/>
    <x v="5"/>
    <x v="874"/>
    <s v="Kara Robinson"/>
    <s v="Jones Group"/>
    <s v="Aetna"/>
    <x v="39240"/>
    <n v="443"/>
    <x v="0"/>
    <x v="1054"/>
    <x v="2"/>
    <x v="0"/>
    <n v="6"/>
  </r>
  <r>
    <x v="32624"/>
    <x v="42"/>
    <x v="1"/>
    <s v="AB-"/>
    <x v="0"/>
    <x v="815"/>
    <s v="Elizabeth Brewer"/>
    <s v="Sanchez Group"/>
    <s v="UnitedHealthcare"/>
    <x v="39241"/>
    <n v="190"/>
    <x v="0"/>
    <x v="1607"/>
    <x v="0"/>
    <x v="1"/>
    <n v="5"/>
  </r>
  <r>
    <x v="32625"/>
    <x v="37"/>
    <x v="0"/>
    <s v="AB+"/>
    <x v="5"/>
    <x v="46"/>
    <s v="David Lopez"/>
    <s v="Jones and Ayala, Stephens"/>
    <s v="UnitedHealthcare"/>
    <x v="39242"/>
    <n v="114"/>
    <x v="1"/>
    <x v="756"/>
    <x v="1"/>
    <x v="2"/>
    <n v="22"/>
  </r>
  <r>
    <x v="32626"/>
    <x v="56"/>
    <x v="1"/>
    <s v="B+"/>
    <x v="5"/>
    <x v="1329"/>
    <s v="Susan Mcneil"/>
    <s v="LLC Sanders"/>
    <s v="Blue Cross"/>
    <x v="39243"/>
    <n v="439"/>
    <x v="2"/>
    <x v="483"/>
    <x v="3"/>
    <x v="0"/>
    <n v="11"/>
  </r>
  <r>
    <x v="14232"/>
    <x v="47"/>
    <x v="0"/>
    <s v="AB+"/>
    <x v="5"/>
    <x v="1242"/>
    <s v="Maria Garcia"/>
    <s v="and Nelson, Cain Salazar"/>
    <s v="Blue Cross"/>
    <x v="39244"/>
    <n v="137"/>
    <x v="1"/>
    <x v="699"/>
    <x v="2"/>
    <x v="1"/>
    <n v="5"/>
  </r>
  <r>
    <x v="32627"/>
    <x v="12"/>
    <x v="0"/>
    <s v="B-"/>
    <x v="1"/>
    <x v="534"/>
    <s v="Shari Davis"/>
    <s v="and Payne, Robertson Murphy"/>
    <s v="UnitedHealthcare"/>
    <x v="39245"/>
    <n v="466"/>
    <x v="1"/>
    <x v="1247"/>
    <x v="1"/>
    <x v="2"/>
    <n v="22"/>
  </r>
  <r>
    <x v="32628"/>
    <x v="41"/>
    <x v="1"/>
    <s v="A+"/>
    <x v="2"/>
    <x v="1693"/>
    <s v="Jeremiah Nelson"/>
    <s v="Kerr and Hoffman, Lutz"/>
    <s v="UnitedHealthcare"/>
    <x v="39246"/>
    <n v="175"/>
    <x v="2"/>
    <x v="1147"/>
    <x v="0"/>
    <x v="1"/>
    <n v="22"/>
  </r>
  <r>
    <x v="32629"/>
    <x v="55"/>
    <x v="0"/>
    <s v="O+"/>
    <x v="0"/>
    <x v="531"/>
    <s v="Michael Smith"/>
    <s v="Ryan and Jones, Sanchez"/>
    <s v="Aetna"/>
    <x v="39247"/>
    <n v="200"/>
    <x v="1"/>
    <x v="173"/>
    <x v="0"/>
    <x v="1"/>
    <n v="2"/>
  </r>
  <r>
    <x v="32630"/>
    <x v="27"/>
    <x v="0"/>
    <s v="A+"/>
    <x v="5"/>
    <x v="783"/>
    <s v="Joshua Robinson"/>
    <s v="Hood Inc"/>
    <s v="Blue Cross"/>
    <x v="39248"/>
    <n v="217"/>
    <x v="2"/>
    <x v="970"/>
    <x v="2"/>
    <x v="2"/>
    <n v="18"/>
  </r>
  <r>
    <x v="1507"/>
    <x v="31"/>
    <x v="1"/>
    <s v="B-"/>
    <x v="5"/>
    <x v="1652"/>
    <s v="Trevor Brown"/>
    <s v="Parker-Davis"/>
    <s v="UnitedHealthcare"/>
    <x v="39249"/>
    <n v="247"/>
    <x v="1"/>
    <x v="1590"/>
    <x v="3"/>
    <x v="1"/>
    <n v="5"/>
  </r>
  <r>
    <x v="32631"/>
    <x v="38"/>
    <x v="0"/>
    <s v="B-"/>
    <x v="1"/>
    <x v="751"/>
    <s v="Scott Williams"/>
    <s v="Cook-Franklin"/>
    <s v="Blue Cross"/>
    <x v="39250"/>
    <n v="411"/>
    <x v="0"/>
    <x v="901"/>
    <x v="1"/>
    <x v="2"/>
    <n v="27"/>
  </r>
  <r>
    <x v="9761"/>
    <x v="65"/>
    <x v="1"/>
    <s v="O-"/>
    <x v="0"/>
    <x v="538"/>
    <s v="Jesse Carter"/>
    <s v="and Perez Mckinney, Torres"/>
    <s v="Cigna"/>
    <x v="39251"/>
    <n v="364"/>
    <x v="0"/>
    <x v="503"/>
    <x v="2"/>
    <x v="0"/>
    <n v="20"/>
  </r>
  <r>
    <x v="9836"/>
    <x v="11"/>
    <x v="1"/>
    <s v="B+"/>
    <x v="5"/>
    <x v="1542"/>
    <s v="Sonya Combs"/>
    <s v="Ltd White"/>
    <s v="UnitedHealthcare"/>
    <x v="39252"/>
    <n v="420"/>
    <x v="2"/>
    <x v="390"/>
    <x v="2"/>
    <x v="2"/>
    <n v="28"/>
  </r>
  <r>
    <x v="32632"/>
    <x v="30"/>
    <x v="1"/>
    <s v="A+"/>
    <x v="1"/>
    <x v="645"/>
    <s v="Lawrence Larsen"/>
    <s v="Cherry-Rosales"/>
    <s v="UnitedHealthcare"/>
    <x v="39253"/>
    <n v="145"/>
    <x v="1"/>
    <x v="980"/>
    <x v="2"/>
    <x v="2"/>
    <n v="14"/>
  </r>
  <r>
    <x v="32633"/>
    <x v="18"/>
    <x v="0"/>
    <s v="O+"/>
    <x v="4"/>
    <x v="878"/>
    <s v="Kevin Randall"/>
    <s v="Ltd Rivera"/>
    <s v="Aetna"/>
    <x v="39254"/>
    <n v="172"/>
    <x v="0"/>
    <x v="899"/>
    <x v="4"/>
    <x v="1"/>
    <n v="22"/>
  </r>
  <r>
    <x v="32634"/>
    <x v="11"/>
    <x v="1"/>
    <s v="A-"/>
    <x v="2"/>
    <x v="741"/>
    <s v="Elizabeth Dixon"/>
    <s v="and Sons Osborne"/>
    <s v="UnitedHealthcare"/>
    <x v="39255"/>
    <n v="309"/>
    <x v="2"/>
    <x v="1813"/>
    <x v="3"/>
    <x v="1"/>
    <n v="18"/>
  </r>
  <r>
    <x v="16278"/>
    <x v="17"/>
    <x v="0"/>
    <s v="O-"/>
    <x v="1"/>
    <x v="274"/>
    <s v="Desiree Perez"/>
    <s v="Frost-Bishop"/>
    <s v="UnitedHealthcare"/>
    <x v="39256"/>
    <n v="175"/>
    <x v="1"/>
    <x v="820"/>
    <x v="2"/>
    <x v="0"/>
    <n v="4"/>
  </r>
  <r>
    <x v="32635"/>
    <x v="11"/>
    <x v="1"/>
    <s v="A-"/>
    <x v="1"/>
    <x v="72"/>
    <s v="Jorge Smith"/>
    <s v="Guerrero Miller and Benitez,"/>
    <s v="Blue Cross"/>
    <x v="39257"/>
    <n v="188"/>
    <x v="0"/>
    <x v="428"/>
    <x v="4"/>
    <x v="1"/>
    <n v="23"/>
  </r>
  <r>
    <x v="4604"/>
    <x v="53"/>
    <x v="0"/>
    <s v="B+"/>
    <x v="5"/>
    <x v="561"/>
    <s v="Maria Webb"/>
    <s v="Rodriguez Inc"/>
    <s v="Cigna"/>
    <x v="39258"/>
    <n v="498"/>
    <x v="0"/>
    <x v="1657"/>
    <x v="2"/>
    <x v="0"/>
    <n v="30"/>
  </r>
  <r>
    <x v="32636"/>
    <x v="47"/>
    <x v="0"/>
    <s v="B+"/>
    <x v="3"/>
    <x v="1046"/>
    <s v="Steven Sexton"/>
    <s v="Wilson Group"/>
    <s v="Blue Cross"/>
    <x v="39259"/>
    <n v="422"/>
    <x v="1"/>
    <x v="164"/>
    <x v="2"/>
    <x v="0"/>
    <n v="13"/>
  </r>
  <r>
    <x v="32637"/>
    <x v="63"/>
    <x v="1"/>
    <s v="B+"/>
    <x v="4"/>
    <x v="1670"/>
    <s v="Alyssa Daugherty"/>
    <s v="Inc Jackson"/>
    <s v="Cigna"/>
    <x v="39260"/>
    <n v="318"/>
    <x v="2"/>
    <x v="1753"/>
    <x v="1"/>
    <x v="2"/>
    <n v="14"/>
  </r>
  <r>
    <x v="32638"/>
    <x v="42"/>
    <x v="0"/>
    <s v="A+"/>
    <x v="3"/>
    <x v="1351"/>
    <s v="Katherine Johnson"/>
    <s v="Gregory-Park"/>
    <s v="UnitedHealthcare"/>
    <x v="39261"/>
    <n v="278"/>
    <x v="1"/>
    <x v="469"/>
    <x v="0"/>
    <x v="2"/>
    <n v="28"/>
  </r>
  <r>
    <x v="32639"/>
    <x v="13"/>
    <x v="0"/>
    <s v="O+"/>
    <x v="4"/>
    <x v="1368"/>
    <s v="Tiffany Young"/>
    <s v="Group Bender"/>
    <s v="UnitedHealthcare"/>
    <x v="39262"/>
    <n v="400"/>
    <x v="2"/>
    <x v="1119"/>
    <x v="0"/>
    <x v="0"/>
    <n v="10"/>
  </r>
  <r>
    <x v="32640"/>
    <x v="58"/>
    <x v="0"/>
    <s v="B-"/>
    <x v="4"/>
    <x v="484"/>
    <s v="Jeremiah Smith"/>
    <s v="Brown Ltd"/>
    <s v="Aetna"/>
    <x v="39263"/>
    <n v="299"/>
    <x v="1"/>
    <x v="907"/>
    <x v="0"/>
    <x v="1"/>
    <n v="12"/>
  </r>
  <r>
    <x v="32641"/>
    <x v="8"/>
    <x v="0"/>
    <s v="B+"/>
    <x v="5"/>
    <x v="1035"/>
    <s v="Denise Martinez"/>
    <s v="Henry-Hardin"/>
    <s v="Cigna"/>
    <x v="39264"/>
    <n v="490"/>
    <x v="0"/>
    <x v="71"/>
    <x v="2"/>
    <x v="1"/>
    <n v="19"/>
  </r>
  <r>
    <x v="32642"/>
    <x v="21"/>
    <x v="1"/>
    <s v="O+"/>
    <x v="0"/>
    <x v="1057"/>
    <s v="Scott Rivera"/>
    <s v="and Brown Short Nguyen,"/>
    <s v="Cigna"/>
    <x v="39265"/>
    <n v="296"/>
    <x v="0"/>
    <x v="1351"/>
    <x v="1"/>
    <x v="2"/>
    <n v="7"/>
  </r>
  <r>
    <x v="1985"/>
    <x v="38"/>
    <x v="0"/>
    <s v="A+"/>
    <x v="4"/>
    <x v="329"/>
    <s v="Joshua Moran"/>
    <s v="Smith-Keller"/>
    <s v="Aetna"/>
    <x v="39266"/>
    <n v="204"/>
    <x v="0"/>
    <x v="672"/>
    <x v="0"/>
    <x v="0"/>
    <n v="28"/>
  </r>
  <r>
    <x v="17555"/>
    <x v="31"/>
    <x v="0"/>
    <s v="AB+"/>
    <x v="3"/>
    <x v="1544"/>
    <s v="Jason Johnson"/>
    <s v="Group Fleming"/>
    <s v="Medicare"/>
    <x v="39267"/>
    <n v="237"/>
    <x v="1"/>
    <x v="1111"/>
    <x v="2"/>
    <x v="1"/>
    <n v="11"/>
  </r>
  <r>
    <x v="16385"/>
    <x v="7"/>
    <x v="1"/>
    <s v="O+"/>
    <x v="3"/>
    <x v="1770"/>
    <s v="Ashley Camacho"/>
    <s v="Wagner-Thompson"/>
    <s v="Aetna"/>
    <x v="39268"/>
    <n v="140"/>
    <x v="2"/>
    <x v="603"/>
    <x v="1"/>
    <x v="2"/>
    <n v="25"/>
  </r>
  <r>
    <x v="32449"/>
    <x v="51"/>
    <x v="1"/>
    <s v="O-"/>
    <x v="5"/>
    <x v="621"/>
    <s v="April Jones"/>
    <s v="and Sutton Yates Powers,"/>
    <s v="Cigna"/>
    <x v="39269"/>
    <n v="277"/>
    <x v="2"/>
    <x v="1029"/>
    <x v="1"/>
    <x v="1"/>
    <n v="4"/>
  </r>
  <r>
    <x v="32643"/>
    <x v="52"/>
    <x v="0"/>
    <s v="B-"/>
    <x v="1"/>
    <x v="999"/>
    <s v="Karl Cox"/>
    <s v="Ford-Johnston"/>
    <s v="UnitedHealthcare"/>
    <x v="39270"/>
    <n v="396"/>
    <x v="2"/>
    <x v="5"/>
    <x v="4"/>
    <x v="0"/>
    <n v="7"/>
  </r>
  <r>
    <x v="3921"/>
    <x v="44"/>
    <x v="0"/>
    <s v="B+"/>
    <x v="3"/>
    <x v="1525"/>
    <s v="Seth Bates"/>
    <s v="Gordon LLC"/>
    <s v="Aetna"/>
    <x v="39271"/>
    <n v="294"/>
    <x v="0"/>
    <x v="708"/>
    <x v="2"/>
    <x v="0"/>
    <n v="6"/>
  </r>
  <r>
    <x v="32644"/>
    <x v="27"/>
    <x v="0"/>
    <s v="O+"/>
    <x v="3"/>
    <x v="215"/>
    <s v="David Flores"/>
    <s v="Blair-Perez"/>
    <s v="UnitedHealthcare"/>
    <x v="39272"/>
    <n v="257"/>
    <x v="1"/>
    <x v="1553"/>
    <x v="0"/>
    <x v="2"/>
    <n v="8"/>
  </r>
  <r>
    <x v="32645"/>
    <x v="1"/>
    <x v="0"/>
    <s v="AB-"/>
    <x v="4"/>
    <x v="915"/>
    <s v="Vickie Hamilton"/>
    <s v="Payne, and Moody Gibbs"/>
    <s v="Medicare"/>
    <x v="39273"/>
    <n v="294"/>
    <x v="0"/>
    <x v="166"/>
    <x v="1"/>
    <x v="1"/>
    <n v="18"/>
  </r>
  <r>
    <x v="32646"/>
    <x v="60"/>
    <x v="1"/>
    <s v="O-"/>
    <x v="0"/>
    <x v="948"/>
    <s v="Michele Walter"/>
    <s v="and Cook Riley, Thomas"/>
    <s v="UnitedHealthcare"/>
    <x v="39274"/>
    <n v="118"/>
    <x v="2"/>
    <x v="1661"/>
    <x v="1"/>
    <x v="1"/>
    <n v="24"/>
  </r>
  <r>
    <x v="32647"/>
    <x v="13"/>
    <x v="0"/>
    <s v="B+"/>
    <x v="2"/>
    <x v="1167"/>
    <s v="Angela Garrett"/>
    <s v="and Sons Brewer"/>
    <s v="Aetna"/>
    <x v="39275"/>
    <n v="474"/>
    <x v="1"/>
    <x v="571"/>
    <x v="0"/>
    <x v="2"/>
    <n v="29"/>
  </r>
  <r>
    <x v="32648"/>
    <x v="28"/>
    <x v="0"/>
    <s v="B+"/>
    <x v="4"/>
    <x v="258"/>
    <s v="Carlos Boyer"/>
    <s v="Smith-Barrett"/>
    <s v="UnitedHealthcare"/>
    <x v="39276"/>
    <n v="301"/>
    <x v="2"/>
    <x v="832"/>
    <x v="0"/>
    <x v="1"/>
    <n v="22"/>
  </r>
  <r>
    <x v="32649"/>
    <x v="21"/>
    <x v="0"/>
    <s v="O+"/>
    <x v="5"/>
    <x v="1108"/>
    <s v="Tyler Farrell DDS"/>
    <s v="Taylor Wilson, and Howell"/>
    <s v="Cigna"/>
    <x v="39277"/>
    <n v="200"/>
    <x v="1"/>
    <x v="1028"/>
    <x v="2"/>
    <x v="1"/>
    <n v="3"/>
  </r>
  <r>
    <x v="32650"/>
    <x v="57"/>
    <x v="0"/>
    <s v="O+"/>
    <x v="3"/>
    <x v="1392"/>
    <s v="Nathan Ortiz"/>
    <s v="Lopez Group"/>
    <s v="Cigna"/>
    <x v="39278"/>
    <n v="180"/>
    <x v="0"/>
    <x v="275"/>
    <x v="1"/>
    <x v="0"/>
    <n v="6"/>
  </r>
  <r>
    <x v="32651"/>
    <x v="43"/>
    <x v="0"/>
    <s v="A-"/>
    <x v="3"/>
    <x v="33"/>
    <s v="Debra Garner"/>
    <s v="Hernandez PLC"/>
    <s v="Medicare"/>
    <x v="39279"/>
    <n v="265"/>
    <x v="0"/>
    <x v="1339"/>
    <x v="2"/>
    <x v="2"/>
    <n v="16"/>
  </r>
  <r>
    <x v="32652"/>
    <x v="36"/>
    <x v="0"/>
    <s v="O+"/>
    <x v="2"/>
    <x v="1756"/>
    <s v="Kaitlyn White"/>
    <s v="Townsend-Rogers"/>
    <s v="Aetna"/>
    <x v="39280"/>
    <n v="214"/>
    <x v="2"/>
    <x v="1031"/>
    <x v="0"/>
    <x v="2"/>
    <n v="7"/>
  </r>
  <r>
    <x v="32653"/>
    <x v="37"/>
    <x v="0"/>
    <s v="AB+"/>
    <x v="2"/>
    <x v="657"/>
    <s v="Jessica Martin"/>
    <s v="Fields, Phelps Simmons and"/>
    <s v="Cigna"/>
    <x v="39281"/>
    <n v="163"/>
    <x v="0"/>
    <x v="1476"/>
    <x v="4"/>
    <x v="2"/>
    <n v="2"/>
  </r>
  <r>
    <x v="32654"/>
    <x v="8"/>
    <x v="1"/>
    <s v="B+"/>
    <x v="5"/>
    <x v="86"/>
    <s v="Melissa Stark"/>
    <s v="Medina PLC"/>
    <s v="UnitedHealthcare"/>
    <x v="39282"/>
    <n v="114"/>
    <x v="0"/>
    <x v="148"/>
    <x v="1"/>
    <x v="0"/>
    <n v="19"/>
  </r>
  <r>
    <x v="32655"/>
    <x v="7"/>
    <x v="1"/>
    <s v="B-"/>
    <x v="0"/>
    <x v="949"/>
    <s v="Beth Harris"/>
    <s v="Wood LLC"/>
    <s v="Aetna"/>
    <x v="39283"/>
    <n v="258"/>
    <x v="0"/>
    <x v="701"/>
    <x v="1"/>
    <x v="0"/>
    <n v="22"/>
  </r>
  <r>
    <x v="32656"/>
    <x v="28"/>
    <x v="0"/>
    <s v="A+"/>
    <x v="3"/>
    <x v="936"/>
    <s v="Lauren Cook"/>
    <s v="Sutton, Barron and Bell"/>
    <s v="UnitedHealthcare"/>
    <x v="39284"/>
    <n v="378"/>
    <x v="0"/>
    <x v="895"/>
    <x v="2"/>
    <x v="0"/>
    <n v="11"/>
  </r>
  <r>
    <x v="6193"/>
    <x v="5"/>
    <x v="0"/>
    <s v="AB+"/>
    <x v="0"/>
    <x v="840"/>
    <s v="Dana Johnston"/>
    <s v="Johnson-Palmer"/>
    <s v="Medicare"/>
    <x v="39285"/>
    <n v="167"/>
    <x v="1"/>
    <x v="1009"/>
    <x v="4"/>
    <x v="1"/>
    <n v="12"/>
  </r>
  <r>
    <x v="5623"/>
    <x v="52"/>
    <x v="0"/>
    <s v="AB-"/>
    <x v="0"/>
    <x v="449"/>
    <s v="Michael Webster"/>
    <s v="Lee Wilkins and Ramirez,"/>
    <s v="Cigna"/>
    <x v="39286"/>
    <n v="131"/>
    <x v="2"/>
    <x v="1010"/>
    <x v="2"/>
    <x v="0"/>
    <n v="26"/>
  </r>
  <r>
    <x v="7636"/>
    <x v="67"/>
    <x v="0"/>
    <s v="O-"/>
    <x v="0"/>
    <x v="164"/>
    <s v="Sharon Smith"/>
    <s v="Welch-Cervantes"/>
    <s v="Cigna"/>
    <x v="39287"/>
    <n v="124"/>
    <x v="2"/>
    <x v="1187"/>
    <x v="1"/>
    <x v="1"/>
    <n v="15"/>
  </r>
  <r>
    <x v="32657"/>
    <x v="10"/>
    <x v="0"/>
    <s v="O-"/>
    <x v="3"/>
    <x v="1454"/>
    <s v="Edward Trujillo"/>
    <s v="Mitchell Hansen, Bray and"/>
    <s v="Cigna"/>
    <x v="39288"/>
    <n v="314"/>
    <x v="1"/>
    <x v="1117"/>
    <x v="4"/>
    <x v="0"/>
    <n v="18"/>
  </r>
  <r>
    <x v="32658"/>
    <x v="54"/>
    <x v="1"/>
    <s v="A+"/>
    <x v="1"/>
    <x v="1117"/>
    <s v="Tonya Jenkins"/>
    <s v="Fisher-Stevens"/>
    <s v="Cigna"/>
    <x v="39289"/>
    <n v="483"/>
    <x v="0"/>
    <x v="245"/>
    <x v="1"/>
    <x v="2"/>
    <n v="15"/>
  </r>
  <r>
    <x v="32659"/>
    <x v="0"/>
    <x v="1"/>
    <s v="AB-"/>
    <x v="0"/>
    <x v="930"/>
    <s v="Rebecca Stevens"/>
    <s v="and Rowe Knapp, Benson"/>
    <s v="UnitedHealthcare"/>
    <x v="39290"/>
    <n v="296"/>
    <x v="0"/>
    <x v="914"/>
    <x v="0"/>
    <x v="0"/>
    <n v="24"/>
  </r>
  <r>
    <x v="18887"/>
    <x v="16"/>
    <x v="0"/>
    <s v="A-"/>
    <x v="1"/>
    <x v="156"/>
    <s v="Charlotte Banks"/>
    <s v="Johnson and Hill, Brown"/>
    <s v="Blue Cross"/>
    <x v="39291"/>
    <n v="323"/>
    <x v="1"/>
    <x v="1262"/>
    <x v="1"/>
    <x v="0"/>
    <n v="12"/>
  </r>
  <r>
    <x v="32660"/>
    <x v="23"/>
    <x v="1"/>
    <s v="O-"/>
    <x v="0"/>
    <x v="221"/>
    <s v="Sean Jackson"/>
    <s v="Alexander-Brooks"/>
    <s v="UnitedHealthcare"/>
    <x v="39292"/>
    <n v="354"/>
    <x v="0"/>
    <x v="1551"/>
    <x v="1"/>
    <x v="1"/>
    <n v="21"/>
  </r>
  <r>
    <x v="32661"/>
    <x v="5"/>
    <x v="0"/>
    <s v="A+"/>
    <x v="4"/>
    <x v="877"/>
    <s v="Sara Smith"/>
    <s v="Delgado Copeland, Hayden and"/>
    <s v="Cigna"/>
    <x v="39293"/>
    <n v="403"/>
    <x v="1"/>
    <x v="1560"/>
    <x v="3"/>
    <x v="1"/>
    <n v="4"/>
  </r>
  <r>
    <x v="32662"/>
    <x v="65"/>
    <x v="1"/>
    <s v="B+"/>
    <x v="3"/>
    <x v="988"/>
    <s v="Robert Thompson"/>
    <s v="Orozco-Murphy"/>
    <s v="Blue Cross"/>
    <x v="39294"/>
    <n v="342"/>
    <x v="0"/>
    <x v="461"/>
    <x v="1"/>
    <x v="1"/>
    <n v="20"/>
  </r>
  <r>
    <x v="1047"/>
    <x v="19"/>
    <x v="1"/>
    <s v="B+"/>
    <x v="2"/>
    <x v="325"/>
    <s v="Stephen Bailey"/>
    <s v="Gutierrez-Rodriguez"/>
    <s v="Cigna"/>
    <x v="39295"/>
    <n v="369"/>
    <x v="0"/>
    <x v="768"/>
    <x v="1"/>
    <x v="1"/>
    <n v="3"/>
  </r>
  <r>
    <x v="32663"/>
    <x v="47"/>
    <x v="0"/>
    <s v="AB-"/>
    <x v="3"/>
    <x v="1640"/>
    <s v="Jessica Oneill"/>
    <s v="Bishop-Bell"/>
    <s v="Blue Cross"/>
    <x v="39296"/>
    <n v="125"/>
    <x v="1"/>
    <x v="1239"/>
    <x v="4"/>
    <x v="1"/>
    <n v="8"/>
  </r>
  <r>
    <x v="32664"/>
    <x v="19"/>
    <x v="1"/>
    <s v="O-"/>
    <x v="4"/>
    <x v="752"/>
    <s v="Dan Hunt"/>
    <s v="Marshall Evans and Andrews,"/>
    <s v="Aetna"/>
    <x v="39297"/>
    <n v="490"/>
    <x v="0"/>
    <x v="530"/>
    <x v="3"/>
    <x v="1"/>
    <n v="26"/>
  </r>
  <r>
    <x v="32665"/>
    <x v="17"/>
    <x v="1"/>
    <s v="AB+"/>
    <x v="2"/>
    <x v="1425"/>
    <s v="Jessica Estrada"/>
    <s v="Brock-Adams"/>
    <s v="Medicare"/>
    <x v="39298"/>
    <n v="232"/>
    <x v="0"/>
    <x v="1478"/>
    <x v="0"/>
    <x v="0"/>
    <n v="15"/>
  </r>
  <r>
    <x v="32666"/>
    <x v="56"/>
    <x v="1"/>
    <s v="B+"/>
    <x v="4"/>
    <x v="1142"/>
    <s v="Ricky Jones"/>
    <s v="Lester and Larson Spence,"/>
    <s v="Cigna"/>
    <x v="39299"/>
    <n v="474"/>
    <x v="0"/>
    <x v="565"/>
    <x v="1"/>
    <x v="0"/>
    <n v="19"/>
  </r>
  <r>
    <x v="32667"/>
    <x v="12"/>
    <x v="1"/>
    <s v="O+"/>
    <x v="1"/>
    <x v="645"/>
    <s v="John Watson"/>
    <s v="Schneider and Sons"/>
    <s v="Cigna"/>
    <x v="39300"/>
    <n v="476"/>
    <x v="2"/>
    <x v="980"/>
    <x v="1"/>
    <x v="0"/>
    <n v="14"/>
  </r>
  <r>
    <x v="32668"/>
    <x v="32"/>
    <x v="0"/>
    <s v="O+"/>
    <x v="2"/>
    <x v="1419"/>
    <s v="Michelle Morgan"/>
    <s v="Boyd and Allen Mccarty,"/>
    <s v="Aetna"/>
    <x v="39301"/>
    <n v="450"/>
    <x v="1"/>
    <x v="1451"/>
    <x v="0"/>
    <x v="2"/>
    <n v="17"/>
  </r>
  <r>
    <x v="32669"/>
    <x v="64"/>
    <x v="1"/>
    <s v="B-"/>
    <x v="1"/>
    <x v="259"/>
    <s v="Barry Long"/>
    <s v="LLC Peterson"/>
    <s v="Blue Cross"/>
    <x v="39302"/>
    <n v="457"/>
    <x v="0"/>
    <x v="156"/>
    <x v="3"/>
    <x v="0"/>
    <n v="6"/>
  </r>
  <r>
    <x v="32670"/>
    <x v="45"/>
    <x v="1"/>
    <s v="AB-"/>
    <x v="0"/>
    <x v="1512"/>
    <s v="Mrs. Jill Brewer"/>
    <s v="Mitchell-Rodriguez"/>
    <s v="Cigna"/>
    <x v="39303"/>
    <n v="283"/>
    <x v="0"/>
    <x v="966"/>
    <x v="2"/>
    <x v="0"/>
    <n v="6"/>
  </r>
  <r>
    <x v="32671"/>
    <x v="38"/>
    <x v="1"/>
    <s v="AB-"/>
    <x v="4"/>
    <x v="953"/>
    <s v="Dawn Jackson"/>
    <s v="Vaughn-Byrd"/>
    <s v="Cigna"/>
    <x v="39304"/>
    <n v="218"/>
    <x v="1"/>
    <x v="395"/>
    <x v="1"/>
    <x v="0"/>
    <n v="15"/>
  </r>
  <r>
    <x v="32672"/>
    <x v="31"/>
    <x v="1"/>
    <s v="O-"/>
    <x v="3"/>
    <x v="1465"/>
    <s v="Douglas Brown"/>
    <s v="Riley Inc"/>
    <s v="Aetna"/>
    <x v="39305"/>
    <n v="326"/>
    <x v="2"/>
    <x v="22"/>
    <x v="2"/>
    <x v="0"/>
    <n v="1"/>
  </r>
  <r>
    <x v="32673"/>
    <x v="55"/>
    <x v="0"/>
    <s v="O+"/>
    <x v="3"/>
    <x v="1434"/>
    <s v="Richard Lee"/>
    <s v="Group Garcia"/>
    <s v="Cigna"/>
    <x v="39306"/>
    <n v="435"/>
    <x v="1"/>
    <x v="1516"/>
    <x v="3"/>
    <x v="2"/>
    <n v="16"/>
  </r>
  <r>
    <x v="32674"/>
    <x v="40"/>
    <x v="1"/>
    <s v="O-"/>
    <x v="1"/>
    <x v="1359"/>
    <s v="Andrew Peters"/>
    <s v="Reed-Williams"/>
    <s v="Cigna"/>
    <x v="39307"/>
    <n v="495"/>
    <x v="0"/>
    <x v="1221"/>
    <x v="4"/>
    <x v="1"/>
    <n v="20"/>
  </r>
  <r>
    <x v="7061"/>
    <x v="66"/>
    <x v="1"/>
    <s v="A+"/>
    <x v="4"/>
    <x v="1184"/>
    <s v="Darrell Ray"/>
    <s v="Hinton-Bridges"/>
    <s v="Medicare"/>
    <x v="39308"/>
    <n v="385"/>
    <x v="0"/>
    <x v="165"/>
    <x v="3"/>
    <x v="2"/>
    <n v="30"/>
  </r>
  <r>
    <x v="32675"/>
    <x v="26"/>
    <x v="1"/>
    <s v="AB+"/>
    <x v="3"/>
    <x v="134"/>
    <s v="Christopher Campbell"/>
    <s v="Miller and Jenkins, Mcintyre"/>
    <s v="Medicare"/>
    <x v="39309"/>
    <n v="361"/>
    <x v="0"/>
    <x v="1491"/>
    <x v="1"/>
    <x v="1"/>
    <n v="22"/>
  </r>
  <r>
    <x v="32676"/>
    <x v="58"/>
    <x v="1"/>
    <s v="A+"/>
    <x v="0"/>
    <x v="95"/>
    <s v="Christopher Mclaughlin"/>
    <s v="Ellison and Sharp Mcguire,"/>
    <s v="UnitedHealthcare"/>
    <x v="39310"/>
    <n v="360"/>
    <x v="0"/>
    <x v="291"/>
    <x v="3"/>
    <x v="2"/>
    <n v="13"/>
  </r>
  <r>
    <x v="32677"/>
    <x v="2"/>
    <x v="0"/>
    <s v="O+"/>
    <x v="4"/>
    <x v="1437"/>
    <s v="Annette Green"/>
    <s v="Brock-Roberson"/>
    <s v="Medicare"/>
    <x v="39311"/>
    <n v="320"/>
    <x v="2"/>
    <x v="77"/>
    <x v="2"/>
    <x v="0"/>
    <n v="28"/>
  </r>
  <r>
    <x v="32678"/>
    <x v="65"/>
    <x v="0"/>
    <s v="B+"/>
    <x v="1"/>
    <x v="1561"/>
    <s v="Jonathon Dodson"/>
    <s v="Ross Group"/>
    <s v="Blue Cross"/>
    <x v="39312"/>
    <n v="271"/>
    <x v="2"/>
    <x v="1587"/>
    <x v="2"/>
    <x v="0"/>
    <n v="25"/>
  </r>
  <r>
    <x v="1738"/>
    <x v="25"/>
    <x v="1"/>
    <s v="B+"/>
    <x v="1"/>
    <x v="966"/>
    <s v="Margaret Sanchez"/>
    <s v="PLC Davis"/>
    <s v="UnitedHealthcare"/>
    <x v="39313"/>
    <n v="394"/>
    <x v="0"/>
    <x v="1445"/>
    <x v="2"/>
    <x v="0"/>
    <n v="11"/>
  </r>
  <r>
    <x v="32679"/>
    <x v="12"/>
    <x v="1"/>
    <s v="AB-"/>
    <x v="4"/>
    <x v="925"/>
    <s v="Erik Garcia"/>
    <s v="Reyes PLC"/>
    <s v="Aetna"/>
    <x v="39314"/>
    <n v="159"/>
    <x v="2"/>
    <x v="1370"/>
    <x v="0"/>
    <x v="2"/>
    <n v="19"/>
  </r>
  <r>
    <x v="32680"/>
    <x v="34"/>
    <x v="1"/>
    <s v="A+"/>
    <x v="0"/>
    <x v="1232"/>
    <s v="Michele Park"/>
    <s v="Allison Ltd"/>
    <s v="Aetna"/>
    <x v="39315"/>
    <n v="227"/>
    <x v="2"/>
    <x v="784"/>
    <x v="3"/>
    <x v="2"/>
    <n v="23"/>
  </r>
  <r>
    <x v="32681"/>
    <x v="13"/>
    <x v="0"/>
    <s v="AB-"/>
    <x v="2"/>
    <x v="663"/>
    <s v="Kelly Willis"/>
    <s v="Day Johnson Pineda, and"/>
    <s v="Aetna"/>
    <x v="39316"/>
    <n v="243"/>
    <x v="2"/>
    <x v="1283"/>
    <x v="4"/>
    <x v="1"/>
    <n v="3"/>
  </r>
  <r>
    <x v="32682"/>
    <x v="25"/>
    <x v="0"/>
    <s v="B+"/>
    <x v="0"/>
    <x v="251"/>
    <s v="Aaron White"/>
    <s v="Trujillo-Hickman"/>
    <s v="Aetna"/>
    <x v="39317"/>
    <n v="439"/>
    <x v="1"/>
    <x v="1776"/>
    <x v="2"/>
    <x v="1"/>
    <n v="9"/>
  </r>
  <r>
    <x v="13874"/>
    <x v="15"/>
    <x v="1"/>
    <s v="AB-"/>
    <x v="0"/>
    <x v="181"/>
    <s v="David Hayden"/>
    <s v="Watkins-Mora"/>
    <s v="Blue Cross"/>
    <x v="39318"/>
    <n v="423"/>
    <x v="2"/>
    <x v="284"/>
    <x v="1"/>
    <x v="1"/>
    <n v="19"/>
  </r>
  <r>
    <x v="32683"/>
    <x v="25"/>
    <x v="0"/>
    <s v="O+"/>
    <x v="1"/>
    <x v="1696"/>
    <s v="Dale Woods"/>
    <s v="Smith-Smith"/>
    <s v="Aetna"/>
    <x v="39319"/>
    <n v="117"/>
    <x v="2"/>
    <x v="51"/>
    <x v="4"/>
    <x v="0"/>
    <n v="26"/>
  </r>
  <r>
    <x v="32684"/>
    <x v="65"/>
    <x v="0"/>
    <s v="A-"/>
    <x v="3"/>
    <x v="678"/>
    <s v="Christopher Greene"/>
    <s v="Group Scott"/>
    <s v="Medicare"/>
    <x v="39320"/>
    <n v="396"/>
    <x v="2"/>
    <x v="148"/>
    <x v="2"/>
    <x v="0"/>
    <n v="11"/>
  </r>
  <r>
    <x v="4141"/>
    <x v="60"/>
    <x v="0"/>
    <s v="AB+"/>
    <x v="4"/>
    <x v="204"/>
    <s v="Jason Zamora"/>
    <s v="and Soto Bishop, Thompson"/>
    <s v="UnitedHealthcare"/>
    <x v="39321"/>
    <n v="134"/>
    <x v="1"/>
    <x v="343"/>
    <x v="0"/>
    <x v="1"/>
    <n v="2"/>
  </r>
  <r>
    <x v="32685"/>
    <x v="7"/>
    <x v="0"/>
    <s v="O-"/>
    <x v="0"/>
    <x v="1015"/>
    <s v="David Frost"/>
    <s v="Smith-Wyatt"/>
    <s v="Blue Cross"/>
    <x v="39322"/>
    <n v="265"/>
    <x v="0"/>
    <x v="410"/>
    <x v="4"/>
    <x v="2"/>
    <n v="22"/>
  </r>
  <r>
    <x v="32686"/>
    <x v="9"/>
    <x v="1"/>
    <s v="B-"/>
    <x v="4"/>
    <x v="1578"/>
    <s v="Jessica Fields"/>
    <s v="Sullivan Juarez, and Rivera"/>
    <s v="Medicare"/>
    <x v="39323"/>
    <n v="391"/>
    <x v="1"/>
    <x v="591"/>
    <x v="2"/>
    <x v="0"/>
    <n v="3"/>
  </r>
  <r>
    <x v="32687"/>
    <x v="32"/>
    <x v="1"/>
    <s v="A-"/>
    <x v="2"/>
    <x v="581"/>
    <s v="Jose Martin"/>
    <s v="LLC Jackson"/>
    <s v="Cigna"/>
    <x v="39324"/>
    <n v="446"/>
    <x v="1"/>
    <x v="966"/>
    <x v="3"/>
    <x v="2"/>
    <n v="15"/>
  </r>
  <r>
    <x v="32688"/>
    <x v="53"/>
    <x v="1"/>
    <s v="O+"/>
    <x v="2"/>
    <x v="1628"/>
    <s v="Victoria Black"/>
    <s v="Smith, Arroyo Warner and"/>
    <s v="Aetna"/>
    <x v="39325"/>
    <n v="278"/>
    <x v="1"/>
    <x v="24"/>
    <x v="3"/>
    <x v="2"/>
    <n v="19"/>
  </r>
  <r>
    <x v="32689"/>
    <x v="15"/>
    <x v="1"/>
    <s v="A-"/>
    <x v="5"/>
    <x v="50"/>
    <s v="Sarah Smith"/>
    <s v="Clay and Gilmore Dean,"/>
    <s v="Blue Cross"/>
    <x v="39326"/>
    <n v="159"/>
    <x v="0"/>
    <x v="545"/>
    <x v="2"/>
    <x v="0"/>
    <n v="21"/>
  </r>
  <r>
    <x v="32690"/>
    <x v="13"/>
    <x v="0"/>
    <s v="A-"/>
    <x v="2"/>
    <x v="967"/>
    <s v="Michelle Morrison"/>
    <s v="Williams Cherry and Jenkins,"/>
    <s v="Medicare"/>
    <x v="39327"/>
    <n v="172"/>
    <x v="1"/>
    <x v="1048"/>
    <x v="2"/>
    <x v="0"/>
    <n v="7"/>
  </r>
  <r>
    <x v="32691"/>
    <x v="13"/>
    <x v="0"/>
    <s v="A+"/>
    <x v="3"/>
    <x v="101"/>
    <s v="Brenda Reyes MD"/>
    <s v="Sims-Novak"/>
    <s v="Aetna"/>
    <x v="39328"/>
    <n v="476"/>
    <x v="0"/>
    <x v="1685"/>
    <x v="4"/>
    <x v="1"/>
    <n v="19"/>
  </r>
  <r>
    <x v="32692"/>
    <x v="18"/>
    <x v="0"/>
    <s v="AB+"/>
    <x v="1"/>
    <x v="1106"/>
    <s v="Kyle Garcia"/>
    <s v="Williams-Price"/>
    <s v="Aetna"/>
    <x v="39329"/>
    <n v="490"/>
    <x v="1"/>
    <x v="786"/>
    <x v="2"/>
    <x v="1"/>
    <n v="6"/>
  </r>
  <r>
    <x v="28856"/>
    <x v="16"/>
    <x v="0"/>
    <s v="AB+"/>
    <x v="1"/>
    <x v="401"/>
    <s v="Lisa Smith"/>
    <s v="Anderson LLC"/>
    <s v="Medicare"/>
    <x v="39330"/>
    <n v="397"/>
    <x v="1"/>
    <x v="1549"/>
    <x v="3"/>
    <x v="1"/>
    <n v="22"/>
  </r>
  <r>
    <x v="32693"/>
    <x v="27"/>
    <x v="0"/>
    <s v="O-"/>
    <x v="5"/>
    <x v="315"/>
    <s v="Tammy Frederick"/>
    <s v="Wagner-Sutton"/>
    <s v="UnitedHealthcare"/>
    <x v="39331"/>
    <n v="218"/>
    <x v="0"/>
    <x v="1017"/>
    <x v="3"/>
    <x v="1"/>
    <n v="9"/>
  </r>
  <r>
    <x v="6399"/>
    <x v="55"/>
    <x v="1"/>
    <s v="A+"/>
    <x v="4"/>
    <x v="1063"/>
    <s v="Sonia Davis"/>
    <s v="Inc Johnson"/>
    <s v="Cigna"/>
    <x v="39332"/>
    <n v="358"/>
    <x v="0"/>
    <x v="1440"/>
    <x v="4"/>
    <x v="1"/>
    <n v="4"/>
  </r>
  <r>
    <x v="32694"/>
    <x v="34"/>
    <x v="1"/>
    <s v="B+"/>
    <x v="2"/>
    <x v="1118"/>
    <s v="Joseph Ray"/>
    <s v="Ballard-Hancock"/>
    <s v="Blue Cross"/>
    <x v="39333"/>
    <n v="146"/>
    <x v="1"/>
    <x v="1589"/>
    <x v="4"/>
    <x v="2"/>
    <n v="12"/>
  </r>
  <r>
    <x v="32695"/>
    <x v="63"/>
    <x v="1"/>
    <s v="B-"/>
    <x v="5"/>
    <x v="1387"/>
    <s v="Brandon Orozco"/>
    <s v="Brennan Inc"/>
    <s v="UnitedHealthcare"/>
    <x v="39334"/>
    <n v="467"/>
    <x v="0"/>
    <x v="1766"/>
    <x v="4"/>
    <x v="0"/>
    <n v="19"/>
  </r>
  <r>
    <x v="25031"/>
    <x v="52"/>
    <x v="1"/>
    <s v="A-"/>
    <x v="0"/>
    <x v="1573"/>
    <s v="Leon Mitchell"/>
    <s v="PLC Long"/>
    <s v="Blue Cross"/>
    <x v="39335"/>
    <n v="164"/>
    <x v="1"/>
    <x v="846"/>
    <x v="2"/>
    <x v="2"/>
    <n v="9"/>
  </r>
  <r>
    <x v="32696"/>
    <x v="43"/>
    <x v="1"/>
    <s v="A+"/>
    <x v="0"/>
    <x v="888"/>
    <s v="Joseph Garcia"/>
    <s v="Group Mcdonald"/>
    <s v="Medicare"/>
    <x v="39336"/>
    <n v="161"/>
    <x v="0"/>
    <x v="1245"/>
    <x v="3"/>
    <x v="2"/>
    <n v="2"/>
  </r>
  <r>
    <x v="6775"/>
    <x v="56"/>
    <x v="1"/>
    <s v="AB-"/>
    <x v="1"/>
    <x v="1405"/>
    <s v="Shelly Meadows"/>
    <s v="Lee, Reynolds and Richardson"/>
    <s v="Aetna"/>
    <x v="39337"/>
    <n v="384"/>
    <x v="1"/>
    <x v="1684"/>
    <x v="0"/>
    <x v="1"/>
    <n v="16"/>
  </r>
  <r>
    <x v="32697"/>
    <x v="4"/>
    <x v="1"/>
    <s v="B-"/>
    <x v="3"/>
    <x v="500"/>
    <s v="Donald Allen"/>
    <s v="Ford-Wilson"/>
    <s v="Blue Cross"/>
    <x v="39338"/>
    <n v="252"/>
    <x v="0"/>
    <x v="757"/>
    <x v="0"/>
    <x v="1"/>
    <n v="30"/>
  </r>
  <r>
    <x v="32698"/>
    <x v="62"/>
    <x v="1"/>
    <s v="AB-"/>
    <x v="4"/>
    <x v="1124"/>
    <s v="Luis Clark"/>
    <s v="Robinson-Horton"/>
    <s v="UnitedHealthcare"/>
    <x v="39339"/>
    <n v="187"/>
    <x v="0"/>
    <x v="1109"/>
    <x v="2"/>
    <x v="2"/>
    <n v="15"/>
  </r>
  <r>
    <x v="32699"/>
    <x v="43"/>
    <x v="1"/>
    <s v="A-"/>
    <x v="5"/>
    <x v="395"/>
    <s v="Catherine Garcia"/>
    <s v="Collins LLC"/>
    <s v="Blue Cross"/>
    <x v="39340"/>
    <n v="458"/>
    <x v="1"/>
    <x v="640"/>
    <x v="2"/>
    <x v="0"/>
    <n v="13"/>
  </r>
  <r>
    <x v="32700"/>
    <x v="40"/>
    <x v="0"/>
    <s v="AB-"/>
    <x v="5"/>
    <x v="359"/>
    <s v="Robert Warren"/>
    <s v="and Sons Williams"/>
    <s v="UnitedHealthcare"/>
    <x v="39341"/>
    <n v="390"/>
    <x v="2"/>
    <x v="34"/>
    <x v="2"/>
    <x v="1"/>
    <n v="15"/>
  </r>
  <r>
    <x v="32701"/>
    <x v="22"/>
    <x v="0"/>
    <s v="A+"/>
    <x v="0"/>
    <x v="1691"/>
    <s v="Sarah Anderson"/>
    <s v="Ryan-Smith"/>
    <s v="Medicare"/>
    <x v="39342"/>
    <n v="376"/>
    <x v="0"/>
    <x v="286"/>
    <x v="0"/>
    <x v="2"/>
    <n v="25"/>
  </r>
  <r>
    <x v="32702"/>
    <x v="3"/>
    <x v="0"/>
    <s v="AB+"/>
    <x v="1"/>
    <x v="1146"/>
    <s v="Jasmine Robinson"/>
    <s v="Cooper-Fry"/>
    <s v="Aetna"/>
    <x v="39343"/>
    <n v="146"/>
    <x v="0"/>
    <x v="1242"/>
    <x v="0"/>
    <x v="2"/>
    <n v="24"/>
  </r>
  <r>
    <x v="32703"/>
    <x v="39"/>
    <x v="0"/>
    <s v="A+"/>
    <x v="0"/>
    <x v="81"/>
    <s v="Brianna Boyd"/>
    <s v="Gonzalez Inc"/>
    <s v="Cigna"/>
    <x v="39344"/>
    <n v="363"/>
    <x v="0"/>
    <x v="532"/>
    <x v="3"/>
    <x v="2"/>
    <n v="19"/>
  </r>
  <r>
    <x v="32569"/>
    <x v="13"/>
    <x v="1"/>
    <s v="AB-"/>
    <x v="4"/>
    <x v="1136"/>
    <s v="Michael Lamb"/>
    <s v="Kim Murphy and Clark,"/>
    <s v="Medicare"/>
    <x v="39345"/>
    <n v="459"/>
    <x v="0"/>
    <x v="1719"/>
    <x v="3"/>
    <x v="2"/>
    <n v="30"/>
  </r>
  <r>
    <x v="32704"/>
    <x v="4"/>
    <x v="1"/>
    <s v="AB-"/>
    <x v="5"/>
    <x v="1583"/>
    <s v="Angela Raymond"/>
    <s v="Martinez Day and Ferguson,"/>
    <s v="Cigna"/>
    <x v="39346"/>
    <n v="411"/>
    <x v="2"/>
    <x v="423"/>
    <x v="0"/>
    <x v="1"/>
    <n v="4"/>
  </r>
  <r>
    <x v="32705"/>
    <x v="20"/>
    <x v="1"/>
    <s v="B-"/>
    <x v="3"/>
    <x v="574"/>
    <s v="Jeremy Christian"/>
    <s v="Delgado-Mclaughlin"/>
    <s v="Medicare"/>
    <x v="39347"/>
    <n v="408"/>
    <x v="0"/>
    <x v="1087"/>
    <x v="2"/>
    <x v="2"/>
    <n v="13"/>
  </r>
  <r>
    <x v="32706"/>
    <x v="33"/>
    <x v="0"/>
    <s v="A+"/>
    <x v="4"/>
    <x v="994"/>
    <s v="Kristie Thomas"/>
    <s v="Thomas Group"/>
    <s v="UnitedHealthcare"/>
    <x v="39348"/>
    <n v="261"/>
    <x v="0"/>
    <x v="1374"/>
    <x v="4"/>
    <x v="0"/>
    <n v="25"/>
  </r>
  <r>
    <x v="32707"/>
    <x v="62"/>
    <x v="0"/>
    <s v="AB-"/>
    <x v="4"/>
    <x v="757"/>
    <s v="Melissa Banks"/>
    <s v="Flowers LLC"/>
    <s v="Cigna"/>
    <x v="39349"/>
    <n v="402"/>
    <x v="1"/>
    <x v="1603"/>
    <x v="1"/>
    <x v="0"/>
    <n v="14"/>
  </r>
  <r>
    <x v="32708"/>
    <x v="46"/>
    <x v="0"/>
    <s v="A+"/>
    <x v="4"/>
    <x v="941"/>
    <s v="Steven Fuller"/>
    <s v="Padilla-Green"/>
    <s v="Blue Cross"/>
    <x v="39350"/>
    <n v="206"/>
    <x v="2"/>
    <x v="492"/>
    <x v="0"/>
    <x v="0"/>
    <n v="25"/>
  </r>
  <r>
    <x v="32709"/>
    <x v="58"/>
    <x v="0"/>
    <s v="AB-"/>
    <x v="0"/>
    <x v="310"/>
    <s v="Joshua Norton"/>
    <s v="Peterson Ltd"/>
    <s v="Medicare"/>
    <x v="39351"/>
    <n v="340"/>
    <x v="1"/>
    <x v="1012"/>
    <x v="3"/>
    <x v="0"/>
    <n v="4"/>
  </r>
  <r>
    <x v="13529"/>
    <x v="66"/>
    <x v="0"/>
    <s v="B-"/>
    <x v="2"/>
    <x v="1605"/>
    <s v="Melissa Brown"/>
    <s v="Cole-Sharp"/>
    <s v="Medicare"/>
    <x v="39352"/>
    <n v="398"/>
    <x v="1"/>
    <x v="1106"/>
    <x v="4"/>
    <x v="0"/>
    <n v="12"/>
  </r>
  <r>
    <x v="32710"/>
    <x v="53"/>
    <x v="1"/>
    <s v="B+"/>
    <x v="3"/>
    <x v="1191"/>
    <s v="Kayla Meadows"/>
    <s v="Gomez, Rogers Wells and"/>
    <s v="Medicare"/>
    <x v="39353"/>
    <n v="361"/>
    <x v="2"/>
    <x v="663"/>
    <x v="0"/>
    <x v="0"/>
    <n v="6"/>
  </r>
  <r>
    <x v="32711"/>
    <x v="38"/>
    <x v="0"/>
    <s v="O-"/>
    <x v="5"/>
    <x v="318"/>
    <s v="Michael Jackson"/>
    <s v="PLC Reynolds"/>
    <s v="Aetna"/>
    <x v="39354"/>
    <n v="354"/>
    <x v="2"/>
    <x v="1286"/>
    <x v="2"/>
    <x v="2"/>
    <n v="28"/>
  </r>
  <r>
    <x v="32712"/>
    <x v="38"/>
    <x v="0"/>
    <s v="A-"/>
    <x v="3"/>
    <x v="622"/>
    <s v="Amy Rojas"/>
    <s v="Villanueva Jenkins, and Miller"/>
    <s v="Aetna"/>
    <x v="39355"/>
    <n v="132"/>
    <x v="1"/>
    <x v="1582"/>
    <x v="0"/>
    <x v="2"/>
    <n v="4"/>
  </r>
  <r>
    <x v="32713"/>
    <x v="56"/>
    <x v="1"/>
    <s v="O-"/>
    <x v="3"/>
    <x v="470"/>
    <s v="Mr. Steven Ward"/>
    <s v="Wagner-Robertson"/>
    <s v="Blue Cross"/>
    <x v="39356"/>
    <n v="379"/>
    <x v="1"/>
    <x v="533"/>
    <x v="2"/>
    <x v="0"/>
    <n v="27"/>
  </r>
  <r>
    <x v="32714"/>
    <x v="19"/>
    <x v="0"/>
    <s v="A-"/>
    <x v="5"/>
    <x v="561"/>
    <s v="Amber Garcia"/>
    <s v="Coleman-Grimes"/>
    <s v="UnitedHealthcare"/>
    <x v="39357"/>
    <n v="414"/>
    <x v="0"/>
    <x v="848"/>
    <x v="0"/>
    <x v="2"/>
    <n v="22"/>
  </r>
  <r>
    <x v="8395"/>
    <x v="63"/>
    <x v="1"/>
    <s v="O+"/>
    <x v="4"/>
    <x v="825"/>
    <s v="Steve Phelps"/>
    <s v="Stein-Ayers"/>
    <s v="Aetna"/>
    <x v="39358"/>
    <n v="285"/>
    <x v="0"/>
    <x v="848"/>
    <x v="4"/>
    <x v="2"/>
    <n v="2"/>
  </r>
  <r>
    <x v="32715"/>
    <x v="52"/>
    <x v="0"/>
    <s v="A+"/>
    <x v="3"/>
    <x v="1551"/>
    <s v="Jessica Zamora"/>
    <s v="Brown Group"/>
    <s v="Blue Cross"/>
    <x v="39359"/>
    <n v="385"/>
    <x v="2"/>
    <x v="510"/>
    <x v="4"/>
    <x v="0"/>
    <n v="15"/>
  </r>
  <r>
    <x v="32716"/>
    <x v="36"/>
    <x v="0"/>
    <s v="B+"/>
    <x v="4"/>
    <x v="417"/>
    <s v="Stacey Wiggins"/>
    <s v="Lee PLC"/>
    <s v="UnitedHealthcare"/>
    <x v="39360"/>
    <n v="242"/>
    <x v="2"/>
    <x v="695"/>
    <x v="2"/>
    <x v="0"/>
    <n v="23"/>
  </r>
  <r>
    <x v="32717"/>
    <x v="53"/>
    <x v="0"/>
    <s v="A+"/>
    <x v="2"/>
    <x v="151"/>
    <s v="Brandon Foster"/>
    <s v="Wagner, Kennedy and Velazquez"/>
    <s v="Medicare"/>
    <x v="39361"/>
    <n v="324"/>
    <x v="0"/>
    <x v="1024"/>
    <x v="1"/>
    <x v="1"/>
    <n v="22"/>
  </r>
  <r>
    <x v="4242"/>
    <x v="11"/>
    <x v="0"/>
    <s v="AB-"/>
    <x v="5"/>
    <x v="1032"/>
    <s v="Maria Elliott"/>
    <s v="Taylor Group"/>
    <s v="Medicare"/>
    <x v="39362"/>
    <n v="111"/>
    <x v="0"/>
    <x v="978"/>
    <x v="4"/>
    <x v="2"/>
    <n v="24"/>
  </r>
  <r>
    <x v="14385"/>
    <x v="59"/>
    <x v="0"/>
    <s v="A-"/>
    <x v="5"/>
    <x v="1398"/>
    <s v="Robert Brady"/>
    <s v="Montgomery and Velez Stein,"/>
    <s v="Medicare"/>
    <x v="39363"/>
    <n v="464"/>
    <x v="1"/>
    <x v="807"/>
    <x v="0"/>
    <x v="2"/>
    <n v="2"/>
  </r>
  <r>
    <x v="32718"/>
    <x v="31"/>
    <x v="1"/>
    <s v="AB-"/>
    <x v="1"/>
    <x v="816"/>
    <s v="Jasmine Hall"/>
    <s v="Klein Huber, and Aguilar"/>
    <s v="UnitedHealthcare"/>
    <x v="39364"/>
    <n v="116"/>
    <x v="2"/>
    <x v="1403"/>
    <x v="0"/>
    <x v="1"/>
    <n v="3"/>
  </r>
  <r>
    <x v="10191"/>
    <x v="20"/>
    <x v="1"/>
    <s v="A+"/>
    <x v="4"/>
    <x v="783"/>
    <s v="Kyle Sims"/>
    <s v="and Jackson Brown, Reese"/>
    <s v="UnitedHealthcare"/>
    <x v="39365"/>
    <n v="303"/>
    <x v="0"/>
    <x v="115"/>
    <x v="3"/>
    <x v="1"/>
    <n v="25"/>
  </r>
  <r>
    <x v="18120"/>
    <x v="39"/>
    <x v="0"/>
    <s v="B+"/>
    <x v="0"/>
    <x v="414"/>
    <s v="Christian Owens"/>
    <s v="Cuevas and Jackson, Nunez"/>
    <s v="Cigna"/>
    <x v="39366"/>
    <n v="252"/>
    <x v="1"/>
    <x v="1458"/>
    <x v="4"/>
    <x v="2"/>
    <n v="8"/>
  </r>
  <r>
    <x v="32719"/>
    <x v="56"/>
    <x v="1"/>
    <s v="A+"/>
    <x v="3"/>
    <x v="1719"/>
    <s v="Cameron Atkinson"/>
    <s v="Simon-Ryan"/>
    <s v="Medicare"/>
    <x v="39367"/>
    <n v="197"/>
    <x v="1"/>
    <x v="1145"/>
    <x v="0"/>
    <x v="1"/>
    <n v="20"/>
  </r>
  <r>
    <x v="17144"/>
    <x v="44"/>
    <x v="0"/>
    <s v="O+"/>
    <x v="4"/>
    <x v="116"/>
    <s v="Dean Gonzalez"/>
    <s v="and Smith Thomas, Lee"/>
    <s v="Blue Cross"/>
    <x v="39368"/>
    <n v="105"/>
    <x v="0"/>
    <x v="616"/>
    <x v="2"/>
    <x v="1"/>
    <n v="20"/>
  </r>
  <r>
    <x v="32720"/>
    <x v="45"/>
    <x v="1"/>
    <s v="O+"/>
    <x v="1"/>
    <x v="1522"/>
    <s v="Christopher Wang"/>
    <s v="and Villa Maddox Hall,"/>
    <s v="Cigna"/>
    <x v="39369"/>
    <n v="120"/>
    <x v="2"/>
    <x v="985"/>
    <x v="2"/>
    <x v="2"/>
    <n v="2"/>
  </r>
  <r>
    <x v="32721"/>
    <x v="31"/>
    <x v="0"/>
    <s v="B-"/>
    <x v="4"/>
    <x v="1383"/>
    <s v="Lindsey Johnson"/>
    <s v="Group Brown"/>
    <s v="Medicare"/>
    <x v="39370"/>
    <n v="202"/>
    <x v="0"/>
    <x v="1595"/>
    <x v="0"/>
    <x v="1"/>
    <n v="29"/>
  </r>
  <r>
    <x v="32722"/>
    <x v="63"/>
    <x v="1"/>
    <s v="AB+"/>
    <x v="0"/>
    <x v="60"/>
    <s v="Stephen Gill"/>
    <s v="and Harper Rivera Hays,"/>
    <s v="Aetna"/>
    <x v="39371"/>
    <n v="291"/>
    <x v="2"/>
    <x v="1059"/>
    <x v="3"/>
    <x v="2"/>
    <n v="13"/>
  </r>
  <r>
    <x v="32723"/>
    <x v="29"/>
    <x v="0"/>
    <s v="A+"/>
    <x v="0"/>
    <x v="20"/>
    <s v="Sean Cooper PhD"/>
    <s v="Young and Douglas, Preston"/>
    <s v="Blue Cross"/>
    <x v="39372"/>
    <n v="278"/>
    <x v="1"/>
    <x v="1554"/>
    <x v="1"/>
    <x v="0"/>
    <n v="18"/>
  </r>
  <r>
    <x v="2827"/>
    <x v="11"/>
    <x v="1"/>
    <s v="A-"/>
    <x v="3"/>
    <x v="806"/>
    <s v="Kimberly Clark"/>
    <s v="and Robbins Wood Brown,"/>
    <s v="Aetna"/>
    <x v="39373"/>
    <n v="283"/>
    <x v="2"/>
    <x v="1639"/>
    <x v="3"/>
    <x v="2"/>
    <n v="29"/>
  </r>
  <r>
    <x v="32724"/>
    <x v="21"/>
    <x v="1"/>
    <s v="AB+"/>
    <x v="1"/>
    <x v="279"/>
    <s v="Ernest Travis"/>
    <s v="Edwards-Gordon"/>
    <s v="Blue Cross"/>
    <x v="39374"/>
    <n v="222"/>
    <x v="1"/>
    <x v="694"/>
    <x v="1"/>
    <x v="2"/>
    <n v="3"/>
  </r>
  <r>
    <x v="32725"/>
    <x v="45"/>
    <x v="1"/>
    <s v="O-"/>
    <x v="4"/>
    <x v="551"/>
    <s v="Stephen Ferguson"/>
    <s v="LLC Johns"/>
    <s v="Medicare"/>
    <x v="39375"/>
    <n v="105"/>
    <x v="1"/>
    <x v="1036"/>
    <x v="2"/>
    <x v="2"/>
    <n v="28"/>
  </r>
  <r>
    <x v="32726"/>
    <x v="49"/>
    <x v="0"/>
    <s v="B+"/>
    <x v="2"/>
    <x v="77"/>
    <s v="Patricia Martin"/>
    <s v="Cordova and Thomas Warren,"/>
    <s v="Cigna"/>
    <x v="39376"/>
    <n v="220"/>
    <x v="0"/>
    <x v="172"/>
    <x v="1"/>
    <x v="2"/>
    <n v="13"/>
  </r>
  <r>
    <x v="32727"/>
    <x v="57"/>
    <x v="1"/>
    <s v="B-"/>
    <x v="3"/>
    <x v="82"/>
    <s v="Robert Cook"/>
    <s v="Marsh Johnston, Weber and"/>
    <s v="Cigna"/>
    <x v="39377"/>
    <n v="448"/>
    <x v="1"/>
    <x v="1034"/>
    <x v="3"/>
    <x v="2"/>
    <n v="25"/>
  </r>
  <r>
    <x v="25081"/>
    <x v="40"/>
    <x v="0"/>
    <s v="O-"/>
    <x v="3"/>
    <x v="254"/>
    <s v="Rodney Martin"/>
    <s v="Sanchez-Wagner"/>
    <s v="Blue Cross"/>
    <x v="39378"/>
    <n v="402"/>
    <x v="2"/>
    <x v="902"/>
    <x v="3"/>
    <x v="2"/>
    <n v="9"/>
  </r>
  <r>
    <x v="17633"/>
    <x v="36"/>
    <x v="1"/>
    <s v="B+"/>
    <x v="2"/>
    <x v="455"/>
    <s v="Heather Harris"/>
    <s v="LLC Holloway"/>
    <s v="Cigna"/>
    <x v="39379"/>
    <n v="241"/>
    <x v="1"/>
    <x v="776"/>
    <x v="0"/>
    <x v="2"/>
    <n v="20"/>
  </r>
  <r>
    <x v="32728"/>
    <x v="16"/>
    <x v="1"/>
    <s v="B-"/>
    <x v="5"/>
    <x v="1783"/>
    <s v="Maria Daniels"/>
    <s v="Fletcher, Cortez Serrano and"/>
    <s v="Aetna"/>
    <x v="39380"/>
    <n v="342"/>
    <x v="0"/>
    <x v="146"/>
    <x v="2"/>
    <x v="0"/>
    <n v="26"/>
  </r>
  <r>
    <x v="32729"/>
    <x v="29"/>
    <x v="1"/>
    <s v="B-"/>
    <x v="2"/>
    <x v="563"/>
    <s v="Monique Anthony"/>
    <s v="Aguilar Sons and"/>
    <s v="UnitedHealthcare"/>
    <x v="39381"/>
    <n v="270"/>
    <x v="1"/>
    <x v="557"/>
    <x v="4"/>
    <x v="2"/>
    <n v="5"/>
  </r>
  <r>
    <x v="32730"/>
    <x v="44"/>
    <x v="0"/>
    <s v="A-"/>
    <x v="0"/>
    <x v="1497"/>
    <s v="Diana Taylor"/>
    <s v="Group Caldwell"/>
    <s v="Aetna"/>
    <x v="39382"/>
    <n v="254"/>
    <x v="1"/>
    <x v="1259"/>
    <x v="3"/>
    <x v="0"/>
    <n v="6"/>
  </r>
  <r>
    <x v="32731"/>
    <x v="46"/>
    <x v="0"/>
    <s v="B+"/>
    <x v="4"/>
    <x v="557"/>
    <s v="Michael Howard"/>
    <s v="Smith-Meyer"/>
    <s v="Cigna"/>
    <x v="39383"/>
    <n v="251"/>
    <x v="2"/>
    <x v="520"/>
    <x v="1"/>
    <x v="1"/>
    <n v="29"/>
  </r>
  <r>
    <x v="32732"/>
    <x v="47"/>
    <x v="1"/>
    <s v="O-"/>
    <x v="0"/>
    <x v="100"/>
    <s v="Kimberly Mendez"/>
    <s v="Brown-Moore"/>
    <s v="Cigna"/>
    <x v="39384"/>
    <n v="248"/>
    <x v="1"/>
    <x v="808"/>
    <x v="1"/>
    <x v="0"/>
    <n v="23"/>
  </r>
  <r>
    <x v="32733"/>
    <x v="41"/>
    <x v="0"/>
    <s v="O-"/>
    <x v="5"/>
    <x v="1798"/>
    <s v="Kimberly Santiago"/>
    <s v="Fletcher-Hoffman"/>
    <s v="Aetna"/>
    <x v="39385"/>
    <n v="312"/>
    <x v="1"/>
    <x v="1187"/>
    <x v="0"/>
    <x v="1"/>
    <n v="11"/>
  </r>
  <r>
    <x v="8583"/>
    <x v="0"/>
    <x v="1"/>
    <s v="O-"/>
    <x v="0"/>
    <x v="1113"/>
    <s v="Kiara Pierce"/>
    <s v="Berry-Cummings"/>
    <s v="UnitedHealthcare"/>
    <x v="39386"/>
    <n v="208"/>
    <x v="2"/>
    <x v="1151"/>
    <x v="0"/>
    <x v="1"/>
    <n v="17"/>
  </r>
  <r>
    <x v="32734"/>
    <x v="6"/>
    <x v="0"/>
    <s v="O-"/>
    <x v="4"/>
    <x v="401"/>
    <s v="Shannon Davis"/>
    <s v="Gallagher-Gomez"/>
    <s v="Medicare"/>
    <x v="39387"/>
    <n v="331"/>
    <x v="0"/>
    <x v="965"/>
    <x v="3"/>
    <x v="0"/>
    <n v="21"/>
  </r>
  <r>
    <x v="32735"/>
    <x v="49"/>
    <x v="0"/>
    <s v="AB-"/>
    <x v="0"/>
    <x v="1194"/>
    <s v="Kristen Lowe"/>
    <s v="Hill Ltd"/>
    <s v="Aetna"/>
    <x v="39388"/>
    <n v="257"/>
    <x v="2"/>
    <x v="565"/>
    <x v="1"/>
    <x v="0"/>
    <n v="2"/>
  </r>
  <r>
    <x v="32690"/>
    <x v="56"/>
    <x v="0"/>
    <s v="O+"/>
    <x v="0"/>
    <x v="229"/>
    <s v="Sara Summers"/>
    <s v="and Obrien Moore, Mccann"/>
    <s v="Aetna"/>
    <x v="39389"/>
    <n v="353"/>
    <x v="0"/>
    <x v="1783"/>
    <x v="1"/>
    <x v="0"/>
    <n v="9"/>
  </r>
  <r>
    <x v="19647"/>
    <x v="14"/>
    <x v="0"/>
    <s v="AB-"/>
    <x v="2"/>
    <x v="1343"/>
    <s v="Adam Kramer"/>
    <s v="Mcdonald-Roberson"/>
    <s v="UnitedHealthcare"/>
    <x v="39390"/>
    <n v="385"/>
    <x v="1"/>
    <x v="1614"/>
    <x v="3"/>
    <x v="0"/>
    <n v="25"/>
  </r>
  <r>
    <x v="6798"/>
    <x v="18"/>
    <x v="0"/>
    <s v="AB-"/>
    <x v="0"/>
    <x v="1592"/>
    <s v="Dr. Calvin Nunez"/>
    <s v="Roberts-Diaz"/>
    <s v="Medicare"/>
    <x v="39391"/>
    <n v="497"/>
    <x v="2"/>
    <x v="451"/>
    <x v="0"/>
    <x v="2"/>
    <n v="16"/>
  </r>
  <r>
    <x v="32736"/>
    <x v="43"/>
    <x v="1"/>
    <s v="B-"/>
    <x v="1"/>
    <x v="174"/>
    <s v="Eric Walsh"/>
    <s v="Hamilton-Garcia"/>
    <s v="Cigna"/>
    <x v="39392"/>
    <n v="338"/>
    <x v="1"/>
    <x v="245"/>
    <x v="2"/>
    <x v="1"/>
    <n v="18"/>
  </r>
  <r>
    <x v="32737"/>
    <x v="50"/>
    <x v="0"/>
    <s v="O+"/>
    <x v="0"/>
    <x v="168"/>
    <s v="Melissa Mckay"/>
    <s v="Kerr-Brown"/>
    <s v="Cigna"/>
    <x v="39393"/>
    <n v="432"/>
    <x v="1"/>
    <x v="549"/>
    <x v="1"/>
    <x v="2"/>
    <n v="15"/>
  </r>
  <r>
    <x v="3463"/>
    <x v="4"/>
    <x v="1"/>
    <s v="AB-"/>
    <x v="4"/>
    <x v="212"/>
    <s v="Corey Becker"/>
    <s v="Peters Rowland, Gibson and"/>
    <s v="Aetna"/>
    <x v="39394"/>
    <n v="222"/>
    <x v="1"/>
    <x v="1036"/>
    <x v="3"/>
    <x v="2"/>
    <n v="14"/>
  </r>
  <r>
    <x v="32738"/>
    <x v="30"/>
    <x v="0"/>
    <s v="A+"/>
    <x v="5"/>
    <x v="1295"/>
    <s v="Daniel Ellis"/>
    <s v="Mueller Peterson, Johnson and"/>
    <s v="Blue Cross"/>
    <x v="39395"/>
    <n v="304"/>
    <x v="1"/>
    <x v="1364"/>
    <x v="3"/>
    <x v="1"/>
    <n v="13"/>
  </r>
  <r>
    <x v="17893"/>
    <x v="13"/>
    <x v="1"/>
    <s v="AB+"/>
    <x v="0"/>
    <x v="1065"/>
    <s v="Bridget Logan"/>
    <s v="White Davis, Gilbert and"/>
    <s v="UnitedHealthcare"/>
    <x v="39396"/>
    <n v="313"/>
    <x v="2"/>
    <x v="130"/>
    <x v="2"/>
    <x v="1"/>
    <n v="18"/>
  </r>
  <r>
    <x v="32739"/>
    <x v="64"/>
    <x v="0"/>
    <s v="AB-"/>
    <x v="2"/>
    <x v="1135"/>
    <s v="Johnathan Berry"/>
    <s v="Ltd Strong"/>
    <s v="Medicare"/>
    <x v="39397"/>
    <n v="485"/>
    <x v="1"/>
    <x v="1450"/>
    <x v="4"/>
    <x v="1"/>
    <n v="16"/>
  </r>
  <r>
    <x v="32740"/>
    <x v="35"/>
    <x v="1"/>
    <s v="AB-"/>
    <x v="2"/>
    <x v="1516"/>
    <s v="Paul Young"/>
    <s v="Schmidt-Ford"/>
    <s v="UnitedHealthcare"/>
    <x v="39398"/>
    <n v="296"/>
    <x v="2"/>
    <x v="1644"/>
    <x v="0"/>
    <x v="2"/>
    <n v="24"/>
  </r>
  <r>
    <x v="12704"/>
    <x v="45"/>
    <x v="0"/>
    <s v="AB-"/>
    <x v="0"/>
    <x v="1200"/>
    <s v="Amy Lopez"/>
    <s v="Li PLC"/>
    <s v="Cigna"/>
    <x v="39399"/>
    <n v="380"/>
    <x v="0"/>
    <x v="1215"/>
    <x v="4"/>
    <x v="2"/>
    <n v="5"/>
  </r>
  <r>
    <x v="11040"/>
    <x v="7"/>
    <x v="0"/>
    <s v="B-"/>
    <x v="5"/>
    <x v="684"/>
    <s v="Kaitlyn Cooper"/>
    <s v="Morgan Marquez and Johnson,"/>
    <s v="Aetna"/>
    <x v="39400"/>
    <n v="268"/>
    <x v="0"/>
    <x v="102"/>
    <x v="0"/>
    <x v="2"/>
    <n v="23"/>
  </r>
  <r>
    <x v="32741"/>
    <x v="11"/>
    <x v="0"/>
    <s v="AB+"/>
    <x v="0"/>
    <x v="562"/>
    <s v="Robert Santos"/>
    <s v="Torres Sons and"/>
    <s v="Cigna"/>
    <x v="39401"/>
    <n v="445"/>
    <x v="2"/>
    <x v="505"/>
    <x v="1"/>
    <x v="0"/>
    <n v="11"/>
  </r>
  <r>
    <x v="32742"/>
    <x v="57"/>
    <x v="1"/>
    <s v="B-"/>
    <x v="0"/>
    <x v="98"/>
    <s v="Makayla Morrow"/>
    <s v="Inc Freeman"/>
    <s v="Blue Cross"/>
    <x v="39402"/>
    <n v="368"/>
    <x v="1"/>
    <x v="1010"/>
    <x v="1"/>
    <x v="0"/>
    <n v="29"/>
  </r>
  <r>
    <x v="32743"/>
    <x v="13"/>
    <x v="1"/>
    <s v="O-"/>
    <x v="2"/>
    <x v="1790"/>
    <s v="Kyle Mitchell Jr."/>
    <s v="and Gibson Norris Ortiz,"/>
    <s v="Medicare"/>
    <x v="39403"/>
    <n v="164"/>
    <x v="1"/>
    <x v="812"/>
    <x v="1"/>
    <x v="2"/>
    <n v="4"/>
  </r>
  <r>
    <x v="32744"/>
    <x v="23"/>
    <x v="1"/>
    <s v="A-"/>
    <x v="5"/>
    <x v="698"/>
    <s v="Nicole Olson"/>
    <s v="Lee, Brown and Holloway"/>
    <s v="Aetna"/>
    <x v="39404"/>
    <n v="404"/>
    <x v="0"/>
    <x v="1432"/>
    <x v="2"/>
    <x v="2"/>
    <n v="7"/>
  </r>
  <r>
    <x v="32745"/>
    <x v="40"/>
    <x v="1"/>
    <s v="O+"/>
    <x v="0"/>
    <x v="174"/>
    <s v="Jessica Martinez"/>
    <s v="Woods White Joseph, and"/>
    <s v="UnitedHealthcare"/>
    <x v="39405"/>
    <n v="175"/>
    <x v="2"/>
    <x v="1022"/>
    <x v="1"/>
    <x v="1"/>
    <n v="9"/>
  </r>
  <r>
    <x v="32746"/>
    <x v="25"/>
    <x v="1"/>
    <s v="O-"/>
    <x v="0"/>
    <x v="951"/>
    <s v="Rebecca Smith"/>
    <s v="Lewis Group"/>
    <s v="Medicare"/>
    <x v="39406"/>
    <n v="273"/>
    <x v="0"/>
    <x v="1319"/>
    <x v="3"/>
    <x v="1"/>
    <n v="14"/>
  </r>
  <r>
    <x v="32747"/>
    <x v="13"/>
    <x v="1"/>
    <s v="A-"/>
    <x v="0"/>
    <x v="1545"/>
    <s v="Erica Williams"/>
    <s v="Miller-Whitehead"/>
    <s v="Cigna"/>
    <x v="39407"/>
    <n v="101"/>
    <x v="1"/>
    <x v="1476"/>
    <x v="4"/>
    <x v="2"/>
    <n v="28"/>
  </r>
  <r>
    <x v="7227"/>
    <x v="7"/>
    <x v="1"/>
    <s v="A+"/>
    <x v="3"/>
    <x v="1812"/>
    <s v="Brenda Turner"/>
    <s v="Group Bernard"/>
    <s v="Blue Cross"/>
    <x v="39408"/>
    <n v="150"/>
    <x v="0"/>
    <x v="1795"/>
    <x v="1"/>
    <x v="1"/>
    <n v="18"/>
  </r>
  <r>
    <x v="32748"/>
    <x v="13"/>
    <x v="1"/>
    <s v="AB-"/>
    <x v="0"/>
    <x v="5"/>
    <s v="Michael Booker"/>
    <s v="Ltd Villanueva"/>
    <s v="Medicare"/>
    <x v="39409"/>
    <n v="443"/>
    <x v="1"/>
    <x v="5"/>
    <x v="1"/>
    <x v="2"/>
    <n v="4"/>
  </r>
  <r>
    <x v="32749"/>
    <x v="7"/>
    <x v="1"/>
    <s v="A+"/>
    <x v="4"/>
    <x v="708"/>
    <s v="Chad Taylor Jr."/>
    <s v="Mitchell-Brewer"/>
    <s v="Cigna"/>
    <x v="39410"/>
    <n v="408"/>
    <x v="0"/>
    <x v="338"/>
    <x v="3"/>
    <x v="1"/>
    <n v="1"/>
  </r>
  <r>
    <x v="32750"/>
    <x v="18"/>
    <x v="1"/>
    <s v="A-"/>
    <x v="5"/>
    <x v="1251"/>
    <s v="Gregory Lowery"/>
    <s v="Ltd Hansen"/>
    <s v="Blue Cross"/>
    <x v="39411"/>
    <n v="249"/>
    <x v="0"/>
    <x v="1064"/>
    <x v="2"/>
    <x v="0"/>
    <n v="23"/>
  </r>
  <r>
    <x v="32751"/>
    <x v="14"/>
    <x v="0"/>
    <s v="A+"/>
    <x v="0"/>
    <x v="1252"/>
    <s v="Leslie Sawyer"/>
    <s v="Group Ellison"/>
    <s v="Cigna"/>
    <x v="39412"/>
    <n v="258"/>
    <x v="2"/>
    <x v="486"/>
    <x v="3"/>
    <x v="2"/>
    <n v="21"/>
  </r>
  <r>
    <x v="32752"/>
    <x v="4"/>
    <x v="0"/>
    <s v="A+"/>
    <x v="5"/>
    <x v="1503"/>
    <s v="Kristina Thomas"/>
    <s v="PLC Lopez"/>
    <s v="UnitedHealthcare"/>
    <x v="39413"/>
    <n v="274"/>
    <x v="0"/>
    <x v="1099"/>
    <x v="3"/>
    <x v="2"/>
    <n v="10"/>
  </r>
  <r>
    <x v="18562"/>
    <x v="51"/>
    <x v="1"/>
    <s v="AB+"/>
    <x v="4"/>
    <x v="1740"/>
    <s v="Nicole Brown"/>
    <s v="Clark and Sanchez Delgado,"/>
    <s v="UnitedHealthcare"/>
    <x v="39414"/>
    <n v="130"/>
    <x v="2"/>
    <x v="38"/>
    <x v="2"/>
    <x v="0"/>
    <n v="1"/>
  </r>
  <r>
    <x v="32753"/>
    <x v="29"/>
    <x v="0"/>
    <s v="B-"/>
    <x v="3"/>
    <x v="1303"/>
    <s v="Cheryl Molina"/>
    <s v="Simmons-Middleton"/>
    <s v="Cigna"/>
    <x v="39415"/>
    <n v="187"/>
    <x v="0"/>
    <x v="1058"/>
    <x v="0"/>
    <x v="1"/>
    <n v="28"/>
  </r>
  <r>
    <x v="32754"/>
    <x v="42"/>
    <x v="0"/>
    <s v="O-"/>
    <x v="0"/>
    <x v="1491"/>
    <s v="Edward Good"/>
    <s v="Wilson-Young"/>
    <s v="Blue Cross"/>
    <x v="39416"/>
    <n v="270"/>
    <x v="1"/>
    <x v="1271"/>
    <x v="4"/>
    <x v="1"/>
    <n v="7"/>
  </r>
  <r>
    <x v="21001"/>
    <x v="35"/>
    <x v="1"/>
    <s v="B-"/>
    <x v="1"/>
    <x v="250"/>
    <s v="Zachary James"/>
    <s v="West-Watts"/>
    <s v="Aetna"/>
    <x v="39417"/>
    <n v="191"/>
    <x v="2"/>
    <x v="245"/>
    <x v="3"/>
    <x v="2"/>
    <n v="21"/>
  </r>
  <r>
    <x v="32755"/>
    <x v="12"/>
    <x v="0"/>
    <s v="A-"/>
    <x v="0"/>
    <x v="388"/>
    <s v="Joseph Watson"/>
    <s v="Adams and Smith Olson,"/>
    <s v="UnitedHealthcare"/>
    <x v="39418"/>
    <n v="222"/>
    <x v="2"/>
    <x v="1828"/>
    <x v="3"/>
    <x v="0"/>
    <n v="30"/>
  </r>
  <r>
    <x v="32756"/>
    <x v="19"/>
    <x v="1"/>
    <s v="O-"/>
    <x v="5"/>
    <x v="1782"/>
    <s v="Michael Mendez"/>
    <s v="and Parker, Giles Moses"/>
    <s v="UnitedHealthcare"/>
    <x v="39419"/>
    <n v="371"/>
    <x v="2"/>
    <x v="402"/>
    <x v="1"/>
    <x v="1"/>
    <n v="16"/>
  </r>
  <r>
    <x v="32757"/>
    <x v="14"/>
    <x v="1"/>
    <s v="B-"/>
    <x v="1"/>
    <x v="399"/>
    <s v="Pamela Taylor"/>
    <s v="Ali-Baird"/>
    <s v="Medicare"/>
    <x v="39420"/>
    <n v="153"/>
    <x v="2"/>
    <x v="1103"/>
    <x v="4"/>
    <x v="1"/>
    <n v="5"/>
  </r>
  <r>
    <x v="32758"/>
    <x v="25"/>
    <x v="1"/>
    <s v="AB+"/>
    <x v="3"/>
    <x v="933"/>
    <s v="Mrs. Michelle Vaughn"/>
    <s v="Group Peterson"/>
    <s v="Cigna"/>
    <x v="39421"/>
    <n v="438"/>
    <x v="0"/>
    <x v="520"/>
    <x v="2"/>
    <x v="0"/>
    <n v="16"/>
  </r>
  <r>
    <x v="22438"/>
    <x v="34"/>
    <x v="0"/>
    <s v="AB-"/>
    <x v="5"/>
    <x v="111"/>
    <s v="Jimmy Anderson"/>
    <s v="Howard Jackson, and Johnson"/>
    <s v="UnitedHealthcare"/>
    <x v="39422"/>
    <n v="430"/>
    <x v="2"/>
    <x v="63"/>
    <x v="1"/>
    <x v="1"/>
    <n v="6"/>
  </r>
  <r>
    <x v="32759"/>
    <x v="12"/>
    <x v="1"/>
    <s v="A+"/>
    <x v="4"/>
    <x v="1074"/>
    <s v="Abigail Fowler"/>
    <s v="Davis Inc"/>
    <s v="UnitedHealthcare"/>
    <x v="39423"/>
    <n v="191"/>
    <x v="1"/>
    <x v="690"/>
    <x v="0"/>
    <x v="0"/>
    <n v="7"/>
  </r>
  <r>
    <x v="32760"/>
    <x v="57"/>
    <x v="1"/>
    <s v="AB-"/>
    <x v="5"/>
    <x v="1247"/>
    <s v="Brian Nguyen"/>
    <s v="Palmer Brown and Gomez,"/>
    <s v="Medicare"/>
    <x v="39424"/>
    <n v="407"/>
    <x v="2"/>
    <x v="1749"/>
    <x v="1"/>
    <x v="0"/>
    <n v="2"/>
  </r>
  <r>
    <x v="32761"/>
    <x v="45"/>
    <x v="0"/>
    <s v="O-"/>
    <x v="0"/>
    <x v="1460"/>
    <s v="Ryan Bennett"/>
    <s v="Christian-Compton"/>
    <s v="UnitedHealthcare"/>
    <x v="39425"/>
    <n v="371"/>
    <x v="0"/>
    <x v="565"/>
    <x v="1"/>
    <x v="1"/>
    <n v="25"/>
  </r>
  <r>
    <x v="32762"/>
    <x v="3"/>
    <x v="0"/>
    <s v="B+"/>
    <x v="0"/>
    <x v="1610"/>
    <s v="John Hernandez"/>
    <s v="PLC Hardy"/>
    <s v="UnitedHealthcare"/>
    <x v="39426"/>
    <n v="150"/>
    <x v="1"/>
    <x v="710"/>
    <x v="3"/>
    <x v="2"/>
    <n v="23"/>
  </r>
  <r>
    <x v="32763"/>
    <x v="40"/>
    <x v="1"/>
    <s v="AB-"/>
    <x v="5"/>
    <x v="1231"/>
    <s v="John Heath"/>
    <s v="and Mendoza, Taylor Joseph"/>
    <s v="Medicare"/>
    <x v="39427"/>
    <n v="116"/>
    <x v="1"/>
    <x v="198"/>
    <x v="4"/>
    <x v="2"/>
    <n v="24"/>
  </r>
  <r>
    <x v="23934"/>
    <x v="26"/>
    <x v="1"/>
    <s v="O-"/>
    <x v="2"/>
    <x v="1516"/>
    <s v="Michelle Smith"/>
    <s v="Simpson-White"/>
    <s v="Blue Cross"/>
    <x v="39428"/>
    <n v="136"/>
    <x v="2"/>
    <x v="1731"/>
    <x v="2"/>
    <x v="2"/>
    <n v="29"/>
  </r>
  <r>
    <x v="26942"/>
    <x v="27"/>
    <x v="1"/>
    <s v="AB-"/>
    <x v="1"/>
    <x v="204"/>
    <s v="Justin Davidson"/>
    <s v="Martinez LLC"/>
    <s v="Medicare"/>
    <x v="39429"/>
    <n v="353"/>
    <x v="1"/>
    <x v="1002"/>
    <x v="3"/>
    <x v="2"/>
    <n v="17"/>
  </r>
  <r>
    <x v="32764"/>
    <x v="66"/>
    <x v="0"/>
    <s v="O-"/>
    <x v="4"/>
    <x v="1268"/>
    <s v="Kristen Williams"/>
    <s v="Cummings Ltd"/>
    <s v="Blue Cross"/>
    <x v="39430"/>
    <n v="450"/>
    <x v="0"/>
    <x v="1801"/>
    <x v="3"/>
    <x v="0"/>
    <n v="13"/>
  </r>
  <r>
    <x v="32765"/>
    <x v="53"/>
    <x v="1"/>
    <s v="O-"/>
    <x v="0"/>
    <x v="847"/>
    <s v="Tracy Tyler"/>
    <s v="Clark-Dunn"/>
    <s v="UnitedHealthcare"/>
    <x v="39431"/>
    <n v="242"/>
    <x v="1"/>
    <x v="451"/>
    <x v="4"/>
    <x v="1"/>
    <n v="23"/>
  </r>
  <r>
    <x v="32766"/>
    <x v="30"/>
    <x v="1"/>
    <s v="AB+"/>
    <x v="4"/>
    <x v="13"/>
    <s v="Carl Meyers"/>
    <s v="Hill PLC"/>
    <s v="Cigna"/>
    <x v="39432"/>
    <n v="401"/>
    <x v="0"/>
    <x v="1607"/>
    <x v="1"/>
    <x v="2"/>
    <n v="7"/>
  </r>
  <r>
    <x v="32767"/>
    <x v="51"/>
    <x v="0"/>
    <s v="O+"/>
    <x v="4"/>
    <x v="141"/>
    <s v="Michael Thompson"/>
    <s v="Willis-Martinez"/>
    <s v="Blue Cross"/>
    <x v="39433"/>
    <n v="107"/>
    <x v="0"/>
    <x v="1465"/>
    <x v="4"/>
    <x v="0"/>
    <n v="17"/>
  </r>
  <r>
    <x v="12677"/>
    <x v="59"/>
    <x v="0"/>
    <s v="A-"/>
    <x v="2"/>
    <x v="1622"/>
    <s v="Donald Brown"/>
    <s v="and Phillips Mckay, Reynolds"/>
    <s v="Medicare"/>
    <x v="39434"/>
    <n v="262"/>
    <x v="2"/>
    <x v="1740"/>
    <x v="0"/>
    <x v="2"/>
    <n v="18"/>
  </r>
  <r>
    <x v="1052"/>
    <x v="65"/>
    <x v="0"/>
    <s v="B-"/>
    <x v="0"/>
    <x v="1316"/>
    <s v="Debra Holland"/>
    <s v="Fuentes-Washington"/>
    <s v="Medicare"/>
    <x v="39435"/>
    <n v="475"/>
    <x v="1"/>
    <x v="212"/>
    <x v="3"/>
    <x v="0"/>
    <n v="22"/>
  </r>
  <r>
    <x v="21476"/>
    <x v="10"/>
    <x v="1"/>
    <s v="AB-"/>
    <x v="4"/>
    <x v="1303"/>
    <s v="Kylie Thompson"/>
    <s v="Williams-Rodriguez"/>
    <s v="Cigna"/>
    <x v="39436"/>
    <n v="121"/>
    <x v="2"/>
    <x v="1711"/>
    <x v="3"/>
    <x v="1"/>
    <n v="21"/>
  </r>
  <r>
    <x v="32768"/>
    <x v="35"/>
    <x v="0"/>
    <s v="O+"/>
    <x v="4"/>
    <x v="488"/>
    <s v="Dawn Morse"/>
    <s v="Juarez-Macdonald"/>
    <s v="Blue Cross"/>
    <x v="39437"/>
    <n v="283"/>
    <x v="2"/>
    <x v="617"/>
    <x v="0"/>
    <x v="0"/>
    <n v="11"/>
  </r>
  <r>
    <x v="32769"/>
    <x v="11"/>
    <x v="0"/>
    <s v="O+"/>
    <x v="0"/>
    <x v="1233"/>
    <s v="Katherine Johnson"/>
    <s v="Mercado Robertson, Farmer and"/>
    <s v="Medicare"/>
    <x v="39438"/>
    <n v="497"/>
    <x v="1"/>
    <x v="331"/>
    <x v="0"/>
    <x v="2"/>
    <n v="30"/>
  </r>
  <r>
    <x v="32770"/>
    <x v="47"/>
    <x v="0"/>
    <s v="B+"/>
    <x v="2"/>
    <x v="1708"/>
    <s v="Christopher House"/>
    <s v="Shelton Inc"/>
    <s v="Cigna"/>
    <x v="39439"/>
    <n v="267"/>
    <x v="1"/>
    <x v="1334"/>
    <x v="0"/>
    <x v="2"/>
    <n v="6"/>
  </r>
  <r>
    <x v="18227"/>
    <x v="51"/>
    <x v="0"/>
    <s v="O+"/>
    <x v="0"/>
    <x v="887"/>
    <s v="Karen Ward"/>
    <s v="Group Castillo"/>
    <s v="Aetna"/>
    <x v="39440"/>
    <n v="308"/>
    <x v="0"/>
    <x v="339"/>
    <x v="2"/>
    <x v="0"/>
    <n v="2"/>
  </r>
  <r>
    <x v="32771"/>
    <x v="32"/>
    <x v="1"/>
    <s v="O+"/>
    <x v="0"/>
    <x v="1461"/>
    <s v="Leonard Rush"/>
    <s v="Group Franklin"/>
    <s v="Aetna"/>
    <x v="39441"/>
    <n v="139"/>
    <x v="0"/>
    <x v="979"/>
    <x v="1"/>
    <x v="2"/>
    <n v="29"/>
  </r>
  <r>
    <x v="32772"/>
    <x v="1"/>
    <x v="0"/>
    <s v="A-"/>
    <x v="1"/>
    <x v="1813"/>
    <s v="Charles Donovan"/>
    <s v="Taylor-Jones"/>
    <s v="Blue Cross"/>
    <x v="39442"/>
    <n v="227"/>
    <x v="1"/>
    <x v="1070"/>
    <x v="3"/>
    <x v="0"/>
    <n v="21"/>
  </r>
  <r>
    <x v="32773"/>
    <x v="29"/>
    <x v="0"/>
    <s v="A+"/>
    <x v="3"/>
    <x v="1685"/>
    <s v="Nicholas Golden"/>
    <s v="and Roy Johnson, Hanson"/>
    <s v="UnitedHealthcare"/>
    <x v="39443"/>
    <n v="281"/>
    <x v="0"/>
    <x v="1149"/>
    <x v="0"/>
    <x v="1"/>
    <n v="13"/>
  </r>
  <r>
    <x v="6586"/>
    <x v="32"/>
    <x v="0"/>
    <s v="AB-"/>
    <x v="5"/>
    <x v="1150"/>
    <s v="Adriana Patton"/>
    <s v="Vargas Inc"/>
    <s v="Blue Cross"/>
    <x v="39444"/>
    <n v="431"/>
    <x v="0"/>
    <x v="1727"/>
    <x v="0"/>
    <x v="1"/>
    <n v="18"/>
  </r>
  <r>
    <x v="32774"/>
    <x v="51"/>
    <x v="0"/>
    <s v="AB-"/>
    <x v="0"/>
    <x v="1623"/>
    <s v="Amanda Anthony"/>
    <s v="Foley, Archer and Garcia"/>
    <s v="Medicare"/>
    <x v="39445"/>
    <n v="375"/>
    <x v="1"/>
    <x v="1724"/>
    <x v="1"/>
    <x v="1"/>
    <n v="11"/>
  </r>
  <r>
    <x v="32775"/>
    <x v="9"/>
    <x v="0"/>
    <s v="B+"/>
    <x v="2"/>
    <x v="1508"/>
    <s v="Amy Olson"/>
    <s v="Bryant-Williams"/>
    <s v="UnitedHealthcare"/>
    <x v="39446"/>
    <n v="108"/>
    <x v="2"/>
    <x v="1634"/>
    <x v="2"/>
    <x v="0"/>
    <n v="18"/>
  </r>
  <r>
    <x v="32776"/>
    <x v="39"/>
    <x v="1"/>
    <s v="AB+"/>
    <x v="4"/>
    <x v="564"/>
    <s v="Derek York"/>
    <s v="and Sons Patton"/>
    <s v="Aetna"/>
    <x v="39447"/>
    <n v="402"/>
    <x v="0"/>
    <x v="1798"/>
    <x v="3"/>
    <x v="0"/>
    <n v="6"/>
  </r>
  <r>
    <x v="2164"/>
    <x v="44"/>
    <x v="1"/>
    <s v="AB+"/>
    <x v="3"/>
    <x v="264"/>
    <s v="Sarah Williams"/>
    <s v="Sons Jordan and"/>
    <s v="UnitedHealthcare"/>
    <x v="39448"/>
    <n v="178"/>
    <x v="1"/>
    <x v="1371"/>
    <x v="3"/>
    <x v="0"/>
    <n v="3"/>
  </r>
  <r>
    <x v="32777"/>
    <x v="5"/>
    <x v="1"/>
    <s v="A+"/>
    <x v="0"/>
    <x v="1682"/>
    <s v="Kelly Hudson"/>
    <s v="Ltd Griffith"/>
    <s v="Medicare"/>
    <x v="39449"/>
    <n v="361"/>
    <x v="2"/>
    <x v="667"/>
    <x v="3"/>
    <x v="2"/>
    <n v="12"/>
  </r>
  <r>
    <x v="20665"/>
    <x v="11"/>
    <x v="0"/>
    <s v="A-"/>
    <x v="0"/>
    <x v="393"/>
    <s v="Austin Moore"/>
    <s v="Dorsey Mcconnell and Collins,"/>
    <s v="Medicare"/>
    <x v="39450"/>
    <n v="294"/>
    <x v="2"/>
    <x v="1229"/>
    <x v="0"/>
    <x v="2"/>
    <n v="2"/>
  </r>
  <r>
    <x v="21197"/>
    <x v="58"/>
    <x v="0"/>
    <s v="B-"/>
    <x v="0"/>
    <x v="789"/>
    <s v="Jeffrey Harris DVM"/>
    <s v="Holder Inc"/>
    <s v="Cigna"/>
    <x v="39451"/>
    <n v="374"/>
    <x v="2"/>
    <x v="1194"/>
    <x v="3"/>
    <x v="2"/>
    <n v="15"/>
  </r>
  <r>
    <x v="32778"/>
    <x v="18"/>
    <x v="0"/>
    <s v="O-"/>
    <x v="4"/>
    <x v="1545"/>
    <s v="Diana Johnson"/>
    <s v="Wright-Brown"/>
    <s v="Cigna"/>
    <x v="39452"/>
    <n v="384"/>
    <x v="2"/>
    <x v="1476"/>
    <x v="2"/>
    <x v="1"/>
    <n v="28"/>
  </r>
  <r>
    <x v="32779"/>
    <x v="2"/>
    <x v="0"/>
    <s v="AB-"/>
    <x v="2"/>
    <x v="858"/>
    <s v="Joshua Mclean"/>
    <s v="Davis Group"/>
    <s v="Blue Cross"/>
    <x v="39453"/>
    <n v="146"/>
    <x v="1"/>
    <x v="1259"/>
    <x v="4"/>
    <x v="2"/>
    <n v="23"/>
  </r>
  <r>
    <x v="32780"/>
    <x v="40"/>
    <x v="0"/>
    <s v="B+"/>
    <x v="0"/>
    <x v="488"/>
    <s v="Ryan Glover"/>
    <s v="Krause Sons and"/>
    <s v="Cigna"/>
    <x v="39454"/>
    <n v="282"/>
    <x v="1"/>
    <x v="1439"/>
    <x v="0"/>
    <x v="0"/>
    <n v="23"/>
  </r>
  <r>
    <x v="32781"/>
    <x v="55"/>
    <x v="1"/>
    <s v="AB-"/>
    <x v="3"/>
    <x v="756"/>
    <s v="Reginald Martinez"/>
    <s v="Rocha-Underwood"/>
    <s v="Blue Cross"/>
    <x v="39455"/>
    <n v="366"/>
    <x v="0"/>
    <x v="258"/>
    <x v="3"/>
    <x v="0"/>
    <n v="20"/>
  </r>
  <r>
    <x v="5838"/>
    <x v="24"/>
    <x v="1"/>
    <s v="A+"/>
    <x v="0"/>
    <x v="567"/>
    <s v="Anne Adams"/>
    <s v="Davidson Group"/>
    <s v="Medicare"/>
    <x v="39456"/>
    <n v="468"/>
    <x v="1"/>
    <x v="283"/>
    <x v="4"/>
    <x v="1"/>
    <n v="26"/>
  </r>
  <r>
    <x v="6642"/>
    <x v="32"/>
    <x v="1"/>
    <s v="AB-"/>
    <x v="1"/>
    <x v="1710"/>
    <s v="Mitchell Holt"/>
    <s v="Moreno-Jackson"/>
    <s v="Blue Cross"/>
    <x v="39457"/>
    <n v="286"/>
    <x v="2"/>
    <x v="900"/>
    <x v="2"/>
    <x v="2"/>
    <n v="29"/>
  </r>
  <r>
    <x v="32782"/>
    <x v="6"/>
    <x v="0"/>
    <s v="A-"/>
    <x v="4"/>
    <x v="632"/>
    <s v="Kevin Montes"/>
    <s v="Ltd Simpson"/>
    <s v="Aetna"/>
    <x v="39458"/>
    <n v="104"/>
    <x v="0"/>
    <x v="1453"/>
    <x v="4"/>
    <x v="2"/>
    <n v="5"/>
  </r>
  <r>
    <x v="32783"/>
    <x v="29"/>
    <x v="0"/>
    <s v="B+"/>
    <x v="0"/>
    <x v="850"/>
    <s v="Zachary Smith"/>
    <s v="Green, Lopez Gonzalez and"/>
    <s v="Blue Cross"/>
    <x v="39459"/>
    <n v="266"/>
    <x v="1"/>
    <x v="1573"/>
    <x v="2"/>
    <x v="2"/>
    <n v="5"/>
  </r>
  <r>
    <x v="13999"/>
    <x v="43"/>
    <x v="0"/>
    <s v="A-"/>
    <x v="0"/>
    <x v="1345"/>
    <s v="Sylvia Walton"/>
    <s v="Turner-Nelson"/>
    <s v="Medicare"/>
    <x v="39460"/>
    <n v="454"/>
    <x v="0"/>
    <x v="1467"/>
    <x v="3"/>
    <x v="2"/>
    <n v="18"/>
  </r>
  <r>
    <x v="32784"/>
    <x v="53"/>
    <x v="1"/>
    <s v="A+"/>
    <x v="0"/>
    <x v="145"/>
    <s v="Jacob Garcia"/>
    <s v="Page and Lamb, Bryant"/>
    <s v="Aetna"/>
    <x v="39461"/>
    <n v="422"/>
    <x v="2"/>
    <x v="279"/>
    <x v="0"/>
    <x v="1"/>
    <n v="20"/>
  </r>
  <r>
    <x v="32785"/>
    <x v="31"/>
    <x v="0"/>
    <s v="A-"/>
    <x v="3"/>
    <x v="451"/>
    <s v="Valerie Gregory"/>
    <s v="Ltd Spencer"/>
    <s v="Medicare"/>
    <x v="39462"/>
    <n v="252"/>
    <x v="2"/>
    <x v="30"/>
    <x v="4"/>
    <x v="1"/>
    <n v="11"/>
  </r>
  <r>
    <x v="32786"/>
    <x v="8"/>
    <x v="0"/>
    <s v="B-"/>
    <x v="0"/>
    <x v="576"/>
    <s v="Katherine Bailey"/>
    <s v="Martinez, Chang and Johnson"/>
    <s v="Cigna"/>
    <x v="39463"/>
    <n v="107"/>
    <x v="0"/>
    <x v="224"/>
    <x v="0"/>
    <x v="0"/>
    <n v="9"/>
  </r>
  <r>
    <x v="32787"/>
    <x v="17"/>
    <x v="0"/>
    <s v="O+"/>
    <x v="3"/>
    <x v="894"/>
    <s v="Pamela Bean"/>
    <s v="Sons and Keller"/>
    <s v="Cigna"/>
    <x v="39464"/>
    <n v="338"/>
    <x v="0"/>
    <x v="940"/>
    <x v="4"/>
    <x v="1"/>
    <n v="25"/>
  </r>
  <r>
    <x v="5276"/>
    <x v="30"/>
    <x v="1"/>
    <s v="B-"/>
    <x v="4"/>
    <x v="1038"/>
    <s v="Carolyn Ruiz DDS"/>
    <s v="Leonard-Washington"/>
    <s v="Blue Cross"/>
    <x v="39465"/>
    <n v="406"/>
    <x v="0"/>
    <x v="605"/>
    <x v="0"/>
    <x v="0"/>
    <n v="27"/>
  </r>
  <r>
    <x v="32788"/>
    <x v="66"/>
    <x v="0"/>
    <s v="O-"/>
    <x v="3"/>
    <x v="35"/>
    <s v="Michael Reid"/>
    <s v="Cross Inc"/>
    <s v="Blue Cross"/>
    <x v="39466"/>
    <n v="101"/>
    <x v="1"/>
    <x v="1788"/>
    <x v="4"/>
    <x v="1"/>
    <n v="30"/>
  </r>
  <r>
    <x v="32789"/>
    <x v="20"/>
    <x v="0"/>
    <s v="B+"/>
    <x v="0"/>
    <x v="350"/>
    <s v="Kelly Harmon"/>
    <s v="Newman Lynn, Williamson and"/>
    <s v="UnitedHealthcare"/>
    <x v="39467"/>
    <n v="340"/>
    <x v="2"/>
    <x v="1078"/>
    <x v="4"/>
    <x v="2"/>
    <n v="26"/>
  </r>
  <r>
    <x v="32790"/>
    <x v="56"/>
    <x v="0"/>
    <s v="O+"/>
    <x v="4"/>
    <x v="1192"/>
    <s v="David Ball"/>
    <s v="Rose Sons and"/>
    <s v="UnitedHealthcare"/>
    <x v="39468"/>
    <n v="240"/>
    <x v="1"/>
    <x v="1485"/>
    <x v="2"/>
    <x v="0"/>
    <n v="2"/>
  </r>
  <r>
    <x v="32791"/>
    <x v="53"/>
    <x v="1"/>
    <s v="A+"/>
    <x v="0"/>
    <x v="1750"/>
    <s v="Eric Hill"/>
    <s v="and Mcconnell, Johnson Kim"/>
    <s v="Blue Cross"/>
    <x v="39469"/>
    <n v="227"/>
    <x v="0"/>
    <x v="1012"/>
    <x v="2"/>
    <x v="2"/>
    <n v="12"/>
  </r>
  <r>
    <x v="4869"/>
    <x v="8"/>
    <x v="0"/>
    <s v="O-"/>
    <x v="4"/>
    <x v="1409"/>
    <s v="Thomas Garcia"/>
    <s v="Sandoval-Nelson"/>
    <s v="Medicare"/>
    <x v="39470"/>
    <n v="364"/>
    <x v="1"/>
    <x v="386"/>
    <x v="1"/>
    <x v="1"/>
    <n v="16"/>
  </r>
  <r>
    <x v="18801"/>
    <x v="21"/>
    <x v="0"/>
    <s v="O+"/>
    <x v="0"/>
    <x v="1683"/>
    <s v="Bonnie Sutton"/>
    <s v="Esparza-Holt"/>
    <s v="UnitedHealthcare"/>
    <x v="39471"/>
    <n v="402"/>
    <x v="0"/>
    <x v="1663"/>
    <x v="4"/>
    <x v="0"/>
    <n v="9"/>
  </r>
  <r>
    <x v="14682"/>
    <x v="15"/>
    <x v="0"/>
    <s v="A-"/>
    <x v="3"/>
    <x v="1153"/>
    <s v="Ms. Kelli Kirby DDS"/>
    <s v="Hamilton York and Foster,"/>
    <s v="Medicare"/>
    <x v="39472"/>
    <n v="271"/>
    <x v="1"/>
    <x v="1180"/>
    <x v="4"/>
    <x v="1"/>
    <n v="19"/>
  </r>
  <r>
    <x v="32792"/>
    <x v="52"/>
    <x v="0"/>
    <s v="A+"/>
    <x v="3"/>
    <x v="962"/>
    <s v="Nicole Velazquez"/>
    <s v="Morris Inc"/>
    <s v="UnitedHealthcare"/>
    <x v="39473"/>
    <n v="498"/>
    <x v="2"/>
    <x v="764"/>
    <x v="3"/>
    <x v="1"/>
    <n v="12"/>
  </r>
  <r>
    <x v="32793"/>
    <x v="67"/>
    <x v="0"/>
    <s v="B-"/>
    <x v="3"/>
    <x v="366"/>
    <s v="Julia Miller"/>
    <s v="Gilbert-Castaneda"/>
    <s v="Aetna"/>
    <x v="39474"/>
    <n v="284"/>
    <x v="0"/>
    <x v="187"/>
    <x v="1"/>
    <x v="0"/>
    <n v="12"/>
  </r>
  <r>
    <x v="32794"/>
    <x v="29"/>
    <x v="0"/>
    <s v="B+"/>
    <x v="0"/>
    <x v="1715"/>
    <s v="Angela Randall"/>
    <s v="Thomas, White Williams and"/>
    <s v="Cigna"/>
    <x v="39475"/>
    <n v="211"/>
    <x v="2"/>
    <x v="1402"/>
    <x v="2"/>
    <x v="2"/>
    <n v="24"/>
  </r>
  <r>
    <x v="32795"/>
    <x v="5"/>
    <x v="1"/>
    <s v="AB+"/>
    <x v="3"/>
    <x v="617"/>
    <s v="Andrew Ali"/>
    <s v="Brown, and Ayala Sims"/>
    <s v="Medicare"/>
    <x v="39476"/>
    <n v="357"/>
    <x v="2"/>
    <x v="91"/>
    <x v="3"/>
    <x v="2"/>
    <n v="30"/>
  </r>
  <r>
    <x v="32796"/>
    <x v="31"/>
    <x v="0"/>
    <s v="O-"/>
    <x v="5"/>
    <x v="584"/>
    <s v="Christopher Freeman"/>
    <s v="and Vega Gonzales, Coffey"/>
    <s v="UnitedHealthcare"/>
    <x v="39477"/>
    <n v="263"/>
    <x v="2"/>
    <x v="668"/>
    <x v="3"/>
    <x v="2"/>
    <n v="26"/>
  </r>
  <r>
    <x v="32797"/>
    <x v="36"/>
    <x v="0"/>
    <s v="O+"/>
    <x v="1"/>
    <x v="1110"/>
    <s v="Kelly Sawyer"/>
    <s v="Steele Olson Rodriguez, and"/>
    <s v="Blue Cross"/>
    <x v="39478"/>
    <n v="102"/>
    <x v="1"/>
    <x v="852"/>
    <x v="0"/>
    <x v="1"/>
    <n v="12"/>
  </r>
  <r>
    <x v="15110"/>
    <x v="11"/>
    <x v="1"/>
    <s v="B+"/>
    <x v="3"/>
    <x v="172"/>
    <s v="Julia Brown"/>
    <s v="Crane Payne, and Sullivan"/>
    <s v="UnitedHealthcare"/>
    <x v="39479"/>
    <n v="208"/>
    <x v="1"/>
    <x v="878"/>
    <x v="4"/>
    <x v="1"/>
    <n v="30"/>
  </r>
  <r>
    <x v="32798"/>
    <x v="66"/>
    <x v="1"/>
    <s v="O-"/>
    <x v="2"/>
    <x v="118"/>
    <s v="Kristin Lee"/>
    <s v="and Rogers, Crane Munoz"/>
    <s v="Aetna"/>
    <x v="39480"/>
    <n v="232"/>
    <x v="0"/>
    <x v="605"/>
    <x v="2"/>
    <x v="1"/>
    <n v="23"/>
  </r>
  <r>
    <x v="32799"/>
    <x v="32"/>
    <x v="0"/>
    <s v="B+"/>
    <x v="3"/>
    <x v="342"/>
    <s v="Michael Ramirez"/>
    <s v="Reed Hopkins Bell, and"/>
    <s v="UnitedHealthcare"/>
    <x v="39481"/>
    <n v="392"/>
    <x v="0"/>
    <x v="571"/>
    <x v="0"/>
    <x v="0"/>
    <n v="1"/>
  </r>
  <r>
    <x v="11718"/>
    <x v="57"/>
    <x v="0"/>
    <s v="B-"/>
    <x v="4"/>
    <x v="1726"/>
    <s v="Mary Gregory"/>
    <s v="and Sullivan, Gardner Stevenson"/>
    <s v="UnitedHealthcare"/>
    <x v="39482"/>
    <n v="421"/>
    <x v="1"/>
    <x v="287"/>
    <x v="0"/>
    <x v="0"/>
    <n v="5"/>
  </r>
  <r>
    <x v="32800"/>
    <x v="14"/>
    <x v="1"/>
    <s v="A+"/>
    <x v="1"/>
    <x v="1188"/>
    <s v="Christina Martin"/>
    <s v="Washington Perez, Ho and"/>
    <s v="UnitedHealthcare"/>
    <x v="39483"/>
    <n v="137"/>
    <x v="0"/>
    <x v="884"/>
    <x v="1"/>
    <x v="2"/>
    <n v="18"/>
  </r>
  <r>
    <x v="32801"/>
    <x v="19"/>
    <x v="0"/>
    <s v="A+"/>
    <x v="5"/>
    <x v="1689"/>
    <s v="Diana Sweeney"/>
    <s v="Adams LLC"/>
    <s v="Blue Cross"/>
    <x v="39484"/>
    <n v="439"/>
    <x v="1"/>
    <x v="1687"/>
    <x v="3"/>
    <x v="1"/>
    <n v="14"/>
  </r>
  <r>
    <x v="32802"/>
    <x v="19"/>
    <x v="0"/>
    <s v="B+"/>
    <x v="5"/>
    <x v="264"/>
    <s v="Carl Spears"/>
    <s v="Butler-Kim"/>
    <s v="UnitedHealthcare"/>
    <x v="39485"/>
    <n v="414"/>
    <x v="0"/>
    <x v="1520"/>
    <x v="2"/>
    <x v="2"/>
    <n v="29"/>
  </r>
  <r>
    <x v="32803"/>
    <x v="27"/>
    <x v="0"/>
    <s v="B+"/>
    <x v="3"/>
    <x v="1273"/>
    <s v="James Taylor"/>
    <s v="Shaffer-Smith"/>
    <s v="UnitedHealthcare"/>
    <x v="39486"/>
    <n v="136"/>
    <x v="0"/>
    <x v="689"/>
    <x v="3"/>
    <x v="0"/>
    <n v="15"/>
  </r>
  <r>
    <x v="32804"/>
    <x v="14"/>
    <x v="1"/>
    <s v="B+"/>
    <x v="5"/>
    <x v="1423"/>
    <s v="Nicholas Hanna"/>
    <s v="Shields LLC"/>
    <s v="Cigna"/>
    <x v="39487"/>
    <n v="242"/>
    <x v="0"/>
    <x v="1684"/>
    <x v="3"/>
    <x v="2"/>
    <n v="23"/>
  </r>
  <r>
    <x v="6850"/>
    <x v="32"/>
    <x v="1"/>
    <s v="AB-"/>
    <x v="3"/>
    <x v="1657"/>
    <s v="Stephanie Maldonado"/>
    <s v="Herrera and Morgan, Cook"/>
    <s v="Medicare"/>
    <x v="39488"/>
    <n v="234"/>
    <x v="0"/>
    <x v="683"/>
    <x v="3"/>
    <x v="2"/>
    <n v="26"/>
  </r>
  <r>
    <x v="32805"/>
    <x v="13"/>
    <x v="0"/>
    <s v="O+"/>
    <x v="5"/>
    <x v="59"/>
    <s v="Christopher Adams"/>
    <s v="Powers-Flores"/>
    <s v="UnitedHealthcare"/>
    <x v="39489"/>
    <n v="152"/>
    <x v="1"/>
    <x v="1272"/>
    <x v="1"/>
    <x v="0"/>
    <n v="8"/>
  </r>
  <r>
    <x v="32806"/>
    <x v="32"/>
    <x v="1"/>
    <s v="AB-"/>
    <x v="1"/>
    <x v="1128"/>
    <s v="Matthew Moreno"/>
    <s v="Knight Martinez, Fisher and"/>
    <s v="UnitedHealthcare"/>
    <x v="39490"/>
    <n v="218"/>
    <x v="2"/>
    <x v="1482"/>
    <x v="1"/>
    <x v="0"/>
    <n v="14"/>
  </r>
  <r>
    <x v="9668"/>
    <x v="60"/>
    <x v="0"/>
    <s v="A+"/>
    <x v="5"/>
    <x v="899"/>
    <s v="Madison Lewis"/>
    <s v="Hess-Fuller"/>
    <s v="UnitedHealthcare"/>
    <x v="39491"/>
    <n v="254"/>
    <x v="0"/>
    <x v="1798"/>
    <x v="3"/>
    <x v="1"/>
    <n v="24"/>
  </r>
  <r>
    <x v="32807"/>
    <x v="64"/>
    <x v="1"/>
    <s v="B+"/>
    <x v="5"/>
    <x v="1385"/>
    <s v="Kathryn Harrison"/>
    <s v="Hawkins Ltd"/>
    <s v="Cigna"/>
    <x v="39492"/>
    <n v="451"/>
    <x v="0"/>
    <x v="560"/>
    <x v="4"/>
    <x v="2"/>
    <n v="14"/>
  </r>
  <r>
    <x v="32808"/>
    <x v="56"/>
    <x v="1"/>
    <s v="O-"/>
    <x v="4"/>
    <x v="1192"/>
    <s v="Christina Alexander"/>
    <s v="Wright-Long"/>
    <s v="Medicare"/>
    <x v="39493"/>
    <n v="252"/>
    <x v="0"/>
    <x v="412"/>
    <x v="4"/>
    <x v="2"/>
    <n v="1"/>
  </r>
  <r>
    <x v="32809"/>
    <x v="29"/>
    <x v="1"/>
    <s v="AB+"/>
    <x v="0"/>
    <x v="1071"/>
    <s v="Frances Hernandez"/>
    <s v="and Chandler, Rice Leach"/>
    <s v="UnitedHealthcare"/>
    <x v="39494"/>
    <n v="500"/>
    <x v="0"/>
    <x v="885"/>
    <x v="4"/>
    <x v="2"/>
    <n v="22"/>
  </r>
  <r>
    <x v="32810"/>
    <x v="30"/>
    <x v="1"/>
    <s v="O-"/>
    <x v="5"/>
    <x v="1748"/>
    <s v="Anthony Herrera"/>
    <s v="Horton and Garcia Hancock,"/>
    <s v="Medicare"/>
    <x v="39495"/>
    <n v="468"/>
    <x v="1"/>
    <x v="363"/>
    <x v="2"/>
    <x v="1"/>
    <n v="24"/>
  </r>
  <r>
    <x v="32811"/>
    <x v="63"/>
    <x v="1"/>
    <s v="AB+"/>
    <x v="3"/>
    <x v="1379"/>
    <s v="Richard Newton"/>
    <s v="Mccoy-Vaughn"/>
    <s v="Medicare"/>
    <x v="39496"/>
    <n v="143"/>
    <x v="2"/>
    <x v="1272"/>
    <x v="2"/>
    <x v="0"/>
    <n v="5"/>
  </r>
  <r>
    <x v="32812"/>
    <x v="34"/>
    <x v="0"/>
    <s v="AB+"/>
    <x v="2"/>
    <x v="570"/>
    <s v="Robert Scott"/>
    <s v="Russell-Arias"/>
    <s v="Blue Cross"/>
    <x v="39497"/>
    <n v="443"/>
    <x v="1"/>
    <x v="1240"/>
    <x v="2"/>
    <x v="2"/>
    <n v="25"/>
  </r>
  <r>
    <x v="30463"/>
    <x v="8"/>
    <x v="1"/>
    <s v="B+"/>
    <x v="3"/>
    <x v="816"/>
    <s v="Fernando Zamora"/>
    <s v="Johnson-Sosa"/>
    <s v="UnitedHealthcare"/>
    <x v="39498"/>
    <n v="473"/>
    <x v="2"/>
    <x v="366"/>
    <x v="1"/>
    <x v="2"/>
    <n v="27"/>
  </r>
  <r>
    <x v="29021"/>
    <x v="46"/>
    <x v="1"/>
    <s v="O+"/>
    <x v="4"/>
    <x v="1140"/>
    <s v="Jeffrey Newman"/>
    <s v="Henderson Sons and"/>
    <s v="UnitedHealthcare"/>
    <x v="39499"/>
    <n v="429"/>
    <x v="1"/>
    <x v="1173"/>
    <x v="1"/>
    <x v="1"/>
    <n v="7"/>
  </r>
  <r>
    <x v="32813"/>
    <x v="24"/>
    <x v="1"/>
    <s v="A-"/>
    <x v="3"/>
    <x v="808"/>
    <s v="Jennifer Jackson"/>
    <s v="Castillo Jackson Roman, and"/>
    <s v="Medicare"/>
    <x v="39500"/>
    <n v="171"/>
    <x v="0"/>
    <x v="1650"/>
    <x v="2"/>
    <x v="1"/>
    <n v="21"/>
  </r>
  <r>
    <x v="32814"/>
    <x v="51"/>
    <x v="1"/>
    <s v="B-"/>
    <x v="4"/>
    <x v="891"/>
    <s v="Anthony Luna"/>
    <s v="Lewis, Gallagher Mcgee and"/>
    <s v="Medicare"/>
    <x v="39501"/>
    <n v="158"/>
    <x v="2"/>
    <x v="681"/>
    <x v="3"/>
    <x v="2"/>
    <n v="27"/>
  </r>
  <r>
    <x v="32815"/>
    <x v="43"/>
    <x v="0"/>
    <s v="O-"/>
    <x v="4"/>
    <x v="510"/>
    <s v="Brianna Lloyd"/>
    <s v="Garcia, and Kirk Rogers"/>
    <s v="Cigna"/>
    <x v="39502"/>
    <n v="146"/>
    <x v="0"/>
    <x v="531"/>
    <x v="2"/>
    <x v="2"/>
    <n v="13"/>
  </r>
  <r>
    <x v="9283"/>
    <x v="48"/>
    <x v="0"/>
    <s v="A-"/>
    <x v="3"/>
    <x v="1451"/>
    <s v="Christopher Acevedo"/>
    <s v="Foster, Rodriguez and Knox"/>
    <s v="UnitedHealthcare"/>
    <x v="39503"/>
    <n v="166"/>
    <x v="0"/>
    <x v="755"/>
    <x v="0"/>
    <x v="1"/>
    <n v="21"/>
  </r>
  <r>
    <x v="25496"/>
    <x v="57"/>
    <x v="0"/>
    <s v="A-"/>
    <x v="5"/>
    <x v="940"/>
    <s v="Richard Sloan"/>
    <s v="Acosta-Thomas"/>
    <s v="Aetna"/>
    <x v="39504"/>
    <n v="143"/>
    <x v="1"/>
    <x v="974"/>
    <x v="1"/>
    <x v="0"/>
    <n v="3"/>
  </r>
  <r>
    <x v="32816"/>
    <x v="44"/>
    <x v="0"/>
    <s v="B-"/>
    <x v="2"/>
    <x v="721"/>
    <s v="Diana Johnson"/>
    <s v="Perez, Cook Garrison and"/>
    <s v="Blue Cross"/>
    <x v="39505"/>
    <n v="359"/>
    <x v="2"/>
    <x v="569"/>
    <x v="0"/>
    <x v="1"/>
    <n v="15"/>
  </r>
  <r>
    <x v="32817"/>
    <x v="66"/>
    <x v="1"/>
    <s v="AB-"/>
    <x v="0"/>
    <x v="1697"/>
    <s v="Ashley Gonzalez"/>
    <s v="Ltd Brown"/>
    <s v="Medicare"/>
    <x v="39506"/>
    <n v="455"/>
    <x v="1"/>
    <x v="814"/>
    <x v="3"/>
    <x v="2"/>
    <n v="25"/>
  </r>
  <r>
    <x v="32818"/>
    <x v="67"/>
    <x v="0"/>
    <s v="AB+"/>
    <x v="2"/>
    <x v="1536"/>
    <s v="James Hill"/>
    <s v="LLC Pena"/>
    <s v="UnitedHealthcare"/>
    <x v="39507"/>
    <n v="402"/>
    <x v="2"/>
    <x v="1127"/>
    <x v="4"/>
    <x v="2"/>
    <n v="27"/>
  </r>
  <r>
    <x v="32819"/>
    <x v="33"/>
    <x v="1"/>
    <s v="AB-"/>
    <x v="0"/>
    <x v="1701"/>
    <s v="Isabel Glenn"/>
    <s v="Lyons and Ashley, Berg"/>
    <s v="Medicare"/>
    <x v="39508"/>
    <n v="339"/>
    <x v="1"/>
    <x v="519"/>
    <x v="1"/>
    <x v="0"/>
    <n v="15"/>
  </r>
  <r>
    <x v="32820"/>
    <x v="29"/>
    <x v="1"/>
    <s v="B-"/>
    <x v="5"/>
    <x v="1569"/>
    <s v="Heather Roberts"/>
    <s v="Anderson-Phillips"/>
    <s v="Medicare"/>
    <x v="39509"/>
    <n v="476"/>
    <x v="2"/>
    <x v="1359"/>
    <x v="4"/>
    <x v="0"/>
    <n v="9"/>
  </r>
  <r>
    <x v="32821"/>
    <x v="28"/>
    <x v="1"/>
    <s v="AB-"/>
    <x v="3"/>
    <x v="1312"/>
    <s v="Rebecca Allen"/>
    <s v="Adkins, and Morrow Russo"/>
    <s v="UnitedHealthcare"/>
    <x v="39510"/>
    <n v="494"/>
    <x v="0"/>
    <x v="1185"/>
    <x v="0"/>
    <x v="0"/>
    <n v="2"/>
  </r>
  <r>
    <x v="32822"/>
    <x v="52"/>
    <x v="0"/>
    <s v="B+"/>
    <x v="1"/>
    <x v="1012"/>
    <s v="Kimberly Sutton"/>
    <s v="and Anderson Sons"/>
    <s v="Blue Cross"/>
    <x v="39511"/>
    <n v="272"/>
    <x v="1"/>
    <x v="962"/>
    <x v="1"/>
    <x v="1"/>
    <n v="3"/>
  </r>
  <r>
    <x v="1632"/>
    <x v="43"/>
    <x v="1"/>
    <s v="AB-"/>
    <x v="0"/>
    <x v="1703"/>
    <s v="David Jenkins Jr."/>
    <s v="Sons Woodward and"/>
    <s v="Blue Cross"/>
    <x v="39512"/>
    <n v="442"/>
    <x v="2"/>
    <x v="858"/>
    <x v="3"/>
    <x v="2"/>
    <n v="20"/>
  </r>
  <r>
    <x v="32823"/>
    <x v="57"/>
    <x v="0"/>
    <s v="AB-"/>
    <x v="2"/>
    <x v="565"/>
    <s v="Kelsey Valdez"/>
    <s v="Frazier LLC"/>
    <s v="Medicare"/>
    <x v="39513"/>
    <n v="443"/>
    <x v="0"/>
    <x v="641"/>
    <x v="3"/>
    <x v="2"/>
    <n v="11"/>
  </r>
  <r>
    <x v="32824"/>
    <x v="34"/>
    <x v="1"/>
    <s v="B-"/>
    <x v="1"/>
    <x v="1019"/>
    <s v="Zachary Davenport"/>
    <s v="and Davis, Young Chambers"/>
    <s v="UnitedHealthcare"/>
    <x v="39514"/>
    <n v="159"/>
    <x v="1"/>
    <x v="665"/>
    <x v="1"/>
    <x v="1"/>
    <n v="26"/>
  </r>
  <r>
    <x v="14480"/>
    <x v="51"/>
    <x v="1"/>
    <s v="A+"/>
    <x v="1"/>
    <x v="170"/>
    <s v="Tyler Day"/>
    <s v="Crawford-Holland"/>
    <s v="UnitedHealthcare"/>
    <x v="39515"/>
    <n v="103"/>
    <x v="0"/>
    <x v="1433"/>
    <x v="0"/>
    <x v="2"/>
    <n v="26"/>
  </r>
  <r>
    <x v="32825"/>
    <x v="5"/>
    <x v="0"/>
    <s v="AB+"/>
    <x v="2"/>
    <x v="398"/>
    <s v="Kathryn Fox"/>
    <s v="Walker-Zimmerman"/>
    <s v="Aetna"/>
    <x v="39516"/>
    <n v="190"/>
    <x v="0"/>
    <x v="718"/>
    <x v="3"/>
    <x v="1"/>
    <n v="26"/>
  </r>
  <r>
    <x v="32826"/>
    <x v="35"/>
    <x v="0"/>
    <s v="O+"/>
    <x v="1"/>
    <x v="1500"/>
    <s v="Debbie Woods"/>
    <s v="Stewart Kelly, Hart and"/>
    <s v="Aetna"/>
    <x v="39517"/>
    <n v="211"/>
    <x v="2"/>
    <x v="732"/>
    <x v="0"/>
    <x v="1"/>
    <n v="3"/>
  </r>
  <r>
    <x v="32827"/>
    <x v="1"/>
    <x v="1"/>
    <s v="O+"/>
    <x v="1"/>
    <x v="995"/>
    <s v="John Figueroa"/>
    <s v="James Group"/>
    <s v="Medicare"/>
    <x v="39518"/>
    <n v="246"/>
    <x v="0"/>
    <x v="1013"/>
    <x v="0"/>
    <x v="1"/>
    <n v="26"/>
  </r>
  <r>
    <x v="32828"/>
    <x v="41"/>
    <x v="0"/>
    <s v="AB-"/>
    <x v="1"/>
    <x v="705"/>
    <s v="Troy Sellers"/>
    <s v="Chapman Andrews, and Clements"/>
    <s v="Aetna"/>
    <x v="39519"/>
    <n v="477"/>
    <x v="2"/>
    <x v="1314"/>
    <x v="2"/>
    <x v="0"/>
    <n v="9"/>
  </r>
  <r>
    <x v="32829"/>
    <x v="41"/>
    <x v="1"/>
    <s v="A+"/>
    <x v="1"/>
    <x v="726"/>
    <s v="Ryan Gomez"/>
    <s v="and Aguilar Sons"/>
    <s v="Medicare"/>
    <x v="39520"/>
    <n v="214"/>
    <x v="1"/>
    <x v="17"/>
    <x v="1"/>
    <x v="0"/>
    <n v="20"/>
  </r>
  <r>
    <x v="32830"/>
    <x v="62"/>
    <x v="0"/>
    <s v="B+"/>
    <x v="5"/>
    <x v="547"/>
    <s v="Jason Richardson"/>
    <s v="Inc Miller"/>
    <s v="Aetna"/>
    <x v="39521"/>
    <n v="404"/>
    <x v="1"/>
    <x v="807"/>
    <x v="3"/>
    <x v="2"/>
    <n v="1"/>
  </r>
  <r>
    <x v="65"/>
    <x v="59"/>
    <x v="0"/>
    <s v="O+"/>
    <x v="1"/>
    <x v="88"/>
    <s v="Ashley Henson"/>
    <s v="and Young, Spencer Byrd"/>
    <s v="Blue Cross"/>
    <x v="39522"/>
    <n v="116"/>
    <x v="2"/>
    <x v="469"/>
    <x v="3"/>
    <x v="2"/>
    <n v="13"/>
  </r>
  <r>
    <x v="32831"/>
    <x v="2"/>
    <x v="0"/>
    <s v="B+"/>
    <x v="4"/>
    <x v="1037"/>
    <s v="Jamie Hayes"/>
    <s v="Brady-Arellano"/>
    <s v="Cigna"/>
    <x v="39523"/>
    <n v="366"/>
    <x v="1"/>
    <x v="871"/>
    <x v="0"/>
    <x v="2"/>
    <n v="7"/>
  </r>
  <r>
    <x v="32832"/>
    <x v="36"/>
    <x v="1"/>
    <s v="A+"/>
    <x v="1"/>
    <x v="176"/>
    <s v="Michael Martin"/>
    <s v="Sons Dean and"/>
    <s v="Medicare"/>
    <x v="39524"/>
    <n v="155"/>
    <x v="0"/>
    <x v="1299"/>
    <x v="2"/>
    <x v="1"/>
    <n v="14"/>
  </r>
  <r>
    <x v="9968"/>
    <x v="25"/>
    <x v="1"/>
    <s v="AB-"/>
    <x v="0"/>
    <x v="856"/>
    <s v="Chelsea Rodriguez"/>
    <s v="LLC Wilkins"/>
    <s v="UnitedHealthcare"/>
    <x v="39525"/>
    <n v="338"/>
    <x v="1"/>
    <x v="1123"/>
    <x v="0"/>
    <x v="2"/>
    <n v="18"/>
  </r>
  <r>
    <x v="29695"/>
    <x v="12"/>
    <x v="1"/>
    <s v="O-"/>
    <x v="1"/>
    <x v="1421"/>
    <s v="Brian Merritt"/>
    <s v="Peterson-Ewing"/>
    <s v="Cigna"/>
    <x v="39526"/>
    <n v="382"/>
    <x v="1"/>
    <x v="721"/>
    <x v="3"/>
    <x v="0"/>
    <n v="17"/>
  </r>
  <r>
    <x v="32833"/>
    <x v="63"/>
    <x v="0"/>
    <s v="O+"/>
    <x v="1"/>
    <x v="1203"/>
    <s v="Kerry Mcknight"/>
    <s v="Group Hawkins"/>
    <s v="Aetna"/>
    <x v="39527"/>
    <n v="225"/>
    <x v="2"/>
    <x v="1618"/>
    <x v="3"/>
    <x v="0"/>
    <n v="28"/>
  </r>
  <r>
    <x v="32834"/>
    <x v="58"/>
    <x v="0"/>
    <s v="O-"/>
    <x v="4"/>
    <x v="952"/>
    <s v="Yolanda Alvarez"/>
    <s v="Torres and Gonzalez, Peterson"/>
    <s v="Cigna"/>
    <x v="39528"/>
    <n v="391"/>
    <x v="2"/>
    <x v="919"/>
    <x v="4"/>
    <x v="2"/>
    <n v="19"/>
  </r>
  <r>
    <x v="32835"/>
    <x v="13"/>
    <x v="0"/>
    <s v="O+"/>
    <x v="1"/>
    <x v="565"/>
    <s v="Jennifer Wells"/>
    <s v="Jackson Banks, and Phillips"/>
    <s v="Blue Cross"/>
    <x v="39529"/>
    <n v="170"/>
    <x v="2"/>
    <x v="1537"/>
    <x v="0"/>
    <x v="0"/>
    <n v="23"/>
  </r>
  <r>
    <x v="32836"/>
    <x v="48"/>
    <x v="1"/>
    <s v="O+"/>
    <x v="4"/>
    <x v="368"/>
    <s v="William Knox"/>
    <s v="Murray and Campbell Yates,"/>
    <s v="Medicare"/>
    <x v="39530"/>
    <n v="370"/>
    <x v="0"/>
    <x v="1326"/>
    <x v="3"/>
    <x v="0"/>
    <n v="18"/>
  </r>
  <r>
    <x v="32837"/>
    <x v="17"/>
    <x v="0"/>
    <s v="B-"/>
    <x v="2"/>
    <x v="1311"/>
    <s v="Mary Brown"/>
    <s v="and Velasquez Freeman, Roberts"/>
    <s v="UnitedHealthcare"/>
    <x v="39531"/>
    <n v="226"/>
    <x v="1"/>
    <x v="1374"/>
    <x v="0"/>
    <x v="0"/>
    <n v="13"/>
  </r>
  <r>
    <x v="32838"/>
    <x v="30"/>
    <x v="0"/>
    <s v="AB+"/>
    <x v="5"/>
    <x v="1673"/>
    <s v="Jonathan Smith"/>
    <s v="Williams, Santiago and King"/>
    <s v="Cigna"/>
    <x v="39532"/>
    <n v="348"/>
    <x v="0"/>
    <x v="625"/>
    <x v="3"/>
    <x v="0"/>
    <n v="12"/>
  </r>
  <r>
    <x v="32839"/>
    <x v="64"/>
    <x v="1"/>
    <s v="O-"/>
    <x v="3"/>
    <x v="1418"/>
    <s v="Tiffany Harris"/>
    <s v="Myers, Morton Wheeler and"/>
    <s v="Medicare"/>
    <x v="39533"/>
    <n v="286"/>
    <x v="2"/>
    <x v="1272"/>
    <x v="3"/>
    <x v="1"/>
    <n v="21"/>
  </r>
  <r>
    <x v="5869"/>
    <x v="6"/>
    <x v="1"/>
    <s v="A+"/>
    <x v="3"/>
    <x v="1184"/>
    <s v="Sara Contreras"/>
    <s v="Novak, Green and Weaver"/>
    <s v="Cigna"/>
    <x v="39534"/>
    <n v="253"/>
    <x v="0"/>
    <x v="413"/>
    <x v="1"/>
    <x v="0"/>
    <n v="2"/>
  </r>
  <r>
    <x v="32840"/>
    <x v="40"/>
    <x v="0"/>
    <s v="B+"/>
    <x v="1"/>
    <x v="1000"/>
    <s v="Kimberly Fisher"/>
    <s v="Bass LLC"/>
    <s v="Blue Cross"/>
    <x v="39535"/>
    <n v="392"/>
    <x v="0"/>
    <x v="698"/>
    <x v="1"/>
    <x v="1"/>
    <n v="11"/>
  </r>
  <r>
    <x v="2734"/>
    <x v="62"/>
    <x v="0"/>
    <s v="AB+"/>
    <x v="4"/>
    <x v="202"/>
    <s v="Amanda Jefferson"/>
    <s v="Torres-Kane"/>
    <s v="Aetna"/>
    <x v="39536"/>
    <n v="180"/>
    <x v="1"/>
    <x v="329"/>
    <x v="3"/>
    <x v="0"/>
    <n v="17"/>
  </r>
  <r>
    <x v="32841"/>
    <x v="37"/>
    <x v="0"/>
    <s v="A-"/>
    <x v="3"/>
    <x v="314"/>
    <s v="Samantha Smith"/>
    <s v="Cruz LLC"/>
    <s v="Cigna"/>
    <x v="39537"/>
    <n v="175"/>
    <x v="0"/>
    <x v="979"/>
    <x v="0"/>
    <x v="0"/>
    <n v="25"/>
  </r>
  <r>
    <x v="32842"/>
    <x v="65"/>
    <x v="1"/>
    <s v="B+"/>
    <x v="1"/>
    <x v="1492"/>
    <s v="Warren Williams"/>
    <s v="Lee-Vasquez"/>
    <s v="Blue Cross"/>
    <x v="39538"/>
    <n v="432"/>
    <x v="0"/>
    <x v="1456"/>
    <x v="4"/>
    <x v="1"/>
    <n v="25"/>
  </r>
  <r>
    <x v="32843"/>
    <x v="33"/>
    <x v="1"/>
    <s v="AB+"/>
    <x v="1"/>
    <x v="1552"/>
    <s v="Angela Barnes"/>
    <s v="Lee-Hansen"/>
    <s v="Cigna"/>
    <x v="39539"/>
    <n v="338"/>
    <x v="1"/>
    <x v="493"/>
    <x v="0"/>
    <x v="2"/>
    <n v="2"/>
  </r>
  <r>
    <x v="32844"/>
    <x v="25"/>
    <x v="0"/>
    <s v="O+"/>
    <x v="0"/>
    <x v="1340"/>
    <s v="James Miller"/>
    <s v="Ramsey and Sons"/>
    <s v="Medicare"/>
    <x v="39540"/>
    <n v="388"/>
    <x v="0"/>
    <x v="278"/>
    <x v="2"/>
    <x v="1"/>
    <n v="16"/>
  </r>
  <r>
    <x v="32845"/>
    <x v="49"/>
    <x v="0"/>
    <s v="O+"/>
    <x v="4"/>
    <x v="1011"/>
    <s v="Jake Martinez"/>
    <s v="Group Moreno"/>
    <s v="Blue Cross"/>
    <x v="39541"/>
    <n v="365"/>
    <x v="0"/>
    <x v="1260"/>
    <x v="4"/>
    <x v="0"/>
    <n v="18"/>
  </r>
  <r>
    <x v="16215"/>
    <x v="4"/>
    <x v="1"/>
    <s v="A+"/>
    <x v="3"/>
    <x v="970"/>
    <s v="Lee Simmons"/>
    <s v="Rivera-Maxwell"/>
    <s v="UnitedHealthcare"/>
    <x v="39542"/>
    <n v="225"/>
    <x v="2"/>
    <x v="580"/>
    <x v="1"/>
    <x v="1"/>
    <n v="25"/>
  </r>
  <r>
    <x v="32846"/>
    <x v="33"/>
    <x v="0"/>
    <s v="O+"/>
    <x v="2"/>
    <x v="8"/>
    <s v="Sabrina Huff"/>
    <s v="Ltd Gonzalez"/>
    <s v="UnitedHealthcare"/>
    <x v="39543"/>
    <n v="365"/>
    <x v="0"/>
    <x v="805"/>
    <x v="4"/>
    <x v="2"/>
    <n v="22"/>
  </r>
  <r>
    <x v="32847"/>
    <x v="21"/>
    <x v="0"/>
    <s v="AB+"/>
    <x v="4"/>
    <x v="589"/>
    <s v="Michael Miller"/>
    <s v="Ltd Coleman"/>
    <s v="Cigna"/>
    <x v="39544"/>
    <n v="167"/>
    <x v="2"/>
    <x v="1514"/>
    <x v="1"/>
    <x v="1"/>
    <n v="24"/>
  </r>
  <r>
    <x v="32848"/>
    <x v="39"/>
    <x v="0"/>
    <s v="B+"/>
    <x v="2"/>
    <x v="1222"/>
    <s v="Trevor Sanchez"/>
    <s v="Nichols-Paul"/>
    <s v="Aetna"/>
    <x v="39545"/>
    <n v="107"/>
    <x v="1"/>
    <x v="678"/>
    <x v="1"/>
    <x v="0"/>
    <n v="6"/>
  </r>
  <r>
    <x v="21530"/>
    <x v="21"/>
    <x v="1"/>
    <s v="B-"/>
    <x v="0"/>
    <x v="563"/>
    <s v="Pamela Ferguson"/>
    <s v="and Cooper Coleman, Hall"/>
    <s v="Medicare"/>
    <x v="39546"/>
    <n v="284"/>
    <x v="1"/>
    <x v="1061"/>
    <x v="2"/>
    <x v="1"/>
    <n v="14"/>
  </r>
  <r>
    <x v="32849"/>
    <x v="26"/>
    <x v="0"/>
    <s v="AB-"/>
    <x v="1"/>
    <x v="25"/>
    <s v="Stephanie Deleon"/>
    <s v="Perkins, and Roman Clark"/>
    <s v="Blue Cross"/>
    <x v="39547"/>
    <n v="230"/>
    <x v="1"/>
    <x v="1173"/>
    <x v="3"/>
    <x v="0"/>
    <n v="2"/>
  </r>
  <r>
    <x v="32850"/>
    <x v="23"/>
    <x v="1"/>
    <s v="A+"/>
    <x v="1"/>
    <x v="265"/>
    <s v="Shelby Alvarez"/>
    <s v="Group Bailey"/>
    <s v="Aetna"/>
    <x v="39548"/>
    <n v="275"/>
    <x v="1"/>
    <x v="876"/>
    <x v="3"/>
    <x v="1"/>
    <n v="14"/>
  </r>
  <r>
    <x v="32851"/>
    <x v="51"/>
    <x v="0"/>
    <s v="AB+"/>
    <x v="3"/>
    <x v="1198"/>
    <s v="Justin Gay"/>
    <s v="PLC Winters"/>
    <s v="Blue Cross"/>
    <x v="39549"/>
    <n v="399"/>
    <x v="0"/>
    <x v="839"/>
    <x v="0"/>
    <x v="2"/>
    <n v="13"/>
  </r>
  <r>
    <x v="32852"/>
    <x v="45"/>
    <x v="1"/>
    <s v="A+"/>
    <x v="1"/>
    <x v="164"/>
    <s v="Ms. Kristen Allen"/>
    <s v="Martin-Ortega"/>
    <s v="Medicare"/>
    <x v="39550"/>
    <n v="465"/>
    <x v="0"/>
    <x v="1745"/>
    <x v="1"/>
    <x v="2"/>
    <n v="11"/>
  </r>
  <r>
    <x v="8272"/>
    <x v="37"/>
    <x v="1"/>
    <s v="AB+"/>
    <x v="4"/>
    <x v="27"/>
    <s v="Karina Richardson"/>
    <s v="Phillips-Stevenson"/>
    <s v="Aetna"/>
    <x v="39551"/>
    <n v="208"/>
    <x v="1"/>
    <x v="953"/>
    <x v="3"/>
    <x v="1"/>
    <n v="25"/>
  </r>
  <r>
    <x v="32853"/>
    <x v="51"/>
    <x v="0"/>
    <s v="A+"/>
    <x v="5"/>
    <x v="845"/>
    <s v="Steven West"/>
    <s v="Gould-Pena"/>
    <s v="Medicare"/>
    <x v="39552"/>
    <n v="300"/>
    <x v="0"/>
    <x v="548"/>
    <x v="4"/>
    <x v="0"/>
    <n v="1"/>
  </r>
  <r>
    <x v="32854"/>
    <x v="52"/>
    <x v="1"/>
    <s v="A-"/>
    <x v="2"/>
    <x v="341"/>
    <s v="James Grant"/>
    <s v="and Jackson Harris Blair,"/>
    <s v="Blue Cross"/>
    <x v="39553"/>
    <n v="232"/>
    <x v="2"/>
    <x v="953"/>
    <x v="2"/>
    <x v="1"/>
    <n v="27"/>
  </r>
  <r>
    <x v="32855"/>
    <x v="66"/>
    <x v="0"/>
    <s v="O-"/>
    <x v="0"/>
    <x v="928"/>
    <s v="Steven Thompson"/>
    <s v="Sandoval-Sutton"/>
    <s v="Medicare"/>
    <x v="39554"/>
    <n v="168"/>
    <x v="2"/>
    <x v="1137"/>
    <x v="0"/>
    <x v="0"/>
    <n v="14"/>
  </r>
  <r>
    <x v="32856"/>
    <x v="7"/>
    <x v="1"/>
    <s v="B+"/>
    <x v="1"/>
    <x v="804"/>
    <s v="Brittney Simpson"/>
    <s v="PLC Cruz"/>
    <s v="Blue Cross"/>
    <x v="39555"/>
    <n v="276"/>
    <x v="2"/>
    <x v="1189"/>
    <x v="1"/>
    <x v="0"/>
    <n v="4"/>
  </r>
  <r>
    <x v="32857"/>
    <x v="67"/>
    <x v="1"/>
    <s v="AB-"/>
    <x v="0"/>
    <x v="1705"/>
    <s v="Brandi Campbell"/>
    <s v="Berry Inc"/>
    <s v="Blue Cross"/>
    <x v="39556"/>
    <n v="368"/>
    <x v="1"/>
    <x v="1216"/>
    <x v="4"/>
    <x v="2"/>
    <n v="21"/>
  </r>
  <r>
    <x v="32399"/>
    <x v="51"/>
    <x v="1"/>
    <s v="AB-"/>
    <x v="3"/>
    <x v="661"/>
    <s v="Kristin Lynch"/>
    <s v="Rose-Fowler"/>
    <s v="Blue Cross"/>
    <x v="39557"/>
    <n v="229"/>
    <x v="2"/>
    <x v="306"/>
    <x v="4"/>
    <x v="0"/>
    <n v="28"/>
  </r>
  <r>
    <x v="32858"/>
    <x v="45"/>
    <x v="0"/>
    <s v="A-"/>
    <x v="2"/>
    <x v="1036"/>
    <s v="Frank Wilkinson"/>
    <s v="Miller-Vang"/>
    <s v="UnitedHealthcare"/>
    <x v="39558"/>
    <n v="282"/>
    <x v="1"/>
    <x v="954"/>
    <x v="0"/>
    <x v="1"/>
    <n v="26"/>
  </r>
  <r>
    <x v="10041"/>
    <x v="33"/>
    <x v="1"/>
    <s v="O+"/>
    <x v="0"/>
    <x v="938"/>
    <s v="James Charles"/>
    <s v="Cain-Carter"/>
    <s v="Cigna"/>
    <x v="39559"/>
    <n v="371"/>
    <x v="2"/>
    <x v="1662"/>
    <x v="0"/>
    <x v="0"/>
    <n v="19"/>
  </r>
  <r>
    <x v="15779"/>
    <x v="67"/>
    <x v="1"/>
    <s v="O+"/>
    <x v="1"/>
    <x v="1806"/>
    <s v="Cynthia Salinas"/>
    <s v="Ltd Perez"/>
    <s v="Blue Cross"/>
    <x v="39560"/>
    <n v="120"/>
    <x v="2"/>
    <x v="579"/>
    <x v="4"/>
    <x v="0"/>
    <n v="12"/>
  </r>
  <r>
    <x v="32859"/>
    <x v="62"/>
    <x v="1"/>
    <s v="AB+"/>
    <x v="2"/>
    <x v="927"/>
    <s v="Jimmy Patel"/>
    <s v="and Carter Sons"/>
    <s v="Cigna"/>
    <x v="39561"/>
    <n v="430"/>
    <x v="1"/>
    <x v="911"/>
    <x v="2"/>
    <x v="0"/>
    <n v="29"/>
  </r>
  <r>
    <x v="32860"/>
    <x v="62"/>
    <x v="0"/>
    <s v="AB+"/>
    <x v="1"/>
    <x v="752"/>
    <s v="Dawn Roberts"/>
    <s v="Schmidt-Rogers"/>
    <s v="Blue Cross"/>
    <x v="39562"/>
    <n v="401"/>
    <x v="0"/>
    <x v="255"/>
    <x v="3"/>
    <x v="2"/>
    <n v="7"/>
  </r>
  <r>
    <x v="7158"/>
    <x v="4"/>
    <x v="1"/>
    <s v="B+"/>
    <x v="1"/>
    <x v="14"/>
    <s v="John Torres"/>
    <s v="Bowers, Baker Tran and"/>
    <s v="UnitedHealthcare"/>
    <x v="39563"/>
    <n v="477"/>
    <x v="0"/>
    <x v="14"/>
    <x v="0"/>
    <x v="0"/>
    <n v="5"/>
  </r>
  <r>
    <x v="28107"/>
    <x v="28"/>
    <x v="0"/>
    <s v="A+"/>
    <x v="0"/>
    <x v="1730"/>
    <s v="Diana Douglas"/>
    <s v="Anderson-Johnson"/>
    <s v="Cigna"/>
    <x v="39564"/>
    <n v="387"/>
    <x v="2"/>
    <x v="690"/>
    <x v="1"/>
    <x v="1"/>
    <n v="21"/>
  </r>
  <r>
    <x v="32861"/>
    <x v="17"/>
    <x v="0"/>
    <s v="AB-"/>
    <x v="0"/>
    <x v="1373"/>
    <s v="Ashley Thomas"/>
    <s v="and Sons Ayers"/>
    <s v="UnitedHealthcare"/>
    <x v="39565"/>
    <n v="343"/>
    <x v="2"/>
    <x v="1421"/>
    <x v="0"/>
    <x v="2"/>
    <n v="8"/>
  </r>
  <r>
    <x v="32862"/>
    <x v="59"/>
    <x v="1"/>
    <s v="O+"/>
    <x v="0"/>
    <x v="457"/>
    <s v="Kristi Fry"/>
    <s v="Mcdowell Group"/>
    <s v="Aetna"/>
    <x v="39566"/>
    <n v="466"/>
    <x v="1"/>
    <x v="1440"/>
    <x v="3"/>
    <x v="1"/>
    <n v="3"/>
  </r>
  <r>
    <x v="17715"/>
    <x v="49"/>
    <x v="1"/>
    <s v="AB+"/>
    <x v="0"/>
    <x v="310"/>
    <s v="Carl Lopez"/>
    <s v="Gordon-Smith"/>
    <s v="UnitedHealthcare"/>
    <x v="39567"/>
    <n v="332"/>
    <x v="1"/>
    <x v="657"/>
    <x v="2"/>
    <x v="1"/>
    <n v="27"/>
  </r>
  <r>
    <x v="32863"/>
    <x v="62"/>
    <x v="0"/>
    <s v="AB+"/>
    <x v="2"/>
    <x v="1071"/>
    <s v="Andrew Rivas"/>
    <s v="Jenkins, Banks Ramsey and"/>
    <s v="Cigna"/>
    <x v="39568"/>
    <n v="102"/>
    <x v="2"/>
    <x v="1722"/>
    <x v="2"/>
    <x v="1"/>
    <n v="20"/>
  </r>
  <r>
    <x v="20662"/>
    <x v="0"/>
    <x v="1"/>
    <s v="B-"/>
    <x v="0"/>
    <x v="364"/>
    <s v="Christopher Perez"/>
    <s v="and Rivera Hardy Massey,"/>
    <s v="Blue Cross"/>
    <x v="39569"/>
    <n v="471"/>
    <x v="0"/>
    <x v="1362"/>
    <x v="2"/>
    <x v="0"/>
    <n v="27"/>
  </r>
  <r>
    <x v="32864"/>
    <x v="6"/>
    <x v="1"/>
    <s v="O+"/>
    <x v="5"/>
    <x v="842"/>
    <s v="Daniel Williams"/>
    <s v="Hubbard-Smith"/>
    <s v="Cigna"/>
    <x v="39570"/>
    <n v="212"/>
    <x v="0"/>
    <x v="1130"/>
    <x v="4"/>
    <x v="1"/>
    <n v="20"/>
  </r>
  <r>
    <x v="32865"/>
    <x v="11"/>
    <x v="0"/>
    <s v="A+"/>
    <x v="3"/>
    <x v="1202"/>
    <s v="Jeffrey Jones"/>
    <s v="and Thomas Davila, Mccoy"/>
    <s v="UnitedHealthcare"/>
    <x v="39571"/>
    <n v="364"/>
    <x v="0"/>
    <x v="1404"/>
    <x v="3"/>
    <x v="0"/>
    <n v="3"/>
  </r>
  <r>
    <x v="32866"/>
    <x v="54"/>
    <x v="0"/>
    <s v="B-"/>
    <x v="1"/>
    <x v="544"/>
    <s v="James Hunter"/>
    <s v="Harvey-Gilbert"/>
    <s v="Cigna"/>
    <x v="39572"/>
    <n v="107"/>
    <x v="0"/>
    <x v="1732"/>
    <x v="2"/>
    <x v="0"/>
    <n v="7"/>
  </r>
  <r>
    <x v="32867"/>
    <x v="0"/>
    <x v="0"/>
    <s v="B-"/>
    <x v="5"/>
    <x v="481"/>
    <s v="Lindsay Hughes"/>
    <s v="Lawrence, Martin Long and"/>
    <s v="UnitedHealthcare"/>
    <x v="39573"/>
    <n v="318"/>
    <x v="1"/>
    <x v="134"/>
    <x v="4"/>
    <x v="2"/>
    <n v="19"/>
  </r>
  <r>
    <x v="21624"/>
    <x v="65"/>
    <x v="1"/>
    <s v="AB-"/>
    <x v="4"/>
    <x v="1519"/>
    <s v="Timothy Carter"/>
    <s v="Henderson-Aguilar"/>
    <s v="UnitedHealthcare"/>
    <x v="39574"/>
    <n v="162"/>
    <x v="0"/>
    <x v="1166"/>
    <x v="3"/>
    <x v="2"/>
    <n v="18"/>
  </r>
  <r>
    <x v="32868"/>
    <x v="64"/>
    <x v="0"/>
    <s v="A-"/>
    <x v="3"/>
    <x v="92"/>
    <s v="Kevin Alexander"/>
    <s v="Ramos-Richardson"/>
    <s v="Cigna"/>
    <x v="39575"/>
    <n v="467"/>
    <x v="1"/>
    <x v="1152"/>
    <x v="0"/>
    <x v="0"/>
    <n v="3"/>
  </r>
  <r>
    <x v="32869"/>
    <x v="31"/>
    <x v="0"/>
    <s v="B-"/>
    <x v="1"/>
    <x v="1547"/>
    <s v="James Gregory"/>
    <s v="Brooks Ltd"/>
    <s v="Aetna"/>
    <x v="39576"/>
    <n v="341"/>
    <x v="2"/>
    <x v="365"/>
    <x v="2"/>
    <x v="1"/>
    <n v="15"/>
  </r>
  <r>
    <x v="32870"/>
    <x v="32"/>
    <x v="0"/>
    <s v="O+"/>
    <x v="2"/>
    <x v="200"/>
    <s v="Mark Ramirez"/>
    <s v="Coleman Green, Lucas and"/>
    <s v="Cigna"/>
    <x v="39577"/>
    <n v="440"/>
    <x v="1"/>
    <x v="553"/>
    <x v="2"/>
    <x v="1"/>
    <n v="13"/>
  </r>
  <r>
    <x v="32871"/>
    <x v="54"/>
    <x v="0"/>
    <s v="A+"/>
    <x v="0"/>
    <x v="64"/>
    <s v="Angela Gray"/>
    <s v="Moon Ltd"/>
    <s v="Blue Cross"/>
    <x v="39578"/>
    <n v="471"/>
    <x v="0"/>
    <x v="670"/>
    <x v="4"/>
    <x v="2"/>
    <n v="18"/>
  </r>
  <r>
    <x v="32872"/>
    <x v="51"/>
    <x v="1"/>
    <s v="B-"/>
    <x v="2"/>
    <x v="517"/>
    <s v="William Mullins"/>
    <s v="Graves and Sons"/>
    <s v="UnitedHealthcare"/>
    <x v="39579"/>
    <n v="482"/>
    <x v="0"/>
    <x v="829"/>
    <x v="3"/>
    <x v="2"/>
    <n v="30"/>
  </r>
  <r>
    <x v="32873"/>
    <x v="22"/>
    <x v="0"/>
    <s v="A-"/>
    <x v="4"/>
    <x v="942"/>
    <s v="Valerie Holder"/>
    <s v="Lee Henson and Peters,"/>
    <s v="Blue Cross"/>
    <x v="39580"/>
    <n v="241"/>
    <x v="2"/>
    <x v="1214"/>
    <x v="4"/>
    <x v="0"/>
    <n v="14"/>
  </r>
  <r>
    <x v="32874"/>
    <x v="36"/>
    <x v="1"/>
    <s v="B-"/>
    <x v="5"/>
    <x v="798"/>
    <s v="Sydney Thomas"/>
    <s v="Adams-Bailey"/>
    <s v="Aetna"/>
    <x v="39581"/>
    <n v="243"/>
    <x v="2"/>
    <x v="1230"/>
    <x v="0"/>
    <x v="1"/>
    <n v="20"/>
  </r>
  <r>
    <x v="32875"/>
    <x v="1"/>
    <x v="0"/>
    <s v="B+"/>
    <x v="5"/>
    <x v="1"/>
    <s v="Jessica Williams"/>
    <s v="Norris-Smith"/>
    <s v="Cigna"/>
    <x v="39582"/>
    <n v="253"/>
    <x v="1"/>
    <x v="1219"/>
    <x v="0"/>
    <x v="0"/>
    <n v="24"/>
  </r>
  <r>
    <x v="32876"/>
    <x v="59"/>
    <x v="1"/>
    <s v="A+"/>
    <x v="0"/>
    <x v="404"/>
    <s v="Stephanie Malone"/>
    <s v="Frazier-Mclean"/>
    <s v="Aetna"/>
    <x v="39583"/>
    <n v="276"/>
    <x v="0"/>
    <x v="683"/>
    <x v="2"/>
    <x v="2"/>
    <n v="1"/>
  </r>
  <r>
    <x v="2608"/>
    <x v="63"/>
    <x v="0"/>
    <s v="O+"/>
    <x v="0"/>
    <x v="1740"/>
    <s v="Miguel Flowers"/>
    <s v="Christensen-Barker"/>
    <s v="Cigna"/>
    <x v="39584"/>
    <n v="353"/>
    <x v="2"/>
    <x v="1463"/>
    <x v="2"/>
    <x v="1"/>
    <n v="24"/>
  </r>
  <r>
    <x v="32877"/>
    <x v="28"/>
    <x v="0"/>
    <s v="O-"/>
    <x v="0"/>
    <x v="723"/>
    <s v="Luis Savage"/>
    <s v="Perez Inc"/>
    <s v="Medicare"/>
    <x v="39585"/>
    <n v="430"/>
    <x v="2"/>
    <x v="1779"/>
    <x v="1"/>
    <x v="2"/>
    <n v="23"/>
  </r>
  <r>
    <x v="32878"/>
    <x v="53"/>
    <x v="0"/>
    <s v="B+"/>
    <x v="2"/>
    <x v="1779"/>
    <s v="Kevin Dodson"/>
    <s v="Sons and Johnson"/>
    <s v="UnitedHealthcare"/>
    <x v="39586"/>
    <n v="321"/>
    <x v="2"/>
    <x v="1603"/>
    <x v="1"/>
    <x v="0"/>
    <n v="7"/>
  </r>
  <r>
    <x v="32879"/>
    <x v="57"/>
    <x v="0"/>
    <s v="O-"/>
    <x v="2"/>
    <x v="471"/>
    <s v="Sarah Walker"/>
    <s v="Benjamin Davidson, and Mckenzie"/>
    <s v="Aetna"/>
    <x v="39587"/>
    <n v="109"/>
    <x v="2"/>
    <x v="309"/>
    <x v="1"/>
    <x v="0"/>
    <n v="9"/>
  </r>
  <r>
    <x v="32880"/>
    <x v="63"/>
    <x v="1"/>
    <s v="B+"/>
    <x v="5"/>
    <x v="377"/>
    <s v="Matthew Murphy"/>
    <s v="Sims Group"/>
    <s v="Blue Cross"/>
    <x v="39588"/>
    <n v="341"/>
    <x v="1"/>
    <x v="1732"/>
    <x v="3"/>
    <x v="0"/>
    <n v="1"/>
  </r>
  <r>
    <x v="32881"/>
    <x v="43"/>
    <x v="0"/>
    <s v="A+"/>
    <x v="3"/>
    <x v="780"/>
    <s v="Levi Johnson"/>
    <s v="Casey-Tanner"/>
    <s v="Cigna"/>
    <x v="39589"/>
    <n v="122"/>
    <x v="2"/>
    <x v="678"/>
    <x v="1"/>
    <x v="0"/>
    <n v="14"/>
  </r>
  <r>
    <x v="32882"/>
    <x v="50"/>
    <x v="0"/>
    <s v="A-"/>
    <x v="0"/>
    <x v="1331"/>
    <s v="Kristi Carey"/>
    <s v="Williams Roberts, and Novak"/>
    <s v="Medicare"/>
    <x v="39590"/>
    <n v="351"/>
    <x v="2"/>
    <x v="1432"/>
    <x v="3"/>
    <x v="1"/>
    <n v="13"/>
  </r>
  <r>
    <x v="32883"/>
    <x v="61"/>
    <x v="0"/>
    <s v="A+"/>
    <x v="1"/>
    <x v="1197"/>
    <s v="William Terry"/>
    <s v="Raymond PLC"/>
    <s v="UnitedHealthcare"/>
    <x v="39591"/>
    <n v="283"/>
    <x v="2"/>
    <x v="358"/>
    <x v="0"/>
    <x v="1"/>
    <n v="2"/>
  </r>
  <r>
    <x v="32884"/>
    <x v="28"/>
    <x v="0"/>
    <s v="B+"/>
    <x v="2"/>
    <x v="1231"/>
    <s v="Gabrielle Mckinney"/>
    <s v="and Wallace Nguyen, Myers"/>
    <s v="Medicare"/>
    <x v="39592"/>
    <n v="412"/>
    <x v="0"/>
    <x v="1256"/>
    <x v="0"/>
    <x v="1"/>
    <n v="3"/>
  </r>
  <r>
    <x v="32885"/>
    <x v="57"/>
    <x v="1"/>
    <s v="A+"/>
    <x v="5"/>
    <x v="1477"/>
    <s v="Dennis Hopkins"/>
    <s v="Mcconnell Group"/>
    <s v="Medicare"/>
    <x v="39593"/>
    <n v="192"/>
    <x v="2"/>
    <x v="250"/>
    <x v="1"/>
    <x v="2"/>
    <n v="19"/>
  </r>
  <r>
    <x v="32886"/>
    <x v="23"/>
    <x v="0"/>
    <s v="B+"/>
    <x v="5"/>
    <x v="0"/>
    <s v="James Doyle"/>
    <s v="Scott-Snyder"/>
    <s v="Aetna"/>
    <x v="39594"/>
    <n v="420"/>
    <x v="1"/>
    <x v="1287"/>
    <x v="0"/>
    <x v="1"/>
    <n v="9"/>
  </r>
  <r>
    <x v="32887"/>
    <x v="43"/>
    <x v="1"/>
    <s v="A-"/>
    <x v="4"/>
    <x v="1400"/>
    <s v="Roger Matthews"/>
    <s v="Dickson-Johnson"/>
    <s v="Cigna"/>
    <x v="39595"/>
    <n v="382"/>
    <x v="0"/>
    <x v="531"/>
    <x v="0"/>
    <x v="2"/>
    <n v="25"/>
  </r>
  <r>
    <x v="32888"/>
    <x v="4"/>
    <x v="0"/>
    <s v="O-"/>
    <x v="2"/>
    <x v="517"/>
    <s v="Christina Kemp"/>
    <s v="Stanley Group"/>
    <s v="Medicare"/>
    <x v="39596"/>
    <n v="167"/>
    <x v="0"/>
    <x v="1319"/>
    <x v="2"/>
    <x v="0"/>
    <n v="23"/>
  </r>
  <r>
    <x v="32889"/>
    <x v="1"/>
    <x v="1"/>
    <s v="AB+"/>
    <x v="1"/>
    <x v="682"/>
    <s v="Erin Combs"/>
    <s v="Douglas-Barker"/>
    <s v="Cigna"/>
    <x v="39597"/>
    <n v="447"/>
    <x v="0"/>
    <x v="1412"/>
    <x v="4"/>
    <x v="1"/>
    <n v="23"/>
  </r>
  <r>
    <x v="32890"/>
    <x v="29"/>
    <x v="1"/>
    <s v="A+"/>
    <x v="0"/>
    <x v="174"/>
    <s v="John Sanchez"/>
    <s v="PLC Williams"/>
    <s v="Blue Cross"/>
    <x v="39598"/>
    <n v="342"/>
    <x v="2"/>
    <x v="1768"/>
    <x v="3"/>
    <x v="0"/>
    <n v="21"/>
  </r>
  <r>
    <x v="32891"/>
    <x v="48"/>
    <x v="1"/>
    <s v="AB+"/>
    <x v="2"/>
    <x v="2"/>
    <s v="John Watts"/>
    <s v="Carson Group"/>
    <s v="Blue Cross"/>
    <x v="39599"/>
    <n v="161"/>
    <x v="0"/>
    <x v="948"/>
    <x v="4"/>
    <x v="1"/>
    <n v="7"/>
  </r>
  <r>
    <x v="4628"/>
    <x v="2"/>
    <x v="1"/>
    <s v="B+"/>
    <x v="4"/>
    <x v="1432"/>
    <s v="Tamara Young"/>
    <s v="George-Rosales"/>
    <s v="UnitedHealthcare"/>
    <x v="39600"/>
    <n v="457"/>
    <x v="2"/>
    <x v="1460"/>
    <x v="1"/>
    <x v="1"/>
    <n v="21"/>
  </r>
  <r>
    <x v="32892"/>
    <x v="64"/>
    <x v="1"/>
    <s v="B+"/>
    <x v="3"/>
    <x v="460"/>
    <s v="Edward Taylor"/>
    <s v="Brown LLC"/>
    <s v="UnitedHealthcare"/>
    <x v="39601"/>
    <n v="238"/>
    <x v="1"/>
    <x v="155"/>
    <x v="3"/>
    <x v="2"/>
    <n v="16"/>
  </r>
  <r>
    <x v="32893"/>
    <x v="15"/>
    <x v="0"/>
    <s v="O-"/>
    <x v="3"/>
    <x v="1768"/>
    <s v="Douglas David"/>
    <s v="Taylor-Parker"/>
    <s v="Cigna"/>
    <x v="39602"/>
    <n v="157"/>
    <x v="1"/>
    <x v="737"/>
    <x v="2"/>
    <x v="0"/>
    <n v="24"/>
  </r>
  <r>
    <x v="32894"/>
    <x v="56"/>
    <x v="0"/>
    <s v="A+"/>
    <x v="4"/>
    <x v="1319"/>
    <s v="Maria Flowers"/>
    <s v="Holloway-Moore"/>
    <s v="UnitedHealthcare"/>
    <x v="39603"/>
    <n v="203"/>
    <x v="0"/>
    <x v="1709"/>
    <x v="3"/>
    <x v="1"/>
    <n v="6"/>
  </r>
  <r>
    <x v="32895"/>
    <x v="26"/>
    <x v="1"/>
    <s v="AB-"/>
    <x v="1"/>
    <x v="790"/>
    <s v="Laura Smith"/>
    <s v="Stokes PLC"/>
    <s v="Aetna"/>
    <x v="39604"/>
    <n v="392"/>
    <x v="1"/>
    <x v="1713"/>
    <x v="3"/>
    <x v="1"/>
    <n v="20"/>
  </r>
  <r>
    <x v="32896"/>
    <x v="0"/>
    <x v="0"/>
    <s v="AB+"/>
    <x v="3"/>
    <x v="1564"/>
    <s v="Robert Hays"/>
    <s v="Davis and Page Riley,"/>
    <s v="Aetna"/>
    <x v="39605"/>
    <n v="451"/>
    <x v="2"/>
    <x v="184"/>
    <x v="2"/>
    <x v="2"/>
    <n v="12"/>
  </r>
  <r>
    <x v="32897"/>
    <x v="33"/>
    <x v="0"/>
    <s v="A+"/>
    <x v="3"/>
    <x v="1"/>
    <s v="Gina Hardy"/>
    <s v="Solomon Mccarthy Kelly, and"/>
    <s v="Cigna"/>
    <x v="39606"/>
    <n v="239"/>
    <x v="0"/>
    <x v="563"/>
    <x v="2"/>
    <x v="0"/>
    <n v="14"/>
  </r>
  <r>
    <x v="26238"/>
    <x v="28"/>
    <x v="1"/>
    <s v="B+"/>
    <x v="0"/>
    <x v="647"/>
    <s v="Eric Jarvis"/>
    <s v="Bray Burke, and Peters"/>
    <s v="Medicare"/>
    <x v="39607"/>
    <n v="264"/>
    <x v="1"/>
    <x v="1438"/>
    <x v="1"/>
    <x v="2"/>
    <n v="18"/>
  </r>
  <r>
    <x v="32898"/>
    <x v="67"/>
    <x v="0"/>
    <s v="A+"/>
    <x v="0"/>
    <x v="1030"/>
    <s v="Benjamin Bennett"/>
    <s v="PLC Bell"/>
    <s v="Medicare"/>
    <x v="39608"/>
    <n v="223"/>
    <x v="2"/>
    <x v="1106"/>
    <x v="0"/>
    <x v="1"/>
    <n v="2"/>
  </r>
  <r>
    <x v="32899"/>
    <x v="25"/>
    <x v="1"/>
    <s v="B-"/>
    <x v="3"/>
    <x v="1478"/>
    <s v="Crystal Madden"/>
    <s v="Williams and Green Baker,"/>
    <s v="Aetna"/>
    <x v="39609"/>
    <n v="185"/>
    <x v="0"/>
    <x v="154"/>
    <x v="2"/>
    <x v="0"/>
    <n v="25"/>
  </r>
  <r>
    <x v="32900"/>
    <x v="34"/>
    <x v="0"/>
    <s v="B-"/>
    <x v="3"/>
    <x v="1481"/>
    <s v="Mrs. Susan Shepherd"/>
    <s v="PLC Jones"/>
    <s v="Medicare"/>
    <x v="39610"/>
    <n v="207"/>
    <x v="0"/>
    <x v="866"/>
    <x v="0"/>
    <x v="1"/>
    <n v="3"/>
  </r>
  <r>
    <x v="32901"/>
    <x v="12"/>
    <x v="1"/>
    <s v="O-"/>
    <x v="1"/>
    <x v="1568"/>
    <s v="Virginia Anthony"/>
    <s v="and Ortiz Miller, Stevens"/>
    <s v="Cigna"/>
    <x v="39611"/>
    <n v="464"/>
    <x v="2"/>
    <x v="1730"/>
    <x v="3"/>
    <x v="2"/>
    <n v="14"/>
  </r>
  <r>
    <x v="32902"/>
    <x v="64"/>
    <x v="0"/>
    <s v="O-"/>
    <x v="3"/>
    <x v="1649"/>
    <s v="John Roberts"/>
    <s v="Nguyen-Rivera"/>
    <s v="Cigna"/>
    <x v="39612"/>
    <n v="444"/>
    <x v="2"/>
    <x v="1054"/>
    <x v="3"/>
    <x v="2"/>
    <n v="7"/>
  </r>
  <r>
    <x v="32903"/>
    <x v="62"/>
    <x v="0"/>
    <s v="O-"/>
    <x v="4"/>
    <x v="390"/>
    <s v="Jasmine Rodriguez"/>
    <s v="Inc Hernandez"/>
    <s v="Cigna"/>
    <x v="39613"/>
    <n v="360"/>
    <x v="2"/>
    <x v="1721"/>
    <x v="1"/>
    <x v="2"/>
    <n v="25"/>
  </r>
  <r>
    <x v="32904"/>
    <x v="39"/>
    <x v="1"/>
    <s v="O-"/>
    <x v="1"/>
    <x v="1111"/>
    <s v="Jeremy Palmer"/>
    <s v="Norris, Roman and Frazier"/>
    <s v="Aetna"/>
    <x v="39614"/>
    <n v="288"/>
    <x v="1"/>
    <x v="627"/>
    <x v="2"/>
    <x v="0"/>
    <n v="17"/>
  </r>
  <r>
    <x v="32905"/>
    <x v="39"/>
    <x v="0"/>
    <s v="B+"/>
    <x v="2"/>
    <x v="1178"/>
    <s v="Michelle Madden"/>
    <s v="Castillo Green, Johnson and"/>
    <s v="Aetna"/>
    <x v="39615"/>
    <n v="467"/>
    <x v="2"/>
    <x v="140"/>
    <x v="1"/>
    <x v="2"/>
    <n v="22"/>
  </r>
  <r>
    <x v="32906"/>
    <x v="44"/>
    <x v="1"/>
    <s v="B-"/>
    <x v="3"/>
    <x v="437"/>
    <s v="Samantha Brown"/>
    <s v="Chavez-Kelly"/>
    <s v="Blue Cross"/>
    <x v="39616"/>
    <n v="449"/>
    <x v="0"/>
    <x v="380"/>
    <x v="2"/>
    <x v="0"/>
    <n v="10"/>
  </r>
  <r>
    <x v="32907"/>
    <x v="35"/>
    <x v="0"/>
    <s v="A-"/>
    <x v="0"/>
    <x v="1606"/>
    <s v="Isabella Dennis"/>
    <s v="Harper-Wilson"/>
    <s v="Medicare"/>
    <x v="39617"/>
    <n v="198"/>
    <x v="2"/>
    <x v="6"/>
    <x v="2"/>
    <x v="0"/>
    <n v="14"/>
  </r>
  <r>
    <x v="32908"/>
    <x v="36"/>
    <x v="1"/>
    <s v="A-"/>
    <x v="5"/>
    <x v="39"/>
    <s v="James Howard"/>
    <s v="Castillo Jackson Allen, and"/>
    <s v="Aetna"/>
    <x v="39618"/>
    <n v="151"/>
    <x v="1"/>
    <x v="1303"/>
    <x v="3"/>
    <x v="0"/>
    <n v="8"/>
  </r>
  <r>
    <x v="32909"/>
    <x v="49"/>
    <x v="1"/>
    <s v="AB+"/>
    <x v="4"/>
    <x v="1768"/>
    <s v="Richard Ward"/>
    <s v="Harmon and Robles, Becker"/>
    <s v="Medicare"/>
    <x v="39619"/>
    <n v="491"/>
    <x v="0"/>
    <x v="1724"/>
    <x v="4"/>
    <x v="2"/>
    <n v="23"/>
  </r>
  <r>
    <x v="32910"/>
    <x v="5"/>
    <x v="0"/>
    <s v="B-"/>
    <x v="3"/>
    <x v="67"/>
    <s v="Elizabeth Garcia"/>
    <s v="Walker Group"/>
    <s v="Cigna"/>
    <x v="39620"/>
    <n v="276"/>
    <x v="2"/>
    <x v="613"/>
    <x v="2"/>
    <x v="1"/>
    <n v="20"/>
  </r>
  <r>
    <x v="1319"/>
    <x v="28"/>
    <x v="1"/>
    <s v="AB-"/>
    <x v="2"/>
    <x v="236"/>
    <s v="Christine Rojas"/>
    <s v="Guerrero-Salazar"/>
    <s v="UnitedHealthcare"/>
    <x v="39621"/>
    <n v="323"/>
    <x v="2"/>
    <x v="333"/>
    <x v="0"/>
    <x v="0"/>
    <n v="9"/>
  </r>
  <r>
    <x v="32911"/>
    <x v="56"/>
    <x v="1"/>
    <s v="O-"/>
    <x v="1"/>
    <x v="1231"/>
    <s v="John Goodwin"/>
    <s v="Stephens, Jackson Hughes and"/>
    <s v="UnitedHealthcare"/>
    <x v="39622"/>
    <n v="257"/>
    <x v="2"/>
    <x v="790"/>
    <x v="0"/>
    <x v="2"/>
    <n v="11"/>
  </r>
  <r>
    <x v="32912"/>
    <x v="35"/>
    <x v="1"/>
    <s v="AB+"/>
    <x v="5"/>
    <x v="847"/>
    <s v="Melanie Houston"/>
    <s v="Mckee-Johnson"/>
    <s v="Aetna"/>
    <x v="39623"/>
    <n v="447"/>
    <x v="0"/>
    <x v="344"/>
    <x v="3"/>
    <x v="2"/>
    <n v="6"/>
  </r>
  <r>
    <x v="32913"/>
    <x v="66"/>
    <x v="1"/>
    <s v="O+"/>
    <x v="4"/>
    <x v="58"/>
    <s v="Tiffany Carrillo"/>
    <s v="and Sloan, Myers Mosley"/>
    <s v="Aetna"/>
    <x v="39624"/>
    <n v="460"/>
    <x v="1"/>
    <x v="57"/>
    <x v="4"/>
    <x v="2"/>
    <n v="10"/>
  </r>
  <r>
    <x v="32914"/>
    <x v="17"/>
    <x v="1"/>
    <s v="B+"/>
    <x v="1"/>
    <x v="1806"/>
    <s v="Heidi Harris"/>
    <s v="and Holmes, Brown Lee"/>
    <s v="Cigna"/>
    <x v="39625"/>
    <n v="128"/>
    <x v="0"/>
    <x v="92"/>
    <x v="4"/>
    <x v="2"/>
    <n v="10"/>
  </r>
  <r>
    <x v="32915"/>
    <x v="67"/>
    <x v="0"/>
    <s v="AB-"/>
    <x v="2"/>
    <x v="36"/>
    <s v="Melody Jones"/>
    <s v="Williams, Peters Jackson and"/>
    <s v="Cigna"/>
    <x v="39626"/>
    <n v="237"/>
    <x v="1"/>
    <x v="1634"/>
    <x v="4"/>
    <x v="1"/>
    <n v="30"/>
  </r>
  <r>
    <x v="32916"/>
    <x v="10"/>
    <x v="0"/>
    <s v="O-"/>
    <x v="2"/>
    <x v="897"/>
    <s v="Zachary Lara"/>
    <s v="and Monroe Sons"/>
    <s v="Medicare"/>
    <x v="39627"/>
    <n v="344"/>
    <x v="0"/>
    <x v="384"/>
    <x v="1"/>
    <x v="1"/>
    <n v="8"/>
  </r>
  <r>
    <x v="32917"/>
    <x v="25"/>
    <x v="1"/>
    <s v="O+"/>
    <x v="3"/>
    <x v="1625"/>
    <s v="Elizabeth Morse"/>
    <s v="Brooks-Roach"/>
    <s v="Cigna"/>
    <x v="39628"/>
    <n v="269"/>
    <x v="0"/>
    <x v="681"/>
    <x v="4"/>
    <x v="1"/>
    <n v="24"/>
  </r>
  <r>
    <x v="32918"/>
    <x v="36"/>
    <x v="1"/>
    <s v="AB-"/>
    <x v="1"/>
    <x v="247"/>
    <s v="Tina Rodriguez"/>
    <s v="LLC Wise"/>
    <s v="Aetna"/>
    <x v="39629"/>
    <n v="304"/>
    <x v="2"/>
    <x v="767"/>
    <x v="1"/>
    <x v="1"/>
    <n v="3"/>
  </r>
  <r>
    <x v="7534"/>
    <x v="32"/>
    <x v="1"/>
    <s v="B+"/>
    <x v="4"/>
    <x v="22"/>
    <s v="Alicia Ramirez"/>
    <s v="Cruz, Love Graham and"/>
    <s v="UnitedHealthcare"/>
    <x v="39630"/>
    <n v="337"/>
    <x v="2"/>
    <x v="1259"/>
    <x v="0"/>
    <x v="0"/>
    <n v="3"/>
  </r>
  <r>
    <x v="32919"/>
    <x v="60"/>
    <x v="1"/>
    <s v="A-"/>
    <x v="5"/>
    <x v="290"/>
    <s v="Mr. Christopher White"/>
    <s v="and Martin Garrett Hall,"/>
    <s v="Medicare"/>
    <x v="39631"/>
    <n v="430"/>
    <x v="2"/>
    <x v="1473"/>
    <x v="0"/>
    <x v="1"/>
    <n v="3"/>
  </r>
  <r>
    <x v="5071"/>
    <x v="11"/>
    <x v="0"/>
    <s v="AB-"/>
    <x v="1"/>
    <x v="418"/>
    <s v="Michael Dawson"/>
    <s v="Riley-Smith"/>
    <s v="UnitedHealthcare"/>
    <x v="39632"/>
    <n v="313"/>
    <x v="2"/>
    <x v="1406"/>
    <x v="2"/>
    <x v="1"/>
    <n v="10"/>
  </r>
  <r>
    <x v="17047"/>
    <x v="58"/>
    <x v="0"/>
    <s v="B-"/>
    <x v="3"/>
    <x v="847"/>
    <s v="Robin Jenkins"/>
    <s v="Inc Price"/>
    <s v="UnitedHealthcare"/>
    <x v="39633"/>
    <n v="290"/>
    <x v="2"/>
    <x v="1628"/>
    <x v="4"/>
    <x v="1"/>
    <n v="27"/>
  </r>
  <r>
    <x v="32920"/>
    <x v="0"/>
    <x v="0"/>
    <s v="O+"/>
    <x v="1"/>
    <x v="440"/>
    <s v="Kelly Hall"/>
    <s v="Salazar-Richard"/>
    <s v="Aetna"/>
    <x v="39634"/>
    <n v="104"/>
    <x v="1"/>
    <x v="766"/>
    <x v="2"/>
    <x v="0"/>
    <n v="24"/>
  </r>
  <r>
    <x v="32921"/>
    <x v="6"/>
    <x v="0"/>
    <s v="B+"/>
    <x v="5"/>
    <x v="126"/>
    <s v="Victoria Lee DVM"/>
    <s v="Jenkins Shaw and Nelson,"/>
    <s v="Blue Cross"/>
    <x v="39635"/>
    <n v="387"/>
    <x v="1"/>
    <x v="650"/>
    <x v="4"/>
    <x v="2"/>
    <n v="15"/>
  </r>
  <r>
    <x v="32922"/>
    <x v="44"/>
    <x v="0"/>
    <s v="B-"/>
    <x v="5"/>
    <x v="1085"/>
    <s v="Janice Wilson"/>
    <s v="Zuniga Johnston Wilson, and"/>
    <s v="UnitedHealthcare"/>
    <x v="39636"/>
    <n v="258"/>
    <x v="2"/>
    <x v="5"/>
    <x v="0"/>
    <x v="2"/>
    <n v="9"/>
  </r>
  <r>
    <x v="32923"/>
    <x v="65"/>
    <x v="1"/>
    <s v="A-"/>
    <x v="1"/>
    <x v="1481"/>
    <s v="Erik Maldonado"/>
    <s v="Franco Rhodes, Cox and"/>
    <s v="Cigna"/>
    <x v="39637"/>
    <n v="308"/>
    <x v="0"/>
    <x v="449"/>
    <x v="4"/>
    <x v="1"/>
    <n v="7"/>
  </r>
  <r>
    <x v="1812"/>
    <x v="52"/>
    <x v="0"/>
    <s v="A-"/>
    <x v="2"/>
    <x v="583"/>
    <s v="Alexandra Sanchez"/>
    <s v="Jackson and Wilson, Harris"/>
    <s v="UnitedHealthcare"/>
    <x v="39638"/>
    <n v="180"/>
    <x v="2"/>
    <x v="1525"/>
    <x v="4"/>
    <x v="0"/>
    <n v="27"/>
  </r>
  <r>
    <x v="32924"/>
    <x v="37"/>
    <x v="1"/>
    <s v="B+"/>
    <x v="1"/>
    <x v="95"/>
    <s v="Valerie Mason"/>
    <s v="Inc Ellis"/>
    <s v="Medicare"/>
    <x v="39639"/>
    <n v="289"/>
    <x v="2"/>
    <x v="292"/>
    <x v="1"/>
    <x v="0"/>
    <n v="15"/>
  </r>
  <r>
    <x v="11251"/>
    <x v="54"/>
    <x v="0"/>
    <s v="AB-"/>
    <x v="5"/>
    <x v="253"/>
    <s v="Jennifer Bowen"/>
    <s v="Group Hawkins"/>
    <s v="UnitedHealthcare"/>
    <x v="39640"/>
    <n v="455"/>
    <x v="0"/>
    <x v="843"/>
    <x v="0"/>
    <x v="0"/>
    <n v="27"/>
  </r>
  <r>
    <x v="32925"/>
    <x v="18"/>
    <x v="1"/>
    <s v="O-"/>
    <x v="4"/>
    <x v="300"/>
    <s v="Kim Blair"/>
    <s v="Gibbs-Brown"/>
    <s v="UnitedHealthcare"/>
    <x v="39641"/>
    <n v="203"/>
    <x v="0"/>
    <x v="281"/>
    <x v="1"/>
    <x v="1"/>
    <n v="14"/>
  </r>
  <r>
    <x v="32926"/>
    <x v="60"/>
    <x v="0"/>
    <s v="B+"/>
    <x v="0"/>
    <x v="263"/>
    <s v="Julie Hicks"/>
    <s v="Cox Alvarez, Cameron and"/>
    <s v="Blue Cross"/>
    <x v="39642"/>
    <n v="107"/>
    <x v="0"/>
    <x v="1756"/>
    <x v="2"/>
    <x v="1"/>
    <n v="26"/>
  </r>
  <r>
    <x v="3057"/>
    <x v="19"/>
    <x v="1"/>
    <s v="O+"/>
    <x v="4"/>
    <x v="732"/>
    <s v="Kevin Williams"/>
    <s v="Terry-Nguyen"/>
    <s v="Medicare"/>
    <x v="39643"/>
    <n v="482"/>
    <x v="1"/>
    <x v="1134"/>
    <x v="2"/>
    <x v="0"/>
    <n v="15"/>
  </r>
  <r>
    <x v="32927"/>
    <x v="11"/>
    <x v="1"/>
    <s v="B+"/>
    <x v="2"/>
    <x v="610"/>
    <s v="Robert Ortega"/>
    <s v="Turner PLC"/>
    <s v="Cigna"/>
    <x v="39644"/>
    <n v="251"/>
    <x v="0"/>
    <x v="311"/>
    <x v="0"/>
    <x v="2"/>
    <n v="23"/>
  </r>
  <r>
    <x v="3581"/>
    <x v="21"/>
    <x v="1"/>
    <s v="AB+"/>
    <x v="2"/>
    <x v="733"/>
    <s v="Thomas Duncan"/>
    <s v="Kelley-Brown"/>
    <s v="Blue Cross"/>
    <x v="39645"/>
    <n v="209"/>
    <x v="0"/>
    <x v="242"/>
    <x v="3"/>
    <x v="2"/>
    <n v="27"/>
  </r>
  <r>
    <x v="32928"/>
    <x v="38"/>
    <x v="0"/>
    <s v="B+"/>
    <x v="3"/>
    <x v="1673"/>
    <s v="Jeffrey Campbell"/>
    <s v="and Owens Smith Johnson,"/>
    <s v="Medicare"/>
    <x v="39646"/>
    <n v="302"/>
    <x v="2"/>
    <x v="291"/>
    <x v="1"/>
    <x v="2"/>
    <n v="30"/>
  </r>
  <r>
    <x v="32929"/>
    <x v="52"/>
    <x v="0"/>
    <s v="AB+"/>
    <x v="4"/>
    <x v="474"/>
    <s v="Christopher Flynn"/>
    <s v="Benson-Kelly"/>
    <s v="UnitedHealthcare"/>
    <x v="39647"/>
    <n v="432"/>
    <x v="1"/>
    <x v="1728"/>
    <x v="4"/>
    <x v="2"/>
    <n v="21"/>
  </r>
  <r>
    <x v="32930"/>
    <x v="0"/>
    <x v="1"/>
    <s v="B-"/>
    <x v="1"/>
    <x v="268"/>
    <s v="Martin Cuevas"/>
    <s v="Martin-Ramsey"/>
    <s v="Medicare"/>
    <x v="39648"/>
    <n v="373"/>
    <x v="2"/>
    <x v="23"/>
    <x v="3"/>
    <x v="2"/>
    <n v="28"/>
  </r>
  <r>
    <x v="32931"/>
    <x v="55"/>
    <x v="0"/>
    <s v="B+"/>
    <x v="4"/>
    <x v="171"/>
    <s v="Casey Wallace"/>
    <s v="and Cameron Gross Rush,"/>
    <s v="Cigna"/>
    <x v="39649"/>
    <n v="414"/>
    <x v="0"/>
    <x v="1690"/>
    <x v="0"/>
    <x v="2"/>
    <n v="28"/>
  </r>
  <r>
    <x v="32932"/>
    <x v="27"/>
    <x v="1"/>
    <s v="AB+"/>
    <x v="5"/>
    <x v="1468"/>
    <s v="Jesus Bennett"/>
    <s v="Jones Group"/>
    <s v="Medicare"/>
    <x v="39650"/>
    <n v="390"/>
    <x v="0"/>
    <x v="1037"/>
    <x v="4"/>
    <x v="2"/>
    <n v="17"/>
  </r>
  <r>
    <x v="32933"/>
    <x v="66"/>
    <x v="1"/>
    <s v="O-"/>
    <x v="0"/>
    <x v="1526"/>
    <s v="Jason Dean"/>
    <s v="Keith Ltd"/>
    <s v="Blue Cross"/>
    <x v="39651"/>
    <n v="164"/>
    <x v="0"/>
    <x v="650"/>
    <x v="1"/>
    <x v="2"/>
    <n v="24"/>
  </r>
  <r>
    <x v="11431"/>
    <x v="55"/>
    <x v="1"/>
    <s v="AB-"/>
    <x v="3"/>
    <x v="165"/>
    <s v="Dustin Williams"/>
    <s v="LLC Park"/>
    <s v="UnitedHealthcare"/>
    <x v="39652"/>
    <n v="220"/>
    <x v="0"/>
    <x v="1439"/>
    <x v="0"/>
    <x v="0"/>
    <n v="9"/>
  </r>
  <r>
    <x v="32934"/>
    <x v="61"/>
    <x v="0"/>
    <s v="A+"/>
    <x v="5"/>
    <x v="1795"/>
    <s v="Daniel Ramirez"/>
    <s v="Pacheco-Parker"/>
    <s v="Aetna"/>
    <x v="39653"/>
    <n v="157"/>
    <x v="1"/>
    <x v="790"/>
    <x v="2"/>
    <x v="2"/>
    <n v="3"/>
  </r>
  <r>
    <x v="32935"/>
    <x v="1"/>
    <x v="0"/>
    <s v="AB-"/>
    <x v="5"/>
    <x v="1533"/>
    <s v="Lawrence Brown"/>
    <s v="and Gill, Ramos Anderson"/>
    <s v="Cigna"/>
    <x v="39654"/>
    <n v="418"/>
    <x v="2"/>
    <x v="1552"/>
    <x v="1"/>
    <x v="1"/>
    <n v="17"/>
  </r>
  <r>
    <x v="32936"/>
    <x v="56"/>
    <x v="0"/>
    <s v="AB+"/>
    <x v="1"/>
    <x v="278"/>
    <s v="Gary Miller"/>
    <s v="Burnett-Welch"/>
    <s v="Aetna"/>
    <x v="39655"/>
    <n v="373"/>
    <x v="2"/>
    <x v="172"/>
    <x v="3"/>
    <x v="1"/>
    <n v="10"/>
  </r>
  <r>
    <x v="32937"/>
    <x v="55"/>
    <x v="0"/>
    <s v="O-"/>
    <x v="1"/>
    <x v="1287"/>
    <s v="Mrs. Cindy Stephens"/>
    <s v="Owens-West"/>
    <s v="Blue Cross"/>
    <x v="39656"/>
    <n v="310"/>
    <x v="0"/>
    <x v="151"/>
    <x v="4"/>
    <x v="2"/>
    <n v="9"/>
  </r>
  <r>
    <x v="17609"/>
    <x v="35"/>
    <x v="1"/>
    <s v="AB+"/>
    <x v="3"/>
    <x v="739"/>
    <s v="James Potts"/>
    <s v="LLC Oneill"/>
    <s v="Cigna"/>
    <x v="39657"/>
    <n v="204"/>
    <x v="0"/>
    <x v="722"/>
    <x v="2"/>
    <x v="1"/>
    <n v="26"/>
  </r>
  <r>
    <x v="7904"/>
    <x v="44"/>
    <x v="1"/>
    <s v="O-"/>
    <x v="5"/>
    <x v="755"/>
    <s v="Michaela Horton"/>
    <s v="Bradley, and Brown Phelps"/>
    <s v="Blue Cross"/>
    <x v="39658"/>
    <n v="274"/>
    <x v="1"/>
    <x v="1781"/>
    <x v="1"/>
    <x v="0"/>
    <n v="11"/>
  </r>
  <r>
    <x v="32938"/>
    <x v="23"/>
    <x v="1"/>
    <s v="O-"/>
    <x v="2"/>
    <x v="1477"/>
    <s v="Robert Reese"/>
    <s v="Rollins Ltd"/>
    <s v="UnitedHealthcare"/>
    <x v="39659"/>
    <n v="347"/>
    <x v="1"/>
    <x v="964"/>
    <x v="2"/>
    <x v="0"/>
    <n v="2"/>
  </r>
  <r>
    <x v="32939"/>
    <x v="27"/>
    <x v="1"/>
    <s v="AB+"/>
    <x v="0"/>
    <x v="133"/>
    <s v="John Collins"/>
    <s v="Young, Hicks Chapman and"/>
    <s v="Blue Cross"/>
    <x v="39660"/>
    <n v="421"/>
    <x v="0"/>
    <x v="479"/>
    <x v="2"/>
    <x v="1"/>
    <n v="14"/>
  </r>
  <r>
    <x v="28073"/>
    <x v="16"/>
    <x v="0"/>
    <s v="B-"/>
    <x v="3"/>
    <x v="1360"/>
    <s v="Michael Ray"/>
    <s v="Blair and Sons"/>
    <s v="Blue Cross"/>
    <x v="39661"/>
    <n v="310"/>
    <x v="0"/>
    <x v="281"/>
    <x v="4"/>
    <x v="0"/>
    <n v="17"/>
  </r>
  <r>
    <x v="32940"/>
    <x v="44"/>
    <x v="1"/>
    <s v="A-"/>
    <x v="0"/>
    <x v="1440"/>
    <s v="Robert Duncan"/>
    <s v="Morrison Winters Brown, and"/>
    <s v="Blue Cross"/>
    <x v="39662"/>
    <n v="118"/>
    <x v="0"/>
    <x v="504"/>
    <x v="2"/>
    <x v="0"/>
    <n v="13"/>
  </r>
  <r>
    <x v="32941"/>
    <x v="30"/>
    <x v="0"/>
    <s v="A+"/>
    <x v="3"/>
    <x v="1205"/>
    <s v="Dana Patton"/>
    <s v="and Smith Hernandez Graham,"/>
    <s v="Blue Cross"/>
    <x v="39663"/>
    <n v="374"/>
    <x v="1"/>
    <x v="732"/>
    <x v="1"/>
    <x v="1"/>
    <n v="26"/>
  </r>
  <r>
    <x v="32942"/>
    <x v="31"/>
    <x v="0"/>
    <s v="B+"/>
    <x v="5"/>
    <x v="1662"/>
    <s v="Kevin Moore"/>
    <s v="and Velasquez Marshall, Contreras"/>
    <s v="Aetna"/>
    <x v="39664"/>
    <n v="435"/>
    <x v="2"/>
    <x v="649"/>
    <x v="4"/>
    <x v="2"/>
    <n v="21"/>
  </r>
  <r>
    <x v="32943"/>
    <x v="39"/>
    <x v="1"/>
    <s v="A-"/>
    <x v="3"/>
    <x v="269"/>
    <s v="Ryan Moore"/>
    <s v="Cook Fox, and Lawson"/>
    <s v="Cigna"/>
    <x v="39665"/>
    <n v="319"/>
    <x v="0"/>
    <x v="939"/>
    <x v="4"/>
    <x v="2"/>
    <n v="6"/>
  </r>
  <r>
    <x v="32944"/>
    <x v="1"/>
    <x v="1"/>
    <s v="AB-"/>
    <x v="5"/>
    <x v="286"/>
    <s v="John Walters"/>
    <s v="Pearson-Henderson"/>
    <s v="Cigna"/>
    <x v="39666"/>
    <n v="192"/>
    <x v="0"/>
    <x v="478"/>
    <x v="3"/>
    <x v="2"/>
    <n v="1"/>
  </r>
  <r>
    <x v="32945"/>
    <x v="56"/>
    <x v="0"/>
    <s v="B-"/>
    <x v="4"/>
    <x v="1719"/>
    <s v="Paula Salazar"/>
    <s v="Johnson-Mills"/>
    <s v="Medicare"/>
    <x v="39667"/>
    <n v="359"/>
    <x v="0"/>
    <x v="395"/>
    <x v="0"/>
    <x v="1"/>
    <n v="30"/>
  </r>
  <r>
    <x v="32946"/>
    <x v="17"/>
    <x v="0"/>
    <s v="B-"/>
    <x v="3"/>
    <x v="1515"/>
    <s v="Sean Murphy"/>
    <s v="Sons and Sanchez"/>
    <s v="Blue Cross"/>
    <x v="39668"/>
    <n v="312"/>
    <x v="0"/>
    <x v="25"/>
    <x v="3"/>
    <x v="0"/>
    <n v="17"/>
  </r>
  <r>
    <x v="32947"/>
    <x v="61"/>
    <x v="0"/>
    <s v="B-"/>
    <x v="0"/>
    <x v="1461"/>
    <s v="James Morton"/>
    <s v="Fox Group"/>
    <s v="Aetna"/>
    <x v="39669"/>
    <n v="125"/>
    <x v="2"/>
    <x v="1296"/>
    <x v="1"/>
    <x v="0"/>
    <n v="11"/>
  </r>
  <r>
    <x v="32948"/>
    <x v="0"/>
    <x v="1"/>
    <s v="B-"/>
    <x v="1"/>
    <x v="515"/>
    <s v="William Moore"/>
    <s v="Sullivan Page Martin, and"/>
    <s v="UnitedHealthcare"/>
    <x v="39670"/>
    <n v="157"/>
    <x v="0"/>
    <x v="1331"/>
    <x v="4"/>
    <x v="0"/>
    <n v="27"/>
  </r>
  <r>
    <x v="32949"/>
    <x v="6"/>
    <x v="1"/>
    <s v="B-"/>
    <x v="4"/>
    <x v="768"/>
    <s v="Douglas Parrish"/>
    <s v="White Romero Smith, and"/>
    <s v="Cigna"/>
    <x v="39671"/>
    <n v="310"/>
    <x v="0"/>
    <x v="457"/>
    <x v="0"/>
    <x v="1"/>
    <n v="3"/>
  </r>
  <r>
    <x v="32950"/>
    <x v="29"/>
    <x v="0"/>
    <s v="O-"/>
    <x v="2"/>
    <x v="150"/>
    <s v="Kyle Rivera"/>
    <s v="and Woods Roberts, Green"/>
    <s v="Aetna"/>
    <x v="39672"/>
    <n v="181"/>
    <x v="1"/>
    <x v="1755"/>
    <x v="3"/>
    <x v="1"/>
    <n v="25"/>
  </r>
  <r>
    <x v="32951"/>
    <x v="47"/>
    <x v="1"/>
    <s v="O-"/>
    <x v="0"/>
    <x v="346"/>
    <s v="Ryan Hernandez"/>
    <s v="Beard-Johnson"/>
    <s v="Medicare"/>
    <x v="39673"/>
    <n v="226"/>
    <x v="1"/>
    <x v="1360"/>
    <x v="0"/>
    <x v="2"/>
    <n v="16"/>
  </r>
  <r>
    <x v="32730"/>
    <x v="37"/>
    <x v="0"/>
    <s v="AB-"/>
    <x v="3"/>
    <x v="362"/>
    <s v="Stephen Turner MD"/>
    <s v="Rodriguez, and Golden Schroeder"/>
    <s v="Cigna"/>
    <x v="39674"/>
    <n v="451"/>
    <x v="1"/>
    <x v="1652"/>
    <x v="1"/>
    <x v="1"/>
    <n v="21"/>
  </r>
  <r>
    <x v="32952"/>
    <x v="29"/>
    <x v="0"/>
    <s v="AB+"/>
    <x v="3"/>
    <x v="1508"/>
    <s v="Daniel Trevino"/>
    <s v="Stuart-Mooney"/>
    <s v="Blue Cross"/>
    <x v="39675"/>
    <n v="409"/>
    <x v="1"/>
    <x v="500"/>
    <x v="1"/>
    <x v="1"/>
    <n v="11"/>
  </r>
  <r>
    <x v="32953"/>
    <x v="41"/>
    <x v="1"/>
    <s v="A+"/>
    <x v="3"/>
    <x v="304"/>
    <s v="Kelsey Fitzgerald"/>
    <s v="Benson Ltd"/>
    <s v="UnitedHealthcare"/>
    <x v="39676"/>
    <n v="121"/>
    <x v="1"/>
    <x v="780"/>
    <x v="1"/>
    <x v="0"/>
    <n v="10"/>
  </r>
  <r>
    <x v="32954"/>
    <x v="14"/>
    <x v="0"/>
    <s v="AB-"/>
    <x v="3"/>
    <x v="343"/>
    <s v="Eric Reed"/>
    <s v="Jones Allen, Rhodes and"/>
    <s v="Cigna"/>
    <x v="39677"/>
    <n v="387"/>
    <x v="2"/>
    <x v="1336"/>
    <x v="0"/>
    <x v="1"/>
    <n v="11"/>
  </r>
  <r>
    <x v="32955"/>
    <x v="23"/>
    <x v="1"/>
    <s v="B-"/>
    <x v="1"/>
    <x v="425"/>
    <s v="David Taylor"/>
    <s v="Montoya-Bruce"/>
    <s v="Blue Cross"/>
    <x v="39678"/>
    <n v="196"/>
    <x v="1"/>
    <x v="1631"/>
    <x v="3"/>
    <x v="2"/>
    <n v="25"/>
  </r>
  <r>
    <x v="32956"/>
    <x v="3"/>
    <x v="1"/>
    <s v="AB+"/>
    <x v="4"/>
    <x v="324"/>
    <s v="Dana Arnold"/>
    <s v="Torres Group"/>
    <s v="Aetna"/>
    <x v="39679"/>
    <n v="293"/>
    <x v="1"/>
    <x v="1328"/>
    <x v="2"/>
    <x v="1"/>
    <n v="20"/>
  </r>
  <r>
    <x v="32957"/>
    <x v="15"/>
    <x v="0"/>
    <s v="A-"/>
    <x v="0"/>
    <x v="48"/>
    <s v="Nicole Wilson"/>
    <s v="Inc Elliott"/>
    <s v="Cigna"/>
    <x v="39680"/>
    <n v="343"/>
    <x v="2"/>
    <x v="593"/>
    <x v="1"/>
    <x v="2"/>
    <n v="1"/>
  </r>
  <r>
    <x v="32958"/>
    <x v="67"/>
    <x v="1"/>
    <s v="AB+"/>
    <x v="1"/>
    <x v="157"/>
    <s v="Jacob Young"/>
    <s v="Bailey-English"/>
    <s v="UnitedHealthcare"/>
    <x v="39681"/>
    <n v="293"/>
    <x v="2"/>
    <x v="1247"/>
    <x v="2"/>
    <x v="2"/>
    <n v="18"/>
  </r>
  <r>
    <x v="32959"/>
    <x v="33"/>
    <x v="1"/>
    <s v="A+"/>
    <x v="4"/>
    <x v="1746"/>
    <s v="Lisa Williams"/>
    <s v="Cooke-Little"/>
    <s v="Blue Cross"/>
    <x v="39682"/>
    <n v="270"/>
    <x v="1"/>
    <x v="341"/>
    <x v="2"/>
    <x v="0"/>
    <n v="26"/>
  </r>
  <r>
    <x v="32960"/>
    <x v="2"/>
    <x v="0"/>
    <s v="AB+"/>
    <x v="5"/>
    <x v="59"/>
    <s v="Pamela Green"/>
    <s v="Williams-Edwards"/>
    <s v="Blue Cross"/>
    <x v="39683"/>
    <n v="364"/>
    <x v="0"/>
    <x v="208"/>
    <x v="4"/>
    <x v="0"/>
    <n v="20"/>
  </r>
  <r>
    <x v="12645"/>
    <x v="12"/>
    <x v="1"/>
    <s v="B-"/>
    <x v="1"/>
    <x v="100"/>
    <s v="Tiffany Hill"/>
    <s v="Anderson Inc"/>
    <s v="Blue Cross"/>
    <x v="39684"/>
    <n v="425"/>
    <x v="1"/>
    <x v="372"/>
    <x v="2"/>
    <x v="1"/>
    <n v="27"/>
  </r>
  <r>
    <x v="18695"/>
    <x v="19"/>
    <x v="0"/>
    <s v="AB-"/>
    <x v="1"/>
    <x v="6"/>
    <s v="Leonard Thornton"/>
    <s v="Gomez-Berry"/>
    <s v="Medicare"/>
    <x v="39685"/>
    <n v="204"/>
    <x v="2"/>
    <x v="893"/>
    <x v="4"/>
    <x v="0"/>
    <n v="13"/>
  </r>
  <r>
    <x v="32961"/>
    <x v="47"/>
    <x v="0"/>
    <s v="O-"/>
    <x v="0"/>
    <x v="1078"/>
    <s v="Jon Silva"/>
    <s v="Perez-Farmer"/>
    <s v="Cigna"/>
    <x v="39686"/>
    <n v="445"/>
    <x v="0"/>
    <x v="1259"/>
    <x v="4"/>
    <x v="0"/>
    <n v="24"/>
  </r>
  <r>
    <x v="5062"/>
    <x v="59"/>
    <x v="0"/>
    <s v="B-"/>
    <x v="3"/>
    <x v="691"/>
    <s v="Amber Robinson"/>
    <s v="Morris-Welch"/>
    <s v="UnitedHealthcare"/>
    <x v="39687"/>
    <n v="233"/>
    <x v="2"/>
    <x v="212"/>
    <x v="4"/>
    <x v="0"/>
    <n v="11"/>
  </r>
  <r>
    <x v="32962"/>
    <x v="33"/>
    <x v="1"/>
    <s v="AB+"/>
    <x v="2"/>
    <x v="221"/>
    <s v="Meagan York"/>
    <s v="Austin-Farmer"/>
    <s v="UnitedHealthcare"/>
    <x v="39688"/>
    <n v="208"/>
    <x v="1"/>
    <x v="732"/>
    <x v="2"/>
    <x v="1"/>
    <n v="30"/>
  </r>
  <r>
    <x v="32963"/>
    <x v="28"/>
    <x v="0"/>
    <s v="AB+"/>
    <x v="0"/>
    <x v="1371"/>
    <s v="Dale Castro"/>
    <s v="Schmidt Guerra, Anderson and"/>
    <s v="Blue Cross"/>
    <x v="39689"/>
    <n v="464"/>
    <x v="0"/>
    <x v="1714"/>
    <x v="3"/>
    <x v="1"/>
    <n v="26"/>
  </r>
  <r>
    <x v="32964"/>
    <x v="10"/>
    <x v="1"/>
    <s v="A+"/>
    <x v="3"/>
    <x v="559"/>
    <s v="Christina Ward"/>
    <s v="Diaz Jackson and Vaughan,"/>
    <s v="UnitedHealthcare"/>
    <x v="39690"/>
    <n v="121"/>
    <x v="2"/>
    <x v="254"/>
    <x v="4"/>
    <x v="0"/>
    <n v="23"/>
  </r>
  <r>
    <x v="32965"/>
    <x v="1"/>
    <x v="0"/>
    <s v="B+"/>
    <x v="4"/>
    <x v="154"/>
    <s v="Alexander Johnson"/>
    <s v="Cardenas, Greene and Mcintosh"/>
    <s v="Cigna"/>
    <x v="39691"/>
    <n v="127"/>
    <x v="2"/>
    <x v="317"/>
    <x v="1"/>
    <x v="2"/>
    <n v="28"/>
  </r>
  <r>
    <x v="10221"/>
    <x v="55"/>
    <x v="0"/>
    <s v="B-"/>
    <x v="4"/>
    <x v="596"/>
    <s v="Kevin Franklin"/>
    <s v="Lopez-Brown"/>
    <s v="UnitedHealthcare"/>
    <x v="39692"/>
    <n v="147"/>
    <x v="0"/>
    <x v="855"/>
    <x v="2"/>
    <x v="2"/>
    <n v="29"/>
  </r>
  <r>
    <x v="11889"/>
    <x v="19"/>
    <x v="0"/>
    <s v="AB+"/>
    <x v="1"/>
    <x v="1165"/>
    <s v="Guy Bates"/>
    <s v="Miller Group"/>
    <s v="Blue Cross"/>
    <x v="39693"/>
    <n v="238"/>
    <x v="0"/>
    <x v="1537"/>
    <x v="0"/>
    <x v="1"/>
    <n v="4"/>
  </r>
  <r>
    <x v="32966"/>
    <x v="39"/>
    <x v="1"/>
    <s v="AB+"/>
    <x v="4"/>
    <x v="0"/>
    <s v="Michele Serrano"/>
    <s v="and Dixon Beltran Owens,"/>
    <s v="Blue Cross"/>
    <x v="39694"/>
    <n v="446"/>
    <x v="0"/>
    <x v="647"/>
    <x v="3"/>
    <x v="2"/>
    <n v="6"/>
  </r>
  <r>
    <x v="32967"/>
    <x v="5"/>
    <x v="0"/>
    <s v="A-"/>
    <x v="4"/>
    <x v="1081"/>
    <s v="Evelyn Bates"/>
    <s v="Blankenship Group"/>
    <s v="Medicare"/>
    <x v="39695"/>
    <n v="271"/>
    <x v="1"/>
    <x v="417"/>
    <x v="3"/>
    <x v="1"/>
    <n v="21"/>
  </r>
  <r>
    <x v="32968"/>
    <x v="5"/>
    <x v="1"/>
    <s v="AB-"/>
    <x v="4"/>
    <x v="1058"/>
    <s v="James Kennedy"/>
    <s v="and Johnson, Raymond Robinson"/>
    <s v="Medicare"/>
    <x v="39696"/>
    <n v="406"/>
    <x v="0"/>
    <x v="1002"/>
    <x v="3"/>
    <x v="2"/>
    <n v="21"/>
  </r>
  <r>
    <x v="32969"/>
    <x v="44"/>
    <x v="1"/>
    <s v="A-"/>
    <x v="0"/>
    <x v="1636"/>
    <s v="Angela Castro"/>
    <s v="Chung PLC"/>
    <s v="Blue Cross"/>
    <x v="39697"/>
    <n v="337"/>
    <x v="1"/>
    <x v="516"/>
    <x v="2"/>
    <x v="1"/>
    <n v="5"/>
  </r>
  <r>
    <x v="32970"/>
    <x v="64"/>
    <x v="1"/>
    <s v="A-"/>
    <x v="5"/>
    <x v="1387"/>
    <s v="David Evans"/>
    <s v="and Sons Johnson"/>
    <s v="Blue Cross"/>
    <x v="39698"/>
    <n v="273"/>
    <x v="2"/>
    <x v="898"/>
    <x v="3"/>
    <x v="2"/>
    <n v="12"/>
  </r>
  <r>
    <x v="32971"/>
    <x v="60"/>
    <x v="0"/>
    <s v="A-"/>
    <x v="5"/>
    <x v="436"/>
    <s v="Jessica Robertson"/>
    <s v="Aguilar Miller, Allen and"/>
    <s v="Blue Cross"/>
    <x v="39699"/>
    <n v="447"/>
    <x v="1"/>
    <x v="1607"/>
    <x v="1"/>
    <x v="0"/>
    <n v="15"/>
  </r>
  <r>
    <x v="32972"/>
    <x v="57"/>
    <x v="0"/>
    <s v="A-"/>
    <x v="2"/>
    <x v="1490"/>
    <s v="Olivia Clark"/>
    <s v="Jones-Reynolds"/>
    <s v="Medicare"/>
    <x v="39700"/>
    <n v="194"/>
    <x v="1"/>
    <x v="1299"/>
    <x v="2"/>
    <x v="0"/>
    <n v="11"/>
  </r>
  <r>
    <x v="32973"/>
    <x v="64"/>
    <x v="1"/>
    <s v="O+"/>
    <x v="3"/>
    <x v="1551"/>
    <s v="Jocelyn Smith"/>
    <s v="LLC Miller"/>
    <s v="Aetna"/>
    <x v="39701"/>
    <n v="404"/>
    <x v="0"/>
    <x v="840"/>
    <x v="1"/>
    <x v="2"/>
    <n v="1"/>
  </r>
  <r>
    <x v="2006"/>
    <x v="55"/>
    <x v="1"/>
    <s v="O+"/>
    <x v="1"/>
    <x v="152"/>
    <s v="Theresa Martinez"/>
    <s v="Wilson-Sims"/>
    <s v="Aetna"/>
    <x v="39702"/>
    <n v="306"/>
    <x v="1"/>
    <x v="1083"/>
    <x v="3"/>
    <x v="1"/>
    <n v="15"/>
  </r>
  <r>
    <x v="32974"/>
    <x v="6"/>
    <x v="0"/>
    <s v="AB-"/>
    <x v="3"/>
    <x v="1737"/>
    <s v="Teresa Hughes"/>
    <s v="Bradley Inc"/>
    <s v="Cigna"/>
    <x v="39703"/>
    <n v="207"/>
    <x v="2"/>
    <x v="1163"/>
    <x v="0"/>
    <x v="0"/>
    <n v="9"/>
  </r>
  <r>
    <x v="32975"/>
    <x v="59"/>
    <x v="1"/>
    <s v="AB+"/>
    <x v="0"/>
    <x v="218"/>
    <s v="Ashley Stanley"/>
    <s v="Espinoza Zavala and Mcdaniel,"/>
    <s v="Medicare"/>
    <x v="39704"/>
    <n v="333"/>
    <x v="0"/>
    <x v="1466"/>
    <x v="0"/>
    <x v="2"/>
    <n v="1"/>
  </r>
  <r>
    <x v="32976"/>
    <x v="63"/>
    <x v="1"/>
    <s v="O+"/>
    <x v="2"/>
    <x v="872"/>
    <s v="Michael Brock"/>
    <s v="Terry-Moyer"/>
    <s v="Medicare"/>
    <x v="39705"/>
    <n v="277"/>
    <x v="2"/>
    <x v="1595"/>
    <x v="1"/>
    <x v="2"/>
    <n v="7"/>
  </r>
  <r>
    <x v="32169"/>
    <x v="0"/>
    <x v="1"/>
    <s v="AB-"/>
    <x v="3"/>
    <x v="755"/>
    <s v="Jane Wright"/>
    <s v="Cortez-Avila"/>
    <s v="Cigna"/>
    <x v="39706"/>
    <n v="399"/>
    <x v="1"/>
    <x v="896"/>
    <x v="0"/>
    <x v="2"/>
    <n v="5"/>
  </r>
  <r>
    <x v="32977"/>
    <x v="53"/>
    <x v="0"/>
    <s v="O+"/>
    <x v="5"/>
    <x v="140"/>
    <s v="Holly Villanueva"/>
    <s v="Davis LLC"/>
    <s v="Aetna"/>
    <x v="39707"/>
    <n v="143"/>
    <x v="0"/>
    <x v="1219"/>
    <x v="0"/>
    <x v="1"/>
    <n v="28"/>
  </r>
  <r>
    <x v="32978"/>
    <x v="14"/>
    <x v="1"/>
    <s v="O-"/>
    <x v="0"/>
    <x v="942"/>
    <s v="Shannon Quinn"/>
    <s v="Cherry-Smith"/>
    <s v="Cigna"/>
    <x v="39708"/>
    <n v="469"/>
    <x v="1"/>
    <x v="828"/>
    <x v="0"/>
    <x v="0"/>
    <n v="13"/>
  </r>
  <r>
    <x v="32979"/>
    <x v="33"/>
    <x v="0"/>
    <s v="AB+"/>
    <x v="4"/>
    <x v="1709"/>
    <s v="Julia Newman"/>
    <s v="Bell-Williams"/>
    <s v="Cigna"/>
    <x v="39709"/>
    <n v="354"/>
    <x v="0"/>
    <x v="1518"/>
    <x v="2"/>
    <x v="1"/>
    <n v="24"/>
  </r>
  <r>
    <x v="32980"/>
    <x v="5"/>
    <x v="0"/>
    <s v="O+"/>
    <x v="1"/>
    <x v="1227"/>
    <s v="Scott Bates"/>
    <s v="Cochran-Sawyer"/>
    <s v="Blue Cross"/>
    <x v="39710"/>
    <n v="309"/>
    <x v="2"/>
    <x v="790"/>
    <x v="3"/>
    <x v="0"/>
    <n v="19"/>
  </r>
  <r>
    <x v="9744"/>
    <x v="39"/>
    <x v="1"/>
    <s v="A+"/>
    <x v="3"/>
    <x v="654"/>
    <s v="Brittany Smith"/>
    <s v="Carter, Abbott and Fuentes"/>
    <s v="Medicare"/>
    <x v="39711"/>
    <n v="496"/>
    <x v="1"/>
    <x v="21"/>
    <x v="4"/>
    <x v="0"/>
    <n v="6"/>
  </r>
  <r>
    <x v="20152"/>
    <x v="18"/>
    <x v="1"/>
    <s v="A-"/>
    <x v="0"/>
    <x v="1287"/>
    <s v="William Romero"/>
    <s v="and Roman Sons"/>
    <s v="Blue Cross"/>
    <x v="39712"/>
    <n v="438"/>
    <x v="1"/>
    <x v="87"/>
    <x v="1"/>
    <x v="1"/>
    <n v="10"/>
  </r>
  <r>
    <x v="32981"/>
    <x v="61"/>
    <x v="1"/>
    <s v="A-"/>
    <x v="3"/>
    <x v="1358"/>
    <s v="David Sims"/>
    <s v="Moore-Esparza"/>
    <s v="Blue Cross"/>
    <x v="39713"/>
    <n v="454"/>
    <x v="2"/>
    <x v="768"/>
    <x v="1"/>
    <x v="1"/>
    <n v="15"/>
  </r>
  <r>
    <x v="32982"/>
    <x v="12"/>
    <x v="1"/>
    <s v="A-"/>
    <x v="0"/>
    <x v="1117"/>
    <s v="Laura Cole"/>
    <s v="Robinson-Schroeder"/>
    <s v="Cigna"/>
    <x v="39714"/>
    <n v="104"/>
    <x v="2"/>
    <x v="1573"/>
    <x v="0"/>
    <x v="2"/>
    <n v="14"/>
  </r>
  <r>
    <x v="32983"/>
    <x v="38"/>
    <x v="0"/>
    <s v="O+"/>
    <x v="2"/>
    <x v="498"/>
    <s v="Cynthia Baker"/>
    <s v="Howard and Hayden, Cruz"/>
    <s v="Cigna"/>
    <x v="39715"/>
    <n v="468"/>
    <x v="1"/>
    <x v="747"/>
    <x v="3"/>
    <x v="0"/>
    <n v="26"/>
  </r>
  <r>
    <x v="32984"/>
    <x v="64"/>
    <x v="1"/>
    <s v="O+"/>
    <x v="4"/>
    <x v="707"/>
    <s v="Derek Solomon"/>
    <s v="Morgan-Griffin"/>
    <s v="Medicare"/>
    <x v="39716"/>
    <n v="407"/>
    <x v="0"/>
    <x v="897"/>
    <x v="0"/>
    <x v="0"/>
    <n v="21"/>
  </r>
  <r>
    <x v="599"/>
    <x v="26"/>
    <x v="1"/>
    <s v="O+"/>
    <x v="4"/>
    <x v="1798"/>
    <s v="Stephanie Robinson"/>
    <s v="Palmer Wilson Perry, and"/>
    <s v="Blue Cross"/>
    <x v="39717"/>
    <n v="190"/>
    <x v="1"/>
    <x v="1614"/>
    <x v="4"/>
    <x v="2"/>
    <n v="28"/>
  </r>
  <r>
    <x v="32985"/>
    <x v="14"/>
    <x v="1"/>
    <s v="B-"/>
    <x v="2"/>
    <x v="347"/>
    <s v="David Cooper"/>
    <s v="Terry, and Young Brady"/>
    <s v="Blue Cross"/>
    <x v="39718"/>
    <n v="481"/>
    <x v="1"/>
    <x v="1081"/>
    <x v="3"/>
    <x v="1"/>
    <n v="10"/>
  </r>
  <r>
    <x v="959"/>
    <x v="33"/>
    <x v="1"/>
    <s v="B+"/>
    <x v="0"/>
    <x v="837"/>
    <s v="Shawn White"/>
    <s v="Turner-Wallace"/>
    <s v="Medicare"/>
    <x v="39719"/>
    <n v="384"/>
    <x v="0"/>
    <x v="1821"/>
    <x v="3"/>
    <x v="2"/>
    <n v="17"/>
  </r>
  <r>
    <x v="32986"/>
    <x v="60"/>
    <x v="1"/>
    <s v="O+"/>
    <x v="2"/>
    <x v="362"/>
    <s v="David Blankenship"/>
    <s v="Hicks-Myers"/>
    <s v="Aetna"/>
    <x v="39720"/>
    <n v="259"/>
    <x v="0"/>
    <x v="1277"/>
    <x v="1"/>
    <x v="2"/>
    <n v="15"/>
  </r>
  <r>
    <x v="957"/>
    <x v="45"/>
    <x v="1"/>
    <s v="AB+"/>
    <x v="2"/>
    <x v="118"/>
    <s v="Jeffrey Barrett"/>
    <s v="Rogers Ltd"/>
    <s v="Medicare"/>
    <x v="39721"/>
    <n v="361"/>
    <x v="1"/>
    <x v="6"/>
    <x v="0"/>
    <x v="0"/>
    <n v="20"/>
  </r>
  <r>
    <x v="32987"/>
    <x v="29"/>
    <x v="0"/>
    <s v="O+"/>
    <x v="5"/>
    <x v="1729"/>
    <s v="Anthony Lopez"/>
    <s v="Davis-Hansen"/>
    <s v="Blue Cross"/>
    <x v="39722"/>
    <n v="256"/>
    <x v="0"/>
    <x v="1848"/>
    <x v="2"/>
    <x v="2"/>
    <n v="9"/>
  </r>
  <r>
    <x v="32988"/>
    <x v="51"/>
    <x v="0"/>
    <s v="B-"/>
    <x v="2"/>
    <x v="900"/>
    <s v="Brandy Stewart"/>
    <s v="Hall Becker, Oneill and"/>
    <s v="UnitedHealthcare"/>
    <x v="39723"/>
    <n v="177"/>
    <x v="2"/>
    <x v="1527"/>
    <x v="2"/>
    <x v="2"/>
    <n v="9"/>
  </r>
  <r>
    <x v="32989"/>
    <x v="25"/>
    <x v="1"/>
    <s v="O-"/>
    <x v="2"/>
    <x v="1411"/>
    <s v="Maria Morgan"/>
    <s v="Inc Rangel"/>
    <s v="Aetna"/>
    <x v="39724"/>
    <n v="128"/>
    <x v="0"/>
    <x v="1426"/>
    <x v="1"/>
    <x v="2"/>
    <n v="3"/>
  </r>
  <r>
    <x v="32260"/>
    <x v="57"/>
    <x v="1"/>
    <s v="B-"/>
    <x v="1"/>
    <x v="1105"/>
    <s v="Nicole Powell MD"/>
    <s v="Perez Garcia, and Kim"/>
    <s v="UnitedHealthcare"/>
    <x v="39725"/>
    <n v="193"/>
    <x v="0"/>
    <x v="39"/>
    <x v="2"/>
    <x v="0"/>
    <n v="30"/>
  </r>
  <r>
    <x v="5260"/>
    <x v="47"/>
    <x v="1"/>
    <s v="O-"/>
    <x v="0"/>
    <x v="1453"/>
    <s v="Rebecca Carson"/>
    <s v="Lawrence-Riley"/>
    <s v="Blue Cross"/>
    <x v="39726"/>
    <n v="244"/>
    <x v="2"/>
    <x v="824"/>
    <x v="2"/>
    <x v="1"/>
    <n v="28"/>
  </r>
  <r>
    <x v="32990"/>
    <x v="57"/>
    <x v="1"/>
    <s v="B-"/>
    <x v="1"/>
    <x v="1381"/>
    <s v="Mrs. Marie Morrow"/>
    <s v="Riley Ball, Thomas and"/>
    <s v="Medicare"/>
    <x v="39727"/>
    <n v="349"/>
    <x v="1"/>
    <x v="662"/>
    <x v="0"/>
    <x v="1"/>
    <n v="27"/>
  </r>
  <r>
    <x v="32991"/>
    <x v="25"/>
    <x v="1"/>
    <s v="A-"/>
    <x v="5"/>
    <x v="421"/>
    <s v="Renee Hughes"/>
    <s v="Green PLC"/>
    <s v="Blue Cross"/>
    <x v="39728"/>
    <n v="224"/>
    <x v="0"/>
    <x v="473"/>
    <x v="4"/>
    <x v="0"/>
    <n v="17"/>
  </r>
  <r>
    <x v="32992"/>
    <x v="31"/>
    <x v="1"/>
    <s v="AB+"/>
    <x v="0"/>
    <x v="1409"/>
    <s v="Jeff Edwards"/>
    <s v="Leblanc-Roth"/>
    <s v="Aetna"/>
    <x v="39729"/>
    <n v="267"/>
    <x v="2"/>
    <x v="894"/>
    <x v="2"/>
    <x v="2"/>
    <n v="11"/>
  </r>
  <r>
    <x v="32993"/>
    <x v="52"/>
    <x v="0"/>
    <s v="O+"/>
    <x v="2"/>
    <x v="1048"/>
    <s v="Karen Gonzalez"/>
    <s v="Johnson-Mejia"/>
    <s v="UnitedHealthcare"/>
    <x v="39730"/>
    <n v="300"/>
    <x v="2"/>
    <x v="1105"/>
    <x v="1"/>
    <x v="1"/>
    <n v="24"/>
  </r>
  <r>
    <x v="32994"/>
    <x v="11"/>
    <x v="1"/>
    <s v="B+"/>
    <x v="2"/>
    <x v="1540"/>
    <s v="Alvin Rodriguez"/>
    <s v="Carroll Group"/>
    <s v="Medicare"/>
    <x v="39731"/>
    <n v="315"/>
    <x v="2"/>
    <x v="1399"/>
    <x v="2"/>
    <x v="0"/>
    <n v="11"/>
  </r>
  <r>
    <x v="32995"/>
    <x v="52"/>
    <x v="0"/>
    <s v="B+"/>
    <x v="3"/>
    <x v="1792"/>
    <s v="Jennifer Jackson"/>
    <s v="Wood, and Barber Morgan"/>
    <s v="UnitedHealthcare"/>
    <x v="39732"/>
    <n v="393"/>
    <x v="1"/>
    <x v="174"/>
    <x v="4"/>
    <x v="2"/>
    <n v="18"/>
  </r>
  <r>
    <x v="32996"/>
    <x v="15"/>
    <x v="0"/>
    <s v="O-"/>
    <x v="1"/>
    <x v="1238"/>
    <s v="Mr. Ryan Harris"/>
    <s v="Davis and Pineda, Haynes"/>
    <s v="Medicare"/>
    <x v="39733"/>
    <n v="288"/>
    <x v="0"/>
    <x v="1004"/>
    <x v="1"/>
    <x v="2"/>
    <n v="4"/>
  </r>
  <r>
    <x v="32997"/>
    <x v="50"/>
    <x v="1"/>
    <s v="O+"/>
    <x v="0"/>
    <x v="1661"/>
    <s v="Isaac Baxter"/>
    <s v="Bond Scott, and Cervantes"/>
    <s v="Aetna"/>
    <x v="39734"/>
    <n v="481"/>
    <x v="1"/>
    <x v="660"/>
    <x v="4"/>
    <x v="2"/>
    <n v="20"/>
  </r>
  <r>
    <x v="32998"/>
    <x v="31"/>
    <x v="0"/>
    <s v="A+"/>
    <x v="5"/>
    <x v="1494"/>
    <s v="Robert Aguilar"/>
    <s v="Sanchez and Allen, Garcia"/>
    <s v="UnitedHealthcare"/>
    <x v="39735"/>
    <n v="235"/>
    <x v="2"/>
    <x v="97"/>
    <x v="4"/>
    <x v="2"/>
    <n v="28"/>
  </r>
  <r>
    <x v="11931"/>
    <x v="35"/>
    <x v="1"/>
    <s v="B+"/>
    <x v="5"/>
    <x v="1004"/>
    <s v="Amanda Morrow"/>
    <s v="Adkins Inc"/>
    <s v="Blue Cross"/>
    <x v="39736"/>
    <n v="266"/>
    <x v="1"/>
    <x v="829"/>
    <x v="4"/>
    <x v="2"/>
    <n v="19"/>
  </r>
  <r>
    <x v="32999"/>
    <x v="49"/>
    <x v="1"/>
    <s v="AB-"/>
    <x v="0"/>
    <x v="1313"/>
    <s v="Jose Munoz"/>
    <s v="Sons and Watson"/>
    <s v="Blue Cross"/>
    <x v="39737"/>
    <n v="198"/>
    <x v="2"/>
    <x v="1402"/>
    <x v="1"/>
    <x v="0"/>
    <n v="26"/>
  </r>
  <r>
    <x v="12825"/>
    <x v="12"/>
    <x v="0"/>
    <s v="B+"/>
    <x v="3"/>
    <x v="916"/>
    <s v="Jennifer King"/>
    <s v="and Lee Lopez, Wells"/>
    <s v="Medicare"/>
    <x v="39738"/>
    <n v="432"/>
    <x v="0"/>
    <x v="248"/>
    <x v="2"/>
    <x v="0"/>
    <n v="24"/>
  </r>
  <r>
    <x v="33000"/>
    <x v="20"/>
    <x v="1"/>
    <s v="A-"/>
    <x v="1"/>
    <x v="729"/>
    <s v="Crystal Bowen"/>
    <s v="and Thomas, Contreras King"/>
    <s v="Aetna"/>
    <x v="39739"/>
    <n v="159"/>
    <x v="0"/>
    <x v="302"/>
    <x v="4"/>
    <x v="0"/>
    <n v="2"/>
  </r>
  <r>
    <x v="33001"/>
    <x v="32"/>
    <x v="0"/>
    <s v="A+"/>
    <x v="5"/>
    <x v="1185"/>
    <s v="Amber Hendrix"/>
    <s v="Austin Inc"/>
    <s v="Cigna"/>
    <x v="39740"/>
    <n v="158"/>
    <x v="1"/>
    <x v="1256"/>
    <x v="2"/>
    <x v="0"/>
    <n v="19"/>
  </r>
  <r>
    <x v="33002"/>
    <x v="16"/>
    <x v="1"/>
    <s v="A+"/>
    <x v="1"/>
    <x v="189"/>
    <s v="Sarah Fields"/>
    <s v="Harvey-Jordan"/>
    <s v="UnitedHealthcare"/>
    <x v="39741"/>
    <n v="155"/>
    <x v="1"/>
    <x v="565"/>
    <x v="4"/>
    <x v="2"/>
    <n v="28"/>
  </r>
  <r>
    <x v="6775"/>
    <x v="15"/>
    <x v="0"/>
    <s v="O+"/>
    <x v="2"/>
    <x v="1014"/>
    <s v="Tiffany Wright"/>
    <s v="Ellison, and Green Meza"/>
    <s v="Blue Cross"/>
    <x v="39742"/>
    <n v="206"/>
    <x v="0"/>
    <x v="1421"/>
    <x v="2"/>
    <x v="0"/>
    <n v="1"/>
  </r>
  <r>
    <x v="33003"/>
    <x v="3"/>
    <x v="0"/>
    <s v="O+"/>
    <x v="2"/>
    <x v="295"/>
    <s v="Angela Brown"/>
    <s v="James Smith Moore, and"/>
    <s v="Aetna"/>
    <x v="39743"/>
    <n v="400"/>
    <x v="0"/>
    <x v="1533"/>
    <x v="2"/>
    <x v="2"/>
    <n v="4"/>
  </r>
  <r>
    <x v="18191"/>
    <x v="65"/>
    <x v="0"/>
    <s v="B-"/>
    <x v="2"/>
    <x v="843"/>
    <s v="Terry Alvarado"/>
    <s v="Garcia-Adams"/>
    <s v="UnitedHealthcare"/>
    <x v="39744"/>
    <n v="374"/>
    <x v="1"/>
    <x v="1237"/>
    <x v="0"/>
    <x v="0"/>
    <n v="17"/>
  </r>
  <r>
    <x v="17168"/>
    <x v="35"/>
    <x v="0"/>
    <s v="AB-"/>
    <x v="0"/>
    <x v="1760"/>
    <s v="Taylor Norman"/>
    <s v="Maynard-Mitchell"/>
    <s v="Medicare"/>
    <x v="39745"/>
    <n v="332"/>
    <x v="1"/>
    <x v="1690"/>
    <x v="4"/>
    <x v="2"/>
    <n v="15"/>
  </r>
  <r>
    <x v="33004"/>
    <x v="1"/>
    <x v="1"/>
    <s v="A+"/>
    <x v="4"/>
    <x v="1145"/>
    <s v="Christopher Collins"/>
    <s v="Group Phillips"/>
    <s v="Cigna"/>
    <x v="39746"/>
    <n v="347"/>
    <x v="0"/>
    <x v="930"/>
    <x v="3"/>
    <x v="1"/>
    <n v="20"/>
  </r>
  <r>
    <x v="10221"/>
    <x v="29"/>
    <x v="1"/>
    <s v="AB+"/>
    <x v="3"/>
    <x v="316"/>
    <s v="Russell Jackson"/>
    <s v="Thomas-Mcdonald"/>
    <s v="Blue Cross"/>
    <x v="39747"/>
    <n v="351"/>
    <x v="1"/>
    <x v="411"/>
    <x v="3"/>
    <x v="2"/>
    <n v="20"/>
  </r>
  <r>
    <x v="27294"/>
    <x v="19"/>
    <x v="0"/>
    <s v="A-"/>
    <x v="5"/>
    <x v="74"/>
    <s v="Derrick Johnson DDS"/>
    <s v="Bradford-Martin"/>
    <s v="Cigna"/>
    <x v="39748"/>
    <n v="248"/>
    <x v="1"/>
    <x v="888"/>
    <x v="2"/>
    <x v="2"/>
    <n v="20"/>
  </r>
  <r>
    <x v="18496"/>
    <x v="4"/>
    <x v="1"/>
    <s v="AB+"/>
    <x v="1"/>
    <x v="574"/>
    <s v="Amanda Gill"/>
    <s v="Harris-Austin"/>
    <s v="UnitedHealthcare"/>
    <x v="39749"/>
    <n v="259"/>
    <x v="2"/>
    <x v="747"/>
    <x v="0"/>
    <x v="2"/>
    <n v="24"/>
  </r>
  <r>
    <x v="18336"/>
    <x v="58"/>
    <x v="1"/>
    <s v="AB+"/>
    <x v="5"/>
    <x v="788"/>
    <s v="Kara Hudson"/>
    <s v="Martinez-Johnson"/>
    <s v="UnitedHealthcare"/>
    <x v="39750"/>
    <n v="108"/>
    <x v="1"/>
    <x v="16"/>
    <x v="0"/>
    <x v="0"/>
    <n v="11"/>
  </r>
  <r>
    <x v="33005"/>
    <x v="66"/>
    <x v="1"/>
    <s v="O+"/>
    <x v="0"/>
    <x v="1717"/>
    <s v="Devin Salas"/>
    <s v="Gibson-Wagner"/>
    <s v="Medicare"/>
    <x v="39751"/>
    <n v="158"/>
    <x v="1"/>
    <x v="641"/>
    <x v="1"/>
    <x v="1"/>
    <n v="21"/>
  </r>
  <r>
    <x v="4909"/>
    <x v="60"/>
    <x v="0"/>
    <s v="AB+"/>
    <x v="0"/>
    <x v="5"/>
    <s v="Michael Levy"/>
    <s v="Briggs LLC"/>
    <s v="Cigna"/>
    <x v="39752"/>
    <n v="240"/>
    <x v="2"/>
    <x v="1605"/>
    <x v="2"/>
    <x v="2"/>
    <n v="24"/>
  </r>
  <r>
    <x v="33006"/>
    <x v="15"/>
    <x v="0"/>
    <s v="AB+"/>
    <x v="0"/>
    <x v="299"/>
    <s v="Joseph Kennedy"/>
    <s v="Alexander, Schneider and Wilson"/>
    <s v="Medicare"/>
    <x v="39753"/>
    <n v="136"/>
    <x v="0"/>
    <x v="1840"/>
    <x v="2"/>
    <x v="1"/>
    <n v="6"/>
  </r>
  <r>
    <x v="4793"/>
    <x v="6"/>
    <x v="0"/>
    <s v="A+"/>
    <x v="5"/>
    <x v="1719"/>
    <s v="Scott Fernandez"/>
    <s v="Davis-Sanchez"/>
    <s v="Aetna"/>
    <x v="39754"/>
    <n v="357"/>
    <x v="0"/>
    <x v="58"/>
    <x v="2"/>
    <x v="1"/>
    <n v="2"/>
  </r>
  <r>
    <x v="33007"/>
    <x v="59"/>
    <x v="0"/>
    <s v="B+"/>
    <x v="5"/>
    <x v="1165"/>
    <s v="Rebecca Montgomery"/>
    <s v="Stewart and Wright Adams,"/>
    <s v="UnitedHealthcare"/>
    <x v="39755"/>
    <n v="441"/>
    <x v="1"/>
    <x v="901"/>
    <x v="1"/>
    <x v="1"/>
    <n v="26"/>
  </r>
  <r>
    <x v="33008"/>
    <x v="10"/>
    <x v="0"/>
    <s v="A+"/>
    <x v="4"/>
    <x v="1383"/>
    <s v="John King"/>
    <s v="Henry Gillespie Parker, and"/>
    <s v="Blue Cross"/>
    <x v="39756"/>
    <n v="269"/>
    <x v="0"/>
    <x v="1361"/>
    <x v="1"/>
    <x v="0"/>
    <n v="5"/>
  </r>
  <r>
    <x v="11250"/>
    <x v="60"/>
    <x v="1"/>
    <s v="B-"/>
    <x v="3"/>
    <x v="1427"/>
    <s v="Jeffrey Garrett"/>
    <s v="Group Vance"/>
    <s v="Medicare"/>
    <x v="39757"/>
    <n v="362"/>
    <x v="1"/>
    <x v="95"/>
    <x v="1"/>
    <x v="0"/>
    <n v="22"/>
  </r>
  <r>
    <x v="33009"/>
    <x v="67"/>
    <x v="1"/>
    <s v="A-"/>
    <x v="4"/>
    <x v="290"/>
    <s v="Susan Steele"/>
    <s v="Banks-Wallace"/>
    <s v="Cigna"/>
    <x v="39758"/>
    <n v="471"/>
    <x v="2"/>
    <x v="249"/>
    <x v="1"/>
    <x v="0"/>
    <n v="14"/>
  </r>
  <r>
    <x v="22098"/>
    <x v="44"/>
    <x v="1"/>
    <s v="A+"/>
    <x v="0"/>
    <x v="738"/>
    <s v="Daniel Guerrero"/>
    <s v="Ellis-Thomas"/>
    <s v="Medicare"/>
    <x v="39759"/>
    <n v="401"/>
    <x v="0"/>
    <x v="395"/>
    <x v="4"/>
    <x v="0"/>
    <n v="21"/>
  </r>
  <r>
    <x v="6158"/>
    <x v="48"/>
    <x v="0"/>
    <s v="AB-"/>
    <x v="1"/>
    <x v="1341"/>
    <s v="John Lam"/>
    <s v="Williams Group"/>
    <s v="Medicare"/>
    <x v="39760"/>
    <n v="377"/>
    <x v="2"/>
    <x v="130"/>
    <x v="3"/>
    <x v="2"/>
    <n v="5"/>
  </r>
  <r>
    <x v="33010"/>
    <x v="67"/>
    <x v="1"/>
    <s v="O+"/>
    <x v="4"/>
    <x v="1351"/>
    <s v="Charles Smith"/>
    <s v="Smith and Collins, Hull"/>
    <s v="Blue Cross"/>
    <x v="39761"/>
    <n v="119"/>
    <x v="1"/>
    <x v="1616"/>
    <x v="2"/>
    <x v="0"/>
    <n v="16"/>
  </r>
  <r>
    <x v="33011"/>
    <x v="32"/>
    <x v="0"/>
    <s v="O+"/>
    <x v="5"/>
    <x v="898"/>
    <s v="Shawn Mckinney"/>
    <s v="Ryan and Woods Hicks,"/>
    <s v="UnitedHealthcare"/>
    <x v="39762"/>
    <n v="168"/>
    <x v="1"/>
    <x v="400"/>
    <x v="0"/>
    <x v="2"/>
    <n v="16"/>
  </r>
  <r>
    <x v="4614"/>
    <x v="36"/>
    <x v="1"/>
    <s v="B+"/>
    <x v="5"/>
    <x v="1521"/>
    <s v="Amber Thomas"/>
    <s v="Smith, Gordon and Brown"/>
    <s v="Blue Cross"/>
    <x v="39763"/>
    <n v="280"/>
    <x v="2"/>
    <x v="1462"/>
    <x v="4"/>
    <x v="0"/>
    <n v="3"/>
  </r>
  <r>
    <x v="33012"/>
    <x v="59"/>
    <x v="0"/>
    <s v="B+"/>
    <x v="2"/>
    <x v="1613"/>
    <s v="Christopher Hunter"/>
    <s v="Inc Ramirez"/>
    <s v="Blue Cross"/>
    <x v="39764"/>
    <n v="160"/>
    <x v="0"/>
    <x v="821"/>
    <x v="1"/>
    <x v="1"/>
    <n v="21"/>
  </r>
  <r>
    <x v="33013"/>
    <x v="55"/>
    <x v="1"/>
    <s v="B-"/>
    <x v="3"/>
    <x v="383"/>
    <s v="Dillon Simmons"/>
    <s v="Gibson-Mitchell"/>
    <s v="Aetna"/>
    <x v="39765"/>
    <n v="259"/>
    <x v="2"/>
    <x v="1675"/>
    <x v="2"/>
    <x v="2"/>
    <n v="21"/>
  </r>
  <r>
    <x v="33014"/>
    <x v="38"/>
    <x v="1"/>
    <s v="B-"/>
    <x v="3"/>
    <x v="1449"/>
    <s v="John Trujillo"/>
    <s v="Clarke Inc"/>
    <s v="Aetna"/>
    <x v="39766"/>
    <n v="227"/>
    <x v="2"/>
    <x v="1073"/>
    <x v="4"/>
    <x v="0"/>
    <n v="19"/>
  </r>
  <r>
    <x v="33015"/>
    <x v="15"/>
    <x v="1"/>
    <s v="AB-"/>
    <x v="5"/>
    <x v="1159"/>
    <s v="Sara Thomas"/>
    <s v="Baker and Byrd, Bautista"/>
    <s v="Blue Cross"/>
    <x v="39767"/>
    <n v="456"/>
    <x v="2"/>
    <x v="1294"/>
    <x v="0"/>
    <x v="0"/>
    <n v="9"/>
  </r>
  <r>
    <x v="25718"/>
    <x v="45"/>
    <x v="1"/>
    <s v="O-"/>
    <x v="5"/>
    <x v="895"/>
    <s v="Rebekah Garcia"/>
    <s v="Inc Monroe"/>
    <s v="Cigna"/>
    <x v="39768"/>
    <n v="237"/>
    <x v="0"/>
    <x v="1762"/>
    <x v="2"/>
    <x v="0"/>
    <n v="2"/>
  </r>
  <r>
    <x v="33016"/>
    <x v="33"/>
    <x v="1"/>
    <s v="A-"/>
    <x v="1"/>
    <x v="1317"/>
    <s v="Robert Lang"/>
    <s v="Robinson-Lynch"/>
    <s v="UnitedHealthcare"/>
    <x v="39769"/>
    <n v="438"/>
    <x v="2"/>
    <x v="1699"/>
    <x v="4"/>
    <x v="1"/>
    <n v="20"/>
  </r>
  <r>
    <x v="14290"/>
    <x v="10"/>
    <x v="0"/>
    <s v="A-"/>
    <x v="4"/>
    <x v="1653"/>
    <s v="Justin Smith"/>
    <s v="Sons and Edwards"/>
    <s v="Aetna"/>
    <x v="39770"/>
    <n v="378"/>
    <x v="1"/>
    <x v="471"/>
    <x v="1"/>
    <x v="1"/>
    <n v="9"/>
  </r>
  <r>
    <x v="33017"/>
    <x v="51"/>
    <x v="1"/>
    <s v="A+"/>
    <x v="4"/>
    <x v="1045"/>
    <s v="Joshua Cole"/>
    <s v="Woodard-Anderson"/>
    <s v="Aetna"/>
    <x v="39771"/>
    <n v="190"/>
    <x v="2"/>
    <x v="968"/>
    <x v="0"/>
    <x v="1"/>
    <n v="17"/>
  </r>
  <r>
    <x v="33018"/>
    <x v="16"/>
    <x v="0"/>
    <s v="B+"/>
    <x v="2"/>
    <x v="918"/>
    <s v="Jermaine Ewing"/>
    <s v="LLC Harris"/>
    <s v="Aetna"/>
    <x v="39772"/>
    <n v="476"/>
    <x v="1"/>
    <x v="1097"/>
    <x v="1"/>
    <x v="0"/>
    <n v="22"/>
  </r>
  <r>
    <x v="29930"/>
    <x v="29"/>
    <x v="1"/>
    <s v="B+"/>
    <x v="5"/>
    <x v="452"/>
    <s v="Erin Diaz"/>
    <s v="Walker-Rojas"/>
    <s v="Cigna"/>
    <x v="39773"/>
    <n v="278"/>
    <x v="0"/>
    <x v="78"/>
    <x v="4"/>
    <x v="0"/>
    <n v="26"/>
  </r>
  <r>
    <x v="7717"/>
    <x v="27"/>
    <x v="1"/>
    <s v="B-"/>
    <x v="2"/>
    <x v="1738"/>
    <s v="Rebecca Smith"/>
    <s v="Ramirez-Lambert"/>
    <s v="Medicare"/>
    <x v="39774"/>
    <n v="445"/>
    <x v="2"/>
    <x v="1445"/>
    <x v="3"/>
    <x v="0"/>
    <n v="13"/>
  </r>
  <r>
    <x v="33019"/>
    <x v="36"/>
    <x v="0"/>
    <s v="B-"/>
    <x v="3"/>
    <x v="179"/>
    <s v="Angela Wilson"/>
    <s v="Torres PLC"/>
    <s v="Cigna"/>
    <x v="39775"/>
    <n v="415"/>
    <x v="0"/>
    <x v="1279"/>
    <x v="4"/>
    <x v="2"/>
    <n v="10"/>
  </r>
  <r>
    <x v="29465"/>
    <x v="43"/>
    <x v="1"/>
    <s v="B-"/>
    <x v="1"/>
    <x v="1386"/>
    <s v="Kevin Friedman"/>
    <s v="Spencer-Shields"/>
    <s v="Medicare"/>
    <x v="39776"/>
    <n v="472"/>
    <x v="0"/>
    <x v="1014"/>
    <x v="2"/>
    <x v="1"/>
    <n v="17"/>
  </r>
  <r>
    <x v="33020"/>
    <x v="7"/>
    <x v="1"/>
    <s v="B+"/>
    <x v="5"/>
    <x v="169"/>
    <s v="Brittany Jackson"/>
    <s v="Ltd Wyatt"/>
    <s v="Cigna"/>
    <x v="39777"/>
    <n v="425"/>
    <x v="2"/>
    <x v="1847"/>
    <x v="2"/>
    <x v="0"/>
    <n v="4"/>
  </r>
  <r>
    <x v="33021"/>
    <x v="8"/>
    <x v="0"/>
    <s v="B+"/>
    <x v="2"/>
    <x v="1434"/>
    <s v="Kevin Pacheco"/>
    <s v="and Roberson Lewis, Brown"/>
    <s v="Medicare"/>
    <x v="39778"/>
    <n v="229"/>
    <x v="0"/>
    <x v="1524"/>
    <x v="1"/>
    <x v="2"/>
    <n v="6"/>
  </r>
  <r>
    <x v="33022"/>
    <x v="18"/>
    <x v="0"/>
    <s v="A-"/>
    <x v="2"/>
    <x v="1240"/>
    <s v="Taylor Hanson"/>
    <s v="Ortega Brown Goodman, and"/>
    <s v="Medicare"/>
    <x v="39779"/>
    <n v="364"/>
    <x v="0"/>
    <x v="1253"/>
    <x v="2"/>
    <x v="0"/>
    <n v="13"/>
  </r>
  <r>
    <x v="33023"/>
    <x v="32"/>
    <x v="1"/>
    <s v="O+"/>
    <x v="2"/>
    <x v="469"/>
    <s v="Thomas Myers"/>
    <s v="Hayes-Ibarra"/>
    <s v="Blue Cross"/>
    <x v="39780"/>
    <n v="186"/>
    <x v="1"/>
    <x v="1763"/>
    <x v="0"/>
    <x v="1"/>
    <n v="17"/>
  </r>
  <r>
    <x v="33024"/>
    <x v="3"/>
    <x v="0"/>
    <s v="A+"/>
    <x v="0"/>
    <x v="81"/>
    <s v="Robert Gibbs"/>
    <s v="Martinez-Campbell"/>
    <s v="Cigna"/>
    <x v="39781"/>
    <n v="360"/>
    <x v="1"/>
    <x v="1630"/>
    <x v="1"/>
    <x v="1"/>
    <n v="18"/>
  </r>
  <r>
    <x v="33025"/>
    <x v="19"/>
    <x v="1"/>
    <s v="B-"/>
    <x v="3"/>
    <x v="83"/>
    <s v="Mary Daniel DDS"/>
    <s v="Marshall-Taylor"/>
    <s v="Blue Cross"/>
    <x v="39782"/>
    <n v="275"/>
    <x v="1"/>
    <x v="534"/>
    <x v="1"/>
    <x v="1"/>
    <n v="15"/>
  </r>
  <r>
    <x v="33026"/>
    <x v="28"/>
    <x v="0"/>
    <s v="AB-"/>
    <x v="4"/>
    <x v="362"/>
    <s v="Laura Pierce"/>
    <s v="and Patterson, Benson Potter"/>
    <s v="Medicare"/>
    <x v="39783"/>
    <n v="235"/>
    <x v="2"/>
    <x v="831"/>
    <x v="1"/>
    <x v="2"/>
    <n v="14"/>
  </r>
  <r>
    <x v="33027"/>
    <x v="46"/>
    <x v="0"/>
    <s v="B-"/>
    <x v="5"/>
    <x v="1265"/>
    <s v="Christine Ryan"/>
    <s v="Wilson-Bennett"/>
    <s v="Aetna"/>
    <x v="39784"/>
    <n v="116"/>
    <x v="0"/>
    <x v="213"/>
    <x v="3"/>
    <x v="1"/>
    <n v="24"/>
  </r>
  <r>
    <x v="11019"/>
    <x v="42"/>
    <x v="0"/>
    <s v="AB-"/>
    <x v="1"/>
    <x v="461"/>
    <s v="Michael Cook"/>
    <s v="Mcdaniel-Johnson"/>
    <s v="Medicare"/>
    <x v="39785"/>
    <n v="492"/>
    <x v="1"/>
    <x v="31"/>
    <x v="3"/>
    <x v="1"/>
    <n v="16"/>
  </r>
  <r>
    <x v="33028"/>
    <x v="10"/>
    <x v="1"/>
    <s v="O-"/>
    <x v="5"/>
    <x v="1207"/>
    <s v="Jason Chandler"/>
    <s v="Ramos-Adkins"/>
    <s v="Blue Cross"/>
    <x v="39786"/>
    <n v="472"/>
    <x v="1"/>
    <x v="1737"/>
    <x v="0"/>
    <x v="2"/>
    <n v="17"/>
  </r>
  <r>
    <x v="33029"/>
    <x v="45"/>
    <x v="1"/>
    <s v="A+"/>
    <x v="5"/>
    <x v="478"/>
    <s v="Amanda Rodriguez MD"/>
    <s v="Ltd Miller"/>
    <s v="Blue Cross"/>
    <x v="39787"/>
    <n v="164"/>
    <x v="2"/>
    <x v="1164"/>
    <x v="1"/>
    <x v="1"/>
    <n v="29"/>
  </r>
  <r>
    <x v="33030"/>
    <x v="6"/>
    <x v="0"/>
    <s v="AB+"/>
    <x v="4"/>
    <x v="575"/>
    <s v="Emily Ortiz"/>
    <s v="Delacruz-Hanson"/>
    <s v="UnitedHealthcare"/>
    <x v="39788"/>
    <n v="226"/>
    <x v="2"/>
    <x v="243"/>
    <x v="4"/>
    <x v="0"/>
    <n v="25"/>
  </r>
  <r>
    <x v="33031"/>
    <x v="67"/>
    <x v="0"/>
    <s v="A-"/>
    <x v="1"/>
    <x v="818"/>
    <s v="Brian Jackson"/>
    <s v="Moss and Williamson, Smith"/>
    <s v="Aetna"/>
    <x v="39789"/>
    <n v="165"/>
    <x v="2"/>
    <x v="1118"/>
    <x v="0"/>
    <x v="2"/>
    <n v="6"/>
  </r>
  <r>
    <x v="33032"/>
    <x v="21"/>
    <x v="0"/>
    <s v="AB+"/>
    <x v="2"/>
    <x v="1220"/>
    <s v="Julie Thomas"/>
    <s v="Maldonado Inc"/>
    <s v="Blue Cross"/>
    <x v="39790"/>
    <n v="235"/>
    <x v="2"/>
    <x v="20"/>
    <x v="0"/>
    <x v="1"/>
    <n v="21"/>
  </r>
  <r>
    <x v="161"/>
    <x v="3"/>
    <x v="1"/>
    <s v="B+"/>
    <x v="4"/>
    <x v="380"/>
    <s v="Tracy Ramos"/>
    <s v="and Tucker, Crawford Roach"/>
    <s v="Cigna"/>
    <x v="39791"/>
    <n v="487"/>
    <x v="1"/>
    <x v="99"/>
    <x v="2"/>
    <x v="2"/>
    <n v="8"/>
  </r>
  <r>
    <x v="7876"/>
    <x v="53"/>
    <x v="0"/>
    <s v="B+"/>
    <x v="4"/>
    <x v="914"/>
    <s v="Nathan Castillo"/>
    <s v="LLC Williams"/>
    <s v="Cigna"/>
    <x v="39792"/>
    <n v="308"/>
    <x v="1"/>
    <x v="1180"/>
    <x v="1"/>
    <x v="2"/>
    <n v="11"/>
  </r>
  <r>
    <x v="3504"/>
    <x v="4"/>
    <x v="1"/>
    <s v="O-"/>
    <x v="4"/>
    <x v="1456"/>
    <s v="Morgan Maxwell"/>
    <s v="and Jackson Sons"/>
    <s v="UnitedHealthcare"/>
    <x v="39793"/>
    <n v="155"/>
    <x v="2"/>
    <x v="931"/>
    <x v="2"/>
    <x v="0"/>
    <n v="4"/>
  </r>
  <r>
    <x v="1525"/>
    <x v="25"/>
    <x v="0"/>
    <s v="A+"/>
    <x v="2"/>
    <x v="1768"/>
    <s v="Amanda Banks"/>
    <s v="Espinoza-Collins"/>
    <s v="UnitedHealthcare"/>
    <x v="39794"/>
    <n v="338"/>
    <x v="1"/>
    <x v="737"/>
    <x v="3"/>
    <x v="2"/>
    <n v="24"/>
  </r>
  <r>
    <x v="33033"/>
    <x v="64"/>
    <x v="1"/>
    <s v="B-"/>
    <x v="0"/>
    <x v="1482"/>
    <s v="Brianna Kennedy"/>
    <s v="Reed-Yang"/>
    <s v="Cigna"/>
    <x v="39795"/>
    <n v="225"/>
    <x v="0"/>
    <x v="1097"/>
    <x v="3"/>
    <x v="1"/>
    <n v="28"/>
  </r>
  <r>
    <x v="33034"/>
    <x v="44"/>
    <x v="0"/>
    <s v="AB-"/>
    <x v="5"/>
    <x v="1074"/>
    <s v="Paul Gomez"/>
    <s v="Mullins PLC"/>
    <s v="Cigna"/>
    <x v="39796"/>
    <n v="140"/>
    <x v="2"/>
    <x v="1256"/>
    <x v="4"/>
    <x v="1"/>
    <n v="14"/>
  </r>
  <r>
    <x v="33035"/>
    <x v="41"/>
    <x v="1"/>
    <s v="B+"/>
    <x v="0"/>
    <x v="560"/>
    <s v="Daniel Collins"/>
    <s v="Sons and Reed"/>
    <s v="Blue Cross"/>
    <x v="39797"/>
    <n v="191"/>
    <x v="2"/>
    <x v="438"/>
    <x v="4"/>
    <x v="1"/>
    <n v="18"/>
  </r>
  <r>
    <x v="1811"/>
    <x v="5"/>
    <x v="1"/>
    <s v="B+"/>
    <x v="3"/>
    <x v="292"/>
    <s v="Michael Ward"/>
    <s v="Powell Johnson, and Simpson"/>
    <s v="Medicare"/>
    <x v="39798"/>
    <n v="199"/>
    <x v="2"/>
    <x v="308"/>
    <x v="1"/>
    <x v="2"/>
    <n v="11"/>
  </r>
  <r>
    <x v="1996"/>
    <x v="36"/>
    <x v="1"/>
    <s v="AB-"/>
    <x v="1"/>
    <x v="83"/>
    <s v="Sara Nguyen"/>
    <s v="Morales and Simpson Oconnell,"/>
    <s v="Aetna"/>
    <x v="39799"/>
    <n v="431"/>
    <x v="0"/>
    <x v="900"/>
    <x v="3"/>
    <x v="0"/>
    <n v="6"/>
  </r>
  <r>
    <x v="15082"/>
    <x v="53"/>
    <x v="0"/>
    <s v="B-"/>
    <x v="3"/>
    <x v="791"/>
    <s v="Mary Spencer"/>
    <s v="Inc Howe"/>
    <s v="Aetna"/>
    <x v="39800"/>
    <n v="399"/>
    <x v="1"/>
    <x v="746"/>
    <x v="4"/>
    <x v="1"/>
    <n v="18"/>
  </r>
  <r>
    <x v="33036"/>
    <x v="36"/>
    <x v="0"/>
    <s v="AB+"/>
    <x v="5"/>
    <x v="484"/>
    <s v="Crystal Miller"/>
    <s v="Mclaughlin-Stevenson"/>
    <s v="Medicare"/>
    <x v="39801"/>
    <n v="352"/>
    <x v="2"/>
    <x v="263"/>
    <x v="2"/>
    <x v="0"/>
    <n v="1"/>
  </r>
  <r>
    <x v="33037"/>
    <x v="12"/>
    <x v="0"/>
    <s v="B-"/>
    <x v="0"/>
    <x v="82"/>
    <s v="Christopher Hernandez"/>
    <s v="Barton LLC"/>
    <s v="Aetna"/>
    <x v="39802"/>
    <n v="391"/>
    <x v="2"/>
    <x v="1493"/>
    <x v="1"/>
    <x v="2"/>
    <n v="28"/>
  </r>
  <r>
    <x v="33038"/>
    <x v="9"/>
    <x v="0"/>
    <s v="AB+"/>
    <x v="4"/>
    <x v="1413"/>
    <s v="James Taylor"/>
    <s v="Mitchell LLC"/>
    <s v="Blue Cross"/>
    <x v="39803"/>
    <n v="269"/>
    <x v="2"/>
    <x v="6"/>
    <x v="4"/>
    <x v="0"/>
    <n v="1"/>
  </r>
  <r>
    <x v="33039"/>
    <x v="23"/>
    <x v="0"/>
    <s v="B+"/>
    <x v="1"/>
    <x v="1663"/>
    <s v="Colton Thomas"/>
    <s v="Lee Palmer and Mccall,"/>
    <s v="Blue Cross"/>
    <x v="39804"/>
    <n v="190"/>
    <x v="1"/>
    <x v="152"/>
    <x v="2"/>
    <x v="2"/>
    <n v="5"/>
  </r>
  <r>
    <x v="16366"/>
    <x v="16"/>
    <x v="1"/>
    <s v="A+"/>
    <x v="3"/>
    <x v="266"/>
    <s v="Dale Mckinney"/>
    <s v="Holt, and Green James"/>
    <s v="UnitedHealthcare"/>
    <x v="39805"/>
    <n v="113"/>
    <x v="1"/>
    <x v="918"/>
    <x v="0"/>
    <x v="1"/>
    <n v="26"/>
  </r>
  <r>
    <x v="33040"/>
    <x v="62"/>
    <x v="1"/>
    <s v="B-"/>
    <x v="4"/>
    <x v="996"/>
    <s v="Brett Cooper"/>
    <s v="Calderon-Weaver"/>
    <s v="Blue Cross"/>
    <x v="39806"/>
    <n v="493"/>
    <x v="1"/>
    <x v="1269"/>
    <x v="3"/>
    <x v="0"/>
    <n v="12"/>
  </r>
  <r>
    <x v="33041"/>
    <x v="35"/>
    <x v="0"/>
    <s v="AB-"/>
    <x v="4"/>
    <x v="671"/>
    <s v="Maria Conner"/>
    <s v="Sons and Clark"/>
    <s v="Aetna"/>
    <x v="39807"/>
    <n v="252"/>
    <x v="1"/>
    <x v="1510"/>
    <x v="4"/>
    <x v="2"/>
    <n v="30"/>
  </r>
  <r>
    <x v="33042"/>
    <x v="20"/>
    <x v="1"/>
    <s v="O+"/>
    <x v="2"/>
    <x v="1690"/>
    <s v="Pamela Conway MD"/>
    <s v="Bautista-Calderon"/>
    <s v="Blue Cross"/>
    <x v="39808"/>
    <n v="148"/>
    <x v="2"/>
    <x v="1285"/>
    <x v="0"/>
    <x v="1"/>
    <n v="30"/>
  </r>
  <r>
    <x v="33043"/>
    <x v="18"/>
    <x v="0"/>
    <s v="O+"/>
    <x v="3"/>
    <x v="293"/>
    <s v="Kimberly Jennings"/>
    <s v="Marshall-Smith"/>
    <s v="UnitedHealthcare"/>
    <x v="39809"/>
    <n v="193"/>
    <x v="1"/>
    <x v="1490"/>
    <x v="3"/>
    <x v="1"/>
    <n v="7"/>
  </r>
  <r>
    <x v="33044"/>
    <x v="43"/>
    <x v="0"/>
    <s v="O-"/>
    <x v="2"/>
    <x v="984"/>
    <s v="John Rodriguez"/>
    <s v="and Mcpherson Hinton Koch,"/>
    <s v="Blue Cross"/>
    <x v="39810"/>
    <n v="360"/>
    <x v="1"/>
    <x v="502"/>
    <x v="0"/>
    <x v="1"/>
    <n v="17"/>
  </r>
  <r>
    <x v="33045"/>
    <x v="6"/>
    <x v="0"/>
    <s v="A-"/>
    <x v="1"/>
    <x v="364"/>
    <s v="Angela Waller"/>
    <s v="Marshall Inc"/>
    <s v="Medicare"/>
    <x v="39811"/>
    <n v="118"/>
    <x v="1"/>
    <x v="1731"/>
    <x v="0"/>
    <x v="0"/>
    <n v="24"/>
  </r>
  <r>
    <x v="33046"/>
    <x v="4"/>
    <x v="0"/>
    <s v="B-"/>
    <x v="0"/>
    <x v="1669"/>
    <s v="Kristi Sandoval"/>
    <s v="Woods-Davis"/>
    <s v="Blue Cross"/>
    <x v="39812"/>
    <n v="198"/>
    <x v="2"/>
    <x v="1626"/>
    <x v="0"/>
    <x v="1"/>
    <n v="9"/>
  </r>
  <r>
    <x v="33047"/>
    <x v="55"/>
    <x v="0"/>
    <s v="B-"/>
    <x v="1"/>
    <x v="185"/>
    <s v="Destiny Brooks"/>
    <s v="Sons Oneill and"/>
    <s v="Cigna"/>
    <x v="39813"/>
    <n v="452"/>
    <x v="1"/>
    <x v="105"/>
    <x v="2"/>
    <x v="2"/>
    <n v="20"/>
  </r>
  <r>
    <x v="33048"/>
    <x v="61"/>
    <x v="0"/>
    <s v="B+"/>
    <x v="4"/>
    <x v="501"/>
    <s v="Brandi Meadows"/>
    <s v="and Phillips, Johnson Ayers"/>
    <s v="Cigna"/>
    <x v="39814"/>
    <n v="384"/>
    <x v="0"/>
    <x v="608"/>
    <x v="0"/>
    <x v="0"/>
    <n v="6"/>
  </r>
  <r>
    <x v="33049"/>
    <x v="8"/>
    <x v="1"/>
    <s v="A-"/>
    <x v="3"/>
    <x v="935"/>
    <s v="Rodney Gregory"/>
    <s v="Stanley-Davis"/>
    <s v="Cigna"/>
    <x v="39815"/>
    <n v="204"/>
    <x v="1"/>
    <x v="1759"/>
    <x v="1"/>
    <x v="0"/>
    <n v="18"/>
  </r>
  <r>
    <x v="4738"/>
    <x v="43"/>
    <x v="0"/>
    <s v="O-"/>
    <x v="0"/>
    <x v="451"/>
    <s v="Stacey Lopez"/>
    <s v="Bean PLC"/>
    <s v="UnitedHealthcare"/>
    <x v="39816"/>
    <n v="234"/>
    <x v="0"/>
    <x v="58"/>
    <x v="0"/>
    <x v="0"/>
    <n v="4"/>
  </r>
  <r>
    <x v="33050"/>
    <x v="38"/>
    <x v="1"/>
    <s v="AB+"/>
    <x v="5"/>
    <x v="799"/>
    <s v="Dylan Brown"/>
    <s v="Sanders Sons and"/>
    <s v="UnitedHealthcare"/>
    <x v="39817"/>
    <n v="360"/>
    <x v="0"/>
    <x v="1669"/>
    <x v="3"/>
    <x v="0"/>
    <n v="8"/>
  </r>
  <r>
    <x v="33051"/>
    <x v="8"/>
    <x v="0"/>
    <s v="O-"/>
    <x v="1"/>
    <x v="1453"/>
    <s v="Jeremy Morgan"/>
    <s v="Bray and White Reyes,"/>
    <s v="UnitedHealthcare"/>
    <x v="39818"/>
    <n v="384"/>
    <x v="2"/>
    <x v="473"/>
    <x v="3"/>
    <x v="0"/>
    <n v="27"/>
  </r>
  <r>
    <x v="33052"/>
    <x v="43"/>
    <x v="1"/>
    <s v="AB+"/>
    <x v="5"/>
    <x v="1216"/>
    <s v="Susan Jimenez"/>
    <s v="Frazier-Parker"/>
    <s v="Aetna"/>
    <x v="39819"/>
    <n v="370"/>
    <x v="0"/>
    <x v="656"/>
    <x v="3"/>
    <x v="2"/>
    <n v="12"/>
  </r>
  <r>
    <x v="33053"/>
    <x v="10"/>
    <x v="0"/>
    <s v="O+"/>
    <x v="4"/>
    <x v="529"/>
    <s v="Cindy Warren"/>
    <s v="Ltd Spencer"/>
    <s v="Blue Cross"/>
    <x v="39820"/>
    <n v="233"/>
    <x v="0"/>
    <x v="1148"/>
    <x v="1"/>
    <x v="2"/>
    <n v="10"/>
  </r>
  <r>
    <x v="5568"/>
    <x v="33"/>
    <x v="1"/>
    <s v="A+"/>
    <x v="4"/>
    <x v="114"/>
    <s v="David Wilson Jr."/>
    <s v="and Vasquez Byrd Payne,"/>
    <s v="UnitedHealthcare"/>
    <x v="39821"/>
    <n v="332"/>
    <x v="0"/>
    <x v="196"/>
    <x v="3"/>
    <x v="0"/>
    <n v="23"/>
  </r>
  <r>
    <x v="33054"/>
    <x v="58"/>
    <x v="0"/>
    <s v="B-"/>
    <x v="0"/>
    <x v="1473"/>
    <s v="Thomas Marsh"/>
    <s v="Fritz-Petty"/>
    <s v="Cigna"/>
    <x v="39822"/>
    <n v="439"/>
    <x v="2"/>
    <x v="1043"/>
    <x v="1"/>
    <x v="0"/>
    <n v="18"/>
  </r>
  <r>
    <x v="33055"/>
    <x v="13"/>
    <x v="1"/>
    <s v="A+"/>
    <x v="5"/>
    <x v="942"/>
    <s v="Jose Petty"/>
    <s v="Gay-Johnson"/>
    <s v="Blue Cross"/>
    <x v="39823"/>
    <n v="202"/>
    <x v="2"/>
    <x v="1839"/>
    <x v="1"/>
    <x v="1"/>
    <n v="26"/>
  </r>
  <r>
    <x v="33056"/>
    <x v="65"/>
    <x v="1"/>
    <s v="B+"/>
    <x v="2"/>
    <x v="599"/>
    <s v="Robert Cummings"/>
    <s v="Gonzalez Sons and"/>
    <s v="Blue Cross"/>
    <x v="39824"/>
    <n v="456"/>
    <x v="1"/>
    <x v="1291"/>
    <x v="2"/>
    <x v="2"/>
    <n v="14"/>
  </r>
  <r>
    <x v="3957"/>
    <x v="27"/>
    <x v="0"/>
    <s v="AB-"/>
    <x v="1"/>
    <x v="853"/>
    <s v="Brandon Wood"/>
    <s v="Romero-Copeland"/>
    <s v="Blue Cross"/>
    <x v="39825"/>
    <n v="304"/>
    <x v="0"/>
    <x v="801"/>
    <x v="1"/>
    <x v="0"/>
    <n v="11"/>
  </r>
  <r>
    <x v="12919"/>
    <x v="3"/>
    <x v="0"/>
    <s v="B-"/>
    <x v="4"/>
    <x v="1349"/>
    <s v="Matthew Caldwell"/>
    <s v="Estrada Sons and"/>
    <s v="UnitedHealthcare"/>
    <x v="39826"/>
    <n v="336"/>
    <x v="2"/>
    <x v="1484"/>
    <x v="1"/>
    <x v="2"/>
    <n v="4"/>
  </r>
  <r>
    <x v="33057"/>
    <x v="61"/>
    <x v="0"/>
    <s v="AB-"/>
    <x v="0"/>
    <x v="569"/>
    <s v="Rodney Bentley"/>
    <s v="Rowland PLC"/>
    <s v="Medicare"/>
    <x v="39827"/>
    <n v="412"/>
    <x v="2"/>
    <x v="1146"/>
    <x v="0"/>
    <x v="1"/>
    <n v="10"/>
  </r>
  <r>
    <x v="33058"/>
    <x v="21"/>
    <x v="1"/>
    <s v="A+"/>
    <x v="5"/>
    <x v="206"/>
    <s v="Angela Alexander"/>
    <s v="and Sons Reynolds"/>
    <s v="UnitedHealthcare"/>
    <x v="39828"/>
    <n v="416"/>
    <x v="1"/>
    <x v="844"/>
    <x v="1"/>
    <x v="0"/>
    <n v="20"/>
  </r>
  <r>
    <x v="33059"/>
    <x v="34"/>
    <x v="0"/>
    <s v="B+"/>
    <x v="1"/>
    <x v="759"/>
    <s v="Amber Clayton"/>
    <s v="Chen-Black"/>
    <s v="Blue Cross"/>
    <x v="39829"/>
    <n v="259"/>
    <x v="2"/>
    <x v="2"/>
    <x v="4"/>
    <x v="2"/>
    <n v="21"/>
  </r>
  <r>
    <x v="33060"/>
    <x v="61"/>
    <x v="1"/>
    <s v="B+"/>
    <x v="3"/>
    <x v="142"/>
    <s v="Holly Adkins"/>
    <s v="Zavala PLC"/>
    <s v="Blue Cross"/>
    <x v="39830"/>
    <n v="387"/>
    <x v="1"/>
    <x v="91"/>
    <x v="1"/>
    <x v="2"/>
    <n v="4"/>
  </r>
  <r>
    <x v="33061"/>
    <x v="59"/>
    <x v="1"/>
    <s v="A-"/>
    <x v="3"/>
    <x v="1599"/>
    <s v="Amber Montoya"/>
    <s v="and Mays Sons"/>
    <s v="Cigna"/>
    <x v="39831"/>
    <n v="287"/>
    <x v="0"/>
    <x v="1152"/>
    <x v="3"/>
    <x v="1"/>
    <n v="22"/>
  </r>
  <r>
    <x v="33062"/>
    <x v="47"/>
    <x v="1"/>
    <s v="AB+"/>
    <x v="0"/>
    <x v="788"/>
    <s v="Bradley Ali"/>
    <s v="PLC King"/>
    <s v="Blue Cross"/>
    <x v="39832"/>
    <n v="191"/>
    <x v="0"/>
    <x v="556"/>
    <x v="4"/>
    <x v="1"/>
    <n v="3"/>
  </r>
  <r>
    <x v="33063"/>
    <x v="22"/>
    <x v="1"/>
    <s v="O-"/>
    <x v="4"/>
    <x v="1149"/>
    <s v="Diana Romero"/>
    <s v="Scott-Johnson"/>
    <s v="Medicare"/>
    <x v="39833"/>
    <n v="251"/>
    <x v="0"/>
    <x v="984"/>
    <x v="3"/>
    <x v="2"/>
    <n v="17"/>
  </r>
  <r>
    <x v="33064"/>
    <x v="10"/>
    <x v="0"/>
    <s v="A-"/>
    <x v="0"/>
    <x v="265"/>
    <s v="Jonathan Lopez"/>
    <s v="PLC Marshall"/>
    <s v="UnitedHealthcare"/>
    <x v="39834"/>
    <n v="440"/>
    <x v="0"/>
    <x v="1485"/>
    <x v="4"/>
    <x v="2"/>
    <n v="29"/>
  </r>
  <r>
    <x v="33065"/>
    <x v="13"/>
    <x v="0"/>
    <s v="AB-"/>
    <x v="2"/>
    <x v="250"/>
    <s v="Mrs. Amanda Hendrix MD"/>
    <s v="and Sandoval Palmer Hill,"/>
    <s v="Cigna"/>
    <x v="39835"/>
    <n v="346"/>
    <x v="1"/>
    <x v="905"/>
    <x v="2"/>
    <x v="1"/>
    <n v="9"/>
  </r>
  <r>
    <x v="21478"/>
    <x v="64"/>
    <x v="1"/>
    <s v="AB+"/>
    <x v="3"/>
    <x v="1686"/>
    <s v="Brittney Daugherty"/>
    <s v="Huber LLC"/>
    <s v="Cigna"/>
    <x v="39836"/>
    <n v="409"/>
    <x v="1"/>
    <x v="241"/>
    <x v="2"/>
    <x v="2"/>
    <n v="16"/>
  </r>
  <r>
    <x v="16296"/>
    <x v="55"/>
    <x v="0"/>
    <s v="O+"/>
    <x v="5"/>
    <x v="1341"/>
    <s v="Laura Jones"/>
    <s v="Holmes-Roman"/>
    <s v="Blue Cross"/>
    <x v="39837"/>
    <n v="490"/>
    <x v="2"/>
    <x v="130"/>
    <x v="3"/>
    <x v="0"/>
    <n v="5"/>
  </r>
  <r>
    <x v="33066"/>
    <x v="52"/>
    <x v="1"/>
    <s v="B-"/>
    <x v="3"/>
    <x v="808"/>
    <s v="Brooke Thompson"/>
    <s v="Kelly-Avila"/>
    <s v="Aetna"/>
    <x v="39838"/>
    <n v="172"/>
    <x v="2"/>
    <x v="1314"/>
    <x v="2"/>
    <x v="1"/>
    <n v="28"/>
  </r>
  <r>
    <x v="17341"/>
    <x v="24"/>
    <x v="1"/>
    <s v="A+"/>
    <x v="1"/>
    <x v="316"/>
    <s v="Angel Murphy"/>
    <s v="LLC Fitzgerald"/>
    <s v="Medicare"/>
    <x v="39839"/>
    <n v="489"/>
    <x v="1"/>
    <x v="1343"/>
    <x v="0"/>
    <x v="1"/>
    <n v="11"/>
  </r>
  <r>
    <x v="33067"/>
    <x v="20"/>
    <x v="0"/>
    <s v="A+"/>
    <x v="4"/>
    <x v="148"/>
    <s v="Maria Francis"/>
    <s v="Stokes, and Nash Crawford"/>
    <s v="Medicare"/>
    <x v="39840"/>
    <n v="454"/>
    <x v="2"/>
    <x v="1724"/>
    <x v="0"/>
    <x v="2"/>
    <n v="20"/>
  </r>
  <r>
    <x v="33068"/>
    <x v="27"/>
    <x v="0"/>
    <s v="A-"/>
    <x v="1"/>
    <x v="289"/>
    <s v="Brenda King"/>
    <s v="Nelson Ltd"/>
    <s v="Aetna"/>
    <x v="39841"/>
    <n v="237"/>
    <x v="1"/>
    <x v="405"/>
    <x v="0"/>
    <x v="2"/>
    <n v="12"/>
  </r>
  <r>
    <x v="33069"/>
    <x v="30"/>
    <x v="0"/>
    <s v="A+"/>
    <x v="1"/>
    <x v="101"/>
    <s v="Dr. Douglas Marquez"/>
    <s v="Moody PLC"/>
    <s v="Aetna"/>
    <x v="39842"/>
    <n v="432"/>
    <x v="2"/>
    <x v="509"/>
    <x v="1"/>
    <x v="0"/>
    <n v="30"/>
  </r>
  <r>
    <x v="33070"/>
    <x v="64"/>
    <x v="1"/>
    <s v="O+"/>
    <x v="4"/>
    <x v="337"/>
    <s v="Karen Johnston"/>
    <s v="Smith-Wilson"/>
    <s v="Cigna"/>
    <x v="39843"/>
    <n v="426"/>
    <x v="0"/>
    <x v="170"/>
    <x v="3"/>
    <x v="2"/>
    <n v="14"/>
  </r>
  <r>
    <x v="33071"/>
    <x v="31"/>
    <x v="1"/>
    <s v="B+"/>
    <x v="5"/>
    <x v="280"/>
    <s v="Tonya Hall"/>
    <s v="Ortega Inc"/>
    <s v="Aetna"/>
    <x v="39844"/>
    <n v="439"/>
    <x v="1"/>
    <x v="735"/>
    <x v="2"/>
    <x v="2"/>
    <n v="21"/>
  </r>
  <r>
    <x v="33072"/>
    <x v="43"/>
    <x v="0"/>
    <s v="AB-"/>
    <x v="3"/>
    <x v="1211"/>
    <s v="Kristi Horton"/>
    <s v="Martinez and Hayes Davis,"/>
    <s v="Blue Cross"/>
    <x v="39845"/>
    <n v="225"/>
    <x v="2"/>
    <x v="639"/>
    <x v="2"/>
    <x v="0"/>
    <n v="27"/>
  </r>
  <r>
    <x v="33073"/>
    <x v="53"/>
    <x v="0"/>
    <s v="AB-"/>
    <x v="4"/>
    <x v="1456"/>
    <s v="Stephen Rodriguez"/>
    <s v="Robinson-Sanford"/>
    <s v="Aetna"/>
    <x v="39846"/>
    <n v="328"/>
    <x v="1"/>
    <x v="839"/>
    <x v="4"/>
    <x v="2"/>
    <n v="28"/>
  </r>
  <r>
    <x v="12539"/>
    <x v="59"/>
    <x v="1"/>
    <s v="B-"/>
    <x v="4"/>
    <x v="175"/>
    <s v="Adam Atkins DDS"/>
    <s v="and Stevens Nichols, Gardner"/>
    <s v="Medicare"/>
    <x v="39847"/>
    <n v="101"/>
    <x v="2"/>
    <x v="591"/>
    <x v="2"/>
    <x v="0"/>
    <n v="15"/>
  </r>
  <r>
    <x v="33074"/>
    <x v="14"/>
    <x v="1"/>
    <s v="AB-"/>
    <x v="5"/>
    <x v="544"/>
    <s v="Michelle Gallegos"/>
    <s v="Montoya-Kelly"/>
    <s v="Cigna"/>
    <x v="39848"/>
    <n v="176"/>
    <x v="2"/>
    <x v="1536"/>
    <x v="3"/>
    <x v="1"/>
    <n v="17"/>
  </r>
  <r>
    <x v="33075"/>
    <x v="21"/>
    <x v="0"/>
    <s v="AB+"/>
    <x v="1"/>
    <x v="778"/>
    <s v="Sarah Davis"/>
    <s v="Group Oliver"/>
    <s v="Cigna"/>
    <x v="39849"/>
    <n v="493"/>
    <x v="2"/>
    <x v="1125"/>
    <x v="1"/>
    <x v="2"/>
    <n v="25"/>
  </r>
  <r>
    <x v="1720"/>
    <x v="24"/>
    <x v="1"/>
    <s v="B+"/>
    <x v="0"/>
    <x v="1809"/>
    <s v="Tracy Rodriguez"/>
    <s v="Williams Walker Dunlap, and"/>
    <s v="Medicare"/>
    <x v="39850"/>
    <n v="170"/>
    <x v="2"/>
    <x v="1058"/>
    <x v="3"/>
    <x v="2"/>
    <n v="6"/>
  </r>
  <r>
    <x v="25442"/>
    <x v="10"/>
    <x v="0"/>
    <s v="O+"/>
    <x v="5"/>
    <x v="757"/>
    <s v="Adrian Zamora"/>
    <s v="Shea-Davis"/>
    <s v="Medicare"/>
    <x v="39851"/>
    <n v="233"/>
    <x v="2"/>
    <x v="1627"/>
    <x v="3"/>
    <x v="0"/>
    <n v="26"/>
  </r>
  <r>
    <x v="33076"/>
    <x v="35"/>
    <x v="0"/>
    <s v="AB+"/>
    <x v="3"/>
    <x v="18"/>
    <s v="Mary Moore"/>
    <s v="and Hunter Strickland Mathis,"/>
    <s v="Medicare"/>
    <x v="39852"/>
    <n v="393"/>
    <x v="2"/>
    <x v="957"/>
    <x v="4"/>
    <x v="0"/>
    <n v="8"/>
  </r>
  <r>
    <x v="33077"/>
    <x v="12"/>
    <x v="1"/>
    <s v="B-"/>
    <x v="5"/>
    <x v="610"/>
    <s v="Kristin Clark"/>
    <s v="and Hansen Garcia Wise,"/>
    <s v="UnitedHealthcare"/>
    <x v="39853"/>
    <n v="139"/>
    <x v="1"/>
    <x v="1677"/>
    <x v="3"/>
    <x v="1"/>
    <n v="16"/>
  </r>
  <r>
    <x v="33078"/>
    <x v="35"/>
    <x v="1"/>
    <s v="AB-"/>
    <x v="3"/>
    <x v="1667"/>
    <s v="Mr. Joshua Long Jr."/>
    <s v="and Kent, Collins Herrera"/>
    <s v="Blue Cross"/>
    <x v="39854"/>
    <n v="233"/>
    <x v="2"/>
    <x v="1355"/>
    <x v="3"/>
    <x v="1"/>
    <n v="13"/>
  </r>
  <r>
    <x v="33079"/>
    <x v="7"/>
    <x v="1"/>
    <s v="B-"/>
    <x v="2"/>
    <x v="1027"/>
    <s v="Jennifer Sutton"/>
    <s v="and Sons Conner"/>
    <s v="UnitedHealthcare"/>
    <x v="39855"/>
    <n v="352"/>
    <x v="2"/>
    <x v="217"/>
    <x v="2"/>
    <x v="1"/>
    <n v="29"/>
  </r>
  <r>
    <x v="33080"/>
    <x v="7"/>
    <x v="1"/>
    <s v="A-"/>
    <x v="3"/>
    <x v="450"/>
    <s v="Mark Shepard"/>
    <s v="Taylor Rose and Harrington,"/>
    <s v="Blue Cross"/>
    <x v="39856"/>
    <n v="109"/>
    <x v="1"/>
    <x v="1210"/>
    <x v="1"/>
    <x v="0"/>
    <n v="20"/>
  </r>
  <r>
    <x v="9769"/>
    <x v="9"/>
    <x v="1"/>
    <s v="O-"/>
    <x v="0"/>
    <x v="1340"/>
    <s v="John Mendez"/>
    <s v="and Reid Dominguez, Baker"/>
    <s v="Medicare"/>
    <x v="39857"/>
    <n v="496"/>
    <x v="1"/>
    <x v="1470"/>
    <x v="0"/>
    <x v="2"/>
    <n v="6"/>
  </r>
  <r>
    <x v="33081"/>
    <x v="12"/>
    <x v="1"/>
    <s v="A+"/>
    <x v="5"/>
    <x v="397"/>
    <s v="Morgan Evans"/>
    <s v="Smith-Ramirez"/>
    <s v="UnitedHealthcare"/>
    <x v="39858"/>
    <n v="121"/>
    <x v="1"/>
    <x v="670"/>
    <x v="0"/>
    <x v="2"/>
    <n v="6"/>
  </r>
  <r>
    <x v="33082"/>
    <x v="40"/>
    <x v="1"/>
    <s v="O-"/>
    <x v="4"/>
    <x v="1623"/>
    <s v="Christopher Carlson"/>
    <s v="LLC Thompson"/>
    <s v="UnitedHealthcare"/>
    <x v="39859"/>
    <n v="128"/>
    <x v="1"/>
    <x v="783"/>
    <x v="1"/>
    <x v="1"/>
    <n v="25"/>
  </r>
  <r>
    <x v="20320"/>
    <x v="38"/>
    <x v="0"/>
    <s v="A-"/>
    <x v="2"/>
    <x v="789"/>
    <s v="Carol Newman"/>
    <s v="Smith and Richmond Hawkins,"/>
    <s v="Aetna"/>
    <x v="39860"/>
    <n v="260"/>
    <x v="0"/>
    <x v="1398"/>
    <x v="2"/>
    <x v="2"/>
    <n v="1"/>
  </r>
  <r>
    <x v="2295"/>
    <x v="27"/>
    <x v="1"/>
    <s v="O-"/>
    <x v="3"/>
    <x v="1551"/>
    <s v="Christine Smith"/>
    <s v="Ross-Rose"/>
    <s v="Aetna"/>
    <x v="39861"/>
    <n v="263"/>
    <x v="1"/>
    <x v="1165"/>
    <x v="4"/>
    <x v="0"/>
    <n v="30"/>
  </r>
  <r>
    <x v="13548"/>
    <x v="15"/>
    <x v="0"/>
    <s v="B+"/>
    <x v="1"/>
    <x v="786"/>
    <s v="Molly Reed"/>
    <s v="Acosta, and Martin Torres"/>
    <s v="Blue Cross"/>
    <x v="39862"/>
    <n v="379"/>
    <x v="0"/>
    <x v="1395"/>
    <x v="0"/>
    <x v="0"/>
    <n v="7"/>
  </r>
  <r>
    <x v="33083"/>
    <x v="51"/>
    <x v="0"/>
    <s v="AB+"/>
    <x v="1"/>
    <x v="1598"/>
    <s v="Brian Oliver"/>
    <s v="Peterson-Thompson"/>
    <s v="Blue Cross"/>
    <x v="39863"/>
    <n v="406"/>
    <x v="1"/>
    <x v="747"/>
    <x v="1"/>
    <x v="1"/>
    <n v="28"/>
  </r>
  <r>
    <x v="20214"/>
    <x v="63"/>
    <x v="0"/>
    <s v="O-"/>
    <x v="3"/>
    <x v="977"/>
    <s v="James Price"/>
    <s v="Moore, Osborne Davis and"/>
    <s v="UnitedHealthcare"/>
    <x v="39864"/>
    <n v="410"/>
    <x v="1"/>
    <x v="688"/>
    <x v="3"/>
    <x v="1"/>
    <n v="14"/>
  </r>
  <r>
    <x v="33084"/>
    <x v="7"/>
    <x v="0"/>
    <s v="AB+"/>
    <x v="0"/>
    <x v="1173"/>
    <s v="Jeanne Davis"/>
    <s v="Rojas-Thompson"/>
    <s v="UnitedHealthcare"/>
    <x v="39865"/>
    <n v="357"/>
    <x v="2"/>
    <x v="1118"/>
    <x v="1"/>
    <x v="1"/>
    <n v="21"/>
  </r>
  <r>
    <x v="23248"/>
    <x v="5"/>
    <x v="0"/>
    <s v="B-"/>
    <x v="1"/>
    <x v="525"/>
    <s v="Christopher Miller"/>
    <s v="Gilbert Ltd"/>
    <s v="Aetna"/>
    <x v="39866"/>
    <n v="424"/>
    <x v="1"/>
    <x v="1268"/>
    <x v="3"/>
    <x v="1"/>
    <n v="9"/>
  </r>
  <r>
    <x v="33085"/>
    <x v="55"/>
    <x v="0"/>
    <s v="AB+"/>
    <x v="4"/>
    <x v="541"/>
    <s v="Hunter Ramos"/>
    <s v="Calhoun-Burns"/>
    <s v="Aetna"/>
    <x v="39867"/>
    <n v="205"/>
    <x v="1"/>
    <x v="604"/>
    <x v="2"/>
    <x v="2"/>
    <n v="10"/>
  </r>
  <r>
    <x v="33086"/>
    <x v="8"/>
    <x v="0"/>
    <s v="B-"/>
    <x v="2"/>
    <x v="1461"/>
    <s v="William Mathis"/>
    <s v="Miller LLC"/>
    <s v="Cigna"/>
    <x v="39868"/>
    <n v="278"/>
    <x v="0"/>
    <x v="479"/>
    <x v="3"/>
    <x v="0"/>
    <n v="28"/>
  </r>
  <r>
    <x v="33087"/>
    <x v="26"/>
    <x v="0"/>
    <s v="A+"/>
    <x v="1"/>
    <x v="94"/>
    <s v="Mark Hamilton"/>
    <s v="Inc Brown"/>
    <s v="Cigna"/>
    <x v="39869"/>
    <n v="272"/>
    <x v="0"/>
    <x v="815"/>
    <x v="4"/>
    <x v="2"/>
    <n v="11"/>
  </r>
  <r>
    <x v="33088"/>
    <x v="45"/>
    <x v="1"/>
    <s v="B+"/>
    <x v="0"/>
    <x v="1554"/>
    <s v="Natalie Lambert"/>
    <s v="and Sons Williams"/>
    <s v="UnitedHealthcare"/>
    <x v="39870"/>
    <n v="159"/>
    <x v="1"/>
    <x v="957"/>
    <x v="2"/>
    <x v="2"/>
    <n v="21"/>
  </r>
  <r>
    <x v="18892"/>
    <x v="18"/>
    <x v="1"/>
    <s v="A-"/>
    <x v="3"/>
    <x v="276"/>
    <s v="Sabrina Allen"/>
    <s v="Henderson-Garcia"/>
    <s v="UnitedHealthcare"/>
    <x v="39871"/>
    <n v="268"/>
    <x v="2"/>
    <x v="1407"/>
    <x v="3"/>
    <x v="0"/>
    <n v="20"/>
  </r>
  <r>
    <x v="3968"/>
    <x v="3"/>
    <x v="1"/>
    <s v="A+"/>
    <x v="1"/>
    <x v="1757"/>
    <s v="Daniel Anderson"/>
    <s v="and Hopkins Smith Young,"/>
    <s v="UnitedHealthcare"/>
    <x v="39872"/>
    <n v="258"/>
    <x v="1"/>
    <x v="428"/>
    <x v="3"/>
    <x v="1"/>
    <n v="11"/>
  </r>
  <r>
    <x v="33089"/>
    <x v="23"/>
    <x v="1"/>
    <s v="O-"/>
    <x v="0"/>
    <x v="1709"/>
    <s v="Mrs. Donna Riley"/>
    <s v="Schultz-Rubio"/>
    <s v="Cigna"/>
    <x v="39873"/>
    <n v="168"/>
    <x v="1"/>
    <x v="1267"/>
    <x v="3"/>
    <x v="2"/>
    <n v="4"/>
  </r>
  <r>
    <x v="33090"/>
    <x v="49"/>
    <x v="1"/>
    <s v="O+"/>
    <x v="0"/>
    <x v="1176"/>
    <s v="Deborah Phillips"/>
    <s v="Frederick-Gallegos"/>
    <s v="UnitedHealthcare"/>
    <x v="39874"/>
    <n v="481"/>
    <x v="1"/>
    <x v="261"/>
    <x v="2"/>
    <x v="0"/>
    <n v="28"/>
  </r>
  <r>
    <x v="33091"/>
    <x v="6"/>
    <x v="1"/>
    <s v="O-"/>
    <x v="5"/>
    <x v="1780"/>
    <s v="Richard Garcia"/>
    <s v="Tucker-Bailey"/>
    <s v="Cigna"/>
    <x v="39875"/>
    <n v="200"/>
    <x v="0"/>
    <x v="110"/>
    <x v="2"/>
    <x v="0"/>
    <n v="8"/>
  </r>
  <r>
    <x v="33092"/>
    <x v="21"/>
    <x v="1"/>
    <s v="A-"/>
    <x v="1"/>
    <x v="1043"/>
    <s v="Dustin Lopez"/>
    <s v="Wilson LLC"/>
    <s v="Cigna"/>
    <x v="39876"/>
    <n v="275"/>
    <x v="0"/>
    <x v="383"/>
    <x v="3"/>
    <x v="2"/>
    <n v="25"/>
  </r>
  <r>
    <x v="33093"/>
    <x v="19"/>
    <x v="0"/>
    <s v="A+"/>
    <x v="4"/>
    <x v="1692"/>
    <s v="Bridget Jacobs"/>
    <s v="Harris-Hernandez"/>
    <s v="UnitedHealthcare"/>
    <x v="39877"/>
    <n v="190"/>
    <x v="2"/>
    <x v="1280"/>
    <x v="4"/>
    <x v="2"/>
    <n v="23"/>
  </r>
  <r>
    <x v="33094"/>
    <x v="11"/>
    <x v="0"/>
    <s v="A-"/>
    <x v="1"/>
    <x v="1066"/>
    <s v="Christopher Dixon"/>
    <s v="Hart-Barron"/>
    <s v="Medicare"/>
    <x v="39878"/>
    <n v="272"/>
    <x v="2"/>
    <x v="1292"/>
    <x v="2"/>
    <x v="0"/>
    <n v="17"/>
  </r>
  <r>
    <x v="33095"/>
    <x v="13"/>
    <x v="1"/>
    <s v="AB-"/>
    <x v="2"/>
    <x v="1403"/>
    <s v="Angela Thomas"/>
    <s v="and Sons Johnson"/>
    <s v="Blue Cross"/>
    <x v="39879"/>
    <n v="455"/>
    <x v="2"/>
    <x v="1616"/>
    <x v="3"/>
    <x v="1"/>
    <n v="28"/>
  </r>
  <r>
    <x v="33096"/>
    <x v="45"/>
    <x v="0"/>
    <s v="A-"/>
    <x v="4"/>
    <x v="641"/>
    <s v="Melanie Mercado"/>
    <s v="and Baker Jones, Wilson"/>
    <s v="Aetna"/>
    <x v="39880"/>
    <n v="289"/>
    <x v="2"/>
    <x v="1186"/>
    <x v="3"/>
    <x v="0"/>
    <n v="10"/>
  </r>
  <r>
    <x v="2643"/>
    <x v="16"/>
    <x v="1"/>
    <s v="AB+"/>
    <x v="3"/>
    <x v="915"/>
    <s v="Mr. Ricardo Davis"/>
    <s v="Mathis and Montgomery, Mullen"/>
    <s v="Cigna"/>
    <x v="39881"/>
    <n v="213"/>
    <x v="1"/>
    <x v="222"/>
    <x v="0"/>
    <x v="0"/>
    <n v="10"/>
  </r>
  <r>
    <x v="33097"/>
    <x v="39"/>
    <x v="0"/>
    <s v="B-"/>
    <x v="3"/>
    <x v="1382"/>
    <s v="Cody Vasquez"/>
    <s v="Garcia, and Gutierrez Wilson"/>
    <s v="Medicare"/>
    <x v="39882"/>
    <n v="466"/>
    <x v="1"/>
    <x v="1536"/>
    <x v="0"/>
    <x v="1"/>
    <n v="12"/>
  </r>
  <r>
    <x v="11375"/>
    <x v="62"/>
    <x v="1"/>
    <s v="O-"/>
    <x v="1"/>
    <x v="318"/>
    <s v="Jeffrey Griffith"/>
    <s v="Evans, Espinoza Lawrence and"/>
    <s v="Medicare"/>
    <x v="39883"/>
    <n v="483"/>
    <x v="0"/>
    <x v="176"/>
    <x v="4"/>
    <x v="1"/>
    <n v="23"/>
  </r>
  <r>
    <x v="33098"/>
    <x v="35"/>
    <x v="1"/>
    <s v="O-"/>
    <x v="2"/>
    <x v="279"/>
    <s v="Kenneth Rivas"/>
    <s v="Arias-Cooper"/>
    <s v="Aetna"/>
    <x v="39884"/>
    <n v="222"/>
    <x v="2"/>
    <x v="151"/>
    <x v="1"/>
    <x v="0"/>
    <n v="1"/>
  </r>
  <r>
    <x v="33099"/>
    <x v="13"/>
    <x v="0"/>
    <s v="AB-"/>
    <x v="4"/>
    <x v="798"/>
    <s v="Mr. Richard Rojas"/>
    <s v="Sons and Wright"/>
    <s v="UnitedHealthcare"/>
    <x v="39885"/>
    <n v="248"/>
    <x v="2"/>
    <x v="560"/>
    <x v="1"/>
    <x v="1"/>
    <n v="12"/>
  </r>
  <r>
    <x v="720"/>
    <x v="25"/>
    <x v="0"/>
    <s v="O+"/>
    <x v="3"/>
    <x v="859"/>
    <s v="Thomas Mullins"/>
    <s v="Wiley-Page"/>
    <s v="Cigna"/>
    <x v="39886"/>
    <n v="368"/>
    <x v="2"/>
    <x v="1198"/>
    <x v="0"/>
    <x v="2"/>
    <n v="2"/>
  </r>
  <r>
    <x v="33100"/>
    <x v="25"/>
    <x v="1"/>
    <s v="A+"/>
    <x v="4"/>
    <x v="1825"/>
    <s v="Tiffany Bond"/>
    <s v="Jordan Inc"/>
    <s v="Blue Cross"/>
    <x v="39887"/>
    <n v="157"/>
    <x v="0"/>
    <x v="1171"/>
    <x v="3"/>
    <x v="0"/>
    <n v="18"/>
  </r>
  <r>
    <x v="33101"/>
    <x v="22"/>
    <x v="1"/>
    <s v="B-"/>
    <x v="4"/>
    <x v="106"/>
    <s v="Michael Anderson"/>
    <s v="PLC Savage"/>
    <s v="Blue Cross"/>
    <x v="39888"/>
    <n v="440"/>
    <x v="2"/>
    <x v="1133"/>
    <x v="2"/>
    <x v="0"/>
    <n v="11"/>
  </r>
  <r>
    <x v="33102"/>
    <x v="65"/>
    <x v="0"/>
    <s v="AB-"/>
    <x v="1"/>
    <x v="223"/>
    <s v="John Yates"/>
    <s v="Cole PLC"/>
    <s v="Blue Cross"/>
    <x v="39889"/>
    <n v="439"/>
    <x v="0"/>
    <x v="69"/>
    <x v="4"/>
    <x v="2"/>
    <n v="26"/>
  </r>
  <r>
    <x v="33103"/>
    <x v="12"/>
    <x v="0"/>
    <s v="O-"/>
    <x v="5"/>
    <x v="230"/>
    <s v="Brooke Schmidt"/>
    <s v="Chen-Davis"/>
    <s v="Aetna"/>
    <x v="39890"/>
    <n v="158"/>
    <x v="2"/>
    <x v="176"/>
    <x v="0"/>
    <x v="0"/>
    <n v="22"/>
  </r>
  <r>
    <x v="33104"/>
    <x v="46"/>
    <x v="1"/>
    <s v="B-"/>
    <x v="0"/>
    <x v="1584"/>
    <s v="Kathryn Harris"/>
    <s v="Brown Inc"/>
    <s v="UnitedHealthcare"/>
    <x v="39891"/>
    <n v="310"/>
    <x v="1"/>
    <x v="247"/>
    <x v="3"/>
    <x v="1"/>
    <n v="13"/>
  </r>
  <r>
    <x v="33105"/>
    <x v="52"/>
    <x v="0"/>
    <s v="B+"/>
    <x v="4"/>
    <x v="1218"/>
    <s v="Andrew Rodriguez"/>
    <s v="Morse-Baker"/>
    <s v="Aetna"/>
    <x v="39892"/>
    <n v="288"/>
    <x v="1"/>
    <x v="946"/>
    <x v="0"/>
    <x v="2"/>
    <n v="29"/>
  </r>
  <r>
    <x v="33106"/>
    <x v="37"/>
    <x v="0"/>
    <s v="B-"/>
    <x v="5"/>
    <x v="694"/>
    <s v="Michael Livingston"/>
    <s v="Austin, Davis and Ramirez"/>
    <s v="Aetna"/>
    <x v="39893"/>
    <n v="115"/>
    <x v="0"/>
    <x v="136"/>
    <x v="4"/>
    <x v="0"/>
    <n v="16"/>
  </r>
  <r>
    <x v="33107"/>
    <x v="55"/>
    <x v="1"/>
    <s v="O-"/>
    <x v="3"/>
    <x v="124"/>
    <s v="Christine Wilson"/>
    <s v="Herrera-Rodriguez"/>
    <s v="Blue Cross"/>
    <x v="39894"/>
    <n v="113"/>
    <x v="1"/>
    <x v="580"/>
    <x v="0"/>
    <x v="0"/>
    <n v="8"/>
  </r>
  <r>
    <x v="33108"/>
    <x v="42"/>
    <x v="1"/>
    <s v="O+"/>
    <x v="0"/>
    <x v="1139"/>
    <s v="Clayton Wolf"/>
    <s v="and Sullivan Sons"/>
    <s v="Medicare"/>
    <x v="39895"/>
    <n v="421"/>
    <x v="0"/>
    <x v="877"/>
    <x v="4"/>
    <x v="1"/>
    <n v="2"/>
  </r>
  <r>
    <x v="33109"/>
    <x v="56"/>
    <x v="1"/>
    <s v="A+"/>
    <x v="4"/>
    <x v="422"/>
    <s v="Angela Gonzales"/>
    <s v="Martinez Li, and Johnson"/>
    <s v="Cigna"/>
    <x v="39896"/>
    <n v="493"/>
    <x v="2"/>
    <x v="1512"/>
    <x v="4"/>
    <x v="0"/>
    <n v="3"/>
  </r>
  <r>
    <x v="7264"/>
    <x v="14"/>
    <x v="0"/>
    <s v="B+"/>
    <x v="3"/>
    <x v="1807"/>
    <s v="Matthew Hickman"/>
    <s v="LLC White"/>
    <s v="Blue Cross"/>
    <x v="39897"/>
    <n v="262"/>
    <x v="0"/>
    <x v="1203"/>
    <x v="1"/>
    <x v="2"/>
    <n v="25"/>
  </r>
  <r>
    <x v="33110"/>
    <x v="29"/>
    <x v="0"/>
    <s v="B+"/>
    <x v="5"/>
    <x v="285"/>
    <s v="Matthew Orozco"/>
    <s v="LLC Mccormick"/>
    <s v="UnitedHealthcare"/>
    <x v="39898"/>
    <n v="382"/>
    <x v="2"/>
    <x v="1275"/>
    <x v="2"/>
    <x v="2"/>
    <n v="29"/>
  </r>
  <r>
    <x v="33111"/>
    <x v="31"/>
    <x v="1"/>
    <s v="A+"/>
    <x v="2"/>
    <x v="379"/>
    <s v="Vincent Baker"/>
    <s v="Group Mclaughlin"/>
    <s v="UnitedHealthcare"/>
    <x v="39899"/>
    <n v="476"/>
    <x v="0"/>
    <x v="736"/>
    <x v="4"/>
    <x v="1"/>
    <n v="15"/>
  </r>
  <r>
    <x v="33112"/>
    <x v="51"/>
    <x v="1"/>
    <s v="AB+"/>
    <x v="1"/>
    <x v="1292"/>
    <s v="Elizabeth Greene"/>
    <s v="Espinoza Ltd"/>
    <s v="Blue Cross"/>
    <x v="39900"/>
    <n v="430"/>
    <x v="2"/>
    <x v="1108"/>
    <x v="1"/>
    <x v="0"/>
    <n v="17"/>
  </r>
  <r>
    <x v="2018"/>
    <x v="4"/>
    <x v="0"/>
    <s v="A-"/>
    <x v="0"/>
    <x v="899"/>
    <s v="Andrew Raymond"/>
    <s v="Group Gomez"/>
    <s v="Cigna"/>
    <x v="39901"/>
    <n v="488"/>
    <x v="2"/>
    <x v="1333"/>
    <x v="1"/>
    <x v="1"/>
    <n v="13"/>
  </r>
  <r>
    <x v="33113"/>
    <x v="45"/>
    <x v="0"/>
    <s v="B+"/>
    <x v="0"/>
    <x v="1200"/>
    <s v="Jacqueline Henderson"/>
    <s v="White-Jackson"/>
    <s v="Blue Cross"/>
    <x v="39902"/>
    <n v="466"/>
    <x v="1"/>
    <x v="133"/>
    <x v="0"/>
    <x v="2"/>
    <n v="6"/>
  </r>
  <r>
    <x v="33114"/>
    <x v="54"/>
    <x v="1"/>
    <s v="B-"/>
    <x v="5"/>
    <x v="891"/>
    <s v="James Flores"/>
    <s v="Inc Silva"/>
    <s v="UnitedHealthcare"/>
    <x v="39903"/>
    <n v="192"/>
    <x v="2"/>
    <x v="1393"/>
    <x v="2"/>
    <x v="2"/>
    <n v="14"/>
  </r>
  <r>
    <x v="26395"/>
    <x v="48"/>
    <x v="0"/>
    <s v="AB-"/>
    <x v="2"/>
    <x v="442"/>
    <s v="Jacob Miller"/>
    <s v="Davis and Duran Miller,"/>
    <s v="Medicare"/>
    <x v="39904"/>
    <n v="384"/>
    <x v="2"/>
    <x v="435"/>
    <x v="1"/>
    <x v="2"/>
    <n v="7"/>
  </r>
  <r>
    <x v="33115"/>
    <x v="10"/>
    <x v="0"/>
    <s v="B+"/>
    <x v="4"/>
    <x v="832"/>
    <s v="Erik Williams"/>
    <s v="Duffy, Dennis Edwards and"/>
    <s v="Aetna"/>
    <x v="39905"/>
    <n v="252"/>
    <x v="1"/>
    <x v="303"/>
    <x v="3"/>
    <x v="2"/>
    <n v="24"/>
  </r>
  <r>
    <x v="33116"/>
    <x v="13"/>
    <x v="1"/>
    <s v="AB-"/>
    <x v="5"/>
    <x v="1760"/>
    <s v="John Bates"/>
    <s v="Hamilton, Todd Allen and"/>
    <s v="Cigna"/>
    <x v="39906"/>
    <n v="329"/>
    <x v="0"/>
    <x v="1677"/>
    <x v="3"/>
    <x v="0"/>
    <n v="30"/>
  </r>
  <r>
    <x v="33117"/>
    <x v="8"/>
    <x v="1"/>
    <s v="B+"/>
    <x v="3"/>
    <x v="143"/>
    <s v="Melvin Higgins"/>
    <s v="Gardner-Dixon"/>
    <s v="Blue Cross"/>
    <x v="39907"/>
    <n v="394"/>
    <x v="1"/>
    <x v="1609"/>
    <x v="4"/>
    <x v="2"/>
    <n v="28"/>
  </r>
  <r>
    <x v="33118"/>
    <x v="65"/>
    <x v="1"/>
    <s v="O+"/>
    <x v="4"/>
    <x v="54"/>
    <s v="Amanda Sims"/>
    <s v="Moore-Evans"/>
    <s v="UnitedHealthcare"/>
    <x v="39908"/>
    <n v="201"/>
    <x v="1"/>
    <x v="53"/>
    <x v="4"/>
    <x v="2"/>
    <n v="2"/>
  </r>
  <r>
    <x v="33119"/>
    <x v="10"/>
    <x v="0"/>
    <s v="A+"/>
    <x v="0"/>
    <x v="823"/>
    <s v="Sean Mcgee"/>
    <s v="and Sons Smith"/>
    <s v="Blue Cross"/>
    <x v="39909"/>
    <n v="106"/>
    <x v="2"/>
    <x v="1179"/>
    <x v="1"/>
    <x v="0"/>
    <n v="9"/>
  </r>
  <r>
    <x v="33120"/>
    <x v="26"/>
    <x v="1"/>
    <s v="A+"/>
    <x v="5"/>
    <x v="160"/>
    <s v="Andrew Sherman"/>
    <s v="Ltd Porter"/>
    <s v="UnitedHealthcare"/>
    <x v="39910"/>
    <n v="499"/>
    <x v="2"/>
    <x v="1096"/>
    <x v="2"/>
    <x v="2"/>
    <n v="9"/>
  </r>
  <r>
    <x v="33121"/>
    <x v="36"/>
    <x v="0"/>
    <s v="AB+"/>
    <x v="1"/>
    <x v="950"/>
    <s v="Megan Mckee"/>
    <s v="Group Lindsey"/>
    <s v="Aetna"/>
    <x v="39911"/>
    <n v="292"/>
    <x v="1"/>
    <x v="982"/>
    <x v="4"/>
    <x v="1"/>
    <n v="3"/>
  </r>
  <r>
    <x v="33122"/>
    <x v="19"/>
    <x v="1"/>
    <s v="O+"/>
    <x v="1"/>
    <x v="850"/>
    <s v="Alexis Ball"/>
    <s v="Garrison Gonzalez, and Gonzalez"/>
    <s v="Medicare"/>
    <x v="39912"/>
    <n v="472"/>
    <x v="0"/>
    <x v="1757"/>
    <x v="4"/>
    <x v="0"/>
    <n v="2"/>
  </r>
  <r>
    <x v="13083"/>
    <x v="66"/>
    <x v="1"/>
    <s v="A+"/>
    <x v="0"/>
    <x v="406"/>
    <s v="Thomas Lee"/>
    <s v="PLC Perez"/>
    <s v="UnitedHealthcare"/>
    <x v="39913"/>
    <n v="208"/>
    <x v="0"/>
    <x v="1085"/>
    <x v="0"/>
    <x v="1"/>
    <n v="5"/>
  </r>
  <r>
    <x v="33123"/>
    <x v="16"/>
    <x v="0"/>
    <s v="A-"/>
    <x v="4"/>
    <x v="634"/>
    <s v="Joseph Smith"/>
    <s v="Davis, Vasquez Chavez and"/>
    <s v="Aetna"/>
    <x v="39914"/>
    <n v="283"/>
    <x v="2"/>
    <x v="1127"/>
    <x v="3"/>
    <x v="0"/>
    <n v="29"/>
  </r>
  <r>
    <x v="6517"/>
    <x v="42"/>
    <x v="0"/>
    <s v="O+"/>
    <x v="3"/>
    <x v="699"/>
    <s v="Donna Martin"/>
    <s v="Campbell-Anderson"/>
    <s v="Medicare"/>
    <x v="39915"/>
    <n v="171"/>
    <x v="0"/>
    <x v="1265"/>
    <x v="3"/>
    <x v="1"/>
    <n v="13"/>
  </r>
  <r>
    <x v="7770"/>
    <x v="54"/>
    <x v="0"/>
    <s v="A-"/>
    <x v="1"/>
    <x v="1295"/>
    <s v="Maurice Ewing"/>
    <s v="Harris-Smith"/>
    <s v="Medicare"/>
    <x v="39916"/>
    <n v="260"/>
    <x v="2"/>
    <x v="1172"/>
    <x v="3"/>
    <x v="1"/>
    <n v="1"/>
  </r>
  <r>
    <x v="4558"/>
    <x v="64"/>
    <x v="0"/>
    <s v="B+"/>
    <x v="1"/>
    <x v="414"/>
    <s v="Jason Burnett"/>
    <s v="Wall-Campbell"/>
    <s v="Blue Cross"/>
    <x v="39917"/>
    <n v="381"/>
    <x v="1"/>
    <x v="716"/>
    <x v="0"/>
    <x v="2"/>
    <n v="12"/>
  </r>
  <r>
    <x v="33124"/>
    <x v="11"/>
    <x v="1"/>
    <s v="O+"/>
    <x v="5"/>
    <x v="719"/>
    <s v="Cameron Smith"/>
    <s v="Torres Moore and Stokes,"/>
    <s v="Blue Cross"/>
    <x v="39918"/>
    <n v="495"/>
    <x v="2"/>
    <x v="1160"/>
    <x v="3"/>
    <x v="0"/>
    <n v="6"/>
  </r>
  <r>
    <x v="20257"/>
    <x v="34"/>
    <x v="1"/>
    <s v="AB-"/>
    <x v="2"/>
    <x v="1275"/>
    <s v="Joanne Short"/>
    <s v="Chavez PLC"/>
    <s v="Blue Cross"/>
    <x v="39919"/>
    <n v="196"/>
    <x v="2"/>
    <x v="821"/>
    <x v="0"/>
    <x v="1"/>
    <n v="1"/>
  </r>
  <r>
    <x v="14452"/>
    <x v="14"/>
    <x v="1"/>
    <s v="O+"/>
    <x v="0"/>
    <x v="323"/>
    <s v="Jennifer Harris"/>
    <s v="Rodriguez Sons and"/>
    <s v="Blue Cross"/>
    <x v="39920"/>
    <n v="358"/>
    <x v="2"/>
    <x v="1319"/>
    <x v="0"/>
    <x v="2"/>
    <n v="25"/>
  </r>
  <r>
    <x v="33125"/>
    <x v="65"/>
    <x v="1"/>
    <s v="B-"/>
    <x v="1"/>
    <x v="1294"/>
    <s v="Patrick Jones"/>
    <s v="Evans Young, and Watson"/>
    <s v="UnitedHealthcare"/>
    <x v="39921"/>
    <n v="155"/>
    <x v="0"/>
    <x v="213"/>
    <x v="0"/>
    <x v="0"/>
    <n v="6"/>
  </r>
  <r>
    <x v="33126"/>
    <x v="19"/>
    <x v="1"/>
    <s v="A-"/>
    <x v="3"/>
    <x v="986"/>
    <s v="Megan Collier"/>
    <s v="Smith-Wells"/>
    <s v="UnitedHealthcare"/>
    <x v="39922"/>
    <n v="358"/>
    <x v="0"/>
    <x v="373"/>
    <x v="0"/>
    <x v="2"/>
    <n v="19"/>
  </r>
  <r>
    <x v="33127"/>
    <x v="63"/>
    <x v="0"/>
    <s v="AB-"/>
    <x v="1"/>
    <x v="379"/>
    <s v="Joseph Moss"/>
    <s v="Mccullough-Wolf"/>
    <s v="Cigna"/>
    <x v="39923"/>
    <n v="294"/>
    <x v="0"/>
    <x v="1752"/>
    <x v="2"/>
    <x v="0"/>
    <n v="27"/>
  </r>
  <r>
    <x v="33128"/>
    <x v="49"/>
    <x v="1"/>
    <s v="B-"/>
    <x v="2"/>
    <x v="779"/>
    <s v="Victoria Hansen"/>
    <s v="PLC Merritt"/>
    <s v="UnitedHealthcare"/>
    <x v="39924"/>
    <n v="303"/>
    <x v="2"/>
    <x v="58"/>
    <x v="4"/>
    <x v="0"/>
    <n v="8"/>
  </r>
  <r>
    <x v="33129"/>
    <x v="51"/>
    <x v="0"/>
    <s v="O+"/>
    <x v="5"/>
    <x v="783"/>
    <s v="Christina Mathis"/>
    <s v="Macdonald-Allen"/>
    <s v="UnitedHealthcare"/>
    <x v="39925"/>
    <n v="320"/>
    <x v="0"/>
    <x v="1138"/>
    <x v="3"/>
    <x v="0"/>
    <n v="4"/>
  </r>
  <r>
    <x v="12281"/>
    <x v="60"/>
    <x v="0"/>
    <s v="A+"/>
    <x v="4"/>
    <x v="685"/>
    <s v="Susan Proctor"/>
    <s v="Spears Ltd"/>
    <s v="Medicare"/>
    <x v="39926"/>
    <n v="159"/>
    <x v="2"/>
    <x v="700"/>
    <x v="1"/>
    <x v="0"/>
    <n v="25"/>
  </r>
  <r>
    <x v="33130"/>
    <x v="10"/>
    <x v="0"/>
    <s v="B+"/>
    <x v="4"/>
    <x v="1508"/>
    <s v="Gregory Baker"/>
    <s v="Sons Santiago and"/>
    <s v="UnitedHealthcare"/>
    <x v="39927"/>
    <n v="495"/>
    <x v="0"/>
    <x v="939"/>
    <x v="1"/>
    <x v="1"/>
    <n v="26"/>
  </r>
  <r>
    <x v="13173"/>
    <x v="27"/>
    <x v="1"/>
    <s v="AB+"/>
    <x v="3"/>
    <x v="444"/>
    <s v="Todd Bailey"/>
    <s v="Robinson Caldwell, and Price"/>
    <s v="UnitedHealthcare"/>
    <x v="39928"/>
    <n v="175"/>
    <x v="2"/>
    <x v="890"/>
    <x v="2"/>
    <x v="2"/>
    <n v="8"/>
  </r>
  <r>
    <x v="18318"/>
    <x v="41"/>
    <x v="0"/>
    <s v="B+"/>
    <x v="3"/>
    <x v="1316"/>
    <s v="Robert Evans"/>
    <s v="Perkins and Jackson Alvarez,"/>
    <s v="Medicare"/>
    <x v="39929"/>
    <n v="112"/>
    <x v="0"/>
    <x v="74"/>
    <x v="2"/>
    <x v="0"/>
    <n v="30"/>
  </r>
  <r>
    <x v="33131"/>
    <x v="17"/>
    <x v="1"/>
    <s v="B+"/>
    <x v="3"/>
    <x v="1138"/>
    <s v="Christopher Vega"/>
    <s v="Ellis Mcdaniel and Stark,"/>
    <s v="Aetna"/>
    <x v="39930"/>
    <n v="147"/>
    <x v="1"/>
    <x v="310"/>
    <x v="3"/>
    <x v="1"/>
    <n v="20"/>
  </r>
  <r>
    <x v="33132"/>
    <x v="17"/>
    <x v="1"/>
    <s v="AB+"/>
    <x v="0"/>
    <x v="635"/>
    <s v="Jeffrey Burns"/>
    <s v="George and Sons"/>
    <s v="Cigna"/>
    <x v="39931"/>
    <n v="105"/>
    <x v="2"/>
    <x v="1093"/>
    <x v="1"/>
    <x v="1"/>
    <n v="15"/>
  </r>
  <r>
    <x v="33133"/>
    <x v="31"/>
    <x v="1"/>
    <s v="O+"/>
    <x v="5"/>
    <x v="748"/>
    <s v="Caitlyn Boyle"/>
    <s v="Brown Bradshaw Castaneda, and"/>
    <s v="Medicare"/>
    <x v="39932"/>
    <n v="298"/>
    <x v="0"/>
    <x v="267"/>
    <x v="3"/>
    <x v="1"/>
    <n v="6"/>
  </r>
  <r>
    <x v="33134"/>
    <x v="66"/>
    <x v="1"/>
    <s v="B-"/>
    <x v="2"/>
    <x v="1168"/>
    <s v="Samuel Brewer"/>
    <s v="Alvarez-Smith"/>
    <s v="Cigna"/>
    <x v="39933"/>
    <n v="186"/>
    <x v="0"/>
    <x v="1350"/>
    <x v="2"/>
    <x v="0"/>
    <n v="12"/>
  </r>
  <r>
    <x v="33135"/>
    <x v="46"/>
    <x v="1"/>
    <s v="A-"/>
    <x v="1"/>
    <x v="1081"/>
    <s v="Frederick Fields"/>
    <s v="Campos Inc"/>
    <s v="UnitedHealthcare"/>
    <x v="39934"/>
    <n v="375"/>
    <x v="2"/>
    <x v="1746"/>
    <x v="3"/>
    <x v="2"/>
    <n v="6"/>
  </r>
  <r>
    <x v="33136"/>
    <x v="25"/>
    <x v="0"/>
    <s v="A-"/>
    <x v="0"/>
    <x v="814"/>
    <s v="Amanda Figueroa"/>
    <s v="and White, Fisher Anderson"/>
    <s v="Cigna"/>
    <x v="39935"/>
    <n v="404"/>
    <x v="0"/>
    <x v="1531"/>
    <x v="0"/>
    <x v="0"/>
    <n v="18"/>
  </r>
  <r>
    <x v="33137"/>
    <x v="57"/>
    <x v="1"/>
    <s v="O-"/>
    <x v="1"/>
    <x v="1408"/>
    <s v="Joe Hernandez"/>
    <s v="Gaines-Rice"/>
    <s v="Blue Cross"/>
    <x v="39936"/>
    <n v="396"/>
    <x v="2"/>
    <x v="971"/>
    <x v="0"/>
    <x v="0"/>
    <n v="15"/>
  </r>
  <r>
    <x v="14433"/>
    <x v="38"/>
    <x v="0"/>
    <s v="O-"/>
    <x v="2"/>
    <x v="413"/>
    <s v="Stacey Smith"/>
    <s v="Simmons, and Jackson Pugh"/>
    <s v="Medicare"/>
    <x v="39937"/>
    <n v="330"/>
    <x v="2"/>
    <x v="881"/>
    <x v="2"/>
    <x v="2"/>
    <n v="4"/>
  </r>
  <r>
    <x v="14735"/>
    <x v="6"/>
    <x v="1"/>
    <s v="O-"/>
    <x v="4"/>
    <x v="720"/>
    <s v="Stacy Jackson"/>
    <s v="Price and Bell, Rivers"/>
    <s v="Blue Cross"/>
    <x v="39938"/>
    <n v="445"/>
    <x v="2"/>
    <x v="940"/>
    <x v="2"/>
    <x v="1"/>
    <n v="19"/>
  </r>
  <r>
    <x v="33138"/>
    <x v="0"/>
    <x v="0"/>
    <s v="A-"/>
    <x v="2"/>
    <x v="1208"/>
    <s v="Emily Gordon"/>
    <s v="Brown and Lee Cook,"/>
    <s v="Aetna"/>
    <x v="39939"/>
    <n v="496"/>
    <x v="0"/>
    <x v="148"/>
    <x v="2"/>
    <x v="0"/>
    <n v="16"/>
  </r>
  <r>
    <x v="33139"/>
    <x v="44"/>
    <x v="0"/>
    <s v="B+"/>
    <x v="4"/>
    <x v="881"/>
    <s v="Brittany Williams"/>
    <s v="Pham-Snyder"/>
    <s v="UnitedHealthcare"/>
    <x v="39940"/>
    <n v="268"/>
    <x v="0"/>
    <x v="395"/>
    <x v="1"/>
    <x v="0"/>
    <n v="16"/>
  </r>
  <r>
    <x v="33140"/>
    <x v="7"/>
    <x v="1"/>
    <s v="AB-"/>
    <x v="1"/>
    <x v="999"/>
    <s v="Patrick Humphrey"/>
    <s v="Yang-Hunt"/>
    <s v="Blue Cross"/>
    <x v="39941"/>
    <n v="250"/>
    <x v="0"/>
    <x v="1146"/>
    <x v="4"/>
    <x v="2"/>
    <n v="23"/>
  </r>
  <r>
    <x v="33141"/>
    <x v="58"/>
    <x v="0"/>
    <s v="O-"/>
    <x v="3"/>
    <x v="255"/>
    <s v="Sandra May"/>
    <s v="and Nguyen, Garner Johnson"/>
    <s v="Blue Cross"/>
    <x v="39942"/>
    <n v="104"/>
    <x v="2"/>
    <x v="1122"/>
    <x v="3"/>
    <x v="2"/>
    <n v="25"/>
  </r>
  <r>
    <x v="33142"/>
    <x v="0"/>
    <x v="1"/>
    <s v="O-"/>
    <x v="3"/>
    <x v="1484"/>
    <s v="Rachel Robinson"/>
    <s v="Hodges Leach and Palmer,"/>
    <s v="UnitedHealthcare"/>
    <x v="39943"/>
    <n v="166"/>
    <x v="2"/>
    <x v="1387"/>
    <x v="2"/>
    <x v="2"/>
    <n v="27"/>
  </r>
  <r>
    <x v="33143"/>
    <x v="21"/>
    <x v="1"/>
    <s v="O+"/>
    <x v="2"/>
    <x v="236"/>
    <s v="Chelsea Perez"/>
    <s v="and Ford Price, Miller"/>
    <s v="Cigna"/>
    <x v="39944"/>
    <n v="265"/>
    <x v="0"/>
    <x v="1076"/>
    <x v="2"/>
    <x v="2"/>
    <n v="5"/>
  </r>
  <r>
    <x v="9138"/>
    <x v="34"/>
    <x v="1"/>
    <s v="B+"/>
    <x v="0"/>
    <x v="1242"/>
    <s v="Dr. Gina Horton"/>
    <s v="Group Johnson"/>
    <s v="Blue Cross"/>
    <x v="39945"/>
    <n v="227"/>
    <x v="0"/>
    <x v="1323"/>
    <x v="1"/>
    <x v="2"/>
    <n v="12"/>
  </r>
  <r>
    <x v="33144"/>
    <x v="30"/>
    <x v="0"/>
    <s v="B-"/>
    <x v="0"/>
    <x v="886"/>
    <s v="Mallory Foley"/>
    <s v="Jones-Rodriguez"/>
    <s v="Blue Cross"/>
    <x v="39946"/>
    <n v="333"/>
    <x v="1"/>
    <x v="17"/>
    <x v="3"/>
    <x v="2"/>
    <n v="17"/>
  </r>
  <r>
    <x v="33145"/>
    <x v="44"/>
    <x v="0"/>
    <s v="A-"/>
    <x v="4"/>
    <x v="1120"/>
    <s v="Alexander Harris"/>
    <s v="PLC Owen"/>
    <s v="Aetna"/>
    <x v="39947"/>
    <n v="370"/>
    <x v="2"/>
    <x v="1125"/>
    <x v="2"/>
    <x v="0"/>
    <n v="29"/>
  </r>
  <r>
    <x v="33146"/>
    <x v="39"/>
    <x v="1"/>
    <s v="AB-"/>
    <x v="4"/>
    <x v="299"/>
    <s v="Edgar Anderson"/>
    <s v="Roberts, Dodson and Mason"/>
    <s v="UnitedHealthcare"/>
    <x v="39948"/>
    <n v="296"/>
    <x v="1"/>
    <x v="491"/>
    <x v="0"/>
    <x v="0"/>
    <n v="28"/>
  </r>
  <r>
    <x v="33147"/>
    <x v="0"/>
    <x v="0"/>
    <s v="A+"/>
    <x v="1"/>
    <x v="1049"/>
    <s v="Tiffany Johnson"/>
    <s v="Alvarado LLC"/>
    <s v="Cigna"/>
    <x v="39949"/>
    <n v="338"/>
    <x v="2"/>
    <x v="1352"/>
    <x v="0"/>
    <x v="1"/>
    <n v="24"/>
  </r>
  <r>
    <x v="33148"/>
    <x v="51"/>
    <x v="1"/>
    <s v="AB-"/>
    <x v="0"/>
    <x v="233"/>
    <s v="Tammy Brown"/>
    <s v="Johnson-Weber"/>
    <s v="Blue Cross"/>
    <x v="39950"/>
    <n v="306"/>
    <x v="2"/>
    <x v="1097"/>
    <x v="1"/>
    <x v="2"/>
    <n v="13"/>
  </r>
  <r>
    <x v="33149"/>
    <x v="2"/>
    <x v="0"/>
    <s v="A+"/>
    <x v="3"/>
    <x v="618"/>
    <s v="Linda Charles"/>
    <s v="Williams-Jackson"/>
    <s v="Medicare"/>
    <x v="39951"/>
    <n v="258"/>
    <x v="0"/>
    <x v="28"/>
    <x v="2"/>
    <x v="0"/>
    <n v="23"/>
  </r>
  <r>
    <x v="33150"/>
    <x v="5"/>
    <x v="1"/>
    <s v="A+"/>
    <x v="0"/>
    <x v="705"/>
    <s v="Amy Johnson"/>
    <s v="Group Grant"/>
    <s v="Aetna"/>
    <x v="39952"/>
    <n v="386"/>
    <x v="1"/>
    <x v="1777"/>
    <x v="0"/>
    <x v="2"/>
    <n v="11"/>
  </r>
  <r>
    <x v="33151"/>
    <x v="42"/>
    <x v="0"/>
    <s v="A-"/>
    <x v="5"/>
    <x v="743"/>
    <s v="Marvin Alvarado"/>
    <s v="Burns PLC"/>
    <s v="Aetna"/>
    <x v="39953"/>
    <n v="263"/>
    <x v="0"/>
    <x v="1360"/>
    <x v="2"/>
    <x v="2"/>
    <n v="23"/>
  </r>
  <r>
    <x v="33152"/>
    <x v="41"/>
    <x v="0"/>
    <s v="O+"/>
    <x v="1"/>
    <x v="402"/>
    <s v="Wendy Jones"/>
    <s v="Stevens-Bates"/>
    <s v="UnitedHealthcare"/>
    <x v="39954"/>
    <n v="441"/>
    <x v="2"/>
    <x v="701"/>
    <x v="4"/>
    <x v="0"/>
    <n v="7"/>
  </r>
  <r>
    <x v="33153"/>
    <x v="3"/>
    <x v="0"/>
    <s v="AB-"/>
    <x v="1"/>
    <x v="609"/>
    <s v="James Mills"/>
    <s v="Wade-Cummings"/>
    <s v="UnitedHealthcare"/>
    <x v="39955"/>
    <n v="422"/>
    <x v="0"/>
    <x v="1104"/>
    <x v="2"/>
    <x v="1"/>
    <n v="4"/>
  </r>
  <r>
    <x v="33154"/>
    <x v="31"/>
    <x v="1"/>
    <s v="A-"/>
    <x v="0"/>
    <x v="912"/>
    <s v="Glenn Stevens"/>
    <s v="Clark Powell and Sullivan,"/>
    <s v="Aetna"/>
    <x v="39956"/>
    <n v="344"/>
    <x v="1"/>
    <x v="973"/>
    <x v="4"/>
    <x v="2"/>
    <n v="6"/>
  </r>
  <r>
    <x v="33155"/>
    <x v="31"/>
    <x v="1"/>
    <s v="O-"/>
    <x v="3"/>
    <x v="422"/>
    <s v="Brent Long"/>
    <s v="Martinez-Reyes"/>
    <s v="UnitedHealthcare"/>
    <x v="39957"/>
    <n v="403"/>
    <x v="2"/>
    <x v="1726"/>
    <x v="0"/>
    <x v="1"/>
    <n v="25"/>
  </r>
  <r>
    <x v="33156"/>
    <x v="21"/>
    <x v="1"/>
    <s v="O-"/>
    <x v="1"/>
    <x v="1052"/>
    <s v="Roberto Elliott"/>
    <s v="PLC Jennings"/>
    <s v="UnitedHealthcare"/>
    <x v="39958"/>
    <n v="367"/>
    <x v="2"/>
    <x v="1340"/>
    <x v="1"/>
    <x v="1"/>
    <n v="6"/>
  </r>
  <r>
    <x v="6330"/>
    <x v="49"/>
    <x v="0"/>
    <s v="O+"/>
    <x v="0"/>
    <x v="644"/>
    <s v="Jonathan King"/>
    <s v="Jordan Sons and"/>
    <s v="UnitedHealthcare"/>
    <x v="39959"/>
    <n v="145"/>
    <x v="2"/>
    <x v="1079"/>
    <x v="2"/>
    <x v="0"/>
    <n v="1"/>
  </r>
  <r>
    <x v="33157"/>
    <x v="40"/>
    <x v="1"/>
    <s v="AB-"/>
    <x v="2"/>
    <x v="211"/>
    <s v="Jessica Scott"/>
    <s v="Evans-Roberson"/>
    <s v="Blue Cross"/>
    <x v="39960"/>
    <n v="298"/>
    <x v="2"/>
    <x v="190"/>
    <x v="4"/>
    <x v="1"/>
    <n v="6"/>
  </r>
  <r>
    <x v="29220"/>
    <x v="43"/>
    <x v="1"/>
    <s v="O-"/>
    <x v="3"/>
    <x v="1312"/>
    <s v="Lisa Griffin MD"/>
    <s v="Sons Walker and"/>
    <s v="Aetna"/>
    <x v="39961"/>
    <n v="207"/>
    <x v="2"/>
    <x v="971"/>
    <x v="3"/>
    <x v="0"/>
    <n v="8"/>
  </r>
  <r>
    <x v="33158"/>
    <x v="45"/>
    <x v="1"/>
    <s v="O-"/>
    <x v="5"/>
    <x v="1605"/>
    <s v="Scott Weber"/>
    <s v="and Riley Sons"/>
    <s v="Medicare"/>
    <x v="39962"/>
    <n v="489"/>
    <x v="2"/>
    <x v="1136"/>
    <x v="4"/>
    <x v="2"/>
    <n v="26"/>
  </r>
  <r>
    <x v="33159"/>
    <x v="1"/>
    <x v="0"/>
    <s v="B-"/>
    <x v="1"/>
    <x v="1790"/>
    <s v="Victoria Mcclain"/>
    <s v="Inc Obrien"/>
    <s v="Medicare"/>
    <x v="39963"/>
    <n v="340"/>
    <x v="1"/>
    <x v="94"/>
    <x v="0"/>
    <x v="2"/>
    <n v="9"/>
  </r>
  <r>
    <x v="33160"/>
    <x v="13"/>
    <x v="0"/>
    <s v="A+"/>
    <x v="0"/>
    <x v="653"/>
    <s v="Jeremy Singh"/>
    <s v="LLC Anderson"/>
    <s v="Aetna"/>
    <x v="39964"/>
    <n v="299"/>
    <x v="2"/>
    <x v="720"/>
    <x v="1"/>
    <x v="2"/>
    <n v="8"/>
  </r>
  <r>
    <x v="21818"/>
    <x v="44"/>
    <x v="1"/>
    <s v="B+"/>
    <x v="5"/>
    <x v="1416"/>
    <s v="Austin Conway"/>
    <s v="Cruz-Jones"/>
    <s v="Aetna"/>
    <x v="39965"/>
    <n v="375"/>
    <x v="1"/>
    <x v="1778"/>
    <x v="2"/>
    <x v="2"/>
    <n v="6"/>
  </r>
  <r>
    <x v="33161"/>
    <x v="30"/>
    <x v="0"/>
    <s v="A+"/>
    <x v="1"/>
    <x v="1342"/>
    <s v="Joseph Wright"/>
    <s v="PLC Hernandez"/>
    <s v="UnitedHealthcare"/>
    <x v="39966"/>
    <n v="486"/>
    <x v="1"/>
    <x v="60"/>
    <x v="0"/>
    <x v="2"/>
    <n v="20"/>
  </r>
  <r>
    <x v="33162"/>
    <x v="56"/>
    <x v="0"/>
    <s v="A+"/>
    <x v="4"/>
    <x v="1459"/>
    <s v="Kristin Wilson"/>
    <s v="Flores-Roman"/>
    <s v="Aetna"/>
    <x v="39967"/>
    <n v="283"/>
    <x v="1"/>
    <x v="1258"/>
    <x v="1"/>
    <x v="2"/>
    <n v="19"/>
  </r>
  <r>
    <x v="33163"/>
    <x v="30"/>
    <x v="0"/>
    <s v="O-"/>
    <x v="1"/>
    <x v="743"/>
    <s v="Joseph Gonzalez"/>
    <s v="Ortega-Bishop"/>
    <s v="Blue Cross"/>
    <x v="39968"/>
    <n v="107"/>
    <x v="2"/>
    <x v="1240"/>
    <x v="2"/>
    <x v="0"/>
    <n v="13"/>
  </r>
  <r>
    <x v="33164"/>
    <x v="40"/>
    <x v="0"/>
    <s v="B+"/>
    <x v="1"/>
    <x v="460"/>
    <s v="Jeffrey Gonzalez"/>
    <s v="and Sons Dennis"/>
    <s v="Cigna"/>
    <x v="39969"/>
    <n v="203"/>
    <x v="1"/>
    <x v="1785"/>
    <x v="4"/>
    <x v="1"/>
    <n v="21"/>
  </r>
  <r>
    <x v="29946"/>
    <x v="8"/>
    <x v="0"/>
    <s v="B-"/>
    <x v="0"/>
    <x v="291"/>
    <s v="Jaime Valdez"/>
    <s v="Sons Williams and"/>
    <s v="UnitedHealthcare"/>
    <x v="39970"/>
    <n v="287"/>
    <x v="0"/>
    <x v="182"/>
    <x v="1"/>
    <x v="1"/>
    <n v="8"/>
  </r>
  <r>
    <x v="33165"/>
    <x v="14"/>
    <x v="0"/>
    <s v="O+"/>
    <x v="1"/>
    <x v="872"/>
    <s v="Marissa Meyers"/>
    <s v="Group Williams"/>
    <s v="Medicare"/>
    <x v="39971"/>
    <n v="410"/>
    <x v="2"/>
    <x v="152"/>
    <x v="4"/>
    <x v="2"/>
    <n v="24"/>
  </r>
  <r>
    <x v="6912"/>
    <x v="25"/>
    <x v="0"/>
    <s v="O+"/>
    <x v="3"/>
    <x v="1676"/>
    <s v="Dr. Charles Castillo Jr."/>
    <s v="Ltd Parker"/>
    <s v="Blue Cross"/>
    <x v="39972"/>
    <n v="201"/>
    <x v="1"/>
    <x v="1694"/>
    <x v="3"/>
    <x v="0"/>
    <n v="3"/>
  </r>
  <r>
    <x v="4590"/>
    <x v="36"/>
    <x v="0"/>
    <s v="B+"/>
    <x v="1"/>
    <x v="1551"/>
    <s v="Victor Leonard"/>
    <s v="Moore, and Mahoney Martin"/>
    <s v="Blue Cross"/>
    <x v="39973"/>
    <n v="432"/>
    <x v="0"/>
    <x v="36"/>
    <x v="3"/>
    <x v="0"/>
    <n v="4"/>
  </r>
  <r>
    <x v="33166"/>
    <x v="42"/>
    <x v="1"/>
    <s v="A+"/>
    <x v="1"/>
    <x v="906"/>
    <s v="Gerald Johnson"/>
    <s v="Robinson Baker, and Fletcher"/>
    <s v="Cigna"/>
    <x v="39974"/>
    <n v="285"/>
    <x v="0"/>
    <x v="1084"/>
    <x v="3"/>
    <x v="2"/>
    <n v="4"/>
  </r>
  <r>
    <x v="33167"/>
    <x v="13"/>
    <x v="0"/>
    <s v="A-"/>
    <x v="3"/>
    <x v="565"/>
    <s v="Anthony Taylor"/>
    <s v="Gilbert and Miller Moore,"/>
    <s v="Medicare"/>
    <x v="39975"/>
    <n v="152"/>
    <x v="2"/>
    <x v="1561"/>
    <x v="0"/>
    <x v="1"/>
    <n v="1"/>
  </r>
  <r>
    <x v="33168"/>
    <x v="4"/>
    <x v="1"/>
    <s v="A-"/>
    <x v="3"/>
    <x v="1135"/>
    <s v="John Logan"/>
    <s v="Norton and Miranda Simmons,"/>
    <s v="Aetna"/>
    <x v="39976"/>
    <n v="303"/>
    <x v="1"/>
    <x v="1133"/>
    <x v="4"/>
    <x v="1"/>
    <n v="23"/>
  </r>
  <r>
    <x v="33169"/>
    <x v="55"/>
    <x v="0"/>
    <s v="AB+"/>
    <x v="2"/>
    <x v="1585"/>
    <s v="John Curry"/>
    <s v="Buchanan-Henry"/>
    <s v="Cigna"/>
    <x v="39977"/>
    <n v="258"/>
    <x v="1"/>
    <x v="1277"/>
    <x v="1"/>
    <x v="0"/>
    <n v="27"/>
  </r>
  <r>
    <x v="33170"/>
    <x v="2"/>
    <x v="0"/>
    <s v="B+"/>
    <x v="1"/>
    <x v="626"/>
    <s v="Chloe Meyer"/>
    <s v="Spencer-Wiley"/>
    <s v="Medicare"/>
    <x v="39978"/>
    <n v="471"/>
    <x v="1"/>
    <x v="156"/>
    <x v="0"/>
    <x v="0"/>
    <n v="1"/>
  </r>
  <r>
    <x v="33171"/>
    <x v="13"/>
    <x v="1"/>
    <s v="B-"/>
    <x v="2"/>
    <x v="1227"/>
    <s v="Michelle Diaz"/>
    <s v="and Pacheco Adams, Taylor"/>
    <s v="UnitedHealthcare"/>
    <x v="39979"/>
    <n v="425"/>
    <x v="1"/>
    <x v="804"/>
    <x v="1"/>
    <x v="2"/>
    <n v="9"/>
  </r>
  <r>
    <x v="33172"/>
    <x v="49"/>
    <x v="1"/>
    <s v="A-"/>
    <x v="3"/>
    <x v="409"/>
    <s v="Fernando Gibson"/>
    <s v="and Sons Mcknight"/>
    <s v="Medicare"/>
    <x v="39980"/>
    <n v="154"/>
    <x v="2"/>
    <x v="439"/>
    <x v="2"/>
    <x v="1"/>
    <n v="29"/>
  </r>
  <r>
    <x v="33173"/>
    <x v="20"/>
    <x v="1"/>
    <s v="O+"/>
    <x v="0"/>
    <x v="1344"/>
    <s v="James Sanchez"/>
    <s v="Nelson and Sons"/>
    <s v="Cigna"/>
    <x v="39981"/>
    <n v="346"/>
    <x v="0"/>
    <x v="539"/>
    <x v="1"/>
    <x v="0"/>
    <n v="1"/>
  </r>
  <r>
    <x v="33174"/>
    <x v="67"/>
    <x v="0"/>
    <s v="A+"/>
    <x v="4"/>
    <x v="702"/>
    <s v="Joseph Webster"/>
    <s v="Brown-Savage"/>
    <s v="Blue Cross"/>
    <x v="39982"/>
    <n v="368"/>
    <x v="1"/>
    <x v="1057"/>
    <x v="3"/>
    <x v="0"/>
    <n v="19"/>
  </r>
  <r>
    <x v="33175"/>
    <x v="9"/>
    <x v="1"/>
    <s v="B+"/>
    <x v="5"/>
    <x v="1666"/>
    <s v="Sharon Underwood"/>
    <s v="LLC Hall"/>
    <s v="Medicare"/>
    <x v="39983"/>
    <n v="192"/>
    <x v="0"/>
    <x v="1461"/>
    <x v="0"/>
    <x v="1"/>
    <n v="1"/>
  </r>
  <r>
    <x v="33176"/>
    <x v="18"/>
    <x v="0"/>
    <s v="B+"/>
    <x v="2"/>
    <x v="1570"/>
    <s v="Stephanie Moore"/>
    <s v="Poole-Armstrong"/>
    <s v="Blue Cross"/>
    <x v="39984"/>
    <n v="395"/>
    <x v="2"/>
    <x v="745"/>
    <x v="1"/>
    <x v="2"/>
    <n v="9"/>
  </r>
  <r>
    <x v="33177"/>
    <x v="13"/>
    <x v="1"/>
    <s v="AB+"/>
    <x v="4"/>
    <x v="228"/>
    <s v="Jonathan Bennett"/>
    <s v="Macdonald-White"/>
    <s v="Blue Cross"/>
    <x v="39985"/>
    <n v="107"/>
    <x v="0"/>
    <x v="1039"/>
    <x v="3"/>
    <x v="2"/>
    <n v="20"/>
  </r>
  <r>
    <x v="33178"/>
    <x v="16"/>
    <x v="1"/>
    <s v="AB+"/>
    <x v="0"/>
    <x v="817"/>
    <s v="Brittany Martin"/>
    <s v="LLC Bennett"/>
    <s v="Medicare"/>
    <x v="39986"/>
    <n v="292"/>
    <x v="2"/>
    <x v="1747"/>
    <x v="0"/>
    <x v="1"/>
    <n v="17"/>
  </r>
  <r>
    <x v="10427"/>
    <x v="42"/>
    <x v="1"/>
    <s v="O+"/>
    <x v="0"/>
    <x v="796"/>
    <s v="Nathan Brewer"/>
    <s v="Weaver Inc"/>
    <s v="Aetna"/>
    <x v="39987"/>
    <n v="242"/>
    <x v="2"/>
    <x v="1085"/>
    <x v="4"/>
    <x v="2"/>
    <n v="23"/>
  </r>
  <r>
    <x v="33179"/>
    <x v="43"/>
    <x v="1"/>
    <s v="O-"/>
    <x v="0"/>
    <x v="612"/>
    <s v="Patricia Rodriguez"/>
    <s v="Osborne Smith, Young and"/>
    <s v="UnitedHealthcare"/>
    <x v="39988"/>
    <n v="456"/>
    <x v="2"/>
    <x v="1083"/>
    <x v="0"/>
    <x v="0"/>
    <n v="5"/>
  </r>
  <r>
    <x v="21506"/>
    <x v="3"/>
    <x v="0"/>
    <s v="AB-"/>
    <x v="1"/>
    <x v="54"/>
    <s v="Jennifer Lowe"/>
    <s v="Cabrera Martinez, and Henderson"/>
    <s v="Aetna"/>
    <x v="39989"/>
    <n v="322"/>
    <x v="1"/>
    <x v="53"/>
    <x v="3"/>
    <x v="1"/>
    <n v="2"/>
  </r>
  <r>
    <x v="33180"/>
    <x v="13"/>
    <x v="1"/>
    <s v="A-"/>
    <x v="1"/>
    <x v="622"/>
    <s v="Emily Francis"/>
    <s v="Frye and Spencer Walker,"/>
    <s v="Medicare"/>
    <x v="39990"/>
    <n v="128"/>
    <x v="1"/>
    <x v="158"/>
    <x v="2"/>
    <x v="0"/>
    <n v="23"/>
  </r>
  <r>
    <x v="25977"/>
    <x v="47"/>
    <x v="0"/>
    <s v="AB-"/>
    <x v="3"/>
    <x v="1316"/>
    <s v="Michael Lee"/>
    <s v="Guerrero-Moore"/>
    <s v="Medicare"/>
    <x v="39991"/>
    <n v="211"/>
    <x v="0"/>
    <x v="488"/>
    <x v="2"/>
    <x v="0"/>
    <n v="2"/>
  </r>
  <r>
    <x v="33181"/>
    <x v="67"/>
    <x v="0"/>
    <s v="A-"/>
    <x v="4"/>
    <x v="167"/>
    <s v="Amy Cole"/>
    <s v="Sanchez-Cole"/>
    <s v="Cigna"/>
    <x v="39992"/>
    <n v="254"/>
    <x v="1"/>
    <x v="828"/>
    <x v="4"/>
    <x v="2"/>
    <n v="26"/>
  </r>
  <r>
    <x v="33182"/>
    <x v="32"/>
    <x v="0"/>
    <s v="O+"/>
    <x v="1"/>
    <x v="365"/>
    <s v="Thomas Thomas"/>
    <s v="Casey and King, Smith"/>
    <s v="Aetna"/>
    <x v="39993"/>
    <n v="188"/>
    <x v="0"/>
    <x v="615"/>
    <x v="2"/>
    <x v="2"/>
    <n v="8"/>
  </r>
  <r>
    <x v="33183"/>
    <x v="50"/>
    <x v="1"/>
    <s v="O-"/>
    <x v="2"/>
    <x v="558"/>
    <s v="Mr. David Castro DDS"/>
    <s v="Mendoza Jordan Freeman, and"/>
    <s v="Medicare"/>
    <x v="39994"/>
    <n v="461"/>
    <x v="2"/>
    <x v="145"/>
    <x v="1"/>
    <x v="1"/>
    <n v="5"/>
  </r>
  <r>
    <x v="33184"/>
    <x v="37"/>
    <x v="0"/>
    <s v="AB+"/>
    <x v="0"/>
    <x v="175"/>
    <s v="Heather Rivera"/>
    <s v="Inc Scott"/>
    <s v="Aetna"/>
    <x v="39995"/>
    <n v="207"/>
    <x v="1"/>
    <x v="44"/>
    <x v="2"/>
    <x v="2"/>
    <n v="28"/>
  </r>
  <r>
    <x v="33185"/>
    <x v="65"/>
    <x v="1"/>
    <s v="A-"/>
    <x v="1"/>
    <x v="77"/>
    <s v="Krystal Johnson"/>
    <s v="Chase-Coleman"/>
    <s v="Cigna"/>
    <x v="39996"/>
    <n v="279"/>
    <x v="1"/>
    <x v="110"/>
    <x v="2"/>
    <x v="1"/>
    <n v="21"/>
  </r>
  <r>
    <x v="33186"/>
    <x v="67"/>
    <x v="1"/>
    <s v="AB-"/>
    <x v="3"/>
    <x v="1575"/>
    <s v="Rebecca Jones"/>
    <s v="Mata-Brooks"/>
    <s v="Blue Cross"/>
    <x v="39997"/>
    <n v="447"/>
    <x v="2"/>
    <x v="1365"/>
    <x v="3"/>
    <x v="1"/>
    <n v="19"/>
  </r>
  <r>
    <x v="33187"/>
    <x v="67"/>
    <x v="0"/>
    <s v="B-"/>
    <x v="4"/>
    <x v="836"/>
    <s v="Stephanie Mejia"/>
    <s v="Dennis Norton and Wright,"/>
    <s v="UnitedHealthcare"/>
    <x v="39998"/>
    <n v="371"/>
    <x v="1"/>
    <x v="1005"/>
    <x v="1"/>
    <x v="1"/>
    <n v="29"/>
  </r>
  <r>
    <x v="33188"/>
    <x v="24"/>
    <x v="0"/>
    <s v="A+"/>
    <x v="0"/>
    <x v="743"/>
    <s v="Andrew Ellis"/>
    <s v="Gates-Cannon"/>
    <s v="Medicare"/>
    <x v="39999"/>
    <n v="113"/>
    <x v="0"/>
    <x v="950"/>
    <x v="4"/>
    <x v="1"/>
    <n v="7"/>
  </r>
  <r>
    <x v="10566"/>
    <x v="35"/>
    <x v="0"/>
    <s v="AB+"/>
    <x v="1"/>
    <x v="957"/>
    <s v="Benjamin Mccullough"/>
    <s v="Sons and Butler"/>
    <s v="Medicare"/>
    <x v="40000"/>
    <n v="328"/>
    <x v="2"/>
    <x v="1333"/>
    <x v="0"/>
    <x v="1"/>
    <n v="17"/>
  </r>
  <r>
    <x v="33189"/>
    <x v="57"/>
    <x v="1"/>
    <s v="O-"/>
    <x v="0"/>
    <x v="1078"/>
    <s v="Elizabeth Dyer"/>
    <s v="LLC Rodriguez"/>
    <s v="Cigna"/>
    <x v="40001"/>
    <n v="261"/>
    <x v="0"/>
    <x v="765"/>
    <x v="3"/>
    <x v="1"/>
    <n v="21"/>
  </r>
  <r>
    <x v="33190"/>
    <x v="30"/>
    <x v="0"/>
    <s v="B-"/>
    <x v="2"/>
    <x v="1726"/>
    <s v="Stephanie Travis"/>
    <s v="PLC Ramsey"/>
    <s v="Medicare"/>
    <x v="40002"/>
    <n v="258"/>
    <x v="1"/>
    <x v="1284"/>
    <x v="4"/>
    <x v="2"/>
    <n v="13"/>
  </r>
  <r>
    <x v="7381"/>
    <x v="14"/>
    <x v="0"/>
    <s v="O-"/>
    <x v="1"/>
    <x v="1748"/>
    <s v="John Martin"/>
    <s v="Wade LLC"/>
    <s v="Medicare"/>
    <x v="40003"/>
    <n v="211"/>
    <x v="2"/>
    <x v="133"/>
    <x v="0"/>
    <x v="1"/>
    <n v="13"/>
  </r>
  <r>
    <x v="32682"/>
    <x v="20"/>
    <x v="0"/>
    <s v="O-"/>
    <x v="1"/>
    <x v="1090"/>
    <s v="Michael Griffin"/>
    <s v="Hines Elliott, Petty and"/>
    <s v="Aetna"/>
    <x v="40004"/>
    <n v="499"/>
    <x v="1"/>
    <x v="367"/>
    <x v="0"/>
    <x v="0"/>
    <n v="8"/>
  </r>
  <r>
    <x v="33191"/>
    <x v="49"/>
    <x v="1"/>
    <s v="O+"/>
    <x v="0"/>
    <x v="237"/>
    <s v="Matthew Madden"/>
    <s v="Brewer Allen Lane, and"/>
    <s v="Blue Cross"/>
    <x v="40005"/>
    <n v="279"/>
    <x v="0"/>
    <x v="1144"/>
    <x v="2"/>
    <x v="2"/>
    <n v="9"/>
  </r>
  <r>
    <x v="33192"/>
    <x v="24"/>
    <x v="1"/>
    <s v="A-"/>
    <x v="2"/>
    <x v="47"/>
    <s v="Bailey Fitzpatrick"/>
    <s v="Gonzalez Crawford Reeves, and"/>
    <s v="Medicare"/>
    <x v="40006"/>
    <n v="241"/>
    <x v="0"/>
    <x v="771"/>
    <x v="2"/>
    <x v="0"/>
    <n v="18"/>
  </r>
  <r>
    <x v="32833"/>
    <x v="45"/>
    <x v="1"/>
    <s v="B-"/>
    <x v="5"/>
    <x v="976"/>
    <s v="Jeremy Gross"/>
    <s v="Howard-Green"/>
    <s v="Medicare"/>
    <x v="40007"/>
    <n v="402"/>
    <x v="0"/>
    <x v="74"/>
    <x v="1"/>
    <x v="2"/>
    <n v="15"/>
  </r>
  <r>
    <x v="29927"/>
    <x v="32"/>
    <x v="1"/>
    <s v="A+"/>
    <x v="2"/>
    <x v="977"/>
    <s v="Timothy Salazar"/>
    <s v="Rivera-Barr"/>
    <s v="Medicare"/>
    <x v="40008"/>
    <n v="193"/>
    <x v="1"/>
    <x v="1666"/>
    <x v="3"/>
    <x v="0"/>
    <n v="25"/>
  </r>
  <r>
    <x v="33193"/>
    <x v="63"/>
    <x v="1"/>
    <s v="AB+"/>
    <x v="5"/>
    <x v="1612"/>
    <s v="Amber Sanders"/>
    <s v="Nielsen-Reed"/>
    <s v="UnitedHealthcare"/>
    <x v="40009"/>
    <n v="298"/>
    <x v="1"/>
    <x v="1440"/>
    <x v="2"/>
    <x v="0"/>
    <n v="23"/>
  </r>
  <r>
    <x v="15295"/>
    <x v="34"/>
    <x v="1"/>
    <s v="AB+"/>
    <x v="1"/>
    <x v="144"/>
    <s v="Amy Patel"/>
    <s v="Rodriguez-Cameron"/>
    <s v="UnitedHealthcare"/>
    <x v="40010"/>
    <n v="164"/>
    <x v="2"/>
    <x v="570"/>
    <x v="2"/>
    <x v="1"/>
    <n v="24"/>
  </r>
  <r>
    <x v="33194"/>
    <x v="47"/>
    <x v="0"/>
    <s v="B+"/>
    <x v="4"/>
    <x v="1770"/>
    <s v="Jerome Spears"/>
    <s v="LLC Grant"/>
    <s v="Aetna"/>
    <x v="40011"/>
    <n v="428"/>
    <x v="0"/>
    <x v="1725"/>
    <x v="3"/>
    <x v="1"/>
    <n v="17"/>
  </r>
  <r>
    <x v="3298"/>
    <x v="60"/>
    <x v="1"/>
    <s v="AB+"/>
    <x v="0"/>
    <x v="939"/>
    <s v="Bailey Mosley"/>
    <s v="Mccoy-Swanson"/>
    <s v="UnitedHealthcare"/>
    <x v="40012"/>
    <n v="164"/>
    <x v="1"/>
    <x v="865"/>
    <x v="2"/>
    <x v="2"/>
    <n v="24"/>
  </r>
  <r>
    <x v="31792"/>
    <x v="36"/>
    <x v="0"/>
    <s v="B+"/>
    <x v="3"/>
    <x v="229"/>
    <s v="Gregory Ellis"/>
    <s v="Ltd Lewis"/>
    <s v="Medicare"/>
    <x v="40013"/>
    <n v="381"/>
    <x v="0"/>
    <x v="1312"/>
    <x v="0"/>
    <x v="1"/>
    <n v="27"/>
  </r>
  <r>
    <x v="33195"/>
    <x v="36"/>
    <x v="0"/>
    <s v="AB+"/>
    <x v="1"/>
    <x v="1681"/>
    <s v="Taylor Wallace"/>
    <s v="and Sons Carter"/>
    <s v="Medicare"/>
    <x v="40014"/>
    <n v="459"/>
    <x v="1"/>
    <x v="1407"/>
    <x v="1"/>
    <x v="0"/>
    <n v="27"/>
  </r>
  <r>
    <x v="21133"/>
    <x v="16"/>
    <x v="0"/>
    <s v="O+"/>
    <x v="0"/>
    <x v="938"/>
    <s v="Terri Chen"/>
    <s v="Garza Moses Wilson, and"/>
    <s v="Blue Cross"/>
    <x v="40015"/>
    <n v="210"/>
    <x v="0"/>
    <x v="1632"/>
    <x v="4"/>
    <x v="2"/>
    <n v="11"/>
  </r>
  <r>
    <x v="24327"/>
    <x v="50"/>
    <x v="1"/>
    <s v="A-"/>
    <x v="4"/>
    <x v="1225"/>
    <s v="Sabrina Simpson"/>
    <s v="Sims Rios, Brown and"/>
    <s v="UnitedHealthcare"/>
    <x v="40016"/>
    <n v="193"/>
    <x v="1"/>
    <x v="349"/>
    <x v="0"/>
    <x v="0"/>
    <n v="1"/>
  </r>
  <r>
    <x v="33196"/>
    <x v="0"/>
    <x v="0"/>
    <s v="O-"/>
    <x v="3"/>
    <x v="1495"/>
    <s v="Vanessa Jackson PhD"/>
    <s v="Garza-Williams"/>
    <s v="Blue Cross"/>
    <x v="40017"/>
    <n v="446"/>
    <x v="2"/>
    <x v="590"/>
    <x v="1"/>
    <x v="0"/>
    <n v="10"/>
  </r>
  <r>
    <x v="33197"/>
    <x v="28"/>
    <x v="1"/>
    <s v="B-"/>
    <x v="0"/>
    <x v="1163"/>
    <s v="Sandra Davis"/>
    <s v="Rhodes Shah Green, and"/>
    <s v="Cigna"/>
    <x v="40018"/>
    <n v="369"/>
    <x v="1"/>
    <x v="962"/>
    <x v="4"/>
    <x v="0"/>
    <n v="30"/>
  </r>
  <r>
    <x v="33198"/>
    <x v="34"/>
    <x v="0"/>
    <s v="A+"/>
    <x v="2"/>
    <x v="1405"/>
    <s v="Heather Yu"/>
    <s v="Turner-Gomez"/>
    <s v="Cigna"/>
    <x v="40019"/>
    <n v="130"/>
    <x v="2"/>
    <x v="1772"/>
    <x v="3"/>
    <x v="1"/>
    <n v="24"/>
  </r>
  <r>
    <x v="33199"/>
    <x v="22"/>
    <x v="1"/>
    <s v="B+"/>
    <x v="5"/>
    <x v="1323"/>
    <s v="Chris Ruiz"/>
    <s v="Callahan-Charles"/>
    <s v="Blue Cross"/>
    <x v="40020"/>
    <n v="250"/>
    <x v="1"/>
    <x v="1401"/>
    <x v="1"/>
    <x v="2"/>
    <n v="8"/>
  </r>
  <r>
    <x v="33200"/>
    <x v="25"/>
    <x v="1"/>
    <s v="O-"/>
    <x v="4"/>
    <x v="595"/>
    <s v="Jeffrey Ortiz"/>
    <s v="Calderon King, and Davidson"/>
    <s v="Blue Cross"/>
    <x v="40021"/>
    <n v="489"/>
    <x v="1"/>
    <x v="1281"/>
    <x v="3"/>
    <x v="2"/>
    <n v="26"/>
  </r>
  <r>
    <x v="5590"/>
    <x v="11"/>
    <x v="0"/>
    <s v="O-"/>
    <x v="4"/>
    <x v="532"/>
    <s v="Julian Smith"/>
    <s v="Brown-Howard"/>
    <s v="Aetna"/>
    <x v="40022"/>
    <n v="400"/>
    <x v="0"/>
    <x v="1310"/>
    <x v="2"/>
    <x v="1"/>
    <n v="12"/>
  </r>
  <r>
    <x v="23973"/>
    <x v="30"/>
    <x v="0"/>
    <s v="O-"/>
    <x v="4"/>
    <x v="108"/>
    <s v="Annette Rush"/>
    <s v="and Goodman Diaz Thomas,"/>
    <s v="Medicare"/>
    <x v="40023"/>
    <n v="439"/>
    <x v="2"/>
    <x v="471"/>
    <x v="4"/>
    <x v="1"/>
    <n v="2"/>
  </r>
  <r>
    <x v="33201"/>
    <x v="51"/>
    <x v="1"/>
    <s v="AB+"/>
    <x v="4"/>
    <x v="1162"/>
    <s v="Christopher French"/>
    <s v="Group Green"/>
    <s v="UnitedHealthcare"/>
    <x v="40024"/>
    <n v="163"/>
    <x v="2"/>
    <x v="496"/>
    <x v="2"/>
    <x v="2"/>
    <n v="16"/>
  </r>
  <r>
    <x v="26771"/>
    <x v="47"/>
    <x v="0"/>
    <s v="A+"/>
    <x v="2"/>
    <x v="247"/>
    <s v="Paul Brewer"/>
    <s v="PLC Smith"/>
    <s v="Cigna"/>
    <x v="40025"/>
    <n v="197"/>
    <x v="0"/>
    <x v="1455"/>
    <x v="2"/>
    <x v="2"/>
    <n v="23"/>
  </r>
  <r>
    <x v="764"/>
    <x v="47"/>
    <x v="1"/>
    <s v="B+"/>
    <x v="1"/>
    <x v="812"/>
    <s v="Erin Hamilton"/>
    <s v="Inc Finley"/>
    <s v="Cigna"/>
    <x v="40026"/>
    <n v="187"/>
    <x v="2"/>
    <x v="341"/>
    <x v="1"/>
    <x v="0"/>
    <n v="30"/>
  </r>
  <r>
    <x v="19453"/>
    <x v="33"/>
    <x v="1"/>
    <s v="B-"/>
    <x v="0"/>
    <x v="1124"/>
    <s v="Vanessa Ruiz"/>
    <s v="Moore and Beasley, Murray"/>
    <s v="Cigna"/>
    <x v="40027"/>
    <n v="457"/>
    <x v="2"/>
    <x v="1101"/>
    <x v="3"/>
    <x v="1"/>
    <n v="6"/>
  </r>
  <r>
    <x v="33202"/>
    <x v="65"/>
    <x v="1"/>
    <s v="O+"/>
    <x v="5"/>
    <x v="1018"/>
    <s v="Timothy Soto"/>
    <s v="Barton Goodwin and Hunt,"/>
    <s v="Blue Cross"/>
    <x v="40028"/>
    <n v="207"/>
    <x v="0"/>
    <x v="1322"/>
    <x v="0"/>
    <x v="0"/>
    <n v="26"/>
  </r>
  <r>
    <x v="33203"/>
    <x v="46"/>
    <x v="0"/>
    <s v="O+"/>
    <x v="2"/>
    <x v="168"/>
    <s v="Maria Edwards"/>
    <s v="Bowen and Rivera, Thompson"/>
    <s v="Medicare"/>
    <x v="40029"/>
    <n v="197"/>
    <x v="2"/>
    <x v="1361"/>
    <x v="0"/>
    <x v="2"/>
    <n v="17"/>
  </r>
  <r>
    <x v="30160"/>
    <x v="42"/>
    <x v="1"/>
    <s v="A+"/>
    <x v="4"/>
    <x v="1718"/>
    <s v="Dawn Myers"/>
    <s v="Mcdonald Cervantes, Roach and"/>
    <s v="Medicare"/>
    <x v="40030"/>
    <n v="143"/>
    <x v="2"/>
    <x v="296"/>
    <x v="0"/>
    <x v="2"/>
    <n v="13"/>
  </r>
  <r>
    <x v="33204"/>
    <x v="46"/>
    <x v="1"/>
    <s v="B+"/>
    <x v="1"/>
    <x v="538"/>
    <s v="Jessica Carroll"/>
    <s v="Gomez and Rose, Hogan"/>
    <s v="Blue Cross"/>
    <x v="40031"/>
    <n v="484"/>
    <x v="0"/>
    <x v="1209"/>
    <x v="0"/>
    <x v="2"/>
    <n v="19"/>
  </r>
  <r>
    <x v="33205"/>
    <x v="35"/>
    <x v="0"/>
    <s v="AB+"/>
    <x v="5"/>
    <x v="1648"/>
    <s v="Elizabeth Smith"/>
    <s v="Neal Lopez and Parker,"/>
    <s v="Medicare"/>
    <x v="40032"/>
    <n v="436"/>
    <x v="0"/>
    <x v="1501"/>
    <x v="1"/>
    <x v="1"/>
    <n v="12"/>
  </r>
  <r>
    <x v="33206"/>
    <x v="35"/>
    <x v="1"/>
    <s v="O+"/>
    <x v="2"/>
    <x v="198"/>
    <s v="Sarah Johnston"/>
    <s v="Miller and Shepard, Zuniga"/>
    <s v="UnitedHealthcare"/>
    <x v="40033"/>
    <n v="231"/>
    <x v="0"/>
    <x v="447"/>
    <x v="4"/>
    <x v="1"/>
    <n v="8"/>
  </r>
  <r>
    <x v="4259"/>
    <x v="44"/>
    <x v="0"/>
    <s v="A+"/>
    <x v="1"/>
    <x v="910"/>
    <s v="Kenneth Joyce"/>
    <s v="Fuentes and Garcia Cannon,"/>
    <s v="Medicare"/>
    <x v="40034"/>
    <n v="115"/>
    <x v="0"/>
    <x v="1048"/>
    <x v="4"/>
    <x v="1"/>
    <n v="8"/>
  </r>
  <r>
    <x v="33207"/>
    <x v="6"/>
    <x v="1"/>
    <s v="B+"/>
    <x v="4"/>
    <x v="1636"/>
    <s v="James Scott"/>
    <s v="Thompson-Tyler"/>
    <s v="Blue Cross"/>
    <x v="40035"/>
    <n v="495"/>
    <x v="0"/>
    <x v="41"/>
    <x v="3"/>
    <x v="2"/>
    <n v="9"/>
  </r>
  <r>
    <x v="33208"/>
    <x v="11"/>
    <x v="0"/>
    <s v="O+"/>
    <x v="4"/>
    <x v="748"/>
    <s v="Donald Gomez"/>
    <s v="and Wright Sons"/>
    <s v="Aetna"/>
    <x v="40036"/>
    <n v="458"/>
    <x v="1"/>
    <x v="187"/>
    <x v="3"/>
    <x v="1"/>
    <n v="30"/>
  </r>
  <r>
    <x v="2612"/>
    <x v="20"/>
    <x v="0"/>
    <s v="A+"/>
    <x v="0"/>
    <x v="446"/>
    <s v="Charlotte Aguilar"/>
    <s v="King and Krause, Walker"/>
    <s v="Aetna"/>
    <x v="40037"/>
    <n v="440"/>
    <x v="0"/>
    <x v="388"/>
    <x v="4"/>
    <x v="1"/>
    <n v="5"/>
  </r>
  <r>
    <x v="33209"/>
    <x v="31"/>
    <x v="1"/>
    <s v="B-"/>
    <x v="4"/>
    <x v="659"/>
    <s v="Jordan Craig"/>
    <s v="Gibson, Hanson and Foster"/>
    <s v="UnitedHealthcare"/>
    <x v="40038"/>
    <n v="125"/>
    <x v="2"/>
    <x v="871"/>
    <x v="1"/>
    <x v="2"/>
    <n v="17"/>
  </r>
  <r>
    <x v="33210"/>
    <x v="33"/>
    <x v="1"/>
    <s v="A-"/>
    <x v="3"/>
    <x v="1409"/>
    <s v="Heather Davis"/>
    <s v="Ayala Rose and Castillo,"/>
    <s v="Medicare"/>
    <x v="40039"/>
    <n v="379"/>
    <x v="1"/>
    <x v="1495"/>
    <x v="0"/>
    <x v="0"/>
    <n v="21"/>
  </r>
  <r>
    <x v="33211"/>
    <x v="38"/>
    <x v="1"/>
    <s v="A+"/>
    <x v="0"/>
    <x v="1807"/>
    <s v="Valerie Davenport"/>
    <s v="Diaz Inc"/>
    <s v="Cigna"/>
    <x v="40040"/>
    <n v="186"/>
    <x v="1"/>
    <x v="1588"/>
    <x v="3"/>
    <x v="2"/>
    <n v="28"/>
  </r>
  <r>
    <x v="11647"/>
    <x v="46"/>
    <x v="0"/>
    <s v="AB-"/>
    <x v="0"/>
    <x v="497"/>
    <s v="Christopher Kennedy"/>
    <s v="Keith Inc"/>
    <s v="Medicare"/>
    <x v="40041"/>
    <n v="418"/>
    <x v="0"/>
    <x v="1813"/>
    <x v="4"/>
    <x v="2"/>
    <n v="23"/>
  </r>
  <r>
    <x v="18209"/>
    <x v="55"/>
    <x v="0"/>
    <s v="AB-"/>
    <x v="0"/>
    <x v="1436"/>
    <s v="Richard Taylor"/>
    <s v="Herrera-Young"/>
    <s v="UnitedHealthcare"/>
    <x v="40042"/>
    <n v="366"/>
    <x v="1"/>
    <x v="1815"/>
    <x v="4"/>
    <x v="2"/>
    <n v="9"/>
  </r>
  <r>
    <x v="33212"/>
    <x v="45"/>
    <x v="0"/>
    <s v="AB-"/>
    <x v="2"/>
    <x v="564"/>
    <s v="Dana Roberts"/>
    <s v="Trujillo-Berg"/>
    <s v="Blue Cross"/>
    <x v="40043"/>
    <n v="367"/>
    <x v="1"/>
    <x v="666"/>
    <x v="3"/>
    <x v="2"/>
    <n v="17"/>
  </r>
  <r>
    <x v="33213"/>
    <x v="60"/>
    <x v="1"/>
    <s v="B-"/>
    <x v="1"/>
    <x v="704"/>
    <s v="Ricky Smith"/>
    <s v="Fleming-Rodgers"/>
    <s v="Medicare"/>
    <x v="40044"/>
    <n v="179"/>
    <x v="2"/>
    <x v="1304"/>
    <x v="4"/>
    <x v="2"/>
    <n v="18"/>
  </r>
  <r>
    <x v="33214"/>
    <x v="30"/>
    <x v="1"/>
    <s v="AB+"/>
    <x v="5"/>
    <x v="1516"/>
    <s v="Martha Banks"/>
    <s v="Brown-Thornton"/>
    <s v="Aetna"/>
    <x v="40045"/>
    <n v="285"/>
    <x v="2"/>
    <x v="1197"/>
    <x v="1"/>
    <x v="2"/>
    <n v="18"/>
  </r>
  <r>
    <x v="33215"/>
    <x v="37"/>
    <x v="0"/>
    <s v="B-"/>
    <x v="3"/>
    <x v="1276"/>
    <s v="Holly Ward"/>
    <s v="and Bradley Sons"/>
    <s v="Medicare"/>
    <x v="40046"/>
    <n v="369"/>
    <x v="0"/>
    <x v="1845"/>
    <x v="3"/>
    <x v="0"/>
    <n v="2"/>
  </r>
  <r>
    <x v="668"/>
    <x v="10"/>
    <x v="0"/>
    <s v="B+"/>
    <x v="4"/>
    <x v="958"/>
    <s v="Jeffrey Galloway"/>
    <s v="Lucas-Long"/>
    <s v="Aetna"/>
    <x v="40047"/>
    <n v="386"/>
    <x v="0"/>
    <x v="140"/>
    <x v="0"/>
    <x v="1"/>
    <n v="14"/>
  </r>
  <r>
    <x v="33216"/>
    <x v="58"/>
    <x v="1"/>
    <s v="B-"/>
    <x v="5"/>
    <x v="968"/>
    <s v="Kristin Lee"/>
    <s v="Camacho PLC"/>
    <s v="Aetna"/>
    <x v="40048"/>
    <n v="361"/>
    <x v="1"/>
    <x v="1699"/>
    <x v="3"/>
    <x v="1"/>
    <n v="23"/>
  </r>
  <r>
    <x v="33217"/>
    <x v="28"/>
    <x v="1"/>
    <s v="O-"/>
    <x v="2"/>
    <x v="1166"/>
    <s v="Lisa Warren"/>
    <s v="Hancock-Rogers"/>
    <s v="UnitedHealthcare"/>
    <x v="40049"/>
    <n v="477"/>
    <x v="0"/>
    <x v="390"/>
    <x v="4"/>
    <x v="1"/>
    <n v="4"/>
  </r>
  <r>
    <x v="33218"/>
    <x v="12"/>
    <x v="1"/>
    <s v="O-"/>
    <x v="0"/>
    <x v="186"/>
    <s v="Samantha Howell"/>
    <s v="Yoder and Peterson, Williams"/>
    <s v="Aetna"/>
    <x v="40050"/>
    <n v="486"/>
    <x v="2"/>
    <x v="183"/>
    <x v="1"/>
    <x v="1"/>
    <n v="13"/>
  </r>
  <r>
    <x v="10459"/>
    <x v="53"/>
    <x v="1"/>
    <s v="A-"/>
    <x v="2"/>
    <x v="1385"/>
    <s v="Donna Campbell"/>
    <s v="Buchanan-Lewis"/>
    <s v="Blue Cross"/>
    <x v="40051"/>
    <n v="362"/>
    <x v="0"/>
    <x v="1667"/>
    <x v="3"/>
    <x v="1"/>
    <n v="17"/>
  </r>
  <r>
    <x v="5139"/>
    <x v="29"/>
    <x v="0"/>
    <s v="O-"/>
    <x v="5"/>
    <x v="471"/>
    <s v="Megan Donovan"/>
    <s v="Diaz, and Carson Jones"/>
    <s v="Cigna"/>
    <x v="40052"/>
    <n v="367"/>
    <x v="0"/>
    <x v="1777"/>
    <x v="4"/>
    <x v="1"/>
    <n v="25"/>
  </r>
  <r>
    <x v="33219"/>
    <x v="10"/>
    <x v="0"/>
    <s v="B-"/>
    <x v="3"/>
    <x v="1499"/>
    <s v="Kelly Brown"/>
    <s v="Hunter PLC"/>
    <s v="Aetna"/>
    <x v="40053"/>
    <n v="344"/>
    <x v="1"/>
    <x v="945"/>
    <x v="0"/>
    <x v="2"/>
    <n v="15"/>
  </r>
  <r>
    <x v="33220"/>
    <x v="50"/>
    <x v="0"/>
    <s v="B+"/>
    <x v="1"/>
    <x v="199"/>
    <s v="Olivia Lawrence"/>
    <s v="Group Jacobson"/>
    <s v="Cigna"/>
    <x v="40054"/>
    <n v="124"/>
    <x v="1"/>
    <x v="1162"/>
    <x v="3"/>
    <x v="1"/>
    <n v="30"/>
  </r>
  <r>
    <x v="33221"/>
    <x v="9"/>
    <x v="1"/>
    <s v="B-"/>
    <x v="5"/>
    <x v="7"/>
    <s v="Samantha Sweeney"/>
    <s v="Martinez Durham, Smith and"/>
    <s v="Blue Cross"/>
    <x v="40055"/>
    <n v="215"/>
    <x v="2"/>
    <x v="1435"/>
    <x v="3"/>
    <x v="2"/>
    <n v="3"/>
  </r>
  <r>
    <x v="18516"/>
    <x v="30"/>
    <x v="1"/>
    <s v="A+"/>
    <x v="4"/>
    <x v="262"/>
    <s v="Crystal Levy"/>
    <s v="PLC Chambers"/>
    <s v="Medicare"/>
    <x v="40056"/>
    <n v="311"/>
    <x v="0"/>
    <x v="229"/>
    <x v="3"/>
    <x v="1"/>
    <n v="13"/>
  </r>
  <r>
    <x v="1540"/>
    <x v="29"/>
    <x v="1"/>
    <s v="A-"/>
    <x v="2"/>
    <x v="404"/>
    <s v="Christina Roberts"/>
    <s v="Vincent Bailey and Williams,"/>
    <s v="Cigna"/>
    <x v="40057"/>
    <n v="219"/>
    <x v="0"/>
    <x v="899"/>
    <x v="4"/>
    <x v="0"/>
    <n v="13"/>
  </r>
  <r>
    <x v="33222"/>
    <x v="27"/>
    <x v="0"/>
    <s v="O-"/>
    <x v="1"/>
    <x v="160"/>
    <s v="Matthew Mullins"/>
    <s v="PLC Gutierrez"/>
    <s v="Medicare"/>
    <x v="40058"/>
    <n v="199"/>
    <x v="2"/>
    <x v="859"/>
    <x v="3"/>
    <x v="1"/>
    <n v="11"/>
  </r>
  <r>
    <x v="33223"/>
    <x v="0"/>
    <x v="0"/>
    <s v="A+"/>
    <x v="4"/>
    <x v="233"/>
    <s v="Jason Foster"/>
    <s v="Fuentes-White"/>
    <s v="Medicare"/>
    <x v="40059"/>
    <n v="140"/>
    <x v="1"/>
    <x v="1253"/>
    <x v="0"/>
    <x v="1"/>
    <n v="28"/>
  </r>
  <r>
    <x v="33224"/>
    <x v="58"/>
    <x v="1"/>
    <s v="AB+"/>
    <x v="1"/>
    <x v="632"/>
    <s v="Hunter Allen"/>
    <s v="Silva-Williams"/>
    <s v="Medicare"/>
    <x v="40060"/>
    <n v="284"/>
    <x v="1"/>
    <x v="329"/>
    <x v="4"/>
    <x v="0"/>
    <n v="23"/>
  </r>
  <r>
    <x v="33225"/>
    <x v="66"/>
    <x v="1"/>
    <s v="B+"/>
    <x v="4"/>
    <x v="1337"/>
    <s v="Sandra Evans"/>
    <s v="Thompson-Gonzales"/>
    <s v="Aetna"/>
    <x v="40061"/>
    <n v="379"/>
    <x v="0"/>
    <x v="1482"/>
    <x v="0"/>
    <x v="0"/>
    <n v="27"/>
  </r>
  <r>
    <x v="33226"/>
    <x v="1"/>
    <x v="1"/>
    <s v="O-"/>
    <x v="5"/>
    <x v="1124"/>
    <s v="Lynn Powers"/>
    <s v="Scott-Fuller"/>
    <s v="UnitedHealthcare"/>
    <x v="40062"/>
    <n v="419"/>
    <x v="1"/>
    <x v="1323"/>
    <x v="2"/>
    <x v="0"/>
    <n v="10"/>
  </r>
  <r>
    <x v="25188"/>
    <x v="4"/>
    <x v="0"/>
    <s v="O+"/>
    <x v="4"/>
    <x v="81"/>
    <s v="Christopher Rodriguez"/>
    <s v="Harrison, Robinson Miller and"/>
    <s v="Medicare"/>
    <x v="40063"/>
    <n v="460"/>
    <x v="1"/>
    <x v="751"/>
    <x v="4"/>
    <x v="0"/>
    <n v="16"/>
  </r>
  <r>
    <x v="961"/>
    <x v="66"/>
    <x v="1"/>
    <s v="O-"/>
    <x v="2"/>
    <x v="1772"/>
    <s v="Mary Hall"/>
    <s v="Orr-Ford"/>
    <s v="UnitedHealthcare"/>
    <x v="40064"/>
    <n v="175"/>
    <x v="2"/>
    <x v="457"/>
    <x v="0"/>
    <x v="1"/>
    <n v="21"/>
  </r>
  <r>
    <x v="33227"/>
    <x v="34"/>
    <x v="0"/>
    <s v="A-"/>
    <x v="4"/>
    <x v="745"/>
    <s v="Randall Harris"/>
    <s v="Inc Aguilar"/>
    <s v="Cigna"/>
    <x v="40065"/>
    <n v="145"/>
    <x v="1"/>
    <x v="1083"/>
    <x v="0"/>
    <x v="1"/>
    <n v="2"/>
  </r>
  <r>
    <x v="22048"/>
    <x v="65"/>
    <x v="1"/>
    <s v="A+"/>
    <x v="2"/>
    <x v="821"/>
    <s v="Kenneth Higgins"/>
    <s v="Riley-Allen"/>
    <s v="Medicare"/>
    <x v="40066"/>
    <n v="112"/>
    <x v="0"/>
    <x v="1471"/>
    <x v="0"/>
    <x v="2"/>
    <n v="16"/>
  </r>
  <r>
    <x v="33228"/>
    <x v="47"/>
    <x v="1"/>
    <s v="AB-"/>
    <x v="2"/>
    <x v="705"/>
    <s v="Jason Gilbert"/>
    <s v="Chambers-Bell"/>
    <s v="Medicare"/>
    <x v="40067"/>
    <n v="157"/>
    <x v="1"/>
    <x v="468"/>
    <x v="2"/>
    <x v="2"/>
    <n v="4"/>
  </r>
  <r>
    <x v="33229"/>
    <x v="50"/>
    <x v="0"/>
    <s v="A-"/>
    <x v="5"/>
    <x v="1024"/>
    <s v="Chelsea Paul"/>
    <s v="Flores-Burton"/>
    <s v="Blue Cross"/>
    <x v="40068"/>
    <n v="417"/>
    <x v="2"/>
    <x v="1044"/>
    <x v="1"/>
    <x v="2"/>
    <n v="17"/>
  </r>
  <r>
    <x v="33230"/>
    <x v="21"/>
    <x v="1"/>
    <s v="B+"/>
    <x v="1"/>
    <x v="228"/>
    <s v="Matthew Pennington"/>
    <s v="PLC Hudson"/>
    <s v="Medicare"/>
    <x v="40069"/>
    <n v="367"/>
    <x v="0"/>
    <x v="352"/>
    <x v="2"/>
    <x v="2"/>
    <n v="21"/>
  </r>
  <r>
    <x v="33231"/>
    <x v="55"/>
    <x v="1"/>
    <s v="B+"/>
    <x v="4"/>
    <x v="1640"/>
    <s v="Denise Porter"/>
    <s v="White-Chapman"/>
    <s v="UnitedHealthcare"/>
    <x v="40070"/>
    <n v="471"/>
    <x v="2"/>
    <x v="501"/>
    <x v="0"/>
    <x v="0"/>
    <n v="27"/>
  </r>
  <r>
    <x v="33232"/>
    <x v="3"/>
    <x v="1"/>
    <s v="O-"/>
    <x v="5"/>
    <x v="356"/>
    <s v="Maureen Ferguson"/>
    <s v="Howard Ltd"/>
    <s v="Cigna"/>
    <x v="40071"/>
    <n v="428"/>
    <x v="1"/>
    <x v="307"/>
    <x v="3"/>
    <x v="0"/>
    <n v="10"/>
  </r>
  <r>
    <x v="33233"/>
    <x v="31"/>
    <x v="0"/>
    <s v="AB-"/>
    <x v="0"/>
    <x v="1567"/>
    <s v="Calvin Jones"/>
    <s v="and Murphy Sons"/>
    <s v="Blue Cross"/>
    <x v="40072"/>
    <n v="215"/>
    <x v="2"/>
    <x v="1823"/>
    <x v="3"/>
    <x v="0"/>
    <n v="11"/>
  </r>
  <r>
    <x v="33234"/>
    <x v="19"/>
    <x v="1"/>
    <s v="AB+"/>
    <x v="1"/>
    <x v="532"/>
    <s v="Toni Williams"/>
    <s v="Sims Taylor, Soto and"/>
    <s v="Cigna"/>
    <x v="40073"/>
    <n v="287"/>
    <x v="1"/>
    <x v="1537"/>
    <x v="1"/>
    <x v="0"/>
    <n v="11"/>
  </r>
  <r>
    <x v="33235"/>
    <x v="26"/>
    <x v="1"/>
    <s v="B-"/>
    <x v="1"/>
    <x v="62"/>
    <s v="Kyle Jackson"/>
    <s v="and Wilson Peters Velazquez,"/>
    <s v="UnitedHealthcare"/>
    <x v="40074"/>
    <n v="454"/>
    <x v="1"/>
    <x v="449"/>
    <x v="4"/>
    <x v="0"/>
    <n v="29"/>
  </r>
  <r>
    <x v="30279"/>
    <x v="15"/>
    <x v="0"/>
    <s v="B-"/>
    <x v="5"/>
    <x v="270"/>
    <s v="Jerry Wilson"/>
    <s v="Curtis and Brown Horn,"/>
    <s v="Aetna"/>
    <x v="40075"/>
    <n v="258"/>
    <x v="2"/>
    <x v="30"/>
    <x v="2"/>
    <x v="0"/>
    <n v="16"/>
  </r>
  <r>
    <x v="33236"/>
    <x v="34"/>
    <x v="0"/>
    <s v="B+"/>
    <x v="0"/>
    <x v="1766"/>
    <s v="Adam Bradshaw"/>
    <s v="Berry LLC"/>
    <s v="Cigna"/>
    <x v="40076"/>
    <n v="449"/>
    <x v="2"/>
    <x v="978"/>
    <x v="3"/>
    <x v="0"/>
    <n v="12"/>
  </r>
  <r>
    <x v="33237"/>
    <x v="46"/>
    <x v="0"/>
    <s v="B+"/>
    <x v="4"/>
    <x v="159"/>
    <s v="Shane Larson"/>
    <s v="LLC Jackson"/>
    <s v="UnitedHealthcare"/>
    <x v="40077"/>
    <n v="111"/>
    <x v="0"/>
    <x v="840"/>
    <x v="3"/>
    <x v="1"/>
    <n v="23"/>
  </r>
  <r>
    <x v="4543"/>
    <x v="22"/>
    <x v="1"/>
    <s v="O+"/>
    <x v="3"/>
    <x v="1693"/>
    <s v="Jasmine Moore"/>
    <s v="Williamson, and Martin Zavala"/>
    <s v="Cigna"/>
    <x v="40078"/>
    <n v="242"/>
    <x v="1"/>
    <x v="1147"/>
    <x v="2"/>
    <x v="1"/>
    <n v="22"/>
  </r>
  <r>
    <x v="33238"/>
    <x v="43"/>
    <x v="0"/>
    <s v="A+"/>
    <x v="5"/>
    <x v="1096"/>
    <s v="Brian Baker"/>
    <s v="Arellano and Armstrong Hensley,"/>
    <s v="UnitedHealthcare"/>
    <x v="40079"/>
    <n v="451"/>
    <x v="1"/>
    <x v="198"/>
    <x v="3"/>
    <x v="0"/>
    <n v="30"/>
  </r>
  <r>
    <x v="33239"/>
    <x v="38"/>
    <x v="0"/>
    <s v="A+"/>
    <x v="2"/>
    <x v="1201"/>
    <s v="Glen Martin"/>
    <s v="Archer and Meyer, Kline"/>
    <s v="Blue Cross"/>
    <x v="40080"/>
    <n v="467"/>
    <x v="0"/>
    <x v="1389"/>
    <x v="3"/>
    <x v="1"/>
    <n v="5"/>
  </r>
  <r>
    <x v="33240"/>
    <x v="48"/>
    <x v="1"/>
    <s v="A-"/>
    <x v="1"/>
    <x v="708"/>
    <s v="Tanner Howard"/>
    <s v="Johnson Smith and Cole,"/>
    <s v="UnitedHealthcare"/>
    <x v="40081"/>
    <n v="265"/>
    <x v="1"/>
    <x v="1104"/>
    <x v="2"/>
    <x v="0"/>
    <n v="3"/>
  </r>
  <r>
    <x v="33241"/>
    <x v="22"/>
    <x v="1"/>
    <s v="A-"/>
    <x v="2"/>
    <x v="1178"/>
    <s v="Scott Riley"/>
    <s v="and Potts Wagner Gonzalez,"/>
    <s v="Aetna"/>
    <x v="40082"/>
    <n v="429"/>
    <x v="2"/>
    <x v="183"/>
    <x v="2"/>
    <x v="0"/>
    <n v="11"/>
  </r>
  <r>
    <x v="33242"/>
    <x v="9"/>
    <x v="0"/>
    <s v="A+"/>
    <x v="0"/>
    <x v="1225"/>
    <s v="Joseph Patton"/>
    <s v="Turner, and Spears Roth"/>
    <s v="Aetna"/>
    <x v="40083"/>
    <n v="422"/>
    <x v="1"/>
    <x v="1132"/>
    <x v="4"/>
    <x v="0"/>
    <n v="29"/>
  </r>
  <r>
    <x v="33243"/>
    <x v="25"/>
    <x v="1"/>
    <s v="AB-"/>
    <x v="1"/>
    <x v="81"/>
    <s v="Tanya Pugh"/>
    <s v="Anderson, Smith and Chavez"/>
    <s v="Aetna"/>
    <x v="40084"/>
    <n v="348"/>
    <x v="0"/>
    <x v="1388"/>
    <x v="0"/>
    <x v="0"/>
    <n v="5"/>
  </r>
  <r>
    <x v="33244"/>
    <x v="5"/>
    <x v="1"/>
    <s v="A-"/>
    <x v="4"/>
    <x v="6"/>
    <s v="Caleb Acosta"/>
    <s v="Ltd Smith"/>
    <s v="Medicare"/>
    <x v="40085"/>
    <n v="408"/>
    <x v="0"/>
    <x v="1694"/>
    <x v="1"/>
    <x v="1"/>
    <n v="21"/>
  </r>
  <r>
    <x v="33245"/>
    <x v="48"/>
    <x v="0"/>
    <s v="A-"/>
    <x v="1"/>
    <x v="534"/>
    <s v="Mr. Cody Thompson"/>
    <s v="Christian Group"/>
    <s v="Cigna"/>
    <x v="40086"/>
    <n v="433"/>
    <x v="1"/>
    <x v="1564"/>
    <x v="0"/>
    <x v="2"/>
    <n v="28"/>
  </r>
  <r>
    <x v="33246"/>
    <x v="49"/>
    <x v="1"/>
    <s v="B+"/>
    <x v="1"/>
    <x v="1146"/>
    <s v="Dennis Kelley"/>
    <s v="Johnson LLC"/>
    <s v="Medicare"/>
    <x v="40087"/>
    <n v="394"/>
    <x v="1"/>
    <x v="329"/>
    <x v="1"/>
    <x v="1"/>
    <n v="2"/>
  </r>
  <r>
    <x v="33247"/>
    <x v="47"/>
    <x v="1"/>
    <s v="A-"/>
    <x v="2"/>
    <x v="60"/>
    <s v="Stephanie Davis"/>
    <s v="Inc Wilson"/>
    <s v="Medicare"/>
    <x v="40088"/>
    <n v="410"/>
    <x v="0"/>
    <x v="730"/>
    <x v="2"/>
    <x v="1"/>
    <n v="3"/>
  </r>
  <r>
    <x v="290"/>
    <x v="23"/>
    <x v="1"/>
    <s v="O+"/>
    <x v="4"/>
    <x v="108"/>
    <s v="Kyle Escobar"/>
    <s v="Stanton PLC"/>
    <s v="Cigna"/>
    <x v="40089"/>
    <n v="152"/>
    <x v="2"/>
    <x v="1794"/>
    <x v="0"/>
    <x v="0"/>
    <n v="6"/>
  </r>
  <r>
    <x v="23297"/>
    <x v="17"/>
    <x v="0"/>
    <s v="B+"/>
    <x v="1"/>
    <x v="1124"/>
    <s v="Brian Gilbert DDS"/>
    <s v="Arnold, Franco Tran and"/>
    <s v="Medicare"/>
    <x v="40090"/>
    <n v="110"/>
    <x v="2"/>
    <x v="752"/>
    <x v="0"/>
    <x v="2"/>
    <n v="11"/>
  </r>
  <r>
    <x v="647"/>
    <x v="48"/>
    <x v="1"/>
    <s v="O-"/>
    <x v="1"/>
    <x v="1420"/>
    <s v="Meagan Quinn"/>
    <s v="Taylor, Jordan Ochoa and"/>
    <s v="Medicare"/>
    <x v="40091"/>
    <n v="304"/>
    <x v="1"/>
    <x v="223"/>
    <x v="0"/>
    <x v="1"/>
    <n v="26"/>
  </r>
  <r>
    <x v="33248"/>
    <x v="9"/>
    <x v="1"/>
    <s v="B-"/>
    <x v="3"/>
    <x v="1124"/>
    <s v="Madeline Ramirez"/>
    <s v="Huber Gibson and Bowman,"/>
    <s v="Medicare"/>
    <x v="40092"/>
    <n v="406"/>
    <x v="2"/>
    <x v="1624"/>
    <x v="2"/>
    <x v="1"/>
    <n v="25"/>
  </r>
  <r>
    <x v="33249"/>
    <x v="45"/>
    <x v="1"/>
    <s v="O+"/>
    <x v="5"/>
    <x v="65"/>
    <s v="Nancy Forbes"/>
    <s v="Phillips and Cherry Lucas,"/>
    <s v="Aetna"/>
    <x v="40093"/>
    <n v="432"/>
    <x v="1"/>
    <x v="58"/>
    <x v="4"/>
    <x v="1"/>
    <n v="1"/>
  </r>
  <r>
    <x v="33250"/>
    <x v="66"/>
    <x v="1"/>
    <s v="A-"/>
    <x v="0"/>
    <x v="1579"/>
    <s v="Jason Hayes"/>
    <s v="Owens-Sampson"/>
    <s v="Blue Cross"/>
    <x v="40094"/>
    <n v="458"/>
    <x v="2"/>
    <x v="185"/>
    <x v="2"/>
    <x v="0"/>
    <n v="6"/>
  </r>
  <r>
    <x v="9218"/>
    <x v="16"/>
    <x v="0"/>
    <s v="O-"/>
    <x v="1"/>
    <x v="1800"/>
    <s v="Daniel Franklin"/>
    <s v="Schwartz-Hopkins"/>
    <s v="UnitedHealthcare"/>
    <x v="40095"/>
    <n v="112"/>
    <x v="0"/>
    <x v="1438"/>
    <x v="4"/>
    <x v="0"/>
    <n v="29"/>
  </r>
  <r>
    <x v="5343"/>
    <x v="53"/>
    <x v="1"/>
    <s v="AB-"/>
    <x v="0"/>
    <x v="832"/>
    <s v="Daniel Valdez"/>
    <s v="Shaw Sons and"/>
    <s v="Aetna"/>
    <x v="40096"/>
    <n v="340"/>
    <x v="1"/>
    <x v="1628"/>
    <x v="2"/>
    <x v="1"/>
    <n v="15"/>
  </r>
  <r>
    <x v="33251"/>
    <x v="6"/>
    <x v="0"/>
    <s v="AB-"/>
    <x v="3"/>
    <x v="875"/>
    <s v="Antonio Stanton"/>
    <s v="Rosario-Gomez"/>
    <s v="Medicare"/>
    <x v="40097"/>
    <n v="131"/>
    <x v="0"/>
    <x v="720"/>
    <x v="1"/>
    <x v="2"/>
    <n v="7"/>
  </r>
  <r>
    <x v="31992"/>
    <x v="37"/>
    <x v="0"/>
    <s v="AB-"/>
    <x v="0"/>
    <x v="1810"/>
    <s v="Isaac Adams"/>
    <s v="PLC Lewis"/>
    <s v="UnitedHealthcare"/>
    <x v="40098"/>
    <n v="361"/>
    <x v="2"/>
    <x v="845"/>
    <x v="0"/>
    <x v="0"/>
    <n v="21"/>
  </r>
  <r>
    <x v="33252"/>
    <x v="62"/>
    <x v="1"/>
    <s v="O+"/>
    <x v="5"/>
    <x v="1114"/>
    <s v="Ryan Campbell"/>
    <s v="and Brown, Robinson Davis"/>
    <s v="Blue Cross"/>
    <x v="40099"/>
    <n v="373"/>
    <x v="0"/>
    <x v="759"/>
    <x v="1"/>
    <x v="0"/>
    <n v="4"/>
  </r>
  <r>
    <x v="33253"/>
    <x v="25"/>
    <x v="0"/>
    <s v="O+"/>
    <x v="4"/>
    <x v="1335"/>
    <s v="David Brown"/>
    <s v="Cunningham-Matthews"/>
    <s v="UnitedHealthcare"/>
    <x v="40100"/>
    <n v="493"/>
    <x v="0"/>
    <x v="983"/>
    <x v="3"/>
    <x v="1"/>
    <n v="2"/>
  </r>
  <r>
    <x v="10309"/>
    <x v="48"/>
    <x v="1"/>
    <s v="A+"/>
    <x v="1"/>
    <x v="1546"/>
    <s v="Casey Meza"/>
    <s v="PLC Goodman"/>
    <s v="Medicare"/>
    <x v="40101"/>
    <n v="476"/>
    <x v="2"/>
    <x v="357"/>
    <x v="4"/>
    <x v="1"/>
    <n v="20"/>
  </r>
  <r>
    <x v="33254"/>
    <x v="62"/>
    <x v="0"/>
    <s v="O+"/>
    <x v="2"/>
    <x v="481"/>
    <s v="Tommy Murray"/>
    <s v="Osborne, Leblanc and Anderson"/>
    <s v="UnitedHealthcare"/>
    <x v="40102"/>
    <n v="341"/>
    <x v="2"/>
    <x v="788"/>
    <x v="1"/>
    <x v="2"/>
    <n v="14"/>
  </r>
  <r>
    <x v="33255"/>
    <x v="48"/>
    <x v="1"/>
    <s v="O+"/>
    <x v="2"/>
    <x v="137"/>
    <s v="Christopher Brown"/>
    <s v="Roberson-Conley"/>
    <s v="Aetna"/>
    <x v="40103"/>
    <n v="208"/>
    <x v="0"/>
    <x v="1514"/>
    <x v="2"/>
    <x v="2"/>
    <n v="5"/>
  </r>
  <r>
    <x v="31215"/>
    <x v="25"/>
    <x v="0"/>
    <s v="B+"/>
    <x v="4"/>
    <x v="550"/>
    <s v="Timothy Tucker"/>
    <s v="Inc Evans"/>
    <s v="Cigna"/>
    <x v="40104"/>
    <n v="268"/>
    <x v="2"/>
    <x v="998"/>
    <x v="4"/>
    <x v="0"/>
    <n v="17"/>
  </r>
  <r>
    <x v="843"/>
    <x v="1"/>
    <x v="1"/>
    <s v="O+"/>
    <x v="2"/>
    <x v="1338"/>
    <s v="Jack Gillespie MD"/>
    <s v="Green-Smith"/>
    <s v="Aetna"/>
    <x v="40105"/>
    <n v="366"/>
    <x v="2"/>
    <x v="1162"/>
    <x v="3"/>
    <x v="1"/>
    <n v="9"/>
  </r>
  <r>
    <x v="33256"/>
    <x v="41"/>
    <x v="0"/>
    <s v="O+"/>
    <x v="5"/>
    <x v="548"/>
    <s v="Emily Vargas"/>
    <s v="Garcia-Yoder"/>
    <s v="Cigna"/>
    <x v="40106"/>
    <n v="321"/>
    <x v="0"/>
    <x v="868"/>
    <x v="1"/>
    <x v="0"/>
    <n v="19"/>
  </r>
  <r>
    <x v="23618"/>
    <x v="56"/>
    <x v="1"/>
    <s v="A-"/>
    <x v="2"/>
    <x v="1255"/>
    <s v="Jessica Murphy"/>
    <s v="Becker Baldwin and Miller,"/>
    <s v="Blue Cross"/>
    <x v="40107"/>
    <n v="171"/>
    <x v="2"/>
    <x v="1521"/>
    <x v="3"/>
    <x v="2"/>
    <n v="26"/>
  </r>
  <r>
    <x v="33257"/>
    <x v="31"/>
    <x v="1"/>
    <s v="B+"/>
    <x v="2"/>
    <x v="1163"/>
    <s v="Lisa Blake"/>
    <s v="Rodriguez Wilson, Farmer and"/>
    <s v="Cigna"/>
    <x v="40108"/>
    <n v="295"/>
    <x v="2"/>
    <x v="126"/>
    <x v="2"/>
    <x v="1"/>
    <n v="20"/>
  </r>
  <r>
    <x v="20129"/>
    <x v="64"/>
    <x v="1"/>
    <s v="AB+"/>
    <x v="5"/>
    <x v="1065"/>
    <s v="Elizabeth Wyatt"/>
    <s v="Schmidt-Bautista"/>
    <s v="Aetna"/>
    <x v="40109"/>
    <n v="437"/>
    <x v="1"/>
    <x v="129"/>
    <x v="2"/>
    <x v="2"/>
    <n v="24"/>
  </r>
  <r>
    <x v="4345"/>
    <x v="24"/>
    <x v="1"/>
    <s v="A-"/>
    <x v="3"/>
    <x v="197"/>
    <s v="Natalie Noble"/>
    <s v="and Reyes Haley Petersen,"/>
    <s v="Medicare"/>
    <x v="40110"/>
    <n v="359"/>
    <x v="1"/>
    <x v="194"/>
    <x v="3"/>
    <x v="0"/>
    <n v="20"/>
  </r>
  <r>
    <x v="33258"/>
    <x v="34"/>
    <x v="0"/>
    <s v="A+"/>
    <x v="2"/>
    <x v="310"/>
    <s v="Kevin Lynch"/>
    <s v="Smith Inc"/>
    <s v="Blue Cross"/>
    <x v="40111"/>
    <n v="239"/>
    <x v="0"/>
    <x v="958"/>
    <x v="4"/>
    <x v="2"/>
    <n v="9"/>
  </r>
  <r>
    <x v="28052"/>
    <x v="65"/>
    <x v="1"/>
    <s v="B+"/>
    <x v="3"/>
    <x v="1458"/>
    <s v="Joshua Chaney"/>
    <s v="PLC Sanders"/>
    <s v="Medicare"/>
    <x v="40112"/>
    <n v="389"/>
    <x v="2"/>
    <x v="1615"/>
    <x v="4"/>
    <x v="0"/>
    <n v="18"/>
  </r>
  <r>
    <x v="33259"/>
    <x v="18"/>
    <x v="1"/>
    <s v="O-"/>
    <x v="0"/>
    <x v="299"/>
    <s v="Darrell Jones"/>
    <s v="Woods-Johnson"/>
    <s v="UnitedHealthcare"/>
    <x v="40113"/>
    <n v="441"/>
    <x v="1"/>
    <x v="495"/>
    <x v="0"/>
    <x v="0"/>
    <n v="14"/>
  </r>
  <r>
    <x v="7538"/>
    <x v="62"/>
    <x v="0"/>
    <s v="A-"/>
    <x v="3"/>
    <x v="1267"/>
    <s v="Cynthia Welch"/>
    <s v="Wright-Carr"/>
    <s v="UnitedHealthcare"/>
    <x v="40114"/>
    <n v="437"/>
    <x v="2"/>
    <x v="255"/>
    <x v="3"/>
    <x v="0"/>
    <n v="26"/>
  </r>
  <r>
    <x v="18179"/>
    <x v="6"/>
    <x v="1"/>
    <s v="AB+"/>
    <x v="5"/>
    <x v="320"/>
    <s v="Brandy Robinson"/>
    <s v="Callahan LLC"/>
    <s v="Cigna"/>
    <x v="40115"/>
    <n v="418"/>
    <x v="1"/>
    <x v="194"/>
    <x v="2"/>
    <x v="1"/>
    <n v="9"/>
  </r>
  <r>
    <x v="10906"/>
    <x v="24"/>
    <x v="1"/>
    <s v="B+"/>
    <x v="3"/>
    <x v="1262"/>
    <s v="Terry Glover"/>
    <s v="and Conner Sons"/>
    <s v="Cigna"/>
    <x v="40116"/>
    <n v="229"/>
    <x v="1"/>
    <x v="1757"/>
    <x v="0"/>
    <x v="1"/>
    <n v="16"/>
  </r>
  <r>
    <x v="33260"/>
    <x v="24"/>
    <x v="1"/>
    <s v="O-"/>
    <x v="2"/>
    <x v="1460"/>
    <s v="Kristine Terry DVM"/>
    <s v="Warner Larson Lopez, and"/>
    <s v="Aetna"/>
    <x v="40117"/>
    <n v="270"/>
    <x v="1"/>
    <x v="1549"/>
    <x v="0"/>
    <x v="1"/>
    <n v="29"/>
  </r>
  <r>
    <x v="33261"/>
    <x v="11"/>
    <x v="1"/>
    <s v="B-"/>
    <x v="5"/>
    <x v="1186"/>
    <s v="Valerie Cooper"/>
    <s v="Hartman-Schmitt"/>
    <s v="Blue Cross"/>
    <x v="40118"/>
    <n v="260"/>
    <x v="1"/>
    <x v="1231"/>
    <x v="1"/>
    <x v="2"/>
    <n v="16"/>
  </r>
  <r>
    <x v="2218"/>
    <x v="2"/>
    <x v="0"/>
    <s v="AB+"/>
    <x v="2"/>
    <x v="266"/>
    <s v="Kimberly Herrera"/>
    <s v="Butler-Martinez"/>
    <s v="UnitedHealthcare"/>
    <x v="40119"/>
    <n v="400"/>
    <x v="2"/>
    <x v="166"/>
    <x v="0"/>
    <x v="0"/>
    <n v="16"/>
  </r>
  <r>
    <x v="33262"/>
    <x v="46"/>
    <x v="0"/>
    <s v="B-"/>
    <x v="1"/>
    <x v="1309"/>
    <s v="John Mccall"/>
    <s v="Williams Manning, and Rhodes"/>
    <s v="Aetna"/>
    <x v="40120"/>
    <n v="259"/>
    <x v="1"/>
    <x v="923"/>
    <x v="4"/>
    <x v="1"/>
    <n v="7"/>
  </r>
  <r>
    <x v="33263"/>
    <x v="52"/>
    <x v="0"/>
    <s v="O-"/>
    <x v="1"/>
    <x v="1012"/>
    <s v="Daniel Nunez"/>
    <s v="Mclean Hendrix, Brooks and"/>
    <s v="Medicare"/>
    <x v="40121"/>
    <n v="400"/>
    <x v="1"/>
    <x v="172"/>
    <x v="3"/>
    <x v="1"/>
    <n v="5"/>
  </r>
  <r>
    <x v="33264"/>
    <x v="62"/>
    <x v="1"/>
    <s v="AB-"/>
    <x v="1"/>
    <x v="1481"/>
    <s v="Aaron Flores"/>
    <s v="Rivera Group"/>
    <s v="Medicare"/>
    <x v="40122"/>
    <n v="340"/>
    <x v="1"/>
    <x v="373"/>
    <x v="2"/>
    <x v="2"/>
    <n v="20"/>
  </r>
  <r>
    <x v="33265"/>
    <x v="34"/>
    <x v="0"/>
    <s v="AB+"/>
    <x v="4"/>
    <x v="612"/>
    <s v="Beth Klein"/>
    <s v="Blair, Johnson and Roberts"/>
    <s v="Cigna"/>
    <x v="40123"/>
    <n v="476"/>
    <x v="2"/>
    <x v="1381"/>
    <x v="3"/>
    <x v="1"/>
    <n v="20"/>
  </r>
  <r>
    <x v="11706"/>
    <x v="29"/>
    <x v="1"/>
    <s v="B-"/>
    <x v="1"/>
    <x v="966"/>
    <s v="Angel Ford"/>
    <s v="Nichols-Martin"/>
    <s v="Cigna"/>
    <x v="40124"/>
    <n v="296"/>
    <x v="1"/>
    <x v="1494"/>
    <x v="0"/>
    <x v="2"/>
    <n v="26"/>
  </r>
  <r>
    <x v="33266"/>
    <x v="4"/>
    <x v="1"/>
    <s v="A+"/>
    <x v="1"/>
    <x v="376"/>
    <s v="Alexa Burnett"/>
    <s v="Berry, and Bryan Baker"/>
    <s v="Aetna"/>
    <x v="40125"/>
    <n v="141"/>
    <x v="1"/>
    <x v="259"/>
    <x v="3"/>
    <x v="1"/>
    <n v="18"/>
  </r>
  <r>
    <x v="33267"/>
    <x v="27"/>
    <x v="1"/>
    <s v="B-"/>
    <x v="5"/>
    <x v="783"/>
    <s v="Joanne Nichols"/>
    <s v="Colon-Mathis"/>
    <s v="Cigna"/>
    <x v="40126"/>
    <n v="339"/>
    <x v="1"/>
    <x v="1257"/>
    <x v="2"/>
    <x v="2"/>
    <n v="27"/>
  </r>
  <r>
    <x v="33268"/>
    <x v="23"/>
    <x v="0"/>
    <s v="A+"/>
    <x v="2"/>
    <x v="50"/>
    <s v="Autumn Farrell"/>
    <s v="and Wood Contreras Harris,"/>
    <s v="Aetna"/>
    <x v="40127"/>
    <n v="456"/>
    <x v="0"/>
    <x v="329"/>
    <x v="3"/>
    <x v="0"/>
    <n v="27"/>
  </r>
  <r>
    <x v="19507"/>
    <x v="47"/>
    <x v="0"/>
    <s v="O+"/>
    <x v="5"/>
    <x v="1437"/>
    <s v="Kerri Brock"/>
    <s v="and White Leon, Jones"/>
    <s v="Blue Cross"/>
    <x v="40128"/>
    <n v="134"/>
    <x v="1"/>
    <x v="239"/>
    <x v="0"/>
    <x v="0"/>
    <n v="22"/>
  </r>
  <r>
    <x v="33269"/>
    <x v="19"/>
    <x v="0"/>
    <s v="A+"/>
    <x v="5"/>
    <x v="556"/>
    <s v="Denise Williams"/>
    <s v="Moran Inc"/>
    <s v="Medicare"/>
    <x v="40129"/>
    <n v="280"/>
    <x v="2"/>
    <x v="606"/>
    <x v="4"/>
    <x v="2"/>
    <n v="22"/>
  </r>
  <r>
    <x v="5347"/>
    <x v="20"/>
    <x v="1"/>
    <s v="AB-"/>
    <x v="2"/>
    <x v="675"/>
    <s v="William Gonzalez"/>
    <s v="Sons Mcintyre and"/>
    <s v="UnitedHealthcare"/>
    <x v="40130"/>
    <n v="255"/>
    <x v="2"/>
    <x v="1482"/>
    <x v="2"/>
    <x v="1"/>
    <n v="23"/>
  </r>
  <r>
    <x v="33270"/>
    <x v="29"/>
    <x v="1"/>
    <s v="O+"/>
    <x v="3"/>
    <x v="123"/>
    <s v="Christopher Perez"/>
    <s v="and Sons Mora"/>
    <s v="Medicare"/>
    <x v="40131"/>
    <n v="122"/>
    <x v="0"/>
    <x v="587"/>
    <x v="0"/>
    <x v="0"/>
    <n v="28"/>
  </r>
  <r>
    <x v="8513"/>
    <x v="56"/>
    <x v="0"/>
    <s v="B+"/>
    <x v="4"/>
    <x v="1090"/>
    <s v="Kaylee Hansen"/>
    <s v="Carter Group"/>
    <s v="UnitedHealthcare"/>
    <x v="40132"/>
    <n v="462"/>
    <x v="1"/>
    <x v="160"/>
    <x v="2"/>
    <x v="1"/>
    <n v="3"/>
  </r>
  <r>
    <x v="33271"/>
    <x v="49"/>
    <x v="0"/>
    <s v="O-"/>
    <x v="1"/>
    <x v="1207"/>
    <s v="Amber Avila"/>
    <s v="Moreno, Harrison and Saunders"/>
    <s v="Cigna"/>
    <x v="40133"/>
    <n v="486"/>
    <x v="1"/>
    <x v="1186"/>
    <x v="1"/>
    <x v="2"/>
    <n v="24"/>
  </r>
  <r>
    <x v="422"/>
    <x v="17"/>
    <x v="0"/>
    <s v="O-"/>
    <x v="2"/>
    <x v="506"/>
    <s v="Candice Schwartz"/>
    <s v="Wallace and Stevens, Greene"/>
    <s v="Medicare"/>
    <x v="40134"/>
    <n v="336"/>
    <x v="0"/>
    <x v="1287"/>
    <x v="2"/>
    <x v="0"/>
    <n v="30"/>
  </r>
  <r>
    <x v="11913"/>
    <x v="51"/>
    <x v="1"/>
    <s v="B+"/>
    <x v="0"/>
    <x v="605"/>
    <s v="Shane Jenkins"/>
    <s v="Anderson LLC"/>
    <s v="Blue Cross"/>
    <x v="40135"/>
    <n v="233"/>
    <x v="2"/>
    <x v="816"/>
    <x v="1"/>
    <x v="0"/>
    <n v="1"/>
  </r>
  <r>
    <x v="33272"/>
    <x v="60"/>
    <x v="0"/>
    <s v="A+"/>
    <x v="4"/>
    <x v="106"/>
    <s v="Jason Hill"/>
    <s v="Knight-Rangel"/>
    <s v="Blue Cross"/>
    <x v="40136"/>
    <n v="124"/>
    <x v="0"/>
    <x v="31"/>
    <x v="0"/>
    <x v="1"/>
    <n v="7"/>
  </r>
  <r>
    <x v="33273"/>
    <x v="52"/>
    <x v="1"/>
    <s v="A+"/>
    <x v="0"/>
    <x v="589"/>
    <s v="Thomas Glover"/>
    <s v="and Roberts, Gutierrez Wilkinson"/>
    <s v="Cigna"/>
    <x v="40137"/>
    <n v="402"/>
    <x v="1"/>
    <x v="582"/>
    <x v="1"/>
    <x v="2"/>
    <n v="17"/>
  </r>
  <r>
    <x v="31858"/>
    <x v="53"/>
    <x v="0"/>
    <s v="O+"/>
    <x v="4"/>
    <x v="1231"/>
    <s v="Karen Baker"/>
    <s v="Cohen-Mills"/>
    <s v="Medicare"/>
    <x v="40138"/>
    <n v="138"/>
    <x v="1"/>
    <x v="790"/>
    <x v="1"/>
    <x v="1"/>
    <n v="11"/>
  </r>
  <r>
    <x v="33274"/>
    <x v="13"/>
    <x v="1"/>
    <s v="AB+"/>
    <x v="5"/>
    <x v="622"/>
    <s v="Ana Russo"/>
    <s v="Calderon Obrien, Johnson and"/>
    <s v="Aetna"/>
    <x v="40139"/>
    <n v="328"/>
    <x v="0"/>
    <x v="1709"/>
    <x v="1"/>
    <x v="0"/>
    <n v="21"/>
  </r>
  <r>
    <x v="33275"/>
    <x v="22"/>
    <x v="1"/>
    <s v="AB-"/>
    <x v="1"/>
    <x v="1285"/>
    <s v="Linda Thomas"/>
    <s v="Sanders-Kelly"/>
    <s v="Blue Cross"/>
    <x v="40140"/>
    <n v="362"/>
    <x v="1"/>
    <x v="1338"/>
    <x v="4"/>
    <x v="1"/>
    <n v="6"/>
  </r>
  <r>
    <x v="33276"/>
    <x v="26"/>
    <x v="1"/>
    <s v="B-"/>
    <x v="4"/>
    <x v="89"/>
    <s v="Caleb Carpenter MD"/>
    <s v="Ltd Douglas"/>
    <s v="Blue Cross"/>
    <x v="40141"/>
    <n v="356"/>
    <x v="2"/>
    <x v="87"/>
    <x v="0"/>
    <x v="2"/>
    <n v="11"/>
  </r>
  <r>
    <x v="27569"/>
    <x v="17"/>
    <x v="1"/>
    <s v="B-"/>
    <x v="5"/>
    <x v="1555"/>
    <s v="Joshua Smith"/>
    <s v="Mcintosh Ltd"/>
    <s v="Aetna"/>
    <x v="40142"/>
    <n v="223"/>
    <x v="0"/>
    <x v="128"/>
    <x v="0"/>
    <x v="0"/>
    <n v="13"/>
  </r>
  <r>
    <x v="33277"/>
    <x v="63"/>
    <x v="0"/>
    <s v="AB+"/>
    <x v="2"/>
    <x v="338"/>
    <s v="Charles Wilson"/>
    <s v="Tran and Murphy, Shannon"/>
    <s v="Aetna"/>
    <x v="40143"/>
    <n v="211"/>
    <x v="2"/>
    <x v="1448"/>
    <x v="0"/>
    <x v="1"/>
    <n v="11"/>
  </r>
  <r>
    <x v="33278"/>
    <x v="7"/>
    <x v="0"/>
    <s v="O+"/>
    <x v="1"/>
    <x v="4"/>
    <s v="Nicole Acosta"/>
    <s v="Bowers Inc"/>
    <s v="Blue Cross"/>
    <x v="40144"/>
    <n v="342"/>
    <x v="2"/>
    <x v="1652"/>
    <x v="4"/>
    <x v="0"/>
    <n v="7"/>
  </r>
  <r>
    <x v="1997"/>
    <x v="24"/>
    <x v="1"/>
    <s v="A+"/>
    <x v="4"/>
    <x v="1436"/>
    <s v="John Norton"/>
    <s v="Jordan-Davis"/>
    <s v="Blue Cross"/>
    <x v="40145"/>
    <n v="301"/>
    <x v="2"/>
    <x v="1815"/>
    <x v="4"/>
    <x v="0"/>
    <n v="9"/>
  </r>
  <r>
    <x v="33279"/>
    <x v="48"/>
    <x v="1"/>
    <s v="B-"/>
    <x v="3"/>
    <x v="1519"/>
    <s v="Patricia Jacobs"/>
    <s v="Peterson-Ford"/>
    <s v="Cigna"/>
    <x v="40146"/>
    <n v="372"/>
    <x v="0"/>
    <x v="1172"/>
    <x v="0"/>
    <x v="2"/>
    <n v="8"/>
  </r>
  <r>
    <x v="33280"/>
    <x v="40"/>
    <x v="1"/>
    <s v="B-"/>
    <x v="1"/>
    <x v="1193"/>
    <s v="Julie Carpenter"/>
    <s v="Beck Sons and"/>
    <s v="Cigna"/>
    <x v="40147"/>
    <n v="112"/>
    <x v="0"/>
    <x v="36"/>
    <x v="3"/>
    <x v="2"/>
    <n v="25"/>
  </r>
  <r>
    <x v="33281"/>
    <x v="53"/>
    <x v="0"/>
    <s v="O-"/>
    <x v="0"/>
    <x v="144"/>
    <s v="Jacqueline Miller"/>
    <s v="Moore, and Austin Dennis"/>
    <s v="Medicare"/>
    <x v="40148"/>
    <n v="453"/>
    <x v="2"/>
    <x v="141"/>
    <x v="0"/>
    <x v="2"/>
    <n v="16"/>
  </r>
  <r>
    <x v="2908"/>
    <x v="50"/>
    <x v="0"/>
    <s v="O-"/>
    <x v="2"/>
    <x v="694"/>
    <s v="Jacob Jones Jr."/>
    <s v="Robinson, Walker and Mendez"/>
    <s v="Blue Cross"/>
    <x v="40149"/>
    <n v="475"/>
    <x v="2"/>
    <x v="23"/>
    <x v="0"/>
    <x v="2"/>
    <n v="2"/>
  </r>
  <r>
    <x v="33282"/>
    <x v="56"/>
    <x v="1"/>
    <s v="AB-"/>
    <x v="5"/>
    <x v="1552"/>
    <s v="Melissa Haynes"/>
    <s v="Garza, Moore and Kennedy"/>
    <s v="UnitedHealthcare"/>
    <x v="40150"/>
    <n v="293"/>
    <x v="2"/>
    <x v="28"/>
    <x v="3"/>
    <x v="0"/>
    <n v="27"/>
  </r>
  <r>
    <x v="32871"/>
    <x v="60"/>
    <x v="1"/>
    <s v="B-"/>
    <x v="4"/>
    <x v="1491"/>
    <s v="Stephanie Smith"/>
    <s v="and Jackson, Miles Allen"/>
    <s v="Cigna"/>
    <x v="40151"/>
    <n v="342"/>
    <x v="2"/>
    <x v="125"/>
    <x v="1"/>
    <x v="0"/>
    <n v="2"/>
  </r>
  <r>
    <x v="33283"/>
    <x v="67"/>
    <x v="1"/>
    <s v="A+"/>
    <x v="2"/>
    <x v="1464"/>
    <s v="Jesse Evans"/>
    <s v="Sons and Bowen"/>
    <s v="Cigna"/>
    <x v="40152"/>
    <n v="340"/>
    <x v="0"/>
    <x v="731"/>
    <x v="2"/>
    <x v="1"/>
    <n v="6"/>
  </r>
  <r>
    <x v="33284"/>
    <x v="22"/>
    <x v="1"/>
    <s v="A+"/>
    <x v="1"/>
    <x v="456"/>
    <s v="Cynthia Rogers"/>
    <s v="Boyd-Higgins"/>
    <s v="Medicare"/>
    <x v="40153"/>
    <n v="469"/>
    <x v="1"/>
    <x v="329"/>
    <x v="3"/>
    <x v="1"/>
    <n v="15"/>
  </r>
  <r>
    <x v="8317"/>
    <x v="26"/>
    <x v="1"/>
    <s v="B-"/>
    <x v="5"/>
    <x v="76"/>
    <s v="Justin Morris"/>
    <s v="Carpenter, and Miller Dyer"/>
    <s v="Medicare"/>
    <x v="40154"/>
    <n v="385"/>
    <x v="2"/>
    <x v="74"/>
    <x v="3"/>
    <x v="2"/>
    <n v="5"/>
  </r>
  <r>
    <x v="11691"/>
    <x v="58"/>
    <x v="1"/>
    <s v="A+"/>
    <x v="5"/>
    <x v="780"/>
    <s v="Robert Bradford"/>
    <s v="and Sons Rubio"/>
    <s v="Cigna"/>
    <x v="40155"/>
    <n v="201"/>
    <x v="2"/>
    <x v="261"/>
    <x v="2"/>
    <x v="0"/>
    <n v="9"/>
  </r>
  <r>
    <x v="33285"/>
    <x v="10"/>
    <x v="1"/>
    <s v="AB+"/>
    <x v="0"/>
    <x v="1627"/>
    <s v="Christopher Martin"/>
    <s v="and Atkins Mcintosh, Sanders"/>
    <s v="Blue Cross"/>
    <x v="40156"/>
    <n v="281"/>
    <x v="2"/>
    <x v="233"/>
    <x v="0"/>
    <x v="1"/>
    <n v="8"/>
  </r>
  <r>
    <x v="33286"/>
    <x v="60"/>
    <x v="1"/>
    <s v="A-"/>
    <x v="1"/>
    <x v="403"/>
    <s v="Megan Barker"/>
    <s v="King PLC"/>
    <s v="Blue Cross"/>
    <x v="40157"/>
    <n v="373"/>
    <x v="0"/>
    <x v="170"/>
    <x v="1"/>
    <x v="2"/>
    <n v="26"/>
  </r>
  <r>
    <x v="8587"/>
    <x v="39"/>
    <x v="1"/>
    <s v="O+"/>
    <x v="4"/>
    <x v="792"/>
    <s v="Christopher Blair"/>
    <s v="Ward-Burke"/>
    <s v="UnitedHealthcare"/>
    <x v="40158"/>
    <n v="398"/>
    <x v="2"/>
    <x v="624"/>
    <x v="4"/>
    <x v="1"/>
    <n v="9"/>
  </r>
  <r>
    <x v="33287"/>
    <x v="14"/>
    <x v="0"/>
    <s v="O+"/>
    <x v="0"/>
    <x v="1671"/>
    <s v="Gary Wilson"/>
    <s v="Bond-Morse"/>
    <s v="Aetna"/>
    <x v="40159"/>
    <n v="358"/>
    <x v="0"/>
    <x v="419"/>
    <x v="2"/>
    <x v="0"/>
    <n v="15"/>
  </r>
  <r>
    <x v="11920"/>
    <x v="23"/>
    <x v="1"/>
    <s v="A+"/>
    <x v="1"/>
    <x v="1636"/>
    <s v="Susan Mendoza"/>
    <s v="Christensen Hardy, and Martinez"/>
    <s v="Aetna"/>
    <x v="40160"/>
    <n v="451"/>
    <x v="0"/>
    <x v="465"/>
    <x v="2"/>
    <x v="2"/>
    <n v="24"/>
  </r>
  <r>
    <x v="1306"/>
    <x v="23"/>
    <x v="1"/>
    <s v="AB+"/>
    <x v="1"/>
    <x v="493"/>
    <s v="Shannon Hall"/>
    <s v="and Rodriguez, Garcia Graham"/>
    <s v="UnitedHealthcare"/>
    <x v="40161"/>
    <n v="427"/>
    <x v="1"/>
    <x v="60"/>
    <x v="1"/>
    <x v="0"/>
    <n v="26"/>
  </r>
  <r>
    <x v="33288"/>
    <x v="35"/>
    <x v="1"/>
    <s v="A-"/>
    <x v="3"/>
    <x v="790"/>
    <s v="Timothy Reyes"/>
    <s v="Ltd Rosales"/>
    <s v="Blue Cross"/>
    <x v="40162"/>
    <n v="103"/>
    <x v="1"/>
    <x v="438"/>
    <x v="3"/>
    <x v="1"/>
    <n v="27"/>
  </r>
  <r>
    <x v="33289"/>
    <x v="45"/>
    <x v="1"/>
    <s v="A+"/>
    <x v="3"/>
    <x v="1400"/>
    <s v="Christine Gutierrez"/>
    <s v="Thompson Ltd"/>
    <s v="Blue Cross"/>
    <x v="40163"/>
    <n v="475"/>
    <x v="0"/>
    <x v="1023"/>
    <x v="1"/>
    <x v="2"/>
    <n v="24"/>
  </r>
  <r>
    <x v="33290"/>
    <x v="27"/>
    <x v="0"/>
    <s v="O+"/>
    <x v="4"/>
    <x v="580"/>
    <s v="Susan Smith"/>
    <s v="Soto and Navarro Evans,"/>
    <s v="Medicare"/>
    <x v="40164"/>
    <n v="310"/>
    <x v="1"/>
    <x v="490"/>
    <x v="3"/>
    <x v="1"/>
    <n v="5"/>
  </r>
  <r>
    <x v="33291"/>
    <x v="6"/>
    <x v="1"/>
    <s v="A+"/>
    <x v="5"/>
    <x v="410"/>
    <s v="Monica Fields"/>
    <s v="Mahoney Group"/>
    <s v="Medicare"/>
    <x v="40165"/>
    <n v="303"/>
    <x v="1"/>
    <x v="1320"/>
    <x v="4"/>
    <x v="2"/>
    <n v="14"/>
  </r>
  <r>
    <x v="33292"/>
    <x v="50"/>
    <x v="0"/>
    <s v="B-"/>
    <x v="5"/>
    <x v="1604"/>
    <s v="Tricia Meyer"/>
    <s v="and Little Simmons Kelly,"/>
    <s v="Cigna"/>
    <x v="40166"/>
    <n v="290"/>
    <x v="2"/>
    <x v="735"/>
    <x v="0"/>
    <x v="1"/>
    <n v="14"/>
  </r>
  <r>
    <x v="33293"/>
    <x v="66"/>
    <x v="0"/>
    <s v="B+"/>
    <x v="2"/>
    <x v="1199"/>
    <s v="Mary White"/>
    <s v="Bowen Parker, and Peterson"/>
    <s v="UnitedHealthcare"/>
    <x v="40167"/>
    <n v="444"/>
    <x v="1"/>
    <x v="1171"/>
    <x v="1"/>
    <x v="2"/>
    <n v="17"/>
  </r>
  <r>
    <x v="33294"/>
    <x v="45"/>
    <x v="1"/>
    <s v="O+"/>
    <x v="2"/>
    <x v="1476"/>
    <s v="Kaitlyn Sutton"/>
    <s v="and Hess Baxter, Thomas"/>
    <s v="Cigna"/>
    <x v="40168"/>
    <n v="166"/>
    <x v="0"/>
    <x v="1389"/>
    <x v="0"/>
    <x v="1"/>
    <n v="4"/>
  </r>
  <r>
    <x v="19865"/>
    <x v="0"/>
    <x v="1"/>
    <s v="AB-"/>
    <x v="0"/>
    <x v="1624"/>
    <s v="Brenda Rodriguez"/>
    <s v="Jackson Group"/>
    <s v="Cigna"/>
    <x v="40169"/>
    <n v="265"/>
    <x v="1"/>
    <x v="1167"/>
    <x v="2"/>
    <x v="0"/>
    <n v="20"/>
  </r>
  <r>
    <x v="23671"/>
    <x v="62"/>
    <x v="1"/>
    <s v="A-"/>
    <x v="0"/>
    <x v="1623"/>
    <s v="Clinton Robinson"/>
    <s v="Parker Group"/>
    <s v="Blue Cross"/>
    <x v="40170"/>
    <n v="202"/>
    <x v="0"/>
    <x v="150"/>
    <x v="4"/>
    <x v="1"/>
    <n v="13"/>
  </r>
  <r>
    <x v="33295"/>
    <x v="25"/>
    <x v="1"/>
    <s v="B+"/>
    <x v="2"/>
    <x v="481"/>
    <s v="Michelle Lee"/>
    <s v="Edwards LLC"/>
    <s v="Medicare"/>
    <x v="40171"/>
    <n v="387"/>
    <x v="0"/>
    <x v="1174"/>
    <x v="4"/>
    <x v="2"/>
    <n v="13"/>
  </r>
  <r>
    <x v="33296"/>
    <x v="25"/>
    <x v="0"/>
    <s v="A-"/>
    <x v="2"/>
    <x v="1620"/>
    <s v="Jack Herman"/>
    <s v="James-Whitaker"/>
    <s v="Medicare"/>
    <x v="40172"/>
    <n v="289"/>
    <x v="2"/>
    <x v="1801"/>
    <x v="3"/>
    <x v="1"/>
    <n v="20"/>
  </r>
  <r>
    <x v="33297"/>
    <x v="37"/>
    <x v="0"/>
    <s v="AB+"/>
    <x v="0"/>
    <x v="1265"/>
    <s v="Linda Bond"/>
    <s v="Inc Wright"/>
    <s v="Cigna"/>
    <x v="40173"/>
    <n v="258"/>
    <x v="0"/>
    <x v="379"/>
    <x v="2"/>
    <x v="2"/>
    <n v="18"/>
  </r>
  <r>
    <x v="33298"/>
    <x v="45"/>
    <x v="1"/>
    <s v="AB+"/>
    <x v="1"/>
    <x v="1712"/>
    <s v="Gina Gay"/>
    <s v="Padilla PLC"/>
    <s v="Blue Cross"/>
    <x v="40174"/>
    <n v="254"/>
    <x v="2"/>
    <x v="1081"/>
    <x v="4"/>
    <x v="1"/>
    <n v="8"/>
  </r>
  <r>
    <x v="33299"/>
    <x v="23"/>
    <x v="1"/>
    <s v="O+"/>
    <x v="1"/>
    <x v="1309"/>
    <s v="Kristina Maldonado"/>
    <s v="Pittman-Adams"/>
    <s v="Cigna"/>
    <x v="40175"/>
    <n v="496"/>
    <x v="2"/>
    <x v="62"/>
    <x v="3"/>
    <x v="1"/>
    <n v="4"/>
  </r>
  <r>
    <x v="33300"/>
    <x v="31"/>
    <x v="0"/>
    <s v="AB-"/>
    <x v="1"/>
    <x v="1601"/>
    <s v="Elizabeth Miller"/>
    <s v="Turner-Ramirez"/>
    <s v="Blue Cross"/>
    <x v="40176"/>
    <n v="374"/>
    <x v="1"/>
    <x v="1809"/>
    <x v="3"/>
    <x v="0"/>
    <n v="24"/>
  </r>
  <r>
    <x v="33301"/>
    <x v="39"/>
    <x v="0"/>
    <s v="AB-"/>
    <x v="1"/>
    <x v="513"/>
    <s v="Anthony Castillo"/>
    <s v="Shannon-Hernandez"/>
    <s v="UnitedHealthcare"/>
    <x v="40177"/>
    <n v="269"/>
    <x v="2"/>
    <x v="1036"/>
    <x v="1"/>
    <x v="2"/>
    <n v="5"/>
  </r>
  <r>
    <x v="33302"/>
    <x v="2"/>
    <x v="0"/>
    <s v="A+"/>
    <x v="4"/>
    <x v="756"/>
    <s v="Stephanie Larson"/>
    <s v="Sons and Wright"/>
    <s v="Cigna"/>
    <x v="40178"/>
    <n v="207"/>
    <x v="0"/>
    <x v="236"/>
    <x v="2"/>
    <x v="0"/>
    <n v="28"/>
  </r>
  <r>
    <x v="33303"/>
    <x v="2"/>
    <x v="0"/>
    <s v="A+"/>
    <x v="4"/>
    <x v="1396"/>
    <s v="Mr. Michael Woods"/>
    <s v="Castillo-Patton"/>
    <s v="Medicare"/>
    <x v="40179"/>
    <n v="446"/>
    <x v="2"/>
    <x v="1648"/>
    <x v="0"/>
    <x v="0"/>
    <n v="11"/>
  </r>
  <r>
    <x v="1524"/>
    <x v="27"/>
    <x v="0"/>
    <s v="O+"/>
    <x v="1"/>
    <x v="901"/>
    <s v="Kathryn Stein"/>
    <s v="Jordan and Sons"/>
    <s v="Aetna"/>
    <x v="40180"/>
    <n v="456"/>
    <x v="1"/>
    <x v="465"/>
    <x v="2"/>
    <x v="0"/>
    <n v="16"/>
  </r>
  <r>
    <x v="33304"/>
    <x v="36"/>
    <x v="1"/>
    <s v="A+"/>
    <x v="5"/>
    <x v="1242"/>
    <s v="Danny Oliver"/>
    <s v="Rowe Reyes, Rodriguez and"/>
    <s v="Cigna"/>
    <x v="40181"/>
    <n v="493"/>
    <x v="2"/>
    <x v="850"/>
    <x v="2"/>
    <x v="1"/>
    <n v="18"/>
  </r>
  <r>
    <x v="33305"/>
    <x v="40"/>
    <x v="0"/>
    <s v="B-"/>
    <x v="3"/>
    <x v="1330"/>
    <s v="Erika Andrews"/>
    <s v="Watkins Ltd"/>
    <s v="Blue Cross"/>
    <x v="40182"/>
    <n v="164"/>
    <x v="2"/>
    <x v="1088"/>
    <x v="1"/>
    <x v="1"/>
    <n v="24"/>
  </r>
  <r>
    <x v="33306"/>
    <x v="59"/>
    <x v="0"/>
    <s v="B+"/>
    <x v="4"/>
    <x v="1810"/>
    <s v="Cassandra Montoya"/>
    <s v="Walls-Castillo"/>
    <s v="Blue Cross"/>
    <x v="40183"/>
    <n v="420"/>
    <x v="1"/>
    <x v="1367"/>
    <x v="1"/>
    <x v="1"/>
    <n v="16"/>
  </r>
  <r>
    <x v="33307"/>
    <x v="61"/>
    <x v="1"/>
    <s v="B-"/>
    <x v="0"/>
    <x v="1139"/>
    <s v="Chad Perry"/>
    <s v="and Nguyen Sons"/>
    <s v="Blue Cross"/>
    <x v="40184"/>
    <n v="460"/>
    <x v="2"/>
    <x v="502"/>
    <x v="1"/>
    <x v="0"/>
    <n v="6"/>
  </r>
  <r>
    <x v="33308"/>
    <x v="12"/>
    <x v="0"/>
    <s v="O-"/>
    <x v="0"/>
    <x v="658"/>
    <s v="Todd Lester"/>
    <s v="Weber Ltd"/>
    <s v="Cigna"/>
    <x v="40185"/>
    <n v="444"/>
    <x v="2"/>
    <x v="1282"/>
    <x v="4"/>
    <x v="1"/>
    <n v="3"/>
  </r>
  <r>
    <x v="33309"/>
    <x v="33"/>
    <x v="1"/>
    <s v="B-"/>
    <x v="4"/>
    <x v="402"/>
    <s v="Mallory Hoffman"/>
    <s v="Hendricks Ltd"/>
    <s v="Aetna"/>
    <x v="40186"/>
    <n v="372"/>
    <x v="0"/>
    <x v="226"/>
    <x v="1"/>
    <x v="1"/>
    <n v="4"/>
  </r>
  <r>
    <x v="32990"/>
    <x v="34"/>
    <x v="1"/>
    <s v="AB-"/>
    <x v="4"/>
    <x v="702"/>
    <s v="Laura Flowers"/>
    <s v="Allen Group"/>
    <s v="Cigna"/>
    <x v="40187"/>
    <n v="128"/>
    <x v="2"/>
    <x v="550"/>
    <x v="1"/>
    <x v="1"/>
    <n v="23"/>
  </r>
  <r>
    <x v="25617"/>
    <x v="6"/>
    <x v="0"/>
    <s v="AB-"/>
    <x v="1"/>
    <x v="716"/>
    <s v="Erik Dean"/>
    <s v="Wiggins Randall, Brown and"/>
    <s v="UnitedHealthcare"/>
    <x v="40188"/>
    <n v="146"/>
    <x v="1"/>
    <x v="207"/>
    <x v="4"/>
    <x v="1"/>
    <n v="13"/>
  </r>
  <r>
    <x v="33310"/>
    <x v="28"/>
    <x v="0"/>
    <s v="O-"/>
    <x v="4"/>
    <x v="1305"/>
    <s v="Tiffany Holt"/>
    <s v="LLC Rodriguez"/>
    <s v="Blue Cross"/>
    <x v="40189"/>
    <n v="400"/>
    <x v="2"/>
    <x v="936"/>
    <x v="0"/>
    <x v="0"/>
    <n v="22"/>
  </r>
  <r>
    <x v="33311"/>
    <x v="44"/>
    <x v="1"/>
    <s v="O+"/>
    <x v="2"/>
    <x v="751"/>
    <s v="Brian Brown"/>
    <s v="Warner Franklin, and Bonilla"/>
    <s v="UnitedHealthcare"/>
    <x v="40190"/>
    <n v="180"/>
    <x v="1"/>
    <x v="734"/>
    <x v="4"/>
    <x v="1"/>
    <n v="8"/>
  </r>
  <r>
    <x v="8295"/>
    <x v="60"/>
    <x v="0"/>
    <s v="O+"/>
    <x v="4"/>
    <x v="761"/>
    <s v="Jennifer Marshall"/>
    <s v="Lamb-Hunt"/>
    <s v="Aetna"/>
    <x v="40191"/>
    <n v="492"/>
    <x v="1"/>
    <x v="1200"/>
    <x v="3"/>
    <x v="1"/>
    <n v="22"/>
  </r>
  <r>
    <x v="33312"/>
    <x v="38"/>
    <x v="0"/>
    <s v="A-"/>
    <x v="0"/>
    <x v="264"/>
    <s v="Rhonda Reese"/>
    <s v="LLC Espinoza"/>
    <s v="UnitedHealthcare"/>
    <x v="40192"/>
    <n v="185"/>
    <x v="1"/>
    <x v="942"/>
    <x v="1"/>
    <x v="1"/>
    <n v="12"/>
  </r>
  <r>
    <x v="33313"/>
    <x v="31"/>
    <x v="1"/>
    <s v="AB+"/>
    <x v="5"/>
    <x v="845"/>
    <s v="Erin Hamilton"/>
    <s v="Kennedy-Tran"/>
    <s v="Blue Cross"/>
    <x v="40193"/>
    <n v="127"/>
    <x v="0"/>
    <x v="468"/>
    <x v="1"/>
    <x v="0"/>
    <n v="9"/>
  </r>
  <r>
    <x v="33314"/>
    <x v="61"/>
    <x v="0"/>
    <s v="AB-"/>
    <x v="5"/>
    <x v="977"/>
    <s v="Roger Jordan"/>
    <s v="Ltd Berger"/>
    <s v="Medicare"/>
    <x v="40194"/>
    <n v="240"/>
    <x v="1"/>
    <x v="1800"/>
    <x v="2"/>
    <x v="0"/>
    <n v="17"/>
  </r>
  <r>
    <x v="14161"/>
    <x v="43"/>
    <x v="0"/>
    <s v="AB-"/>
    <x v="3"/>
    <x v="508"/>
    <s v="Deanna Tanner"/>
    <s v="Rojas Pitts, Pitts and"/>
    <s v="Cigna"/>
    <x v="40195"/>
    <n v="394"/>
    <x v="2"/>
    <x v="18"/>
    <x v="4"/>
    <x v="2"/>
    <n v="5"/>
  </r>
  <r>
    <x v="13015"/>
    <x v="60"/>
    <x v="0"/>
    <s v="AB-"/>
    <x v="1"/>
    <x v="325"/>
    <s v="Lawrence Hopkins"/>
    <s v="Diaz-Carroll"/>
    <s v="Blue Cross"/>
    <x v="40196"/>
    <n v="255"/>
    <x v="0"/>
    <x v="101"/>
    <x v="2"/>
    <x v="2"/>
    <n v="10"/>
  </r>
  <r>
    <x v="33315"/>
    <x v="9"/>
    <x v="0"/>
    <s v="AB+"/>
    <x v="3"/>
    <x v="643"/>
    <s v="Heather Chen"/>
    <s v="and Waters, Williams Daugherty"/>
    <s v="Aetna"/>
    <x v="40197"/>
    <n v="205"/>
    <x v="1"/>
    <x v="593"/>
    <x v="2"/>
    <x v="1"/>
    <n v="20"/>
  </r>
  <r>
    <x v="1305"/>
    <x v="10"/>
    <x v="0"/>
    <s v="A-"/>
    <x v="5"/>
    <x v="929"/>
    <s v="Ian Lopez"/>
    <s v="Mcbride, and Stephens Fuentes"/>
    <s v="UnitedHealthcare"/>
    <x v="40198"/>
    <n v="296"/>
    <x v="1"/>
    <x v="8"/>
    <x v="0"/>
    <x v="1"/>
    <n v="27"/>
  </r>
  <r>
    <x v="30209"/>
    <x v="42"/>
    <x v="1"/>
    <s v="AB+"/>
    <x v="3"/>
    <x v="689"/>
    <s v="Terry Ferguson"/>
    <s v="Willis-Moore"/>
    <s v="Medicare"/>
    <x v="40199"/>
    <n v="467"/>
    <x v="0"/>
    <x v="218"/>
    <x v="2"/>
    <x v="0"/>
    <n v="15"/>
  </r>
  <r>
    <x v="3068"/>
    <x v="21"/>
    <x v="0"/>
    <s v="A-"/>
    <x v="1"/>
    <x v="1340"/>
    <s v="Rodney Davis"/>
    <s v="Johnson, and Lowe Wood"/>
    <s v="Medicare"/>
    <x v="40200"/>
    <n v="301"/>
    <x v="2"/>
    <x v="1470"/>
    <x v="4"/>
    <x v="0"/>
    <n v="6"/>
  </r>
  <r>
    <x v="33316"/>
    <x v="27"/>
    <x v="0"/>
    <s v="A-"/>
    <x v="0"/>
    <x v="11"/>
    <s v="Shelia Oconnor"/>
    <s v="Glass Group"/>
    <s v="Blue Cross"/>
    <x v="40201"/>
    <n v="211"/>
    <x v="0"/>
    <x v="875"/>
    <x v="2"/>
    <x v="2"/>
    <n v="10"/>
  </r>
  <r>
    <x v="33317"/>
    <x v="5"/>
    <x v="0"/>
    <s v="A-"/>
    <x v="1"/>
    <x v="1471"/>
    <s v="Patrick Cook"/>
    <s v="Myers LLC"/>
    <s v="Aetna"/>
    <x v="40202"/>
    <n v="305"/>
    <x v="1"/>
    <x v="821"/>
    <x v="3"/>
    <x v="0"/>
    <n v="13"/>
  </r>
  <r>
    <x v="33318"/>
    <x v="58"/>
    <x v="0"/>
    <s v="B+"/>
    <x v="2"/>
    <x v="1415"/>
    <s v="James Smith"/>
    <s v="Pope PLC"/>
    <s v="Medicare"/>
    <x v="40203"/>
    <n v="269"/>
    <x v="2"/>
    <x v="1297"/>
    <x v="1"/>
    <x v="2"/>
    <n v="20"/>
  </r>
  <r>
    <x v="19205"/>
    <x v="30"/>
    <x v="0"/>
    <s v="B+"/>
    <x v="3"/>
    <x v="400"/>
    <s v="Michelle Stephens"/>
    <s v="Reeves-Price"/>
    <s v="Blue Cross"/>
    <x v="40204"/>
    <n v="439"/>
    <x v="1"/>
    <x v="742"/>
    <x v="3"/>
    <x v="2"/>
    <n v="14"/>
  </r>
  <r>
    <x v="33319"/>
    <x v="58"/>
    <x v="1"/>
    <s v="B+"/>
    <x v="0"/>
    <x v="466"/>
    <s v="Anne Greene"/>
    <s v="Inc Aguirre"/>
    <s v="Aetna"/>
    <x v="40205"/>
    <n v="204"/>
    <x v="2"/>
    <x v="181"/>
    <x v="1"/>
    <x v="2"/>
    <n v="12"/>
  </r>
  <r>
    <x v="14451"/>
    <x v="40"/>
    <x v="0"/>
    <s v="O+"/>
    <x v="0"/>
    <x v="1323"/>
    <s v="Kelly Colon"/>
    <s v="Vaughn-Hill"/>
    <s v="Blue Cross"/>
    <x v="40206"/>
    <n v="324"/>
    <x v="0"/>
    <x v="1283"/>
    <x v="2"/>
    <x v="2"/>
    <n v="19"/>
  </r>
  <r>
    <x v="14316"/>
    <x v="51"/>
    <x v="1"/>
    <s v="B-"/>
    <x v="5"/>
    <x v="322"/>
    <s v="Linda Parker"/>
    <s v="LLC Massey"/>
    <s v="Blue Cross"/>
    <x v="40207"/>
    <n v="468"/>
    <x v="0"/>
    <x v="842"/>
    <x v="1"/>
    <x v="2"/>
    <n v="25"/>
  </r>
  <r>
    <x v="22036"/>
    <x v="16"/>
    <x v="1"/>
    <s v="O-"/>
    <x v="4"/>
    <x v="1802"/>
    <s v="Brandon Weaver"/>
    <s v="Lang-Morrison"/>
    <s v="Blue Cross"/>
    <x v="40208"/>
    <n v="284"/>
    <x v="1"/>
    <x v="68"/>
    <x v="4"/>
    <x v="0"/>
    <n v="19"/>
  </r>
  <r>
    <x v="33320"/>
    <x v="23"/>
    <x v="0"/>
    <s v="AB+"/>
    <x v="5"/>
    <x v="1729"/>
    <s v="Christopher Allen"/>
    <s v="Hansen, and Smith Foster"/>
    <s v="UnitedHealthcare"/>
    <x v="40209"/>
    <n v="348"/>
    <x v="0"/>
    <x v="345"/>
    <x v="3"/>
    <x v="0"/>
    <n v="7"/>
  </r>
  <r>
    <x v="33321"/>
    <x v="13"/>
    <x v="0"/>
    <s v="AB-"/>
    <x v="1"/>
    <x v="1175"/>
    <s v="Michael Davis"/>
    <s v="and Molina, Gilmore Sims"/>
    <s v="Aetna"/>
    <x v="40210"/>
    <n v="441"/>
    <x v="2"/>
    <x v="1269"/>
    <x v="0"/>
    <x v="2"/>
    <n v="8"/>
  </r>
  <r>
    <x v="33322"/>
    <x v="53"/>
    <x v="1"/>
    <s v="AB-"/>
    <x v="2"/>
    <x v="311"/>
    <s v="Jerome Patterson"/>
    <s v="LLC Lopez"/>
    <s v="Medicare"/>
    <x v="40211"/>
    <n v="436"/>
    <x v="0"/>
    <x v="229"/>
    <x v="3"/>
    <x v="1"/>
    <n v="19"/>
  </r>
  <r>
    <x v="33323"/>
    <x v="33"/>
    <x v="0"/>
    <s v="B+"/>
    <x v="0"/>
    <x v="1564"/>
    <s v="Chad Allen"/>
    <s v="and Barnes Cook Klein,"/>
    <s v="Cigna"/>
    <x v="40212"/>
    <n v="194"/>
    <x v="2"/>
    <x v="478"/>
    <x v="4"/>
    <x v="2"/>
    <n v="4"/>
  </r>
  <r>
    <x v="6570"/>
    <x v="19"/>
    <x v="0"/>
    <s v="A-"/>
    <x v="2"/>
    <x v="612"/>
    <s v="Chad Fields"/>
    <s v="Anderson-Moses"/>
    <s v="Blue Cross"/>
    <x v="40213"/>
    <n v="213"/>
    <x v="2"/>
    <x v="493"/>
    <x v="2"/>
    <x v="0"/>
    <n v="9"/>
  </r>
  <r>
    <x v="1914"/>
    <x v="41"/>
    <x v="1"/>
    <s v="A-"/>
    <x v="5"/>
    <x v="1214"/>
    <s v="Walter Williams"/>
    <s v="Ho, Bennett and Stein"/>
    <s v="Aetna"/>
    <x v="40214"/>
    <n v="165"/>
    <x v="1"/>
    <x v="712"/>
    <x v="4"/>
    <x v="0"/>
    <n v="13"/>
  </r>
  <r>
    <x v="21288"/>
    <x v="6"/>
    <x v="0"/>
    <s v="A-"/>
    <x v="3"/>
    <x v="25"/>
    <s v="Matthew Clay"/>
    <s v="Gray-Garcia"/>
    <s v="Cigna"/>
    <x v="40215"/>
    <n v="195"/>
    <x v="2"/>
    <x v="854"/>
    <x v="2"/>
    <x v="0"/>
    <n v="19"/>
  </r>
  <r>
    <x v="33324"/>
    <x v="41"/>
    <x v="1"/>
    <s v="A+"/>
    <x v="0"/>
    <x v="897"/>
    <s v="Betty Walters"/>
    <s v="Rodriguez-Casey"/>
    <s v="Aetna"/>
    <x v="40216"/>
    <n v="326"/>
    <x v="2"/>
    <x v="1095"/>
    <x v="2"/>
    <x v="1"/>
    <n v="9"/>
  </r>
  <r>
    <x v="33325"/>
    <x v="56"/>
    <x v="0"/>
    <s v="A+"/>
    <x v="5"/>
    <x v="790"/>
    <s v="Wendy Logan"/>
    <s v="Lane-Monroe"/>
    <s v="Medicare"/>
    <x v="40217"/>
    <n v="385"/>
    <x v="0"/>
    <x v="609"/>
    <x v="3"/>
    <x v="1"/>
    <n v="7"/>
  </r>
  <r>
    <x v="33326"/>
    <x v="9"/>
    <x v="1"/>
    <s v="B+"/>
    <x v="0"/>
    <x v="757"/>
    <s v="Zachary Mueller"/>
    <s v="Group Rodriguez"/>
    <s v="Cigna"/>
    <x v="40218"/>
    <n v="109"/>
    <x v="2"/>
    <x v="1625"/>
    <x v="0"/>
    <x v="1"/>
    <n v="1"/>
  </r>
  <r>
    <x v="33327"/>
    <x v="0"/>
    <x v="0"/>
    <s v="A+"/>
    <x v="5"/>
    <x v="618"/>
    <s v="Donna Carlson"/>
    <s v="Miller Hall Clark, and"/>
    <s v="Medicare"/>
    <x v="40219"/>
    <n v="494"/>
    <x v="0"/>
    <x v="1251"/>
    <x v="0"/>
    <x v="0"/>
    <n v="7"/>
  </r>
  <r>
    <x v="33328"/>
    <x v="28"/>
    <x v="0"/>
    <s v="B+"/>
    <x v="1"/>
    <x v="1489"/>
    <s v="Larry Austin"/>
    <s v="Smith and Lopez, Myers"/>
    <s v="Aetna"/>
    <x v="40220"/>
    <n v="138"/>
    <x v="0"/>
    <x v="1412"/>
    <x v="1"/>
    <x v="1"/>
    <n v="10"/>
  </r>
  <r>
    <x v="15110"/>
    <x v="26"/>
    <x v="0"/>
    <s v="O-"/>
    <x v="5"/>
    <x v="479"/>
    <s v="Whitney Downs"/>
    <s v="Hatfield Ballard, Mcconnell and"/>
    <s v="Blue Cross"/>
    <x v="40221"/>
    <n v="164"/>
    <x v="2"/>
    <x v="602"/>
    <x v="0"/>
    <x v="1"/>
    <n v="18"/>
  </r>
  <r>
    <x v="33329"/>
    <x v="10"/>
    <x v="1"/>
    <s v="AB+"/>
    <x v="5"/>
    <x v="1735"/>
    <s v="John Garrison"/>
    <s v="Jennings-Sims"/>
    <s v="UnitedHealthcare"/>
    <x v="40222"/>
    <n v="246"/>
    <x v="1"/>
    <x v="753"/>
    <x v="2"/>
    <x v="0"/>
    <n v="28"/>
  </r>
  <r>
    <x v="33330"/>
    <x v="18"/>
    <x v="1"/>
    <s v="O+"/>
    <x v="3"/>
    <x v="1761"/>
    <s v="Emily Payne"/>
    <s v="Shields and Garcia Taylor,"/>
    <s v="Cigna"/>
    <x v="40223"/>
    <n v="142"/>
    <x v="0"/>
    <x v="1496"/>
    <x v="3"/>
    <x v="1"/>
    <n v="5"/>
  </r>
  <r>
    <x v="18181"/>
    <x v="31"/>
    <x v="1"/>
    <s v="AB-"/>
    <x v="5"/>
    <x v="1566"/>
    <s v="Mallory Robertson"/>
    <s v="Miranda-Bell"/>
    <s v="Cigna"/>
    <x v="40224"/>
    <n v="249"/>
    <x v="0"/>
    <x v="518"/>
    <x v="0"/>
    <x v="2"/>
    <n v="4"/>
  </r>
  <r>
    <x v="33331"/>
    <x v="13"/>
    <x v="0"/>
    <s v="O+"/>
    <x v="2"/>
    <x v="996"/>
    <s v="Melanie Higgins"/>
    <s v="Martin PLC"/>
    <s v="Medicare"/>
    <x v="40225"/>
    <n v="164"/>
    <x v="0"/>
    <x v="1270"/>
    <x v="3"/>
    <x v="1"/>
    <n v="9"/>
  </r>
  <r>
    <x v="28750"/>
    <x v="22"/>
    <x v="0"/>
    <s v="O-"/>
    <x v="0"/>
    <x v="740"/>
    <s v="Catherine Rodriguez"/>
    <s v="and Wolf Sons"/>
    <s v="Cigna"/>
    <x v="40226"/>
    <n v="207"/>
    <x v="1"/>
    <x v="1034"/>
    <x v="4"/>
    <x v="0"/>
    <n v="28"/>
  </r>
  <r>
    <x v="33332"/>
    <x v="39"/>
    <x v="0"/>
    <s v="O+"/>
    <x v="2"/>
    <x v="982"/>
    <s v="Kayla Garcia"/>
    <s v="Holmes, Wood and Hernandez"/>
    <s v="Aetna"/>
    <x v="40227"/>
    <n v="386"/>
    <x v="2"/>
    <x v="898"/>
    <x v="0"/>
    <x v="1"/>
    <n v="6"/>
  </r>
  <r>
    <x v="33333"/>
    <x v="31"/>
    <x v="0"/>
    <s v="AB-"/>
    <x v="1"/>
    <x v="1079"/>
    <s v="Nicole Wilson"/>
    <s v="LLC Brock"/>
    <s v="Cigna"/>
    <x v="40228"/>
    <n v="256"/>
    <x v="2"/>
    <x v="654"/>
    <x v="4"/>
    <x v="1"/>
    <n v="11"/>
  </r>
  <r>
    <x v="33334"/>
    <x v="11"/>
    <x v="1"/>
    <s v="AB+"/>
    <x v="1"/>
    <x v="1602"/>
    <s v="Brianna Smith"/>
    <s v="Blair Inc"/>
    <s v="Cigna"/>
    <x v="40229"/>
    <n v="483"/>
    <x v="2"/>
    <x v="1808"/>
    <x v="2"/>
    <x v="2"/>
    <n v="4"/>
  </r>
  <r>
    <x v="33335"/>
    <x v="50"/>
    <x v="0"/>
    <s v="O+"/>
    <x v="2"/>
    <x v="728"/>
    <s v="Sharon Aguilar"/>
    <s v="and Gutierrez, Fischer Hunter"/>
    <s v="Cigna"/>
    <x v="40230"/>
    <n v="189"/>
    <x v="0"/>
    <x v="50"/>
    <x v="1"/>
    <x v="2"/>
    <n v="28"/>
  </r>
  <r>
    <x v="33336"/>
    <x v="36"/>
    <x v="1"/>
    <s v="B-"/>
    <x v="3"/>
    <x v="1489"/>
    <s v="Julie Pierce"/>
    <s v="and Carroll, Sullivan Evans"/>
    <s v="Aetna"/>
    <x v="40231"/>
    <n v="471"/>
    <x v="2"/>
    <x v="1230"/>
    <x v="0"/>
    <x v="0"/>
    <n v="13"/>
  </r>
  <r>
    <x v="17571"/>
    <x v="38"/>
    <x v="0"/>
    <s v="AB-"/>
    <x v="2"/>
    <x v="36"/>
    <s v="Cindy Thompson"/>
    <s v="Kemp Ltd"/>
    <s v="Aetna"/>
    <x v="40232"/>
    <n v="466"/>
    <x v="0"/>
    <x v="623"/>
    <x v="2"/>
    <x v="0"/>
    <n v="20"/>
  </r>
  <r>
    <x v="33337"/>
    <x v="19"/>
    <x v="0"/>
    <s v="A+"/>
    <x v="3"/>
    <x v="1651"/>
    <s v="Robert Hogan"/>
    <s v="Harrison-Hughes"/>
    <s v="Blue Cross"/>
    <x v="40233"/>
    <n v="296"/>
    <x v="1"/>
    <x v="1431"/>
    <x v="4"/>
    <x v="1"/>
    <n v="16"/>
  </r>
  <r>
    <x v="33338"/>
    <x v="62"/>
    <x v="0"/>
    <s v="B-"/>
    <x v="5"/>
    <x v="7"/>
    <s v="Michelle Berg"/>
    <s v="Hill Group"/>
    <s v="Medicare"/>
    <x v="40234"/>
    <n v="338"/>
    <x v="1"/>
    <x v="939"/>
    <x v="4"/>
    <x v="0"/>
    <n v="29"/>
  </r>
  <r>
    <x v="32894"/>
    <x v="13"/>
    <x v="1"/>
    <s v="O+"/>
    <x v="3"/>
    <x v="1083"/>
    <s v="Patricia Reyes"/>
    <s v="Wolf, Ramirez Campbell and"/>
    <s v="Medicare"/>
    <x v="40235"/>
    <n v="399"/>
    <x v="1"/>
    <x v="825"/>
    <x v="3"/>
    <x v="0"/>
    <n v="16"/>
  </r>
  <r>
    <x v="20518"/>
    <x v="45"/>
    <x v="0"/>
    <s v="O-"/>
    <x v="5"/>
    <x v="169"/>
    <s v="Lindsey Jones"/>
    <s v="Fox-Howard"/>
    <s v="Blue Cross"/>
    <x v="40236"/>
    <n v="200"/>
    <x v="0"/>
    <x v="680"/>
    <x v="2"/>
    <x v="0"/>
    <n v="9"/>
  </r>
  <r>
    <x v="33339"/>
    <x v="38"/>
    <x v="1"/>
    <s v="AB+"/>
    <x v="2"/>
    <x v="1434"/>
    <s v="Natalie Brown"/>
    <s v="Ho Group"/>
    <s v="Aetna"/>
    <x v="40237"/>
    <n v="359"/>
    <x v="1"/>
    <x v="54"/>
    <x v="3"/>
    <x v="1"/>
    <n v="3"/>
  </r>
  <r>
    <x v="33340"/>
    <x v="20"/>
    <x v="1"/>
    <s v="B+"/>
    <x v="1"/>
    <x v="1770"/>
    <s v="Elizabeth Garcia"/>
    <s v="Lam Anderson, Olson and"/>
    <s v="Blue Cross"/>
    <x v="40238"/>
    <n v="229"/>
    <x v="1"/>
    <x v="603"/>
    <x v="3"/>
    <x v="2"/>
    <n v="25"/>
  </r>
  <r>
    <x v="5784"/>
    <x v="46"/>
    <x v="0"/>
    <s v="A-"/>
    <x v="3"/>
    <x v="1269"/>
    <s v="William Rodgers"/>
    <s v="Welch-Gonzales"/>
    <s v="Cigna"/>
    <x v="40239"/>
    <n v="231"/>
    <x v="1"/>
    <x v="608"/>
    <x v="0"/>
    <x v="2"/>
    <n v="30"/>
  </r>
  <r>
    <x v="33341"/>
    <x v="28"/>
    <x v="0"/>
    <s v="A-"/>
    <x v="1"/>
    <x v="551"/>
    <s v="Louis Roberts"/>
    <s v="Ltd Ray"/>
    <s v="Cigna"/>
    <x v="40240"/>
    <n v="431"/>
    <x v="0"/>
    <x v="1294"/>
    <x v="0"/>
    <x v="0"/>
    <n v="19"/>
  </r>
  <r>
    <x v="33342"/>
    <x v="61"/>
    <x v="1"/>
    <s v="A-"/>
    <x v="5"/>
    <x v="921"/>
    <s v="Danielle Fields"/>
    <s v="Oneill Group"/>
    <s v="Cigna"/>
    <x v="40241"/>
    <n v="315"/>
    <x v="2"/>
    <x v="1042"/>
    <x v="3"/>
    <x v="1"/>
    <n v="21"/>
  </r>
  <r>
    <x v="7030"/>
    <x v="4"/>
    <x v="1"/>
    <s v="B-"/>
    <x v="3"/>
    <x v="684"/>
    <s v="Glenn Wiley"/>
    <s v="Jones Inc"/>
    <s v="Blue Cross"/>
    <x v="40242"/>
    <n v="357"/>
    <x v="1"/>
    <x v="1148"/>
    <x v="0"/>
    <x v="1"/>
    <n v="21"/>
  </r>
  <r>
    <x v="33343"/>
    <x v="12"/>
    <x v="1"/>
    <s v="AB+"/>
    <x v="0"/>
    <x v="576"/>
    <s v="Cynthia Owens"/>
    <s v="Smith and Cortez, Bruce"/>
    <s v="Medicare"/>
    <x v="40243"/>
    <n v="111"/>
    <x v="0"/>
    <x v="1520"/>
    <x v="3"/>
    <x v="2"/>
    <n v="16"/>
  </r>
  <r>
    <x v="33344"/>
    <x v="21"/>
    <x v="0"/>
    <s v="O-"/>
    <x v="2"/>
    <x v="1390"/>
    <s v="Tina Rodriguez"/>
    <s v="Barron, Schwartz Williams and"/>
    <s v="Aetna"/>
    <x v="40244"/>
    <n v="133"/>
    <x v="2"/>
    <x v="773"/>
    <x v="2"/>
    <x v="2"/>
    <n v="18"/>
  </r>
  <r>
    <x v="33345"/>
    <x v="66"/>
    <x v="0"/>
    <s v="A-"/>
    <x v="5"/>
    <x v="1802"/>
    <s v="Tina Herrera"/>
    <s v="PLC Ward"/>
    <s v="Cigna"/>
    <x v="40245"/>
    <n v="248"/>
    <x v="0"/>
    <x v="277"/>
    <x v="2"/>
    <x v="2"/>
    <n v="26"/>
  </r>
  <r>
    <x v="25340"/>
    <x v="12"/>
    <x v="1"/>
    <s v="AB-"/>
    <x v="0"/>
    <x v="1816"/>
    <s v="William Arias"/>
    <s v="Hardy Rasmussen and Clarke,"/>
    <s v="Aetna"/>
    <x v="40246"/>
    <n v="330"/>
    <x v="1"/>
    <x v="929"/>
    <x v="0"/>
    <x v="2"/>
    <n v="1"/>
  </r>
  <r>
    <x v="33346"/>
    <x v="55"/>
    <x v="1"/>
    <s v="AB-"/>
    <x v="2"/>
    <x v="1185"/>
    <s v="Cory Johnson"/>
    <s v="Fitzgerald Cox, and Matthews"/>
    <s v="Medicare"/>
    <x v="40247"/>
    <n v="344"/>
    <x v="2"/>
    <x v="1806"/>
    <x v="4"/>
    <x v="2"/>
    <n v="9"/>
  </r>
  <r>
    <x v="11451"/>
    <x v="4"/>
    <x v="0"/>
    <s v="A-"/>
    <x v="3"/>
    <x v="439"/>
    <s v="Thomas Delgado"/>
    <s v="Sweeney-Collins"/>
    <s v="Cigna"/>
    <x v="40248"/>
    <n v="222"/>
    <x v="1"/>
    <x v="1398"/>
    <x v="0"/>
    <x v="1"/>
    <n v="22"/>
  </r>
  <r>
    <x v="33347"/>
    <x v="43"/>
    <x v="1"/>
    <s v="B+"/>
    <x v="5"/>
    <x v="669"/>
    <s v="Cheryl Whitehead"/>
    <s v="Knight-Morales"/>
    <s v="Cigna"/>
    <x v="40249"/>
    <n v="127"/>
    <x v="1"/>
    <x v="1691"/>
    <x v="0"/>
    <x v="1"/>
    <n v="9"/>
  </r>
  <r>
    <x v="33348"/>
    <x v="13"/>
    <x v="1"/>
    <s v="AB+"/>
    <x v="1"/>
    <x v="871"/>
    <s v="Mr. Jeffrey Mason"/>
    <s v="Knox-Fleming"/>
    <s v="Medicare"/>
    <x v="40250"/>
    <n v="446"/>
    <x v="2"/>
    <x v="1585"/>
    <x v="3"/>
    <x v="1"/>
    <n v="19"/>
  </r>
  <r>
    <x v="33349"/>
    <x v="41"/>
    <x v="0"/>
    <s v="B+"/>
    <x v="1"/>
    <x v="1535"/>
    <s v="Laura Campbell"/>
    <s v="Downs, and Willis Morris"/>
    <s v="Medicare"/>
    <x v="40251"/>
    <n v="426"/>
    <x v="0"/>
    <x v="1214"/>
    <x v="3"/>
    <x v="0"/>
    <n v="26"/>
  </r>
  <r>
    <x v="33350"/>
    <x v="61"/>
    <x v="0"/>
    <s v="AB+"/>
    <x v="2"/>
    <x v="1822"/>
    <s v="Kathryn Leon"/>
    <s v="Sparks Inc"/>
    <s v="Aetna"/>
    <x v="40252"/>
    <n v="223"/>
    <x v="1"/>
    <x v="786"/>
    <x v="4"/>
    <x v="1"/>
    <n v="4"/>
  </r>
  <r>
    <x v="14730"/>
    <x v="32"/>
    <x v="1"/>
    <s v="O-"/>
    <x v="2"/>
    <x v="684"/>
    <s v="Timothy Jones"/>
    <s v="Reyes PLC"/>
    <s v="Medicare"/>
    <x v="40253"/>
    <n v="445"/>
    <x v="1"/>
    <x v="1299"/>
    <x v="3"/>
    <x v="1"/>
    <n v="3"/>
  </r>
  <r>
    <x v="33351"/>
    <x v="48"/>
    <x v="0"/>
    <s v="B+"/>
    <x v="4"/>
    <x v="1149"/>
    <s v="Ronald Lambert"/>
    <s v="Cantu-Espinoza"/>
    <s v="Aetna"/>
    <x v="40254"/>
    <n v="428"/>
    <x v="1"/>
    <x v="1230"/>
    <x v="1"/>
    <x v="2"/>
    <n v="21"/>
  </r>
  <r>
    <x v="33352"/>
    <x v="43"/>
    <x v="1"/>
    <s v="O-"/>
    <x v="5"/>
    <x v="413"/>
    <s v="Jessica Morales"/>
    <s v="Boone Krueger Dudley, and"/>
    <s v="Blue Cross"/>
    <x v="40255"/>
    <n v="231"/>
    <x v="1"/>
    <x v="1665"/>
    <x v="0"/>
    <x v="2"/>
    <n v="22"/>
  </r>
  <r>
    <x v="33353"/>
    <x v="63"/>
    <x v="1"/>
    <s v="A-"/>
    <x v="3"/>
    <x v="1747"/>
    <s v="Thomas Park"/>
    <s v="Thomas Group"/>
    <s v="Blue Cross"/>
    <x v="40256"/>
    <n v="426"/>
    <x v="1"/>
    <x v="1091"/>
    <x v="0"/>
    <x v="0"/>
    <n v="5"/>
  </r>
  <r>
    <x v="33354"/>
    <x v="63"/>
    <x v="1"/>
    <s v="B+"/>
    <x v="0"/>
    <x v="617"/>
    <s v="Meagan Lewis"/>
    <s v="Harvey Ltd"/>
    <s v="Aetna"/>
    <x v="40257"/>
    <n v="292"/>
    <x v="2"/>
    <x v="1592"/>
    <x v="4"/>
    <x v="1"/>
    <n v="23"/>
  </r>
  <r>
    <x v="6307"/>
    <x v="42"/>
    <x v="0"/>
    <s v="A+"/>
    <x v="1"/>
    <x v="716"/>
    <s v="Nicholas Ellis"/>
    <s v="Manning-Wright"/>
    <s v="Blue Cross"/>
    <x v="40258"/>
    <n v="359"/>
    <x v="2"/>
    <x v="682"/>
    <x v="2"/>
    <x v="0"/>
    <n v="22"/>
  </r>
  <r>
    <x v="33355"/>
    <x v="16"/>
    <x v="1"/>
    <s v="A-"/>
    <x v="0"/>
    <x v="1097"/>
    <s v="Shaun Hill"/>
    <s v="Bell-Moore"/>
    <s v="Aetna"/>
    <x v="40259"/>
    <n v="396"/>
    <x v="2"/>
    <x v="1627"/>
    <x v="0"/>
    <x v="2"/>
    <n v="6"/>
  </r>
  <r>
    <x v="33356"/>
    <x v="50"/>
    <x v="0"/>
    <s v="AB+"/>
    <x v="5"/>
    <x v="556"/>
    <s v="Timothy Taylor"/>
    <s v="Davis PLC"/>
    <s v="Blue Cross"/>
    <x v="40260"/>
    <n v="420"/>
    <x v="1"/>
    <x v="1063"/>
    <x v="3"/>
    <x v="1"/>
    <n v="19"/>
  </r>
  <r>
    <x v="33357"/>
    <x v="9"/>
    <x v="0"/>
    <s v="O-"/>
    <x v="1"/>
    <x v="141"/>
    <s v="Lucas Johnson"/>
    <s v="Patel Sons and"/>
    <s v="Medicare"/>
    <x v="40261"/>
    <n v="341"/>
    <x v="2"/>
    <x v="981"/>
    <x v="1"/>
    <x v="1"/>
    <n v="18"/>
  </r>
  <r>
    <x v="4706"/>
    <x v="8"/>
    <x v="1"/>
    <s v="B-"/>
    <x v="3"/>
    <x v="1644"/>
    <s v="Kelly Garza"/>
    <s v="LLC Rodriguez"/>
    <s v="Medicare"/>
    <x v="40262"/>
    <n v="244"/>
    <x v="1"/>
    <x v="1067"/>
    <x v="2"/>
    <x v="1"/>
    <n v="19"/>
  </r>
  <r>
    <x v="33358"/>
    <x v="3"/>
    <x v="0"/>
    <s v="A+"/>
    <x v="3"/>
    <x v="1582"/>
    <s v="Laura Snow"/>
    <s v="Perez-Turner"/>
    <s v="Aetna"/>
    <x v="40263"/>
    <n v="433"/>
    <x v="0"/>
    <x v="1746"/>
    <x v="1"/>
    <x v="0"/>
    <n v="16"/>
  </r>
  <r>
    <x v="30574"/>
    <x v="39"/>
    <x v="0"/>
    <s v="O-"/>
    <x v="3"/>
    <x v="1593"/>
    <s v="Kyle Rogers"/>
    <s v="Ramirez PLC"/>
    <s v="Aetna"/>
    <x v="40264"/>
    <n v="169"/>
    <x v="0"/>
    <x v="473"/>
    <x v="4"/>
    <x v="0"/>
    <n v="22"/>
  </r>
  <r>
    <x v="33359"/>
    <x v="17"/>
    <x v="0"/>
    <s v="A+"/>
    <x v="0"/>
    <x v="1815"/>
    <s v="Scott Berger"/>
    <s v="Sons Diaz and"/>
    <s v="Medicare"/>
    <x v="40265"/>
    <n v="343"/>
    <x v="1"/>
    <x v="1703"/>
    <x v="2"/>
    <x v="1"/>
    <n v="8"/>
  </r>
  <r>
    <x v="33360"/>
    <x v="8"/>
    <x v="1"/>
    <s v="AB-"/>
    <x v="3"/>
    <x v="159"/>
    <s v="Cheryl Day"/>
    <s v="Smith, and Mueller Clark"/>
    <s v="UnitedHealthcare"/>
    <x v="40266"/>
    <n v="200"/>
    <x v="0"/>
    <x v="1138"/>
    <x v="0"/>
    <x v="0"/>
    <n v="1"/>
  </r>
  <r>
    <x v="16331"/>
    <x v="43"/>
    <x v="0"/>
    <s v="B-"/>
    <x v="4"/>
    <x v="1708"/>
    <s v="Leslie Johnson"/>
    <s v="Roach-Richards"/>
    <s v="UnitedHealthcare"/>
    <x v="40267"/>
    <n v="477"/>
    <x v="0"/>
    <x v="1424"/>
    <x v="3"/>
    <x v="2"/>
    <n v="30"/>
  </r>
  <r>
    <x v="33361"/>
    <x v="55"/>
    <x v="1"/>
    <s v="O-"/>
    <x v="2"/>
    <x v="1522"/>
    <s v="Frank Sanford"/>
    <s v="Williams-Potter"/>
    <s v="Cigna"/>
    <x v="40268"/>
    <n v="324"/>
    <x v="2"/>
    <x v="265"/>
    <x v="0"/>
    <x v="2"/>
    <n v="6"/>
  </r>
  <r>
    <x v="10732"/>
    <x v="15"/>
    <x v="1"/>
    <s v="A-"/>
    <x v="5"/>
    <x v="130"/>
    <s v="Steven Rodriguez"/>
    <s v="Morton-Howard"/>
    <s v="Aetna"/>
    <x v="40269"/>
    <n v="423"/>
    <x v="2"/>
    <x v="677"/>
    <x v="2"/>
    <x v="1"/>
    <n v="28"/>
  </r>
  <r>
    <x v="33362"/>
    <x v="56"/>
    <x v="0"/>
    <s v="AB-"/>
    <x v="4"/>
    <x v="13"/>
    <s v="Rhonda Bender"/>
    <s v="and Bailey Meza, Jones"/>
    <s v="Medicare"/>
    <x v="40270"/>
    <n v="417"/>
    <x v="0"/>
    <x v="1350"/>
    <x v="1"/>
    <x v="2"/>
    <n v="22"/>
  </r>
  <r>
    <x v="10223"/>
    <x v="48"/>
    <x v="1"/>
    <s v="A-"/>
    <x v="5"/>
    <x v="445"/>
    <s v="Angela Morris"/>
    <s v="Inc Davis"/>
    <s v="UnitedHealthcare"/>
    <x v="40271"/>
    <n v="260"/>
    <x v="2"/>
    <x v="463"/>
    <x v="0"/>
    <x v="2"/>
    <n v="6"/>
  </r>
  <r>
    <x v="33363"/>
    <x v="24"/>
    <x v="0"/>
    <s v="AB+"/>
    <x v="4"/>
    <x v="1525"/>
    <s v="Anthony Reyes"/>
    <s v="Green-Luna"/>
    <s v="Cigna"/>
    <x v="40272"/>
    <n v="207"/>
    <x v="0"/>
    <x v="1280"/>
    <x v="1"/>
    <x v="0"/>
    <n v="13"/>
  </r>
  <r>
    <x v="9407"/>
    <x v="37"/>
    <x v="1"/>
    <s v="O-"/>
    <x v="4"/>
    <x v="1149"/>
    <s v="Jennifer Smith"/>
    <s v="Smith, and Castaneda Peters"/>
    <s v="Medicare"/>
    <x v="40273"/>
    <n v="296"/>
    <x v="1"/>
    <x v="1426"/>
    <x v="4"/>
    <x v="0"/>
    <n v="9"/>
  </r>
  <r>
    <x v="1319"/>
    <x v="18"/>
    <x v="1"/>
    <s v="A-"/>
    <x v="0"/>
    <x v="1709"/>
    <s v="Evan Mccarthy"/>
    <s v="LLC White"/>
    <s v="Medicare"/>
    <x v="40274"/>
    <n v="199"/>
    <x v="1"/>
    <x v="1743"/>
    <x v="2"/>
    <x v="2"/>
    <n v="23"/>
  </r>
  <r>
    <x v="13094"/>
    <x v="40"/>
    <x v="1"/>
    <s v="AB+"/>
    <x v="1"/>
    <x v="624"/>
    <s v="Vanessa Holloway"/>
    <s v="Inc Cummings"/>
    <s v="Aetna"/>
    <x v="40275"/>
    <n v="441"/>
    <x v="1"/>
    <x v="375"/>
    <x v="3"/>
    <x v="2"/>
    <n v="17"/>
  </r>
  <r>
    <x v="13234"/>
    <x v="1"/>
    <x v="1"/>
    <s v="O-"/>
    <x v="5"/>
    <x v="90"/>
    <s v="Teresa Walsh"/>
    <s v="Thomas, Beltran Thompson and"/>
    <s v="UnitedHealthcare"/>
    <x v="40276"/>
    <n v="133"/>
    <x v="0"/>
    <x v="1295"/>
    <x v="1"/>
    <x v="2"/>
    <n v="24"/>
  </r>
  <r>
    <x v="33364"/>
    <x v="56"/>
    <x v="0"/>
    <s v="A+"/>
    <x v="2"/>
    <x v="1132"/>
    <s v="Jessica Stanley"/>
    <s v="Ltd Gibson"/>
    <s v="UnitedHealthcare"/>
    <x v="40277"/>
    <n v="237"/>
    <x v="0"/>
    <x v="1704"/>
    <x v="0"/>
    <x v="0"/>
    <n v="15"/>
  </r>
  <r>
    <x v="33365"/>
    <x v="41"/>
    <x v="0"/>
    <s v="A-"/>
    <x v="5"/>
    <x v="1731"/>
    <s v="Gary Wilson"/>
    <s v="and Woods Watkins Jackson,"/>
    <s v="Cigna"/>
    <x v="40278"/>
    <n v="146"/>
    <x v="0"/>
    <x v="1609"/>
    <x v="0"/>
    <x v="2"/>
    <n v="9"/>
  </r>
  <r>
    <x v="33366"/>
    <x v="22"/>
    <x v="0"/>
    <s v="A-"/>
    <x v="0"/>
    <x v="635"/>
    <s v="Kristy Robinson"/>
    <s v="Inc Chapman"/>
    <s v="Blue Cross"/>
    <x v="40279"/>
    <n v="405"/>
    <x v="2"/>
    <x v="1638"/>
    <x v="4"/>
    <x v="1"/>
    <n v="8"/>
  </r>
  <r>
    <x v="33367"/>
    <x v="27"/>
    <x v="0"/>
    <s v="B+"/>
    <x v="0"/>
    <x v="438"/>
    <s v="Christopher Brown"/>
    <s v="James-Adkins"/>
    <s v="Aetna"/>
    <x v="40280"/>
    <n v="259"/>
    <x v="1"/>
    <x v="14"/>
    <x v="1"/>
    <x v="1"/>
    <n v="30"/>
  </r>
  <r>
    <x v="33368"/>
    <x v="23"/>
    <x v="0"/>
    <s v="A-"/>
    <x v="2"/>
    <x v="738"/>
    <s v="Colleen Montgomery"/>
    <s v="Reed Group"/>
    <s v="Medicare"/>
    <x v="40281"/>
    <n v="333"/>
    <x v="0"/>
    <x v="1780"/>
    <x v="1"/>
    <x v="1"/>
    <n v="13"/>
  </r>
  <r>
    <x v="33369"/>
    <x v="32"/>
    <x v="0"/>
    <s v="O+"/>
    <x v="0"/>
    <x v="1101"/>
    <s v="Paula Wells"/>
    <s v="Allen, Quinn Mitchell and"/>
    <s v="UnitedHealthcare"/>
    <x v="40282"/>
    <n v="131"/>
    <x v="0"/>
    <x v="1844"/>
    <x v="4"/>
    <x v="1"/>
    <n v="2"/>
  </r>
  <r>
    <x v="33370"/>
    <x v="33"/>
    <x v="0"/>
    <s v="A-"/>
    <x v="1"/>
    <x v="1290"/>
    <s v="Jennifer Wright"/>
    <s v="Rivera Moore and Rodriguez,"/>
    <s v="UnitedHealthcare"/>
    <x v="40283"/>
    <n v="478"/>
    <x v="2"/>
    <x v="1675"/>
    <x v="0"/>
    <x v="2"/>
    <n v="18"/>
  </r>
  <r>
    <x v="33371"/>
    <x v="38"/>
    <x v="1"/>
    <s v="O+"/>
    <x v="2"/>
    <x v="1604"/>
    <s v="Jacob Brown"/>
    <s v="Anderson Craig and Berry,"/>
    <s v="Aetna"/>
    <x v="40284"/>
    <n v="404"/>
    <x v="1"/>
    <x v="735"/>
    <x v="1"/>
    <x v="1"/>
    <n v="14"/>
  </r>
  <r>
    <x v="1129"/>
    <x v="15"/>
    <x v="1"/>
    <s v="O-"/>
    <x v="0"/>
    <x v="1326"/>
    <s v="Allison Villarreal"/>
    <s v="Ltd Estrada"/>
    <s v="Medicare"/>
    <x v="40285"/>
    <n v="284"/>
    <x v="1"/>
    <x v="1614"/>
    <x v="2"/>
    <x v="0"/>
    <n v="15"/>
  </r>
  <r>
    <x v="33372"/>
    <x v="61"/>
    <x v="0"/>
    <s v="B-"/>
    <x v="1"/>
    <x v="1234"/>
    <s v="Holly Martinez"/>
    <s v="Mills Schroeder, and Edwards"/>
    <s v="UnitedHealthcare"/>
    <x v="40286"/>
    <n v="122"/>
    <x v="2"/>
    <x v="1813"/>
    <x v="2"/>
    <x v="1"/>
    <n v="3"/>
  </r>
  <r>
    <x v="4770"/>
    <x v="53"/>
    <x v="1"/>
    <s v="AB+"/>
    <x v="1"/>
    <x v="1723"/>
    <s v="David Oliver"/>
    <s v="Sherman-Serrano"/>
    <s v="UnitedHealthcare"/>
    <x v="40287"/>
    <n v="321"/>
    <x v="0"/>
    <x v="1797"/>
    <x v="2"/>
    <x v="2"/>
    <n v="14"/>
  </r>
  <r>
    <x v="26533"/>
    <x v="4"/>
    <x v="0"/>
    <s v="AB+"/>
    <x v="1"/>
    <x v="1312"/>
    <s v="Sonya Owens"/>
    <s v="Rodriguez and Barton Lane,"/>
    <s v="UnitedHealthcare"/>
    <x v="40288"/>
    <n v="260"/>
    <x v="2"/>
    <x v="1500"/>
    <x v="3"/>
    <x v="2"/>
    <n v="10"/>
  </r>
  <r>
    <x v="33373"/>
    <x v="8"/>
    <x v="1"/>
    <s v="A+"/>
    <x v="1"/>
    <x v="98"/>
    <s v="Michael Martinez"/>
    <s v="Wood Ltd"/>
    <s v="UnitedHealthcare"/>
    <x v="40289"/>
    <n v="198"/>
    <x v="0"/>
    <x v="1434"/>
    <x v="0"/>
    <x v="1"/>
    <n v="22"/>
  </r>
  <r>
    <x v="33374"/>
    <x v="63"/>
    <x v="1"/>
    <s v="A-"/>
    <x v="2"/>
    <x v="143"/>
    <s v="Julie Anderson"/>
    <s v="LLC Klein"/>
    <s v="Medicare"/>
    <x v="40290"/>
    <n v="293"/>
    <x v="2"/>
    <x v="126"/>
    <x v="3"/>
    <x v="2"/>
    <n v="26"/>
  </r>
  <r>
    <x v="24784"/>
    <x v="47"/>
    <x v="0"/>
    <s v="AB-"/>
    <x v="0"/>
    <x v="1748"/>
    <s v="Terri King"/>
    <s v="White and Lewis, Patel"/>
    <s v="UnitedHealthcare"/>
    <x v="40291"/>
    <n v="197"/>
    <x v="1"/>
    <x v="375"/>
    <x v="4"/>
    <x v="1"/>
    <n v="1"/>
  </r>
  <r>
    <x v="33375"/>
    <x v="38"/>
    <x v="0"/>
    <s v="AB-"/>
    <x v="1"/>
    <x v="55"/>
    <s v="Patricia Garcia"/>
    <s v="Wood Jones, Alvarado and"/>
    <s v="Medicare"/>
    <x v="40292"/>
    <n v="461"/>
    <x v="1"/>
    <x v="54"/>
    <x v="2"/>
    <x v="1"/>
    <n v="12"/>
  </r>
  <r>
    <x v="33376"/>
    <x v="30"/>
    <x v="1"/>
    <s v="A-"/>
    <x v="4"/>
    <x v="1357"/>
    <s v="Jonathan Turner"/>
    <s v="Lee Inc"/>
    <s v="UnitedHealthcare"/>
    <x v="40293"/>
    <n v="448"/>
    <x v="1"/>
    <x v="136"/>
    <x v="2"/>
    <x v="0"/>
    <n v="13"/>
  </r>
  <r>
    <x v="33377"/>
    <x v="25"/>
    <x v="0"/>
    <s v="B+"/>
    <x v="3"/>
    <x v="719"/>
    <s v="Christian Brooks"/>
    <s v="Jones, and Matthews Ramirez"/>
    <s v="UnitedHealthcare"/>
    <x v="40294"/>
    <n v="378"/>
    <x v="1"/>
    <x v="793"/>
    <x v="1"/>
    <x v="0"/>
    <n v="3"/>
  </r>
  <r>
    <x v="18209"/>
    <x v="13"/>
    <x v="0"/>
    <s v="O+"/>
    <x v="1"/>
    <x v="804"/>
    <s v="Steven Pittman"/>
    <s v="Orr-Navarro"/>
    <s v="Aetna"/>
    <x v="40295"/>
    <n v="392"/>
    <x v="1"/>
    <x v="1211"/>
    <x v="3"/>
    <x v="0"/>
    <n v="28"/>
  </r>
  <r>
    <x v="33378"/>
    <x v="4"/>
    <x v="0"/>
    <s v="O-"/>
    <x v="4"/>
    <x v="1763"/>
    <s v="Gary Sanchez"/>
    <s v="Peterson Hall, Juarez and"/>
    <s v="Blue Cross"/>
    <x v="40296"/>
    <n v="116"/>
    <x v="2"/>
    <x v="1115"/>
    <x v="2"/>
    <x v="1"/>
    <n v="16"/>
  </r>
  <r>
    <x v="33379"/>
    <x v="59"/>
    <x v="1"/>
    <s v="O-"/>
    <x v="3"/>
    <x v="469"/>
    <s v="William Miller"/>
    <s v="LLC Lee"/>
    <s v="UnitedHealthcare"/>
    <x v="40297"/>
    <n v="328"/>
    <x v="2"/>
    <x v="57"/>
    <x v="4"/>
    <x v="0"/>
    <n v="22"/>
  </r>
  <r>
    <x v="33380"/>
    <x v="12"/>
    <x v="0"/>
    <s v="AB+"/>
    <x v="2"/>
    <x v="1417"/>
    <s v="Richard Jennings"/>
    <s v="Inc Moore"/>
    <s v="Cigna"/>
    <x v="40298"/>
    <n v="243"/>
    <x v="0"/>
    <x v="1490"/>
    <x v="0"/>
    <x v="0"/>
    <n v="23"/>
  </r>
  <r>
    <x v="21988"/>
    <x v="16"/>
    <x v="0"/>
    <s v="AB-"/>
    <x v="4"/>
    <x v="439"/>
    <s v="Lori Maxwell"/>
    <s v="Moran Hale, Ford and"/>
    <s v="Cigna"/>
    <x v="40299"/>
    <n v="489"/>
    <x v="1"/>
    <x v="821"/>
    <x v="2"/>
    <x v="0"/>
    <n v="12"/>
  </r>
  <r>
    <x v="16934"/>
    <x v="5"/>
    <x v="0"/>
    <s v="AB-"/>
    <x v="3"/>
    <x v="290"/>
    <s v="Hailey Tran"/>
    <s v="Obrien Elliott Butler, and"/>
    <s v="Blue Cross"/>
    <x v="40300"/>
    <n v="397"/>
    <x v="1"/>
    <x v="402"/>
    <x v="4"/>
    <x v="1"/>
    <n v="28"/>
  </r>
  <r>
    <x v="33381"/>
    <x v="15"/>
    <x v="0"/>
    <s v="A-"/>
    <x v="3"/>
    <x v="592"/>
    <s v="Paula Woodward"/>
    <s v="Gonzalez-Long"/>
    <s v="Cigna"/>
    <x v="40301"/>
    <n v="240"/>
    <x v="2"/>
    <x v="584"/>
    <x v="2"/>
    <x v="2"/>
    <n v="12"/>
  </r>
  <r>
    <x v="24158"/>
    <x v="14"/>
    <x v="1"/>
    <s v="O+"/>
    <x v="1"/>
    <x v="92"/>
    <s v="Tiffany Edwards"/>
    <s v="Singleton Perry Shelton, and"/>
    <s v="Cigna"/>
    <x v="40302"/>
    <n v="356"/>
    <x v="0"/>
    <x v="1313"/>
    <x v="0"/>
    <x v="2"/>
    <n v="5"/>
  </r>
  <r>
    <x v="33382"/>
    <x v="17"/>
    <x v="1"/>
    <s v="B-"/>
    <x v="1"/>
    <x v="757"/>
    <s v="Sean Moody"/>
    <s v="Wallace PLC"/>
    <s v="Blue Cross"/>
    <x v="40303"/>
    <n v="320"/>
    <x v="2"/>
    <x v="634"/>
    <x v="4"/>
    <x v="1"/>
    <n v="4"/>
  </r>
  <r>
    <x v="33383"/>
    <x v="59"/>
    <x v="1"/>
    <s v="AB-"/>
    <x v="5"/>
    <x v="1189"/>
    <s v="Robert Morgan"/>
    <s v="Inc Benjamin"/>
    <s v="Cigna"/>
    <x v="40304"/>
    <n v="388"/>
    <x v="2"/>
    <x v="871"/>
    <x v="1"/>
    <x v="1"/>
    <n v="26"/>
  </r>
  <r>
    <x v="33384"/>
    <x v="17"/>
    <x v="1"/>
    <s v="O+"/>
    <x v="3"/>
    <x v="1032"/>
    <s v="Sandra Boyer"/>
    <s v="Rogers Martin Prince, and"/>
    <s v="UnitedHealthcare"/>
    <x v="40305"/>
    <n v="421"/>
    <x v="2"/>
    <x v="820"/>
    <x v="2"/>
    <x v="1"/>
    <n v="9"/>
  </r>
  <r>
    <x v="6033"/>
    <x v="39"/>
    <x v="1"/>
    <s v="A+"/>
    <x v="3"/>
    <x v="1388"/>
    <s v="Brett Keller"/>
    <s v="Sons and Wheeler"/>
    <s v="UnitedHealthcare"/>
    <x v="40306"/>
    <n v="337"/>
    <x v="0"/>
    <x v="201"/>
    <x v="0"/>
    <x v="0"/>
    <n v="24"/>
  </r>
  <r>
    <x v="27401"/>
    <x v="34"/>
    <x v="0"/>
    <s v="O-"/>
    <x v="4"/>
    <x v="551"/>
    <s v="Keith Cantu"/>
    <s v="Roman-Guzman"/>
    <s v="Medicare"/>
    <x v="40307"/>
    <n v="214"/>
    <x v="0"/>
    <x v="963"/>
    <x v="3"/>
    <x v="1"/>
    <n v="21"/>
  </r>
  <r>
    <x v="3946"/>
    <x v="31"/>
    <x v="1"/>
    <s v="AB-"/>
    <x v="5"/>
    <x v="934"/>
    <s v="Michael Wagner"/>
    <s v="and Jimenez Sons"/>
    <s v="Medicare"/>
    <x v="40308"/>
    <n v="280"/>
    <x v="0"/>
    <x v="2"/>
    <x v="4"/>
    <x v="2"/>
    <n v="1"/>
  </r>
  <r>
    <x v="33385"/>
    <x v="18"/>
    <x v="0"/>
    <s v="B-"/>
    <x v="4"/>
    <x v="1503"/>
    <s v="Steve Avila"/>
    <s v="Salinas Inc"/>
    <s v="Cigna"/>
    <x v="40309"/>
    <n v="464"/>
    <x v="2"/>
    <x v="1160"/>
    <x v="1"/>
    <x v="1"/>
    <n v="27"/>
  </r>
  <r>
    <x v="468"/>
    <x v="55"/>
    <x v="0"/>
    <s v="AB-"/>
    <x v="3"/>
    <x v="1678"/>
    <s v="Adam Williamson"/>
    <s v="Pacheco, Whitaker Rodriguez and"/>
    <s v="Blue Cross"/>
    <x v="40310"/>
    <n v="166"/>
    <x v="0"/>
    <x v="1014"/>
    <x v="2"/>
    <x v="2"/>
    <n v="24"/>
  </r>
  <r>
    <x v="33386"/>
    <x v="28"/>
    <x v="0"/>
    <s v="B+"/>
    <x v="1"/>
    <x v="488"/>
    <s v="Erin Guzman"/>
    <s v="Walker-Schneider"/>
    <s v="Blue Cross"/>
    <x v="40311"/>
    <n v="199"/>
    <x v="0"/>
    <x v="181"/>
    <x v="2"/>
    <x v="1"/>
    <n v="18"/>
  </r>
  <r>
    <x v="1657"/>
    <x v="64"/>
    <x v="0"/>
    <s v="A-"/>
    <x v="4"/>
    <x v="1525"/>
    <s v="Kenneth Dawson"/>
    <s v="Sons Frey and"/>
    <s v="Medicare"/>
    <x v="40312"/>
    <n v="184"/>
    <x v="0"/>
    <x v="659"/>
    <x v="4"/>
    <x v="2"/>
    <n v="18"/>
  </r>
  <r>
    <x v="33387"/>
    <x v="57"/>
    <x v="0"/>
    <s v="AB+"/>
    <x v="5"/>
    <x v="1674"/>
    <s v="Joe Santiago"/>
    <s v="Miller-Mann"/>
    <s v="Medicare"/>
    <x v="40313"/>
    <n v="137"/>
    <x v="2"/>
    <x v="62"/>
    <x v="4"/>
    <x v="0"/>
    <n v="25"/>
  </r>
  <r>
    <x v="33388"/>
    <x v="48"/>
    <x v="0"/>
    <s v="A-"/>
    <x v="4"/>
    <x v="1413"/>
    <s v="Heather Soto"/>
    <s v="and Foster, Pruitt Phillips"/>
    <s v="UnitedHealthcare"/>
    <x v="40314"/>
    <n v="143"/>
    <x v="2"/>
    <x v="1322"/>
    <x v="0"/>
    <x v="0"/>
    <n v="11"/>
  </r>
  <r>
    <x v="33389"/>
    <x v="48"/>
    <x v="0"/>
    <s v="O+"/>
    <x v="3"/>
    <x v="1561"/>
    <s v="Dennis Morales"/>
    <s v="Group Harper"/>
    <s v="Blue Cross"/>
    <x v="40315"/>
    <n v="147"/>
    <x v="0"/>
    <x v="505"/>
    <x v="1"/>
    <x v="0"/>
    <n v="5"/>
  </r>
  <r>
    <x v="33390"/>
    <x v="2"/>
    <x v="1"/>
    <s v="A-"/>
    <x v="4"/>
    <x v="1359"/>
    <s v="Johnathan Gates"/>
    <s v="Mccormick PLC"/>
    <s v="Medicare"/>
    <x v="40316"/>
    <n v="418"/>
    <x v="0"/>
    <x v="1382"/>
    <x v="0"/>
    <x v="2"/>
    <n v="18"/>
  </r>
  <r>
    <x v="33391"/>
    <x v="4"/>
    <x v="1"/>
    <s v="O+"/>
    <x v="5"/>
    <x v="1428"/>
    <s v="Elizabeth Knight"/>
    <s v="Perry Ltd"/>
    <s v="UnitedHealthcare"/>
    <x v="40317"/>
    <n v="434"/>
    <x v="0"/>
    <x v="1267"/>
    <x v="0"/>
    <x v="2"/>
    <n v="25"/>
  </r>
  <r>
    <x v="29988"/>
    <x v="18"/>
    <x v="0"/>
    <s v="B-"/>
    <x v="4"/>
    <x v="1064"/>
    <s v="David Harris"/>
    <s v="Bullock Meadows, Thompson and"/>
    <s v="Blue Cross"/>
    <x v="40318"/>
    <n v="309"/>
    <x v="2"/>
    <x v="1533"/>
    <x v="2"/>
    <x v="0"/>
    <n v="30"/>
  </r>
  <r>
    <x v="33392"/>
    <x v="36"/>
    <x v="0"/>
    <s v="B+"/>
    <x v="1"/>
    <x v="39"/>
    <s v="James Mullins"/>
    <s v="Jackson PLC"/>
    <s v="Blue Cross"/>
    <x v="40319"/>
    <n v="183"/>
    <x v="1"/>
    <x v="1303"/>
    <x v="2"/>
    <x v="2"/>
    <n v="8"/>
  </r>
  <r>
    <x v="33393"/>
    <x v="22"/>
    <x v="0"/>
    <s v="A-"/>
    <x v="4"/>
    <x v="817"/>
    <s v="William Golden"/>
    <s v="Martin, and Yang Morrison"/>
    <s v="Blue Cross"/>
    <x v="40320"/>
    <n v="314"/>
    <x v="2"/>
    <x v="1399"/>
    <x v="4"/>
    <x v="1"/>
    <n v="2"/>
  </r>
  <r>
    <x v="33394"/>
    <x v="38"/>
    <x v="0"/>
    <s v="O-"/>
    <x v="5"/>
    <x v="608"/>
    <s v="Gary Brown"/>
    <s v="Group Wilson"/>
    <s v="Cigna"/>
    <x v="40321"/>
    <n v="181"/>
    <x v="1"/>
    <x v="959"/>
    <x v="4"/>
    <x v="2"/>
    <n v="8"/>
  </r>
  <r>
    <x v="33395"/>
    <x v="64"/>
    <x v="0"/>
    <s v="A+"/>
    <x v="1"/>
    <x v="983"/>
    <s v="Colleen Noble"/>
    <s v="Hamilton-Wright"/>
    <s v="Cigna"/>
    <x v="40322"/>
    <n v="194"/>
    <x v="1"/>
    <x v="1754"/>
    <x v="4"/>
    <x v="2"/>
    <n v="27"/>
  </r>
  <r>
    <x v="33396"/>
    <x v="9"/>
    <x v="0"/>
    <s v="A+"/>
    <x v="1"/>
    <x v="825"/>
    <s v="John Ortiz"/>
    <s v="Wells, and Sheppard Martinez"/>
    <s v="Medicare"/>
    <x v="40323"/>
    <n v="439"/>
    <x v="1"/>
    <x v="889"/>
    <x v="1"/>
    <x v="0"/>
    <n v="14"/>
  </r>
  <r>
    <x v="33397"/>
    <x v="12"/>
    <x v="0"/>
    <s v="B-"/>
    <x v="3"/>
    <x v="1673"/>
    <s v="Brandon Rojas"/>
    <s v="and Jimenez Johnson, Moore"/>
    <s v="Medicare"/>
    <x v="40324"/>
    <n v="368"/>
    <x v="1"/>
    <x v="590"/>
    <x v="3"/>
    <x v="2"/>
    <n v="2"/>
  </r>
  <r>
    <x v="32393"/>
    <x v="53"/>
    <x v="0"/>
    <s v="B-"/>
    <x v="2"/>
    <x v="389"/>
    <s v="Cody Rowland"/>
    <s v="and Huerta Perez Christensen,"/>
    <s v="UnitedHealthcare"/>
    <x v="40325"/>
    <n v="112"/>
    <x v="0"/>
    <x v="474"/>
    <x v="2"/>
    <x v="1"/>
    <n v="3"/>
  </r>
  <r>
    <x v="33398"/>
    <x v="25"/>
    <x v="0"/>
    <s v="B-"/>
    <x v="0"/>
    <x v="1755"/>
    <s v="Amanda Morris"/>
    <s v="PLC Carter"/>
    <s v="Aetna"/>
    <x v="40326"/>
    <n v="462"/>
    <x v="0"/>
    <x v="1482"/>
    <x v="1"/>
    <x v="2"/>
    <n v="11"/>
  </r>
  <r>
    <x v="29745"/>
    <x v="35"/>
    <x v="1"/>
    <s v="A+"/>
    <x v="1"/>
    <x v="955"/>
    <s v="Paul Campbell"/>
    <s v="Gonzalez-Miller"/>
    <s v="UnitedHealthcare"/>
    <x v="40327"/>
    <n v="431"/>
    <x v="0"/>
    <x v="660"/>
    <x v="4"/>
    <x v="1"/>
    <n v="23"/>
  </r>
  <r>
    <x v="33399"/>
    <x v="8"/>
    <x v="1"/>
    <s v="B-"/>
    <x v="5"/>
    <x v="132"/>
    <s v="Cindy Martin"/>
    <s v="Carter-Garcia"/>
    <s v="Blue Cross"/>
    <x v="40328"/>
    <n v="142"/>
    <x v="1"/>
    <x v="828"/>
    <x v="3"/>
    <x v="1"/>
    <n v="29"/>
  </r>
  <r>
    <x v="33400"/>
    <x v="7"/>
    <x v="1"/>
    <s v="A+"/>
    <x v="2"/>
    <x v="483"/>
    <s v="Steven Jones"/>
    <s v="Ltd Haynes"/>
    <s v="Aetna"/>
    <x v="40329"/>
    <n v="276"/>
    <x v="2"/>
    <x v="1709"/>
    <x v="1"/>
    <x v="2"/>
    <n v="1"/>
  </r>
  <r>
    <x v="33401"/>
    <x v="20"/>
    <x v="0"/>
    <s v="A+"/>
    <x v="1"/>
    <x v="696"/>
    <s v="Anthony Black"/>
    <s v="Anderson-Chung"/>
    <s v="Medicare"/>
    <x v="40330"/>
    <n v="273"/>
    <x v="1"/>
    <x v="953"/>
    <x v="3"/>
    <x v="1"/>
    <n v="18"/>
  </r>
  <r>
    <x v="33402"/>
    <x v="10"/>
    <x v="0"/>
    <s v="O-"/>
    <x v="1"/>
    <x v="415"/>
    <s v="Destiny Hale"/>
    <s v="and Neal, Jones White"/>
    <s v="Cigna"/>
    <x v="40331"/>
    <n v="360"/>
    <x v="2"/>
    <x v="56"/>
    <x v="2"/>
    <x v="0"/>
    <n v="12"/>
  </r>
  <r>
    <x v="33403"/>
    <x v="53"/>
    <x v="1"/>
    <s v="AB-"/>
    <x v="5"/>
    <x v="340"/>
    <s v="Patricia Garrison"/>
    <s v="Walls-Morgan"/>
    <s v="Blue Cross"/>
    <x v="40332"/>
    <n v="209"/>
    <x v="2"/>
    <x v="863"/>
    <x v="2"/>
    <x v="2"/>
    <n v="20"/>
  </r>
  <r>
    <x v="11862"/>
    <x v="4"/>
    <x v="0"/>
    <s v="AB+"/>
    <x v="0"/>
    <x v="646"/>
    <s v="Parker Brown"/>
    <s v="Patterson Bush, Thomas and"/>
    <s v="Blue Cross"/>
    <x v="40333"/>
    <n v="223"/>
    <x v="2"/>
    <x v="1693"/>
    <x v="1"/>
    <x v="2"/>
    <n v="1"/>
  </r>
  <r>
    <x v="24086"/>
    <x v="62"/>
    <x v="0"/>
    <s v="A-"/>
    <x v="0"/>
    <x v="439"/>
    <s v="Jenny Thompson"/>
    <s v="Sons and Trujillo"/>
    <s v="Aetna"/>
    <x v="40334"/>
    <n v="105"/>
    <x v="1"/>
    <x v="536"/>
    <x v="0"/>
    <x v="2"/>
    <n v="27"/>
  </r>
  <r>
    <x v="33404"/>
    <x v="54"/>
    <x v="0"/>
    <s v="B+"/>
    <x v="5"/>
    <x v="1266"/>
    <s v="Tony Long"/>
    <s v="Ramos-Foster"/>
    <s v="UnitedHealthcare"/>
    <x v="40335"/>
    <n v="407"/>
    <x v="2"/>
    <x v="1096"/>
    <x v="1"/>
    <x v="2"/>
    <n v="29"/>
  </r>
  <r>
    <x v="546"/>
    <x v="7"/>
    <x v="1"/>
    <s v="B+"/>
    <x v="1"/>
    <x v="1667"/>
    <s v="Jamie Stokes"/>
    <s v="Ltd Hammond"/>
    <s v="Medicare"/>
    <x v="40336"/>
    <n v="102"/>
    <x v="0"/>
    <x v="590"/>
    <x v="3"/>
    <x v="1"/>
    <n v="15"/>
  </r>
  <r>
    <x v="33405"/>
    <x v="61"/>
    <x v="0"/>
    <s v="O-"/>
    <x v="4"/>
    <x v="828"/>
    <s v="Ricardo Hughes"/>
    <s v="Lee-Young"/>
    <s v="Blue Cross"/>
    <x v="40337"/>
    <n v="372"/>
    <x v="2"/>
    <x v="536"/>
    <x v="2"/>
    <x v="2"/>
    <n v="19"/>
  </r>
  <r>
    <x v="13548"/>
    <x v="29"/>
    <x v="0"/>
    <s v="O-"/>
    <x v="1"/>
    <x v="1469"/>
    <s v="Jacob Marshall"/>
    <s v="and Butler Morgan, Burke"/>
    <s v="Cigna"/>
    <x v="40338"/>
    <n v="445"/>
    <x v="0"/>
    <x v="1641"/>
    <x v="2"/>
    <x v="1"/>
    <n v="28"/>
  </r>
  <r>
    <x v="33406"/>
    <x v="44"/>
    <x v="0"/>
    <s v="B-"/>
    <x v="2"/>
    <x v="1247"/>
    <s v="Carolyn Estes"/>
    <s v="Cabrera-Hardin"/>
    <s v="Blue Cross"/>
    <x v="40339"/>
    <n v="241"/>
    <x v="1"/>
    <x v="1661"/>
    <x v="4"/>
    <x v="0"/>
    <n v="3"/>
  </r>
  <r>
    <x v="33407"/>
    <x v="52"/>
    <x v="1"/>
    <s v="A+"/>
    <x v="1"/>
    <x v="1697"/>
    <s v="Miguel Martin"/>
    <s v="Wright Dickerson, Campbell and"/>
    <s v="Aetna"/>
    <x v="40340"/>
    <n v="473"/>
    <x v="1"/>
    <x v="1442"/>
    <x v="4"/>
    <x v="1"/>
    <n v="6"/>
  </r>
  <r>
    <x v="33408"/>
    <x v="47"/>
    <x v="0"/>
    <s v="B-"/>
    <x v="4"/>
    <x v="606"/>
    <s v="Mary Griffith"/>
    <s v="Sons Bowers and"/>
    <s v="Aetna"/>
    <x v="40341"/>
    <n v="447"/>
    <x v="0"/>
    <x v="207"/>
    <x v="4"/>
    <x v="2"/>
    <n v="15"/>
  </r>
  <r>
    <x v="16970"/>
    <x v="64"/>
    <x v="0"/>
    <s v="A+"/>
    <x v="0"/>
    <x v="592"/>
    <s v="Amanda Matthews"/>
    <s v="and Sons Knight"/>
    <s v="Cigna"/>
    <x v="40342"/>
    <n v="497"/>
    <x v="2"/>
    <x v="558"/>
    <x v="4"/>
    <x v="0"/>
    <n v="14"/>
  </r>
  <r>
    <x v="8547"/>
    <x v="34"/>
    <x v="1"/>
    <s v="A+"/>
    <x v="2"/>
    <x v="780"/>
    <s v="Brett Smith MD"/>
    <s v="James Watson, Ramirez and"/>
    <s v="Medicare"/>
    <x v="40343"/>
    <n v="388"/>
    <x v="1"/>
    <x v="762"/>
    <x v="3"/>
    <x v="2"/>
    <n v="17"/>
  </r>
  <r>
    <x v="300"/>
    <x v="13"/>
    <x v="1"/>
    <s v="B+"/>
    <x v="3"/>
    <x v="577"/>
    <s v="Molly Lloyd"/>
    <s v="Baker PLC"/>
    <s v="Cigna"/>
    <x v="40344"/>
    <n v="233"/>
    <x v="2"/>
    <x v="1218"/>
    <x v="2"/>
    <x v="1"/>
    <n v="26"/>
  </r>
  <r>
    <x v="27672"/>
    <x v="49"/>
    <x v="1"/>
    <s v="A+"/>
    <x v="0"/>
    <x v="1333"/>
    <s v="Joseph Carter"/>
    <s v="and Roberts, Williams Smith"/>
    <s v="UnitedHealthcare"/>
    <x v="40345"/>
    <n v="432"/>
    <x v="2"/>
    <x v="991"/>
    <x v="0"/>
    <x v="0"/>
    <n v="11"/>
  </r>
  <r>
    <x v="33409"/>
    <x v="26"/>
    <x v="1"/>
    <s v="O-"/>
    <x v="0"/>
    <x v="1051"/>
    <s v="Garrett Villa"/>
    <s v="Golden-Powell"/>
    <s v="Cigna"/>
    <x v="40346"/>
    <n v="268"/>
    <x v="1"/>
    <x v="1154"/>
    <x v="2"/>
    <x v="2"/>
    <n v="5"/>
  </r>
  <r>
    <x v="18886"/>
    <x v="60"/>
    <x v="1"/>
    <s v="O+"/>
    <x v="3"/>
    <x v="794"/>
    <s v="Kevin Ramos"/>
    <s v="Inc Lane"/>
    <s v="Cigna"/>
    <x v="40347"/>
    <n v="300"/>
    <x v="0"/>
    <x v="1279"/>
    <x v="0"/>
    <x v="2"/>
    <n v="27"/>
  </r>
  <r>
    <x v="33410"/>
    <x v="9"/>
    <x v="1"/>
    <s v="B+"/>
    <x v="2"/>
    <x v="257"/>
    <s v="John Gonzalez"/>
    <s v="and Johnson Reed Price,"/>
    <s v="UnitedHealthcare"/>
    <x v="40348"/>
    <n v="336"/>
    <x v="2"/>
    <x v="1657"/>
    <x v="0"/>
    <x v="0"/>
    <n v="17"/>
  </r>
  <r>
    <x v="33411"/>
    <x v="53"/>
    <x v="0"/>
    <s v="AB-"/>
    <x v="2"/>
    <x v="1405"/>
    <s v="Jennifer Jenkins"/>
    <s v="Russell-Mcfarland"/>
    <s v="Medicare"/>
    <x v="40349"/>
    <n v="218"/>
    <x v="2"/>
    <x v="1329"/>
    <x v="2"/>
    <x v="0"/>
    <n v="14"/>
  </r>
  <r>
    <x v="33412"/>
    <x v="11"/>
    <x v="0"/>
    <s v="A-"/>
    <x v="3"/>
    <x v="905"/>
    <s v="Lee Martinez"/>
    <s v="Sons and Smith"/>
    <s v="Medicare"/>
    <x v="40350"/>
    <n v="301"/>
    <x v="2"/>
    <x v="242"/>
    <x v="1"/>
    <x v="2"/>
    <n v="3"/>
  </r>
  <r>
    <x v="14035"/>
    <x v="24"/>
    <x v="1"/>
    <s v="O-"/>
    <x v="4"/>
    <x v="845"/>
    <s v="Christine Martinez"/>
    <s v="and Jenkins Lowery Moore,"/>
    <s v="Blue Cross"/>
    <x v="40351"/>
    <n v="452"/>
    <x v="1"/>
    <x v="468"/>
    <x v="3"/>
    <x v="2"/>
    <n v="9"/>
  </r>
  <r>
    <x v="9126"/>
    <x v="55"/>
    <x v="1"/>
    <s v="B+"/>
    <x v="3"/>
    <x v="82"/>
    <s v="Aaron David"/>
    <s v="Sims-Johnson"/>
    <s v="UnitedHealthcare"/>
    <x v="40352"/>
    <n v="369"/>
    <x v="2"/>
    <x v="1474"/>
    <x v="2"/>
    <x v="1"/>
    <n v="26"/>
  </r>
  <r>
    <x v="33413"/>
    <x v="9"/>
    <x v="1"/>
    <s v="AB+"/>
    <x v="5"/>
    <x v="472"/>
    <s v="Debra Jackson"/>
    <s v="and Evans, Davis Rogers"/>
    <s v="Cigna"/>
    <x v="40353"/>
    <n v="130"/>
    <x v="1"/>
    <x v="445"/>
    <x v="0"/>
    <x v="0"/>
    <n v="14"/>
  </r>
  <r>
    <x v="19939"/>
    <x v="52"/>
    <x v="0"/>
    <s v="A-"/>
    <x v="4"/>
    <x v="1758"/>
    <s v="Daniel Stuart"/>
    <s v="and Smith Burton, Roberts"/>
    <s v="UnitedHealthcare"/>
    <x v="40354"/>
    <n v="432"/>
    <x v="2"/>
    <x v="1465"/>
    <x v="0"/>
    <x v="1"/>
    <n v="20"/>
  </r>
  <r>
    <x v="33414"/>
    <x v="64"/>
    <x v="0"/>
    <s v="B+"/>
    <x v="3"/>
    <x v="1482"/>
    <s v="Matthew Horton"/>
    <s v="Saunders-Small"/>
    <s v="Blue Cross"/>
    <x v="40355"/>
    <n v="154"/>
    <x v="1"/>
    <x v="1132"/>
    <x v="0"/>
    <x v="2"/>
    <n v="17"/>
  </r>
  <r>
    <x v="33415"/>
    <x v="44"/>
    <x v="1"/>
    <s v="B-"/>
    <x v="2"/>
    <x v="1552"/>
    <s v="Denise Matthews"/>
    <s v="LLC Jones"/>
    <s v="Medicare"/>
    <x v="40356"/>
    <n v="180"/>
    <x v="0"/>
    <x v="956"/>
    <x v="4"/>
    <x v="0"/>
    <n v="30"/>
  </r>
  <r>
    <x v="33416"/>
    <x v="14"/>
    <x v="0"/>
    <s v="B-"/>
    <x v="1"/>
    <x v="1757"/>
    <s v="Louis Ortiz"/>
    <s v="Guzman-Davidson"/>
    <s v="Medicare"/>
    <x v="40357"/>
    <n v="171"/>
    <x v="0"/>
    <x v="1064"/>
    <x v="4"/>
    <x v="2"/>
    <n v="18"/>
  </r>
  <r>
    <x v="33417"/>
    <x v="25"/>
    <x v="1"/>
    <s v="O-"/>
    <x v="0"/>
    <x v="819"/>
    <s v="Mark Hughes"/>
    <s v="Ltd Jackson"/>
    <s v="Blue Cross"/>
    <x v="40358"/>
    <n v="476"/>
    <x v="1"/>
    <x v="1401"/>
    <x v="4"/>
    <x v="2"/>
    <n v="15"/>
  </r>
  <r>
    <x v="28408"/>
    <x v="14"/>
    <x v="0"/>
    <s v="O+"/>
    <x v="2"/>
    <x v="1144"/>
    <s v="Sara Joseph"/>
    <s v="Valencia-Rivera"/>
    <s v="Aetna"/>
    <x v="40359"/>
    <n v="359"/>
    <x v="0"/>
    <x v="1323"/>
    <x v="0"/>
    <x v="2"/>
    <n v="9"/>
  </r>
  <r>
    <x v="33418"/>
    <x v="56"/>
    <x v="0"/>
    <s v="B-"/>
    <x v="2"/>
    <x v="1154"/>
    <s v="Steven Russell"/>
    <s v="Blackwell-Cross"/>
    <s v="Blue Cross"/>
    <x v="40360"/>
    <n v="449"/>
    <x v="2"/>
    <x v="630"/>
    <x v="3"/>
    <x v="0"/>
    <n v="14"/>
  </r>
  <r>
    <x v="33419"/>
    <x v="27"/>
    <x v="1"/>
    <s v="O+"/>
    <x v="5"/>
    <x v="876"/>
    <s v="Olivia Goodwin"/>
    <s v="Walker and Davis, Beck"/>
    <s v="Blue Cross"/>
    <x v="40361"/>
    <n v="129"/>
    <x v="1"/>
    <x v="859"/>
    <x v="1"/>
    <x v="1"/>
    <n v="9"/>
  </r>
  <r>
    <x v="26440"/>
    <x v="32"/>
    <x v="1"/>
    <s v="A-"/>
    <x v="5"/>
    <x v="1290"/>
    <s v="Shane Mcdonald"/>
    <s v="Kennedy-Page"/>
    <s v="Medicare"/>
    <x v="40362"/>
    <n v="214"/>
    <x v="1"/>
    <x v="1248"/>
    <x v="4"/>
    <x v="2"/>
    <n v="12"/>
  </r>
  <r>
    <x v="33420"/>
    <x v="22"/>
    <x v="0"/>
    <s v="O+"/>
    <x v="2"/>
    <x v="1185"/>
    <s v="Timothy Nguyen"/>
    <s v="Hall and Adkins, Thomas"/>
    <s v="Cigna"/>
    <x v="40363"/>
    <n v="208"/>
    <x v="0"/>
    <x v="374"/>
    <x v="2"/>
    <x v="2"/>
    <n v="4"/>
  </r>
  <r>
    <x v="33421"/>
    <x v="36"/>
    <x v="1"/>
    <s v="A-"/>
    <x v="2"/>
    <x v="1118"/>
    <s v="Jasmine Charles"/>
    <s v="Gamble and Russo, Brown"/>
    <s v="UnitedHealthcare"/>
    <x v="40364"/>
    <n v="236"/>
    <x v="0"/>
    <x v="749"/>
    <x v="2"/>
    <x v="1"/>
    <n v="6"/>
  </r>
  <r>
    <x v="33422"/>
    <x v="52"/>
    <x v="0"/>
    <s v="AB-"/>
    <x v="1"/>
    <x v="680"/>
    <s v="Michelle Perez"/>
    <s v="Lewis LLC"/>
    <s v="Medicare"/>
    <x v="40365"/>
    <n v="215"/>
    <x v="1"/>
    <x v="822"/>
    <x v="0"/>
    <x v="1"/>
    <n v="24"/>
  </r>
  <r>
    <x v="33423"/>
    <x v="58"/>
    <x v="1"/>
    <s v="O-"/>
    <x v="1"/>
    <x v="97"/>
    <s v="Taylor White"/>
    <s v="Mercado-Contreras"/>
    <s v="Aetna"/>
    <x v="40366"/>
    <n v="239"/>
    <x v="0"/>
    <x v="265"/>
    <x v="0"/>
    <x v="0"/>
    <n v="22"/>
  </r>
  <r>
    <x v="33424"/>
    <x v="14"/>
    <x v="0"/>
    <s v="A-"/>
    <x v="0"/>
    <x v="1717"/>
    <s v="Rebecca Dawson"/>
    <s v="Kelly-Jimenez"/>
    <s v="Blue Cross"/>
    <x v="40367"/>
    <n v="223"/>
    <x v="2"/>
    <x v="253"/>
    <x v="1"/>
    <x v="0"/>
    <n v="19"/>
  </r>
  <r>
    <x v="33425"/>
    <x v="46"/>
    <x v="0"/>
    <s v="O-"/>
    <x v="1"/>
    <x v="668"/>
    <s v="Matthew Miller"/>
    <s v="Lambert Group"/>
    <s v="Medicare"/>
    <x v="40368"/>
    <n v="137"/>
    <x v="0"/>
    <x v="123"/>
    <x v="0"/>
    <x v="1"/>
    <n v="12"/>
  </r>
  <r>
    <x v="33426"/>
    <x v="50"/>
    <x v="1"/>
    <s v="B+"/>
    <x v="2"/>
    <x v="36"/>
    <s v="Bryce Norton"/>
    <s v="Miles-Smith"/>
    <s v="Blue Cross"/>
    <x v="40369"/>
    <n v="146"/>
    <x v="2"/>
    <x v="661"/>
    <x v="4"/>
    <x v="1"/>
    <n v="7"/>
  </r>
  <r>
    <x v="2927"/>
    <x v="38"/>
    <x v="0"/>
    <s v="O+"/>
    <x v="3"/>
    <x v="187"/>
    <s v="Brooke Arias"/>
    <s v="Thompson-Young"/>
    <s v="Cigna"/>
    <x v="40370"/>
    <n v="385"/>
    <x v="2"/>
    <x v="270"/>
    <x v="4"/>
    <x v="0"/>
    <n v="1"/>
  </r>
  <r>
    <x v="33427"/>
    <x v="38"/>
    <x v="0"/>
    <s v="O+"/>
    <x v="5"/>
    <x v="567"/>
    <s v="Brian Moore"/>
    <s v="Weber PLC"/>
    <s v="Blue Cross"/>
    <x v="40371"/>
    <n v="361"/>
    <x v="1"/>
    <x v="1642"/>
    <x v="4"/>
    <x v="1"/>
    <n v="14"/>
  </r>
  <r>
    <x v="33428"/>
    <x v="35"/>
    <x v="1"/>
    <s v="A+"/>
    <x v="2"/>
    <x v="638"/>
    <s v="Joshua Alexander"/>
    <s v="Williams-Rodriguez"/>
    <s v="Cigna"/>
    <x v="40372"/>
    <n v="162"/>
    <x v="0"/>
    <x v="1195"/>
    <x v="4"/>
    <x v="2"/>
    <n v="23"/>
  </r>
  <r>
    <x v="33429"/>
    <x v="5"/>
    <x v="0"/>
    <s v="B+"/>
    <x v="2"/>
    <x v="1337"/>
    <s v="Kevin Mitchell"/>
    <s v="and Sons Schmitt"/>
    <s v="Aetna"/>
    <x v="40373"/>
    <n v="310"/>
    <x v="1"/>
    <x v="1432"/>
    <x v="0"/>
    <x v="2"/>
    <n v="21"/>
  </r>
  <r>
    <x v="33430"/>
    <x v="50"/>
    <x v="0"/>
    <s v="O-"/>
    <x v="3"/>
    <x v="317"/>
    <s v="Matthew Yang"/>
    <s v="Johnston Perry Lewis, and"/>
    <s v="Blue Cross"/>
    <x v="40374"/>
    <n v="165"/>
    <x v="0"/>
    <x v="1108"/>
    <x v="3"/>
    <x v="0"/>
    <n v="26"/>
  </r>
  <r>
    <x v="33431"/>
    <x v="4"/>
    <x v="0"/>
    <s v="A+"/>
    <x v="2"/>
    <x v="1472"/>
    <s v="Anthony Charles"/>
    <s v="Torres Martinez, Stewart and"/>
    <s v="UnitedHealthcare"/>
    <x v="40375"/>
    <n v="238"/>
    <x v="2"/>
    <x v="126"/>
    <x v="4"/>
    <x v="0"/>
    <n v="18"/>
  </r>
  <r>
    <x v="33432"/>
    <x v="53"/>
    <x v="0"/>
    <s v="AB+"/>
    <x v="5"/>
    <x v="1771"/>
    <s v="David Brown"/>
    <s v="Chen-Poole"/>
    <s v="Cigna"/>
    <x v="40376"/>
    <n v="247"/>
    <x v="2"/>
    <x v="1287"/>
    <x v="2"/>
    <x v="0"/>
    <n v="28"/>
  </r>
  <r>
    <x v="33433"/>
    <x v="61"/>
    <x v="0"/>
    <s v="AB+"/>
    <x v="3"/>
    <x v="1095"/>
    <s v="Victor Lara"/>
    <s v="Knox-Huff"/>
    <s v="Aetna"/>
    <x v="40377"/>
    <n v="208"/>
    <x v="2"/>
    <x v="1005"/>
    <x v="1"/>
    <x v="2"/>
    <n v="19"/>
  </r>
  <r>
    <x v="33434"/>
    <x v="34"/>
    <x v="0"/>
    <s v="A+"/>
    <x v="0"/>
    <x v="719"/>
    <s v="John Wolfe"/>
    <s v="and Clark Maddox Hamilton,"/>
    <s v="UnitedHealthcare"/>
    <x v="40378"/>
    <n v="257"/>
    <x v="2"/>
    <x v="446"/>
    <x v="1"/>
    <x v="0"/>
    <n v="7"/>
  </r>
  <r>
    <x v="33435"/>
    <x v="4"/>
    <x v="0"/>
    <s v="A+"/>
    <x v="5"/>
    <x v="1649"/>
    <s v="William Parks"/>
    <s v="Crawford-Koch"/>
    <s v="Blue Cross"/>
    <x v="40379"/>
    <n v="349"/>
    <x v="2"/>
    <x v="448"/>
    <x v="2"/>
    <x v="1"/>
    <n v="2"/>
  </r>
  <r>
    <x v="13102"/>
    <x v="65"/>
    <x v="0"/>
    <s v="O+"/>
    <x v="4"/>
    <x v="801"/>
    <s v="Adrian Ray"/>
    <s v="Smith, Johnson Wade and"/>
    <s v="Cigna"/>
    <x v="40380"/>
    <n v="144"/>
    <x v="2"/>
    <x v="463"/>
    <x v="4"/>
    <x v="2"/>
    <n v="9"/>
  </r>
  <r>
    <x v="24793"/>
    <x v="31"/>
    <x v="0"/>
    <s v="O-"/>
    <x v="3"/>
    <x v="1095"/>
    <s v="Sarah West"/>
    <s v="Sanders PLC"/>
    <s v="Aetna"/>
    <x v="40381"/>
    <n v="361"/>
    <x v="1"/>
    <x v="481"/>
    <x v="1"/>
    <x v="2"/>
    <n v="28"/>
  </r>
  <r>
    <x v="12505"/>
    <x v="39"/>
    <x v="0"/>
    <s v="A-"/>
    <x v="3"/>
    <x v="972"/>
    <s v="Marcia Mckee"/>
    <s v="Ferguson-Carter"/>
    <s v="Cigna"/>
    <x v="40382"/>
    <n v="156"/>
    <x v="2"/>
    <x v="864"/>
    <x v="0"/>
    <x v="1"/>
    <n v="15"/>
  </r>
  <r>
    <x v="12557"/>
    <x v="59"/>
    <x v="0"/>
    <s v="B+"/>
    <x v="5"/>
    <x v="370"/>
    <s v="Jennifer Carter"/>
    <s v="Thomas-Taylor"/>
    <s v="Blue Cross"/>
    <x v="40383"/>
    <n v="330"/>
    <x v="1"/>
    <x v="268"/>
    <x v="2"/>
    <x v="2"/>
    <n v="30"/>
  </r>
  <r>
    <x v="33436"/>
    <x v="30"/>
    <x v="0"/>
    <s v="B-"/>
    <x v="0"/>
    <x v="1076"/>
    <s v="Paula Norris"/>
    <s v="Ltd Long"/>
    <s v="Blue Cross"/>
    <x v="40384"/>
    <n v="274"/>
    <x v="2"/>
    <x v="1182"/>
    <x v="2"/>
    <x v="2"/>
    <n v="14"/>
  </r>
  <r>
    <x v="33437"/>
    <x v="12"/>
    <x v="0"/>
    <s v="O+"/>
    <x v="4"/>
    <x v="1407"/>
    <s v="Beverly Miller"/>
    <s v="Sanchez-Wilson"/>
    <s v="Cigna"/>
    <x v="40385"/>
    <n v="180"/>
    <x v="0"/>
    <x v="1669"/>
    <x v="1"/>
    <x v="0"/>
    <n v="28"/>
  </r>
  <r>
    <x v="17965"/>
    <x v="17"/>
    <x v="0"/>
    <s v="AB+"/>
    <x v="4"/>
    <x v="629"/>
    <s v="Danny Nelson"/>
    <s v="PLC Beltran"/>
    <s v="Medicare"/>
    <x v="40386"/>
    <n v="150"/>
    <x v="1"/>
    <x v="1201"/>
    <x v="3"/>
    <x v="1"/>
    <n v="25"/>
  </r>
  <r>
    <x v="33438"/>
    <x v="10"/>
    <x v="1"/>
    <s v="B-"/>
    <x v="5"/>
    <x v="631"/>
    <s v="Anthony Petersen"/>
    <s v="and Mcclain, Vasquez Villanueva"/>
    <s v="Aetna"/>
    <x v="40387"/>
    <n v="461"/>
    <x v="2"/>
    <x v="88"/>
    <x v="4"/>
    <x v="2"/>
    <n v="9"/>
  </r>
  <r>
    <x v="12830"/>
    <x v="44"/>
    <x v="0"/>
    <s v="AB-"/>
    <x v="4"/>
    <x v="1208"/>
    <s v="Mary Scott"/>
    <s v="LLC Myers"/>
    <s v="Aetna"/>
    <x v="40388"/>
    <n v="406"/>
    <x v="2"/>
    <x v="1794"/>
    <x v="2"/>
    <x v="1"/>
    <n v="9"/>
  </r>
  <r>
    <x v="9909"/>
    <x v="27"/>
    <x v="1"/>
    <s v="A-"/>
    <x v="2"/>
    <x v="542"/>
    <s v="Katrina Sharp"/>
    <s v="Hinton-Lawrence"/>
    <s v="Cigna"/>
    <x v="40389"/>
    <n v="488"/>
    <x v="1"/>
    <x v="305"/>
    <x v="3"/>
    <x v="0"/>
    <n v="30"/>
  </r>
  <r>
    <x v="23636"/>
    <x v="25"/>
    <x v="0"/>
    <s v="AB+"/>
    <x v="1"/>
    <x v="1063"/>
    <s v="Theresa Phillips"/>
    <s v="Watson Inc"/>
    <s v="Aetna"/>
    <x v="40390"/>
    <n v="441"/>
    <x v="0"/>
    <x v="120"/>
    <x v="4"/>
    <x v="2"/>
    <n v="11"/>
  </r>
  <r>
    <x v="33439"/>
    <x v="3"/>
    <x v="1"/>
    <s v="AB-"/>
    <x v="1"/>
    <x v="694"/>
    <s v="Christina Hill"/>
    <s v="Wagner-Dixon"/>
    <s v="Medicare"/>
    <x v="40391"/>
    <n v="448"/>
    <x v="1"/>
    <x v="1480"/>
    <x v="2"/>
    <x v="1"/>
    <n v="24"/>
  </r>
  <r>
    <x v="33440"/>
    <x v="56"/>
    <x v="0"/>
    <s v="B+"/>
    <x v="1"/>
    <x v="1619"/>
    <s v="Lisa Lee"/>
    <s v="Bolton-White"/>
    <s v="Cigna"/>
    <x v="40392"/>
    <n v="402"/>
    <x v="0"/>
    <x v="509"/>
    <x v="0"/>
    <x v="1"/>
    <n v="4"/>
  </r>
  <r>
    <x v="8298"/>
    <x v="67"/>
    <x v="0"/>
    <s v="AB-"/>
    <x v="3"/>
    <x v="669"/>
    <s v="Amy Allen"/>
    <s v="Sons Martin and"/>
    <s v="Cigna"/>
    <x v="40393"/>
    <n v="401"/>
    <x v="0"/>
    <x v="1020"/>
    <x v="2"/>
    <x v="2"/>
    <n v="10"/>
  </r>
  <r>
    <x v="33441"/>
    <x v="54"/>
    <x v="1"/>
    <s v="B+"/>
    <x v="2"/>
    <x v="1167"/>
    <s v="Jennifer Garcia"/>
    <s v="Inc Powers"/>
    <s v="Medicare"/>
    <x v="40394"/>
    <n v="457"/>
    <x v="1"/>
    <x v="86"/>
    <x v="0"/>
    <x v="0"/>
    <n v="28"/>
  </r>
  <r>
    <x v="33442"/>
    <x v="59"/>
    <x v="1"/>
    <s v="AB-"/>
    <x v="2"/>
    <x v="950"/>
    <s v="William Jones"/>
    <s v="Hansen-Daniel"/>
    <s v="Aetna"/>
    <x v="40395"/>
    <n v="382"/>
    <x v="1"/>
    <x v="235"/>
    <x v="3"/>
    <x v="0"/>
    <n v="5"/>
  </r>
  <r>
    <x v="22709"/>
    <x v="11"/>
    <x v="0"/>
    <s v="A+"/>
    <x v="4"/>
    <x v="1420"/>
    <s v="Dustin Wilkins"/>
    <s v="PLC Hood"/>
    <s v="Blue Cross"/>
    <x v="40396"/>
    <n v="275"/>
    <x v="1"/>
    <x v="1422"/>
    <x v="4"/>
    <x v="1"/>
    <n v="25"/>
  </r>
  <r>
    <x v="1603"/>
    <x v="0"/>
    <x v="1"/>
    <s v="O-"/>
    <x v="3"/>
    <x v="69"/>
    <s v="Seth Weaver"/>
    <s v="Gardner, Bennett Ramirez and"/>
    <s v="Blue Cross"/>
    <x v="40397"/>
    <n v="353"/>
    <x v="2"/>
    <x v="1323"/>
    <x v="3"/>
    <x v="1"/>
    <n v="19"/>
  </r>
  <r>
    <x v="33443"/>
    <x v="42"/>
    <x v="1"/>
    <s v="O-"/>
    <x v="0"/>
    <x v="1098"/>
    <s v="Karen Dixon"/>
    <s v="Williams Ramos, Wilson and"/>
    <s v="Cigna"/>
    <x v="40398"/>
    <n v="477"/>
    <x v="2"/>
    <x v="1265"/>
    <x v="4"/>
    <x v="2"/>
    <n v="27"/>
  </r>
  <r>
    <x v="33444"/>
    <x v="46"/>
    <x v="0"/>
    <s v="O-"/>
    <x v="1"/>
    <x v="536"/>
    <s v="Donald Robinson"/>
    <s v="Cardenas-Key"/>
    <s v="Blue Cross"/>
    <x v="40399"/>
    <n v="413"/>
    <x v="2"/>
    <x v="1791"/>
    <x v="0"/>
    <x v="0"/>
    <n v="27"/>
  </r>
  <r>
    <x v="33445"/>
    <x v="24"/>
    <x v="0"/>
    <s v="B+"/>
    <x v="4"/>
    <x v="934"/>
    <s v="Nicholas Huerta"/>
    <s v="White-Solis"/>
    <s v="Aetna"/>
    <x v="40400"/>
    <n v="396"/>
    <x v="0"/>
    <x v="904"/>
    <x v="2"/>
    <x v="1"/>
    <n v="2"/>
  </r>
  <r>
    <x v="31753"/>
    <x v="52"/>
    <x v="1"/>
    <s v="O+"/>
    <x v="5"/>
    <x v="658"/>
    <s v="Riley Craig"/>
    <s v="and Williams, Hays Neal"/>
    <s v="Aetna"/>
    <x v="40401"/>
    <n v="427"/>
    <x v="1"/>
    <x v="786"/>
    <x v="2"/>
    <x v="0"/>
    <n v="28"/>
  </r>
  <r>
    <x v="33446"/>
    <x v="23"/>
    <x v="0"/>
    <s v="AB-"/>
    <x v="5"/>
    <x v="1"/>
    <s v="Megan Richards"/>
    <s v="Scott Sanchez, Lee and"/>
    <s v="Medicare"/>
    <x v="40402"/>
    <n v="481"/>
    <x v="1"/>
    <x v="1211"/>
    <x v="0"/>
    <x v="2"/>
    <n v="8"/>
  </r>
  <r>
    <x v="949"/>
    <x v="64"/>
    <x v="0"/>
    <s v="A-"/>
    <x v="5"/>
    <x v="1081"/>
    <s v="Robert Macias"/>
    <s v="LLC Campbell"/>
    <s v="Medicare"/>
    <x v="40403"/>
    <n v="494"/>
    <x v="0"/>
    <x v="1550"/>
    <x v="0"/>
    <x v="0"/>
    <n v="2"/>
  </r>
  <r>
    <x v="33447"/>
    <x v="21"/>
    <x v="0"/>
    <s v="B+"/>
    <x v="5"/>
    <x v="1172"/>
    <s v="Kristin Gross"/>
    <s v="Newton-Moore"/>
    <s v="Cigna"/>
    <x v="40404"/>
    <n v="217"/>
    <x v="2"/>
    <x v="315"/>
    <x v="1"/>
    <x v="0"/>
    <n v="3"/>
  </r>
  <r>
    <x v="33448"/>
    <x v="10"/>
    <x v="1"/>
    <s v="O-"/>
    <x v="4"/>
    <x v="542"/>
    <s v="Melissa Sellers"/>
    <s v="Schmidt and Brown Hall,"/>
    <s v="Medicare"/>
    <x v="40405"/>
    <n v="440"/>
    <x v="1"/>
    <x v="1675"/>
    <x v="3"/>
    <x v="0"/>
    <n v="1"/>
  </r>
  <r>
    <x v="3187"/>
    <x v="28"/>
    <x v="0"/>
    <s v="A-"/>
    <x v="4"/>
    <x v="494"/>
    <s v="Bryan Glenn"/>
    <s v="Lawson Lang, Zamora and"/>
    <s v="Cigna"/>
    <x v="40406"/>
    <n v="322"/>
    <x v="2"/>
    <x v="1750"/>
    <x v="4"/>
    <x v="1"/>
    <n v="8"/>
  </r>
  <r>
    <x v="33449"/>
    <x v="19"/>
    <x v="0"/>
    <s v="AB-"/>
    <x v="4"/>
    <x v="1397"/>
    <s v="Renee Sanchez"/>
    <s v="and Brown Sons"/>
    <s v="Medicare"/>
    <x v="40407"/>
    <n v="390"/>
    <x v="2"/>
    <x v="905"/>
    <x v="2"/>
    <x v="0"/>
    <n v="13"/>
  </r>
  <r>
    <x v="33450"/>
    <x v="24"/>
    <x v="0"/>
    <s v="O+"/>
    <x v="1"/>
    <x v="756"/>
    <s v="Mark Harris"/>
    <s v="Wu, Anthony and Baker"/>
    <s v="Medicare"/>
    <x v="40408"/>
    <n v="485"/>
    <x v="2"/>
    <x v="676"/>
    <x v="0"/>
    <x v="2"/>
    <n v="9"/>
  </r>
  <r>
    <x v="33451"/>
    <x v="58"/>
    <x v="1"/>
    <s v="A-"/>
    <x v="3"/>
    <x v="552"/>
    <s v="Zachary James"/>
    <s v="and Kane Moody, Velasquez"/>
    <s v="Medicare"/>
    <x v="40409"/>
    <n v="140"/>
    <x v="2"/>
    <x v="1341"/>
    <x v="2"/>
    <x v="1"/>
    <n v="7"/>
  </r>
  <r>
    <x v="33452"/>
    <x v="50"/>
    <x v="1"/>
    <s v="O+"/>
    <x v="1"/>
    <x v="1672"/>
    <s v="Katherine Wu"/>
    <s v="Turner Romero, and Osborne"/>
    <s v="Medicare"/>
    <x v="40410"/>
    <n v="352"/>
    <x v="2"/>
    <x v="152"/>
    <x v="0"/>
    <x v="1"/>
    <n v="26"/>
  </r>
  <r>
    <x v="14644"/>
    <x v="14"/>
    <x v="0"/>
    <s v="O+"/>
    <x v="3"/>
    <x v="1147"/>
    <s v="Brianna Davidson"/>
    <s v="Gonzalez-Garcia"/>
    <s v="UnitedHealthcare"/>
    <x v="40411"/>
    <n v="240"/>
    <x v="1"/>
    <x v="337"/>
    <x v="0"/>
    <x v="0"/>
    <n v="15"/>
  </r>
  <r>
    <x v="3689"/>
    <x v="36"/>
    <x v="1"/>
    <s v="A+"/>
    <x v="4"/>
    <x v="534"/>
    <s v="Victoria Rodriguez"/>
    <s v="Mathews-Jensen"/>
    <s v="Medicare"/>
    <x v="40412"/>
    <n v="437"/>
    <x v="0"/>
    <x v="264"/>
    <x v="1"/>
    <x v="1"/>
    <n v="19"/>
  </r>
  <r>
    <x v="1576"/>
    <x v="3"/>
    <x v="1"/>
    <s v="B-"/>
    <x v="0"/>
    <x v="1216"/>
    <s v="Alec Cummings"/>
    <s v="Stevens Green Andersen, and"/>
    <s v="Aetna"/>
    <x v="40413"/>
    <n v="440"/>
    <x v="2"/>
    <x v="824"/>
    <x v="1"/>
    <x v="1"/>
    <n v="30"/>
  </r>
  <r>
    <x v="33453"/>
    <x v="44"/>
    <x v="1"/>
    <s v="A-"/>
    <x v="2"/>
    <x v="1148"/>
    <s v="Renee Brock"/>
    <s v="Martinez Gomez, and West"/>
    <s v="Cigna"/>
    <x v="40414"/>
    <n v="415"/>
    <x v="0"/>
    <x v="1427"/>
    <x v="2"/>
    <x v="0"/>
    <n v="29"/>
  </r>
  <r>
    <x v="33454"/>
    <x v="24"/>
    <x v="0"/>
    <s v="B-"/>
    <x v="5"/>
    <x v="1706"/>
    <s v="Patrick Rodriguez"/>
    <s v="Stafford LLC"/>
    <s v="Blue Cross"/>
    <x v="40415"/>
    <n v="486"/>
    <x v="2"/>
    <x v="860"/>
    <x v="1"/>
    <x v="0"/>
    <n v="15"/>
  </r>
  <r>
    <x v="9532"/>
    <x v="16"/>
    <x v="1"/>
    <s v="O-"/>
    <x v="0"/>
    <x v="1587"/>
    <s v="Michelle Medina"/>
    <s v="Murphy, and Mitchell Harris"/>
    <s v="Medicare"/>
    <x v="40416"/>
    <n v="304"/>
    <x v="0"/>
    <x v="1591"/>
    <x v="1"/>
    <x v="0"/>
    <n v="12"/>
  </r>
  <r>
    <x v="22320"/>
    <x v="9"/>
    <x v="0"/>
    <s v="B+"/>
    <x v="5"/>
    <x v="1694"/>
    <s v="Susan Sanchez"/>
    <s v="House-Payne"/>
    <s v="UnitedHealthcare"/>
    <x v="40417"/>
    <n v="403"/>
    <x v="2"/>
    <x v="505"/>
    <x v="1"/>
    <x v="1"/>
    <n v="17"/>
  </r>
  <r>
    <x v="33455"/>
    <x v="43"/>
    <x v="0"/>
    <s v="B+"/>
    <x v="1"/>
    <x v="157"/>
    <s v="John Cole"/>
    <s v="Turner-Valenzuela"/>
    <s v="Medicare"/>
    <x v="40418"/>
    <n v="338"/>
    <x v="2"/>
    <x v="125"/>
    <x v="4"/>
    <x v="0"/>
    <n v="28"/>
  </r>
  <r>
    <x v="17662"/>
    <x v="17"/>
    <x v="0"/>
    <s v="A-"/>
    <x v="3"/>
    <x v="610"/>
    <s v="Shawna Vaughn"/>
    <s v="Carroll-Herrera"/>
    <s v="UnitedHealthcare"/>
    <x v="40419"/>
    <n v="454"/>
    <x v="2"/>
    <x v="538"/>
    <x v="0"/>
    <x v="2"/>
    <n v="12"/>
  </r>
  <r>
    <x v="33456"/>
    <x v="59"/>
    <x v="1"/>
    <s v="B+"/>
    <x v="3"/>
    <x v="352"/>
    <s v="Edward Lowe"/>
    <s v="Ltd Logan"/>
    <s v="UnitedHealthcare"/>
    <x v="40420"/>
    <n v="473"/>
    <x v="2"/>
    <x v="862"/>
    <x v="0"/>
    <x v="1"/>
    <n v="25"/>
  </r>
  <r>
    <x v="33457"/>
    <x v="30"/>
    <x v="0"/>
    <s v="A-"/>
    <x v="5"/>
    <x v="1639"/>
    <s v="Cheryl Taylor"/>
    <s v="Inc Lee"/>
    <s v="Aetna"/>
    <x v="40421"/>
    <n v="105"/>
    <x v="0"/>
    <x v="1561"/>
    <x v="3"/>
    <x v="0"/>
    <n v="20"/>
  </r>
  <r>
    <x v="33458"/>
    <x v="67"/>
    <x v="0"/>
    <s v="A+"/>
    <x v="2"/>
    <x v="466"/>
    <s v="Katherine Sims"/>
    <s v="Ltd Thompson"/>
    <s v="Medicare"/>
    <x v="40422"/>
    <n v="493"/>
    <x v="1"/>
    <x v="1782"/>
    <x v="0"/>
    <x v="1"/>
    <n v="30"/>
  </r>
  <r>
    <x v="33459"/>
    <x v="44"/>
    <x v="0"/>
    <s v="AB-"/>
    <x v="5"/>
    <x v="1818"/>
    <s v="Paul Sanchez"/>
    <s v="Carson, Johnson Martin and"/>
    <s v="Medicare"/>
    <x v="40423"/>
    <n v="180"/>
    <x v="0"/>
    <x v="886"/>
    <x v="0"/>
    <x v="2"/>
    <n v="24"/>
  </r>
  <r>
    <x v="33460"/>
    <x v="48"/>
    <x v="1"/>
    <s v="A-"/>
    <x v="4"/>
    <x v="1672"/>
    <s v="John Stevens"/>
    <s v="Mendez, and Russell Hayes"/>
    <s v="UnitedHealthcare"/>
    <x v="40424"/>
    <n v="473"/>
    <x v="2"/>
    <x v="1657"/>
    <x v="2"/>
    <x v="0"/>
    <n v="23"/>
  </r>
  <r>
    <x v="33461"/>
    <x v="18"/>
    <x v="0"/>
    <s v="O+"/>
    <x v="5"/>
    <x v="765"/>
    <s v="Bryan Rivera"/>
    <s v="Group Henderson"/>
    <s v="Blue Cross"/>
    <x v="40425"/>
    <n v="249"/>
    <x v="0"/>
    <x v="1525"/>
    <x v="2"/>
    <x v="0"/>
    <n v="7"/>
  </r>
  <r>
    <x v="33462"/>
    <x v="46"/>
    <x v="0"/>
    <s v="A+"/>
    <x v="5"/>
    <x v="1360"/>
    <s v="Dennis James"/>
    <s v="Harrison-Moore"/>
    <s v="Blue Cross"/>
    <x v="40426"/>
    <n v="213"/>
    <x v="1"/>
    <x v="294"/>
    <x v="0"/>
    <x v="1"/>
    <n v="28"/>
  </r>
  <r>
    <x v="19412"/>
    <x v="24"/>
    <x v="0"/>
    <s v="A+"/>
    <x v="4"/>
    <x v="837"/>
    <s v="Stephen Stephenson"/>
    <s v="Turner-Russell"/>
    <s v="Aetna"/>
    <x v="40427"/>
    <n v="351"/>
    <x v="2"/>
    <x v="1443"/>
    <x v="1"/>
    <x v="1"/>
    <n v="9"/>
  </r>
  <r>
    <x v="33463"/>
    <x v="61"/>
    <x v="0"/>
    <s v="B-"/>
    <x v="0"/>
    <x v="63"/>
    <s v="Lisa Huffman"/>
    <s v="and Johnson, Thomas Summers"/>
    <s v="Cigna"/>
    <x v="40428"/>
    <n v="404"/>
    <x v="1"/>
    <x v="884"/>
    <x v="2"/>
    <x v="1"/>
    <n v="15"/>
  </r>
  <r>
    <x v="33464"/>
    <x v="38"/>
    <x v="1"/>
    <s v="A+"/>
    <x v="2"/>
    <x v="199"/>
    <s v="Christine Williams"/>
    <s v="Bender Campos Scott, and"/>
    <s v="Cigna"/>
    <x v="40429"/>
    <n v="304"/>
    <x v="2"/>
    <x v="990"/>
    <x v="1"/>
    <x v="0"/>
    <n v="21"/>
  </r>
  <r>
    <x v="33465"/>
    <x v="9"/>
    <x v="0"/>
    <s v="A-"/>
    <x v="1"/>
    <x v="708"/>
    <s v="Natalie Davis"/>
    <s v="Schmidt Long, and Romero"/>
    <s v="Aetna"/>
    <x v="40430"/>
    <n v="231"/>
    <x v="2"/>
    <x v="48"/>
    <x v="1"/>
    <x v="0"/>
    <n v="2"/>
  </r>
  <r>
    <x v="33466"/>
    <x v="58"/>
    <x v="0"/>
    <s v="AB-"/>
    <x v="3"/>
    <x v="45"/>
    <s v="Kevin Pierce"/>
    <s v="Barnes-Griffin"/>
    <s v="UnitedHealthcare"/>
    <x v="40431"/>
    <n v="414"/>
    <x v="1"/>
    <x v="270"/>
    <x v="3"/>
    <x v="2"/>
    <n v="12"/>
  </r>
  <r>
    <x v="33467"/>
    <x v="37"/>
    <x v="0"/>
    <s v="B+"/>
    <x v="1"/>
    <x v="256"/>
    <s v="Tracy Medina"/>
    <s v="Day Jackson Williams, and"/>
    <s v="Aetna"/>
    <x v="40432"/>
    <n v="403"/>
    <x v="1"/>
    <x v="1757"/>
    <x v="0"/>
    <x v="1"/>
    <n v="26"/>
  </r>
  <r>
    <x v="13548"/>
    <x v="26"/>
    <x v="1"/>
    <s v="AB-"/>
    <x v="4"/>
    <x v="430"/>
    <s v="Denise Rodriguez"/>
    <s v="and Sanders Webster Burnett,"/>
    <s v="Medicare"/>
    <x v="40433"/>
    <n v="129"/>
    <x v="0"/>
    <x v="619"/>
    <x v="1"/>
    <x v="1"/>
    <n v="9"/>
  </r>
  <r>
    <x v="33468"/>
    <x v="39"/>
    <x v="1"/>
    <s v="B+"/>
    <x v="2"/>
    <x v="967"/>
    <s v="Ian Rhodes"/>
    <s v="Group Valdez"/>
    <s v="Medicare"/>
    <x v="40434"/>
    <n v="103"/>
    <x v="0"/>
    <x v="1633"/>
    <x v="2"/>
    <x v="0"/>
    <n v="11"/>
  </r>
  <r>
    <x v="33469"/>
    <x v="29"/>
    <x v="0"/>
    <s v="O+"/>
    <x v="4"/>
    <x v="1245"/>
    <s v="Michelle Hammond"/>
    <s v="Jenkins and Franklin, Lambert"/>
    <s v="UnitedHealthcare"/>
    <x v="40435"/>
    <n v="135"/>
    <x v="2"/>
    <x v="1231"/>
    <x v="0"/>
    <x v="2"/>
    <n v="21"/>
  </r>
  <r>
    <x v="10205"/>
    <x v="18"/>
    <x v="0"/>
    <s v="O-"/>
    <x v="1"/>
    <x v="1729"/>
    <s v="Christina Moran"/>
    <s v="Bowers-Lopez"/>
    <s v="Blue Cross"/>
    <x v="40436"/>
    <n v="120"/>
    <x v="0"/>
    <x v="969"/>
    <x v="4"/>
    <x v="1"/>
    <n v="17"/>
  </r>
  <r>
    <x v="33470"/>
    <x v="48"/>
    <x v="0"/>
    <s v="B+"/>
    <x v="5"/>
    <x v="675"/>
    <s v="Samuel Wilson"/>
    <s v="LLC Parrish"/>
    <s v="Blue Cross"/>
    <x v="40437"/>
    <n v="369"/>
    <x v="0"/>
    <x v="326"/>
    <x v="3"/>
    <x v="2"/>
    <n v="14"/>
  </r>
  <r>
    <x v="33471"/>
    <x v="9"/>
    <x v="0"/>
    <s v="O+"/>
    <x v="1"/>
    <x v="456"/>
    <s v="Robert Boyer"/>
    <s v="Rose-Thomas"/>
    <s v="UnitedHealthcare"/>
    <x v="40438"/>
    <n v="240"/>
    <x v="1"/>
    <x v="1037"/>
    <x v="4"/>
    <x v="1"/>
    <n v="12"/>
  </r>
  <r>
    <x v="33472"/>
    <x v="30"/>
    <x v="0"/>
    <s v="A-"/>
    <x v="4"/>
    <x v="49"/>
    <s v="Stephanie Morton"/>
    <s v="Smith Ltd"/>
    <s v="Cigna"/>
    <x v="40439"/>
    <n v="379"/>
    <x v="1"/>
    <x v="1799"/>
    <x v="4"/>
    <x v="2"/>
    <n v="30"/>
  </r>
  <r>
    <x v="33473"/>
    <x v="28"/>
    <x v="0"/>
    <s v="A+"/>
    <x v="1"/>
    <x v="1102"/>
    <s v="Phillip Beck"/>
    <s v="Ltd Mcclure"/>
    <s v="UnitedHealthcare"/>
    <x v="40440"/>
    <n v="286"/>
    <x v="1"/>
    <x v="1642"/>
    <x v="2"/>
    <x v="2"/>
    <n v="18"/>
  </r>
  <r>
    <x v="33474"/>
    <x v="45"/>
    <x v="1"/>
    <s v="B-"/>
    <x v="4"/>
    <x v="768"/>
    <s v="Tracie Riley"/>
    <s v="Cooper and Neal, Combs"/>
    <s v="Cigna"/>
    <x v="40441"/>
    <n v="284"/>
    <x v="1"/>
    <x v="1310"/>
    <x v="2"/>
    <x v="0"/>
    <n v="21"/>
  </r>
  <r>
    <x v="4340"/>
    <x v="31"/>
    <x v="0"/>
    <s v="AB+"/>
    <x v="4"/>
    <x v="366"/>
    <s v="Tracey Small"/>
    <s v="PLC Wood"/>
    <s v="Medicare"/>
    <x v="40442"/>
    <n v="374"/>
    <x v="0"/>
    <x v="1104"/>
    <x v="1"/>
    <x v="2"/>
    <n v="2"/>
  </r>
  <r>
    <x v="33475"/>
    <x v="38"/>
    <x v="0"/>
    <s v="O-"/>
    <x v="5"/>
    <x v="144"/>
    <s v="Marc Sanchez"/>
    <s v="Kelley and Tucker Wilson,"/>
    <s v="Cigna"/>
    <x v="40443"/>
    <n v="395"/>
    <x v="0"/>
    <x v="570"/>
    <x v="1"/>
    <x v="2"/>
    <n v="24"/>
  </r>
  <r>
    <x v="33476"/>
    <x v="26"/>
    <x v="0"/>
    <s v="B+"/>
    <x v="2"/>
    <x v="309"/>
    <s v="Patrick Frost"/>
    <s v="Stevenson-Lawrence"/>
    <s v="Cigna"/>
    <x v="40444"/>
    <n v="483"/>
    <x v="1"/>
    <x v="717"/>
    <x v="1"/>
    <x v="2"/>
    <n v="11"/>
  </r>
  <r>
    <x v="33477"/>
    <x v="64"/>
    <x v="1"/>
    <s v="O+"/>
    <x v="5"/>
    <x v="648"/>
    <s v="Deborah Murphy"/>
    <s v="Young Ltd"/>
    <s v="UnitedHealthcare"/>
    <x v="40445"/>
    <n v="249"/>
    <x v="1"/>
    <x v="1521"/>
    <x v="4"/>
    <x v="2"/>
    <n v="11"/>
  </r>
  <r>
    <x v="33478"/>
    <x v="45"/>
    <x v="1"/>
    <s v="B+"/>
    <x v="1"/>
    <x v="1238"/>
    <s v="Selena Bell"/>
    <s v="Ltd Brown"/>
    <s v="Blue Cross"/>
    <x v="40446"/>
    <n v="479"/>
    <x v="1"/>
    <x v="541"/>
    <x v="0"/>
    <x v="0"/>
    <n v="27"/>
  </r>
  <r>
    <x v="33479"/>
    <x v="57"/>
    <x v="1"/>
    <s v="B-"/>
    <x v="2"/>
    <x v="1671"/>
    <s v="Deborah Richardson"/>
    <s v="and Parsons, Moore Lee"/>
    <s v="UnitedHealthcare"/>
    <x v="40447"/>
    <n v="301"/>
    <x v="1"/>
    <x v="1155"/>
    <x v="1"/>
    <x v="2"/>
    <n v="22"/>
  </r>
  <r>
    <x v="33480"/>
    <x v="53"/>
    <x v="0"/>
    <s v="A-"/>
    <x v="3"/>
    <x v="1174"/>
    <s v="Andrew Rodriguez"/>
    <s v="Jordan Clark Leblanc, and"/>
    <s v="UnitedHealthcare"/>
    <x v="40448"/>
    <n v="222"/>
    <x v="1"/>
    <x v="352"/>
    <x v="2"/>
    <x v="0"/>
    <n v="8"/>
  </r>
  <r>
    <x v="33481"/>
    <x v="47"/>
    <x v="0"/>
    <s v="B+"/>
    <x v="5"/>
    <x v="305"/>
    <s v="Mary Jones"/>
    <s v="Hopkins-Chavez"/>
    <s v="UnitedHealthcare"/>
    <x v="40449"/>
    <n v="202"/>
    <x v="2"/>
    <x v="1097"/>
    <x v="2"/>
    <x v="0"/>
    <n v="15"/>
  </r>
  <r>
    <x v="33482"/>
    <x v="41"/>
    <x v="0"/>
    <s v="AB-"/>
    <x v="0"/>
    <x v="663"/>
    <s v="Christopher Evans"/>
    <s v="Sons Krause and"/>
    <s v="Medicare"/>
    <x v="40450"/>
    <n v="372"/>
    <x v="2"/>
    <x v="1626"/>
    <x v="1"/>
    <x v="2"/>
    <n v="29"/>
  </r>
  <r>
    <x v="33483"/>
    <x v="36"/>
    <x v="0"/>
    <s v="A+"/>
    <x v="5"/>
    <x v="68"/>
    <s v="Bernard Garcia"/>
    <s v="and Perez, Snyder Smith"/>
    <s v="Aetna"/>
    <x v="40451"/>
    <n v="134"/>
    <x v="2"/>
    <x v="1775"/>
    <x v="0"/>
    <x v="0"/>
    <n v="23"/>
  </r>
  <r>
    <x v="33484"/>
    <x v="4"/>
    <x v="1"/>
    <s v="B+"/>
    <x v="1"/>
    <x v="1699"/>
    <s v="Donna Dawson"/>
    <s v="Griffin-Bonilla"/>
    <s v="UnitedHealthcare"/>
    <x v="40452"/>
    <n v="461"/>
    <x v="0"/>
    <x v="323"/>
    <x v="4"/>
    <x v="1"/>
    <n v="28"/>
  </r>
  <r>
    <x v="33485"/>
    <x v="52"/>
    <x v="0"/>
    <s v="O-"/>
    <x v="0"/>
    <x v="1493"/>
    <s v="Justin Smith"/>
    <s v="Ltd Foster"/>
    <s v="Cigna"/>
    <x v="40453"/>
    <n v="434"/>
    <x v="1"/>
    <x v="1042"/>
    <x v="3"/>
    <x v="1"/>
    <n v="17"/>
  </r>
  <r>
    <x v="25788"/>
    <x v="61"/>
    <x v="0"/>
    <s v="AB+"/>
    <x v="4"/>
    <x v="754"/>
    <s v="Allison Carr"/>
    <s v="Anderson, and Hill Kelley"/>
    <s v="UnitedHealthcare"/>
    <x v="40454"/>
    <n v="405"/>
    <x v="2"/>
    <x v="794"/>
    <x v="2"/>
    <x v="2"/>
    <n v="11"/>
  </r>
  <r>
    <x v="33486"/>
    <x v="22"/>
    <x v="0"/>
    <s v="AB+"/>
    <x v="4"/>
    <x v="1428"/>
    <s v="Jordan Alexander"/>
    <s v="Porter-Ray"/>
    <s v="Cigna"/>
    <x v="40455"/>
    <n v="151"/>
    <x v="1"/>
    <x v="181"/>
    <x v="3"/>
    <x v="1"/>
    <n v="21"/>
  </r>
  <r>
    <x v="23082"/>
    <x v="39"/>
    <x v="0"/>
    <s v="O+"/>
    <x v="3"/>
    <x v="1474"/>
    <s v="Tara Gilbert"/>
    <s v="West-Patel"/>
    <s v="Cigna"/>
    <x v="40456"/>
    <n v="270"/>
    <x v="0"/>
    <x v="1502"/>
    <x v="1"/>
    <x v="1"/>
    <n v="22"/>
  </r>
  <r>
    <x v="5289"/>
    <x v="66"/>
    <x v="1"/>
    <s v="B-"/>
    <x v="5"/>
    <x v="284"/>
    <s v="Brandy Fowler"/>
    <s v="LLC Williams"/>
    <s v="Blue Cross"/>
    <x v="40457"/>
    <n v="225"/>
    <x v="0"/>
    <x v="929"/>
    <x v="3"/>
    <x v="0"/>
    <n v="24"/>
  </r>
  <r>
    <x v="33487"/>
    <x v="53"/>
    <x v="1"/>
    <s v="AB+"/>
    <x v="2"/>
    <x v="1581"/>
    <s v="Aaron Moody"/>
    <s v="PLC Frazier"/>
    <s v="Medicare"/>
    <x v="40458"/>
    <n v="116"/>
    <x v="0"/>
    <x v="1599"/>
    <x v="1"/>
    <x v="0"/>
    <n v="14"/>
  </r>
  <r>
    <x v="12805"/>
    <x v="63"/>
    <x v="0"/>
    <s v="O-"/>
    <x v="1"/>
    <x v="255"/>
    <s v="Rita Mccarty"/>
    <s v="Rogers Watts, Taylor and"/>
    <s v="Aetna"/>
    <x v="40459"/>
    <n v="208"/>
    <x v="2"/>
    <x v="1455"/>
    <x v="0"/>
    <x v="1"/>
    <n v="27"/>
  </r>
  <r>
    <x v="33488"/>
    <x v="50"/>
    <x v="0"/>
    <s v="O+"/>
    <x v="4"/>
    <x v="1436"/>
    <s v="Patricia Rodriguez"/>
    <s v="Tucker-Conley"/>
    <s v="Blue Cross"/>
    <x v="40460"/>
    <n v="134"/>
    <x v="0"/>
    <x v="970"/>
    <x v="2"/>
    <x v="0"/>
    <n v="11"/>
  </r>
  <r>
    <x v="33489"/>
    <x v="43"/>
    <x v="0"/>
    <s v="O+"/>
    <x v="1"/>
    <x v="566"/>
    <s v="Paul Crawford"/>
    <s v="Group Herman"/>
    <s v="UnitedHealthcare"/>
    <x v="40461"/>
    <n v="480"/>
    <x v="2"/>
    <x v="346"/>
    <x v="0"/>
    <x v="0"/>
    <n v="10"/>
  </r>
  <r>
    <x v="9871"/>
    <x v="33"/>
    <x v="0"/>
    <s v="AB-"/>
    <x v="3"/>
    <x v="1020"/>
    <s v="John Cowan"/>
    <s v="Sons Lee and"/>
    <s v="UnitedHealthcare"/>
    <x v="40462"/>
    <n v="153"/>
    <x v="0"/>
    <x v="1746"/>
    <x v="0"/>
    <x v="1"/>
    <n v="11"/>
  </r>
  <r>
    <x v="33490"/>
    <x v="42"/>
    <x v="0"/>
    <s v="A+"/>
    <x v="5"/>
    <x v="544"/>
    <s v="Devon Murphy"/>
    <s v="Group Hamilton"/>
    <s v="Medicare"/>
    <x v="40463"/>
    <n v="117"/>
    <x v="2"/>
    <x v="996"/>
    <x v="0"/>
    <x v="2"/>
    <n v="27"/>
  </r>
  <r>
    <x v="33491"/>
    <x v="30"/>
    <x v="1"/>
    <s v="A+"/>
    <x v="3"/>
    <x v="1385"/>
    <s v="Joshua Smith"/>
    <s v="Wilson-Perry"/>
    <s v="Aetna"/>
    <x v="40464"/>
    <n v="103"/>
    <x v="1"/>
    <x v="984"/>
    <x v="3"/>
    <x v="2"/>
    <n v="18"/>
  </r>
  <r>
    <x v="33492"/>
    <x v="5"/>
    <x v="0"/>
    <s v="AB+"/>
    <x v="2"/>
    <x v="789"/>
    <s v="Vincent Johnson"/>
    <s v="Barron and Davis Whitehead,"/>
    <s v="Aetna"/>
    <x v="40465"/>
    <n v="256"/>
    <x v="0"/>
    <x v="212"/>
    <x v="2"/>
    <x v="1"/>
    <n v="8"/>
  </r>
  <r>
    <x v="9258"/>
    <x v="32"/>
    <x v="1"/>
    <s v="AB+"/>
    <x v="0"/>
    <x v="1481"/>
    <s v="Yvonne Floyd"/>
    <s v="Hamilton-Cunningham"/>
    <s v="UnitedHealthcare"/>
    <x v="40466"/>
    <n v="499"/>
    <x v="2"/>
    <x v="1326"/>
    <x v="3"/>
    <x v="0"/>
    <n v="12"/>
  </r>
  <r>
    <x v="33493"/>
    <x v="16"/>
    <x v="1"/>
    <s v="B+"/>
    <x v="2"/>
    <x v="875"/>
    <s v="Katie Bennett"/>
    <s v="Espinoza-Jones"/>
    <s v="Blue Cross"/>
    <x v="40467"/>
    <n v="454"/>
    <x v="1"/>
    <x v="636"/>
    <x v="4"/>
    <x v="0"/>
    <n v="28"/>
  </r>
  <r>
    <x v="24340"/>
    <x v="38"/>
    <x v="0"/>
    <s v="A-"/>
    <x v="0"/>
    <x v="534"/>
    <s v="Brent Costa"/>
    <s v="Howard-Mays"/>
    <s v="UnitedHealthcare"/>
    <x v="40468"/>
    <n v="238"/>
    <x v="0"/>
    <x v="1247"/>
    <x v="0"/>
    <x v="1"/>
    <n v="22"/>
  </r>
  <r>
    <x v="6143"/>
    <x v="7"/>
    <x v="1"/>
    <s v="A-"/>
    <x v="1"/>
    <x v="235"/>
    <s v="Christopher Duncan"/>
    <s v="Conrad and Allen, Hernandez"/>
    <s v="Cigna"/>
    <x v="40469"/>
    <n v="237"/>
    <x v="1"/>
    <x v="645"/>
    <x v="3"/>
    <x v="2"/>
    <n v="16"/>
  </r>
  <r>
    <x v="6825"/>
    <x v="10"/>
    <x v="1"/>
    <s v="O+"/>
    <x v="3"/>
    <x v="1351"/>
    <s v="Christopher Cox"/>
    <s v="Brown-Brown"/>
    <s v="UnitedHealthcare"/>
    <x v="40470"/>
    <n v="354"/>
    <x v="1"/>
    <x v="698"/>
    <x v="2"/>
    <x v="1"/>
    <n v="9"/>
  </r>
  <r>
    <x v="24582"/>
    <x v="67"/>
    <x v="1"/>
    <s v="B-"/>
    <x v="3"/>
    <x v="791"/>
    <s v="Cameron Nicholson"/>
    <s v="Torres Group"/>
    <s v="Blue Cross"/>
    <x v="40471"/>
    <n v="103"/>
    <x v="2"/>
    <x v="819"/>
    <x v="1"/>
    <x v="2"/>
    <n v="28"/>
  </r>
  <r>
    <x v="33494"/>
    <x v="29"/>
    <x v="1"/>
    <s v="O+"/>
    <x v="2"/>
    <x v="1788"/>
    <s v="Ms. Tiffany Mckinney DDS"/>
    <s v="Harrison, and Mcdonald Vang"/>
    <s v="Blue Cross"/>
    <x v="40472"/>
    <n v="412"/>
    <x v="0"/>
    <x v="1822"/>
    <x v="2"/>
    <x v="0"/>
    <n v="8"/>
  </r>
  <r>
    <x v="33495"/>
    <x v="47"/>
    <x v="0"/>
    <s v="A-"/>
    <x v="3"/>
    <x v="876"/>
    <s v="Daniel Barnes"/>
    <s v="Hughes, and Martin Adkins"/>
    <s v="Aetna"/>
    <x v="40473"/>
    <n v="226"/>
    <x v="2"/>
    <x v="52"/>
    <x v="2"/>
    <x v="1"/>
    <n v="6"/>
  </r>
  <r>
    <x v="32252"/>
    <x v="46"/>
    <x v="0"/>
    <s v="A-"/>
    <x v="5"/>
    <x v="299"/>
    <s v="Dawn Golden"/>
    <s v="Williams Costa and Ramirez,"/>
    <s v="Aetna"/>
    <x v="40474"/>
    <n v="168"/>
    <x v="2"/>
    <x v="829"/>
    <x v="4"/>
    <x v="1"/>
    <n v="20"/>
  </r>
  <r>
    <x v="2682"/>
    <x v="14"/>
    <x v="0"/>
    <s v="A-"/>
    <x v="0"/>
    <x v="284"/>
    <s v="Anna Brown"/>
    <s v="Mack Logan and Potter,"/>
    <s v="Blue Cross"/>
    <x v="40475"/>
    <n v="356"/>
    <x v="0"/>
    <x v="1406"/>
    <x v="3"/>
    <x v="2"/>
    <n v="13"/>
  </r>
  <r>
    <x v="33496"/>
    <x v="7"/>
    <x v="0"/>
    <s v="B+"/>
    <x v="5"/>
    <x v="1102"/>
    <s v="Lori West"/>
    <s v="Evans-Russo"/>
    <s v="Medicare"/>
    <x v="40476"/>
    <n v="235"/>
    <x v="1"/>
    <x v="544"/>
    <x v="3"/>
    <x v="2"/>
    <n v="15"/>
  </r>
  <r>
    <x v="33497"/>
    <x v="54"/>
    <x v="0"/>
    <s v="B-"/>
    <x v="1"/>
    <x v="750"/>
    <s v="Carolyn Kim"/>
    <s v="Calderon Horn Doyle, and"/>
    <s v="Cigna"/>
    <x v="40477"/>
    <n v="252"/>
    <x v="2"/>
    <x v="732"/>
    <x v="1"/>
    <x v="1"/>
    <n v="25"/>
  </r>
  <r>
    <x v="33498"/>
    <x v="15"/>
    <x v="0"/>
    <s v="AB-"/>
    <x v="2"/>
    <x v="1245"/>
    <s v="Jerry Taylor"/>
    <s v="Henry-Smith"/>
    <s v="Medicare"/>
    <x v="40478"/>
    <n v="268"/>
    <x v="2"/>
    <x v="326"/>
    <x v="4"/>
    <x v="2"/>
    <n v="3"/>
  </r>
  <r>
    <x v="33499"/>
    <x v="5"/>
    <x v="0"/>
    <s v="AB+"/>
    <x v="0"/>
    <x v="1173"/>
    <s v="Nathan Chang"/>
    <s v="Anderson-Peterson"/>
    <s v="UnitedHealthcare"/>
    <x v="40479"/>
    <n v="478"/>
    <x v="0"/>
    <x v="1561"/>
    <x v="1"/>
    <x v="0"/>
    <n v="2"/>
  </r>
  <r>
    <x v="1294"/>
    <x v="22"/>
    <x v="0"/>
    <s v="A-"/>
    <x v="0"/>
    <x v="1669"/>
    <s v="Donald Anderson"/>
    <s v="Rivera Inc"/>
    <s v="Blue Cross"/>
    <x v="40480"/>
    <n v="268"/>
    <x v="1"/>
    <x v="943"/>
    <x v="2"/>
    <x v="0"/>
    <n v="13"/>
  </r>
  <r>
    <x v="33500"/>
    <x v="48"/>
    <x v="1"/>
    <s v="O-"/>
    <x v="3"/>
    <x v="1389"/>
    <s v="Miss Denise Thompson"/>
    <s v="Page-Reyes"/>
    <s v="UnitedHealthcare"/>
    <x v="40481"/>
    <n v="495"/>
    <x v="0"/>
    <x v="830"/>
    <x v="1"/>
    <x v="1"/>
    <n v="9"/>
  </r>
  <r>
    <x v="33501"/>
    <x v="25"/>
    <x v="0"/>
    <s v="A+"/>
    <x v="3"/>
    <x v="1356"/>
    <s v="Terry Garcia"/>
    <s v="Burnett-Morgan"/>
    <s v="Blue Cross"/>
    <x v="40482"/>
    <n v="478"/>
    <x v="2"/>
    <x v="1349"/>
    <x v="0"/>
    <x v="1"/>
    <n v="3"/>
  </r>
  <r>
    <x v="33502"/>
    <x v="19"/>
    <x v="0"/>
    <s v="O-"/>
    <x v="5"/>
    <x v="920"/>
    <s v="James Myers"/>
    <s v="Group Cole"/>
    <s v="Cigna"/>
    <x v="40483"/>
    <n v="260"/>
    <x v="2"/>
    <x v="810"/>
    <x v="1"/>
    <x v="2"/>
    <n v="20"/>
  </r>
  <r>
    <x v="33503"/>
    <x v="33"/>
    <x v="1"/>
    <s v="O-"/>
    <x v="2"/>
    <x v="1181"/>
    <s v="Stacey Caldwell"/>
    <s v="Johnston-Elliott"/>
    <s v="UnitedHealthcare"/>
    <x v="40484"/>
    <n v="175"/>
    <x v="1"/>
    <x v="1760"/>
    <x v="2"/>
    <x v="0"/>
    <n v="5"/>
  </r>
  <r>
    <x v="33504"/>
    <x v="34"/>
    <x v="1"/>
    <s v="AB-"/>
    <x v="2"/>
    <x v="346"/>
    <s v="Connie Lynch"/>
    <s v="Group Mcdonald"/>
    <s v="Blue Cross"/>
    <x v="40485"/>
    <n v="473"/>
    <x v="1"/>
    <x v="357"/>
    <x v="0"/>
    <x v="2"/>
    <n v="25"/>
  </r>
  <r>
    <x v="33505"/>
    <x v="38"/>
    <x v="1"/>
    <s v="A-"/>
    <x v="3"/>
    <x v="54"/>
    <s v="Gabriela Carter"/>
    <s v="Porter Cox, Miller and"/>
    <s v="Aetna"/>
    <x v="40486"/>
    <n v="263"/>
    <x v="2"/>
    <x v="532"/>
    <x v="1"/>
    <x v="1"/>
    <n v="26"/>
  </r>
  <r>
    <x v="33506"/>
    <x v="43"/>
    <x v="1"/>
    <s v="AB-"/>
    <x v="5"/>
    <x v="1404"/>
    <s v="Lindsay Lester"/>
    <s v="Douglas-Brooks"/>
    <s v="Aetna"/>
    <x v="40487"/>
    <n v="368"/>
    <x v="0"/>
    <x v="624"/>
    <x v="0"/>
    <x v="0"/>
    <n v="18"/>
  </r>
  <r>
    <x v="33507"/>
    <x v="67"/>
    <x v="0"/>
    <s v="AB+"/>
    <x v="5"/>
    <x v="1459"/>
    <s v="Kelsey Powell"/>
    <s v="Group Lowe"/>
    <s v="Medicare"/>
    <x v="40488"/>
    <n v="347"/>
    <x v="2"/>
    <x v="1527"/>
    <x v="4"/>
    <x v="2"/>
    <n v="4"/>
  </r>
  <r>
    <x v="3778"/>
    <x v="58"/>
    <x v="1"/>
    <s v="B+"/>
    <x v="2"/>
    <x v="104"/>
    <s v="Gwendolyn Lin"/>
    <s v="and Patrick Stanley, Lloyd"/>
    <s v="Cigna"/>
    <x v="40489"/>
    <n v="487"/>
    <x v="1"/>
    <x v="624"/>
    <x v="3"/>
    <x v="2"/>
    <n v="29"/>
  </r>
  <r>
    <x v="33508"/>
    <x v="4"/>
    <x v="1"/>
    <s v="A+"/>
    <x v="5"/>
    <x v="1047"/>
    <s v="Thomas Olson"/>
    <s v="Swanson Poole Ramirez, and"/>
    <s v="Blue Cross"/>
    <x v="40490"/>
    <n v="371"/>
    <x v="1"/>
    <x v="888"/>
    <x v="4"/>
    <x v="0"/>
    <n v="23"/>
  </r>
  <r>
    <x v="33509"/>
    <x v="29"/>
    <x v="1"/>
    <s v="AB+"/>
    <x v="4"/>
    <x v="1773"/>
    <s v="Gabriel Burns"/>
    <s v="Ashley, Taylor and Walker"/>
    <s v="Medicare"/>
    <x v="40491"/>
    <n v="180"/>
    <x v="0"/>
    <x v="303"/>
    <x v="4"/>
    <x v="1"/>
    <n v="14"/>
  </r>
  <r>
    <x v="33510"/>
    <x v="28"/>
    <x v="0"/>
    <s v="A+"/>
    <x v="2"/>
    <x v="1402"/>
    <s v="James Marshall"/>
    <s v="Smith-Robinson"/>
    <s v="Aetna"/>
    <x v="40492"/>
    <n v="188"/>
    <x v="0"/>
    <x v="303"/>
    <x v="2"/>
    <x v="0"/>
    <n v="3"/>
  </r>
  <r>
    <x v="33511"/>
    <x v="0"/>
    <x v="1"/>
    <s v="O-"/>
    <x v="3"/>
    <x v="1332"/>
    <s v="Robert Horn"/>
    <s v="Cannon-Johnson"/>
    <s v="Medicare"/>
    <x v="40493"/>
    <n v="328"/>
    <x v="0"/>
    <x v="1085"/>
    <x v="3"/>
    <x v="1"/>
    <n v="13"/>
  </r>
  <r>
    <x v="33512"/>
    <x v="30"/>
    <x v="1"/>
    <s v="O+"/>
    <x v="4"/>
    <x v="1395"/>
    <s v="Annette Gould"/>
    <s v="Jackson-Johnson"/>
    <s v="Medicare"/>
    <x v="40494"/>
    <n v="301"/>
    <x v="2"/>
    <x v="1500"/>
    <x v="2"/>
    <x v="0"/>
    <n v="13"/>
  </r>
  <r>
    <x v="29216"/>
    <x v="57"/>
    <x v="1"/>
    <s v="A+"/>
    <x v="4"/>
    <x v="834"/>
    <s v="Wanda Mcgee"/>
    <s v="Russell Diaz and Terry,"/>
    <s v="Cigna"/>
    <x v="40495"/>
    <n v="325"/>
    <x v="1"/>
    <x v="698"/>
    <x v="0"/>
    <x v="0"/>
    <n v="2"/>
  </r>
  <r>
    <x v="33513"/>
    <x v="30"/>
    <x v="0"/>
    <s v="A-"/>
    <x v="5"/>
    <x v="1333"/>
    <s v="Harry Henderson"/>
    <s v="Wright-Stafford"/>
    <s v="Cigna"/>
    <x v="40496"/>
    <n v="430"/>
    <x v="1"/>
    <x v="1750"/>
    <x v="1"/>
    <x v="1"/>
    <n v="27"/>
  </r>
  <r>
    <x v="33514"/>
    <x v="47"/>
    <x v="1"/>
    <s v="B+"/>
    <x v="4"/>
    <x v="175"/>
    <s v="Clinton Romero"/>
    <s v="Howard, and Murphy Wagner"/>
    <s v="Blue Cross"/>
    <x v="40497"/>
    <n v="153"/>
    <x v="0"/>
    <x v="72"/>
    <x v="0"/>
    <x v="1"/>
    <n v="26"/>
  </r>
  <r>
    <x v="33515"/>
    <x v="30"/>
    <x v="0"/>
    <s v="O+"/>
    <x v="2"/>
    <x v="1541"/>
    <s v="Autumn Terrell"/>
    <s v="Sparks-Lucero"/>
    <s v="UnitedHealthcare"/>
    <x v="40498"/>
    <n v="471"/>
    <x v="2"/>
    <x v="226"/>
    <x v="1"/>
    <x v="2"/>
    <n v="13"/>
  </r>
  <r>
    <x v="33516"/>
    <x v="65"/>
    <x v="1"/>
    <s v="O-"/>
    <x v="2"/>
    <x v="93"/>
    <s v="James Williams"/>
    <s v="Murray Ltd"/>
    <s v="UnitedHealthcare"/>
    <x v="40499"/>
    <n v="274"/>
    <x v="0"/>
    <x v="1806"/>
    <x v="0"/>
    <x v="2"/>
    <n v="25"/>
  </r>
  <r>
    <x v="33517"/>
    <x v="39"/>
    <x v="0"/>
    <s v="AB-"/>
    <x v="2"/>
    <x v="644"/>
    <s v="Lauren Buchanan"/>
    <s v="Edwards and Sons"/>
    <s v="Blue Cross"/>
    <x v="40500"/>
    <n v="408"/>
    <x v="1"/>
    <x v="592"/>
    <x v="2"/>
    <x v="1"/>
    <n v="12"/>
  </r>
  <r>
    <x v="33518"/>
    <x v="11"/>
    <x v="1"/>
    <s v="A-"/>
    <x v="2"/>
    <x v="733"/>
    <s v="Andrew Williams"/>
    <s v="and Martinez Logan, Andrade"/>
    <s v="Cigna"/>
    <x v="40501"/>
    <n v="161"/>
    <x v="0"/>
    <x v="206"/>
    <x v="3"/>
    <x v="0"/>
    <n v="13"/>
  </r>
  <r>
    <x v="33519"/>
    <x v="49"/>
    <x v="1"/>
    <s v="B-"/>
    <x v="1"/>
    <x v="940"/>
    <s v="Michael Evans"/>
    <s v="Smith Reid, Hill and"/>
    <s v="Aetna"/>
    <x v="40502"/>
    <n v="107"/>
    <x v="2"/>
    <x v="764"/>
    <x v="1"/>
    <x v="0"/>
    <n v="25"/>
  </r>
  <r>
    <x v="33520"/>
    <x v="22"/>
    <x v="0"/>
    <s v="AB+"/>
    <x v="5"/>
    <x v="1234"/>
    <s v="Brian Johnson"/>
    <s v="Jones, Schwartz and Ross"/>
    <s v="Medicare"/>
    <x v="40503"/>
    <n v="353"/>
    <x v="2"/>
    <x v="1833"/>
    <x v="2"/>
    <x v="0"/>
    <n v="8"/>
  </r>
  <r>
    <x v="33521"/>
    <x v="54"/>
    <x v="0"/>
    <s v="AB-"/>
    <x v="2"/>
    <x v="1552"/>
    <s v="Anthony Vincent"/>
    <s v="Garcia Singh Henry, and"/>
    <s v="Blue Cross"/>
    <x v="40504"/>
    <n v="483"/>
    <x v="2"/>
    <x v="156"/>
    <x v="4"/>
    <x v="0"/>
    <n v="15"/>
  </r>
  <r>
    <x v="33522"/>
    <x v="20"/>
    <x v="0"/>
    <s v="O+"/>
    <x v="2"/>
    <x v="1003"/>
    <s v="Casey Long"/>
    <s v="LLC Davis"/>
    <s v="Blue Cross"/>
    <x v="40505"/>
    <n v="170"/>
    <x v="2"/>
    <x v="410"/>
    <x v="0"/>
    <x v="2"/>
    <n v="20"/>
  </r>
  <r>
    <x v="33523"/>
    <x v="23"/>
    <x v="0"/>
    <s v="B+"/>
    <x v="1"/>
    <x v="112"/>
    <s v="Stacey Webb"/>
    <s v="George and Alvarez Hayes,"/>
    <s v="UnitedHealthcare"/>
    <x v="40506"/>
    <n v="472"/>
    <x v="2"/>
    <x v="78"/>
    <x v="0"/>
    <x v="1"/>
    <n v="6"/>
  </r>
  <r>
    <x v="70"/>
    <x v="61"/>
    <x v="1"/>
    <s v="A-"/>
    <x v="1"/>
    <x v="1456"/>
    <s v="Carol Williams"/>
    <s v="Cannon PLC"/>
    <s v="Medicare"/>
    <x v="40507"/>
    <n v="151"/>
    <x v="2"/>
    <x v="931"/>
    <x v="1"/>
    <x v="2"/>
    <n v="4"/>
  </r>
  <r>
    <x v="7401"/>
    <x v="39"/>
    <x v="1"/>
    <s v="A+"/>
    <x v="4"/>
    <x v="465"/>
    <s v="Patrick Shelton"/>
    <s v="Hancock and Sons"/>
    <s v="Blue Cross"/>
    <x v="40508"/>
    <n v="448"/>
    <x v="2"/>
    <x v="1722"/>
    <x v="1"/>
    <x v="0"/>
    <n v="10"/>
  </r>
  <r>
    <x v="11884"/>
    <x v="65"/>
    <x v="1"/>
    <s v="B-"/>
    <x v="3"/>
    <x v="76"/>
    <s v="Nancy Roberts"/>
    <s v="PLC Williams"/>
    <s v="Blue Cross"/>
    <x v="40509"/>
    <n v="479"/>
    <x v="1"/>
    <x v="1543"/>
    <x v="1"/>
    <x v="0"/>
    <n v="25"/>
  </r>
  <r>
    <x v="8123"/>
    <x v="38"/>
    <x v="1"/>
    <s v="A+"/>
    <x v="5"/>
    <x v="1479"/>
    <s v="Elizabeth Davis"/>
    <s v="Perez-Andrews"/>
    <s v="Aetna"/>
    <x v="40510"/>
    <n v="264"/>
    <x v="2"/>
    <x v="1429"/>
    <x v="0"/>
    <x v="1"/>
    <n v="6"/>
  </r>
  <r>
    <x v="33524"/>
    <x v="2"/>
    <x v="1"/>
    <s v="A-"/>
    <x v="2"/>
    <x v="1127"/>
    <s v="Dr. Paul Brown MD"/>
    <s v="and West Andrade, Moody"/>
    <s v="Blue Cross"/>
    <x v="40511"/>
    <n v="396"/>
    <x v="1"/>
    <x v="628"/>
    <x v="2"/>
    <x v="1"/>
    <n v="15"/>
  </r>
  <r>
    <x v="33525"/>
    <x v="47"/>
    <x v="1"/>
    <s v="O-"/>
    <x v="1"/>
    <x v="455"/>
    <s v="Yolanda Cook"/>
    <s v="Lopez PLC"/>
    <s v="Cigna"/>
    <x v="40512"/>
    <n v="131"/>
    <x v="1"/>
    <x v="1448"/>
    <x v="4"/>
    <x v="1"/>
    <n v="18"/>
  </r>
  <r>
    <x v="33526"/>
    <x v="20"/>
    <x v="0"/>
    <s v="B-"/>
    <x v="0"/>
    <x v="482"/>
    <s v="Alexis Schneider"/>
    <s v="Group Edwards"/>
    <s v="Medicare"/>
    <x v="40513"/>
    <n v="347"/>
    <x v="2"/>
    <x v="172"/>
    <x v="2"/>
    <x v="0"/>
    <n v="28"/>
  </r>
  <r>
    <x v="243"/>
    <x v="8"/>
    <x v="0"/>
    <s v="A-"/>
    <x v="5"/>
    <x v="1431"/>
    <s v="Allison Evans"/>
    <s v="Wright-Dougherty"/>
    <s v="UnitedHealthcare"/>
    <x v="40514"/>
    <n v="380"/>
    <x v="2"/>
    <x v="1186"/>
    <x v="0"/>
    <x v="2"/>
    <n v="2"/>
  </r>
  <r>
    <x v="33527"/>
    <x v="33"/>
    <x v="0"/>
    <s v="A+"/>
    <x v="0"/>
    <x v="443"/>
    <s v="Stacey Christensen"/>
    <s v="and Horton, Knight Morton"/>
    <s v="Cigna"/>
    <x v="40515"/>
    <n v="458"/>
    <x v="2"/>
    <x v="627"/>
    <x v="4"/>
    <x v="2"/>
    <n v="30"/>
  </r>
  <r>
    <x v="33528"/>
    <x v="0"/>
    <x v="1"/>
    <s v="O-"/>
    <x v="1"/>
    <x v="1754"/>
    <s v="Jared Morgan"/>
    <s v="Durham Ray and Reyes,"/>
    <s v="UnitedHealthcare"/>
    <x v="40516"/>
    <n v="423"/>
    <x v="1"/>
    <x v="1021"/>
    <x v="1"/>
    <x v="2"/>
    <n v="2"/>
  </r>
  <r>
    <x v="33529"/>
    <x v="52"/>
    <x v="0"/>
    <s v="B-"/>
    <x v="3"/>
    <x v="1657"/>
    <s v="Brittney Kirk"/>
    <s v="Adams and Sons"/>
    <s v="Cigna"/>
    <x v="40517"/>
    <n v="421"/>
    <x v="0"/>
    <x v="760"/>
    <x v="2"/>
    <x v="1"/>
    <n v="8"/>
  </r>
  <r>
    <x v="33530"/>
    <x v="11"/>
    <x v="0"/>
    <s v="A+"/>
    <x v="2"/>
    <x v="294"/>
    <s v="Joyce Frederick"/>
    <s v="Wyatt-Roberts"/>
    <s v="Aetna"/>
    <x v="40518"/>
    <n v="389"/>
    <x v="2"/>
    <x v="615"/>
    <x v="1"/>
    <x v="0"/>
    <n v="7"/>
  </r>
  <r>
    <x v="33531"/>
    <x v="4"/>
    <x v="1"/>
    <s v="AB-"/>
    <x v="3"/>
    <x v="190"/>
    <s v="Jennifer Rodriguez"/>
    <s v="Glenn-Mckenzie"/>
    <s v="Blue Cross"/>
    <x v="40519"/>
    <n v="427"/>
    <x v="1"/>
    <x v="890"/>
    <x v="3"/>
    <x v="0"/>
    <n v="1"/>
  </r>
  <r>
    <x v="33532"/>
    <x v="18"/>
    <x v="0"/>
    <s v="B-"/>
    <x v="1"/>
    <x v="1033"/>
    <s v="Amanda Chang"/>
    <s v="Hooper-Wright"/>
    <s v="Cigna"/>
    <x v="40520"/>
    <n v="482"/>
    <x v="0"/>
    <x v="814"/>
    <x v="3"/>
    <x v="0"/>
    <n v="26"/>
  </r>
  <r>
    <x v="33533"/>
    <x v="44"/>
    <x v="0"/>
    <s v="A+"/>
    <x v="1"/>
    <x v="951"/>
    <s v="Dawn Miller"/>
    <s v="Inc Ochoa"/>
    <s v="Blue Cross"/>
    <x v="40521"/>
    <n v="317"/>
    <x v="2"/>
    <x v="1835"/>
    <x v="1"/>
    <x v="1"/>
    <n v="25"/>
  </r>
  <r>
    <x v="22531"/>
    <x v="49"/>
    <x v="1"/>
    <s v="A-"/>
    <x v="0"/>
    <x v="920"/>
    <s v="David Roberts"/>
    <s v="PLC Maldonado"/>
    <s v="Blue Cross"/>
    <x v="40522"/>
    <n v="416"/>
    <x v="2"/>
    <x v="958"/>
    <x v="4"/>
    <x v="1"/>
    <n v="21"/>
  </r>
  <r>
    <x v="33534"/>
    <x v="53"/>
    <x v="1"/>
    <s v="B-"/>
    <x v="3"/>
    <x v="714"/>
    <s v="Shannon Sandoval"/>
    <s v="Gilmore-Wright"/>
    <s v="Medicare"/>
    <x v="40523"/>
    <n v="331"/>
    <x v="2"/>
    <x v="352"/>
    <x v="0"/>
    <x v="1"/>
    <n v="22"/>
  </r>
  <r>
    <x v="7801"/>
    <x v="27"/>
    <x v="0"/>
    <s v="AB-"/>
    <x v="5"/>
    <x v="315"/>
    <s v="Ronald Sandoval"/>
    <s v="Herrera-Castillo"/>
    <s v="Aetna"/>
    <x v="40524"/>
    <n v="391"/>
    <x v="0"/>
    <x v="1702"/>
    <x v="4"/>
    <x v="1"/>
    <n v="2"/>
  </r>
  <r>
    <x v="33535"/>
    <x v="45"/>
    <x v="0"/>
    <s v="A+"/>
    <x v="4"/>
    <x v="733"/>
    <s v="Russell Price"/>
    <s v="Barnes-Mayer"/>
    <s v="Blue Cross"/>
    <x v="40525"/>
    <n v="105"/>
    <x v="1"/>
    <x v="1299"/>
    <x v="4"/>
    <x v="2"/>
    <n v="2"/>
  </r>
  <r>
    <x v="16894"/>
    <x v="53"/>
    <x v="0"/>
    <s v="AB-"/>
    <x v="3"/>
    <x v="960"/>
    <s v="Michelle Brock"/>
    <s v="Gould, Moore Jones and"/>
    <s v="Blue Cross"/>
    <x v="40526"/>
    <n v="388"/>
    <x v="2"/>
    <x v="905"/>
    <x v="2"/>
    <x v="0"/>
    <n v="29"/>
  </r>
  <r>
    <x v="33536"/>
    <x v="41"/>
    <x v="1"/>
    <s v="AB+"/>
    <x v="2"/>
    <x v="995"/>
    <s v="Stacy Dunn"/>
    <s v="Mcdaniel-Leach"/>
    <s v="Aetna"/>
    <x v="40527"/>
    <n v="326"/>
    <x v="2"/>
    <x v="672"/>
    <x v="4"/>
    <x v="0"/>
    <n v="27"/>
  </r>
  <r>
    <x v="33537"/>
    <x v="41"/>
    <x v="1"/>
    <s v="O+"/>
    <x v="0"/>
    <x v="91"/>
    <s v="Lisa Parsons"/>
    <s v="Martin-Nguyen"/>
    <s v="Blue Cross"/>
    <x v="40528"/>
    <n v="161"/>
    <x v="0"/>
    <x v="39"/>
    <x v="2"/>
    <x v="1"/>
    <n v="25"/>
  </r>
  <r>
    <x v="33538"/>
    <x v="52"/>
    <x v="1"/>
    <s v="B+"/>
    <x v="3"/>
    <x v="1326"/>
    <s v="Joshua Pham"/>
    <s v="Fuller Brown, Johnson and"/>
    <s v="UnitedHealthcare"/>
    <x v="40529"/>
    <n v="424"/>
    <x v="2"/>
    <x v="1614"/>
    <x v="1"/>
    <x v="0"/>
    <n v="15"/>
  </r>
  <r>
    <x v="33539"/>
    <x v="54"/>
    <x v="1"/>
    <s v="B-"/>
    <x v="5"/>
    <x v="544"/>
    <s v="Christopher Chen"/>
    <s v="Wood-Smith"/>
    <s v="UnitedHealthcare"/>
    <x v="40530"/>
    <n v="282"/>
    <x v="2"/>
    <x v="1851"/>
    <x v="1"/>
    <x v="2"/>
    <n v="1"/>
  </r>
  <r>
    <x v="14707"/>
    <x v="47"/>
    <x v="1"/>
    <s v="O-"/>
    <x v="4"/>
    <x v="886"/>
    <s v="Pamela Lewis"/>
    <s v="PLC Zhang"/>
    <s v="Medicare"/>
    <x v="40531"/>
    <n v="392"/>
    <x v="2"/>
    <x v="959"/>
    <x v="0"/>
    <x v="1"/>
    <n v="12"/>
  </r>
  <r>
    <x v="33540"/>
    <x v="53"/>
    <x v="1"/>
    <s v="O+"/>
    <x v="4"/>
    <x v="773"/>
    <s v="Brenda Mullins"/>
    <s v="Tate-Thompson"/>
    <s v="UnitedHealthcare"/>
    <x v="40532"/>
    <n v="122"/>
    <x v="2"/>
    <x v="891"/>
    <x v="1"/>
    <x v="2"/>
    <n v="2"/>
  </r>
  <r>
    <x v="33541"/>
    <x v="62"/>
    <x v="0"/>
    <s v="O-"/>
    <x v="0"/>
    <x v="1093"/>
    <s v="Rebecca Williams"/>
    <s v="Morrison-Hicks"/>
    <s v="Medicare"/>
    <x v="40533"/>
    <n v="417"/>
    <x v="1"/>
    <x v="469"/>
    <x v="4"/>
    <x v="2"/>
    <n v="3"/>
  </r>
  <r>
    <x v="33542"/>
    <x v="26"/>
    <x v="0"/>
    <s v="B+"/>
    <x v="1"/>
    <x v="74"/>
    <s v="Jonathan Arroyo"/>
    <s v="Davis PLC"/>
    <s v="UnitedHealthcare"/>
    <x v="40534"/>
    <n v="403"/>
    <x v="1"/>
    <x v="1142"/>
    <x v="4"/>
    <x v="0"/>
    <n v="18"/>
  </r>
  <r>
    <x v="3332"/>
    <x v="2"/>
    <x v="0"/>
    <s v="A+"/>
    <x v="3"/>
    <x v="1363"/>
    <s v="Hannah Hall"/>
    <s v="Cantrell LLC"/>
    <s v="UnitedHealthcare"/>
    <x v="40535"/>
    <n v="363"/>
    <x v="1"/>
    <x v="18"/>
    <x v="0"/>
    <x v="2"/>
    <n v="11"/>
  </r>
  <r>
    <x v="33543"/>
    <x v="12"/>
    <x v="0"/>
    <s v="A+"/>
    <x v="5"/>
    <x v="1032"/>
    <s v="Taylor Romero"/>
    <s v="Keith-Boyer"/>
    <s v="Medicare"/>
    <x v="40536"/>
    <n v="209"/>
    <x v="0"/>
    <x v="79"/>
    <x v="0"/>
    <x v="1"/>
    <n v="29"/>
  </r>
  <r>
    <x v="33544"/>
    <x v="63"/>
    <x v="1"/>
    <s v="AB+"/>
    <x v="3"/>
    <x v="157"/>
    <s v="Rachel Taylor"/>
    <s v="Reynolds PLC"/>
    <s v="Aetna"/>
    <x v="40537"/>
    <n v="260"/>
    <x v="0"/>
    <x v="938"/>
    <x v="1"/>
    <x v="0"/>
    <n v="7"/>
  </r>
  <r>
    <x v="33545"/>
    <x v="59"/>
    <x v="1"/>
    <s v="A-"/>
    <x v="3"/>
    <x v="81"/>
    <s v="Grace Cochran MD"/>
    <s v="Adams and Thomas Williams,"/>
    <s v="Blue Cross"/>
    <x v="40538"/>
    <n v="163"/>
    <x v="2"/>
    <x v="235"/>
    <x v="2"/>
    <x v="2"/>
    <n v="9"/>
  </r>
  <r>
    <x v="19807"/>
    <x v="31"/>
    <x v="0"/>
    <s v="A+"/>
    <x v="5"/>
    <x v="121"/>
    <s v="Christopher Noble"/>
    <s v="Phillips-Salazar"/>
    <s v="UnitedHealthcare"/>
    <x v="40539"/>
    <n v="297"/>
    <x v="1"/>
    <x v="29"/>
    <x v="0"/>
    <x v="2"/>
    <n v="5"/>
  </r>
  <r>
    <x v="29946"/>
    <x v="15"/>
    <x v="0"/>
    <s v="O+"/>
    <x v="2"/>
    <x v="1482"/>
    <s v="Clinton Shepherd"/>
    <s v="PLC Wilson"/>
    <s v="UnitedHealthcare"/>
    <x v="40540"/>
    <n v="494"/>
    <x v="0"/>
    <x v="1530"/>
    <x v="0"/>
    <x v="0"/>
    <n v="26"/>
  </r>
  <r>
    <x v="610"/>
    <x v="20"/>
    <x v="1"/>
    <s v="O-"/>
    <x v="5"/>
    <x v="931"/>
    <s v="Christopher Anthony"/>
    <s v="and Sons Gordon"/>
    <s v="Medicare"/>
    <x v="40541"/>
    <n v="382"/>
    <x v="1"/>
    <x v="1238"/>
    <x v="0"/>
    <x v="0"/>
    <n v="6"/>
  </r>
  <r>
    <x v="20170"/>
    <x v="47"/>
    <x v="0"/>
    <s v="A-"/>
    <x v="1"/>
    <x v="1604"/>
    <s v="Samuel Herrera"/>
    <s v="Powell-Hodges"/>
    <s v="Medicare"/>
    <x v="40542"/>
    <n v="485"/>
    <x v="1"/>
    <x v="375"/>
    <x v="0"/>
    <x v="1"/>
    <n v="26"/>
  </r>
  <r>
    <x v="33546"/>
    <x v="1"/>
    <x v="0"/>
    <s v="AB-"/>
    <x v="4"/>
    <x v="708"/>
    <s v="Kelly Anderson"/>
    <s v="Callahan, Williams Foley and"/>
    <s v="UnitedHealthcare"/>
    <x v="40543"/>
    <n v="449"/>
    <x v="0"/>
    <x v="1380"/>
    <x v="2"/>
    <x v="0"/>
    <n v="23"/>
  </r>
  <r>
    <x v="33547"/>
    <x v="49"/>
    <x v="1"/>
    <s v="A+"/>
    <x v="3"/>
    <x v="846"/>
    <s v="Karen Gonzalez"/>
    <s v="Jordan-Robinson"/>
    <s v="Medicare"/>
    <x v="40544"/>
    <n v="238"/>
    <x v="1"/>
    <x v="958"/>
    <x v="0"/>
    <x v="1"/>
    <n v="13"/>
  </r>
  <r>
    <x v="33548"/>
    <x v="25"/>
    <x v="0"/>
    <s v="O+"/>
    <x v="4"/>
    <x v="482"/>
    <s v="Ethan Page"/>
    <s v="Franklin-Ware"/>
    <s v="Blue Cross"/>
    <x v="40545"/>
    <n v="146"/>
    <x v="0"/>
    <x v="1125"/>
    <x v="4"/>
    <x v="2"/>
    <n v="12"/>
  </r>
  <r>
    <x v="33549"/>
    <x v="0"/>
    <x v="0"/>
    <s v="AB+"/>
    <x v="0"/>
    <x v="577"/>
    <s v="Michelle Tucker"/>
    <s v="Oliver Ltd"/>
    <s v="Aetna"/>
    <x v="40546"/>
    <n v="179"/>
    <x v="2"/>
    <x v="1592"/>
    <x v="0"/>
    <x v="1"/>
    <n v="11"/>
  </r>
  <r>
    <x v="33550"/>
    <x v="29"/>
    <x v="0"/>
    <s v="A-"/>
    <x v="4"/>
    <x v="608"/>
    <s v="William Stanley"/>
    <s v="Bailey-Phillips"/>
    <s v="Medicare"/>
    <x v="40547"/>
    <n v="195"/>
    <x v="0"/>
    <x v="749"/>
    <x v="4"/>
    <x v="2"/>
    <n v="25"/>
  </r>
  <r>
    <x v="33551"/>
    <x v="8"/>
    <x v="1"/>
    <s v="O-"/>
    <x v="1"/>
    <x v="1459"/>
    <s v="Kevin Terrell"/>
    <s v="and Sons Drake"/>
    <s v="Medicare"/>
    <x v="40548"/>
    <n v="469"/>
    <x v="0"/>
    <x v="526"/>
    <x v="2"/>
    <x v="1"/>
    <n v="8"/>
  </r>
  <r>
    <x v="7103"/>
    <x v="62"/>
    <x v="1"/>
    <s v="O-"/>
    <x v="3"/>
    <x v="777"/>
    <s v="Susan Williams"/>
    <s v="Baker Rollins, Taylor and"/>
    <s v="Aetna"/>
    <x v="40549"/>
    <n v="178"/>
    <x v="0"/>
    <x v="1511"/>
    <x v="0"/>
    <x v="2"/>
    <n v="23"/>
  </r>
  <r>
    <x v="33552"/>
    <x v="37"/>
    <x v="1"/>
    <s v="B+"/>
    <x v="3"/>
    <x v="208"/>
    <s v="David Martinez"/>
    <s v="Richardson-Norman"/>
    <s v="UnitedHealthcare"/>
    <x v="40550"/>
    <n v="411"/>
    <x v="1"/>
    <x v="1039"/>
    <x v="3"/>
    <x v="2"/>
    <n v="12"/>
  </r>
  <r>
    <x v="6220"/>
    <x v="11"/>
    <x v="1"/>
    <s v="O-"/>
    <x v="1"/>
    <x v="209"/>
    <s v="Jared Foster"/>
    <s v="Wyatt Stewart, Norton and"/>
    <s v="Aetna"/>
    <x v="40551"/>
    <n v="288"/>
    <x v="0"/>
    <x v="291"/>
    <x v="2"/>
    <x v="0"/>
    <n v="28"/>
  </r>
  <r>
    <x v="33553"/>
    <x v="23"/>
    <x v="0"/>
    <s v="O+"/>
    <x v="5"/>
    <x v="1694"/>
    <s v="Vanessa Mcguire"/>
    <s v="Rodriguez-Miller"/>
    <s v="Blue Cross"/>
    <x v="40552"/>
    <n v="105"/>
    <x v="0"/>
    <x v="1285"/>
    <x v="1"/>
    <x v="0"/>
    <n v="1"/>
  </r>
  <r>
    <x v="33554"/>
    <x v="65"/>
    <x v="1"/>
    <s v="A-"/>
    <x v="4"/>
    <x v="1804"/>
    <s v="Brad Little"/>
    <s v="Webster-Martinez"/>
    <s v="Cigna"/>
    <x v="40553"/>
    <n v="343"/>
    <x v="1"/>
    <x v="1574"/>
    <x v="4"/>
    <x v="2"/>
    <n v="29"/>
  </r>
  <r>
    <x v="33555"/>
    <x v="58"/>
    <x v="0"/>
    <s v="A+"/>
    <x v="2"/>
    <x v="1608"/>
    <s v="Todd Weber"/>
    <s v="and Thomas Sons"/>
    <s v="Aetna"/>
    <x v="40554"/>
    <n v="390"/>
    <x v="2"/>
    <x v="1034"/>
    <x v="4"/>
    <x v="1"/>
    <n v="27"/>
  </r>
  <r>
    <x v="11388"/>
    <x v="64"/>
    <x v="0"/>
    <s v="O-"/>
    <x v="4"/>
    <x v="329"/>
    <s v="Carol Thomas"/>
    <s v="Hammond-Barrett"/>
    <s v="UnitedHealthcare"/>
    <x v="40555"/>
    <n v="364"/>
    <x v="1"/>
    <x v="557"/>
    <x v="3"/>
    <x v="1"/>
    <n v="12"/>
  </r>
  <r>
    <x v="33556"/>
    <x v="58"/>
    <x v="0"/>
    <s v="A-"/>
    <x v="2"/>
    <x v="716"/>
    <s v="Nichole Benson"/>
    <s v="Vazquez Johnson, and Leblanc"/>
    <s v="Blue Cross"/>
    <x v="40556"/>
    <n v="368"/>
    <x v="0"/>
    <x v="1246"/>
    <x v="4"/>
    <x v="0"/>
    <n v="9"/>
  </r>
  <r>
    <x v="33557"/>
    <x v="28"/>
    <x v="1"/>
    <s v="O-"/>
    <x v="5"/>
    <x v="1795"/>
    <s v="Cynthia Cameron"/>
    <s v="Garcia-Kidd"/>
    <s v="UnitedHealthcare"/>
    <x v="40557"/>
    <n v="389"/>
    <x v="0"/>
    <x v="548"/>
    <x v="4"/>
    <x v="1"/>
    <n v="5"/>
  </r>
  <r>
    <x v="33558"/>
    <x v="6"/>
    <x v="0"/>
    <s v="AB+"/>
    <x v="0"/>
    <x v="194"/>
    <s v="John Dillon"/>
    <s v="Pratt Reed, and Fields"/>
    <s v="Medicare"/>
    <x v="40558"/>
    <n v="262"/>
    <x v="0"/>
    <x v="530"/>
    <x v="4"/>
    <x v="2"/>
    <n v="5"/>
  </r>
  <r>
    <x v="33559"/>
    <x v="64"/>
    <x v="0"/>
    <s v="B-"/>
    <x v="1"/>
    <x v="12"/>
    <s v="Stephanie Miller"/>
    <s v="Mcmahon LLC"/>
    <s v="Aetna"/>
    <x v="40559"/>
    <n v="177"/>
    <x v="0"/>
    <x v="111"/>
    <x v="4"/>
    <x v="1"/>
    <n v="1"/>
  </r>
  <r>
    <x v="33560"/>
    <x v="14"/>
    <x v="0"/>
    <s v="O+"/>
    <x v="1"/>
    <x v="936"/>
    <s v="Laura Wilkerson"/>
    <s v="Robertson-Thornton"/>
    <s v="UnitedHealthcare"/>
    <x v="40560"/>
    <n v="235"/>
    <x v="2"/>
    <x v="837"/>
    <x v="1"/>
    <x v="1"/>
    <n v="30"/>
  </r>
  <r>
    <x v="33561"/>
    <x v="6"/>
    <x v="1"/>
    <s v="O-"/>
    <x v="4"/>
    <x v="1362"/>
    <s v="Whitney Acosta"/>
    <s v="Ware, Johnson Jimenez and"/>
    <s v="Blue Cross"/>
    <x v="40561"/>
    <n v="305"/>
    <x v="0"/>
    <x v="250"/>
    <x v="3"/>
    <x v="0"/>
    <n v="23"/>
  </r>
  <r>
    <x v="20658"/>
    <x v="62"/>
    <x v="1"/>
    <s v="O+"/>
    <x v="1"/>
    <x v="1499"/>
    <s v="Sandra Lawrence"/>
    <s v="Webb-Brooks"/>
    <s v="UnitedHealthcare"/>
    <x v="40562"/>
    <n v="438"/>
    <x v="2"/>
    <x v="467"/>
    <x v="1"/>
    <x v="2"/>
    <n v="22"/>
  </r>
  <r>
    <x v="33562"/>
    <x v="24"/>
    <x v="1"/>
    <s v="B-"/>
    <x v="1"/>
    <x v="1041"/>
    <s v="Sherry Riley"/>
    <s v="Rivera-Mcintosh"/>
    <s v="UnitedHealthcare"/>
    <x v="40563"/>
    <n v="319"/>
    <x v="1"/>
    <x v="544"/>
    <x v="1"/>
    <x v="0"/>
    <n v="17"/>
  </r>
  <r>
    <x v="33563"/>
    <x v="45"/>
    <x v="1"/>
    <s v="AB-"/>
    <x v="1"/>
    <x v="1024"/>
    <s v="Deborah Abbott"/>
    <s v="Simmons Ltd"/>
    <s v="Blue Cross"/>
    <x v="40564"/>
    <n v="415"/>
    <x v="0"/>
    <x v="1532"/>
    <x v="1"/>
    <x v="2"/>
    <n v="4"/>
  </r>
  <r>
    <x v="33564"/>
    <x v="23"/>
    <x v="1"/>
    <s v="A-"/>
    <x v="1"/>
    <x v="863"/>
    <s v="Martin Simon"/>
    <s v="Castro Thompson, Chavez and"/>
    <s v="Aetna"/>
    <x v="40565"/>
    <n v="117"/>
    <x v="0"/>
    <x v="1194"/>
    <x v="4"/>
    <x v="2"/>
    <n v="26"/>
  </r>
  <r>
    <x v="33565"/>
    <x v="57"/>
    <x v="0"/>
    <s v="AB-"/>
    <x v="3"/>
    <x v="812"/>
    <s v="Angela Kaiser"/>
    <s v="Conrad-Norton"/>
    <s v="Cigna"/>
    <x v="40566"/>
    <n v="359"/>
    <x v="0"/>
    <x v="814"/>
    <x v="2"/>
    <x v="1"/>
    <n v="7"/>
  </r>
  <r>
    <x v="33566"/>
    <x v="34"/>
    <x v="1"/>
    <s v="A-"/>
    <x v="3"/>
    <x v="1032"/>
    <s v="John Jones"/>
    <s v="and Scott, Rodriguez Nguyen"/>
    <s v="Blue Cross"/>
    <x v="40567"/>
    <n v="379"/>
    <x v="0"/>
    <x v="901"/>
    <x v="4"/>
    <x v="0"/>
    <n v="3"/>
  </r>
  <r>
    <x v="33567"/>
    <x v="15"/>
    <x v="1"/>
    <s v="B+"/>
    <x v="5"/>
    <x v="1142"/>
    <s v="Mrs. Natasha Rich"/>
    <s v="Dixon and Lin, Howard"/>
    <s v="Medicare"/>
    <x v="40568"/>
    <n v="426"/>
    <x v="2"/>
    <x v="1721"/>
    <x v="2"/>
    <x v="2"/>
    <n v="12"/>
  </r>
  <r>
    <x v="33568"/>
    <x v="54"/>
    <x v="0"/>
    <s v="AB+"/>
    <x v="2"/>
    <x v="651"/>
    <s v="Crystal Patel"/>
    <s v="and Garcia Booth, Padilla"/>
    <s v="UnitedHealthcare"/>
    <x v="40569"/>
    <n v="295"/>
    <x v="1"/>
    <x v="563"/>
    <x v="3"/>
    <x v="2"/>
    <n v="28"/>
  </r>
  <r>
    <x v="33569"/>
    <x v="47"/>
    <x v="0"/>
    <s v="B-"/>
    <x v="3"/>
    <x v="1509"/>
    <s v="Katherine Chavez"/>
    <s v="Miller Conway and Cooper,"/>
    <s v="UnitedHealthcare"/>
    <x v="40570"/>
    <n v="257"/>
    <x v="2"/>
    <x v="143"/>
    <x v="3"/>
    <x v="2"/>
    <n v="25"/>
  </r>
  <r>
    <x v="33570"/>
    <x v="20"/>
    <x v="1"/>
    <s v="B-"/>
    <x v="1"/>
    <x v="1430"/>
    <s v="Kristi Smith"/>
    <s v="Group Hopkins"/>
    <s v="Medicare"/>
    <x v="40571"/>
    <n v="128"/>
    <x v="0"/>
    <x v="1822"/>
    <x v="2"/>
    <x v="0"/>
    <n v="28"/>
  </r>
  <r>
    <x v="33571"/>
    <x v="0"/>
    <x v="0"/>
    <s v="B+"/>
    <x v="4"/>
    <x v="445"/>
    <s v="Christopher Graham"/>
    <s v="Anderson LLC"/>
    <s v="Blue Cross"/>
    <x v="40572"/>
    <n v="419"/>
    <x v="0"/>
    <x v="511"/>
    <x v="3"/>
    <x v="0"/>
    <n v="16"/>
  </r>
  <r>
    <x v="33572"/>
    <x v="55"/>
    <x v="0"/>
    <s v="AB-"/>
    <x v="2"/>
    <x v="893"/>
    <s v="Rose Mejia"/>
    <s v="Smith-Hernandez"/>
    <s v="UnitedHealthcare"/>
    <x v="40573"/>
    <n v="366"/>
    <x v="2"/>
    <x v="591"/>
    <x v="1"/>
    <x v="1"/>
    <n v="23"/>
  </r>
  <r>
    <x v="33573"/>
    <x v="34"/>
    <x v="0"/>
    <s v="AB+"/>
    <x v="2"/>
    <x v="248"/>
    <s v="Misty Beltran"/>
    <s v="Torres-Anthony"/>
    <s v="Medicare"/>
    <x v="40574"/>
    <n v="382"/>
    <x v="1"/>
    <x v="242"/>
    <x v="0"/>
    <x v="2"/>
    <n v="15"/>
  </r>
  <r>
    <x v="33574"/>
    <x v="2"/>
    <x v="0"/>
    <s v="A-"/>
    <x v="5"/>
    <x v="666"/>
    <s v="Daniel Hughes"/>
    <s v="Davis-Butler"/>
    <s v="Aetna"/>
    <x v="40575"/>
    <n v="454"/>
    <x v="1"/>
    <x v="460"/>
    <x v="1"/>
    <x v="1"/>
    <n v="17"/>
  </r>
  <r>
    <x v="33575"/>
    <x v="45"/>
    <x v="0"/>
    <s v="O+"/>
    <x v="1"/>
    <x v="806"/>
    <s v="Justin Soto"/>
    <s v="Campbell PLC"/>
    <s v="Cigna"/>
    <x v="40576"/>
    <n v="495"/>
    <x v="2"/>
    <x v="1365"/>
    <x v="2"/>
    <x v="1"/>
    <n v="6"/>
  </r>
  <r>
    <x v="33576"/>
    <x v="48"/>
    <x v="0"/>
    <s v="O+"/>
    <x v="5"/>
    <x v="1402"/>
    <s v="Timothy Wilkinson"/>
    <s v="Lara Inc"/>
    <s v="UnitedHealthcare"/>
    <x v="40577"/>
    <n v="179"/>
    <x v="1"/>
    <x v="1242"/>
    <x v="3"/>
    <x v="2"/>
    <n v="5"/>
  </r>
  <r>
    <x v="33577"/>
    <x v="44"/>
    <x v="1"/>
    <s v="O-"/>
    <x v="1"/>
    <x v="960"/>
    <s v="Shane Blackwell"/>
    <s v="Mcneil Ltd"/>
    <s v="Medicare"/>
    <x v="40578"/>
    <n v="337"/>
    <x v="0"/>
    <x v="1187"/>
    <x v="3"/>
    <x v="0"/>
    <n v="25"/>
  </r>
  <r>
    <x v="33578"/>
    <x v="67"/>
    <x v="0"/>
    <s v="O+"/>
    <x v="2"/>
    <x v="1716"/>
    <s v="Hannah Harris"/>
    <s v="and Sons Gonzalez"/>
    <s v="Blue Cross"/>
    <x v="40579"/>
    <n v="429"/>
    <x v="0"/>
    <x v="166"/>
    <x v="3"/>
    <x v="1"/>
    <n v="26"/>
  </r>
  <r>
    <x v="33579"/>
    <x v="63"/>
    <x v="1"/>
    <s v="A+"/>
    <x v="2"/>
    <x v="1108"/>
    <s v="Julie Melton"/>
    <s v="Crosby, Blake and Gonzalez"/>
    <s v="Aetna"/>
    <x v="40580"/>
    <n v="143"/>
    <x v="2"/>
    <x v="713"/>
    <x v="3"/>
    <x v="0"/>
    <n v="13"/>
  </r>
  <r>
    <x v="19089"/>
    <x v="48"/>
    <x v="0"/>
    <s v="B-"/>
    <x v="0"/>
    <x v="432"/>
    <s v="Amanda Montgomery"/>
    <s v="Walters-Ferguson"/>
    <s v="Aetna"/>
    <x v="40581"/>
    <n v="162"/>
    <x v="1"/>
    <x v="1665"/>
    <x v="1"/>
    <x v="0"/>
    <n v="20"/>
  </r>
  <r>
    <x v="33580"/>
    <x v="39"/>
    <x v="0"/>
    <s v="B-"/>
    <x v="5"/>
    <x v="1334"/>
    <s v="Heather Miranda"/>
    <s v="LLC Adams"/>
    <s v="Cigna"/>
    <x v="40582"/>
    <n v="295"/>
    <x v="0"/>
    <x v="1832"/>
    <x v="0"/>
    <x v="0"/>
    <n v="7"/>
  </r>
  <r>
    <x v="33581"/>
    <x v="63"/>
    <x v="1"/>
    <s v="O-"/>
    <x v="2"/>
    <x v="208"/>
    <s v="Matthew Ortega MD"/>
    <s v="Myers Smith, Moore and"/>
    <s v="Medicare"/>
    <x v="40583"/>
    <n v="317"/>
    <x v="0"/>
    <x v="533"/>
    <x v="2"/>
    <x v="0"/>
    <n v="7"/>
  </r>
  <r>
    <x v="981"/>
    <x v="18"/>
    <x v="1"/>
    <s v="O+"/>
    <x v="4"/>
    <x v="1144"/>
    <s v="Danielle Haynes"/>
    <s v="Gonzalez Wong, and Peterson"/>
    <s v="Medicare"/>
    <x v="40584"/>
    <n v="447"/>
    <x v="1"/>
    <x v="1109"/>
    <x v="3"/>
    <x v="0"/>
    <n v="14"/>
  </r>
  <r>
    <x v="1506"/>
    <x v="42"/>
    <x v="0"/>
    <s v="O+"/>
    <x v="1"/>
    <x v="1008"/>
    <s v="Andrew Deleon"/>
    <s v="Ellis, Hopkins Davis and"/>
    <s v="Cigna"/>
    <x v="40585"/>
    <n v="459"/>
    <x v="0"/>
    <x v="353"/>
    <x v="3"/>
    <x v="1"/>
    <n v="23"/>
  </r>
  <r>
    <x v="33582"/>
    <x v="62"/>
    <x v="1"/>
    <s v="A+"/>
    <x v="1"/>
    <x v="1349"/>
    <s v="Nancy Moore"/>
    <s v="Evans LLC"/>
    <s v="UnitedHealthcare"/>
    <x v="40586"/>
    <n v="340"/>
    <x v="2"/>
    <x v="845"/>
    <x v="2"/>
    <x v="2"/>
    <n v="8"/>
  </r>
  <r>
    <x v="364"/>
    <x v="59"/>
    <x v="0"/>
    <s v="A+"/>
    <x v="2"/>
    <x v="513"/>
    <s v="Catherine Fleming"/>
    <s v="Jackson-Patterson"/>
    <s v="Blue Cross"/>
    <x v="40587"/>
    <n v="435"/>
    <x v="1"/>
    <x v="629"/>
    <x v="2"/>
    <x v="2"/>
    <n v="29"/>
  </r>
  <r>
    <x v="33583"/>
    <x v="27"/>
    <x v="1"/>
    <s v="A-"/>
    <x v="3"/>
    <x v="712"/>
    <s v="Alan Gilbert"/>
    <s v="and Lee Cobb, Haynes"/>
    <s v="UnitedHealthcare"/>
    <x v="40588"/>
    <n v="123"/>
    <x v="2"/>
    <x v="1187"/>
    <x v="1"/>
    <x v="0"/>
    <n v="1"/>
  </r>
  <r>
    <x v="33584"/>
    <x v="62"/>
    <x v="0"/>
    <s v="O+"/>
    <x v="2"/>
    <x v="101"/>
    <s v="Amanda Ruiz"/>
    <s v="Ortiz Roberts Castro, and"/>
    <s v="Blue Cross"/>
    <x v="40589"/>
    <n v="268"/>
    <x v="2"/>
    <x v="1028"/>
    <x v="1"/>
    <x v="2"/>
    <n v="28"/>
  </r>
  <r>
    <x v="33585"/>
    <x v="67"/>
    <x v="0"/>
    <s v="AB+"/>
    <x v="1"/>
    <x v="865"/>
    <s v="Mrs. Andrea Simpson"/>
    <s v="Clayton Burton, and Vaughan"/>
    <s v="Medicare"/>
    <x v="40590"/>
    <n v="411"/>
    <x v="2"/>
    <x v="1513"/>
    <x v="2"/>
    <x v="0"/>
    <n v="3"/>
  </r>
  <r>
    <x v="33586"/>
    <x v="54"/>
    <x v="0"/>
    <s v="B+"/>
    <x v="5"/>
    <x v="418"/>
    <s v="Miguel Russell"/>
    <s v="PLC Garza"/>
    <s v="Blue Cross"/>
    <x v="40591"/>
    <n v="426"/>
    <x v="2"/>
    <x v="1437"/>
    <x v="1"/>
    <x v="0"/>
    <n v="2"/>
  </r>
  <r>
    <x v="17496"/>
    <x v="0"/>
    <x v="1"/>
    <s v="A+"/>
    <x v="1"/>
    <x v="106"/>
    <s v="Scott Camacho"/>
    <s v="and David, Rodriguez Scott"/>
    <s v="Aetna"/>
    <x v="40592"/>
    <n v="495"/>
    <x v="2"/>
    <x v="1176"/>
    <x v="4"/>
    <x v="1"/>
    <n v="26"/>
  </r>
  <r>
    <x v="33587"/>
    <x v="29"/>
    <x v="1"/>
    <s v="A-"/>
    <x v="0"/>
    <x v="825"/>
    <s v="Caroline Roberson"/>
    <s v="Jones Mitchell, and Hernandez"/>
    <s v="Aetna"/>
    <x v="40593"/>
    <n v="223"/>
    <x v="0"/>
    <x v="733"/>
    <x v="3"/>
    <x v="2"/>
    <n v="3"/>
  </r>
  <r>
    <x v="33588"/>
    <x v="15"/>
    <x v="1"/>
    <s v="O-"/>
    <x v="1"/>
    <x v="1294"/>
    <s v="Alicia Ray"/>
    <s v="Thompson-Ortega"/>
    <s v="Aetna"/>
    <x v="40594"/>
    <n v="102"/>
    <x v="1"/>
    <x v="686"/>
    <x v="2"/>
    <x v="2"/>
    <n v="1"/>
  </r>
  <r>
    <x v="33589"/>
    <x v="44"/>
    <x v="1"/>
    <s v="AB+"/>
    <x v="4"/>
    <x v="177"/>
    <s v="Jessica Rivera"/>
    <s v="Group Williams"/>
    <s v="Blue Cross"/>
    <x v="40595"/>
    <n v="358"/>
    <x v="0"/>
    <x v="1072"/>
    <x v="4"/>
    <x v="2"/>
    <n v="21"/>
  </r>
  <r>
    <x v="33590"/>
    <x v="55"/>
    <x v="0"/>
    <s v="O-"/>
    <x v="5"/>
    <x v="1417"/>
    <s v="Michael Whitaker"/>
    <s v="and Pollard Drake, Gutierrez"/>
    <s v="Blue Cross"/>
    <x v="40596"/>
    <n v="284"/>
    <x v="1"/>
    <x v="26"/>
    <x v="1"/>
    <x v="1"/>
    <n v="11"/>
  </r>
  <r>
    <x v="33591"/>
    <x v="50"/>
    <x v="1"/>
    <s v="O-"/>
    <x v="0"/>
    <x v="1660"/>
    <s v="Randy Gonzalez"/>
    <s v="Hunt, Gomez and Black"/>
    <s v="Cigna"/>
    <x v="40597"/>
    <n v="179"/>
    <x v="2"/>
    <x v="862"/>
    <x v="2"/>
    <x v="0"/>
    <n v="19"/>
  </r>
  <r>
    <x v="33592"/>
    <x v="34"/>
    <x v="1"/>
    <s v="AB-"/>
    <x v="1"/>
    <x v="1739"/>
    <s v="Robert Jordan"/>
    <s v="Group Frye"/>
    <s v="Medicare"/>
    <x v="40598"/>
    <n v="358"/>
    <x v="1"/>
    <x v="992"/>
    <x v="4"/>
    <x v="0"/>
    <n v="4"/>
  </r>
  <r>
    <x v="25401"/>
    <x v="1"/>
    <x v="1"/>
    <s v="AB+"/>
    <x v="0"/>
    <x v="1010"/>
    <s v="Daniel Jordan"/>
    <s v="Mcdonald Hansen, and Fernandez"/>
    <s v="UnitedHealthcare"/>
    <x v="40599"/>
    <n v="212"/>
    <x v="1"/>
    <x v="78"/>
    <x v="0"/>
    <x v="2"/>
    <n v="23"/>
  </r>
  <r>
    <x v="25109"/>
    <x v="25"/>
    <x v="1"/>
    <s v="B-"/>
    <x v="5"/>
    <x v="721"/>
    <s v="Allison Black"/>
    <s v="and Key, Thomas Wright"/>
    <s v="Medicare"/>
    <x v="40600"/>
    <n v="378"/>
    <x v="2"/>
    <x v="1256"/>
    <x v="1"/>
    <x v="1"/>
    <n v="26"/>
  </r>
  <r>
    <x v="33593"/>
    <x v="40"/>
    <x v="1"/>
    <s v="O+"/>
    <x v="2"/>
    <x v="1734"/>
    <s v="William Morales"/>
    <s v="Carter-Williams"/>
    <s v="Medicare"/>
    <x v="40601"/>
    <n v="366"/>
    <x v="0"/>
    <x v="1278"/>
    <x v="4"/>
    <x v="0"/>
    <n v="2"/>
  </r>
  <r>
    <x v="33594"/>
    <x v="53"/>
    <x v="1"/>
    <s v="O-"/>
    <x v="3"/>
    <x v="1151"/>
    <s v="Julie Gilbert"/>
    <s v="Nielsen Lowe, and Golden"/>
    <s v="UnitedHealthcare"/>
    <x v="40602"/>
    <n v="423"/>
    <x v="0"/>
    <x v="1021"/>
    <x v="3"/>
    <x v="0"/>
    <n v="8"/>
  </r>
  <r>
    <x v="1580"/>
    <x v="38"/>
    <x v="1"/>
    <s v="O-"/>
    <x v="5"/>
    <x v="76"/>
    <s v="Denise Lawrence"/>
    <s v="LLC Grant"/>
    <s v="Medicare"/>
    <x v="40603"/>
    <n v="421"/>
    <x v="2"/>
    <x v="1564"/>
    <x v="4"/>
    <x v="2"/>
    <n v="30"/>
  </r>
  <r>
    <x v="33595"/>
    <x v="47"/>
    <x v="0"/>
    <s v="A-"/>
    <x v="1"/>
    <x v="681"/>
    <s v="Andrea Giles"/>
    <s v="Castillo, and Mayer Garner"/>
    <s v="Cigna"/>
    <x v="40604"/>
    <n v="167"/>
    <x v="0"/>
    <x v="1447"/>
    <x v="2"/>
    <x v="1"/>
    <n v="11"/>
  </r>
  <r>
    <x v="33596"/>
    <x v="8"/>
    <x v="1"/>
    <s v="A+"/>
    <x v="1"/>
    <x v="236"/>
    <s v="Charlene Ellis"/>
    <s v="Matthews and James Contreras,"/>
    <s v="Blue Cross"/>
    <x v="40605"/>
    <n v="494"/>
    <x v="1"/>
    <x v="875"/>
    <x v="3"/>
    <x v="0"/>
    <n v="19"/>
  </r>
  <r>
    <x v="33597"/>
    <x v="32"/>
    <x v="1"/>
    <s v="B-"/>
    <x v="2"/>
    <x v="1233"/>
    <s v="Alison Keith"/>
    <s v="Kerr-Scott"/>
    <s v="Blue Cross"/>
    <x v="40606"/>
    <n v="143"/>
    <x v="0"/>
    <x v="1321"/>
    <x v="3"/>
    <x v="2"/>
    <n v="15"/>
  </r>
  <r>
    <x v="807"/>
    <x v="46"/>
    <x v="0"/>
    <s v="A-"/>
    <x v="1"/>
    <x v="771"/>
    <s v="Joseph Grimes"/>
    <s v="Hodge PLC"/>
    <s v="Medicare"/>
    <x v="40607"/>
    <n v="192"/>
    <x v="2"/>
    <x v="558"/>
    <x v="4"/>
    <x v="0"/>
    <n v="26"/>
  </r>
  <r>
    <x v="33598"/>
    <x v="49"/>
    <x v="1"/>
    <s v="O-"/>
    <x v="5"/>
    <x v="1325"/>
    <s v="Lauren Carroll"/>
    <s v="Vargas Ltd"/>
    <s v="UnitedHealthcare"/>
    <x v="40608"/>
    <n v="155"/>
    <x v="1"/>
    <x v="1801"/>
    <x v="2"/>
    <x v="2"/>
    <n v="24"/>
  </r>
  <r>
    <x v="33599"/>
    <x v="33"/>
    <x v="0"/>
    <s v="A-"/>
    <x v="4"/>
    <x v="1598"/>
    <s v="William Nguyen"/>
    <s v="Watts-Brown"/>
    <s v="Medicare"/>
    <x v="40609"/>
    <n v="475"/>
    <x v="1"/>
    <x v="1476"/>
    <x v="0"/>
    <x v="2"/>
    <n v="1"/>
  </r>
  <r>
    <x v="33600"/>
    <x v="14"/>
    <x v="0"/>
    <s v="O+"/>
    <x v="1"/>
    <x v="1426"/>
    <s v="Daniel Sampson"/>
    <s v="Brown-Evans"/>
    <s v="Medicare"/>
    <x v="40610"/>
    <n v="329"/>
    <x v="1"/>
    <x v="560"/>
    <x v="1"/>
    <x v="1"/>
    <n v="21"/>
  </r>
  <r>
    <x v="33601"/>
    <x v="59"/>
    <x v="0"/>
    <s v="O-"/>
    <x v="4"/>
    <x v="163"/>
    <s v="Christopher Hill"/>
    <s v="Sloan Inc"/>
    <s v="Blue Cross"/>
    <x v="40611"/>
    <n v="349"/>
    <x v="2"/>
    <x v="1553"/>
    <x v="4"/>
    <x v="1"/>
    <n v="1"/>
  </r>
  <r>
    <x v="33602"/>
    <x v="24"/>
    <x v="0"/>
    <s v="AB+"/>
    <x v="5"/>
    <x v="232"/>
    <s v="David Nichols"/>
    <s v="Dunlap, Tucker Walker and"/>
    <s v="Blue Cross"/>
    <x v="40612"/>
    <n v="231"/>
    <x v="0"/>
    <x v="984"/>
    <x v="1"/>
    <x v="1"/>
    <n v="5"/>
  </r>
  <r>
    <x v="10385"/>
    <x v="29"/>
    <x v="0"/>
    <s v="O+"/>
    <x v="1"/>
    <x v="325"/>
    <s v="Paula Wood"/>
    <s v="Medina Shea Barrett, and"/>
    <s v="Medicare"/>
    <x v="40613"/>
    <n v="251"/>
    <x v="0"/>
    <x v="65"/>
    <x v="1"/>
    <x v="1"/>
    <n v="13"/>
  </r>
  <r>
    <x v="33603"/>
    <x v="43"/>
    <x v="0"/>
    <s v="O-"/>
    <x v="1"/>
    <x v="615"/>
    <s v="Elizabeth Richardson"/>
    <s v="and Benjamin Jones, Allison"/>
    <s v="Medicare"/>
    <x v="40614"/>
    <n v="251"/>
    <x v="1"/>
    <x v="1274"/>
    <x v="0"/>
    <x v="1"/>
    <n v="4"/>
  </r>
  <r>
    <x v="23630"/>
    <x v="16"/>
    <x v="1"/>
    <s v="AB-"/>
    <x v="0"/>
    <x v="1624"/>
    <s v="Joshua Smith"/>
    <s v="Wood-Hoffman"/>
    <s v="Aetna"/>
    <x v="40615"/>
    <n v="435"/>
    <x v="0"/>
    <x v="1167"/>
    <x v="1"/>
    <x v="0"/>
    <n v="20"/>
  </r>
  <r>
    <x v="23259"/>
    <x v="66"/>
    <x v="1"/>
    <s v="O-"/>
    <x v="5"/>
    <x v="1485"/>
    <s v="Ryan Wright"/>
    <s v="Bradford PLC"/>
    <s v="Cigna"/>
    <x v="40616"/>
    <n v="107"/>
    <x v="0"/>
    <x v="1227"/>
    <x v="2"/>
    <x v="2"/>
    <n v="26"/>
  </r>
  <r>
    <x v="27737"/>
    <x v="5"/>
    <x v="1"/>
    <s v="B+"/>
    <x v="3"/>
    <x v="757"/>
    <s v="Scott Pearson"/>
    <s v="Lopez and Brown Barber,"/>
    <s v="UnitedHealthcare"/>
    <x v="40617"/>
    <n v="417"/>
    <x v="0"/>
    <x v="1627"/>
    <x v="1"/>
    <x v="2"/>
    <n v="26"/>
  </r>
  <r>
    <x v="33604"/>
    <x v="47"/>
    <x v="0"/>
    <s v="O+"/>
    <x v="3"/>
    <x v="1673"/>
    <s v="Brandon Johnson"/>
    <s v="Williams Fisher, Martin and"/>
    <s v="Blue Cross"/>
    <x v="40618"/>
    <n v="379"/>
    <x v="1"/>
    <x v="590"/>
    <x v="2"/>
    <x v="2"/>
    <n v="2"/>
  </r>
  <r>
    <x v="33605"/>
    <x v="33"/>
    <x v="1"/>
    <s v="AB+"/>
    <x v="3"/>
    <x v="1164"/>
    <s v="Stephanie Stewart"/>
    <s v="Harrell Sons and"/>
    <s v="UnitedHealthcare"/>
    <x v="40619"/>
    <n v="229"/>
    <x v="1"/>
    <x v="1739"/>
    <x v="4"/>
    <x v="1"/>
    <n v="17"/>
  </r>
  <r>
    <x v="33606"/>
    <x v="66"/>
    <x v="1"/>
    <s v="A+"/>
    <x v="3"/>
    <x v="329"/>
    <s v="Deborah Copeland"/>
    <s v="Morales Group"/>
    <s v="UnitedHealthcare"/>
    <x v="40620"/>
    <n v="384"/>
    <x v="1"/>
    <x v="513"/>
    <x v="1"/>
    <x v="2"/>
    <n v="9"/>
  </r>
  <r>
    <x v="33607"/>
    <x v="62"/>
    <x v="0"/>
    <s v="A+"/>
    <x v="1"/>
    <x v="1217"/>
    <s v="Stacey Ward"/>
    <s v="Ltd Kelley"/>
    <s v="Aetna"/>
    <x v="40621"/>
    <n v="342"/>
    <x v="0"/>
    <x v="1228"/>
    <x v="2"/>
    <x v="1"/>
    <n v="21"/>
  </r>
  <r>
    <x v="33608"/>
    <x v="32"/>
    <x v="0"/>
    <s v="B+"/>
    <x v="3"/>
    <x v="1703"/>
    <s v="Rachel Patrick"/>
    <s v="Hernandez Henderson, and Smith"/>
    <s v="UnitedHealthcare"/>
    <x v="40622"/>
    <n v="200"/>
    <x v="1"/>
    <x v="728"/>
    <x v="1"/>
    <x v="0"/>
    <n v="24"/>
  </r>
  <r>
    <x v="33609"/>
    <x v="45"/>
    <x v="1"/>
    <s v="A+"/>
    <x v="2"/>
    <x v="1075"/>
    <s v="Jesse Allen"/>
    <s v="Mays-Adams"/>
    <s v="Medicare"/>
    <x v="40623"/>
    <n v="465"/>
    <x v="0"/>
    <x v="670"/>
    <x v="0"/>
    <x v="1"/>
    <n v="11"/>
  </r>
  <r>
    <x v="33610"/>
    <x v="61"/>
    <x v="0"/>
    <s v="O-"/>
    <x v="2"/>
    <x v="624"/>
    <s v="Susan Pace"/>
    <s v="PLC Rosales"/>
    <s v="UnitedHealthcare"/>
    <x v="40624"/>
    <n v="400"/>
    <x v="1"/>
    <x v="793"/>
    <x v="0"/>
    <x v="1"/>
    <n v="16"/>
  </r>
  <r>
    <x v="33611"/>
    <x v="37"/>
    <x v="0"/>
    <s v="O-"/>
    <x v="1"/>
    <x v="80"/>
    <s v="Robert Rowland"/>
    <s v="Smith-Brown"/>
    <s v="Medicare"/>
    <x v="40625"/>
    <n v="383"/>
    <x v="0"/>
    <x v="1215"/>
    <x v="3"/>
    <x v="2"/>
    <n v="8"/>
  </r>
  <r>
    <x v="33612"/>
    <x v="37"/>
    <x v="0"/>
    <s v="B-"/>
    <x v="3"/>
    <x v="199"/>
    <s v="Debra Oconnor"/>
    <s v="Dalton Inc"/>
    <s v="Cigna"/>
    <x v="40626"/>
    <n v="305"/>
    <x v="0"/>
    <x v="1318"/>
    <x v="2"/>
    <x v="0"/>
    <n v="28"/>
  </r>
  <r>
    <x v="30892"/>
    <x v="5"/>
    <x v="0"/>
    <s v="B+"/>
    <x v="5"/>
    <x v="1697"/>
    <s v="Monica Jackson"/>
    <s v="Walker-Baker"/>
    <s v="Aetna"/>
    <x v="40627"/>
    <n v="107"/>
    <x v="1"/>
    <x v="319"/>
    <x v="2"/>
    <x v="0"/>
    <n v="24"/>
  </r>
  <r>
    <x v="33613"/>
    <x v="28"/>
    <x v="0"/>
    <s v="A+"/>
    <x v="4"/>
    <x v="1265"/>
    <s v="Seth Hayden"/>
    <s v="Group Allen"/>
    <s v="Medicare"/>
    <x v="40628"/>
    <n v="393"/>
    <x v="2"/>
    <x v="686"/>
    <x v="4"/>
    <x v="2"/>
    <n v="19"/>
  </r>
  <r>
    <x v="32609"/>
    <x v="36"/>
    <x v="0"/>
    <s v="AB-"/>
    <x v="1"/>
    <x v="699"/>
    <s v="Tiffany Marquez"/>
    <s v="Peterson Palmer Erickson, and"/>
    <s v="Cigna"/>
    <x v="40629"/>
    <n v="180"/>
    <x v="2"/>
    <x v="771"/>
    <x v="3"/>
    <x v="2"/>
    <n v="20"/>
  </r>
  <r>
    <x v="33614"/>
    <x v="30"/>
    <x v="0"/>
    <s v="A-"/>
    <x v="5"/>
    <x v="1349"/>
    <s v="Cynthia Webster"/>
    <s v="Yates Ltd"/>
    <s v="Cigna"/>
    <x v="40630"/>
    <n v="461"/>
    <x v="2"/>
    <x v="1044"/>
    <x v="0"/>
    <x v="1"/>
    <n v="15"/>
  </r>
  <r>
    <x v="13192"/>
    <x v="65"/>
    <x v="0"/>
    <s v="AB-"/>
    <x v="3"/>
    <x v="1761"/>
    <s v="Kim Taylor"/>
    <s v="Mccarthy White, and Anderson"/>
    <s v="Cigna"/>
    <x v="40631"/>
    <n v="261"/>
    <x v="1"/>
    <x v="1676"/>
    <x v="1"/>
    <x v="1"/>
    <n v="4"/>
  </r>
  <r>
    <x v="21802"/>
    <x v="3"/>
    <x v="0"/>
    <s v="A+"/>
    <x v="2"/>
    <x v="576"/>
    <s v="Anthony Ward"/>
    <s v="and Smith Rodriguez, Simpson"/>
    <s v="UnitedHealthcare"/>
    <x v="40632"/>
    <n v="426"/>
    <x v="2"/>
    <x v="937"/>
    <x v="1"/>
    <x v="0"/>
    <n v="27"/>
  </r>
  <r>
    <x v="33615"/>
    <x v="48"/>
    <x v="0"/>
    <s v="A+"/>
    <x v="3"/>
    <x v="1253"/>
    <s v="Laura Fernandez"/>
    <s v="Shea-Schroeder"/>
    <s v="UnitedHealthcare"/>
    <x v="40633"/>
    <n v="441"/>
    <x v="1"/>
    <x v="970"/>
    <x v="0"/>
    <x v="0"/>
    <n v="2"/>
  </r>
  <r>
    <x v="33616"/>
    <x v="8"/>
    <x v="1"/>
    <s v="B+"/>
    <x v="0"/>
    <x v="429"/>
    <s v="Jeremiah Grimes"/>
    <s v="Allen LLC"/>
    <s v="Medicare"/>
    <x v="40634"/>
    <n v="103"/>
    <x v="1"/>
    <x v="419"/>
    <x v="0"/>
    <x v="1"/>
    <n v="2"/>
  </r>
  <r>
    <x v="33617"/>
    <x v="14"/>
    <x v="1"/>
    <s v="O+"/>
    <x v="5"/>
    <x v="621"/>
    <s v="Richard Ramirez"/>
    <s v="Group Brown"/>
    <s v="Cigna"/>
    <x v="40635"/>
    <n v="158"/>
    <x v="2"/>
    <x v="119"/>
    <x v="4"/>
    <x v="1"/>
    <n v="14"/>
  </r>
  <r>
    <x v="33618"/>
    <x v="58"/>
    <x v="1"/>
    <s v="B-"/>
    <x v="1"/>
    <x v="1172"/>
    <s v="Alexis Bradley"/>
    <s v="Douglas Carrillo, Townsend and"/>
    <s v="Blue Cross"/>
    <x v="40636"/>
    <n v="215"/>
    <x v="1"/>
    <x v="1099"/>
    <x v="3"/>
    <x v="2"/>
    <n v="6"/>
  </r>
  <r>
    <x v="33619"/>
    <x v="41"/>
    <x v="0"/>
    <s v="AB+"/>
    <x v="3"/>
    <x v="1345"/>
    <s v="Michael Nielsen"/>
    <s v="Patterson-Mueller"/>
    <s v="Blue Cross"/>
    <x v="40637"/>
    <n v="426"/>
    <x v="0"/>
    <x v="707"/>
    <x v="1"/>
    <x v="2"/>
    <n v="6"/>
  </r>
  <r>
    <x v="33620"/>
    <x v="29"/>
    <x v="0"/>
    <s v="AB-"/>
    <x v="5"/>
    <x v="1479"/>
    <s v="Virginia Chavez"/>
    <s v="and Wilcox Clay Johnson,"/>
    <s v="Cigna"/>
    <x v="40638"/>
    <n v="131"/>
    <x v="2"/>
    <x v="974"/>
    <x v="0"/>
    <x v="2"/>
    <n v="25"/>
  </r>
  <r>
    <x v="33621"/>
    <x v="31"/>
    <x v="1"/>
    <s v="A+"/>
    <x v="5"/>
    <x v="350"/>
    <s v="Brenda Mills"/>
    <s v="Lopez and Montes Neal,"/>
    <s v="Aetna"/>
    <x v="40639"/>
    <n v="427"/>
    <x v="1"/>
    <x v="436"/>
    <x v="2"/>
    <x v="2"/>
    <n v="9"/>
  </r>
  <r>
    <x v="18378"/>
    <x v="41"/>
    <x v="1"/>
    <s v="B+"/>
    <x v="1"/>
    <x v="158"/>
    <s v="Christy Wong"/>
    <s v="Turner-Taylor"/>
    <s v="Aetna"/>
    <x v="40640"/>
    <n v="348"/>
    <x v="1"/>
    <x v="1671"/>
    <x v="2"/>
    <x v="2"/>
    <n v="17"/>
  </r>
  <r>
    <x v="8071"/>
    <x v="5"/>
    <x v="1"/>
    <s v="B+"/>
    <x v="0"/>
    <x v="1686"/>
    <s v="Sheila Cooper"/>
    <s v="Malone Johnson Salazar, and"/>
    <s v="Aetna"/>
    <x v="40641"/>
    <n v="421"/>
    <x v="0"/>
    <x v="1331"/>
    <x v="4"/>
    <x v="1"/>
    <n v="15"/>
  </r>
  <r>
    <x v="33622"/>
    <x v="64"/>
    <x v="1"/>
    <s v="AB+"/>
    <x v="2"/>
    <x v="755"/>
    <s v="Cody Taylor"/>
    <s v="Williams-Ballard"/>
    <s v="UnitedHealthcare"/>
    <x v="40642"/>
    <n v="389"/>
    <x v="2"/>
    <x v="313"/>
    <x v="0"/>
    <x v="0"/>
    <n v="19"/>
  </r>
  <r>
    <x v="33623"/>
    <x v="64"/>
    <x v="1"/>
    <s v="O+"/>
    <x v="4"/>
    <x v="1092"/>
    <s v="Carol Jimenez"/>
    <s v="PLC Wells"/>
    <s v="Medicare"/>
    <x v="40643"/>
    <n v="441"/>
    <x v="2"/>
    <x v="1191"/>
    <x v="1"/>
    <x v="2"/>
    <n v="24"/>
  </r>
  <r>
    <x v="19295"/>
    <x v="20"/>
    <x v="0"/>
    <s v="AB-"/>
    <x v="3"/>
    <x v="828"/>
    <s v="Tiffany Rich"/>
    <s v="Austin, and Salas Blair"/>
    <s v="Aetna"/>
    <x v="40644"/>
    <n v="335"/>
    <x v="0"/>
    <x v="74"/>
    <x v="3"/>
    <x v="1"/>
    <n v="29"/>
  </r>
  <r>
    <x v="33624"/>
    <x v="34"/>
    <x v="0"/>
    <s v="AB+"/>
    <x v="3"/>
    <x v="1730"/>
    <s v="Joshua Burch"/>
    <s v="Jones Robinson Jenkins, and"/>
    <s v="Medicare"/>
    <x v="40645"/>
    <n v="206"/>
    <x v="0"/>
    <x v="1400"/>
    <x v="1"/>
    <x v="0"/>
    <n v="25"/>
  </r>
  <r>
    <x v="33625"/>
    <x v="7"/>
    <x v="1"/>
    <s v="B-"/>
    <x v="3"/>
    <x v="1055"/>
    <s v="Karina Jordan"/>
    <s v="Chavez PLC"/>
    <s v="UnitedHealthcare"/>
    <x v="40646"/>
    <n v="394"/>
    <x v="1"/>
    <x v="429"/>
    <x v="1"/>
    <x v="2"/>
    <n v="15"/>
  </r>
  <r>
    <x v="15599"/>
    <x v="64"/>
    <x v="0"/>
    <s v="AB+"/>
    <x v="4"/>
    <x v="593"/>
    <s v="Mary Herrera"/>
    <s v="Lamb, Poole Sanders and"/>
    <s v="Cigna"/>
    <x v="40647"/>
    <n v="105"/>
    <x v="2"/>
    <x v="372"/>
    <x v="2"/>
    <x v="1"/>
    <n v="2"/>
  </r>
  <r>
    <x v="33626"/>
    <x v="11"/>
    <x v="0"/>
    <s v="A-"/>
    <x v="0"/>
    <x v="336"/>
    <s v="Sandra Lopez"/>
    <s v="Griffin, and Morales Wyatt"/>
    <s v="Cigna"/>
    <x v="40648"/>
    <n v="206"/>
    <x v="2"/>
    <x v="1676"/>
    <x v="1"/>
    <x v="1"/>
    <n v="23"/>
  </r>
  <r>
    <x v="33627"/>
    <x v="47"/>
    <x v="1"/>
    <s v="B+"/>
    <x v="5"/>
    <x v="1351"/>
    <s v="Samuel Brown"/>
    <s v="Williams and Burch Gonzalez,"/>
    <s v="Medicare"/>
    <x v="40649"/>
    <n v="478"/>
    <x v="0"/>
    <x v="202"/>
    <x v="2"/>
    <x v="2"/>
    <n v="29"/>
  </r>
  <r>
    <x v="33628"/>
    <x v="34"/>
    <x v="0"/>
    <s v="A+"/>
    <x v="2"/>
    <x v="1270"/>
    <s v="Jamie Best"/>
    <s v="and Smith, Wood Mendoza"/>
    <s v="Aetna"/>
    <x v="40650"/>
    <n v="399"/>
    <x v="2"/>
    <x v="441"/>
    <x v="2"/>
    <x v="1"/>
    <n v="8"/>
  </r>
  <r>
    <x v="33629"/>
    <x v="21"/>
    <x v="0"/>
    <s v="O-"/>
    <x v="0"/>
    <x v="64"/>
    <s v="Valerie Smith"/>
    <s v="Pena, and Boone Norton"/>
    <s v="Blue Cross"/>
    <x v="40651"/>
    <n v="279"/>
    <x v="0"/>
    <x v="1780"/>
    <x v="4"/>
    <x v="0"/>
    <n v="3"/>
  </r>
  <r>
    <x v="941"/>
    <x v="41"/>
    <x v="0"/>
    <s v="AB-"/>
    <x v="5"/>
    <x v="1822"/>
    <s v="Kathryn Morris"/>
    <s v="Inc Green"/>
    <s v="Medicare"/>
    <x v="40652"/>
    <n v="354"/>
    <x v="1"/>
    <x v="1172"/>
    <x v="1"/>
    <x v="1"/>
    <n v="26"/>
  </r>
  <r>
    <x v="12363"/>
    <x v="39"/>
    <x v="0"/>
    <s v="B+"/>
    <x v="5"/>
    <x v="741"/>
    <s v="Peter Miller"/>
    <s v="Bishop Smith, Mason and"/>
    <s v="Medicare"/>
    <x v="40653"/>
    <n v="490"/>
    <x v="2"/>
    <x v="1592"/>
    <x v="0"/>
    <x v="1"/>
    <n v="27"/>
  </r>
  <r>
    <x v="18052"/>
    <x v="43"/>
    <x v="0"/>
    <s v="A+"/>
    <x v="2"/>
    <x v="1115"/>
    <s v="Victoria Gonzalez"/>
    <s v="Sons Lee and"/>
    <s v="Aetna"/>
    <x v="40654"/>
    <n v="147"/>
    <x v="1"/>
    <x v="1806"/>
    <x v="1"/>
    <x v="2"/>
    <n v="3"/>
  </r>
  <r>
    <x v="18656"/>
    <x v="51"/>
    <x v="0"/>
    <s v="AB+"/>
    <x v="2"/>
    <x v="383"/>
    <s v="Vincent White"/>
    <s v="Ltd Stokes"/>
    <s v="UnitedHealthcare"/>
    <x v="40655"/>
    <n v="176"/>
    <x v="1"/>
    <x v="877"/>
    <x v="3"/>
    <x v="2"/>
    <n v="9"/>
  </r>
  <r>
    <x v="8516"/>
    <x v="26"/>
    <x v="0"/>
    <s v="A-"/>
    <x v="4"/>
    <x v="219"/>
    <s v="Sonya Nolan"/>
    <s v="Jones Sons and"/>
    <s v="Medicare"/>
    <x v="40656"/>
    <n v="126"/>
    <x v="0"/>
    <x v="560"/>
    <x v="1"/>
    <x v="2"/>
    <n v="22"/>
  </r>
  <r>
    <x v="33630"/>
    <x v="22"/>
    <x v="0"/>
    <s v="A+"/>
    <x v="5"/>
    <x v="1183"/>
    <s v="Lindsay Wong"/>
    <s v="Taylor-Park"/>
    <s v="Cigna"/>
    <x v="40657"/>
    <n v="138"/>
    <x v="0"/>
    <x v="780"/>
    <x v="2"/>
    <x v="2"/>
    <n v="19"/>
  </r>
  <r>
    <x v="33631"/>
    <x v="41"/>
    <x v="1"/>
    <s v="O-"/>
    <x v="0"/>
    <x v="1199"/>
    <s v="Diana Lester"/>
    <s v="Allison LLC"/>
    <s v="Blue Cross"/>
    <x v="40658"/>
    <n v="153"/>
    <x v="1"/>
    <x v="73"/>
    <x v="4"/>
    <x v="0"/>
    <n v="14"/>
  </r>
  <r>
    <x v="7662"/>
    <x v="59"/>
    <x v="1"/>
    <s v="AB+"/>
    <x v="4"/>
    <x v="315"/>
    <s v="Kayla White PhD"/>
    <s v="Larson Rocha Murphy, and"/>
    <s v="Medicare"/>
    <x v="40659"/>
    <n v="150"/>
    <x v="1"/>
    <x v="1017"/>
    <x v="4"/>
    <x v="2"/>
    <n v="9"/>
  </r>
  <r>
    <x v="22841"/>
    <x v="63"/>
    <x v="1"/>
    <s v="AB-"/>
    <x v="0"/>
    <x v="777"/>
    <s v="Stanley Browning"/>
    <s v="Ramos-James"/>
    <s v="Medicare"/>
    <x v="40660"/>
    <n v="331"/>
    <x v="2"/>
    <x v="758"/>
    <x v="0"/>
    <x v="0"/>
    <n v="8"/>
  </r>
  <r>
    <x v="29989"/>
    <x v="41"/>
    <x v="0"/>
    <s v="AB-"/>
    <x v="3"/>
    <x v="1736"/>
    <s v="Wendy Perez"/>
    <s v="PLC Meyer"/>
    <s v="UnitedHealthcare"/>
    <x v="40661"/>
    <n v="236"/>
    <x v="2"/>
    <x v="1556"/>
    <x v="1"/>
    <x v="0"/>
    <n v="27"/>
  </r>
  <r>
    <x v="33632"/>
    <x v="44"/>
    <x v="0"/>
    <s v="A-"/>
    <x v="2"/>
    <x v="1342"/>
    <s v="Bryan Adams"/>
    <s v="Inc Simon"/>
    <s v="Aetna"/>
    <x v="40662"/>
    <n v="322"/>
    <x v="1"/>
    <x v="950"/>
    <x v="4"/>
    <x v="0"/>
    <n v="9"/>
  </r>
  <r>
    <x v="33633"/>
    <x v="47"/>
    <x v="1"/>
    <s v="B-"/>
    <x v="2"/>
    <x v="1726"/>
    <s v="Rebecca Douglas"/>
    <s v="Morrow LLC"/>
    <s v="Aetna"/>
    <x v="40663"/>
    <n v="362"/>
    <x v="0"/>
    <x v="97"/>
    <x v="2"/>
    <x v="1"/>
    <n v="22"/>
  </r>
  <r>
    <x v="33634"/>
    <x v="9"/>
    <x v="1"/>
    <s v="A-"/>
    <x v="2"/>
    <x v="531"/>
    <s v="Jason Stout"/>
    <s v="Stevens Taylor and Brooks,"/>
    <s v="UnitedHealthcare"/>
    <x v="40664"/>
    <n v="285"/>
    <x v="1"/>
    <x v="833"/>
    <x v="1"/>
    <x v="0"/>
    <n v="7"/>
  </r>
  <r>
    <x v="33635"/>
    <x v="2"/>
    <x v="0"/>
    <s v="AB+"/>
    <x v="0"/>
    <x v="753"/>
    <s v="Deborah Lowe"/>
    <s v="Ltd Morgan"/>
    <s v="UnitedHealthcare"/>
    <x v="40665"/>
    <n v="299"/>
    <x v="0"/>
    <x v="1836"/>
    <x v="4"/>
    <x v="1"/>
    <n v="26"/>
  </r>
  <r>
    <x v="17952"/>
    <x v="47"/>
    <x v="1"/>
    <s v="A+"/>
    <x v="0"/>
    <x v="1595"/>
    <s v="Nichole Spencer"/>
    <s v="White-Young"/>
    <s v="Blue Cross"/>
    <x v="40666"/>
    <n v="471"/>
    <x v="2"/>
    <x v="180"/>
    <x v="1"/>
    <x v="1"/>
    <n v="15"/>
  </r>
  <r>
    <x v="33636"/>
    <x v="59"/>
    <x v="1"/>
    <s v="B+"/>
    <x v="4"/>
    <x v="381"/>
    <s v="Mrs. Erin Klein DVM"/>
    <s v="Smith-Hodges"/>
    <s v="UnitedHealthcare"/>
    <x v="40667"/>
    <n v="367"/>
    <x v="0"/>
    <x v="223"/>
    <x v="0"/>
    <x v="0"/>
    <n v="20"/>
  </r>
  <r>
    <x v="33637"/>
    <x v="21"/>
    <x v="1"/>
    <s v="A+"/>
    <x v="1"/>
    <x v="6"/>
    <s v="Benjamin Flynn"/>
    <s v="Tate Ltd"/>
    <s v="Cigna"/>
    <x v="40668"/>
    <n v="385"/>
    <x v="0"/>
    <x v="117"/>
    <x v="1"/>
    <x v="2"/>
    <n v="14"/>
  </r>
  <r>
    <x v="33638"/>
    <x v="39"/>
    <x v="0"/>
    <s v="A-"/>
    <x v="4"/>
    <x v="487"/>
    <s v="Elizabeth Smith"/>
    <s v="Carlson, and Wilkinson Jones"/>
    <s v="Aetna"/>
    <x v="40669"/>
    <n v="360"/>
    <x v="2"/>
    <x v="508"/>
    <x v="0"/>
    <x v="0"/>
    <n v="15"/>
  </r>
  <r>
    <x v="19900"/>
    <x v="31"/>
    <x v="0"/>
    <s v="AB+"/>
    <x v="3"/>
    <x v="698"/>
    <s v="Keith Cameron"/>
    <s v="Barber-Miller"/>
    <s v="Cigna"/>
    <x v="40670"/>
    <n v="245"/>
    <x v="0"/>
    <x v="683"/>
    <x v="4"/>
    <x v="0"/>
    <n v="23"/>
  </r>
  <r>
    <x v="33639"/>
    <x v="63"/>
    <x v="1"/>
    <s v="A-"/>
    <x v="2"/>
    <x v="303"/>
    <s v="Lori Ray"/>
    <s v="Rodriguez and Ruiz, Wolfe"/>
    <s v="Blue Cross"/>
    <x v="40671"/>
    <n v="232"/>
    <x v="0"/>
    <x v="1617"/>
    <x v="1"/>
    <x v="0"/>
    <n v="11"/>
  </r>
  <r>
    <x v="33640"/>
    <x v="47"/>
    <x v="0"/>
    <s v="A-"/>
    <x v="3"/>
    <x v="371"/>
    <s v="Maria Jones"/>
    <s v="Curtis-Harris"/>
    <s v="Medicare"/>
    <x v="40672"/>
    <n v="293"/>
    <x v="1"/>
    <x v="466"/>
    <x v="2"/>
    <x v="1"/>
    <n v="25"/>
  </r>
  <r>
    <x v="33641"/>
    <x v="50"/>
    <x v="0"/>
    <s v="A+"/>
    <x v="2"/>
    <x v="660"/>
    <s v="Cathy Kim"/>
    <s v="Byrd-Castillo"/>
    <s v="Medicare"/>
    <x v="40673"/>
    <n v="141"/>
    <x v="2"/>
    <x v="363"/>
    <x v="3"/>
    <x v="0"/>
    <n v="28"/>
  </r>
  <r>
    <x v="33642"/>
    <x v="58"/>
    <x v="0"/>
    <s v="O+"/>
    <x v="1"/>
    <x v="629"/>
    <s v="Raymond Dyer"/>
    <s v="Shepard PLC"/>
    <s v="Blue Cross"/>
    <x v="40674"/>
    <n v="112"/>
    <x v="2"/>
    <x v="573"/>
    <x v="0"/>
    <x v="2"/>
    <n v="28"/>
  </r>
  <r>
    <x v="1241"/>
    <x v="53"/>
    <x v="1"/>
    <s v="O+"/>
    <x v="0"/>
    <x v="1497"/>
    <s v="Sean White"/>
    <s v="Ryan-Burns"/>
    <s v="UnitedHealthcare"/>
    <x v="40675"/>
    <n v="370"/>
    <x v="1"/>
    <x v="903"/>
    <x v="1"/>
    <x v="0"/>
    <n v="19"/>
  </r>
  <r>
    <x v="33643"/>
    <x v="49"/>
    <x v="0"/>
    <s v="O+"/>
    <x v="4"/>
    <x v="1012"/>
    <s v="Lydia Mitchell"/>
    <s v="Whitney-Henderson"/>
    <s v="UnitedHealthcare"/>
    <x v="40676"/>
    <n v="432"/>
    <x v="1"/>
    <x v="1222"/>
    <x v="2"/>
    <x v="0"/>
    <n v="11"/>
  </r>
  <r>
    <x v="33644"/>
    <x v="23"/>
    <x v="1"/>
    <s v="A+"/>
    <x v="0"/>
    <x v="439"/>
    <s v="Laura Morrow"/>
    <s v="Evans-Daniels"/>
    <s v="Medicare"/>
    <x v="40677"/>
    <n v="162"/>
    <x v="0"/>
    <x v="1398"/>
    <x v="1"/>
    <x v="1"/>
    <n v="22"/>
  </r>
  <r>
    <x v="23884"/>
    <x v="35"/>
    <x v="1"/>
    <s v="B-"/>
    <x v="5"/>
    <x v="857"/>
    <s v="Dana Nguyen"/>
    <s v="Charles-Brown"/>
    <s v="Cigna"/>
    <x v="40678"/>
    <n v="378"/>
    <x v="2"/>
    <x v="242"/>
    <x v="3"/>
    <x v="2"/>
    <n v="23"/>
  </r>
  <r>
    <x v="33645"/>
    <x v="22"/>
    <x v="1"/>
    <s v="A-"/>
    <x v="5"/>
    <x v="494"/>
    <s v="Jesse Vincent"/>
    <s v="Beasley Huff, and Allen"/>
    <s v="Cigna"/>
    <x v="40679"/>
    <n v="105"/>
    <x v="1"/>
    <x v="1086"/>
    <x v="2"/>
    <x v="1"/>
    <n v="3"/>
  </r>
  <r>
    <x v="33646"/>
    <x v="10"/>
    <x v="1"/>
    <s v="O-"/>
    <x v="0"/>
    <x v="1780"/>
    <s v="Kimberly Scott"/>
    <s v="Dunlap and Green Lewis,"/>
    <s v="Cigna"/>
    <x v="40680"/>
    <n v="470"/>
    <x v="1"/>
    <x v="459"/>
    <x v="1"/>
    <x v="2"/>
    <n v="20"/>
  </r>
  <r>
    <x v="33647"/>
    <x v="45"/>
    <x v="0"/>
    <s v="A+"/>
    <x v="2"/>
    <x v="1608"/>
    <s v="Timothy Holland"/>
    <s v="Lopez Cochran, Robinson and"/>
    <s v="Medicare"/>
    <x v="40681"/>
    <n v="343"/>
    <x v="2"/>
    <x v="1034"/>
    <x v="1"/>
    <x v="1"/>
    <n v="27"/>
  </r>
  <r>
    <x v="33648"/>
    <x v="15"/>
    <x v="1"/>
    <s v="A-"/>
    <x v="5"/>
    <x v="1287"/>
    <s v="Terry Sandoval"/>
    <s v="Smith Cox Brennan, and"/>
    <s v="Cigna"/>
    <x v="40682"/>
    <n v="165"/>
    <x v="0"/>
    <x v="1490"/>
    <x v="2"/>
    <x v="1"/>
    <n v="24"/>
  </r>
  <r>
    <x v="33649"/>
    <x v="17"/>
    <x v="0"/>
    <s v="A-"/>
    <x v="0"/>
    <x v="550"/>
    <s v="Shannon Allen"/>
    <s v="Pham Ltd"/>
    <s v="Aetna"/>
    <x v="40683"/>
    <n v="398"/>
    <x v="1"/>
    <x v="593"/>
    <x v="1"/>
    <x v="0"/>
    <n v="16"/>
  </r>
  <r>
    <x v="33650"/>
    <x v="61"/>
    <x v="0"/>
    <s v="A-"/>
    <x v="2"/>
    <x v="457"/>
    <s v="Pamela Casey"/>
    <s v="Caldwell-Howard"/>
    <s v="Blue Cross"/>
    <x v="40684"/>
    <n v="413"/>
    <x v="1"/>
    <x v="820"/>
    <x v="3"/>
    <x v="1"/>
    <n v="24"/>
  </r>
  <r>
    <x v="33651"/>
    <x v="58"/>
    <x v="1"/>
    <s v="AB+"/>
    <x v="3"/>
    <x v="1518"/>
    <s v="Austin Sullivan"/>
    <s v="Anderson PLC"/>
    <s v="Aetna"/>
    <x v="40685"/>
    <n v="198"/>
    <x v="2"/>
    <x v="450"/>
    <x v="2"/>
    <x v="0"/>
    <n v="6"/>
  </r>
  <r>
    <x v="12797"/>
    <x v="64"/>
    <x v="0"/>
    <s v="AB-"/>
    <x v="1"/>
    <x v="1786"/>
    <s v="John Smith"/>
    <s v="and Austin Sons"/>
    <s v="Medicare"/>
    <x v="40686"/>
    <n v="368"/>
    <x v="2"/>
    <x v="1097"/>
    <x v="2"/>
    <x v="0"/>
    <n v="6"/>
  </r>
  <r>
    <x v="9236"/>
    <x v="2"/>
    <x v="1"/>
    <s v="AB-"/>
    <x v="1"/>
    <x v="1245"/>
    <s v="Kevin White"/>
    <s v="and Gordon Taylor, Lopez"/>
    <s v="Aetna"/>
    <x v="40687"/>
    <n v="417"/>
    <x v="1"/>
    <x v="702"/>
    <x v="0"/>
    <x v="2"/>
    <n v="20"/>
  </r>
  <r>
    <x v="33652"/>
    <x v="50"/>
    <x v="0"/>
    <s v="A+"/>
    <x v="4"/>
    <x v="1099"/>
    <s v="Rodney Chen"/>
    <s v="Miller LLC"/>
    <s v="Medicare"/>
    <x v="40688"/>
    <n v="146"/>
    <x v="0"/>
    <x v="765"/>
    <x v="3"/>
    <x v="2"/>
    <n v="2"/>
  </r>
  <r>
    <x v="29404"/>
    <x v="14"/>
    <x v="1"/>
    <s v="A-"/>
    <x v="5"/>
    <x v="351"/>
    <s v="Kenneth Porter"/>
    <s v="Ward Moore, Richmond and"/>
    <s v="Aetna"/>
    <x v="40689"/>
    <n v="308"/>
    <x v="2"/>
    <x v="301"/>
    <x v="2"/>
    <x v="0"/>
    <n v="12"/>
  </r>
  <r>
    <x v="33653"/>
    <x v="8"/>
    <x v="1"/>
    <s v="B-"/>
    <x v="1"/>
    <x v="544"/>
    <s v="Jeffrey Wong"/>
    <s v="Gibson-Allen"/>
    <s v="Cigna"/>
    <x v="40690"/>
    <n v="198"/>
    <x v="2"/>
    <x v="1335"/>
    <x v="4"/>
    <x v="0"/>
    <n v="20"/>
  </r>
  <r>
    <x v="778"/>
    <x v="45"/>
    <x v="1"/>
    <s v="A-"/>
    <x v="4"/>
    <x v="1117"/>
    <s v="Todd Beck"/>
    <s v="Thompson-Ellison"/>
    <s v="Cigna"/>
    <x v="40691"/>
    <n v="450"/>
    <x v="1"/>
    <x v="174"/>
    <x v="4"/>
    <x v="1"/>
    <n v="24"/>
  </r>
  <r>
    <x v="33654"/>
    <x v="12"/>
    <x v="0"/>
    <s v="O+"/>
    <x v="1"/>
    <x v="1027"/>
    <s v="Jennifer Wright"/>
    <s v="and Stark Bailey, Carey"/>
    <s v="UnitedHealthcare"/>
    <x v="40692"/>
    <n v="332"/>
    <x v="1"/>
    <x v="9"/>
    <x v="2"/>
    <x v="0"/>
    <n v="18"/>
  </r>
  <r>
    <x v="33655"/>
    <x v="67"/>
    <x v="0"/>
    <s v="A+"/>
    <x v="5"/>
    <x v="236"/>
    <s v="Stacey Stone"/>
    <s v="Adams Wilson, Newton and"/>
    <s v="Medicare"/>
    <x v="40693"/>
    <n v="464"/>
    <x v="2"/>
    <x v="789"/>
    <x v="1"/>
    <x v="2"/>
    <n v="15"/>
  </r>
  <r>
    <x v="15788"/>
    <x v="25"/>
    <x v="0"/>
    <s v="AB+"/>
    <x v="5"/>
    <x v="593"/>
    <s v="Michelle Chavez"/>
    <s v="Salazar PLC"/>
    <s v="Cigna"/>
    <x v="40694"/>
    <n v="256"/>
    <x v="1"/>
    <x v="596"/>
    <x v="4"/>
    <x v="2"/>
    <n v="25"/>
  </r>
  <r>
    <x v="33656"/>
    <x v="55"/>
    <x v="0"/>
    <s v="O-"/>
    <x v="1"/>
    <x v="790"/>
    <s v="Lee Smith"/>
    <s v="Peters Peck, Lynch and"/>
    <s v="Aetna"/>
    <x v="40695"/>
    <n v="211"/>
    <x v="2"/>
    <x v="438"/>
    <x v="0"/>
    <x v="2"/>
    <n v="27"/>
  </r>
  <r>
    <x v="33657"/>
    <x v="47"/>
    <x v="0"/>
    <s v="B-"/>
    <x v="2"/>
    <x v="295"/>
    <s v="Jennifer Wagner"/>
    <s v="and Dixon Bennett, Shaw"/>
    <s v="UnitedHealthcare"/>
    <x v="40696"/>
    <n v="172"/>
    <x v="1"/>
    <x v="1644"/>
    <x v="0"/>
    <x v="1"/>
    <n v="20"/>
  </r>
  <r>
    <x v="33658"/>
    <x v="0"/>
    <x v="1"/>
    <s v="B-"/>
    <x v="5"/>
    <x v="950"/>
    <s v="Stacey Carpenter"/>
    <s v="Watkins-Evans"/>
    <s v="Medicare"/>
    <x v="40697"/>
    <n v="234"/>
    <x v="2"/>
    <x v="532"/>
    <x v="1"/>
    <x v="1"/>
    <n v="15"/>
  </r>
  <r>
    <x v="6808"/>
    <x v="61"/>
    <x v="1"/>
    <s v="O+"/>
    <x v="4"/>
    <x v="154"/>
    <s v="Michael Martin"/>
    <s v="Sons and Rose"/>
    <s v="Aetna"/>
    <x v="40698"/>
    <n v="256"/>
    <x v="2"/>
    <x v="983"/>
    <x v="4"/>
    <x v="2"/>
    <n v="19"/>
  </r>
  <r>
    <x v="33659"/>
    <x v="48"/>
    <x v="0"/>
    <s v="B+"/>
    <x v="3"/>
    <x v="165"/>
    <s v="Joseph Torres"/>
    <s v="Trujillo-Hatfield"/>
    <s v="UnitedHealthcare"/>
    <x v="40699"/>
    <n v="355"/>
    <x v="2"/>
    <x v="1275"/>
    <x v="2"/>
    <x v="2"/>
    <n v="1"/>
  </r>
  <r>
    <x v="7138"/>
    <x v="30"/>
    <x v="1"/>
    <s v="O-"/>
    <x v="4"/>
    <x v="1049"/>
    <s v="Tiffany Randolph"/>
    <s v="Jennings-Thompson"/>
    <s v="UnitedHealthcare"/>
    <x v="40700"/>
    <n v="309"/>
    <x v="1"/>
    <x v="914"/>
    <x v="2"/>
    <x v="2"/>
    <n v="22"/>
  </r>
  <r>
    <x v="33660"/>
    <x v="39"/>
    <x v="0"/>
    <s v="O+"/>
    <x v="2"/>
    <x v="1825"/>
    <s v="Shelley Anderson"/>
    <s v="Harper Inc"/>
    <s v="UnitedHealthcare"/>
    <x v="40701"/>
    <n v="387"/>
    <x v="2"/>
    <x v="641"/>
    <x v="1"/>
    <x v="1"/>
    <n v="1"/>
  </r>
  <r>
    <x v="7488"/>
    <x v="32"/>
    <x v="0"/>
    <s v="O+"/>
    <x v="4"/>
    <x v="391"/>
    <s v="Anthony Fowler"/>
    <s v="Williamson, and Peterson Thomas"/>
    <s v="UnitedHealthcare"/>
    <x v="40702"/>
    <n v="141"/>
    <x v="0"/>
    <x v="380"/>
    <x v="4"/>
    <x v="1"/>
    <n v="13"/>
  </r>
  <r>
    <x v="33661"/>
    <x v="67"/>
    <x v="0"/>
    <s v="AB+"/>
    <x v="3"/>
    <x v="128"/>
    <s v="Michael Bond"/>
    <s v="Newman and Sons"/>
    <s v="Aetna"/>
    <x v="40703"/>
    <n v="330"/>
    <x v="1"/>
    <x v="1564"/>
    <x v="2"/>
    <x v="0"/>
    <n v="22"/>
  </r>
  <r>
    <x v="33662"/>
    <x v="61"/>
    <x v="0"/>
    <s v="B-"/>
    <x v="0"/>
    <x v="392"/>
    <s v="Scott Deleon"/>
    <s v="White Wood, Walker and"/>
    <s v="Medicare"/>
    <x v="40704"/>
    <n v="221"/>
    <x v="0"/>
    <x v="629"/>
    <x v="1"/>
    <x v="2"/>
    <n v="16"/>
  </r>
  <r>
    <x v="33663"/>
    <x v="27"/>
    <x v="1"/>
    <s v="B-"/>
    <x v="1"/>
    <x v="1262"/>
    <s v="Lawrence Villarreal"/>
    <s v="Higgins Inc"/>
    <s v="Aetna"/>
    <x v="40705"/>
    <n v="497"/>
    <x v="0"/>
    <x v="769"/>
    <x v="4"/>
    <x v="1"/>
    <n v="27"/>
  </r>
  <r>
    <x v="33664"/>
    <x v="36"/>
    <x v="1"/>
    <s v="B-"/>
    <x v="3"/>
    <x v="826"/>
    <s v="Elizabeth Henderson"/>
    <s v="Grimes, and Silva Contreras"/>
    <s v="Blue Cross"/>
    <x v="40706"/>
    <n v="457"/>
    <x v="0"/>
    <x v="1833"/>
    <x v="3"/>
    <x v="2"/>
    <n v="24"/>
  </r>
  <r>
    <x v="3831"/>
    <x v="41"/>
    <x v="0"/>
    <s v="O-"/>
    <x v="1"/>
    <x v="1059"/>
    <s v="Andrew Griffin"/>
    <s v="George and Rodriguez Ballard,"/>
    <s v="Medicare"/>
    <x v="40707"/>
    <n v="388"/>
    <x v="1"/>
    <x v="612"/>
    <x v="1"/>
    <x v="1"/>
    <n v="19"/>
  </r>
  <r>
    <x v="33665"/>
    <x v="15"/>
    <x v="1"/>
    <s v="AB+"/>
    <x v="1"/>
    <x v="118"/>
    <s v="Robert Chen"/>
    <s v="Reilly Edwards, and Eaton"/>
    <s v="Aetna"/>
    <x v="40708"/>
    <n v="305"/>
    <x v="0"/>
    <x v="924"/>
    <x v="1"/>
    <x v="1"/>
    <n v="12"/>
  </r>
  <r>
    <x v="22494"/>
    <x v="17"/>
    <x v="0"/>
    <s v="AB+"/>
    <x v="0"/>
    <x v="835"/>
    <s v="Eric Roy"/>
    <s v="Hutchinson, Baker Rogers and"/>
    <s v="Cigna"/>
    <x v="40709"/>
    <n v="385"/>
    <x v="2"/>
    <x v="1448"/>
    <x v="2"/>
    <x v="1"/>
    <n v="24"/>
  </r>
  <r>
    <x v="6891"/>
    <x v="4"/>
    <x v="1"/>
    <s v="A+"/>
    <x v="1"/>
    <x v="710"/>
    <s v="Joshua Richards"/>
    <s v="and Atkinson Hanson Henry,"/>
    <s v="Medicare"/>
    <x v="40710"/>
    <n v="121"/>
    <x v="0"/>
    <x v="626"/>
    <x v="4"/>
    <x v="1"/>
    <n v="30"/>
  </r>
  <r>
    <x v="7170"/>
    <x v="56"/>
    <x v="1"/>
    <s v="O-"/>
    <x v="1"/>
    <x v="591"/>
    <s v="Richard Davis"/>
    <s v="Group Davis"/>
    <s v="Medicare"/>
    <x v="40711"/>
    <n v="418"/>
    <x v="2"/>
    <x v="583"/>
    <x v="0"/>
    <x v="2"/>
    <n v="6"/>
  </r>
  <r>
    <x v="33666"/>
    <x v="62"/>
    <x v="0"/>
    <s v="A+"/>
    <x v="5"/>
    <x v="1335"/>
    <s v="Jackson Taylor"/>
    <s v="and Young Taylor, Ball"/>
    <s v="Blue Cross"/>
    <x v="40712"/>
    <n v="341"/>
    <x v="1"/>
    <x v="176"/>
    <x v="1"/>
    <x v="0"/>
    <n v="12"/>
  </r>
  <r>
    <x v="33667"/>
    <x v="4"/>
    <x v="1"/>
    <s v="A+"/>
    <x v="0"/>
    <x v="1338"/>
    <s v="Bridget Davis"/>
    <s v="Ellison-Scott"/>
    <s v="Cigna"/>
    <x v="40713"/>
    <n v="456"/>
    <x v="2"/>
    <x v="1693"/>
    <x v="0"/>
    <x v="1"/>
    <n v="14"/>
  </r>
  <r>
    <x v="33668"/>
    <x v="16"/>
    <x v="0"/>
    <s v="AB-"/>
    <x v="3"/>
    <x v="1494"/>
    <s v="Allison Brooks"/>
    <s v="James-Robinson"/>
    <s v="Blue Cross"/>
    <x v="40714"/>
    <n v="143"/>
    <x v="0"/>
    <x v="221"/>
    <x v="3"/>
    <x v="2"/>
    <n v="23"/>
  </r>
  <r>
    <x v="33669"/>
    <x v="63"/>
    <x v="0"/>
    <s v="O-"/>
    <x v="1"/>
    <x v="553"/>
    <s v="William Nguyen"/>
    <s v="Goodwin Austin, Rocha and"/>
    <s v="UnitedHealthcare"/>
    <x v="40715"/>
    <n v="232"/>
    <x v="0"/>
    <x v="717"/>
    <x v="2"/>
    <x v="2"/>
    <n v="26"/>
  </r>
  <r>
    <x v="33670"/>
    <x v="6"/>
    <x v="0"/>
    <s v="A+"/>
    <x v="4"/>
    <x v="762"/>
    <s v="James Franklin"/>
    <s v="and Lyons, Perry Davis"/>
    <s v="Blue Cross"/>
    <x v="40716"/>
    <n v="411"/>
    <x v="2"/>
    <x v="1840"/>
    <x v="2"/>
    <x v="1"/>
    <n v="13"/>
  </r>
  <r>
    <x v="33671"/>
    <x v="52"/>
    <x v="0"/>
    <s v="O+"/>
    <x v="1"/>
    <x v="139"/>
    <s v="Tara Compton"/>
    <s v="Wallace and Newton, Nelson"/>
    <s v="Cigna"/>
    <x v="40717"/>
    <n v="246"/>
    <x v="0"/>
    <x v="1570"/>
    <x v="1"/>
    <x v="1"/>
    <n v="26"/>
  </r>
  <r>
    <x v="33672"/>
    <x v="18"/>
    <x v="0"/>
    <s v="B-"/>
    <x v="5"/>
    <x v="86"/>
    <s v="David Duran"/>
    <s v="LLC Norris"/>
    <s v="Cigna"/>
    <x v="40718"/>
    <n v="207"/>
    <x v="1"/>
    <x v="878"/>
    <x v="2"/>
    <x v="1"/>
    <n v="11"/>
  </r>
  <r>
    <x v="33673"/>
    <x v="63"/>
    <x v="0"/>
    <s v="AB-"/>
    <x v="5"/>
    <x v="320"/>
    <s v="Karen Miles"/>
    <s v="PLC Gomez"/>
    <s v="Blue Cross"/>
    <x v="40719"/>
    <n v="132"/>
    <x v="2"/>
    <x v="505"/>
    <x v="2"/>
    <x v="1"/>
    <n v="4"/>
  </r>
  <r>
    <x v="33674"/>
    <x v="54"/>
    <x v="0"/>
    <s v="A-"/>
    <x v="4"/>
    <x v="1270"/>
    <s v="Kimberly Butler"/>
    <s v="Joseph PLC"/>
    <s v="Cigna"/>
    <x v="40720"/>
    <n v="358"/>
    <x v="0"/>
    <x v="1774"/>
    <x v="1"/>
    <x v="0"/>
    <n v="21"/>
  </r>
  <r>
    <x v="11633"/>
    <x v="60"/>
    <x v="0"/>
    <s v="A-"/>
    <x v="4"/>
    <x v="153"/>
    <s v="Melissa Robinson"/>
    <s v="Estrada Mueller, Jimenez and"/>
    <s v="Medicare"/>
    <x v="40721"/>
    <n v="224"/>
    <x v="0"/>
    <x v="1376"/>
    <x v="2"/>
    <x v="2"/>
    <n v="12"/>
  </r>
  <r>
    <x v="33675"/>
    <x v="18"/>
    <x v="1"/>
    <s v="B-"/>
    <x v="2"/>
    <x v="1566"/>
    <s v="Michelle Davies"/>
    <s v="Schmitt-King"/>
    <s v="Medicare"/>
    <x v="40722"/>
    <n v="191"/>
    <x v="0"/>
    <x v="94"/>
    <x v="4"/>
    <x v="2"/>
    <n v="7"/>
  </r>
  <r>
    <x v="33676"/>
    <x v="19"/>
    <x v="0"/>
    <s v="AB+"/>
    <x v="1"/>
    <x v="12"/>
    <s v="Susan Turner"/>
    <s v="and Martin, Stone Ferrell"/>
    <s v="Blue Cross"/>
    <x v="40723"/>
    <n v="227"/>
    <x v="0"/>
    <x v="62"/>
    <x v="2"/>
    <x v="0"/>
    <n v="9"/>
  </r>
  <r>
    <x v="33677"/>
    <x v="60"/>
    <x v="0"/>
    <s v="AB-"/>
    <x v="2"/>
    <x v="1068"/>
    <s v="Amanda Turner"/>
    <s v="Barrera-Campbell"/>
    <s v="Blue Cross"/>
    <x v="40724"/>
    <n v="299"/>
    <x v="2"/>
    <x v="307"/>
    <x v="0"/>
    <x v="0"/>
    <n v="24"/>
  </r>
  <r>
    <x v="33678"/>
    <x v="7"/>
    <x v="0"/>
    <s v="B-"/>
    <x v="0"/>
    <x v="34"/>
    <s v="Daniel Hines"/>
    <s v="Kelly Lara, and Watson"/>
    <s v="UnitedHealthcare"/>
    <x v="40725"/>
    <n v="190"/>
    <x v="1"/>
    <x v="56"/>
    <x v="1"/>
    <x v="1"/>
    <n v="30"/>
  </r>
  <r>
    <x v="18181"/>
    <x v="67"/>
    <x v="0"/>
    <s v="O-"/>
    <x v="5"/>
    <x v="1248"/>
    <s v="Nicholas Austin"/>
    <s v="Johnson Martinez and Greene,"/>
    <s v="Cigna"/>
    <x v="40726"/>
    <n v="500"/>
    <x v="2"/>
    <x v="253"/>
    <x v="3"/>
    <x v="2"/>
    <n v="25"/>
  </r>
  <r>
    <x v="33679"/>
    <x v="43"/>
    <x v="1"/>
    <s v="A+"/>
    <x v="0"/>
    <x v="1712"/>
    <s v="Jillian Taylor"/>
    <s v="Lopez Aguirre, Fisher and"/>
    <s v="Cigna"/>
    <x v="40727"/>
    <n v="226"/>
    <x v="0"/>
    <x v="871"/>
    <x v="1"/>
    <x v="2"/>
    <n v="16"/>
  </r>
  <r>
    <x v="33680"/>
    <x v="41"/>
    <x v="0"/>
    <s v="A-"/>
    <x v="5"/>
    <x v="1455"/>
    <s v="Jonathon Miller"/>
    <s v="Vazquez-Moon"/>
    <s v="Blue Cross"/>
    <x v="40728"/>
    <n v="121"/>
    <x v="2"/>
    <x v="236"/>
    <x v="2"/>
    <x v="0"/>
    <n v="12"/>
  </r>
  <r>
    <x v="33681"/>
    <x v="34"/>
    <x v="0"/>
    <s v="B-"/>
    <x v="0"/>
    <x v="1745"/>
    <s v="Kimberly Paul"/>
    <s v="Ramirez Cook Caldwell, and"/>
    <s v="Aetna"/>
    <x v="40729"/>
    <n v="422"/>
    <x v="2"/>
    <x v="444"/>
    <x v="4"/>
    <x v="0"/>
    <n v="22"/>
  </r>
  <r>
    <x v="8866"/>
    <x v="12"/>
    <x v="1"/>
    <s v="O-"/>
    <x v="0"/>
    <x v="1392"/>
    <s v="Vanessa Clements"/>
    <s v="Lopez-Russell"/>
    <s v="Blue Cross"/>
    <x v="40730"/>
    <n v="438"/>
    <x v="2"/>
    <x v="1278"/>
    <x v="3"/>
    <x v="0"/>
    <n v="22"/>
  </r>
  <r>
    <x v="33682"/>
    <x v="47"/>
    <x v="1"/>
    <s v="A+"/>
    <x v="2"/>
    <x v="984"/>
    <s v="James Brown"/>
    <s v="Sons and Walters"/>
    <s v="Medicare"/>
    <x v="40731"/>
    <n v="273"/>
    <x v="0"/>
    <x v="371"/>
    <x v="0"/>
    <x v="1"/>
    <n v="24"/>
  </r>
  <r>
    <x v="33683"/>
    <x v="27"/>
    <x v="1"/>
    <s v="B-"/>
    <x v="2"/>
    <x v="212"/>
    <s v="Michael Figueroa"/>
    <s v="Frederick, Mayo Jones and"/>
    <s v="Medicare"/>
    <x v="40732"/>
    <n v="458"/>
    <x v="2"/>
    <x v="1036"/>
    <x v="2"/>
    <x v="1"/>
    <n v="14"/>
  </r>
  <r>
    <x v="33684"/>
    <x v="9"/>
    <x v="1"/>
    <s v="AB+"/>
    <x v="1"/>
    <x v="1306"/>
    <s v="Terry Lopez"/>
    <s v="Stevenson-Ford"/>
    <s v="Blue Cross"/>
    <x v="40733"/>
    <n v="386"/>
    <x v="0"/>
    <x v="549"/>
    <x v="1"/>
    <x v="1"/>
    <n v="18"/>
  </r>
  <r>
    <x v="33685"/>
    <x v="5"/>
    <x v="0"/>
    <s v="AB-"/>
    <x v="0"/>
    <x v="1476"/>
    <s v="Jesse Wilcox"/>
    <s v="Bush LLC"/>
    <s v="Medicare"/>
    <x v="40734"/>
    <n v="470"/>
    <x v="2"/>
    <x v="1159"/>
    <x v="1"/>
    <x v="0"/>
    <n v="1"/>
  </r>
  <r>
    <x v="33686"/>
    <x v="40"/>
    <x v="0"/>
    <s v="A+"/>
    <x v="5"/>
    <x v="189"/>
    <s v="Andrew Cunningham"/>
    <s v="Wallace LLC"/>
    <s v="Medicare"/>
    <x v="40735"/>
    <n v="154"/>
    <x v="2"/>
    <x v="1686"/>
    <x v="0"/>
    <x v="2"/>
    <n v="6"/>
  </r>
  <r>
    <x v="33687"/>
    <x v="16"/>
    <x v="0"/>
    <s v="O-"/>
    <x v="5"/>
    <x v="84"/>
    <s v="Kenneth Reed"/>
    <s v="Reynolds, and Howard Nelson"/>
    <s v="UnitedHealthcare"/>
    <x v="40736"/>
    <n v="255"/>
    <x v="2"/>
    <x v="142"/>
    <x v="2"/>
    <x v="1"/>
    <n v="15"/>
  </r>
  <r>
    <x v="33688"/>
    <x v="3"/>
    <x v="1"/>
    <s v="AB+"/>
    <x v="4"/>
    <x v="393"/>
    <s v="Melissa Silva"/>
    <s v="PLC Webster"/>
    <s v="Cigna"/>
    <x v="40737"/>
    <n v="363"/>
    <x v="1"/>
    <x v="1317"/>
    <x v="4"/>
    <x v="1"/>
    <n v="4"/>
  </r>
  <r>
    <x v="33689"/>
    <x v="1"/>
    <x v="0"/>
    <s v="O+"/>
    <x v="4"/>
    <x v="148"/>
    <s v="Samuel Meza"/>
    <s v="LLC Potter"/>
    <s v="Blue Cross"/>
    <x v="40738"/>
    <n v="213"/>
    <x v="2"/>
    <x v="572"/>
    <x v="1"/>
    <x v="2"/>
    <n v="2"/>
  </r>
  <r>
    <x v="33690"/>
    <x v="46"/>
    <x v="1"/>
    <s v="A-"/>
    <x v="1"/>
    <x v="873"/>
    <s v="Kimberly Smith"/>
    <s v="Inc Clark"/>
    <s v="Blue Cross"/>
    <x v="40739"/>
    <n v="327"/>
    <x v="0"/>
    <x v="719"/>
    <x v="2"/>
    <x v="0"/>
    <n v="25"/>
  </r>
  <r>
    <x v="33691"/>
    <x v="56"/>
    <x v="0"/>
    <s v="AB-"/>
    <x v="0"/>
    <x v="528"/>
    <s v="Alejandro Kim"/>
    <s v="and Hall, Roberts Cole"/>
    <s v="Aetna"/>
    <x v="40740"/>
    <n v="309"/>
    <x v="1"/>
    <x v="1635"/>
    <x v="3"/>
    <x v="0"/>
    <n v="25"/>
  </r>
  <r>
    <x v="3034"/>
    <x v="51"/>
    <x v="1"/>
    <s v="B+"/>
    <x v="1"/>
    <x v="376"/>
    <s v="Brad Everett"/>
    <s v="Vargas Group"/>
    <s v="Blue Cross"/>
    <x v="40741"/>
    <n v="453"/>
    <x v="2"/>
    <x v="259"/>
    <x v="4"/>
    <x v="1"/>
    <n v="18"/>
  </r>
  <r>
    <x v="33692"/>
    <x v="7"/>
    <x v="1"/>
    <s v="B-"/>
    <x v="1"/>
    <x v="370"/>
    <s v="Wesley Mckee"/>
    <s v="Garcia-Lee"/>
    <s v="Blue Cross"/>
    <x v="40742"/>
    <n v="452"/>
    <x v="0"/>
    <x v="603"/>
    <x v="4"/>
    <x v="1"/>
    <n v="26"/>
  </r>
  <r>
    <x v="33693"/>
    <x v="34"/>
    <x v="0"/>
    <s v="B+"/>
    <x v="3"/>
    <x v="833"/>
    <s v="Wayne Love"/>
    <s v="and Sweeney, Black Richards"/>
    <s v="Aetna"/>
    <x v="40743"/>
    <n v="380"/>
    <x v="0"/>
    <x v="663"/>
    <x v="4"/>
    <x v="2"/>
    <n v="22"/>
  </r>
  <r>
    <x v="33694"/>
    <x v="21"/>
    <x v="0"/>
    <s v="O-"/>
    <x v="2"/>
    <x v="1657"/>
    <s v="Brian Smith"/>
    <s v="Sons and Wyatt"/>
    <s v="Medicare"/>
    <x v="40744"/>
    <n v="433"/>
    <x v="0"/>
    <x v="182"/>
    <x v="0"/>
    <x v="1"/>
    <n v="29"/>
  </r>
  <r>
    <x v="33695"/>
    <x v="51"/>
    <x v="1"/>
    <s v="A-"/>
    <x v="2"/>
    <x v="674"/>
    <s v="Eugene Jones"/>
    <s v="Harvey PLC"/>
    <s v="Blue Cross"/>
    <x v="40745"/>
    <n v="393"/>
    <x v="2"/>
    <x v="173"/>
    <x v="0"/>
    <x v="1"/>
    <n v="7"/>
  </r>
  <r>
    <x v="33696"/>
    <x v="62"/>
    <x v="1"/>
    <s v="AB+"/>
    <x v="2"/>
    <x v="1615"/>
    <s v="George Butler"/>
    <s v="Diaz Inc"/>
    <s v="Aetna"/>
    <x v="40746"/>
    <n v="482"/>
    <x v="2"/>
    <x v="1369"/>
    <x v="0"/>
    <x v="1"/>
    <n v="1"/>
  </r>
  <r>
    <x v="33697"/>
    <x v="34"/>
    <x v="1"/>
    <s v="O+"/>
    <x v="4"/>
    <x v="702"/>
    <s v="Adam Waller"/>
    <s v="Baldwin Skinner and Berger,"/>
    <s v="UnitedHealthcare"/>
    <x v="40747"/>
    <n v="484"/>
    <x v="2"/>
    <x v="1438"/>
    <x v="1"/>
    <x v="1"/>
    <n v="9"/>
  </r>
  <r>
    <x v="33698"/>
    <x v="31"/>
    <x v="0"/>
    <s v="O-"/>
    <x v="1"/>
    <x v="1487"/>
    <s v="Carmen Williams"/>
    <s v="Inc Carpenter"/>
    <s v="Blue Cross"/>
    <x v="40748"/>
    <n v="267"/>
    <x v="1"/>
    <x v="5"/>
    <x v="1"/>
    <x v="0"/>
    <n v="28"/>
  </r>
  <r>
    <x v="33699"/>
    <x v="17"/>
    <x v="1"/>
    <s v="O+"/>
    <x v="4"/>
    <x v="88"/>
    <s v="Melissa Harding"/>
    <s v="Dixon-Taylor"/>
    <s v="UnitedHealthcare"/>
    <x v="40749"/>
    <n v="478"/>
    <x v="0"/>
    <x v="1401"/>
    <x v="3"/>
    <x v="1"/>
    <n v="21"/>
  </r>
  <r>
    <x v="17266"/>
    <x v="0"/>
    <x v="1"/>
    <s v="A+"/>
    <x v="0"/>
    <x v="1229"/>
    <s v="Christopher Johnson"/>
    <s v="Sons Nguyen and"/>
    <s v="Cigna"/>
    <x v="40750"/>
    <n v="138"/>
    <x v="1"/>
    <x v="880"/>
    <x v="1"/>
    <x v="1"/>
    <n v="2"/>
  </r>
  <r>
    <x v="33031"/>
    <x v="62"/>
    <x v="1"/>
    <s v="AB-"/>
    <x v="3"/>
    <x v="717"/>
    <s v="Alexis Moore"/>
    <s v="and Davis Williams Espinoza,"/>
    <s v="UnitedHealthcare"/>
    <x v="40751"/>
    <n v="373"/>
    <x v="2"/>
    <x v="1450"/>
    <x v="2"/>
    <x v="0"/>
    <n v="12"/>
  </r>
  <r>
    <x v="4126"/>
    <x v="33"/>
    <x v="1"/>
    <s v="O-"/>
    <x v="4"/>
    <x v="539"/>
    <s v="David Holt"/>
    <s v="Group White"/>
    <s v="Cigna"/>
    <x v="40752"/>
    <n v="413"/>
    <x v="1"/>
    <x v="549"/>
    <x v="0"/>
    <x v="2"/>
    <n v="16"/>
  </r>
  <r>
    <x v="33700"/>
    <x v="46"/>
    <x v="0"/>
    <s v="AB-"/>
    <x v="3"/>
    <x v="1191"/>
    <s v="Karen Gordon"/>
    <s v="Adkins-Cox"/>
    <s v="Medicare"/>
    <x v="40753"/>
    <n v="294"/>
    <x v="2"/>
    <x v="55"/>
    <x v="2"/>
    <x v="2"/>
    <n v="1"/>
  </r>
  <r>
    <x v="17990"/>
    <x v="23"/>
    <x v="1"/>
    <s v="A+"/>
    <x v="4"/>
    <x v="1259"/>
    <s v="Erika Gregory"/>
    <s v="Andersen-Martinez"/>
    <s v="Cigna"/>
    <x v="40754"/>
    <n v="265"/>
    <x v="1"/>
    <x v="905"/>
    <x v="4"/>
    <x v="1"/>
    <n v="10"/>
  </r>
  <r>
    <x v="33701"/>
    <x v="32"/>
    <x v="1"/>
    <s v="O-"/>
    <x v="2"/>
    <x v="1437"/>
    <s v="Steven Rogers"/>
    <s v="Phillips Sons and"/>
    <s v="UnitedHealthcare"/>
    <x v="40755"/>
    <n v="229"/>
    <x v="1"/>
    <x v="314"/>
    <x v="1"/>
    <x v="2"/>
    <n v="10"/>
  </r>
  <r>
    <x v="25281"/>
    <x v="21"/>
    <x v="0"/>
    <s v="A+"/>
    <x v="4"/>
    <x v="411"/>
    <s v="Ann Hernandez"/>
    <s v="and Hall Levy Williams,"/>
    <s v="UnitedHealthcare"/>
    <x v="40756"/>
    <n v="459"/>
    <x v="2"/>
    <x v="1153"/>
    <x v="4"/>
    <x v="1"/>
    <n v="10"/>
  </r>
  <r>
    <x v="23794"/>
    <x v="5"/>
    <x v="0"/>
    <s v="B-"/>
    <x v="0"/>
    <x v="1590"/>
    <s v="Brandi Gonzalez"/>
    <s v="Bass-Howe"/>
    <s v="Blue Cross"/>
    <x v="40757"/>
    <n v="192"/>
    <x v="1"/>
    <x v="1443"/>
    <x v="2"/>
    <x v="2"/>
    <n v="2"/>
  </r>
  <r>
    <x v="25828"/>
    <x v="46"/>
    <x v="1"/>
    <s v="AB-"/>
    <x v="3"/>
    <x v="1063"/>
    <s v="Daniel Brown"/>
    <s v="Ashley Newton Smith, and"/>
    <s v="UnitedHealthcare"/>
    <x v="40758"/>
    <n v="315"/>
    <x v="0"/>
    <x v="1368"/>
    <x v="1"/>
    <x v="2"/>
    <n v="12"/>
  </r>
  <r>
    <x v="33702"/>
    <x v="34"/>
    <x v="1"/>
    <s v="AB+"/>
    <x v="4"/>
    <x v="331"/>
    <s v="John Martin"/>
    <s v="Ltd Porter"/>
    <s v="Medicare"/>
    <x v="40759"/>
    <n v="286"/>
    <x v="0"/>
    <x v="522"/>
    <x v="4"/>
    <x v="2"/>
    <n v="19"/>
  </r>
  <r>
    <x v="33703"/>
    <x v="4"/>
    <x v="1"/>
    <s v="AB+"/>
    <x v="4"/>
    <x v="1633"/>
    <s v="Angela Obrien"/>
    <s v="Schmidt Group"/>
    <s v="Aetna"/>
    <x v="40760"/>
    <n v="235"/>
    <x v="1"/>
    <x v="581"/>
    <x v="3"/>
    <x v="0"/>
    <n v="23"/>
  </r>
  <r>
    <x v="33704"/>
    <x v="13"/>
    <x v="0"/>
    <s v="AB-"/>
    <x v="1"/>
    <x v="1196"/>
    <s v="Gabrielle Fletcher"/>
    <s v="and Perry Lambert Mcdaniel,"/>
    <s v="Blue Cross"/>
    <x v="40761"/>
    <n v="411"/>
    <x v="0"/>
    <x v="1305"/>
    <x v="4"/>
    <x v="1"/>
    <n v="18"/>
  </r>
  <r>
    <x v="33705"/>
    <x v="37"/>
    <x v="0"/>
    <s v="O+"/>
    <x v="1"/>
    <x v="223"/>
    <s v="Shannon Robinson"/>
    <s v="PLC Moyer"/>
    <s v="UnitedHealthcare"/>
    <x v="40762"/>
    <n v="247"/>
    <x v="0"/>
    <x v="770"/>
    <x v="2"/>
    <x v="2"/>
    <n v="30"/>
  </r>
  <r>
    <x v="12517"/>
    <x v="28"/>
    <x v="1"/>
    <s v="O+"/>
    <x v="5"/>
    <x v="87"/>
    <s v="Stephen Mckenzie"/>
    <s v="Newman and Tucker, Whitney"/>
    <s v="Blue Cross"/>
    <x v="40763"/>
    <n v="396"/>
    <x v="1"/>
    <x v="588"/>
    <x v="2"/>
    <x v="1"/>
    <n v="14"/>
  </r>
  <r>
    <x v="33706"/>
    <x v="15"/>
    <x v="1"/>
    <s v="O+"/>
    <x v="0"/>
    <x v="95"/>
    <s v="Scott Hunter"/>
    <s v="and Palmer Carter Robinson,"/>
    <s v="Medicare"/>
    <x v="40764"/>
    <n v="338"/>
    <x v="0"/>
    <x v="1631"/>
    <x v="0"/>
    <x v="0"/>
    <n v="20"/>
  </r>
  <r>
    <x v="5070"/>
    <x v="13"/>
    <x v="0"/>
    <s v="AB-"/>
    <x v="4"/>
    <x v="1260"/>
    <s v="Antonio Perkins"/>
    <s v="Carroll Inc"/>
    <s v="Blue Cross"/>
    <x v="40765"/>
    <n v="358"/>
    <x v="2"/>
    <x v="1039"/>
    <x v="1"/>
    <x v="0"/>
    <n v="5"/>
  </r>
  <r>
    <x v="33707"/>
    <x v="29"/>
    <x v="0"/>
    <s v="B-"/>
    <x v="2"/>
    <x v="1574"/>
    <s v="Jaime Pham"/>
    <s v="Bennett PLC"/>
    <s v="UnitedHealthcare"/>
    <x v="40766"/>
    <n v="174"/>
    <x v="2"/>
    <x v="1799"/>
    <x v="0"/>
    <x v="2"/>
    <n v="12"/>
  </r>
  <r>
    <x v="33708"/>
    <x v="2"/>
    <x v="0"/>
    <s v="O+"/>
    <x v="5"/>
    <x v="645"/>
    <s v="Douglas Mcdonald"/>
    <s v="Richards-Lowe"/>
    <s v="Blue Cross"/>
    <x v="40767"/>
    <n v="496"/>
    <x v="2"/>
    <x v="656"/>
    <x v="1"/>
    <x v="2"/>
    <n v="24"/>
  </r>
  <r>
    <x v="33709"/>
    <x v="54"/>
    <x v="1"/>
    <s v="AB+"/>
    <x v="1"/>
    <x v="518"/>
    <s v="Nicole Yu"/>
    <s v="Murphy Inc"/>
    <s v="Blue Cross"/>
    <x v="40768"/>
    <n v="230"/>
    <x v="2"/>
    <x v="1740"/>
    <x v="1"/>
    <x v="2"/>
    <n v="17"/>
  </r>
  <r>
    <x v="33710"/>
    <x v="26"/>
    <x v="0"/>
    <s v="B-"/>
    <x v="1"/>
    <x v="738"/>
    <s v="Kathryn Osborne"/>
    <s v="Perez and Sons"/>
    <s v="Aetna"/>
    <x v="40769"/>
    <n v="279"/>
    <x v="0"/>
    <x v="111"/>
    <x v="3"/>
    <x v="2"/>
    <n v="14"/>
  </r>
  <r>
    <x v="33711"/>
    <x v="1"/>
    <x v="1"/>
    <s v="B+"/>
    <x v="1"/>
    <x v="146"/>
    <s v="Diana Anderson"/>
    <s v="Inc Rios"/>
    <s v="Medicare"/>
    <x v="40770"/>
    <n v="412"/>
    <x v="1"/>
    <x v="692"/>
    <x v="0"/>
    <x v="2"/>
    <n v="13"/>
  </r>
  <r>
    <x v="3888"/>
    <x v="29"/>
    <x v="1"/>
    <s v="B+"/>
    <x v="0"/>
    <x v="852"/>
    <s v="Heather Valencia"/>
    <s v="Scott-Schneider"/>
    <s v="Cigna"/>
    <x v="40771"/>
    <n v="425"/>
    <x v="1"/>
    <x v="1700"/>
    <x v="2"/>
    <x v="1"/>
    <n v="18"/>
  </r>
  <r>
    <x v="17933"/>
    <x v="58"/>
    <x v="0"/>
    <s v="AB-"/>
    <x v="3"/>
    <x v="1650"/>
    <s v="Kyle Young"/>
    <s v="Lewis-Watson"/>
    <s v="UnitedHealthcare"/>
    <x v="40772"/>
    <n v="388"/>
    <x v="2"/>
    <x v="553"/>
    <x v="3"/>
    <x v="0"/>
    <n v="3"/>
  </r>
  <r>
    <x v="27826"/>
    <x v="26"/>
    <x v="0"/>
    <s v="O+"/>
    <x v="5"/>
    <x v="855"/>
    <s v="Morgan King"/>
    <s v="Ross-Melton"/>
    <s v="Blue Cross"/>
    <x v="40773"/>
    <n v="378"/>
    <x v="2"/>
    <x v="1208"/>
    <x v="0"/>
    <x v="2"/>
    <n v="9"/>
  </r>
  <r>
    <x v="33712"/>
    <x v="25"/>
    <x v="0"/>
    <s v="AB-"/>
    <x v="5"/>
    <x v="1725"/>
    <s v="Daniel Hawkins"/>
    <s v="Kaiser and Perez Huynh,"/>
    <s v="Aetna"/>
    <x v="40774"/>
    <n v="482"/>
    <x v="0"/>
    <x v="479"/>
    <x v="3"/>
    <x v="0"/>
    <n v="16"/>
  </r>
  <r>
    <x v="33713"/>
    <x v="42"/>
    <x v="1"/>
    <s v="AB-"/>
    <x v="4"/>
    <x v="1604"/>
    <s v="Alexandra Olson"/>
    <s v="Larson-Collier"/>
    <s v="Medicare"/>
    <x v="40775"/>
    <n v="254"/>
    <x v="0"/>
    <x v="1734"/>
    <x v="3"/>
    <x v="2"/>
    <n v="9"/>
  </r>
  <r>
    <x v="33714"/>
    <x v="1"/>
    <x v="0"/>
    <s v="B-"/>
    <x v="4"/>
    <x v="89"/>
    <s v="Danielle Malone"/>
    <s v="and Herring Rivera Newton,"/>
    <s v="Aetna"/>
    <x v="40776"/>
    <n v="366"/>
    <x v="1"/>
    <x v="507"/>
    <x v="0"/>
    <x v="1"/>
    <n v="28"/>
  </r>
  <r>
    <x v="33715"/>
    <x v="51"/>
    <x v="0"/>
    <s v="O-"/>
    <x v="0"/>
    <x v="768"/>
    <s v="Haley Brown"/>
    <s v="Franklin-Miles"/>
    <s v="Medicare"/>
    <x v="40777"/>
    <n v="205"/>
    <x v="1"/>
    <x v="220"/>
    <x v="2"/>
    <x v="2"/>
    <n v="16"/>
  </r>
  <r>
    <x v="33716"/>
    <x v="10"/>
    <x v="1"/>
    <s v="O+"/>
    <x v="1"/>
    <x v="1780"/>
    <s v="Kara Johnson"/>
    <s v="Wilkins and Sons"/>
    <s v="Medicare"/>
    <x v="40778"/>
    <n v="333"/>
    <x v="1"/>
    <x v="459"/>
    <x v="3"/>
    <x v="0"/>
    <n v="20"/>
  </r>
  <r>
    <x v="33717"/>
    <x v="60"/>
    <x v="0"/>
    <s v="O+"/>
    <x v="5"/>
    <x v="511"/>
    <s v="Elizabeth Thompson"/>
    <s v="Stafford Jacobs and Butler,"/>
    <s v="Aetna"/>
    <x v="40779"/>
    <n v="282"/>
    <x v="2"/>
    <x v="1597"/>
    <x v="1"/>
    <x v="2"/>
    <n v="16"/>
  </r>
  <r>
    <x v="33718"/>
    <x v="4"/>
    <x v="1"/>
    <s v="AB+"/>
    <x v="4"/>
    <x v="1280"/>
    <s v="Kristin Nelson"/>
    <s v="Flores-Wilson"/>
    <s v="Medicare"/>
    <x v="40780"/>
    <n v="180"/>
    <x v="2"/>
    <x v="1506"/>
    <x v="0"/>
    <x v="0"/>
    <n v="19"/>
  </r>
  <r>
    <x v="33719"/>
    <x v="8"/>
    <x v="1"/>
    <s v="A-"/>
    <x v="1"/>
    <x v="426"/>
    <s v="Stephanie Little"/>
    <s v="and Stone, Moore Fisher"/>
    <s v="UnitedHealthcare"/>
    <x v="40781"/>
    <n v="238"/>
    <x v="2"/>
    <x v="257"/>
    <x v="2"/>
    <x v="1"/>
    <n v="5"/>
  </r>
  <r>
    <x v="33720"/>
    <x v="47"/>
    <x v="1"/>
    <s v="O+"/>
    <x v="3"/>
    <x v="459"/>
    <s v="Jeffrey Pollard"/>
    <s v="and Ferguson, Barry Brown"/>
    <s v="Medicare"/>
    <x v="40782"/>
    <n v="341"/>
    <x v="2"/>
    <x v="562"/>
    <x v="2"/>
    <x v="2"/>
    <n v="7"/>
  </r>
  <r>
    <x v="33721"/>
    <x v="31"/>
    <x v="0"/>
    <s v="B-"/>
    <x v="2"/>
    <x v="1310"/>
    <s v="Ashley Rodriguez"/>
    <s v="Johns Barton Cabrera, and"/>
    <s v="Medicare"/>
    <x v="40783"/>
    <n v="335"/>
    <x v="1"/>
    <x v="477"/>
    <x v="0"/>
    <x v="1"/>
    <n v="30"/>
  </r>
  <r>
    <x v="27531"/>
    <x v="60"/>
    <x v="0"/>
    <s v="O+"/>
    <x v="5"/>
    <x v="716"/>
    <s v="Brandon Montgomery"/>
    <s v="Morgan, and Mosley Dodson"/>
    <s v="Aetna"/>
    <x v="40784"/>
    <n v="282"/>
    <x v="2"/>
    <x v="1390"/>
    <x v="4"/>
    <x v="1"/>
    <n v="28"/>
  </r>
  <r>
    <x v="33722"/>
    <x v="14"/>
    <x v="1"/>
    <s v="B+"/>
    <x v="1"/>
    <x v="1308"/>
    <s v="Monique Johnson"/>
    <s v="Quinn Group"/>
    <s v="Cigna"/>
    <x v="40785"/>
    <n v="407"/>
    <x v="1"/>
    <x v="1032"/>
    <x v="0"/>
    <x v="1"/>
    <n v="9"/>
  </r>
  <r>
    <x v="33723"/>
    <x v="2"/>
    <x v="0"/>
    <s v="B+"/>
    <x v="3"/>
    <x v="896"/>
    <s v="Lisa Cook"/>
    <s v="Martinez-Andersen"/>
    <s v="Aetna"/>
    <x v="40786"/>
    <n v="247"/>
    <x v="0"/>
    <x v="605"/>
    <x v="1"/>
    <x v="0"/>
    <n v="10"/>
  </r>
  <r>
    <x v="5914"/>
    <x v="36"/>
    <x v="0"/>
    <s v="B+"/>
    <x v="0"/>
    <x v="381"/>
    <s v="Tracy Watson"/>
    <s v="Miller and Sons"/>
    <s v="Medicare"/>
    <x v="40787"/>
    <n v="393"/>
    <x v="2"/>
    <x v="1136"/>
    <x v="0"/>
    <x v="2"/>
    <n v="17"/>
  </r>
  <r>
    <x v="18034"/>
    <x v="1"/>
    <x v="0"/>
    <s v="AB+"/>
    <x v="3"/>
    <x v="690"/>
    <s v="Robert Wilson"/>
    <s v="Wilson Archer, and Jones"/>
    <s v="UnitedHealthcare"/>
    <x v="40788"/>
    <n v="485"/>
    <x v="2"/>
    <x v="590"/>
    <x v="4"/>
    <x v="0"/>
    <n v="22"/>
  </r>
  <r>
    <x v="33724"/>
    <x v="7"/>
    <x v="0"/>
    <s v="O+"/>
    <x v="5"/>
    <x v="1479"/>
    <s v="Mary Garcia"/>
    <s v="Ltd Hebert"/>
    <s v="Aetna"/>
    <x v="40789"/>
    <n v="391"/>
    <x v="0"/>
    <x v="1489"/>
    <x v="4"/>
    <x v="1"/>
    <n v="18"/>
  </r>
  <r>
    <x v="33725"/>
    <x v="35"/>
    <x v="1"/>
    <s v="AB+"/>
    <x v="5"/>
    <x v="1478"/>
    <s v="Mr. Jason Graves"/>
    <s v="Davis, Hess and Robinson"/>
    <s v="Blue Cross"/>
    <x v="40790"/>
    <n v="301"/>
    <x v="2"/>
    <x v="1117"/>
    <x v="1"/>
    <x v="2"/>
    <n v="28"/>
  </r>
  <r>
    <x v="33726"/>
    <x v="47"/>
    <x v="0"/>
    <s v="A-"/>
    <x v="3"/>
    <x v="1696"/>
    <s v="Barbara Patel"/>
    <s v="and Russell Mcdowell Delgado,"/>
    <s v="Aetna"/>
    <x v="40791"/>
    <n v="374"/>
    <x v="1"/>
    <x v="1043"/>
    <x v="0"/>
    <x v="1"/>
    <n v="17"/>
  </r>
  <r>
    <x v="33727"/>
    <x v="59"/>
    <x v="0"/>
    <s v="AB-"/>
    <x v="1"/>
    <x v="1396"/>
    <s v="Shane Terry"/>
    <s v="Aguilar PLC"/>
    <s v="Aetna"/>
    <x v="40792"/>
    <n v="187"/>
    <x v="0"/>
    <x v="1026"/>
    <x v="1"/>
    <x v="1"/>
    <n v="28"/>
  </r>
  <r>
    <x v="33728"/>
    <x v="18"/>
    <x v="0"/>
    <s v="B-"/>
    <x v="2"/>
    <x v="151"/>
    <s v="Johnny Olson"/>
    <s v="Carr Paul, Miller and"/>
    <s v="Cigna"/>
    <x v="40793"/>
    <n v="150"/>
    <x v="1"/>
    <x v="1544"/>
    <x v="2"/>
    <x v="1"/>
    <n v="23"/>
  </r>
  <r>
    <x v="33729"/>
    <x v="20"/>
    <x v="1"/>
    <s v="A-"/>
    <x v="4"/>
    <x v="1020"/>
    <s v="Scott Harmon"/>
    <s v="and Sons Campbell"/>
    <s v="Cigna"/>
    <x v="40794"/>
    <n v="464"/>
    <x v="2"/>
    <x v="1723"/>
    <x v="1"/>
    <x v="1"/>
    <n v="28"/>
  </r>
  <r>
    <x v="22516"/>
    <x v="30"/>
    <x v="1"/>
    <s v="O+"/>
    <x v="4"/>
    <x v="1667"/>
    <s v="Lynn Torres"/>
    <s v="and Campos Peck Bernard,"/>
    <s v="Blue Cross"/>
    <x v="40795"/>
    <n v="297"/>
    <x v="2"/>
    <x v="1465"/>
    <x v="0"/>
    <x v="2"/>
    <n v="16"/>
  </r>
  <r>
    <x v="33730"/>
    <x v="64"/>
    <x v="1"/>
    <s v="O+"/>
    <x v="4"/>
    <x v="398"/>
    <s v="Michael Bright"/>
    <s v="Moss-Ward"/>
    <s v="Blue Cross"/>
    <x v="40796"/>
    <n v="248"/>
    <x v="0"/>
    <x v="601"/>
    <x v="2"/>
    <x v="0"/>
    <n v="29"/>
  </r>
  <r>
    <x v="33731"/>
    <x v="66"/>
    <x v="0"/>
    <s v="A+"/>
    <x v="2"/>
    <x v="1549"/>
    <s v="Dr. Craig Singh DDS"/>
    <s v="Lara and Sons"/>
    <s v="Aetna"/>
    <x v="40797"/>
    <n v="344"/>
    <x v="0"/>
    <x v="1228"/>
    <x v="3"/>
    <x v="0"/>
    <n v="30"/>
  </r>
  <r>
    <x v="33732"/>
    <x v="40"/>
    <x v="1"/>
    <s v="AB-"/>
    <x v="1"/>
    <x v="389"/>
    <s v="Richard White"/>
    <s v="Pittman-Williams"/>
    <s v="Blue Cross"/>
    <x v="40798"/>
    <n v="352"/>
    <x v="1"/>
    <x v="368"/>
    <x v="1"/>
    <x v="1"/>
    <n v="5"/>
  </r>
  <r>
    <x v="32109"/>
    <x v="5"/>
    <x v="1"/>
    <s v="A+"/>
    <x v="2"/>
    <x v="158"/>
    <s v="Jonathan Roth"/>
    <s v="Ayers, Coleman Garcia and"/>
    <s v="Aetna"/>
    <x v="40799"/>
    <n v="415"/>
    <x v="1"/>
    <x v="1173"/>
    <x v="1"/>
    <x v="0"/>
    <n v="19"/>
  </r>
  <r>
    <x v="33733"/>
    <x v="66"/>
    <x v="1"/>
    <s v="B-"/>
    <x v="1"/>
    <x v="72"/>
    <s v="Dave Holland"/>
    <s v="Inc Mclaughlin"/>
    <s v="Blue Cross"/>
    <x v="40800"/>
    <n v="189"/>
    <x v="0"/>
    <x v="1253"/>
    <x v="4"/>
    <x v="2"/>
    <n v="14"/>
  </r>
  <r>
    <x v="33734"/>
    <x v="2"/>
    <x v="0"/>
    <s v="O-"/>
    <x v="3"/>
    <x v="1252"/>
    <s v="Shane Powell"/>
    <s v="Washington, Edwards and Willis"/>
    <s v="Medicare"/>
    <x v="40801"/>
    <n v="153"/>
    <x v="0"/>
    <x v="807"/>
    <x v="1"/>
    <x v="2"/>
    <n v="7"/>
  </r>
  <r>
    <x v="4384"/>
    <x v="28"/>
    <x v="1"/>
    <s v="O+"/>
    <x v="1"/>
    <x v="1012"/>
    <s v="Taylor Hernandez"/>
    <s v="Lawrence-Keller"/>
    <s v="Medicare"/>
    <x v="40802"/>
    <n v="238"/>
    <x v="0"/>
    <x v="547"/>
    <x v="1"/>
    <x v="2"/>
    <n v="19"/>
  </r>
  <r>
    <x v="33735"/>
    <x v="53"/>
    <x v="1"/>
    <s v="AB-"/>
    <x v="1"/>
    <x v="1657"/>
    <s v="Renee Peterson"/>
    <s v="Campos Allen and Wilson,"/>
    <s v="Cigna"/>
    <x v="40803"/>
    <n v="438"/>
    <x v="1"/>
    <x v="1432"/>
    <x v="1"/>
    <x v="2"/>
    <n v="10"/>
  </r>
  <r>
    <x v="33039"/>
    <x v="57"/>
    <x v="0"/>
    <s v="A+"/>
    <x v="3"/>
    <x v="47"/>
    <s v="Keith Lara"/>
    <s v="and Howard Sons"/>
    <s v="Aetna"/>
    <x v="40804"/>
    <n v="334"/>
    <x v="1"/>
    <x v="238"/>
    <x v="4"/>
    <x v="1"/>
    <n v="16"/>
  </r>
  <r>
    <x v="33736"/>
    <x v="64"/>
    <x v="0"/>
    <s v="B+"/>
    <x v="2"/>
    <x v="65"/>
    <s v="Jeffrey Lee"/>
    <s v="Jones-Bullock"/>
    <s v="Aetna"/>
    <x v="40805"/>
    <n v="438"/>
    <x v="0"/>
    <x v="367"/>
    <x v="2"/>
    <x v="2"/>
    <n v="15"/>
  </r>
  <r>
    <x v="33737"/>
    <x v="20"/>
    <x v="0"/>
    <s v="AB-"/>
    <x v="0"/>
    <x v="72"/>
    <s v="Jack Snyder"/>
    <s v="Silva-Walsh"/>
    <s v="Aetna"/>
    <x v="40806"/>
    <n v="367"/>
    <x v="1"/>
    <x v="1651"/>
    <x v="0"/>
    <x v="0"/>
    <n v="18"/>
  </r>
  <r>
    <x v="15010"/>
    <x v="50"/>
    <x v="0"/>
    <s v="B+"/>
    <x v="3"/>
    <x v="280"/>
    <s v="Michael Harvey"/>
    <s v="Inc Jimenez"/>
    <s v="Cigna"/>
    <x v="40807"/>
    <n v="125"/>
    <x v="2"/>
    <x v="582"/>
    <x v="4"/>
    <x v="2"/>
    <n v="19"/>
  </r>
  <r>
    <x v="10035"/>
    <x v="65"/>
    <x v="1"/>
    <s v="O-"/>
    <x v="4"/>
    <x v="867"/>
    <s v="Amanda Alvarez"/>
    <s v="Hughes PLC"/>
    <s v="Medicare"/>
    <x v="40808"/>
    <n v="230"/>
    <x v="2"/>
    <x v="1239"/>
    <x v="3"/>
    <x v="1"/>
    <n v="25"/>
  </r>
  <r>
    <x v="33738"/>
    <x v="57"/>
    <x v="0"/>
    <s v="AB-"/>
    <x v="4"/>
    <x v="364"/>
    <s v="Jennifer Mueller"/>
    <s v="Young Group"/>
    <s v="Cigna"/>
    <x v="40809"/>
    <n v="193"/>
    <x v="1"/>
    <x v="1854"/>
    <x v="0"/>
    <x v="2"/>
    <n v="28"/>
  </r>
  <r>
    <x v="33739"/>
    <x v="3"/>
    <x v="1"/>
    <s v="O-"/>
    <x v="0"/>
    <x v="631"/>
    <s v="Amy Martin"/>
    <s v="Maynard-Calhoun"/>
    <s v="Aetna"/>
    <x v="40810"/>
    <n v="348"/>
    <x v="1"/>
    <x v="628"/>
    <x v="2"/>
    <x v="0"/>
    <n v="5"/>
  </r>
  <r>
    <x v="33740"/>
    <x v="47"/>
    <x v="0"/>
    <s v="A-"/>
    <x v="5"/>
    <x v="1478"/>
    <s v="Caleb Hall"/>
    <s v="Johnston-Clay"/>
    <s v="Medicare"/>
    <x v="40811"/>
    <n v="416"/>
    <x v="2"/>
    <x v="1671"/>
    <x v="0"/>
    <x v="2"/>
    <n v="29"/>
  </r>
  <r>
    <x v="11293"/>
    <x v="35"/>
    <x v="1"/>
    <s v="O+"/>
    <x v="5"/>
    <x v="505"/>
    <s v="Seth Miller"/>
    <s v="Erickson Ltd"/>
    <s v="Cigna"/>
    <x v="40812"/>
    <n v="365"/>
    <x v="2"/>
    <x v="1138"/>
    <x v="0"/>
    <x v="1"/>
    <n v="13"/>
  </r>
  <r>
    <x v="33741"/>
    <x v="4"/>
    <x v="1"/>
    <s v="B-"/>
    <x v="0"/>
    <x v="37"/>
    <s v="Sandra Moreno"/>
    <s v="Green-Morgan"/>
    <s v="Medicare"/>
    <x v="40813"/>
    <n v="184"/>
    <x v="2"/>
    <x v="37"/>
    <x v="1"/>
    <x v="1"/>
    <n v="17"/>
  </r>
  <r>
    <x v="25465"/>
    <x v="8"/>
    <x v="1"/>
    <s v="AB+"/>
    <x v="2"/>
    <x v="1568"/>
    <s v="Peter West"/>
    <s v="Inc Hicks"/>
    <s v="Medicare"/>
    <x v="40814"/>
    <n v="355"/>
    <x v="1"/>
    <x v="845"/>
    <x v="0"/>
    <x v="1"/>
    <n v="22"/>
  </r>
  <r>
    <x v="33742"/>
    <x v="63"/>
    <x v="1"/>
    <s v="B+"/>
    <x v="0"/>
    <x v="1759"/>
    <s v="Katrina Reed"/>
    <s v="Rose PLC"/>
    <s v="Aetna"/>
    <x v="40815"/>
    <n v="155"/>
    <x v="1"/>
    <x v="1579"/>
    <x v="3"/>
    <x v="2"/>
    <n v="21"/>
  </r>
  <r>
    <x v="33743"/>
    <x v="43"/>
    <x v="0"/>
    <s v="B-"/>
    <x v="0"/>
    <x v="1445"/>
    <s v="Marcus Diaz"/>
    <s v="Sons and Mccormick"/>
    <s v="Medicare"/>
    <x v="40816"/>
    <n v="369"/>
    <x v="1"/>
    <x v="249"/>
    <x v="4"/>
    <x v="0"/>
    <n v="20"/>
  </r>
  <r>
    <x v="4810"/>
    <x v="26"/>
    <x v="1"/>
    <s v="B-"/>
    <x v="5"/>
    <x v="360"/>
    <s v="Amber Moore"/>
    <s v="Benson-Gilmore"/>
    <s v="Blue Cross"/>
    <x v="40817"/>
    <n v="345"/>
    <x v="0"/>
    <x v="788"/>
    <x v="1"/>
    <x v="1"/>
    <n v="20"/>
  </r>
  <r>
    <x v="33744"/>
    <x v="37"/>
    <x v="1"/>
    <s v="B+"/>
    <x v="2"/>
    <x v="811"/>
    <s v="Mary Villanueva"/>
    <s v="Oconnor-Torres"/>
    <s v="Cigna"/>
    <x v="40818"/>
    <n v="102"/>
    <x v="2"/>
    <x v="1770"/>
    <x v="4"/>
    <x v="0"/>
    <n v="15"/>
  </r>
  <r>
    <x v="33745"/>
    <x v="37"/>
    <x v="1"/>
    <s v="B-"/>
    <x v="4"/>
    <x v="959"/>
    <s v="Catherine Thompson"/>
    <s v="Johnson and Wilson Hall,"/>
    <s v="Blue Cross"/>
    <x v="40819"/>
    <n v="242"/>
    <x v="0"/>
    <x v="107"/>
    <x v="1"/>
    <x v="0"/>
    <n v="17"/>
  </r>
  <r>
    <x v="33746"/>
    <x v="37"/>
    <x v="0"/>
    <s v="AB+"/>
    <x v="0"/>
    <x v="1395"/>
    <s v="Tina Ballard"/>
    <s v="Inc Gonzalez"/>
    <s v="Blue Cross"/>
    <x v="40820"/>
    <n v="361"/>
    <x v="2"/>
    <x v="1159"/>
    <x v="1"/>
    <x v="2"/>
    <n v="22"/>
  </r>
  <r>
    <x v="33747"/>
    <x v="23"/>
    <x v="0"/>
    <s v="B+"/>
    <x v="3"/>
    <x v="1592"/>
    <s v="David Howard"/>
    <s v="Wright-Carrillo"/>
    <s v="Blue Cross"/>
    <x v="40821"/>
    <n v="105"/>
    <x v="1"/>
    <x v="1037"/>
    <x v="1"/>
    <x v="2"/>
    <n v="6"/>
  </r>
  <r>
    <x v="33748"/>
    <x v="51"/>
    <x v="0"/>
    <s v="AB-"/>
    <x v="2"/>
    <x v="923"/>
    <s v="Kayla Vasquez"/>
    <s v="Ewing-Singleton"/>
    <s v="Medicare"/>
    <x v="40822"/>
    <n v="140"/>
    <x v="1"/>
    <x v="328"/>
    <x v="2"/>
    <x v="2"/>
    <n v="18"/>
  </r>
  <r>
    <x v="33749"/>
    <x v="52"/>
    <x v="1"/>
    <s v="A+"/>
    <x v="5"/>
    <x v="615"/>
    <s v="Kaitlin Montgomery"/>
    <s v="PLC Klein"/>
    <s v="Blue Cross"/>
    <x v="40823"/>
    <n v="437"/>
    <x v="0"/>
    <x v="105"/>
    <x v="0"/>
    <x v="1"/>
    <n v="11"/>
  </r>
  <r>
    <x v="33750"/>
    <x v="62"/>
    <x v="0"/>
    <s v="B+"/>
    <x v="5"/>
    <x v="47"/>
    <s v="Bridget Coleman"/>
    <s v="Watson-Harper"/>
    <s v="Cigna"/>
    <x v="40824"/>
    <n v="393"/>
    <x v="1"/>
    <x v="52"/>
    <x v="0"/>
    <x v="0"/>
    <n v="2"/>
  </r>
  <r>
    <x v="33751"/>
    <x v="9"/>
    <x v="1"/>
    <s v="O-"/>
    <x v="5"/>
    <x v="712"/>
    <s v="Cristina Stewart"/>
    <s v="Inc Fields"/>
    <s v="Cigna"/>
    <x v="40825"/>
    <n v="357"/>
    <x v="2"/>
    <x v="1573"/>
    <x v="3"/>
    <x v="0"/>
    <n v="16"/>
  </r>
  <r>
    <x v="18440"/>
    <x v="29"/>
    <x v="0"/>
    <s v="A-"/>
    <x v="3"/>
    <x v="68"/>
    <s v="Elizabeth Cox"/>
    <s v="Smith-Brown"/>
    <s v="Cigna"/>
    <x v="40826"/>
    <n v="298"/>
    <x v="2"/>
    <x v="33"/>
    <x v="2"/>
    <x v="1"/>
    <n v="11"/>
  </r>
  <r>
    <x v="33752"/>
    <x v="65"/>
    <x v="0"/>
    <s v="AB-"/>
    <x v="4"/>
    <x v="1193"/>
    <s v="Elizabeth Pena"/>
    <s v="Daniels-Lowe"/>
    <s v="Medicare"/>
    <x v="40827"/>
    <n v="459"/>
    <x v="2"/>
    <x v="1815"/>
    <x v="1"/>
    <x v="1"/>
    <n v="12"/>
  </r>
  <r>
    <x v="33753"/>
    <x v="40"/>
    <x v="0"/>
    <s v="AB+"/>
    <x v="1"/>
    <x v="476"/>
    <s v="Sophia Lam"/>
    <s v="Knight Norris Thomas, and"/>
    <s v="Aetna"/>
    <x v="40828"/>
    <n v="291"/>
    <x v="2"/>
    <x v="460"/>
    <x v="4"/>
    <x v="1"/>
    <n v="5"/>
  </r>
  <r>
    <x v="33754"/>
    <x v="7"/>
    <x v="1"/>
    <s v="AB+"/>
    <x v="2"/>
    <x v="1633"/>
    <s v="Michael Stone"/>
    <s v="Herman, and Conley Hood"/>
    <s v="Blue Cross"/>
    <x v="40829"/>
    <n v="416"/>
    <x v="1"/>
    <x v="791"/>
    <x v="4"/>
    <x v="0"/>
    <n v="18"/>
  </r>
  <r>
    <x v="33755"/>
    <x v="22"/>
    <x v="0"/>
    <s v="AB+"/>
    <x v="4"/>
    <x v="14"/>
    <s v="Connor Moody"/>
    <s v="Ltd Castillo"/>
    <s v="Cigna"/>
    <x v="40830"/>
    <n v="127"/>
    <x v="0"/>
    <x v="1304"/>
    <x v="2"/>
    <x v="1"/>
    <n v="11"/>
  </r>
  <r>
    <x v="33756"/>
    <x v="43"/>
    <x v="0"/>
    <s v="AB-"/>
    <x v="2"/>
    <x v="599"/>
    <s v="Julie Murphy"/>
    <s v="Wood-Schultz"/>
    <s v="Medicare"/>
    <x v="40831"/>
    <n v="399"/>
    <x v="0"/>
    <x v="1291"/>
    <x v="0"/>
    <x v="0"/>
    <n v="14"/>
  </r>
  <r>
    <x v="33757"/>
    <x v="19"/>
    <x v="1"/>
    <s v="O+"/>
    <x v="5"/>
    <x v="348"/>
    <s v="Patrick Hart"/>
    <s v="Williams Smith, Henderson and"/>
    <s v="Aetna"/>
    <x v="40832"/>
    <n v="233"/>
    <x v="0"/>
    <x v="1476"/>
    <x v="0"/>
    <x v="0"/>
    <n v="17"/>
  </r>
  <r>
    <x v="33758"/>
    <x v="55"/>
    <x v="0"/>
    <s v="B+"/>
    <x v="0"/>
    <x v="1095"/>
    <s v="John Harrington"/>
    <s v="Johnson-Fernandez"/>
    <s v="UnitedHealthcare"/>
    <x v="40833"/>
    <n v="418"/>
    <x v="0"/>
    <x v="634"/>
    <x v="1"/>
    <x v="0"/>
    <n v="13"/>
  </r>
  <r>
    <x v="33759"/>
    <x v="42"/>
    <x v="1"/>
    <s v="O-"/>
    <x v="0"/>
    <x v="43"/>
    <s v="Joe Park"/>
    <s v="Jones Ltd"/>
    <s v="UnitedHealthcare"/>
    <x v="40834"/>
    <n v="380"/>
    <x v="2"/>
    <x v="686"/>
    <x v="3"/>
    <x v="2"/>
    <n v="29"/>
  </r>
  <r>
    <x v="33760"/>
    <x v="20"/>
    <x v="1"/>
    <s v="O-"/>
    <x v="5"/>
    <x v="1675"/>
    <s v="James Steele"/>
    <s v="Curry Harris and Jackson,"/>
    <s v="Medicare"/>
    <x v="40835"/>
    <n v="175"/>
    <x v="2"/>
    <x v="1193"/>
    <x v="0"/>
    <x v="1"/>
    <n v="3"/>
  </r>
  <r>
    <x v="33761"/>
    <x v="4"/>
    <x v="1"/>
    <s v="B+"/>
    <x v="4"/>
    <x v="238"/>
    <s v="David Herman Jr."/>
    <s v="LLC Nunez"/>
    <s v="UnitedHealthcare"/>
    <x v="40836"/>
    <n v="209"/>
    <x v="0"/>
    <x v="1272"/>
    <x v="4"/>
    <x v="1"/>
    <n v="22"/>
  </r>
  <r>
    <x v="33762"/>
    <x v="13"/>
    <x v="1"/>
    <s v="A+"/>
    <x v="1"/>
    <x v="1191"/>
    <s v="Patricia Chapman"/>
    <s v="Jackson Nelson and Wall,"/>
    <s v="UnitedHealthcare"/>
    <x v="40837"/>
    <n v="450"/>
    <x v="1"/>
    <x v="360"/>
    <x v="2"/>
    <x v="2"/>
    <n v="9"/>
  </r>
  <r>
    <x v="15148"/>
    <x v="63"/>
    <x v="0"/>
    <s v="A-"/>
    <x v="2"/>
    <x v="176"/>
    <s v="Steven Smith"/>
    <s v="Fitzpatrick and Davis, Cook"/>
    <s v="Aetna"/>
    <x v="40838"/>
    <n v="326"/>
    <x v="0"/>
    <x v="833"/>
    <x v="1"/>
    <x v="2"/>
    <n v="9"/>
  </r>
  <r>
    <x v="33763"/>
    <x v="23"/>
    <x v="0"/>
    <s v="O-"/>
    <x v="2"/>
    <x v="1584"/>
    <s v="Erin Nichols"/>
    <s v="Fleming Sons and"/>
    <s v="UnitedHealthcare"/>
    <x v="40839"/>
    <n v="376"/>
    <x v="0"/>
    <x v="1706"/>
    <x v="1"/>
    <x v="1"/>
    <n v="28"/>
  </r>
  <r>
    <x v="33764"/>
    <x v="11"/>
    <x v="1"/>
    <s v="AB+"/>
    <x v="1"/>
    <x v="1544"/>
    <s v="Rebecca Robinson"/>
    <s v="Navarro Inc"/>
    <s v="Blue Cross"/>
    <x v="40840"/>
    <n v="165"/>
    <x v="0"/>
    <x v="1728"/>
    <x v="0"/>
    <x v="1"/>
    <n v="9"/>
  </r>
  <r>
    <x v="33765"/>
    <x v="64"/>
    <x v="1"/>
    <s v="AB+"/>
    <x v="0"/>
    <x v="683"/>
    <s v="Chad Howe"/>
    <s v="PLC Lewis"/>
    <s v="Cigna"/>
    <x v="40841"/>
    <n v="247"/>
    <x v="0"/>
    <x v="896"/>
    <x v="0"/>
    <x v="2"/>
    <n v="21"/>
  </r>
  <r>
    <x v="26790"/>
    <x v="0"/>
    <x v="0"/>
    <s v="AB+"/>
    <x v="3"/>
    <x v="948"/>
    <s v="Lisa Robinson MD"/>
    <s v="Lopez-Bennett"/>
    <s v="Cigna"/>
    <x v="40842"/>
    <n v="102"/>
    <x v="2"/>
    <x v="1506"/>
    <x v="1"/>
    <x v="0"/>
    <n v="15"/>
  </r>
  <r>
    <x v="33766"/>
    <x v="29"/>
    <x v="1"/>
    <s v="AB+"/>
    <x v="4"/>
    <x v="1044"/>
    <s v="Charles Blackwell"/>
    <s v="Watkins, Wang and Henson"/>
    <s v="Aetna"/>
    <x v="40843"/>
    <n v="270"/>
    <x v="2"/>
    <x v="922"/>
    <x v="4"/>
    <x v="0"/>
    <n v="3"/>
  </r>
  <r>
    <x v="33767"/>
    <x v="46"/>
    <x v="1"/>
    <s v="AB+"/>
    <x v="0"/>
    <x v="278"/>
    <s v="Lisa Jackson"/>
    <s v="Hoffman-Garcia"/>
    <s v="UnitedHealthcare"/>
    <x v="40844"/>
    <n v="359"/>
    <x v="2"/>
    <x v="270"/>
    <x v="4"/>
    <x v="2"/>
    <n v="19"/>
  </r>
  <r>
    <x v="27672"/>
    <x v="10"/>
    <x v="1"/>
    <s v="O+"/>
    <x v="2"/>
    <x v="636"/>
    <s v="Gina Brown"/>
    <s v="Johnson Group"/>
    <s v="Medicare"/>
    <x v="40845"/>
    <n v="466"/>
    <x v="1"/>
    <x v="902"/>
    <x v="2"/>
    <x v="2"/>
    <n v="29"/>
  </r>
  <r>
    <x v="33768"/>
    <x v="22"/>
    <x v="1"/>
    <s v="B+"/>
    <x v="4"/>
    <x v="418"/>
    <s v="Melissa Mclean"/>
    <s v="Diaz-Cole"/>
    <s v="Aetna"/>
    <x v="40846"/>
    <n v="116"/>
    <x v="2"/>
    <x v="1509"/>
    <x v="0"/>
    <x v="1"/>
    <n v="14"/>
  </r>
  <r>
    <x v="33769"/>
    <x v="31"/>
    <x v="1"/>
    <s v="AB-"/>
    <x v="4"/>
    <x v="533"/>
    <s v="Calvin Brooks"/>
    <s v="Dawson LLC"/>
    <s v="Medicare"/>
    <x v="40847"/>
    <n v="105"/>
    <x v="2"/>
    <x v="552"/>
    <x v="1"/>
    <x v="1"/>
    <n v="12"/>
  </r>
  <r>
    <x v="33770"/>
    <x v="20"/>
    <x v="1"/>
    <s v="A-"/>
    <x v="1"/>
    <x v="784"/>
    <s v="Monica Silva"/>
    <s v="Bishop PLC"/>
    <s v="Aetna"/>
    <x v="40848"/>
    <n v="254"/>
    <x v="2"/>
    <x v="902"/>
    <x v="3"/>
    <x v="1"/>
    <n v="26"/>
  </r>
  <r>
    <x v="33771"/>
    <x v="14"/>
    <x v="1"/>
    <s v="A-"/>
    <x v="5"/>
    <x v="920"/>
    <s v="Justin Flores"/>
    <s v="and Williams Salinas, Baker"/>
    <s v="Blue Cross"/>
    <x v="40849"/>
    <n v="214"/>
    <x v="2"/>
    <x v="344"/>
    <x v="2"/>
    <x v="2"/>
    <n v="8"/>
  </r>
  <r>
    <x v="33772"/>
    <x v="65"/>
    <x v="1"/>
    <s v="A-"/>
    <x v="5"/>
    <x v="1466"/>
    <s v="Nancy Barton"/>
    <s v="Martinez-Henderson"/>
    <s v="UnitedHealthcare"/>
    <x v="40850"/>
    <n v="492"/>
    <x v="0"/>
    <x v="794"/>
    <x v="0"/>
    <x v="2"/>
    <n v="25"/>
  </r>
  <r>
    <x v="3621"/>
    <x v="56"/>
    <x v="0"/>
    <s v="B+"/>
    <x v="4"/>
    <x v="298"/>
    <s v="Matthew Bowers"/>
    <s v="Scott-Hill"/>
    <s v="UnitedHealthcare"/>
    <x v="40851"/>
    <n v="430"/>
    <x v="2"/>
    <x v="1382"/>
    <x v="1"/>
    <x v="0"/>
    <n v="19"/>
  </r>
  <r>
    <x v="32299"/>
    <x v="64"/>
    <x v="1"/>
    <s v="B-"/>
    <x v="0"/>
    <x v="1777"/>
    <s v="Erika Beasley"/>
    <s v="Hamilton-Maddox"/>
    <s v="UnitedHealthcare"/>
    <x v="40852"/>
    <n v="297"/>
    <x v="2"/>
    <x v="1178"/>
    <x v="1"/>
    <x v="0"/>
    <n v="8"/>
  </r>
  <r>
    <x v="33773"/>
    <x v="42"/>
    <x v="1"/>
    <s v="AB+"/>
    <x v="3"/>
    <x v="1218"/>
    <s v="Joshua Byrd"/>
    <s v="Ferrell-Carney"/>
    <s v="Blue Cross"/>
    <x v="40853"/>
    <n v="475"/>
    <x v="2"/>
    <x v="1435"/>
    <x v="1"/>
    <x v="0"/>
    <n v="20"/>
  </r>
  <r>
    <x v="33774"/>
    <x v="17"/>
    <x v="0"/>
    <s v="AB+"/>
    <x v="2"/>
    <x v="202"/>
    <s v="Danny Price"/>
    <s v="Ramos-Watkins"/>
    <s v="Blue Cross"/>
    <x v="40854"/>
    <n v="301"/>
    <x v="1"/>
    <x v="823"/>
    <x v="1"/>
    <x v="2"/>
    <n v="18"/>
  </r>
  <r>
    <x v="33775"/>
    <x v="46"/>
    <x v="1"/>
    <s v="O-"/>
    <x v="5"/>
    <x v="1606"/>
    <s v="Denise Walls"/>
    <s v="Shannon-Myers"/>
    <s v="Aetna"/>
    <x v="40855"/>
    <n v="108"/>
    <x v="2"/>
    <x v="964"/>
    <x v="3"/>
    <x v="0"/>
    <n v="10"/>
  </r>
  <r>
    <x v="33776"/>
    <x v="51"/>
    <x v="0"/>
    <s v="O+"/>
    <x v="4"/>
    <x v="282"/>
    <s v="Ms. Michelle West DVM"/>
    <s v="Collins Adams and Morales,"/>
    <s v="Cigna"/>
    <x v="40856"/>
    <n v="135"/>
    <x v="1"/>
    <x v="140"/>
    <x v="3"/>
    <x v="0"/>
    <n v="3"/>
  </r>
  <r>
    <x v="31892"/>
    <x v="52"/>
    <x v="0"/>
    <s v="O+"/>
    <x v="2"/>
    <x v="62"/>
    <s v="Jerry Ho"/>
    <s v="Butler, Carpenter Wu and"/>
    <s v="Medicare"/>
    <x v="40857"/>
    <n v="216"/>
    <x v="0"/>
    <x v="1039"/>
    <x v="0"/>
    <x v="0"/>
    <n v="15"/>
  </r>
  <r>
    <x v="33777"/>
    <x v="57"/>
    <x v="1"/>
    <s v="A-"/>
    <x v="5"/>
    <x v="1322"/>
    <s v="David Jones"/>
    <s v="Williams-Barber"/>
    <s v="Blue Cross"/>
    <x v="40858"/>
    <n v="394"/>
    <x v="1"/>
    <x v="558"/>
    <x v="1"/>
    <x v="2"/>
    <n v="22"/>
  </r>
  <r>
    <x v="33778"/>
    <x v="16"/>
    <x v="1"/>
    <s v="AB-"/>
    <x v="1"/>
    <x v="1730"/>
    <s v="Casey Lopez"/>
    <s v="Inc Hernandez"/>
    <s v="UnitedHealthcare"/>
    <x v="40859"/>
    <n v="465"/>
    <x v="2"/>
    <x v="400"/>
    <x v="1"/>
    <x v="2"/>
    <n v="23"/>
  </r>
  <r>
    <x v="33779"/>
    <x v="22"/>
    <x v="1"/>
    <s v="B-"/>
    <x v="2"/>
    <x v="1007"/>
    <s v="Thomas Dyer"/>
    <s v="and Coleman Sons"/>
    <s v="UnitedHealthcare"/>
    <x v="40860"/>
    <n v="441"/>
    <x v="0"/>
    <x v="519"/>
    <x v="1"/>
    <x v="1"/>
    <n v="18"/>
  </r>
  <r>
    <x v="33780"/>
    <x v="19"/>
    <x v="1"/>
    <s v="AB-"/>
    <x v="1"/>
    <x v="1039"/>
    <s v="Joel Jones"/>
    <s v="and Gonzalez Noble, Cabrera"/>
    <s v="Cigna"/>
    <x v="40861"/>
    <n v="425"/>
    <x v="0"/>
    <x v="66"/>
    <x v="2"/>
    <x v="0"/>
    <n v="30"/>
  </r>
  <r>
    <x v="33781"/>
    <x v="61"/>
    <x v="1"/>
    <s v="B+"/>
    <x v="4"/>
    <x v="1430"/>
    <s v="Richard Coleman"/>
    <s v="Blackwell-Wilson"/>
    <s v="Medicare"/>
    <x v="40862"/>
    <n v="275"/>
    <x v="0"/>
    <x v="1430"/>
    <x v="3"/>
    <x v="2"/>
    <n v="1"/>
  </r>
  <r>
    <x v="33782"/>
    <x v="65"/>
    <x v="1"/>
    <s v="AB+"/>
    <x v="3"/>
    <x v="581"/>
    <s v="Tracy Fleming"/>
    <s v="Boyer, Mullen and Shelton"/>
    <s v="Cigna"/>
    <x v="40863"/>
    <n v="346"/>
    <x v="0"/>
    <x v="1582"/>
    <x v="1"/>
    <x v="1"/>
    <n v="20"/>
  </r>
  <r>
    <x v="18061"/>
    <x v="40"/>
    <x v="0"/>
    <s v="B+"/>
    <x v="5"/>
    <x v="316"/>
    <s v="Barbara Carter"/>
    <s v="Shaw, and Archer Martinez"/>
    <s v="Aetna"/>
    <x v="40864"/>
    <n v="154"/>
    <x v="1"/>
    <x v="314"/>
    <x v="0"/>
    <x v="2"/>
    <n v="9"/>
  </r>
  <r>
    <x v="33783"/>
    <x v="40"/>
    <x v="0"/>
    <s v="B-"/>
    <x v="0"/>
    <x v="884"/>
    <s v="Andre Hernandez"/>
    <s v="and Rogers Scott, Snyder"/>
    <s v="Medicare"/>
    <x v="40865"/>
    <n v="130"/>
    <x v="1"/>
    <x v="547"/>
    <x v="0"/>
    <x v="1"/>
    <n v="15"/>
  </r>
  <r>
    <x v="33784"/>
    <x v="50"/>
    <x v="0"/>
    <s v="AB+"/>
    <x v="3"/>
    <x v="187"/>
    <s v="Christine Padilla"/>
    <s v="Gill-Munoz"/>
    <s v="Blue Cross"/>
    <x v="40866"/>
    <n v="140"/>
    <x v="1"/>
    <x v="946"/>
    <x v="4"/>
    <x v="0"/>
    <n v="28"/>
  </r>
  <r>
    <x v="2218"/>
    <x v="53"/>
    <x v="1"/>
    <s v="AB-"/>
    <x v="3"/>
    <x v="325"/>
    <s v="Danielle Smith"/>
    <s v="Frye-Johnson"/>
    <s v="Aetna"/>
    <x v="40867"/>
    <n v="104"/>
    <x v="2"/>
    <x v="927"/>
    <x v="4"/>
    <x v="0"/>
    <n v="30"/>
  </r>
  <r>
    <x v="19761"/>
    <x v="20"/>
    <x v="1"/>
    <s v="AB-"/>
    <x v="2"/>
    <x v="1443"/>
    <s v="Martha Robinson"/>
    <s v="Chase-Jackson"/>
    <s v="Blue Cross"/>
    <x v="40868"/>
    <n v="351"/>
    <x v="2"/>
    <x v="103"/>
    <x v="4"/>
    <x v="0"/>
    <n v="22"/>
  </r>
  <r>
    <x v="32585"/>
    <x v="31"/>
    <x v="1"/>
    <s v="A+"/>
    <x v="5"/>
    <x v="235"/>
    <s v="Nicole Fritz"/>
    <s v="Davis Miller, Best and"/>
    <s v="UnitedHealthcare"/>
    <x v="40869"/>
    <n v="494"/>
    <x v="2"/>
    <x v="607"/>
    <x v="4"/>
    <x v="1"/>
    <n v="24"/>
  </r>
  <r>
    <x v="33785"/>
    <x v="57"/>
    <x v="0"/>
    <s v="B+"/>
    <x v="5"/>
    <x v="1626"/>
    <s v="Patrick Green"/>
    <s v="Martin Inc"/>
    <s v="Aetna"/>
    <x v="40870"/>
    <n v="159"/>
    <x v="1"/>
    <x v="406"/>
    <x v="2"/>
    <x v="0"/>
    <n v="13"/>
  </r>
  <r>
    <x v="33786"/>
    <x v="34"/>
    <x v="0"/>
    <s v="AB-"/>
    <x v="1"/>
    <x v="642"/>
    <s v="Bryan Holt"/>
    <s v="and May, Evans Murillo"/>
    <s v="Aetna"/>
    <x v="40871"/>
    <n v="224"/>
    <x v="0"/>
    <x v="506"/>
    <x v="1"/>
    <x v="1"/>
    <n v="29"/>
  </r>
  <r>
    <x v="1375"/>
    <x v="49"/>
    <x v="0"/>
    <s v="B-"/>
    <x v="4"/>
    <x v="915"/>
    <s v="Michael Beard"/>
    <s v="Campbell-Macias"/>
    <s v="Medicare"/>
    <x v="40872"/>
    <n v="417"/>
    <x v="2"/>
    <x v="1575"/>
    <x v="0"/>
    <x v="0"/>
    <n v="19"/>
  </r>
  <r>
    <x v="33787"/>
    <x v="24"/>
    <x v="0"/>
    <s v="AB-"/>
    <x v="0"/>
    <x v="970"/>
    <s v="Joseph Chambers"/>
    <s v="Aguilar PLC"/>
    <s v="Aetna"/>
    <x v="40873"/>
    <n v="210"/>
    <x v="2"/>
    <x v="573"/>
    <x v="2"/>
    <x v="0"/>
    <n v="20"/>
  </r>
  <r>
    <x v="23377"/>
    <x v="44"/>
    <x v="0"/>
    <s v="O-"/>
    <x v="2"/>
    <x v="237"/>
    <s v="Mark Collier Jr."/>
    <s v="Group Jones"/>
    <s v="Cigna"/>
    <x v="40874"/>
    <n v="420"/>
    <x v="0"/>
    <x v="905"/>
    <x v="4"/>
    <x v="1"/>
    <n v="21"/>
  </r>
  <r>
    <x v="14063"/>
    <x v="64"/>
    <x v="1"/>
    <s v="B-"/>
    <x v="5"/>
    <x v="233"/>
    <s v="James Charles"/>
    <s v="Williams-Nichols"/>
    <s v="UnitedHealthcare"/>
    <x v="40875"/>
    <n v="414"/>
    <x v="2"/>
    <x v="1094"/>
    <x v="2"/>
    <x v="2"/>
    <n v="30"/>
  </r>
  <r>
    <x v="33788"/>
    <x v="60"/>
    <x v="1"/>
    <s v="AB+"/>
    <x v="1"/>
    <x v="498"/>
    <s v="Crystal Martin"/>
    <s v="Anderson, Brown and Poole"/>
    <s v="Medicare"/>
    <x v="40876"/>
    <n v="224"/>
    <x v="2"/>
    <x v="1431"/>
    <x v="4"/>
    <x v="2"/>
    <n v="1"/>
  </r>
  <r>
    <x v="33789"/>
    <x v="23"/>
    <x v="1"/>
    <s v="B+"/>
    <x v="0"/>
    <x v="952"/>
    <s v="Maurice Landry"/>
    <s v="Caldwell Taylor, Wright and"/>
    <s v="Aetna"/>
    <x v="40877"/>
    <n v="155"/>
    <x v="2"/>
    <x v="131"/>
    <x v="0"/>
    <x v="1"/>
    <n v="2"/>
  </r>
  <r>
    <x v="33790"/>
    <x v="43"/>
    <x v="0"/>
    <s v="O-"/>
    <x v="5"/>
    <x v="152"/>
    <s v="Zachary Walker"/>
    <s v="Allen-Price"/>
    <s v="Medicare"/>
    <x v="40878"/>
    <n v="493"/>
    <x v="2"/>
    <x v="427"/>
    <x v="3"/>
    <x v="1"/>
    <n v="26"/>
  </r>
  <r>
    <x v="12746"/>
    <x v="14"/>
    <x v="1"/>
    <s v="A+"/>
    <x v="5"/>
    <x v="712"/>
    <s v="Anthony Kelley"/>
    <s v="Mckinney-Johnson"/>
    <s v="Aetna"/>
    <x v="40879"/>
    <n v="197"/>
    <x v="1"/>
    <x v="174"/>
    <x v="4"/>
    <x v="0"/>
    <n v="26"/>
  </r>
  <r>
    <x v="33791"/>
    <x v="33"/>
    <x v="0"/>
    <s v="AB-"/>
    <x v="2"/>
    <x v="1638"/>
    <s v="Deborah Cooper"/>
    <s v="and Flores Sons"/>
    <s v="Blue Cross"/>
    <x v="40880"/>
    <n v="418"/>
    <x v="2"/>
    <x v="151"/>
    <x v="1"/>
    <x v="1"/>
    <n v="20"/>
  </r>
  <r>
    <x v="161"/>
    <x v="48"/>
    <x v="1"/>
    <s v="O+"/>
    <x v="3"/>
    <x v="199"/>
    <s v="Dominique Brown"/>
    <s v="and Flowers Smith, Smith"/>
    <s v="Aetna"/>
    <x v="40881"/>
    <n v="488"/>
    <x v="1"/>
    <x v="464"/>
    <x v="4"/>
    <x v="2"/>
    <n v="19"/>
  </r>
  <r>
    <x v="33792"/>
    <x v="55"/>
    <x v="0"/>
    <s v="A-"/>
    <x v="1"/>
    <x v="1746"/>
    <s v="Nicholas Williams"/>
    <s v="Garza PLC"/>
    <s v="Aetna"/>
    <x v="40882"/>
    <n v="363"/>
    <x v="0"/>
    <x v="1547"/>
    <x v="2"/>
    <x v="0"/>
    <n v="9"/>
  </r>
  <r>
    <x v="33793"/>
    <x v="41"/>
    <x v="0"/>
    <s v="A-"/>
    <x v="4"/>
    <x v="1510"/>
    <s v="Sydney Nunez"/>
    <s v="Hawkins LLC"/>
    <s v="Medicare"/>
    <x v="40883"/>
    <n v="212"/>
    <x v="0"/>
    <x v="33"/>
    <x v="2"/>
    <x v="0"/>
    <n v="5"/>
  </r>
  <r>
    <x v="33794"/>
    <x v="22"/>
    <x v="0"/>
    <s v="AB-"/>
    <x v="0"/>
    <x v="17"/>
    <s v="David Sanders"/>
    <s v="Marshall Hall, and Hanson"/>
    <s v="Cigna"/>
    <x v="40884"/>
    <n v="259"/>
    <x v="0"/>
    <x v="149"/>
    <x v="0"/>
    <x v="2"/>
    <n v="18"/>
  </r>
  <r>
    <x v="33795"/>
    <x v="37"/>
    <x v="1"/>
    <s v="A+"/>
    <x v="5"/>
    <x v="960"/>
    <s v="Frederick Thomas"/>
    <s v="Ltd Goodman"/>
    <s v="Cigna"/>
    <x v="40885"/>
    <n v="222"/>
    <x v="0"/>
    <x v="118"/>
    <x v="0"/>
    <x v="2"/>
    <n v="1"/>
  </r>
  <r>
    <x v="33796"/>
    <x v="22"/>
    <x v="1"/>
    <s v="A-"/>
    <x v="1"/>
    <x v="1307"/>
    <s v="Johnny Bryan"/>
    <s v="Reyes-Warren"/>
    <s v="Blue Cross"/>
    <x v="40886"/>
    <n v="223"/>
    <x v="2"/>
    <x v="154"/>
    <x v="4"/>
    <x v="0"/>
    <n v="28"/>
  </r>
  <r>
    <x v="33797"/>
    <x v="41"/>
    <x v="0"/>
    <s v="A+"/>
    <x v="0"/>
    <x v="495"/>
    <s v="Brian Perez"/>
    <s v="Nelson and Smith, Foley"/>
    <s v="Blue Cross"/>
    <x v="40887"/>
    <n v="238"/>
    <x v="0"/>
    <x v="513"/>
    <x v="2"/>
    <x v="1"/>
    <n v="28"/>
  </r>
  <r>
    <x v="5477"/>
    <x v="24"/>
    <x v="1"/>
    <s v="A+"/>
    <x v="5"/>
    <x v="598"/>
    <s v="Devin Gates"/>
    <s v="Scott and Moore, Ashley"/>
    <s v="UnitedHealthcare"/>
    <x v="40888"/>
    <n v="223"/>
    <x v="0"/>
    <x v="1325"/>
    <x v="4"/>
    <x v="0"/>
    <n v="9"/>
  </r>
  <r>
    <x v="3149"/>
    <x v="43"/>
    <x v="0"/>
    <s v="A+"/>
    <x v="1"/>
    <x v="158"/>
    <s v="Shannon Butler"/>
    <s v="Kelly, and Gomez Williams"/>
    <s v="Cigna"/>
    <x v="40889"/>
    <n v="241"/>
    <x v="1"/>
    <x v="1008"/>
    <x v="0"/>
    <x v="0"/>
    <n v="29"/>
  </r>
  <r>
    <x v="33798"/>
    <x v="29"/>
    <x v="1"/>
    <s v="A-"/>
    <x v="0"/>
    <x v="1252"/>
    <s v="Melanie George"/>
    <s v="Barnes, Murray and Meyer"/>
    <s v="Cigna"/>
    <x v="40890"/>
    <n v="270"/>
    <x v="1"/>
    <x v="470"/>
    <x v="2"/>
    <x v="1"/>
    <n v="16"/>
  </r>
  <r>
    <x v="33799"/>
    <x v="64"/>
    <x v="1"/>
    <s v="AB-"/>
    <x v="4"/>
    <x v="1153"/>
    <s v="John Smith"/>
    <s v="Davis, Turner Daniel and"/>
    <s v="UnitedHealthcare"/>
    <x v="40891"/>
    <n v="500"/>
    <x v="1"/>
    <x v="702"/>
    <x v="1"/>
    <x v="0"/>
    <n v="13"/>
  </r>
  <r>
    <x v="33800"/>
    <x v="60"/>
    <x v="0"/>
    <s v="B+"/>
    <x v="3"/>
    <x v="1298"/>
    <s v="James Clark"/>
    <s v="Williams-Haynes"/>
    <s v="Cigna"/>
    <x v="40892"/>
    <n v="185"/>
    <x v="1"/>
    <x v="1308"/>
    <x v="2"/>
    <x v="1"/>
    <n v="30"/>
  </r>
  <r>
    <x v="33801"/>
    <x v="22"/>
    <x v="0"/>
    <s v="AB+"/>
    <x v="2"/>
    <x v="206"/>
    <s v="Brendan Navarro"/>
    <s v="Sons Johnson and"/>
    <s v="Blue Cross"/>
    <x v="40893"/>
    <n v="168"/>
    <x v="2"/>
    <x v="548"/>
    <x v="0"/>
    <x v="2"/>
    <n v="4"/>
  </r>
  <r>
    <x v="12671"/>
    <x v="15"/>
    <x v="1"/>
    <s v="A-"/>
    <x v="3"/>
    <x v="988"/>
    <s v="Stephen Harvey"/>
    <s v="Palmer, and Dixon Hall"/>
    <s v="Blue Cross"/>
    <x v="40894"/>
    <n v="350"/>
    <x v="2"/>
    <x v="719"/>
    <x v="1"/>
    <x v="2"/>
    <n v="26"/>
  </r>
  <r>
    <x v="33802"/>
    <x v="31"/>
    <x v="1"/>
    <s v="AB-"/>
    <x v="4"/>
    <x v="1760"/>
    <s v="Molly Reyes"/>
    <s v="PLC Gibson"/>
    <s v="Blue Cross"/>
    <x v="40895"/>
    <n v="258"/>
    <x v="1"/>
    <x v="438"/>
    <x v="2"/>
    <x v="1"/>
    <n v="9"/>
  </r>
  <r>
    <x v="33803"/>
    <x v="5"/>
    <x v="1"/>
    <s v="B+"/>
    <x v="3"/>
    <x v="962"/>
    <s v="Justin Anderson"/>
    <s v="Gutierrez Group"/>
    <s v="UnitedHealthcare"/>
    <x v="40896"/>
    <n v="404"/>
    <x v="1"/>
    <x v="575"/>
    <x v="4"/>
    <x v="1"/>
    <n v="22"/>
  </r>
  <r>
    <x v="33804"/>
    <x v="46"/>
    <x v="1"/>
    <s v="AB-"/>
    <x v="1"/>
    <x v="1459"/>
    <s v="Peter Mccall"/>
    <s v="Bradley Floyd and Maxwell,"/>
    <s v="Cigna"/>
    <x v="40897"/>
    <n v="197"/>
    <x v="1"/>
    <x v="1171"/>
    <x v="3"/>
    <x v="1"/>
    <n v="3"/>
  </r>
  <r>
    <x v="33805"/>
    <x v="55"/>
    <x v="0"/>
    <s v="AB-"/>
    <x v="0"/>
    <x v="1228"/>
    <s v="Nichole Rice"/>
    <s v="and Kramer Ward, White"/>
    <s v="Blue Cross"/>
    <x v="40898"/>
    <n v="137"/>
    <x v="0"/>
    <x v="1795"/>
    <x v="2"/>
    <x v="0"/>
    <n v="30"/>
  </r>
  <r>
    <x v="33806"/>
    <x v="8"/>
    <x v="0"/>
    <s v="A-"/>
    <x v="1"/>
    <x v="1517"/>
    <s v="Aaron Grimes"/>
    <s v="Garrison Sons and"/>
    <s v="UnitedHealthcare"/>
    <x v="40899"/>
    <n v="160"/>
    <x v="2"/>
    <x v="1784"/>
    <x v="3"/>
    <x v="1"/>
    <n v="24"/>
  </r>
  <r>
    <x v="33807"/>
    <x v="2"/>
    <x v="0"/>
    <s v="B+"/>
    <x v="1"/>
    <x v="1397"/>
    <s v="Craig Henderson"/>
    <s v="and Tran Evans Fowler,"/>
    <s v="Aetna"/>
    <x v="40900"/>
    <n v="142"/>
    <x v="0"/>
    <x v="231"/>
    <x v="2"/>
    <x v="1"/>
    <n v="8"/>
  </r>
  <r>
    <x v="20541"/>
    <x v="56"/>
    <x v="1"/>
    <s v="AB+"/>
    <x v="2"/>
    <x v="745"/>
    <s v="Peter Collins"/>
    <s v="Coleman and Hahn Johnson,"/>
    <s v="Medicare"/>
    <x v="40901"/>
    <n v="112"/>
    <x v="0"/>
    <x v="925"/>
    <x v="0"/>
    <x v="1"/>
    <n v="29"/>
  </r>
  <r>
    <x v="16626"/>
    <x v="30"/>
    <x v="0"/>
    <s v="AB+"/>
    <x v="1"/>
    <x v="1602"/>
    <s v="Maria Luna"/>
    <s v="and Fletcher Parker Odom,"/>
    <s v="UnitedHealthcare"/>
    <x v="40902"/>
    <n v="482"/>
    <x v="1"/>
    <x v="779"/>
    <x v="0"/>
    <x v="2"/>
    <n v="24"/>
  </r>
  <r>
    <x v="33808"/>
    <x v="53"/>
    <x v="0"/>
    <s v="B+"/>
    <x v="1"/>
    <x v="1130"/>
    <s v="Christina Miller"/>
    <s v="Watts Miller, and Cuevas"/>
    <s v="Cigna"/>
    <x v="40903"/>
    <n v="237"/>
    <x v="0"/>
    <x v="482"/>
    <x v="1"/>
    <x v="1"/>
    <n v="26"/>
  </r>
  <r>
    <x v="14290"/>
    <x v="20"/>
    <x v="0"/>
    <s v="O-"/>
    <x v="0"/>
    <x v="866"/>
    <s v="Jennifer Santana"/>
    <s v="Group Hughes"/>
    <s v="Medicare"/>
    <x v="40904"/>
    <n v="348"/>
    <x v="2"/>
    <x v="1339"/>
    <x v="4"/>
    <x v="2"/>
    <n v="7"/>
  </r>
  <r>
    <x v="2723"/>
    <x v="61"/>
    <x v="1"/>
    <s v="O-"/>
    <x v="5"/>
    <x v="1338"/>
    <s v="James Bruce"/>
    <s v="Lynch and Coffey, Huffman"/>
    <s v="Blue Cross"/>
    <x v="40905"/>
    <n v="377"/>
    <x v="0"/>
    <x v="1596"/>
    <x v="3"/>
    <x v="0"/>
    <n v="2"/>
  </r>
  <r>
    <x v="33809"/>
    <x v="46"/>
    <x v="0"/>
    <s v="A+"/>
    <x v="2"/>
    <x v="224"/>
    <s v="Kelli Martin"/>
    <s v="Blair, Martin Young and"/>
    <s v="Aetna"/>
    <x v="40906"/>
    <n v="497"/>
    <x v="0"/>
    <x v="1075"/>
    <x v="1"/>
    <x v="0"/>
    <n v="23"/>
  </r>
  <r>
    <x v="33810"/>
    <x v="24"/>
    <x v="0"/>
    <s v="A-"/>
    <x v="1"/>
    <x v="420"/>
    <s v="Robert Evans"/>
    <s v="Vargas-Stokes"/>
    <s v="Medicare"/>
    <x v="40907"/>
    <n v="219"/>
    <x v="0"/>
    <x v="830"/>
    <x v="1"/>
    <x v="0"/>
    <n v="18"/>
  </r>
  <r>
    <x v="33811"/>
    <x v="39"/>
    <x v="0"/>
    <s v="AB-"/>
    <x v="1"/>
    <x v="997"/>
    <s v="Craig Morales"/>
    <s v="and Smith, Choi Reid"/>
    <s v="Blue Cross"/>
    <x v="40908"/>
    <n v="456"/>
    <x v="2"/>
    <x v="1105"/>
    <x v="1"/>
    <x v="0"/>
    <n v="18"/>
  </r>
  <r>
    <x v="33812"/>
    <x v="19"/>
    <x v="0"/>
    <s v="AB+"/>
    <x v="5"/>
    <x v="1372"/>
    <s v="Sandra Mcgee"/>
    <s v="Fisher PLC"/>
    <s v="Aetna"/>
    <x v="40909"/>
    <n v="384"/>
    <x v="1"/>
    <x v="1511"/>
    <x v="4"/>
    <x v="2"/>
    <n v="27"/>
  </r>
  <r>
    <x v="33813"/>
    <x v="33"/>
    <x v="0"/>
    <s v="B+"/>
    <x v="5"/>
    <x v="608"/>
    <s v="Crystal Walker"/>
    <s v="Reyes-Stanley"/>
    <s v="Blue Cross"/>
    <x v="40910"/>
    <n v="147"/>
    <x v="2"/>
    <x v="125"/>
    <x v="0"/>
    <x v="1"/>
    <n v="4"/>
  </r>
  <r>
    <x v="16972"/>
    <x v="9"/>
    <x v="1"/>
    <s v="A-"/>
    <x v="2"/>
    <x v="129"/>
    <s v="Taylor Ross"/>
    <s v="PLC Rogers"/>
    <s v="Blue Cross"/>
    <x v="40911"/>
    <n v="378"/>
    <x v="0"/>
    <x v="1320"/>
    <x v="2"/>
    <x v="0"/>
    <n v="17"/>
  </r>
  <r>
    <x v="33814"/>
    <x v="61"/>
    <x v="0"/>
    <s v="AB+"/>
    <x v="0"/>
    <x v="375"/>
    <s v="Sandra Garcia"/>
    <s v="and Andersen Edwards, Martinez"/>
    <s v="Medicare"/>
    <x v="40912"/>
    <n v="347"/>
    <x v="2"/>
    <x v="956"/>
    <x v="4"/>
    <x v="1"/>
    <n v="11"/>
  </r>
  <r>
    <x v="33815"/>
    <x v="12"/>
    <x v="1"/>
    <s v="AB-"/>
    <x v="3"/>
    <x v="1811"/>
    <s v="Andrew Harris"/>
    <s v="Palmer, Nguyen Kim and"/>
    <s v="Aetna"/>
    <x v="40913"/>
    <n v="424"/>
    <x v="1"/>
    <x v="1393"/>
    <x v="0"/>
    <x v="0"/>
    <n v="28"/>
  </r>
  <r>
    <x v="33816"/>
    <x v="65"/>
    <x v="1"/>
    <s v="AB+"/>
    <x v="5"/>
    <x v="497"/>
    <s v="Teresa Solis"/>
    <s v="LLC Mitchell"/>
    <s v="Blue Cross"/>
    <x v="40914"/>
    <n v="133"/>
    <x v="2"/>
    <x v="1311"/>
    <x v="2"/>
    <x v="2"/>
    <n v="27"/>
  </r>
  <r>
    <x v="33817"/>
    <x v="25"/>
    <x v="1"/>
    <s v="A-"/>
    <x v="0"/>
    <x v="1661"/>
    <s v="Samantha Lee"/>
    <s v="Sanchez-Mooney"/>
    <s v="Blue Cross"/>
    <x v="40915"/>
    <n v="216"/>
    <x v="0"/>
    <x v="667"/>
    <x v="3"/>
    <x v="2"/>
    <n v="27"/>
  </r>
  <r>
    <x v="33818"/>
    <x v="65"/>
    <x v="1"/>
    <s v="O-"/>
    <x v="3"/>
    <x v="1003"/>
    <s v="Jeffrey Lewis"/>
    <s v="Moore-Brady"/>
    <s v="UnitedHealthcare"/>
    <x v="40916"/>
    <n v="409"/>
    <x v="1"/>
    <x v="134"/>
    <x v="2"/>
    <x v="1"/>
    <n v="22"/>
  </r>
  <r>
    <x v="2218"/>
    <x v="41"/>
    <x v="1"/>
    <s v="B-"/>
    <x v="1"/>
    <x v="1001"/>
    <s v="Brooke Massey"/>
    <s v="Dominguez-Rodriguez"/>
    <s v="UnitedHealthcare"/>
    <x v="40917"/>
    <n v="290"/>
    <x v="0"/>
    <x v="1796"/>
    <x v="0"/>
    <x v="1"/>
    <n v="17"/>
  </r>
  <r>
    <x v="33819"/>
    <x v="54"/>
    <x v="1"/>
    <s v="AB-"/>
    <x v="0"/>
    <x v="111"/>
    <s v="Brandon Valdez"/>
    <s v="Lopez, Moore Hicks and"/>
    <s v="Medicare"/>
    <x v="40918"/>
    <n v="402"/>
    <x v="2"/>
    <x v="1121"/>
    <x v="4"/>
    <x v="2"/>
    <n v="30"/>
  </r>
  <r>
    <x v="33820"/>
    <x v="57"/>
    <x v="0"/>
    <s v="O-"/>
    <x v="5"/>
    <x v="1136"/>
    <s v="Lori Stanley"/>
    <s v="Lawson Inc"/>
    <s v="UnitedHealthcare"/>
    <x v="40919"/>
    <n v="256"/>
    <x v="2"/>
    <x v="849"/>
    <x v="2"/>
    <x v="2"/>
    <n v="22"/>
  </r>
  <r>
    <x v="33821"/>
    <x v="32"/>
    <x v="0"/>
    <s v="B-"/>
    <x v="0"/>
    <x v="1439"/>
    <s v="Sean Anderson"/>
    <s v="Moore-Keller"/>
    <s v="Aetna"/>
    <x v="40920"/>
    <n v="133"/>
    <x v="1"/>
    <x v="766"/>
    <x v="3"/>
    <x v="1"/>
    <n v="21"/>
  </r>
  <r>
    <x v="33822"/>
    <x v="26"/>
    <x v="0"/>
    <s v="O-"/>
    <x v="1"/>
    <x v="1266"/>
    <s v="Michael Hamilton"/>
    <s v="Harris, York and Brown"/>
    <s v="Cigna"/>
    <x v="40921"/>
    <n v="384"/>
    <x v="0"/>
    <x v="148"/>
    <x v="4"/>
    <x v="2"/>
    <n v="24"/>
  </r>
  <r>
    <x v="33823"/>
    <x v="34"/>
    <x v="0"/>
    <s v="AB+"/>
    <x v="4"/>
    <x v="1075"/>
    <s v="Melanie Banks"/>
    <s v="and Lozano Hill Moore,"/>
    <s v="Aetna"/>
    <x v="40922"/>
    <n v="256"/>
    <x v="2"/>
    <x v="1324"/>
    <x v="0"/>
    <x v="1"/>
    <n v="26"/>
  </r>
  <r>
    <x v="24921"/>
    <x v="11"/>
    <x v="0"/>
    <s v="B-"/>
    <x v="0"/>
    <x v="880"/>
    <s v="David Franklin"/>
    <s v="Curry-Harvey"/>
    <s v="UnitedHealthcare"/>
    <x v="40923"/>
    <n v="381"/>
    <x v="2"/>
    <x v="1534"/>
    <x v="3"/>
    <x v="1"/>
    <n v="17"/>
  </r>
  <r>
    <x v="33824"/>
    <x v="31"/>
    <x v="0"/>
    <s v="B-"/>
    <x v="3"/>
    <x v="743"/>
    <s v="Chelsea Yang"/>
    <s v="and Williams Miller Hale,"/>
    <s v="Medicare"/>
    <x v="40924"/>
    <n v="407"/>
    <x v="0"/>
    <x v="97"/>
    <x v="3"/>
    <x v="2"/>
    <n v="2"/>
  </r>
  <r>
    <x v="33825"/>
    <x v="4"/>
    <x v="1"/>
    <s v="B-"/>
    <x v="1"/>
    <x v="1724"/>
    <s v="Pam Wood"/>
    <s v="Allen Baker, Ross and"/>
    <s v="Cigna"/>
    <x v="40925"/>
    <n v="314"/>
    <x v="0"/>
    <x v="494"/>
    <x v="4"/>
    <x v="2"/>
    <n v="7"/>
  </r>
  <r>
    <x v="17437"/>
    <x v="60"/>
    <x v="0"/>
    <s v="O-"/>
    <x v="1"/>
    <x v="1078"/>
    <s v="Joshua Gonzalez"/>
    <s v="Webb-Cook"/>
    <s v="Aetna"/>
    <x v="40926"/>
    <n v="169"/>
    <x v="2"/>
    <x v="503"/>
    <x v="3"/>
    <x v="2"/>
    <n v="9"/>
  </r>
  <r>
    <x v="33826"/>
    <x v="61"/>
    <x v="1"/>
    <s v="AB-"/>
    <x v="3"/>
    <x v="1371"/>
    <s v="Shawn Price"/>
    <s v="Holder and Sanchez Torres,"/>
    <s v="Cigna"/>
    <x v="40927"/>
    <n v="397"/>
    <x v="0"/>
    <x v="397"/>
    <x v="3"/>
    <x v="0"/>
    <n v="29"/>
  </r>
  <r>
    <x v="33827"/>
    <x v="46"/>
    <x v="1"/>
    <s v="A-"/>
    <x v="3"/>
    <x v="1438"/>
    <s v="Garrett Young"/>
    <s v="Massey-Smith"/>
    <s v="Blue Cross"/>
    <x v="40928"/>
    <n v="301"/>
    <x v="1"/>
    <x v="27"/>
    <x v="1"/>
    <x v="1"/>
    <n v="21"/>
  </r>
  <r>
    <x v="33828"/>
    <x v="29"/>
    <x v="1"/>
    <s v="A+"/>
    <x v="2"/>
    <x v="257"/>
    <s v="Tiffany Pierce"/>
    <s v="Fowler Group"/>
    <s v="Cigna"/>
    <x v="40929"/>
    <n v="458"/>
    <x v="2"/>
    <x v="1790"/>
    <x v="1"/>
    <x v="0"/>
    <n v="28"/>
  </r>
  <r>
    <x v="33829"/>
    <x v="13"/>
    <x v="1"/>
    <s v="A+"/>
    <x v="4"/>
    <x v="1041"/>
    <s v="Angela Fuller"/>
    <s v="Jones, Williams Fox and"/>
    <s v="UnitedHealthcare"/>
    <x v="40930"/>
    <n v="120"/>
    <x v="0"/>
    <x v="232"/>
    <x v="2"/>
    <x v="0"/>
    <n v="24"/>
  </r>
  <r>
    <x v="4842"/>
    <x v="0"/>
    <x v="1"/>
    <s v="O+"/>
    <x v="3"/>
    <x v="1689"/>
    <s v="Rachel Gonzalez"/>
    <s v="Lee-Jensen"/>
    <s v="UnitedHealthcare"/>
    <x v="40931"/>
    <n v="371"/>
    <x v="1"/>
    <x v="608"/>
    <x v="4"/>
    <x v="2"/>
    <n v="17"/>
  </r>
  <r>
    <x v="33830"/>
    <x v="34"/>
    <x v="0"/>
    <s v="B-"/>
    <x v="2"/>
    <x v="1593"/>
    <s v="Steven Green"/>
    <s v="Campbell Group"/>
    <s v="UnitedHealthcare"/>
    <x v="40932"/>
    <n v="231"/>
    <x v="0"/>
    <x v="1783"/>
    <x v="3"/>
    <x v="1"/>
    <n v="11"/>
  </r>
  <r>
    <x v="32123"/>
    <x v="50"/>
    <x v="1"/>
    <s v="O+"/>
    <x v="1"/>
    <x v="1096"/>
    <s v="Heather Holloway"/>
    <s v="LLC Foley"/>
    <s v="UnitedHealthcare"/>
    <x v="40933"/>
    <n v="140"/>
    <x v="0"/>
    <x v="1256"/>
    <x v="3"/>
    <x v="0"/>
    <n v="9"/>
  </r>
  <r>
    <x v="33831"/>
    <x v="5"/>
    <x v="1"/>
    <s v="AB-"/>
    <x v="1"/>
    <x v="1024"/>
    <s v="Jill Neal"/>
    <s v="and Torres Phillips, Hardy"/>
    <s v="UnitedHealthcare"/>
    <x v="40934"/>
    <n v="438"/>
    <x v="0"/>
    <x v="243"/>
    <x v="4"/>
    <x v="2"/>
    <n v="22"/>
  </r>
  <r>
    <x v="33832"/>
    <x v="19"/>
    <x v="0"/>
    <s v="B-"/>
    <x v="4"/>
    <x v="1808"/>
    <s v="Victoria Brown"/>
    <s v="Inc Martin"/>
    <s v="Medicare"/>
    <x v="40935"/>
    <n v="128"/>
    <x v="2"/>
    <x v="401"/>
    <x v="3"/>
    <x v="2"/>
    <n v="13"/>
  </r>
  <r>
    <x v="13193"/>
    <x v="46"/>
    <x v="1"/>
    <s v="A-"/>
    <x v="2"/>
    <x v="1558"/>
    <s v="Anthony Ramos"/>
    <s v="and Smith, Wallace Wong"/>
    <s v="Blue Cross"/>
    <x v="40936"/>
    <n v="374"/>
    <x v="1"/>
    <x v="1539"/>
    <x v="1"/>
    <x v="0"/>
    <n v="28"/>
  </r>
  <r>
    <x v="12238"/>
    <x v="27"/>
    <x v="0"/>
    <s v="O-"/>
    <x v="0"/>
    <x v="761"/>
    <s v="Kayla Johns"/>
    <s v="Taylor-Alvarez"/>
    <s v="Medicare"/>
    <x v="40937"/>
    <n v="138"/>
    <x v="2"/>
    <x v="376"/>
    <x v="3"/>
    <x v="0"/>
    <n v="19"/>
  </r>
  <r>
    <x v="33833"/>
    <x v="51"/>
    <x v="1"/>
    <s v="A+"/>
    <x v="4"/>
    <x v="1275"/>
    <s v="Thomas Mitchell"/>
    <s v="Barnes LLC"/>
    <s v="Cigna"/>
    <x v="40938"/>
    <n v="414"/>
    <x v="1"/>
    <x v="1154"/>
    <x v="2"/>
    <x v="2"/>
    <n v="22"/>
  </r>
  <r>
    <x v="33834"/>
    <x v="34"/>
    <x v="0"/>
    <s v="O+"/>
    <x v="0"/>
    <x v="689"/>
    <s v="Mary Sanchez"/>
    <s v="Austin-Anderson"/>
    <s v="Cigna"/>
    <x v="40939"/>
    <n v="286"/>
    <x v="2"/>
    <x v="868"/>
    <x v="0"/>
    <x v="0"/>
    <n v="21"/>
  </r>
  <r>
    <x v="1142"/>
    <x v="5"/>
    <x v="1"/>
    <s v="A+"/>
    <x v="0"/>
    <x v="173"/>
    <s v="David Fitzgerald Jr."/>
    <s v="Clayton Griffith, and Jensen"/>
    <s v="Blue Cross"/>
    <x v="40940"/>
    <n v="384"/>
    <x v="2"/>
    <x v="770"/>
    <x v="4"/>
    <x v="2"/>
    <n v="21"/>
  </r>
  <r>
    <x v="33835"/>
    <x v="36"/>
    <x v="0"/>
    <s v="O-"/>
    <x v="5"/>
    <x v="749"/>
    <s v="Andrew Johnson"/>
    <s v="Cannon and Orozco, Gilbert"/>
    <s v="Cigna"/>
    <x v="40941"/>
    <n v="162"/>
    <x v="0"/>
    <x v="1260"/>
    <x v="2"/>
    <x v="0"/>
    <n v="19"/>
  </r>
  <r>
    <x v="33836"/>
    <x v="1"/>
    <x v="0"/>
    <s v="O-"/>
    <x v="4"/>
    <x v="147"/>
    <s v="Mary Brown"/>
    <s v="Moore-Walker"/>
    <s v="Cigna"/>
    <x v="40942"/>
    <n v="328"/>
    <x v="0"/>
    <x v="31"/>
    <x v="3"/>
    <x v="0"/>
    <n v="29"/>
  </r>
  <r>
    <x v="17133"/>
    <x v="14"/>
    <x v="0"/>
    <s v="A+"/>
    <x v="2"/>
    <x v="979"/>
    <s v="Jacqueline Barrera"/>
    <s v="Jones LLC"/>
    <s v="Medicare"/>
    <x v="40943"/>
    <n v="432"/>
    <x v="1"/>
    <x v="1114"/>
    <x v="1"/>
    <x v="1"/>
    <n v="8"/>
  </r>
  <r>
    <x v="33837"/>
    <x v="8"/>
    <x v="1"/>
    <s v="B-"/>
    <x v="5"/>
    <x v="574"/>
    <s v="Robert Rivers"/>
    <s v="LLC Hardin"/>
    <s v="Cigna"/>
    <x v="40944"/>
    <n v="120"/>
    <x v="2"/>
    <x v="190"/>
    <x v="3"/>
    <x v="1"/>
    <n v="23"/>
  </r>
  <r>
    <x v="18812"/>
    <x v="28"/>
    <x v="1"/>
    <s v="O+"/>
    <x v="1"/>
    <x v="1202"/>
    <s v="Laura Burton"/>
    <s v="Lindsey Berger, and Dunn"/>
    <s v="Aetna"/>
    <x v="40945"/>
    <n v="216"/>
    <x v="2"/>
    <x v="51"/>
    <x v="2"/>
    <x v="1"/>
    <n v="1"/>
  </r>
  <r>
    <x v="9662"/>
    <x v="65"/>
    <x v="0"/>
    <s v="A+"/>
    <x v="4"/>
    <x v="1704"/>
    <s v="Thomas Boyd DDS"/>
    <s v="Martinez Cline, and White"/>
    <s v="Aetna"/>
    <x v="40946"/>
    <n v="469"/>
    <x v="1"/>
    <x v="1382"/>
    <x v="4"/>
    <x v="1"/>
    <n v="2"/>
  </r>
  <r>
    <x v="30836"/>
    <x v="64"/>
    <x v="0"/>
    <s v="A-"/>
    <x v="4"/>
    <x v="614"/>
    <s v="Sheri Bennett"/>
    <s v="LLC Bates"/>
    <s v="UnitedHealthcare"/>
    <x v="40947"/>
    <n v="493"/>
    <x v="0"/>
    <x v="240"/>
    <x v="1"/>
    <x v="2"/>
    <n v="14"/>
  </r>
  <r>
    <x v="33838"/>
    <x v="31"/>
    <x v="0"/>
    <s v="O-"/>
    <x v="0"/>
    <x v="842"/>
    <s v="Kayla Werner"/>
    <s v="Group Nunez"/>
    <s v="Medicare"/>
    <x v="40948"/>
    <n v="362"/>
    <x v="1"/>
    <x v="1130"/>
    <x v="4"/>
    <x v="0"/>
    <n v="20"/>
  </r>
  <r>
    <x v="33839"/>
    <x v="56"/>
    <x v="0"/>
    <s v="AB-"/>
    <x v="2"/>
    <x v="904"/>
    <s v="Keith Johnson"/>
    <s v="Bowman Ltd"/>
    <s v="UnitedHealthcare"/>
    <x v="40949"/>
    <n v="111"/>
    <x v="2"/>
    <x v="460"/>
    <x v="1"/>
    <x v="2"/>
    <n v="20"/>
  </r>
  <r>
    <x v="33840"/>
    <x v="51"/>
    <x v="0"/>
    <s v="A+"/>
    <x v="2"/>
    <x v="384"/>
    <s v="Travis Thomas"/>
    <s v="West, Alexander and Lee"/>
    <s v="Blue Cross"/>
    <x v="40950"/>
    <n v="231"/>
    <x v="1"/>
    <x v="1163"/>
    <x v="0"/>
    <x v="2"/>
    <n v="18"/>
  </r>
  <r>
    <x v="26120"/>
    <x v="36"/>
    <x v="1"/>
    <s v="O-"/>
    <x v="4"/>
    <x v="1604"/>
    <s v="Logan Stewart"/>
    <s v="Inc Garcia"/>
    <s v="UnitedHealthcare"/>
    <x v="40951"/>
    <n v="341"/>
    <x v="2"/>
    <x v="582"/>
    <x v="4"/>
    <x v="1"/>
    <n v="12"/>
  </r>
  <r>
    <x v="33841"/>
    <x v="24"/>
    <x v="1"/>
    <s v="B+"/>
    <x v="4"/>
    <x v="162"/>
    <s v="Paul Fletcher"/>
    <s v="Ltd Barnes"/>
    <s v="Cigna"/>
    <x v="40952"/>
    <n v="249"/>
    <x v="1"/>
    <x v="437"/>
    <x v="4"/>
    <x v="2"/>
    <n v="4"/>
  </r>
  <r>
    <x v="33842"/>
    <x v="40"/>
    <x v="0"/>
    <s v="B-"/>
    <x v="2"/>
    <x v="1569"/>
    <s v="Stephen Casey"/>
    <s v="Duncan-Best"/>
    <s v="Blue Cross"/>
    <x v="40953"/>
    <n v="378"/>
    <x v="1"/>
    <x v="1378"/>
    <x v="4"/>
    <x v="0"/>
    <n v="3"/>
  </r>
  <r>
    <x v="33843"/>
    <x v="60"/>
    <x v="0"/>
    <s v="AB+"/>
    <x v="1"/>
    <x v="1375"/>
    <s v="Elizabeth Phillips DVM"/>
    <s v="Pham Group"/>
    <s v="Aetna"/>
    <x v="40954"/>
    <n v="343"/>
    <x v="1"/>
    <x v="764"/>
    <x v="0"/>
    <x v="1"/>
    <n v="6"/>
  </r>
  <r>
    <x v="33844"/>
    <x v="4"/>
    <x v="0"/>
    <s v="AB+"/>
    <x v="4"/>
    <x v="395"/>
    <s v="John Jacobs"/>
    <s v="Phillips Carter and Carter,"/>
    <s v="UnitedHealthcare"/>
    <x v="40955"/>
    <n v="102"/>
    <x v="0"/>
    <x v="1783"/>
    <x v="3"/>
    <x v="0"/>
    <n v="5"/>
  </r>
  <r>
    <x v="33845"/>
    <x v="10"/>
    <x v="1"/>
    <s v="B-"/>
    <x v="4"/>
    <x v="1087"/>
    <s v="Tina Turner"/>
    <s v="Vega-Norton"/>
    <s v="Cigna"/>
    <x v="40956"/>
    <n v="214"/>
    <x v="0"/>
    <x v="312"/>
    <x v="4"/>
    <x v="0"/>
    <n v="26"/>
  </r>
  <r>
    <x v="21489"/>
    <x v="55"/>
    <x v="1"/>
    <s v="AB-"/>
    <x v="0"/>
    <x v="1672"/>
    <s v="Michael Johnson"/>
    <s v="Lewis-Taylor"/>
    <s v="UnitedHealthcare"/>
    <x v="40957"/>
    <n v="290"/>
    <x v="2"/>
    <x v="554"/>
    <x v="0"/>
    <x v="0"/>
    <n v="1"/>
  </r>
  <r>
    <x v="33846"/>
    <x v="64"/>
    <x v="1"/>
    <s v="O+"/>
    <x v="5"/>
    <x v="1630"/>
    <s v="Rachel Moyer"/>
    <s v="and Thompson Kelly Sanders,"/>
    <s v="Cigna"/>
    <x v="40958"/>
    <n v="486"/>
    <x v="0"/>
    <x v="1643"/>
    <x v="2"/>
    <x v="0"/>
    <n v="30"/>
  </r>
  <r>
    <x v="1380"/>
    <x v="33"/>
    <x v="0"/>
    <s v="O+"/>
    <x v="4"/>
    <x v="161"/>
    <s v="Christina Vaughn"/>
    <s v="Patrick Clark and Williams,"/>
    <s v="Medicare"/>
    <x v="40959"/>
    <n v="329"/>
    <x v="2"/>
    <x v="1157"/>
    <x v="2"/>
    <x v="1"/>
    <n v="25"/>
  </r>
  <r>
    <x v="33847"/>
    <x v="16"/>
    <x v="1"/>
    <s v="A+"/>
    <x v="5"/>
    <x v="1666"/>
    <s v="Nicholas Turner"/>
    <s v="PLC Scott"/>
    <s v="UnitedHealthcare"/>
    <x v="40960"/>
    <n v="146"/>
    <x v="0"/>
    <x v="1794"/>
    <x v="1"/>
    <x v="1"/>
    <n v="28"/>
  </r>
  <r>
    <x v="33848"/>
    <x v="34"/>
    <x v="1"/>
    <s v="AB-"/>
    <x v="3"/>
    <x v="1258"/>
    <s v="Laura Oliver"/>
    <s v="LLC Perry"/>
    <s v="UnitedHealthcare"/>
    <x v="40961"/>
    <n v="243"/>
    <x v="0"/>
    <x v="939"/>
    <x v="1"/>
    <x v="0"/>
    <n v="2"/>
  </r>
  <r>
    <x v="33849"/>
    <x v="4"/>
    <x v="1"/>
    <s v="O-"/>
    <x v="5"/>
    <x v="818"/>
    <s v="Christine Mclaughlin"/>
    <s v="Inc Schroeder"/>
    <s v="UnitedHealthcare"/>
    <x v="40962"/>
    <n v="467"/>
    <x v="2"/>
    <x v="1116"/>
    <x v="1"/>
    <x v="1"/>
    <n v="17"/>
  </r>
  <r>
    <x v="33850"/>
    <x v="49"/>
    <x v="1"/>
    <s v="A+"/>
    <x v="2"/>
    <x v="1636"/>
    <s v="Nancy Hopkins"/>
    <s v="Cummings-Ellison"/>
    <s v="Aetna"/>
    <x v="40963"/>
    <n v="118"/>
    <x v="2"/>
    <x v="1749"/>
    <x v="2"/>
    <x v="2"/>
    <n v="15"/>
  </r>
  <r>
    <x v="7198"/>
    <x v="36"/>
    <x v="0"/>
    <s v="AB-"/>
    <x v="2"/>
    <x v="1742"/>
    <s v="Miguel Bradley"/>
    <s v="Bautista Dickerson, Gomez and"/>
    <s v="Aetna"/>
    <x v="40964"/>
    <n v="394"/>
    <x v="1"/>
    <x v="1356"/>
    <x v="3"/>
    <x v="0"/>
    <n v="1"/>
  </r>
  <r>
    <x v="7270"/>
    <x v="67"/>
    <x v="1"/>
    <s v="O+"/>
    <x v="3"/>
    <x v="1257"/>
    <s v="Sara Kidd"/>
    <s v="Group Mcfarland"/>
    <s v="Cigna"/>
    <x v="40965"/>
    <n v="265"/>
    <x v="1"/>
    <x v="1799"/>
    <x v="3"/>
    <x v="2"/>
    <n v="23"/>
  </r>
  <r>
    <x v="33851"/>
    <x v="10"/>
    <x v="1"/>
    <s v="B+"/>
    <x v="1"/>
    <x v="738"/>
    <s v="James Jennings"/>
    <s v="Meyers Group"/>
    <s v="Cigna"/>
    <x v="40966"/>
    <n v="316"/>
    <x v="1"/>
    <x v="1445"/>
    <x v="0"/>
    <x v="1"/>
    <n v="27"/>
  </r>
  <r>
    <x v="33852"/>
    <x v="52"/>
    <x v="1"/>
    <s v="AB-"/>
    <x v="5"/>
    <x v="1480"/>
    <s v="Bryan Lopez"/>
    <s v="and Nguyen Morris, Carter"/>
    <s v="Cigna"/>
    <x v="40967"/>
    <n v="449"/>
    <x v="2"/>
    <x v="701"/>
    <x v="4"/>
    <x v="1"/>
    <n v="15"/>
  </r>
  <r>
    <x v="4638"/>
    <x v="64"/>
    <x v="1"/>
    <s v="AB+"/>
    <x v="2"/>
    <x v="300"/>
    <s v="Mr. David Patterson"/>
    <s v="LLC Edwards"/>
    <s v="Cigna"/>
    <x v="40968"/>
    <n v="389"/>
    <x v="0"/>
    <x v="1016"/>
    <x v="2"/>
    <x v="1"/>
    <n v="2"/>
  </r>
  <r>
    <x v="7868"/>
    <x v="35"/>
    <x v="1"/>
    <s v="A-"/>
    <x v="3"/>
    <x v="85"/>
    <s v="David Mayer"/>
    <s v="LLC Garcia"/>
    <s v="Aetna"/>
    <x v="40969"/>
    <n v="284"/>
    <x v="2"/>
    <x v="1509"/>
    <x v="1"/>
    <x v="1"/>
    <n v="29"/>
  </r>
  <r>
    <x v="33853"/>
    <x v="62"/>
    <x v="1"/>
    <s v="B+"/>
    <x v="2"/>
    <x v="518"/>
    <s v="Lawrence Mahoney"/>
    <s v="Saunders-Downs"/>
    <s v="UnitedHealthcare"/>
    <x v="40970"/>
    <n v="429"/>
    <x v="0"/>
    <x v="1742"/>
    <x v="1"/>
    <x v="1"/>
    <n v="15"/>
  </r>
  <r>
    <x v="33854"/>
    <x v="8"/>
    <x v="0"/>
    <s v="O+"/>
    <x v="2"/>
    <x v="1131"/>
    <s v="Brett Kelly"/>
    <s v="Contreras Lyons Richard, and"/>
    <s v="Aetna"/>
    <x v="40971"/>
    <n v="422"/>
    <x v="0"/>
    <x v="932"/>
    <x v="3"/>
    <x v="0"/>
    <n v="26"/>
  </r>
  <r>
    <x v="33855"/>
    <x v="36"/>
    <x v="0"/>
    <s v="B-"/>
    <x v="2"/>
    <x v="1366"/>
    <s v="Robert Mccall"/>
    <s v="Ochoa-Elliott"/>
    <s v="Cigna"/>
    <x v="40972"/>
    <n v="183"/>
    <x v="0"/>
    <x v="680"/>
    <x v="2"/>
    <x v="0"/>
    <n v="22"/>
  </r>
  <r>
    <x v="33856"/>
    <x v="57"/>
    <x v="0"/>
    <s v="A-"/>
    <x v="2"/>
    <x v="1338"/>
    <s v="Jesse Aguilar"/>
    <s v="Clark and Manning Smith,"/>
    <s v="Blue Cross"/>
    <x v="40973"/>
    <n v="318"/>
    <x v="2"/>
    <x v="137"/>
    <x v="3"/>
    <x v="1"/>
    <n v="10"/>
  </r>
  <r>
    <x v="9254"/>
    <x v="25"/>
    <x v="1"/>
    <s v="O-"/>
    <x v="2"/>
    <x v="468"/>
    <s v="Justin Little"/>
    <s v="Ware Johnson, Benjamin and"/>
    <s v="Medicare"/>
    <x v="40974"/>
    <n v="195"/>
    <x v="0"/>
    <x v="497"/>
    <x v="0"/>
    <x v="0"/>
    <n v="17"/>
  </r>
  <r>
    <x v="33857"/>
    <x v="24"/>
    <x v="0"/>
    <s v="O-"/>
    <x v="2"/>
    <x v="478"/>
    <s v="David Torres"/>
    <s v="Peterson Ltd"/>
    <s v="Cigna"/>
    <x v="40975"/>
    <n v="199"/>
    <x v="0"/>
    <x v="618"/>
    <x v="4"/>
    <x v="0"/>
    <n v="1"/>
  </r>
  <r>
    <x v="10992"/>
    <x v="62"/>
    <x v="0"/>
    <s v="AB+"/>
    <x v="2"/>
    <x v="275"/>
    <s v="Louis Kramer"/>
    <s v="LLC Woods"/>
    <s v="Aetna"/>
    <x v="40976"/>
    <n v="454"/>
    <x v="1"/>
    <x v="1391"/>
    <x v="4"/>
    <x v="1"/>
    <n v="30"/>
  </r>
  <r>
    <x v="33858"/>
    <x v="65"/>
    <x v="1"/>
    <s v="A-"/>
    <x v="3"/>
    <x v="93"/>
    <s v="Luke Sanchez"/>
    <s v="Smith-Burgess"/>
    <s v="Blue Cross"/>
    <x v="40977"/>
    <n v="474"/>
    <x v="2"/>
    <x v="491"/>
    <x v="0"/>
    <x v="2"/>
    <n v="2"/>
  </r>
  <r>
    <x v="33859"/>
    <x v="29"/>
    <x v="1"/>
    <s v="B-"/>
    <x v="5"/>
    <x v="1736"/>
    <s v="Marcus Lee"/>
    <s v="Ferguson-Hamilton"/>
    <s v="Cigna"/>
    <x v="40978"/>
    <n v="318"/>
    <x v="0"/>
    <x v="108"/>
    <x v="3"/>
    <x v="0"/>
    <n v="8"/>
  </r>
  <r>
    <x v="1997"/>
    <x v="6"/>
    <x v="0"/>
    <s v="O-"/>
    <x v="0"/>
    <x v="1535"/>
    <s v="Evan Williams"/>
    <s v="Robertson PLC"/>
    <s v="Cigna"/>
    <x v="40979"/>
    <n v="292"/>
    <x v="2"/>
    <x v="349"/>
    <x v="3"/>
    <x v="0"/>
    <n v="2"/>
  </r>
  <r>
    <x v="9009"/>
    <x v="14"/>
    <x v="0"/>
    <s v="O+"/>
    <x v="5"/>
    <x v="965"/>
    <s v="Scott Graves"/>
    <s v="Davis-Doyle"/>
    <s v="UnitedHealthcare"/>
    <x v="40980"/>
    <n v="237"/>
    <x v="0"/>
    <x v="980"/>
    <x v="2"/>
    <x v="0"/>
    <n v="4"/>
  </r>
  <r>
    <x v="33860"/>
    <x v="30"/>
    <x v="1"/>
    <s v="O+"/>
    <x v="0"/>
    <x v="1619"/>
    <s v="Katherine Baxter"/>
    <s v="Nixon-Hawkins"/>
    <s v="Blue Cross"/>
    <x v="40981"/>
    <n v="296"/>
    <x v="2"/>
    <x v="1"/>
    <x v="4"/>
    <x v="2"/>
    <n v="22"/>
  </r>
  <r>
    <x v="33861"/>
    <x v="47"/>
    <x v="0"/>
    <s v="AB-"/>
    <x v="0"/>
    <x v="480"/>
    <s v="Brandon Krause"/>
    <s v="Barker-Freeman"/>
    <s v="Blue Cross"/>
    <x v="40982"/>
    <n v="490"/>
    <x v="2"/>
    <x v="808"/>
    <x v="2"/>
    <x v="2"/>
    <n v="19"/>
  </r>
  <r>
    <x v="33862"/>
    <x v="62"/>
    <x v="0"/>
    <s v="B+"/>
    <x v="5"/>
    <x v="347"/>
    <s v="Stephanie Thompson"/>
    <s v="Williams Inc"/>
    <s v="UnitedHealthcare"/>
    <x v="40983"/>
    <n v="113"/>
    <x v="2"/>
    <x v="1222"/>
    <x v="4"/>
    <x v="2"/>
    <n v="14"/>
  </r>
  <r>
    <x v="33863"/>
    <x v="31"/>
    <x v="0"/>
    <s v="A+"/>
    <x v="5"/>
    <x v="435"/>
    <s v="Jessica Dean"/>
    <s v="Williams, and Graham Montgomery"/>
    <s v="Aetna"/>
    <x v="40984"/>
    <n v="350"/>
    <x v="2"/>
    <x v="1485"/>
    <x v="1"/>
    <x v="2"/>
    <n v="26"/>
  </r>
  <r>
    <x v="33864"/>
    <x v="8"/>
    <x v="0"/>
    <s v="B+"/>
    <x v="4"/>
    <x v="1224"/>
    <s v="Tony Williams"/>
    <s v="Bradford, and Owens Dunn"/>
    <s v="Blue Cross"/>
    <x v="40985"/>
    <n v="220"/>
    <x v="1"/>
    <x v="1559"/>
    <x v="0"/>
    <x v="1"/>
    <n v="24"/>
  </r>
  <r>
    <x v="33865"/>
    <x v="32"/>
    <x v="1"/>
    <s v="O+"/>
    <x v="2"/>
    <x v="839"/>
    <s v="Mario Morse"/>
    <s v="Williams-Ramos"/>
    <s v="Cigna"/>
    <x v="40986"/>
    <n v="158"/>
    <x v="2"/>
    <x v="153"/>
    <x v="4"/>
    <x v="0"/>
    <n v="28"/>
  </r>
  <r>
    <x v="33866"/>
    <x v="63"/>
    <x v="1"/>
    <s v="A+"/>
    <x v="2"/>
    <x v="1822"/>
    <s v="John Keith"/>
    <s v="Bryant Inc"/>
    <s v="Medicare"/>
    <x v="40987"/>
    <n v="497"/>
    <x v="0"/>
    <x v="224"/>
    <x v="3"/>
    <x v="1"/>
    <n v="11"/>
  </r>
  <r>
    <x v="33867"/>
    <x v="31"/>
    <x v="1"/>
    <s v="B+"/>
    <x v="2"/>
    <x v="1757"/>
    <s v="Jerry Weber"/>
    <s v="Gregory-Weiss"/>
    <s v="Blue Cross"/>
    <x v="40988"/>
    <n v="221"/>
    <x v="0"/>
    <x v="1082"/>
    <x v="3"/>
    <x v="0"/>
    <n v="14"/>
  </r>
  <r>
    <x v="33863"/>
    <x v="23"/>
    <x v="1"/>
    <s v="B+"/>
    <x v="4"/>
    <x v="1424"/>
    <s v="Samuel Garcia"/>
    <s v="Carter-Carney"/>
    <s v="UnitedHealthcare"/>
    <x v="40989"/>
    <n v="107"/>
    <x v="0"/>
    <x v="617"/>
    <x v="1"/>
    <x v="1"/>
    <n v="6"/>
  </r>
  <r>
    <x v="23934"/>
    <x v="30"/>
    <x v="1"/>
    <s v="O-"/>
    <x v="1"/>
    <x v="1773"/>
    <s v="Kristine Thompson"/>
    <s v="Sons Washington and"/>
    <s v="Aetna"/>
    <x v="40990"/>
    <n v="445"/>
    <x v="0"/>
    <x v="1827"/>
    <x v="3"/>
    <x v="1"/>
    <n v="23"/>
  </r>
  <r>
    <x v="33868"/>
    <x v="26"/>
    <x v="0"/>
    <s v="O-"/>
    <x v="2"/>
    <x v="637"/>
    <s v="Mark Pruitt"/>
    <s v="Johnston-Anderson"/>
    <s v="Cigna"/>
    <x v="40991"/>
    <n v="226"/>
    <x v="1"/>
    <x v="1492"/>
    <x v="2"/>
    <x v="1"/>
    <n v="1"/>
  </r>
  <r>
    <x v="33869"/>
    <x v="43"/>
    <x v="0"/>
    <s v="B+"/>
    <x v="4"/>
    <x v="474"/>
    <s v="Thomas Jackson"/>
    <s v="Mccall Ltd"/>
    <s v="UnitedHealthcare"/>
    <x v="40992"/>
    <n v="429"/>
    <x v="2"/>
    <x v="282"/>
    <x v="4"/>
    <x v="2"/>
    <n v="10"/>
  </r>
  <r>
    <x v="33870"/>
    <x v="18"/>
    <x v="1"/>
    <s v="A+"/>
    <x v="4"/>
    <x v="1083"/>
    <s v="Kimberly Garcia"/>
    <s v="Cook and Foley Brown,"/>
    <s v="Medicare"/>
    <x v="40993"/>
    <n v="276"/>
    <x v="2"/>
    <x v="91"/>
    <x v="3"/>
    <x v="1"/>
    <n v="12"/>
  </r>
  <r>
    <x v="33871"/>
    <x v="65"/>
    <x v="0"/>
    <s v="B+"/>
    <x v="1"/>
    <x v="984"/>
    <s v="Ryan Walters"/>
    <s v="Vasquez PLC"/>
    <s v="UnitedHealthcare"/>
    <x v="40994"/>
    <n v="210"/>
    <x v="0"/>
    <x v="1410"/>
    <x v="0"/>
    <x v="0"/>
    <n v="8"/>
  </r>
  <r>
    <x v="11741"/>
    <x v="28"/>
    <x v="1"/>
    <s v="O+"/>
    <x v="4"/>
    <x v="1377"/>
    <s v="William Trevino"/>
    <s v="Robinson-Hill"/>
    <s v="Aetna"/>
    <x v="40995"/>
    <n v="423"/>
    <x v="2"/>
    <x v="996"/>
    <x v="1"/>
    <x v="1"/>
    <n v="7"/>
  </r>
  <r>
    <x v="19224"/>
    <x v="14"/>
    <x v="0"/>
    <s v="AB+"/>
    <x v="5"/>
    <x v="126"/>
    <s v="Lisa Martin"/>
    <s v="Sons Green and"/>
    <s v="Aetna"/>
    <x v="40996"/>
    <n v="222"/>
    <x v="0"/>
    <x v="662"/>
    <x v="4"/>
    <x v="1"/>
    <n v="14"/>
  </r>
  <r>
    <x v="33872"/>
    <x v="41"/>
    <x v="1"/>
    <s v="O+"/>
    <x v="1"/>
    <x v="272"/>
    <s v="Joshua Page"/>
    <s v="Chaney-Howard"/>
    <s v="Blue Cross"/>
    <x v="40997"/>
    <n v="350"/>
    <x v="2"/>
    <x v="669"/>
    <x v="3"/>
    <x v="1"/>
    <n v="21"/>
  </r>
  <r>
    <x v="33873"/>
    <x v="15"/>
    <x v="1"/>
    <s v="AB-"/>
    <x v="1"/>
    <x v="280"/>
    <s v="Kristina Lawrence"/>
    <s v="Hernandez Group"/>
    <s v="UnitedHealthcare"/>
    <x v="40998"/>
    <n v="158"/>
    <x v="1"/>
    <x v="735"/>
    <x v="2"/>
    <x v="2"/>
    <n v="21"/>
  </r>
  <r>
    <x v="33874"/>
    <x v="3"/>
    <x v="1"/>
    <s v="B-"/>
    <x v="4"/>
    <x v="550"/>
    <s v="Ruben Velazquez"/>
    <s v="PLC Carey"/>
    <s v="Blue Cross"/>
    <x v="40999"/>
    <n v="279"/>
    <x v="0"/>
    <x v="593"/>
    <x v="4"/>
    <x v="1"/>
    <n v="16"/>
  </r>
  <r>
    <x v="33875"/>
    <x v="42"/>
    <x v="0"/>
    <s v="B+"/>
    <x v="5"/>
    <x v="1277"/>
    <s v="Morgan Estes"/>
    <s v="Peters-Taylor"/>
    <s v="Blue Cross"/>
    <x v="41000"/>
    <n v="446"/>
    <x v="1"/>
    <x v="1201"/>
    <x v="4"/>
    <x v="2"/>
    <n v="6"/>
  </r>
  <r>
    <x v="33876"/>
    <x v="10"/>
    <x v="0"/>
    <s v="O+"/>
    <x v="0"/>
    <x v="1371"/>
    <s v="Tyler Lara"/>
    <s v="Avery-Smith"/>
    <s v="Cigna"/>
    <x v="41001"/>
    <n v="130"/>
    <x v="0"/>
    <x v="626"/>
    <x v="3"/>
    <x v="2"/>
    <n v="25"/>
  </r>
  <r>
    <x v="33877"/>
    <x v="0"/>
    <x v="1"/>
    <s v="A-"/>
    <x v="0"/>
    <x v="1259"/>
    <s v="John Green"/>
    <s v="Pittman-Murphy"/>
    <s v="UnitedHealthcare"/>
    <x v="41002"/>
    <n v="345"/>
    <x v="2"/>
    <x v="1022"/>
    <x v="1"/>
    <x v="1"/>
    <n v="13"/>
  </r>
  <r>
    <x v="33878"/>
    <x v="54"/>
    <x v="0"/>
    <s v="B-"/>
    <x v="0"/>
    <x v="35"/>
    <s v="Kathleen Jackson"/>
    <s v="Morales-Adams"/>
    <s v="Cigna"/>
    <x v="41003"/>
    <n v="385"/>
    <x v="1"/>
    <x v="945"/>
    <x v="3"/>
    <x v="0"/>
    <n v="3"/>
  </r>
  <r>
    <x v="33879"/>
    <x v="44"/>
    <x v="1"/>
    <s v="O-"/>
    <x v="5"/>
    <x v="459"/>
    <s v="Brittany Rowe"/>
    <s v="and Valdez Sons"/>
    <s v="Aetna"/>
    <x v="41004"/>
    <n v="142"/>
    <x v="1"/>
    <x v="886"/>
    <x v="3"/>
    <x v="2"/>
    <n v="6"/>
  </r>
  <r>
    <x v="33880"/>
    <x v="45"/>
    <x v="0"/>
    <s v="AB-"/>
    <x v="0"/>
    <x v="1742"/>
    <s v="Melanie Adams"/>
    <s v="Sloan PLC"/>
    <s v="Aetna"/>
    <x v="41005"/>
    <n v="438"/>
    <x v="2"/>
    <x v="833"/>
    <x v="1"/>
    <x v="1"/>
    <n v="10"/>
  </r>
  <r>
    <x v="22653"/>
    <x v="16"/>
    <x v="1"/>
    <s v="B+"/>
    <x v="0"/>
    <x v="407"/>
    <s v="Arthur Harris"/>
    <s v="Nelson Mcbride, and Cooper"/>
    <s v="Cigna"/>
    <x v="41006"/>
    <n v="366"/>
    <x v="2"/>
    <x v="652"/>
    <x v="2"/>
    <x v="2"/>
    <n v="29"/>
  </r>
  <r>
    <x v="9739"/>
    <x v="66"/>
    <x v="1"/>
    <s v="O-"/>
    <x v="0"/>
    <x v="997"/>
    <s v="Christopher Mendoza"/>
    <s v="Estes-Phillips"/>
    <s v="Blue Cross"/>
    <x v="41007"/>
    <n v="117"/>
    <x v="1"/>
    <x v="312"/>
    <x v="0"/>
    <x v="0"/>
    <n v="10"/>
  </r>
  <r>
    <x v="33881"/>
    <x v="55"/>
    <x v="0"/>
    <s v="AB+"/>
    <x v="4"/>
    <x v="580"/>
    <s v="Maria Frazier"/>
    <s v="and Simmons, Pennington Cervantes"/>
    <s v="Aetna"/>
    <x v="41008"/>
    <n v="373"/>
    <x v="0"/>
    <x v="571"/>
    <x v="0"/>
    <x v="0"/>
    <n v="22"/>
  </r>
  <r>
    <x v="33882"/>
    <x v="33"/>
    <x v="1"/>
    <s v="O-"/>
    <x v="5"/>
    <x v="889"/>
    <s v="Dustin Aguilar"/>
    <s v="Phillips Group"/>
    <s v="Blue Cross"/>
    <x v="41009"/>
    <n v="219"/>
    <x v="0"/>
    <x v="1665"/>
    <x v="1"/>
    <x v="0"/>
    <n v="14"/>
  </r>
  <r>
    <x v="33883"/>
    <x v="6"/>
    <x v="1"/>
    <s v="A-"/>
    <x v="4"/>
    <x v="304"/>
    <s v="Kara Patel"/>
    <s v="Howard and Farmer Rush,"/>
    <s v="Blue Cross"/>
    <x v="41010"/>
    <n v="144"/>
    <x v="1"/>
    <x v="1161"/>
    <x v="1"/>
    <x v="1"/>
    <n v="9"/>
  </r>
  <r>
    <x v="33884"/>
    <x v="39"/>
    <x v="0"/>
    <s v="AB-"/>
    <x v="5"/>
    <x v="1685"/>
    <s v="Michelle Garcia"/>
    <s v="Sons Mayo and"/>
    <s v="Aetna"/>
    <x v="41011"/>
    <n v="255"/>
    <x v="0"/>
    <x v="1051"/>
    <x v="2"/>
    <x v="2"/>
    <n v="18"/>
  </r>
  <r>
    <x v="33885"/>
    <x v="0"/>
    <x v="1"/>
    <s v="O-"/>
    <x v="0"/>
    <x v="727"/>
    <s v="Rebecca Allen"/>
    <s v="Wood-Ramos"/>
    <s v="Blue Cross"/>
    <x v="41012"/>
    <n v="379"/>
    <x v="0"/>
    <x v="1803"/>
    <x v="2"/>
    <x v="1"/>
    <n v="1"/>
  </r>
  <r>
    <x v="33886"/>
    <x v="27"/>
    <x v="1"/>
    <s v="B-"/>
    <x v="4"/>
    <x v="138"/>
    <s v="Derek Kaiser"/>
    <s v="Group Maldonado"/>
    <s v="Aetna"/>
    <x v="41013"/>
    <n v="246"/>
    <x v="2"/>
    <x v="1115"/>
    <x v="0"/>
    <x v="0"/>
    <n v="6"/>
  </r>
  <r>
    <x v="33887"/>
    <x v="10"/>
    <x v="0"/>
    <s v="A-"/>
    <x v="1"/>
    <x v="1647"/>
    <s v="Marcia Moore"/>
    <s v="Morse Mcdonald Anderson, and"/>
    <s v="Blue Cross"/>
    <x v="41014"/>
    <n v="329"/>
    <x v="0"/>
    <x v="836"/>
    <x v="0"/>
    <x v="0"/>
    <n v="12"/>
  </r>
  <r>
    <x v="6582"/>
    <x v="38"/>
    <x v="0"/>
    <s v="A-"/>
    <x v="1"/>
    <x v="419"/>
    <s v="Eric Rodriguez"/>
    <s v="and Miller Davis, Oconnor"/>
    <s v="Aetna"/>
    <x v="41015"/>
    <n v="102"/>
    <x v="0"/>
    <x v="406"/>
    <x v="4"/>
    <x v="0"/>
    <n v="15"/>
  </r>
  <r>
    <x v="33888"/>
    <x v="25"/>
    <x v="1"/>
    <s v="AB+"/>
    <x v="3"/>
    <x v="35"/>
    <s v="Lisa Lambert"/>
    <s v="Ochoa and Lopez Chandler,"/>
    <s v="Medicare"/>
    <x v="41016"/>
    <n v="147"/>
    <x v="1"/>
    <x v="102"/>
    <x v="4"/>
    <x v="0"/>
    <n v="1"/>
  </r>
  <r>
    <x v="33889"/>
    <x v="37"/>
    <x v="0"/>
    <s v="AB-"/>
    <x v="0"/>
    <x v="522"/>
    <s v="Alexis Martin"/>
    <s v="Garza-Hayes"/>
    <s v="Aetna"/>
    <x v="41017"/>
    <n v="338"/>
    <x v="0"/>
    <x v="1313"/>
    <x v="2"/>
    <x v="2"/>
    <n v="15"/>
  </r>
  <r>
    <x v="33890"/>
    <x v="33"/>
    <x v="1"/>
    <s v="A-"/>
    <x v="0"/>
    <x v="572"/>
    <s v="Rhonda Ball"/>
    <s v="Group Reyes"/>
    <s v="Blue Cross"/>
    <x v="41018"/>
    <n v="189"/>
    <x v="2"/>
    <x v="894"/>
    <x v="0"/>
    <x v="1"/>
    <n v="17"/>
  </r>
  <r>
    <x v="33891"/>
    <x v="43"/>
    <x v="0"/>
    <s v="AB-"/>
    <x v="2"/>
    <x v="1347"/>
    <s v="Heather Strickland"/>
    <s v="and Luna Ochoa, Welch"/>
    <s v="Aetna"/>
    <x v="41019"/>
    <n v="378"/>
    <x v="1"/>
    <x v="590"/>
    <x v="0"/>
    <x v="0"/>
    <n v="28"/>
  </r>
  <r>
    <x v="15445"/>
    <x v="34"/>
    <x v="1"/>
    <s v="A-"/>
    <x v="2"/>
    <x v="881"/>
    <s v="Kristine Brandt"/>
    <s v="Gutierrez-Lopez"/>
    <s v="UnitedHealthcare"/>
    <x v="41020"/>
    <n v="372"/>
    <x v="2"/>
    <x v="444"/>
    <x v="3"/>
    <x v="2"/>
    <n v="7"/>
  </r>
  <r>
    <x v="33892"/>
    <x v="21"/>
    <x v="1"/>
    <s v="O-"/>
    <x v="5"/>
    <x v="405"/>
    <s v="Nathaniel Jones"/>
    <s v="and Davis Jones, Dunn"/>
    <s v="Medicare"/>
    <x v="41021"/>
    <n v="456"/>
    <x v="0"/>
    <x v="75"/>
    <x v="2"/>
    <x v="2"/>
    <n v="23"/>
  </r>
  <r>
    <x v="33893"/>
    <x v="20"/>
    <x v="0"/>
    <s v="A-"/>
    <x v="3"/>
    <x v="1793"/>
    <s v="Alejandro Edwards"/>
    <s v="Sanchez-Thompson"/>
    <s v="Medicare"/>
    <x v="41022"/>
    <n v="315"/>
    <x v="2"/>
    <x v="437"/>
    <x v="4"/>
    <x v="1"/>
    <n v="27"/>
  </r>
  <r>
    <x v="6600"/>
    <x v="2"/>
    <x v="1"/>
    <s v="B+"/>
    <x v="4"/>
    <x v="97"/>
    <s v="Jason Smith"/>
    <s v="Church Patel, Bishop and"/>
    <s v="Aetna"/>
    <x v="41023"/>
    <n v="356"/>
    <x v="0"/>
    <x v="228"/>
    <x v="4"/>
    <x v="2"/>
    <n v="17"/>
  </r>
  <r>
    <x v="33894"/>
    <x v="56"/>
    <x v="1"/>
    <s v="B-"/>
    <x v="2"/>
    <x v="734"/>
    <s v="William Sanford"/>
    <s v="Phillips-Navarro"/>
    <s v="Cigna"/>
    <x v="41024"/>
    <n v="361"/>
    <x v="2"/>
    <x v="1766"/>
    <x v="4"/>
    <x v="1"/>
    <n v="3"/>
  </r>
  <r>
    <x v="33895"/>
    <x v="35"/>
    <x v="0"/>
    <s v="B-"/>
    <x v="1"/>
    <x v="750"/>
    <s v="Robert Poole"/>
    <s v="Wilson, Thomas Smith and"/>
    <s v="Blue Cross"/>
    <x v="41025"/>
    <n v="481"/>
    <x v="1"/>
    <x v="618"/>
    <x v="4"/>
    <x v="2"/>
    <n v="12"/>
  </r>
  <r>
    <x v="33896"/>
    <x v="12"/>
    <x v="0"/>
    <s v="AB-"/>
    <x v="0"/>
    <x v="930"/>
    <s v="Justin Sullivan"/>
    <s v="Grimes-White"/>
    <s v="Aetna"/>
    <x v="41026"/>
    <n v="280"/>
    <x v="1"/>
    <x v="914"/>
    <x v="3"/>
    <x v="2"/>
    <n v="24"/>
  </r>
  <r>
    <x v="33897"/>
    <x v="49"/>
    <x v="1"/>
    <s v="B-"/>
    <x v="3"/>
    <x v="819"/>
    <s v="Vincent Cox"/>
    <s v="Johnson-Todd"/>
    <s v="Medicare"/>
    <x v="41027"/>
    <n v="365"/>
    <x v="0"/>
    <x v="571"/>
    <x v="2"/>
    <x v="2"/>
    <n v="11"/>
  </r>
  <r>
    <x v="33898"/>
    <x v="48"/>
    <x v="0"/>
    <s v="B+"/>
    <x v="4"/>
    <x v="1395"/>
    <s v="Amanda Mccann"/>
    <s v="Scott and Bell, Parker"/>
    <s v="Medicare"/>
    <x v="41028"/>
    <n v="183"/>
    <x v="1"/>
    <x v="51"/>
    <x v="1"/>
    <x v="2"/>
    <n v="2"/>
  </r>
  <r>
    <x v="33899"/>
    <x v="0"/>
    <x v="1"/>
    <s v="B+"/>
    <x v="0"/>
    <x v="141"/>
    <s v="Dennis Ferrell"/>
    <s v="PLC Hampton"/>
    <s v="Blue Cross"/>
    <x v="41029"/>
    <n v="130"/>
    <x v="1"/>
    <x v="927"/>
    <x v="1"/>
    <x v="1"/>
    <n v="5"/>
  </r>
  <r>
    <x v="33900"/>
    <x v="38"/>
    <x v="0"/>
    <s v="B-"/>
    <x v="4"/>
    <x v="1455"/>
    <s v="Joseph Collier"/>
    <s v="PLC Myers"/>
    <s v="Cigna"/>
    <x v="41030"/>
    <n v="137"/>
    <x v="1"/>
    <x v="473"/>
    <x v="1"/>
    <x v="2"/>
    <n v="19"/>
  </r>
  <r>
    <x v="18254"/>
    <x v="28"/>
    <x v="1"/>
    <s v="A-"/>
    <x v="1"/>
    <x v="1508"/>
    <s v="Jessica Perkins"/>
    <s v="Wright-King"/>
    <s v="Cigna"/>
    <x v="41031"/>
    <n v="283"/>
    <x v="1"/>
    <x v="1815"/>
    <x v="4"/>
    <x v="2"/>
    <n v="3"/>
  </r>
  <r>
    <x v="180"/>
    <x v="8"/>
    <x v="1"/>
    <s v="AB+"/>
    <x v="5"/>
    <x v="1323"/>
    <s v="Jonathan Rodriguez"/>
    <s v="Cook-Lucero"/>
    <s v="Cigna"/>
    <x v="41032"/>
    <n v="499"/>
    <x v="1"/>
    <x v="642"/>
    <x v="1"/>
    <x v="0"/>
    <n v="17"/>
  </r>
  <r>
    <x v="33901"/>
    <x v="47"/>
    <x v="0"/>
    <s v="A-"/>
    <x v="2"/>
    <x v="460"/>
    <s v="James Carter"/>
    <s v="LLC Kelly"/>
    <s v="Medicare"/>
    <x v="41033"/>
    <n v="230"/>
    <x v="0"/>
    <x v="623"/>
    <x v="1"/>
    <x v="1"/>
    <n v="25"/>
  </r>
  <r>
    <x v="33902"/>
    <x v="51"/>
    <x v="0"/>
    <s v="O-"/>
    <x v="0"/>
    <x v="79"/>
    <s v="Evan Stokes"/>
    <s v="Cook-Lee"/>
    <s v="Medicare"/>
    <x v="41034"/>
    <n v="330"/>
    <x v="1"/>
    <x v="988"/>
    <x v="1"/>
    <x v="1"/>
    <n v="12"/>
  </r>
  <r>
    <x v="33903"/>
    <x v="35"/>
    <x v="1"/>
    <s v="B+"/>
    <x v="2"/>
    <x v="1707"/>
    <s v="Mark Hunter"/>
    <s v="LLC Johnson"/>
    <s v="UnitedHealthcare"/>
    <x v="41035"/>
    <n v="172"/>
    <x v="0"/>
    <x v="1852"/>
    <x v="2"/>
    <x v="1"/>
    <n v="28"/>
  </r>
  <r>
    <x v="944"/>
    <x v="67"/>
    <x v="0"/>
    <s v="B+"/>
    <x v="1"/>
    <x v="1102"/>
    <s v="Matthew Hobbs"/>
    <s v="PLC Carroll"/>
    <s v="Medicare"/>
    <x v="41036"/>
    <n v="251"/>
    <x v="1"/>
    <x v="1168"/>
    <x v="1"/>
    <x v="2"/>
    <n v="5"/>
  </r>
  <r>
    <x v="33904"/>
    <x v="29"/>
    <x v="1"/>
    <s v="AB+"/>
    <x v="5"/>
    <x v="1433"/>
    <s v="Mckenzie Dougherty"/>
    <s v="Harrison Bray, and Padilla"/>
    <s v="Aetna"/>
    <x v="41037"/>
    <n v="493"/>
    <x v="0"/>
    <x v="443"/>
    <x v="4"/>
    <x v="2"/>
    <n v="2"/>
  </r>
  <r>
    <x v="33905"/>
    <x v="43"/>
    <x v="1"/>
    <s v="A+"/>
    <x v="3"/>
    <x v="1309"/>
    <s v="Robert Montoya"/>
    <s v="Williams-Melton"/>
    <s v="UnitedHealthcare"/>
    <x v="41038"/>
    <n v="376"/>
    <x v="0"/>
    <x v="813"/>
    <x v="2"/>
    <x v="1"/>
    <n v="21"/>
  </r>
  <r>
    <x v="33906"/>
    <x v="50"/>
    <x v="1"/>
    <s v="O+"/>
    <x v="3"/>
    <x v="952"/>
    <s v="Dillon Woods"/>
    <s v="Ltd Scott"/>
    <s v="Cigna"/>
    <x v="41039"/>
    <n v="228"/>
    <x v="1"/>
    <x v="196"/>
    <x v="4"/>
    <x v="2"/>
    <n v="4"/>
  </r>
  <r>
    <x v="33907"/>
    <x v="54"/>
    <x v="1"/>
    <s v="AB-"/>
    <x v="4"/>
    <x v="1355"/>
    <s v="Christopher Roman"/>
    <s v="and Palmer Cisneros, Hernandez"/>
    <s v="UnitedHealthcare"/>
    <x v="41040"/>
    <n v="251"/>
    <x v="1"/>
    <x v="581"/>
    <x v="1"/>
    <x v="0"/>
    <n v="21"/>
  </r>
  <r>
    <x v="33908"/>
    <x v="62"/>
    <x v="0"/>
    <s v="O-"/>
    <x v="5"/>
    <x v="1190"/>
    <s v="Nicholas Lee"/>
    <s v="Gonzalez, Rodriguez and Jackson"/>
    <s v="Blue Cross"/>
    <x v="41041"/>
    <n v="448"/>
    <x v="2"/>
    <x v="1058"/>
    <x v="2"/>
    <x v="2"/>
    <n v="14"/>
  </r>
  <r>
    <x v="33909"/>
    <x v="35"/>
    <x v="0"/>
    <s v="A+"/>
    <x v="3"/>
    <x v="959"/>
    <s v="Colleen Elliott"/>
    <s v="and Mcbride Thompson Carter,"/>
    <s v="Cigna"/>
    <x v="41042"/>
    <n v="245"/>
    <x v="2"/>
    <x v="228"/>
    <x v="1"/>
    <x v="0"/>
    <n v="4"/>
  </r>
  <r>
    <x v="33910"/>
    <x v="30"/>
    <x v="1"/>
    <s v="A+"/>
    <x v="5"/>
    <x v="765"/>
    <s v="Cody Gentry"/>
    <s v="Campbell and Lam Fuentes,"/>
    <s v="Blue Cross"/>
    <x v="41043"/>
    <n v="300"/>
    <x v="0"/>
    <x v="381"/>
    <x v="0"/>
    <x v="0"/>
    <n v="12"/>
  </r>
  <r>
    <x v="33911"/>
    <x v="30"/>
    <x v="0"/>
    <s v="B+"/>
    <x v="2"/>
    <x v="96"/>
    <s v="Kathryn Shaw"/>
    <s v="and Bryan Davis Vasquez,"/>
    <s v="Cigna"/>
    <x v="41044"/>
    <n v="220"/>
    <x v="1"/>
    <x v="607"/>
    <x v="3"/>
    <x v="1"/>
    <n v="9"/>
  </r>
  <r>
    <x v="33912"/>
    <x v="9"/>
    <x v="0"/>
    <s v="O-"/>
    <x v="1"/>
    <x v="640"/>
    <s v="Sean Boyer"/>
    <s v="King PLC"/>
    <s v="Medicare"/>
    <x v="41045"/>
    <n v="236"/>
    <x v="0"/>
    <x v="1760"/>
    <x v="3"/>
    <x v="2"/>
    <n v="24"/>
  </r>
  <r>
    <x v="3896"/>
    <x v="58"/>
    <x v="0"/>
    <s v="A+"/>
    <x v="0"/>
    <x v="647"/>
    <s v="Julie Martinez"/>
    <s v="Robinson Lewis, and Warren"/>
    <s v="Blue Cross"/>
    <x v="41046"/>
    <n v="258"/>
    <x v="0"/>
    <x v="647"/>
    <x v="1"/>
    <x v="2"/>
    <n v="1"/>
  </r>
  <r>
    <x v="2264"/>
    <x v="46"/>
    <x v="1"/>
    <s v="O-"/>
    <x v="2"/>
    <x v="1163"/>
    <s v="Christopher Bautista"/>
    <s v="Williamson, and Clements Contreras"/>
    <s v="UnitedHealthcare"/>
    <x v="41047"/>
    <n v="107"/>
    <x v="0"/>
    <x v="399"/>
    <x v="4"/>
    <x v="2"/>
    <n v="4"/>
  </r>
  <r>
    <x v="33913"/>
    <x v="29"/>
    <x v="1"/>
    <s v="B-"/>
    <x v="0"/>
    <x v="1593"/>
    <s v="Jeffrey Garner"/>
    <s v="Anderson-Cohen"/>
    <s v="Medicare"/>
    <x v="41048"/>
    <n v="142"/>
    <x v="1"/>
    <x v="824"/>
    <x v="0"/>
    <x v="0"/>
    <n v="23"/>
  </r>
  <r>
    <x v="33914"/>
    <x v="17"/>
    <x v="0"/>
    <s v="O+"/>
    <x v="3"/>
    <x v="274"/>
    <s v="Theresa Morales"/>
    <s v="Ingram Gutierrez, and Holden"/>
    <s v="Medicare"/>
    <x v="41049"/>
    <n v="397"/>
    <x v="1"/>
    <x v="266"/>
    <x v="4"/>
    <x v="1"/>
    <n v="8"/>
  </r>
  <r>
    <x v="33915"/>
    <x v="24"/>
    <x v="0"/>
    <s v="O-"/>
    <x v="0"/>
    <x v="1560"/>
    <s v="Timothy Hanna"/>
    <s v="Harris, and White Green"/>
    <s v="Medicare"/>
    <x v="41050"/>
    <n v="465"/>
    <x v="0"/>
    <x v="855"/>
    <x v="4"/>
    <x v="2"/>
    <n v="13"/>
  </r>
  <r>
    <x v="4196"/>
    <x v="46"/>
    <x v="1"/>
    <s v="O+"/>
    <x v="5"/>
    <x v="1600"/>
    <s v="Elizabeth Michael"/>
    <s v="Lopez, Kim Mccann and"/>
    <s v="UnitedHealthcare"/>
    <x v="41051"/>
    <n v="221"/>
    <x v="0"/>
    <x v="1031"/>
    <x v="2"/>
    <x v="2"/>
    <n v="10"/>
  </r>
  <r>
    <x v="33916"/>
    <x v="27"/>
    <x v="0"/>
    <s v="O+"/>
    <x v="0"/>
    <x v="1489"/>
    <s v="Mark Gonzales"/>
    <s v="PLC Olson"/>
    <s v="Aetna"/>
    <x v="41052"/>
    <n v="241"/>
    <x v="2"/>
    <x v="521"/>
    <x v="3"/>
    <x v="0"/>
    <n v="18"/>
  </r>
  <r>
    <x v="33917"/>
    <x v="1"/>
    <x v="1"/>
    <s v="O-"/>
    <x v="4"/>
    <x v="1570"/>
    <s v="Angelica Cooper"/>
    <s v="Walker-Ray"/>
    <s v="Blue Cross"/>
    <x v="41053"/>
    <n v="382"/>
    <x v="1"/>
    <x v="434"/>
    <x v="2"/>
    <x v="2"/>
    <n v="25"/>
  </r>
  <r>
    <x v="33918"/>
    <x v="65"/>
    <x v="0"/>
    <s v="B-"/>
    <x v="5"/>
    <x v="1433"/>
    <s v="Taylor Brown"/>
    <s v="and White, Williams Little"/>
    <s v="Aetna"/>
    <x v="41054"/>
    <n v="118"/>
    <x v="2"/>
    <x v="965"/>
    <x v="2"/>
    <x v="2"/>
    <n v="10"/>
  </r>
  <r>
    <x v="33919"/>
    <x v="12"/>
    <x v="0"/>
    <s v="A+"/>
    <x v="2"/>
    <x v="1723"/>
    <s v="Jennifer Williams"/>
    <s v="LLC Harrell"/>
    <s v="Medicare"/>
    <x v="41055"/>
    <n v="454"/>
    <x v="1"/>
    <x v="1197"/>
    <x v="4"/>
    <x v="2"/>
    <n v="30"/>
  </r>
  <r>
    <x v="33920"/>
    <x v="51"/>
    <x v="0"/>
    <s v="B+"/>
    <x v="4"/>
    <x v="582"/>
    <s v="Eric Horn"/>
    <s v="Jones-Fitzgerald"/>
    <s v="Medicare"/>
    <x v="41056"/>
    <n v="367"/>
    <x v="0"/>
    <x v="1375"/>
    <x v="2"/>
    <x v="1"/>
    <n v="23"/>
  </r>
  <r>
    <x v="33921"/>
    <x v="64"/>
    <x v="0"/>
    <s v="B+"/>
    <x v="5"/>
    <x v="1545"/>
    <s v="Victor Escobar"/>
    <s v="and Sons Robbins"/>
    <s v="Aetna"/>
    <x v="41057"/>
    <n v="283"/>
    <x v="2"/>
    <x v="237"/>
    <x v="4"/>
    <x v="2"/>
    <n v="19"/>
  </r>
  <r>
    <x v="33922"/>
    <x v="23"/>
    <x v="1"/>
    <s v="A+"/>
    <x v="3"/>
    <x v="942"/>
    <s v="Michael Knight"/>
    <s v="Mcguire Ltd"/>
    <s v="Aetna"/>
    <x v="41058"/>
    <n v="327"/>
    <x v="2"/>
    <x v="1214"/>
    <x v="4"/>
    <x v="1"/>
    <n v="14"/>
  </r>
  <r>
    <x v="33923"/>
    <x v="32"/>
    <x v="1"/>
    <s v="O-"/>
    <x v="1"/>
    <x v="1776"/>
    <s v="Dana Jones"/>
    <s v="and Miller, Reed Thompson"/>
    <s v="Cigna"/>
    <x v="41059"/>
    <n v="212"/>
    <x v="2"/>
    <x v="1580"/>
    <x v="2"/>
    <x v="0"/>
    <n v="24"/>
  </r>
  <r>
    <x v="22751"/>
    <x v="55"/>
    <x v="1"/>
    <s v="O+"/>
    <x v="4"/>
    <x v="47"/>
    <s v="Mrs. Sarah Mendez"/>
    <s v="Martin Ltd"/>
    <s v="Blue Cross"/>
    <x v="41060"/>
    <n v="212"/>
    <x v="0"/>
    <x v="876"/>
    <x v="2"/>
    <x v="0"/>
    <n v="25"/>
  </r>
  <r>
    <x v="33924"/>
    <x v="6"/>
    <x v="0"/>
    <s v="AB+"/>
    <x v="5"/>
    <x v="1263"/>
    <s v="Tamara Tucker"/>
    <s v="Jackson LLC"/>
    <s v="Blue Cross"/>
    <x v="41061"/>
    <n v="398"/>
    <x v="1"/>
    <x v="1442"/>
    <x v="2"/>
    <x v="1"/>
    <n v="24"/>
  </r>
  <r>
    <x v="33925"/>
    <x v="61"/>
    <x v="0"/>
    <s v="A+"/>
    <x v="0"/>
    <x v="1346"/>
    <s v="Gregory Smith"/>
    <s v="Lane Nelson, and Evans"/>
    <s v="UnitedHealthcare"/>
    <x v="41062"/>
    <n v="365"/>
    <x v="2"/>
    <x v="1181"/>
    <x v="4"/>
    <x v="1"/>
    <n v="6"/>
  </r>
  <r>
    <x v="18512"/>
    <x v="6"/>
    <x v="1"/>
    <s v="B-"/>
    <x v="4"/>
    <x v="767"/>
    <s v="Michael Smith"/>
    <s v="and Molina Hernandez, Rhodes"/>
    <s v="Blue Cross"/>
    <x v="41063"/>
    <n v="411"/>
    <x v="2"/>
    <x v="1101"/>
    <x v="1"/>
    <x v="0"/>
    <n v="4"/>
  </r>
  <r>
    <x v="33926"/>
    <x v="20"/>
    <x v="1"/>
    <s v="B-"/>
    <x v="0"/>
    <x v="1595"/>
    <s v="Bonnie Douglas"/>
    <s v="Burton, Clark and Evans"/>
    <s v="Medicare"/>
    <x v="41064"/>
    <n v="222"/>
    <x v="1"/>
    <x v="180"/>
    <x v="1"/>
    <x v="2"/>
    <n v="15"/>
  </r>
  <r>
    <x v="33927"/>
    <x v="62"/>
    <x v="0"/>
    <s v="A+"/>
    <x v="4"/>
    <x v="1640"/>
    <s v="Diana Bradley"/>
    <s v="Jones Reese, and Johnson"/>
    <s v="UnitedHealthcare"/>
    <x v="41065"/>
    <n v="213"/>
    <x v="2"/>
    <x v="1239"/>
    <x v="0"/>
    <x v="1"/>
    <n v="8"/>
  </r>
  <r>
    <x v="33928"/>
    <x v="40"/>
    <x v="1"/>
    <s v="B+"/>
    <x v="2"/>
    <x v="999"/>
    <s v="Ryan Mcclure"/>
    <s v="Vega-Wilkerson"/>
    <s v="Cigna"/>
    <x v="41066"/>
    <n v="391"/>
    <x v="0"/>
    <x v="1229"/>
    <x v="0"/>
    <x v="1"/>
    <n v="17"/>
  </r>
  <r>
    <x v="33929"/>
    <x v="6"/>
    <x v="1"/>
    <s v="AB+"/>
    <x v="2"/>
    <x v="949"/>
    <s v="Jeffrey Bell"/>
    <s v="Benton-Meadows"/>
    <s v="Cigna"/>
    <x v="41067"/>
    <n v="235"/>
    <x v="1"/>
    <x v="701"/>
    <x v="3"/>
    <x v="0"/>
    <n v="22"/>
  </r>
  <r>
    <x v="33930"/>
    <x v="12"/>
    <x v="1"/>
    <s v="A+"/>
    <x v="2"/>
    <x v="1234"/>
    <s v="Richard Zuniga"/>
    <s v="and Stephens Wilson Perez,"/>
    <s v="Aetna"/>
    <x v="41068"/>
    <n v="109"/>
    <x v="1"/>
    <x v="1365"/>
    <x v="0"/>
    <x v="0"/>
    <n v="30"/>
  </r>
  <r>
    <x v="33931"/>
    <x v="36"/>
    <x v="0"/>
    <s v="B-"/>
    <x v="1"/>
    <x v="708"/>
    <s v="Wayne Perkins"/>
    <s v="Gibson Inc"/>
    <s v="Cigna"/>
    <x v="41069"/>
    <n v="353"/>
    <x v="1"/>
    <x v="602"/>
    <x v="2"/>
    <x v="0"/>
    <n v="24"/>
  </r>
  <r>
    <x v="33932"/>
    <x v="50"/>
    <x v="1"/>
    <s v="A-"/>
    <x v="5"/>
    <x v="1508"/>
    <s v="Sergio Lee"/>
    <s v="Frey LLC"/>
    <s v="Blue Cross"/>
    <x v="41070"/>
    <n v="273"/>
    <x v="1"/>
    <x v="68"/>
    <x v="1"/>
    <x v="2"/>
    <n v="15"/>
  </r>
  <r>
    <x v="6756"/>
    <x v="47"/>
    <x v="0"/>
    <s v="B+"/>
    <x v="1"/>
    <x v="1045"/>
    <s v="Travis Martin"/>
    <s v="Medina-Williams"/>
    <s v="UnitedHealthcare"/>
    <x v="41071"/>
    <n v="285"/>
    <x v="2"/>
    <x v="228"/>
    <x v="0"/>
    <x v="2"/>
    <n v="13"/>
  </r>
  <r>
    <x v="33933"/>
    <x v="28"/>
    <x v="1"/>
    <s v="AB+"/>
    <x v="4"/>
    <x v="1730"/>
    <s v="James Ellis"/>
    <s v="Tyler LLC"/>
    <s v="Medicare"/>
    <x v="41072"/>
    <n v="399"/>
    <x v="2"/>
    <x v="1501"/>
    <x v="4"/>
    <x v="1"/>
    <n v="30"/>
  </r>
  <r>
    <x v="33934"/>
    <x v="23"/>
    <x v="0"/>
    <s v="AB-"/>
    <x v="3"/>
    <x v="1"/>
    <s v="Christine Terry"/>
    <s v="Inc Brewer"/>
    <s v="Blue Cross"/>
    <x v="41073"/>
    <n v="262"/>
    <x v="0"/>
    <x v="1232"/>
    <x v="0"/>
    <x v="0"/>
    <n v="25"/>
  </r>
  <r>
    <x v="20284"/>
    <x v="15"/>
    <x v="0"/>
    <s v="AB-"/>
    <x v="4"/>
    <x v="1006"/>
    <s v="Marcus Robles"/>
    <s v="Ltd Ingram"/>
    <s v="UnitedHealthcare"/>
    <x v="41074"/>
    <n v="225"/>
    <x v="1"/>
    <x v="351"/>
    <x v="3"/>
    <x v="2"/>
    <n v="19"/>
  </r>
  <r>
    <x v="33935"/>
    <x v="24"/>
    <x v="1"/>
    <s v="A-"/>
    <x v="5"/>
    <x v="957"/>
    <s v="Vanessa Brown"/>
    <s v="Inc Ellis"/>
    <s v="Cigna"/>
    <x v="41075"/>
    <n v="383"/>
    <x v="0"/>
    <x v="184"/>
    <x v="1"/>
    <x v="2"/>
    <n v="22"/>
  </r>
  <r>
    <x v="33936"/>
    <x v="64"/>
    <x v="0"/>
    <s v="AB-"/>
    <x v="4"/>
    <x v="204"/>
    <s v="Christine Barrett"/>
    <s v="Rhodes-Skinner"/>
    <s v="Blue Cross"/>
    <x v="41076"/>
    <n v="219"/>
    <x v="2"/>
    <x v="502"/>
    <x v="2"/>
    <x v="2"/>
    <n v="20"/>
  </r>
  <r>
    <x v="17226"/>
    <x v="61"/>
    <x v="1"/>
    <s v="A-"/>
    <x v="2"/>
    <x v="217"/>
    <s v="Cheryl White"/>
    <s v="Williams-Caldwell"/>
    <s v="Blue Cross"/>
    <x v="41077"/>
    <n v="196"/>
    <x v="0"/>
    <x v="45"/>
    <x v="2"/>
    <x v="0"/>
    <n v="18"/>
  </r>
  <r>
    <x v="33937"/>
    <x v="54"/>
    <x v="0"/>
    <s v="AB-"/>
    <x v="2"/>
    <x v="211"/>
    <s v="Steven Kirby"/>
    <s v="Anderson-Moore"/>
    <s v="UnitedHealthcare"/>
    <x v="41078"/>
    <n v="169"/>
    <x v="2"/>
    <x v="375"/>
    <x v="0"/>
    <x v="1"/>
    <n v="15"/>
  </r>
  <r>
    <x v="54"/>
    <x v="11"/>
    <x v="1"/>
    <s v="A+"/>
    <x v="3"/>
    <x v="936"/>
    <s v="Samuel Rojas"/>
    <s v="Johnson-Malone"/>
    <s v="Cigna"/>
    <x v="41079"/>
    <n v="274"/>
    <x v="0"/>
    <x v="1370"/>
    <x v="3"/>
    <x v="2"/>
    <n v="17"/>
  </r>
  <r>
    <x v="3747"/>
    <x v="57"/>
    <x v="0"/>
    <s v="O+"/>
    <x v="2"/>
    <x v="1144"/>
    <s v="Donna Lopez"/>
    <s v="Dunlap-Cohen"/>
    <s v="Aetna"/>
    <x v="41080"/>
    <n v="500"/>
    <x v="1"/>
    <x v="312"/>
    <x v="0"/>
    <x v="1"/>
    <n v="20"/>
  </r>
  <r>
    <x v="6252"/>
    <x v="11"/>
    <x v="0"/>
    <s v="B-"/>
    <x v="5"/>
    <x v="498"/>
    <s v="Kristopher Marshall"/>
    <s v="and Allen Reeves, Gross"/>
    <s v="UnitedHealthcare"/>
    <x v="41081"/>
    <n v="302"/>
    <x v="0"/>
    <x v="735"/>
    <x v="4"/>
    <x v="2"/>
    <n v="22"/>
  </r>
  <r>
    <x v="33938"/>
    <x v="48"/>
    <x v="0"/>
    <s v="B+"/>
    <x v="0"/>
    <x v="154"/>
    <s v="Mark Martin"/>
    <s v="and Green Martin Padilla,"/>
    <s v="Cigna"/>
    <x v="41082"/>
    <n v="181"/>
    <x v="1"/>
    <x v="1567"/>
    <x v="0"/>
    <x v="2"/>
    <n v="26"/>
  </r>
  <r>
    <x v="33939"/>
    <x v="55"/>
    <x v="1"/>
    <s v="AB+"/>
    <x v="4"/>
    <x v="1234"/>
    <s v="Lacey Larsen"/>
    <s v="Bender-Gonzales"/>
    <s v="Aetna"/>
    <x v="41083"/>
    <n v="231"/>
    <x v="2"/>
    <x v="486"/>
    <x v="3"/>
    <x v="1"/>
    <n v="2"/>
  </r>
  <r>
    <x v="33940"/>
    <x v="55"/>
    <x v="0"/>
    <s v="AB+"/>
    <x v="3"/>
    <x v="1609"/>
    <s v="Charles Roberts"/>
    <s v="Rosario-Johnson"/>
    <s v="Blue Cross"/>
    <x v="41084"/>
    <n v="168"/>
    <x v="1"/>
    <x v="1066"/>
    <x v="4"/>
    <x v="1"/>
    <n v="19"/>
  </r>
  <r>
    <x v="33941"/>
    <x v="67"/>
    <x v="1"/>
    <s v="O+"/>
    <x v="3"/>
    <x v="883"/>
    <s v="Michael Ramirez"/>
    <s v="Hunter, Peterson and Payne"/>
    <s v="Medicare"/>
    <x v="41085"/>
    <n v="419"/>
    <x v="0"/>
    <x v="1081"/>
    <x v="0"/>
    <x v="0"/>
    <n v="1"/>
  </r>
  <r>
    <x v="33942"/>
    <x v="67"/>
    <x v="1"/>
    <s v="AB+"/>
    <x v="5"/>
    <x v="301"/>
    <s v="Robert Ramirez"/>
    <s v="Smith-Joseph"/>
    <s v="Medicare"/>
    <x v="41086"/>
    <n v="176"/>
    <x v="2"/>
    <x v="1566"/>
    <x v="4"/>
    <x v="0"/>
    <n v="8"/>
  </r>
  <r>
    <x v="33943"/>
    <x v="42"/>
    <x v="0"/>
    <s v="O-"/>
    <x v="2"/>
    <x v="1135"/>
    <s v="Lindsay Jordan"/>
    <s v="Long-Barrett"/>
    <s v="UnitedHealthcare"/>
    <x v="41087"/>
    <n v="337"/>
    <x v="2"/>
    <x v="1450"/>
    <x v="0"/>
    <x v="1"/>
    <n v="16"/>
  </r>
  <r>
    <x v="18089"/>
    <x v="66"/>
    <x v="1"/>
    <s v="O+"/>
    <x v="4"/>
    <x v="969"/>
    <s v="Jacqueline Poole"/>
    <s v="Bullock Group"/>
    <s v="Cigna"/>
    <x v="41088"/>
    <n v="312"/>
    <x v="2"/>
    <x v="1267"/>
    <x v="2"/>
    <x v="1"/>
    <n v="20"/>
  </r>
  <r>
    <x v="33944"/>
    <x v="28"/>
    <x v="1"/>
    <s v="B+"/>
    <x v="4"/>
    <x v="101"/>
    <s v="Sarah Jacobs"/>
    <s v="David Inc"/>
    <s v="Medicare"/>
    <x v="41089"/>
    <n v="319"/>
    <x v="2"/>
    <x v="329"/>
    <x v="3"/>
    <x v="1"/>
    <n v="3"/>
  </r>
  <r>
    <x v="33945"/>
    <x v="43"/>
    <x v="1"/>
    <s v="B+"/>
    <x v="5"/>
    <x v="573"/>
    <s v="Michele Jones"/>
    <s v="Brock Ltd"/>
    <s v="Cigna"/>
    <x v="41090"/>
    <n v="307"/>
    <x v="1"/>
    <x v="395"/>
    <x v="3"/>
    <x v="1"/>
    <n v="28"/>
  </r>
  <r>
    <x v="33946"/>
    <x v="44"/>
    <x v="1"/>
    <s v="B-"/>
    <x v="5"/>
    <x v="1586"/>
    <s v="John Molina"/>
    <s v="Nicholson Inc"/>
    <s v="Cigna"/>
    <x v="41091"/>
    <n v="405"/>
    <x v="0"/>
    <x v="200"/>
    <x v="0"/>
    <x v="2"/>
    <n v="22"/>
  </r>
  <r>
    <x v="33947"/>
    <x v="46"/>
    <x v="1"/>
    <s v="B+"/>
    <x v="2"/>
    <x v="1138"/>
    <s v="Virginia Garcia"/>
    <s v="PLC York"/>
    <s v="Aetna"/>
    <x v="41092"/>
    <n v="134"/>
    <x v="2"/>
    <x v="431"/>
    <x v="1"/>
    <x v="0"/>
    <n v="24"/>
  </r>
  <r>
    <x v="33948"/>
    <x v="48"/>
    <x v="0"/>
    <s v="B+"/>
    <x v="5"/>
    <x v="1528"/>
    <s v="Kimberly Estrada"/>
    <s v="Carroll Inc"/>
    <s v="UnitedHealthcare"/>
    <x v="41093"/>
    <n v="475"/>
    <x v="0"/>
    <x v="295"/>
    <x v="2"/>
    <x v="1"/>
    <n v="29"/>
  </r>
  <r>
    <x v="33949"/>
    <x v="5"/>
    <x v="0"/>
    <s v="O+"/>
    <x v="0"/>
    <x v="1019"/>
    <s v="Michael Cross"/>
    <s v="LLC Stokes"/>
    <s v="Aetna"/>
    <x v="41094"/>
    <n v="432"/>
    <x v="1"/>
    <x v="311"/>
    <x v="4"/>
    <x v="2"/>
    <n v="17"/>
  </r>
  <r>
    <x v="8290"/>
    <x v="10"/>
    <x v="1"/>
    <s v="A-"/>
    <x v="5"/>
    <x v="981"/>
    <s v="Megan Brown"/>
    <s v="Calhoun-Woods"/>
    <s v="Medicare"/>
    <x v="41095"/>
    <n v="333"/>
    <x v="0"/>
    <x v="8"/>
    <x v="1"/>
    <x v="0"/>
    <n v="1"/>
  </r>
  <r>
    <x v="15596"/>
    <x v="61"/>
    <x v="0"/>
    <s v="B-"/>
    <x v="3"/>
    <x v="11"/>
    <s v="Justin Burnett"/>
    <s v="Campos Group"/>
    <s v="Medicare"/>
    <x v="41096"/>
    <n v="293"/>
    <x v="0"/>
    <x v="84"/>
    <x v="3"/>
    <x v="2"/>
    <n v="12"/>
  </r>
  <r>
    <x v="33950"/>
    <x v="35"/>
    <x v="1"/>
    <s v="AB-"/>
    <x v="1"/>
    <x v="1500"/>
    <s v="Christina Johnson"/>
    <s v="Harrison PLC"/>
    <s v="Blue Cross"/>
    <x v="41097"/>
    <n v="375"/>
    <x v="2"/>
    <x v="1298"/>
    <x v="4"/>
    <x v="1"/>
    <n v="25"/>
  </r>
  <r>
    <x v="13276"/>
    <x v="44"/>
    <x v="1"/>
    <s v="A+"/>
    <x v="3"/>
    <x v="64"/>
    <s v="Henry Ortega"/>
    <s v="Harris-Jackson"/>
    <s v="Cigna"/>
    <x v="41098"/>
    <n v="109"/>
    <x v="1"/>
    <x v="923"/>
    <x v="3"/>
    <x v="1"/>
    <n v="15"/>
  </r>
  <r>
    <x v="6590"/>
    <x v="23"/>
    <x v="1"/>
    <s v="A+"/>
    <x v="2"/>
    <x v="1706"/>
    <s v="William Ford"/>
    <s v="Johnson-Daniels"/>
    <s v="Blue Cross"/>
    <x v="41099"/>
    <n v="465"/>
    <x v="2"/>
    <x v="1727"/>
    <x v="4"/>
    <x v="0"/>
    <n v="27"/>
  </r>
  <r>
    <x v="22360"/>
    <x v="59"/>
    <x v="1"/>
    <s v="O+"/>
    <x v="0"/>
    <x v="791"/>
    <s v="Nancy Moore"/>
    <s v="Buchanan Group"/>
    <s v="Blue Cross"/>
    <x v="41100"/>
    <n v="162"/>
    <x v="2"/>
    <x v="1590"/>
    <x v="4"/>
    <x v="1"/>
    <n v="14"/>
  </r>
  <r>
    <x v="29556"/>
    <x v="50"/>
    <x v="1"/>
    <s v="B-"/>
    <x v="0"/>
    <x v="1473"/>
    <s v="Matthew Turner"/>
    <s v="Woods-Singh"/>
    <s v="UnitedHealthcare"/>
    <x v="41101"/>
    <n v="118"/>
    <x v="0"/>
    <x v="1185"/>
    <x v="3"/>
    <x v="2"/>
    <n v="30"/>
  </r>
  <r>
    <x v="33951"/>
    <x v="35"/>
    <x v="0"/>
    <s v="AB+"/>
    <x v="1"/>
    <x v="184"/>
    <s v="Mary Smith"/>
    <s v="Wong-Liu"/>
    <s v="Blue Cross"/>
    <x v="41102"/>
    <n v="495"/>
    <x v="1"/>
    <x v="1730"/>
    <x v="2"/>
    <x v="0"/>
    <n v="26"/>
  </r>
  <r>
    <x v="29253"/>
    <x v="8"/>
    <x v="0"/>
    <s v="B+"/>
    <x v="3"/>
    <x v="556"/>
    <s v="Dustin Shah"/>
    <s v="Ltd Chavez"/>
    <s v="UnitedHealthcare"/>
    <x v="41103"/>
    <n v="216"/>
    <x v="1"/>
    <x v="1096"/>
    <x v="1"/>
    <x v="2"/>
    <n v="12"/>
  </r>
  <r>
    <x v="20203"/>
    <x v="25"/>
    <x v="1"/>
    <s v="O-"/>
    <x v="4"/>
    <x v="1089"/>
    <s v="Colton Rivas"/>
    <s v="and Mcdonald Sons"/>
    <s v="UnitedHealthcare"/>
    <x v="41104"/>
    <n v="226"/>
    <x v="0"/>
    <x v="1702"/>
    <x v="4"/>
    <x v="2"/>
    <n v="11"/>
  </r>
  <r>
    <x v="33952"/>
    <x v="61"/>
    <x v="1"/>
    <s v="AB+"/>
    <x v="1"/>
    <x v="867"/>
    <s v="Shane Gordon"/>
    <s v="Fuller-Clark"/>
    <s v="Medicare"/>
    <x v="41105"/>
    <n v="259"/>
    <x v="1"/>
    <x v="1105"/>
    <x v="1"/>
    <x v="1"/>
    <n v="30"/>
  </r>
  <r>
    <x v="33953"/>
    <x v="15"/>
    <x v="0"/>
    <s v="O+"/>
    <x v="3"/>
    <x v="1312"/>
    <s v="Bryan Delgado"/>
    <s v="Curtis Group"/>
    <s v="Cigna"/>
    <x v="41106"/>
    <n v="249"/>
    <x v="1"/>
    <x v="809"/>
    <x v="1"/>
    <x v="1"/>
    <n v="30"/>
  </r>
  <r>
    <x v="33954"/>
    <x v="17"/>
    <x v="1"/>
    <s v="B-"/>
    <x v="5"/>
    <x v="981"/>
    <s v="Jeffrey Marquez"/>
    <s v="Stewart James, Hall and"/>
    <s v="Cigna"/>
    <x v="41107"/>
    <n v="146"/>
    <x v="0"/>
    <x v="327"/>
    <x v="2"/>
    <x v="1"/>
    <n v="12"/>
  </r>
  <r>
    <x v="33955"/>
    <x v="35"/>
    <x v="1"/>
    <s v="O-"/>
    <x v="2"/>
    <x v="1444"/>
    <s v="Robert Beltran"/>
    <s v="Pham-Oliver"/>
    <s v="Cigna"/>
    <x v="41108"/>
    <n v="456"/>
    <x v="2"/>
    <x v="1368"/>
    <x v="1"/>
    <x v="2"/>
    <n v="22"/>
  </r>
  <r>
    <x v="33956"/>
    <x v="50"/>
    <x v="1"/>
    <s v="A-"/>
    <x v="1"/>
    <x v="1031"/>
    <s v="Brett Edwards"/>
    <s v="Campbell Taylor and Le,"/>
    <s v="Medicare"/>
    <x v="41109"/>
    <n v="172"/>
    <x v="2"/>
    <x v="359"/>
    <x v="4"/>
    <x v="1"/>
    <n v="14"/>
  </r>
  <r>
    <x v="33957"/>
    <x v="37"/>
    <x v="1"/>
    <s v="O+"/>
    <x v="0"/>
    <x v="469"/>
    <s v="James Ramirez"/>
    <s v="Mendoza Ltd"/>
    <s v="UnitedHealthcare"/>
    <x v="41110"/>
    <n v="364"/>
    <x v="2"/>
    <x v="237"/>
    <x v="2"/>
    <x v="2"/>
    <n v="12"/>
  </r>
  <r>
    <x v="33958"/>
    <x v="43"/>
    <x v="1"/>
    <s v="B+"/>
    <x v="4"/>
    <x v="1170"/>
    <s v="Jose Bowen"/>
    <s v="Williams-Anderson"/>
    <s v="Medicare"/>
    <x v="41111"/>
    <n v="301"/>
    <x v="2"/>
    <x v="1138"/>
    <x v="0"/>
    <x v="1"/>
    <n v="14"/>
  </r>
  <r>
    <x v="33959"/>
    <x v="27"/>
    <x v="1"/>
    <s v="O-"/>
    <x v="5"/>
    <x v="624"/>
    <s v="Thomas Baxter"/>
    <s v="Collins and Smith, Peterson"/>
    <s v="Cigna"/>
    <x v="41112"/>
    <n v="457"/>
    <x v="0"/>
    <x v="621"/>
    <x v="2"/>
    <x v="1"/>
    <n v="15"/>
  </r>
  <r>
    <x v="33960"/>
    <x v="66"/>
    <x v="0"/>
    <s v="B-"/>
    <x v="4"/>
    <x v="990"/>
    <s v="David Rose"/>
    <s v="Mullins-Mason"/>
    <s v="Medicare"/>
    <x v="41113"/>
    <n v="204"/>
    <x v="1"/>
    <x v="495"/>
    <x v="0"/>
    <x v="2"/>
    <n v="17"/>
  </r>
  <r>
    <x v="6018"/>
    <x v="38"/>
    <x v="0"/>
    <s v="B+"/>
    <x v="0"/>
    <x v="1117"/>
    <s v="Kristin King"/>
    <s v="and Smith, White Lawson"/>
    <s v="UnitedHealthcare"/>
    <x v="41114"/>
    <n v="394"/>
    <x v="0"/>
    <x v="1593"/>
    <x v="0"/>
    <x v="1"/>
    <n v="23"/>
  </r>
  <r>
    <x v="33961"/>
    <x v="8"/>
    <x v="1"/>
    <s v="AB+"/>
    <x v="3"/>
    <x v="1655"/>
    <s v="Kari Moran"/>
    <s v="Lowe-Rangel"/>
    <s v="Aetna"/>
    <x v="41115"/>
    <n v="444"/>
    <x v="2"/>
    <x v="1663"/>
    <x v="3"/>
    <x v="1"/>
    <n v="18"/>
  </r>
  <r>
    <x v="33962"/>
    <x v="65"/>
    <x v="1"/>
    <s v="AB+"/>
    <x v="4"/>
    <x v="1018"/>
    <s v="Sarah Turner"/>
    <s v="Ltd Warner"/>
    <s v="UnitedHealthcare"/>
    <x v="41116"/>
    <n v="488"/>
    <x v="0"/>
    <x v="1637"/>
    <x v="1"/>
    <x v="0"/>
    <n v="20"/>
  </r>
  <r>
    <x v="25872"/>
    <x v="21"/>
    <x v="0"/>
    <s v="AB+"/>
    <x v="4"/>
    <x v="590"/>
    <s v="Holly Nguyen"/>
    <s v="LLC Perez"/>
    <s v="Medicare"/>
    <x v="41117"/>
    <n v="246"/>
    <x v="0"/>
    <x v="16"/>
    <x v="4"/>
    <x v="0"/>
    <n v="18"/>
  </r>
  <r>
    <x v="15857"/>
    <x v="4"/>
    <x v="1"/>
    <s v="A-"/>
    <x v="4"/>
    <x v="1535"/>
    <s v="Sandra Smith"/>
    <s v="Smith, Allen Garcia and"/>
    <s v="Blue Cross"/>
    <x v="41118"/>
    <n v="144"/>
    <x v="1"/>
    <x v="130"/>
    <x v="2"/>
    <x v="2"/>
    <n v="8"/>
  </r>
  <r>
    <x v="33963"/>
    <x v="32"/>
    <x v="0"/>
    <s v="A-"/>
    <x v="5"/>
    <x v="727"/>
    <s v="Lance Bennett"/>
    <s v="Johnson-Wagner"/>
    <s v="Medicare"/>
    <x v="41119"/>
    <n v="172"/>
    <x v="2"/>
    <x v="1803"/>
    <x v="3"/>
    <x v="1"/>
    <n v="1"/>
  </r>
  <r>
    <x v="33964"/>
    <x v="15"/>
    <x v="1"/>
    <s v="A+"/>
    <x v="1"/>
    <x v="496"/>
    <s v="Lori Riley"/>
    <s v="Hudson-Rojas"/>
    <s v="UnitedHealthcare"/>
    <x v="41120"/>
    <n v="270"/>
    <x v="2"/>
    <x v="677"/>
    <x v="4"/>
    <x v="2"/>
    <n v="27"/>
  </r>
  <r>
    <x v="33965"/>
    <x v="43"/>
    <x v="1"/>
    <s v="A+"/>
    <x v="5"/>
    <x v="382"/>
    <s v="Michael Watson"/>
    <s v="Group Poole"/>
    <s v="Cigna"/>
    <x v="41121"/>
    <n v="388"/>
    <x v="2"/>
    <x v="370"/>
    <x v="2"/>
    <x v="2"/>
    <n v="13"/>
  </r>
  <r>
    <x v="4420"/>
    <x v="16"/>
    <x v="0"/>
    <s v="B-"/>
    <x v="1"/>
    <x v="243"/>
    <s v="Stephen Gibson"/>
    <s v="Obrien, Ross and Curtis"/>
    <s v="Blue Cross"/>
    <x v="41122"/>
    <n v="221"/>
    <x v="2"/>
    <x v="1776"/>
    <x v="3"/>
    <x v="2"/>
    <n v="22"/>
  </r>
  <r>
    <x v="5409"/>
    <x v="23"/>
    <x v="1"/>
    <s v="A+"/>
    <x v="2"/>
    <x v="1708"/>
    <s v="Donald House"/>
    <s v="and Sons Moon"/>
    <s v="Cigna"/>
    <x v="41123"/>
    <n v="133"/>
    <x v="1"/>
    <x v="783"/>
    <x v="1"/>
    <x v="1"/>
    <n v="15"/>
  </r>
  <r>
    <x v="33966"/>
    <x v="66"/>
    <x v="1"/>
    <s v="O-"/>
    <x v="0"/>
    <x v="1398"/>
    <s v="Ashley Fuller"/>
    <s v="Harris and Gonzalez, Lopez"/>
    <s v="Blue Cross"/>
    <x v="41124"/>
    <n v="334"/>
    <x v="1"/>
    <x v="817"/>
    <x v="4"/>
    <x v="1"/>
    <n v="23"/>
  </r>
  <r>
    <x v="2951"/>
    <x v="57"/>
    <x v="1"/>
    <s v="AB-"/>
    <x v="5"/>
    <x v="440"/>
    <s v="Morgan Weiss"/>
    <s v="and Carlson, Chaney Foster"/>
    <s v="Medicare"/>
    <x v="41125"/>
    <n v="292"/>
    <x v="2"/>
    <x v="7"/>
    <x v="3"/>
    <x v="2"/>
    <n v="25"/>
  </r>
  <r>
    <x v="33967"/>
    <x v="64"/>
    <x v="0"/>
    <s v="AB-"/>
    <x v="2"/>
    <x v="582"/>
    <s v="Christie Smith"/>
    <s v="Cameron-Choi"/>
    <s v="Medicare"/>
    <x v="41126"/>
    <n v="359"/>
    <x v="0"/>
    <x v="1375"/>
    <x v="4"/>
    <x v="0"/>
    <n v="23"/>
  </r>
  <r>
    <x v="4089"/>
    <x v="38"/>
    <x v="0"/>
    <s v="B-"/>
    <x v="4"/>
    <x v="209"/>
    <s v="Ruben Gibson"/>
    <s v="Giles-Wilson"/>
    <s v="Blue Cross"/>
    <x v="41127"/>
    <n v="209"/>
    <x v="0"/>
    <x v="306"/>
    <x v="2"/>
    <x v="1"/>
    <n v="7"/>
  </r>
  <r>
    <x v="33968"/>
    <x v="41"/>
    <x v="1"/>
    <s v="B-"/>
    <x v="5"/>
    <x v="1116"/>
    <s v="Kyle Wood"/>
    <s v="and Patel, Williams Taylor"/>
    <s v="UnitedHealthcare"/>
    <x v="41128"/>
    <n v="225"/>
    <x v="1"/>
    <x v="321"/>
    <x v="0"/>
    <x v="0"/>
    <n v="1"/>
  </r>
  <r>
    <x v="33969"/>
    <x v="47"/>
    <x v="1"/>
    <s v="B+"/>
    <x v="0"/>
    <x v="452"/>
    <s v="Jennifer Mcpherson"/>
    <s v="Campbell-Wood"/>
    <s v="Blue Cross"/>
    <x v="41129"/>
    <n v="471"/>
    <x v="0"/>
    <x v="446"/>
    <x v="2"/>
    <x v="1"/>
    <n v="25"/>
  </r>
  <r>
    <x v="33970"/>
    <x v="51"/>
    <x v="1"/>
    <s v="AB+"/>
    <x v="1"/>
    <x v="853"/>
    <s v="Sierra Reed"/>
    <s v="Gomez Inc"/>
    <s v="Medicare"/>
    <x v="41130"/>
    <n v="326"/>
    <x v="0"/>
    <x v="1172"/>
    <x v="1"/>
    <x v="2"/>
    <n v="10"/>
  </r>
  <r>
    <x v="33971"/>
    <x v="17"/>
    <x v="0"/>
    <s v="A+"/>
    <x v="1"/>
    <x v="1819"/>
    <s v="Katherine Bailey"/>
    <s v="Davis-Martinez"/>
    <s v="Medicare"/>
    <x v="41131"/>
    <n v="368"/>
    <x v="0"/>
    <x v="1105"/>
    <x v="3"/>
    <x v="0"/>
    <n v="1"/>
  </r>
  <r>
    <x v="33972"/>
    <x v="15"/>
    <x v="1"/>
    <s v="AB+"/>
    <x v="1"/>
    <x v="374"/>
    <s v="Jennifer Brown"/>
    <s v="Ltd Steele"/>
    <s v="Cigna"/>
    <x v="41132"/>
    <n v="294"/>
    <x v="2"/>
    <x v="890"/>
    <x v="4"/>
    <x v="1"/>
    <n v="7"/>
  </r>
  <r>
    <x v="14106"/>
    <x v="36"/>
    <x v="1"/>
    <s v="O+"/>
    <x v="3"/>
    <x v="787"/>
    <s v="Elizabeth Williams"/>
    <s v="Collier-Garrett"/>
    <s v="UnitedHealthcare"/>
    <x v="41133"/>
    <n v="147"/>
    <x v="1"/>
    <x v="1598"/>
    <x v="4"/>
    <x v="1"/>
    <n v="13"/>
  </r>
  <r>
    <x v="20284"/>
    <x v="10"/>
    <x v="1"/>
    <s v="O+"/>
    <x v="2"/>
    <x v="1173"/>
    <s v="Rebecca Wright"/>
    <s v="Brooks-Huynh"/>
    <s v="Medicare"/>
    <x v="41134"/>
    <n v="385"/>
    <x v="0"/>
    <x v="1310"/>
    <x v="1"/>
    <x v="2"/>
    <n v="25"/>
  </r>
  <r>
    <x v="33973"/>
    <x v="54"/>
    <x v="0"/>
    <s v="B-"/>
    <x v="4"/>
    <x v="1221"/>
    <s v="David Berry"/>
    <s v="Martinez-Ramirez"/>
    <s v="Blue Cross"/>
    <x v="41135"/>
    <n v="442"/>
    <x v="0"/>
    <x v="484"/>
    <x v="1"/>
    <x v="0"/>
    <n v="2"/>
  </r>
  <r>
    <x v="33974"/>
    <x v="42"/>
    <x v="0"/>
    <s v="B+"/>
    <x v="0"/>
    <x v="530"/>
    <s v="Dawn Castillo"/>
    <s v="Knox Ltd"/>
    <s v="Medicare"/>
    <x v="41136"/>
    <n v="127"/>
    <x v="1"/>
    <x v="1510"/>
    <x v="3"/>
    <x v="1"/>
    <n v="11"/>
  </r>
  <r>
    <x v="1382"/>
    <x v="32"/>
    <x v="1"/>
    <s v="O-"/>
    <x v="1"/>
    <x v="854"/>
    <s v="Derrick Mullins"/>
    <s v="Cruz-Hayes"/>
    <s v="Medicare"/>
    <x v="41137"/>
    <n v="325"/>
    <x v="0"/>
    <x v="883"/>
    <x v="2"/>
    <x v="1"/>
    <n v="2"/>
  </r>
  <r>
    <x v="33975"/>
    <x v="11"/>
    <x v="1"/>
    <s v="A-"/>
    <x v="1"/>
    <x v="767"/>
    <s v="Leah Mcbride"/>
    <s v="Blevins Ltd"/>
    <s v="Aetna"/>
    <x v="41138"/>
    <n v="351"/>
    <x v="1"/>
    <x v="88"/>
    <x v="2"/>
    <x v="0"/>
    <n v="21"/>
  </r>
  <r>
    <x v="33976"/>
    <x v="39"/>
    <x v="0"/>
    <s v="A-"/>
    <x v="5"/>
    <x v="612"/>
    <s v="Erik Jackson"/>
    <s v="Rodriguez and Jones, Gibbs"/>
    <s v="Cigna"/>
    <x v="41139"/>
    <n v="483"/>
    <x v="2"/>
    <x v="397"/>
    <x v="3"/>
    <x v="2"/>
    <n v="27"/>
  </r>
  <r>
    <x v="33977"/>
    <x v="5"/>
    <x v="0"/>
    <s v="AB-"/>
    <x v="2"/>
    <x v="1812"/>
    <s v="Louis Harris"/>
    <s v="Walker-Meyers"/>
    <s v="Medicare"/>
    <x v="41140"/>
    <n v="390"/>
    <x v="0"/>
    <x v="450"/>
    <x v="1"/>
    <x v="2"/>
    <n v="20"/>
  </r>
  <r>
    <x v="33978"/>
    <x v="48"/>
    <x v="0"/>
    <s v="O-"/>
    <x v="5"/>
    <x v="868"/>
    <s v="Kelly Fowler"/>
    <s v="Brown-Bentley"/>
    <s v="Cigna"/>
    <x v="41141"/>
    <n v="182"/>
    <x v="1"/>
    <x v="1009"/>
    <x v="3"/>
    <x v="0"/>
    <n v="17"/>
  </r>
  <r>
    <x v="33979"/>
    <x v="29"/>
    <x v="1"/>
    <s v="A+"/>
    <x v="1"/>
    <x v="1809"/>
    <s v="Veronica Harris"/>
    <s v="Horn, Hall Davis and"/>
    <s v="Medicare"/>
    <x v="41142"/>
    <n v="302"/>
    <x v="2"/>
    <x v="1058"/>
    <x v="1"/>
    <x v="0"/>
    <n v="6"/>
  </r>
  <r>
    <x v="33980"/>
    <x v="9"/>
    <x v="0"/>
    <s v="O-"/>
    <x v="0"/>
    <x v="1134"/>
    <s v="Monica Rivera"/>
    <s v="Gonzalez Group"/>
    <s v="Aetna"/>
    <x v="41143"/>
    <n v="265"/>
    <x v="0"/>
    <x v="1303"/>
    <x v="4"/>
    <x v="0"/>
    <n v="4"/>
  </r>
  <r>
    <x v="33981"/>
    <x v="21"/>
    <x v="1"/>
    <s v="AB-"/>
    <x v="5"/>
    <x v="198"/>
    <s v="Alec Turner"/>
    <s v="and Sons Saunders"/>
    <s v="Cigna"/>
    <x v="41144"/>
    <n v="480"/>
    <x v="1"/>
    <x v="1696"/>
    <x v="4"/>
    <x v="1"/>
    <n v="25"/>
  </r>
  <r>
    <x v="6338"/>
    <x v="42"/>
    <x v="1"/>
    <s v="A-"/>
    <x v="5"/>
    <x v="1499"/>
    <s v="Jordan Russell"/>
    <s v="Keith-Murphy"/>
    <s v="Cigna"/>
    <x v="41145"/>
    <n v="363"/>
    <x v="1"/>
    <x v="945"/>
    <x v="0"/>
    <x v="1"/>
    <n v="15"/>
  </r>
  <r>
    <x v="6699"/>
    <x v="56"/>
    <x v="0"/>
    <s v="AB-"/>
    <x v="1"/>
    <x v="1201"/>
    <s v="Margaret Grimes"/>
    <s v="and Sons Garcia"/>
    <s v="UnitedHealthcare"/>
    <x v="41146"/>
    <n v="476"/>
    <x v="0"/>
    <x v="362"/>
    <x v="2"/>
    <x v="2"/>
    <n v="25"/>
  </r>
  <r>
    <x v="33982"/>
    <x v="0"/>
    <x v="1"/>
    <s v="AB+"/>
    <x v="3"/>
    <x v="1574"/>
    <s v="Jonathan Mccullough"/>
    <s v="Ramirez Ltd"/>
    <s v="Medicare"/>
    <x v="41147"/>
    <n v="303"/>
    <x v="2"/>
    <x v="1799"/>
    <x v="0"/>
    <x v="0"/>
    <n v="12"/>
  </r>
  <r>
    <x v="33983"/>
    <x v="62"/>
    <x v="1"/>
    <s v="AB-"/>
    <x v="4"/>
    <x v="866"/>
    <s v="Margaret Navarro"/>
    <s v="Smith-Kerr"/>
    <s v="Blue Cross"/>
    <x v="41148"/>
    <n v="130"/>
    <x v="0"/>
    <x v="554"/>
    <x v="4"/>
    <x v="1"/>
    <n v="10"/>
  </r>
  <r>
    <x v="33984"/>
    <x v="51"/>
    <x v="0"/>
    <s v="O-"/>
    <x v="2"/>
    <x v="794"/>
    <s v="Rhonda Contreras"/>
    <s v="Morrison Miller and Jones,"/>
    <s v="Medicare"/>
    <x v="41149"/>
    <n v="148"/>
    <x v="2"/>
    <x v="1724"/>
    <x v="2"/>
    <x v="2"/>
    <n v="15"/>
  </r>
  <r>
    <x v="28820"/>
    <x v="66"/>
    <x v="0"/>
    <s v="A-"/>
    <x v="3"/>
    <x v="1552"/>
    <s v="Gregory Larsen"/>
    <s v="Smith-Adkins"/>
    <s v="Aetna"/>
    <x v="41150"/>
    <n v="119"/>
    <x v="1"/>
    <x v="956"/>
    <x v="2"/>
    <x v="1"/>
    <n v="30"/>
  </r>
  <r>
    <x v="33985"/>
    <x v="5"/>
    <x v="0"/>
    <s v="B-"/>
    <x v="4"/>
    <x v="371"/>
    <s v="Megan Diaz"/>
    <s v="Mitchell-Odonnell"/>
    <s v="Blue Cross"/>
    <x v="41151"/>
    <n v="270"/>
    <x v="0"/>
    <x v="1227"/>
    <x v="1"/>
    <x v="0"/>
    <n v="12"/>
  </r>
  <r>
    <x v="33986"/>
    <x v="25"/>
    <x v="0"/>
    <s v="AB-"/>
    <x v="3"/>
    <x v="361"/>
    <s v="Heather Mcmillan"/>
    <s v="Cunningham LLC"/>
    <s v="Medicare"/>
    <x v="41152"/>
    <n v="394"/>
    <x v="2"/>
    <x v="1703"/>
    <x v="0"/>
    <x v="2"/>
    <n v="10"/>
  </r>
  <r>
    <x v="33987"/>
    <x v="31"/>
    <x v="1"/>
    <s v="A+"/>
    <x v="5"/>
    <x v="894"/>
    <s v="Sydney Jordan"/>
    <s v="Williams and Pierce Collins,"/>
    <s v="Aetna"/>
    <x v="41153"/>
    <n v="294"/>
    <x v="2"/>
    <x v="213"/>
    <x v="3"/>
    <x v="2"/>
    <n v="27"/>
  </r>
  <r>
    <x v="9356"/>
    <x v="16"/>
    <x v="0"/>
    <s v="B-"/>
    <x v="3"/>
    <x v="1529"/>
    <s v="Amber Harding"/>
    <s v="Hood Ltd"/>
    <s v="Aetna"/>
    <x v="41154"/>
    <n v="105"/>
    <x v="1"/>
    <x v="1738"/>
    <x v="3"/>
    <x v="0"/>
    <n v="2"/>
  </r>
  <r>
    <x v="13425"/>
    <x v="3"/>
    <x v="0"/>
    <s v="O-"/>
    <x v="2"/>
    <x v="1684"/>
    <s v="William Walker"/>
    <s v="Roberts and Orozco, Gardner"/>
    <s v="Medicare"/>
    <x v="41155"/>
    <n v="230"/>
    <x v="2"/>
    <x v="72"/>
    <x v="0"/>
    <x v="1"/>
    <n v="12"/>
  </r>
  <r>
    <x v="33988"/>
    <x v="48"/>
    <x v="1"/>
    <s v="AB+"/>
    <x v="2"/>
    <x v="441"/>
    <s v="Christy Heath"/>
    <s v="PLC Weaver"/>
    <s v="Aetna"/>
    <x v="41156"/>
    <n v="196"/>
    <x v="1"/>
    <x v="618"/>
    <x v="4"/>
    <x v="2"/>
    <n v="28"/>
  </r>
  <r>
    <x v="33989"/>
    <x v="28"/>
    <x v="1"/>
    <s v="O-"/>
    <x v="5"/>
    <x v="719"/>
    <s v="Jacob Skinner"/>
    <s v="Cook Ltd"/>
    <s v="Aetna"/>
    <x v="41157"/>
    <n v="274"/>
    <x v="0"/>
    <x v="890"/>
    <x v="1"/>
    <x v="1"/>
    <n v="13"/>
  </r>
  <r>
    <x v="33990"/>
    <x v="61"/>
    <x v="0"/>
    <s v="O-"/>
    <x v="2"/>
    <x v="393"/>
    <s v="Taylor Reed"/>
    <s v="Macdonald Jimenez and Nichols,"/>
    <s v="Blue Cross"/>
    <x v="41158"/>
    <n v="479"/>
    <x v="0"/>
    <x v="1229"/>
    <x v="4"/>
    <x v="0"/>
    <n v="2"/>
  </r>
  <r>
    <x v="33991"/>
    <x v="30"/>
    <x v="0"/>
    <s v="AB+"/>
    <x v="3"/>
    <x v="697"/>
    <s v="Mary Garcia"/>
    <s v="Beard-Jones"/>
    <s v="UnitedHealthcare"/>
    <x v="41159"/>
    <n v="399"/>
    <x v="0"/>
    <x v="1261"/>
    <x v="0"/>
    <x v="1"/>
    <n v="17"/>
  </r>
  <r>
    <x v="13427"/>
    <x v="53"/>
    <x v="1"/>
    <s v="O+"/>
    <x v="2"/>
    <x v="1011"/>
    <s v="William Hamilton"/>
    <s v="Allen-Wood"/>
    <s v="UnitedHealthcare"/>
    <x v="41160"/>
    <n v="408"/>
    <x v="2"/>
    <x v="1007"/>
    <x v="3"/>
    <x v="2"/>
    <n v="20"/>
  </r>
  <r>
    <x v="33992"/>
    <x v="48"/>
    <x v="0"/>
    <s v="AB-"/>
    <x v="2"/>
    <x v="1590"/>
    <s v="Clayton Tanner"/>
    <s v="Sons and Ryan"/>
    <s v="UnitedHealthcare"/>
    <x v="41161"/>
    <n v="414"/>
    <x v="1"/>
    <x v="1365"/>
    <x v="0"/>
    <x v="1"/>
    <n v="26"/>
  </r>
  <r>
    <x v="25850"/>
    <x v="67"/>
    <x v="1"/>
    <s v="A-"/>
    <x v="4"/>
    <x v="359"/>
    <s v="Randall Johnson"/>
    <s v="Parker, and Armstrong Webb"/>
    <s v="Cigna"/>
    <x v="41162"/>
    <n v="212"/>
    <x v="2"/>
    <x v="74"/>
    <x v="4"/>
    <x v="2"/>
    <n v="24"/>
  </r>
  <r>
    <x v="33993"/>
    <x v="3"/>
    <x v="1"/>
    <s v="O+"/>
    <x v="3"/>
    <x v="724"/>
    <s v="Matthew Robbins"/>
    <s v="and Clark, Silva Patterson"/>
    <s v="Blue Cross"/>
    <x v="41163"/>
    <n v="472"/>
    <x v="2"/>
    <x v="795"/>
    <x v="1"/>
    <x v="0"/>
    <n v="11"/>
  </r>
  <r>
    <x v="33994"/>
    <x v="30"/>
    <x v="0"/>
    <s v="B+"/>
    <x v="3"/>
    <x v="329"/>
    <s v="James Lee"/>
    <s v="Jones-Hernandez"/>
    <s v="Cigna"/>
    <x v="41164"/>
    <n v="404"/>
    <x v="0"/>
    <x v="1017"/>
    <x v="3"/>
    <x v="0"/>
    <n v="5"/>
  </r>
  <r>
    <x v="33995"/>
    <x v="61"/>
    <x v="1"/>
    <s v="O+"/>
    <x v="2"/>
    <x v="979"/>
    <s v="Jeremy Mack"/>
    <s v="Palmer-Harris"/>
    <s v="Cigna"/>
    <x v="41165"/>
    <n v="146"/>
    <x v="2"/>
    <x v="716"/>
    <x v="4"/>
    <x v="2"/>
    <n v="10"/>
  </r>
  <r>
    <x v="33996"/>
    <x v="36"/>
    <x v="0"/>
    <s v="O-"/>
    <x v="0"/>
    <x v="865"/>
    <s v="Megan Fisher"/>
    <s v="Hall, Rogers and Patton"/>
    <s v="Aetna"/>
    <x v="41166"/>
    <n v="401"/>
    <x v="0"/>
    <x v="1801"/>
    <x v="1"/>
    <x v="0"/>
    <n v="1"/>
  </r>
  <r>
    <x v="33997"/>
    <x v="23"/>
    <x v="0"/>
    <s v="AB-"/>
    <x v="1"/>
    <x v="441"/>
    <s v="Jennifer Wilson"/>
    <s v="Ltd Lyons"/>
    <s v="Blue Cross"/>
    <x v="41167"/>
    <n v="379"/>
    <x v="2"/>
    <x v="1710"/>
    <x v="3"/>
    <x v="1"/>
    <n v="23"/>
  </r>
  <r>
    <x v="33998"/>
    <x v="0"/>
    <x v="1"/>
    <s v="B-"/>
    <x v="0"/>
    <x v="1594"/>
    <s v="William Hess"/>
    <s v="Davis Ltd"/>
    <s v="Blue Cross"/>
    <x v="41168"/>
    <n v="485"/>
    <x v="2"/>
    <x v="529"/>
    <x v="0"/>
    <x v="0"/>
    <n v="26"/>
  </r>
  <r>
    <x v="9612"/>
    <x v="56"/>
    <x v="0"/>
    <s v="O-"/>
    <x v="5"/>
    <x v="1248"/>
    <s v="Ronald Preston"/>
    <s v="Williams Ltd"/>
    <s v="Medicare"/>
    <x v="41169"/>
    <n v="130"/>
    <x v="0"/>
    <x v="606"/>
    <x v="4"/>
    <x v="2"/>
    <n v="6"/>
  </r>
  <r>
    <x v="33999"/>
    <x v="45"/>
    <x v="0"/>
    <s v="A+"/>
    <x v="0"/>
    <x v="93"/>
    <s v="Jay Reyes PhD"/>
    <s v="Page Silva Leach, and"/>
    <s v="Aetna"/>
    <x v="41170"/>
    <n v="216"/>
    <x v="0"/>
    <x v="583"/>
    <x v="1"/>
    <x v="0"/>
    <n v="29"/>
  </r>
  <r>
    <x v="34000"/>
    <x v="13"/>
    <x v="0"/>
    <s v="B+"/>
    <x v="5"/>
    <x v="942"/>
    <s v="Tracy Thompson"/>
    <s v="and Rodriguez Turner, Reese"/>
    <s v="Blue Cross"/>
    <x v="41171"/>
    <n v="147"/>
    <x v="0"/>
    <x v="1134"/>
    <x v="2"/>
    <x v="1"/>
    <n v="25"/>
  </r>
  <r>
    <x v="34001"/>
    <x v="30"/>
    <x v="1"/>
    <s v="A+"/>
    <x v="0"/>
    <x v="656"/>
    <s v="Gloria Barnes"/>
    <s v="LLC Delgado"/>
    <s v="Cigna"/>
    <x v="41172"/>
    <n v="288"/>
    <x v="0"/>
    <x v="666"/>
    <x v="4"/>
    <x v="2"/>
    <n v="7"/>
  </r>
  <r>
    <x v="34002"/>
    <x v="54"/>
    <x v="1"/>
    <s v="AB+"/>
    <x v="4"/>
    <x v="107"/>
    <s v="Blake Boyle PhD"/>
    <s v="Stout-Cook"/>
    <s v="Aetna"/>
    <x v="41173"/>
    <n v="136"/>
    <x v="0"/>
    <x v="1135"/>
    <x v="2"/>
    <x v="1"/>
    <n v="22"/>
  </r>
  <r>
    <x v="3308"/>
    <x v="15"/>
    <x v="0"/>
    <s v="O+"/>
    <x v="1"/>
    <x v="1239"/>
    <s v="Billy Wallace"/>
    <s v="Church, and Williams Gibson"/>
    <s v="Blue Cross"/>
    <x v="41174"/>
    <n v="397"/>
    <x v="0"/>
    <x v="1551"/>
    <x v="0"/>
    <x v="1"/>
    <n v="13"/>
  </r>
  <r>
    <x v="34003"/>
    <x v="36"/>
    <x v="0"/>
    <s v="B+"/>
    <x v="2"/>
    <x v="864"/>
    <s v="Tony Grimes"/>
    <s v="Sons Gonzalez and"/>
    <s v="Aetna"/>
    <x v="41175"/>
    <n v="256"/>
    <x v="0"/>
    <x v="989"/>
    <x v="2"/>
    <x v="1"/>
    <n v="23"/>
  </r>
  <r>
    <x v="34004"/>
    <x v="53"/>
    <x v="0"/>
    <s v="B-"/>
    <x v="1"/>
    <x v="290"/>
    <s v="Debra Wilson"/>
    <s v="LLC Wade"/>
    <s v="Cigna"/>
    <x v="41176"/>
    <n v="240"/>
    <x v="0"/>
    <x v="1839"/>
    <x v="0"/>
    <x v="2"/>
    <n v="23"/>
  </r>
  <r>
    <x v="34005"/>
    <x v="36"/>
    <x v="0"/>
    <s v="AB-"/>
    <x v="1"/>
    <x v="521"/>
    <s v="Christine Munoz"/>
    <s v="Olson-Skinner"/>
    <s v="Blue Cross"/>
    <x v="41177"/>
    <n v="437"/>
    <x v="2"/>
    <x v="1226"/>
    <x v="2"/>
    <x v="0"/>
    <n v="24"/>
  </r>
  <r>
    <x v="34006"/>
    <x v="63"/>
    <x v="1"/>
    <s v="A-"/>
    <x v="3"/>
    <x v="636"/>
    <s v="Jonathan Walsh"/>
    <s v="Rogers, Flores and Horton"/>
    <s v="Medicare"/>
    <x v="41178"/>
    <n v="195"/>
    <x v="0"/>
    <x v="902"/>
    <x v="2"/>
    <x v="1"/>
    <n v="29"/>
  </r>
  <r>
    <x v="821"/>
    <x v="43"/>
    <x v="0"/>
    <s v="A+"/>
    <x v="2"/>
    <x v="870"/>
    <s v="Matthew Hogan"/>
    <s v="Young LLC"/>
    <s v="UnitedHealthcare"/>
    <x v="41179"/>
    <n v="404"/>
    <x v="0"/>
    <x v="527"/>
    <x v="2"/>
    <x v="0"/>
    <n v="10"/>
  </r>
  <r>
    <x v="12716"/>
    <x v="33"/>
    <x v="1"/>
    <s v="O-"/>
    <x v="1"/>
    <x v="325"/>
    <s v="Vanessa Perkins"/>
    <s v="Wallace-Smith"/>
    <s v="Cigna"/>
    <x v="41180"/>
    <n v="466"/>
    <x v="1"/>
    <x v="248"/>
    <x v="2"/>
    <x v="0"/>
    <n v="25"/>
  </r>
  <r>
    <x v="16850"/>
    <x v="13"/>
    <x v="0"/>
    <s v="AB+"/>
    <x v="3"/>
    <x v="212"/>
    <s v="Jonathan Dixon"/>
    <s v="Nichols-Winters"/>
    <s v="Cigna"/>
    <x v="41181"/>
    <n v="226"/>
    <x v="2"/>
    <x v="1413"/>
    <x v="1"/>
    <x v="1"/>
    <n v="2"/>
  </r>
  <r>
    <x v="468"/>
    <x v="33"/>
    <x v="1"/>
    <s v="O-"/>
    <x v="3"/>
    <x v="1784"/>
    <s v="Julian Martinez"/>
    <s v="Moody, and Richardson Miller"/>
    <s v="Medicare"/>
    <x v="41182"/>
    <n v="389"/>
    <x v="2"/>
    <x v="543"/>
    <x v="0"/>
    <x v="1"/>
    <n v="1"/>
  </r>
  <r>
    <x v="1523"/>
    <x v="17"/>
    <x v="1"/>
    <s v="B+"/>
    <x v="0"/>
    <x v="1125"/>
    <s v="Deanna Clark"/>
    <s v="Joseph Harris, Patel and"/>
    <s v="Aetna"/>
    <x v="41183"/>
    <n v="291"/>
    <x v="2"/>
    <x v="338"/>
    <x v="4"/>
    <x v="0"/>
    <n v="21"/>
  </r>
  <r>
    <x v="34007"/>
    <x v="5"/>
    <x v="1"/>
    <s v="AB-"/>
    <x v="0"/>
    <x v="526"/>
    <s v="Brittany Morales"/>
    <s v="and Wilson Wells, Johnson"/>
    <s v="Aetna"/>
    <x v="41184"/>
    <n v="264"/>
    <x v="0"/>
    <x v="299"/>
    <x v="4"/>
    <x v="1"/>
    <n v="26"/>
  </r>
  <r>
    <x v="34008"/>
    <x v="23"/>
    <x v="1"/>
    <s v="A-"/>
    <x v="1"/>
    <x v="20"/>
    <s v="Tyler Hunter"/>
    <s v="LLC Turner"/>
    <s v="Aetna"/>
    <x v="41185"/>
    <n v="274"/>
    <x v="2"/>
    <x v="478"/>
    <x v="3"/>
    <x v="1"/>
    <n v="9"/>
  </r>
  <r>
    <x v="34009"/>
    <x v="34"/>
    <x v="1"/>
    <s v="AB-"/>
    <x v="4"/>
    <x v="638"/>
    <s v="Katherine Daniels"/>
    <s v="Cox PLC"/>
    <s v="Aetna"/>
    <x v="41186"/>
    <n v="258"/>
    <x v="0"/>
    <x v="795"/>
    <x v="3"/>
    <x v="0"/>
    <n v="8"/>
  </r>
  <r>
    <x v="34010"/>
    <x v="47"/>
    <x v="0"/>
    <s v="O-"/>
    <x v="5"/>
    <x v="48"/>
    <s v="Paul Harris"/>
    <s v="Hill LLC"/>
    <s v="Aetna"/>
    <x v="41187"/>
    <n v="141"/>
    <x v="0"/>
    <x v="657"/>
    <x v="3"/>
    <x v="2"/>
    <n v="14"/>
  </r>
  <r>
    <x v="9198"/>
    <x v="11"/>
    <x v="1"/>
    <s v="O+"/>
    <x v="4"/>
    <x v="898"/>
    <s v="Mrs. Marie Sexton"/>
    <s v="Herman-Howell"/>
    <s v="Cigna"/>
    <x v="41188"/>
    <n v="107"/>
    <x v="1"/>
    <x v="1501"/>
    <x v="0"/>
    <x v="0"/>
    <n v="23"/>
  </r>
  <r>
    <x v="34011"/>
    <x v="22"/>
    <x v="1"/>
    <s v="O+"/>
    <x v="4"/>
    <x v="1062"/>
    <s v="Jennifer Brown"/>
    <s v="Martinez-Richardson"/>
    <s v="UnitedHealthcare"/>
    <x v="41189"/>
    <n v="120"/>
    <x v="0"/>
    <x v="246"/>
    <x v="3"/>
    <x v="0"/>
    <n v="28"/>
  </r>
  <r>
    <x v="32583"/>
    <x v="37"/>
    <x v="1"/>
    <s v="B+"/>
    <x v="5"/>
    <x v="1458"/>
    <s v="Richard Thomas"/>
    <s v="Miller-Clarke"/>
    <s v="Cigna"/>
    <x v="41190"/>
    <n v="443"/>
    <x v="1"/>
    <x v="1597"/>
    <x v="3"/>
    <x v="1"/>
    <n v="17"/>
  </r>
  <r>
    <x v="9178"/>
    <x v="13"/>
    <x v="0"/>
    <s v="A-"/>
    <x v="4"/>
    <x v="1762"/>
    <s v="Michael King"/>
    <s v="Stephens-Davis"/>
    <s v="Medicare"/>
    <x v="41191"/>
    <n v="162"/>
    <x v="1"/>
    <x v="103"/>
    <x v="0"/>
    <x v="1"/>
    <n v="18"/>
  </r>
  <r>
    <x v="34012"/>
    <x v="67"/>
    <x v="0"/>
    <s v="O-"/>
    <x v="1"/>
    <x v="999"/>
    <s v="Carrie Curtis"/>
    <s v="Robinson-Snyder"/>
    <s v="UnitedHealthcare"/>
    <x v="41192"/>
    <n v="448"/>
    <x v="2"/>
    <x v="1068"/>
    <x v="3"/>
    <x v="0"/>
    <n v="11"/>
  </r>
  <r>
    <x v="3240"/>
    <x v="60"/>
    <x v="0"/>
    <s v="AB-"/>
    <x v="2"/>
    <x v="654"/>
    <s v="Sarah Washington"/>
    <s v="Moran-Snow"/>
    <s v="Cigna"/>
    <x v="41193"/>
    <n v="250"/>
    <x v="1"/>
    <x v="869"/>
    <x v="4"/>
    <x v="2"/>
    <n v="1"/>
  </r>
  <r>
    <x v="34013"/>
    <x v="56"/>
    <x v="0"/>
    <s v="O-"/>
    <x v="4"/>
    <x v="1243"/>
    <s v="Justin Martinez"/>
    <s v="Garcia LLC"/>
    <s v="Blue Cross"/>
    <x v="41194"/>
    <n v="259"/>
    <x v="2"/>
    <x v="813"/>
    <x v="1"/>
    <x v="0"/>
    <n v="16"/>
  </r>
  <r>
    <x v="10723"/>
    <x v="16"/>
    <x v="1"/>
    <s v="AB-"/>
    <x v="1"/>
    <x v="942"/>
    <s v="Zachary Zuniga"/>
    <s v="PLC Olsen"/>
    <s v="UnitedHealthcare"/>
    <x v="41195"/>
    <n v="219"/>
    <x v="1"/>
    <x v="298"/>
    <x v="3"/>
    <x v="2"/>
    <n v="19"/>
  </r>
  <r>
    <x v="34014"/>
    <x v="8"/>
    <x v="0"/>
    <s v="AB-"/>
    <x v="2"/>
    <x v="643"/>
    <s v="Amy Robinson"/>
    <s v="Murray PLC"/>
    <s v="Blue Cross"/>
    <x v="41196"/>
    <n v="394"/>
    <x v="1"/>
    <x v="1370"/>
    <x v="3"/>
    <x v="1"/>
    <n v="3"/>
  </r>
  <r>
    <x v="34015"/>
    <x v="13"/>
    <x v="0"/>
    <s v="O+"/>
    <x v="2"/>
    <x v="1062"/>
    <s v="Jacob West"/>
    <s v="Rice Wilson, Washington and"/>
    <s v="Cigna"/>
    <x v="41197"/>
    <n v="176"/>
    <x v="2"/>
    <x v="801"/>
    <x v="4"/>
    <x v="1"/>
    <n v="4"/>
  </r>
  <r>
    <x v="4718"/>
    <x v="47"/>
    <x v="1"/>
    <s v="O-"/>
    <x v="0"/>
    <x v="755"/>
    <s v="John Miles"/>
    <s v="Conway-Wall"/>
    <s v="Blue Cross"/>
    <x v="41198"/>
    <n v="435"/>
    <x v="2"/>
    <x v="391"/>
    <x v="2"/>
    <x v="0"/>
    <n v="6"/>
  </r>
  <r>
    <x v="34016"/>
    <x v="22"/>
    <x v="1"/>
    <s v="AB+"/>
    <x v="3"/>
    <x v="697"/>
    <s v="John Garcia"/>
    <s v="Tate PLC"/>
    <s v="Blue Cross"/>
    <x v="41199"/>
    <n v="415"/>
    <x v="0"/>
    <x v="782"/>
    <x v="1"/>
    <x v="0"/>
    <n v="15"/>
  </r>
  <r>
    <x v="612"/>
    <x v="19"/>
    <x v="0"/>
    <s v="AB-"/>
    <x v="2"/>
    <x v="1590"/>
    <s v="Sean Lopez"/>
    <s v="Anderson-Jordan"/>
    <s v="Aetna"/>
    <x v="41200"/>
    <n v="252"/>
    <x v="0"/>
    <x v="569"/>
    <x v="4"/>
    <x v="2"/>
    <n v="16"/>
  </r>
  <r>
    <x v="34017"/>
    <x v="25"/>
    <x v="0"/>
    <s v="A+"/>
    <x v="3"/>
    <x v="30"/>
    <s v="Rebecca Green"/>
    <s v="and Scott Lambert, Brown"/>
    <s v="Cigna"/>
    <x v="41201"/>
    <n v="269"/>
    <x v="2"/>
    <x v="780"/>
    <x v="3"/>
    <x v="1"/>
    <n v="4"/>
  </r>
  <r>
    <x v="34018"/>
    <x v="61"/>
    <x v="1"/>
    <s v="B-"/>
    <x v="3"/>
    <x v="157"/>
    <s v="Mary Williamson"/>
    <s v="Barton-Webb"/>
    <s v="UnitedHealthcare"/>
    <x v="41202"/>
    <n v="219"/>
    <x v="0"/>
    <x v="1238"/>
    <x v="3"/>
    <x v="1"/>
    <n v="9"/>
  </r>
  <r>
    <x v="34019"/>
    <x v="36"/>
    <x v="1"/>
    <s v="A-"/>
    <x v="4"/>
    <x v="120"/>
    <s v="Nicole Greene"/>
    <s v="LLC Howe"/>
    <s v="Medicare"/>
    <x v="41203"/>
    <n v="407"/>
    <x v="2"/>
    <x v="1823"/>
    <x v="4"/>
    <x v="1"/>
    <n v="15"/>
  </r>
  <r>
    <x v="34020"/>
    <x v="5"/>
    <x v="1"/>
    <s v="A+"/>
    <x v="2"/>
    <x v="406"/>
    <s v="Veronica Davis"/>
    <s v="Shepherd and Arnold Gonzalez,"/>
    <s v="UnitedHealthcare"/>
    <x v="41204"/>
    <n v="441"/>
    <x v="0"/>
    <x v="1046"/>
    <x v="1"/>
    <x v="1"/>
    <n v="25"/>
  </r>
  <r>
    <x v="34021"/>
    <x v="5"/>
    <x v="0"/>
    <s v="AB+"/>
    <x v="4"/>
    <x v="1517"/>
    <s v="Jessica Ho"/>
    <s v="Swanson Ltd"/>
    <s v="Cigna"/>
    <x v="41205"/>
    <n v="449"/>
    <x v="1"/>
    <x v="586"/>
    <x v="0"/>
    <x v="1"/>
    <n v="5"/>
  </r>
  <r>
    <x v="34022"/>
    <x v="26"/>
    <x v="1"/>
    <s v="B+"/>
    <x v="2"/>
    <x v="399"/>
    <s v="Jason Vega"/>
    <s v="Clarke-Bruce"/>
    <s v="UnitedHealthcare"/>
    <x v="41206"/>
    <n v="376"/>
    <x v="1"/>
    <x v="1103"/>
    <x v="2"/>
    <x v="0"/>
    <n v="5"/>
  </r>
  <r>
    <x v="34023"/>
    <x v="66"/>
    <x v="0"/>
    <s v="B-"/>
    <x v="0"/>
    <x v="751"/>
    <s v="Vanessa Smith"/>
    <s v="Nguyen-Davis"/>
    <s v="Cigna"/>
    <x v="41207"/>
    <n v="391"/>
    <x v="1"/>
    <x v="1310"/>
    <x v="1"/>
    <x v="2"/>
    <n v="6"/>
  </r>
  <r>
    <x v="34024"/>
    <x v="50"/>
    <x v="1"/>
    <s v="A-"/>
    <x v="5"/>
    <x v="1197"/>
    <s v="Dr. Kathy King"/>
    <s v="Dunn Diaz, and Roberts"/>
    <s v="Blue Cross"/>
    <x v="41208"/>
    <n v="102"/>
    <x v="2"/>
    <x v="1751"/>
    <x v="2"/>
    <x v="2"/>
    <n v="16"/>
  </r>
  <r>
    <x v="34025"/>
    <x v="11"/>
    <x v="0"/>
    <s v="A-"/>
    <x v="2"/>
    <x v="1554"/>
    <s v="Michelle Hendrix"/>
    <s v="Miller, Walton English and"/>
    <s v="Cigna"/>
    <x v="41209"/>
    <n v="191"/>
    <x v="0"/>
    <x v="682"/>
    <x v="2"/>
    <x v="0"/>
    <n v="16"/>
  </r>
  <r>
    <x v="34026"/>
    <x v="4"/>
    <x v="0"/>
    <s v="B+"/>
    <x v="3"/>
    <x v="194"/>
    <s v="Joshua Brooks"/>
    <s v="Hernandez PLC"/>
    <s v="Aetna"/>
    <x v="41210"/>
    <n v="386"/>
    <x v="0"/>
    <x v="1464"/>
    <x v="1"/>
    <x v="0"/>
    <n v="8"/>
  </r>
  <r>
    <x v="23387"/>
    <x v="33"/>
    <x v="1"/>
    <s v="AB+"/>
    <x v="3"/>
    <x v="399"/>
    <s v="Jessica Powers"/>
    <s v="Sanders Ltd"/>
    <s v="Blue Cross"/>
    <x v="41211"/>
    <n v="468"/>
    <x v="0"/>
    <x v="878"/>
    <x v="3"/>
    <x v="1"/>
    <n v="19"/>
  </r>
  <r>
    <x v="34027"/>
    <x v="30"/>
    <x v="0"/>
    <s v="A+"/>
    <x v="3"/>
    <x v="1454"/>
    <s v="Michelle Acevedo"/>
    <s v="Ltd Kent"/>
    <s v="Blue Cross"/>
    <x v="41212"/>
    <n v="106"/>
    <x v="2"/>
    <x v="1504"/>
    <x v="3"/>
    <x v="2"/>
    <n v="11"/>
  </r>
  <r>
    <x v="34028"/>
    <x v="64"/>
    <x v="1"/>
    <s v="B-"/>
    <x v="0"/>
    <x v="1019"/>
    <s v="Christopher Odom"/>
    <s v="Thompson-Shaw"/>
    <s v="Blue Cross"/>
    <x v="41213"/>
    <n v="323"/>
    <x v="2"/>
    <x v="1795"/>
    <x v="4"/>
    <x v="2"/>
    <n v="14"/>
  </r>
  <r>
    <x v="7988"/>
    <x v="63"/>
    <x v="0"/>
    <s v="B-"/>
    <x v="4"/>
    <x v="1552"/>
    <s v="Selena Conner"/>
    <s v="Inc Wolfe"/>
    <s v="Blue Cross"/>
    <x v="41214"/>
    <n v="135"/>
    <x v="2"/>
    <x v="493"/>
    <x v="3"/>
    <x v="0"/>
    <n v="2"/>
  </r>
  <r>
    <x v="1600"/>
    <x v="53"/>
    <x v="0"/>
    <s v="AB-"/>
    <x v="3"/>
    <x v="85"/>
    <s v="Christopher Baldwin"/>
    <s v="LLC Turner"/>
    <s v="Aetna"/>
    <x v="41215"/>
    <n v="281"/>
    <x v="2"/>
    <x v="1718"/>
    <x v="2"/>
    <x v="1"/>
    <n v="30"/>
  </r>
  <r>
    <x v="18873"/>
    <x v="30"/>
    <x v="0"/>
    <s v="AB+"/>
    <x v="3"/>
    <x v="681"/>
    <s v="Brian Duke"/>
    <s v="Jackson-Curry"/>
    <s v="Cigna"/>
    <x v="41216"/>
    <n v="178"/>
    <x v="2"/>
    <x v="455"/>
    <x v="0"/>
    <x v="0"/>
    <n v="17"/>
  </r>
  <r>
    <x v="34029"/>
    <x v="18"/>
    <x v="1"/>
    <s v="B+"/>
    <x v="3"/>
    <x v="158"/>
    <s v="Paige Farrell"/>
    <s v="Harrison-Allen"/>
    <s v="Aetna"/>
    <x v="41217"/>
    <n v="491"/>
    <x v="1"/>
    <x v="1540"/>
    <x v="4"/>
    <x v="1"/>
    <n v="12"/>
  </r>
  <r>
    <x v="34030"/>
    <x v="65"/>
    <x v="0"/>
    <s v="B+"/>
    <x v="3"/>
    <x v="360"/>
    <s v="Sandra Collins"/>
    <s v="and Robbins Clark, Armstrong"/>
    <s v="Aetna"/>
    <x v="41218"/>
    <n v="175"/>
    <x v="1"/>
    <x v="151"/>
    <x v="4"/>
    <x v="1"/>
    <n v="28"/>
  </r>
  <r>
    <x v="34031"/>
    <x v="36"/>
    <x v="1"/>
    <s v="O-"/>
    <x v="3"/>
    <x v="737"/>
    <s v="Brittany Campbell"/>
    <s v="Ltd Miller"/>
    <s v="Blue Cross"/>
    <x v="41219"/>
    <n v="167"/>
    <x v="0"/>
    <x v="1489"/>
    <x v="3"/>
    <x v="2"/>
    <n v="8"/>
  </r>
  <r>
    <x v="2730"/>
    <x v="15"/>
    <x v="0"/>
    <s v="O+"/>
    <x v="0"/>
    <x v="1575"/>
    <s v="Steve Shaw"/>
    <s v="Swanson, Joseph Keller and"/>
    <s v="UnitedHealthcare"/>
    <x v="41220"/>
    <n v="437"/>
    <x v="2"/>
    <x v="418"/>
    <x v="3"/>
    <x v="2"/>
    <n v="26"/>
  </r>
  <r>
    <x v="34032"/>
    <x v="49"/>
    <x v="0"/>
    <s v="O-"/>
    <x v="2"/>
    <x v="1130"/>
    <s v="Linda Anderson"/>
    <s v="Decker Beltran Rodriguez, and"/>
    <s v="UnitedHealthcare"/>
    <x v="41221"/>
    <n v="432"/>
    <x v="2"/>
    <x v="344"/>
    <x v="0"/>
    <x v="1"/>
    <n v="29"/>
  </r>
  <r>
    <x v="1997"/>
    <x v="46"/>
    <x v="1"/>
    <s v="O-"/>
    <x v="5"/>
    <x v="1547"/>
    <s v="Shannon Dawson"/>
    <s v="Haas and Sons"/>
    <s v="Cigna"/>
    <x v="41222"/>
    <n v="358"/>
    <x v="0"/>
    <x v="573"/>
    <x v="3"/>
    <x v="0"/>
    <n v="12"/>
  </r>
  <r>
    <x v="34033"/>
    <x v="28"/>
    <x v="0"/>
    <s v="O-"/>
    <x v="2"/>
    <x v="1224"/>
    <s v="Kayla Parks"/>
    <s v="and Oliver Lewis, Smith"/>
    <s v="Medicare"/>
    <x v="41223"/>
    <n v="478"/>
    <x v="2"/>
    <x v="1472"/>
    <x v="1"/>
    <x v="1"/>
    <n v="20"/>
  </r>
  <r>
    <x v="34034"/>
    <x v="46"/>
    <x v="0"/>
    <s v="O+"/>
    <x v="2"/>
    <x v="1227"/>
    <s v="Brianna Garcia"/>
    <s v="Cruz PLC"/>
    <s v="UnitedHealthcare"/>
    <x v="41224"/>
    <n v="149"/>
    <x v="0"/>
    <x v="1501"/>
    <x v="2"/>
    <x v="2"/>
    <n v="13"/>
  </r>
  <r>
    <x v="21217"/>
    <x v="17"/>
    <x v="0"/>
    <s v="O-"/>
    <x v="4"/>
    <x v="1656"/>
    <s v="Kristen Kramer"/>
    <s v="Ltd Esparza"/>
    <s v="Cigna"/>
    <x v="41225"/>
    <n v="476"/>
    <x v="1"/>
    <x v="433"/>
    <x v="2"/>
    <x v="0"/>
    <n v="5"/>
  </r>
  <r>
    <x v="34035"/>
    <x v="42"/>
    <x v="1"/>
    <s v="B+"/>
    <x v="2"/>
    <x v="257"/>
    <s v="Tammy Cantu"/>
    <s v="PLC Garcia"/>
    <s v="Blue Cross"/>
    <x v="41226"/>
    <n v="386"/>
    <x v="2"/>
    <x v="1014"/>
    <x v="4"/>
    <x v="1"/>
    <n v="14"/>
  </r>
  <r>
    <x v="34036"/>
    <x v="62"/>
    <x v="1"/>
    <s v="A+"/>
    <x v="2"/>
    <x v="75"/>
    <s v="Joseph Ellis"/>
    <s v="Kerr Sons and"/>
    <s v="UnitedHealthcare"/>
    <x v="41227"/>
    <n v="377"/>
    <x v="1"/>
    <x v="1537"/>
    <x v="3"/>
    <x v="2"/>
    <n v="14"/>
  </r>
  <r>
    <x v="34037"/>
    <x v="51"/>
    <x v="0"/>
    <s v="A-"/>
    <x v="2"/>
    <x v="1084"/>
    <s v="William Jones"/>
    <s v="Smith-Robinson"/>
    <s v="Cigna"/>
    <x v="41228"/>
    <n v="199"/>
    <x v="2"/>
    <x v="638"/>
    <x v="3"/>
    <x v="2"/>
    <n v="5"/>
  </r>
  <r>
    <x v="34038"/>
    <x v="17"/>
    <x v="0"/>
    <s v="A-"/>
    <x v="3"/>
    <x v="1401"/>
    <s v="Karl Kennedy"/>
    <s v="Flores Ltd"/>
    <s v="Aetna"/>
    <x v="41229"/>
    <n v="462"/>
    <x v="2"/>
    <x v="167"/>
    <x v="4"/>
    <x v="2"/>
    <n v="28"/>
  </r>
  <r>
    <x v="34039"/>
    <x v="54"/>
    <x v="0"/>
    <s v="O+"/>
    <x v="1"/>
    <x v="1336"/>
    <s v="Christopher Brooks"/>
    <s v="Mayer-Stanley"/>
    <s v="Cigna"/>
    <x v="41230"/>
    <n v="199"/>
    <x v="1"/>
    <x v="1287"/>
    <x v="2"/>
    <x v="0"/>
    <n v="7"/>
  </r>
  <r>
    <x v="34040"/>
    <x v="55"/>
    <x v="1"/>
    <s v="A-"/>
    <x v="2"/>
    <x v="1250"/>
    <s v="Rebecca Robbins"/>
    <s v="Lewis-Powell"/>
    <s v="Aetna"/>
    <x v="41231"/>
    <n v="110"/>
    <x v="0"/>
    <x v="631"/>
    <x v="3"/>
    <x v="0"/>
    <n v="26"/>
  </r>
  <r>
    <x v="34041"/>
    <x v="8"/>
    <x v="0"/>
    <s v="AB-"/>
    <x v="3"/>
    <x v="608"/>
    <s v="Brandon Ortiz"/>
    <s v="Clark Ltd"/>
    <s v="UnitedHealthcare"/>
    <x v="41232"/>
    <n v="431"/>
    <x v="1"/>
    <x v="1619"/>
    <x v="2"/>
    <x v="0"/>
    <n v="7"/>
  </r>
  <r>
    <x v="34042"/>
    <x v="25"/>
    <x v="0"/>
    <s v="B-"/>
    <x v="5"/>
    <x v="1041"/>
    <s v="Rachel Huber"/>
    <s v="and Smith Clark Ibarra,"/>
    <s v="Medicare"/>
    <x v="41233"/>
    <n v="493"/>
    <x v="0"/>
    <x v="780"/>
    <x v="2"/>
    <x v="1"/>
    <n v="22"/>
  </r>
  <r>
    <x v="5063"/>
    <x v="27"/>
    <x v="0"/>
    <s v="O+"/>
    <x v="1"/>
    <x v="1498"/>
    <s v="Pamela Morrison"/>
    <s v="Barnes-Nguyen"/>
    <s v="Medicare"/>
    <x v="41234"/>
    <n v="395"/>
    <x v="0"/>
    <x v="1314"/>
    <x v="2"/>
    <x v="2"/>
    <n v="13"/>
  </r>
  <r>
    <x v="3185"/>
    <x v="36"/>
    <x v="1"/>
    <s v="A+"/>
    <x v="4"/>
    <x v="1074"/>
    <s v="Erica Garcia"/>
    <s v="Miller Ltd"/>
    <s v="Cigna"/>
    <x v="41235"/>
    <n v="440"/>
    <x v="2"/>
    <x v="100"/>
    <x v="2"/>
    <x v="1"/>
    <n v="26"/>
  </r>
  <r>
    <x v="34043"/>
    <x v="3"/>
    <x v="1"/>
    <s v="AB+"/>
    <x v="0"/>
    <x v="577"/>
    <s v="Christina Prince"/>
    <s v="Barber-Boone"/>
    <s v="Medicare"/>
    <x v="41236"/>
    <n v="136"/>
    <x v="0"/>
    <x v="1821"/>
    <x v="1"/>
    <x v="1"/>
    <n v="13"/>
  </r>
  <r>
    <x v="34044"/>
    <x v="61"/>
    <x v="1"/>
    <s v="A+"/>
    <x v="2"/>
    <x v="1"/>
    <s v="Melinda Bennett"/>
    <s v="Collins-Peterson"/>
    <s v="UnitedHealthcare"/>
    <x v="41237"/>
    <n v="391"/>
    <x v="1"/>
    <x v="524"/>
    <x v="2"/>
    <x v="2"/>
    <n v="30"/>
  </r>
  <r>
    <x v="16328"/>
    <x v="49"/>
    <x v="1"/>
    <s v="A+"/>
    <x v="5"/>
    <x v="40"/>
    <s v="Tyler Hawkins"/>
    <s v="Ibarra and Mitchell Wilson,"/>
    <s v="Medicare"/>
    <x v="41238"/>
    <n v="493"/>
    <x v="1"/>
    <x v="200"/>
    <x v="1"/>
    <x v="0"/>
    <n v="3"/>
  </r>
  <r>
    <x v="34045"/>
    <x v="26"/>
    <x v="1"/>
    <s v="AB+"/>
    <x v="3"/>
    <x v="790"/>
    <s v="Sarah Allen"/>
    <s v="and Moore Hughes, White"/>
    <s v="Blue Cross"/>
    <x v="41239"/>
    <n v="334"/>
    <x v="1"/>
    <x v="1436"/>
    <x v="0"/>
    <x v="1"/>
    <n v="18"/>
  </r>
  <r>
    <x v="23484"/>
    <x v="58"/>
    <x v="1"/>
    <s v="AB+"/>
    <x v="3"/>
    <x v="427"/>
    <s v="Jackie Garcia"/>
    <s v="Smith-Henry"/>
    <s v="UnitedHealthcare"/>
    <x v="41240"/>
    <n v="114"/>
    <x v="1"/>
    <x v="1155"/>
    <x v="4"/>
    <x v="1"/>
    <n v="23"/>
  </r>
  <r>
    <x v="34046"/>
    <x v="11"/>
    <x v="0"/>
    <s v="O-"/>
    <x v="2"/>
    <x v="1238"/>
    <s v="Kayla Mckinney"/>
    <s v="Rhodes, Armstrong and Davis"/>
    <s v="Cigna"/>
    <x v="41241"/>
    <n v="315"/>
    <x v="1"/>
    <x v="829"/>
    <x v="3"/>
    <x v="0"/>
    <n v="7"/>
  </r>
  <r>
    <x v="34047"/>
    <x v="36"/>
    <x v="1"/>
    <s v="O+"/>
    <x v="5"/>
    <x v="515"/>
    <s v="Christopher Hughes"/>
    <s v="Mayo Williams, and Grant"/>
    <s v="Blue Cross"/>
    <x v="41242"/>
    <n v="149"/>
    <x v="2"/>
    <x v="539"/>
    <x v="2"/>
    <x v="2"/>
    <n v="23"/>
  </r>
  <r>
    <x v="34048"/>
    <x v="63"/>
    <x v="0"/>
    <s v="B-"/>
    <x v="3"/>
    <x v="1548"/>
    <s v="Sarah Mckinney"/>
    <s v="Williams-Long"/>
    <s v="UnitedHealthcare"/>
    <x v="41243"/>
    <n v="376"/>
    <x v="1"/>
    <x v="907"/>
    <x v="0"/>
    <x v="1"/>
    <n v="2"/>
  </r>
  <r>
    <x v="14207"/>
    <x v="15"/>
    <x v="1"/>
    <s v="B+"/>
    <x v="5"/>
    <x v="1362"/>
    <s v="Taylor Bond"/>
    <s v="and Lin Sons"/>
    <s v="Medicare"/>
    <x v="41244"/>
    <n v="364"/>
    <x v="0"/>
    <x v="1031"/>
    <x v="3"/>
    <x v="2"/>
    <n v="29"/>
  </r>
  <r>
    <x v="34049"/>
    <x v="26"/>
    <x v="1"/>
    <s v="A-"/>
    <x v="3"/>
    <x v="583"/>
    <s v="Michael Wilson"/>
    <s v="Byrd, Clark and Wheeler"/>
    <s v="Cigna"/>
    <x v="41245"/>
    <n v="432"/>
    <x v="0"/>
    <x v="586"/>
    <x v="2"/>
    <x v="0"/>
    <n v="2"/>
  </r>
  <r>
    <x v="34050"/>
    <x v="34"/>
    <x v="1"/>
    <s v="O-"/>
    <x v="3"/>
    <x v="1559"/>
    <s v="Donald Singh"/>
    <s v="Smith-Morris"/>
    <s v="Aetna"/>
    <x v="41246"/>
    <n v="496"/>
    <x v="1"/>
    <x v="1248"/>
    <x v="0"/>
    <x v="0"/>
    <n v="14"/>
  </r>
  <r>
    <x v="30971"/>
    <x v="22"/>
    <x v="0"/>
    <s v="A+"/>
    <x v="4"/>
    <x v="1449"/>
    <s v="Jacob Peterson"/>
    <s v="Group Stewart"/>
    <s v="Medicare"/>
    <x v="41247"/>
    <n v="140"/>
    <x v="2"/>
    <x v="569"/>
    <x v="3"/>
    <x v="0"/>
    <n v="22"/>
  </r>
  <r>
    <x v="34051"/>
    <x v="21"/>
    <x v="0"/>
    <s v="B+"/>
    <x v="5"/>
    <x v="461"/>
    <s v="Sara Miller"/>
    <s v="PLC Harper"/>
    <s v="Medicare"/>
    <x v="41248"/>
    <n v="404"/>
    <x v="1"/>
    <x v="31"/>
    <x v="4"/>
    <x v="0"/>
    <n v="16"/>
  </r>
  <r>
    <x v="4731"/>
    <x v="35"/>
    <x v="0"/>
    <s v="B-"/>
    <x v="0"/>
    <x v="1607"/>
    <s v="Collin Fletcher"/>
    <s v="Myers Inc"/>
    <s v="Medicare"/>
    <x v="41249"/>
    <n v="285"/>
    <x v="1"/>
    <x v="1096"/>
    <x v="1"/>
    <x v="2"/>
    <n v="23"/>
  </r>
  <r>
    <x v="34052"/>
    <x v="48"/>
    <x v="1"/>
    <s v="AB+"/>
    <x v="3"/>
    <x v="934"/>
    <s v="Robert Francis"/>
    <s v="Yoder-Atkinson"/>
    <s v="Blue Cross"/>
    <x v="41250"/>
    <n v="418"/>
    <x v="1"/>
    <x v="1009"/>
    <x v="1"/>
    <x v="2"/>
    <n v="22"/>
  </r>
  <r>
    <x v="34053"/>
    <x v="24"/>
    <x v="1"/>
    <s v="A+"/>
    <x v="4"/>
    <x v="585"/>
    <s v="Elizabeth Garcia"/>
    <s v="Green-Stewart"/>
    <s v="Cigna"/>
    <x v="41251"/>
    <n v="141"/>
    <x v="0"/>
    <x v="1082"/>
    <x v="4"/>
    <x v="2"/>
    <n v="21"/>
  </r>
  <r>
    <x v="34054"/>
    <x v="44"/>
    <x v="1"/>
    <s v="A-"/>
    <x v="4"/>
    <x v="1649"/>
    <s v="Debbie Wilson"/>
    <s v="Jones-Rivera"/>
    <s v="Blue Cross"/>
    <x v="41252"/>
    <n v="427"/>
    <x v="2"/>
    <x v="618"/>
    <x v="3"/>
    <x v="0"/>
    <n v="5"/>
  </r>
  <r>
    <x v="34055"/>
    <x v="47"/>
    <x v="1"/>
    <s v="A-"/>
    <x v="5"/>
    <x v="11"/>
    <s v="Tony Turner"/>
    <s v="Sons Stephens and"/>
    <s v="Medicare"/>
    <x v="41253"/>
    <n v="384"/>
    <x v="1"/>
    <x v="875"/>
    <x v="1"/>
    <x v="1"/>
    <n v="10"/>
  </r>
  <r>
    <x v="34056"/>
    <x v="55"/>
    <x v="1"/>
    <s v="O+"/>
    <x v="1"/>
    <x v="206"/>
    <s v="Robert Garcia"/>
    <s v="and Miller, Olson Olson"/>
    <s v="Cigna"/>
    <x v="41254"/>
    <n v="166"/>
    <x v="2"/>
    <x v="1639"/>
    <x v="0"/>
    <x v="2"/>
    <n v="16"/>
  </r>
  <r>
    <x v="34057"/>
    <x v="54"/>
    <x v="1"/>
    <s v="A-"/>
    <x v="4"/>
    <x v="60"/>
    <s v="Roberta Johnson"/>
    <s v="Parker Alexander and Wright,"/>
    <s v="UnitedHealthcare"/>
    <x v="41255"/>
    <n v="161"/>
    <x v="0"/>
    <x v="1049"/>
    <x v="2"/>
    <x v="0"/>
    <n v="17"/>
  </r>
  <r>
    <x v="34058"/>
    <x v="10"/>
    <x v="0"/>
    <s v="O+"/>
    <x v="5"/>
    <x v="559"/>
    <s v="Allison Wood"/>
    <s v="Holloway-Davis"/>
    <s v="Aetna"/>
    <x v="41256"/>
    <n v="217"/>
    <x v="0"/>
    <x v="1496"/>
    <x v="1"/>
    <x v="2"/>
    <n v="21"/>
  </r>
  <r>
    <x v="34059"/>
    <x v="62"/>
    <x v="1"/>
    <s v="A+"/>
    <x v="3"/>
    <x v="267"/>
    <s v="Tonya Curtis MD"/>
    <s v="Owen-Gibson"/>
    <s v="UnitedHealthcare"/>
    <x v="41257"/>
    <n v="433"/>
    <x v="2"/>
    <x v="1719"/>
    <x v="4"/>
    <x v="0"/>
    <n v="8"/>
  </r>
  <r>
    <x v="34060"/>
    <x v="52"/>
    <x v="0"/>
    <s v="O-"/>
    <x v="0"/>
    <x v="305"/>
    <s v="Renee Barrera"/>
    <s v="Greene Davis, and Patterson"/>
    <s v="Medicare"/>
    <x v="41258"/>
    <n v="153"/>
    <x v="1"/>
    <x v="1253"/>
    <x v="0"/>
    <x v="1"/>
    <n v="30"/>
  </r>
  <r>
    <x v="34061"/>
    <x v="64"/>
    <x v="1"/>
    <s v="AB+"/>
    <x v="3"/>
    <x v="1069"/>
    <s v="Laurie Elliott"/>
    <s v="Potter Inc"/>
    <s v="Aetna"/>
    <x v="41259"/>
    <n v="138"/>
    <x v="1"/>
    <x v="1666"/>
    <x v="0"/>
    <x v="2"/>
    <n v="2"/>
  </r>
  <r>
    <x v="34062"/>
    <x v="51"/>
    <x v="1"/>
    <s v="AB-"/>
    <x v="4"/>
    <x v="1007"/>
    <s v="Anthony Walker"/>
    <s v="PLC Olson"/>
    <s v="Medicare"/>
    <x v="41260"/>
    <n v="110"/>
    <x v="2"/>
    <x v="990"/>
    <x v="2"/>
    <x v="1"/>
    <n v="15"/>
  </r>
  <r>
    <x v="34063"/>
    <x v="67"/>
    <x v="1"/>
    <s v="B+"/>
    <x v="1"/>
    <x v="298"/>
    <s v="Elizabeth Chambers"/>
    <s v="Martinez, Leonard and Vega"/>
    <s v="Aetna"/>
    <x v="41261"/>
    <n v="124"/>
    <x v="1"/>
    <x v="1753"/>
    <x v="1"/>
    <x v="0"/>
    <n v="29"/>
  </r>
  <r>
    <x v="23310"/>
    <x v="7"/>
    <x v="1"/>
    <s v="B-"/>
    <x v="1"/>
    <x v="809"/>
    <s v="Tracy Hudson"/>
    <s v="Baldwin, Cook and King"/>
    <s v="Blue Cross"/>
    <x v="41262"/>
    <n v="374"/>
    <x v="2"/>
    <x v="243"/>
    <x v="4"/>
    <x v="2"/>
    <n v="4"/>
  </r>
  <r>
    <x v="34064"/>
    <x v="27"/>
    <x v="0"/>
    <s v="AB-"/>
    <x v="1"/>
    <x v="463"/>
    <s v="Jackson Smith"/>
    <s v="Ltd Washington"/>
    <s v="Aetna"/>
    <x v="41263"/>
    <n v="222"/>
    <x v="1"/>
    <x v="63"/>
    <x v="1"/>
    <x v="2"/>
    <n v="22"/>
  </r>
  <r>
    <x v="34065"/>
    <x v="37"/>
    <x v="0"/>
    <s v="AB-"/>
    <x v="0"/>
    <x v="283"/>
    <s v="John Roman"/>
    <s v="Alexander-Mcdaniel"/>
    <s v="Blue Cross"/>
    <x v="41264"/>
    <n v="237"/>
    <x v="0"/>
    <x v="767"/>
    <x v="1"/>
    <x v="1"/>
    <n v="8"/>
  </r>
  <r>
    <x v="34066"/>
    <x v="17"/>
    <x v="1"/>
    <s v="B+"/>
    <x v="5"/>
    <x v="1787"/>
    <s v="Ruben Elliott"/>
    <s v="PLC Vargas"/>
    <s v="Cigna"/>
    <x v="41265"/>
    <n v="211"/>
    <x v="1"/>
    <x v="1733"/>
    <x v="0"/>
    <x v="2"/>
    <n v="4"/>
  </r>
  <r>
    <x v="34067"/>
    <x v="25"/>
    <x v="0"/>
    <s v="A+"/>
    <x v="3"/>
    <x v="864"/>
    <s v="Jill Williams"/>
    <s v="Acevedo PLC"/>
    <s v="Aetna"/>
    <x v="41266"/>
    <n v="304"/>
    <x v="1"/>
    <x v="1700"/>
    <x v="2"/>
    <x v="0"/>
    <n v="13"/>
  </r>
  <r>
    <x v="34068"/>
    <x v="41"/>
    <x v="0"/>
    <s v="B-"/>
    <x v="0"/>
    <x v="229"/>
    <s v="Tracy Woodard"/>
    <s v="and Martinez Rivera Lang,"/>
    <s v="Cigna"/>
    <x v="41267"/>
    <n v="132"/>
    <x v="0"/>
    <x v="568"/>
    <x v="4"/>
    <x v="0"/>
    <n v="29"/>
  </r>
  <r>
    <x v="34069"/>
    <x v="1"/>
    <x v="1"/>
    <s v="O+"/>
    <x v="0"/>
    <x v="515"/>
    <s v="Charles Arnold"/>
    <s v="Chavez Jackson, Diaz and"/>
    <s v="Blue Cross"/>
    <x v="41268"/>
    <n v="207"/>
    <x v="0"/>
    <x v="1648"/>
    <x v="2"/>
    <x v="0"/>
    <n v="25"/>
  </r>
  <r>
    <x v="34070"/>
    <x v="55"/>
    <x v="1"/>
    <s v="AB+"/>
    <x v="0"/>
    <x v="1449"/>
    <s v="Melissa Kelley"/>
    <s v="Morales-Roberts"/>
    <s v="Cigna"/>
    <x v="41269"/>
    <n v="164"/>
    <x v="0"/>
    <x v="631"/>
    <x v="4"/>
    <x v="0"/>
    <n v="1"/>
  </r>
  <r>
    <x v="75"/>
    <x v="27"/>
    <x v="0"/>
    <s v="B+"/>
    <x v="5"/>
    <x v="1511"/>
    <s v="Tyler Davis"/>
    <s v="LLC Dunn"/>
    <s v="Medicare"/>
    <x v="41270"/>
    <n v="248"/>
    <x v="2"/>
    <x v="403"/>
    <x v="2"/>
    <x v="1"/>
    <n v="7"/>
  </r>
  <r>
    <x v="34071"/>
    <x v="33"/>
    <x v="0"/>
    <s v="AB+"/>
    <x v="5"/>
    <x v="1178"/>
    <s v="Joshua Sanchez"/>
    <s v="Travis Group"/>
    <s v="Cigna"/>
    <x v="41271"/>
    <n v="366"/>
    <x v="2"/>
    <x v="183"/>
    <x v="2"/>
    <x v="0"/>
    <n v="11"/>
  </r>
  <r>
    <x v="34072"/>
    <x v="31"/>
    <x v="1"/>
    <s v="O+"/>
    <x v="1"/>
    <x v="918"/>
    <s v="Jocelyn Keith"/>
    <s v="Jackson-Cooley"/>
    <s v="Cigna"/>
    <x v="41272"/>
    <n v="205"/>
    <x v="2"/>
    <x v="1303"/>
    <x v="0"/>
    <x v="0"/>
    <n v="30"/>
  </r>
  <r>
    <x v="34073"/>
    <x v="20"/>
    <x v="0"/>
    <s v="AB-"/>
    <x v="5"/>
    <x v="254"/>
    <s v="Jacob Lynch"/>
    <s v="Perkins-Wyatt"/>
    <s v="Blue Cross"/>
    <x v="41273"/>
    <n v="195"/>
    <x v="0"/>
    <x v="1078"/>
    <x v="3"/>
    <x v="0"/>
    <n v="21"/>
  </r>
  <r>
    <x v="33091"/>
    <x v="25"/>
    <x v="1"/>
    <s v="B-"/>
    <x v="3"/>
    <x v="150"/>
    <s v="David Williams"/>
    <s v="Watts PLC"/>
    <s v="Aetna"/>
    <x v="41274"/>
    <n v="446"/>
    <x v="2"/>
    <x v="146"/>
    <x v="4"/>
    <x v="2"/>
    <n v="10"/>
  </r>
  <r>
    <x v="34074"/>
    <x v="54"/>
    <x v="0"/>
    <s v="AB+"/>
    <x v="4"/>
    <x v="555"/>
    <s v="Jasmine Wright"/>
    <s v="Campbell Glenn, Clark and"/>
    <s v="UnitedHealthcare"/>
    <x v="41275"/>
    <n v="351"/>
    <x v="0"/>
    <x v="590"/>
    <x v="4"/>
    <x v="0"/>
    <n v="18"/>
  </r>
  <r>
    <x v="34075"/>
    <x v="48"/>
    <x v="0"/>
    <s v="AB-"/>
    <x v="2"/>
    <x v="830"/>
    <s v="Douglas Wong"/>
    <s v="Rodriguez Inc"/>
    <s v="Aetna"/>
    <x v="41276"/>
    <n v="424"/>
    <x v="2"/>
    <x v="1642"/>
    <x v="2"/>
    <x v="1"/>
    <n v="27"/>
  </r>
  <r>
    <x v="34076"/>
    <x v="9"/>
    <x v="0"/>
    <s v="O+"/>
    <x v="1"/>
    <x v="131"/>
    <s v="Madison Dudley"/>
    <s v="Sons and Torres"/>
    <s v="Aetna"/>
    <x v="41277"/>
    <n v="280"/>
    <x v="2"/>
    <x v="952"/>
    <x v="3"/>
    <x v="1"/>
    <n v="11"/>
  </r>
  <r>
    <x v="26494"/>
    <x v="43"/>
    <x v="1"/>
    <s v="O-"/>
    <x v="4"/>
    <x v="570"/>
    <s v="Troy Frederick"/>
    <s v="Ramirez Pope, Goodwin and"/>
    <s v="Cigna"/>
    <x v="41278"/>
    <n v="328"/>
    <x v="2"/>
    <x v="40"/>
    <x v="0"/>
    <x v="1"/>
    <n v="7"/>
  </r>
  <r>
    <x v="34077"/>
    <x v="54"/>
    <x v="0"/>
    <s v="AB-"/>
    <x v="1"/>
    <x v="392"/>
    <s v="Mitchell Lucas"/>
    <s v="Gill-Harris"/>
    <s v="Medicare"/>
    <x v="41279"/>
    <n v="483"/>
    <x v="1"/>
    <x v="958"/>
    <x v="4"/>
    <x v="1"/>
    <n v="14"/>
  </r>
  <r>
    <x v="34078"/>
    <x v="39"/>
    <x v="1"/>
    <s v="B+"/>
    <x v="0"/>
    <x v="1434"/>
    <s v="Bryan Hartman"/>
    <s v="Mitchell Chapman, Johnson and"/>
    <s v="Blue Cross"/>
    <x v="41280"/>
    <n v="275"/>
    <x v="2"/>
    <x v="296"/>
    <x v="0"/>
    <x v="1"/>
    <n v="17"/>
  </r>
  <r>
    <x v="34079"/>
    <x v="12"/>
    <x v="0"/>
    <s v="O+"/>
    <x v="1"/>
    <x v="11"/>
    <s v="Lisa Price"/>
    <s v="Pierce Ltd"/>
    <s v="Cigna"/>
    <x v="41281"/>
    <n v="222"/>
    <x v="1"/>
    <x v="986"/>
    <x v="4"/>
    <x v="0"/>
    <n v="4"/>
  </r>
  <r>
    <x v="6905"/>
    <x v="65"/>
    <x v="1"/>
    <s v="AB-"/>
    <x v="3"/>
    <x v="1480"/>
    <s v="Heather Fisher"/>
    <s v="Christensen Perez, and Miller"/>
    <s v="Medicare"/>
    <x v="41282"/>
    <n v="500"/>
    <x v="0"/>
    <x v="1261"/>
    <x v="4"/>
    <x v="0"/>
    <n v="18"/>
  </r>
  <r>
    <x v="444"/>
    <x v="49"/>
    <x v="1"/>
    <s v="A-"/>
    <x v="5"/>
    <x v="761"/>
    <s v="Samantha Mclaughlin"/>
    <s v="Patel-Henry"/>
    <s v="Blue Cross"/>
    <x v="41283"/>
    <n v="381"/>
    <x v="1"/>
    <x v="1212"/>
    <x v="2"/>
    <x v="0"/>
    <n v="10"/>
  </r>
  <r>
    <x v="34080"/>
    <x v="47"/>
    <x v="0"/>
    <s v="O+"/>
    <x v="0"/>
    <x v="255"/>
    <s v="Christopher Edwards"/>
    <s v="Taylor PLC"/>
    <s v="Blue Cross"/>
    <x v="41284"/>
    <n v="478"/>
    <x v="2"/>
    <x v="350"/>
    <x v="0"/>
    <x v="0"/>
    <n v="30"/>
  </r>
  <r>
    <x v="9711"/>
    <x v="51"/>
    <x v="1"/>
    <s v="O-"/>
    <x v="4"/>
    <x v="41"/>
    <s v="Cameron Johnson"/>
    <s v="Moreno Ltd"/>
    <s v="Cigna"/>
    <x v="41285"/>
    <n v="194"/>
    <x v="1"/>
    <x v="331"/>
    <x v="4"/>
    <x v="0"/>
    <n v="2"/>
  </r>
  <r>
    <x v="34081"/>
    <x v="59"/>
    <x v="0"/>
    <s v="O-"/>
    <x v="0"/>
    <x v="200"/>
    <s v="David Powell"/>
    <s v="Carr, and Carey Gonzales"/>
    <s v="Aetna"/>
    <x v="41286"/>
    <n v="148"/>
    <x v="2"/>
    <x v="1677"/>
    <x v="1"/>
    <x v="2"/>
    <n v="29"/>
  </r>
  <r>
    <x v="34082"/>
    <x v="14"/>
    <x v="1"/>
    <s v="AB+"/>
    <x v="5"/>
    <x v="759"/>
    <s v="Derrick Guerra"/>
    <s v="Hodges Nguyen, Haynes and"/>
    <s v="UnitedHealthcare"/>
    <x v="41287"/>
    <n v="206"/>
    <x v="0"/>
    <x v="663"/>
    <x v="3"/>
    <x v="2"/>
    <n v="14"/>
  </r>
  <r>
    <x v="34083"/>
    <x v="36"/>
    <x v="1"/>
    <s v="A-"/>
    <x v="3"/>
    <x v="1422"/>
    <s v="Melanie Perez"/>
    <s v="Medina Sons and"/>
    <s v="Cigna"/>
    <x v="41288"/>
    <n v="175"/>
    <x v="1"/>
    <x v="188"/>
    <x v="3"/>
    <x v="2"/>
    <n v="18"/>
  </r>
  <r>
    <x v="1822"/>
    <x v="51"/>
    <x v="0"/>
    <s v="AB-"/>
    <x v="1"/>
    <x v="1168"/>
    <s v="Jean Johnson MD"/>
    <s v="Fletcher Inc"/>
    <s v="Blue Cross"/>
    <x v="41289"/>
    <n v="255"/>
    <x v="1"/>
    <x v="13"/>
    <x v="3"/>
    <x v="1"/>
    <n v="18"/>
  </r>
  <r>
    <x v="23920"/>
    <x v="28"/>
    <x v="1"/>
    <s v="O+"/>
    <x v="3"/>
    <x v="1811"/>
    <s v="Wendy Carr"/>
    <s v="Bryant LLC"/>
    <s v="UnitedHealthcare"/>
    <x v="41290"/>
    <n v="195"/>
    <x v="0"/>
    <x v="1393"/>
    <x v="2"/>
    <x v="0"/>
    <n v="28"/>
  </r>
  <r>
    <x v="1829"/>
    <x v="22"/>
    <x v="0"/>
    <s v="B+"/>
    <x v="2"/>
    <x v="1768"/>
    <s v="Steven Atkins"/>
    <s v="and Sons Jones"/>
    <s v="UnitedHealthcare"/>
    <x v="41291"/>
    <n v="161"/>
    <x v="0"/>
    <x v="1661"/>
    <x v="4"/>
    <x v="2"/>
    <n v="18"/>
  </r>
  <r>
    <x v="9435"/>
    <x v="20"/>
    <x v="1"/>
    <s v="AB-"/>
    <x v="1"/>
    <x v="774"/>
    <s v="Michael Richmond"/>
    <s v="Sparks and Mckinney Thomas,"/>
    <s v="Cigna"/>
    <x v="41292"/>
    <n v="348"/>
    <x v="1"/>
    <x v="1537"/>
    <x v="1"/>
    <x v="2"/>
    <n v="29"/>
  </r>
  <r>
    <x v="34084"/>
    <x v="16"/>
    <x v="1"/>
    <s v="O-"/>
    <x v="2"/>
    <x v="285"/>
    <s v="Brent Mack"/>
    <s v="Riley-Thomas"/>
    <s v="Cigna"/>
    <x v="41293"/>
    <n v="379"/>
    <x v="1"/>
    <x v="345"/>
    <x v="3"/>
    <x v="2"/>
    <n v="20"/>
  </r>
  <r>
    <x v="14071"/>
    <x v="0"/>
    <x v="0"/>
    <s v="B+"/>
    <x v="0"/>
    <x v="1635"/>
    <s v="James Martinez"/>
    <s v="LLC Ortega"/>
    <s v="Aetna"/>
    <x v="41294"/>
    <n v="481"/>
    <x v="1"/>
    <x v="1295"/>
    <x v="1"/>
    <x v="0"/>
    <n v="3"/>
  </r>
  <r>
    <x v="34085"/>
    <x v="30"/>
    <x v="0"/>
    <s v="B+"/>
    <x v="3"/>
    <x v="1162"/>
    <s v="Jonathan Lewis"/>
    <s v="and Zhang Hansen, Davis"/>
    <s v="Blue Cross"/>
    <x v="41295"/>
    <n v="128"/>
    <x v="0"/>
    <x v="106"/>
    <x v="3"/>
    <x v="1"/>
    <n v="26"/>
  </r>
  <r>
    <x v="34086"/>
    <x v="37"/>
    <x v="0"/>
    <s v="AB+"/>
    <x v="5"/>
    <x v="206"/>
    <s v="Melissa Bailey"/>
    <s v="Casey Inc"/>
    <s v="Cigna"/>
    <x v="41296"/>
    <n v="408"/>
    <x v="0"/>
    <x v="100"/>
    <x v="0"/>
    <x v="2"/>
    <n v="6"/>
  </r>
  <r>
    <x v="34087"/>
    <x v="55"/>
    <x v="1"/>
    <s v="AB-"/>
    <x v="0"/>
    <x v="1328"/>
    <s v="Cynthia Rojas"/>
    <s v="Velez Walter, Hoffman and"/>
    <s v="Cigna"/>
    <x v="41297"/>
    <n v="375"/>
    <x v="0"/>
    <x v="256"/>
    <x v="0"/>
    <x v="0"/>
    <n v="7"/>
  </r>
  <r>
    <x v="19418"/>
    <x v="22"/>
    <x v="0"/>
    <s v="A+"/>
    <x v="5"/>
    <x v="233"/>
    <s v="Dr. Marie Mendoza"/>
    <s v="Russell Group"/>
    <s v="UnitedHealthcare"/>
    <x v="41298"/>
    <n v="404"/>
    <x v="1"/>
    <x v="227"/>
    <x v="2"/>
    <x v="2"/>
    <n v="17"/>
  </r>
  <r>
    <x v="34088"/>
    <x v="38"/>
    <x v="1"/>
    <s v="B-"/>
    <x v="1"/>
    <x v="265"/>
    <s v="Noah Buck"/>
    <s v="Waters PLC"/>
    <s v="Blue Cross"/>
    <x v="41299"/>
    <n v="232"/>
    <x v="2"/>
    <x v="725"/>
    <x v="4"/>
    <x v="0"/>
    <n v="30"/>
  </r>
  <r>
    <x v="34089"/>
    <x v="30"/>
    <x v="1"/>
    <s v="AB+"/>
    <x v="3"/>
    <x v="1061"/>
    <s v="Michael Williams"/>
    <s v="Ltd Shannon"/>
    <s v="UnitedHealthcare"/>
    <x v="41300"/>
    <n v="164"/>
    <x v="0"/>
    <x v="1682"/>
    <x v="0"/>
    <x v="2"/>
    <n v="15"/>
  </r>
  <r>
    <x v="7907"/>
    <x v="45"/>
    <x v="1"/>
    <s v="O+"/>
    <x v="5"/>
    <x v="1151"/>
    <s v="Justin Smith"/>
    <s v="Garrett LLC"/>
    <s v="Aetna"/>
    <x v="41301"/>
    <n v="302"/>
    <x v="0"/>
    <x v="1311"/>
    <x v="2"/>
    <x v="2"/>
    <n v="14"/>
  </r>
  <r>
    <x v="16742"/>
    <x v="50"/>
    <x v="0"/>
    <s v="B+"/>
    <x v="2"/>
    <x v="577"/>
    <s v="Anthony Brown"/>
    <s v="Sanchez Soto George, and"/>
    <s v="Medicare"/>
    <x v="41302"/>
    <n v="317"/>
    <x v="1"/>
    <x v="541"/>
    <x v="1"/>
    <x v="1"/>
    <n v="9"/>
  </r>
  <r>
    <x v="34090"/>
    <x v="7"/>
    <x v="0"/>
    <s v="A+"/>
    <x v="5"/>
    <x v="850"/>
    <s v="Taylor Diaz"/>
    <s v="Johnson-Lopez"/>
    <s v="Aetna"/>
    <x v="41303"/>
    <n v="358"/>
    <x v="0"/>
    <x v="27"/>
    <x v="2"/>
    <x v="0"/>
    <n v="30"/>
  </r>
  <r>
    <x v="34091"/>
    <x v="14"/>
    <x v="0"/>
    <s v="AB+"/>
    <x v="0"/>
    <x v="649"/>
    <s v="Jordan Haney"/>
    <s v="Anderson Walton and Barton,"/>
    <s v="Medicare"/>
    <x v="41304"/>
    <n v="295"/>
    <x v="0"/>
    <x v="68"/>
    <x v="3"/>
    <x v="0"/>
    <n v="8"/>
  </r>
  <r>
    <x v="34092"/>
    <x v="5"/>
    <x v="1"/>
    <s v="B-"/>
    <x v="1"/>
    <x v="1308"/>
    <s v="Jasmine Acosta"/>
    <s v="Ford, Boyd and Hunt"/>
    <s v="Aetna"/>
    <x v="41305"/>
    <n v="247"/>
    <x v="0"/>
    <x v="999"/>
    <x v="1"/>
    <x v="2"/>
    <n v="24"/>
  </r>
  <r>
    <x v="34093"/>
    <x v="6"/>
    <x v="0"/>
    <s v="O+"/>
    <x v="3"/>
    <x v="853"/>
    <s v="John Martin"/>
    <s v="Beard-Leon"/>
    <s v="Medicare"/>
    <x v="41306"/>
    <n v="454"/>
    <x v="1"/>
    <x v="1352"/>
    <x v="4"/>
    <x v="1"/>
    <n v="9"/>
  </r>
  <r>
    <x v="34094"/>
    <x v="23"/>
    <x v="1"/>
    <s v="B+"/>
    <x v="4"/>
    <x v="1376"/>
    <s v="Jessica Barry"/>
    <s v="Grant Mitchell, and Bonilla"/>
    <s v="Cigna"/>
    <x v="41307"/>
    <n v="144"/>
    <x v="2"/>
    <x v="653"/>
    <x v="0"/>
    <x v="2"/>
    <n v="20"/>
  </r>
  <r>
    <x v="30256"/>
    <x v="29"/>
    <x v="0"/>
    <s v="B-"/>
    <x v="0"/>
    <x v="451"/>
    <s v="Garrett Baker"/>
    <s v="Lopez and Martin, Doyle"/>
    <s v="UnitedHealthcare"/>
    <x v="41308"/>
    <n v="297"/>
    <x v="0"/>
    <x v="58"/>
    <x v="4"/>
    <x v="2"/>
    <n v="4"/>
  </r>
  <r>
    <x v="6687"/>
    <x v="11"/>
    <x v="1"/>
    <s v="B-"/>
    <x v="4"/>
    <x v="307"/>
    <s v="Michaela Torres"/>
    <s v="Morse Mccarthy Scott, and"/>
    <s v="Cigna"/>
    <x v="41309"/>
    <n v="411"/>
    <x v="2"/>
    <x v="1095"/>
    <x v="0"/>
    <x v="1"/>
    <n v="2"/>
  </r>
  <r>
    <x v="34095"/>
    <x v="10"/>
    <x v="0"/>
    <s v="O+"/>
    <x v="2"/>
    <x v="435"/>
    <s v="Terry Solomon"/>
    <s v="Chang-Edwards"/>
    <s v="Medicare"/>
    <x v="41310"/>
    <n v="384"/>
    <x v="0"/>
    <x v="1556"/>
    <x v="0"/>
    <x v="2"/>
    <n v="14"/>
  </r>
  <r>
    <x v="34096"/>
    <x v="56"/>
    <x v="1"/>
    <s v="AB+"/>
    <x v="0"/>
    <x v="1148"/>
    <s v="James Parrish"/>
    <s v="Chung-Perez"/>
    <s v="Medicare"/>
    <x v="41311"/>
    <n v="415"/>
    <x v="1"/>
    <x v="293"/>
    <x v="4"/>
    <x v="2"/>
    <n v="17"/>
  </r>
  <r>
    <x v="31178"/>
    <x v="47"/>
    <x v="1"/>
    <s v="O-"/>
    <x v="3"/>
    <x v="545"/>
    <s v="Teresa Mcgee"/>
    <s v="Young-Decker"/>
    <s v="Medicare"/>
    <x v="41312"/>
    <n v="357"/>
    <x v="2"/>
    <x v="1617"/>
    <x v="1"/>
    <x v="1"/>
    <n v="8"/>
  </r>
  <r>
    <x v="11165"/>
    <x v="47"/>
    <x v="0"/>
    <s v="B-"/>
    <x v="3"/>
    <x v="1368"/>
    <s v="Sheryl Olsen"/>
    <s v="Gordon-Cooper"/>
    <s v="Blue Cross"/>
    <x v="41313"/>
    <n v="464"/>
    <x v="0"/>
    <x v="1557"/>
    <x v="0"/>
    <x v="1"/>
    <n v="16"/>
  </r>
  <r>
    <x v="34097"/>
    <x v="23"/>
    <x v="1"/>
    <s v="B-"/>
    <x v="4"/>
    <x v="141"/>
    <s v="Emma Lane"/>
    <s v="Short-Castro"/>
    <s v="Blue Cross"/>
    <x v="41314"/>
    <n v="155"/>
    <x v="0"/>
    <x v="1057"/>
    <x v="4"/>
    <x v="1"/>
    <n v="11"/>
  </r>
  <r>
    <x v="34098"/>
    <x v="59"/>
    <x v="1"/>
    <s v="O-"/>
    <x v="5"/>
    <x v="184"/>
    <s v="Carmen Mann"/>
    <s v="Moore PLC"/>
    <s v="Aetna"/>
    <x v="41315"/>
    <n v="122"/>
    <x v="0"/>
    <x v="180"/>
    <x v="0"/>
    <x v="0"/>
    <n v="17"/>
  </r>
  <r>
    <x v="17781"/>
    <x v="37"/>
    <x v="0"/>
    <s v="AB-"/>
    <x v="0"/>
    <x v="1219"/>
    <s v="Kirk Johnson"/>
    <s v="Nguyen-Christensen"/>
    <s v="Cigna"/>
    <x v="41316"/>
    <n v="389"/>
    <x v="0"/>
    <x v="911"/>
    <x v="1"/>
    <x v="1"/>
    <n v="9"/>
  </r>
  <r>
    <x v="34099"/>
    <x v="61"/>
    <x v="0"/>
    <s v="O+"/>
    <x v="5"/>
    <x v="552"/>
    <s v="Theresa Dillon"/>
    <s v="Bolton-Rios"/>
    <s v="Blue Cross"/>
    <x v="41317"/>
    <n v="158"/>
    <x v="0"/>
    <x v="1721"/>
    <x v="2"/>
    <x v="0"/>
    <n v="26"/>
  </r>
  <r>
    <x v="34100"/>
    <x v="45"/>
    <x v="0"/>
    <s v="A-"/>
    <x v="3"/>
    <x v="720"/>
    <s v="Benjamin Oneill"/>
    <s v="Welch-Mason"/>
    <s v="UnitedHealthcare"/>
    <x v="41318"/>
    <n v="415"/>
    <x v="0"/>
    <x v="715"/>
    <x v="0"/>
    <x v="2"/>
    <n v="14"/>
  </r>
  <r>
    <x v="34101"/>
    <x v="11"/>
    <x v="0"/>
    <s v="B+"/>
    <x v="1"/>
    <x v="843"/>
    <s v="Angela Sanchez"/>
    <s v="Meza-Hamilton"/>
    <s v="Medicare"/>
    <x v="41319"/>
    <n v="488"/>
    <x v="1"/>
    <x v="819"/>
    <x v="1"/>
    <x v="1"/>
    <n v="25"/>
  </r>
  <r>
    <x v="34102"/>
    <x v="67"/>
    <x v="1"/>
    <s v="AB-"/>
    <x v="5"/>
    <x v="1315"/>
    <s v="Cheyenne Young"/>
    <s v="Cooper Inc"/>
    <s v="Blue Cross"/>
    <x v="41320"/>
    <n v="103"/>
    <x v="1"/>
    <x v="43"/>
    <x v="1"/>
    <x v="2"/>
    <n v="28"/>
  </r>
  <r>
    <x v="8028"/>
    <x v="29"/>
    <x v="0"/>
    <s v="B+"/>
    <x v="3"/>
    <x v="655"/>
    <s v="Kristen Martinez"/>
    <s v="Mathis-Butler"/>
    <s v="Medicare"/>
    <x v="41321"/>
    <n v="142"/>
    <x v="2"/>
    <x v="520"/>
    <x v="2"/>
    <x v="1"/>
    <n v="30"/>
  </r>
  <r>
    <x v="34103"/>
    <x v="29"/>
    <x v="0"/>
    <s v="AB-"/>
    <x v="3"/>
    <x v="132"/>
    <s v="Adam Becker"/>
    <s v="Ltd Anderson"/>
    <s v="UnitedHealthcare"/>
    <x v="41322"/>
    <n v="296"/>
    <x v="0"/>
    <x v="299"/>
    <x v="1"/>
    <x v="0"/>
    <n v="5"/>
  </r>
  <r>
    <x v="34104"/>
    <x v="55"/>
    <x v="0"/>
    <s v="B+"/>
    <x v="0"/>
    <x v="554"/>
    <s v="Sarah Williams"/>
    <s v="Larson PLC"/>
    <s v="UnitedHealthcare"/>
    <x v="41323"/>
    <n v="455"/>
    <x v="0"/>
    <x v="700"/>
    <x v="4"/>
    <x v="0"/>
    <n v="18"/>
  </r>
  <r>
    <x v="34105"/>
    <x v="60"/>
    <x v="0"/>
    <s v="A+"/>
    <x v="1"/>
    <x v="1587"/>
    <s v="Corey Martin"/>
    <s v="Mcgrath-Norris"/>
    <s v="UnitedHealthcare"/>
    <x v="41324"/>
    <n v="394"/>
    <x v="0"/>
    <x v="406"/>
    <x v="3"/>
    <x v="1"/>
    <n v="28"/>
  </r>
  <r>
    <x v="32933"/>
    <x v="21"/>
    <x v="1"/>
    <s v="O+"/>
    <x v="1"/>
    <x v="1454"/>
    <s v="Chris Schwartz"/>
    <s v="Kennedy-Martinez"/>
    <s v="UnitedHealthcare"/>
    <x v="41325"/>
    <n v="376"/>
    <x v="2"/>
    <x v="1699"/>
    <x v="3"/>
    <x v="2"/>
    <n v="17"/>
  </r>
  <r>
    <x v="34106"/>
    <x v="17"/>
    <x v="0"/>
    <s v="AB+"/>
    <x v="5"/>
    <x v="366"/>
    <s v="John Hernandez Jr."/>
    <s v="Bullock-Clay"/>
    <s v="Blue Cross"/>
    <x v="41326"/>
    <n v="117"/>
    <x v="2"/>
    <x v="928"/>
    <x v="0"/>
    <x v="1"/>
    <n v="10"/>
  </r>
  <r>
    <x v="34107"/>
    <x v="4"/>
    <x v="1"/>
    <s v="AB+"/>
    <x v="4"/>
    <x v="1527"/>
    <s v="Jacob Johnson"/>
    <s v="Inc Holmes"/>
    <s v="Medicare"/>
    <x v="41327"/>
    <n v="166"/>
    <x v="1"/>
    <x v="1047"/>
    <x v="0"/>
    <x v="0"/>
    <n v="10"/>
  </r>
  <r>
    <x v="34108"/>
    <x v="16"/>
    <x v="0"/>
    <s v="B-"/>
    <x v="3"/>
    <x v="164"/>
    <s v="Lisa Williams"/>
    <s v="Bell-Martin"/>
    <s v="Medicare"/>
    <x v="41328"/>
    <n v="278"/>
    <x v="2"/>
    <x v="1196"/>
    <x v="1"/>
    <x v="2"/>
    <n v="20"/>
  </r>
  <r>
    <x v="34109"/>
    <x v="9"/>
    <x v="0"/>
    <s v="O-"/>
    <x v="0"/>
    <x v="1384"/>
    <s v="Kathryn Galloway"/>
    <s v="Inc Wilkins"/>
    <s v="Aetna"/>
    <x v="41329"/>
    <n v="342"/>
    <x v="0"/>
    <x v="1371"/>
    <x v="2"/>
    <x v="2"/>
    <n v="11"/>
  </r>
  <r>
    <x v="34110"/>
    <x v="29"/>
    <x v="0"/>
    <s v="B-"/>
    <x v="2"/>
    <x v="1407"/>
    <s v="Linda Jones"/>
    <s v="and Edwards Gallagher Johnson,"/>
    <s v="Aetna"/>
    <x v="41330"/>
    <n v="137"/>
    <x v="2"/>
    <x v="1257"/>
    <x v="1"/>
    <x v="0"/>
    <n v="12"/>
  </r>
  <r>
    <x v="2390"/>
    <x v="54"/>
    <x v="0"/>
    <s v="O+"/>
    <x v="0"/>
    <x v="797"/>
    <s v="Michael Thornton"/>
    <s v="Ruiz-Kelley"/>
    <s v="UnitedHealthcare"/>
    <x v="41331"/>
    <n v="288"/>
    <x v="1"/>
    <x v="827"/>
    <x v="3"/>
    <x v="1"/>
    <n v="15"/>
  </r>
  <r>
    <x v="34111"/>
    <x v="34"/>
    <x v="1"/>
    <s v="AB-"/>
    <x v="2"/>
    <x v="543"/>
    <s v="Ruth Newman"/>
    <s v="Bowen Clark and Boyle,"/>
    <s v="UnitedHealthcare"/>
    <x v="41332"/>
    <n v="205"/>
    <x v="0"/>
    <x v="984"/>
    <x v="3"/>
    <x v="0"/>
    <n v="28"/>
  </r>
  <r>
    <x v="34112"/>
    <x v="57"/>
    <x v="1"/>
    <s v="O+"/>
    <x v="5"/>
    <x v="229"/>
    <s v="Christina Flores"/>
    <s v="Brooks Group"/>
    <s v="Blue Cross"/>
    <x v="41333"/>
    <n v="487"/>
    <x v="2"/>
    <x v="236"/>
    <x v="4"/>
    <x v="0"/>
    <n v="13"/>
  </r>
  <r>
    <x v="34113"/>
    <x v="57"/>
    <x v="0"/>
    <s v="O+"/>
    <x v="4"/>
    <x v="1185"/>
    <s v="Carol Baker"/>
    <s v="Benjamin-Cochran"/>
    <s v="Blue Cross"/>
    <x v="41334"/>
    <n v="496"/>
    <x v="0"/>
    <x v="1268"/>
    <x v="2"/>
    <x v="1"/>
    <n v="10"/>
  </r>
  <r>
    <x v="34114"/>
    <x v="46"/>
    <x v="0"/>
    <s v="AB+"/>
    <x v="2"/>
    <x v="1037"/>
    <s v="Chelsea Richardson"/>
    <s v="Rodriguez, Brooks and Smith"/>
    <s v="Aetna"/>
    <x v="41335"/>
    <n v="134"/>
    <x v="0"/>
    <x v="1027"/>
    <x v="0"/>
    <x v="0"/>
    <n v="20"/>
  </r>
  <r>
    <x v="34115"/>
    <x v="10"/>
    <x v="1"/>
    <s v="B-"/>
    <x v="1"/>
    <x v="1038"/>
    <s v="Darrell Cortez"/>
    <s v="Burgess Gordon, Smith and"/>
    <s v="Medicare"/>
    <x v="41336"/>
    <n v="455"/>
    <x v="2"/>
    <x v="233"/>
    <x v="1"/>
    <x v="0"/>
    <n v="7"/>
  </r>
  <r>
    <x v="34116"/>
    <x v="33"/>
    <x v="1"/>
    <s v="A-"/>
    <x v="3"/>
    <x v="702"/>
    <s v="Patrick Walker"/>
    <s v="Wilson PLC"/>
    <s v="UnitedHealthcare"/>
    <x v="41337"/>
    <n v="442"/>
    <x v="1"/>
    <x v="1092"/>
    <x v="3"/>
    <x v="0"/>
    <n v="20"/>
  </r>
  <r>
    <x v="34117"/>
    <x v="45"/>
    <x v="0"/>
    <s v="B+"/>
    <x v="3"/>
    <x v="556"/>
    <s v="Meghan James"/>
    <s v="Cooper-Ellis"/>
    <s v="UnitedHealthcare"/>
    <x v="41338"/>
    <n v="460"/>
    <x v="1"/>
    <x v="1063"/>
    <x v="3"/>
    <x v="1"/>
    <n v="19"/>
  </r>
  <r>
    <x v="34118"/>
    <x v="22"/>
    <x v="1"/>
    <s v="AB+"/>
    <x v="3"/>
    <x v="571"/>
    <s v="Toni Horn"/>
    <s v="Rodriguez-Williams"/>
    <s v="UnitedHealthcare"/>
    <x v="41339"/>
    <n v="215"/>
    <x v="1"/>
    <x v="565"/>
    <x v="2"/>
    <x v="1"/>
    <n v="17"/>
  </r>
  <r>
    <x v="34119"/>
    <x v="24"/>
    <x v="1"/>
    <s v="AB-"/>
    <x v="2"/>
    <x v="364"/>
    <s v="Samantha Robertson"/>
    <s v="Crawford-Lee"/>
    <s v="Medicare"/>
    <x v="41340"/>
    <n v="270"/>
    <x v="1"/>
    <x v="477"/>
    <x v="2"/>
    <x v="0"/>
    <n v="21"/>
  </r>
  <r>
    <x v="5240"/>
    <x v="23"/>
    <x v="0"/>
    <s v="A+"/>
    <x v="2"/>
    <x v="1064"/>
    <s v="Joshua Hampton"/>
    <s v="Schmidt LLC"/>
    <s v="Aetna"/>
    <x v="41341"/>
    <n v="395"/>
    <x v="1"/>
    <x v="338"/>
    <x v="4"/>
    <x v="0"/>
    <n v="15"/>
  </r>
  <r>
    <x v="34120"/>
    <x v="1"/>
    <x v="1"/>
    <s v="O+"/>
    <x v="0"/>
    <x v="1627"/>
    <s v="Sharon Olsen"/>
    <s v="Sons Mcclure and"/>
    <s v="Blue Cross"/>
    <x v="41342"/>
    <n v="382"/>
    <x v="0"/>
    <x v="924"/>
    <x v="2"/>
    <x v="0"/>
    <n v="17"/>
  </r>
  <r>
    <x v="34121"/>
    <x v="30"/>
    <x v="0"/>
    <s v="AB+"/>
    <x v="0"/>
    <x v="1162"/>
    <s v="Vanessa Morton"/>
    <s v="Keith Group"/>
    <s v="Medicare"/>
    <x v="41343"/>
    <n v="405"/>
    <x v="2"/>
    <x v="1389"/>
    <x v="4"/>
    <x v="1"/>
    <n v="12"/>
  </r>
  <r>
    <x v="34122"/>
    <x v="37"/>
    <x v="0"/>
    <s v="AB+"/>
    <x v="0"/>
    <x v="416"/>
    <s v="Megan Ortega"/>
    <s v="Ltd Calhoun"/>
    <s v="Blue Cross"/>
    <x v="41344"/>
    <n v="121"/>
    <x v="1"/>
    <x v="331"/>
    <x v="3"/>
    <x v="1"/>
    <n v="6"/>
  </r>
  <r>
    <x v="34123"/>
    <x v="6"/>
    <x v="0"/>
    <s v="A+"/>
    <x v="1"/>
    <x v="407"/>
    <s v="Robert Smith"/>
    <s v="Fritz Matthews, and Henderson"/>
    <s v="Medicare"/>
    <x v="41345"/>
    <n v="198"/>
    <x v="2"/>
    <x v="367"/>
    <x v="3"/>
    <x v="1"/>
    <n v="6"/>
  </r>
  <r>
    <x v="34124"/>
    <x v="24"/>
    <x v="0"/>
    <s v="AB-"/>
    <x v="5"/>
    <x v="1363"/>
    <s v="Cory Stafford"/>
    <s v="Giles-Taylor"/>
    <s v="Cigna"/>
    <x v="41346"/>
    <n v="308"/>
    <x v="1"/>
    <x v="645"/>
    <x v="0"/>
    <x v="2"/>
    <n v="30"/>
  </r>
  <r>
    <x v="34125"/>
    <x v="51"/>
    <x v="1"/>
    <s v="B+"/>
    <x v="2"/>
    <x v="1414"/>
    <s v="Andrea Miller"/>
    <s v="Murphy Ltd"/>
    <s v="Aetna"/>
    <x v="41347"/>
    <n v="332"/>
    <x v="2"/>
    <x v="1290"/>
    <x v="1"/>
    <x v="0"/>
    <n v="2"/>
  </r>
  <r>
    <x v="34126"/>
    <x v="27"/>
    <x v="0"/>
    <s v="O+"/>
    <x v="0"/>
    <x v="778"/>
    <s v="Elizabeth Lewis"/>
    <s v="Smith LLC"/>
    <s v="UnitedHealthcare"/>
    <x v="41348"/>
    <n v="145"/>
    <x v="1"/>
    <x v="1085"/>
    <x v="2"/>
    <x v="2"/>
    <n v="4"/>
  </r>
  <r>
    <x v="34127"/>
    <x v="12"/>
    <x v="1"/>
    <s v="A-"/>
    <x v="2"/>
    <x v="1052"/>
    <s v="Amanda Cook"/>
    <s v="Rodriguez-Thornton"/>
    <s v="Aetna"/>
    <x v="41349"/>
    <n v="486"/>
    <x v="1"/>
    <x v="442"/>
    <x v="0"/>
    <x v="1"/>
    <n v="23"/>
  </r>
  <r>
    <x v="34128"/>
    <x v="34"/>
    <x v="1"/>
    <s v="O+"/>
    <x v="5"/>
    <x v="1732"/>
    <s v="Ashley Murphy"/>
    <s v="Turner Group"/>
    <s v="Medicare"/>
    <x v="41350"/>
    <n v="294"/>
    <x v="2"/>
    <x v="103"/>
    <x v="3"/>
    <x v="2"/>
    <n v="14"/>
  </r>
  <r>
    <x v="34129"/>
    <x v="6"/>
    <x v="0"/>
    <s v="O-"/>
    <x v="1"/>
    <x v="1474"/>
    <s v="Mr. Jeffery Smith"/>
    <s v="Gutierrez-Solis"/>
    <s v="Blue Cross"/>
    <x v="41351"/>
    <n v="135"/>
    <x v="1"/>
    <x v="719"/>
    <x v="4"/>
    <x v="1"/>
    <n v="29"/>
  </r>
  <r>
    <x v="20812"/>
    <x v="3"/>
    <x v="0"/>
    <s v="O+"/>
    <x v="0"/>
    <x v="1269"/>
    <s v="Anita King"/>
    <s v="Le-Henry"/>
    <s v="Aetna"/>
    <x v="41352"/>
    <n v="343"/>
    <x v="2"/>
    <x v="240"/>
    <x v="0"/>
    <x v="2"/>
    <n v="15"/>
  </r>
  <r>
    <x v="34130"/>
    <x v="48"/>
    <x v="1"/>
    <s v="O-"/>
    <x v="0"/>
    <x v="976"/>
    <s v="Mark Cook"/>
    <s v="Hurley-Simpson"/>
    <s v="Aetna"/>
    <x v="41353"/>
    <n v="182"/>
    <x v="0"/>
    <x v="528"/>
    <x v="1"/>
    <x v="1"/>
    <n v="18"/>
  </r>
  <r>
    <x v="34131"/>
    <x v="53"/>
    <x v="0"/>
    <s v="A-"/>
    <x v="5"/>
    <x v="1693"/>
    <s v="Michael Cain"/>
    <s v="Smith PLC"/>
    <s v="Blue Cross"/>
    <x v="41354"/>
    <n v="287"/>
    <x v="2"/>
    <x v="1318"/>
    <x v="1"/>
    <x v="2"/>
    <n v="25"/>
  </r>
  <r>
    <x v="34132"/>
    <x v="42"/>
    <x v="1"/>
    <s v="O-"/>
    <x v="4"/>
    <x v="956"/>
    <s v="Alexander Hull"/>
    <s v="Powers LLC"/>
    <s v="Blue Cross"/>
    <x v="41355"/>
    <n v="247"/>
    <x v="2"/>
    <x v="1322"/>
    <x v="0"/>
    <x v="0"/>
    <n v="29"/>
  </r>
  <r>
    <x v="786"/>
    <x v="33"/>
    <x v="0"/>
    <s v="A+"/>
    <x v="4"/>
    <x v="332"/>
    <s v="David Williams"/>
    <s v="and Mcpherson, Reyes Davis"/>
    <s v="UnitedHealthcare"/>
    <x v="41356"/>
    <n v="429"/>
    <x v="0"/>
    <x v="1562"/>
    <x v="2"/>
    <x v="0"/>
    <n v="21"/>
  </r>
  <r>
    <x v="34133"/>
    <x v="53"/>
    <x v="0"/>
    <s v="O-"/>
    <x v="0"/>
    <x v="1092"/>
    <s v="Holly Andrews"/>
    <s v="Kramer-Walton"/>
    <s v="Blue Cross"/>
    <x v="41357"/>
    <n v="202"/>
    <x v="1"/>
    <x v="551"/>
    <x v="3"/>
    <x v="1"/>
    <n v="26"/>
  </r>
  <r>
    <x v="26293"/>
    <x v="38"/>
    <x v="0"/>
    <s v="O-"/>
    <x v="1"/>
    <x v="663"/>
    <s v="John Wilcox"/>
    <s v="Cantrell Norris, and Terry"/>
    <s v="Medicare"/>
    <x v="41358"/>
    <n v="270"/>
    <x v="0"/>
    <x v="506"/>
    <x v="4"/>
    <x v="1"/>
    <n v="21"/>
  </r>
  <r>
    <x v="34134"/>
    <x v="4"/>
    <x v="0"/>
    <s v="AB-"/>
    <x v="1"/>
    <x v="314"/>
    <s v="Shawn Miller"/>
    <s v="Torres-Smith"/>
    <s v="Cigna"/>
    <x v="41359"/>
    <n v="192"/>
    <x v="2"/>
    <x v="260"/>
    <x v="0"/>
    <x v="0"/>
    <n v="2"/>
  </r>
  <r>
    <x v="34135"/>
    <x v="14"/>
    <x v="0"/>
    <s v="O+"/>
    <x v="4"/>
    <x v="699"/>
    <s v="Scott Strickland"/>
    <s v="Group Levy"/>
    <s v="UnitedHealthcare"/>
    <x v="41360"/>
    <n v="430"/>
    <x v="2"/>
    <x v="108"/>
    <x v="1"/>
    <x v="2"/>
    <n v="11"/>
  </r>
  <r>
    <x v="19796"/>
    <x v="18"/>
    <x v="0"/>
    <s v="O-"/>
    <x v="3"/>
    <x v="1338"/>
    <s v="James Norris"/>
    <s v="Payne, Jackson and Roberson"/>
    <s v="UnitedHealthcare"/>
    <x v="41361"/>
    <n v="279"/>
    <x v="0"/>
    <x v="664"/>
    <x v="1"/>
    <x v="0"/>
    <n v="24"/>
  </r>
  <r>
    <x v="34136"/>
    <x v="11"/>
    <x v="1"/>
    <s v="B+"/>
    <x v="3"/>
    <x v="843"/>
    <s v="Thomas Johnson"/>
    <s v="Group Russell"/>
    <s v="Aetna"/>
    <x v="41362"/>
    <n v="101"/>
    <x v="1"/>
    <x v="441"/>
    <x v="2"/>
    <x v="2"/>
    <n v="21"/>
  </r>
  <r>
    <x v="17391"/>
    <x v="65"/>
    <x v="0"/>
    <s v="AB-"/>
    <x v="1"/>
    <x v="505"/>
    <s v="Carla Diaz"/>
    <s v="and Hammond Smith Ramirez,"/>
    <s v="UnitedHealthcare"/>
    <x v="41363"/>
    <n v="284"/>
    <x v="0"/>
    <x v="1205"/>
    <x v="1"/>
    <x v="2"/>
    <n v="6"/>
  </r>
  <r>
    <x v="34137"/>
    <x v="64"/>
    <x v="1"/>
    <s v="O-"/>
    <x v="4"/>
    <x v="405"/>
    <s v="Billy Lambert"/>
    <s v="LLC Rhodes"/>
    <s v="Blue Cross"/>
    <x v="41364"/>
    <n v="127"/>
    <x v="1"/>
    <x v="1100"/>
    <x v="4"/>
    <x v="2"/>
    <n v="15"/>
  </r>
  <r>
    <x v="34138"/>
    <x v="17"/>
    <x v="0"/>
    <s v="AB-"/>
    <x v="0"/>
    <x v="501"/>
    <s v="David Foster"/>
    <s v="White and Foley, Bryant"/>
    <s v="Blue Cross"/>
    <x v="41365"/>
    <n v="446"/>
    <x v="1"/>
    <x v="621"/>
    <x v="3"/>
    <x v="2"/>
    <n v="25"/>
  </r>
  <r>
    <x v="34139"/>
    <x v="56"/>
    <x v="0"/>
    <s v="B+"/>
    <x v="2"/>
    <x v="1640"/>
    <s v="Robin Stanley"/>
    <s v="Nash-Ford"/>
    <s v="Blue Cross"/>
    <x v="41366"/>
    <n v="266"/>
    <x v="2"/>
    <x v="1346"/>
    <x v="0"/>
    <x v="1"/>
    <n v="17"/>
  </r>
  <r>
    <x v="34140"/>
    <x v="50"/>
    <x v="1"/>
    <s v="O-"/>
    <x v="0"/>
    <x v="638"/>
    <s v="Daniel Todd"/>
    <s v="Price-Wall"/>
    <s v="Blue Cross"/>
    <x v="41367"/>
    <n v="320"/>
    <x v="1"/>
    <x v="70"/>
    <x v="1"/>
    <x v="2"/>
    <n v="19"/>
  </r>
  <r>
    <x v="34141"/>
    <x v="8"/>
    <x v="1"/>
    <s v="B+"/>
    <x v="2"/>
    <x v="1468"/>
    <s v="Margaret Murphy"/>
    <s v="Davis-Figueroa"/>
    <s v="Medicare"/>
    <x v="41368"/>
    <n v="340"/>
    <x v="2"/>
    <x v="329"/>
    <x v="1"/>
    <x v="1"/>
    <n v="20"/>
  </r>
  <r>
    <x v="34142"/>
    <x v="32"/>
    <x v="0"/>
    <s v="B-"/>
    <x v="0"/>
    <x v="1005"/>
    <s v="James Horton"/>
    <s v="Martin-Miles"/>
    <s v="Cigna"/>
    <x v="41369"/>
    <n v="479"/>
    <x v="1"/>
    <x v="109"/>
    <x v="2"/>
    <x v="0"/>
    <n v="3"/>
  </r>
  <r>
    <x v="34143"/>
    <x v="33"/>
    <x v="1"/>
    <s v="O-"/>
    <x v="4"/>
    <x v="312"/>
    <s v="Ana Nolan"/>
    <s v="Hood PLC"/>
    <s v="Medicare"/>
    <x v="41370"/>
    <n v="357"/>
    <x v="0"/>
    <x v="1702"/>
    <x v="1"/>
    <x v="2"/>
    <n v="30"/>
  </r>
  <r>
    <x v="34144"/>
    <x v="40"/>
    <x v="0"/>
    <s v="B-"/>
    <x v="2"/>
    <x v="346"/>
    <s v="Jeremy Moran"/>
    <s v="Ltd King"/>
    <s v="Medicare"/>
    <x v="41371"/>
    <n v="366"/>
    <x v="0"/>
    <x v="127"/>
    <x v="3"/>
    <x v="0"/>
    <n v="1"/>
  </r>
  <r>
    <x v="34145"/>
    <x v="29"/>
    <x v="0"/>
    <s v="B+"/>
    <x v="2"/>
    <x v="1011"/>
    <s v="Sean Bryant"/>
    <s v="Phelps and Sons"/>
    <s v="Cigna"/>
    <x v="41372"/>
    <n v="486"/>
    <x v="2"/>
    <x v="1122"/>
    <x v="0"/>
    <x v="0"/>
    <n v="19"/>
  </r>
  <r>
    <x v="34146"/>
    <x v="3"/>
    <x v="1"/>
    <s v="A-"/>
    <x v="3"/>
    <x v="554"/>
    <s v="Sue Nguyen"/>
    <s v="Hill and Mcgrath, Larson"/>
    <s v="Blue Cross"/>
    <x v="41373"/>
    <n v="330"/>
    <x v="2"/>
    <x v="244"/>
    <x v="4"/>
    <x v="1"/>
    <n v="22"/>
  </r>
  <r>
    <x v="17216"/>
    <x v="52"/>
    <x v="1"/>
    <s v="A+"/>
    <x v="0"/>
    <x v="430"/>
    <s v="Brandon Lee"/>
    <s v="Ford and Hodge, Ramsey"/>
    <s v="Aetna"/>
    <x v="41374"/>
    <n v="325"/>
    <x v="2"/>
    <x v="1734"/>
    <x v="1"/>
    <x v="2"/>
    <n v="12"/>
  </r>
  <r>
    <x v="34147"/>
    <x v="21"/>
    <x v="0"/>
    <s v="B-"/>
    <x v="5"/>
    <x v="1733"/>
    <s v="Jane Walker"/>
    <s v="Snyder and Murphy, Ashley"/>
    <s v="Blue Cross"/>
    <x v="41375"/>
    <n v="353"/>
    <x v="0"/>
    <x v="271"/>
    <x v="0"/>
    <x v="0"/>
    <n v="21"/>
  </r>
  <r>
    <x v="34148"/>
    <x v="30"/>
    <x v="0"/>
    <s v="B+"/>
    <x v="4"/>
    <x v="902"/>
    <s v="Justin Cervantes"/>
    <s v="Gonzalez-Griffith"/>
    <s v="Aetna"/>
    <x v="41376"/>
    <n v="467"/>
    <x v="0"/>
    <x v="1086"/>
    <x v="1"/>
    <x v="0"/>
    <n v="21"/>
  </r>
  <r>
    <x v="34149"/>
    <x v="21"/>
    <x v="1"/>
    <s v="A+"/>
    <x v="0"/>
    <x v="210"/>
    <s v="Mr. Andre Joseph Jr."/>
    <s v="Cannon Group"/>
    <s v="UnitedHealthcare"/>
    <x v="41377"/>
    <n v="440"/>
    <x v="2"/>
    <x v="135"/>
    <x v="0"/>
    <x v="0"/>
    <n v="25"/>
  </r>
  <r>
    <x v="34150"/>
    <x v="52"/>
    <x v="1"/>
    <s v="AB+"/>
    <x v="4"/>
    <x v="1514"/>
    <s v="Eric Ayala"/>
    <s v="Sons and Shea"/>
    <s v="Blue Cross"/>
    <x v="41378"/>
    <n v="274"/>
    <x v="1"/>
    <x v="1331"/>
    <x v="0"/>
    <x v="0"/>
    <n v="19"/>
  </r>
  <r>
    <x v="7542"/>
    <x v="35"/>
    <x v="1"/>
    <s v="AB-"/>
    <x v="3"/>
    <x v="738"/>
    <s v="Thomas Hodges"/>
    <s v="Group Elliott"/>
    <s v="UnitedHealthcare"/>
    <x v="41379"/>
    <n v="483"/>
    <x v="1"/>
    <x v="499"/>
    <x v="4"/>
    <x v="1"/>
    <n v="16"/>
  </r>
  <r>
    <x v="6825"/>
    <x v="21"/>
    <x v="0"/>
    <s v="AB+"/>
    <x v="2"/>
    <x v="1056"/>
    <s v="Donna Lee"/>
    <s v="Hall PLC"/>
    <s v="UnitedHealthcare"/>
    <x v="41380"/>
    <n v="401"/>
    <x v="2"/>
    <x v="352"/>
    <x v="4"/>
    <x v="1"/>
    <n v="11"/>
  </r>
  <r>
    <x v="33013"/>
    <x v="1"/>
    <x v="0"/>
    <s v="AB-"/>
    <x v="1"/>
    <x v="1727"/>
    <s v="Pamela Guerra"/>
    <s v="Lester Brown, Contreras and"/>
    <s v="Blue Cross"/>
    <x v="41381"/>
    <n v="207"/>
    <x v="0"/>
    <x v="480"/>
    <x v="0"/>
    <x v="2"/>
    <n v="26"/>
  </r>
  <r>
    <x v="34151"/>
    <x v="33"/>
    <x v="0"/>
    <s v="AB+"/>
    <x v="0"/>
    <x v="350"/>
    <s v="David Moreno"/>
    <s v="Robertson-Carter"/>
    <s v="UnitedHealthcare"/>
    <x v="41382"/>
    <n v="312"/>
    <x v="2"/>
    <x v="1756"/>
    <x v="1"/>
    <x v="2"/>
    <n v="6"/>
  </r>
  <r>
    <x v="34152"/>
    <x v="32"/>
    <x v="0"/>
    <s v="AB-"/>
    <x v="1"/>
    <x v="1531"/>
    <s v="Leslie Stephens"/>
    <s v="Greene-Adkins"/>
    <s v="Aetna"/>
    <x v="41383"/>
    <n v="155"/>
    <x v="1"/>
    <x v="835"/>
    <x v="4"/>
    <x v="2"/>
    <n v="18"/>
  </r>
  <r>
    <x v="34153"/>
    <x v="29"/>
    <x v="1"/>
    <s v="B-"/>
    <x v="4"/>
    <x v="502"/>
    <s v="Rachel Wu"/>
    <s v="Lopez LLC"/>
    <s v="Medicare"/>
    <x v="41384"/>
    <n v="238"/>
    <x v="0"/>
    <x v="486"/>
    <x v="2"/>
    <x v="2"/>
    <n v="26"/>
  </r>
  <r>
    <x v="34154"/>
    <x v="28"/>
    <x v="0"/>
    <s v="O-"/>
    <x v="4"/>
    <x v="1479"/>
    <s v="Benjamin Hunter"/>
    <s v="Miller and Hill Smith,"/>
    <s v="Medicare"/>
    <x v="41385"/>
    <n v="415"/>
    <x v="0"/>
    <x v="710"/>
    <x v="1"/>
    <x v="1"/>
    <n v="9"/>
  </r>
  <r>
    <x v="34155"/>
    <x v="15"/>
    <x v="1"/>
    <s v="B-"/>
    <x v="0"/>
    <x v="1029"/>
    <s v="Lisa Jackson"/>
    <s v="LLC Andrews"/>
    <s v="UnitedHealthcare"/>
    <x v="41386"/>
    <n v="160"/>
    <x v="2"/>
    <x v="1608"/>
    <x v="0"/>
    <x v="1"/>
    <n v="9"/>
  </r>
  <r>
    <x v="34156"/>
    <x v="35"/>
    <x v="1"/>
    <s v="O-"/>
    <x v="0"/>
    <x v="1567"/>
    <s v="Amanda Barnes"/>
    <s v="Group Turner"/>
    <s v="Blue Cross"/>
    <x v="41387"/>
    <n v="266"/>
    <x v="2"/>
    <x v="893"/>
    <x v="2"/>
    <x v="1"/>
    <n v="19"/>
  </r>
  <r>
    <x v="34157"/>
    <x v="2"/>
    <x v="1"/>
    <s v="O+"/>
    <x v="4"/>
    <x v="37"/>
    <s v="Cheryl Salazar"/>
    <s v="LLC Michael"/>
    <s v="Aetna"/>
    <x v="41388"/>
    <n v="469"/>
    <x v="0"/>
    <x v="387"/>
    <x v="2"/>
    <x v="2"/>
    <n v="30"/>
  </r>
  <r>
    <x v="34158"/>
    <x v="29"/>
    <x v="1"/>
    <s v="AB+"/>
    <x v="5"/>
    <x v="963"/>
    <s v="Tiffany Jones"/>
    <s v="Estes Nguyen, Green and"/>
    <s v="Cigna"/>
    <x v="41389"/>
    <n v="175"/>
    <x v="0"/>
    <x v="414"/>
    <x v="0"/>
    <x v="0"/>
    <n v="15"/>
  </r>
  <r>
    <x v="18259"/>
    <x v="17"/>
    <x v="1"/>
    <s v="A+"/>
    <x v="1"/>
    <x v="1265"/>
    <s v="Dana Martin"/>
    <s v="Moore Fuller, Terry and"/>
    <s v="Cigna"/>
    <x v="41390"/>
    <n v="132"/>
    <x v="0"/>
    <x v="570"/>
    <x v="4"/>
    <x v="0"/>
    <n v="23"/>
  </r>
  <r>
    <x v="34159"/>
    <x v="7"/>
    <x v="0"/>
    <s v="O+"/>
    <x v="0"/>
    <x v="1276"/>
    <s v="Rebecca Cox"/>
    <s v="White-Valentine"/>
    <s v="Aetna"/>
    <x v="41391"/>
    <n v="484"/>
    <x v="1"/>
    <x v="1222"/>
    <x v="3"/>
    <x v="2"/>
    <n v="23"/>
  </r>
  <r>
    <x v="34160"/>
    <x v="23"/>
    <x v="1"/>
    <s v="A+"/>
    <x v="5"/>
    <x v="1754"/>
    <s v="Keith Medina"/>
    <s v="Gray LLC"/>
    <s v="Cigna"/>
    <x v="41392"/>
    <n v="438"/>
    <x v="2"/>
    <x v="804"/>
    <x v="4"/>
    <x v="2"/>
    <n v="30"/>
  </r>
  <r>
    <x v="29220"/>
    <x v="1"/>
    <x v="0"/>
    <s v="B-"/>
    <x v="0"/>
    <x v="879"/>
    <s v="Brian Schultz"/>
    <s v="Bishop and Sanchez Martin,"/>
    <s v="Blue Cross"/>
    <x v="41393"/>
    <n v="164"/>
    <x v="2"/>
    <x v="181"/>
    <x v="1"/>
    <x v="1"/>
    <n v="20"/>
  </r>
  <r>
    <x v="34161"/>
    <x v="42"/>
    <x v="1"/>
    <s v="O+"/>
    <x v="2"/>
    <x v="1364"/>
    <s v="Jennifer Reyes"/>
    <s v="LLC Raymond"/>
    <s v="Cigna"/>
    <x v="41394"/>
    <n v="153"/>
    <x v="0"/>
    <x v="475"/>
    <x v="0"/>
    <x v="2"/>
    <n v="12"/>
  </r>
  <r>
    <x v="8925"/>
    <x v="24"/>
    <x v="1"/>
    <s v="AB-"/>
    <x v="0"/>
    <x v="1430"/>
    <s v="Barbara Lambert"/>
    <s v="Ramirez Group"/>
    <s v="Cigna"/>
    <x v="41395"/>
    <n v="479"/>
    <x v="0"/>
    <x v="773"/>
    <x v="3"/>
    <x v="1"/>
    <n v="11"/>
  </r>
  <r>
    <x v="34162"/>
    <x v="17"/>
    <x v="0"/>
    <s v="A+"/>
    <x v="4"/>
    <x v="485"/>
    <s v="Anita Scott"/>
    <s v="Martin PLC"/>
    <s v="UnitedHealthcare"/>
    <x v="41396"/>
    <n v="159"/>
    <x v="0"/>
    <x v="1770"/>
    <x v="0"/>
    <x v="1"/>
    <n v="29"/>
  </r>
  <r>
    <x v="34163"/>
    <x v="10"/>
    <x v="1"/>
    <s v="O+"/>
    <x v="2"/>
    <x v="1187"/>
    <s v="Brandy Adkins"/>
    <s v="Gutierrez and Sons"/>
    <s v="Aetna"/>
    <x v="41397"/>
    <n v="330"/>
    <x v="1"/>
    <x v="713"/>
    <x v="3"/>
    <x v="0"/>
    <n v="4"/>
  </r>
  <r>
    <x v="15993"/>
    <x v="31"/>
    <x v="0"/>
    <s v="B+"/>
    <x v="3"/>
    <x v="1456"/>
    <s v="Michelle Kennedy"/>
    <s v="Campbell-Cannon"/>
    <s v="Aetna"/>
    <x v="41398"/>
    <n v="298"/>
    <x v="2"/>
    <x v="1017"/>
    <x v="4"/>
    <x v="1"/>
    <n v="26"/>
  </r>
  <r>
    <x v="34164"/>
    <x v="65"/>
    <x v="0"/>
    <s v="O-"/>
    <x v="1"/>
    <x v="533"/>
    <s v="Bryce Powell"/>
    <s v="LLC Carter"/>
    <s v="Cigna"/>
    <x v="41399"/>
    <n v="231"/>
    <x v="2"/>
    <x v="154"/>
    <x v="2"/>
    <x v="2"/>
    <n v="14"/>
  </r>
  <r>
    <x v="34165"/>
    <x v="17"/>
    <x v="1"/>
    <s v="AB-"/>
    <x v="4"/>
    <x v="1651"/>
    <s v="Theresa Sanchez"/>
    <s v="Pena-Adkins"/>
    <s v="Aetna"/>
    <x v="41400"/>
    <n v="152"/>
    <x v="2"/>
    <x v="466"/>
    <x v="0"/>
    <x v="1"/>
    <n v="19"/>
  </r>
  <r>
    <x v="7932"/>
    <x v="10"/>
    <x v="0"/>
    <s v="A-"/>
    <x v="5"/>
    <x v="1600"/>
    <s v="Bruce Flowers"/>
    <s v="and Maxwell Sons"/>
    <s v="Blue Cross"/>
    <x v="41401"/>
    <n v="141"/>
    <x v="1"/>
    <x v="695"/>
    <x v="4"/>
    <x v="0"/>
    <n v="15"/>
  </r>
  <r>
    <x v="4024"/>
    <x v="11"/>
    <x v="1"/>
    <s v="B-"/>
    <x v="1"/>
    <x v="394"/>
    <s v="Jared Rivera"/>
    <s v="Mitchell-Duran"/>
    <s v="Aetna"/>
    <x v="41402"/>
    <n v="334"/>
    <x v="1"/>
    <x v="1787"/>
    <x v="0"/>
    <x v="0"/>
    <n v="15"/>
  </r>
  <r>
    <x v="5303"/>
    <x v="6"/>
    <x v="0"/>
    <s v="O-"/>
    <x v="5"/>
    <x v="1716"/>
    <s v="Eric Wells"/>
    <s v="and Sons Gonzalez"/>
    <s v="Aetna"/>
    <x v="41403"/>
    <n v="344"/>
    <x v="1"/>
    <x v="796"/>
    <x v="0"/>
    <x v="2"/>
    <n v="30"/>
  </r>
  <r>
    <x v="34166"/>
    <x v="27"/>
    <x v="1"/>
    <s v="O-"/>
    <x v="1"/>
    <x v="742"/>
    <s v="John Gilbert"/>
    <s v="LLC Reese"/>
    <s v="Blue Cross"/>
    <x v="41404"/>
    <n v="316"/>
    <x v="1"/>
    <x v="1732"/>
    <x v="3"/>
    <x v="1"/>
    <n v="11"/>
  </r>
  <r>
    <x v="34167"/>
    <x v="35"/>
    <x v="0"/>
    <s v="A+"/>
    <x v="4"/>
    <x v="1112"/>
    <s v="David Thomas"/>
    <s v="Graham-Martinez"/>
    <s v="Medicare"/>
    <x v="41405"/>
    <n v="382"/>
    <x v="0"/>
    <x v="585"/>
    <x v="2"/>
    <x v="0"/>
    <n v="13"/>
  </r>
  <r>
    <x v="13378"/>
    <x v="9"/>
    <x v="0"/>
    <s v="AB+"/>
    <x v="3"/>
    <x v="374"/>
    <s v="Sara Evans"/>
    <s v="Group Farmer"/>
    <s v="UnitedHealthcare"/>
    <x v="41406"/>
    <n v="233"/>
    <x v="0"/>
    <x v="363"/>
    <x v="1"/>
    <x v="0"/>
    <n v="21"/>
  </r>
  <r>
    <x v="7534"/>
    <x v="4"/>
    <x v="1"/>
    <s v="AB+"/>
    <x v="5"/>
    <x v="1406"/>
    <s v="William Jones"/>
    <s v="Chang-Patrick"/>
    <s v="Aetna"/>
    <x v="41407"/>
    <n v="447"/>
    <x v="0"/>
    <x v="1292"/>
    <x v="4"/>
    <x v="1"/>
    <n v="20"/>
  </r>
  <r>
    <x v="4824"/>
    <x v="18"/>
    <x v="1"/>
    <s v="B+"/>
    <x v="1"/>
    <x v="1689"/>
    <s v="Courtney Fox"/>
    <s v="Alvarez and York Rocha,"/>
    <s v="Blue Cross"/>
    <x v="41408"/>
    <n v="271"/>
    <x v="1"/>
    <x v="911"/>
    <x v="2"/>
    <x v="0"/>
    <n v="27"/>
  </r>
  <r>
    <x v="34168"/>
    <x v="44"/>
    <x v="1"/>
    <s v="B-"/>
    <x v="3"/>
    <x v="1097"/>
    <s v="Raymond Mcintyre"/>
    <s v="and Sons Mendez"/>
    <s v="Cigna"/>
    <x v="41409"/>
    <n v="166"/>
    <x v="1"/>
    <x v="1609"/>
    <x v="1"/>
    <x v="2"/>
    <n v="16"/>
  </r>
  <r>
    <x v="34169"/>
    <x v="2"/>
    <x v="1"/>
    <s v="A+"/>
    <x v="1"/>
    <x v="1767"/>
    <s v="Dr. Megan Hill DVM"/>
    <s v="Ingram Ltd"/>
    <s v="Medicare"/>
    <x v="41410"/>
    <n v="251"/>
    <x v="1"/>
    <x v="669"/>
    <x v="1"/>
    <x v="0"/>
    <n v="2"/>
  </r>
  <r>
    <x v="34170"/>
    <x v="15"/>
    <x v="0"/>
    <s v="A-"/>
    <x v="4"/>
    <x v="274"/>
    <s v="Cindy Adams"/>
    <s v="and Marquez, Delacruz Davila"/>
    <s v="UnitedHealthcare"/>
    <x v="41411"/>
    <n v="238"/>
    <x v="0"/>
    <x v="216"/>
    <x v="3"/>
    <x v="2"/>
    <n v="26"/>
  </r>
  <r>
    <x v="34171"/>
    <x v="51"/>
    <x v="0"/>
    <s v="O+"/>
    <x v="0"/>
    <x v="859"/>
    <s v="Sarah Cervantes"/>
    <s v="Riggs Nelson, Cline and"/>
    <s v="Medicare"/>
    <x v="41412"/>
    <n v="458"/>
    <x v="2"/>
    <x v="576"/>
    <x v="4"/>
    <x v="1"/>
    <n v="14"/>
  </r>
  <r>
    <x v="34172"/>
    <x v="14"/>
    <x v="1"/>
    <s v="B+"/>
    <x v="1"/>
    <x v="590"/>
    <s v="Rebecca Cook DDS"/>
    <s v="Kennedy-Carey"/>
    <s v="Blue Cross"/>
    <x v="41413"/>
    <n v="171"/>
    <x v="2"/>
    <x v="618"/>
    <x v="3"/>
    <x v="2"/>
    <n v="29"/>
  </r>
  <r>
    <x v="34173"/>
    <x v="13"/>
    <x v="1"/>
    <s v="B+"/>
    <x v="1"/>
    <x v="720"/>
    <s v="Ashley Hall"/>
    <s v="Mcgrath, Willis Roman and"/>
    <s v="Medicare"/>
    <x v="41414"/>
    <n v="465"/>
    <x v="2"/>
    <x v="213"/>
    <x v="0"/>
    <x v="0"/>
    <n v="21"/>
  </r>
  <r>
    <x v="34174"/>
    <x v="8"/>
    <x v="0"/>
    <s v="B-"/>
    <x v="1"/>
    <x v="762"/>
    <s v="Wanda Salazar"/>
    <s v="Frazier and Sons"/>
    <s v="Medicare"/>
    <x v="41415"/>
    <n v="220"/>
    <x v="1"/>
    <x v="829"/>
    <x v="0"/>
    <x v="2"/>
    <n v="27"/>
  </r>
  <r>
    <x v="34175"/>
    <x v="22"/>
    <x v="1"/>
    <s v="A+"/>
    <x v="0"/>
    <x v="1506"/>
    <s v="Amy Moore"/>
    <s v="Moreno Ltd"/>
    <s v="Cigna"/>
    <x v="41416"/>
    <n v="476"/>
    <x v="2"/>
    <x v="1298"/>
    <x v="4"/>
    <x v="1"/>
    <n v="24"/>
  </r>
  <r>
    <x v="34176"/>
    <x v="55"/>
    <x v="1"/>
    <s v="B-"/>
    <x v="4"/>
    <x v="1400"/>
    <s v="Jacob Erickson"/>
    <s v="Williams Simmons, Hamilton and"/>
    <s v="Cigna"/>
    <x v="41417"/>
    <n v="115"/>
    <x v="0"/>
    <x v="1115"/>
    <x v="1"/>
    <x v="2"/>
    <n v="14"/>
  </r>
  <r>
    <x v="34177"/>
    <x v="36"/>
    <x v="0"/>
    <s v="A+"/>
    <x v="5"/>
    <x v="1022"/>
    <s v="Andrea Cooper"/>
    <s v="Gross, Carter Simmons and"/>
    <s v="Aetna"/>
    <x v="41418"/>
    <n v="437"/>
    <x v="0"/>
    <x v="547"/>
    <x v="3"/>
    <x v="2"/>
    <n v="8"/>
  </r>
  <r>
    <x v="34178"/>
    <x v="54"/>
    <x v="0"/>
    <s v="AB+"/>
    <x v="5"/>
    <x v="61"/>
    <s v="Sarah Williams"/>
    <s v="Sons Palmer and"/>
    <s v="Medicare"/>
    <x v="41419"/>
    <n v="233"/>
    <x v="2"/>
    <x v="1490"/>
    <x v="4"/>
    <x v="0"/>
    <n v="6"/>
  </r>
  <r>
    <x v="5703"/>
    <x v="49"/>
    <x v="0"/>
    <s v="AB-"/>
    <x v="1"/>
    <x v="830"/>
    <s v="Charles Martinez"/>
    <s v="and Holmes Krause, Goodman"/>
    <s v="Cigna"/>
    <x v="41420"/>
    <n v="458"/>
    <x v="2"/>
    <x v="714"/>
    <x v="2"/>
    <x v="1"/>
    <n v="25"/>
  </r>
  <r>
    <x v="20966"/>
    <x v="40"/>
    <x v="1"/>
    <s v="AB-"/>
    <x v="3"/>
    <x v="614"/>
    <s v="Troy Patterson"/>
    <s v="Richardson-Page"/>
    <s v="UnitedHealthcare"/>
    <x v="41421"/>
    <n v="380"/>
    <x v="2"/>
    <x v="327"/>
    <x v="4"/>
    <x v="0"/>
    <n v="21"/>
  </r>
  <r>
    <x v="34179"/>
    <x v="26"/>
    <x v="0"/>
    <s v="B-"/>
    <x v="3"/>
    <x v="1116"/>
    <s v="Jamie Small"/>
    <s v="Ltd Cruz"/>
    <s v="Cigna"/>
    <x v="41422"/>
    <n v="186"/>
    <x v="0"/>
    <x v="765"/>
    <x v="0"/>
    <x v="1"/>
    <n v="26"/>
  </r>
  <r>
    <x v="34180"/>
    <x v="55"/>
    <x v="0"/>
    <s v="O-"/>
    <x v="5"/>
    <x v="504"/>
    <s v="Kimberly Boyd"/>
    <s v="Morris-Smith"/>
    <s v="UnitedHealthcare"/>
    <x v="41423"/>
    <n v="195"/>
    <x v="0"/>
    <x v="901"/>
    <x v="2"/>
    <x v="1"/>
    <n v="16"/>
  </r>
  <r>
    <x v="34181"/>
    <x v="20"/>
    <x v="0"/>
    <s v="AB-"/>
    <x v="1"/>
    <x v="1037"/>
    <s v="Mary Walker"/>
    <s v="Valdez LLC"/>
    <s v="Blue Cross"/>
    <x v="41424"/>
    <n v="171"/>
    <x v="2"/>
    <x v="970"/>
    <x v="0"/>
    <x v="1"/>
    <n v="29"/>
  </r>
  <r>
    <x v="34182"/>
    <x v="2"/>
    <x v="1"/>
    <s v="AB-"/>
    <x v="0"/>
    <x v="1330"/>
    <s v="Max Lewis"/>
    <s v="Howard-Schultz"/>
    <s v="Cigna"/>
    <x v="41425"/>
    <n v="443"/>
    <x v="1"/>
    <x v="1653"/>
    <x v="4"/>
    <x v="1"/>
    <n v="28"/>
  </r>
  <r>
    <x v="34183"/>
    <x v="47"/>
    <x v="0"/>
    <s v="O+"/>
    <x v="0"/>
    <x v="1284"/>
    <s v="Tracie Lester"/>
    <s v="Arnold Williams Baker, and"/>
    <s v="Medicare"/>
    <x v="41426"/>
    <n v="181"/>
    <x v="2"/>
    <x v="700"/>
    <x v="2"/>
    <x v="1"/>
    <n v="17"/>
  </r>
  <r>
    <x v="17181"/>
    <x v="29"/>
    <x v="1"/>
    <s v="B-"/>
    <x v="4"/>
    <x v="922"/>
    <s v="Darryl Vasquez"/>
    <s v="Group Harris"/>
    <s v="Medicare"/>
    <x v="41427"/>
    <n v="225"/>
    <x v="2"/>
    <x v="1186"/>
    <x v="1"/>
    <x v="1"/>
    <n v="30"/>
  </r>
  <r>
    <x v="34184"/>
    <x v="58"/>
    <x v="0"/>
    <s v="A-"/>
    <x v="5"/>
    <x v="1690"/>
    <s v="Donna Mcguire"/>
    <s v="Trujillo-Holt"/>
    <s v="UnitedHealthcare"/>
    <x v="41428"/>
    <n v="318"/>
    <x v="0"/>
    <x v="1772"/>
    <x v="0"/>
    <x v="0"/>
    <n v="21"/>
  </r>
  <r>
    <x v="34185"/>
    <x v="51"/>
    <x v="0"/>
    <s v="AB-"/>
    <x v="2"/>
    <x v="1620"/>
    <s v="Roberto Smith"/>
    <s v="Rivera-Calhoun"/>
    <s v="Aetna"/>
    <x v="41429"/>
    <n v="195"/>
    <x v="1"/>
    <x v="497"/>
    <x v="0"/>
    <x v="1"/>
    <n v="30"/>
  </r>
  <r>
    <x v="34186"/>
    <x v="57"/>
    <x v="0"/>
    <s v="AB-"/>
    <x v="1"/>
    <x v="1616"/>
    <s v="Shelley Sloan"/>
    <s v="Zuniga-Mcneil"/>
    <s v="Medicare"/>
    <x v="41430"/>
    <n v="451"/>
    <x v="0"/>
    <x v="724"/>
    <x v="4"/>
    <x v="1"/>
    <n v="2"/>
  </r>
  <r>
    <x v="34187"/>
    <x v="55"/>
    <x v="1"/>
    <s v="AB-"/>
    <x v="1"/>
    <x v="1088"/>
    <s v="Jose Cole"/>
    <s v="Inc Swanson"/>
    <s v="Cigna"/>
    <x v="41431"/>
    <n v="180"/>
    <x v="2"/>
    <x v="1843"/>
    <x v="0"/>
    <x v="2"/>
    <n v="14"/>
  </r>
  <r>
    <x v="34188"/>
    <x v="13"/>
    <x v="0"/>
    <s v="O-"/>
    <x v="4"/>
    <x v="1258"/>
    <s v="Sierra Lopez"/>
    <s v="Graves-Dawson"/>
    <s v="Aetna"/>
    <x v="41432"/>
    <n v="438"/>
    <x v="1"/>
    <x v="939"/>
    <x v="1"/>
    <x v="0"/>
    <n v="2"/>
  </r>
  <r>
    <x v="34189"/>
    <x v="36"/>
    <x v="1"/>
    <s v="AB-"/>
    <x v="3"/>
    <x v="1772"/>
    <s v="Matthew Jimenez"/>
    <s v="Reeves and Johnson Williams,"/>
    <s v="Medicare"/>
    <x v="41433"/>
    <n v="451"/>
    <x v="1"/>
    <x v="457"/>
    <x v="0"/>
    <x v="0"/>
    <n v="21"/>
  </r>
  <r>
    <x v="23695"/>
    <x v="31"/>
    <x v="0"/>
    <s v="A+"/>
    <x v="2"/>
    <x v="1318"/>
    <s v="Laura Brown"/>
    <s v="Hart-Fowler"/>
    <s v="UnitedHealthcare"/>
    <x v="41434"/>
    <n v="209"/>
    <x v="2"/>
    <x v="446"/>
    <x v="0"/>
    <x v="0"/>
    <n v="13"/>
  </r>
  <r>
    <x v="34190"/>
    <x v="31"/>
    <x v="0"/>
    <s v="A+"/>
    <x v="3"/>
    <x v="424"/>
    <s v="Mark Weber"/>
    <s v="Wilkins LLC"/>
    <s v="UnitedHealthcare"/>
    <x v="41435"/>
    <n v="131"/>
    <x v="0"/>
    <x v="1379"/>
    <x v="3"/>
    <x v="0"/>
    <n v="12"/>
  </r>
  <r>
    <x v="34191"/>
    <x v="42"/>
    <x v="1"/>
    <s v="B+"/>
    <x v="4"/>
    <x v="74"/>
    <s v="Tonya Carey"/>
    <s v="Marsh Inc"/>
    <s v="Cigna"/>
    <x v="41436"/>
    <n v="255"/>
    <x v="1"/>
    <x v="72"/>
    <x v="2"/>
    <x v="1"/>
    <n v="24"/>
  </r>
  <r>
    <x v="34192"/>
    <x v="54"/>
    <x v="0"/>
    <s v="AB+"/>
    <x v="4"/>
    <x v="257"/>
    <s v="Christine Jennings"/>
    <s v="and Wheeler, Gates White"/>
    <s v="Cigna"/>
    <x v="41437"/>
    <n v="115"/>
    <x v="1"/>
    <x v="1000"/>
    <x v="3"/>
    <x v="2"/>
    <n v="8"/>
  </r>
  <r>
    <x v="34193"/>
    <x v="48"/>
    <x v="1"/>
    <s v="B-"/>
    <x v="0"/>
    <x v="540"/>
    <s v="John Owens"/>
    <s v="White and Thompson Green,"/>
    <s v="UnitedHealthcare"/>
    <x v="41438"/>
    <n v="347"/>
    <x v="2"/>
    <x v="1388"/>
    <x v="0"/>
    <x v="0"/>
    <n v="7"/>
  </r>
  <r>
    <x v="34194"/>
    <x v="54"/>
    <x v="1"/>
    <s v="O-"/>
    <x v="1"/>
    <x v="938"/>
    <s v="Kelly Owens"/>
    <s v="Schultz-West"/>
    <s v="Aetna"/>
    <x v="41439"/>
    <n v="232"/>
    <x v="2"/>
    <x v="1388"/>
    <x v="3"/>
    <x v="2"/>
    <n v="25"/>
  </r>
  <r>
    <x v="34195"/>
    <x v="61"/>
    <x v="0"/>
    <s v="AB+"/>
    <x v="1"/>
    <x v="479"/>
    <s v="Lisa Little"/>
    <s v="Gonzalez and Huang Bowen,"/>
    <s v="Blue Cross"/>
    <x v="41440"/>
    <n v="163"/>
    <x v="0"/>
    <x v="913"/>
    <x v="1"/>
    <x v="1"/>
    <n v="29"/>
  </r>
  <r>
    <x v="34196"/>
    <x v="11"/>
    <x v="0"/>
    <s v="B-"/>
    <x v="0"/>
    <x v="405"/>
    <s v="Riley Kerr"/>
    <s v="and Hall Smith, Farrell"/>
    <s v="Blue Cross"/>
    <x v="41441"/>
    <n v="141"/>
    <x v="0"/>
    <x v="888"/>
    <x v="3"/>
    <x v="0"/>
    <n v="21"/>
  </r>
  <r>
    <x v="28180"/>
    <x v="5"/>
    <x v="0"/>
    <s v="AB-"/>
    <x v="0"/>
    <x v="18"/>
    <s v="Eduardo Thompson"/>
    <s v="Serrano-Gill"/>
    <s v="Cigna"/>
    <x v="41442"/>
    <n v="496"/>
    <x v="1"/>
    <x v="1619"/>
    <x v="3"/>
    <x v="2"/>
    <n v="4"/>
  </r>
  <r>
    <x v="115"/>
    <x v="38"/>
    <x v="0"/>
    <s v="AB+"/>
    <x v="3"/>
    <x v="579"/>
    <s v="Susan Parsons"/>
    <s v="Horton and Wright, Hudson"/>
    <s v="Medicare"/>
    <x v="41443"/>
    <n v="202"/>
    <x v="0"/>
    <x v="328"/>
    <x v="3"/>
    <x v="2"/>
    <n v="16"/>
  </r>
  <r>
    <x v="1829"/>
    <x v="47"/>
    <x v="0"/>
    <s v="A+"/>
    <x v="1"/>
    <x v="1269"/>
    <s v="John Wallace"/>
    <s v="Ramirez-Cook"/>
    <s v="Cigna"/>
    <x v="41444"/>
    <n v="258"/>
    <x v="0"/>
    <x v="420"/>
    <x v="0"/>
    <x v="1"/>
    <n v="26"/>
  </r>
  <r>
    <x v="34197"/>
    <x v="45"/>
    <x v="1"/>
    <s v="AB+"/>
    <x v="3"/>
    <x v="1755"/>
    <s v="John Franklin"/>
    <s v="Peterson Ltd"/>
    <s v="UnitedHealthcare"/>
    <x v="41445"/>
    <n v="254"/>
    <x v="0"/>
    <x v="702"/>
    <x v="3"/>
    <x v="0"/>
    <n v="19"/>
  </r>
  <r>
    <x v="34198"/>
    <x v="0"/>
    <x v="0"/>
    <s v="O-"/>
    <x v="1"/>
    <x v="819"/>
    <s v="Robert Santana"/>
    <s v="White-Wells"/>
    <s v="Cigna"/>
    <x v="41446"/>
    <n v="341"/>
    <x v="0"/>
    <x v="295"/>
    <x v="4"/>
    <x v="2"/>
    <n v="3"/>
  </r>
  <r>
    <x v="34199"/>
    <x v="61"/>
    <x v="0"/>
    <s v="O-"/>
    <x v="5"/>
    <x v="41"/>
    <s v="Shannon Mueller"/>
    <s v="Smith-James"/>
    <s v="Medicare"/>
    <x v="41447"/>
    <n v="446"/>
    <x v="0"/>
    <x v="221"/>
    <x v="4"/>
    <x v="1"/>
    <n v="26"/>
  </r>
  <r>
    <x v="34200"/>
    <x v="20"/>
    <x v="0"/>
    <s v="O+"/>
    <x v="4"/>
    <x v="1717"/>
    <s v="William Powers"/>
    <s v="PLC Coleman"/>
    <s v="Medicare"/>
    <x v="41448"/>
    <n v="107"/>
    <x v="2"/>
    <x v="220"/>
    <x v="1"/>
    <x v="1"/>
    <n v="29"/>
  </r>
  <r>
    <x v="34201"/>
    <x v="15"/>
    <x v="0"/>
    <s v="B-"/>
    <x v="0"/>
    <x v="481"/>
    <s v="Mr. Walter Foley"/>
    <s v="Powell PLC"/>
    <s v="Medicare"/>
    <x v="41449"/>
    <n v="340"/>
    <x v="1"/>
    <x v="177"/>
    <x v="4"/>
    <x v="1"/>
    <n v="29"/>
  </r>
  <r>
    <x v="30721"/>
    <x v="41"/>
    <x v="1"/>
    <s v="O+"/>
    <x v="1"/>
    <x v="199"/>
    <s v="Julie Johnson"/>
    <s v="Haas Inc"/>
    <s v="Medicare"/>
    <x v="41450"/>
    <n v="211"/>
    <x v="1"/>
    <x v="1123"/>
    <x v="2"/>
    <x v="2"/>
    <n v="9"/>
  </r>
  <r>
    <x v="20946"/>
    <x v="22"/>
    <x v="1"/>
    <s v="AB+"/>
    <x v="3"/>
    <x v="1072"/>
    <s v="Christine Garcia"/>
    <s v="Munoz LLC"/>
    <s v="Aetna"/>
    <x v="41451"/>
    <n v="357"/>
    <x v="0"/>
    <x v="83"/>
    <x v="3"/>
    <x v="2"/>
    <n v="16"/>
  </r>
  <r>
    <x v="34202"/>
    <x v="35"/>
    <x v="1"/>
    <s v="B+"/>
    <x v="0"/>
    <x v="820"/>
    <s v="Tammy Davis"/>
    <s v="Stark Group"/>
    <s v="Aetna"/>
    <x v="41452"/>
    <n v="303"/>
    <x v="0"/>
    <x v="1630"/>
    <x v="1"/>
    <x v="0"/>
    <n v="15"/>
  </r>
  <r>
    <x v="5343"/>
    <x v="14"/>
    <x v="1"/>
    <s v="A-"/>
    <x v="0"/>
    <x v="769"/>
    <s v="Joseph Holmes"/>
    <s v="Sons and Rush"/>
    <s v="UnitedHealthcare"/>
    <x v="41453"/>
    <n v="303"/>
    <x v="1"/>
    <x v="133"/>
    <x v="4"/>
    <x v="1"/>
    <n v="7"/>
  </r>
  <r>
    <x v="34203"/>
    <x v="26"/>
    <x v="1"/>
    <s v="AB-"/>
    <x v="1"/>
    <x v="1090"/>
    <s v="Michael Harris"/>
    <s v="Riley Figueroa and Snyder,"/>
    <s v="UnitedHealthcare"/>
    <x v="41454"/>
    <n v="375"/>
    <x v="2"/>
    <x v="472"/>
    <x v="3"/>
    <x v="2"/>
    <n v="9"/>
  </r>
  <r>
    <x v="34204"/>
    <x v="14"/>
    <x v="1"/>
    <s v="AB+"/>
    <x v="4"/>
    <x v="717"/>
    <s v="Richard Morales"/>
    <s v="Bailey-Flynn"/>
    <s v="Medicare"/>
    <x v="41455"/>
    <n v="243"/>
    <x v="0"/>
    <x v="879"/>
    <x v="1"/>
    <x v="0"/>
    <n v="20"/>
  </r>
  <r>
    <x v="34205"/>
    <x v="20"/>
    <x v="0"/>
    <s v="A+"/>
    <x v="5"/>
    <x v="1378"/>
    <s v="Derek Johnson"/>
    <s v="Martinez Inc"/>
    <s v="Blue Cross"/>
    <x v="41456"/>
    <n v="171"/>
    <x v="1"/>
    <x v="735"/>
    <x v="1"/>
    <x v="1"/>
    <n v="23"/>
  </r>
  <r>
    <x v="34206"/>
    <x v="1"/>
    <x v="0"/>
    <s v="AB-"/>
    <x v="4"/>
    <x v="789"/>
    <s v="Eric Walls"/>
    <s v="Davis-Richardson"/>
    <s v="Blue Cross"/>
    <x v="41457"/>
    <n v="419"/>
    <x v="2"/>
    <x v="430"/>
    <x v="4"/>
    <x v="1"/>
    <n v="2"/>
  </r>
  <r>
    <x v="17967"/>
    <x v="15"/>
    <x v="0"/>
    <s v="A+"/>
    <x v="0"/>
    <x v="1550"/>
    <s v="Kevin Turner"/>
    <s v="Jones-Fowler"/>
    <s v="Cigna"/>
    <x v="41458"/>
    <n v="228"/>
    <x v="1"/>
    <x v="292"/>
    <x v="3"/>
    <x v="0"/>
    <n v="13"/>
  </r>
  <r>
    <x v="34207"/>
    <x v="6"/>
    <x v="1"/>
    <s v="AB-"/>
    <x v="0"/>
    <x v="1300"/>
    <s v="Carolyn Perez"/>
    <s v="Sons Sanders and"/>
    <s v="Cigna"/>
    <x v="41459"/>
    <n v="356"/>
    <x v="1"/>
    <x v="1462"/>
    <x v="1"/>
    <x v="0"/>
    <n v="17"/>
  </r>
  <r>
    <x v="34208"/>
    <x v="29"/>
    <x v="0"/>
    <s v="O+"/>
    <x v="3"/>
    <x v="725"/>
    <s v="Scott Stephens"/>
    <s v="Sanchez-Petersen"/>
    <s v="Cigna"/>
    <x v="41460"/>
    <n v="293"/>
    <x v="2"/>
    <x v="209"/>
    <x v="0"/>
    <x v="0"/>
    <n v="13"/>
  </r>
  <r>
    <x v="20805"/>
    <x v="22"/>
    <x v="1"/>
    <s v="AB-"/>
    <x v="5"/>
    <x v="1753"/>
    <s v="Kurt Vega"/>
    <s v="Richardson and Harrison, Johnson"/>
    <s v="Medicare"/>
    <x v="41461"/>
    <n v="387"/>
    <x v="0"/>
    <x v="46"/>
    <x v="2"/>
    <x v="1"/>
    <n v="21"/>
  </r>
  <r>
    <x v="34209"/>
    <x v="6"/>
    <x v="0"/>
    <s v="B+"/>
    <x v="4"/>
    <x v="1432"/>
    <s v="Jamie Wallace"/>
    <s v="Inc Clark"/>
    <s v="Blue Cross"/>
    <x v="41462"/>
    <n v="358"/>
    <x v="1"/>
    <x v="1364"/>
    <x v="2"/>
    <x v="2"/>
    <n v="4"/>
  </r>
  <r>
    <x v="34210"/>
    <x v="47"/>
    <x v="1"/>
    <s v="AB-"/>
    <x v="4"/>
    <x v="1665"/>
    <s v="Melissa Ruiz"/>
    <s v="Skinner-Bishop"/>
    <s v="UnitedHealthcare"/>
    <x v="41463"/>
    <n v="274"/>
    <x v="1"/>
    <x v="428"/>
    <x v="4"/>
    <x v="2"/>
    <n v="7"/>
  </r>
  <r>
    <x v="17527"/>
    <x v="47"/>
    <x v="0"/>
    <s v="AB-"/>
    <x v="2"/>
    <x v="289"/>
    <s v="Regina Harper"/>
    <s v="PLC Ross"/>
    <s v="UnitedHealthcare"/>
    <x v="41464"/>
    <n v="303"/>
    <x v="0"/>
    <x v="1016"/>
    <x v="2"/>
    <x v="1"/>
    <n v="3"/>
  </r>
  <r>
    <x v="34211"/>
    <x v="14"/>
    <x v="0"/>
    <s v="O+"/>
    <x v="4"/>
    <x v="1611"/>
    <s v="Timothy Ryan"/>
    <s v="Anderson LLC"/>
    <s v="Medicare"/>
    <x v="41465"/>
    <n v="222"/>
    <x v="1"/>
    <x v="44"/>
    <x v="4"/>
    <x v="2"/>
    <n v="19"/>
  </r>
  <r>
    <x v="20398"/>
    <x v="4"/>
    <x v="0"/>
    <s v="B-"/>
    <x v="3"/>
    <x v="1235"/>
    <s v="Ashley Porter"/>
    <s v="Schwartz Inc"/>
    <s v="Medicare"/>
    <x v="41466"/>
    <n v="205"/>
    <x v="1"/>
    <x v="1688"/>
    <x v="0"/>
    <x v="2"/>
    <n v="14"/>
  </r>
  <r>
    <x v="11480"/>
    <x v="13"/>
    <x v="1"/>
    <s v="A+"/>
    <x v="5"/>
    <x v="142"/>
    <s v="Erin Thomas"/>
    <s v="Collins-Stone"/>
    <s v="Blue Cross"/>
    <x v="41467"/>
    <n v="141"/>
    <x v="0"/>
    <x v="1073"/>
    <x v="0"/>
    <x v="1"/>
    <n v="2"/>
  </r>
  <r>
    <x v="4558"/>
    <x v="55"/>
    <x v="0"/>
    <s v="A-"/>
    <x v="3"/>
    <x v="139"/>
    <s v="Monica Bell"/>
    <s v="Brown Ltd"/>
    <s v="UnitedHealthcare"/>
    <x v="41468"/>
    <n v="309"/>
    <x v="2"/>
    <x v="80"/>
    <x v="0"/>
    <x v="0"/>
    <n v="11"/>
  </r>
  <r>
    <x v="24987"/>
    <x v="40"/>
    <x v="1"/>
    <s v="A+"/>
    <x v="0"/>
    <x v="613"/>
    <s v="Robert Powers"/>
    <s v="Frank, Calderon and Washington"/>
    <s v="UnitedHealthcare"/>
    <x v="41469"/>
    <n v="449"/>
    <x v="0"/>
    <x v="1624"/>
    <x v="0"/>
    <x v="2"/>
    <n v="7"/>
  </r>
  <r>
    <x v="13080"/>
    <x v="21"/>
    <x v="1"/>
    <s v="AB-"/>
    <x v="4"/>
    <x v="1297"/>
    <s v="Marvin Farley"/>
    <s v="Berg-Avery"/>
    <s v="Aetna"/>
    <x v="41470"/>
    <n v="146"/>
    <x v="1"/>
    <x v="269"/>
    <x v="2"/>
    <x v="0"/>
    <n v="5"/>
  </r>
  <r>
    <x v="28688"/>
    <x v="6"/>
    <x v="1"/>
    <s v="B-"/>
    <x v="2"/>
    <x v="368"/>
    <s v="Stephanie Boyd"/>
    <s v="Ltd Powers"/>
    <s v="Blue Cross"/>
    <x v="41471"/>
    <n v="205"/>
    <x v="2"/>
    <x v="677"/>
    <x v="1"/>
    <x v="2"/>
    <n v="2"/>
  </r>
  <r>
    <x v="34212"/>
    <x v="54"/>
    <x v="0"/>
    <s v="AB-"/>
    <x v="4"/>
    <x v="60"/>
    <s v="Don Wang"/>
    <s v="Wells Robinson, Holmes and"/>
    <s v="Cigna"/>
    <x v="41472"/>
    <n v="406"/>
    <x v="2"/>
    <x v="1104"/>
    <x v="3"/>
    <x v="2"/>
    <n v="16"/>
  </r>
  <r>
    <x v="34213"/>
    <x v="34"/>
    <x v="0"/>
    <s v="O-"/>
    <x v="1"/>
    <x v="1157"/>
    <s v="Maureen Newman"/>
    <s v="Ruiz-Doyle"/>
    <s v="Cigna"/>
    <x v="41473"/>
    <n v="132"/>
    <x v="0"/>
    <x v="424"/>
    <x v="2"/>
    <x v="1"/>
    <n v="14"/>
  </r>
  <r>
    <x v="34214"/>
    <x v="56"/>
    <x v="1"/>
    <s v="AB+"/>
    <x v="3"/>
    <x v="1334"/>
    <s v="Dr. Ryan Taylor"/>
    <s v="Lozano-Horn"/>
    <s v="Blue Cross"/>
    <x v="41474"/>
    <n v="113"/>
    <x v="2"/>
    <x v="1714"/>
    <x v="4"/>
    <x v="2"/>
    <n v="18"/>
  </r>
  <r>
    <x v="34215"/>
    <x v="56"/>
    <x v="1"/>
    <s v="AB+"/>
    <x v="1"/>
    <x v="567"/>
    <s v="Donna Morris"/>
    <s v="Williams Ltd"/>
    <s v="Cigna"/>
    <x v="41475"/>
    <n v="202"/>
    <x v="0"/>
    <x v="886"/>
    <x v="4"/>
    <x v="2"/>
    <n v="9"/>
  </r>
  <r>
    <x v="34216"/>
    <x v="63"/>
    <x v="1"/>
    <s v="B-"/>
    <x v="2"/>
    <x v="1280"/>
    <s v="Mark Garza"/>
    <s v="Glenn Kelly and Rodriguez,"/>
    <s v="Aetna"/>
    <x v="41476"/>
    <n v="440"/>
    <x v="2"/>
    <x v="41"/>
    <x v="1"/>
    <x v="1"/>
    <n v="21"/>
  </r>
  <r>
    <x v="34217"/>
    <x v="46"/>
    <x v="0"/>
    <s v="AB-"/>
    <x v="1"/>
    <x v="1119"/>
    <s v="Zachary Bush"/>
    <s v="PLC Cruz"/>
    <s v="Blue Cross"/>
    <x v="41477"/>
    <n v="292"/>
    <x v="2"/>
    <x v="1012"/>
    <x v="3"/>
    <x v="0"/>
    <n v="30"/>
  </r>
  <r>
    <x v="34218"/>
    <x v="31"/>
    <x v="0"/>
    <s v="AB+"/>
    <x v="1"/>
    <x v="1199"/>
    <s v="Aaron Brown"/>
    <s v="Ltd Harris"/>
    <s v="Blue Cross"/>
    <x v="41478"/>
    <n v="158"/>
    <x v="1"/>
    <x v="73"/>
    <x v="4"/>
    <x v="2"/>
    <n v="14"/>
  </r>
  <r>
    <x v="34219"/>
    <x v="47"/>
    <x v="1"/>
    <s v="A-"/>
    <x v="3"/>
    <x v="1061"/>
    <s v="Jacqueline Gonzales"/>
    <s v="Daniel-Anderson"/>
    <s v="UnitedHealthcare"/>
    <x v="41479"/>
    <n v="108"/>
    <x v="2"/>
    <x v="550"/>
    <x v="0"/>
    <x v="2"/>
    <n v="10"/>
  </r>
  <r>
    <x v="30144"/>
    <x v="31"/>
    <x v="1"/>
    <s v="B-"/>
    <x v="3"/>
    <x v="561"/>
    <s v="Patricia Cherry"/>
    <s v="and Mays, Conner Gibson"/>
    <s v="Aetna"/>
    <x v="41480"/>
    <n v="283"/>
    <x v="0"/>
    <x v="915"/>
    <x v="1"/>
    <x v="0"/>
    <n v="6"/>
  </r>
  <r>
    <x v="34220"/>
    <x v="35"/>
    <x v="0"/>
    <s v="O-"/>
    <x v="1"/>
    <x v="490"/>
    <s v="Christian Baker"/>
    <s v="Cruz-George"/>
    <s v="Blue Cross"/>
    <x v="41481"/>
    <n v="348"/>
    <x v="2"/>
    <x v="1550"/>
    <x v="2"/>
    <x v="0"/>
    <n v="3"/>
  </r>
  <r>
    <x v="34221"/>
    <x v="63"/>
    <x v="1"/>
    <s v="AB+"/>
    <x v="2"/>
    <x v="537"/>
    <s v="Pamela Mora"/>
    <s v="Rodriguez PLC"/>
    <s v="Blue Cross"/>
    <x v="41482"/>
    <n v="383"/>
    <x v="2"/>
    <x v="747"/>
    <x v="0"/>
    <x v="0"/>
    <n v="16"/>
  </r>
  <r>
    <x v="34222"/>
    <x v="21"/>
    <x v="1"/>
    <s v="O-"/>
    <x v="1"/>
    <x v="1587"/>
    <s v="Stuart Cowan"/>
    <s v="Ltd Watson"/>
    <s v="UnitedHealthcare"/>
    <x v="41483"/>
    <n v="133"/>
    <x v="1"/>
    <x v="1630"/>
    <x v="0"/>
    <x v="2"/>
    <n v="1"/>
  </r>
  <r>
    <x v="34223"/>
    <x v="5"/>
    <x v="0"/>
    <s v="B+"/>
    <x v="2"/>
    <x v="721"/>
    <s v="James Garcia"/>
    <s v="Steele Group"/>
    <s v="Aetna"/>
    <x v="41484"/>
    <n v="288"/>
    <x v="2"/>
    <x v="583"/>
    <x v="1"/>
    <x v="1"/>
    <n v="20"/>
  </r>
  <r>
    <x v="18295"/>
    <x v="6"/>
    <x v="1"/>
    <s v="B-"/>
    <x v="2"/>
    <x v="413"/>
    <s v="Amy Miller"/>
    <s v="Thomas Hanson, and Edwards"/>
    <s v="UnitedHealthcare"/>
    <x v="41485"/>
    <n v="408"/>
    <x v="1"/>
    <x v="1217"/>
    <x v="4"/>
    <x v="2"/>
    <n v="20"/>
  </r>
  <r>
    <x v="34224"/>
    <x v="64"/>
    <x v="0"/>
    <s v="A+"/>
    <x v="2"/>
    <x v="213"/>
    <s v="Jonathan Perez"/>
    <s v="Brown-Huff"/>
    <s v="Medicare"/>
    <x v="41486"/>
    <n v="425"/>
    <x v="1"/>
    <x v="816"/>
    <x v="3"/>
    <x v="2"/>
    <n v="20"/>
  </r>
  <r>
    <x v="20597"/>
    <x v="23"/>
    <x v="0"/>
    <s v="O-"/>
    <x v="2"/>
    <x v="328"/>
    <s v="David Sanchez"/>
    <s v="and Elliott Roman, Obrien"/>
    <s v="UnitedHealthcare"/>
    <x v="41487"/>
    <n v="424"/>
    <x v="2"/>
    <x v="1577"/>
    <x v="1"/>
    <x v="2"/>
    <n v="23"/>
  </r>
  <r>
    <x v="34225"/>
    <x v="9"/>
    <x v="1"/>
    <s v="O+"/>
    <x v="5"/>
    <x v="1138"/>
    <s v="Timothy Guzman"/>
    <s v="Ferguson-Fisher"/>
    <s v="Blue Cross"/>
    <x v="41488"/>
    <n v="498"/>
    <x v="2"/>
    <x v="355"/>
    <x v="1"/>
    <x v="0"/>
    <n v="21"/>
  </r>
  <r>
    <x v="34226"/>
    <x v="62"/>
    <x v="0"/>
    <s v="O-"/>
    <x v="3"/>
    <x v="206"/>
    <s v="Raymond Weiss"/>
    <s v="Lawrence-Clark"/>
    <s v="Aetna"/>
    <x v="41489"/>
    <n v="420"/>
    <x v="1"/>
    <x v="1314"/>
    <x v="4"/>
    <x v="0"/>
    <n v="17"/>
  </r>
  <r>
    <x v="34227"/>
    <x v="30"/>
    <x v="1"/>
    <s v="AB+"/>
    <x v="3"/>
    <x v="1002"/>
    <s v="Emily Simmons"/>
    <s v="and Gutierrez, Guerrero Moore"/>
    <s v="Aetna"/>
    <x v="41490"/>
    <n v="106"/>
    <x v="1"/>
    <x v="965"/>
    <x v="2"/>
    <x v="0"/>
    <n v="23"/>
  </r>
  <r>
    <x v="1111"/>
    <x v="6"/>
    <x v="0"/>
    <s v="AB-"/>
    <x v="5"/>
    <x v="470"/>
    <s v="Jessica Hickman"/>
    <s v="Morgan-Burch"/>
    <s v="Blue Cross"/>
    <x v="41491"/>
    <n v="139"/>
    <x v="2"/>
    <x v="97"/>
    <x v="2"/>
    <x v="0"/>
    <n v="8"/>
  </r>
  <r>
    <x v="34228"/>
    <x v="27"/>
    <x v="0"/>
    <s v="O-"/>
    <x v="5"/>
    <x v="1394"/>
    <s v="Michelle Wright"/>
    <s v="Donovan Wright and Gomez,"/>
    <s v="Aetna"/>
    <x v="41492"/>
    <n v="236"/>
    <x v="1"/>
    <x v="905"/>
    <x v="4"/>
    <x v="1"/>
    <n v="24"/>
  </r>
  <r>
    <x v="34229"/>
    <x v="1"/>
    <x v="1"/>
    <s v="A+"/>
    <x v="5"/>
    <x v="969"/>
    <s v="Ashley Parsons"/>
    <s v="Sons and Williams"/>
    <s v="Cigna"/>
    <x v="41493"/>
    <n v="462"/>
    <x v="1"/>
    <x v="525"/>
    <x v="0"/>
    <x v="1"/>
    <n v="5"/>
  </r>
  <r>
    <x v="34230"/>
    <x v="10"/>
    <x v="1"/>
    <s v="O+"/>
    <x v="1"/>
    <x v="1785"/>
    <s v="Charles Smith"/>
    <s v="Perez-Martin"/>
    <s v="Blue Cross"/>
    <x v="41494"/>
    <n v="422"/>
    <x v="0"/>
    <x v="1356"/>
    <x v="3"/>
    <x v="0"/>
    <n v="29"/>
  </r>
  <r>
    <x v="34231"/>
    <x v="23"/>
    <x v="1"/>
    <s v="A-"/>
    <x v="2"/>
    <x v="866"/>
    <s v="Victoria Brown"/>
    <s v="Moody Sons and"/>
    <s v="Aetna"/>
    <x v="41495"/>
    <n v="391"/>
    <x v="2"/>
    <x v="380"/>
    <x v="0"/>
    <x v="2"/>
    <n v="26"/>
  </r>
  <r>
    <x v="34232"/>
    <x v="41"/>
    <x v="0"/>
    <s v="O-"/>
    <x v="5"/>
    <x v="328"/>
    <s v="Rhonda Combs"/>
    <s v="LLC Cox"/>
    <s v="Medicare"/>
    <x v="41496"/>
    <n v="282"/>
    <x v="0"/>
    <x v="616"/>
    <x v="3"/>
    <x v="1"/>
    <n v="14"/>
  </r>
  <r>
    <x v="34233"/>
    <x v="26"/>
    <x v="1"/>
    <s v="O-"/>
    <x v="2"/>
    <x v="649"/>
    <s v="Emily Sanders"/>
    <s v="Hartman-Rosales"/>
    <s v="Cigna"/>
    <x v="41497"/>
    <n v="459"/>
    <x v="0"/>
    <x v="189"/>
    <x v="2"/>
    <x v="2"/>
    <n v="21"/>
  </r>
  <r>
    <x v="520"/>
    <x v="18"/>
    <x v="1"/>
    <s v="B+"/>
    <x v="3"/>
    <x v="1163"/>
    <s v="Julie Patton"/>
    <s v="and Henderson Choi Charles,"/>
    <s v="Medicare"/>
    <x v="41498"/>
    <n v="248"/>
    <x v="1"/>
    <x v="126"/>
    <x v="2"/>
    <x v="0"/>
    <n v="20"/>
  </r>
  <r>
    <x v="34234"/>
    <x v="59"/>
    <x v="0"/>
    <s v="A-"/>
    <x v="2"/>
    <x v="690"/>
    <s v="James Campbell"/>
    <s v="Davis-Freeman"/>
    <s v="Medicare"/>
    <x v="41499"/>
    <n v="496"/>
    <x v="2"/>
    <x v="1062"/>
    <x v="0"/>
    <x v="2"/>
    <n v="25"/>
  </r>
  <r>
    <x v="4321"/>
    <x v="67"/>
    <x v="1"/>
    <s v="B+"/>
    <x v="4"/>
    <x v="991"/>
    <s v="Kelsey Soto"/>
    <s v="LLC Collins"/>
    <s v="Medicare"/>
    <x v="41500"/>
    <n v="432"/>
    <x v="0"/>
    <x v="641"/>
    <x v="3"/>
    <x v="0"/>
    <n v="6"/>
  </r>
  <r>
    <x v="34235"/>
    <x v="66"/>
    <x v="1"/>
    <s v="AB+"/>
    <x v="3"/>
    <x v="700"/>
    <s v="John Green"/>
    <s v="Jimenez Washington, Perkins and"/>
    <s v="UnitedHealthcare"/>
    <x v="41501"/>
    <n v="185"/>
    <x v="1"/>
    <x v="943"/>
    <x v="4"/>
    <x v="2"/>
    <n v="24"/>
  </r>
  <r>
    <x v="4783"/>
    <x v="62"/>
    <x v="1"/>
    <s v="O+"/>
    <x v="3"/>
    <x v="204"/>
    <s v="Ann Martin"/>
    <s v="Charles-Weaver"/>
    <s v="UnitedHealthcare"/>
    <x v="41502"/>
    <n v="186"/>
    <x v="0"/>
    <x v="877"/>
    <x v="2"/>
    <x v="0"/>
    <n v="16"/>
  </r>
  <r>
    <x v="16553"/>
    <x v="13"/>
    <x v="0"/>
    <s v="AB-"/>
    <x v="5"/>
    <x v="589"/>
    <s v="Cody Acevedo"/>
    <s v="Padilla Inc"/>
    <s v="Blue Cross"/>
    <x v="41503"/>
    <n v="482"/>
    <x v="1"/>
    <x v="619"/>
    <x v="0"/>
    <x v="1"/>
    <n v="11"/>
  </r>
  <r>
    <x v="34236"/>
    <x v="22"/>
    <x v="0"/>
    <s v="O-"/>
    <x v="1"/>
    <x v="289"/>
    <s v="Fred Ritter"/>
    <s v="Sherman-Burns"/>
    <s v="UnitedHealthcare"/>
    <x v="41504"/>
    <n v="500"/>
    <x v="0"/>
    <x v="185"/>
    <x v="4"/>
    <x v="1"/>
    <n v="1"/>
  </r>
  <r>
    <x v="34237"/>
    <x v="47"/>
    <x v="1"/>
    <s v="O+"/>
    <x v="0"/>
    <x v="1264"/>
    <s v="David Harris"/>
    <s v="Hudson Inc"/>
    <s v="Aetna"/>
    <x v="41505"/>
    <n v="299"/>
    <x v="2"/>
    <x v="1396"/>
    <x v="4"/>
    <x v="1"/>
    <n v="6"/>
  </r>
  <r>
    <x v="2924"/>
    <x v="20"/>
    <x v="0"/>
    <s v="B+"/>
    <x v="5"/>
    <x v="1096"/>
    <s v="Jordan Keller"/>
    <s v="and Stewart Sons"/>
    <s v="UnitedHealthcare"/>
    <x v="41506"/>
    <n v="195"/>
    <x v="2"/>
    <x v="418"/>
    <x v="0"/>
    <x v="1"/>
    <n v="15"/>
  </r>
  <r>
    <x v="29989"/>
    <x v="6"/>
    <x v="1"/>
    <s v="AB+"/>
    <x v="1"/>
    <x v="1783"/>
    <s v="Janet Franklin"/>
    <s v="and Lewis Jones Taylor,"/>
    <s v="Aetna"/>
    <x v="41507"/>
    <n v="131"/>
    <x v="1"/>
    <x v="1392"/>
    <x v="1"/>
    <x v="1"/>
    <n v="2"/>
  </r>
  <r>
    <x v="34238"/>
    <x v="19"/>
    <x v="1"/>
    <s v="A-"/>
    <x v="1"/>
    <x v="912"/>
    <s v="Tammy Underwood"/>
    <s v="Jackson, Campos Best and"/>
    <s v="Medicare"/>
    <x v="41508"/>
    <n v="135"/>
    <x v="2"/>
    <x v="892"/>
    <x v="0"/>
    <x v="2"/>
    <n v="15"/>
  </r>
  <r>
    <x v="27952"/>
    <x v="33"/>
    <x v="0"/>
    <s v="AB+"/>
    <x v="2"/>
    <x v="568"/>
    <s v="Sarah Wilson"/>
    <s v="Turner-Jones"/>
    <s v="Medicare"/>
    <x v="41509"/>
    <n v="104"/>
    <x v="2"/>
    <x v="1611"/>
    <x v="1"/>
    <x v="2"/>
    <n v="15"/>
  </r>
  <r>
    <x v="34239"/>
    <x v="34"/>
    <x v="1"/>
    <s v="A-"/>
    <x v="2"/>
    <x v="1551"/>
    <s v="Vincent Walker"/>
    <s v="Smith-Wilson"/>
    <s v="UnitedHealthcare"/>
    <x v="41510"/>
    <n v="284"/>
    <x v="0"/>
    <x v="1269"/>
    <x v="0"/>
    <x v="2"/>
    <n v="11"/>
  </r>
  <r>
    <x v="34240"/>
    <x v="1"/>
    <x v="1"/>
    <s v="O+"/>
    <x v="4"/>
    <x v="331"/>
    <s v="Kyle Robinson"/>
    <s v="Group Ortiz"/>
    <s v="UnitedHealthcare"/>
    <x v="41511"/>
    <n v="491"/>
    <x v="0"/>
    <x v="522"/>
    <x v="0"/>
    <x v="2"/>
    <n v="19"/>
  </r>
  <r>
    <x v="34241"/>
    <x v="57"/>
    <x v="1"/>
    <s v="A-"/>
    <x v="3"/>
    <x v="1323"/>
    <s v="Sharon Porter"/>
    <s v="Barrett-Clark"/>
    <s v="Cigna"/>
    <x v="41512"/>
    <n v="242"/>
    <x v="0"/>
    <x v="1652"/>
    <x v="0"/>
    <x v="2"/>
    <n v="22"/>
  </r>
  <r>
    <x v="34242"/>
    <x v="41"/>
    <x v="1"/>
    <s v="B-"/>
    <x v="4"/>
    <x v="1105"/>
    <s v="Heidi Andrews"/>
    <s v="Bowers PLC"/>
    <s v="UnitedHealthcare"/>
    <x v="41513"/>
    <n v="262"/>
    <x v="1"/>
    <x v="954"/>
    <x v="3"/>
    <x v="1"/>
    <n v="2"/>
  </r>
  <r>
    <x v="34243"/>
    <x v="19"/>
    <x v="0"/>
    <s v="O+"/>
    <x v="5"/>
    <x v="823"/>
    <s v="Lisa Moore"/>
    <s v="and Shea Pope, Hoffman"/>
    <s v="Blue Cross"/>
    <x v="41514"/>
    <n v="235"/>
    <x v="0"/>
    <x v="840"/>
    <x v="1"/>
    <x v="1"/>
    <n v="5"/>
  </r>
  <r>
    <x v="34244"/>
    <x v="32"/>
    <x v="1"/>
    <s v="O+"/>
    <x v="1"/>
    <x v="1347"/>
    <s v="Michelle Miller"/>
    <s v="Inc Green"/>
    <s v="Cigna"/>
    <x v="41515"/>
    <n v="268"/>
    <x v="2"/>
    <x v="447"/>
    <x v="3"/>
    <x v="2"/>
    <n v="5"/>
  </r>
  <r>
    <x v="34245"/>
    <x v="31"/>
    <x v="1"/>
    <s v="B+"/>
    <x v="2"/>
    <x v="790"/>
    <s v="David Watts"/>
    <s v="Rose and Atkinson, Baker"/>
    <s v="Aetna"/>
    <x v="41516"/>
    <n v="115"/>
    <x v="2"/>
    <x v="1460"/>
    <x v="3"/>
    <x v="0"/>
    <n v="28"/>
  </r>
  <r>
    <x v="34246"/>
    <x v="61"/>
    <x v="0"/>
    <s v="B+"/>
    <x v="1"/>
    <x v="1792"/>
    <s v="Jennifer Baird"/>
    <s v="Carrillo Macdonald, Ellis and"/>
    <s v="Blue Cross"/>
    <x v="41517"/>
    <n v="415"/>
    <x v="0"/>
    <x v="1708"/>
    <x v="3"/>
    <x v="2"/>
    <n v="29"/>
  </r>
  <r>
    <x v="34247"/>
    <x v="8"/>
    <x v="0"/>
    <s v="AB+"/>
    <x v="3"/>
    <x v="68"/>
    <s v="Aaron Mitchell"/>
    <s v="Richards-Lucas"/>
    <s v="Blue Cross"/>
    <x v="41518"/>
    <n v="123"/>
    <x v="1"/>
    <x v="1657"/>
    <x v="0"/>
    <x v="0"/>
    <n v="28"/>
  </r>
  <r>
    <x v="34248"/>
    <x v="35"/>
    <x v="0"/>
    <s v="A-"/>
    <x v="5"/>
    <x v="1403"/>
    <s v="George Garcia"/>
    <s v="PLC Cline"/>
    <s v="Medicare"/>
    <x v="41519"/>
    <n v="405"/>
    <x v="1"/>
    <x v="1136"/>
    <x v="1"/>
    <x v="1"/>
    <n v="9"/>
  </r>
  <r>
    <x v="34249"/>
    <x v="0"/>
    <x v="1"/>
    <s v="B+"/>
    <x v="2"/>
    <x v="955"/>
    <s v="Elizabeth Carlson"/>
    <s v="Ltd Todd"/>
    <s v="Cigna"/>
    <x v="41520"/>
    <n v="288"/>
    <x v="1"/>
    <x v="471"/>
    <x v="2"/>
    <x v="2"/>
    <n v="29"/>
  </r>
  <r>
    <x v="34250"/>
    <x v="36"/>
    <x v="0"/>
    <s v="O-"/>
    <x v="4"/>
    <x v="602"/>
    <s v="Laura Watkins"/>
    <s v="and Murphy Phillips Cunningham,"/>
    <s v="Medicare"/>
    <x v="41521"/>
    <n v="375"/>
    <x v="2"/>
    <x v="1524"/>
    <x v="0"/>
    <x v="1"/>
    <n v="18"/>
  </r>
  <r>
    <x v="34251"/>
    <x v="25"/>
    <x v="0"/>
    <s v="A+"/>
    <x v="2"/>
    <x v="1573"/>
    <s v="Christopher Phillips"/>
    <s v="Reese LLC"/>
    <s v="Blue Cross"/>
    <x v="41522"/>
    <n v="479"/>
    <x v="2"/>
    <x v="846"/>
    <x v="0"/>
    <x v="1"/>
    <n v="9"/>
  </r>
  <r>
    <x v="34252"/>
    <x v="8"/>
    <x v="0"/>
    <s v="O+"/>
    <x v="3"/>
    <x v="1476"/>
    <s v="Michele Mcdonald"/>
    <s v="Gray, and Thomas Lewis"/>
    <s v="Aetna"/>
    <x v="41523"/>
    <n v="290"/>
    <x v="0"/>
    <x v="765"/>
    <x v="4"/>
    <x v="2"/>
    <n v="10"/>
  </r>
  <r>
    <x v="12196"/>
    <x v="63"/>
    <x v="0"/>
    <s v="A+"/>
    <x v="2"/>
    <x v="1355"/>
    <s v="Sheri Watkins"/>
    <s v="Fry-Singh"/>
    <s v="UnitedHealthcare"/>
    <x v="41524"/>
    <n v="364"/>
    <x v="1"/>
    <x v="51"/>
    <x v="2"/>
    <x v="2"/>
    <n v="28"/>
  </r>
  <r>
    <x v="34253"/>
    <x v="23"/>
    <x v="1"/>
    <s v="A-"/>
    <x v="5"/>
    <x v="1604"/>
    <s v="Timothy Hurst"/>
    <s v="Lawrence LLC"/>
    <s v="Blue Cross"/>
    <x v="41525"/>
    <n v="108"/>
    <x v="2"/>
    <x v="190"/>
    <x v="4"/>
    <x v="0"/>
    <n v="17"/>
  </r>
  <r>
    <x v="17203"/>
    <x v="57"/>
    <x v="1"/>
    <s v="B+"/>
    <x v="0"/>
    <x v="620"/>
    <s v="Damon Andersen"/>
    <s v="Brown-Lam"/>
    <s v="UnitedHealthcare"/>
    <x v="41526"/>
    <n v="306"/>
    <x v="1"/>
    <x v="475"/>
    <x v="4"/>
    <x v="2"/>
    <n v="18"/>
  </r>
  <r>
    <x v="3792"/>
    <x v="62"/>
    <x v="1"/>
    <s v="A+"/>
    <x v="3"/>
    <x v="1094"/>
    <s v="Nicholas Miller"/>
    <s v="Cox Frye, and Garrett"/>
    <s v="Aetna"/>
    <x v="41527"/>
    <n v="413"/>
    <x v="1"/>
    <x v="204"/>
    <x v="1"/>
    <x v="2"/>
    <n v="15"/>
  </r>
  <r>
    <x v="34254"/>
    <x v="46"/>
    <x v="1"/>
    <s v="AB+"/>
    <x v="5"/>
    <x v="1761"/>
    <s v="Kyle Perez"/>
    <s v="Maldonado-Walker"/>
    <s v="Aetna"/>
    <x v="41528"/>
    <n v="374"/>
    <x v="0"/>
    <x v="1466"/>
    <x v="2"/>
    <x v="2"/>
    <n v="9"/>
  </r>
  <r>
    <x v="34255"/>
    <x v="0"/>
    <x v="0"/>
    <s v="A-"/>
    <x v="0"/>
    <x v="346"/>
    <s v="James Lopez"/>
    <s v="Roy-Carey"/>
    <s v="Aetna"/>
    <x v="41529"/>
    <n v="192"/>
    <x v="0"/>
    <x v="352"/>
    <x v="4"/>
    <x v="1"/>
    <n v="20"/>
  </r>
  <r>
    <x v="10916"/>
    <x v="22"/>
    <x v="0"/>
    <s v="B+"/>
    <x v="1"/>
    <x v="1235"/>
    <s v="Laura Turner"/>
    <s v="Brennan-Rodriguez"/>
    <s v="Blue Cross"/>
    <x v="41530"/>
    <n v="177"/>
    <x v="0"/>
    <x v="1310"/>
    <x v="1"/>
    <x v="1"/>
    <n v="26"/>
  </r>
  <r>
    <x v="34256"/>
    <x v="9"/>
    <x v="0"/>
    <s v="AB-"/>
    <x v="2"/>
    <x v="1111"/>
    <s v="Madison Foster"/>
    <s v="Beasley James Wolfe, and"/>
    <s v="Medicare"/>
    <x v="41531"/>
    <n v="196"/>
    <x v="2"/>
    <x v="442"/>
    <x v="3"/>
    <x v="1"/>
    <n v="21"/>
  </r>
  <r>
    <x v="34257"/>
    <x v="11"/>
    <x v="1"/>
    <s v="A-"/>
    <x v="0"/>
    <x v="1264"/>
    <s v="Dawn Strickland"/>
    <s v="and Ball, Robinson Wade"/>
    <s v="UnitedHealthcare"/>
    <x v="41532"/>
    <n v="481"/>
    <x v="1"/>
    <x v="1650"/>
    <x v="2"/>
    <x v="0"/>
    <n v="8"/>
  </r>
  <r>
    <x v="14413"/>
    <x v="28"/>
    <x v="1"/>
    <s v="O-"/>
    <x v="5"/>
    <x v="165"/>
    <s v="Scott Allen"/>
    <s v="Alvarez-Harris"/>
    <s v="UnitedHealthcare"/>
    <x v="41533"/>
    <n v="173"/>
    <x v="2"/>
    <x v="181"/>
    <x v="0"/>
    <x v="1"/>
    <n v="4"/>
  </r>
  <r>
    <x v="34258"/>
    <x v="34"/>
    <x v="0"/>
    <s v="A-"/>
    <x v="5"/>
    <x v="542"/>
    <s v="Tiffany Gutierrez"/>
    <s v="Munoz and Clark, Moses"/>
    <s v="Cigna"/>
    <x v="41534"/>
    <n v="390"/>
    <x v="1"/>
    <x v="756"/>
    <x v="1"/>
    <x v="0"/>
    <n v="26"/>
  </r>
  <r>
    <x v="33044"/>
    <x v="45"/>
    <x v="0"/>
    <s v="AB-"/>
    <x v="4"/>
    <x v="1807"/>
    <s v="Charles Miller"/>
    <s v="Ross PLC"/>
    <s v="Medicare"/>
    <x v="41535"/>
    <n v="371"/>
    <x v="2"/>
    <x v="885"/>
    <x v="4"/>
    <x v="1"/>
    <n v="29"/>
  </r>
  <r>
    <x v="34259"/>
    <x v="66"/>
    <x v="0"/>
    <s v="B-"/>
    <x v="4"/>
    <x v="1183"/>
    <s v="Gregory Cunningham"/>
    <s v="Taylor-Navarro"/>
    <s v="Aetna"/>
    <x v="41536"/>
    <n v="423"/>
    <x v="2"/>
    <x v="1393"/>
    <x v="2"/>
    <x v="1"/>
    <n v="7"/>
  </r>
  <r>
    <x v="34260"/>
    <x v="57"/>
    <x v="1"/>
    <s v="B-"/>
    <x v="4"/>
    <x v="819"/>
    <s v="Michael Lowe"/>
    <s v="Shepherd Benjamin, and Kennedy"/>
    <s v="Blue Cross"/>
    <x v="41537"/>
    <n v="147"/>
    <x v="0"/>
    <x v="295"/>
    <x v="2"/>
    <x v="0"/>
    <n v="3"/>
  </r>
  <r>
    <x v="34261"/>
    <x v="42"/>
    <x v="0"/>
    <s v="AB+"/>
    <x v="2"/>
    <x v="883"/>
    <s v="Christian Robertson"/>
    <s v="Wright Group"/>
    <s v="UnitedHealthcare"/>
    <x v="41538"/>
    <n v="242"/>
    <x v="0"/>
    <x v="1198"/>
    <x v="2"/>
    <x v="1"/>
    <n v="12"/>
  </r>
  <r>
    <x v="290"/>
    <x v="26"/>
    <x v="1"/>
    <s v="B-"/>
    <x v="0"/>
    <x v="1397"/>
    <s v="Richard Robertson"/>
    <s v="Ltd Jones"/>
    <s v="UnitedHealthcare"/>
    <x v="41539"/>
    <n v="135"/>
    <x v="2"/>
    <x v="1196"/>
    <x v="0"/>
    <x v="0"/>
    <n v="14"/>
  </r>
  <r>
    <x v="34262"/>
    <x v="65"/>
    <x v="0"/>
    <s v="AB+"/>
    <x v="3"/>
    <x v="671"/>
    <s v="Tyrone Griffin"/>
    <s v="Jones-Watkins"/>
    <s v="UnitedHealthcare"/>
    <x v="41540"/>
    <n v="480"/>
    <x v="2"/>
    <x v="1002"/>
    <x v="2"/>
    <x v="0"/>
    <n v="13"/>
  </r>
  <r>
    <x v="34263"/>
    <x v="25"/>
    <x v="0"/>
    <s v="B+"/>
    <x v="2"/>
    <x v="569"/>
    <s v="Misty Arnold"/>
    <s v="Cox, Cabrera Frederick and"/>
    <s v="Cigna"/>
    <x v="41541"/>
    <n v="423"/>
    <x v="1"/>
    <x v="1229"/>
    <x v="1"/>
    <x v="1"/>
    <n v="4"/>
  </r>
  <r>
    <x v="34264"/>
    <x v="3"/>
    <x v="1"/>
    <s v="B+"/>
    <x v="5"/>
    <x v="1352"/>
    <s v="Melanie Butler"/>
    <s v="Bradshaw-Romero"/>
    <s v="Medicare"/>
    <x v="41542"/>
    <n v="331"/>
    <x v="2"/>
    <x v="898"/>
    <x v="3"/>
    <x v="0"/>
    <n v="3"/>
  </r>
  <r>
    <x v="34265"/>
    <x v="67"/>
    <x v="1"/>
    <s v="AB-"/>
    <x v="0"/>
    <x v="320"/>
    <s v="Valerie Robbins"/>
    <s v="Phillips-Martin"/>
    <s v="Aetna"/>
    <x v="41543"/>
    <n v="294"/>
    <x v="2"/>
    <x v="618"/>
    <x v="3"/>
    <x v="2"/>
    <n v="19"/>
  </r>
  <r>
    <x v="34266"/>
    <x v="48"/>
    <x v="1"/>
    <s v="B+"/>
    <x v="3"/>
    <x v="763"/>
    <s v="Edward Jones"/>
    <s v="Stevens Prince, and Schmitt"/>
    <s v="Aetna"/>
    <x v="41544"/>
    <n v="191"/>
    <x v="2"/>
    <x v="1024"/>
    <x v="0"/>
    <x v="2"/>
    <n v="9"/>
  </r>
  <r>
    <x v="34267"/>
    <x v="24"/>
    <x v="0"/>
    <s v="O-"/>
    <x v="1"/>
    <x v="655"/>
    <s v="Rose Campbell"/>
    <s v="Meyers-Taylor"/>
    <s v="Medicare"/>
    <x v="41545"/>
    <n v="141"/>
    <x v="0"/>
    <x v="1805"/>
    <x v="3"/>
    <x v="1"/>
    <n v="3"/>
  </r>
  <r>
    <x v="34268"/>
    <x v="39"/>
    <x v="1"/>
    <s v="B+"/>
    <x v="3"/>
    <x v="186"/>
    <s v="Amanda Anderson"/>
    <s v="Stevens, Rodriguez and Mckinney"/>
    <s v="Cigna"/>
    <x v="41546"/>
    <n v="290"/>
    <x v="1"/>
    <x v="784"/>
    <x v="3"/>
    <x v="1"/>
    <n v="15"/>
  </r>
  <r>
    <x v="34269"/>
    <x v="49"/>
    <x v="1"/>
    <s v="B+"/>
    <x v="1"/>
    <x v="1552"/>
    <s v="Harry Smith"/>
    <s v="Wilson and Sons"/>
    <s v="Cigna"/>
    <x v="41547"/>
    <n v="105"/>
    <x v="2"/>
    <x v="1714"/>
    <x v="1"/>
    <x v="0"/>
    <n v="17"/>
  </r>
  <r>
    <x v="14771"/>
    <x v="2"/>
    <x v="1"/>
    <s v="A-"/>
    <x v="4"/>
    <x v="64"/>
    <s v="Sheila Kelly"/>
    <s v="and Johnson, Silva Flowers"/>
    <s v="Medicare"/>
    <x v="41548"/>
    <n v="330"/>
    <x v="2"/>
    <x v="1145"/>
    <x v="0"/>
    <x v="2"/>
    <n v="1"/>
  </r>
  <r>
    <x v="34270"/>
    <x v="10"/>
    <x v="0"/>
    <s v="A+"/>
    <x v="0"/>
    <x v="382"/>
    <s v="John Sullivan"/>
    <s v="Park-Hanson"/>
    <s v="Medicare"/>
    <x v="41549"/>
    <n v="311"/>
    <x v="0"/>
    <x v="1196"/>
    <x v="4"/>
    <x v="2"/>
    <n v="5"/>
  </r>
  <r>
    <x v="34271"/>
    <x v="10"/>
    <x v="1"/>
    <s v="O+"/>
    <x v="2"/>
    <x v="1125"/>
    <s v="Joe Johnston"/>
    <s v="Hurst Warren, and Marsh"/>
    <s v="Medicare"/>
    <x v="41550"/>
    <n v="190"/>
    <x v="2"/>
    <x v="291"/>
    <x v="1"/>
    <x v="2"/>
    <n v="6"/>
  </r>
  <r>
    <x v="34272"/>
    <x v="65"/>
    <x v="1"/>
    <s v="AB-"/>
    <x v="5"/>
    <x v="1140"/>
    <s v="Randy Gomez"/>
    <s v="Nguyen and Rivera Johnson,"/>
    <s v="Blue Cross"/>
    <x v="41551"/>
    <n v="301"/>
    <x v="0"/>
    <x v="5"/>
    <x v="2"/>
    <x v="1"/>
    <n v="6"/>
  </r>
  <r>
    <x v="1375"/>
    <x v="13"/>
    <x v="0"/>
    <s v="AB+"/>
    <x v="5"/>
    <x v="51"/>
    <s v="Shannon Taylor"/>
    <s v="Cobb-Ramsey"/>
    <s v="UnitedHealthcare"/>
    <x v="41552"/>
    <n v="256"/>
    <x v="1"/>
    <x v="1010"/>
    <x v="3"/>
    <x v="1"/>
    <n v="18"/>
  </r>
  <r>
    <x v="29432"/>
    <x v="15"/>
    <x v="1"/>
    <s v="A-"/>
    <x v="2"/>
    <x v="589"/>
    <s v="Thomas Barnes"/>
    <s v="Horton-Holloway"/>
    <s v="Cigna"/>
    <x v="41553"/>
    <n v="379"/>
    <x v="0"/>
    <x v="530"/>
    <x v="3"/>
    <x v="1"/>
    <n v="18"/>
  </r>
  <r>
    <x v="34273"/>
    <x v="33"/>
    <x v="1"/>
    <s v="B+"/>
    <x v="0"/>
    <x v="1162"/>
    <s v="Linda Kent"/>
    <s v="Jones Inc"/>
    <s v="Aetna"/>
    <x v="41554"/>
    <n v="466"/>
    <x v="0"/>
    <x v="498"/>
    <x v="3"/>
    <x v="1"/>
    <n v="17"/>
  </r>
  <r>
    <x v="34274"/>
    <x v="60"/>
    <x v="0"/>
    <s v="A+"/>
    <x v="2"/>
    <x v="1753"/>
    <s v="Brian Barnes"/>
    <s v="Simon, Wilson Brown and"/>
    <s v="Medicare"/>
    <x v="41555"/>
    <n v="120"/>
    <x v="0"/>
    <x v="1083"/>
    <x v="4"/>
    <x v="0"/>
    <n v="11"/>
  </r>
  <r>
    <x v="4967"/>
    <x v="29"/>
    <x v="0"/>
    <s v="AB-"/>
    <x v="3"/>
    <x v="16"/>
    <s v="Jacob Wright DDS"/>
    <s v="and Horton Hernandez Hernandez,"/>
    <s v="UnitedHealthcare"/>
    <x v="41556"/>
    <n v="268"/>
    <x v="2"/>
    <x v="1763"/>
    <x v="0"/>
    <x v="1"/>
    <n v="22"/>
  </r>
  <r>
    <x v="34275"/>
    <x v="0"/>
    <x v="1"/>
    <s v="A-"/>
    <x v="1"/>
    <x v="1339"/>
    <s v="Amanda Gonzalez"/>
    <s v="Group Fletcher"/>
    <s v="Blue Cross"/>
    <x v="41557"/>
    <n v="263"/>
    <x v="1"/>
    <x v="866"/>
    <x v="3"/>
    <x v="1"/>
    <n v="8"/>
  </r>
  <r>
    <x v="21971"/>
    <x v="38"/>
    <x v="0"/>
    <s v="O-"/>
    <x v="1"/>
    <x v="1183"/>
    <s v="Sheila James"/>
    <s v="Aguilar Lawson and Joseph,"/>
    <s v="UnitedHealthcare"/>
    <x v="41558"/>
    <n v="495"/>
    <x v="0"/>
    <x v="562"/>
    <x v="1"/>
    <x v="2"/>
    <n v="13"/>
  </r>
  <r>
    <x v="34276"/>
    <x v="33"/>
    <x v="0"/>
    <s v="B-"/>
    <x v="5"/>
    <x v="287"/>
    <s v="Christina West"/>
    <s v="and Miller, Calhoun Riley"/>
    <s v="Medicare"/>
    <x v="41559"/>
    <n v="224"/>
    <x v="2"/>
    <x v="1513"/>
    <x v="1"/>
    <x v="1"/>
    <n v="16"/>
  </r>
  <r>
    <x v="16175"/>
    <x v="18"/>
    <x v="1"/>
    <s v="O+"/>
    <x v="4"/>
    <x v="909"/>
    <s v="Amy Robinson"/>
    <s v="Moore-Peters"/>
    <s v="UnitedHealthcare"/>
    <x v="41560"/>
    <n v="222"/>
    <x v="2"/>
    <x v="271"/>
    <x v="0"/>
    <x v="0"/>
    <n v="30"/>
  </r>
  <r>
    <x v="34277"/>
    <x v="4"/>
    <x v="0"/>
    <s v="B+"/>
    <x v="2"/>
    <x v="996"/>
    <s v="Thomas Clark"/>
    <s v="Jones PLC"/>
    <s v="Aetna"/>
    <x v="41561"/>
    <n v="193"/>
    <x v="2"/>
    <x v="345"/>
    <x v="1"/>
    <x v="1"/>
    <n v="25"/>
  </r>
  <r>
    <x v="34278"/>
    <x v="20"/>
    <x v="0"/>
    <s v="O-"/>
    <x v="4"/>
    <x v="471"/>
    <s v="Lisa Henderson"/>
    <s v="and Craig, Wallace Espinoza"/>
    <s v="Cigna"/>
    <x v="41562"/>
    <n v="480"/>
    <x v="1"/>
    <x v="548"/>
    <x v="3"/>
    <x v="0"/>
    <n v="10"/>
  </r>
  <r>
    <x v="34279"/>
    <x v="1"/>
    <x v="0"/>
    <s v="A+"/>
    <x v="2"/>
    <x v="1209"/>
    <s v="William Morgan"/>
    <s v="Group Solomon"/>
    <s v="UnitedHealthcare"/>
    <x v="41563"/>
    <n v="342"/>
    <x v="2"/>
    <x v="1641"/>
    <x v="0"/>
    <x v="0"/>
    <n v="30"/>
  </r>
  <r>
    <x v="34280"/>
    <x v="22"/>
    <x v="1"/>
    <s v="B+"/>
    <x v="4"/>
    <x v="1041"/>
    <s v="Jamie Meyers"/>
    <s v="Wilson-Ford"/>
    <s v="Aetna"/>
    <x v="41564"/>
    <n v="179"/>
    <x v="2"/>
    <x v="320"/>
    <x v="0"/>
    <x v="1"/>
    <n v="19"/>
  </r>
  <r>
    <x v="34281"/>
    <x v="29"/>
    <x v="1"/>
    <s v="B+"/>
    <x v="2"/>
    <x v="302"/>
    <s v="Debbie Arroyo"/>
    <s v="and Price, Summers Brown"/>
    <s v="Medicare"/>
    <x v="41565"/>
    <n v="474"/>
    <x v="0"/>
    <x v="1584"/>
    <x v="0"/>
    <x v="1"/>
    <n v="17"/>
  </r>
  <r>
    <x v="34282"/>
    <x v="9"/>
    <x v="0"/>
    <s v="AB+"/>
    <x v="4"/>
    <x v="293"/>
    <s v="Jeffrey Morales"/>
    <s v="Guzman Ltd"/>
    <s v="Aetna"/>
    <x v="41566"/>
    <n v="291"/>
    <x v="2"/>
    <x v="142"/>
    <x v="2"/>
    <x v="2"/>
    <n v="17"/>
  </r>
  <r>
    <x v="24610"/>
    <x v="27"/>
    <x v="1"/>
    <s v="A+"/>
    <x v="2"/>
    <x v="683"/>
    <s v="Marie Prince"/>
    <s v="Randall-Nelson"/>
    <s v="UnitedHealthcare"/>
    <x v="41567"/>
    <n v="201"/>
    <x v="0"/>
    <x v="17"/>
    <x v="2"/>
    <x v="1"/>
    <n v="19"/>
  </r>
  <r>
    <x v="10851"/>
    <x v="7"/>
    <x v="1"/>
    <s v="B+"/>
    <x v="5"/>
    <x v="434"/>
    <s v="Mark Powell"/>
    <s v="PLC Buck"/>
    <s v="Medicare"/>
    <x v="41568"/>
    <n v="235"/>
    <x v="1"/>
    <x v="1080"/>
    <x v="2"/>
    <x v="0"/>
    <n v="6"/>
  </r>
  <r>
    <x v="34283"/>
    <x v="4"/>
    <x v="0"/>
    <s v="O-"/>
    <x v="2"/>
    <x v="1103"/>
    <s v="David Duke"/>
    <s v="Simon Group"/>
    <s v="UnitedHealthcare"/>
    <x v="41569"/>
    <n v="480"/>
    <x v="1"/>
    <x v="272"/>
    <x v="3"/>
    <x v="1"/>
    <n v="7"/>
  </r>
  <r>
    <x v="34284"/>
    <x v="19"/>
    <x v="1"/>
    <s v="AB-"/>
    <x v="3"/>
    <x v="1564"/>
    <s v="Michael James"/>
    <s v="Romero Calderon and Martin,"/>
    <s v="Blue Cross"/>
    <x v="41570"/>
    <n v="454"/>
    <x v="1"/>
    <x v="1176"/>
    <x v="3"/>
    <x v="0"/>
    <n v="1"/>
  </r>
  <r>
    <x v="3476"/>
    <x v="22"/>
    <x v="1"/>
    <s v="O-"/>
    <x v="2"/>
    <x v="1594"/>
    <s v="Maria Collins"/>
    <s v="Williams-Hicks"/>
    <s v="Aetna"/>
    <x v="41571"/>
    <n v="241"/>
    <x v="2"/>
    <x v="820"/>
    <x v="3"/>
    <x v="2"/>
    <n v="19"/>
  </r>
  <r>
    <x v="1375"/>
    <x v="57"/>
    <x v="0"/>
    <s v="O-"/>
    <x v="2"/>
    <x v="391"/>
    <s v="Allen Meyer"/>
    <s v="Floyd-Evans"/>
    <s v="Aetna"/>
    <x v="41572"/>
    <n v="461"/>
    <x v="2"/>
    <x v="1684"/>
    <x v="0"/>
    <x v="1"/>
    <n v="17"/>
  </r>
  <r>
    <x v="8644"/>
    <x v="0"/>
    <x v="0"/>
    <s v="B+"/>
    <x v="5"/>
    <x v="243"/>
    <s v="Amy Kelley"/>
    <s v="Hansen PLC"/>
    <s v="Blue Cross"/>
    <x v="41573"/>
    <n v="133"/>
    <x v="1"/>
    <x v="632"/>
    <x v="1"/>
    <x v="1"/>
    <n v="30"/>
  </r>
  <r>
    <x v="34285"/>
    <x v="36"/>
    <x v="1"/>
    <s v="B+"/>
    <x v="3"/>
    <x v="781"/>
    <s v="Johnny Bradford"/>
    <s v="Inc White"/>
    <s v="Medicare"/>
    <x v="41574"/>
    <n v="448"/>
    <x v="0"/>
    <x v="976"/>
    <x v="4"/>
    <x v="0"/>
    <n v="28"/>
  </r>
  <r>
    <x v="34286"/>
    <x v="16"/>
    <x v="0"/>
    <s v="A+"/>
    <x v="5"/>
    <x v="1300"/>
    <s v="Joshua Perkins"/>
    <s v="Aguirre-Perkins"/>
    <s v="Aetna"/>
    <x v="41575"/>
    <n v="350"/>
    <x v="1"/>
    <x v="726"/>
    <x v="3"/>
    <x v="1"/>
    <n v="20"/>
  </r>
  <r>
    <x v="34287"/>
    <x v="59"/>
    <x v="0"/>
    <s v="O+"/>
    <x v="0"/>
    <x v="1441"/>
    <s v="Amanda Hendrix"/>
    <s v="Pierce-Kelly"/>
    <s v="Blue Cross"/>
    <x v="41576"/>
    <n v="424"/>
    <x v="2"/>
    <x v="528"/>
    <x v="1"/>
    <x v="0"/>
    <n v="5"/>
  </r>
  <r>
    <x v="1317"/>
    <x v="29"/>
    <x v="1"/>
    <s v="A-"/>
    <x v="0"/>
    <x v="950"/>
    <s v="Ryan White"/>
    <s v="Ltd Reid"/>
    <s v="Aetna"/>
    <x v="41577"/>
    <n v="274"/>
    <x v="1"/>
    <x v="1504"/>
    <x v="4"/>
    <x v="0"/>
    <n v="29"/>
  </r>
  <r>
    <x v="34288"/>
    <x v="28"/>
    <x v="1"/>
    <s v="B-"/>
    <x v="3"/>
    <x v="1244"/>
    <s v="Helen Knight"/>
    <s v="and Frazier, Carson Savage"/>
    <s v="Blue Cross"/>
    <x v="41578"/>
    <n v="359"/>
    <x v="1"/>
    <x v="997"/>
    <x v="1"/>
    <x v="2"/>
    <n v="8"/>
  </r>
  <r>
    <x v="21271"/>
    <x v="67"/>
    <x v="0"/>
    <s v="B-"/>
    <x v="2"/>
    <x v="661"/>
    <s v="Alicia Beard"/>
    <s v="Brown-Turner"/>
    <s v="Cigna"/>
    <x v="41579"/>
    <n v="278"/>
    <x v="1"/>
    <x v="302"/>
    <x v="1"/>
    <x v="1"/>
    <n v="27"/>
  </r>
  <r>
    <x v="34289"/>
    <x v="5"/>
    <x v="0"/>
    <s v="AB+"/>
    <x v="3"/>
    <x v="642"/>
    <s v="Christopher Marshall"/>
    <s v="Sons and Stevenson"/>
    <s v="UnitedHealthcare"/>
    <x v="41580"/>
    <n v="177"/>
    <x v="2"/>
    <x v="904"/>
    <x v="4"/>
    <x v="2"/>
    <n v="26"/>
  </r>
  <r>
    <x v="34290"/>
    <x v="6"/>
    <x v="0"/>
    <s v="A-"/>
    <x v="4"/>
    <x v="694"/>
    <s v="Sergio Campbell DVM"/>
    <s v="Inc Bishop"/>
    <s v="Cigna"/>
    <x v="41581"/>
    <n v="450"/>
    <x v="1"/>
    <x v="1493"/>
    <x v="0"/>
    <x v="0"/>
    <n v="21"/>
  </r>
  <r>
    <x v="34291"/>
    <x v="0"/>
    <x v="0"/>
    <s v="AB-"/>
    <x v="1"/>
    <x v="1174"/>
    <s v="Dominique Thompson"/>
    <s v="Brooks-Williams"/>
    <s v="Blue Cross"/>
    <x v="41582"/>
    <n v="394"/>
    <x v="0"/>
    <x v="352"/>
    <x v="2"/>
    <x v="0"/>
    <n v="8"/>
  </r>
  <r>
    <x v="34292"/>
    <x v="23"/>
    <x v="1"/>
    <s v="AB-"/>
    <x v="2"/>
    <x v="612"/>
    <s v="Zachary Martinez"/>
    <s v="Mckinney, Torres and Jacobs"/>
    <s v="Cigna"/>
    <x v="41583"/>
    <n v="249"/>
    <x v="2"/>
    <x v="859"/>
    <x v="1"/>
    <x v="1"/>
    <n v="6"/>
  </r>
  <r>
    <x v="34293"/>
    <x v="29"/>
    <x v="1"/>
    <s v="A-"/>
    <x v="4"/>
    <x v="773"/>
    <s v="Christopher Martin"/>
    <s v="and Adams Brown, Love"/>
    <s v="Aetna"/>
    <x v="41584"/>
    <n v="123"/>
    <x v="1"/>
    <x v="61"/>
    <x v="0"/>
    <x v="1"/>
    <n v="19"/>
  </r>
  <r>
    <x v="34294"/>
    <x v="55"/>
    <x v="1"/>
    <s v="B+"/>
    <x v="5"/>
    <x v="1391"/>
    <s v="Kimberly Martin"/>
    <s v="Brock-Lambert"/>
    <s v="UnitedHealthcare"/>
    <x v="41585"/>
    <n v="499"/>
    <x v="0"/>
    <x v="603"/>
    <x v="4"/>
    <x v="2"/>
    <n v="8"/>
  </r>
  <r>
    <x v="3068"/>
    <x v="22"/>
    <x v="0"/>
    <s v="A+"/>
    <x v="0"/>
    <x v="1103"/>
    <s v="Rebecca Baker"/>
    <s v="Willis-Freeman"/>
    <s v="Cigna"/>
    <x v="41586"/>
    <n v="145"/>
    <x v="1"/>
    <x v="1099"/>
    <x v="4"/>
    <x v="0"/>
    <n v="15"/>
  </r>
  <r>
    <x v="34295"/>
    <x v="42"/>
    <x v="1"/>
    <s v="AB-"/>
    <x v="5"/>
    <x v="25"/>
    <s v="Devin Lopez"/>
    <s v="Mendoza LLC"/>
    <s v="UnitedHealthcare"/>
    <x v="41587"/>
    <n v="167"/>
    <x v="2"/>
    <x v="1820"/>
    <x v="1"/>
    <x v="1"/>
    <n v="26"/>
  </r>
  <r>
    <x v="7772"/>
    <x v="57"/>
    <x v="0"/>
    <s v="O+"/>
    <x v="0"/>
    <x v="739"/>
    <s v="Deborah Lopez"/>
    <s v="Ware, Davis and Rodriguez"/>
    <s v="Cigna"/>
    <x v="41588"/>
    <n v="230"/>
    <x v="0"/>
    <x v="1147"/>
    <x v="2"/>
    <x v="2"/>
    <n v="29"/>
  </r>
  <r>
    <x v="27672"/>
    <x v="49"/>
    <x v="0"/>
    <s v="B-"/>
    <x v="5"/>
    <x v="1790"/>
    <s v="Steven Grant"/>
    <s v="Allison-Williams"/>
    <s v="Medicare"/>
    <x v="41589"/>
    <n v="338"/>
    <x v="1"/>
    <x v="2"/>
    <x v="3"/>
    <x v="2"/>
    <n v="28"/>
  </r>
  <r>
    <x v="34296"/>
    <x v="44"/>
    <x v="0"/>
    <s v="A+"/>
    <x v="2"/>
    <x v="1378"/>
    <s v="Mary Stewart"/>
    <s v="Callahan-Coleman"/>
    <s v="Blue Cross"/>
    <x v="41590"/>
    <n v="258"/>
    <x v="1"/>
    <x v="582"/>
    <x v="3"/>
    <x v="1"/>
    <n v="21"/>
  </r>
  <r>
    <x v="34297"/>
    <x v="48"/>
    <x v="1"/>
    <s v="A+"/>
    <x v="5"/>
    <x v="244"/>
    <s v="Chad Collins"/>
    <s v="Esparza-Ferrell"/>
    <s v="Cigna"/>
    <x v="41591"/>
    <n v="368"/>
    <x v="0"/>
    <x v="942"/>
    <x v="2"/>
    <x v="1"/>
    <n v="18"/>
  </r>
  <r>
    <x v="23384"/>
    <x v="38"/>
    <x v="1"/>
    <s v="AB+"/>
    <x v="3"/>
    <x v="417"/>
    <s v="Lisa Kim"/>
    <s v="Woods-Wilson"/>
    <s v="Medicare"/>
    <x v="41592"/>
    <n v="411"/>
    <x v="2"/>
    <x v="988"/>
    <x v="4"/>
    <x v="2"/>
    <n v="30"/>
  </r>
  <r>
    <x v="34298"/>
    <x v="14"/>
    <x v="1"/>
    <s v="AB+"/>
    <x v="5"/>
    <x v="1590"/>
    <s v="Mark Ray"/>
    <s v="Reed, Vasquez and Fleming"/>
    <s v="Cigna"/>
    <x v="41593"/>
    <n v="353"/>
    <x v="2"/>
    <x v="1073"/>
    <x v="3"/>
    <x v="0"/>
    <n v="13"/>
  </r>
  <r>
    <x v="34299"/>
    <x v="60"/>
    <x v="0"/>
    <s v="AB+"/>
    <x v="3"/>
    <x v="485"/>
    <s v="Tamara Olsen"/>
    <s v="and Schultz Bolton Frazier,"/>
    <s v="Medicare"/>
    <x v="41594"/>
    <n v="315"/>
    <x v="2"/>
    <x v="1453"/>
    <x v="4"/>
    <x v="1"/>
    <n v="25"/>
  </r>
  <r>
    <x v="34300"/>
    <x v="41"/>
    <x v="1"/>
    <s v="AB+"/>
    <x v="1"/>
    <x v="43"/>
    <s v="Richard Marshall"/>
    <s v="and Smith, Mayo Ware"/>
    <s v="Cigna"/>
    <x v="41595"/>
    <n v="398"/>
    <x v="0"/>
    <x v="1252"/>
    <x v="2"/>
    <x v="0"/>
    <n v="24"/>
  </r>
  <r>
    <x v="34301"/>
    <x v="30"/>
    <x v="1"/>
    <s v="AB+"/>
    <x v="4"/>
    <x v="1571"/>
    <s v="Paul Lopez"/>
    <s v="PLC Christian"/>
    <s v="Blue Cross"/>
    <x v="41596"/>
    <n v="312"/>
    <x v="2"/>
    <x v="1761"/>
    <x v="3"/>
    <x v="2"/>
    <n v="1"/>
  </r>
  <r>
    <x v="15868"/>
    <x v="62"/>
    <x v="0"/>
    <s v="B+"/>
    <x v="2"/>
    <x v="1759"/>
    <s v="Kristin Hill"/>
    <s v="Daniel Ltd"/>
    <s v="Aetna"/>
    <x v="41597"/>
    <n v="464"/>
    <x v="0"/>
    <x v="1581"/>
    <x v="0"/>
    <x v="0"/>
    <n v="28"/>
  </r>
  <r>
    <x v="34302"/>
    <x v="55"/>
    <x v="1"/>
    <s v="A-"/>
    <x v="0"/>
    <x v="14"/>
    <s v="Robert Hubbard"/>
    <s v="Baker-Hill"/>
    <s v="UnitedHealthcare"/>
    <x v="41598"/>
    <n v="265"/>
    <x v="2"/>
    <x v="1822"/>
    <x v="3"/>
    <x v="0"/>
    <n v="17"/>
  </r>
  <r>
    <x v="34303"/>
    <x v="61"/>
    <x v="1"/>
    <s v="B-"/>
    <x v="0"/>
    <x v="862"/>
    <s v="Vanessa Harris"/>
    <s v="and Smith, Sanders Carey"/>
    <s v="Medicare"/>
    <x v="41599"/>
    <n v="112"/>
    <x v="2"/>
    <x v="1425"/>
    <x v="1"/>
    <x v="2"/>
    <n v="24"/>
  </r>
  <r>
    <x v="34304"/>
    <x v="32"/>
    <x v="1"/>
    <s v="B-"/>
    <x v="3"/>
    <x v="574"/>
    <s v="Taylor Gardner"/>
    <s v="Wood-Thomas"/>
    <s v="Aetna"/>
    <x v="41600"/>
    <n v="362"/>
    <x v="1"/>
    <x v="619"/>
    <x v="2"/>
    <x v="0"/>
    <n v="12"/>
  </r>
  <r>
    <x v="34305"/>
    <x v="24"/>
    <x v="1"/>
    <s v="A+"/>
    <x v="4"/>
    <x v="476"/>
    <s v="Eric Pierce"/>
    <s v="Williams Howell, and Coleman"/>
    <s v="Medicare"/>
    <x v="41601"/>
    <n v="457"/>
    <x v="0"/>
    <x v="1145"/>
    <x v="2"/>
    <x v="0"/>
    <n v="13"/>
  </r>
  <r>
    <x v="34306"/>
    <x v="24"/>
    <x v="0"/>
    <s v="B-"/>
    <x v="4"/>
    <x v="1571"/>
    <s v="Lauren Schmidt"/>
    <s v="Perez LLC"/>
    <s v="Blue Cross"/>
    <x v="41602"/>
    <n v="258"/>
    <x v="0"/>
    <x v="722"/>
    <x v="1"/>
    <x v="1"/>
    <n v="18"/>
  </r>
  <r>
    <x v="34307"/>
    <x v="8"/>
    <x v="0"/>
    <s v="O+"/>
    <x v="0"/>
    <x v="1124"/>
    <s v="Russell Winters"/>
    <s v="Owens Inc"/>
    <s v="Cigna"/>
    <x v="41603"/>
    <n v="172"/>
    <x v="0"/>
    <x v="1774"/>
    <x v="2"/>
    <x v="0"/>
    <n v="2"/>
  </r>
  <r>
    <x v="34308"/>
    <x v="7"/>
    <x v="1"/>
    <s v="O+"/>
    <x v="1"/>
    <x v="353"/>
    <s v="Angela Hodges"/>
    <s v="Flynn, Hart Hodges and"/>
    <s v="Cigna"/>
    <x v="41604"/>
    <n v="299"/>
    <x v="0"/>
    <x v="1028"/>
    <x v="2"/>
    <x v="0"/>
    <n v="23"/>
  </r>
  <r>
    <x v="34309"/>
    <x v="33"/>
    <x v="0"/>
    <s v="A-"/>
    <x v="5"/>
    <x v="479"/>
    <s v="John Moore"/>
    <s v="Maxwell-Miller"/>
    <s v="Cigna"/>
    <x v="41605"/>
    <n v="202"/>
    <x v="0"/>
    <x v="1517"/>
    <x v="4"/>
    <x v="0"/>
    <n v="30"/>
  </r>
  <r>
    <x v="22938"/>
    <x v="34"/>
    <x v="0"/>
    <s v="B+"/>
    <x v="0"/>
    <x v="655"/>
    <s v="Charles Dixon"/>
    <s v="LLC Singleton"/>
    <s v="Cigna"/>
    <x v="41606"/>
    <n v="399"/>
    <x v="1"/>
    <x v="736"/>
    <x v="1"/>
    <x v="1"/>
    <n v="21"/>
  </r>
  <r>
    <x v="34310"/>
    <x v="29"/>
    <x v="0"/>
    <s v="A-"/>
    <x v="5"/>
    <x v="971"/>
    <s v="Amanda Wilson"/>
    <s v="Gardner and Russell, Frazier"/>
    <s v="Aetna"/>
    <x v="41607"/>
    <n v="432"/>
    <x v="0"/>
    <x v="1289"/>
    <x v="2"/>
    <x v="1"/>
    <n v="25"/>
  </r>
  <r>
    <x v="29873"/>
    <x v="54"/>
    <x v="1"/>
    <s v="O-"/>
    <x v="5"/>
    <x v="532"/>
    <s v="Tyler Clark"/>
    <s v="Allison-Moore"/>
    <s v="Blue Cross"/>
    <x v="41608"/>
    <n v="376"/>
    <x v="2"/>
    <x v="1118"/>
    <x v="0"/>
    <x v="2"/>
    <n v="8"/>
  </r>
  <r>
    <x v="34311"/>
    <x v="40"/>
    <x v="0"/>
    <s v="O+"/>
    <x v="5"/>
    <x v="873"/>
    <s v="Angela Hayes"/>
    <s v="Lee-Best"/>
    <s v="UnitedHealthcare"/>
    <x v="41609"/>
    <n v="436"/>
    <x v="1"/>
    <x v="364"/>
    <x v="3"/>
    <x v="1"/>
    <n v="27"/>
  </r>
  <r>
    <x v="34312"/>
    <x v="33"/>
    <x v="0"/>
    <s v="B+"/>
    <x v="5"/>
    <x v="1404"/>
    <s v="Chelsea Pope"/>
    <s v="and Norris Sons"/>
    <s v="Cigna"/>
    <x v="41610"/>
    <n v="304"/>
    <x v="0"/>
    <x v="232"/>
    <x v="4"/>
    <x v="1"/>
    <n v="29"/>
  </r>
  <r>
    <x v="34313"/>
    <x v="56"/>
    <x v="1"/>
    <s v="B-"/>
    <x v="3"/>
    <x v="1617"/>
    <s v="Katherine Robinson DDS"/>
    <s v="Blake LLC"/>
    <s v="Medicare"/>
    <x v="41611"/>
    <n v="364"/>
    <x v="1"/>
    <x v="1364"/>
    <x v="4"/>
    <x v="1"/>
    <n v="23"/>
  </r>
  <r>
    <x v="19397"/>
    <x v="57"/>
    <x v="1"/>
    <s v="B+"/>
    <x v="4"/>
    <x v="301"/>
    <s v="Lori Smith"/>
    <s v="Jimenez, Le and Vargas"/>
    <s v="Aetna"/>
    <x v="41612"/>
    <n v="102"/>
    <x v="1"/>
    <x v="86"/>
    <x v="2"/>
    <x v="2"/>
    <n v="26"/>
  </r>
  <r>
    <x v="34314"/>
    <x v="27"/>
    <x v="0"/>
    <s v="AB+"/>
    <x v="5"/>
    <x v="598"/>
    <s v="Sean Hunter"/>
    <s v="Wallace LLC"/>
    <s v="UnitedHealthcare"/>
    <x v="41613"/>
    <n v="448"/>
    <x v="1"/>
    <x v="1046"/>
    <x v="3"/>
    <x v="2"/>
    <n v="10"/>
  </r>
  <r>
    <x v="34315"/>
    <x v="66"/>
    <x v="0"/>
    <s v="AB+"/>
    <x v="5"/>
    <x v="227"/>
    <s v="Michael Williams"/>
    <s v="Sons and Richards"/>
    <s v="UnitedHealthcare"/>
    <x v="41614"/>
    <n v="118"/>
    <x v="1"/>
    <x v="1673"/>
    <x v="4"/>
    <x v="2"/>
    <n v="10"/>
  </r>
  <r>
    <x v="34316"/>
    <x v="61"/>
    <x v="0"/>
    <s v="O+"/>
    <x v="4"/>
    <x v="519"/>
    <s v="Ashley Monroe"/>
    <s v="and Bailey Munoz, Hernandez"/>
    <s v="Cigna"/>
    <x v="41615"/>
    <n v="243"/>
    <x v="2"/>
    <x v="478"/>
    <x v="2"/>
    <x v="1"/>
    <n v="18"/>
  </r>
  <r>
    <x v="34317"/>
    <x v="63"/>
    <x v="0"/>
    <s v="B+"/>
    <x v="3"/>
    <x v="1386"/>
    <s v="Meghan James"/>
    <s v="Rodriguez-Cortez"/>
    <s v="UnitedHealthcare"/>
    <x v="41616"/>
    <n v="440"/>
    <x v="2"/>
    <x v="843"/>
    <x v="3"/>
    <x v="1"/>
    <n v="9"/>
  </r>
  <r>
    <x v="13627"/>
    <x v="10"/>
    <x v="0"/>
    <s v="AB+"/>
    <x v="0"/>
    <x v="446"/>
    <s v="Zachary Coleman"/>
    <s v="Sons Tucker and"/>
    <s v="UnitedHealthcare"/>
    <x v="41617"/>
    <n v="269"/>
    <x v="1"/>
    <x v="148"/>
    <x v="1"/>
    <x v="1"/>
    <n v="23"/>
  </r>
  <r>
    <x v="34318"/>
    <x v="17"/>
    <x v="0"/>
    <s v="B+"/>
    <x v="4"/>
    <x v="186"/>
    <s v="Ashley Gordon"/>
    <s v="Russell-James"/>
    <s v="Blue Cross"/>
    <x v="41618"/>
    <n v="340"/>
    <x v="1"/>
    <x v="1411"/>
    <x v="2"/>
    <x v="1"/>
    <n v="10"/>
  </r>
  <r>
    <x v="31489"/>
    <x v="2"/>
    <x v="1"/>
    <s v="AB-"/>
    <x v="3"/>
    <x v="1118"/>
    <s v="Monica Tate"/>
    <s v="PLC Tanner"/>
    <s v="Blue Cross"/>
    <x v="41619"/>
    <n v="475"/>
    <x v="1"/>
    <x v="504"/>
    <x v="3"/>
    <x v="1"/>
    <n v="27"/>
  </r>
  <r>
    <x v="34319"/>
    <x v="35"/>
    <x v="0"/>
    <s v="A-"/>
    <x v="2"/>
    <x v="1738"/>
    <s v="Rachel Cook"/>
    <s v="Williams Smith and Smith,"/>
    <s v="Medicare"/>
    <x v="41620"/>
    <n v="175"/>
    <x v="2"/>
    <x v="1445"/>
    <x v="2"/>
    <x v="2"/>
    <n v="13"/>
  </r>
  <r>
    <x v="34320"/>
    <x v="23"/>
    <x v="0"/>
    <s v="A-"/>
    <x v="3"/>
    <x v="713"/>
    <s v="Steve Kelly"/>
    <s v="Lambert, and Parsons Rios"/>
    <s v="Medicare"/>
    <x v="41621"/>
    <n v="476"/>
    <x v="1"/>
    <x v="1697"/>
    <x v="2"/>
    <x v="0"/>
    <n v="23"/>
  </r>
  <r>
    <x v="34321"/>
    <x v="7"/>
    <x v="1"/>
    <s v="AB+"/>
    <x v="3"/>
    <x v="1685"/>
    <s v="Eric Hernandez"/>
    <s v="Black Inc"/>
    <s v="Aetna"/>
    <x v="41622"/>
    <n v="499"/>
    <x v="1"/>
    <x v="1307"/>
    <x v="2"/>
    <x v="2"/>
    <n v="27"/>
  </r>
  <r>
    <x v="34322"/>
    <x v="62"/>
    <x v="1"/>
    <s v="AB-"/>
    <x v="0"/>
    <x v="345"/>
    <s v="Stephanie Lee"/>
    <s v="Flores Inc"/>
    <s v="Cigna"/>
    <x v="41623"/>
    <n v="246"/>
    <x v="0"/>
    <x v="71"/>
    <x v="1"/>
    <x v="1"/>
    <n v="5"/>
  </r>
  <r>
    <x v="34323"/>
    <x v="35"/>
    <x v="1"/>
    <s v="A+"/>
    <x v="1"/>
    <x v="848"/>
    <s v="Karina Jensen"/>
    <s v="Best-Johnson"/>
    <s v="UnitedHealthcare"/>
    <x v="41624"/>
    <n v="179"/>
    <x v="1"/>
    <x v="786"/>
    <x v="4"/>
    <x v="2"/>
    <n v="12"/>
  </r>
  <r>
    <x v="34324"/>
    <x v="14"/>
    <x v="1"/>
    <s v="O-"/>
    <x v="2"/>
    <x v="101"/>
    <s v="Trevor Anderson"/>
    <s v="Short-West"/>
    <s v="Medicare"/>
    <x v="41625"/>
    <n v="146"/>
    <x v="2"/>
    <x v="1242"/>
    <x v="0"/>
    <x v="2"/>
    <n v="25"/>
  </r>
  <r>
    <x v="15351"/>
    <x v="62"/>
    <x v="1"/>
    <s v="A-"/>
    <x v="4"/>
    <x v="413"/>
    <s v="Michael Branch"/>
    <s v="Gonzalez, Daniels Hahn and"/>
    <s v="Aetna"/>
    <x v="41626"/>
    <n v="395"/>
    <x v="1"/>
    <x v="1217"/>
    <x v="1"/>
    <x v="0"/>
    <n v="20"/>
  </r>
  <r>
    <x v="34325"/>
    <x v="40"/>
    <x v="1"/>
    <s v="AB+"/>
    <x v="2"/>
    <x v="1256"/>
    <s v="Andrew Ruiz"/>
    <s v="Morales-Weeks"/>
    <s v="Blue Cross"/>
    <x v="41627"/>
    <n v="212"/>
    <x v="2"/>
    <x v="1326"/>
    <x v="3"/>
    <x v="2"/>
    <n v="14"/>
  </r>
  <r>
    <x v="34326"/>
    <x v="0"/>
    <x v="1"/>
    <s v="A-"/>
    <x v="4"/>
    <x v="1467"/>
    <s v="Adrian Richmond"/>
    <s v="Travis-Williams"/>
    <s v="UnitedHealthcare"/>
    <x v="41628"/>
    <n v="342"/>
    <x v="1"/>
    <x v="276"/>
    <x v="2"/>
    <x v="1"/>
    <n v="24"/>
  </r>
  <r>
    <x v="32854"/>
    <x v="61"/>
    <x v="0"/>
    <s v="A+"/>
    <x v="1"/>
    <x v="1757"/>
    <s v="Christopher Flores"/>
    <s v="Smith Cain, and Chandler"/>
    <s v="Aetna"/>
    <x v="41629"/>
    <n v="303"/>
    <x v="2"/>
    <x v="1091"/>
    <x v="3"/>
    <x v="1"/>
    <n v="3"/>
  </r>
  <r>
    <x v="34327"/>
    <x v="65"/>
    <x v="0"/>
    <s v="B-"/>
    <x v="5"/>
    <x v="628"/>
    <s v="Dawn Hammond"/>
    <s v="Sons and Gonzalez"/>
    <s v="Medicare"/>
    <x v="41630"/>
    <n v="152"/>
    <x v="1"/>
    <x v="320"/>
    <x v="0"/>
    <x v="0"/>
    <n v="9"/>
  </r>
  <r>
    <x v="34328"/>
    <x v="53"/>
    <x v="0"/>
    <s v="B-"/>
    <x v="0"/>
    <x v="464"/>
    <s v="Amanda Holmes"/>
    <s v="and Gomez Sons"/>
    <s v="Blue Cross"/>
    <x v="41631"/>
    <n v="298"/>
    <x v="0"/>
    <x v="261"/>
    <x v="3"/>
    <x v="2"/>
    <n v="3"/>
  </r>
  <r>
    <x v="34329"/>
    <x v="65"/>
    <x v="0"/>
    <s v="A+"/>
    <x v="2"/>
    <x v="1718"/>
    <s v="Bryan Harrison"/>
    <s v="Group Roberts"/>
    <s v="UnitedHealthcare"/>
    <x v="41632"/>
    <n v="203"/>
    <x v="0"/>
    <x v="1677"/>
    <x v="0"/>
    <x v="1"/>
    <n v="21"/>
  </r>
  <r>
    <x v="34330"/>
    <x v="40"/>
    <x v="1"/>
    <s v="AB+"/>
    <x v="0"/>
    <x v="1694"/>
    <s v="Emily Finley"/>
    <s v="and Brennan, Saunders Nichols"/>
    <s v="UnitedHealthcare"/>
    <x v="41633"/>
    <n v="387"/>
    <x v="0"/>
    <x v="1601"/>
    <x v="2"/>
    <x v="1"/>
    <n v="15"/>
  </r>
  <r>
    <x v="34331"/>
    <x v="48"/>
    <x v="0"/>
    <s v="B-"/>
    <x v="4"/>
    <x v="567"/>
    <s v="Brandon Rodriguez"/>
    <s v="PLC Ritter"/>
    <s v="UnitedHealthcare"/>
    <x v="41634"/>
    <n v="432"/>
    <x v="0"/>
    <x v="320"/>
    <x v="2"/>
    <x v="2"/>
    <n v="13"/>
  </r>
  <r>
    <x v="10720"/>
    <x v="64"/>
    <x v="0"/>
    <s v="AB-"/>
    <x v="4"/>
    <x v="909"/>
    <s v="Brian Caldwell"/>
    <s v="and Wells, Kelly Watson"/>
    <s v="UnitedHealthcare"/>
    <x v="41635"/>
    <n v="379"/>
    <x v="2"/>
    <x v="1691"/>
    <x v="2"/>
    <x v="0"/>
    <n v="5"/>
  </r>
  <r>
    <x v="34332"/>
    <x v="57"/>
    <x v="0"/>
    <s v="O-"/>
    <x v="4"/>
    <x v="1123"/>
    <s v="Brittany Solis"/>
    <s v="Glenn-Gill"/>
    <s v="Medicare"/>
    <x v="41636"/>
    <n v="323"/>
    <x v="0"/>
    <x v="189"/>
    <x v="1"/>
    <x v="2"/>
    <n v="5"/>
  </r>
  <r>
    <x v="34333"/>
    <x v="46"/>
    <x v="1"/>
    <s v="AB+"/>
    <x v="4"/>
    <x v="1023"/>
    <s v="Shannon Snow"/>
    <s v="Lane LLC"/>
    <s v="Medicare"/>
    <x v="41637"/>
    <n v="317"/>
    <x v="1"/>
    <x v="593"/>
    <x v="2"/>
    <x v="0"/>
    <n v="7"/>
  </r>
  <r>
    <x v="32201"/>
    <x v="23"/>
    <x v="0"/>
    <s v="A+"/>
    <x v="1"/>
    <x v="543"/>
    <s v="Marie Marshall"/>
    <s v="Inc Gonzalez"/>
    <s v="Medicare"/>
    <x v="41638"/>
    <n v="387"/>
    <x v="2"/>
    <x v="528"/>
    <x v="0"/>
    <x v="1"/>
    <n v="26"/>
  </r>
  <r>
    <x v="34334"/>
    <x v="27"/>
    <x v="0"/>
    <s v="AB-"/>
    <x v="4"/>
    <x v="1256"/>
    <s v="Jennifer Aguilar"/>
    <s v="and Gray Sons"/>
    <s v="UnitedHealthcare"/>
    <x v="41639"/>
    <n v="461"/>
    <x v="0"/>
    <x v="518"/>
    <x v="4"/>
    <x v="2"/>
    <n v="23"/>
  </r>
  <r>
    <x v="587"/>
    <x v="22"/>
    <x v="0"/>
    <s v="O+"/>
    <x v="1"/>
    <x v="1771"/>
    <s v="Leslie Hardin"/>
    <s v="Ltd Bradley"/>
    <s v="Blue Cross"/>
    <x v="41640"/>
    <n v="235"/>
    <x v="2"/>
    <x v="647"/>
    <x v="0"/>
    <x v="0"/>
    <n v="25"/>
  </r>
  <r>
    <x v="34335"/>
    <x v="64"/>
    <x v="0"/>
    <s v="A-"/>
    <x v="2"/>
    <x v="1661"/>
    <s v="Robert Mccullough"/>
    <s v="Morales LLC"/>
    <s v="Medicare"/>
    <x v="41641"/>
    <n v="422"/>
    <x v="0"/>
    <x v="361"/>
    <x v="0"/>
    <x v="2"/>
    <n v="14"/>
  </r>
  <r>
    <x v="34336"/>
    <x v="31"/>
    <x v="1"/>
    <s v="AB+"/>
    <x v="3"/>
    <x v="1316"/>
    <s v="Thomas Owens"/>
    <s v="Powell-Shaw"/>
    <s v="UnitedHealthcare"/>
    <x v="41642"/>
    <n v="208"/>
    <x v="1"/>
    <x v="821"/>
    <x v="3"/>
    <x v="1"/>
    <n v="5"/>
  </r>
  <r>
    <x v="1200"/>
    <x v="10"/>
    <x v="1"/>
    <s v="O+"/>
    <x v="3"/>
    <x v="316"/>
    <s v="Taylor Mcpherson"/>
    <s v="Sanders-Watkins"/>
    <s v="UnitedHealthcare"/>
    <x v="41643"/>
    <n v="107"/>
    <x v="2"/>
    <x v="1745"/>
    <x v="1"/>
    <x v="1"/>
    <n v="22"/>
  </r>
  <r>
    <x v="5317"/>
    <x v="18"/>
    <x v="1"/>
    <s v="AB-"/>
    <x v="2"/>
    <x v="999"/>
    <s v="Brian Thompson"/>
    <s v="Serrano-Henderson"/>
    <s v="UnitedHealthcare"/>
    <x v="41644"/>
    <n v="462"/>
    <x v="1"/>
    <x v="1671"/>
    <x v="3"/>
    <x v="2"/>
    <n v="6"/>
  </r>
  <r>
    <x v="34337"/>
    <x v="3"/>
    <x v="1"/>
    <s v="O-"/>
    <x v="4"/>
    <x v="1791"/>
    <s v="Cynthia Reyes"/>
    <s v="Inc Cisneros"/>
    <s v="Blue Cross"/>
    <x v="41645"/>
    <n v="293"/>
    <x v="0"/>
    <x v="1578"/>
    <x v="2"/>
    <x v="0"/>
    <n v="25"/>
  </r>
  <r>
    <x v="34338"/>
    <x v="52"/>
    <x v="1"/>
    <s v="O+"/>
    <x v="0"/>
    <x v="1155"/>
    <s v="David Keller"/>
    <s v="Jones Ltd"/>
    <s v="Medicare"/>
    <x v="41646"/>
    <n v="178"/>
    <x v="2"/>
    <x v="292"/>
    <x v="3"/>
    <x v="1"/>
    <n v="17"/>
  </r>
  <r>
    <x v="34339"/>
    <x v="28"/>
    <x v="0"/>
    <s v="A-"/>
    <x v="0"/>
    <x v="131"/>
    <s v="James Harris"/>
    <s v="George Group"/>
    <s v="Blue Cross"/>
    <x v="41647"/>
    <n v="336"/>
    <x v="0"/>
    <x v="952"/>
    <x v="0"/>
    <x v="2"/>
    <n v="11"/>
  </r>
  <r>
    <x v="34340"/>
    <x v="22"/>
    <x v="0"/>
    <s v="B-"/>
    <x v="5"/>
    <x v="229"/>
    <s v="Michele Abbott"/>
    <s v="LLC Perez"/>
    <s v="UnitedHealthcare"/>
    <x v="41648"/>
    <n v="109"/>
    <x v="0"/>
    <x v="1290"/>
    <x v="4"/>
    <x v="1"/>
    <n v="4"/>
  </r>
  <r>
    <x v="34341"/>
    <x v="18"/>
    <x v="1"/>
    <s v="A+"/>
    <x v="4"/>
    <x v="539"/>
    <s v="Monica Rush"/>
    <s v="Moody LLC"/>
    <s v="Aetna"/>
    <x v="41649"/>
    <n v="327"/>
    <x v="0"/>
    <x v="813"/>
    <x v="2"/>
    <x v="1"/>
    <n v="5"/>
  </r>
  <r>
    <x v="1225"/>
    <x v="15"/>
    <x v="0"/>
    <s v="A-"/>
    <x v="3"/>
    <x v="1631"/>
    <s v="Jonathan Prince"/>
    <s v="Sons and Miles"/>
    <s v="Medicare"/>
    <x v="41650"/>
    <n v="210"/>
    <x v="2"/>
    <x v="71"/>
    <x v="0"/>
    <x v="2"/>
    <n v="9"/>
  </r>
  <r>
    <x v="6974"/>
    <x v="63"/>
    <x v="1"/>
    <s v="AB+"/>
    <x v="2"/>
    <x v="460"/>
    <s v="William Johnson"/>
    <s v="and Bradley Castaneda Anderson,"/>
    <s v="Aetna"/>
    <x v="41651"/>
    <n v="154"/>
    <x v="1"/>
    <x v="1143"/>
    <x v="4"/>
    <x v="2"/>
    <n v="14"/>
  </r>
  <r>
    <x v="34342"/>
    <x v="16"/>
    <x v="1"/>
    <s v="O-"/>
    <x v="1"/>
    <x v="1157"/>
    <s v="Alexis Anderson"/>
    <s v="Villa and Sons"/>
    <s v="Blue Cross"/>
    <x v="41652"/>
    <n v="254"/>
    <x v="2"/>
    <x v="194"/>
    <x v="1"/>
    <x v="0"/>
    <n v="13"/>
  </r>
  <r>
    <x v="5934"/>
    <x v="29"/>
    <x v="0"/>
    <s v="B+"/>
    <x v="0"/>
    <x v="326"/>
    <s v="Amanda Stuart"/>
    <s v="Dougherty-Robinson"/>
    <s v="Medicare"/>
    <x v="41653"/>
    <n v="384"/>
    <x v="2"/>
    <x v="754"/>
    <x v="2"/>
    <x v="0"/>
    <n v="6"/>
  </r>
  <r>
    <x v="6987"/>
    <x v="35"/>
    <x v="0"/>
    <s v="O-"/>
    <x v="1"/>
    <x v="923"/>
    <s v="Leah Lin"/>
    <s v="Johnson Inc"/>
    <s v="Cigna"/>
    <x v="41654"/>
    <n v="345"/>
    <x v="2"/>
    <x v="339"/>
    <x v="1"/>
    <x v="1"/>
    <n v="17"/>
  </r>
  <r>
    <x v="34343"/>
    <x v="40"/>
    <x v="0"/>
    <s v="A+"/>
    <x v="4"/>
    <x v="1505"/>
    <s v="Mr. Justin Richardson"/>
    <s v="Anderson Rivera, and Thornton"/>
    <s v="Blue Cross"/>
    <x v="41655"/>
    <n v="383"/>
    <x v="0"/>
    <x v="851"/>
    <x v="3"/>
    <x v="0"/>
    <n v="12"/>
  </r>
  <r>
    <x v="34344"/>
    <x v="37"/>
    <x v="0"/>
    <s v="AB+"/>
    <x v="1"/>
    <x v="356"/>
    <s v="Kayla Yates"/>
    <s v="and Alvarez Lee Gay,"/>
    <s v="Blue Cross"/>
    <x v="41656"/>
    <n v="160"/>
    <x v="2"/>
    <x v="1034"/>
    <x v="0"/>
    <x v="2"/>
    <n v="8"/>
  </r>
  <r>
    <x v="21907"/>
    <x v="12"/>
    <x v="0"/>
    <s v="B+"/>
    <x v="0"/>
    <x v="917"/>
    <s v="Hailey Duncan PhD"/>
    <s v="Rogers-Petty"/>
    <s v="Aetna"/>
    <x v="41657"/>
    <n v="422"/>
    <x v="1"/>
    <x v="1603"/>
    <x v="2"/>
    <x v="2"/>
    <n v="19"/>
  </r>
  <r>
    <x v="27063"/>
    <x v="20"/>
    <x v="0"/>
    <s v="AB+"/>
    <x v="4"/>
    <x v="769"/>
    <s v="Chase Beasley"/>
    <s v="Yates Ltd"/>
    <s v="UnitedHealthcare"/>
    <x v="41658"/>
    <n v="299"/>
    <x v="2"/>
    <x v="1341"/>
    <x v="3"/>
    <x v="1"/>
    <n v="13"/>
  </r>
  <r>
    <x v="34345"/>
    <x v="47"/>
    <x v="0"/>
    <s v="A-"/>
    <x v="3"/>
    <x v="1139"/>
    <s v="Stephen Lewis"/>
    <s v="Clark Shelton and Welch,"/>
    <s v="Aetna"/>
    <x v="41659"/>
    <n v="331"/>
    <x v="0"/>
    <x v="1459"/>
    <x v="1"/>
    <x v="2"/>
    <n v="18"/>
  </r>
  <r>
    <x v="34346"/>
    <x v="31"/>
    <x v="0"/>
    <s v="AB+"/>
    <x v="3"/>
    <x v="301"/>
    <s v="Patrick White"/>
    <s v="Garcia Group"/>
    <s v="Medicare"/>
    <x v="41660"/>
    <n v="153"/>
    <x v="2"/>
    <x v="1602"/>
    <x v="0"/>
    <x v="0"/>
    <n v="14"/>
  </r>
  <r>
    <x v="29936"/>
    <x v="33"/>
    <x v="1"/>
    <s v="A+"/>
    <x v="3"/>
    <x v="1222"/>
    <s v="Kenneth Mejia"/>
    <s v="Barnes-Arroyo"/>
    <s v="Cigna"/>
    <x v="41661"/>
    <n v="429"/>
    <x v="1"/>
    <x v="762"/>
    <x v="3"/>
    <x v="2"/>
    <n v="9"/>
  </r>
  <r>
    <x v="34347"/>
    <x v="54"/>
    <x v="0"/>
    <s v="B-"/>
    <x v="2"/>
    <x v="1107"/>
    <s v="Carolyn Campbell"/>
    <s v="Lozano, Robbins and Gordon"/>
    <s v="Blue Cross"/>
    <x v="41662"/>
    <n v="226"/>
    <x v="2"/>
    <x v="1303"/>
    <x v="2"/>
    <x v="0"/>
    <n v="19"/>
  </r>
  <r>
    <x v="34348"/>
    <x v="53"/>
    <x v="1"/>
    <s v="AB+"/>
    <x v="5"/>
    <x v="748"/>
    <s v="Alexa Perry"/>
    <s v="Sanford-Stein"/>
    <s v="Cigna"/>
    <x v="41663"/>
    <n v="465"/>
    <x v="1"/>
    <x v="355"/>
    <x v="3"/>
    <x v="2"/>
    <n v="1"/>
  </r>
  <r>
    <x v="34349"/>
    <x v="25"/>
    <x v="0"/>
    <s v="AB+"/>
    <x v="1"/>
    <x v="373"/>
    <s v="Brianna Lane"/>
    <s v="LLC Guzman"/>
    <s v="UnitedHealthcare"/>
    <x v="41664"/>
    <n v="372"/>
    <x v="1"/>
    <x v="480"/>
    <x v="1"/>
    <x v="1"/>
    <n v="30"/>
  </r>
  <r>
    <x v="34350"/>
    <x v="17"/>
    <x v="1"/>
    <s v="B+"/>
    <x v="3"/>
    <x v="547"/>
    <s v="Emily Evans"/>
    <s v="LLC Wilson"/>
    <s v="Aetna"/>
    <x v="41665"/>
    <n v="278"/>
    <x v="2"/>
    <x v="1765"/>
    <x v="2"/>
    <x v="1"/>
    <n v="18"/>
  </r>
  <r>
    <x v="34351"/>
    <x v="20"/>
    <x v="0"/>
    <s v="AB-"/>
    <x v="3"/>
    <x v="381"/>
    <s v="Mary Edwards"/>
    <s v="and Dorsey, Cox Johnston"/>
    <s v="Medicare"/>
    <x v="41666"/>
    <n v="492"/>
    <x v="1"/>
    <x v="60"/>
    <x v="1"/>
    <x v="0"/>
    <n v="23"/>
  </r>
  <r>
    <x v="34352"/>
    <x v="21"/>
    <x v="1"/>
    <s v="B-"/>
    <x v="4"/>
    <x v="1710"/>
    <s v="Tracy Sanchez"/>
    <s v="LLC Lucas"/>
    <s v="Aetna"/>
    <x v="41667"/>
    <n v="260"/>
    <x v="0"/>
    <x v="450"/>
    <x v="1"/>
    <x v="2"/>
    <n v="30"/>
  </r>
  <r>
    <x v="34353"/>
    <x v="66"/>
    <x v="1"/>
    <s v="B+"/>
    <x v="4"/>
    <x v="361"/>
    <s v="Bruce Page"/>
    <s v="Thompson, Hicks and Downs"/>
    <s v="Blue Cross"/>
    <x v="41668"/>
    <n v="143"/>
    <x v="0"/>
    <x v="1567"/>
    <x v="4"/>
    <x v="0"/>
    <n v="13"/>
  </r>
  <r>
    <x v="34354"/>
    <x v="22"/>
    <x v="1"/>
    <s v="B-"/>
    <x v="4"/>
    <x v="1057"/>
    <s v="Douglas Harris"/>
    <s v="Jones Wolfe King, and"/>
    <s v="Medicare"/>
    <x v="41669"/>
    <n v="373"/>
    <x v="2"/>
    <x v="564"/>
    <x v="4"/>
    <x v="1"/>
    <n v="24"/>
  </r>
  <r>
    <x v="34355"/>
    <x v="51"/>
    <x v="1"/>
    <s v="B+"/>
    <x v="2"/>
    <x v="3"/>
    <s v="Melinda Larsen"/>
    <s v="Deleon Wood and Hamilton,"/>
    <s v="UnitedHealthcare"/>
    <x v="41670"/>
    <n v="389"/>
    <x v="2"/>
    <x v="314"/>
    <x v="4"/>
    <x v="0"/>
    <n v="2"/>
  </r>
  <r>
    <x v="27370"/>
    <x v="43"/>
    <x v="1"/>
    <s v="B-"/>
    <x v="0"/>
    <x v="1283"/>
    <s v="Jonathan Ferrell"/>
    <s v="and Hensley Alexander, Alvarez"/>
    <s v="Medicare"/>
    <x v="41671"/>
    <n v="117"/>
    <x v="1"/>
    <x v="720"/>
    <x v="1"/>
    <x v="1"/>
    <n v="25"/>
  </r>
  <r>
    <x v="34356"/>
    <x v="25"/>
    <x v="0"/>
    <s v="A-"/>
    <x v="2"/>
    <x v="822"/>
    <s v="Kristin Downs"/>
    <s v="Jennings Ali and King,"/>
    <s v="UnitedHealthcare"/>
    <x v="41672"/>
    <n v="454"/>
    <x v="2"/>
    <x v="237"/>
    <x v="0"/>
    <x v="0"/>
    <n v="13"/>
  </r>
  <r>
    <x v="34357"/>
    <x v="54"/>
    <x v="0"/>
    <s v="AB-"/>
    <x v="3"/>
    <x v="805"/>
    <s v="Lisa Dorsey"/>
    <s v="Weber-Murphy"/>
    <s v="Cigna"/>
    <x v="41673"/>
    <n v="304"/>
    <x v="0"/>
    <x v="1069"/>
    <x v="0"/>
    <x v="0"/>
    <n v="17"/>
  </r>
  <r>
    <x v="1268"/>
    <x v="60"/>
    <x v="0"/>
    <s v="O+"/>
    <x v="4"/>
    <x v="1536"/>
    <s v="Erik Valdez"/>
    <s v="Krause-Goodman"/>
    <s v="Aetna"/>
    <x v="41674"/>
    <n v="498"/>
    <x v="1"/>
    <x v="586"/>
    <x v="4"/>
    <x v="2"/>
    <n v="11"/>
  </r>
  <r>
    <x v="34358"/>
    <x v="26"/>
    <x v="1"/>
    <s v="A+"/>
    <x v="5"/>
    <x v="1168"/>
    <s v="Eric Cooley"/>
    <s v="LLC Stone"/>
    <s v="UnitedHealthcare"/>
    <x v="41675"/>
    <n v="189"/>
    <x v="1"/>
    <x v="651"/>
    <x v="4"/>
    <x v="2"/>
    <n v="10"/>
  </r>
  <r>
    <x v="34359"/>
    <x v="30"/>
    <x v="1"/>
    <s v="AB+"/>
    <x v="3"/>
    <x v="974"/>
    <s v="Lindsey Craig"/>
    <s v="Williams Eaton Foley, and"/>
    <s v="Blue Cross"/>
    <x v="41676"/>
    <n v="386"/>
    <x v="0"/>
    <x v="1286"/>
    <x v="4"/>
    <x v="1"/>
    <n v="18"/>
  </r>
  <r>
    <x v="34360"/>
    <x v="30"/>
    <x v="0"/>
    <s v="B-"/>
    <x v="4"/>
    <x v="977"/>
    <s v="Joy Ford"/>
    <s v="West and Cobb Bradley,"/>
    <s v="Aetna"/>
    <x v="41677"/>
    <n v="443"/>
    <x v="0"/>
    <x v="667"/>
    <x v="4"/>
    <x v="2"/>
    <n v="16"/>
  </r>
  <r>
    <x v="34361"/>
    <x v="0"/>
    <x v="1"/>
    <s v="AB-"/>
    <x v="3"/>
    <x v="1438"/>
    <s v="Kaitlyn Foster"/>
    <s v="Deleon, and Bowen Thomas"/>
    <s v="Blue Cross"/>
    <x v="41678"/>
    <n v="328"/>
    <x v="0"/>
    <x v="536"/>
    <x v="3"/>
    <x v="2"/>
    <n v="30"/>
  </r>
  <r>
    <x v="25691"/>
    <x v="50"/>
    <x v="1"/>
    <s v="O-"/>
    <x v="1"/>
    <x v="644"/>
    <s v="Victoria Gardner"/>
    <s v="Escobar Mclaughlin, Zimmerman and"/>
    <s v="UnitedHealthcare"/>
    <x v="41679"/>
    <n v="349"/>
    <x v="2"/>
    <x v="1000"/>
    <x v="2"/>
    <x v="2"/>
    <n v="26"/>
  </r>
  <r>
    <x v="34362"/>
    <x v="0"/>
    <x v="0"/>
    <s v="B-"/>
    <x v="0"/>
    <x v="349"/>
    <s v="Matthew Garcia"/>
    <s v="Wang-Greene"/>
    <s v="Medicare"/>
    <x v="41680"/>
    <n v="326"/>
    <x v="2"/>
    <x v="750"/>
    <x v="1"/>
    <x v="0"/>
    <n v="15"/>
  </r>
  <r>
    <x v="34363"/>
    <x v="26"/>
    <x v="0"/>
    <s v="B+"/>
    <x v="5"/>
    <x v="502"/>
    <s v="Wendy Sawyer"/>
    <s v="Stephenson Smith Morales, and"/>
    <s v="Medicare"/>
    <x v="41681"/>
    <n v="296"/>
    <x v="2"/>
    <x v="491"/>
    <x v="0"/>
    <x v="0"/>
    <n v="22"/>
  </r>
  <r>
    <x v="32299"/>
    <x v="18"/>
    <x v="1"/>
    <s v="B-"/>
    <x v="2"/>
    <x v="38"/>
    <s v="Shawn Whitaker"/>
    <s v="Reid Group"/>
    <s v="Cigna"/>
    <x v="41682"/>
    <n v="218"/>
    <x v="2"/>
    <x v="1194"/>
    <x v="4"/>
    <x v="1"/>
    <n v="17"/>
  </r>
  <r>
    <x v="34364"/>
    <x v="53"/>
    <x v="0"/>
    <s v="B-"/>
    <x v="3"/>
    <x v="111"/>
    <s v="Cory Higgins"/>
    <s v="Saunders, Padilla Wells and"/>
    <s v="UnitedHealthcare"/>
    <x v="41683"/>
    <n v="424"/>
    <x v="2"/>
    <x v="63"/>
    <x v="2"/>
    <x v="0"/>
    <n v="6"/>
  </r>
  <r>
    <x v="34365"/>
    <x v="17"/>
    <x v="0"/>
    <s v="AB+"/>
    <x v="1"/>
    <x v="570"/>
    <s v="Tracy Johnson"/>
    <s v="Scott-King"/>
    <s v="UnitedHealthcare"/>
    <x v="41684"/>
    <n v="189"/>
    <x v="1"/>
    <x v="1129"/>
    <x v="4"/>
    <x v="0"/>
    <n v="22"/>
  </r>
  <r>
    <x v="34366"/>
    <x v="23"/>
    <x v="0"/>
    <s v="B+"/>
    <x v="2"/>
    <x v="228"/>
    <s v="Dawn Snow"/>
    <s v="Garcia-Bradley"/>
    <s v="Blue Cross"/>
    <x v="41685"/>
    <n v="129"/>
    <x v="1"/>
    <x v="1110"/>
    <x v="2"/>
    <x v="1"/>
    <n v="29"/>
  </r>
  <r>
    <x v="34367"/>
    <x v="20"/>
    <x v="1"/>
    <s v="AB-"/>
    <x v="1"/>
    <x v="1153"/>
    <s v="Wesley Perry"/>
    <s v="Flores-Webb"/>
    <s v="Aetna"/>
    <x v="41686"/>
    <n v="396"/>
    <x v="2"/>
    <x v="1158"/>
    <x v="0"/>
    <x v="1"/>
    <n v="24"/>
  </r>
  <r>
    <x v="11940"/>
    <x v="55"/>
    <x v="1"/>
    <s v="AB+"/>
    <x v="3"/>
    <x v="696"/>
    <s v="Shannon Mueller"/>
    <s v="and Henderson Oconnell Williams,"/>
    <s v="UnitedHealthcare"/>
    <x v="41687"/>
    <n v="298"/>
    <x v="0"/>
    <x v="212"/>
    <x v="3"/>
    <x v="0"/>
    <n v="17"/>
  </r>
  <r>
    <x v="4624"/>
    <x v="31"/>
    <x v="0"/>
    <s v="O+"/>
    <x v="2"/>
    <x v="807"/>
    <s v="Alyssa George"/>
    <s v="Chen Campbell and Black,"/>
    <s v="Cigna"/>
    <x v="41688"/>
    <n v="155"/>
    <x v="0"/>
    <x v="361"/>
    <x v="4"/>
    <x v="2"/>
    <n v="19"/>
  </r>
  <r>
    <x v="34368"/>
    <x v="59"/>
    <x v="0"/>
    <s v="AB-"/>
    <x v="5"/>
    <x v="1144"/>
    <s v="Justin Williams"/>
    <s v="Inc Reed"/>
    <s v="Aetna"/>
    <x v="41689"/>
    <n v="438"/>
    <x v="0"/>
    <x v="1109"/>
    <x v="0"/>
    <x v="1"/>
    <n v="14"/>
  </r>
  <r>
    <x v="29802"/>
    <x v="48"/>
    <x v="1"/>
    <s v="AB-"/>
    <x v="4"/>
    <x v="153"/>
    <s v="Nicole Smith"/>
    <s v="Williams-Jones"/>
    <s v="Blue Cross"/>
    <x v="41690"/>
    <n v="361"/>
    <x v="0"/>
    <x v="952"/>
    <x v="2"/>
    <x v="1"/>
    <n v="17"/>
  </r>
  <r>
    <x v="34369"/>
    <x v="5"/>
    <x v="0"/>
    <s v="A-"/>
    <x v="0"/>
    <x v="467"/>
    <s v="Colton Wells"/>
    <s v="Moore, Edwards and Carpenter"/>
    <s v="Medicare"/>
    <x v="41691"/>
    <n v="424"/>
    <x v="0"/>
    <x v="1827"/>
    <x v="0"/>
    <x v="0"/>
    <n v="9"/>
  </r>
  <r>
    <x v="30598"/>
    <x v="39"/>
    <x v="1"/>
    <s v="AB+"/>
    <x v="4"/>
    <x v="1607"/>
    <s v="Gregory Richardson"/>
    <s v="Foster LLC"/>
    <s v="Medicare"/>
    <x v="41692"/>
    <n v="399"/>
    <x v="0"/>
    <x v="667"/>
    <x v="1"/>
    <x v="2"/>
    <n v="8"/>
  </r>
  <r>
    <x v="34370"/>
    <x v="42"/>
    <x v="0"/>
    <s v="B+"/>
    <x v="3"/>
    <x v="560"/>
    <s v="Christopher Simpson"/>
    <s v="Richards Group"/>
    <s v="Aetna"/>
    <x v="41693"/>
    <n v="307"/>
    <x v="0"/>
    <x v="1769"/>
    <x v="2"/>
    <x v="2"/>
    <n v="16"/>
  </r>
  <r>
    <x v="34371"/>
    <x v="55"/>
    <x v="1"/>
    <s v="B-"/>
    <x v="3"/>
    <x v="1342"/>
    <s v="Alexander Douglas"/>
    <s v="Perkins-Baker"/>
    <s v="Blue Cross"/>
    <x v="41694"/>
    <n v="363"/>
    <x v="2"/>
    <x v="1566"/>
    <x v="1"/>
    <x v="2"/>
    <n v="30"/>
  </r>
  <r>
    <x v="34372"/>
    <x v="54"/>
    <x v="0"/>
    <s v="B+"/>
    <x v="3"/>
    <x v="1423"/>
    <s v="Timothy Smith"/>
    <s v="Hill-Taylor"/>
    <s v="Blue Cross"/>
    <x v="41695"/>
    <n v="399"/>
    <x v="2"/>
    <x v="1684"/>
    <x v="4"/>
    <x v="1"/>
    <n v="23"/>
  </r>
  <r>
    <x v="34373"/>
    <x v="20"/>
    <x v="1"/>
    <s v="A-"/>
    <x v="1"/>
    <x v="389"/>
    <s v="Tracy Brewer"/>
    <s v="Young LLC"/>
    <s v="UnitedHealthcare"/>
    <x v="41696"/>
    <n v="462"/>
    <x v="2"/>
    <x v="1282"/>
    <x v="0"/>
    <x v="2"/>
    <n v="10"/>
  </r>
  <r>
    <x v="34374"/>
    <x v="27"/>
    <x v="0"/>
    <s v="B-"/>
    <x v="2"/>
    <x v="1677"/>
    <s v="Jason Bean"/>
    <s v="Walls, and Moore Soto"/>
    <s v="Aetna"/>
    <x v="41697"/>
    <n v="311"/>
    <x v="0"/>
    <x v="464"/>
    <x v="0"/>
    <x v="2"/>
    <n v="24"/>
  </r>
  <r>
    <x v="34375"/>
    <x v="18"/>
    <x v="1"/>
    <s v="O-"/>
    <x v="0"/>
    <x v="1301"/>
    <s v="Sean Greene"/>
    <s v="LLC Riley"/>
    <s v="Blue Cross"/>
    <x v="41698"/>
    <n v="161"/>
    <x v="2"/>
    <x v="1193"/>
    <x v="4"/>
    <x v="1"/>
    <n v="24"/>
  </r>
  <r>
    <x v="34376"/>
    <x v="39"/>
    <x v="0"/>
    <s v="A-"/>
    <x v="5"/>
    <x v="1291"/>
    <s v="Keith Cervantes"/>
    <s v="Bates Anderson and Carpenter,"/>
    <s v="Blue Cross"/>
    <x v="41699"/>
    <n v="316"/>
    <x v="2"/>
    <x v="1722"/>
    <x v="3"/>
    <x v="1"/>
    <n v="2"/>
  </r>
  <r>
    <x v="34377"/>
    <x v="44"/>
    <x v="0"/>
    <s v="AB-"/>
    <x v="1"/>
    <x v="501"/>
    <s v="Michael Lam"/>
    <s v="Donovan Morris Archer, and"/>
    <s v="Cigna"/>
    <x v="41700"/>
    <n v="269"/>
    <x v="0"/>
    <x v="1212"/>
    <x v="2"/>
    <x v="2"/>
    <n v="23"/>
  </r>
  <r>
    <x v="34378"/>
    <x v="28"/>
    <x v="0"/>
    <s v="AB+"/>
    <x v="1"/>
    <x v="1262"/>
    <s v="Anita Meza"/>
    <s v="Jones-Avila"/>
    <s v="Aetna"/>
    <x v="41701"/>
    <n v="108"/>
    <x v="1"/>
    <x v="1196"/>
    <x v="2"/>
    <x v="0"/>
    <n v="9"/>
  </r>
  <r>
    <x v="34379"/>
    <x v="7"/>
    <x v="0"/>
    <s v="O-"/>
    <x v="1"/>
    <x v="1573"/>
    <s v="Adam Wyatt"/>
    <s v="Atkinson LLC"/>
    <s v="Aetna"/>
    <x v="41702"/>
    <n v="432"/>
    <x v="0"/>
    <x v="586"/>
    <x v="4"/>
    <x v="0"/>
    <n v="29"/>
  </r>
  <r>
    <x v="34380"/>
    <x v="11"/>
    <x v="0"/>
    <s v="A-"/>
    <x v="0"/>
    <x v="70"/>
    <s v="Hannah Hutchinson"/>
    <s v="Dickerson Inc"/>
    <s v="Cigna"/>
    <x v="41703"/>
    <n v="403"/>
    <x v="2"/>
    <x v="1669"/>
    <x v="4"/>
    <x v="1"/>
    <n v="21"/>
  </r>
  <r>
    <x v="34381"/>
    <x v="15"/>
    <x v="1"/>
    <s v="O+"/>
    <x v="5"/>
    <x v="1399"/>
    <s v="Kristina Simpson"/>
    <s v="Owens-Crawford"/>
    <s v="UnitedHealthcare"/>
    <x v="41704"/>
    <n v="462"/>
    <x v="0"/>
    <x v="426"/>
    <x v="1"/>
    <x v="2"/>
    <n v="12"/>
  </r>
  <r>
    <x v="34382"/>
    <x v="10"/>
    <x v="0"/>
    <s v="B+"/>
    <x v="4"/>
    <x v="1428"/>
    <s v="Amy Clark"/>
    <s v="Fitzgerald-Bentley"/>
    <s v="Aetna"/>
    <x v="41705"/>
    <n v="484"/>
    <x v="0"/>
    <x v="180"/>
    <x v="0"/>
    <x v="0"/>
    <n v="29"/>
  </r>
  <r>
    <x v="34383"/>
    <x v="38"/>
    <x v="0"/>
    <s v="AB-"/>
    <x v="3"/>
    <x v="215"/>
    <s v="Michael Walker"/>
    <s v="Zimmerman-Gonzalez"/>
    <s v="Aetna"/>
    <x v="41706"/>
    <n v="490"/>
    <x v="1"/>
    <x v="1226"/>
    <x v="0"/>
    <x v="0"/>
    <n v="10"/>
  </r>
  <r>
    <x v="34384"/>
    <x v="14"/>
    <x v="1"/>
    <s v="O+"/>
    <x v="5"/>
    <x v="1344"/>
    <s v="Nathan Wade"/>
    <s v="Taylor-West"/>
    <s v="Cigna"/>
    <x v="41707"/>
    <n v="485"/>
    <x v="2"/>
    <x v="514"/>
    <x v="3"/>
    <x v="1"/>
    <n v="12"/>
  </r>
  <r>
    <x v="1573"/>
    <x v="43"/>
    <x v="1"/>
    <s v="A-"/>
    <x v="1"/>
    <x v="747"/>
    <s v="Brenda Knox"/>
    <s v="Spears Martinez, and Gay"/>
    <s v="Cigna"/>
    <x v="41708"/>
    <n v="395"/>
    <x v="2"/>
    <x v="1840"/>
    <x v="2"/>
    <x v="0"/>
    <n v="21"/>
  </r>
  <r>
    <x v="34385"/>
    <x v="35"/>
    <x v="1"/>
    <s v="B+"/>
    <x v="0"/>
    <x v="739"/>
    <s v="Rachel Alexander PhD"/>
    <s v="Inc Reed"/>
    <s v="Blue Cross"/>
    <x v="41709"/>
    <n v="341"/>
    <x v="2"/>
    <x v="1223"/>
    <x v="3"/>
    <x v="1"/>
    <n v="21"/>
  </r>
  <r>
    <x v="34386"/>
    <x v="43"/>
    <x v="1"/>
    <s v="AB-"/>
    <x v="1"/>
    <x v="530"/>
    <s v="Lisa Duffy"/>
    <s v="LLC Weiss"/>
    <s v="UnitedHealthcare"/>
    <x v="41710"/>
    <n v="103"/>
    <x v="2"/>
    <x v="1663"/>
    <x v="2"/>
    <x v="2"/>
    <n v="10"/>
  </r>
  <r>
    <x v="34387"/>
    <x v="39"/>
    <x v="1"/>
    <s v="A+"/>
    <x v="0"/>
    <x v="1004"/>
    <s v="Richard Smith"/>
    <s v="Murillo-Mcgee"/>
    <s v="Cigna"/>
    <x v="41711"/>
    <n v="196"/>
    <x v="2"/>
    <x v="1233"/>
    <x v="3"/>
    <x v="0"/>
    <n v="8"/>
  </r>
  <r>
    <x v="34388"/>
    <x v="54"/>
    <x v="1"/>
    <s v="B-"/>
    <x v="5"/>
    <x v="1568"/>
    <s v="Casey Stone"/>
    <s v="Coffey LLC"/>
    <s v="Aetna"/>
    <x v="41712"/>
    <n v="312"/>
    <x v="2"/>
    <x v="1428"/>
    <x v="2"/>
    <x v="2"/>
    <n v="4"/>
  </r>
  <r>
    <x v="34389"/>
    <x v="29"/>
    <x v="1"/>
    <s v="O+"/>
    <x v="1"/>
    <x v="184"/>
    <s v="Stefanie Bridges"/>
    <s v="Inc Ross"/>
    <s v="UnitedHealthcare"/>
    <x v="41713"/>
    <n v="425"/>
    <x v="2"/>
    <x v="163"/>
    <x v="4"/>
    <x v="1"/>
    <n v="12"/>
  </r>
  <r>
    <x v="34390"/>
    <x v="9"/>
    <x v="0"/>
    <s v="A+"/>
    <x v="1"/>
    <x v="388"/>
    <s v="Carol Stein"/>
    <s v="Chaney Smith and Gibson,"/>
    <s v="Medicare"/>
    <x v="41714"/>
    <n v="321"/>
    <x v="2"/>
    <x v="325"/>
    <x v="4"/>
    <x v="0"/>
    <n v="11"/>
  </r>
  <r>
    <x v="5774"/>
    <x v="28"/>
    <x v="0"/>
    <s v="A+"/>
    <x v="3"/>
    <x v="985"/>
    <s v="Trevor Davis"/>
    <s v="Brown PLC"/>
    <s v="Aetna"/>
    <x v="41715"/>
    <n v="389"/>
    <x v="2"/>
    <x v="261"/>
    <x v="4"/>
    <x v="1"/>
    <n v="21"/>
  </r>
  <r>
    <x v="34391"/>
    <x v="7"/>
    <x v="1"/>
    <s v="O+"/>
    <x v="3"/>
    <x v="1156"/>
    <s v="Karen Williams"/>
    <s v="Haynes Newman, and Zuniga"/>
    <s v="Aetna"/>
    <x v="41716"/>
    <n v="343"/>
    <x v="2"/>
    <x v="500"/>
    <x v="4"/>
    <x v="0"/>
    <n v="22"/>
  </r>
  <r>
    <x v="34392"/>
    <x v="67"/>
    <x v="0"/>
    <s v="AB-"/>
    <x v="3"/>
    <x v="1128"/>
    <s v="Sarah Alvarez"/>
    <s v="and Howard Clark Campbell,"/>
    <s v="Cigna"/>
    <x v="41717"/>
    <n v="193"/>
    <x v="2"/>
    <x v="182"/>
    <x v="0"/>
    <x v="2"/>
    <n v="27"/>
  </r>
  <r>
    <x v="34393"/>
    <x v="24"/>
    <x v="1"/>
    <s v="A-"/>
    <x v="3"/>
    <x v="1343"/>
    <s v="Timothy Sosa"/>
    <s v="Manning PLC"/>
    <s v="Medicare"/>
    <x v="41718"/>
    <n v="211"/>
    <x v="1"/>
    <x v="231"/>
    <x v="1"/>
    <x v="0"/>
    <n v="7"/>
  </r>
  <r>
    <x v="18843"/>
    <x v="37"/>
    <x v="1"/>
    <s v="B-"/>
    <x v="4"/>
    <x v="781"/>
    <s v="Mr. Taylor Garcia MD"/>
    <s v="Morales Ltd"/>
    <s v="Cigna"/>
    <x v="41719"/>
    <n v="111"/>
    <x v="1"/>
    <x v="847"/>
    <x v="4"/>
    <x v="2"/>
    <n v="13"/>
  </r>
  <r>
    <x v="34394"/>
    <x v="26"/>
    <x v="0"/>
    <s v="O-"/>
    <x v="3"/>
    <x v="805"/>
    <s v="Allen Briggs"/>
    <s v="Bartlett PLC"/>
    <s v="Blue Cross"/>
    <x v="41720"/>
    <n v="242"/>
    <x v="2"/>
    <x v="1348"/>
    <x v="0"/>
    <x v="0"/>
    <n v="23"/>
  </r>
  <r>
    <x v="34395"/>
    <x v="27"/>
    <x v="0"/>
    <s v="AB-"/>
    <x v="0"/>
    <x v="1189"/>
    <s v="Joshua Howard"/>
    <s v="Case-Pierce"/>
    <s v="Cigna"/>
    <x v="41721"/>
    <n v="471"/>
    <x v="0"/>
    <x v="96"/>
    <x v="4"/>
    <x v="2"/>
    <n v="3"/>
  </r>
  <r>
    <x v="468"/>
    <x v="14"/>
    <x v="0"/>
    <s v="B+"/>
    <x v="3"/>
    <x v="1740"/>
    <s v="Heather Morrison"/>
    <s v="King-Armstrong"/>
    <s v="Medicare"/>
    <x v="41722"/>
    <n v="248"/>
    <x v="2"/>
    <x v="1230"/>
    <x v="4"/>
    <x v="0"/>
    <n v="16"/>
  </r>
  <r>
    <x v="34396"/>
    <x v="58"/>
    <x v="1"/>
    <s v="O+"/>
    <x v="4"/>
    <x v="96"/>
    <s v="Mark Evans"/>
    <s v="Gillespie, Gonzales and Blake"/>
    <s v="Blue Cross"/>
    <x v="41723"/>
    <n v="212"/>
    <x v="0"/>
    <x v="1578"/>
    <x v="4"/>
    <x v="2"/>
    <n v="8"/>
  </r>
  <r>
    <x v="14638"/>
    <x v="23"/>
    <x v="1"/>
    <s v="B-"/>
    <x v="1"/>
    <x v="120"/>
    <s v="Shane Morris"/>
    <s v="Werner PLC"/>
    <s v="Cigna"/>
    <x v="41724"/>
    <n v="490"/>
    <x v="2"/>
    <x v="153"/>
    <x v="3"/>
    <x v="2"/>
    <n v="9"/>
  </r>
  <r>
    <x v="34397"/>
    <x v="25"/>
    <x v="0"/>
    <s v="A-"/>
    <x v="4"/>
    <x v="1269"/>
    <s v="Mark Wright"/>
    <s v="Inc Porter"/>
    <s v="Aetna"/>
    <x v="41725"/>
    <n v="295"/>
    <x v="1"/>
    <x v="1620"/>
    <x v="1"/>
    <x v="2"/>
    <n v="25"/>
  </r>
  <r>
    <x v="18553"/>
    <x v="1"/>
    <x v="1"/>
    <s v="O-"/>
    <x v="1"/>
    <x v="77"/>
    <s v="Taylor Campbell"/>
    <s v="Smith-Glenn"/>
    <s v="UnitedHealthcare"/>
    <x v="41726"/>
    <n v="394"/>
    <x v="2"/>
    <x v="658"/>
    <x v="1"/>
    <x v="2"/>
    <n v="29"/>
  </r>
  <r>
    <x v="34398"/>
    <x v="55"/>
    <x v="0"/>
    <s v="AB+"/>
    <x v="3"/>
    <x v="33"/>
    <s v="Marilyn Mitchell"/>
    <s v="Group Potts"/>
    <s v="Medicare"/>
    <x v="41727"/>
    <n v="391"/>
    <x v="0"/>
    <x v="857"/>
    <x v="1"/>
    <x v="0"/>
    <n v="28"/>
  </r>
  <r>
    <x v="643"/>
    <x v="44"/>
    <x v="0"/>
    <s v="O+"/>
    <x v="2"/>
    <x v="784"/>
    <s v="Andrew Hernandez"/>
    <s v="Dixon-Burns"/>
    <s v="Blue Cross"/>
    <x v="41728"/>
    <n v="178"/>
    <x v="2"/>
    <x v="0"/>
    <x v="2"/>
    <x v="2"/>
    <n v="27"/>
  </r>
  <r>
    <x v="34399"/>
    <x v="27"/>
    <x v="0"/>
    <s v="A-"/>
    <x v="5"/>
    <x v="148"/>
    <s v="Shane Pierce"/>
    <s v="Rios Pineda Wallace, and"/>
    <s v="Blue Cross"/>
    <x v="41729"/>
    <n v="391"/>
    <x v="1"/>
    <x v="1456"/>
    <x v="4"/>
    <x v="2"/>
    <n v="9"/>
  </r>
  <r>
    <x v="34400"/>
    <x v="9"/>
    <x v="0"/>
    <s v="A-"/>
    <x v="0"/>
    <x v="1541"/>
    <s v="Cheryl Davis"/>
    <s v="Simmons-Gomez"/>
    <s v="UnitedHealthcare"/>
    <x v="41730"/>
    <n v="466"/>
    <x v="1"/>
    <x v="113"/>
    <x v="2"/>
    <x v="2"/>
    <n v="24"/>
  </r>
  <r>
    <x v="5699"/>
    <x v="29"/>
    <x v="1"/>
    <s v="O+"/>
    <x v="1"/>
    <x v="934"/>
    <s v="Joseph Green"/>
    <s v="Gordon-Arnold"/>
    <s v="Cigna"/>
    <x v="41731"/>
    <n v="400"/>
    <x v="0"/>
    <x v="441"/>
    <x v="0"/>
    <x v="1"/>
    <n v="16"/>
  </r>
  <r>
    <x v="34401"/>
    <x v="36"/>
    <x v="0"/>
    <s v="O+"/>
    <x v="0"/>
    <x v="1311"/>
    <s v="Ashley Spencer"/>
    <s v="Sons and Bailey"/>
    <s v="Blue Cross"/>
    <x v="41732"/>
    <n v="240"/>
    <x v="2"/>
    <x v="1367"/>
    <x v="4"/>
    <x v="2"/>
    <n v="18"/>
  </r>
  <r>
    <x v="34402"/>
    <x v="31"/>
    <x v="1"/>
    <s v="AB-"/>
    <x v="0"/>
    <x v="501"/>
    <s v="Bethany Mccullough"/>
    <s v="Harris-Stokes"/>
    <s v="Aetna"/>
    <x v="41733"/>
    <n v="222"/>
    <x v="1"/>
    <x v="747"/>
    <x v="0"/>
    <x v="1"/>
    <n v="19"/>
  </r>
  <r>
    <x v="34403"/>
    <x v="27"/>
    <x v="0"/>
    <s v="O+"/>
    <x v="2"/>
    <x v="1631"/>
    <s v="Lisa Pacheco"/>
    <s v="Jacobs and Barron, Medina"/>
    <s v="Cigna"/>
    <x v="41734"/>
    <n v="328"/>
    <x v="2"/>
    <x v="1461"/>
    <x v="1"/>
    <x v="2"/>
    <n v="2"/>
  </r>
  <r>
    <x v="34404"/>
    <x v="9"/>
    <x v="1"/>
    <s v="AB+"/>
    <x v="4"/>
    <x v="975"/>
    <s v="Thomas Rodriguez"/>
    <s v="Rodriguez, Chan and Lee"/>
    <s v="UnitedHealthcare"/>
    <x v="41735"/>
    <n v="455"/>
    <x v="2"/>
    <x v="777"/>
    <x v="0"/>
    <x v="0"/>
    <n v="24"/>
  </r>
  <r>
    <x v="15921"/>
    <x v="38"/>
    <x v="1"/>
    <s v="B-"/>
    <x v="2"/>
    <x v="587"/>
    <s v="Savannah Coleman"/>
    <s v="Perry-Garcia"/>
    <s v="Aetna"/>
    <x v="41736"/>
    <n v="260"/>
    <x v="2"/>
    <x v="1508"/>
    <x v="4"/>
    <x v="2"/>
    <n v="29"/>
  </r>
  <r>
    <x v="34405"/>
    <x v="17"/>
    <x v="0"/>
    <s v="B-"/>
    <x v="0"/>
    <x v="1310"/>
    <s v="Robert Ballard"/>
    <s v="Inc Perkins"/>
    <s v="Medicare"/>
    <x v="41737"/>
    <n v="247"/>
    <x v="2"/>
    <x v="1644"/>
    <x v="2"/>
    <x v="0"/>
    <n v="28"/>
  </r>
  <r>
    <x v="34406"/>
    <x v="23"/>
    <x v="1"/>
    <s v="AB+"/>
    <x v="4"/>
    <x v="1251"/>
    <s v="Adrienne Knight"/>
    <s v="Fuller-Allen"/>
    <s v="Blue Cross"/>
    <x v="41738"/>
    <n v="229"/>
    <x v="1"/>
    <x v="1064"/>
    <x v="1"/>
    <x v="2"/>
    <n v="23"/>
  </r>
  <r>
    <x v="34407"/>
    <x v="17"/>
    <x v="0"/>
    <s v="O+"/>
    <x v="2"/>
    <x v="256"/>
    <s v="Nathan Williamson"/>
    <s v="Rodriguez, Hansen and Brennan"/>
    <s v="Blue Cross"/>
    <x v="41739"/>
    <n v="166"/>
    <x v="1"/>
    <x v="231"/>
    <x v="0"/>
    <x v="0"/>
    <n v="13"/>
  </r>
  <r>
    <x v="34408"/>
    <x v="49"/>
    <x v="0"/>
    <s v="O+"/>
    <x v="5"/>
    <x v="1058"/>
    <s v="Erin Rose"/>
    <s v="Ltd Davis"/>
    <s v="UnitedHealthcare"/>
    <x v="41740"/>
    <n v="434"/>
    <x v="2"/>
    <x v="1574"/>
    <x v="2"/>
    <x v="1"/>
    <n v="25"/>
  </r>
  <r>
    <x v="34409"/>
    <x v="47"/>
    <x v="0"/>
    <s v="AB+"/>
    <x v="0"/>
    <x v="149"/>
    <s v="Brian Carson"/>
    <s v="and Drake Chapman, Harvey"/>
    <s v="Aetna"/>
    <x v="41741"/>
    <n v="143"/>
    <x v="2"/>
    <x v="1504"/>
    <x v="2"/>
    <x v="2"/>
    <n v="28"/>
  </r>
  <r>
    <x v="34410"/>
    <x v="7"/>
    <x v="1"/>
    <s v="A-"/>
    <x v="0"/>
    <x v="1175"/>
    <s v="Sarah Moore"/>
    <s v="Evans-Stanley"/>
    <s v="Medicare"/>
    <x v="41742"/>
    <n v="405"/>
    <x v="0"/>
    <x v="1681"/>
    <x v="4"/>
    <x v="1"/>
    <n v="17"/>
  </r>
  <r>
    <x v="34411"/>
    <x v="28"/>
    <x v="1"/>
    <s v="B-"/>
    <x v="2"/>
    <x v="1638"/>
    <s v="Richard Bell DDS"/>
    <s v="Hodges Inc"/>
    <s v="Medicare"/>
    <x v="41743"/>
    <n v="359"/>
    <x v="2"/>
    <x v="342"/>
    <x v="3"/>
    <x v="2"/>
    <n v="18"/>
  </r>
  <r>
    <x v="34412"/>
    <x v="49"/>
    <x v="0"/>
    <s v="B+"/>
    <x v="2"/>
    <x v="1760"/>
    <s v="Jason Ross"/>
    <s v="Gonzalez and Young Case,"/>
    <s v="Cigna"/>
    <x v="41744"/>
    <n v="208"/>
    <x v="2"/>
    <x v="268"/>
    <x v="2"/>
    <x v="0"/>
    <n v="24"/>
  </r>
  <r>
    <x v="34413"/>
    <x v="64"/>
    <x v="0"/>
    <s v="O+"/>
    <x v="2"/>
    <x v="93"/>
    <s v="Christy Richmond"/>
    <s v="Ltd Mason"/>
    <s v="Cigna"/>
    <x v="41745"/>
    <n v="193"/>
    <x v="1"/>
    <x v="91"/>
    <x v="0"/>
    <x v="0"/>
    <n v="23"/>
  </r>
  <r>
    <x v="34414"/>
    <x v="59"/>
    <x v="1"/>
    <s v="A-"/>
    <x v="1"/>
    <x v="1720"/>
    <s v="Larry Whitaker"/>
    <s v="Smith-Dixon"/>
    <s v="Aetna"/>
    <x v="41746"/>
    <n v="280"/>
    <x v="0"/>
    <x v="235"/>
    <x v="2"/>
    <x v="0"/>
    <n v="17"/>
  </r>
  <r>
    <x v="34415"/>
    <x v="52"/>
    <x v="0"/>
    <s v="AB+"/>
    <x v="1"/>
    <x v="1438"/>
    <s v="Daniel Franklin"/>
    <s v="Robles Ltd"/>
    <s v="Cigna"/>
    <x v="41747"/>
    <n v="133"/>
    <x v="0"/>
    <x v="1072"/>
    <x v="1"/>
    <x v="2"/>
    <n v="10"/>
  </r>
  <r>
    <x v="34416"/>
    <x v="39"/>
    <x v="0"/>
    <s v="AB-"/>
    <x v="2"/>
    <x v="387"/>
    <s v="Michael Garcia"/>
    <s v="and Spencer, Richards Bryant"/>
    <s v="UnitedHealthcare"/>
    <x v="41748"/>
    <n v="299"/>
    <x v="1"/>
    <x v="78"/>
    <x v="2"/>
    <x v="1"/>
    <n v="13"/>
  </r>
  <r>
    <x v="34417"/>
    <x v="55"/>
    <x v="1"/>
    <s v="A-"/>
    <x v="0"/>
    <x v="538"/>
    <s v="Timothy Marshall"/>
    <s v="Miller PLC"/>
    <s v="Cigna"/>
    <x v="41749"/>
    <n v="471"/>
    <x v="0"/>
    <x v="387"/>
    <x v="0"/>
    <x v="2"/>
    <n v="1"/>
  </r>
  <r>
    <x v="34418"/>
    <x v="36"/>
    <x v="0"/>
    <s v="A+"/>
    <x v="3"/>
    <x v="1509"/>
    <s v="Jeffrey Fernandez"/>
    <s v="Schneider PLC"/>
    <s v="UnitedHealthcare"/>
    <x v="41750"/>
    <n v="272"/>
    <x v="2"/>
    <x v="1689"/>
    <x v="2"/>
    <x v="0"/>
    <n v="4"/>
  </r>
  <r>
    <x v="34419"/>
    <x v="21"/>
    <x v="0"/>
    <s v="B+"/>
    <x v="4"/>
    <x v="1145"/>
    <s v="Maria Whitney"/>
    <s v="Oconnor-Ross"/>
    <s v="Cigna"/>
    <x v="41751"/>
    <n v="313"/>
    <x v="2"/>
    <x v="731"/>
    <x v="3"/>
    <x v="0"/>
    <n v="23"/>
  </r>
  <r>
    <x v="34420"/>
    <x v="58"/>
    <x v="0"/>
    <s v="B+"/>
    <x v="2"/>
    <x v="1481"/>
    <s v="Alan Friedman"/>
    <s v="Hernandez LLC"/>
    <s v="UnitedHealthcare"/>
    <x v="41752"/>
    <n v="139"/>
    <x v="1"/>
    <x v="1313"/>
    <x v="0"/>
    <x v="2"/>
    <n v="17"/>
  </r>
  <r>
    <x v="27281"/>
    <x v="25"/>
    <x v="1"/>
    <s v="B-"/>
    <x v="3"/>
    <x v="1182"/>
    <s v="Amanda Andrews"/>
    <s v="Ltd Williams"/>
    <s v="Aetna"/>
    <x v="41753"/>
    <n v="470"/>
    <x v="0"/>
    <x v="19"/>
    <x v="2"/>
    <x v="0"/>
    <n v="19"/>
  </r>
  <r>
    <x v="34421"/>
    <x v="37"/>
    <x v="1"/>
    <s v="A+"/>
    <x v="1"/>
    <x v="1422"/>
    <s v="Susan Luna"/>
    <s v="Swanson-Reed"/>
    <s v="Medicare"/>
    <x v="41754"/>
    <n v="477"/>
    <x v="2"/>
    <x v="1024"/>
    <x v="4"/>
    <x v="1"/>
    <n v="10"/>
  </r>
  <r>
    <x v="34422"/>
    <x v="21"/>
    <x v="1"/>
    <s v="B+"/>
    <x v="3"/>
    <x v="844"/>
    <s v="William Key"/>
    <s v="LLC Bullock"/>
    <s v="Cigna"/>
    <x v="41755"/>
    <n v="191"/>
    <x v="2"/>
    <x v="1536"/>
    <x v="0"/>
    <x v="1"/>
    <n v="16"/>
  </r>
  <r>
    <x v="29021"/>
    <x v="3"/>
    <x v="0"/>
    <s v="A-"/>
    <x v="3"/>
    <x v="1041"/>
    <s v="Tiffany Dawson"/>
    <s v="White Bennett and Russell,"/>
    <s v="Aetna"/>
    <x v="41756"/>
    <n v="394"/>
    <x v="2"/>
    <x v="1272"/>
    <x v="1"/>
    <x v="1"/>
    <n v="29"/>
  </r>
  <r>
    <x v="15531"/>
    <x v="5"/>
    <x v="0"/>
    <s v="A+"/>
    <x v="0"/>
    <x v="834"/>
    <s v="Jessica Martinez"/>
    <s v="Rodriguez Ltd"/>
    <s v="Blue Cross"/>
    <x v="41757"/>
    <n v="331"/>
    <x v="0"/>
    <x v="1401"/>
    <x v="1"/>
    <x v="1"/>
    <n v="29"/>
  </r>
  <r>
    <x v="34423"/>
    <x v="25"/>
    <x v="0"/>
    <s v="AB-"/>
    <x v="2"/>
    <x v="951"/>
    <s v="Lisa Brown"/>
    <s v="Kelly, and Mitchell Hall"/>
    <s v="Cigna"/>
    <x v="41758"/>
    <n v="307"/>
    <x v="2"/>
    <x v="1589"/>
    <x v="1"/>
    <x v="2"/>
    <n v="11"/>
  </r>
  <r>
    <x v="34424"/>
    <x v="12"/>
    <x v="1"/>
    <s v="O-"/>
    <x v="3"/>
    <x v="1118"/>
    <s v="Julie Williamson"/>
    <s v="Group Chandler"/>
    <s v="Cigna"/>
    <x v="41759"/>
    <n v="328"/>
    <x v="0"/>
    <x v="504"/>
    <x v="0"/>
    <x v="0"/>
    <n v="27"/>
  </r>
  <r>
    <x v="27867"/>
    <x v="36"/>
    <x v="0"/>
    <s v="B+"/>
    <x v="4"/>
    <x v="1015"/>
    <s v="Pamela Spencer"/>
    <s v="Weaver Group"/>
    <s v="Blue Cross"/>
    <x v="41760"/>
    <n v="137"/>
    <x v="1"/>
    <x v="653"/>
    <x v="0"/>
    <x v="1"/>
    <n v="13"/>
  </r>
  <r>
    <x v="26203"/>
    <x v="26"/>
    <x v="1"/>
    <s v="O-"/>
    <x v="5"/>
    <x v="1003"/>
    <s v="Isaiah Day"/>
    <s v="Green Hayden and Jacobs,"/>
    <s v="UnitedHealthcare"/>
    <x v="41761"/>
    <n v="396"/>
    <x v="1"/>
    <x v="1691"/>
    <x v="2"/>
    <x v="0"/>
    <n v="4"/>
  </r>
  <r>
    <x v="807"/>
    <x v="67"/>
    <x v="0"/>
    <s v="A+"/>
    <x v="0"/>
    <x v="1207"/>
    <s v="Jacob Hall"/>
    <s v="and Sons Smith"/>
    <s v="Medicare"/>
    <x v="41762"/>
    <n v="295"/>
    <x v="1"/>
    <x v="1049"/>
    <x v="2"/>
    <x v="1"/>
    <n v="9"/>
  </r>
  <r>
    <x v="34425"/>
    <x v="44"/>
    <x v="1"/>
    <s v="O-"/>
    <x v="0"/>
    <x v="673"/>
    <s v="David Martinez"/>
    <s v="and Gordon Sanchez Martinez,"/>
    <s v="Blue Cross"/>
    <x v="41763"/>
    <n v="360"/>
    <x v="2"/>
    <x v="1465"/>
    <x v="3"/>
    <x v="2"/>
    <n v="14"/>
  </r>
  <r>
    <x v="23002"/>
    <x v="29"/>
    <x v="0"/>
    <s v="B+"/>
    <x v="3"/>
    <x v="1300"/>
    <s v="Patricia Stone"/>
    <s v="Soto-Meyers"/>
    <s v="Medicare"/>
    <x v="41764"/>
    <n v="204"/>
    <x v="2"/>
    <x v="1363"/>
    <x v="4"/>
    <x v="0"/>
    <n v="2"/>
  </r>
  <r>
    <x v="34426"/>
    <x v="6"/>
    <x v="1"/>
    <s v="AB+"/>
    <x v="4"/>
    <x v="1378"/>
    <s v="Mark Thompson"/>
    <s v="and Smith Harris, Clark"/>
    <s v="Cigna"/>
    <x v="41765"/>
    <n v="197"/>
    <x v="0"/>
    <x v="1562"/>
    <x v="3"/>
    <x v="0"/>
    <n v="13"/>
  </r>
  <r>
    <x v="20123"/>
    <x v="18"/>
    <x v="1"/>
    <s v="O-"/>
    <x v="4"/>
    <x v="1251"/>
    <s v="Kevin Fox"/>
    <s v="and Moore Rodriguez Jensen,"/>
    <s v="UnitedHealthcare"/>
    <x v="41766"/>
    <n v="203"/>
    <x v="2"/>
    <x v="773"/>
    <x v="1"/>
    <x v="2"/>
    <n v="15"/>
  </r>
  <r>
    <x v="34427"/>
    <x v="34"/>
    <x v="1"/>
    <s v="A-"/>
    <x v="0"/>
    <x v="1216"/>
    <s v="Mary Ramirez"/>
    <s v="Townsend Bowen and Hardy,"/>
    <s v="Medicare"/>
    <x v="41767"/>
    <n v="106"/>
    <x v="0"/>
    <x v="1446"/>
    <x v="1"/>
    <x v="0"/>
    <n v="24"/>
  </r>
  <r>
    <x v="2284"/>
    <x v="57"/>
    <x v="0"/>
    <s v="AB-"/>
    <x v="0"/>
    <x v="1326"/>
    <s v="Allison Harvey"/>
    <s v="Parsons-Carter"/>
    <s v="UnitedHealthcare"/>
    <x v="41768"/>
    <n v="464"/>
    <x v="1"/>
    <x v="921"/>
    <x v="3"/>
    <x v="1"/>
    <n v="1"/>
  </r>
  <r>
    <x v="34428"/>
    <x v="7"/>
    <x v="1"/>
    <s v="B+"/>
    <x v="0"/>
    <x v="1664"/>
    <s v="Brandon Myers"/>
    <s v="Ferrell, Campbell and Wilkerson"/>
    <s v="Medicare"/>
    <x v="41769"/>
    <n v="278"/>
    <x v="0"/>
    <x v="77"/>
    <x v="2"/>
    <x v="1"/>
    <n v="25"/>
  </r>
  <r>
    <x v="21471"/>
    <x v="40"/>
    <x v="1"/>
    <s v="O-"/>
    <x v="5"/>
    <x v="512"/>
    <s v="Robert Nelson"/>
    <s v="Mata-Newton"/>
    <s v="UnitedHealthcare"/>
    <x v="41770"/>
    <n v="354"/>
    <x v="0"/>
    <x v="1090"/>
    <x v="2"/>
    <x v="1"/>
    <n v="11"/>
  </r>
  <r>
    <x v="34429"/>
    <x v="58"/>
    <x v="0"/>
    <s v="AB-"/>
    <x v="0"/>
    <x v="542"/>
    <s v="Kathy Ruiz"/>
    <s v="Rose-Jones"/>
    <s v="Aetna"/>
    <x v="41771"/>
    <n v="112"/>
    <x v="2"/>
    <x v="794"/>
    <x v="1"/>
    <x v="0"/>
    <n v="27"/>
  </r>
  <r>
    <x v="24460"/>
    <x v="21"/>
    <x v="1"/>
    <s v="O-"/>
    <x v="3"/>
    <x v="1109"/>
    <s v="Johnny Johnson"/>
    <s v="Hill, Shannon Robertson and"/>
    <s v="Aetna"/>
    <x v="41772"/>
    <n v="115"/>
    <x v="1"/>
    <x v="1343"/>
    <x v="2"/>
    <x v="1"/>
    <n v="16"/>
  </r>
  <r>
    <x v="34430"/>
    <x v="45"/>
    <x v="0"/>
    <s v="O-"/>
    <x v="5"/>
    <x v="1721"/>
    <s v="Christina Howard"/>
    <s v="Inc Cameron"/>
    <s v="Aetna"/>
    <x v="41773"/>
    <n v="383"/>
    <x v="1"/>
    <x v="421"/>
    <x v="2"/>
    <x v="2"/>
    <n v="27"/>
  </r>
  <r>
    <x v="34431"/>
    <x v="32"/>
    <x v="1"/>
    <s v="O+"/>
    <x v="3"/>
    <x v="1383"/>
    <s v="Michelle Chambers"/>
    <s v="and Massey Sons"/>
    <s v="Aetna"/>
    <x v="41774"/>
    <n v="157"/>
    <x v="1"/>
    <x v="366"/>
    <x v="4"/>
    <x v="2"/>
    <n v="17"/>
  </r>
  <r>
    <x v="34432"/>
    <x v="23"/>
    <x v="0"/>
    <s v="B+"/>
    <x v="2"/>
    <x v="106"/>
    <s v="David Perry"/>
    <s v="Ltd Bender"/>
    <s v="Cigna"/>
    <x v="41775"/>
    <n v="382"/>
    <x v="0"/>
    <x v="683"/>
    <x v="0"/>
    <x v="1"/>
    <n v="19"/>
  </r>
  <r>
    <x v="34433"/>
    <x v="13"/>
    <x v="1"/>
    <s v="A+"/>
    <x v="0"/>
    <x v="432"/>
    <s v="Holly Townsend"/>
    <s v="and Garrett Walsh, Gonzalez"/>
    <s v="Cigna"/>
    <x v="41776"/>
    <n v="140"/>
    <x v="2"/>
    <x v="1834"/>
    <x v="2"/>
    <x v="2"/>
    <n v="13"/>
  </r>
  <r>
    <x v="34434"/>
    <x v="9"/>
    <x v="0"/>
    <s v="AB+"/>
    <x v="3"/>
    <x v="759"/>
    <s v="Stephanie Christensen"/>
    <s v="Johnson, Gardner Frank and"/>
    <s v="Blue Cross"/>
    <x v="41777"/>
    <n v="487"/>
    <x v="0"/>
    <x v="831"/>
    <x v="1"/>
    <x v="1"/>
    <n v="3"/>
  </r>
  <r>
    <x v="34435"/>
    <x v="32"/>
    <x v="0"/>
    <s v="O+"/>
    <x v="2"/>
    <x v="241"/>
    <s v="Sarah Lopez"/>
    <s v="Patterson and Williams, Smith"/>
    <s v="Medicare"/>
    <x v="41778"/>
    <n v="373"/>
    <x v="0"/>
    <x v="1231"/>
    <x v="0"/>
    <x v="2"/>
    <n v="10"/>
  </r>
  <r>
    <x v="34436"/>
    <x v="4"/>
    <x v="0"/>
    <s v="O-"/>
    <x v="1"/>
    <x v="1683"/>
    <s v="Bryan Stephens"/>
    <s v="Smith-Lee"/>
    <s v="UnitedHealthcare"/>
    <x v="41779"/>
    <n v="126"/>
    <x v="0"/>
    <x v="371"/>
    <x v="1"/>
    <x v="2"/>
    <n v="3"/>
  </r>
  <r>
    <x v="13073"/>
    <x v="56"/>
    <x v="1"/>
    <s v="A-"/>
    <x v="0"/>
    <x v="262"/>
    <s v="Steven Walton"/>
    <s v="Palmer-Robbins"/>
    <s v="Medicare"/>
    <x v="41780"/>
    <n v="356"/>
    <x v="0"/>
    <x v="256"/>
    <x v="1"/>
    <x v="2"/>
    <n v="22"/>
  </r>
  <r>
    <x v="34437"/>
    <x v="14"/>
    <x v="1"/>
    <s v="B-"/>
    <x v="2"/>
    <x v="367"/>
    <s v="Carlos Moore"/>
    <s v="Phillips-Chen"/>
    <s v="Cigna"/>
    <x v="41781"/>
    <n v="270"/>
    <x v="0"/>
    <x v="1787"/>
    <x v="3"/>
    <x v="1"/>
    <n v="5"/>
  </r>
  <r>
    <x v="1382"/>
    <x v="40"/>
    <x v="0"/>
    <s v="O+"/>
    <x v="3"/>
    <x v="1490"/>
    <s v="Rebecca Dickerson"/>
    <s v="LLC Peterson"/>
    <s v="Medicare"/>
    <x v="41782"/>
    <n v="151"/>
    <x v="1"/>
    <x v="173"/>
    <x v="1"/>
    <x v="0"/>
    <n v="1"/>
  </r>
  <r>
    <x v="34438"/>
    <x v="45"/>
    <x v="0"/>
    <s v="B-"/>
    <x v="5"/>
    <x v="952"/>
    <s v="Kristi Davis"/>
    <s v="Baker-Hernandez"/>
    <s v="Medicare"/>
    <x v="41783"/>
    <n v="376"/>
    <x v="1"/>
    <x v="426"/>
    <x v="4"/>
    <x v="1"/>
    <n v="15"/>
  </r>
  <r>
    <x v="4340"/>
    <x v="61"/>
    <x v="0"/>
    <s v="A-"/>
    <x v="5"/>
    <x v="513"/>
    <s v="Nathan Lambert"/>
    <s v="Molina-Dunlap"/>
    <s v="Medicare"/>
    <x v="41784"/>
    <n v="296"/>
    <x v="2"/>
    <x v="1036"/>
    <x v="2"/>
    <x v="2"/>
    <n v="5"/>
  </r>
  <r>
    <x v="34439"/>
    <x v="17"/>
    <x v="1"/>
    <s v="AB+"/>
    <x v="2"/>
    <x v="797"/>
    <s v="Margaret Sherman"/>
    <s v="LLC Green"/>
    <s v="UnitedHealthcare"/>
    <x v="41785"/>
    <n v="363"/>
    <x v="0"/>
    <x v="1417"/>
    <x v="2"/>
    <x v="2"/>
    <n v="1"/>
  </r>
  <r>
    <x v="34440"/>
    <x v="45"/>
    <x v="1"/>
    <s v="O+"/>
    <x v="0"/>
    <x v="1271"/>
    <s v="Renee Hanson"/>
    <s v="Gilmore and Ross Wheeler,"/>
    <s v="Cigna"/>
    <x v="41786"/>
    <n v="104"/>
    <x v="0"/>
    <x v="317"/>
    <x v="3"/>
    <x v="0"/>
    <n v="1"/>
  </r>
  <r>
    <x v="34441"/>
    <x v="10"/>
    <x v="1"/>
    <s v="A-"/>
    <x v="1"/>
    <x v="181"/>
    <s v="Patrick Walters"/>
    <s v="Washington and Snyder Cooper,"/>
    <s v="Cigna"/>
    <x v="41787"/>
    <n v="336"/>
    <x v="1"/>
    <x v="1126"/>
    <x v="0"/>
    <x v="2"/>
    <n v="8"/>
  </r>
  <r>
    <x v="26160"/>
    <x v="21"/>
    <x v="1"/>
    <s v="O-"/>
    <x v="1"/>
    <x v="879"/>
    <s v="Lindsey Stewart"/>
    <s v="Mathis Middleton, Young and"/>
    <s v="Aetna"/>
    <x v="41788"/>
    <n v="252"/>
    <x v="2"/>
    <x v="1001"/>
    <x v="4"/>
    <x v="2"/>
    <n v="6"/>
  </r>
  <r>
    <x v="34442"/>
    <x v="67"/>
    <x v="1"/>
    <s v="B-"/>
    <x v="0"/>
    <x v="1332"/>
    <s v="Steven Alvarado"/>
    <s v="Jones Inc"/>
    <s v="Blue Cross"/>
    <x v="41789"/>
    <n v="390"/>
    <x v="1"/>
    <x v="742"/>
    <x v="1"/>
    <x v="2"/>
    <n v="28"/>
  </r>
  <r>
    <x v="34443"/>
    <x v="6"/>
    <x v="1"/>
    <s v="A+"/>
    <x v="0"/>
    <x v="849"/>
    <s v="Dorothy Gibson"/>
    <s v="Inc Melendez"/>
    <s v="Blue Cross"/>
    <x v="41790"/>
    <n v="465"/>
    <x v="0"/>
    <x v="736"/>
    <x v="2"/>
    <x v="0"/>
    <n v="2"/>
  </r>
  <r>
    <x v="34444"/>
    <x v="36"/>
    <x v="0"/>
    <s v="B-"/>
    <x v="5"/>
    <x v="1741"/>
    <s v="Gregory Hughes"/>
    <s v="Kennedy-Woodard"/>
    <s v="UnitedHealthcare"/>
    <x v="41791"/>
    <n v="314"/>
    <x v="0"/>
    <x v="369"/>
    <x v="4"/>
    <x v="1"/>
    <n v="1"/>
  </r>
  <r>
    <x v="34445"/>
    <x v="52"/>
    <x v="0"/>
    <s v="AB-"/>
    <x v="0"/>
    <x v="725"/>
    <s v="Larry Rhodes"/>
    <s v="Williams-Gonzalez"/>
    <s v="Cigna"/>
    <x v="41792"/>
    <n v="260"/>
    <x v="1"/>
    <x v="534"/>
    <x v="1"/>
    <x v="2"/>
    <n v="26"/>
  </r>
  <r>
    <x v="34446"/>
    <x v="36"/>
    <x v="0"/>
    <s v="AB-"/>
    <x v="2"/>
    <x v="1082"/>
    <s v="Travis Mckay"/>
    <s v="and Barrett Sons"/>
    <s v="UnitedHealthcare"/>
    <x v="41793"/>
    <n v="430"/>
    <x v="2"/>
    <x v="1647"/>
    <x v="3"/>
    <x v="1"/>
    <n v="29"/>
  </r>
  <r>
    <x v="34447"/>
    <x v="9"/>
    <x v="0"/>
    <s v="B+"/>
    <x v="5"/>
    <x v="486"/>
    <s v="Rhonda Jones"/>
    <s v="and Strong Garrett, Jones"/>
    <s v="UnitedHealthcare"/>
    <x v="41794"/>
    <n v="437"/>
    <x v="1"/>
    <x v="1375"/>
    <x v="4"/>
    <x v="2"/>
    <n v="1"/>
  </r>
  <r>
    <x v="17992"/>
    <x v="40"/>
    <x v="0"/>
    <s v="B-"/>
    <x v="1"/>
    <x v="344"/>
    <s v="Tonya Williams"/>
    <s v="Lee-Johnson"/>
    <s v="Cigna"/>
    <x v="41795"/>
    <n v="278"/>
    <x v="0"/>
    <x v="235"/>
    <x v="0"/>
    <x v="1"/>
    <n v="20"/>
  </r>
  <r>
    <x v="34448"/>
    <x v="64"/>
    <x v="1"/>
    <s v="A+"/>
    <x v="2"/>
    <x v="1717"/>
    <s v="Daniel Marshall"/>
    <s v="and Alvarez Stevens Cox,"/>
    <s v="UnitedHealthcare"/>
    <x v="41796"/>
    <n v="317"/>
    <x v="0"/>
    <x v="956"/>
    <x v="1"/>
    <x v="2"/>
    <n v="23"/>
  </r>
  <r>
    <x v="23817"/>
    <x v="12"/>
    <x v="1"/>
    <s v="A-"/>
    <x v="5"/>
    <x v="1631"/>
    <s v="Timothy Perez"/>
    <s v="Freeman Nelson, and Torres"/>
    <s v="Blue Cross"/>
    <x v="41797"/>
    <n v="406"/>
    <x v="2"/>
    <x v="1409"/>
    <x v="2"/>
    <x v="2"/>
    <n v="5"/>
  </r>
  <r>
    <x v="34449"/>
    <x v="24"/>
    <x v="1"/>
    <s v="A+"/>
    <x v="0"/>
    <x v="1613"/>
    <s v="Katherine Bishop"/>
    <s v="Salazar-Martinez"/>
    <s v="Aetna"/>
    <x v="41798"/>
    <n v="489"/>
    <x v="2"/>
    <x v="245"/>
    <x v="3"/>
    <x v="2"/>
    <n v="3"/>
  </r>
  <r>
    <x v="34450"/>
    <x v="43"/>
    <x v="1"/>
    <s v="B-"/>
    <x v="2"/>
    <x v="673"/>
    <s v="Brenda Duran"/>
    <s v="Hansen Smith and Mcdonald,"/>
    <s v="Medicare"/>
    <x v="41799"/>
    <n v="142"/>
    <x v="2"/>
    <x v="1355"/>
    <x v="3"/>
    <x v="1"/>
    <n v="11"/>
  </r>
  <r>
    <x v="14497"/>
    <x v="28"/>
    <x v="1"/>
    <s v="A-"/>
    <x v="0"/>
    <x v="363"/>
    <s v="Erik Harris"/>
    <s v="Fischer, Webb Jones and"/>
    <s v="UnitedHealthcare"/>
    <x v="41800"/>
    <n v="315"/>
    <x v="2"/>
    <x v="698"/>
    <x v="2"/>
    <x v="2"/>
    <n v="20"/>
  </r>
  <r>
    <x v="34451"/>
    <x v="50"/>
    <x v="0"/>
    <s v="AB-"/>
    <x v="0"/>
    <x v="800"/>
    <s v="Brandon Clark"/>
    <s v="Lopez-Walters"/>
    <s v="Medicare"/>
    <x v="41801"/>
    <n v="410"/>
    <x v="0"/>
    <x v="543"/>
    <x v="3"/>
    <x v="1"/>
    <n v="4"/>
  </r>
  <r>
    <x v="34452"/>
    <x v="50"/>
    <x v="1"/>
    <s v="AB-"/>
    <x v="3"/>
    <x v="1439"/>
    <s v="Sarah Taylor"/>
    <s v="Eaton-Wood"/>
    <s v="Cigna"/>
    <x v="41802"/>
    <n v="481"/>
    <x v="0"/>
    <x v="1138"/>
    <x v="4"/>
    <x v="2"/>
    <n v="6"/>
  </r>
  <r>
    <x v="34453"/>
    <x v="13"/>
    <x v="1"/>
    <s v="O-"/>
    <x v="2"/>
    <x v="1695"/>
    <s v="Terrance Rodriguez"/>
    <s v="and Francis Williams, Long"/>
    <s v="Aetna"/>
    <x v="41803"/>
    <n v="249"/>
    <x v="2"/>
    <x v="1073"/>
    <x v="0"/>
    <x v="2"/>
    <n v="8"/>
  </r>
  <r>
    <x v="34454"/>
    <x v="7"/>
    <x v="1"/>
    <s v="O-"/>
    <x v="1"/>
    <x v="1121"/>
    <s v="Christopher Bennett"/>
    <s v="Inc Yang"/>
    <s v="Blue Cross"/>
    <x v="41804"/>
    <n v="126"/>
    <x v="1"/>
    <x v="278"/>
    <x v="3"/>
    <x v="1"/>
    <n v="18"/>
  </r>
  <r>
    <x v="34455"/>
    <x v="10"/>
    <x v="1"/>
    <s v="A+"/>
    <x v="5"/>
    <x v="1783"/>
    <s v="Stacey Carpenter"/>
    <s v="Patrick Ltd"/>
    <s v="UnitedHealthcare"/>
    <x v="41805"/>
    <n v="458"/>
    <x v="2"/>
    <x v="565"/>
    <x v="2"/>
    <x v="0"/>
    <n v="11"/>
  </r>
  <r>
    <x v="34456"/>
    <x v="37"/>
    <x v="1"/>
    <s v="B+"/>
    <x v="1"/>
    <x v="502"/>
    <s v="Steven Olson"/>
    <s v="Ellis-Lopez"/>
    <s v="Aetna"/>
    <x v="41806"/>
    <n v="487"/>
    <x v="2"/>
    <x v="470"/>
    <x v="2"/>
    <x v="2"/>
    <n v="21"/>
  </r>
  <r>
    <x v="34457"/>
    <x v="20"/>
    <x v="1"/>
    <s v="B-"/>
    <x v="0"/>
    <x v="764"/>
    <s v="Kathleen Snyder"/>
    <s v="Meyer James, and Morgan"/>
    <s v="Blue Cross"/>
    <x v="41807"/>
    <n v="175"/>
    <x v="1"/>
    <x v="978"/>
    <x v="4"/>
    <x v="0"/>
    <n v="26"/>
  </r>
  <r>
    <x v="34458"/>
    <x v="58"/>
    <x v="0"/>
    <s v="O-"/>
    <x v="5"/>
    <x v="1577"/>
    <s v="David Lambert"/>
    <s v="Thornton-Williams"/>
    <s v="UnitedHealthcare"/>
    <x v="41808"/>
    <n v="256"/>
    <x v="1"/>
    <x v="93"/>
    <x v="1"/>
    <x v="0"/>
    <n v="17"/>
  </r>
  <r>
    <x v="34080"/>
    <x v="1"/>
    <x v="1"/>
    <s v="O+"/>
    <x v="5"/>
    <x v="897"/>
    <s v="Brandon Pena"/>
    <s v="Lopez-Kim"/>
    <s v="Medicare"/>
    <x v="41809"/>
    <n v="461"/>
    <x v="0"/>
    <x v="1462"/>
    <x v="3"/>
    <x v="2"/>
    <n v="28"/>
  </r>
  <r>
    <x v="34459"/>
    <x v="23"/>
    <x v="1"/>
    <s v="A+"/>
    <x v="1"/>
    <x v="720"/>
    <s v="Tony Garcia"/>
    <s v="Inc Davila"/>
    <s v="Blue Cross"/>
    <x v="41810"/>
    <n v="215"/>
    <x v="1"/>
    <x v="379"/>
    <x v="0"/>
    <x v="2"/>
    <n v="15"/>
  </r>
  <r>
    <x v="34460"/>
    <x v="15"/>
    <x v="1"/>
    <s v="A+"/>
    <x v="4"/>
    <x v="1369"/>
    <s v="Lori Jensen"/>
    <s v="Mendoza, Meyer and Massey"/>
    <s v="Cigna"/>
    <x v="41811"/>
    <n v="375"/>
    <x v="2"/>
    <x v="1380"/>
    <x v="2"/>
    <x v="2"/>
    <n v="12"/>
  </r>
  <r>
    <x v="16582"/>
    <x v="28"/>
    <x v="1"/>
    <s v="O-"/>
    <x v="3"/>
    <x v="1184"/>
    <s v="Julia Dunn MD"/>
    <s v="Herrera White Bryant, and"/>
    <s v="Blue Cross"/>
    <x v="41812"/>
    <n v="489"/>
    <x v="2"/>
    <x v="349"/>
    <x v="0"/>
    <x v="1"/>
    <n v="11"/>
  </r>
  <r>
    <x v="34461"/>
    <x v="59"/>
    <x v="0"/>
    <s v="A+"/>
    <x v="5"/>
    <x v="1676"/>
    <s v="Amy Wilkinson"/>
    <s v="Group Miles"/>
    <s v="Aetna"/>
    <x v="41813"/>
    <n v="372"/>
    <x v="2"/>
    <x v="231"/>
    <x v="3"/>
    <x v="1"/>
    <n v="15"/>
  </r>
  <r>
    <x v="34462"/>
    <x v="64"/>
    <x v="1"/>
    <s v="O+"/>
    <x v="3"/>
    <x v="233"/>
    <s v="Samuel Jefferson"/>
    <s v="Salazar-White"/>
    <s v="Aetna"/>
    <x v="41814"/>
    <n v="430"/>
    <x v="2"/>
    <x v="1839"/>
    <x v="2"/>
    <x v="1"/>
    <n v="10"/>
  </r>
  <r>
    <x v="28970"/>
    <x v="39"/>
    <x v="0"/>
    <s v="O-"/>
    <x v="0"/>
    <x v="1169"/>
    <s v="Christopher Obrien"/>
    <s v="Everett Ltd"/>
    <s v="UnitedHealthcare"/>
    <x v="41815"/>
    <n v="373"/>
    <x v="2"/>
    <x v="1605"/>
    <x v="4"/>
    <x v="2"/>
    <n v="19"/>
  </r>
  <r>
    <x v="34463"/>
    <x v="45"/>
    <x v="1"/>
    <s v="AB+"/>
    <x v="2"/>
    <x v="414"/>
    <s v="Austin Moran DDS"/>
    <s v="Sharp Ltd"/>
    <s v="Blue Cross"/>
    <x v="41816"/>
    <n v="409"/>
    <x v="2"/>
    <x v="1395"/>
    <x v="2"/>
    <x v="2"/>
    <n v="29"/>
  </r>
  <r>
    <x v="8001"/>
    <x v="61"/>
    <x v="1"/>
    <s v="B-"/>
    <x v="2"/>
    <x v="224"/>
    <s v="Shannon Webb"/>
    <s v="and Friedman Gray Ayers,"/>
    <s v="UnitedHealthcare"/>
    <x v="41817"/>
    <n v="298"/>
    <x v="2"/>
    <x v="844"/>
    <x v="2"/>
    <x v="0"/>
    <n v="6"/>
  </r>
  <r>
    <x v="11485"/>
    <x v="18"/>
    <x v="0"/>
    <s v="A-"/>
    <x v="3"/>
    <x v="370"/>
    <s v="Rachel Duncan"/>
    <s v="Parrish Inc"/>
    <s v="Blue Cross"/>
    <x v="41818"/>
    <n v="343"/>
    <x v="2"/>
    <x v="296"/>
    <x v="4"/>
    <x v="2"/>
    <n v="28"/>
  </r>
  <r>
    <x v="34464"/>
    <x v="40"/>
    <x v="1"/>
    <s v="O+"/>
    <x v="1"/>
    <x v="1187"/>
    <s v="Jason Stephenson"/>
    <s v="Mason-Adams"/>
    <s v="Aetna"/>
    <x v="41819"/>
    <n v="377"/>
    <x v="2"/>
    <x v="519"/>
    <x v="0"/>
    <x v="0"/>
    <n v="2"/>
  </r>
  <r>
    <x v="34465"/>
    <x v="14"/>
    <x v="1"/>
    <s v="AB+"/>
    <x v="1"/>
    <x v="823"/>
    <s v="Brooke Duarte"/>
    <s v="Vincent-Phillips"/>
    <s v="Aetna"/>
    <x v="41820"/>
    <n v="232"/>
    <x v="0"/>
    <x v="946"/>
    <x v="1"/>
    <x v="2"/>
    <n v="1"/>
  </r>
  <r>
    <x v="13966"/>
    <x v="10"/>
    <x v="1"/>
    <s v="B-"/>
    <x v="2"/>
    <x v="172"/>
    <s v="Nichole Harris"/>
    <s v="Griffin Bauer Johnson, and"/>
    <s v="Cigna"/>
    <x v="41821"/>
    <n v="291"/>
    <x v="1"/>
    <x v="666"/>
    <x v="3"/>
    <x v="2"/>
    <n v="1"/>
  </r>
  <r>
    <x v="34466"/>
    <x v="50"/>
    <x v="1"/>
    <s v="O-"/>
    <x v="0"/>
    <x v="472"/>
    <s v="Jeanette Weaver"/>
    <s v="Group Wise"/>
    <s v="Cigna"/>
    <x v="41822"/>
    <n v="181"/>
    <x v="2"/>
    <x v="202"/>
    <x v="4"/>
    <x v="1"/>
    <n v="20"/>
  </r>
  <r>
    <x v="34467"/>
    <x v="58"/>
    <x v="1"/>
    <s v="B+"/>
    <x v="2"/>
    <x v="1447"/>
    <s v="Andrea Johnson"/>
    <s v="Anderson-Mueller"/>
    <s v="Blue Cross"/>
    <x v="41823"/>
    <n v="183"/>
    <x v="0"/>
    <x v="607"/>
    <x v="3"/>
    <x v="1"/>
    <n v="25"/>
  </r>
  <r>
    <x v="34468"/>
    <x v="49"/>
    <x v="0"/>
    <s v="B-"/>
    <x v="3"/>
    <x v="965"/>
    <s v="Tammy Moss"/>
    <s v="Willis-Walker"/>
    <s v="Blue Cross"/>
    <x v="41824"/>
    <n v="448"/>
    <x v="0"/>
    <x v="236"/>
    <x v="4"/>
    <x v="1"/>
    <n v="24"/>
  </r>
  <r>
    <x v="10205"/>
    <x v="10"/>
    <x v="0"/>
    <s v="O-"/>
    <x v="1"/>
    <x v="430"/>
    <s v="Christopher Todd"/>
    <s v="Grimes Jones and Swanson,"/>
    <s v="Medicare"/>
    <x v="41825"/>
    <n v="479"/>
    <x v="0"/>
    <x v="1562"/>
    <x v="4"/>
    <x v="2"/>
    <n v="7"/>
  </r>
  <r>
    <x v="34469"/>
    <x v="27"/>
    <x v="1"/>
    <s v="A+"/>
    <x v="2"/>
    <x v="1469"/>
    <s v="Michelle Maynard DVM"/>
    <s v="Allen-Perez"/>
    <s v="Aetna"/>
    <x v="41826"/>
    <n v="487"/>
    <x v="1"/>
    <x v="914"/>
    <x v="3"/>
    <x v="1"/>
    <n v="11"/>
  </r>
  <r>
    <x v="6220"/>
    <x v="38"/>
    <x v="0"/>
    <s v="O+"/>
    <x v="0"/>
    <x v="375"/>
    <s v="Crystal Smith"/>
    <s v="Smith, Ayala and Lawson"/>
    <s v="Aetna"/>
    <x v="41827"/>
    <n v="320"/>
    <x v="2"/>
    <x v="457"/>
    <x v="4"/>
    <x v="1"/>
    <n v="4"/>
  </r>
  <r>
    <x v="34470"/>
    <x v="11"/>
    <x v="0"/>
    <s v="B-"/>
    <x v="3"/>
    <x v="1235"/>
    <s v="Dawn Hernandez"/>
    <s v="Tran-Shah"/>
    <s v="Cigna"/>
    <x v="41828"/>
    <n v="118"/>
    <x v="2"/>
    <x v="641"/>
    <x v="3"/>
    <x v="0"/>
    <n v="13"/>
  </r>
  <r>
    <x v="34471"/>
    <x v="8"/>
    <x v="1"/>
    <s v="O+"/>
    <x v="0"/>
    <x v="562"/>
    <s v="Joshua Ward"/>
    <s v="and Harrison Stafford, Neal"/>
    <s v="Aetna"/>
    <x v="41829"/>
    <n v="491"/>
    <x v="0"/>
    <x v="505"/>
    <x v="0"/>
    <x v="2"/>
    <n v="11"/>
  </r>
  <r>
    <x v="34472"/>
    <x v="50"/>
    <x v="1"/>
    <s v="O+"/>
    <x v="0"/>
    <x v="554"/>
    <s v="Bryan Cole"/>
    <s v="Benson-Franklin"/>
    <s v="Cigna"/>
    <x v="41830"/>
    <n v="308"/>
    <x v="1"/>
    <x v="739"/>
    <x v="4"/>
    <x v="0"/>
    <n v="27"/>
  </r>
  <r>
    <x v="1707"/>
    <x v="12"/>
    <x v="0"/>
    <s v="O-"/>
    <x v="0"/>
    <x v="1707"/>
    <s v="Deborah Parker"/>
    <s v="Pitts-Mueller"/>
    <s v="Cigna"/>
    <x v="41831"/>
    <n v="310"/>
    <x v="1"/>
    <x v="913"/>
    <x v="0"/>
    <x v="0"/>
    <n v="19"/>
  </r>
  <r>
    <x v="34473"/>
    <x v="13"/>
    <x v="0"/>
    <s v="O-"/>
    <x v="2"/>
    <x v="215"/>
    <s v="Anna Edwards"/>
    <s v="Flynn, and Harris Mullins"/>
    <s v="Cigna"/>
    <x v="41832"/>
    <n v="161"/>
    <x v="1"/>
    <x v="775"/>
    <x v="0"/>
    <x v="1"/>
    <n v="15"/>
  </r>
  <r>
    <x v="34474"/>
    <x v="32"/>
    <x v="0"/>
    <s v="O-"/>
    <x v="5"/>
    <x v="618"/>
    <s v="Richard Ford"/>
    <s v="Rogers PLC"/>
    <s v="Blue Cross"/>
    <x v="41833"/>
    <n v="483"/>
    <x v="0"/>
    <x v="1832"/>
    <x v="2"/>
    <x v="0"/>
    <n v="2"/>
  </r>
  <r>
    <x v="34475"/>
    <x v="33"/>
    <x v="1"/>
    <s v="AB+"/>
    <x v="2"/>
    <x v="949"/>
    <s v="Chelsea Townsend"/>
    <s v="Buck-Compton"/>
    <s v="Blue Cross"/>
    <x v="41834"/>
    <n v="417"/>
    <x v="0"/>
    <x v="1619"/>
    <x v="1"/>
    <x v="2"/>
    <n v="27"/>
  </r>
  <r>
    <x v="34476"/>
    <x v="19"/>
    <x v="1"/>
    <s v="B-"/>
    <x v="5"/>
    <x v="944"/>
    <s v="Mary Calderon"/>
    <s v="Baker-Jackson"/>
    <s v="Blue Cross"/>
    <x v="41835"/>
    <n v="149"/>
    <x v="2"/>
    <x v="562"/>
    <x v="3"/>
    <x v="0"/>
    <n v="22"/>
  </r>
  <r>
    <x v="14628"/>
    <x v="63"/>
    <x v="0"/>
    <s v="A+"/>
    <x v="1"/>
    <x v="59"/>
    <s v="Shannon Reed"/>
    <s v="Hall-Vargas"/>
    <s v="UnitedHealthcare"/>
    <x v="41836"/>
    <n v="110"/>
    <x v="0"/>
    <x v="297"/>
    <x v="4"/>
    <x v="2"/>
    <n v="15"/>
  </r>
  <r>
    <x v="27974"/>
    <x v="38"/>
    <x v="0"/>
    <s v="O-"/>
    <x v="5"/>
    <x v="59"/>
    <s v="Jeffrey Campbell"/>
    <s v="and Hammond Garcia Larsen,"/>
    <s v="Blue Cross"/>
    <x v="41837"/>
    <n v="112"/>
    <x v="0"/>
    <x v="273"/>
    <x v="0"/>
    <x v="0"/>
    <n v="27"/>
  </r>
  <r>
    <x v="34477"/>
    <x v="57"/>
    <x v="1"/>
    <s v="AB-"/>
    <x v="2"/>
    <x v="621"/>
    <s v="Timothy Wilson"/>
    <s v="Inc Schmidt"/>
    <s v="Aetna"/>
    <x v="41838"/>
    <n v="113"/>
    <x v="2"/>
    <x v="1356"/>
    <x v="0"/>
    <x v="0"/>
    <n v="19"/>
  </r>
  <r>
    <x v="34478"/>
    <x v="58"/>
    <x v="1"/>
    <s v="B-"/>
    <x v="0"/>
    <x v="302"/>
    <s v="Christina Vincent"/>
    <s v="PLC Ferrell"/>
    <s v="Cigna"/>
    <x v="41839"/>
    <n v="177"/>
    <x v="0"/>
    <x v="754"/>
    <x v="3"/>
    <x v="2"/>
    <n v="23"/>
  </r>
  <r>
    <x v="34479"/>
    <x v="10"/>
    <x v="1"/>
    <s v="A+"/>
    <x v="4"/>
    <x v="663"/>
    <s v="Megan Solis"/>
    <s v="Williams-Daniel"/>
    <s v="Aetna"/>
    <x v="41840"/>
    <n v="372"/>
    <x v="1"/>
    <x v="985"/>
    <x v="1"/>
    <x v="2"/>
    <n v="12"/>
  </r>
  <r>
    <x v="34480"/>
    <x v="36"/>
    <x v="0"/>
    <s v="B+"/>
    <x v="2"/>
    <x v="1371"/>
    <s v="Kimberly Blankenship"/>
    <s v="May, and Harris Savage"/>
    <s v="Medicare"/>
    <x v="41841"/>
    <n v="110"/>
    <x v="2"/>
    <x v="1561"/>
    <x v="2"/>
    <x v="2"/>
    <n v="27"/>
  </r>
  <r>
    <x v="34481"/>
    <x v="37"/>
    <x v="1"/>
    <s v="B+"/>
    <x v="0"/>
    <x v="424"/>
    <s v="Erin Chapman"/>
    <s v="Wilson, Smith and Marshall"/>
    <s v="Medicare"/>
    <x v="41842"/>
    <n v="231"/>
    <x v="2"/>
    <x v="342"/>
    <x v="1"/>
    <x v="0"/>
    <n v="14"/>
  </r>
  <r>
    <x v="27871"/>
    <x v="25"/>
    <x v="0"/>
    <s v="B-"/>
    <x v="2"/>
    <x v="1163"/>
    <s v="Ryan Guerrero"/>
    <s v="Hicks-Frederick"/>
    <s v="Blue Cross"/>
    <x v="41843"/>
    <n v="421"/>
    <x v="2"/>
    <x v="1234"/>
    <x v="4"/>
    <x v="2"/>
    <n v="26"/>
  </r>
  <r>
    <x v="34482"/>
    <x v="16"/>
    <x v="0"/>
    <s v="B+"/>
    <x v="2"/>
    <x v="1770"/>
    <s v="Emily Jackson"/>
    <s v="and Kelly Sons"/>
    <s v="Medicare"/>
    <x v="41844"/>
    <n v="476"/>
    <x v="0"/>
    <x v="195"/>
    <x v="3"/>
    <x v="1"/>
    <n v="10"/>
  </r>
  <r>
    <x v="34483"/>
    <x v="19"/>
    <x v="1"/>
    <s v="O+"/>
    <x v="1"/>
    <x v="617"/>
    <s v="Christy Kelley"/>
    <s v="Jones Brown, and Rosales"/>
    <s v="Cigna"/>
    <x v="41845"/>
    <n v="496"/>
    <x v="1"/>
    <x v="723"/>
    <x v="4"/>
    <x v="0"/>
    <n v="26"/>
  </r>
  <r>
    <x v="11603"/>
    <x v="58"/>
    <x v="0"/>
    <s v="AB-"/>
    <x v="0"/>
    <x v="152"/>
    <s v="Gary Johnson"/>
    <s v="Morales and Kirby, Hill"/>
    <s v="Aetna"/>
    <x v="41846"/>
    <n v="155"/>
    <x v="0"/>
    <x v="1188"/>
    <x v="3"/>
    <x v="1"/>
    <n v="17"/>
  </r>
  <r>
    <x v="34484"/>
    <x v="19"/>
    <x v="1"/>
    <s v="AB-"/>
    <x v="4"/>
    <x v="217"/>
    <s v="Ashley Walker"/>
    <s v="and Alvarado Thomas Acosta,"/>
    <s v="Cigna"/>
    <x v="41847"/>
    <n v="197"/>
    <x v="2"/>
    <x v="319"/>
    <x v="4"/>
    <x v="2"/>
    <n v="14"/>
  </r>
  <r>
    <x v="34485"/>
    <x v="63"/>
    <x v="0"/>
    <s v="O-"/>
    <x v="2"/>
    <x v="159"/>
    <s v="Benjamin Brown"/>
    <s v="Miller, Haney and Park"/>
    <s v="Cigna"/>
    <x v="41848"/>
    <n v="152"/>
    <x v="1"/>
    <x v="661"/>
    <x v="4"/>
    <x v="0"/>
    <n v="5"/>
  </r>
  <r>
    <x v="34486"/>
    <x v="17"/>
    <x v="1"/>
    <s v="O-"/>
    <x v="3"/>
    <x v="1410"/>
    <s v="Gregory Holt"/>
    <s v="Bennett-Bennett"/>
    <s v="Medicare"/>
    <x v="41849"/>
    <n v="248"/>
    <x v="0"/>
    <x v="501"/>
    <x v="1"/>
    <x v="1"/>
    <n v="9"/>
  </r>
  <r>
    <x v="34487"/>
    <x v="48"/>
    <x v="0"/>
    <s v="AB-"/>
    <x v="1"/>
    <x v="1444"/>
    <s v="Candace Griffin"/>
    <s v="Thompson, and Lopez Jennings"/>
    <s v="Medicare"/>
    <x v="41850"/>
    <n v="407"/>
    <x v="1"/>
    <x v="734"/>
    <x v="3"/>
    <x v="2"/>
    <n v="10"/>
  </r>
  <r>
    <x v="34488"/>
    <x v="12"/>
    <x v="1"/>
    <s v="A+"/>
    <x v="4"/>
    <x v="205"/>
    <s v="Lori Holder"/>
    <s v="Smith Castaneda and Alvarado,"/>
    <s v="Aetna"/>
    <x v="41851"/>
    <n v="229"/>
    <x v="2"/>
    <x v="270"/>
    <x v="3"/>
    <x v="0"/>
    <n v="11"/>
  </r>
  <r>
    <x v="34489"/>
    <x v="32"/>
    <x v="0"/>
    <s v="A-"/>
    <x v="4"/>
    <x v="13"/>
    <s v="Benjamin Berger"/>
    <s v="Long-Gutierrez"/>
    <s v="UnitedHealthcare"/>
    <x v="41852"/>
    <n v="283"/>
    <x v="1"/>
    <x v="884"/>
    <x v="4"/>
    <x v="1"/>
    <n v="1"/>
  </r>
  <r>
    <x v="34490"/>
    <x v="62"/>
    <x v="0"/>
    <s v="AB-"/>
    <x v="2"/>
    <x v="1054"/>
    <s v="Bobby White"/>
    <s v="Robinson Group"/>
    <s v="Blue Cross"/>
    <x v="41853"/>
    <n v="224"/>
    <x v="0"/>
    <x v="1214"/>
    <x v="4"/>
    <x v="0"/>
    <n v="12"/>
  </r>
  <r>
    <x v="22628"/>
    <x v="39"/>
    <x v="0"/>
    <s v="AB-"/>
    <x v="5"/>
    <x v="1287"/>
    <s v="Douglas Perkins"/>
    <s v="Joyce-Burke"/>
    <s v="Cigna"/>
    <x v="41854"/>
    <n v="369"/>
    <x v="2"/>
    <x v="689"/>
    <x v="3"/>
    <x v="0"/>
    <n v="22"/>
  </r>
  <r>
    <x v="34491"/>
    <x v="54"/>
    <x v="0"/>
    <s v="B+"/>
    <x v="4"/>
    <x v="1620"/>
    <s v="Melvin Walker"/>
    <s v="and Carroll Campos, Johnson"/>
    <s v="Aetna"/>
    <x v="41855"/>
    <n v="445"/>
    <x v="0"/>
    <x v="1019"/>
    <x v="0"/>
    <x v="1"/>
    <n v="2"/>
  </r>
  <r>
    <x v="26794"/>
    <x v="30"/>
    <x v="0"/>
    <s v="AB+"/>
    <x v="1"/>
    <x v="876"/>
    <s v="Xavier Crawford"/>
    <s v="PLC Bowen"/>
    <s v="Aetna"/>
    <x v="41856"/>
    <n v="120"/>
    <x v="2"/>
    <x v="1561"/>
    <x v="1"/>
    <x v="2"/>
    <n v="28"/>
  </r>
  <r>
    <x v="34492"/>
    <x v="54"/>
    <x v="0"/>
    <s v="O+"/>
    <x v="5"/>
    <x v="723"/>
    <s v="Samantha Larson"/>
    <s v="Fox-Lee"/>
    <s v="Aetna"/>
    <x v="41857"/>
    <n v="420"/>
    <x v="1"/>
    <x v="1307"/>
    <x v="2"/>
    <x v="2"/>
    <n v="21"/>
  </r>
  <r>
    <x v="34493"/>
    <x v="27"/>
    <x v="1"/>
    <s v="O+"/>
    <x v="1"/>
    <x v="928"/>
    <s v="Robert Page"/>
    <s v="Thomas Ltd"/>
    <s v="UnitedHealthcare"/>
    <x v="41858"/>
    <n v="384"/>
    <x v="2"/>
    <x v="924"/>
    <x v="1"/>
    <x v="1"/>
    <n v="15"/>
  </r>
  <r>
    <x v="34494"/>
    <x v="32"/>
    <x v="1"/>
    <s v="A+"/>
    <x v="5"/>
    <x v="1085"/>
    <s v="William Hall"/>
    <s v="Smith, and Diaz Ramos"/>
    <s v="Cigna"/>
    <x v="41859"/>
    <n v="162"/>
    <x v="0"/>
    <x v="69"/>
    <x v="2"/>
    <x v="0"/>
    <n v="18"/>
  </r>
  <r>
    <x v="19337"/>
    <x v="51"/>
    <x v="1"/>
    <s v="B+"/>
    <x v="3"/>
    <x v="1436"/>
    <s v="Taylor Rivera"/>
    <s v="Jacobs Porter, and Bailey"/>
    <s v="UnitedHealthcare"/>
    <x v="41860"/>
    <n v="443"/>
    <x v="1"/>
    <x v="7"/>
    <x v="0"/>
    <x v="2"/>
    <n v="13"/>
  </r>
  <r>
    <x v="34495"/>
    <x v="67"/>
    <x v="0"/>
    <s v="B+"/>
    <x v="5"/>
    <x v="507"/>
    <s v="Adam May"/>
    <s v="and Robinson Santos Lewis,"/>
    <s v="Blue Cross"/>
    <x v="41861"/>
    <n v="230"/>
    <x v="2"/>
    <x v="1119"/>
    <x v="2"/>
    <x v="1"/>
    <n v="24"/>
  </r>
  <r>
    <x v="34496"/>
    <x v="37"/>
    <x v="0"/>
    <s v="B+"/>
    <x v="4"/>
    <x v="1366"/>
    <s v="Anna Thomas"/>
    <s v="PLC Osborne"/>
    <s v="Cigna"/>
    <x v="41862"/>
    <n v="406"/>
    <x v="1"/>
    <x v="1244"/>
    <x v="4"/>
    <x v="1"/>
    <n v="2"/>
  </r>
  <r>
    <x v="34497"/>
    <x v="42"/>
    <x v="0"/>
    <s v="AB-"/>
    <x v="0"/>
    <x v="1322"/>
    <s v="Kenneth Sanders"/>
    <s v="Soto and Bradford, Smith"/>
    <s v="Medicare"/>
    <x v="41863"/>
    <n v="340"/>
    <x v="1"/>
    <x v="808"/>
    <x v="0"/>
    <x v="0"/>
    <n v="13"/>
  </r>
  <r>
    <x v="16495"/>
    <x v="29"/>
    <x v="0"/>
    <s v="A+"/>
    <x v="1"/>
    <x v="1369"/>
    <s v="Jason Harrison"/>
    <s v="Phelps-Scott"/>
    <s v="UnitedHealthcare"/>
    <x v="41864"/>
    <n v="404"/>
    <x v="0"/>
    <x v="1792"/>
    <x v="4"/>
    <x v="0"/>
    <n v="28"/>
  </r>
  <r>
    <x v="34498"/>
    <x v="35"/>
    <x v="0"/>
    <s v="AB+"/>
    <x v="2"/>
    <x v="1191"/>
    <s v="Wanda Torres"/>
    <s v="Key Conner, and Johnson"/>
    <s v="Medicare"/>
    <x v="41865"/>
    <n v="119"/>
    <x v="1"/>
    <x v="1767"/>
    <x v="2"/>
    <x v="2"/>
    <n v="27"/>
  </r>
  <r>
    <x v="34499"/>
    <x v="60"/>
    <x v="0"/>
    <s v="A-"/>
    <x v="3"/>
    <x v="483"/>
    <s v="Christopher Gregory"/>
    <s v="Inc Gray"/>
    <s v="Aetna"/>
    <x v="41866"/>
    <n v="420"/>
    <x v="2"/>
    <x v="1567"/>
    <x v="1"/>
    <x v="1"/>
    <n v="12"/>
  </r>
  <r>
    <x v="34500"/>
    <x v="44"/>
    <x v="1"/>
    <s v="B-"/>
    <x v="2"/>
    <x v="714"/>
    <s v="Gina Richardson"/>
    <s v="Phillips-Hudson"/>
    <s v="Blue Cross"/>
    <x v="41867"/>
    <n v="389"/>
    <x v="0"/>
    <x v="1039"/>
    <x v="0"/>
    <x v="1"/>
    <n v="21"/>
  </r>
  <r>
    <x v="34501"/>
    <x v="34"/>
    <x v="0"/>
    <s v="AB-"/>
    <x v="0"/>
    <x v="68"/>
    <s v="Amy Warner"/>
    <s v="Townsend-Hayes"/>
    <s v="Cigna"/>
    <x v="41868"/>
    <n v="299"/>
    <x v="1"/>
    <x v="918"/>
    <x v="2"/>
    <x v="1"/>
    <n v="7"/>
  </r>
  <r>
    <x v="34502"/>
    <x v="41"/>
    <x v="1"/>
    <s v="B-"/>
    <x v="1"/>
    <x v="861"/>
    <s v="Brandon Deleon"/>
    <s v="Inc Rivera"/>
    <s v="Medicare"/>
    <x v="41869"/>
    <n v="453"/>
    <x v="0"/>
    <x v="567"/>
    <x v="1"/>
    <x v="2"/>
    <n v="14"/>
  </r>
  <r>
    <x v="18354"/>
    <x v="13"/>
    <x v="1"/>
    <s v="AB+"/>
    <x v="5"/>
    <x v="755"/>
    <s v="Betty Dominguez"/>
    <s v="Dickerson-Wilson"/>
    <s v="Aetna"/>
    <x v="41870"/>
    <n v="377"/>
    <x v="1"/>
    <x v="1004"/>
    <x v="1"/>
    <x v="2"/>
    <n v="28"/>
  </r>
  <r>
    <x v="34503"/>
    <x v="22"/>
    <x v="1"/>
    <s v="AB+"/>
    <x v="5"/>
    <x v="213"/>
    <s v="Timothy Mercer"/>
    <s v="Lopez Ltd"/>
    <s v="Cigna"/>
    <x v="41871"/>
    <n v="499"/>
    <x v="2"/>
    <x v="1363"/>
    <x v="4"/>
    <x v="0"/>
    <n v="15"/>
  </r>
  <r>
    <x v="34504"/>
    <x v="32"/>
    <x v="0"/>
    <s v="AB+"/>
    <x v="2"/>
    <x v="363"/>
    <s v="David Smith"/>
    <s v="Johnson-Nelson"/>
    <s v="UnitedHealthcare"/>
    <x v="41872"/>
    <n v="289"/>
    <x v="0"/>
    <x v="324"/>
    <x v="3"/>
    <x v="0"/>
    <n v="2"/>
  </r>
  <r>
    <x v="34505"/>
    <x v="51"/>
    <x v="1"/>
    <s v="O-"/>
    <x v="4"/>
    <x v="1656"/>
    <s v="Jacob Taylor"/>
    <s v="Little Ltd"/>
    <s v="Aetna"/>
    <x v="41873"/>
    <n v="175"/>
    <x v="1"/>
    <x v="175"/>
    <x v="0"/>
    <x v="0"/>
    <n v="21"/>
  </r>
  <r>
    <x v="22891"/>
    <x v="56"/>
    <x v="1"/>
    <s v="B+"/>
    <x v="4"/>
    <x v="908"/>
    <s v="John Garcia"/>
    <s v="and Bray Callahan, Allen"/>
    <s v="Medicare"/>
    <x v="41874"/>
    <n v="227"/>
    <x v="0"/>
    <x v="1050"/>
    <x v="3"/>
    <x v="0"/>
    <n v="23"/>
  </r>
  <r>
    <x v="34506"/>
    <x v="50"/>
    <x v="0"/>
    <s v="A+"/>
    <x v="0"/>
    <x v="643"/>
    <s v="Kenneth Jackson"/>
    <s v="Thomas Inc"/>
    <s v="Aetna"/>
    <x v="41875"/>
    <n v="222"/>
    <x v="2"/>
    <x v="863"/>
    <x v="1"/>
    <x v="0"/>
    <n v="11"/>
  </r>
  <r>
    <x v="2284"/>
    <x v="38"/>
    <x v="0"/>
    <s v="B-"/>
    <x v="1"/>
    <x v="827"/>
    <s v="Rita Baker"/>
    <s v="Ochoa and Hall, Ramos"/>
    <s v="Cigna"/>
    <x v="41876"/>
    <n v="288"/>
    <x v="1"/>
    <x v="1345"/>
    <x v="3"/>
    <x v="0"/>
    <n v="22"/>
  </r>
  <r>
    <x v="34507"/>
    <x v="28"/>
    <x v="1"/>
    <s v="O-"/>
    <x v="0"/>
    <x v="1604"/>
    <s v="Taylor Sharp"/>
    <s v="Group Baker"/>
    <s v="Blue Cross"/>
    <x v="41877"/>
    <n v="224"/>
    <x v="1"/>
    <x v="1687"/>
    <x v="2"/>
    <x v="1"/>
    <n v="2"/>
  </r>
  <r>
    <x v="17937"/>
    <x v="61"/>
    <x v="0"/>
    <s v="O-"/>
    <x v="3"/>
    <x v="1777"/>
    <s v="Jorge Riggs"/>
    <s v="Tate-Duncan"/>
    <s v="Cigna"/>
    <x v="41878"/>
    <n v="135"/>
    <x v="0"/>
    <x v="1342"/>
    <x v="2"/>
    <x v="1"/>
    <n v="7"/>
  </r>
  <r>
    <x v="34508"/>
    <x v="65"/>
    <x v="1"/>
    <s v="O+"/>
    <x v="1"/>
    <x v="1130"/>
    <s v="Rhonda Hall"/>
    <s v="Dillon-Murphy"/>
    <s v="Blue Cross"/>
    <x v="41879"/>
    <n v="159"/>
    <x v="2"/>
    <x v="1449"/>
    <x v="3"/>
    <x v="2"/>
    <n v="19"/>
  </r>
  <r>
    <x v="34509"/>
    <x v="4"/>
    <x v="1"/>
    <s v="B+"/>
    <x v="3"/>
    <x v="54"/>
    <s v="Robin Kim"/>
    <s v="Bullock-Chen"/>
    <s v="Medicare"/>
    <x v="41880"/>
    <n v="452"/>
    <x v="1"/>
    <x v="529"/>
    <x v="4"/>
    <x v="0"/>
    <n v="24"/>
  </r>
  <r>
    <x v="34510"/>
    <x v="40"/>
    <x v="0"/>
    <s v="A-"/>
    <x v="5"/>
    <x v="1679"/>
    <s v="Caroline Russell"/>
    <s v="Inc Dunn"/>
    <s v="Medicare"/>
    <x v="41881"/>
    <n v="371"/>
    <x v="2"/>
    <x v="553"/>
    <x v="2"/>
    <x v="2"/>
    <n v="12"/>
  </r>
  <r>
    <x v="34511"/>
    <x v="57"/>
    <x v="1"/>
    <s v="AB-"/>
    <x v="3"/>
    <x v="46"/>
    <s v="Ryan Malone"/>
    <s v="Williams-Brown"/>
    <s v="Blue Cross"/>
    <x v="41882"/>
    <n v="141"/>
    <x v="0"/>
    <x v="814"/>
    <x v="1"/>
    <x v="0"/>
    <n v="6"/>
  </r>
  <r>
    <x v="1217"/>
    <x v="29"/>
    <x v="0"/>
    <s v="AB+"/>
    <x v="1"/>
    <x v="751"/>
    <s v="Katelyn Adams"/>
    <s v="Blackburn Taylor, Hanna and"/>
    <s v="UnitedHealthcare"/>
    <x v="41883"/>
    <n v="456"/>
    <x v="0"/>
    <x v="73"/>
    <x v="1"/>
    <x v="1"/>
    <n v="7"/>
  </r>
  <r>
    <x v="34512"/>
    <x v="2"/>
    <x v="1"/>
    <s v="A+"/>
    <x v="4"/>
    <x v="875"/>
    <s v="James Price"/>
    <s v="Clements-Ortega"/>
    <s v="Cigna"/>
    <x v="41884"/>
    <n v="207"/>
    <x v="2"/>
    <x v="549"/>
    <x v="4"/>
    <x v="1"/>
    <n v="21"/>
  </r>
  <r>
    <x v="34513"/>
    <x v="60"/>
    <x v="1"/>
    <s v="A-"/>
    <x v="0"/>
    <x v="467"/>
    <s v="Ricardo Hill"/>
    <s v="Price-Mcdonald"/>
    <s v="Blue Cross"/>
    <x v="41885"/>
    <n v="467"/>
    <x v="2"/>
    <x v="1700"/>
    <x v="3"/>
    <x v="0"/>
    <n v="22"/>
  </r>
  <r>
    <x v="34514"/>
    <x v="49"/>
    <x v="1"/>
    <s v="O-"/>
    <x v="5"/>
    <x v="1770"/>
    <s v="Audrey Hines"/>
    <s v="and Scott, Brown Dyer"/>
    <s v="Aetna"/>
    <x v="41886"/>
    <n v="431"/>
    <x v="1"/>
    <x v="1769"/>
    <x v="1"/>
    <x v="1"/>
    <n v="12"/>
  </r>
  <r>
    <x v="786"/>
    <x v="33"/>
    <x v="1"/>
    <s v="O-"/>
    <x v="2"/>
    <x v="621"/>
    <s v="Cynthia Arnold"/>
    <s v="Hernandez and Sons"/>
    <s v="Cigna"/>
    <x v="41887"/>
    <n v="405"/>
    <x v="0"/>
    <x v="384"/>
    <x v="0"/>
    <x v="0"/>
    <n v="25"/>
  </r>
  <r>
    <x v="3174"/>
    <x v="64"/>
    <x v="1"/>
    <s v="A+"/>
    <x v="3"/>
    <x v="666"/>
    <s v="Lisa Brown"/>
    <s v="Duran Wright Rodriguez, and"/>
    <s v="Cigna"/>
    <x v="41888"/>
    <n v="325"/>
    <x v="1"/>
    <x v="444"/>
    <x v="1"/>
    <x v="1"/>
    <n v="26"/>
  </r>
  <r>
    <x v="34515"/>
    <x v="16"/>
    <x v="0"/>
    <s v="AB-"/>
    <x v="2"/>
    <x v="784"/>
    <s v="Jasmine Todd"/>
    <s v="Group Hurst"/>
    <s v="Cigna"/>
    <x v="41889"/>
    <n v="379"/>
    <x v="0"/>
    <x v="171"/>
    <x v="4"/>
    <x v="2"/>
    <n v="9"/>
  </r>
  <r>
    <x v="34516"/>
    <x v="49"/>
    <x v="0"/>
    <s v="AB+"/>
    <x v="2"/>
    <x v="1624"/>
    <s v="Sydney Gordon"/>
    <s v="and Scott, Downs George"/>
    <s v="UnitedHealthcare"/>
    <x v="41890"/>
    <n v="446"/>
    <x v="0"/>
    <x v="160"/>
    <x v="3"/>
    <x v="0"/>
    <n v="24"/>
  </r>
  <r>
    <x v="34517"/>
    <x v="41"/>
    <x v="1"/>
    <s v="B-"/>
    <x v="4"/>
    <x v="526"/>
    <s v="Michelle Rasmussen"/>
    <s v="Ltd Vargas"/>
    <s v="Medicare"/>
    <x v="41891"/>
    <n v="153"/>
    <x v="1"/>
    <x v="349"/>
    <x v="0"/>
    <x v="0"/>
    <n v="27"/>
  </r>
  <r>
    <x v="34518"/>
    <x v="34"/>
    <x v="1"/>
    <s v="AB+"/>
    <x v="1"/>
    <x v="838"/>
    <s v="Deborah Lewis"/>
    <s v="Allen-Gomez"/>
    <s v="Aetna"/>
    <x v="41892"/>
    <n v="286"/>
    <x v="1"/>
    <x v="1682"/>
    <x v="3"/>
    <x v="2"/>
    <n v="29"/>
  </r>
  <r>
    <x v="34519"/>
    <x v="46"/>
    <x v="1"/>
    <s v="O-"/>
    <x v="4"/>
    <x v="1024"/>
    <s v="Hannah Davis PhD"/>
    <s v="Daniels Johnson and Jones,"/>
    <s v="Aetna"/>
    <x v="41893"/>
    <n v="186"/>
    <x v="1"/>
    <x v="887"/>
    <x v="2"/>
    <x v="1"/>
    <n v="24"/>
  </r>
  <r>
    <x v="34520"/>
    <x v="9"/>
    <x v="1"/>
    <s v="AB+"/>
    <x v="2"/>
    <x v="328"/>
    <s v="Erin Ellis"/>
    <s v="Ellis Group"/>
    <s v="UnitedHealthcare"/>
    <x v="41894"/>
    <n v="495"/>
    <x v="1"/>
    <x v="1773"/>
    <x v="0"/>
    <x v="2"/>
    <n v="30"/>
  </r>
  <r>
    <x v="34521"/>
    <x v="41"/>
    <x v="0"/>
    <s v="A-"/>
    <x v="5"/>
    <x v="911"/>
    <s v="Gerald Cook"/>
    <s v="Lewis, Levy and Norton"/>
    <s v="UnitedHealthcare"/>
    <x v="41895"/>
    <n v="196"/>
    <x v="2"/>
    <x v="1575"/>
    <x v="0"/>
    <x v="2"/>
    <n v="12"/>
  </r>
  <r>
    <x v="27987"/>
    <x v="6"/>
    <x v="1"/>
    <s v="A+"/>
    <x v="4"/>
    <x v="1811"/>
    <s v="Angela Wheeler"/>
    <s v="Harrison and Carrillo Herman,"/>
    <s v="Aetna"/>
    <x v="41896"/>
    <n v="496"/>
    <x v="2"/>
    <x v="522"/>
    <x v="1"/>
    <x v="1"/>
    <n v="27"/>
  </r>
  <r>
    <x v="34522"/>
    <x v="65"/>
    <x v="1"/>
    <s v="O+"/>
    <x v="3"/>
    <x v="136"/>
    <s v="Kathy Johnson"/>
    <s v="and Campbell Peters, Ewing"/>
    <s v="Aetna"/>
    <x v="41897"/>
    <n v="369"/>
    <x v="1"/>
    <x v="854"/>
    <x v="1"/>
    <x v="0"/>
    <n v="6"/>
  </r>
  <r>
    <x v="7353"/>
    <x v="54"/>
    <x v="0"/>
    <s v="B-"/>
    <x v="4"/>
    <x v="210"/>
    <s v="Julie Holmes"/>
    <s v="Gallagher, Hughes and Palmer"/>
    <s v="Aetna"/>
    <x v="41898"/>
    <n v="231"/>
    <x v="0"/>
    <x v="1387"/>
    <x v="4"/>
    <x v="1"/>
    <n v="8"/>
  </r>
  <r>
    <x v="34523"/>
    <x v="3"/>
    <x v="0"/>
    <s v="AB+"/>
    <x v="1"/>
    <x v="897"/>
    <s v="John Johnson"/>
    <s v="Wright-Jones"/>
    <s v="Medicare"/>
    <x v="41899"/>
    <n v="380"/>
    <x v="1"/>
    <x v="1107"/>
    <x v="0"/>
    <x v="1"/>
    <n v="30"/>
  </r>
  <r>
    <x v="34524"/>
    <x v="44"/>
    <x v="1"/>
    <s v="AB-"/>
    <x v="1"/>
    <x v="1707"/>
    <s v="Christopher Cunningham"/>
    <s v="Vega Frazier Wells, and"/>
    <s v="UnitedHealthcare"/>
    <x v="41900"/>
    <n v="117"/>
    <x v="1"/>
    <x v="1380"/>
    <x v="3"/>
    <x v="2"/>
    <n v="7"/>
  </r>
  <r>
    <x v="34525"/>
    <x v="2"/>
    <x v="1"/>
    <s v="A+"/>
    <x v="4"/>
    <x v="1354"/>
    <s v="Danielle Burnett"/>
    <s v="Yang Nelson and Santos,"/>
    <s v="Blue Cross"/>
    <x v="41901"/>
    <n v="235"/>
    <x v="2"/>
    <x v="1843"/>
    <x v="0"/>
    <x v="0"/>
    <n v="3"/>
  </r>
  <r>
    <x v="34526"/>
    <x v="36"/>
    <x v="0"/>
    <s v="AB+"/>
    <x v="1"/>
    <x v="736"/>
    <s v="Douglas Orozco"/>
    <s v="Dominguez Johnson, and Gonzalez"/>
    <s v="Blue Cross"/>
    <x v="41902"/>
    <n v="197"/>
    <x v="2"/>
    <x v="454"/>
    <x v="0"/>
    <x v="2"/>
    <n v="22"/>
  </r>
  <r>
    <x v="27393"/>
    <x v="63"/>
    <x v="0"/>
    <s v="A-"/>
    <x v="2"/>
    <x v="1469"/>
    <s v="Angela Mccormick"/>
    <s v="Peters-Taylor"/>
    <s v="UnitedHealthcare"/>
    <x v="41903"/>
    <n v="370"/>
    <x v="1"/>
    <x v="1520"/>
    <x v="0"/>
    <x v="1"/>
    <n v="6"/>
  </r>
  <r>
    <x v="22755"/>
    <x v="15"/>
    <x v="1"/>
    <s v="AB-"/>
    <x v="2"/>
    <x v="1657"/>
    <s v="Daniel Smith"/>
    <s v="Mitchell Inc"/>
    <s v="Medicare"/>
    <x v="41904"/>
    <n v="148"/>
    <x v="1"/>
    <x v="1571"/>
    <x v="3"/>
    <x v="2"/>
    <n v="28"/>
  </r>
  <r>
    <x v="34527"/>
    <x v="17"/>
    <x v="0"/>
    <s v="O-"/>
    <x v="2"/>
    <x v="1061"/>
    <s v="Thomas Lawrence"/>
    <s v="Hernandez Lewis and Campbell,"/>
    <s v="Medicare"/>
    <x v="41905"/>
    <n v="457"/>
    <x v="0"/>
    <x v="550"/>
    <x v="4"/>
    <x v="2"/>
    <n v="10"/>
  </r>
  <r>
    <x v="34528"/>
    <x v="14"/>
    <x v="1"/>
    <s v="B+"/>
    <x v="3"/>
    <x v="1162"/>
    <s v="Cheyenne Trevino"/>
    <s v="Joseph LLC"/>
    <s v="Cigna"/>
    <x v="41906"/>
    <n v="291"/>
    <x v="0"/>
    <x v="1228"/>
    <x v="3"/>
    <x v="1"/>
    <n v="15"/>
  </r>
  <r>
    <x v="34529"/>
    <x v="50"/>
    <x v="1"/>
    <s v="AB+"/>
    <x v="3"/>
    <x v="433"/>
    <s v="Richard Wilson DDS"/>
    <s v="Evans and Pearson, Holt"/>
    <s v="UnitedHealthcare"/>
    <x v="41907"/>
    <n v="110"/>
    <x v="2"/>
    <x v="761"/>
    <x v="2"/>
    <x v="1"/>
    <n v="25"/>
  </r>
  <r>
    <x v="34530"/>
    <x v="64"/>
    <x v="0"/>
    <s v="O-"/>
    <x v="3"/>
    <x v="1628"/>
    <s v="Elizabeth Wood"/>
    <s v="Vazquez and Short, Johnson"/>
    <s v="UnitedHealthcare"/>
    <x v="41908"/>
    <n v="247"/>
    <x v="0"/>
    <x v="316"/>
    <x v="4"/>
    <x v="2"/>
    <n v="23"/>
  </r>
  <r>
    <x v="34531"/>
    <x v="52"/>
    <x v="0"/>
    <s v="AB+"/>
    <x v="5"/>
    <x v="1297"/>
    <s v="Peter Moss"/>
    <s v="Lee LLC"/>
    <s v="Medicare"/>
    <x v="41909"/>
    <n v="464"/>
    <x v="1"/>
    <x v="116"/>
    <x v="2"/>
    <x v="2"/>
    <n v="25"/>
  </r>
  <r>
    <x v="34532"/>
    <x v="67"/>
    <x v="0"/>
    <s v="B+"/>
    <x v="4"/>
    <x v="1816"/>
    <s v="Michelle Ramos"/>
    <s v="Kelly, Kemp and Tate"/>
    <s v="Medicare"/>
    <x v="41910"/>
    <n v="243"/>
    <x v="1"/>
    <x v="250"/>
    <x v="4"/>
    <x v="0"/>
    <n v="30"/>
  </r>
  <r>
    <x v="34533"/>
    <x v="33"/>
    <x v="1"/>
    <s v="B-"/>
    <x v="3"/>
    <x v="1263"/>
    <s v="Allison Lynn MD"/>
    <s v="Scott-Brooks"/>
    <s v="Aetna"/>
    <x v="41911"/>
    <n v="397"/>
    <x v="1"/>
    <x v="1574"/>
    <x v="1"/>
    <x v="0"/>
    <n v="27"/>
  </r>
  <r>
    <x v="10638"/>
    <x v="5"/>
    <x v="0"/>
    <s v="B-"/>
    <x v="1"/>
    <x v="179"/>
    <s v="Cynthia Johnson"/>
    <s v="Gardner-Snyder"/>
    <s v="Blue Cross"/>
    <x v="41912"/>
    <n v="117"/>
    <x v="2"/>
    <x v="1703"/>
    <x v="3"/>
    <x v="0"/>
    <n v="15"/>
  </r>
  <r>
    <x v="34534"/>
    <x v="33"/>
    <x v="1"/>
    <s v="AB-"/>
    <x v="4"/>
    <x v="1124"/>
    <s v="Taylor Ramos"/>
    <s v="and Franklin Martin Allen,"/>
    <s v="UnitedHealthcare"/>
    <x v="41913"/>
    <n v="262"/>
    <x v="2"/>
    <x v="1434"/>
    <x v="1"/>
    <x v="2"/>
    <n v="7"/>
  </r>
  <r>
    <x v="26486"/>
    <x v="10"/>
    <x v="0"/>
    <s v="O+"/>
    <x v="1"/>
    <x v="821"/>
    <s v="Anthony Alvarado"/>
    <s v="Scott-Russell"/>
    <s v="Medicare"/>
    <x v="41914"/>
    <n v="440"/>
    <x v="1"/>
    <x v="1524"/>
    <x v="3"/>
    <x v="2"/>
    <n v="30"/>
  </r>
  <r>
    <x v="34535"/>
    <x v="35"/>
    <x v="0"/>
    <s v="A+"/>
    <x v="4"/>
    <x v="1791"/>
    <s v="Tara Hanna"/>
    <s v="LLC Myers"/>
    <s v="UnitedHealthcare"/>
    <x v="41915"/>
    <n v="145"/>
    <x v="0"/>
    <x v="1239"/>
    <x v="0"/>
    <x v="2"/>
    <n v="3"/>
  </r>
  <r>
    <x v="34536"/>
    <x v="11"/>
    <x v="1"/>
    <s v="AB-"/>
    <x v="3"/>
    <x v="254"/>
    <s v="Charles Stephens"/>
    <s v="Park, Ho Washington and"/>
    <s v="Aetna"/>
    <x v="41916"/>
    <n v="146"/>
    <x v="2"/>
    <x v="706"/>
    <x v="1"/>
    <x v="2"/>
    <n v="5"/>
  </r>
  <r>
    <x v="34537"/>
    <x v="66"/>
    <x v="0"/>
    <s v="A-"/>
    <x v="5"/>
    <x v="133"/>
    <s v="Michael Barnett"/>
    <s v="Ryan Group"/>
    <s v="Cigna"/>
    <x v="41917"/>
    <n v="342"/>
    <x v="2"/>
    <x v="918"/>
    <x v="3"/>
    <x v="0"/>
    <n v="13"/>
  </r>
  <r>
    <x v="34538"/>
    <x v="46"/>
    <x v="0"/>
    <s v="A-"/>
    <x v="1"/>
    <x v="971"/>
    <s v="Tiffany Hancock"/>
    <s v="Salazar-Morrison"/>
    <s v="Cigna"/>
    <x v="41918"/>
    <n v="336"/>
    <x v="2"/>
    <x v="306"/>
    <x v="3"/>
    <x v="1"/>
    <n v="27"/>
  </r>
  <r>
    <x v="34539"/>
    <x v="8"/>
    <x v="1"/>
    <s v="B-"/>
    <x v="0"/>
    <x v="1050"/>
    <s v="Derrick Ware"/>
    <s v="Vasquez Hernandez, and Smith"/>
    <s v="Cigna"/>
    <x v="41919"/>
    <n v="145"/>
    <x v="0"/>
    <x v="1512"/>
    <x v="4"/>
    <x v="1"/>
    <n v="10"/>
  </r>
  <r>
    <x v="34540"/>
    <x v="51"/>
    <x v="0"/>
    <s v="AB+"/>
    <x v="2"/>
    <x v="480"/>
    <s v="Patty Hood"/>
    <s v="Mooney-Jimenez"/>
    <s v="UnitedHealthcare"/>
    <x v="41920"/>
    <n v="234"/>
    <x v="0"/>
    <x v="393"/>
    <x v="0"/>
    <x v="2"/>
    <n v="24"/>
  </r>
  <r>
    <x v="34541"/>
    <x v="51"/>
    <x v="1"/>
    <s v="A+"/>
    <x v="2"/>
    <x v="826"/>
    <s v="Michelle Clark"/>
    <s v="and Miranda Kane Fuentes,"/>
    <s v="Aetna"/>
    <x v="41921"/>
    <n v="478"/>
    <x v="0"/>
    <x v="1021"/>
    <x v="0"/>
    <x v="2"/>
    <n v="17"/>
  </r>
  <r>
    <x v="230"/>
    <x v="8"/>
    <x v="0"/>
    <s v="O-"/>
    <x v="4"/>
    <x v="1399"/>
    <s v="Marcus Brandt"/>
    <s v="and Cordova Klein, Spence"/>
    <s v="Blue Cross"/>
    <x v="41922"/>
    <n v="123"/>
    <x v="1"/>
    <x v="803"/>
    <x v="3"/>
    <x v="2"/>
    <n v="4"/>
  </r>
  <r>
    <x v="34542"/>
    <x v="26"/>
    <x v="0"/>
    <s v="O-"/>
    <x v="4"/>
    <x v="532"/>
    <s v="Kelly Miller"/>
    <s v="Morris, and Perez Robinson"/>
    <s v="Medicare"/>
    <x v="41923"/>
    <n v="384"/>
    <x v="0"/>
    <x v="1485"/>
    <x v="0"/>
    <x v="1"/>
    <n v="5"/>
  </r>
  <r>
    <x v="34543"/>
    <x v="22"/>
    <x v="0"/>
    <s v="O+"/>
    <x v="3"/>
    <x v="1470"/>
    <s v="Ricky Campbell"/>
    <s v="Cox-Cook"/>
    <s v="Blue Cross"/>
    <x v="41924"/>
    <n v="383"/>
    <x v="1"/>
    <x v="1366"/>
    <x v="2"/>
    <x v="0"/>
    <n v="10"/>
  </r>
  <r>
    <x v="34544"/>
    <x v="3"/>
    <x v="0"/>
    <s v="B-"/>
    <x v="1"/>
    <x v="1746"/>
    <s v="Dale Allen"/>
    <s v="Tucker and Carpenter Young,"/>
    <s v="Cigna"/>
    <x v="41925"/>
    <n v="166"/>
    <x v="2"/>
    <x v="814"/>
    <x v="3"/>
    <x v="1"/>
    <n v="3"/>
  </r>
  <r>
    <x v="30055"/>
    <x v="3"/>
    <x v="1"/>
    <s v="O-"/>
    <x v="1"/>
    <x v="1639"/>
    <s v="Vincent Martin"/>
    <s v="Nelson-Hinton"/>
    <s v="Cigna"/>
    <x v="41926"/>
    <n v="419"/>
    <x v="0"/>
    <x v="493"/>
    <x v="2"/>
    <x v="0"/>
    <n v="4"/>
  </r>
  <r>
    <x v="34545"/>
    <x v="65"/>
    <x v="1"/>
    <s v="O+"/>
    <x v="1"/>
    <x v="687"/>
    <s v="Travis Cooke"/>
    <s v="Brown Beard, Alvarez and"/>
    <s v="Cigna"/>
    <x v="41927"/>
    <n v="461"/>
    <x v="1"/>
    <x v="283"/>
    <x v="0"/>
    <x v="0"/>
    <n v="16"/>
  </r>
  <r>
    <x v="34546"/>
    <x v="43"/>
    <x v="1"/>
    <s v="O+"/>
    <x v="2"/>
    <x v="903"/>
    <s v="Manuel Jones"/>
    <s v="Cook Ltd"/>
    <s v="UnitedHealthcare"/>
    <x v="41928"/>
    <n v="436"/>
    <x v="0"/>
    <x v="885"/>
    <x v="3"/>
    <x v="0"/>
    <n v="1"/>
  </r>
  <r>
    <x v="34547"/>
    <x v="15"/>
    <x v="0"/>
    <s v="AB+"/>
    <x v="5"/>
    <x v="226"/>
    <s v="Karen Brown"/>
    <s v="Mcpherson Nelson Macias, and"/>
    <s v="UnitedHealthcare"/>
    <x v="41929"/>
    <n v="261"/>
    <x v="1"/>
    <x v="1561"/>
    <x v="1"/>
    <x v="1"/>
    <n v="8"/>
  </r>
  <r>
    <x v="10906"/>
    <x v="66"/>
    <x v="1"/>
    <s v="A+"/>
    <x v="1"/>
    <x v="975"/>
    <s v="Emily Harding"/>
    <s v="Rogers and Moore Graves,"/>
    <s v="Medicare"/>
    <x v="41930"/>
    <n v="274"/>
    <x v="0"/>
    <x v="1233"/>
    <x v="3"/>
    <x v="2"/>
    <n v="7"/>
  </r>
  <r>
    <x v="34548"/>
    <x v="39"/>
    <x v="0"/>
    <s v="AB-"/>
    <x v="3"/>
    <x v="1301"/>
    <s v="Daniel Medina"/>
    <s v="Short Ltd"/>
    <s v="Cigna"/>
    <x v="41931"/>
    <n v="206"/>
    <x v="1"/>
    <x v="1275"/>
    <x v="3"/>
    <x v="2"/>
    <n v="19"/>
  </r>
  <r>
    <x v="34549"/>
    <x v="50"/>
    <x v="0"/>
    <s v="A-"/>
    <x v="0"/>
    <x v="948"/>
    <s v="Bradley Price"/>
    <s v="Waters-Howard"/>
    <s v="Medicare"/>
    <x v="41932"/>
    <n v="371"/>
    <x v="1"/>
    <x v="1338"/>
    <x v="4"/>
    <x v="1"/>
    <n v="26"/>
  </r>
  <r>
    <x v="34550"/>
    <x v="26"/>
    <x v="0"/>
    <s v="B+"/>
    <x v="5"/>
    <x v="688"/>
    <s v="David Sullivan"/>
    <s v="Richardson-Bowman"/>
    <s v="Aetna"/>
    <x v="41933"/>
    <n v="319"/>
    <x v="2"/>
    <x v="103"/>
    <x v="3"/>
    <x v="1"/>
    <n v="20"/>
  </r>
  <r>
    <x v="34551"/>
    <x v="31"/>
    <x v="1"/>
    <s v="AB+"/>
    <x v="5"/>
    <x v="1781"/>
    <s v="Margaret Yu"/>
    <s v="Navarro Group"/>
    <s v="UnitedHealthcare"/>
    <x v="41934"/>
    <n v="152"/>
    <x v="1"/>
    <x v="1053"/>
    <x v="3"/>
    <x v="1"/>
    <n v="1"/>
  </r>
  <r>
    <x v="34552"/>
    <x v="21"/>
    <x v="1"/>
    <s v="A+"/>
    <x v="1"/>
    <x v="201"/>
    <s v="Dorothy Olsen"/>
    <s v="Ramirez-Harris"/>
    <s v="Blue Cross"/>
    <x v="41935"/>
    <n v="158"/>
    <x v="0"/>
    <x v="1287"/>
    <x v="3"/>
    <x v="1"/>
    <n v="23"/>
  </r>
  <r>
    <x v="34553"/>
    <x v="56"/>
    <x v="1"/>
    <s v="B+"/>
    <x v="3"/>
    <x v="1493"/>
    <s v="Lori Crane"/>
    <s v="Ramos-Williams"/>
    <s v="Medicare"/>
    <x v="41936"/>
    <n v="258"/>
    <x v="0"/>
    <x v="268"/>
    <x v="1"/>
    <x v="0"/>
    <n v="3"/>
  </r>
  <r>
    <x v="34554"/>
    <x v="53"/>
    <x v="1"/>
    <s v="AB+"/>
    <x v="2"/>
    <x v="1133"/>
    <s v="Clinton Silva DDS"/>
    <s v="Clay, Thompson and Miller"/>
    <s v="Cigna"/>
    <x v="41937"/>
    <n v="281"/>
    <x v="1"/>
    <x v="1011"/>
    <x v="2"/>
    <x v="0"/>
    <n v="5"/>
  </r>
  <r>
    <x v="34555"/>
    <x v="13"/>
    <x v="0"/>
    <s v="AB+"/>
    <x v="5"/>
    <x v="1475"/>
    <s v="Jacob Long"/>
    <s v="Anderson-Tate"/>
    <s v="Aetna"/>
    <x v="41938"/>
    <n v="333"/>
    <x v="2"/>
    <x v="1121"/>
    <x v="1"/>
    <x v="0"/>
    <n v="14"/>
  </r>
  <r>
    <x v="34556"/>
    <x v="28"/>
    <x v="1"/>
    <s v="B+"/>
    <x v="3"/>
    <x v="1072"/>
    <s v="Joann Valenzuela"/>
    <s v="and Castillo Sons"/>
    <s v="Blue Cross"/>
    <x v="41939"/>
    <n v="395"/>
    <x v="2"/>
    <x v="940"/>
    <x v="2"/>
    <x v="0"/>
    <n v="2"/>
  </r>
  <r>
    <x v="19807"/>
    <x v="6"/>
    <x v="0"/>
    <s v="A+"/>
    <x v="3"/>
    <x v="656"/>
    <s v="Sherri Mckee"/>
    <s v="Ball-Browning"/>
    <s v="Medicare"/>
    <x v="41940"/>
    <n v="241"/>
    <x v="2"/>
    <x v="1065"/>
    <x v="4"/>
    <x v="2"/>
    <n v="16"/>
  </r>
  <r>
    <x v="34557"/>
    <x v="37"/>
    <x v="1"/>
    <s v="B+"/>
    <x v="0"/>
    <x v="1284"/>
    <s v="Amanda Barry MD"/>
    <s v="and Gray, Wright Barnes"/>
    <s v="UnitedHealthcare"/>
    <x v="41941"/>
    <n v="427"/>
    <x v="0"/>
    <x v="756"/>
    <x v="4"/>
    <x v="0"/>
    <n v="6"/>
  </r>
  <r>
    <x v="34558"/>
    <x v="42"/>
    <x v="0"/>
    <s v="A-"/>
    <x v="1"/>
    <x v="655"/>
    <s v="Lisa Marquez"/>
    <s v="Gould-Wade"/>
    <s v="Cigna"/>
    <x v="41942"/>
    <n v="184"/>
    <x v="0"/>
    <x v="654"/>
    <x v="1"/>
    <x v="0"/>
    <n v="16"/>
  </r>
  <r>
    <x v="34559"/>
    <x v="6"/>
    <x v="0"/>
    <s v="A-"/>
    <x v="3"/>
    <x v="1550"/>
    <s v="Jose Mccarthy"/>
    <s v="and Sons Salas"/>
    <s v="Aetna"/>
    <x v="41943"/>
    <n v="449"/>
    <x v="1"/>
    <x v="1059"/>
    <x v="1"/>
    <x v="0"/>
    <n v="25"/>
  </r>
  <r>
    <x v="33402"/>
    <x v="40"/>
    <x v="0"/>
    <s v="A-"/>
    <x v="1"/>
    <x v="1782"/>
    <s v="Thomas Wolf"/>
    <s v="Gonzalez Group"/>
    <s v="Cigna"/>
    <x v="41944"/>
    <n v="434"/>
    <x v="1"/>
    <x v="1402"/>
    <x v="1"/>
    <x v="1"/>
    <n v="20"/>
  </r>
  <r>
    <x v="34560"/>
    <x v="10"/>
    <x v="0"/>
    <s v="AB+"/>
    <x v="0"/>
    <x v="341"/>
    <s v="Linda Hall"/>
    <s v="Ltd Haynes"/>
    <s v="Medicare"/>
    <x v="41945"/>
    <n v="373"/>
    <x v="2"/>
    <x v="1405"/>
    <x v="1"/>
    <x v="1"/>
    <n v="3"/>
  </r>
  <r>
    <x v="34561"/>
    <x v="22"/>
    <x v="1"/>
    <s v="AB-"/>
    <x v="3"/>
    <x v="1365"/>
    <s v="Patricia Hill"/>
    <s v="Hayes and Evans, Maddox"/>
    <s v="Medicare"/>
    <x v="41946"/>
    <n v="127"/>
    <x v="0"/>
    <x v="549"/>
    <x v="0"/>
    <x v="0"/>
    <n v="19"/>
  </r>
  <r>
    <x v="10763"/>
    <x v="37"/>
    <x v="1"/>
    <s v="A+"/>
    <x v="0"/>
    <x v="1384"/>
    <s v="James Ruiz"/>
    <s v="Jackson-Mitchell"/>
    <s v="UnitedHealthcare"/>
    <x v="41947"/>
    <n v="194"/>
    <x v="2"/>
    <x v="630"/>
    <x v="1"/>
    <x v="2"/>
    <n v="10"/>
  </r>
  <r>
    <x v="34562"/>
    <x v="29"/>
    <x v="0"/>
    <s v="AB-"/>
    <x v="3"/>
    <x v="238"/>
    <s v="Adam Parsons"/>
    <s v="Ltd Hernandez"/>
    <s v="Aetna"/>
    <x v="41948"/>
    <n v="500"/>
    <x v="0"/>
    <x v="456"/>
    <x v="3"/>
    <x v="0"/>
    <n v="23"/>
  </r>
  <r>
    <x v="34563"/>
    <x v="55"/>
    <x v="1"/>
    <s v="A+"/>
    <x v="4"/>
    <x v="1144"/>
    <s v="James Lopez"/>
    <s v="Hicks-Kelly"/>
    <s v="Cigna"/>
    <x v="41949"/>
    <n v="466"/>
    <x v="2"/>
    <x v="699"/>
    <x v="4"/>
    <x v="0"/>
    <n v="2"/>
  </r>
  <r>
    <x v="34564"/>
    <x v="0"/>
    <x v="1"/>
    <s v="B+"/>
    <x v="2"/>
    <x v="1519"/>
    <s v="Wanda Maxwell"/>
    <s v="Curry Richardson, Riley and"/>
    <s v="Blue Cross"/>
    <x v="41950"/>
    <n v="112"/>
    <x v="0"/>
    <x v="1711"/>
    <x v="3"/>
    <x v="0"/>
    <n v="10"/>
  </r>
  <r>
    <x v="34565"/>
    <x v="62"/>
    <x v="1"/>
    <s v="B+"/>
    <x v="0"/>
    <x v="27"/>
    <s v="Thomas Baker DDS"/>
    <s v="Rose Tran, and Fields"/>
    <s v="Medicare"/>
    <x v="41951"/>
    <n v="300"/>
    <x v="1"/>
    <x v="1433"/>
    <x v="2"/>
    <x v="1"/>
    <n v="11"/>
  </r>
  <r>
    <x v="34566"/>
    <x v="55"/>
    <x v="1"/>
    <s v="AB-"/>
    <x v="5"/>
    <x v="691"/>
    <s v="Mrs. Alexis Huffman"/>
    <s v="Whitehead Small and Obrien,"/>
    <s v="Medicare"/>
    <x v="41952"/>
    <n v="355"/>
    <x v="1"/>
    <x v="346"/>
    <x v="4"/>
    <x v="0"/>
    <n v="7"/>
  </r>
  <r>
    <x v="2910"/>
    <x v="57"/>
    <x v="0"/>
    <s v="AB+"/>
    <x v="0"/>
    <x v="251"/>
    <s v="Andrew Bernard"/>
    <s v="Knight Carney, and Hamilton"/>
    <s v="Blue Cross"/>
    <x v="41953"/>
    <n v="150"/>
    <x v="0"/>
    <x v="381"/>
    <x v="3"/>
    <x v="1"/>
    <n v="4"/>
  </r>
  <r>
    <x v="34567"/>
    <x v="31"/>
    <x v="1"/>
    <s v="A+"/>
    <x v="4"/>
    <x v="370"/>
    <s v="Sandra Olson"/>
    <s v="Mayo-Riggs"/>
    <s v="Cigna"/>
    <x v="41954"/>
    <n v="301"/>
    <x v="0"/>
    <x v="1436"/>
    <x v="0"/>
    <x v="1"/>
    <n v="6"/>
  </r>
  <r>
    <x v="34568"/>
    <x v="51"/>
    <x v="0"/>
    <s v="O+"/>
    <x v="5"/>
    <x v="538"/>
    <s v="Stephen Phillips"/>
    <s v="Rivera-Allen"/>
    <s v="Aetna"/>
    <x v="41955"/>
    <n v="418"/>
    <x v="0"/>
    <x v="321"/>
    <x v="0"/>
    <x v="0"/>
    <n v="7"/>
  </r>
  <r>
    <x v="34569"/>
    <x v="0"/>
    <x v="1"/>
    <s v="B-"/>
    <x v="1"/>
    <x v="814"/>
    <s v="Shawn Gonzales"/>
    <s v="LLC Lopez"/>
    <s v="Aetna"/>
    <x v="41956"/>
    <n v="319"/>
    <x v="2"/>
    <x v="1114"/>
    <x v="1"/>
    <x v="1"/>
    <n v="14"/>
  </r>
  <r>
    <x v="34570"/>
    <x v="36"/>
    <x v="0"/>
    <s v="AB+"/>
    <x v="5"/>
    <x v="1133"/>
    <s v="Samuel Edwards"/>
    <s v="Ltd Campbell"/>
    <s v="Cigna"/>
    <x v="41957"/>
    <n v="213"/>
    <x v="2"/>
    <x v="1360"/>
    <x v="4"/>
    <x v="0"/>
    <n v="6"/>
  </r>
  <r>
    <x v="34571"/>
    <x v="10"/>
    <x v="0"/>
    <s v="AB+"/>
    <x v="2"/>
    <x v="810"/>
    <s v="Stephanie Owens"/>
    <s v="Watson-Hunt"/>
    <s v="Medicare"/>
    <x v="41958"/>
    <n v="366"/>
    <x v="1"/>
    <x v="1840"/>
    <x v="1"/>
    <x v="1"/>
    <n v="11"/>
  </r>
  <r>
    <x v="34572"/>
    <x v="1"/>
    <x v="0"/>
    <s v="AB-"/>
    <x v="4"/>
    <x v="261"/>
    <s v="Tanya Taylor"/>
    <s v="and Madden Paul Kim,"/>
    <s v="Medicare"/>
    <x v="41959"/>
    <n v="412"/>
    <x v="0"/>
    <x v="1431"/>
    <x v="3"/>
    <x v="1"/>
    <n v="15"/>
  </r>
  <r>
    <x v="34573"/>
    <x v="36"/>
    <x v="0"/>
    <s v="A+"/>
    <x v="5"/>
    <x v="93"/>
    <s v="Bradley Pierce"/>
    <s v="Ward-Rose"/>
    <s v="Medicare"/>
    <x v="41960"/>
    <n v="134"/>
    <x v="0"/>
    <x v="1592"/>
    <x v="3"/>
    <x v="0"/>
    <n v="16"/>
  </r>
  <r>
    <x v="34574"/>
    <x v="65"/>
    <x v="0"/>
    <s v="B+"/>
    <x v="0"/>
    <x v="979"/>
    <s v="Tina Shannon"/>
    <s v="Wilson Wallace, Romero and"/>
    <s v="Cigna"/>
    <x v="41961"/>
    <n v="416"/>
    <x v="2"/>
    <x v="795"/>
    <x v="3"/>
    <x v="0"/>
    <n v="19"/>
  </r>
  <r>
    <x v="34575"/>
    <x v="49"/>
    <x v="1"/>
    <s v="AB+"/>
    <x v="4"/>
    <x v="686"/>
    <s v="Heather Barrett"/>
    <s v="and Davis Mason Lucas,"/>
    <s v="Aetna"/>
    <x v="41962"/>
    <n v="251"/>
    <x v="1"/>
    <x v="90"/>
    <x v="2"/>
    <x v="2"/>
    <n v="29"/>
  </r>
  <r>
    <x v="34576"/>
    <x v="58"/>
    <x v="1"/>
    <s v="A-"/>
    <x v="2"/>
    <x v="653"/>
    <s v="James Lucas"/>
    <s v="Jennings, Williams Shields and"/>
    <s v="Medicare"/>
    <x v="41963"/>
    <n v="395"/>
    <x v="1"/>
    <x v="1067"/>
    <x v="1"/>
    <x v="2"/>
    <n v="17"/>
  </r>
  <r>
    <x v="34577"/>
    <x v="17"/>
    <x v="1"/>
    <s v="A+"/>
    <x v="3"/>
    <x v="350"/>
    <s v="Mark Johnson"/>
    <s v="and Mclean White Wilson,"/>
    <s v="Cigna"/>
    <x v="41964"/>
    <n v="392"/>
    <x v="1"/>
    <x v="25"/>
    <x v="2"/>
    <x v="1"/>
    <n v="1"/>
  </r>
  <r>
    <x v="34578"/>
    <x v="59"/>
    <x v="1"/>
    <s v="A+"/>
    <x v="4"/>
    <x v="301"/>
    <s v="Jonathan Larson"/>
    <s v="and Stevens Clark Rodriguez,"/>
    <s v="Medicare"/>
    <x v="41965"/>
    <n v="355"/>
    <x v="0"/>
    <x v="357"/>
    <x v="2"/>
    <x v="0"/>
    <n v="12"/>
  </r>
  <r>
    <x v="34579"/>
    <x v="47"/>
    <x v="0"/>
    <s v="AB-"/>
    <x v="5"/>
    <x v="1331"/>
    <s v="Janice Holland"/>
    <s v="Green-Fernandez"/>
    <s v="Blue Cross"/>
    <x v="41966"/>
    <n v="347"/>
    <x v="2"/>
    <x v="588"/>
    <x v="4"/>
    <x v="0"/>
    <n v="1"/>
  </r>
  <r>
    <x v="34580"/>
    <x v="38"/>
    <x v="0"/>
    <s v="O-"/>
    <x v="0"/>
    <x v="1297"/>
    <s v="Cindy Barajas"/>
    <s v="Glenn, Graham and Wallace"/>
    <s v="Blue Cross"/>
    <x v="41967"/>
    <n v="210"/>
    <x v="2"/>
    <x v="1661"/>
    <x v="1"/>
    <x v="0"/>
    <n v="2"/>
  </r>
  <r>
    <x v="34581"/>
    <x v="31"/>
    <x v="1"/>
    <s v="AB-"/>
    <x v="1"/>
    <x v="1284"/>
    <s v="Sonya Williams"/>
    <s v="Fisher Burton, Keith and"/>
    <s v="Medicare"/>
    <x v="41968"/>
    <n v="352"/>
    <x v="1"/>
    <x v="884"/>
    <x v="0"/>
    <x v="1"/>
    <n v="3"/>
  </r>
  <r>
    <x v="34582"/>
    <x v="29"/>
    <x v="0"/>
    <s v="AB-"/>
    <x v="1"/>
    <x v="933"/>
    <s v="Pamela Hernandez"/>
    <s v="Ltd Cunningham"/>
    <s v="Medicare"/>
    <x v="41969"/>
    <n v="115"/>
    <x v="0"/>
    <x v="992"/>
    <x v="2"/>
    <x v="0"/>
    <n v="20"/>
  </r>
  <r>
    <x v="34583"/>
    <x v="24"/>
    <x v="1"/>
    <s v="B+"/>
    <x v="4"/>
    <x v="875"/>
    <s v="Alyssa Lee"/>
    <s v="PLC Martin"/>
    <s v="Medicare"/>
    <x v="41970"/>
    <n v="492"/>
    <x v="1"/>
    <x v="166"/>
    <x v="0"/>
    <x v="2"/>
    <n v="30"/>
  </r>
  <r>
    <x v="31859"/>
    <x v="0"/>
    <x v="0"/>
    <s v="B+"/>
    <x v="1"/>
    <x v="1442"/>
    <s v="Jacob Smith"/>
    <s v="Allen-Hall"/>
    <s v="Cigna"/>
    <x v="41971"/>
    <n v="228"/>
    <x v="0"/>
    <x v="1596"/>
    <x v="2"/>
    <x v="2"/>
    <n v="29"/>
  </r>
  <r>
    <x v="34584"/>
    <x v="52"/>
    <x v="0"/>
    <s v="O+"/>
    <x v="0"/>
    <x v="124"/>
    <s v="Leslie Pearson"/>
    <s v="Shepherd Campbell, Martinez and"/>
    <s v="Aetna"/>
    <x v="41972"/>
    <n v="363"/>
    <x v="1"/>
    <x v="355"/>
    <x v="2"/>
    <x v="1"/>
    <n v="18"/>
  </r>
  <r>
    <x v="568"/>
    <x v="46"/>
    <x v="0"/>
    <s v="B-"/>
    <x v="3"/>
    <x v="147"/>
    <s v="Joshua Nichols"/>
    <s v="Yu-Harrington"/>
    <s v="Medicare"/>
    <x v="41973"/>
    <n v="303"/>
    <x v="1"/>
    <x v="900"/>
    <x v="0"/>
    <x v="1"/>
    <n v="1"/>
  </r>
  <r>
    <x v="34585"/>
    <x v="48"/>
    <x v="0"/>
    <s v="B+"/>
    <x v="3"/>
    <x v="218"/>
    <s v="Janice Whitaker"/>
    <s v="Sons and Kennedy"/>
    <s v="Aetna"/>
    <x v="41974"/>
    <n v="468"/>
    <x v="0"/>
    <x v="1024"/>
    <x v="4"/>
    <x v="2"/>
    <n v="11"/>
  </r>
  <r>
    <x v="34586"/>
    <x v="28"/>
    <x v="0"/>
    <s v="A-"/>
    <x v="0"/>
    <x v="621"/>
    <s v="Elizabeth Mcbride"/>
    <s v="PLC Miller"/>
    <s v="Medicare"/>
    <x v="41975"/>
    <n v="429"/>
    <x v="1"/>
    <x v="1363"/>
    <x v="4"/>
    <x v="0"/>
    <n v="30"/>
  </r>
  <r>
    <x v="1423"/>
    <x v="59"/>
    <x v="1"/>
    <s v="O-"/>
    <x v="5"/>
    <x v="866"/>
    <s v="Dominic Stanley"/>
    <s v="Bell Johnson Gordon, and"/>
    <s v="UnitedHealthcare"/>
    <x v="41976"/>
    <n v="221"/>
    <x v="2"/>
    <x v="1575"/>
    <x v="2"/>
    <x v="0"/>
    <n v="2"/>
  </r>
  <r>
    <x v="34587"/>
    <x v="49"/>
    <x v="1"/>
    <s v="AB-"/>
    <x v="4"/>
    <x v="1184"/>
    <s v="Scott Marshall"/>
    <s v="Mckinney-Castillo"/>
    <s v="Aetna"/>
    <x v="41977"/>
    <n v="200"/>
    <x v="0"/>
    <x v="129"/>
    <x v="0"/>
    <x v="1"/>
    <n v="23"/>
  </r>
  <r>
    <x v="34588"/>
    <x v="59"/>
    <x v="1"/>
    <s v="B+"/>
    <x v="1"/>
    <x v="1094"/>
    <s v="Lindsey Trujillo"/>
    <s v="and Moore, Cunningham Clayton"/>
    <s v="UnitedHealthcare"/>
    <x v="41978"/>
    <n v="221"/>
    <x v="0"/>
    <x v="321"/>
    <x v="0"/>
    <x v="0"/>
    <n v="22"/>
  </r>
  <r>
    <x v="4309"/>
    <x v="54"/>
    <x v="1"/>
    <s v="A+"/>
    <x v="3"/>
    <x v="80"/>
    <s v="Renee Snyder"/>
    <s v="Carey-Dalton"/>
    <s v="Medicare"/>
    <x v="41979"/>
    <n v="354"/>
    <x v="2"/>
    <x v="78"/>
    <x v="4"/>
    <x v="1"/>
    <n v="1"/>
  </r>
  <r>
    <x v="34589"/>
    <x v="47"/>
    <x v="0"/>
    <s v="A+"/>
    <x v="1"/>
    <x v="1780"/>
    <s v="Brett Mayo"/>
    <s v="Smith-Perez"/>
    <s v="Cigna"/>
    <x v="41980"/>
    <n v="403"/>
    <x v="1"/>
    <x v="1205"/>
    <x v="1"/>
    <x v="0"/>
    <n v="11"/>
  </r>
  <r>
    <x v="17987"/>
    <x v="46"/>
    <x v="0"/>
    <s v="O-"/>
    <x v="3"/>
    <x v="1736"/>
    <s v="Tracy Ellison"/>
    <s v="Whitaker, and Thornton Scott"/>
    <s v="Blue Cross"/>
    <x v="41981"/>
    <n v="262"/>
    <x v="1"/>
    <x v="1832"/>
    <x v="0"/>
    <x v="2"/>
    <n v="11"/>
  </r>
  <r>
    <x v="34590"/>
    <x v="63"/>
    <x v="1"/>
    <s v="B+"/>
    <x v="3"/>
    <x v="964"/>
    <s v="Anita Diaz"/>
    <s v="Dalton-Jones"/>
    <s v="Cigna"/>
    <x v="41982"/>
    <n v="425"/>
    <x v="1"/>
    <x v="1219"/>
    <x v="0"/>
    <x v="0"/>
    <n v="10"/>
  </r>
  <r>
    <x v="15112"/>
    <x v="31"/>
    <x v="0"/>
    <s v="AB+"/>
    <x v="0"/>
    <x v="1213"/>
    <s v="David Anderson"/>
    <s v="Torres Flores Martinez, and"/>
    <s v="Cigna"/>
    <x v="41983"/>
    <n v="114"/>
    <x v="1"/>
    <x v="255"/>
    <x v="1"/>
    <x v="2"/>
    <n v="27"/>
  </r>
  <r>
    <x v="12654"/>
    <x v="44"/>
    <x v="1"/>
    <s v="A-"/>
    <x v="5"/>
    <x v="507"/>
    <s v="Donald Hall"/>
    <s v="Richards-Esparza"/>
    <s v="UnitedHealthcare"/>
    <x v="41984"/>
    <n v="268"/>
    <x v="2"/>
    <x v="300"/>
    <x v="4"/>
    <x v="1"/>
    <n v="28"/>
  </r>
  <r>
    <x v="34591"/>
    <x v="47"/>
    <x v="0"/>
    <s v="B+"/>
    <x v="1"/>
    <x v="1617"/>
    <s v="Angela Reeves"/>
    <s v="Franklin, and Clark Harrison"/>
    <s v="Cigna"/>
    <x v="41985"/>
    <n v="317"/>
    <x v="2"/>
    <x v="1520"/>
    <x v="2"/>
    <x v="0"/>
    <n v="3"/>
  </r>
  <r>
    <x v="18951"/>
    <x v="29"/>
    <x v="0"/>
    <s v="O-"/>
    <x v="5"/>
    <x v="838"/>
    <s v="Omar Aguilar"/>
    <s v="Inc Mullen"/>
    <s v="Blue Cross"/>
    <x v="41986"/>
    <n v="199"/>
    <x v="1"/>
    <x v="447"/>
    <x v="2"/>
    <x v="0"/>
    <n v="2"/>
  </r>
  <r>
    <x v="34592"/>
    <x v="6"/>
    <x v="1"/>
    <s v="B-"/>
    <x v="0"/>
    <x v="1078"/>
    <s v="Jasmine Norton"/>
    <s v="Glover-Bass"/>
    <s v="Medicare"/>
    <x v="41987"/>
    <n v="495"/>
    <x v="0"/>
    <x v="1159"/>
    <x v="3"/>
    <x v="2"/>
    <n v="12"/>
  </r>
  <r>
    <x v="34593"/>
    <x v="33"/>
    <x v="1"/>
    <s v="A+"/>
    <x v="2"/>
    <x v="541"/>
    <s v="Ashlee Fletcher"/>
    <s v="Brown Inc"/>
    <s v="Aetna"/>
    <x v="41988"/>
    <n v="368"/>
    <x v="1"/>
    <x v="1838"/>
    <x v="2"/>
    <x v="2"/>
    <n v="16"/>
  </r>
  <r>
    <x v="10747"/>
    <x v="7"/>
    <x v="0"/>
    <s v="B-"/>
    <x v="5"/>
    <x v="775"/>
    <s v="Jeffrey James"/>
    <s v="Cole-Gonzalez"/>
    <s v="UnitedHealthcare"/>
    <x v="41989"/>
    <n v="322"/>
    <x v="1"/>
    <x v="899"/>
    <x v="2"/>
    <x v="1"/>
    <n v="25"/>
  </r>
  <r>
    <x v="8767"/>
    <x v="55"/>
    <x v="0"/>
    <s v="A-"/>
    <x v="3"/>
    <x v="1275"/>
    <s v="Michael Martinez"/>
    <s v="Ltd Spencer"/>
    <s v="Aetna"/>
    <x v="41990"/>
    <n v="476"/>
    <x v="2"/>
    <x v="1208"/>
    <x v="1"/>
    <x v="2"/>
    <n v="2"/>
  </r>
  <r>
    <x v="11995"/>
    <x v="31"/>
    <x v="1"/>
    <s v="AB+"/>
    <x v="4"/>
    <x v="594"/>
    <s v="Benjamin Young"/>
    <s v="Meyers Wells and Carrillo,"/>
    <s v="Cigna"/>
    <x v="41991"/>
    <n v="481"/>
    <x v="2"/>
    <x v="1000"/>
    <x v="1"/>
    <x v="2"/>
    <n v="4"/>
  </r>
  <r>
    <x v="34594"/>
    <x v="16"/>
    <x v="1"/>
    <s v="B-"/>
    <x v="1"/>
    <x v="982"/>
    <s v="Carmen Young"/>
    <s v="Garrison-Murillo"/>
    <s v="Cigna"/>
    <x v="41992"/>
    <n v="245"/>
    <x v="1"/>
    <x v="362"/>
    <x v="2"/>
    <x v="0"/>
    <n v="15"/>
  </r>
  <r>
    <x v="34595"/>
    <x v="41"/>
    <x v="1"/>
    <s v="B+"/>
    <x v="5"/>
    <x v="49"/>
    <s v="Tammy Carter"/>
    <s v="Lopez Henderson, and Clark"/>
    <s v="UnitedHealthcare"/>
    <x v="41993"/>
    <n v="425"/>
    <x v="2"/>
    <x v="1512"/>
    <x v="4"/>
    <x v="2"/>
    <n v="23"/>
  </r>
  <r>
    <x v="34596"/>
    <x v="42"/>
    <x v="1"/>
    <s v="B+"/>
    <x v="2"/>
    <x v="447"/>
    <s v="James Peters PhD"/>
    <s v="and Henry Alexander Martinez,"/>
    <s v="Medicare"/>
    <x v="41994"/>
    <n v="292"/>
    <x v="0"/>
    <x v="339"/>
    <x v="1"/>
    <x v="1"/>
    <n v="10"/>
  </r>
  <r>
    <x v="34597"/>
    <x v="44"/>
    <x v="0"/>
    <s v="O-"/>
    <x v="3"/>
    <x v="1700"/>
    <s v="Cassandra Bowen"/>
    <s v="Salinas-Jackson"/>
    <s v="Blue Cross"/>
    <x v="41995"/>
    <n v="408"/>
    <x v="1"/>
    <x v="581"/>
    <x v="3"/>
    <x v="1"/>
    <n v="5"/>
  </r>
  <r>
    <x v="34598"/>
    <x v="55"/>
    <x v="0"/>
    <s v="A-"/>
    <x v="0"/>
    <x v="891"/>
    <s v="Joyce Porter"/>
    <s v="Moran Group"/>
    <s v="UnitedHealthcare"/>
    <x v="41996"/>
    <n v="424"/>
    <x v="1"/>
    <x v="1088"/>
    <x v="4"/>
    <x v="2"/>
    <n v="6"/>
  </r>
  <r>
    <x v="34599"/>
    <x v="64"/>
    <x v="1"/>
    <s v="O+"/>
    <x v="3"/>
    <x v="774"/>
    <s v="Edward Gilbert"/>
    <s v="Dixon-Jones"/>
    <s v="Aetna"/>
    <x v="41997"/>
    <n v="186"/>
    <x v="1"/>
    <x v="1381"/>
    <x v="0"/>
    <x v="0"/>
    <n v="2"/>
  </r>
  <r>
    <x v="34600"/>
    <x v="57"/>
    <x v="1"/>
    <s v="B+"/>
    <x v="1"/>
    <x v="1743"/>
    <s v="Shannon Turner"/>
    <s v="Bender-Howe"/>
    <s v="Medicare"/>
    <x v="41998"/>
    <n v="349"/>
    <x v="2"/>
    <x v="1157"/>
    <x v="2"/>
    <x v="2"/>
    <n v="5"/>
  </r>
  <r>
    <x v="26908"/>
    <x v="48"/>
    <x v="0"/>
    <s v="O-"/>
    <x v="1"/>
    <x v="1409"/>
    <s v="Allison Petersen"/>
    <s v="Sons Copeland and"/>
    <s v="Aetna"/>
    <x v="41999"/>
    <n v="456"/>
    <x v="1"/>
    <x v="1787"/>
    <x v="0"/>
    <x v="2"/>
    <n v="22"/>
  </r>
  <r>
    <x v="34601"/>
    <x v="30"/>
    <x v="0"/>
    <s v="A+"/>
    <x v="4"/>
    <x v="1367"/>
    <s v="Nicole Bowers"/>
    <s v="and Johnson, Johnson Reynolds"/>
    <s v="UnitedHealthcare"/>
    <x v="42000"/>
    <n v="334"/>
    <x v="1"/>
    <x v="215"/>
    <x v="2"/>
    <x v="2"/>
    <n v="3"/>
  </r>
  <r>
    <x v="34235"/>
    <x v="25"/>
    <x v="0"/>
    <s v="AB+"/>
    <x v="5"/>
    <x v="1472"/>
    <s v="Timothy Williams"/>
    <s v="Brown and Hart, Williams"/>
    <s v="UnitedHealthcare"/>
    <x v="42001"/>
    <n v="234"/>
    <x v="0"/>
    <x v="1654"/>
    <x v="4"/>
    <x v="1"/>
    <n v="25"/>
  </r>
  <r>
    <x v="34602"/>
    <x v="57"/>
    <x v="1"/>
    <s v="AB-"/>
    <x v="0"/>
    <x v="662"/>
    <s v="Joe Thomas"/>
    <s v="Lawrence-Wilson"/>
    <s v="Blue Cross"/>
    <x v="42002"/>
    <n v="310"/>
    <x v="1"/>
    <x v="1138"/>
    <x v="0"/>
    <x v="0"/>
    <n v="5"/>
  </r>
  <r>
    <x v="7174"/>
    <x v="34"/>
    <x v="1"/>
    <s v="O-"/>
    <x v="1"/>
    <x v="1338"/>
    <s v="Donna Ramirez"/>
    <s v="Evans Griffin, and Taylor"/>
    <s v="Blue Cross"/>
    <x v="42003"/>
    <n v="311"/>
    <x v="0"/>
    <x v="1029"/>
    <x v="2"/>
    <x v="2"/>
    <n v="16"/>
  </r>
  <r>
    <x v="10196"/>
    <x v="54"/>
    <x v="0"/>
    <s v="A-"/>
    <x v="1"/>
    <x v="1309"/>
    <s v="Madeline Harvey"/>
    <s v="Morgan-Olson"/>
    <s v="Blue Cross"/>
    <x v="42004"/>
    <n v="417"/>
    <x v="2"/>
    <x v="652"/>
    <x v="1"/>
    <x v="1"/>
    <n v="12"/>
  </r>
  <r>
    <x v="34603"/>
    <x v="56"/>
    <x v="1"/>
    <s v="O+"/>
    <x v="4"/>
    <x v="235"/>
    <s v="Christopher Jackson"/>
    <s v="Ruiz-Edwards"/>
    <s v="UnitedHealthcare"/>
    <x v="42005"/>
    <n v="207"/>
    <x v="2"/>
    <x v="304"/>
    <x v="0"/>
    <x v="1"/>
    <n v="8"/>
  </r>
  <r>
    <x v="34604"/>
    <x v="44"/>
    <x v="0"/>
    <s v="O-"/>
    <x v="1"/>
    <x v="623"/>
    <s v="Justin Weiss"/>
    <s v="Group Nichols"/>
    <s v="Cigna"/>
    <x v="42006"/>
    <n v="373"/>
    <x v="1"/>
    <x v="1110"/>
    <x v="4"/>
    <x v="1"/>
    <n v="6"/>
  </r>
  <r>
    <x v="34605"/>
    <x v="3"/>
    <x v="0"/>
    <s v="AB+"/>
    <x v="3"/>
    <x v="115"/>
    <s v="Miss Wanda Dudley"/>
    <s v="Carroll Group"/>
    <s v="Medicare"/>
    <x v="42007"/>
    <n v="358"/>
    <x v="0"/>
    <x v="1634"/>
    <x v="4"/>
    <x v="2"/>
    <n v="23"/>
  </r>
  <r>
    <x v="34606"/>
    <x v="60"/>
    <x v="0"/>
    <s v="O-"/>
    <x v="0"/>
    <x v="423"/>
    <s v="Debra Wright"/>
    <s v="and Miranda Smith Reese,"/>
    <s v="Medicare"/>
    <x v="42008"/>
    <n v="215"/>
    <x v="0"/>
    <x v="1336"/>
    <x v="0"/>
    <x v="1"/>
    <n v="12"/>
  </r>
  <r>
    <x v="17978"/>
    <x v="38"/>
    <x v="0"/>
    <s v="B-"/>
    <x v="4"/>
    <x v="988"/>
    <s v="Maria Davis"/>
    <s v="Smith-Paul"/>
    <s v="Blue Cross"/>
    <x v="42009"/>
    <n v="375"/>
    <x v="1"/>
    <x v="259"/>
    <x v="2"/>
    <x v="2"/>
    <n v="17"/>
  </r>
  <r>
    <x v="34607"/>
    <x v="65"/>
    <x v="0"/>
    <s v="A+"/>
    <x v="3"/>
    <x v="5"/>
    <s v="Richard Rodriguez"/>
    <s v="LLC Fox"/>
    <s v="Cigna"/>
    <x v="42010"/>
    <n v="205"/>
    <x v="2"/>
    <x v="1229"/>
    <x v="3"/>
    <x v="0"/>
    <n v="14"/>
  </r>
  <r>
    <x v="34608"/>
    <x v="2"/>
    <x v="0"/>
    <s v="B-"/>
    <x v="3"/>
    <x v="1552"/>
    <s v="Travis Fleming"/>
    <s v="Ltd Johnson"/>
    <s v="Aetna"/>
    <x v="42011"/>
    <n v="179"/>
    <x v="2"/>
    <x v="28"/>
    <x v="2"/>
    <x v="2"/>
    <n v="27"/>
  </r>
  <r>
    <x v="587"/>
    <x v="11"/>
    <x v="1"/>
    <s v="B+"/>
    <x v="4"/>
    <x v="369"/>
    <s v="Jaime May"/>
    <s v="Brooks Butler and Morris,"/>
    <s v="UnitedHealthcare"/>
    <x v="42012"/>
    <n v="265"/>
    <x v="2"/>
    <x v="358"/>
    <x v="1"/>
    <x v="0"/>
    <n v="14"/>
  </r>
  <r>
    <x v="34609"/>
    <x v="42"/>
    <x v="1"/>
    <s v="B-"/>
    <x v="1"/>
    <x v="1779"/>
    <s v="Amanda Ward"/>
    <s v="Dennis-Hays"/>
    <s v="Aetna"/>
    <x v="42013"/>
    <n v="425"/>
    <x v="0"/>
    <x v="1325"/>
    <x v="3"/>
    <x v="1"/>
    <n v="21"/>
  </r>
  <r>
    <x v="34610"/>
    <x v="41"/>
    <x v="1"/>
    <s v="AB+"/>
    <x v="2"/>
    <x v="463"/>
    <s v="Brett Kelly"/>
    <s v="Smith Group"/>
    <s v="Blue Cross"/>
    <x v="42014"/>
    <n v="310"/>
    <x v="2"/>
    <x v="674"/>
    <x v="3"/>
    <x v="0"/>
    <n v="3"/>
  </r>
  <r>
    <x v="34611"/>
    <x v="22"/>
    <x v="0"/>
    <s v="O-"/>
    <x v="3"/>
    <x v="909"/>
    <s v="Cynthia English"/>
    <s v="Dudley-Bartlett"/>
    <s v="Blue Cross"/>
    <x v="42015"/>
    <n v="269"/>
    <x v="1"/>
    <x v="1750"/>
    <x v="2"/>
    <x v="1"/>
    <n v="13"/>
  </r>
  <r>
    <x v="34612"/>
    <x v="66"/>
    <x v="0"/>
    <s v="O-"/>
    <x v="0"/>
    <x v="1692"/>
    <s v="Jeanette Ayers"/>
    <s v="and Paul King Mora,"/>
    <s v="Cigna"/>
    <x v="42016"/>
    <n v="251"/>
    <x v="2"/>
    <x v="1195"/>
    <x v="2"/>
    <x v="0"/>
    <n v="19"/>
  </r>
  <r>
    <x v="16556"/>
    <x v="35"/>
    <x v="0"/>
    <s v="O-"/>
    <x v="5"/>
    <x v="1775"/>
    <s v="Christopher Tucker"/>
    <s v="Miller-Willis"/>
    <s v="Aetna"/>
    <x v="42017"/>
    <n v="285"/>
    <x v="1"/>
    <x v="1097"/>
    <x v="3"/>
    <x v="2"/>
    <n v="12"/>
  </r>
  <r>
    <x v="34613"/>
    <x v="39"/>
    <x v="1"/>
    <s v="AB+"/>
    <x v="3"/>
    <x v="1087"/>
    <s v="Timothy Hayes"/>
    <s v="White-Obrien"/>
    <s v="Cigna"/>
    <x v="42018"/>
    <n v="301"/>
    <x v="0"/>
    <x v="851"/>
    <x v="1"/>
    <x v="2"/>
    <n v="9"/>
  </r>
  <r>
    <x v="34614"/>
    <x v="62"/>
    <x v="0"/>
    <s v="AB+"/>
    <x v="1"/>
    <x v="634"/>
    <s v="Jean Williams MD"/>
    <s v="Clark Inc"/>
    <s v="Medicare"/>
    <x v="42019"/>
    <n v="293"/>
    <x v="1"/>
    <x v="1308"/>
    <x v="4"/>
    <x v="1"/>
    <n v="8"/>
  </r>
  <r>
    <x v="34615"/>
    <x v="24"/>
    <x v="0"/>
    <s v="B+"/>
    <x v="3"/>
    <x v="904"/>
    <s v="Eric Olsen"/>
    <s v="Richardson Smith, and Wilson"/>
    <s v="Blue Cross"/>
    <x v="42020"/>
    <n v="331"/>
    <x v="0"/>
    <x v="775"/>
    <x v="1"/>
    <x v="0"/>
    <n v="13"/>
  </r>
  <r>
    <x v="15767"/>
    <x v="13"/>
    <x v="0"/>
    <s v="AB-"/>
    <x v="5"/>
    <x v="856"/>
    <s v="Natalie Khan"/>
    <s v="Brown-Cooley"/>
    <s v="Cigna"/>
    <x v="42021"/>
    <n v="167"/>
    <x v="2"/>
    <x v="303"/>
    <x v="3"/>
    <x v="0"/>
    <n v="20"/>
  </r>
  <r>
    <x v="34616"/>
    <x v="67"/>
    <x v="1"/>
    <s v="B-"/>
    <x v="2"/>
    <x v="1094"/>
    <s v="Dr. Shannon Anderson DDS"/>
    <s v="Wright PLC"/>
    <s v="Aetna"/>
    <x v="42022"/>
    <n v="271"/>
    <x v="2"/>
    <x v="791"/>
    <x v="4"/>
    <x v="1"/>
    <n v="6"/>
  </r>
  <r>
    <x v="34617"/>
    <x v="37"/>
    <x v="1"/>
    <s v="B-"/>
    <x v="3"/>
    <x v="955"/>
    <s v="Jason Aguirre"/>
    <s v="Lopez-Jenkins"/>
    <s v="Aetna"/>
    <x v="42023"/>
    <n v="434"/>
    <x v="0"/>
    <x v="1076"/>
    <x v="0"/>
    <x v="1"/>
    <n v="11"/>
  </r>
  <r>
    <x v="34618"/>
    <x v="4"/>
    <x v="1"/>
    <s v="O+"/>
    <x v="2"/>
    <x v="860"/>
    <s v="David Berger"/>
    <s v="and Compton Macdonald, Duran"/>
    <s v="Cigna"/>
    <x v="42024"/>
    <n v="128"/>
    <x v="0"/>
    <x v="576"/>
    <x v="1"/>
    <x v="0"/>
    <n v="6"/>
  </r>
  <r>
    <x v="6590"/>
    <x v="46"/>
    <x v="1"/>
    <s v="AB+"/>
    <x v="4"/>
    <x v="1699"/>
    <s v="Thomas Carey"/>
    <s v="Robles-Rangel"/>
    <s v="UnitedHealthcare"/>
    <x v="42025"/>
    <n v="449"/>
    <x v="1"/>
    <x v="241"/>
    <x v="3"/>
    <x v="2"/>
    <n v="26"/>
  </r>
  <r>
    <x v="34619"/>
    <x v="21"/>
    <x v="0"/>
    <s v="O+"/>
    <x v="4"/>
    <x v="1162"/>
    <s v="Kendra Miller"/>
    <s v="Stewart Acosta and Tate,"/>
    <s v="UnitedHealthcare"/>
    <x v="42026"/>
    <n v="472"/>
    <x v="0"/>
    <x v="1302"/>
    <x v="1"/>
    <x v="0"/>
    <n v="3"/>
  </r>
  <r>
    <x v="22360"/>
    <x v="24"/>
    <x v="1"/>
    <s v="AB-"/>
    <x v="3"/>
    <x v="1784"/>
    <s v="Caleb Christian"/>
    <s v="Hooper PLC"/>
    <s v="Aetna"/>
    <x v="42027"/>
    <n v="128"/>
    <x v="0"/>
    <x v="1352"/>
    <x v="2"/>
    <x v="1"/>
    <n v="19"/>
  </r>
  <r>
    <x v="34620"/>
    <x v="57"/>
    <x v="0"/>
    <s v="AB+"/>
    <x v="0"/>
    <x v="932"/>
    <s v="Kristine Cox"/>
    <s v="and Spears Donaldson Mcmillan,"/>
    <s v="Cigna"/>
    <x v="42028"/>
    <n v="406"/>
    <x v="2"/>
    <x v="1482"/>
    <x v="1"/>
    <x v="0"/>
    <n v="15"/>
  </r>
  <r>
    <x v="18095"/>
    <x v="50"/>
    <x v="1"/>
    <s v="A+"/>
    <x v="0"/>
    <x v="947"/>
    <s v="Teresa Moore"/>
    <s v="Rodriguez-Nguyen"/>
    <s v="Aetna"/>
    <x v="42029"/>
    <n v="163"/>
    <x v="1"/>
    <x v="105"/>
    <x v="3"/>
    <x v="1"/>
    <n v="1"/>
  </r>
  <r>
    <x v="34621"/>
    <x v="54"/>
    <x v="1"/>
    <s v="O+"/>
    <x v="3"/>
    <x v="1638"/>
    <s v="Kirsten Beasley"/>
    <s v="Sullivan Riley, Allison and"/>
    <s v="Blue Cross"/>
    <x v="42030"/>
    <n v="256"/>
    <x v="1"/>
    <x v="1379"/>
    <x v="3"/>
    <x v="1"/>
    <n v="16"/>
  </r>
  <r>
    <x v="29948"/>
    <x v="52"/>
    <x v="0"/>
    <s v="A-"/>
    <x v="3"/>
    <x v="1658"/>
    <s v="Michelle Rogers"/>
    <s v="Shields and Hartman Hicks,"/>
    <s v="Aetna"/>
    <x v="42031"/>
    <n v="284"/>
    <x v="1"/>
    <x v="159"/>
    <x v="0"/>
    <x v="1"/>
    <n v="24"/>
  </r>
  <r>
    <x v="34622"/>
    <x v="58"/>
    <x v="1"/>
    <s v="B-"/>
    <x v="1"/>
    <x v="22"/>
    <s v="Joshua Shaw"/>
    <s v="Olson-Mitchell"/>
    <s v="UnitedHealthcare"/>
    <x v="42032"/>
    <n v="322"/>
    <x v="1"/>
    <x v="1342"/>
    <x v="2"/>
    <x v="0"/>
    <n v="10"/>
  </r>
  <r>
    <x v="34623"/>
    <x v="14"/>
    <x v="0"/>
    <s v="B-"/>
    <x v="3"/>
    <x v="1560"/>
    <s v="Tina Garcia"/>
    <s v="and Bauer Stevens Li,"/>
    <s v="Medicare"/>
    <x v="42033"/>
    <n v="128"/>
    <x v="1"/>
    <x v="271"/>
    <x v="4"/>
    <x v="1"/>
    <n v="3"/>
  </r>
  <r>
    <x v="34624"/>
    <x v="2"/>
    <x v="0"/>
    <s v="A-"/>
    <x v="0"/>
    <x v="1378"/>
    <s v="Ricky Phillips"/>
    <s v="Murphy-Mcintyre"/>
    <s v="UnitedHealthcare"/>
    <x v="42034"/>
    <n v="299"/>
    <x v="0"/>
    <x v="190"/>
    <x v="1"/>
    <x v="1"/>
    <n v="26"/>
  </r>
  <r>
    <x v="34625"/>
    <x v="14"/>
    <x v="0"/>
    <s v="A-"/>
    <x v="5"/>
    <x v="1384"/>
    <s v="Frank Lawson"/>
    <s v="Todd-Mitchell"/>
    <s v="Cigna"/>
    <x v="42035"/>
    <n v="244"/>
    <x v="1"/>
    <x v="520"/>
    <x v="3"/>
    <x v="0"/>
    <n v="9"/>
  </r>
  <r>
    <x v="9548"/>
    <x v="28"/>
    <x v="0"/>
    <s v="B-"/>
    <x v="1"/>
    <x v="1372"/>
    <s v="Matthew Lewis"/>
    <s v="Marquez-Santiago"/>
    <s v="Blue Cross"/>
    <x v="42036"/>
    <n v="108"/>
    <x v="2"/>
    <x v="168"/>
    <x v="1"/>
    <x v="2"/>
    <n v="30"/>
  </r>
  <r>
    <x v="34626"/>
    <x v="49"/>
    <x v="0"/>
    <s v="AB-"/>
    <x v="2"/>
    <x v="672"/>
    <s v="Michael Ortiz"/>
    <s v="Martinez Knapp, and Roman"/>
    <s v="Cigna"/>
    <x v="42037"/>
    <n v="429"/>
    <x v="0"/>
    <x v="1810"/>
    <x v="3"/>
    <x v="0"/>
    <n v="4"/>
  </r>
  <r>
    <x v="34627"/>
    <x v="15"/>
    <x v="0"/>
    <s v="AB+"/>
    <x v="0"/>
    <x v="1136"/>
    <s v="Laurie Rogers"/>
    <s v="Woods, Shelton and Vasquez"/>
    <s v="Blue Cross"/>
    <x v="42038"/>
    <n v="366"/>
    <x v="2"/>
    <x v="1348"/>
    <x v="3"/>
    <x v="0"/>
    <n v="14"/>
  </r>
  <r>
    <x v="34628"/>
    <x v="24"/>
    <x v="0"/>
    <s v="A+"/>
    <x v="0"/>
    <x v="258"/>
    <s v="Stacey White PhD"/>
    <s v="Lewis-Martin"/>
    <s v="Medicare"/>
    <x v="42039"/>
    <n v="349"/>
    <x v="1"/>
    <x v="1536"/>
    <x v="2"/>
    <x v="1"/>
    <n v="5"/>
  </r>
  <r>
    <x v="8739"/>
    <x v="31"/>
    <x v="0"/>
    <s v="B-"/>
    <x v="0"/>
    <x v="814"/>
    <s v="Brianna Hooper"/>
    <s v="Rice Lucero, and Long"/>
    <s v="Cigna"/>
    <x v="42040"/>
    <n v="190"/>
    <x v="1"/>
    <x v="1097"/>
    <x v="3"/>
    <x v="1"/>
    <n v="7"/>
  </r>
  <r>
    <x v="34629"/>
    <x v="13"/>
    <x v="1"/>
    <s v="AB-"/>
    <x v="2"/>
    <x v="1810"/>
    <s v="Joseph King"/>
    <s v="Wood-Malone"/>
    <s v="UnitedHealthcare"/>
    <x v="42041"/>
    <n v="498"/>
    <x v="2"/>
    <x v="1518"/>
    <x v="2"/>
    <x v="2"/>
    <n v="20"/>
  </r>
  <r>
    <x v="11019"/>
    <x v="21"/>
    <x v="0"/>
    <s v="O+"/>
    <x v="5"/>
    <x v="369"/>
    <s v="Casey Clark"/>
    <s v="Harrison-Matthews"/>
    <s v="Aetna"/>
    <x v="42042"/>
    <n v="382"/>
    <x v="0"/>
    <x v="358"/>
    <x v="2"/>
    <x v="2"/>
    <n v="14"/>
  </r>
  <r>
    <x v="34630"/>
    <x v="4"/>
    <x v="1"/>
    <s v="A+"/>
    <x v="0"/>
    <x v="940"/>
    <s v="John Coffey"/>
    <s v="Rogers-Jensen"/>
    <s v="Cigna"/>
    <x v="42043"/>
    <n v="377"/>
    <x v="0"/>
    <x v="261"/>
    <x v="3"/>
    <x v="0"/>
    <n v="26"/>
  </r>
  <r>
    <x v="34631"/>
    <x v="49"/>
    <x v="0"/>
    <s v="O+"/>
    <x v="4"/>
    <x v="1663"/>
    <s v="Joel Duke"/>
    <s v="Kemp Hughes, and Bailey"/>
    <s v="Aetna"/>
    <x v="42044"/>
    <n v="251"/>
    <x v="1"/>
    <x v="1655"/>
    <x v="1"/>
    <x v="1"/>
    <n v="24"/>
  </r>
  <r>
    <x v="614"/>
    <x v="8"/>
    <x v="0"/>
    <s v="B-"/>
    <x v="5"/>
    <x v="1412"/>
    <s v="Timothy Maynard"/>
    <s v="Myers Casey, and Olson"/>
    <s v="Blue Cross"/>
    <x v="42045"/>
    <n v="415"/>
    <x v="1"/>
    <x v="227"/>
    <x v="3"/>
    <x v="0"/>
    <n v="12"/>
  </r>
  <r>
    <x v="16575"/>
    <x v="30"/>
    <x v="0"/>
    <s v="AB+"/>
    <x v="4"/>
    <x v="38"/>
    <s v="John Hodge"/>
    <s v="Dixon LLC"/>
    <s v="Aetna"/>
    <x v="42046"/>
    <n v="454"/>
    <x v="0"/>
    <x v="1818"/>
    <x v="0"/>
    <x v="0"/>
    <n v="16"/>
  </r>
  <r>
    <x v="13536"/>
    <x v="47"/>
    <x v="0"/>
    <s v="B-"/>
    <x v="0"/>
    <x v="710"/>
    <s v="Mrs. Michelle Hernandez MD"/>
    <s v="Escobar-Walton"/>
    <s v="Cigna"/>
    <x v="42047"/>
    <n v="188"/>
    <x v="2"/>
    <x v="493"/>
    <x v="1"/>
    <x v="0"/>
    <n v="16"/>
  </r>
  <r>
    <x v="34632"/>
    <x v="33"/>
    <x v="1"/>
    <s v="A+"/>
    <x v="3"/>
    <x v="308"/>
    <s v="Ernest Melendez"/>
    <s v="Inc Morgan"/>
    <s v="Cigna"/>
    <x v="42048"/>
    <n v="386"/>
    <x v="1"/>
    <x v="630"/>
    <x v="2"/>
    <x v="1"/>
    <n v="29"/>
  </r>
  <r>
    <x v="34633"/>
    <x v="18"/>
    <x v="0"/>
    <s v="A-"/>
    <x v="4"/>
    <x v="1609"/>
    <s v="Stephen Adkins"/>
    <s v="Gomez Flores, Lee and"/>
    <s v="Cigna"/>
    <x v="42049"/>
    <n v="430"/>
    <x v="1"/>
    <x v="1524"/>
    <x v="2"/>
    <x v="0"/>
    <n v="26"/>
  </r>
  <r>
    <x v="19791"/>
    <x v="31"/>
    <x v="1"/>
    <s v="AB+"/>
    <x v="1"/>
    <x v="1591"/>
    <s v="Annette Espinoza"/>
    <s v="Elliott and Evans Stevens,"/>
    <s v="Blue Cross"/>
    <x v="42050"/>
    <n v="392"/>
    <x v="1"/>
    <x v="1507"/>
    <x v="1"/>
    <x v="1"/>
    <n v="10"/>
  </r>
  <r>
    <x v="403"/>
    <x v="29"/>
    <x v="0"/>
    <s v="O-"/>
    <x v="5"/>
    <x v="1323"/>
    <s v="Tyler Rivera"/>
    <s v="Wagner-Gibson"/>
    <s v="Aetna"/>
    <x v="42051"/>
    <n v="174"/>
    <x v="2"/>
    <x v="202"/>
    <x v="1"/>
    <x v="1"/>
    <n v="1"/>
  </r>
  <r>
    <x v="34634"/>
    <x v="64"/>
    <x v="0"/>
    <s v="O-"/>
    <x v="3"/>
    <x v="37"/>
    <s v="Marcia Martinez"/>
    <s v="Lewis-Black"/>
    <s v="Medicare"/>
    <x v="42052"/>
    <n v="230"/>
    <x v="1"/>
    <x v="1115"/>
    <x v="4"/>
    <x v="1"/>
    <n v="27"/>
  </r>
  <r>
    <x v="34635"/>
    <x v="31"/>
    <x v="0"/>
    <s v="B+"/>
    <x v="2"/>
    <x v="1457"/>
    <s v="Cheryl Davis"/>
    <s v="Juarez-Thomas"/>
    <s v="Blue Cross"/>
    <x v="42053"/>
    <n v="369"/>
    <x v="0"/>
    <x v="372"/>
    <x v="4"/>
    <x v="1"/>
    <n v="14"/>
  </r>
  <r>
    <x v="34636"/>
    <x v="14"/>
    <x v="1"/>
    <s v="B-"/>
    <x v="2"/>
    <x v="201"/>
    <s v="Anthony Hampton"/>
    <s v="Little Sanchez, and Foster"/>
    <s v="Medicare"/>
    <x v="42054"/>
    <n v="445"/>
    <x v="2"/>
    <x v="447"/>
    <x v="2"/>
    <x v="0"/>
    <n v="29"/>
  </r>
  <r>
    <x v="4928"/>
    <x v="60"/>
    <x v="1"/>
    <s v="B+"/>
    <x v="1"/>
    <x v="854"/>
    <s v="Cheryl Smith"/>
    <s v="Figueroa-Floyd"/>
    <s v="Aetna"/>
    <x v="42055"/>
    <n v="291"/>
    <x v="1"/>
    <x v="706"/>
    <x v="0"/>
    <x v="1"/>
    <n v="4"/>
  </r>
  <r>
    <x v="34637"/>
    <x v="55"/>
    <x v="0"/>
    <s v="B-"/>
    <x v="2"/>
    <x v="1517"/>
    <s v="Kimberly Petersen"/>
    <s v="Rodriguez Inc"/>
    <s v="Aetna"/>
    <x v="42056"/>
    <n v="120"/>
    <x v="2"/>
    <x v="527"/>
    <x v="4"/>
    <x v="2"/>
    <n v="23"/>
  </r>
  <r>
    <x v="34638"/>
    <x v="22"/>
    <x v="0"/>
    <s v="B+"/>
    <x v="5"/>
    <x v="614"/>
    <s v="Albert Taylor"/>
    <s v="Graham Johnston, Shepherd and"/>
    <s v="Aetna"/>
    <x v="42057"/>
    <n v="385"/>
    <x v="0"/>
    <x v="327"/>
    <x v="4"/>
    <x v="0"/>
    <n v="21"/>
  </r>
  <r>
    <x v="2614"/>
    <x v="0"/>
    <x v="0"/>
    <s v="AB+"/>
    <x v="3"/>
    <x v="351"/>
    <s v="Caitlin Copeland"/>
    <s v="Ramirez Munoz, and Sharp"/>
    <s v="Aetna"/>
    <x v="42058"/>
    <n v="408"/>
    <x v="2"/>
    <x v="874"/>
    <x v="2"/>
    <x v="0"/>
    <n v="21"/>
  </r>
  <r>
    <x v="34639"/>
    <x v="16"/>
    <x v="0"/>
    <s v="A-"/>
    <x v="4"/>
    <x v="464"/>
    <s v="Isaac Lowe"/>
    <s v="Francis, and Moran Brown"/>
    <s v="Aetna"/>
    <x v="42059"/>
    <n v="225"/>
    <x v="2"/>
    <x v="259"/>
    <x v="3"/>
    <x v="2"/>
    <n v="23"/>
  </r>
  <r>
    <x v="34640"/>
    <x v="2"/>
    <x v="0"/>
    <s v="B+"/>
    <x v="5"/>
    <x v="389"/>
    <s v="Ryan Jones"/>
    <s v="Ramirez-Murphy"/>
    <s v="Blue Cross"/>
    <x v="42060"/>
    <n v="267"/>
    <x v="1"/>
    <x v="785"/>
    <x v="4"/>
    <x v="1"/>
    <n v="26"/>
  </r>
  <r>
    <x v="34641"/>
    <x v="14"/>
    <x v="0"/>
    <s v="O+"/>
    <x v="4"/>
    <x v="1590"/>
    <s v="Joseph Willis Jr."/>
    <s v="Clements-Suarez"/>
    <s v="Aetna"/>
    <x v="42061"/>
    <n v="474"/>
    <x v="0"/>
    <x v="583"/>
    <x v="0"/>
    <x v="0"/>
    <n v="21"/>
  </r>
  <r>
    <x v="34642"/>
    <x v="66"/>
    <x v="0"/>
    <s v="AB+"/>
    <x v="1"/>
    <x v="1707"/>
    <s v="Jason Trevino"/>
    <s v="Evans-Johnson"/>
    <s v="Aetna"/>
    <x v="42062"/>
    <n v="378"/>
    <x v="2"/>
    <x v="289"/>
    <x v="1"/>
    <x v="0"/>
    <n v="15"/>
  </r>
  <r>
    <x v="34643"/>
    <x v="43"/>
    <x v="0"/>
    <s v="AB-"/>
    <x v="4"/>
    <x v="711"/>
    <s v="John Franklin"/>
    <s v="Herrera-Chang"/>
    <s v="Blue Cross"/>
    <x v="42063"/>
    <n v="238"/>
    <x v="2"/>
    <x v="1481"/>
    <x v="1"/>
    <x v="1"/>
    <n v="21"/>
  </r>
  <r>
    <x v="13987"/>
    <x v="61"/>
    <x v="0"/>
    <s v="B-"/>
    <x v="3"/>
    <x v="139"/>
    <s v="Shannon Williams"/>
    <s v="Collins and Woods Jackson,"/>
    <s v="Blue Cross"/>
    <x v="42064"/>
    <n v="251"/>
    <x v="0"/>
    <x v="369"/>
    <x v="3"/>
    <x v="1"/>
    <n v="28"/>
  </r>
  <r>
    <x v="34644"/>
    <x v="61"/>
    <x v="1"/>
    <s v="B+"/>
    <x v="5"/>
    <x v="948"/>
    <s v="Tiffany Robinson"/>
    <s v="Todd-Davis"/>
    <s v="Cigna"/>
    <x v="42065"/>
    <n v="207"/>
    <x v="0"/>
    <x v="1456"/>
    <x v="0"/>
    <x v="2"/>
    <n v="18"/>
  </r>
  <r>
    <x v="34645"/>
    <x v="53"/>
    <x v="1"/>
    <s v="A+"/>
    <x v="5"/>
    <x v="903"/>
    <s v="Casey Hoffman"/>
    <s v="and Johnson, Newton Jensen"/>
    <s v="Cigna"/>
    <x v="42066"/>
    <n v="403"/>
    <x v="0"/>
    <x v="95"/>
    <x v="1"/>
    <x v="0"/>
    <n v="12"/>
  </r>
  <r>
    <x v="34646"/>
    <x v="20"/>
    <x v="0"/>
    <s v="A-"/>
    <x v="4"/>
    <x v="1596"/>
    <s v="Rebecca Kline"/>
    <s v="Inc Wolfe"/>
    <s v="Aetna"/>
    <x v="42067"/>
    <n v="489"/>
    <x v="2"/>
    <x v="382"/>
    <x v="2"/>
    <x v="1"/>
    <n v="8"/>
  </r>
  <r>
    <x v="14634"/>
    <x v="29"/>
    <x v="0"/>
    <s v="O-"/>
    <x v="3"/>
    <x v="1546"/>
    <s v="Diana Anderson"/>
    <s v="Lopez-Castillo"/>
    <s v="Aetna"/>
    <x v="42068"/>
    <n v="156"/>
    <x v="0"/>
    <x v="1594"/>
    <x v="4"/>
    <x v="2"/>
    <n v="5"/>
  </r>
  <r>
    <x v="23097"/>
    <x v="67"/>
    <x v="0"/>
    <s v="B+"/>
    <x v="2"/>
    <x v="592"/>
    <s v="Mark Brown"/>
    <s v="Nielsen-Franklin"/>
    <s v="UnitedHealthcare"/>
    <x v="42069"/>
    <n v="401"/>
    <x v="1"/>
    <x v="1470"/>
    <x v="0"/>
    <x v="0"/>
    <n v="11"/>
  </r>
  <r>
    <x v="34647"/>
    <x v="29"/>
    <x v="1"/>
    <s v="O+"/>
    <x v="4"/>
    <x v="599"/>
    <s v="Sheri Johnson"/>
    <s v="Smith and Brown, Williams"/>
    <s v="Medicare"/>
    <x v="42070"/>
    <n v="247"/>
    <x v="0"/>
    <x v="843"/>
    <x v="4"/>
    <x v="0"/>
    <n v="13"/>
  </r>
  <r>
    <x v="34648"/>
    <x v="57"/>
    <x v="1"/>
    <s v="B+"/>
    <x v="4"/>
    <x v="1128"/>
    <s v="Jeremy Kim"/>
    <s v="LLC Roberts"/>
    <s v="UnitedHealthcare"/>
    <x v="42071"/>
    <n v="341"/>
    <x v="1"/>
    <x v="1571"/>
    <x v="4"/>
    <x v="2"/>
    <n v="26"/>
  </r>
  <r>
    <x v="34649"/>
    <x v="8"/>
    <x v="0"/>
    <s v="O-"/>
    <x v="1"/>
    <x v="1088"/>
    <s v="Karen Harris"/>
    <s v="Group Lewis"/>
    <s v="Medicare"/>
    <x v="42072"/>
    <n v="376"/>
    <x v="1"/>
    <x v="372"/>
    <x v="1"/>
    <x v="2"/>
    <n v="5"/>
  </r>
  <r>
    <x v="1798"/>
    <x v="59"/>
    <x v="1"/>
    <s v="B-"/>
    <x v="0"/>
    <x v="1093"/>
    <s v="Megan Ray"/>
    <s v="Blankenship-Lozano"/>
    <s v="Aetna"/>
    <x v="42073"/>
    <n v="160"/>
    <x v="2"/>
    <x v="1283"/>
    <x v="4"/>
    <x v="1"/>
    <n v="22"/>
  </r>
  <r>
    <x v="34650"/>
    <x v="24"/>
    <x v="0"/>
    <s v="AB+"/>
    <x v="5"/>
    <x v="1670"/>
    <s v="Jennifer Johnson"/>
    <s v="Stevens Group"/>
    <s v="UnitedHealthcare"/>
    <x v="42074"/>
    <n v="181"/>
    <x v="0"/>
    <x v="993"/>
    <x v="0"/>
    <x v="1"/>
    <n v="18"/>
  </r>
  <r>
    <x v="34651"/>
    <x v="62"/>
    <x v="0"/>
    <s v="AB-"/>
    <x v="3"/>
    <x v="1731"/>
    <s v="Brandy Hampton"/>
    <s v="Mitchell-Thomas"/>
    <s v="UnitedHealthcare"/>
    <x v="42075"/>
    <n v="336"/>
    <x v="2"/>
    <x v="962"/>
    <x v="1"/>
    <x v="0"/>
    <n v="17"/>
  </r>
  <r>
    <x v="34652"/>
    <x v="33"/>
    <x v="1"/>
    <s v="B+"/>
    <x v="1"/>
    <x v="1393"/>
    <s v="Carl Gardner"/>
    <s v="PLC Berry"/>
    <s v="Cigna"/>
    <x v="42076"/>
    <n v="367"/>
    <x v="1"/>
    <x v="1073"/>
    <x v="0"/>
    <x v="0"/>
    <n v="26"/>
  </r>
  <r>
    <x v="27655"/>
    <x v="55"/>
    <x v="1"/>
    <s v="O-"/>
    <x v="2"/>
    <x v="1086"/>
    <s v="Stephanie Cardenas"/>
    <s v="Bell Daniels, and Hurst"/>
    <s v="Cigna"/>
    <x v="42077"/>
    <n v="239"/>
    <x v="2"/>
    <x v="727"/>
    <x v="1"/>
    <x v="0"/>
    <n v="24"/>
  </r>
  <r>
    <x v="34653"/>
    <x v="62"/>
    <x v="0"/>
    <s v="AB-"/>
    <x v="3"/>
    <x v="1658"/>
    <s v="Douglas Anderson"/>
    <s v="Gonzalez-Mitchell"/>
    <s v="Aetna"/>
    <x v="42078"/>
    <n v="131"/>
    <x v="0"/>
    <x v="52"/>
    <x v="2"/>
    <x v="2"/>
    <n v="19"/>
  </r>
  <r>
    <x v="4445"/>
    <x v="11"/>
    <x v="1"/>
    <s v="A-"/>
    <x v="2"/>
    <x v="874"/>
    <s v="Shannon Hawkins"/>
    <s v="Simmons-Welch"/>
    <s v="Medicare"/>
    <x v="42079"/>
    <n v="314"/>
    <x v="2"/>
    <x v="1459"/>
    <x v="0"/>
    <x v="2"/>
    <n v="26"/>
  </r>
  <r>
    <x v="17863"/>
    <x v="50"/>
    <x v="0"/>
    <s v="A-"/>
    <x v="2"/>
    <x v="1546"/>
    <s v="Kurt Petty"/>
    <s v="LLC Holt"/>
    <s v="Cigna"/>
    <x v="42080"/>
    <n v="371"/>
    <x v="2"/>
    <x v="1594"/>
    <x v="0"/>
    <x v="0"/>
    <n v="5"/>
  </r>
  <r>
    <x v="21059"/>
    <x v="55"/>
    <x v="0"/>
    <s v="AB-"/>
    <x v="0"/>
    <x v="845"/>
    <s v="James Morrison"/>
    <s v="Austin-Smith"/>
    <s v="Cigna"/>
    <x v="42081"/>
    <n v="360"/>
    <x v="1"/>
    <x v="516"/>
    <x v="1"/>
    <x v="2"/>
    <n v="27"/>
  </r>
  <r>
    <x v="4578"/>
    <x v="8"/>
    <x v="1"/>
    <s v="AB+"/>
    <x v="0"/>
    <x v="1407"/>
    <s v="Tyler Hughes"/>
    <s v="Weaver-Benton"/>
    <s v="Medicare"/>
    <x v="42082"/>
    <n v="126"/>
    <x v="0"/>
    <x v="939"/>
    <x v="2"/>
    <x v="1"/>
    <n v="24"/>
  </r>
  <r>
    <x v="3094"/>
    <x v="19"/>
    <x v="0"/>
    <s v="A-"/>
    <x v="1"/>
    <x v="1105"/>
    <s v="David Johnson"/>
    <s v="Castro and Johnson Griffith,"/>
    <s v="Medicare"/>
    <x v="42083"/>
    <n v="113"/>
    <x v="1"/>
    <x v="1253"/>
    <x v="0"/>
    <x v="0"/>
    <n v="25"/>
  </r>
  <r>
    <x v="34654"/>
    <x v="46"/>
    <x v="0"/>
    <s v="AB+"/>
    <x v="3"/>
    <x v="647"/>
    <s v="Drew Henderson"/>
    <s v="Smith Inc"/>
    <s v="Cigna"/>
    <x v="42084"/>
    <n v="236"/>
    <x v="2"/>
    <x v="65"/>
    <x v="1"/>
    <x v="0"/>
    <n v="5"/>
  </r>
  <r>
    <x v="9548"/>
    <x v="18"/>
    <x v="0"/>
    <s v="B-"/>
    <x v="2"/>
    <x v="122"/>
    <s v="Nathaniel Gonzales"/>
    <s v="Harris-Mendoza"/>
    <s v="UnitedHealthcare"/>
    <x v="42085"/>
    <n v="350"/>
    <x v="0"/>
    <x v="110"/>
    <x v="2"/>
    <x v="0"/>
    <n v="12"/>
  </r>
  <r>
    <x v="34655"/>
    <x v="45"/>
    <x v="1"/>
    <s v="B-"/>
    <x v="5"/>
    <x v="1539"/>
    <s v="Amanda Johns"/>
    <s v="Hayes-Jensen"/>
    <s v="UnitedHealthcare"/>
    <x v="42086"/>
    <n v="377"/>
    <x v="0"/>
    <x v="887"/>
    <x v="1"/>
    <x v="2"/>
    <n v="26"/>
  </r>
  <r>
    <x v="34656"/>
    <x v="37"/>
    <x v="0"/>
    <s v="B+"/>
    <x v="0"/>
    <x v="1438"/>
    <s v="Francis Long"/>
    <s v="Arellano, Thomas and Cohen"/>
    <s v="Blue Cross"/>
    <x v="42087"/>
    <n v="319"/>
    <x v="0"/>
    <x v="536"/>
    <x v="0"/>
    <x v="2"/>
    <n v="30"/>
  </r>
  <r>
    <x v="34657"/>
    <x v="16"/>
    <x v="0"/>
    <s v="B+"/>
    <x v="2"/>
    <x v="1028"/>
    <s v="Andre Love"/>
    <s v="King-Mckenzie"/>
    <s v="UnitedHealthcare"/>
    <x v="42088"/>
    <n v="257"/>
    <x v="1"/>
    <x v="1614"/>
    <x v="0"/>
    <x v="0"/>
    <n v="24"/>
  </r>
  <r>
    <x v="4661"/>
    <x v="34"/>
    <x v="1"/>
    <s v="O+"/>
    <x v="3"/>
    <x v="1488"/>
    <s v="Krystal Larsen"/>
    <s v="King-Williams"/>
    <s v="Blue Cross"/>
    <x v="42089"/>
    <n v="436"/>
    <x v="1"/>
    <x v="1278"/>
    <x v="0"/>
    <x v="0"/>
    <n v="5"/>
  </r>
  <r>
    <x v="34658"/>
    <x v="35"/>
    <x v="0"/>
    <s v="AB-"/>
    <x v="0"/>
    <x v="1696"/>
    <s v="Timothy Johnson"/>
    <s v="Rogers Group"/>
    <s v="Cigna"/>
    <x v="42090"/>
    <n v="466"/>
    <x v="1"/>
    <x v="1348"/>
    <x v="4"/>
    <x v="2"/>
    <n v="4"/>
  </r>
  <r>
    <x v="34659"/>
    <x v="60"/>
    <x v="0"/>
    <s v="O-"/>
    <x v="3"/>
    <x v="727"/>
    <s v="Ricky Wilson"/>
    <s v="Green-Irwin"/>
    <s v="Aetna"/>
    <x v="42091"/>
    <n v="428"/>
    <x v="0"/>
    <x v="1803"/>
    <x v="1"/>
    <x v="2"/>
    <n v="1"/>
  </r>
  <r>
    <x v="34660"/>
    <x v="6"/>
    <x v="0"/>
    <s v="B-"/>
    <x v="4"/>
    <x v="649"/>
    <s v="Jessica Leon"/>
    <s v="Krueger-Duran"/>
    <s v="Medicare"/>
    <x v="42092"/>
    <n v="302"/>
    <x v="1"/>
    <x v="840"/>
    <x v="0"/>
    <x v="0"/>
    <n v="6"/>
  </r>
  <r>
    <x v="6064"/>
    <x v="33"/>
    <x v="0"/>
    <s v="AB+"/>
    <x v="0"/>
    <x v="827"/>
    <s v="Christopher Sanchez"/>
    <s v="Marshall-Adams"/>
    <s v="UnitedHealthcare"/>
    <x v="42093"/>
    <n v="246"/>
    <x v="1"/>
    <x v="666"/>
    <x v="0"/>
    <x v="1"/>
    <n v="18"/>
  </r>
  <r>
    <x v="34661"/>
    <x v="56"/>
    <x v="0"/>
    <s v="O+"/>
    <x v="3"/>
    <x v="1812"/>
    <s v="Sheila Johnson"/>
    <s v="Munoz Torres, and Ford"/>
    <s v="UnitedHealthcare"/>
    <x v="42094"/>
    <n v="267"/>
    <x v="0"/>
    <x v="900"/>
    <x v="1"/>
    <x v="0"/>
    <n v="19"/>
  </r>
  <r>
    <x v="34662"/>
    <x v="35"/>
    <x v="0"/>
    <s v="A-"/>
    <x v="0"/>
    <x v="497"/>
    <s v="Travis Turner"/>
    <s v="and Ryan, Pope Mosley"/>
    <s v="Blue Cross"/>
    <x v="42095"/>
    <n v="154"/>
    <x v="2"/>
    <x v="841"/>
    <x v="0"/>
    <x v="2"/>
    <n v="12"/>
  </r>
  <r>
    <x v="1707"/>
    <x v="48"/>
    <x v="0"/>
    <s v="O-"/>
    <x v="3"/>
    <x v="103"/>
    <s v="Judith Thomas"/>
    <s v="White, Stewart Adams and"/>
    <s v="Cigna"/>
    <x v="42096"/>
    <n v="303"/>
    <x v="2"/>
    <x v="1287"/>
    <x v="0"/>
    <x v="2"/>
    <n v="25"/>
  </r>
  <r>
    <x v="34663"/>
    <x v="35"/>
    <x v="1"/>
    <s v="B-"/>
    <x v="2"/>
    <x v="360"/>
    <s v="Stacy Harris"/>
    <s v="Garcia-Smith"/>
    <s v="Blue Cross"/>
    <x v="42097"/>
    <n v="358"/>
    <x v="0"/>
    <x v="1379"/>
    <x v="0"/>
    <x v="1"/>
    <n v="24"/>
  </r>
  <r>
    <x v="34664"/>
    <x v="30"/>
    <x v="0"/>
    <s v="O+"/>
    <x v="5"/>
    <x v="1302"/>
    <s v="Carolyn Burnett"/>
    <s v="Mcneil-Perez"/>
    <s v="Cigna"/>
    <x v="42098"/>
    <n v="491"/>
    <x v="1"/>
    <x v="1262"/>
    <x v="4"/>
    <x v="2"/>
    <n v="17"/>
  </r>
  <r>
    <x v="34665"/>
    <x v="17"/>
    <x v="0"/>
    <s v="A+"/>
    <x v="4"/>
    <x v="262"/>
    <s v="Rita Bailey"/>
    <s v="and Hudson Sons"/>
    <s v="Cigna"/>
    <x v="42099"/>
    <n v="127"/>
    <x v="2"/>
    <x v="512"/>
    <x v="4"/>
    <x v="1"/>
    <n v="21"/>
  </r>
  <r>
    <x v="34666"/>
    <x v="11"/>
    <x v="0"/>
    <s v="B-"/>
    <x v="4"/>
    <x v="590"/>
    <s v="Lisa Brown"/>
    <s v="Ltd Baird"/>
    <s v="Medicare"/>
    <x v="42100"/>
    <n v="216"/>
    <x v="0"/>
    <x v="448"/>
    <x v="4"/>
    <x v="0"/>
    <n v="26"/>
  </r>
  <r>
    <x v="34667"/>
    <x v="10"/>
    <x v="1"/>
    <s v="A+"/>
    <x v="4"/>
    <x v="1647"/>
    <s v="Kathy Ware"/>
    <s v="Bailey-Jordan"/>
    <s v="Blue Cross"/>
    <x v="42101"/>
    <n v="322"/>
    <x v="0"/>
    <x v="910"/>
    <x v="2"/>
    <x v="0"/>
    <n v="23"/>
  </r>
  <r>
    <x v="34668"/>
    <x v="35"/>
    <x v="1"/>
    <s v="O-"/>
    <x v="1"/>
    <x v="1750"/>
    <s v="Danielle Thomas"/>
    <s v="Bright Miller, and Saunders"/>
    <s v="Cigna"/>
    <x v="42102"/>
    <n v="318"/>
    <x v="1"/>
    <x v="863"/>
    <x v="1"/>
    <x v="1"/>
    <n v="13"/>
  </r>
  <r>
    <x v="34669"/>
    <x v="64"/>
    <x v="1"/>
    <s v="A+"/>
    <x v="0"/>
    <x v="909"/>
    <s v="Stuart Harris"/>
    <s v="Sons and Wheeler"/>
    <s v="Cigna"/>
    <x v="42103"/>
    <n v="155"/>
    <x v="2"/>
    <x v="342"/>
    <x v="1"/>
    <x v="0"/>
    <n v="24"/>
  </r>
  <r>
    <x v="28734"/>
    <x v="3"/>
    <x v="0"/>
    <s v="A+"/>
    <x v="4"/>
    <x v="1175"/>
    <s v="Heather Williams"/>
    <s v="Herman LLC"/>
    <s v="Medicare"/>
    <x v="42104"/>
    <n v="417"/>
    <x v="2"/>
    <x v="649"/>
    <x v="3"/>
    <x v="0"/>
    <n v="10"/>
  </r>
  <r>
    <x v="34670"/>
    <x v="33"/>
    <x v="1"/>
    <s v="B+"/>
    <x v="0"/>
    <x v="891"/>
    <s v="Donna Coleman"/>
    <s v="Cain, Ward and Mccormick"/>
    <s v="Aetna"/>
    <x v="42105"/>
    <n v="358"/>
    <x v="0"/>
    <x v="599"/>
    <x v="0"/>
    <x v="0"/>
    <n v="2"/>
  </r>
  <r>
    <x v="34671"/>
    <x v="38"/>
    <x v="1"/>
    <s v="B+"/>
    <x v="0"/>
    <x v="1096"/>
    <s v="Michael Lawson"/>
    <s v="Sanchez Coleman Williams, and"/>
    <s v="Cigna"/>
    <x v="42106"/>
    <n v="413"/>
    <x v="1"/>
    <x v="1131"/>
    <x v="1"/>
    <x v="2"/>
    <n v="10"/>
  </r>
  <r>
    <x v="1541"/>
    <x v="41"/>
    <x v="0"/>
    <s v="B+"/>
    <x v="2"/>
    <x v="642"/>
    <s v="Robert Potter"/>
    <s v="Chan PLC"/>
    <s v="Blue Cross"/>
    <x v="42107"/>
    <n v="349"/>
    <x v="2"/>
    <x v="1652"/>
    <x v="4"/>
    <x v="0"/>
    <n v="14"/>
  </r>
  <r>
    <x v="34672"/>
    <x v="11"/>
    <x v="1"/>
    <s v="B+"/>
    <x v="4"/>
    <x v="72"/>
    <s v="Taylor Rivera"/>
    <s v="Garrett, and Morales Myers"/>
    <s v="Cigna"/>
    <x v="42108"/>
    <n v="399"/>
    <x v="0"/>
    <x v="402"/>
    <x v="4"/>
    <x v="0"/>
    <n v="1"/>
  </r>
  <r>
    <x v="34673"/>
    <x v="43"/>
    <x v="0"/>
    <s v="AB+"/>
    <x v="2"/>
    <x v="1024"/>
    <s v="Lori Norton"/>
    <s v="Kelly-Johnson"/>
    <s v="Cigna"/>
    <x v="42109"/>
    <n v="380"/>
    <x v="0"/>
    <x v="974"/>
    <x v="1"/>
    <x v="2"/>
    <n v="30"/>
  </r>
  <r>
    <x v="35"/>
    <x v="66"/>
    <x v="1"/>
    <s v="B-"/>
    <x v="0"/>
    <x v="433"/>
    <s v="Andrea Pratt DVM"/>
    <s v="Spencer Carpenter, and Thomas"/>
    <s v="Medicare"/>
    <x v="42110"/>
    <n v="477"/>
    <x v="1"/>
    <x v="515"/>
    <x v="1"/>
    <x v="2"/>
    <n v="13"/>
  </r>
  <r>
    <x v="34674"/>
    <x v="14"/>
    <x v="1"/>
    <s v="AB-"/>
    <x v="1"/>
    <x v="1789"/>
    <s v="Paul Washington"/>
    <s v="Vazquez-Butler"/>
    <s v="Cigna"/>
    <x v="42111"/>
    <n v="109"/>
    <x v="0"/>
    <x v="1639"/>
    <x v="2"/>
    <x v="1"/>
    <n v="5"/>
  </r>
  <r>
    <x v="34675"/>
    <x v="57"/>
    <x v="0"/>
    <s v="B+"/>
    <x v="4"/>
    <x v="640"/>
    <s v="Alexis Walsh"/>
    <s v="Waller, and Herman Clark"/>
    <s v="Aetna"/>
    <x v="42112"/>
    <n v="180"/>
    <x v="0"/>
    <x v="1509"/>
    <x v="2"/>
    <x v="2"/>
    <n v="7"/>
  </r>
  <r>
    <x v="34676"/>
    <x v="2"/>
    <x v="1"/>
    <s v="O+"/>
    <x v="5"/>
    <x v="1141"/>
    <s v="Tracey Daniels"/>
    <s v="Inc Lopez"/>
    <s v="Blue Cross"/>
    <x v="42113"/>
    <n v="352"/>
    <x v="0"/>
    <x v="1434"/>
    <x v="2"/>
    <x v="2"/>
    <n v="27"/>
  </r>
  <r>
    <x v="34677"/>
    <x v="36"/>
    <x v="1"/>
    <s v="B+"/>
    <x v="2"/>
    <x v="1503"/>
    <s v="Richard Oliver"/>
    <s v="Adams Sons and"/>
    <s v="Medicare"/>
    <x v="42114"/>
    <n v="117"/>
    <x v="2"/>
    <x v="1562"/>
    <x v="0"/>
    <x v="2"/>
    <n v="3"/>
  </r>
  <r>
    <x v="34678"/>
    <x v="18"/>
    <x v="0"/>
    <s v="B-"/>
    <x v="2"/>
    <x v="72"/>
    <s v="James Marshall Jr."/>
    <s v="Mays Thomas, and Harris"/>
    <s v="UnitedHealthcare"/>
    <x v="42115"/>
    <n v="148"/>
    <x v="2"/>
    <x v="773"/>
    <x v="2"/>
    <x v="0"/>
    <n v="22"/>
  </r>
  <r>
    <x v="34679"/>
    <x v="47"/>
    <x v="1"/>
    <s v="A+"/>
    <x v="5"/>
    <x v="764"/>
    <s v="Austin Jordan"/>
    <s v="Dawson, Wolf Hanson and"/>
    <s v="Blue Cross"/>
    <x v="42116"/>
    <n v="382"/>
    <x v="1"/>
    <x v="532"/>
    <x v="4"/>
    <x v="1"/>
    <n v="20"/>
  </r>
  <r>
    <x v="34680"/>
    <x v="56"/>
    <x v="1"/>
    <s v="A-"/>
    <x v="5"/>
    <x v="1343"/>
    <s v="Zachary Gonzalez"/>
    <s v="LLC Wilkerson"/>
    <s v="Aetna"/>
    <x v="42117"/>
    <n v="165"/>
    <x v="0"/>
    <x v="905"/>
    <x v="4"/>
    <x v="1"/>
    <n v="12"/>
  </r>
  <r>
    <x v="34681"/>
    <x v="55"/>
    <x v="1"/>
    <s v="AB-"/>
    <x v="5"/>
    <x v="749"/>
    <s v="Ronald Thomas"/>
    <s v="White Inc"/>
    <s v="Blue Cross"/>
    <x v="42118"/>
    <n v="135"/>
    <x v="0"/>
    <x v="704"/>
    <x v="4"/>
    <x v="2"/>
    <n v="28"/>
  </r>
  <r>
    <x v="31918"/>
    <x v="1"/>
    <x v="1"/>
    <s v="A+"/>
    <x v="4"/>
    <x v="1625"/>
    <s v="Kimberly Cole"/>
    <s v="Young-Lee"/>
    <s v="UnitedHealthcare"/>
    <x v="42119"/>
    <n v="392"/>
    <x v="1"/>
    <x v="320"/>
    <x v="1"/>
    <x v="2"/>
    <n v="20"/>
  </r>
  <r>
    <x v="34682"/>
    <x v="48"/>
    <x v="1"/>
    <s v="B-"/>
    <x v="4"/>
    <x v="90"/>
    <s v="Heather Fox"/>
    <s v="Benton-King"/>
    <s v="Medicare"/>
    <x v="42120"/>
    <n v="482"/>
    <x v="2"/>
    <x v="628"/>
    <x v="4"/>
    <x v="2"/>
    <n v="16"/>
  </r>
  <r>
    <x v="34683"/>
    <x v="50"/>
    <x v="1"/>
    <s v="AB+"/>
    <x v="1"/>
    <x v="216"/>
    <s v="Michael Andrews"/>
    <s v="King Ltd"/>
    <s v="Medicare"/>
    <x v="42121"/>
    <n v="117"/>
    <x v="0"/>
    <x v="538"/>
    <x v="1"/>
    <x v="0"/>
    <n v="23"/>
  </r>
  <r>
    <x v="34684"/>
    <x v="3"/>
    <x v="1"/>
    <s v="B+"/>
    <x v="1"/>
    <x v="1312"/>
    <s v="Angel Mejia"/>
    <s v="Owen, Hines Bennett and"/>
    <s v="UnitedHealthcare"/>
    <x v="42122"/>
    <n v="191"/>
    <x v="1"/>
    <x v="1023"/>
    <x v="3"/>
    <x v="1"/>
    <n v="4"/>
  </r>
  <r>
    <x v="29863"/>
    <x v="43"/>
    <x v="0"/>
    <s v="AB+"/>
    <x v="5"/>
    <x v="1437"/>
    <s v="Danielle Welch"/>
    <s v="Inc Krueger"/>
    <s v="Aetna"/>
    <x v="42123"/>
    <n v="316"/>
    <x v="2"/>
    <x v="695"/>
    <x v="1"/>
    <x v="2"/>
    <n v="29"/>
  </r>
  <r>
    <x v="20807"/>
    <x v="30"/>
    <x v="0"/>
    <s v="A+"/>
    <x v="4"/>
    <x v="847"/>
    <s v="Jonathan Olson"/>
    <s v="Brown LLC"/>
    <s v="UnitedHealthcare"/>
    <x v="42124"/>
    <n v="235"/>
    <x v="2"/>
    <x v="863"/>
    <x v="0"/>
    <x v="0"/>
    <n v="15"/>
  </r>
  <r>
    <x v="34685"/>
    <x v="46"/>
    <x v="0"/>
    <s v="B-"/>
    <x v="2"/>
    <x v="869"/>
    <s v="Elizabeth Hawkins"/>
    <s v="Martin Hall, and Nunez"/>
    <s v="UnitedHealthcare"/>
    <x v="42125"/>
    <n v="412"/>
    <x v="2"/>
    <x v="1686"/>
    <x v="0"/>
    <x v="0"/>
    <n v="1"/>
  </r>
  <r>
    <x v="34686"/>
    <x v="44"/>
    <x v="1"/>
    <s v="A+"/>
    <x v="5"/>
    <x v="1385"/>
    <s v="Ellen Patterson"/>
    <s v="Group Johnson"/>
    <s v="Blue Cross"/>
    <x v="42126"/>
    <n v="382"/>
    <x v="0"/>
    <x v="1150"/>
    <x v="2"/>
    <x v="2"/>
    <n v="8"/>
  </r>
  <r>
    <x v="34687"/>
    <x v="62"/>
    <x v="1"/>
    <s v="B+"/>
    <x v="5"/>
    <x v="1430"/>
    <s v="Ryan Dyer"/>
    <s v="Inc Palmer"/>
    <s v="Cigna"/>
    <x v="42127"/>
    <n v="329"/>
    <x v="0"/>
    <x v="1523"/>
    <x v="4"/>
    <x v="1"/>
    <n v="9"/>
  </r>
  <r>
    <x v="4695"/>
    <x v="29"/>
    <x v="0"/>
    <s v="AB+"/>
    <x v="1"/>
    <x v="1758"/>
    <s v="Brenda Chaney"/>
    <s v="and Craig Smith, Jackson"/>
    <s v="Cigna"/>
    <x v="42128"/>
    <n v="164"/>
    <x v="0"/>
    <x v="1355"/>
    <x v="0"/>
    <x v="2"/>
    <n v="17"/>
  </r>
  <r>
    <x v="470"/>
    <x v="58"/>
    <x v="1"/>
    <s v="A+"/>
    <x v="1"/>
    <x v="1592"/>
    <s v="Jake Thompson"/>
    <s v="Marshall-Robinson"/>
    <s v="UnitedHealthcare"/>
    <x v="42129"/>
    <n v="367"/>
    <x v="1"/>
    <x v="835"/>
    <x v="0"/>
    <x v="2"/>
    <n v="22"/>
  </r>
  <r>
    <x v="34688"/>
    <x v="62"/>
    <x v="0"/>
    <s v="A+"/>
    <x v="1"/>
    <x v="1017"/>
    <s v="Adrienne Evans"/>
    <s v="and Matthews, Wright Lambert"/>
    <s v="Aetna"/>
    <x v="42130"/>
    <n v="249"/>
    <x v="1"/>
    <x v="1009"/>
    <x v="0"/>
    <x v="1"/>
    <n v="2"/>
  </r>
  <r>
    <x v="34689"/>
    <x v="15"/>
    <x v="1"/>
    <s v="O-"/>
    <x v="3"/>
    <x v="866"/>
    <s v="Christopher Taylor"/>
    <s v="Cervantes Evans and Mccarthy,"/>
    <s v="Aetna"/>
    <x v="42131"/>
    <n v="300"/>
    <x v="2"/>
    <x v="796"/>
    <x v="2"/>
    <x v="0"/>
    <n v="5"/>
  </r>
  <r>
    <x v="34690"/>
    <x v="41"/>
    <x v="1"/>
    <s v="B-"/>
    <x v="5"/>
    <x v="1398"/>
    <s v="Emily Cain"/>
    <s v="Williams-Stevenson"/>
    <s v="Blue Cross"/>
    <x v="42132"/>
    <n v="413"/>
    <x v="2"/>
    <x v="504"/>
    <x v="1"/>
    <x v="1"/>
    <n v="9"/>
  </r>
  <r>
    <x v="548"/>
    <x v="25"/>
    <x v="1"/>
    <s v="AB+"/>
    <x v="2"/>
    <x v="698"/>
    <s v="Christopher Smith"/>
    <s v="Simmons Jacobs and Robinson,"/>
    <s v="Cigna"/>
    <x v="42133"/>
    <n v="279"/>
    <x v="2"/>
    <x v="1216"/>
    <x v="1"/>
    <x v="2"/>
    <n v="9"/>
  </r>
  <r>
    <x v="28491"/>
    <x v="25"/>
    <x v="1"/>
    <s v="O+"/>
    <x v="3"/>
    <x v="874"/>
    <s v="Audrey Dyer"/>
    <s v="Cooper-Jackson"/>
    <s v="Aetna"/>
    <x v="42134"/>
    <n v="119"/>
    <x v="1"/>
    <x v="614"/>
    <x v="0"/>
    <x v="2"/>
    <n v="24"/>
  </r>
  <r>
    <x v="34691"/>
    <x v="27"/>
    <x v="1"/>
    <s v="A+"/>
    <x v="1"/>
    <x v="686"/>
    <s v="Jeffery Brown"/>
    <s v="Nguyen, and Bradley Dixon"/>
    <s v="Medicare"/>
    <x v="42135"/>
    <n v="410"/>
    <x v="0"/>
    <x v="1652"/>
    <x v="3"/>
    <x v="2"/>
    <n v="28"/>
  </r>
  <r>
    <x v="34692"/>
    <x v="38"/>
    <x v="1"/>
    <s v="AB+"/>
    <x v="5"/>
    <x v="926"/>
    <s v="John Ramirez"/>
    <s v="Johnson Group"/>
    <s v="Medicare"/>
    <x v="42136"/>
    <n v="387"/>
    <x v="2"/>
    <x v="587"/>
    <x v="0"/>
    <x v="0"/>
    <n v="5"/>
  </r>
  <r>
    <x v="34693"/>
    <x v="36"/>
    <x v="0"/>
    <s v="A+"/>
    <x v="0"/>
    <x v="1032"/>
    <s v="Jamie Howard"/>
    <s v="Gomez Turner, and Martinez"/>
    <s v="UnitedHealthcare"/>
    <x v="42137"/>
    <n v="105"/>
    <x v="2"/>
    <x v="901"/>
    <x v="2"/>
    <x v="2"/>
    <n v="3"/>
  </r>
  <r>
    <x v="34694"/>
    <x v="9"/>
    <x v="0"/>
    <s v="AB-"/>
    <x v="0"/>
    <x v="1223"/>
    <s v="Vincent Pierce"/>
    <s v="Bryan-Hansen"/>
    <s v="Blue Cross"/>
    <x v="42138"/>
    <n v="344"/>
    <x v="1"/>
    <x v="1260"/>
    <x v="0"/>
    <x v="2"/>
    <n v="15"/>
  </r>
  <r>
    <x v="13500"/>
    <x v="26"/>
    <x v="0"/>
    <s v="A-"/>
    <x v="2"/>
    <x v="1073"/>
    <s v="Jeanette Rodriguez"/>
    <s v="Osborn-Hayes"/>
    <s v="Aetna"/>
    <x v="42139"/>
    <n v="488"/>
    <x v="2"/>
    <x v="1030"/>
    <x v="0"/>
    <x v="0"/>
    <n v="1"/>
  </r>
  <r>
    <x v="34695"/>
    <x v="62"/>
    <x v="1"/>
    <s v="O+"/>
    <x v="2"/>
    <x v="140"/>
    <s v="Melissa Brown"/>
    <s v="Hubbard-Gutierrez"/>
    <s v="UnitedHealthcare"/>
    <x v="42140"/>
    <n v="339"/>
    <x v="0"/>
    <x v="989"/>
    <x v="1"/>
    <x v="0"/>
    <n v="17"/>
  </r>
  <r>
    <x v="34696"/>
    <x v="48"/>
    <x v="0"/>
    <s v="A+"/>
    <x v="3"/>
    <x v="202"/>
    <s v="Vanessa Mora"/>
    <s v="Rosario-Williams"/>
    <s v="Cigna"/>
    <x v="42141"/>
    <n v="376"/>
    <x v="0"/>
    <x v="1037"/>
    <x v="4"/>
    <x v="2"/>
    <n v="14"/>
  </r>
  <r>
    <x v="12537"/>
    <x v="34"/>
    <x v="0"/>
    <s v="AB-"/>
    <x v="5"/>
    <x v="46"/>
    <s v="Christine Davis"/>
    <s v="PLC Vargas"/>
    <s v="Aetna"/>
    <x v="42142"/>
    <n v="180"/>
    <x v="0"/>
    <x v="1298"/>
    <x v="2"/>
    <x v="0"/>
    <n v="14"/>
  </r>
  <r>
    <x v="34697"/>
    <x v="5"/>
    <x v="1"/>
    <s v="O+"/>
    <x v="2"/>
    <x v="159"/>
    <s v="Christina Bradshaw"/>
    <s v="Morris-Walker"/>
    <s v="UnitedHealthcare"/>
    <x v="42143"/>
    <n v="314"/>
    <x v="1"/>
    <x v="1138"/>
    <x v="2"/>
    <x v="2"/>
    <n v="1"/>
  </r>
  <r>
    <x v="34698"/>
    <x v="42"/>
    <x v="0"/>
    <s v="A+"/>
    <x v="4"/>
    <x v="626"/>
    <s v="John Aguilar"/>
    <s v="Gonzalez-Herrera"/>
    <s v="Blue Cross"/>
    <x v="42144"/>
    <n v="463"/>
    <x v="2"/>
    <x v="457"/>
    <x v="3"/>
    <x v="0"/>
    <n v="9"/>
  </r>
  <r>
    <x v="5456"/>
    <x v="0"/>
    <x v="0"/>
    <s v="B-"/>
    <x v="5"/>
    <x v="1091"/>
    <s v="Caitlin Mcgee"/>
    <s v="Chen-Jackson"/>
    <s v="Medicare"/>
    <x v="42145"/>
    <n v="132"/>
    <x v="2"/>
    <x v="138"/>
    <x v="2"/>
    <x v="0"/>
    <n v="25"/>
  </r>
  <r>
    <x v="34699"/>
    <x v="24"/>
    <x v="1"/>
    <s v="AB-"/>
    <x v="4"/>
    <x v="1631"/>
    <s v="Timothy Francis"/>
    <s v="Gamble-Curry"/>
    <s v="Blue Cross"/>
    <x v="42146"/>
    <n v="227"/>
    <x v="1"/>
    <x v="1461"/>
    <x v="3"/>
    <x v="2"/>
    <n v="2"/>
  </r>
  <r>
    <x v="34700"/>
    <x v="43"/>
    <x v="1"/>
    <s v="A+"/>
    <x v="5"/>
    <x v="963"/>
    <s v="Christina Mendez"/>
    <s v="Thomas Inc"/>
    <s v="Medicare"/>
    <x v="42147"/>
    <n v="317"/>
    <x v="0"/>
    <x v="1375"/>
    <x v="4"/>
    <x v="0"/>
    <n v="6"/>
  </r>
  <r>
    <x v="34701"/>
    <x v="58"/>
    <x v="0"/>
    <s v="O-"/>
    <x v="4"/>
    <x v="1509"/>
    <s v="Rachel Davis"/>
    <s v="PLC Herman"/>
    <s v="UnitedHealthcare"/>
    <x v="42148"/>
    <n v="221"/>
    <x v="2"/>
    <x v="1448"/>
    <x v="2"/>
    <x v="1"/>
    <n v="27"/>
  </r>
  <r>
    <x v="34702"/>
    <x v="7"/>
    <x v="1"/>
    <s v="O+"/>
    <x v="3"/>
    <x v="587"/>
    <s v="Julie Contreras"/>
    <s v="Rodriguez-Jones"/>
    <s v="Cigna"/>
    <x v="42149"/>
    <n v="432"/>
    <x v="2"/>
    <x v="267"/>
    <x v="0"/>
    <x v="1"/>
    <n v="11"/>
  </r>
  <r>
    <x v="34703"/>
    <x v="19"/>
    <x v="1"/>
    <s v="AB+"/>
    <x v="2"/>
    <x v="431"/>
    <s v="Carol Hogan"/>
    <s v="Gray Cruz White, and"/>
    <s v="Aetna"/>
    <x v="42150"/>
    <n v="470"/>
    <x v="1"/>
    <x v="599"/>
    <x v="4"/>
    <x v="0"/>
    <n v="27"/>
  </r>
  <r>
    <x v="34704"/>
    <x v="19"/>
    <x v="0"/>
    <s v="A+"/>
    <x v="3"/>
    <x v="1434"/>
    <s v="Hannah Lopez"/>
    <s v="Sons Willis and"/>
    <s v="Cigna"/>
    <x v="42151"/>
    <n v="481"/>
    <x v="1"/>
    <x v="246"/>
    <x v="2"/>
    <x v="0"/>
    <n v="1"/>
  </r>
  <r>
    <x v="34705"/>
    <x v="53"/>
    <x v="0"/>
    <s v="B+"/>
    <x v="3"/>
    <x v="834"/>
    <s v="Jennifer Hayes"/>
    <s v="PLC Stanton"/>
    <s v="Aetna"/>
    <x v="42152"/>
    <n v="368"/>
    <x v="2"/>
    <x v="469"/>
    <x v="4"/>
    <x v="1"/>
    <n v="21"/>
  </r>
  <r>
    <x v="20257"/>
    <x v="12"/>
    <x v="0"/>
    <s v="O+"/>
    <x v="1"/>
    <x v="1583"/>
    <s v="Ryan Garza"/>
    <s v="Inc Stewart"/>
    <s v="UnitedHealthcare"/>
    <x v="42153"/>
    <n v="482"/>
    <x v="2"/>
    <x v="8"/>
    <x v="4"/>
    <x v="2"/>
    <n v="20"/>
  </r>
  <r>
    <x v="34706"/>
    <x v="0"/>
    <x v="0"/>
    <s v="A+"/>
    <x v="0"/>
    <x v="702"/>
    <s v="Danielle Lee"/>
    <s v="Melendez-Williams"/>
    <s v="Medicare"/>
    <x v="42154"/>
    <n v="190"/>
    <x v="1"/>
    <x v="1074"/>
    <x v="4"/>
    <x v="2"/>
    <n v="21"/>
  </r>
  <r>
    <x v="34707"/>
    <x v="59"/>
    <x v="1"/>
    <s v="O+"/>
    <x v="1"/>
    <x v="18"/>
    <s v="Morgan Brown"/>
    <s v="Mills Ltd"/>
    <s v="Cigna"/>
    <x v="42155"/>
    <n v="247"/>
    <x v="2"/>
    <x v="103"/>
    <x v="3"/>
    <x v="2"/>
    <n v="16"/>
  </r>
  <r>
    <x v="34708"/>
    <x v="31"/>
    <x v="0"/>
    <s v="O+"/>
    <x v="3"/>
    <x v="429"/>
    <s v="Michael Swanson"/>
    <s v="Hayes-Flores"/>
    <s v="Cigna"/>
    <x v="42156"/>
    <n v="248"/>
    <x v="2"/>
    <x v="783"/>
    <x v="1"/>
    <x v="0"/>
    <n v="17"/>
  </r>
  <r>
    <x v="34709"/>
    <x v="19"/>
    <x v="1"/>
    <s v="AB-"/>
    <x v="4"/>
    <x v="1163"/>
    <s v="Aaron Martin"/>
    <s v="Raymond Ltd"/>
    <s v="Aetna"/>
    <x v="42157"/>
    <n v="473"/>
    <x v="2"/>
    <x v="274"/>
    <x v="0"/>
    <x v="2"/>
    <n v="1"/>
  </r>
  <r>
    <x v="34710"/>
    <x v="61"/>
    <x v="0"/>
    <s v="O-"/>
    <x v="1"/>
    <x v="549"/>
    <s v="Lisa Williams"/>
    <s v="Ltd Hall"/>
    <s v="Aetna"/>
    <x v="42158"/>
    <n v="434"/>
    <x v="1"/>
    <x v="1156"/>
    <x v="1"/>
    <x v="2"/>
    <n v="12"/>
  </r>
  <r>
    <x v="7270"/>
    <x v="0"/>
    <x v="0"/>
    <s v="O+"/>
    <x v="3"/>
    <x v="1819"/>
    <s v="Curtis Fields"/>
    <s v="Parker, Garcia and Farmer"/>
    <s v="Medicare"/>
    <x v="42159"/>
    <n v="314"/>
    <x v="0"/>
    <x v="645"/>
    <x v="0"/>
    <x v="0"/>
    <n v="11"/>
  </r>
  <r>
    <x v="34711"/>
    <x v="62"/>
    <x v="1"/>
    <s v="B+"/>
    <x v="1"/>
    <x v="485"/>
    <s v="Joshua Conway"/>
    <s v="Clark Ltd"/>
    <s v="Cigna"/>
    <x v="42160"/>
    <n v="276"/>
    <x v="1"/>
    <x v="1665"/>
    <x v="2"/>
    <x v="1"/>
    <n v="4"/>
  </r>
  <r>
    <x v="34712"/>
    <x v="53"/>
    <x v="0"/>
    <s v="AB+"/>
    <x v="5"/>
    <x v="516"/>
    <s v="Jacob Delacruz"/>
    <s v="Martin-Wright"/>
    <s v="Aetna"/>
    <x v="42161"/>
    <n v="297"/>
    <x v="2"/>
    <x v="1254"/>
    <x v="1"/>
    <x v="1"/>
    <n v="22"/>
  </r>
  <r>
    <x v="34713"/>
    <x v="63"/>
    <x v="1"/>
    <s v="AB+"/>
    <x v="5"/>
    <x v="1511"/>
    <s v="Tyler Chapman"/>
    <s v="Schroeder Barker, and Anthony"/>
    <s v="Aetna"/>
    <x v="42162"/>
    <n v="372"/>
    <x v="2"/>
    <x v="1584"/>
    <x v="0"/>
    <x v="1"/>
    <n v="27"/>
  </r>
  <r>
    <x v="34714"/>
    <x v="30"/>
    <x v="0"/>
    <s v="AB+"/>
    <x v="2"/>
    <x v="1097"/>
    <s v="Dr. Melinda Peck"/>
    <s v="Vargas Murphy, and Small"/>
    <s v="Cigna"/>
    <x v="42163"/>
    <n v="397"/>
    <x v="2"/>
    <x v="1635"/>
    <x v="4"/>
    <x v="2"/>
    <n v="2"/>
  </r>
  <r>
    <x v="34715"/>
    <x v="24"/>
    <x v="0"/>
    <s v="B+"/>
    <x v="1"/>
    <x v="39"/>
    <s v="Daniel Cobb"/>
    <s v="and Chen Sons"/>
    <s v="UnitedHealthcare"/>
    <x v="42164"/>
    <n v="473"/>
    <x v="2"/>
    <x v="1114"/>
    <x v="3"/>
    <x v="0"/>
    <n v="7"/>
  </r>
  <r>
    <x v="34716"/>
    <x v="9"/>
    <x v="1"/>
    <s v="B+"/>
    <x v="3"/>
    <x v="563"/>
    <s v="Ryan Owens"/>
    <s v="Garcia Cuevas, and Nguyen"/>
    <s v="UnitedHealthcare"/>
    <x v="42165"/>
    <n v="416"/>
    <x v="0"/>
    <x v="1013"/>
    <x v="0"/>
    <x v="2"/>
    <n v="20"/>
  </r>
  <r>
    <x v="34717"/>
    <x v="10"/>
    <x v="1"/>
    <s v="A-"/>
    <x v="0"/>
    <x v="447"/>
    <s v="Gary Suarez"/>
    <s v="Nguyen Group"/>
    <s v="Medicare"/>
    <x v="42166"/>
    <n v="357"/>
    <x v="2"/>
    <x v="1191"/>
    <x v="1"/>
    <x v="2"/>
    <n v="13"/>
  </r>
  <r>
    <x v="25878"/>
    <x v="49"/>
    <x v="0"/>
    <s v="B+"/>
    <x v="5"/>
    <x v="643"/>
    <s v="Gregory Lowe"/>
    <s v="Moore-Montgomery"/>
    <s v="Aetna"/>
    <x v="42167"/>
    <n v="327"/>
    <x v="0"/>
    <x v="863"/>
    <x v="0"/>
    <x v="0"/>
    <n v="11"/>
  </r>
  <r>
    <x v="3061"/>
    <x v="6"/>
    <x v="1"/>
    <s v="A-"/>
    <x v="3"/>
    <x v="771"/>
    <s v="Richard Henry"/>
    <s v="Price-Young"/>
    <s v="UnitedHealthcare"/>
    <x v="42168"/>
    <n v="351"/>
    <x v="1"/>
    <x v="478"/>
    <x v="1"/>
    <x v="2"/>
    <n v="6"/>
  </r>
  <r>
    <x v="34718"/>
    <x v="13"/>
    <x v="0"/>
    <s v="A+"/>
    <x v="5"/>
    <x v="1782"/>
    <s v="Jacob White"/>
    <s v="Wilson and Smith, Williams"/>
    <s v="UnitedHealthcare"/>
    <x v="42169"/>
    <n v="253"/>
    <x v="1"/>
    <x v="1530"/>
    <x v="3"/>
    <x v="1"/>
    <n v="12"/>
  </r>
  <r>
    <x v="34719"/>
    <x v="57"/>
    <x v="1"/>
    <s v="AB-"/>
    <x v="0"/>
    <x v="1014"/>
    <s v="Tina Gomez"/>
    <s v="Floyd and Garcia, Wright"/>
    <s v="UnitedHealthcare"/>
    <x v="42170"/>
    <n v="486"/>
    <x v="1"/>
    <x v="1290"/>
    <x v="4"/>
    <x v="0"/>
    <n v="10"/>
  </r>
  <r>
    <x v="34720"/>
    <x v="14"/>
    <x v="0"/>
    <s v="AB+"/>
    <x v="4"/>
    <x v="1510"/>
    <s v="Emma Phillips"/>
    <s v="Lutz-Gonzales"/>
    <s v="Cigna"/>
    <x v="42171"/>
    <n v="168"/>
    <x v="0"/>
    <x v="1684"/>
    <x v="4"/>
    <x v="1"/>
    <n v="20"/>
  </r>
  <r>
    <x v="34721"/>
    <x v="21"/>
    <x v="1"/>
    <s v="B-"/>
    <x v="1"/>
    <x v="1119"/>
    <s v="Scott Fernandez"/>
    <s v="Wong-Reyes"/>
    <s v="UnitedHealthcare"/>
    <x v="42172"/>
    <n v="145"/>
    <x v="2"/>
    <x v="963"/>
    <x v="3"/>
    <x v="1"/>
    <n v="6"/>
  </r>
  <r>
    <x v="34722"/>
    <x v="39"/>
    <x v="1"/>
    <s v="AB+"/>
    <x v="2"/>
    <x v="864"/>
    <s v="Tonya Daniel"/>
    <s v="Fowler Sanchez Skinner, and"/>
    <s v="UnitedHealthcare"/>
    <x v="42173"/>
    <n v="311"/>
    <x v="0"/>
    <x v="753"/>
    <x v="4"/>
    <x v="1"/>
    <n v="9"/>
  </r>
  <r>
    <x v="34723"/>
    <x v="11"/>
    <x v="0"/>
    <s v="AB-"/>
    <x v="0"/>
    <x v="948"/>
    <s v="Elizabeth Mckay"/>
    <s v="Ortega-Porter"/>
    <s v="Medicare"/>
    <x v="42174"/>
    <n v="137"/>
    <x v="2"/>
    <x v="743"/>
    <x v="2"/>
    <x v="2"/>
    <n v="6"/>
  </r>
  <r>
    <x v="34724"/>
    <x v="52"/>
    <x v="0"/>
    <s v="O+"/>
    <x v="2"/>
    <x v="1322"/>
    <s v="Mary Thompson"/>
    <s v="PLC Burns"/>
    <s v="Blue Cross"/>
    <x v="42175"/>
    <n v="394"/>
    <x v="0"/>
    <x v="1213"/>
    <x v="4"/>
    <x v="0"/>
    <n v="15"/>
  </r>
  <r>
    <x v="34725"/>
    <x v="53"/>
    <x v="1"/>
    <s v="B+"/>
    <x v="5"/>
    <x v="471"/>
    <s v="Alan Wade"/>
    <s v="Salas-Harris"/>
    <s v="UnitedHealthcare"/>
    <x v="42176"/>
    <n v="407"/>
    <x v="0"/>
    <x v="279"/>
    <x v="4"/>
    <x v="1"/>
    <n v="24"/>
  </r>
  <r>
    <x v="34726"/>
    <x v="33"/>
    <x v="0"/>
    <s v="B+"/>
    <x v="0"/>
    <x v="51"/>
    <s v="Brianna Peterson"/>
    <s v="Pittman-Wheeler"/>
    <s v="UnitedHealthcare"/>
    <x v="42177"/>
    <n v="433"/>
    <x v="2"/>
    <x v="43"/>
    <x v="1"/>
    <x v="1"/>
    <n v="4"/>
  </r>
  <r>
    <x v="29280"/>
    <x v="66"/>
    <x v="1"/>
    <s v="B+"/>
    <x v="1"/>
    <x v="1765"/>
    <s v="Barbara Valencia"/>
    <s v="Sons and Landry"/>
    <s v="Blue Cross"/>
    <x v="42178"/>
    <n v="209"/>
    <x v="0"/>
    <x v="1709"/>
    <x v="3"/>
    <x v="2"/>
    <n v="23"/>
  </r>
  <r>
    <x v="23612"/>
    <x v="6"/>
    <x v="1"/>
    <s v="A-"/>
    <x v="3"/>
    <x v="1480"/>
    <s v="Robert Edwards"/>
    <s v="Walker Hoffman, and Silva"/>
    <s v="Cigna"/>
    <x v="42179"/>
    <n v="272"/>
    <x v="2"/>
    <x v="782"/>
    <x v="4"/>
    <x v="1"/>
    <n v="16"/>
  </r>
  <r>
    <x v="34727"/>
    <x v="39"/>
    <x v="0"/>
    <s v="O+"/>
    <x v="5"/>
    <x v="308"/>
    <s v="Sandy Rice"/>
    <s v="and Sons Bradford"/>
    <s v="Aetna"/>
    <x v="42180"/>
    <n v="165"/>
    <x v="2"/>
    <x v="697"/>
    <x v="2"/>
    <x v="1"/>
    <n v="16"/>
  </r>
  <r>
    <x v="34728"/>
    <x v="39"/>
    <x v="1"/>
    <s v="B+"/>
    <x v="4"/>
    <x v="1170"/>
    <s v="Julie West"/>
    <s v="Lindsey-Ross"/>
    <s v="Cigna"/>
    <x v="42181"/>
    <n v="437"/>
    <x v="2"/>
    <x v="1143"/>
    <x v="1"/>
    <x v="2"/>
    <n v="20"/>
  </r>
  <r>
    <x v="34729"/>
    <x v="0"/>
    <x v="0"/>
    <s v="AB+"/>
    <x v="0"/>
    <x v="1100"/>
    <s v="Jennifer Chen"/>
    <s v="Group Adams"/>
    <s v="Blue Cross"/>
    <x v="42182"/>
    <n v="193"/>
    <x v="2"/>
    <x v="849"/>
    <x v="0"/>
    <x v="0"/>
    <n v="2"/>
  </r>
  <r>
    <x v="34730"/>
    <x v="12"/>
    <x v="1"/>
    <s v="B-"/>
    <x v="0"/>
    <x v="705"/>
    <s v="Kayla Ayers"/>
    <s v="Lane Herrera Cruz, and"/>
    <s v="Aetna"/>
    <x v="42183"/>
    <n v="309"/>
    <x v="0"/>
    <x v="1035"/>
    <x v="4"/>
    <x v="0"/>
    <n v="19"/>
  </r>
  <r>
    <x v="34731"/>
    <x v="46"/>
    <x v="1"/>
    <s v="B+"/>
    <x v="2"/>
    <x v="1433"/>
    <s v="Jill Schultz"/>
    <s v="Chavez-Watson"/>
    <s v="UnitedHealthcare"/>
    <x v="42184"/>
    <n v="278"/>
    <x v="0"/>
    <x v="146"/>
    <x v="0"/>
    <x v="1"/>
    <n v="22"/>
  </r>
  <r>
    <x v="7436"/>
    <x v="66"/>
    <x v="1"/>
    <s v="A+"/>
    <x v="0"/>
    <x v="1007"/>
    <s v="Robert Berry"/>
    <s v="Reilly-Orr"/>
    <s v="Blue Cross"/>
    <x v="42185"/>
    <n v="262"/>
    <x v="2"/>
    <x v="519"/>
    <x v="0"/>
    <x v="1"/>
    <n v="18"/>
  </r>
  <r>
    <x v="34732"/>
    <x v="55"/>
    <x v="1"/>
    <s v="O+"/>
    <x v="1"/>
    <x v="1433"/>
    <s v="Elizabeth Harrison"/>
    <s v="Jackson, and Washington Thompson"/>
    <s v="Blue Cross"/>
    <x v="42186"/>
    <n v="283"/>
    <x v="0"/>
    <x v="233"/>
    <x v="1"/>
    <x v="1"/>
    <n v="30"/>
  </r>
  <r>
    <x v="21304"/>
    <x v="62"/>
    <x v="0"/>
    <s v="O+"/>
    <x v="1"/>
    <x v="751"/>
    <s v="Amanda Odom"/>
    <s v="and Sons Wong"/>
    <s v="Medicare"/>
    <x v="42187"/>
    <n v="259"/>
    <x v="0"/>
    <x v="1368"/>
    <x v="0"/>
    <x v="0"/>
    <n v="20"/>
  </r>
  <r>
    <x v="655"/>
    <x v="42"/>
    <x v="0"/>
    <s v="O+"/>
    <x v="1"/>
    <x v="1653"/>
    <s v="Michael Simpson"/>
    <s v="Group Rhodes"/>
    <s v="Aetna"/>
    <x v="42188"/>
    <n v="265"/>
    <x v="0"/>
    <x v="774"/>
    <x v="1"/>
    <x v="2"/>
    <n v="15"/>
  </r>
  <r>
    <x v="34733"/>
    <x v="6"/>
    <x v="1"/>
    <s v="A-"/>
    <x v="0"/>
    <x v="604"/>
    <s v="Dominique Fernandez"/>
    <s v="Ltd Craig"/>
    <s v="Blue Cross"/>
    <x v="42189"/>
    <n v="280"/>
    <x v="2"/>
    <x v="376"/>
    <x v="2"/>
    <x v="1"/>
    <n v="18"/>
  </r>
  <r>
    <x v="13306"/>
    <x v="59"/>
    <x v="0"/>
    <s v="B+"/>
    <x v="2"/>
    <x v="776"/>
    <s v="Shelby Dickerson"/>
    <s v="Williams-Cabrera"/>
    <s v="Aetna"/>
    <x v="42190"/>
    <n v="301"/>
    <x v="1"/>
    <x v="1580"/>
    <x v="3"/>
    <x v="0"/>
    <n v="3"/>
  </r>
  <r>
    <x v="34734"/>
    <x v="20"/>
    <x v="0"/>
    <s v="A-"/>
    <x v="4"/>
    <x v="528"/>
    <s v="Amanda Gonzalez"/>
    <s v="Davis LLC"/>
    <s v="Medicare"/>
    <x v="42191"/>
    <n v="447"/>
    <x v="2"/>
    <x v="634"/>
    <x v="4"/>
    <x v="2"/>
    <n v="7"/>
  </r>
  <r>
    <x v="819"/>
    <x v="15"/>
    <x v="1"/>
    <s v="AB+"/>
    <x v="1"/>
    <x v="876"/>
    <s v="Kristen Griffith PhD"/>
    <s v="Martinez and Reed Odonnell,"/>
    <s v="Blue Cross"/>
    <x v="42192"/>
    <n v="434"/>
    <x v="0"/>
    <x v="1832"/>
    <x v="3"/>
    <x v="2"/>
    <n v="16"/>
  </r>
  <r>
    <x v="28666"/>
    <x v="36"/>
    <x v="0"/>
    <s v="A-"/>
    <x v="4"/>
    <x v="1514"/>
    <s v="Derek Ortiz"/>
    <s v="James-Schmidt"/>
    <s v="UnitedHealthcare"/>
    <x v="42193"/>
    <n v="343"/>
    <x v="2"/>
    <x v="1330"/>
    <x v="1"/>
    <x v="0"/>
    <n v="23"/>
  </r>
  <r>
    <x v="34735"/>
    <x v="56"/>
    <x v="1"/>
    <s v="AB-"/>
    <x v="0"/>
    <x v="1812"/>
    <s v="Tommy Mitchell"/>
    <s v="Group Zamora"/>
    <s v="Aetna"/>
    <x v="42194"/>
    <n v="245"/>
    <x v="2"/>
    <x v="1585"/>
    <x v="2"/>
    <x v="2"/>
    <n v="16"/>
  </r>
  <r>
    <x v="174"/>
    <x v="26"/>
    <x v="0"/>
    <s v="AB+"/>
    <x v="2"/>
    <x v="1109"/>
    <s v="Nicole Kent"/>
    <s v="LLC Hill"/>
    <s v="Cigna"/>
    <x v="42195"/>
    <n v="135"/>
    <x v="0"/>
    <x v="1694"/>
    <x v="3"/>
    <x v="1"/>
    <n v="18"/>
  </r>
  <r>
    <x v="34736"/>
    <x v="19"/>
    <x v="0"/>
    <s v="A+"/>
    <x v="2"/>
    <x v="1310"/>
    <s v="Linda Marshall"/>
    <s v="and Oneal Harding Jones,"/>
    <s v="Cigna"/>
    <x v="42196"/>
    <n v="248"/>
    <x v="1"/>
    <x v="1799"/>
    <x v="0"/>
    <x v="1"/>
    <n v="11"/>
  </r>
  <r>
    <x v="34737"/>
    <x v="51"/>
    <x v="0"/>
    <s v="B+"/>
    <x v="3"/>
    <x v="767"/>
    <s v="Eric Snow"/>
    <s v="Smith Combs, Murphy and"/>
    <s v="Blue Cross"/>
    <x v="42197"/>
    <n v="284"/>
    <x v="0"/>
    <x v="850"/>
    <x v="1"/>
    <x v="0"/>
    <n v="14"/>
  </r>
  <r>
    <x v="34738"/>
    <x v="22"/>
    <x v="1"/>
    <s v="B-"/>
    <x v="3"/>
    <x v="1499"/>
    <s v="Kevin Petty"/>
    <s v="Zavala-Gray"/>
    <s v="Cigna"/>
    <x v="42198"/>
    <n v="455"/>
    <x v="1"/>
    <x v="1477"/>
    <x v="3"/>
    <x v="0"/>
    <n v="28"/>
  </r>
  <r>
    <x v="34739"/>
    <x v="28"/>
    <x v="0"/>
    <s v="B+"/>
    <x v="5"/>
    <x v="998"/>
    <s v="Melissa Zuniga"/>
    <s v="and Riddle Warren Ford,"/>
    <s v="Aetna"/>
    <x v="42199"/>
    <n v="271"/>
    <x v="0"/>
    <x v="557"/>
    <x v="3"/>
    <x v="2"/>
    <n v="4"/>
  </r>
  <r>
    <x v="34740"/>
    <x v="41"/>
    <x v="0"/>
    <s v="O-"/>
    <x v="3"/>
    <x v="651"/>
    <s v="Angela Robinson"/>
    <s v="PLC Spencer"/>
    <s v="Blue Cross"/>
    <x v="42200"/>
    <n v="226"/>
    <x v="1"/>
    <x v="519"/>
    <x v="4"/>
    <x v="2"/>
    <n v="8"/>
  </r>
  <r>
    <x v="34741"/>
    <x v="16"/>
    <x v="1"/>
    <s v="O+"/>
    <x v="0"/>
    <x v="1332"/>
    <s v="Jessica Gray"/>
    <s v="and Hull Douglas, Martin"/>
    <s v="Cigna"/>
    <x v="42201"/>
    <n v="318"/>
    <x v="2"/>
    <x v="1411"/>
    <x v="0"/>
    <x v="1"/>
    <n v="6"/>
  </r>
  <r>
    <x v="34742"/>
    <x v="7"/>
    <x v="1"/>
    <s v="A-"/>
    <x v="3"/>
    <x v="1770"/>
    <s v="Marilyn Harris"/>
    <s v="Nguyen-Wagner"/>
    <s v="Medicare"/>
    <x v="42202"/>
    <n v="160"/>
    <x v="1"/>
    <x v="1713"/>
    <x v="1"/>
    <x v="0"/>
    <n v="7"/>
  </r>
  <r>
    <x v="34743"/>
    <x v="64"/>
    <x v="0"/>
    <s v="O-"/>
    <x v="2"/>
    <x v="451"/>
    <s v="Crystal Norris"/>
    <s v="Michael, Walker and Olsen"/>
    <s v="Blue Cross"/>
    <x v="42203"/>
    <n v="208"/>
    <x v="2"/>
    <x v="1156"/>
    <x v="3"/>
    <x v="0"/>
    <n v="30"/>
  </r>
  <r>
    <x v="34744"/>
    <x v="39"/>
    <x v="1"/>
    <s v="A-"/>
    <x v="4"/>
    <x v="962"/>
    <s v="James Jackson"/>
    <s v="White and Garner Long,"/>
    <s v="Aetna"/>
    <x v="42204"/>
    <n v="220"/>
    <x v="1"/>
    <x v="496"/>
    <x v="2"/>
    <x v="1"/>
    <n v="27"/>
  </r>
  <r>
    <x v="34745"/>
    <x v="27"/>
    <x v="1"/>
    <s v="A+"/>
    <x v="1"/>
    <x v="1246"/>
    <s v="Kristen Torres"/>
    <s v="Johnson and Stevens, Fuller"/>
    <s v="Cigna"/>
    <x v="42205"/>
    <n v="174"/>
    <x v="1"/>
    <x v="1754"/>
    <x v="3"/>
    <x v="1"/>
    <n v="23"/>
  </r>
  <r>
    <x v="15803"/>
    <x v="44"/>
    <x v="0"/>
    <s v="O-"/>
    <x v="0"/>
    <x v="764"/>
    <s v="Melissa Hendricks"/>
    <s v="Reynolds, Stanley and Best"/>
    <s v="Cigna"/>
    <x v="42206"/>
    <n v="110"/>
    <x v="1"/>
    <x v="751"/>
    <x v="4"/>
    <x v="1"/>
    <n v="17"/>
  </r>
  <r>
    <x v="34746"/>
    <x v="62"/>
    <x v="1"/>
    <s v="AB-"/>
    <x v="2"/>
    <x v="1578"/>
    <s v="Matthew Humphrey"/>
    <s v="LLC Mcguire"/>
    <s v="Cigna"/>
    <x v="42207"/>
    <n v="323"/>
    <x v="2"/>
    <x v="811"/>
    <x v="4"/>
    <x v="2"/>
    <n v="23"/>
  </r>
  <r>
    <x v="34747"/>
    <x v="53"/>
    <x v="0"/>
    <s v="B-"/>
    <x v="3"/>
    <x v="1665"/>
    <s v="Laura Garza"/>
    <s v="Ltd Wright"/>
    <s v="UnitedHealthcare"/>
    <x v="42208"/>
    <n v="422"/>
    <x v="2"/>
    <x v="1192"/>
    <x v="3"/>
    <x v="0"/>
    <n v="5"/>
  </r>
  <r>
    <x v="34748"/>
    <x v="0"/>
    <x v="1"/>
    <s v="O+"/>
    <x v="3"/>
    <x v="1706"/>
    <s v="John Marquez"/>
    <s v="Clay-Perez"/>
    <s v="Blue Cross"/>
    <x v="42209"/>
    <n v="229"/>
    <x v="1"/>
    <x v="613"/>
    <x v="1"/>
    <x v="2"/>
    <n v="23"/>
  </r>
  <r>
    <x v="19177"/>
    <x v="41"/>
    <x v="0"/>
    <s v="AB+"/>
    <x v="1"/>
    <x v="522"/>
    <s v="Christy Miller"/>
    <s v="Stewart LLC"/>
    <s v="Aetna"/>
    <x v="42210"/>
    <n v="248"/>
    <x v="1"/>
    <x v="1053"/>
    <x v="3"/>
    <x v="2"/>
    <n v="7"/>
  </r>
  <r>
    <x v="34749"/>
    <x v="61"/>
    <x v="0"/>
    <s v="O-"/>
    <x v="0"/>
    <x v="1492"/>
    <s v="Eric Dudley"/>
    <s v="Stone and Burke Thomas,"/>
    <s v="UnitedHealthcare"/>
    <x v="42211"/>
    <n v="197"/>
    <x v="0"/>
    <x v="1506"/>
    <x v="0"/>
    <x v="0"/>
    <n v="22"/>
  </r>
  <r>
    <x v="31121"/>
    <x v="41"/>
    <x v="0"/>
    <s v="A+"/>
    <x v="3"/>
    <x v="51"/>
    <s v="Tyler Travis"/>
    <s v="Owens, and Cole Moore"/>
    <s v="Blue Cross"/>
    <x v="42212"/>
    <n v="396"/>
    <x v="0"/>
    <x v="43"/>
    <x v="0"/>
    <x v="0"/>
    <n v="4"/>
  </r>
  <r>
    <x v="4869"/>
    <x v="47"/>
    <x v="0"/>
    <s v="AB+"/>
    <x v="1"/>
    <x v="430"/>
    <s v="Caroline Mayo"/>
    <s v="Kidd-Rodriguez"/>
    <s v="UnitedHealthcare"/>
    <x v="42213"/>
    <n v="418"/>
    <x v="2"/>
    <x v="1687"/>
    <x v="1"/>
    <x v="2"/>
    <n v="5"/>
  </r>
  <r>
    <x v="34750"/>
    <x v="4"/>
    <x v="1"/>
    <s v="O-"/>
    <x v="3"/>
    <x v="1014"/>
    <s v="James Wilson"/>
    <s v="Peterson-Robinson"/>
    <s v="Medicare"/>
    <x v="42214"/>
    <n v="194"/>
    <x v="1"/>
    <x v="640"/>
    <x v="1"/>
    <x v="2"/>
    <n v="23"/>
  </r>
  <r>
    <x v="34751"/>
    <x v="44"/>
    <x v="1"/>
    <s v="AB+"/>
    <x v="1"/>
    <x v="925"/>
    <s v="Justin Higgins"/>
    <s v="Morris Inc"/>
    <s v="Medicare"/>
    <x v="42215"/>
    <n v="158"/>
    <x v="0"/>
    <x v="1453"/>
    <x v="1"/>
    <x v="1"/>
    <n v="10"/>
  </r>
  <r>
    <x v="7184"/>
    <x v="60"/>
    <x v="1"/>
    <s v="AB+"/>
    <x v="4"/>
    <x v="308"/>
    <s v="Virginia Vargas"/>
    <s v="Graves Group"/>
    <s v="Aetna"/>
    <x v="42216"/>
    <n v="312"/>
    <x v="2"/>
    <x v="1503"/>
    <x v="1"/>
    <x v="1"/>
    <n v="11"/>
  </r>
  <r>
    <x v="34752"/>
    <x v="61"/>
    <x v="0"/>
    <s v="O-"/>
    <x v="4"/>
    <x v="355"/>
    <s v="Matthew Fuentes"/>
    <s v="Calhoun Ramirez Jackson, and"/>
    <s v="Blue Cross"/>
    <x v="42217"/>
    <n v="317"/>
    <x v="1"/>
    <x v="830"/>
    <x v="4"/>
    <x v="0"/>
    <n v="17"/>
  </r>
  <r>
    <x v="34753"/>
    <x v="46"/>
    <x v="0"/>
    <s v="AB+"/>
    <x v="2"/>
    <x v="1454"/>
    <s v="Lisa Kelley"/>
    <s v="and Cantu Jackson, Hunter"/>
    <s v="UnitedHealthcare"/>
    <x v="42218"/>
    <n v="302"/>
    <x v="2"/>
    <x v="1068"/>
    <x v="2"/>
    <x v="2"/>
    <n v="24"/>
  </r>
  <r>
    <x v="4057"/>
    <x v="51"/>
    <x v="0"/>
    <s v="B+"/>
    <x v="1"/>
    <x v="632"/>
    <s v="Christine Davis"/>
    <s v="Middleton, Morris and Hansen"/>
    <s v="Aetna"/>
    <x v="42219"/>
    <n v="415"/>
    <x v="0"/>
    <x v="932"/>
    <x v="1"/>
    <x v="2"/>
    <n v="18"/>
  </r>
  <r>
    <x v="20635"/>
    <x v="19"/>
    <x v="1"/>
    <s v="O-"/>
    <x v="2"/>
    <x v="58"/>
    <s v="Mrs. Patricia Crane"/>
    <s v="Smith Graves, and Crawford"/>
    <s v="UnitedHealthcare"/>
    <x v="42220"/>
    <n v="407"/>
    <x v="0"/>
    <x v="805"/>
    <x v="3"/>
    <x v="0"/>
    <n v="13"/>
  </r>
  <r>
    <x v="34754"/>
    <x v="35"/>
    <x v="1"/>
    <s v="AB-"/>
    <x v="4"/>
    <x v="688"/>
    <s v="Maria Atkins"/>
    <s v="Rice-Stokes"/>
    <s v="UnitedHealthcare"/>
    <x v="42221"/>
    <n v="166"/>
    <x v="2"/>
    <x v="293"/>
    <x v="0"/>
    <x v="0"/>
    <n v="25"/>
  </r>
  <r>
    <x v="32755"/>
    <x v="23"/>
    <x v="0"/>
    <s v="AB+"/>
    <x v="5"/>
    <x v="1825"/>
    <s v="Jason Barnes"/>
    <s v="Hopkins Ltd"/>
    <s v="UnitedHealthcare"/>
    <x v="42222"/>
    <n v="442"/>
    <x v="2"/>
    <x v="1139"/>
    <x v="0"/>
    <x v="2"/>
    <n v="24"/>
  </r>
  <r>
    <x v="34755"/>
    <x v="56"/>
    <x v="0"/>
    <s v="A+"/>
    <x v="3"/>
    <x v="372"/>
    <s v="Kristina Robinson"/>
    <s v="Tyler-Sullivan"/>
    <s v="Cigna"/>
    <x v="42223"/>
    <n v="486"/>
    <x v="0"/>
    <x v="935"/>
    <x v="0"/>
    <x v="1"/>
    <n v="29"/>
  </r>
  <r>
    <x v="15200"/>
    <x v="28"/>
    <x v="1"/>
    <s v="B-"/>
    <x v="2"/>
    <x v="1352"/>
    <s v="Barbara Booth"/>
    <s v="Chavez-Jones"/>
    <s v="UnitedHealthcare"/>
    <x v="42224"/>
    <n v="116"/>
    <x v="0"/>
    <x v="461"/>
    <x v="3"/>
    <x v="2"/>
    <n v="5"/>
  </r>
  <r>
    <x v="34756"/>
    <x v="10"/>
    <x v="0"/>
    <s v="B+"/>
    <x v="5"/>
    <x v="113"/>
    <s v="Joseph Nguyen"/>
    <s v="Marshall Ltd"/>
    <s v="Cigna"/>
    <x v="42225"/>
    <n v="424"/>
    <x v="2"/>
    <x v="682"/>
    <x v="4"/>
    <x v="1"/>
    <n v="23"/>
  </r>
  <r>
    <x v="34757"/>
    <x v="64"/>
    <x v="1"/>
    <s v="O+"/>
    <x v="0"/>
    <x v="963"/>
    <s v="Curtis Walters"/>
    <s v="Lee LLC"/>
    <s v="UnitedHealthcare"/>
    <x v="42226"/>
    <n v="258"/>
    <x v="2"/>
    <x v="1631"/>
    <x v="0"/>
    <x v="1"/>
    <n v="26"/>
  </r>
  <r>
    <x v="5662"/>
    <x v="20"/>
    <x v="0"/>
    <s v="O-"/>
    <x v="1"/>
    <x v="1804"/>
    <s v="Paula Ruiz"/>
    <s v="Hall Ltd"/>
    <s v="Cigna"/>
    <x v="42227"/>
    <n v="151"/>
    <x v="2"/>
    <x v="1344"/>
    <x v="3"/>
    <x v="1"/>
    <n v="17"/>
  </r>
  <r>
    <x v="34758"/>
    <x v="52"/>
    <x v="0"/>
    <s v="A+"/>
    <x v="4"/>
    <x v="830"/>
    <s v="Carrie Knox"/>
    <s v="Lopez-Alvarez"/>
    <s v="Aetna"/>
    <x v="42228"/>
    <n v="499"/>
    <x v="1"/>
    <x v="1148"/>
    <x v="4"/>
    <x v="0"/>
    <n v="4"/>
  </r>
  <r>
    <x v="655"/>
    <x v="45"/>
    <x v="0"/>
    <s v="A+"/>
    <x v="4"/>
    <x v="426"/>
    <s v="Zachary Alexander"/>
    <s v="Ltd James"/>
    <s v="Cigna"/>
    <x v="42229"/>
    <n v="455"/>
    <x v="0"/>
    <x v="114"/>
    <x v="0"/>
    <x v="1"/>
    <n v="11"/>
  </r>
  <r>
    <x v="34759"/>
    <x v="38"/>
    <x v="1"/>
    <s v="O-"/>
    <x v="5"/>
    <x v="1583"/>
    <s v="Phillip Bennett"/>
    <s v="Ltd Larsen"/>
    <s v="UnitedHealthcare"/>
    <x v="42230"/>
    <n v="242"/>
    <x v="0"/>
    <x v="466"/>
    <x v="2"/>
    <x v="1"/>
    <n v="30"/>
  </r>
  <r>
    <x v="34760"/>
    <x v="11"/>
    <x v="0"/>
    <s v="AB-"/>
    <x v="2"/>
    <x v="1109"/>
    <s v="Ruth Price"/>
    <s v="Browning-Jones"/>
    <s v="Aetna"/>
    <x v="42231"/>
    <n v="390"/>
    <x v="2"/>
    <x v="6"/>
    <x v="1"/>
    <x v="0"/>
    <n v="9"/>
  </r>
  <r>
    <x v="34761"/>
    <x v="41"/>
    <x v="0"/>
    <s v="O+"/>
    <x v="4"/>
    <x v="491"/>
    <s v="William Livingston"/>
    <s v="Rodriguez Sims and Wells,"/>
    <s v="UnitedHealthcare"/>
    <x v="42232"/>
    <n v="442"/>
    <x v="2"/>
    <x v="280"/>
    <x v="1"/>
    <x v="0"/>
    <n v="21"/>
  </r>
  <r>
    <x v="34762"/>
    <x v="48"/>
    <x v="0"/>
    <s v="O-"/>
    <x v="4"/>
    <x v="1663"/>
    <s v="Matthew Barnes"/>
    <s v="Carlson-Jackson"/>
    <s v="Aetna"/>
    <x v="42233"/>
    <n v="251"/>
    <x v="0"/>
    <x v="662"/>
    <x v="0"/>
    <x v="0"/>
    <n v="20"/>
  </r>
  <r>
    <x v="34763"/>
    <x v="0"/>
    <x v="1"/>
    <s v="O-"/>
    <x v="1"/>
    <x v="246"/>
    <s v="Mr. Kevin Hoffman"/>
    <s v="Hoffman LLC"/>
    <s v="Cigna"/>
    <x v="42234"/>
    <n v="187"/>
    <x v="1"/>
    <x v="3"/>
    <x v="2"/>
    <x v="0"/>
    <n v="23"/>
  </r>
  <r>
    <x v="34764"/>
    <x v="67"/>
    <x v="0"/>
    <s v="B+"/>
    <x v="1"/>
    <x v="915"/>
    <s v="John Arnold"/>
    <s v="Inc Franco"/>
    <s v="Medicare"/>
    <x v="42235"/>
    <n v="158"/>
    <x v="0"/>
    <x v="918"/>
    <x v="2"/>
    <x v="0"/>
    <n v="28"/>
  </r>
  <r>
    <x v="34765"/>
    <x v="53"/>
    <x v="1"/>
    <s v="AB+"/>
    <x v="5"/>
    <x v="111"/>
    <s v="Joshua Larsen"/>
    <s v="Roberts PLC"/>
    <s v="Medicare"/>
    <x v="42236"/>
    <n v="363"/>
    <x v="0"/>
    <x v="63"/>
    <x v="0"/>
    <x v="1"/>
    <n v="6"/>
  </r>
  <r>
    <x v="34766"/>
    <x v="22"/>
    <x v="1"/>
    <s v="O-"/>
    <x v="3"/>
    <x v="602"/>
    <s v="Terry Sanchez"/>
    <s v="Allen-Sawyer"/>
    <s v="Aetna"/>
    <x v="42237"/>
    <n v="111"/>
    <x v="2"/>
    <x v="168"/>
    <x v="3"/>
    <x v="2"/>
    <n v="23"/>
  </r>
  <r>
    <x v="5145"/>
    <x v="42"/>
    <x v="0"/>
    <s v="A+"/>
    <x v="0"/>
    <x v="808"/>
    <s v="Martin Payne"/>
    <s v="Washington PLC"/>
    <s v="Aetna"/>
    <x v="42238"/>
    <n v="170"/>
    <x v="1"/>
    <x v="804"/>
    <x v="1"/>
    <x v="0"/>
    <n v="3"/>
  </r>
  <r>
    <x v="15087"/>
    <x v="67"/>
    <x v="0"/>
    <s v="A-"/>
    <x v="3"/>
    <x v="335"/>
    <s v="Erica Martinez"/>
    <s v="and Huffman Swanson, Nelson"/>
    <s v="Aetna"/>
    <x v="42239"/>
    <n v="418"/>
    <x v="2"/>
    <x v="698"/>
    <x v="3"/>
    <x v="0"/>
    <n v="27"/>
  </r>
  <r>
    <x v="34767"/>
    <x v="26"/>
    <x v="0"/>
    <s v="O-"/>
    <x v="1"/>
    <x v="1168"/>
    <s v="Tracy Landry"/>
    <s v="Inc Butler"/>
    <s v="Medicare"/>
    <x v="42240"/>
    <n v="152"/>
    <x v="2"/>
    <x v="1350"/>
    <x v="0"/>
    <x v="0"/>
    <n v="12"/>
  </r>
  <r>
    <x v="34768"/>
    <x v="29"/>
    <x v="1"/>
    <s v="B+"/>
    <x v="3"/>
    <x v="1764"/>
    <s v="Joshua Nelson"/>
    <s v="Ford Ltd"/>
    <s v="UnitedHealthcare"/>
    <x v="42241"/>
    <n v="327"/>
    <x v="1"/>
    <x v="1424"/>
    <x v="0"/>
    <x v="0"/>
    <n v="23"/>
  </r>
  <r>
    <x v="34769"/>
    <x v="20"/>
    <x v="1"/>
    <s v="A-"/>
    <x v="2"/>
    <x v="1489"/>
    <s v="Tommy Reynolds"/>
    <s v="Brown-Williams"/>
    <s v="Medicare"/>
    <x v="42242"/>
    <n v="480"/>
    <x v="0"/>
    <x v="264"/>
    <x v="2"/>
    <x v="2"/>
    <n v="20"/>
  </r>
  <r>
    <x v="34770"/>
    <x v="50"/>
    <x v="0"/>
    <s v="B-"/>
    <x v="1"/>
    <x v="141"/>
    <s v="Jeremy Sutton"/>
    <s v="Sons Mitchell and"/>
    <s v="Cigna"/>
    <x v="42243"/>
    <n v="279"/>
    <x v="1"/>
    <x v="639"/>
    <x v="1"/>
    <x v="2"/>
    <n v="29"/>
  </r>
  <r>
    <x v="34771"/>
    <x v="51"/>
    <x v="1"/>
    <s v="AB+"/>
    <x v="0"/>
    <x v="1128"/>
    <s v="Bethany Thompson"/>
    <s v="Vaughn Reid Diaz, and"/>
    <s v="UnitedHealthcare"/>
    <x v="42244"/>
    <n v="388"/>
    <x v="0"/>
    <x v="81"/>
    <x v="4"/>
    <x v="1"/>
    <n v="7"/>
  </r>
  <r>
    <x v="34772"/>
    <x v="10"/>
    <x v="0"/>
    <s v="A+"/>
    <x v="5"/>
    <x v="852"/>
    <s v="Casey Villanueva"/>
    <s v="and Estrada Harris Rogers,"/>
    <s v="Medicare"/>
    <x v="42245"/>
    <n v="256"/>
    <x v="0"/>
    <x v="1596"/>
    <x v="0"/>
    <x v="0"/>
    <n v="8"/>
  </r>
  <r>
    <x v="34773"/>
    <x v="43"/>
    <x v="0"/>
    <s v="A-"/>
    <x v="0"/>
    <x v="959"/>
    <s v="Michael Mcintyre"/>
    <s v="Inc Wolfe"/>
    <s v="Medicare"/>
    <x v="42246"/>
    <n v="491"/>
    <x v="2"/>
    <x v="943"/>
    <x v="3"/>
    <x v="1"/>
    <n v="26"/>
  </r>
  <r>
    <x v="7567"/>
    <x v="60"/>
    <x v="1"/>
    <s v="B-"/>
    <x v="3"/>
    <x v="203"/>
    <s v="Tina Richmond MD"/>
    <s v="and Taylor Kelly, King"/>
    <s v="Cigna"/>
    <x v="42247"/>
    <n v="334"/>
    <x v="0"/>
    <x v="1256"/>
    <x v="3"/>
    <x v="0"/>
    <n v="2"/>
  </r>
  <r>
    <x v="34774"/>
    <x v="6"/>
    <x v="1"/>
    <s v="B+"/>
    <x v="5"/>
    <x v="451"/>
    <s v="Cynthia Murray"/>
    <s v="Hernandez-Gutierrez"/>
    <s v="Blue Cross"/>
    <x v="42248"/>
    <n v="216"/>
    <x v="2"/>
    <x v="1278"/>
    <x v="3"/>
    <x v="0"/>
    <n v="28"/>
  </r>
  <r>
    <x v="34775"/>
    <x v="44"/>
    <x v="1"/>
    <s v="A-"/>
    <x v="0"/>
    <x v="1742"/>
    <s v="Jessica Chavez"/>
    <s v="Cooper-Rogers"/>
    <s v="Aetna"/>
    <x v="42249"/>
    <n v="360"/>
    <x v="0"/>
    <x v="1720"/>
    <x v="0"/>
    <x v="2"/>
    <n v="14"/>
  </r>
  <r>
    <x v="34776"/>
    <x v="32"/>
    <x v="0"/>
    <s v="B+"/>
    <x v="3"/>
    <x v="497"/>
    <s v="Richard West"/>
    <s v="Dalton Group"/>
    <s v="UnitedHealthcare"/>
    <x v="42250"/>
    <n v="401"/>
    <x v="0"/>
    <x v="817"/>
    <x v="2"/>
    <x v="2"/>
    <n v="29"/>
  </r>
  <r>
    <x v="34777"/>
    <x v="5"/>
    <x v="1"/>
    <s v="O-"/>
    <x v="0"/>
    <x v="1026"/>
    <s v="Catherine Garrison"/>
    <s v="Middleton-Martinez"/>
    <s v="Cigna"/>
    <x v="42251"/>
    <n v="278"/>
    <x v="0"/>
    <x v="562"/>
    <x v="1"/>
    <x v="2"/>
    <n v="11"/>
  </r>
  <r>
    <x v="34778"/>
    <x v="65"/>
    <x v="1"/>
    <s v="A-"/>
    <x v="5"/>
    <x v="1001"/>
    <s v="George Burke"/>
    <s v="Wright Patterson and Brown,"/>
    <s v="UnitedHealthcare"/>
    <x v="42252"/>
    <n v="267"/>
    <x v="0"/>
    <x v="852"/>
    <x v="1"/>
    <x v="1"/>
    <n v="15"/>
  </r>
  <r>
    <x v="19665"/>
    <x v="36"/>
    <x v="1"/>
    <s v="A-"/>
    <x v="1"/>
    <x v="1650"/>
    <s v="Elizabeth Shelton"/>
    <s v="Brown PLC"/>
    <s v="UnitedHealthcare"/>
    <x v="42253"/>
    <n v="202"/>
    <x v="1"/>
    <x v="450"/>
    <x v="2"/>
    <x v="2"/>
    <n v="25"/>
  </r>
  <r>
    <x v="34779"/>
    <x v="30"/>
    <x v="0"/>
    <s v="A+"/>
    <x v="5"/>
    <x v="1025"/>
    <s v="Tammy Williams"/>
    <s v="and Smith, Foster Ellison"/>
    <s v="Cigna"/>
    <x v="42254"/>
    <n v="111"/>
    <x v="0"/>
    <x v="1061"/>
    <x v="3"/>
    <x v="2"/>
    <n v="28"/>
  </r>
  <r>
    <x v="34780"/>
    <x v="34"/>
    <x v="0"/>
    <s v="O+"/>
    <x v="4"/>
    <x v="1018"/>
    <s v="Karen Zamora"/>
    <s v="Blair-Tucker"/>
    <s v="Blue Cross"/>
    <x v="42255"/>
    <n v="138"/>
    <x v="2"/>
    <x v="1760"/>
    <x v="0"/>
    <x v="1"/>
    <n v="10"/>
  </r>
  <r>
    <x v="34781"/>
    <x v="17"/>
    <x v="1"/>
    <s v="AB-"/>
    <x v="1"/>
    <x v="100"/>
    <s v="Derek Jordan"/>
    <s v="Harding and Berry, Taylor"/>
    <s v="Blue Cross"/>
    <x v="42256"/>
    <n v="154"/>
    <x v="2"/>
    <x v="1204"/>
    <x v="3"/>
    <x v="0"/>
    <n v="17"/>
  </r>
  <r>
    <x v="34782"/>
    <x v="2"/>
    <x v="0"/>
    <s v="A-"/>
    <x v="0"/>
    <x v="427"/>
    <s v="Amy Davis"/>
    <s v="Mata-Miller"/>
    <s v="Cigna"/>
    <x v="42257"/>
    <n v="375"/>
    <x v="2"/>
    <x v="737"/>
    <x v="0"/>
    <x v="1"/>
    <n v="18"/>
  </r>
  <r>
    <x v="34783"/>
    <x v="43"/>
    <x v="1"/>
    <s v="A-"/>
    <x v="5"/>
    <x v="1600"/>
    <s v="Sara Watson"/>
    <s v="Williams Ltd"/>
    <s v="Cigna"/>
    <x v="42258"/>
    <n v="349"/>
    <x v="0"/>
    <x v="1745"/>
    <x v="0"/>
    <x v="0"/>
    <n v="9"/>
  </r>
  <r>
    <x v="34784"/>
    <x v="48"/>
    <x v="1"/>
    <s v="O+"/>
    <x v="1"/>
    <x v="1543"/>
    <s v="Robert Dodson"/>
    <s v="Tucker-Wright"/>
    <s v="Cigna"/>
    <x v="42259"/>
    <n v="258"/>
    <x v="0"/>
    <x v="288"/>
    <x v="1"/>
    <x v="2"/>
    <n v="21"/>
  </r>
  <r>
    <x v="34785"/>
    <x v="20"/>
    <x v="1"/>
    <s v="B-"/>
    <x v="4"/>
    <x v="721"/>
    <s v="Antonio Chambers"/>
    <s v="Vang Inc"/>
    <s v="Blue Cross"/>
    <x v="42260"/>
    <n v="282"/>
    <x v="2"/>
    <x v="705"/>
    <x v="2"/>
    <x v="2"/>
    <n v="8"/>
  </r>
  <r>
    <x v="4350"/>
    <x v="62"/>
    <x v="0"/>
    <s v="B-"/>
    <x v="5"/>
    <x v="80"/>
    <s v="Richard Anderson"/>
    <s v="Perez, and Mills Jones"/>
    <s v="UnitedHealthcare"/>
    <x v="42261"/>
    <n v="339"/>
    <x v="0"/>
    <x v="1581"/>
    <x v="1"/>
    <x v="2"/>
    <n v="17"/>
  </r>
  <r>
    <x v="1822"/>
    <x v="18"/>
    <x v="0"/>
    <s v="O+"/>
    <x v="0"/>
    <x v="775"/>
    <s v="Kristin Brown MD"/>
    <s v="Hull Ltd"/>
    <s v="UnitedHealthcare"/>
    <x v="42262"/>
    <n v="181"/>
    <x v="1"/>
    <x v="1133"/>
    <x v="4"/>
    <x v="2"/>
    <n v="5"/>
  </r>
  <r>
    <x v="34786"/>
    <x v="65"/>
    <x v="0"/>
    <s v="A+"/>
    <x v="3"/>
    <x v="1792"/>
    <s v="Victoria Collins"/>
    <s v="Cherry Rich, Jackson and"/>
    <s v="Blue Cross"/>
    <x v="42263"/>
    <n v="223"/>
    <x v="1"/>
    <x v="370"/>
    <x v="4"/>
    <x v="1"/>
    <n v="6"/>
  </r>
  <r>
    <x v="34787"/>
    <x v="14"/>
    <x v="1"/>
    <s v="O-"/>
    <x v="5"/>
    <x v="1080"/>
    <s v="Valerie Rodriguez"/>
    <s v="Smith and Wilson, Campbell"/>
    <s v="Medicare"/>
    <x v="42264"/>
    <n v="363"/>
    <x v="1"/>
    <x v="263"/>
    <x v="2"/>
    <x v="1"/>
    <n v="16"/>
  </r>
  <r>
    <x v="27778"/>
    <x v="65"/>
    <x v="0"/>
    <s v="O-"/>
    <x v="1"/>
    <x v="512"/>
    <s v="Reginald Nelson"/>
    <s v="Howard-Hurley"/>
    <s v="UnitedHealthcare"/>
    <x v="42265"/>
    <n v="377"/>
    <x v="2"/>
    <x v="127"/>
    <x v="2"/>
    <x v="1"/>
    <n v="29"/>
  </r>
  <r>
    <x v="34788"/>
    <x v="52"/>
    <x v="1"/>
    <s v="A-"/>
    <x v="2"/>
    <x v="1723"/>
    <s v="Ashley Roth"/>
    <s v="Ruiz, Jenkins and Krueger"/>
    <s v="UnitedHealthcare"/>
    <x v="42266"/>
    <n v="136"/>
    <x v="1"/>
    <x v="1221"/>
    <x v="0"/>
    <x v="1"/>
    <n v="1"/>
  </r>
  <r>
    <x v="34789"/>
    <x v="58"/>
    <x v="0"/>
    <s v="AB-"/>
    <x v="0"/>
    <x v="80"/>
    <s v="Joseph Grant"/>
    <s v="PLC Silva"/>
    <s v="Blue Cross"/>
    <x v="42267"/>
    <n v="412"/>
    <x v="1"/>
    <x v="78"/>
    <x v="4"/>
    <x v="0"/>
    <n v="1"/>
  </r>
  <r>
    <x v="34790"/>
    <x v="23"/>
    <x v="0"/>
    <s v="O-"/>
    <x v="1"/>
    <x v="1636"/>
    <s v="Craig Brown"/>
    <s v="Andrews LLC"/>
    <s v="Medicare"/>
    <x v="42268"/>
    <n v="132"/>
    <x v="2"/>
    <x v="269"/>
    <x v="0"/>
    <x v="1"/>
    <n v="19"/>
  </r>
  <r>
    <x v="34791"/>
    <x v="35"/>
    <x v="0"/>
    <s v="O-"/>
    <x v="3"/>
    <x v="1016"/>
    <s v="Elizabeth Sherman"/>
    <s v="Spencer, Burgess and Richardson"/>
    <s v="Aetna"/>
    <x v="42269"/>
    <n v="311"/>
    <x v="0"/>
    <x v="1081"/>
    <x v="1"/>
    <x v="2"/>
    <n v="20"/>
  </r>
  <r>
    <x v="34792"/>
    <x v="24"/>
    <x v="1"/>
    <s v="B-"/>
    <x v="4"/>
    <x v="767"/>
    <s v="Dustin Copeland"/>
    <s v="Lawrence-Eaton"/>
    <s v="Aetna"/>
    <x v="42270"/>
    <n v="249"/>
    <x v="2"/>
    <x v="462"/>
    <x v="4"/>
    <x v="2"/>
    <n v="6"/>
  </r>
  <r>
    <x v="34793"/>
    <x v="52"/>
    <x v="1"/>
    <s v="O-"/>
    <x v="1"/>
    <x v="926"/>
    <s v="Steven Hernandez"/>
    <s v="Byrd Mora and Hernandez,"/>
    <s v="UnitedHealthcare"/>
    <x v="42271"/>
    <n v="290"/>
    <x v="2"/>
    <x v="1662"/>
    <x v="2"/>
    <x v="0"/>
    <n v="4"/>
  </r>
  <r>
    <x v="34794"/>
    <x v="18"/>
    <x v="0"/>
    <s v="A-"/>
    <x v="3"/>
    <x v="1429"/>
    <s v="Gregory Mitchell"/>
    <s v="Martin-Dunlap"/>
    <s v="Blue Cross"/>
    <x v="42272"/>
    <n v="129"/>
    <x v="2"/>
    <x v="461"/>
    <x v="3"/>
    <x v="1"/>
    <n v="16"/>
  </r>
  <r>
    <x v="34795"/>
    <x v="63"/>
    <x v="1"/>
    <s v="B+"/>
    <x v="3"/>
    <x v="1151"/>
    <s v="Claire Washington"/>
    <s v="and Perez Johnson Horn,"/>
    <s v="Aetna"/>
    <x v="42273"/>
    <n v="124"/>
    <x v="1"/>
    <x v="1592"/>
    <x v="4"/>
    <x v="1"/>
    <n v="19"/>
  </r>
  <r>
    <x v="12695"/>
    <x v="63"/>
    <x v="0"/>
    <s v="AB-"/>
    <x v="2"/>
    <x v="750"/>
    <s v="Karen Smith"/>
    <s v="Carroll-Cole"/>
    <s v="UnitedHealthcare"/>
    <x v="42274"/>
    <n v="105"/>
    <x v="0"/>
    <x v="1551"/>
    <x v="2"/>
    <x v="1"/>
    <n v="16"/>
  </r>
  <r>
    <x v="34796"/>
    <x v="52"/>
    <x v="1"/>
    <s v="O-"/>
    <x v="4"/>
    <x v="1700"/>
    <s v="Keith Mcdonald"/>
    <s v="Hernandez PLC"/>
    <s v="UnitedHealthcare"/>
    <x v="42275"/>
    <n v="167"/>
    <x v="2"/>
    <x v="974"/>
    <x v="0"/>
    <x v="0"/>
    <n v="2"/>
  </r>
  <r>
    <x v="18576"/>
    <x v="65"/>
    <x v="1"/>
    <s v="AB-"/>
    <x v="1"/>
    <x v="1522"/>
    <s v="Joy Peterson"/>
    <s v="Sanders LLC"/>
    <s v="Blue Cross"/>
    <x v="42276"/>
    <n v="295"/>
    <x v="2"/>
    <x v="985"/>
    <x v="3"/>
    <x v="1"/>
    <n v="2"/>
  </r>
  <r>
    <x v="34797"/>
    <x v="17"/>
    <x v="0"/>
    <s v="B+"/>
    <x v="5"/>
    <x v="1338"/>
    <s v="Michael Gonzales"/>
    <s v="Castillo-Flowers"/>
    <s v="Cigna"/>
    <x v="42277"/>
    <n v="378"/>
    <x v="0"/>
    <x v="1147"/>
    <x v="4"/>
    <x v="2"/>
    <n v="4"/>
  </r>
  <r>
    <x v="34798"/>
    <x v="12"/>
    <x v="1"/>
    <s v="A-"/>
    <x v="1"/>
    <x v="1671"/>
    <s v="Veronica Obrien"/>
    <s v="Duran, Franklin Carlson and"/>
    <s v="Cigna"/>
    <x v="42278"/>
    <n v="432"/>
    <x v="0"/>
    <x v="1749"/>
    <x v="0"/>
    <x v="2"/>
    <n v="10"/>
  </r>
  <r>
    <x v="34799"/>
    <x v="62"/>
    <x v="0"/>
    <s v="AB-"/>
    <x v="5"/>
    <x v="1466"/>
    <s v="Austin Savage"/>
    <s v="and Cunningham Bailey, Ramirez"/>
    <s v="UnitedHealthcare"/>
    <x v="42279"/>
    <n v="348"/>
    <x v="1"/>
    <x v="1164"/>
    <x v="3"/>
    <x v="2"/>
    <n v="9"/>
  </r>
  <r>
    <x v="34800"/>
    <x v="64"/>
    <x v="0"/>
    <s v="AB+"/>
    <x v="4"/>
    <x v="603"/>
    <s v="Samantha Monroe"/>
    <s v="Hinton, and Davis Flores"/>
    <s v="UnitedHealthcare"/>
    <x v="42280"/>
    <n v="370"/>
    <x v="1"/>
    <x v="544"/>
    <x v="3"/>
    <x v="0"/>
    <n v="25"/>
  </r>
  <r>
    <x v="34801"/>
    <x v="47"/>
    <x v="1"/>
    <s v="A-"/>
    <x v="2"/>
    <x v="153"/>
    <s v="Derrick Frey"/>
    <s v="LLC Williams"/>
    <s v="Medicare"/>
    <x v="42281"/>
    <n v="191"/>
    <x v="1"/>
    <x v="728"/>
    <x v="3"/>
    <x v="1"/>
    <n v="20"/>
  </r>
  <r>
    <x v="9565"/>
    <x v="14"/>
    <x v="1"/>
    <s v="B-"/>
    <x v="4"/>
    <x v="1805"/>
    <s v="Ryan Hutchinson"/>
    <s v="Pham-Clark"/>
    <s v="Cigna"/>
    <x v="42282"/>
    <n v="413"/>
    <x v="1"/>
    <x v="1698"/>
    <x v="4"/>
    <x v="2"/>
    <n v="23"/>
  </r>
  <r>
    <x v="34802"/>
    <x v="25"/>
    <x v="0"/>
    <s v="B-"/>
    <x v="3"/>
    <x v="1385"/>
    <s v="Jason Sloan"/>
    <s v="and Lane Monroe Boyd,"/>
    <s v="Blue Cross"/>
    <x v="42283"/>
    <n v="344"/>
    <x v="1"/>
    <x v="264"/>
    <x v="4"/>
    <x v="1"/>
    <n v="29"/>
  </r>
  <r>
    <x v="3540"/>
    <x v="27"/>
    <x v="1"/>
    <s v="A-"/>
    <x v="2"/>
    <x v="917"/>
    <s v="Angela Young"/>
    <s v="Mccoy-Horton"/>
    <s v="Medicare"/>
    <x v="42284"/>
    <n v="253"/>
    <x v="1"/>
    <x v="1603"/>
    <x v="3"/>
    <x v="1"/>
    <n v="19"/>
  </r>
  <r>
    <x v="34803"/>
    <x v="62"/>
    <x v="0"/>
    <s v="A+"/>
    <x v="0"/>
    <x v="1465"/>
    <s v="Nancy Mason"/>
    <s v="Gray-King"/>
    <s v="Medicare"/>
    <x v="42285"/>
    <n v="143"/>
    <x v="1"/>
    <x v="254"/>
    <x v="2"/>
    <x v="0"/>
    <n v="9"/>
  </r>
  <r>
    <x v="16882"/>
    <x v="30"/>
    <x v="0"/>
    <s v="O+"/>
    <x v="2"/>
    <x v="375"/>
    <s v="Christopher Hardy Jr."/>
    <s v="Cannon-Bender"/>
    <s v="Cigna"/>
    <x v="42286"/>
    <n v="370"/>
    <x v="0"/>
    <x v="612"/>
    <x v="2"/>
    <x v="1"/>
    <n v="12"/>
  </r>
  <r>
    <x v="6999"/>
    <x v="6"/>
    <x v="1"/>
    <s v="AB-"/>
    <x v="1"/>
    <x v="1826"/>
    <s v="Nicholas Morgan"/>
    <s v="Tucker-Carson"/>
    <s v="Blue Cross"/>
    <x v="42287"/>
    <n v="421"/>
    <x v="2"/>
    <x v="1599"/>
    <x v="3"/>
    <x v="0"/>
    <n v="29"/>
  </r>
  <r>
    <x v="4321"/>
    <x v="50"/>
    <x v="0"/>
    <s v="B+"/>
    <x v="5"/>
    <x v="539"/>
    <s v="Mr. Sergio Suarez"/>
    <s v="Hull, and Davis Marks"/>
    <s v="Blue Cross"/>
    <x v="42288"/>
    <n v="475"/>
    <x v="1"/>
    <x v="761"/>
    <x v="2"/>
    <x v="0"/>
    <n v="15"/>
  </r>
  <r>
    <x v="1903"/>
    <x v="24"/>
    <x v="0"/>
    <s v="AB+"/>
    <x v="3"/>
    <x v="1759"/>
    <s v="Nicole Hawkins"/>
    <s v="Ltd Griffith"/>
    <s v="Medicare"/>
    <x v="42289"/>
    <n v="475"/>
    <x v="0"/>
    <x v="375"/>
    <x v="2"/>
    <x v="0"/>
    <n v="8"/>
  </r>
  <r>
    <x v="34804"/>
    <x v="31"/>
    <x v="1"/>
    <s v="A-"/>
    <x v="3"/>
    <x v="1781"/>
    <s v="Amanda Lester"/>
    <s v="Wade Group"/>
    <s v="UnitedHealthcare"/>
    <x v="42290"/>
    <n v="327"/>
    <x v="1"/>
    <x v="86"/>
    <x v="3"/>
    <x v="1"/>
    <n v="5"/>
  </r>
  <r>
    <x v="34805"/>
    <x v="21"/>
    <x v="1"/>
    <s v="AB+"/>
    <x v="4"/>
    <x v="1186"/>
    <s v="Peter Foster"/>
    <s v="Sons Thomas and"/>
    <s v="Medicare"/>
    <x v="42291"/>
    <n v="443"/>
    <x v="1"/>
    <x v="1231"/>
    <x v="0"/>
    <x v="0"/>
    <n v="16"/>
  </r>
  <r>
    <x v="25178"/>
    <x v="64"/>
    <x v="0"/>
    <s v="A-"/>
    <x v="5"/>
    <x v="1569"/>
    <s v="Jody Daniel"/>
    <s v="Harris-Edwards"/>
    <s v="Cigna"/>
    <x v="42292"/>
    <n v="293"/>
    <x v="1"/>
    <x v="1397"/>
    <x v="2"/>
    <x v="1"/>
    <n v="29"/>
  </r>
  <r>
    <x v="34806"/>
    <x v="4"/>
    <x v="0"/>
    <s v="B-"/>
    <x v="1"/>
    <x v="949"/>
    <s v="Mark Stout"/>
    <s v="Inc Fox"/>
    <s v="Blue Cross"/>
    <x v="42293"/>
    <n v="251"/>
    <x v="2"/>
    <x v="826"/>
    <x v="3"/>
    <x v="1"/>
    <n v="21"/>
  </r>
  <r>
    <x v="34807"/>
    <x v="5"/>
    <x v="1"/>
    <s v="B+"/>
    <x v="3"/>
    <x v="1261"/>
    <s v="Christopher Lin"/>
    <s v="and Jones Mahoney, Robinson"/>
    <s v="Blue Cross"/>
    <x v="42294"/>
    <n v="123"/>
    <x v="1"/>
    <x v="1546"/>
    <x v="0"/>
    <x v="0"/>
    <n v="4"/>
  </r>
  <r>
    <x v="34808"/>
    <x v="26"/>
    <x v="0"/>
    <s v="AB-"/>
    <x v="0"/>
    <x v="234"/>
    <s v="Lucas Martinez"/>
    <s v="Singleton Hill, Wilson and"/>
    <s v="Cigna"/>
    <x v="42295"/>
    <n v="323"/>
    <x v="2"/>
    <x v="642"/>
    <x v="3"/>
    <x v="0"/>
    <n v="11"/>
  </r>
  <r>
    <x v="34809"/>
    <x v="24"/>
    <x v="1"/>
    <s v="B+"/>
    <x v="2"/>
    <x v="1419"/>
    <s v="Emily Kemp"/>
    <s v="Davis-Moyer"/>
    <s v="Medicare"/>
    <x v="42296"/>
    <n v="146"/>
    <x v="0"/>
    <x v="565"/>
    <x v="2"/>
    <x v="1"/>
    <n v="30"/>
  </r>
  <r>
    <x v="34810"/>
    <x v="7"/>
    <x v="0"/>
    <s v="O-"/>
    <x v="0"/>
    <x v="1708"/>
    <s v="Amanda Ramirez"/>
    <s v="Roberts-King"/>
    <s v="Medicare"/>
    <x v="42297"/>
    <n v="221"/>
    <x v="1"/>
    <x v="325"/>
    <x v="0"/>
    <x v="1"/>
    <n v="16"/>
  </r>
  <r>
    <x v="34811"/>
    <x v="32"/>
    <x v="0"/>
    <s v="O+"/>
    <x v="4"/>
    <x v="555"/>
    <s v="Laura Cummings"/>
    <s v="Roberts Cunningham, Mitchell and"/>
    <s v="UnitedHealthcare"/>
    <x v="42298"/>
    <n v="177"/>
    <x v="2"/>
    <x v="550"/>
    <x v="2"/>
    <x v="2"/>
    <n v="17"/>
  </r>
  <r>
    <x v="34812"/>
    <x v="24"/>
    <x v="1"/>
    <s v="O-"/>
    <x v="4"/>
    <x v="1820"/>
    <s v="Adam Wilson"/>
    <s v="Quinn-Romero"/>
    <s v="Aetna"/>
    <x v="42299"/>
    <n v="403"/>
    <x v="0"/>
    <x v="25"/>
    <x v="1"/>
    <x v="2"/>
    <n v="28"/>
  </r>
  <r>
    <x v="30596"/>
    <x v="16"/>
    <x v="1"/>
    <s v="AB+"/>
    <x v="5"/>
    <x v="1520"/>
    <s v="Lisa Rivers"/>
    <s v="Stevens-Campbell"/>
    <s v="Blue Cross"/>
    <x v="42300"/>
    <n v="375"/>
    <x v="1"/>
    <x v="1130"/>
    <x v="1"/>
    <x v="2"/>
    <n v="6"/>
  </r>
  <r>
    <x v="8083"/>
    <x v="56"/>
    <x v="1"/>
    <s v="A-"/>
    <x v="3"/>
    <x v="1286"/>
    <s v="Jeremy Jones"/>
    <s v="Young-Carr"/>
    <s v="Aetna"/>
    <x v="42301"/>
    <n v="271"/>
    <x v="2"/>
    <x v="350"/>
    <x v="4"/>
    <x v="0"/>
    <n v="7"/>
  </r>
  <r>
    <x v="34813"/>
    <x v="7"/>
    <x v="1"/>
    <s v="A+"/>
    <x v="4"/>
    <x v="1656"/>
    <s v="Kristi Schmidt"/>
    <s v="Torres Martinez and Key,"/>
    <s v="Medicare"/>
    <x v="42302"/>
    <n v="183"/>
    <x v="1"/>
    <x v="256"/>
    <x v="3"/>
    <x v="0"/>
    <n v="17"/>
  </r>
  <r>
    <x v="34814"/>
    <x v="64"/>
    <x v="0"/>
    <s v="AB+"/>
    <x v="2"/>
    <x v="1514"/>
    <s v="James Flores"/>
    <s v="Brown Inc"/>
    <s v="Medicare"/>
    <x v="42303"/>
    <n v="490"/>
    <x v="0"/>
    <x v="229"/>
    <x v="3"/>
    <x v="2"/>
    <n v="3"/>
  </r>
  <r>
    <x v="34815"/>
    <x v="36"/>
    <x v="0"/>
    <s v="O-"/>
    <x v="0"/>
    <x v="871"/>
    <s v="Richard Bryant"/>
    <s v="Graham Group"/>
    <s v="Medicare"/>
    <x v="42304"/>
    <n v="387"/>
    <x v="0"/>
    <x v="1689"/>
    <x v="0"/>
    <x v="1"/>
    <n v="14"/>
  </r>
  <r>
    <x v="34816"/>
    <x v="26"/>
    <x v="1"/>
    <s v="AB-"/>
    <x v="5"/>
    <x v="422"/>
    <s v="Shelly Smith"/>
    <s v="Wilson, Payne and Rowe"/>
    <s v="UnitedHealthcare"/>
    <x v="42305"/>
    <n v="156"/>
    <x v="2"/>
    <x v="1508"/>
    <x v="0"/>
    <x v="2"/>
    <n v="2"/>
  </r>
  <r>
    <x v="34817"/>
    <x v="55"/>
    <x v="0"/>
    <s v="O-"/>
    <x v="1"/>
    <x v="241"/>
    <s v="James Thompson"/>
    <s v="Black-Strickland"/>
    <s v="Aetna"/>
    <x v="42306"/>
    <n v="269"/>
    <x v="2"/>
    <x v="917"/>
    <x v="0"/>
    <x v="2"/>
    <n v="8"/>
  </r>
  <r>
    <x v="34818"/>
    <x v="35"/>
    <x v="0"/>
    <s v="O-"/>
    <x v="5"/>
    <x v="1791"/>
    <s v="William Flores"/>
    <s v="LLC Spence"/>
    <s v="Cigna"/>
    <x v="42307"/>
    <n v="191"/>
    <x v="2"/>
    <x v="1378"/>
    <x v="1"/>
    <x v="2"/>
    <n v="7"/>
  </r>
  <r>
    <x v="34819"/>
    <x v="62"/>
    <x v="1"/>
    <s v="B+"/>
    <x v="3"/>
    <x v="1461"/>
    <s v="Mr. Fred Oconnell"/>
    <s v="Perry-Allison"/>
    <s v="Blue Cross"/>
    <x v="42308"/>
    <n v="468"/>
    <x v="2"/>
    <x v="554"/>
    <x v="3"/>
    <x v="2"/>
    <n v="26"/>
  </r>
  <r>
    <x v="34820"/>
    <x v="67"/>
    <x v="1"/>
    <s v="AB+"/>
    <x v="5"/>
    <x v="430"/>
    <s v="Mrs. Donna Baldwin DDS"/>
    <s v="Group Nicholson"/>
    <s v="Medicare"/>
    <x v="42309"/>
    <n v="346"/>
    <x v="2"/>
    <x v="1668"/>
    <x v="3"/>
    <x v="1"/>
    <n v="13"/>
  </r>
  <r>
    <x v="34821"/>
    <x v="64"/>
    <x v="0"/>
    <s v="O+"/>
    <x v="4"/>
    <x v="1090"/>
    <s v="Kevin Lynch"/>
    <s v="Group Cross"/>
    <s v="Cigna"/>
    <x v="42310"/>
    <n v="218"/>
    <x v="2"/>
    <x v="1264"/>
    <x v="2"/>
    <x v="1"/>
    <n v="6"/>
  </r>
  <r>
    <x v="12599"/>
    <x v="56"/>
    <x v="1"/>
    <s v="A+"/>
    <x v="3"/>
    <x v="394"/>
    <s v="Aimee Russell"/>
    <s v="Gonzalez-Buckley"/>
    <s v="Aetna"/>
    <x v="42311"/>
    <n v="346"/>
    <x v="0"/>
    <x v="1787"/>
    <x v="4"/>
    <x v="2"/>
    <n v="15"/>
  </r>
  <r>
    <x v="19337"/>
    <x v="52"/>
    <x v="1"/>
    <s v="AB-"/>
    <x v="2"/>
    <x v="1585"/>
    <s v="Mark Black"/>
    <s v="Taylor, and Lindsey Peterson"/>
    <s v="Aetna"/>
    <x v="42312"/>
    <n v="384"/>
    <x v="2"/>
    <x v="1053"/>
    <x v="4"/>
    <x v="2"/>
    <n v="10"/>
  </r>
  <r>
    <x v="34822"/>
    <x v="34"/>
    <x v="1"/>
    <s v="A-"/>
    <x v="5"/>
    <x v="1305"/>
    <s v="Brian Goodman"/>
    <s v="Bryant Ltd"/>
    <s v="Medicare"/>
    <x v="42313"/>
    <n v="190"/>
    <x v="0"/>
    <x v="1480"/>
    <x v="1"/>
    <x v="2"/>
    <n v="17"/>
  </r>
  <r>
    <x v="34823"/>
    <x v="29"/>
    <x v="1"/>
    <s v="AB-"/>
    <x v="4"/>
    <x v="1727"/>
    <s v="Cody Sawyer"/>
    <s v="Dillon Chang and Jordan,"/>
    <s v="Cigna"/>
    <x v="42314"/>
    <n v="299"/>
    <x v="0"/>
    <x v="191"/>
    <x v="0"/>
    <x v="2"/>
    <n v="14"/>
  </r>
  <r>
    <x v="12490"/>
    <x v="45"/>
    <x v="1"/>
    <s v="B+"/>
    <x v="0"/>
    <x v="370"/>
    <s v="Julie Allen"/>
    <s v="Gilbert-Simmons"/>
    <s v="Cigna"/>
    <x v="42315"/>
    <n v="400"/>
    <x v="2"/>
    <x v="396"/>
    <x v="4"/>
    <x v="2"/>
    <n v="9"/>
  </r>
  <r>
    <x v="7543"/>
    <x v="61"/>
    <x v="1"/>
    <s v="AB-"/>
    <x v="3"/>
    <x v="1647"/>
    <s v="Amanda Todd"/>
    <s v="Mendez and Clay, Smith"/>
    <s v="Cigna"/>
    <x v="42316"/>
    <n v="370"/>
    <x v="1"/>
    <x v="524"/>
    <x v="1"/>
    <x v="0"/>
    <n v="1"/>
  </r>
  <r>
    <x v="34824"/>
    <x v="63"/>
    <x v="1"/>
    <s v="O+"/>
    <x v="3"/>
    <x v="859"/>
    <s v="Anthony Estrada"/>
    <s v="and Reyes Stephens, Anderson"/>
    <s v="UnitedHealthcare"/>
    <x v="42317"/>
    <n v="459"/>
    <x v="2"/>
    <x v="766"/>
    <x v="4"/>
    <x v="1"/>
    <n v="22"/>
  </r>
  <r>
    <x v="16632"/>
    <x v="55"/>
    <x v="1"/>
    <s v="B-"/>
    <x v="5"/>
    <x v="1654"/>
    <s v="Casey Kelley"/>
    <s v="Cruz Ltd"/>
    <s v="Aetna"/>
    <x v="42318"/>
    <n v="315"/>
    <x v="1"/>
    <x v="1763"/>
    <x v="4"/>
    <x v="0"/>
    <n v="6"/>
  </r>
  <r>
    <x v="34825"/>
    <x v="16"/>
    <x v="0"/>
    <s v="O+"/>
    <x v="1"/>
    <x v="599"/>
    <s v="Taylor Brady"/>
    <s v="Walker Booker, and Nelson"/>
    <s v="Cigna"/>
    <x v="42319"/>
    <n v="166"/>
    <x v="0"/>
    <x v="1775"/>
    <x v="0"/>
    <x v="1"/>
    <n v="19"/>
  </r>
  <r>
    <x v="34826"/>
    <x v="51"/>
    <x v="1"/>
    <s v="O-"/>
    <x v="3"/>
    <x v="1381"/>
    <s v="Joshua Edwards"/>
    <s v="Morgan-Norris"/>
    <s v="Aetna"/>
    <x v="42320"/>
    <n v="365"/>
    <x v="0"/>
    <x v="1014"/>
    <x v="3"/>
    <x v="2"/>
    <n v="6"/>
  </r>
  <r>
    <x v="34827"/>
    <x v="6"/>
    <x v="0"/>
    <s v="O+"/>
    <x v="3"/>
    <x v="162"/>
    <s v="Teresa Lutz"/>
    <s v="King and Smith, Solis"/>
    <s v="Cigna"/>
    <x v="42321"/>
    <n v="382"/>
    <x v="1"/>
    <x v="437"/>
    <x v="2"/>
    <x v="2"/>
    <n v="4"/>
  </r>
  <r>
    <x v="34828"/>
    <x v="4"/>
    <x v="1"/>
    <s v="AB-"/>
    <x v="5"/>
    <x v="222"/>
    <s v="Michael Navarro"/>
    <s v="LLC Clark"/>
    <s v="Blue Cross"/>
    <x v="42322"/>
    <n v="405"/>
    <x v="0"/>
    <x v="1071"/>
    <x v="1"/>
    <x v="0"/>
    <n v="1"/>
  </r>
  <r>
    <x v="10914"/>
    <x v="51"/>
    <x v="1"/>
    <s v="B+"/>
    <x v="1"/>
    <x v="1596"/>
    <s v="Brett Johnson"/>
    <s v="Taylor-Williamson"/>
    <s v="UnitedHealthcare"/>
    <x v="42323"/>
    <n v="249"/>
    <x v="2"/>
    <x v="1443"/>
    <x v="3"/>
    <x v="2"/>
    <n v="28"/>
  </r>
  <r>
    <x v="34829"/>
    <x v="34"/>
    <x v="1"/>
    <s v="O+"/>
    <x v="1"/>
    <x v="805"/>
    <s v="Joel Miller"/>
    <s v="Campbell Johns and Alexander,"/>
    <s v="Cigna"/>
    <x v="42324"/>
    <n v="231"/>
    <x v="0"/>
    <x v="721"/>
    <x v="2"/>
    <x v="0"/>
    <n v="21"/>
  </r>
  <r>
    <x v="34830"/>
    <x v="67"/>
    <x v="1"/>
    <s v="A-"/>
    <x v="5"/>
    <x v="232"/>
    <s v="Yvonne Jackson"/>
    <s v="Nguyen and Sanders, Griffin"/>
    <s v="Aetna"/>
    <x v="42325"/>
    <n v="446"/>
    <x v="0"/>
    <x v="1564"/>
    <x v="3"/>
    <x v="2"/>
    <n v="25"/>
  </r>
  <r>
    <x v="34831"/>
    <x v="45"/>
    <x v="1"/>
    <s v="A-"/>
    <x v="3"/>
    <x v="1224"/>
    <s v="Debbie Foster"/>
    <s v="Morales Sons and"/>
    <s v="UnitedHealthcare"/>
    <x v="42326"/>
    <n v="125"/>
    <x v="0"/>
    <x v="682"/>
    <x v="4"/>
    <x v="0"/>
    <n v="8"/>
  </r>
  <r>
    <x v="34832"/>
    <x v="41"/>
    <x v="1"/>
    <s v="AB+"/>
    <x v="2"/>
    <x v="325"/>
    <s v="David Ponce MD"/>
    <s v="Group Anderson"/>
    <s v="Aetna"/>
    <x v="42327"/>
    <n v="192"/>
    <x v="2"/>
    <x v="178"/>
    <x v="3"/>
    <x v="1"/>
    <n v="22"/>
  </r>
  <r>
    <x v="34833"/>
    <x v="0"/>
    <x v="1"/>
    <s v="O-"/>
    <x v="5"/>
    <x v="694"/>
    <s v="Mark Reyes"/>
    <s v="Mitchell-Martinez"/>
    <s v="Aetna"/>
    <x v="42328"/>
    <n v="241"/>
    <x v="0"/>
    <x v="489"/>
    <x v="1"/>
    <x v="2"/>
    <n v="6"/>
  </r>
  <r>
    <x v="34834"/>
    <x v="58"/>
    <x v="0"/>
    <s v="O+"/>
    <x v="5"/>
    <x v="1526"/>
    <s v="Belinda Klein"/>
    <s v="Inc Jacobson"/>
    <s v="Blue Cross"/>
    <x v="42329"/>
    <n v="187"/>
    <x v="1"/>
    <x v="1790"/>
    <x v="2"/>
    <x v="0"/>
    <n v="16"/>
  </r>
  <r>
    <x v="12406"/>
    <x v="11"/>
    <x v="1"/>
    <s v="A-"/>
    <x v="2"/>
    <x v="1120"/>
    <s v="Sara Clark"/>
    <s v="Yang Allison, and Peterson"/>
    <s v="Blue Cross"/>
    <x v="42330"/>
    <n v="455"/>
    <x v="2"/>
    <x v="1411"/>
    <x v="3"/>
    <x v="2"/>
    <n v="1"/>
  </r>
  <r>
    <x v="34835"/>
    <x v="27"/>
    <x v="0"/>
    <s v="O-"/>
    <x v="2"/>
    <x v="827"/>
    <s v="Crystal Thomas"/>
    <s v="Davidson-Henderson"/>
    <s v="Medicare"/>
    <x v="42331"/>
    <n v="213"/>
    <x v="1"/>
    <x v="655"/>
    <x v="3"/>
    <x v="1"/>
    <n v="14"/>
  </r>
  <r>
    <x v="34836"/>
    <x v="22"/>
    <x v="0"/>
    <s v="B+"/>
    <x v="4"/>
    <x v="388"/>
    <s v="Richard Hickman"/>
    <s v="Day-Armstrong"/>
    <s v="Cigna"/>
    <x v="42332"/>
    <n v="187"/>
    <x v="1"/>
    <x v="1478"/>
    <x v="1"/>
    <x v="2"/>
    <n v="29"/>
  </r>
  <r>
    <x v="22235"/>
    <x v="39"/>
    <x v="0"/>
    <s v="AB+"/>
    <x v="2"/>
    <x v="1091"/>
    <s v="Alfred Mcfarland"/>
    <s v="Sutton-Horton"/>
    <s v="Aetna"/>
    <x v="42333"/>
    <n v="296"/>
    <x v="0"/>
    <x v="1080"/>
    <x v="0"/>
    <x v="1"/>
    <n v="15"/>
  </r>
  <r>
    <x v="9728"/>
    <x v="49"/>
    <x v="0"/>
    <s v="O-"/>
    <x v="4"/>
    <x v="666"/>
    <s v="Tyrone Obrien"/>
    <s v="Francis and Martinez, Alvarez"/>
    <s v="Aetna"/>
    <x v="42334"/>
    <n v="132"/>
    <x v="1"/>
    <x v="1780"/>
    <x v="4"/>
    <x v="0"/>
    <n v="27"/>
  </r>
  <r>
    <x v="34837"/>
    <x v="33"/>
    <x v="1"/>
    <s v="B-"/>
    <x v="0"/>
    <x v="1656"/>
    <s v="Connor Hansen"/>
    <s v="Burnett Jones, Kelley and"/>
    <s v="Aetna"/>
    <x v="42335"/>
    <n v="408"/>
    <x v="2"/>
    <x v="229"/>
    <x v="4"/>
    <x v="1"/>
    <n v="8"/>
  </r>
  <r>
    <x v="34838"/>
    <x v="37"/>
    <x v="1"/>
    <s v="AB+"/>
    <x v="5"/>
    <x v="1024"/>
    <s v="Kristine Patel"/>
    <s v="Solis LLC"/>
    <s v="UnitedHealthcare"/>
    <x v="42336"/>
    <n v="319"/>
    <x v="1"/>
    <x v="243"/>
    <x v="2"/>
    <x v="2"/>
    <n v="22"/>
  </r>
  <r>
    <x v="34839"/>
    <x v="58"/>
    <x v="1"/>
    <s v="B-"/>
    <x v="2"/>
    <x v="344"/>
    <s v="Jason Roberts"/>
    <s v="Elliott-Webb"/>
    <s v="UnitedHealthcare"/>
    <x v="42337"/>
    <n v="472"/>
    <x v="1"/>
    <x v="235"/>
    <x v="3"/>
    <x v="1"/>
    <n v="20"/>
  </r>
  <r>
    <x v="34840"/>
    <x v="12"/>
    <x v="0"/>
    <s v="AB-"/>
    <x v="1"/>
    <x v="274"/>
    <s v="Michael Ray"/>
    <s v="King-Guerrero"/>
    <s v="UnitedHealthcare"/>
    <x v="42338"/>
    <n v="470"/>
    <x v="0"/>
    <x v="586"/>
    <x v="2"/>
    <x v="0"/>
    <n v="25"/>
  </r>
  <r>
    <x v="34841"/>
    <x v="40"/>
    <x v="1"/>
    <s v="AB+"/>
    <x v="4"/>
    <x v="697"/>
    <s v="Danielle Jimenez"/>
    <s v="Kelly LLC"/>
    <s v="Cigna"/>
    <x v="42339"/>
    <n v="173"/>
    <x v="0"/>
    <x v="826"/>
    <x v="0"/>
    <x v="0"/>
    <n v="13"/>
  </r>
  <r>
    <x v="15570"/>
    <x v="2"/>
    <x v="0"/>
    <s v="AB+"/>
    <x v="5"/>
    <x v="1349"/>
    <s v="Stephanie Marks"/>
    <s v="Kerr-Jordan"/>
    <s v="Aetna"/>
    <x v="42340"/>
    <n v="416"/>
    <x v="0"/>
    <x v="1348"/>
    <x v="3"/>
    <x v="1"/>
    <n v="16"/>
  </r>
  <r>
    <x v="34842"/>
    <x v="41"/>
    <x v="0"/>
    <s v="AB-"/>
    <x v="5"/>
    <x v="1413"/>
    <s v="Daniel Mitchell"/>
    <s v="Smith French, Atkins and"/>
    <s v="Cigna"/>
    <x v="42341"/>
    <n v="382"/>
    <x v="0"/>
    <x v="77"/>
    <x v="4"/>
    <x v="0"/>
    <n v="24"/>
  </r>
  <r>
    <x v="34843"/>
    <x v="48"/>
    <x v="1"/>
    <s v="B+"/>
    <x v="2"/>
    <x v="739"/>
    <s v="Andre Hall"/>
    <s v="Smith Ltd"/>
    <s v="Cigna"/>
    <x v="42342"/>
    <n v="427"/>
    <x v="1"/>
    <x v="643"/>
    <x v="3"/>
    <x v="0"/>
    <n v="5"/>
  </r>
  <r>
    <x v="34844"/>
    <x v="27"/>
    <x v="0"/>
    <s v="A+"/>
    <x v="2"/>
    <x v="1456"/>
    <s v="Laura Hopkins"/>
    <s v="Ltd Rose"/>
    <s v="Cigna"/>
    <x v="42343"/>
    <n v="465"/>
    <x v="2"/>
    <x v="244"/>
    <x v="4"/>
    <x v="1"/>
    <n v="20"/>
  </r>
  <r>
    <x v="34845"/>
    <x v="18"/>
    <x v="1"/>
    <s v="O-"/>
    <x v="3"/>
    <x v="1428"/>
    <s v="Thomas Moore"/>
    <s v="Patel Ltd"/>
    <s v="Aetna"/>
    <x v="42344"/>
    <n v="160"/>
    <x v="2"/>
    <x v="1119"/>
    <x v="0"/>
    <x v="2"/>
    <n v="2"/>
  </r>
  <r>
    <x v="4311"/>
    <x v="60"/>
    <x v="0"/>
    <s v="AB-"/>
    <x v="2"/>
    <x v="652"/>
    <s v="Andrea Taylor"/>
    <s v="Allen-Horn"/>
    <s v="UnitedHealthcare"/>
    <x v="42345"/>
    <n v="372"/>
    <x v="2"/>
    <x v="1205"/>
    <x v="4"/>
    <x v="0"/>
    <n v="9"/>
  </r>
  <r>
    <x v="6185"/>
    <x v="60"/>
    <x v="1"/>
    <s v="B+"/>
    <x v="0"/>
    <x v="26"/>
    <s v="Emily Raymond"/>
    <s v="Johnson-Hale"/>
    <s v="Cigna"/>
    <x v="42346"/>
    <n v="490"/>
    <x v="2"/>
    <x v="487"/>
    <x v="2"/>
    <x v="1"/>
    <n v="28"/>
  </r>
  <r>
    <x v="34846"/>
    <x v="6"/>
    <x v="1"/>
    <s v="B+"/>
    <x v="2"/>
    <x v="731"/>
    <s v="Melissa Fisher"/>
    <s v="Chan-Jones"/>
    <s v="Cigna"/>
    <x v="42347"/>
    <n v="409"/>
    <x v="2"/>
    <x v="275"/>
    <x v="2"/>
    <x v="2"/>
    <n v="30"/>
  </r>
  <r>
    <x v="34847"/>
    <x v="63"/>
    <x v="0"/>
    <s v="O+"/>
    <x v="2"/>
    <x v="1627"/>
    <s v="Shannon Fernandez"/>
    <s v="Evans-Jackson"/>
    <s v="Medicare"/>
    <x v="42348"/>
    <n v="368"/>
    <x v="0"/>
    <x v="1715"/>
    <x v="1"/>
    <x v="2"/>
    <n v="1"/>
  </r>
  <r>
    <x v="34848"/>
    <x v="36"/>
    <x v="1"/>
    <s v="A-"/>
    <x v="2"/>
    <x v="591"/>
    <s v="Samantha Wood"/>
    <s v="Holmes Spencer, and Cook"/>
    <s v="UnitedHealthcare"/>
    <x v="42349"/>
    <n v="299"/>
    <x v="0"/>
    <x v="1650"/>
    <x v="0"/>
    <x v="0"/>
    <n v="28"/>
  </r>
  <r>
    <x v="34849"/>
    <x v="13"/>
    <x v="0"/>
    <s v="O+"/>
    <x v="5"/>
    <x v="1148"/>
    <s v="Denise Fernandez"/>
    <s v="and Henry, Brown Acosta"/>
    <s v="Aetna"/>
    <x v="42350"/>
    <n v="256"/>
    <x v="0"/>
    <x v="749"/>
    <x v="4"/>
    <x v="1"/>
    <n v="18"/>
  </r>
  <r>
    <x v="34850"/>
    <x v="35"/>
    <x v="1"/>
    <s v="A-"/>
    <x v="2"/>
    <x v="1637"/>
    <s v="Mario Jackson"/>
    <s v="Group Foster"/>
    <s v="Aetna"/>
    <x v="42351"/>
    <n v="424"/>
    <x v="1"/>
    <x v="1105"/>
    <x v="1"/>
    <x v="0"/>
    <n v="9"/>
  </r>
  <r>
    <x v="34851"/>
    <x v="32"/>
    <x v="1"/>
    <s v="O+"/>
    <x v="1"/>
    <x v="52"/>
    <s v="Gina Miller"/>
    <s v="and Choi, Campbell Jackson"/>
    <s v="UnitedHealthcare"/>
    <x v="42352"/>
    <n v="240"/>
    <x v="2"/>
    <x v="1302"/>
    <x v="4"/>
    <x v="2"/>
    <n v="19"/>
  </r>
  <r>
    <x v="34852"/>
    <x v="19"/>
    <x v="1"/>
    <s v="AB-"/>
    <x v="0"/>
    <x v="13"/>
    <s v="Sharon Mills"/>
    <s v="Ltd Scott"/>
    <s v="Cigna"/>
    <x v="42353"/>
    <n v="479"/>
    <x v="1"/>
    <x v="403"/>
    <x v="3"/>
    <x v="2"/>
    <n v="26"/>
  </r>
  <r>
    <x v="1527"/>
    <x v="2"/>
    <x v="1"/>
    <s v="AB-"/>
    <x v="5"/>
    <x v="1256"/>
    <s v="Anna Lee"/>
    <s v="Curtis, Jones and Mcgee"/>
    <s v="Medicare"/>
    <x v="42354"/>
    <n v="332"/>
    <x v="0"/>
    <x v="812"/>
    <x v="3"/>
    <x v="2"/>
    <n v="21"/>
  </r>
  <r>
    <x v="34853"/>
    <x v="34"/>
    <x v="1"/>
    <s v="A-"/>
    <x v="2"/>
    <x v="1826"/>
    <s v="Kelsey Owen"/>
    <s v="Chavez Wood Vargas, and"/>
    <s v="Cigna"/>
    <x v="42355"/>
    <n v="311"/>
    <x v="1"/>
    <x v="1781"/>
    <x v="3"/>
    <x v="0"/>
    <n v="8"/>
  </r>
  <r>
    <x v="28708"/>
    <x v="66"/>
    <x v="0"/>
    <s v="O-"/>
    <x v="4"/>
    <x v="636"/>
    <s v="Corey Allen"/>
    <s v="LLC Johnson"/>
    <s v="Blue Cross"/>
    <x v="42356"/>
    <n v="190"/>
    <x v="1"/>
    <x v="632"/>
    <x v="2"/>
    <x v="0"/>
    <n v="22"/>
  </r>
  <r>
    <x v="34854"/>
    <x v="5"/>
    <x v="0"/>
    <s v="A+"/>
    <x v="5"/>
    <x v="632"/>
    <s v="James Macias"/>
    <s v="Garcia Sellers, Phillips and"/>
    <s v="Medicare"/>
    <x v="42357"/>
    <n v="348"/>
    <x v="2"/>
    <x v="1012"/>
    <x v="4"/>
    <x v="1"/>
    <n v="21"/>
  </r>
  <r>
    <x v="34855"/>
    <x v="51"/>
    <x v="1"/>
    <s v="A-"/>
    <x v="1"/>
    <x v="1348"/>
    <s v="Jeremiah Crane"/>
    <s v="Miller-Gilbert"/>
    <s v="Cigna"/>
    <x v="42358"/>
    <n v="407"/>
    <x v="2"/>
    <x v="985"/>
    <x v="4"/>
    <x v="2"/>
    <n v="15"/>
  </r>
  <r>
    <x v="34856"/>
    <x v="23"/>
    <x v="1"/>
    <s v="O-"/>
    <x v="4"/>
    <x v="1522"/>
    <s v="Philip Valdez"/>
    <s v="Inc Williams"/>
    <s v="Medicare"/>
    <x v="42359"/>
    <n v="295"/>
    <x v="2"/>
    <x v="904"/>
    <x v="1"/>
    <x v="1"/>
    <n v="8"/>
  </r>
  <r>
    <x v="34857"/>
    <x v="50"/>
    <x v="0"/>
    <s v="A-"/>
    <x v="5"/>
    <x v="1033"/>
    <s v="Samuel Collier"/>
    <s v="Scott PLC"/>
    <s v="Medicare"/>
    <x v="42360"/>
    <n v="462"/>
    <x v="2"/>
    <x v="1377"/>
    <x v="0"/>
    <x v="2"/>
    <n v="15"/>
  </r>
  <r>
    <x v="34858"/>
    <x v="7"/>
    <x v="0"/>
    <s v="AB-"/>
    <x v="5"/>
    <x v="346"/>
    <s v="Steven Simon"/>
    <s v="and Randall Patel Smith,"/>
    <s v="Medicare"/>
    <x v="42361"/>
    <n v="168"/>
    <x v="0"/>
    <x v="866"/>
    <x v="2"/>
    <x v="1"/>
    <n v="29"/>
  </r>
  <r>
    <x v="34859"/>
    <x v="21"/>
    <x v="0"/>
    <s v="A+"/>
    <x v="2"/>
    <x v="592"/>
    <s v="Tami Baker"/>
    <s v="Holmes-Smith"/>
    <s v="Aetna"/>
    <x v="42362"/>
    <n v="325"/>
    <x v="1"/>
    <x v="1038"/>
    <x v="4"/>
    <x v="2"/>
    <n v="26"/>
  </r>
  <r>
    <x v="19766"/>
    <x v="22"/>
    <x v="0"/>
    <s v="O-"/>
    <x v="2"/>
    <x v="1342"/>
    <s v="John Mckinney"/>
    <s v="Spence-Miller"/>
    <s v="Cigna"/>
    <x v="42363"/>
    <n v="182"/>
    <x v="0"/>
    <x v="698"/>
    <x v="2"/>
    <x v="0"/>
    <n v="26"/>
  </r>
  <r>
    <x v="1537"/>
    <x v="6"/>
    <x v="1"/>
    <s v="O-"/>
    <x v="4"/>
    <x v="1672"/>
    <s v="Stuart Moore"/>
    <s v="Murphy, Anderson and Thompson"/>
    <s v="Aetna"/>
    <x v="42364"/>
    <n v="458"/>
    <x v="1"/>
    <x v="380"/>
    <x v="3"/>
    <x v="2"/>
    <n v="17"/>
  </r>
  <r>
    <x v="34860"/>
    <x v="55"/>
    <x v="0"/>
    <s v="A-"/>
    <x v="0"/>
    <x v="1305"/>
    <s v="Patrick Wilcox"/>
    <s v="Clark Group"/>
    <s v="Cigna"/>
    <x v="42365"/>
    <n v="351"/>
    <x v="0"/>
    <x v="307"/>
    <x v="3"/>
    <x v="2"/>
    <n v="13"/>
  </r>
  <r>
    <x v="21075"/>
    <x v="5"/>
    <x v="0"/>
    <s v="O+"/>
    <x v="4"/>
    <x v="1288"/>
    <s v="Michael Morrow"/>
    <s v="Walker PLC"/>
    <s v="Aetna"/>
    <x v="42366"/>
    <n v="182"/>
    <x v="1"/>
    <x v="296"/>
    <x v="4"/>
    <x v="2"/>
    <n v="3"/>
  </r>
  <r>
    <x v="34861"/>
    <x v="7"/>
    <x v="1"/>
    <s v="B-"/>
    <x v="5"/>
    <x v="255"/>
    <s v="Christopher Ramsey"/>
    <s v="Johnson Anderson and Martin,"/>
    <s v="Aetna"/>
    <x v="42367"/>
    <n v="351"/>
    <x v="1"/>
    <x v="1331"/>
    <x v="1"/>
    <x v="0"/>
    <n v="16"/>
  </r>
  <r>
    <x v="34862"/>
    <x v="39"/>
    <x v="0"/>
    <s v="A-"/>
    <x v="0"/>
    <x v="308"/>
    <s v="Gary Miller"/>
    <s v="Sons Lambert and"/>
    <s v="UnitedHealthcare"/>
    <x v="42368"/>
    <n v="138"/>
    <x v="2"/>
    <x v="736"/>
    <x v="3"/>
    <x v="0"/>
    <n v="19"/>
  </r>
  <r>
    <x v="5503"/>
    <x v="35"/>
    <x v="0"/>
    <s v="O-"/>
    <x v="5"/>
    <x v="1765"/>
    <s v="Daniel Bernard"/>
    <s v="LLC Lang"/>
    <s v="Medicare"/>
    <x v="42369"/>
    <n v="374"/>
    <x v="2"/>
    <x v="1334"/>
    <x v="2"/>
    <x v="2"/>
    <n v="19"/>
  </r>
  <r>
    <x v="34863"/>
    <x v="35"/>
    <x v="1"/>
    <s v="B+"/>
    <x v="3"/>
    <x v="918"/>
    <s v="Anthony Smith"/>
    <s v="Rodriguez-Burke"/>
    <s v="UnitedHealthcare"/>
    <x v="42370"/>
    <n v="349"/>
    <x v="2"/>
    <x v="298"/>
    <x v="1"/>
    <x v="1"/>
    <n v="12"/>
  </r>
  <r>
    <x v="34864"/>
    <x v="8"/>
    <x v="0"/>
    <s v="AB+"/>
    <x v="4"/>
    <x v="330"/>
    <s v="Diana Cruz"/>
    <s v="Aguilar, Castaneda and Johnson"/>
    <s v="Cigna"/>
    <x v="42371"/>
    <n v="410"/>
    <x v="1"/>
    <x v="1055"/>
    <x v="4"/>
    <x v="1"/>
    <n v="6"/>
  </r>
  <r>
    <x v="34865"/>
    <x v="0"/>
    <x v="1"/>
    <s v="B+"/>
    <x v="1"/>
    <x v="937"/>
    <s v="Colton Russell"/>
    <s v="and Anderson Sons"/>
    <s v="Aetna"/>
    <x v="42372"/>
    <n v="203"/>
    <x v="1"/>
    <x v="1160"/>
    <x v="0"/>
    <x v="1"/>
    <n v="13"/>
  </r>
  <r>
    <x v="34866"/>
    <x v="60"/>
    <x v="0"/>
    <s v="A+"/>
    <x v="3"/>
    <x v="500"/>
    <s v="Rhonda Lopez"/>
    <s v="Rodriguez Group"/>
    <s v="Medicare"/>
    <x v="42373"/>
    <n v="432"/>
    <x v="2"/>
    <x v="1083"/>
    <x v="1"/>
    <x v="0"/>
    <n v="14"/>
  </r>
  <r>
    <x v="21273"/>
    <x v="47"/>
    <x v="1"/>
    <s v="B-"/>
    <x v="0"/>
    <x v="507"/>
    <s v="Andrea Fields"/>
    <s v="Berry-Nguyen"/>
    <s v="Medicare"/>
    <x v="42374"/>
    <n v="299"/>
    <x v="2"/>
    <x v="1119"/>
    <x v="1"/>
    <x v="0"/>
    <n v="24"/>
  </r>
  <r>
    <x v="34867"/>
    <x v="18"/>
    <x v="1"/>
    <s v="B+"/>
    <x v="1"/>
    <x v="998"/>
    <s v="Carol Golden"/>
    <s v="Hart Ltd"/>
    <s v="UnitedHealthcare"/>
    <x v="42375"/>
    <n v="308"/>
    <x v="0"/>
    <x v="1061"/>
    <x v="3"/>
    <x v="2"/>
    <n v="13"/>
  </r>
  <r>
    <x v="34868"/>
    <x v="17"/>
    <x v="1"/>
    <s v="A-"/>
    <x v="0"/>
    <x v="1355"/>
    <s v="Paige Cox"/>
    <s v="and Taylor Davis, Oneal"/>
    <s v="Medicare"/>
    <x v="42376"/>
    <n v="481"/>
    <x v="2"/>
    <x v="567"/>
    <x v="2"/>
    <x v="1"/>
    <n v="3"/>
  </r>
  <r>
    <x v="34869"/>
    <x v="23"/>
    <x v="0"/>
    <s v="O+"/>
    <x v="0"/>
    <x v="32"/>
    <s v="Colleen Williams"/>
    <s v="Cook-Wood"/>
    <s v="UnitedHealthcare"/>
    <x v="42377"/>
    <n v="458"/>
    <x v="2"/>
    <x v="1266"/>
    <x v="4"/>
    <x v="1"/>
    <n v="12"/>
  </r>
  <r>
    <x v="27197"/>
    <x v="21"/>
    <x v="0"/>
    <s v="A-"/>
    <x v="2"/>
    <x v="150"/>
    <s v="Abigail Alvarado"/>
    <s v="Bryant-Hanna"/>
    <s v="Aetna"/>
    <x v="42378"/>
    <n v="391"/>
    <x v="0"/>
    <x v="1052"/>
    <x v="0"/>
    <x v="0"/>
    <n v="23"/>
  </r>
  <r>
    <x v="34870"/>
    <x v="7"/>
    <x v="0"/>
    <s v="B+"/>
    <x v="0"/>
    <x v="402"/>
    <s v="Diana Jones"/>
    <s v="PLC Green"/>
    <s v="Aetna"/>
    <x v="42379"/>
    <n v="233"/>
    <x v="2"/>
    <x v="782"/>
    <x v="1"/>
    <x v="0"/>
    <n v="8"/>
  </r>
  <r>
    <x v="34871"/>
    <x v="33"/>
    <x v="0"/>
    <s v="A+"/>
    <x v="4"/>
    <x v="1739"/>
    <s v="Anthony Weber"/>
    <s v="Orr-Valdez"/>
    <s v="UnitedHealthcare"/>
    <x v="42380"/>
    <n v="140"/>
    <x v="0"/>
    <x v="1446"/>
    <x v="4"/>
    <x v="1"/>
    <n v="18"/>
  </r>
  <r>
    <x v="24556"/>
    <x v="32"/>
    <x v="1"/>
    <s v="A+"/>
    <x v="0"/>
    <x v="141"/>
    <s v="Meghan Williams"/>
    <s v="Johnson-Calderon"/>
    <s v="Blue Cross"/>
    <x v="42381"/>
    <n v="192"/>
    <x v="1"/>
    <x v="639"/>
    <x v="3"/>
    <x v="1"/>
    <n v="29"/>
  </r>
  <r>
    <x v="34872"/>
    <x v="52"/>
    <x v="0"/>
    <s v="B-"/>
    <x v="5"/>
    <x v="1173"/>
    <s v="Judith Nunez"/>
    <s v="and Beltran Lucas, Lee"/>
    <s v="Cigna"/>
    <x v="42382"/>
    <n v="355"/>
    <x v="0"/>
    <x v="1527"/>
    <x v="1"/>
    <x v="0"/>
    <n v="30"/>
  </r>
  <r>
    <x v="33217"/>
    <x v="59"/>
    <x v="1"/>
    <s v="B-"/>
    <x v="3"/>
    <x v="997"/>
    <s v="Heather Proctor"/>
    <s v="Bell, Wright and Brown"/>
    <s v="Cigna"/>
    <x v="42383"/>
    <n v="188"/>
    <x v="2"/>
    <x v="1378"/>
    <x v="3"/>
    <x v="2"/>
    <n v="17"/>
  </r>
  <r>
    <x v="12884"/>
    <x v="12"/>
    <x v="0"/>
    <s v="B+"/>
    <x v="5"/>
    <x v="84"/>
    <s v="Christina Robinson"/>
    <s v="Villarreal-Herrera"/>
    <s v="UnitedHealthcare"/>
    <x v="42384"/>
    <n v="482"/>
    <x v="1"/>
    <x v="142"/>
    <x v="4"/>
    <x v="0"/>
    <n v="15"/>
  </r>
  <r>
    <x v="34873"/>
    <x v="49"/>
    <x v="0"/>
    <s v="O+"/>
    <x v="4"/>
    <x v="850"/>
    <s v="Scott Adkins"/>
    <s v="Group Rodgers"/>
    <s v="UnitedHealthcare"/>
    <x v="42385"/>
    <n v="243"/>
    <x v="2"/>
    <x v="821"/>
    <x v="0"/>
    <x v="2"/>
    <n v="24"/>
  </r>
  <r>
    <x v="34874"/>
    <x v="63"/>
    <x v="0"/>
    <s v="AB+"/>
    <x v="2"/>
    <x v="762"/>
    <s v="Mark Lee"/>
    <s v="Ltd Leblanc"/>
    <s v="Cigna"/>
    <x v="42386"/>
    <n v="438"/>
    <x v="2"/>
    <x v="1472"/>
    <x v="1"/>
    <x v="1"/>
    <n v="4"/>
  </r>
  <r>
    <x v="34875"/>
    <x v="42"/>
    <x v="1"/>
    <s v="A-"/>
    <x v="1"/>
    <x v="1039"/>
    <s v="Nicole Butler"/>
    <s v="Stewart, Ferguson Warren and"/>
    <s v="Blue Cross"/>
    <x v="42387"/>
    <n v="296"/>
    <x v="2"/>
    <x v="458"/>
    <x v="0"/>
    <x v="1"/>
    <n v="10"/>
  </r>
  <r>
    <x v="34876"/>
    <x v="47"/>
    <x v="0"/>
    <s v="AB+"/>
    <x v="5"/>
    <x v="22"/>
    <s v="Zachary Cooper PhD"/>
    <s v="and Black Hernandez, Nichols"/>
    <s v="Medicare"/>
    <x v="42388"/>
    <n v="329"/>
    <x v="2"/>
    <x v="259"/>
    <x v="1"/>
    <x v="2"/>
    <n v="4"/>
  </r>
  <r>
    <x v="34877"/>
    <x v="39"/>
    <x v="1"/>
    <s v="A+"/>
    <x v="1"/>
    <x v="112"/>
    <s v="Melissa Jones"/>
    <s v="Russell, Baxter Burns and"/>
    <s v="Cigna"/>
    <x v="42389"/>
    <n v="147"/>
    <x v="2"/>
    <x v="792"/>
    <x v="1"/>
    <x v="0"/>
    <n v="23"/>
  </r>
  <r>
    <x v="34878"/>
    <x v="23"/>
    <x v="0"/>
    <s v="A+"/>
    <x v="2"/>
    <x v="85"/>
    <s v="Connor Price"/>
    <s v="PLC Armstrong"/>
    <s v="Aetna"/>
    <x v="42390"/>
    <n v="353"/>
    <x v="1"/>
    <x v="635"/>
    <x v="3"/>
    <x v="2"/>
    <n v="22"/>
  </r>
  <r>
    <x v="34879"/>
    <x v="11"/>
    <x v="0"/>
    <s v="B-"/>
    <x v="5"/>
    <x v="382"/>
    <s v="Brandy Ward"/>
    <s v="Roberts-Rice"/>
    <s v="Blue Cross"/>
    <x v="42391"/>
    <n v="480"/>
    <x v="1"/>
    <x v="1405"/>
    <x v="2"/>
    <x v="2"/>
    <n v="28"/>
  </r>
  <r>
    <x v="10851"/>
    <x v="65"/>
    <x v="1"/>
    <s v="O-"/>
    <x v="4"/>
    <x v="1783"/>
    <s v="Anthony Peters"/>
    <s v="Davila-Carpenter"/>
    <s v="Blue Cross"/>
    <x v="42392"/>
    <n v="374"/>
    <x v="1"/>
    <x v="1718"/>
    <x v="4"/>
    <x v="0"/>
    <n v="29"/>
  </r>
  <r>
    <x v="34880"/>
    <x v="6"/>
    <x v="0"/>
    <s v="B-"/>
    <x v="4"/>
    <x v="1690"/>
    <s v="Kristie Velasquez"/>
    <s v="PLC Zuniga"/>
    <s v="Blue Cross"/>
    <x v="42393"/>
    <n v="365"/>
    <x v="0"/>
    <x v="1262"/>
    <x v="2"/>
    <x v="0"/>
    <n v="20"/>
  </r>
  <r>
    <x v="34881"/>
    <x v="1"/>
    <x v="0"/>
    <s v="A-"/>
    <x v="4"/>
    <x v="1422"/>
    <s v="Erin Robinson"/>
    <s v="and Walker Martin, Hood"/>
    <s v="Aetna"/>
    <x v="42394"/>
    <n v="463"/>
    <x v="0"/>
    <x v="227"/>
    <x v="2"/>
    <x v="0"/>
    <n v="28"/>
  </r>
  <r>
    <x v="34882"/>
    <x v="23"/>
    <x v="0"/>
    <s v="A+"/>
    <x v="2"/>
    <x v="824"/>
    <s v="Anthony Baldwin"/>
    <s v="Howe and Parker Martinez,"/>
    <s v="UnitedHealthcare"/>
    <x v="42395"/>
    <n v="166"/>
    <x v="2"/>
    <x v="989"/>
    <x v="1"/>
    <x v="1"/>
    <n v="1"/>
  </r>
  <r>
    <x v="11362"/>
    <x v="58"/>
    <x v="1"/>
    <s v="B-"/>
    <x v="1"/>
    <x v="724"/>
    <s v="Alicia Garcia"/>
    <s v="Hart-Johnson"/>
    <s v="Medicare"/>
    <x v="42396"/>
    <n v="268"/>
    <x v="1"/>
    <x v="1153"/>
    <x v="1"/>
    <x v="1"/>
    <n v="25"/>
  </r>
  <r>
    <x v="34883"/>
    <x v="44"/>
    <x v="1"/>
    <s v="B-"/>
    <x v="2"/>
    <x v="524"/>
    <s v="Tammy Bates"/>
    <s v="Moody-Graham"/>
    <s v="Medicare"/>
    <x v="42397"/>
    <n v="411"/>
    <x v="1"/>
    <x v="1783"/>
    <x v="4"/>
    <x v="2"/>
    <n v="17"/>
  </r>
  <r>
    <x v="34884"/>
    <x v="10"/>
    <x v="0"/>
    <s v="B-"/>
    <x v="4"/>
    <x v="1713"/>
    <s v="Jordan Haas"/>
    <s v="Crawford-Davis"/>
    <s v="Aetna"/>
    <x v="42398"/>
    <n v="115"/>
    <x v="1"/>
    <x v="1823"/>
    <x v="1"/>
    <x v="1"/>
    <n v="26"/>
  </r>
  <r>
    <x v="34885"/>
    <x v="4"/>
    <x v="0"/>
    <s v="O+"/>
    <x v="3"/>
    <x v="221"/>
    <s v="Jason Lewis"/>
    <s v="Inc Perez"/>
    <s v="UnitedHealthcare"/>
    <x v="42399"/>
    <n v="156"/>
    <x v="0"/>
    <x v="1587"/>
    <x v="2"/>
    <x v="0"/>
    <n v="22"/>
  </r>
  <r>
    <x v="34886"/>
    <x v="31"/>
    <x v="0"/>
    <s v="B-"/>
    <x v="5"/>
    <x v="1145"/>
    <s v="Patrick Garcia MD"/>
    <s v="Sanchez Inc"/>
    <s v="Cigna"/>
    <x v="42400"/>
    <n v="400"/>
    <x v="2"/>
    <x v="1552"/>
    <x v="3"/>
    <x v="2"/>
    <n v="4"/>
  </r>
  <r>
    <x v="34408"/>
    <x v="8"/>
    <x v="0"/>
    <s v="A-"/>
    <x v="1"/>
    <x v="145"/>
    <s v="Jason Rice"/>
    <s v="Ltd Silva"/>
    <s v="UnitedHealthcare"/>
    <x v="42401"/>
    <n v="460"/>
    <x v="2"/>
    <x v="1716"/>
    <x v="3"/>
    <x v="0"/>
    <n v="9"/>
  </r>
  <r>
    <x v="20823"/>
    <x v="9"/>
    <x v="0"/>
    <s v="B-"/>
    <x v="1"/>
    <x v="1586"/>
    <s v="Karen Marshall"/>
    <s v="Erickson-Rodriguez"/>
    <s v="Blue Cross"/>
    <x v="42402"/>
    <n v="169"/>
    <x v="0"/>
    <x v="1575"/>
    <x v="2"/>
    <x v="1"/>
    <n v="20"/>
  </r>
  <r>
    <x v="34887"/>
    <x v="8"/>
    <x v="1"/>
    <s v="O-"/>
    <x v="2"/>
    <x v="44"/>
    <s v="Julie Williams"/>
    <s v="Serrano and Morgan Adams,"/>
    <s v="UnitedHealthcare"/>
    <x v="42403"/>
    <n v="440"/>
    <x v="2"/>
    <x v="943"/>
    <x v="0"/>
    <x v="1"/>
    <n v="11"/>
  </r>
  <r>
    <x v="34888"/>
    <x v="7"/>
    <x v="1"/>
    <s v="AB-"/>
    <x v="4"/>
    <x v="317"/>
    <s v="Virginia Benjamin DDS"/>
    <s v="Gill and Cook, Rowe"/>
    <s v="Blue Cross"/>
    <x v="42404"/>
    <n v="209"/>
    <x v="2"/>
    <x v="400"/>
    <x v="3"/>
    <x v="1"/>
    <n v="10"/>
  </r>
  <r>
    <x v="34889"/>
    <x v="7"/>
    <x v="0"/>
    <s v="A-"/>
    <x v="2"/>
    <x v="833"/>
    <s v="Cassie Garcia"/>
    <s v="Smith-Kelley"/>
    <s v="Medicare"/>
    <x v="42405"/>
    <n v="382"/>
    <x v="2"/>
    <x v="968"/>
    <x v="0"/>
    <x v="0"/>
    <n v="27"/>
  </r>
  <r>
    <x v="587"/>
    <x v="4"/>
    <x v="0"/>
    <s v="O+"/>
    <x v="2"/>
    <x v="729"/>
    <s v="Carla Patterson"/>
    <s v="Mckay Jones, Sanford and"/>
    <s v="Blue Cross"/>
    <x v="42406"/>
    <n v="409"/>
    <x v="2"/>
    <x v="892"/>
    <x v="4"/>
    <x v="0"/>
    <n v="17"/>
  </r>
  <r>
    <x v="34890"/>
    <x v="67"/>
    <x v="1"/>
    <s v="O+"/>
    <x v="4"/>
    <x v="450"/>
    <s v="Edward Kramer"/>
    <s v="Moore-Mcdaniel"/>
    <s v="UnitedHealthcare"/>
    <x v="42407"/>
    <n v="192"/>
    <x v="2"/>
    <x v="1260"/>
    <x v="1"/>
    <x v="0"/>
    <n v="29"/>
  </r>
  <r>
    <x v="34891"/>
    <x v="3"/>
    <x v="0"/>
    <s v="AB-"/>
    <x v="5"/>
    <x v="1038"/>
    <s v="Christopher Gibbs"/>
    <s v="Spears-Santiago"/>
    <s v="UnitedHealthcare"/>
    <x v="42408"/>
    <n v="299"/>
    <x v="2"/>
    <x v="893"/>
    <x v="3"/>
    <x v="1"/>
    <n v="25"/>
  </r>
  <r>
    <x v="34892"/>
    <x v="46"/>
    <x v="0"/>
    <s v="B+"/>
    <x v="2"/>
    <x v="1057"/>
    <s v="Charles Singh"/>
    <s v="Diaz Ferrell Le, and"/>
    <s v="Cigna"/>
    <x v="42409"/>
    <n v="249"/>
    <x v="0"/>
    <x v="1136"/>
    <x v="2"/>
    <x v="0"/>
    <n v="25"/>
  </r>
  <r>
    <x v="1554"/>
    <x v="2"/>
    <x v="0"/>
    <s v="AB-"/>
    <x v="3"/>
    <x v="1320"/>
    <s v="Helen Rowe"/>
    <s v="Sampson Inc"/>
    <s v="Blue Cross"/>
    <x v="42410"/>
    <n v="484"/>
    <x v="1"/>
    <x v="1806"/>
    <x v="0"/>
    <x v="1"/>
    <n v="15"/>
  </r>
  <r>
    <x v="34893"/>
    <x v="42"/>
    <x v="1"/>
    <s v="O-"/>
    <x v="1"/>
    <x v="24"/>
    <s v="Melissa Sanchez"/>
    <s v="Jennings-Cordova"/>
    <s v="Aetna"/>
    <x v="42411"/>
    <n v="195"/>
    <x v="2"/>
    <x v="219"/>
    <x v="3"/>
    <x v="2"/>
    <n v="21"/>
  </r>
  <r>
    <x v="34894"/>
    <x v="34"/>
    <x v="1"/>
    <s v="A+"/>
    <x v="1"/>
    <x v="233"/>
    <s v="Jesse Ramsey"/>
    <s v="Group Jordan"/>
    <s v="Cigna"/>
    <x v="42412"/>
    <n v="188"/>
    <x v="1"/>
    <x v="1132"/>
    <x v="0"/>
    <x v="2"/>
    <n v="2"/>
  </r>
  <r>
    <x v="34895"/>
    <x v="61"/>
    <x v="0"/>
    <s v="B-"/>
    <x v="2"/>
    <x v="1077"/>
    <s v="Cheryl Perez"/>
    <s v="Walker Garcia, Carter and"/>
    <s v="Cigna"/>
    <x v="42413"/>
    <n v="443"/>
    <x v="1"/>
    <x v="1803"/>
    <x v="3"/>
    <x v="0"/>
    <n v="11"/>
  </r>
  <r>
    <x v="34896"/>
    <x v="28"/>
    <x v="1"/>
    <s v="O-"/>
    <x v="5"/>
    <x v="1446"/>
    <s v="Deborah Mcgee"/>
    <s v="Foster PLC"/>
    <s v="Medicare"/>
    <x v="42414"/>
    <n v="295"/>
    <x v="0"/>
    <x v="201"/>
    <x v="2"/>
    <x v="1"/>
    <n v="25"/>
  </r>
  <r>
    <x v="34897"/>
    <x v="58"/>
    <x v="0"/>
    <s v="A-"/>
    <x v="4"/>
    <x v="487"/>
    <s v="Calvin Hansen"/>
    <s v="Weaver, Mcpherson and Weaver"/>
    <s v="Medicare"/>
    <x v="42415"/>
    <n v="147"/>
    <x v="1"/>
    <x v="1628"/>
    <x v="2"/>
    <x v="0"/>
    <n v="30"/>
  </r>
  <r>
    <x v="34898"/>
    <x v="49"/>
    <x v="1"/>
    <s v="AB-"/>
    <x v="0"/>
    <x v="911"/>
    <s v="Trevor Wood"/>
    <s v="and Elliott Haas Reed,"/>
    <s v="Cigna"/>
    <x v="42416"/>
    <n v="232"/>
    <x v="2"/>
    <x v="458"/>
    <x v="0"/>
    <x v="2"/>
    <n v="7"/>
  </r>
  <r>
    <x v="34899"/>
    <x v="24"/>
    <x v="0"/>
    <s v="B-"/>
    <x v="2"/>
    <x v="120"/>
    <s v="Lance Rhodes"/>
    <s v="Inc Deleon"/>
    <s v="UnitedHealthcare"/>
    <x v="42417"/>
    <n v="445"/>
    <x v="0"/>
    <x v="314"/>
    <x v="2"/>
    <x v="2"/>
    <n v="27"/>
  </r>
  <r>
    <x v="5217"/>
    <x v="13"/>
    <x v="0"/>
    <s v="B+"/>
    <x v="3"/>
    <x v="147"/>
    <s v="Chelsey Pena"/>
    <s v="Liu-Rogers"/>
    <s v="Aetna"/>
    <x v="42418"/>
    <n v="436"/>
    <x v="1"/>
    <x v="867"/>
    <x v="4"/>
    <x v="1"/>
    <n v="11"/>
  </r>
  <r>
    <x v="34900"/>
    <x v="47"/>
    <x v="1"/>
    <s v="A+"/>
    <x v="0"/>
    <x v="672"/>
    <s v="Carlos Stanley"/>
    <s v="Martin-Allen"/>
    <s v="UnitedHealthcare"/>
    <x v="42419"/>
    <n v="107"/>
    <x v="0"/>
    <x v="1414"/>
    <x v="1"/>
    <x v="1"/>
    <n v="18"/>
  </r>
  <r>
    <x v="34901"/>
    <x v="18"/>
    <x v="1"/>
    <s v="O-"/>
    <x v="1"/>
    <x v="914"/>
    <s v="Hunter Avery"/>
    <s v="Moore, Rivers and Green"/>
    <s v="Aetna"/>
    <x v="42420"/>
    <n v="226"/>
    <x v="0"/>
    <x v="1176"/>
    <x v="2"/>
    <x v="1"/>
    <n v="14"/>
  </r>
  <r>
    <x v="15643"/>
    <x v="63"/>
    <x v="1"/>
    <s v="A+"/>
    <x v="0"/>
    <x v="505"/>
    <s v="Katrina Ware"/>
    <s v="Smith-Lopez"/>
    <s v="Blue Cross"/>
    <x v="42421"/>
    <n v="420"/>
    <x v="0"/>
    <x v="871"/>
    <x v="1"/>
    <x v="1"/>
    <n v="5"/>
  </r>
  <r>
    <x v="34902"/>
    <x v="16"/>
    <x v="0"/>
    <s v="B-"/>
    <x v="5"/>
    <x v="1318"/>
    <s v="Karen Miller"/>
    <s v="Johnston-White"/>
    <s v="Blue Cross"/>
    <x v="42422"/>
    <n v="208"/>
    <x v="0"/>
    <x v="947"/>
    <x v="3"/>
    <x v="1"/>
    <n v="25"/>
  </r>
  <r>
    <x v="1063"/>
    <x v="21"/>
    <x v="1"/>
    <s v="A-"/>
    <x v="0"/>
    <x v="1788"/>
    <s v="Mrs. Amber Grimes"/>
    <s v="Gomez Inc"/>
    <s v="UnitedHealthcare"/>
    <x v="42423"/>
    <n v="136"/>
    <x v="2"/>
    <x v="358"/>
    <x v="2"/>
    <x v="0"/>
    <n v="15"/>
  </r>
  <r>
    <x v="3240"/>
    <x v="57"/>
    <x v="0"/>
    <s v="O-"/>
    <x v="5"/>
    <x v="949"/>
    <s v="Tim Holmes Jr."/>
    <s v="Case-Hicks"/>
    <s v="UnitedHealthcare"/>
    <x v="42424"/>
    <n v="110"/>
    <x v="0"/>
    <x v="1412"/>
    <x v="3"/>
    <x v="0"/>
    <n v="1"/>
  </r>
  <r>
    <x v="34903"/>
    <x v="15"/>
    <x v="1"/>
    <s v="B+"/>
    <x v="3"/>
    <x v="1604"/>
    <s v="Ian Brown"/>
    <s v="Smith Inc"/>
    <s v="Blue Cross"/>
    <x v="42425"/>
    <n v="160"/>
    <x v="2"/>
    <x v="1514"/>
    <x v="3"/>
    <x v="0"/>
    <n v="19"/>
  </r>
  <r>
    <x v="34904"/>
    <x v="35"/>
    <x v="1"/>
    <s v="O-"/>
    <x v="5"/>
    <x v="496"/>
    <s v="Joseph Cummings"/>
    <s v="Inc Rangel"/>
    <s v="UnitedHealthcare"/>
    <x v="42426"/>
    <n v="500"/>
    <x v="1"/>
    <x v="1534"/>
    <x v="2"/>
    <x v="0"/>
    <n v="23"/>
  </r>
  <r>
    <x v="34905"/>
    <x v="40"/>
    <x v="0"/>
    <s v="B+"/>
    <x v="3"/>
    <x v="124"/>
    <s v="Levi Thompson"/>
    <s v="Pitts Ltd"/>
    <s v="UnitedHealthcare"/>
    <x v="42427"/>
    <n v="336"/>
    <x v="2"/>
    <x v="92"/>
    <x v="1"/>
    <x v="1"/>
    <n v="28"/>
  </r>
  <r>
    <x v="34906"/>
    <x v="29"/>
    <x v="1"/>
    <s v="B+"/>
    <x v="0"/>
    <x v="0"/>
    <s v="Timothy Morgan"/>
    <s v="and Sons Schmidt"/>
    <s v="UnitedHealthcare"/>
    <x v="42428"/>
    <n v="191"/>
    <x v="0"/>
    <x v="834"/>
    <x v="3"/>
    <x v="1"/>
    <n v="11"/>
  </r>
  <r>
    <x v="34907"/>
    <x v="15"/>
    <x v="0"/>
    <s v="O+"/>
    <x v="4"/>
    <x v="380"/>
    <s v="Xavier Andrews"/>
    <s v="Madden Sons and"/>
    <s v="Medicare"/>
    <x v="42429"/>
    <n v="316"/>
    <x v="2"/>
    <x v="1"/>
    <x v="2"/>
    <x v="2"/>
    <n v="29"/>
  </r>
  <r>
    <x v="22066"/>
    <x v="50"/>
    <x v="0"/>
    <s v="B+"/>
    <x v="3"/>
    <x v="704"/>
    <s v="Heather Howard"/>
    <s v="Aguilar Ltd"/>
    <s v="Medicare"/>
    <x v="42430"/>
    <n v="203"/>
    <x v="0"/>
    <x v="1822"/>
    <x v="3"/>
    <x v="0"/>
    <n v="24"/>
  </r>
  <r>
    <x v="34908"/>
    <x v="2"/>
    <x v="1"/>
    <s v="AB+"/>
    <x v="3"/>
    <x v="208"/>
    <s v="Ashley Woodward"/>
    <s v="Morris-Noble"/>
    <s v="UnitedHealthcare"/>
    <x v="42431"/>
    <n v="141"/>
    <x v="0"/>
    <x v="295"/>
    <x v="3"/>
    <x v="0"/>
    <n v="25"/>
  </r>
  <r>
    <x v="34909"/>
    <x v="12"/>
    <x v="0"/>
    <s v="A-"/>
    <x v="4"/>
    <x v="750"/>
    <s v="Sergio Pena"/>
    <s v="Davis Ltd"/>
    <s v="Blue Cross"/>
    <x v="42432"/>
    <n v="459"/>
    <x v="1"/>
    <x v="1410"/>
    <x v="2"/>
    <x v="1"/>
    <n v="13"/>
  </r>
  <r>
    <x v="34910"/>
    <x v="51"/>
    <x v="1"/>
    <s v="B-"/>
    <x v="2"/>
    <x v="748"/>
    <s v="Amy Hughes"/>
    <s v="Ryan and Andersen Jones,"/>
    <s v="UnitedHealthcare"/>
    <x v="42433"/>
    <n v="269"/>
    <x v="1"/>
    <x v="291"/>
    <x v="1"/>
    <x v="2"/>
    <n v="3"/>
  </r>
  <r>
    <x v="34911"/>
    <x v="64"/>
    <x v="1"/>
    <s v="AB-"/>
    <x v="0"/>
    <x v="1332"/>
    <s v="Frances Miller"/>
    <s v="Crawford, Medina and Scott"/>
    <s v="Blue Cross"/>
    <x v="42434"/>
    <n v="113"/>
    <x v="0"/>
    <x v="1320"/>
    <x v="4"/>
    <x v="1"/>
    <n v="27"/>
  </r>
  <r>
    <x v="34912"/>
    <x v="57"/>
    <x v="0"/>
    <s v="O+"/>
    <x v="4"/>
    <x v="484"/>
    <s v="Allen Thomas"/>
    <s v="Inc Moore"/>
    <s v="Medicare"/>
    <x v="42435"/>
    <n v="274"/>
    <x v="0"/>
    <x v="208"/>
    <x v="0"/>
    <x v="2"/>
    <n v="3"/>
  </r>
  <r>
    <x v="34913"/>
    <x v="40"/>
    <x v="1"/>
    <s v="O+"/>
    <x v="1"/>
    <x v="916"/>
    <s v="Katie Dorsey"/>
    <s v="Scott-Briggs"/>
    <s v="Cigna"/>
    <x v="42436"/>
    <n v="329"/>
    <x v="2"/>
    <x v="138"/>
    <x v="0"/>
    <x v="2"/>
    <n v="26"/>
  </r>
  <r>
    <x v="24258"/>
    <x v="4"/>
    <x v="0"/>
    <s v="AB+"/>
    <x v="3"/>
    <x v="11"/>
    <s v="Christina Garcia"/>
    <s v="Osborne Hunt, and Kim"/>
    <s v="UnitedHealthcare"/>
    <x v="42437"/>
    <n v="144"/>
    <x v="2"/>
    <x v="878"/>
    <x v="0"/>
    <x v="0"/>
    <n v="17"/>
  </r>
  <r>
    <x v="34914"/>
    <x v="39"/>
    <x v="1"/>
    <s v="AB+"/>
    <x v="2"/>
    <x v="447"/>
    <s v="Anna Parsons"/>
    <s v="Carter-Bowen"/>
    <s v="Medicare"/>
    <x v="42438"/>
    <n v="258"/>
    <x v="1"/>
    <x v="1455"/>
    <x v="1"/>
    <x v="0"/>
    <n v="3"/>
  </r>
  <r>
    <x v="34915"/>
    <x v="10"/>
    <x v="0"/>
    <s v="O-"/>
    <x v="1"/>
    <x v="1672"/>
    <s v="Charlotte Baker"/>
    <s v="Koch-Davis"/>
    <s v="Cigna"/>
    <x v="42439"/>
    <n v="393"/>
    <x v="1"/>
    <x v="843"/>
    <x v="2"/>
    <x v="1"/>
    <n v="12"/>
  </r>
  <r>
    <x v="34916"/>
    <x v="53"/>
    <x v="1"/>
    <s v="B+"/>
    <x v="3"/>
    <x v="1658"/>
    <s v="Donald Mcfarland"/>
    <s v="Anderson Group"/>
    <s v="UnitedHealthcare"/>
    <x v="42440"/>
    <n v="382"/>
    <x v="0"/>
    <x v="437"/>
    <x v="4"/>
    <x v="1"/>
    <n v="9"/>
  </r>
  <r>
    <x v="1928"/>
    <x v="67"/>
    <x v="0"/>
    <s v="O-"/>
    <x v="4"/>
    <x v="462"/>
    <s v="Jessica Perez"/>
    <s v="Gutierrez, Gonzalez Fields and"/>
    <s v="Blue Cross"/>
    <x v="42441"/>
    <n v="252"/>
    <x v="2"/>
    <x v="563"/>
    <x v="2"/>
    <x v="0"/>
    <n v="8"/>
  </r>
  <r>
    <x v="34917"/>
    <x v="66"/>
    <x v="0"/>
    <s v="B+"/>
    <x v="5"/>
    <x v="1406"/>
    <s v="Kelly Parrish"/>
    <s v="Group Bauer"/>
    <s v="UnitedHealthcare"/>
    <x v="42442"/>
    <n v="142"/>
    <x v="0"/>
    <x v="1292"/>
    <x v="4"/>
    <x v="0"/>
    <n v="20"/>
  </r>
  <r>
    <x v="28047"/>
    <x v="41"/>
    <x v="0"/>
    <s v="AB-"/>
    <x v="4"/>
    <x v="214"/>
    <s v="Taylor Wood"/>
    <s v="Koch Ltd"/>
    <s v="Blue Cross"/>
    <x v="42443"/>
    <n v="320"/>
    <x v="2"/>
    <x v="1070"/>
    <x v="4"/>
    <x v="1"/>
    <n v="13"/>
  </r>
  <r>
    <x v="34918"/>
    <x v="44"/>
    <x v="0"/>
    <s v="B-"/>
    <x v="0"/>
    <x v="421"/>
    <s v="Javier Patterson"/>
    <s v="Gill Inc"/>
    <s v="Blue Cross"/>
    <x v="42444"/>
    <n v="378"/>
    <x v="0"/>
    <x v="1783"/>
    <x v="0"/>
    <x v="0"/>
    <n v="6"/>
  </r>
  <r>
    <x v="34919"/>
    <x v="4"/>
    <x v="0"/>
    <s v="AB-"/>
    <x v="1"/>
    <x v="695"/>
    <s v="Katherine Lewis"/>
    <s v="Gonzalez-White"/>
    <s v="UnitedHealthcare"/>
    <x v="42445"/>
    <n v="451"/>
    <x v="1"/>
    <x v="780"/>
    <x v="0"/>
    <x v="1"/>
    <n v="5"/>
  </r>
  <r>
    <x v="34920"/>
    <x v="15"/>
    <x v="0"/>
    <s v="AB-"/>
    <x v="0"/>
    <x v="1729"/>
    <s v="Aaron Glover"/>
    <s v="Green-Lloyd"/>
    <s v="Medicare"/>
    <x v="42446"/>
    <n v="141"/>
    <x v="0"/>
    <x v="1439"/>
    <x v="4"/>
    <x v="0"/>
    <n v="24"/>
  </r>
  <r>
    <x v="34921"/>
    <x v="37"/>
    <x v="0"/>
    <s v="A+"/>
    <x v="3"/>
    <x v="625"/>
    <s v="Paula Keith"/>
    <s v="Lee Ltd"/>
    <s v="UnitedHealthcare"/>
    <x v="42447"/>
    <n v="176"/>
    <x v="2"/>
    <x v="1422"/>
    <x v="3"/>
    <x v="2"/>
    <n v="15"/>
  </r>
  <r>
    <x v="34922"/>
    <x v="20"/>
    <x v="0"/>
    <s v="AB+"/>
    <x v="0"/>
    <x v="362"/>
    <s v="Ashley Best"/>
    <s v="Gallegos and Adams Wise,"/>
    <s v="UnitedHealthcare"/>
    <x v="42448"/>
    <n v="487"/>
    <x v="2"/>
    <x v="94"/>
    <x v="2"/>
    <x v="2"/>
    <n v="13"/>
  </r>
  <r>
    <x v="34923"/>
    <x v="55"/>
    <x v="0"/>
    <s v="A+"/>
    <x v="2"/>
    <x v="1167"/>
    <s v="Mary Reed"/>
    <s v="Reed and Williams Jones,"/>
    <s v="Blue Cross"/>
    <x v="42449"/>
    <n v="257"/>
    <x v="2"/>
    <x v="445"/>
    <x v="2"/>
    <x v="0"/>
    <n v="20"/>
  </r>
  <r>
    <x v="34924"/>
    <x v="8"/>
    <x v="0"/>
    <s v="B+"/>
    <x v="1"/>
    <x v="658"/>
    <s v="Jennifer Ellis"/>
    <s v="Garza-Rodriguez"/>
    <s v="Cigna"/>
    <x v="42450"/>
    <n v="105"/>
    <x v="2"/>
    <x v="786"/>
    <x v="3"/>
    <x v="1"/>
    <n v="28"/>
  </r>
  <r>
    <x v="34925"/>
    <x v="26"/>
    <x v="0"/>
    <s v="B+"/>
    <x v="2"/>
    <x v="108"/>
    <s v="Michael Mitchell"/>
    <s v="Sons Smith and"/>
    <s v="UnitedHealthcare"/>
    <x v="42451"/>
    <n v="473"/>
    <x v="0"/>
    <x v="1063"/>
    <x v="3"/>
    <x v="0"/>
    <n v="25"/>
  </r>
  <r>
    <x v="20855"/>
    <x v="3"/>
    <x v="1"/>
    <s v="A-"/>
    <x v="0"/>
    <x v="565"/>
    <s v="Charles Thomas"/>
    <s v="Gonzales Group"/>
    <s v="Cigna"/>
    <x v="42452"/>
    <n v="176"/>
    <x v="2"/>
    <x v="876"/>
    <x v="1"/>
    <x v="2"/>
    <n v="2"/>
  </r>
  <r>
    <x v="34926"/>
    <x v="40"/>
    <x v="1"/>
    <s v="A-"/>
    <x v="1"/>
    <x v="1337"/>
    <s v="David Hull"/>
    <s v="Lowery LLC"/>
    <s v="Medicare"/>
    <x v="42453"/>
    <n v="125"/>
    <x v="2"/>
    <x v="1432"/>
    <x v="3"/>
    <x v="1"/>
    <n v="21"/>
  </r>
  <r>
    <x v="2046"/>
    <x v="67"/>
    <x v="1"/>
    <s v="A-"/>
    <x v="5"/>
    <x v="812"/>
    <s v="Jeffery Foster"/>
    <s v="Lowe Zavala and Mcdonald,"/>
    <s v="Blue Cross"/>
    <x v="42454"/>
    <n v="396"/>
    <x v="0"/>
    <x v="794"/>
    <x v="4"/>
    <x v="0"/>
    <n v="24"/>
  </r>
  <r>
    <x v="34927"/>
    <x v="5"/>
    <x v="0"/>
    <s v="AB-"/>
    <x v="1"/>
    <x v="1117"/>
    <s v="Natasha Thomas"/>
    <s v="Waller-Miller"/>
    <s v="Blue Cross"/>
    <x v="42455"/>
    <n v="322"/>
    <x v="0"/>
    <x v="1683"/>
    <x v="0"/>
    <x v="2"/>
    <n v="5"/>
  </r>
  <r>
    <x v="21031"/>
    <x v="67"/>
    <x v="0"/>
    <s v="A+"/>
    <x v="0"/>
    <x v="615"/>
    <s v="Nathan Silva"/>
    <s v="Cline-Stephens"/>
    <s v="Blue Cross"/>
    <x v="42456"/>
    <n v="264"/>
    <x v="1"/>
    <x v="683"/>
    <x v="2"/>
    <x v="2"/>
    <n v="3"/>
  </r>
  <r>
    <x v="34928"/>
    <x v="65"/>
    <x v="0"/>
    <s v="AB+"/>
    <x v="4"/>
    <x v="241"/>
    <s v="Ryan Schneider"/>
    <s v="Rice-Brown"/>
    <s v="Blue Cross"/>
    <x v="42457"/>
    <n v="267"/>
    <x v="1"/>
    <x v="1231"/>
    <x v="4"/>
    <x v="2"/>
    <n v="10"/>
  </r>
  <r>
    <x v="34929"/>
    <x v="53"/>
    <x v="1"/>
    <s v="A+"/>
    <x v="4"/>
    <x v="1206"/>
    <s v="Shawn Reyes DDS"/>
    <s v="Ltd Calhoun"/>
    <s v="UnitedHealthcare"/>
    <x v="42458"/>
    <n v="344"/>
    <x v="1"/>
    <x v="1184"/>
    <x v="3"/>
    <x v="0"/>
    <n v="3"/>
  </r>
  <r>
    <x v="34930"/>
    <x v="13"/>
    <x v="1"/>
    <s v="B-"/>
    <x v="5"/>
    <x v="999"/>
    <s v="Robert Simpson Jr."/>
    <s v="Bradley, Bennett Thompson and"/>
    <s v="Blue Cross"/>
    <x v="42459"/>
    <n v="193"/>
    <x v="0"/>
    <x v="770"/>
    <x v="3"/>
    <x v="0"/>
    <n v="20"/>
  </r>
  <r>
    <x v="34931"/>
    <x v="62"/>
    <x v="1"/>
    <s v="AB+"/>
    <x v="2"/>
    <x v="1658"/>
    <s v="Teresa Jenkins"/>
    <s v="Bell and Olson, Herrera"/>
    <s v="Cigna"/>
    <x v="42460"/>
    <n v="263"/>
    <x v="0"/>
    <x v="52"/>
    <x v="3"/>
    <x v="1"/>
    <n v="19"/>
  </r>
  <r>
    <x v="34932"/>
    <x v="67"/>
    <x v="1"/>
    <s v="B-"/>
    <x v="4"/>
    <x v="1124"/>
    <s v="John Duran"/>
    <s v="LLC Miller"/>
    <s v="Blue Cross"/>
    <x v="42461"/>
    <n v="236"/>
    <x v="0"/>
    <x v="1774"/>
    <x v="3"/>
    <x v="0"/>
    <n v="2"/>
  </r>
  <r>
    <x v="21520"/>
    <x v="65"/>
    <x v="1"/>
    <s v="AB-"/>
    <x v="0"/>
    <x v="84"/>
    <s v="Madeline Pratt"/>
    <s v="Allen-Jones"/>
    <s v="Aetna"/>
    <x v="42462"/>
    <n v="364"/>
    <x v="0"/>
    <x v="1136"/>
    <x v="0"/>
    <x v="0"/>
    <n v="28"/>
  </r>
  <r>
    <x v="4286"/>
    <x v="45"/>
    <x v="0"/>
    <s v="A-"/>
    <x v="2"/>
    <x v="956"/>
    <s v="Robin Moore"/>
    <s v="Barton-Waller"/>
    <s v="Medicare"/>
    <x v="42463"/>
    <n v="378"/>
    <x v="2"/>
    <x v="314"/>
    <x v="3"/>
    <x v="2"/>
    <n v="24"/>
  </r>
  <r>
    <x v="34933"/>
    <x v="17"/>
    <x v="0"/>
    <s v="A-"/>
    <x v="2"/>
    <x v="1526"/>
    <s v="Aaron Wiggins"/>
    <s v="Sons and Brooks"/>
    <s v="Medicare"/>
    <x v="42464"/>
    <n v="137"/>
    <x v="2"/>
    <x v="1014"/>
    <x v="1"/>
    <x v="2"/>
    <n v="2"/>
  </r>
  <r>
    <x v="34934"/>
    <x v="54"/>
    <x v="1"/>
    <s v="AB+"/>
    <x v="2"/>
    <x v="807"/>
    <s v="Mark Leblanc"/>
    <s v="Bird and Peterson, Baker"/>
    <s v="Aetna"/>
    <x v="42465"/>
    <n v="160"/>
    <x v="2"/>
    <x v="1345"/>
    <x v="2"/>
    <x v="0"/>
    <n v="9"/>
  </r>
  <r>
    <x v="34935"/>
    <x v="4"/>
    <x v="1"/>
    <s v="AB+"/>
    <x v="0"/>
    <x v="1590"/>
    <s v="Jesus Hensley"/>
    <s v="Taylor-Kelley"/>
    <s v="UnitedHealthcare"/>
    <x v="42466"/>
    <n v="402"/>
    <x v="0"/>
    <x v="705"/>
    <x v="0"/>
    <x v="0"/>
    <n v="9"/>
  </r>
  <r>
    <x v="34936"/>
    <x v="41"/>
    <x v="0"/>
    <s v="B-"/>
    <x v="0"/>
    <x v="613"/>
    <s v="Matthew Chase"/>
    <s v="Martinez-Andrews"/>
    <s v="Blue Cross"/>
    <x v="42467"/>
    <n v="105"/>
    <x v="1"/>
    <x v="501"/>
    <x v="0"/>
    <x v="1"/>
    <n v="25"/>
  </r>
  <r>
    <x v="774"/>
    <x v="51"/>
    <x v="1"/>
    <s v="AB-"/>
    <x v="5"/>
    <x v="1160"/>
    <s v="Allison Williams"/>
    <s v="Spencer-Chavez"/>
    <s v="Cigna"/>
    <x v="42468"/>
    <n v="156"/>
    <x v="2"/>
    <x v="1059"/>
    <x v="1"/>
    <x v="0"/>
    <n v="12"/>
  </r>
  <r>
    <x v="34937"/>
    <x v="44"/>
    <x v="0"/>
    <s v="A-"/>
    <x v="4"/>
    <x v="993"/>
    <s v="Sarah Richards"/>
    <s v="Ltd Moore"/>
    <s v="Blue Cross"/>
    <x v="42469"/>
    <n v="307"/>
    <x v="2"/>
    <x v="256"/>
    <x v="4"/>
    <x v="0"/>
    <n v="1"/>
  </r>
  <r>
    <x v="2747"/>
    <x v="11"/>
    <x v="1"/>
    <s v="O-"/>
    <x v="5"/>
    <x v="1717"/>
    <s v="William Dawson"/>
    <s v="Robinson LLC"/>
    <s v="Blue Cross"/>
    <x v="42470"/>
    <n v="274"/>
    <x v="1"/>
    <x v="956"/>
    <x v="1"/>
    <x v="1"/>
    <n v="23"/>
  </r>
  <r>
    <x v="33962"/>
    <x v="23"/>
    <x v="0"/>
    <s v="AB+"/>
    <x v="2"/>
    <x v="797"/>
    <s v="James Campbell"/>
    <s v="Shea-Porter"/>
    <s v="UnitedHealthcare"/>
    <x v="42471"/>
    <n v="204"/>
    <x v="2"/>
    <x v="1752"/>
    <x v="1"/>
    <x v="2"/>
    <n v="5"/>
  </r>
  <r>
    <x v="34938"/>
    <x v="65"/>
    <x v="0"/>
    <s v="O+"/>
    <x v="5"/>
    <x v="795"/>
    <s v="Alexandria Moreno"/>
    <s v="LLC Maxwell"/>
    <s v="Cigna"/>
    <x v="42472"/>
    <n v="198"/>
    <x v="1"/>
    <x v="1774"/>
    <x v="1"/>
    <x v="0"/>
    <n v="27"/>
  </r>
  <r>
    <x v="15593"/>
    <x v="12"/>
    <x v="1"/>
    <s v="O+"/>
    <x v="5"/>
    <x v="444"/>
    <s v="Monica Simpson"/>
    <s v="Group Lewis"/>
    <s v="Cigna"/>
    <x v="42473"/>
    <n v="188"/>
    <x v="0"/>
    <x v="792"/>
    <x v="3"/>
    <x v="2"/>
    <n v="20"/>
  </r>
  <r>
    <x v="34939"/>
    <x v="30"/>
    <x v="1"/>
    <s v="A-"/>
    <x v="5"/>
    <x v="1304"/>
    <s v="Amanda Garcia DDS"/>
    <s v="Mckenzie, Nelson Mueller and"/>
    <s v="Medicare"/>
    <x v="42474"/>
    <n v="176"/>
    <x v="0"/>
    <x v="1560"/>
    <x v="2"/>
    <x v="0"/>
    <n v="8"/>
  </r>
  <r>
    <x v="7939"/>
    <x v="43"/>
    <x v="1"/>
    <s v="A-"/>
    <x v="5"/>
    <x v="725"/>
    <s v="George Hunt"/>
    <s v="Green PLC"/>
    <s v="UnitedHealthcare"/>
    <x v="42475"/>
    <n v="425"/>
    <x v="0"/>
    <x v="588"/>
    <x v="0"/>
    <x v="1"/>
    <n v="29"/>
  </r>
  <r>
    <x v="34940"/>
    <x v="10"/>
    <x v="0"/>
    <s v="O-"/>
    <x v="2"/>
    <x v="1263"/>
    <s v="Mike Ramirez"/>
    <s v="Perez PLC"/>
    <s v="Cigna"/>
    <x v="42476"/>
    <n v="108"/>
    <x v="1"/>
    <x v="10"/>
    <x v="1"/>
    <x v="2"/>
    <n v="25"/>
  </r>
  <r>
    <x v="34941"/>
    <x v="1"/>
    <x v="1"/>
    <s v="O-"/>
    <x v="2"/>
    <x v="720"/>
    <s v="Mitchell Holmes"/>
    <s v="Ltd Bailey"/>
    <s v="Medicare"/>
    <x v="42477"/>
    <n v="306"/>
    <x v="0"/>
    <x v="940"/>
    <x v="4"/>
    <x v="2"/>
    <n v="19"/>
  </r>
  <r>
    <x v="10103"/>
    <x v="50"/>
    <x v="0"/>
    <s v="O-"/>
    <x v="0"/>
    <x v="1086"/>
    <s v="James Miller"/>
    <s v="Smith Ltd"/>
    <s v="Cigna"/>
    <x v="42478"/>
    <n v="134"/>
    <x v="2"/>
    <x v="1421"/>
    <x v="4"/>
    <x v="0"/>
    <n v="13"/>
  </r>
  <r>
    <x v="34942"/>
    <x v="36"/>
    <x v="1"/>
    <s v="O+"/>
    <x v="1"/>
    <x v="1683"/>
    <s v="Ashlee Stewart"/>
    <s v="Baker Group"/>
    <s v="Blue Cross"/>
    <x v="42479"/>
    <n v="499"/>
    <x v="2"/>
    <x v="1663"/>
    <x v="3"/>
    <x v="0"/>
    <n v="9"/>
  </r>
  <r>
    <x v="8260"/>
    <x v="28"/>
    <x v="1"/>
    <s v="B+"/>
    <x v="5"/>
    <x v="1346"/>
    <s v="Mark Todd"/>
    <s v="Porter-Jackson"/>
    <s v="Cigna"/>
    <x v="42480"/>
    <n v="104"/>
    <x v="2"/>
    <x v="401"/>
    <x v="1"/>
    <x v="0"/>
    <n v="23"/>
  </r>
  <r>
    <x v="22082"/>
    <x v="37"/>
    <x v="0"/>
    <s v="B-"/>
    <x v="4"/>
    <x v="1487"/>
    <s v="Tommy Reynolds"/>
    <s v="Oneal and Chapman Ferguson,"/>
    <s v="Aetna"/>
    <x v="42481"/>
    <n v="441"/>
    <x v="2"/>
    <x v="1173"/>
    <x v="1"/>
    <x v="2"/>
    <n v="29"/>
  </r>
  <r>
    <x v="34943"/>
    <x v="46"/>
    <x v="1"/>
    <s v="AB-"/>
    <x v="0"/>
    <x v="1691"/>
    <s v="Shane Morales"/>
    <s v="Cruz-Cohen"/>
    <s v="UnitedHealthcare"/>
    <x v="42482"/>
    <n v="323"/>
    <x v="1"/>
    <x v="1343"/>
    <x v="3"/>
    <x v="0"/>
    <n v="20"/>
  </r>
  <r>
    <x v="34944"/>
    <x v="52"/>
    <x v="1"/>
    <s v="AB+"/>
    <x v="4"/>
    <x v="1077"/>
    <s v="Jennifer Gonzalez"/>
    <s v="Stewart-Kennedy"/>
    <s v="Blue Cross"/>
    <x v="42483"/>
    <n v="410"/>
    <x v="1"/>
    <x v="781"/>
    <x v="3"/>
    <x v="1"/>
    <n v="17"/>
  </r>
  <r>
    <x v="34945"/>
    <x v="40"/>
    <x v="0"/>
    <s v="O+"/>
    <x v="4"/>
    <x v="189"/>
    <s v="Gabrielle Henderson"/>
    <s v="Hurley-Bradley"/>
    <s v="Cigna"/>
    <x v="42484"/>
    <n v="418"/>
    <x v="1"/>
    <x v="792"/>
    <x v="0"/>
    <x v="2"/>
    <n v="5"/>
  </r>
  <r>
    <x v="23053"/>
    <x v="52"/>
    <x v="0"/>
    <s v="A+"/>
    <x v="1"/>
    <x v="1689"/>
    <s v="Mr. Allen Robertson"/>
    <s v="Fischer-Nash"/>
    <s v="Medicare"/>
    <x v="42485"/>
    <n v="248"/>
    <x v="2"/>
    <x v="805"/>
    <x v="1"/>
    <x v="2"/>
    <n v="7"/>
  </r>
  <r>
    <x v="34946"/>
    <x v="43"/>
    <x v="0"/>
    <s v="O+"/>
    <x v="3"/>
    <x v="760"/>
    <s v="Jennifer Hammond"/>
    <s v="Pollard Wallace, Sims and"/>
    <s v="Blue Cross"/>
    <x v="42486"/>
    <n v="476"/>
    <x v="1"/>
    <x v="1307"/>
    <x v="1"/>
    <x v="1"/>
    <n v="18"/>
  </r>
  <r>
    <x v="34947"/>
    <x v="8"/>
    <x v="0"/>
    <s v="A-"/>
    <x v="3"/>
    <x v="1465"/>
    <s v="Anthony Phillips"/>
    <s v="Sanders Ltd"/>
    <s v="Aetna"/>
    <x v="42487"/>
    <n v="327"/>
    <x v="0"/>
    <x v="298"/>
    <x v="2"/>
    <x v="1"/>
    <n v="25"/>
  </r>
  <r>
    <x v="34948"/>
    <x v="54"/>
    <x v="0"/>
    <s v="AB+"/>
    <x v="0"/>
    <x v="1637"/>
    <s v="Harold Holmes"/>
    <s v="Nichols-Swanson"/>
    <s v="Medicare"/>
    <x v="42488"/>
    <n v="474"/>
    <x v="1"/>
    <x v="1340"/>
    <x v="2"/>
    <x v="0"/>
    <n v="16"/>
  </r>
  <r>
    <x v="34949"/>
    <x v="31"/>
    <x v="0"/>
    <s v="O-"/>
    <x v="5"/>
    <x v="969"/>
    <s v="William Lambert"/>
    <s v="PLC Graves"/>
    <s v="Cigna"/>
    <x v="42489"/>
    <n v="460"/>
    <x v="0"/>
    <x v="180"/>
    <x v="4"/>
    <x v="1"/>
    <n v="24"/>
  </r>
  <r>
    <x v="20242"/>
    <x v="22"/>
    <x v="1"/>
    <s v="A-"/>
    <x v="0"/>
    <x v="1047"/>
    <s v="Joshua Avila"/>
    <s v="Ochoa-Williams"/>
    <s v="Medicare"/>
    <x v="42490"/>
    <n v="110"/>
    <x v="2"/>
    <x v="1046"/>
    <x v="1"/>
    <x v="1"/>
    <n v="7"/>
  </r>
  <r>
    <x v="34950"/>
    <x v="33"/>
    <x v="1"/>
    <s v="B+"/>
    <x v="0"/>
    <x v="636"/>
    <s v="Scott Johnson"/>
    <s v="Taylor Espinoza and Villegas,"/>
    <s v="Cigna"/>
    <x v="42491"/>
    <n v="171"/>
    <x v="1"/>
    <x v="1776"/>
    <x v="4"/>
    <x v="0"/>
    <n v="14"/>
  </r>
  <r>
    <x v="34951"/>
    <x v="16"/>
    <x v="1"/>
    <s v="B+"/>
    <x v="1"/>
    <x v="1679"/>
    <s v="Cynthia Simpson"/>
    <s v="Coffey-Mckenzie"/>
    <s v="Aetna"/>
    <x v="42492"/>
    <n v="407"/>
    <x v="2"/>
    <x v="553"/>
    <x v="4"/>
    <x v="2"/>
    <n v="12"/>
  </r>
  <r>
    <x v="34952"/>
    <x v="55"/>
    <x v="0"/>
    <s v="AB-"/>
    <x v="3"/>
    <x v="1060"/>
    <s v="Larry Mayer"/>
    <s v="Moore-Reeves"/>
    <s v="UnitedHealthcare"/>
    <x v="42493"/>
    <n v="299"/>
    <x v="0"/>
    <x v="37"/>
    <x v="0"/>
    <x v="1"/>
    <n v="2"/>
  </r>
  <r>
    <x v="34953"/>
    <x v="11"/>
    <x v="1"/>
    <s v="O-"/>
    <x v="2"/>
    <x v="1136"/>
    <s v="Mary Sanchez"/>
    <s v="Davies, Swanson and Romero"/>
    <s v="UnitedHealthcare"/>
    <x v="42494"/>
    <n v="295"/>
    <x v="2"/>
    <x v="37"/>
    <x v="3"/>
    <x v="1"/>
    <n v="21"/>
  </r>
  <r>
    <x v="1716"/>
    <x v="9"/>
    <x v="1"/>
    <s v="A+"/>
    <x v="2"/>
    <x v="761"/>
    <s v="Ian Pruitt"/>
    <s v="Bray Harper and Matthews,"/>
    <s v="Cigna"/>
    <x v="42495"/>
    <n v="411"/>
    <x v="2"/>
    <x v="1160"/>
    <x v="1"/>
    <x v="2"/>
    <n v="16"/>
  </r>
  <r>
    <x v="34954"/>
    <x v="12"/>
    <x v="0"/>
    <s v="B-"/>
    <x v="2"/>
    <x v="1670"/>
    <s v="Jaclyn Bell"/>
    <s v="Lee-Bradley"/>
    <s v="Blue Cross"/>
    <x v="42496"/>
    <n v="403"/>
    <x v="1"/>
    <x v="1508"/>
    <x v="4"/>
    <x v="1"/>
    <n v="16"/>
  </r>
  <r>
    <x v="34955"/>
    <x v="62"/>
    <x v="0"/>
    <s v="B-"/>
    <x v="1"/>
    <x v="1802"/>
    <s v="Edward Hines"/>
    <s v="Sanders-Mayer"/>
    <s v="UnitedHealthcare"/>
    <x v="42497"/>
    <n v="369"/>
    <x v="2"/>
    <x v="946"/>
    <x v="0"/>
    <x v="1"/>
    <n v="13"/>
  </r>
  <r>
    <x v="34956"/>
    <x v="45"/>
    <x v="1"/>
    <s v="AB+"/>
    <x v="0"/>
    <x v="1221"/>
    <s v="Patricia Harrington"/>
    <s v="and Gallegos Perez, Lane"/>
    <s v="Medicare"/>
    <x v="42498"/>
    <n v="170"/>
    <x v="2"/>
    <x v="1072"/>
    <x v="1"/>
    <x v="1"/>
    <n v="11"/>
  </r>
  <r>
    <x v="34957"/>
    <x v="36"/>
    <x v="0"/>
    <s v="A+"/>
    <x v="3"/>
    <x v="348"/>
    <s v="David Manning"/>
    <s v="Thompson Garrett Martin, and"/>
    <s v="Aetna"/>
    <x v="42499"/>
    <n v="362"/>
    <x v="0"/>
    <x v="1431"/>
    <x v="2"/>
    <x v="0"/>
    <n v="19"/>
  </r>
  <r>
    <x v="34958"/>
    <x v="67"/>
    <x v="1"/>
    <s v="AB-"/>
    <x v="1"/>
    <x v="1772"/>
    <s v="Donna Graham"/>
    <s v="Garrett-Kent"/>
    <s v="UnitedHealthcare"/>
    <x v="42500"/>
    <n v="272"/>
    <x v="0"/>
    <x v="108"/>
    <x v="0"/>
    <x v="2"/>
    <n v="1"/>
  </r>
  <r>
    <x v="34959"/>
    <x v="37"/>
    <x v="1"/>
    <s v="O-"/>
    <x v="0"/>
    <x v="1815"/>
    <s v="Travis Weaver"/>
    <s v="Ewing, Thomas Sanford and"/>
    <s v="Medicare"/>
    <x v="42501"/>
    <n v="438"/>
    <x v="0"/>
    <x v="1773"/>
    <x v="4"/>
    <x v="1"/>
    <n v="17"/>
  </r>
  <r>
    <x v="34960"/>
    <x v="30"/>
    <x v="1"/>
    <s v="A-"/>
    <x v="0"/>
    <x v="748"/>
    <s v="Stephanie Robinson"/>
    <s v="Davidson-King"/>
    <s v="Cigna"/>
    <x v="42502"/>
    <n v="415"/>
    <x v="2"/>
    <x v="1391"/>
    <x v="4"/>
    <x v="0"/>
    <n v="8"/>
  </r>
  <r>
    <x v="34961"/>
    <x v="62"/>
    <x v="0"/>
    <s v="O+"/>
    <x v="1"/>
    <x v="270"/>
    <s v="Frederick Marquez"/>
    <s v="Allen-Horne"/>
    <s v="Cigna"/>
    <x v="42503"/>
    <n v="490"/>
    <x v="2"/>
    <x v="275"/>
    <x v="1"/>
    <x v="2"/>
    <n v="17"/>
  </r>
  <r>
    <x v="34962"/>
    <x v="18"/>
    <x v="0"/>
    <s v="A+"/>
    <x v="0"/>
    <x v="277"/>
    <s v="Brittany Parsons"/>
    <s v="Inc Lee"/>
    <s v="Medicare"/>
    <x v="42504"/>
    <n v="450"/>
    <x v="2"/>
    <x v="201"/>
    <x v="0"/>
    <x v="2"/>
    <n v="2"/>
  </r>
  <r>
    <x v="34963"/>
    <x v="54"/>
    <x v="0"/>
    <s v="A+"/>
    <x v="5"/>
    <x v="1100"/>
    <s v="Melinda Lynch"/>
    <s v="and Stevens Sons"/>
    <s v="Aetna"/>
    <x v="42505"/>
    <n v="360"/>
    <x v="2"/>
    <x v="37"/>
    <x v="1"/>
    <x v="0"/>
    <n v="1"/>
  </r>
  <r>
    <x v="187"/>
    <x v="52"/>
    <x v="1"/>
    <s v="O-"/>
    <x v="4"/>
    <x v="23"/>
    <s v="Edgar Taylor"/>
    <s v="LLC Goodwin"/>
    <s v="Medicare"/>
    <x v="42506"/>
    <n v="165"/>
    <x v="2"/>
    <x v="1286"/>
    <x v="1"/>
    <x v="1"/>
    <n v="8"/>
  </r>
  <r>
    <x v="28789"/>
    <x v="54"/>
    <x v="0"/>
    <s v="O-"/>
    <x v="4"/>
    <x v="388"/>
    <s v="Jeffrey Wood"/>
    <s v="PLC Valdez"/>
    <s v="UnitedHealthcare"/>
    <x v="42507"/>
    <n v="236"/>
    <x v="0"/>
    <x v="783"/>
    <x v="2"/>
    <x v="1"/>
    <n v="10"/>
  </r>
  <r>
    <x v="34964"/>
    <x v="12"/>
    <x v="0"/>
    <s v="AB-"/>
    <x v="2"/>
    <x v="1533"/>
    <s v="Michael Hill"/>
    <s v="Perkins-Kelly"/>
    <s v="Medicare"/>
    <x v="42508"/>
    <n v="311"/>
    <x v="1"/>
    <x v="1359"/>
    <x v="0"/>
    <x v="0"/>
    <n v="1"/>
  </r>
  <r>
    <x v="34965"/>
    <x v="5"/>
    <x v="0"/>
    <s v="O+"/>
    <x v="5"/>
    <x v="1558"/>
    <s v="Elizabeth Wagner"/>
    <s v="and Johnson, Hernandez Walsh"/>
    <s v="Medicare"/>
    <x v="42509"/>
    <n v="455"/>
    <x v="0"/>
    <x v="864"/>
    <x v="0"/>
    <x v="0"/>
    <n v="26"/>
  </r>
  <r>
    <x v="34966"/>
    <x v="18"/>
    <x v="0"/>
    <s v="AB-"/>
    <x v="2"/>
    <x v="593"/>
    <s v="Kendra Jones"/>
    <s v="Gregory-Mcdonald"/>
    <s v="Medicare"/>
    <x v="42510"/>
    <n v="375"/>
    <x v="2"/>
    <x v="1199"/>
    <x v="2"/>
    <x v="0"/>
    <n v="29"/>
  </r>
  <r>
    <x v="34967"/>
    <x v="26"/>
    <x v="0"/>
    <s v="O+"/>
    <x v="0"/>
    <x v="1602"/>
    <s v="Jennifer Martin"/>
    <s v="Gallagher-Watkins"/>
    <s v="Cigna"/>
    <x v="42511"/>
    <n v="174"/>
    <x v="2"/>
    <x v="914"/>
    <x v="3"/>
    <x v="0"/>
    <n v="10"/>
  </r>
  <r>
    <x v="7270"/>
    <x v="10"/>
    <x v="0"/>
    <s v="A-"/>
    <x v="4"/>
    <x v="343"/>
    <s v="Thomas Franklin"/>
    <s v="Holt-Reese"/>
    <s v="Cigna"/>
    <x v="42512"/>
    <n v="317"/>
    <x v="2"/>
    <x v="177"/>
    <x v="2"/>
    <x v="1"/>
    <n v="25"/>
  </r>
  <r>
    <x v="31939"/>
    <x v="62"/>
    <x v="0"/>
    <s v="AB-"/>
    <x v="1"/>
    <x v="1594"/>
    <s v="Amanda Lee"/>
    <s v="Campbell Smith and Jenkins,"/>
    <s v="Cigna"/>
    <x v="42513"/>
    <n v="189"/>
    <x v="2"/>
    <x v="452"/>
    <x v="2"/>
    <x v="0"/>
    <n v="11"/>
  </r>
  <r>
    <x v="29302"/>
    <x v="25"/>
    <x v="0"/>
    <s v="B+"/>
    <x v="3"/>
    <x v="798"/>
    <s v="Judy Johnson"/>
    <s v="Sons and Rubio"/>
    <s v="UnitedHealthcare"/>
    <x v="42514"/>
    <n v="370"/>
    <x v="0"/>
    <x v="1238"/>
    <x v="0"/>
    <x v="1"/>
    <n v="21"/>
  </r>
  <r>
    <x v="33971"/>
    <x v="17"/>
    <x v="0"/>
    <s v="O-"/>
    <x v="4"/>
    <x v="379"/>
    <s v="Jessica Butler"/>
    <s v="Atkinson-Hernandez"/>
    <s v="Aetna"/>
    <x v="42515"/>
    <n v="216"/>
    <x v="1"/>
    <x v="520"/>
    <x v="2"/>
    <x v="0"/>
    <n v="24"/>
  </r>
  <r>
    <x v="34968"/>
    <x v="4"/>
    <x v="0"/>
    <s v="AB+"/>
    <x v="0"/>
    <x v="1415"/>
    <s v="Jonathon Gonzalez"/>
    <s v="Moreno-Carson"/>
    <s v="Aetna"/>
    <x v="42516"/>
    <n v="351"/>
    <x v="1"/>
    <x v="396"/>
    <x v="4"/>
    <x v="0"/>
    <n v="29"/>
  </r>
  <r>
    <x v="34969"/>
    <x v="60"/>
    <x v="1"/>
    <s v="A-"/>
    <x v="4"/>
    <x v="1061"/>
    <s v="Jennifer Vargas"/>
    <s v="Williams-Francis"/>
    <s v="Blue Cross"/>
    <x v="42517"/>
    <n v="262"/>
    <x v="1"/>
    <x v="625"/>
    <x v="3"/>
    <x v="1"/>
    <n v="21"/>
  </r>
  <r>
    <x v="34970"/>
    <x v="21"/>
    <x v="0"/>
    <s v="AB+"/>
    <x v="3"/>
    <x v="423"/>
    <s v="Daniel Smith"/>
    <s v="Group Robles"/>
    <s v="Blue Cross"/>
    <x v="42518"/>
    <n v="297"/>
    <x v="0"/>
    <x v="280"/>
    <x v="2"/>
    <x v="0"/>
    <n v="4"/>
  </r>
  <r>
    <x v="34971"/>
    <x v="34"/>
    <x v="1"/>
    <s v="B+"/>
    <x v="2"/>
    <x v="1585"/>
    <s v="John Baker"/>
    <s v="Ward, Cochran and Castro"/>
    <s v="Cigna"/>
    <x v="42519"/>
    <n v="247"/>
    <x v="2"/>
    <x v="1313"/>
    <x v="2"/>
    <x v="2"/>
    <n v="18"/>
  </r>
  <r>
    <x v="34972"/>
    <x v="58"/>
    <x v="0"/>
    <s v="AB-"/>
    <x v="3"/>
    <x v="785"/>
    <s v="Shelby Fox"/>
    <s v="Ware-Stevens"/>
    <s v="Cigna"/>
    <x v="42520"/>
    <n v="112"/>
    <x v="0"/>
    <x v="300"/>
    <x v="0"/>
    <x v="2"/>
    <n v="2"/>
  </r>
  <r>
    <x v="34973"/>
    <x v="9"/>
    <x v="0"/>
    <s v="B+"/>
    <x v="3"/>
    <x v="1248"/>
    <s v="Joseph Smith"/>
    <s v="Lawrence, Jackson and White"/>
    <s v="Medicare"/>
    <x v="42521"/>
    <n v="380"/>
    <x v="0"/>
    <x v="622"/>
    <x v="0"/>
    <x v="2"/>
    <n v="20"/>
  </r>
  <r>
    <x v="34974"/>
    <x v="30"/>
    <x v="1"/>
    <s v="A-"/>
    <x v="2"/>
    <x v="83"/>
    <s v="Mark Carr"/>
    <s v="Taylor Sons and"/>
    <s v="Aetna"/>
    <x v="42522"/>
    <n v="393"/>
    <x v="1"/>
    <x v="81"/>
    <x v="1"/>
    <x v="0"/>
    <n v="29"/>
  </r>
  <r>
    <x v="34975"/>
    <x v="32"/>
    <x v="1"/>
    <s v="B-"/>
    <x v="0"/>
    <x v="1267"/>
    <s v="Dr. Pamela Hayes"/>
    <s v="Michael-Mcmahon"/>
    <s v="Cigna"/>
    <x v="42523"/>
    <n v="225"/>
    <x v="0"/>
    <x v="1255"/>
    <x v="1"/>
    <x v="2"/>
    <n v="21"/>
  </r>
  <r>
    <x v="34687"/>
    <x v="21"/>
    <x v="0"/>
    <s v="AB+"/>
    <x v="3"/>
    <x v="214"/>
    <s v="Laurie Leblanc"/>
    <s v="Lewis-Humphrey"/>
    <s v="UnitedHealthcare"/>
    <x v="42524"/>
    <n v="479"/>
    <x v="2"/>
    <x v="1247"/>
    <x v="1"/>
    <x v="1"/>
    <n v="9"/>
  </r>
  <r>
    <x v="34976"/>
    <x v="66"/>
    <x v="0"/>
    <s v="O-"/>
    <x v="2"/>
    <x v="1721"/>
    <s v="Katherine Cunningham"/>
    <s v="Daniels Group"/>
    <s v="UnitedHealthcare"/>
    <x v="42525"/>
    <n v="152"/>
    <x v="2"/>
    <x v="119"/>
    <x v="4"/>
    <x v="2"/>
    <n v="2"/>
  </r>
  <r>
    <x v="34005"/>
    <x v="3"/>
    <x v="0"/>
    <s v="A-"/>
    <x v="0"/>
    <x v="1205"/>
    <s v="Joseph King"/>
    <s v="Irwin-Johnson"/>
    <s v="Blue Cross"/>
    <x v="42526"/>
    <n v="400"/>
    <x v="2"/>
    <x v="1574"/>
    <x v="1"/>
    <x v="0"/>
    <n v="24"/>
  </r>
  <r>
    <x v="34977"/>
    <x v="61"/>
    <x v="1"/>
    <s v="AB+"/>
    <x v="2"/>
    <x v="1368"/>
    <s v="Stephen Hebert"/>
    <s v="Evans, and Scott Hunter"/>
    <s v="Blue Cross"/>
    <x v="42527"/>
    <n v="489"/>
    <x v="2"/>
    <x v="1241"/>
    <x v="4"/>
    <x v="1"/>
    <n v="25"/>
  </r>
  <r>
    <x v="34978"/>
    <x v="22"/>
    <x v="1"/>
    <s v="A+"/>
    <x v="5"/>
    <x v="1018"/>
    <s v="Lisa Webb"/>
    <s v="Group Hughes"/>
    <s v="UnitedHealthcare"/>
    <x v="42528"/>
    <n v="400"/>
    <x v="2"/>
    <x v="6"/>
    <x v="0"/>
    <x v="1"/>
    <n v="16"/>
  </r>
  <r>
    <x v="34979"/>
    <x v="57"/>
    <x v="1"/>
    <s v="O+"/>
    <x v="5"/>
    <x v="1811"/>
    <s v="Debbie Ramos"/>
    <s v="Nichols-Smith"/>
    <s v="Cigna"/>
    <x v="42529"/>
    <n v="209"/>
    <x v="1"/>
    <x v="421"/>
    <x v="1"/>
    <x v="0"/>
    <n v="3"/>
  </r>
  <r>
    <x v="19301"/>
    <x v="36"/>
    <x v="1"/>
    <s v="A+"/>
    <x v="4"/>
    <x v="565"/>
    <s v="Angela Villanueva"/>
    <s v="Pacheco Flynn and Lopez,"/>
    <s v="Blue Cross"/>
    <x v="42530"/>
    <n v="360"/>
    <x v="0"/>
    <x v="1171"/>
    <x v="0"/>
    <x v="0"/>
    <n v="28"/>
  </r>
  <r>
    <x v="1142"/>
    <x v="52"/>
    <x v="1"/>
    <s v="A+"/>
    <x v="5"/>
    <x v="1472"/>
    <s v="Carlos Johnson"/>
    <s v="Perez Hernandez, Finley and"/>
    <s v="UnitedHealthcare"/>
    <x v="42531"/>
    <n v="329"/>
    <x v="0"/>
    <x v="389"/>
    <x v="4"/>
    <x v="0"/>
    <n v="21"/>
  </r>
  <r>
    <x v="34639"/>
    <x v="39"/>
    <x v="1"/>
    <s v="AB-"/>
    <x v="1"/>
    <x v="1004"/>
    <s v="Brenda Fox"/>
    <s v="and Rodriguez, Rogers Harrison"/>
    <s v="Blue Cross"/>
    <x v="42532"/>
    <n v="156"/>
    <x v="1"/>
    <x v="740"/>
    <x v="2"/>
    <x v="2"/>
    <n v="10"/>
  </r>
  <r>
    <x v="34980"/>
    <x v="45"/>
    <x v="0"/>
    <s v="AB+"/>
    <x v="2"/>
    <x v="708"/>
    <s v="Michael Taylor"/>
    <s v="Roberts-Davis"/>
    <s v="Cigna"/>
    <x v="42533"/>
    <n v="271"/>
    <x v="0"/>
    <x v="691"/>
    <x v="4"/>
    <x v="2"/>
    <n v="20"/>
  </r>
  <r>
    <x v="34981"/>
    <x v="55"/>
    <x v="1"/>
    <s v="B+"/>
    <x v="5"/>
    <x v="366"/>
    <s v="Michael Dixon"/>
    <s v="Patterson-Gordon"/>
    <s v="Cigna"/>
    <x v="42534"/>
    <n v="244"/>
    <x v="0"/>
    <x v="1726"/>
    <x v="1"/>
    <x v="2"/>
    <n v="29"/>
  </r>
  <r>
    <x v="13427"/>
    <x v="11"/>
    <x v="0"/>
    <s v="A-"/>
    <x v="5"/>
    <x v="1276"/>
    <s v="Taylor Burton"/>
    <s v="and Gordon, Hamilton Hunter"/>
    <s v="Medicare"/>
    <x v="42535"/>
    <n v="400"/>
    <x v="0"/>
    <x v="594"/>
    <x v="1"/>
    <x v="2"/>
    <n v="6"/>
  </r>
  <r>
    <x v="32713"/>
    <x v="33"/>
    <x v="0"/>
    <s v="A+"/>
    <x v="2"/>
    <x v="394"/>
    <s v="Travis Ryan"/>
    <s v="Garcia-Farmer"/>
    <s v="Medicare"/>
    <x v="42536"/>
    <n v="145"/>
    <x v="2"/>
    <x v="356"/>
    <x v="2"/>
    <x v="1"/>
    <n v="16"/>
  </r>
  <r>
    <x v="34982"/>
    <x v="5"/>
    <x v="1"/>
    <s v="AB+"/>
    <x v="4"/>
    <x v="290"/>
    <s v="Kelsey Smith"/>
    <s v="Wyatt-Villanueva"/>
    <s v="UnitedHealthcare"/>
    <x v="42537"/>
    <n v="177"/>
    <x v="1"/>
    <x v="1473"/>
    <x v="4"/>
    <x v="1"/>
    <n v="3"/>
  </r>
  <r>
    <x v="12240"/>
    <x v="39"/>
    <x v="1"/>
    <s v="O+"/>
    <x v="1"/>
    <x v="812"/>
    <s v="Daniel Middleton"/>
    <s v="Jones-Tyler"/>
    <s v="Blue Cross"/>
    <x v="42538"/>
    <n v="286"/>
    <x v="2"/>
    <x v="316"/>
    <x v="2"/>
    <x v="2"/>
    <n v="21"/>
  </r>
  <r>
    <x v="7044"/>
    <x v="42"/>
    <x v="1"/>
    <s v="AB+"/>
    <x v="4"/>
    <x v="1112"/>
    <s v="John Moore"/>
    <s v="Guerra-Perry"/>
    <s v="Aetna"/>
    <x v="42539"/>
    <n v="481"/>
    <x v="2"/>
    <x v="1450"/>
    <x v="4"/>
    <x v="2"/>
    <n v="3"/>
  </r>
  <r>
    <x v="34983"/>
    <x v="34"/>
    <x v="0"/>
    <s v="AB-"/>
    <x v="3"/>
    <x v="1110"/>
    <s v="Anthony Nelson DDS"/>
    <s v="LLC Robinson"/>
    <s v="Medicare"/>
    <x v="42540"/>
    <n v="147"/>
    <x v="0"/>
    <x v="1715"/>
    <x v="2"/>
    <x v="0"/>
    <n v="21"/>
  </r>
  <r>
    <x v="34984"/>
    <x v="5"/>
    <x v="1"/>
    <s v="B-"/>
    <x v="4"/>
    <x v="1103"/>
    <s v="Paul Collier"/>
    <s v="Miller-Payne"/>
    <s v="Blue Cross"/>
    <x v="42541"/>
    <n v="255"/>
    <x v="0"/>
    <x v="315"/>
    <x v="2"/>
    <x v="0"/>
    <n v="12"/>
  </r>
  <r>
    <x v="34985"/>
    <x v="26"/>
    <x v="1"/>
    <s v="A+"/>
    <x v="2"/>
    <x v="748"/>
    <s v="Molly Taylor"/>
    <s v="White-Meyer"/>
    <s v="Medicare"/>
    <x v="42542"/>
    <n v="413"/>
    <x v="0"/>
    <x v="1631"/>
    <x v="4"/>
    <x v="0"/>
    <n v="10"/>
  </r>
  <r>
    <x v="34986"/>
    <x v="14"/>
    <x v="1"/>
    <s v="AB+"/>
    <x v="2"/>
    <x v="1559"/>
    <s v="Donna Cox"/>
    <s v="Myers Sons and"/>
    <s v="Aetna"/>
    <x v="42543"/>
    <n v="309"/>
    <x v="0"/>
    <x v="1054"/>
    <x v="4"/>
    <x v="2"/>
    <n v="4"/>
  </r>
  <r>
    <x v="33918"/>
    <x v="5"/>
    <x v="0"/>
    <s v="O-"/>
    <x v="5"/>
    <x v="1125"/>
    <s v="Robert Fisher"/>
    <s v="Anderson Peterson, Case and"/>
    <s v="Blue Cross"/>
    <x v="42544"/>
    <n v="240"/>
    <x v="1"/>
    <x v="1382"/>
    <x v="4"/>
    <x v="1"/>
    <n v="15"/>
  </r>
  <r>
    <x v="34987"/>
    <x v="17"/>
    <x v="0"/>
    <s v="B-"/>
    <x v="3"/>
    <x v="1327"/>
    <s v="Eric Johnson"/>
    <s v="Peters, and Shelton Cox"/>
    <s v="Medicare"/>
    <x v="42545"/>
    <n v="158"/>
    <x v="0"/>
    <x v="524"/>
    <x v="4"/>
    <x v="1"/>
    <n v="29"/>
  </r>
  <r>
    <x v="34988"/>
    <x v="52"/>
    <x v="0"/>
    <s v="B-"/>
    <x v="5"/>
    <x v="1016"/>
    <s v="William Floyd"/>
    <s v="PLC Parker"/>
    <s v="UnitedHealthcare"/>
    <x v="42546"/>
    <n v="339"/>
    <x v="2"/>
    <x v="172"/>
    <x v="2"/>
    <x v="2"/>
    <n v="18"/>
  </r>
  <r>
    <x v="34989"/>
    <x v="50"/>
    <x v="0"/>
    <s v="A-"/>
    <x v="2"/>
    <x v="836"/>
    <s v="Mark Morgan Jr."/>
    <s v="Mejia, and Osborn Price"/>
    <s v="Cigna"/>
    <x v="42547"/>
    <n v="472"/>
    <x v="1"/>
    <x v="1395"/>
    <x v="3"/>
    <x v="0"/>
    <n v="11"/>
  </r>
  <r>
    <x v="34990"/>
    <x v="51"/>
    <x v="0"/>
    <s v="AB-"/>
    <x v="4"/>
    <x v="1670"/>
    <s v="Jennifer Newman"/>
    <s v="and Sons Larson"/>
    <s v="Cigna"/>
    <x v="42548"/>
    <n v="474"/>
    <x v="2"/>
    <x v="691"/>
    <x v="2"/>
    <x v="1"/>
    <n v="29"/>
  </r>
  <r>
    <x v="34991"/>
    <x v="49"/>
    <x v="1"/>
    <s v="AB+"/>
    <x v="1"/>
    <x v="1197"/>
    <s v="Corey Lewis"/>
    <s v="Moore Inc"/>
    <s v="Aetna"/>
    <x v="42549"/>
    <n v="178"/>
    <x v="2"/>
    <x v="96"/>
    <x v="2"/>
    <x v="1"/>
    <n v="22"/>
  </r>
  <r>
    <x v="34992"/>
    <x v="37"/>
    <x v="0"/>
    <s v="A-"/>
    <x v="2"/>
    <x v="1614"/>
    <s v="Gina Mcmahon"/>
    <s v="Thompson-Buchanan"/>
    <s v="Cigna"/>
    <x v="42550"/>
    <n v="392"/>
    <x v="2"/>
    <x v="804"/>
    <x v="0"/>
    <x v="2"/>
    <n v="2"/>
  </r>
  <r>
    <x v="34993"/>
    <x v="11"/>
    <x v="1"/>
    <s v="O-"/>
    <x v="5"/>
    <x v="720"/>
    <s v="Robert House"/>
    <s v="Short-Scott"/>
    <s v="UnitedHealthcare"/>
    <x v="42551"/>
    <n v="201"/>
    <x v="1"/>
    <x v="112"/>
    <x v="1"/>
    <x v="0"/>
    <n v="1"/>
  </r>
  <r>
    <x v="34994"/>
    <x v="28"/>
    <x v="1"/>
    <s v="B+"/>
    <x v="2"/>
    <x v="503"/>
    <s v="Daniel Strickland"/>
    <s v="PLC Sanford"/>
    <s v="Cigna"/>
    <x v="42552"/>
    <n v="373"/>
    <x v="0"/>
    <x v="1342"/>
    <x v="2"/>
    <x v="0"/>
    <n v="14"/>
  </r>
  <r>
    <x v="34995"/>
    <x v="36"/>
    <x v="0"/>
    <s v="O-"/>
    <x v="3"/>
    <x v="866"/>
    <s v="Joseph Evans"/>
    <s v="Williams LLC"/>
    <s v="Aetna"/>
    <x v="42553"/>
    <n v="402"/>
    <x v="0"/>
    <x v="1684"/>
    <x v="2"/>
    <x v="2"/>
    <n v="30"/>
  </r>
  <r>
    <x v="34996"/>
    <x v="57"/>
    <x v="0"/>
    <s v="AB+"/>
    <x v="4"/>
    <x v="1706"/>
    <s v="Amy Taylor"/>
    <s v="PLC Jackson"/>
    <s v="Cigna"/>
    <x v="42554"/>
    <n v="366"/>
    <x v="1"/>
    <x v="447"/>
    <x v="1"/>
    <x v="1"/>
    <n v="12"/>
  </r>
  <r>
    <x v="34997"/>
    <x v="26"/>
    <x v="0"/>
    <s v="A-"/>
    <x v="0"/>
    <x v="383"/>
    <s v="Eileen Williams"/>
    <s v="Bates-Brown"/>
    <s v="Aetna"/>
    <x v="42555"/>
    <n v="296"/>
    <x v="1"/>
    <x v="10"/>
    <x v="4"/>
    <x v="0"/>
    <n v="12"/>
  </r>
  <r>
    <x v="22679"/>
    <x v="44"/>
    <x v="1"/>
    <s v="A+"/>
    <x v="1"/>
    <x v="702"/>
    <s v="Cheryl Goodwin"/>
    <s v="Smith and Michael, Robinson"/>
    <s v="Cigna"/>
    <x v="42556"/>
    <n v="223"/>
    <x v="1"/>
    <x v="284"/>
    <x v="3"/>
    <x v="1"/>
    <n v="14"/>
  </r>
  <r>
    <x v="34998"/>
    <x v="61"/>
    <x v="1"/>
    <s v="AB+"/>
    <x v="1"/>
    <x v="991"/>
    <s v="Jason Wilson"/>
    <s v="Parsons-Page"/>
    <s v="Aetna"/>
    <x v="42557"/>
    <n v="491"/>
    <x v="1"/>
    <x v="1118"/>
    <x v="1"/>
    <x v="0"/>
    <n v="15"/>
  </r>
  <r>
    <x v="24828"/>
    <x v="40"/>
    <x v="0"/>
    <s v="B+"/>
    <x v="1"/>
    <x v="1273"/>
    <s v="Matthew Hanson"/>
    <s v="Boyer, Anderson Nielsen and"/>
    <s v="UnitedHealthcare"/>
    <x v="42558"/>
    <n v="153"/>
    <x v="0"/>
    <x v="87"/>
    <x v="0"/>
    <x v="0"/>
    <n v="3"/>
  </r>
  <r>
    <x v="34999"/>
    <x v="31"/>
    <x v="0"/>
    <s v="O+"/>
    <x v="0"/>
    <x v="56"/>
    <s v="Susan Fisher"/>
    <s v="Foster Group"/>
    <s v="UnitedHealthcare"/>
    <x v="42559"/>
    <n v="278"/>
    <x v="2"/>
    <x v="1225"/>
    <x v="2"/>
    <x v="1"/>
    <n v="24"/>
  </r>
  <r>
    <x v="29280"/>
    <x v="23"/>
    <x v="1"/>
    <s v="AB+"/>
    <x v="3"/>
    <x v="76"/>
    <s v="Misty Holland"/>
    <s v="Jones Inc"/>
    <s v="UnitedHealthcare"/>
    <x v="42560"/>
    <n v="152"/>
    <x v="1"/>
    <x v="560"/>
    <x v="1"/>
    <x v="0"/>
    <n v="6"/>
  </r>
  <r>
    <x v="35000"/>
    <x v="13"/>
    <x v="1"/>
    <s v="B-"/>
    <x v="5"/>
    <x v="224"/>
    <s v="Melinda Trevino DVM"/>
    <s v="Thomas-Harmon"/>
    <s v="Cigna"/>
    <x v="42561"/>
    <n v="387"/>
    <x v="0"/>
    <x v="1749"/>
    <x v="0"/>
    <x v="0"/>
    <n v="26"/>
  </r>
  <r>
    <x v="35001"/>
    <x v="9"/>
    <x v="0"/>
    <s v="AB-"/>
    <x v="0"/>
    <x v="1355"/>
    <s v="Rhonda Munoz"/>
    <s v="Bailey-Rivera"/>
    <s v="Medicare"/>
    <x v="42562"/>
    <n v="106"/>
    <x v="1"/>
    <x v="1404"/>
    <x v="1"/>
    <x v="0"/>
    <n v="30"/>
  </r>
  <r>
    <x v="3552"/>
    <x v="7"/>
    <x v="0"/>
    <s v="B-"/>
    <x v="4"/>
    <x v="945"/>
    <s v="Amanda Mercado"/>
    <s v="and Rodriguez Ramos Summers,"/>
    <s v="Medicare"/>
    <x v="42563"/>
    <n v="450"/>
    <x v="2"/>
    <x v="952"/>
    <x v="2"/>
    <x v="0"/>
    <n v="6"/>
  </r>
  <r>
    <x v="35002"/>
    <x v="6"/>
    <x v="0"/>
    <s v="AB+"/>
    <x v="0"/>
    <x v="1445"/>
    <s v="Teresa Duncan"/>
    <s v="Brady-Flores"/>
    <s v="Blue Cross"/>
    <x v="42564"/>
    <n v="309"/>
    <x v="0"/>
    <x v="249"/>
    <x v="2"/>
    <x v="1"/>
    <n v="20"/>
  </r>
  <r>
    <x v="35003"/>
    <x v="6"/>
    <x v="0"/>
    <s v="A+"/>
    <x v="3"/>
    <x v="1000"/>
    <s v="Tracy Salazar"/>
    <s v="Padilla Inc"/>
    <s v="Blue Cross"/>
    <x v="42565"/>
    <n v="322"/>
    <x v="0"/>
    <x v="1206"/>
    <x v="3"/>
    <x v="2"/>
    <n v="7"/>
  </r>
  <r>
    <x v="35004"/>
    <x v="31"/>
    <x v="0"/>
    <s v="AB-"/>
    <x v="2"/>
    <x v="1068"/>
    <s v="Christopher Collins"/>
    <s v="Moran-Hudson"/>
    <s v="Blue Cross"/>
    <x v="42566"/>
    <n v="462"/>
    <x v="2"/>
    <x v="839"/>
    <x v="2"/>
    <x v="2"/>
    <n v="16"/>
  </r>
  <r>
    <x v="35005"/>
    <x v="19"/>
    <x v="1"/>
    <s v="O-"/>
    <x v="4"/>
    <x v="454"/>
    <s v="Evelyn Spencer"/>
    <s v="Moore Inc"/>
    <s v="Aetna"/>
    <x v="42567"/>
    <n v="189"/>
    <x v="0"/>
    <x v="449"/>
    <x v="4"/>
    <x v="1"/>
    <n v="17"/>
  </r>
  <r>
    <x v="35006"/>
    <x v="19"/>
    <x v="1"/>
    <s v="A+"/>
    <x v="4"/>
    <x v="622"/>
    <s v="Heather Owens"/>
    <s v="Lawrence-Jones"/>
    <s v="Medicare"/>
    <x v="42568"/>
    <n v="395"/>
    <x v="1"/>
    <x v="1703"/>
    <x v="2"/>
    <x v="2"/>
    <n v="29"/>
  </r>
  <r>
    <x v="18161"/>
    <x v="64"/>
    <x v="1"/>
    <s v="A+"/>
    <x v="2"/>
    <x v="1188"/>
    <s v="Luke Barrera"/>
    <s v="and Pearson Chan, Martin"/>
    <s v="Medicare"/>
    <x v="42569"/>
    <n v="275"/>
    <x v="0"/>
    <x v="794"/>
    <x v="1"/>
    <x v="2"/>
    <n v="22"/>
  </r>
  <r>
    <x v="159"/>
    <x v="4"/>
    <x v="1"/>
    <s v="B-"/>
    <x v="3"/>
    <x v="1022"/>
    <s v="Adam Kelly"/>
    <s v="Watson-Lopez"/>
    <s v="Medicare"/>
    <x v="42570"/>
    <n v="388"/>
    <x v="0"/>
    <x v="946"/>
    <x v="1"/>
    <x v="1"/>
    <n v="30"/>
  </r>
  <r>
    <x v="35007"/>
    <x v="30"/>
    <x v="0"/>
    <s v="O-"/>
    <x v="0"/>
    <x v="865"/>
    <s v="Jacob Carpenter"/>
    <s v="Alvarez Ltd"/>
    <s v="Blue Cross"/>
    <x v="42571"/>
    <n v="292"/>
    <x v="1"/>
    <x v="1582"/>
    <x v="3"/>
    <x v="0"/>
    <n v="10"/>
  </r>
  <r>
    <x v="21644"/>
    <x v="56"/>
    <x v="0"/>
    <s v="B-"/>
    <x v="3"/>
    <x v="1430"/>
    <s v="Samuel Daniels"/>
    <s v="LLC Hardin"/>
    <s v="UnitedHealthcare"/>
    <x v="42572"/>
    <n v="154"/>
    <x v="0"/>
    <x v="1192"/>
    <x v="0"/>
    <x v="2"/>
    <n v="10"/>
  </r>
  <r>
    <x v="22521"/>
    <x v="0"/>
    <x v="1"/>
    <s v="O-"/>
    <x v="3"/>
    <x v="1680"/>
    <s v="Kayla Levine"/>
    <s v="and Jones Perez, Brown"/>
    <s v="Cigna"/>
    <x v="42573"/>
    <n v="486"/>
    <x v="1"/>
    <x v="707"/>
    <x v="1"/>
    <x v="1"/>
    <n v="23"/>
  </r>
  <r>
    <x v="26067"/>
    <x v="40"/>
    <x v="1"/>
    <s v="A+"/>
    <x v="0"/>
    <x v="1820"/>
    <s v="Beverly Porter"/>
    <s v="Daniels-Young"/>
    <s v="Blue Cross"/>
    <x v="42574"/>
    <n v="301"/>
    <x v="0"/>
    <x v="1229"/>
    <x v="2"/>
    <x v="2"/>
    <n v="12"/>
  </r>
  <r>
    <x v="35008"/>
    <x v="33"/>
    <x v="1"/>
    <s v="AB+"/>
    <x v="3"/>
    <x v="346"/>
    <s v="Amanda Williams"/>
    <s v="and Floyd Smith, Berry"/>
    <s v="Aetna"/>
    <x v="42575"/>
    <n v="287"/>
    <x v="1"/>
    <x v="1011"/>
    <x v="2"/>
    <x v="1"/>
    <n v="15"/>
  </r>
  <r>
    <x v="12395"/>
    <x v="42"/>
    <x v="0"/>
    <s v="B-"/>
    <x v="1"/>
    <x v="1093"/>
    <s v="David Martinez"/>
    <s v="Todd-Holmes"/>
    <s v="Aetna"/>
    <x v="42576"/>
    <n v="309"/>
    <x v="2"/>
    <x v="1847"/>
    <x v="3"/>
    <x v="0"/>
    <n v="16"/>
  </r>
  <r>
    <x v="35009"/>
    <x v="66"/>
    <x v="0"/>
    <s v="A-"/>
    <x v="0"/>
    <x v="1545"/>
    <s v="John Nelson"/>
    <s v="Fisher Tucker, and Jennings"/>
    <s v="Blue Cross"/>
    <x v="42577"/>
    <n v="323"/>
    <x v="0"/>
    <x v="240"/>
    <x v="2"/>
    <x v="1"/>
    <n v="27"/>
  </r>
  <r>
    <x v="35010"/>
    <x v="51"/>
    <x v="0"/>
    <s v="AB-"/>
    <x v="5"/>
    <x v="1703"/>
    <s v="Gregory Hill"/>
    <s v="Price Group"/>
    <s v="Aetna"/>
    <x v="42578"/>
    <n v="125"/>
    <x v="2"/>
    <x v="1706"/>
    <x v="3"/>
    <x v="2"/>
    <n v="3"/>
  </r>
  <r>
    <x v="35011"/>
    <x v="11"/>
    <x v="1"/>
    <s v="B-"/>
    <x v="0"/>
    <x v="310"/>
    <s v="Michael Jones"/>
    <s v="Russo-Hernandez"/>
    <s v="Blue Cross"/>
    <x v="42579"/>
    <n v="436"/>
    <x v="1"/>
    <x v="1628"/>
    <x v="2"/>
    <x v="0"/>
    <n v="17"/>
  </r>
  <r>
    <x v="26010"/>
    <x v="42"/>
    <x v="0"/>
    <s v="B-"/>
    <x v="3"/>
    <x v="753"/>
    <s v="Tracy Byrd"/>
    <s v="Dyer, Turner Duke and"/>
    <s v="Medicare"/>
    <x v="42580"/>
    <n v="194"/>
    <x v="0"/>
    <x v="551"/>
    <x v="3"/>
    <x v="2"/>
    <n v="14"/>
  </r>
  <r>
    <x v="35012"/>
    <x v="28"/>
    <x v="0"/>
    <s v="B-"/>
    <x v="3"/>
    <x v="1622"/>
    <s v="Mary Brown"/>
    <s v="Calhoun-Clay"/>
    <s v="Blue Cross"/>
    <x v="42581"/>
    <n v="342"/>
    <x v="1"/>
    <x v="1740"/>
    <x v="2"/>
    <x v="2"/>
    <n v="18"/>
  </r>
  <r>
    <x v="35013"/>
    <x v="25"/>
    <x v="0"/>
    <s v="O-"/>
    <x v="5"/>
    <x v="935"/>
    <s v="Nicholas Bird"/>
    <s v="Carpenter-Hooper"/>
    <s v="Medicare"/>
    <x v="42582"/>
    <n v="220"/>
    <x v="1"/>
    <x v="637"/>
    <x v="0"/>
    <x v="1"/>
    <n v="19"/>
  </r>
  <r>
    <x v="35014"/>
    <x v="40"/>
    <x v="1"/>
    <s v="O+"/>
    <x v="4"/>
    <x v="157"/>
    <s v="Raymond Garcia"/>
    <s v="Lee Coleman, Mendoza and"/>
    <s v="Cigna"/>
    <x v="42583"/>
    <n v="479"/>
    <x v="2"/>
    <x v="1230"/>
    <x v="2"/>
    <x v="0"/>
    <n v="8"/>
  </r>
  <r>
    <x v="35015"/>
    <x v="21"/>
    <x v="1"/>
    <s v="AB+"/>
    <x v="0"/>
    <x v="1171"/>
    <s v="Deborah Hawkins"/>
    <s v="Peterson-Holden"/>
    <s v="UnitedHealthcare"/>
    <x v="42584"/>
    <n v="301"/>
    <x v="2"/>
    <x v="693"/>
    <x v="4"/>
    <x v="2"/>
    <n v="19"/>
  </r>
  <r>
    <x v="35016"/>
    <x v="54"/>
    <x v="1"/>
    <s v="B-"/>
    <x v="5"/>
    <x v="1397"/>
    <s v="Gregory Moore"/>
    <s v="Roberts Chambers and Patel,"/>
    <s v="Blue Cross"/>
    <x v="42585"/>
    <n v="141"/>
    <x v="0"/>
    <x v="1683"/>
    <x v="3"/>
    <x v="0"/>
    <n v="15"/>
  </r>
  <r>
    <x v="29327"/>
    <x v="66"/>
    <x v="0"/>
    <s v="AB+"/>
    <x v="0"/>
    <x v="1464"/>
    <s v="Stanley Thompson"/>
    <s v="Strong-Lowery"/>
    <s v="Cigna"/>
    <x v="42586"/>
    <n v="255"/>
    <x v="0"/>
    <x v="731"/>
    <x v="4"/>
    <x v="1"/>
    <n v="6"/>
  </r>
  <r>
    <x v="35017"/>
    <x v="47"/>
    <x v="1"/>
    <s v="A+"/>
    <x v="2"/>
    <x v="1461"/>
    <s v="Frederick Vasquez"/>
    <s v="Navarro, and Rice Mason"/>
    <s v="Aetna"/>
    <x v="42587"/>
    <n v="322"/>
    <x v="0"/>
    <x v="1296"/>
    <x v="2"/>
    <x v="1"/>
    <n v="11"/>
  </r>
  <r>
    <x v="35018"/>
    <x v="40"/>
    <x v="0"/>
    <s v="B+"/>
    <x v="0"/>
    <x v="1511"/>
    <s v="Robert Ortiz"/>
    <s v="Mathis-Case"/>
    <s v="UnitedHealthcare"/>
    <x v="42588"/>
    <n v="322"/>
    <x v="0"/>
    <x v="739"/>
    <x v="0"/>
    <x v="1"/>
    <n v="5"/>
  </r>
  <r>
    <x v="35019"/>
    <x v="62"/>
    <x v="1"/>
    <s v="B-"/>
    <x v="0"/>
    <x v="1482"/>
    <s v="Kimberly Davis"/>
    <s v="Smith-Barton"/>
    <s v="Cigna"/>
    <x v="42589"/>
    <n v="204"/>
    <x v="0"/>
    <x v="282"/>
    <x v="1"/>
    <x v="2"/>
    <n v="29"/>
  </r>
  <r>
    <x v="35020"/>
    <x v="6"/>
    <x v="1"/>
    <s v="O+"/>
    <x v="1"/>
    <x v="1594"/>
    <s v="Lisa Gonzalez"/>
    <s v="Kirk Sons and"/>
    <s v="Blue Cross"/>
    <x v="42590"/>
    <n v="226"/>
    <x v="0"/>
    <x v="1629"/>
    <x v="2"/>
    <x v="0"/>
    <n v="29"/>
  </r>
  <r>
    <x v="35021"/>
    <x v="43"/>
    <x v="1"/>
    <s v="O+"/>
    <x v="5"/>
    <x v="659"/>
    <s v="Kevin Klein"/>
    <s v="Harrell, Castillo and Randall"/>
    <s v="Blue Cross"/>
    <x v="42591"/>
    <n v="199"/>
    <x v="2"/>
    <x v="1138"/>
    <x v="0"/>
    <x v="1"/>
    <n v="25"/>
  </r>
  <r>
    <x v="35022"/>
    <x v="36"/>
    <x v="1"/>
    <s v="B-"/>
    <x v="2"/>
    <x v="1706"/>
    <s v="James Lee"/>
    <s v="Middleton Reed and Owens,"/>
    <s v="Aetna"/>
    <x v="42592"/>
    <n v="409"/>
    <x v="2"/>
    <x v="132"/>
    <x v="1"/>
    <x v="0"/>
    <n v="1"/>
  </r>
  <r>
    <x v="35023"/>
    <x v="16"/>
    <x v="1"/>
    <s v="O+"/>
    <x v="1"/>
    <x v="1415"/>
    <s v="Leslie Butler"/>
    <s v="Morales Johnson and Mcdonald,"/>
    <s v="Medicare"/>
    <x v="42593"/>
    <n v="338"/>
    <x v="0"/>
    <x v="1058"/>
    <x v="3"/>
    <x v="2"/>
    <n v="16"/>
  </r>
  <r>
    <x v="5443"/>
    <x v="33"/>
    <x v="0"/>
    <s v="B+"/>
    <x v="1"/>
    <x v="726"/>
    <s v="Robert Hayes"/>
    <s v="and Moss Garcia, Williams"/>
    <s v="Medicare"/>
    <x v="42594"/>
    <n v="201"/>
    <x v="0"/>
    <x v="125"/>
    <x v="0"/>
    <x v="2"/>
    <n v="11"/>
  </r>
  <r>
    <x v="35024"/>
    <x v="4"/>
    <x v="1"/>
    <s v="O+"/>
    <x v="2"/>
    <x v="441"/>
    <s v="Jamie Bradley"/>
    <s v="Mcdonald-Olson"/>
    <s v="Blue Cross"/>
    <x v="42595"/>
    <n v="137"/>
    <x v="1"/>
    <x v="693"/>
    <x v="3"/>
    <x v="2"/>
    <n v="16"/>
  </r>
  <r>
    <x v="35025"/>
    <x v="13"/>
    <x v="1"/>
    <s v="A-"/>
    <x v="4"/>
    <x v="1818"/>
    <s v="Chad Graham"/>
    <s v="Henry Ltd"/>
    <s v="UnitedHealthcare"/>
    <x v="42596"/>
    <n v="296"/>
    <x v="2"/>
    <x v="1393"/>
    <x v="3"/>
    <x v="2"/>
    <n v="19"/>
  </r>
  <r>
    <x v="35026"/>
    <x v="5"/>
    <x v="0"/>
    <s v="A-"/>
    <x v="5"/>
    <x v="371"/>
    <s v="Carlos Raymond"/>
    <s v="Holt-Davis"/>
    <s v="Cigna"/>
    <x v="42597"/>
    <n v="187"/>
    <x v="1"/>
    <x v="8"/>
    <x v="2"/>
    <x v="1"/>
    <n v="15"/>
  </r>
  <r>
    <x v="35027"/>
    <x v="47"/>
    <x v="0"/>
    <s v="AB-"/>
    <x v="1"/>
    <x v="1671"/>
    <s v="Ann Garner"/>
    <s v="Alvarado-Smith"/>
    <s v="UnitedHealthcare"/>
    <x v="42598"/>
    <n v="125"/>
    <x v="2"/>
    <x v="217"/>
    <x v="1"/>
    <x v="2"/>
    <n v="6"/>
  </r>
  <r>
    <x v="35028"/>
    <x v="1"/>
    <x v="1"/>
    <s v="A-"/>
    <x v="3"/>
    <x v="1387"/>
    <s v="Jonathan Sanchez"/>
    <s v="Wright-Simpson"/>
    <s v="Cigna"/>
    <x v="42599"/>
    <n v="328"/>
    <x v="2"/>
    <x v="348"/>
    <x v="1"/>
    <x v="1"/>
    <n v="27"/>
  </r>
  <r>
    <x v="35029"/>
    <x v="8"/>
    <x v="1"/>
    <s v="B-"/>
    <x v="4"/>
    <x v="800"/>
    <s v="Eileen Bruce"/>
    <s v="Evans-Smith"/>
    <s v="Blue Cross"/>
    <x v="42600"/>
    <n v="302"/>
    <x v="0"/>
    <x v="1812"/>
    <x v="4"/>
    <x v="2"/>
    <n v="6"/>
  </r>
  <r>
    <x v="35030"/>
    <x v="59"/>
    <x v="1"/>
    <s v="O+"/>
    <x v="4"/>
    <x v="708"/>
    <s v="Brittany Wells"/>
    <s v="Dominguez Ltd"/>
    <s v="Cigna"/>
    <x v="42601"/>
    <n v="171"/>
    <x v="2"/>
    <x v="1202"/>
    <x v="4"/>
    <x v="0"/>
    <n v="6"/>
  </r>
  <r>
    <x v="35031"/>
    <x v="52"/>
    <x v="1"/>
    <s v="AB+"/>
    <x v="0"/>
    <x v="826"/>
    <s v="Brianna Watson"/>
    <s v="Montgomery, Brown Coleman and"/>
    <s v="Medicare"/>
    <x v="42602"/>
    <n v="114"/>
    <x v="0"/>
    <x v="829"/>
    <x v="4"/>
    <x v="1"/>
    <n v="6"/>
  </r>
  <r>
    <x v="35032"/>
    <x v="16"/>
    <x v="0"/>
    <s v="B-"/>
    <x v="4"/>
    <x v="60"/>
    <s v="Karen Hatfield"/>
    <s v="and Walker Fleming Wong,"/>
    <s v="Medicare"/>
    <x v="42603"/>
    <n v="401"/>
    <x v="1"/>
    <x v="1799"/>
    <x v="1"/>
    <x v="0"/>
    <n v="28"/>
  </r>
  <r>
    <x v="35033"/>
    <x v="23"/>
    <x v="0"/>
    <s v="AB+"/>
    <x v="0"/>
    <x v="235"/>
    <s v="Miss Samantha Johnson"/>
    <s v="Sons Gray and"/>
    <s v="Cigna"/>
    <x v="42604"/>
    <n v="204"/>
    <x v="2"/>
    <x v="645"/>
    <x v="1"/>
    <x v="1"/>
    <n v="16"/>
  </r>
  <r>
    <x v="35034"/>
    <x v="60"/>
    <x v="0"/>
    <s v="B-"/>
    <x v="4"/>
    <x v="17"/>
    <s v="Mr. Victor Johnson"/>
    <s v="and Flores, Mitchell Nichols"/>
    <s v="UnitedHealthcare"/>
    <x v="42605"/>
    <n v="109"/>
    <x v="0"/>
    <x v="434"/>
    <x v="3"/>
    <x v="2"/>
    <n v="14"/>
  </r>
  <r>
    <x v="35035"/>
    <x v="54"/>
    <x v="1"/>
    <s v="AB+"/>
    <x v="0"/>
    <x v="1775"/>
    <s v="James Lewis"/>
    <s v="LLC Mccarty"/>
    <s v="Aetna"/>
    <x v="42606"/>
    <n v="156"/>
    <x v="1"/>
    <x v="795"/>
    <x v="3"/>
    <x v="2"/>
    <n v="30"/>
  </r>
  <r>
    <x v="4323"/>
    <x v="31"/>
    <x v="1"/>
    <s v="B+"/>
    <x v="0"/>
    <x v="1244"/>
    <s v="Juan Hernandez"/>
    <s v="PLC Moss"/>
    <s v="Cigna"/>
    <x v="42607"/>
    <n v="462"/>
    <x v="0"/>
    <x v="1569"/>
    <x v="2"/>
    <x v="0"/>
    <n v="19"/>
  </r>
  <r>
    <x v="7998"/>
    <x v="47"/>
    <x v="0"/>
    <s v="AB+"/>
    <x v="2"/>
    <x v="639"/>
    <s v="Maria Smith"/>
    <s v="Adams-Massey"/>
    <s v="Blue Cross"/>
    <x v="42608"/>
    <n v="209"/>
    <x v="1"/>
    <x v="1015"/>
    <x v="4"/>
    <x v="1"/>
    <n v="10"/>
  </r>
  <r>
    <x v="35036"/>
    <x v="34"/>
    <x v="1"/>
    <s v="O+"/>
    <x v="5"/>
    <x v="628"/>
    <s v="Bonnie Miller"/>
    <s v="Maldonado Ltd"/>
    <s v="UnitedHealthcare"/>
    <x v="42609"/>
    <n v="211"/>
    <x v="0"/>
    <x v="1553"/>
    <x v="3"/>
    <x v="2"/>
    <n v="23"/>
  </r>
  <r>
    <x v="35037"/>
    <x v="45"/>
    <x v="1"/>
    <s v="A-"/>
    <x v="3"/>
    <x v="388"/>
    <s v="Jeff Fletcher"/>
    <s v="Combs-Peterson"/>
    <s v="Aetna"/>
    <x v="42610"/>
    <n v="387"/>
    <x v="1"/>
    <x v="1828"/>
    <x v="0"/>
    <x v="0"/>
    <n v="30"/>
  </r>
  <r>
    <x v="35038"/>
    <x v="41"/>
    <x v="0"/>
    <s v="A+"/>
    <x v="4"/>
    <x v="182"/>
    <s v="Alexandria Hicks"/>
    <s v="Group Lane"/>
    <s v="Blue Cross"/>
    <x v="42611"/>
    <n v="200"/>
    <x v="1"/>
    <x v="1355"/>
    <x v="4"/>
    <x v="2"/>
    <n v="3"/>
  </r>
  <r>
    <x v="35039"/>
    <x v="28"/>
    <x v="0"/>
    <s v="O-"/>
    <x v="5"/>
    <x v="109"/>
    <s v="Matthew Kelly"/>
    <s v="Inc Wiley"/>
    <s v="Blue Cross"/>
    <x v="42612"/>
    <n v="491"/>
    <x v="2"/>
    <x v="861"/>
    <x v="0"/>
    <x v="0"/>
    <n v="16"/>
  </r>
  <r>
    <x v="18948"/>
    <x v="47"/>
    <x v="1"/>
    <s v="O-"/>
    <x v="3"/>
    <x v="1759"/>
    <s v="Brittany Torres"/>
    <s v="Bond-Stewart"/>
    <s v="UnitedHealthcare"/>
    <x v="42613"/>
    <n v="465"/>
    <x v="1"/>
    <x v="1235"/>
    <x v="0"/>
    <x v="0"/>
    <n v="15"/>
  </r>
  <r>
    <x v="26559"/>
    <x v="52"/>
    <x v="0"/>
    <s v="B-"/>
    <x v="2"/>
    <x v="1782"/>
    <s v="Danielle Wells"/>
    <s v="Lucas Inc"/>
    <s v="Cigna"/>
    <x v="42614"/>
    <n v="420"/>
    <x v="0"/>
    <x v="298"/>
    <x v="4"/>
    <x v="0"/>
    <n v="4"/>
  </r>
  <r>
    <x v="2518"/>
    <x v="13"/>
    <x v="1"/>
    <s v="O+"/>
    <x v="2"/>
    <x v="34"/>
    <s v="Heidi Davis"/>
    <s v="and Wilson, Gonzalez Patton"/>
    <s v="Aetna"/>
    <x v="42615"/>
    <n v="139"/>
    <x v="2"/>
    <x v="1150"/>
    <x v="3"/>
    <x v="1"/>
    <n v="23"/>
  </r>
  <r>
    <x v="35040"/>
    <x v="37"/>
    <x v="1"/>
    <s v="AB+"/>
    <x v="3"/>
    <x v="1727"/>
    <s v="Jared Martinez"/>
    <s v="Gonzales-Patton"/>
    <s v="Cigna"/>
    <x v="42616"/>
    <n v="274"/>
    <x v="0"/>
    <x v="561"/>
    <x v="3"/>
    <x v="0"/>
    <n v="11"/>
  </r>
  <r>
    <x v="35041"/>
    <x v="22"/>
    <x v="0"/>
    <s v="A+"/>
    <x v="1"/>
    <x v="737"/>
    <s v="Eric Miller"/>
    <s v="Miles-Meyer"/>
    <s v="UnitedHealthcare"/>
    <x v="42617"/>
    <n v="148"/>
    <x v="0"/>
    <x v="1347"/>
    <x v="3"/>
    <x v="0"/>
    <n v="17"/>
  </r>
  <r>
    <x v="35042"/>
    <x v="48"/>
    <x v="0"/>
    <s v="AB-"/>
    <x v="0"/>
    <x v="933"/>
    <s v="Tiffany Cooke"/>
    <s v="and Ware, Gonzalez Jones"/>
    <s v="Medicare"/>
    <x v="42618"/>
    <n v="131"/>
    <x v="1"/>
    <x v="736"/>
    <x v="1"/>
    <x v="1"/>
    <n v="7"/>
  </r>
  <r>
    <x v="6370"/>
    <x v="9"/>
    <x v="0"/>
    <s v="O+"/>
    <x v="3"/>
    <x v="148"/>
    <s v="Mark Martin"/>
    <s v="Anderson-Cooper"/>
    <s v="Medicare"/>
    <x v="42619"/>
    <n v="497"/>
    <x v="1"/>
    <x v="1155"/>
    <x v="4"/>
    <x v="0"/>
    <n v="26"/>
  </r>
  <r>
    <x v="35043"/>
    <x v="58"/>
    <x v="0"/>
    <s v="B+"/>
    <x v="2"/>
    <x v="680"/>
    <s v="Wanda Frost"/>
    <s v="and Ortiz Mathews James,"/>
    <s v="Cigna"/>
    <x v="42620"/>
    <n v="227"/>
    <x v="1"/>
    <x v="1237"/>
    <x v="0"/>
    <x v="1"/>
    <n v="22"/>
  </r>
  <r>
    <x v="35044"/>
    <x v="48"/>
    <x v="0"/>
    <s v="O-"/>
    <x v="3"/>
    <x v="1211"/>
    <s v="Mark Hines"/>
    <s v="Ltd Wilson"/>
    <s v="Cigna"/>
    <x v="42621"/>
    <n v="403"/>
    <x v="2"/>
    <x v="1289"/>
    <x v="4"/>
    <x v="2"/>
    <n v="19"/>
  </r>
  <r>
    <x v="35045"/>
    <x v="65"/>
    <x v="0"/>
    <s v="B-"/>
    <x v="2"/>
    <x v="1504"/>
    <s v="Barry Fields"/>
    <s v="Soto Warren and Lambert,"/>
    <s v="Blue Cross"/>
    <x v="42622"/>
    <n v="311"/>
    <x v="1"/>
    <x v="769"/>
    <x v="0"/>
    <x v="0"/>
    <n v="20"/>
  </r>
  <r>
    <x v="35046"/>
    <x v="2"/>
    <x v="1"/>
    <s v="AB+"/>
    <x v="1"/>
    <x v="304"/>
    <s v="Paul Garcia"/>
    <s v="Ho-Turner"/>
    <s v="Medicare"/>
    <x v="42623"/>
    <n v="243"/>
    <x v="0"/>
    <x v="1583"/>
    <x v="3"/>
    <x v="0"/>
    <n v="14"/>
  </r>
  <r>
    <x v="35047"/>
    <x v="67"/>
    <x v="0"/>
    <s v="B+"/>
    <x v="1"/>
    <x v="853"/>
    <s v="Emily Shields"/>
    <s v="LLC Williams"/>
    <s v="Blue Cross"/>
    <x v="42624"/>
    <n v="419"/>
    <x v="0"/>
    <x v="937"/>
    <x v="3"/>
    <x v="2"/>
    <n v="13"/>
  </r>
  <r>
    <x v="35048"/>
    <x v="7"/>
    <x v="0"/>
    <s v="B+"/>
    <x v="1"/>
    <x v="326"/>
    <s v="Curtis Fox"/>
    <s v="Miller Group"/>
    <s v="Blue Cross"/>
    <x v="42625"/>
    <n v="320"/>
    <x v="1"/>
    <x v="1128"/>
    <x v="3"/>
    <x v="0"/>
    <n v="5"/>
  </r>
  <r>
    <x v="35049"/>
    <x v="28"/>
    <x v="0"/>
    <s v="A+"/>
    <x v="0"/>
    <x v="864"/>
    <s v="Randy Munoz"/>
    <s v="and Henderson Gomez, Brown"/>
    <s v="Blue Cross"/>
    <x v="42626"/>
    <n v="396"/>
    <x v="2"/>
    <x v="1029"/>
    <x v="2"/>
    <x v="1"/>
    <n v="17"/>
  </r>
  <r>
    <x v="35050"/>
    <x v="29"/>
    <x v="0"/>
    <s v="B+"/>
    <x v="3"/>
    <x v="338"/>
    <s v="Bonnie Clark"/>
    <s v="Watson-Page"/>
    <s v="Blue Cross"/>
    <x v="42627"/>
    <n v="157"/>
    <x v="0"/>
    <x v="1598"/>
    <x v="3"/>
    <x v="2"/>
    <n v="1"/>
  </r>
  <r>
    <x v="33326"/>
    <x v="66"/>
    <x v="1"/>
    <s v="B-"/>
    <x v="1"/>
    <x v="694"/>
    <s v="Eileen King"/>
    <s v="Ltd Franco"/>
    <s v="UnitedHealthcare"/>
    <x v="42628"/>
    <n v="353"/>
    <x v="1"/>
    <x v="489"/>
    <x v="3"/>
    <x v="1"/>
    <n v="6"/>
  </r>
  <r>
    <x v="35051"/>
    <x v="62"/>
    <x v="1"/>
    <s v="O-"/>
    <x v="3"/>
    <x v="1179"/>
    <s v="Colin Williams"/>
    <s v="Perez-Nguyen"/>
    <s v="UnitedHealthcare"/>
    <x v="42629"/>
    <n v="291"/>
    <x v="0"/>
    <x v="1035"/>
    <x v="1"/>
    <x v="1"/>
    <n v="3"/>
  </r>
  <r>
    <x v="1903"/>
    <x v="59"/>
    <x v="0"/>
    <s v="AB+"/>
    <x v="1"/>
    <x v="732"/>
    <s v="David Page"/>
    <s v="Sons Tate and"/>
    <s v="Cigna"/>
    <x v="42630"/>
    <n v="389"/>
    <x v="1"/>
    <x v="828"/>
    <x v="4"/>
    <x v="1"/>
    <n v="3"/>
  </r>
  <r>
    <x v="35052"/>
    <x v="29"/>
    <x v="1"/>
    <s v="AB+"/>
    <x v="2"/>
    <x v="1027"/>
    <s v="Sean Hendricks"/>
    <s v="Burns Group"/>
    <s v="Medicare"/>
    <x v="42631"/>
    <n v="343"/>
    <x v="0"/>
    <x v="1396"/>
    <x v="4"/>
    <x v="2"/>
    <n v="1"/>
  </r>
  <r>
    <x v="35053"/>
    <x v="22"/>
    <x v="0"/>
    <s v="A+"/>
    <x v="3"/>
    <x v="1432"/>
    <s v="Kenneth Myers"/>
    <s v="Meyer Ltd"/>
    <s v="UnitedHealthcare"/>
    <x v="42632"/>
    <n v="365"/>
    <x v="2"/>
    <x v="1066"/>
    <x v="4"/>
    <x v="2"/>
    <n v="15"/>
  </r>
  <r>
    <x v="35054"/>
    <x v="65"/>
    <x v="1"/>
    <s v="B-"/>
    <x v="1"/>
    <x v="763"/>
    <s v="Jeremiah Haas"/>
    <s v="Sons and Kirby"/>
    <s v="Aetna"/>
    <x v="42633"/>
    <n v="406"/>
    <x v="1"/>
    <x v="1544"/>
    <x v="2"/>
    <x v="0"/>
    <n v="10"/>
  </r>
  <r>
    <x v="35055"/>
    <x v="66"/>
    <x v="0"/>
    <s v="AB+"/>
    <x v="3"/>
    <x v="1522"/>
    <s v="Michael Brown"/>
    <s v="Jones-Arnold"/>
    <s v="Blue Cross"/>
    <x v="42634"/>
    <n v="258"/>
    <x v="1"/>
    <x v="1237"/>
    <x v="0"/>
    <x v="0"/>
    <n v="18"/>
  </r>
  <r>
    <x v="30904"/>
    <x v="66"/>
    <x v="0"/>
    <s v="B-"/>
    <x v="2"/>
    <x v="1391"/>
    <s v="Jeremy Bryan"/>
    <s v="Landry, Powell Mills and"/>
    <s v="UnitedHealthcare"/>
    <x v="42635"/>
    <n v="434"/>
    <x v="2"/>
    <x v="597"/>
    <x v="1"/>
    <x v="2"/>
    <n v="11"/>
  </r>
  <r>
    <x v="5441"/>
    <x v="43"/>
    <x v="1"/>
    <s v="O+"/>
    <x v="0"/>
    <x v="72"/>
    <s v="Francisco Evans"/>
    <s v="Daugherty Parks, Macdonald and"/>
    <s v="Cigna"/>
    <x v="42636"/>
    <n v="323"/>
    <x v="1"/>
    <x v="716"/>
    <x v="2"/>
    <x v="2"/>
    <n v="8"/>
  </r>
  <r>
    <x v="35056"/>
    <x v="64"/>
    <x v="0"/>
    <s v="A-"/>
    <x v="1"/>
    <x v="1112"/>
    <s v="Nathan Sanders"/>
    <s v="Perez-Mcdaniel"/>
    <s v="UnitedHealthcare"/>
    <x v="42637"/>
    <n v="407"/>
    <x v="0"/>
    <x v="1571"/>
    <x v="0"/>
    <x v="1"/>
    <n v="20"/>
  </r>
  <r>
    <x v="15968"/>
    <x v="20"/>
    <x v="0"/>
    <s v="O+"/>
    <x v="3"/>
    <x v="1108"/>
    <s v="Austin Steele"/>
    <s v="Berry-Moore"/>
    <s v="Blue Cross"/>
    <x v="42638"/>
    <n v="142"/>
    <x v="1"/>
    <x v="722"/>
    <x v="4"/>
    <x v="2"/>
    <n v="9"/>
  </r>
  <r>
    <x v="25021"/>
    <x v="35"/>
    <x v="1"/>
    <s v="AB-"/>
    <x v="4"/>
    <x v="1157"/>
    <s v="Mrs. Patricia Morrison"/>
    <s v="and Heath, Shannon Lin"/>
    <s v="Cigna"/>
    <x v="42639"/>
    <n v="239"/>
    <x v="1"/>
    <x v="1054"/>
    <x v="3"/>
    <x v="0"/>
    <n v="25"/>
  </r>
  <r>
    <x v="11767"/>
    <x v="67"/>
    <x v="1"/>
    <s v="AB+"/>
    <x v="2"/>
    <x v="1072"/>
    <s v="Danielle Fischer"/>
    <s v="Hill-Anderson"/>
    <s v="Medicare"/>
    <x v="42640"/>
    <n v="276"/>
    <x v="1"/>
    <x v="1392"/>
    <x v="4"/>
    <x v="1"/>
    <n v="5"/>
  </r>
  <r>
    <x v="2648"/>
    <x v="61"/>
    <x v="1"/>
    <s v="AB+"/>
    <x v="5"/>
    <x v="385"/>
    <s v="Heather Mathis"/>
    <s v="Daniels-Chen"/>
    <s v="UnitedHealthcare"/>
    <x v="42641"/>
    <n v="107"/>
    <x v="1"/>
    <x v="880"/>
    <x v="3"/>
    <x v="0"/>
    <n v="10"/>
  </r>
  <r>
    <x v="35057"/>
    <x v="4"/>
    <x v="0"/>
    <s v="A+"/>
    <x v="3"/>
    <x v="61"/>
    <s v="Karina Bonilla"/>
    <s v="and Sons Bradley"/>
    <s v="Aetna"/>
    <x v="42642"/>
    <n v="499"/>
    <x v="1"/>
    <x v="127"/>
    <x v="3"/>
    <x v="0"/>
    <n v="25"/>
  </r>
  <r>
    <x v="3792"/>
    <x v="10"/>
    <x v="1"/>
    <s v="A+"/>
    <x v="0"/>
    <x v="1426"/>
    <s v="Jacob Newton"/>
    <s v="Inc Foley"/>
    <s v="Blue Cross"/>
    <x v="42643"/>
    <n v="234"/>
    <x v="2"/>
    <x v="346"/>
    <x v="1"/>
    <x v="2"/>
    <n v="8"/>
  </r>
  <r>
    <x v="35058"/>
    <x v="4"/>
    <x v="1"/>
    <s v="O+"/>
    <x v="0"/>
    <x v="1395"/>
    <s v="Michael Hall"/>
    <s v="Group Johnson"/>
    <s v="Cigna"/>
    <x v="42644"/>
    <n v="484"/>
    <x v="0"/>
    <x v="383"/>
    <x v="3"/>
    <x v="1"/>
    <n v="3"/>
  </r>
  <r>
    <x v="7057"/>
    <x v="10"/>
    <x v="0"/>
    <s v="AB-"/>
    <x v="4"/>
    <x v="1026"/>
    <s v="David Rodgers"/>
    <s v="and Reese Sloan, Cole"/>
    <s v="UnitedHealthcare"/>
    <x v="42645"/>
    <n v="199"/>
    <x v="2"/>
    <x v="714"/>
    <x v="4"/>
    <x v="0"/>
    <n v="13"/>
  </r>
  <r>
    <x v="1723"/>
    <x v="36"/>
    <x v="1"/>
    <s v="AB+"/>
    <x v="5"/>
    <x v="348"/>
    <s v="Susan Wright"/>
    <s v="LLC Lee"/>
    <s v="Medicare"/>
    <x v="42646"/>
    <n v="415"/>
    <x v="1"/>
    <x v="1620"/>
    <x v="2"/>
    <x v="2"/>
    <n v="26"/>
  </r>
  <r>
    <x v="35059"/>
    <x v="14"/>
    <x v="0"/>
    <s v="A+"/>
    <x v="4"/>
    <x v="1054"/>
    <s v="Cheryl Marquez"/>
    <s v="and Martin Anderson, Gibson"/>
    <s v="UnitedHealthcare"/>
    <x v="42647"/>
    <n v="223"/>
    <x v="1"/>
    <x v="1530"/>
    <x v="2"/>
    <x v="1"/>
    <n v="25"/>
  </r>
  <r>
    <x v="35060"/>
    <x v="34"/>
    <x v="1"/>
    <s v="A-"/>
    <x v="1"/>
    <x v="1432"/>
    <s v="Scott Kane"/>
    <s v="Meyer Group"/>
    <s v="Blue Cross"/>
    <x v="42648"/>
    <n v="480"/>
    <x v="0"/>
    <x v="1407"/>
    <x v="4"/>
    <x v="1"/>
    <n v="30"/>
  </r>
  <r>
    <x v="35061"/>
    <x v="18"/>
    <x v="0"/>
    <s v="A-"/>
    <x v="0"/>
    <x v="873"/>
    <s v="Julie Allen"/>
    <s v="and Jennings Lee, Anderson"/>
    <s v="Cigna"/>
    <x v="42649"/>
    <n v="135"/>
    <x v="2"/>
    <x v="1178"/>
    <x v="2"/>
    <x v="0"/>
    <n v="23"/>
  </r>
  <r>
    <x v="35062"/>
    <x v="16"/>
    <x v="0"/>
    <s v="A-"/>
    <x v="2"/>
    <x v="507"/>
    <s v="Kelsey Logan"/>
    <s v="Abbott, Peters and Hoffman"/>
    <s v="Medicare"/>
    <x v="42650"/>
    <n v="447"/>
    <x v="0"/>
    <x v="1634"/>
    <x v="4"/>
    <x v="1"/>
    <n v="13"/>
  </r>
  <r>
    <x v="35063"/>
    <x v="66"/>
    <x v="1"/>
    <s v="B+"/>
    <x v="3"/>
    <x v="729"/>
    <s v="Mrs. Shelby Payne"/>
    <s v="and Young King, Faulkner"/>
    <s v="Blue Cross"/>
    <x v="42651"/>
    <n v="392"/>
    <x v="0"/>
    <x v="193"/>
    <x v="0"/>
    <x v="2"/>
    <n v="14"/>
  </r>
  <r>
    <x v="254"/>
    <x v="26"/>
    <x v="0"/>
    <s v="B+"/>
    <x v="5"/>
    <x v="1475"/>
    <s v="Emily Marshall"/>
    <s v="Ward-Cross"/>
    <s v="Aetna"/>
    <x v="42652"/>
    <n v="445"/>
    <x v="2"/>
    <x v="1445"/>
    <x v="3"/>
    <x v="2"/>
    <n v="8"/>
  </r>
  <r>
    <x v="35064"/>
    <x v="0"/>
    <x v="1"/>
    <s v="AB+"/>
    <x v="2"/>
    <x v="1098"/>
    <s v="Joseph Dougherty"/>
    <s v="Smith, Rodriguez Cohen and"/>
    <s v="Medicare"/>
    <x v="42653"/>
    <n v="364"/>
    <x v="2"/>
    <x v="1832"/>
    <x v="0"/>
    <x v="0"/>
    <n v="28"/>
  </r>
  <r>
    <x v="35065"/>
    <x v="2"/>
    <x v="1"/>
    <s v="A+"/>
    <x v="5"/>
    <x v="422"/>
    <s v="Danielle Thomas"/>
    <s v="Murphy-Jones"/>
    <s v="UnitedHealthcare"/>
    <x v="42654"/>
    <n v="491"/>
    <x v="1"/>
    <x v="1726"/>
    <x v="4"/>
    <x v="2"/>
    <n v="25"/>
  </r>
  <r>
    <x v="35066"/>
    <x v="28"/>
    <x v="0"/>
    <s v="B-"/>
    <x v="0"/>
    <x v="1462"/>
    <s v="Dennis Vance"/>
    <s v="Marquez Watson Moore, and"/>
    <s v="Cigna"/>
    <x v="42655"/>
    <n v="403"/>
    <x v="2"/>
    <x v="1789"/>
    <x v="3"/>
    <x v="2"/>
    <n v="13"/>
  </r>
  <r>
    <x v="35067"/>
    <x v="33"/>
    <x v="1"/>
    <s v="B+"/>
    <x v="3"/>
    <x v="36"/>
    <s v="George Rodriguez"/>
    <s v="and Miller Thomas, Lucero"/>
    <s v="Blue Cross"/>
    <x v="42656"/>
    <n v="433"/>
    <x v="2"/>
    <x v="68"/>
    <x v="2"/>
    <x v="0"/>
    <n v="27"/>
  </r>
  <r>
    <x v="28335"/>
    <x v="37"/>
    <x v="0"/>
    <s v="AB-"/>
    <x v="0"/>
    <x v="444"/>
    <s v="Douglas Campbell"/>
    <s v="and Quinn Grimes, Barnes"/>
    <s v="Cigna"/>
    <x v="42657"/>
    <n v="472"/>
    <x v="2"/>
    <x v="1235"/>
    <x v="2"/>
    <x v="0"/>
    <n v="6"/>
  </r>
  <r>
    <x v="35068"/>
    <x v="49"/>
    <x v="1"/>
    <s v="B+"/>
    <x v="2"/>
    <x v="1649"/>
    <s v="Jason Zimmerman"/>
    <s v="Walker-King"/>
    <s v="Cigna"/>
    <x v="42658"/>
    <n v="279"/>
    <x v="0"/>
    <x v="214"/>
    <x v="1"/>
    <x v="2"/>
    <n v="8"/>
  </r>
  <r>
    <x v="35069"/>
    <x v="15"/>
    <x v="0"/>
    <s v="B-"/>
    <x v="2"/>
    <x v="914"/>
    <s v="Paul Hansen"/>
    <s v="Wells and Davila Cooper,"/>
    <s v="Medicare"/>
    <x v="42659"/>
    <n v="212"/>
    <x v="2"/>
    <x v="1554"/>
    <x v="1"/>
    <x v="2"/>
    <n v="26"/>
  </r>
  <r>
    <x v="35070"/>
    <x v="36"/>
    <x v="1"/>
    <s v="A+"/>
    <x v="1"/>
    <x v="887"/>
    <s v="Roberto Schwartz"/>
    <s v="Cooper Sons and"/>
    <s v="UnitedHealthcare"/>
    <x v="42660"/>
    <n v="390"/>
    <x v="2"/>
    <x v="520"/>
    <x v="0"/>
    <x v="0"/>
    <n v="27"/>
  </r>
  <r>
    <x v="35071"/>
    <x v="12"/>
    <x v="0"/>
    <s v="O-"/>
    <x v="2"/>
    <x v="1471"/>
    <s v="Sarah Hanson"/>
    <s v="Oneal LLC"/>
    <s v="UnitedHealthcare"/>
    <x v="42661"/>
    <n v="158"/>
    <x v="1"/>
    <x v="1405"/>
    <x v="1"/>
    <x v="2"/>
    <n v="7"/>
  </r>
  <r>
    <x v="35072"/>
    <x v="48"/>
    <x v="1"/>
    <s v="AB-"/>
    <x v="4"/>
    <x v="796"/>
    <s v="Tracey Watson"/>
    <s v="Perry-Hammond"/>
    <s v="Cigna"/>
    <x v="42662"/>
    <n v="407"/>
    <x v="1"/>
    <x v="1085"/>
    <x v="3"/>
    <x v="0"/>
    <n v="23"/>
  </r>
  <r>
    <x v="35073"/>
    <x v="60"/>
    <x v="1"/>
    <s v="B-"/>
    <x v="0"/>
    <x v="812"/>
    <s v="Jeremy Allen"/>
    <s v="Allen Orr, and Frye"/>
    <s v="Medicare"/>
    <x v="42663"/>
    <n v="330"/>
    <x v="1"/>
    <x v="290"/>
    <x v="4"/>
    <x v="2"/>
    <n v="28"/>
  </r>
  <r>
    <x v="35074"/>
    <x v="13"/>
    <x v="1"/>
    <s v="O-"/>
    <x v="4"/>
    <x v="2"/>
    <s v="Jonathan Dawson"/>
    <s v="Ltd Fox"/>
    <s v="Cigna"/>
    <x v="42664"/>
    <n v="333"/>
    <x v="0"/>
    <x v="1744"/>
    <x v="1"/>
    <x v="2"/>
    <n v="25"/>
  </r>
  <r>
    <x v="35075"/>
    <x v="67"/>
    <x v="0"/>
    <s v="A+"/>
    <x v="3"/>
    <x v="121"/>
    <s v="Denise Green"/>
    <s v="Group Ortiz"/>
    <s v="Medicare"/>
    <x v="42665"/>
    <n v="421"/>
    <x v="0"/>
    <x v="354"/>
    <x v="2"/>
    <x v="2"/>
    <n v="20"/>
  </r>
  <r>
    <x v="15570"/>
    <x v="56"/>
    <x v="0"/>
    <s v="AB+"/>
    <x v="4"/>
    <x v="1053"/>
    <s v="Megan Wood"/>
    <s v="Nelson-Chen"/>
    <s v="Cigna"/>
    <x v="42666"/>
    <n v="403"/>
    <x v="0"/>
    <x v="488"/>
    <x v="0"/>
    <x v="0"/>
    <n v="22"/>
  </r>
  <r>
    <x v="35076"/>
    <x v="61"/>
    <x v="0"/>
    <s v="B-"/>
    <x v="0"/>
    <x v="1138"/>
    <s v="Lawrence Hernandez"/>
    <s v="Lewis-Ayala"/>
    <s v="Cigna"/>
    <x v="42667"/>
    <n v="395"/>
    <x v="1"/>
    <x v="1375"/>
    <x v="2"/>
    <x v="1"/>
    <n v="10"/>
  </r>
  <r>
    <x v="35077"/>
    <x v="62"/>
    <x v="0"/>
    <s v="A+"/>
    <x v="3"/>
    <x v="558"/>
    <s v="Jeffrey Jones"/>
    <s v="Blake-Brown"/>
    <s v="Medicare"/>
    <x v="42668"/>
    <n v="454"/>
    <x v="1"/>
    <x v="552"/>
    <x v="3"/>
    <x v="2"/>
    <n v="27"/>
  </r>
  <r>
    <x v="35078"/>
    <x v="18"/>
    <x v="0"/>
    <s v="A-"/>
    <x v="5"/>
    <x v="221"/>
    <s v="Christopher Evans"/>
    <s v="and Moore, Davis Olson"/>
    <s v="Blue Cross"/>
    <x v="42669"/>
    <n v="139"/>
    <x v="2"/>
    <x v="872"/>
    <x v="1"/>
    <x v="2"/>
    <n v="11"/>
  </r>
  <r>
    <x v="30505"/>
    <x v="49"/>
    <x v="1"/>
    <s v="B-"/>
    <x v="2"/>
    <x v="413"/>
    <s v="Ann Lynn"/>
    <s v="Ltd Morris"/>
    <s v="Aetna"/>
    <x v="42670"/>
    <n v="158"/>
    <x v="2"/>
    <x v="1697"/>
    <x v="2"/>
    <x v="1"/>
    <n v="24"/>
  </r>
  <r>
    <x v="5503"/>
    <x v="45"/>
    <x v="0"/>
    <s v="AB+"/>
    <x v="3"/>
    <x v="1263"/>
    <s v="Theresa Jones"/>
    <s v="Ltd Potter"/>
    <s v="UnitedHealthcare"/>
    <x v="42671"/>
    <n v="367"/>
    <x v="0"/>
    <x v="872"/>
    <x v="1"/>
    <x v="1"/>
    <n v="10"/>
  </r>
  <r>
    <x v="35079"/>
    <x v="53"/>
    <x v="1"/>
    <s v="O-"/>
    <x v="1"/>
    <x v="653"/>
    <s v="Gerald Avila"/>
    <s v="Martinez-Lucas"/>
    <s v="Aetna"/>
    <x v="42672"/>
    <n v="102"/>
    <x v="0"/>
    <x v="425"/>
    <x v="2"/>
    <x v="2"/>
    <n v="3"/>
  </r>
  <r>
    <x v="35080"/>
    <x v="34"/>
    <x v="1"/>
    <s v="B+"/>
    <x v="0"/>
    <x v="300"/>
    <s v="Stephen Baker"/>
    <s v="Khan-Fisher"/>
    <s v="UnitedHealthcare"/>
    <x v="42673"/>
    <n v="283"/>
    <x v="2"/>
    <x v="294"/>
    <x v="2"/>
    <x v="1"/>
    <n v="25"/>
  </r>
  <r>
    <x v="35081"/>
    <x v="11"/>
    <x v="0"/>
    <s v="A-"/>
    <x v="0"/>
    <x v="1742"/>
    <s v="Brooke Wilcox"/>
    <s v="Williams Hardy, Good and"/>
    <s v="Cigna"/>
    <x v="42674"/>
    <n v="337"/>
    <x v="0"/>
    <x v="173"/>
    <x v="4"/>
    <x v="1"/>
    <n v="5"/>
  </r>
  <r>
    <x v="35082"/>
    <x v="29"/>
    <x v="1"/>
    <s v="A+"/>
    <x v="2"/>
    <x v="1028"/>
    <s v="Christopher Armstrong"/>
    <s v="and Jacobs, Hernandez Chavez"/>
    <s v="UnitedHealthcare"/>
    <x v="42675"/>
    <n v="469"/>
    <x v="2"/>
    <x v="77"/>
    <x v="3"/>
    <x v="2"/>
    <n v="8"/>
  </r>
  <r>
    <x v="30453"/>
    <x v="36"/>
    <x v="1"/>
    <s v="O+"/>
    <x v="4"/>
    <x v="1454"/>
    <s v="Penny Peck"/>
    <s v="French-Summers"/>
    <s v="Cigna"/>
    <x v="42676"/>
    <n v="184"/>
    <x v="1"/>
    <x v="527"/>
    <x v="0"/>
    <x v="2"/>
    <n v="27"/>
  </r>
  <r>
    <x v="20120"/>
    <x v="58"/>
    <x v="0"/>
    <s v="O-"/>
    <x v="3"/>
    <x v="1024"/>
    <s v="Rick Beck"/>
    <s v="Kerr-Patterson"/>
    <s v="Aetna"/>
    <x v="42677"/>
    <n v="466"/>
    <x v="2"/>
    <x v="721"/>
    <x v="1"/>
    <x v="0"/>
    <n v="16"/>
  </r>
  <r>
    <x v="35083"/>
    <x v="28"/>
    <x v="0"/>
    <s v="A-"/>
    <x v="4"/>
    <x v="240"/>
    <s v="Julie Rogers"/>
    <s v="Lewis-Thomas"/>
    <s v="Blue Cross"/>
    <x v="42678"/>
    <n v="154"/>
    <x v="2"/>
    <x v="1331"/>
    <x v="4"/>
    <x v="2"/>
    <n v="9"/>
  </r>
  <r>
    <x v="35084"/>
    <x v="28"/>
    <x v="1"/>
    <s v="A+"/>
    <x v="4"/>
    <x v="1448"/>
    <s v="Brad Hill"/>
    <s v="and Sanford, Simpson Larson"/>
    <s v="UnitedHealthcare"/>
    <x v="42679"/>
    <n v="244"/>
    <x v="0"/>
    <x v="489"/>
    <x v="3"/>
    <x v="1"/>
    <n v="4"/>
  </r>
  <r>
    <x v="35085"/>
    <x v="34"/>
    <x v="1"/>
    <s v="B+"/>
    <x v="0"/>
    <x v="763"/>
    <s v="Barbara Ibarra"/>
    <s v="Garrison-Collier"/>
    <s v="Aetna"/>
    <x v="42680"/>
    <n v="272"/>
    <x v="1"/>
    <x v="1134"/>
    <x v="1"/>
    <x v="0"/>
    <n v="19"/>
  </r>
  <r>
    <x v="4372"/>
    <x v="53"/>
    <x v="0"/>
    <s v="B-"/>
    <x v="3"/>
    <x v="286"/>
    <s v="Dana Williams"/>
    <s v="Inc Jackson"/>
    <s v="Blue Cross"/>
    <x v="42681"/>
    <n v="472"/>
    <x v="1"/>
    <x v="98"/>
    <x v="4"/>
    <x v="1"/>
    <n v="5"/>
  </r>
  <r>
    <x v="14955"/>
    <x v="29"/>
    <x v="0"/>
    <s v="A+"/>
    <x v="2"/>
    <x v="313"/>
    <s v="Judy Reed"/>
    <s v="Meadows, Perry Brown and"/>
    <s v="UnitedHealthcare"/>
    <x v="42682"/>
    <n v="357"/>
    <x v="1"/>
    <x v="414"/>
    <x v="1"/>
    <x v="0"/>
    <n v="23"/>
  </r>
  <r>
    <x v="22285"/>
    <x v="38"/>
    <x v="0"/>
    <s v="O-"/>
    <x v="5"/>
    <x v="1400"/>
    <s v="Melissa Thomas"/>
    <s v="Morgan, Scott Hart and"/>
    <s v="Medicare"/>
    <x v="42683"/>
    <n v="456"/>
    <x v="1"/>
    <x v="243"/>
    <x v="2"/>
    <x v="2"/>
    <n v="1"/>
  </r>
  <r>
    <x v="12960"/>
    <x v="43"/>
    <x v="1"/>
    <s v="B+"/>
    <x v="1"/>
    <x v="898"/>
    <s v="Anthony Williams"/>
    <s v="Scott Davidson, and Shaw"/>
    <s v="UnitedHealthcare"/>
    <x v="42684"/>
    <n v="278"/>
    <x v="1"/>
    <x v="569"/>
    <x v="0"/>
    <x v="2"/>
    <n v="10"/>
  </r>
  <r>
    <x v="35086"/>
    <x v="32"/>
    <x v="1"/>
    <s v="AB-"/>
    <x v="3"/>
    <x v="906"/>
    <s v="Russell Gordon"/>
    <s v="Mitchell-Ford"/>
    <s v="Blue Cross"/>
    <x v="42685"/>
    <n v="306"/>
    <x v="0"/>
    <x v="422"/>
    <x v="2"/>
    <x v="2"/>
    <n v="11"/>
  </r>
  <r>
    <x v="14672"/>
    <x v="50"/>
    <x v="1"/>
    <s v="A-"/>
    <x v="4"/>
    <x v="1285"/>
    <s v="Rachel Jackson"/>
    <s v="Johnson Koch and Duncan,"/>
    <s v="Cigna"/>
    <x v="42686"/>
    <n v="118"/>
    <x v="1"/>
    <x v="1703"/>
    <x v="0"/>
    <x v="2"/>
    <n v="26"/>
  </r>
  <r>
    <x v="22570"/>
    <x v="51"/>
    <x v="1"/>
    <s v="B-"/>
    <x v="2"/>
    <x v="454"/>
    <s v="Natasha Norris"/>
    <s v="and Washington, Henderson Esparza"/>
    <s v="Blue Cross"/>
    <x v="42687"/>
    <n v="268"/>
    <x v="0"/>
    <x v="449"/>
    <x v="1"/>
    <x v="1"/>
    <n v="17"/>
  </r>
  <r>
    <x v="35087"/>
    <x v="56"/>
    <x v="0"/>
    <s v="B+"/>
    <x v="4"/>
    <x v="543"/>
    <s v="Kristin Hartman"/>
    <s v="King-Green"/>
    <s v="Cigna"/>
    <x v="42688"/>
    <n v="176"/>
    <x v="1"/>
    <x v="1426"/>
    <x v="4"/>
    <x v="0"/>
    <n v="20"/>
  </r>
  <r>
    <x v="35088"/>
    <x v="15"/>
    <x v="0"/>
    <s v="AB+"/>
    <x v="3"/>
    <x v="121"/>
    <s v="Matthew Alexander"/>
    <s v="Andrade Hart, and Diaz"/>
    <s v="Cigna"/>
    <x v="42689"/>
    <n v="180"/>
    <x v="0"/>
    <x v="894"/>
    <x v="2"/>
    <x v="1"/>
    <n v="27"/>
  </r>
  <r>
    <x v="35089"/>
    <x v="49"/>
    <x v="1"/>
    <s v="B-"/>
    <x v="4"/>
    <x v="445"/>
    <s v="Robin Peterson"/>
    <s v="Barber Ltd"/>
    <s v="UnitedHealthcare"/>
    <x v="42690"/>
    <n v="163"/>
    <x v="2"/>
    <x v="463"/>
    <x v="2"/>
    <x v="2"/>
    <n v="6"/>
  </r>
  <r>
    <x v="35090"/>
    <x v="20"/>
    <x v="1"/>
    <s v="B+"/>
    <x v="3"/>
    <x v="1247"/>
    <s v="Kevin Alexander MD"/>
    <s v="Morrison-Garcia"/>
    <s v="Cigna"/>
    <x v="42691"/>
    <n v="412"/>
    <x v="0"/>
    <x v="419"/>
    <x v="1"/>
    <x v="1"/>
    <n v="7"/>
  </r>
  <r>
    <x v="35091"/>
    <x v="42"/>
    <x v="0"/>
    <s v="A+"/>
    <x v="2"/>
    <x v="269"/>
    <s v="Cameron Ellison"/>
    <s v="Moore-Fisher"/>
    <s v="Blue Cross"/>
    <x v="42692"/>
    <n v="270"/>
    <x v="1"/>
    <x v="684"/>
    <x v="0"/>
    <x v="0"/>
    <n v="19"/>
  </r>
  <r>
    <x v="35092"/>
    <x v="53"/>
    <x v="1"/>
    <s v="A-"/>
    <x v="4"/>
    <x v="803"/>
    <s v="Joshua Boyd"/>
    <s v="Brown-Caldwell"/>
    <s v="Medicare"/>
    <x v="42693"/>
    <n v="366"/>
    <x v="2"/>
    <x v="1020"/>
    <x v="2"/>
    <x v="0"/>
    <n v="13"/>
  </r>
  <r>
    <x v="35093"/>
    <x v="36"/>
    <x v="0"/>
    <s v="B-"/>
    <x v="2"/>
    <x v="1321"/>
    <s v="Janet Gomez"/>
    <s v="PLC Edwards"/>
    <s v="Aetna"/>
    <x v="42694"/>
    <n v="284"/>
    <x v="0"/>
    <x v="556"/>
    <x v="0"/>
    <x v="1"/>
    <n v="15"/>
  </r>
  <r>
    <x v="5238"/>
    <x v="5"/>
    <x v="1"/>
    <s v="O-"/>
    <x v="3"/>
    <x v="519"/>
    <s v="Ashley Brooks"/>
    <s v="Hall LLC"/>
    <s v="Medicare"/>
    <x v="42695"/>
    <n v="332"/>
    <x v="2"/>
    <x v="917"/>
    <x v="2"/>
    <x v="0"/>
    <n v="5"/>
  </r>
  <r>
    <x v="35094"/>
    <x v="18"/>
    <x v="0"/>
    <s v="O-"/>
    <x v="3"/>
    <x v="1355"/>
    <s v="Daniel Perez"/>
    <s v="Floyd Ltd"/>
    <s v="Blue Cross"/>
    <x v="42696"/>
    <n v="248"/>
    <x v="2"/>
    <x v="1113"/>
    <x v="1"/>
    <x v="0"/>
    <n v="17"/>
  </r>
  <r>
    <x v="30574"/>
    <x v="17"/>
    <x v="0"/>
    <s v="AB-"/>
    <x v="0"/>
    <x v="984"/>
    <s v="Michael Becker"/>
    <s v="Sons and Macias"/>
    <s v="Cigna"/>
    <x v="42697"/>
    <n v="319"/>
    <x v="0"/>
    <x v="1054"/>
    <x v="1"/>
    <x v="2"/>
    <n v="9"/>
  </r>
  <r>
    <x v="13075"/>
    <x v="19"/>
    <x v="0"/>
    <s v="AB-"/>
    <x v="5"/>
    <x v="1127"/>
    <s v="Nathan Schroeder"/>
    <s v="Jackson, Tate Ayers and"/>
    <s v="Medicare"/>
    <x v="42698"/>
    <n v="222"/>
    <x v="1"/>
    <x v="1010"/>
    <x v="0"/>
    <x v="1"/>
    <n v="10"/>
  </r>
  <r>
    <x v="627"/>
    <x v="29"/>
    <x v="1"/>
    <s v="AB+"/>
    <x v="1"/>
    <x v="1044"/>
    <s v="William Young"/>
    <s v="Bennett-Smith"/>
    <s v="Medicare"/>
    <x v="42699"/>
    <n v="272"/>
    <x v="2"/>
    <x v="7"/>
    <x v="0"/>
    <x v="1"/>
    <n v="9"/>
  </r>
  <r>
    <x v="35095"/>
    <x v="25"/>
    <x v="1"/>
    <s v="O+"/>
    <x v="0"/>
    <x v="475"/>
    <s v="Bethany Ford"/>
    <s v="Krueger-Browning"/>
    <s v="Blue Cross"/>
    <x v="42700"/>
    <n v="291"/>
    <x v="2"/>
    <x v="238"/>
    <x v="1"/>
    <x v="2"/>
    <n v="30"/>
  </r>
  <r>
    <x v="16686"/>
    <x v="30"/>
    <x v="1"/>
    <s v="AB+"/>
    <x v="2"/>
    <x v="167"/>
    <s v="Robert Stein"/>
    <s v="Everett Group"/>
    <s v="Medicare"/>
    <x v="42701"/>
    <n v="339"/>
    <x v="2"/>
    <x v="22"/>
    <x v="2"/>
    <x v="1"/>
    <n v="8"/>
  </r>
  <r>
    <x v="9152"/>
    <x v="30"/>
    <x v="1"/>
    <s v="A-"/>
    <x v="4"/>
    <x v="1255"/>
    <s v="Tara Cline"/>
    <s v="Inc Boone"/>
    <s v="UnitedHealthcare"/>
    <x v="42702"/>
    <n v="351"/>
    <x v="0"/>
    <x v="828"/>
    <x v="2"/>
    <x v="2"/>
    <n v="15"/>
  </r>
  <r>
    <x v="20287"/>
    <x v="29"/>
    <x v="0"/>
    <s v="O+"/>
    <x v="3"/>
    <x v="812"/>
    <s v="Craig Elliott"/>
    <s v="and Guerrero, Lin Rodriguez"/>
    <s v="Blue Cross"/>
    <x v="42703"/>
    <n v="456"/>
    <x v="2"/>
    <x v="341"/>
    <x v="3"/>
    <x v="1"/>
    <n v="30"/>
  </r>
  <r>
    <x v="35096"/>
    <x v="48"/>
    <x v="1"/>
    <s v="A+"/>
    <x v="3"/>
    <x v="1238"/>
    <s v="Brian Hernandez"/>
    <s v="Campbell and Kim, Craig"/>
    <s v="Cigna"/>
    <x v="42704"/>
    <n v="423"/>
    <x v="2"/>
    <x v="1610"/>
    <x v="3"/>
    <x v="0"/>
    <n v="10"/>
  </r>
  <r>
    <x v="35097"/>
    <x v="52"/>
    <x v="1"/>
    <s v="A-"/>
    <x v="1"/>
    <x v="1002"/>
    <s v="David Mcdonald"/>
    <s v="Smith-Rogers"/>
    <s v="Cigna"/>
    <x v="42705"/>
    <n v="365"/>
    <x v="1"/>
    <x v="1016"/>
    <x v="3"/>
    <x v="2"/>
    <n v="19"/>
  </r>
  <r>
    <x v="35098"/>
    <x v="59"/>
    <x v="0"/>
    <s v="A+"/>
    <x v="1"/>
    <x v="438"/>
    <s v="Michaela Lewis"/>
    <s v="Murphy, Johnson and Dillon"/>
    <s v="Blue Cross"/>
    <x v="42706"/>
    <n v="428"/>
    <x v="2"/>
    <x v="1395"/>
    <x v="2"/>
    <x v="0"/>
    <n v="28"/>
  </r>
  <r>
    <x v="35099"/>
    <x v="65"/>
    <x v="1"/>
    <s v="A+"/>
    <x v="5"/>
    <x v="1140"/>
    <s v="Richard Nelson II"/>
    <s v="Sons and Johnson"/>
    <s v="Blue Cross"/>
    <x v="42707"/>
    <n v="209"/>
    <x v="2"/>
    <x v="154"/>
    <x v="0"/>
    <x v="0"/>
    <n v="1"/>
  </r>
  <r>
    <x v="35100"/>
    <x v="25"/>
    <x v="1"/>
    <s v="B+"/>
    <x v="0"/>
    <x v="1"/>
    <s v="Arthur Turner"/>
    <s v="Peterson Walker and Choi,"/>
    <s v="UnitedHealthcare"/>
    <x v="42708"/>
    <n v="380"/>
    <x v="1"/>
    <x v="29"/>
    <x v="4"/>
    <x v="1"/>
    <n v="12"/>
  </r>
  <r>
    <x v="35101"/>
    <x v="18"/>
    <x v="0"/>
    <s v="B-"/>
    <x v="1"/>
    <x v="736"/>
    <s v="Madison Mayer"/>
    <s v="LLC Wood"/>
    <s v="Aetna"/>
    <x v="42709"/>
    <n v="257"/>
    <x v="1"/>
    <x v="1235"/>
    <x v="4"/>
    <x v="1"/>
    <n v="23"/>
  </r>
  <r>
    <x v="35102"/>
    <x v="24"/>
    <x v="0"/>
    <s v="AB-"/>
    <x v="2"/>
    <x v="688"/>
    <s v="Joshua Mitchell"/>
    <s v="Doyle Inc"/>
    <s v="Cigna"/>
    <x v="42710"/>
    <n v="318"/>
    <x v="1"/>
    <x v="1390"/>
    <x v="2"/>
    <x v="0"/>
    <n v="13"/>
  </r>
  <r>
    <x v="35103"/>
    <x v="25"/>
    <x v="0"/>
    <s v="B+"/>
    <x v="5"/>
    <x v="70"/>
    <s v="Robert Tyler"/>
    <s v="Aguirre-Pennington"/>
    <s v="Cigna"/>
    <x v="42711"/>
    <n v="151"/>
    <x v="2"/>
    <x v="525"/>
    <x v="3"/>
    <x v="2"/>
    <n v="28"/>
  </r>
  <r>
    <x v="25969"/>
    <x v="60"/>
    <x v="1"/>
    <s v="O+"/>
    <x v="4"/>
    <x v="217"/>
    <s v="Jordan Turner"/>
    <s v="Clark Herrera and Juarez,"/>
    <s v="Aetna"/>
    <x v="42712"/>
    <n v="310"/>
    <x v="1"/>
    <x v="555"/>
    <x v="0"/>
    <x v="1"/>
    <n v="22"/>
  </r>
  <r>
    <x v="35104"/>
    <x v="1"/>
    <x v="0"/>
    <s v="AB-"/>
    <x v="2"/>
    <x v="315"/>
    <s v="Lisa Russell"/>
    <s v="Jones-Johnson"/>
    <s v="Blue Cross"/>
    <x v="42713"/>
    <n v="411"/>
    <x v="0"/>
    <x v="1293"/>
    <x v="4"/>
    <x v="0"/>
    <n v="27"/>
  </r>
  <r>
    <x v="35105"/>
    <x v="12"/>
    <x v="0"/>
    <s v="B-"/>
    <x v="0"/>
    <x v="953"/>
    <s v="Benjamin Gonzalez"/>
    <s v="Jackson PLC"/>
    <s v="Blue Cross"/>
    <x v="42714"/>
    <n v="225"/>
    <x v="2"/>
    <x v="499"/>
    <x v="1"/>
    <x v="1"/>
    <n v="10"/>
  </r>
  <r>
    <x v="35106"/>
    <x v="34"/>
    <x v="1"/>
    <s v="A-"/>
    <x v="5"/>
    <x v="1754"/>
    <s v="Mr. Henry Fleming"/>
    <s v="Perkins-Johnson"/>
    <s v="Blue Cross"/>
    <x v="42715"/>
    <n v="431"/>
    <x v="2"/>
    <x v="91"/>
    <x v="2"/>
    <x v="1"/>
    <n v="20"/>
  </r>
  <r>
    <x v="10781"/>
    <x v="54"/>
    <x v="0"/>
    <s v="AB-"/>
    <x v="5"/>
    <x v="620"/>
    <s v="Ebony Parker"/>
    <s v="Horn-Alexander"/>
    <s v="Cigna"/>
    <x v="42716"/>
    <n v="461"/>
    <x v="1"/>
    <x v="1055"/>
    <x v="0"/>
    <x v="0"/>
    <n v="11"/>
  </r>
  <r>
    <x v="20164"/>
    <x v="52"/>
    <x v="0"/>
    <s v="B-"/>
    <x v="5"/>
    <x v="242"/>
    <s v="Charles Mitchell"/>
    <s v="Harris Burgess and Rodriguez,"/>
    <s v="Aetna"/>
    <x v="42717"/>
    <n v="195"/>
    <x v="0"/>
    <x v="1258"/>
    <x v="2"/>
    <x v="0"/>
    <n v="9"/>
  </r>
  <r>
    <x v="35107"/>
    <x v="62"/>
    <x v="0"/>
    <s v="B+"/>
    <x v="5"/>
    <x v="28"/>
    <s v="Holly Pugh"/>
    <s v="and Hines, Baker Hamilton"/>
    <s v="Medicare"/>
    <x v="42718"/>
    <n v="427"/>
    <x v="0"/>
    <x v="1310"/>
    <x v="3"/>
    <x v="0"/>
    <n v="23"/>
  </r>
  <r>
    <x v="10574"/>
    <x v="23"/>
    <x v="1"/>
    <s v="AB+"/>
    <x v="0"/>
    <x v="1316"/>
    <s v="Melissa Skinner"/>
    <s v="Perez Inc"/>
    <s v="Medicare"/>
    <x v="42719"/>
    <n v="237"/>
    <x v="0"/>
    <x v="953"/>
    <x v="1"/>
    <x v="0"/>
    <n v="23"/>
  </r>
  <r>
    <x v="35108"/>
    <x v="0"/>
    <x v="1"/>
    <s v="A+"/>
    <x v="0"/>
    <x v="914"/>
    <s v="Jessica Moon"/>
    <s v="Obrien Sons and"/>
    <s v="Medicare"/>
    <x v="42720"/>
    <n v="412"/>
    <x v="0"/>
    <x v="1274"/>
    <x v="2"/>
    <x v="1"/>
    <n v="8"/>
  </r>
  <r>
    <x v="35109"/>
    <x v="44"/>
    <x v="1"/>
    <s v="B-"/>
    <x v="4"/>
    <x v="1662"/>
    <s v="Andrew Wiggins"/>
    <s v="Ltd Lee"/>
    <s v="Medicare"/>
    <x v="42721"/>
    <n v="163"/>
    <x v="0"/>
    <x v="1618"/>
    <x v="0"/>
    <x v="2"/>
    <n v="17"/>
  </r>
  <r>
    <x v="35110"/>
    <x v="60"/>
    <x v="1"/>
    <s v="O+"/>
    <x v="0"/>
    <x v="1186"/>
    <s v="Elijah Smith"/>
    <s v="LLC Tran"/>
    <s v="UnitedHealthcare"/>
    <x v="42722"/>
    <n v="129"/>
    <x v="2"/>
    <x v="31"/>
    <x v="4"/>
    <x v="0"/>
    <n v="5"/>
  </r>
  <r>
    <x v="35111"/>
    <x v="59"/>
    <x v="0"/>
    <s v="B-"/>
    <x v="5"/>
    <x v="1019"/>
    <s v="Felicia Hunt"/>
    <s v="and Church Anderson May,"/>
    <s v="Aetna"/>
    <x v="42723"/>
    <n v="282"/>
    <x v="1"/>
    <x v="85"/>
    <x v="3"/>
    <x v="2"/>
    <n v="29"/>
  </r>
  <r>
    <x v="31599"/>
    <x v="46"/>
    <x v="0"/>
    <s v="A-"/>
    <x v="5"/>
    <x v="1240"/>
    <s v="Elizabeth David"/>
    <s v="LLC Buckley"/>
    <s v="Medicare"/>
    <x v="42724"/>
    <n v="468"/>
    <x v="2"/>
    <x v="1303"/>
    <x v="0"/>
    <x v="2"/>
    <n v="6"/>
  </r>
  <r>
    <x v="35112"/>
    <x v="58"/>
    <x v="1"/>
    <s v="A+"/>
    <x v="2"/>
    <x v="940"/>
    <s v="Jeffrey Hernandez"/>
    <s v="Smith-Davis"/>
    <s v="Cigna"/>
    <x v="42725"/>
    <n v="248"/>
    <x v="2"/>
    <x v="383"/>
    <x v="4"/>
    <x v="2"/>
    <n v="14"/>
  </r>
  <r>
    <x v="35113"/>
    <x v="32"/>
    <x v="0"/>
    <s v="AB-"/>
    <x v="1"/>
    <x v="1064"/>
    <s v="Cody Anderson"/>
    <s v="Warren-Moon"/>
    <s v="Medicare"/>
    <x v="42726"/>
    <n v="165"/>
    <x v="0"/>
    <x v="1631"/>
    <x v="1"/>
    <x v="2"/>
    <n v="7"/>
  </r>
  <r>
    <x v="35114"/>
    <x v="29"/>
    <x v="1"/>
    <s v="A-"/>
    <x v="5"/>
    <x v="646"/>
    <s v="Randall Weber"/>
    <s v="Inc Vasquez"/>
    <s v="Medicare"/>
    <x v="42727"/>
    <n v="115"/>
    <x v="1"/>
    <x v="833"/>
    <x v="0"/>
    <x v="2"/>
    <n v="27"/>
  </r>
  <r>
    <x v="35115"/>
    <x v="48"/>
    <x v="0"/>
    <s v="B-"/>
    <x v="3"/>
    <x v="1618"/>
    <s v="Robert Carpenter"/>
    <s v="Ltd Schmitt"/>
    <s v="UnitedHealthcare"/>
    <x v="42728"/>
    <n v="367"/>
    <x v="0"/>
    <x v="549"/>
    <x v="4"/>
    <x v="1"/>
    <n v="25"/>
  </r>
  <r>
    <x v="35116"/>
    <x v="52"/>
    <x v="1"/>
    <s v="B+"/>
    <x v="1"/>
    <x v="1801"/>
    <s v="Lisa Carr"/>
    <s v="Tran Ltd"/>
    <s v="Cigna"/>
    <x v="42729"/>
    <n v="442"/>
    <x v="2"/>
    <x v="269"/>
    <x v="1"/>
    <x v="0"/>
    <n v="24"/>
  </r>
  <r>
    <x v="22519"/>
    <x v="66"/>
    <x v="1"/>
    <s v="B-"/>
    <x v="5"/>
    <x v="569"/>
    <s v="Natalie Burke"/>
    <s v="Johnson-Mitchell"/>
    <s v="Blue Cross"/>
    <x v="42730"/>
    <n v="500"/>
    <x v="0"/>
    <x v="1756"/>
    <x v="0"/>
    <x v="1"/>
    <n v="25"/>
  </r>
  <r>
    <x v="35117"/>
    <x v="10"/>
    <x v="0"/>
    <s v="A-"/>
    <x v="4"/>
    <x v="279"/>
    <s v="Mark Wells"/>
    <s v="Russell and Duke Thomas,"/>
    <s v="Cigna"/>
    <x v="42731"/>
    <n v="355"/>
    <x v="2"/>
    <x v="638"/>
    <x v="4"/>
    <x v="0"/>
    <n v="10"/>
  </r>
  <r>
    <x v="35118"/>
    <x v="9"/>
    <x v="0"/>
    <s v="B+"/>
    <x v="3"/>
    <x v="1445"/>
    <s v="Edgar Jones"/>
    <s v="Cohen and Parks Lewis,"/>
    <s v="Blue Cross"/>
    <x v="42732"/>
    <n v="368"/>
    <x v="1"/>
    <x v="1521"/>
    <x v="3"/>
    <x v="2"/>
    <n v="27"/>
  </r>
  <r>
    <x v="35119"/>
    <x v="57"/>
    <x v="0"/>
    <s v="A+"/>
    <x v="4"/>
    <x v="1522"/>
    <s v="Rhonda Mann"/>
    <s v="Inc Landry"/>
    <s v="Blue Cross"/>
    <x v="42733"/>
    <n v="193"/>
    <x v="2"/>
    <x v="1674"/>
    <x v="1"/>
    <x v="2"/>
    <n v="10"/>
  </r>
  <r>
    <x v="35120"/>
    <x v="24"/>
    <x v="0"/>
    <s v="AB-"/>
    <x v="5"/>
    <x v="2"/>
    <s v="Sheri Gomez"/>
    <s v="Davis-Brown"/>
    <s v="Medicare"/>
    <x v="42734"/>
    <n v="494"/>
    <x v="2"/>
    <x v="441"/>
    <x v="4"/>
    <x v="0"/>
    <n v="30"/>
  </r>
  <r>
    <x v="35121"/>
    <x v="43"/>
    <x v="1"/>
    <s v="AB-"/>
    <x v="1"/>
    <x v="1478"/>
    <s v="Pamela Baker"/>
    <s v="Richardson-Webb"/>
    <s v="Blue Cross"/>
    <x v="42735"/>
    <n v="251"/>
    <x v="2"/>
    <x v="1504"/>
    <x v="4"/>
    <x v="1"/>
    <n v="21"/>
  </r>
  <r>
    <x v="35122"/>
    <x v="38"/>
    <x v="1"/>
    <s v="A-"/>
    <x v="3"/>
    <x v="1368"/>
    <s v="Mr. Scott Cole II"/>
    <s v="Sons and Russell"/>
    <s v="Cigna"/>
    <x v="42736"/>
    <n v="112"/>
    <x v="2"/>
    <x v="262"/>
    <x v="1"/>
    <x v="1"/>
    <n v="28"/>
  </r>
  <r>
    <x v="35123"/>
    <x v="45"/>
    <x v="1"/>
    <s v="A-"/>
    <x v="0"/>
    <x v="75"/>
    <s v="Robert Castro"/>
    <s v="Bailey Group"/>
    <s v="UnitedHealthcare"/>
    <x v="42737"/>
    <n v="321"/>
    <x v="0"/>
    <x v="1368"/>
    <x v="3"/>
    <x v="0"/>
    <n v="29"/>
  </r>
  <r>
    <x v="35124"/>
    <x v="23"/>
    <x v="0"/>
    <s v="O-"/>
    <x v="4"/>
    <x v="869"/>
    <s v="Aaron Martin MD"/>
    <s v="Hansen Diaz Cox, and"/>
    <s v="Cigna"/>
    <x v="42738"/>
    <n v="169"/>
    <x v="2"/>
    <x v="1549"/>
    <x v="4"/>
    <x v="2"/>
    <n v="27"/>
  </r>
  <r>
    <x v="35125"/>
    <x v="58"/>
    <x v="1"/>
    <s v="A-"/>
    <x v="0"/>
    <x v="1042"/>
    <s v="Kurt Liu"/>
    <s v="and Castillo Golden Hall,"/>
    <s v="Cigna"/>
    <x v="42739"/>
    <n v="196"/>
    <x v="0"/>
    <x v="544"/>
    <x v="4"/>
    <x v="1"/>
    <n v="3"/>
  </r>
  <r>
    <x v="35126"/>
    <x v="39"/>
    <x v="1"/>
    <s v="A-"/>
    <x v="0"/>
    <x v="1778"/>
    <s v="Christopher Mitchell"/>
    <s v="Alvarez, Rogers and Kennedy"/>
    <s v="Blue Cross"/>
    <x v="42740"/>
    <n v="489"/>
    <x v="1"/>
    <x v="485"/>
    <x v="3"/>
    <x v="0"/>
    <n v="16"/>
  </r>
  <r>
    <x v="35127"/>
    <x v="46"/>
    <x v="1"/>
    <s v="A-"/>
    <x v="1"/>
    <x v="732"/>
    <s v="Tyler Hernandez"/>
    <s v="Group Hernandez"/>
    <s v="Aetna"/>
    <x v="42741"/>
    <n v="217"/>
    <x v="2"/>
    <x v="249"/>
    <x v="2"/>
    <x v="0"/>
    <n v="7"/>
  </r>
  <r>
    <x v="35128"/>
    <x v="62"/>
    <x v="1"/>
    <s v="A+"/>
    <x v="4"/>
    <x v="1469"/>
    <s v="Russell Mendoza"/>
    <s v="Stephenson Fitzpatrick, Mason and"/>
    <s v="Medicare"/>
    <x v="42742"/>
    <n v="183"/>
    <x v="2"/>
    <x v="1808"/>
    <x v="0"/>
    <x v="0"/>
    <n v="5"/>
  </r>
  <r>
    <x v="35129"/>
    <x v="23"/>
    <x v="1"/>
    <s v="A-"/>
    <x v="1"/>
    <x v="40"/>
    <s v="Mary Smith"/>
    <s v="Hernandez Carter, and Taylor"/>
    <s v="Medicare"/>
    <x v="42743"/>
    <n v="204"/>
    <x v="0"/>
    <x v="33"/>
    <x v="0"/>
    <x v="2"/>
    <n v="14"/>
  </r>
  <r>
    <x v="35130"/>
    <x v="18"/>
    <x v="0"/>
    <s v="O-"/>
    <x v="0"/>
    <x v="822"/>
    <s v="Sherry Hahn"/>
    <s v="Walker Woods, Oliver and"/>
    <s v="Cigna"/>
    <x v="42744"/>
    <n v="325"/>
    <x v="1"/>
    <x v="1227"/>
    <x v="2"/>
    <x v="1"/>
    <n v="14"/>
  </r>
  <r>
    <x v="35131"/>
    <x v="1"/>
    <x v="0"/>
    <s v="B-"/>
    <x v="1"/>
    <x v="262"/>
    <s v="David Smith"/>
    <s v="Crane Horne, and Walker"/>
    <s v="Medicare"/>
    <x v="42745"/>
    <n v="129"/>
    <x v="0"/>
    <x v="842"/>
    <x v="0"/>
    <x v="1"/>
    <n v="7"/>
  </r>
  <r>
    <x v="13383"/>
    <x v="13"/>
    <x v="0"/>
    <s v="AB+"/>
    <x v="3"/>
    <x v="801"/>
    <s v="Alexis Merritt"/>
    <s v="Williams-Luna"/>
    <s v="Cigna"/>
    <x v="42746"/>
    <n v="315"/>
    <x v="2"/>
    <x v="1457"/>
    <x v="2"/>
    <x v="1"/>
    <n v="20"/>
  </r>
  <r>
    <x v="35132"/>
    <x v="31"/>
    <x v="1"/>
    <s v="O-"/>
    <x v="3"/>
    <x v="805"/>
    <s v="Christian Sellers"/>
    <s v="Wang-Blake"/>
    <s v="Medicare"/>
    <x v="42747"/>
    <n v="398"/>
    <x v="0"/>
    <x v="37"/>
    <x v="0"/>
    <x v="0"/>
    <n v="30"/>
  </r>
  <r>
    <x v="35133"/>
    <x v="65"/>
    <x v="0"/>
    <s v="AB+"/>
    <x v="2"/>
    <x v="1737"/>
    <s v="Lisa Herrera"/>
    <s v="and Conley, Greene Grant"/>
    <s v="Aetna"/>
    <x v="42748"/>
    <n v="378"/>
    <x v="0"/>
    <x v="596"/>
    <x v="4"/>
    <x v="1"/>
    <n v="24"/>
  </r>
  <r>
    <x v="1630"/>
    <x v="2"/>
    <x v="0"/>
    <s v="O+"/>
    <x v="3"/>
    <x v="378"/>
    <s v="Paul Hamilton"/>
    <s v="Sons Lowe and"/>
    <s v="Cigna"/>
    <x v="42749"/>
    <n v="462"/>
    <x v="0"/>
    <x v="1673"/>
    <x v="2"/>
    <x v="2"/>
    <n v="15"/>
  </r>
  <r>
    <x v="6775"/>
    <x v="2"/>
    <x v="0"/>
    <s v="AB-"/>
    <x v="4"/>
    <x v="634"/>
    <s v="Ann Kemp"/>
    <s v="Group Tyler"/>
    <s v="Blue Cross"/>
    <x v="42750"/>
    <n v="142"/>
    <x v="2"/>
    <x v="1591"/>
    <x v="4"/>
    <x v="1"/>
    <n v="11"/>
  </r>
  <r>
    <x v="35134"/>
    <x v="66"/>
    <x v="0"/>
    <s v="AB-"/>
    <x v="1"/>
    <x v="1573"/>
    <s v="Felicia Hunter"/>
    <s v="Montoya, and Lee Chen"/>
    <s v="Blue Cross"/>
    <x v="42751"/>
    <n v="281"/>
    <x v="0"/>
    <x v="266"/>
    <x v="4"/>
    <x v="0"/>
    <n v="12"/>
  </r>
  <r>
    <x v="35135"/>
    <x v="65"/>
    <x v="0"/>
    <s v="B-"/>
    <x v="0"/>
    <x v="460"/>
    <s v="Pamela Thomas"/>
    <s v="Perez Group"/>
    <s v="Cigna"/>
    <x v="42752"/>
    <n v="262"/>
    <x v="0"/>
    <x v="1622"/>
    <x v="4"/>
    <x v="0"/>
    <n v="19"/>
  </r>
  <r>
    <x v="35136"/>
    <x v="58"/>
    <x v="1"/>
    <s v="A-"/>
    <x v="3"/>
    <x v="1107"/>
    <s v="Juan Yates"/>
    <s v="Acosta PLC"/>
    <s v="Medicare"/>
    <x v="42753"/>
    <n v="157"/>
    <x v="1"/>
    <x v="1134"/>
    <x v="0"/>
    <x v="1"/>
    <n v="7"/>
  </r>
  <r>
    <x v="35137"/>
    <x v="39"/>
    <x v="1"/>
    <s v="O+"/>
    <x v="5"/>
    <x v="1179"/>
    <s v="Chris Morrison"/>
    <s v="Thompson-Charles"/>
    <s v="Medicare"/>
    <x v="42754"/>
    <n v="223"/>
    <x v="1"/>
    <x v="1309"/>
    <x v="0"/>
    <x v="0"/>
    <n v="29"/>
  </r>
  <r>
    <x v="35138"/>
    <x v="43"/>
    <x v="0"/>
    <s v="O+"/>
    <x v="5"/>
    <x v="521"/>
    <s v="Melissa Lewis"/>
    <s v="Riley-Spencer"/>
    <s v="Medicare"/>
    <x v="42755"/>
    <n v="165"/>
    <x v="2"/>
    <x v="624"/>
    <x v="1"/>
    <x v="0"/>
    <n v="2"/>
  </r>
  <r>
    <x v="290"/>
    <x v="42"/>
    <x v="1"/>
    <s v="B+"/>
    <x v="1"/>
    <x v="87"/>
    <s v="Kimberly Fischer"/>
    <s v="and Figueroa, Howard Barrera"/>
    <s v="UnitedHealthcare"/>
    <x v="42756"/>
    <n v="237"/>
    <x v="1"/>
    <x v="1498"/>
    <x v="4"/>
    <x v="0"/>
    <n v="10"/>
  </r>
  <r>
    <x v="35139"/>
    <x v="48"/>
    <x v="1"/>
    <s v="A-"/>
    <x v="3"/>
    <x v="1019"/>
    <s v="Donald Anderson"/>
    <s v="Inc Ortiz"/>
    <s v="Medicare"/>
    <x v="42757"/>
    <n v="217"/>
    <x v="1"/>
    <x v="450"/>
    <x v="0"/>
    <x v="0"/>
    <n v="16"/>
  </r>
  <r>
    <x v="35140"/>
    <x v="54"/>
    <x v="0"/>
    <s v="AB-"/>
    <x v="5"/>
    <x v="961"/>
    <s v="Shirley Palmer"/>
    <s v="Inc Johnson"/>
    <s v="Medicare"/>
    <x v="42758"/>
    <n v="284"/>
    <x v="1"/>
    <x v="529"/>
    <x v="1"/>
    <x v="1"/>
    <n v="30"/>
  </r>
  <r>
    <x v="35141"/>
    <x v="60"/>
    <x v="0"/>
    <s v="AB+"/>
    <x v="2"/>
    <x v="431"/>
    <s v="Laura Martin"/>
    <s v="Moore-Shepard"/>
    <s v="Medicare"/>
    <x v="42759"/>
    <n v="115"/>
    <x v="0"/>
    <x v="945"/>
    <x v="1"/>
    <x v="2"/>
    <n v="30"/>
  </r>
  <r>
    <x v="35142"/>
    <x v="48"/>
    <x v="1"/>
    <s v="A+"/>
    <x v="2"/>
    <x v="1290"/>
    <s v="Alexandra Morrison"/>
    <s v="Campbell-Gonzalez"/>
    <s v="Cigna"/>
    <x v="42760"/>
    <n v="119"/>
    <x v="1"/>
    <x v="614"/>
    <x v="2"/>
    <x v="2"/>
    <n v="20"/>
  </r>
  <r>
    <x v="35143"/>
    <x v="21"/>
    <x v="0"/>
    <s v="B+"/>
    <x v="0"/>
    <x v="702"/>
    <s v="John Castillo"/>
    <s v="Goodman-Bryant"/>
    <s v="UnitedHealthcare"/>
    <x v="42761"/>
    <n v="144"/>
    <x v="2"/>
    <x v="426"/>
    <x v="0"/>
    <x v="1"/>
    <n v="2"/>
  </r>
  <r>
    <x v="11949"/>
    <x v="15"/>
    <x v="0"/>
    <s v="O+"/>
    <x v="4"/>
    <x v="879"/>
    <s v="David Clayton"/>
    <s v="White Foster and Schultz,"/>
    <s v="UnitedHealthcare"/>
    <x v="42762"/>
    <n v="461"/>
    <x v="0"/>
    <x v="1669"/>
    <x v="3"/>
    <x v="1"/>
    <n v="2"/>
  </r>
  <r>
    <x v="35144"/>
    <x v="37"/>
    <x v="1"/>
    <s v="B-"/>
    <x v="2"/>
    <x v="355"/>
    <s v="Frank Chavez"/>
    <s v="Garcia and Todd Rogers,"/>
    <s v="Aetna"/>
    <x v="42763"/>
    <n v="189"/>
    <x v="0"/>
    <x v="331"/>
    <x v="0"/>
    <x v="1"/>
    <n v="11"/>
  </r>
  <r>
    <x v="1406"/>
    <x v="40"/>
    <x v="1"/>
    <s v="AB+"/>
    <x v="0"/>
    <x v="1489"/>
    <s v="Andrea Atkins"/>
    <s v="Phillips, and Maldonado Marshall"/>
    <s v="Aetna"/>
    <x v="42764"/>
    <n v="477"/>
    <x v="1"/>
    <x v="1238"/>
    <x v="4"/>
    <x v="0"/>
    <n v="14"/>
  </r>
  <r>
    <x v="35145"/>
    <x v="28"/>
    <x v="1"/>
    <s v="B+"/>
    <x v="5"/>
    <x v="678"/>
    <s v="Amy Conner"/>
    <s v="West and Clark, Hughes"/>
    <s v="Blue Cross"/>
    <x v="42765"/>
    <n v="406"/>
    <x v="2"/>
    <x v="427"/>
    <x v="2"/>
    <x v="1"/>
    <n v="28"/>
  </r>
  <r>
    <x v="6953"/>
    <x v="42"/>
    <x v="1"/>
    <s v="B+"/>
    <x v="3"/>
    <x v="1333"/>
    <s v="Kyle Douglas"/>
    <s v="Brady-Smith"/>
    <s v="UnitedHealthcare"/>
    <x v="42766"/>
    <n v="329"/>
    <x v="1"/>
    <x v="561"/>
    <x v="0"/>
    <x v="1"/>
    <n v="13"/>
  </r>
  <r>
    <x v="35146"/>
    <x v="66"/>
    <x v="0"/>
    <s v="B+"/>
    <x v="5"/>
    <x v="1227"/>
    <s v="Jessica Merritt"/>
    <s v="Floyd-Davis"/>
    <s v="Cigna"/>
    <x v="42767"/>
    <n v="185"/>
    <x v="1"/>
    <x v="1108"/>
    <x v="2"/>
    <x v="2"/>
    <n v="22"/>
  </r>
  <r>
    <x v="35147"/>
    <x v="26"/>
    <x v="1"/>
    <s v="B-"/>
    <x v="0"/>
    <x v="426"/>
    <s v="Rebecca Moore"/>
    <s v="Johns-Soto"/>
    <s v="UnitedHealthcare"/>
    <x v="42768"/>
    <n v="427"/>
    <x v="0"/>
    <x v="706"/>
    <x v="0"/>
    <x v="2"/>
    <n v="17"/>
  </r>
  <r>
    <x v="35148"/>
    <x v="3"/>
    <x v="1"/>
    <s v="B-"/>
    <x v="1"/>
    <x v="248"/>
    <s v="Thomas Jackson"/>
    <s v="Allen, and Jensen Hurley"/>
    <s v="Blue Cross"/>
    <x v="42769"/>
    <n v="175"/>
    <x v="0"/>
    <x v="1653"/>
    <x v="1"/>
    <x v="0"/>
    <n v="17"/>
  </r>
  <r>
    <x v="35149"/>
    <x v="5"/>
    <x v="0"/>
    <s v="O-"/>
    <x v="2"/>
    <x v="1193"/>
    <s v="Angelica Washington"/>
    <s v="Thompson-Nichols"/>
    <s v="Blue Cross"/>
    <x v="42770"/>
    <n v="353"/>
    <x v="0"/>
    <x v="1257"/>
    <x v="1"/>
    <x v="2"/>
    <n v="23"/>
  </r>
  <r>
    <x v="15150"/>
    <x v="0"/>
    <x v="0"/>
    <s v="A-"/>
    <x v="5"/>
    <x v="495"/>
    <s v="Guy Morales"/>
    <s v="Fitzgerald-Fields"/>
    <s v="Aetna"/>
    <x v="42771"/>
    <n v="141"/>
    <x v="0"/>
    <x v="934"/>
    <x v="3"/>
    <x v="0"/>
    <n v="15"/>
  </r>
  <r>
    <x v="35150"/>
    <x v="31"/>
    <x v="1"/>
    <s v="A-"/>
    <x v="5"/>
    <x v="1541"/>
    <s v="Kristin Rowe"/>
    <s v="Garcia Sons and"/>
    <s v="UnitedHealthcare"/>
    <x v="42772"/>
    <n v="404"/>
    <x v="1"/>
    <x v="959"/>
    <x v="3"/>
    <x v="1"/>
    <n v="22"/>
  </r>
  <r>
    <x v="18444"/>
    <x v="24"/>
    <x v="1"/>
    <s v="O+"/>
    <x v="0"/>
    <x v="663"/>
    <s v="Lisa Butler"/>
    <s v="Hickman-Myers"/>
    <s v="Cigna"/>
    <x v="42773"/>
    <n v="125"/>
    <x v="2"/>
    <x v="90"/>
    <x v="4"/>
    <x v="1"/>
    <n v="7"/>
  </r>
  <r>
    <x v="23527"/>
    <x v="15"/>
    <x v="1"/>
    <s v="AB-"/>
    <x v="3"/>
    <x v="1019"/>
    <s v="Mary Smith"/>
    <s v="Chandler-Mitchell"/>
    <s v="Blue Cross"/>
    <x v="42774"/>
    <n v="480"/>
    <x v="1"/>
    <x v="534"/>
    <x v="3"/>
    <x v="1"/>
    <n v="24"/>
  </r>
  <r>
    <x v="35151"/>
    <x v="43"/>
    <x v="0"/>
    <s v="B+"/>
    <x v="5"/>
    <x v="1512"/>
    <s v="Mr. Joseph Matthews Jr."/>
    <s v="Morris, Reeves and Chavez"/>
    <s v="UnitedHealthcare"/>
    <x v="42775"/>
    <n v="158"/>
    <x v="1"/>
    <x v="1506"/>
    <x v="0"/>
    <x v="2"/>
    <n v="5"/>
  </r>
  <r>
    <x v="35152"/>
    <x v="65"/>
    <x v="1"/>
    <s v="O-"/>
    <x v="2"/>
    <x v="1160"/>
    <s v="Tasha Jones"/>
    <s v="Inc Davis"/>
    <s v="Aetna"/>
    <x v="42776"/>
    <n v="244"/>
    <x v="2"/>
    <x v="1512"/>
    <x v="4"/>
    <x v="0"/>
    <n v="20"/>
  </r>
  <r>
    <x v="6318"/>
    <x v="32"/>
    <x v="1"/>
    <s v="AB-"/>
    <x v="3"/>
    <x v="1706"/>
    <s v="Jerry Brown"/>
    <s v="Chandler-Pham"/>
    <s v="UnitedHealthcare"/>
    <x v="42777"/>
    <n v="214"/>
    <x v="1"/>
    <x v="1190"/>
    <x v="3"/>
    <x v="2"/>
    <n v="26"/>
  </r>
  <r>
    <x v="35153"/>
    <x v="45"/>
    <x v="0"/>
    <s v="AB+"/>
    <x v="5"/>
    <x v="1427"/>
    <s v="Diana Martinez"/>
    <s v="Serrano-Williams"/>
    <s v="UnitedHealthcare"/>
    <x v="42778"/>
    <n v="154"/>
    <x v="1"/>
    <x v="462"/>
    <x v="4"/>
    <x v="1"/>
    <n v="21"/>
  </r>
  <r>
    <x v="35154"/>
    <x v="7"/>
    <x v="1"/>
    <s v="AB-"/>
    <x v="1"/>
    <x v="1779"/>
    <s v="Robert Jensen"/>
    <s v="Ramirez and Evans, Stanley"/>
    <s v="Aetna"/>
    <x v="42779"/>
    <n v="485"/>
    <x v="0"/>
    <x v="481"/>
    <x v="0"/>
    <x v="1"/>
    <n v="12"/>
  </r>
  <r>
    <x v="35155"/>
    <x v="56"/>
    <x v="1"/>
    <s v="B-"/>
    <x v="1"/>
    <x v="99"/>
    <s v="Lisa Moore DVM"/>
    <s v="Smith and Newton Marsh,"/>
    <s v="Cigna"/>
    <x v="42780"/>
    <n v="335"/>
    <x v="2"/>
    <x v="865"/>
    <x v="2"/>
    <x v="1"/>
    <n v="20"/>
  </r>
  <r>
    <x v="35156"/>
    <x v="14"/>
    <x v="1"/>
    <s v="O+"/>
    <x v="1"/>
    <x v="999"/>
    <s v="Alexandra Sanders"/>
    <s v="Wilson-Schaefer"/>
    <s v="UnitedHealthcare"/>
    <x v="42781"/>
    <n v="202"/>
    <x v="2"/>
    <x v="1754"/>
    <x v="4"/>
    <x v="0"/>
    <n v="3"/>
  </r>
  <r>
    <x v="6825"/>
    <x v="27"/>
    <x v="0"/>
    <s v="A+"/>
    <x v="3"/>
    <x v="1703"/>
    <s v="Laura Martinez"/>
    <s v="Morgan Ltd"/>
    <s v="Blue Cross"/>
    <x v="42782"/>
    <n v="188"/>
    <x v="2"/>
    <x v="434"/>
    <x v="0"/>
    <x v="2"/>
    <n v="28"/>
  </r>
  <r>
    <x v="5976"/>
    <x v="27"/>
    <x v="0"/>
    <s v="A+"/>
    <x v="0"/>
    <x v="1317"/>
    <s v="Thomas Velez"/>
    <s v="Wright Avila Johnson, and"/>
    <s v="Medicare"/>
    <x v="42783"/>
    <n v="334"/>
    <x v="0"/>
    <x v="933"/>
    <x v="4"/>
    <x v="0"/>
    <n v="4"/>
  </r>
  <r>
    <x v="35157"/>
    <x v="30"/>
    <x v="0"/>
    <s v="AB+"/>
    <x v="5"/>
    <x v="823"/>
    <s v="Melinda Stevens"/>
    <s v="Inc Perry"/>
    <s v="Medicare"/>
    <x v="42784"/>
    <n v="223"/>
    <x v="2"/>
    <x v="939"/>
    <x v="0"/>
    <x v="2"/>
    <n v="18"/>
  </r>
  <r>
    <x v="14244"/>
    <x v="14"/>
    <x v="1"/>
    <s v="AB-"/>
    <x v="4"/>
    <x v="1314"/>
    <s v="Kenneth Horton"/>
    <s v="Johnson-Dunn"/>
    <s v="Blue Cross"/>
    <x v="42785"/>
    <n v="274"/>
    <x v="1"/>
    <x v="1082"/>
    <x v="0"/>
    <x v="0"/>
    <n v="6"/>
  </r>
  <r>
    <x v="35158"/>
    <x v="59"/>
    <x v="1"/>
    <s v="A-"/>
    <x v="3"/>
    <x v="728"/>
    <s v="Hannah Schneider"/>
    <s v="Long-Allen"/>
    <s v="UnitedHealthcare"/>
    <x v="42786"/>
    <n v="207"/>
    <x v="1"/>
    <x v="1101"/>
    <x v="3"/>
    <x v="0"/>
    <n v="16"/>
  </r>
  <r>
    <x v="35159"/>
    <x v="18"/>
    <x v="1"/>
    <s v="A-"/>
    <x v="2"/>
    <x v="106"/>
    <s v="Janet Nichols"/>
    <s v="LLC Carroll"/>
    <s v="Aetna"/>
    <x v="42787"/>
    <n v="109"/>
    <x v="2"/>
    <x v="1454"/>
    <x v="3"/>
    <x v="0"/>
    <n v="8"/>
  </r>
  <r>
    <x v="35160"/>
    <x v="36"/>
    <x v="0"/>
    <s v="B+"/>
    <x v="1"/>
    <x v="1385"/>
    <s v="Ricky Baker"/>
    <s v="Rodriguez-James"/>
    <s v="Cigna"/>
    <x v="42788"/>
    <n v="233"/>
    <x v="1"/>
    <x v="38"/>
    <x v="3"/>
    <x v="0"/>
    <n v="7"/>
  </r>
  <r>
    <x v="35161"/>
    <x v="9"/>
    <x v="1"/>
    <s v="AB+"/>
    <x v="5"/>
    <x v="116"/>
    <s v="Frederick Pearson"/>
    <s v="Ryan Moore Simmons, and"/>
    <s v="Aetna"/>
    <x v="42789"/>
    <n v="366"/>
    <x v="2"/>
    <x v="1749"/>
    <x v="0"/>
    <x v="0"/>
    <n v="4"/>
  </r>
  <r>
    <x v="35162"/>
    <x v="40"/>
    <x v="1"/>
    <s v="O-"/>
    <x v="2"/>
    <x v="1301"/>
    <s v="Scott Hester"/>
    <s v="Mathis-Anderson"/>
    <s v="Blue Cross"/>
    <x v="42790"/>
    <n v="455"/>
    <x v="1"/>
    <x v="300"/>
    <x v="4"/>
    <x v="0"/>
    <n v="7"/>
  </r>
  <r>
    <x v="35163"/>
    <x v="57"/>
    <x v="0"/>
    <s v="O-"/>
    <x v="1"/>
    <x v="874"/>
    <s v="Teresa Chambers"/>
    <s v="Jones-Anderson"/>
    <s v="UnitedHealthcare"/>
    <x v="42791"/>
    <n v="476"/>
    <x v="0"/>
    <x v="319"/>
    <x v="2"/>
    <x v="0"/>
    <n v="30"/>
  </r>
  <r>
    <x v="35164"/>
    <x v="33"/>
    <x v="1"/>
    <s v="AB-"/>
    <x v="3"/>
    <x v="681"/>
    <s v="Becky Jimenez"/>
    <s v="Ltd Gordon"/>
    <s v="UnitedHealthcare"/>
    <x v="42792"/>
    <n v="440"/>
    <x v="1"/>
    <x v="1420"/>
    <x v="4"/>
    <x v="2"/>
    <n v="19"/>
  </r>
  <r>
    <x v="35165"/>
    <x v="54"/>
    <x v="0"/>
    <s v="AB-"/>
    <x v="0"/>
    <x v="129"/>
    <s v="Marcus Kelly DDS"/>
    <s v="Harris Olson Russell, and"/>
    <s v="Aetna"/>
    <x v="42793"/>
    <n v="201"/>
    <x v="0"/>
    <x v="1627"/>
    <x v="4"/>
    <x v="0"/>
    <n v="20"/>
  </r>
  <r>
    <x v="22122"/>
    <x v="33"/>
    <x v="1"/>
    <s v="AB-"/>
    <x v="0"/>
    <x v="840"/>
    <s v="Steve Carrillo"/>
    <s v="Russell and Collier Andrews,"/>
    <s v="Cigna"/>
    <x v="42794"/>
    <n v="215"/>
    <x v="0"/>
    <x v="987"/>
    <x v="2"/>
    <x v="0"/>
    <n v="9"/>
  </r>
  <r>
    <x v="7978"/>
    <x v="36"/>
    <x v="0"/>
    <s v="A-"/>
    <x v="4"/>
    <x v="1678"/>
    <s v="Christopher Brown"/>
    <s v="Newman Group"/>
    <s v="Cigna"/>
    <x v="42795"/>
    <n v="470"/>
    <x v="1"/>
    <x v="380"/>
    <x v="4"/>
    <x v="2"/>
    <n v="21"/>
  </r>
  <r>
    <x v="35166"/>
    <x v="27"/>
    <x v="0"/>
    <s v="AB-"/>
    <x v="2"/>
    <x v="1670"/>
    <s v="Michael King"/>
    <s v="Simon-Odonnell"/>
    <s v="Medicare"/>
    <x v="42796"/>
    <n v="323"/>
    <x v="1"/>
    <x v="928"/>
    <x v="2"/>
    <x v="2"/>
    <n v="20"/>
  </r>
  <r>
    <x v="35167"/>
    <x v="49"/>
    <x v="0"/>
    <s v="AB-"/>
    <x v="5"/>
    <x v="354"/>
    <s v="Michelle Cox"/>
    <s v="Cummings Long, Barron and"/>
    <s v="Blue Cross"/>
    <x v="42797"/>
    <n v="498"/>
    <x v="0"/>
    <x v="739"/>
    <x v="3"/>
    <x v="0"/>
    <n v="28"/>
  </r>
  <r>
    <x v="35168"/>
    <x v="33"/>
    <x v="0"/>
    <s v="O-"/>
    <x v="4"/>
    <x v="1057"/>
    <s v="Andrew Peterson"/>
    <s v="Perez and Tucker, Dorsey"/>
    <s v="UnitedHealthcare"/>
    <x v="42798"/>
    <n v="325"/>
    <x v="0"/>
    <x v="1106"/>
    <x v="4"/>
    <x v="0"/>
    <n v="11"/>
  </r>
  <r>
    <x v="10459"/>
    <x v="51"/>
    <x v="1"/>
    <s v="AB+"/>
    <x v="5"/>
    <x v="106"/>
    <s v="Evelyn Boyer"/>
    <s v="Carlson-Smith"/>
    <s v="Cigna"/>
    <x v="42799"/>
    <n v="423"/>
    <x v="0"/>
    <x v="961"/>
    <x v="2"/>
    <x v="1"/>
    <n v="30"/>
  </r>
  <r>
    <x v="35169"/>
    <x v="48"/>
    <x v="0"/>
    <s v="AB-"/>
    <x v="1"/>
    <x v="159"/>
    <s v="Joshua Chavez"/>
    <s v="Smith-Smith"/>
    <s v="Cigna"/>
    <x v="42800"/>
    <n v="362"/>
    <x v="2"/>
    <x v="500"/>
    <x v="3"/>
    <x v="0"/>
    <n v="21"/>
  </r>
  <r>
    <x v="35170"/>
    <x v="25"/>
    <x v="1"/>
    <s v="O+"/>
    <x v="1"/>
    <x v="179"/>
    <s v="Brenda Simon"/>
    <s v="Barajas, Smith and Young"/>
    <s v="Blue Cross"/>
    <x v="42801"/>
    <n v="366"/>
    <x v="2"/>
    <x v="1155"/>
    <x v="3"/>
    <x v="1"/>
    <n v="4"/>
  </r>
  <r>
    <x v="17642"/>
    <x v="0"/>
    <x v="1"/>
    <s v="A-"/>
    <x v="1"/>
    <x v="1299"/>
    <s v="Haley Smith"/>
    <s v="Johnson-Jones"/>
    <s v="Medicare"/>
    <x v="42802"/>
    <n v="116"/>
    <x v="0"/>
    <x v="76"/>
    <x v="0"/>
    <x v="0"/>
    <n v="20"/>
  </r>
  <r>
    <x v="35171"/>
    <x v="24"/>
    <x v="1"/>
    <s v="A+"/>
    <x v="2"/>
    <x v="1301"/>
    <s v="Amber Wheeler"/>
    <s v="Sons Thomas and"/>
    <s v="Cigna"/>
    <x v="42803"/>
    <n v="311"/>
    <x v="0"/>
    <x v="1428"/>
    <x v="2"/>
    <x v="1"/>
    <n v="29"/>
  </r>
  <r>
    <x v="35172"/>
    <x v="43"/>
    <x v="0"/>
    <s v="AB+"/>
    <x v="0"/>
    <x v="962"/>
    <s v="Laura Berry"/>
    <s v="Carter LLC"/>
    <s v="UnitedHealthcare"/>
    <x v="42804"/>
    <n v="279"/>
    <x v="0"/>
    <x v="1209"/>
    <x v="4"/>
    <x v="1"/>
    <n v="16"/>
  </r>
  <r>
    <x v="35173"/>
    <x v="15"/>
    <x v="1"/>
    <s v="A-"/>
    <x v="4"/>
    <x v="738"/>
    <s v="Maria Perez"/>
    <s v="Ltd Huber"/>
    <s v="Cigna"/>
    <x v="42805"/>
    <n v="297"/>
    <x v="1"/>
    <x v="1264"/>
    <x v="4"/>
    <x v="2"/>
    <n v="5"/>
  </r>
  <r>
    <x v="35174"/>
    <x v="3"/>
    <x v="0"/>
    <s v="O-"/>
    <x v="3"/>
    <x v="206"/>
    <s v="Cheryl Anderson"/>
    <s v="King-Garza"/>
    <s v="Cigna"/>
    <x v="42806"/>
    <n v="198"/>
    <x v="0"/>
    <x v="139"/>
    <x v="0"/>
    <x v="2"/>
    <n v="1"/>
  </r>
  <r>
    <x v="35175"/>
    <x v="11"/>
    <x v="1"/>
    <s v="O-"/>
    <x v="0"/>
    <x v="218"/>
    <s v="Randy Pierce"/>
    <s v="and Young Sullivan, Ali"/>
    <s v="Aetna"/>
    <x v="42807"/>
    <n v="261"/>
    <x v="1"/>
    <x v="188"/>
    <x v="1"/>
    <x v="2"/>
    <n v="19"/>
  </r>
  <r>
    <x v="35176"/>
    <x v="11"/>
    <x v="0"/>
    <s v="AB-"/>
    <x v="2"/>
    <x v="1573"/>
    <s v="Carolyn Watkins"/>
    <s v="Anderson and Thompson, Santos"/>
    <s v="Blue Cross"/>
    <x v="42808"/>
    <n v="209"/>
    <x v="0"/>
    <x v="1258"/>
    <x v="1"/>
    <x v="2"/>
    <n v="1"/>
  </r>
  <r>
    <x v="35177"/>
    <x v="64"/>
    <x v="1"/>
    <s v="A+"/>
    <x v="4"/>
    <x v="1135"/>
    <s v="Becky Johnson"/>
    <s v="Ho-Bradford"/>
    <s v="Aetna"/>
    <x v="42809"/>
    <n v="452"/>
    <x v="1"/>
    <x v="326"/>
    <x v="3"/>
    <x v="1"/>
    <n v="12"/>
  </r>
  <r>
    <x v="35178"/>
    <x v="58"/>
    <x v="0"/>
    <s v="AB-"/>
    <x v="4"/>
    <x v="1026"/>
    <s v="Robert Quinn"/>
    <s v="Marshall LLC"/>
    <s v="Medicare"/>
    <x v="42810"/>
    <n v="384"/>
    <x v="2"/>
    <x v="763"/>
    <x v="0"/>
    <x v="0"/>
    <n v="26"/>
  </r>
  <r>
    <x v="1764"/>
    <x v="67"/>
    <x v="0"/>
    <s v="A-"/>
    <x v="4"/>
    <x v="394"/>
    <s v="William Blake"/>
    <s v="Ltd Norton"/>
    <s v="Medicare"/>
    <x v="42811"/>
    <n v="411"/>
    <x v="1"/>
    <x v="1787"/>
    <x v="2"/>
    <x v="0"/>
    <n v="15"/>
  </r>
  <r>
    <x v="35179"/>
    <x v="61"/>
    <x v="0"/>
    <s v="AB-"/>
    <x v="1"/>
    <x v="1114"/>
    <s v="Anthony Floyd"/>
    <s v="and Barr, Bailey Davis"/>
    <s v="Medicare"/>
    <x v="42812"/>
    <n v="460"/>
    <x v="2"/>
    <x v="72"/>
    <x v="3"/>
    <x v="0"/>
    <n v="28"/>
  </r>
  <r>
    <x v="35180"/>
    <x v="65"/>
    <x v="1"/>
    <s v="AB-"/>
    <x v="1"/>
    <x v="1732"/>
    <s v="Tiffany Carr"/>
    <s v="Ltd Turner"/>
    <s v="Cigna"/>
    <x v="42813"/>
    <n v="103"/>
    <x v="1"/>
    <x v="1840"/>
    <x v="3"/>
    <x v="2"/>
    <n v="22"/>
  </r>
  <r>
    <x v="3949"/>
    <x v="66"/>
    <x v="0"/>
    <s v="A-"/>
    <x v="3"/>
    <x v="1557"/>
    <s v="Marissa Chapman"/>
    <s v="Gallagher-Cunningham"/>
    <s v="Cigna"/>
    <x v="42814"/>
    <n v="487"/>
    <x v="2"/>
    <x v="897"/>
    <x v="3"/>
    <x v="0"/>
    <n v="5"/>
  </r>
  <r>
    <x v="35181"/>
    <x v="27"/>
    <x v="1"/>
    <s v="O+"/>
    <x v="4"/>
    <x v="580"/>
    <s v="Jamie Hood"/>
    <s v="and Sons Thomas"/>
    <s v="Medicare"/>
    <x v="42815"/>
    <n v="426"/>
    <x v="1"/>
    <x v="1817"/>
    <x v="4"/>
    <x v="0"/>
    <n v="12"/>
  </r>
  <r>
    <x v="35182"/>
    <x v="12"/>
    <x v="0"/>
    <s v="A-"/>
    <x v="4"/>
    <x v="73"/>
    <s v="Bryan Richardson"/>
    <s v="Boone-Henry"/>
    <s v="Blue Cross"/>
    <x v="42816"/>
    <n v="146"/>
    <x v="0"/>
    <x v="333"/>
    <x v="2"/>
    <x v="1"/>
    <n v="20"/>
  </r>
  <r>
    <x v="35183"/>
    <x v="56"/>
    <x v="1"/>
    <s v="O-"/>
    <x v="5"/>
    <x v="372"/>
    <s v="Sarah Fleming"/>
    <s v="Brown-Mays"/>
    <s v="Medicare"/>
    <x v="42817"/>
    <n v="248"/>
    <x v="0"/>
    <x v="440"/>
    <x v="0"/>
    <x v="2"/>
    <n v="25"/>
  </r>
  <r>
    <x v="35184"/>
    <x v="42"/>
    <x v="1"/>
    <s v="A-"/>
    <x v="3"/>
    <x v="1561"/>
    <s v="Alyssa Williams"/>
    <s v="Harding LLC"/>
    <s v="Blue Cross"/>
    <x v="42818"/>
    <n v="328"/>
    <x v="1"/>
    <x v="448"/>
    <x v="0"/>
    <x v="1"/>
    <n v="17"/>
  </r>
  <r>
    <x v="35185"/>
    <x v="18"/>
    <x v="0"/>
    <s v="A+"/>
    <x v="4"/>
    <x v="1058"/>
    <s v="Steve Goodwin"/>
    <s v="Arellano-Lopez"/>
    <s v="Cigna"/>
    <x v="42819"/>
    <n v="484"/>
    <x v="2"/>
    <x v="1442"/>
    <x v="4"/>
    <x v="0"/>
    <n v="22"/>
  </r>
  <r>
    <x v="35186"/>
    <x v="51"/>
    <x v="1"/>
    <s v="AB-"/>
    <x v="4"/>
    <x v="1091"/>
    <s v="Jeremiah Booth"/>
    <s v="Barnett-Adams"/>
    <s v="Cigna"/>
    <x v="42820"/>
    <n v="469"/>
    <x v="1"/>
    <x v="1080"/>
    <x v="1"/>
    <x v="0"/>
    <n v="15"/>
  </r>
  <r>
    <x v="35187"/>
    <x v="14"/>
    <x v="1"/>
    <s v="A-"/>
    <x v="2"/>
    <x v="1746"/>
    <s v="Diana Lopez"/>
    <s v="Booth-Roberts"/>
    <s v="UnitedHealthcare"/>
    <x v="42821"/>
    <n v="453"/>
    <x v="1"/>
    <x v="1607"/>
    <x v="2"/>
    <x v="2"/>
    <n v="22"/>
  </r>
  <r>
    <x v="35188"/>
    <x v="1"/>
    <x v="1"/>
    <s v="AB+"/>
    <x v="1"/>
    <x v="1409"/>
    <s v="Alicia Welch"/>
    <s v="Robertson-Jones"/>
    <s v="Blue Cross"/>
    <x v="42822"/>
    <n v="303"/>
    <x v="1"/>
    <x v="833"/>
    <x v="4"/>
    <x v="2"/>
    <n v="8"/>
  </r>
  <r>
    <x v="35189"/>
    <x v="55"/>
    <x v="1"/>
    <s v="O-"/>
    <x v="1"/>
    <x v="252"/>
    <s v="Margaret Tyler"/>
    <s v="Bryant Fox, Fritz and"/>
    <s v="Blue Cross"/>
    <x v="42823"/>
    <n v="496"/>
    <x v="2"/>
    <x v="54"/>
    <x v="1"/>
    <x v="2"/>
    <n v="29"/>
  </r>
  <r>
    <x v="35190"/>
    <x v="34"/>
    <x v="0"/>
    <s v="A+"/>
    <x v="3"/>
    <x v="704"/>
    <s v="Manuel Fritz"/>
    <s v="Keith and Smith Hernandez,"/>
    <s v="Cigna"/>
    <x v="42824"/>
    <n v="275"/>
    <x v="2"/>
    <x v="70"/>
    <x v="4"/>
    <x v="0"/>
    <n v="13"/>
  </r>
  <r>
    <x v="21602"/>
    <x v="37"/>
    <x v="1"/>
    <s v="AB+"/>
    <x v="1"/>
    <x v="149"/>
    <s v="William Yu"/>
    <s v="Yang and Macdonald, Hill"/>
    <s v="Cigna"/>
    <x v="42825"/>
    <n v="310"/>
    <x v="0"/>
    <x v="1643"/>
    <x v="1"/>
    <x v="2"/>
    <n v="7"/>
  </r>
  <r>
    <x v="35191"/>
    <x v="58"/>
    <x v="1"/>
    <s v="B+"/>
    <x v="5"/>
    <x v="679"/>
    <s v="Olivia Vargas"/>
    <s v="Morris-Crawford"/>
    <s v="Cigna"/>
    <x v="42826"/>
    <n v="277"/>
    <x v="1"/>
    <x v="561"/>
    <x v="4"/>
    <x v="2"/>
    <n v="5"/>
  </r>
  <r>
    <x v="35192"/>
    <x v="57"/>
    <x v="0"/>
    <s v="AB-"/>
    <x v="5"/>
    <x v="1767"/>
    <s v="Christopher Stevens"/>
    <s v="Johnson-Collins"/>
    <s v="Aetna"/>
    <x v="42827"/>
    <n v="276"/>
    <x v="1"/>
    <x v="462"/>
    <x v="4"/>
    <x v="0"/>
    <n v="19"/>
  </r>
  <r>
    <x v="35193"/>
    <x v="61"/>
    <x v="1"/>
    <s v="B+"/>
    <x v="3"/>
    <x v="1760"/>
    <s v="Stephen Sampson"/>
    <s v="Campos-Clark"/>
    <s v="UnitedHealthcare"/>
    <x v="42828"/>
    <n v="345"/>
    <x v="0"/>
    <x v="1040"/>
    <x v="0"/>
    <x v="2"/>
    <n v="28"/>
  </r>
  <r>
    <x v="35194"/>
    <x v="46"/>
    <x v="1"/>
    <s v="B+"/>
    <x v="5"/>
    <x v="1197"/>
    <s v="Cody Morgan"/>
    <s v="and Watson Gill Faulkner,"/>
    <s v="Aetna"/>
    <x v="42829"/>
    <n v="304"/>
    <x v="2"/>
    <x v="1635"/>
    <x v="2"/>
    <x v="0"/>
    <n v="11"/>
  </r>
  <r>
    <x v="35195"/>
    <x v="15"/>
    <x v="0"/>
    <s v="AB+"/>
    <x v="3"/>
    <x v="373"/>
    <s v="Rachel Smith"/>
    <s v="Harris Group"/>
    <s v="Medicare"/>
    <x v="42830"/>
    <n v="106"/>
    <x v="0"/>
    <x v="364"/>
    <x v="2"/>
    <x v="2"/>
    <n v="11"/>
  </r>
  <r>
    <x v="35196"/>
    <x v="29"/>
    <x v="1"/>
    <s v="O+"/>
    <x v="2"/>
    <x v="1242"/>
    <s v="Raymond Walter"/>
    <s v="Moore and Martinez Walker,"/>
    <s v="Blue Cross"/>
    <x v="42831"/>
    <n v="181"/>
    <x v="1"/>
    <x v="1434"/>
    <x v="0"/>
    <x v="0"/>
    <n v="9"/>
  </r>
  <r>
    <x v="35197"/>
    <x v="50"/>
    <x v="0"/>
    <s v="A-"/>
    <x v="4"/>
    <x v="173"/>
    <s v="Susan Bradford"/>
    <s v="Ford Flores Richardson, and"/>
    <s v="Aetna"/>
    <x v="42832"/>
    <n v="139"/>
    <x v="1"/>
    <x v="1529"/>
    <x v="0"/>
    <x v="2"/>
    <n v="14"/>
  </r>
  <r>
    <x v="35198"/>
    <x v="10"/>
    <x v="0"/>
    <s v="A+"/>
    <x v="3"/>
    <x v="1035"/>
    <s v="Nicholas Moon"/>
    <s v="Arroyo-Jackson"/>
    <s v="Blue Cross"/>
    <x v="42833"/>
    <n v="269"/>
    <x v="1"/>
    <x v="1163"/>
    <x v="1"/>
    <x v="1"/>
    <n v="7"/>
  </r>
  <r>
    <x v="35199"/>
    <x v="47"/>
    <x v="0"/>
    <s v="A+"/>
    <x v="5"/>
    <x v="1344"/>
    <s v="Heather Drake"/>
    <s v="Johnson Group"/>
    <s v="Blue Cross"/>
    <x v="42834"/>
    <n v="187"/>
    <x v="0"/>
    <x v="301"/>
    <x v="2"/>
    <x v="0"/>
    <n v="29"/>
  </r>
  <r>
    <x v="35200"/>
    <x v="25"/>
    <x v="1"/>
    <s v="AB+"/>
    <x v="5"/>
    <x v="1401"/>
    <s v="Michelle Brown"/>
    <s v="Brooks-Barton"/>
    <s v="Aetna"/>
    <x v="42835"/>
    <n v="477"/>
    <x v="1"/>
    <x v="1746"/>
    <x v="0"/>
    <x v="0"/>
    <n v="17"/>
  </r>
  <r>
    <x v="35201"/>
    <x v="67"/>
    <x v="0"/>
    <s v="B-"/>
    <x v="3"/>
    <x v="1697"/>
    <s v="Elizabeth Meyer"/>
    <s v="Carlson Davis Wise, and"/>
    <s v="Aetna"/>
    <x v="42836"/>
    <n v="301"/>
    <x v="0"/>
    <x v="1442"/>
    <x v="4"/>
    <x v="1"/>
    <n v="6"/>
  </r>
  <r>
    <x v="33980"/>
    <x v="18"/>
    <x v="1"/>
    <s v="O-"/>
    <x v="4"/>
    <x v="1050"/>
    <s v="Robert Phillips"/>
    <s v="Brooks Gentry Mcmillan, and"/>
    <s v="UnitedHealthcare"/>
    <x v="42837"/>
    <n v="132"/>
    <x v="2"/>
    <x v="48"/>
    <x v="2"/>
    <x v="0"/>
    <n v="4"/>
  </r>
  <r>
    <x v="35202"/>
    <x v="17"/>
    <x v="1"/>
    <s v="O+"/>
    <x v="2"/>
    <x v="335"/>
    <s v="Penny Black"/>
    <s v="Lee LLC"/>
    <s v="Medicare"/>
    <x v="42838"/>
    <n v="429"/>
    <x v="2"/>
    <x v="97"/>
    <x v="0"/>
    <x v="2"/>
    <n v="5"/>
  </r>
  <r>
    <x v="35203"/>
    <x v="7"/>
    <x v="0"/>
    <s v="AB-"/>
    <x v="3"/>
    <x v="328"/>
    <s v="Jason Hill"/>
    <s v="and Smith Myers, Taylor"/>
    <s v="Medicare"/>
    <x v="42839"/>
    <n v="322"/>
    <x v="0"/>
    <x v="158"/>
    <x v="1"/>
    <x v="0"/>
    <n v="15"/>
  </r>
  <r>
    <x v="35204"/>
    <x v="29"/>
    <x v="0"/>
    <s v="B+"/>
    <x v="4"/>
    <x v="1677"/>
    <s v="Mary Arnold"/>
    <s v="and Walsh Sons"/>
    <s v="Aetna"/>
    <x v="42840"/>
    <n v="320"/>
    <x v="2"/>
    <x v="340"/>
    <x v="1"/>
    <x v="2"/>
    <n v="2"/>
  </r>
  <r>
    <x v="17555"/>
    <x v="21"/>
    <x v="0"/>
    <s v="A-"/>
    <x v="0"/>
    <x v="961"/>
    <s v="Jennifer Turner"/>
    <s v="Torres and Pham Guerrero,"/>
    <s v="Aetna"/>
    <x v="42841"/>
    <n v="128"/>
    <x v="0"/>
    <x v="901"/>
    <x v="1"/>
    <x v="1"/>
    <n v="17"/>
  </r>
  <r>
    <x v="35205"/>
    <x v="14"/>
    <x v="0"/>
    <s v="A-"/>
    <x v="5"/>
    <x v="95"/>
    <s v="Kimberly Miller"/>
    <s v="Ltd Reese"/>
    <s v="UnitedHealthcare"/>
    <x v="42842"/>
    <n v="312"/>
    <x v="0"/>
    <x v="1221"/>
    <x v="3"/>
    <x v="0"/>
    <n v="24"/>
  </r>
  <r>
    <x v="35206"/>
    <x v="15"/>
    <x v="0"/>
    <s v="AB-"/>
    <x v="1"/>
    <x v="894"/>
    <s v="Amy Bean"/>
    <s v="West-Wilson"/>
    <s v="Blue Cross"/>
    <x v="42843"/>
    <n v="225"/>
    <x v="2"/>
    <x v="141"/>
    <x v="0"/>
    <x v="1"/>
    <n v="18"/>
  </r>
  <r>
    <x v="24704"/>
    <x v="12"/>
    <x v="1"/>
    <s v="B+"/>
    <x v="2"/>
    <x v="801"/>
    <s v="Lindsay Smith"/>
    <s v="Warner-Ware"/>
    <s v="Cigna"/>
    <x v="42844"/>
    <n v="235"/>
    <x v="1"/>
    <x v="1803"/>
    <x v="2"/>
    <x v="2"/>
    <n v="30"/>
  </r>
  <r>
    <x v="12066"/>
    <x v="58"/>
    <x v="1"/>
    <s v="B-"/>
    <x v="2"/>
    <x v="752"/>
    <s v="Lance Martinez"/>
    <s v="and Wilson Haynes Jensen,"/>
    <s v="Blue Cross"/>
    <x v="42845"/>
    <n v="343"/>
    <x v="0"/>
    <x v="1099"/>
    <x v="3"/>
    <x v="0"/>
    <n v="24"/>
  </r>
  <r>
    <x v="5583"/>
    <x v="20"/>
    <x v="1"/>
    <s v="B-"/>
    <x v="4"/>
    <x v="404"/>
    <s v="William Palmer"/>
    <s v="Jones-Ellis"/>
    <s v="Aetna"/>
    <x v="42846"/>
    <n v="406"/>
    <x v="2"/>
    <x v="234"/>
    <x v="0"/>
    <x v="0"/>
    <n v="18"/>
  </r>
  <r>
    <x v="35207"/>
    <x v="3"/>
    <x v="1"/>
    <s v="A-"/>
    <x v="2"/>
    <x v="1071"/>
    <s v="Charles Collins"/>
    <s v="Lynch-Campbell"/>
    <s v="Medicare"/>
    <x v="42847"/>
    <n v="122"/>
    <x v="2"/>
    <x v="1744"/>
    <x v="4"/>
    <x v="2"/>
    <n v="8"/>
  </r>
  <r>
    <x v="35208"/>
    <x v="56"/>
    <x v="1"/>
    <s v="O+"/>
    <x v="1"/>
    <x v="1442"/>
    <s v="Anthony Phillips"/>
    <s v="PLC Blake"/>
    <s v="UnitedHealthcare"/>
    <x v="42848"/>
    <n v="414"/>
    <x v="1"/>
    <x v="995"/>
    <x v="4"/>
    <x v="2"/>
    <n v="9"/>
  </r>
  <r>
    <x v="35209"/>
    <x v="23"/>
    <x v="1"/>
    <s v="AB-"/>
    <x v="1"/>
    <x v="1227"/>
    <s v="Jesus Jenkins"/>
    <s v="and Mcintosh Stone, Serrano"/>
    <s v="Aetna"/>
    <x v="42849"/>
    <n v="286"/>
    <x v="2"/>
    <x v="1256"/>
    <x v="0"/>
    <x v="2"/>
    <n v="11"/>
  </r>
  <r>
    <x v="28308"/>
    <x v="6"/>
    <x v="0"/>
    <s v="O+"/>
    <x v="0"/>
    <x v="1067"/>
    <s v="Michael Walker"/>
    <s v="PLC Watkins"/>
    <s v="Blue Cross"/>
    <x v="42850"/>
    <n v="211"/>
    <x v="2"/>
    <x v="1756"/>
    <x v="4"/>
    <x v="0"/>
    <n v="17"/>
  </r>
  <r>
    <x v="9202"/>
    <x v="54"/>
    <x v="1"/>
    <s v="O-"/>
    <x v="1"/>
    <x v="526"/>
    <s v="Jason Combs"/>
    <s v="James-Parker"/>
    <s v="UnitedHealthcare"/>
    <x v="42851"/>
    <n v="339"/>
    <x v="0"/>
    <x v="1279"/>
    <x v="3"/>
    <x v="0"/>
    <n v="14"/>
  </r>
  <r>
    <x v="35210"/>
    <x v="59"/>
    <x v="0"/>
    <s v="AB+"/>
    <x v="4"/>
    <x v="1550"/>
    <s v="Michele Allen"/>
    <s v="LLC Palmer"/>
    <s v="Blue Cross"/>
    <x v="42852"/>
    <n v="210"/>
    <x v="2"/>
    <x v="1104"/>
    <x v="3"/>
    <x v="1"/>
    <n v="28"/>
  </r>
  <r>
    <x v="5187"/>
    <x v="57"/>
    <x v="0"/>
    <s v="B+"/>
    <x v="1"/>
    <x v="194"/>
    <s v="Daniel Rivera"/>
    <s v="Hicks-Cervantes"/>
    <s v="Aetna"/>
    <x v="42853"/>
    <n v="423"/>
    <x v="0"/>
    <x v="446"/>
    <x v="3"/>
    <x v="1"/>
    <n v="21"/>
  </r>
  <r>
    <x v="35211"/>
    <x v="31"/>
    <x v="1"/>
    <s v="B-"/>
    <x v="4"/>
    <x v="1757"/>
    <s v="Amy Mccullough"/>
    <s v="Foster Sons and"/>
    <s v="Aetna"/>
    <x v="42854"/>
    <n v="392"/>
    <x v="0"/>
    <x v="1304"/>
    <x v="3"/>
    <x v="2"/>
    <n v="21"/>
  </r>
  <r>
    <x v="35212"/>
    <x v="21"/>
    <x v="0"/>
    <s v="AB+"/>
    <x v="4"/>
    <x v="1233"/>
    <s v="Dr. George Zuniga"/>
    <s v="Howell PLC"/>
    <s v="UnitedHealthcare"/>
    <x v="42855"/>
    <n v="345"/>
    <x v="1"/>
    <x v="1819"/>
    <x v="3"/>
    <x v="2"/>
    <n v="21"/>
  </r>
  <r>
    <x v="996"/>
    <x v="23"/>
    <x v="0"/>
    <s v="B+"/>
    <x v="1"/>
    <x v="895"/>
    <s v="Elizabeth Glenn"/>
    <s v="Barker, Nguyen Long and"/>
    <s v="Aetna"/>
    <x v="42856"/>
    <n v="442"/>
    <x v="1"/>
    <x v="794"/>
    <x v="3"/>
    <x v="1"/>
    <n v="21"/>
  </r>
  <r>
    <x v="30097"/>
    <x v="32"/>
    <x v="0"/>
    <s v="B+"/>
    <x v="3"/>
    <x v="483"/>
    <s v="Kimberly Heath"/>
    <s v="Rice PLC"/>
    <s v="Cigna"/>
    <x v="42857"/>
    <n v="167"/>
    <x v="2"/>
    <x v="983"/>
    <x v="2"/>
    <x v="1"/>
    <n v="5"/>
  </r>
  <r>
    <x v="35213"/>
    <x v="36"/>
    <x v="1"/>
    <s v="O-"/>
    <x v="5"/>
    <x v="1726"/>
    <s v="April Brown"/>
    <s v="Allen-Smith"/>
    <s v="Cigna"/>
    <x v="42858"/>
    <n v="429"/>
    <x v="1"/>
    <x v="221"/>
    <x v="4"/>
    <x v="0"/>
    <n v="17"/>
  </r>
  <r>
    <x v="35214"/>
    <x v="0"/>
    <x v="1"/>
    <s v="A+"/>
    <x v="2"/>
    <x v="1794"/>
    <s v="Amanda Simmons"/>
    <s v="Smith and Pittman, Long"/>
    <s v="UnitedHealthcare"/>
    <x v="42859"/>
    <n v="113"/>
    <x v="1"/>
    <x v="949"/>
    <x v="0"/>
    <x v="0"/>
    <n v="30"/>
  </r>
  <r>
    <x v="35215"/>
    <x v="22"/>
    <x v="0"/>
    <s v="O-"/>
    <x v="0"/>
    <x v="1563"/>
    <s v="George Arroyo"/>
    <s v="Sheppard PLC"/>
    <s v="Cigna"/>
    <x v="42860"/>
    <n v="221"/>
    <x v="2"/>
    <x v="1386"/>
    <x v="1"/>
    <x v="0"/>
    <n v="20"/>
  </r>
  <r>
    <x v="35216"/>
    <x v="3"/>
    <x v="0"/>
    <s v="B+"/>
    <x v="4"/>
    <x v="822"/>
    <s v="Erika Bean"/>
    <s v="Group Flores"/>
    <s v="Aetna"/>
    <x v="42861"/>
    <n v="250"/>
    <x v="0"/>
    <x v="1293"/>
    <x v="4"/>
    <x v="1"/>
    <n v="7"/>
  </r>
  <r>
    <x v="5966"/>
    <x v="9"/>
    <x v="0"/>
    <s v="B-"/>
    <x v="1"/>
    <x v="1391"/>
    <s v="Courtney Harris"/>
    <s v="Wilson, Sheppard Smith and"/>
    <s v="Blue Cross"/>
    <x v="42862"/>
    <n v="467"/>
    <x v="1"/>
    <x v="603"/>
    <x v="2"/>
    <x v="2"/>
    <n v="8"/>
  </r>
  <r>
    <x v="35217"/>
    <x v="67"/>
    <x v="0"/>
    <s v="B-"/>
    <x v="2"/>
    <x v="1621"/>
    <s v="Walter Glenn"/>
    <s v="Henderson LLC"/>
    <s v="Cigna"/>
    <x v="42863"/>
    <n v="424"/>
    <x v="1"/>
    <x v="1591"/>
    <x v="0"/>
    <x v="0"/>
    <n v="2"/>
  </r>
  <r>
    <x v="35218"/>
    <x v="44"/>
    <x v="0"/>
    <s v="A+"/>
    <x v="3"/>
    <x v="504"/>
    <s v="Kevin Richmond"/>
    <s v="Cox-Jones"/>
    <s v="Blue Cross"/>
    <x v="42864"/>
    <n v="146"/>
    <x v="2"/>
    <x v="1632"/>
    <x v="2"/>
    <x v="2"/>
    <n v="3"/>
  </r>
  <r>
    <x v="35219"/>
    <x v="36"/>
    <x v="0"/>
    <s v="AB-"/>
    <x v="3"/>
    <x v="1253"/>
    <s v="Manuel Smith"/>
    <s v="Murray PLC"/>
    <s v="Blue Cross"/>
    <x v="42865"/>
    <n v="283"/>
    <x v="1"/>
    <x v="1669"/>
    <x v="2"/>
    <x v="0"/>
    <n v="27"/>
  </r>
  <r>
    <x v="35220"/>
    <x v="33"/>
    <x v="1"/>
    <s v="AB-"/>
    <x v="1"/>
    <x v="1372"/>
    <s v="Craig Allen"/>
    <s v="Gilbert and Miller Neal,"/>
    <s v="UnitedHealthcare"/>
    <x v="42866"/>
    <n v="258"/>
    <x v="2"/>
    <x v="1690"/>
    <x v="3"/>
    <x v="1"/>
    <n v="29"/>
  </r>
  <r>
    <x v="35221"/>
    <x v="38"/>
    <x v="1"/>
    <s v="B-"/>
    <x v="1"/>
    <x v="1155"/>
    <s v="Angela Robertson"/>
    <s v="Smith, and Phillips Orozco"/>
    <s v="Aetna"/>
    <x v="42867"/>
    <n v="373"/>
    <x v="1"/>
    <x v="92"/>
    <x v="3"/>
    <x v="2"/>
    <n v="23"/>
  </r>
  <r>
    <x v="10826"/>
    <x v="5"/>
    <x v="1"/>
    <s v="B-"/>
    <x v="3"/>
    <x v="537"/>
    <s v="Lisa Mcbride"/>
    <s v="Sandoval and Harris, Williams"/>
    <s v="Medicare"/>
    <x v="42868"/>
    <n v="486"/>
    <x v="0"/>
    <x v="1562"/>
    <x v="0"/>
    <x v="2"/>
    <n v="2"/>
  </r>
  <r>
    <x v="35222"/>
    <x v="53"/>
    <x v="0"/>
    <s v="B-"/>
    <x v="5"/>
    <x v="281"/>
    <s v="Jenny Thomas"/>
    <s v="Ltd Drake"/>
    <s v="UnitedHealthcare"/>
    <x v="42869"/>
    <n v="296"/>
    <x v="1"/>
    <x v="460"/>
    <x v="3"/>
    <x v="1"/>
    <n v="28"/>
  </r>
  <r>
    <x v="35223"/>
    <x v="66"/>
    <x v="1"/>
    <s v="B-"/>
    <x v="3"/>
    <x v="1322"/>
    <s v="Eduardo Holland"/>
    <s v="Trujillo Group"/>
    <s v="Cigna"/>
    <x v="42870"/>
    <n v="392"/>
    <x v="1"/>
    <x v="1539"/>
    <x v="4"/>
    <x v="2"/>
    <n v="14"/>
  </r>
  <r>
    <x v="35224"/>
    <x v="66"/>
    <x v="0"/>
    <s v="AB+"/>
    <x v="0"/>
    <x v="1352"/>
    <s v="Deanna Walker"/>
    <s v="Perry-Hudson"/>
    <s v="Blue Cross"/>
    <x v="42871"/>
    <n v="393"/>
    <x v="2"/>
    <x v="653"/>
    <x v="2"/>
    <x v="2"/>
    <n v="30"/>
  </r>
  <r>
    <x v="35225"/>
    <x v="28"/>
    <x v="1"/>
    <s v="B+"/>
    <x v="4"/>
    <x v="1127"/>
    <s v="Kelly Hunter"/>
    <s v="Walker Ltd"/>
    <s v="Medicare"/>
    <x v="42872"/>
    <n v="341"/>
    <x v="1"/>
    <x v="850"/>
    <x v="0"/>
    <x v="2"/>
    <n v="12"/>
  </r>
  <r>
    <x v="35226"/>
    <x v="1"/>
    <x v="1"/>
    <s v="O+"/>
    <x v="1"/>
    <x v="228"/>
    <s v="Emily Butler"/>
    <s v="and Sons Robinson"/>
    <s v="Cigna"/>
    <x v="42873"/>
    <n v="453"/>
    <x v="2"/>
    <x v="334"/>
    <x v="4"/>
    <x v="0"/>
    <n v="27"/>
  </r>
  <r>
    <x v="35227"/>
    <x v="13"/>
    <x v="0"/>
    <s v="AB+"/>
    <x v="1"/>
    <x v="847"/>
    <s v="Darryl Christian"/>
    <s v="Wilson Bennett and Vargas,"/>
    <s v="Cigna"/>
    <x v="42874"/>
    <n v="392"/>
    <x v="2"/>
    <x v="1037"/>
    <x v="4"/>
    <x v="0"/>
    <n v="13"/>
  </r>
  <r>
    <x v="2069"/>
    <x v="10"/>
    <x v="1"/>
    <s v="B-"/>
    <x v="5"/>
    <x v="1667"/>
    <s v="Richard Wood"/>
    <s v="Ford-Burns"/>
    <s v="UnitedHealthcare"/>
    <x v="42875"/>
    <n v="494"/>
    <x v="1"/>
    <x v="302"/>
    <x v="0"/>
    <x v="2"/>
    <n v="21"/>
  </r>
  <r>
    <x v="35228"/>
    <x v="19"/>
    <x v="1"/>
    <s v="O-"/>
    <x v="1"/>
    <x v="1197"/>
    <s v="Sandra Hopkins"/>
    <s v="Simmons LLC"/>
    <s v="UnitedHealthcare"/>
    <x v="42876"/>
    <n v="181"/>
    <x v="0"/>
    <x v="481"/>
    <x v="4"/>
    <x v="2"/>
    <n v="8"/>
  </r>
  <r>
    <x v="17519"/>
    <x v="49"/>
    <x v="0"/>
    <s v="AB+"/>
    <x v="2"/>
    <x v="1646"/>
    <s v="Michael Mccann"/>
    <s v="Martin-Grant"/>
    <s v="UnitedHealthcare"/>
    <x v="42877"/>
    <n v="399"/>
    <x v="2"/>
    <x v="431"/>
    <x v="4"/>
    <x v="0"/>
    <n v="8"/>
  </r>
  <r>
    <x v="35229"/>
    <x v="8"/>
    <x v="0"/>
    <s v="B-"/>
    <x v="3"/>
    <x v="8"/>
    <s v="Chris Roberson"/>
    <s v="and Sons Holmes"/>
    <s v="Aetna"/>
    <x v="42878"/>
    <n v="191"/>
    <x v="0"/>
    <x v="1620"/>
    <x v="4"/>
    <x v="1"/>
    <n v="27"/>
  </r>
  <r>
    <x v="13478"/>
    <x v="27"/>
    <x v="1"/>
    <s v="AB-"/>
    <x v="1"/>
    <x v="413"/>
    <s v="Matthew Johnson"/>
    <s v="Farmer-Wong"/>
    <s v="Cigna"/>
    <x v="42879"/>
    <n v="107"/>
    <x v="1"/>
    <x v="1739"/>
    <x v="1"/>
    <x v="1"/>
    <n v="16"/>
  </r>
  <r>
    <x v="5717"/>
    <x v="1"/>
    <x v="0"/>
    <s v="O+"/>
    <x v="2"/>
    <x v="666"/>
    <s v="Erin Little"/>
    <s v="Burton Ltd"/>
    <s v="Blue Cross"/>
    <x v="42880"/>
    <n v="418"/>
    <x v="0"/>
    <x v="273"/>
    <x v="3"/>
    <x v="2"/>
    <n v="18"/>
  </r>
  <r>
    <x v="35230"/>
    <x v="64"/>
    <x v="1"/>
    <s v="O-"/>
    <x v="0"/>
    <x v="663"/>
    <s v="Randall Rojas"/>
    <s v="and Roberts Sons"/>
    <s v="Cigna"/>
    <x v="42881"/>
    <n v="417"/>
    <x v="1"/>
    <x v="351"/>
    <x v="1"/>
    <x v="0"/>
    <n v="14"/>
  </r>
  <r>
    <x v="16373"/>
    <x v="44"/>
    <x v="0"/>
    <s v="O+"/>
    <x v="1"/>
    <x v="367"/>
    <s v="Mariah Sosa"/>
    <s v="Hooper-Cross"/>
    <s v="Blue Cross"/>
    <x v="42882"/>
    <n v="122"/>
    <x v="0"/>
    <x v="624"/>
    <x v="0"/>
    <x v="0"/>
    <n v="30"/>
  </r>
  <r>
    <x v="22995"/>
    <x v="62"/>
    <x v="0"/>
    <s v="B-"/>
    <x v="0"/>
    <x v="1366"/>
    <s v="Danielle Jacobs"/>
    <s v="and Jacobs Martin, Gould"/>
    <s v="UnitedHealthcare"/>
    <x v="42883"/>
    <n v="300"/>
    <x v="1"/>
    <x v="373"/>
    <x v="3"/>
    <x v="2"/>
    <n v="14"/>
  </r>
  <r>
    <x v="35231"/>
    <x v="17"/>
    <x v="1"/>
    <s v="A+"/>
    <x v="3"/>
    <x v="1537"/>
    <s v="Henry Lynn"/>
    <s v="Ltd Wheeler"/>
    <s v="Medicare"/>
    <x v="42884"/>
    <n v="481"/>
    <x v="2"/>
    <x v="1489"/>
    <x v="2"/>
    <x v="1"/>
    <n v="29"/>
  </r>
  <r>
    <x v="35232"/>
    <x v="19"/>
    <x v="0"/>
    <s v="O+"/>
    <x v="0"/>
    <x v="985"/>
    <s v="Valerie Jones"/>
    <s v="LLC Harding"/>
    <s v="Cigna"/>
    <x v="42885"/>
    <n v="127"/>
    <x v="0"/>
    <x v="321"/>
    <x v="0"/>
    <x v="2"/>
    <n v="12"/>
  </r>
  <r>
    <x v="24498"/>
    <x v="45"/>
    <x v="1"/>
    <s v="O+"/>
    <x v="5"/>
    <x v="827"/>
    <s v="James Bates"/>
    <s v="Wilkinson-Moses"/>
    <s v="Cigna"/>
    <x v="42886"/>
    <n v="397"/>
    <x v="1"/>
    <x v="372"/>
    <x v="3"/>
    <x v="2"/>
    <n v="8"/>
  </r>
  <r>
    <x v="2866"/>
    <x v="42"/>
    <x v="0"/>
    <s v="AB+"/>
    <x v="3"/>
    <x v="660"/>
    <s v="Kayla Garcia"/>
    <s v="Edwards, Hoffman Stanley and"/>
    <s v="Medicare"/>
    <x v="42887"/>
    <n v="160"/>
    <x v="2"/>
    <x v="1215"/>
    <x v="3"/>
    <x v="0"/>
    <n v="16"/>
  </r>
  <r>
    <x v="35233"/>
    <x v="7"/>
    <x v="1"/>
    <s v="O-"/>
    <x v="3"/>
    <x v="581"/>
    <s v="Kenneth Turner"/>
    <s v="Mann-Lang"/>
    <s v="Cigna"/>
    <x v="42888"/>
    <n v="429"/>
    <x v="1"/>
    <x v="1456"/>
    <x v="1"/>
    <x v="0"/>
    <n v="17"/>
  </r>
  <r>
    <x v="13943"/>
    <x v="53"/>
    <x v="0"/>
    <s v="A-"/>
    <x v="5"/>
    <x v="354"/>
    <s v="Cynthia Meyer"/>
    <s v="Patel LLC"/>
    <s v="UnitedHealthcare"/>
    <x v="42889"/>
    <n v="459"/>
    <x v="0"/>
    <x v="290"/>
    <x v="1"/>
    <x v="0"/>
    <n v="13"/>
  </r>
  <r>
    <x v="35234"/>
    <x v="61"/>
    <x v="0"/>
    <s v="B+"/>
    <x v="3"/>
    <x v="786"/>
    <s v="Ricardo Mitchell"/>
    <s v="and Walters Walker, Black"/>
    <s v="Aetna"/>
    <x v="42890"/>
    <n v="427"/>
    <x v="2"/>
    <x v="577"/>
    <x v="2"/>
    <x v="1"/>
    <n v="6"/>
  </r>
  <r>
    <x v="35235"/>
    <x v="6"/>
    <x v="1"/>
    <s v="A-"/>
    <x v="4"/>
    <x v="6"/>
    <s v="Gregory Nguyen"/>
    <s v="Gomez Williams and Morales,"/>
    <s v="UnitedHealthcare"/>
    <x v="42891"/>
    <n v="387"/>
    <x v="2"/>
    <x v="964"/>
    <x v="4"/>
    <x v="2"/>
    <n v="8"/>
  </r>
  <r>
    <x v="35236"/>
    <x v="29"/>
    <x v="1"/>
    <s v="O-"/>
    <x v="1"/>
    <x v="1052"/>
    <s v="Susan Lopez"/>
    <s v="Johnson-Harrison"/>
    <s v="UnitedHealthcare"/>
    <x v="42892"/>
    <n v="164"/>
    <x v="1"/>
    <x v="633"/>
    <x v="3"/>
    <x v="0"/>
    <n v="8"/>
  </r>
  <r>
    <x v="2786"/>
    <x v="46"/>
    <x v="1"/>
    <s v="O-"/>
    <x v="3"/>
    <x v="1400"/>
    <s v="Nicholas Bennett"/>
    <s v="and Moore Jackson, Rojas"/>
    <s v="Cigna"/>
    <x v="42893"/>
    <n v="206"/>
    <x v="1"/>
    <x v="997"/>
    <x v="4"/>
    <x v="2"/>
    <n v="18"/>
  </r>
  <r>
    <x v="35237"/>
    <x v="46"/>
    <x v="0"/>
    <s v="B-"/>
    <x v="3"/>
    <x v="160"/>
    <s v="Anthony Sanders"/>
    <s v="Hammond, and Harris Hill"/>
    <s v="Medicare"/>
    <x v="42894"/>
    <n v="104"/>
    <x v="2"/>
    <x v="427"/>
    <x v="4"/>
    <x v="2"/>
    <n v="21"/>
  </r>
  <r>
    <x v="35238"/>
    <x v="13"/>
    <x v="1"/>
    <s v="O-"/>
    <x v="3"/>
    <x v="106"/>
    <s v="Ryan Gibbs"/>
    <s v="and Sims Sons"/>
    <s v="Blue Cross"/>
    <x v="42895"/>
    <n v="441"/>
    <x v="1"/>
    <x v="879"/>
    <x v="4"/>
    <x v="2"/>
    <n v="12"/>
  </r>
  <r>
    <x v="35239"/>
    <x v="27"/>
    <x v="0"/>
    <s v="AB-"/>
    <x v="2"/>
    <x v="1121"/>
    <s v="Dr. Melissa Chavez"/>
    <s v="Griffin-Lewis"/>
    <s v="Cigna"/>
    <x v="42896"/>
    <n v="424"/>
    <x v="1"/>
    <x v="584"/>
    <x v="0"/>
    <x v="0"/>
    <n v="9"/>
  </r>
  <r>
    <x v="35240"/>
    <x v="55"/>
    <x v="1"/>
    <s v="AB+"/>
    <x v="5"/>
    <x v="1573"/>
    <s v="Natalie Hickman"/>
    <s v="and Mosley Williams Cameron,"/>
    <s v="UnitedHealthcare"/>
    <x v="42897"/>
    <n v="396"/>
    <x v="0"/>
    <x v="79"/>
    <x v="0"/>
    <x v="2"/>
    <n v="28"/>
  </r>
  <r>
    <x v="35241"/>
    <x v="37"/>
    <x v="1"/>
    <s v="AB-"/>
    <x v="1"/>
    <x v="1008"/>
    <s v="Thomas Figueroa"/>
    <s v="Richardson-Gutierrez"/>
    <s v="Cigna"/>
    <x v="42898"/>
    <n v="190"/>
    <x v="2"/>
    <x v="409"/>
    <x v="2"/>
    <x v="2"/>
    <n v="20"/>
  </r>
  <r>
    <x v="35242"/>
    <x v="19"/>
    <x v="0"/>
    <s v="O+"/>
    <x v="5"/>
    <x v="191"/>
    <s v="April Santana"/>
    <s v="Jenkins-Russell"/>
    <s v="Medicare"/>
    <x v="42899"/>
    <n v="388"/>
    <x v="1"/>
    <x v="1522"/>
    <x v="4"/>
    <x v="2"/>
    <n v="9"/>
  </r>
  <r>
    <x v="719"/>
    <x v="31"/>
    <x v="1"/>
    <s v="B+"/>
    <x v="4"/>
    <x v="1686"/>
    <s v="Lisa Hayes"/>
    <s v="and Meyer, Clark Contreras"/>
    <s v="Cigna"/>
    <x v="42900"/>
    <n v="259"/>
    <x v="2"/>
    <x v="1331"/>
    <x v="1"/>
    <x v="0"/>
    <n v="15"/>
  </r>
  <r>
    <x v="35243"/>
    <x v="52"/>
    <x v="0"/>
    <s v="B+"/>
    <x v="4"/>
    <x v="1614"/>
    <s v="Bonnie Robles"/>
    <s v="Hogan-Huber"/>
    <s v="UnitedHealthcare"/>
    <x v="42901"/>
    <n v="266"/>
    <x v="1"/>
    <x v="100"/>
    <x v="3"/>
    <x v="2"/>
    <n v="16"/>
  </r>
  <r>
    <x v="35244"/>
    <x v="5"/>
    <x v="1"/>
    <s v="A+"/>
    <x v="2"/>
    <x v="46"/>
    <s v="Dana Campbell"/>
    <s v="Brown Group"/>
    <s v="Aetna"/>
    <x v="42902"/>
    <n v="312"/>
    <x v="0"/>
    <x v="1762"/>
    <x v="0"/>
    <x v="0"/>
    <n v="4"/>
  </r>
  <r>
    <x v="35245"/>
    <x v="28"/>
    <x v="1"/>
    <s v="A+"/>
    <x v="2"/>
    <x v="30"/>
    <s v="Michael Holmes"/>
    <s v="PLC Jordan"/>
    <s v="UnitedHealthcare"/>
    <x v="42903"/>
    <n v="464"/>
    <x v="0"/>
    <x v="1272"/>
    <x v="1"/>
    <x v="2"/>
    <n v="11"/>
  </r>
  <r>
    <x v="35246"/>
    <x v="38"/>
    <x v="1"/>
    <s v="AB-"/>
    <x v="2"/>
    <x v="1431"/>
    <s v="John Lawrence"/>
    <s v="Lara-Turner"/>
    <s v="Medicare"/>
    <x v="42904"/>
    <n v="490"/>
    <x v="2"/>
    <x v="691"/>
    <x v="1"/>
    <x v="2"/>
    <n v="3"/>
  </r>
  <r>
    <x v="4111"/>
    <x v="19"/>
    <x v="0"/>
    <s v="O-"/>
    <x v="4"/>
    <x v="602"/>
    <s v="Samuel Hooper"/>
    <s v="Martin-Moss"/>
    <s v="Aetna"/>
    <x v="42905"/>
    <n v="360"/>
    <x v="2"/>
    <x v="1460"/>
    <x v="1"/>
    <x v="0"/>
    <n v="17"/>
  </r>
  <r>
    <x v="3066"/>
    <x v="38"/>
    <x v="0"/>
    <s v="A-"/>
    <x v="5"/>
    <x v="1753"/>
    <s v="William Smith"/>
    <s v="Group Nguyen"/>
    <s v="Medicare"/>
    <x v="42906"/>
    <n v="176"/>
    <x v="1"/>
    <x v="1188"/>
    <x v="0"/>
    <x v="1"/>
    <n v="13"/>
  </r>
  <r>
    <x v="2670"/>
    <x v="60"/>
    <x v="1"/>
    <s v="O+"/>
    <x v="3"/>
    <x v="1511"/>
    <s v="Christopher Trevino"/>
    <s v="Lynch and Nguyen, Hull"/>
    <s v="UnitedHealthcare"/>
    <x v="42907"/>
    <n v="171"/>
    <x v="2"/>
    <x v="318"/>
    <x v="2"/>
    <x v="0"/>
    <n v="11"/>
  </r>
  <r>
    <x v="35247"/>
    <x v="62"/>
    <x v="0"/>
    <s v="B-"/>
    <x v="2"/>
    <x v="692"/>
    <s v="Jennifer Barker"/>
    <s v="PLC Simpson"/>
    <s v="Aetna"/>
    <x v="42908"/>
    <n v="233"/>
    <x v="0"/>
    <x v="980"/>
    <x v="4"/>
    <x v="1"/>
    <n v="13"/>
  </r>
  <r>
    <x v="29607"/>
    <x v="3"/>
    <x v="0"/>
    <s v="B+"/>
    <x v="2"/>
    <x v="160"/>
    <s v="James Roach"/>
    <s v="Griffin Soto and Wilkins,"/>
    <s v="Blue Cross"/>
    <x v="42909"/>
    <n v="190"/>
    <x v="0"/>
    <x v="440"/>
    <x v="1"/>
    <x v="2"/>
    <n v="1"/>
  </r>
  <r>
    <x v="35248"/>
    <x v="27"/>
    <x v="0"/>
    <s v="O+"/>
    <x v="0"/>
    <x v="1806"/>
    <s v="Mark Johnson"/>
    <s v="Edwards-Cole"/>
    <s v="UnitedHealthcare"/>
    <x v="42910"/>
    <n v="166"/>
    <x v="1"/>
    <x v="1441"/>
    <x v="2"/>
    <x v="1"/>
    <n v="8"/>
  </r>
  <r>
    <x v="35249"/>
    <x v="9"/>
    <x v="0"/>
    <s v="O+"/>
    <x v="2"/>
    <x v="1077"/>
    <s v="Keith Rowe"/>
    <s v="Simmons Ltd"/>
    <s v="Aetna"/>
    <x v="42911"/>
    <n v="181"/>
    <x v="1"/>
    <x v="887"/>
    <x v="0"/>
    <x v="2"/>
    <n v="28"/>
  </r>
  <r>
    <x v="35250"/>
    <x v="23"/>
    <x v="1"/>
    <s v="O+"/>
    <x v="2"/>
    <x v="1076"/>
    <s v="Curtis Leonard"/>
    <s v="Rich-Nguyen"/>
    <s v="UnitedHealthcare"/>
    <x v="42912"/>
    <n v="274"/>
    <x v="1"/>
    <x v="589"/>
    <x v="3"/>
    <x v="1"/>
    <n v="18"/>
  </r>
  <r>
    <x v="35251"/>
    <x v="8"/>
    <x v="1"/>
    <s v="AB-"/>
    <x v="1"/>
    <x v="548"/>
    <s v="Joshua Duffy"/>
    <s v="Molina-Hines"/>
    <s v="UnitedHealthcare"/>
    <x v="42913"/>
    <n v="221"/>
    <x v="2"/>
    <x v="218"/>
    <x v="3"/>
    <x v="0"/>
    <n v="13"/>
  </r>
  <r>
    <x v="35252"/>
    <x v="40"/>
    <x v="0"/>
    <s v="AB-"/>
    <x v="4"/>
    <x v="1648"/>
    <s v="Wesley Parks"/>
    <s v="Ruiz Richmond, Martinez and"/>
    <s v="Blue Cross"/>
    <x v="42914"/>
    <n v="309"/>
    <x v="2"/>
    <x v="100"/>
    <x v="3"/>
    <x v="0"/>
    <n v="22"/>
  </r>
  <r>
    <x v="35253"/>
    <x v="59"/>
    <x v="1"/>
    <s v="AB+"/>
    <x v="2"/>
    <x v="1585"/>
    <s v="Jenny Roman"/>
    <s v="Jones-Hartman"/>
    <s v="Medicare"/>
    <x v="42915"/>
    <n v="427"/>
    <x v="2"/>
    <x v="812"/>
    <x v="3"/>
    <x v="1"/>
    <n v="20"/>
  </r>
  <r>
    <x v="35254"/>
    <x v="48"/>
    <x v="1"/>
    <s v="AB+"/>
    <x v="3"/>
    <x v="15"/>
    <s v="Joshua Hill"/>
    <s v="Moore LLC"/>
    <s v="Cigna"/>
    <x v="42916"/>
    <n v="316"/>
    <x v="0"/>
    <x v="1612"/>
    <x v="2"/>
    <x v="2"/>
    <n v="17"/>
  </r>
  <r>
    <x v="35255"/>
    <x v="31"/>
    <x v="0"/>
    <s v="B-"/>
    <x v="2"/>
    <x v="1387"/>
    <s v="Robert Dean"/>
    <s v="PLC Nguyen"/>
    <s v="Cigna"/>
    <x v="42917"/>
    <n v="399"/>
    <x v="0"/>
    <x v="1389"/>
    <x v="3"/>
    <x v="2"/>
    <n v="1"/>
  </r>
  <r>
    <x v="35256"/>
    <x v="34"/>
    <x v="0"/>
    <s v="O+"/>
    <x v="4"/>
    <x v="882"/>
    <s v="Kathleen Rogers"/>
    <s v="Villarreal Sons and"/>
    <s v="Medicare"/>
    <x v="42918"/>
    <n v="351"/>
    <x v="0"/>
    <x v="393"/>
    <x v="0"/>
    <x v="1"/>
    <n v="1"/>
  </r>
  <r>
    <x v="35257"/>
    <x v="51"/>
    <x v="1"/>
    <s v="AB-"/>
    <x v="5"/>
    <x v="586"/>
    <s v="James Obrien"/>
    <s v="Hoffman Group"/>
    <s v="Aetna"/>
    <x v="42919"/>
    <n v="242"/>
    <x v="0"/>
    <x v="1587"/>
    <x v="1"/>
    <x v="1"/>
    <n v="29"/>
  </r>
  <r>
    <x v="35258"/>
    <x v="49"/>
    <x v="1"/>
    <s v="B+"/>
    <x v="5"/>
    <x v="959"/>
    <s v="Steve Potts"/>
    <s v="Oneill Group"/>
    <s v="Medicare"/>
    <x v="42920"/>
    <n v="144"/>
    <x v="1"/>
    <x v="330"/>
    <x v="2"/>
    <x v="0"/>
    <n v="1"/>
  </r>
  <r>
    <x v="26474"/>
    <x v="3"/>
    <x v="1"/>
    <s v="A+"/>
    <x v="1"/>
    <x v="1047"/>
    <s v="Michael Downs"/>
    <s v="Smith Williamson, and Chapman"/>
    <s v="Medicare"/>
    <x v="42921"/>
    <n v="237"/>
    <x v="0"/>
    <x v="742"/>
    <x v="4"/>
    <x v="1"/>
    <n v="2"/>
  </r>
  <r>
    <x v="35259"/>
    <x v="31"/>
    <x v="1"/>
    <s v="AB-"/>
    <x v="1"/>
    <x v="1241"/>
    <s v="Rachel Santos"/>
    <s v="Miller LLC"/>
    <s v="Cigna"/>
    <x v="42922"/>
    <n v="152"/>
    <x v="2"/>
    <x v="368"/>
    <x v="3"/>
    <x v="2"/>
    <n v="29"/>
  </r>
  <r>
    <x v="35260"/>
    <x v="22"/>
    <x v="1"/>
    <s v="A-"/>
    <x v="0"/>
    <x v="1298"/>
    <s v="Lee Johnson"/>
    <s v="LLC Jones"/>
    <s v="UnitedHealthcare"/>
    <x v="42923"/>
    <n v="434"/>
    <x v="2"/>
    <x v="587"/>
    <x v="1"/>
    <x v="1"/>
    <n v="4"/>
  </r>
  <r>
    <x v="35261"/>
    <x v="50"/>
    <x v="1"/>
    <s v="AB+"/>
    <x v="3"/>
    <x v="1187"/>
    <s v="Alan Williams"/>
    <s v="Young, Davis and Farrell"/>
    <s v="Blue Cross"/>
    <x v="42924"/>
    <n v="463"/>
    <x v="1"/>
    <x v="1029"/>
    <x v="0"/>
    <x v="0"/>
    <n v="15"/>
  </r>
  <r>
    <x v="28710"/>
    <x v="49"/>
    <x v="1"/>
    <s v="AB-"/>
    <x v="3"/>
    <x v="74"/>
    <s v="Craig Weber"/>
    <s v="Bond Group"/>
    <s v="Medicare"/>
    <x v="42925"/>
    <n v="269"/>
    <x v="1"/>
    <x v="591"/>
    <x v="3"/>
    <x v="2"/>
    <n v="13"/>
  </r>
  <r>
    <x v="35262"/>
    <x v="36"/>
    <x v="0"/>
    <s v="AB-"/>
    <x v="4"/>
    <x v="1805"/>
    <s v="Mrs. Catherine Price"/>
    <s v="Hurst Group"/>
    <s v="Aetna"/>
    <x v="42926"/>
    <n v="321"/>
    <x v="0"/>
    <x v="1835"/>
    <x v="3"/>
    <x v="2"/>
    <n v="6"/>
  </r>
  <r>
    <x v="22205"/>
    <x v="1"/>
    <x v="1"/>
    <s v="B-"/>
    <x v="2"/>
    <x v="753"/>
    <s v="Lisa Morrison"/>
    <s v="Grant-Hill"/>
    <s v="Medicare"/>
    <x v="42927"/>
    <n v="372"/>
    <x v="0"/>
    <x v="64"/>
    <x v="2"/>
    <x v="2"/>
    <n v="13"/>
  </r>
  <r>
    <x v="25930"/>
    <x v="60"/>
    <x v="1"/>
    <s v="AB+"/>
    <x v="0"/>
    <x v="1297"/>
    <s v="Amanda Pierce"/>
    <s v="Group Hendricks"/>
    <s v="Blue Cross"/>
    <x v="42928"/>
    <n v="489"/>
    <x v="2"/>
    <x v="116"/>
    <x v="2"/>
    <x v="2"/>
    <n v="25"/>
  </r>
  <r>
    <x v="1503"/>
    <x v="3"/>
    <x v="0"/>
    <s v="AB-"/>
    <x v="4"/>
    <x v="909"/>
    <s v="Evan Clark"/>
    <s v="LLC Mendoza"/>
    <s v="Aetna"/>
    <x v="42929"/>
    <n v="327"/>
    <x v="0"/>
    <x v="480"/>
    <x v="4"/>
    <x v="0"/>
    <n v="14"/>
  </r>
  <r>
    <x v="1414"/>
    <x v="42"/>
    <x v="1"/>
    <s v="A-"/>
    <x v="3"/>
    <x v="1393"/>
    <s v="Devin Rasmussen"/>
    <s v="PLC Cabrera"/>
    <s v="UnitedHealthcare"/>
    <x v="42930"/>
    <n v="384"/>
    <x v="0"/>
    <x v="1021"/>
    <x v="3"/>
    <x v="2"/>
    <n v="10"/>
  </r>
  <r>
    <x v="35263"/>
    <x v="11"/>
    <x v="0"/>
    <s v="B-"/>
    <x v="3"/>
    <x v="1779"/>
    <s v="Johnny White"/>
    <s v="Thomas-Myers"/>
    <s v="UnitedHealthcare"/>
    <x v="42931"/>
    <n v="343"/>
    <x v="0"/>
    <x v="1845"/>
    <x v="2"/>
    <x v="2"/>
    <n v="24"/>
  </r>
  <r>
    <x v="3812"/>
    <x v="54"/>
    <x v="0"/>
    <s v="O+"/>
    <x v="4"/>
    <x v="1520"/>
    <s v="Deborah Long"/>
    <s v="Bullock, and Dixon Martinez"/>
    <s v="UnitedHealthcare"/>
    <x v="42932"/>
    <n v="231"/>
    <x v="0"/>
    <x v="1754"/>
    <x v="0"/>
    <x v="1"/>
    <n v="17"/>
  </r>
  <r>
    <x v="35264"/>
    <x v="44"/>
    <x v="0"/>
    <s v="B+"/>
    <x v="1"/>
    <x v="1257"/>
    <s v="Todd Zhang"/>
    <s v="and Gray Rogers Flores,"/>
    <s v="Blue Cross"/>
    <x v="42933"/>
    <n v="218"/>
    <x v="0"/>
    <x v="1621"/>
    <x v="2"/>
    <x v="0"/>
    <n v="29"/>
  </r>
  <r>
    <x v="7885"/>
    <x v="20"/>
    <x v="0"/>
    <s v="O-"/>
    <x v="2"/>
    <x v="20"/>
    <s v="Jared Tapia"/>
    <s v="Lewis Ltd"/>
    <s v="Cigna"/>
    <x v="42934"/>
    <n v="109"/>
    <x v="0"/>
    <x v="392"/>
    <x v="0"/>
    <x v="2"/>
    <n v="15"/>
  </r>
  <r>
    <x v="33157"/>
    <x v="6"/>
    <x v="1"/>
    <s v="B-"/>
    <x v="5"/>
    <x v="601"/>
    <s v="Eric Webster"/>
    <s v="Fowler LLC"/>
    <s v="UnitedHealthcare"/>
    <x v="42935"/>
    <n v="177"/>
    <x v="0"/>
    <x v="215"/>
    <x v="0"/>
    <x v="0"/>
    <n v="2"/>
  </r>
  <r>
    <x v="35265"/>
    <x v="33"/>
    <x v="0"/>
    <s v="AB-"/>
    <x v="3"/>
    <x v="692"/>
    <s v="Teresa Gray"/>
    <s v="LLC Smith"/>
    <s v="Aetna"/>
    <x v="42936"/>
    <n v="484"/>
    <x v="0"/>
    <x v="1752"/>
    <x v="3"/>
    <x v="0"/>
    <n v="20"/>
  </r>
  <r>
    <x v="35266"/>
    <x v="46"/>
    <x v="1"/>
    <s v="O-"/>
    <x v="3"/>
    <x v="1209"/>
    <s v="Anthony Martin"/>
    <s v="Smith LLC"/>
    <s v="Blue Cross"/>
    <x v="42937"/>
    <n v="395"/>
    <x v="0"/>
    <x v="1364"/>
    <x v="4"/>
    <x v="1"/>
    <n v="28"/>
  </r>
  <r>
    <x v="5449"/>
    <x v="38"/>
    <x v="0"/>
    <s v="AB-"/>
    <x v="2"/>
    <x v="134"/>
    <s v="Brian Daniels"/>
    <s v="Morales and Mathis Davis,"/>
    <s v="Medicare"/>
    <x v="42938"/>
    <n v="190"/>
    <x v="1"/>
    <x v="254"/>
    <x v="1"/>
    <x v="2"/>
    <n v="21"/>
  </r>
  <r>
    <x v="35267"/>
    <x v="49"/>
    <x v="1"/>
    <s v="B+"/>
    <x v="2"/>
    <x v="1175"/>
    <s v="Meghan Coffey"/>
    <s v="LLC Reed"/>
    <s v="Medicare"/>
    <x v="42939"/>
    <n v="182"/>
    <x v="2"/>
    <x v="1270"/>
    <x v="4"/>
    <x v="1"/>
    <n v="5"/>
  </r>
  <r>
    <x v="12673"/>
    <x v="17"/>
    <x v="0"/>
    <s v="B-"/>
    <x v="1"/>
    <x v="1529"/>
    <s v="Krista Schneider"/>
    <s v="Collins Todd, Garza and"/>
    <s v="Blue Cross"/>
    <x v="42940"/>
    <n v="200"/>
    <x v="2"/>
    <x v="1433"/>
    <x v="4"/>
    <x v="0"/>
    <n v="10"/>
  </r>
  <r>
    <x v="35268"/>
    <x v="60"/>
    <x v="1"/>
    <s v="O+"/>
    <x v="3"/>
    <x v="1126"/>
    <s v="Christina Parker"/>
    <s v="Petersen-Peterson"/>
    <s v="Aetna"/>
    <x v="42941"/>
    <n v="202"/>
    <x v="0"/>
    <x v="292"/>
    <x v="4"/>
    <x v="2"/>
    <n v="7"/>
  </r>
  <r>
    <x v="35269"/>
    <x v="53"/>
    <x v="1"/>
    <s v="B+"/>
    <x v="2"/>
    <x v="942"/>
    <s v="Eric Watkins"/>
    <s v="Marks-Miller"/>
    <s v="UnitedHealthcare"/>
    <x v="42942"/>
    <n v="140"/>
    <x v="0"/>
    <x v="1024"/>
    <x v="4"/>
    <x v="0"/>
    <n v="15"/>
  </r>
  <r>
    <x v="35270"/>
    <x v="63"/>
    <x v="1"/>
    <s v="A-"/>
    <x v="3"/>
    <x v="1317"/>
    <s v="James Carlson"/>
    <s v="Wilkerson Inc"/>
    <s v="Medicare"/>
    <x v="42943"/>
    <n v="387"/>
    <x v="1"/>
    <x v="1068"/>
    <x v="3"/>
    <x v="0"/>
    <n v="27"/>
  </r>
  <r>
    <x v="35271"/>
    <x v="63"/>
    <x v="1"/>
    <s v="A+"/>
    <x v="2"/>
    <x v="867"/>
    <s v="Stephen Walker"/>
    <s v="Allen and Page Graves,"/>
    <s v="Aetna"/>
    <x v="42944"/>
    <n v="268"/>
    <x v="2"/>
    <x v="1101"/>
    <x v="4"/>
    <x v="1"/>
    <n v="7"/>
  </r>
  <r>
    <x v="35272"/>
    <x v="24"/>
    <x v="0"/>
    <s v="O+"/>
    <x v="2"/>
    <x v="1572"/>
    <s v="Chad Yu"/>
    <s v="Sons Jones and"/>
    <s v="Cigna"/>
    <x v="42945"/>
    <n v="122"/>
    <x v="1"/>
    <x v="1065"/>
    <x v="4"/>
    <x v="0"/>
    <n v="15"/>
  </r>
  <r>
    <x v="35273"/>
    <x v="32"/>
    <x v="0"/>
    <s v="O-"/>
    <x v="2"/>
    <x v="930"/>
    <s v="Amanda Acosta"/>
    <s v="Norris, Baker and Santos"/>
    <s v="Cigna"/>
    <x v="42946"/>
    <n v="313"/>
    <x v="2"/>
    <x v="473"/>
    <x v="4"/>
    <x v="1"/>
    <n v="14"/>
  </r>
  <r>
    <x v="35274"/>
    <x v="12"/>
    <x v="0"/>
    <s v="B-"/>
    <x v="1"/>
    <x v="835"/>
    <s v="Lori Guerrero"/>
    <s v="Clark Group"/>
    <s v="Blue Cross"/>
    <x v="42947"/>
    <n v="419"/>
    <x v="1"/>
    <x v="1717"/>
    <x v="0"/>
    <x v="1"/>
    <n v="29"/>
  </r>
  <r>
    <x v="35275"/>
    <x v="4"/>
    <x v="1"/>
    <s v="A-"/>
    <x v="1"/>
    <x v="424"/>
    <s v="Gina Boyd"/>
    <s v="Baldwin-Schultz"/>
    <s v="Medicare"/>
    <x v="42948"/>
    <n v="333"/>
    <x v="1"/>
    <x v="342"/>
    <x v="2"/>
    <x v="0"/>
    <n v="14"/>
  </r>
  <r>
    <x v="35276"/>
    <x v="60"/>
    <x v="1"/>
    <s v="O-"/>
    <x v="4"/>
    <x v="104"/>
    <s v="Anthony Daniels"/>
    <s v="Dixon Smith, Mclean and"/>
    <s v="UnitedHealthcare"/>
    <x v="42949"/>
    <n v="185"/>
    <x v="0"/>
    <x v="356"/>
    <x v="4"/>
    <x v="1"/>
    <n v="5"/>
  </r>
  <r>
    <x v="35277"/>
    <x v="51"/>
    <x v="0"/>
    <s v="AB+"/>
    <x v="5"/>
    <x v="1706"/>
    <s v="Thomas Clark"/>
    <s v="Dean-Martinez"/>
    <s v="Cigna"/>
    <x v="42950"/>
    <n v="447"/>
    <x v="2"/>
    <x v="834"/>
    <x v="0"/>
    <x v="0"/>
    <n v="8"/>
  </r>
  <r>
    <x v="2388"/>
    <x v="55"/>
    <x v="0"/>
    <s v="AB+"/>
    <x v="0"/>
    <x v="226"/>
    <s v="Bryan Bean"/>
    <s v="Jones Ltd"/>
    <s v="Aetna"/>
    <x v="42951"/>
    <n v="159"/>
    <x v="2"/>
    <x v="622"/>
    <x v="1"/>
    <x v="2"/>
    <n v="11"/>
  </r>
  <r>
    <x v="35278"/>
    <x v="63"/>
    <x v="1"/>
    <s v="B-"/>
    <x v="5"/>
    <x v="73"/>
    <s v="Nathaniel Padilla"/>
    <s v="Lane, Gordon and Mahoney"/>
    <s v="Medicare"/>
    <x v="42952"/>
    <n v="350"/>
    <x v="0"/>
    <x v="1384"/>
    <x v="1"/>
    <x v="0"/>
    <n v="5"/>
  </r>
  <r>
    <x v="5606"/>
    <x v="54"/>
    <x v="1"/>
    <s v="O+"/>
    <x v="1"/>
    <x v="664"/>
    <s v="Stephen Santana"/>
    <s v="and Martinez, Decker Mccarthy"/>
    <s v="Blue Cross"/>
    <x v="42953"/>
    <n v="268"/>
    <x v="0"/>
    <x v="1102"/>
    <x v="2"/>
    <x v="0"/>
    <n v="18"/>
  </r>
  <r>
    <x v="35279"/>
    <x v="19"/>
    <x v="0"/>
    <s v="B+"/>
    <x v="4"/>
    <x v="931"/>
    <s v="John Jordan"/>
    <s v="PLC Montes"/>
    <s v="Medicare"/>
    <x v="42954"/>
    <n v="105"/>
    <x v="2"/>
    <x v="1247"/>
    <x v="0"/>
    <x v="0"/>
    <n v="15"/>
  </r>
  <r>
    <x v="35280"/>
    <x v="18"/>
    <x v="1"/>
    <s v="AB+"/>
    <x v="5"/>
    <x v="962"/>
    <s v="Robert Adams"/>
    <s v="Kramer-Yang"/>
    <s v="Blue Cross"/>
    <x v="42955"/>
    <n v="352"/>
    <x v="2"/>
    <x v="261"/>
    <x v="0"/>
    <x v="1"/>
    <n v="13"/>
  </r>
  <r>
    <x v="24192"/>
    <x v="15"/>
    <x v="1"/>
    <s v="A-"/>
    <x v="1"/>
    <x v="1725"/>
    <s v="Cynthia Winters"/>
    <s v="Inc Jennings"/>
    <s v="Aetna"/>
    <x v="42956"/>
    <n v="159"/>
    <x v="2"/>
    <x v="915"/>
    <x v="4"/>
    <x v="1"/>
    <n v="12"/>
  </r>
  <r>
    <x v="35281"/>
    <x v="14"/>
    <x v="1"/>
    <s v="AB+"/>
    <x v="2"/>
    <x v="708"/>
    <s v="Timothy Henry"/>
    <s v="Mccullough-Lara"/>
    <s v="Blue Cross"/>
    <x v="42957"/>
    <n v="250"/>
    <x v="0"/>
    <x v="409"/>
    <x v="3"/>
    <x v="0"/>
    <n v="22"/>
  </r>
  <r>
    <x v="35282"/>
    <x v="36"/>
    <x v="0"/>
    <s v="O-"/>
    <x v="3"/>
    <x v="934"/>
    <s v="Penny Byrd"/>
    <s v="Group Thompson"/>
    <s v="UnitedHealthcare"/>
    <x v="42958"/>
    <n v="474"/>
    <x v="2"/>
    <x v="1626"/>
    <x v="3"/>
    <x v="0"/>
    <n v="13"/>
  </r>
  <r>
    <x v="35283"/>
    <x v="15"/>
    <x v="0"/>
    <s v="A+"/>
    <x v="4"/>
    <x v="146"/>
    <s v="Alex Williams"/>
    <s v="Johnson-Brown"/>
    <s v="Medicare"/>
    <x v="42959"/>
    <n v="340"/>
    <x v="1"/>
    <x v="1379"/>
    <x v="3"/>
    <x v="2"/>
    <n v="1"/>
  </r>
  <r>
    <x v="35284"/>
    <x v="4"/>
    <x v="0"/>
    <s v="O+"/>
    <x v="3"/>
    <x v="1732"/>
    <s v="Jenny Meyer"/>
    <s v="and Morales, Johnson Davidson"/>
    <s v="Aetna"/>
    <x v="42960"/>
    <n v="132"/>
    <x v="1"/>
    <x v="1271"/>
    <x v="3"/>
    <x v="2"/>
    <n v="4"/>
  </r>
  <r>
    <x v="15734"/>
    <x v="39"/>
    <x v="0"/>
    <s v="AB-"/>
    <x v="1"/>
    <x v="803"/>
    <s v="Katherine Brown"/>
    <s v="Browning and Soto Pace,"/>
    <s v="UnitedHealthcare"/>
    <x v="42961"/>
    <n v="497"/>
    <x v="0"/>
    <x v="348"/>
    <x v="2"/>
    <x v="1"/>
    <n v="7"/>
  </r>
  <r>
    <x v="35285"/>
    <x v="66"/>
    <x v="0"/>
    <s v="AB-"/>
    <x v="4"/>
    <x v="1371"/>
    <s v="Kyle Sullivan"/>
    <s v="Graham Wilson, and King"/>
    <s v="Cigna"/>
    <x v="42962"/>
    <n v="366"/>
    <x v="2"/>
    <x v="1381"/>
    <x v="3"/>
    <x v="1"/>
    <n v="22"/>
  </r>
  <r>
    <x v="35286"/>
    <x v="44"/>
    <x v="1"/>
    <s v="B-"/>
    <x v="0"/>
    <x v="1529"/>
    <s v="Donald Morales"/>
    <s v="Waters Inc"/>
    <s v="Cigna"/>
    <x v="42963"/>
    <n v="143"/>
    <x v="1"/>
    <x v="1051"/>
    <x v="0"/>
    <x v="2"/>
    <n v="4"/>
  </r>
  <r>
    <x v="35287"/>
    <x v="36"/>
    <x v="0"/>
    <s v="A-"/>
    <x v="1"/>
    <x v="462"/>
    <s v="Sharon Fitzpatrick"/>
    <s v="Martin and Snyder Brown,"/>
    <s v="Blue Cross"/>
    <x v="42964"/>
    <n v="243"/>
    <x v="1"/>
    <x v="288"/>
    <x v="1"/>
    <x v="1"/>
    <n v="12"/>
  </r>
  <r>
    <x v="9251"/>
    <x v="62"/>
    <x v="0"/>
    <s v="O+"/>
    <x v="5"/>
    <x v="781"/>
    <s v="Joseph Brewer"/>
    <s v="Long, Harris Manning and"/>
    <s v="UnitedHealthcare"/>
    <x v="42965"/>
    <n v="280"/>
    <x v="1"/>
    <x v="496"/>
    <x v="1"/>
    <x v="2"/>
    <n v="25"/>
  </r>
  <r>
    <x v="11501"/>
    <x v="64"/>
    <x v="1"/>
    <s v="AB+"/>
    <x v="5"/>
    <x v="75"/>
    <s v="Barbara Williams"/>
    <s v="Graham Inc"/>
    <s v="Aetna"/>
    <x v="42966"/>
    <n v="180"/>
    <x v="1"/>
    <x v="1608"/>
    <x v="0"/>
    <x v="2"/>
    <n v="6"/>
  </r>
  <r>
    <x v="35288"/>
    <x v="37"/>
    <x v="1"/>
    <s v="A-"/>
    <x v="0"/>
    <x v="855"/>
    <s v="Leonard Smith"/>
    <s v="Johnson Berger, Espinoza and"/>
    <s v="Medicare"/>
    <x v="42967"/>
    <n v="170"/>
    <x v="0"/>
    <x v="1170"/>
    <x v="4"/>
    <x v="0"/>
    <n v="22"/>
  </r>
  <r>
    <x v="35289"/>
    <x v="38"/>
    <x v="1"/>
    <s v="O+"/>
    <x v="3"/>
    <x v="1468"/>
    <s v="Ronald Murray"/>
    <s v="Weaver-Short"/>
    <s v="UnitedHealthcare"/>
    <x v="42968"/>
    <n v="177"/>
    <x v="2"/>
    <x v="344"/>
    <x v="2"/>
    <x v="2"/>
    <n v="10"/>
  </r>
  <r>
    <x v="8543"/>
    <x v="64"/>
    <x v="1"/>
    <s v="O+"/>
    <x v="3"/>
    <x v="1081"/>
    <s v="Kenneth Smith"/>
    <s v="Kelly-Ruiz"/>
    <s v="Cigna"/>
    <x v="42969"/>
    <n v="266"/>
    <x v="1"/>
    <x v="484"/>
    <x v="0"/>
    <x v="2"/>
    <n v="4"/>
  </r>
  <r>
    <x v="35290"/>
    <x v="4"/>
    <x v="1"/>
    <s v="AB+"/>
    <x v="5"/>
    <x v="1388"/>
    <s v="Jerry Cameron"/>
    <s v="Ltd Zimmerman"/>
    <s v="Blue Cross"/>
    <x v="42970"/>
    <n v="418"/>
    <x v="2"/>
    <x v="1639"/>
    <x v="2"/>
    <x v="1"/>
    <n v="19"/>
  </r>
  <r>
    <x v="6366"/>
    <x v="65"/>
    <x v="1"/>
    <s v="A-"/>
    <x v="2"/>
    <x v="1454"/>
    <s v="Michelle Alexander"/>
    <s v="Watson, and Sullivan Sanchez"/>
    <s v="Cigna"/>
    <x v="42971"/>
    <n v="166"/>
    <x v="2"/>
    <x v="552"/>
    <x v="3"/>
    <x v="2"/>
    <n v="13"/>
  </r>
  <r>
    <x v="35291"/>
    <x v="25"/>
    <x v="1"/>
    <s v="O-"/>
    <x v="5"/>
    <x v="687"/>
    <s v="Samantha Reyes"/>
    <s v="Edwards-Lewis"/>
    <s v="UnitedHealthcare"/>
    <x v="42972"/>
    <n v="500"/>
    <x v="2"/>
    <x v="1272"/>
    <x v="4"/>
    <x v="0"/>
    <n v="13"/>
  </r>
  <r>
    <x v="35292"/>
    <x v="50"/>
    <x v="0"/>
    <s v="B-"/>
    <x v="5"/>
    <x v="794"/>
    <s v="Lauren Freeman"/>
    <s v="Smith Ltd"/>
    <s v="Cigna"/>
    <x v="42973"/>
    <n v="286"/>
    <x v="0"/>
    <x v="616"/>
    <x v="2"/>
    <x v="1"/>
    <n v="25"/>
  </r>
  <r>
    <x v="35293"/>
    <x v="27"/>
    <x v="1"/>
    <s v="O-"/>
    <x v="4"/>
    <x v="838"/>
    <s v="Jessica Whitney"/>
    <s v="Rosales and Long, Patterson"/>
    <s v="Aetna"/>
    <x v="42974"/>
    <n v="238"/>
    <x v="2"/>
    <x v="1682"/>
    <x v="0"/>
    <x v="0"/>
    <n v="29"/>
  </r>
  <r>
    <x v="35294"/>
    <x v="8"/>
    <x v="0"/>
    <s v="B+"/>
    <x v="1"/>
    <x v="599"/>
    <s v="Eric Vincent"/>
    <s v="Vaughn LLC"/>
    <s v="Medicare"/>
    <x v="42975"/>
    <n v="160"/>
    <x v="0"/>
    <x v="554"/>
    <x v="0"/>
    <x v="0"/>
    <n v="2"/>
  </r>
  <r>
    <x v="35295"/>
    <x v="52"/>
    <x v="1"/>
    <s v="AB+"/>
    <x v="2"/>
    <x v="350"/>
    <s v="Shannon Roberts"/>
    <s v="Mills-Silva"/>
    <s v="UnitedHealthcare"/>
    <x v="42976"/>
    <n v="155"/>
    <x v="0"/>
    <x v="1735"/>
    <x v="0"/>
    <x v="2"/>
    <n v="3"/>
  </r>
  <r>
    <x v="35296"/>
    <x v="0"/>
    <x v="0"/>
    <s v="AB+"/>
    <x v="5"/>
    <x v="1764"/>
    <s v="Haley Smith"/>
    <s v="Inc Valdez"/>
    <s v="Cigna"/>
    <x v="42977"/>
    <n v="295"/>
    <x v="2"/>
    <x v="1424"/>
    <x v="3"/>
    <x v="2"/>
    <n v="23"/>
  </r>
  <r>
    <x v="35297"/>
    <x v="11"/>
    <x v="1"/>
    <s v="B-"/>
    <x v="0"/>
    <x v="1723"/>
    <s v="Virginia Wilson"/>
    <s v="and Adkins Porter, Benton"/>
    <s v="Aetna"/>
    <x v="42978"/>
    <n v="260"/>
    <x v="1"/>
    <x v="48"/>
    <x v="2"/>
    <x v="2"/>
    <n v="6"/>
  </r>
  <r>
    <x v="21543"/>
    <x v="34"/>
    <x v="0"/>
    <s v="B-"/>
    <x v="3"/>
    <x v="87"/>
    <s v="Allison Weaver"/>
    <s v="Lucas-Silva"/>
    <s v="Medicare"/>
    <x v="42979"/>
    <n v="114"/>
    <x v="0"/>
    <x v="85"/>
    <x v="0"/>
    <x v="0"/>
    <n v="16"/>
  </r>
  <r>
    <x v="35298"/>
    <x v="16"/>
    <x v="0"/>
    <s v="B-"/>
    <x v="1"/>
    <x v="1097"/>
    <s v="Ryan Ponce"/>
    <s v="Hernandez-Wallace"/>
    <s v="UnitedHealthcare"/>
    <x v="42980"/>
    <n v="277"/>
    <x v="1"/>
    <x v="594"/>
    <x v="3"/>
    <x v="0"/>
    <n v="15"/>
  </r>
  <r>
    <x v="35299"/>
    <x v="55"/>
    <x v="1"/>
    <s v="B+"/>
    <x v="0"/>
    <x v="514"/>
    <s v="Erin Rodriguez"/>
    <s v="Taylor Wheeler Ryan, and"/>
    <s v="Blue Cross"/>
    <x v="42981"/>
    <n v="295"/>
    <x v="0"/>
    <x v="939"/>
    <x v="2"/>
    <x v="0"/>
    <n v="20"/>
  </r>
  <r>
    <x v="35300"/>
    <x v="49"/>
    <x v="1"/>
    <s v="O-"/>
    <x v="2"/>
    <x v="742"/>
    <s v="Alexander Smith"/>
    <s v="and Smith, Davis Morse"/>
    <s v="UnitedHealthcare"/>
    <x v="42982"/>
    <n v="206"/>
    <x v="1"/>
    <x v="1560"/>
    <x v="0"/>
    <x v="1"/>
    <n v="6"/>
  </r>
  <r>
    <x v="35301"/>
    <x v="24"/>
    <x v="0"/>
    <s v="O-"/>
    <x v="1"/>
    <x v="463"/>
    <s v="Charles Johnson"/>
    <s v="Zimmerman-Hays"/>
    <s v="Aetna"/>
    <x v="42983"/>
    <n v="459"/>
    <x v="0"/>
    <x v="1003"/>
    <x v="1"/>
    <x v="2"/>
    <n v="23"/>
  </r>
  <r>
    <x v="35302"/>
    <x v="49"/>
    <x v="1"/>
    <s v="A-"/>
    <x v="1"/>
    <x v="1057"/>
    <s v="Stacy Brewer"/>
    <s v="PLC Gibson"/>
    <s v="Aetna"/>
    <x v="42984"/>
    <n v="332"/>
    <x v="0"/>
    <x v="1090"/>
    <x v="2"/>
    <x v="0"/>
    <n v="3"/>
  </r>
  <r>
    <x v="35303"/>
    <x v="57"/>
    <x v="0"/>
    <s v="O-"/>
    <x v="1"/>
    <x v="1570"/>
    <s v="Christopher Greene"/>
    <s v="Lee-Cox"/>
    <s v="UnitedHealthcare"/>
    <x v="42985"/>
    <n v="104"/>
    <x v="2"/>
    <x v="128"/>
    <x v="1"/>
    <x v="0"/>
    <n v="8"/>
  </r>
  <r>
    <x v="35304"/>
    <x v="12"/>
    <x v="1"/>
    <s v="O-"/>
    <x v="4"/>
    <x v="35"/>
    <s v="Karen Hays"/>
    <s v="Gonzales Group"/>
    <s v="Blue Cross"/>
    <x v="42986"/>
    <n v="171"/>
    <x v="0"/>
    <x v="1161"/>
    <x v="4"/>
    <x v="0"/>
    <n v="23"/>
  </r>
  <r>
    <x v="35305"/>
    <x v="49"/>
    <x v="1"/>
    <s v="A-"/>
    <x v="1"/>
    <x v="301"/>
    <s v="Amber Barr"/>
    <s v="Fernandez-Weber"/>
    <s v="Cigna"/>
    <x v="42987"/>
    <n v="422"/>
    <x v="2"/>
    <x v="1360"/>
    <x v="1"/>
    <x v="0"/>
    <n v="3"/>
  </r>
  <r>
    <x v="31597"/>
    <x v="50"/>
    <x v="0"/>
    <s v="AB+"/>
    <x v="3"/>
    <x v="1732"/>
    <s v="Cory James"/>
    <s v="Anthony PLC"/>
    <s v="Cigna"/>
    <x v="42988"/>
    <n v="388"/>
    <x v="1"/>
    <x v="1638"/>
    <x v="0"/>
    <x v="2"/>
    <n v="28"/>
  </r>
  <r>
    <x v="17251"/>
    <x v="24"/>
    <x v="1"/>
    <s v="A-"/>
    <x v="0"/>
    <x v="1185"/>
    <s v="Jeffrey Hodges"/>
    <s v="Sutton-Long"/>
    <s v="Medicare"/>
    <x v="42989"/>
    <n v="311"/>
    <x v="0"/>
    <x v="1400"/>
    <x v="2"/>
    <x v="2"/>
    <n v="16"/>
  </r>
  <r>
    <x v="32469"/>
    <x v="47"/>
    <x v="1"/>
    <s v="AB-"/>
    <x v="5"/>
    <x v="716"/>
    <s v="Amy Orozco"/>
    <s v="and Coleman, Guerrero Nguyen"/>
    <s v="Medicare"/>
    <x v="42990"/>
    <n v="286"/>
    <x v="2"/>
    <x v="1247"/>
    <x v="2"/>
    <x v="2"/>
    <n v="10"/>
  </r>
  <r>
    <x v="35306"/>
    <x v="49"/>
    <x v="0"/>
    <s v="AB+"/>
    <x v="3"/>
    <x v="1152"/>
    <s v="David Roberts"/>
    <s v="Davis-Brown"/>
    <s v="UnitedHealthcare"/>
    <x v="42991"/>
    <n v="137"/>
    <x v="2"/>
    <x v="929"/>
    <x v="4"/>
    <x v="1"/>
    <n v="16"/>
  </r>
  <r>
    <x v="35307"/>
    <x v="23"/>
    <x v="0"/>
    <s v="AB-"/>
    <x v="1"/>
    <x v="351"/>
    <s v="Sean Jordan"/>
    <s v="and Spencer Beck Decker,"/>
    <s v="Blue Cross"/>
    <x v="42992"/>
    <n v="388"/>
    <x v="2"/>
    <x v="1417"/>
    <x v="1"/>
    <x v="0"/>
    <n v="30"/>
  </r>
  <r>
    <x v="35308"/>
    <x v="30"/>
    <x v="1"/>
    <s v="B+"/>
    <x v="5"/>
    <x v="358"/>
    <s v="Mark Mcdonald"/>
    <s v="Davidson Inc"/>
    <s v="UnitedHealthcare"/>
    <x v="42993"/>
    <n v="130"/>
    <x v="1"/>
    <x v="1165"/>
    <x v="1"/>
    <x v="1"/>
    <n v="24"/>
  </r>
  <r>
    <x v="35309"/>
    <x v="14"/>
    <x v="0"/>
    <s v="B+"/>
    <x v="1"/>
    <x v="843"/>
    <s v="Corey Allen"/>
    <s v="and Frey Walker, Richardson"/>
    <s v="UnitedHealthcare"/>
    <x v="42994"/>
    <n v="437"/>
    <x v="0"/>
    <x v="943"/>
    <x v="2"/>
    <x v="2"/>
    <n v="22"/>
  </r>
  <r>
    <x v="35310"/>
    <x v="42"/>
    <x v="0"/>
    <s v="A+"/>
    <x v="2"/>
    <x v="320"/>
    <s v="David Sanders"/>
    <s v="Morgan-Bell"/>
    <s v="Medicare"/>
    <x v="42995"/>
    <n v="208"/>
    <x v="1"/>
    <x v="1710"/>
    <x v="2"/>
    <x v="0"/>
    <n v="14"/>
  </r>
  <r>
    <x v="35311"/>
    <x v="2"/>
    <x v="1"/>
    <s v="AB-"/>
    <x v="4"/>
    <x v="216"/>
    <s v="James Mayer"/>
    <s v="Durham-Howell"/>
    <s v="Blue Cross"/>
    <x v="42996"/>
    <n v="394"/>
    <x v="1"/>
    <x v="438"/>
    <x v="2"/>
    <x v="1"/>
    <n v="6"/>
  </r>
  <r>
    <x v="35312"/>
    <x v="5"/>
    <x v="0"/>
    <s v="AB-"/>
    <x v="1"/>
    <x v="442"/>
    <s v="Mary Russell"/>
    <s v="Maxwell, Chandler Mendez and"/>
    <s v="UnitedHealthcare"/>
    <x v="42997"/>
    <n v="107"/>
    <x v="2"/>
    <x v="435"/>
    <x v="0"/>
    <x v="0"/>
    <n v="7"/>
  </r>
  <r>
    <x v="11724"/>
    <x v="65"/>
    <x v="1"/>
    <s v="B+"/>
    <x v="0"/>
    <x v="1029"/>
    <s v="Travis Mills"/>
    <s v="Sons and Arnold"/>
    <s v="Aetna"/>
    <x v="42998"/>
    <n v="169"/>
    <x v="1"/>
    <x v="612"/>
    <x v="3"/>
    <x v="2"/>
    <n v="8"/>
  </r>
  <r>
    <x v="35313"/>
    <x v="56"/>
    <x v="1"/>
    <s v="O+"/>
    <x v="2"/>
    <x v="1797"/>
    <s v="Shawn Boyd"/>
    <s v="Martin Weeks Bush, and"/>
    <s v="Medicare"/>
    <x v="42999"/>
    <n v="422"/>
    <x v="0"/>
    <x v="1306"/>
    <x v="0"/>
    <x v="2"/>
    <n v="3"/>
  </r>
  <r>
    <x v="13361"/>
    <x v="56"/>
    <x v="0"/>
    <s v="A-"/>
    <x v="0"/>
    <x v="1288"/>
    <s v="Christopher Rhodes"/>
    <s v="Miller-Mcintyre"/>
    <s v="UnitedHealthcare"/>
    <x v="43000"/>
    <n v="458"/>
    <x v="0"/>
    <x v="1842"/>
    <x v="2"/>
    <x v="0"/>
    <n v="6"/>
  </r>
  <r>
    <x v="23867"/>
    <x v="48"/>
    <x v="1"/>
    <s v="B-"/>
    <x v="0"/>
    <x v="980"/>
    <s v="Michael Reid"/>
    <s v="Smith-Grimes"/>
    <s v="Medicare"/>
    <x v="43001"/>
    <n v="376"/>
    <x v="1"/>
    <x v="437"/>
    <x v="0"/>
    <x v="1"/>
    <n v="25"/>
  </r>
  <r>
    <x v="35314"/>
    <x v="17"/>
    <x v="0"/>
    <s v="O-"/>
    <x v="5"/>
    <x v="373"/>
    <s v="Andrea Rodriguez MD"/>
    <s v="Norris, Brown Rich and"/>
    <s v="UnitedHealthcare"/>
    <x v="43002"/>
    <n v="361"/>
    <x v="2"/>
    <x v="903"/>
    <x v="0"/>
    <x v="1"/>
    <n v="12"/>
  </r>
  <r>
    <x v="35315"/>
    <x v="35"/>
    <x v="1"/>
    <s v="AB+"/>
    <x v="2"/>
    <x v="1127"/>
    <s v="Tracy Greer"/>
    <s v="Morgan-Hancock"/>
    <s v="Cigna"/>
    <x v="43003"/>
    <n v="308"/>
    <x v="0"/>
    <x v="1047"/>
    <x v="0"/>
    <x v="1"/>
    <n v="18"/>
  </r>
  <r>
    <x v="35316"/>
    <x v="14"/>
    <x v="1"/>
    <s v="B+"/>
    <x v="0"/>
    <x v="54"/>
    <s v="David Kane"/>
    <s v="Lewis and Kemp Diaz,"/>
    <s v="Blue Cross"/>
    <x v="43004"/>
    <n v="221"/>
    <x v="1"/>
    <x v="266"/>
    <x v="1"/>
    <x v="2"/>
    <n v="21"/>
  </r>
  <r>
    <x v="35317"/>
    <x v="3"/>
    <x v="0"/>
    <s v="AB-"/>
    <x v="4"/>
    <x v="214"/>
    <s v="Henry Mitchell"/>
    <s v="Rose PLC"/>
    <s v="UnitedHealthcare"/>
    <x v="43005"/>
    <n v="494"/>
    <x v="0"/>
    <x v="1271"/>
    <x v="3"/>
    <x v="0"/>
    <n v="24"/>
  </r>
  <r>
    <x v="35318"/>
    <x v="57"/>
    <x v="0"/>
    <s v="A-"/>
    <x v="4"/>
    <x v="1506"/>
    <s v="Timothy Jacobs"/>
    <s v="Bowen-Pugh"/>
    <s v="Medicare"/>
    <x v="43006"/>
    <n v="473"/>
    <x v="2"/>
    <x v="1675"/>
    <x v="3"/>
    <x v="1"/>
    <n v="7"/>
  </r>
  <r>
    <x v="35319"/>
    <x v="61"/>
    <x v="1"/>
    <s v="O-"/>
    <x v="4"/>
    <x v="1780"/>
    <s v="Karen Parker"/>
    <s v="Bright and Roth, Zimmerman"/>
    <s v="Aetna"/>
    <x v="43007"/>
    <n v="470"/>
    <x v="1"/>
    <x v="658"/>
    <x v="3"/>
    <x v="2"/>
    <n v="16"/>
  </r>
  <r>
    <x v="35320"/>
    <x v="24"/>
    <x v="0"/>
    <s v="A-"/>
    <x v="1"/>
    <x v="1559"/>
    <s v="Jack Holland"/>
    <s v="Johnson-Hunt"/>
    <s v="Cigna"/>
    <x v="43008"/>
    <n v="306"/>
    <x v="2"/>
    <x v="1442"/>
    <x v="1"/>
    <x v="1"/>
    <n v="10"/>
  </r>
  <r>
    <x v="957"/>
    <x v="33"/>
    <x v="1"/>
    <s v="AB-"/>
    <x v="3"/>
    <x v="71"/>
    <s v="Amy Burnett"/>
    <s v="Group Hansen"/>
    <s v="Aetna"/>
    <x v="43009"/>
    <n v="387"/>
    <x v="0"/>
    <x v="453"/>
    <x v="4"/>
    <x v="1"/>
    <n v="23"/>
  </r>
  <r>
    <x v="35321"/>
    <x v="33"/>
    <x v="0"/>
    <s v="B+"/>
    <x v="3"/>
    <x v="925"/>
    <s v="Amy Jones"/>
    <s v="Davenport-Robinson"/>
    <s v="UnitedHealthcare"/>
    <x v="43010"/>
    <n v="165"/>
    <x v="0"/>
    <x v="49"/>
    <x v="4"/>
    <x v="2"/>
    <n v="21"/>
  </r>
  <r>
    <x v="35322"/>
    <x v="59"/>
    <x v="1"/>
    <s v="AB-"/>
    <x v="2"/>
    <x v="684"/>
    <s v="Kenneth West"/>
    <s v="and Buckley Fernandez Moore,"/>
    <s v="UnitedHealthcare"/>
    <x v="43011"/>
    <n v="345"/>
    <x v="0"/>
    <x v="1107"/>
    <x v="4"/>
    <x v="0"/>
    <n v="17"/>
  </r>
  <r>
    <x v="35323"/>
    <x v="47"/>
    <x v="1"/>
    <s v="B-"/>
    <x v="2"/>
    <x v="16"/>
    <s v="Tanya West"/>
    <s v="Freeman, Garcia Rogers and"/>
    <s v="UnitedHealthcare"/>
    <x v="43012"/>
    <n v="317"/>
    <x v="2"/>
    <x v="1255"/>
    <x v="3"/>
    <x v="2"/>
    <n v="24"/>
  </r>
  <r>
    <x v="35324"/>
    <x v="62"/>
    <x v="0"/>
    <s v="AB+"/>
    <x v="3"/>
    <x v="644"/>
    <s v="Jeremy Ortiz"/>
    <s v="Lewis Allison Callahan, and"/>
    <s v="Cigna"/>
    <x v="43013"/>
    <n v="163"/>
    <x v="2"/>
    <x v="843"/>
    <x v="2"/>
    <x v="2"/>
    <n v="24"/>
  </r>
  <r>
    <x v="35325"/>
    <x v="50"/>
    <x v="0"/>
    <s v="B+"/>
    <x v="5"/>
    <x v="794"/>
    <s v="Logan Long"/>
    <s v="Grant and Wilson Rivera,"/>
    <s v="Medicare"/>
    <x v="43014"/>
    <n v="335"/>
    <x v="2"/>
    <x v="1155"/>
    <x v="3"/>
    <x v="1"/>
    <n v="21"/>
  </r>
  <r>
    <x v="35326"/>
    <x v="65"/>
    <x v="1"/>
    <s v="A-"/>
    <x v="4"/>
    <x v="170"/>
    <s v="Gregory Foster"/>
    <s v="Allen Group"/>
    <s v="Aetna"/>
    <x v="43015"/>
    <n v="332"/>
    <x v="1"/>
    <x v="1550"/>
    <x v="1"/>
    <x v="1"/>
    <n v="6"/>
  </r>
  <r>
    <x v="35327"/>
    <x v="61"/>
    <x v="1"/>
    <s v="B+"/>
    <x v="0"/>
    <x v="1742"/>
    <s v="Erica Warren"/>
    <s v="Wood-Bates"/>
    <s v="Aetna"/>
    <x v="43016"/>
    <n v="420"/>
    <x v="1"/>
    <x v="354"/>
    <x v="4"/>
    <x v="2"/>
    <n v="6"/>
  </r>
  <r>
    <x v="32880"/>
    <x v="50"/>
    <x v="0"/>
    <s v="B+"/>
    <x v="4"/>
    <x v="1090"/>
    <s v="Katrina Lowe"/>
    <s v="Watson-Bradley"/>
    <s v="Cigna"/>
    <x v="43017"/>
    <n v="142"/>
    <x v="1"/>
    <x v="472"/>
    <x v="2"/>
    <x v="2"/>
    <n v="9"/>
  </r>
  <r>
    <x v="35328"/>
    <x v="58"/>
    <x v="1"/>
    <s v="A-"/>
    <x v="3"/>
    <x v="1165"/>
    <s v="Joshua Mcmillan"/>
    <s v="Dawson-Mendoza"/>
    <s v="Medicare"/>
    <x v="43018"/>
    <n v="421"/>
    <x v="2"/>
    <x v="1220"/>
    <x v="2"/>
    <x v="1"/>
    <n v="23"/>
  </r>
  <r>
    <x v="15200"/>
    <x v="25"/>
    <x v="0"/>
    <s v="O+"/>
    <x v="5"/>
    <x v="847"/>
    <s v="Carrie Pittman"/>
    <s v="Rodriguez Smith, King and"/>
    <s v="Cigna"/>
    <x v="43019"/>
    <n v="202"/>
    <x v="2"/>
    <x v="895"/>
    <x v="3"/>
    <x v="2"/>
    <n v="1"/>
  </r>
  <r>
    <x v="35329"/>
    <x v="27"/>
    <x v="0"/>
    <s v="B+"/>
    <x v="2"/>
    <x v="931"/>
    <s v="Kelly Thompson"/>
    <s v="Hall-Roberts"/>
    <s v="Medicare"/>
    <x v="43020"/>
    <n v="232"/>
    <x v="0"/>
    <x v="264"/>
    <x v="0"/>
    <x v="1"/>
    <n v="12"/>
  </r>
  <r>
    <x v="20913"/>
    <x v="46"/>
    <x v="1"/>
    <s v="A+"/>
    <x v="5"/>
    <x v="990"/>
    <s v="Michael May"/>
    <s v="and Wood Sons"/>
    <s v="Blue Cross"/>
    <x v="43021"/>
    <n v="469"/>
    <x v="2"/>
    <x v="1638"/>
    <x v="2"/>
    <x v="0"/>
    <n v="15"/>
  </r>
  <r>
    <x v="5212"/>
    <x v="36"/>
    <x v="0"/>
    <s v="AB+"/>
    <x v="2"/>
    <x v="1177"/>
    <s v="Xavier Rice"/>
    <s v="Harris LLC"/>
    <s v="Blue Cross"/>
    <x v="43022"/>
    <n v="431"/>
    <x v="2"/>
    <x v="551"/>
    <x v="2"/>
    <x v="1"/>
    <n v="29"/>
  </r>
  <r>
    <x v="35330"/>
    <x v="51"/>
    <x v="1"/>
    <s v="B+"/>
    <x v="1"/>
    <x v="830"/>
    <s v="Scott Jones"/>
    <s v="Bender-Bowman"/>
    <s v="UnitedHealthcare"/>
    <x v="43023"/>
    <n v="468"/>
    <x v="0"/>
    <x v="320"/>
    <x v="3"/>
    <x v="0"/>
    <n v="26"/>
  </r>
  <r>
    <x v="35331"/>
    <x v="44"/>
    <x v="0"/>
    <s v="O+"/>
    <x v="3"/>
    <x v="1540"/>
    <s v="Donald Mccann"/>
    <s v="Hoffman, and Adams Mayo"/>
    <s v="UnitedHealthcare"/>
    <x v="43024"/>
    <n v="485"/>
    <x v="1"/>
    <x v="1717"/>
    <x v="0"/>
    <x v="1"/>
    <n v="27"/>
  </r>
  <r>
    <x v="35332"/>
    <x v="30"/>
    <x v="1"/>
    <s v="AB-"/>
    <x v="2"/>
    <x v="541"/>
    <s v="Pamela Mcdonald"/>
    <s v="James Schneider, and Chambers"/>
    <s v="Aetna"/>
    <x v="43025"/>
    <n v="300"/>
    <x v="1"/>
    <x v="1594"/>
    <x v="3"/>
    <x v="1"/>
    <n v="24"/>
  </r>
  <r>
    <x v="35333"/>
    <x v="63"/>
    <x v="1"/>
    <s v="B-"/>
    <x v="3"/>
    <x v="121"/>
    <s v="Jennifer Rivera"/>
    <s v="Robertson, Johnson and Joseph"/>
    <s v="UnitedHealthcare"/>
    <x v="43026"/>
    <n v="328"/>
    <x v="1"/>
    <x v="354"/>
    <x v="2"/>
    <x v="2"/>
    <n v="20"/>
  </r>
  <r>
    <x v="4196"/>
    <x v="51"/>
    <x v="1"/>
    <s v="A+"/>
    <x v="2"/>
    <x v="132"/>
    <s v="Travis Alexander"/>
    <s v="Koch, and Mendoza Harris"/>
    <s v="UnitedHealthcare"/>
    <x v="43027"/>
    <n v="164"/>
    <x v="0"/>
    <x v="254"/>
    <x v="1"/>
    <x v="0"/>
    <n v="19"/>
  </r>
  <r>
    <x v="35334"/>
    <x v="53"/>
    <x v="1"/>
    <s v="AB+"/>
    <x v="1"/>
    <x v="1527"/>
    <s v="Leah Shaw"/>
    <s v="Inc Soto"/>
    <s v="Medicare"/>
    <x v="43028"/>
    <n v="135"/>
    <x v="1"/>
    <x v="906"/>
    <x v="3"/>
    <x v="1"/>
    <n v="1"/>
  </r>
  <r>
    <x v="35335"/>
    <x v="60"/>
    <x v="0"/>
    <s v="O-"/>
    <x v="5"/>
    <x v="1704"/>
    <s v="Kimberly Powers"/>
    <s v="Moody-White"/>
    <s v="Medicare"/>
    <x v="43029"/>
    <n v="312"/>
    <x v="1"/>
    <x v="1104"/>
    <x v="1"/>
    <x v="2"/>
    <n v="10"/>
  </r>
  <r>
    <x v="14705"/>
    <x v="3"/>
    <x v="1"/>
    <s v="AB-"/>
    <x v="3"/>
    <x v="1147"/>
    <s v="Noah Grant DDS"/>
    <s v="Allen-Tyler"/>
    <s v="UnitedHealthcare"/>
    <x v="43030"/>
    <n v="209"/>
    <x v="0"/>
    <x v="785"/>
    <x v="3"/>
    <x v="0"/>
    <n v="27"/>
  </r>
  <r>
    <x v="35336"/>
    <x v="54"/>
    <x v="1"/>
    <s v="O+"/>
    <x v="4"/>
    <x v="1404"/>
    <s v="Alejandra Miller"/>
    <s v="LLC Curry"/>
    <s v="Blue Cross"/>
    <x v="43031"/>
    <n v="195"/>
    <x v="2"/>
    <x v="1168"/>
    <x v="1"/>
    <x v="1"/>
    <n v="12"/>
  </r>
  <r>
    <x v="35337"/>
    <x v="63"/>
    <x v="0"/>
    <s v="B-"/>
    <x v="1"/>
    <x v="1669"/>
    <s v="Maria Gaines"/>
    <s v="Bailey-Richmond"/>
    <s v="UnitedHealthcare"/>
    <x v="43032"/>
    <n v="108"/>
    <x v="2"/>
    <x v="885"/>
    <x v="4"/>
    <x v="2"/>
    <n v="21"/>
  </r>
  <r>
    <x v="35338"/>
    <x v="54"/>
    <x v="0"/>
    <s v="AB-"/>
    <x v="0"/>
    <x v="1101"/>
    <s v="Catherine Nguyen"/>
    <s v="and Sons Santos"/>
    <s v="Aetna"/>
    <x v="43033"/>
    <n v="110"/>
    <x v="2"/>
    <x v="1181"/>
    <x v="3"/>
    <x v="0"/>
    <n v="13"/>
  </r>
  <r>
    <x v="35339"/>
    <x v="40"/>
    <x v="1"/>
    <s v="B-"/>
    <x v="2"/>
    <x v="1539"/>
    <s v="Cory Oneal"/>
    <s v="Ltd Austin"/>
    <s v="Cigna"/>
    <x v="43034"/>
    <n v="350"/>
    <x v="0"/>
    <x v="887"/>
    <x v="2"/>
    <x v="1"/>
    <n v="26"/>
  </r>
  <r>
    <x v="35340"/>
    <x v="17"/>
    <x v="1"/>
    <s v="AB+"/>
    <x v="4"/>
    <x v="729"/>
    <s v="Timothy Winters"/>
    <s v="Williams Group"/>
    <s v="Aetna"/>
    <x v="43035"/>
    <n v="452"/>
    <x v="2"/>
    <x v="1613"/>
    <x v="3"/>
    <x v="0"/>
    <n v="19"/>
  </r>
  <r>
    <x v="1164"/>
    <x v="41"/>
    <x v="1"/>
    <s v="B-"/>
    <x v="5"/>
    <x v="1711"/>
    <s v="John Dennis"/>
    <s v="Kim Houston, Avila and"/>
    <s v="Aetna"/>
    <x v="43036"/>
    <n v="414"/>
    <x v="0"/>
    <x v="969"/>
    <x v="3"/>
    <x v="0"/>
    <n v="29"/>
  </r>
  <r>
    <x v="35341"/>
    <x v="14"/>
    <x v="0"/>
    <s v="B-"/>
    <x v="3"/>
    <x v="770"/>
    <s v="Manuel Lucero"/>
    <s v="Glover-Mcgee"/>
    <s v="Cigna"/>
    <x v="43037"/>
    <n v="429"/>
    <x v="1"/>
    <x v="1632"/>
    <x v="4"/>
    <x v="0"/>
    <n v="28"/>
  </r>
  <r>
    <x v="35342"/>
    <x v="38"/>
    <x v="1"/>
    <s v="A+"/>
    <x v="0"/>
    <x v="1441"/>
    <s v="Steven Edwards"/>
    <s v="Ltd White"/>
    <s v="UnitedHealthcare"/>
    <x v="43038"/>
    <n v="465"/>
    <x v="2"/>
    <x v="1230"/>
    <x v="4"/>
    <x v="2"/>
    <n v="11"/>
  </r>
  <r>
    <x v="3431"/>
    <x v="19"/>
    <x v="1"/>
    <s v="B+"/>
    <x v="3"/>
    <x v="1752"/>
    <s v="Brittany Hanson"/>
    <s v="PLC Morales"/>
    <s v="Medicare"/>
    <x v="43039"/>
    <n v="146"/>
    <x v="2"/>
    <x v="1678"/>
    <x v="0"/>
    <x v="2"/>
    <n v="20"/>
  </r>
  <r>
    <x v="1540"/>
    <x v="34"/>
    <x v="0"/>
    <s v="AB-"/>
    <x v="5"/>
    <x v="1729"/>
    <s v="Nicholas Lara"/>
    <s v="Morales-Mendez"/>
    <s v="UnitedHealthcare"/>
    <x v="43040"/>
    <n v="230"/>
    <x v="0"/>
    <x v="181"/>
    <x v="0"/>
    <x v="1"/>
    <n v="19"/>
  </r>
  <r>
    <x v="35343"/>
    <x v="7"/>
    <x v="1"/>
    <s v="O+"/>
    <x v="2"/>
    <x v="1574"/>
    <s v="Kevin Smith"/>
    <s v="Lopez, and Jones Mcbride"/>
    <s v="Aetna"/>
    <x v="43041"/>
    <n v="173"/>
    <x v="2"/>
    <x v="1580"/>
    <x v="2"/>
    <x v="1"/>
    <n v="15"/>
  </r>
  <r>
    <x v="35344"/>
    <x v="43"/>
    <x v="0"/>
    <s v="A-"/>
    <x v="5"/>
    <x v="204"/>
    <s v="Andrew Jones"/>
    <s v="Sandoval Peterson Rodriguez, and"/>
    <s v="Blue Cross"/>
    <x v="43042"/>
    <n v="193"/>
    <x v="2"/>
    <x v="1551"/>
    <x v="4"/>
    <x v="1"/>
    <n v="14"/>
  </r>
  <r>
    <x v="35345"/>
    <x v="46"/>
    <x v="0"/>
    <s v="O-"/>
    <x v="0"/>
    <x v="1294"/>
    <s v="Andrew Ford"/>
    <s v="Ware-Perez"/>
    <s v="UnitedHealthcare"/>
    <x v="43043"/>
    <n v="481"/>
    <x v="1"/>
    <x v="1796"/>
    <x v="2"/>
    <x v="2"/>
    <n v="25"/>
  </r>
  <r>
    <x v="35346"/>
    <x v="17"/>
    <x v="0"/>
    <s v="A+"/>
    <x v="5"/>
    <x v="607"/>
    <s v="Robin Williams"/>
    <s v="Kim, and Young Berry"/>
    <s v="Medicare"/>
    <x v="43044"/>
    <n v="156"/>
    <x v="1"/>
    <x v="1354"/>
    <x v="1"/>
    <x v="2"/>
    <n v="3"/>
  </r>
  <r>
    <x v="35347"/>
    <x v="55"/>
    <x v="0"/>
    <s v="O+"/>
    <x v="5"/>
    <x v="1218"/>
    <s v="Gary Mendoza"/>
    <s v="Mosley and Gonzalez, Holden"/>
    <s v="Cigna"/>
    <x v="43045"/>
    <n v="144"/>
    <x v="0"/>
    <x v="1435"/>
    <x v="1"/>
    <x v="1"/>
    <n v="20"/>
  </r>
  <r>
    <x v="35348"/>
    <x v="27"/>
    <x v="0"/>
    <s v="A+"/>
    <x v="1"/>
    <x v="1078"/>
    <s v="Christopher Baker"/>
    <s v="and Sanders, Phillips Hernandez"/>
    <s v="Blue Cross"/>
    <x v="43046"/>
    <n v="414"/>
    <x v="1"/>
    <x v="976"/>
    <x v="0"/>
    <x v="1"/>
    <n v="22"/>
  </r>
  <r>
    <x v="35349"/>
    <x v="51"/>
    <x v="0"/>
    <s v="A+"/>
    <x v="0"/>
    <x v="522"/>
    <s v="Joseph Buchanan"/>
    <s v="Beck White Anderson, and"/>
    <s v="Medicare"/>
    <x v="43047"/>
    <n v="166"/>
    <x v="0"/>
    <x v="571"/>
    <x v="2"/>
    <x v="2"/>
    <n v="12"/>
  </r>
  <r>
    <x v="35350"/>
    <x v="2"/>
    <x v="0"/>
    <s v="B-"/>
    <x v="3"/>
    <x v="1665"/>
    <s v="Daniel Kim"/>
    <s v="and Singh, Kelley Mack"/>
    <s v="Medicare"/>
    <x v="43048"/>
    <n v="206"/>
    <x v="1"/>
    <x v="795"/>
    <x v="4"/>
    <x v="1"/>
    <n v="1"/>
  </r>
  <r>
    <x v="27816"/>
    <x v="12"/>
    <x v="0"/>
    <s v="AB-"/>
    <x v="5"/>
    <x v="588"/>
    <s v="Corey Hall"/>
    <s v="Valencia LLC"/>
    <s v="Medicare"/>
    <x v="43049"/>
    <n v="293"/>
    <x v="0"/>
    <x v="1115"/>
    <x v="0"/>
    <x v="2"/>
    <n v="18"/>
  </r>
  <r>
    <x v="19415"/>
    <x v="12"/>
    <x v="1"/>
    <s v="B+"/>
    <x v="0"/>
    <x v="1274"/>
    <s v="William Frank"/>
    <s v="White-Walters"/>
    <s v="Cigna"/>
    <x v="43050"/>
    <n v="352"/>
    <x v="1"/>
    <x v="1788"/>
    <x v="0"/>
    <x v="1"/>
    <n v="2"/>
  </r>
  <r>
    <x v="443"/>
    <x v="44"/>
    <x v="1"/>
    <s v="B-"/>
    <x v="1"/>
    <x v="1477"/>
    <s v="Jill Rodriguez MD"/>
    <s v="Mcgee, Walker and Clark"/>
    <s v="Aetna"/>
    <x v="43051"/>
    <n v="442"/>
    <x v="1"/>
    <x v="1824"/>
    <x v="0"/>
    <x v="0"/>
    <n v="14"/>
  </r>
  <r>
    <x v="35351"/>
    <x v="62"/>
    <x v="0"/>
    <s v="A+"/>
    <x v="1"/>
    <x v="191"/>
    <s v="Kristy White"/>
    <s v="Ltd Schroeder"/>
    <s v="Blue Cross"/>
    <x v="43052"/>
    <n v="265"/>
    <x v="2"/>
    <x v="1186"/>
    <x v="3"/>
    <x v="1"/>
    <n v="29"/>
  </r>
  <r>
    <x v="35352"/>
    <x v="29"/>
    <x v="1"/>
    <s v="AB-"/>
    <x v="4"/>
    <x v="1620"/>
    <s v="Colleen Ramirez MD"/>
    <s v="Porter-Dunn"/>
    <s v="Aetna"/>
    <x v="43053"/>
    <n v="484"/>
    <x v="0"/>
    <x v="468"/>
    <x v="1"/>
    <x v="2"/>
    <n v="3"/>
  </r>
  <r>
    <x v="12066"/>
    <x v="46"/>
    <x v="1"/>
    <s v="A+"/>
    <x v="1"/>
    <x v="1528"/>
    <s v="Samuel Vasquez"/>
    <s v="Keith Gallagher and Washington,"/>
    <s v="Cigna"/>
    <x v="43054"/>
    <n v="197"/>
    <x v="1"/>
    <x v="1136"/>
    <x v="0"/>
    <x v="0"/>
    <n v="2"/>
  </r>
  <r>
    <x v="35353"/>
    <x v="38"/>
    <x v="1"/>
    <s v="O-"/>
    <x v="0"/>
    <x v="311"/>
    <s v="Eric Baker"/>
    <s v="Howard Hudson and Hill,"/>
    <s v="Medicare"/>
    <x v="43055"/>
    <n v="470"/>
    <x v="1"/>
    <x v="1802"/>
    <x v="0"/>
    <x v="2"/>
    <n v="22"/>
  </r>
  <r>
    <x v="35354"/>
    <x v="3"/>
    <x v="1"/>
    <s v="A-"/>
    <x v="0"/>
    <x v="233"/>
    <s v="Joshua Warner"/>
    <s v="White Ltd"/>
    <s v="Medicare"/>
    <x v="43056"/>
    <n v="204"/>
    <x v="2"/>
    <x v="1521"/>
    <x v="3"/>
    <x v="0"/>
    <n v="8"/>
  </r>
  <r>
    <x v="35355"/>
    <x v="60"/>
    <x v="1"/>
    <s v="O+"/>
    <x v="2"/>
    <x v="447"/>
    <s v="Michael Webster"/>
    <s v="Freeman-Holt"/>
    <s v="UnitedHealthcare"/>
    <x v="43057"/>
    <n v="360"/>
    <x v="2"/>
    <x v="1836"/>
    <x v="3"/>
    <x v="0"/>
    <n v="27"/>
  </r>
  <r>
    <x v="26051"/>
    <x v="33"/>
    <x v="1"/>
    <s v="AB+"/>
    <x v="2"/>
    <x v="869"/>
    <s v="Craig Guerra"/>
    <s v="Smith Hall and Chan,"/>
    <s v="Medicare"/>
    <x v="43058"/>
    <n v="260"/>
    <x v="0"/>
    <x v="1437"/>
    <x v="4"/>
    <x v="0"/>
    <n v="28"/>
  </r>
  <r>
    <x v="35356"/>
    <x v="8"/>
    <x v="1"/>
    <s v="B+"/>
    <x v="2"/>
    <x v="199"/>
    <s v="Catherine Rice"/>
    <s v="Johnson, Moore Wade and"/>
    <s v="Cigna"/>
    <x v="43059"/>
    <n v="358"/>
    <x v="1"/>
    <x v="643"/>
    <x v="3"/>
    <x v="1"/>
    <n v="1"/>
  </r>
  <r>
    <x v="35357"/>
    <x v="20"/>
    <x v="0"/>
    <s v="B-"/>
    <x v="5"/>
    <x v="1384"/>
    <s v="Tony Martinez"/>
    <s v="LLC Smith"/>
    <s v="Cigna"/>
    <x v="43060"/>
    <n v="242"/>
    <x v="1"/>
    <x v="992"/>
    <x v="0"/>
    <x v="1"/>
    <n v="13"/>
  </r>
  <r>
    <x v="22915"/>
    <x v="1"/>
    <x v="0"/>
    <s v="B-"/>
    <x v="4"/>
    <x v="1526"/>
    <s v="Jennifer Andrews"/>
    <s v="Obrien PLC"/>
    <s v="Aetna"/>
    <x v="43061"/>
    <n v="448"/>
    <x v="2"/>
    <x v="434"/>
    <x v="2"/>
    <x v="1"/>
    <n v="29"/>
  </r>
  <r>
    <x v="35358"/>
    <x v="47"/>
    <x v="1"/>
    <s v="AB-"/>
    <x v="4"/>
    <x v="57"/>
    <s v="Daniel Lopez"/>
    <s v="Weaver-Watson"/>
    <s v="UnitedHealthcare"/>
    <x v="43062"/>
    <n v="152"/>
    <x v="1"/>
    <x v="521"/>
    <x v="3"/>
    <x v="2"/>
    <n v="28"/>
  </r>
  <r>
    <x v="35359"/>
    <x v="62"/>
    <x v="0"/>
    <s v="B+"/>
    <x v="2"/>
    <x v="1623"/>
    <s v="Donna Larson"/>
    <s v="Jones-Ray"/>
    <s v="Aetna"/>
    <x v="43063"/>
    <n v="474"/>
    <x v="1"/>
    <x v="1749"/>
    <x v="4"/>
    <x v="2"/>
    <n v="5"/>
  </r>
  <r>
    <x v="35360"/>
    <x v="45"/>
    <x v="0"/>
    <s v="A-"/>
    <x v="2"/>
    <x v="1059"/>
    <s v="John Johnson"/>
    <s v="Harris Inc"/>
    <s v="UnitedHealthcare"/>
    <x v="43064"/>
    <n v="158"/>
    <x v="0"/>
    <x v="612"/>
    <x v="0"/>
    <x v="0"/>
    <n v="19"/>
  </r>
  <r>
    <x v="35361"/>
    <x v="58"/>
    <x v="1"/>
    <s v="AB-"/>
    <x v="0"/>
    <x v="1780"/>
    <s v="Amanda Carpenter"/>
    <s v="Stewart-Ortiz"/>
    <s v="Cigna"/>
    <x v="43065"/>
    <n v="405"/>
    <x v="2"/>
    <x v="870"/>
    <x v="1"/>
    <x v="0"/>
    <n v="7"/>
  </r>
  <r>
    <x v="28077"/>
    <x v="12"/>
    <x v="1"/>
    <s v="B+"/>
    <x v="5"/>
    <x v="1641"/>
    <s v="Jake Collins"/>
    <s v="and Decker Schmitt, Thompson"/>
    <s v="Medicare"/>
    <x v="43066"/>
    <n v="106"/>
    <x v="1"/>
    <x v="1113"/>
    <x v="1"/>
    <x v="1"/>
    <n v="26"/>
  </r>
  <r>
    <x v="35362"/>
    <x v="23"/>
    <x v="0"/>
    <s v="AB-"/>
    <x v="3"/>
    <x v="1571"/>
    <s v="Jeremy Smith"/>
    <s v="Barr-Ramirez"/>
    <s v="UnitedHealthcare"/>
    <x v="43067"/>
    <n v="244"/>
    <x v="0"/>
    <x v="1692"/>
    <x v="4"/>
    <x v="0"/>
    <n v="28"/>
  </r>
  <r>
    <x v="35363"/>
    <x v="27"/>
    <x v="1"/>
    <s v="B+"/>
    <x v="0"/>
    <x v="441"/>
    <s v="Sarah Vasquez"/>
    <s v="Taylor Jones, and Johnson"/>
    <s v="Medicare"/>
    <x v="43068"/>
    <n v="468"/>
    <x v="1"/>
    <x v="194"/>
    <x v="2"/>
    <x v="0"/>
    <n v="18"/>
  </r>
  <r>
    <x v="35364"/>
    <x v="37"/>
    <x v="0"/>
    <s v="AB-"/>
    <x v="2"/>
    <x v="1051"/>
    <s v="Chad Obrien"/>
    <s v="Williams Macias and Parker,"/>
    <s v="Blue Cross"/>
    <x v="43069"/>
    <n v="424"/>
    <x v="1"/>
    <x v="1247"/>
    <x v="1"/>
    <x v="1"/>
    <n v="28"/>
  </r>
  <r>
    <x v="35365"/>
    <x v="46"/>
    <x v="1"/>
    <s v="A+"/>
    <x v="4"/>
    <x v="284"/>
    <s v="Benjamin Stewart"/>
    <s v="Small, Anderson Phillips and"/>
    <s v="Blue Cross"/>
    <x v="43070"/>
    <n v="219"/>
    <x v="0"/>
    <x v="787"/>
    <x v="1"/>
    <x v="2"/>
    <n v="25"/>
  </r>
  <r>
    <x v="35366"/>
    <x v="17"/>
    <x v="1"/>
    <s v="O-"/>
    <x v="3"/>
    <x v="106"/>
    <s v="Gregory Allen"/>
    <s v="and Mcgrath Rice Wilson,"/>
    <s v="Medicare"/>
    <x v="43071"/>
    <n v="215"/>
    <x v="2"/>
    <x v="1133"/>
    <x v="2"/>
    <x v="2"/>
    <n v="11"/>
  </r>
  <r>
    <x v="14455"/>
    <x v="20"/>
    <x v="0"/>
    <s v="A-"/>
    <x v="3"/>
    <x v="1592"/>
    <s v="Rachel Taylor"/>
    <s v="PLC Nunez"/>
    <s v="UnitedHealthcare"/>
    <x v="43072"/>
    <n v="431"/>
    <x v="2"/>
    <x v="835"/>
    <x v="3"/>
    <x v="2"/>
    <n v="22"/>
  </r>
  <r>
    <x v="35367"/>
    <x v="15"/>
    <x v="0"/>
    <s v="O+"/>
    <x v="1"/>
    <x v="1658"/>
    <s v="Joshua Lopez"/>
    <s v="Cooper-Trujillo"/>
    <s v="Cigna"/>
    <x v="43073"/>
    <n v="450"/>
    <x v="1"/>
    <x v="1542"/>
    <x v="4"/>
    <x v="0"/>
    <n v="18"/>
  </r>
  <r>
    <x v="35368"/>
    <x v="57"/>
    <x v="0"/>
    <s v="A-"/>
    <x v="2"/>
    <x v="1698"/>
    <s v="Juan Mitchell"/>
    <s v="Cox-Castro"/>
    <s v="Cigna"/>
    <x v="43074"/>
    <n v="204"/>
    <x v="1"/>
    <x v="847"/>
    <x v="4"/>
    <x v="1"/>
    <n v="8"/>
  </r>
  <r>
    <x v="35369"/>
    <x v="58"/>
    <x v="0"/>
    <s v="B+"/>
    <x v="5"/>
    <x v="277"/>
    <s v="Angela Washington"/>
    <s v="Macias-Hall"/>
    <s v="Aetna"/>
    <x v="43075"/>
    <n v="343"/>
    <x v="2"/>
    <x v="419"/>
    <x v="2"/>
    <x v="0"/>
    <n v="26"/>
  </r>
  <r>
    <x v="35370"/>
    <x v="6"/>
    <x v="1"/>
    <s v="A+"/>
    <x v="1"/>
    <x v="1356"/>
    <s v="Melissa Diaz"/>
    <s v="Chavez, and Jenkins Davidson"/>
    <s v="Cigna"/>
    <x v="43076"/>
    <n v="174"/>
    <x v="0"/>
    <x v="737"/>
    <x v="3"/>
    <x v="1"/>
    <n v="26"/>
  </r>
  <r>
    <x v="35371"/>
    <x v="64"/>
    <x v="0"/>
    <s v="AB+"/>
    <x v="0"/>
    <x v="1674"/>
    <s v="Joe Castro"/>
    <s v="and Ward Lucas, Smith"/>
    <s v="Blue Cross"/>
    <x v="43077"/>
    <n v="159"/>
    <x v="0"/>
    <x v="1145"/>
    <x v="2"/>
    <x v="2"/>
    <n v="14"/>
  </r>
  <r>
    <x v="35372"/>
    <x v="37"/>
    <x v="1"/>
    <s v="O+"/>
    <x v="2"/>
    <x v="95"/>
    <s v="William Cummings"/>
    <s v="Richards Group"/>
    <s v="UnitedHealthcare"/>
    <x v="43078"/>
    <n v="269"/>
    <x v="2"/>
    <x v="579"/>
    <x v="4"/>
    <x v="1"/>
    <n v="23"/>
  </r>
  <r>
    <x v="18083"/>
    <x v="30"/>
    <x v="1"/>
    <s v="O-"/>
    <x v="1"/>
    <x v="1133"/>
    <s v="Jessica Giles"/>
    <s v="Scott PLC"/>
    <s v="Cigna"/>
    <x v="43079"/>
    <n v="333"/>
    <x v="0"/>
    <x v="1360"/>
    <x v="0"/>
    <x v="2"/>
    <n v="6"/>
  </r>
  <r>
    <x v="29098"/>
    <x v="28"/>
    <x v="1"/>
    <s v="AB+"/>
    <x v="0"/>
    <x v="381"/>
    <s v="Heather King"/>
    <s v="Davis PLC"/>
    <s v="UnitedHealthcare"/>
    <x v="43080"/>
    <n v="104"/>
    <x v="0"/>
    <x v="324"/>
    <x v="3"/>
    <x v="0"/>
    <n v="11"/>
  </r>
  <r>
    <x v="35373"/>
    <x v="15"/>
    <x v="0"/>
    <s v="AB-"/>
    <x v="5"/>
    <x v="1150"/>
    <s v="Mary Graham"/>
    <s v="Chapman and Perkins Dunlap,"/>
    <s v="Medicare"/>
    <x v="43081"/>
    <n v="270"/>
    <x v="2"/>
    <x v="1438"/>
    <x v="0"/>
    <x v="0"/>
    <n v="11"/>
  </r>
  <r>
    <x v="68"/>
    <x v="8"/>
    <x v="1"/>
    <s v="AB+"/>
    <x v="1"/>
    <x v="61"/>
    <s v="Jessica Carrillo"/>
    <s v="Group Lopez"/>
    <s v="UnitedHealthcare"/>
    <x v="43082"/>
    <n v="310"/>
    <x v="1"/>
    <x v="564"/>
    <x v="3"/>
    <x v="2"/>
    <n v="28"/>
  </r>
  <r>
    <x v="35374"/>
    <x v="56"/>
    <x v="1"/>
    <s v="B+"/>
    <x v="3"/>
    <x v="746"/>
    <s v="Michael Jackson"/>
    <s v="Ltd Stevens"/>
    <s v="Cigna"/>
    <x v="43083"/>
    <n v="446"/>
    <x v="1"/>
    <x v="1353"/>
    <x v="4"/>
    <x v="0"/>
    <n v="19"/>
  </r>
  <r>
    <x v="35375"/>
    <x v="12"/>
    <x v="1"/>
    <s v="O-"/>
    <x v="5"/>
    <x v="1144"/>
    <s v="Jose Hayes"/>
    <s v="and Moore Osborne, Hanson"/>
    <s v="UnitedHealthcare"/>
    <x v="43084"/>
    <n v="158"/>
    <x v="2"/>
    <x v="628"/>
    <x v="0"/>
    <x v="1"/>
    <n v="18"/>
  </r>
  <r>
    <x v="35376"/>
    <x v="14"/>
    <x v="0"/>
    <s v="A-"/>
    <x v="4"/>
    <x v="83"/>
    <s v="Aaron Meyers"/>
    <s v="Larson-Fitzgerald"/>
    <s v="Medicare"/>
    <x v="43085"/>
    <n v="474"/>
    <x v="2"/>
    <x v="326"/>
    <x v="0"/>
    <x v="2"/>
    <n v="27"/>
  </r>
  <r>
    <x v="6586"/>
    <x v="64"/>
    <x v="1"/>
    <s v="AB-"/>
    <x v="5"/>
    <x v="1615"/>
    <s v="Vanessa Meyer"/>
    <s v="Cooper-Kerr"/>
    <s v="Cigna"/>
    <x v="43086"/>
    <n v="438"/>
    <x v="2"/>
    <x v="955"/>
    <x v="2"/>
    <x v="1"/>
    <n v="26"/>
  </r>
  <r>
    <x v="35377"/>
    <x v="15"/>
    <x v="0"/>
    <s v="O+"/>
    <x v="1"/>
    <x v="1586"/>
    <s v="Joseph Cole"/>
    <s v="and Johnson Weber, Fisher"/>
    <s v="Medicare"/>
    <x v="43087"/>
    <n v="488"/>
    <x v="0"/>
    <x v="1361"/>
    <x v="0"/>
    <x v="1"/>
    <n v="12"/>
  </r>
  <r>
    <x v="35378"/>
    <x v="45"/>
    <x v="0"/>
    <s v="A-"/>
    <x v="4"/>
    <x v="613"/>
    <s v="David Moreno"/>
    <s v="King Mcdaniel, Avila and"/>
    <s v="Blue Cross"/>
    <x v="43088"/>
    <n v="117"/>
    <x v="1"/>
    <x v="1578"/>
    <x v="1"/>
    <x v="0"/>
    <n v="28"/>
  </r>
  <r>
    <x v="5312"/>
    <x v="1"/>
    <x v="0"/>
    <s v="B+"/>
    <x v="5"/>
    <x v="628"/>
    <s v="Susan Holmes"/>
    <s v="Galloway-Carpenter"/>
    <s v="Cigna"/>
    <x v="43089"/>
    <n v="233"/>
    <x v="1"/>
    <x v="886"/>
    <x v="4"/>
    <x v="0"/>
    <n v="5"/>
  </r>
  <r>
    <x v="35379"/>
    <x v="7"/>
    <x v="0"/>
    <s v="A-"/>
    <x v="4"/>
    <x v="171"/>
    <s v="Mrs. Erin Aguirre"/>
    <s v="Mcgee-Brady"/>
    <s v="Medicare"/>
    <x v="43090"/>
    <n v="308"/>
    <x v="1"/>
    <x v="1460"/>
    <x v="0"/>
    <x v="0"/>
    <n v="23"/>
  </r>
  <r>
    <x v="35380"/>
    <x v="11"/>
    <x v="0"/>
    <s v="A+"/>
    <x v="1"/>
    <x v="1459"/>
    <s v="Mark Taylor"/>
    <s v="Sandoval-Watson"/>
    <s v="Blue Cross"/>
    <x v="43091"/>
    <n v="119"/>
    <x v="0"/>
    <x v="1116"/>
    <x v="2"/>
    <x v="1"/>
    <n v="6"/>
  </r>
  <r>
    <x v="35381"/>
    <x v="29"/>
    <x v="0"/>
    <s v="B-"/>
    <x v="2"/>
    <x v="1601"/>
    <s v="Amber Nichols"/>
    <s v="Mitchell Inc"/>
    <s v="Aetna"/>
    <x v="43092"/>
    <n v="255"/>
    <x v="0"/>
    <x v="1792"/>
    <x v="1"/>
    <x v="2"/>
    <n v="25"/>
  </r>
  <r>
    <x v="35382"/>
    <x v="1"/>
    <x v="0"/>
    <s v="B-"/>
    <x v="4"/>
    <x v="1795"/>
    <s v="Karen Chandler"/>
    <s v="Floyd-Mckinney"/>
    <s v="Medicare"/>
    <x v="43093"/>
    <n v="410"/>
    <x v="0"/>
    <x v="9"/>
    <x v="2"/>
    <x v="2"/>
    <n v="26"/>
  </r>
  <r>
    <x v="35383"/>
    <x v="5"/>
    <x v="1"/>
    <s v="A-"/>
    <x v="2"/>
    <x v="1639"/>
    <s v="Joshua Baker"/>
    <s v="Lee and Kaiser Shah,"/>
    <s v="Blue Cross"/>
    <x v="43094"/>
    <n v="163"/>
    <x v="2"/>
    <x v="238"/>
    <x v="2"/>
    <x v="2"/>
    <n v="12"/>
  </r>
  <r>
    <x v="35384"/>
    <x v="5"/>
    <x v="0"/>
    <s v="A+"/>
    <x v="1"/>
    <x v="150"/>
    <s v="Grant Brown"/>
    <s v="Navarro-Munoz"/>
    <s v="Blue Cross"/>
    <x v="43095"/>
    <n v="347"/>
    <x v="0"/>
    <x v="153"/>
    <x v="4"/>
    <x v="1"/>
    <n v="22"/>
  </r>
  <r>
    <x v="10142"/>
    <x v="35"/>
    <x v="1"/>
    <s v="B+"/>
    <x v="1"/>
    <x v="1644"/>
    <s v="Ian Stuart"/>
    <s v="Stevenson-Wheeler"/>
    <s v="Aetna"/>
    <x v="43096"/>
    <n v="321"/>
    <x v="1"/>
    <x v="1673"/>
    <x v="0"/>
    <x v="1"/>
    <n v="28"/>
  </r>
  <r>
    <x v="35385"/>
    <x v="34"/>
    <x v="1"/>
    <s v="O+"/>
    <x v="2"/>
    <x v="936"/>
    <s v="Carolyn Santiago"/>
    <s v="Hernandez-Valenzuela"/>
    <s v="Medicare"/>
    <x v="43097"/>
    <n v="188"/>
    <x v="1"/>
    <x v="205"/>
    <x v="0"/>
    <x v="1"/>
    <n v="15"/>
  </r>
  <r>
    <x v="35386"/>
    <x v="12"/>
    <x v="1"/>
    <s v="O+"/>
    <x v="0"/>
    <x v="857"/>
    <s v="Michael Hardy"/>
    <s v="Ramirez-Robinson"/>
    <s v="Cigna"/>
    <x v="43098"/>
    <n v="421"/>
    <x v="2"/>
    <x v="1148"/>
    <x v="2"/>
    <x v="0"/>
    <n v="16"/>
  </r>
  <r>
    <x v="2377"/>
    <x v="25"/>
    <x v="0"/>
    <s v="A+"/>
    <x v="1"/>
    <x v="513"/>
    <s v="Ryan Ayala"/>
    <s v="Group Davis"/>
    <s v="Aetna"/>
    <x v="43099"/>
    <n v="362"/>
    <x v="1"/>
    <x v="1327"/>
    <x v="1"/>
    <x v="0"/>
    <n v="16"/>
  </r>
  <r>
    <x v="10045"/>
    <x v="14"/>
    <x v="0"/>
    <s v="O-"/>
    <x v="3"/>
    <x v="314"/>
    <s v="Becky Duran"/>
    <s v="Turner-Wright"/>
    <s v="Cigna"/>
    <x v="43100"/>
    <n v="145"/>
    <x v="2"/>
    <x v="66"/>
    <x v="0"/>
    <x v="0"/>
    <n v="29"/>
  </r>
  <r>
    <x v="35387"/>
    <x v="50"/>
    <x v="1"/>
    <s v="AB+"/>
    <x v="4"/>
    <x v="1579"/>
    <s v="Gregory Figueroa"/>
    <s v="Petersen-Hernandez"/>
    <s v="Medicare"/>
    <x v="43101"/>
    <n v="144"/>
    <x v="2"/>
    <x v="276"/>
    <x v="3"/>
    <x v="2"/>
    <n v="23"/>
  </r>
  <r>
    <x v="35388"/>
    <x v="56"/>
    <x v="0"/>
    <s v="A-"/>
    <x v="3"/>
    <x v="143"/>
    <s v="John Smith"/>
    <s v="PLC Holt"/>
    <s v="UnitedHealthcare"/>
    <x v="43102"/>
    <n v="260"/>
    <x v="2"/>
    <x v="1249"/>
    <x v="2"/>
    <x v="2"/>
    <n v="13"/>
  </r>
  <r>
    <x v="35389"/>
    <x v="8"/>
    <x v="0"/>
    <s v="B+"/>
    <x v="0"/>
    <x v="76"/>
    <s v="Christopher Sandoval"/>
    <s v="Wright Vazquez, and Pitts"/>
    <s v="Cigna"/>
    <x v="43103"/>
    <n v="222"/>
    <x v="0"/>
    <x v="1238"/>
    <x v="3"/>
    <x v="1"/>
    <n v="15"/>
  </r>
  <r>
    <x v="24088"/>
    <x v="1"/>
    <x v="1"/>
    <s v="A-"/>
    <x v="5"/>
    <x v="1094"/>
    <s v="Margaret Ortiz"/>
    <s v="and Beltran, Church Arroyo"/>
    <s v="Medicare"/>
    <x v="43104"/>
    <n v="396"/>
    <x v="0"/>
    <x v="1489"/>
    <x v="3"/>
    <x v="0"/>
    <n v="1"/>
  </r>
  <r>
    <x v="25749"/>
    <x v="28"/>
    <x v="0"/>
    <s v="A+"/>
    <x v="0"/>
    <x v="397"/>
    <s v="David Garza"/>
    <s v="Ibarra-Chaney"/>
    <s v="Medicare"/>
    <x v="43105"/>
    <n v="129"/>
    <x v="0"/>
    <x v="1494"/>
    <x v="2"/>
    <x v="2"/>
    <n v="20"/>
  </r>
  <r>
    <x v="35390"/>
    <x v="1"/>
    <x v="0"/>
    <s v="A+"/>
    <x v="3"/>
    <x v="554"/>
    <s v="Nicole Munoz"/>
    <s v="Robertson LLC"/>
    <s v="Aetna"/>
    <x v="43106"/>
    <n v="279"/>
    <x v="2"/>
    <x v="839"/>
    <x v="0"/>
    <x v="0"/>
    <n v="30"/>
  </r>
  <r>
    <x v="35391"/>
    <x v="65"/>
    <x v="0"/>
    <s v="B+"/>
    <x v="1"/>
    <x v="1236"/>
    <s v="Dale Kelly III"/>
    <s v="Walter-Cain"/>
    <s v="Cigna"/>
    <x v="43107"/>
    <n v="354"/>
    <x v="1"/>
    <x v="1569"/>
    <x v="0"/>
    <x v="0"/>
    <n v="30"/>
  </r>
  <r>
    <x v="35392"/>
    <x v="65"/>
    <x v="1"/>
    <s v="B+"/>
    <x v="4"/>
    <x v="629"/>
    <s v="Timothy Edwards"/>
    <s v="Graham Ltd"/>
    <s v="Medicare"/>
    <x v="43108"/>
    <n v="246"/>
    <x v="2"/>
    <x v="590"/>
    <x v="0"/>
    <x v="1"/>
    <n v="17"/>
  </r>
  <r>
    <x v="35393"/>
    <x v="60"/>
    <x v="1"/>
    <s v="A-"/>
    <x v="5"/>
    <x v="1167"/>
    <s v="David Mills"/>
    <s v="Briggs Bailey Barnett, and"/>
    <s v="Aetna"/>
    <x v="43109"/>
    <n v="175"/>
    <x v="0"/>
    <x v="1206"/>
    <x v="1"/>
    <x v="0"/>
    <n v="2"/>
  </r>
  <r>
    <x v="800"/>
    <x v="43"/>
    <x v="0"/>
    <s v="B+"/>
    <x v="1"/>
    <x v="585"/>
    <s v="Stephanie Spencer"/>
    <s v="Perez-Morton"/>
    <s v="Blue Cross"/>
    <x v="43110"/>
    <n v="330"/>
    <x v="2"/>
    <x v="39"/>
    <x v="1"/>
    <x v="0"/>
    <n v="14"/>
  </r>
  <r>
    <x v="35394"/>
    <x v="19"/>
    <x v="1"/>
    <s v="A+"/>
    <x v="4"/>
    <x v="461"/>
    <s v="Allison Blankenship"/>
    <s v="Morse-Melton"/>
    <s v="Medicare"/>
    <x v="43111"/>
    <n v="349"/>
    <x v="2"/>
    <x v="31"/>
    <x v="2"/>
    <x v="2"/>
    <n v="16"/>
  </r>
  <r>
    <x v="21385"/>
    <x v="21"/>
    <x v="1"/>
    <s v="A-"/>
    <x v="0"/>
    <x v="379"/>
    <s v="Katherine Guerra"/>
    <s v="Ltd Mullen"/>
    <s v="Medicare"/>
    <x v="43112"/>
    <n v="393"/>
    <x v="2"/>
    <x v="1836"/>
    <x v="1"/>
    <x v="1"/>
    <n v="16"/>
  </r>
  <r>
    <x v="35395"/>
    <x v="3"/>
    <x v="0"/>
    <s v="AB+"/>
    <x v="0"/>
    <x v="1530"/>
    <s v="Barbara Hall"/>
    <s v="Ingram Bailey and Little,"/>
    <s v="Aetna"/>
    <x v="43113"/>
    <n v="103"/>
    <x v="0"/>
    <x v="1848"/>
    <x v="4"/>
    <x v="2"/>
    <n v="24"/>
  </r>
  <r>
    <x v="29310"/>
    <x v="67"/>
    <x v="1"/>
    <s v="O+"/>
    <x v="3"/>
    <x v="1086"/>
    <s v="Daniel Cole"/>
    <s v="Gillespie-Zimmerman"/>
    <s v="Medicare"/>
    <x v="43114"/>
    <n v="198"/>
    <x v="0"/>
    <x v="520"/>
    <x v="0"/>
    <x v="1"/>
    <n v="15"/>
  </r>
  <r>
    <x v="10205"/>
    <x v="30"/>
    <x v="1"/>
    <s v="A-"/>
    <x v="5"/>
    <x v="689"/>
    <s v="Shawn Alvarado"/>
    <s v="Aguilar-Lowery"/>
    <s v="UnitedHealthcare"/>
    <x v="43115"/>
    <n v="471"/>
    <x v="1"/>
    <x v="1392"/>
    <x v="1"/>
    <x v="0"/>
    <n v="20"/>
  </r>
  <r>
    <x v="35396"/>
    <x v="41"/>
    <x v="1"/>
    <s v="AB+"/>
    <x v="5"/>
    <x v="1707"/>
    <s v="Glenn Smith"/>
    <s v="Shields Harris and Poole,"/>
    <s v="Blue Cross"/>
    <x v="43116"/>
    <n v="332"/>
    <x v="2"/>
    <x v="1380"/>
    <x v="3"/>
    <x v="1"/>
    <n v="7"/>
  </r>
  <r>
    <x v="1073"/>
    <x v="9"/>
    <x v="0"/>
    <s v="O+"/>
    <x v="4"/>
    <x v="418"/>
    <s v="Robert Daniels III"/>
    <s v="Sanders Ingram, and Rogers"/>
    <s v="Aetna"/>
    <x v="43117"/>
    <n v="174"/>
    <x v="1"/>
    <x v="294"/>
    <x v="1"/>
    <x v="0"/>
    <n v="19"/>
  </r>
  <r>
    <x v="2333"/>
    <x v="14"/>
    <x v="0"/>
    <s v="AB-"/>
    <x v="5"/>
    <x v="942"/>
    <s v="Melissa Brown"/>
    <s v="and Sons Osborne"/>
    <s v="Blue Cross"/>
    <x v="43118"/>
    <n v="145"/>
    <x v="2"/>
    <x v="1132"/>
    <x v="0"/>
    <x v="0"/>
    <n v="18"/>
  </r>
  <r>
    <x v="35397"/>
    <x v="2"/>
    <x v="1"/>
    <s v="A+"/>
    <x v="4"/>
    <x v="336"/>
    <s v="Ashley Nunez"/>
    <s v="Williams Armstrong Stafford, and"/>
    <s v="UnitedHealthcare"/>
    <x v="43119"/>
    <n v="209"/>
    <x v="2"/>
    <x v="1478"/>
    <x v="4"/>
    <x v="1"/>
    <n v="21"/>
  </r>
  <r>
    <x v="35398"/>
    <x v="49"/>
    <x v="0"/>
    <s v="A-"/>
    <x v="5"/>
    <x v="1562"/>
    <s v="Sarah Munoz"/>
    <s v="and Bowman Yang, Caldwell"/>
    <s v="Blue Cross"/>
    <x v="43120"/>
    <n v="389"/>
    <x v="2"/>
    <x v="1170"/>
    <x v="3"/>
    <x v="1"/>
    <n v="24"/>
  </r>
  <r>
    <x v="21773"/>
    <x v="51"/>
    <x v="1"/>
    <s v="O-"/>
    <x v="2"/>
    <x v="794"/>
    <s v="Ashley Jimenez"/>
    <s v="and Tran Sons"/>
    <s v="UnitedHealthcare"/>
    <x v="43121"/>
    <n v="297"/>
    <x v="1"/>
    <x v="783"/>
    <x v="0"/>
    <x v="0"/>
    <n v="29"/>
  </r>
  <r>
    <x v="35399"/>
    <x v="21"/>
    <x v="0"/>
    <s v="O+"/>
    <x v="2"/>
    <x v="137"/>
    <s v="David Carlson"/>
    <s v="and Stephens Sons"/>
    <s v="Medicare"/>
    <x v="43122"/>
    <n v="152"/>
    <x v="2"/>
    <x v="454"/>
    <x v="0"/>
    <x v="0"/>
    <n v="18"/>
  </r>
  <r>
    <x v="35400"/>
    <x v="61"/>
    <x v="0"/>
    <s v="A+"/>
    <x v="2"/>
    <x v="65"/>
    <s v="Melissa Higgins"/>
    <s v="Richardson Higgins, and Brown"/>
    <s v="Aetna"/>
    <x v="43123"/>
    <n v="126"/>
    <x v="1"/>
    <x v="58"/>
    <x v="1"/>
    <x v="0"/>
    <n v="1"/>
  </r>
  <r>
    <x v="7088"/>
    <x v="60"/>
    <x v="0"/>
    <s v="O+"/>
    <x v="3"/>
    <x v="1342"/>
    <s v="Kevin Mitchell"/>
    <s v="Martinez Hill, and Gonzalez"/>
    <s v="Cigna"/>
    <x v="43124"/>
    <n v="447"/>
    <x v="0"/>
    <x v="1015"/>
    <x v="2"/>
    <x v="2"/>
    <n v="21"/>
  </r>
  <r>
    <x v="35401"/>
    <x v="4"/>
    <x v="0"/>
    <s v="B-"/>
    <x v="3"/>
    <x v="1158"/>
    <s v="Lisa Wilson"/>
    <s v="Morton-Hall"/>
    <s v="Blue Cross"/>
    <x v="43125"/>
    <n v="219"/>
    <x v="2"/>
    <x v="902"/>
    <x v="4"/>
    <x v="1"/>
    <n v="10"/>
  </r>
  <r>
    <x v="5643"/>
    <x v="52"/>
    <x v="0"/>
    <s v="O+"/>
    <x v="3"/>
    <x v="832"/>
    <s v="Gregory Nunez"/>
    <s v="and Christian Thompson Lewis,"/>
    <s v="Aetna"/>
    <x v="43126"/>
    <n v="465"/>
    <x v="2"/>
    <x v="1761"/>
    <x v="1"/>
    <x v="2"/>
    <n v="18"/>
  </r>
  <r>
    <x v="35402"/>
    <x v="8"/>
    <x v="1"/>
    <s v="A+"/>
    <x v="4"/>
    <x v="919"/>
    <s v="Gregory Mckinney"/>
    <s v="Sandoval, Scott Carr and"/>
    <s v="Cigna"/>
    <x v="43127"/>
    <n v="130"/>
    <x v="0"/>
    <x v="1674"/>
    <x v="3"/>
    <x v="1"/>
    <n v="6"/>
  </r>
  <r>
    <x v="35403"/>
    <x v="42"/>
    <x v="1"/>
    <s v="A+"/>
    <x v="2"/>
    <x v="945"/>
    <s v="Laura Bauer"/>
    <s v="Day-Rocha"/>
    <s v="Blue Cross"/>
    <x v="43128"/>
    <n v="424"/>
    <x v="2"/>
    <x v="1655"/>
    <x v="0"/>
    <x v="2"/>
    <n v="11"/>
  </r>
  <r>
    <x v="35404"/>
    <x v="62"/>
    <x v="1"/>
    <s v="A-"/>
    <x v="5"/>
    <x v="612"/>
    <s v="Michelle Chavez"/>
    <s v="Soto-Warren"/>
    <s v="Cigna"/>
    <x v="43129"/>
    <n v="337"/>
    <x v="0"/>
    <x v="238"/>
    <x v="4"/>
    <x v="1"/>
    <n v="17"/>
  </r>
  <r>
    <x v="35405"/>
    <x v="12"/>
    <x v="1"/>
    <s v="O+"/>
    <x v="1"/>
    <x v="306"/>
    <s v="Shelly Andrade"/>
    <s v="LLC Gates"/>
    <s v="Aetna"/>
    <x v="43130"/>
    <n v="337"/>
    <x v="1"/>
    <x v="262"/>
    <x v="4"/>
    <x v="2"/>
    <n v="26"/>
  </r>
  <r>
    <x v="35406"/>
    <x v="5"/>
    <x v="1"/>
    <s v="A-"/>
    <x v="4"/>
    <x v="447"/>
    <s v="Patricia Kirk"/>
    <s v="Spencer-Carr"/>
    <s v="UnitedHealthcare"/>
    <x v="43131"/>
    <n v="346"/>
    <x v="1"/>
    <x v="337"/>
    <x v="0"/>
    <x v="1"/>
    <n v="28"/>
  </r>
  <r>
    <x v="35407"/>
    <x v="16"/>
    <x v="1"/>
    <s v="B+"/>
    <x v="0"/>
    <x v="218"/>
    <s v="Paul Myers"/>
    <s v="Wright-Ingram"/>
    <s v="Aetna"/>
    <x v="43132"/>
    <n v="145"/>
    <x v="1"/>
    <x v="1056"/>
    <x v="2"/>
    <x v="2"/>
    <n v="18"/>
  </r>
  <r>
    <x v="35408"/>
    <x v="65"/>
    <x v="0"/>
    <s v="AB-"/>
    <x v="0"/>
    <x v="916"/>
    <s v="Kevin Ross"/>
    <s v="Mitchell, Boyd Lopez and"/>
    <s v="Blue Cross"/>
    <x v="43133"/>
    <n v="446"/>
    <x v="1"/>
    <x v="1656"/>
    <x v="3"/>
    <x v="0"/>
    <n v="14"/>
  </r>
  <r>
    <x v="35409"/>
    <x v="46"/>
    <x v="1"/>
    <s v="A-"/>
    <x v="1"/>
    <x v="538"/>
    <s v="Bonnie Jackson"/>
    <s v="Schultz-Murray"/>
    <s v="Medicare"/>
    <x v="43134"/>
    <n v="491"/>
    <x v="1"/>
    <x v="1185"/>
    <x v="1"/>
    <x v="0"/>
    <n v="6"/>
  </r>
  <r>
    <x v="35410"/>
    <x v="58"/>
    <x v="0"/>
    <s v="AB+"/>
    <x v="3"/>
    <x v="267"/>
    <s v="Shawn Johnson"/>
    <s v="and Lawrence Combs Carpenter,"/>
    <s v="UnitedHealthcare"/>
    <x v="43135"/>
    <n v="189"/>
    <x v="0"/>
    <x v="1023"/>
    <x v="4"/>
    <x v="0"/>
    <n v="19"/>
  </r>
  <r>
    <x v="29310"/>
    <x v="52"/>
    <x v="1"/>
    <s v="A-"/>
    <x v="1"/>
    <x v="441"/>
    <s v="Adam Robles"/>
    <s v="Cook-Stevens"/>
    <s v="Blue Cross"/>
    <x v="43136"/>
    <n v="154"/>
    <x v="0"/>
    <x v="1572"/>
    <x v="3"/>
    <x v="0"/>
    <n v="21"/>
  </r>
  <r>
    <x v="35411"/>
    <x v="5"/>
    <x v="1"/>
    <s v="O-"/>
    <x v="4"/>
    <x v="494"/>
    <s v="Daniel Soto"/>
    <s v="Brown Zhang and Lopez,"/>
    <s v="Cigna"/>
    <x v="43137"/>
    <n v="363"/>
    <x v="2"/>
    <x v="26"/>
    <x v="1"/>
    <x v="2"/>
    <n v="24"/>
  </r>
  <r>
    <x v="35412"/>
    <x v="39"/>
    <x v="1"/>
    <s v="A-"/>
    <x v="4"/>
    <x v="1661"/>
    <s v="Amy Chaney"/>
    <s v="Bartlett Owens and Hardy,"/>
    <s v="Cigna"/>
    <x v="43138"/>
    <n v="355"/>
    <x v="2"/>
    <x v="1345"/>
    <x v="0"/>
    <x v="2"/>
    <n v="4"/>
  </r>
  <r>
    <x v="35413"/>
    <x v="59"/>
    <x v="0"/>
    <s v="AB-"/>
    <x v="5"/>
    <x v="534"/>
    <s v="Jennifer Garza"/>
    <s v="Barrett PLC"/>
    <s v="Blue Cross"/>
    <x v="43139"/>
    <n v="290"/>
    <x v="2"/>
    <x v="56"/>
    <x v="2"/>
    <x v="2"/>
    <n v="5"/>
  </r>
  <r>
    <x v="35414"/>
    <x v="2"/>
    <x v="0"/>
    <s v="B-"/>
    <x v="2"/>
    <x v="368"/>
    <s v="Ryan Mcknight"/>
    <s v="Snyder Sons and"/>
    <s v="Aetna"/>
    <x v="43140"/>
    <n v="209"/>
    <x v="2"/>
    <x v="812"/>
    <x v="1"/>
    <x v="0"/>
    <n v="25"/>
  </r>
  <r>
    <x v="35415"/>
    <x v="40"/>
    <x v="1"/>
    <s v="B-"/>
    <x v="4"/>
    <x v="289"/>
    <s v="Jonathan Crawford Jr."/>
    <s v="Allen and Valdez, Cantrell"/>
    <s v="UnitedHealthcare"/>
    <x v="43141"/>
    <n v="241"/>
    <x v="0"/>
    <x v="390"/>
    <x v="1"/>
    <x v="1"/>
    <n v="10"/>
  </r>
  <r>
    <x v="35416"/>
    <x v="17"/>
    <x v="1"/>
    <s v="A-"/>
    <x v="3"/>
    <x v="1329"/>
    <s v="Frank Guerrero"/>
    <s v="Wright, Wright and Gardner"/>
    <s v="Cigna"/>
    <x v="43142"/>
    <n v="438"/>
    <x v="0"/>
    <x v="845"/>
    <x v="4"/>
    <x v="2"/>
    <n v="27"/>
  </r>
  <r>
    <x v="35417"/>
    <x v="42"/>
    <x v="1"/>
    <s v="O-"/>
    <x v="1"/>
    <x v="1637"/>
    <s v="Caitlin Garner"/>
    <s v="Inc Turner"/>
    <s v="UnitedHealthcare"/>
    <x v="43143"/>
    <n v="382"/>
    <x v="0"/>
    <x v="501"/>
    <x v="3"/>
    <x v="1"/>
    <n v="23"/>
  </r>
  <r>
    <x v="35418"/>
    <x v="44"/>
    <x v="0"/>
    <s v="O-"/>
    <x v="0"/>
    <x v="419"/>
    <s v="Ashley Page"/>
    <s v="Robertson, Andersen Stanley and"/>
    <s v="Medicare"/>
    <x v="43144"/>
    <n v="135"/>
    <x v="0"/>
    <x v="1117"/>
    <x v="2"/>
    <x v="0"/>
    <n v="10"/>
  </r>
  <r>
    <x v="4242"/>
    <x v="39"/>
    <x v="0"/>
    <s v="O+"/>
    <x v="0"/>
    <x v="498"/>
    <s v="Christopher Watkins"/>
    <s v="Cooper-Clarke"/>
    <s v="Blue Cross"/>
    <x v="43145"/>
    <n v="361"/>
    <x v="1"/>
    <x v="1087"/>
    <x v="2"/>
    <x v="1"/>
    <n v="15"/>
  </r>
  <r>
    <x v="35419"/>
    <x v="9"/>
    <x v="0"/>
    <s v="B+"/>
    <x v="5"/>
    <x v="1206"/>
    <s v="Brenda Nguyen"/>
    <s v="and Walker Schmidt, Soto"/>
    <s v="Blue Cross"/>
    <x v="43146"/>
    <n v="254"/>
    <x v="2"/>
    <x v="1548"/>
    <x v="1"/>
    <x v="1"/>
    <n v="1"/>
  </r>
  <r>
    <x v="35420"/>
    <x v="6"/>
    <x v="1"/>
    <s v="AB-"/>
    <x v="3"/>
    <x v="1324"/>
    <s v="Matthew Roberts"/>
    <s v="Gregory-Hammond"/>
    <s v="Medicare"/>
    <x v="43147"/>
    <n v="345"/>
    <x v="1"/>
    <x v="815"/>
    <x v="4"/>
    <x v="1"/>
    <n v="28"/>
  </r>
  <r>
    <x v="8295"/>
    <x v="66"/>
    <x v="0"/>
    <s v="O+"/>
    <x v="0"/>
    <x v="132"/>
    <s v="Brandon Miller"/>
    <s v="Cowan, and Gomez Edwards"/>
    <s v="Blue Cross"/>
    <x v="43148"/>
    <n v="207"/>
    <x v="0"/>
    <x v="920"/>
    <x v="2"/>
    <x v="0"/>
    <n v="24"/>
  </r>
  <r>
    <x v="12670"/>
    <x v="12"/>
    <x v="1"/>
    <s v="B+"/>
    <x v="2"/>
    <x v="105"/>
    <s v="Barbara Schmidt"/>
    <s v="and Johnson Cantrell Ford,"/>
    <s v="UnitedHealthcare"/>
    <x v="43149"/>
    <n v="174"/>
    <x v="2"/>
    <x v="1472"/>
    <x v="1"/>
    <x v="2"/>
    <n v="14"/>
  </r>
  <r>
    <x v="35421"/>
    <x v="17"/>
    <x v="0"/>
    <s v="AB+"/>
    <x v="4"/>
    <x v="818"/>
    <s v="Gina Lopez"/>
    <s v="Rojas Ltd"/>
    <s v="UnitedHealthcare"/>
    <x v="43150"/>
    <n v="215"/>
    <x v="0"/>
    <x v="220"/>
    <x v="1"/>
    <x v="0"/>
    <n v="5"/>
  </r>
  <r>
    <x v="35422"/>
    <x v="5"/>
    <x v="0"/>
    <s v="B+"/>
    <x v="2"/>
    <x v="1106"/>
    <s v="John Munoz"/>
    <s v="Miller, and Young Rodriguez"/>
    <s v="Medicare"/>
    <x v="43151"/>
    <n v="320"/>
    <x v="2"/>
    <x v="543"/>
    <x v="1"/>
    <x v="2"/>
    <n v="9"/>
  </r>
  <r>
    <x v="35423"/>
    <x v="30"/>
    <x v="0"/>
    <s v="O-"/>
    <x v="1"/>
    <x v="790"/>
    <s v="Brett Hogan"/>
    <s v="PLC Parker"/>
    <s v="Cigna"/>
    <x v="43152"/>
    <n v="300"/>
    <x v="2"/>
    <x v="1058"/>
    <x v="4"/>
    <x v="0"/>
    <n v="8"/>
  </r>
  <r>
    <x v="8091"/>
    <x v="44"/>
    <x v="1"/>
    <s v="A+"/>
    <x v="4"/>
    <x v="889"/>
    <s v="Robert Mendez"/>
    <s v="LLC Anderson"/>
    <s v="Blue Cross"/>
    <x v="43153"/>
    <n v="329"/>
    <x v="2"/>
    <x v="1217"/>
    <x v="1"/>
    <x v="1"/>
    <n v="12"/>
  </r>
  <r>
    <x v="35424"/>
    <x v="39"/>
    <x v="1"/>
    <s v="O+"/>
    <x v="4"/>
    <x v="881"/>
    <s v="Jonathan Barrett"/>
    <s v="Cooper-Martin"/>
    <s v="UnitedHealthcare"/>
    <x v="43154"/>
    <n v="384"/>
    <x v="0"/>
    <x v="111"/>
    <x v="0"/>
    <x v="0"/>
    <n v="9"/>
  </r>
  <r>
    <x v="19425"/>
    <x v="65"/>
    <x v="1"/>
    <s v="A+"/>
    <x v="0"/>
    <x v="363"/>
    <s v="Mrs. Jennifer Roberts MD"/>
    <s v="Gonzalez and Mccormick, Andrews"/>
    <s v="Cigna"/>
    <x v="43155"/>
    <n v="352"/>
    <x v="0"/>
    <x v="1015"/>
    <x v="3"/>
    <x v="0"/>
    <n v="15"/>
  </r>
  <r>
    <x v="35425"/>
    <x v="67"/>
    <x v="0"/>
    <s v="B+"/>
    <x v="0"/>
    <x v="1222"/>
    <s v="David Clark"/>
    <s v="Morris, Romero and White"/>
    <s v="Blue Cross"/>
    <x v="43156"/>
    <n v="408"/>
    <x v="0"/>
    <x v="1178"/>
    <x v="0"/>
    <x v="0"/>
    <n v="28"/>
  </r>
  <r>
    <x v="7644"/>
    <x v="34"/>
    <x v="1"/>
    <s v="B+"/>
    <x v="3"/>
    <x v="1501"/>
    <s v="Christopher Morris"/>
    <s v="Ramirez-Hunter"/>
    <s v="Aetna"/>
    <x v="43157"/>
    <n v="280"/>
    <x v="0"/>
    <x v="1690"/>
    <x v="3"/>
    <x v="1"/>
    <n v="18"/>
  </r>
  <r>
    <x v="35426"/>
    <x v="29"/>
    <x v="1"/>
    <s v="A-"/>
    <x v="0"/>
    <x v="1189"/>
    <s v="Michael Baker"/>
    <s v="Gonzales and Sons"/>
    <s v="Medicare"/>
    <x v="43158"/>
    <n v="284"/>
    <x v="2"/>
    <x v="1081"/>
    <x v="1"/>
    <x v="1"/>
    <n v="18"/>
  </r>
  <r>
    <x v="35427"/>
    <x v="60"/>
    <x v="0"/>
    <s v="O-"/>
    <x v="0"/>
    <x v="200"/>
    <s v="Thomas Smith"/>
    <s v="and Garrett Morris Fisher,"/>
    <s v="Medicare"/>
    <x v="43159"/>
    <n v="288"/>
    <x v="0"/>
    <x v="396"/>
    <x v="0"/>
    <x v="0"/>
    <n v="2"/>
  </r>
  <r>
    <x v="16385"/>
    <x v="56"/>
    <x v="0"/>
    <s v="A+"/>
    <x v="1"/>
    <x v="1576"/>
    <s v="Rachel Lee"/>
    <s v="Li-Daniels"/>
    <s v="UnitedHealthcare"/>
    <x v="43160"/>
    <n v="124"/>
    <x v="0"/>
    <x v="1307"/>
    <x v="4"/>
    <x v="2"/>
    <n v="24"/>
  </r>
  <r>
    <x v="35428"/>
    <x v="49"/>
    <x v="0"/>
    <s v="AB-"/>
    <x v="1"/>
    <x v="1713"/>
    <s v="Samantha Wagner"/>
    <s v="and Sons Williams"/>
    <s v="Blue Cross"/>
    <x v="43161"/>
    <n v="473"/>
    <x v="2"/>
    <x v="1157"/>
    <x v="4"/>
    <x v="1"/>
    <n v="30"/>
  </r>
  <r>
    <x v="35429"/>
    <x v="65"/>
    <x v="1"/>
    <s v="B-"/>
    <x v="5"/>
    <x v="576"/>
    <s v="Michael Jordan"/>
    <s v="Doyle-Mcmahon"/>
    <s v="Blue Cross"/>
    <x v="43162"/>
    <n v="209"/>
    <x v="2"/>
    <x v="1032"/>
    <x v="0"/>
    <x v="2"/>
    <n v="29"/>
  </r>
  <r>
    <x v="35430"/>
    <x v="43"/>
    <x v="1"/>
    <s v="AB-"/>
    <x v="2"/>
    <x v="1741"/>
    <s v="Michael Pitts"/>
    <s v="Brennan-Giles"/>
    <s v="Aetna"/>
    <x v="43163"/>
    <n v="349"/>
    <x v="2"/>
    <x v="1263"/>
    <x v="3"/>
    <x v="0"/>
    <n v="27"/>
  </r>
  <r>
    <x v="6371"/>
    <x v="54"/>
    <x v="1"/>
    <s v="A+"/>
    <x v="5"/>
    <x v="293"/>
    <s v="James Fields"/>
    <s v="Ltd Mcmahon"/>
    <s v="Medicare"/>
    <x v="43164"/>
    <n v="106"/>
    <x v="2"/>
    <x v="97"/>
    <x v="2"/>
    <x v="2"/>
    <n v="20"/>
  </r>
  <r>
    <x v="35431"/>
    <x v="13"/>
    <x v="1"/>
    <s v="A-"/>
    <x v="1"/>
    <x v="1218"/>
    <s v="Brittany Brown"/>
    <s v="Fitzgerald Terry Shepherd, and"/>
    <s v="UnitedHealthcare"/>
    <x v="43165"/>
    <n v="407"/>
    <x v="2"/>
    <x v="871"/>
    <x v="0"/>
    <x v="2"/>
    <n v="3"/>
  </r>
  <r>
    <x v="35432"/>
    <x v="19"/>
    <x v="0"/>
    <s v="AB+"/>
    <x v="4"/>
    <x v="1248"/>
    <s v="Tina Maddox"/>
    <s v="Snyder LLC"/>
    <s v="Blue Cross"/>
    <x v="43166"/>
    <n v="491"/>
    <x v="2"/>
    <x v="1688"/>
    <x v="4"/>
    <x v="2"/>
    <n v="28"/>
  </r>
  <r>
    <x v="35433"/>
    <x v="46"/>
    <x v="1"/>
    <s v="A-"/>
    <x v="5"/>
    <x v="902"/>
    <s v="Jack Wheeler"/>
    <s v="PLC Williams"/>
    <s v="Blue Cross"/>
    <x v="43167"/>
    <n v="220"/>
    <x v="2"/>
    <x v="1174"/>
    <x v="1"/>
    <x v="1"/>
    <n v="30"/>
  </r>
  <r>
    <x v="35434"/>
    <x v="62"/>
    <x v="1"/>
    <s v="O+"/>
    <x v="5"/>
    <x v="1565"/>
    <s v="Donald Mullen"/>
    <s v="Rivera and Woodward Mata,"/>
    <s v="Medicare"/>
    <x v="43168"/>
    <n v="480"/>
    <x v="2"/>
    <x v="545"/>
    <x v="4"/>
    <x v="0"/>
    <n v="16"/>
  </r>
  <r>
    <x v="35435"/>
    <x v="56"/>
    <x v="0"/>
    <s v="O+"/>
    <x v="1"/>
    <x v="504"/>
    <s v="Julia Jones"/>
    <s v="Johnson-Johnson"/>
    <s v="Medicare"/>
    <x v="43169"/>
    <n v="216"/>
    <x v="1"/>
    <x v="751"/>
    <x v="1"/>
    <x v="0"/>
    <n v="28"/>
  </r>
  <r>
    <x v="434"/>
    <x v="37"/>
    <x v="0"/>
    <s v="B+"/>
    <x v="2"/>
    <x v="823"/>
    <s v="Steven Crane"/>
    <s v="Inc Burns"/>
    <s v="Medicare"/>
    <x v="43170"/>
    <n v="454"/>
    <x v="1"/>
    <x v="946"/>
    <x v="4"/>
    <x v="0"/>
    <n v="1"/>
  </r>
  <r>
    <x v="35436"/>
    <x v="0"/>
    <x v="0"/>
    <s v="AB-"/>
    <x v="1"/>
    <x v="1740"/>
    <s v="Jermaine Juarez"/>
    <s v="Chandler and Sons"/>
    <s v="Medicare"/>
    <x v="43171"/>
    <n v="172"/>
    <x v="2"/>
    <x v="207"/>
    <x v="0"/>
    <x v="2"/>
    <n v="29"/>
  </r>
  <r>
    <x v="35437"/>
    <x v="49"/>
    <x v="1"/>
    <s v="AB-"/>
    <x v="1"/>
    <x v="9"/>
    <s v="Michelle Baker"/>
    <s v="Smith Mitchell and Johnson,"/>
    <s v="Aetna"/>
    <x v="43172"/>
    <n v="394"/>
    <x v="0"/>
    <x v="1639"/>
    <x v="1"/>
    <x v="2"/>
    <n v="21"/>
  </r>
  <r>
    <x v="35438"/>
    <x v="5"/>
    <x v="1"/>
    <s v="B-"/>
    <x v="5"/>
    <x v="1269"/>
    <s v="Jasmine Glover"/>
    <s v="Aguirre Ltd"/>
    <s v="Aetna"/>
    <x v="43173"/>
    <n v="464"/>
    <x v="0"/>
    <x v="1128"/>
    <x v="4"/>
    <x v="0"/>
    <n v="9"/>
  </r>
  <r>
    <x v="35439"/>
    <x v="1"/>
    <x v="1"/>
    <s v="AB-"/>
    <x v="4"/>
    <x v="1398"/>
    <s v="Brenda Wilson"/>
    <s v="and Davis Mcdonald Brown,"/>
    <s v="Aetna"/>
    <x v="43174"/>
    <n v="463"/>
    <x v="1"/>
    <x v="1093"/>
    <x v="0"/>
    <x v="2"/>
    <n v="3"/>
  </r>
  <r>
    <x v="35440"/>
    <x v="33"/>
    <x v="0"/>
    <s v="O-"/>
    <x v="3"/>
    <x v="239"/>
    <s v="Larry Cortez"/>
    <s v="Inc Ibarra"/>
    <s v="Medicare"/>
    <x v="43175"/>
    <n v="385"/>
    <x v="1"/>
    <x v="1406"/>
    <x v="0"/>
    <x v="1"/>
    <n v="2"/>
  </r>
  <r>
    <x v="35441"/>
    <x v="7"/>
    <x v="0"/>
    <s v="AB-"/>
    <x v="5"/>
    <x v="480"/>
    <s v="Adam Rice"/>
    <s v="Carr-Gutierrez"/>
    <s v="Medicare"/>
    <x v="43176"/>
    <n v="153"/>
    <x v="1"/>
    <x v="393"/>
    <x v="4"/>
    <x v="1"/>
    <n v="24"/>
  </r>
  <r>
    <x v="7543"/>
    <x v="47"/>
    <x v="1"/>
    <s v="AB-"/>
    <x v="4"/>
    <x v="1665"/>
    <s v="Kristine Pena"/>
    <s v="Moore-Graham"/>
    <s v="Blue Cross"/>
    <x v="43177"/>
    <n v="227"/>
    <x v="1"/>
    <x v="1625"/>
    <x v="3"/>
    <x v="0"/>
    <n v="18"/>
  </r>
  <r>
    <x v="35442"/>
    <x v="11"/>
    <x v="0"/>
    <s v="O-"/>
    <x v="4"/>
    <x v="676"/>
    <s v="Brenda Smith"/>
    <s v="Obrien Ltd"/>
    <s v="Cigna"/>
    <x v="43178"/>
    <n v="180"/>
    <x v="1"/>
    <x v="1539"/>
    <x v="1"/>
    <x v="0"/>
    <n v="8"/>
  </r>
  <r>
    <x v="18644"/>
    <x v="50"/>
    <x v="0"/>
    <s v="A-"/>
    <x v="1"/>
    <x v="1403"/>
    <s v="Jason Mccoy"/>
    <s v="Wells LLC"/>
    <s v="UnitedHealthcare"/>
    <x v="43179"/>
    <n v="404"/>
    <x v="1"/>
    <x v="1136"/>
    <x v="3"/>
    <x v="2"/>
    <n v="9"/>
  </r>
  <r>
    <x v="14440"/>
    <x v="1"/>
    <x v="1"/>
    <s v="AB+"/>
    <x v="3"/>
    <x v="1154"/>
    <s v="Julia Roberson"/>
    <s v="and Barnes, Deleon Williams"/>
    <s v="UnitedHealthcare"/>
    <x v="43180"/>
    <n v="452"/>
    <x v="1"/>
    <x v="520"/>
    <x v="1"/>
    <x v="0"/>
    <n v="13"/>
  </r>
  <r>
    <x v="14508"/>
    <x v="67"/>
    <x v="0"/>
    <s v="B-"/>
    <x v="2"/>
    <x v="732"/>
    <s v="Derrick Cross"/>
    <s v="and Hall Austin Daniels,"/>
    <s v="UnitedHealthcare"/>
    <x v="43181"/>
    <n v="253"/>
    <x v="0"/>
    <x v="282"/>
    <x v="4"/>
    <x v="2"/>
    <n v="20"/>
  </r>
  <r>
    <x v="35443"/>
    <x v="30"/>
    <x v="1"/>
    <s v="B+"/>
    <x v="0"/>
    <x v="1177"/>
    <s v="Charles Terry"/>
    <s v="Schneider LLC"/>
    <s v="Medicare"/>
    <x v="43182"/>
    <n v="413"/>
    <x v="1"/>
    <x v="64"/>
    <x v="4"/>
    <x v="0"/>
    <n v="28"/>
  </r>
  <r>
    <x v="35444"/>
    <x v="33"/>
    <x v="1"/>
    <s v="A+"/>
    <x v="1"/>
    <x v="1405"/>
    <s v="Ms. Susan Martinez"/>
    <s v="Hill Group"/>
    <s v="Aetna"/>
    <x v="43183"/>
    <n v="145"/>
    <x v="1"/>
    <x v="380"/>
    <x v="2"/>
    <x v="1"/>
    <n v="12"/>
  </r>
  <r>
    <x v="35445"/>
    <x v="49"/>
    <x v="0"/>
    <s v="A-"/>
    <x v="4"/>
    <x v="1548"/>
    <s v="Anthony White"/>
    <s v="Ltd Evans"/>
    <s v="UnitedHealthcare"/>
    <x v="43184"/>
    <n v="478"/>
    <x v="1"/>
    <x v="1145"/>
    <x v="3"/>
    <x v="0"/>
    <n v="7"/>
  </r>
  <r>
    <x v="16215"/>
    <x v="0"/>
    <x v="1"/>
    <s v="A-"/>
    <x v="0"/>
    <x v="1331"/>
    <s v="Edgar Walker"/>
    <s v="Wells Little, and Edwards"/>
    <s v="Medicare"/>
    <x v="43185"/>
    <n v="277"/>
    <x v="0"/>
    <x v="588"/>
    <x v="4"/>
    <x v="1"/>
    <n v="1"/>
  </r>
  <r>
    <x v="2908"/>
    <x v="37"/>
    <x v="1"/>
    <s v="B+"/>
    <x v="2"/>
    <x v="1272"/>
    <s v="Ian Cox"/>
    <s v="Inc Wallace"/>
    <s v="Medicare"/>
    <x v="43186"/>
    <n v="268"/>
    <x v="2"/>
    <x v="649"/>
    <x v="0"/>
    <x v="1"/>
    <n v="26"/>
  </r>
  <r>
    <x v="35446"/>
    <x v="21"/>
    <x v="1"/>
    <s v="O+"/>
    <x v="5"/>
    <x v="214"/>
    <s v="John Garcia"/>
    <s v="Richmond, and Thornton Adams"/>
    <s v="Blue Cross"/>
    <x v="43187"/>
    <n v="283"/>
    <x v="1"/>
    <x v="226"/>
    <x v="0"/>
    <x v="0"/>
    <n v="14"/>
  </r>
  <r>
    <x v="23822"/>
    <x v="66"/>
    <x v="0"/>
    <s v="B-"/>
    <x v="1"/>
    <x v="233"/>
    <s v="Anthony Scott"/>
    <s v="Hernandez, Wilson Simmons and"/>
    <s v="Aetna"/>
    <x v="43188"/>
    <n v="215"/>
    <x v="0"/>
    <x v="1253"/>
    <x v="4"/>
    <x v="0"/>
    <n v="28"/>
  </r>
  <r>
    <x v="11700"/>
    <x v="28"/>
    <x v="0"/>
    <s v="A-"/>
    <x v="4"/>
    <x v="915"/>
    <s v="Jeremy Williams"/>
    <s v="Little, and Flores Simmons"/>
    <s v="Medicare"/>
    <x v="43189"/>
    <n v="464"/>
    <x v="2"/>
    <x v="455"/>
    <x v="2"/>
    <x v="1"/>
    <n v="3"/>
  </r>
  <r>
    <x v="35447"/>
    <x v="5"/>
    <x v="0"/>
    <s v="A+"/>
    <x v="3"/>
    <x v="924"/>
    <s v="Kevin Murphy"/>
    <s v="Mills-Gray"/>
    <s v="Cigna"/>
    <x v="43190"/>
    <n v="424"/>
    <x v="1"/>
    <x v="721"/>
    <x v="0"/>
    <x v="2"/>
    <n v="23"/>
  </r>
  <r>
    <x v="35448"/>
    <x v="33"/>
    <x v="1"/>
    <s v="B+"/>
    <x v="2"/>
    <x v="593"/>
    <s v="Dr. Frank Roman DVM"/>
    <s v="Savage-Terrell"/>
    <s v="Blue Cross"/>
    <x v="43191"/>
    <n v="478"/>
    <x v="0"/>
    <x v="1470"/>
    <x v="3"/>
    <x v="1"/>
    <n v="4"/>
  </r>
  <r>
    <x v="32836"/>
    <x v="1"/>
    <x v="1"/>
    <s v="AB+"/>
    <x v="4"/>
    <x v="362"/>
    <s v="Kyle Hunter"/>
    <s v="Humphrey-Hill"/>
    <s v="Blue Cross"/>
    <x v="43192"/>
    <n v="310"/>
    <x v="2"/>
    <x v="680"/>
    <x v="0"/>
    <x v="2"/>
    <n v="17"/>
  </r>
  <r>
    <x v="35449"/>
    <x v="27"/>
    <x v="1"/>
    <s v="AB-"/>
    <x v="1"/>
    <x v="1459"/>
    <s v="Daniel Luna"/>
    <s v="Ltd Nguyen"/>
    <s v="Blue Cross"/>
    <x v="43193"/>
    <n v="368"/>
    <x v="2"/>
    <x v="53"/>
    <x v="0"/>
    <x v="0"/>
    <n v="11"/>
  </r>
  <r>
    <x v="35450"/>
    <x v="11"/>
    <x v="1"/>
    <s v="B+"/>
    <x v="0"/>
    <x v="367"/>
    <s v="Heather Simpson"/>
    <s v="Crawford Stout, and Thompson"/>
    <s v="Aetna"/>
    <x v="43194"/>
    <n v="436"/>
    <x v="2"/>
    <x v="599"/>
    <x v="1"/>
    <x v="0"/>
    <n v="15"/>
  </r>
  <r>
    <x v="35451"/>
    <x v="6"/>
    <x v="1"/>
    <s v="A+"/>
    <x v="5"/>
    <x v="1735"/>
    <s v="James Winters"/>
    <s v="Schwartz-Hunter"/>
    <s v="Blue Cross"/>
    <x v="43195"/>
    <n v="284"/>
    <x v="1"/>
    <x v="1318"/>
    <x v="0"/>
    <x v="2"/>
    <n v="27"/>
  </r>
  <r>
    <x v="35452"/>
    <x v="20"/>
    <x v="1"/>
    <s v="AB+"/>
    <x v="4"/>
    <x v="1630"/>
    <s v="Jonathan Anderson"/>
    <s v="Ltd Baker"/>
    <s v="UnitedHealthcare"/>
    <x v="43196"/>
    <n v="179"/>
    <x v="0"/>
    <x v="1662"/>
    <x v="1"/>
    <x v="1"/>
    <n v="17"/>
  </r>
  <r>
    <x v="3679"/>
    <x v="15"/>
    <x v="0"/>
    <s v="O+"/>
    <x v="1"/>
    <x v="193"/>
    <s v="Lance Mitchell"/>
    <s v="Miller Cross, and Bailey"/>
    <s v="Aetna"/>
    <x v="43197"/>
    <n v="318"/>
    <x v="1"/>
    <x v="1556"/>
    <x v="1"/>
    <x v="0"/>
    <n v="25"/>
  </r>
  <r>
    <x v="26170"/>
    <x v="32"/>
    <x v="0"/>
    <s v="AB+"/>
    <x v="2"/>
    <x v="641"/>
    <s v="Kimberly Johnson"/>
    <s v="Group Vasquez"/>
    <s v="Blue Cross"/>
    <x v="43198"/>
    <n v="145"/>
    <x v="1"/>
    <x v="1644"/>
    <x v="3"/>
    <x v="0"/>
    <n v="23"/>
  </r>
  <r>
    <x v="2967"/>
    <x v="31"/>
    <x v="1"/>
    <s v="A+"/>
    <x v="5"/>
    <x v="395"/>
    <s v="Ralph Lopez"/>
    <s v="White, Martinez and Frazier"/>
    <s v="UnitedHealthcare"/>
    <x v="43199"/>
    <n v="392"/>
    <x v="1"/>
    <x v="1520"/>
    <x v="0"/>
    <x v="2"/>
    <n v="21"/>
  </r>
  <r>
    <x v="35453"/>
    <x v="25"/>
    <x v="1"/>
    <s v="AB+"/>
    <x v="2"/>
    <x v="1089"/>
    <s v="Heidi Kennedy"/>
    <s v="Ltd Estes"/>
    <s v="Medicare"/>
    <x v="43200"/>
    <n v="267"/>
    <x v="1"/>
    <x v="305"/>
    <x v="1"/>
    <x v="0"/>
    <n v="1"/>
  </r>
  <r>
    <x v="35454"/>
    <x v="28"/>
    <x v="0"/>
    <s v="O+"/>
    <x v="1"/>
    <x v="953"/>
    <s v="Kara Nelson"/>
    <s v="Jenkins Andersen, Woods and"/>
    <s v="Medicare"/>
    <x v="43201"/>
    <n v="405"/>
    <x v="2"/>
    <x v="425"/>
    <x v="1"/>
    <x v="2"/>
    <n v="25"/>
  </r>
  <r>
    <x v="22535"/>
    <x v="20"/>
    <x v="0"/>
    <s v="AB-"/>
    <x v="0"/>
    <x v="1103"/>
    <s v="Adam Gonzalez"/>
    <s v="PLC Pierce"/>
    <s v="Medicare"/>
    <x v="43202"/>
    <n v="136"/>
    <x v="0"/>
    <x v="1099"/>
    <x v="3"/>
    <x v="2"/>
    <n v="15"/>
  </r>
  <r>
    <x v="35455"/>
    <x v="41"/>
    <x v="0"/>
    <s v="A-"/>
    <x v="2"/>
    <x v="1785"/>
    <s v="Adam Fox"/>
    <s v="Mathis, Gentry Turner and"/>
    <s v="UnitedHealthcare"/>
    <x v="43203"/>
    <n v="118"/>
    <x v="2"/>
    <x v="1089"/>
    <x v="3"/>
    <x v="1"/>
    <n v="28"/>
  </r>
  <r>
    <x v="35456"/>
    <x v="45"/>
    <x v="1"/>
    <s v="O-"/>
    <x v="4"/>
    <x v="1142"/>
    <s v="Scott Miles"/>
    <s v="Dean PLC"/>
    <s v="Blue Cross"/>
    <x v="43204"/>
    <n v="186"/>
    <x v="1"/>
    <x v="443"/>
    <x v="4"/>
    <x v="1"/>
    <n v="14"/>
  </r>
  <r>
    <x v="35457"/>
    <x v="49"/>
    <x v="1"/>
    <s v="AB-"/>
    <x v="4"/>
    <x v="1736"/>
    <s v="Dakota Young"/>
    <s v="Jones-Carter"/>
    <s v="UnitedHealthcare"/>
    <x v="43205"/>
    <n v="251"/>
    <x v="1"/>
    <x v="1265"/>
    <x v="2"/>
    <x v="2"/>
    <n v="10"/>
  </r>
  <r>
    <x v="35458"/>
    <x v="39"/>
    <x v="0"/>
    <s v="B-"/>
    <x v="4"/>
    <x v="516"/>
    <s v="Norman Tate"/>
    <s v="Davis Griffin, and Charles"/>
    <s v="UnitedHealthcare"/>
    <x v="43206"/>
    <n v="475"/>
    <x v="2"/>
    <x v="672"/>
    <x v="3"/>
    <x v="0"/>
    <n v="25"/>
  </r>
  <r>
    <x v="35459"/>
    <x v="38"/>
    <x v="0"/>
    <s v="A+"/>
    <x v="1"/>
    <x v="367"/>
    <s v="Kenneth Richard"/>
    <s v="Moody, and Rice Scott"/>
    <s v="Blue Cross"/>
    <x v="43207"/>
    <n v="347"/>
    <x v="1"/>
    <x v="598"/>
    <x v="2"/>
    <x v="1"/>
    <n v="29"/>
  </r>
  <r>
    <x v="12490"/>
    <x v="7"/>
    <x v="0"/>
    <s v="A+"/>
    <x v="4"/>
    <x v="741"/>
    <s v="Edward Zimmerman II"/>
    <s v="Parker, Johnson Francis and"/>
    <s v="Cigna"/>
    <x v="43208"/>
    <n v="405"/>
    <x v="0"/>
    <x v="1821"/>
    <x v="0"/>
    <x v="2"/>
    <n v="29"/>
  </r>
  <r>
    <x v="24128"/>
    <x v="23"/>
    <x v="1"/>
    <s v="A+"/>
    <x v="3"/>
    <x v="1143"/>
    <s v="Beth Murphy"/>
    <s v="Huynh Ltd"/>
    <s v="Aetna"/>
    <x v="43209"/>
    <n v="144"/>
    <x v="2"/>
    <x v="1042"/>
    <x v="4"/>
    <x v="1"/>
    <n v="13"/>
  </r>
  <r>
    <x v="35460"/>
    <x v="52"/>
    <x v="1"/>
    <s v="AB-"/>
    <x v="3"/>
    <x v="38"/>
    <s v="Mr. David Melton"/>
    <s v="and Walker Santana, Cunningham"/>
    <s v="Cigna"/>
    <x v="43210"/>
    <n v="497"/>
    <x v="2"/>
    <x v="56"/>
    <x v="0"/>
    <x v="1"/>
    <n v="20"/>
  </r>
  <r>
    <x v="35461"/>
    <x v="5"/>
    <x v="0"/>
    <s v="O+"/>
    <x v="0"/>
    <x v="910"/>
    <s v="Nicole Bowman"/>
    <s v="Chambers, and Jackson Ortiz"/>
    <s v="Medicare"/>
    <x v="43211"/>
    <n v="294"/>
    <x v="0"/>
    <x v="1733"/>
    <x v="4"/>
    <x v="0"/>
    <n v="28"/>
  </r>
  <r>
    <x v="35462"/>
    <x v="41"/>
    <x v="0"/>
    <s v="O+"/>
    <x v="5"/>
    <x v="1703"/>
    <s v="Brianna Rodriguez"/>
    <s v="Gilbert Robinson and Moore,"/>
    <s v="Cigna"/>
    <x v="43212"/>
    <n v="483"/>
    <x v="1"/>
    <x v="1597"/>
    <x v="3"/>
    <x v="0"/>
    <n v="29"/>
  </r>
  <r>
    <x v="35463"/>
    <x v="37"/>
    <x v="0"/>
    <s v="AB+"/>
    <x v="3"/>
    <x v="1243"/>
    <s v="James Cook"/>
    <s v="Coleman-Cain"/>
    <s v="Cigna"/>
    <x v="43213"/>
    <n v="291"/>
    <x v="0"/>
    <x v="717"/>
    <x v="2"/>
    <x v="1"/>
    <n v="24"/>
  </r>
  <r>
    <x v="35464"/>
    <x v="36"/>
    <x v="0"/>
    <s v="O+"/>
    <x v="4"/>
    <x v="1567"/>
    <s v="Brent Wagner"/>
    <s v="Robinson-Wright"/>
    <s v="Medicare"/>
    <x v="43214"/>
    <n v="133"/>
    <x v="2"/>
    <x v="1137"/>
    <x v="3"/>
    <x v="2"/>
    <n v="9"/>
  </r>
  <r>
    <x v="35465"/>
    <x v="15"/>
    <x v="0"/>
    <s v="O-"/>
    <x v="3"/>
    <x v="525"/>
    <s v="Anthony Hubbard"/>
    <s v="Romero, Williams Gillespie and"/>
    <s v="UnitedHealthcare"/>
    <x v="43215"/>
    <n v="300"/>
    <x v="2"/>
    <x v="374"/>
    <x v="0"/>
    <x v="1"/>
    <n v="3"/>
  </r>
  <r>
    <x v="10008"/>
    <x v="34"/>
    <x v="0"/>
    <s v="B+"/>
    <x v="5"/>
    <x v="705"/>
    <s v="Justin Murphy"/>
    <s v="Maynard-Duffy"/>
    <s v="Blue Cross"/>
    <x v="43216"/>
    <n v="328"/>
    <x v="1"/>
    <x v="1035"/>
    <x v="0"/>
    <x v="2"/>
    <n v="19"/>
  </r>
  <r>
    <x v="35466"/>
    <x v="50"/>
    <x v="0"/>
    <s v="AB-"/>
    <x v="2"/>
    <x v="1019"/>
    <s v="Elizabeth Young"/>
    <s v="Michael, and Stone Brown"/>
    <s v="Cigna"/>
    <x v="43217"/>
    <n v="376"/>
    <x v="0"/>
    <x v="1795"/>
    <x v="4"/>
    <x v="1"/>
    <n v="14"/>
  </r>
  <r>
    <x v="2682"/>
    <x v="38"/>
    <x v="0"/>
    <s v="B-"/>
    <x v="2"/>
    <x v="550"/>
    <s v="Scott Andrews"/>
    <s v="Jimenez Humphrey and Evans,"/>
    <s v="Medicare"/>
    <x v="43218"/>
    <n v="240"/>
    <x v="1"/>
    <x v="1242"/>
    <x v="3"/>
    <x v="2"/>
    <n v="30"/>
  </r>
  <r>
    <x v="35467"/>
    <x v="26"/>
    <x v="1"/>
    <s v="B+"/>
    <x v="0"/>
    <x v="470"/>
    <s v="Jaime Haney"/>
    <s v="Fisher-Evans"/>
    <s v="Cigna"/>
    <x v="43219"/>
    <n v="192"/>
    <x v="1"/>
    <x v="1789"/>
    <x v="0"/>
    <x v="2"/>
    <n v="10"/>
  </r>
  <r>
    <x v="29327"/>
    <x v="50"/>
    <x v="0"/>
    <s v="A+"/>
    <x v="0"/>
    <x v="1517"/>
    <s v="Jerry Waller"/>
    <s v="Boyer Group"/>
    <s v="Aetna"/>
    <x v="43220"/>
    <n v="290"/>
    <x v="0"/>
    <x v="1504"/>
    <x v="3"/>
    <x v="1"/>
    <n v="7"/>
  </r>
  <r>
    <x v="35468"/>
    <x v="7"/>
    <x v="1"/>
    <s v="AB-"/>
    <x v="1"/>
    <x v="905"/>
    <s v="Mr. Craig Spencer"/>
    <s v="and Reynolds Sons"/>
    <s v="Medicare"/>
    <x v="43221"/>
    <n v="309"/>
    <x v="0"/>
    <x v="517"/>
    <x v="0"/>
    <x v="0"/>
    <n v="26"/>
  </r>
  <r>
    <x v="35469"/>
    <x v="29"/>
    <x v="0"/>
    <s v="AB+"/>
    <x v="1"/>
    <x v="1177"/>
    <s v="Patricia Stokes"/>
    <s v="Crawford-Schmidt"/>
    <s v="Cigna"/>
    <x v="43222"/>
    <n v="448"/>
    <x v="2"/>
    <x v="1191"/>
    <x v="3"/>
    <x v="2"/>
    <n v="27"/>
  </r>
  <r>
    <x v="35470"/>
    <x v="67"/>
    <x v="1"/>
    <s v="AB-"/>
    <x v="3"/>
    <x v="366"/>
    <s v="Heather Lucero"/>
    <s v="Campbell LLC"/>
    <s v="Cigna"/>
    <x v="43223"/>
    <n v="259"/>
    <x v="2"/>
    <x v="1799"/>
    <x v="4"/>
    <x v="2"/>
    <n v="14"/>
  </r>
  <r>
    <x v="35471"/>
    <x v="12"/>
    <x v="1"/>
    <s v="O-"/>
    <x v="5"/>
    <x v="136"/>
    <s v="Jamie Moyer"/>
    <s v="Woodard-Spencer"/>
    <s v="UnitedHealthcare"/>
    <x v="43224"/>
    <n v="214"/>
    <x v="1"/>
    <x v="1776"/>
    <x v="3"/>
    <x v="0"/>
    <n v="12"/>
  </r>
  <r>
    <x v="35472"/>
    <x v="45"/>
    <x v="0"/>
    <s v="A-"/>
    <x v="3"/>
    <x v="420"/>
    <s v="Brittney Green"/>
    <s v="Mcdonald-Garcia"/>
    <s v="Aetna"/>
    <x v="43225"/>
    <n v="325"/>
    <x v="1"/>
    <x v="1379"/>
    <x v="0"/>
    <x v="0"/>
    <n v="9"/>
  </r>
  <r>
    <x v="35473"/>
    <x v="35"/>
    <x v="0"/>
    <s v="O-"/>
    <x v="2"/>
    <x v="1391"/>
    <s v="Joe Richmond"/>
    <s v="Hernandez Ltd"/>
    <s v="Cigna"/>
    <x v="43226"/>
    <n v="316"/>
    <x v="2"/>
    <x v="1690"/>
    <x v="0"/>
    <x v="2"/>
    <n v="3"/>
  </r>
  <r>
    <x v="35474"/>
    <x v="19"/>
    <x v="0"/>
    <s v="AB+"/>
    <x v="3"/>
    <x v="641"/>
    <s v="Matthew Roth"/>
    <s v="Tran Tate Thompson, and"/>
    <s v="Blue Cross"/>
    <x v="43227"/>
    <n v="246"/>
    <x v="1"/>
    <x v="1799"/>
    <x v="2"/>
    <x v="2"/>
    <n v="6"/>
  </r>
  <r>
    <x v="35475"/>
    <x v="14"/>
    <x v="0"/>
    <s v="B-"/>
    <x v="5"/>
    <x v="1165"/>
    <s v="Brandon Carroll"/>
    <s v="Hansen-Wright"/>
    <s v="Medicare"/>
    <x v="43228"/>
    <n v="483"/>
    <x v="0"/>
    <x v="1440"/>
    <x v="3"/>
    <x v="0"/>
    <n v="11"/>
  </r>
  <r>
    <x v="35476"/>
    <x v="59"/>
    <x v="1"/>
    <s v="O-"/>
    <x v="4"/>
    <x v="1511"/>
    <s v="Eric Lee"/>
    <s v="Mckenzie, Daugherty Holmes and"/>
    <s v="Medicare"/>
    <x v="43229"/>
    <n v="359"/>
    <x v="0"/>
    <x v="1254"/>
    <x v="4"/>
    <x v="1"/>
    <n v="26"/>
  </r>
  <r>
    <x v="35477"/>
    <x v="24"/>
    <x v="1"/>
    <s v="AB-"/>
    <x v="1"/>
    <x v="1749"/>
    <s v="Eric Campbell"/>
    <s v="Graham-Richardson"/>
    <s v="Aetna"/>
    <x v="43230"/>
    <n v="283"/>
    <x v="1"/>
    <x v="1845"/>
    <x v="0"/>
    <x v="0"/>
    <n v="28"/>
  </r>
  <r>
    <x v="35478"/>
    <x v="61"/>
    <x v="1"/>
    <s v="A-"/>
    <x v="0"/>
    <x v="1802"/>
    <s v="John Smith"/>
    <s v="Wilson and Williams Kane,"/>
    <s v="UnitedHealthcare"/>
    <x v="43231"/>
    <n v="358"/>
    <x v="1"/>
    <x v="1179"/>
    <x v="2"/>
    <x v="1"/>
    <n v="21"/>
  </r>
  <r>
    <x v="35479"/>
    <x v="14"/>
    <x v="0"/>
    <s v="AB-"/>
    <x v="5"/>
    <x v="1127"/>
    <s v="Andrew Holmes"/>
    <s v="Morgan, Martinez and Ho"/>
    <s v="UnitedHealthcare"/>
    <x v="43232"/>
    <n v="299"/>
    <x v="0"/>
    <x v="1295"/>
    <x v="4"/>
    <x v="1"/>
    <n v="23"/>
  </r>
  <r>
    <x v="35480"/>
    <x v="28"/>
    <x v="0"/>
    <s v="AB+"/>
    <x v="2"/>
    <x v="893"/>
    <s v="Alexis Winters"/>
    <s v="Villarreal-Caldwell"/>
    <s v="UnitedHealthcare"/>
    <x v="43233"/>
    <n v="419"/>
    <x v="1"/>
    <x v="1635"/>
    <x v="3"/>
    <x v="1"/>
    <n v="7"/>
  </r>
  <r>
    <x v="28780"/>
    <x v="56"/>
    <x v="1"/>
    <s v="O-"/>
    <x v="5"/>
    <x v="765"/>
    <s v="Jose Carpenter"/>
    <s v="and Davis Richards, Frost"/>
    <s v="UnitedHealthcare"/>
    <x v="43234"/>
    <n v="374"/>
    <x v="0"/>
    <x v="381"/>
    <x v="0"/>
    <x v="0"/>
    <n v="12"/>
  </r>
  <r>
    <x v="2413"/>
    <x v="16"/>
    <x v="0"/>
    <s v="O+"/>
    <x v="2"/>
    <x v="1582"/>
    <s v="Gregory Carter"/>
    <s v="Gonzales Ltd"/>
    <s v="Medicare"/>
    <x v="43235"/>
    <n v="389"/>
    <x v="0"/>
    <x v="245"/>
    <x v="3"/>
    <x v="1"/>
    <n v="10"/>
  </r>
  <r>
    <x v="35481"/>
    <x v="23"/>
    <x v="1"/>
    <s v="B+"/>
    <x v="5"/>
    <x v="134"/>
    <s v="Mia Banks"/>
    <s v="Walsh-Key"/>
    <s v="Blue Cross"/>
    <x v="43236"/>
    <n v="279"/>
    <x v="2"/>
    <x v="130"/>
    <x v="1"/>
    <x v="1"/>
    <n v="14"/>
  </r>
  <r>
    <x v="35482"/>
    <x v="38"/>
    <x v="1"/>
    <s v="B+"/>
    <x v="3"/>
    <x v="709"/>
    <s v="Veronica Hines"/>
    <s v="LLC Brown"/>
    <s v="Cigna"/>
    <x v="43237"/>
    <n v="335"/>
    <x v="1"/>
    <x v="177"/>
    <x v="2"/>
    <x v="0"/>
    <n v="21"/>
  </r>
  <r>
    <x v="17834"/>
    <x v="44"/>
    <x v="0"/>
    <s v="O+"/>
    <x v="3"/>
    <x v="1349"/>
    <s v="Brandon Green"/>
    <s v="Johnson and George Newman,"/>
    <s v="Medicare"/>
    <x v="43238"/>
    <n v="489"/>
    <x v="2"/>
    <x v="1748"/>
    <x v="1"/>
    <x v="2"/>
    <n v="25"/>
  </r>
  <r>
    <x v="35483"/>
    <x v="59"/>
    <x v="0"/>
    <s v="B+"/>
    <x v="1"/>
    <x v="1279"/>
    <s v="Sandra Scott"/>
    <s v="Barry Blackwell, and Abbott"/>
    <s v="Medicare"/>
    <x v="43239"/>
    <n v="118"/>
    <x v="0"/>
    <x v="98"/>
    <x v="2"/>
    <x v="1"/>
    <n v="11"/>
  </r>
  <r>
    <x v="35484"/>
    <x v="9"/>
    <x v="0"/>
    <s v="O-"/>
    <x v="5"/>
    <x v="77"/>
    <s v="Robert Wilson"/>
    <s v="Inc Williams"/>
    <s v="Blue Cross"/>
    <x v="43240"/>
    <n v="425"/>
    <x v="2"/>
    <x v="110"/>
    <x v="4"/>
    <x v="1"/>
    <n v="21"/>
  </r>
  <r>
    <x v="4470"/>
    <x v="11"/>
    <x v="1"/>
    <s v="A-"/>
    <x v="2"/>
    <x v="634"/>
    <s v="Christine Bishop"/>
    <s v="Inc Holmes"/>
    <s v="Cigna"/>
    <x v="43241"/>
    <n v="305"/>
    <x v="2"/>
    <x v="1117"/>
    <x v="3"/>
    <x v="2"/>
    <n v="22"/>
  </r>
  <r>
    <x v="35485"/>
    <x v="62"/>
    <x v="1"/>
    <s v="AB-"/>
    <x v="3"/>
    <x v="1180"/>
    <s v="Michael Simpson"/>
    <s v="Moore, and Sampson Willis"/>
    <s v="UnitedHealthcare"/>
    <x v="43242"/>
    <n v="169"/>
    <x v="1"/>
    <x v="368"/>
    <x v="2"/>
    <x v="1"/>
    <n v="27"/>
  </r>
  <r>
    <x v="35486"/>
    <x v="64"/>
    <x v="0"/>
    <s v="O-"/>
    <x v="4"/>
    <x v="427"/>
    <s v="Sergio Palmer"/>
    <s v="PLC Mcgee"/>
    <s v="Medicare"/>
    <x v="43243"/>
    <n v="471"/>
    <x v="1"/>
    <x v="966"/>
    <x v="0"/>
    <x v="1"/>
    <n v="4"/>
  </r>
  <r>
    <x v="23827"/>
    <x v="49"/>
    <x v="0"/>
    <s v="A-"/>
    <x v="2"/>
    <x v="1314"/>
    <s v="Larry Page"/>
    <s v="and Pacheco Barker, Turner"/>
    <s v="Medicare"/>
    <x v="43244"/>
    <n v="122"/>
    <x v="0"/>
    <x v="1469"/>
    <x v="0"/>
    <x v="0"/>
    <n v="30"/>
  </r>
  <r>
    <x v="35487"/>
    <x v="31"/>
    <x v="0"/>
    <s v="A+"/>
    <x v="5"/>
    <x v="303"/>
    <s v="Jason Taylor"/>
    <s v="Hicks, and Harris Manning"/>
    <s v="Cigna"/>
    <x v="43245"/>
    <n v="275"/>
    <x v="1"/>
    <x v="296"/>
    <x v="3"/>
    <x v="0"/>
    <n v="15"/>
  </r>
  <r>
    <x v="35488"/>
    <x v="37"/>
    <x v="1"/>
    <s v="AB-"/>
    <x v="5"/>
    <x v="570"/>
    <s v="Luis Mathews"/>
    <s v="Inc Brown"/>
    <s v="Aetna"/>
    <x v="43246"/>
    <n v="243"/>
    <x v="1"/>
    <x v="60"/>
    <x v="3"/>
    <x v="1"/>
    <n v="30"/>
  </r>
  <r>
    <x v="35489"/>
    <x v="60"/>
    <x v="1"/>
    <s v="AB+"/>
    <x v="4"/>
    <x v="1616"/>
    <s v="Mark Andrade"/>
    <s v="Sons Cole and"/>
    <s v="Aetna"/>
    <x v="43247"/>
    <n v="186"/>
    <x v="0"/>
    <x v="1294"/>
    <x v="1"/>
    <x v="1"/>
    <n v="18"/>
  </r>
  <r>
    <x v="35490"/>
    <x v="29"/>
    <x v="1"/>
    <s v="AB+"/>
    <x v="3"/>
    <x v="564"/>
    <s v="Eric Anderson"/>
    <s v="Medina-Travis"/>
    <s v="Blue Cross"/>
    <x v="43248"/>
    <n v="227"/>
    <x v="0"/>
    <x v="230"/>
    <x v="2"/>
    <x v="2"/>
    <n v="28"/>
  </r>
  <r>
    <x v="35491"/>
    <x v="36"/>
    <x v="1"/>
    <s v="O-"/>
    <x v="4"/>
    <x v="1770"/>
    <s v="Mrs. Lindsey Mcdonald"/>
    <s v="Allen-Evans"/>
    <s v="Cigna"/>
    <x v="43249"/>
    <n v="188"/>
    <x v="1"/>
    <x v="1471"/>
    <x v="0"/>
    <x v="1"/>
    <n v="2"/>
  </r>
  <r>
    <x v="35492"/>
    <x v="60"/>
    <x v="0"/>
    <s v="O+"/>
    <x v="5"/>
    <x v="90"/>
    <s v="Jacob Proctor"/>
    <s v="Callahan PLC"/>
    <s v="Cigna"/>
    <x v="43250"/>
    <n v="399"/>
    <x v="2"/>
    <x v="1372"/>
    <x v="4"/>
    <x v="2"/>
    <n v="27"/>
  </r>
  <r>
    <x v="35493"/>
    <x v="41"/>
    <x v="1"/>
    <s v="A-"/>
    <x v="3"/>
    <x v="1221"/>
    <s v="Michael Soto"/>
    <s v="Rodriguez-Perez"/>
    <s v="Aetna"/>
    <x v="43251"/>
    <n v="476"/>
    <x v="0"/>
    <x v="1593"/>
    <x v="4"/>
    <x v="1"/>
    <n v="6"/>
  </r>
  <r>
    <x v="35494"/>
    <x v="34"/>
    <x v="1"/>
    <s v="AB+"/>
    <x v="3"/>
    <x v="995"/>
    <s v="John Collins"/>
    <s v="Perez, Wang and Alexander"/>
    <s v="Cigna"/>
    <x v="43252"/>
    <n v="280"/>
    <x v="2"/>
    <x v="1293"/>
    <x v="3"/>
    <x v="0"/>
    <n v="22"/>
  </r>
  <r>
    <x v="35495"/>
    <x v="4"/>
    <x v="0"/>
    <s v="AB+"/>
    <x v="3"/>
    <x v="374"/>
    <s v="Andrew Rosales"/>
    <s v="Smith-Walker"/>
    <s v="UnitedHealthcare"/>
    <x v="43253"/>
    <n v="461"/>
    <x v="0"/>
    <x v="1252"/>
    <x v="3"/>
    <x v="0"/>
    <n v="22"/>
  </r>
  <r>
    <x v="35496"/>
    <x v="66"/>
    <x v="1"/>
    <s v="AB-"/>
    <x v="4"/>
    <x v="935"/>
    <s v="Amanda Hall"/>
    <s v="Anderson Carroll Welch, and"/>
    <s v="Cigna"/>
    <x v="43254"/>
    <n v="299"/>
    <x v="2"/>
    <x v="1726"/>
    <x v="4"/>
    <x v="0"/>
    <n v="20"/>
  </r>
  <r>
    <x v="35497"/>
    <x v="22"/>
    <x v="0"/>
    <s v="B+"/>
    <x v="3"/>
    <x v="1450"/>
    <s v="Jonathan Mooney"/>
    <s v="and Lewis Bailey, Pope"/>
    <s v="Medicare"/>
    <x v="43255"/>
    <n v="439"/>
    <x v="1"/>
    <x v="1112"/>
    <x v="4"/>
    <x v="1"/>
    <n v="26"/>
  </r>
  <r>
    <x v="35498"/>
    <x v="17"/>
    <x v="0"/>
    <s v="O-"/>
    <x v="1"/>
    <x v="1177"/>
    <s v="Elizabeth Lopez"/>
    <s v="Cardenas-Jones"/>
    <s v="Aetna"/>
    <x v="43256"/>
    <n v="259"/>
    <x v="1"/>
    <x v="328"/>
    <x v="0"/>
    <x v="1"/>
    <n v="25"/>
  </r>
  <r>
    <x v="161"/>
    <x v="61"/>
    <x v="1"/>
    <s v="AB+"/>
    <x v="5"/>
    <x v="946"/>
    <s v="Douglas Peck"/>
    <s v="Carter Leblanc, Wilkerson and"/>
    <s v="UnitedHealthcare"/>
    <x v="43257"/>
    <n v="489"/>
    <x v="0"/>
    <x v="73"/>
    <x v="4"/>
    <x v="1"/>
    <n v="17"/>
  </r>
  <r>
    <x v="35499"/>
    <x v="45"/>
    <x v="1"/>
    <s v="A-"/>
    <x v="3"/>
    <x v="689"/>
    <s v="Patrick Richardson"/>
    <s v="Blackburn Peterson, and Terry"/>
    <s v="Blue Cross"/>
    <x v="43258"/>
    <n v="328"/>
    <x v="2"/>
    <x v="1341"/>
    <x v="3"/>
    <x v="2"/>
    <n v="3"/>
  </r>
  <r>
    <x v="35500"/>
    <x v="47"/>
    <x v="0"/>
    <s v="B-"/>
    <x v="3"/>
    <x v="554"/>
    <s v="Connie Washington"/>
    <s v="Johnson-Anderson"/>
    <s v="Aetna"/>
    <x v="43259"/>
    <n v="328"/>
    <x v="2"/>
    <x v="1017"/>
    <x v="1"/>
    <x v="2"/>
    <n v="28"/>
  </r>
  <r>
    <x v="3831"/>
    <x v="3"/>
    <x v="0"/>
    <s v="O-"/>
    <x v="2"/>
    <x v="1744"/>
    <s v="Deborah Norman"/>
    <s v="LLC Hudson"/>
    <s v="Cigna"/>
    <x v="43260"/>
    <n v="420"/>
    <x v="0"/>
    <x v="979"/>
    <x v="3"/>
    <x v="2"/>
    <n v="14"/>
  </r>
  <r>
    <x v="12041"/>
    <x v="66"/>
    <x v="0"/>
    <s v="A-"/>
    <x v="4"/>
    <x v="175"/>
    <s v="Christopher Perez"/>
    <s v="Hunt Ltd"/>
    <s v="Cigna"/>
    <x v="43261"/>
    <n v="259"/>
    <x v="2"/>
    <x v="594"/>
    <x v="0"/>
    <x v="0"/>
    <n v="12"/>
  </r>
  <r>
    <x v="35501"/>
    <x v="33"/>
    <x v="1"/>
    <s v="O-"/>
    <x v="0"/>
    <x v="1552"/>
    <s v="Alexandra Knapp"/>
    <s v="Long-Brown"/>
    <s v="Cigna"/>
    <x v="43262"/>
    <n v="287"/>
    <x v="1"/>
    <x v="238"/>
    <x v="4"/>
    <x v="1"/>
    <n v="10"/>
  </r>
  <r>
    <x v="35502"/>
    <x v="50"/>
    <x v="1"/>
    <s v="A+"/>
    <x v="2"/>
    <x v="1355"/>
    <s v="Manuel Perry"/>
    <s v="Williamson-Kelley"/>
    <s v="UnitedHealthcare"/>
    <x v="43263"/>
    <n v="157"/>
    <x v="2"/>
    <x v="1033"/>
    <x v="0"/>
    <x v="1"/>
    <n v="8"/>
  </r>
  <r>
    <x v="35503"/>
    <x v="66"/>
    <x v="0"/>
    <s v="B+"/>
    <x v="0"/>
    <x v="1013"/>
    <s v="Victor Brown"/>
    <s v="Group Lopez"/>
    <s v="Cigna"/>
    <x v="43264"/>
    <n v="240"/>
    <x v="2"/>
    <x v="1060"/>
    <x v="0"/>
    <x v="2"/>
    <n v="8"/>
  </r>
  <r>
    <x v="35504"/>
    <x v="20"/>
    <x v="0"/>
    <s v="O-"/>
    <x v="5"/>
    <x v="167"/>
    <s v="Rebecca Johnson"/>
    <s v="Moran-Chan"/>
    <s v="Blue Cross"/>
    <x v="43265"/>
    <n v="419"/>
    <x v="2"/>
    <x v="1424"/>
    <x v="4"/>
    <x v="0"/>
    <n v="7"/>
  </r>
  <r>
    <x v="35505"/>
    <x v="36"/>
    <x v="0"/>
    <s v="AB+"/>
    <x v="5"/>
    <x v="797"/>
    <s v="Gabrielle Saunders"/>
    <s v="Ali and Sons"/>
    <s v="Medicare"/>
    <x v="43266"/>
    <n v="197"/>
    <x v="0"/>
    <x v="992"/>
    <x v="2"/>
    <x v="1"/>
    <n v="6"/>
  </r>
  <r>
    <x v="35506"/>
    <x v="10"/>
    <x v="1"/>
    <s v="A+"/>
    <x v="5"/>
    <x v="338"/>
    <s v="Brandon Evans"/>
    <s v="Hester-Silva"/>
    <s v="Blue Cross"/>
    <x v="43267"/>
    <n v="246"/>
    <x v="1"/>
    <x v="879"/>
    <x v="3"/>
    <x v="2"/>
    <n v="29"/>
  </r>
  <r>
    <x v="35507"/>
    <x v="37"/>
    <x v="1"/>
    <s v="A+"/>
    <x v="4"/>
    <x v="941"/>
    <s v="Monique Wilson"/>
    <s v="Fletcher and Sons"/>
    <s v="Medicare"/>
    <x v="43268"/>
    <n v="327"/>
    <x v="2"/>
    <x v="149"/>
    <x v="3"/>
    <x v="1"/>
    <n v="23"/>
  </r>
  <r>
    <x v="35508"/>
    <x v="10"/>
    <x v="1"/>
    <s v="AB-"/>
    <x v="5"/>
    <x v="1511"/>
    <s v="Omar Sanders"/>
    <s v="Jenkins, Booker Hughes and"/>
    <s v="Cigna"/>
    <x v="43269"/>
    <n v="173"/>
    <x v="0"/>
    <x v="1493"/>
    <x v="3"/>
    <x v="2"/>
    <n v="17"/>
  </r>
  <r>
    <x v="15478"/>
    <x v="2"/>
    <x v="1"/>
    <s v="A+"/>
    <x v="3"/>
    <x v="1316"/>
    <s v="Matthew Smith"/>
    <s v="Jones Inc"/>
    <s v="UnitedHealthcare"/>
    <x v="43270"/>
    <n v="495"/>
    <x v="0"/>
    <x v="417"/>
    <x v="0"/>
    <x v="0"/>
    <n v="8"/>
  </r>
  <r>
    <x v="35509"/>
    <x v="43"/>
    <x v="1"/>
    <s v="A-"/>
    <x v="2"/>
    <x v="429"/>
    <s v="Elizabeth Campbell"/>
    <s v="Smith, and Lowery Vasquez"/>
    <s v="Medicare"/>
    <x v="43271"/>
    <n v="309"/>
    <x v="0"/>
    <x v="1724"/>
    <x v="1"/>
    <x v="1"/>
    <n v="3"/>
  </r>
  <r>
    <x v="35510"/>
    <x v="2"/>
    <x v="1"/>
    <s v="AB-"/>
    <x v="5"/>
    <x v="1297"/>
    <s v="Mary Lee"/>
    <s v="Lee Ltd"/>
    <s v="Cigna"/>
    <x v="43272"/>
    <n v="254"/>
    <x v="1"/>
    <x v="158"/>
    <x v="0"/>
    <x v="2"/>
    <n v="18"/>
  </r>
  <r>
    <x v="35511"/>
    <x v="20"/>
    <x v="0"/>
    <s v="A-"/>
    <x v="4"/>
    <x v="1009"/>
    <s v="Vincent Gentry"/>
    <s v="and Lynn Hicks Hayes,"/>
    <s v="Blue Cross"/>
    <x v="43273"/>
    <n v="442"/>
    <x v="1"/>
    <x v="669"/>
    <x v="0"/>
    <x v="2"/>
    <n v="7"/>
  </r>
  <r>
    <x v="35512"/>
    <x v="52"/>
    <x v="0"/>
    <s v="B+"/>
    <x v="0"/>
    <x v="116"/>
    <s v="Benjamin Adams"/>
    <s v="Ltd Howe"/>
    <s v="Cigna"/>
    <x v="43274"/>
    <n v="377"/>
    <x v="0"/>
    <x v="1334"/>
    <x v="4"/>
    <x v="1"/>
    <n v="15"/>
  </r>
  <r>
    <x v="35513"/>
    <x v="43"/>
    <x v="0"/>
    <s v="AB-"/>
    <x v="5"/>
    <x v="1663"/>
    <s v="Charles Rogers"/>
    <s v="Inc Ramsey"/>
    <s v="Aetna"/>
    <x v="43275"/>
    <n v="492"/>
    <x v="2"/>
    <x v="952"/>
    <x v="1"/>
    <x v="0"/>
    <n v="19"/>
  </r>
  <r>
    <x v="35514"/>
    <x v="8"/>
    <x v="0"/>
    <s v="B-"/>
    <x v="3"/>
    <x v="485"/>
    <s v="Christopher Rojas"/>
    <s v="Ltd Christensen"/>
    <s v="UnitedHealthcare"/>
    <x v="43276"/>
    <n v="465"/>
    <x v="0"/>
    <x v="252"/>
    <x v="4"/>
    <x v="2"/>
    <n v="18"/>
  </r>
  <r>
    <x v="35515"/>
    <x v="13"/>
    <x v="0"/>
    <s v="B+"/>
    <x v="5"/>
    <x v="366"/>
    <s v="Ronnie Mullins"/>
    <s v="West and Patterson, Hurley"/>
    <s v="UnitedHealthcare"/>
    <x v="43277"/>
    <n v="265"/>
    <x v="0"/>
    <x v="1797"/>
    <x v="2"/>
    <x v="0"/>
    <n v="9"/>
  </r>
  <r>
    <x v="35516"/>
    <x v="9"/>
    <x v="1"/>
    <s v="O+"/>
    <x v="1"/>
    <x v="224"/>
    <s v="Ray Serrano"/>
    <s v="Good-Garcia"/>
    <s v="Medicare"/>
    <x v="43278"/>
    <n v="174"/>
    <x v="2"/>
    <x v="1349"/>
    <x v="2"/>
    <x v="2"/>
    <n v="10"/>
  </r>
  <r>
    <x v="35517"/>
    <x v="37"/>
    <x v="0"/>
    <s v="AB+"/>
    <x v="4"/>
    <x v="1153"/>
    <s v="Tracey Taylor"/>
    <s v="PLC Russell"/>
    <s v="Aetna"/>
    <x v="43279"/>
    <n v="115"/>
    <x v="2"/>
    <x v="182"/>
    <x v="0"/>
    <x v="0"/>
    <n v="18"/>
  </r>
  <r>
    <x v="35518"/>
    <x v="43"/>
    <x v="1"/>
    <s v="A+"/>
    <x v="5"/>
    <x v="1126"/>
    <s v="Mr. Aaron Cain"/>
    <s v="and Shannon Owen, Dalton"/>
    <s v="Cigna"/>
    <x v="43280"/>
    <n v="454"/>
    <x v="0"/>
    <x v="1512"/>
    <x v="2"/>
    <x v="1"/>
    <n v="27"/>
  </r>
  <r>
    <x v="35519"/>
    <x v="50"/>
    <x v="0"/>
    <s v="B-"/>
    <x v="2"/>
    <x v="267"/>
    <s v="John Floyd"/>
    <s v="PLC Montgomery"/>
    <s v="Blue Cross"/>
    <x v="43281"/>
    <n v="481"/>
    <x v="2"/>
    <x v="51"/>
    <x v="4"/>
    <x v="1"/>
    <n v="14"/>
  </r>
  <r>
    <x v="35520"/>
    <x v="22"/>
    <x v="1"/>
    <s v="B-"/>
    <x v="2"/>
    <x v="785"/>
    <s v="Edward Carr"/>
    <s v="and Proctor Jones, James"/>
    <s v="Medicare"/>
    <x v="43282"/>
    <n v="252"/>
    <x v="0"/>
    <x v="1681"/>
    <x v="4"/>
    <x v="0"/>
    <n v="1"/>
  </r>
  <r>
    <x v="35521"/>
    <x v="33"/>
    <x v="0"/>
    <s v="AB+"/>
    <x v="3"/>
    <x v="1511"/>
    <s v="Adrienne Jones"/>
    <s v="PLC Klein"/>
    <s v="Blue Cross"/>
    <x v="43283"/>
    <n v="101"/>
    <x v="1"/>
    <x v="335"/>
    <x v="0"/>
    <x v="2"/>
    <n v="23"/>
  </r>
  <r>
    <x v="35522"/>
    <x v="57"/>
    <x v="0"/>
    <s v="A+"/>
    <x v="3"/>
    <x v="20"/>
    <s v="Heidi Robertson"/>
    <s v="Ashley-Davis"/>
    <s v="Aetna"/>
    <x v="43284"/>
    <n v="499"/>
    <x v="1"/>
    <x v="105"/>
    <x v="3"/>
    <x v="0"/>
    <n v="7"/>
  </r>
  <r>
    <x v="35523"/>
    <x v="14"/>
    <x v="0"/>
    <s v="A-"/>
    <x v="5"/>
    <x v="735"/>
    <s v="Jason Graves"/>
    <s v="Grimes-Mcdaniel"/>
    <s v="Blue Cross"/>
    <x v="43285"/>
    <n v="112"/>
    <x v="0"/>
    <x v="1420"/>
    <x v="4"/>
    <x v="0"/>
    <n v="16"/>
  </r>
  <r>
    <x v="35524"/>
    <x v="57"/>
    <x v="0"/>
    <s v="O+"/>
    <x v="3"/>
    <x v="708"/>
    <s v="James Moreno"/>
    <s v="Inc Williams"/>
    <s v="UnitedHealthcare"/>
    <x v="43286"/>
    <n v="180"/>
    <x v="2"/>
    <x v="1797"/>
    <x v="4"/>
    <x v="2"/>
    <n v="10"/>
  </r>
  <r>
    <x v="20237"/>
    <x v="16"/>
    <x v="0"/>
    <s v="B-"/>
    <x v="2"/>
    <x v="1643"/>
    <s v="Amy Stevenson"/>
    <s v="Sons Schwartz and"/>
    <s v="Blue Cross"/>
    <x v="43287"/>
    <n v="233"/>
    <x v="1"/>
    <x v="1656"/>
    <x v="0"/>
    <x v="1"/>
    <n v="22"/>
  </r>
  <r>
    <x v="35525"/>
    <x v="2"/>
    <x v="0"/>
    <s v="A-"/>
    <x v="5"/>
    <x v="773"/>
    <s v="William Rogers"/>
    <s v="Garcia-Rivera"/>
    <s v="Cigna"/>
    <x v="43288"/>
    <n v="426"/>
    <x v="2"/>
    <x v="756"/>
    <x v="0"/>
    <x v="2"/>
    <n v="13"/>
  </r>
  <r>
    <x v="35526"/>
    <x v="15"/>
    <x v="0"/>
    <s v="AB+"/>
    <x v="3"/>
    <x v="1013"/>
    <s v="Jasmine Alexander"/>
    <s v="Duran Mitchell Ortiz, and"/>
    <s v="Aetna"/>
    <x v="43289"/>
    <n v="192"/>
    <x v="0"/>
    <x v="807"/>
    <x v="1"/>
    <x v="0"/>
    <n v="24"/>
  </r>
  <r>
    <x v="12944"/>
    <x v="19"/>
    <x v="1"/>
    <s v="A+"/>
    <x v="0"/>
    <x v="981"/>
    <s v="Victor Duarte"/>
    <s v="Booker Macias and Fisher,"/>
    <s v="Aetna"/>
    <x v="43290"/>
    <n v="305"/>
    <x v="0"/>
    <x v="530"/>
    <x v="2"/>
    <x v="1"/>
    <n v="28"/>
  </r>
  <r>
    <x v="35527"/>
    <x v="62"/>
    <x v="1"/>
    <s v="B+"/>
    <x v="2"/>
    <x v="589"/>
    <s v="Jared Johnson"/>
    <s v="Green, and Fischer Davis"/>
    <s v="Cigna"/>
    <x v="43291"/>
    <n v="289"/>
    <x v="2"/>
    <x v="1464"/>
    <x v="4"/>
    <x v="1"/>
    <n v="21"/>
  </r>
  <r>
    <x v="35528"/>
    <x v="46"/>
    <x v="1"/>
    <s v="A+"/>
    <x v="2"/>
    <x v="103"/>
    <s v="Theresa Wilson"/>
    <s v="Fry Inc"/>
    <s v="Blue Cross"/>
    <x v="43292"/>
    <n v="249"/>
    <x v="0"/>
    <x v="632"/>
    <x v="2"/>
    <x v="0"/>
    <n v="10"/>
  </r>
  <r>
    <x v="25106"/>
    <x v="63"/>
    <x v="0"/>
    <s v="A+"/>
    <x v="2"/>
    <x v="1294"/>
    <s v="Robert Williamson"/>
    <s v="Hampton Ltd"/>
    <s v="Cigna"/>
    <x v="43293"/>
    <n v="359"/>
    <x v="0"/>
    <x v="1392"/>
    <x v="2"/>
    <x v="1"/>
    <n v="7"/>
  </r>
  <r>
    <x v="29270"/>
    <x v="66"/>
    <x v="0"/>
    <s v="O-"/>
    <x v="3"/>
    <x v="1698"/>
    <s v="Roy Moore"/>
    <s v="Hughes-Woods"/>
    <s v="Medicare"/>
    <x v="43294"/>
    <n v="290"/>
    <x v="2"/>
    <x v="498"/>
    <x v="2"/>
    <x v="0"/>
    <n v="21"/>
  </r>
  <r>
    <x v="35529"/>
    <x v="45"/>
    <x v="1"/>
    <s v="O-"/>
    <x v="2"/>
    <x v="957"/>
    <s v="Manuel Castillo"/>
    <s v="Inc Gonzalez"/>
    <s v="Medicare"/>
    <x v="43295"/>
    <n v="368"/>
    <x v="0"/>
    <x v="961"/>
    <x v="0"/>
    <x v="2"/>
    <n v="15"/>
  </r>
  <r>
    <x v="34956"/>
    <x v="54"/>
    <x v="1"/>
    <s v="A-"/>
    <x v="1"/>
    <x v="1010"/>
    <s v="Sarah Brown"/>
    <s v="Huff, and Boyd Moore"/>
    <s v="Blue Cross"/>
    <x v="43296"/>
    <n v="122"/>
    <x v="0"/>
    <x v="1215"/>
    <x v="4"/>
    <x v="2"/>
    <n v="30"/>
  </r>
  <r>
    <x v="35530"/>
    <x v="19"/>
    <x v="0"/>
    <s v="AB+"/>
    <x v="4"/>
    <x v="1731"/>
    <s v="Thomas Johnson"/>
    <s v="Gates-Green"/>
    <s v="Cigna"/>
    <x v="43297"/>
    <n v="379"/>
    <x v="0"/>
    <x v="1649"/>
    <x v="4"/>
    <x v="1"/>
    <n v="15"/>
  </r>
  <r>
    <x v="35531"/>
    <x v="21"/>
    <x v="1"/>
    <s v="AB-"/>
    <x v="2"/>
    <x v="852"/>
    <s v="Jeffrey Hernandez"/>
    <s v="Williams-Green"/>
    <s v="UnitedHealthcare"/>
    <x v="43298"/>
    <n v="118"/>
    <x v="2"/>
    <x v="664"/>
    <x v="1"/>
    <x v="2"/>
    <n v="30"/>
  </r>
  <r>
    <x v="35532"/>
    <x v="40"/>
    <x v="0"/>
    <s v="B-"/>
    <x v="1"/>
    <x v="1281"/>
    <s v="Luis Cross"/>
    <s v="Morse Rivera Hamilton, and"/>
    <s v="Blue Cross"/>
    <x v="43299"/>
    <n v="176"/>
    <x v="1"/>
    <x v="31"/>
    <x v="0"/>
    <x v="2"/>
    <n v="8"/>
  </r>
  <r>
    <x v="35533"/>
    <x v="55"/>
    <x v="0"/>
    <s v="B-"/>
    <x v="1"/>
    <x v="827"/>
    <s v="Jessica Fowler"/>
    <s v="Thomas-Johnson"/>
    <s v="Cigna"/>
    <x v="43300"/>
    <n v="473"/>
    <x v="0"/>
    <x v="808"/>
    <x v="2"/>
    <x v="1"/>
    <n v="4"/>
  </r>
  <r>
    <x v="35534"/>
    <x v="6"/>
    <x v="0"/>
    <s v="A-"/>
    <x v="0"/>
    <x v="1714"/>
    <s v="Kenneth Richard"/>
    <s v="Fischer Jackson and Beck,"/>
    <s v="Medicare"/>
    <x v="43301"/>
    <n v="164"/>
    <x v="0"/>
    <x v="146"/>
    <x v="2"/>
    <x v="1"/>
    <n v="2"/>
  </r>
  <r>
    <x v="35535"/>
    <x v="47"/>
    <x v="0"/>
    <s v="AB-"/>
    <x v="1"/>
    <x v="1361"/>
    <s v="Meghan Mills"/>
    <s v="Myers-Washington"/>
    <s v="Blue Cross"/>
    <x v="43302"/>
    <n v="323"/>
    <x v="1"/>
    <x v="1212"/>
    <x v="3"/>
    <x v="2"/>
    <n v="3"/>
  </r>
  <r>
    <x v="35536"/>
    <x v="9"/>
    <x v="1"/>
    <s v="O-"/>
    <x v="1"/>
    <x v="1305"/>
    <s v="Mary Greer"/>
    <s v="Haas, Barr and Russell"/>
    <s v="UnitedHealthcare"/>
    <x v="43303"/>
    <n v="272"/>
    <x v="0"/>
    <x v="1474"/>
    <x v="1"/>
    <x v="2"/>
    <n v="12"/>
  </r>
  <r>
    <x v="35537"/>
    <x v="41"/>
    <x v="1"/>
    <s v="A-"/>
    <x v="5"/>
    <x v="782"/>
    <s v="Chris Pennington"/>
    <s v="Bailey-Gardner"/>
    <s v="Aetna"/>
    <x v="43304"/>
    <n v="358"/>
    <x v="2"/>
    <x v="1467"/>
    <x v="0"/>
    <x v="1"/>
    <n v="14"/>
  </r>
  <r>
    <x v="916"/>
    <x v="45"/>
    <x v="1"/>
    <s v="AB+"/>
    <x v="4"/>
    <x v="95"/>
    <s v="Richard Brown"/>
    <s v="Fuller-Anderson"/>
    <s v="Aetna"/>
    <x v="43305"/>
    <n v="227"/>
    <x v="1"/>
    <x v="431"/>
    <x v="3"/>
    <x v="2"/>
    <n v="14"/>
  </r>
  <r>
    <x v="35538"/>
    <x v="1"/>
    <x v="1"/>
    <s v="AB+"/>
    <x v="1"/>
    <x v="1803"/>
    <s v="Jason Alexander"/>
    <s v="Clark PLC"/>
    <s v="Aetna"/>
    <x v="43306"/>
    <n v="207"/>
    <x v="2"/>
    <x v="214"/>
    <x v="2"/>
    <x v="1"/>
    <n v="14"/>
  </r>
  <r>
    <x v="35539"/>
    <x v="60"/>
    <x v="0"/>
    <s v="B+"/>
    <x v="4"/>
    <x v="600"/>
    <s v="Amanda Lewis"/>
    <s v="Foster Inc"/>
    <s v="Medicare"/>
    <x v="43307"/>
    <n v="386"/>
    <x v="1"/>
    <x v="837"/>
    <x v="0"/>
    <x v="0"/>
    <n v="11"/>
  </r>
  <r>
    <x v="35540"/>
    <x v="30"/>
    <x v="0"/>
    <s v="B+"/>
    <x v="3"/>
    <x v="815"/>
    <s v="Lindsay Park"/>
    <s v="Ltd Jensen"/>
    <s v="UnitedHealthcare"/>
    <x v="43308"/>
    <n v="247"/>
    <x v="0"/>
    <x v="1350"/>
    <x v="4"/>
    <x v="0"/>
    <n v="20"/>
  </r>
  <r>
    <x v="35541"/>
    <x v="60"/>
    <x v="1"/>
    <s v="O+"/>
    <x v="5"/>
    <x v="1665"/>
    <s v="Jason Booth"/>
    <s v="Sons and Thornton"/>
    <s v="Medicare"/>
    <x v="43309"/>
    <n v="459"/>
    <x v="1"/>
    <x v="784"/>
    <x v="4"/>
    <x v="1"/>
    <n v="24"/>
  </r>
  <r>
    <x v="35542"/>
    <x v="35"/>
    <x v="0"/>
    <s v="A+"/>
    <x v="5"/>
    <x v="966"/>
    <s v="Eric Johnson"/>
    <s v="Walls LLC"/>
    <s v="Aetna"/>
    <x v="43310"/>
    <n v="125"/>
    <x v="0"/>
    <x v="1278"/>
    <x v="0"/>
    <x v="2"/>
    <n v="1"/>
  </r>
  <r>
    <x v="35543"/>
    <x v="43"/>
    <x v="1"/>
    <s v="O-"/>
    <x v="4"/>
    <x v="492"/>
    <s v="Karla Owens"/>
    <s v="Jackson Matthews, Mcdonald and"/>
    <s v="Blue Cross"/>
    <x v="43311"/>
    <n v="297"/>
    <x v="1"/>
    <x v="829"/>
    <x v="0"/>
    <x v="2"/>
    <n v="15"/>
  </r>
  <r>
    <x v="5917"/>
    <x v="2"/>
    <x v="1"/>
    <s v="AB-"/>
    <x v="1"/>
    <x v="691"/>
    <s v="Taylor Peterson"/>
    <s v="Group Brown"/>
    <s v="UnitedHealthcare"/>
    <x v="43312"/>
    <n v="206"/>
    <x v="2"/>
    <x v="1150"/>
    <x v="4"/>
    <x v="2"/>
    <n v="14"/>
  </r>
  <r>
    <x v="230"/>
    <x v="19"/>
    <x v="0"/>
    <s v="B+"/>
    <x v="3"/>
    <x v="1735"/>
    <s v="Daniel Hernandez"/>
    <s v="Saunders and Wilkinson Gregory,"/>
    <s v="Blue Cross"/>
    <x v="43313"/>
    <n v="290"/>
    <x v="0"/>
    <x v="1147"/>
    <x v="3"/>
    <x v="0"/>
    <n v="24"/>
  </r>
  <r>
    <x v="35544"/>
    <x v="56"/>
    <x v="0"/>
    <s v="O-"/>
    <x v="2"/>
    <x v="499"/>
    <s v="Daniel Rhodes"/>
    <s v="Mckee, Silva and Vazquez"/>
    <s v="Cigna"/>
    <x v="43314"/>
    <n v="478"/>
    <x v="2"/>
    <x v="1285"/>
    <x v="0"/>
    <x v="2"/>
    <n v="14"/>
  </r>
  <r>
    <x v="35545"/>
    <x v="1"/>
    <x v="1"/>
    <s v="O+"/>
    <x v="1"/>
    <x v="1640"/>
    <s v="Peter Tyler"/>
    <s v="Bush-Sanchez"/>
    <s v="Aetna"/>
    <x v="43315"/>
    <n v="495"/>
    <x v="1"/>
    <x v="1340"/>
    <x v="0"/>
    <x v="2"/>
    <n v="20"/>
  </r>
  <r>
    <x v="35546"/>
    <x v="60"/>
    <x v="1"/>
    <s v="B+"/>
    <x v="0"/>
    <x v="1101"/>
    <s v="Pamela Edwards"/>
    <s v="and Phelps Miller Buchanan,"/>
    <s v="Cigna"/>
    <x v="43316"/>
    <n v="101"/>
    <x v="2"/>
    <x v="1834"/>
    <x v="0"/>
    <x v="0"/>
    <n v="19"/>
  </r>
  <r>
    <x v="35547"/>
    <x v="55"/>
    <x v="1"/>
    <s v="A-"/>
    <x v="2"/>
    <x v="180"/>
    <s v="Sarah Gonzalez"/>
    <s v="Mendoza and Carey Martinez,"/>
    <s v="Blue Cross"/>
    <x v="43317"/>
    <n v="162"/>
    <x v="2"/>
    <x v="1497"/>
    <x v="0"/>
    <x v="1"/>
    <n v="23"/>
  </r>
  <r>
    <x v="26994"/>
    <x v="19"/>
    <x v="1"/>
    <s v="O-"/>
    <x v="5"/>
    <x v="1061"/>
    <s v="Timothy Stanley"/>
    <s v="Mccall-Ray"/>
    <s v="Cigna"/>
    <x v="43318"/>
    <n v="414"/>
    <x v="1"/>
    <x v="179"/>
    <x v="3"/>
    <x v="1"/>
    <n v="20"/>
  </r>
  <r>
    <x v="35548"/>
    <x v="62"/>
    <x v="0"/>
    <s v="B-"/>
    <x v="2"/>
    <x v="1247"/>
    <s v="James Wright"/>
    <s v="Wallace Ltd"/>
    <s v="Aetna"/>
    <x v="43319"/>
    <n v="273"/>
    <x v="1"/>
    <x v="616"/>
    <x v="0"/>
    <x v="2"/>
    <n v="18"/>
  </r>
  <r>
    <x v="35549"/>
    <x v="15"/>
    <x v="0"/>
    <s v="AB-"/>
    <x v="1"/>
    <x v="546"/>
    <s v="Sharon Eaton"/>
    <s v="and Hale Martin Lang,"/>
    <s v="UnitedHealthcare"/>
    <x v="43320"/>
    <n v="432"/>
    <x v="0"/>
    <x v="1694"/>
    <x v="3"/>
    <x v="0"/>
    <n v="30"/>
  </r>
  <r>
    <x v="35550"/>
    <x v="6"/>
    <x v="0"/>
    <s v="O-"/>
    <x v="0"/>
    <x v="1664"/>
    <s v="Catherine Brown"/>
    <s v="Beck-Chavez"/>
    <s v="Aetna"/>
    <x v="43321"/>
    <n v="119"/>
    <x v="0"/>
    <x v="117"/>
    <x v="1"/>
    <x v="2"/>
    <n v="4"/>
  </r>
  <r>
    <x v="10038"/>
    <x v="2"/>
    <x v="0"/>
    <s v="O-"/>
    <x v="3"/>
    <x v="1403"/>
    <s v="Jamie Fernandez"/>
    <s v="Schmidt and Sons"/>
    <s v="Aetna"/>
    <x v="43322"/>
    <n v="328"/>
    <x v="2"/>
    <x v="698"/>
    <x v="4"/>
    <x v="0"/>
    <n v="21"/>
  </r>
  <r>
    <x v="14255"/>
    <x v="45"/>
    <x v="1"/>
    <s v="O-"/>
    <x v="3"/>
    <x v="1764"/>
    <s v="Stephanie Newman"/>
    <s v="Young Inc"/>
    <s v="Medicare"/>
    <x v="43323"/>
    <n v="211"/>
    <x v="1"/>
    <x v="1286"/>
    <x v="1"/>
    <x v="0"/>
    <n v="22"/>
  </r>
  <r>
    <x v="35551"/>
    <x v="27"/>
    <x v="0"/>
    <s v="A+"/>
    <x v="4"/>
    <x v="765"/>
    <s v="Charles Kent"/>
    <s v="Inc Wright"/>
    <s v="Blue Cross"/>
    <x v="43324"/>
    <n v="303"/>
    <x v="1"/>
    <x v="1605"/>
    <x v="4"/>
    <x v="1"/>
    <n v="13"/>
  </r>
  <r>
    <x v="35552"/>
    <x v="67"/>
    <x v="0"/>
    <s v="B-"/>
    <x v="1"/>
    <x v="1600"/>
    <s v="Heather Johnston"/>
    <s v="Townsend-Clarke"/>
    <s v="Blue Cross"/>
    <x v="43325"/>
    <n v="124"/>
    <x v="2"/>
    <x v="239"/>
    <x v="2"/>
    <x v="0"/>
    <n v="8"/>
  </r>
  <r>
    <x v="80"/>
    <x v="12"/>
    <x v="0"/>
    <s v="AB+"/>
    <x v="2"/>
    <x v="1647"/>
    <s v="Tiffany Gilbert"/>
    <s v="Montoya Inc"/>
    <s v="UnitedHealthcare"/>
    <x v="43326"/>
    <n v="373"/>
    <x v="1"/>
    <x v="206"/>
    <x v="2"/>
    <x v="2"/>
    <n v="18"/>
  </r>
  <r>
    <x v="35553"/>
    <x v="55"/>
    <x v="1"/>
    <s v="AB-"/>
    <x v="1"/>
    <x v="951"/>
    <s v="Jacob Johnson"/>
    <s v="Garrett-Jordan"/>
    <s v="Cigna"/>
    <x v="43327"/>
    <n v="354"/>
    <x v="0"/>
    <x v="1599"/>
    <x v="0"/>
    <x v="0"/>
    <n v="22"/>
  </r>
  <r>
    <x v="35554"/>
    <x v="67"/>
    <x v="1"/>
    <s v="A+"/>
    <x v="5"/>
    <x v="251"/>
    <s v="Sarah Lara"/>
    <s v="PLC Williams"/>
    <s v="Aetna"/>
    <x v="43328"/>
    <n v="192"/>
    <x v="0"/>
    <x v="706"/>
    <x v="2"/>
    <x v="2"/>
    <n v="20"/>
  </r>
  <r>
    <x v="35555"/>
    <x v="13"/>
    <x v="0"/>
    <s v="O+"/>
    <x v="5"/>
    <x v="1391"/>
    <s v="Thomas Stone"/>
    <s v="Diaz Group"/>
    <s v="Blue Cross"/>
    <x v="43329"/>
    <n v="459"/>
    <x v="0"/>
    <x v="1505"/>
    <x v="2"/>
    <x v="2"/>
    <n v="29"/>
  </r>
  <r>
    <x v="35556"/>
    <x v="17"/>
    <x v="1"/>
    <s v="O+"/>
    <x v="0"/>
    <x v="218"/>
    <s v="April Alexander"/>
    <s v="and Sons Bailey"/>
    <s v="Cigna"/>
    <x v="43330"/>
    <n v="321"/>
    <x v="0"/>
    <x v="336"/>
    <x v="1"/>
    <x v="0"/>
    <n v="16"/>
  </r>
  <r>
    <x v="10120"/>
    <x v="13"/>
    <x v="1"/>
    <s v="O+"/>
    <x v="3"/>
    <x v="768"/>
    <s v="Debra Roberts"/>
    <s v="Carr and Wright Burns,"/>
    <s v="Medicare"/>
    <x v="43331"/>
    <n v="440"/>
    <x v="1"/>
    <x v="725"/>
    <x v="0"/>
    <x v="2"/>
    <n v="15"/>
  </r>
  <r>
    <x v="33971"/>
    <x v="26"/>
    <x v="0"/>
    <s v="B-"/>
    <x v="4"/>
    <x v="1100"/>
    <s v="Lisa Velazquez"/>
    <s v="Wood LLC"/>
    <s v="Blue Cross"/>
    <x v="43332"/>
    <n v="286"/>
    <x v="2"/>
    <x v="1023"/>
    <x v="2"/>
    <x v="2"/>
    <n v="21"/>
  </r>
  <r>
    <x v="35557"/>
    <x v="1"/>
    <x v="1"/>
    <s v="O+"/>
    <x v="5"/>
    <x v="1050"/>
    <s v="Michelle Jones"/>
    <s v="Baker-Watkins"/>
    <s v="Medicare"/>
    <x v="43333"/>
    <n v="379"/>
    <x v="2"/>
    <x v="1759"/>
    <x v="4"/>
    <x v="1"/>
    <n v="30"/>
  </r>
  <r>
    <x v="35558"/>
    <x v="0"/>
    <x v="0"/>
    <s v="A-"/>
    <x v="2"/>
    <x v="68"/>
    <s v="Sharon Robinson"/>
    <s v="Griffin-Smith"/>
    <s v="Blue Cross"/>
    <x v="43334"/>
    <n v="446"/>
    <x v="2"/>
    <x v="1329"/>
    <x v="3"/>
    <x v="0"/>
    <n v="24"/>
  </r>
  <r>
    <x v="26722"/>
    <x v="56"/>
    <x v="1"/>
    <s v="B+"/>
    <x v="5"/>
    <x v="982"/>
    <s v="James Barrett"/>
    <s v="and Johnson Colon, White"/>
    <s v="Blue Cross"/>
    <x v="43335"/>
    <n v="351"/>
    <x v="0"/>
    <x v="1259"/>
    <x v="2"/>
    <x v="1"/>
    <n v="4"/>
  </r>
  <r>
    <x v="35559"/>
    <x v="63"/>
    <x v="1"/>
    <s v="AB+"/>
    <x v="4"/>
    <x v="1169"/>
    <s v="Vanessa Kim"/>
    <s v="Miller-Mitchell"/>
    <s v="Aetna"/>
    <x v="43336"/>
    <n v="150"/>
    <x v="2"/>
    <x v="69"/>
    <x v="3"/>
    <x v="1"/>
    <n v="8"/>
  </r>
  <r>
    <x v="35560"/>
    <x v="5"/>
    <x v="0"/>
    <s v="AB+"/>
    <x v="5"/>
    <x v="799"/>
    <s v="Robert Howard"/>
    <s v="Barnes-Steele"/>
    <s v="Blue Cross"/>
    <x v="43337"/>
    <n v="205"/>
    <x v="1"/>
    <x v="345"/>
    <x v="1"/>
    <x v="1"/>
    <n v="14"/>
  </r>
  <r>
    <x v="35561"/>
    <x v="60"/>
    <x v="1"/>
    <s v="AB-"/>
    <x v="0"/>
    <x v="812"/>
    <s v="Melissa Roberts"/>
    <s v="Wilson-Hendricks"/>
    <s v="Cigna"/>
    <x v="43338"/>
    <n v="114"/>
    <x v="1"/>
    <x v="24"/>
    <x v="2"/>
    <x v="2"/>
    <n v="17"/>
  </r>
  <r>
    <x v="35562"/>
    <x v="12"/>
    <x v="0"/>
    <s v="A+"/>
    <x v="2"/>
    <x v="1185"/>
    <s v="Shawn Williams"/>
    <s v="Sons and Malone"/>
    <s v="Cigna"/>
    <x v="43339"/>
    <n v="466"/>
    <x v="2"/>
    <x v="1400"/>
    <x v="3"/>
    <x v="0"/>
    <n v="16"/>
  </r>
  <r>
    <x v="35563"/>
    <x v="37"/>
    <x v="1"/>
    <s v="A-"/>
    <x v="1"/>
    <x v="1357"/>
    <s v="Sandra King"/>
    <s v="LLC Barrett"/>
    <s v="Cigna"/>
    <x v="43340"/>
    <n v="375"/>
    <x v="0"/>
    <x v="651"/>
    <x v="1"/>
    <x v="2"/>
    <n v="2"/>
  </r>
  <r>
    <x v="35564"/>
    <x v="24"/>
    <x v="0"/>
    <s v="B-"/>
    <x v="3"/>
    <x v="1732"/>
    <s v="Kathryn Bell"/>
    <s v="Hill-Johnson"/>
    <s v="UnitedHealthcare"/>
    <x v="43341"/>
    <n v="498"/>
    <x v="1"/>
    <x v="1060"/>
    <x v="3"/>
    <x v="0"/>
    <n v="18"/>
  </r>
  <r>
    <x v="5240"/>
    <x v="44"/>
    <x v="1"/>
    <s v="A+"/>
    <x v="0"/>
    <x v="1416"/>
    <s v="Catherine Griffith"/>
    <s v="Group Lynch"/>
    <s v="Blue Cross"/>
    <x v="43342"/>
    <n v="398"/>
    <x v="2"/>
    <x v="350"/>
    <x v="3"/>
    <x v="1"/>
    <n v="8"/>
  </r>
  <r>
    <x v="35565"/>
    <x v="23"/>
    <x v="0"/>
    <s v="O-"/>
    <x v="4"/>
    <x v="622"/>
    <s v="Javier Fernandez"/>
    <s v="Key Inc"/>
    <s v="Medicare"/>
    <x v="43343"/>
    <n v="293"/>
    <x v="0"/>
    <x v="1155"/>
    <x v="4"/>
    <x v="1"/>
    <n v="18"/>
  </r>
  <r>
    <x v="23232"/>
    <x v="44"/>
    <x v="0"/>
    <s v="O+"/>
    <x v="5"/>
    <x v="1041"/>
    <s v="Angela Morales"/>
    <s v="Rubio, Crawford Harris and"/>
    <s v="Cigna"/>
    <x v="43344"/>
    <n v="163"/>
    <x v="1"/>
    <x v="522"/>
    <x v="0"/>
    <x v="1"/>
    <n v="9"/>
  </r>
  <r>
    <x v="23984"/>
    <x v="26"/>
    <x v="1"/>
    <s v="B-"/>
    <x v="5"/>
    <x v="1777"/>
    <s v="Dylan Cortez"/>
    <s v="Perry PLC"/>
    <s v="Aetna"/>
    <x v="43345"/>
    <n v="359"/>
    <x v="1"/>
    <x v="719"/>
    <x v="0"/>
    <x v="0"/>
    <n v="10"/>
  </r>
  <r>
    <x v="35566"/>
    <x v="23"/>
    <x v="0"/>
    <s v="O+"/>
    <x v="4"/>
    <x v="79"/>
    <s v="Tara Jones"/>
    <s v="Johnson-Foster"/>
    <s v="Cigna"/>
    <x v="43346"/>
    <n v="257"/>
    <x v="2"/>
    <x v="1196"/>
    <x v="4"/>
    <x v="1"/>
    <n v="8"/>
  </r>
  <r>
    <x v="35567"/>
    <x v="47"/>
    <x v="0"/>
    <s v="B-"/>
    <x v="3"/>
    <x v="1045"/>
    <s v="Carrie Brock"/>
    <s v="Hart PLC"/>
    <s v="Cigna"/>
    <x v="43347"/>
    <n v="202"/>
    <x v="0"/>
    <x v="1674"/>
    <x v="2"/>
    <x v="1"/>
    <n v="22"/>
  </r>
  <r>
    <x v="33278"/>
    <x v="25"/>
    <x v="0"/>
    <s v="B+"/>
    <x v="1"/>
    <x v="1793"/>
    <s v="Tracy Freeman"/>
    <s v="Wilkins Williams Owen, and"/>
    <s v="UnitedHealthcare"/>
    <x v="43348"/>
    <n v="396"/>
    <x v="1"/>
    <x v="660"/>
    <x v="3"/>
    <x v="1"/>
    <n v="16"/>
  </r>
  <r>
    <x v="35568"/>
    <x v="6"/>
    <x v="1"/>
    <s v="O+"/>
    <x v="2"/>
    <x v="586"/>
    <s v="Brandy Melton"/>
    <s v="Christensen, Nelson and Ward"/>
    <s v="Cigna"/>
    <x v="43349"/>
    <n v="250"/>
    <x v="2"/>
    <x v="16"/>
    <x v="2"/>
    <x v="0"/>
    <n v="13"/>
  </r>
  <r>
    <x v="35569"/>
    <x v="58"/>
    <x v="0"/>
    <s v="O-"/>
    <x v="5"/>
    <x v="161"/>
    <s v="Russell Daniels"/>
    <s v="and Browning Davis, Myers"/>
    <s v="Cigna"/>
    <x v="43350"/>
    <n v="419"/>
    <x v="2"/>
    <x v="787"/>
    <x v="0"/>
    <x v="0"/>
    <n v="13"/>
  </r>
  <r>
    <x v="13479"/>
    <x v="35"/>
    <x v="1"/>
    <s v="AB-"/>
    <x v="1"/>
    <x v="1725"/>
    <s v="Anna Vazquez"/>
    <s v="Patterson Ltd"/>
    <s v="UnitedHealthcare"/>
    <x v="43351"/>
    <n v="373"/>
    <x v="0"/>
    <x v="366"/>
    <x v="4"/>
    <x v="0"/>
    <n v="10"/>
  </r>
  <r>
    <x v="35570"/>
    <x v="47"/>
    <x v="0"/>
    <s v="AB+"/>
    <x v="0"/>
    <x v="1214"/>
    <s v="Alicia Santiago"/>
    <s v="Chapman PLC"/>
    <s v="Medicare"/>
    <x v="43352"/>
    <n v="196"/>
    <x v="0"/>
    <x v="1631"/>
    <x v="4"/>
    <x v="1"/>
    <n v="28"/>
  </r>
  <r>
    <x v="35571"/>
    <x v="61"/>
    <x v="1"/>
    <s v="O+"/>
    <x v="5"/>
    <x v="1092"/>
    <s v="Jasmine Whitaker"/>
    <s v="PLC Pitts"/>
    <s v="Aetna"/>
    <x v="43353"/>
    <n v="353"/>
    <x v="1"/>
    <x v="1778"/>
    <x v="1"/>
    <x v="0"/>
    <n v="15"/>
  </r>
  <r>
    <x v="35572"/>
    <x v="42"/>
    <x v="1"/>
    <s v="A+"/>
    <x v="1"/>
    <x v="74"/>
    <s v="Thomas Mitchell"/>
    <s v="Freeman-Molina"/>
    <s v="Cigna"/>
    <x v="43354"/>
    <n v="104"/>
    <x v="0"/>
    <x v="1609"/>
    <x v="4"/>
    <x v="0"/>
    <n v="11"/>
  </r>
  <r>
    <x v="35573"/>
    <x v="3"/>
    <x v="0"/>
    <s v="AB-"/>
    <x v="0"/>
    <x v="1794"/>
    <s v="Deborah Molina"/>
    <s v="Hines LLC"/>
    <s v="Cigna"/>
    <x v="43355"/>
    <n v="127"/>
    <x v="2"/>
    <x v="73"/>
    <x v="1"/>
    <x v="1"/>
    <n v="8"/>
  </r>
  <r>
    <x v="35574"/>
    <x v="52"/>
    <x v="0"/>
    <s v="AB-"/>
    <x v="5"/>
    <x v="1404"/>
    <s v="Christopher Murray"/>
    <s v="Goodman-Miller"/>
    <s v="Cigna"/>
    <x v="43356"/>
    <n v="321"/>
    <x v="2"/>
    <x v="1477"/>
    <x v="4"/>
    <x v="1"/>
    <n v="19"/>
  </r>
  <r>
    <x v="35575"/>
    <x v="46"/>
    <x v="1"/>
    <s v="AB+"/>
    <x v="4"/>
    <x v="1670"/>
    <s v="Aaron Foster"/>
    <s v="and Flores Swanson, Wagner"/>
    <s v="Aetna"/>
    <x v="43357"/>
    <n v="110"/>
    <x v="2"/>
    <x v="1753"/>
    <x v="4"/>
    <x v="1"/>
    <n v="14"/>
  </r>
  <r>
    <x v="35576"/>
    <x v="8"/>
    <x v="0"/>
    <s v="O+"/>
    <x v="0"/>
    <x v="1199"/>
    <s v="Richard Ward"/>
    <s v="Ltd Vargas"/>
    <s v="Aetna"/>
    <x v="43358"/>
    <n v="367"/>
    <x v="1"/>
    <x v="612"/>
    <x v="0"/>
    <x v="1"/>
    <n v="3"/>
  </r>
  <r>
    <x v="13554"/>
    <x v="59"/>
    <x v="1"/>
    <s v="O+"/>
    <x v="5"/>
    <x v="290"/>
    <s v="Angela Butler"/>
    <s v="Kelly-Carroll"/>
    <s v="Aetna"/>
    <x v="43359"/>
    <n v="296"/>
    <x v="1"/>
    <x v="750"/>
    <x v="0"/>
    <x v="2"/>
    <n v="4"/>
  </r>
  <r>
    <x v="35577"/>
    <x v="18"/>
    <x v="0"/>
    <s v="O+"/>
    <x v="4"/>
    <x v="935"/>
    <s v="Anthony Simmons"/>
    <s v="Arias-Adkins"/>
    <s v="Cigna"/>
    <x v="43360"/>
    <n v="370"/>
    <x v="2"/>
    <x v="1362"/>
    <x v="2"/>
    <x v="1"/>
    <n v="30"/>
  </r>
  <r>
    <x v="35578"/>
    <x v="25"/>
    <x v="0"/>
    <s v="A-"/>
    <x v="0"/>
    <x v="1015"/>
    <s v="Dominique Bradford"/>
    <s v="Cantrell Lane, Diaz and"/>
    <s v="Blue Cross"/>
    <x v="43361"/>
    <n v="177"/>
    <x v="1"/>
    <x v="912"/>
    <x v="2"/>
    <x v="2"/>
    <n v="21"/>
  </r>
  <r>
    <x v="35579"/>
    <x v="53"/>
    <x v="0"/>
    <s v="O-"/>
    <x v="0"/>
    <x v="95"/>
    <s v="Jose Reese"/>
    <s v="Castro-Rodgers"/>
    <s v="Aetna"/>
    <x v="43362"/>
    <n v="231"/>
    <x v="0"/>
    <x v="1555"/>
    <x v="0"/>
    <x v="2"/>
    <n v="25"/>
  </r>
  <r>
    <x v="944"/>
    <x v="65"/>
    <x v="0"/>
    <s v="A+"/>
    <x v="3"/>
    <x v="327"/>
    <s v="Amanda Cook"/>
    <s v="Ltd Baker"/>
    <s v="Aetna"/>
    <x v="43363"/>
    <n v="107"/>
    <x v="1"/>
    <x v="630"/>
    <x v="0"/>
    <x v="2"/>
    <n v="27"/>
  </r>
  <r>
    <x v="35580"/>
    <x v="60"/>
    <x v="0"/>
    <s v="A-"/>
    <x v="3"/>
    <x v="612"/>
    <s v="Leslie Johnson"/>
    <s v="Guerrero, and Campbell Conrad"/>
    <s v="UnitedHealthcare"/>
    <x v="43364"/>
    <n v="290"/>
    <x v="1"/>
    <x v="1586"/>
    <x v="2"/>
    <x v="1"/>
    <n v="1"/>
  </r>
  <r>
    <x v="15274"/>
    <x v="56"/>
    <x v="1"/>
    <s v="O-"/>
    <x v="2"/>
    <x v="32"/>
    <s v="Derrick Joseph"/>
    <s v="Allen Pearson and Kaiser,"/>
    <s v="Medicare"/>
    <x v="43365"/>
    <n v="294"/>
    <x v="2"/>
    <x v="879"/>
    <x v="0"/>
    <x v="2"/>
    <n v="27"/>
  </r>
  <r>
    <x v="3057"/>
    <x v="6"/>
    <x v="1"/>
    <s v="A-"/>
    <x v="2"/>
    <x v="899"/>
    <s v="Lisa Allen"/>
    <s v="Mcgee-Davis"/>
    <s v="Cigna"/>
    <x v="43366"/>
    <n v="307"/>
    <x v="0"/>
    <x v="1470"/>
    <x v="1"/>
    <x v="1"/>
    <n v="27"/>
  </r>
  <r>
    <x v="35581"/>
    <x v="34"/>
    <x v="1"/>
    <s v="A-"/>
    <x v="0"/>
    <x v="239"/>
    <s v="Timothy Martin"/>
    <s v="Murphy-Bowman"/>
    <s v="Aetna"/>
    <x v="43367"/>
    <n v="185"/>
    <x v="1"/>
    <x v="1406"/>
    <x v="4"/>
    <x v="1"/>
    <n v="2"/>
  </r>
  <r>
    <x v="35582"/>
    <x v="54"/>
    <x v="1"/>
    <s v="O+"/>
    <x v="4"/>
    <x v="50"/>
    <s v="Sean Mclean"/>
    <s v="Brooks-Myers"/>
    <s v="Cigna"/>
    <x v="43368"/>
    <n v="150"/>
    <x v="0"/>
    <x v="823"/>
    <x v="4"/>
    <x v="1"/>
    <n v="28"/>
  </r>
  <r>
    <x v="35583"/>
    <x v="58"/>
    <x v="0"/>
    <s v="AB-"/>
    <x v="2"/>
    <x v="930"/>
    <s v="Danielle Camacho"/>
    <s v="Gibson-Butler"/>
    <s v="Aetna"/>
    <x v="43369"/>
    <n v="449"/>
    <x v="1"/>
    <x v="1711"/>
    <x v="2"/>
    <x v="1"/>
    <n v="29"/>
  </r>
  <r>
    <x v="35584"/>
    <x v="62"/>
    <x v="1"/>
    <s v="AB-"/>
    <x v="5"/>
    <x v="883"/>
    <s v="Melvin Bradshaw"/>
    <s v="Reyes Inc"/>
    <s v="Blue Cross"/>
    <x v="43370"/>
    <n v="423"/>
    <x v="2"/>
    <x v="922"/>
    <x v="4"/>
    <x v="2"/>
    <n v="27"/>
  </r>
  <r>
    <x v="35585"/>
    <x v="54"/>
    <x v="0"/>
    <s v="A-"/>
    <x v="0"/>
    <x v="261"/>
    <s v="Robert Sanders"/>
    <s v="Novak LLC"/>
    <s v="Blue Cross"/>
    <x v="43371"/>
    <n v="391"/>
    <x v="1"/>
    <x v="1584"/>
    <x v="4"/>
    <x v="0"/>
    <n v="1"/>
  </r>
  <r>
    <x v="35586"/>
    <x v="21"/>
    <x v="0"/>
    <s v="A+"/>
    <x v="5"/>
    <x v="483"/>
    <s v="Fernando Smith"/>
    <s v="Stephens and Watkins Miller,"/>
    <s v="Blue Cross"/>
    <x v="43372"/>
    <n v="422"/>
    <x v="0"/>
    <x v="349"/>
    <x v="2"/>
    <x v="1"/>
    <n v="17"/>
  </r>
  <r>
    <x v="35587"/>
    <x v="57"/>
    <x v="1"/>
    <s v="B-"/>
    <x v="3"/>
    <x v="686"/>
    <s v="Brittany Smith"/>
    <s v="Sandoval Bell, Jones and"/>
    <s v="Cigna"/>
    <x v="43373"/>
    <n v="478"/>
    <x v="0"/>
    <x v="1283"/>
    <x v="1"/>
    <x v="2"/>
    <n v="25"/>
  </r>
  <r>
    <x v="35588"/>
    <x v="17"/>
    <x v="1"/>
    <s v="AB-"/>
    <x v="2"/>
    <x v="341"/>
    <s v="Daniel Ellis"/>
    <s v="Keller Ltd"/>
    <s v="UnitedHealthcare"/>
    <x v="43374"/>
    <n v="354"/>
    <x v="2"/>
    <x v="167"/>
    <x v="1"/>
    <x v="0"/>
    <n v="8"/>
  </r>
  <r>
    <x v="35589"/>
    <x v="49"/>
    <x v="1"/>
    <s v="AB-"/>
    <x v="0"/>
    <x v="1758"/>
    <s v="Louis Padilla"/>
    <s v="Mills PLC"/>
    <s v="Aetna"/>
    <x v="43375"/>
    <n v="316"/>
    <x v="1"/>
    <x v="302"/>
    <x v="0"/>
    <x v="2"/>
    <n v="25"/>
  </r>
  <r>
    <x v="19774"/>
    <x v="47"/>
    <x v="0"/>
    <s v="B-"/>
    <x v="4"/>
    <x v="1537"/>
    <s v="Robert Mitchell"/>
    <s v="Donaldson Ltd"/>
    <s v="Medicare"/>
    <x v="43376"/>
    <n v="254"/>
    <x v="2"/>
    <x v="1348"/>
    <x v="3"/>
    <x v="0"/>
    <n v="24"/>
  </r>
  <r>
    <x v="35590"/>
    <x v="44"/>
    <x v="1"/>
    <s v="AB+"/>
    <x v="2"/>
    <x v="641"/>
    <s v="Reginald Roberts"/>
    <s v="Snow, Vega Johnson and"/>
    <s v="Medicare"/>
    <x v="43377"/>
    <n v="353"/>
    <x v="0"/>
    <x v="1580"/>
    <x v="1"/>
    <x v="0"/>
    <n v="9"/>
  </r>
  <r>
    <x v="35591"/>
    <x v="14"/>
    <x v="0"/>
    <s v="B+"/>
    <x v="0"/>
    <x v="1763"/>
    <s v="Heather Smith"/>
    <s v="Avila and Knight Lindsey,"/>
    <s v="Cigna"/>
    <x v="43378"/>
    <n v="377"/>
    <x v="1"/>
    <x v="531"/>
    <x v="0"/>
    <x v="0"/>
    <n v="27"/>
  </r>
  <r>
    <x v="35592"/>
    <x v="16"/>
    <x v="1"/>
    <s v="A+"/>
    <x v="0"/>
    <x v="216"/>
    <s v="Steven Kelley"/>
    <s v="Evans-Moore"/>
    <s v="Blue Cross"/>
    <x v="43379"/>
    <n v="417"/>
    <x v="0"/>
    <x v="168"/>
    <x v="1"/>
    <x v="1"/>
    <n v="13"/>
  </r>
  <r>
    <x v="13073"/>
    <x v="4"/>
    <x v="0"/>
    <s v="B-"/>
    <x v="3"/>
    <x v="1448"/>
    <s v="Jessica Garcia"/>
    <s v="Diaz, and Miller Alvarez"/>
    <s v="Medicare"/>
    <x v="43380"/>
    <n v="207"/>
    <x v="2"/>
    <x v="1061"/>
    <x v="3"/>
    <x v="1"/>
    <n v="24"/>
  </r>
  <r>
    <x v="4277"/>
    <x v="58"/>
    <x v="1"/>
    <s v="O+"/>
    <x v="0"/>
    <x v="1603"/>
    <s v="Mariah Torres"/>
    <s v="Davis, and Maxwell Wright"/>
    <s v="Cigna"/>
    <x v="43381"/>
    <n v="181"/>
    <x v="2"/>
    <x v="405"/>
    <x v="3"/>
    <x v="0"/>
    <n v="23"/>
  </r>
  <r>
    <x v="35593"/>
    <x v="26"/>
    <x v="1"/>
    <s v="A+"/>
    <x v="1"/>
    <x v="1194"/>
    <s v="Bryan Martinez"/>
    <s v="Casey-Anderson"/>
    <s v="Medicare"/>
    <x v="43382"/>
    <n v="323"/>
    <x v="0"/>
    <x v="787"/>
    <x v="2"/>
    <x v="0"/>
    <n v="27"/>
  </r>
  <r>
    <x v="35594"/>
    <x v="13"/>
    <x v="1"/>
    <s v="AB+"/>
    <x v="3"/>
    <x v="1785"/>
    <s v="Jose Harmon"/>
    <s v="Group Brown"/>
    <s v="Cigna"/>
    <x v="43383"/>
    <n v="488"/>
    <x v="1"/>
    <x v="119"/>
    <x v="1"/>
    <x v="2"/>
    <n v="24"/>
  </r>
  <r>
    <x v="15087"/>
    <x v="53"/>
    <x v="1"/>
    <s v="AB-"/>
    <x v="3"/>
    <x v="439"/>
    <s v="Kristopher Phelps"/>
    <s v="and Dalton, Martin Molina"/>
    <s v="Cigna"/>
    <x v="43384"/>
    <n v="467"/>
    <x v="2"/>
    <x v="536"/>
    <x v="2"/>
    <x v="2"/>
    <n v="27"/>
  </r>
  <r>
    <x v="35595"/>
    <x v="12"/>
    <x v="1"/>
    <s v="A-"/>
    <x v="3"/>
    <x v="342"/>
    <s v="Michelle Ingram"/>
    <s v="Moore-Erickson"/>
    <s v="Cigna"/>
    <x v="43385"/>
    <n v="327"/>
    <x v="1"/>
    <x v="1652"/>
    <x v="2"/>
    <x v="2"/>
    <n v="19"/>
  </r>
  <r>
    <x v="6729"/>
    <x v="57"/>
    <x v="1"/>
    <s v="A-"/>
    <x v="4"/>
    <x v="11"/>
    <s v="Lisa Mccann"/>
    <s v="LLC Sheppard"/>
    <s v="UnitedHealthcare"/>
    <x v="43386"/>
    <n v="118"/>
    <x v="0"/>
    <x v="1800"/>
    <x v="3"/>
    <x v="0"/>
    <n v="16"/>
  </r>
  <r>
    <x v="35596"/>
    <x v="47"/>
    <x v="0"/>
    <s v="A+"/>
    <x v="0"/>
    <x v="339"/>
    <s v="Harold Caldwell"/>
    <s v="Smith and Ellis, Richardson"/>
    <s v="Aetna"/>
    <x v="43387"/>
    <n v="299"/>
    <x v="0"/>
    <x v="315"/>
    <x v="0"/>
    <x v="2"/>
    <n v="28"/>
  </r>
  <r>
    <x v="35597"/>
    <x v="37"/>
    <x v="0"/>
    <s v="AB-"/>
    <x v="0"/>
    <x v="1715"/>
    <s v="Abigail Garcia"/>
    <s v="Holder-Watson"/>
    <s v="UnitedHealthcare"/>
    <x v="43388"/>
    <n v="411"/>
    <x v="2"/>
    <x v="1839"/>
    <x v="1"/>
    <x v="0"/>
    <n v="15"/>
  </r>
  <r>
    <x v="25828"/>
    <x v="49"/>
    <x v="0"/>
    <s v="AB+"/>
    <x v="1"/>
    <x v="1575"/>
    <s v="Jimmy Perry"/>
    <s v="Jackson LLC"/>
    <s v="Cigna"/>
    <x v="43389"/>
    <n v="155"/>
    <x v="1"/>
    <x v="690"/>
    <x v="2"/>
    <x v="0"/>
    <n v="13"/>
  </r>
  <r>
    <x v="35598"/>
    <x v="37"/>
    <x v="1"/>
    <s v="A+"/>
    <x v="5"/>
    <x v="1534"/>
    <s v="Abigail Noble"/>
    <s v="Group Graves"/>
    <s v="Cigna"/>
    <x v="43390"/>
    <n v="494"/>
    <x v="1"/>
    <x v="1118"/>
    <x v="0"/>
    <x v="1"/>
    <n v="24"/>
  </r>
  <r>
    <x v="33701"/>
    <x v="38"/>
    <x v="0"/>
    <s v="B+"/>
    <x v="3"/>
    <x v="897"/>
    <s v="Michael Smith"/>
    <s v="Smith Lewis and Weeks,"/>
    <s v="Cigna"/>
    <x v="43391"/>
    <n v="264"/>
    <x v="0"/>
    <x v="384"/>
    <x v="3"/>
    <x v="0"/>
    <n v="8"/>
  </r>
  <r>
    <x v="35599"/>
    <x v="18"/>
    <x v="0"/>
    <s v="O+"/>
    <x v="0"/>
    <x v="1824"/>
    <s v="Dawn Navarro"/>
    <s v="Mcconnell and Rios, Clark"/>
    <s v="UnitedHealthcare"/>
    <x v="43392"/>
    <n v="122"/>
    <x v="0"/>
    <x v="1335"/>
    <x v="1"/>
    <x v="2"/>
    <n v="12"/>
  </r>
  <r>
    <x v="35600"/>
    <x v="6"/>
    <x v="0"/>
    <s v="B+"/>
    <x v="0"/>
    <x v="1524"/>
    <s v="Denise Guzman"/>
    <s v="Sanchez-Gordon"/>
    <s v="Medicare"/>
    <x v="43393"/>
    <n v="104"/>
    <x v="1"/>
    <x v="272"/>
    <x v="1"/>
    <x v="2"/>
    <n v="5"/>
  </r>
  <r>
    <x v="35601"/>
    <x v="50"/>
    <x v="1"/>
    <s v="B+"/>
    <x v="0"/>
    <x v="1340"/>
    <s v="Joseph Vincent"/>
    <s v="Fuller Ltd"/>
    <s v="Medicare"/>
    <x v="43394"/>
    <n v="405"/>
    <x v="2"/>
    <x v="1213"/>
    <x v="0"/>
    <x v="1"/>
    <n v="2"/>
  </r>
  <r>
    <x v="6808"/>
    <x v="67"/>
    <x v="1"/>
    <s v="O+"/>
    <x v="5"/>
    <x v="1637"/>
    <s v="Erin Garcia"/>
    <s v="Inc Rose"/>
    <s v="Aetna"/>
    <x v="43395"/>
    <n v="488"/>
    <x v="2"/>
    <x v="1492"/>
    <x v="4"/>
    <x v="2"/>
    <n v="12"/>
  </r>
  <r>
    <x v="35602"/>
    <x v="34"/>
    <x v="0"/>
    <s v="O+"/>
    <x v="2"/>
    <x v="1724"/>
    <s v="Bobby Jones"/>
    <s v="Carrillo, Weaver and Bean"/>
    <s v="Cigna"/>
    <x v="43396"/>
    <n v="206"/>
    <x v="1"/>
    <x v="1358"/>
    <x v="2"/>
    <x v="0"/>
    <n v="3"/>
  </r>
  <r>
    <x v="35603"/>
    <x v="39"/>
    <x v="1"/>
    <s v="O+"/>
    <x v="0"/>
    <x v="1225"/>
    <s v="Matthew Waters"/>
    <s v="White-Lee"/>
    <s v="Aetna"/>
    <x v="43397"/>
    <n v="145"/>
    <x v="1"/>
    <x v="1496"/>
    <x v="3"/>
    <x v="1"/>
    <n v="12"/>
  </r>
  <r>
    <x v="35604"/>
    <x v="26"/>
    <x v="0"/>
    <s v="A-"/>
    <x v="4"/>
    <x v="1366"/>
    <s v="Nicole Goodwin"/>
    <s v="Buck Ltd"/>
    <s v="Cigna"/>
    <x v="43398"/>
    <n v="317"/>
    <x v="2"/>
    <x v="1152"/>
    <x v="3"/>
    <x v="0"/>
    <n v="9"/>
  </r>
  <r>
    <x v="28306"/>
    <x v="23"/>
    <x v="0"/>
    <s v="AB-"/>
    <x v="0"/>
    <x v="542"/>
    <s v="Breanna Gonzales"/>
    <s v="Osborn-Warren"/>
    <s v="Medicare"/>
    <x v="43399"/>
    <n v="178"/>
    <x v="1"/>
    <x v="1459"/>
    <x v="0"/>
    <x v="2"/>
    <n v="5"/>
  </r>
  <r>
    <x v="35605"/>
    <x v="43"/>
    <x v="1"/>
    <s v="O-"/>
    <x v="3"/>
    <x v="1120"/>
    <s v="Shari Wolfe"/>
    <s v="Rose-Sanders"/>
    <s v="Cigna"/>
    <x v="43400"/>
    <n v="401"/>
    <x v="1"/>
    <x v="759"/>
    <x v="3"/>
    <x v="2"/>
    <n v="24"/>
  </r>
  <r>
    <x v="35606"/>
    <x v="48"/>
    <x v="0"/>
    <s v="O+"/>
    <x v="4"/>
    <x v="1544"/>
    <s v="Kristin Carter"/>
    <s v="LLC Byrd"/>
    <s v="Blue Cross"/>
    <x v="43401"/>
    <n v="400"/>
    <x v="0"/>
    <x v="39"/>
    <x v="1"/>
    <x v="1"/>
    <n v="17"/>
  </r>
  <r>
    <x v="35607"/>
    <x v="35"/>
    <x v="0"/>
    <s v="AB-"/>
    <x v="2"/>
    <x v="1809"/>
    <s v="Jacqueline Allen"/>
    <s v="and Decker Reed Harrison,"/>
    <s v="Blue Cross"/>
    <x v="43402"/>
    <n v="471"/>
    <x v="2"/>
    <x v="195"/>
    <x v="3"/>
    <x v="0"/>
    <n v="21"/>
  </r>
  <r>
    <x v="35608"/>
    <x v="21"/>
    <x v="1"/>
    <s v="O+"/>
    <x v="4"/>
    <x v="1531"/>
    <s v="Jeffrey Walker"/>
    <s v="Brown Atkinson and Park,"/>
    <s v="Aetna"/>
    <x v="43403"/>
    <n v="328"/>
    <x v="2"/>
    <x v="958"/>
    <x v="2"/>
    <x v="2"/>
    <n v="8"/>
  </r>
  <r>
    <x v="35609"/>
    <x v="30"/>
    <x v="0"/>
    <s v="B-"/>
    <x v="2"/>
    <x v="1215"/>
    <s v="Louis Livingston"/>
    <s v="Inc Carr"/>
    <s v="Cigna"/>
    <x v="43404"/>
    <n v="280"/>
    <x v="2"/>
    <x v="1550"/>
    <x v="1"/>
    <x v="0"/>
    <n v="14"/>
  </r>
  <r>
    <x v="7510"/>
    <x v="22"/>
    <x v="1"/>
    <s v="B+"/>
    <x v="4"/>
    <x v="1218"/>
    <s v="Timothy Rodriguez"/>
    <s v="LLC Brown"/>
    <s v="UnitedHealthcare"/>
    <x v="43405"/>
    <n v="290"/>
    <x v="0"/>
    <x v="1826"/>
    <x v="0"/>
    <x v="1"/>
    <n v="14"/>
  </r>
  <r>
    <x v="1956"/>
    <x v="64"/>
    <x v="1"/>
    <s v="AB+"/>
    <x v="4"/>
    <x v="1429"/>
    <s v="Thomas Cook"/>
    <s v="LLC Olson"/>
    <s v="Cigna"/>
    <x v="43406"/>
    <n v="375"/>
    <x v="1"/>
    <x v="903"/>
    <x v="4"/>
    <x v="0"/>
    <n v="25"/>
  </r>
  <r>
    <x v="35610"/>
    <x v="44"/>
    <x v="0"/>
    <s v="B-"/>
    <x v="3"/>
    <x v="863"/>
    <s v="Anthony Bell"/>
    <s v="Cook-Christian"/>
    <s v="Blue Cross"/>
    <x v="43407"/>
    <n v="460"/>
    <x v="0"/>
    <x v="1426"/>
    <x v="1"/>
    <x v="1"/>
    <n v="24"/>
  </r>
  <r>
    <x v="35611"/>
    <x v="5"/>
    <x v="1"/>
    <s v="B+"/>
    <x v="1"/>
    <x v="302"/>
    <s v="Kelly Sanders"/>
    <s v="Mccoy and Holmes Hardy,"/>
    <s v="Cigna"/>
    <x v="43408"/>
    <n v="263"/>
    <x v="2"/>
    <x v="1128"/>
    <x v="4"/>
    <x v="0"/>
    <n v="22"/>
  </r>
  <r>
    <x v="35612"/>
    <x v="51"/>
    <x v="0"/>
    <s v="AB-"/>
    <x v="5"/>
    <x v="1744"/>
    <s v="Joshua Rivera"/>
    <s v="Mitchell-Durham"/>
    <s v="Cigna"/>
    <x v="43409"/>
    <n v="252"/>
    <x v="1"/>
    <x v="1339"/>
    <x v="1"/>
    <x v="1"/>
    <n v="8"/>
  </r>
  <r>
    <x v="1087"/>
    <x v="5"/>
    <x v="0"/>
    <s v="AB+"/>
    <x v="2"/>
    <x v="1427"/>
    <s v="Cheryl Smith"/>
    <s v="Howard-Campbell"/>
    <s v="Blue Cross"/>
    <x v="43410"/>
    <n v="220"/>
    <x v="0"/>
    <x v="1588"/>
    <x v="3"/>
    <x v="1"/>
    <n v="10"/>
  </r>
  <r>
    <x v="2172"/>
    <x v="38"/>
    <x v="1"/>
    <s v="A+"/>
    <x v="5"/>
    <x v="627"/>
    <s v="Jeffrey Henry"/>
    <s v="White-Rose"/>
    <s v="Medicare"/>
    <x v="43411"/>
    <n v="176"/>
    <x v="0"/>
    <x v="335"/>
    <x v="1"/>
    <x v="1"/>
    <n v="11"/>
  </r>
  <r>
    <x v="35613"/>
    <x v="37"/>
    <x v="0"/>
    <s v="B+"/>
    <x v="0"/>
    <x v="866"/>
    <s v="Crystal Quinn"/>
    <s v="Burke and Coffey, Rhodes"/>
    <s v="UnitedHealthcare"/>
    <x v="43412"/>
    <n v="103"/>
    <x v="2"/>
    <x v="479"/>
    <x v="4"/>
    <x v="2"/>
    <n v="12"/>
  </r>
  <r>
    <x v="35614"/>
    <x v="10"/>
    <x v="0"/>
    <s v="AB+"/>
    <x v="0"/>
    <x v="340"/>
    <s v="Robert Thompson"/>
    <s v="and Lawrence, Reyes Nguyen"/>
    <s v="Cigna"/>
    <x v="43413"/>
    <n v="493"/>
    <x v="0"/>
    <x v="451"/>
    <x v="0"/>
    <x v="0"/>
    <n v="28"/>
  </r>
  <r>
    <x v="13013"/>
    <x v="45"/>
    <x v="0"/>
    <s v="A+"/>
    <x v="2"/>
    <x v="31"/>
    <s v="James Ray"/>
    <s v="Oneill Inc"/>
    <s v="Blue Cross"/>
    <x v="43414"/>
    <n v="382"/>
    <x v="1"/>
    <x v="1450"/>
    <x v="2"/>
    <x v="1"/>
    <n v="25"/>
  </r>
  <r>
    <x v="27276"/>
    <x v="14"/>
    <x v="0"/>
    <s v="AB-"/>
    <x v="3"/>
    <x v="118"/>
    <s v="Michael Little"/>
    <s v="Clements Rodriguez and Marshall,"/>
    <s v="UnitedHealthcare"/>
    <x v="43415"/>
    <n v="391"/>
    <x v="0"/>
    <x v="1823"/>
    <x v="1"/>
    <x v="2"/>
    <n v="13"/>
  </r>
  <r>
    <x v="35615"/>
    <x v="21"/>
    <x v="0"/>
    <s v="AB-"/>
    <x v="4"/>
    <x v="1370"/>
    <s v="Marissa Villarreal"/>
    <s v="Ltd Peters"/>
    <s v="UnitedHealthcare"/>
    <x v="43416"/>
    <n v="468"/>
    <x v="0"/>
    <x v="473"/>
    <x v="0"/>
    <x v="0"/>
    <n v="4"/>
  </r>
  <r>
    <x v="19184"/>
    <x v="48"/>
    <x v="0"/>
    <s v="B+"/>
    <x v="3"/>
    <x v="1261"/>
    <s v="Donna Armstrong"/>
    <s v="Alexander-Murphy"/>
    <s v="UnitedHealthcare"/>
    <x v="43417"/>
    <n v="103"/>
    <x v="1"/>
    <x v="958"/>
    <x v="3"/>
    <x v="0"/>
    <n v="28"/>
  </r>
  <r>
    <x v="6353"/>
    <x v="9"/>
    <x v="1"/>
    <s v="AB+"/>
    <x v="0"/>
    <x v="470"/>
    <s v="Becky Baker"/>
    <s v="Castro-Rivera"/>
    <s v="Blue Cross"/>
    <x v="43418"/>
    <n v="466"/>
    <x v="1"/>
    <x v="1015"/>
    <x v="0"/>
    <x v="0"/>
    <n v="25"/>
  </r>
  <r>
    <x v="11362"/>
    <x v="47"/>
    <x v="0"/>
    <s v="O-"/>
    <x v="1"/>
    <x v="1524"/>
    <s v="Mark Owens"/>
    <s v="Huber-Henry"/>
    <s v="Blue Cross"/>
    <x v="43419"/>
    <n v="280"/>
    <x v="1"/>
    <x v="1514"/>
    <x v="4"/>
    <x v="0"/>
    <n v="21"/>
  </r>
  <r>
    <x v="35616"/>
    <x v="18"/>
    <x v="1"/>
    <s v="O+"/>
    <x v="4"/>
    <x v="848"/>
    <s v="Dana Bennett"/>
    <s v="Sons Johnson and"/>
    <s v="UnitedHealthcare"/>
    <x v="43420"/>
    <n v="382"/>
    <x v="0"/>
    <x v="975"/>
    <x v="3"/>
    <x v="1"/>
    <n v="23"/>
  </r>
  <r>
    <x v="35617"/>
    <x v="14"/>
    <x v="1"/>
    <s v="A-"/>
    <x v="5"/>
    <x v="1445"/>
    <s v="Kevin Nguyen"/>
    <s v="LLC Walker"/>
    <s v="Cigna"/>
    <x v="43421"/>
    <n v="200"/>
    <x v="2"/>
    <x v="298"/>
    <x v="3"/>
    <x v="1"/>
    <n v="22"/>
  </r>
  <r>
    <x v="35618"/>
    <x v="0"/>
    <x v="1"/>
    <s v="O-"/>
    <x v="2"/>
    <x v="622"/>
    <s v="Michael Anderson DDS"/>
    <s v="Gonzalez-Marks"/>
    <s v="Cigna"/>
    <x v="43422"/>
    <n v="195"/>
    <x v="1"/>
    <x v="150"/>
    <x v="1"/>
    <x v="0"/>
    <n v="14"/>
  </r>
  <r>
    <x v="35619"/>
    <x v="17"/>
    <x v="1"/>
    <s v="A-"/>
    <x v="0"/>
    <x v="714"/>
    <s v="Emily Morse"/>
    <s v="Whitney-Harvey"/>
    <s v="UnitedHealthcare"/>
    <x v="43423"/>
    <n v="314"/>
    <x v="2"/>
    <x v="698"/>
    <x v="3"/>
    <x v="2"/>
    <n v="19"/>
  </r>
  <r>
    <x v="21397"/>
    <x v="31"/>
    <x v="0"/>
    <s v="O-"/>
    <x v="0"/>
    <x v="1789"/>
    <s v="Brenda Harris"/>
    <s v="Davis Burnett and Carlson,"/>
    <s v="UnitedHealthcare"/>
    <x v="43424"/>
    <n v="301"/>
    <x v="0"/>
    <x v="217"/>
    <x v="1"/>
    <x v="0"/>
    <n v="25"/>
  </r>
  <r>
    <x v="15002"/>
    <x v="9"/>
    <x v="1"/>
    <s v="A-"/>
    <x v="2"/>
    <x v="971"/>
    <s v="Amanda Edwards"/>
    <s v="PLC Brown"/>
    <s v="Blue Cross"/>
    <x v="43425"/>
    <n v="456"/>
    <x v="0"/>
    <x v="1092"/>
    <x v="4"/>
    <x v="1"/>
    <n v="16"/>
  </r>
  <r>
    <x v="35620"/>
    <x v="58"/>
    <x v="0"/>
    <s v="AB+"/>
    <x v="5"/>
    <x v="434"/>
    <s v="Karen Kent"/>
    <s v="Stafford and Stokes Proctor,"/>
    <s v="Medicare"/>
    <x v="43426"/>
    <n v="455"/>
    <x v="1"/>
    <x v="248"/>
    <x v="4"/>
    <x v="0"/>
    <n v="14"/>
  </r>
  <r>
    <x v="35621"/>
    <x v="57"/>
    <x v="1"/>
    <s v="AB+"/>
    <x v="2"/>
    <x v="1572"/>
    <s v="John Hubbard"/>
    <s v="Lopez Porter and Hensley,"/>
    <s v="Medicare"/>
    <x v="43427"/>
    <n v="104"/>
    <x v="2"/>
    <x v="1409"/>
    <x v="3"/>
    <x v="1"/>
    <n v="12"/>
  </r>
  <r>
    <x v="35622"/>
    <x v="30"/>
    <x v="1"/>
    <s v="B+"/>
    <x v="1"/>
    <x v="455"/>
    <s v="William David"/>
    <s v="Conway, Lee Huynh and"/>
    <s v="Aetna"/>
    <x v="43428"/>
    <n v="121"/>
    <x v="0"/>
    <x v="143"/>
    <x v="1"/>
    <x v="1"/>
    <n v="16"/>
  </r>
  <r>
    <x v="35623"/>
    <x v="58"/>
    <x v="1"/>
    <s v="A-"/>
    <x v="1"/>
    <x v="1085"/>
    <s v="Desiree Mcdaniel"/>
    <s v="James, Clarke Mcbride and"/>
    <s v="Blue Cross"/>
    <x v="43429"/>
    <n v="135"/>
    <x v="0"/>
    <x v="69"/>
    <x v="0"/>
    <x v="0"/>
    <n v="18"/>
  </r>
  <r>
    <x v="35624"/>
    <x v="55"/>
    <x v="0"/>
    <s v="A+"/>
    <x v="4"/>
    <x v="542"/>
    <s v="Larry Roberts"/>
    <s v="Group Cross"/>
    <s v="Blue Cross"/>
    <x v="43430"/>
    <n v="184"/>
    <x v="2"/>
    <x v="1547"/>
    <x v="0"/>
    <x v="2"/>
    <n v="16"/>
  </r>
  <r>
    <x v="35625"/>
    <x v="60"/>
    <x v="1"/>
    <s v="B+"/>
    <x v="2"/>
    <x v="610"/>
    <s v="Gavin Aguirre"/>
    <s v="Terry Medina, Larsen and"/>
    <s v="Medicare"/>
    <x v="43431"/>
    <n v="118"/>
    <x v="2"/>
    <x v="1598"/>
    <x v="0"/>
    <x v="2"/>
    <n v="26"/>
  </r>
  <r>
    <x v="35626"/>
    <x v="62"/>
    <x v="1"/>
    <s v="O-"/>
    <x v="2"/>
    <x v="1811"/>
    <s v="Kevin Wilson"/>
    <s v="Rodriguez Calderon Simmons, and"/>
    <s v="UnitedHealthcare"/>
    <x v="43432"/>
    <n v="307"/>
    <x v="1"/>
    <x v="102"/>
    <x v="1"/>
    <x v="2"/>
    <n v="17"/>
  </r>
  <r>
    <x v="35627"/>
    <x v="46"/>
    <x v="0"/>
    <s v="A-"/>
    <x v="5"/>
    <x v="719"/>
    <s v="Courtney Patrick"/>
    <s v="Lam Long, Poole and"/>
    <s v="Cigna"/>
    <x v="43433"/>
    <n v="124"/>
    <x v="2"/>
    <x v="1200"/>
    <x v="4"/>
    <x v="0"/>
    <n v="12"/>
  </r>
  <r>
    <x v="20638"/>
    <x v="5"/>
    <x v="0"/>
    <s v="A+"/>
    <x v="1"/>
    <x v="15"/>
    <s v="Todd Morgan"/>
    <s v="Colon-Smith"/>
    <s v="Medicare"/>
    <x v="43434"/>
    <n v="113"/>
    <x v="1"/>
    <x v="731"/>
    <x v="1"/>
    <x v="2"/>
    <n v="9"/>
  </r>
  <r>
    <x v="35628"/>
    <x v="49"/>
    <x v="0"/>
    <s v="A+"/>
    <x v="3"/>
    <x v="1723"/>
    <s v="Angel Henderson"/>
    <s v="Houston-Bell"/>
    <s v="Medicare"/>
    <x v="43435"/>
    <n v="499"/>
    <x v="0"/>
    <x v="1797"/>
    <x v="3"/>
    <x v="1"/>
    <n v="14"/>
  </r>
  <r>
    <x v="3239"/>
    <x v="26"/>
    <x v="0"/>
    <s v="O-"/>
    <x v="3"/>
    <x v="328"/>
    <s v="Phillip Bartlett"/>
    <s v="and Cohen Fisher, Adams"/>
    <s v="Cigna"/>
    <x v="43436"/>
    <n v="212"/>
    <x v="0"/>
    <x v="299"/>
    <x v="0"/>
    <x v="2"/>
    <n v="28"/>
  </r>
  <r>
    <x v="35629"/>
    <x v="6"/>
    <x v="1"/>
    <s v="B-"/>
    <x v="1"/>
    <x v="840"/>
    <s v="Denise Luna"/>
    <s v="and Stevenson Morton, Barnett"/>
    <s v="UnitedHealthcare"/>
    <x v="43437"/>
    <n v="251"/>
    <x v="2"/>
    <x v="1009"/>
    <x v="3"/>
    <x v="0"/>
    <n v="12"/>
  </r>
  <r>
    <x v="35630"/>
    <x v="32"/>
    <x v="0"/>
    <s v="AB+"/>
    <x v="3"/>
    <x v="1600"/>
    <s v="Krystal Watson"/>
    <s v="Silva, and Davis Garrett"/>
    <s v="UnitedHealthcare"/>
    <x v="43438"/>
    <n v="389"/>
    <x v="2"/>
    <x v="239"/>
    <x v="0"/>
    <x v="0"/>
    <n v="8"/>
  </r>
  <r>
    <x v="32995"/>
    <x v="42"/>
    <x v="1"/>
    <s v="AB-"/>
    <x v="4"/>
    <x v="452"/>
    <s v="Malik Reyes"/>
    <s v="Tyler-Massey"/>
    <s v="Aetna"/>
    <x v="43439"/>
    <n v="144"/>
    <x v="1"/>
    <x v="621"/>
    <x v="3"/>
    <x v="1"/>
    <n v="20"/>
  </r>
  <r>
    <x v="35631"/>
    <x v="5"/>
    <x v="1"/>
    <s v="A+"/>
    <x v="5"/>
    <x v="1784"/>
    <s v="Mrs. Jennifer King"/>
    <s v="Johnson-Rivera"/>
    <s v="Medicare"/>
    <x v="43440"/>
    <n v="315"/>
    <x v="2"/>
    <x v="1520"/>
    <x v="2"/>
    <x v="0"/>
    <n v="12"/>
  </r>
  <r>
    <x v="18601"/>
    <x v="64"/>
    <x v="0"/>
    <s v="AB+"/>
    <x v="2"/>
    <x v="220"/>
    <s v="William Kirby"/>
    <s v="Atkins PLC"/>
    <s v="Blue Cross"/>
    <x v="43441"/>
    <n v="286"/>
    <x v="0"/>
    <x v="83"/>
    <x v="0"/>
    <x v="0"/>
    <n v="26"/>
  </r>
  <r>
    <x v="17679"/>
    <x v="61"/>
    <x v="1"/>
    <s v="B+"/>
    <x v="5"/>
    <x v="184"/>
    <s v="Elijah Torres"/>
    <s v="and Miller Brown Peters,"/>
    <s v="Cigna"/>
    <x v="43442"/>
    <n v="179"/>
    <x v="0"/>
    <x v="262"/>
    <x v="1"/>
    <x v="2"/>
    <n v="8"/>
  </r>
  <r>
    <x v="35632"/>
    <x v="5"/>
    <x v="0"/>
    <s v="AB+"/>
    <x v="1"/>
    <x v="187"/>
    <s v="Kathleen Howard"/>
    <s v="Ltd Washington"/>
    <s v="Cigna"/>
    <x v="43443"/>
    <n v="280"/>
    <x v="2"/>
    <x v="611"/>
    <x v="4"/>
    <x v="0"/>
    <n v="9"/>
  </r>
  <r>
    <x v="7234"/>
    <x v="21"/>
    <x v="0"/>
    <s v="O+"/>
    <x v="3"/>
    <x v="1743"/>
    <s v="Samantha Huang"/>
    <s v="and Miller, Griffith Ochoa"/>
    <s v="Cigna"/>
    <x v="43444"/>
    <n v="345"/>
    <x v="1"/>
    <x v="1760"/>
    <x v="2"/>
    <x v="2"/>
    <n v="2"/>
  </r>
  <r>
    <x v="35633"/>
    <x v="56"/>
    <x v="0"/>
    <s v="O-"/>
    <x v="2"/>
    <x v="294"/>
    <s v="Jacob Ramirez"/>
    <s v="Rush-Rogers"/>
    <s v="Cigna"/>
    <x v="43445"/>
    <n v="287"/>
    <x v="1"/>
    <x v="595"/>
    <x v="2"/>
    <x v="1"/>
    <n v="11"/>
  </r>
  <r>
    <x v="13241"/>
    <x v="6"/>
    <x v="0"/>
    <s v="A-"/>
    <x v="4"/>
    <x v="1762"/>
    <s v="Paul Gonzalez DDS"/>
    <s v="Huffman-Snyder"/>
    <s v="Blue Cross"/>
    <x v="43446"/>
    <n v="449"/>
    <x v="2"/>
    <x v="17"/>
    <x v="1"/>
    <x v="0"/>
    <n v="12"/>
  </r>
  <r>
    <x v="35634"/>
    <x v="52"/>
    <x v="0"/>
    <s v="O-"/>
    <x v="2"/>
    <x v="937"/>
    <s v="Hunter Wade"/>
    <s v="and Williams, Robertson Wong"/>
    <s v="Cigna"/>
    <x v="43447"/>
    <n v="359"/>
    <x v="0"/>
    <x v="1215"/>
    <x v="0"/>
    <x v="2"/>
    <n v="22"/>
  </r>
  <r>
    <x v="35635"/>
    <x v="21"/>
    <x v="1"/>
    <s v="B-"/>
    <x v="0"/>
    <x v="1651"/>
    <s v="Ashley Marshall"/>
    <s v="Mills-Parker"/>
    <s v="Cigna"/>
    <x v="43448"/>
    <n v="456"/>
    <x v="1"/>
    <x v="240"/>
    <x v="3"/>
    <x v="1"/>
    <n v="13"/>
  </r>
  <r>
    <x v="35636"/>
    <x v="2"/>
    <x v="1"/>
    <s v="O+"/>
    <x v="5"/>
    <x v="769"/>
    <s v="William Warren"/>
    <s v="Osborne-Rogers"/>
    <s v="Cigna"/>
    <x v="43449"/>
    <n v="150"/>
    <x v="1"/>
    <x v="1341"/>
    <x v="1"/>
    <x v="2"/>
    <n v="13"/>
  </r>
  <r>
    <x v="35637"/>
    <x v="22"/>
    <x v="0"/>
    <s v="B+"/>
    <x v="4"/>
    <x v="394"/>
    <s v="Daniel Rios"/>
    <s v="Fletcher Inc"/>
    <s v="Aetna"/>
    <x v="43450"/>
    <n v="305"/>
    <x v="2"/>
    <x v="1720"/>
    <x v="0"/>
    <x v="2"/>
    <n v="5"/>
  </r>
  <r>
    <x v="35638"/>
    <x v="32"/>
    <x v="1"/>
    <s v="AB-"/>
    <x v="0"/>
    <x v="1161"/>
    <s v="Danielle Morales"/>
    <s v="Inc Mora"/>
    <s v="UnitedHealthcare"/>
    <x v="43451"/>
    <n v="351"/>
    <x v="0"/>
    <x v="168"/>
    <x v="3"/>
    <x v="0"/>
    <n v="1"/>
  </r>
  <r>
    <x v="35639"/>
    <x v="5"/>
    <x v="1"/>
    <s v="B-"/>
    <x v="0"/>
    <x v="714"/>
    <s v="William Sandoval"/>
    <s v="Harris-Rodriguez"/>
    <s v="UnitedHealthcare"/>
    <x v="43452"/>
    <n v="487"/>
    <x v="1"/>
    <x v="490"/>
    <x v="4"/>
    <x v="2"/>
    <n v="25"/>
  </r>
  <r>
    <x v="8872"/>
    <x v="22"/>
    <x v="1"/>
    <s v="AB-"/>
    <x v="5"/>
    <x v="771"/>
    <s v="Joshua Booth"/>
    <s v="and Jimenez Johnson Nelson,"/>
    <s v="UnitedHealthcare"/>
    <x v="43453"/>
    <n v="141"/>
    <x v="2"/>
    <x v="1158"/>
    <x v="2"/>
    <x v="2"/>
    <n v="5"/>
  </r>
  <r>
    <x v="35640"/>
    <x v="57"/>
    <x v="0"/>
    <s v="B+"/>
    <x v="5"/>
    <x v="1283"/>
    <s v="Timothy Moore"/>
    <s v="Johnson and Lopez Everett,"/>
    <s v="Blue Cross"/>
    <x v="43454"/>
    <n v="411"/>
    <x v="0"/>
    <x v="1278"/>
    <x v="0"/>
    <x v="0"/>
    <n v="6"/>
  </r>
  <r>
    <x v="35641"/>
    <x v="13"/>
    <x v="1"/>
    <s v="AB+"/>
    <x v="5"/>
    <x v="1652"/>
    <s v="Thomas Mahoney"/>
    <s v="Glover-Browning"/>
    <s v="Aetna"/>
    <x v="43455"/>
    <n v="215"/>
    <x v="0"/>
    <x v="904"/>
    <x v="1"/>
    <x v="0"/>
    <n v="1"/>
  </r>
  <r>
    <x v="35642"/>
    <x v="6"/>
    <x v="0"/>
    <s v="A+"/>
    <x v="1"/>
    <x v="950"/>
    <s v="Donald Hoffman"/>
    <s v="Clements-Grant"/>
    <s v="Medicare"/>
    <x v="43456"/>
    <n v="353"/>
    <x v="2"/>
    <x v="1535"/>
    <x v="0"/>
    <x v="1"/>
    <n v="4"/>
  </r>
  <r>
    <x v="35643"/>
    <x v="36"/>
    <x v="0"/>
    <s v="O+"/>
    <x v="1"/>
    <x v="813"/>
    <s v="Amy Cochran"/>
    <s v="Stone-Castillo"/>
    <s v="Aetna"/>
    <x v="43457"/>
    <n v="437"/>
    <x v="1"/>
    <x v="1105"/>
    <x v="2"/>
    <x v="2"/>
    <n v="2"/>
  </r>
  <r>
    <x v="35644"/>
    <x v="52"/>
    <x v="1"/>
    <s v="O-"/>
    <x v="4"/>
    <x v="880"/>
    <s v="Teresa Simmons"/>
    <s v="Hill-Powers"/>
    <s v="Aetna"/>
    <x v="43458"/>
    <n v="377"/>
    <x v="1"/>
    <x v="490"/>
    <x v="4"/>
    <x v="2"/>
    <n v="22"/>
  </r>
  <r>
    <x v="35645"/>
    <x v="43"/>
    <x v="1"/>
    <s v="AB-"/>
    <x v="0"/>
    <x v="1175"/>
    <s v="Sandy Davis"/>
    <s v="Hansen Taylor, Bowen and"/>
    <s v="Aetna"/>
    <x v="43459"/>
    <n v="354"/>
    <x v="2"/>
    <x v="1275"/>
    <x v="1"/>
    <x v="2"/>
    <n v="30"/>
  </r>
  <r>
    <x v="35646"/>
    <x v="43"/>
    <x v="1"/>
    <s v="A-"/>
    <x v="5"/>
    <x v="486"/>
    <s v="Lisa Smith"/>
    <s v="Taylor-Duke"/>
    <s v="Aetna"/>
    <x v="43460"/>
    <n v="246"/>
    <x v="2"/>
    <x v="579"/>
    <x v="4"/>
    <x v="0"/>
    <n v="24"/>
  </r>
  <r>
    <x v="35647"/>
    <x v="62"/>
    <x v="1"/>
    <s v="A+"/>
    <x v="2"/>
    <x v="1788"/>
    <s v="Morgan Morrison"/>
    <s v="and Martinez Stevenson, Montoya"/>
    <s v="Aetna"/>
    <x v="43461"/>
    <n v="459"/>
    <x v="0"/>
    <x v="1102"/>
    <x v="3"/>
    <x v="1"/>
    <n v="13"/>
  </r>
  <r>
    <x v="35648"/>
    <x v="23"/>
    <x v="1"/>
    <s v="AB+"/>
    <x v="0"/>
    <x v="1475"/>
    <s v="Juan Cherry"/>
    <s v="Alexander Turner, Stout and"/>
    <s v="UnitedHealthcare"/>
    <x v="43462"/>
    <n v="150"/>
    <x v="1"/>
    <x v="1445"/>
    <x v="4"/>
    <x v="1"/>
    <n v="8"/>
  </r>
  <r>
    <x v="14688"/>
    <x v="28"/>
    <x v="1"/>
    <s v="AB+"/>
    <x v="3"/>
    <x v="854"/>
    <s v="Evan Long"/>
    <s v="Lopez PLC"/>
    <s v="UnitedHealthcare"/>
    <x v="43463"/>
    <n v="424"/>
    <x v="1"/>
    <x v="131"/>
    <x v="4"/>
    <x v="2"/>
    <n v="10"/>
  </r>
  <r>
    <x v="35649"/>
    <x v="19"/>
    <x v="0"/>
    <s v="B-"/>
    <x v="5"/>
    <x v="275"/>
    <s v="Julia Ramsey"/>
    <s v="Nelson Lopez Peters, and"/>
    <s v="UnitedHealthcare"/>
    <x v="43464"/>
    <n v="240"/>
    <x v="0"/>
    <x v="302"/>
    <x v="1"/>
    <x v="0"/>
    <n v="3"/>
  </r>
  <r>
    <x v="35650"/>
    <x v="25"/>
    <x v="0"/>
    <s v="AB+"/>
    <x v="0"/>
    <x v="190"/>
    <s v="Diane Guzman"/>
    <s v="Petersen Peters, and Jones"/>
    <s v="Medicare"/>
    <x v="43465"/>
    <n v="210"/>
    <x v="0"/>
    <x v="186"/>
    <x v="0"/>
    <x v="0"/>
    <n v="18"/>
  </r>
  <r>
    <x v="35651"/>
    <x v="25"/>
    <x v="0"/>
    <s v="A+"/>
    <x v="5"/>
    <x v="945"/>
    <s v="Rebecca Lambert"/>
    <s v="Dixon-Flores"/>
    <s v="Cigna"/>
    <x v="43466"/>
    <n v="353"/>
    <x v="2"/>
    <x v="1376"/>
    <x v="1"/>
    <x v="0"/>
    <n v="1"/>
  </r>
  <r>
    <x v="35652"/>
    <x v="6"/>
    <x v="1"/>
    <s v="A+"/>
    <x v="4"/>
    <x v="1777"/>
    <s v="Christopher Garcia"/>
    <s v="Manning Jackson, and Brown"/>
    <s v="Aetna"/>
    <x v="43467"/>
    <n v="314"/>
    <x v="0"/>
    <x v="348"/>
    <x v="4"/>
    <x v="2"/>
    <n v="17"/>
  </r>
  <r>
    <x v="35653"/>
    <x v="48"/>
    <x v="0"/>
    <s v="AB+"/>
    <x v="1"/>
    <x v="446"/>
    <s v="John Rogers"/>
    <s v="Avery-Reed"/>
    <s v="Blue Cross"/>
    <x v="43468"/>
    <n v="400"/>
    <x v="0"/>
    <x v="1444"/>
    <x v="3"/>
    <x v="1"/>
    <n v="19"/>
  </r>
  <r>
    <x v="35654"/>
    <x v="53"/>
    <x v="1"/>
    <s v="A+"/>
    <x v="3"/>
    <x v="55"/>
    <s v="Vincent Rodriguez"/>
    <s v="Barnett-Cruz"/>
    <s v="UnitedHealthcare"/>
    <x v="43469"/>
    <n v="140"/>
    <x v="1"/>
    <x v="1617"/>
    <x v="0"/>
    <x v="1"/>
    <n v="22"/>
  </r>
  <r>
    <x v="35655"/>
    <x v="11"/>
    <x v="1"/>
    <s v="A+"/>
    <x v="0"/>
    <x v="1384"/>
    <s v="Shelia Barrett"/>
    <s v="Patterson-Barber"/>
    <s v="Cigna"/>
    <x v="43470"/>
    <n v="447"/>
    <x v="0"/>
    <x v="1836"/>
    <x v="1"/>
    <x v="1"/>
    <n v="1"/>
  </r>
  <r>
    <x v="35656"/>
    <x v="28"/>
    <x v="1"/>
    <s v="O+"/>
    <x v="1"/>
    <x v="611"/>
    <s v="David Hart"/>
    <s v="Burton and Ray Reynolds,"/>
    <s v="UnitedHealthcare"/>
    <x v="43471"/>
    <n v="450"/>
    <x v="2"/>
    <x v="893"/>
    <x v="2"/>
    <x v="0"/>
    <n v="16"/>
  </r>
  <r>
    <x v="35657"/>
    <x v="45"/>
    <x v="1"/>
    <s v="O-"/>
    <x v="1"/>
    <x v="1013"/>
    <s v="Daniel Brown"/>
    <s v="and Wheeler Tran Cole,"/>
    <s v="Cigna"/>
    <x v="43472"/>
    <n v="487"/>
    <x v="1"/>
    <x v="495"/>
    <x v="0"/>
    <x v="0"/>
    <n v="20"/>
  </r>
  <r>
    <x v="35658"/>
    <x v="19"/>
    <x v="1"/>
    <s v="O+"/>
    <x v="4"/>
    <x v="1035"/>
    <s v="Olivia Morales"/>
    <s v="and Smith Stewart Lee,"/>
    <s v="UnitedHealthcare"/>
    <x v="43473"/>
    <n v="360"/>
    <x v="2"/>
    <x v="1470"/>
    <x v="4"/>
    <x v="1"/>
    <n v="1"/>
  </r>
  <r>
    <x v="13425"/>
    <x v="45"/>
    <x v="1"/>
    <s v="A+"/>
    <x v="3"/>
    <x v="501"/>
    <s v="Brian Rios"/>
    <s v="Benson Leach, Stephens and"/>
    <s v="Medicare"/>
    <x v="43474"/>
    <n v="255"/>
    <x v="2"/>
    <x v="1464"/>
    <x v="3"/>
    <x v="2"/>
    <n v="17"/>
  </r>
  <r>
    <x v="1699"/>
    <x v="18"/>
    <x v="0"/>
    <s v="O-"/>
    <x v="5"/>
    <x v="1670"/>
    <s v="Christopher Gray"/>
    <s v="Ltd Steele"/>
    <s v="Medicare"/>
    <x v="43475"/>
    <n v="215"/>
    <x v="1"/>
    <x v="1580"/>
    <x v="0"/>
    <x v="1"/>
    <n v="27"/>
  </r>
  <r>
    <x v="35659"/>
    <x v="41"/>
    <x v="0"/>
    <s v="O-"/>
    <x v="3"/>
    <x v="584"/>
    <s v="Adam Woodard"/>
    <s v="and Wright Sons"/>
    <s v="Blue Cross"/>
    <x v="43476"/>
    <n v="231"/>
    <x v="1"/>
    <x v="991"/>
    <x v="2"/>
    <x v="0"/>
    <n v="25"/>
  </r>
  <r>
    <x v="35660"/>
    <x v="21"/>
    <x v="0"/>
    <s v="O-"/>
    <x v="2"/>
    <x v="955"/>
    <s v="Jonathan Friedman"/>
    <s v="Holmes-Stevenson"/>
    <s v="Cigna"/>
    <x v="43477"/>
    <n v="287"/>
    <x v="0"/>
    <x v="1548"/>
    <x v="0"/>
    <x v="2"/>
    <n v="24"/>
  </r>
  <r>
    <x v="22754"/>
    <x v="0"/>
    <x v="0"/>
    <s v="A+"/>
    <x v="0"/>
    <x v="1349"/>
    <s v="Timothy Bennett"/>
    <s v="and Greene Hicks, Oliver"/>
    <s v="Medicare"/>
    <x v="43478"/>
    <n v="172"/>
    <x v="1"/>
    <x v="974"/>
    <x v="0"/>
    <x v="1"/>
    <n v="28"/>
  </r>
  <r>
    <x v="35661"/>
    <x v="44"/>
    <x v="1"/>
    <s v="O+"/>
    <x v="2"/>
    <x v="1606"/>
    <s v="Roger Harris"/>
    <s v="Ramirez, Olsen Chavez and"/>
    <s v="Aetna"/>
    <x v="43479"/>
    <n v="272"/>
    <x v="0"/>
    <x v="1322"/>
    <x v="1"/>
    <x v="2"/>
    <n v="24"/>
  </r>
  <r>
    <x v="35662"/>
    <x v="5"/>
    <x v="0"/>
    <s v="AB+"/>
    <x v="1"/>
    <x v="1244"/>
    <s v="Eric Davis"/>
    <s v="Morales-Lee"/>
    <s v="Blue Cross"/>
    <x v="43480"/>
    <n v="285"/>
    <x v="0"/>
    <x v="762"/>
    <x v="4"/>
    <x v="1"/>
    <n v="30"/>
  </r>
  <r>
    <x v="35663"/>
    <x v="32"/>
    <x v="0"/>
    <s v="A-"/>
    <x v="2"/>
    <x v="412"/>
    <s v="Julia Murphy"/>
    <s v="Lowery and Guzman Bush,"/>
    <s v="Aetna"/>
    <x v="43481"/>
    <n v="170"/>
    <x v="1"/>
    <x v="1526"/>
    <x v="4"/>
    <x v="1"/>
    <n v="26"/>
  </r>
  <r>
    <x v="35664"/>
    <x v="49"/>
    <x v="0"/>
    <s v="A-"/>
    <x v="3"/>
    <x v="20"/>
    <s v="Steven Brown"/>
    <s v="Hall and Morgan Erickson,"/>
    <s v="UnitedHealthcare"/>
    <x v="43482"/>
    <n v="483"/>
    <x v="1"/>
    <x v="808"/>
    <x v="3"/>
    <x v="1"/>
    <n v="20"/>
  </r>
  <r>
    <x v="35665"/>
    <x v="9"/>
    <x v="0"/>
    <s v="AB-"/>
    <x v="3"/>
    <x v="635"/>
    <s v="Ms. Allison Armstrong"/>
    <s v="Lopez-Vang"/>
    <s v="Aetna"/>
    <x v="43483"/>
    <n v="128"/>
    <x v="1"/>
    <x v="1233"/>
    <x v="0"/>
    <x v="0"/>
    <n v="5"/>
  </r>
  <r>
    <x v="35666"/>
    <x v="26"/>
    <x v="1"/>
    <s v="AB-"/>
    <x v="4"/>
    <x v="374"/>
    <s v="Ronald Ramirez"/>
    <s v="Miller, Lang and Reed"/>
    <s v="Blue Cross"/>
    <x v="43484"/>
    <n v="155"/>
    <x v="0"/>
    <x v="379"/>
    <x v="1"/>
    <x v="1"/>
    <n v="26"/>
  </r>
  <r>
    <x v="35667"/>
    <x v="28"/>
    <x v="0"/>
    <s v="A-"/>
    <x v="2"/>
    <x v="273"/>
    <s v="Katherine Diaz"/>
    <s v="LLC Owen"/>
    <s v="Cigna"/>
    <x v="43485"/>
    <n v="414"/>
    <x v="2"/>
    <x v="69"/>
    <x v="4"/>
    <x v="2"/>
    <n v="9"/>
  </r>
  <r>
    <x v="35668"/>
    <x v="31"/>
    <x v="0"/>
    <s v="A-"/>
    <x v="5"/>
    <x v="477"/>
    <s v="Kimberly Estrada"/>
    <s v="Horton Lee and Perry,"/>
    <s v="Cigna"/>
    <x v="43486"/>
    <n v="230"/>
    <x v="2"/>
    <x v="1032"/>
    <x v="2"/>
    <x v="2"/>
    <n v="23"/>
  </r>
  <r>
    <x v="19245"/>
    <x v="5"/>
    <x v="1"/>
    <s v="A-"/>
    <x v="5"/>
    <x v="753"/>
    <s v="Jeremy Jordan"/>
    <s v="Fuller-Fleming"/>
    <s v="UnitedHealthcare"/>
    <x v="43487"/>
    <n v="391"/>
    <x v="2"/>
    <x v="1026"/>
    <x v="3"/>
    <x v="0"/>
    <n v="6"/>
  </r>
  <r>
    <x v="2769"/>
    <x v="50"/>
    <x v="0"/>
    <s v="AB-"/>
    <x v="0"/>
    <x v="1476"/>
    <s v="Joshua Lewis"/>
    <s v="Scott-Fuller"/>
    <s v="Aetna"/>
    <x v="43488"/>
    <n v="211"/>
    <x v="1"/>
    <x v="1124"/>
    <x v="2"/>
    <x v="2"/>
    <n v="19"/>
  </r>
  <r>
    <x v="35669"/>
    <x v="39"/>
    <x v="1"/>
    <s v="O-"/>
    <x v="0"/>
    <x v="1234"/>
    <s v="Cody Blackwell"/>
    <s v="and Tran Rhodes, Kelly"/>
    <s v="UnitedHealthcare"/>
    <x v="43489"/>
    <n v="360"/>
    <x v="2"/>
    <x v="91"/>
    <x v="4"/>
    <x v="0"/>
    <n v="19"/>
  </r>
  <r>
    <x v="28846"/>
    <x v="14"/>
    <x v="0"/>
    <s v="B+"/>
    <x v="4"/>
    <x v="81"/>
    <s v="Janice Goodman"/>
    <s v="and Morgan, Scott Martinez"/>
    <s v="Cigna"/>
    <x v="43490"/>
    <n v="220"/>
    <x v="0"/>
    <x v="79"/>
    <x v="0"/>
    <x v="0"/>
    <n v="30"/>
  </r>
  <r>
    <x v="35670"/>
    <x v="4"/>
    <x v="1"/>
    <s v="B-"/>
    <x v="1"/>
    <x v="65"/>
    <s v="Melody Oconnell"/>
    <s v="Perry-Wu"/>
    <s v="Aetna"/>
    <x v="43491"/>
    <n v="363"/>
    <x v="1"/>
    <x v="472"/>
    <x v="1"/>
    <x v="1"/>
    <n v="16"/>
  </r>
  <r>
    <x v="35671"/>
    <x v="13"/>
    <x v="1"/>
    <s v="B+"/>
    <x v="4"/>
    <x v="804"/>
    <s v="Zachary English"/>
    <s v="Williams, Brown and Cox"/>
    <s v="Medicare"/>
    <x v="43492"/>
    <n v="366"/>
    <x v="1"/>
    <x v="1611"/>
    <x v="2"/>
    <x v="1"/>
    <n v="24"/>
  </r>
  <r>
    <x v="35672"/>
    <x v="12"/>
    <x v="0"/>
    <s v="A-"/>
    <x v="0"/>
    <x v="1008"/>
    <s v="Joshua Murray"/>
    <s v="Dickerson-Perry"/>
    <s v="Cigna"/>
    <x v="43493"/>
    <n v="479"/>
    <x v="1"/>
    <x v="1580"/>
    <x v="0"/>
    <x v="0"/>
    <n v="16"/>
  </r>
  <r>
    <x v="28101"/>
    <x v="24"/>
    <x v="0"/>
    <s v="AB+"/>
    <x v="1"/>
    <x v="1810"/>
    <s v="Cheryl Jackson"/>
    <s v="Ltd Martin"/>
    <s v="Aetna"/>
    <x v="43494"/>
    <n v="200"/>
    <x v="0"/>
    <x v="1429"/>
    <x v="4"/>
    <x v="0"/>
    <n v="22"/>
  </r>
  <r>
    <x v="35673"/>
    <x v="36"/>
    <x v="0"/>
    <s v="B-"/>
    <x v="1"/>
    <x v="16"/>
    <s v="Patricia Jackson"/>
    <s v="Hale and Barry, Smith"/>
    <s v="Medicare"/>
    <x v="43495"/>
    <n v="110"/>
    <x v="1"/>
    <x v="1128"/>
    <x v="2"/>
    <x v="2"/>
    <n v="19"/>
  </r>
  <r>
    <x v="35674"/>
    <x v="49"/>
    <x v="0"/>
    <s v="B+"/>
    <x v="3"/>
    <x v="1317"/>
    <s v="William Thomas"/>
    <s v="Arnold-Navarro"/>
    <s v="UnitedHealthcare"/>
    <x v="43496"/>
    <n v="247"/>
    <x v="2"/>
    <x v="1117"/>
    <x v="0"/>
    <x v="2"/>
    <n v="21"/>
  </r>
  <r>
    <x v="35675"/>
    <x v="44"/>
    <x v="0"/>
    <s v="B-"/>
    <x v="5"/>
    <x v="481"/>
    <s v="Kelly Anderson"/>
    <s v="and Brown Gross, Lewis"/>
    <s v="UnitedHealthcare"/>
    <x v="43497"/>
    <n v="473"/>
    <x v="2"/>
    <x v="788"/>
    <x v="0"/>
    <x v="0"/>
    <n v="14"/>
  </r>
  <r>
    <x v="35676"/>
    <x v="54"/>
    <x v="0"/>
    <s v="A+"/>
    <x v="2"/>
    <x v="1360"/>
    <s v="Anthony Walters"/>
    <s v="Ltd Rodriguez"/>
    <s v="Cigna"/>
    <x v="43498"/>
    <n v="245"/>
    <x v="2"/>
    <x v="818"/>
    <x v="0"/>
    <x v="1"/>
    <n v="7"/>
  </r>
  <r>
    <x v="35677"/>
    <x v="6"/>
    <x v="0"/>
    <s v="B+"/>
    <x v="1"/>
    <x v="830"/>
    <s v="George Matthews"/>
    <s v="Carter-Walton"/>
    <s v="Blue Cross"/>
    <x v="43499"/>
    <n v="334"/>
    <x v="0"/>
    <x v="780"/>
    <x v="4"/>
    <x v="1"/>
    <n v="29"/>
  </r>
  <r>
    <x v="1374"/>
    <x v="57"/>
    <x v="0"/>
    <s v="O-"/>
    <x v="0"/>
    <x v="1450"/>
    <s v="Brittany Sharp"/>
    <s v="Watts-Hughes"/>
    <s v="UnitedHealthcare"/>
    <x v="43500"/>
    <n v="171"/>
    <x v="0"/>
    <x v="1454"/>
    <x v="4"/>
    <x v="1"/>
    <n v="21"/>
  </r>
  <r>
    <x v="35678"/>
    <x v="43"/>
    <x v="1"/>
    <s v="A+"/>
    <x v="5"/>
    <x v="658"/>
    <s v="Corey Baxter"/>
    <s v="Roth-Ramirez"/>
    <s v="Cigna"/>
    <x v="43501"/>
    <n v="383"/>
    <x v="2"/>
    <x v="1752"/>
    <x v="2"/>
    <x v="2"/>
    <n v="17"/>
  </r>
  <r>
    <x v="35679"/>
    <x v="18"/>
    <x v="1"/>
    <s v="B-"/>
    <x v="3"/>
    <x v="680"/>
    <s v="Jared Harris"/>
    <s v="Lam-Wolfe"/>
    <s v="Aetna"/>
    <x v="43502"/>
    <n v="223"/>
    <x v="2"/>
    <x v="1678"/>
    <x v="3"/>
    <x v="1"/>
    <n v="17"/>
  </r>
  <r>
    <x v="35680"/>
    <x v="37"/>
    <x v="1"/>
    <s v="O-"/>
    <x v="5"/>
    <x v="61"/>
    <s v="Michael Douglas"/>
    <s v="Fitzpatrick-Webb"/>
    <s v="Blue Cross"/>
    <x v="43503"/>
    <n v="333"/>
    <x v="0"/>
    <x v="1129"/>
    <x v="4"/>
    <x v="1"/>
    <n v="27"/>
  </r>
  <r>
    <x v="35681"/>
    <x v="37"/>
    <x v="1"/>
    <s v="B+"/>
    <x v="4"/>
    <x v="200"/>
    <s v="Terry Bennett"/>
    <s v="Cannon and Durham Patterson,"/>
    <s v="Medicare"/>
    <x v="43504"/>
    <n v="161"/>
    <x v="1"/>
    <x v="1617"/>
    <x v="4"/>
    <x v="2"/>
    <n v="17"/>
  </r>
  <r>
    <x v="35682"/>
    <x v="9"/>
    <x v="1"/>
    <s v="B+"/>
    <x v="0"/>
    <x v="86"/>
    <s v="Charles Lawrence"/>
    <s v="Sons and Schmidt"/>
    <s v="Cigna"/>
    <x v="43505"/>
    <n v="156"/>
    <x v="0"/>
    <x v="108"/>
    <x v="0"/>
    <x v="1"/>
    <n v="30"/>
  </r>
  <r>
    <x v="35683"/>
    <x v="61"/>
    <x v="0"/>
    <s v="O-"/>
    <x v="4"/>
    <x v="1683"/>
    <s v="Justin Carey"/>
    <s v="Vang and Rogers Hunt,"/>
    <s v="Blue Cross"/>
    <x v="43506"/>
    <n v="483"/>
    <x v="1"/>
    <x v="45"/>
    <x v="3"/>
    <x v="1"/>
    <n v="16"/>
  </r>
  <r>
    <x v="30104"/>
    <x v="65"/>
    <x v="1"/>
    <s v="O+"/>
    <x v="5"/>
    <x v="1325"/>
    <s v="Alicia Mccoy"/>
    <s v="Rios Group"/>
    <s v="Blue Cross"/>
    <x v="43507"/>
    <n v="233"/>
    <x v="2"/>
    <x v="279"/>
    <x v="1"/>
    <x v="1"/>
    <n v="13"/>
  </r>
  <r>
    <x v="35684"/>
    <x v="14"/>
    <x v="0"/>
    <s v="O+"/>
    <x v="2"/>
    <x v="1261"/>
    <s v="Billy Kim"/>
    <s v="Mclaughlin-Bradshaw"/>
    <s v="Blue Cross"/>
    <x v="43508"/>
    <n v="466"/>
    <x v="0"/>
    <x v="1327"/>
    <x v="0"/>
    <x v="2"/>
    <n v="17"/>
  </r>
  <r>
    <x v="35685"/>
    <x v="48"/>
    <x v="1"/>
    <s v="AB+"/>
    <x v="0"/>
    <x v="795"/>
    <s v="Richard Boyle"/>
    <s v="Adams-Daugherty"/>
    <s v="Aetna"/>
    <x v="43509"/>
    <n v="232"/>
    <x v="0"/>
    <x v="1009"/>
    <x v="4"/>
    <x v="2"/>
    <n v="20"/>
  </r>
  <r>
    <x v="35686"/>
    <x v="49"/>
    <x v="1"/>
    <s v="B+"/>
    <x v="2"/>
    <x v="1218"/>
    <s v="Melissa White"/>
    <s v="Group Smith"/>
    <s v="Cigna"/>
    <x v="43510"/>
    <n v="199"/>
    <x v="0"/>
    <x v="623"/>
    <x v="2"/>
    <x v="1"/>
    <n v="28"/>
  </r>
  <r>
    <x v="35687"/>
    <x v="12"/>
    <x v="1"/>
    <s v="B+"/>
    <x v="5"/>
    <x v="1337"/>
    <s v="Robert Andrade"/>
    <s v="Bowman, Lewis Brown and"/>
    <s v="Aetna"/>
    <x v="43511"/>
    <n v="169"/>
    <x v="2"/>
    <x v="879"/>
    <x v="1"/>
    <x v="2"/>
    <n v="30"/>
  </r>
  <r>
    <x v="1901"/>
    <x v="39"/>
    <x v="0"/>
    <s v="AB+"/>
    <x v="1"/>
    <x v="1295"/>
    <s v="Amanda Dixon"/>
    <s v="and Quinn Macias, Vazquez"/>
    <s v="UnitedHealthcare"/>
    <x v="43512"/>
    <n v="308"/>
    <x v="2"/>
    <x v="779"/>
    <x v="1"/>
    <x v="2"/>
    <n v="12"/>
  </r>
  <r>
    <x v="35688"/>
    <x v="65"/>
    <x v="0"/>
    <s v="O-"/>
    <x v="4"/>
    <x v="169"/>
    <s v="Mark Kim"/>
    <s v="Hill-Cox"/>
    <s v="Blue Cross"/>
    <x v="43513"/>
    <n v="338"/>
    <x v="2"/>
    <x v="55"/>
    <x v="0"/>
    <x v="2"/>
    <n v="12"/>
  </r>
  <r>
    <x v="30153"/>
    <x v="58"/>
    <x v="1"/>
    <s v="A+"/>
    <x v="2"/>
    <x v="667"/>
    <s v="Rhonda Martinez"/>
    <s v="Ltd Mason"/>
    <s v="Blue Cross"/>
    <x v="43514"/>
    <n v="315"/>
    <x v="1"/>
    <x v="1323"/>
    <x v="3"/>
    <x v="0"/>
    <n v="4"/>
  </r>
  <r>
    <x v="35689"/>
    <x v="4"/>
    <x v="1"/>
    <s v="AB-"/>
    <x v="0"/>
    <x v="1335"/>
    <s v="Cynthia Rodriguez"/>
    <s v="LLC Harper"/>
    <s v="Medicare"/>
    <x v="43515"/>
    <n v="131"/>
    <x v="2"/>
    <x v="317"/>
    <x v="1"/>
    <x v="0"/>
    <n v="11"/>
  </r>
  <r>
    <x v="35690"/>
    <x v="56"/>
    <x v="1"/>
    <s v="A-"/>
    <x v="3"/>
    <x v="428"/>
    <s v="Dennis Turner MD"/>
    <s v="Davis-Gomez"/>
    <s v="Medicare"/>
    <x v="43516"/>
    <n v="449"/>
    <x v="2"/>
    <x v="1126"/>
    <x v="1"/>
    <x v="1"/>
    <n v="29"/>
  </r>
  <r>
    <x v="35691"/>
    <x v="6"/>
    <x v="0"/>
    <s v="AB+"/>
    <x v="5"/>
    <x v="381"/>
    <s v="David Jennings"/>
    <s v="LLC Williams"/>
    <s v="Medicare"/>
    <x v="43517"/>
    <n v="228"/>
    <x v="0"/>
    <x v="1240"/>
    <x v="1"/>
    <x v="2"/>
    <n v="18"/>
  </r>
  <r>
    <x v="35692"/>
    <x v="37"/>
    <x v="1"/>
    <s v="B-"/>
    <x v="3"/>
    <x v="845"/>
    <s v="Kristen Raymond"/>
    <s v="Maldonado Sanchez, Charles and"/>
    <s v="Medicare"/>
    <x v="43518"/>
    <n v="455"/>
    <x v="1"/>
    <x v="1801"/>
    <x v="2"/>
    <x v="0"/>
    <n v="26"/>
  </r>
  <r>
    <x v="35693"/>
    <x v="55"/>
    <x v="1"/>
    <s v="B+"/>
    <x v="3"/>
    <x v="281"/>
    <s v="Katie Ryan"/>
    <s v="Ltd Williams"/>
    <s v="UnitedHealthcare"/>
    <x v="43519"/>
    <n v="202"/>
    <x v="0"/>
    <x v="1161"/>
    <x v="1"/>
    <x v="0"/>
    <n v="2"/>
  </r>
  <r>
    <x v="22037"/>
    <x v="43"/>
    <x v="1"/>
    <s v="AB+"/>
    <x v="5"/>
    <x v="861"/>
    <s v="Tim Marks"/>
    <s v="Carrillo-Gonzalez"/>
    <s v="Aetna"/>
    <x v="43520"/>
    <n v="328"/>
    <x v="1"/>
    <x v="1743"/>
    <x v="2"/>
    <x v="1"/>
    <n v="7"/>
  </r>
  <r>
    <x v="35694"/>
    <x v="37"/>
    <x v="0"/>
    <s v="AB+"/>
    <x v="1"/>
    <x v="722"/>
    <s v="Lance Torres"/>
    <s v="Williams Jackson, and Simpson"/>
    <s v="Medicare"/>
    <x v="43521"/>
    <n v="322"/>
    <x v="2"/>
    <x v="1078"/>
    <x v="0"/>
    <x v="0"/>
    <n v="24"/>
  </r>
  <r>
    <x v="35695"/>
    <x v="64"/>
    <x v="1"/>
    <s v="A-"/>
    <x v="1"/>
    <x v="463"/>
    <s v="Thomas Montoya"/>
    <s v="and Callahan Matthews, Mercado"/>
    <s v="UnitedHealthcare"/>
    <x v="43522"/>
    <n v="388"/>
    <x v="1"/>
    <x v="1780"/>
    <x v="1"/>
    <x v="0"/>
    <n v="26"/>
  </r>
  <r>
    <x v="35696"/>
    <x v="61"/>
    <x v="0"/>
    <s v="B-"/>
    <x v="0"/>
    <x v="1524"/>
    <s v="Crystal Mahoney"/>
    <s v="Lyons-Edwards"/>
    <s v="Blue Cross"/>
    <x v="43523"/>
    <n v="360"/>
    <x v="1"/>
    <x v="494"/>
    <x v="1"/>
    <x v="2"/>
    <n v="29"/>
  </r>
  <r>
    <x v="16761"/>
    <x v="39"/>
    <x v="0"/>
    <s v="A-"/>
    <x v="5"/>
    <x v="1541"/>
    <s v="Kelsey Mcguire"/>
    <s v="Sims-Wright"/>
    <s v="UnitedHealthcare"/>
    <x v="43524"/>
    <n v="245"/>
    <x v="0"/>
    <x v="1390"/>
    <x v="4"/>
    <x v="2"/>
    <n v="26"/>
  </r>
  <r>
    <x v="5850"/>
    <x v="57"/>
    <x v="1"/>
    <s v="O-"/>
    <x v="3"/>
    <x v="1283"/>
    <s v="Javier Coffey"/>
    <s v="Lopez and Carter Thomas,"/>
    <s v="UnitedHealthcare"/>
    <x v="43525"/>
    <n v="120"/>
    <x v="1"/>
    <x v="1121"/>
    <x v="4"/>
    <x v="0"/>
    <n v="22"/>
  </r>
  <r>
    <x v="10902"/>
    <x v="0"/>
    <x v="1"/>
    <s v="O-"/>
    <x v="5"/>
    <x v="1316"/>
    <s v="Denise Harper"/>
    <s v="Shah and Hess Hoffman,"/>
    <s v="Blue Cross"/>
    <x v="43526"/>
    <n v="398"/>
    <x v="0"/>
    <x v="1779"/>
    <x v="1"/>
    <x v="0"/>
    <n v="14"/>
  </r>
  <r>
    <x v="35697"/>
    <x v="39"/>
    <x v="0"/>
    <s v="B+"/>
    <x v="2"/>
    <x v="76"/>
    <s v="Jill Williams"/>
    <s v="Hines, Barker Martin and"/>
    <s v="Cigna"/>
    <x v="43527"/>
    <n v="129"/>
    <x v="0"/>
    <x v="967"/>
    <x v="3"/>
    <x v="0"/>
    <n v="17"/>
  </r>
  <r>
    <x v="35698"/>
    <x v="47"/>
    <x v="0"/>
    <s v="O+"/>
    <x v="5"/>
    <x v="988"/>
    <s v="Anthony Hernandez"/>
    <s v="and Castaneda Moon Cooper,"/>
    <s v="Blue Cross"/>
    <x v="43528"/>
    <n v="166"/>
    <x v="1"/>
    <x v="498"/>
    <x v="2"/>
    <x v="2"/>
    <n v="12"/>
  </r>
  <r>
    <x v="35699"/>
    <x v="63"/>
    <x v="1"/>
    <s v="A-"/>
    <x v="2"/>
    <x v="692"/>
    <s v="Matthew Howard"/>
    <s v="Robinson Group"/>
    <s v="Aetna"/>
    <x v="43529"/>
    <n v="273"/>
    <x v="1"/>
    <x v="862"/>
    <x v="0"/>
    <x v="2"/>
    <n v="4"/>
  </r>
  <r>
    <x v="35700"/>
    <x v="47"/>
    <x v="1"/>
    <s v="O+"/>
    <x v="1"/>
    <x v="1258"/>
    <s v="Sarah Bradley"/>
    <s v="Johnson Sons and"/>
    <s v="Medicare"/>
    <x v="43530"/>
    <n v="234"/>
    <x v="1"/>
    <x v="1848"/>
    <x v="0"/>
    <x v="2"/>
    <n v="14"/>
  </r>
  <r>
    <x v="35701"/>
    <x v="51"/>
    <x v="0"/>
    <s v="B+"/>
    <x v="4"/>
    <x v="14"/>
    <s v="Elizabeth Morales"/>
    <s v="and Thompson Wright Johnson,"/>
    <s v="Blue Cross"/>
    <x v="43531"/>
    <n v="359"/>
    <x v="1"/>
    <x v="1005"/>
    <x v="4"/>
    <x v="2"/>
    <n v="21"/>
  </r>
  <r>
    <x v="35702"/>
    <x v="2"/>
    <x v="0"/>
    <s v="AB+"/>
    <x v="5"/>
    <x v="1019"/>
    <s v="Daniel Santos"/>
    <s v="Morris Inc"/>
    <s v="UnitedHealthcare"/>
    <x v="43532"/>
    <n v="318"/>
    <x v="0"/>
    <x v="209"/>
    <x v="0"/>
    <x v="0"/>
    <n v="11"/>
  </r>
  <r>
    <x v="35703"/>
    <x v="8"/>
    <x v="1"/>
    <s v="AB+"/>
    <x v="1"/>
    <x v="981"/>
    <s v="Michael Maldonado"/>
    <s v="White Inc"/>
    <s v="Blue Cross"/>
    <x v="43533"/>
    <n v="165"/>
    <x v="1"/>
    <x v="805"/>
    <x v="1"/>
    <x v="1"/>
    <n v="10"/>
  </r>
  <r>
    <x v="35704"/>
    <x v="61"/>
    <x v="0"/>
    <s v="O-"/>
    <x v="2"/>
    <x v="635"/>
    <s v="Curtis Watson"/>
    <s v="Sanchez-Scott"/>
    <s v="Medicare"/>
    <x v="43534"/>
    <n v="207"/>
    <x v="1"/>
    <x v="1589"/>
    <x v="0"/>
    <x v="0"/>
    <n v="6"/>
  </r>
  <r>
    <x v="35705"/>
    <x v="28"/>
    <x v="0"/>
    <s v="O+"/>
    <x v="1"/>
    <x v="1031"/>
    <s v="Christine Gray"/>
    <s v="Wright Kennedy and Fry,"/>
    <s v="Aetna"/>
    <x v="43535"/>
    <n v="218"/>
    <x v="0"/>
    <x v="255"/>
    <x v="2"/>
    <x v="0"/>
    <n v="10"/>
  </r>
  <r>
    <x v="35706"/>
    <x v="20"/>
    <x v="1"/>
    <s v="AB-"/>
    <x v="1"/>
    <x v="672"/>
    <s v="Peter Chavez"/>
    <s v="Rogers-Richard"/>
    <s v="Cigna"/>
    <x v="43536"/>
    <n v="120"/>
    <x v="0"/>
    <x v="1414"/>
    <x v="0"/>
    <x v="0"/>
    <n v="18"/>
  </r>
  <r>
    <x v="35707"/>
    <x v="50"/>
    <x v="0"/>
    <s v="B+"/>
    <x v="1"/>
    <x v="979"/>
    <s v="Michael Campbell"/>
    <s v="Carter Ltd"/>
    <s v="Medicare"/>
    <x v="43537"/>
    <n v="193"/>
    <x v="2"/>
    <x v="227"/>
    <x v="2"/>
    <x v="0"/>
    <n v="5"/>
  </r>
  <r>
    <x v="35708"/>
    <x v="28"/>
    <x v="1"/>
    <s v="AB-"/>
    <x v="4"/>
    <x v="1443"/>
    <s v="Lindsay Allen"/>
    <s v="Brown Inc"/>
    <s v="Blue Cross"/>
    <x v="43538"/>
    <n v="373"/>
    <x v="2"/>
    <x v="782"/>
    <x v="4"/>
    <x v="0"/>
    <n v="6"/>
  </r>
  <r>
    <x v="35709"/>
    <x v="59"/>
    <x v="1"/>
    <s v="A-"/>
    <x v="2"/>
    <x v="979"/>
    <s v="Joseph Sutton"/>
    <s v="Estes-Mata"/>
    <s v="Aetna"/>
    <x v="43539"/>
    <n v="212"/>
    <x v="0"/>
    <x v="795"/>
    <x v="4"/>
    <x v="2"/>
    <n v="19"/>
  </r>
  <r>
    <x v="35710"/>
    <x v="64"/>
    <x v="0"/>
    <s v="O+"/>
    <x v="0"/>
    <x v="164"/>
    <s v="Melody Perez"/>
    <s v="PLC Leach"/>
    <s v="UnitedHealthcare"/>
    <x v="43540"/>
    <n v="305"/>
    <x v="1"/>
    <x v="370"/>
    <x v="2"/>
    <x v="2"/>
    <n v="28"/>
  </r>
  <r>
    <x v="35711"/>
    <x v="38"/>
    <x v="0"/>
    <s v="B+"/>
    <x v="0"/>
    <x v="1747"/>
    <s v="Andrew Castillo"/>
    <s v="Lowery, Lowe Morrison and"/>
    <s v="Aetna"/>
    <x v="43541"/>
    <n v="325"/>
    <x v="1"/>
    <x v="1195"/>
    <x v="4"/>
    <x v="1"/>
    <n v="22"/>
  </r>
  <r>
    <x v="35712"/>
    <x v="39"/>
    <x v="1"/>
    <s v="A+"/>
    <x v="1"/>
    <x v="1141"/>
    <s v="Crystal Baker"/>
    <s v="Aguilar Inc"/>
    <s v="Blue Cross"/>
    <x v="43542"/>
    <n v="409"/>
    <x v="0"/>
    <x v="819"/>
    <x v="2"/>
    <x v="1"/>
    <n v="13"/>
  </r>
  <r>
    <x v="35713"/>
    <x v="19"/>
    <x v="1"/>
    <s v="B-"/>
    <x v="3"/>
    <x v="937"/>
    <s v="Joshua Nguyen"/>
    <s v="Serrano-Andrews"/>
    <s v="Cigna"/>
    <x v="43543"/>
    <n v="404"/>
    <x v="1"/>
    <x v="1151"/>
    <x v="2"/>
    <x v="2"/>
    <n v="5"/>
  </r>
  <r>
    <x v="4908"/>
    <x v="65"/>
    <x v="1"/>
    <s v="AB+"/>
    <x v="2"/>
    <x v="59"/>
    <s v="Marcus Shepard"/>
    <s v="Cobb-Pollard"/>
    <s v="Medicare"/>
    <x v="43544"/>
    <n v="209"/>
    <x v="1"/>
    <x v="208"/>
    <x v="2"/>
    <x v="1"/>
    <n v="20"/>
  </r>
  <r>
    <x v="10020"/>
    <x v="59"/>
    <x v="0"/>
    <s v="AB-"/>
    <x v="5"/>
    <x v="872"/>
    <s v="Holly Cook"/>
    <s v="Thompson and Ortiz Juarez,"/>
    <s v="Blue Cross"/>
    <x v="43545"/>
    <n v="189"/>
    <x v="1"/>
    <x v="1684"/>
    <x v="1"/>
    <x v="1"/>
    <n v="19"/>
  </r>
  <r>
    <x v="21569"/>
    <x v="27"/>
    <x v="1"/>
    <s v="O+"/>
    <x v="2"/>
    <x v="62"/>
    <s v="Janice Kelley"/>
    <s v="Sons Leon and"/>
    <s v="Medicare"/>
    <x v="43546"/>
    <n v="142"/>
    <x v="2"/>
    <x v="357"/>
    <x v="3"/>
    <x v="0"/>
    <n v="21"/>
  </r>
  <r>
    <x v="35714"/>
    <x v="51"/>
    <x v="1"/>
    <s v="B+"/>
    <x v="0"/>
    <x v="19"/>
    <s v="Paul Peterson"/>
    <s v="Young-Santiago"/>
    <s v="Cigna"/>
    <x v="43547"/>
    <n v="477"/>
    <x v="1"/>
    <x v="1346"/>
    <x v="1"/>
    <x v="0"/>
    <n v="20"/>
  </r>
  <r>
    <x v="35715"/>
    <x v="28"/>
    <x v="1"/>
    <s v="AB+"/>
    <x v="3"/>
    <x v="1104"/>
    <s v="Christy Johnson"/>
    <s v="Davidson-Shaw"/>
    <s v="Medicare"/>
    <x v="43548"/>
    <n v="471"/>
    <x v="1"/>
    <x v="1497"/>
    <x v="0"/>
    <x v="0"/>
    <n v="10"/>
  </r>
  <r>
    <x v="35716"/>
    <x v="1"/>
    <x v="0"/>
    <s v="A+"/>
    <x v="3"/>
    <x v="55"/>
    <s v="Deborah Perez"/>
    <s v="and Hudson Huber Flores,"/>
    <s v="UnitedHealthcare"/>
    <x v="43549"/>
    <n v="460"/>
    <x v="0"/>
    <x v="1383"/>
    <x v="1"/>
    <x v="1"/>
    <n v="21"/>
  </r>
  <r>
    <x v="31537"/>
    <x v="47"/>
    <x v="1"/>
    <s v="B-"/>
    <x v="3"/>
    <x v="106"/>
    <s v="Danielle Sims"/>
    <s v="White-Thompson"/>
    <s v="Aetna"/>
    <x v="43550"/>
    <n v="496"/>
    <x v="1"/>
    <x v="1176"/>
    <x v="2"/>
    <x v="0"/>
    <n v="26"/>
  </r>
  <r>
    <x v="35717"/>
    <x v="28"/>
    <x v="1"/>
    <s v="A-"/>
    <x v="3"/>
    <x v="1428"/>
    <s v="Dave Rosario"/>
    <s v="Underwood-Cohen"/>
    <s v="Blue Cross"/>
    <x v="43551"/>
    <n v="192"/>
    <x v="0"/>
    <x v="1771"/>
    <x v="1"/>
    <x v="1"/>
    <n v="16"/>
  </r>
  <r>
    <x v="35718"/>
    <x v="3"/>
    <x v="1"/>
    <s v="AB-"/>
    <x v="2"/>
    <x v="1361"/>
    <s v="Joseph Anderson"/>
    <s v="Davis Mills, and Becker"/>
    <s v="Medicare"/>
    <x v="43552"/>
    <n v="276"/>
    <x v="2"/>
    <x v="446"/>
    <x v="2"/>
    <x v="2"/>
    <n v="10"/>
  </r>
  <r>
    <x v="35719"/>
    <x v="55"/>
    <x v="0"/>
    <s v="B-"/>
    <x v="4"/>
    <x v="1273"/>
    <s v="Diane Fletcher"/>
    <s v="Sparks-Bailey"/>
    <s v="Blue Cross"/>
    <x v="43553"/>
    <n v="146"/>
    <x v="0"/>
    <x v="1106"/>
    <x v="1"/>
    <x v="0"/>
    <n v="26"/>
  </r>
  <r>
    <x v="2499"/>
    <x v="25"/>
    <x v="0"/>
    <s v="O-"/>
    <x v="1"/>
    <x v="1578"/>
    <s v="Jose Lopez"/>
    <s v="Mcgrath Sims Jones, and"/>
    <s v="Cigna"/>
    <x v="43554"/>
    <n v="500"/>
    <x v="0"/>
    <x v="1609"/>
    <x v="4"/>
    <x v="0"/>
    <n v="1"/>
  </r>
  <r>
    <x v="35720"/>
    <x v="13"/>
    <x v="0"/>
    <s v="O-"/>
    <x v="1"/>
    <x v="736"/>
    <s v="Mrs. Samantha Campbell"/>
    <s v="Inc Gilbert"/>
    <s v="Medicare"/>
    <x v="43555"/>
    <n v="288"/>
    <x v="2"/>
    <x v="375"/>
    <x v="3"/>
    <x v="1"/>
    <n v="16"/>
  </r>
  <r>
    <x v="19485"/>
    <x v="17"/>
    <x v="0"/>
    <s v="A+"/>
    <x v="1"/>
    <x v="1390"/>
    <s v="Beverly Elliott"/>
    <s v="Edwards LLC"/>
    <s v="UnitedHealthcare"/>
    <x v="43556"/>
    <n v="186"/>
    <x v="2"/>
    <x v="70"/>
    <x v="0"/>
    <x v="2"/>
    <n v="24"/>
  </r>
  <r>
    <x v="2634"/>
    <x v="42"/>
    <x v="1"/>
    <s v="AB+"/>
    <x v="2"/>
    <x v="1239"/>
    <s v="Phillip Clark"/>
    <s v="Price and Norman Miller,"/>
    <s v="Medicare"/>
    <x v="43557"/>
    <n v="406"/>
    <x v="1"/>
    <x v="1551"/>
    <x v="4"/>
    <x v="2"/>
    <n v="13"/>
  </r>
  <r>
    <x v="4230"/>
    <x v="58"/>
    <x v="0"/>
    <s v="B-"/>
    <x v="2"/>
    <x v="1174"/>
    <s v="Linda Rodgers"/>
    <s v="Sheppard and Sons"/>
    <s v="UnitedHealthcare"/>
    <x v="43558"/>
    <n v="304"/>
    <x v="0"/>
    <x v="86"/>
    <x v="0"/>
    <x v="1"/>
    <n v="27"/>
  </r>
  <r>
    <x v="35721"/>
    <x v="67"/>
    <x v="1"/>
    <s v="O-"/>
    <x v="2"/>
    <x v="851"/>
    <s v="Christy Reed"/>
    <s v="May-Allen"/>
    <s v="UnitedHealthcare"/>
    <x v="43559"/>
    <n v="437"/>
    <x v="2"/>
    <x v="1486"/>
    <x v="0"/>
    <x v="2"/>
    <n v="9"/>
  </r>
  <r>
    <x v="35722"/>
    <x v="1"/>
    <x v="0"/>
    <s v="AB+"/>
    <x v="0"/>
    <x v="1435"/>
    <s v="Dominic Miller"/>
    <s v="Johnson-Whitney"/>
    <s v="Blue Cross"/>
    <x v="43560"/>
    <n v="427"/>
    <x v="2"/>
    <x v="613"/>
    <x v="2"/>
    <x v="1"/>
    <n v="11"/>
  </r>
  <r>
    <x v="34172"/>
    <x v="1"/>
    <x v="1"/>
    <s v="AB+"/>
    <x v="4"/>
    <x v="1697"/>
    <s v="Eric Taylor"/>
    <s v="Perez-Serrano"/>
    <s v="Medicare"/>
    <x v="43561"/>
    <n v="250"/>
    <x v="0"/>
    <x v="1762"/>
    <x v="3"/>
    <x v="2"/>
    <n v="23"/>
  </r>
  <r>
    <x v="35723"/>
    <x v="53"/>
    <x v="1"/>
    <s v="O-"/>
    <x v="5"/>
    <x v="1157"/>
    <s v="Travis Snyder"/>
    <s v="Garner Mendoza, Ward and"/>
    <s v="UnitedHealthcare"/>
    <x v="43562"/>
    <n v="443"/>
    <x v="0"/>
    <x v="149"/>
    <x v="2"/>
    <x v="0"/>
    <n v="5"/>
  </r>
  <r>
    <x v="35724"/>
    <x v="65"/>
    <x v="1"/>
    <s v="AB-"/>
    <x v="3"/>
    <x v="94"/>
    <s v="Michael Patel"/>
    <s v="Garcia-Kline"/>
    <s v="UnitedHealthcare"/>
    <x v="43563"/>
    <n v="146"/>
    <x v="1"/>
    <x v="1810"/>
    <x v="1"/>
    <x v="0"/>
    <n v="10"/>
  </r>
  <r>
    <x v="35725"/>
    <x v="6"/>
    <x v="0"/>
    <s v="B+"/>
    <x v="4"/>
    <x v="428"/>
    <s v="Alexis Burch"/>
    <s v="Miller-Turner"/>
    <s v="Aetna"/>
    <x v="43564"/>
    <n v="470"/>
    <x v="2"/>
    <x v="447"/>
    <x v="0"/>
    <x v="1"/>
    <n v="27"/>
  </r>
  <r>
    <x v="35726"/>
    <x v="5"/>
    <x v="0"/>
    <s v="O-"/>
    <x v="2"/>
    <x v="1346"/>
    <s v="Marcus Ramirez"/>
    <s v="and Jackson Stephens Orozco,"/>
    <s v="Blue Cross"/>
    <x v="43565"/>
    <n v="437"/>
    <x v="1"/>
    <x v="1834"/>
    <x v="4"/>
    <x v="2"/>
    <n v="12"/>
  </r>
  <r>
    <x v="35727"/>
    <x v="55"/>
    <x v="1"/>
    <s v="AB-"/>
    <x v="4"/>
    <x v="1729"/>
    <s v="Linda Hill"/>
    <s v="Davis-Norman"/>
    <s v="Medicare"/>
    <x v="43566"/>
    <n v="483"/>
    <x v="1"/>
    <x v="1681"/>
    <x v="0"/>
    <x v="1"/>
    <n v="3"/>
  </r>
  <r>
    <x v="35728"/>
    <x v="55"/>
    <x v="1"/>
    <s v="O+"/>
    <x v="5"/>
    <x v="1510"/>
    <s v="Daniel Parker"/>
    <s v="Townsend, Cox Buchanan and"/>
    <s v="Blue Cross"/>
    <x v="43567"/>
    <n v="435"/>
    <x v="0"/>
    <x v="479"/>
    <x v="4"/>
    <x v="0"/>
    <n v="2"/>
  </r>
  <r>
    <x v="35577"/>
    <x v="1"/>
    <x v="0"/>
    <s v="AB-"/>
    <x v="2"/>
    <x v="1507"/>
    <s v="Emily Maldonado"/>
    <s v="Ltd Patterson"/>
    <s v="Aetna"/>
    <x v="43568"/>
    <n v="229"/>
    <x v="1"/>
    <x v="1759"/>
    <x v="1"/>
    <x v="1"/>
    <n v="21"/>
  </r>
  <r>
    <x v="35729"/>
    <x v="25"/>
    <x v="1"/>
    <s v="AB-"/>
    <x v="0"/>
    <x v="1762"/>
    <s v="Terry Young"/>
    <s v="and Carter Sons"/>
    <s v="Blue Cross"/>
    <x v="43569"/>
    <n v="295"/>
    <x v="0"/>
    <x v="391"/>
    <x v="0"/>
    <x v="0"/>
    <n v="15"/>
  </r>
  <r>
    <x v="35730"/>
    <x v="1"/>
    <x v="0"/>
    <s v="AB+"/>
    <x v="0"/>
    <x v="66"/>
    <s v="Matthew Brown"/>
    <s v="and King, Robinson Valentine"/>
    <s v="UnitedHealthcare"/>
    <x v="43570"/>
    <n v="462"/>
    <x v="1"/>
    <x v="1260"/>
    <x v="3"/>
    <x v="1"/>
    <n v="6"/>
  </r>
  <r>
    <x v="35731"/>
    <x v="12"/>
    <x v="1"/>
    <s v="B+"/>
    <x v="0"/>
    <x v="1321"/>
    <s v="Kristin Fischer"/>
    <s v="Day Cherry Lopez, and"/>
    <s v="UnitedHealthcare"/>
    <x v="43571"/>
    <n v="482"/>
    <x v="0"/>
    <x v="952"/>
    <x v="0"/>
    <x v="0"/>
    <n v="5"/>
  </r>
  <r>
    <x v="27693"/>
    <x v="5"/>
    <x v="0"/>
    <s v="A+"/>
    <x v="5"/>
    <x v="971"/>
    <s v="Kyle Morris"/>
    <s v="Smith-Walton"/>
    <s v="Medicare"/>
    <x v="43572"/>
    <n v="194"/>
    <x v="1"/>
    <x v="1057"/>
    <x v="1"/>
    <x v="1"/>
    <n v="15"/>
  </r>
  <r>
    <x v="35732"/>
    <x v="19"/>
    <x v="0"/>
    <s v="O+"/>
    <x v="4"/>
    <x v="1787"/>
    <s v="Timothy Glover"/>
    <s v="Thomas-Malone"/>
    <s v="Cigna"/>
    <x v="43573"/>
    <n v="113"/>
    <x v="2"/>
    <x v="438"/>
    <x v="0"/>
    <x v="0"/>
    <n v="26"/>
  </r>
  <r>
    <x v="35733"/>
    <x v="53"/>
    <x v="0"/>
    <s v="AB+"/>
    <x v="0"/>
    <x v="1819"/>
    <s v="Robert Ruiz"/>
    <s v="Miller PLC"/>
    <s v="Blue Cross"/>
    <x v="43574"/>
    <n v="142"/>
    <x v="1"/>
    <x v="229"/>
    <x v="2"/>
    <x v="2"/>
    <n v="20"/>
  </r>
  <r>
    <x v="23486"/>
    <x v="9"/>
    <x v="1"/>
    <s v="A+"/>
    <x v="4"/>
    <x v="87"/>
    <s v="Justin Turner"/>
    <s v="Sons and Hicks"/>
    <s v="UnitedHealthcare"/>
    <x v="43575"/>
    <n v="309"/>
    <x v="2"/>
    <x v="32"/>
    <x v="4"/>
    <x v="2"/>
    <n v="18"/>
  </r>
  <r>
    <x v="25561"/>
    <x v="51"/>
    <x v="0"/>
    <s v="AB-"/>
    <x v="2"/>
    <x v="1825"/>
    <s v="Thomas Rodriguez"/>
    <s v="and Woodward, Hall Baird"/>
    <s v="Medicare"/>
    <x v="43576"/>
    <n v="136"/>
    <x v="2"/>
    <x v="1175"/>
    <x v="3"/>
    <x v="2"/>
    <n v="25"/>
  </r>
  <r>
    <x v="35734"/>
    <x v="6"/>
    <x v="0"/>
    <s v="A+"/>
    <x v="1"/>
    <x v="288"/>
    <s v="Michael Bailey"/>
    <s v="Hogan, Ross and Davis"/>
    <s v="UnitedHealthcare"/>
    <x v="43577"/>
    <n v="291"/>
    <x v="0"/>
    <x v="561"/>
    <x v="3"/>
    <x v="0"/>
    <n v="14"/>
  </r>
  <r>
    <x v="35735"/>
    <x v="13"/>
    <x v="0"/>
    <s v="O-"/>
    <x v="3"/>
    <x v="633"/>
    <s v="John Poole"/>
    <s v="and Arnold Johnson Mccullough,"/>
    <s v="Blue Cross"/>
    <x v="43578"/>
    <n v="192"/>
    <x v="0"/>
    <x v="1290"/>
    <x v="0"/>
    <x v="0"/>
    <n v="26"/>
  </r>
  <r>
    <x v="23948"/>
    <x v="67"/>
    <x v="1"/>
    <s v="B+"/>
    <x v="3"/>
    <x v="1285"/>
    <s v="Lauren Oneill"/>
    <s v="Powell Boyd Lopez, and"/>
    <s v="Medicare"/>
    <x v="43579"/>
    <n v="201"/>
    <x v="1"/>
    <x v="737"/>
    <x v="2"/>
    <x v="2"/>
    <n v="10"/>
  </r>
  <r>
    <x v="35736"/>
    <x v="11"/>
    <x v="1"/>
    <s v="AB+"/>
    <x v="3"/>
    <x v="1796"/>
    <s v="Charles Moore"/>
    <s v="Sullivan-Holder"/>
    <s v="Blue Cross"/>
    <x v="43580"/>
    <n v="262"/>
    <x v="0"/>
    <x v="1382"/>
    <x v="1"/>
    <x v="2"/>
    <n v="13"/>
  </r>
  <r>
    <x v="35737"/>
    <x v="32"/>
    <x v="1"/>
    <s v="B+"/>
    <x v="1"/>
    <x v="437"/>
    <s v="Jeremy Garcia"/>
    <s v="and Wilson Wilson Huang,"/>
    <s v="UnitedHealthcare"/>
    <x v="43581"/>
    <n v="242"/>
    <x v="2"/>
    <x v="1373"/>
    <x v="1"/>
    <x v="2"/>
    <n v="17"/>
  </r>
  <r>
    <x v="35738"/>
    <x v="63"/>
    <x v="1"/>
    <s v="AB-"/>
    <x v="1"/>
    <x v="531"/>
    <s v="Michael Lee"/>
    <s v="Savage LLC"/>
    <s v="UnitedHealthcare"/>
    <x v="43582"/>
    <n v="104"/>
    <x v="0"/>
    <x v="718"/>
    <x v="4"/>
    <x v="2"/>
    <n v="13"/>
  </r>
  <r>
    <x v="35739"/>
    <x v="52"/>
    <x v="0"/>
    <s v="B-"/>
    <x v="2"/>
    <x v="1431"/>
    <s v="John Meyer"/>
    <s v="Inc Newman"/>
    <s v="Medicare"/>
    <x v="43583"/>
    <n v="272"/>
    <x v="2"/>
    <x v="1644"/>
    <x v="2"/>
    <x v="2"/>
    <n v="15"/>
  </r>
  <r>
    <x v="6092"/>
    <x v="38"/>
    <x v="0"/>
    <s v="B+"/>
    <x v="2"/>
    <x v="1166"/>
    <s v="Elizabeth Ashley"/>
    <s v="LLC Blake"/>
    <s v="Blue Cross"/>
    <x v="43584"/>
    <n v="203"/>
    <x v="2"/>
    <x v="435"/>
    <x v="2"/>
    <x v="2"/>
    <n v="19"/>
  </r>
  <r>
    <x v="35740"/>
    <x v="65"/>
    <x v="1"/>
    <s v="AB-"/>
    <x v="3"/>
    <x v="324"/>
    <s v="Luis Randolph"/>
    <s v="Green-Walker"/>
    <s v="Medicare"/>
    <x v="43585"/>
    <n v="252"/>
    <x v="1"/>
    <x v="1694"/>
    <x v="3"/>
    <x v="2"/>
    <n v="9"/>
  </r>
  <r>
    <x v="35741"/>
    <x v="54"/>
    <x v="1"/>
    <s v="A-"/>
    <x v="5"/>
    <x v="1406"/>
    <s v="Heather Maynard"/>
    <s v="Bell Gonzalez, and Smith"/>
    <s v="UnitedHealthcare"/>
    <x v="43586"/>
    <n v="406"/>
    <x v="2"/>
    <x v="146"/>
    <x v="0"/>
    <x v="0"/>
    <n v="9"/>
  </r>
  <r>
    <x v="35742"/>
    <x v="46"/>
    <x v="1"/>
    <s v="AB+"/>
    <x v="5"/>
    <x v="1430"/>
    <s v="John Sanford"/>
    <s v="and Perez Wong Williams,"/>
    <s v="Medicare"/>
    <x v="43587"/>
    <n v="285"/>
    <x v="2"/>
    <x v="1111"/>
    <x v="0"/>
    <x v="1"/>
    <n v="2"/>
  </r>
  <r>
    <x v="35743"/>
    <x v="57"/>
    <x v="0"/>
    <s v="AB+"/>
    <x v="0"/>
    <x v="594"/>
    <s v="Amber Cooper"/>
    <s v="Ray-Miller"/>
    <s v="Aetna"/>
    <x v="43588"/>
    <n v="453"/>
    <x v="1"/>
    <x v="1772"/>
    <x v="3"/>
    <x v="1"/>
    <n v="19"/>
  </r>
  <r>
    <x v="21983"/>
    <x v="37"/>
    <x v="0"/>
    <s v="O+"/>
    <x v="2"/>
    <x v="1312"/>
    <s v="Luis Bates"/>
    <s v="and Ramsey, Cherry Johnson"/>
    <s v="Medicare"/>
    <x v="43589"/>
    <n v="142"/>
    <x v="1"/>
    <x v="498"/>
    <x v="3"/>
    <x v="0"/>
    <n v="27"/>
  </r>
  <r>
    <x v="35744"/>
    <x v="24"/>
    <x v="0"/>
    <s v="B+"/>
    <x v="5"/>
    <x v="1668"/>
    <s v="Marc Dominguez"/>
    <s v="Miller-Trujillo"/>
    <s v="Blue Cross"/>
    <x v="43590"/>
    <n v="391"/>
    <x v="0"/>
    <x v="1829"/>
    <x v="3"/>
    <x v="2"/>
    <n v="24"/>
  </r>
  <r>
    <x v="35745"/>
    <x v="29"/>
    <x v="0"/>
    <s v="AB-"/>
    <x v="0"/>
    <x v="557"/>
    <s v="Justin Cantrell"/>
    <s v="Griffin LLC"/>
    <s v="Cigna"/>
    <x v="43591"/>
    <n v="257"/>
    <x v="2"/>
    <x v="1026"/>
    <x v="0"/>
    <x v="1"/>
    <n v="1"/>
  </r>
  <r>
    <x v="35746"/>
    <x v="19"/>
    <x v="0"/>
    <s v="O-"/>
    <x v="5"/>
    <x v="905"/>
    <s v="Steven Fisher"/>
    <s v="Riggs Williams, and Sanchez"/>
    <s v="Aetna"/>
    <x v="43592"/>
    <n v="481"/>
    <x v="2"/>
    <x v="1272"/>
    <x v="3"/>
    <x v="1"/>
    <n v="28"/>
  </r>
  <r>
    <x v="35747"/>
    <x v="49"/>
    <x v="1"/>
    <s v="B+"/>
    <x v="1"/>
    <x v="819"/>
    <s v="Tanya Buckley"/>
    <s v="Williams LLC"/>
    <s v="UnitedHealthcare"/>
    <x v="43593"/>
    <n v="456"/>
    <x v="2"/>
    <x v="831"/>
    <x v="2"/>
    <x v="1"/>
    <n v="22"/>
  </r>
  <r>
    <x v="9018"/>
    <x v="61"/>
    <x v="1"/>
    <s v="B-"/>
    <x v="2"/>
    <x v="1138"/>
    <s v="Jennifer Hill"/>
    <s v="Owens and Neal Johnson,"/>
    <s v="Blue Cross"/>
    <x v="43594"/>
    <n v="307"/>
    <x v="2"/>
    <x v="179"/>
    <x v="0"/>
    <x v="2"/>
    <n v="4"/>
  </r>
  <r>
    <x v="17609"/>
    <x v="61"/>
    <x v="0"/>
    <s v="O+"/>
    <x v="1"/>
    <x v="165"/>
    <s v="Scott Williams"/>
    <s v="LLC Barber"/>
    <s v="Blue Cross"/>
    <x v="43595"/>
    <n v="425"/>
    <x v="2"/>
    <x v="262"/>
    <x v="1"/>
    <x v="2"/>
    <n v="3"/>
  </r>
  <r>
    <x v="35748"/>
    <x v="61"/>
    <x v="0"/>
    <s v="O+"/>
    <x v="2"/>
    <x v="497"/>
    <s v="Matthew Hutchinson"/>
    <s v="Inc Murphy"/>
    <s v="Cigna"/>
    <x v="43596"/>
    <n v="160"/>
    <x v="0"/>
    <x v="1319"/>
    <x v="3"/>
    <x v="2"/>
    <n v="3"/>
  </r>
  <r>
    <x v="35749"/>
    <x v="26"/>
    <x v="0"/>
    <s v="A-"/>
    <x v="2"/>
    <x v="1730"/>
    <s v="Thomas Johnson"/>
    <s v="Bradley-Guzman"/>
    <s v="Blue Cross"/>
    <x v="43597"/>
    <n v="303"/>
    <x v="0"/>
    <x v="91"/>
    <x v="1"/>
    <x v="1"/>
    <n v="16"/>
  </r>
  <r>
    <x v="35750"/>
    <x v="58"/>
    <x v="0"/>
    <s v="AB-"/>
    <x v="0"/>
    <x v="126"/>
    <s v="Heather Carson"/>
    <s v="Ross LLC"/>
    <s v="Blue Cross"/>
    <x v="43598"/>
    <n v="288"/>
    <x v="2"/>
    <x v="745"/>
    <x v="1"/>
    <x v="2"/>
    <n v="4"/>
  </r>
  <r>
    <x v="35751"/>
    <x v="50"/>
    <x v="1"/>
    <s v="AB+"/>
    <x v="1"/>
    <x v="404"/>
    <s v="Lisa Ibarra"/>
    <s v="Carroll-Ashley"/>
    <s v="Medicare"/>
    <x v="43599"/>
    <n v="146"/>
    <x v="1"/>
    <x v="1571"/>
    <x v="1"/>
    <x v="1"/>
    <n v="3"/>
  </r>
  <r>
    <x v="5877"/>
    <x v="29"/>
    <x v="1"/>
    <s v="AB-"/>
    <x v="0"/>
    <x v="1698"/>
    <s v="Billy Morton"/>
    <s v="Hicks-Garrett"/>
    <s v="Medicare"/>
    <x v="43600"/>
    <n v="282"/>
    <x v="2"/>
    <x v="678"/>
    <x v="4"/>
    <x v="2"/>
    <n v="11"/>
  </r>
  <r>
    <x v="35752"/>
    <x v="16"/>
    <x v="1"/>
    <s v="O-"/>
    <x v="4"/>
    <x v="1646"/>
    <s v="Kimberly Gates"/>
    <s v="Moore Ltd"/>
    <s v="UnitedHealthcare"/>
    <x v="43601"/>
    <n v="114"/>
    <x v="0"/>
    <x v="579"/>
    <x v="1"/>
    <x v="2"/>
    <n v="17"/>
  </r>
  <r>
    <x v="35753"/>
    <x v="50"/>
    <x v="0"/>
    <s v="O-"/>
    <x v="0"/>
    <x v="233"/>
    <s v="Michael Williams"/>
    <s v="Group Bryant"/>
    <s v="Blue Cross"/>
    <x v="43602"/>
    <n v="269"/>
    <x v="2"/>
    <x v="1114"/>
    <x v="1"/>
    <x v="1"/>
    <n v="20"/>
  </r>
  <r>
    <x v="35754"/>
    <x v="35"/>
    <x v="0"/>
    <s v="B-"/>
    <x v="2"/>
    <x v="1760"/>
    <s v="Richard Huffman"/>
    <s v="Thomas LLC"/>
    <s v="Medicare"/>
    <x v="43603"/>
    <n v="479"/>
    <x v="2"/>
    <x v="296"/>
    <x v="3"/>
    <x v="0"/>
    <n v="22"/>
  </r>
  <r>
    <x v="29662"/>
    <x v="2"/>
    <x v="0"/>
    <s v="B+"/>
    <x v="0"/>
    <x v="861"/>
    <s v="Felicia Kelley"/>
    <s v="Sanchez Castillo, Miranda and"/>
    <s v="Aetna"/>
    <x v="43604"/>
    <n v="186"/>
    <x v="0"/>
    <x v="849"/>
    <x v="0"/>
    <x v="0"/>
    <n v="25"/>
  </r>
  <r>
    <x v="35755"/>
    <x v="24"/>
    <x v="0"/>
    <s v="AB+"/>
    <x v="0"/>
    <x v="32"/>
    <s v="Jasmine Holland"/>
    <s v="and Braun Sons"/>
    <s v="UnitedHealthcare"/>
    <x v="43605"/>
    <n v="260"/>
    <x v="1"/>
    <x v="879"/>
    <x v="0"/>
    <x v="2"/>
    <n v="27"/>
  </r>
  <r>
    <x v="3066"/>
    <x v="35"/>
    <x v="1"/>
    <s v="AB-"/>
    <x v="0"/>
    <x v="865"/>
    <s v="Brianna Armstrong"/>
    <s v="Duran-Steele"/>
    <s v="Medicare"/>
    <x v="43606"/>
    <n v="428"/>
    <x v="2"/>
    <x v="966"/>
    <x v="1"/>
    <x v="2"/>
    <n v="5"/>
  </r>
  <r>
    <x v="35756"/>
    <x v="43"/>
    <x v="1"/>
    <s v="A-"/>
    <x v="2"/>
    <x v="1489"/>
    <s v="Mitchell Stewart"/>
    <s v="Vincent Ltd"/>
    <s v="Cigna"/>
    <x v="43607"/>
    <n v="122"/>
    <x v="2"/>
    <x v="528"/>
    <x v="4"/>
    <x v="2"/>
    <n v="7"/>
  </r>
  <r>
    <x v="35757"/>
    <x v="7"/>
    <x v="0"/>
    <s v="B+"/>
    <x v="0"/>
    <x v="962"/>
    <s v="Richard Bryant"/>
    <s v="Thomas-Carlson"/>
    <s v="Medicare"/>
    <x v="43608"/>
    <n v="369"/>
    <x v="0"/>
    <x v="1452"/>
    <x v="3"/>
    <x v="0"/>
    <n v="7"/>
  </r>
  <r>
    <x v="35758"/>
    <x v="7"/>
    <x v="1"/>
    <s v="A-"/>
    <x v="5"/>
    <x v="284"/>
    <s v="Christina Brown"/>
    <s v="Johnson, Payne Moody and"/>
    <s v="UnitedHealthcare"/>
    <x v="43609"/>
    <n v="473"/>
    <x v="1"/>
    <x v="83"/>
    <x v="2"/>
    <x v="0"/>
    <n v="2"/>
  </r>
  <r>
    <x v="35759"/>
    <x v="9"/>
    <x v="0"/>
    <s v="AB-"/>
    <x v="0"/>
    <x v="657"/>
    <s v="Martin Anderson"/>
    <s v="Group Owens"/>
    <s v="Medicare"/>
    <x v="43610"/>
    <n v="236"/>
    <x v="1"/>
    <x v="530"/>
    <x v="4"/>
    <x v="0"/>
    <n v="24"/>
  </r>
  <r>
    <x v="35760"/>
    <x v="10"/>
    <x v="0"/>
    <s v="AB-"/>
    <x v="3"/>
    <x v="456"/>
    <s v="Andrea Pineda"/>
    <s v="Cooper, and Robinson Garner"/>
    <s v="Aetna"/>
    <x v="43611"/>
    <n v="216"/>
    <x v="0"/>
    <x v="545"/>
    <x v="4"/>
    <x v="1"/>
    <n v="9"/>
  </r>
  <r>
    <x v="35761"/>
    <x v="25"/>
    <x v="0"/>
    <s v="A+"/>
    <x v="4"/>
    <x v="1260"/>
    <s v="John Armstrong"/>
    <s v="Rivera-Miller"/>
    <s v="Cigna"/>
    <x v="43612"/>
    <n v="458"/>
    <x v="2"/>
    <x v="449"/>
    <x v="0"/>
    <x v="1"/>
    <n v="19"/>
  </r>
  <r>
    <x v="25437"/>
    <x v="54"/>
    <x v="0"/>
    <s v="A-"/>
    <x v="4"/>
    <x v="1624"/>
    <s v="Joshua Fowler"/>
    <s v="Warner Yu Jones, and"/>
    <s v="Cigna"/>
    <x v="43613"/>
    <n v="155"/>
    <x v="1"/>
    <x v="907"/>
    <x v="3"/>
    <x v="1"/>
    <n v="28"/>
  </r>
  <r>
    <x v="35762"/>
    <x v="12"/>
    <x v="1"/>
    <s v="O+"/>
    <x v="1"/>
    <x v="377"/>
    <s v="Steven Lloyd"/>
    <s v="Mckinney, and Ryan Gonzalez"/>
    <s v="Blue Cross"/>
    <x v="43614"/>
    <n v="329"/>
    <x v="2"/>
    <x v="1831"/>
    <x v="3"/>
    <x v="2"/>
    <n v="22"/>
  </r>
  <r>
    <x v="13383"/>
    <x v="49"/>
    <x v="1"/>
    <s v="AB+"/>
    <x v="1"/>
    <x v="947"/>
    <s v="Frank Mitchell"/>
    <s v="Mendoza-Woods"/>
    <s v="Medicare"/>
    <x v="43615"/>
    <n v="196"/>
    <x v="1"/>
    <x v="372"/>
    <x v="3"/>
    <x v="0"/>
    <n v="18"/>
  </r>
  <r>
    <x v="35763"/>
    <x v="62"/>
    <x v="1"/>
    <s v="B-"/>
    <x v="2"/>
    <x v="90"/>
    <s v="Stephanie Gomez"/>
    <s v="Hayes-Taylor"/>
    <s v="Aetna"/>
    <x v="43616"/>
    <n v="400"/>
    <x v="1"/>
    <x v="304"/>
    <x v="2"/>
    <x v="0"/>
    <n v="28"/>
  </r>
  <r>
    <x v="35764"/>
    <x v="48"/>
    <x v="0"/>
    <s v="O+"/>
    <x v="2"/>
    <x v="1384"/>
    <s v="Michael Rice"/>
    <s v="Ramsey-Bishop"/>
    <s v="UnitedHealthcare"/>
    <x v="43617"/>
    <n v="219"/>
    <x v="1"/>
    <x v="258"/>
    <x v="3"/>
    <x v="0"/>
    <n v="17"/>
  </r>
  <r>
    <x v="35765"/>
    <x v="50"/>
    <x v="1"/>
    <s v="B+"/>
    <x v="2"/>
    <x v="824"/>
    <s v="Jeffrey Callahan"/>
    <s v="and Small, Ross Summers"/>
    <s v="UnitedHealthcare"/>
    <x v="43618"/>
    <n v="268"/>
    <x v="2"/>
    <x v="816"/>
    <x v="0"/>
    <x v="1"/>
    <n v="26"/>
  </r>
  <r>
    <x v="7642"/>
    <x v="2"/>
    <x v="1"/>
    <s v="AB-"/>
    <x v="1"/>
    <x v="665"/>
    <s v="Tiffany King"/>
    <s v="Matthews Group"/>
    <s v="Aetna"/>
    <x v="43619"/>
    <n v="268"/>
    <x v="0"/>
    <x v="1548"/>
    <x v="2"/>
    <x v="0"/>
    <n v="14"/>
  </r>
  <r>
    <x v="10371"/>
    <x v="14"/>
    <x v="1"/>
    <s v="O-"/>
    <x v="4"/>
    <x v="176"/>
    <s v="Judith Spencer"/>
    <s v="Inc Perez"/>
    <s v="UnitedHealthcare"/>
    <x v="43620"/>
    <n v="268"/>
    <x v="0"/>
    <x v="718"/>
    <x v="1"/>
    <x v="2"/>
    <n v="15"/>
  </r>
  <r>
    <x v="8204"/>
    <x v="5"/>
    <x v="0"/>
    <s v="A+"/>
    <x v="3"/>
    <x v="1594"/>
    <s v="Ronald Mills"/>
    <s v="Harris-Morgan"/>
    <s v="Blue Cross"/>
    <x v="43621"/>
    <n v="266"/>
    <x v="2"/>
    <x v="751"/>
    <x v="4"/>
    <x v="1"/>
    <n v="25"/>
  </r>
  <r>
    <x v="13427"/>
    <x v="61"/>
    <x v="1"/>
    <s v="B-"/>
    <x v="2"/>
    <x v="1020"/>
    <s v="Chelsea Salazar"/>
    <s v="Hamilton, Reeves Morris and"/>
    <s v="Medicare"/>
    <x v="43622"/>
    <n v="173"/>
    <x v="0"/>
    <x v="1307"/>
    <x v="3"/>
    <x v="1"/>
    <n v="30"/>
  </r>
  <r>
    <x v="35766"/>
    <x v="33"/>
    <x v="0"/>
    <s v="A+"/>
    <x v="3"/>
    <x v="1171"/>
    <s v="Seth Evans"/>
    <s v="Williams-Barnes"/>
    <s v="Aetna"/>
    <x v="43623"/>
    <n v="266"/>
    <x v="2"/>
    <x v="728"/>
    <x v="3"/>
    <x v="0"/>
    <n v="5"/>
  </r>
  <r>
    <x v="1281"/>
    <x v="41"/>
    <x v="1"/>
    <s v="O+"/>
    <x v="2"/>
    <x v="509"/>
    <s v="Robert Esparza"/>
    <s v="Matthews-Fletcher"/>
    <s v="Medicare"/>
    <x v="43624"/>
    <n v="144"/>
    <x v="1"/>
    <x v="738"/>
    <x v="2"/>
    <x v="0"/>
    <n v="29"/>
  </r>
  <r>
    <x v="35767"/>
    <x v="0"/>
    <x v="0"/>
    <s v="B+"/>
    <x v="0"/>
    <x v="1235"/>
    <s v="Elizabeth Martinez"/>
    <s v="Scott-Schmidt"/>
    <s v="Cigna"/>
    <x v="43625"/>
    <n v="449"/>
    <x v="2"/>
    <x v="641"/>
    <x v="4"/>
    <x v="1"/>
    <n v="13"/>
  </r>
  <r>
    <x v="35768"/>
    <x v="26"/>
    <x v="0"/>
    <s v="O-"/>
    <x v="4"/>
    <x v="1179"/>
    <s v="Jeremy Cameron"/>
    <s v="Kidd-Hernandez"/>
    <s v="UnitedHealthcare"/>
    <x v="43626"/>
    <n v="280"/>
    <x v="1"/>
    <x v="497"/>
    <x v="4"/>
    <x v="0"/>
    <n v="15"/>
  </r>
  <r>
    <x v="2893"/>
    <x v="25"/>
    <x v="0"/>
    <s v="B+"/>
    <x v="0"/>
    <x v="853"/>
    <s v="Melinda Christian"/>
    <s v="Sons Baker and"/>
    <s v="Aetna"/>
    <x v="43627"/>
    <n v="117"/>
    <x v="1"/>
    <x v="1166"/>
    <x v="3"/>
    <x v="2"/>
    <n v="20"/>
  </r>
  <r>
    <x v="5725"/>
    <x v="55"/>
    <x v="0"/>
    <s v="O+"/>
    <x v="4"/>
    <x v="0"/>
    <s v="Emily Bailey"/>
    <s v="West-Salazar"/>
    <s v="UnitedHealthcare"/>
    <x v="43628"/>
    <n v="303"/>
    <x v="1"/>
    <x v="196"/>
    <x v="1"/>
    <x v="2"/>
    <n v="5"/>
  </r>
  <r>
    <x v="35769"/>
    <x v="57"/>
    <x v="1"/>
    <s v="B+"/>
    <x v="1"/>
    <x v="1040"/>
    <s v="Lisa Ali"/>
    <s v="Galloway-Short"/>
    <s v="Cigna"/>
    <x v="43629"/>
    <n v="193"/>
    <x v="0"/>
    <x v="1585"/>
    <x v="1"/>
    <x v="0"/>
    <n v="24"/>
  </r>
  <r>
    <x v="35770"/>
    <x v="36"/>
    <x v="1"/>
    <s v="AB+"/>
    <x v="4"/>
    <x v="1478"/>
    <s v="Jason Ferguson"/>
    <s v="and Simpson Brewer, Blair"/>
    <s v="Medicare"/>
    <x v="43630"/>
    <n v="446"/>
    <x v="0"/>
    <x v="1117"/>
    <x v="0"/>
    <x v="1"/>
    <n v="28"/>
  </r>
  <r>
    <x v="35771"/>
    <x v="4"/>
    <x v="0"/>
    <s v="O+"/>
    <x v="2"/>
    <x v="1641"/>
    <s v="Brittany Wood"/>
    <s v="LLC Mullins"/>
    <s v="UnitedHealthcare"/>
    <x v="43631"/>
    <n v="177"/>
    <x v="0"/>
    <x v="791"/>
    <x v="4"/>
    <x v="1"/>
    <n v="25"/>
  </r>
  <r>
    <x v="35772"/>
    <x v="57"/>
    <x v="0"/>
    <s v="A-"/>
    <x v="4"/>
    <x v="337"/>
    <s v="Karen Davis"/>
    <s v="Porter-Patterson"/>
    <s v="UnitedHealthcare"/>
    <x v="43632"/>
    <n v="168"/>
    <x v="0"/>
    <x v="596"/>
    <x v="3"/>
    <x v="0"/>
    <n v="26"/>
  </r>
  <r>
    <x v="35773"/>
    <x v="16"/>
    <x v="0"/>
    <s v="O-"/>
    <x v="3"/>
    <x v="1141"/>
    <s v="Christopher Bush"/>
    <s v="and Ray, Phillips Macias"/>
    <s v="Blue Cross"/>
    <x v="43633"/>
    <n v="133"/>
    <x v="0"/>
    <x v="1767"/>
    <x v="1"/>
    <x v="2"/>
    <n v="8"/>
  </r>
  <r>
    <x v="35774"/>
    <x v="18"/>
    <x v="1"/>
    <s v="O+"/>
    <x v="0"/>
    <x v="71"/>
    <s v="Linda Morrison"/>
    <s v="Lopez-Jordan"/>
    <s v="Medicare"/>
    <x v="43634"/>
    <n v="323"/>
    <x v="1"/>
    <x v="114"/>
    <x v="4"/>
    <x v="2"/>
    <n v="25"/>
  </r>
  <r>
    <x v="16428"/>
    <x v="34"/>
    <x v="1"/>
    <s v="O-"/>
    <x v="0"/>
    <x v="1234"/>
    <s v="Adrienne Barry"/>
    <s v="Wood, Lynch Smith and"/>
    <s v="UnitedHealthcare"/>
    <x v="43635"/>
    <n v="394"/>
    <x v="2"/>
    <x v="1806"/>
    <x v="1"/>
    <x v="2"/>
    <n v="21"/>
  </r>
  <r>
    <x v="35775"/>
    <x v="18"/>
    <x v="1"/>
    <s v="AB-"/>
    <x v="5"/>
    <x v="404"/>
    <s v="William Harvey"/>
    <s v="and Pratt Turner, Roth"/>
    <s v="Aetna"/>
    <x v="43636"/>
    <n v="440"/>
    <x v="1"/>
    <x v="961"/>
    <x v="4"/>
    <x v="0"/>
    <n v="12"/>
  </r>
  <r>
    <x v="1735"/>
    <x v="15"/>
    <x v="0"/>
    <s v="B+"/>
    <x v="2"/>
    <x v="422"/>
    <s v="Nicole Cook"/>
    <s v="and Lewis Miller, Taylor"/>
    <s v="UnitedHealthcare"/>
    <x v="43637"/>
    <n v="494"/>
    <x v="2"/>
    <x v="1726"/>
    <x v="4"/>
    <x v="2"/>
    <n v="25"/>
  </r>
  <r>
    <x v="26231"/>
    <x v="51"/>
    <x v="0"/>
    <s v="A+"/>
    <x v="2"/>
    <x v="1803"/>
    <s v="George Graham"/>
    <s v="Key and Hayes, Mcknight"/>
    <s v="UnitedHealthcare"/>
    <x v="43638"/>
    <n v="487"/>
    <x v="0"/>
    <x v="343"/>
    <x v="0"/>
    <x v="2"/>
    <n v="3"/>
  </r>
  <r>
    <x v="35776"/>
    <x v="10"/>
    <x v="0"/>
    <s v="A+"/>
    <x v="3"/>
    <x v="1251"/>
    <s v="Robert Martinez"/>
    <s v="Thompson, Lopez and Smith"/>
    <s v="Cigna"/>
    <x v="43639"/>
    <n v="107"/>
    <x v="1"/>
    <x v="1523"/>
    <x v="0"/>
    <x v="0"/>
    <n v="13"/>
  </r>
  <r>
    <x v="35777"/>
    <x v="28"/>
    <x v="1"/>
    <s v="AB-"/>
    <x v="3"/>
    <x v="1241"/>
    <s v="Gina Park"/>
    <s v="and Johnson Cunningham, Cooper"/>
    <s v="Blue Cross"/>
    <x v="43640"/>
    <n v="352"/>
    <x v="1"/>
    <x v="1331"/>
    <x v="1"/>
    <x v="0"/>
    <n v="2"/>
  </r>
  <r>
    <x v="18808"/>
    <x v="46"/>
    <x v="1"/>
    <s v="O-"/>
    <x v="0"/>
    <x v="1365"/>
    <s v="David Clarke"/>
    <s v="Phillips Ltd"/>
    <s v="UnitedHealthcare"/>
    <x v="43641"/>
    <n v="115"/>
    <x v="2"/>
    <x v="1837"/>
    <x v="3"/>
    <x v="1"/>
    <n v="4"/>
  </r>
  <r>
    <x v="35778"/>
    <x v="39"/>
    <x v="0"/>
    <s v="A-"/>
    <x v="4"/>
    <x v="136"/>
    <s v="Raymond Mcintyre"/>
    <s v="Lamb and Carey Liu,"/>
    <s v="Aetna"/>
    <x v="43642"/>
    <n v="322"/>
    <x v="1"/>
    <x v="1182"/>
    <x v="3"/>
    <x v="0"/>
    <n v="5"/>
  </r>
  <r>
    <x v="35779"/>
    <x v="19"/>
    <x v="0"/>
    <s v="AB-"/>
    <x v="5"/>
    <x v="687"/>
    <s v="Anthony Bruce"/>
    <s v="Smith Velez and Ochoa,"/>
    <s v="UnitedHealthcare"/>
    <x v="43643"/>
    <n v="405"/>
    <x v="2"/>
    <x v="775"/>
    <x v="2"/>
    <x v="0"/>
    <n v="24"/>
  </r>
  <r>
    <x v="35780"/>
    <x v="47"/>
    <x v="1"/>
    <s v="O+"/>
    <x v="3"/>
    <x v="22"/>
    <s v="Sylvia Shannon"/>
    <s v="Ellis-Ballard"/>
    <s v="UnitedHealthcare"/>
    <x v="43644"/>
    <n v="356"/>
    <x v="2"/>
    <x v="1321"/>
    <x v="2"/>
    <x v="2"/>
    <n v="30"/>
  </r>
  <r>
    <x v="15858"/>
    <x v="13"/>
    <x v="0"/>
    <s v="AB-"/>
    <x v="1"/>
    <x v="450"/>
    <s v="Amy Davis"/>
    <s v="Cole Inc"/>
    <s v="Blue Cross"/>
    <x v="43645"/>
    <n v="226"/>
    <x v="1"/>
    <x v="514"/>
    <x v="1"/>
    <x v="0"/>
    <n v="28"/>
  </r>
  <r>
    <x v="35781"/>
    <x v="62"/>
    <x v="0"/>
    <s v="B-"/>
    <x v="5"/>
    <x v="123"/>
    <s v="Mark Castillo"/>
    <s v="Nolan-Barton"/>
    <s v="UnitedHealthcare"/>
    <x v="43646"/>
    <n v="106"/>
    <x v="1"/>
    <x v="73"/>
    <x v="2"/>
    <x v="0"/>
    <n v="12"/>
  </r>
  <r>
    <x v="35782"/>
    <x v="43"/>
    <x v="0"/>
    <s v="O-"/>
    <x v="0"/>
    <x v="1250"/>
    <s v="John Harding"/>
    <s v="Evans James Griffin, and"/>
    <s v="Cigna"/>
    <x v="43647"/>
    <n v="184"/>
    <x v="2"/>
    <x v="491"/>
    <x v="2"/>
    <x v="0"/>
    <n v="25"/>
  </r>
  <r>
    <x v="35783"/>
    <x v="45"/>
    <x v="0"/>
    <s v="B-"/>
    <x v="2"/>
    <x v="88"/>
    <s v="Emily West"/>
    <s v="Lara PLC"/>
    <s v="Blue Cross"/>
    <x v="43648"/>
    <n v="131"/>
    <x v="0"/>
    <x v="469"/>
    <x v="1"/>
    <x v="0"/>
    <n v="13"/>
  </r>
  <r>
    <x v="35784"/>
    <x v="11"/>
    <x v="1"/>
    <s v="AB-"/>
    <x v="3"/>
    <x v="1264"/>
    <s v="Kristin Weber"/>
    <s v="Long LLC"/>
    <s v="Medicare"/>
    <x v="43649"/>
    <n v="500"/>
    <x v="0"/>
    <x v="1801"/>
    <x v="0"/>
    <x v="0"/>
    <n v="27"/>
  </r>
  <r>
    <x v="2149"/>
    <x v="66"/>
    <x v="0"/>
    <s v="O+"/>
    <x v="5"/>
    <x v="430"/>
    <s v="Jeremy Andrews"/>
    <s v="Shepard-Gillespie"/>
    <s v="Medicare"/>
    <x v="43650"/>
    <n v="177"/>
    <x v="2"/>
    <x v="1263"/>
    <x v="2"/>
    <x v="1"/>
    <n v="2"/>
  </r>
  <r>
    <x v="3033"/>
    <x v="47"/>
    <x v="0"/>
    <s v="A-"/>
    <x v="0"/>
    <x v="1762"/>
    <s v="Jonathan Craig"/>
    <s v="Hansen and Wells, Silva"/>
    <s v="Blue Cross"/>
    <x v="43651"/>
    <n v="473"/>
    <x v="0"/>
    <x v="782"/>
    <x v="1"/>
    <x v="2"/>
    <n v="2"/>
  </r>
  <r>
    <x v="35785"/>
    <x v="10"/>
    <x v="0"/>
    <s v="A+"/>
    <x v="5"/>
    <x v="232"/>
    <s v="David Ayala"/>
    <s v="Boyd PLC"/>
    <s v="Medicare"/>
    <x v="43652"/>
    <n v="227"/>
    <x v="2"/>
    <x v="560"/>
    <x v="2"/>
    <x v="1"/>
    <n v="1"/>
  </r>
  <r>
    <x v="35786"/>
    <x v="12"/>
    <x v="1"/>
    <s v="A+"/>
    <x v="2"/>
    <x v="1353"/>
    <s v="Megan Smith"/>
    <s v="Williams Lozano, and Miller"/>
    <s v="Blue Cross"/>
    <x v="43653"/>
    <n v="146"/>
    <x v="1"/>
    <x v="468"/>
    <x v="2"/>
    <x v="0"/>
    <n v="11"/>
  </r>
  <r>
    <x v="16608"/>
    <x v="13"/>
    <x v="0"/>
    <s v="A+"/>
    <x v="0"/>
    <x v="736"/>
    <s v="David Martinez"/>
    <s v="Powers-Hawkins"/>
    <s v="Medicare"/>
    <x v="43654"/>
    <n v="247"/>
    <x v="1"/>
    <x v="375"/>
    <x v="0"/>
    <x v="2"/>
    <n v="16"/>
  </r>
  <r>
    <x v="35787"/>
    <x v="32"/>
    <x v="1"/>
    <s v="A-"/>
    <x v="2"/>
    <x v="174"/>
    <s v="Javier Norton"/>
    <s v="Hughes Inc"/>
    <s v="Blue Cross"/>
    <x v="43655"/>
    <n v="397"/>
    <x v="0"/>
    <x v="1187"/>
    <x v="1"/>
    <x v="1"/>
    <n v="2"/>
  </r>
  <r>
    <x v="35788"/>
    <x v="57"/>
    <x v="0"/>
    <s v="A-"/>
    <x v="4"/>
    <x v="679"/>
    <s v="James Cole"/>
    <s v="Smith Harrison Miller, and"/>
    <s v="Aetna"/>
    <x v="43656"/>
    <n v="461"/>
    <x v="1"/>
    <x v="1086"/>
    <x v="2"/>
    <x v="0"/>
    <n v="14"/>
  </r>
  <r>
    <x v="35789"/>
    <x v="27"/>
    <x v="1"/>
    <s v="A-"/>
    <x v="2"/>
    <x v="966"/>
    <s v="Bianca Scott"/>
    <s v="Leach PLC"/>
    <s v="Aetna"/>
    <x v="43657"/>
    <n v="238"/>
    <x v="0"/>
    <x v="1067"/>
    <x v="0"/>
    <x v="0"/>
    <n v="29"/>
  </r>
  <r>
    <x v="35790"/>
    <x v="63"/>
    <x v="0"/>
    <s v="A-"/>
    <x v="1"/>
    <x v="1211"/>
    <s v="Mark Knight"/>
    <s v="and Ortiz Schneider Alvarez,"/>
    <s v="Medicare"/>
    <x v="43658"/>
    <n v="372"/>
    <x v="2"/>
    <x v="1696"/>
    <x v="0"/>
    <x v="0"/>
    <n v="8"/>
  </r>
  <r>
    <x v="35791"/>
    <x v="20"/>
    <x v="1"/>
    <s v="A-"/>
    <x v="3"/>
    <x v="964"/>
    <s v="Dr. Heather Guerrero"/>
    <s v="Preston-Page"/>
    <s v="Cigna"/>
    <x v="43659"/>
    <n v="147"/>
    <x v="0"/>
    <x v="610"/>
    <x v="0"/>
    <x v="0"/>
    <n v="18"/>
  </r>
  <r>
    <x v="11695"/>
    <x v="39"/>
    <x v="0"/>
    <s v="O-"/>
    <x v="4"/>
    <x v="1321"/>
    <s v="Amanda Young"/>
    <s v="Martinez Clayton, Lambert and"/>
    <s v="Medicare"/>
    <x v="43660"/>
    <n v="160"/>
    <x v="2"/>
    <x v="1475"/>
    <x v="1"/>
    <x v="2"/>
    <n v="2"/>
  </r>
  <r>
    <x v="35792"/>
    <x v="39"/>
    <x v="0"/>
    <s v="A-"/>
    <x v="0"/>
    <x v="1160"/>
    <s v="Barbara Wilkins"/>
    <s v="Day Williams, and Wilkinson"/>
    <s v="Blue Cross"/>
    <x v="43661"/>
    <n v="217"/>
    <x v="2"/>
    <x v="1580"/>
    <x v="2"/>
    <x v="0"/>
    <n v="30"/>
  </r>
  <r>
    <x v="20085"/>
    <x v="53"/>
    <x v="1"/>
    <s v="A-"/>
    <x v="5"/>
    <x v="311"/>
    <s v="Christopher Lewis"/>
    <s v="Thomas-Perry"/>
    <s v="Cigna"/>
    <x v="43662"/>
    <n v="354"/>
    <x v="1"/>
    <x v="1538"/>
    <x v="2"/>
    <x v="1"/>
    <n v="15"/>
  </r>
  <r>
    <x v="35793"/>
    <x v="7"/>
    <x v="1"/>
    <s v="AB-"/>
    <x v="5"/>
    <x v="1046"/>
    <s v="Gina Wilson"/>
    <s v="and Jefferson Blair Hogan,"/>
    <s v="UnitedHealthcare"/>
    <x v="43663"/>
    <n v="344"/>
    <x v="1"/>
    <x v="1665"/>
    <x v="2"/>
    <x v="1"/>
    <n v="16"/>
  </r>
  <r>
    <x v="22681"/>
    <x v="11"/>
    <x v="1"/>
    <s v="A-"/>
    <x v="3"/>
    <x v="1327"/>
    <s v="Christopher Stafford"/>
    <s v="Inc Brown"/>
    <s v="Cigna"/>
    <x v="43664"/>
    <n v="245"/>
    <x v="2"/>
    <x v="1692"/>
    <x v="3"/>
    <x v="2"/>
    <n v="1"/>
  </r>
  <r>
    <x v="35794"/>
    <x v="39"/>
    <x v="0"/>
    <s v="B+"/>
    <x v="2"/>
    <x v="469"/>
    <s v="Olivia Gibson"/>
    <s v="Dougherty-Hill"/>
    <s v="Medicare"/>
    <x v="43665"/>
    <n v="223"/>
    <x v="1"/>
    <x v="1584"/>
    <x v="2"/>
    <x v="2"/>
    <n v="9"/>
  </r>
  <r>
    <x v="35795"/>
    <x v="54"/>
    <x v="0"/>
    <s v="AB+"/>
    <x v="1"/>
    <x v="1666"/>
    <s v="Joy Roberts"/>
    <s v="Conley-Smith"/>
    <s v="Aetna"/>
    <x v="43666"/>
    <n v="147"/>
    <x v="0"/>
    <x v="1461"/>
    <x v="3"/>
    <x v="2"/>
    <n v="1"/>
  </r>
  <r>
    <x v="35796"/>
    <x v="19"/>
    <x v="1"/>
    <s v="AB-"/>
    <x v="2"/>
    <x v="376"/>
    <s v="Haley Richards"/>
    <s v="Jones-Moore"/>
    <s v="Medicare"/>
    <x v="43667"/>
    <n v="411"/>
    <x v="0"/>
    <x v="762"/>
    <x v="3"/>
    <x v="0"/>
    <n v="6"/>
  </r>
  <r>
    <x v="24435"/>
    <x v="6"/>
    <x v="0"/>
    <s v="AB+"/>
    <x v="2"/>
    <x v="1826"/>
    <s v="Jordan Sanders"/>
    <s v="Mcdaniel-Myers"/>
    <s v="Blue Cross"/>
    <x v="43668"/>
    <n v="230"/>
    <x v="2"/>
    <x v="748"/>
    <x v="2"/>
    <x v="2"/>
    <n v="15"/>
  </r>
  <r>
    <x v="5322"/>
    <x v="65"/>
    <x v="1"/>
    <s v="AB+"/>
    <x v="4"/>
    <x v="314"/>
    <s v="Mallory Rodriguez"/>
    <s v="Miller, Reynolds Jennings and"/>
    <s v="UnitedHealthcare"/>
    <x v="43669"/>
    <n v="381"/>
    <x v="0"/>
    <x v="796"/>
    <x v="2"/>
    <x v="1"/>
    <n v="17"/>
  </r>
  <r>
    <x v="35797"/>
    <x v="9"/>
    <x v="0"/>
    <s v="B+"/>
    <x v="2"/>
    <x v="469"/>
    <s v="James Sampson"/>
    <s v="Gates-Austin"/>
    <s v="Aetna"/>
    <x v="43670"/>
    <n v="258"/>
    <x v="0"/>
    <x v="240"/>
    <x v="4"/>
    <x v="0"/>
    <n v="20"/>
  </r>
  <r>
    <x v="35798"/>
    <x v="58"/>
    <x v="0"/>
    <s v="AB-"/>
    <x v="4"/>
    <x v="1589"/>
    <s v="Taylor Meyer"/>
    <s v="Hendrix-Moore"/>
    <s v="Blue Cross"/>
    <x v="43671"/>
    <n v="410"/>
    <x v="2"/>
    <x v="534"/>
    <x v="2"/>
    <x v="2"/>
    <n v="20"/>
  </r>
  <r>
    <x v="32344"/>
    <x v="7"/>
    <x v="1"/>
    <s v="AB-"/>
    <x v="0"/>
    <x v="1316"/>
    <s v="Kaitlyn Jones"/>
    <s v="PLC Ramsey"/>
    <s v="Cigna"/>
    <x v="43672"/>
    <n v="136"/>
    <x v="1"/>
    <x v="1779"/>
    <x v="1"/>
    <x v="0"/>
    <n v="14"/>
  </r>
  <r>
    <x v="35799"/>
    <x v="25"/>
    <x v="1"/>
    <s v="A-"/>
    <x v="1"/>
    <x v="1586"/>
    <s v="Brenda Moore"/>
    <s v="LLC Floyd"/>
    <s v="Cigna"/>
    <x v="43673"/>
    <n v="330"/>
    <x v="1"/>
    <x v="761"/>
    <x v="4"/>
    <x v="2"/>
    <n v="9"/>
  </r>
  <r>
    <x v="35800"/>
    <x v="19"/>
    <x v="0"/>
    <s v="O+"/>
    <x v="2"/>
    <x v="1391"/>
    <s v="Morgan Wood"/>
    <s v="Marshall Group"/>
    <s v="Cigna"/>
    <x v="43674"/>
    <n v="225"/>
    <x v="2"/>
    <x v="1795"/>
    <x v="4"/>
    <x v="2"/>
    <n v="22"/>
  </r>
  <r>
    <x v="35801"/>
    <x v="3"/>
    <x v="1"/>
    <s v="B+"/>
    <x v="5"/>
    <x v="1642"/>
    <s v="Brittney Green"/>
    <s v="Carson Inc"/>
    <s v="Cigna"/>
    <x v="43675"/>
    <n v="285"/>
    <x v="1"/>
    <x v="1769"/>
    <x v="3"/>
    <x v="2"/>
    <n v="19"/>
  </r>
  <r>
    <x v="33372"/>
    <x v="43"/>
    <x v="1"/>
    <s v="AB-"/>
    <x v="5"/>
    <x v="1462"/>
    <s v="Lisa Kim"/>
    <s v="Cortez-Dawson"/>
    <s v="UnitedHealthcare"/>
    <x v="43676"/>
    <n v="491"/>
    <x v="1"/>
    <x v="564"/>
    <x v="2"/>
    <x v="1"/>
    <n v="20"/>
  </r>
  <r>
    <x v="22746"/>
    <x v="29"/>
    <x v="0"/>
    <s v="A+"/>
    <x v="5"/>
    <x v="1062"/>
    <s v="Michelle Brown"/>
    <s v="Mathis Mendoza and Martinez,"/>
    <s v="Cigna"/>
    <x v="43677"/>
    <n v="210"/>
    <x v="2"/>
    <x v="396"/>
    <x v="1"/>
    <x v="0"/>
    <n v="25"/>
  </r>
  <r>
    <x v="35802"/>
    <x v="9"/>
    <x v="1"/>
    <s v="B-"/>
    <x v="1"/>
    <x v="1069"/>
    <s v="David Roberson"/>
    <s v="and Olsen Sons"/>
    <s v="Cigna"/>
    <x v="43678"/>
    <n v="189"/>
    <x v="1"/>
    <x v="1251"/>
    <x v="2"/>
    <x v="2"/>
    <n v="22"/>
  </r>
  <r>
    <x v="35803"/>
    <x v="62"/>
    <x v="1"/>
    <s v="AB-"/>
    <x v="1"/>
    <x v="1477"/>
    <s v="Wanda Underwood"/>
    <s v="Group Rivera"/>
    <s v="Blue Cross"/>
    <x v="43679"/>
    <n v="398"/>
    <x v="0"/>
    <x v="1416"/>
    <x v="3"/>
    <x v="1"/>
    <n v="12"/>
  </r>
  <r>
    <x v="35804"/>
    <x v="1"/>
    <x v="1"/>
    <s v="O+"/>
    <x v="3"/>
    <x v="1121"/>
    <s v="Michelle Ingram"/>
    <s v="Sons and Booth"/>
    <s v="Aetna"/>
    <x v="43680"/>
    <n v="117"/>
    <x v="1"/>
    <x v="71"/>
    <x v="3"/>
    <x v="1"/>
    <n v="26"/>
  </r>
  <r>
    <x v="35805"/>
    <x v="15"/>
    <x v="1"/>
    <s v="AB+"/>
    <x v="1"/>
    <x v="166"/>
    <s v="Janet Meyer"/>
    <s v="and Benton Sons"/>
    <s v="Cigna"/>
    <x v="43681"/>
    <n v="249"/>
    <x v="1"/>
    <x v="1519"/>
    <x v="4"/>
    <x v="1"/>
    <n v="3"/>
  </r>
  <r>
    <x v="35806"/>
    <x v="60"/>
    <x v="0"/>
    <s v="AB+"/>
    <x v="2"/>
    <x v="874"/>
    <s v="Lauren Campbell"/>
    <s v="Cox, and Johnson Cuevas"/>
    <s v="Medicare"/>
    <x v="43682"/>
    <n v="395"/>
    <x v="0"/>
    <x v="199"/>
    <x v="3"/>
    <x v="1"/>
    <n v="2"/>
  </r>
  <r>
    <x v="2369"/>
    <x v="21"/>
    <x v="0"/>
    <s v="A-"/>
    <x v="4"/>
    <x v="1402"/>
    <s v="Susan Lester"/>
    <s v="Bond-Griffith"/>
    <s v="Aetna"/>
    <x v="43683"/>
    <n v="154"/>
    <x v="1"/>
    <x v="990"/>
    <x v="1"/>
    <x v="1"/>
    <n v="13"/>
  </r>
  <r>
    <x v="35807"/>
    <x v="47"/>
    <x v="1"/>
    <s v="O-"/>
    <x v="5"/>
    <x v="131"/>
    <s v="Donna Padilla"/>
    <s v="Ward-Mitchell"/>
    <s v="Cigna"/>
    <x v="43684"/>
    <n v="497"/>
    <x v="0"/>
    <x v="745"/>
    <x v="4"/>
    <x v="1"/>
    <n v="2"/>
  </r>
  <r>
    <x v="35808"/>
    <x v="52"/>
    <x v="1"/>
    <s v="AB+"/>
    <x v="1"/>
    <x v="1254"/>
    <s v="James Williams"/>
    <s v="Brown-Dillon"/>
    <s v="Aetna"/>
    <x v="43685"/>
    <n v="355"/>
    <x v="1"/>
    <x v="1655"/>
    <x v="4"/>
    <x v="2"/>
    <n v="30"/>
  </r>
  <r>
    <x v="35809"/>
    <x v="61"/>
    <x v="0"/>
    <s v="O-"/>
    <x v="5"/>
    <x v="405"/>
    <s v="Laurie Hernandez"/>
    <s v="Inc Pope"/>
    <s v="Cigna"/>
    <x v="43686"/>
    <n v="135"/>
    <x v="2"/>
    <x v="759"/>
    <x v="2"/>
    <x v="0"/>
    <n v="1"/>
  </r>
  <r>
    <x v="35810"/>
    <x v="66"/>
    <x v="1"/>
    <s v="A+"/>
    <x v="2"/>
    <x v="1690"/>
    <s v="Diana Hernandez"/>
    <s v="LLC Taylor"/>
    <s v="Cigna"/>
    <x v="43687"/>
    <n v="160"/>
    <x v="0"/>
    <x v="123"/>
    <x v="4"/>
    <x v="2"/>
    <n v="24"/>
  </r>
  <r>
    <x v="35811"/>
    <x v="31"/>
    <x v="0"/>
    <s v="O+"/>
    <x v="5"/>
    <x v="1765"/>
    <s v="Kellie Phillips"/>
    <s v="Lang-Torres"/>
    <s v="Cigna"/>
    <x v="43688"/>
    <n v="174"/>
    <x v="1"/>
    <x v="416"/>
    <x v="4"/>
    <x v="0"/>
    <n v="22"/>
  </r>
  <r>
    <x v="35812"/>
    <x v="42"/>
    <x v="1"/>
    <s v="O+"/>
    <x v="3"/>
    <x v="20"/>
    <s v="Ronald Palmer"/>
    <s v="Smith, Chase and Cobb"/>
    <s v="Aetna"/>
    <x v="43689"/>
    <n v="350"/>
    <x v="2"/>
    <x v="1554"/>
    <x v="0"/>
    <x v="1"/>
    <n v="18"/>
  </r>
  <r>
    <x v="35813"/>
    <x v="25"/>
    <x v="1"/>
    <s v="A-"/>
    <x v="1"/>
    <x v="1767"/>
    <s v="Kathleen Oliver"/>
    <s v="Torres, Hines Silva and"/>
    <s v="Blue Cross"/>
    <x v="43690"/>
    <n v="231"/>
    <x v="2"/>
    <x v="1203"/>
    <x v="3"/>
    <x v="2"/>
    <n v="5"/>
  </r>
  <r>
    <x v="35814"/>
    <x v="28"/>
    <x v="1"/>
    <s v="AB-"/>
    <x v="1"/>
    <x v="1187"/>
    <s v="Melissa Scott"/>
    <s v="Gould-Gibbs"/>
    <s v="UnitedHealthcare"/>
    <x v="43691"/>
    <n v="350"/>
    <x v="1"/>
    <x v="1211"/>
    <x v="1"/>
    <x v="1"/>
    <n v="16"/>
  </r>
  <r>
    <x v="35815"/>
    <x v="44"/>
    <x v="0"/>
    <s v="B+"/>
    <x v="4"/>
    <x v="962"/>
    <s v="Justin Wiley"/>
    <s v="Johnson-Lee"/>
    <s v="UnitedHealthcare"/>
    <x v="43692"/>
    <n v="143"/>
    <x v="2"/>
    <x v="1569"/>
    <x v="4"/>
    <x v="0"/>
    <n v="10"/>
  </r>
  <r>
    <x v="35816"/>
    <x v="33"/>
    <x v="1"/>
    <s v="A+"/>
    <x v="5"/>
    <x v="1323"/>
    <s v="James White"/>
    <s v="Miller Group"/>
    <s v="Medicare"/>
    <x v="43693"/>
    <n v="214"/>
    <x v="1"/>
    <x v="518"/>
    <x v="2"/>
    <x v="1"/>
    <n v="11"/>
  </r>
  <r>
    <x v="35817"/>
    <x v="30"/>
    <x v="0"/>
    <s v="B+"/>
    <x v="1"/>
    <x v="1755"/>
    <s v="Cody Johnson"/>
    <s v="Sellers Horn Dawson, and"/>
    <s v="UnitedHealthcare"/>
    <x v="43694"/>
    <n v="246"/>
    <x v="0"/>
    <x v="105"/>
    <x v="3"/>
    <x v="1"/>
    <n v="29"/>
  </r>
  <r>
    <x v="1241"/>
    <x v="62"/>
    <x v="0"/>
    <s v="B-"/>
    <x v="3"/>
    <x v="532"/>
    <s v="Jacob Snyder"/>
    <s v="Wallace Group"/>
    <s v="Cigna"/>
    <x v="43695"/>
    <n v="228"/>
    <x v="1"/>
    <x v="1171"/>
    <x v="1"/>
    <x v="1"/>
    <n v="16"/>
  </r>
  <r>
    <x v="35818"/>
    <x v="11"/>
    <x v="0"/>
    <s v="AB+"/>
    <x v="3"/>
    <x v="1488"/>
    <s v="Bradley Hurley"/>
    <s v="Garner-Hayes"/>
    <s v="Aetna"/>
    <x v="43696"/>
    <n v="159"/>
    <x v="2"/>
    <x v="1742"/>
    <x v="0"/>
    <x v="0"/>
    <n v="12"/>
  </r>
  <r>
    <x v="35819"/>
    <x v="48"/>
    <x v="0"/>
    <s v="O-"/>
    <x v="1"/>
    <x v="376"/>
    <s v="Lisa Jones"/>
    <s v="Pitts-Murphy"/>
    <s v="UnitedHealthcare"/>
    <x v="43697"/>
    <n v="375"/>
    <x v="0"/>
    <x v="1342"/>
    <x v="4"/>
    <x v="1"/>
    <n v="24"/>
  </r>
  <r>
    <x v="31693"/>
    <x v="23"/>
    <x v="1"/>
    <s v="A+"/>
    <x v="3"/>
    <x v="409"/>
    <s v="Clinton Monroe"/>
    <s v="Fry-Shields"/>
    <s v="Aetna"/>
    <x v="43698"/>
    <n v="174"/>
    <x v="0"/>
    <x v="192"/>
    <x v="1"/>
    <x v="2"/>
    <n v="21"/>
  </r>
  <r>
    <x v="15199"/>
    <x v="43"/>
    <x v="0"/>
    <s v="A+"/>
    <x v="4"/>
    <x v="1207"/>
    <s v="James Mcdonald"/>
    <s v="Fernandez Group"/>
    <s v="Cigna"/>
    <x v="43699"/>
    <n v="341"/>
    <x v="1"/>
    <x v="691"/>
    <x v="3"/>
    <x v="0"/>
    <n v="25"/>
  </r>
  <r>
    <x v="35820"/>
    <x v="22"/>
    <x v="1"/>
    <s v="O-"/>
    <x v="5"/>
    <x v="539"/>
    <s v="Joseph Jackson"/>
    <s v="Beck PLC"/>
    <s v="Aetna"/>
    <x v="43700"/>
    <n v="446"/>
    <x v="2"/>
    <x v="1575"/>
    <x v="3"/>
    <x v="2"/>
    <n v="26"/>
  </r>
  <r>
    <x v="35821"/>
    <x v="67"/>
    <x v="1"/>
    <s v="O+"/>
    <x v="3"/>
    <x v="85"/>
    <s v="Bobby Baker"/>
    <s v="and Gallegos Robertson Warner,"/>
    <s v="Medicare"/>
    <x v="43701"/>
    <n v="202"/>
    <x v="2"/>
    <x v="1721"/>
    <x v="0"/>
    <x v="2"/>
    <n v="5"/>
  </r>
  <r>
    <x v="33971"/>
    <x v="2"/>
    <x v="1"/>
    <s v="B+"/>
    <x v="5"/>
    <x v="1257"/>
    <s v="Melinda Miller"/>
    <s v="Murphy Group"/>
    <s v="Medicare"/>
    <x v="43702"/>
    <n v="232"/>
    <x v="2"/>
    <x v="1104"/>
    <x v="4"/>
    <x v="2"/>
    <n v="11"/>
  </r>
  <r>
    <x v="35822"/>
    <x v="25"/>
    <x v="1"/>
    <s v="O+"/>
    <x v="4"/>
    <x v="1213"/>
    <s v="Michael Davis"/>
    <s v="Villanueva and Rivas Mitchell,"/>
    <s v="Blue Cross"/>
    <x v="43703"/>
    <n v="116"/>
    <x v="1"/>
    <x v="1763"/>
    <x v="1"/>
    <x v="0"/>
    <n v="20"/>
  </r>
  <r>
    <x v="35823"/>
    <x v="1"/>
    <x v="0"/>
    <s v="AB-"/>
    <x v="3"/>
    <x v="598"/>
    <s v="Jamie Hicks"/>
    <s v="Allen Inc"/>
    <s v="Medicare"/>
    <x v="43704"/>
    <n v="396"/>
    <x v="0"/>
    <x v="1568"/>
    <x v="2"/>
    <x v="1"/>
    <n v="13"/>
  </r>
  <r>
    <x v="35824"/>
    <x v="3"/>
    <x v="1"/>
    <s v="A-"/>
    <x v="2"/>
    <x v="1579"/>
    <s v="Kenneth Rodgers DDS"/>
    <s v="Johnson-Riddle"/>
    <s v="Aetna"/>
    <x v="43705"/>
    <n v="223"/>
    <x v="2"/>
    <x v="778"/>
    <x v="0"/>
    <x v="2"/>
    <n v="29"/>
  </r>
  <r>
    <x v="5932"/>
    <x v="7"/>
    <x v="1"/>
    <s v="A-"/>
    <x v="1"/>
    <x v="126"/>
    <s v="Lisa Jordan"/>
    <s v="Taylor-Rios"/>
    <s v="Cigna"/>
    <x v="43706"/>
    <n v="239"/>
    <x v="2"/>
    <x v="858"/>
    <x v="0"/>
    <x v="0"/>
    <n v="12"/>
  </r>
  <r>
    <x v="1320"/>
    <x v="30"/>
    <x v="1"/>
    <s v="A-"/>
    <x v="4"/>
    <x v="1800"/>
    <s v="Matthew Alvarez"/>
    <s v="Keller and Sons"/>
    <s v="Aetna"/>
    <x v="43707"/>
    <n v="145"/>
    <x v="0"/>
    <x v="436"/>
    <x v="1"/>
    <x v="2"/>
    <n v="2"/>
  </r>
  <r>
    <x v="35825"/>
    <x v="4"/>
    <x v="1"/>
    <s v="AB+"/>
    <x v="3"/>
    <x v="983"/>
    <s v="Kristen Tate"/>
    <s v="Silva LLC"/>
    <s v="Aetna"/>
    <x v="43708"/>
    <n v="409"/>
    <x v="1"/>
    <x v="800"/>
    <x v="4"/>
    <x v="2"/>
    <n v="4"/>
  </r>
  <r>
    <x v="35826"/>
    <x v="21"/>
    <x v="0"/>
    <s v="AB+"/>
    <x v="4"/>
    <x v="1583"/>
    <s v="Alyssa Chen"/>
    <s v="Sherman-Anderson"/>
    <s v="Aetna"/>
    <x v="43709"/>
    <n v="119"/>
    <x v="2"/>
    <x v="369"/>
    <x v="0"/>
    <x v="0"/>
    <n v="7"/>
  </r>
  <r>
    <x v="3340"/>
    <x v="67"/>
    <x v="0"/>
    <s v="O-"/>
    <x v="0"/>
    <x v="1361"/>
    <s v="Jason Gibson"/>
    <s v="LLC Perry"/>
    <s v="Aetna"/>
    <x v="43710"/>
    <n v="360"/>
    <x v="1"/>
    <x v="909"/>
    <x v="0"/>
    <x v="1"/>
    <n v="2"/>
  </r>
  <r>
    <x v="35827"/>
    <x v="1"/>
    <x v="1"/>
    <s v="B+"/>
    <x v="1"/>
    <x v="292"/>
    <s v="Lisa Sullivan DVM"/>
    <s v="Martinez-Oconnor"/>
    <s v="Aetna"/>
    <x v="43711"/>
    <n v="107"/>
    <x v="2"/>
    <x v="1031"/>
    <x v="0"/>
    <x v="2"/>
    <n v="15"/>
  </r>
  <r>
    <x v="35828"/>
    <x v="65"/>
    <x v="1"/>
    <s v="O-"/>
    <x v="1"/>
    <x v="1816"/>
    <s v="Dawn Buchanan"/>
    <s v="Malone PLC"/>
    <s v="Aetna"/>
    <x v="43712"/>
    <n v="151"/>
    <x v="0"/>
    <x v="1823"/>
    <x v="0"/>
    <x v="1"/>
    <n v="10"/>
  </r>
  <r>
    <x v="35829"/>
    <x v="34"/>
    <x v="1"/>
    <s v="B+"/>
    <x v="5"/>
    <x v="668"/>
    <s v="Andrea Cooper"/>
    <s v="Rivera Michael, and Cline"/>
    <s v="Blue Cross"/>
    <x v="43713"/>
    <n v="209"/>
    <x v="2"/>
    <x v="1657"/>
    <x v="3"/>
    <x v="2"/>
    <n v="3"/>
  </r>
  <r>
    <x v="35830"/>
    <x v="59"/>
    <x v="1"/>
    <s v="B-"/>
    <x v="1"/>
    <x v="969"/>
    <s v="Amy Cain"/>
    <s v="Shaw PLC"/>
    <s v="UnitedHealthcare"/>
    <x v="43714"/>
    <n v="469"/>
    <x v="1"/>
    <x v="1001"/>
    <x v="3"/>
    <x v="2"/>
    <n v="2"/>
  </r>
  <r>
    <x v="35831"/>
    <x v="55"/>
    <x v="0"/>
    <s v="A+"/>
    <x v="3"/>
    <x v="1301"/>
    <s v="Rodney Davis"/>
    <s v="Houston-Newton"/>
    <s v="Medicare"/>
    <x v="43715"/>
    <n v="108"/>
    <x v="1"/>
    <x v="684"/>
    <x v="4"/>
    <x v="2"/>
    <n v="13"/>
  </r>
  <r>
    <x v="35832"/>
    <x v="10"/>
    <x v="1"/>
    <s v="A-"/>
    <x v="5"/>
    <x v="825"/>
    <s v="Thomas Vega"/>
    <s v="Inc Moore"/>
    <s v="Blue Cross"/>
    <x v="43716"/>
    <n v="363"/>
    <x v="0"/>
    <x v="1679"/>
    <x v="3"/>
    <x v="0"/>
    <n v="23"/>
  </r>
  <r>
    <x v="35833"/>
    <x v="37"/>
    <x v="0"/>
    <s v="B+"/>
    <x v="2"/>
    <x v="172"/>
    <s v="Hailey Morris"/>
    <s v="and Zhang Heath, Stafford"/>
    <s v="Aetna"/>
    <x v="43717"/>
    <n v="335"/>
    <x v="2"/>
    <x v="878"/>
    <x v="4"/>
    <x v="1"/>
    <n v="30"/>
  </r>
  <r>
    <x v="35834"/>
    <x v="29"/>
    <x v="1"/>
    <s v="AB-"/>
    <x v="5"/>
    <x v="1169"/>
    <s v="Mark Jordan"/>
    <s v="Holt and Rosario Gould,"/>
    <s v="Aetna"/>
    <x v="43718"/>
    <n v="203"/>
    <x v="2"/>
    <x v="406"/>
    <x v="0"/>
    <x v="2"/>
    <n v="2"/>
  </r>
  <r>
    <x v="35835"/>
    <x v="5"/>
    <x v="0"/>
    <s v="AB+"/>
    <x v="4"/>
    <x v="707"/>
    <s v="Ann Rodriguez"/>
    <s v="Olson and Wang Johnson,"/>
    <s v="Aetna"/>
    <x v="43719"/>
    <n v="296"/>
    <x v="0"/>
    <x v="825"/>
    <x v="2"/>
    <x v="2"/>
    <n v="9"/>
  </r>
  <r>
    <x v="4707"/>
    <x v="17"/>
    <x v="0"/>
    <s v="O-"/>
    <x v="4"/>
    <x v="1519"/>
    <s v="Adam Duarte"/>
    <s v="Group Peters"/>
    <s v="Cigna"/>
    <x v="43720"/>
    <n v="426"/>
    <x v="2"/>
    <x v="937"/>
    <x v="3"/>
    <x v="2"/>
    <n v="11"/>
  </r>
  <r>
    <x v="35836"/>
    <x v="58"/>
    <x v="1"/>
    <s v="O-"/>
    <x v="3"/>
    <x v="903"/>
    <s v="Cassandra Ramsey"/>
    <s v="Sons and Fisher"/>
    <s v="Blue Cross"/>
    <x v="43721"/>
    <n v="417"/>
    <x v="2"/>
    <x v="1624"/>
    <x v="3"/>
    <x v="1"/>
    <n v="28"/>
  </r>
  <r>
    <x v="35837"/>
    <x v="49"/>
    <x v="1"/>
    <s v="A+"/>
    <x v="4"/>
    <x v="664"/>
    <s v="Mark Cortez"/>
    <s v="Rogers Gregory, and Grant"/>
    <s v="Blue Cross"/>
    <x v="43722"/>
    <n v="389"/>
    <x v="2"/>
    <x v="481"/>
    <x v="0"/>
    <x v="1"/>
    <n v="26"/>
  </r>
  <r>
    <x v="35838"/>
    <x v="19"/>
    <x v="1"/>
    <s v="B+"/>
    <x v="0"/>
    <x v="1225"/>
    <s v="Tyler Green"/>
    <s v="Garcia Ltd"/>
    <s v="Blue Cross"/>
    <x v="43723"/>
    <n v="304"/>
    <x v="1"/>
    <x v="750"/>
    <x v="1"/>
    <x v="0"/>
    <n v="18"/>
  </r>
  <r>
    <x v="30305"/>
    <x v="45"/>
    <x v="0"/>
    <s v="A+"/>
    <x v="3"/>
    <x v="139"/>
    <s v="Nathan Reese"/>
    <s v="and Medina, Martinez Sanchez"/>
    <s v="UnitedHealthcare"/>
    <x v="43724"/>
    <n v="243"/>
    <x v="0"/>
    <x v="335"/>
    <x v="0"/>
    <x v="0"/>
    <n v="30"/>
  </r>
  <r>
    <x v="35839"/>
    <x v="43"/>
    <x v="0"/>
    <s v="AB-"/>
    <x v="4"/>
    <x v="422"/>
    <s v="Jennifer Holden"/>
    <s v="Thompson, Bishop Ibarra and"/>
    <s v="UnitedHealthcare"/>
    <x v="43725"/>
    <n v="401"/>
    <x v="2"/>
    <x v="1380"/>
    <x v="0"/>
    <x v="1"/>
    <n v="18"/>
  </r>
  <r>
    <x v="14586"/>
    <x v="48"/>
    <x v="0"/>
    <s v="A+"/>
    <x v="0"/>
    <x v="1222"/>
    <s v="Jessica Davidson"/>
    <s v="Williams-Ramos"/>
    <s v="Cigna"/>
    <x v="43726"/>
    <n v="388"/>
    <x v="2"/>
    <x v="847"/>
    <x v="1"/>
    <x v="0"/>
    <n v="3"/>
  </r>
  <r>
    <x v="3277"/>
    <x v="49"/>
    <x v="0"/>
    <s v="AB+"/>
    <x v="0"/>
    <x v="42"/>
    <s v="Michael Bowman"/>
    <s v="Fisher and Sons"/>
    <s v="Aetna"/>
    <x v="43727"/>
    <n v="247"/>
    <x v="1"/>
    <x v="516"/>
    <x v="0"/>
    <x v="0"/>
    <n v="18"/>
  </r>
  <r>
    <x v="35840"/>
    <x v="29"/>
    <x v="1"/>
    <s v="O+"/>
    <x v="2"/>
    <x v="885"/>
    <s v="Dan Peterson"/>
    <s v="Fields and Potter Porter,"/>
    <s v="Aetna"/>
    <x v="43728"/>
    <n v="167"/>
    <x v="2"/>
    <x v="388"/>
    <x v="0"/>
    <x v="1"/>
    <n v="21"/>
  </r>
  <r>
    <x v="35841"/>
    <x v="22"/>
    <x v="1"/>
    <s v="A-"/>
    <x v="1"/>
    <x v="408"/>
    <s v="Shannon Smith"/>
    <s v="Le PLC"/>
    <s v="Medicare"/>
    <x v="43729"/>
    <n v="299"/>
    <x v="1"/>
    <x v="1030"/>
    <x v="4"/>
    <x v="2"/>
    <n v="24"/>
  </r>
  <r>
    <x v="35842"/>
    <x v="40"/>
    <x v="1"/>
    <s v="A-"/>
    <x v="5"/>
    <x v="1160"/>
    <s v="Vicki Murphy"/>
    <s v="Hall Sons and"/>
    <s v="Blue Cross"/>
    <x v="43730"/>
    <n v="339"/>
    <x v="2"/>
    <x v="1753"/>
    <x v="2"/>
    <x v="0"/>
    <n v="17"/>
  </r>
  <r>
    <x v="14906"/>
    <x v="34"/>
    <x v="0"/>
    <s v="AB+"/>
    <x v="4"/>
    <x v="1744"/>
    <s v="Nathan Stephens"/>
    <s v="Galloway Inc"/>
    <s v="Medicare"/>
    <x v="43731"/>
    <n v="350"/>
    <x v="2"/>
    <x v="857"/>
    <x v="4"/>
    <x v="2"/>
    <n v="20"/>
  </r>
  <r>
    <x v="19796"/>
    <x v="67"/>
    <x v="1"/>
    <s v="O+"/>
    <x v="2"/>
    <x v="351"/>
    <s v="Dustin Rios"/>
    <s v="Dodson-Thomas"/>
    <s v="Medicare"/>
    <x v="43732"/>
    <n v="131"/>
    <x v="1"/>
    <x v="1282"/>
    <x v="0"/>
    <x v="2"/>
    <n v="20"/>
  </r>
  <r>
    <x v="1662"/>
    <x v="11"/>
    <x v="0"/>
    <s v="A+"/>
    <x v="1"/>
    <x v="1655"/>
    <s v="Jared White"/>
    <s v="Rosales-Andrews"/>
    <s v="Blue Cross"/>
    <x v="43733"/>
    <n v="199"/>
    <x v="0"/>
    <x v="1574"/>
    <x v="1"/>
    <x v="2"/>
    <n v="6"/>
  </r>
  <r>
    <x v="13037"/>
    <x v="48"/>
    <x v="0"/>
    <s v="B-"/>
    <x v="1"/>
    <x v="71"/>
    <s v="Brittany Cruz"/>
    <s v="Krueger Burns, and Harris"/>
    <s v="Aetna"/>
    <x v="43734"/>
    <n v="371"/>
    <x v="0"/>
    <x v="1529"/>
    <x v="4"/>
    <x v="2"/>
    <n v="2"/>
  </r>
  <r>
    <x v="35843"/>
    <x v="2"/>
    <x v="1"/>
    <s v="AB-"/>
    <x v="2"/>
    <x v="1711"/>
    <s v="Margaret Guzman"/>
    <s v="Sons Pena and"/>
    <s v="Medicare"/>
    <x v="43735"/>
    <n v="333"/>
    <x v="0"/>
    <x v="772"/>
    <x v="3"/>
    <x v="1"/>
    <n v="23"/>
  </r>
  <r>
    <x v="1632"/>
    <x v="58"/>
    <x v="1"/>
    <s v="A+"/>
    <x v="4"/>
    <x v="357"/>
    <s v="Amy Palmer"/>
    <s v="Dunn-Wallace"/>
    <s v="Cigna"/>
    <x v="43736"/>
    <n v="156"/>
    <x v="0"/>
    <x v="1335"/>
    <x v="3"/>
    <x v="1"/>
    <n v="6"/>
  </r>
  <r>
    <x v="35844"/>
    <x v="66"/>
    <x v="0"/>
    <s v="AB+"/>
    <x v="0"/>
    <x v="1102"/>
    <s v="Jonathan Cook"/>
    <s v="Group Simpson"/>
    <s v="Cigna"/>
    <x v="43737"/>
    <n v="157"/>
    <x v="1"/>
    <x v="544"/>
    <x v="4"/>
    <x v="2"/>
    <n v="15"/>
  </r>
  <r>
    <x v="35845"/>
    <x v="1"/>
    <x v="0"/>
    <s v="AB-"/>
    <x v="0"/>
    <x v="444"/>
    <s v="Wayne Garcia"/>
    <s v="Allen-Hall"/>
    <s v="Medicare"/>
    <x v="43738"/>
    <n v="168"/>
    <x v="2"/>
    <x v="947"/>
    <x v="3"/>
    <x v="1"/>
    <n v="14"/>
  </r>
  <r>
    <x v="8999"/>
    <x v="21"/>
    <x v="0"/>
    <s v="O-"/>
    <x v="2"/>
    <x v="868"/>
    <s v="Samantha Long MD"/>
    <s v="Ingram Inc"/>
    <s v="Aetna"/>
    <x v="43739"/>
    <n v="104"/>
    <x v="1"/>
    <x v="1626"/>
    <x v="0"/>
    <x v="1"/>
    <n v="8"/>
  </r>
  <r>
    <x v="34080"/>
    <x v="33"/>
    <x v="0"/>
    <s v="B-"/>
    <x v="5"/>
    <x v="1017"/>
    <s v="Brandon Mcdaniel"/>
    <s v="Martinez-Wilson"/>
    <s v="Medicare"/>
    <x v="43740"/>
    <n v="196"/>
    <x v="2"/>
    <x v="1101"/>
    <x v="2"/>
    <x v="1"/>
    <n v="13"/>
  </r>
  <r>
    <x v="35846"/>
    <x v="32"/>
    <x v="1"/>
    <s v="A+"/>
    <x v="2"/>
    <x v="1751"/>
    <s v="Alexander Morris"/>
    <s v="Evans-Fuller"/>
    <s v="Medicare"/>
    <x v="43741"/>
    <n v="497"/>
    <x v="0"/>
    <x v="328"/>
    <x v="3"/>
    <x v="1"/>
    <n v="15"/>
  </r>
  <r>
    <x v="35847"/>
    <x v="31"/>
    <x v="1"/>
    <s v="AB-"/>
    <x v="0"/>
    <x v="944"/>
    <s v="Tiffany Lopez"/>
    <s v="and Malone Holt Lopez,"/>
    <s v="Aetna"/>
    <x v="43742"/>
    <n v="377"/>
    <x v="0"/>
    <x v="681"/>
    <x v="3"/>
    <x v="0"/>
    <n v="29"/>
  </r>
  <r>
    <x v="35848"/>
    <x v="17"/>
    <x v="0"/>
    <s v="B+"/>
    <x v="2"/>
    <x v="370"/>
    <s v="Kimberly Blevins"/>
    <s v="Hammond Kelly, Wise and"/>
    <s v="Blue Cross"/>
    <x v="43743"/>
    <n v="357"/>
    <x v="0"/>
    <x v="296"/>
    <x v="4"/>
    <x v="0"/>
    <n v="28"/>
  </r>
  <r>
    <x v="2541"/>
    <x v="51"/>
    <x v="1"/>
    <s v="AB-"/>
    <x v="2"/>
    <x v="268"/>
    <s v="Kaitlyn Cox"/>
    <s v="Perkins-Jenkins"/>
    <s v="Cigna"/>
    <x v="43744"/>
    <n v="319"/>
    <x v="1"/>
    <x v="535"/>
    <x v="2"/>
    <x v="1"/>
    <n v="11"/>
  </r>
  <r>
    <x v="35849"/>
    <x v="23"/>
    <x v="0"/>
    <s v="B+"/>
    <x v="5"/>
    <x v="949"/>
    <s v="Lisa Lambert"/>
    <s v="Crawford-Mcbride"/>
    <s v="Aetna"/>
    <x v="43745"/>
    <n v="424"/>
    <x v="0"/>
    <x v="1271"/>
    <x v="4"/>
    <x v="0"/>
    <n v="29"/>
  </r>
  <r>
    <x v="35850"/>
    <x v="66"/>
    <x v="0"/>
    <s v="B-"/>
    <x v="5"/>
    <x v="1756"/>
    <s v="Matthew Thomas"/>
    <s v="Grimes Group"/>
    <s v="Blue Cross"/>
    <x v="43746"/>
    <n v="347"/>
    <x v="2"/>
    <x v="308"/>
    <x v="2"/>
    <x v="0"/>
    <n v="3"/>
  </r>
  <r>
    <x v="16840"/>
    <x v="59"/>
    <x v="1"/>
    <s v="O-"/>
    <x v="5"/>
    <x v="1309"/>
    <s v="Leslie Gonzalez"/>
    <s v="Dominguez Inc"/>
    <s v="Aetna"/>
    <x v="43747"/>
    <n v="188"/>
    <x v="2"/>
    <x v="1742"/>
    <x v="0"/>
    <x v="2"/>
    <n v="6"/>
  </r>
  <r>
    <x v="35851"/>
    <x v="48"/>
    <x v="0"/>
    <s v="A-"/>
    <x v="2"/>
    <x v="568"/>
    <s v="Lisa Smith"/>
    <s v="LLC Perez"/>
    <s v="Aetna"/>
    <x v="43748"/>
    <n v="444"/>
    <x v="1"/>
    <x v="753"/>
    <x v="0"/>
    <x v="1"/>
    <n v="10"/>
  </r>
  <r>
    <x v="8529"/>
    <x v="4"/>
    <x v="0"/>
    <s v="A+"/>
    <x v="2"/>
    <x v="586"/>
    <s v="Wendy Baker"/>
    <s v="PLC Brown"/>
    <s v="Blue Cross"/>
    <x v="43749"/>
    <n v="366"/>
    <x v="1"/>
    <x v="578"/>
    <x v="0"/>
    <x v="0"/>
    <n v="20"/>
  </r>
  <r>
    <x v="15460"/>
    <x v="6"/>
    <x v="0"/>
    <s v="AB-"/>
    <x v="3"/>
    <x v="1513"/>
    <s v="Donna Porter"/>
    <s v="and Weaver, Williams Harris"/>
    <s v="UnitedHealthcare"/>
    <x v="43750"/>
    <n v="263"/>
    <x v="0"/>
    <x v="1303"/>
    <x v="3"/>
    <x v="0"/>
    <n v="25"/>
  </r>
  <r>
    <x v="35852"/>
    <x v="37"/>
    <x v="1"/>
    <s v="B+"/>
    <x v="0"/>
    <x v="199"/>
    <s v="Cynthia Salazar"/>
    <s v="Porter Farmer, and Gray"/>
    <s v="Blue Cross"/>
    <x v="43751"/>
    <n v="498"/>
    <x v="0"/>
    <x v="1761"/>
    <x v="3"/>
    <x v="1"/>
    <n v="5"/>
  </r>
  <r>
    <x v="35853"/>
    <x v="54"/>
    <x v="0"/>
    <s v="O-"/>
    <x v="4"/>
    <x v="779"/>
    <s v="Daniel Rodriguez"/>
    <s v="and Zimmerman Davenport, Martin"/>
    <s v="UnitedHealthcare"/>
    <x v="43752"/>
    <n v="404"/>
    <x v="2"/>
    <x v="63"/>
    <x v="3"/>
    <x v="2"/>
    <n v="24"/>
  </r>
  <r>
    <x v="35854"/>
    <x v="2"/>
    <x v="0"/>
    <s v="A-"/>
    <x v="2"/>
    <x v="819"/>
    <s v="Fernando Bates"/>
    <s v="Russell-Sutton"/>
    <s v="Medicare"/>
    <x v="43753"/>
    <n v="389"/>
    <x v="0"/>
    <x v="94"/>
    <x v="0"/>
    <x v="0"/>
    <n v="21"/>
  </r>
  <r>
    <x v="2730"/>
    <x v="61"/>
    <x v="1"/>
    <s v="B-"/>
    <x v="2"/>
    <x v="537"/>
    <s v="Ricardo Davis"/>
    <s v="Sons and Smith"/>
    <s v="Aetna"/>
    <x v="43754"/>
    <n v="315"/>
    <x v="1"/>
    <x v="909"/>
    <x v="4"/>
    <x v="2"/>
    <n v="19"/>
  </r>
  <r>
    <x v="35855"/>
    <x v="58"/>
    <x v="0"/>
    <s v="AB-"/>
    <x v="1"/>
    <x v="826"/>
    <s v="Robert Howell"/>
    <s v="Bolton Campbell and Holland,"/>
    <s v="UnitedHealthcare"/>
    <x v="43755"/>
    <n v="406"/>
    <x v="1"/>
    <x v="1311"/>
    <x v="4"/>
    <x v="2"/>
    <n v="23"/>
  </r>
  <r>
    <x v="35856"/>
    <x v="60"/>
    <x v="0"/>
    <s v="AB+"/>
    <x v="2"/>
    <x v="346"/>
    <s v="Richard Mclean"/>
    <s v="Inc Howard"/>
    <s v="Aetna"/>
    <x v="43756"/>
    <n v="144"/>
    <x v="0"/>
    <x v="60"/>
    <x v="1"/>
    <x v="1"/>
    <n v="11"/>
  </r>
  <r>
    <x v="29508"/>
    <x v="66"/>
    <x v="1"/>
    <s v="B+"/>
    <x v="2"/>
    <x v="1211"/>
    <s v="Thomas Henry"/>
    <s v="Green-Garcia"/>
    <s v="Blue Cross"/>
    <x v="43757"/>
    <n v="115"/>
    <x v="2"/>
    <x v="1727"/>
    <x v="3"/>
    <x v="1"/>
    <n v="6"/>
  </r>
  <r>
    <x v="35857"/>
    <x v="31"/>
    <x v="0"/>
    <s v="B+"/>
    <x v="5"/>
    <x v="140"/>
    <s v="Johnny Arnold"/>
    <s v="Jones-Thomas"/>
    <s v="Aetna"/>
    <x v="43758"/>
    <n v="442"/>
    <x v="2"/>
    <x v="815"/>
    <x v="1"/>
    <x v="2"/>
    <n v="14"/>
  </r>
  <r>
    <x v="17152"/>
    <x v="21"/>
    <x v="0"/>
    <s v="A+"/>
    <x v="0"/>
    <x v="1731"/>
    <s v="Craig White"/>
    <s v="Miller and Williams Rivera,"/>
    <s v="UnitedHealthcare"/>
    <x v="43759"/>
    <n v="185"/>
    <x v="0"/>
    <x v="389"/>
    <x v="4"/>
    <x v="1"/>
    <n v="10"/>
  </r>
  <r>
    <x v="35858"/>
    <x v="26"/>
    <x v="0"/>
    <s v="B-"/>
    <x v="2"/>
    <x v="1796"/>
    <s v="Sherri Hopkins"/>
    <s v="Mendoza-Taylor"/>
    <s v="Blue Cross"/>
    <x v="43760"/>
    <n v="475"/>
    <x v="1"/>
    <x v="48"/>
    <x v="2"/>
    <x v="0"/>
    <n v="20"/>
  </r>
  <r>
    <x v="35859"/>
    <x v="4"/>
    <x v="0"/>
    <s v="A-"/>
    <x v="1"/>
    <x v="300"/>
    <s v="Rebecca Smith"/>
    <s v="Fleming PLC"/>
    <s v="UnitedHealthcare"/>
    <x v="43761"/>
    <n v="155"/>
    <x v="2"/>
    <x v="1499"/>
    <x v="3"/>
    <x v="1"/>
    <n v="15"/>
  </r>
  <r>
    <x v="35860"/>
    <x v="40"/>
    <x v="1"/>
    <s v="B+"/>
    <x v="3"/>
    <x v="578"/>
    <s v="Dr. Pamela Olsen"/>
    <s v="White Inc"/>
    <s v="Blue Cross"/>
    <x v="43762"/>
    <n v="339"/>
    <x v="1"/>
    <x v="1549"/>
    <x v="3"/>
    <x v="0"/>
    <n v="17"/>
  </r>
  <r>
    <x v="35861"/>
    <x v="16"/>
    <x v="0"/>
    <s v="O+"/>
    <x v="5"/>
    <x v="1594"/>
    <s v="Patrick Fernandez"/>
    <s v="LLC Wells"/>
    <s v="UnitedHealthcare"/>
    <x v="43763"/>
    <n v="315"/>
    <x v="1"/>
    <x v="53"/>
    <x v="1"/>
    <x v="0"/>
    <n v="4"/>
  </r>
  <r>
    <x v="35862"/>
    <x v="9"/>
    <x v="1"/>
    <s v="O-"/>
    <x v="5"/>
    <x v="154"/>
    <s v="Shawn Austin"/>
    <s v="and Ruiz, Banks Bates"/>
    <s v="Blue Cross"/>
    <x v="43764"/>
    <n v="222"/>
    <x v="1"/>
    <x v="419"/>
    <x v="1"/>
    <x v="2"/>
    <n v="5"/>
  </r>
  <r>
    <x v="35863"/>
    <x v="41"/>
    <x v="1"/>
    <s v="B+"/>
    <x v="3"/>
    <x v="1678"/>
    <s v="Joseph Walter"/>
    <s v="Jones Martinez, Reeves and"/>
    <s v="Medicare"/>
    <x v="43765"/>
    <n v="425"/>
    <x v="1"/>
    <x v="1329"/>
    <x v="0"/>
    <x v="1"/>
    <n v="23"/>
  </r>
  <r>
    <x v="35864"/>
    <x v="25"/>
    <x v="1"/>
    <s v="B+"/>
    <x v="2"/>
    <x v="1376"/>
    <s v="Javier Harper"/>
    <s v="and Davis Jones Burns,"/>
    <s v="Medicare"/>
    <x v="43766"/>
    <n v="467"/>
    <x v="2"/>
    <x v="912"/>
    <x v="2"/>
    <x v="1"/>
    <n v="28"/>
  </r>
  <r>
    <x v="35865"/>
    <x v="61"/>
    <x v="1"/>
    <s v="AB+"/>
    <x v="5"/>
    <x v="428"/>
    <s v="Martha Weaver"/>
    <s v="Inc Pierce"/>
    <s v="UnitedHealthcare"/>
    <x v="43767"/>
    <n v="338"/>
    <x v="1"/>
    <x v="1287"/>
    <x v="4"/>
    <x v="0"/>
    <n v="21"/>
  </r>
  <r>
    <x v="35866"/>
    <x v="29"/>
    <x v="1"/>
    <s v="A-"/>
    <x v="5"/>
    <x v="612"/>
    <s v="Tammy Harris"/>
    <s v="Contreras-Cook"/>
    <s v="Blue Cross"/>
    <x v="43768"/>
    <n v="137"/>
    <x v="1"/>
    <x v="606"/>
    <x v="1"/>
    <x v="0"/>
    <n v="14"/>
  </r>
  <r>
    <x v="8767"/>
    <x v="8"/>
    <x v="1"/>
    <s v="A-"/>
    <x v="1"/>
    <x v="1339"/>
    <s v="George Gregory"/>
    <s v="Hill Collier and Patton,"/>
    <s v="UnitedHealthcare"/>
    <x v="43769"/>
    <n v="393"/>
    <x v="0"/>
    <x v="1313"/>
    <x v="0"/>
    <x v="0"/>
    <n v="22"/>
  </r>
  <r>
    <x v="35867"/>
    <x v="65"/>
    <x v="0"/>
    <s v="A-"/>
    <x v="2"/>
    <x v="231"/>
    <s v="Jessica Weaver"/>
    <s v="Ltd Long"/>
    <s v="Cigna"/>
    <x v="43770"/>
    <n v="299"/>
    <x v="0"/>
    <x v="1555"/>
    <x v="4"/>
    <x v="0"/>
    <n v="1"/>
  </r>
  <r>
    <x v="35868"/>
    <x v="55"/>
    <x v="0"/>
    <s v="A-"/>
    <x v="1"/>
    <x v="1274"/>
    <s v="Larry Nguyen"/>
    <s v="Hall-Hamilton"/>
    <s v="Cigna"/>
    <x v="43771"/>
    <n v="247"/>
    <x v="0"/>
    <x v="63"/>
    <x v="0"/>
    <x v="0"/>
    <n v="27"/>
  </r>
  <r>
    <x v="3279"/>
    <x v="55"/>
    <x v="1"/>
    <s v="B+"/>
    <x v="3"/>
    <x v="108"/>
    <s v="Scott Sexton"/>
    <s v="Nguyen-Harrington"/>
    <s v="Medicare"/>
    <x v="43772"/>
    <n v="201"/>
    <x v="1"/>
    <x v="11"/>
    <x v="3"/>
    <x v="0"/>
    <n v="11"/>
  </r>
  <r>
    <x v="35869"/>
    <x v="24"/>
    <x v="1"/>
    <s v="A-"/>
    <x v="4"/>
    <x v="285"/>
    <s v="Tara Ramos"/>
    <s v="Norris-Alexander"/>
    <s v="Blue Cross"/>
    <x v="43773"/>
    <n v="114"/>
    <x v="0"/>
    <x v="1771"/>
    <x v="1"/>
    <x v="1"/>
    <n v="27"/>
  </r>
  <r>
    <x v="35870"/>
    <x v="45"/>
    <x v="0"/>
    <s v="A+"/>
    <x v="0"/>
    <x v="387"/>
    <s v="John Watson"/>
    <s v="and Williams Fowler Horn,"/>
    <s v="Blue Cross"/>
    <x v="43774"/>
    <n v="108"/>
    <x v="2"/>
    <x v="1514"/>
    <x v="4"/>
    <x v="0"/>
    <n v="2"/>
  </r>
  <r>
    <x v="35871"/>
    <x v="39"/>
    <x v="0"/>
    <s v="B-"/>
    <x v="5"/>
    <x v="1500"/>
    <s v="Kelly Walsh"/>
    <s v="and Garcia, Gutierrez Stewart"/>
    <s v="Medicare"/>
    <x v="43775"/>
    <n v="261"/>
    <x v="2"/>
    <x v="535"/>
    <x v="1"/>
    <x v="1"/>
    <n v="29"/>
  </r>
  <r>
    <x v="603"/>
    <x v="39"/>
    <x v="1"/>
    <s v="A-"/>
    <x v="0"/>
    <x v="164"/>
    <s v="Evan Page"/>
    <s v="Mcdonald Lee, and Fitzpatrick"/>
    <s v="UnitedHealthcare"/>
    <x v="43776"/>
    <n v="467"/>
    <x v="1"/>
    <x v="3"/>
    <x v="3"/>
    <x v="0"/>
    <n v="26"/>
  </r>
  <r>
    <x v="35872"/>
    <x v="21"/>
    <x v="1"/>
    <s v="B+"/>
    <x v="0"/>
    <x v="1408"/>
    <s v="Barbara Ellis"/>
    <s v="Hill-Guzman"/>
    <s v="Cigna"/>
    <x v="43777"/>
    <n v="269"/>
    <x v="2"/>
    <x v="1185"/>
    <x v="3"/>
    <x v="1"/>
    <n v="9"/>
  </r>
  <r>
    <x v="35873"/>
    <x v="7"/>
    <x v="1"/>
    <s v="AB+"/>
    <x v="2"/>
    <x v="423"/>
    <s v="Alex Ortiz"/>
    <s v="Mcpherson, Ramos Aguilar and"/>
    <s v="Aetna"/>
    <x v="43778"/>
    <n v="467"/>
    <x v="2"/>
    <x v="410"/>
    <x v="3"/>
    <x v="1"/>
    <n v="14"/>
  </r>
  <r>
    <x v="35874"/>
    <x v="60"/>
    <x v="0"/>
    <s v="B-"/>
    <x v="0"/>
    <x v="79"/>
    <s v="Misty Patterson"/>
    <s v="Hayes-Walker"/>
    <s v="UnitedHealthcare"/>
    <x v="43779"/>
    <n v="306"/>
    <x v="1"/>
    <x v="1328"/>
    <x v="2"/>
    <x v="1"/>
    <n v="1"/>
  </r>
  <r>
    <x v="35875"/>
    <x v="1"/>
    <x v="1"/>
    <s v="B+"/>
    <x v="4"/>
    <x v="608"/>
    <s v="Samantha Odonnell"/>
    <s v="Martin Ltd"/>
    <s v="Blue Cross"/>
    <x v="43780"/>
    <n v="178"/>
    <x v="0"/>
    <x v="313"/>
    <x v="0"/>
    <x v="1"/>
    <n v="29"/>
  </r>
  <r>
    <x v="35876"/>
    <x v="49"/>
    <x v="1"/>
    <s v="AB-"/>
    <x v="5"/>
    <x v="217"/>
    <s v="Erin Garcia"/>
    <s v="Garcia-Campbell"/>
    <s v="Cigna"/>
    <x v="43781"/>
    <n v="126"/>
    <x v="0"/>
    <x v="1675"/>
    <x v="4"/>
    <x v="1"/>
    <n v="6"/>
  </r>
  <r>
    <x v="35877"/>
    <x v="28"/>
    <x v="1"/>
    <s v="A+"/>
    <x v="1"/>
    <x v="712"/>
    <s v="Mikayla Santos"/>
    <s v="Smith Payne and Scott,"/>
    <s v="Blue Cross"/>
    <x v="43782"/>
    <n v="451"/>
    <x v="0"/>
    <x v="161"/>
    <x v="2"/>
    <x v="0"/>
    <n v="11"/>
  </r>
  <r>
    <x v="14023"/>
    <x v="49"/>
    <x v="0"/>
    <s v="AB+"/>
    <x v="4"/>
    <x v="1809"/>
    <s v="Gary Willis"/>
    <s v="Merritt Inc"/>
    <s v="UnitedHealthcare"/>
    <x v="43783"/>
    <n v="295"/>
    <x v="1"/>
    <x v="1524"/>
    <x v="1"/>
    <x v="2"/>
    <n v="27"/>
  </r>
  <r>
    <x v="35878"/>
    <x v="9"/>
    <x v="1"/>
    <s v="O-"/>
    <x v="5"/>
    <x v="1577"/>
    <s v="Donald Richards"/>
    <s v="Christensen-Lee"/>
    <s v="Aetna"/>
    <x v="43784"/>
    <n v="189"/>
    <x v="2"/>
    <x v="1802"/>
    <x v="4"/>
    <x v="1"/>
    <n v="9"/>
  </r>
  <r>
    <x v="35879"/>
    <x v="2"/>
    <x v="0"/>
    <s v="O+"/>
    <x v="0"/>
    <x v="488"/>
    <s v="Sonya Hicks"/>
    <s v="LLC Graham"/>
    <s v="Medicare"/>
    <x v="43785"/>
    <n v="155"/>
    <x v="1"/>
    <x v="1275"/>
    <x v="3"/>
    <x v="0"/>
    <n v="15"/>
  </r>
  <r>
    <x v="35880"/>
    <x v="61"/>
    <x v="0"/>
    <s v="O+"/>
    <x v="3"/>
    <x v="192"/>
    <s v="Ernest Harrington"/>
    <s v="Ltd Salazar"/>
    <s v="UnitedHealthcare"/>
    <x v="43786"/>
    <n v="345"/>
    <x v="2"/>
    <x v="1669"/>
    <x v="4"/>
    <x v="0"/>
    <n v="5"/>
  </r>
  <r>
    <x v="35881"/>
    <x v="50"/>
    <x v="0"/>
    <s v="O-"/>
    <x v="3"/>
    <x v="1258"/>
    <s v="Melissa Byrd"/>
    <s v="Perez Johnson, and Chen"/>
    <s v="Cigna"/>
    <x v="43787"/>
    <n v="207"/>
    <x v="0"/>
    <x v="300"/>
    <x v="3"/>
    <x v="1"/>
    <n v="9"/>
  </r>
  <r>
    <x v="4465"/>
    <x v="9"/>
    <x v="1"/>
    <s v="O-"/>
    <x v="0"/>
    <x v="647"/>
    <s v="Dr. Jordan Bowman"/>
    <s v="Smith Liu and Harris,"/>
    <s v="Aetna"/>
    <x v="43788"/>
    <n v="285"/>
    <x v="2"/>
    <x v="284"/>
    <x v="0"/>
    <x v="2"/>
    <n v="23"/>
  </r>
  <r>
    <x v="23971"/>
    <x v="0"/>
    <x v="1"/>
    <s v="B+"/>
    <x v="2"/>
    <x v="1028"/>
    <s v="Lisa Brown"/>
    <s v="Perez and Ward, Gonzales"/>
    <s v="Blue Cross"/>
    <x v="43789"/>
    <n v="237"/>
    <x v="1"/>
    <x v="1745"/>
    <x v="1"/>
    <x v="2"/>
    <n v="3"/>
  </r>
  <r>
    <x v="28828"/>
    <x v="60"/>
    <x v="1"/>
    <s v="B+"/>
    <x v="0"/>
    <x v="1289"/>
    <s v="Drew Wiggins"/>
    <s v="English Sons and"/>
    <s v="Cigna"/>
    <x v="43790"/>
    <n v="157"/>
    <x v="2"/>
    <x v="128"/>
    <x v="0"/>
    <x v="2"/>
    <n v="21"/>
  </r>
  <r>
    <x v="1200"/>
    <x v="39"/>
    <x v="0"/>
    <s v="B+"/>
    <x v="5"/>
    <x v="1412"/>
    <s v="Samuel Ho"/>
    <s v="Conway-Johnson"/>
    <s v="Aetna"/>
    <x v="43791"/>
    <n v="430"/>
    <x v="0"/>
    <x v="1111"/>
    <x v="3"/>
    <x v="0"/>
    <n v="22"/>
  </r>
  <r>
    <x v="17673"/>
    <x v="19"/>
    <x v="1"/>
    <s v="A+"/>
    <x v="5"/>
    <x v="1543"/>
    <s v="Gregory Gonzalez"/>
    <s v="Fernandez PLC"/>
    <s v="Blue Cross"/>
    <x v="43792"/>
    <n v="151"/>
    <x v="0"/>
    <x v="354"/>
    <x v="4"/>
    <x v="2"/>
    <n v="30"/>
  </r>
  <r>
    <x v="3240"/>
    <x v="30"/>
    <x v="1"/>
    <s v="B-"/>
    <x v="5"/>
    <x v="287"/>
    <s v="Alexis Young"/>
    <s v="and Johnson Welch, Jackson"/>
    <s v="Blue Cross"/>
    <x v="43793"/>
    <n v="342"/>
    <x v="1"/>
    <x v="1349"/>
    <x v="2"/>
    <x v="0"/>
    <n v="9"/>
  </r>
  <r>
    <x v="35882"/>
    <x v="61"/>
    <x v="0"/>
    <s v="B-"/>
    <x v="3"/>
    <x v="1249"/>
    <s v="Lauren Page"/>
    <s v="Valdez-Ryan"/>
    <s v="Cigna"/>
    <x v="43794"/>
    <n v="138"/>
    <x v="1"/>
    <x v="386"/>
    <x v="4"/>
    <x v="0"/>
    <n v="26"/>
  </r>
  <r>
    <x v="35883"/>
    <x v="39"/>
    <x v="0"/>
    <s v="AB+"/>
    <x v="1"/>
    <x v="430"/>
    <s v="Michael Vargas"/>
    <s v="and Kennedy Baker, Mann"/>
    <s v="UnitedHealthcare"/>
    <x v="43795"/>
    <n v="320"/>
    <x v="1"/>
    <x v="1562"/>
    <x v="3"/>
    <x v="0"/>
    <n v="7"/>
  </r>
  <r>
    <x v="35884"/>
    <x v="0"/>
    <x v="1"/>
    <s v="AB-"/>
    <x v="1"/>
    <x v="361"/>
    <s v="Tammy Young"/>
    <s v="LLC Rodriguez"/>
    <s v="Aetna"/>
    <x v="43796"/>
    <n v="361"/>
    <x v="1"/>
    <x v="299"/>
    <x v="3"/>
    <x v="2"/>
    <n v="17"/>
  </r>
  <r>
    <x v="35885"/>
    <x v="61"/>
    <x v="0"/>
    <s v="A+"/>
    <x v="0"/>
    <x v="1388"/>
    <s v="Brittany Henson"/>
    <s v="Clark-Blanchard"/>
    <s v="UnitedHealthcare"/>
    <x v="43797"/>
    <n v="493"/>
    <x v="2"/>
    <x v="418"/>
    <x v="3"/>
    <x v="1"/>
    <n v="3"/>
  </r>
  <r>
    <x v="35886"/>
    <x v="29"/>
    <x v="1"/>
    <s v="A+"/>
    <x v="5"/>
    <x v="489"/>
    <s v="Gary Williams"/>
    <s v="Freeman-Rogers"/>
    <s v="Medicare"/>
    <x v="43798"/>
    <n v="451"/>
    <x v="0"/>
    <x v="312"/>
    <x v="0"/>
    <x v="1"/>
    <n v="11"/>
  </r>
  <r>
    <x v="35887"/>
    <x v="30"/>
    <x v="0"/>
    <s v="O+"/>
    <x v="5"/>
    <x v="526"/>
    <s v="Connie Lee"/>
    <s v="Carroll-Kim"/>
    <s v="Cigna"/>
    <x v="43799"/>
    <n v="449"/>
    <x v="1"/>
    <x v="465"/>
    <x v="4"/>
    <x v="0"/>
    <n v="5"/>
  </r>
  <r>
    <x v="35888"/>
    <x v="36"/>
    <x v="1"/>
    <s v="A-"/>
    <x v="3"/>
    <x v="329"/>
    <s v="Brandon Christian"/>
    <s v="Ramirez Henderson Daniels, and"/>
    <s v="Aetna"/>
    <x v="43800"/>
    <n v="141"/>
    <x v="0"/>
    <x v="557"/>
    <x v="1"/>
    <x v="1"/>
    <n v="12"/>
  </r>
  <r>
    <x v="32685"/>
    <x v="30"/>
    <x v="1"/>
    <s v="O+"/>
    <x v="3"/>
    <x v="677"/>
    <s v="Jessica Mcmillan"/>
    <s v="Mendoza, Hammond and Ray"/>
    <s v="UnitedHealthcare"/>
    <x v="43801"/>
    <n v="130"/>
    <x v="0"/>
    <x v="1320"/>
    <x v="1"/>
    <x v="1"/>
    <n v="6"/>
  </r>
  <r>
    <x v="29304"/>
    <x v="36"/>
    <x v="1"/>
    <s v="AB-"/>
    <x v="0"/>
    <x v="612"/>
    <s v="Kimberly Ramirez"/>
    <s v="Smith, and Sanders Park"/>
    <s v="Cigna"/>
    <x v="43802"/>
    <n v="448"/>
    <x v="0"/>
    <x v="1265"/>
    <x v="0"/>
    <x v="2"/>
    <n v="12"/>
  </r>
  <r>
    <x v="6399"/>
    <x v="16"/>
    <x v="1"/>
    <s v="B-"/>
    <x v="1"/>
    <x v="1714"/>
    <s v="Jeremiah Booker"/>
    <s v="Lindsey-Snyder"/>
    <s v="Medicare"/>
    <x v="43803"/>
    <n v="226"/>
    <x v="2"/>
    <x v="1509"/>
    <x v="0"/>
    <x v="1"/>
    <n v="4"/>
  </r>
  <r>
    <x v="35889"/>
    <x v="35"/>
    <x v="0"/>
    <s v="O-"/>
    <x v="3"/>
    <x v="1579"/>
    <s v="Kenneth Allen"/>
    <s v="Morris Johnson Taylor, and"/>
    <s v="Cigna"/>
    <x v="43804"/>
    <n v="167"/>
    <x v="2"/>
    <x v="443"/>
    <x v="3"/>
    <x v="2"/>
    <n v="4"/>
  </r>
  <r>
    <x v="35890"/>
    <x v="65"/>
    <x v="0"/>
    <s v="B+"/>
    <x v="2"/>
    <x v="1322"/>
    <s v="Daniel Brown"/>
    <s v="Group Lamb"/>
    <s v="Aetna"/>
    <x v="43805"/>
    <n v="252"/>
    <x v="2"/>
    <x v="98"/>
    <x v="4"/>
    <x v="2"/>
    <n v="6"/>
  </r>
  <r>
    <x v="3120"/>
    <x v="13"/>
    <x v="1"/>
    <s v="O-"/>
    <x v="2"/>
    <x v="371"/>
    <s v="Jeffrey Dawson"/>
    <s v="Taylor Smith Hernandez, and"/>
    <s v="Blue Cross"/>
    <x v="43806"/>
    <n v="385"/>
    <x v="0"/>
    <x v="1584"/>
    <x v="1"/>
    <x v="0"/>
    <n v="8"/>
  </r>
  <r>
    <x v="35891"/>
    <x v="3"/>
    <x v="0"/>
    <s v="O-"/>
    <x v="1"/>
    <x v="515"/>
    <s v="Elijah Miller"/>
    <s v="Ltd Anderson"/>
    <s v="Aetna"/>
    <x v="43807"/>
    <n v="273"/>
    <x v="0"/>
    <x v="1802"/>
    <x v="3"/>
    <x v="1"/>
    <n v="14"/>
  </r>
  <r>
    <x v="35892"/>
    <x v="16"/>
    <x v="1"/>
    <s v="O+"/>
    <x v="0"/>
    <x v="540"/>
    <s v="Anna Webb"/>
    <s v="Goodwin-Lam"/>
    <s v="Aetna"/>
    <x v="43808"/>
    <n v="451"/>
    <x v="2"/>
    <x v="846"/>
    <x v="4"/>
    <x v="0"/>
    <n v="13"/>
  </r>
  <r>
    <x v="35893"/>
    <x v="61"/>
    <x v="0"/>
    <s v="O+"/>
    <x v="3"/>
    <x v="373"/>
    <s v="Selena Callahan"/>
    <s v="Perry-Evans"/>
    <s v="Cigna"/>
    <x v="43809"/>
    <n v="442"/>
    <x v="2"/>
    <x v="362"/>
    <x v="1"/>
    <x v="1"/>
    <n v="10"/>
  </r>
  <r>
    <x v="28702"/>
    <x v="55"/>
    <x v="0"/>
    <s v="O-"/>
    <x v="4"/>
    <x v="81"/>
    <s v="Robert Walsh"/>
    <s v="PLC Castillo"/>
    <s v="Blue Cross"/>
    <x v="43810"/>
    <n v="457"/>
    <x v="1"/>
    <x v="1535"/>
    <x v="2"/>
    <x v="1"/>
    <n v="8"/>
  </r>
  <r>
    <x v="23372"/>
    <x v="36"/>
    <x v="0"/>
    <s v="A+"/>
    <x v="0"/>
    <x v="340"/>
    <s v="Matthew Brown"/>
    <s v="Newton-Kline"/>
    <s v="Cigna"/>
    <x v="43811"/>
    <n v="422"/>
    <x v="1"/>
    <x v="451"/>
    <x v="0"/>
    <x v="0"/>
    <n v="28"/>
  </r>
  <r>
    <x v="29566"/>
    <x v="56"/>
    <x v="1"/>
    <s v="O+"/>
    <x v="2"/>
    <x v="1104"/>
    <s v="Mark Hamilton"/>
    <s v="and Hancock, Nelson Wilson"/>
    <s v="Aetna"/>
    <x v="43812"/>
    <n v="141"/>
    <x v="0"/>
    <x v="507"/>
    <x v="1"/>
    <x v="2"/>
    <n v="16"/>
  </r>
  <r>
    <x v="6658"/>
    <x v="34"/>
    <x v="0"/>
    <s v="AB+"/>
    <x v="0"/>
    <x v="1784"/>
    <s v="William Harrison"/>
    <s v="Wong-Freeman"/>
    <s v="UnitedHealthcare"/>
    <x v="43813"/>
    <n v="351"/>
    <x v="0"/>
    <x v="1120"/>
    <x v="3"/>
    <x v="0"/>
    <n v="15"/>
  </r>
  <r>
    <x v="35894"/>
    <x v="52"/>
    <x v="0"/>
    <s v="AB-"/>
    <x v="4"/>
    <x v="668"/>
    <s v="Shannon Shah"/>
    <s v="Allen, Frank Moore and"/>
    <s v="UnitedHealthcare"/>
    <x v="43814"/>
    <n v="278"/>
    <x v="1"/>
    <x v="251"/>
    <x v="0"/>
    <x v="1"/>
    <n v="5"/>
  </r>
  <r>
    <x v="963"/>
    <x v="2"/>
    <x v="1"/>
    <s v="AB-"/>
    <x v="1"/>
    <x v="177"/>
    <s v="Kelsey Howell"/>
    <s v="Group Miller"/>
    <s v="UnitedHealthcare"/>
    <x v="43815"/>
    <n v="130"/>
    <x v="0"/>
    <x v="488"/>
    <x v="4"/>
    <x v="2"/>
    <n v="23"/>
  </r>
  <r>
    <x v="35895"/>
    <x v="46"/>
    <x v="1"/>
    <s v="AB-"/>
    <x v="0"/>
    <x v="815"/>
    <s v="Annette Parker"/>
    <s v="PLC Peterson"/>
    <s v="UnitedHealthcare"/>
    <x v="43816"/>
    <n v="489"/>
    <x v="1"/>
    <x v="1607"/>
    <x v="2"/>
    <x v="1"/>
    <n v="5"/>
  </r>
  <r>
    <x v="35896"/>
    <x v="14"/>
    <x v="0"/>
    <s v="A-"/>
    <x v="3"/>
    <x v="994"/>
    <s v="Jacob Martinez"/>
    <s v="Cohen Snyder, Beasley and"/>
    <s v="Blue Cross"/>
    <x v="43817"/>
    <n v="178"/>
    <x v="2"/>
    <x v="684"/>
    <x v="2"/>
    <x v="1"/>
    <n v="1"/>
  </r>
  <r>
    <x v="4524"/>
    <x v="51"/>
    <x v="1"/>
    <s v="B-"/>
    <x v="5"/>
    <x v="1653"/>
    <s v="Jeffrey Zuniga"/>
    <s v="Flores LLC"/>
    <s v="Aetna"/>
    <x v="43818"/>
    <n v="430"/>
    <x v="1"/>
    <x v="437"/>
    <x v="2"/>
    <x v="0"/>
    <n v="14"/>
  </r>
  <r>
    <x v="28516"/>
    <x v="28"/>
    <x v="0"/>
    <s v="B+"/>
    <x v="4"/>
    <x v="898"/>
    <s v="Seth Munoz"/>
    <s v="Stevens and Bauer, Wilson"/>
    <s v="UnitedHealthcare"/>
    <x v="43819"/>
    <n v="156"/>
    <x v="1"/>
    <x v="723"/>
    <x v="4"/>
    <x v="1"/>
    <n v="5"/>
  </r>
  <r>
    <x v="35897"/>
    <x v="12"/>
    <x v="0"/>
    <s v="O-"/>
    <x v="5"/>
    <x v="246"/>
    <s v="Mark Jenkins"/>
    <s v="and Rodriguez, Strickland Robinson"/>
    <s v="Blue Cross"/>
    <x v="43820"/>
    <n v="390"/>
    <x v="0"/>
    <x v="370"/>
    <x v="4"/>
    <x v="0"/>
    <n v="25"/>
  </r>
  <r>
    <x v="35898"/>
    <x v="5"/>
    <x v="0"/>
    <s v="O+"/>
    <x v="4"/>
    <x v="443"/>
    <s v="Shane Baker"/>
    <s v="Delgado, May and Murray"/>
    <s v="Blue Cross"/>
    <x v="43821"/>
    <n v="214"/>
    <x v="2"/>
    <x v="1340"/>
    <x v="4"/>
    <x v="2"/>
    <n v="17"/>
  </r>
  <r>
    <x v="17300"/>
    <x v="33"/>
    <x v="0"/>
    <s v="AB-"/>
    <x v="0"/>
    <x v="1767"/>
    <s v="Tonya Lee"/>
    <s v="Ramirez-Phillips"/>
    <s v="Medicare"/>
    <x v="43822"/>
    <n v="392"/>
    <x v="2"/>
    <x v="851"/>
    <x v="1"/>
    <x v="2"/>
    <n v="15"/>
  </r>
  <r>
    <x v="35899"/>
    <x v="38"/>
    <x v="0"/>
    <s v="AB+"/>
    <x v="1"/>
    <x v="1531"/>
    <s v="Jill Sellers"/>
    <s v="Jones-Jensen"/>
    <s v="Medicare"/>
    <x v="43823"/>
    <n v="191"/>
    <x v="2"/>
    <x v="1761"/>
    <x v="1"/>
    <x v="0"/>
    <n v="19"/>
  </r>
  <r>
    <x v="35900"/>
    <x v="6"/>
    <x v="0"/>
    <s v="B-"/>
    <x v="2"/>
    <x v="1103"/>
    <s v="Joseph Hodges"/>
    <s v="Bush-Smith"/>
    <s v="Blue Cross"/>
    <x v="43824"/>
    <n v="173"/>
    <x v="1"/>
    <x v="909"/>
    <x v="2"/>
    <x v="0"/>
    <n v="25"/>
  </r>
  <r>
    <x v="35901"/>
    <x v="3"/>
    <x v="1"/>
    <s v="AB-"/>
    <x v="5"/>
    <x v="1122"/>
    <s v="Matthew Townsend"/>
    <s v="Miller and Mendoza Lopez,"/>
    <s v="Cigna"/>
    <x v="43825"/>
    <n v="423"/>
    <x v="2"/>
    <x v="1247"/>
    <x v="1"/>
    <x v="1"/>
    <n v="2"/>
  </r>
  <r>
    <x v="30762"/>
    <x v="52"/>
    <x v="1"/>
    <s v="AB+"/>
    <x v="0"/>
    <x v="1130"/>
    <s v="Brian Peters"/>
    <s v="Davis and Woodard, Hamilton"/>
    <s v="UnitedHealthcare"/>
    <x v="43826"/>
    <n v="384"/>
    <x v="2"/>
    <x v="1680"/>
    <x v="0"/>
    <x v="1"/>
    <n v="3"/>
  </r>
  <r>
    <x v="35902"/>
    <x v="5"/>
    <x v="1"/>
    <s v="A+"/>
    <x v="3"/>
    <x v="1202"/>
    <s v="Tammy Schwartz"/>
    <s v="Hines, Morris and Martinez"/>
    <s v="Aetna"/>
    <x v="43827"/>
    <n v="346"/>
    <x v="2"/>
    <x v="51"/>
    <x v="1"/>
    <x v="1"/>
    <n v="1"/>
  </r>
  <r>
    <x v="8045"/>
    <x v="49"/>
    <x v="0"/>
    <s v="O+"/>
    <x v="5"/>
    <x v="980"/>
    <s v="Dennis Fisher"/>
    <s v="Brown-Martin"/>
    <s v="Medicare"/>
    <x v="43828"/>
    <n v="194"/>
    <x v="2"/>
    <x v="688"/>
    <x v="4"/>
    <x v="1"/>
    <n v="19"/>
  </r>
  <r>
    <x v="35903"/>
    <x v="46"/>
    <x v="0"/>
    <s v="B-"/>
    <x v="4"/>
    <x v="903"/>
    <s v="Megan Nichols"/>
    <s v="Garrett-Schmidt"/>
    <s v="Blue Cross"/>
    <x v="43829"/>
    <n v="245"/>
    <x v="2"/>
    <x v="88"/>
    <x v="0"/>
    <x v="2"/>
    <n v="26"/>
  </r>
  <r>
    <x v="35904"/>
    <x v="8"/>
    <x v="0"/>
    <s v="B+"/>
    <x v="1"/>
    <x v="1226"/>
    <s v="Wyatt Marquez"/>
    <s v="LLC Ball"/>
    <s v="Medicare"/>
    <x v="43830"/>
    <n v="481"/>
    <x v="0"/>
    <x v="1482"/>
    <x v="4"/>
    <x v="1"/>
    <n v="6"/>
  </r>
  <r>
    <x v="35905"/>
    <x v="39"/>
    <x v="1"/>
    <s v="O-"/>
    <x v="2"/>
    <x v="875"/>
    <s v="George King"/>
    <s v="Jones Group"/>
    <s v="UnitedHealthcare"/>
    <x v="43831"/>
    <n v="142"/>
    <x v="1"/>
    <x v="813"/>
    <x v="3"/>
    <x v="1"/>
    <n v="10"/>
  </r>
  <r>
    <x v="35906"/>
    <x v="40"/>
    <x v="1"/>
    <s v="AB-"/>
    <x v="4"/>
    <x v="1583"/>
    <s v="Walter Murphy"/>
    <s v="Vasquez and Smith, Owens"/>
    <s v="Cigna"/>
    <x v="43832"/>
    <n v="421"/>
    <x v="0"/>
    <x v="423"/>
    <x v="1"/>
    <x v="1"/>
    <n v="4"/>
  </r>
  <r>
    <x v="35907"/>
    <x v="26"/>
    <x v="1"/>
    <s v="O+"/>
    <x v="3"/>
    <x v="1319"/>
    <s v="Karen Collier"/>
    <s v="Moore Shields, Flores and"/>
    <s v="Medicare"/>
    <x v="43833"/>
    <n v="443"/>
    <x v="2"/>
    <x v="1286"/>
    <x v="0"/>
    <x v="0"/>
    <n v="25"/>
  </r>
  <r>
    <x v="35908"/>
    <x v="10"/>
    <x v="0"/>
    <s v="AB+"/>
    <x v="5"/>
    <x v="1456"/>
    <s v="Peter Phillips"/>
    <s v="Norton Ltd"/>
    <s v="Blue Cross"/>
    <x v="43834"/>
    <n v="199"/>
    <x v="0"/>
    <x v="1712"/>
    <x v="4"/>
    <x v="2"/>
    <n v="14"/>
  </r>
  <r>
    <x v="35909"/>
    <x v="20"/>
    <x v="1"/>
    <s v="A-"/>
    <x v="0"/>
    <x v="1320"/>
    <s v="Crystal Norton"/>
    <s v="Hammond Group"/>
    <s v="UnitedHealthcare"/>
    <x v="43835"/>
    <n v="155"/>
    <x v="0"/>
    <x v="744"/>
    <x v="1"/>
    <x v="1"/>
    <n v="30"/>
  </r>
  <r>
    <x v="35910"/>
    <x v="2"/>
    <x v="0"/>
    <s v="B-"/>
    <x v="5"/>
    <x v="1589"/>
    <s v="Traci David"/>
    <s v="Group Becker"/>
    <s v="Medicare"/>
    <x v="43836"/>
    <n v="389"/>
    <x v="1"/>
    <x v="1795"/>
    <x v="0"/>
    <x v="0"/>
    <n v="10"/>
  </r>
  <r>
    <x v="8734"/>
    <x v="66"/>
    <x v="1"/>
    <s v="A-"/>
    <x v="0"/>
    <x v="1056"/>
    <s v="Victoria Hayes"/>
    <s v="Montgomery Group"/>
    <s v="UnitedHealthcare"/>
    <x v="43837"/>
    <n v="154"/>
    <x v="2"/>
    <x v="357"/>
    <x v="1"/>
    <x v="0"/>
    <n v="16"/>
  </r>
  <r>
    <x v="35911"/>
    <x v="33"/>
    <x v="0"/>
    <s v="AB-"/>
    <x v="0"/>
    <x v="872"/>
    <s v="Zachary Hogan"/>
    <s v="Santos-Fletcher"/>
    <s v="Blue Cross"/>
    <x v="43838"/>
    <n v="163"/>
    <x v="2"/>
    <x v="848"/>
    <x v="3"/>
    <x v="1"/>
    <n v="13"/>
  </r>
  <r>
    <x v="33585"/>
    <x v="52"/>
    <x v="1"/>
    <s v="AB-"/>
    <x v="1"/>
    <x v="65"/>
    <s v="Cory Hernandez"/>
    <s v="Davis-Morgan"/>
    <s v="Blue Cross"/>
    <x v="43839"/>
    <n v="481"/>
    <x v="2"/>
    <x v="111"/>
    <x v="2"/>
    <x v="0"/>
    <n v="22"/>
  </r>
  <r>
    <x v="15563"/>
    <x v="10"/>
    <x v="0"/>
    <s v="AB+"/>
    <x v="0"/>
    <x v="149"/>
    <s v="Kimberly Hernandez"/>
    <s v="Higgins and Garcia Cooper,"/>
    <s v="UnitedHealthcare"/>
    <x v="43840"/>
    <n v="322"/>
    <x v="1"/>
    <x v="846"/>
    <x v="4"/>
    <x v="1"/>
    <n v="6"/>
  </r>
  <r>
    <x v="26430"/>
    <x v="11"/>
    <x v="1"/>
    <s v="AB-"/>
    <x v="4"/>
    <x v="1249"/>
    <s v="Joel Woods"/>
    <s v="Group Noble"/>
    <s v="Blue Cross"/>
    <x v="43841"/>
    <n v="121"/>
    <x v="0"/>
    <x v="1369"/>
    <x v="4"/>
    <x v="1"/>
    <n v="30"/>
  </r>
  <r>
    <x v="11319"/>
    <x v="32"/>
    <x v="0"/>
    <s v="AB-"/>
    <x v="4"/>
    <x v="828"/>
    <s v="Joel Mccormick"/>
    <s v="Davidson PLC"/>
    <s v="Aetna"/>
    <x v="43842"/>
    <n v="452"/>
    <x v="2"/>
    <x v="1818"/>
    <x v="1"/>
    <x v="0"/>
    <n v="27"/>
  </r>
  <r>
    <x v="35912"/>
    <x v="55"/>
    <x v="0"/>
    <s v="A+"/>
    <x v="0"/>
    <x v="358"/>
    <s v="Anthony Mejia"/>
    <s v="Dean and Singh, Thomas"/>
    <s v="Aetna"/>
    <x v="43843"/>
    <n v="468"/>
    <x v="1"/>
    <x v="617"/>
    <x v="4"/>
    <x v="0"/>
    <n v="23"/>
  </r>
  <r>
    <x v="18425"/>
    <x v="22"/>
    <x v="0"/>
    <s v="AB+"/>
    <x v="2"/>
    <x v="599"/>
    <s v="Daniel Evans"/>
    <s v="Gibson-Chen"/>
    <s v="UnitedHealthcare"/>
    <x v="43844"/>
    <n v="137"/>
    <x v="2"/>
    <x v="1595"/>
    <x v="0"/>
    <x v="2"/>
    <n v="10"/>
  </r>
  <r>
    <x v="7141"/>
    <x v="26"/>
    <x v="1"/>
    <s v="B-"/>
    <x v="4"/>
    <x v="987"/>
    <s v="Jennifer Mitchell"/>
    <s v="Harper Ltd"/>
    <s v="Cigna"/>
    <x v="43845"/>
    <n v="490"/>
    <x v="0"/>
    <x v="617"/>
    <x v="3"/>
    <x v="2"/>
    <n v="28"/>
  </r>
  <r>
    <x v="35913"/>
    <x v="55"/>
    <x v="0"/>
    <s v="AB-"/>
    <x v="0"/>
    <x v="484"/>
    <s v="Matthew Stokes"/>
    <s v="Romero-Manning"/>
    <s v="Medicare"/>
    <x v="43846"/>
    <n v="103"/>
    <x v="0"/>
    <x v="1145"/>
    <x v="3"/>
    <x v="2"/>
    <n v="17"/>
  </r>
  <r>
    <x v="11799"/>
    <x v="12"/>
    <x v="0"/>
    <s v="A-"/>
    <x v="0"/>
    <x v="212"/>
    <s v="Brooke Hampton"/>
    <s v="Evans PLC"/>
    <s v="Medicare"/>
    <x v="43847"/>
    <n v="307"/>
    <x v="1"/>
    <x v="1037"/>
    <x v="3"/>
    <x v="1"/>
    <n v="30"/>
  </r>
  <r>
    <x v="35914"/>
    <x v="63"/>
    <x v="0"/>
    <s v="O-"/>
    <x v="0"/>
    <x v="1134"/>
    <s v="Karen Davis"/>
    <s v="Diaz-Adams"/>
    <s v="Medicare"/>
    <x v="43848"/>
    <n v="299"/>
    <x v="0"/>
    <x v="716"/>
    <x v="3"/>
    <x v="2"/>
    <n v="5"/>
  </r>
  <r>
    <x v="35915"/>
    <x v="9"/>
    <x v="1"/>
    <s v="A+"/>
    <x v="0"/>
    <x v="1415"/>
    <s v="Nancy Faulkner"/>
    <s v="Stone Inc"/>
    <s v="Cigna"/>
    <x v="43849"/>
    <n v="290"/>
    <x v="2"/>
    <x v="1713"/>
    <x v="2"/>
    <x v="1"/>
    <n v="28"/>
  </r>
  <r>
    <x v="35916"/>
    <x v="62"/>
    <x v="1"/>
    <s v="O+"/>
    <x v="1"/>
    <x v="1688"/>
    <s v="Kyle Lawrence"/>
    <s v="and Durham Sons"/>
    <s v="UnitedHealthcare"/>
    <x v="43850"/>
    <n v="207"/>
    <x v="2"/>
    <x v="1624"/>
    <x v="1"/>
    <x v="1"/>
    <n v="18"/>
  </r>
  <r>
    <x v="35917"/>
    <x v="59"/>
    <x v="1"/>
    <s v="AB+"/>
    <x v="0"/>
    <x v="594"/>
    <s v="Amy Anderson"/>
    <s v="Kim Gamble Smith, and"/>
    <s v="Blue Cross"/>
    <x v="43851"/>
    <n v="465"/>
    <x v="1"/>
    <x v="251"/>
    <x v="0"/>
    <x v="0"/>
    <n v="15"/>
  </r>
  <r>
    <x v="18668"/>
    <x v="59"/>
    <x v="1"/>
    <s v="AB+"/>
    <x v="4"/>
    <x v="753"/>
    <s v="Edward Ayala"/>
    <s v="Coleman Group"/>
    <s v="Cigna"/>
    <x v="43852"/>
    <n v="207"/>
    <x v="1"/>
    <x v="980"/>
    <x v="4"/>
    <x v="0"/>
    <n v="30"/>
  </r>
  <r>
    <x v="35918"/>
    <x v="42"/>
    <x v="0"/>
    <s v="A-"/>
    <x v="4"/>
    <x v="802"/>
    <s v="Alex Cummings"/>
    <s v="Hester Ltd"/>
    <s v="Blue Cross"/>
    <x v="43853"/>
    <n v="146"/>
    <x v="0"/>
    <x v="1006"/>
    <x v="2"/>
    <x v="2"/>
    <n v="3"/>
  </r>
  <r>
    <x v="35919"/>
    <x v="45"/>
    <x v="0"/>
    <s v="O+"/>
    <x v="0"/>
    <x v="536"/>
    <s v="Brittany Chapman"/>
    <s v="LLC Ponce"/>
    <s v="UnitedHealthcare"/>
    <x v="43854"/>
    <n v="203"/>
    <x v="0"/>
    <x v="145"/>
    <x v="2"/>
    <x v="2"/>
    <n v="16"/>
  </r>
  <r>
    <x v="35920"/>
    <x v="48"/>
    <x v="1"/>
    <s v="A+"/>
    <x v="1"/>
    <x v="936"/>
    <s v="Peter Baker"/>
    <s v="Henderson-Hall"/>
    <s v="Blue Cross"/>
    <x v="43855"/>
    <n v="395"/>
    <x v="1"/>
    <x v="932"/>
    <x v="3"/>
    <x v="2"/>
    <n v="21"/>
  </r>
  <r>
    <x v="35921"/>
    <x v="65"/>
    <x v="0"/>
    <s v="B-"/>
    <x v="2"/>
    <x v="580"/>
    <s v="Nicole Simpson"/>
    <s v="Ashley-Kane"/>
    <s v="Blue Cross"/>
    <x v="43856"/>
    <n v="179"/>
    <x v="0"/>
    <x v="677"/>
    <x v="1"/>
    <x v="2"/>
    <n v="4"/>
  </r>
  <r>
    <x v="35922"/>
    <x v="56"/>
    <x v="1"/>
    <s v="AB-"/>
    <x v="2"/>
    <x v="516"/>
    <s v="Melissa Robinson"/>
    <s v="and Woodard Juarez Martinez,"/>
    <s v="Cigna"/>
    <x v="43857"/>
    <n v="344"/>
    <x v="2"/>
    <x v="513"/>
    <x v="4"/>
    <x v="1"/>
    <n v="6"/>
  </r>
  <r>
    <x v="5590"/>
    <x v="12"/>
    <x v="1"/>
    <s v="A+"/>
    <x v="5"/>
    <x v="1550"/>
    <s v="Caitlin Huynh"/>
    <s v="Cooper and Hawkins, Lowe"/>
    <s v="Blue Cross"/>
    <x v="43858"/>
    <n v="288"/>
    <x v="1"/>
    <x v="1613"/>
    <x v="2"/>
    <x v="1"/>
    <n v="6"/>
  </r>
  <r>
    <x v="35923"/>
    <x v="63"/>
    <x v="1"/>
    <s v="B-"/>
    <x v="2"/>
    <x v="1013"/>
    <s v="William Doyle"/>
    <s v="Clark-Hill"/>
    <s v="Medicare"/>
    <x v="43859"/>
    <n v="436"/>
    <x v="0"/>
    <x v="1004"/>
    <x v="1"/>
    <x v="1"/>
    <n v="23"/>
  </r>
  <r>
    <x v="17988"/>
    <x v="4"/>
    <x v="0"/>
    <s v="O+"/>
    <x v="4"/>
    <x v="122"/>
    <s v="Steven Guerrero"/>
    <s v="Group Brennan"/>
    <s v="Medicare"/>
    <x v="43860"/>
    <n v="195"/>
    <x v="0"/>
    <x v="658"/>
    <x v="1"/>
    <x v="0"/>
    <n v="20"/>
  </r>
  <r>
    <x v="35924"/>
    <x v="39"/>
    <x v="1"/>
    <s v="AB-"/>
    <x v="1"/>
    <x v="1392"/>
    <s v="Mike Hoffman"/>
    <s v="Rojas and Rojas, Rowe"/>
    <s v="Blue Cross"/>
    <x v="43861"/>
    <n v="253"/>
    <x v="1"/>
    <x v="273"/>
    <x v="2"/>
    <x v="1"/>
    <n v="9"/>
  </r>
  <r>
    <x v="35925"/>
    <x v="51"/>
    <x v="1"/>
    <s v="AB+"/>
    <x v="1"/>
    <x v="1536"/>
    <s v="Beth Chaney"/>
    <s v="Norman-Sullivan"/>
    <s v="Cigna"/>
    <x v="43862"/>
    <n v="123"/>
    <x v="1"/>
    <x v="1308"/>
    <x v="2"/>
    <x v="2"/>
    <n v="6"/>
  </r>
  <r>
    <x v="35926"/>
    <x v="55"/>
    <x v="0"/>
    <s v="B-"/>
    <x v="1"/>
    <x v="1221"/>
    <s v="Patrick Johnson"/>
    <s v="Mitchell-Parker"/>
    <s v="Cigna"/>
    <x v="43863"/>
    <n v="346"/>
    <x v="1"/>
    <x v="1779"/>
    <x v="0"/>
    <x v="1"/>
    <n v="25"/>
  </r>
  <r>
    <x v="35927"/>
    <x v="26"/>
    <x v="1"/>
    <s v="A+"/>
    <x v="1"/>
    <x v="1615"/>
    <s v="Richard Roberts"/>
    <s v="Morrow Inc"/>
    <s v="Blue Cross"/>
    <x v="43864"/>
    <n v="297"/>
    <x v="2"/>
    <x v="35"/>
    <x v="2"/>
    <x v="0"/>
    <n v="18"/>
  </r>
  <r>
    <x v="35928"/>
    <x v="26"/>
    <x v="1"/>
    <s v="A+"/>
    <x v="1"/>
    <x v="537"/>
    <s v="Catherine King"/>
    <s v="Ward, Patel and Allen"/>
    <s v="Cigna"/>
    <x v="43865"/>
    <n v="295"/>
    <x v="1"/>
    <x v="1734"/>
    <x v="2"/>
    <x v="1"/>
    <n v="7"/>
  </r>
  <r>
    <x v="35929"/>
    <x v="15"/>
    <x v="0"/>
    <s v="A-"/>
    <x v="5"/>
    <x v="1409"/>
    <s v="Zoe Roberts"/>
    <s v="and Williams Garza, Herman"/>
    <s v="UnitedHealthcare"/>
    <x v="43866"/>
    <n v="206"/>
    <x v="1"/>
    <x v="1095"/>
    <x v="3"/>
    <x v="2"/>
    <n v="6"/>
  </r>
  <r>
    <x v="8951"/>
    <x v="24"/>
    <x v="1"/>
    <s v="A+"/>
    <x v="3"/>
    <x v="30"/>
    <s v="Annette Duncan"/>
    <s v="Villanueva-Kaufman"/>
    <s v="UnitedHealthcare"/>
    <x v="43867"/>
    <n v="429"/>
    <x v="2"/>
    <x v="681"/>
    <x v="1"/>
    <x v="1"/>
    <n v="5"/>
  </r>
  <r>
    <x v="35930"/>
    <x v="16"/>
    <x v="0"/>
    <s v="AB-"/>
    <x v="2"/>
    <x v="1758"/>
    <s v="Tamara Hamilton"/>
    <s v="Flores-Watts"/>
    <s v="Aetna"/>
    <x v="43868"/>
    <n v="360"/>
    <x v="2"/>
    <x v="1696"/>
    <x v="2"/>
    <x v="1"/>
    <n v="13"/>
  </r>
  <r>
    <x v="7701"/>
    <x v="64"/>
    <x v="0"/>
    <s v="AB-"/>
    <x v="2"/>
    <x v="1700"/>
    <s v="Nicole Thomas"/>
    <s v="Boyle-Camacho"/>
    <s v="Cigna"/>
    <x v="43869"/>
    <n v="426"/>
    <x v="0"/>
    <x v="204"/>
    <x v="1"/>
    <x v="2"/>
    <n v="9"/>
  </r>
  <r>
    <x v="35931"/>
    <x v="15"/>
    <x v="0"/>
    <s v="O-"/>
    <x v="1"/>
    <x v="359"/>
    <s v="Kathleen Mayo"/>
    <s v="Thompson-Bailey"/>
    <s v="UnitedHealthcare"/>
    <x v="43870"/>
    <n v="375"/>
    <x v="0"/>
    <x v="27"/>
    <x v="0"/>
    <x v="2"/>
    <n v="5"/>
  </r>
  <r>
    <x v="35932"/>
    <x v="54"/>
    <x v="1"/>
    <s v="AB+"/>
    <x v="3"/>
    <x v="706"/>
    <s v="Michelle Greer"/>
    <s v="LLC Cunningham"/>
    <s v="Medicare"/>
    <x v="43871"/>
    <n v="360"/>
    <x v="2"/>
    <x v="935"/>
    <x v="4"/>
    <x v="0"/>
    <n v="30"/>
  </r>
  <r>
    <x v="35933"/>
    <x v="48"/>
    <x v="1"/>
    <s v="AB+"/>
    <x v="3"/>
    <x v="1227"/>
    <s v="Charles Davis"/>
    <s v="Group Ortiz"/>
    <s v="Medicare"/>
    <x v="43872"/>
    <n v="224"/>
    <x v="2"/>
    <x v="1365"/>
    <x v="3"/>
    <x v="2"/>
    <n v="10"/>
  </r>
  <r>
    <x v="7353"/>
    <x v="24"/>
    <x v="0"/>
    <s v="B-"/>
    <x v="2"/>
    <x v="621"/>
    <s v="Cody Schneider"/>
    <s v="Edwards PLC"/>
    <s v="Cigna"/>
    <x v="43873"/>
    <n v="108"/>
    <x v="1"/>
    <x v="1810"/>
    <x v="4"/>
    <x v="1"/>
    <n v="6"/>
  </r>
  <r>
    <x v="35934"/>
    <x v="28"/>
    <x v="1"/>
    <s v="O+"/>
    <x v="2"/>
    <x v="284"/>
    <s v="Debra Li"/>
    <s v="Sons Chambers and"/>
    <s v="UnitedHealthcare"/>
    <x v="43874"/>
    <n v="485"/>
    <x v="0"/>
    <x v="435"/>
    <x v="3"/>
    <x v="2"/>
    <n v="21"/>
  </r>
  <r>
    <x v="35935"/>
    <x v="65"/>
    <x v="1"/>
    <s v="O-"/>
    <x v="2"/>
    <x v="1825"/>
    <s v="Travis Miller"/>
    <s v="Campbell and Rowland, Smith"/>
    <s v="Blue Cross"/>
    <x v="43875"/>
    <n v="183"/>
    <x v="1"/>
    <x v="1485"/>
    <x v="0"/>
    <x v="2"/>
    <n v="7"/>
  </r>
  <r>
    <x v="35936"/>
    <x v="23"/>
    <x v="1"/>
    <s v="AB+"/>
    <x v="4"/>
    <x v="112"/>
    <s v="James Hamilton"/>
    <s v="Williams LLC"/>
    <s v="Aetna"/>
    <x v="43876"/>
    <n v="104"/>
    <x v="0"/>
    <x v="792"/>
    <x v="3"/>
    <x v="0"/>
    <n v="23"/>
  </r>
  <r>
    <x v="19883"/>
    <x v="49"/>
    <x v="0"/>
    <s v="B+"/>
    <x v="2"/>
    <x v="1751"/>
    <s v="Karen Mcmillan"/>
    <s v="Monroe Mccoy Howard, and"/>
    <s v="Aetna"/>
    <x v="43877"/>
    <n v="337"/>
    <x v="1"/>
    <x v="1805"/>
    <x v="3"/>
    <x v="0"/>
    <n v="12"/>
  </r>
  <r>
    <x v="19872"/>
    <x v="1"/>
    <x v="0"/>
    <s v="O-"/>
    <x v="2"/>
    <x v="1153"/>
    <s v="Erica Jones MD"/>
    <s v="Brown-Hill"/>
    <s v="Cigna"/>
    <x v="43878"/>
    <n v="246"/>
    <x v="1"/>
    <x v="1158"/>
    <x v="3"/>
    <x v="0"/>
    <n v="24"/>
  </r>
  <r>
    <x v="35937"/>
    <x v="67"/>
    <x v="0"/>
    <s v="AB+"/>
    <x v="0"/>
    <x v="1754"/>
    <s v="Christina Welch"/>
    <s v="PLC Morales"/>
    <s v="UnitedHealthcare"/>
    <x v="43879"/>
    <n v="477"/>
    <x v="0"/>
    <x v="1443"/>
    <x v="3"/>
    <x v="0"/>
    <n v="7"/>
  </r>
  <r>
    <x v="4176"/>
    <x v="53"/>
    <x v="0"/>
    <s v="B+"/>
    <x v="1"/>
    <x v="311"/>
    <s v="Jordan Brennan"/>
    <s v="Group Holmes"/>
    <s v="Cigna"/>
    <x v="43880"/>
    <n v="256"/>
    <x v="1"/>
    <x v="501"/>
    <x v="3"/>
    <x v="2"/>
    <n v="14"/>
  </r>
  <r>
    <x v="35938"/>
    <x v="55"/>
    <x v="1"/>
    <s v="B-"/>
    <x v="3"/>
    <x v="716"/>
    <s v="Mrs. Vickie Bishop"/>
    <s v="Obrien-Prince"/>
    <s v="UnitedHealthcare"/>
    <x v="43881"/>
    <n v="304"/>
    <x v="0"/>
    <x v="682"/>
    <x v="0"/>
    <x v="0"/>
    <n v="22"/>
  </r>
  <r>
    <x v="1232"/>
    <x v="63"/>
    <x v="1"/>
    <s v="AB+"/>
    <x v="5"/>
    <x v="1602"/>
    <s v="Allison Bell"/>
    <s v="Horn PLC"/>
    <s v="Aetna"/>
    <x v="43882"/>
    <n v="113"/>
    <x v="1"/>
    <x v="1297"/>
    <x v="1"/>
    <x v="1"/>
    <n v="26"/>
  </r>
  <r>
    <x v="35939"/>
    <x v="19"/>
    <x v="1"/>
    <s v="AB+"/>
    <x v="0"/>
    <x v="662"/>
    <s v="Jamie Adams"/>
    <s v="Hudson-Smith"/>
    <s v="Aetna"/>
    <x v="43883"/>
    <n v="395"/>
    <x v="1"/>
    <x v="576"/>
    <x v="0"/>
    <x v="0"/>
    <n v="12"/>
  </r>
  <r>
    <x v="35940"/>
    <x v="51"/>
    <x v="1"/>
    <s v="B+"/>
    <x v="5"/>
    <x v="1560"/>
    <s v="Edward Robertson"/>
    <s v="Group Mora"/>
    <s v="Cigna"/>
    <x v="43884"/>
    <n v="328"/>
    <x v="0"/>
    <x v="1284"/>
    <x v="1"/>
    <x v="0"/>
    <n v="18"/>
  </r>
  <r>
    <x v="35941"/>
    <x v="32"/>
    <x v="0"/>
    <s v="B+"/>
    <x v="2"/>
    <x v="1819"/>
    <s v="Emily Peterson"/>
    <s v="Oconnor-Rose"/>
    <s v="Blue Cross"/>
    <x v="43885"/>
    <n v="231"/>
    <x v="0"/>
    <x v="767"/>
    <x v="2"/>
    <x v="1"/>
    <n v="27"/>
  </r>
  <r>
    <x v="35942"/>
    <x v="59"/>
    <x v="0"/>
    <s v="AB-"/>
    <x v="5"/>
    <x v="567"/>
    <s v="Eric Bates"/>
    <s v="Sons and Thomas"/>
    <s v="Aetna"/>
    <x v="43886"/>
    <n v="382"/>
    <x v="0"/>
    <x v="955"/>
    <x v="4"/>
    <x v="1"/>
    <n v="5"/>
  </r>
  <r>
    <x v="21249"/>
    <x v="59"/>
    <x v="0"/>
    <s v="AB+"/>
    <x v="4"/>
    <x v="1705"/>
    <s v="Tyler Hudson"/>
    <s v="Group Smith"/>
    <s v="Medicare"/>
    <x v="43887"/>
    <n v="180"/>
    <x v="0"/>
    <x v="1419"/>
    <x v="0"/>
    <x v="2"/>
    <n v="22"/>
  </r>
  <r>
    <x v="7138"/>
    <x v="42"/>
    <x v="0"/>
    <s v="B+"/>
    <x v="4"/>
    <x v="1226"/>
    <s v="Emily Pena"/>
    <s v="and Simmons Zuniga Sanchez,"/>
    <s v="Blue Cross"/>
    <x v="43888"/>
    <n v="210"/>
    <x v="1"/>
    <x v="1419"/>
    <x v="3"/>
    <x v="2"/>
    <n v="3"/>
  </r>
  <r>
    <x v="35943"/>
    <x v="36"/>
    <x v="0"/>
    <s v="A+"/>
    <x v="0"/>
    <x v="967"/>
    <s v="Brenda Mays"/>
    <s v="Gonzalez and Phillips, Adams"/>
    <s v="Cigna"/>
    <x v="43889"/>
    <n v="104"/>
    <x v="0"/>
    <x v="543"/>
    <x v="3"/>
    <x v="0"/>
    <n v="2"/>
  </r>
  <r>
    <x v="16750"/>
    <x v="35"/>
    <x v="1"/>
    <s v="O-"/>
    <x v="2"/>
    <x v="903"/>
    <s v="Brian Hicks"/>
    <s v="Johnson-Newman"/>
    <s v="UnitedHealthcare"/>
    <x v="43890"/>
    <n v="467"/>
    <x v="0"/>
    <x v="699"/>
    <x v="2"/>
    <x v="0"/>
    <n v="6"/>
  </r>
  <r>
    <x v="33033"/>
    <x v="28"/>
    <x v="0"/>
    <s v="O-"/>
    <x v="5"/>
    <x v="1188"/>
    <s v="Brian Harris"/>
    <s v="Smith Sons and"/>
    <s v="Cigna"/>
    <x v="43891"/>
    <n v="460"/>
    <x v="2"/>
    <x v="1762"/>
    <x v="2"/>
    <x v="2"/>
    <n v="3"/>
  </r>
  <r>
    <x v="35944"/>
    <x v="0"/>
    <x v="0"/>
    <s v="A-"/>
    <x v="2"/>
    <x v="1746"/>
    <s v="Angela Braun"/>
    <s v="Davis and Hamilton, Taylor"/>
    <s v="Aetna"/>
    <x v="43892"/>
    <n v="260"/>
    <x v="2"/>
    <x v="305"/>
    <x v="0"/>
    <x v="2"/>
    <n v="23"/>
  </r>
  <r>
    <x v="35945"/>
    <x v="17"/>
    <x v="0"/>
    <s v="B+"/>
    <x v="5"/>
    <x v="1236"/>
    <s v="Gerald Hoffman"/>
    <s v="Wright Inc"/>
    <s v="Cigna"/>
    <x v="43893"/>
    <n v="388"/>
    <x v="0"/>
    <x v="51"/>
    <x v="0"/>
    <x v="2"/>
    <n v="20"/>
  </r>
  <r>
    <x v="35946"/>
    <x v="40"/>
    <x v="0"/>
    <s v="A-"/>
    <x v="4"/>
    <x v="1508"/>
    <s v="Charles Smith"/>
    <s v="Sons and Carter"/>
    <s v="Blue Cross"/>
    <x v="43894"/>
    <n v="258"/>
    <x v="1"/>
    <x v="946"/>
    <x v="0"/>
    <x v="2"/>
    <n v="9"/>
  </r>
  <r>
    <x v="18680"/>
    <x v="21"/>
    <x v="1"/>
    <s v="O-"/>
    <x v="4"/>
    <x v="1007"/>
    <s v="Connie Austin"/>
    <s v="Group Castillo"/>
    <s v="Blue Cross"/>
    <x v="43895"/>
    <n v="260"/>
    <x v="2"/>
    <x v="1242"/>
    <x v="3"/>
    <x v="1"/>
    <n v="7"/>
  </r>
  <r>
    <x v="35947"/>
    <x v="26"/>
    <x v="0"/>
    <s v="B+"/>
    <x v="1"/>
    <x v="737"/>
    <s v="John Chambers"/>
    <s v="Mendez PLC"/>
    <s v="Cigna"/>
    <x v="43896"/>
    <n v="356"/>
    <x v="0"/>
    <x v="1033"/>
    <x v="3"/>
    <x v="1"/>
    <n v="5"/>
  </r>
  <r>
    <x v="35948"/>
    <x v="66"/>
    <x v="1"/>
    <s v="A-"/>
    <x v="4"/>
    <x v="225"/>
    <s v="Jack Roberts"/>
    <s v="Willis PLC"/>
    <s v="Aetna"/>
    <x v="43897"/>
    <n v="178"/>
    <x v="2"/>
    <x v="1350"/>
    <x v="1"/>
    <x v="2"/>
    <n v="19"/>
  </r>
  <r>
    <x v="35949"/>
    <x v="1"/>
    <x v="0"/>
    <s v="O-"/>
    <x v="5"/>
    <x v="1173"/>
    <s v="Kathleen Martinez"/>
    <s v="Taylor-Barrett"/>
    <s v="Cigna"/>
    <x v="43898"/>
    <n v="206"/>
    <x v="1"/>
    <x v="1537"/>
    <x v="0"/>
    <x v="0"/>
    <n v="24"/>
  </r>
  <r>
    <x v="35950"/>
    <x v="19"/>
    <x v="0"/>
    <s v="A-"/>
    <x v="2"/>
    <x v="1222"/>
    <s v="Jack Schneider"/>
    <s v="Tran-Gonzalez"/>
    <s v="UnitedHealthcare"/>
    <x v="43899"/>
    <n v="418"/>
    <x v="0"/>
    <x v="1302"/>
    <x v="3"/>
    <x v="2"/>
    <n v="2"/>
  </r>
  <r>
    <x v="5890"/>
    <x v="25"/>
    <x v="1"/>
    <s v="A-"/>
    <x v="4"/>
    <x v="352"/>
    <s v="Tiffany Duran"/>
    <s v="Buchanan-Kim"/>
    <s v="Cigna"/>
    <x v="43900"/>
    <n v="118"/>
    <x v="1"/>
    <x v="862"/>
    <x v="4"/>
    <x v="0"/>
    <n v="25"/>
  </r>
  <r>
    <x v="35951"/>
    <x v="55"/>
    <x v="0"/>
    <s v="B+"/>
    <x v="3"/>
    <x v="56"/>
    <s v="Nathan Garza"/>
    <s v="Keller PLC"/>
    <s v="Aetna"/>
    <x v="43901"/>
    <n v="481"/>
    <x v="0"/>
    <x v="663"/>
    <x v="0"/>
    <x v="2"/>
    <n v="9"/>
  </r>
  <r>
    <x v="35952"/>
    <x v="1"/>
    <x v="0"/>
    <s v="A+"/>
    <x v="1"/>
    <x v="949"/>
    <s v="Rachael Sanders"/>
    <s v="Hayes-Curry"/>
    <s v="Medicare"/>
    <x v="43902"/>
    <n v="459"/>
    <x v="2"/>
    <x v="646"/>
    <x v="2"/>
    <x v="1"/>
    <n v="8"/>
  </r>
  <r>
    <x v="1225"/>
    <x v="33"/>
    <x v="0"/>
    <s v="AB-"/>
    <x v="4"/>
    <x v="1243"/>
    <s v="Jennifer Graves"/>
    <s v="Jackson-Fowler"/>
    <s v="Cigna"/>
    <x v="43903"/>
    <n v="396"/>
    <x v="2"/>
    <x v="1324"/>
    <x v="1"/>
    <x v="2"/>
    <n v="20"/>
  </r>
  <r>
    <x v="35953"/>
    <x v="16"/>
    <x v="1"/>
    <s v="O+"/>
    <x v="1"/>
    <x v="838"/>
    <s v="Francis Mcneil Jr."/>
    <s v="Group Barnes"/>
    <s v="Aetna"/>
    <x v="43904"/>
    <n v="495"/>
    <x v="1"/>
    <x v="1126"/>
    <x v="2"/>
    <x v="2"/>
    <n v="4"/>
  </r>
  <r>
    <x v="35954"/>
    <x v="54"/>
    <x v="1"/>
    <s v="AB-"/>
    <x v="0"/>
    <x v="1003"/>
    <s v="Jacob Richard"/>
    <s v="Brewer Inc"/>
    <s v="UnitedHealthcare"/>
    <x v="43905"/>
    <n v="216"/>
    <x v="1"/>
    <x v="87"/>
    <x v="2"/>
    <x v="0"/>
    <n v="26"/>
  </r>
  <r>
    <x v="35955"/>
    <x v="53"/>
    <x v="1"/>
    <s v="AB+"/>
    <x v="0"/>
    <x v="863"/>
    <s v="Mary Christian"/>
    <s v="Sons Shelton and"/>
    <s v="Cigna"/>
    <x v="43906"/>
    <n v="161"/>
    <x v="1"/>
    <x v="167"/>
    <x v="1"/>
    <x v="1"/>
    <n v="1"/>
  </r>
  <r>
    <x v="35956"/>
    <x v="49"/>
    <x v="1"/>
    <s v="A-"/>
    <x v="3"/>
    <x v="1693"/>
    <s v="Jeff Webb"/>
    <s v="Leon Duncan and Henderson,"/>
    <s v="Blue Cross"/>
    <x v="43907"/>
    <n v="497"/>
    <x v="2"/>
    <x v="99"/>
    <x v="2"/>
    <x v="2"/>
    <n v="12"/>
  </r>
  <r>
    <x v="10420"/>
    <x v="18"/>
    <x v="1"/>
    <s v="B-"/>
    <x v="1"/>
    <x v="1274"/>
    <s v="Michael Nolan"/>
    <s v="Giles and Ortega, Bowen"/>
    <s v="Medicare"/>
    <x v="43908"/>
    <n v="351"/>
    <x v="1"/>
    <x v="907"/>
    <x v="2"/>
    <x v="2"/>
    <n v="24"/>
  </r>
  <r>
    <x v="35957"/>
    <x v="60"/>
    <x v="0"/>
    <s v="O-"/>
    <x v="1"/>
    <x v="711"/>
    <s v="Raymond Olsen"/>
    <s v="Carey Hale Mitchell, and"/>
    <s v="Blue Cross"/>
    <x v="43909"/>
    <n v="245"/>
    <x v="0"/>
    <x v="1420"/>
    <x v="3"/>
    <x v="0"/>
    <n v="26"/>
  </r>
  <r>
    <x v="35958"/>
    <x v="54"/>
    <x v="0"/>
    <s v="A-"/>
    <x v="3"/>
    <x v="492"/>
    <s v="Dana Gillespie"/>
    <s v="Garcia Group"/>
    <s v="Cigna"/>
    <x v="43910"/>
    <n v="161"/>
    <x v="2"/>
    <x v="1093"/>
    <x v="3"/>
    <x v="2"/>
    <n v="14"/>
  </r>
  <r>
    <x v="35959"/>
    <x v="56"/>
    <x v="1"/>
    <s v="B-"/>
    <x v="2"/>
    <x v="361"/>
    <s v="Roy Jenkins DDS"/>
    <s v="Ross-Holder"/>
    <s v="Medicare"/>
    <x v="43911"/>
    <n v="262"/>
    <x v="0"/>
    <x v="1567"/>
    <x v="2"/>
    <x v="0"/>
    <n v="13"/>
  </r>
  <r>
    <x v="1477"/>
    <x v="35"/>
    <x v="0"/>
    <s v="B+"/>
    <x v="2"/>
    <x v="1218"/>
    <s v="Jackson Larson"/>
    <s v="Rice, and Robbins Rodriguez"/>
    <s v="Medicare"/>
    <x v="43912"/>
    <n v="393"/>
    <x v="1"/>
    <x v="1826"/>
    <x v="2"/>
    <x v="2"/>
    <n v="14"/>
  </r>
  <r>
    <x v="35960"/>
    <x v="19"/>
    <x v="1"/>
    <s v="B+"/>
    <x v="5"/>
    <x v="1011"/>
    <s v="Rose Silva"/>
    <s v="Acevedo Ltd"/>
    <s v="Aetna"/>
    <x v="43913"/>
    <n v="345"/>
    <x v="0"/>
    <x v="328"/>
    <x v="2"/>
    <x v="0"/>
    <n v="29"/>
  </r>
  <r>
    <x v="8138"/>
    <x v="51"/>
    <x v="1"/>
    <s v="O-"/>
    <x v="5"/>
    <x v="1215"/>
    <s v="Aaron Jones"/>
    <s v="LLC Thompson"/>
    <s v="Cigna"/>
    <x v="43914"/>
    <n v="393"/>
    <x v="2"/>
    <x v="1051"/>
    <x v="3"/>
    <x v="0"/>
    <n v="28"/>
  </r>
  <r>
    <x v="35961"/>
    <x v="22"/>
    <x v="0"/>
    <s v="B-"/>
    <x v="4"/>
    <x v="869"/>
    <s v="Amber Woodward"/>
    <s v="Berry-Carney"/>
    <s v="Aetna"/>
    <x v="43915"/>
    <n v="367"/>
    <x v="1"/>
    <x v="213"/>
    <x v="2"/>
    <x v="2"/>
    <n v="13"/>
  </r>
  <r>
    <x v="35962"/>
    <x v="21"/>
    <x v="1"/>
    <s v="B-"/>
    <x v="3"/>
    <x v="284"/>
    <s v="Richard Welch"/>
    <s v="Case Group"/>
    <s v="Medicare"/>
    <x v="43916"/>
    <n v="349"/>
    <x v="0"/>
    <x v="153"/>
    <x v="2"/>
    <x v="2"/>
    <n v="27"/>
  </r>
  <r>
    <x v="35963"/>
    <x v="37"/>
    <x v="0"/>
    <s v="O+"/>
    <x v="0"/>
    <x v="1811"/>
    <s v="Ryan Rodriguez"/>
    <s v="Cruz-Chang"/>
    <s v="UnitedHealthcare"/>
    <x v="43917"/>
    <n v="214"/>
    <x v="1"/>
    <x v="35"/>
    <x v="3"/>
    <x v="0"/>
    <n v="21"/>
  </r>
  <r>
    <x v="35964"/>
    <x v="31"/>
    <x v="0"/>
    <s v="B+"/>
    <x v="2"/>
    <x v="1210"/>
    <s v="Thomas Hernandez"/>
    <s v="Zuniga-White"/>
    <s v="Medicare"/>
    <x v="43918"/>
    <n v="127"/>
    <x v="0"/>
    <x v="351"/>
    <x v="3"/>
    <x v="0"/>
    <n v="9"/>
  </r>
  <r>
    <x v="6177"/>
    <x v="41"/>
    <x v="1"/>
    <s v="B+"/>
    <x v="5"/>
    <x v="445"/>
    <s v="Robert Maldonado"/>
    <s v="Hall Gonzalez and Duarte,"/>
    <s v="Medicare"/>
    <x v="43919"/>
    <n v="434"/>
    <x v="2"/>
    <x v="845"/>
    <x v="0"/>
    <x v="0"/>
    <n v="30"/>
  </r>
  <r>
    <x v="35965"/>
    <x v="28"/>
    <x v="1"/>
    <s v="O+"/>
    <x v="4"/>
    <x v="527"/>
    <s v="Heather Mclaughlin DDS"/>
    <s v="Johnson Ltd"/>
    <s v="Blue Cross"/>
    <x v="43920"/>
    <n v="321"/>
    <x v="1"/>
    <x v="826"/>
    <x v="1"/>
    <x v="1"/>
    <n v="20"/>
  </r>
  <r>
    <x v="35966"/>
    <x v="48"/>
    <x v="0"/>
    <s v="B+"/>
    <x v="5"/>
    <x v="237"/>
    <s v="Charles Cervantes"/>
    <s v="Sanchez-Jefferson"/>
    <s v="Medicare"/>
    <x v="43921"/>
    <n v="395"/>
    <x v="2"/>
    <x v="921"/>
    <x v="0"/>
    <x v="1"/>
    <n v="20"/>
  </r>
  <r>
    <x v="35967"/>
    <x v="20"/>
    <x v="0"/>
    <s v="B+"/>
    <x v="2"/>
    <x v="791"/>
    <s v="Steven Riddle"/>
    <s v="Ltd Briggs"/>
    <s v="Cigna"/>
    <x v="43922"/>
    <n v="228"/>
    <x v="0"/>
    <x v="2"/>
    <x v="3"/>
    <x v="0"/>
    <n v="9"/>
  </r>
  <r>
    <x v="35968"/>
    <x v="35"/>
    <x v="0"/>
    <s v="AB-"/>
    <x v="3"/>
    <x v="825"/>
    <s v="Victor Reynolds"/>
    <s v="Burns-Warner"/>
    <s v="Aetna"/>
    <x v="43923"/>
    <n v="183"/>
    <x v="0"/>
    <x v="1775"/>
    <x v="2"/>
    <x v="0"/>
    <n v="5"/>
  </r>
  <r>
    <x v="25977"/>
    <x v="27"/>
    <x v="0"/>
    <s v="B+"/>
    <x v="0"/>
    <x v="260"/>
    <s v="Anthony Humphrey"/>
    <s v="PLC Jordan"/>
    <s v="Cigna"/>
    <x v="43924"/>
    <n v="226"/>
    <x v="0"/>
    <x v="147"/>
    <x v="3"/>
    <x v="2"/>
    <n v="11"/>
  </r>
  <r>
    <x v="35969"/>
    <x v="7"/>
    <x v="1"/>
    <s v="B+"/>
    <x v="1"/>
    <x v="1775"/>
    <s v="Catherine Gallagher"/>
    <s v="Hendricks-Esparza"/>
    <s v="UnitedHealthcare"/>
    <x v="43925"/>
    <n v="435"/>
    <x v="2"/>
    <x v="227"/>
    <x v="2"/>
    <x v="1"/>
    <n v="16"/>
  </r>
  <r>
    <x v="11110"/>
    <x v="39"/>
    <x v="1"/>
    <s v="A-"/>
    <x v="5"/>
    <x v="1049"/>
    <s v="Jeremiah Haley"/>
    <s v="Gross-Cuevas"/>
    <s v="Medicare"/>
    <x v="43926"/>
    <n v="257"/>
    <x v="0"/>
    <x v="1352"/>
    <x v="2"/>
    <x v="2"/>
    <n v="24"/>
  </r>
  <r>
    <x v="35970"/>
    <x v="49"/>
    <x v="1"/>
    <s v="A+"/>
    <x v="4"/>
    <x v="548"/>
    <s v="Peter Goodman"/>
    <s v="Inc Carter"/>
    <s v="Aetna"/>
    <x v="43927"/>
    <n v="270"/>
    <x v="0"/>
    <x v="1098"/>
    <x v="4"/>
    <x v="2"/>
    <n v="2"/>
  </r>
  <r>
    <x v="35971"/>
    <x v="7"/>
    <x v="0"/>
    <s v="A+"/>
    <x v="4"/>
    <x v="969"/>
    <s v="Stephanie Lewis"/>
    <s v="Marquez, Nash and Lewis"/>
    <s v="Aetna"/>
    <x v="43928"/>
    <n v="396"/>
    <x v="2"/>
    <x v="192"/>
    <x v="4"/>
    <x v="0"/>
    <n v="22"/>
  </r>
  <r>
    <x v="24050"/>
    <x v="65"/>
    <x v="1"/>
    <s v="AB-"/>
    <x v="3"/>
    <x v="1545"/>
    <s v="Joshua Martinez"/>
    <s v="Hunter-Scott"/>
    <s v="Medicare"/>
    <x v="43929"/>
    <n v="120"/>
    <x v="0"/>
    <x v="1254"/>
    <x v="2"/>
    <x v="0"/>
    <n v="15"/>
  </r>
  <r>
    <x v="35972"/>
    <x v="20"/>
    <x v="0"/>
    <s v="AB-"/>
    <x v="3"/>
    <x v="1292"/>
    <s v="Tiffany Smith"/>
    <s v="Horton Rivera and Doyle,"/>
    <s v="Medicare"/>
    <x v="43930"/>
    <n v="241"/>
    <x v="2"/>
    <x v="897"/>
    <x v="0"/>
    <x v="2"/>
    <n v="10"/>
  </r>
  <r>
    <x v="35444"/>
    <x v="16"/>
    <x v="1"/>
    <s v="AB+"/>
    <x v="0"/>
    <x v="493"/>
    <s v="Tammy Costa"/>
    <s v="Brown-Bailey"/>
    <s v="Medicare"/>
    <x v="43931"/>
    <n v="471"/>
    <x v="2"/>
    <x v="1136"/>
    <x v="0"/>
    <x v="1"/>
    <n v="20"/>
  </r>
  <r>
    <x v="21535"/>
    <x v="4"/>
    <x v="0"/>
    <s v="AB+"/>
    <x v="2"/>
    <x v="998"/>
    <s v="Michelle Brooks"/>
    <s v="Garcia-Harris"/>
    <s v="Medicare"/>
    <x v="43932"/>
    <n v="223"/>
    <x v="0"/>
    <x v="307"/>
    <x v="2"/>
    <x v="1"/>
    <n v="7"/>
  </r>
  <r>
    <x v="35973"/>
    <x v="2"/>
    <x v="1"/>
    <s v="O+"/>
    <x v="4"/>
    <x v="1446"/>
    <s v="Michael Moore"/>
    <s v="LLC White"/>
    <s v="Blue Cross"/>
    <x v="43933"/>
    <n v="144"/>
    <x v="0"/>
    <x v="139"/>
    <x v="0"/>
    <x v="1"/>
    <n v="5"/>
  </r>
  <r>
    <x v="35974"/>
    <x v="32"/>
    <x v="0"/>
    <s v="B-"/>
    <x v="1"/>
    <x v="1315"/>
    <s v="April Miller"/>
    <s v="Knapp-Lyons"/>
    <s v="Aetna"/>
    <x v="43934"/>
    <n v="177"/>
    <x v="0"/>
    <x v="1678"/>
    <x v="0"/>
    <x v="1"/>
    <n v="8"/>
  </r>
  <r>
    <x v="35975"/>
    <x v="39"/>
    <x v="1"/>
    <s v="AB-"/>
    <x v="5"/>
    <x v="1529"/>
    <s v="Megan Clayton"/>
    <s v="Hanson and Lawrence Mcintosh,"/>
    <s v="Medicare"/>
    <x v="43935"/>
    <n v="465"/>
    <x v="0"/>
    <x v="1398"/>
    <x v="3"/>
    <x v="0"/>
    <n v="16"/>
  </r>
  <r>
    <x v="35976"/>
    <x v="17"/>
    <x v="1"/>
    <s v="A+"/>
    <x v="1"/>
    <x v="280"/>
    <s v="Mr. Ryan Jones"/>
    <s v="Wilson-Moore"/>
    <s v="Blue Cross"/>
    <x v="43936"/>
    <n v="432"/>
    <x v="1"/>
    <x v="1151"/>
    <x v="0"/>
    <x v="1"/>
    <n v="27"/>
  </r>
  <r>
    <x v="35977"/>
    <x v="2"/>
    <x v="1"/>
    <s v="B-"/>
    <x v="4"/>
    <x v="1149"/>
    <s v="Mr. William Jennings"/>
    <s v="Sharp LLC"/>
    <s v="Aetna"/>
    <x v="43937"/>
    <n v="240"/>
    <x v="0"/>
    <x v="1818"/>
    <x v="4"/>
    <x v="0"/>
    <n v="10"/>
  </r>
  <r>
    <x v="1689"/>
    <x v="63"/>
    <x v="1"/>
    <s v="A-"/>
    <x v="4"/>
    <x v="1040"/>
    <s v="Mr. Stephen Garza MD"/>
    <s v="Ltd Thornton"/>
    <s v="Cigna"/>
    <x v="43938"/>
    <n v="353"/>
    <x v="1"/>
    <x v="168"/>
    <x v="3"/>
    <x v="1"/>
    <n v="8"/>
  </r>
  <r>
    <x v="24761"/>
    <x v="0"/>
    <x v="0"/>
    <s v="AB-"/>
    <x v="5"/>
    <x v="102"/>
    <s v="Lisa Williams"/>
    <s v="Stewart-Perry"/>
    <s v="Blue Cross"/>
    <x v="43939"/>
    <n v="207"/>
    <x v="2"/>
    <x v="690"/>
    <x v="2"/>
    <x v="1"/>
    <n v="1"/>
  </r>
  <r>
    <x v="8394"/>
    <x v="32"/>
    <x v="1"/>
    <s v="B+"/>
    <x v="0"/>
    <x v="1736"/>
    <s v="Kristen Gomez"/>
    <s v="PLC Ross"/>
    <s v="Blue Cross"/>
    <x v="43940"/>
    <n v="197"/>
    <x v="2"/>
    <x v="925"/>
    <x v="2"/>
    <x v="0"/>
    <n v="30"/>
  </r>
  <r>
    <x v="35978"/>
    <x v="37"/>
    <x v="1"/>
    <s v="A+"/>
    <x v="4"/>
    <x v="428"/>
    <s v="Craig Hill"/>
    <s v="Kennedy-Collier"/>
    <s v="Medicare"/>
    <x v="43941"/>
    <n v="240"/>
    <x v="2"/>
    <x v="768"/>
    <x v="1"/>
    <x v="0"/>
    <n v="12"/>
  </r>
  <r>
    <x v="35979"/>
    <x v="22"/>
    <x v="0"/>
    <s v="A+"/>
    <x v="2"/>
    <x v="944"/>
    <s v="Jason Torres"/>
    <s v="and Sandoval Harris Henry,"/>
    <s v="Blue Cross"/>
    <x v="43942"/>
    <n v="431"/>
    <x v="0"/>
    <x v="122"/>
    <x v="3"/>
    <x v="2"/>
    <n v="6"/>
  </r>
  <r>
    <x v="22434"/>
    <x v="1"/>
    <x v="0"/>
    <s v="O+"/>
    <x v="3"/>
    <x v="1265"/>
    <s v="Stacy Ramirez"/>
    <s v="Williams-Cook"/>
    <s v="UnitedHealthcare"/>
    <x v="43943"/>
    <n v="144"/>
    <x v="0"/>
    <x v="363"/>
    <x v="3"/>
    <x v="1"/>
    <n v="13"/>
  </r>
  <r>
    <x v="35980"/>
    <x v="24"/>
    <x v="1"/>
    <s v="B-"/>
    <x v="2"/>
    <x v="1547"/>
    <s v="Rebecca Fields"/>
    <s v="Campos-Webster"/>
    <s v="Cigna"/>
    <x v="43944"/>
    <n v="174"/>
    <x v="1"/>
    <x v="972"/>
    <x v="0"/>
    <x v="0"/>
    <n v="23"/>
  </r>
  <r>
    <x v="35981"/>
    <x v="52"/>
    <x v="0"/>
    <s v="AB+"/>
    <x v="4"/>
    <x v="998"/>
    <s v="Brenda Gray"/>
    <s v="Turner-Russell"/>
    <s v="Medicare"/>
    <x v="43945"/>
    <n v="397"/>
    <x v="1"/>
    <x v="1584"/>
    <x v="0"/>
    <x v="0"/>
    <n v="18"/>
  </r>
  <r>
    <x v="11604"/>
    <x v="40"/>
    <x v="1"/>
    <s v="B+"/>
    <x v="4"/>
    <x v="339"/>
    <s v="Natalie Jones"/>
    <s v="and Patel, Sanchez Kennedy"/>
    <s v="Aetna"/>
    <x v="43946"/>
    <n v="198"/>
    <x v="2"/>
    <x v="255"/>
    <x v="2"/>
    <x v="1"/>
    <n v="14"/>
  </r>
  <r>
    <x v="35982"/>
    <x v="30"/>
    <x v="1"/>
    <s v="B+"/>
    <x v="0"/>
    <x v="972"/>
    <s v="Jonathan Hughes"/>
    <s v="PLC Williams"/>
    <s v="Aetna"/>
    <x v="43947"/>
    <n v="369"/>
    <x v="0"/>
    <x v="899"/>
    <x v="3"/>
    <x v="1"/>
    <n v="7"/>
  </r>
  <r>
    <x v="35983"/>
    <x v="67"/>
    <x v="1"/>
    <s v="B-"/>
    <x v="2"/>
    <x v="1395"/>
    <s v="Rachel Williams DVM"/>
    <s v="Stewart-Perez"/>
    <s v="Aetna"/>
    <x v="43948"/>
    <n v="309"/>
    <x v="1"/>
    <x v="1452"/>
    <x v="4"/>
    <x v="0"/>
    <n v="9"/>
  </r>
  <r>
    <x v="35984"/>
    <x v="23"/>
    <x v="0"/>
    <s v="B+"/>
    <x v="0"/>
    <x v="459"/>
    <s v="Jerry Harris"/>
    <s v="Bruce Group"/>
    <s v="Cigna"/>
    <x v="43949"/>
    <n v="458"/>
    <x v="0"/>
    <x v="598"/>
    <x v="0"/>
    <x v="2"/>
    <n v="3"/>
  </r>
  <r>
    <x v="35985"/>
    <x v="60"/>
    <x v="0"/>
    <s v="O+"/>
    <x v="5"/>
    <x v="160"/>
    <s v="Tony Williams"/>
    <s v="Yu PLC"/>
    <s v="Aetna"/>
    <x v="43950"/>
    <n v="458"/>
    <x v="0"/>
    <x v="1083"/>
    <x v="4"/>
    <x v="0"/>
    <n v="10"/>
  </r>
  <r>
    <x v="35986"/>
    <x v="18"/>
    <x v="1"/>
    <s v="AB-"/>
    <x v="3"/>
    <x v="1702"/>
    <s v="Pamela Cameron"/>
    <s v="LLC Williams"/>
    <s v="UnitedHealthcare"/>
    <x v="43951"/>
    <n v="279"/>
    <x v="2"/>
    <x v="1399"/>
    <x v="3"/>
    <x v="0"/>
    <n v="3"/>
  </r>
  <r>
    <x v="35987"/>
    <x v="58"/>
    <x v="1"/>
    <s v="AB+"/>
    <x v="2"/>
    <x v="43"/>
    <s v="Anna Simon"/>
    <s v="Thompson Sons and"/>
    <s v="UnitedHealthcare"/>
    <x v="43952"/>
    <n v="225"/>
    <x v="0"/>
    <x v="379"/>
    <x v="2"/>
    <x v="1"/>
    <n v="28"/>
  </r>
  <r>
    <x v="35988"/>
    <x v="38"/>
    <x v="1"/>
    <s v="B-"/>
    <x v="1"/>
    <x v="772"/>
    <s v="Anthony Collins"/>
    <s v="Group Gutierrez"/>
    <s v="UnitedHealthcare"/>
    <x v="43953"/>
    <n v="195"/>
    <x v="1"/>
    <x v="920"/>
    <x v="1"/>
    <x v="0"/>
    <n v="18"/>
  </r>
  <r>
    <x v="35989"/>
    <x v="62"/>
    <x v="1"/>
    <s v="A-"/>
    <x v="3"/>
    <x v="1584"/>
    <s v="Mrs. Connie Gutierrez"/>
    <s v="Garcia, Dalton Peterson and"/>
    <s v="Cigna"/>
    <x v="43954"/>
    <n v="468"/>
    <x v="2"/>
    <x v="1595"/>
    <x v="1"/>
    <x v="0"/>
    <n v="15"/>
  </r>
  <r>
    <x v="6353"/>
    <x v="24"/>
    <x v="0"/>
    <s v="O-"/>
    <x v="0"/>
    <x v="463"/>
    <s v="Joshua Thompson"/>
    <s v="Wright-Wagner"/>
    <s v="Medicare"/>
    <x v="43955"/>
    <n v="352"/>
    <x v="1"/>
    <x v="674"/>
    <x v="1"/>
    <x v="1"/>
    <n v="3"/>
  </r>
  <r>
    <x v="32385"/>
    <x v="0"/>
    <x v="0"/>
    <s v="B+"/>
    <x v="1"/>
    <x v="192"/>
    <s v="Brittany Jones"/>
    <s v="Smith-Lynch"/>
    <s v="Cigna"/>
    <x v="43956"/>
    <n v="355"/>
    <x v="0"/>
    <x v="1669"/>
    <x v="0"/>
    <x v="0"/>
    <n v="5"/>
  </r>
  <r>
    <x v="35990"/>
    <x v="0"/>
    <x v="1"/>
    <s v="AB-"/>
    <x v="3"/>
    <x v="319"/>
    <s v="Gerald Patterson"/>
    <s v="Price-Small"/>
    <s v="Blue Cross"/>
    <x v="43957"/>
    <n v="355"/>
    <x v="2"/>
    <x v="76"/>
    <x v="2"/>
    <x v="2"/>
    <n v="1"/>
  </r>
  <r>
    <x v="32679"/>
    <x v="59"/>
    <x v="0"/>
    <s v="O-"/>
    <x v="5"/>
    <x v="1144"/>
    <s v="Dustin Perkins"/>
    <s v="Bowman Ltd"/>
    <s v="Aetna"/>
    <x v="43958"/>
    <n v="232"/>
    <x v="1"/>
    <x v="50"/>
    <x v="2"/>
    <x v="0"/>
    <n v="17"/>
  </r>
  <r>
    <x v="35991"/>
    <x v="20"/>
    <x v="0"/>
    <s v="A-"/>
    <x v="3"/>
    <x v="1363"/>
    <s v="Carrie Garcia"/>
    <s v="Olson Group"/>
    <s v="UnitedHealthcare"/>
    <x v="43959"/>
    <n v="316"/>
    <x v="1"/>
    <x v="50"/>
    <x v="0"/>
    <x v="1"/>
    <n v="9"/>
  </r>
  <r>
    <x v="8664"/>
    <x v="29"/>
    <x v="1"/>
    <s v="O-"/>
    <x v="3"/>
    <x v="1273"/>
    <s v="Cindy Lyons"/>
    <s v="Gonzalez-Bishop"/>
    <s v="Aetna"/>
    <x v="43960"/>
    <n v="113"/>
    <x v="1"/>
    <x v="1351"/>
    <x v="1"/>
    <x v="2"/>
    <n v="22"/>
  </r>
  <r>
    <x v="35992"/>
    <x v="64"/>
    <x v="1"/>
    <s v="O-"/>
    <x v="1"/>
    <x v="782"/>
    <s v="Kimberly Waters"/>
    <s v="and Dunn Sons"/>
    <s v="UnitedHealthcare"/>
    <x v="43961"/>
    <n v="425"/>
    <x v="0"/>
    <x v="1472"/>
    <x v="0"/>
    <x v="0"/>
    <n v="6"/>
  </r>
  <r>
    <x v="35993"/>
    <x v="49"/>
    <x v="1"/>
    <s v="B+"/>
    <x v="3"/>
    <x v="343"/>
    <s v="Ashley Garza"/>
    <s v="Brown-Villarreal"/>
    <s v="Cigna"/>
    <x v="43962"/>
    <n v="490"/>
    <x v="0"/>
    <x v="1750"/>
    <x v="4"/>
    <x v="1"/>
    <n v="5"/>
  </r>
  <r>
    <x v="35994"/>
    <x v="9"/>
    <x v="1"/>
    <s v="AB+"/>
    <x v="1"/>
    <x v="1255"/>
    <s v="Jorge Castro"/>
    <s v="Ware Ltd"/>
    <s v="Blue Cross"/>
    <x v="43963"/>
    <n v="420"/>
    <x v="2"/>
    <x v="1132"/>
    <x v="0"/>
    <x v="2"/>
    <n v="20"/>
  </r>
  <r>
    <x v="35995"/>
    <x v="9"/>
    <x v="0"/>
    <s v="O-"/>
    <x v="4"/>
    <x v="865"/>
    <s v="Jason Perez"/>
    <s v="Lambert-Collins"/>
    <s v="Aetna"/>
    <x v="43964"/>
    <n v="309"/>
    <x v="0"/>
    <x v="1155"/>
    <x v="2"/>
    <x v="1"/>
    <n v="24"/>
  </r>
  <r>
    <x v="35996"/>
    <x v="49"/>
    <x v="1"/>
    <s v="B+"/>
    <x v="3"/>
    <x v="1423"/>
    <s v="Christopher Larson"/>
    <s v="Horton-Lee"/>
    <s v="UnitedHealthcare"/>
    <x v="43965"/>
    <n v="328"/>
    <x v="2"/>
    <x v="1014"/>
    <x v="0"/>
    <x v="1"/>
    <n v="22"/>
  </r>
  <r>
    <x v="35997"/>
    <x v="36"/>
    <x v="1"/>
    <s v="A-"/>
    <x v="2"/>
    <x v="767"/>
    <s v="Jessica Russo"/>
    <s v="Harris and Parker, Welch"/>
    <s v="Medicare"/>
    <x v="43966"/>
    <n v="124"/>
    <x v="1"/>
    <x v="799"/>
    <x v="1"/>
    <x v="2"/>
    <n v="10"/>
  </r>
  <r>
    <x v="29813"/>
    <x v="60"/>
    <x v="0"/>
    <s v="AB+"/>
    <x v="0"/>
    <x v="510"/>
    <s v="Roberto Mitchell"/>
    <s v="Adams-Rodriguez"/>
    <s v="UnitedHealthcare"/>
    <x v="43967"/>
    <n v="438"/>
    <x v="1"/>
    <x v="531"/>
    <x v="4"/>
    <x v="0"/>
    <n v="13"/>
  </r>
  <r>
    <x v="4264"/>
    <x v="40"/>
    <x v="1"/>
    <s v="AB-"/>
    <x v="0"/>
    <x v="380"/>
    <s v="Martha Gomez"/>
    <s v="Carter-Gilbert"/>
    <s v="Aetna"/>
    <x v="43968"/>
    <n v="184"/>
    <x v="2"/>
    <x v="1827"/>
    <x v="1"/>
    <x v="2"/>
    <n v="13"/>
  </r>
  <r>
    <x v="19130"/>
    <x v="66"/>
    <x v="0"/>
    <s v="B+"/>
    <x v="2"/>
    <x v="1818"/>
    <s v="Michael Li"/>
    <s v="Elliott and Sons"/>
    <s v="Medicare"/>
    <x v="43969"/>
    <n v="311"/>
    <x v="1"/>
    <x v="1477"/>
    <x v="1"/>
    <x v="2"/>
    <n v="23"/>
  </r>
  <r>
    <x v="35998"/>
    <x v="40"/>
    <x v="0"/>
    <s v="AB-"/>
    <x v="4"/>
    <x v="1186"/>
    <s v="Brian Rojas"/>
    <s v="Bowen-Lee"/>
    <s v="Cigna"/>
    <x v="43970"/>
    <n v="215"/>
    <x v="2"/>
    <x v="899"/>
    <x v="0"/>
    <x v="1"/>
    <n v="29"/>
  </r>
  <r>
    <x v="35999"/>
    <x v="50"/>
    <x v="1"/>
    <s v="B-"/>
    <x v="5"/>
    <x v="1397"/>
    <s v="Sheila Morris"/>
    <s v="Lewis Skinner and Miller,"/>
    <s v="Cigna"/>
    <x v="43971"/>
    <n v="225"/>
    <x v="2"/>
    <x v="695"/>
    <x v="4"/>
    <x v="1"/>
    <n v="11"/>
  </r>
  <r>
    <x v="36000"/>
    <x v="36"/>
    <x v="0"/>
    <s v="O-"/>
    <x v="5"/>
    <x v="1587"/>
    <s v="Tiffany Harper"/>
    <s v="Thomas-Robinson"/>
    <s v="Medicare"/>
    <x v="43972"/>
    <n v="353"/>
    <x v="0"/>
    <x v="216"/>
    <x v="1"/>
    <x v="2"/>
    <n v="15"/>
  </r>
  <r>
    <x v="36001"/>
    <x v="39"/>
    <x v="1"/>
    <s v="A+"/>
    <x v="1"/>
    <x v="63"/>
    <s v="Tracy Moore"/>
    <s v="Hernandez-Riley"/>
    <s v="Cigna"/>
    <x v="43973"/>
    <n v="320"/>
    <x v="2"/>
    <x v="1468"/>
    <x v="3"/>
    <x v="1"/>
    <n v="6"/>
  </r>
  <r>
    <x v="36002"/>
    <x v="9"/>
    <x v="0"/>
    <s v="B+"/>
    <x v="2"/>
    <x v="552"/>
    <s v="Crystal Nelson"/>
    <s v="Johnson, Butler Bray and"/>
    <s v="Blue Cross"/>
    <x v="43974"/>
    <n v="195"/>
    <x v="0"/>
    <x v="1581"/>
    <x v="3"/>
    <x v="2"/>
    <n v="9"/>
  </r>
  <r>
    <x v="36003"/>
    <x v="0"/>
    <x v="0"/>
    <s v="B+"/>
    <x v="5"/>
    <x v="440"/>
    <s v="Pamela Wang"/>
    <s v="Williams-Friedman"/>
    <s v="Aetna"/>
    <x v="43975"/>
    <n v="172"/>
    <x v="2"/>
    <x v="1785"/>
    <x v="0"/>
    <x v="1"/>
    <n v="22"/>
  </r>
  <r>
    <x v="36004"/>
    <x v="63"/>
    <x v="0"/>
    <s v="B+"/>
    <x v="3"/>
    <x v="1745"/>
    <s v="Kathryn Shields"/>
    <s v="Long-Acosta"/>
    <s v="Aetna"/>
    <x v="43976"/>
    <n v="306"/>
    <x v="0"/>
    <x v="30"/>
    <x v="3"/>
    <x v="1"/>
    <n v="10"/>
  </r>
  <r>
    <x v="17983"/>
    <x v="66"/>
    <x v="0"/>
    <s v="AB-"/>
    <x v="1"/>
    <x v="1569"/>
    <s v="Alyssa Carter"/>
    <s v="Bennett-Klein"/>
    <s v="UnitedHealthcare"/>
    <x v="43977"/>
    <n v="498"/>
    <x v="2"/>
    <x v="767"/>
    <x v="0"/>
    <x v="1"/>
    <n v="30"/>
  </r>
  <r>
    <x v="9785"/>
    <x v="55"/>
    <x v="1"/>
    <s v="O+"/>
    <x v="1"/>
    <x v="644"/>
    <s v="Maria Gomez"/>
    <s v="Oliver Duffy Lee, and"/>
    <s v="Aetna"/>
    <x v="43978"/>
    <n v="482"/>
    <x v="0"/>
    <x v="703"/>
    <x v="1"/>
    <x v="2"/>
    <n v="3"/>
  </r>
  <r>
    <x v="36005"/>
    <x v="30"/>
    <x v="0"/>
    <s v="B-"/>
    <x v="0"/>
    <x v="46"/>
    <s v="Connor Carlson"/>
    <s v="Inc Cline"/>
    <s v="UnitedHealthcare"/>
    <x v="43979"/>
    <n v="308"/>
    <x v="1"/>
    <x v="1300"/>
    <x v="0"/>
    <x v="0"/>
    <n v="30"/>
  </r>
  <r>
    <x v="36006"/>
    <x v="27"/>
    <x v="1"/>
    <s v="AB-"/>
    <x v="4"/>
    <x v="1309"/>
    <s v="Anthony Roth"/>
    <s v="Matthews Dyer, Park and"/>
    <s v="Medicare"/>
    <x v="43980"/>
    <n v="236"/>
    <x v="1"/>
    <x v="1740"/>
    <x v="4"/>
    <x v="2"/>
    <n v="8"/>
  </r>
  <r>
    <x v="36007"/>
    <x v="43"/>
    <x v="0"/>
    <s v="AB+"/>
    <x v="5"/>
    <x v="661"/>
    <s v="Walter Newman"/>
    <s v="Livingston-Garcia"/>
    <s v="Cigna"/>
    <x v="43981"/>
    <n v="377"/>
    <x v="2"/>
    <x v="685"/>
    <x v="2"/>
    <x v="2"/>
    <n v="14"/>
  </r>
  <r>
    <x v="36008"/>
    <x v="18"/>
    <x v="0"/>
    <s v="O-"/>
    <x v="0"/>
    <x v="35"/>
    <s v="Dennis Hughes"/>
    <s v="Alvarez, and Lewis Jennings"/>
    <s v="Medicare"/>
    <x v="43982"/>
    <n v="227"/>
    <x v="2"/>
    <x v="122"/>
    <x v="4"/>
    <x v="0"/>
    <n v="2"/>
  </r>
  <r>
    <x v="36009"/>
    <x v="20"/>
    <x v="0"/>
    <s v="A-"/>
    <x v="0"/>
    <x v="984"/>
    <s v="Joseph Case"/>
    <s v="Carter-Williams"/>
    <s v="UnitedHealthcare"/>
    <x v="43983"/>
    <n v="458"/>
    <x v="0"/>
    <x v="475"/>
    <x v="1"/>
    <x v="0"/>
    <n v="28"/>
  </r>
  <r>
    <x v="36010"/>
    <x v="10"/>
    <x v="0"/>
    <s v="A+"/>
    <x v="3"/>
    <x v="1361"/>
    <s v="Gary Davis"/>
    <s v="Allen and Smith Tran,"/>
    <s v="Medicare"/>
    <x v="43984"/>
    <n v="318"/>
    <x v="0"/>
    <x v="1160"/>
    <x v="0"/>
    <x v="1"/>
    <n v="9"/>
  </r>
  <r>
    <x v="36011"/>
    <x v="62"/>
    <x v="0"/>
    <s v="B+"/>
    <x v="4"/>
    <x v="560"/>
    <s v="Bradley Young"/>
    <s v="Wise Frazier, Taylor and"/>
    <s v="Cigna"/>
    <x v="43985"/>
    <n v="381"/>
    <x v="0"/>
    <x v="1516"/>
    <x v="2"/>
    <x v="0"/>
    <n v="30"/>
  </r>
  <r>
    <x v="36012"/>
    <x v="54"/>
    <x v="1"/>
    <s v="A-"/>
    <x v="2"/>
    <x v="1462"/>
    <s v="Alexis Horton"/>
    <s v="Hatfield Wong, and Richardson"/>
    <s v="Blue Cross"/>
    <x v="43986"/>
    <n v="345"/>
    <x v="2"/>
    <x v="1129"/>
    <x v="3"/>
    <x v="2"/>
    <n v="19"/>
  </r>
  <r>
    <x v="6972"/>
    <x v="0"/>
    <x v="1"/>
    <s v="O-"/>
    <x v="4"/>
    <x v="830"/>
    <s v="Joyce Liu"/>
    <s v="Lee-Reilly"/>
    <s v="Aetna"/>
    <x v="43987"/>
    <n v="220"/>
    <x v="1"/>
    <x v="1477"/>
    <x v="3"/>
    <x v="1"/>
    <n v="21"/>
  </r>
  <r>
    <x v="36013"/>
    <x v="51"/>
    <x v="0"/>
    <s v="A-"/>
    <x v="1"/>
    <x v="1663"/>
    <s v="Janice Soto"/>
    <s v="Smith-Stewart"/>
    <s v="UnitedHealthcare"/>
    <x v="43988"/>
    <n v="255"/>
    <x v="0"/>
    <x v="149"/>
    <x v="4"/>
    <x v="1"/>
    <n v="30"/>
  </r>
  <r>
    <x v="36014"/>
    <x v="31"/>
    <x v="0"/>
    <s v="O+"/>
    <x v="4"/>
    <x v="1210"/>
    <s v="Christopher Mitchell"/>
    <s v="and Adams Martin, Thomas"/>
    <s v="UnitedHealthcare"/>
    <x v="43989"/>
    <n v="472"/>
    <x v="1"/>
    <x v="1674"/>
    <x v="4"/>
    <x v="2"/>
    <n v="15"/>
  </r>
  <r>
    <x v="36015"/>
    <x v="61"/>
    <x v="0"/>
    <s v="A+"/>
    <x v="4"/>
    <x v="1502"/>
    <s v="Sara Scott"/>
    <s v="Odonnell Dominguez Weiss, and"/>
    <s v="UnitedHealthcare"/>
    <x v="43990"/>
    <n v="344"/>
    <x v="0"/>
    <x v="1220"/>
    <x v="2"/>
    <x v="2"/>
    <n v="11"/>
  </r>
  <r>
    <x v="36016"/>
    <x v="12"/>
    <x v="1"/>
    <s v="A+"/>
    <x v="4"/>
    <x v="1013"/>
    <s v="Katherine Ayers"/>
    <s v="Barnes, Wiggins Anderson and"/>
    <s v="UnitedHealthcare"/>
    <x v="43991"/>
    <n v="328"/>
    <x v="2"/>
    <x v="495"/>
    <x v="2"/>
    <x v="0"/>
    <n v="20"/>
  </r>
  <r>
    <x v="36017"/>
    <x v="19"/>
    <x v="0"/>
    <s v="AB+"/>
    <x v="5"/>
    <x v="716"/>
    <s v="Donald Gonzalez"/>
    <s v="Group Hunt"/>
    <s v="Blue Cross"/>
    <x v="43992"/>
    <n v="173"/>
    <x v="2"/>
    <x v="1247"/>
    <x v="2"/>
    <x v="1"/>
    <n v="10"/>
  </r>
  <r>
    <x v="36018"/>
    <x v="2"/>
    <x v="1"/>
    <s v="A-"/>
    <x v="0"/>
    <x v="1208"/>
    <s v="Megan Williams"/>
    <s v="Nelson Group"/>
    <s v="UnitedHealthcare"/>
    <x v="43993"/>
    <n v="427"/>
    <x v="0"/>
    <x v="1444"/>
    <x v="0"/>
    <x v="1"/>
    <n v="12"/>
  </r>
  <r>
    <x v="7165"/>
    <x v="39"/>
    <x v="1"/>
    <s v="AB-"/>
    <x v="0"/>
    <x v="1635"/>
    <s v="Shane Jackson"/>
    <s v="Edwards Ltd"/>
    <s v="Aetna"/>
    <x v="43994"/>
    <n v="283"/>
    <x v="2"/>
    <x v="1273"/>
    <x v="2"/>
    <x v="2"/>
    <n v="2"/>
  </r>
  <r>
    <x v="36019"/>
    <x v="57"/>
    <x v="1"/>
    <s v="B-"/>
    <x v="4"/>
    <x v="1132"/>
    <s v="Rebecca Raymond"/>
    <s v="Carney-Solis"/>
    <s v="Cigna"/>
    <x v="43995"/>
    <n v="225"/>
    <x v="2"/>
    <x v="706"/>
    <x v="4"/>
    <x v="2"/>
    <n v="14"/>
  </r>
  <r>
    <x v="36020"/>
    <x v="12"/>
    <x v="1"/>
    <s v="O+"/>
    <x v="5"/>
    <x v="1323"/>
    <s v="Robert Fernandez"/>
    <s v="Sims-Graham"/>
    <s v="Cigna"/>
    <x v="43996"/>
    <n v="250"/>
    <x v="1"/>
    <x v="94"/>
    <x v="2"/>
    <x v="2"/>
    <n v="14"/>
  </r>
  <r>
    <x v="36021"/>
    <x v="37"/>
    <x v="1"/>
    <s v="A+"/>
    <x v="5"/>
    <x v="1623"/>
    <s v="Shirley Cooke"/>
    <s v="Coleman, Quinn and Miller"/>
    <s v="Medicare"/>
    <x v="43997"/>
    <n v="297"/>
    <x v="2"/>
    <x v="416"/>
    <x v="4"/>
    <x v="2"/>
    <n v="19"/>
  </r>
  <r>
    <x v="36022"/>
    <x v="3"/>
    <x v="0"/>
    <s v="B-"/>
    <x v="3"/>
    <x v="1607"/>
    <s v="Anne Meadows"/>
    <s v="Murphy-Garcia"/>
    <s v="Aetna"/>
    <x v="43998"/>
    <n v="349"/>
    <x v="2"/>
    <x v="440"/>
    <x v="3"/>
    <x v="1"/>
    <n v="15"/>
  </r>
  <r>
    <x v="36023"/>
    <x v="21"/>
    <x v="1"/>
    <s v="O+"/>
    <x v="1"/>
    <x v="774"/>
    <s v="Jesse Shea"/>
    <s v="Dixon Hancock and Singleton,"/>
    <s v="Blue Cross"/>
    <x v="43999"/>
    <n v="146"/>
    <x v="0"/>
    <x v="641"/>
    <x v="1"/>
    <x v="2"/>
    <n v="17"/>
  </r>
  <r>
    <x v="36024"/>
    <x v="25"/>
    <x v="1"/>
    <s v="A-"/>
    <x v="0"/>
    <x v="1478"/>
    <s v="Scott Taylor"/>
    <s v="and Olsen Wiggins, Collins"/>
    <s v="Blue Cross"/>
    <x v="44000"/>
    <n v="291"/>
    <x v="0"/>
    <x v="216"/>
    <x v="1"/>
    <x v="2"/>
    <n v="20"/>
  </r>
  <r>
    <x v="32430"/>
    <x v="32"/>
    <x v="1"/>
    <s v="O-"/>
    <x v="0"/>
    <x v="828"/>
    <s v="Thomas English"/>
    <s v="Sons Mcintyre and"/>
    <s v="Medicare"/>
    <x v="44001"/>
    <n v="345"/>
    <x v="2"/>
    <x v="74"/>
    <x v="1"/>
    <x v="2"/>
    <n v="29"/>
  </r>
  <r>
    <x v="900"/>
    <x v="67"/>
    <x v="0"/>
    <s v="B-"/>
    <x v="5"/>
    <x v="833"/>
    <s v="Aaron King"/>
    <s v="and Vazquez Arias Chan,"/>
    <s v="Medicare"/>
    <x v="44002"/>
    <n v="310"/>
    <x v="0"/>
    <x v="1847"/>
    <x v="0"/>
    <x v="0"/>
    <n v="9"/>
  </r>
  <r>
    <x v="36025"/>
    <x v="49"/>
    <x v="1"/>
    <s v="A+"/>
    <x v="1"/>
    <x v="1322"/>
    <s v="Melissa Edwards"/>
    <s v="Andrade-Campbell"/>
    <s v="UnitedHealthcare"/>
    <x v="44003"/>
    <n v="299"/>
    <x v="0"/>
    <x v="98"/>
    <x v="0"/>
    <x v="0"/>
    <n v="6"/>
  </r>
  <r>
    <x v="36026"/>
    <x v="49"/>
    <x v="0"/>
    <s v="O-"/>
    <x v="2"/>
    <x v="425"/>
    <s v="Robin Rowe"/>
    <s v="Inc Reid"/>
    <s v="UnitedHealthcare"/>
    <x v="44004"/>
    <n v="125"/>
    <x v="0"/>
    <x v="291"/>
    <x v="0"/>
    <x v="1"/>
    <n v="18"/>
  </r>
  <r>
    <x v="13548"/>
    <x v="9"/>
    <x v="1"/>
    <s v="A+"/>
    <x v="5"/>
    <x v="506"/>
    <s v="Michael Powers"/>
    <s v="Cline-Johnson"/>
    <s v="UnitedHealthcare"/>
    <x v="44005"/>
    <n v="175"/>
    <x v="1"/>
    <x v="196"/>
    <x v="2"/>
    <x v="0"/>
    <n v="26"/>
  </r>
  <r>
    <x v="27566"/>
    <x v="26"/>
    <x v="0"/>
    <s v="O+"/>
    <x v="1"/>
    <x v="909"/>
    <s v="Shannon Moore MD"/>
    <s v="Patel Pope, and Hendrix"/>
    <s v="Medicare"/>
    <x v="44006"/>
    <n v="201"/>
    <x v="0"/>
    <x v="1691"/>
    <x v="4"/>
    <x v="2"/>
    <n v="5"/>
  </r>
  <r>
    <x v="36027"/>
    <x v="64"/>
    <x v="1"/>
    <s v="B+"/>
    <x v="1"/>
    <x v="793"/>
    <s v="Catherine Sandoval"/>
    <s v="Jackson, Meyers and Simpson"/>
    <s v="Cigna"/>
    <x v="44007"/>
    <n v="125"/>
    <x v="0"/>
    <x v="1245"/>
    <x v="1"/>
    <x v="0"/>
    <n v="12"/>
  </r>
  <r>
    <x v="36028"/>
    <x v="66"/>
    <x v="1"/>
    <s v="B+"/>
    <x v="2"/>
    <x v="1559"/>
    <s v="Richard Martinez"/>
    <s v="Ellison-Watson"/>
    <s v="Cigna"/>
    <x v="44008"/>
    <n v="106"/>
    <x v="2"/>
    <x v="1055"/>
    <x v="4"/>
    <x v="1"/>
    <n v="16"/>
  </r>
  <r>
    <x v="36029"/>
    <x v="40"/>
    <x v="0"/>
    <s v="O-"/>
    <x v="3"/>
    <x v="730"/>
    <s v="Paul Solis"/>
    <s v="and Clark Ruiz Kent,"/>
    <s v="Aetna"/>
    <x v="44009"/>
    <n v="185"/>
    <x v="0"/>
    <x v="818"/>
    <x v="2"/>
    <x v="2"/>
    <n v="22"/>
  </r>
  <r>
    <x v="36030"/>
    <x v="32"/>
    <x v="1"/>
    <s v="AB-"/>
    <x v="0"/>
    <x v="87"/>
    <s v="Kelly Mason"/>
    <s v="Castaneda Wells, and Hoffman"/>
    <s v="Blue Cross"/>
    <x v="44010"/>
    <n v="239"/>
    <x v="0"/>
    <x v="776"/>
    <x v="4"/>
    <x v="0"/>
    <n v="19"/>
  </r>
  <r>
    <x v="36031"/>
    <x v="19"/>
    <x v="1"/>
    <s v="O+"/>
    <x v="2"/>
    <x v="26"/>
    <s v="Mary Allen"/>
    <s v="Blackwell-Barnett"/>
    <s v="UnitedHealthcare"/>
    <x v="44011"/>
    <n v="351"/>
    <x v="0"/>
    <x v="638"/>
    <x v="2"/>
    <x v="1"/>
    <n v="15"/>
  </r>
  <r>
    <x v="32872"/>
    <x v="41"/>
    <x v="0"/>
    <s v="O-"/>
    <x v="0"/>
    <x v="1624"/>
    <s v="Brian Murray"/>
    <s v="Jones-Woodard"/>
    <s v="Blue Cross"/>
    <x v="44012"/>
    <n v="241"/>
    <x v="2"/>
    <x v="775"/>
    <x v="0"/>
    <x v="2"/>
    <n v="18"/>
  </r>
  <r>
    <x v="36032"/>
    <x v="22"/>
    <x v="1"/>
    <s v="AB+"/>
    <x v="0"/>
    <x v="1513"/>
    <s v="Gary Walker"/>
    <s v="Schwartz Inc"/>
    <s v="Blue Cross"/>
    <x v="44013"/>
    <n v="174"/>
    <x v="0"/>
    <x v="716"/>
    <x v="3"/>
    <x v="2"/>
    <n v="26"/>
  </r>
  <r>
    <x v="36033"/>
    <x v="34"/>
    <x v="0"/>
    <s v="O+"/>
    <x v="3"/>
    <x v="1458"/>
    <s v="Danielle Turner"/>
    <s v="Bond-Bradley"/>
    <s v="Blue Cross"/>
    <x v="44014"/>
    <n v="416"/>
    <x v="0"/>
    <x v="1655"/>
    <x v="4"/>
    <x v="1"/>
    <n v="14"/>
  </r>
  <r>
    <x v="9742"/>
    <x v="37"/>
    <x v="1"/>
    <s v="B+"/>
    <x v="1"/>
    <x v="478"/>
    <s v="Mark Howard"/>
    <s v="Dixon-Wiley"/>
    <s v="Blue Cross"/>
    <x v="44015"/>
    <n v="311"/>
    <x v="0"/>
    <x v="1587"/>
    <x v="4"/>
    <x v="0"/>
    <n v="6"/>
  </r>
  <r>
    <x v="36034"/>
    <x v="9"/>
    <x v="1"/>
    <s v="B+"/>
    <x v="3"/>
    <x v="1349"/>
    <s v="Kelly Sanchez"/>
    <s v="Hood-Martin"/>
    <s v="Aetna"/>
    <x v="44016"/>
    <n v="363"/>
    <x v="1"/>
    <x v="845"/>
    <x v="1"/>
    <x v="2"/>
    <n v="8"/>
  </r>
  <r>
    <x v="36035"/>
    <x v="15"/>
    <x v="1"/>
    <s v="B+"/>
    <x v="4"/>
    <x v="1123"/>
    <s v="Scott Padilla"/>
    <s v="Ltd Levy"/>
    <s v="Blue Cross"/>
    <x v="44017"/>
    <n v="160"/>
    <x v="2"/>
    <x v="463"/>
    <x v="1"/>
    <x v="2"/>
    <n v="26"/>
  </r>
  <r>
    <x v="36036"/>
    <x v="46"/>
    <x v="0"/>
    <s v="A+"/>
    <x v="4"/>
    <x v="1108"/>
    <s v="Rhonda Tucker"/>
    <s v="and Long Rush, Robinson"/>
    <s v="Aetna"/>
    <x v="44018"/>
    <n v="240"/>
    <x v="1"/>
    <x v="1611"/>
    <x v="0"/>
    <x v="0"/>
    <n v="21"/>
  </r>
  <r>
    <x v="36037"/>
    <x v="41"/>
    <x v="1"/>
    <s v="A+"/>
    <x v="0"/>
    <x v="530"/>
    <s v="Frances Rosales"/>
    <s v="Ltd Williams"/>
    <s v="Cigna"/>
    <x v="44019"/>
    <n v="132"/>
    <x v="1"/>
    <x v="1377"/>
    <x v="4"/>
    <x v="1"/>
    <n v="3"/>
  </r>
  <r>
    <x v="36038"/>
    <x v="41"/>
    <x v="0"/>
    <s v="B+"/>
    <x v="3"/>
    <x v="606"/>
    <s v="Ruth Vazquez"/>
    <s v="Fowler, and Diaz Rodriguez"/>
    <s v="Cigna"/>
    <x v="44020"/>
    <n v="293"/>
    <x v="0"/>
    <x v="957"/>
    <x v="4"/>
    <x v="2"/>
    <n v="29"/>
  </r>
  <r>
    <x v="36039"/>
    <x v="58"/>
    <x v="1"/>
    <s v="A+"/>
    <x v="1"/>
    <x v="876"/>
    <s v="Nicholas Long"/>
    <s v="Wiley LLC"/>
    <s v="Blue Cross"/>
    <x v="44021"/>
    <n v="466"/>
    <x v="1"/>
    <x v="52"/>
    <x v="0"/>
    <x v="2"/>
    <n v="6"/>
  </r>
  <r>
    <x v="36040"/>
    <x v="1"/>
    <x v="1"/>
    <s v="B-"/>
    <x v="0"/>
    <x v="599"/>
    <s v="David Montoya"/>
    <s v="Douglas Group"/>
    <s v="UnitedHealthcare"/>
    <x v="44022"/>
    <n v="497"/>
    <x v="0"/>
    <x v="247"/>
    <x v="4"/>
    <x v="2"/>
    <n v="8"/>
  </r>
  <r>
    <x v="36041"/>
    <x v="44"/>
    <x v="1"/>
    <s v="B-"/>
    <x v="4"/>
    <x v="966"/>
    <s v="Tamara Lewis"/>
    <s v="Hammond and Mcgee, Johnson"/>
    <s v="UnitedHealthcare"/>
    <x v="44023"/>
    <n v="216"/>
    <x v="0"/>
    <x v="1121"/>
    <x v="4"/>
    <x v="0"/>
    <n v="17"/>
  </r>
  <r>
    <x v="36042"/>
    <x v="23"/>
    <x v="1"/>
    <s v="O-"/>
    <x v="1"/>
    <x v="958"/>
    <s v="Abigail Ewing"/>
    <s v="Ltd Harrison"/>
    <s v="UnitedHealthcare"/>
    <x v="44024"/>
    <n v="430"/>
    <x v="0"/>
    <x v="784"/>
    <x v="0"/>
    <x v="0"/>
    <n v="5"/>
  </r>
  <r>
    <x v="36043"/>
    <x v="7"/>
    <x v="1"/>
    <s v="AB-"/>
    <x v="5"/>
    <x v="899"/>
    <s v="Gregory Gibson"/>
    <s v="Horn Gardner, and Leonard"/>
    <s v="Cigna"/>
    <x v="44025"/>
    <n v="414"/>
    <x v="0"/>
    <x v="1798"/>
    <x v="2"/>
    <x v="0"/>
    <n v="24"/>
  </r>
  <r>
    <x v="36044"/>
    <x v="9"/>
    <x v="0"/>
    <s v="B+"/>
    <x v="3"/>
    <x v="437"/>
    <s v="Robin Wood"/>
    <s v="Perry Mcdonald, and Rodriguez"/>
    <s v="UnitedHealthcare"/>
    <x v="44026"/>
    <n v="353"/>
    <x v="0"/>
    <x v="1706"/>
    <x v="1"/>
    <x v="0"/>
    <n v="15"/>
  </r>
  <r>
    <x v="2284"/>
    <x v="23"/>
    <x v="0"/>
    <s v="A-"/>
    <x v="4"/>
    <x v="1516"/>
    <s v="Andrew Fisher"/>
    <s v="Lowery Martin, Bender and"/>
    <s v="Medicare"/>
    <x v="44027"/>
    <n v="207"/>
    <x v="1"/>
    <x v="1644"/>
    <x v="2"/>
    <x v="0"/>
    <n v="24"/>
  </r>
  <r>
    <x v="36045"/>
    <x v="58"/>
    <x v="1"/>
    <s v="O-"/>
    <x v="1"/>
    <x v="511"/>
    <s v="Johnny Cummings"/>
    <s v="Brown-Herman"/>
    <s v="UnitedHealthcare"/>
    <x v="44028"/>
    <n v="131"/>
    <x v="1"/>
    <x v="1245"/>
    <x v="0"/>
    <x v="0"/>
    <n v="24"/>
  </r>
  <r>
    <x v="36046"/>
    <x v="19"/>
    <x v="0"/>
    <s v="AB+"/>
    <x v="0"/>
    <x v="986"/>
    <s v="Regina Quinn"/>
    <s v="Inc Schmidt"/>
    <s v="UnitedHealthcare"/>
    <x v="44029"/>
    <n v="317"/>
    <x v="1"/>
    <x v="445"/>
    <x v="0"/>
    <x v="2"/>
    <n v="4"/>
  </r>
  <r>
    <x v="17170"/>
    <x v="16"/>
    <x v="0"/>
    <s v="O+"/>
    <x v="1"/>
    <x v="1063"/>
    <s v="Donald Cox"/>
    <s v="Castillo-Schultz"/>
    <s v="Blue Cross"/>
    <x v="44030"/>
    <n v="493"/>
    <x v="0"/>
    <x v="1139"/>
    <x v="1"/>
    <x v="2"/>
    <n v="8"/>
  </r>
  <r>
    <x v="36047"/>
    <x v="42"/>
    <x v="0"/>
    <s v="A-"/>
    <x v="0"/>
    <x v="493"/>
    <s v="Leah West"/>
    <s v="Lawrence Snyder Bradley, and"/>
    <s v="Cigna"/>
    <x v="44031"/>
    <n v="365"/>
    <x v="1"/>
    <x v="127"/>
    <x v="2"/>
    <x v="2"/>
    <n v="16"/>
  </r>
  <r>
    <x v="36048"/>
    <x v="24"/>
    <x v="0"/>
    <s v="A-"/>
    <x v="4"/>
    <x v="895"/>
    <s v="Mrs. Felicia Payne PhD"/>
    <s v="Franklin Group"/>
    <s v="Medicare"/>
    <x v="44032"/>
    <n v="356"/>
    <x v="2"/>
    <x v="1762"/>
    <x v="4"/>
    <x v="2"/>
    <n v="2"/>
  </r>
  <r>
    <x v="36049"/>
    <x v="5"/>
    <x v="1"/>
    <s v="O-"/>
    <x v="1"/>
    <x v="461"/>
    <s v="Joseph Brown"/>
    <s v="Gilbert-Davis"/>
    <s v="Aetna"/>
    <x v="44033"/>
    <n v="474"/>
    <x v="1"/>
    <x v="1112"/>
    <x v="3"/>
    <x v="2"/>
    <n v="22"/>
  </r>
  <r>
    <x v="36050"/>
    <x v="57"/>
    <x v="1"/>
    <s v="O-"/>
    <x v="0"/>
    <x v="856"/>
    <s v="Riley Jones"/>
    <s v="Williams, Zimmerman Hernandez and"/>
    <s v="Aetna"/>
    <x v="44034"/>
    <n v="431"/>
    <x v="2"/>
    <x v="990"/>
    <x v="1"/>
    <x v="2"/>
    <n v="30"/>
  </r>
  <r>
    <x v="36051"/>
    <x v="46"/>
    <x v="0"/>
    <s v="A-"/>
    <x v="0"/>
    <x v="778"/>
    <s v="Kevin Herrera"/>
    <s v="Group Smith"/>
    <s v="Blue Cross"/>
    <x v="44035"/>
    <n v="124"/>
    <x v="2"/>
    <x v="1822"/>
    <x v="0"/>
    <x v="1"/>
    <n v="1"/>
  </r>
  <r>
    <x v="36052"/>
    <x v="49"/>
    <x v="0"/>
    <s v="B+"/>
    <x v="1"/>
    <x v="1069"/>
    <s v="Courtney Davis"/>
    <s v="Jones-Rios"/>
    <s v="Cigna"/>
    <x v="44036"/>
    <n v="476"/>
    <x v="2"/>
    <x v="1832"/>
    <x v="3"/>
    <x v="0"/>
    <n v="17"/>
  </r>
  <r>
    <x v="36053"/>
    <x v="2"/>
    <x v="0"/>
    <s v="O-"/>
    <x v="5"/>
    <x v="416"/>
    <s v="Scott Martinez"/>
    <s v="Ward LLC"/>
    <s v="Aetna"/>
    <x v="44037"/>
    <n v="351"/>
    <x v="0"/>
    <x v="1490"/>
    <x v="3"/>
    <x v="0"/>
    <n v="22"/>
  </r>
  <r>
    <x v="36054"/>
    <x v="64"/>
    <x v="1"/>
    <s v="O-"/>
    <x v="5"/>
    <x v="948"/>
    <s v="David Berg"/>
    <s v="Sons and Jones"/>
    <s v="Medicare"/>
    <x v="44038"/>
    <n v="238"/>
    <x v="0"/>
    <x v="1777"/>
    <x v="2"/>
    <x v="2"/>
    <n v="2"/>
  </r>
  <r>
    <x v="36055"/>
    <x v="39"/>
    <x v="1"/>
    <s v="O+"/>
    <x v="1"/>
    <x v="600"/>
    <s v="Shelby Jones"/>
    <s v="Brown-Gillespie"/>
    <s v="UnitedHealthcare"/>
    <x v="44039"/>
    <n v="134"/>
    <x v="2"/>
    <x v="451"/>
    <x v="1"/>
    <x v="0"/>
    <n v="14"/>
  </r>
  <r>
    <x v="36056"/>
    <x v="66"/>
    <x v="0"/>
    <s v="O-"/>
    <x v="4"/>
    <x v="1347"/>
    <s v="Stacey Davenport"/>
    <s v="Vaughn PLC"/>
    <s v="UnitedHealthcare"/>
    <x v="44040"/>
    <n v="205"/>
    <x v="0"/>
    <x v="1190"/>
    <x v="1"/>
    <x v="2"/>
    <n v="19"/>
  </r>
  <r>
    <x v="36057"/>
    <x v="65"/>
    <x v="1"/>
    <s v="B+"/>
    <x v="2"/>
    <x v="1085"/>
    <s v="Matthew Sanchez"/>
    <s v="Miller-Brown"/>
    <s v="Cigna"/>
    <x v="44041"/>
    <n v="109"/>
    <x v="0"/>
    <x v="1699"/>
    <x v="3"/>
    <x v="0"/>
    <n v="6"/>
  </r>
  <r>
    <x v="17725"/>
    <x v="10"/>
    <x v="0"/>
    <s v="AB+"/>
    <x v="4"/>
    <x v="121"/>
    <s v="Brittany Moore"/>
    <s v="Gonzales-Rodriguez"/>
    <s v="Blue Cross"/>
    <x v="44042"/>
    <n v="368"/>
    <x v="0"/>
    <x v="815"/>
    <x v="1"/>
    <x v="1"/>
    <n v="3"/>
  </r>
  <r>
    <x v="36058"/>
    <x v="47"/>
    <x v="0"/>
    <s v="AB+"/>
    <x v="5"/>
    <x v="1275"/>
    <s v="Cassandra Bond"/>
    <s v="Johnson-Jones"/>
    <s v="Aetna"/>
    <x v="44043"/>
    <n v="338"/>
    <x v="0"/>
    <x v="953"/>
    <x v="2"/>
    <x v="1"/>
    <n v="19"/>
  </r>
  <r>
    <x v="36059"/>
    <x v="65"/>
    <x v="1"/>
    <s v="B+"/>
    <x v="3"/>
    <x v="1074"/>
    <s v="Gabriel Warner II"/>
    <s v="Johnson Moss and Smith,"/>
    <s v="Cigna"/>
    <x v="44044"/>
    <n v="380"/>
    <x v="2"/>
    <x v="418"/>
    <x v="3"/>
    <x v="2"/>
    <n v="20"/>
  </r>
  <r>
    <x v="36060"/>
    <x v="4"/>
    <x v="1"/>
    <s v="AB+"/>
    <x v="0"/>
    <x v="686"/>
    <s v="Alexandria Miller"/>
    <s v="Reeves Sheppard and Barron,"/>
    <s v="Medicare"/>
    <x v="44045"/>
    <n v="347"/>
    <x v="0"/>
    <x v="1053"/>
    <x v="3"/>
    <x v="0"/>
    <n v="5"/>
  </r>
  <r>
    <x v="36061"/>
    <x v="32"/>
    <x v="0"/>
    <s v="AB-"/>
    <x v="3"/>
    <x v="1341"/>
    <s v="Cristian White"/>
    <s v="Green and Sons"/>
    <s v="Blue Cross"/>
    <x v="44046"/>
    <n v="363"/>
    <x v="1"/>
    <x v="129"/>
    <x v="0"/>
    <x v="2"/>
    <n v="11"/>
  </r>
  <r>
    <x v="1980"/>
    <x v="39"/>
    <x v="0"/>
    <s v="AB+"/>
    <x v="5"/>
    <x v="554"/>
    <s v="Patricia Brady"/>
    <s v="Gonzales-Haley"/>
    <s v="UnitedHealthcare"/>
    <x v="44047"/>
    <n v="156"/>
    <x v="2"/>
    <x v="934"/>
    <x v="1"/>
    <x v="1"/>
    <n v="19"/>
  </r>
  <r>
    <x v="5855"/>
    <x v="13"/>
    <x v="1"/>
    <s v="AB-"/>
    <x v="3"/>
    <x v="403"/>
    <s v="Patty Durham"/>
    <s v="Baldwin Inc"/>
    <s v="Aetna"/>
    <x v="44048"/>
    <n v="335"/>
    <x v="2"/>
    <x v="1798"/>
    <x v="0"/>
    <x v="1"/>
    <n v="14"/>
  </r>
  <r>
    <x v="36062"/>
    <x v="60"/>
    <x v="1"/>
    <s v="O-"/>
    <x v="5"/>
    <x v="608"/>
    <s v="Ronald Klein"/>
    <s v="Holmes, and Miller Ramirez"/>
    <s v="UnitedHealthcare"/>
    <x v="44049"/>
    <n v="182"/>
    <x v="2"/>
    <x v="896"/>
    <x v="0"/>
    <x v="0"/>
    <n v="15"/>
  </r>
  <r>
    <x v="36063"/>
    <x v="5"/>
    <x v="0"/>
    <s v="B-"/>
    <x v="4"/>
    <x v="896"/>
    <s v="Melinda Mccoy"/>
    <s v="Hall-Chandler"/>
    <s v="Blue Cross"/>
    <x v="44050"/>
    <n v="161"/>
    <x v="0"/>
    <x v="893"/>
    <x v="3"/>
    <x v="1"/>
    <n v="8"/>
  </r>
  <r>
    <x v="24960"/>
    <x v="40"/>
    <x v="0"/>
    <s v="O+"/>
    <x v="5"/>
    <x v="1373"/>
    <s v="Christopher Haas"/>
    <s v="Sons and Guerrero"/>
    <s v="Cigna"/>
    <x v="44051"/>
    <n v="226"/>
    <x v="2"/>
    <x v="543"/>
    <x v="2"/>
    <x v="0"/>
    <n v="27"/>
  </r>
  <r>
    <x v="36064"/>
    <x v="23"/>
    <x v="1"/>
    <s v="A-"/>
    <x v="2"/>
    <x v="343"/>
    <s v="Elizabeth Cabrera"/>
    <s v="Herrera Garcia Cochran, and"/>
    <s v="Medicare"/>
    <x v="44052"/>
    <n v="337"/>
    <x v="1"/>
    <x v="1379"/>
    <x v="2"/>
    <x v="2"/>
    <n v="14"/>
  </r>
  <r>
    <x v="36065"/>
    <x v="59"/>
    <x v="1"/>
    <s v="A-"/>
    <x v="5"/>
    <x v="261"/>
    <s v="Robert Bright"/>
    <s v="Price Turner and Brown,"/>
    <s v="UnitedHealthcare"/>
    <x v="44053"/>
    <n v="204"/>
    <x v="2"/>
    <x v="754"/>
    <x v="3"/>
    <x v="0"/>
    <n v="7"/>
  </r>
  <r>
    <x v="36066"/>
    <x v="25"/>
    <x v="1"/>
    <s v="A-"/>
    <x v="1"/>
    <x v="514"/>
    <s v="Jessica Maxwell"/>
    <s v="Morrison, and Owen Brown"/>
    <s v="UnitedHealthcare"/>
    <x v="44054"/>
    <n v="248"/>
    <x v="2"/>
    <x v="946"/>
    <x v="2"/>
    <x v="0"/>
    <n v="3"/>
  </r>
  <r>
    <x v="7096"/>
    <x v="61"/>
    <x v="1"/>
    <s v="O+"/>
    <x v="2"/>
    <x v="896"/>
    <s v="Matthew Sherman"/>
    <s v="Inc Copeland"/>
    <s v="UnitedHealthcare"/>
    <x v="44055"/>
    <n v="220"/>
    <x v="0"/>
    <x v="286"/>
    <x v="0"/>
    <x v="2"/>
    <n v="19"/>
  </r>
  <r>
    <x v="36067"/>
    <x v="59"/>
    <x v="0"/>
    <s v="O+"/>
    <x v="3"/>
    <x v="1415"/>
    <s v="Dr. Clifford Juarez"/>
    <s v="Anderson and Sons"/>
    <s v="Blue Cross"/>
    <x v="44056"/>
    <n v="149"/>
    <x v="2"/>
    <x v="568"/>
    <x v="1"/>
    <x v="0"/>
    <n v="3"/>
  </r>
  <r>
    <x v="36068"/>
    <x v="18"/>
    <x v="0"/>
    <s v="AB+"/>
    <x v="0"/>
    <x v="671"/>
    <s v="Joshua Williams"/>
    <s v="PLC Elliott"/>
    <s v="Blue Cross"/>
    <x v="44057"/>
    <n v="253"/>
    <x v="1"/>
    <x v="578"/>
    <x v="1"/>
    <x v="1"/>
    <n v="2"/>
  </r>
  <r>
    <x v="16665"/>
    <x v="43"/>
    <x v="0"/>
    <s v="A-"/>
    <x v="3"/>
    <x v="1820"/>
    <s v="Allison Davila"/>
    <s v="Peters Group"/>
    <s v="Aetna"/>
    <x v="44058"/>
    <n v="312"/>
    <x v="1"/>
    <x v="257"/>
    <x v="2"/>
    <x v="1"/>
    <n v="25"/>
  </r>
  <r>
    <x v="36069"/>
    <x v="42"/>
    <x v="0"/>
    <s v="B+"/>
    <x v="4"/>
    <x v="398"/>
    <s v="Terri Hodges"/>
    <s v="Benson and Reynolds, Bush"/>
    <s v="Blue Cross"/>
    <x v="44059"/>
    <n v="264"/>
    <x v="0"/>
    <x v="615"/>
    <x v="3"/>
    <x v="2"/>
    <n v="5"/>
  </r>
  <r>
    <x v="29920"/>
    <x v="15"/>
    <x v="0"/>
    <s v="A+"/>
    <x v="0"/>
    <x v="869"/>
    <s v="Kyle Martinez"/>
    <s v="and Morris Anderson, Prince"/>
    <s v="UnitedHealthcare"/>
    <x v="44060"/>
    <n v="432"/>
    <x v="0"/>
    <x v="686"/>
    <x v="3"/>
    <x v="2"/>
    <n v="8"/>
  </r>
  <r>
    <x v="36070"/>
    <x v="0"/>
    <x v="0"/>
    <s v="B+"/>
    <x v="5"/>
    <x v="270"/>
    <s v="Evelyn Watts"/>
    <s v="Robertson-Freeman"/>
    <s v="Cigna"/>
    <x v="44061"/>
    <n v="456"/>
    <x v="1"/>
    <x v="679"/>
    <x v="3"/>
    <x v="2"/>
    <n v="15"/>
  </r>
  <r>
    <x v="36071"/>
    <x v="44"/>
    <x v="0"/>
    <s v="A-"/>
    <x v="3"/>
    <x v="583"/>
    <s v="Mathew Ross"/>
    <s v="PLC Lucero"/>
    <s v="Cigna"/>
    <x v="44062"/>
    <n v="151"/>
    <x v="0"/>
    <x v="216"/>
    <x v="2"/>
    <x v="0"/>
    <n v="3"/>
  </r>
  <r>
    <x v="36072"/>
    <x v="23"/>
    <x v="0"/>
    <s v="O-"/>
    <x v="5"/>
    <x v="656"/>
    <s v="Margaret Gonzalez"/>
    <s v="and Carter Davenport Payne,"/>
    <s v="UnitedHealthcare"/>
    <x v="44063"/>
    <n v="451"/>
    <x v="0"/>
    <x v="655"/>
    <x v="2"/>
    <x v="0"/>
    <n v="3"/>
  </r>
  <r>
    <x v="36073"/>
    <x v="33"/>
    <x v="0"/>
    <s v="B-"/>
    <x v="5"/>
    <x v="896"/>
    <s v="Jonathan Miller"/>
    <s v="Good-Sampson"/>
    <s v="Cigna"/>
    <x v="44064"/>
    <n v="156"/>
    <x v="0"/>
    <x v="1416"/>
    <x v="0"/>
    <x v="0"/>
    <n v="13"/>
  </r>
  <r>
    <x v="16369"/>
    <x v="60"/>
    <x v="1"/>
    <s v="O+"/>
    <x v="3"/>
    <x v="11"/>
    <s v="Andrew Fisher"/>
    <s v="Bright PLC"/>
    <s v="Aetna"/>
    <x v="44065"/>
    <n v="294"/>
    <x v="1"/>
    <x v="1096"/>
    <x v="2"/>
    <x v="0"/>
    <n v="30"/>
  </r>
  <r>
    <x v="36074"/>
    <x v="30"/>
    <x v="1"/>
    <s v="O+"/>
    <x v="1"/>
    <x v="1607"/>
    <s v="Beth Burke"/>
    <s v="Sons and Howe"/>
    <s v="Cigna"/>
    <x v="44066"/>
    <n v="221"/>
    <x v="0"/>
    <x v="660"/>
    <x v="4"/>
    <x v="0"/>
    <n v="1"/>
  </r>
  <r>
    <x v="36075"/>
    <x v="39"/>
    <x v="0"/>
    <s v="A-"/>
    <x v="1"/>
    <x v="637"/>
    <s v="Douglas Kelley"/>
    <s v="LLC Smith"/>
    <s v="UnitedHealthcare"/>
    <x v="44067"/>
    <n v="137"/>
    <x v="0"/>
    <x v="501"/>
    <x v="2"/>
    <x v="1"/>
    <n v="12"/>
  </r>
  <r>
    <x v="36076"/>
    <x v="2"/>
    <x v="1"/>
    <s v="B-"/>
    <x v="5"/>
    <x v="1597"/>
    <s v="Laura Stout"/>
    <s v="Anderson-Becker"/>
    <s v="Cigna"/>
    <x v="44068"/>
    <n v="472"/>
    <x v="1"/>
    <x v="1685"/>
    <x v="4"/>
    <x v="1"/>
    <n v="5"/>
  </r>
  <r>
    <x v="36077"/>
    <x v="46"/>
    <x v="0"/>
    <s v="AB-"/>
    <x v="0"/>
    <x v="1293"/>
    <s v="Daniel Holder"/>
    <s v="White-Finley"/>
    <s v="Medicare"/>
    <x v="44069"/>
    <n v="298"/>
    <x v="0"/>
    <x v="192"/>
    <x v="4"/>
    <x v="2"/>
    <n v="9"/>
  </r>
  <r>
    <x v="36078"/>
    <x v="33"/>
    <x v="0"/>
    <s v="A+"/>
    <x v="2"/>
    <x v="157"/>
    <s v="Nicholas Brown"/>
    <s v="Jensen-Maldonado"/>
    <s v="UnitedHealthcare"/>
    <x v="44070"/>
    <n v="314"/>
    <x v="1"/>
    <x v="600"/>
    <x v="2"/>
    <x v="0"/>
    <n v="14"/>
  </r>
  <r>
    <x v="25547"/>
    <x v="29"/>
    <x v="0"/>
    <s v="B-"/>
    <x v="5"/>
    <x v="851"/>
    <s v="Michael Johnson"/>
    <s v="and Sullivan, Jackson Moran"/>
    <s v="Cigna"/>
    <x v="44071"/>
    <n v="159"/>
    <x v="2"/>
    <x v="1563"/>
    <x v="4"/>
    <x v="0"/>
    <n v="14"/>
  </r>
  <r>
    <x v="1228"/>
    <x v="14"/>
    <x v="0"/>
    <s v="O+"/>
    <x v="5"/>
    <x v="1154"/>
    <s v="Mandy Ibarra"/>
    <s v="Sons and Klein"/>
    <s v="Blue Cross"/>
    <x v="44072"/>
    <n v="171"/>
    <x v="0"/>
    <x v="785"/>
    <x v="4"/>
    <x v="1"/>
    <n v="18"/>
  </r>
  <r>
    <x v="36079"/>
    <x v="48"/>
    <x v="1"/>
    <s v="A-"/>
    <x v="3"/>
    <x v="598"/>
    <s v="Lori Frye"/>
    <s v="Novak LLC"/>
    <s v="Aetna"/>
    <x v="44073"/>
    <n v="330"/>
    <x v="1"/>
    <x v="1609"/>
    <x v="1"/>
    <x v="2"/>
    <n v="17"/>
  </r>
  <r>
    <x v="36080"/>
    <x v="33"/>
    <x v="1"/>
    <s v="O-"/>
    <x v="5"/>
    <x v="1342"/>
    <s v="Jason Carroll"/>
    <s v="Nunez-King"/>
    <s v="UnitedHealthcare"/>
    <x v="44074"/>
    <n v="340"/>
    <x v="1"/>
    <x v="223"/>
    <x v="1"/>
    <x v="0"/>
    <n v="17"/>
  </r>
  <r>
    <x v="36081"/>
    <x v="59"/>
    <x v="0"/>
    <s v="A+"/>
    <x v="5"/>
    <x v="1153"/>
    <s v="Elizabeth Anderson"/>
    <s v="and Bishop, Johnson Ali"/>
    <s v="Medicare"/>
    <x v="44075"/>
    <n v="417"/>
    <x v="0"/>
    <x v="105"/>
    <x v="2"/>
    <x v="1"/>
    <n v="23"/>
  </r>
  <r>
    <x v="36082"/>
    <x v="35"/>
    <x v="0"/>
    <s v="AB+"/>
    <x v="3"/>
    <x v="1662"/>
    <s v="Shelly Hart"/>
    <s v="and Robinson Sanders Perkins,"/>
    <s v="Medicare"/>
    <x v="44076"/>
    <n v="267"/>
    <x v="1"/>
    <x v="1269"/>
    <x v="3"/>
    <x v="0"/>
    <n v="19"/>
  </r>
  <r>
    <x v="36083"/>
    <x v="47"/>
    <x v="1"/>
    <s v="A+"/>
    <x v="1"/>
    <x v="295"/>
    <s v="Tracie Nelson"/>
    <s v="PLC Parsons"/>
    <s v="UnitedHealthcare"/>
    <x v="44077"/>
    <n v="185"/>
    <x v="2"/>
    <x v="1580"/>
    <x v="2"/>
    <x v="1"/>
    <n v="6"/>
  </r>
  <r>
    <x v="36084"/>
    <x v="24"/>
    <x v="1"/>
    <s v="O+"/>
    <x v="2"/>
    <x v="16"/>
    <s v="Selena Hardy"/>
    <s v="PLC Ray"/>
    <s v="Cigna"/>
    <x v="44078"/>
    <n v="306"/>
    <x v="1"/>
    <x v="805"/>
    <x v="1"/>
    <x v="2"/>
    <n v="30"/>
  </r>
  <r>
    <x v="36085"/>
    <x v="2"/>
    <x v="0"/>
    <s v="A-"/>
    <x v="2"/>
    <x v="184"/>
    <s v="Melissa Williams"/>
    <s v="Hudson-Arnold"/>
    <s v="Blue Cross"/>
    <x v="44079"/>
    <n v="332"/>
    <x v="2"/>
    <x v="192"/>
    <x v="2"/>
    <x v="1"/>
    <n v="15"/>
  </r>
  <r>
    <x v="36086"/>
    <x v="62"/>
    <x v="0"/>
    <s v="O-"/>
    <x v="0"/>
    <x v="1168"/>
    <s v="Robert Jones"/>
    <s v="PLC Arellano"/>
    <s v="UnitedHealthcare"/>
    <x v="44080"/>
    <n v="449"/>
    <x v="1"/>
    <x v="80"/>
    <x v="2"/>
    <x v="0"/>
    <n v="13"/>
  </r>
  <r>
    <x v="36087"/>
    <x v="57"/>
    <x v="0"/>
    <s v="AB-"/>
    <x v="2"/>
    <x v="603"/>
    <s v="Samantha Pittman"/>
    <s v="and Robbins Sons"/>
    <s v="Blue Cross"/>
    <x v="44081"/>
    <n v="483"/>
    <x v="2"/>
    <x v="320"/>
    <x v="2"/>
    <x v="1"/>
    <n v="27"/>
  </r>
  <r>
    <x v="17541"/>
    <x v="1"/>
    <x v="1"/>
    <s v="O-"/>
    <x v="3"/>
    <x v="1529"/>
    <s v="Douglas Weaver"/>
    <s v="Miller LLC"/>
    <s v="Cigna"/>
    <x v="44082"/>
    <n v="326"/>
    <x v="2"/>
    <x v="1708"/>
    <x v="2"/>
    <x v="2"/>
    <n v="8"/>
  </r>
  <r>
    <x v="36088"/>
    <x v="62"/>
    <x v="0"/>
    <s v="A-"/>
    <x v="1"/>
    <x v="1371"/>
    <s v="Victor Roberts"/>
    <s v="Ltd Stevenson"/>
    <s v="Blue Cross"/>
    <x v="44083"/>
    <n v="292"/>
    <x v="0"/>
    <x v="1832"/>
    <x v="2"/>
    <x v="0"/>
    <n v="15"/>
  </r>
  <r>
    <x v="36089"/>
    <x v="4"/>
    <x v="0"/>
    <s v="A-"/>
    <x v="5"/>
    <x v="658"/>
    <s v="Kimberly Dominguez"/>
    <s v="Lee-Stuart"/>
    <s v="Aetna"/>
    <x v="44084"/>
    <n v="336"/>
    <x v="1"/>
    <x v="1783"/>
    <x v="0"/>
    <x v="2"/>
    <n v="26"/>
  </r>
  <r>
    <x v="36090"/>
    <x v="43"/>
    <x v="1"/>
    <s v="O-"/>
    <x v="0"/>
    <x v="1053"/>
    <s v="Patricia Fox"/>
    <s v="Nelson-Gutierrez"/>
    <s v="Cigna"/>
    <x v="44085"/>
    <n v="325"/>
    <x v="2"/>
    <x v="245"/>
    <x v="4"/>
    <x v="2"/>
    <n v="7"/>
  </r>
  <r>
    <x v="1375"/>
    <x v="38"/>
    <x v="0"/>
    <s v="AB-"/>
    <x v="4"/>
    <x v="607"/>
    <s v="Jesse Carrillo"/>
    <s v="Rodriguez-Miller"/>
    <s v="Blue Cross"/>
    <x v="44086"/>
    <n v="303"/>
    <x v="0"/>
    <x v="1219"/>
    <x v="0"/>
    <x v="2"/>
    <n v="8"/>
  </r>
  <r>
    <x v="36091"/>
    <x v="47"/>
    <x v="1"/>
    <s v="B-"/>
    <x v="1"/>
    <x v="167"/>
    <s v="Mark Miller"/>
    <s v="Lin, Sanchez Carroll and"/>
    <s v="Aetna"/>
    <x v="44087"/>
    <n v="401"/>
    <x v="2"/>
    <x v="147"/>
    <x v="3"/>
    <x v="1"/>
    <n v="23"/>
  </r>
  <r>
    <x v="36092"/>
    <x v="51"/>
    <x v="0"/>
    <s v="AB-"/>
    <x v="0"/>
    <x v="1492"/>
    <s v="Steven Davenport"/>
    <s v="and Campbell Cook Wiggins,"/>
    <s v="Blue Cross"/>
    <x v="44088"/>
    <n v="422"/>
    <x v="2"/>
    <x v="201"/>
    <x v="0"/>
    <x v="0"/>
    <n v="11"/>
  </r>
  <r>
    <x v="36093"/>
    <x v="8"/>
    <x v="0"/>
    <s v="B-"/>
    <x v="2"/>
    <x v="372"/>
    <s v="Elizabeth Pearson"/>
    <s v="Group Dougherty"/>
    <s v="Medicare"/>
    <x v="44089"/>
    <n v="319"/>
    <x v="2"/>
    <x v="388"/>
    <x v="4"/>
    <x v="1"/>
    <n v="10"/>
  </r>
  <r>
    <x v="36094"/>
    <x v="45"/>
    <x v="1"/>
    <s v="AB-"/>
    <x v="4"/>
    <x v="1110"/>
    <s v="Karen Warren"/>
    <s v="Bennett Peters Spears, and"/>
    <s v="Aetna"/>
    <x v="44090"/>
    <n v="430"/>
    <x v="1"/>
    <x v="1406"/>
    <x v="2"/>
    <x v="1"/>
    <n v="18"/>
  </r>
  <r>
    <x v="36095"/>
    <x v="47"/>
    <x v="1"/>
    <s v="AB-"/>
    <x v="2"/>
    <x v="468"/>
    <s v="Jeremy Perez"/>
    <s v="Lewis-Gill"/>
    <s v="Medicare"/>
    <x v="44091"/>
    <n v="422"/>
    <x v="0"/>
    <x v="465"/>
    <x v="2"/>
    <x v="2"/>
    <n v="27"/>
  </r>
  <r>
    <x v="36096"/>
    <x v="30"/>
    <x v="1"/>
    <s v="O-"/>
    <x v="5"/>
    <x v="467"/>
    <s v="Michael Williams"/>
    <s v="Bernard-Williams"/>
    <s v="UnitedHealthcare"/>
    <x v="44092"/>
    <n v="179"/>
    <x v="2"/>
    <x v="519"/>
    <x v="4"/>
    <x v="1"/>
    <n v="13"/>
  </r>
  <r>
    <x v="36097"/>
    <x v="49"/>
    <x v="1"/>
    <s v="O-"/>
    <x v="2"/>
    <x v="1823"/>
    <s v="Laurie Thompson"/>
    <s v="Gardner-Shaw"/>
    <s v="Medicare"/>
    <x v="44093"/>
    <n v="484"/>
    <x v="0"/>
    <x v="511"/>
    <x v="0"/>
    <x v="1"/>
    <n v="10"/>
  </r>
  <r>
    <x v="36098"/>
    <x v="29"/>
    <x v="1"/>
    <s v="A-"/>
    <x v="1"/>
    <x v="747"/>
    <s v="Alicia Vasquez"/>
    <s v="Whitehead-Dixon"/>
    <s v="Blue Cross"/>
    <x v="44094"/>
    <n v="261"/>
    <x v="2"/>
    <x v="1233"/>
    <x v="2"/>
    <x v="2"/>
    <n v="24"/>
  </r>
  <r>
    <x v="36099"/>
    <x v="4"/>
    <x v="0"/>
    <s v="O+"/>
    <x v="2"/>
    <x v="1155"/>
    <s v="Meagan Hall"/>
    <s v="Henry Spence and Faulkner,"/>
    <s v="Medicare"/>
    <x v="44095"/>
    <n v="200"/>
    <x v="0"/>
    <x v="92"/>
    <x v="1"/>
    <x v="0"/>
    <n v="23"/>
  </r>
  <r>
    <x v="30829"/>
    <x v="34"/>
    <x v="0"/>
    <s v="AB-"/>
    <x v="2"/>
    <x v="328"/>
    <s v="Melanie Robbins"/>
    <s v="Group Wright"/>
    <s v="UnitedHealthcare"/>
    <x v="44096"/>
    <n v="400"/>
    <x v="1"/>
    <x v="1709"/>
    <x v="3"/>
    <x v="1"/>
    <n v="13"/>
  </r>
  <r>
    <x v="36100"/>
    <x v="2"/>
    <x v="0"/>
    <s v="B-"/>
    <x v="0"/>
    <x v="1478"/>
    <s v="Mark Brown"/>
    <s v="Lynch-Joseph"/>
    <s v="Aetna"/>
    <x v="44097"/>
    <n v="498"/>
    <x v="1"/>
    <x v="1671"/>
    <x v="2"/>
    <x v="1"/>
    <n v="29"/>
  </r>
  <r>
    <x v="36101"/>
    <x v="65"/>
    <x v="1"/>
    <s v="O+"/>
    <x v="4"/>
    <x v="1015"/>
    <s v="Pamela Fritz"/>
    <s v="White-Meyers"/>
    <s v="UnitedHealthcare"/>
    <x v="44098"/>
    <n v="495"/>
    <x v="1"/>
    <x v="1174"/>
    <x v="3"/>
    <x v="1"/>
    <n v="18"/>
  </r>
  <r>
    <x v="36102"/>
    <x v="49"/>
    <x v="1"/>
    <s v="O+"/>
    <x v="5"/>
    <x v="130"/>
    <s v="Karen Parker"/>
    <s v="Taylor Frye Curtis, and"/>
    <s v="Cigna"/>
    <x v="44099"/>
    <n v="203"/>
    <x v="2"/>
    <x v="1423"/>
    <x v="1"/>
    <x v="2"/>
    <n v="15"/>
  </r>
  <r>
    <x v="23226"/>
    <x v="17"/>
    <x v="0"/>
    <s v="A-"/>
    <x v="2"/>
    <x v="430"/>
    <s v="Stephen Fitzgerald"/>
    <s v="and Sons Elliott"/>
    <s v="Blue Cross"/>
    <x v="44100"/>
    <n v="332"/>
    <x v="1"/>
    <x v="1562"/>
    <x v="3"/>
    <x v="2"/>
    <n v="7"/>
  </r>
  <r>
    <x v="68"/>
    <x v="8"/>
    <x v="0"/>
    <s v="O-"/>
    <x v="3"/>
    <x v="1189"/>
    <s v="Preston Moran"/>
    <s v="Evans Dennis and Rodriguez,"/>
    <s v="Cigna"/>
    <x v="44101"/>
    <n v="161"/>
    <x v="0"/>
    <x v="811"/>
    <x v="4"/>
    <x v="2"/>
    <n v="28"/>
  </r>
  <r>
    <x v="10262"/>
    <x v="41"/>
    <x v="0"/>
    <s v="A-"/>
    <x v="4"/>
    <x v="580"/>
    <s v="Jennifer Little"/>
    <s v="Odom-Garcia"/>
    <s v="UnitedHealthcare"/>
    <x v="44102"/>
    <n v="223"/>
    <x v="2"/>
    <x v="1602"/>
    <x v="4"/>
    <x v="1"/>
    <n v="9"/>
  </r>
  <r>
    <x v="36103"/>
    <x v="42"/>
    <x v="0"/>
    <s v="AB-"/>
    <x v="3"/>
    <x v="1038"/>
    <s v="Samantha Thornton"/>
    <s v="and Mcconnell Thomas Bennett,"/>
    <s v="Medicare"/>
    <x v="44103"/>
    <n v="291"/>
    <x v="2"/>
    <x v="294"/>
    <x v="0"/>
    <x v="0"/>
    <n v="6"/>
  </r>
  <r>
    <x v="15868"/>
    <x v="66"/>
    <x v="0"/>
    <s v="AB+"/>
    <x v="0"/>
    <x v="1312"/>
    <s v="Richard Wood"/>
    <s v="Moore-Williams"/>
    <s v="Medicare"/>
    <x v="44104"/>
    <n v="319"/>
    <x v="1"/>
    <x v="1500"/>
    <x v="4"/>
    <x v="1"/>
    <n v="10"/>
  </r>
  <r>
    <x v="36104"/>
    <x v="32"/>
    <x v="1"/>
    <s v="A-"/>
    <x v="4"/>
    <x v="509"/>
    <s v="Allison Parsons"/>
    <s v="PLC Glover"/>
    <s v="Medicare"/>
    <x v="44105"/>
    <n v="473"/>
    <x v="2"/>
    <x v="45"/>
    <x v="0"/>
    <x v="0"/>
    <n v="23"/>
  </r>
  <r>
    <x v="14187"/>
    <x v="61"/>
    <x v="0"/>
    <s v="O+"/>
    <x v="3"/>
    <x v="229"/>
    <s v="Chase Robinson"/>
    <s v="Jackson Fleming, and Schroeder"/>
    <s v="UnitedHealthcare"/>
    <x v="44106"/>
    <n v="299"/>
    <x v="0"/>
    <x v="975"/>
    <x v="3"/>
    <x v="1"/>
    <n v="22"/>
  </r>
  <r>
    <x v="28072"/>
    <x v="45"/>
    <x v="0"/>
    <s v="O+"/>
    <x v="2"/>
    <x v="40"/>
    <s v="Stephanie Clarke"/>
    <s v="Wilkins-Hall"/>
    <s v="Cigna"/>
    <x v="44107"/>
    <n v="159"/>
    <x v="0"/>
    <x v="915"/>
    <x v="3"/>
    <x v="1"/>
    <n v="7"/>
  </r>
  <r>
    <x v="36105"/>
    <x v="23"/>
    <x v="1"/>
    <s v="AB-"/>
    <x v="0"/>
    <x v="252"/>
    <s v="Darren Fischer"/>
    <s v="Greene Inc"/>
    <s v="Aetna"/>
    <x v="44108"/>
    <n v="161"/>
    <x v="1"/>
    <x v="1695"/>
    <x v="1"/>
    <x v="2"/>
    <n v="6"/>
  </r>
  <r>
    <x v="36106"/>
    <x v="3"/>
    <x v="1"/>
    <s v="A-"/>
    <x v="2"/>
    <x v="1785"/>
    <s v="Ashley Meyer"/>
    <s v="Lee Bryan Rogers, and"/>
    <s v="Cigna"/>
    <x v="44109"/>
    <n v="202"/>
    <x v="0"/>
    <x v="1162"/>
    <x v="3"/>
    <x v="2"/>
    <n v="7"/>
  </r>
  <r>
    <x v="36107"/>
    <x v="46"/>
    <x v="1"/>
    <s v="AB-"/>
    <x v="5"/>
    <x v="1348"/>
    <s v="Jacob Best"/>
    <s v="Oconnell, and King Farmer"/>
    <s v="Medicare"/>
    <x v="44110"/>
    <n v="264"/>
    <x v="1"/>
    <x v="4"/>
    <x v="2"/>
    <x v="2"/>
    <n v="22"/>
  </r>
  <r>
    <x v="36108"/>
    <x v="8"/>
    <x v="1"/>
    <s v="A-"/>
    <x v="2"/>
    <x v="1031"/>
    <s v="Leslie Griffin"/>
    <s v="Jensen-Gilmore"/>
    <s v="Blue Cross"/>
    <x v="44111"/>
    <n v="215"/>
    <x v="0"/>
    <x v="240"/>
    <x v="4"/>
    <x v="0"/>
    <n v="6"/>
  </r>
  <r>
    <x v="5950"/>
    <x v="52"/>
    <x v="1"/>
    <s v="A+"/>
    <x v="4"/>
    <x v="1752"/>
    <s v="Colin Wood"/>
    <s v="Norris Bell Adams, and"/>
    <s v="Aetna"/>
    <x v="44112"/>
    <n v="133"/>
    <x v="0"/>
    <x v="55"/>
    <x v="2"/>
    <x v="0"/>
    <n v="2"/>
  </r>
  <r>
    <x v="36109"/>
    <x v="40"/>
    <x v="0"/>
    <s v="B-"/>
    <x v="4"/>
    <x v="350"/>
    <s v="Matthew Robbins"/>
    <s v="Wiggins-Bates"/>
    <s v="Aetna"/>
    <x v="44113"/>
    <n v="215"/>
    <x v="1"/>
    <x v="803"/>
    <x v="0"/>
    <x v="2"/>
    <n v="21"/>
  </r>
  <r>
    <x v="36110"/>
    <x v="44"/>
    <x v="1"/>
    <s v="B-"/>
    <x v="3"/>
    <x v="652"/>
    <s v="Elizabeth Sharp"/>
    <s v="Raymond-Long"/>
    <s v="UnitedHealthcare"/>
    <x v="44114"/>
    <n v="336"/>
    <x v="0"/>
    <x v="270"/>
    <x v="0"/>
    <x v="1"/>
    <n v="7"/>
  </r>
  <r>
    <x v="36111"/>
    <x v="63"/>
    <x v="0"/>
    <s v="AB+"/>
    <x v="0"/>
    <x v="463"/>
    <s v="Matthew Turner"/>
    <s v="Tucker Harris, Kennedy and"/>
    <s v="Aetna"/>
    <x v="44115"/>
    <n v="489"/>
    <x v="2"/>
    <x v="1145"/>
    <x v="0"/>
    <x v="1"/>
    <n v="24"/>
  </r>
  <r>
    <x v="36112"/>
    <x v="8"/>
    <x v="0"/>
    <s v="A-"/>
    <x v="1"/>
    <x v="1247"/>
    <s v="Jessica Shelton MD"/>
    <s v="King-Gonzalez"/>
    <s v="Cigna"/>
    <x v="44116"/>
    <n v="420"/>
    <x v="1"/>
    <x v="1334"/>
    <x v="2"/>
    <x v="0"/>
    <n v="13"/>
  </r>
  <r>
    <x v="36113"/>
    <x v="29"/>
    <x v="1"/>
    <s v="B-"/>
    <x v="3"/>
    <x v="750"/>
    <s v="Barbara Rivera"/>
    <s v="Cervantes-Anderson"/>
    <s v="UnitedHealthcare"/>
    <x v="44117"/>
    <n v="310"/>
    <x v="0"/>
    <x v="1054"/>
    <x v="0"/>
    <x v="0"/>
    <n v="14"/>
  </r>
  <r>
    <x v="14714"/>
    <x v="30"/>
    <x v="1"/>
    <s v="AB+"/>
    <x v="2"/>
    <x v="1270"/>
    <s v="Brian Manning"/>
    <s v="Smith LLC"/>
    <s v="Aetna"/>
    <x v="44118"/>
    <n v="397"/>
    <x v="0"/>
    <x v="95"/>
    <x v="2"/>
    <x v="1"/>
    <n v="28"/>
  </r>
  <r>
    <x v="36114"/>
    <x v="29"/>
    <x v="1"/>
    <s v="A-"/>
    <x v="1"/>
    <x v="1170"/>
    <s v="Craig Clarke"/>
    <s v="Bailey-Long"/>
    <s v="Medicare"/>
    <x v="44119"/>
    <n v="476"/>
    <x v="1"/>
    <x v="1027"/>
    <x v="2"/>
    <x v="0"/>
    <n v="19"/>
  </r>
  <r>
    <x v="36115"/>
    <x v="3"/>
    <x v="0"/>
    <s v="B-"/>
    <x v="5"/>
    <x v="1697"/>
    <s v="Samantha Dawson"/>
    <s v="Barton-Vaughan"/>
    <s v="Aetna"/>
    <x v="44120"/>
    <n v="109"/>
    <x v="1"/>
    <x v="1248"/>
    <x v="2"/>
    <x v="0"/>
    <n v="10"/>
  </r>
  <r>
    <x v="2842"/>
    <x v="28"/>
    <x v="0"/>
    <s v="AB+"/>
    <x v="2"/>
    <x v="1774"/>
    <s v="Gary Jones"/>
    <s v="Harris and Sons"/>
    <s v="UnitedHealthcare"/>
    <x v="44121"/>
    <n v="151"/>
    <x v="2"/>
    <x v="939"/>
    <x v="0"/>
    <x v="1"/>
    <n v="25"/>
  </r>
  <r>
    <x v="2218"/>
    <x v="29"/>
    <x v="1"/>
    <s v="B+"/>
    <x v="2"/>
    <x v="990"/>
    <s v="Gregory Avila"/>
    <s v="Hendricks-Mccoy"/>
    <s v="Aetna"/>
    <x v="44122"/>
    <n v="379"/>
    <x v="0"/>
    <x v="1559"/>
    <x v="2"/>
    <x v="1"/>
    <n v="4"/>
  </r>
  <r>
    <x v="36116"/>
    <x v="42"/>
    <x v="1"/>
    <s v="A+"/>
    <x v="2"/>
    <x v="789"/>
    <s v="James Rice"/>
    <s v="Welch Group"/>
    <s v="Medicare"/>
    <x v="44123"/>
    <n v="493"/>
    <x v="2"/>
    <x v="34"/>
    <x v="3"/>
    <x v="2"/>
    <n v="7"/>
  </r>
  <r>
    <x v="36117"/>
    <x v="45"/>
    <x v="1"/>
    <s v="AB+"/>
    <x v="0"/>
    <x v="1062"/>
    <s v="Sandra Thomas"/>
    <s v="Levy-Smith"/>
    <s v="UnitedHealthcare"/>
    <x v="44124"/>
    <n v="117"/>
    <x v="2"/>
    <x v="1769"/>
    <x v="4"/>
    <x v="2"/>
    <n v="29"/>
  </r>
  <r>
    <x v="21161"/>
    <x v="57"/>
    <x v="1"/>
    <s v="B+"/>
    <x v="2"/>
    <x v="409"/>
    <s v="Amanda Buck"/>
    <s v="Pitts LLC"/>
    <s v="UnitedHealthcare"/>
    <x v="44125"/>
    <n v="303"/>
    <x v="0"/>
    <x v="1267"/>
    <x v="4"/>
    <x v="0"/>
    <n v="19"/>
  </r>
  <r>
    <x v="14842"/>
    <x v="35"/>
    <x v="1"/>
    <s v="AB-"/>
    <x v="0"/>
    <x v="1785"/>
    <s v="Maria Butler"/>
    <s v="Macias-Murray"/>
    <s v="UnitedHealthcare"/>
    <x v="44126"/>
    <n v="301"/>
    <x v="1"/>
    <x v="753"/>
    <x v="1"/>
    <x v="1"/>
    <n v="6"/>
  </r>
  <r>
    <x v="36118"/>
    <x v="51"/>
    <x v="0"/>
    <s v="O-"/>
    <x v="1"/>
    <x v="54"/>
    <s v="Randall Powers"/>
    <s v="Sons Cox and"/>
    <s v="Cigna"/>
    <x v="44127"/>
    <n v="256"/>
    <x v="0"/>
    <x v="120"/>
    <x v="0"/>
    <x v="2"/>
    <n v="3"/>
  </r>
  <r>
    <x v="36119"/>
    <x v="30"/>
    <x v="0"/>
    <s v="B+"/>
    <x v="0"/>
    <x v="1374"/>
    <s v="Eric Allen"/>
    <s v="Smith, Molina Frye and"/>
    <s v="Blue Cross"/>
    <x v="44128"/>
    <n v="200"/>
    <x v="0"/>
    <x v="1518"/>
    <x v="4"/>
    <x v="0"/>
    <n v="19"/>
  </r>
  <r>
    <x v="36120"/>
    <x v="16"/>
    <x v="0"/>
    <s v="B-"/>
    <x v="0"/>
    <x v="1318"/>
    <s v="Phillip Gray"/>
    <s v="Ayers-Thomas"/>
    <s v="Aetna"/>
    <x v="44129"/>
    <n v="488"/>
    <x v="2"/>
    <x v="1358"/>
    <x v="4"/>
    <x v="2"/>
    <n v="7"/>
  </r>
  <r>
    <x v="21671"/>
    <x v="67"/>
    <x v="0"/>
    <s v="A+"/>
    <x v="4"/>
    <x v="889"/>
    <s v="Christina Gray"/>
    <s v="Group Garrison"/>
    <s v="Medicare"/>
    <x v="44130"/>
    <n v="487"/>
    <x v="2"/>
    <x v="537"/>
    <x v="2"/>
    <x v="1"/>
    <n v="13"/>
  </r>
  <r>
    <x v="36121"/>
    <x v="9"/>
    <x v="0"/>
    <s v="A+"/>
    <x v="5"/>
    <x v="1319"/>
    <s v="Deborah Joseph"/>
    <s v="Thomas-Adkins"/>
    <s v="Blue Cross"/>
    <x v="44131"/>
    <n v="494"/>
    <x v="0"/>
    <x v="1424"/>
    <x v="1"/>
    <x v="2"/>
    <n v="26"/>
  </r>
  <r>
    <x v="36122"/>
    <x v="60"/>
    <x v="0"/>
    <s v="O-"/>
    <x v="0"/>
    <x v="1151"/>
    <s v="Carl George"/>
    <s v="Hall, Bowers and Mendez"/>
    <s v="Cigna"/>
    <x v="44132"/>
    <n v="165"/>
    <x v="0"/>
    <x v="504"/>
    <x v="2"/>
    <x v="0"/>
    <n v="2"/>
  </r>
  <r>
    <x v="36123"/>
    <x v="8"/>
    <x v="1"/>
    <s v="A-"/>
    <x v="3"/>
    <x v="639"/>
    <s v="Virginia Stein"/>
    <s v="LLC Peck"/>
    <s v="Blue Cross"/>
    <x v="44133"/>
    <n v="492"/>
    <x v="2"/>
    <x v="445"/>
    <x v="4"/>
    <x v="2"/>
    <n v="29"/>
  </r>
  <r>
    <x v="36124"/>
    <x v="4"/>
    <x v="1"/>
    <s v="A-"/>
    <x v="0"/>
    <x v="1274"/>
    <s v="Christina Duran"/>
    <s v="PLC Berry"/>
    <s v="Cigna"/>
    <x v="44134"/>
    <n v="391"/>
    <x v="1"/>
    <x v="444"/>
    <x v="3"/>
    <x v="1"/>
    <n v="30"/>
  </r>
  <r>
    <x v="22995"/>
    <x v="31"/>
    <x v="0"/>
    <s v="AB-"/>
    <x v="0"/>
    <x v="40"/>
    <s v="Kathryn Conway"/>
    <s v="Sons Hurley and"/>
    <s v="Blue Cross"/>
    <x v="44135"/>
    <n v="420"/>
    <x v="2"/>
    <x v="733"/>
    <x v="0"/>
    <x v="2"/>
    <n v="24"/>
  </r>
  <r>
    <x v="36125"/>
    <x v="14"/>
    <x v="1"/>
    <s v="AB+"/>
    <x v="3"/>
    <x v="1705"/>
    <s v="Jenna Good"/>
    <s v="Herrera and Martinez, Mcdonald"/>
    <s v="UnitedHealthcare"/>
    <x v="44136"/>
    <n v="125"/>
    <x v="0"/>
    <x v="1432"/>
    <x v="0"/>
    <x v="0"/>
    <n v="19"/>
  </r>
  <r>
    <x v="36126"/>
    <x v="39"/>
    <x v="0"/>
    <s v="B+"/>
    <x v="1"/>
    <x v="102"/>
    <s v="Julie Rush"/>
    <s v="Thompson Inc"/>
    <s v="UnitedHealthcare"/>
    <x v="44137"/>
    <n v="103"/>
    <x v="2"/>
    <x v="1639"/>
    <x v="2"/>
    <x v="2"/>
    <n v="30"/>
  </r>
  <r>
    <x v="36127"/>
    <x v="64"/>
    <x v="1"/>
    <s v="O-"/>
    <x v="2"/>
    <x v="1741"/>
    <s v="Laurie Smith"/>
    <s v="Bell Inc"/>
    <s v="Cigna"/>
    <x v="44138"/>
    <n v="403"/>
    <x v="2"/>
    <x v="1741"/>
    <x v="0"/>
    <x v="2"/>
    <n v="16"/>
  </r>
  <r>
    <x v="36128"/>
    <x v="22"/>
    <x v="1"/>
    <s v="O+"/>
    <x v="2"/>
    <x v="385"/>
    <s v="Brandon Hardy"/>
    <s v="Bradshaw, Shepard and Green"/>
    <s v="Blue Cross"/>
    <x v="44139"/>
    <n v="295"/>
    <x v="0"/>
    <x v="1833"/>
    <x v="4"/>
    <x v="1"/>
    <n v="14"/>
  </r>
  <r>
    <x v="19401"/>
    <x v="4"/>
    <x v="1"/>
    <s v="A-"/>
    <x v="2"/>
    <x v="1538"/>
    <s v="Anna Evans"/>
    <s v="Perry, Huerta Shea and"/>
    <s v="UnitedHealthcare"/>
    <x v="44140"/>
    <n v="293"/>
    <x v="1"/>
    <x v="1117"/>
    <x v="4"/>
    <x v="2"/>
    <n v="12"/>
  </r>
  <r>
    <x v="36129"/>
    <x v="5"/>
    <x v="0"/>
    <s v="A-"/>
    <x v="1"/>
    <x v="633"/>
    <s v="Megan Harrison"/>
    <s v="Vaughn Perry, and Mccall"/>
    <s v="Aetna"/>
    <x v="44141"/>
    <n v="213"/>
    <x v="2"/>
    <x v="1371"/>
    <x v="2"/>
    <x v="1"/>
    <n v="21"/>
  </r>
  <r>
    <x v="36130"/>
    <x v="15"/>
    <x v="1"/>
    <s v="B-"/>
    <x v="3"/>
    <x v="390"/>
    <s v="Edwin King"/>
    <s v="Hernandez-Cunningham"/>
    <s v="Aetna"/>
    <x v="44142"/>
    <n v="287"/>
    <x v="1"/>
    <x v="42"/>
    <x v="1"/>
    <x v="1"/>
    <n v="4"/>
  </r>
  <r>
    <x v="25549"/>
    <x v="35"/>
    <x v="1"/>
    <s v="AB-"/>
    <x v="2"/>
    <x v="876"/>
    <s v="Madison Robinson"/>
    <s v="and Payne Hall, Miller"/>
    <s v="Medicare"/>
    <x v="44143"/>
    <n v="110"/>
    <x v="2"/>
    <x v="108"/>
    <x v="0"/>
    <x v="1"/>
    <n v="13"/>
  </r>
  <r>
    <x v="36131"/>
    <x v="30"/>
    <x v="1"/>
    <s v="AB+"/>
    <x v="3"/>
    <x v="923"/>
    <s v="Karen Dixon"/>
    <s v="Stout, Young Davis and"/>
    <s v="Cigna"/>
    <x v="44144"/>
    <n v="324"/>
    <x v="1"/>
    <x v="704"/>
    <x v="0"/>
    <x v="0"/>
    <n v="16"/>
  </r>
  <r>
    <x v="29187"/>
    <x v="59"/>
    <x v="1"/>
    <s v="A-"/>
    <x v="2"/>
    <x v="1585"/>
    <s v="Ms. Deborah Miller"/>
    <s v="Reyes-Summers"/>
    <s v="Cigna"/>
    <x v="44145"/>
    <n v="388"/>
    <x v="1"/>
    <x v="1602"/>
    <x v="4"/>
    <x v="2"/>
    <n v="2"/>
  </r>
  <r>
    <x v="36132"/>
    <x v="19"/>
    <x v="0"/>
    <s v="A+"/>
    <x v="5"/>
    <x v="1662"/>
    <s v="Tiffany Williams"/>
    <s v="Larson, Simpson Jenkins and"/>
    <s v="Blue Cross"/>
    <x v="44146"/>
    <n v="480"/>
    <x v="1"/>
    <x v="806"/>
    <x v="0"/>
    <x v="0"/>
    <n v="27"/>
  </r>
  <r>
    <x v="36133"/>
    <x v="48"/>
    <x v="1"/>
    <s v="AB-"/>
    <x v="0"/>
    <x v="961"/>
    <s v="Melissa Figueroa"/>
    <s v="Osborne-Ward"/>
    <s v="Cigna"/>
    <x v="44147"/>
    <n v="434"/>
    <x v="1"/>
    <x v="1662"/>
    <x v="1"/>
    <x v="0"/>
    <n v="12"/>
  </r>
  <r>
    <x v="13866"/>
    <x v="66"/>
    <x v="1"/>
    <s v="O-"/>
    <x v="2"/>
    <x v="1808"/>
    <s v="Patricia Bailey"/>
    <s v="Group Wood"/>
    <s v="UnitedHealthcare"/>
    <x v="44148"/>
    <n v="431"/>
    <x v="1"/>
    <x v="1831"/>
    <x v="0"/>
    <x v="2"/>
    <n v="26"/>
  </r>
  <r>
    <x v="13854"/>
    <x v="33"/>
    <x v="0"/>
    <s v="AB+"/>
    <x v="3"/>
    <x v="838"/>
    <s v="Paula Mcgrath"/>
    <s v="Sons Williams and"/>
    <s v="Cigna"/>
    <x v="44149"/>
    <n v="255"/>
    <x v="0"/>
    <x v="447"/>
    <x v="0"/>
    <x v="1"/>
    <n v="2"/>
  </r>
  <r>
    <x v="1503"/>
    <x v="10"/>
    <x v="1"/>
    <s v="O-"/>
    <x v="1"/>
    <x v="1275"/>
    <s v="Katie Smith"/>
    <s v="Jackson Morgan, Oliver and"/>
    <s v="Blue Cross"/>
    <x v="44150"/>
    <n v="293"/>
    <x v="2"/>
    <x v="1433"/>
    <x v="3"/>
    <x v="2"/>
    <n v="5"/>
  </r>
  <r>
    <x v="5174"/>
    <x v="37"/>
    <x v="0"/>
    <s v="AB+"/>
    <x v="5"/>
    <x v="1786"/>
    <s v="Joseph Weaver"/>
    <s v="Thompson Ltd"/>
    <s v="Aetna"/>
    <x v="44151"/>
    <n v="495"/>
    <x v="1"/>
    <x v="1091"/>
    <x v="1"/>
    <x v="2"/>
    <n v="22"/>
  </r>
  <r>
    <x v="22938"/>
    <x v="43"/>
    <x v="1"/>
    <s v="O-"/>
    <x v="0"/>
    <x v="1500"/>
    <s v="Dennis Henson"/>
    <s v="Hickman-Clark"/>
    <s v="Medicare"/>
    <x v="44152"/>
    <n v="491"/>
    <x v="1"/>
    <x v="884"/>
    <x v="2"/>
    <x v="0"/>
    <n v="30"/>
  </r>
  <r>
    <x v="5109"/>
    <x v="59"/>
    <x v="0"/>
    <s v="AB+"/>
    <x v="3"/>
    <x v="668"/>
    <s v="Cassie Simon"/>
    <s v="and Tucker Wilson, Wheeler"/>
    <s v="Cigna"/>
    <x v="44153"/>
    <n v="132"/>
    <x v="2"/>
    <x v="1475"/>
    <x v="2"/>
    <x v="0"/>
    <n v="17"/>
  </r>
  <r>
    <x v="36134"/>
    <x v="66"/>
    <x v="1"/>
    <s v="B-"/>
    <x v="2"/>
    <x v="814"/>
    <s v="Natasha Barnett"/>
    <s v="and Dickson Pratt Robinson,"/>
    <s v="Aetna"/>
    <x v="44154"/>
    <n v="302"/>
    <x v="0"/>
    <x v="1839"/>
    <x v="1"/>
    <x v="1"/>
    <n v="4"/>
  </r>
  <r>
    <x v="36135"/>
    <x v="15"/>
    <x v="0"/>
    <s v="B+"/>
    <x v="2"/>
    <x v="1154"/>
    <s v="Thomas Maxwell"/>
    <s v="Everett-King"/>
    <s v="Medicare"/>
    <x v="44155"/>
    <n v="201"/>
    <x v="0"/>
    <x v="980"/>
    <x v="2"/>
    <x v="2"/>
    <n v="9"/>
  </r>
  <r>
    <x v="36136"/>
    <x v="29"/>
    <x v="0"/>
    <s v="B-"/>
    <x v="3"/>
    <x v="365"/>
    <s v="Michael Reynolds DVM"/>
    <s v="Taylor-Castillo"/>
    <s v="Aetna"/>
    <x v="44156"/>
    <n v="452"/>
    <x v="0"/>
    <x v="1232"/>
    <x v="4"/>
    <x v="1"/>
    <n v="17"/>
  </r>
  <r>
    <x v="36137"/>
    <x v="6"/>
    <x v="0"/>
    <s v="AB-"/>
    <x v="2"/>
    <x v="1117"/>
    <s v="Ann Preston"/>
    <s v="Jones and Hill Stewart,"/>
    <s v="UnitedHealthcare"/>
    <x v="44157"/>
    <n v="349"/>
    <x v="0"/>
    <x v="905"/>
    <x v="3"/>
    <x v="1"/>
    <n v="3"/>
  </r>
  <r>
    <x v="36138"/>
    <x v="3"/>
    <x v="1"/>
    <s v="B-"/>
    <x v="4"/>
    <x v="105"/>
    <s v="Kristen Gardner"/>
    <s v="Group Reyes"/>
    <s v="Medicare"/>
    <x v="44158"/>
    <n v="412"/>
    <x v="0"/>
    <x v="293"/>
    <x v="3"/>
    <x v="1"/>
    <n v="20"/>
  </r>
  <r>
    <x v="9572"/>
    <x v="46"/>
    <x v="0"/>
    <s v="A-"/>
    <x v="1"/>
    <x v="799"/>
    <s v="Randy Kelly"/>
    <s v="and King Sons"/>
    <s v="Blue Cross"/>
    <x v="44159"/>
    <n v="282"/>
    <x v="2"/>
    <x v="649"/>
    <x v="3"/>
    <x v="0"/>
    <n v="3"/>
  </r>
  <r>
    <x v="36139"/>
    <x v="66"/>
    <x v="0"/>
    <s v="A+"/>
    <x v="2"/>
    <x v="1607"/>
    <s v="Joseph Winters"/>
    <s v="Mueller Ltd"/>
    <s v="Blue Cross"/>
    <x v="44160"/>
    <n v="173"/>
    <x v="2"/>
    <x v="1096"/>
    <x v="2"/>
    <x v="0"/>
    <n v="23"/>
  </r>
  <r>
    <x v="36140"/>
    <x v="29"/>
    <x v="0"/>
    <s v="O-"/>
    <x v="5"/>
    <x v="230"/>
    <s v="Kelly Daniels"/>
    <s v="Group Medina"/>
    <s v="Cigna"/>
    <x v="44161"/>
    <n v="472"/>
    <x v="2"/>
    <x v="325"/>
    <x v="0"/>
    <x v="0"/>
    <n v="14"/>
  </r>
  <r>
    <x v="36141"/>
    <x v="38"/>
    <x v="1"/>
    <s v="O+"/>
    <x v="5"/>
    <x v="832"/>
    <s v="Michael Harvey"/>
    <s v="Adams-Thompson"/>
    <s v="Cigna"/>
    <x v="44162"/>
    <n v="121"/>
    <x v="2"/>
    <x v="593"/>
    <x v="3"/>
    <x v="2"/>
    <n v="12"/>
  </r>
  <r>
    <x v="36142"/>
    <x v="57"/>
    <x v="0"/>
    <s v="O-"/>
    <x v="4"/>
    <x v="1637"/>
    <s v="Jamie Walker"/>
    <s v="and Hunter Richardson Miller,"/>
    <s v="Blue Cross"/>
    <x v="44163"/>
    <n v="486"/>
    <x v="1"/>
    <x v="1346"/>
    <x v="1"/>
    <x v="2"/>
    <n v="13"/>
  </r>
  <r>
    <x v="36143"/>
    <x v="9"/>
    <x v="0"/>
    <s v="O+"/>
    <x v="2"/>
    <x v="0"/>
    <s v="Roger Edwards"/>
    <s v="Thomas-Kelly"/>
    <s v="UnitedHealthcare"/>
    <x v="44164"/>
    <n v="204"/>
    <x v="1"/>
    <x v="919"/>
    <x v="4"/>
    <x v="1"/>
    <n v="20"/>
  </r>
  <r>
    <x v="36144"/>
    <x v="37"/>
    <x v="0"/>
    <s v="AB+"/>
    <x v="0"/>
    <x v="1441"/>
    <s v="Debra Bernard"/>
    <s v="Hurley Ltd"/>
    <s v="Blue Cross"/>
    <x v="44165"/>
    <n v="444"/>
    <x v="1"/>
    <x v="967"/>
    <x v="4"/>
    <x v="2"/>
    <n v="14"/>
  </r>
  <r>
    <x v="28432"/>
    <x v="64"/>
    <x v="0"/>
    <s v="AB+"/>
    <x v="2"/>
    <x v="526"/>
    <s v="Courtney Hunter"/>
    <s v="Gates Robinson Lopez, and"/>
    <s v="Aetna"/>
    <x v="44166"/>
    <n v="342"/>
    <x v="1"/>
    <x v="176"/>
    <x v="4"/>
    <x v="2"/>
    <n v="25"/>
  </r>
  <r>
    <x v="36145"/>
    <x v="24"/>
    <x v="1"/>
    <s v="B+"/>
    <x v="2"/>
    <x v="1669"/>
    <s v="Amanda Wilson"/>
    <s v="Campbell Ltd"/>
    <s v="Medicare"/>
    <x v="44167"/>
    <n v="428"/>
    <x v="2"/>
    <x v="1590"/>
    <x v="2"/>
    <x v="2"/>
    <n v="2"/>
  </r>
  <r>
    <x v="10319"/>
    <x v="13"/>
    <x v="1"/>
    <s v="B+"/>
    <x v="5"/>
    <x v="1399"/>
    <s v="Erin Jones"/>
    <s v="Parker and Carpenter Gomez,"/>
    <s v="Cigna"/>
    <x v="44168"/>
    <n v="446"/>
    <x v="2"/>
    <x v="685"/>
    <x v="1"/>
    <x v="0"/>
    <n v="27"/>
  </r>
  <r>
    <x v="36146"/>
    <x v="20"/>
    <x v="1"/>
    <s v="O+"/>
    <x v="0"/>
    <x v="26"/>
    <s v="Donald Jackson"/>
    <s v="Rivera-Sharp"/>
    <s v="Aetna"/>
    <x v="44169"/>
    <n v="422"/>
    <x v="0"/>
    <x v="830"/>
    <x v="4"/>
    <x v="1"/>
    <n v="11"/>
  </r>
  <r>
    <x v="36147"/>
    <x v="20"/>
    <x v="1"/>
    <s v="O-"/>
    <x v="1"/>
    <x v="1244"/>
    <s v="Caitlin Johns"/>
    <s v="Graves Glass Robinson, and"/>
    <s v="Aetna"/>
    <x v="44170"/>
    <n v="185"/>
    <x v="1"/>
    <x v="847"/>
    <x v="0"/>
    <x v="1"/>
    <n v="24"/>
  </r>
  <r>
    <x v="36148"/>
    <x v="42"/>
    <x v="1"/>
    <s v="A-"/>
    <x v="4"/>
    <x v="480"/>
    <s v="Theresa Murphy"/>
    <s v="Johnson LLC"/>
    <s v="Aetna"/>
    <x v="44171"/>
    <n v="367"/>
    <x v="1"/>
    <x v="393"/>
    <x v="0"/>
    <x v="0"/>
    <n v="24"/>
  </r>
  <r>
    <x v="36149"/>
    <x v="54"/>
    <x v="0"/>
    <s v="A-"/>
    <x v="0"/>
    <x v="1372"/>
    <s v="Jason Miller"/>
    <s v="Adams, Hendricks Collins and"/>
    <s v="UnitedHealthcare"/>
    <x v="44172"/>
    <n v="287"/>
    <x v="1"/>
    <x v="1769"/>
    <x v="4"/>
    <x v="1"/>
    <n v="21"/>
  </r>
  <r>
    <x v="36150"/>
    <x v="28"/>
    <x v="0"/>
    <s v="O-"/>
    <x v="3"/>
    <x v="893"/>
    <s v="Brian Hart"/>
    <s v="Chen-Edwards"/>
    <s v="Medicare"/>
    <x v="44173"/>
    <n v="350"/>
    <x v="2"/>
    <x v="1568"/>
    <x v="2"/>
    <x v="1"/>
    <n v="17"/>
  </r>
  <r>
    <x v="36151"/>
    <x v="43"/>
    <x v="0"/>
    <s v="AB-"/>
    <x v="5"/>
    <x v="998"/>
    <s v="Melody Morales"/>
    <s v="Group Cochran"/>
    <s v="Medicare"/>
    <x v="44174"/>
    <n v="166"/>
    <x v="1"/>
    <x v="369"/>
    <x v="2"/>
    <x v="0"/>
    <n v="12"/>
  </r>
  <r>
    <x v="36152"/>
    <x v="6"/>
    <x v="1"/>
    <s v="A-"/>
    <x v="5"/>
    <x v="797"/>
    <s v="Lauren Bates"/>
    <s v="Collins-Ellis"/>
    <s v="Aetna"/>
    <x v="44175"/>
    <n v="499"/>
    <x v="0"/>
    <x v="1633"/>
    <x v="2"/>
    <x v="2"/>
    <n v="28"/>
  </r>
  <r>
    <x v="36153"/>
    <x v="55"/>
    <x v="1"/>
    <s v="O+"/>
    <x v="1"/>
    <x v="1238"/>
    <s v="Theresa Crawford"/>
    <s v="Knight Inc"/>
    <s v="Aetna"/>
    <x v="44176"/>
    <n v="302"/>
    <x v="0"/>
    <x v="1443"/>
    <x v="3"/>
    <x v="2"/>
    <n v="23"/>
  </r>
  <r>
    <x v="10051"/>
    <x v="23"/>
    <x v="1"/>
    <s v="B-"/>
    <x v="1"/>
    <x v="782"/>
    <s v="Kelly Barnett"/>
    <s v="Horton Coleman, Spencer and"/>
    <s v="Aetna"/>
    <x v="44177"/>
    <n v="150"/>
    <x v="1"/>
    <x v="896"/>
    <x v="1"/>
    <x v="0"/>
    <n v="3"/>
  </r>
  <r>
    <x v="36154"/>
    <x v="50"/>
    <x v="0"/>
    <s v="O+"/>
    <x v="3"/>
    <x v="1699"/>
    <s v="Cristina Hall"/>
    <s v="James Russell, and Burke"/>
    <s v="Blue Cross"/>
    <x v="44178"/>
    <n v="196"/>
    <x v="1"/>
    <x v="842"/>
    <x v="0"/>
    <x v="1"/>
    <n v="3"/>
  </r>
  <r>
    <x v="36155"/>
    <x v="59"/>
    <x v="1"/>
    <s v="AB-"/>
    <x v="1"/>
    <x v="1681"/>
    <s v="Steven Lee"/>
    <s v="Foley-Alexander"/>
    <s v="Blue Cross"/>
    <x v="44179"/>
    <n v="199"/>
    <x v="1"/>
    <x v="1066"/>
    <x v="1"/>
    <x v="1"/>
    <n v="12"/>
  </r>
  <r>
    <x v="36156"/>
    <x v="10"/>
    <x v="1"/>
    <s v="O-"/>
    <x v="0"/>
    <x v="89"/>
    <s v="Cheryl Brooks"/>
    <s v="Barker Hammond Rogers, and"/>
    <s v="Medicare"/>
    <x v="44180"/>
    <n v="426"/>
    <x v="1"/>
    <x v="855"/>
    <x v="4"/>
    <x v="2"/>
    <n v="24"/>
  </r>
  <r>
    <x v="36157"/>
    <x v="10"/>
    <x v="1"/>
    <s v="O-"/>
    <x v="0"/>
    <x v="972"/>
    <s v="Jerry Osborne"/>
    <s v="Group Richardson"/>
    <s v="UnitedHealthcare"/>
    <x v="44181"/>
    <n v="157"/>
    <x v="2"/>
    <x v="1843"/>
    <x v="2"/>
    <x v="0"/>
    <n v="29"/>
  </r>
  <r>
    <x v="36158"/>
    <x v="19"/>
    <x v="0"/>
    <s v="B+"/>
    <x v="1"/>
    <x v="41"/>
    <s v="Kenneth Fletcher"/>
    <s v="and Davidson Wilcox Walter,"/>
    <s v="Aetna"/>
    <x v="44182"/>
    <n v="106"/>
    <x v="0"/>
    <x v="1284"/>
    <x v="4"/>
    <x v="2"/>
    <n v="22"/>
  </r>
  <r>
    <x v="24679"/>
    <x v="51"/>
    <x v="1"/>
    <s v="A+"/>
    <x v="3"/>
    <x v="821"/>
    <s v="Samuel Clark"/>
    <s v="Byrd, Perry and Hill"/>
    <s v="Aetna"/>
    <x v="44183"/>
    <n v="275"/>
    <x v="0"/>
    <x v="1066"/>
    <x v="1"/>
    <x v="1"/>
    <n v="23"/>
  </r>
  <r>
    <x v="36159"/>
    <x v="52"/>
    <x v="0"/>
    <s v="A-"/>
    <x v="2"/>
    <x v="613"/>
    <s v="Michael Davidson"/>
    <s v="PLC Gilbert"/>
    <s v="Blue Cross"/>
    <x v="44184"/>
    <n v="420"/>
    <x v="0"/>
    <x v="304"/>
    <x v="3"/>
    <x v="0"/>
    <n v="13"/>
  </r>
  <r>
    <x v="36160"/>
    <x v="38"/>
    <x v="1"/>
    <s v="AB-"/>
    <x v="0"/>
    <x v="893"/>
    <s v="Mary Hoffman"/>
    <s v="Jones, and Walton Tyler"/>
    <s v="UnitedHealthcare"/>
    <x v="44185"/>
    <n v="491"/>
    <x v="2"/>
    <x v="742"/>
    <x v="3"/>
    <x v="2"/>
    <n v="9"/>
  </r>
  <r>
    <x v="36161"/>
    <x v="40"/>
    <x v="1"/>
    <s v="AB+"/>
    <x v="0"/>
    <x v="1535"/>
    <s v="Stephen Lewis"/>
    <s v="Martinez-Cox"/>
    <s v="UnitedHealthcare"/>
    <x v="44186"/>
    <n v="431"/>
    <x v="0"/>
    <x v="1828"/>
    <x v="4"/>
    <x v="1"/>
    <n v="11"/>
  </r>
  <r>
    <x v="36162"/>
    <x v="41"/>
    <x v="1"/>
    <s v="O-"/>
    <x v="1"/>
    <x v="1750"/>
    <s v="Glenda Barnett"/>
    <s v="Austin-Webb"/>
    <s v="Medicare"/>
    <x v="44187"/>
    <n v="390"/>
    <x v="0"/>
    <x v="863"/>
    <x v="3"/>
    <x v="1"/>
    <n v="13"/>
  </r>
  <r>
    <x v="36163"/>
    <x v="33"/>
    <x v="0"/>
    <s v="B-"/>
    <x v="1"/>
    <x v="1343"/>
    <s v="Seth Rivera"/>
    <s v="Jones, Brown and Mckee"/>
    <s v="Aetna"/>
    <x v="44188"/>
    <n v="292"/>
    <x v="1"/>
    <x v="1196"/>
    <x v="1"/>
    <x v="0"/>
    <n v="13"/>
  </r>
  <r>
    <x v="36164"/>
    <x v="55"/>
    <x v="1"/>
    <s v="O-"/>
    <x v="5"/>
    <x v="1774"/>
    <s v="Patricia Mcdaniel"/>
    <s v="and Vargas English Johnson,"/>
    <s v="UnitedHealthcare"/>
    <x v="44189"/>
    <n v="244"/>
    <x v="2"/>
    <x v="1269"/>
    <x v="0"/>
    <x v="1"/>
    <n v="22"/>
  </r>
  <r>
    <x v="6520"/>
    <x v="46"/>
    <x v="1"/>
    <s v="A-"/>
    <x v="5"/>
    <x v="1043"/>
    <s v="Carolyn Paul"/>
    <s v="Anderson Inc"/>
    <s v="Aetna"/>
    <x v="44190"/>
    <n v="360"/>
    <x v="1"/>
    <x v="1347"/>
    <x v="2"/>
    <x v="1"/>
    <n v="16"/>
  </r>
  <r>
    <x v="36165"/>
    <x v="46"/>
    <x v="1"/>
    <s v="O+"/>
    <x v="5"/>
    <x v="212"/>
    <s v="Brandy Jordan"/>
    <s v="Williams-Gutierrez"/>
    <s v="UnitedHealthcare"/>
    <x v="44191"/>
    <n v="190"/>
    <x v="1"/>
    <x v="1453"/>
    <x v="1"/>
    <x v="0"/>
    <n v="15"/>
  </r>
  <r>
    <x v="36166"/>
    <x v="49"/>
    <x v="1"/>
    <s v="B+"/>
    <x v="1"/>
    <x v="1229"/>
    <s v="Jared Pierce"/>
    <s v="Thomas PLC"/>
    <s v="Aetna"/>
    <x v="44192"/>
    <n v="389"/>
    <x v="2"/>
    <x v="1400"/>
    <x v="1"/>
    <x v="1"/>
    <n v="26"/>
  </r>
  <r>
    <x v="36167"/>
    <x v="61"/>
    <x v="1"/>
    <s v="O+"/>
    <x v="4"/>
    <x v="127"/>
    <s v="Dana Vega"/>
    <s v="Ray James, Davis and"/>
    <s v="Cigna"/>
    <x v="44193"/>
    <n v="125"/>
    <x v="2"/>
    <x v="1553"/>
    <x v="1"/>
    <x v="0"/>
    <n v="13"/>
  </r>
  <r>
    <x v="9323"/>
    <x v="53"/>
    <x v="0"/>
    <s v="AB-"/>
    <x v="4"/>
    <x v="90"/>
    <s v="Alyssa Moore"/>
    <s v="Phillips PLC"/>
    <s v="UnitedHealthcare"/>
    <x v="44194"/>
    <n v="179"/>
    <x v="2"/>
    <x v="1793"/>
    <x v="0"/>
    <x v="0"/>
    <n v="14"/>
  </r>
  <r>
    <x v="36168"/>
    <x v="33"/>
    <x v="1"/>
    <s v="B-"/>
    <x v="0"/>
    <x v="971"/>
    <s v="Joseph Manning Jr."/>
    <s v="Anderson and Alvarez Boone,"/>
    <s v="Aetna"/>
    <x v="44195"/>
    <n v="319"/>
    <x v="2"/>
    <x v="1727"/>
    <x v="1"/>
    <x v="2"/>
    <n v="12"/>
  </r>
  <r>
    <x v="36169"/>
    <x v="25"/>
    <x v="0"/>
    <s v="O-"/>
    <x v="0"/>
    <x v="1196"/>
    <s v="David Chen"/>
    <s v="Johnson Ltd"/>
    <s v="Cigna"/>
    <x v="44196"/>
    <n v="291"/>
    <x v="0"/>
    <x v="1174"/>
    <x v="2"/>
    <x v="2"/>
    <n v="20"/>
  </r>
  <r>
    <x v="36170"/>
    <x v="29"/>
    <x v="0"/>
    <s v="AB+"/>
    <x v="1"/>
    <x v="823"/>
    <s v="Matthew Bell"/>
    <s v="Hampton-Mitchell"/>
    <s v="UnitedHealthcare"/>
    <x v="44197"/>
    <n v="221"/>
    <x v="0"/>
    <x v="1276"/>
    <x v="4"/>
    <x v="1"/>
    <n v="2"/>
  </r>
  <r>
    <x v="3476"/>
    <x v="44"/>
    <x v="1"/>
    <s v="O+"/>
    <x v="0"/>
    <x v="1161"/>
    <s v="Tracy Galloway"/>
    <s v="and Sons Franklin"/>
    <s v="Medicare"/>
    <x v="44198"/>
    <n v="118"/>
    <x v="1"/>
    <x v="1505"/>
    <x v="3"/>
    <x v="2"/>
    <n v="26"/>
  </r>
  <r>
    <x v="36171"/>
    <x v="53"/>
    <x v="0"/>
    <s v="A-"/>
    <x v="5"/>
    <x v="1024"/>
    <s v="Chloe Curtis"/>
    <s v="and Roberts Rivera Murillo,"/>
    <s v="UnitedHealthcare"/>
    <x v="44199"/>
    <n v="131"/>
    <x v="2"/>
    <x v="781"/>
    <x v="3"/>
    <x v="1"/>
    <n v="13"/>
  </r>
  <r>
    <x v="26175"/>
    <x v="5"/>
    <x v="1"/>
    <s v="AB-"/>
    <x v="2"/>
    <x v="951"/>
    <s v="Joshua Jones"/>
    <s v="LLC Webb"/>
    <s v="Medicare"/>
    <x v="44200"/>
    <n v="251"/>
    <x v="2"/>
    <x v="1093"/>
    <x v="1"/>
    <x v="1"/>
    <n v="20"/>
  </r>
  <r>
    <x v="36172"/>
    <x v="12"/>
    <x v="1"/>
    <s v="B+"/>
    <x v="0"/>
    <x v="750"/>
    <s v="Lindsey Lang"/>
    <s v="Sons Macdonald and"/>
    <s v="Cigna"/>
    <x v="44201"/>
    <n v="372"/>
    <x v="1"/>
    <x v="1248"/>
    <x v="4"/>
    <x v="0"/>
    <n v="24"/>
  </r>
  <r>
    <x v="36173"/>
    <x v="17"/>
    <x v="0"/>
    <s v="AB-"/>
    <x v="1"/>
    <x v="410"/>
    <s v="Jason Marquez"/>
    <s v="Richards, Watts Hudson and"/>
    <s v="UnitedHealthcare"/>
    <x v="44202"/>
    <n v="497"/>
    <x v="1"/>
    <x v="394"/>
    <x v="3"/>
    <x v="1"/>
    <n v="11"/>
  </r>
  <r>
    <x v="36174"/>
    <x v="66"/>
    <x v="1"/>
    <s v="B+"/>
    <x v="3"/>
    <x v="217"/>
    <s v="David Wilson"/>
    <s v="Flores Ltd"/>
    <s v="Medicare"/>
    <x v="44203"/>
    <n v="203"/>
    <x v="1"/>
    <x v="1164"/>
    <x v="3"/>
    <x v="0"/>
    <n v="16"/>
  </r>
  <r>
    <x v="36175"/>
    <x v="51"/>
    <x v="0"/>
    <s v="AB-"/>
    <x v="3"/>
    <x v="1292"/>
    <s v="James Vargas"/>
    <s v="Cook-Marquez"/>
    <s v="Blue Cross"/>
    <x v="44204"/>
    <n v="312"/>
    <x v="1"/>
    <x v="468"/>
    <x v="3"/>
    <x v="1"/>
    <n v="24"/>
  </r>
  <r>
    <x v="36176"/>
    <x v="2"/>
    <x v="0"/>
    <s v="AB-"/>
    <x v="1"/>
    <x v="882"/>
    <s v="Connie Frazier"/>
    <s v="Williams Inc"/>
    <s v="UnitedHealthcare"/>
    <x v="44205"/>
    <n v="176"/>
    <x v="0"/>
    <x v="230"/>
    <x v="4"/>
    <x v="0"/>
    <n v="21"/>
  </r>
  <r>
    <x v="36177"/>
    <x v="21"/>
    <x v="1"/>
    <s v="B+"/>
    <x v="5"/>
    <x v="799"/>
    <s v="Susan Haynes"/>
    <s v="Smith Williams, Dickson and"/>
    <s v="Cigna"/>
    <x v="44206"/>
    <n v="382"/>
    <x v="0"/>
    <x v="1563"/>
    <x v="0"/>
    <x v="0"/>
    <n v="2"/>
  </r>
  <r>
    <x v="36178"/>
    <x v="56"/>
    <x v="0"/>
    <s v="B+"/>
    <x v="0"/>
    <x v="1320"/>
    <s v="William Morris"/>
    <s v="Hawkins Sons and"/>
    <s v="Blue Cross"/>
    <x v="44207"/>
    <n v="312"/>
    <x v="2"/>
    <x v="1606"/>
    <x v="1"/>
    <x v="1"/>
    <n v="12"/>
  </r>
  <r>
    <x v="7568"/>
    <x v="59"/>
    <x v="0"/>
    <s v="O+"/>
    <x v="3"/>
    <x v="1387"/>
    <s v="Grace Bowman"/>
    <s v="and Merritt Lowe Martin,"/>
    <s v="Cigna"/>
    <x v="44208"/>
    <n v="438"/>
    <x v="1"/>
    <x v="1124"/>
    <x v="2"/>
    <x v="1"/>
    <n v="16"/>
  </r>
  <r>
    <x v="36179"/>
    <x v="53"/>
    <x v="1"/>
    <s v="AB-"/>
    <x v="1"/>
    <x v="1264"/>
    <s v="Shelley Mitchell"/>
    <s v="Berg PLC"/>
    <s v="Aetna"/>
    <x v="44209"/>
    <n v="375"/>
    <x v="1"/>
    <x v="1349"/>
    <x v="4"/>
    <x v="0"/>
    <n v="22"/>
  </r>
  <r>
    <x v="36180"/>
    <x v="31"/>
    <x v="1"/>
    <s v="O+"/>
    <x v="1"/>
    <x v="628"/>
    <s v="Emma May"/>
    <s v="Zimmerman Russell, and Wright"/>
    <s v="UnitedHealthcare"/>
    <x v="44210"/>
    <n v="397"/>
    <x v="2"/>
    <x v="681"/>
    <x v="1"/>
    <x v="1"/>
    <n v="13"/>
  </r>
  <r>
    <x v="36181"/>
    <x v="39"/>
    <x v="0"/>
    <s v="AB+"/>
    <x v="3"/>
    <x v="1620"/>
    <s v="Amy Bates"/>
    <s v="and Gilbert Foster Gray,"/>
    <s v="Cigna"/>
    <x v="44211"/>
    <n v="201"/>
    <x v="1"/>
    <x v="41"/>
    <x v="1"/>
    <x v="1"/>
    <n v="25"/>
  </r>
  <r>
    <x v="36182"/>
    <x v="28"/>
    <x v="0"/>
    <s v="O+"/>
    <x v="3"/>
    <x v="844"/>
    <s v="Cole Ruiz"/>
    <s v="Williams Howard Salazar, and"/>
    <s v="Medicare"/>
    <x v="44212"/>
    <n v="367"/>
    <x v="1"/>
    <x v="164"/>
    <x v="2"/>
    <x v="2"/>
    <n v="7"/>
  </r>
  <r>
    <x v="36183"/>
    <x v="67"/>
    <x v="0"/>
    <s v="B+"/>
    <x v="4"/>
    <x v="367"/>
    <s v="Brian Sanchez"/>
    <s v="Lam-Mendoza"/>
    <s v="Blue Cross"/>
    <x v="44213"/>
    <n v="171"/>
    <x v="1"/>
    <x v="1623"/>
    <x v="1"/>
    <x v="1"/>
    <n v="22"/>
  </r>
  <r>
    <x v="36184"/>
    <x v="32"/>
    <x v="1"/>
    <s v="O-"/>
    <x v="0"/>
    <x v="1014"/>
    <s v="Benjamin Wheeler"/>
    <s v="Fletcher-Gibson"/>
    <s v="Medicare"/>
    <x v="44214"/>
    <n v="410"/>
    <x v="2"/>
    <x v="520"/>
    <x v="1"/>
    <x v="1"/>
    <n v="3"/>
  </r>
  <r>
    <x v="36185"/>
    <x v="31"/>
    <x v="1"/>
    <s v="AB-"/>
    <x v="1"/>
    <x v="1717"/>
    <s v="William Fowler"/>
    <s v="Ruiz-White"/>
    <s v="Medicare"/>
    <x v="44215"/>
    <n v="172"/>
    <x v="1"/>
    <x v="156"/>
    <x v="3"/>
    <x v="1"/>
    <n v="8"/>
  </r>
  <r>
    <x v="36186"/>
    <x v="23"/>
    <x v="0"/>
    <s v="B-"/>
    <x v="2"/>
    <x v="1650"/>
    <s v="Kevin Harris"/>
    <s v="Webb Stark, Johnson and"/>
    <s v="UnitedHealthcare"/>
    <x v="44216"/>
    <n v="471"/>
    <x v="0"/>
    <x v="450"/>
    <x v="2"/>
    <x v="0"/>
    <n v="25"/>
  </r>
  <r>
    <x v="36187"/>
    <x v="44"/>
    <x v="0"/>
    <s v="AB+"/>
    <x v="0"/>
    <x v="796"/>
    <s v="Lisa Jones"/>
    <s v="Martinez, and Harmon Walters"/>
    <s v="Cigna"/>
    <x v="44217"/>
    <n v="274"/>
    <x v="0"/>
    <x v="70"/>
    <x v="2"/>
    <x v="1"/>
    <n v="9"/>
  </r>
  <r>
    <x v="36188"/>
    <x v="25"/>
    <x v="1"/>
    <s v="B+"/>
    <x v="2"/>
    <x v="1652"/>
    <s v="James Saunders"/>
    <s v="Durham Schroeder and Butler,"/>
    <s v="Blue Cross"/>
    <x v="44218"/>
    <n v="338"/>
    <x v="2"/>
    <x v="1009"/>
    <x v="2"/>
    <x v="1"/>
    <n v="21"/>
  </r>
  <r>
    <x v="520"/>
    <x v="35"/>
    <x v="1"/>
    <s v="O-"/>
    <x v="5"/>
    <x v="639"/>
    <s v="Brandon Mendez"/>
    <s v="Green and Lee Jackson,"/>
    <s v="Medicare"/>
    <x v="44219"/>
    <n v="207"/>
    <x v="0"/>
    <x v="1136"/>
    <x v="3"/>
    <x v="2"/>
    <n v="3"/>
  </r>
  <r>
    <x v="36189"/>
    <x v="29"/>
    <x v="0"/>
    <s v="B-"/>
    <x v="5"/>
    <x v="638"/>
    <s v="Brandon Johnson"/>
    <s v="Page and Sosa, Robinson"/>
    <s v="Aetna"/>
    <x v="44220"/>
    <n v="351"/>
    <x v="2"/>
    <x v="1411"/>
    <x v="3"/>
    <x v="0"/>
    <n v="26"/>
  </r>
  <r>
    <x v="9146"/>
    <x v="23"/>
    <x v="0"/>
    <s v="O+"/>
    <x v="2"/>
    <x v="4"/>
    <s v="Timothy Johnson"/>
    <s v="and Lopez, Arroyo Thornton"/>
    <s v="Blue Cross"/>
    <x v="44221"/>
    <n v="202"/>
    <x v="0"/>
    <x v="228"/>
    <x v="0"/>
    <x v="1"/>
    <n v="12"/>
  </r>
  <r>
    <x v="11373"/>
    <x v="5"/>
    <x v="1"/>
    <s v="A-"/>
    <x v="0"/>
    <x v="1032"/>
    <s v="David Patel"/>
    <s v="Foster Rodriguez, and Smith"/>
    <s v="UnitedHealthcare"/>
    <x v="44222"/>
    <n v="458"/>
    <x v="1"/>
    <x v="982"/>
    <x v="3"/>
    <x v="0"/>
    <n v="6"/>
  </r>
  <r>
    <x v="36190"/>
    <x v="12"/>
    <x v="0"/>
    <s v="B+"/>
    <x v="3"/>
    <x v="1310"/>
    <s v="David Riley"/>
    <s v="Sons Clark and"/>
    <s v="Blue Cross"/>
    <x v="44223"/>
    <n v="428"/>
    <x v="2"/>
    <x v="1508"/>
    <x v="0"/>
    <x v="0"/>
    <n v="3"/>
  </r>
  <r>
    <x v="17302"/>
    <x v="13"/>
    <x v="0"/>
    <s v="AB+"/>
    <x v="4"/>
    <x v="33"/>
    <s v="Eric Gonzalez"/>
    <s v="Ltd Harris"/>
    <s v="Aetna"/>
    <x v="44224"/>
    <n v="210"/>
    <x v="2"/>
    <x v="549"/>
    <x v="1"/>
    <x v="2"/>
    <n v="1"/>
  </r>
  <r>
    <x v="36191"/>
    <x v="19"/>
    <x v="1"/>
    <s v="AB-"/>
    <x v="0"/>
    <x v="127"/>
    <s v="Harold Gonzales"/>
    <s v="and Hunter, Young Price"/>
    <s v="Aetna"/>
    <x v="44225"/>
    <n v="109"/>
    <x v="1"/>
    <x v="273"/>
    <x v="4"/>
    <x v="0"/>
    <n v="28"/>
  </r>
  <r>
    <x v="27252"/>
    <x v="21"/>
    <x v="0"/>
    <s v="B-"/>
    <x v="3"/>
    <x v="215"/>
    <s v="Kayla Miller"/>
    <s v="Wong LLC"/>
    <s v="Aetna"/>
    <x v="44226"/>
    <n v="110"/>
    <x v="0"/>
    <x v="1553"/>
    <x v="0"/>
    <x v="2"/>
    <n v="8"/>
  </r>
  <r>
    <x v="36192"/>
    <x v="39"/>
    <x v="1"/>
    <s v="AB+"/>
    <x v="1"/>
    <x v="1077"/>
    <s v="Julie Hall"/>
    <s v="Jordan Sons and"/>
    <s v="Blue Cross"/>
    <x v="44227"/>
    <n v="253"/>
    <x v="2"/>
    <x v="1044"/>
    <x v="1"/>
    <x v="0"/>
    <n v="21"/>
  </r>
  <r>
    <x v="36193"/>
    <x v="28"/>
    <x v="1"/>
    <s v="B-"/>
    <x v="1"/>
    <x v="1381"/>
    <s v="Diane Adams"/>
    <s v="Lee and Garcia, Patrick"/>
    <s v="Cigna"/>
    <x v="44228"/>
    <n v="285"/>
    <x v="0"/>
    <x v="251"/>
    <x v="1"/>
    <x v="0"/>
    <n v="11"/>
  </r>
  <r>
    <x v="2832"/>
    <x v="44"/>
    <x v="1"/>
    <s v="AB-"/>
    <x v="5"/>
    <x v="330"/>
    <s v="Marisa Jones"/>
    <s v="Cobb Inc"/>
    <s v="Cigna"/>
    <x v="44229"/>
    <n v="365"/>
    <x v="2"/>
    <x v="24"/>
    <x v="4"/>
    <x v="1"/>
    <n v="29"/>
  </r>
  <r>
    <x v="36194"/>
    <x v="32"/>
    <x v="0"/>
    <s v="A-"/>
    <x v="2"/>
    <x v="1818"/>
    <s v="Christy Perez"/>
    <s v="Cook Sons and"/>
    <s v="Medicare"/>
    <x v="44230"/>
    <n v="474"/>
    <x v="0"/>
    <x v="242"/>
    <x v="3"/>
    <x v="1"/>
    <n v="13"/>
  </r>
  <r>
    <x v="17793"/>
    <x v="29"/>
    <x v="0"/>
    <s v="A+"/>
    <x v="3"/>
    <x v="1404"/>
    <s v="Elizabeth Nguyen"/>
    <s v="Sons and Sanders"/>
    <s v="Blue Cross"/>
    <x v="44231"/>
    <n v="373"/>
    <x v="1"/>
    <x v="1168"/>
    <x v="3"/>
    <x v="2"/>
    <n v="12"/>
  </r>
  <r>
    <x v="36195"/>
    <x v="37"/>
    <x v="1"/>
    <s v="O-"/>
    <x v="5"/>
    <x v="232"/>
    <s v="David Brown DDS"/>
    <s v="Miller, Pena Walker and"/>
    <s v="UnitedHealthcare"/>
    <x v="44232"/>
    <n v="341"/>
    <x v="2"/>
    <x v="1412"/>
    <x v="0"/>
    <x v="2"/>
    <n v="6"/>
  </r>
  <r>
    <x v="36196"/>
    <x v="6"/>
    <x v="1"/>
    <s v="O-"/>
    <x v="3"/>
    <x v="99"/>
    <s v="Mr. Michael Taylor V"/>
    <s v="and Hunter Chan, Hess"/>
    <s v="Cigna"/>
    <x v="44233"/>
    <n v="468"/>
    <x v="2"/>
    <x v="507"/>
    <x v="4"/>
    <x v="2"/>
    <n v="7"/>
  </r>
  <r>
    <x v="18597"/>
    <x v="26"/>
    <x v="0"/>
    <s v="O-"/>
    <x v="1"/>
    <x v="1120"/>
    <s v="Katherine Davis"/>
    <s v="Sons Burke and"/>
    <s v="Blue Cross"/>
    <x v="44234"/>
    <n v="367"/>
    <x v="0"/>
    <x v="1102"/>
    <x v="0"/>
    <x v="1"/>
    <n v="10"/>
  </r>
  <r>
    <x v="36197"/>
    <x v="26"/>
    <x v="0"/>
    <s v="O+"/>
    <x v="0"/>
    <x v="401"/>
    <s v="Adrienne Lopez"/>
    <s v="Walker-Barnett"/>
    <s v="Cigna"/>
    <x v="44235"/>
    <n v="318"/>
    <x v="0"/>
    <x v="940"/>
    <x v="1"/>
    <x v="1"/>
    <n v="6"/>
  </r>
  <r>
    <x v="4904"/>
    <x v="51"/>
    <x v="1"/>
    <s v="AB+"/>
    <x v="3"/>
    <x v="179"/>
    <s v="Robert Taylor"/>
    <s v="Collins-Woods"/>
    <s v="UnitedHealthcare"/>
    <x v="44236"/>
    <n v="393"/>
    <x v="2"/>
    <x v="1577"/>
    <x v="4"/>
    <x v="2"/>
    <n v="17"/>
  </r>
  <r>
    <x v="36198"/>
    <x v="47"/>
    <x v="0"/>
    <s v="O-"/>
    <x v="4"/>
    <x v="1564"/>
    <s v="Caitlin Taylor"/>
    <s v="Inc Gomez"/>
    <s v="Blue Cross"/>
    <x v="44237"/>
    <n v="381"/>
    <x v="2"/>
    <x v="1539"/>
    <x v="3"/>
    <x v="1"/>
    <n v="16"/>
  </r>
  <r>
    <x v="36199"/>
    <x v="59"/>
    <x v="1"/>
    <s v="AB+"/>
    <x v="4"/>
    <x v="725"/>
    <s v="Connie Jimenez"/>
    <s v="Schneider and Allen, Wood"/>
    <s v="UnitedHealthcare"/>
    <x v="44238"/>
    <n v="231"/>
    <x v="2"/>
    <x v="1399"/>
    <x v="0"/>
    <x v="0"/>
    <n v="21"/>
  </r>
  <r>
    <x v="36200"/>
    <x v="11"/>
    <x v="0"/>
    <s v="AB-"/>
    <x v="0"/>
    <x v="1155"/>
    <s v="Michele Leon"/>
    <s v="Ellis LLC"/>
    <s v="Medicare"/>
    <x v="44239"/>
    <n v="355"/>
    <x v="0"/>
    <x v="414"/>
    <x v="1"/>
    <x v="0"/>
    <n v="11"/>
  </r>
  <r>
    <x v="36201"/>
    <x v="4"/>
    <x v="1"/>
    <s v="A+"/>
    <x v="4"/>
    <x v="683"/>
    <s v="Ryan Torres"/>
    <s v="Brown and Sons"/>
    <s v="Medicare"/>
    <x v="44240"/>
    <n v="459"/>
    <x v="0"/>
    <x v="17"/>
    <x v="4"/>
    <x v="0"/>
    <n v="19"/>
  </r>
  <r>
    <x v="36202"/>
    <x v="11"/>
    <x v="0"/>
    <s v="B+"/>
    <x v="1"/>
    <x v="673"/>
    <s v="Brian Mcdowell"/>
    <s v="and Sons Ayala"/>
    <s v="Cigna"/>
    <x v="44241"/>
    <n v="438"/>
    <x v="1"/>
    <x v="1062"/>
    <x v="4"/>
    <x v="0"/>
    <n v="16"/>
  </r>
  <r>
    <x v="10273"/>
    <x v="5"/>
    <x v="0"/>
    <s v="A+"/>
    <x v="5"/>
    <x v="273"/>
    <s v="Sonya Wright"/>
    <s v="Ltd Rich"/>
    <s v="UnitedHealthcare"/>
    <x v="44242"/>
    <n v="415"/>
    <x v="2"/>
    <x v="1068"/>
    <x v="3"/>
    <x v="2"/>
    <n v="4"/>
  </r>
  <r>
    <x v="3921"/>
    <x v="42"/>
    <x v="1"/>
    <s v="A+"/>
    <x v="2"/>
    <x v="1578"/>
    <s v="Haley Gonzales"/>
    <s v="Williams Davis, Bell and"/>
    <s v="Medicare"/>
    <x v="44243"/>
    <n v="381"/>
    <x v="0"/>
    <x v="811"/>
    <x v="2"/>
    <x v="1"/>
    <n v="23"/>
  </r>
  <r>
    <x v="14306"/>
    <x v="38"/>
    <x v="0"/>
    <s v="B+"/>
    <x v="1"/>
    <x v="256"/>
    <s v="William Hall"/>
    <s v="Lee Group"/>
    <s v="Medicare"/>
    <x v="44244"/>
    <n v="393"/>
    <x v="0"/>
    <x v="308"/>
    <x v="2"/>
    <x v="0"/>
    <n v="7"/>
  </r>
  <r>
    <x v="13373"/>
    <x v="16"/>
    <x v="1"/>
    <s v="O+"/>
    <x v="1"/>
    <x v="748"/>
    <s v="Joseph Johnson"/>
    <s v="Little Inc"/>
    <s v="UnitedHealthcare"/>
    <x v="44245"/>
    <n v="496"/>
    <x v="1"/>
    <x v="1441"/>
    <x v="2"/>
    <x v="0"/>
    <n v="9"/>
  </r>
  <r>
    <x v="36203"/>
    <x v="17"/>
    <x v="1"/>
    <s v="A-"/>
    <x v="1"/>
    <x v="237"/>
    <s v="Alyssa Powers"/>
    <s v="and Black, Heath Winters"/>
    <s v="Cigna"/>
    <x v="44246"/>
    <n v="410"/>
    <x v="1"/>
    <x v="1022"/>
    <x v="0"/>
    <x v="2"/>
    <n v="24"/>
  </r>
  <r>
    <x v="36204"/>
    <x v="47"/>
    <x v="1"/>
    <s v="O-"/>
    <x v="2"/>
    <x v="1787"/>
    <s v="Jessica Rangel"/>
    <s v="Mitchell and Sons"/>
    <s v="Cigna"/>
    <x v="44247"/>
    <n v="362"/>
    <x v="2"/>
    <x v="1471"/>
    <x v="3"/>
    <x v="2"/>
    <n v="14"/>
  </r>
  <r>
    <x v="36205"/>
    <x v="42"/>
    <x v="1"/>
    <s v="B-"/>
    <x v="0"/>
    <x v="1712"/>
    <s v="Melissa Wolf"/>
    <s v="Davis Wilkerson Palmer, and"/>
    <s v="UnitedHealthcare"/>
    <x v="44248"/>
    <n v="307"/>
    <x v="2"/>
    <x v="1826"/>
    <x v="2"/>
    <x v="2"/>
    <n v="27"/>
  </r>
  <r>
    <x v="36206"/>
    <x v="1"/>
    <x v="0"/>
    <s v="B-"/>
    <x v="4"/>
    <x v="9"/>
    <s v="Julie Smith"/>
    <s v="Howard-Hernandez"/>
    <s v="Medicare"/>
    <x v="44249"/>
    <n v="399"/>
    <x v="1"/>
    <x v="139"/>
    <x v="2"/>
    <x v="0"/>
    <n v="6"/>
  </r>
  <r>
    <x v="36207"/>
    <x v="1"/>
    <x v="0"/>
    <s v="O+"/>
    <x v="0"/>
    <x v="1782"/>
    <s v="Raymond Williams"/>
    <s v="Peterson-Frost"/>
    <s v="Blue Cross"/>
    <x v="44250"/>
    <n v="481"/>
    <x v="0"/>
    <x v="1303"/>
    <x v="1"/>
    <x v="2"/>
    <n v="22"/>
  </r>
  <r>
    <x v="36208"/>
    <x v="3"/>
    <x v="0"/>
    <s v="O+"/>
    <x v="0"/>
    <x v="1618"/>
    <s v="Robert Watkins"/>
    <s v="Johnston LLC"/>
    <s v="Aetna"/>
    <x v="44251"/>
    <n v="488"/>
    <x v="1"/>
    <x v="1481"/>
    <x v="0"/>
    <x v="0"/>
    <n v="16"/>
  </r>
  <r>
    <x v="36209"/>
    <x v="21"/>
    <x v="1"/>
    <s v="AB-"/>
    <x v="1"/>
    <x v="1702"/>
    <s v="Natasha Bradley"/>
    <s v="Johnson PLC"/>
    <s v="Medicare"/>
    <x v="44252"/>
    <n v="198"/>
    <x v="0"/>
    <x v="1432"/>
    <x v="4"/>
    <x v="1"/>
    <n v="23"/>
  </r>
  <r>
    <x v="36210"/>
    <x v="51"/>
    <x v="0"/>
    <s v="AB-"/>
    <x v="1"/>
    <x v="538"/>
    <s v="Susan Moon"/>
    <s v="Miller-Barry"/>
    <s v="Medicare"/>
    <x v="44253"/>
    <n v="140"/>
    <x v="1"/>
    <x v="678"/>
    <x v="4"/>
    <x v="0"/>
    <n v="21"/>
  </r>
  <r>
    <x v="36211"/>
    <x v="31"/>
    <x v="0"/>
    <s v="A-"/>
    <x v="3"/>
    <x v="1386"/>
    <s v="William Coleman"/>
    <s v="Allen-Cherry"/>
    <s v="Medicare"/>
    <x v="44254"/>
    <n v="316"/>
    <x v="0"/>
    <x v="1772"/>
    <x v="4"/>
    <x v="0"/>
    <n v="26"/>
  </r>
  <r>
    <x v="3057"/>
    <x v="27"/>
    <x v="0"/>
    <s v="A+"/>
    <x v="0"/>
    <x v="1104"/>
    <s v="William Murphy"/>
    <s v="Hill, Rodriguez Weaver and"/>
    <s v="UnitedHealthcare"/>
    <x v="44255"/>
    <n v="421"/>
    <x v="0"/>
    <x v="830"/>
    <x v="1"/>
    <x v="0"/>
    <n v="3"/>
  </r>
  <r>
    <x v="36212"/>
    <x v="29"/>
    <x v="1"/>
    <s v="A+"/>
    <x v="1"/>
    <x v="928"/>
    <s v="Steven Jones"/>
    <s v="Savage Ltd"/>
    <s v="UnitedHealthcare"/>
    <x v="44256"/>
    <n v="432"/>
    <x v="2"/>
    <x v="294"/>
    <x v="4"/>
    <x v="1"/>
    <n v="5"/>
  </r>
  <r>
    <x v="36213"/>
    <x v="63"/>
    <x v="1"/>
    <s v="B+"/>
    <x v="0"/>
    <x v="1205"/>
    <s v="Robert Flynn"/>
    <s v="PLC Harris"/>
    <s v="Aetna"/>
    <x v="44257"/>
    <n v="103"/>
    <x v="1"/>
    <x v="618"/>
    <x v="3"/>
    <x v="2"/>
    <n v="13"/>
  </r>
  <r>
    <x v="36214"/>
    <x v="41"/>
    <x v="1"/>
    <s v="A-"/>
    <x v="0"/>
    <x v="800"/>
    <s v="Michelle Scott"/>
    <s v="Garcia Johnson, and Garcia"/>
    <s v="Aetna"/>
    <x v="44258"/>
    <n v="327"/>
    <x v="2"/>
    <x v="1032"/>
    <x v="1"/>
    <x v="1"/>
    <n v="28"/>
  </r>
  <r>
    <x v="36215"/>
    <x v="66"/>
    <x v="0"/>
    <s v="A-"/>
    <x v="1"/>
    <x v="1798"/>
    <s v="David Baker"/>
    <s v="Richard Inc"/>
    <s v="Cigna"/>
    <x v="44259"/>
    <n v="492"/>
    <x v="0"/>
    <x v="695"/>
    <x v="0"/>
    <x v="0"/>
    <n v="13"/>
  </r>
  <r>
    <x v="36216"/>
    <x v="17"/>
    <x v="1"/>
    <s v="AB-"/>
    <x v="1"/>
    <x v="1423"/>
    <s v="Devon Lucero"/>
    <s v="and Williams, Hall Allen"/>
    <s v="Blue Cross"/>
    <x v="44260"/>
    <n v="143"/>
    <x v="2"/>
    <x v="1684"/>
    <x v="4"/>
    <x v="2"/>
    <n v="23"/>
  </r>
  <r>
    <x v="36217"/>
    <x v="54"/>
    <x v="1"/>
    <s v="A+"/>
    <x v="1"/>
    <x v="445"/>
    <s v="Kara Mitchell"/>
    <s v="Mcconnell-Washington"/>
    <s v="Blue Cross"/>
    <x v="44261"/>
    <n v="486"/>
    <x v="0"/>
    <x v="1803"/>
    <x v="4"/>
    <x v="1"/>
    <n v="27"/>
  </r>
  <r>
    <x v="36218"/>
    <x v="42"/>
    <x v="1"/>
    <s v="O+"/>
    <x v="1"/>
    <x v="371"/>
    <s v="Rodney Henry"/>
    <s v="Wright-Trevino"/>
    <s v="Aetna"/>
    <x v="44262"/>
    <n v="237"/>
    <x v="0"/>
    <x v="1480"/>
    <x v="1"/>
    <x v="0"/>
    <n v="1"/>
  </r>
  <r>
    <x v="36219"/>
    <x v="3"/>
    <x v="0"/>
    <s v="B+"/>
    <x v="1"/>
    <x v="1769"/>
    <s v="Steven Williams"/>
    <s v="Brown Ltd"/>
    <s v="Aetna"/>
    <x v="44263"/>
    <n v="355"/>
    <x v="0"/>
    <x v="947"/>
    <x v="0"/>
    <x v="2"/>
    <n v="11"/>
  </r>
  <r>
    <x v="36220"/>
    <x v="46"/>
    <x v="0"/>
    <s v="O-"/>
    <x v="2"/>
    <x v="404"/>
    <s v="Carmen Whitehead"/>
    <s v="Lucas-Anthony"/>
    <s v="Blue Cross"/>
    <x v="44264"/>
    <n v="382"/>
    <x v="0"/>
    <x v="1798"/>
    <x v="0"/>
    <x v="1"/>
    <n v="25"/>
  </r>
  <r>
    <x v="36221"/>
    <x v="11"/>
    <x v="0"/>
    <s v="B-"/>
    <x v="4"/>
    <x v="1699"/>
    <s v="Jaime Ramirez"/>
    <s v="Boyle-Kerr"/>
    <s v="Blue Cross"/>
    <x v="44265"/>
    <n v="406"/>
    <x v="0"/>
    <x v="1288"/>
    <x v="0"/>
    <x v="2"/>
    <n v="13"/>
  </r>
  <r>
    <x v="36222"/>
    <x v="48"/>
    <x v="1"/>
    <s v="B+"/>
    <x v="3"/>
    <x v="818"/>
    <s v="Brenda Anthony"/>
    <s v="Buckley and Nelson Mcdonald,"/>
    <s v="Cigna"/>
    <x v="44266"/>
    <n v="429"/>
    <x v="2"/>
    <x v="1440"/>
    <x v="0"/>
    <x v="2"/>
    <n v="16"/>
  </r>
  <r>
    <x v="32567"/>
    <x v="36"/>
    <x v="0"/>
    <s v="O-"/>
    <x v="1"/>
    <x v="1318"/>
    <s v="Kathleen Hill"/>
    <s v="Smith, Espinoza and Smith"/>
    <s v="UnitedHealthcare"/>
    <x v="44267"/>
    <n v="420"/>
    <x v="0"/>
    <x v="494"/>
    <x v="1"/>
    <x v="0"/>
    <n v="11"/>
  </r>
  <r>
    <x v="36223"/>
    <x v="1"/>
    <x v="1"/>
    <s v="AB+"/>
    <x v="2"/>
    <x v="360"/>
    <s v="Michelle Caldwell"/>
    <s v="Sons and Sherman"/>
    <s v="Aetna"/>
    <x v="44268"/>
    <n v="282"/>
    <x v="2"/>
    <x v="869"/>
    <x v="0"/>
    <x v="2"/>
    <n v="6"/>
  </r>
  <r>
    <x v="36224"/>
    <x v="48"/>
    <x v="1"/>
    <s v="O-"/>
    <x v="4"/>
    <x v="618"/>
    <s v="Ashley Carney"/>
    <s v="and Baker Burns, Mccarthy"/>
    <s v="Aetna"/>
    <x v="44269"/>
    <n v="287"/>
    <x v="0"/>
    <x v="622"/>
    <x v="2"/>
    <x v="0"/>
    <n v="17"/>
  </r>
  <r>
    <x v="10810"/>
    <x v="15"/>
    <x v="0"/>
    <s v="AB+"/>
    <x v="0"/>
    <x v="370"/>
    <s v="Kelly Martin"/>
    <s v="Reynolds-Brown"/>
    <s v="Medicare"/>
    <x v="44270"/>
    <n v="320"/>
    <x v="2"/>
    <x v="296"/>
    <x v="2"/>
    <x v="2"/>
    <n v="28"/>
  </r>
  <r>
    <x v="14983"/>
    <x v="49"/>
    <x v="0"/>
    <s v="A+"/>
    <x v="1"/>
    <x v="418"/>
    <s v="Daniel Martin"/>
    <s v="LLC Hines"/>
    <s v="Blue Cross"/>
    <x v="44271"/>
    <n v="340"/>
    <x v="1"/>
    <x v="294"/>
    <x v="2"/>
    <x v="2"/>
    <n v="19"/>
  </r>
  <r>
    <x v="36225"/>
    <x v="34"/>
    <x v="1"/>
    <s v="B-"/>
    <x v="1"/>
    <x v="315"/>
    <s v="Anthony Page"/>
    <s v="Gomez-Sampson"/>
    <s v="Aetna"/>
    <x v="44272"/>
    <n v="128"/>
    <x v="0"/>
    <x v="318"/>
    <x v="0"/>
    <x v="0"/>
    <n v="14"/>
  </r>
  <r>
    <x v="36226"/>
    <x v="1"/>
    <x v="0"/>
    <s v="B-"/>
    <x v="4"/>
    <x v="213"/>
    <s v="Mackenzie Davis"/>
    <s v="Mills-Massey"/>
    <s v="Medicare"/>
    <x v="44273"/>
    <n v="336"/>
    <x v="2"/>
    <x v="354"/>
    <x v="4"/>
    <x v="0"/>
    <n v="9"/>
  </r>
  <r>
    <x v="36227"/>
    <x v="55"/>
    <x v="0"/>
    <s v="A+"/>
    <x v="5"/>
    <x v="1798"/>
    <s v="Terry Proctor"/>
    <s v="Chen, Lee Waters and"/>
    <s v="Aetna"/>
    <x v="44274"/>
    <n v="367"/>
    <x v="0"/>
    <x v="1830"/>
    <x v="1"/>
    <x v="2"/>
    <n v="25"/>
  </r>
  <r>
    <x v="36228"/>
    <x v="66"/>
    <x v="0"/>
    <s v="O+"/>
    <x v="3"/>
    <x v="488"/>
    <s v="Timothy Fields"/>
    <s v="Perkins, Holloway and Neal"/>
    <s v="Cigna"/>
    <x v="44275"/>
    <n v="129"/>
    <x v="0"/>
    <x v="463"/>
    <x v="0"/>
    <x v="2"/>
    <n v="19"/>
  </r>
  <r>
    <x v="36229"/>
    <x v="41"/>
    <x v="1"/>
    <s v="AB+"/>
    <x v="3"/>
    <x v="484"/>
    <s v="Ross Moore"/>
    <s v="and Clark Rivera, Morgan"/>
    <s v="Cigna"/>
    <x v="44276"/>
    <n v="128"/>
    <x v="2"/>
    <x v="63"/>
    <x v="0"/>
    <x v="0"/>
    <n v="15"/>
  </r>
  <r>
    <x v="36230"/>
    <x v="34"/>
    <x v="1"/>
    <s v="B-"/>
    <x v="1"/>
    <x v="1285"/>
    <s v="Michael Johnson"/>
    <s v="Inc Torres"/>
    <s v="Aetna"/>
    <x v="44277"/>
    <n v="222"/>
    <x v="2"/>
    <x v="1279"/>
    <x v="2"/>
    <x v="0"/>
    <n v="21"/>
  </r>
  <r>
    <x v="9893"/>
    <x v="10"/>
    <x v="0"/>
    <s v="A-"/>
    <x v="1"/>
    <x v="669"/>
    <s v="Marcus Lester"/>
    <s v="PLC Kane"/>
    <s v="Medicare"/>
    <x v="44278"/>
    <n v="448"/>
    <x v="2"/>
    <x v="788"/>
    <x v="3"/>
    <x v="0"/>
    <n v="22"/>
  </r>
  <r>
    <x v="36231"/>
    <x v="27"/>
    <x v="0"/>
    <s v="B+"/>
    <x v="0"/>
    <x v="85"/>
    <s v="Ryan Gonzalez"/>
    <s v="Chapman PLC"/>
    <s v="Cigna"/>
    <x v="44279"/>
    <n v="414"/>
    <x v="0"/>
    <x v="818"/>
    <x v="3"/>
    <x v="1"/>
    <n v="13"/>
  </r>
  <r>
    <x v="36232"/>
    <x v="25"/>
    <x v="1"/>
    <s v="AB-"/>
    <x v="3"/>
    <x v="169"/>
    <s v="Jesse Reyes"/>
    <s v="Carlson, and Chandler Campbell"/>
    <s v="Aetna"/>
    <x v="44280"/>
    <n v="357"/>
    <x v="1"/>
    <x v="4"/>
    <x v="4"/>
    <x v="2"/>
    <n v="26"/>
  </r>
  <r>
    <x v="36233"/>
    <x v="54"/>
    <x v="1"/>
    <s v="AB-"/>
    <x v="3"/>
    <x v="1209"/>
    <s v="Debbie Brown"/>
    <s v="King Inc"/>
    <s v="UnitedHealthcare"/>
    <x v="44281"/>
    <n v="424"/>
    <x v="0"/>
    <x v="801"/>
    <x v="0"/>
    <x v="1"/>
    <n v="17"/>
  </r>
  <r>
    <x v="36234"/>
    <x v="52"/>
    <x v="1"/>
    <s v="O+"/>
    <x v="0"/>
    <x v="728"/>
    <s v="Jacqueline Kelly"/>
    <s v="Ewing-Baker"/>
    <s v="Aetna"/>
    <x v="44282"/>
    <n v="334"/>
    <x v="0"/>
    <x v="885"/>
    <x v="4"/>
    <x v="1"/>
    <n v="8"/>
  </r>
  <r>
    <x v="21542"/>
    <x v="57"/>
    <x v="0"/>
    <s v="A+"/>
    <x v="3"/>
    <x v="177"/>
    <s v="Donald Taylor"/>
    <s v="Flores-Hamilton"/>
    <s v="Blue Cross"/>
    <x v="44283"/>
    <n v="259"/>
    <x v="2"/>
    <x v="370"/>
    <x v="2"/>
    <x v="1"/>
    <n v="5"/>
  </r>
  <r>
    <x v="36235"/>
    <x v="39"/>
    <x v="1"/>
    <s v="B+"/>
    <x v="0"/>
    <x v="97"/>
    <s v="Kayla Mcintyre"/>
    <s v="Curtis Inc"/>
    <s v="UnitedHealthcare"/>
    <x v="44284"/>
    <n v="340"/>
    <x v="0"/>
    <x v="680"/>
    <x v="1"/>
    <x v="1"/>
    <n v="8"/>
  </r>
  <r>
    <x v="36236"/>
    <x v="9"/>
    <x v="0"/>
    <s v="A+"/>
    <x v="0"/>
    <x v="831"/>
    <s v="Angela Odonnell"/>
    <s v="Bailey-Davis"/>
    <s v="Cigna"/>
    <x v="44285"/>
    <n v="289"/>
    <x v="2"/>
    <x v="1228"/>
    <x v="4"/>
    <x v="1"/>
    <n v="3"/>
  </r>
  <r>
    <x v="36237"/>
    <x v="41"/>
    <x v="0"/>
    <s v="B+"/>
    <x v="4"/>
    <x v="547"/>
    <s v="Jessica Martinez"/>
    <s v="Moyer Inc"/>
    <s v="Blue Cross"/>
    <x v="44286"/>
    <n v="158"/>
    <x v="2"/>
    <x v="705"/>
    <x v="0"/>
    <x v="0"/>
    <n v="26"/>
  </r>
  <r>
    <x v="36238"/>
    <x v="60"/>
    <x v="0"/>
    <s v="AB-"/>
    <x v="3"/>
    <x v="1693"/>
    <s v="David Trevino"/>
    <s v="Rodriguez, and Hamilton Reed"/>
    <s v="Medicare"/>
    <x v="44287"/>
    <n v="244"/>
    <x v="1"/>
    <x v="99"/>
    <x v="1"/>
    <x v="2"/>
    <n v="12"/>
  </r>
  <r>
    <x v="4398"/>
    <x v="23"/>
    <x v="1"/>
    <s v="O+"/>
    <x v="1"/>
    <x v="540"/>
    <s v="Sarah Miller"/>
    <s v="Garrett-Knight"/>
    <s v="Cigna"/>
    <x v="44288"/>
    <n v="499"/>
    <x v="1"/>
    <x v="933"/>
    <x v="1"/>
    <x v="0"/>
    <n v="25"/>
  </r>
  <r>
    <x v="36239"/>
    <x v="54"/>
    <x v="0"/>
    <s v="O+"/>
    <x v="1"/>
    <x v="1710"/>
    <s v="Mario Coleman"/>
    <s v="Group Miller"/>
    <s v="Cigna"/>
    <x v="44289"/>
    <n v="386"/>
    <x v="1"/>
    <x v="438"/>
    <x v="4"/>
    <x v="2"/>
    <n v="3"/>
  </r>
  <r>
    <x v="36240"/>
    <x v="40"/>
    <x v="0"/>
    <s v="A+"/>
    <x v="3"/>
    <x v="1372"/>
    <s v="Judith Foster"/>
    <s v="Graves-Zhang"/>
    <s v="Medicare"/>
    <x v="44290"/>
    <n v="303"/>
    <x v="2"/>
    <x v="1524"/>
    <x v="3"/>
    <x v="0"/>
    <n v="25"/>
  </r>
  <r>
    <x v="36241"/>
    <x v="40"/>
    <x v="0"/>
    <s v="AB-"/>
    <x v="2"/>
    <x v="294"/>
    <s v="Dawn Jones"/>
    <s v="Sparks and Carlson Carter,"/>
    <s v="Aetna"/>
    <x v="44291"/>
    <n v="492"/>
    <x v="2"/>
    <x v="354"/>
    <x v="3"/>
    <x v="1"/>
    <n v="18"/>
  </r>
  <r>
    <x v="30731"/>
    <x v="12"/>
    <x v="1"/>
    <s v="B-"/>
    <x v="5"/>
    <x v="293"/>
    <s v="Amanda Martin"/>
    <s v="Simmons, and Mason Shepherd"/>
    <s v="Cigna"/>
    <x v="44292"/>
    <n v="391"/>
    <x v="1"/>
    <x v="1136"/>
    <x v="2"/>
    <x v="0"/>
    <n v="30"/>
  </r>
  <r>
    <x v="2153"/>
    <x v="1"/>
    <x v="0"/>
    <s v="B+"/>
    <x v="0"/>
    <x v="1059"/>
    <s v="Morgan Lewis"/>
    <s v="Fields Kemp and Bowman,"/>
    <s v="Cigna"/>
    <x v="44293"/>
    <n v="327"/>
    <x v="2"/>
    <x v="1714"/>
    <x v="3"/>
    <x v="1"/>
    <n v="5"/>
  </r>
  <r>
    <x v="36242"/>
    <x v="57"/>
    <x v="1"/>
    <s v="A+"/>
    <x v="2"/>
    <x v="568"/>
    <s v="Carrie Hernandez"/>
    <s v="Jennings-Elliott"/>
    <s v="Cigna"/>
    <x v="44294"/>
    <n v="211"/>
    <x v="0"/>
    <x v="288"/>
    <x v="3"/>
    <x v="1"/>
    <n v="29"/>
  </r>
  <r>
    <x v="36243"/>
    <x v="7"/>
    <x v="1"/>
    <s v="O+"/>
    <x v="5"/>
    <x v="216"/>
    <s v="Katherine Daugherty"/>
    <s v="Johnson and Lee Dunlap,"/>
    <s v="UnitedHealthcare"/>
    <x v="44295"/>
    <n v="268"/>
    <x v="2"/>
    <x v="1690"/>
    <x v="4"/>
    <x v="1"/>
    <n v="12"/>
  </r>
  <r>
    <x v="36244"/>
    <x v="29"/>
    <x v="0"/>
    <s v="O+"/>
    <x v="5"/>
    <x v="617"/>
    <s v="Wendy Sanchez"/>
    <s v="Rogers Inc"/>
    <s v="Cigna"/>
    <x v="44296"/>
    <n v="478"/>
    <x v="1"/>
    <x v="705"/>
    <x v="0"/>
    <x v="1"/>
    <n v="24"/>
  </r>
  <r>
    <x v="30042"/>
    <x v="27"/>
    <x v="0"/>
    <s v="O-"/>
    <x v="2"/>
    <x v="1280"/>
    <s v="Michael Gregory"/>
    <s v="Allen, Johnson and Cooper"/>
    <s v="UnitedHealthcare"/>
    <x v="44297"/>
    <n v="141"/>
    <x v="0"/>
    <x v="217"/>
    <x v="3"/>
    <x v="1"/>
    <n v="23"/>
  </r>
  <r>
    <x v="36245"/>
    <x v="25"/>
    <x v="0"/>
    <s v="AB-"/>
    <x v="4"/>
    <x v="153"/>
    <s v="Claudia Lang"/>
    <s v="Group Clark"/>
    <s v="Cigna"/>
    <x v="44298"/>
    <n v="360"/>
    <x v="2"/>
    <x v="492"/>
    <x v="1"/>
    <x v="1"/>
    <n v="30"/>
  </r>
  <r>
    <x v="36246"/>
    <x v="36"/>
    <x v="1"/>
    <s v="A+"/>
    <x v="2"/>
    <x v="734"/>
    <s v="John Gentry"/>
    <s v="Snow Smith, and Tucker"/>
    <s v="Cigna"/>
    <x v="44299"/>
    <n v="104"/>
    <x v="1"/>
    <x v="1305"/>
    <x v="3"/>
    <x v="1"/>
    <n v="26"/>
  </r>
  <r>
    <x v="36247"/>
    <x v="49"/>
    <x v="1"/>
    <s v="A+"/>
    <x v="0"/>
    <x v="1157"/>
    <s v="Richard Morales"/>
    <s v="and Dean Benitez Drake,"/>
    <s v="Medicare"/>
    <x v="44300"/>
    <n v="307"/>
    <x v="0"/>
    <x v="492"/>
    <x v="4"/>
    <x v="0"/>
    <n v="7"/>
  </r>
  <r>
    <x v="36248"/>
    <x v="41"/>
    <x v="0"/>
    <s v="O-"/>
    <x v="3"/>
    <x v="729"/>
    <s v="Susan Carter"/>
    <s v="Walsh, Hamilton and Williams"/>
    <s v="Blue Cross"/>
    <x v="44301"/>
    <n v="373"/>
    <x v="1"/>
    <x v="203"/>
    <x v="0"/>
    <x v="0"/>
    <n v="23"/>
  </r>
  <r>
    <x v="36249"/>
    <x v="48"/>
    <x v="0"/>
    <s v="O-"/>
    <x v="0"/>
    <x v="1467"/>
    <s v="Jon Banks"/>
    <s v="Hayes-Flowers"/>
    <s v="UnitedHealthcare"/>
    <x v="44302"/>
    <n v="460"/>
    <x v="0"/>
    <x v="185"/>
    <x v="4"/>
    <x v="2"/>
    <n v="7"/>
  </r>
  <r>
    <x v="2603"/>
    <x v="2"/>
    <x v="0"/>
    <s v="A+"/>
    <x v="4"/>
    <x v="1082"/>
    <s v="Victoria Palmer"/>
    <s v="Spencer Davis Mccann, and"/>
    <s v="Medicare"/>
    <x v="44303"/>
    <n v="422"/>
    <x v="1"/>
    <x v="1230"/>
    <x v="3"/>
    <x v="2"/>
    <n v="17"/>
  </r>
  <r>
    <x v="36250"/>
    <x v="1"/>
    <x v="0"/>
    <s v="B+"/>
    <x v="0"/>
    <x v="1302"/>
    <s v="Lisa Schroeder"/>
    <s v="and Walker Walker Salinas,"/>
    <s v="Cigna"/>
    <x v="44304"/>
    <n v="340"/>
    <x v="0"/>
    <x v="1000"/>
    <x v="4"/>
    <x v="2"/>
    <n v="3"/>
  </r>
  <r>
    <x v="36251"/>
    <x v="35"/>
    <x v="1"/>
    <s v="A-"/>
    <x v="3"/>
    <x v="771"/>
    <s v="Phillip Contreras"/>
    <s v="LLC King"/>
    <s v="UnitedHealthcare"/>
    <x v="44305"/>
    <n v="475"/>
    <x v="1"/>
    <x v="1470"/>
    <x v="0"/>
    <x v="1"/>
    <n v="23"/>
  </r>
  <r>
    <x v="36252"/>
    <x v="22"/>
    <x v="0"/>
    <s v="A+"/>
    <x v="4"/>
    <x v="1182"/>
    <s v="Trevor Mays"/>
    <s v="Bradshaw Gallegos, and Hinton"/>
    <s v="Medicare"/>
    <x v="44306"/>
    <n v="369"/>
    <x v="2"/>
    <x v="1180"/>
    <x v="1"/>
    <x v="0"/>
    <n v="18"/>
  </r>
  <r>
    <x v="36253"/>
    <x v="42"/>
    <x v="0"/>
    <s v="A+"/>
    <x v="5"/>
    <x v="1690"/>
    <s v="Jennifer Vega"/>
    <s v="and Sons Murray"/>
    <s v="Cigna"/>
    <x v="44307"/>
    <n v="300"/>
    <x v="2"/>
    <x v="1764"/>
    <x v="1"/>
    <x v="0"/>
    <n v="3"/>
  </r>
  <r>
    <x v="36254"/>
    <x v="62"/>
    <x v="1"/>
    <s v="AB-"/>
    <x v="0"/>
    <x v="1472"/>
    <s v="Hannah Ho"/>
    <s v="Mejia Patrick Anderson, and"/>
    <s v="Medicare"/>
    <x v="44308"/>
    <n v="285"/>
    <x v="0"/>
    <x v="1125"/>
    <x v="2"/>
    <x v="0"/>
    <n v="14"/>
  </r>
  <r>
    <x v="36255"/>
    <x v="8"/>
    <x v="1"/>
    <s v="O-"/>
    <x v="0"/>
    <x v="1337"/>
    <s v="Elizabeth Mccarthy"/>
    <s v="Smith-Moss"/>
    <s v="Cigna"/>
    <x v="44309"/>
    <n v="440"/>
    <x v="2"/>
    <x v="776"/>
    <x v="2"/>
    <x v="1"/>
    <n v="14"/>
  </r>
  <r>
    <x v="36256"/>
    <x v="16"/>
    <x v="1"/>
    <s v="AB+"/>
    <x v="1"/>
    <x v="1315"/>
    <s v="Mark Golden"/>
    <s v="Larson and Gallagher Jimenez,"/>
    <s v="Cigna"/>
    <x v="44310"/>
    <n v="408"/>
    <x v="1"/>
    <x v="1590"/>
    <x v="0"/>
    <x v="2"/>
    <n v="7"/>
  </r>
  <r>
    <x v="36257"/>
    <x v="31"/>
    <x v="0"/>
    <s v="O-"/>
    <x v="5"/>
    <x v="1453"/>
    <s v="Reginald Allen"/>
    <s v="Moore and Sons"/>
    <s v="Cigna"/>
    <x v="44311"/>
    <n v="482"/>
    <x v="0"/>
    <x v="473"/>
    <x v="2"/>
    <x v="0"/>
    <n v="27"/>
  </r>
  <r>
    <x v="36258"/>
    <x v="44"/>
    <x v="0"/>
    <s v="O+"/>
    <x v="0"/>
    <x v="1439"/>
    <s v="Sabrina Brown MD"/>
    <s v="Cohen Robinson, Rodriguez and"/>
    <s v="Cigna"/>
    <x v="44312"/>
    <n v="462"/>
    <x v="1"/>
    <x v="1198"/>
    <x v="1"/>
    <x v="1"/>
    <n v="1"/>
  </r>
  <r>
    <x v="29172"/>
    <x v="27"/>
    <x v="0"/>
    <s v="B-"/>
    <x v="0"/>
    <x v="1218"/>
    <s v="Crystal Branch"/>
    <s v="Davis Bailey Logan, and"/>
    <s v="Blue Cross"/>
    <x v="44313"/>
    <n v="167"/>
    <x v="2"/>
    <x v="1138"/>
    <x v="2"/>
    <x v="0"/>
    <n v="11"/>
  </r>
  <r>
    <x v="36259"/>
    <x v="51"/>
    <x v="0"/>
    <s v="AB+"/>
    <x v="0"/>
    <x v="959"/>
    <s v="Thomas Lewis"/>
    <s v="Levy Santos, Cunningham and"/>
    <s v="Medicare"/>
    <x v="44314"/>
    <n v="144"/>
    <x v="1"/>
    <x v="360"/>
    <x v="4"/>
    <x v="0"/>
    <n v="6"/>
  </r>
  <r>
    <x v="36260"/>
    <x v="7"/>
    <x v="0"/>
    <s v="AB-"/>
    <x v="2"/>
    <x v="149"/>
    <s v="Krista Allen"/>
    <s v="Sexton, and Davis Mcdaniel"/>
    <s v="UnitedHealthcare"/>
    <x v="44315"/>
    <n v="387"/>
    <x v="0"/>
    <x v="1077"/>
    <x v="1"/>
    <x v="2"/>
    <n v="17"/>
  </r>
  <r>
    <x v="36261"/>
    <x v="33"/>
    <x v="1"/>
    <s v="B-"/>
    <x v="2"/>
    <x v="1235"/>
    <s v="Heather Cisneros"/>
    <s v="Dominguez-Bush"/>
    <s v="Cigna"/>
    <x v="44316"/>
    <n v="403"/>
    <x v="1"/>
    <x v="457"/>
    <x v="4"/>
    <x v="0"/>
    <n v="8"/>
  </r>
  <r>
    <x v="36262"/>
    <x v="49"/>
    <x v="0"/>
    <s v="O+"/>
    <x v="1"/>
    <x v="968"/>
    <s v="Joshua Anderson"/>
    <s v="Sosa Group"/>
    <s v="Medicare"/>
    <x v="44317"/>
    <n v="421"/>
    <x v="1"/>
    <x v="154"/>
    <x v="2"/>
    <x v="2"/>
    <n v="21"/>
  </r>
  <r>
    <x v="36263"/>
    <x v="25"/>
    <x v="1"/>
    <s v="AB-"/>
    <x v="2"/>
    <x v="1563"/>
    <s v="Dana Wright"/>
    <s v="Inc Smith"/>
    <s v="Medicare"/>
    <x v="44318"/>
    <n v="486"/>
    <x v="2"/>
    <x v="47"/>
    <x v="1"/>
    <x v="1"/>
    <n v="18"/>
  </r>
  <r>
    <x v="36264"/>
    <x v="62"/>
    <x v="0"/>
    <s v="AB-"/>
    <x v="4"/>
    <x v="1724"/>
    <s v="Diane Davis"/>
    <s v="Riley PLC"/>
    <s v="Medicare"/>
    <x v="44319"/>
    <n v="247"/>
    <x v="1"/>
    <x v="42"/>
    <x v="1"/>
    <x v="2"/>
    <n v="22"/>
  </r>
  <r>
    <x v="3668"/>
    <x v="56"/>
    <x v="1"/>
    <s v="AB-"/>
    <x v="1"/>
    <x v="1501"/>
    <s v="Theodore Wilson"/>
    <s v="Wu, and Garcia Edwards"/>
    <s v="Aetna"/>
    <x v="44320"/>
    <n v="298"/>
    <x v="2"/>
    <x v="1769"/>
    <x v="4"/>
    <x v="2"/>
    <n v="10"/>
  </r>
  <r>
    <x v="36265"/>
    <x v="60"/>
    <x v="1"/>
    <s v="A+"/>
    <x v="4"/>
    <x v="1076"/>
    <s v="Gregory Moore"/>
    <s v="and Johnson Poole Roberson,"/>
    <s v="UnitedHealthcare"/>
    <x v="44321"/>
    <n v="112"/>
    <x v="2"/>
    <x v="1756"/>
    <x v="2"/>
    <x v="2"/>
    <n v="28"/>
  </r>
  <r>
    <x v="36266"/>
    <x v="3"/>
    <x v="0"/>
    <s v="A-"/>
    <x v="2"/>
    <x v="665"/>
    <s v="Brian Kaiser"/>
    <s v="Hardin, Baker and Campos"/>
    <s v="Aetna"/>
    <x v="44322"/>
    <n v="277"/>
    <x v="1"/>
    <x v="789"/>
    <x v="0"/>
    <x v="0"/>
    <n v="11"/>
  </r>
  <r>
    <x v="22883"/>
    <x v="67"/>
    <x v="0"/>
    <s v="B-"/>
    <x v="2"/>
    <x v="1114"/>
    <s v="Kyle Fisher"/>
    <s v="Armstrong-Miller"/>
    <s v="Aetna"/>
    <x v="44323"/>
    <n v="226"/>
    <x v="2"/>
    <x v="96"/>
    <x v="0"/>
    <x v="1"/>
    <n v="12"/>
  </r>
  <r>
    <x v="36267"/>
    <x v="55"/>
    <x v="0"/>
    <s v="AB+"/>
    <x v="4"/>
    <x v="793"/>
    <s v="Pedro Callahan"/>
    <s v="Kent and Spencer Sexton,"/>
    <s v="Medicare"/>
    <x v="44324"/>
    <n v="320"/>
    <x v="0"/>
    <x v="872"/>
    <x v="3"/>
    <x v="2"/>
    <n v="19"/>
  </r>
  <r>
    <x v="36268"/>
    <x v="32"/>
    <x v="1"/>
    <s v="A+"/>
    <x v="4"/>
    <x v="1557"/>
    <s v="Brandon Ballard"/>
    <s v="Mccoy Group"/>
    <s v="Medicare"/>
    <x v="44325"/>
    <n v="353"/>
    <x v="2"/>
    <x v="100"/>
    <x v="0"/>
    <x v="2"/>
    <n v="13"/>
  </r>
  <r>
    <x v="65"/>
    <x v="40"/>
    <x v="1"/>
    <s v="B+"/>
    <x v="4"/>
    <x v="422"/>
    <s v="Stacey Glover"/>
    <s v="Thompson-Weber"/>
    <s v="Aetna"/>
    <x v="44326"/>
    <n v="261"/>
    <x v="1"/>
    <x v="353"/>
    <x v="0"/>
    <x v="0"/>
    <n v="20"/>
  </r>
  <r>
    <x v="36269"/>
    <x v="52"/>
    <x v="0"/>
    <s v="O+"/>
    <x v="0"/>
    <x v="554"/>
    <s v="Christopher Singleton"/>
    <s v="Barnes and Harris, Byrd"/>
    <s v="Aetna"/>
    <x v="44327"/>
    <n v="166"/>
    <x v="1"/>
    <x v="700"/>
    <x v="4"/>
    <x v="1"/>
    <n v="18"/>
  </r>
  <r>
    <x v="36270"/>
    <x v="45"/>
    <x v="0"/>
    <s v="AB+"/>
    <x v="3"/>
    <x v="417"/>
    <s v="Jordan Coleman"/>
    <s v="Garza-Sanchez"/>
    <s v="Medicare"/>
    <x v="44328"/>
    <n v="263"/>
    <x v="1"/>
    <x v="1022"/>
    <x v="4"/>
    <x v="2"/>
    <n v="28"/>
  </r>
  <r>
    <x v="36271"/>
    <x v="17"/>
    <x v="1"/>
    <s v="O+"/>
    <x v="1"/>
    <x v="1185"/>
    <s v="Lindsay Robertson"/>
    <s v="Allen-Taylor"/>
    <s v="Cigna"/>
    <x v="44329"/>
    <n v="154"/>
    <x v="2"/>
    <x v="374"/>
    <x v="0"/>
    <x v="0"/>
    <n v="4"/>
  </r>
  <r>
    <x v="36272"/>
    <x v="67"/>
    <x v="0"/>
    <s v="A+"/>
    <x v="1"/>
    <x v="25"/>
    <s v="Carrie Nguyen"/>
    <s v="and Keller Rodriguez, Thomas"/>
    <s v="Blue Cross"/>
    <x v="44330"/>
    <n v="358"/>
    <x v="0"/>
    <x v="1127"/>
    <x v="2"/>
    <x v="0"/>
    <n v="6"/>
  </r>
  <r>
    <x v="196"/>
    <x v="6"/>
    <x v="1"/>
    <s v="B+"/>
    <x v="1"/>
    <x v="961"/>
    <s v="David Barnes"/>
    <s v="Walter-Myers"/>
    <s v="Cigna"/>
    <x v="44331"/>
    <n v="434"/>
    <x v="1"/>
    <x v="1643"/>
    <x v="4"/>
    <x v="2"/>
    <n v="25"/>
  </r>
  <r>
    <x v="36273"/>
    <x v="46"/>
    <x v="1"/>
    <s v="O-"/>
    <x v="5"/>
    <x v="1633"/>
    <s v="Samantha Bowman"/>
    <s v="Inc Rivera"/>
    <s v="Medicare"/>
    <x v="44332"/>
    <n v="441"/>
    <x v="1"/>
    <x v="997"/>
    <x v="0"/>
    <x v="1"/>
    <n v="29"/>
  </r>
  <r>
    <x v="36274"/>
    <x v="13"/>
    <x v="1"/>
    <s v="AB+"/>
    <x v="2"/>
    <x v="1318"/>
    <s v="Daniel Parker"/>
    <s v="Group Erickson"/>
    <s v="Blue Cross"/>
    <x v="44333"/>
    <n v="187"/>
    <x v="1"/>
    <x v="1177"/>
    <x v="4"/>
    <x v="0"/>
    <n v="20"/>
  </r>
  <r>
    <x v="36275"/>
    <x v="44"/>
    <x v="0"/>
    <s v="O-"/>
    <x v="3"/>
    <x v="823"/>
    <s v="David Frost"/>
    <s v="Gutierrez Inc"/>
    <s v="Blue Cross"/>
    <x v="44334"/>
    <n v="176"/>
    <x v="2"/>
    <x v="1179"/>
    <x v="0"/>
    <x v="2"/>
    <n v="9"/>
  </r>
  <r>
    <x v="36276"/>
    <x v="40"/>
    <x v="0"/>
    <s v="AB+"/>
    <x v="5"/>
    <x v="628"/>
    <s v="Joseph Chen"/>
    <s v="Barker LLC"/>
    <s v="Medicare"/>
    <x v="44335"/>
    <n v="426"/>
    <x v="0"/>
    <x v="674"/>
    <x v="4"/>
    <x v="0"/>
    <n v="24"/>
  </r>
  <r>
    <x v="36277"/>
    <x v="3"/>
    <x v="1"/>
    <s v="AB-"/>
    <x v="3"/>
    <x v="494"/>
    <s v="Mary Guzman"/>
    <s v="and Burke, Ford Wright"/>
    <s v="Aetna"/>
    <x v="44336"/>
    <n v="435"/>
    <x v="1"/>
    <x v="1321"/>
    <x v="4"/>
    <x v="1"/>
    <n v="5"/>
  </r>
  <r>
    <x v="36278"/>
    <x v="38"/>
    <x v="0"/>
    <s v="A-"/>
    <x v="0"/>
    <x v="484"/>
    <s v="Julian Carter"/>
    <s v="Stokes Group"/>
    <s v="Medicare"/>
    <x v="44337"/>
    <n v="154"/>
    <x v="0"/>
    <x v="263"/>
    <x v="4"/>
    <x v="1"/>
    <n v="1"/>
  </r>
  <r>
    <x v="26000"/>
    <x v="50"/>
    <x v="0"/>
    <s v="O+"/>
    <x v="5"/>
    <x v="267"/>
    <s v="Cory Johnson"/>
    <s v="Ltd Rodgers"/>
    <s v="Blue Cross"/>
    <x v="44338"/>
    <n v="340"/>
    <x v="0"/>
    <x v="1113"/>
    <x v="0"/>
    <x v="2"/>
    <n v="3"/>
  </r>
  <r>
    <x v="36279"/>
    <x v="25"/>
    <x v="1"/>
    <s v="AB-"/>
    <x v="1"/>
    <x v="1"/>
    <s v="Ryan Lee"/>
    <s v="and Osborne Scott Lee,"/>
    <s v="Medicare"/>
    <x v="44339"/>
    <n v="294"/>
    <x v="2"/>
    <x v="384"/>
    <x v="4"/>
    <x v="1"/>
    <n v="28"/>
  </r>
  <r>
    <x v="36280"/>
    <x v="35"/>
    <x v="1"/>
    <s v="AB-"/>
    <x v="4"/>
    <x v="1132"/>
    <s v="David Powell"/>
    <s v="Herring, and Mccullough Trevino"/>
    <s v="Medicare"/>
    <x v="44340"/>
    <n v="382"/>
    <x v="2"/>
    <x v="453"/>
    <x v="1"/>
    <x v="2"/>
    <n v="6"/>
  </r>
  <r>
    <x v="36281"/>
    <x v="39"/>
    <x v="1"/>
    <s v="AB+"/>
    <x v="4"/>
    <x v="845"/>
    <s v="Chris Blankenship"/>
    <s v="Downs PLC"/>
    <s v="UnitedHealthcare"/>
    <x v="44341"/>
    <n v="224"/>
    <x v="1"/>
    <x v="1019"/>
    <x v="0"/>
    <x v="0"/>
    <n v="8"/>
  </r>
  <r>
    <x v="36282"/>
    <x v="2"/>
    <x v="0"/>
    <s v="AB+"/>
    <x v="0"/>
    <x v="918"/>
    <s v="Elijah Dunn"/>
    <s v="Bartlett PLC"/>
    <s v="Aetna"/>
    <x v="44342"/>
    <n v="439"/>
    <x v="1"/>
    <x v="188"/>
    <x v="3"/>
    <x v="0"/>
    <n v="16"/>
  </r>
  <r>
    <x v="36283"/>
    <x v="17"/>
    <x v="1"/>
    <s v="B-"/>
    <x v="4"/>
    <x v="1509"/>
    <s v="Allison Harrington"/>
    <s v="PLC Odonnell"/>
    <s v="Medicare"/>
    <x v="44343"/>
    <n v="452"/>
    <x v="0"/>
    <x v="534"/>
    <x v="4"/>
    <x v="0"/>
    <n v="21"/>
  </r>
  <r>
    <x v="36284"/>
    <x v="61"/>
    <x v="0"/>
    <s v="O+"/>
    <x v="0"/>
    <x v="1595"/>
    <s v="Susan Ryan"/>
    <s v="Patton Pratt, Perkins and"/>
    <s v="Aetna"/>
    <x v="44344"/>
    <n v="476"/>
    <x v="0"/>
    <x v="163"/>
    <x v="2"/>
    <x v="0"/>
    <n v="10"/>
  </r>
  <r>
    <x v="36285"/>
    <x v="17"/>
    <x v="1"/>
    <s v="B+"/>
    <x v="4"/>
    <x v="1760"/>
    <s v="Darren Rasmussen"/>
    <s v="and Wu Sons"/>
    <s v="Cigna"/>
    <x v="44345"/>
    <n v="365"/>
    <x v="1"/>
    <x v="296"/>
    <x v="3"/>
    <x v="2"/>
    <n v="22"/>
  </r>
  <r>
    <x v="161"/>
    <x v="49"/>
    <x v="0"/>
    <s v="B+"/>
    <x v="3"/>
    <x v="915"/>
    <s v="Ryan Hanson"/>
    <s v="Williams Group"/>
    <s v="Blue Cross"/>
    <x v="44346"/>
    <n v="485"/>
    <x v="0"/>
    <x v="200"/>
    <x v="4"/>
    <x v="0"/>
    <n v="21"/>
  </r>
  <r>
    <x v="20470"/>
    <x v="10"/>
    <x v="1"/>
    <s v="B+"/>
    <x v="3"/>
    <x v="1219"/>
    <s v="Antonio Ward"/>
    <s v="Ramos-Jensen"/>
    <s v="Blue Cross"/>
    <x v="44347"/>
    <n v="185"/>
    <x v="2"/>
    <x v="747"/>
    <x v="4"/>
    <x v="1"/>
    <n v="12"/>
  </r>
  <r>
    <x v="36286"/>
    <x v="54"/>
    <x v="0"/>
    <s v="AB+"/>
    <x v="2"/>
    <x v="1530"/>
    <s v="Kara Pittman"/>
    <s v="Potts, Scott Cameron and"/>
    <s v="UnitedHealthcare"/>
    <x v="44348"/>
    <n v="338"/>
    <x v="1"/>
    <x v="1179"/>
    <x v="4"/>
    <x v="0"/>
    <n v="3"/>
  </r>
  <r>
    <x v="36287"/>
    <x v="53"/>
    <x v="1"/>
    <s v="B+"/>
    <x v="0"/>
    <x v="762"/>
    <s v="Andrew Schmidt"/>
    <s v="PLC Hernandez"/>
    <s v="Cigna"/>
    <x v="44349"/>
    <n v="303"/>
    <x v="1"/>
    <x v="1427"/>
    <x v="1"/>
    <x v="0"/>
    <n v="22"/>
  </r>
  <r>
    <x v="10812"/>
    <x v="24"/>
    <x v="0"/>
    <s v="A+"/>
    <x v="0"/>
    <x v="367"/>
    <s v="Heather Williams"/>
    <s v="and Reyes Phillips, Miller"/>
    <s v="Blue Cross"/>
    <x v="44350"/>
    <n v="159"/>
    <x v="1"/>
    <x v="1653"/>
    <x v="3"/>
    <x v="0"/>
    <n v="23"/>
  </r>
  <r>
    <x v="36288"/>
    <x v="34"/>
    <x v="1"/>
    <s v="B-"/>
    <x v="1"/>
    <x v="1232"/>
    <s v="Erin Thomas"/>
    <s v="Gibbs-Alvarez"/>
    <s v="Cigna"/>
    <x v="44351"/>
    <n v="252"/>
    <x v="2"/>
    <x v="708"/>
    <x v="0"/>
    <x v="2"/>
    <n v="12"/>
  </r>
  <r>
    <x v="36289"/>
    <x v="0"/>
    <x v="1"/>
    <s v="O+"/>
    <x v="2"/>
    <x v="1610"/>
    <s v="John Peterson"/>
    <s v="Jones Inc"/>
    <s v="UnitedHealthcare"/>
    <x v="44352"/>
    <n v="338"/>
    <x v="2"/>
    <x v="1367"/>
    <x v="3"/>
    <x v="1"/>
    <n v="14"/>
  </r>
  <r>
    <x v="6861"/>
    <x v="59"/>
    <x v="1"/>
    <s v="AB-"/>
    <x v="5"/>
    <x v="1020"/>
    <s v="Victor Frazier"/>
    <s v="Cobb Norman and Owens,"/>
    <s v="Cigna"/>
    <x v="44353"/>
    <n v="162"/>
    <x v="0"/>
    <x v="1072"/>
    <x v="3"/>
    <x v="1"/>
    <n v="18"/>
  </r>
  <r>
    <x v="36290"/>
    <x v="18"/>
    <x v="1"/>
    <s v="B-"/>
    <x v="2"/>
    <x v="57"/>
    <s v="Carla Cole"/>
    <s v="Sons Gomez and"/>
    <s v="Medicare"/>
    <x v="44354"/>
    <n v="346"/>
    <x v="1"/>
    <x v="212"/>
    <x v="4"/>
    <x v="2"/>
    <n v="6"/>
  </r>
  <r>
    <x v="27305"/>
    <x v="61"/>
    <x v="0"/>
    <s v="B+"/>
    <x v="4"/>
    <x v="54"/>
    <s v="Alexandria Wiley"/>
    <s v="Payne, Kennedy and Bean"/>
    <s v="UnitedHealthcare"/>
    <x v="44355"/>
    <n v="142"/>
    <x v="0"/>
    <x v="235"/>
    <x v="1"/>
    <x v="2"/>
    <n v="16"/>
  </r>
  <r>
    <x v="20320"/>
    <x v="3"/>
    <x v="1"/>
    <s v="B-"/>
    <x v="0"/>
    <x v="991"/>
    <s v="Christina Jimenez"/>
    <s v="King-Bradley"/>
    <s v="Blue Cross"/>
    <x v="44356"/>
    <n v="489"/>
    <x v="0"/>
    <x v="1632"/>
    <x v="4"/>
    <x v="2"/>
    <n v="27"/>
  </r>
  <r>
    <x v="36291"/>
    <x v="19"/>
    <x v="1"/>
    <s v="O-"/>
    <x v="3"/>
    <x v="902"/>
    <s v="Courtney Scott"/>
    <s v="Ortiz-Brown"/>
    <s v="Cigna"/>
    <x v="44357"/>
    <n v="348"/>
    <x v="0"/>
    <x v="1135"/>
    <x v="4"/>
    <x v="0"/>
    <n v="16"/>
  </r>
  <r>
    <x v="36292"/>
    <x v="62"/>
    <x v="1"/>
    <s v="AB+"/>
    <x v="4"/>
    <x v="369"/>
    <s v="Joshua Haley"/>
    <s v="Brown and Bradley Blanchard,"/>
    <s v="Aetna"/>
    <x v="44358"/>
    <n v="452"/>
    <x v="1"/>
    <x v="358"/>
    <x v="4"/>
    <x v="1"/>
    <n v="14"/>
  </r>
  <r>
    <x v="36293"/>
    <x v="65"/>
    <x v="0"/>
    <s v="O+"/>
    <x v="0"/>
    <x v="389"/>
    <s v="Paul Benton"/>
    <s v="Carpenter PLC"/>
    <s v="Medicare"/>
    <x v="44359"/>
    <n v="140"/>
    <x v="1"/>
    <x v="368"/>
    <x v="3"/>
    <x v="2"/>
    <n v="5"/>
  </r>
  <r>
    <x v="36294"/>
    <x v="66"/>
    <x v="1"/>
    <s v="A-"/>
    <x v="1"/>
    <x v="587"/>
    <s v="Pam Perez"/>
    <s v="Cooper-Barnett"/>
    <s v="Aetna"/>
    <x v="44360"/>
    <n v="494"/>
    <x v="0"/>
    <x v="1613"/>
    <x v="2"/>
    <x v="2"/>
    <n v="3"/>
  </r>
  <r>
    <x v="36295"/>
    <x v="15"/>
    <x v="1"/>
    <s v="AB-"/>
    <x v="4"/>
    <x v="1336"/>
    <s v="Valerie Key"/>
    <s v="Stone and Meyer Tucker,"/>
    <s v="Aetna"/>
    <x v="44361"/>
    <n v="355"/>
    <x v="0"/>
    <x v="447"/>
    <x v="1"/>
    <x v="0"/>
    <n v="13"/>
  </r>
  <r>
    <x v="36296"/>
    <x v="26"/>
    <x v="0"/>
    <s v="O-"/>
    <x v="4"/>
    <x v="210"/>
    <s v="Susan Terrell"/>
    <s v="Young, Baker and Caldwell"/>
    <s v="Aetna"/>
    <x v="44362"/>
    <n v="450"/>
    <x v="2"/>
    <x v="243"/>
    <x v="3"/>
    <x v="1"/>
    <n v="11"/>
  </r>
  <r>
    <x v="10693"/>
    <x v="41"/>
    <x v="0"/>
    <s v="O-"/>
    <x v="3"/>
    <x v="1763"/>
    <s v="Mike Shannon"/>
    <s v="and Sons Livingston"/>
    <s v="Cigna"/>
    <x v="44363"/>
    <n v="329"/>
    <x v="2"/>
    <x v="887"/>
    <x v="3"/>
    <x v="2"/>
    <n v="5"/>
  </r>
  <r>
    <x v="36297"/>
    <x v="61"/>
    <x v="1"/>
    <s v="O-"/>
    <x v="3"/>
    <x v="1295"/>
    <s v="Robert Martin"/>
    <s v="Hansen Miller and Robertson,"/>
    <s v="Aetna"/>
    <x v="44364"/>
    <n v="317"/>
    <x v="1"/>
    <x v="195"/>
    <x v="1"/>
    <x v="2"/>
    <n v="25"/>
  </r>
  <r>
    <x v="14220"/>
    <x v="38"/>
    <x v="0"/>
    <s v="O+"/>
    <x v="4"/>
    <x v="524"/>
    <s v="Maria Hawkins"/>
    <s v="Jimenez Group"/>
    <s v="Aetna"/>
    <x v="44365"/>
    <n v="417"/>
    <x v="1"/>
    <x v="942"/>
    <x v="3"/>
    <x v="0"/>
    <n v="16"/>
  </r>
  <r>
    <x v="36298"/>
    <x v="38"/>
    <x v="0"/>
    <s v="AB-"/>
    <x v="1"/>
    <x v="639"/>
    <s v="Taylor Phillips"/>
    <s v="Franklin-Clark"/>
    <s v="Blue Cross"/>
    <x v="44366"/>
    <n v="152"/>
    <x v="1"/>
    <x v="445"/>
    <x v="2"/>
    <x v="0"/>
    <n v="29"/>
  </r>
  <r>
    <x v="36299"/>
    <x v="33"/>
    <x v="0"/>
    <s v="AB+"/>
    <x v="4"/>
    <x v="1078"/>
    <s v="Kenneth Leach"/>
    <s v="Wallace and Moore Miles,"/>
    <s v="UnitedHealthcare"/>
    <x v="44367"/>
    <n v="484"/>
    <x v="1"/>
    <x v="1569"/>
    <x v="4"/>
    <x v="2"/>
    <n v="2"/>
  </r>
  <r>
    <x v="36300"/>
    <x v="1"/>
    <x v="1"/>
    <s v="A+"/>
    <x v="4"/>
    <x v="43"/>
    <s v="Matthew Arnold"/>
    <s v="Hawkins, Copeland Gill and"/>
    <s v="Medicare"/>
    <x v="44368"/>
    <n v="327"/>
    <x v="2"/>
    <x v="1235"/>
    <x v="3"/>
    <x v="0"/>
    <n v="7"/>
  </r>
  <r>
    <x v="36301"/>
    <x v="40"/>
    <x v="1"/>
    <s v="O+"/>
    <x v="4"/>
    <x v="1342"/>
    <s v="Ashley Bates"/>
    <s v="and Jones Guerrero, Tate"/>
    <s v="Cigna"/>
    <x v="44369"/>
    <n v="428"/>
    <x v="0"/>
    <x v="1129"/>
    <x v="3"/>
    <x v="1"/>
    <n v="12"/>
  </r>
  <r>
    <x v="36302"/>
    <x v="29"/>
    <x v="0"/>
    <s v="O+"/>
    <x v="2"/>
    <x v="269"/>
    <s v="Kathy Williams"/>
    <s v="Callahan-Johnson"/>
    <s v="Medicare"/>
    <x v="44370"/>
    <n v="340"/>
    <x v="0"/>
    <x v="1001"/>
    <x v="4"/>
    <x v="2"/>
    <n v="14"/>
  </r>
  <r>
    <x v="36303"/>
    <x v="64"/>
    <x v="1"/>
    <s v="A+"/>
    <x v="1"/>
    <x v="658"/>
    <s v="Christina Stephenson"/>
    <s v="Morales-Taylor"/>
    <s v="Blue Cross"/>
    <x v="44371"/>
    <n v="159"/>
    <x v="2"/>
    <x v="1371"/>
    <x v="2"/>
    <x v="0"/>
    <n v="16"/>
  </r>
  <r>
    <x v="36304"/>
    <x v="67"/>
    <x v="0"/>
    <s v="AB-"/>
    <x v="5"/>
    <x v="1360"/>
    <s v="Elizabeth Castro"/>
    <s v="Inc Hendricks"/>
    <s v="Aetna"/>
    <x v="44372"/>
    <n v="299"/>
    <x v="1"/>
    <x v="1811"/>
    <x v="2"/>
    <x v="2"/>
    <n v="2"/>
  </r>
  <r>
    <x v="36305"/>
    <x v="55"/>
    <x v="1"/>
    <s v="AB-"/>
    <x v="0"/>
    <x v="668"/>
    <s v="Darrell Reed"/>
    <s v="Parker-Johnson"/>
    <s v="UnitedHealthcare"/>
    <x v="44373"/>
    <n v="236"/>
    <x v="1"/>
    <x v="1679"/>
    <x v="3"/>
    <x v="1"/>
    <n v="16"/>
  </r>
  <r>
    <x v="36306"/>
    <x v="22"/>
    <x v="1"/>
    <s v="A+"/>
    <x v="1"/>
    <x v="325"/>
    <s v="Jennifer Martin"/>
    <s v="Foster LLC"/>
    <s v="Cigna"/>
    <x v="44374"/>
    <n v="489"/>
    <x v="0"/>
    <x v="1078"/>
    <x v="1"/>
    <x v="0"/>
    <n v="16"/>
  </r>
  <r>
    <x v="36307"/>
    <x v="43"/>
    <x v="1"/>
    <s v="AB-"/>
    <x v="5"/>
    <x v="1338"/>
    <s v="Makayla Campbell"/>
    <s v="Sons Thomas and"/>
    <s v="Blue Cross"/>
    <x v="44375"/>
    <n v="456"/>
    <x v="2"/>
    <x v="1147"/>
    <x v="4"/>
    <x v="1"/>
    <n v="4"/>
  </r>
  <r>
    <x v="11862"/>
    <x v="8"/>
    <x v="1"/>
    <s v="O-"/>
    <x v="1"/>
    <x v="1497"/>
    <s v="Patricia Weiss"/>
    <s v="Rodriguez, Serrano and Johnson"/>
    <s v="Medicare"/>
    <x v="44376"/>
    <n v="221"/>
    <x v="0"/>
    <x v="348"/>
    <x v="4"/>
    <x v="1"/>
    <n v="23"/>
  </r>
  <r>
    <x v="36308"/>
    <x v="13"/>
    <x v="0"/>
    <s v="A-"/>
    <x v="0"/>
    <x v="1318"/>
    <s v="Hannah Mccormick"/>
    <s v="Thompson, White and Garcia"/>
    <s v="Cigna"/>
    <x v="44377"/>
    <n v="464"/>
    <x v="1"/>
    <x v="1514"/>
    <x v="1"/>
    <x v="2"/>
    <n v="3"/>
  </r>
  <r>
    <x v="12972"/>
    <x v="7"/>
    <x v="0"/>
    <s v="AB+"/>
    <x v="0"/>
    <x v="854"/>
    <s v="Rodney Rice"/>
    <s v="Barber Mendoza, Myers and"/>
    <s v="Aetna"/>
    <x v="44378"/>
    <n v="441"/>
    <x v="0"/>
    <x v="883"/>
    <x v="3"/>
    <x v="2"/>
    <n v="2"/>
  </r>
  <r>
    <x v="20866"/>
    <x v="20"/>
    <x v="1"/>
    <s v="B-"/>
    <x v="4"/>
    <x v="324"/>
    <s v="Daniel Brock"/>
    <s v="Arias-Huff"/>
    <s v="UnitedHealthcare"/>
    <x v="44379"/>
    <n v="359"/>
    <x v="0"/>
    <x v="1144"/>
    <x v="1"/>
    <x v="2"/>
    <n v="14"/>
  </r>
  <r>
    <x v="36309"/>
    <x v="14"/>
    <x v="0"/>
    <s v="AB-"/>
    <x v="5"/>
    <x v="1682"/>
    <s v="Terry Escobar DVM"/>
    <s v="Perkins, Bird and Johnson"/>
    <s v="Cigna"/>
    <x v="44380"/>
    <n v="394"/>
    <x v="0"/>
    <x v="1444"/>
    <x v="1"/>
    <x v="0"/>
    <n v="18"/>
  </r>
  <r>
    <x v="546"/>
    <x v="6"/>
    <x v="1"/>
    <s v="O+"/>
    <x v="4"/>
    <x v="550"/>
    <s v="Michelle Payne"/>
    <s v="Gilbert Copeland and Lee,"/>
    <s v="Blue Cross"/>
    <x v="44381"/>
    <n v="299"/>
    <x v="1"/>
    <x v="810"/>
    <x v="2"/>
    <x v="0"/>
    <n v="10"/>
  </r>
  <r>
    <x v="36310"/>
    <x v="19"/>
    <x v="1"/>
    <s v="A+"/>
    <x v="4"/>
    <x v="1657"/>
    <s v="David Jackson"/>
    <s v="Ponce PLC"/>
    <s v="Cigna"/>
    <x v="44382"/>
    <n v="463"/>
    <x v="1"/>
    <x v="585"/>
    <x v="4"/>
    <x v="1"/>
    <n v="21"/>
  </r>
  <r>
    <x v="36311"/>
    <x v="66"/>
    <x v="1"/>
    <s v="O-"/>
    <x v="4"/>
    <x v="542"/>
    <s v="Dawn Little"/>
    <s v="Group Berry"/>
    <s v="Medicare"/>
    <x v="44383"/>
    <n v="262"/>
    <x v="0"/>
    <x v="535"/>
    <x v="1"/>
    <x v="1"/>
    <n v="22"/>
  </r>
  <r>
    <x v="36312"/>
    <x v="47"/>
    <x v="0"/>
    <s v="O+"/>
    <x v="4"/>
    <x v="73"/>
    <s v="Sabrina Gonzalez"/>
    <s v="and Bailey Kennedy, Morales"/>
    <s v="Blue Cross"/>
    <x v="44384"/>
    <n v="430"/>
    <x v="1"/>
    <x v="655"/>
    <x v="1"/>
    <x v="2"/>
    <n v="4"/>
  </r>
  <r>
    <x v="36313"/>
    <x v="43"/>
    <x v="1"/>
    <s v="O-"/>
    <x v="0"/>
    <x v="1673"/>
    <s v="Kristen Cooper"/>
    <s v="Miller-Robinson"/>
    <s v="Medicare"/>
    <x v="44385"/>
    <n v="347"/>
    <x v="1"/>
    <x v="121"/>
    <x v="3"/>
    <x v="2"/>
    <n v="21"/>
  </r>
  <r>
    <x v="36314"/>
    <x v="6"/>
    <x v="0"/>
    <s v="AB+"/>
    <x v="4"/>
    <x v="182"/>
    <s v="Amanda Parker"/>
    <s v="Deleon and Allen, Huynh"/>
    <s v="Aetna"/>
    <x v="44386"/>
    <n v="106"/>
    <x v="2"/>
    <x v="580"/>
    <x v="4"/>
    <x v="2"/>
    <n v="21"/>
  </r>
  <r>
    <x v="36315"/>
    <x v="64"/>
    <x v="0"/>
    <s v="A-"/>
    <x v="1"/>
    <x v="157"/>
    <s v="Albert Small"/>
    <s v="LLC Moore"/>
    <s v="UnitedHealthcare"/>
    <x v="44387"/>
    <n v="150"/>
    <x v="2"/>
    <x v="967"/>
    <x v="2"/>
    <x v="0"/>
    <n v="11"/>
  </r>
  <r>
    <x v="36316"/>
    <x v="53"/>
    <x v="0"/>
    <s v="AB-"/>
    <x v="2"/>
    <x v="760"/>
    <s v="Paige Chan"/>
    <s v="LLC Richardson"/>
    <s v="Blue Cross"/>
    <x v="44388"/>
    <n v="227"/>
    <x v="0"/>
    <x v="1170"/>
    <x v="1"/>
    <x v="1"/>
    <n v="25"/>
  </r>
  <r>
    <x v="36317"/>
    <x v="42"/>
    <x v="0"/>
    <s v="O-"/>
    <x v="4"/>
    <x v="401"/>
    <s v="Michael Pacheco"/>
    <s v="Barton-Carr"/>
    <s v="Cigna"/>
    <x v="44389"/>
    <n v="377"/>
    <x v="0"/>
    <x v="1811"/>
    <x v="1"/>
    <x v="1"/>
    <n v="14"/>
  </r>
  <r>
    <x v="36318"/>
    <x v="39"/>
    <x v="1"/>
    <s v="AB-"/>
    <x v="2"/>
    <x v="904"/>
    <s v="Johnathan Bolton"/>
    <s v="Dalton-Shelton"/>
    <s v="Cigna"/>
    <x v="44390"/>
    <n v="307"/>
    <x v="0"/>
    <x v="273"/>
    <x v="2"/>
    <x v="2"/>
    <n v="21"/>
  </r>
  <r>
    <x v="36319"/>
    <x v="52"/>
    <x v="0"/>
    <s v="O+"/>
    <x v="1"/>
    <x v="686"/>
    <s v="Stephanie Cook"/>
    <s v="Kennedy-Smith"/>
    <s v="Aetna"/>
    <x v="44391"/>
    <n v="486"/>
    <x v="0"/>
    <x v="831"/>
    <x v="2"/>
    <x v="0"/>
    <n v="21"/>
  </r>
  <r>
    <x v="36320"/>
    <x v="25"/>
    <x v="1"/>
    <s v="AB+"/>
    <x v="1"/>
    <x v="1316"/>
    <s v="Laura Bryant"/>
    <s v="Armstrong LLC"/>
    <s v="Blue Cross"/>
    <x v="44392"/>
    <n v="271"/>
    <x v="0"/>
    <x v="1183"/>
    <x v="3"/>
    <x v="2"/>
    <n v="13"/>
  </r>
  <r>
    <x v="36321"/>
    <x v="19"/>
    <x v="1"/>
    <s v="AB+"/>
    <x v="1"/>
    <x v="1182"/>
    <s v="Tiffany Brown"/>
    <s v="Yoder-Warner"/>
    <s v="Blue Cross"/>
    <x v="44393"/>
    <n v="103"/>
    <x v="1"/>
    <x v="917"/>
    <x v="4"/>
    <x v="0"/>
    <n v="11"/>
  </r>
  <r>
    <x v="36322"/>
    <x v="58"/>
    <x v="1"/>
    <s v="O+"/>
    <x v="5"/>
    <x v="691"/>
    <s v="Melissa Mckee"/>
    <s v="Velasquez Ltd"/>
    <s v="Blue Cross"/>
    <x v="44394"/>
    <n v="311"/>
    <x v="1"/>
    <x v="1238"/>
    <x v="0"/>
    <x v="0"/>
    <n v="29"/>
  </r>
  <r>
    <x v="19136"/>
    <x v="0"/>
    <x v="1"/>
    <s v="B+"/>
    <x v="0"/>
    <x v="1624"/>
    <s v="Scott Hudson"/>
    <s v="Webster-Hopkins"/>
    <s v="Cigna"/>
    <x v="44395"/>
    <n v="421"/>
    <x v="0"/>
    <x v="263"/>
    <x v="2"/>
    <x v="2"/>
    <n v="17"/>
  </r>
  <r>
    <x v="3429"/>
    <x v="42"/>
    <x v="1"/>
    <s v="B+"/>
    <x v="3"/>
    <x v="92"/>
    <s v="Sydney Robbins"/>
    <s v="Ward-Bennett"/>
    <s v="Cigna"/>
    <x v="44396"/>
    <n v="203"/>
    <x v="0"/>
    <x v="663"/>
    <x v="0"/>
    <x v="2"/>
    <n v="24"/>
  </r>
  <r>
    <x v="36323"/>
    <x v="57"/>
    <x v="0"/>
    <s v="AB-"/>
    <x v="5"/>
    <x v="597"/>
    <s v="Elizabeth Wood"/>
    <s v="Adams Inc"/>
    <s v="UnitedHealthcare"/>
    <x v="44397"/>
    <n v="124"/>
    <x v="0"/>
    <x v="1375"/>
    <x v="3"/>
    <x v="0"/>
    <n v="27"/>
  </r>
  <r>
    <x v="36324"/>
    <x v="66"/>
    <x v="0"/>
    <s v="AB-"/>
    <x v="2"/>
    <x v="540"/>
    <s v="Catherine Howard"/>
    <s v="Pierce-Juarez"/>
    <s v="Aetna"/>
    <x v="44398"/>
    <n v="393"/>
    <x v="2"/>
    <x v="1629"/>
    <x v="0"/>
    <x v="1"/>
    <n v="22"/>
  </r>
  <r>
    <x v="36325"/>
    <x v="13"/>
    <x v="1"/>
    <s v="A+"/>
    <x v="4"/>
    <x v="57"/>
    <s v="Kimberly Rogers"/>
    <s v="Dalton-Collins"/>
    <s v="Medicare"/>
    <x v="44399"/>
    <n v="497"/>
    <x v="0"/>
    <x v="908"/>
    <x v="3"/>
    <x v="0"/>
    <n v="1"/>
  </r>
  <r>
    <x v="36326"/>
    <x v="22"/>
    <x v="0"/>
    <s v="AB-"/>
    <x v="0"/>
    <x v="1397"/>
    <s v="Edward Martin"/>
    <s v="Villanueva-Scott"/>
    <s v="Medicare"/>
    <x v="44400"/>
    <n v="315"/>
    <x v="0"/>
    <x v="988"/>
    <x v="0"/>
    <x v="1"/>
    <n v="18"/>
  </r>
  <r>
    <x v="36327"/>
    <x v="38"/>
    <x v="1"/>
    <s v="AB-"/>
    <x v="3"/>
    <x v="1378"/>
    <s v="Daniel Duarte"/>
    <s v="Chung Williams Martin, and"/>
    <s v="UnitedHealthcare"/>
    <x v="44401"/>
    <n v="158"/>
    <x v="2"/>
    <x v="1620"/>
    <x v="0"/>
    <x v="2"/>
    <n v="9"/>
  </r>
  <r>
    <x v="36328"/>
    <x v="18"/>
    <x v="0"/>
    <s v="O+"/>
    <x v="1"/>
    <x v="408"/>
    <s v="Bobby Neal"/>
    <s v="Hall-Allen"/>
    <s v="Cigna"/>
    <x v="44402"/>
    <n v="262"/>
    <x v="1"/>
    <x v="195"/>
    <x v="4"/>
    <x v="0"/>
    <n v="30"/>
  </r>
  <r>
    <x v="36329"/>
    <x v="54"/>
    <x v="0"/>
    <s v="A+"/>
    <x v="1"/>
    <x v="785"/>
    <s v="Erica Johnson"/>
    <s v="Ltd Hanna"/>
    <s v="Blue Cross"/>
    <x v="44403"/>
    <n v="227"/>
    <x v="1"/>
    <x v="163"/>
    <x v="0"/>
    <x v="1"/>
    <n v="20"/>
  </r>
  <r>
    <x v="13689"/>
    <x v="0"/>
    <x v="0"/>
    <s v="A+"/>
    <x v="3"/>
    <x v="1449"/>
    <s v="Sarah Rivera"/>
    <s v="Cole Group"/>
    <s v="Aetna"/>
    <x v="44404"/>
    <n v="401"/>
    <x v="0"/>
    <x v="1813"/>
    <x v="1"/>
    <x v="0"/>
    <n v="5"/>
  </r>
  <r>
    <x v="36330"/>
    <x v="46"/>
    <x v="1"/>
    <s v="B+"/>
    <x v="5"/>
    <x v="910"/>
    <s v="Troy Mcbride"/>
    <s v="Davidson-Mendez"/>
    <s v="Medicare"/>
    <x v="44405"/>
    <n v="355"/>
    <x v="2"/>
    <x v="568"/>
    <x v="2"/>
    <x v="0"/>
    <n v="18"/>
  </r>
  <r>
    <x v="36331"/>
    <x v="14"/>
    <x v="1"/>
    <s v="AB-"/>
    <x v="4"/>
    <x v="453"/>
    <s v="Nicole Owens"/>
    <s v="Barnes Jensen, and Kennedy"/>
    <s v="UnitedHealthcare"/>
    <x v="44406"/>
    <n v="181"/>
    <x v="1"/>
    <x v="1710"/>
    <x v="3"/>
    <x v="1"/>
    <n v="22"/>
  </r>
  <r>
    <x v="36332"/>
    <x v="34"/>
    <x v="1"/>
    <s v="O+"/>
    <x v="1"/>
    <x v="1259"/>
    <s v="Jackie Perez"/>
    <s v="Wilson, and Swanson Gomez"/>
    <s v="Cigna"/>
    <x v="44407"/>
    <n v="176"/>
    <x v="2"/>
    <x v="988"/>
    <x v="2"/>
    <x v="2"/>
    <n v="15"/>
  </r>
  <r>
    <x v="29855"/>
    <x v="30"/>
    <x v="0"/>
    <s v="AB+"/>
    <x v="4"/>
    <x v="1104"/>
    <s v="Crystal Thomas"/>
    <s v="Sons Nelson and"/>
    <s v="Aetna"/>
    <x v="44408"/>
    <n v="425"/>
    <x v="0"/>
    <x v="692"/>
    <x v="1"/>
    <x v="0"/>
    <n v="6"/>
  </r>
  <r>
    <x v="3068"/>
    <x v="2"/>
    <x v="1"/>
    <s v="AB-"/>
    <x v="3"/>
    <x v="194"/>
    <s v="Andrea Wilson"/>
    <s v="Rodriguez Group"/>
    <s v="Cigna"/>
    <x v="44409"/>
    <n v="136"/>
    <x v="0"/>
    <x v="1200"/>
    <x v="0"/>
    <x v="0"/>
    <n v="26"/>
  </r>
  <r>
    <x v="36333"/>
    <x v="41"/>
    <x v="1"/>
    <s v="A+"/>
    <x v="1"/>
    <x v="502"/>
    <s v="Ann Chapman"/>
    <s v="and Hartman, Miller Brown"/>
    <s v="Cigna"/>
    <x v="44410"/>
    <n v="240"/>
    <x v="0"/>
    <x v="504"/>
    <x v="1"/>
    <x v="0"/>
    <n v="19"/>
  </r>
  <r>
    <x v="36334"/>
    <x v="62"/>
    <x v="1"/>
    <s v="A+"/>
    <x v="0"/>
    <x v="715"/>
    <s v="Jeffrey Sweeney"/>
    <s v="Vincent-Greene"/>
    <s v="Cigna"/>
    <x v="44411"/>
    <n v="179"/>
    <x v="0"/>
    <x v="1101"/>
    <x v="3"/>
    <x v="1"/>
    <n v="24"/>
  </r>
  <r>
    <x v="36335"/>
    <x v="10"/>
    <x v="1"/>
    <s v="AB+"/>
    <x v="3"/>
    <x v="849"/>
    <s v="Thomas Hawkins"/>
    <s v="Sons Ramirez and"/>
    <s v="Blue Cross"/>
    <x v="44412"/>
    <n v="442"/>
    <x v="0"/>
    <x v="676"/>
    <x v="4"/>
    <x v="1"/>
    <n v="8"/>
  </r>
  <r>
    <x v="16013"/>
    <x v="37"/>
    <x v="1"/>
    <s v="A-"/>
    <x v="2"/>
    <x v="1732"/>
    <s v="Tyler Lara"/>
    <s v="Sloan-Carpenter"/>
    <s v="Blue Cross"/>
    <x v="44413"/>
    <n v="452"/>
    <x v="2"/>
    <x v="957"/>
    <x v="2"/>
    <x v="2"/>
    <n v="6"/>
  </r>
  <r>
    <x v="36336"/>
    <x v="41"/>
    <x v="0"/>
    <s v="B-"/>
    <x v="4"/>
    <x v="547"/>
    <s v="Leslie Rose MD"/>
    <s v="Roy-Jones"/>
    <s v="Cigna"/>
    <x v="44414"/>
    <n v="450"/>
    <x v="1"/>
    <x v="829"/>
    <x v="3"/>
    <x v="1"/>
    <n v="3"/>
  </r>
  <r>
    <x v="943"/>
    <x v="30"/>
    <x v="1"/>
    <s v="O+"/>
    <x v="4"/>
    <x v="512"/>
    <s v="Chad Bell"/>
    <s v="Freeman-Young"/>
    <s v="Medicare"/>
    <x v="44415"/>
    <n v="385"/>
    <x v="1"/>
    <x v="40"/>
    <x v="3"/>
    <x v="2"/>
    <n v="16"/>
  </r>
  <r>
    <x v="1398"/>
    <x v="5"/>
    <x v="1"/>
    <s v="B-"/>
    <x v="2"/>
    <x v="1273"/>
    <s v="Calvin Lopez"/>
    <s v="Sons and Williamson"/>
    <s v="Blue Cross"/>
    <x v="44416"/>
    <n v="377"/>
    <x v="2"/>
    <x v="1106"/>
    <x v="1"/>
    <x v="2"/>
    <n v="26"/>
  </r>
  <r>
    <x v="36337"/>
    <x v="24"/>
    <x v="0"/>
    <s v="AB+"/>
    <x v="2"/>
    <x v="599"/>
    <s v="Stephanie Meadows"/>
    <s v="Nielsen-Black"/>
    <s v="UnitedHealthcare"/>
    <x v="44417"/>
    <n v="478"/>
    <x v="1"/>
    <x v="1706"/>
    <x v="4"/>
    <x v="1"/>
    <n v="23"/>
  </r>
  <r>
    <x v="36338"/>
    <x v="66"/>
    <x v="1"/>
    <s v="O-"/>
    <x v="4"/>
    <x v="742"/>
    <s v="Megan Grant"/>
    <s v="Vargas-Mcintyre"/>
    <s v="Blue Cross"/>
    <x v="44418"/>
    <n v="227"/>
    <x v="0"/>
    <x v="546"/>
    <x v="2"/>
    <x v="1"/>
    <n v="20"/>
  </r>
  <r>
    <x v="31771"/>
    <x v="40"/>
    <x v="0"/>
    <s v="A+"/>
    <x v="2"/>
    <x v="587"/>
    <s v="Lee Allen"/>
    <s v="Wilson-Adams"/>
    <s v="Blue Cross"/>
    <x v="44419"/>
    <n v="339"/>
    <x v="2"/>
    <x v="730"/>
    <x v="1"/>
    <x v="2"/>
    <n v="12"/>
  </r>
  <r>
    <x v="36339"/>
    <x v="67"/>
    <x v="1"/>
    <s v="AB+"/>
    <x v="0"/>
    <x v="608"/>
    <s v="Craig Woods"/>
    <s v="and Kramer, Diaz Brooks"/>
    <s v="Aetna"/>
    <x v="44420"/>
    <n v="441"/>
    <x v="1"/>
    <x v="957"/>
    <x v="4"/>
    <x v="0"/>
    <n v="11"/>
  </r>
  <r>
    <x v="36340"/>
    <x v="44"/>
    <x v="0"/>
    <s v="B+"/>
    <x v="3"/>
    <x v="979"/>
    <s v="William Chen"/>
    <s v="Brown-Castillo"/>
    <s v="Aetna"/>
    <x v="44421"/>
    <n v="268"/>
    <x v="1"/>
    <x v="1728"/>
    <x v="0"/>
    <x v="0"/>
    <n v="13"/>
  </r>
  <r>
    <x v="20638"/>
    <x v="44"/>
    <x v="1"/>
    <s v="B-"/>
    <x v="4"/>
    <x v="1679"/>
    <s v="Shane Rogers"/>
    <s v="and Fleming Hunt, Burns"/>
    <s v="UnitedHealthcare"/>
    <x v="44422"/>
    <n v="272"/>
    <x v="1"/>
    <x v="1725"/>
    <x v="0"/>
    <x v="2"/>
    <n v="10"/>
  </r>
  <r>
    <x v="32392"/>
    <x v="53"/>
    <x v="1"/>
    <s v="O+"/>
    <x v="3"/>
    <x v="864"/>
    <s v="Christina Adams"/>
    <s v="Inc Crawford"/>
    <s v="UnitedHealthcare"/>
    <x v="44423"/>
    <n v="207"/>
    <x v="0"/>
    <x v="989"/>
    <x v="2"/>
    <x v="2"/>
    <n v="23"/>
  </r>
  <r>
    <x v="36341"/>
    <x v="31"/>
    <x v="0"/>
    <s v="O-"/>
    <x v="5"/>
    <x v="1809"/>
    <s v="Michael Kemp"/>
    <s v="Moore-Foley"/>
    <s v="Aetna"/>
    <x v="44424"/>
    <n v="436"/>
    <x v="0"/>
    <x v="54"/>
    <x v="0"/>
    <x v="0"/>
    <n v="24"/>
  </r>
  <r>
    <x v="36342"/>
    <x v="21"/>
    <x v="1"/>
    <s v="A+"/>
    <x v="2"/>
    <x v="103"/>
    <s v="Michelle Moore"/>
    <s v="Wade Walker, Price and"/>
    <s v="Blue Cross"/>
    <x v="44425"/>
    <n v="163"/>
    <x v="0"/>
    <x v="415"/>
    <x v="2"/>
    <x v="2"/>
    <n v="15"/>
  </r>
  <r>
    <x v="36343"/>
    <x v="56"/>
    <x v="1"/>
    <s v="AB-"/>
    <x v="2"/>
    <x v="377"/>
    <s v="Louis Thomas"/>
    <s v="King-Ayers"/>
    <s v="Blue Cross"/>
    <x v="44426"/>
    <n v="151"/>
    <x v="2"/>
    <x v="401"/>
    <x v="2"/>
    <x v="2"/>
    <n v="9"/>
  </r>
  <r>
    <x v="36344"/>
    <x v="35"/>
    <x v="0"/>
    <s v="AB-"/>
    <x v="2"/>
    <x v="216"/>
    <s v="Randy Reed"/>
    <s v="Mcdonald and Berg Brown,"/>
    <s v="Aetna"/>
    <x v="44427"/>
    <n v="476"/>
    <x v="1"/>
    <x v="1689"/>
    <x v="4"/>
    <x v="2"/>
    <n v="24"/>
  </r>
  <r>
    <x v="36345"/>
    <x v="62"/>
    <x v="0"/>
    <s v="B+"/>
    <x v="3"/>
    <x v="1752"/>
    <s v="Lori Allen"/>
    <s v="Singh-Johnson"/>
    <s v="Aetna"/>
    <x v="44428"/>
    <n v="456"/>
    <x v="1"/>
    <x v="1225"/>
    <x v="2"/>
    <x v="2"/>
    <n v="22"/>
  </r>
  <r>
    <x v="36346"/>
    <x v="38"/>
    <x v="1"/>
    <s v="A-"/>
    <x v="3"/>
    <x v="323"/>
    <s v="Cathy Vasquez"/>
    <s v="Santiago Finley and Mendez,"/>
    <s v="Cigna"/>
    <x v="44429"/>
    <n v="140"/>
    <x v="2"/>
    <x v="103"/>
    <x v="4"/>
    <x v="0"/>
    <n v="10"/>
  </r>
  <r>
    <x v="3582"/>
    <x v="32"/>
    <x v="1"/>
    <s v="O+"/>
    <x v="2"/>
    <x v="546"/>
    <s v="Kelly Bennett"/>
    <s v="Roach-Reynolds"/>
    <s v="Medicare"/>
    <x v="44430"/>
    <n v="309"/>
    <x v="2"/>
    <x v="314"/>
    <x v="3"/>
    <x v="2"/>
    <n v="26"/>
  </r>
  <r>
    <x v="36335"/>
    <x v="52"/>
    <x v="0"/>
    <s v="B-"/>
    <x v="0"/>
    <x v="1533"/>
    <s v="Charles Myers"/>
    <s v="Luna and Young Campbell,"/>
    <s v="Aetna"/>
    <x v="44431"/>
    <n v="395"/>
    <x v="2"/>
    <x v="1288"/>
    <x v="1"/>
    <x v="0"/>
    <n v="19"/>
  </r>
  <r>
    <x v="23339"/>
    <x v="25"/>
    <x v="0"/>
    <s v="B+"/>
    <x v="1"/>
    <x v="1711"/>
    <s v="Joy Robinson"/>
    <s v="LLC Sparks"/>
    <s v="Blue Cross"/>
    <x v="44432"/>
    <n v="216"/>
    <x v="1"/>
    <x v="1681"/>
    <x v="0"/>
    <x v="0"/>
    <n v="15"/>
  </r>
  <r>
    <x v="36347"/>
    <x v="3"/>
    <x v="0"/>
    <s v="A-"/>
    <x v="3"/>
    <x v="435"/>
    <s v="Angela Munoz"/>
    <s v="Stevens-Hoffman"/>
    <s v="Aetna"/>
    <x v="44433"/>
    <n v="485"/>
    <x v="2"/>
    <x v="641"/>
    <x v="0"/>
    <x v="1"/>
    <n v="20"/>
  </r>
  <r>
    <x v="36348"/>
    <x v="2"/>
    <x v="1"/>
    <s v="A-"/>
    <x v="1"/>
    <x v="211"/>
    <s v="Elizabeth Mcintyre PhD"/>
    <s v="Phillips-Erickson"/>
    <s v="Medicare"/>
    <x v="44434"/>
    <n v="268"/>
    <x v="0"/>
    <x v="911"/>
    <x v="2"/>
    <x v="1"/>
    <n v="4"/>
  </r>
  <r>
    <x v="6596"/>
    <x v="5"/>
    <x v="1"/>
    <s v="AB-"/>
    <x v="5"/>
    <x v="428"/>
    <s v="Brian Gilbert"/>
    <s v="Booth Ltd"/>
    <s v="Medicare"/>
    <x v="44435"/>
    <n v="184"/>
    <x v="1"/>
    <x v="1656"/>
    <x v="3"/>
    <x v="0"/>
    <n v="24"/>
  </r>
  <r>
    <x v="11700"/>
    <x v="48"/>
    <x v="1"/>
    <s v="AB+"/>
    <x v="1"/>
    <x v="753"/>
    <s v="Monica Parker"/>
    <s v="Frank-Archer"/>
    <s v="Cigna"/>
    <x v="44436"/>
    <n v="290"/>
    <x v="0"/>
    <x v="474"/>
    <x v="3"/>
    <x v="0"/>
    <n v="16"/>
  </r>
  <r>
    <x v="36349"/>
    <x v="43"/>
    <x v="0"/>
    <s v="AB-"/>
    <x v="1"/>
    <x v="1294"/>
    <s v="Barbara Butler"/>
    <s v="and Sanchez Phillips, Brown"/>
    <s v="Medicare"/>
    <x v="44437"/>
    <n v="163"/>
    <x v="1"/>
    <x v="1451"/>
    <x v="3"/>
    <x v="1"/>
    <n v="3"/>
  </r>
  <r>
    <x v="35067"/>
    <x v="4"/>
    <x v="1"/>
    <s v="A-"/>
    <x v="4"/>
    <x v="127"/>
    <s v="Vanessa Andrews"/>
    <s v="Meyer and Kaufman, Baldwin"/>
    <s v="Cigna"/>
    <x v="44438"/>
    <n v="226"/>
    <x v="1"/>
    <x v="1583"/>
    <x v="4"/>
    <x v="1"/>
    <n v="6"/>
  </r>
  <r>
    <x v="36350"/>
    <x v="24"/>
    <x v="1"/>
    <s v="O-"/>
    <x v="4"/>
    <x v="628"/>
    <s v="Jean Schmitt"/>
    <s v="Miller Group"/>
    <s v="Aetna"/>
    <x v="44439"/>
    <n v="158"/>
    <x v="2"/>
    <x v="124"/>
    <x v="1"/>
    <x v="2"/>
    <n v="28"/>
  </r>
  <r>
    <x v="36351"/>
    <x v="31"/>
    <x v="0"/>
    <s v="A+"/>
    <x v="3"/>
    <x v="1806"/>
    <s v="Kelly James"/>
    <s v="Hardin Terry, Hunter and"/>
    <s v="UnitedHealthcare"/>
    <x v="44440"/>
    <n v="193"/>
    <x v="1"/>
    <x v="1059"/>
    <x v="0"/>
    <x v="1"/>
    <n v="16"/>
  </r>
  <r>
    <x v="6869"/>
    <x v="59"/>
    <x v="0"/>
    <s v="AB-"/>
    <x v="4"/>
    <x v="336"/>
    <s v="Oscar Dougherty"/>
    <s v="Ltd Mckay"/>
    <s v="Medicare"/>
    <x v="44441"/>
    <n v="335"/>
    <x v="1"/>
    <x v="1473"/>
    <x v="4"/>
    <x v="1"/>
    <n v="29"/>
  </r>
  <r>
    <x v="36352"/>
    <x v="63"/>
    <x v="1"/>
    <s v="B-"/>
    <x v="1"/>
    <x v="471"/>
    <s v="Amy Johnson"/>
    <s v="and Roman Fernandez Payne,"/>
    <s v="Medicare"/>
    <x v="44442"/>
    <n v="394"/>
    <x v="0"/>
    <x v="279"/>
    <x v="4"/>
    <x v="1"/>
    <n v="24"/>
  </r>
  <r>
    <x v="36353"/>
    <x v="39"/>
    <x v="1"/>
    <s v="O-"/>
    <x v="1"/>
    <x v="412"/>
    <s v="James Ward"/>
    <s v="Beltran and Sons"/>
    <s v="Medicare"/>
    <x v="44443"/>
    <n v="400"/>
    <x v="0"/>
    <x v="1400"/>
    <x v="2"/>
    <x v="0"/>
    <n v="20"/>
  </r>
  <r>
    <x v="36354"/>
    <x v="60"/>
    <x v="1"/>
    <s v="A+"/>
    <x v="3"/>
    <x v="720"/>
    <s v="Jacqueline Perez"/>
    <s v="Wallace Mahoney, Taylor and"/>
    <s v="Blue Cross"/>
    <x v="44444"/>
    <n v="400"/>
    <x v="0"/>
    <x v="185"/>
    <x v="2"/>
    <x v="2"/>
    <n v="28"/>
  </r>
  <r>
    <x v="9079"/>
    <x v="39"/>
    <x v="1"/>
    <s v="B+"/>
    <x v="1"/>
    <x v="1472"/>
    <s v="Susan Hunt DDS"/>
    <s v="Sons and House"/>
    <s v="UnitedHealthcare"/>
    <x v="44445"/>
    <n v="209"/>
    <x v="2"/>
    <x v="591"/>
    <x v="3"/>
    <x v="0"/>
    <n v="22"/>
  </r>
  <r>
    <x v="19139"/>
    <x v="29"/>
    <x v="1"/>
    <s v="O-"/>
    <x v="5"/>
    <x v="1683"/>
    <s v="Timothy Wyatt"/>
    <s v="Bowman-Gallegos"/>
    <s v="Aetna"/>
    <x v="44446"/>
    <n v="298"/>
    <x v="1"/>
    <x v="523"/>
    <x v="3"/>
    <x v="2"/>
    <n v="5"/>
  </r>
  <r>
    <x v="36355"/>
    <x v="60"/>
    <x v="1"/>
    <s v="O-"/>
    <x v="5"/>
    <x v="207"/>
    <s v="Stacy Patterson"/>
    <s v="Blake-Moon"/>
    <s v="Aetna"/>
    <x v="44447"/>
    <n v="478"/>
    <x v="2"/>
    <x v="505"/>
    <x v="0"/>
    <x v="1"/>
    <n v="6"/>
  </r>
  <r>
    <x v="36356"/>
    <x v="61"/>
    <x v="1"/>
    <s v="AB-"/>
    <x v="4"/>
    <x v="880"/>
    <s v="Ryan Rodriguez"/>
    <s v="Lambert Klein, Valdez and"/>
    <s v="Medicare"/>
    <x v="44448"/>
    <n v="319"/>
    <x v="1"/>
    <x v="564"/>
    <x v="2"/>
    <x v="1"/>
    <n v="3"/>
  </r>
  <r>
    <x v="3519"/>
    <x v="61"/>
    <x v="0"/>
    <s v="A-"/>
    <x v="2"/>
    <x v="259"/>
    <s v="Jeffrey Davies"/>
    <s v="Fox and Collins Smith,"/>
    <s v="Blue Cross"/>
    <x v="44449"/>
    <n v="287"/>
    <x v="1"/>
    <x v="755"/>
    <x v="0"/>
    <x v="2"/>
    <n v="15"/>
  </r>
  <r>
    <x v="36357"/>
    <x v="39"/>
    <x v="0"/>
    <s v="AB+"/>
    <x v="2"/>
    <x v="958"/>
    <s v="Barbara Simpson"/>
    <s v="and Taylor West, Bradley"/>
    <s v="Cigna"/>
    <x v="44450"/>
    <n v="352"/>
    <x v="1"/>
    <x v="1603"/>
    <x v="2"/>
    <x v="1"/>
    <n v="12"/>
  </r>
  <r>
    <x v="12032"/>
    <x v="58"/>
    <x v="1"/>
    <s v="O+"/>
    <x v="5"/>
    <x v="665"/>
    <s v="Katherine Little"/>
    <s v="Campbell Williams, Jefferson and"/>
    <s v="Medicare"/>
    <x v="44451"/>
    <n v="369"/>
    <x v="0"/>
    <x v="1800"/>
    <x v="1"/>
    <x v="2"/>
    <n v="21"/>
  </r>
  <r>
    <x v="36358"/>
    <x v="54"/>
    <x v="1"/>
    <s v="AB-"/>
    <x v="3"/>
    <x v="1097"/>
    <s v="Latoya Jones"/>
    <s v="Sons White and"/>
    <s v="Medicare"/>
    <x v="44452"/>
    <n v="233"/>
    <x v="2"/>
    <x v="72"/>
    <x v="2"/>
    <x v="1"/>
    <n v="29"/>
  </r>
  <r>
    <x v="36359"/>
    <x v="52"/>
    <x v="1"/>
    <s v="A+"/>
    <x v="0"/>
    <x v="1410"/>
    <s v="Anthony Taylor"/>
    <s v="Ltd Burke"/>
    <s v="UnitedHealthcare"/>
    <x v="44453"/>
    <n v="348"/>
    <x v="0"/>
    <x v="1736"/>
    <x v="2"/>
    <x v="1"/>
    <n v="24"/>
  </r>
  <r>
    <x v="32683"/>
    <x v="7"/>
    <x v="1"/>
    <s v="O+"/>
    <x v="4"/>
    <x v="731"/>
    <s v="Matthew Cook"/>
    <s v="Brown Group"/>
    <s v="Aetna"/>
    <x v="44454"/>
    <n v="155"/>
    <x v="1"/>
    <x v="275"/>
    <x v="4"/>
    <x v="2"/>
    <n v="30"/>
  </r>
  <r>
    <x v="33238"/>
    <x v="16"/>
    <x v="0"/>
    <s v="O+"/>
    <x v="4"/>
    <x v="145"/>
    <s v="Samuel Davis"/>
    <s v="Morton Inc"/>
    <s v="Medicare"/>
    <x v="44455"/>
    <n v="161"/>
    <x v="0"/>
    <x v="1396"/>
    <x v="4"/>
    <x v="1"/>
    <n v="10"/>
  </r>
  <r>
    <x v="36360"/>
    <x v="18"/>
    <x v="0"/>
    <s v="AB+"/>
    <x v="2"/>
    <x v="154"/>
    <s v="Ann Strong"/>
    <s v="Gomez-Mitchell"/>
    <s v="Medicare"/>
    <x v="44456"/>
    <n v="112"/>
    <x v="1"/>
    <x v="176"/>
    <x v="0"/>
    <x v="1"/>
    <n v="29"/>
  </r>
  <r>
    <x v="36361"/>
    <x v="56"/>
    <x v="1"/>
    <s v="O+"/>
    <x v="3"/>
    <x v="598"/>
    <s v="Jessica Best"/>
    <s v="White Ltd"/>
    <s v="Cigna"/>
    <x v="44457"/>
    <n v="219"/>
    <x v="0"/>
    <x v="1654"/>
    <x v="2"/>
    <x v="0"/>
    <n v="22"/>
  </r>
  <r>
    <x v="36362"/>
    <x v="27"/>
    <x v="0"/>
    <s v="B+"/>
    <x v="0"/>
    <x v="83"/>
    <s v="Mariah Rodriguez"/>
    <s v="Holden-Hines"/>
    <s v="Aetna"/>
    <x v="44458"/>
    <n v="329"/>
    <x v="1"/>
    <x v="326"/>
    <x v="2"/>
    <x v="0"/>
    <n v="27"/>
  </r>
  <r>
    <x v="18306"/>
    <x v="47"/>
    <x v="1"/>
    <s v="B-"/>
    <x v="4"/>
    <x v="666"/>
    <s v="Kevin Maldonado"/>
    <s v="Hampton-Campbell"/>
    <s v="Cigna"/>
    <x v="44459"/>
    <n v="473"/>
    <x v="2"/>
    <x v="1780"/>
    <x v="0"/>
    <x v="1"/>
    <n v="27"/>
  </r>
  <r>
    <x v="36363"/>
    <x v="11"/>
    <x v="1"/>
    <s v="AB-"/>
    <x v="3"/>
    <x v="880"/>
    <s v="Maria Randall"/>
    <s v="Williams-Martinez"/>
    <s v="Blue Cross"/>
    <x v="44460"/>
    <n v="223"/>
    <x v="1"/>
    <x v="1110"/>
    <x v="3"/>
    <x v="1"/>
    <n v="27"/>
  </r>
  <r>
    <x v="742"/>
    <x v="21"/>
    <x v="1"/>
    <s v="O-"/>
    <x v="0"/>
    <x v="984"/>
    <s v="Melissa Jones"/>
    <s v="Gonzalez Gonzalez and Martin,"/>
    <s v="Aetna"/>
    <x v="44461"/>
    <n v="449"/>
    <x v="1"/>
    <x v="371"/>
    <x v="4"/>
    <x v="2"/>
    <n v="24"/>
  </r>
  <r>
    <x v="36364"/>
    <x v="49"/>
    <x v="1"/>
    <s v="B-"/>
    <x v="0"/>
    <x v="288"/>
    <s v="Katrina Johnson"/>
    <s v="Hicks-Freeman"/>
    <s v="Medicare"/>
    <x v="44462"/>
    <n v="424"/>
    <x v="2"/>
    <x v="668"/>
    <x v="0"/>
    <x v="2"/>
    <n v="13"/>
  </r>
  <r>
    <x v="36365"/>
    <x v="48"/>
    <x v="0"/>
    <s v="O+"/>
    <x v="1"/>
    <x v="1814"/>
    <s v="Elizabeth Jackson"/>
    <s v="Adams Group"/>
    <s v="Blue Cross"/>
    <x v="44463"/>
    <n v="365"/>
    <x v="2"/>
    <x v="952"/>
    <x v="3"/>
    <x v="1"/>
    <n v="28"/>
  </r>
  <r>
    <x v="36366"/>
    <x v="52"/>
    <x v="0"/>
    <s v="A-"/>
    <x v="1"/>
    <x v="1079"/>
    <s v="Casey Pham"/>
    <s v="Thompson, and Cox Bailey"/>
    <s v="Blue Cross"/>
    <x v="44464"/>
    <n v="216"/>
    <x v="0"/>
    <x v="980"/>
    <x v="3"/>
    <x v="0"/>
    <n v="21"/>
  </r>
  <r>
    <x v="10359"/>
    <x v="15"/>
    <x v="1"/>
    <s v="O-"/>
    <x v="3"/>
    <x v="792"/>
    <s v="James Saunders"/>
    <s v="Jensen, Estrada and Jones"/>
    <s v="Aetna"/>
    <x v="44465"/>
    <n v="368"/>
    <x v="1"/>
    <x v="232"/>
    <x v="0"/>
    <x v="0"/>
    <n v="20"/>
  </r>
  <r>
    <x v="16320"/>
    <x v="35"/>
    <x v="0"/>
    <s v="O-"/>
    <x v="2"/>
    <x v="795"/>
    <s v="Brett Wilson"/>
    <s v="Ruiz Group"/>
    <s v="UnitedHealthcare"/>
    <x v="44466"/>
    <n v="440"/>
    <x v="2"/>
    <x v="107"/>
    <x v="3"/>
    <x v="1"/>
    <n v="6"/>
  </r>
  <r>
    <x v="36367"/>
    <x v="37"/>
    <x v="0"/>
    <s v="AB-"/>
    <x v="2"/>
    <x v="1680"/>
    <s v="Brian Mitchell"/>
    <s v="LLC Johnston"/>
    <s v="Cigna"/>
    <x v="44467"/>
    <n v="401"/>
    <x v="0"/>
    <x v="782"/>
    <x v="0"/>
    <x v="0"/>
    <n v="12"/>
  </r>
  <r>
    <x v="36368"/>
    <x v="33"/>
    <x v="1"/>
    <s v="A-"/>
    <x v="3"/>
    <x v="1078"/>
    <s v="Dawn Holden"/>
    <s v="Richard Jones, Roberson and"/>
    <s v="Cigna"/>
    <x v="44468"/>
    <n v="191"/>
    <x v="1"/>
    <x v="971"/>
    <x v="3"/>
    <x v="2"/>
    <n v="1"/>
  </r>
  <r>
    <x v="36369"/>
    <x v="24"/>
    <x v="0"/>
    <s v="A+"/>
    <x v="0"/>
    <x v="316"/>
    <s v="Lauren French"/>
    <s v="Scott-Russell"/>
    <s v="Blue Cross"/>
    <x v="44469"/>
    <n v="140"/>
    <x v="1"/>
    <x v="921"/>
    <x v="4"/>
    <x v="1"/>
    <n v="29"/>
  </r>
  <r>
    <x v="36370"/>
    <x v="49"/>
    <x v="1"/>
    <s v="O-"/>
    <x v="2"/>
    <x v="622"/>
    <s v="David Lee"/>
    <s v="and Ryan Mcmahon, Davis"/>
    <s v="Blue Cross"/>
    <x v="44470"/>
    <n v="444"/>
    <x v="1"/>
    <x v="983"/>
    <x v="0"/>
    <x v="2"/>
    <n v="25"/>
  </r>
  <r>
    <x v="36371"/>
    <x v="28"/>
    <x v="0"/>
    <s v="AB-"/>
    <x v="5"/>
    <x v="713"/>
    <s v="Jason Williams"/>
    <s v="Cohen and Clark Macias,"/>
    <s v="Aetna"/>
    <x v="44471"/>
    <n v="169"/>
    <x v="0"/>
    <x v="1413"/>
    <x v="0"/>
    <x v="0"/>
    <n v="29"/>
  </r>
  <r>
    <x v="1483"/>
    <x v="33"/>
    <x v="1"/>
    <s v="A+"/>
    <x v="5"/>
    <x v="1331"/>
    <s v="Douglas Cox"/>
    <s v="and Sons Mills"/>
    <s v="Aetna"/>
    <x v="44472"/>
    <n v="138"/>
    <x v="1"/>
    <x v="1482"/>
    <x v="2"/>
    <x v="0"/>
    <n v="19"/>
  </r>
  <r>
    <x v="36372"/>
    <x v="16"/>
    <x v="1"/>
    <s v="AB-"/>
    <x v="4"/>
    <x v="395"/>
    <s v="Marcus Martin"/>
    <s v="Ramirez-Chavez"/>
    <s v="UnitedHealthcare"/>
    <x v="44473"/>
    <n v="250"/>
    <x v="0"/>
    <x v="727"/>
    <x v="2"/>
    <x v="1"/>
    <n v="2"/>
  </r>
  <r>
    <x v="33844"/>
    <x v="61"/>
    <x v="1"/>
    <s v="B+"/>
    <x v="2"/>
    <x v="726"/>
    <s v="Christopher Shields"/>
    <s v="Valenzuela-Maldonado"/>
    <s v="Cigna"/>
    <x v="44474"/>
    <n v="321"/>
    <x v="2"/>
    <x v="1247"/>
    <x v="3"/>
    <x v="1"/>
    <n v="1"/>
  </r>
  <r>
    <x v="18499"/>
    <x v="27"/>
    <x v="1"/>
    <s v="AB-"/>
    <x v="5"/>
    <x v="1542"/>
    <s v="Douglas Wells"/>
    <s v="Smith-Archer"/>
    <s v="Aetna"/>
    <x v="44475"/>
    <n v="430"/>
    <x v="1"/>
    <x v="715"/>
    <x v="3"/>
    <x v="1"/>
    <n v="5"/>
  </r>
  <r>
    <x v="36373"/>
    <x v="7"/>
    <x v="1"/>
    <s v="B-"/>
    <x v="5"/>
    <x v="1412"/>
    <s v="Alexandria Foley"/>
    <s v="Crawford LLC"/>
    <s v="Aetna"/>
    <x v="44476"/>
    <n v="151"/>
    <x v="2"/>
    <x v="402"/>
    <x v="2"/>
    <x v="0"/>
    <n v="10"/>
  </r>
  <r>
    <x v="36374"/>
    <x v="45"/>
    <x v="1"/>
    <s v="A-"/>
    <x v="1"/>
    <x v="645"/>
    <s v="Derek Mack"/>
    <s v="PLC Davis"/>
    <s v="Medicare"/>
    <x v="44477"/>
    <n v="413"/>
    <x v="0"/>
    <x v="874"/>
    <x v="3"/>
    <x v="1"/>
    <n v="8"/>
  </r>
  <r>
    <x v="36375"/>
    <x v="28"/>
    <x v="0"/>
    <s v="B+"/>
    <x v="0"/>
    <x v="115"/>
    <s v="Stephen Carlson"/>
    <s v="Gonzalez, and Cruz Roberts"/>
    <s v="Cigna"/>
    <x v="44478"/>
    <n v="340"/>
    <x v="1"/>
    <x v="1815"/>
    <x v="4"/>
    <x v="1"/>
    <n v="8"/>
  </r>
  <r>
    <x v="36376"/>
    <x v="35"/>
    <x v="0"/>
    <s v="B-"/>
    <x v="1"/>
    <x v="85"/>
    <s v="Crystal Richardson"/>
    <s v="Torres and Pena, Oliver"/>
    <s v="UnitedHealthcare"/>
    <x v="44479"/>
    <n v="237"/>
    <x v="2"/>
    <x v="83"/>
    <x v="1"/>
    <x v="1"/>
    <n v="14"/>
  </r>
  <r>
    <x v="36377"/>
    <x v="23"/>
    <x v="0"/>
    <s v="A-"/>
    <x v="3"/>
    <x v="1690"/>
    <s v="Kyle Lee"/>
    <s v="Valencia Group"/>
    <s v="Medicare"/>
    <x v="44480"/>
    <n v="413"/>
    <x v="1"/>
    <x v="1764"/>
    <x v="0"/>
    <x v="1"/>
    <n v="3"/>
  </r>
  <r>
    <x v="36378"/>
    <x v="39"/>
    <x v="0"/>
    <s v="B+"/>
    <x v="1"/>
    <x v="1610"/>
    <s v="Tracy Gutierrez"/>
    <s v="Castro Smith Haynes, and"/>
    <s v="Aetna"/>
    <x v="44481"/>
    <n v="219"/>
    <x v="1"/>
    <x v="1807"/>
    <x v="4"/>
    <x v="2"/>
    <n v="7"/>
  </r>
  <r>
    <x v="36379"/>
    <x v="9"/>
    <x v="1"/>
    <s v="B+"/>
    <x v="5"/>
    <x v="998"/>
    <s v="David Price"/>
    <s v="Christensen-Gardner"/>
    <s v="Cigna"/>
    <x v="44482"/>
    <n v="277"/>
    <x v="0"/>
    <x v="1763"/>
    <x v="3"/>
    <x v="1"/>
    <n v="26"/>
  </r>
  <r>
    <x v="36380"/>
    <x v="11"/>
    <x v="0"/>
    <s v="A-"/>
    <x v="2"/>
    <x v="1247"/>
    <s v="Jason Foster"/>
    <s v="Saunders, and Gutierrez Stafford"/>
    <s v="Aetna"/>
    <x v="44483"/>
    <n v="435"/>
    <x v="2"/>
    <x v="1338"/>
    <x v="3"/>
    <x v="2"/>
    <n v="5"/>
  </r>
  <r>
    <x v="16287"/>
    <x v="7"/>
    <x v="0"/>
    <s v="AB+"/>
    <x v="0"/>
    <x v="1357"/>
    <s v="Mr. Shawn Medina DVM"/>
    <s v="Turner Vega and Reeves,"/>
    <s v="Cigna"/>
    <x v="44484"/>
    <n v="422"/>
    <x v="0"/>
    <x v="1480"/>
    <x v="4"/>
    <x v="0"/>
    <n v="21"/>
  </r>
  <r>
    <x v="36381"/>
    <x v="63"/>
    <x v="0"/>
    <s v="B-"/>
    <x v="3"/>
    <x v="1670"/>
    <s v="Erin Williams MD"/>
    <s v="Hammond-Davis"/>
    <s v="Blue Cross"/>
    <x v="44485"/>
    <n v="305"/>
    <x v="1"/>
    <x v="1508"/>
    <x v="2"/>
    <x v="0"/>
    <n v="16"/>
  </r>
  <r>
    <x v="36382"/>
    <x v="25"/>
    <x v="0"/>
    <s v="O+"/>
    <x v="2"/>
    <x v="104"/>
    <s v="Robert Harvey"/>
    <s v="and Ferrell, Abbott Finley"/>
    <s v="Blue Cross"/>
    <x v="44486"/>
    <n v="201"/>
    <x v="2"/>
    <x v="242"/>
    <x v="2"/>
    <x v="2"/>
    <n v="20"/>
  </r>
  <r>
    <x v="1725"/>
    <x v="46"/>
    <x v="1"/>
    <s v="AB-"/>
    <x v="1"/>
    <x v="646"/>
    <s v="William Stevenson"/>
    <s v="and Mcclain Jones, Case"/>
    <s v="Medicare"/>
    <x v="44487"/>
    <n v="151"/>
    <x v="0"/>
    <x v="1363"/>
    <x v="4"/>
    <x v="0"/>
    <n v="29"/>
  </r>
  <r>
    <x v="36383"/>
    <x v="11"/>
    <x v="1"/>
    <s v="O+"/>
    <x v="2"/>
    <x v="693"/>
    <s v="Ashley Matthews"/>
    <s v="Bennett and Smith Burton,"/>
    <s v="UnitedHealthcare"/>
    <x v="44488"/>
    <n v="143"/>
    <x v="1"/>
    <x v="364"/>
    <x v="0"/>
    <x v="2"/>
    <n v="30"/>
  </r>
  <r>
    <x v="36384"/>
    <x v="2"/>
    <x v="0"/>
    <s v="O-"/>
    <x v="5"/>
    <x v="947"/>
    <s v="Corey Perry"/>
    <s v="PLC Cox"/>
    <s v="UnitedHealthcare"/>
    <x v="44489"/>
    <n v="253"/>
    <x v="1"/>
    <x v="105"/>
    <x v="0"/>
    <x v="2"/>
    <n v="1"/>
  </r>
  <r>
    <x v="36385"/>
    <x v="3"/>
    <x v="0"/>
    <s v="O+"/>
    <x v="5"/>
    <x v="883"/>
    <s v="Shelly Kelly"/>
    <s v="Tanner, and Davis Ray"/>
    <s v="Blue Cross"/>
    <x v="44490"/>
    <n v="374"/>
    <x v="2"/>
    <x v="1198"/>
    <x v="4"/>
    <x v="1"/>
    <n v="12"/>
  </r>
  <r>
    <x v="21640"/>
    <x v="10"/>
    <x v="1"/>
    <s v="AB+"/>
    <x v="4"/>
    <x v="60"/>
    <s v="Emily Bridges"/>
    <s v="Group Perkins"/>
    <s v="Blue Cross"/>
    <x v="44491"/>
    <n v="205"/>
    <x v="1"/>
    <x v="730"/>
    <x v="1"/>
    <x v="0"/>
    <n v="3"/>
  </r>
  <r>
    <x v="36386"/>
    <x v="61"/>
    <x v="1"/>
    <s v="A+"/>
    <x v="2"/>
    <x v="474"/>
    <s v="Michele Morris"/>
    <s v="Gonzalez, and Farrell Clarke"/>
    <s v="Blue Cross"/>
    <x v="44492"/>
    <n v="362"/>
    <x v="1"/>
    <x v="1134"/>
    <x v="4"/>
    <x v="2"/>
    <n v="5"/>
  </r>
  <r>
    <x v="36387"/>
    <x v="40"/>
    <x v="0"/>
    <s v="A-"/>
    <x v="2"/>
    <x v="1656"/>
    <s v="Miguel Rivera"/>
    <s v="Berry and Hoover, Mack"/>
    <s v="Cigna"/>
    <x v="44493"/>
    <n v="238"/>
    <x v="1"/>
    <x v="241"/>
    <x v="2"/>
    <x v="1"/>
    <n v="25"/>
  </r>
  <r>
    <x v="36388"/>
    <x v="56"/>
    <x v="1"/>
    <s v="B+"/>
    <x v="5"/>
    <x v="1051"/>
    <s v="Valerie Johnson"/>
    <s v="Miller Ltd"/>
    <s v="UnitedHealthcare"/>
    <x v="44494"/>
    <n v="121"/>
    <x v="2"/>
    <x v="1463"/>
    <x v="1"/>
    <x v="2"/>
    <n v="26"/>
  </r>
  <r>
    <x v="36389"/>
    <x v="30"/>
    <x v="0"/>
    <s v="B-"/>
    <x v="0"/>
    <x v="1763"/>
    <s v="Troy Banks"/>
    <s v="Gordon-Campbell"/>
    <s v="Aetna"/>
    <x v="44495"/>
    <n v="393"/>
    <x v="2"/>
    <x v="951"/>
    <x v="0"/>
    <x v="2"/>
    <n v="29"/>
  </r>
  <r>
    <x v="21388"/>
    <x v="36"/>
    <x v="0"/>
    <s v="O+"/>
    <x v="1"/>
    <x v="1389"/>
    <s v="Charles Cunningham"/>
    <s v="Thomas-French"/>
    <s v="UnitedHealthcare"/>
    <x v="44496"/>
    <n v="165"/>
    <x v="1"/>
    <x v="830"/>
    <x v="4"/>
    <x v="2"/>
    <n v="9"/>
  </r>
  <r>
    <x v="16869"/>
    <x v="62"/>
    <x v="0"/>
    <s v="O-"/>
    <x v="4"/>
    <x v="727"/>
    <s v="Peter Gardner"/>
    <s v="Gonzales and Franklin, Zimmerman"/>
    <s v="Blue Cross"/>
    <x v="44497"/>
    <n v="250"/>
    <x v="0"/>
    <x v="1489"/>
    <x v="1"/>
    <x v="1"/>
    <n v="17"/>
  </r>
  <r>
    <x v="36390"/>
    <x v="19"/>
    <x v="0"/>
    <s v="A+"/>
    <x v="4"/>
    <x v="847"/>
    <s v="Melissa Ruiz"/>
    <s v="Hernandez-Smith"/>
    <s v="UnitedHealthcare"/>
    <x v="44498"/>
    <n v="475"/>
    <x v="2"/>
    <x v="49"/>
    <x v="1"/>
    <x v="1"/>
    <n v="9"/>
  </r>
  <r>
    <x v="36391"/>
    <x v="27"/>
    <x v="0"/>
    <s v="A-"/>
    <x v="2"/>
    <x v="1389"/>
    <s v="Janice Diaz"/>
    <s v="Williams and Williams, Miller"/>
    <s v="Medicare"/>
    <x v="44499"/>
    <n v="471"/>
    <x v="2"/>
    <x v="151"/>
    <x v="1"/>
    <x v="0"/>
    <n v="4"/>
  </r>
  <r>
    <x v="36392"/>
    <x v="67"/>
    <x v="1"/>
    <s v="A+"/>
    <x v="3"/>
    <x v="370"/>
    <s v="Mrs. April Stevens DDS"/>
    <s v="Evans-Poole"/>
    <s v="Aetna"/>
    <x v="44500"/>
    <n v="495"/>
    <x v="0"/>
    <x v="1769"/>
    <x v="3"/>
    <x v="1"/>
    <n v="13"/>
  </r>
  <r>
    <x v="36393"/>
    <x v="60"/>
    <x v="0"/>
    <s v="A-"/>
    <x v="5"/>
    <x v="1164"/>
    <s v="Clayton Riley"/>
    <s v="Johnson and Yoder Erickson,"/>
    <s v="Blue Cross"/>
    <x v="44501"/>
    <n v="125"/>
    <x v="2"/>
    <x v="696"/>
    <x v="1"/>
    <x v="0"/>
    <n v="30"/>
  </r>
  <r>
    <x v="36394"/>
    <x v="4"/>
    <x v="1"/>
    <s v="A+"/>
    <x v="4"/>
    <x v="1346"/>
    <s v="Jared May"/>
    <s v="Weaver Lang, and Fuller"/>
    <s v="Aetna"/>
    <x v="44502"/>
    <n v="490"/>
    <x v="1"/>
    <x v="1701"/>
    <x v="1"/>
    <x v="2"/>
    <n v="11"/>
  </r>
  <r>
    <x v="22199"/>
    <x v="14"/>
    <x v="1"/>
    <s v="A+"/>
    <x v="2"/>
    <x v="297"/>
    <s v="Kyle Porter"/>
    <s v="and Sons Cook"/>
    <s v="UnitedHealthcare"/>
    <x v="44503"/>
    <n v="420"/>
    <x v="2"/>
    <x v="1382"/>
    <x v="3"/>
    <x v="0"/>
    <n v="26"/>
  </r>
  <r>
    <x v="36395"/>
    <x v="40"/>
    <x v="0"/>
    <s v="A+"/>
    <x v="2"/>
    <x v="1366"/>
    <s v="Morgan Dean"/>
    <s v="David, Hess Rivera and"/>
    <s v="UnitedHealthcare"/>
    <x v="44504"/>
    <n v="492"/>
    <x v="0"/>
    <x v="90"/>
    <x v="1"/>
    <x v="2"/>
    <n v="27"/>
  </r>
  <r>
    <x v="22938"/>
    <x v="60"/>
    <x v="0"/>
    <s v="A-"/>
    <x v="3"/>
    <x v="510"/>
    <s v="Debra Lopez"/>
    <s v="Bautista Sons and"/>
    <s v="Cigna"/>
    <x v="44505"/>
    <n v="268"/>
    <x v="1"/>
    <x v="847"/>
    <x v="1"/>
    <x v="2"/>
    <n v="22"/>
  </r>
  <r>
    <x v="36396"/>
    <x v="45"/>
    <x v="0"/>
    <s v="O-"/>
    <x v="2"/>
    <x v="1644"/>
    <s v="Thomas Martinez"/>
    <s v="Adams Torres Nixon, and"/>
    <s v="Aetna"/>
    <x v="44506"/>
    <n v="254"/>
    <x v="1"/>
    <x v="1481"/>
    <x v="1"/>
    <x v="1"/>
    <n v="15"/>
  </r>
  <r>
    <x v="36397"/>
    <x v="7"/>
    <x v="1"/>
    <s v="B+"/>
    <x v="1"/>
    <x v="372"/>
    <s v="Rodney Young"/>
    <s v="Elliott-Jordan"/>
    <s v="Aetna"/>
    <x v="44507"/>
    <n v="366"/>
    <x v="1"/>
    <x v="789"/>
    <x v="1"/>
    <x v="1"/>
    <n v="9"/>
  </r>
  <r>
    <x v="30285"/>
    <x v="47"/>
    <x v="0"/>
    <s v="AB-"/>
    <x v="0"/>
    <x v="931"/>
    <s v="Sonia Gonzalez"/>
    <s v="Christensen-Carter"/>
    <s v="Blue Cross"/>
    <x v="44508"/>
    <n v="492"/>
    <x v="1"/>
    <x v="782"/>
    <x v="2"/>
    <x v="1"/>
    <n v="24"/>
  </r>
  <r>
    <x v="8200"/>
    <x v="48"/>
    <x v="1"/>
    <s v="AB+"/>
    <x v="4"/>
    <x v="286"/>
    <s v="Scott Contreras"/>
    <s v="Fox-Burke"/>
    <s v="Blue Cross"/>
    <x v="44509"/>
    <n v="118"/>
    <x v="0"/>
    <x v="478"/>
    <x v="0"/>
    <x v="1"/>
    <n v="1"/>
  </r>
  <r>
    <x v="36398"/>
    <x v="26"/>
    <x v="1"/>
    <s v="B+"/>
    <x v="3"/>
    <x v="1624"/>
    <s v="Cheyenne Williams"/>
    <s v="PLC Brown"/>
    <s v="Cigna"/>
    <x v="44510"/>
    <n v="313"/>
    <x v="2"/>
    <x v="297"/>
    <x v="2"/>
    <x v="1"/>
    <n v="14"/>
  </r>
  <r>
    <x v="36399"/>
    <x v="42"/>
    <x v="0"/>
    <s v="B-"/>
    <x v="5"/>
    <x v="402"/>
    <s v="Eric White"/>
    <s v="Thomas Brown Alvarez, and"/>
    <s v="Cigna"/>
    <x v="44511"/>
    <n v="430"/>
    <x v="0"/>
    <x v="957"/>
    <x v="0"/>
    <x v="0"/>
    <n v="16"/>
  </r>
  <r>
    <x v="36400"/>
    <x v="29"/>
    <x v="1"/>
    <s v="A-"/>
    <x v="3"/>
    <x v="1507"/>
    <s v="Melinda Robertson"/>
    <s v="and Hayes Hines, Williams"/>
    <s v="Cigna"/>
    <x v="44512"/>
    <n v="137"/>
    <x v="1"/>
    <x v="928"/>
    <x v="0"/>
    <x v="2"/>
    <n v="4"/>
  </r>
  <r>
    <x v="36401"/>
    <x v="13"/>
    <x v="1"/>
    <s v="AB-"/>
    <x v="1"/>
    <x v="361"/>
    <s v="Kevin Chandler"/>
    <s v="and Villarreal, Buckley Kelly"/>
    <s v="Aetna"/>
    <x v="44513"/>
    <n v="313"/>
    <x v="1"/>
    <x v="176"/>
    <x v="2"/>
    <x v="2"/>
    <n v="16"/>
  </r>
  <r>
    <x v="36402"/>
    <x v="54"/>
    <x v="1"/>
    <s v="A-"/>
    <x v="4"/>
    <x v="840"/>
    <s v="Valerie Medina"/>
    <s v="and Thomas, Cooper Chambers"/>
    <s v="Aetna"/>
    <x v="44514"/>
    <n v="456"/>
    <x v="1"/>
    <x v="711"/>
    <x v="2"/>
    <x v="0"/>
    <n v="18"/>
  </r>
  <r>
    <x v="36403"/>
    <x v="27"/>
    <x v="0"/>
    <s v="A-"/>
    <x v="0"/>
    <x v="996"/>
    <s v="Dominic Collins"/>
    <s v="Inc Jackson"/>
    <s v="Cigna"/>
    <x v="44515"/>
    <n v="258"/>
    <x v="0"/>
    <x v="1179"/>
    <x v="2"/>
    <x v="0"/>
    <n v="6"/>
  </r>
  <r>
    <x v="36404"/>
    <x v="61"/>
    <x v="1"/>
    <s v="O+"/>
    <x v="0"/>
    <x v="50"/>
    <s v="Mark Aguirre"/>
    <s v="Ltd Edwards"/>
    <s v="Cigna"/>
    <x v="44516"/>
    <n v="355"/>
    <x v="2"/>
    <x v="958"/>
    <x v="4"/>
    <x v="0"/>
    <n v="30"/>
  </r>
  <r>
    <x v="36405"/>
    <x v="48"/>
    <x v="0"/>
    <s v="O-"/>
    <x v="1"/>
    <x v="201"/>
    <s v="Jennifer Boone"/>
    <s v="Hoover PLC"/>
    <s v="Medicare"/>
    <x v="44517"/>
    <n v="120"/>
    <x v="2"/>
    <x v="415"/>
    <x v="4"/>
    <x v="1"/>
    <n v="13"/>
  </r>
  <r>
    <x v="36406"/>
    <x v="1"/>
    <x v="0"/>
    <s v="O+"/>
    <x v="2"/>
    <x v="1071"/>
    <s v="Crystal West"/>
    <s v="Vasquez, Hooper and Sanchez"/>
    <s v="Aetna"/>
    <x v="44518"/>
    <n v="207"/>
    <x v="0"/>
    <x v="1203"/>
    <x v="0"/>
    <x v="0"/>
    <n v="18"/>
  </r>
  <r>
    <x v="36407"/>
    <x v="43"/>
    <x v="1"/>
    <s v="O+"/>
    <x v="3"/>
    <x v="887"/>
    <s v="Jerry Stevens"/>
    <s v="Cunningham-Gonzales"/>
    <s v="Medicare"/>
    <x v="44519"/>
    <n v="345"/>
    <x v="2"/>
    <x v="301"/>
    <x v="4"/>
    <x v="2"/>
    <n v="8"/>
  </r>
  <r>
    <x v="8367"/>
    <x v="42"/>
    <x v="0"/>
    <s v="B+"/>
    <x v="2"/>
    <x v="326"/>
    <s v="Mr. John Marks Jr."/>
    <s v="Pena-Ross"/>
    <s v="UnitedHealthcare"/>
    <x v="44520"/>
    <n v="253"/>
    <x v="0"/>
    <x v="57"/>
    <x v="3"/>
    <x v="0"/>
    <n v="13"/>
  </r>
  <r>
    <x v="36408"/>
    <x v="26"/>
    <x v="0"/>
    <s v="O+"/>
    <x v="1"/>
    <x v="1103"/>
    <s v="Chad Lynn"/>
    <s v="PLC Key"/>
    <s v="Medicare"/>
    <x v="44521"/>
    <n v="434"/>
    <x v="1"/>
    <x v="911"/>
    <x v="4"/>
    <x v="0"/>
    <n v="19"/>
  </r>
  <r>
    <x v="36409"/>
    <x v="50"/>
    <x v="1"/>
    <s v="A+"/>
    <x v="3"/>
    <x v="955"/>
    <s v="Miranda Bradshaw"/>
    <s v="and Ross, Douglas Marshall"/>
    <s v="Blue Cross"/>
    <x v="44522"/>
    <n v="443"/>
    <x v="1"/>
    <x v="84"/>
    <x v="0"/>
    <x v="0"/>
    <n v="27"/>
  </r>
  <r>
    <x v="36410"/>
    <x v="2"/>
    <x v="0"/>
    <s v="B+"/>
    <x v="4"/>
    <x v="720"/>
    <s v="Breanna Sanchez"/>
    <s v="Stone Lopez, and Evans"/>
    <s v="Cigna"/>
    <x v="44523"/>
    <n v="498"/>
    <x v="0"/>
    <x v="570"/>
    <x v="1"/>
    <x v="1"/>
    <n v="20"/>
  </r>
  <r>
    <x v="36411"/>
    <x v="47"/>
    <x v="0"/>
    <s v="AB+"/>
    <x v="2"/>
    <x v="732"/>
    <s v="Joseph Hayes"/>
    <s v="LLC Ortiz"/>
    <s v="Medicare"/>
    <x v="44524"/>
    <n v="265"/>
    <x v="0"/>
    <x v="298"/>
    <x v="3"/>
    <x v="0"/>
    <n v="9"/>
  </r>
  <r>
    <x v="9616"/>
    <x v="2"/>
    <x v="0"/>
    <s v="A-"/>
    <x v="5"/>
    <x v="1328"/>
    <s v="Angela Jenkins"/>
    <s v="Ltd Munoz"/>
    <s v="UnitedHealthcare"/>
    <x v="44525"/>
    <n v="377"/>
    <x v="0"/>
    <x v="1260"/>
    <x v="3"/>
    <x v="2"/>
    <n v="22"/>
  </r>
  <r>
    <x v="36412"/>
    <x v="64"/>
    <x v="1"/>
    <s v="O+"/>
    <x v="5"/>
    <x v="1313"/>
    <s v="Mariah Davis"/>
    <s v="Rubio Rivas and Lee,"/>
    <s v="Aetna"/>
    <x v="44526"/>
    <n v="205"/>
    <x v="2"/>
    <x v="716"/>
    <x v="4"/>
    <x v="2"/>
    <n v="29"/>
  </r>
  <r>
    <x v="36413"/>
    <x v="11"/>
    <x v="1"/>
    <s v="AB+"/>
    <x v="1"/>
    <x v="229"/>
    <s v="Eric Guzman"/>
    <s v="Rosario-Hoffman"/>
    <s v="Aetna"/>
    <x v="44527"/>
    <n v="303"/>
    <x v="2"/>
    <x v="258"/>
    <x v="3"/>
    <x v="2"/>
    <n v="5"/>
  </r>
  <r>
    <x v="36414"/>
    <x v="60"/>
    <x v="1"/>
    <s v="O-"/>
    <x v="4"/>
    <x v="1580"/>
    <s v="Jennifer Howard"/>
    <s v="Smith Ltd"/>
    <s v="UnitedHealthcare"/>
    <x v="44528"/>
    <n v="442"/>
    <x v="2"/>
    <x v="1468"/>
    <x v="1"/>
    <x v="0"/>
    <n v="15"/>
  </r>
  <r>
    <x v="36415"/>
    <x v="50"/>
    <x v="0"/>
    <s v="AB-"/>
    <x v="5"/>
    <x v="1221"/>
    <s v="Jessica Washington"/>
    <s v="Kidd-Salinas"/>
    <s v="UnitedHealthcare"/>
    <x v="44529"/>
    <n v="392"/>
    <x v="2"/>
    <x v="1746"/>
    <x v="4"/>
    <x v="2"/>
    <n v="4"/>
  </r>
  <r>
    <x v="8105"/>
    <x v="43"/>
    <x v="1"/>
    <s v="AB-"/>
    <x v="3"/>
    <x v="395"/>
    <s v="Timothy Perez"/>
    <s v="Reid-Carey"/>
    <s v="Cigna"/>
    <x v="44530"/>
    <n v="104"/>
    <x v="0"/>
    <x v="1808"/>
    <x v="1"/>
    <x v="0"/>
    <n v="20"/>
  </r>
  <r>
    <x v="36416"/>
    <x v="44"/>
    <x v="0"/>
    <s v="A-"/>
    <x v="5"/>
    <x v="338"/>
    <s v="Dennis Curtis"/>
    <s v="LLC Long"/>
    <s v="Blue Cross"/>
    <x v="44531"/>
    <n v="451"/>
    <x v="1"/>
    <x v="797"/>
    <x v="2"/>
    <x v="0"/>
    <n v="3"/>
  </r>
  <r>
    <x v="36417"/>
    <x v="9"/>
    <x v="1"/>
    <s v="A-"/>
    <x v="3"/>
    <x v="1275"/>
    <s v="Sylvia Hansen"/>
    <s v="Avery-Wilson"/>
    <s v="UnitedHealthcare"/>
    <x v="44532"/>
    <n v="398"/>
    <x v="1"/>
    <x v="1194"/>
    <x v="1"/>
    <x v="1"/>
    <n v="25"/>
  </r>
  <r>
    <x v="36418"/>
    <x v="34"/>
    <x v="0"/>
    <s v="B-"/>
    <x v="5"/>
    <x v="1063"/>
    <s v="Brooke Romero"/>
    <s v="and Miller Clark Evans,"/>
    <s v="Aetna"/>
    <x v="44533"/>
    <n v="287"/>
    <x v="2"/>
    <x v="452"/>
    <x v="3"/>
    <x v="1"/>
    <n v="17"/>
  </r>
  <r>
    <x v="36419"/>
    <x v="19"/>
    <x v="0"/>
    <s v="A-"/>
    <x v="5"/>
    <x v="72"/>
    <s v="Theresa Holmes"/>
    <s v="Howard Ltd"/>
    <s v="Medicare"/>
    <x v="44534"/>
    <n v="215"/>
    <x v="2"/>
    <x v="1303"/>
    <x v="1"/>
    <x v="2"/>
    <n v="7"/>
  </r>
  <r>
    <x v="36420"/>
    <x v="26"/>
    <x v="1"/>
    <s v="A-"/>
    <x v="0"/>
    <x v="852"/>
    <s v="Nicholas Blackwell"/>
    <s v="Bryant Meyer and Thomas,"/>
    <s v="UnitedHealthcare"/>
    <x v="44535"/>
    <n v="302"/>
    <x v="0"/>
    <x v="1827"/>
    <x v="0"/>
    <x v="0"/>
    <n v="5"/>
  </r>
  <r>
    <x v="36421"/>
    <x v="22"/>
    <x v="0"/>
    <s v="O+"/>
    <x v="5"/>
    <x v="1550"/>
    <s v="Elizabeth Drake"/>
    <s v="Dawson Martin, Medina and"/>
    <s v="Cigna"/>
    <x v="44536"/>
    <n v="166"/>
    <x v="1"/>
    <x v="972"/>
    <x v="4"/>
    <x v="1"/>
    <n v="5"/>
  </r>
  <r>
    <x v="36422"/>
    <x v="10"/>
    <x v="1"/>
    <s v="B+"/>
    <x v="0"/>
    <x v="63"/>
    <s v="Amy Macdonald"/>
    <s v="Harris Patel, and Collins"/>
    <s v="UnitedHealthcare"/>
    <x v="44537"/>
    <n v="402"/>
    <x v="1"/>
    <x v="305"/>
    <x v="4"/>
    <x v="0"/>
    <n v="22"/>
  </r>
  <r>
    <x v="36423"/>
    <x v="45"/>
    <x v="1"/>
    <s v="B+"/>
    <x v="0"/>
    <x v="1755"/>
    <s v="David Walker"/>
    <s v="Davis-Mcdonald"/>
    <s v="UnitedHealthcare"/>
    <x v="44538"/>
    <n v="449"/>
    <x v="2"/>
    <x v="1274"/>
    <x v="2"/>
    <x v="2"/>
    <n v="22"/>
  </r>
  <r>
    <x v="36424"/>
    <x v="60"/>
    <x v="0"/>
    <s v="O+"/>
    <x v="1"/>
    <x v="1316"/>
    <s v="Dawn Benson"/>
    <s v="Waters and Sons"/>
    <s v="UnitedHealthcare"/>
    <x v="44539"/>
    <n v="422"/>
    <x v="1"/>
    <x v="1208"/>
    <x v="0"/>
    <x v="1"/>
    <n v="6"/>
  </r>
  <r>
    <x v="36425"/>
    <x v="31"/>
    <x v="0"/>
    <s v="O-"/>
    <x v="5"/>
    <x v="1338"/>
    <s v="Tamara Singleton"/>
    <s v="Jones Ltd"/>
    <s v="Medicare"/>
    <x v="44540"/>
    <n v="206"/>
    <x v="2"/>
    <x v="1354"/>
    <x v="2"/>
    <x v="2"/>
    <n v="28"/>
  </r>
  <r>
    <x v="36426"/>
    <x v="51"/>
    <x v="0"/>
    <s v="O-"/>
    <x v="4"/>
    <x v="244"/>
    <s v="Laura Lyons"/>
    <s v="Chandler, King and Roman"/>
    <s v="Aetna"/>
    <x v="44541"/>
    <n v="469"/>
    <x v="1"/>
    <x v="640"/>
    <x v="3"/>
    <x v="1"/>
    <n v="27"/>
  </r>
  <r>
    <x v="25870"/>
    <x v="67"/>
    <x v="0"/>
    <s v="O+"/>
    <x v="5"/>
    <x v="558"/>
    <s v="Meghan Espinoza DDS"/>
    <s v="Williams-Wilson"/>
    <s v="UnitedHealthcare"/>
    <x v="44542"/>
    <n v="288"/>
    <x v="2"/>
    <x v="846"/>
    <x v="3"/>
    <x v="1"/>
    <n v="3"/>
  </r>
  <r>
    <x v="6933"/>
    <x v="20"/>
    <x v="1"/>
    <s v="O-"/>
    <x v="1"/>
    <x v="374"/>
    <s v="Roger Brock"/>
    <s v="Martin Jimenez, and Cantu"/>
    <s v="UnitedHealthcare"/>
    <x v="44543"/>
    <n v="370"/>
    <x v="2"/>
    <x v="141"/>
    <x v="4"/>
    <x v="1"/>
    <n v="23"/>
  </r>
  <r>
    <x v="36427"/>
    <x v="11"/>
    <x v="1"/>
    <s v="O+"/>
    <x v="2"/>
    <x v="908"/>
    <s v="Jacob Martin"/>
    <s v="Lam and Dyer, Smith"/>
    <s v="UnitedHealthcare"/>
    <x v="44544"/>
    <n v="272"/>
    <x v="0"/>
    <x v="1787"/>
    <x v="0"/>
    <x v="1"/>
    <n v="19"/>
  </r>
  <r>
    <x v="36428"/>
    <x v="8"/>
    <x v="1"/>
    <s v="O+"/>
    <x v="3"/>
    <x v="486"/>
    <s v="Kelly Smith"/>
    <s v="Smith-Whitney"/>
    <s v="UnitedHealthcare"/>
    <x v="44545"/>
    <n v="201"/>
    <x v="0"/>
    <x v="203"/>
    <x v="4"/>
    <x v="1"/>
    <n v="13"/>
  </r>
  <r>
    <x v="36429"/>
    <x v="11"/>
    <x v="1"/>
    <s v="AB-"/>
    <x v="1"/>
    <x v="1487"/>
    <s v="Susan Mitchell"/>
    <s v="Powell-Baird"/>
    <s v="UnitedHealthcare"/>
    <x v="44546"/>
    <n v="269"/>
    <x v="2"/>
    <x v="1629"/>
    <x v="1"/>
    <x v="2"/>
    <n v="6"/>
  </r>
  <r>
    <x v="36430"/>
    <x v="59"/>
    <x v="0"/>
    <s v="B+"/>
    <x v="1"/>
    <x v="480"/>
    <s v="Jessica Maynard"/>
    <s v="Barnett-Harris"/>
    <s v="Cigna"/>
    <x v="44547"/>
    <n v="154"/>
    <x v="2"/>
    <x v="1539"/>
    <x v="0"/>
    <x v="1"/>
    <n v="20"/>
  </r>
  <r>
    <x v="36431"/>
    <x v="7"/>
    <x v="0"/>
    <s v="B+"/>
    <x v="2"/>
    <x v="1394"/>
    <s v="Patrick Griffin"/>
    <s v="Long LLC"/>
    <s v="Blue Cross"/>
    <x v="44548"/>
    <n v="490"/>
    <x v="0"/>
    <x v="1322"/>
    <x v="1"/>
    <x v="2"/>
    <n v="8"/>
  </r>
  <r>
    <x v="36432"/>
    <x v="29"/>
    <x v="0"/>
    <s v="B-"/>
    <x v="0"/>
    <x v="795"/>
    <s v="Nathan Gutierrez"/>
    <s v="LLC Carpenter"/>
    <s v="Cigna"/>
    <x v="44549"/>
    <n v="146"/>
    <x v="0"/>
    <x v="107"/>
    <x v="4"/>
    <x v="0"/>
    <n v="6"/>
  </r>
  <r>
    <x v="36433"/>
    <x v="61"/>
    <x v="0"/>
    <s v="B+"/>
    <x v="5"/>
    <x v="734"/>
    <s v="Erin Brown"/>
    <s v="Weber LLC"/>
    <s v="Cigna"/>
    <x v="44550"/>
    <n v="412"/>
    <x v="0"/>
    <x v="561"/>
    <x v="1"/>
    <x v="1"/>
    <n v="10"/>
  </r>
  <r>
    <x v="36434"/>
    <x v="64"/>
    <x v="0"/>
    <s v="A-"/>
    <x v="4"/>
    <x v="1820"/>
    <s v="Stephanie Woodard"/>
    <s v="Brown-Rodgers"/>
    <s v="Blue Cross"/>
    <x v="44551"/>
    <n v="226"/>
    <x v="2"/>
    <x v="453"/>
    <x v="2"/>
    <x v="2"/>
    <n v="29"/>
  </r>
  <r>
    <x v="36435"/>
    <x v="33"/>
    <x v="0"/>
    <s v="B+"/>
    <x v="1"/>
    <x v="1151"/>
    <s v="Vickie Cross"/>
    <s v="Ltd Cardenas"/>
    <s v="Medicare"/>
    <x v="44552"/>
    <n v="187"/>
    <x v="1"/>
    <x v="1833"/>
    <x v="3"/>
    <x v="0"/>
    <n v="15"/>
  </r>
  <r>
    <x v="36436"/>
    <x v="12"/>
    <x v="0"/>
    <s v="A+"/>
    <x v="2"/>
    <x v="449"/>
    <s v="Kenneth Burgess"/>
    <s v="Smith Jones, Walker and"/>
    <s v="Aetna"/>
    <x v="44553"/>
    <n v="171"/>
    <x v="0"/>
    <x v="50"/>
    <x v="1"/>
    <x v="0"/>
    <n v="30"/>
  </r>
  <r>
    <x v="36437"/>
    <x v="51"/>
    <x v="0"/>
    <s v="A-"/>
    <x v="3"/>
    <x v="113"/>
    <s v="Jack Contreras"/>
    <s v="Cuevas-Skinner"/>
    <s v="Blue Cross"/>
    <x v="44554"/>
    <n v="373"/>
    <x v="1"/>
    <x v="782"/>
    <x v="4"/>
    <x v="2"/>
    <n v="20"/>
  </r>
  <r>
    <x v="11042"/>
    <x v="50"/>
    <x v="1"/>
    <s v="AB-"/>
    <x v="5"/>
    <x v="1494"/>
    <s v="Joel Howard"/>
    <s v="Lee Group"/>
    <s v="Cigna"/>
    <x v="44555"/>
    <n v="291"/>
    <x v="1"/>
    <x v="855"/>
    <x v="2"/>
    <x v="1"/>
    <n v="14"/>
  </r>
  <r>
    <x v="36438"/>
    <x v="4"/>
    <x v="1"/>
    <s v="AB+"/>
    <x v="3"/>
    <x v="351"/>
    <s v="Darryl Martin"/>
    <s v="Maxwell-Sloan"/>
    <s v="Blue Cross"/>
    <x v="44556"/>
    <n v="402"/>
    <x v="2"/>
    <x v="474"/>
    <x v="3"/>
    <x v="1"/>
    <n v="13"/>
  </r>
  <r>
    <x v="29710"/>
    <x v="35"/>
    <x v="0"/>
    <s v="A-"/>
    <x v="4"/>
    <x v="26"/>
    <s v="Amy Collins"/>
    <s v="Smith, Mitchell and Gardner"/>
    <s v="Blue Cross"/>
    <x v="44557"/>
    <n v="277"/>
    <x v="2"/>
    <x v="694"/>
    <x v="2"/>
    <x v="1"/>
    <n v="8"/>
  </r>
  <r>
    <x v="36439"/>
    <x v="65"/>
    <x v="0"/>
    <s v="O-"/>
    <x v="0"/>
    <x v="1005"/>
    <s v="Samuel Jackson"/>
    <s v="Wiley LLC"/>
    <s v="Medicare"/>
    <x v="44558"/>
    <n v="418"/>
    <x v="0"/>
    <x v="1036"/>
    <x v="4"/>
    <x v="1"/>
    <n v="22"/>
  </r>
  <r>
    <x v="36440"/>
    <x v="28"/>
    <x v="0"/>
    <s v="O-"/>
    <x v="1"/>
    <x v="1765"/>
    <s v="Edward Juarez"/>
    <s v="Inc Thompson"/>
    <s v="UnitedHealthcare"/>
    <x v="44559"/>
    <n v="367"/>
    <x v="0"/>
    <x v="853"/>
    <x v="4"/>
    <x v="1"/>
    <n v="18"/>
  </r>
  <r>
    <x v="36441"/>
    <x v="43"/>
    <x v="0"/>
    <s v="O-"/>
    <x v="3"/>
    <x v="2"/>
    <s v="Elizabeth Mccullough"/>
    <s v="Landry-Fitzpatrick"/>
    <s v="Cigna"/>
    <x v="44560"/>
    <n v="500"/>
    <x v="1"/>
    <x v="968"/>
    <x v="2"/>
    <x v="0"/>
    <n v="13"/>
  </r>
  <r>
    <x v="30311"/>
    <x v="7"/>
    <x v="1"/>
    <s v="B+"/>
    <x v="1"/>
    <x v="1333"/>
    <s v="Robin Mack"/>
    <s v="Rodriguez Ltd"/>
    <s v="Aetna"/>
    <x v="44561"/>
    <n v="347"/>
    <x v="0"/>
    <x v="191"/>
    <x v="4"/>
    <x v="1"/>
    <n v="16"/>
  </r>
  <r>
    <x v="36442"/>
    <x v="47"/>
    <x v="1"/>
    <s v="B-"/>
    <x v="5"/>
    <x v="209"/>
    <s v="Rachel Rivera"/>
    <s v="Simmons LLC"/>
    <s v="Blue Cross"/>
    <x v="44562"/>
    <n v="223"/>
    <x v="1"/>
    <x v="981"/>
    <x v="2"/>
    <x v="2"/>
    <n v="2"/>
  </r>
  <r>
    <x v="36443"/>
    <x v="22"/>
    <x v="1"/>
    <s v="AB+"/>
    <x v="4"/>
    <x v="850"/>
    <s v="Paul Murray"/>
    <s v="Murphy Sons and"/>
    <s v="Medicare"/>
    <x v="44563"/>
    <n v="204"/>
    <x v="1"/>
    <x v="167"/>
    <x v="1"/>
    <x v="1"/>
    <n v="23"/>
  </r>
  <r>
    <x v="36444"/>
    <x v="29"/>
    <x v="1"/>
    <s v="AB+"/>
    <x v="0"/>
    <x v="1066"/>
    <s v="Dustin Smith"/>
    <s v="and Boone Sons"/>
    <s v="Medicare"/>
    <x v="44564"/>
    <n v="239"/>
    <x v="2"/>
    <x v="281"/>
    <x v="1"/>
    <x v="1"/>
    <n v="2"/>
  </r>
  <r>
    <x v="36445"/>
    <x v="59"/>
    <x v="0"/>
    <s v="O+"/>
    <x v="1"/>
    <x v="803"/>
    <s v="Elizabeth Smith"/>
    <s v="Estes and Garza, Carroll"/>
    <s v="Aetna"/>
    <x v="44565"/>
    <n v="167"/>
    <x v="1"/>
    <x v="410"/>
    <x v="3"/>
    <x v="1"/>
    <n v="28"/>
  </r>
  <r>
    <x v="31946"/>
    <x v="9"/>
    <x v="1"/>
    <s v="B-"/>
    <x v="4"/>
    <x v="1230"/>
    <s v="Rachel Carter"/>
    <s v="Brown and Gardner Todd,"/>
    <s v="Cigna"/>
    <x v="44566"/>
    <n v="125"/>
    <x v="2"/>
    <x v="1839"/>
    <x v="3"/>
    <x v="1"/>
    <n v="18"/>
  </r>
  <r>
    <x v="36446"/>
    <x v="24"/>
    <x v="0"/>
    <s v="O+"/>
    <x v="3"/>
    <x v="625"/>
    <s v="Taylor Thompson"/>
    <s v="Garza Jordan, and Moore"/>
    <s v="UnitedHealthcare"/>
    <x v="44567"/>
    <n v="198"/>
    <x v="2"/>
    <x v="223"/>
    <x v="1"/>
    <x v="0"/>
    <n v="16"/>
  </r>
  <r>
    <x v="14667"/>
    <x v="47"/>
    <x v="0"/>
    <s v="A+"/>
    <x v="0"/>
    <x v="1473"/>
    <s v="Kathleen Gomez"/>
    <s v="Smith-Perkins"/>
    <s v="Medicare"/>
    <x v="44568"/>
    <n v="266"/>
    <x v="1"/>
    <x v="721"/>
    <x v="3"/>
    <x v="1"/>
    <n v="3"/>
  </r>
  <r>
    <x v="36447"/>
    <x v="8"/>
    <x v="0"/>
    <s v="B-"/>
    <x v="5"/>
    <x v="1765"/>
    <s v="Robert Carter"/>
    <s v="Rodgers-Newton"/>
    <s v="Blue Cross"/>
    <x v="44569"/>
    <n v="284"/>
    <x v="1"/>
    <x v="1338"/>
    <x v="1"/>
    <x v="1"/>
    <n v="11"/>
  </r>
  <r>
    <x v="36448"/>
    <x v="56"/>
    <x v="1"/>
    <s v="B-"/>
    <x v="3"/>
    <x v="1810"/>
    <s v="Jessica Leonard"/>
    <s v="Hall-Taylor"/>
    <s v="Aetna"/>
    <x v="44570"/>
    <n v="102"/>
    <x v="0"/>
    <x v="1301"/>
    <x v="3"/>
    <x v="1"/>
    <n v="12"/>
  </r>
  <r>
    <x v="36449"/>
    <x v="18"/>
    <x v="1"/>
    <s v="AB+"/>
    <x v="4"/>
    <x v="58"/>
    <s v="Susan Bradley"/>
    <s v="Smith-Howard"/>
    <s v="Cigna"/>
    <x v="44571"/>
    <n v="180"/>
    <x v="1"/>
    <x v="57"/>
    <x v="1"/>
    <x v="0"/>
    <n v="10"/>
  </r>
  <r>
    <x v="36450"/>
    <x v="17"/>
    <x v="1"/>
    <s v="B+"/>
    <x v="2"/>
    <x v="636"/>
    <s v="Michael Short"/>
    <s v="and Ramirez Frazier Hernandez,"/>
    <s v="UnitedHealthcare"/>
    <x v="44572"/>
    <n v="356"/>
    <x v="2"/>
    <x v="632"/>
    <x v="0"/>
    <x v="1"/>
    <n v="22"/>
  </r>
  <r>
    <x v="36451"/>
    <x v="34"/>
    <x v="0"/>
    <s v="O+"/>
    <x v="0"/>
    <x v="1702"/>
    <s v="Lisa Stephenson"/>
    <s v="Snyder-Carr"/>
    <s v="Blue Cross"/>
    <x v="44573"/>
    <n v="276"/>
    <x v="2"/>
    <x v="1717"/>
    <x v="2"/>
    <x v="0"/>
    <n v="19"/>
  </r>
  <r>
    <x v="11912"/>
    <x v="40"/>
    <x v="1"/>
    <s v="B+"/>
    <x v="4"/>
    <x v="169"/>
    <s v="Johnny Espinoza"/>
    <s v="King Carroll Tran, and"/>
    <s v="Cigna"/>
    <x v="44574"/>
    <n v="297"/>
    <x v="2"/>
    <x v="663"/>
    <x v="2"/>
    <x v="2"/>
    <n v="17"/>
  </r>
  <r>
    <x v="15780"/>
    <x v="23"/>
    <x v="1"/>
    <s v="A+"/>
    <x v="0"/>
    <x v="198"/>
    <s v="Angela Rivera"/>
    <s v="Vargas-Howard"/>
    <s v="Blue Cross"/>
    <x v="44575"/>
    <n v="379"/>
    <x v="1"/>
    <x v="1727"/>
    <x v="2"/>
    <x v="1"/>
    <n v="23"/>
  </r>
  <r>
    <x v="1997"/>
    <x v="15"/>
    <x v="1"/>
    <s v="A-"/>
    <x v="4"/>
    <x v="1703"/>
    <s v="Felicia Bowers"/>
    <s v="PLC Wong"/>
    <s v="Medicare"/>
    <x v="44576"/>
    <n v="455"/>
    <x v="1"/>
    <x v="1706"/>
    <x v="2"/>
    <x v="1"/>
    <n v="3"/>
  </r>
  <r>
    <x v="36452"/>
    <x v="62"/>
    <x v="1"/>
    <s v="O-"/>
    <x v="0"/>
    <x v="1075"/>
    <s v="Cynthia Benson"/>
    <s v="and Grant Sons"/>
    <s v="Aetna"/>
    <x v="44577"/>
    <n v="233"/>
    <x v="0"/>
    <x v="1420"/>
    <x v="3"/>
    <x v="0"/>
    <n v="29"/>
  </r>
  <r>
    <x v="36453"/>
    <x v="13"/>
    <x v="0"/>
    <s v="AB+"/>
    <x v="3"/>
    <x v="1193"/>
    <s v="James Miller"/>
    <s v="Mosley and Davis Mcdonald,"/>
    <s v="Cigna"/>
    <x v="44578"/>
    <n v="232"/>
    <x v="2"/>
    <x v="970"/>
    <x v="1"/>
    <x v="2"/>
    <n v="14"/>
  </r>
  <r>
    <x v="36454"/>
    <x v="9"/>
    <x v="1"/>
    <s v="A-"/>
    <x v="0"/>
    <x v="963"/>
    <s v="Holly Morton"/>
    <s v="Contreras-Vasquez"/>
    <s v="Medicare"/>
    <x v="44579"/>
    <n v="338"/>
    <x v="2"/>
    <x v="203"/>
    <x v="0"/>
    <x v="1"/>
    <n v="18"/>
  </r>
  <r>
    <x v="22964"/>
    <x v="45"/>
    <x v="0"/>
    <s v="A-"/>
    <x v="3"/>
    <x v="72"/>
    <s v="Matthew Rose"/>
    <s v="Allen-Sullivan"/>
    <s v="Cigna"/>
    <x v="44580"/>
    <n v="169"/>
    <x v="2"/>
    <x v="716"/>
    <x v="0"/>
    <x v="0"/>
    <n v="8"/>
  </r>
  <r>
    <x v="36455"/>
    <x v="41"/>
    <x v="1"/>
    <s v="A+"/>
    <x v="5"/>
    <x v="762"/>
    <s v="Samuel Hughes"/>
    <s v="Adams, and Joseph Williams"/>
    <s v="Blue Cross"/>
    <x v="44581"/>
    <n v="241"/>
    <x v="1"/>
    <x v="841"/>
    <x v="3"/>
    <x v="2"/>
    <n v="29"/>
  </r>
  <r>
    <x v="36456"/>
    <x v="15"/>
    <x v="1"/>
    <s v="A-"/>
    <x v="2"/>
    <x v="1331"/>
    <s v="Mary Oneal"/>
    <s v="Sons and Stout"/>
    <s v="UnitedHealthcare"/>
    <x v="44582"/>
    <n v="354"/>
    <x v="2"/>
    <x v="1454"/>
    <x v="3"/>
    <x v="1"/>
    <n v="18"/>
  </r>
  <r>
    <x v="36457"/>
    <x v="58"/>
    <x v="1"/>
    <s v="AB+"/>
    <x v="3"/>
    <x v="1472"/>
    <s v="Benjamin Hall"/>
    <s v="Johnson-Castaneda"/>
    <s v="UnitedHealthcare"/>
    <x v="44583"/>
    <n v="196"/>
    <x v="2"/>
    <x v="1649"/>
    <x v="3"/>
    <x v="0"/>
    <n v="26"/>
  </r>
  <r>
    <x v="36458"/>
    <x v="52"/>
    <x v="0"/>
    <s v="O+"/>
    <x v="1"/>
    <x v="667"/>
    <s v="Leslie Ford"/>
    <s v="Coleman-Moreno"/>
    <s v="Blue Cross"/>
    <x v="44584"/>
    <n v="153"/>
    <x v="0"/>
    <x v="1105"/>
    <x v="2"/>
    <x v="2"/>
    <n v="23"/>
  </r>
  <r>
    <x v="36459"/>
    <x v="66"/>
    <x v="1"/>
    <s v="B-"/>
    <x v="2"/>
    <x v="293"/>
    <s v="Luis Cook"/>
    <s v="Dixon Group"/>
    <s v="Cigna"/>
    <x v="44585"/>
    <n v="333"/>
    <x v="2"/>
    <x v="865"/>
    <x v="4"/>
    <x v="1"/>
    <n v="23"/>
  </r>
  <r>
    <x v="36460"/>
    <x v="4"/>
    <x v="1"/>
    <s v="AB-"/>
    <x v="4"/>
    <x v="1382"/>
    <s v="Jason Cherry"/>
    <s v="Shelton Inc"/>
    <s v="Aetna"/>
    <x v="44586"/>
    <n v="128"/>
    <x v="0"/>
    <x v="1732"/>
    <x v="3"/>
    <x v="2"/>
    <n v="2"/>
  </r>
  <r>
    <x v="36461"/>
    <x v="60"/>
    <x v="1"/>
    <s v="B+"/>
    <x v="2"/>
    <x v="1454"/>
    <s v="Sandra James"/>
    <s v="PLC Bernard"/>
    <s v="Aetna"/>
    <x v="44587"/>
    <n v="144"/>
    <x v="1"/>
    <x v="994"/>
    <x v="2"/>
    <x v="0"/>
    <n v="6"/>
  </r>
  <r>
    <x v="36462"/>
    <x v="31"/>
    <x v="1"/>
    <s v="A-"/>
    <x v="0"/>
    <x v="1792"/>
    <s v="Joshua Johnson"/>
    <s v="Gutierrez LLC"/>
    <s v="Cigna"/>
    <x v="44588"/>
    <n v="169"/>
    <x v="0"/>
    <x v="174"/>
    <x v="0"/>
    <x v="2"/>
    <n v="18"/>
  </r>
  <r>
    <x v="36463"/>
    <x v="22"/>
    <x v="0"/>
    <s v="B+"/>
    <x v="1"/>
    <x v="974"/>
    <s v="Amber Ortiz"/>
    <s v="Calhoun-Colon"/>
    <s v="UnitedHealthcare"/>
    <x v="44589"/>
    <n v="398"/>
    <x v="1"/>
    <x v="1286"/>
    <x v="0"/>
    <x v="0"/>
    <n v="18"/>
  </r>
  <r>
    <x v="36464"/>
    <x v="54"/>
    <x v="0"/>
    <s v="AB-"/>
    <x v="0"/>
    <x v="988"/>
    <s v="Sarah Lee"/>
    <s v="Russell-Terry"/>
    <s v="Medicare"/>
    <x v="44590"/>
    <n v="206"/>
    <x v="0"/>
    <x v="678"/>
    <x v="2"/>
    <x v="0"/>
    <n v="2"/>
  </r>
  <r>
    <x v="36465"/>
    <x v="27"/>
    <x v="0"/>
    <s v="O+"/>
    <x v="2"/>
    <x v="1332"/>
    <s v="Hannah Cole"/>
    <s v="Kramer and Stewart Mendoza,"/>
    <s v="Medicare"/>
    <x v="44591"/>
    <n v="284"/>
    <x v="2"/>
    <x v="140"/>
    <x v="4"/>
    <x v="0"/>
    <n v="20"/>
  </r>
  <r>
    <x v="26515"/>
    <x v="16"/>
    <x v="0"/>
    <s v="B+"/>
    <x v="4"/>
    <x v="690"/>
    <s v="Krystal Jones"/>
    <s v="Sons and Lopez"/>
    <s v="Medicare"/>
    <x v="44592"/>
    <n v="334"/>
    <x v="1"/>
    <x v="1074"/>
    <x v="1"/>
    <x v="0"/>
    <n v="19"/>
  </r>
  <r>
    <x v="36466"/>
    <x v="6"/>
    <x v="0"/>
    <s v="B+"/>
    <x v="1"/>
    <x v="96"/>
    <s v="Matthew Buckley"/>
    <s v="Day-Harrington"/>
    <s v="Aetna"/>
    <x v="44593"/>
    <n v="297"/>
    <x v="2"/>
    <x v="1210"/>
    <x v="4"/>
    <x v="1"/>
    <n v="25"/>
  </r>
  <r>
    <x v="36467"/>
    <x v="30"/>
    <x v="1"/>
    <s v="AB+"/>
    <x v="3"/>
    <x v="1676"/>
    <s v="Hunter Dillon"/>
    <s v="Navarro Group"/>
    <s v="UnitedHealthcare"/>
    <x v="44594"/>
    <n v="248"/>
    <x v="0"/>
    <x v="476"/>
    <x v="2"/>
    <x v="0"/>
    <n v="24"/>
  </r>
  <r>
    <x v="31430"/>
    <x v="51"/>
    <x v="1"/>
    <s v="B+"/>
    <x v="1"/>
    <x v="251"/>
    <s v="Christine Green"/>
    <s v="Hall Group"/>
    <s v="UnitedHealthcare"/>
    <x v="44595"/>
    <n v="145"/>
    <x v="0"/>
    <x v="768"/>
    <x v="1"/>
    <x v="1"/>
    <n v="23"/>
  </r>
  <r>
    <x v="6862"/>
    <x v="64"/>
    <x v="1"/>
    <s v="B-"/>
    <x v="1"/>
    <x v="1762"/>
    <s v="Andrea Payne"/>
    <s v="Frost LLC"/>
    <s v="Aetna"/>
    <x v="44596"/>
    <n v="372"/>
    <x v="2"/>
    <x v="1390"/>
    <x v="3"/>
    <x v="1"/>
    <n v="11"/>
  </r>
  <r>
    <x v="7061"/>
    <x v="30"/>
    <x v="0"/>
    <s v="O-"/>
    <x v="3"/>
    <x v="429"/>
    <s v="Patricia Smith"/>
    <s v="Kline-Sutton"/>
    <s v="UnitedHealthcare"/>
    <x v="44597"/>
    <n v="430"/>
    <x v="1"/>
    <x v="737"/>
    <x v="3"/>
    <x v="0"/>
    <n v="4"/>
  </r>
  <r>
    <x v="36468"/>
    <x v="2"/>
    <x v="1"/>
    <s v="AB-"/>
    <x v="5"/>
    <x v="67"/>
    <s v="Christopher Joyce"/>
    <s v="Inc Anderson"/>
    <s v="UnitedHealthcare"/>
    <x v="44598"/>
    <n v="112"/>
    <x v="2"/>
    <x v="834"/>
    <x v="3"/>
    <x v="2"/>
    <n v="5"/>
  </r>
  <r>
    <x v="36469"/>
    <x v="36"/>
    <x v="1"/>
    <s v="B-"/>
    <x v="2"/>
    <x v="1295"/>
    <s v="Jennifer Wheeler"/>
    <s v="Mitchell Inc"/>
    <s v="Blue Cross"/>
    <x v="44599"/>
    <n v="214"/>
    <x v="1"/>
    <x v="1172"/>
    <x v="3"/>
    <x v="1"/>
    <n v="1"/>
  </r>
  <r>
    <x v="36470"/>
    <x v="19"/>
    <x v="1"/>
    <s v="O-"/>
    <x v="4"/>
    <x v="1632"/>
    <s v="Nicole Bridges"/>
    <s v="Wilson Inc"/>
    <s v="UnitedHealthcare"/>
    <x v="44600"/>
    <n v="340"/>
    <x v="2"/>
    <x v="1848"/>
    <x v="0"/>
    <x v="2"/>
    <n v="1"/>
  </r>
  <r>
    <x v="36471"/>
    <x v="57"/>
    <x v="1"/>
    <s v="AB+"/>
    <x v="0"/>
    <x v="910"/>
    <s v="Francisco Scott"/>
    <s v="and Smith Bruce, Welch"/>
    <s v="Medicare"/>
    <x v="44601"/>
    <n v="359"/>
    <x v="1"/>
    <x v="408"/>
    <x v="4"/>
    <x v="1"/>
    <n v="15"/>
  </r>
  <r>
    <x v="1956"/>
    <x v="11"/>
    <x v="1"/>
    <s v="O+"/>
    <x v="4"/>
    <x v="1518"/>
    <s v="Michael Clarke"/>
    <s v="PLC Fisher"/>
    <s v="Blue Cross"/>
    <x v="44602"/>
    <n v="149"/>
    <x v="2"/>
    <x v="760"/>
    <x v="0"/>
    <x v="0"/>
    <n v="27"/>
  </r>
  <r>
    <x v="36472"/>
    <x v="20"/>
    <x v="0"/>
    <s v="A-"/>
    <x v="1"/>
    <x v="1218"/>
    <s v="Gordon Weber"/>
    <s v="Tucker-Mckee"/>
    <s v="Medicare"/>
    <x v="44603"/>
    <n v="205"/>
    <x v="2"/>
    <x v="1205"/>
    <x v="2"/>
    <x v="2"/>
    <n v="4"/>
  </r>
  <r>
    <x v="17133"/>
    <x v="51"/>
    <x v="1"/>
    <s v="A-"/>
    <x v="0"/>
    <x v="322"/>
    <s v="Victoria Cunningham"/>
    <s v="Sons and Fernandez"/>
    <s v="Medicare"/>
    <x v="44604"/>
    <n v="411"/>
    <x v="2"/>
    <x v="304"/>
    <x v="0"/>
    <x v="2"/>
    <n v="14"/>
  </r>
  <r>
    <x v="36473"/>
    <x v="9"/>
    <x v="0"/>
    <s v="O-"/>
    <x v="0"/>
    <x v="1275"/>
    <s v="Nicole Robertson"/>
    <s v="Taylor-Durham"/>
    <s v="Aetna"/>
    <x v="44605"/>
    <n v="497"/>
    <x v="1"/>
    <x v="1723"/>
    <x v="4"/>
    <x v="0"/>
    <n v="6"/>
  </r>
  <r>
    <x v="3293"/>
    <x v="56"/>
    <x v="1"/>
    <s v="AB-"/>
    <x v="3"/>
    <x v="993"/>
    <s v="John Tran"/>
    <s v="Murphy-Hill"/>
    <s v="Cigna"/>
    <x v="44606"/>
    <n v="323"/>
    <x v="0"/>
    <x v="350"/>
    <x v="3"/>
    <x v="2"/>
    <n v="22"/>
  </r>
  <r>
    <x v="36474"/>
    <x v="19"/>
    <x v="1"/>
    <s v="O-"/>
    <x v="3"/>
    <x v="147"/>
    <s v="Jesse Carey"/>
    <s v="Taylor and Alexander Wade,"/>
    <s v="Blue Cross"/>
    <x v="44607"/>
    <n v="114"/>
    <x v="2"/>
    <x v="326"/>
    <x v="1"/>
    <x v="0"/>
    <n v="22"/>
  </r>
  <r>
    <x v="36475"/>
    <x v="63"/>
    <x v="0"/>
    <s v="AB-"/>
    <x v="3"/>
    <x v="840"/>
    <s v="David Harris"/>
    <s v="Bowers Group"/>
    <s v="Cigna"/>
    <x v="44608"/>
    <n v="183"/>
    <x v="1"/>
    <x v="851"/>
    <x v="1"/>
    <x v="0"/>
    <n v="21"/>
  </r>
  <r>
    <x v="36476"/>
    <x v="17"/>
    <x v="0"/>
    <s v="O-"/>
    <x v="2"/>
    <x v="415"/>
    <s v="Ashley Welch"/>
    <s v="Sons Miller and"/>
    <s v="Aetna"/>
    <x v="44609"/>
    <n v="338"/>
    <x v="0"/>
    <x v="1543"/>
    <x v="3"/>
    <x v="1"/>
    <n v="30"/>
  </r>
  <r>
    <x v="36477"/>
    <x v="24"/>
    <x v="0"/>
    <s v="A+"/>
    <x v="0"/>
    <x v="653"/>
    <s v="David Adams"/>
    <s v="Conway-Nelson"/>
    <s v="Blue Cross"/>
    <x v="44610"/>
    <n v="324"/>
    <x v="0"/>
    <x v="1837"/>
    <x v="3"/>
    <x v="1"/>
    <n v="7"/>
  </r>
  <r>
    <x v="32237"/>
    <x v="35"/>
    <x v="0"/>
    <s v="A+"/>
    <x v="4"/>
    <x v="1808"/>
    <s v="Maria Kim"/>
    <s v="Jacobson Ruiz, Smith and"/>
    <s v="Medicare"/>
    <x v="44611"/>
    <n v="443"/>
    <x v="1"/>
    <x v="401"/>
    <x v="3"/>
    <x v="1"/>
    <n v="13"/>
  </r>
  <r>
    <x v="36478"/>
    <x v="63"/>
    <x v="0"/>
    <s v="O-"/>
    <x v="5"/>
    <x v="873"/>
    <s v="Angela Garza"/>
    <s v="Owens Chen and Vargas,"/>
    <s v="Cigna"/>
    <x v="44612"/>
    <n v="300"/>
    <x v="1"/>
    <x v="1342"/>
    <x v="0"/>
    <x v="2"/>
    <n v="22"/>
  </r>
  <r>
    <x v="22732"/>
    <x v="65"/>
    <x v="0"/>
    <s v="B+"/>
    <x v="2"/>
    <x v="1668"/>
    <s v="Mary Fisher"/>
    <s v="Anderson and Webb, Stanton"/>
    <s v="Aetna"/>
    <x v="44613"/>
    <n v="175"/>
    <x v="2"/>
    <x v="1740"/>
    <x v="0"/>
    <x v="2"/>
    <n v="30"/>
  </r>
  <r>
    <x v="10221"/>
    <x v="60"/>
    <x v="0"/>
    <s v="AB+"/>
    <x v="5"/>
    <x v="82"/>
    <s v="Julie Taylor"/>
    <s v="Jones and Gaines, Brady"/>
    <s v="Blue Cross"/>
    <x v="44614"/>
    <n v="315"/>
    <x v="2"/>
    <x v="934"/>
    <x v="0"/>
    <x v="2"/>
    <n v="8"/>
  </r>
  <r>
    <x v="36479"/>
    <x v="12"/>
    <x v="0"/>
    <s v="B+"/>
    <x v="0"/>
    <x v="220"/>
    <s v="Meghan Grant"/>
    <s v="Stanley Ltd"/>
    <s v="Medicare"/>
    <x v="44615"/>
    <n v="461"/>
    <x v="2"/>
    <x v="141"/>
    <x v="2"/>
    <x v="0"/>
    <n v="5"/>
  </r>
  <r>
    <x v="36480"/>
    <x v="47"/>
    <x v="0"/>
    <s v="A-"/>
    <x v="2"/>
    <x v="298"/>
    <s v="Tracy Dunn"/>
    <s v="Grant LLC"/>
    <s v="UnitedHealthcare"/>
    <x v="44616"/>
    <n v="231"/>
    <x v="1"/>
    <x v="355"/>
    <x v="2"/>
    <x v="1"/>
    <n v="8"/>
  </r>
  <r>
    <x v="36481"/>
    <x v="4"/>
    <x v="1"/>
    <s v="A-"/>
    <x v="5"/>
    <x v="1622"/>
    <s v="Shawn Brown Jr."/>
    <s v="Tyler-Gonzalez"/>
    <s v="Medicare"/>
    <x v="44617"/>
    <n v="397"/>
    <x v="0"/>
    <x v="111"/>
    <x v="1"/>
    <x v="0"/>
    <n v="6"/>
  </r>
  <r>
    <x v="36482"/>
    <x v="11"/>
    <x v="1"/>
    <s v="A+"/>
    <x v="5"/>
    <x v="1492"/>
    <s v="Cheryl Underwood"/>
    <s v="Callahan Inc"/>
    <s v="Blue Cross"/>
    <x v="44618"/>
    <n v="221"/>
    <x v="2"/>
    <x v="468"/>
    <x v="2"/>
    <x v="1"/>
    <n v="2"/>
  </r>
  <r>
    <x v="36483"/>
    <x v="35"/>
    <x v="1"/>
    <s v="O+"/>
    <x v="0"/>
    <x v="385"/>
    <s v="Krystal Hoover"/>
    <s v="Group Davis"/>
    <s v="Cigna"/>
    <x v="44619"/>
    <n v="453"/>
    <x v="0"/>
    <x v="1021"/>
    <x v="2"/>
    <x v="0"/>
    <n v="7"/>
  </r>
  <r>
    <x v="36484"/>
    <x v="16"/>
    <x v="0"/>
    <s v="A+"/>
    <x v="1"/>
    <x v="152"/>
    <s v="John Hernandez"/>
    <s v="Lopez Harper Roberts, and"/>
    <s v="Medicare"/>
    <x v="44620"/>
    <n v="388"/>
    <x v="1"/>
    <x v="774"/>
    <x v="0"/>
    <x v="2"/>
    <n v="4"/>
  </r>
  <r>
    <x v="2518"/>
    <x v="45"/>
    <x v="1"/>
    <s v="B-"/>
    <x v="0"/>
    <x v="1759"/>
    <s v="Carol Huff"/>
    <s v="Baker-Collins"/>
    <s v="UnitedHealthcare"/>
    <x v="44621"/>
    <n v="237"/>
    <x v="0"/>
    <x v="1358"/>
    <x v="2"/>
    <x v="0"/>
    <n v="5"/>
  </r>
  <r>
    <x v="36485"/>
    <x v="44"/>
    <x v="1"/>
    <s v="B-"/>
    <x v="2"/>
    <x v="1626"/>
    <s v="William Mcgee"/>
    <s v="Leon-Clark"/>
    <s v="UnitedHealthcare"/>
    <x v="44622"/>
    <n v="272"/>
    <x v="0"/>
    <x v="1127"/>
    <x v="4"/>
    <x v="0"/>
    <n v="15"/>
  </r>
  <r>
    <x v="36486"/>
    <x v="62"/>
    <x v="1"/>
    <s v="A+"/>
    <x v="1"/>
    <x v="1057"/>
    <s v="Lisa Hamilton"/>
    <s v="Wallace Group"/>
    <s v="Cigna"/>
    <x v="44623"/>
    <n v="227"/>
    <x v="2"/>
    <x v="1090"/>
    <x v="1"/>
    <x v="2"/>
    <n v="3"/>
  </r>
  <r>
    <x v="8532"/>
    <x v="29"/>
    <x v="1"/>
    <s v="AB-"/>
    <x v="1"/>
    <x v="1264"/>
    <s v="Michael Griffith"/>
    <s v="and Sheppard Lambert, Christian"/>
    <s v="Aetna"/>
    <x v="44624"/>
    <n v="377"/>
    <x v="0"/>
    <x v="100"/>
    <x v="0"/>
    <x v="0"/>
    <n v="4"/>
  </r>
  <r>
    <x v="36487"/>
    <x v="13"/>
    <x v="1"/>
    <s v="AB-"/>
    <x v="0"/>
    <x v="1184"/>
    <s v="Kim Hudson"/>
    <s v="Bailey LLC"/>
    <s v="Blue Cross"/>
    <x v="44625"/>
    <n v="344"/>
    <x v="0"/>
    <x v="129"/>
    <x v="4"/>
    <x v="1"/>
    <n v="23"/>
  </r>
  <r>
    <x v="35940"/>
    <x v="7"/>
    <x v="1"/>
    <s v="AB-"/>
    <x v="0"/>
    <x v="606"/>
    <s v="Bryce Hernandez"/>
    <s v="Sharp Weeks and Allen,"/>
    <s v="Medicare"/>
    <x v="44626"/>
    <n v="468"/>
    <x v="1"/>
    <x v="646"/>
    <x v="3"/>
    <x v="2"/>
    <n v="6"/>
  </r>
  <r>
    <x v="13733"/>
    <x v="47"/>
    <x v="0"/>
    <s v="B+"/>
    <x v="5"/>
    <x v="1170"/>
    <s v="Brian Richardson"/>
    <s v="Campbell Group"/>
    <s v="Blue Cross"/>
    <x v="44627"/>
    <n v="470"/>
    <x v="2"/>
    <x v="1205"/>
    <x v="0"/>
    <x v="2"/>
    <n v="7"/>
  </r>
  <r>
    <x v="36488"/>
    <x v="58"/>
    <x v="0"/>
    <s v="B-"/>
    <x v="0"/>
    <x v="1056"/>
    <s v="Austin David"/>
    <s v="Ltd Wells"/>
    <s v="UnitedHealthcare"/>
    <x v="44628"/>
    <n v="308"/>
    <x v="2"/>
    <x v="1244"/>
    <x v="2"/>
    <x v="2"/>
    <n v="25"/>
  </r>
  <r>
    <x v="36489"/>
    <x v="57"/>
    <x v="1"/>
    <s v="A+"/>
    <x v="3"/>
    <x v="165"/>
    <s v="Toni Gonzalez"/>
    <s v="Richmond-Young"/>
    <s v="Medicare"/>
    <x v="44629"/>
    <n v="298"/>
    <x v="1"/>
    <x v="1518"/>
    <x v="1"/>
    <x v="1"/>
    <n v="28"/>
  </r>
  <r>
    <x v="36490"/>
    <x v="27"/>
    <x v="1"/>
    <s v="AB-"/>
    <x v="5"/>
    <x v="626"/>
    <s v="Paul Carrillo"/>
    <s v="Hayes-Atkinson"/>
    <s v="Medicare"/>
    <x v="44630"/>
    <n v="228"/>
    <x v="1"/>
    <x v="612"/>
    <x v="1"/>
    <x v="0"/>
    <n v="17"/>
  </r>
  <r>
    <x v="36491"/>
    <x v="9"/>
    <x v="0"/>
    <s v="AB+"/>
    <x v="5"/>
    <x v="1470"/>
    <s v="Marie Parsons"/>
    <s v="Thompson-Murray"/>
    <s v="Medicare"/>
    <x v="44631"/>
    <n v="169"/>
    <x v="2"/>
    <x v="1364"/>
    <x v="1"/>
    <x v="2"/>
    <n v="24"/>
  </r>
  <r>
    <x v="36492"/>
    <x v="30"/>
    <x v="0"/>
    <s v="B+"/>
    <x v="1"/>
    <x v="826"/>
    <s v="Elizabeth Simmons"/>
    <s v="Mckay Williams, Rodriguez and"/>
    <s v="Aetna"/>
    <x v="44632"/>
    <n v="108"/>
    <x v="2"/>
    <x v="1507"/>
    <x v="1"/>
    <x v="1"/>
    <n v="16"/>
  </r>
  <r>
    <x v="7719"/>
    <x v="9"/>
    <x v="1"/>
    <s v="A+"/>
    <x v="3"/>
    <x v="516"/>
    <s v="Karen White"/>
    <s v="Lopez Group"/>
    <s v="UnitedHealthcare"/>
    <x v="44633"/>
    <n v="185"/>
    <x v="0"/>
    <x v="1128"/>
    <x v="3"/>
    <x v="2"/>
    <n v="28"/>
  </r>
  <r>
    <x v="36493"/>
    <x v="67"/>
    <x v="1"/>
    <s v="AB+"/>
    <x v="2"/>
    <x v="953"/>
    <s v="Savannah Fuller"/>
    <s v="Ltd Park"/>
    <s v="Cigna"/>
    <x v="44634"/>
    <n v="220"/>
    <x v="1"/>
    <x v="1729"/>
    <x v="4"/>
    <x v="2"/>
    <n v="12"/>
  </r>
  <r>
    <x v="36494"/>
    <x v="61"/>
    <x v="1"/>
    <s v="B+"/>
    <x v="4"/>
    <x v="1380"/>
    <s v="Matthew Ward"/>
    <s v="Robinson-Gray"/>
    <s v="Cigna"/>
    <x v="44635"/>
    <n v="124"/>
    <x v="2"/>
    <x v="393"/>
    <x v="1"/>
    <x v="0"/>
    <n v="13"/>
  </r>
  <r>
    <x v="36495"/>
    <x v="49"/>
    <x v="0"/>
    <s v="B+"/>
    <x v="5"/>
    <x v="1527"/>
    <s v="Brenda Hamilton"/>
    <s v="Bradley-Dawson"/>
    <s v="Medicare"/>
    <x v="44636"/>
    <n v="183"/>
    <x v="1"/>
    <x v="18"/>
    <x v="0"/>
    <x v="2"/>
    <n v="8"/>
  </r>
  <r>
    <x v="27723"/>
    <x v="32"/>
    <x v="1"/>
    <s v="O-"/>
    <x v="1"/>
    <x v="650"/>
    <s v="Phyllis Miller"/>
    <s v="Ross PLC"/>
    <s v="Aetna"/>
    <x v="44637"/>
    <n v="233"/>
    <x v="0"/>
    <x v="1262"/>
    <x v="2"/>
    <x v="0"/>
    <n v="3"/>
  </r>
  <r>
    <x v="36496"/>
    <x v="30"/>
    <x v="0"/>
    <s v="A-"/>
    <x v="1"/>
    <x v="1366"/>
    <s v="John Oliver"/>
    <s v="Andrews PLC"/>
    <s v="UnitedHealthcare"/>
    <x v="44638"/>
    <n v="386"/>
    <x v="0"/>
    <x v="948"/>
    <x v="4"/>
    <x v="0"/>
    <n v="29"/>
  </r>
  <r>
    <x v="16896"/>
    <x v="42"/>
    <x v="1"/>
    <s v="A-"/>
    <x v="2"/>
    <x v="269"/>
    <s v="Martha Walton"/>
    <s v="Joseph-Vincent"/>
    <s v="Medicare"/>
    <x v="44639"/>
    <n v="388"/>
    <x v="2"/>
    <x v="1001"/>
    <x v="4"/>
    <x v="0"/>
    <n v="14"/>
  </r>
  <r>
    <x v="36497"/>
    <x v="61"/>
    <x v="1"/>
    <s v="B+"/>
    <x v="1"/>
    <x v="438"/>
    <s v="Erica Lyons"/>
    <s v="and Davis, Grant Flores"/>
    <s v="Aetna"/>
    <x v="44640"/>
    <n v="251"/>
    <x v="0"/>
    <x v="648"/>
    <x v="2"/>
    <x v="2"/>
    <n v="12"/>
  </r>
  <r>
    <x v="36498"/>
    <x v="66"/>
    <x v="1"/>
    <s v="A-"/>
    <x v="4"/>
    <x v="1218"/>
    <s v="Cassandra Perez"/>
    <s v="and Lewis Sons"/>
    <s v="Cigna"/>
    <x v="44641"/>
    <n v="489"/>
    <x v="2"/>
    <x v="1826"/>
    <x v="4"/>
    <x v="0"/>
    <n v="14"/>
  </r>
  <r>
    <x v="36499"/>
    <x v="41"/>
    <x v="1"/>
    <s v="B+"/>
    <x v="1"/>
    <x v="1292"/>
    <s v="Ryan Padilla"/>
    <s v="Castaneda-Morris"/>
    <s v="Medicare"/>
    <x v="44642"/>
    <n v="372"/>
    <x v="1"/>
    <x v="139"/>
    <x v="4"/>
    <x v="1"/>
    <n v="13"/>
  </r>
  <r>
    <x v="36500"/>
    <x v="0"/>
    <x v="0"/>
    <s v="B+"/>
    <x v="1"/>
    <x v="275"/>
    <s v="Gabriel Joyce"/>
    <s v="and Torres, Shepard Boyd"/>
    <s v="Medicare"/>
    <x v="44643"/>
    <n v="307"/>
    <x v="0"/>
    <x v="972"/>
    <x v="2"/>
    <x v="0"/>
    <n v="19"/>
  </r>
  <r>
    <x v="36501"/>
    <x v="60"/>
    <x v="1"/>
    <s v="B+"/>
    <x v="5"/>
    <x v="1658"/>
    <s v="Samantha Lopez"/>
    <s v="and Sanchez Chandler, Yang"/>
    <s v="Cigna"/>
    <x v="44644"/>
    <n v="346"/>
    <x v="1"/>
    <x v="935"/>
    <x v="0"/>
    <x v="1"/>
    <n v="16"/>
  </r>
  <r>
    <x v="36502"/>
    <x v="44"/>
    <x v="0"/>
    <s v="A+"/>
    <x v="3"/>
    <x v="1597"/>
    <s v="Melissa Johnson"/>
    <s v="Mccann-Schultz"/>
    <s v="UnitedHealthcare"/>
    <x v="44645"/>
    <n v="171"/>
    <x v="1"/>
    <x v="1596"/>
    <x v="1"/>
    <x v="1"/>
    <n v="21"/>
  </r>
  <r>
    <x v="36503"/>
    <x v="40"/>
    <x v="1"/>
    <s v="A+"/>
    <x v="4"/>
    <x v="1821"/>
    <s v="Miguel Rodriguez"/>
    <s v="Smith and Perez Phillips,"/>
    <s v="UnitedHealthcare"/>
    <x v="44646"/>
    <n v="439"/>
    <x v="2"/>
    <x v="803"/>
    <x v="3"/>
    <x v="2"/>
    <n v="13"/>
  </r>
  <r>
    <x v="31341"/>
    <x v="18"/>
    <x v="1"/>
    <s v="AB+"/>
    <x v="3"/>
    <x v="915"/>
    <s v="Thomas Miles"/>
    <s v="Allen Group"/>
    <s v="Aetna"/>
    <x v="44647"/>
    <n v="128"/>
    <x v="1"/>
    <x v="554"/>
    <x v="2"/>
    <x v="0"/>
    <n v="27"/>
  </r>
  <r>
    <x v="36504"/>
    <x v="34"/>
    <x v="0"/>
    <s v="AB-"/>
    <x v="5"/>
    <x v="318"/>
    <s v="Michael Watkins"/>
    <s v="Phillips LLC"/>
    <s v="Medicare"/>
    <x v="44648"/>
    <n v="265"/>
    <x v="0"/>
    <x v="983"/>
    <x v="2"/>
    <x v="2"/>
    <n v="13"/>
  </r>
  <r>
    <x v="36505"/>
    <x v="20"/>
    <x v="0"/>
    <s v="AB+"/>
    <x v="1"/>
    <x v="991"/>
    <s v="Brittany Valdez"/>
    <s v="Castillo-Johnson"/>
    <s v="Cigna"/>
    <x v="44649"/>
    <n v="495"/>
    <x v="1"/>
    <x v="1171"/>
    <x v="3"/>
    <x v="1"/>
    <n v="23"/>
  </r>
  <r>
    <x v="36506"/>
    <x v="45"/>
    <x v="0"/>
    <s v="AB-"/>
    <x v="1"/>
    <x v="1138"/>
    <s v="Natalie Bates"/>
    <s v="and Walker Sons"/>
    <s v="Aetna"/>
    <x v="44650"/>
    <n v="261"/>
    <x v="0"/>
    <x v="580"/>
    <x v="0"/>
    <x v="2"/>
    <n v="11"/>
  </r>
  <r>
    <x v="36507"/>
    <x v="54"/>
    <x v="1"/>
    <s v="AB+"/>
    <x v="3"/>
    <x v="67"/>
    <s v="Sandra Brown"/>
    <s v="and Hernandez Sons"/>
    <s v="Blue Cross"/>
    <x v="44651"/>
    <n v="182"/>
    <x v="0"/>
    <x v="1656"/>
    <x v="3"/>
    <x v="0"/>
    <n v="6"/>
  </r>
  <r>
    <x v="36508"/>
    <x v="38"/>
    <x v="1"/>
    <s v="B-"/>
    <x v="0"/>
    <x v="1777"/>
    <s v="Kevin James"/>
    <s v="Sons Rodriguez and"/>
    <s v="Aetna"/>
    <x v="44652"/>
    <n v="240"/>
    <x v="1"/>
    <x v="1178"/>
    <x v="3"/>
    <x v="2"/>
    <n v="8"/>
  </r>
  <r>
    <x v="36509"/>
    <x v="31"/>
    <x v="0"/>
    <s v="AB-"/>
    <x v="4"/>
    <x v="815"/>
    <s v="Eric Rodriguez"/>
    <s v="Cook-Johnson"/>
    <s v="Aetna"/>
    <x v="44653"/>
    <n v="359"/>
    <x v="2"/>
    <x v="700"/>
    <x v="0"/>
    <x v="1"/>
    <n v="13"/>
  </r>
  <r>
    <x v="36510"/>
    <x v="29"/>
    <x v="1"/>
    <s v="O-"/>
    <x v="0"/>
    <x v="312"/>
    <s v="Eric Robertson"/>
    <s v="Bennett-Wright"/>
    <s v="Cigna"/>
    <x v="44654"/>
    <n v="488"/>
    <x v="1"/>
    <x v="1298"/>
    <x v="4"/>
    <x v="2"/>
    <n v="8"/>
  </r>
  <r>
    <x v="36511"/>
    <x v="17"/>
    <x v="0"/>
    <s v="AB-"/>
    <x v="5"/>
    <x v="393"/>
    <s v="Frank Smith"/>
    <s v="Ltd Clark"/>
    <s v="Aetna"/>
    <x v="44655"/>
    <n v="412"/>
    <x v="2"/>
    <x v="381"/>
    <x v="2"/>
    <x v="1"/>
    <n v="11"/>
  </r>
  <r>
    <x v="2037"/>
    <x v="29"/>
    <x v="1"/>
    <s v="B+"/>
    <x v="4"/>
    <x v="1737"/>
    <s v="Jamie Thompson"/>
    <s v="Rice-Salazar"/>
    <s v="UnitedHealthcare"/>
    <x v="44656"/>
    <n v="325"/>
    <x v="1"/>
    <x v="333"/>
    <x v="4"/>
    <x v="2"/>
    <n v="23"/>
  </r>
  <r>
    <x v="28178"/>
    <x v="9"/>
    <x v="0"/>
    <s v="A-"/>
    <x v="0"/>
    <x v="868"/>
    <s v="John Compton"/>
    <s v="and Wood Walters, Reid"/>
    <s v="UnitedHealthcare"/>
    <x v="44657"/>
    <n v="405"/>
    <x v="1"/>
    <x v="107"/>
    <x v="4"/>
    <x v="2"/>
    <n v="3"/>
  </r>
  <r>
    <x v="36512"/>
    <x v="47"/>
    <x v="1"/>
    <s v="AB-"/>
    <x v="2"/>
    <x v="80"/>
    <s v="Melissa Mccall"/>
    <s v="and Harris Thomas Smith,"/>
    <s v="Blue Cross"/>
    <x v="44658"/>
    <n v="428"/>
    <x v="1"/>
    <x v="1686"/>
    <x v="3"/>
    <x v="0"/>
    <n v="19"/>
  </r>
  <r>
    <x v="36513"/>
    <x v="38"/>
    <x v="0"/>
    <s v="AB+"/>
    <x v="2"/>
    <x v="1693"/>
    <s v="Jason Howard"/>
    <s v="Potter-Francis"/>
    <s v="UnitedHealthcare"/>
    <x v="44659"/>
    <n v="439"/>
    <x v="0"/>
    <x v="1147"/>
    <x v="3"/>
    <x v="2"/>
    <n v="22"/>
  </r>
  <r>
    <x v="18326"/>
    <x v="10"/>
    <x v="1"/>
    <s v="AB+"/>
    <x v="3"/>
    <x v="1125"/>
    <s v="Ryan Lee"/>
    <s v="Allen Group"/>
    <s v="Aetna"/>
    <x v="44660"/>
    <n v="402"/>
    <x v="1"/>
    <x v="579"/>
    <x v="3"/>
    <x v="1"/>
    <n v="16"/>
  </r>
  <r>
    <x v="36514"/>
    <x v="32"/>
    <x v="1"/>
    <s v="O+"/>
    <x v="2"/>
    <x v="1126"/>
    <s v="Kenneth Underwood"/>
    <s v="Davis-Mays"/>
    <s v="Aetna"/>
    <x v="44661"/>
    <n v="317"/>
    <x v="0"/>
    <x v="48"/>
    <x v="0"/>
    <x v="2"/>
    <n v="21"/>
  </r>
  <r>
    <x v="36515"/>
    <x v="25"/>
    <x v="0"/>
    <s v="O-"/>
    <x v="1"/>
    <x v="862"/>
    <s v="Richard Castaneda"/>
    <s v="Pratt-Horton"/>
    <s v="Medicare"/>
    <x v="44662"/>
    <n v="346"/>
    <x v="2"/>
    <x v="978"/>
    <x v="1"/>
    <x v="2"/>
    <n v="15"/>
  </r>
  <r>
    <x v="36516"/>
    <x v="55"/>
    <x v="1"/>
    <s v="A-"/>
    <x v="0"/>
    <x v="27"/>
    <s v="Christina Orr"/>
    <s v="Woods-Peters"/>
    <s v="Aetna"/>
    <x v="44663"/>
    <n v="356"/>
    <x v="1"/>
    <x v="953"/>
    <x v="2"/>
    <x v="2"/>
    <n v="25"/>
  </r>
  <r>
    <x v="36517"/>
    <x v="9"/>
    <x v="1"/>
    <s v="B+"/>
    <x v="1"/>
    <x v="1751"/>
    <s v="Elizabeth Kirby"/>
    <s v="Gordon and Whitaker Smith,"/>
    <s v="Blue Cross"/>
    <x v="44664"/>
    <n v="150"/>
    <x v="0"/>
    <x v="704"/>
    <x v="1"/>
    <x v="1"/>
    <n v="13"/>
  </r>
  <r>
    <x v="27962"/>
    <x v="46"/>
    <x v="0"/>
    <s v="A+"/>
    <x v="0"/>
    <x v="690"/>
    <s v="Cody Turner"/>
    <s v="Stanton Dixon, and Gillespie"/>
    <s v="Cigna"/>
    <x v="44665"/>
    <n v="373"/>
    <x v="1"/>
    <x v="306"/>
    <x v="4"/>
    <x v="1"/>
    <n v="29"/>
  </r>
  <r>
    <x v="36518"/>
    <x v="5"/>
    <x v="0"/>
    <s v="O-"/>
    <x v="2"/>
    <x v="643"/>
    <s v="William Morton"/>
    <s v="Petersen Rios Daniels, and"/>
    <s v="Cigna"/>
    <x v="44666"/>
    <n v="339"/>
    <x v="0"/>
    <x v="47"/>
    <x v="3"/>
    <x v="2"/>
    <n v="29"/>
  </r>
  <r>
    <x v="12566"/>
    <x v="59"/>
    <x v="1"/>
    <s v="AB+"/>
    <x v="3"/>
    <x v="161"/>
    <s v="Brian Rose"/>
    <s v="Wolfe-Atkins"/>
    <s v="Blue Cross"/>
    <x v="44667"/>
    <n v="257"/>
    <x v="1"/>
    <x v="893"/>
    <x v="0"/>
    <x v="0"/>
    <n v="29"/>
  </r>
  <r>
    <x v="36519"/>
    <x v="42"/>
    <x v="0"/>
    <s v="A+"/>
    <x v="1"/>
    <x v="260"/>
    <s v="Jillian Baker"/>
    <s v="Lawrence-Mason"/>
    <s v="Aetna"/>
    <x v="44668"/>
    <n v="419"/>
    <x v="1"/>
    <x v="920"/>
    <x v="2"/>
    <x v="0"/>
    <n v="9"/>
  </r>
  <r>
    <x v="36520"/>
    <x v="13"/>
    <x v="1"/>
    <s v="A+"/>
    <x v="3"/>
    <x v="789"/>
    <s v="Elizabeth Barker"/>
    <s v="Green Sons and"/>
    <s v="Cigna"/>
    <x v="44669"/>
    <n v="332"/>
    <x v="0"/>
    <x v="1170"/>
    <x v="0"/>
    <x v="0"/>
    <n v="5"/>
  </r>
  <r>
    <x v="36521"/>
    <x v="58"/>
    <x v="0"/>
    <s v="AB-"/>
    <x v="0"/>
    <x v="967"/>
    <s v="Ashley White"/>
    <s v="Anderson, Bishop and Fuller"/>
    <s v="Aetna"/>
    <x v="44670"/>
    <n v="191"/>
    <x v="1"/>
    <x v="1366"/>
    <x v="1"/>
    <x v="0"/>
    <n v="19"/>
  </r>
  <r>
    <x v="7534"/>
    <x v="42"/>
    <x v="1"/>
    <s v="O+"/>
    <x v="2"/>
    <x v="334"/>
    <s v="Kenneth Johnson"/>
    <s v="May-Rodriguez"/>
    <s v="Aetna"/>
    <x v="44671"/>
    <n v="269"/>
    <x v="2"/>
    <x v="731"/>
    <x v="0"/>
    <x v="0"/>
    <n v="25"/>
  </r>
  <r>
    <x v="36522"/>
    <x v="39"/>
    <x v="1"/>
    <s v="B-"/>
    <x v="0"/>
    <x v="752"/>
    <s v="Dustin Kelly"/>
    <s v="Rice Sons and"/>
    <s v="Blue Cross"/>
    <x v="44672"/>
    <n v="441"/>
    <x v="1"/>
    <x v="582"/>
    <x v="3"/>
    <x v="2"/>
    <n v="25"/>
  </r>
  <r>
    <x v="36523"/>
    <x v="57"/>
    <x v="1"/>
    <s v="AB+"/>
    <x v="2"/>
    <x v="1257"/>
    <s v="Jason Watkins"/>
    <s v="Chapman-Hutchinson"/>
    <s v="Blue Cross"/>
    <x v="44673"/>
    <n v="317"/>
    <x v="1"/>
    <x v="1104"/>
    <x v="3"/>
    <x v="1"/>
    <n v="11"/>
  </r>
  <r>
    <x v="36524"/>
    <x v="50"/>
    <x v="1"/>
    <s v="B-"/>
    <x v="2"/>
    <x v="185"/>
    <s v="Erin Barker"/>
    <s v="Smith LLC"/>
    <s v="Cigna"/>
    <x v="44674"/>
    <n v="115"/>
    <x v="1"/>
    <x v="1333"/>
    <x v="2"/>
    <x v="2"/>
    <n v="25"/>
  </r>
  <r>
    <x v="36525"/>
    <x v="29"/>
    <x v="0"/>
    <s v="AB-"/>
    <x v="0"/>
    <x v="1358"/>
    <s v="Patrick Martinez"/>
    <s v="Clark Oliver and Jones,"/>
    <s v="Aetna"/>
    <x v="44675"/>
    <n v="240"/>
    <x v="0"/>
    <x v="25"/>
    <x v="0"/>
    <x v="0"/>
    <n v="3"/>
  </r>
  <r>
    <x v="36526"/>
    <x v="41"/>
    <x v="0"/>
    <s v="AB+"/>
    <x v="3"/>
    <x v="467"/>
    <s v="Christopher Salazar"/>
    <s v="Pineda, Phelps Webb and"/>
    <s v="Cigna"/>
    <x v="44676"/>
    <n v="236"/>
    <x v="2"/>
    <x v="464"/>
    <x v="2"/>
    <x v="2"/>
    <n v="8"/>
  </r>
  <r>
    <x v="36527"/>
    <x v="37"/>
    <x v="1"/>
    <s v="B-"/>
    <x v="1"/>
    <x v="1587"/>
    <s v="Craig Ferrell MD"/>
    <s v="Sanchez Greer Bates, and"/>
    <s v="Aetna"/>
    <x v="44677"/>
    <n v="178"/>
    <x v="2"/>
    <x v="1173"/>
    <x v="0"/>
    <x v="1"/>
    <n v="26"/>
  </r>
  <r>
    <x v="36528"/>
    <x v="8"/>
    <x v="1"/>
    <s v="A-"/>
    <x v="0"/>
    <x v="858"/>
    <s v="Alexis Sawyer"/>
    <s v="Walton, Allen and Adams"/>
    <s v="UnitedHealthcare"/>
    <x v="44678"/>
    <n v="495"/>
    <x v="2"/>
    <x v="847"/>
    <x v="4"/>
    <x v="1"/>
    <n v="6"/>
  </r>
  <r>
    <x v="36529"/>
    <x v="60"/>
    <x v="1"/>
    <s v="A+"/>
    <x v="5"/>
    <x v="16"/>
    <s v="Christine Reynolds"/>
    <s v="Nelson and Black, Dixon"/>
    <s v="Cigna"/>
    <x v="44679"/>
    <n v="290"/>
    <x v="0"/>
    <x v="1493"/>
    <x v="2"/>
    <x v="2"/>
    <n v="4"/>
  </r>
  <r>
    <x v="36530"/>
    <x v="46"/>
    <x v="0"/>
    <s v="B+"/>
    <x v="0"/>
    <x v="1167"/>
    <s v="Derek Parks"/>
    <s v="Peterson and Alexander, Walker"/>
    <s v="Medicare"/>
    <x v="44680"/>
    <n v="385"/>
    <x v="0"/>
    <x v="698"/>
    <x v="3"/>
    <x v="2"/>
    <n v="6"/>
  </r>
  <r>
    <x v="36531"/>
    <x v="33"/>
    <x v="0"/>
    <s v="A+"/>
    <x v="5"/>
    <x v="1724"/>
    <s v="Derek Michael"/>
    <s v="Shaw Harding, Vang and"/>
    <s v="Aetna"/>
    <x v="44681"/>
    <n v="124"/>
    <x v="1"/>
    <x v="375"/>
    <x v="4"/>
    <x v="2"/>
    <n v="6"/>
  </r>
  <r>
    <x v="3443"/>
    <x v="37"/>
    <x v="0"/>
    <s v="A-"/>
    <x v="4"/>
    <x v="955"/>
    <s v="Jill James"/>
    <s v="Lopez Inc"/>
    <s v="UnitedHealthcare"/>
    <x v="44682"/>
    <n v="193"/>
    <x v="0"/>
    <x v="1461"/>
    <x v="0"/>
    <x v="2"/>
    <n v="6"/>
  </r>
  <r>
    <x v="36532"/>
    <x v="42"/>
    <x v="1"/>
    <s v="A+"/>
    <x v="2"/>
    <x v="1402"/>
    <s v="Amy Anderson"/>
    <s v="Mathis-Burton"/>
    <s v="Blue Cross"/>
    <x v="44683"/>
    <n v="223"/>
    <x v="2"/>
    <x v="1693"/>
    <x v="3"/>
    <x v="1"/>
    <n v="27"/>
  </r>
  <r>
    <x v="1750"/>
    <x v="19"/>
    <x v="1"/>
    <s v="B-"/>
    <x v="5"/>
    <x v="402"/>
    <s v="Jamie Navarro"/>
    <s v="and Ramos Smith Vaughn,"/>
    <s v="Aetna"/>
    <x v="44684"/>
    <n v="352"/>
    <x v="1"/>
    <x v="826"/>
    <x v="3"/>
    <x v="1"/>
    <n v="6"/>
  </r>
  <r>
    <x v="36533"/>
    <x v="18"/>
    <x v="1"/>
    <s v="AB-"/>
    <x v="3"/>
    <x v="284"/>
    <s v="Jeffrey Frey"/>
    <s v="Lee-Miller"/>
    <s v="Blue Cross"/>
    <x v="44685"/>
    <n v="461"/>
    <x v="2"/>
    <x v="852"/>
    <x v="3"/>
    <x v="0"/>
    <n v="7"/>
  </r>
  <r>
    <x v="36534"/>
    <x v="19"/>
    <x v="0"/>
    <s v="O-"/>
    <x v="0"/>
    <x v="940"/>
    <s v="Christine Stewart"/>
    <s v="Harris Inc"/>
    <s v="Medicare"/>
    <x v="44686"/>
    <n v="267"/>
    <x v="0"/>
    <x v="1404"/>
    <x v="2"/>
    <x v="2"/>
    <n v="15"/>
  </r>
  <r>
    <x v="8486"/>
    <x v="52"/>
    <x v="1"/>
    <s v="A+"/>
    <x v="2"/>
    <x v="1776"/>
    <s v="Danielle Morris"/>
    <s v="Sanchez Brooks and Walker,"/>
    <s v="Medicare"/>
    <x v="44687"/>
    <n v="361"/>
    <x v="0"/>
    <x v="691"/>
    <x v="0"/>
    <x v="0"/>
    <n v="26"/>
  </r>
  <r>
    <x v="36535"/>
    <x v="27"/>
    <x v="1"/>
    <s v="O+"/>
    <x v="2"/>
    <x v="363"/>
    <s v="Joshua Orozco"/>
    <s v="Hansen-Peterson"/>
    <s v="Blue Cross"/>
    <x v="44688"/>
    <n v="198"/>
    <x v="2"/>
    <x v="698"/>
    <x v="4"/>
    <x v="1"/>
    <n v="20"/>
  </r>
  <r>
    <x v="36536"/>
    <x v="5"/>
    <x v="1"/>
    <s v="O-"/>
    <x v="4"/>
    <x v="1650"/>
    <s v="Olivia Gibson"/>
    <s v="Mccullough Inc"/>
    <s v="Aetna"/>
    <x v="44689"/>
    <n v="353"/>
    <x v="1"/>
    <x v="1617"/>
    <x v="0"/>
    <x v="2"/>
    <n v="7"/>
  </r>
  <r>
    <x v="20867"/>
    <x v="55"/>
    <x v="0"/>
    <s v="O-"/>
    <x v="5"/>
    <x v="255"/>
    <s v="Karen Smith"/>
    <s v="Simmons-Dixon"/>
    <s v="Cigna"/>
    <x v="44690"/>
    <n v="178"/>
    <x v="0"/>
    <x v="1210"/>
    <x v="0"/>
    <x v="2"/>
    <n v="15"/>
  </r>
  <r>
    <x v="36537"/>
    <x v="37"/>
    <x v="1"/>
    <s v="B-"/>
    <x v="1"/>
    <x v="1168"/>
    <s v="Alicia Anderson"/>
    <s v="Ltd Weber"/>
    <s v="Aetna"/>
    <x v="44691"/>
    <n v="351"/>
    <x v="1"/>
    <x v="489"/>
    <x v="3"/>
    <x v="1"/>
    <n v="11"/>
  </r>
  <r>
    <x v="36538"/>
    <x v="48"/>
    <x v="0"/>
    <s v="A-"/>
    <x v="1"/>
    <x v="1485"/>
    <s v="Jill Moore"/>
    <s v="Hodge Ltd"/>
    <s v="UnitedHealthcare"/>
    <x v="44692"/>
    <n v="124"/>
    <x v="0"/>
    <x v="318"/>
    <x v="2"/>
    <x v="0"/>
    <n v="6"/>
  </r>
  <r>
    <x v="36539"/>
    <x v="0"/>
    <x v="1"/>
    <s v="AB-"/>
    <x v="4"/>
    <x v="98"/>
    <s v="Blake Davis"/>
    <s v="Webb-Carlson"/>
    <s v="Aetna"/>
    <x v="44693"/>
    <n v="139"/>
    <x v="1"/>
    <x v="441"/>
    <x v="3"/>
    <x v="0"/>
    <n v="4"/>
  </r>
  <r>
    <x v="36540"/>
    <x v="20"/>
    <x v="0"/>
    <s v="B-"/>
    <x v="2"/>
    <x v="28"/>
    <s v="Mr. James Hayes"/>
    <s v="Anderson and Howell Fry,"/>
    <s v="UnitedHealthcare"/>
    <x v="44694"/>
    <n v="230"/>
    <x v="1"/>
    <x v="412"/>
    <x v="2"/>
    <x v="1"/>
    <n v="15"/>
  </r>
  <r>
    <x v="36541"/>
    <x v="19"/>
    <x v="0"/>
    <s v="B-"/>
    <x v="1"/>
    <x v="1792"/>
    <s v="Devin Murray"/>
    <s v="and Sons Young"/>
    <s v="Aetna"/>
    <x v="44695"/>
    <n v="404"/>
    <x v="2"/>
    <x v="1405"/>
    <x v="4"/>
    <x v="0"/>
    <n v="21"/>
  </r>
  <r>
    <x v="36542"/>
    <x v="30"/>
    <x v="0"/>
    <s v="AB+"/>
    <x v="4"/>
    <x v="1702"/>
    <s v="Frank Joseph Jr."/>
    <s v="Burke, Dyer and Moore"/>
    <s v="UnitedHealthcare"/>
    <x v="44696"/>
    <n v="120"/>
    <x v="0"/>
    <x v="311"/>
    <x v="2"/>
    <x v="0"/>
    <n v="1"/>
  </r>
  <r>
    <x v="36543"/>
    <x v="62"/>
    <x v="1"/>
    <s v="AB+"/>
    <x v="4"/>
    <x v="869"/>
    <s v="Louis Nichols"/>
    <s v="and Krause Martin, Bass"/>
    <s v="Cigna"/>
    <x v="44697"/>
    <n v="322"/>
    <x v="0"/>
    <x v="852"/>
    <x v="2"/>
    <x v="2"/>
    <n v="30"/>
  </r>
  <r>
    <x v="24105"/>
    <x v="1"/>
    <x v="1"/>
    <s v="A-"/>
    <x v="1"/>
    <x v="899"/>
    <s v="Daniel Colon"/>
    <s v="Warren-Hughes"/>
    <s v="UnitedHealthcare"/>
    <x v="44698"/>
    <n v="243"/>
    <x v="0"/>
    <x v="1798"/>
    <x v="2"/>
    <x v="0"/>
    <n v="24"/>
  </r>
  <r>
    <x v="36544"/>
    <x v="47"/>
    <x v="1"/>
    <s v="A+"/>
    <x v="0"/>
    <x v="649"/>
    <s v="Robert Rodriguez"/>
    <s v="Jackson Hernandez and Wang,"/>
    <s v="Medicare"/>
    <x v="44699"/>
    <n v="379"/>
    <x v="0"/>
    <x v="1270"/>
    <x v="4"/>
    <x v="2"/>
    <n v="13"/>
  </r>
  <r>
    <x v="36545"/>
    <x v="14"/>
    <x v="0"/>
    <s v="B+"/>
    <x v="0"/>
    <x v="722"/>
    <s v="David Figueroa"/>
    <s v="Inc Brown"/>
    <s v="Blue Cross"/>
    <x v="44700"/>
    <n v="335"/>
    <x v="1"/>
    <x v="706"/>
    <x v="0"/>
    <x v="0"/>
    <n v="8"/>
  </r>
  <r>
    <x v="14905"/>
    <x v="60"/>
    <x v="0"/>
    <s v="B+"/>
    <x v="5"/>
    <x v="1450"/>
    <s v="Nicole Garcia"/>
    <s v="PLC Morris"/>
    <s v="UnitedHealthcare"/>
    <x v="44701"/>
    <n v="420"/>
    <x v="2"/>
    <x v="665"/>
    <x v="4"/>
    <x v="0"/>
    <n v="3"/>
  </r>
  <r>
    <x v="36546"/>
    <x v="59"/>
    <x v="0"/>
    <s v="B-"/>
    <x v="5"/>
    <x v="169"/>
    <s v="Johnny Carson"/>
    <s v="Sparks LLC"/>
    <s v="UnitedHealthcare"/>
    <x v="44702"/>
    <n v="370"/>
    <x v="1"/>
    <x v="330"/>
    <x v="2"/>
    <x v="2"/>
    <n v="15"/>
  </r>
  <r>
    <x v="8176"/>
    <x v="50"/>
    <x v="1"/>
    <s v="A+"/>
    <x v="5"/>
    <x v="125"/>
    <s v="William Hunter"/>
    <s v="Trevino Group"/>
    <s v="Aetna"/>
    <x v="44703"/>
    <n v="210"/>
    <x v="0"/>
    <x v="945"/>
    <x v="0"/>
    <x v="2"/>
    <n v="4"/>
  </r>
  <r>
    <x v="36547"/>
    <x v="4"/>
    <x v="1"/>
    <s v="AB-"/>
    <x v="1"/>
    <x v="248"/>
    <s v="Jason Wilson"/>
    <s v="Flores-Herrera"/>
    <s v="Blue Cross"/>
    <x v="44704"/>
    <n v="474"/>
    <x v="2"/>
    <x v="1653"/>
    <x v="3"/>
    <x v="0"/>
    <n v="17"/>
  </r>
  <r>
    <x v="36548"/>
    <x v="12"/>
    <x v="1"/>
    <s v="AB+"/>
    <x v="4"/>
    <x v="886"/>
    <s v="Benjamin Mcgrath"/>
    <s v="and Stein Velez, Turner"/>
    <s v="Medicare"/>
    <x v="44705"/>
    <n v="261"/>
    <x v="1"/>
    <x v="1070"/>
    <x v="4"/>
    <x v="1"/>
    <n v="2"/>
  </r>
  <r>
    <x v="15734"/>
    <x v="14"/>
    <x v="0"/>
    <s v="AB+"/>
    <x v="3"/>
    <x v="1222"/>
    <s v="Jonathan Smith"/>
    <s v="Crane LLC"/>
    <s v="Medicare"/>
    <x v="44706"/>
    <n v="157"/>
    <x v="2"/>
    <x v="678"/>
    <x v="0"/>
    <x v="1"/>
    <n v="6"/>
  </r>
  <r>
    <x v="36549"/>
    <x v="3"/>
    <x v="1"/>
    <s v="AB+"/>
    <x v="5"/>
    <x v="229"/>
    <s v="Justin Garcia"/>
    <s v="Rodriguez Douglas, and Carrillo"/>
    <s v="Cigna"/>
    <x v="44707"/>
    <n v="218"/>
    <x v="1"/>
    <x v="236"/>
    <x v="4"/>
    <x v="2"/>
    <n v="13"/>
  </r>
  <r>
    <x v="36550"/>
    <x v="39"/>
    <x v="1"/>
    <s v="AB+"/>
    <x v="2"/>
    <x v="1343"/>
    <s v="Amanda Peck"/>
    <s v="Larson-Sanchez"/>
    <s v="Aetna"/>
    <x v="44708"/>
    <n v="226"/>
    <x v="2"/>
    <x v="1031"/>
    <x v="3"/>
    <x v="0"/>
    <n v="5"/>
  </r>
  <r>
    <x v="23634"/>
    <x v="27"/>
    <x v="0"/>
    <s v="O-"/>
    <x v="0"/>
    <x v="551"/>
    <s v="Breanna Smith"/>
    <s v="Group Garrison"/>
    <s v="Aetna"/>
    <x v="44709"/>
    <n v="122"/>
    <x v="1"/>
    <x v="1294"/>
    <x v="4"/>
    <x v="0"/>
    <n v="19"/>
  </r>
  <r>
    <x v="36551"/>
    <x v="67"/>
    <x v="1"/>
    <s v="A-"/>
    <x v="4"/>
    <x v="1611"/>
    <s v="Sarah Jones"/>
    <s v="Moore LLC"/>
    <s v="Aetna"/>
    <x v="44710"/>
    <n v="251"/>
    <x v="2"/>
    <x v="1609"/>
    <x v="3"/>
    <x v="0"/>
    <n v="4"/>
  </r>
  <r>
    <x v="6190"/>
    <x v="25"/>
    <x v="0"/>
    <s v="B-"/>
    <x v="5"/>
    <x v="1339"/>
    <s v="Emily Garcia"/>
    <s v="Stewart-Hayes"/>
    <s v="Medicare"/>
    <x v="44711"/>
    <n v="318"/>
    <x v="2"/>
    <x v="677"/>
    <x v="4"/>
    <x v="0"/>
    <n v="1"/>
  </r>
  <r>
    <x v="6209"/>
    <x v="6"/>
    <x v="0"/>
    <s v="O-"/>
    <x v="3"/>
    <x v="533"/>
    <s v="Hannah Mcmahon"/>
    <s v="Hayes, and Black Kelley"/>
    <s v="UnitedHealthcare"/>
    <x v="44712"/>
    <n v="339"/>
    <x v="1"/>
    <x v="1791"/>
    <x v="2"/>
    <x v="0"/>
    <n v="1"/>
  </r>
  <r>
    <x v="36552"/>
    <x v="57"/>
    <x v="1"/>
    <s v="O-"/>
    <x v="4"/>
    <x v="771"/>
    <s v="William Gonzalez"/>
    <s v="Ltd Bonilla"/>
    <s v="UnitedHealthcare"/>
    <x v="44713"/>
    <n v="231"/>
    <x v="2"/>
    <x v="864"/>
    <x v="3"/>
    <x v="2"/>
    <n v="16"/>
  </r>
  <r>
    <x v="36553"/>
    <x v="3"/>
    <x v="0"/>
    <s v="O+"/>
    <x v="5"/>
    <x v="1563"/>
    <s v="Kiara Johnson"/>
    <s v="Warner and Sons"/>
    <s v="Aetna"/>
    <x v="44714"/>
    <n v="398"/>
    <x v="0"/>
    <x v="810"/>
    <x v="1"/>
    <x v="1"/>
    <n v="3"/>
  </r>
  <r>
    <x v="36554"/>
    <x v="14"/>
    <x v="1"/>
    <s v="B+"/>
    <x v="2"/>
    <x v="703"/>
    <s v="Beth Key"/>
    <s v="Ltd Freeman"/>
    <s v="Cigna"/>
    <x v="44715"/>
    <n v="349"/>
    <x v="0"/>
    <x v="792"/>
    <x v="2"/>
    <x v="1"/>
    <n v="3"/>
  </r>
  <r>
    <x v="36555"/>
    <x v="67"/>
    <x v="1"/>
    <s v="B-"/>
    <x v="2"/>
    <x v="389"/>
    <s v="Nicole Lopez"/>
    <s v="Anderson, Green and Freeman"/>
    <s v="Medicare"/>
    <x v="44716"/>
    <n v="457"/>
    <x v="2"/>
    <x v="551"/>
    <x v="3"/>
    <x v="1"/>
    <n v="1"/>
  </r>
  <r>
    <x v="36556"/>
    <x v="50"/>
    <x v="1"/>
    <s v="B+"/>
    <x v="4"/>
    <x v="626"/>
    <s v="Kimberly Miller"/>
    <s v="Stevenson-Lamb"/>
    <s v="Cigna"/>
    <x v="44717"/>
    <n v="356"/>
    <x v="2"/>
    <x v="641"/>
    <x v="4"/>
    <x v="2"/>
    <n v="14"/>
  </r>
  <r>
    <x v="36557"/>
    <x v="49"/>
    <x v="1"/>
    <s v="AB+"/>
    <x v="3"/>
    <x v="1283"/>
    <s v="Dennis Riggs"/>
    <s v="Adams Inc"/>
    <s v="Medicare"/>
    <x v="44718"/>
    <n v="380"/>
    <x v="1"/>
    <x v="813"/>
    <x v="3"/>
    <x v="2"/>
    <n v="28"/>
  </r>
  <r>
    <x v="36558"/>
    <x v="57"/>
    <x v="1"/>
    <s v="AB-"/>
    <x v="0"/>
    <x v="659"/>
    <s v="Leroy Meyer"/>
    <s v="and Smith Greene, Lucero"/>
    <s v="Cigna"/>
    <x v="44719"/>
    <n v="391"/>
    <x v="2"/>
    <x v="270"/>
    <x v="4"/>
    <x v="2"/>
    <n v="16"/>
  </r>
  <r>
    <x v="33285"/>
    <x v="12"/>
    <x v="0"/>
    <s v="O-"/>
    <x v="3"/>
    <x v="1147"/>
    <s v="John Reyes"/>
    <s v="Lee-Brown"/>
    <s v="Blue Cross"/>
    <x v="44720"/>
    <n v="339"/>
    <x v="0"/>
    <x v="862"/>
    <x v="1"/>
    <x v="2"/>
    <n v="9"/>
  </r>
  <r>
    <x v="5758"/>
    <x v="33"/>
    <x v="1"/>
    <s v="A+"/>
    <x v="1"/>
    <x v="149"/>
    <s v="James Graham"/>
    <s v="Roman PLC"/>
    <s v="Blue Cross"/>
    <x v="44721"/>
    <n v="492"/>
    <x v="1"/>
    <x v="266"/>
    <x v="1"/>
    <x v="1"/>
    <n v="9"/>
  </r>
  <r>
    <x v="36559"/>
    <x v="24"/>
    <x v="0"/>
    <s v="B-"/>
    <x v="0"/>
    <x v="1136"/>
    <s v="Donna Lester"/>
    <s v="Washington-Anderson"/>
    <s v="Cigna"/>
    <x v="44722"/>
    <n v="236"/>
    <x v="0"/>
    <x v="849"/>
    <x v="4"/>
    <x v="1"/>
    <n v="22"/>
  </r>
  <r>
    <x v="36560"/>
    <x v="0"/>
    <x v="0"/>
    <s v="B-"/>
    <x v="2"/>
    <x v="1427"/>
    <s v="Sara Long"/>
    <s v="Myers Inc"/>
    <s v="Medicare"/>
    <x v="44723"/>
    <n v="208"/>
    <x v="1"/>
    <x v="462"/>
    <x v="2"/>
    <x v="2"/>
    <n v="21"/>
  </r>
  <r>
    <x v="11132"/>
    <x v="36"/>
    <x v="0"/>
    <s v="O+"/>
    <x v="1"/>
    <x v="713"/>
    <s v="Amy Patton"/>
    <s v="Brown-Cobb"/>
    <s v="Medicare"/>
    <x v="44724"/>
    <n v="381"/>
    <x v="0"/>
    <x v="941"/>
    <x v="4"/>
    <x v="2"/>
    <n v="2"/>
  </r>
  <r>
    <x v="36561"/>
    <x v="8"/>
    <x v="0"/>
    <s v="B-"/>
    <x v="5"/>
    <x v="734"/>
    <s v="Trevor Schwartz"/>
    <s v="Sons and Bryant"/>
    <s v="UnitedHealthcare"/>
    <x v="44725"/>
    <n v="323"/>
    <x v="0"/>
    <x v="21"/>
    <x v="0"/>
    <x v="1"/>
    <n v="20"/>
  </r>
  <r>
    <x v="15553"/>
    <x v="59"/>
    <x v="1"/>
    <s v="O+"/>
    <x v="4"/>
    <x v="1245"/>
    <s v="Kevin Wade"/>
    <s v="Inc Floyd"/>
    <s v="Blue Cross"/>
    <x v="44726"/>
    <n v="296"/>
    <x v="2"/>
    <x v="1025"/>
    <x v="3"/>
    <x v="1"/>
    <n v="28"/>
  </r>
  <r>
    <x v="36562"/>
    <x v="39"/>
    <x v="0"/>
    <s v="O+"/>
    <x v="1"/>
    <x v="575"/>
    <s v="Maurice Crosby"/>
    <s v="Weaver-Lopez"/>
    <s v="Aetna"/>
    <x v="44727"/>
    <n v="477"/>
    <x v="1"/>
    <x v="243"/>
    <x v="1"/>
    <x v="1"/>
    <n v="25"/>
  </r>
  <r>
    <x v="36563"/>
    <x v="43"/>
    <x v="1"/>
    <s v="AB+"/>
    <x v="4"/>
    <x v="1558"/>
    <s v="Kim Zuniga"/>
    <s v="Group Hickman"/>
    <s v="Aetna"/>
    <x v="44728"/>
    <n v="373"/>
    <x v="0"/>
    <x v="585"/>
    <x v="1"/>
    <x v="0"/>
    <n v="1"/>
  </r>
  <r>
    <x v="36564"/>
    <x v="33"/>
    <x v="1"/>
    <s v="AB+"/>
    <x v="1"/>
    <x v="1485"/>
    <s v="Paige Neal"/>
    <s v="Garrett-Hall"/>
    <s v="Blue Cross"/>
    <x v="44729"/>
    <n v="167"/>
    <x v="0"/>
    <x v="557"/>
    <x v="2"/>
    <x v="0"/>
    <n v="8"/>
  </r>
  <r>
    <x v="24716"/>
    <x v="36"/>
    <x v="1"/>
    <s v="AB-"/>
    <x v="2"/>
    <x v="1139"/>
    <s v="Christopher Walker"/>
    <s v="Anderson Cohen, Orr and"/>
    <s v="UnitedHealthcare"/>
    <x v="44730"/>
    <n v="324"/>
    <x v="1"/>
    <x v="1442"/>
    <x v="4"/>
    <x v="0"/>
    <n v="4"/>
  </r>
  <r>
    <x v="29307"/>
    <x v="44"/>
    <x v="0"/>
    <s v="A+"/>
    <x v="3"/>
    <x v="354"/>
    <s v="Mario Price"/>
    <s v="Hardin-Horton"/>
    <s v="Aetna"/>
    <x v="44731"/>
    <n v="389"/>
    <x v="2"/>
    <x v="1712"/>
    <x v="0"/>
    <x v="0"/>
    <n v="17"/>
  </r>
  <r>
    <x v="36565"/>
    <x v="44"/>
    <x v="1"/>
    <s v="B-"/>
    <x v="0"/>
    <x v="379"/>
    <s v="Ashley Smith"/>
    <s v="Jimenez Logan Lee, and"/>
    <s v="Cigna"/>
    <x v="44732"/>
    <n v="358"/>
    <x v="2"/>
    <x v="520"/>
    <x v="0"/>
    <x v="1"/>
    <n v="24"/>
  </r>
  <r>
    <x v="36566"/>
    <x v="53"/>
    <x v="1"/>
    <s v="B-"/>
    <x v="3"/>
    <x v="381"/>
    <s v="Lauren Nixon"/>
    <s v="Martinez LLC"/>
    <s v="Blue Cross"/>
    <x v="44733"/>
    <n v="301"/>
    <x v="2"/>
    <x v="60"/>
    <x v="3"/>
    <x v="2"/>
    <n v="23"/>
  </r>
  <r>
    <x v="36567"/>
    <x v="14"/>
    <x v="1"/>
    <s v="B-"/>
    <x v="1"/>
    <x v="1393"/>
    <s v="Aaron Li"/>
    <s v="Johnson-Gonzalez"/>
    <s v="Medicare"/>
    <x v="44734"/>
    <n v="188"/>
    <x v="1"/>
    <x v="1765"/>
    <x v="1"/>
    <x v="2"/>
    <n v="14"/>
  </r>
  <r>
    <x v="36568"/>
    <x v="53"/>
    <x v="0"/>
    <s v="A+"/>
    <x v="5"/>
    <x v="1696"/>
    <s v="Jim Harris"/>
    <s v="LLC Christian"/>
    <s v="Medicare"/>
    <x v="44735"/>
    <n v="320"/>
    <x v="2"/>
    <x v="1748"/>
    <x v="3"/>
    <x v="2"/>
    <n v="13"/>
  </r>
  <r>
    <x v="13466"/>
    <x v="3"/>
    <x v="0"/>
    <s v="AB+"/>
    <x v="3"/>
    <x v="1647"/>
    <s v="Amy Kemp"/>
    <s v="Roberts Inc"/>
    <s v="Medicare"/>
    <x v="44736"/>
    <n v="112"/>
    <x v="0"/>
    <x v="1787"/>
    <x v="3"/>
    <x v="1"/>
    <n v="16"/>
  </r>
  <r>
    <x v="36569"/>
    <x v="49"/>
    <x v="0"/>
    <s v="B+"/>
    <x v="4"/>
    <x v="696"/>
    <s v="Nicole Ellison DDS"/>
    <s v="Ray Group"/>
    <s v="Cigna"/>
    <x v="44737"/>
    <n v="262"/>
    <x v="0"/>
    <x v="953"/>
    <x v="2"/>
    <x v="2"/>
    <n v="18"/>
  </r>
  <r>
    <x v="12118"/>
    <x v="9"/>
    <x v="1"/>
    <s v="O-"/>
    <x v="1"/>
    <x v="19"/>
    <s v="Cody Rodgers"/>
    <s v="Hendricks-Robinson"/>
    <s v="Aetna"/>
    <x v="44738"/>
    <n v="359"/>
    <x v="2"/>
    <x v="1825"/>
    <x v="3"/>
    <x v="0"/>
    <n v="28"/>
  </r>
  <r>
    <x v="36570"/>
    <x v="21"/>
    <x v="0"/>
    <s v="A+"/>
    <x v="2"/>
    <x v="869"/>
    <s v="Matthew Robbins"/>
    <s v="Stephens-Owens"/>
    <s v="Cigna"/>
    <x v="44739"/>
    <n v="153"/>
    <x v="0"/>
    <x v="868"/>
    <x v="1"/>
    <x v="1"/>
    <n v="15"/>
  </r>
  <r>
    <x v="36571"/>
    <x v="36"/>
    <x v="0"/>
    <s v="A-"/>
    <x v="0"/>
    <x v="1282"/>
    <s v="Adam Foster"/>
    <s v="and Sons Wright"/>
    <s v="Cigna"/>
    <x v="44740"/>
    <n v="343"/>
    <x v="0"/>
    <x v="1652"/>
    <x v="4"/>
    <x v="0"/>
    <n v="27"/>
  </r>
  <r>
    <x v="36572"/>
    <x v="13"/>
    <x v="1"/>
    <s v="B+"/>
    <x v="0"/>
    <x v="587"/>
    <s v="Nicholas Daniels"/>
    <s v="Group Chan"/>
    <s v="Blue Cross"/>
    <x v="44741"/>
    <n v="280"/>
    <x v="0"/>
    <x v="414"/>
    <x v="1"/>
    <x v="1"/>
    <n v="4"/>
  </r>
  <r>
    <x v="2198"/>
    <x v="0"/>
    <x v="1"/>
    <s v="A-"/>
    <x v="5"/>
    <x v="1815"/>
    <s v="Nicole Nguyen"/>
    <s v="Ellis-Collins"/>
    <s v="Cigna"/>
    <x v="44742"/>
    <n v="420"/>
    <x v="0"/>
    <x v="1703"/>
    <x v="4"/>
    <x v="1"/>
    <n v="8"/>
  </r>
  <r>
    <x v="36573"/>
    <x v="58"/>
    <x v="0"/>
    <s v="A-"/>
    <x v="5"/>
    <x v="1475"/>
    <s v="Sharon White"/>
    <s v="Franklin, and Valencia Nelson"/>
    <s v="Blue Cross"/>
    <x v="44743"/>
    <n v="402"/>
    <x v="1"/>
    <x v="813"/>
    <x v="0"/>
    <x v="1"/>
    <n v="20"/>
  </r>
  <r>
    <x v="36574"/>
    <x v="7"/>
    <x v="1"/>
    <s v="AB+"/>
    <x v="0"/>
    <x v="1690"/>
    <s v="Robert Cardenas"/>
    <s v="Berry-Moore"/>
    <s v="UnitedHealthcare"/>
    <x v="44744"/>
    <n v="353"/>
    <x v="2"/>
    <x v="380"/>
    <x v="4"/>
    <x v="2"/>
    <n v="9"/>
  </r>
  <r>
    <x v="9430"/>
    <x v="25"/>
    <x v="0"/>
    <s v="A-"/>
    <x v="4"/>
    <x v="281"/>
    <s v="Jeffrey Richards"/>
    <s v="Group Moss"/>
    <s v="Aetna"/>
    <x v="44745"/>
    <n v="229"/>
    <x v="2"/>
    <x v="775"/>
    <x v="4"/>
    <x v="0"/>
    <n v="21"/>
  </r>
  <r>
    <x v="36575"/>
    <x v="64"/>
    <x v="1"/>
    <s v="B-"/>
    <x v="2"/>
    <x v="245"/>
    <s v="Noah Cuevas"/>
    <s v="Sons Wright and"/>
    <s v="Cigna"/>
    <x v="44746"/>
    <n v="214"/>
    <x v="0"/>
    <x v="220"/>
    <x v="0"/>
    <x v="2"/>
    <n v="30"/>
  </r>
  <r>
    <x v="36576"/>
    <x v="17"/>
    <x v="1"/>
    <s v="O+"/>
    <x v="4"/>
    <x v="82"/>
    <s v="James Hunt MD"/>
    <s v="LLC Ramirez"/>
    <s v="Cigna"/>
    <x v="44747"/>
    <n v="362"/>
    <x v="1"/>
    <x v="290"/>
    <x v="0"/>
    <x v="0"/>
    <n v="1"/>
  </r>
  <r>
    <x v="36577"/>
    <x v="30"/>
    <x v="0"/>
    <s v="A-"/>
    <x v="4"/>
    <x v="499"/>
    <s v="Kyle Ward"/>
    <s v="and Sons Ortiz"/>
    <s v="Blue Cross"/>
    <x v="44748"/>
    <n v="272"/>
    <x v="2"/>
    <x v="1772"/>
    <x v="2"/>
    <x v="1"/>
    <n v="5"/>
  </r>
  <r>
    <x v="36578"/>
    <x v="57"/>
    <x v="1"/>
    <s v="O-"/>
    <x v="5"/>
    <x v="271"/>
    <s v="Casey Calderon"/>
    <s v="Freeman Group"/>
    <s v="Blue Cross"/>
    <x v="44749"/>
    <n v="211"/>
    <x v="2"/>
    <x v="701"/>
    <x v="2"/>
    <x v="1"/>
    <n v="28"/>
  </r>
  <r>
    <x v="26442"/>
    <x v="2"/>
    <x v="0"/>
    <s v="AB-"/>
    <x v="3"/>
    <x v="1556"/>
    <s v="Dawn Lopez"/>
    <s v="Ltd Howell"/>
    <s v="Medicare"/>
    <x v="44750"/>
    <n v="325"/>
    <x v="0"/>
    <x v="1280"/>
    <x v="4"/>
    <x v="1"/>
    <n v="28"/>
  </r>
  <r>
    <x v="36579"/>
    <x v="24"/>
    <x v="1"/>
    <s v="AB-"/>
    <x v="1"/>
    <x v="878"/>
    <s v="Rebecca West"/>
    <s v="Williams, Torres Johnson and"/>
    <s v="Medicare"/>
    <x v="44751"/>
    <n v="210"/>
    <x v="1"/>
    <x v="864"/>
    <x v="0"/>
    <x v="1"/>
    <n v="30"/>
  </r>
  <r>
    <x v="31218"/>
    <x v="19"/>
    <x v="0"/>
    <s v="B-"/>
    <x v="3"/>
    <x v="649"/>
    <s v="Debbie Williams"/>
    <s v="Callahan-Riley"/>
    <s v="Cigna"/>
    <x v="44752"/>
    <n v="347"/>
    <x v="2"/>
    <x v="1563"/>
    <x v="2"/>
    <x v="2"/>
    <n v="17"/>
  </r>
  <r>
    <x v="36580"/>
    <x v="13"/>
    <x v="0"/>
    <s v="O+"/>
    <x v="0"/>
    <x v="1407"/>
    <s v="David Williams"/>
    <s v="and Alvarado, Nelson Wright"/>
    <s v="Cigna"/>
    <x v="44753"/>
    <n v="331"/>
    <x v="1"/>
    <x v="1179"/>
    <x v="0"/>
    <x v="2"/>
    <n v="15"/>
  </r>
  <r>
    <x v="36581"/>
    <x v="0"/>
    <x v="1"/>
    <s v="AB-"/>
    <x v="2"/>
    <x v="1077"/>
    <s v="Kimberly Chapman"/>
    <s v="Hobbs-King"/>
    <s v="Aetna"/>
    <x v="44754"/>
    <n v="304"/>
    <x v="0"/>
    <x v="1782"/>
    <x v="0"/>
    <x v="2"/>
    <n v="7"/>
  </r>
  <r>
    <x v="32969"/>
    <x v="47"/>
    <x v="0"/>
    <s v="B+"/>
    <x v="5"/>
    <x v="629"/>
    <s v="Carlos Ramos"/>
    <s v="Guzman Ltd"/>
    <s v="Aetna"/>
    <x v="44755"/>
    <n v="425"/>
    <x v="2"/>
    <x v="639"/>
    <x v="3"/>
    <x v="2"/>
    <n v="30"/>
  </r>
  <r>
    <x v="11671"/>
    <x v="33"/>
    <x v="1"/>
    <s v="A+"/>
    <x v="2"/>
    <x v="1285"/>
    <s v="Denise Vargas"/>
    <s v="Jensen-Moore"/>
    <s v="Cigna"/>
    <x v="44756"/>
    <n v="491"/>
    <x v="1"/>
    <x v="116"/>
    <x v="3"/>
    <x v="0"/>
    <n v="27"/>
  </r>
  <r>
    <x v="36582"/>
    <x v="10"/>
    <x v="1"/>
    <s v="A+"/>
    <x v="4"/>
    <x v="1002"/>
    <s v="Anthony Alexander"/>
    <s v="PLC Lopez"/>
    <s v="Aetna"/>
    <x v="44757"/>
    <n v="264"/>
    <x v="1"/>
    <x v="542"/>
    <x v="3"/>
    <x v="0"/>
    <n v="18"/>
  </r>
  <r>
    <x v="36583"/>
    <x v="62"/>
    <x v="1"/>
    <s v="O-"/>
    <x v="2"/>
    <x v="211"/>
    <s v="Becky Chapman"/>
    <s v="Collins Ltd"/>
    <s v="Blue Cross"/>
    <x v="44758"/>
    <n v="223"/>
    <x v="1"/>
    <x v="376"/>
    <x v="3"/>
    <x v="1"/>
    <n v="20"/>
  </r>
  <r>
    <x v="36584"/>
    <x v="45"/>
    <x v="0"/>
    <s v="O-"/>
    <x v="1"/>
    <x v="198"/>
    <s v="Mr. Patrick Warren"/>
    <s v="Kim-Buckley"/>
    <s v="Blue Cross"/>
    <x v="44759"/>
    <n v="330"/>
    <x v="0"/>
    <x v="919"/>
    <x v="4"/>
    <x v="2"/>
    <n v="13"/>
  </r>
  <r>
    <x v="2488"/>
    <x v="50"/>
    <x v="0"/>
    <s v="AB-"/>
    <x v="2"/>
    <x v="332"/>
    <s v="Shirley Smith"/>
    <s v="Ali and Chambers, Dawson"/>
    <s v="Aetna"/>
    <x v="44760"/>
    <n v="452"/>
    <x v="1"/>
    <x v="1263"/>
    <x v="3"/>
    <x v="0"/>
    <n v="16"/>
  </r>
  <r>
    <x v="180"/>
    <x v="6"/>
    <x v="1"/>
    <s v="A-"/>
    <x v="2"/>
    <x v="547"/>
    <s v="Scott Shaw"/>
    <s v="Sons and Flowers"/>
    <s v="Blue Cross"/>
    <x v="44761"/>
    <n v="210"/>
    <x v="2"/>
    <x v="841"/>
    <x v="2"/>
    <x v="1"/>
    <n v="5"/>
  </r>
  <r>
    <x v="36585"/>
    <x v="14"/>
    <x v="0"/>
    <s v="O-"/>
    <x v="4"/>
    <x v="435"/>
    <s v="Taylor Williams"/>
    <s v="Harrison-Castaneda"/>
    <s v="Cigna"/>
    <x v="44762"/>
    <n v="272"/>
    <x v="0"/>
    <x v="156"/>
    <x v="2"/>
    <x v="2"/>
    <n v="7"/>
  </r>
  <r>
    <x v="36586"/>
    <x v="3"/>
    <x v="0"/>
    <s v="O+"/>
    <x v="0"/>
    <x v="650"/>
    <s v="Tom Mcconnell"/>
    <s v="Ward Inc"/>
    <s v="Blue Cross"/>
    <x v="44763"/>
    <n v="488"/>
    <x v="1"/>
    <x v="728"/>
    <x v="0"/>
    <x v="0"/>
    <n v="18"/>
  </r>
  <r>
    <x v="36587"/>
    <x v="59"/>
    <x v="0"/>
    <s v="B+"/>
    <x v="2"/>
    <x v="1238"/>
    <s v="Gina Holden"/>
    <s v="Collins-Matthews"/>
    <s v="Aetna"/>
    <x v="44764"/>
    <n v="239"/>
    <x v="0"/>
    <x v="1443"/>
    <x v="0"/>
    <x v="2"/>
    <n v="23"/>
  </r>
  <r>
    <x v="36588"/>
    <x v="36"/>
    <x v="0"/>
    <s v="A+"/>
    <x v="2"/>
    <x v="380"/>
    <s v="Riley Oconnell"/>
    <s v="Herrera-Freeman"/>
    <s v="Aetna"/>
    <x v="44765"/>
    <n v="144"/>
    <x v="0"/>
    <x v="1147"/>
    <x v="0"/>
    <x v="2"/>
    <n v="18"/>
  </r>
  <r>
    <x v="36589"/>
    <x v="62"/>
    <x v="1"/>
    <s v="AB+"/>
    <x v="0"/>
    <x v="1525"/>
    <s v="Brenda Scott"/>
    <s v="Davis-Franklin"/>
    <s v="Blue Cross"/>
    <x v="44766"/>
    <n v="267"/>
    <x v="2"/>
    <x v="1625"/>
    <x v="4"/>
    <x v="0"/>
    <n v="11"/>
  </r>
  <r>
    <x v="36590"/>
    <x v="39"/>
    <x v="0"/>
    <s v="B-"/>
    <x v="0"/>
    <x v="1360"/>
    <s v="Natalie Allen"/>
    <s v="Tran-Hunter"/>
    <s v="Medicare"/>
    <x v="44767"/>
    <n v="273"/>
    <x v="1"/>
    <x v="1715"/>
    <x v="2"/>
    <x v="1"/>
    <n v="22"/>
  </r>
  <r>
    <x v="36591"/>
    <x v="4"/>
    <x v="0"/>
    <s v="A+"/>
    <x v="4"/>
    <x v="1067"/>
    <s v="Ronald Allen"/>
    <s v="Lewis, and Marshall Holt"/>
    <s v="Aetna"/>
    <x v="44768"/>
    <n v="103"/>
    <x v="1"/>
    <x v="647"/>
    <x v="2"/>
    <x v="1"/>
    <n v="30"/>
  </r>
  <r>
    <x v="36592"/>
    <x v="13"/>
    <x v="0"/>
    <s v="B-"/>
    <x v="5"/>
    <x v="1289"/>
    <s v="Cody Miller"/>
    <s v="and Joseph Kelly Blake,"/>
    <s v="Medicare"/>
    <x v="44769"/>
    <n v="359"/>
    <x v="1"/>
    <x v="889"/>
    <x v="0"/>
    <x v="1"/>
    <n v="18"/>
  </r>
  <r>
    <x v="29898"/>
    <x v="32"/>
    <x v="1"/>
    <s v="O-"/>
    <x v="5"/>
    <x v="1705"/>
    <s v="Tyler Jensen"/>
    <s v="Fitzgerald, and Price Rodriguez"/>
    <s v="Cigna"/>
    <x v="44770"/>
    <n v="174"/>
    <x v="1"/>
    <x v="797"/>
    <x v="4"/>
    <x v="2"/>
    <n v="2"/>
  </r>
  <r>
    <x v="6366"/>
    <x v="52"/>
    <x v="0"/>
    <s v="AB-"/>
    <x v="0"/>
    <x v="1682"/>
    <s v="Kelli Montgomery"/>
    <s v="Whitney Group"/>
    <s v="Aetna"/>
    <x v="44771"/>
    <n v="220"/>
    <x v="2"/>
    <x v="388"/>
    <x v="1"/>
    <x v="2"/>
    <n v="4"/>
  </r>
  <r>
    <x v="36593"/>
    <x v="22"/>
    <x v="0"/>
    <s v="O-"/>
    <x v="4"/>
    <x v="644"/>
    <s v="Margaret Harris"/>
    <s v="and Lara White, Warren"/>
    <s v="Aetna"/>
    <x v="44772"/>
    <n v="207"/>
    <x v="1"/>
    <x v="200"/>
    <x v="4"/>
    <x v="1"/>
    <n v="7"/>
  </r>
  <r>
    <x v="12490"/>
    <x v="13"/>
    <x v="1"/>
    <s v="O-"/>
    <x v="0"/>
    <x v="1208"/>
    <s v="Tammy Kelley"/>
    <s v="Smith Group"/>
    <s v="Aetna"/>
    <x v="44773"/>
    <n v="120"/>
    <x v="2"/>
    <x v="875"/>
    <x v="2"/>
    <x v="2"/>
    <n v="1"/>
  </r>
  <r>
    <x v="36594"/>
    <x v="59"/>
    <x v="1"/>
    <s v="A-"/>
    <x v="2"/>
    <x v="22"/>
    <s v="Brian Campbell"/>
    <s v="French PLC"/>
    <s v="Medicare"/>
    <x v="44774"/>
    <n v="159"/>
    <x v="0"/>
    <x v="903"/>
    <x v="2"/>
    <x v="0"/>
    <n v="16"/>
  </r>
  <r>
    <x v="36595"/>
    <x v="53"/>
    <x v="1"/>
    <s v="O+"/>
    <x v="4"/>
    <x v="1025"/>
    <s v="Brittany Fisher"/>
    <s v="Gomez LLC"/>
    <s v="Blue Cross"/>
    <x v="44775"/>
    <n v="388"/>
    <x v="0"/>
    <x v="1293"/>
    <x v="3"/>
    <x v="2"/>
    <n v="30"/>
  </r>
  <r>
    <x v="36596"/>
    <x v="20"/>
    <x v="0"/>
    <s v="A-"/>
    <x v="5"/>
    <x v="319"/>
    <s v="Kathleen Gray"/>
    <s v="Bates-White"/>
    <s v="UnitedHealthcare"/>
    <x v="44776"/>
    <n v="148"/>
    <x v="2"/>
    <x v="92"/>
    <x v="1"/>
    <x v="0"/>
    <n v="20"/>
  </r>
  <r>
    <x v="36597"/>
    <x v="42"/>
    <x v="0"/>
    <s v="O+"/>
    <x v="1"/>
    <x v="914"/>
    <s v="Stephen Schaefer"/>
    <s v="LLC Hale"/>
    <s v="UnitedHealthcare"/>
    <x v="44777"/>
    <n v="215"/>
    <x v="0"/>
    <x v="917"/>
    <x v="0"/>
    <x v="2"/>
    <n v="4"/>
  </r>
  <r>
    <x v="36598"/>
    <x v="41"/>
    <x v="0"/>
    <s v="A-"/>
    <x v="4"/>
    <x v="1380"/>
    <s v="Richard Greene"/>
    <s v="LLC Wilcox"/>
    <s v="Cigna"/>
    <x v="44778"/>
    <n v="243"/>
    <x v="2"/>
    <x v="1204"/>
    <x v="2"/>
    <x v="0"/>
    <n v="2"/>
  </r>
  <r>
    <x v="36599"/>
    <x v="22"/>
    <x v="1"/>
    <s v="AB-"/>
    <x v="5"/>
    <x v="870"/>
    <s v="Travis Lucero"/>
    <s v="Moreno-Mcguire"/>
    <s v="Cigna"/>
    <x v="44779"/>
    <n v="498"/>
    <x v="0"/>
    <x v="1671"/>
    <x v="0"/>
    <x v="2"/>
    <n v="2"/>
  </r>
  <r>
    <x v="7137"/>
    <x v="14"/>
    <x v="1"/>
    <s v="AB-"/>
    <x v="5"/>
    <x v="275"/>
    <s v="Crystal Hess"/>
    <s v="Group Cuevas"/>
    <s v="Cigna"/>
    <x v="44780"/>
    <n v="209"/>
    <x v="0"/>
    <x v="365"/>
    <x v="2"/>
    <x v="0"/>
    <n v="11"/>
  </r>
  <r>
    <x v="36600"/>
    <x v="64"/>
    <x v="1"/>
    <s v="O-"/>
    <x v="1"/>
    <x v="908"/>
    <s v="Sherry Patel"/>
    <s v="Williams Sons and"/>
    <s v="Cigna"/>
    <x v="44781"/>
    <n v="318"/>
    <x v="0"/>
    <x v="102"/>
    <x v="4"/>
    <x v="1"/>
    <n v="30"/>
  </r>
  <r>
    <x v="36601"/>
    <x v="29"/>
    <x v="0"/>
    <s v="O-"/>
    <x v="0"/>
    <x v="177"/>
    <s v="Tara Mendez"/>
    <s v="Group Schwartz"/>
    <s v="Aetna"/>
    <x v="44782"/>
    <n v="389"/>
    <x v="1"/>
    <x v="1072"/>
    <x v="1"/>
    <x v="2"/>
    <n v="21"/>
  </r>
  <r>
    <x v="36602"/>
    <x v="23"/>
    <x v="1"/>
    <s v="B-"/>
    <x v="0"/>
    <x v="859"/>
    <s v="Sheila Rivera"/>
    <s v="Group Flores"/>
    <s v="Medicare"/>
    <x v="44783"/>
    <n v="190"/>
    <x v="2"/>
    <x v="1027"/>
    <x v="2"/>
    <x v="2"/>
    <n v="12"/>
  </r>
  <r>
    <x v="36603"/>
    <x v="13"/>
    <x v="0"/>
    <s v="AB-"/>
    <x v="3"/>
    <x v="686"/>
    <s v="Joshua Harrell"/>
    <s v="Turner-Johnson"/>
    <s v="Medicare"/>
    <x v="44784"/>
    <n v="491"/>
    <x v="1"/>
    <x v="373"/>
    <x v="2"/>
    <x v="0"/>
    <n v="16"/>
  </r>
  <r>
    <x v="36604"/>
    <x v="40"/>
    <x v="0"/>
    <s v="O+"/>
    <x v="3"/>
    <x v="372"/>
    <s v="Kenneth Martinez"/>
    <s v="Navarro-Russell"/>
    <s v="Aetna"/>
    <x v="44785"/>
    <n v="399"/>
    <x v="0"/>
    <x v="84"/>
    <x v="2"/>
    <x v="0"/>
    <n v="15"/>
  </r>
  <r>
    <x v="36605"/>
    <x v="31"/>
    <x v="0"/>
    <s v="A+"/>
    <x v="2"/>
    <x v="363"/>
    <s v="Darrell Stein"/>
    <s v="Hebert-Kelly"/>
    <s v="Blue Cross"/>
    <x v="44786"/>
    <n v="322"/>
    <x v="1"/>
    <x v="1602"/>
    <x v="2"/>
    <x v="0"/>
    <n v="30"/>
  </r>
  <r>
    <x v="36606"/>
    <x v="63"/>
    <x v="1"/>
    <s v="A+"/>
    <x v="3"/>
    <x v="615"/>
    <s v="Kevin Hunt"/>
    <s v="Moore-Murphy"/>
    <s v="Medicare"/>
    <x v="44787"/>
    <n v="291"/>
    <x v="2"/>
    <x v="1470"/>
    <x v="2"/>
    <x v="0"/>
    <n v="30"/>
  </r>
  <r>
    <x v="36607"/>
    <x v="4"/>
    <x v="0"/>
    <s v="O+"/>
    <x v="5"/>
    <x v="314"/>
    <s v="Katie Ellis"/>
    <s v="Ball-Myers"/>
    <s v="Aetna"/>
    <x v="44788"/>
    <n v="189"/>
    <x v="0"/>
    <x v="761"/>
    <x v="0"/>
    <x v="1"/>
    <n v="3"/>
  </r>
  <r>
    <x v="36608"/>
    <x v="67"/>
    <x v="1"/>
    <s v="AB+"/>
    <x v="5"/>
    <x v="1042"/>
    <s v="Richard Hayes"/>
    <s v="Cook, and Thompson Taylor"/>
    <s v="Medicare"/>
    <x v="44789"/>
    <n v="205"/>
    <x v="0"/>
    <x v="283"/>
    <x v="3"/>
    <x v="1"/>
    <n v="18"/>
  </r>
  <r>
    <x v="5619"/>
    <x v="42"/>
    <x v="0"/>
    <s v="B-"/>
    <x v="5"/>
    <x v="1180"/>
    <s v="Madeline Lopez"/>
    <s v="Mcpherson-Rodriguez"/>
    <s v="Blue Cross"/>
    <x v="44790"/>
    <n v="495"/>
    <x v="1"/>
    <x v="350"/>
    <x v="4"/>
    <x v="0"/>
    <n v="14"/>
  </r>
  <r>
    <x v="27465"/>
    <x v="13"/>
    <x v="1"/>
    <s v="AB+"/>
    <x v="2"/>
    <x v="848"/>
    <s v="Nicole Harris"/>
    <s v="Heath-Callahan"/>
    <s v="Cigna"/>
    <x v="44791"/>
    <n v="245"/>
    <x v="0"/>
    <x v="640"/>
    <x v="2"/>
    <x v="2"/>
    <n v="18"/>
  </r>
  <r>
    <x v="36609"/>
    <x v="31"/>
    <x v="1"/>
    <s v="A+"/>
    <x v="0"/>
    <x v="1307"/>
    <s v="Joseph Ross"/>
    <s v="Fowler-Campbell"/>
    <s v="Medicare"/>
    <x v="44792"/>
    <n v="240"/>
    <x v="1"/>
    <x v="1591"/>
    <x v="2"/>
    <x v="2"/>
    <n v="20"/>
  </r>
  <r>
    <x v="36610"/>
    <x v="15"/>
    <x v="1"/>
    <s v="B-"/>
    <x v="2"/>
    <x v="328"/>
    <s v="Jacqueline Edwards"/>
    <s v="Mitchell-Rose"/>
    <s v="UnitedHealthcare"/>
    <x v="44793"/>
    <n v="443"/>
    <x v="2"/>
    <x v="116"/>
    <x v="4"/>
    <x v="0"/>
    <n v="22"/>
  </r>
  <r>
    <x v="36611"/>
    <x v="41"/>
    <x v="0"/>
    <s v="B-"/>
    <x v="2"/>
    <x v="1151"/>
    <s v="Madison Rodriguez"/>
    <s v="Ross, Kelly and Horne"/>
    <s v="Blue Cross"/>
    <x v="44794"/>
    <n v="495"/>
    <x v="0"/>
    <x v="541"/>
    <x v="3"/>
    <x v="2"/>
    <n v="17"/>
  </r>
  <r>
    <x v="36612"/>
    <x v="30"/>
    <x v="1"/>
    <s v="O-"/>
    <x v="3"/>
    <x v="1016"/>
    <s v="Sarah Gregory"/>
    <s v="Inc Davis"/>
    <s v="Cigna"/>
    <x v="44795"/>
    <n v="229"/>
    <x v="0"/>
    <x v="591"/>
    <x v="3"/>
    <x v="2"/>
    <n v="10"/>
  </r>
  <r>
    <x v="36613"/>
    <x v="44"/>
    <x v="0"/>
    <s v="O+"/>
    <x v="5"/>
    <x v="385"/>
    <s v="Sheri Nguyen"/>
    <s v="Nash-Roach"/>
    <s v="Aetna"/>
    <x v="44796"/>
    <n v="302"/>
    <x v="2"/>
    <x v="1833"/>
    <x v="1"/>
    <x v="2"/>
    <n v="14"/>
  </r>
  <r>
    <x v="36614"/>
    <x v="23"/>
    <x v="1"/>
    <s v="B-"/>
    <x v="2"/>
    <x v="391"/>
    <s v="Aaron Morgan"/>
    <s v="King-Brown"/>
    <s v="Aetna"/>
    <x v="44797"/>
    <n v="198"/>
    <x v="1"/>
    <x v="857"/>
    <x v="2"/>
    <x v="1"/>
    <n v="6"/>
  </r>
  <r>
    <x v="36615"/>
    <x v="2"/>
    <x v="0"/>
    <s v="O-"/>
    <x v="2"/>
    <x v="836"/>
    <s v="Manuel Gordon"/>
    <s v="and Dominguez Sons"/>
    <s v="UnitedHealthcare"/>
    <x v="44798"/>
    <n v="131"/>
    <x v="1"/>
    <x v="577"/>
    <x v="4"/>
    <x v="1"/>
    <n v="10"/>
  </r>
  <r>
    <x v="36616"/>
    <x v="26"/>
    <x v="0"/>
    <s v="A-"/>
    <x v="3"/>
    <x v="1625"/>
    <s v="Abigail Washington"/>
    <s v="and Vargas Hall, Chapman"/>
    <s v="UnitedHealthcare"/>
    <x v="44799"/>
    <n v="207"/>
    <x v="2"/>
    <x v="886"/>
    <x v="1"/>
    <x v="0"/>
    <n v="16"/>
  </r>
  <r>
    <x v="36617"/>
    <x v="28"/>
    <x v="1"/>
    <s v="O-"/>
    <x v="0"/>
    <x v="1563"/>
    <s v="Dominic Stevens"/>
    <s v="Nolan-Sullivan"/>
    <s v="Medicare"/>
    <x v="44800"/>
    <n v="195"/>
    <x v="1"/>
    <x v="1685"/>
    <x v="4"/>
    <x v="2"/>
    <n v="17"/>
  </r>
  <r>
    <x v="36618"/>
    <x v="37"/>
    <x v="1"/>
    <s v="O-"/>
    <x v="1"/>
    <x v="783"/>
    <s v="William Robinson"/>
    <s v="Young-Warren"/>
    <s v="Aetna"/>
    <x v="44801"/>
    <n v="139"/>
    <x v="2"/>
    <x v="1826"/>
    <x v="1"/>
    <x v="0"/>
    <n v="7"/>
  </r>
  <r>
    <x v="17659"/>
    <x v="60"/>
    <x v="1"/>
    <s v="B+"/>
    <x v="4"/>
    <x v="750"/>
    <s v="Leah Mcbride"/>
    <s v="and Barajas Santos, Jones"/>
    <s v="Blue Cross"/>
    <x v="44802"/>
    <n v="411"/>
    <x v="0"/>
    <x v="1410"/>
    <x v="0"/>
    <x v="0"/>
    <n v="13"/>
  </r>
  <r>
    <x v="36619"/>
    <x v="58"/>
    <x v="0"/>
    <s v="O-"/>
    <x v="1"/>
    <x v="656"/>
    <s v="Tonya Brandt"/>
    <s v="King PLC"/>
    <s v="UnitedHealthcare"/>
    <x v="44803"/>
    <n v="245"/>
    <x v="0"/>
    <x v="1384"/>
    <x v="4"/>
    <x v="1"/>
    <n v="4"/>
  </r>
  <r>
    <x v="34277"/>
    <x v="2"/>
    <x v="0"/>
    <s v="O+"/>
    <x v="3"/>
    <x v="1308"/>
    <s v="Diane Stanley"/>
    <s v="Mack-White"/>
    <s v="Blue Cross"/>
    <x v="44804"/>
    <n v="432"/>
    <x v="2"/>
    <x v="1713"/>
    <x v="2"/>
    <x v="0"/>
    <n v="25"/>
  </r>
  <r>
    <x v="36620"/>
    <x v="38"/>
    <x v="1"/>
    <s v="O+"/>
    <x v="2"/>
    <x v="1812"/>
    <s v="Vanessa Douglas"/>
    <s v="Flores Dean and Hall,"/>
    <s v="Aetna"/>
    <x v="44805"/>
    <n v="224"/>
    <x v="0"/>
    <x v="1617"/>
    <x v="3"/>
    <x v="1"/>
    <n v="2"/>
  </r>
  <r>
    <x v="25031"/>
    <x v="57"/>
    <x v="1"/>
    <s v="B+"/>
    <x v="3"/>
    <x v="530"/>
    <s v="Sharon Vazquez"/>
    <s v="LLC Wright"/>
    <s v="Medicare"/>
    <x v="44806"/>
    <n v="347"/>
    <x v="0"/>
    <x v="814"/>
    <x v="0"/>
    <x v="2"/>
    <n v="14"/>
  </r>
  <r>
    <x v="31076"/>
    <x v="13"/>
    <x v="0"/>
    <s v="O-"/>
    <x v="1"/>
    <x v="1642"/>
    <s v="Dustin Hancock"/>
    <s v="Olson-Montoya"/>
    <s v="Aetna"/>
    <x v="44807"/>
    <n v="465"/>
    <x v="0"/>
    <x v="1713"/>
    <x v="3"/>
    <x v="0"/>
    <n v="14"/>
  </r>
  <r>
    <x v="36621"/>
    <x v="42"/>
    <x v="0"/>
    <s v="O-"/>
    <x v="5"/>
    <x v="1247"/>
    <s v="Donna Dean"/>
    <s v="Parks-Delgado"/>
    <s v="Aetna"/>
    <x v="44808"/>
    <n v="326"/>
    <x v="0"/>
    <x v="465"/>
    <x v="0"/>
    <x v="0"/>
    <n v="11"/>
  </r>
  <r>
    <x v="36622"/>
    <x v="11"/>
    <x v="0"/>
    <s v="B+"/>
    <x v="0"/>
    <x v="1499"/>
    <s v="Joseph Williams"/>
    <s v="LLC Carter"/>
    <s v="UnitedHealthcare"/>
    <x v="44809"/>
    <n v="123"/>
    <x v="0"/>
    <x v="1495"/>
    <x v="1"/>
    <x v="0"/>
    <n v="1"/>
  </r>
  <r>
    <x v="36623"/>
    <x v="64"/>
    <x v="1"/>
    <s v="B+"/>
    <x v="4"/>
    <x v="147"/>
    <s v="Randy Jackson"/>
    <s v="Moran Ltd"/>
    <s v="Cigna"/>
    <x v="44810"/>
    <n v="274"/>
    <x v="1"/>
    <x v="1448"/>
    <x v="1"/>
    <x v="2"/>
    <n v="16"/>
  </r>
  <r>
    <x v="36624"/>
    <x v="34"/>
    <x v="1"/>
    <s v="AB-"/>
    <x v="5"/>
    <x v="265"/>
    <s v="Robert Decker"/>
    <s v="Richards Juarez and Smith,"/>
    <s v="UnitedHealthcare"/>
    <x v="44811"/>
    <n v="164"/>
    <x v="1"/>
    <x v="725"/>
    <x v="4"/>
    <x v="0"/>
    <n v="30"/>
  </r>
  <r>
    <x v="36625"/>
    <x v="25"/>
    <x v="0"/>
    <s v="B-"/>
    <x v="0"/>
    <x v="867"/>
    <s v="James Tyler"/>
    <s v="Garcia-Salazar"/>
    <s v="Medicare"/>
    <x v="44812"/>
    <n v="142"/>
    <x v="1"/>
    <x v="699"/>
    <x v="2"/>
    <x v="0"/>
    <n v="4"/>
  </r>
  <r>
    <x v="36626"/>
    <x v="37"/>
    <x v="1"/>
    <s v="O-"/>
    <x v="0"/>
    <x v="779"/>
    <s v="Rebecca Smith"/>
    <s v="Scott-Frost"/>
    <s v="Aetna"/>
    <x v="44813"/>
    <n v="118"/>
    <x v="1"/>
    <x v="1226"/>
    <x v="4"/>
    <x v="1"/>
    <n v="6"/>
  </r>
  <r>
    <x v="2462"/>
    <x v="34"/>
    <x v="0"/>
    <s v="AB+"/>
    <x v="1"/>
    <x v="679"/>
    <s v="Tammy King"/>
    <s v="Baker and Hamilton Bonilla,"/>
    <s v="Aetna"/>
    <x v="44814"/>
    <n v="141"/>
    <x v="2"/>
    <x v="668"/>
    <x v="2"/>
    <x v="0"/>
    <n v="4"/>
  </r>
  <r>
    <x v="3532"/>
    <x v="46"/>
    <x v="0"/>
    <s v="B+"/>
    <x v="0"/>
    <x v="1019"/>
    <s v="Charles Roberts"/>
    <s v="Tate-Davis"/>
    <s v="Cigna"/>
    <x v="44815"/>
    <n v="135"/>
    <x v="0"/>
    <x v="1505"/>
    <x v="0"/>
    <x v="1"/>
    <n v="21"/>
  </r>
  <r>
    <x v="33385"/>
    <x v="34"/>
    <x v="1"/>
    <s v="A-"/>
    <x v="3"/>
    <x v="1381"/>
    <s v="Annette Craig"/>
    <s v="Fisher Stevens, and Bailey"/>
    <s v="Cigna"/>
    <x v="44816"/>
    <n v="291"/>
    <x v="1"/>
    <x v="745"/>
    <x v="3"/>
    <x v="1"/>
    <n v="17"/>
  </r>
  <r>
    <x v="36627"/>
    <x v="36"/>
    <x v="0"/>
    <s v="B+"/>
    <x v="4"/>
    <x v="1464"/>
    <s v="Michael Kelly"/>
    <s v="Owen-Miller"/>
    <s v="Blue Cross"/>
    <x v="44817"/>
    <n v="173"/>
    <x v="2"/>
    <x v="1026"/>
    <x v="0"/>
    <x v="0"/>
    <n v="16"/>
  </r>
  <r>
    <x v="14198"/>
    <x v="33"/>
    <x v="1"/>
    <s v="A-"/>
    <x v="1"/>
    <x v="351"/>
    <s v="Cameron Willis"/>
    <s v="Wilson-May"/>
    <s v="Blue Cross"/>
    <x v="44818"/>
    <n v="291"/>
    <x v="0"/>
    <x v="980"/>
    <x v="4"/>
    <x v="2"/>
    <n v="27"/>
  </r>
  <r>
    <x v="36628"/>
    <x v="7"/>
    <x v="1"/>
    <s v="O-"/>
    <x v="1"/>
    <x v="917"/>
    <s v="Donald Rush"/>
    <s v="Thomas and Thomas, Mcmahon"/>
    <s v="Cigna"/>
    <x v="44819"/>
    <n v="445"/>
    <x v="1"/>
    <x v="1320"/>
    <x v="2"/>
    <x v="1"/>
    <n v="28"/>
  </r>
  <r>
    <x v="36629"/>
    <x v="62"/>
    <x v="1"/>
    <s v="A-"/>
    <x v="1"/>
    <x v="1745"/>
    <s v="Kendra Martin"/>
    <s v="LLC Williams"/>
    <s v="Medicare"/>
    <x v="44820"/>
    <n v="299"/>
    <x v="0"/>
    <x v="58"/>
    <x v="4"/>
    <x v="1"/>
    <n v="3"/>
  </r>
  <r>
    <x v="29102"/>
    <x v="53"/>
    <x v="1"/>
    <s v="B+"/>
    <x v="5"/>
    <x v="1339"/>
    <s v="Robert Johnson"/>
    <s v="Gomez, Mills Hernandez and"/>
    <s v="Blue Cross"/>
    <x v="44821"/>
    <n v="288"/>
    <x v="1"/>
    <x v="86"/>
    <x v="3"/>
    <x v="2"/>
    <n v="18"/>
  </r>
  <r>
    <x v="36630"/>
    <x v="9"/>
    <x v="0"/>
    <s v="A-"/>
    <x v="0"/>
    <x v="59"/>
    <s v="Andrew Camacho"/>
    <s v="Miles-Jackson"/>
    <s v="UnitedHealthcare"/>
    <x v="44822"/>
    <n v="269"/>
    <x v="2"/>
    <x v="124"/>
    <x v="1"/>
    <x v="0"/>
    <n v="17"/>
  </r>
  <r>
    <x v="25594"/>
    <x v="12"/>
    <x v="1"/>
    <s v="B-"/>
    <x v="4"/>
    <x v="1256"/>
    <s v="Randy Martinez"/>
    <s v="LLC Reyes"/>
    <s v="Aetna"/>
    <x v="44823"/>
    <n v="467"/>
    <x v="2"/>
    <x v="373"/>
    <x v="2"/>
    <x v="0"/>
    <n v="22"/>
  </r>
  <r>
    <x v="36631"/>
    <x v="8"/>
    <x v="1"/>
    <s v="O+"/>
    <x v="3"/>
    <x v="1465"/>
    <s v="Lawrence Little"/>
    <s v="Rogers-Mullins"/>
    <s v="Cigna"/>
    <x v="44824"/>
    <n v="282"/>
    <x v="2"/>
    <x v="1676"/>
    <x v="4"/>
    <x v="2"/>
    <n v="6"/>
  </r>
  <r>
    <x v="21594"/>
    <x v="2"/>
    <x v="1"/>
    <s v="A-"/>
    <x v="5"/>
    <x v="1576"/>
    <s v="Samuel Guzman"/>
    <s v="LLC Higgins"/>
    <s v="Cigna"/>
    <x v="44825"/>
    <n v="438"/>
    <x v="0"/>
    <x v="1208"/>
    <x v="3"/>
    <x v="2"/>
    <n v="18"/>
  </r>
  <r>
    <x v="36632"/>
    <x v="54"/>
    <x v="1"/>
    <s v="B+"/>
    <x v="0"/>
    <x v="936"/>
    <s v="Sarah Peters"/>
    <s v="Ross-Nicholson"/>
    <s v="UnitedHealthcare"/>
    <x v="44826"/>
    <n v="286"/>
    <x v="1"/>
    <x v="1037"/>
    <x v="3"/>
    <x v="2"/>
    <n v="23"/>
  </r>
  <r>
    <x v="36633"/>
    <x v="33"/>
    <x v="1"/>
    <s v="O-"/>
    <x v="0"/>
    <x v="1307"/>
    <s v="Rebecca Garcia"/>
    <s v="Martin Inc"/>
    <s v="Cigna"/>
    <x v="44827"/>
    <n v="463"/>
    <x v="1"/>
    <x v="552"/>
    <x v="3"/>
    <x v="2"/>
    <n v="26"/>
  </r>
  <r>
    <x v="36634"/>
    <x v="53"/>
    <x v="1"/>
    <s v="O+"/>
    <x v="0"/>
    <x v="123"/>
    <s v="Jason Bullock"/>
    <s v="Group Watson"/>
    <s v="Medicare"/>
    <x v="44828"/>
    <n v="205"/>
    <x v="2"/>
    <x v="120"/>
    <x v="2"/>
    <x v="0"/>
    <n v="24"/>
  </r>
  <r>
    <x v="36635"/>
    <x v="63"/>
    <x v="0"/>
    <s v="A-"/>
    <x v="5"/>
    <x v="152"/>
    <s v="David Harrington"/>
    <s v="Clark-Jenkins"/>
    <s v="UnitedHealthcare"/>
    <x v="44829"/>
    <n v="443"/>
    <x v="2"/>
    <x v="1586"/>
    <x v="3"/>
    <x v="2"/>
    <n v="11"/>
  </r>
  <r>
    <x v="36636"/>
    <x v="17"/>
    <x v="0"/>
    <s v="AB-"/>
    <x v="4"/>
    <x v="223"/>
    <s v="Andrew Cole"/>
    <s v="Cordova-Ochoa"/>
    <s v="Medicare"/>
    <x v="44830"/>
    <n v="300"/>
    <x v="0"/>
    <x v="1784"/>
    <x v="4"/>
    <x v="2"/>
    <n v="25"/>
  </r>
  <r>
    <x v="36637"/>
    <x v="65"/>
    <x v="1"/>
    <s v="B-"/>
    <x v="2"/>
    <x v="1615"/>
    <s v="Samantha Cantu"/>
    <s v="Sanchez, Day Hughes and"/>
    <s v="Blue Cross"/>
    <x v="44831"/>
    <n v="168"/>
    <x v="1"/>
    <x v="1653"/>
    <x v="0"/>
    <x v="0"/>
    <n v="21"/>
  </r>
  <r>
    <x v="36638"/>
    <x v="18"/>
    <x v="1"/>
    <s v="B+"/>
    <x v="1"/>
    <x v="1099"/>
    <s v="Stacey Mendoza"/>
    <s v="Hernandez Group"/>
    <s v="Blue Cross"/>
    <x v="44832"/>
    <n v="404"/>
    <x v="0"/>
    <x v="719"/>
    <x v="3"/>
    <x v="0"/>
    <n v="15"/>
  </r>
  <r>
    <x v="36639"/>
    <x v="48"/>
    <x v="0"/>
    <s v="O+"/>
    <x v="5"/>
    <x v="11"/>
    <s v="David Mendoza"/>
    <s v="Flowers-Lane"/>
    <s v="Aetna"/>
    <x v="44833"/>
    <n v="440"/>
    <x v="0"/>
    <x v="596"/>
    <x v="1"/>
    <x v="2"/>
    <n v="1"/>
  </r>
  <r>
    <x v="17842"/>
    <x v="43"/>
    <x v="0"/>
    <s v="O-"/>
    <x v="3"/>
    <x v="415"/>
    <s v="Luis Taylor"/>
    <s v="Cortez, Long and Singleton"/>
    <s v="Blue Cross"/>
    <x v="44834"/>
    <n v="345"/>
    <x v="0"/>
    <x v="74"/>
    <x v="4"/>
    <x v="2"/>
    <n v="10"/>
  </r>
  <r>
    <x v="36640"/>
    <x v="58"/>
    <x v="0"/>
    <s v="A+"/>
    <x v="3"/>
    <x v="1459"/>
    <s v="Samantha Walker"/>
    <s v="Jimenez, Bradley and Jacobs"/>
    <s v="UnitedHealthcare"/>
    <x v="44835"/>
    <n v="372"/>
    <x v="2"/>
    <x v="1139"/>
    <x v="1"/>
    <x v="1"/>
    <n v="9"/>
  </r>
  <r>
    <x v="35320"/>
    <x v="29"/>
    <x v="0"/>
    <s v="O-"/>
    <x v="5"/>
    <x v="235"/>
    <s v="Molly Dillon"/>
    <s v="Vang-Carroll"/>
    <s v="Blue Cross"/>
    <x v="44836"/>
    <n v="139"/>
    <x v="2"/>
    <x v="1346"/>
    <x v="1"/>
    <x v="2"/>
    <n v="10"/>
  </r>
  <r>
    <x v="36641"/>
    <x v="7"/>
    <x v="0"/>
    <s v="AB+"/>
    <x v="3"/>
    <x v="1514"/>
    <s v="Edward Hudson"/>
    <s v="Mathews Inc"/>
    <s v="Blue Cross"/>
    <x v="44837"/>
    <n v="120"/>
    <x v="0"/>
    <x v="241"/>
    <x v="4"/>
    <x v="0"/>
    <n v="20"/>
  </r>
  <r>
    <x v="36642"/>
    <x v="3"/>
    <x v="0"/>
    <s v="A+"/>
    <x v="0"/>
    <x v="1452"/>
    <s v="Amanda Garcia"/>
    <s v="Finley, and Martin Olson"/>
    <s v="Cigna"/>
    <x v="44838"/>
    <n v="136"/>
    <x v="0"/>
    <x v="1272"/>
    <x v="3"/>
    <x v="2"/>
    <n v="16"/>
  </r>
  <r>
    <x v="36643"/>
    <x v="65"/>
    <x v="0"/>
    <s v="O+"/>
    <x v="0"/>
    <x v="1797"/>
    <s v="Joseph Bowman"/>
    <s v="PLC Fritz"/>
    <s v="Blue Cross"/>
    <x v="44839"/>
    <n v="393"/>
    <x v="2"/>
    <x v="1114"/>
    <x v="2"/>
    <x v="2"/>
    <n v="11"/>
  </r>
  <r>
    <x v="36644"/>
    <x v="46"/>
    <x v="0"/>
    <s v="A-"/>
    <x v="0"/>
    <x v="382"/>
    <s v="Melissa Hall"/>
    <s v="Phillips Ltd"/>
    <s v="Medicare"/>
    <x v="44840"/>
    <n v="278"/>
    <x v="1"/>
    <x v="161"/>
    <x v="2"/>
    <x v="2"/>
    <n v="10"/>
  </r>
  <r>
    <x v="36645"/>
    <x v="56"/>
    <x v="1"/>
    <s v="AB+"/>
    <x v="1"/>
    <x v="1309"/>
    <s v="Jennifer Hunt"/>
    <s v="Thompson Sons and"/>
    <s v="Cigna"/>
    <x v="44841"/>
    <n v="270"/>
    <x v="0"/>
    <x v="1742"/>
    <x v="3"/>
    <x v="0"/>
    <n v="6"/>
  </r>
  <r>
    <x v="25325"/>
    <x v="50"/>
    <x v="0"/>
    <s v="A-"/>
    <x v="4"/>
    <x v="909"/>
    <s v="Jennifer King"/>
    <s v="and Munoz Sons"/>
    <s v="Medicare"/>
    <x v="44842"/>
    <n v="354"/>
    <x v="1"/>
    <x v="410"/>
    <x v="4"/>
    <x v="2"/>
    <n v="21"/>
  </r>
  <r>
    <x v="26180"/>
    <x v="29"/>
    <x v="0"/>
    <s v="O-"/>
    <x v="5"/>
    <x v="1311"/>
    <s v="Christine Collins"/>
    <s v="Kennedy-Combs"/>
    <s v="Aetna"/>
    <x v="44843"/>
    <n v="225"/>
    <x v="1"/>
    <x v="1457"/>
    <x v="1"/>
    <x v="2"/>
    <n v="10"/>
  </r>
  <r>
    <x v="2979"/>
    <x v="49"/>
    <x v="0"/>
    <s v="A-"/>
    <x v="5"/>
    <x v="597"/>
    <s v="John King"/>
    <s v="Prince-Mccarthy"/>
    <s v="UnitedHealthcare"/>
    <x v="44844"/>
    <n v="353"/>
    <x v="1"/>
    <x v="306"/>
    <x v="3"/>
    <x v="2"/>
    <n v="19"/>
  </r>
  <r>
    <x v="36646"/>
    <x v="38"/>
    <x v="0"/>
    <s v="O-"/>
    <x v="5"/>
    <x v="953"/>
    <s v="Ricardo Rogers"/>
    <s v="Barker and Walker, Pena"/>
    <s v="Medicare"/>
    <x v="44845"/>
    <n v="429"/>
    <x v="0"/>
    <x v="367"/>
    <x v="4"/>
    <x v="0"/>
    <n v="1"/>
  </r>
  <r>
    <x v="36647"/>
    <x v="66"/>
    <x v="0"/>
    <s v="AB+"/>
    <x v="5"/>
    <x v="1541"/>
    <s v="Nathaniel Mcclure"/>
    <s v="Ltd Hale"/>
    <s v="UnitedHealthcare"/>
    <x v="44846"/>
    <n v="137"/>
    <x v="1"/>
    <x v="17"/>
    <x v="2"/>
    <x v="0"/>
    <n v="27"/>
  </r>
  <r>
    <x v="10221"/>
    <x v="62"/>
    <x v="1"/>
    <s v="A-"/>
    <x v="1"/>
    <x v="1141"/>
    <s v="Alex Berg"/>
    <s v="Perez Rivera Howard, and"/>
    <s v="Cigna"/>
    <x v="44847"/>
    <n v="198"/>
    <x v="1"/>
    <x v="67"/>
    <x v="4"/>
    <x v="0"/>
    <n v="25"/>
  </r>
  <r>
    <x v="21494"/>
    <x v="52"/>
    <x v="1"/>
    <s v="AB-"/>
    <x v="4"/>
    <x v="55"/>
    <s v="Jessica Johnson"/>
    <s v="Lewis Lewis, Adams and"/>
    <s v="Blue Cross"/>
    <x v="44848"/>
    <n v="288"/>
    <x v="0"/>
    <x v="168"/>
    <x v="4"/>
    <x v="0"/>
    <n v="20"/>
  </r>
  <r>
    <x v="23248"/>
    <x v="39"/>
    <x v="0"/>
    <s v="A-"/>
    <x v="4"/>
    <x v="1093"/>
    <s v="Gina Hawkins"/>
    <s v="Oliver Group"/>
    <s v="Medicare"/>
    <x v="44849"/>
    <n v="317"/>
    <x v="1"/>
    <x v="571"/>
    <x v="0"/>
    <x v="2"/>
    <n v="7"/>
  </r>
  <r>
    <x v="36648"/>
    <x v="52"/>
    <x v="1"/>
    <s v="O-"/>
    <x v="0"/>
    <x v="787"/>
    <s v="Heidi Miller"/>
    <s v="Welch Jones, Marks and"/>
    <s v="Blue Cross"/>
    <x v="44850"/>
    <n v="354"/>
    <x v="0"/>
    <x v="1448"/>
    <x v="2"/>
    <x v="0"/>
    <n v="23"/>
  </r>
  <r>
    <x v="36649"/>
    <x v="22"/>
    <x v="1"/>
    <s v="A-"/>
    <x v="0"/>
    <x v="321"/>
    <s v="Brandon Sexton"/>
    <s v="Schwartz Wright and Jacobs,"/>
    <s v="Medicare"/>
    <x v="44851"/>
    <n v="461"/>
    <x v="0"/>
    <x v="1450"/>
    <x v="1"/>
    <x v="2"/>
    <n v="29"/>
  </r>
  <r>
    <x v="36650"/>
    <x v="24"/>
    <x v="1"/>
    <s v="AB+"/>
    <x v="4"/>
    <x v="1097"/>
    <s v="Kenneth Graves"/>
    <s v="Kerr-Lane"/>
    <s v="UnitedHealthcare"/>
    <x v="44852"/>
    <n v="123"/>
    <x v="2"/>
    <x v="126"/>
    <x v="0"/>
    <x v="1"/>
    <n v="14"/>
  </r>
  <r>
    <x v="36651"/>
    <x v="2"/>
    <x v="0"/>
    <s v="A+"/>
    <x v="1"/>
    <x v="884"/>
    <s v="Kiara Tanner"/>
    <s v="LLC Santiago"/>
    <s v="Blue Cross"/>
    <x v="44853"/>
    <n v="208"/>
    <x v="0"/>
    <x v="1205"/>
    <x v="1"/>
    <x v="2"/>
    <n v="12"/>
  </r>
  <r>
    <x v="24774"/>
    <x v="0"/>
    <x v="0"/>
    <s v="O+"/>
    <x v="4"/>
    <x v="1249"/>
    <s v="Adriana Francis"/>
    <s v="Payne-Davis"/>
    <s v="Cigna"/>
    <x v="44854"/>
    <n v="490"/>
    <x v="2"/>
    <x v="288"/>
    <x v="0"/>
    <x v="2"/>
    <n v="5"/>
  </r>
  <r>
    <x v="18380"/>
    <x v="9"/>
    <x v="1"/>
    <s v="B+"/>
    <x v="4"/>
    <x v="436"/>
    <s v="Gregory Jordan"/>
    <s v="Stevens-Joseph"/>
    <s v="Blue Cross"/>
    <x v="44855"/>
    <n v="392"/>
    <x v="2"/>
    <x v="341"/>
    <x v="2"/>
    <x v="2"/>
    <n v="19"/>
  </r>
  <r>
    <x v="36652"/>
    <x v="46"/>
    <x v="0"/>
    <s v="B+"/>
    <x v="1"/>
    <x v="253"/>
    <s v="Jocelyn Knox"/>
    <s v="Washington-Cummings"/>
    <s v="Aetna"/>
    <x v="44856"/>
    <n v="268"/>
    <x v="0"/>
    <x v="554"/>
    <x v="1"/>
    <x v="1"/>
    <n v="16"/>
  </r>
  <r>
    <x v="36653"/>
    <x v="45"/>
    <x v="0"/>
    <s v="B+"/>
    <x v="5"/>
    <x v="1288"/>
    <s v="Gabriel Carter"/>
    <s v="White Hill and Nash,"/>
    <s v="Aetna"/>
    <x v="44857"/>
    <n v="128"/>
    <x v="2"/>
    <x v="1585"/>
    <x v="4"/>
    <x v="0"/>
    <n v="13"/>
  </r>
  <r>
    <x v="4952"/>
    <x v="27"/>
    <x v="0"/>
    <s v="O-"/>
    <x v="2"/>
    <x v="882"/>
    <s v="Chris Smith"/>
    <s v="Thomas-Davis"/>
    <s v="Cigna"/>
    <x v="44858"/>
    <n v="209"/>
    <x v="0"/>
    <x v="71"/>
    <x v="1"/>
    <x v="2"/>
    <n v="20"/>
  </r>
  <r>
    <x v="36654"/>
    <x v="2"/>
    <x v="1"/>
    <s v="A+"/>
    <x v="1"/>
    <x v="977"/>
    <s v="Jack Williams"/>
    <s v="Campbell-Obrien"/>
    <s v="UnitedHealthcare"/>
    <x v="44859"/>
    <n v="404"/>
    <x v="2"/>
    <x v="667"/>
    <x v="1"/>
    <x v="0"/>
    <n v="16"/>
  </r>
  <r>
    <x v="36655"/>
    <x v="47"/>
    <x v="0"/>
    <s v="A+"/>
    <x v="3"/>
    <x v="644"/>
    <s v="Sherry Stafford"/>
    <s v="and Lopez, Fisher Wall"/>
    <s v="Cigna"/>
    <x v="44860"/>
    <n v="236"/>
    <x v="0"/>
    <x v="796"/>
    <x v="3"/>
    <x v="2"/>
    <n v="8"/>
  </r>
  <r>
    <x v="36656"/>
    <x v="34"/>
    <x v="1"/>
    <s v="AB-"/>
    <x v="5"/>
    <x v="1361"/>
    <s v="Marvin Franklin"/>
    <s v="King-Ramos"/>
    <s v="Blue Cross"/>
    <x v="44861"/>
    <n v="259"/>
    <x v="2"/>
    <x v="1581"/>
    <x v="0"/>
    <x v="0"/>
    <n v="27"/>
  </r>
  <r>
    <x v="36657"/>
    <x v="21"/>
    <x v="0"/>
    <s v="AB-"/>
    <x v="3"/>
    <x v="818"/>
    <s v="Jay Fleming"/>
    <s v="Velez-Thompson"/>
    <s v="Aetna"/>
    <x v="44862"/>
    <n v="252"/>
    <x v="0"/>
    <x v="1537"/>
    <x v="0"/>
    <x v="1"/>
    <n v="9"/>
  </r>
  <r>
    <x v="4233"/>
    <x v="53"/>
    <x v="1"/>
    <s v="O-"/>
    <x v="5"/>
    <x v="1340"/>
    <s v="Christine Mitchell"/>
    <s v="Inc Adams"/>
    <s v="Cigna"/>
    <x v="44863"/>
    <n v="392"/>
    <x v="2"/>
    <x v="1384"/>
    <x v="3"/>
    <x v="0"/>
    <n v="11"/>
  </r>
  <r>
    <x v="28218"/>
    <x v="54"/>
    <x v="0"/>
    <s v="B-"/>
    <x v="4"/>
    <x v="1510"/>
    <s v="Richard Bennett"/>
    <s v="Owen Brewer, and Davies"/>
    <s v="Cigna"/>
    <x v="44864"/>
    <n v="274"/>
    <x v="0"/>
    <x v="1014"/>
    <x v="4"/>
    <x v="2"/>
    <n v="19"/>
  </r>
  <r>
    <x v="36658"/>
    <x v="25"/>
    <x v="0"/>
    <s v="A-"/>
    <x v="3"/>
    <x v="1478"/>
    <s v="Kimberly Green"/>
    <s v="Brown-Carrillo"/>
    <s v="Medicare"/>
    <x v="44865"/>
    <n v="147"/>
    <x v="0"/>
    <x v="1117"/>
    <x v="1"/>
    <x v="2"/>
    <n v="28"/>
  </r>
  <r>
    <x v="16774"/>
    <x v="62"/>
    <x v="0"/>
    <s v="AB-"/>
    <x v="4"/>
    <x v="165"/>
    <s v="Bradley Obrien"/>
    <s v="Sons and Perry"/>
    <s v="Cigna"/>
    <x v="44866"/>
    <n v="378"/>
    <x v="1"/>
    <x v="1730"/>
    <x v="2"/>
    <x v="2"/>
    <n v="21"/>
  </r>
  <r>
    <x v="36659"/>
    <x v="6"/>
    <x v="1"/>
    <s v="AB-"/>
    <x v="2"/>
    <x v="1812"/>
    <s v="Ronald Hernandez"/>
    <s v="Henry LLC"/>
    <s v="Aetna"/>
    <x v="44867"/>
    <n v="230"/>
    <x v="0"/>
    <x v="867"/>
    <x v="2"/>
    <x v="2"/>
    <n v="29"/>
  </r>
  <r>
    <x v="3255"/>
    <x v="55"/>
    <x v="1"/>
    <s v="AB-"/>
    <x v="2"/>
    <x v="1210"/>
    <s v="Susan Hunt"/>
    <s v="Evans-Macdonald"/>
    <s v="Blue Cross"/>
    <x v="44868"/>
    <n v="232"/>
    <x v="1"/>
    <x v="90"/>
    <x v="3"/>
    <x v="2"/>
    <n v="2"/>
  </r>
  <r>
    <x v="10296"/>
    <x v="67"/>
    <x v="0"/>
    <s v="B-"/>
    <x v="5"/>
    <x v="1581"/>
    <s v="Russell Dorsey"/>
    <s v="Coffey Sons and"/>
    <s v="Blue Cross"/>
    <x v="44869"/>
    <n v="186"/>
    <x v="2"/>
    <x v="841"/>
    <x v="1"/>
    <x v="0"/>
    <n v="15"/>
  </r>
  <r>
    <x v="36660"/>
    <x v="36"/>
    <x v="0"/>
    <s v="AB-"/>
    <x v="2"/>
    <x v="1739"/>
    <s v="Jean Peterson"/>
    <s v="Johnson and Gonzalez Patterson,"/>
    <s v="Cigna"/>
    <x v="44870"/>
    <n v="134"/>
    <x v="1"/>
    <x v="1752"/>
    <x v="0"/>
    <x v="2"/>
    <n v="3"/>
  </r>
  <r>
    <x v="36661"/>
    <x v="9"/>
    <x v="1"/>
    <s v="A-"/>
    <x v="3"/>
    <x v="510"/>
    <s v="Sara Costa"/>
    <s v="Jackson Group"/>
    <s v="Aetna"/>
    <x v="44871"/>
    <n v="436"/>
    <x v="2"/>
    <x v="1159"/>
    <x v="4"/>
    <x v="0"/>
    <n v="27"/>
  </r>
  <r>
    <x v="20347"/>
    <x v="3"/>
    <x v="0"/>
    <s v="O+"/>
    <x v="5"/>
    <x v="133"/>
    <s v="David Haynes"/>
    <s v="Miller-Williams"/>
    <s v="Blue Cross"/>
    <x v="44872"/>
    <n v="425"/>
    <x v="1"/>
    <x v="1329"/>
    <x v="4"/>
    <x v="2"/>
    <n v="30"/>
  </r>
  <r>
    <x v="36662"/>
    <x v="53"/>
    <x v="1"/>
    <s v="O+"/>
    <x v="5"/>
    <x v="1675"/>
    <s v="Joel Stewart"/>
    <s v="and Sons Luna"/>
    <s v="Blue Cross"/>
    <x v="44873"/>
    <n v="497"/>
    <x v="2"/>
    <x v="439"/>
    <x v="2"/>
    <x v="2"/>
    <n v="15"/>
  </r>
  <r>
    <x v="36663"/>
    <x v="62"/>
    <x v="1"/>
    <s v="AB+"/>
    <x v="3"/>
    <x v="390"/>
    <s v="Joseph Ortega"/>
    <s v="and Richards, Roach Vaughan"/>
    <s v="Medicare"/>
    <x v="44874"/>
    <n v="111"/>
    <x v="1"/>
    <x v="1341"/>
    <x v="4"/>
    <x v="0"/>
    <n v="6"/>
  </r>
  <r>
    <x v="7831"/>
    <x v="39"/>
    <x v="0"/>
    <s v="AB+"/>
    <x v="4"/>
    <x v="86"/>
    <s v="Mark Glover"/>
    <s v="Sanford LLC"/>
    <s v="Aetna"/>
    <x v="44875"/>
    <n v="102"/>
    <x v="1"/>
    <x v="878"/>
    <x v="0"/>
    <x v="0"/>
    <n v="11"/>
  </r>
  <r>
    <x v="36664"/>
    <x v="19"/>
    <x v="0"/>
    <s v="O+"/>
    <x v="0"/>
    <x v="1813"/>
    <s v="Travis Perez"/>
    <s v="Inc Lopez"/>
    <s v="Cigna"/>
    <x v="44876"/>
    <n v="304"/>
    <x v="2"/>
    <x v="125"/>
    <x v="3"/>
    <x v="1"/>
    <n v="27"/>
  </r>
  <r>
    <x v="4277"/>
    <x v="57"/>
    <x v="0"/>
    <s v="A-"/>
    <x v="1"/>
    <x v="1473"/>
    <s v="Michael Brooks"/>
    <s v="Haas-Jimenez"/>
    <s v="Aetna"/>
    <x v="44877"/>
    <n v="322"/>
    <x v="0"/>
    <x v="887"/>
    <x v="4"/>
    <x v="2"/>
    <n v="11"/>
  </r>
  <r>
    <x v="36665"/>
    <x v="52"/>
    <x v="1"/>
    <s v="B-"/>
    <x v="2"/>
    <x v="1185"/>
    <s v="Christian Rodriguez"/>
    <s v="Hughes-Smith"/>
    <s v="Medicare"/>
    <x v="44878"/>
    <n v="196"/>
    <x v="2"/>
    <x v="690"/>
    <x v="4"/>
    <x v="1"/>
    <n v="12"/>
  </r>
  <r>
    <x v="36666"/>
    <x v="1"/>
    <x v="1"/>
    <s v="AB+"/>
    <x v="0"/>
    <x v="1051"/>
    <s v="Sean Williams"/>
    <s v="Pearson-Newman"/>
    <s v="Medicare"/>
    <x v="44879"/>
    <n v="336"/>
    <x v="1"/>
    <x v="74"/>
    <x v="3"/>
    <x v="0"/>
    <n v="9"/>
  </r>
  <r>
    <x v="36667"/>
    <x v="14"/>
    <x v="1"/>
    <s v="A+"/>
    <x v="2"/>
    <x v="68"/>
    <s v="Felicia Green"/>
    <s v="PLC Lopez"/>
    <s v="UnitedHealthcare"/>
    <x v="44880"/>
    <n v="494"/>
    <x v="0"/>
    <x v="1329"/>
    <x v="0"/>
    <x v="0"/>
    <n v="24"/>
  </r>
  <r>
    <x v="36668"/>
    <x v="13"/>
    <x v="1"/>
    <s v="O+"/>
    <x v="4"/>
    <x v="1386"/>
    <s v="Linda Parrish"/>
    <s v="Luna-Frey"/>
    <s v="Blue Cross"/>
    <x v="44881"/>
    <n v="357"/>
    <x v="2"/>
    <x v="1000"/>
    <x v="2"/>
    <x v="0"/>
    <n v="11"/>
  </r>
  <r>
    <x v="36669"/>
    <x v="42"/>
    <x v="0"/>
    <s v="B+"/>
    <x v="1"/>
    <x v="194"/>
    <s v="Ashley Martinez"/>
    <s v="Gonzalez Sons and"/>
    <s v="Aetna"/>
    <x v="44882"/>
    <n v="368"/>
    <x v="1"/>
    <x v="530"/>
    <x v="3"/>
    <x v="1"/>
    <n v="5"/>
  </r>
  <r>
    <x v="36670"/>
    <x v="35"/>
    <x v="1"/>
    <s v="A-"/>
    <x v="2"/>
    <x v="126"/>
    <s v="Dana Sanchez"/>
    <s v="Richardson Inc"/>
    <s v="Cigna"/>
    <x v="44883"/>
    <n v="307"/>
    <x v="2"/>
    <x v="1565"/>
    <x v="2"/>
    <x v="1"/>
    <n v="6"/>
  </r>
  <r>
    <x v="1602"/>
    <x v="0"/>
    <x v="1"/>
    <s v="A-"/>
    <x v="1"/>
    <x v="202"/>
    <s v="Steven Ellis"/>
    <s v="Porter, Rodgers and Lee"/>
    <s v="Aetna"/>
    <x v="44884"/>
    <n v="385"/>
    <x v="1"/>
    <x v="995"/>
    <x v="2"/>
    <x v="0"/>
    <n v="29"/>
  </r>
  <r>
    <x v="568"/>
    <x v="60"/>
    <x v="1"/>
    <s v="B+"/>
    <x v="4"/>
    <x v="503"/>
    <s v="Linda Young"/>
    <s v="Wood and Sons"/>
    <s v="Medicare"/>
    <x v="44885"/>
    <n v="328"/>
    <x v="2"/>
    <x v="259"/>
    <x v="3"/>
    <x v="0"/>
    <n v="8"/>
  </r>
  <r>
    <x v="36671"/>
    <x v="24"/>
    <x v="1"/>
    <s v="O+"/>
    <x v="1"/>
    <x v="645"/>
    <s v="Rhonda Campos"/>
    <s v="Stevens-Peck"/>
    <s v="Blue Cross"/>
    <x v="44886"/>
    <n v="174"/>
    <x v="1"/>
    <x v="1282"/>
    <x v="0"/>
    <x v="1"/>
    <n v="7"/>
  </r>
  <r>
    <x v="36672"/>
    <x v="47"/>
    <x v="0"/>
    <s v="A-"/>
    <x v="0"/>
    <x v="243"/>
    <s v="Jesse Parker"/>
    <s v="Solis-Rodriguez"/>
    <s v="Blue Cross"/>
    <x v="44887"/>
    <n v="243"/>
    <x v="2"/>
    <x v="1317"/>
    <x v="0"/>
    <x v="1"/>
    <n v="10"/>
  </r>
  <r>
    <x v="16328"/>
    <x v="9"/>
    <x v="1"/>
    <s v="O-"/>
    <x v="0"/>
    <x v="277"/>
    <s v="Nathaniel Wells"/>
    <s v="Jenkins, Ramos Matthews and"/>
    <s v="Aetna"/>
    <x v="44888"/>
    <n v="209"/>
    <x v="0"/>
    <x v="743"/>
    <x v="0"/>
    <x v="2"/>
    <n v="4"/>
  </r>
  <r>
    <x v="31551"/>
    <x v="47"/>
    <x v="0"/>
    <s v="O-"/>
    <x v="0"/>
    <x v="1339"/>
    <s v="Jonathan Tran"/>
    <s v="Adams-Cortez"/>
    <s v="UnitedHealthcare"/>
    <x v="44889"/>
    <n v="174"/>
    <x v="1"/>
    <x v="202"/>
    <x v="0"/>
    <x v="1"/>
    <n v="16"/>
  </r>
  <r>
    <x v="36673"/>
    <x v="43"/>
    <x v="0"/>
    <s v="B+"/>
    <x v="4"/>
    <x v="325"/>
    <s v="Robert Howard"/>
    <s v="and Sullivan Jackson, Johnson"/>
    <s v="Blue Cross"/>
    <x v="44890"/>
    <n v="112"/>
    <x v="0"/>
    <x v="768"/>
    <x v="1"/>
    <x v="0"/>
    <n v="3"/>
  </r>
  <r>
    <x v="36674"/>
    <x v="3"/>
    <x v="1"/>
    <s v="B+"/>
    <x v="5"/>
    <x v="1815"/>
    <s v="Evan Soto"/>
    <s v="Group Torres"/>
    <s v="UnitedHealthcare"/>
    <x v="44891"/>
    <n v="347"/>
    <x v="0"/>
    <x v="116"/>
    <x v="1"/>
    <x v="0"/>
    <n v="9"/>
  </r>
  <r>
    <x v="17077"/>
    <x v="17"/>
    <x v="1"/>
    <s v="B-"/>
    <x v="4"/>
    <x v="719"/>
    <s v="Sandra Hernandez"/>
    <s v="and Sons Donovan"/>
    <s v="UnitedHealthcare"/>
    <x v="44892"/>
    <n v="182"/>
    <x v="0"/>
    <x v="1686"/>
    <x v="3"/>
    <x v="0"/>
    <n v="26"/>
  </r>
  <r>
    <x v="36675"/>
    <x v="52"/>
    <x v="1"/>
    <s v="A+"/>
    <x v="2"/>
    <x v="1277"/>
    <s v="Matthew Maynard"/>
    <s v="Harris Wilson, Jacobson and"/>
    <s v="Aetna"/>
    <x v="44893"/>
    <n v="420"/>
    <x v="2"/>
    <x v="302"/>
    <x v="4"/>
    <x v="0"/>
    <n v="4"/>
  </r>
  <r>
    <x v="36676"/>
    <x v="39"/>
    <x v="1"/>
    <s v="O-"/>
    <x v="0"/>
    <x v="1751"/>
    <s v="Misty Bennett"/>
    <s v="Guerrero-Simon"/>
    <s v="Cigna"/>
    <x v="44894"/>
    <n v="416"/>
    <x v="1"/>
    <x v="1415"/>
    <x v="0"/>
    <x v="1"/>
    <n v="16"/>
  </r>
  <r>
    <x v="25997"/>
    <x v="15"/>
    <x v="0"/>
    <s v="AB+"/>
    <x v="0"/>
    <x v="432"/>
    <s v="Johnny Ford"/>
    <s v="Adams, Christian and Perry"/>
    <s v="Blue Cross"/>
    <x v="44895"/>
    <n v="120"/>
    <x v="1"/>
    <x v="401"/>
    <x v="4"/>
    <x v="1"/>
    <n v="24"/>
  </r>
  <r>
    <x v="36677"/>
    <x v="48"/>
    <x v="0"/>
    <s v="B-"/>
    <x v="1"/>
    <x v="843"/>
    <s v="John Johnson"/>
    <s v="Collins PLC"/>
    <s v="Aetna"/>
    <x v="44896"/>
    <n v="412"/>
    <x v="1"/>
    <x v="1237"/>
    <x v="2"/>
    <x v="2"/>
    <n v="17"/>
  </r>
  <r>
    <x v="36678"/>
    <x v="3"/>
    <x v="1"/>
    <s v="AB+"/>
    <x v="1"/>
    <x v="757"/>
    <s v="Amy Bell"/>
    <s v="Scott, Sanchez and Spencer"/>
    <s v="Blue Cross"/>
    <x v="44897"/>
    <n v="408"/>
    <x v="1"/>
    <x v="399"/>
    <x v="2"/>
    <x v="2"/>
    <n v="18"/>
  </r>
  <r>
    <x v="36679"/>
    <x v="59"/>
    <x v="0"/>
    <s v="O-"/>
    <x v="1"/>
    <x v="1058"/>
    <s v="Valerie Eaton"/>
    <s v="Potts-Flores"/>
    <s v="Medicare"/>
    <x v="44898"/>
    <n v="278"/>
    <x v="0"/>
    <x v="448"/>
    <x v="1"/>
    <x v="2"/>
    <n v="11"/>
  </r>
  <r>
    <x v="12297"/>
    <x v="10"/>
    <x v="1"/>
    <s v="AB-"/>
    <x v="3"/>
    <x v="761"/>
    <s v="Mark Johnston"/>
    <s v="Sanders and Sons"/>
    <s v="Medicare"/>
    <x v="44899"/>
    <n v="419"/>
    <x v="2"/>
    <x v="1514"/>
    <x v="0"/>
    <x v="1"/>
    <n v="7"/>
  </r>
  <r>
    <x v="29222"/>
    <x v="1"/>
    <x v="0"/>
    <s v="B-"/>
    <x v="2"/>
    <x v="839"/>
    <s v="Juan Johnson"/>
    <s v="Walker Barker, and Smith"/>
    <s v="Medicare"/>
    <x v="44900"/>
    <n v="419"/>
    <x v="0"/>
    <x v="429"/>
    <x v="4"/>
    <x v="1"/>
    <n v="20"/>
  </r>
  <r>
    <x v="14009"/>
    <x v="46"/>
    <x v="0"/>
    <s v="A-"/>
    <x v="5"/>
    <x v="546"/>
    <s v="Nancy Le"/>
    <s v="LLC Long"/>
    <s v="Medicare"/>
    <x v="44901"/>
    <n v="408"/>
    <x v="0"/>
    <x v="233"/>
    <x v="2"/>
    <x v="1"/>
    <n v="4"/>
  </r>
  <r>
    <x v="36680"/>
    <x v="39"/>
    <x v="0"/>
    <s v="B+"/>
    <x v="3"/>
    <x v="329"/>
    <s v="Alice Sheppard"/>
    <s v="Ferguson-Morgan"/>
    <s v="UnitedHealthcare"/>
    <x v="44902"/>
    <n v="280"/>
    <x v="1"/>
    <x v="237"/>
    <x v="1"/>
    <x v="0"/>
    <n v="29"/>
  </r>
  <r>
    <x v="36681"/>
    <x v="16"/>
    <x v="1"/>
    <s v="AB-"/>
    <x v="0"/>
    <x v="515"/>
    <s v="Gail Jenkins"/>
    <s v="Patrick, Pittman Stanton and"/>
    <s v="Aetna"/>
    <x v="44903"/>
    <n v="117"/>
    <x v="2"/>
    <x v="241"/>
    <x v="4"/>
    <x v="1"/>
    <n v="28"/>
  </r>
  <r>
    <x v="9808"/>
    <x v="5"/>
    <x v="0"/>
    <s v="O+"/>
    <x v="4"/>
    <x v="387"/>
    <s v="Stacy Romero"/>
    <s v="Landry, Martin and Smith"/>
    <s v="Cigna"/>
    <x v="44904"/>
    <n v="134"/>
    <x v="2"/>
    <x v="1514"/>
    <x v="2"/>
    <x v="0"/>
    <n v="2"/>
  </r>
  <r>
    <x v="14161"/>
    <x v="55"/>
    <x v="1"/>
    <s v="A+"/>
    <x v="2"/>
    <x v="623"/>
    <s v="Corey Harris"/>
    <s v="West Shields and Baker,"/>
    <s v="UnitedHealthcare"/>
    <x v="44905"/>
    <n v="459"/>
    <x v="0"/>
    <x v="673"/>
    <x v="1"/>
    <x v="2"/>
    <n v="20"/>
  </r>
  <r>
    <x v="36682"/>
    <x v="8"/>
    <x v="1"/>
    <s v="O+"/>
    <x v="0"/>
    <x v="1581"/>
    <s v="Cheryl Watson"/>
    <s v="Wells, Costa and Wood"/>
    <s v="Aetna"/>
    <x v="44906"/>
    <n v="370"/>
    <x v="0"/>
    <x v="1638"/>
    <x v="2"/>
    <x v="0"/>
    <n v="5"/>
  </r>
  <r>
    <x v="36683"/>
    <x v="66"/>
    <x v="1"/>
    <s v="A+"/>
    <x v="3"/>
    <x v="732"/>
    <s v="Brandon Nguyen"/>
    <s v="and Brown Ray Walton,"/>
    <s v="Cigna"/>
    <x v="44907"/>
    <n v="402"/>
    <x v="2"/>
    <x v="1132"/>
    <x v="0"/>
    <x v="1"/>
    <n v="8"/>
  </r>
  <r>
    <x v="36684"/>
    <x v="48"/>
    <x v="0"/>
    <s v="O-"/>
    <x v="0"/>
    <x v="1315"/>
    <s v="Michael Evans"/>
    <s v="Miller, Mays and Riggs"/>
    <s v="UnitedHealthcare"/>
    <x v="44908"/>
    <n v="354"/>
    <x v="0"/>
    <x v="107"/>
    <x v="3"/>
    <x v="2"/>
    <n v="9"/>
  </r>
  <r>
    <x v="36685"/>
    <x v="28"/>
    <x v="0"/>
    <s v="AB-"/>
    <x v="4"/>
    <x v="779"/>
    <s v="Bryan Blevins"/>
    <s v="Oneill-Marshall"/>
    <s v="Blue Cross"/>
    <x v="44909"/>
    <n v="279"/>
    <x v="1"/>
    <x v="775"/>
    <x v="3"/>
    <x v="2"/>
    <n v="11"/>
  </r>
  <r>
    <x v="36686"/>
    <x v="33"/>
    <x v="1"/>
    <s v="AB-"/>
    <x v="4"/>
    <x v="1655"/>
    <s v="Stephen Garcia"/>
    <s v="Green-Perry"/>
    <s v="UnitedHealthcare"/>
    <x v="44910"/>
    <n v="174"/>
    <x v="2"/>
    <x v="555"/>
    <x v="4"/>
    <x v="1"/>
    <n v="29"/>
  </r>
  <r>
    <x v="36687"/>
    <x v="10"/>
    <x v="0"/>
    <s v="A+"/>
    <x v="5"/>
    <x v="101"/>
    <s v="Cynthia Knight"/>
    <s v="Martin-Patterson"/>
    <s v="Medicare"/>
    <x v="44911"/>
    <n v="106"/>
    <x v="0"/>
    <x v="998"/>
    <x v="1"/>
    <x v="0"/>
    <n v="12"/>
  </r>
  <r>
    <x v="25254"/>
    <x v="21"/>
    <x v="1"/>
    <s v="AB+"/>
    <x v="2"/>
    <x v="609"/>
    <s v="Jennifer Cook"/>
    <s v="Stephens Chavez, and Reyes"/>
    <s v="UnitedHealthcare"/>
    <x v="44912"/>
    <n v="185"/>
    <x v="1"/>
    <x v="1049"/>
    <x v="3"/>
    <x v="1"/>
    <n v="5"/>
  </r>
  <r>
    <x v="36688"/>
    <x v="25"/>
    <x v="1"/>
    <s v="AB-"/>
    <x v="1"/>
    <x v="1444"/>
    <s v="Amy Mccormick"/>
    <s v="Perry-Bonilla"/>
    <s v="Cigna"/>
    <x v="44913"/>
    <n v="414"/>
    <x v="0"/>
    <x v="734"/>
    <x v="1"/>
    <x v="1"/>
    <n v="10"/>
  </r>
  <r>
    <x v="36689"/>
    <x v="1"/>
    <x v="0"/>
    <s v="A-"/>
    <x v="5"/>
    <x v="1030"/>
    <s v="Curtis Martinez"/>
    <s v="White Smith Smith, and"/>
    <s v="Cigna"/>
    <x v="44914"/>
    <n v="465"/>
    <x v="0"/>
    <x v="1789"/>
    <x v="3"/>
    <x v="1"/>
    <n v="8"/>
  </r>
  <r>
    <x v="9548"/>
    <x v="29"/>
    <x v="0"/>
    <s v="A+"/>
    <x v="3"/>
    <x v="1213"/>
    <s v="Ann Ross"/>
    <s v="Sullivan Jackson, Black and"/>
    <s v="Medicare"/>
    <x v="44915"/>
    <n v="130"/>
    <x v="0"/>
    <x v="1293"/>
    <x v="1"/>
    <x v="1"/>
    <n v="9"/>
  </r>
  <r>
    <x v="36690"/>
    <x v="3"/>
    <x v="0"/>
    <s v="A+"/>
    <x v="3"/>
    <x v="1225"/>
    <s v="William Hale"/>
    <s v="and Smith Sons"/>
    <s v="Cigna"/>
    <x v="44916"/>
    <n v="381"/>
    <x v="1"/>
    <x v="130"/>
    <x v="1"/>
    <x v="2"/>
    <n v="7"/>
  </r>
  <r>
    <x v="36691"/>
    <x v="18"/>
    <x v="0"/>
    <s v="A+"/>
    <x v="4"/>
    <x v="653"/>
    <s v="Larry Hernandez"/>
    <s v="Pacheco-Smith"/>
    <s v="UnitedHealthcare"/>
    <x v="44917"/>
    <n v="483"/>
    <x v="0"/>
    <x v="1494"/>
    <x v="3"/>
    <x v="1"/>
    <n v="14"/>
  </r>
  <r>
    <x v="12682"/>
    <x v="32"/>
    <x v="0"/>
    <s v="AB+"/>
    <x v="2"/>
    <x v="551"/>
    <s v="Dr. Julie Williams MD"/>
    <s v="Vargas and Stevenson, Davis"/>
    <s v="UnitedHealthcare"/>
    <x v="44918"/>
    <n v="117"/>
    <x v="0"/>
    <x v="1413"/>
    <x v="1"/>
    <x v="2"/>
    <n v="16"/>
  </r>
  <r>
    <x v="5260"/>
    <x v="60"/>
    <x v="1"/>
    <s v="O-"/>
    <x v="2"/>
    <x v="1049"/>
    <s v="Michael Mcclain"/>
    <s v="Brock, Goodman and Parker"/>
    <s v="Medicare"/>
    <x v="44919"/>
    <n v="251"/>
    <x v="0"/>
    <x v="1032"/>
    <x v="2"/>
    <x v="2"/>
    <n v="30"/>
  </r>
  <r>
    <x v="36692"/>
    <x v="36"/>
    <x v="1"/>
    <s v="AB+"/>
    <x v="3"/>
    <x v="1376"/>
    <s v="Laura Burton"/>
    <s v="Group Jones"/>
    <s v="Aetna"/>
    <x v="44920"/>
    <n v="341"/>
    <x v="2"/>
    <x v="912"/>
    <x v="4"/>
    <x v="1"/>
    <n v="28"/>
  </r>
  <r>
    <x v="7278"/>
    <x v="18"/>
    <x v="0"/>
    <s v="O-"/>
    <x v="3"/>
    <x v="1195"/>
    <s v="Katherine Harris"/>
    <s v="Gutierrez and Sons"/>
    <s v="Blue Cross"/>
    <x v="44921"/>
    <n v="469"/>
    <x v="0"/>
    <x v="1146"/>
    <x v="1"/>
    <x v="0"/>
    <n v="21"/>
  </r>
  <r>
    <x v="29135"/>
    <x v="54"/>
    <x v="0"/>
    <s v="O-"/>
    <x v="2"/>
    <x v="1700"/>
    <s v="Stanley Day"/>
    <s v="Anderson and Perry, Pacheco"/>
    <s v="Medicare"/>
    <x v="44922"/>
    <n v="338"/>
    <x v="0"/>
    <x v="204"/>
    <x v="3"/>
    <x v="2"/>
    <n v="9"/>
  </r>
  <r>
    <x v="15523"/>
    <x v="0"/>
    <x v="1"/>
    <s v="AB+"/>
    <x v="3"/>
    <x v="1602"/>
    <s v="Marcus Dougherty"/>
    <s v="Ltd Odom"/>
    <s v="Medicare"/>
    <x v="44923"/>
    <n v="223"/>
    <x v="1"/>
    <x v="1352"/>
    <x v="4"/>
    <x v="1"/>
    <n v="12"/>
  </r>
  <r>
    <x v="21199"/>
    <x v="58"/>
    <x v="0"/>
    <s v="A-"/>
    <x v="1"/>
    <x v="793"/>
    <s v="Kathryn Riley"/>
    <s v="Nelson and Snyder Mcmahon,"/>
    <s v="Medicare"/>
    <x v="44924"/>
    <n v="336"/>
    <x v="2"/>
    <x v="1597"/>
    <x v="1"/>
    <x v="0"/>
    <n v="4"/>
  </r>
  <r>
    <x v="36693"/>
    <x v="24"/>
    <x v="0"/>
    <s v="O+"/>
    <x v="3"/>
    <x v="186"/>
    <s v="David Fowler"/>
    <s v="Sons and Shaw"/>
    <s v="Cigna"/>
    <x v="44925"/>
    <n v="415"/>
    <x v="2"/>
    <x v="659"/>
    <x v="2"/>
    <x v="0"/>
    <n v="16"/>
  </r>
  <r>
    <x v="36694"/>
    <x v="48"/>
    <x v="1"/>
    <s v="O+"/>
    <x v="4"/>
    <x v="1604"/>
    <s v="Carrie Kim"/>
    <s v="and Patterson, Chen Alexander"/>
    <s v="UnitedHealthcare"/>
    <x v="44926"/>
    <n v="382"/>
    <x v="0"/>
    <x v="1687"/>
    <x v="3"/>
    <x v="1"/>
    <n v="2"/>
  </r>
  <r>
    <x v="29485"/>
    <x v="65"/>
    <x v="1"/>
    <s v="AB-"/>
    <x v="3"/>
    <x v="1772"/>
    <s v="Corey Figueroa"/>
    <s v="Garner and Melton Holmes,"/>
    <s v="UnitedHealthcare"/>
    <x v="44927"/>
    <n v="108"/>
    <x v="0"/>
    <x v="253"/>
    <x v="0"/>
    <x v="0"/>
    <n v="24"/>
  </r>
  <r>
    <x v="36695"/>
    <x v="55"/>
    <x v="1"/>
    <s v="B-"/>
    <x v="5"/>
    <x v="1466"/>
    <s v="Brian Acosta"/>
    <s v="PLC Baker"/>
    <s v="UnitedHealthcare"/>
    <x v="44928"/>
    <n v="134"/>
    <x v="0"/>
    <x v="1607"/>
    <x v="1"/>
    <x v="0"/>
    <n v="27"/>
  </r>
  <r>
    <x v="36696"/>
    <x v="63"/>
    <x v="1"/>
    <s v="O-"/>
    <x v="0"/>
    <x v="1721"/>
    <s v="Douglas Johnson"/>
    <s v="Roach Higgins and Jackson,"/>
    <s v="Aetna"/>
    <x v="44929"/>
    <n v="437"/>
    <x v="2"/>
    <x v="615"/>
    <x v="3"/>
    <x v="0"/>
    <n v="1"/>
  </r>
  <r>
    <x v="36697"/>
    <x v="50"/>
    <x v="1"/>
    <s v="O-"/>
    <x v="5"/>
    <x v="1581"/>
    <s v="Taylor Mann"/>
    <s v="Elliott-Campbell"/>
    <s v="Aetna"/>
    <x v="44930"/>
    <n v="362"/>
    <x v="0"/>
    <x v="504"/>
    <x v="1"/>
    <x v="1"/>
    <n v="18"/>
  </r>
  <r>
    <x v="36698"/>
    <x v="4"/>
    <x v="1"/>
    <s v="O+"/>
    <x v="0"/>
    <x v="1024"/>
    <s v="John Ingram"/>
    <s v="James Campbell Bauer, and"/>
    <s v="Cigna"/>
    <x v="44931"/>
    <n v="331"/>
    <x v="2"/>
    <x v="1069"/>
    <x v="3"/>
    <x v="1"/>
    <n v="12"/>
  </r>
  <r>
    <x v="36699"/>
    <x v="64"/>
    <x v="1"/>
    <s v="AB-"/>
    <x v="2"/>
    <x v="1582"/>
    <s v="Elizabeth Christensen"/>
    <s v="Jones-Alvarado"/>
    <s v="Aetna"/>
    <x v="44932"/>
    <n v="134"/>
    <x v="1"/>
    <x v="1614"/>
    <x v="2"/>
    <x v="2"/>
    <n v="11"/>
  </r>
  <r>
    <x v="36700"/>
    <x v="13"/>
    <x v="0"/>
    <s v="AB-"/>
    <x v="2"/>
    <x v="1270"/>
    <s v="Christina Pollard"/>
    <s v="Greer-Bean"/>
    <s v="Medicare"/>
    <x v="44933"/>
    <n v="279"/>
    <x v="2"/>
    <x v="885"/>
    <x v="1"/>
    <x v="1"/>
    <n v="17"/>
  </r>
  <r>
    <x v="36701"/>
    <x v="67"/>
    <x v="0"/>
    <s v="B+"/>
    <x v="0"/>
    <x v="169"/>
    <s v="Rachel Pacheco"/>
    <s v="Rodriguez-Gallagher"/>
    <s v="Medicare"/>
    <x v="44934"/>
    <n v="285"/>
    <x v="2"/>
    <x v="948"/>
    <x v="1"/>
    <x v="1"/>
    <n v="16"/>
  </r>
  <r>
    <x v="36702"/>
    <x v="49"/>
    <x v="1"/>
    <s v="O-"/>
    <x v="0"/>
    <x v="613"/>
    <s v="Sandra Perkins"/>
    <s v="Ltd Ross"/>
    <s v="Blue Cross"/>
    <x v="44935"/>
    <n v="407"/>
    <x v="2"/>
    <x v="312"/>
    <x v="1"/>
    <x v="2"/>
    <n v="3"/>
  </r>
  <r>
    <x v="36703"/>
    <x v="8"/>
    <x v="0"/>
    <s v="B-"/>
    <x v="2"/>
    <x v="1023"/>
    <s v="Debbie Donaldson"/>
    <s v="Clark-Espinoza"/>
    <s v="Aetna"/>
    <x v="44936"/>
    <n v="133"/>
    <x v="0"/>
    <x v="998"/>
    <x v="0"/>
    <x v="1"/>
    <n v="8"/>
  </r>
  <r>
    <x v="36704"/>
    <x v="29"/>
    <x v="0"/>
    <s v="A+"/>
    <x v="0"/>
    <x v="453"/>
    <s v="Gary Miller"/>
    <s v="Jackson Ltd"/>
    <s v="Blue Cross"/>
    <x v="44937"/>
    <n v="350"/>
    <x v="1"/>
    <x v="1601"/>
    <x v="3"/>
    <x v="0"/>
    <n v="10"/>
  </r>
  <r>
    <x v="36705"/>
    <x v="63"/>
    <x v="0"/>
    <s v="O+"/>
    <x v="2"/>
    <x v="623"/>
    <s v="Linda Robinson"/>
    <s v="Rodriguez Hale and Perez,"/>
    <s v="Medicare"/>
    <x v="44938"/>
    <n v="401"/>
    <x v="1"/>
    <x v="1602"/>
    <x v="0"/>
    <x v="2"/>
    <n v="5"/>
  </r>
  <r>
    <x v="36706"/>
    <x v="51"/>
    <x v="1"/>
    <s v="A+"/>
    <x v="4"/>
    <x v="1659"/>
    <s v="Jamie Lozano"/>
    <s v="Martin LLC"/>
    <s v="Aetna"/>
    <x v="44939"/>
    <n v="199"/>
    <x v="1"/>
    <x v="1032"/>
    <x v="3"/>
    <x v="0"/>
    <n v="20"/>
  </r>
  <r>
    <x v="822"/>
    <x v="18"/>
    <x v="0"/>
    <s v="B-"/>
    <x v="4"/>
    <x v="115"/>
    <s v="Dr. William Lara"/>
    <s v="and Smith Fritz, Duncan"/>
    <s v="Cigna"/>
    <x v="44940"/>
    <n v="121"/>
    <x v="1"/>
    <x v="1618"/>
    <x v="4"/>
    <x v="1"/>
    <n v="26"/>
  </r>
  <r>
    <x v="36707"/>
    <x v="43"/>
    <x v="0"/>
    <s v="O-"/>
    <x v="0"/>
    <x v="1155"/>
    <s v="Tammy Macdonald"/>
    <s v="Aguirre Ltd"/>
    <s v="Cigna"/>
    <x v="44941"/>
    <n v="213"/>
    <x v="2"/>
    <x v="121"/>
    <x v="3"/>
    <x v="0"/>
    <n v="6"/>
  </r>
  <r>
    <x v="36708"/>
    <x v="56"/>
    <x v="0"/>
    <s v="B-"/>
    <x v="0"/>
    <x v="711"/>
    <s v="Kelly Leonard"/>
    <s v="Inc Wilkinson"/>
    <s v="Cigna"/>
    <x v="44942"/>
    <n v="432"/>
    <x v="2"/>
    <x v="515"/>
    <x v="0"/>
    <x v="0"/>
    <n v="17"/>
  </r>
  <r>
    <x v="32029"/>
    <x v="36"/>
    <x v="0"/>
    <s v="AB+"/>
    <x v="1"/>
    <x v="531"/>
    <s v="Hannah Miller"/>
    <s v="PLC Freeman"/>
    <s v="Blue Cross"/>
    <x v="44943"/>
    <n v="138"/>
    <x v="0"/>
    <x v="1299"/>
    <x v="4"/>
    <x v="2"/>
    <n v="12"/>
  </r>
  <r>
    <x v="36709"/>
    <x v="42"/>
    <x v="0"/>
    <s v="A-"/>
    <x v="0"/>
    <x v="327"/>
    <s v="David Carter"/>
    <s v="Brown Group"/>
    <s v="Blue Cross"/>
    <x v="44944"/>
    <n v="451"/>
    <x v="0"/>
    <x v="474"/>
    <x v="0"/>
    <x v="2"/>
    <n v="8"/>
  </r>
  <r>
    <x v="28235"/>
    <x v="37"/>
    <x v="0"/>
    <s v="B+"/>
    <x v="3"/>
    <x v="1160"/>
    <s v="Roger Salazar"/>
    <s v="and Rowland, Martin Hancock"/>
    <s v="Aetna"/>
    <x v="44945"/>
    <n v="329"/>
    <x v="0"/>
    <x v="1631"/>
    <x v="1"/>
    <x v="1"/>
    <n v="5"/>
  </r>
  <r>
    <x v="36710"/>
    <x v="45"/>
    <x v="1"/>
    <s v="AB+"/>
    <x v="4"/>
    <x v="1474"/>
    <s v="Shawn Diaz"/>
    <s v="and Lee Castillo, Johnson"/>
    <s v="Medicare"/>
    <x v="44946"/>
    <n v="287"/>
    <x v="0"/>
    <x v="976"/>
    <x v="0"/>
    <x v="1"/>
    <n v="17"/>
  </r>
  <r>
    <x v="36711"/>
    <x v="46"/>
    <x v="1"/>
    <s v="AB+"/>
    <x v="0"/>
    <x v="1012"/>
    <s v="Timothy Gonzalez"/>
    <s v="Warren LLC"/>
    <s v="Cigna"/>
    <x v="44947"/>
    <n v="433"/>
    <x v="2"/>
    <x v="172"/>
    <x v="2"/>
    <x v="1"/>
    <n v="5"/>
  </r>
  <r>
    <x v="36712"/>
    <x v="56"/>
    <x v="1"/>
    <s v="O+"/>
    <x v="1"/>
    <x v="448"/>
    <s v="Amanda Cox"/>
    <s v="Parker-Turner"/>
    <s v="Cigna"/>
    <x v="44948"/>
    <n v="182"/>
    <x v="2"/>
    <x v="1663"/>
    <x v="3"/>
    <x v="0"/>
    <n v="8"/>
  </r>
  <r>
    <x v="36713"/>
    <x v="5"/>
    <x v="0"/>
    <s v="O+"/>
    <x v="2"/>
    <x v="328"/>
    <s v="Susan Pacheco"/>
    <s v="Larson, Proctor Cooper and"/>
    <s v="Aetna"/>
    <x v="44949"/>
    <n v="489"/>
    <x v="2"/>
    <x v="269"/>
    <x v="0"/>
    <x v="2"/>
    <n v="2"/>
  </r>
  <r>
    <x v="36714"/>
    <x v="22"/>
    <x v="1"/>
    <s v="AB-"/>
    <x v="2"/>
    <x v="398"/>
    <s v="Michael Rojas"/>
    <s v="Inc Watkins"/>
    <s v="Aetna"/>
    <x v="44950"/>
    <n v="188"/>
    <x v="1"/>
    <x v="1414"/>
    <x v="4"/>
    <x v="2"/>
    <n v="12"/>
  </r>
  <r>
    <x v="36715"/>
    <x v="22"/>
    <x v="0"/>
    <s v="O+"/>
    <x v="5"/>
    <x v="779"/>
    <s v="Christopher Ross"/>
    <s v="Tapia-Crosby"/>
    <s v="Cigna"/>
    <x v="44951"/>
    <n v="424"/>
    <x v="2"/>
    <x v="763"/>
    <x v="3"/>
    <x v="1"/>
    <n v="2"/>
  </r>
  <r>
    <x v="17924"/>
    <x v="7"/>
    <x v="1"/>
    <s v="A+"/>
    <x v="4"/>
    <x v="818"/>
    <s v="Rhonda Smith"/>
    <s v="Arellano, and Mcconnell Oconnor"/>
    <s v="Cigna"/>
    <x v="44952"/>
    <n v="440"/>
    <x v="1"/>
    <x v="559"/>
    <x v="4"/>
    <x v="1"/>
    <n v="8"/>
  </r>
  <r>
    <x v="16952"/>
    <x v="28"/>
    <x v="1"/>
    <s v="B-"/>
    <x v="4"/>
    <x v="204"/>
    <s v="Holly Oneal"/>
    <s v="Hawkins-Smith"/>
    <s v="Cigna"/>
    <x v="44953"/>
    <n v="169"/>
    <x v="0"/>
    <x v="214"/>
    <x v="3"/>
    <x v="1"/>
    <n v="13"/>
  </r>
  <r>
    <x v="12703"/>
    <x v="1"/>
    <x v="1"/>
    <s v="O+"/>
    <x v="5"/>
    <x v="1772"/>
    <s v="Cesar Dean"/>
    <s v="Waller Weber, Fox and"/>
    <s v="Medicare"/>
    <x v="44954"/>
    <n v="154"/>
    <x v="1"/>
    <x v="1381"/>
    <x v="1"/>
    <x v="1"/>
    <n v="11"/>
  </r>
  <r>
    <x v="36716"/>
    <x v="39"/>
    <x v="0"/>
    <s v="AB-"/>
    <x v="4"/>
    <x v="541"/>
    <s v="David Morgan"/>
    <s v="Thornton Brown Castro, and"/>
    <s v="Aetna"/>
    <x v="44955"/>
    <n v="372"/>
    <x v="0"/>
    <x v="82"/>
    <x v="2"/>
    <x v="0"/>
    <n v="7"/>
  </r>
  <r>
    <x v="36717"/>
    <x v="6"/>
    <x v="0"/>
    <s v="AB-"/>
    <x v="2"/>
    <x v="298"/>
    <s v="Justin Cain"/>
    <s v="and Huynh, Barron Orr"/>
    <s v="Aetna"/>
    <x v="44956"/>
    <n v="462"/>
    <x v="1"/>
    <x v="1631"/>
    <x v="0"/>
    <x v="0"/>
    <n v="17"/>
  </r>
  <r>
    <x v="36718"/>
    <x v="46"/>
    <x v="1"/>
    <s v="B+"/>
    <x v="3"/>
    <x v="777"/>
    <s v="Steven Welch"/>
    <s v="Duncan, Cox and Ray"/>
    <s v="UnitedHealthcare"/>
    <x v="44957"/>
    <n v="269"/>
    <x v="2"/>
    <x v="1364"/>
    <x v="1"/>
    <x v="0"/>
    <n v="3"/>
  </r>
  <r>
    <x v="13428"/>
    <x v="12"/>
    <x v="0"/>
    <s v="O+"/>
    <x v="4"/>
    <x v="282"/>
    <s v="Donald Morales"/>
    <s v="Ltd Porter"/>
    <s v="Medicare"/>
    <x v="44958"/>
    <n v="200"/>
    <x v="0"/>
    <x v="742"/>
    <x v="0"/>
    <x v="1"/>
    <n v="11"/>
  </r>
  <r>
    <x v="13155"/>
    <x v="60"/>
    <x v="1"/>
    <s v="A+"/>
    <x v="3"/>
    <x v="1349"/>
    <s v="David Patton"/>
    <s v="and Johnson Anderson Miles,"/>
    <s v="UnitedHealthcare"/>
    <x v="44959"/>
    <n v="314"/>
    <x v="1"/>
    <x v="1347"/>
    <x v="1"/>
    <x v="0"/>
    <n v="30"/>
  </r>
  <r>
    <x v="36719"/>
    <x v="1"/>
    <x v="1"/>
    <s v="B+"/>
    <x v="1"/>
    <x v="191"/>
    <s v="Shelby Lyons"/>
    <s v="Monroe Inc"/>
    <s v="Cigna"/>
    <x v="44960"/>
    <n v="188"/>
    <x v="1"/>
    <x v="1441"/>
    <x v="4"/>
    <x v="0"/>
    <n v="2"/>
  </r>
  <r>
    <x v="18582"/>
    <x v="65"/>
    <x v="0"/>
    <s v="O+"/>
    <x v="1"/>
    <x v="980"/>
    <s v="Michelle Hernandez"/>
    <s v="Ltd Dean"/>
    <s v="UnitedHealthcare"/>
    <x v="44961"/>
    <n v="253"/>
    <x v="1"/>
    <x v="1666"/>
    <x v="0"/>
    <x v="0"/>
    <n v="30"/>
  </r>
  <r>
    <x v="36720"/>
    <x v="49"/>
    <x v="1"/>
    <s v="B-"/>
    <x v="3"/>
    <x v="1786"/>
    <s v="Shannon Thompson"/>
    <s v="Holt Caldwell Rhodes, and"/>
    <s v="Medicare"/>
    <x v="44962"/>
    <n v="196"/>
    <x v="2"/>
    <x v="773"/>
    <x v="0"/>
    <x v="1"/>
    <n v="29"/>
  </r>
  <r>
    <x v="30296"/>
    <x v="39"/>
    <x v="1"/>
    <s v="B-"/>
    <x v="5"/>
    <x v="255"/>
    <s v="Brittany Burch"/>
    <s v="LLC Sparks"/>
    <s v="Medicare"/>
    <x v="44963"/>
    <n v="371"/>
    <x v="2"/>
    <x v="1122"/>
    <x v="3"/>
    <x v="1"/>
    <n v="25"/>
  </r>
  <r>
    <x v="36721"/>
    <x v="55"/>
    <x v="1"/>
    <s v="AB+"/>
    <x v="5"/>
    <x v="1398"/>
    <s v="Mark Weber"/>
    <s v="Buckley PLC"/>
    <s v="UnitedHealthcare"/>
    <x v="44964"/>
    <n v="279"/>
    <x v="0"/>
    <x v="880"/>
    <x v="2"/>
    <x v="1"/>
    <n v="18"/>
  </r>
  <r>
    <x v="36722"/>
    <x v="16"/>
    <x v="0"/>
    <s v="O-"/>
    <x v="1"/>
    <x v="1590"/>
    <s v="Alyssa White"/>
    <s v="Howard, Harris and Holden"/>
    <s v="Aetna"/>
    <x v="44965"/>
    <n v="286"/>
    <x v="2"/>
    <x v="804"/>
    <x v="1"/>
    <x v="0"/>
    <n v="25"/>
  </r>
  <r>
    <x v="36723"/>
    <x v="53"/>
    <x v="0"/>
    <s v="O+"/>
    <x v="3"/>
    <x v="1473"/>
    <s v="Tara Love"/>
    <s v="Ltd Gibson"/>
    <s v="Blue Cross"/>
    <x v="44966"/>
    <n v="424"/>
    <x v="2"/>
    <x v="710"/>
    <x v="2"/>
    <x v="1"/>
    <n v="1"/>
  </r>
  <r>
    <x v="36724"/>
    <x v="14"/>
    <x v="1"/>
    <s v="AB+"/>
    <x v="4"/>
    <x v="902"/>
    <s v="Christopher Barnes"/>
    <s v="Odom-Keller"/>
    <s v="UnitedHealthcare"/>
    <x v="44967"/>
    <n v="391"/>
    <x v="1"/>
    <x v="1321"/>
    <x v="0"/>
    <x v="1"/>
    <n v="23"/>
  </r>
  <r>
    <x v="36725"/>
    <x v="2"/>
    <x v="0"/>
    <s v="A+"/>
    <x v="3"/>
    <x v="802"/>
    <s v="David Clark"/>
    <s v="Cortez-Vaughan"/>
    <s v="Cigna"/>
    <x v="44968"/>
    <n v="259"/>
    <x v="2"/>
    <x v="1006"/>
    <x v="0"/>
    <x v="2"/>
    <n v="3"/>
  </r>
  <r>
    <x v="36726"/>
    <x v="32"/>
    <x v="0"/>
    <s v="AB-"/>
    <x v="4"/>
    <x v="975"/>
    <s v="Patrick Miller"/>
    <s v="Robinson and Church Curtis,"/>
    <s v="Blue Cross"/>
    <x v="44969"/>
    <n v="414"/>
    <x v="0"/>
    <x v="1093"/>
    <x v="4"/>
    <x v="2"/>
    <n v="17"/>
  </r>
  <r>
    <x v="36727"/>
    <x v="35"/>
    <x v="0"/>
    <s v="B-"/>
    <x v="0"/>
    <x v="146"/>
    <s v="Michelle Werner"/>
    <s v="Jackson Inc"/>
    <s v="UnitedHealthcare"/>
    <x v="44970"/>
    <n v="249"/>
    <x v="1"/>
    <x v="134"/>
    <x v="3"/>
    <x v="2"/>
    <n v="2"/>
  </r>
  <r>
    <x v="36728"/>
    <x v="25"/>
    <x v="1"/>
    <s v="O+"/>
    <x v="4"/>
    <x v="15"/>
    <s v="Sheila Alvarado"/>
    <s v="Sons and Gonzales"/>
    <s v="Cigna"/>
    <x v="44971"/>
    <n v="343"/>
    <x v="0"/>
    <x v="930"/>
    <x v="3"/>
    <x v="0"/>
    <n v="6"/>
  </r>
  <r>
    <x v="3719"/>
    <x v="12"/>
    <x v="1"/>
    <s v="O+"/>
    <x v="3"/>
    <x v="971"/>
    <s v="Lisa Clark"/>
    <s v="Henderson-Huber"/>
    <s v="Aetna"/>
    <x v="44972"/>
    <n v="286"/>
    <x v="0"/>
    <x v="590"/>
    <x v="3"/>
    <x v="2"/>
    <n v="20"/>
  </r>
  <r>
    <x v="8764"/>
    <x v="52"/>
    <x v="0"/>
    <s v="A+"/>
    <x v="1"/>
    <x v="604"/>
    <s v="Linda Brennan"/>
    <s v="Saunders Garcia Francis, and"/>
    <s v="Blue Cross"/>
    <x v="44973"/>
    <n v="376"/>
    <x v="1"/>
    <x v="1464"/>
    <x v="2"/>
    <x v="2"/>
    <n v="3"/>
  </r>
  <r>
    <x v="36729"/>
    <x v="4"/>
    <x v="0"/>
    <s v="AB+"/>
    <x v="4"/>
    <x v="513"/>
    <s v="Betty Wells"/>
    <s v="Brown-Rodriguez"/>
    <s v="Medicare"/>
    <x v="44974"/>
    <n v="447"/>
    <x v="2"/>
    <x v="629"/>
    <x v="4"/>
    <x v="0"/>
    <n v="29"/>
  </r>
  <r>
    <x v="36730"/>
    <x v="24"/>
    <x v="1"/>
    <s v="B-"/>
    <x v="5"/>
    <x v="335"/>
    <s v="Jason Farley"/>
    <s v="Henderson Inc"/>
    <s v="Medicare"/>
    <x v="44975"/>
    <n v="405"/>
    <x v="1"/>
    <x v="142"/>
    <x v="2"/>
    <x v="0"/>
    <n v="2"/>
  </r>
  <r>
    <x v="1913"/>
    <x v="1"/>
    <x v="0"/>
    <s v="AB+"/>
    <x v="2"/>
    <x v="1791"/>
    <s v="Jared White"/>
    <s v="Evans-Cox"/>
    <s v="Blue Cross"/>
    <x v="44976"/>
    <n v="457"/>
    <x v="0"/>
    <x v="798"/>
    <x v="2"/>
    <x v="2"/>
    <n v="19"/>
  </r>
  <r>
    <x v="29137"/>
    <x v="51"/>
    <x v="1"/>
    <s v="A-"/>
    <x v="3"/>
    <x v="233"/>
    <s v="Bridget Jones"/>
    <s v="Johnson-Morgan"/>
    <s v="UnitedHealthcare"/>
    <x v="44977"/>
    <n v="232"/>
    <x v="0"/>
    <x v="648"/>
    <x v="4"/>
    <x v="2"/>
    <n v="23"/>
  </r>
  <r>
    <x v="36731"/>
    <x v="14"/>
    <x v="0"/>
    <s v="A-"/>
    <x v="0"/>
    <x v="488"/>
    <s v="Gina Hayden"/>
    <s v="Tucker-Parker"/>
    <s v="Medicare"/>
    <x v="44978"/>
    <n v="185"/>
    <x v="0"/>
    <x v="1557"/>
    <x v="2"/>
    <x v="2"/>
    <n v="5"/>
  </r>
  <r>
    <x v="36732"/>
    <x v="57"/>
    <x v="1"/>
    <s v="O+"/>
    <x v="2"/>
    <x v="53"/>
    <s v="Shawn Warren"/>
    <s v="Ramos and Watkins, Brown"/>
    <s v="Medicare"/>
    <x v="44979"/>
    <n v="443"/>
    <x v="1"/>
    <x v="1188"/>
    <x v="4"/>
    <x v="0"/>
    <n v="29"/>
  </r>
  <r>
    <x v="36733"/>
    <x v="17"/>
    <x v="1"/>
    <s v="AB-"/>
    <x v="1"/>
    <x v="635"/>
    <s v="Douglas Williams"/>
    <s v="Johnson-Smith"/>
    <s v="UnitedHealthcare"/>
    <x v="44980"/>
    <n v="242"/>
    <x v="0"/>
    <x v="1599"/>
    <x v="2"/>
    <x v="2"/>
    <n v="17"/>
  </r>
  <r>
    <x v="14911"/>
    <x v="16"/>
    <x v="0"/>
    <s v="AB-"/>
    <x v="3"/>
    <x v="1496"/>
    <s v="Christopher Robinson DVM"/>
    <s v="LLC Williams"/>
    <s v="Blue Cross"/>
    <x v="44981"/>
    <n v="170"/>
    <x v="2"/>
    <x v="1373"/>
    <x v="3"/>
    <x v="2"/>
    <n v="27"/>
  </r>
  <r>
    <x v="4280"/>
    <x v="45"/>
    <x v="1"/>
    <s v="O+"/>
    <x v="1"/>
    <x v="667"/>
    <s v="Rebecca George"/>
    <s v="Palmer-Fleming"/>
    <s v="UnitedHealthcare"/>
    <x v="44982"/>
    <n v="164"/>
    <x v="1"/>
    <x v="1239"/>
    <x v="2"/>
    <x v="2"/>
    <n v="18"/>
  </r>
  <r>
    <x v="20164"/>
    <x v="46"/>
    <x v="1"/>
    <s v="AB-"/>
    <x v="3"/>
    <x v="1585"/>
    <s v="Joel Rodriguez"/>
    <s v="Williams-Peters"/>
    <s v="UnitedHealthcare"/>
    <x v="44983"/>
    <n v="215"/>
    <x v="1"/>
    <x v="642"/>
    <x v="4"/>
    <x v="1"/>
    <n v="28"/>
  </r>
  <r>
    <x v="36734"/>
    <x v="25"/>
    <x v="0"/>
    <s v="AB-"/>
    <x v="4"/>
    <x v="646"/>
    <s v="Madison Nelson"/>
    <s v="Castillo-Brown"/>
    <s v="Blue Cross"/>
    <x v="44984"/>
    <n v="391"/>
    <x v="2"/>
    <x v="1"/>
    <x v="4"/>
    <x v="2"/>
    <n v="2"/>
  </r>
  <r>
    <x v="36735"/>
    <x v="51"/>
    <x v="1"/>
    <s v="B+"/>
    <x v="4"/>
    <x v="1812"/>
    <s v="Melanie Oconnor"/>
    <s v="Thomas-Hamilton"/>
    <s v="Medicare"/>
    <x v="44985"/>
    <n v="217"/>
    <x v="1"/>
    <x v="450"/>
    <x v="0"/>
    <x v="2"/>
    <n v="20"/>
  </r>
  <r>
    <x v="36736"/>
    <x v="31"/>
    <x v="0"/>
    <s v="AB-"/>
    <x v="2"/>
    <x v="923"/>
    <s v="Martin Torres"/>
    <s v="Inc Williamson"/>
    <s v="Aetna"/>
    <x v="44986"/>
    <n v="315"/>
    <x v="0"/>
    <x v="328"/>
    <x v="0"/>
    <x v="2"/>
    <n v="18"/>
  </r>
  <r>
    <x v="36737"/>
    <x v="62"/>
    <x v="0"/>
    <s v="AB+"/>
    <x v="2"/>
    <x v="1195"/>
    <s v="Anthony Baker"/>
    <s v="Jordan-Li"/>
    <s v="Blue Cross"/>
    <x v="44987"/>
    <n v="492"/>
    <x v="0"/>
    <x v="257"/>
    <x v="4"/>
    <x v="1"/>
    <n v="28"/>
  </r>
  <r>
    <x v="32617"/>
    <x v="66"/>
    <x v="0"/>
    <s v="O+"/>
    <x v="2"/>
    <x v="1718"/>
    <s v="Rachel Romero"/>
    <s v="Garcia and Vargas, Brooks"/>
    <s v="Aetna"/>
    <x v="44988"/>
    <n v="137"/>
    <x v="1"/>
    <x v="553"/>
    <x v="4"/>
    <x v="2"/>
    <n v="5"/>
  </r>
  <r>
    <x v="36738"/>
    <x v="64"/>
    <x v="0"/>
    <s v="O+"/>
    <x v="5"/>
    <x v="1667"/>
    <s v="Monica Flynn"/>
    <s v="PLC Smith"/>
    <s v="Medicare"/>
    <x v="44989"/>
    <n v="405"/>
    <x v="1"/>
    <x v="1190"/>
    <x v="2"/>
    <x v="1"/>
    <n v="6"/>
  </r>
  <r>
    <x v="36739"/>
    <x v="59"/>
    <x v="0"/>
    <s v="B-"/>
    <x v="1"/>
    <x v="1391"/>
    <s v="Angela Vasquez"/>
    <s v="Cobb, and Bowen Hunt"/>
    <s v="Medicare"/>
    <x v="44990"/>
    <n v="446"/>
    <x v="2"/>
    <x v="311"/>
    <x v="2"/>
    <x v="2"/>
    <n v="25"/>
  </r>
  <r>
    <x v="36740"/>
    <x v="51"/>
    <x v="1"/>
    <s v="AB-"/>
    <x v="3"/>
    <x v="605"/>
    <s v="Stephanie Delacruz"/>
    <s v="PLC Morris"/>
    <s v="Blue Cross"/>
    <x v="44991"/>
    <n v="495"/>
    <x v="1"/>
    <x v="522"/>
    <x v="4"/>
    <x v="2"/>
    <n v="29"/>
  </r>
  <r>
    <x v="36741"/>
    <x v="25"/>
    <x v="1"/>
    <s v="AB-"/>
    <x v="1"/>
    <x v="1000"/>
    <s v="Eric Donovan"/>
    <s v="Group Walker"/>
    <s v="Cigna"/>
    <x v="44992"/>
    <n v="438"/>
    <x v="1"/>
    <x v="295"/>
    <x v="2"/>
    <x v="1"/>
    <n v="26"/>
  </r>
  <r>
    <x v="23661"/>
    <x v="35"/>
    <x v="1"/>
    <s v="A-"/>
    <x v="1"/>
    <x v="1519"/>
    <s v="Richard Ramirez"/>
    <s v="Casey-Rivera"/>
    <s v="Blue Cross"/>
    <x v="44993"/>
    <n v="159"/>
    <x v="2"/>
    <x v="568"/>
    <x v="1"/>
    <x v="0"/>
    <n v="4"/>
  </r>
  <r>
    <x v="6973"/>
    <x v="14"/>
    <x v="1"/>
    <s v="A+"/>
    <x v="5"/>
    <x v="122"/>
    <s v="Shelly Tran"/>
    <s v="Schmidt-Thomas"/>
    <s v="Blue Cross"/>
    <x v="44994"/>
    <n v="139"/>
    <x v="2"/>
    <x v="1143"/>
    <x v="4"/>
    <x v="2"/>
    <n v="28"/>
  </r>
  <r>
    <x v="21951"/>
    <x v="61"/>
    <x v="1"/>
    <s v="B-"/>
    <x v="1"/>
    <x v="781"/>
    <s v="Stephanie Payne"/>
    <s v="Peterson-Johnson"/>
    <s v="Medicare"/>
    <x v="44995"/>
    <n v="410"/>
    <x v="1"/>
    <x v="762"/>
    <x v="0"/>
    <x v="1"/>
    <n v="19"/>
  </r>
  <r>
    <x v="36742"/>
    <x v="19"/>
    <x v="0"/>
    <s v="B-"/>
    <x v="3"/>
    <x v="197"/>
    <s v="Ms. Diane Johnson"/>
    <s v="Francis, Riley and Barnes"/>
    <s v="Aetna"/>
    <x v="44996"/>
    <n v="467"/>
    <x v="2"/>
    <x v="448"/>
    <x v="3"/>
    <x v="0"/>
    <n v="27"/>
  </r>
  <r>
    <x v="33733"/>
    <x v="43"/>
    <x v="1"/>
    <s v="A-"/>
    <x v="1"/>
    <x v="1401"/>
    <s v="Jennifer Gomez"/>
    <s v="Sanchez, Woods Hall and"/>
    <s v="UnitedHealthcare"/>
    <x v="44997"/>
    <n v="388"/>
    <x v="0"/>
    <x v="1573"/>
    <x v="1"/>
    <x v="0"/>
    <n v="10"/>
  </r>
  <r>
    <x v="36743"/>
    <x v="34"/>
    <x v="1"/>
    <s v="A-"/>
    <x v="1"/>
    <x v="598"/>
    <s v="Keith Medina"/>
    <s v="Wood and Young Vega,"/>
    <s v="Cigna"/>
    <x v="44998"/>
    <n v="317"/>
    <x v="0"/>
    <x v="1234"/>
    <x v="1"/>
    <x v="2"/>
    <n v="21"/>
  </r>
  <r>
    <x v="4955"/>
    <x v="48"/>
    <x v="1"/>
    <s v="AB-"/>
    <x v="4"/>
    <x v="1648"/>
    <s v="Alexandra Erickson"/>
    <s v="LLC White"/>
    <s v="Cigna"/>
    <x v="44999"/>
    <n v="382"/>
    <x v="2"/>
    <x v="1256"/>
    <x v="2"/>
    <x v="2"/>
    <n v="10"/>
  </r>
  <r>
    <x v="36744"/>
    <x v="40"/>
    <x v="0"/>
    <s v="AB+"/>
    <x v="2"/>
    <x v="1746"/>
    <s v="Jennifer Norman"/>
    <s v="Nelson and Smith, Ortiz"/>
    <s v="Cigna"/>
    <x v="45000"/>
    <n v="322"/>
    <x v="2"/>
    <x v="944"/>
    <x v="3"/>
    <x v="0"/>
    <n v="14"/>
  </r>
  <r>
    <x v="36745"/>
    <x v="58"/>
    <x v="1"/>
    <s v="O-"/>
    <x v="5"/>
    <x v="1577"/>
    <s v="Dr. Margaret Foley MD"/>
    <s v="Ltd Jordan"/>
    <s v="Aetna"/>
    <x v="45001"/>
    <n v="346"/>
    <x v="1"/>
    <x v="1802"/>
    <x v="2"/>
    <x v="1"/>
    <n v="9"/>
  </r>
  <r>
    <x v="36746"/>
    <x v="19"/>
    <x v="0"/>
    <s v="O+"/>
    <x v="2"/>
    <x v="1503"/>
    <s v="Dr. Jesse Benson"/>
    <s v="Vasquez-Lopez"/>
    <s v="Medicare"/>
    <x v="45002"/>
    <n v="171"/>
    <x v="2"/>
    <x v="1099"/>
    <x v="2"/>
    <x v="1"/>
    <n v="10"/>
  </r>
  <r>
    <x v="36747"/>
    <x v="36"/>
    <x v="1"/>
    <s v="O+"/>
    <x v="1"/>
    <x v="706"/>
    <s v="Patricia Larsen"/>
    <s v="Holmes and Smith Ortiz,"/>
    <s v="Cigna"/>
    <x v="45003"/>
    <n v="498"/>
    <x v="0"/>
    <x v="440"/>
    <x v="3"/>
    <x v="1"/>
    <n v="26"/>
  </r>
  <r>
    <x v="36748"/>
    <x v="4"/>
    <x v="1"/>
    <s v="O+"/>
    <x v="3"/>
    <x v="209"/>
    <s v="Nathan Zhang"/>
    <s v="Chavez Inc"/>
    <s v="Medicare"/>
    <x v="45004"/>
    <n v="319"/>
    <x v="1"/>
    <x v="179"/>
    <x v="2"/>
    <x v="2"/>
    <n v="9"/>
  </r>
  <r>
    <x v="36749"/>
    <x v="65"/>
    <x v="0"/>
    <s v="B+"/>
    <x v="1"/>
    <x v="1727"/>
    <s v="Michael Love"/>
    <s v="Williams, Mclaughlin Jackson and"/>
    <s v="UnitedHealthcare"/>
    <x v="45005"/>
    <n v="143"/>
    <x v="2"/>
    <x v="788"/>
    <x v="3"/>
    <x v="1"/>
    <n v="30"/>
  </r>
  <r>
    <x v="36750"/>
    <x v="9"/>
    <x v="1"/>
    <s v="A+"/>
    <x v="2"/>
    <x v="628"/>
    <s v="Nicole Escobar"/>
    <s v="and Preston Ayala, Floyd"/>
    <s v="Cigna"/>
    <x v="45006"/>
    <n v="335"/>
    <x v="2"/>
    <x v="775"/>
    <x v="0"/>
    <x v="1"/>
    <n v="30"/>
  </r>
  <r>
    <x v="36751"/>
    <x v="45"/>
    <x v="0"/>
    <s v="A-"/>
    <x v="1"/>
    <x v="1403"/>
    <s v="Lauren Guzman"/>
    <s v="Beasley Martin, King and"/>
    <s v="Blue Cross"/>
    <x v="45007"/>
    <n v="344"/>
    <x v="0"/>
    <x v="533"/>
    <x v="2"/>
    <x v="2"/>
    <n v="18"/>
  </r>
  <r>
    <x v="36752"/>
    <x v="23"/>
    <x v="1"/>
    <s v="A+"/>
    <x v="2"/>
    <x v="1167"/>
    <s v="Jennifer Gill"/>
    <s v="Cantrell-Page"/>
    <s v="Aetna"/>
    <x v="45008"/>
    <n v="132"/>
    <x v="2"/>
    <x v="357"/>
    <x v="2"/>
    <x v="0"/>
    <n v="14"/>
  </r>
  <r>
    <x v="2614"/>
    <x v="50"/>
    <x v="0"/>
    <s v="AB-"/>
    <x v="0"/>
    <x v="1775"/>
    <s v="Diana Salinas"/>
    <s v="Inc Smith"/>
    <s v="Aetna"/>
    <x v="45009"/>
    <n v="345"/>
    <x v="1"/>
    <x v="1303"/>
    <x v="1"/>
    <x v="2"/>
    <n v="20"/>
  </r>
  <r>
    <x v="36753"/>
    <x v="33"/>
    <x v="1"/>
    <s v="B+"/>
    <x v="1"/>
    <x v="303"/>
    <s v="Anthony Malone"/>
    <s v="Hayden Group"/>
    <s v="Blue Cross"/>
    <x v="45010"/>
    <n v="457"/>
    <x v="2"/>
    <x v="1383"/>
    <x v="4"/>
    <x v="0"/>
    <n v="10"/>
  </r>
  <r>
    <x v="36754"/>
    <x v="5"/>
    <x v="0"/>
    <s v="O+"/>
    <x v="5"/>
    <x v="325"/>
    <s v="Johnathan Nichols"/>
    <s v="Green-Barrera"/>
    <s v="Blue Cross"/>
    <x v="45011"/>
    <n v="110"/>
    <x v="0"/>
    <x v="613"/>
    <x v="4"/>
    <x v="1"/>
    <n v="29"/>
  </r>
  <r>
    <x v="15781"/>
    <x v="45"/>
    <x v="0"/>
    <s v="AB-"/>
    <x v="5"/>
    <x v="1306"/>
    <s v="Edgar Gonzales"/>
    <s v="Rodriguez PLC"/>
    <s v="Cigna"/>
    <x v="45012"/>
    <n v="383"/>
    <x v="0"/>
    <x v="717"/>
    <x v="1"/>
    <x v="2"/>
    <n v="15"/>
  </r>
  <r>
    <x v="36755"/>
    <x v="15"/>
    <x v="0"/>
    <s v="O+"/>
    <x v="0"/>
    <x v="1400"/>
    <s v="Suzanne Knight DDS"/>
    <s v="Adams, Mcgee Brown and"/>
    <s v="Blue Cross"/>
    <x v="45013"/>
    <n v="125"/>
    <x v="0"/>
    <x v="1113"/>
    <x v="4"/>
    <x v="1"/>
    <n v="8"/>
  </r>
  <r>
    <x v="36756"/>
    <x v="7"/>
    <x v="0"/>
    <s v="B+"/>
    <x v="2"/>
    <x v="837"/>
    <s v="Colleen Middleton"/>
    <s v="Moore-Calderon"/>
    <s v="Cigna"/>
    <x v="45014"/>
    <n v="274"/>
    <x v="0"/>
    <x v="690"/>
    <x v="2"/>
    <x v="2"/>
    <n v="27"/>
  </r>
  <r>
    <x v="36757"/>
    <x v="5"/>
    <x v="1"/>
    <s v="AB-"/>
    <x v="2"/>
    <x v="511"/>
    <s v="Sarah Burns"/>
    <s v="Klein Inc"/>
    <s v="Medicare"/>
    <x v="45015"/>
    <n v="280"/>
    <x v="1"/>
    <x v="556"/>
    <x v="3"/>
    <x v="0"/>
    <n v="18"/>
  </r>
  <r>
    <x v="36758"/>
    <x v="64"/>
    <x v="0"/>
    <s v="AB+"/>
    <x v="2"/>
    <x v="784"/>
    <s v="Mary Sandoval"/>
    <s v="Hess Group"/>
    <s v="Cigna"/>
    <x v="45016"/>
    <n v="269"/>
    <x v="2"/>
    <x v="453"/>
    <x v="3"/>
    <x v="2"/>
    <n v="14"/>
  </r>
  <r>
    <x v="36759"/>
    <x v="32"/>
    <x v="0"/>
    <s v="A-"/>
    <x v="3"/>
    <x v="602"/>
    <s v="Jade Robinson"/>
    <s v="Richards-Williams"/>
    <s v="Blue Cross"/>
    <x v="45017"/>
    <n v="165"/>
    <x v="1"/>
    <x v="246"/>
    <x v="2"/>
    <x v="0"/>
    <n v="13"/>
  </r>
  <r>
    <x v="27902"/>
    <x v="47"/>
    <x v="0"/>
    <s v="AB-"/>
    <x v="2"/>
    <x v="960"/>
    <s v="Tammy Rivera"/>
    <s v="and Sons Mckay"/>
    <s v="Medicare"/>
    <x v="45018"/>
    <n v="136"/>
    <x v="1"/>
    <x v="1322"/>
    <x v="3"/>
    <x v="2"/>
    <n v="13"/>
  </r>
  <r>
    <x v="36760"/>
    <x v="28"/>
    <x v="0"/>
    <s v="B+"/>
    <x v="4"/>
    <x v="1555"/>
    <s v="Eric Villanueva"/>
    <s v="Garcia LLC"/>
    <s v="Medicare"/>
    <x v="45019"/>
    <n v="398"/>
    <x v="0"/>
    <x v="1706"/>
    <x v="0"/>
    <x v="1"/>
    <n v="5"/>
  </r>
  <r>
    <x v="36761"/>
    <x v="24"/>
    <x v="0"/>
    <s v="O-"/>
    <x v="2"/>
    <x v="631"/>
    <s v="Francisco Hampton"/>
    <s v="Rogers-Sanders"/>
    <s v="Blue Cross"/>
    <x v="45020"/>
    <n v="433"/>
    <x v="0"/>
    <x v="1816"/>
    <x v="1"/>
    <x v="0"/>
    <n v="21"/>
  </r>
  <r>
    <x v="36762"/>
    <x v="18"/>
    <x v="0"/>
    <s v="B+"/>
    <x v="1"/>
    <x v="1570"/>
    <s v="Edwin Davis"/>
    <s v="and Gilbert, Lozano Simpson"/>
    <s v="Blue Cross"/>
    <x v="45021"/>
    <n v="122"/>
    <x v="2"/>
    <x v="952"/>
    <x v="0"/>
    <x v="2"/>
    <n v="18"/>
  </r>
  <r>
    <x v="36763"/>
    <x v="54"/>
    <x v="0"/>
    <s v="AB-"/>
    <x v="5"/>
    <x v="833"/>
    <s v="Joanne Pearson"/>
    <s v="Perez and Williams, Kennedy"/>
    <s v="Aetna"/>
    <x v="45022"/>
    <n v="166"/>
    <x v="1"/>
    <x v="673"/>
    <x v="4"/>
    <x v="0"/>
    <n v="2"/>
  </r>
  <r>
    <x v="36764"/>
    <x v="67"/>
    <x v="1"/>
    <s v="A-"/>
    <x v="2"/>
    <x v="1356"/>
    <s v="Michael Jensen"/>
    <s v="Ltd Delacruz"/>
    <s v="Blue Cross"/>
    <x v="45023"/>
    <n v="453"/>
    <x v="1"/>
    <x v="1334"/>
    <x v="0"/>
    <x v="1"/>
    <n v="30"/>
  </r>
  <r>
    <x v="36765"/>
    <x v="61"/>
    <x v="0"/>
    <s v="A-"/>
    <x v="4"/>
    <x v="222"/>
    <s v="Sandra Daniel"/>
    <s v="PLC Charles"/>
    <s v="UnitedHealthcare"/>
    <x v="45024"/>
    <n v="297"/>
    <x v="2"/>
    <x v="464"/>
    <x v="3"/>
    <x v="2"/>
    <n v="14"/>
  </r>
  <r>
    <x v="36766"/>
    <x v="9"/>
    <x v="1"/>
    <s v="A+"/>
    <x v="4"/>
    <x v="321"/>
    <s v="Kimberly White"/>
    <s v="Young-Alvarez"/>
    <s v="Aetna"/>
    <x v="45025"/>
    <n v="220"/>
    <x v="2"/>
    <x v="311"/>
    <x v="4"/>
    <x v="0"/>
    <n v="6"/>
  </r>
  <r>
    <x v="36767"/>
    <x v="51"/>
    <x v="1"/>
    <s v="AB-"/>
    <x v="5"/>
    <x v="1703"/>
    <s v="Steven Allen"/>
    <s v="Olsen and Monroe, Lee"/>
    <s v="UnitedHealthcare"/>
    <x v="45026"/>
    <n v="285"/>
    <x v="2"/>
    <x v="1597"/>
    <x v="2"/>
    <x v="1"/>
    <n v="29"/>
  </r>
  <r>
    <x v="36768"/>
    <x v="35"/>
    <x v="1"/>
    <s v="B-"/>
    <x v="3"/>
    <x v="1409"/>
    <s v="Michelle Flynn"/>
    <s v="Anderson Ltd"/>
    <s v="Medicare"/>
    <x v="45027"/>
    <n v="370"/>
    <x v="1"/>
    <x v="610"/>
    <x v="2"/>
    <x v="0"/>
    <n v="9"/>
  </r>
  <r>
    <x v="255"/>
    <x v="65"/>
    <x v="0"/>
    <s v="A-"/>
    <x v="0"/>
    <x v="561"/>
    <s v="Jasmine Fisher"/>
    <s v="Daniels-Wheeler"/>
    <s v="Cigna"/>
    <x v="45028"/>
    <n v="220"/>
    <x v="1"/>
    <x v="1657"/>
    <x v="3"/>
    <x v="0"/>
    <n v="30"/>
  </r>
  <r>
    <x v="378"/>
    <x v="20"/>
    <x v="1"/>
    <s v="AB-"/>
    <x v="2"/>
    <x v="487"/>
    <s v="Shawn Nielsen"/>
    <s v="Rose-Huffman"/>
    <s v="Medicare"/>
    <x v="45029"/>
    <n v="448"/>
    <x v="1"/>
    <x v="545"/>
    <x v="2"/>
    <x v="2"/>
    <n v="13"/>
  </r>
  <r>
    <x v="31610"/>
    <x v="41"/>
    <x v="0"/>
    <s v="B-"/>
    <x v="0"/>
    <x v="989"/>
    <s v="Gloria Evans"/>
    <s v="Gonzalez Group"/>
    <s v="Blue Cross"/>
    <x v="45030"/>
    <n v="357"/>
    <x v="1"/>
    <x v="1710"/>
    <x v="0"/>
    <x v="2"/>
    <n v="3"/>
  </r>
  <r>
    <x v="17898"/>
    <x v="44"/>
    <x v="1"/>
    <s v="A+"/>
    <x v="5"/>
    <x v="127"/>
    <s v="Cesar Patel"/>
    <s v="Ltd Mueller"/>
    <s v="Medicare"/>
    <x v="45031"/>
    <n v="473"/>
    <x v="1"/>
    <x v="681"/>
    <x v="2"/>
    <x v="1"/>
    <n v="3"/>
  </r>
  <r>
    <x v="36769"/>
    <x v="15"/>
    <x v="0"/>
    <s v="O+"/>
    <x v="4"/>
    <x v="481"/>
    <s v="Kristy Contreras"/>
    <s v="Williamson Lucas Sanders, and"/>
    <s v="Blue Cross"/>
    <x v="45032"/>
    <n v="176"/>
    <x v="0"/>
    <x v="1379"/>
    <x v="3"/>
    <x v="0"/>
    <n v="18"/>
  </r>
  <r>
    <x v="31336"/>
    <x v="47"/>
    <x v="1"/>
    <s v="A-"/>
    <x v="3"/>
    <x v="1777"/>
    <s v="Julie Green"/>
    <s v="LLC Brown"/>
    <s v="Aetna"/>
    <x v="45033"/>
    <n v="234"/>
    <x v="1"/>
    <x v="461"/>
    <x v="4"/>
    <x v="2"/>
    <n v="4"/>
  </r>
  <r>
    <x v="22122"/>
    <x v="59"/>
    <x v="0"/>
    <s v="A+"/>
    <x v="0"/>
    <x v="784"/>
    <s v="Tracy Wilson"/>
    <s v="Watts-Cook"/>
    <s v="Aetna"/>
    <x v="45034"/>
    <n v="254"/>
    <x v="1"/>
    <x v="706"/>
    <x v="4"/>
    <x v="2"/>
    <n v="22"/>
  </r>
  <r>
    <x v="20379"/>
    <x v="28"/>
    <x v="0"/>
    <s v="A+"/>
    <x v="5"/>
    <x v="402"/>
    <s v="James Mckenzie"/>
    <s v="Gardner Ferguson and Blankenship,"/>
    <s v="Aetna"/>
    <x v="45035"/>
    <n v="112"/>
    <x v="2"/>
    <x v="957"/>
    <x v="1"/>
    <x v="1"/>
    <n v="16"/>
  </r>
  <r>
    <x v="3005"/>
    <x v="57"/>
    <x v="0"/>
    <s v="AB+"/>
    <x v="1"/>
    <x v="548"/>
    <s v="Leslie Dixon"/>
    <s v="Group Harrington"/>
    <s v="Aetna"/>
    <x v="45036"/>
    <n v="230"/>
    <x v="2"/>
    <x v="965"/>
    <x v="3"/>
    <x v="2"/>
    <n v="30"/>
  </r>
  <r>
    <x v="36770"/>
    <x v="59"/>
    <x v="0"/>
    <s v="AB+"/>
    <x v="2"/>
    <x v="691"/>
    <s v="Angelica Zhang"/>
    <s v="Carter Barnes Rojas, and"/>
    <s v="Medicare"/>
    <x v="45037"/>
    <n v="151"/>
    <x v="0"/>
    <x v="74"/>
    <x v="1"/>
    <x v="1"/>
    <n v="19"/>
  </r>
  <r>
    <x v="36771"/>
    <x v="33"/>
    <x v="0"/>
    <s v="B-"/>
    <x v="3"/>
    <x v="950"/>
    <s v="Felicia Fischer"/>
    <s v="Crane, and Martinez Le"/>
    <s v="Aetna"/>
    <x v="45038"/>
    <n v="358"/>
    <x v="1"/>
    <x v="79"/>
    <x v="1"/>
    <x v="2"/>
    <n v="26"/>
  </r>
  <r>
    <x v="23276"/>
    <x v="2"/>
    <x v="1"/>
    <s v="B+"/>
    <x v="2"/>
    <x v="960"/>
    <s v="Jessica Bryant"/>
    <s v="Martinez-Hancock"/>
    <s v="UnitedHealthcare"/>
    <x v="45039"/>
    <n v="205"/>
    <x v="1"/>
    <x v="1322"/>
    <x v="3"/>
    <x v="2"/>
    <n v="13"/>
  </r>
  <r>
    <x v="6660"/>
    <x v="39"/>
    <x v="0"/>
    <s v="B+"/>
    <x v="4"/>
    <x v="1663"/>
    <s v="Alicia Garza"/>
    <s v="Monroe PLC"/>
    <s v="UnitedHealthcare"/>
    <x v="45040"/>
    <n v="171"/>
    <x v="0"/>
    <x v="1597"/>
    <x v="0"/>
    <x v="2"/>
    <n v="27"/>
  </r>
  <r>
    <x v="36772"/>
    <x v="30"/>
    <x v="0"/>
    <s v="A-"/>
    <x v="3"/>
    <x v="1555"/>
    <s v="Johnny Bruce"/>
    <s v="Brewer, Ryan Johnson and"/>
    <s v="Aetna"/>
    <x v="45041"/>
    <n v="320"/>
    <x v="1"/>
    <x v="1475"/>
    <x v="2"/>
    <x v="1"/>
    <n v="20"/>
  </r>
  <r>
    <x v="36773"/>
    <x v="14"/>
    <x v="1"/>
    <s v="A-"/>
    <x v="4"/>
    <x v="1275"/>
    <s v="Courtney Liu"/>
    <s v="Coleman-Stewart"/>
    <s v="Cigna"/>
    <x v="45042"/>
    <n v="427"/>
    <x v="1"/>
    <x v="430"/>
    <x v="1"/>
    <x v="0"/>
    <n v="12"/>
  </r>
  <r>
    <x v="36774"/>
    <x v="49"/>
    <x v="0"/>
    <s v="B-"/>
    <x v="4"/>
    <x v="1628"/>
    <s v="Erica Ramirez"/>
    <s v="Curtis-Washington"/>
    <s v="Blue Cross"/>
    <x v="45043"/>
    <n v="256"/>
    <x v="2"/>
    <x v="1298"/>
    <x v="3"/>
    <x v="1"/>
    <n v="17"/>
  </r>
  <r>
    <x v="20778"/>
    <x v="19"/>
    <x v="0"/>
    <s v="O-"/>
    <x v="3"/>
    <x v="375"/>
    <s v="Meagan Ramirez"/>
    <s v="Huang and Williams, West"/>
    <s v="Medicare"/>
    <x v="45044"/>
    <n v="307"/>
    <x v="0"/>
    <x v="725"/>
    <x v="4"/>
    <x v="0"/>
    <n v="16"/>
  </r>
  <r>
    <x v="3156"/>
    <x v="45"/>
    <x v="0"/>
    <s v="O+"/>
    <x v="4"/>
    <x v="1271"/>
    <s v="Alan Preston"/>
    <s v="Ortiz Inc"/>
    <s v="Medicare"/>
    <x v="45045"/>
    <n v="212"/>
    <x v="1"/>
    <x v="299"/>
    <x v="4"/>
    <x v="1"/>
    <n v="3"/>
  </r>
  <r>
    <x v="36775"/>
    <x v="50"/>
    <x v="0"/>
    <s v="A+"/>
    <x v="5"/>
    <x v="1448"/>
    <s v="David Garcia"/>
    <s v="Inc Shields"/>
    <s v="Aetna"/>
    <x v="45046"/>
    <n v="253"/>
    <x v="2"/>
    <x v="1493"/>
    <x v="3"/>
    <x v="0"/>
    <n v="19"/>
  </r>
  <r>
    <x v="26404"/>
    <x v="38"/>
    <x v="1"/>
    <s v="AB-"/>
    <x v="5"/>
    <x v="1685"/>
    <s v="Kevin Smith"/>
    <s v="Group Graham"/>
    <s v="Medicare"/>
    <x v="45047"/>
    <n v="425"/>
    <x v="1"/>
    <x v="1723"/>
    <x v="3"/>
    <x v="1"/>
    <n v="25"/>
  </r>
  <r>
    <x v="20575"/>
    <x v="31"/>
    <x v="0"/>
    <s v="A-"/>
    <x v="4"/>
    <x v="295"/>
    <s v="Alex Brooks"/>
    <s v="Wilson-Murphy"/>
    <s v="UnitedHealthcare"/>
    <x v="45048"/>
    <n v="158"/>
    <x v="0"/>
    <x v="602"/>
    <x v="0"/>
    <x v="1"/>
    <n v="12"/>
  </r>
  <r>
    <x v="36776"/>
    <x v="46"/>
    <x v="0"/>
    <s v="AB+"/>
    <x v="2"/>
    <x v="1724"/>
    <s v="Steven Schwartz"/>
    <s v="Morales LLC"/>
    <s v="Medicare"/>
    <x v="45049"/>
    <n v="296"/>
    <x v="1"/>
    <x v="133"/>
    <x v="1"/>
    <x v="2"/>
    <n v="18"/>
  </r>
  <r>
    <x v="36777"/>
    <x v="62"/>
    <x v="0"/>
    <s v="B+"/>
    <x v="3"/>
    <x v="925"/>
    <s v="Erika Williams"/>
    <s v="Haley-Sanders"/>
    <s v="Blue Cross"/>
    <x v="45050"/>
    <n v="128"/>
    <x v="1"/>
    <x v="197"/>
    <x v="2"/>
    <x v="0"/>
    <n v="16"/>
  </r>
  <r>
    <x v="36778"/>
    <x v="8"/>
    <x v="1"/>
    <s v="O+"/>
    <x v="4"/>
    <x v="1591"/>
    <s v="Mr. Brian Smith"/>
    <s v="Harper LLC"/>
    <s v="Aetna"/>
    <x v="45051"/>
    <n v="194"/>
    <x v="0"/>
    <x v="1311"/>
    <x v="3"/>
    <x v="1"/>
    <n v="17"/>
  </r>
  <r>
    <x v="36779"/>
    <x v="29"/>
    <x v="0"/>
    <s v="AB-"/>
    <x v="1"/>
    <x v="209"/>
    <s v="Brandy Murray"/>
    <s v="Dominguez-Figueroa"/>
    <s v="Aetna"/>
    <x v="45052"/>
    <n v="174"/>
    <x v="2"/>
    <x v="76"/>
    <x v="0"/>
    <x v="2"/>
    <n v="17"/>
  </r>
  <r>
    <x v="36780"/>
    <x v="61"/>
    <x v="0"/>
    <s v="B-"/>
    <x v="1"/>
    <x v="66"/>
    <s v="Kayla Walker"/>
    <s v="Gonzales Robertson, Cruz and"/>
    <s v="Cigna"/>
    <x v="45053"/>
    <n v="216"/>
    <x v="1"/>
    <x v="1191"/>
    <x v="3"/>
    <x v="0"/>
    <n v="19"/>
  </r>
  <r>
    <x v="111"/>
    <x v="62"/>
    <x v="0"/>
    <s v="AB+"/>
    <x v="2"/>
    <x v="733"/>
    <s v="Nicholas Young"/>
    <s v="Larson Ltd"/>
    <s v="Cigna"/>
    <x v="45054"/>
    <n v="113"/>
    <x v="0"/>
    <x v="386"/>
    <x v="3"/>
    <x v="0"/>
    <n v="5"/>
  </r>
  <r>
    <x v="36781"/>
    <x v="53"/>
    <x v="1"/>
    <s v="B-"/>
    <x v="5"/>
    <x v="707"/>
    <s v="Rachael Odonnell"/>
    <s v="Ortega-Harrington"/>
    <s v="Aetna"/>
    <x v="45055"/>
    <n v="189"/>
    <x v="2"/>
    <x v="1400"/>
    <x v="3"/>
    <x v="2"/>
    <n v="14"/>
  </r>
  <r>
    <x v="36782"/>
    <x v="36"/>
    <x v="0"/>
    <s v="O-"/>
    <x v="4"/>
    <x v="228"/>
    <s v="Samuel Wallace"/>
    <s v="Inc Matthews"/>
    <s v="UnitedHealthcare"/>
    <x v="45056"/>
    <n v="370"/>
    <x v="1"/>
    <x v="1039"/>
    <x v="3"/>
    <x v="1"/>
    <n v="20"/>
  </r>
  <r>
    <x v="36783"/>
    <x v="21"/>
    <x v="0"/>
    <s v="O-"/>
    <x v="5"/>
    <x v="956"/>
    <s v="Joe May"/>
    <s v="Collins, and Williams Jackson"/>
    <s v="Blue Cross"/>
    <x v="45057"/>
    <n v="264"/>
    <x v="1"/>
    <x v="1052"/>
    <x v="1"/>
    <x v="2"/>
    <n v="7"/>
  </r>
  <r>
    <x v="6143"/>
    <x v="22"/>
    <x v="1"/>
    <s v="AB+"/>
    <x v="0"/>
    <x v="571"/>
    <s v="Melissa Thompson"/>
    <s v="and Lang, Brown Jackson"/>
    <s v="Cigna"/>
    <x v="45058"/>
    <n v="432"/>
    <x v="0"/>
    <x v="965"/>
    <x v="3"/>
    <x v="0"/>
    <n v="20"/>
  </r>
  <r>
    <x v="36784"/>
    <x v="27"/>
    <x v="1"/>
    <s v="O-"/>
    <x v="5"/>
    <x v="494"/>
    <s v="Desiree Reed"/>
    <s v="Inc Carpenter"/>
    <s v="Aetna"/>
    <x v="45059"/>
    <n v="161"/>
    <x v="2"/>
    <x v="1305"/>
    <x v="0"/>
    <x v="0"/>
    <n v="10"/>
  </r>
  <r>
    <x v="36785"/>
    <x v="64"/>
    <x v="1"/>
    <s v="B-"/>
    <x v="2"/>
    <x v="1204"/>
    <s v="Dylan Stewart"/>
    <s v="Conley Rogers, Farley and"/>
    <s v="UnitedHealthcare"/>
    <x v="45060"/>
    <n v="356"/>
    <x v="2"/>
    <x v="158"/>
    <x v="1"/>
    <x v="0"/>
    <n v="6"/>
  </r>
  <r>
    <x v="36786"/>
    <x v="61"/>
    <x v="1"/>
    <s v="AB-"/>
    <x v="3"/>
    <x v="1728"/>
    <s v="Kathleen Brown"/>
    <s v="Moore-Davis"/>
    <s v="Aetna"/>
    <x v="45061"/>
    <n v="277"/>
    <x v="0"/>
    <x v="1596"/>
    <x v="2"/>
    <x v="1"/>
    <n v="6"/>
  </r>
  <r>
    <x v="36787"/>
    <x v="14"/>
    <x v="0"/>
    <s v="O+"/>
    <x v="1"/>
    <x v="1289"/>
    <s v="Michael Jordan"/>
    <s v="Romero King, and Johnson"/>
    <s v="Aetna"/>
    <x v="45062"/>
    <n v="211"/>
    <x v="1"/>
    <x v="1000"/>
    <x v="1"/>
    <x v="0"/>
    <n v="5"/>
  </r>
  <r>
    <x v="14071"/>
    <x v="64"/>
    <x v="1"/>
    <s v="AB+"/>
    <x v="1"/>
    <x v="123"/>
    <s v="Donald Estes"/>
    <s v="LLC Evans"/>
    <s v="UnitedHealthcare"/>
    <x v="45063"/>
    <n v="255"/>
    <x v="0"/>
    <x v="1116"/>
    <x v="2"/>
    <x v="1"/>
    <n v="18"/>
  </r>
  <r>
    <x v="36788"/>
    <x v="16"/>
    <x v="0"/>
    <s v="A+"/>
    <x v="4"/>
    <x v="304"/>
    <s v="Joseph Moore"/>
    <s v="Smith Miller, and Perez"/>
    <s v="Blue Cross"/>
    <x v="45064"/>
    <n v="137"/>
    <x v="2"/>
    <x v="517"/>
    <x v="0"/>
    <x v="0"/>
    <n v="15"/>
  </r>
  <r>
    <x v="36789"/>
    <x v="23"/>
    <x v="0"/>
    <s v="O-"/>
    <x v="2"/>
    <x v="968"/>
    <s v="Michael Fisher"/>
    <s v="Ramirez PLC"/>
    <s v="Medicare"/>
    <x v="45065"/>
    <n v="392"/>
    <x v="2"/>
    <x v="406"/>
    <x v="0"/>
    <x v="2"/>
    <n v="29"/>
  </r>
  <r>
    <x v="36790"/>
    <x v="53"/>
    <x v="1"/>
    <s v="B-"/>
    <x v="3"/>
    <x v="1128"/>
    <s v="Martin Daniels"/>
    <s v="Johnson Fuller, and Francis"/>
    <s v="Cigna"/>
    <x v="45066"/>
    <n v="151"/>
    <x v="0"/>
    <x v="585"/>
    <x v="0"/>
    <x v="0"/>
    <n v="19"/>
  </r>
  <r>
    <x v="36791"/>
    <x v="47"/>
    <x v="0"/>
    <s v="AB+"/>
    <x v="1"/>
    <x v="1552"/>
    <s v="William Mathews"/>
    <s v="Kelly and Boyd, Page"/>
    <s v="Aetna"/>
    <x v="45067"/>
    <n v="110"/>
    <x v="0"/>
    <x v="606"/>
    <x v="4"/>
    <x v="1"/>
    <n v="7"/>
  </r>
  <r>
    <x v="36792"/>
    <x v="8"/>
    <x v="0"/>
    <s v="AB+"/>
    <x v="0"/>
    <x v="516"/>
    <s v="Brian Fernandez"/>
    <s v="Boyer, Rice and Torres"/>
    <s v="Aetna"/>
    <x v="45068"/>
    <n v="478"/>
    <x v="0"/>
    <x v="136"/>
    <x v="4"/>
    <x v="0"/>
    <n v="8"/>
  </r>
  <r>
    <x v="11002"/>
    <x v="50"/>
    <x v="0"/>
    <s v="B-"/>
    <x v="5"/>
    <x v="304"/>
    <s v="Eric Barrett"/>
    <s v="Clarke Williams, Garrett and"/>
    <s v="Aetna"/>
    <x v="45069"/>
    <n v="230"/>
    <x v="0"/>
    <x v="1226"/>
    <x v="2"/>
    <x v="1"/>
    <n v="23"/>
  </r>
  <r>
    <x v="36793"/>
    <x v="61"/>
    <x v="0"/>
    <s v="AB+"/>
    <x v="1"/>
    <x v="365"/>
    <s v="Brenda Cantu"/>
    <s v="Morris Howard, and David"/>
    <s v="Cigna"/>
    <x v="45070"/>
    <n v="364"/>
    <x v="2"/>
    <x v="1363"/>
    <x v="2"/>
    <x v="1"/>
    <n v="25"/>
  </r>
  <r>
    <x v="36794"/>
    <x v="45"/>
    <x v="0"/>
    <s v="O-"/>
    <x v="2"/>
    <x v="1637"/>
    <s v="Henry Stewart"/>
    <s v="Morris, Johnson and Soto"/>
    <s v="Blue Cross"/>
    <x v="45071"/>
    <n v="335"/>
    <x v="0"/>
    <x v="1239"/>
    <x v="3"/>
    <x v="0"/>
    <n v="4"/>
  </r>
  <r>
    <x v="36795"/>
    <x v="25"/>
    <x v="0"/>
    <s v="A+"/>
    <x v="3"/>
    <x v="1774"/>
    <s v="Denise Lane"/>
    <s v="Cross, and Mcneil Palmer"/>
    <s v="Aetna"/>
    <x v="45072"/>
    <n v="343"/>
    <x v="2"/>
    <x v="766"/>
    <x v="1"/>
    <x v="0"/>
    <n v="5"/>
  </r>
  <r>
    <x v="25914"/>
    <x v="52"/>
    <x v="1"/>
    <s v="AB-"/>
    <x v="1"/>
    <x v="1418"/>
    <s v="Linda Johnson"/>
    <s v="and Anderson, Woods Woods"/>
    <s v="UnitedHealthcare"/>
    <x v="45073"/>
    <n v="392"/>
    <x v="2"/>
    <x v="283"/>
    <x v="1"/>
    <x v="2"/>
    <n v="24"/>
  </r>
  <r>
    <x v="36796"/>
    <x v="17"/>
    <x v="1"/>
    <s v="O-"/>
    <x v="5"/>
    <x v="721"/>
    <s v="Jason Cervantes"/>
    <s v="LLC Wilson"/>
    <s v="UnitedHealthcare"/>
    <x v="45074"/>
    <n v="302"/>
    <x v="0"/>
    <x v="1400"/>
    <x v="3"/>
    <x v="0"/>
    <n v="23"/>
  </r>
  <r>
    <x v="36797"/>
    <x v="24"/>
    <x v="1"/>
    <s v="AB+"/>
    <x v="4"/>
    <x v="171"/>
    <s v="Rebecca Gallagher"/>
    <s v="Davis, Barrett and Wells"/>
    <s v="Aetna"/>
    <x v="45075"/>
    <n v="287"/>
    <x v="1"/>
    <x v="1690"/>
    <x v="4"/>
    <x v="0"/>
    <n v="28"/>
  </r>
  <r>
    <x v="36798"/>
    <x v="37"/>
    <x v="1"/>
    <s v="O-"/>
    <x v="2"/>
    <x v="1434"/>
    <s v="Jennifer Salinas"/>
    <s v="Boyd Sons and"/>
    <s v="Blue Cross"/>
    <x v="45076"/>
    <n v="391"/>
    <x v="2"/>
    <x v="900"/>
    <x v="0"/>
    <x v="2"/>
    <n v="30"/>
  </r>
  <r>
    <x v="36799"/>
    <x v="0"/>
    <x v="1"/>
    <s v="B+"/>
    <x v="1"/>
    <x v="1176"/>
    <s v="Matthew Barnes"/>
    <s v="PLC Ramos"/>
    <s v="Medicare"/>
    <x v="45077"/>
    <n v="358"/>
    <x v="1"/>
    <x v="764"/>
    <x v="1"/>
    <x v="1"/>
    <n v="27"/>
  </r>
  <r>
    <x v="36800"/>
    <x v="24"/>
    <x v="0"/>
    <s v="AB-"/>
    <x v="2"/>
    <x v="586"/>
    <s v="Carolyn Hunt"/>
    <s v="LLC Webb"/>
    <s v="Blue Cross"/>
    <x v="45078"/>
    <n v="294"/>
    <x v="2"/>
    <x v="448"/>
    <x v="4"/>
    <x v="0"/>
    <n v="21"/>
  </r>
  <r>
    <x v="4844"/>
    <x v="6"/>
    <x v="1"/>
    <s v="O+"/>
    <x v="3"/>
    <x v="438"/>
    <s v="David Powell"/>
    <s v="Hawkins-Travis"/>
    <s v="Medicare"/>
    <x v="45079"/>
    <n v="327"/>
    <x v="1"/>
    <x v="1531"/>
    <x v="1"/>
    <x v="2"/>
    <n v="13"/>
  </r>
  <r>
    <x v="36801"/>
    <x v="17"/>
    <x v="0"/>
    <s v="B-"/>
    <x v="2"/>
    <x v="1006"/>
    <s v="Scott Walton"/>
    <s v="Delacruz-Barry"/>
    <s v="Blue Cross"/>
    <x v="45080"/>
    <n v="109"/>
    <x v="0"/>
    <x v="228"/>
    <x v="3"/>
    <x v="0"/>
    <n v="16"/>
  </r>
  <r>
    <x v="36802"/>
    <x v="43"/>
    <x v="1"/>
    <s v="AB+"/>
    <x v="3"/>
    <x v="1530"/>
    <s v="Whitney Powell"/>
    <s v="and Craig, Jones Gomez"/>
    <s v="Medicare"/>
    <x v="45081"/>
    <n v="475"/>
    <x v="0"/>
    <x v="772"/>
    <x v="2"/>
    <x v="0"/>
    <n v="26"/>
  </r>
  <r>
    <x v="21530"/>
    <x v="23"/>
    <x v="0"/>
    <s v="O+"/>
    <x v="1"/>
    <x v="269"/>
    <s v="Robert Armstrong"/>
    <s v="Barron-Phillips"/>
    <s v="Aetna"/>
    <x v="45082"/>
    <n v="457"/>
    <x v="1"/>
    <x v="300"/>
    <x v="0"/>
    <x v="0"/>
    <n v="13"/>
  </r>
  <r>
    <x v="1448"/>
    <x v="51"/>
    <x v="0"/>
    <s v="B+"/>
    <x v="3"/>
    <x v="81"/>
    <s v="Amber Payne"/>
    <s v="Group Dixon"/>
    <s v="Blue Cross"/>
    <x v="45083"/>
    <n v="202"/>
    <x v="1"/>
    <x v="820"/>
    <x v="0"/>
    <x v="1"/>
    <n v="10"/>
  </r>
  <r>
    <x v="36803"/>
    <x v="41"/>
    <x v="1"/>
    <s v="AB+"/>
    <x v="1"/>
    <x v="1162"/>
    <s v="Alyssa Turner"/>
    <s v="and Sons Rodriguez"/>
    <s v="UnitedHealthcare"/>
    <x v="45084"/>
    <n v="179"/>
    <x v="2"/>
    <x v="461"/>
    <x v="0"/>
    <x v="1"/>
    <n v="25"/>
  </r>
  <r>
    <x v="36804"/>
    <x v="3"/>
    <x v="0"/>
    <s v="O-"/>
    <x v="3"/>
    <x v="935"/>
    <s v="Lynn Dunn"/>
    <s v="Inc Harper"/>
    <s v="Blue Cross"/>
    <x v="45085"/>
    <n v="364"/>
    <x v="1"/>
    <x v="1644"/>
    <x v="2"/>
    <x v="1"/>
    <n v="22"/>
  </r>
  <r>
    <x v="36805"/>
    <x v="51"/>
    <x v="0"/>
    <s v="A-"/>
    <x v="3"/>
    <x v="1494"/>
    <s v="Mary Wood"/>
    <s v="and Novak Lee Fernandez,"/>
    <s v="Cigna"/>
    <x v="45086"/>
    <n v="256"/>
    <x v="1"/>
    <x v="1284"/>
    <x v="0"/>
    <x v="1"/>
    <n v="19"/>
  </r>
  <r>
    <x v="34602"/>
    <x v="43"/>
    <x v="0"/>
    <s v="AB-"/>
    <x v="3"/>
    <x v="667"/>
    <s v="Caroline Cantrell"/>
    <s v="LLC Anderson"/>
    <s v="UnitedHealthcare"/>
    <x v="45087"/>
    <n v="303"/>
    <x v="2"/>
    <x v="95"/>
    <x v="2"/>
    <x v="2"/>
    <n v="3"/>
  </r>
  <r>
    <x v="36806"/>
    <x v="7"/>
    <x v="0"/>
    <s v="B+"/>
    <x v="5"/>
    <x v="478"/>
    <s v="Monica Brown"/>
    <s v="Jackson-Wallace"/>
    <s v="Medicare"/>
    <x v="45088"/>
    <n v="159"/>
    <x v="1"/>
    <x v="1410"/>
    <x v="3"/>
    <x v="1"/>
    <n v="2"/>
  </r>
  <r>
    <x v="36344"/>
    <x v="55"/>
    <x v="1"/>
    <s v="A+"/>
    <x v="2"/>
    <x v="1592"/>
    <s v="James Davidson"/>
    <s v="and Flores, Jones Hernandez"/>
    <s v="Aetna"/>
    <x v="45089"/>
    <n v="362"/>
    <x v="2"/>
    <x v="863"/>
    <x v="1"/>
    <x v="2"/>
    <n v="8"/>
  </r>
  <r>
    <x v="36807"/>
    <x v="10"/>
    <x v="1"/>
    <s v="O-"/>
    <x v="5"/>
    <x v="134"/>
    <s v="John Williams"/>
    <s v="Rogers and Taylor Garza,"/>
    <s v="UnitedHealthcare"/>
    <x v="45090"/>
    <n v="311"/>
    <x v="2"/>
    <x v="147"/>
    <x v="4"/>
    <x v="1"/>
    <n v="28"/>
  </r>
  <r>
    <x v="36808"/>
    <x v="4"/>
    <x v="1"/>
    <s v="B-"/>
    <x v="3"/>
    <x v="1716"/>
    <s v="Pamela Wilson"/>
    <s v="Barrera Brown, and Beck"/>
    <s v="Medicare"/>
    <x v="45091"/>
    <n v="379"/>
    <x v="2"/>
    <x v="1420"/>
    <x v="0"/>
    <x v="0"/>
    <n v="13"/>
  </r>
  <r>
    <x v="36809"/>
    <x v="16"/>
    <x v="1"/>
    <s v="O+"/>
    <x v="4"/>
    <x v="1590"/>
    <s v="Gabriel Lee"/>
    <s v="Figueroa-Perez"/>
    <s v="Medicare"/>
    <x v="45092"/>
    <n v="208"/>
    <x v="2"/>
    <x v="690"/>
    <x v="1"/>
    <x v="0"/>
    <n v="20"/>
  </r>
  <r>
    <x v="8546"/>
    <x v="11"/>
    <x v="0"/>
    <s v="A+"/>
    <x v="2"/>
    <x v="1547"/>
    <s v="Kyle Hernandez"/>
    <s v="Mcclure, Price Johnson and"/>
    <s v="Aetna"/>
    <x v="45093"/>
    <n v="482"/>
    <x v="1"/>
    <x v="179"/>
    <x v="2"/>
    <x v="2"/>
    <n v="10"/>
  </r>
  <r>
    <x v="12966"/>
    <x v="63"/>
    <x v="1"/>
    <s v="O+"/>
    <x v="2"/>
    <x v="1433"/>
    <s v="Amy Williams"/>
    <s v="Oliver-Blanchard"/>
    <s v="Cigna"/>
    <x v="45094"/>
    <n v="476"/>
    <x v="0"/>
    <x v="818"/>
    <x v="2"/>
    <x v="0"/>
    <n v="8"/>
  </r>
  <r>
    <x v="36810"/>
    <x v="53"/>
    <x v="0"/>
    <s v="A+"/>
    <x v="2"/>
    <x v="1710"/>
    <s v="James Romero"/>
    <s v="Sharp, Padilla Reed and"/>
    <s v="Medicare"/>
    <x v="45095"/>
    <n v="271"/>
    <x v="1"/>
    <x v="1690"/>
    <x v="0"/>
    <x v="0"/>
    <n v="9"/>
  </r>
  <r>
    <x v="36811"/>
    <x v="7"/>
    <x v="1"/>
    <s v="B-"/>
    <x v="3"/>
    <x v="249"/>
    <s v="Ashley Collins"/>
    <s v="Mitchell Fields, and Smith"/>
    <s v="UnitedHealthcare"/>
    <x v="45096"/>
    <n v="147"/>
    <x v="0"/>
    <x v="1043"/>
    <x v="1"/>
    <x v="2"/>
    <n v="22"/>
  </r>
  <r>
    <x v="27002"/>
    <x v="49"/>
    <x v="0"/>
    <s v="B-"/>
    <x v="0"/>
    <x v="473"/>
    <s v="Wayne Perez"/>
    <s v="LLC Powell"/>
    <s v="UnitedHealthcare"/>
    <x v="45097"/>
    <n v="207"/>
    <x v="0"/>
    <x v="740"/>
    <x v="4"/>
    <x v="0"/>
    <n v="2"/>
  </r>
  <r>
    <x v="36812"/>
    <x v="57"/>
    <x v="0"/>
    <s v="AB+"/>
    <x v="2"/>
    <x v="991"/>
    <s v="Amanda Martinez"/>
    <s v="Owen-Ruiz"/>
    <s v="UnitedHealthcare"/>
    <x v="45098"/>
    <n v="387"/>
    <x v="2"/>
    <x v="73"/>
    <x v="0"/>
    <x v="2"/>
    <n v="20"/>
  </r>
  <r>
    <x v="36813"/>
    <x v="4"/>
    <x v="1"/>
    <s v="O+"/>
    <x v="1"/>
    <x v="1304"/>
    <s v="Troy Duncan"/>
    <s v="Berg-Carroll"/>
    <s v="Aetna"/>
    <x v="45099"/>
    <n v="394"/>
    <x v="2"/>
    <x v="422"/>
    <x v="0"/>
    <x v="1"/>
    <n v="3"/>
  </r>
  <r>
    <x v="36814"/>
    <x v="11"/>
    <x v="0"/>
    <s v="B+"/>
    <x v="3"/>
    <x v="400"/>
    <s v="Kathryn Moore"/>
    <s v="Williams-Petersen"/>
    <s v="UnitedHealthcare"/>
    <x v="45100"/>
    <n v="271"/>
    <x v="2"/>
    <x v="1249"/>
    <x v="3"/>
    <x v="0"/>
    <n v="11"/>
  </r>
  <r>
    <x v="15792"/>
    <x v="5"/>
    <x v="1"/>
    <s v="A-"/>
    <x v="0"/>
    <x v="881"/>
    <s v="Billy Bailey"/>
    <s v="Evans-Brewer"/>
    <s v="Cigna"/>
    <x v="45101"/>
    <n v="455"/>
    <x v="0"/>
    <x v="1156"/>
    <x v="2"/>
    <x v="2"/>
    <n v="14"/>
  </r>
  <r>
    <x v="36815"/>
    <x v="3"/>
    <x v="0"/>
    <s v="B+"/>
    <x v="4"/>
    <x v="1083"/>
    <s v="Amy Palmer"/>
    <s v="Inc Larson"/>
    <s v="Medicare"/>
    <x v="45102"/>
    <n v="179"/>
    <x v="0"/>
    <x v="804"/>
    <x v="1"/>
    <x v="0"/>
    <n v="22"/>
  </r>
  <r>
    <x v="36816"/>
    <x v="18"/>
    <x v="0"/>
    <s v="B+"/>
    <x v="2"/>
    <x v="423"/>
    <s v="Amanda Love"/>
    <s v="Hayes-Bass"/>
    <s v="Aetna"/>
    <x v="45103"/>
    <n v="177"/>
    <x v="0"/>
    <x v="151"/>
    <x v="2"/>
    <x v="0"/>
    <n v="19"/>
  </r>
  <r>
    <x v="36817"/>
    <x v="60"/>
    <x v="1"/>
    <s v="O-"/>
    <x v="2"/>
    <x v="1294"/>
    <s v="Amanda Morris"/>
    <s v="Hardin Group"/>
    <s v="UnitedHealthcare"/>
    <x v="45104"/>
    <n v="234"/>
    <x v="0"/>
    <x v="675"/>
    <x v="4"/>
    <x v="2"/>
    <n v="10"/>
  </r>
  <r>
    <x v="36818"/>
    <x v="47"/>
    <x v="0"/>
    <s v="AB+"/>
    <x v="1"/>
    <x v="1673"/>
    <s v="Patricia Hart"/>
    <s v="Fischer Williams, and Conner"/>
    <s v="Cigna"/>
    <x v="45105"/>
    <n v="445"/>
    <x v="2"/>
    <x v="892"/>
    <x v="3"/>
    <x v="1"/>
    <n v="23"/>
  </r>
  <r>
    <x v="30900"/>
    <x v="24"/>
    <x v="1"/>
    <s v="O+"/>
    <x v="5"/>
    <x v="1755"/>
    <s v="Beth White"/>
    <s v="and Graham, Church Ray"/>
    <s v="Blue Cross"/>
    <x v="45106"/>
    <n v="171"/>
    <x v="1"/>
    <x v="1216"/>
    <x v="3"/>
    <x v="2"/>
    <n v="7"/>
  </r>
  <r>
    <x v="36819"/>
    <x v="27"/>
    <x v="0"/>
    <s v="B-"/>
    <x v="4"/>
    <x v="580"/>
    <s v="Michael Dunn"/>
    <s v="Sanders-Ramirez"/>
    <s v="Medicare"/>
    <x v="45107"/>
    <n v="372"/>
    <x v="2"/>
    <x v="1616"/>
    <x v="4"/>
    <x v="0"/>
    <n v="6"/>
  </r>
  <r>
    <x v="36820"/>
    <x v="21"/>
    <x v="1"/>
    <s v="O+"/>
    <x v="3"/>
    <x v="769"/>
    <s v="Chad Perez"/>
    <s v="Pineda Garrison and Howell,"/>
    <s v="UnitedHealthcare"/>
    <x v="45108"/>
    <n v="323"/>
    <x v="0"/>
    <x v="1200"/>
    <x v="3"/>
    <x v="0"/>
    <n v="3"/>
  </r>
  <r>
    <x v="2308"/>
    <x v="44"/>
    <x v="0"/>
    <s v="A-"/>
    <x v="0"/>
    <x v="202"/>
    <s v="Penny Avila"/>
    <s v="and Allen Mitchell, Soto"/>
    <s v="UnitedHealthcare"/>
    <x v="45109"/>
    <n v="268"/>
    <x v="0"/>
    <x v="643"/>
    <x v="0"/>
    <x v="1"/>
    <n v="27"/>
  </r>
  <r>
    <x v="36821"/>
    <x v="46"/>
    <x v="0"/>
    <s v="A+"/>
    <x v="3"/>
    <x v="983"/>
    <s v="Casey Berger"/>
    <s v="Sharp LLC"/>
    <s v="Medicare"/>
    <x v="45110"/>
    <n v="463"/>
    <x v="2"/>
    <x v="1540"/>
    <x v="0"/>
    <x v="1"/>
    <n v="25"/>
  </r>
  <r>
    <x v="36822"/>
    <x v="59"/>
    <x v="1"/>
    <s v="A+"/>
    <x v="1"/>
    <x v="1144"/>
    <s v="April Bartlett"/>
    <s v="Lewis and Miller Baxter,"/>
    <s v="Medicare"/>
    <x v="45111"/>
    <n v="423"/>
    <x v="0"/>
    <x v="1323"/>
    <x v="2"/>
    <x v="0"/>
    <n v="9"/>
  </r>
  <r>
    <x v="36823"/>
    <x v="28"/>
    <x v="0"/>
    <s v="O+"/>
    <x v="2"/>
    <x v="1581"/>
    <s v="Tanya Johnson"/>
    <s v="Hancock and Copeland, Gonzalez"/>
    <s v="Cigna"/>
    <x v="45112"/>
    <n v="279"/>
    <x v="2"/>
    <x v="1093"/>
    <x v="4"/>
    <x v="0"/>
    <n v="12"/>
  </r>
  <r>
    <x v="36824"/>
    <x v="20"/>
    <x v="1"/>
    <s v="B+"/>
    <x v="3"/>
    <x v="1794"/>
    <s v="Ashley Curtis"/>
    <s v="Bernard and Carroll, Gross"/>
    <s v="Cigna"/>
    <x v="45113"/>
    <n v="148"/>
    <x v="0"/>
    <x v="1537"/>
    <x v="1"/>
    <x v="2"/>
    <n v="6"/>
  </r>
  <r>
    <x v="36825"/>
    <x v="9"/>
    <x v="0"/>
    <s v="B-"/>
    <x v="0"/>
    <x v="1045"/>
    <s v="Karen Perez"/>
    <s v="Mckinney Inc"/>
    <s v="Blue Cross"/>
    <x v="45114"/>
    <n v="407"/>
    <x v="2"/>
    <x v="330"/>
    <x v="2"/>
    <x v="2"/>
    <n v="10"/>
  </r>
  <r>
    <x v="25182"/>
    <x v="57"/>
    <x v="1"/>
    <s v="O+"/>
    <x v="4"/>
    <x v="396"/>
    <s v="Brenda Pineda"/>
    <s v="and Graham Hart, Espinoza"/>
    <s v="Cigna"/>
    <x v="45115"/>
    <n v="368"/>
    <x v="0"/>
    <x v="664"/>
    <x v="4"/>
    <x v="2"/>
    <n v="5"/>
  </r>
  <r>
    <x v="31699"/>
    <x v="27"/>
    <x v="1"/>
    <s v="AB-"/>
    <x v="0"/>
    <x v="1068"/>
    <s v="Matthew Harvey"/>
    <s v="Lee-Lewis"/>
    <s v="Medicare"/>
    <x v="45116"/>
    <n v="342"/>
    <x v="1"/>
    <x v="1712"/>
    <x v="2"/>
    <x v="1"/>
    <n v="2"/>
  </r>
  <r>
    <x v="36826"/>
    <x v="57"/>
    <x v="1"/>
    <s v="A+"/>
    <x v="0"/>
    <x v="136"/>
    <s v="Chad Roberts"/>
    <s v="White-Davis"/>
    <s v="Medicare"/>
    <x v="45117"/>
    <n v="439"/>
    <x v="1"/>
    <x v="453"/>
    <x v="2"/>
    <x v="0"/>
    <n v="15"/>
  </r>
  <r>
    <x v="36827"/>
    <x v="8"/>
    <x v="1"/>
    <s v="B+"/>
    <x v="5"/>
    <x v="1"/>
    <s v="Daniel Baker"/>
    <s v="Group Morgan"/>
    <s v="Blue Cross"/>
    <x v="45118"/>
    <n v="223"/>
    <x v="0"/>
    <x v="1"/>
    <x v="2"/>
    <x v="2"/>
    <n v="6"/>
  </r>
  <r>
    <x v="36828"/>
    <x v="15"/>
    <x v="0"/>
    <s v="B+"/>
    <x v="5"/>
    <x v="1093"/>
    <s v="Elizabeth Jackson"/>
    <s v="Schmitt-Farmer"/>
    <s v="Aetna"/>
    <x v="45119"/>
    <n v="184"/>
    <x v="2"/>
    <x v="1576"/>
    <x v="0"/>
    <x v="0"/>
    <n v="15"/>
  </r>
  <r>
    <x v="36829"/>
    <x v="14"/>
    <x v="0"/>
    <s v="A-"/>
    <x v="2"/>
    <x v="329"/>
    <s v="James Henderson"/>
    <s v="Group Boyer"/>
    <s v="Blue Cross"/>
    <x v="45120"/>
    <n v="229"/>
    <x v="0"/>
    <x v="936"/>
    <x v="0"/>
    <x v="1"/>
    <n v="24"/>
  </r>
  <r>
    <x v="161"/>
    <x v="35"/>
    <x v="0"/>
    <s v="O+"/>
    <x v="5"/>
    <x v="563"/>
    <s v="Tanya Weber"/>
    <s v="Alvarado LLC"/>
    <s v="UnitedHealthcare"/>
    <x v="45121"/>
    <n v="289"/>
    <x v="2"/>
    <x v="8"/>
    <x v="4"/>
    <x v="1"/>
    <n v="26"/>
  </r>
  <r>
    <x v="36830"/>
    <x v="45"/>
    <x v="0"/>
    <s v="O+"/>
    <x v="3"/>
    <x v="897"/>
    <s v="Ralph Anderson"/>
    <s v="Valdez-Thomas"/>
    <s v="UnitedHealthcare"/>
    <x v="45122"/>
    <n v="312"/>
    <x v="2"/>
    <x v="1095"/>
    <x v="1"/>
    <x v="2"/>
    <n v="9"/>
  </r>
  <r>
    <x v="8578"/>
    <x v="38"/>
    <x v="1"/>
    <s v="A-"/>
    <x v="2"/>
    <x v="1477"/>
    <s v="Mrs. Michele Green"/>
    <s v="Gonzales Inc"/>
    <s v="Blue Cross"/>
    <x v="45123"/>
    <n v="303"/>
    <x v="1"/>
    <x v="239"/>
    <x v="3"/>
    <x v="1"/>
    <n v="23"/>
  </r>
  <r>
    <x v="20051"/>
    <x v="1"/>
    <x v="0"/>
    <s v="A-"/>
    <x v="4"/>
    <x v="911"/>
    <s v="Shawn Torres"/>
    <s v="Hall-Perez"/>
    <s v="Medicare"/>
    <x v="45124"/>
    <n v="148"/>
    <x v="0"/>
    <x v="636"/>
    <x v="2"/>
    <x v="2"/>
    <n v="9"/>
  </r>
  <r>
    <x v="36831"/>
    <x v="0"/>
    <x v="0"/>
    <s v="O-"/>
    <x v="0"/>
    <x v="1278"/>
    <s v="Tyler Butler"/>
    <s v="Shaw Watson, Coleman and"/>
    <s v="Cigna"/>
    <x v="45125"/>
    <n v="478"/>
    <x v="0"/>
    <x v="1571"/>
    <x v="3"/>
    <x v="1"/>
    <n v="11"/>
  </r>
  <r>
    <x v="36832"/>
    <x v="0"/>
    <x v="0"/>
    <s v="AB-"/>
    <x v="2"/>
    <x v="1643"/>
    <s v="Amber West"/>
    <s v="Thomas-Garcia"/>
    <s v="Cigna"/>
    <x v="45126"/>
    <n v="284"/>
    <x v="0"/>
    <x v="834"/>
    <x v="2"/>
    <x v="1"/>
    <n v="21"/>
  </r>
  <r>
    <x v="3099"/>
    <x v="67"/>
    <x v="1"/>
    <s v="A+"/>
    <x v="2"/>
    <x v="791"/>
    <s v="Sonya Steele"/>
    <s v="Patterson Ltd"/>
    <s v="Blue Cross"/>
    <x v="45127"/>
    <n v="439"/>
    <x v="1"/>
    <x v="228"/>
    <x v="1"/>
    <x v="2"/>
    <n v="3"/>
  </r>
  <r>
    <x v="36833"/>
    <x v="57"/>
    <x v="1"/>
    <s v="AB+"/>
    <x v="4"/>
    <x v="271"/>
    <s v="Paige Johnson"/>
    <s v="Dorsey-Mcintosh"/>
    <s v="Blue Cross"/>
    <x v="45128"/>
    <n v="431"/>
    <x v="0"/>
    <x v="1230"/>
    <x v="0"/>
    <x v="0"/>
    <n v="10"/>
  </r>
  <r>
    <x v="36834"/>
    <x v="14"/>
    <x v="0"/>
    <s v="B+"/>
    <x v="1"/>
    <x v="1326"/>
    <s v="Tamara Maddox"/>
    <s v="Doyle-Friedman"/>
    <s v="Blue Cross"/>
    <x v="45129"/>
    <n v="398"/>
    <x v="0"/>
    <x v="1022"/>
    <x v="0"/>
    <x v="1"/>
    <n v="5"/>
  </r>
  <r>
    <x v="12515"/>
    <x v="0"/>
    <x v="1"/>
    <s v="A+"/>
    <x v="5"/>
    <x v="273"/>
    <s v="Joseph Thompson"/>
    <s v="Wells, and Taylor Barron"/>
    <s v="Aetna"/>
    <x v="45130"/>
    <n v="198"/>
    <x v="0"/>
    <x v="1558"/>
    <x v="2"/>
    <x v="1"/>
    <n v="2"/>
  </r>
  <r>
    <x v="36835"/>
    <x v="36"/>
    <x v="0"/>
    <s v="B-"/>
    <x v="5"/>
    <x v="1339"/>
    <s v="Anthony Ramirez"/>
    <s v="Roach Mcclain, and Smith"/>
    <s v="Aetna"/>
    <x v="45131"/>
    <n v="147"/>
    <x v="0"/>
    <x v="1244"/>
    <x v="0"/>
    <x v="2"/>
    <n v="13"/>
  </r>
  <r>
    <x v="36836"/>
    <x v="27"/>
    <x v="1"/>
    <s v="AB+"/>
    <x v="3"/>
    <x v="102"/>
    <s v="Sarah Burke"/>
    <s v="and Sons Gutierrez"/>
    <s v="Medicare"/>
    <x v="45132"/>
    <n v="166"/>
    <x v="0"/>
    <x v="1108"/>
    <x v="0"/>
    <x v="1"/>
    <n v="19"/>
  </r>
  <r>
    <x v="36837"/>
    <x v="50"/>
    <x v="0"/>
    <s v="B+"/>
    <x v="4"/>
    <x v="1426"/>
    <s v="Joyce Hayes"/>
    <s v="PLC Rodriguez"/>
    <s v="Cigna"/>
    <x v="45133"/>
    <n v="399"/>
    <x v="2"/>
    <x v="908"/>
    <x v="2"/>
    <x v="1"/>
    <n v="7"/>
  </r>
  <r>
    <x v="36838"/>
    <x v="59"/>
    <x v="0"/>
    <s v="O-"/>
    <x v="2"/>
    <x v="1026"/>
    <s v="Maurice Martin"/>
    <s v="and Hernandez Jones Hubbard,"/>
    <s v="Aetna"/>
    <x v="45134"/>
    <n v="351"/>
    <x v="1"/>
    <x v="598"/>
    <x v="0"/>
    <x v="1"/>
    <n v="7"/>
  </r>
  <r>
    <x v="16957"/>
    <x v="59"/>
    <x v="0"/>
    <s v="B-"/>
    <x v="1"/>
    <x v="54"/>
    <s v="Ebony Robinson"/>
    <s v="Kramer-Johnson"/>
    <s v="Aetna"/>
    <x v="45135"/>
    <n v="473"/>
    <x v="0"/>
    <x v="1630"/>
    <x v="0"/>
    <x v="1"/>
    <n v="25"/>
  </r>
  <r>
    <x v="36839"/>
    <x v="10"/>
    <x v="0"/>
    <s v="A-"/>
    <x v="3"/>
    <x v="1033"/>
    <s v="Brian Peterson"/>
    <s v="Sanders-Murray"/>
    <s v="UnitedHealthcare"/>
    <x v="45136"/>
    <n v="351"/>
    <x v="2"/>
    <x v="45"/>
    <x v="3"/>
    <x v="2"/>
    <n v="29"/>
  </r>
  <r>
    <x v="24716"/>
    <x v="17"/>
    <x v="0"/>
    <s v="A+"/>
    <x v="3"/>
    <x v="352"/>
    <s v="Robert Jensen"/>
    <s v="Chung-Garcia"/>
    <s v="Cigna"/>
    <x v="45137"/>
    <n v="167"/>
    <x v="1"/>
    <x v="474"/>
    <x v="3"/>
    <x v="2"/>
    <n v="20"/>
  </r>
  <r>
    <x v="12235"/>
    <x v="67"/>
    <x v="1"/>
    <s v="B-"/>
    <x v="1"/>
    <x v="841"/>
    <s v="Susan Hunter"/>
    <s v="Becker LLC"/>
    <s v="Cigna"/>
    <x v="45138"/>
    <n v="365"/>
    <x v="0"/>
    <x v="1540"/>
    <x v="2"/>
    <x v="1"/>
    <n v="5"/>
  </r>
  <r>
    <x v="6652"/>
    <x v="16"/>
    <x v="0"/>
    <s v="O+"/>
    <x v="2"/>
    <x v="7"/>
    <s v="Patricia Small"/>
    <s v="Johnson-Johnston"/>
    <s v="Blue Cross"/>
    <x v="45139"/>
    <n v="245"/>
    <x v="2"/>
    <x v="970"/>
    <x v="2"/>
    <x v="0"/>
    <n v="8"/>
  </r>
  <r>
    <x v="36840"/>
    <x v="8"/>
    <x v="0"/>
    <s v="A-"/>
    <x v="3"/>
    <x v="705"/>
    <s v="Timothy Nguyen"/>
    <s v="and Jordan, Smith Smith"/>
    <s v="Aetna"/>
    <x v="45140"/>
    <n v="360"/>
    <x v="2"/>
    <x v="198"/>
    <x v="4"/>
    <x v="2"/>
    <n v="7"/>
  </r>
  <r>
    <x v="25930"/>
    <x v="42"/>
    <x v="0"/>
    <s v="A+"/>
    <x v="1"/>
    <x v="892"/>
    <s v="Pamela Boyle"/>
    <s v="Moody Fitzpatrick and Rasmussen,"/>
    <s v="Cigna"/>
    <x v="45141"/>
    <n v="464"/>
    <x v="0"/>
    <x v="845"/>
    <x v="3"/>
    <x v="1"/>
    <n v="3"/>
  </r>
  <r>
    <x v="36841"/>
    <x v="62"/>
    <x v="0"/>
    <s v="B-"/>
    <x v="3"/>
    <x v="398"/>
    <s v="April Jackson"/>
    <s v="Herman-Stewart"/>
    <s v="UnitedHealthcare"/>
    <x v="45142"/>
    <n v="122"/>
    <x v="0"/>
    <x v="288"/>
    <x v="0"/>
    <x v="0"/>
    <n v="7"/>
  </r>
  <r>
    <x v="36842"/>
    <x v="64"/>
    <x v="0"/>
    <s v="B-"/>
    <x v="2"/>
    <x v="37"/>
    <s v="David Dixon"/>
    <s v="Chavez-Marsh"/>
    <s v="Aetna"/>
    <x v="45143"/>
    <n v="305"/>
    <x v="0"/>
    <x v="1044"/>
    <x v="1"/>
    <x v="2"/>
    <n v="9"/>
  </r>
  <r>
    <x v="36843"/>
    <x v="6"/>
    <x v="0"/>
    <s v="B-"/>
    <x v="4"/>
    <x v="1110"/>
    <s v="Eddie Lambert"/>
    <s v="Rogers Tate Walter, and"/>
    <s v="UnitedHealthcare"/>
    <x v="45144"/>
    <n v="138"/>
    <x v="0"/>
    <x v="787"/>
    <x v="4"/>
    <x v="1"/>
    <n v="30"/>
  </r>
  <r>
    <x v="36844"/>
    <x v="46"/>
    <x v="0"/>
    <s v="A-"/>
    <x v="5"/>
    <x v="1324"/>
    <s v="Dakota Cunningham"/>
    <s v="Ltd Rivas"/>
    <s v="Medicare"/>
    <x v="45145"/>
    <n v="388"/>
    <x v="0"/>
    <x v="815"/>
    <x v="0"/>
    <x v="2"/>
    <n v="28"/>
  </r>
  <r>
    <x v="36845"/>
    <x v="48"/>
    <x v="0"/>
    <s v="A-"/>
    <x v="5"/>
    <x v="923"/>
    <s v="Alexander Monroe"/>
    <s v="Richardson-Hatfield"/>
    <s v="Aetna"/>
    <x v="45146"/>
    <n v="249"/>
    <x v="1"/>
    <x v="551"/>
    <x v="3"/>
    <x v="1"/>
    <n v="22"/>
  </r>
  <r>
    <x v="36846"/>
    <x v="8"/>
    <x v="0"/>
    <s v="O+"/>
    <x v="3"/>
    <x v="564"/>
    <s v="Laura Pollard"/>
    <s v="and Barrett, Johnson Miller"/>
    <s v="UnitedHealthcare"/>
    <x v="45147"/>
    <n v="400"/>
    <x v="2"/>
    <x v="1076"/>
    <x v="4"/>
    <x v="0"/>
    <n v="25"/>
  </r>
  <r>
    <x v="25977"/>
    <x v="37"/>
    <x v="0"/>
    <s v="O+"/>
    <x v="0"/>
    <x v="392"/>
    <s v="Chad Hernandez"/>
    <s v="Good and Hamilton Rosales,"/>
    <s v="UnitedHealthcare"/>
    <x v="45148"/>
    <n v="379"/>
    <x v="0"/>
    <x v="643"/>
    <x v="0"/>
    <x v="2"/>
    <n v="21"/>
  </r>
  <r>
    <x v="36847"/>
    <x v="67"/>
    <x v="1"/>
    <s v="A+"/>
    <x v="0"/>
    <x v="5"/>
    <s v="Sara Hoffman"/>
    <s v="Choi and Smith, Williamson"/>
    <s v="Cigna"/>
    <x v="45149"/>
    <n v="447"/>
    <x v="0"/>
    <x v="1529"/>
    <x v="4"/>
    <x v="1"/>
    <n v="10"/>
  </r>
  <r>
    <x v="36848"/>
    <x v="48"/>
    <x v="0"/>
    <s v="B-"/>
    <x v="3"/>
    <x v="35"/>
    <s v="Mrs. Cynthia Baker"/>
    <s v="Baker-Turner"/>
    <s v="UnitedHealthcare"/>
    <x v="45150"/>
    <n v="164"/>
    <x v="2"/>
    <x v="945"/>
    <x v="0"/>
    <x v="2"/>
    <n v="3"/>
  </r>
  <r>
    <x v="36849"/>
    <x v="47"/>
    <x v="0"/>
    <s v="B+"/>
    <x v="2"/>
    <x v="1567"/>
    <s v="Michele Thompson"/>
    <s v="Ltd Salas"/>
    <s v="UnitedHealthcare"/>
    <x v="45151"/>
    <n v="418"/>
    <x v="0"/>
    <x v="1157"/>
    <x v="2"/>
    <x v="1"/>
    <n v="15"/>
  </r>
  <r>
    <x v="397"/>
    <x v="51"/>
    <x v="1"/>
    <s v="B-"/>
    <x v="5"/>
    <x v="1399"/>
    <s v="David Ward"/>
    <s v="Mccoy, and Newton Morse"/>
    <s v="Blue Cross"/>
    <x v="45152"/>
    <n v="161"/>
    <x v="2"/>
    <x v="248"/>
    <x v="1"/>
    <x v="1"/>
    <n v="18"/>
  </r>
  <r>
    <x v="15934"/>
    <x v="39"/>
    <x v="0"/>
    <s v="B-"/>
    <x v="4"/>
    <x v="1785"/>
    <s v="Robert Chavez"/>
    <s v="Sullivan-Jones"/>
    <s v="Blue Cross"/>
    <x v="45153"/>
    <n v="431"/>
    <x v="1"/>
    <x v="288"/>
    <x v="3"/>
    <x v="2"/>
    <n v="25"/>
  </r>
  <r>
    <x v="405"/>
    <x v="33"/>
    <x v="0"/>
    <s v="AB-"/>
    <x v="1"/>
    <x v="1246"/>
    <s v="Bethany Marshall"/>
    <s v="Martinez Olson, Booker and"/>
    <s v="Aetna"/>
    <x v="45154"/>
    <n v="293"/>
    <x v="2"/>
    <x v="5"/>
    <x v="3"/>
    <x v="0"/>
    <n v="27"/>
  </r>
  <r>
    <x v="11754"/>
    <x v="23"/>
    <x v="1"/>
    <s v="AB-"/>
    <x v="3"/>
    <x v="1571"/>
    <s v="Kevin Hunter"/>
    <s v="Brown-Jones"/>
    <s v="Cigna"/>
    <x v="45155"/>
    <n v="427"/>
    <x v="0"/>
    <x v="1071"/>
    <x v="4"/>
    <x v="1"/>
    <n v="2"/>
  </r>
  <r>
    <x v="36850"/>
    <x v="61"/>
    <x v="0"/>
    <s v="O+"/>
    <x v="2"/>
    <x v="1775"/>
    <s v="Anthony Williams"/>
    <s v="Johnson-Holland"/>
    <s v="Medicare"/>
    <x v="45156"/>
    <n v="462"/>
    <x v="2"/>
    <x v="89"/>
    <x v="2"/>
    <x v="2"/>
    <n v="15"/>
  </r>
  <r>
    <x v="36851"/>
    <x v="60"/>
    <x v="0"/>
    <s v="A-"/>
    <x v="1"/>
    <x v="1750"/>
    <s v="James Leach"/>
    <s v="Scott, Perkins and Henry"/>
    <s v="UnitedHealthcare"/>
    <x v="45157"/>
    <n v="353"/>
    <x v="1"/>
    <x v="593"/>
    <x v="2"/>
    <x v="0"/>
    <n v="22"/>
  </r>
  <r>
    <x v="36852"/>
    <x v="19"/>
    <x v="0"/>
    <s v="O-"/>
    <x v="1"/>
    <x v="3"/>
    <s v="Tiffany Underwood"/>
    <s v="Alvarez and James, Mcintosh"/>
    <s v="Aetna"/>
    <x v="45158"/>
    <n v="334"/>
    <x v="0"/>
    <x v="1694"/>
    <x v="1"/>
    <x v="1"/>
    <n v="6"/>
  </r>
  <r>
    <x v="36853"/>
    <x v="4"/>
    <x v="0"/>
    <s v="AB+"/>
    <x v="1"/>
    <x v="128"/>
    <s v="Cynthia Morris"/>
    <s v="Reyes Ltd"/>
    <s v="UnitedHealthcare"/>
    <x v="45159"/>
    <n v="242"/>
    <x v="2"/>
    <x v="959"/>
    <x v="2"/>
    <x v="1"/>
    <n v="30"/>
  </r>
  <r>
    <x v="36854"/>
    <x v="46"/>
    <x v="1"/>
    <s v="O+"/>
    <x v="4"/>
    <x v="813"/>
    <s v="Vanessa Warner"/>
    <s v="Clark and Sons"/>
    <s v="Blue Cross"/>
    <x v="45160"/>
    <n v="414"/>
    <x v="1"/>
    <x v="1640"/>
    <x v="0"/>
    <x v="1"/>
    <n v="10"/>
  </r>
  <r>
    <x v="36855"/>
    <x v="55"/>
    <x v="0"/>
    <s v="B-"/>
    <x v="0"/>
    <x v="1398"/>
    <s v="Stacey Melendez"/>
    <s v="Burns Group"/>
    <s v="Blue Cross"/>
    <x v="45161"/>
    <n v="161"/>
    <x v="0"/>
    <x v="841"/>
    <x v="3"/>
    <x v="1"/>
    <n v="6"/>
  </r>
  <r>
    <x v="327"/>
    <x v="23"/>
    <x v="1"/>
    <s v="B-"/>
    <x v="1"/>
    <x v="135"/>
    <s v="Timothy Wheeler"/>
    <s v="Sons Richards and"/>
    <s v="Cigna"/>
    <x v="45162"/>
    <n v="292"/>
    <x v="1"/>
    <x v="114"/>
    <x v="1"/>
    <x v="2"/>
    <n v="18"/>
  </r>
  <r>
    <x v="976"/>
    <x v="63"/>
    <x v="0"/>
    <s v="A+"/>
    <x v="2"/>
    <x v="1424"/>
    <s v="Michelle Sloan"/>
    <s v="Wolf Sons and"/>
    <s v="UnitedHealthcare"/>
    <x v="45163"/>
    <n v="118"/>
    <x v="1"/>
    <x v="1730"/>
    <x v="3"/>
    <x v="2"/>
    <n v="30"/>
  </r>
  <r>
    <x v="36856"/>
    <x v="19"/>
    <x v="0"/>
    <s v="A-"/>
    <x v="1"/>
    <x v="1145"/>
    <s v="Ruben Morales"/>
    <s v="and Stewart Rodgers, Hernandez"/>
    <s v="Aetna"/>
    <x v="45164"/>
    <n v="401"/>
    <x v="1"/>
    <x v="1260"/>
    <x v="3"/>
    <x v="0"/>
    <n v="26"/>
  </r>
  <r>
    <x v="16331"/>
    <x v="43"/>
    <x v="0"/>
    <s v="AB+"/>
    <x v="5"/>
    <x v="546"/>
    <s v="Mr. James Allen"/>
    <s v="Inc Taylor"/>
    <s v="UnitedHealthcare"/>
    <x v="45165"/>
    <n v="307"/>
    <x v="0"/>
    <x v="778"/>
    <x v="2"/>
    <x v="2"/>
    <n v="1"/>
  </r>
  <r>
    <x v="36857"/>
    <x v="25"/>
    <x v="0"/>
    <s v="AB-"/>
    <x v="3"/>
    <x v="1267"/>
    <s v="Vincent Vasquez"/>
    <s v="Ruiz-Kennedy"/>
    <s v="Medicare"/>
    <x v="45166"/>
    <n v="349"/>
    <x v="0"/>
    <x v="1013"/>
    <x v="4"/>
    <x v="2"/>
    <n v="12"/>
  </r>
  <r>
    <x v="36858"/>
    <x v="51"/>
    <x v="1"/>
    <s v="AB-"/>
    <x v="3"/>
    <x v="884"/>
    <s v="Samantha Zimmerman"/>
    <s v="Thomas-Forbes"/>
    <s v="Aetna"/>
    <x v="45167"/>
    <n v="312"/>
    <x v="0"/>
    <x v="162"/>
    <x v="4"/>
    <x v="0"/>
    <n v="5"/>
  </r>
  <r>
    <x v="36859"/>
    <x v="34"/>
    <x v="0"/>
    <s v="AB-"/>
    <x v="2"/>
    <x v="1680"/>
    <s v="Cassandra Parks"/>
    <s v="Brown-Hess"/>
    <s v="Aetna"/>
    <x v="45168"/>
    <n v="197"/>
    <x v="1"/>
    <x v="1781"/>
    <x v="1"/>
    <x v="1"/>
    <n v="30"/>
  </r>
  <r>
    <x v="36860"/>
    <x v="31"/>
    <x v="1"/>
    <s v="A+"/>
    <x v="1"/>
    <x v="712"/>
    <s v="Joseph Williams"/>
    <s v="White PLC"/>
    <s v="Blue Cross"/>
    <x v="45169"/>
    <n v="482"/>
    <x v="0"/>
    <x v="1196"/>
    <x v="3"/>
    <x v="2"/>
    <n v="6"/>
  </r>
  <r>
    <x v="36861"/>
    <x v="23"/>
    <x v="1"/>
    <s v="O-"/>
    <x v="0"/>
    <x v="1367"/>
    <s v="Mark Nelson"/>
    <s v="Baker and White, Smith"/>
    <s v="UnitedHealthcare"/>
    <x v="45170"/>
    <n v="284"/>
    <x v="2"/>
    <x v="563"/>
    <x v="2"/>
    <x v="1"/>
    <n v="20"/>
  </r>
  <r>
    <x v="36862"/>
    <x v="32"/>
    <x v="1"/>
    <s v="O+"/>
    <x v="0"/>
    <x v="925"/>
    <s v="Christina Hendrix"/>
    <s v="Norman-Flynn"/>
    <s v="Aetna"/>
    <x v="45171"/>
    <n v="415"/>
    <x v="1"/>
    <x v="932"/>
    <x v="3"/>
    <x v="0"/>
    <n v="23"/>
  </r>
  <r>
    <x v="12059"/>
    <x v="55"/>
    <x v="1"/>
    <s v="O-"/>
    <x v="0"/>
    <x v="172"/>
    <s v="Gary Thomas"/>
    <s v="and Wilson Hampton Roberts,"/>
    <s v="Medicare"/>
    <x v="45172"/>
    <n v="310"/>
    <x v="2"/>
    <x v="596"/>
    <x v="3"/>
    <x v="0"/>
    <n v="14"/>
  </r>
  <r>
    <x v="36863"/>
    <x v="21"/>
    <x v="1"/>
    <s v="O-"/>
    <x v="1"/>
    <x v="34"/>
    <s v="Christopher Vega"/>
    <s v="Group Dyer"/>
    <s v="Aetna"/>
    <x v="45173"/>
    <n v="421"/>
    <x v="2"/>
    <x v="560"/>
    <x v="0"/>
    <x v="2"/>
    <n v="29"/>
  </r>
  <r>
    <x v="36864"/>
    <x v="35"/>
    <x v="1"/>
    <s v="O+"/>
    <x v="5"/>
    <x v="1774"/>
    <s v="Laura Le"/>
    <s v="Ltd Dixon"/>
    <s v="Aetna"/>
    <x v="45174"/>
    <n v="336"/>
    <x v="2"/>
    <x v="277"/>
    <x v="1"/>
    <x v="2"/>
    <n v="21"/>
  </r>
  <r>
    <x v="1503"/>
    <x v="65"/>
    <x v="1"/>
    <s v="O-"/>
    <x v="0"/>
    <x v="1327"/>
    <s v="Shaun Smith"/>
    <s v="Inc Miller"/>
    <s v="UnitedHealthcare"/>
    <x v="45175"/>
    <n v="497"/>
    <x v="1"/>
    <x v="1356"/>
    <x v="4"/>
    <x v="1"/>
    <n v="21"/>
  </r>
  <r>
    <x v="36865"/>
    <x v="6"/>
    <x v="0"/>
    <s v="O+"/>
    <x v="3"/>
    <x v="492"/>
    <s v="Regina Bean"/>
    <s v="Odonnell-George"/>
    <s v="Medicare"/>
    <x v="45176"/>
    <n v="466"/>
    <x v="2"/>
    <x v="807"/>
    <x v="0"/>
    <x v="1"/>
    <n v="13"/>
  </r>
  <r>
    <x v="36866"/>
    <x v="50"/>
    <x v="1"/>
    <s v="B-"/>
    <x v="3"/>
    <x v="626"/>
    <s v="Katherine Knox"/>
    <s v="Johnson PLC"/>
    <s v="Medicare"/>
    <x v="45177"/>
    <n v="342"/>
    <x v="1"/>
    <x v="73"/>
    <x v="4"/>
    <x v="0"/>
    <n v="28"/>
  </r>
  <r>
    <x v="36867"/>
    <x v="8"/>
    <x v="0"/>
    <s v="A+"/>
    <x v="2"/>
    <x v="343"/>
    <s v="Joshua Jones"/>
    <s v="Mendoza Group"/>
    <s v="Cigna"/>
    <x v="45178"/>
    <n v="311"/>
    <x v="1"/>
    <x v="151"/>
    <x v="1"/>
    <x v="0"/>
    <n v="18"/>
  </r>
  <r>
    <x v="6915"/>
    <x v="0"/>
    <x v="0"/>
    <s v="A-"/>
    <x v="3"/>
    <x v="1013"/>
    <s v="Emily Estrada"/>
    <s v="Hunt-Goodman"/>
    <s v="Medicare"/>
    <x v="45179"/>
    <n v="152"/>
    <x v="0"/>
    <x v="1093"/>
    <x v="3"/>
    <x v="2"/>
    <n v="25"/>
  </r>
  <r>
    <x v="36868"/>
    <x v="6"/>
    <x v="0"/>
    <s v="B+"/>
    <x v="2"/>
    <x v="1602"/>
    <s v="Danny Jones"/>
    <s v="Adams-Velez"/>
    <s v="Medicare"/>
    <x v="45180"/>
    <n v="295"/>
    <x v="1"/>
    <x v="1633"/>
    <x v="1"/>
    <x v="2"/>
    <n v="3"/>
  </r>
  <r>
    <x v="27848"/>
    <x v="10"/>
    <x v="1"/>
    <s v="B-"/>
    <x v="4"/>
    <x v="1412"/>
    <s v="Ashley Carter"/>
    <s v="Ellis Cline, and Gilbert"/>
    <s v="UnitedHealthcare"/>
    <x v="45181"/>
    <n v="456"/>
    <x v="2"/>
    <x v="1114"/>
    <x v="2"/>
    <x v="0"/>
    <n v="15"/>
  </r>
  <r>
    <x v="36869"/>
    <x v="33"/>
    <x v="0"/>
    <s v="A+"/>
    <x v="3"/>
    <x v="143"/>
    <s v="Meredith Williams"/>
    <s v="Hebert Inc"/>
    <s v="Cigna"/>
    <x v="45182"/>
    <n v="429"/>
    <x v="1"/>
    <x v="1125"/>
    <x v="0"/>
    <x v="0"/>
    <n v="22"/>
  </r>
  <r>
    <x v="36870"/>
    <x v="15"/>
    <x v="1"/>
    <s v="O-"/>
    <x v="2"/>
    <x v="390"/>
    <s v="Andrea Shepard"/>
    <s v="Merritt Shaw, and Mosley"/>
    <s v="Medicare"/>
    <x v="45183"/>
    <n v="462"/>
    <x v="2"/>
    <x v="186"/>
    <x v="3"/>
    <x v="0"/>
    <n v="14"/>
  </r>
  <r>
    <x v="8925"/>
    <x v="33"/>
    <x v="1"/>
    <s v="B-"/>
    <x v="1"/>
    <x v="1773"/>
    <s v="Eric Gutierrez"/>
    <s v="Turner Inc"/>
    <s v="Medicare"/>
    <x v="45184"/>
    <n v="152"/>
    <x v="2"/>
    <x v="593"/>
    <x v="0"/>
    <x v="1"/>
    <n v="2"/>
  </r>
  <r>
    <x v="30175"/>
    <x v="23"/>
    <x v="0"/>
    <s v="B+"/>
    <x v="5"/>
    <x v="254"/>
    <s v="Regina Wright"/>
    <s v="Moreno Clark and Torres,"/>
    <s v="Blue Cross"/>
    <x v="45185"/>
    <n v="203"/>
    <x v="1"/>
    <x v="447"/>
    <x v="1"/>
    <x v="2"/>
    <n v="23"/>
  </r>
  <r>
    <x v="36871"/>
    <x v="47"/>
    <x v="1"/>
    <s v="AB+"/>
    <x v="1"/>
    <x v="47"/>
    <s v="Mary Anderson"/>
    <s v="and Bell Dawson, Moore"/>
    <s v="Cigna"/>
    <x v="45186"/>
    <n v="198"/>
    <x v="0"/>
    <x v="46"/>
    <x v="3"/>
    <x v="1"/>
    <n v="14"/>
  </r>
  <r>
    <x v="36872"/>
    <x v="62"/>
    <x v="0"/>
    <s v="O-"/>
    <x v="5"/>
    <x v="1816"/>
    <s v="Katie Davidson"/>
    <s v="Goodwin Baker and Perez,"/>
    <s v="UnitedHealthcare"/>
    <x v="45187"/>
    <n v="259"/>
    <x v="0"/>
    <x v="540"/>
    <x v="2"/>
    <x v="2"/>
    <n v="6"/>
  </r>
  <r>
    <x v="36873"/>
    <x v="52"/>
    <x v="1"/>
    <s v="O-"/>
    <x v="5"/>
    <x v="875"/>
    <s v="Victoria Smith"/>
    <s v="Johnson Thompson, and Marquez"/>
    <s v="Blue Cross"/>
    <x v="45188"/>
    <n v="140"/>
    <x v="1"/>
    <x v="652"/>
    <x v="3"/>
    <x v="2"/>
    <n v="1"/>
  </r>
  <r>
    <x v="36874"/>
    <x v="28"/>
    <x v="1"/>
    <s v="AB-"/>
    <x v="5"/>
    <x v="100"/>
    <s v="Tracey Foster"/>
    <s v="Cardenas-Jackson"/>
    <s v="Aetna"/>
    <x v="45189"/>
    <n v="374"/>
    <x v="0"/>
    <x v="1204"/>
    <x v="4"/>
    <x v="0"/>
    <n v="17"/>
  </r>
  <r>
    <x v="36875"/>
    <x v="47"/>
    <x v="1"/>
    <s v="A+"/>
    <x v="5"/>
    <x v="710"/>
    <s v="Brandon Taylor"/>
    <s v="Silva Ltd"/>
    <s v="Blue Cross"/>
    <x v="45190"/>
    <n v="167"/>
    <x v="1"/>
    <x v="238"/>
    <x v="1"/>
    <x v="0"/>
    <n v="24"/>
  </r>
  <r>
    <x v="36876"/>
    <x v="1"/>
    <x v="0"/>
    <s v="O+"/>
    <x v="0"/>
    <x v="1584"/>
    <s v="Kathy Andrews"/>
    <s v="Walker Group"/>
    <s v="Aetna"/>
    <x v="45191"/>
    <n v="464"/>
    <x v="2"/>
    <x v="843"/>
    <x v="1"/>
    <x v="0"/>
    <n v="18"/>
  </r>
  <r>
    <x v="36877"/>
    <x v="58"/>
    <x v="0"/>
    <s v="A+"/>
    <x v="0"/>
    <x v="845"/>
    <s v="Dr. Johnny Taylor"/>
    <s v="Woods and Adkins Gutierrez,"/>
    <s v="Medicare"/>
    <x v="45192"/>
    <n v="442"/>
    <x v="0"/>
    <x v="516"/>
    <x v="1"/>
    <x v="0"/>
    <n v="27"/>
  </r>
  <r>
    <x v="36878"/>
    <x v="7"/>
    <x v="0"/>
    <s v="AB-"/>
    <x v="5"/>
    <x v="1236"/>
    <s v="Audrey Scott"/>
    <s v="Hernandez-Jones"/>
    <s v="Blue Cross"/>
    <x v="45193"/>
    <n v="370"/>
    <x v="2"/>
    <x v="951"/>
    <x v="1"/>
    <x v="1"/>
    <n v="28"/>
  </r>
  <r>
    <x v="23072"/>
    <x v="49"/>
    <x v="1"/>
    <s v="A-"/>
    <x v="5"/>
    <x v="1432"/>
    <s v="Michael Gonzalez"/>
    <s v="Wiggins-Jones"/>
    <s v="Cigna"/>
    <x v="45194"/>
    <n v="449"/>
    <x v="2"/>
    <x v="1460"/>
    <x v="1"/>
    <x v="0"/>
    <n v="21"/>
  </r>
  <r>
    <x v="36879"/>
    <x v="9"/>
    <x v="0"/>
    <s v="O-"/>
    <x v="3"/>
    <x v="496"/>
    <s v="Stephen Oconnor"/>
    <s v="Thomas and Sons"/>
    <s v="UnitedHealthcare"/>
    <x v="45195"/>
    <n v="400"/>
    <x v="1"/>
    <x v="1011"/>
    <x v="1"/>
    <x v="2"/>
    <n v="20"/>
  </r>
  <r>
    <x v="17010"/>
    <x v="38"/>
    <x v="1"/>
    <s v="O+"/>
    <x v="0"/>
    <x v="1197"/>
    <s v="Jasmine Murray"/>
    <s v="Pham Murphy, Rose and"/>
    <s v="Aetna"/>
    <x v="45196"/>
    <n v="337"/>
    <x v="0"/>
    <x v="1125"/>
    <x v="4"/>
    <x v="1"/>
    <n v="19"/>
  </r>
  <r>
    <x v="36880"/>
    <x v="51"/>
    <x v="0"/>
    <s v="O-"/>
    <x v="2"/>
    <x v="1073"/>
    <s v="Lisa Benson"/>
    <s v="Barnes-Williams"/>
    <s v="Aetna"/>
    <x v="45197"/>
    <n v="265"/>
    <x v="1"/>
    <x v="1436"/>
    <x v="2"/>
    <x v="1"/>
    <n v="2"/>
  </r>
  <r>
    <x v="36881"/>
    <x v="0"/>
    <x v="1"/>
    <s v="O-"/>
    <x v="1"/>
    <x v="1125"/>
    <s v="William Simmons"/>
    <s v="Johnson-Clark"/>
    <s v="Aetna"/>
    <x v="45198"/>
    <n v="424"/>
    <x v="2"/>
    <x v="1391"/>
    <x v="1"/>
    <x v="2"/>
    <n v="11"/>
  </r>
  <r>
    <x v="36882"/>
    <x v="63"/>
    <x v="0"/>
    <s v="B-"/>
    <x v="2"/>
    <x v="1381"/>
    <s v="Andrew James"/>
    <s v="Sons Roy and"/>
    <s v="UnitedHealthcare"/>
    <x v="45199"/>
    <n v="108"/>
    <x v="0"/>
    <x v="123"/>
    <x v="4"/>
    <x v="2"/>
    <n v="18"/>
  </r>
  <r>
    <x v="36883"/>
    <x v="2"/>
    <x v="1"/>
    <s v="B-"/>
    <x v="0"/>
    <x v="941"/>
    <s v="James Higgins"/>
    <s v="Neal, Sanders and Sherman"/>
    <s v="UnitedHealthcare"/>
    <x v="45200"/>
    <n v="373"/>
    <x v="2"/>
    <x v="1597"/>
    <x v="1"/>
    <x v="2"/>
    <n v="20"/>
  </r>
  <r>
    <x v="8447"/>
    <x v="1"/>
    <x v="0"/>
    <s v="AB+"/>
    <x v="3"/>
    <x v="937"/>
    <s v="Erika Bender"/>
    <s v="Miles and Wood Livingston,"/>
    <s v="UnitedHealthcare"/>
    <x v="45201"/>
    <n v="282"/>
    <x v="2"/>
    <x v="621"/>
    <x v="1"/>
    <x v="2"/>
    <n v="9"/>
  </r>
  <r>
    <x v="36096"/>
    <x v="4"/>
    <x v="1"/>
    <s v="O-"/>
    <x v="4"/>
    <x v="309"/>
    <s v="Joseph Finley"/>
    <s v="Melton Savage, and Dorsey"/>
    <s v="Blue Cross"/>
    <x v="45202"/>
    <n v="239"/>
    <x v="2"/>
    <x v="761"/>
    <x v="0"/>
    <x v="0"/>
    <n v="13"/>
  </r>
  <r>
    <x v="12222"/>
    <x v="64"/>
    <x v="0"/>
    <s v="B-"/>
    <x v="2"/>
    <x v="432"/>
    <s v="Michael Anderson"/>
    <s v="Woods Short, and Mcclure"/>
    <s v="Cigna"/>
    <x v="45203"/>
    <n v="260"/>
    <x v="0"/>
    <x v="1658"/>
    <x v="2"/>
    <x v="2"/>
    <n v="4"/>
  </r>
  <r>
    <x v="32759"/>
    <x v="4"/>
    <x v="1"/>
    <s v="A-"/>
    <x v="4"/>
    <x v="1181"/>
    <s v="Marcus Moore"/>
    <s v="Allen, and Jackson Harrell"/>
    <s v="Aetna"/>
    <x v="45204"/>
    <n v="193"/>
    <x v="1"/>
    <x v="118"/>
    <x v="4"/>
    <x v="1"/>
    <n v="9"/>
  </r>
  <r>
    <x v="36884"/>
    <x v="15"/>
    <x v="1"/>
    <s v="A-"/>
    <x v="3"/>
    <x v="96"/>
    <s v="Deanna Graham"/>
    <s v="Wallace Inc"/>
    <s v="Cigna"/>
    <x v="45205"/>
    <n v="376"/>
    <x v="0"/>
    <x v="539"/>
    <x v="1"/>
    <x v="1"/>
    <n v="22"/>
  </r>
  <r>
    <x v="15379"/>
    <x v="33"/>
    <x v="1"/>
    <s v="B-"/>
    <x v="1"/>
    <x v="1236"/>
    <s v="Holly Ward"/>
    <s v="Ltd Castillo"/>
    <s v="Cigna"/>
    <x v="45206"/>
    <n v="202"/>
    <x v="2"/>
    <x v="1719"/>
    <x v="3"/>
    <x v="2"/>
    <n v="14"/>
  </r>
  <r>
    <x v="36885"/>
    <x v="63"/>
    <x v="1"/>
    <s v="B-"/>
    <x v="4"/>
    <x v="1730"/>
    <s v="Michael Summers"/>
    <s v="Inc Flores"/>
    <s v="Medicare"/>
    <x v="45207"/>
    <n v="186"/>
    <x v="0"/>
    <x v="1400"/>
    <x v="1"/>
    <x v="0"/>
    <n v="25"/>
  </r>
  <r>
    <x v="25890"/>
    <x v="26"/>
    <x v="0"/>
    <s v="B+"/>
    <x v="5"/>
    <x v="813"/>
    <s v="Andrew Butler"/>
    <s v="Perry-Brady"/>
    <s v="Blue Cross"/>
    <x v="45208"/>
    <n v="477"/>
    <x v="0"/>
    <x v="633"/>
    <x v="4"/>
    <x v="1"/>
    <n v="11"/>
  </r>
  <r>
    <x v="36886"/>
    <x v="16"/>
    <x v="0"/>
    <s v="O+"/>
    <x v="2"/>
    <x v="2"/>
    <s v="David Hood"/>
    <s v="Delacruz-Wilson"/>
    <s v="Blue Cross"/>
    <x v="45209"/>
    <n v="335"/>
    <x v="0"/>
    <x v="330"/>
    <x v="4"/>
    <x v="1"/>
    <n v="6"/>
  </r>
  <r>
    <x v="36887"/>
    <x v="11"/>
    <x v="0"/>
    <s v="B-"/>
    <x v="1"/>
    <x v="575"/>
    <s v="Michelle Bush"/>
    <s v="and Ramirez Murray Stone,"/>
    <s v="Cigna"/>
    <x v="45210"/>
    <n v="395"/>
    <x v="0"/>
    <x v="1044"/>
    <x v="0"/>
    <x v="0"/>
    <n v="20"/>
  </r>
  <r>
    <x v="36888"/>
    <x v="11"/>
    <x v="1"/>
    <s v="A+"/>
    <x v="2"/>
    <x v="1469"/>
    <s v="Sharon Vance"/>
    <s v="Ltd Lee"/>
    <s v="UnitedHealthcare"/>
    <x v="45211"/>
    <n v="284"/>
    <x v="0"/>
    <x v="568"/>
    <x v="0"/>
    <x v="1"/>
    <n v="10"/>
  </r>
  <r>
    <x v="9400"/>
    <x v="25"/>
    <x v="1"/>
    <s v="AB-"/>
    <x v="3"/>
    <x v="57"/>
    <s v="Ryan Martinez"/>
    <s v="Garcia, Wright and Watson"/>
    <s v="UnitedHealthcare"/>
    <x v="45212"/>
    <n v="479"/>
    <x v="1"/>
    <x v="1412"/>
    <x v="3"/>
    <x v="0"/>
    <n v="20"/>
  </r>
  <r>
    <x v="8398"/>
    <x v="62"/>
    <x v="0"/>
    <s v="AB-"/>
    <x v="0"/>
    <x v="1194"/>
    <s v="Paige Murphy"/>
    <s v="Hale-Sherman"/>
    <s v="Aetna"/>
    <x v="45213"/>
    <n v="285"/>
    <x v="2"/>
    <x v="1796"/>
    <x v="3"/>
    <x v="2"/>
    <n v="11"/>
  </r>
  <r>
    <x v="36889"/>
    <x v="64"/>
    <x v="0"/>
    <s v="A+"/>
    <x v="4"/>
    <x v="756"/>
    <s v="Steven Moran"/>
    <s v="Wright Weber, Gordon and"/>
    <s v="Medicare"/>
    <x v="45214"/>
    <n v="391"/>
    <x v="1"/>
    <x v="676"/>
    <x v="2"/>
    <x v="1"/>
    <n v="9"/>
  </r>
  <r>
    <x v="36890"/>
    <x v="3"/>
    <x v="1"/>
    <s v="A-"/>
    <x v="3"/>
    <x v="1240"/>
    <s v="Robert Haney"/>
    <s v="Sims PLC"/>
    <s v="Medicare"/>
    <x v="45215"/>
    <n v="124"/>
    <x v="1"/>
    <x v="227"/>
    <x v="1"/>
    <x v="2"/>
    <n v="2"/>
  </r>
  <r>
    <x v="36891"/>
    <x v="55"/>
    <x v="0"/>
    <s v="AB+"/>
    <x v="2"/>
    <x v="1537"/>
    <s v="Jasmine Johnson"/>
    <s v="Cook-Oneill"/>
    <s v="Aetna"/>
    <x v="45216"/>
    <n v="243"/>
    <x v="0"/>
    <x v="1484"/>
    <x v="4"/>
    <x v="1"/>
    <n v="12"/>
  </r>
  <r>
    <x v="36892"/>
    <x v="57"/>
    <x v="1"/>
    <s v="O+"/>
    <x v="2"/>
    <x v="1774"/>
    <s v="Johnny Ray"/>
    <s v="Jones-Serrano"/>
    <s v="Medicare"/>
    <x v="45217"/>
    <n v="266"/>
    <x v="2"/>
    <x v="1622"/>
    <x v="3"/>
    <x v="0"/>
    <n v="1"/>
  </r>
  <r>
    <x v="27677"/>
    <x v="46"/>
    <x v="0"/>
    <s v="A+"/>
    <x v="1"/>
    <x v="1558"/>
    <s v="Cheryl Pennington"/>
    <s v="Group Montgomery"/>
    <s v="UnitedHealthcare"/>
    <x v="45218"/>
    <n v="292"/>
    <x v="0"/>
    <x v="19"/>
    <x v="3"/>
    <x v="2"/>
    <n v="11"/>
  </r>
  <r>
    <x v="36893"/>
    <x v="37"/>
    <x v="1"/>
    <s v="O+"/>
    <x v="3"/>
    <x v="850"/>
    <s v="Lisa Dominguez"/>
    <s v="Webb Hunter, and Frost"/>
    <s v="Blue Cross"/>
    <x v="45219"/>
    <n v="300"/>
    <x v="0"/>
    <x v="370"/>
    <x v="1"/>
    <x v="1"/>
    <n v="3"/>
  </r>
  <r>
    <x v="26125"/>
    <x v="57"/>
    <x v="0"/>
    <s v="B-"/>
    <x v="4"/>
    <x v="19"/>
    <s v="Denise Ali"/>
    <s v="and Stevenson Pineda, Spencer"/>
    <s v="Cigna"/>
    <x v="45220"/>
    <n v="466"/>
    <x v="2"/>
    <x v="312"/>
    <x v="0"/>
    <x v="2"/>
    <n v="8"/>
  </r>
  <r>
    <x v="36894"/>
    <x v="60"/>
    <x v="0"/>
    <s v="A-"/>
    <x v="0"/>
    <x v="608"/>
    <s v="Randy Garcia"/>
    <s v="Chavez-Kidd"/>
    <s v="Aetna"/>
    <x v="45221"/>
    <n v="140"/>
    <x v="0"/>
    <x v="1781"/>
    <x v="0"/>
    <x v="1"/>
    <n v="21"/>
  </r>
  <r>
    <x v="8240"/>
    <x v="8"/>
    <x v="1"/>
    <s v="AB-"/>
    <x v="5"/>
    <x v="273"/>
    <s v="Thomas Moreno"/>
    <s v="Hall Smith Long, and"/>
    <s v="Blue Cross"/>
    <x v="45222"/>
    <n v="149"/>
    <x v="2"/>
    <x v="1317"/>
    <x v="0"/>
    <x v="2"/>
    <n v="12"/>
  </r>
  <r>
    <x v="36895"/>
    <x v="10"/>
    <x v="1"/>
    <s v="O+"/>
    <x v="4"/>
    <x v="1749"/>
    <s v="Theresa Eaton"/>
    <s v="Douglas, and Kelley Myers"/>
    <s v="Medicare"/>
    <x v="45223"/>
    <n v="460"/>
    <x v="2"/>
    <x v="96"/>
    <x v="4"/>
    <x v="2"/>
    <n v="30"/>
  </r>
  <r>
    <x v="36896"/>
    <x v="54"/>
    <x v="1"/>
    <s v="AB+"/>
    <x v="2"/>
    <x v="823"/>
    <s v="David Dudley"/>
    <s v="Figueroa-Orr"/>
    <s v="Cigna"/>
    <x v="45224"/>
    <n v="272"/>
    <x v="2"/>
    <x v="115"/>
    <x v="1"/>
    <x v="0"/>
    <n v="4"/>
  </r>
  <r>
    <x v="36897"/>
    <x v="59"/>
    <x v="1"/>
    <s v="B-"/>
    <x v="5"/>
    <x v="1310"/>
    <s v="Susan Chang"/>
    <s v="Johnson-Taylor"/>
    <s v="Aetna"/>
    <x v="45225"/>
    <n v="115"/>
    <x v="1"/>
    <x v="1759"/>
    <x v="1"/>
    <x v="1"/>
    <n v="24"/>
  </r>
  <r>
    <x v="565"/>
    <x v="45"/>
    <x v="1"/>
    <s v="A-"/>
    <x v="0"/>
    <x v="1529"/>
    <s v="Cory Reed"/>
    <s v="LLC Hopkins"/>
    <s v="Cigna"/>
    <x v="45226"/>
    <n v="399"/>
    <x v="0"/>
    <x v="1150"/>
    <x v="0"/>
    <x v="2"/>
    <n v="26"/>
  </r>
  <r>
    <x v="36898"/>
    <x v="51"/>
    <x v="0"/>
    <s v="AB-"/>
    <x v="5"/>
    <x v="112"/>
    <s v="Nicholas Bowman"/>
    <s v="Martin-Williams"/>
    <s v="Cigna"/>
    <x v="45227"/>
    <n v="359"/>
    <x v="1"/>
    <x v="1215"/>
    <x v="4"/>
    <x v="2"/>
    <n v="13"/>
  </r>
  <r>
    <x v="36899"/>
    <x v="40"/>
    <x v="1"/>
    <s v="O+"/>
    <x v="1"/>
    <x v="359"/>
    <s v="Dawn Fernandez"/>
    <s v="Collins Inc"/>
    <s v="Medicare"/>
    <x v="45228"/>
    <n v="416"/>
    <x v="0"/>
    <x v="1183"/>
    <x v="3"/>
    <x v="1"/>
    <n v="7"/>
  </r>
  <r>
    <x v="36900"/>
    <x v="19"/>
    <x v="1"/>
    <s v="O+"/>
    <x v="5"/>
    <x v="1396"/>
    <s v="Yolanda Holland"/>
    <s v="and Holland Aguilar, Jackson"/>
    <s v="Cigna"/>
    <x v="45229"/>
    <n v="317"/>
    <x v="0"/>
    <x v="1260"/>
    <x v="3"/>
    <x v="0"/>
    <n v="21"/>
  </r>
  <r>
    <x v="6363"/>
    <x v="0"/>
    <x v="1"/>
    <s v="AB-"/>
    <x v="4"/>
    <x v="68"/>
    <s v="Melissa Mathews"/>
    <s v="Prince-Campbell"/>
    <s v="Blue Cross"/>
    <x v="45230"/>
    <n v="464"/>
    <x v="2"/>
    <x v="857"/>
    <x v="0"/>
    <x v="1"/>
    <n v="15"/>
  </r>
  <r>
    <x v="4370"/>
    <x v="64"/>
    <x v="1"/>
    <s v="A-"/>
    <x v="2"/>
    <x v="12"/>
    <s v="Christine Washington"/>
    <s v="Young-Johnson"/>
    <s v="Blue Cross"/>
    <x v="45231"/>
    <n v="277"/>
    <x v="1"/>
    <x v="12"/>
    <x v="0"/>
    <x v="1"/>
    <n v="16"/>
  </r>
  <r>
    <x v="36901"/>
    <x v="14"/>
    <x v="0"/>
    <s v="O+"/>
    <x v="2"/>
    <x v="255"/>
    <s v="Alfred Sweeney"/>
    <s v="Adkins LLC"/>
    <s v="Blue Cross"/>
    <x v="45232"/>
    <n v="237"/>
    <x v="0"/>
    <x v="1648"/>
    <x v="0"/>
    <x v="1"/>
    <n v="14"/>
  </r>
  <r>
    <x v="36902"/>
    <x v="20"/>
    <x v="1"/>
    <s v="A-"/>
    <x v="1"/>
    <x v="683"/>
    <s v="Thomas Morgan"/>
    <s v="and Newman Sons"/>
    <s v="Cigna"/>
    <x v="45233"/>
    <n v="198"/>
    <x v="2"/>
    <x v="729"/>
    <x v="2"/>
    <x v="0"/>
    <n v="26"/>
  </r>
  <r>
    <x v="16777"/>
    <x v="44"/>
    <x v="0"/>
    <s v="B-"/>
    <x v="1"/>
    <x v="95"/>
    <s v="Gregory Murphy"/>
    <s v="PLC Montoya"/>
    <s v="Blue Cross"/>
    <x v="45234"/>
    <n v="294"/>
    <x v="2"/>
    <x v="193"/>
    <x v="1"/>
    <x v="2"/>
    <n v="3"/>
  </r>
  <r>
    <x v="36903"/>
    <x v="18"/>
    <x v="0"/>
    <s v="O+"/>
    <x v="1"/>
    <x v="1819"/>
    <s v="Mrs. Angelica Miller"/>
    <s v="Higgins and Berry, Boone"/>
    <s v="UnitedHealthcare"/>
    <x v="45235"/>
    <n v="107"/>
    <x v="0"/>
    <x v="1359"/>
    <x v="4"/>
    <x v="0"/>
    <n v="6"/>
  </r>
  <r>
    <x v="36904"/>
    <x v="2"/>
    <x v="1"/>
    <s v="AB-"/>
    <x v="2"/>
    <x v="1786"/>
    <s v="Sara Wells"/>
    <s v="Lester-Wolfe"/>
    <s v="Medicare"/>
    <x v="45236"/>
    <n v="359"/>
    <x v="2"/>
    <x v="1430"/>
    <x v="2"/>
    <x v="0"/>
    <n v="19"/>
  </r>
  <r>
    <x v="34310"/>
    <x v="34"/>
    <x v="0"/>
    <s v="AB-"/>
    <x v="3"/>
    <x v="201"/>
    <s v="Barry Jones"/>
    <s v="Campos, and Ramirez Walters"/>
    <s v="Cigna"/>
    <x v="45237"/>
    <n v="406"/>
    <x v="2"/>
    <x v="706"/>
    <x v="4"/>
    <x v="1"/>
    <n v="11"/>
  </r>
  <r>
    <x v="36905"/>
    <x v="55"/>
    <x v="0"/>
    <s v="A+"/>
    <x v="5"/>
    <x v="1811"/>
    <s v="Roy Conway"/>
    <s v="Vincent-Meyer"/>
    <s v="Cigna"/>
    <x v="45238"/>
    <n v="492"/>
    <x v="2"/>
    <x v="421"/>
    <x v="3"/>
    <x v="1"/>
    <n v="3"/>
  </r>
  <r>
    <x v="36906"/>
    <x v="13"/>
    <x v="0"/>
    <s v="B-"/>
    <x v="2"/>
    <x v="1645"/>
    <s v="Billy Davis"/>
    <s v="and Johnson, Patterson Day"/>
    <s v="Medicare"/>
    <x v="45239"/>
    <n v="195"/>
    <x v="2"/>
    <x v="276"/>
    <x v="2"/>
    <x v="1"/>
    <n v="13"/>
  </r>
  <r>
    <x v="2514"/>
    <x v="3"/>
    <x v="0"/>
    <s v="AB+"/>
    <x v="4"/>
    <x v="1651"/>
    <s v="Peggy Scott"/>
    <s v="Perry-Lynch"/>
    <s v="Medicare"/>
    <x v="45240"/>
    <n v="411"/>
    <x v="2"/>
    <x v="240"/>
    <x v="0"/>
    <x v="2"/>
    <n v="13"/>
  </r>
  <r>
    <x v="11468"/>
    <x v="43"/>
    <x v="1"/>
    <s v="AB+"/>
    <x v="3"/>
    <x v="1219"/>
    <s v="Michelle Wells"/>
    <s v="Harris, and Harvey Garcia"/>
    <s v="Blue Cross"/>
    <x v="45241"/>
    <n v="286"/>
    <x v="2"/>
    <x v="530"/>
    <x v="1"/>
    <x v="0"/>
    <n v="7"/>
  </r>
  <r>
    <x v="6775"/>
    <x v="33"/>
    <x v="0"/>
    <s v="AB+"/>
    <x v="2"/>
    <x v="634"/>
    <s v="Anthony Smith"/>
    <s v="Jenkins Anderson, and Jones"/>
    <s v="Medicare"/>
    <x v="45242"/>
    <n v="423"/>
    <x v="1"/>
    <x v="1558"/>
    <x v="2"/>
    <x v="0"/>
    <n v="26"/>
  </r>
  <r>
    <x v="30620"/>
    <x v="49"/>
    <x v="0"/>
    <s v="A+"/>
    <x v="5"/>
    <x v="1030"/>
    <s v="Sandra Johnson"/>
    <s v="Figueroa-Harrison"/>
    <s v="UnitedHealthcare"/>
    <x v="45243"/>
    <n v="181"/>
    <x v="0"/>
    <x v="1015"/>
    <x v="4"/>
    <x v="2"/>
    <n v="23"/>
  </r>
  <r>
    <x v="36907"/>
    <x v="38"/>
    <x v="0"/>
    <s v="AB-"/>
    <x v="5"/>
    <x v="1452"/>
    <s v="Michael Pittman"/>
    <s v="Ltd Nolan"/>
    <s v="Blue Cross"/>
    <x v="45244"/>
    <n v="102"/>
    <x v="1"/>
    <x v="124"/>
    <x v="2"/>
    <x v="2"/>
    <n v="25"/>
  </r>
  <r>
    <x v="36908"/>
    <x v="21"/>
    <x v="1"/>
    <s v="A+"/>
    <x v="4"/>
    <x v="14"/>
    <s v="Stacey Ray"/>
    <s v="Inc Mitchell"/>
    <s v="Blue Cross"/>
    <x v="45245"/>
    <n v="454"/>
    <x v="0"/>
    <x v="274"/>
    <x v="0"/>
    <x v="1"/>
    <n v="26"/>
  </r>
  <r>
    <x v="36909"/>
    <x v="8"/>
    <x v="0"/>
    <s v="B+"/>
    <x v="3"/>
    <x v="127"/>
    <s v="Erin Strickland"/>
    <s v="and Shields, Hanson Marshall"/>
    <s v="Blue Cross"/>
    <x v="45246"/>
    <n v="248"/>
    <x v="1"/>
    <x v="1264"/>
    <x v="2"/>
    <x v="0"/>
    <n v="29"/>
  </r>
  <r>
    <x v="36910"/>
    <x v="64"/>
    <x v="1"/>
    <s v="O+"/>
    <x v="3"/>
    <x v="698"/>
    <s v="Kathryn Lopez"/>
    <s v="Alexander Ltd"/>
    <s v="UnitedHealthcare"/>
    <x v="45247"/>
    <n v="412"/>
    <x v="2"/>
    <x v="683"/>
    <x v="4"/>
    <x v="0"/>
    <n v="23"/>
  </r>
  <r>
    <x v="8925"/>
    <x v="0"/>
    <x v="1"/>
    <s v="B+"/>
    <x v="4"/>
    <x v="1195"/>
    <s v="Angela Moreno"/>
    <s v="Doyle-Carson"/>
    <s v="Blue Cross"/>
    <x v="45248"/>
    <n v="143"/>
    <x v="1"/>
    <x v="527"/>
    <x v="2"/>
    <x v="0"/>
    <n v="12"/>
  </r>
  <r>
    <x v="10960"/>
    <x v="1"/>
    <x v="1"/>
    <s v="A+"/>
    <x v="0"/>
    <x v="1350"/>
    <s v="Maria Cooper"/>
    <s v="Inc Williams"/>
    <s v="Medicare"/>
    <x v="45249"/>
    <n v="210"/>
    <x v="0"/>
    <x v="545"/>
    <x v="3"/>
    <x v="1"/>
    <n v="29"/>
  </r>
  <r>
    <x v="10471"/>
    <x v="54"/>
    <x v="1"/>
    <s v="AB+"/>
    <x v="3"/>
    <x v="124"/>
    <s v="Shaun Hill"/>
    <s v="Lynch PLC"/>
    <s v="Blue Cross"/>
    <x v="45250"/>
    <n v="136"/>
    <x v="0"/>
    <x v="1613"/>
    <x v="3"/>
    <x v="1"/>
    <n v="15"/>
  </r>
  <r>
    <x v="36911"/>
    <x v="62"/>
    <x v="0"/>
    <s v="A+"/>
    <x v="4"/>
    <x v="1338"/>
    <s v="Jimmy Walker"/>
    <s v="and Crawford Sons"/>
    <s v="Cigna"/>
    <x v="45251"/>
    <n v="127"/>
    <x v="2"/>
    <x v="288"/>
    <x v="2"/>
    <x v="0"/>
    <n v="27"/>
  </r>
  <r>
    <x v="3484"/>
    <x v="20"/>
    <x v="0"/>
    <s v="B-"/>
    <x v="4"/>
    <x v="795"/>
    <s v="Kimberly Kelley"/>
    <s v="Hernandez-Schroeder"/>
    <s v="Blue Cross"/>
    <x v="45252"/>
    <n v="174"/>
    <x v="1"/>
    <x v="987"/>
    <x v="0"/>
    <x v="0"/>
    <n v="17"/>
  </r>
  <r>
    <x v="36912"/>
    <x v="8"/>
    <x v="0"/>
    <s v="O-"/>
    <x v="2"/>
    <x v="1215"/>
    <s v="John Wolf"/>
    <s v="and Sons Miller"/>
    <s v="UnitedHealthcare"/>
    <x v="45253"/>
    <n v="151"/>
    <x v="1"/>
    <x v="821"/>
    <x v="4"/>
    <x v="2"/>
    <n v="30"/>
  </r>
  <r>
    <x v="7829"/>
    <x v="12"/>
    <x v="1"/>
    <s v="O+"/>
    <x v="0"/>
    <x v="822"/>
    <s v="Ariel Gallegos"/>
    <s v="Contreras, Mason Villanueva and"/>
    <s v="Medicare"/>
    <x v="45254"/>
    <n v="159"/>
    <x v="0"/>
    <x v="1061"/>
    <x v="3"/>
    <x v="0"/>
    <n v="5"/>
  </r>
  <r>
    <x v="33501"/>
    <x v="58"/>
    <x v="1"/>
    <s v="AB+"/>
    <x v="0"/>
    <x v="1616"/>
    <s v="Nicole Wright"/>
    <s v="Jenkins, Stephens and Patton"/>
    <s v="Cigna"/>
    <x v="45255"/>
    <n v="155"/>
    <x v="1"/>
    <x v="109"/>
    <x v="1"/>
    <x v="1"/>
    <n v="8"/>
  </r>
  <r>
    <x v="36913"/>
    <x v="57"/>
    <x v="1"/>
    <s v="O-"/>
    <x v="4"/>
    <x v="317"/>
    <s v="Whitney Smith"/>
    <s v="Case Ltd"/>
    <s v="Blue Cross"/>
    <x v="45256"/>
    <n v="289"/>
    <x v="1"/>
    <x v="91"/>
    <x v="1"/>
    <x v="2"/>
    <n v="3"/>
  </r>
  <r>
    <x v="36914"/>
    <x v="41"/>
    <x v="1"/>
    <s v="B+"/>
    <x v="2"/>
    <x v="517"/>
    <s v="Matthew Edwards"/>
    <s v="Sons and Bennett"/>
    <s v="Medicare"/>
    <x v="45257"/>
    <n v="445"/>
    <x v="1"/>
    <x v="829"/>
    <x v="4"/>
    <x v="0"/>
    <n v="30"/>
  </r>
  <r>
    <x v="36915"/>
    <x v="6"/>
    <x v="0"/>
    <s v="AB+"/>
    <x v="3"/>
    <x v="1781"/>
    <s v="Erica Stephens"/>
    <s v="Inc Nelson"/>
    <s v="UnitedHealthcare"/>
    <x v="45258"/>
    <n v="250"/>
    <x v="2"/>
    <x v="1576"/>
    <x v="0"/>
    <x v="0"/>
    <n v="14"/>
  </r>
  <r>
    <x v="36916"/>
    <x v="66"/>
    <x v="0"/>
    <s v="A-"/>
    <x v="1"/>
    <x v="1728"/>
    <s v="Lucas Walker"/>
    <s v="Martinez Andrade, and Blankenship"/>
    <s v="Blue Cross"/>
    <x v="45259"/>
    <n v="369"/>
    <x v="1"/>
    <x v="753"/>
    <x v="2"/>
    <x v="2"/>
    <n v="12"/>
  </r>
  <r>
    <x v="36917"/>
    <x v="0"/>
    <x v="0"/>
    <s v="B-"/>
    <x v="4"/>
    <x v="1538"/>
    <s v="Natalie Greene"/>
    <s v="PLC Newton"/>
    <s v="Cigna"/>
    <x v="45260"/>
    <n v="256"/>
    <x v="0"/>
    <x v="69"/>
    <x v="1"/>
    <x v="2"/>
    <n v="23"/>
  </r>
  <r>
    <x v="36918"/>
    <x v="5"/>
    <x v="1"/>
    <s v="B+"/>
    <x v="3"/>
    <x v="970"/>
    <s v="Margaret Marshall"/>
    <s v="Lee Inc"/>
    <s v="Cigna"/>
    <x v="45261"/>
    <n v="346"/>
    <x v="2"/>
    <x v="1727"/>
    <x v="2"/>
    <x v="2"/>
    <n v="1"/>
  </r>
  <r>
    <x v="28379"/>
    <x v="36"/>
    <x v="0"/>
    <s v="A-"/>
    <x v="3"/>
    <x v="1371"/>
    <s v="Michael Crosby"/>
    <s v="Clark Sons and"/>
    <s v="UnitedHealthcare"/>
    <x v="45262"/>
    <n v="295"/>
    <x v="2"/>
    <x v="397"/>
    <x v="0"/>
    <x v="1"/>
    <n v="29"/>
  </r>
  <r>
    <x v="30836"/>
    <x v="65"/>
    <x v="0"/>
    <s v="O-"/>
    <x v="5"/>
    <x v="988"/>
    <s v="Erin Stewart"/>
    <s v="Lucero-Moore"/>
    <s v="Aetna"/>
    <x v="45263"/>
    <n v="302"/>
    <x v="0"/>
    <x v="1479"/>
    <x v="3"/>
    <x v="2"/>
    <n v="3"/>
  </r>
  <r>
    <x v="36919"/>
    <x v="22"/>
    <x v="0"/>
    <s v="O-"/>
    <x v="4"/>
    <x v="1203"/>
    <s v="Edward Burgess"/>
    <s v="Freeman-Bell"/>
    <s v="Medicare"/>
    <x v="45264"/>
    <n v="381"/>
    <x v="1"/>
    <x v="766"/>
    <x v="2"/>
    <x v="0"/>
    <n v="13"/>
  </r>
  <r>
    <x v="36920"/>
    <x v="11"/>
    <x v="0"/>
    <s v="AB+"/>
    <x v="5"/>
    <x v="331"/>
    <s v="Matthew Gamble"/>
    <s v="and Dickson Fletcher, Walker"/>
    <s v="Aetna"/>
    <x v="45265"/>
    <n v="300"/>
    <x v="2"/>
    <x v="544"/>
    <x v="0"/>
    <x v="2"/>
    <n v="27"/>
  </r>
  <r>
    <x v="36921"/>
    <x v="47"/>
    <x v="1"/>
    <s v="AB+"/>
    <x v="0"/>
    <x v="772"/>
    <s v="Annette Walters"/>
    <s v="Ryan LLC"/>
    <s v="Blue Cross"/>
    <x v="45266"/>
    <n v="344"/>
    <x v="0"/>
    <x v="1491"/>
    <x v="2"/>
    <x v="0"/>
    <n v="14"/>
  </r>
  <r>
    <x v="36922"/>
    <x v="25"/>
    <x v="1"/>
    <s v="A-"/>
    <x v="0"/>
    <x v="322"/>
    <s v="Christopher Shelton"/>
    <s v="PLC Bowen"/>
    <s v="Medicare"/>
    <x v="45267"/>
    <n v="124"/>
    <x v="0"/>
    <x v="433"/>
    <x v="0"/>
    <x v="1"/>
    <n v="28"/>
  </r>
  <r>
    <x v="36923"/>
    <x v="51"/>
    <x v="0"/>
    <s v="A-"/>
    <x v="1"/>
    <x v="1049"/>
    <s v="James Knight"/>
    <s v="Valdez-Gonzalez"/>
    <s v="UnitedHealthcare"/>
    <x v="45268"/>
    <n v="432"/>
    <x v="2"/>
    <x v="1633"/>
    <x v="3"/>
    <x v="0"/>
    <n v="15"/>
  </r>
  <r>
    <x v="36924"/>
    <x v="37"/>
    <x v="1"/>
    <s v="AB+"/>
    <x v="3"/>
    <x v="981"/>
    <s v="Jennifer Smith"/>
    <s v="Howard Ray and Charles,"/>
    <s v="Aetna"/>
    <x v="45269"/>
    <n v="142"/>
    <x v="1"/>
    <x v="1562"/>
    <x v="2"/>
    <x v="0"/>
    <n v="19"/>
  </r>
  <r>
    <x v="6869"/>
    <x v="58"/>
    <x v="0"/>
    <s v="O-"/>
    <x v="1"/>
    <x v="609"/>
    <s v="Sonia Ramirez"/>
    <s v="Howe Anderson and Dunlap,"/>
    <s v="UnitedHealthcare"/>
    <x v="45270"/>
    <n v="206"/>
    <x v="1"/>
    <x v="1104"/>
    <x v="0"/>
    <x v="0"/>
    <n v="4"/>
  </r>
  <r>
    <x v="36925"/>
    <x v="9"/>
    <x v="0"/>
    <s v="A-"/>
    <x v="4"/>
    <x v="1278"/>
    <s v="Sarah Turner"/>
    <s v="Morales-Gonzalez"/>
    <s v="Cigna"/>
    <x v="45271"/>
    <n v="492"/>
    <x v="2"/>
    <x v="392"/>
    <x v="2"/>
    <x v="0"/>
    <n v="25"/>
  </r>
  <r>
    <x v="36926"/>
    <x v="7"/>
    <x v="0"/>
    <s v="O-"/>
    <x v="1"/>
    <x v="1210"/>
    <s v="Dr. Bradley Briggs"/>
    <s v="Kelly-Hammond"/>
    <s v="Medicare"/>
    <x v="45272"/>
    <n v="135"/>
    <x v="0"/>
    <x v="4"/>
    <x v="2"/>
    <x v="1"/>
    <n v="14"/>
  </r>
  <r>
    <x v="13155"/>
    <x v="66"/>
    <x v="0"/>
    <s v="AB+"/>
    <x v="3"/>
    <x v="535"/>
    <s v="David Howard"/>
    <s v="Sons and Schaefer"/>
    <s v="Cigna"/>
    <x v="45273"/>
    <n v="290"/>
    <x v="2"/>
    <x v="97"/>
    <x v="3"/>
    <x v="0"/>
    <n v="25"/>
  </r>
  <r>
    <x v="36927"/>
    <x v="62"/>
    <x v="0"/>
    <s v="O+"/>
    <x v="5"/>
    <x v="380"/>
    <s v="Kiara Lane"/>
    <s v="Mills-Cervantes"/>
    <s v="Cigna"/>
    <x v="45274"/>
    <n v="186"/>
    <x v="1"/>
    <x v="1123"/>
    <x v="2"/>
    <x v="0"/>
    <n v="2"/>
  </r>
  <r>
    <x v="15142"/>
    <x v="19"/>
    <x v="1"/>
    <s v="O+"/>
    <x v="0"/>
    <x v="1721"/>
    <s v="Gregory Lindsey"/>
    <s v="and Thomas Anderson, Wilson"/>
    <s v="Aetna"/>
    <x v="45275"/>
    <n v="456"/>
    <x v="0"/>
    <x v="1495"/>
    <x v="2"/>
    <x v="1"/>
    <n v="29"/>
  </r>
  <r>
    <x v="24217"/>
    <x v="22"/>
    <x v="0"/>
    <s v="AB-"/>
    <x v="2"/>
    <x v="815"/>
    <s v="Elizabeth Williams"/>
    <s v="Henderson and Sanchez, Holland"/>
    <s v="Medicare"/>
    <x v="45276"/>
    <n v="370"/>
    <x v="1"/>
    <x v="839"/>
    <x v="2"/>
    <x v="2"/>
    <n v="25"/>
  </r>
  <r>
    <x v="36928"/>
    <x v="23"/>
    <x v="1"/>
    <s v="A-"/>
    <x v="3"/>
    <x v="948"/>
    <s v="Patricia Gill"/>
    <s v="Patton Waters, Reynolds and"/>
    <s v="Cigna"/>
    <x v="45277"/>
    <n v="180"/>
    <x v="0"/>
    <x v="1035"/>
    <x v="4"/>
    <x v="1"/>
    <n v="10"/>
  </r>
  <r>
    <x v="36929"/>
    <x v="47"/>
    <x v="1"/>
    <s v="AB-"/>
    <x v="4"/>
    <x v="1"/>
    <s v="Kimberly Parker"/>
    <s v="Giles Ltd"/>
    <s v="Cigna"/>
    <x v="45278"/>
    <n v="128"/>
    <x v="1"/>
    <x v="1810"/>
    <x v="1"/>
    <x v="2"/>
    <n v="9"/>
  </r>
  <r>
    <x v="36930"/>
    <x v="45"/>
    <x v="0"/>
    <s v="O-"/>
    <x v="0"/>
    <x v="241"/>
    <s v="William Ray"/>
    <s v="and Sons Marshall"/>
    <s v="Blue Cross"/>
    <x v="45279"/>
    <n v="191"/>
    <x v="1"/>
    <x v="1281"/>
    <x v="2"/>
    <x v="2"/>
    <n v="7"/>
  </r>
  <r>
    <x v="36931"/>
    <x v="4"/>
    <x v="1"/>
    <s v="A+"/>
    <x v="4"/>
    <x v="264"/>
    <s v="Michael Arellano"/>
    <s v="LLC Johnson"/>
    <s v="UnitedHealthcare"/>
    <x v="45280"/>
    <n v="146"/>
    <x v="0"/>
    <x v="473"/>
    <x v="3"/>
    <x v="0"/>
    <n v="24"/>
  </r>
  <r>
    <x v="36932"/>
    <x v="36"/>
    <x v="0"/>
    <s v="AB+"/>
    <x v="1"/>
    <x v="768"/>
    <s v="Melanie Henry MD"/>
    <s v="Serrano Ltd"/>
    <s v="UnitedHealthcare"/>
    <x v="45281"/>
    <n v="433"/>
    <x v="1"/>
    <x v="1385"/>
    <x v="3"/>
    <x v="0"/>
    <n v="18"/>
  </r>
  <r>
    <x v="36933"/>
    <x v="12"/>
    <x v="1"/>
    <s v="O-"/>
    <x v="4"/>
    <x v="239"/>
    <s v="Troy Bird"/>
    <s v="Inc Espinoza"/>
    <s v="Cigna"/>
    <x v="45282"/>
    <n v="343"/>
    <x v="2"/>
    <x v="540"/>
    <x v="4"/>
    <x v="1"/>
    <n v="18"/>
  </r>
  <r>
    <x v="36934"/>
    <x v="54"/>
    <x v="1"/>
    <s v="O-"/>
    <x v="0"/>
    <x v="1102"/>
    <s v="Willie Cannon"/>
    <s v="Smith-Taylor"/>
    <s v="UnitedHealthcare"/>
    <x v="45283"/>
    <n v="250"/>
    <x v="0"/>
    <x v="562"/>
    <x v="2"/>
    <x v="0"/>
    <n v="14"/>
  </r>
  <r>
    <x v="27429"/>
    <x v="8"/>
    <x v="1"/>
    <s v="AB-"/>
    <x v="0"/>
    <x v="1572"/>
    <s v="Hannah Richardson"/>
    <s v="LLC Elliott"/>
    <s v="Medicare"/>
    <x v="45284"/>
    <n v="259"/>
    <x v="1"/>
    <x v="986"/>
    <x v="3"/>
    <x v="0"/>
    <n v="22"/>
  </r>
  <r>
    <x v="36935"/>
    <x v="58"/>
    <x v="1"/>
    <s v="AB+"/>
    <x v="0"/>
    <x v="858"/>
    <s v="Megan Castaneda"/>
    <s v="Mason-Swanson"/>
    <s v="UnitedHealthcare"/>
    <x v="45285"/>
    <n v="214"/>
    <x v="1"/>
    <x v="503"/>
    <x v="0"/>
    <x v="0"/>
    <n v="8"/>
  </r>
  <r>
    <x v="36936"/>
    <x v="2"/>
    <x v="1"/>
    <s v="A+"/>
    <x v="2"/>
    <x v="448"/>
    <s v="Thomas Lambert"/>
    <s v="Stevenson-Johnson"/>
    <s v="Blue Cross"/>
    <x v="45286"/>
    <n v="170"/>
    <x v="0"/>
    <x v="371"/>
    <x v="2"/>
    <x v="2"/>
    <n v="2"/>
  </r>
  <r>
    <x v="36937"/>
    <x v="62"/>
    <x v="0"/>
    <s v="AB-"/>
    <x v="5"/>
    <x v="1744"/>
    <s v="Dr. Jesus Gonzalez MD"/>
    <s v="Savage Burke, Coleman and"/>
    <s v="Aetna"/>
    <x v="45287"/>
    <n v="319"/>
    <x v="2"/>
    <x v="322"/>
    <x v="1"/>
    <x v="0"/>
    <n v="4"/>
  </r>
  <r>
    <x v="34297"/>
    <x v="23"/>
    <x v="1"/>
    <s v="AB-"/>
    <x v="0"/>
    <x v="1533"/>
    <s v="Amanda Cruz"/>
    <s v="Douglas Evans, and Simpson"/>
    <s v="UnitedHealthcare"/>
    <x v="45288"/>
    <n v="175"/>
    <x v="0"/>
    <x v="442"/>
    <x v="4"/>
    <x v="1"/>
    <n v="20"/>
  </r>
  <r>
    <x v="36938"/>
    <x v="48"/>
    <x v="0"/>
    <s v="AB-"/>
    <x v="0"/>
    <x v="1032"/>
    <s v="Billy Wilson"/>
    <s v="Glover-Ali"/>
    <s v="Medicare"/>
    <x v="45289"/>
    <n v="252"/>
    <x v="2"/>
    <x v="452"/>
    <x v="2"/>
    <x v="1"/>
    <n v="1"/>
  </r>
  <r>
    <x v="36939"/>
    <x v="66"/>
    <x v="0"/>
    <s v="AB-"/>
    <x v="5"/>
    <x v="129"/>
    <s v="Angela Phillips"/>
    <s v="and Francis Bell Morton,"/>
    <s v="UnitedHealthcare"/>
    <x v="45290"/>
    <n v="214"/>
    <x v="0"/>
    <x v="1005"/>
    <x v="1"/>
    <x v="0"/>
    <n v="4"/>
  </r>
  <r>
    <x v="1195"/>
    <x v="53"/>
    <x v="0"/>
    <s v="AB-"/>
    <x v="0"/>
    <x v="1382"/>
    <s v="Nicole Collins"/>
    <s v="Wu and Forbes Blake,"/>
    <s v="Blue Cross"/>
    <x v="45291"/>
    <n v="343"/>
    <x v="0"/>
    <x v="1697"/>
    <x v="1"/>
    <x v="1"/>
    <n v="8"/>
  </r>
  <r>
    <x v="21816"/>
    <x v="39"/>
    <x v="1"/>
    <s v="O-"/>
    <x v="2"/>
    <x v="608"/>
    <s v="Erica Warren"/>
    <s v="PLC Anderson"/>
    <s v="Aetna"/>
    <x v="45292"/>
    <n v="342"/>
    <x v="0"/>
    <x v="1390"/>
    <x v="2"/>
    <x v="1"/>
    <n v="12"/>
  </r>
  <r>
    <x v="36940"/>
    <x v="28"/>
    <x v="0"/>
    <s v="O-"/>
    <x v="3"/>
    <x v="573"/>
    <s v="Gregory Mitchell"/>
    <s v="Macias-Hoffman"/>
    <s v="Aetna"/>
    <x v="45293"/>
    <n v="155"/>
    <x v="0"/>
    <x v="1145"/>
    <x v="2"/>
    <x v="0"/>
    <n v="18"/>
  </r>
  <r>
    <x v="36941"/>
    <x v="47"/>
    <x v="1"/>
    <s v="O-"/>
    <x v="2"/>
    <x v="260"/>
    <s v="Catherine Simpson"/>
    <s v="and Horton Parker Hunter,"/>
    <s v="UnitedHealthcare"/>
    <x v="45294"/>
    <n v="227"/>
    <x v="2"/>
    <x v="249"/>
    <x v="4"/>
    <x v="0"/>
    <n v="18"/>
  </r>
  <r>
    <x v="36942"/>
    <x v="25"/>
    <x v="0"/>
    <s v="O+"/>
    <x v="2"/>
    <x v="1130"/>
    <s v="Gregory Moody"/>
    <s v="Stevens Smith and Michael,"/>
    <s v="Cigna"/>
    <x v="45295"/>
    <n v="342"/>
    <x v="2"/>
    <x v="861"/>
    <x v="1"/>
    <x v="2"/>
    <n v="15"/>
  </r>
  <r>
    <x v="36943"/>
    <x v="52"/>
    <x v="1"/>
    <s v="A-"/>
    <x v="1"/>
    <x v="1246"/>
    <s v="Jennifer Hernandez"/>
    <s v="Reyes PLC"/>
    <s v="Cigna"/>
    <x v="45296"/>
    <n v="378"/>
    <x v="0"/>
    <x v="216"/>
    <x v="4"/>
    <x v="1"/>
    <n v="17"/>
  </r>
  <r>
    <x v="36944"/>
    <x v="42"/>
    <x v="1"/>
    <s v="O+"/>
    <x v="2"/>
    <x v="259"/>
    <s v="Nicholas Mcpherson"/>
    <s v="and Ray Porter, Coleman"/>
    <s v="Medicare"/>
    <x v="45297"/>
    <n v="216"/>
    <x v="0"/>
    <x v="28"/>
    <x v="1"/>
    <x v="1"/>
    <n v="18"/>
  </r>
  <r>
    <x v="35224"/>
    <x v="18"/>
    <x v="0"/>
    <s v="B+"/>
    <x v="3"/>
    <x v="1256"/>
    <s v="Carmen Austin"/>
    <s v="and Chen Garrett, Hodges"/>
    <s v="Medicare"/>
    <x v="45298"/>
    <n v="362"/>
    <x v="0"/>
    <x v="469"/>
    <x v="2"/>
    <x v="2"/>
    <n v="12"/>
  </r>
  <r>
    <x v="36945"/>
    <x v="27"/>
    <x v="1"/>
    <s v="AB-"/>
    <x v="1"/>
    <x v="564"/>
    <s v="Rachel Coleman"/>
    <s v="Evans, Smith and Mitchell"/>
    <s v="Cigna"/>
    <x v="45299"/>
    <n v="111"/>
    <x v="1"/>
    <x v="1409"/>
    <x v="1"/>
    <x v="0"/>
    <n v="23"/>
  </r>
  <r>
    <x v="36946"/>
    <x v="40"/>
    <x v="1"/>
    <s v="O-"/>
    <x v="0"/>
    <x v="547"/>
    <s v="Calvin Welch"/>
    <s v="Turner and Sons"/>
    <s v="Blue Cross"/>
    <x v="45300"/>
    <n v="283"/>
    <x v="0"/>
    <x v="1507"/>
    <x v="0"/>
    <x v="1"/>
    <n v="13"/>
  </r>
  <r>
    <x v="36947"/>
    <x v="63"/>
    <x v="0"/>
    <s v="AB+"/>
    <x v="1"/>
    <x v="1370"/>
    <s v="Calvin Cook"/>
    <s v="Franklin, Hendricks Phillips and"/>
    <s v="Blue Cross"/>
    <x v="45301"/>
    <n v="284"/>
    <x v="0"/>
    <x v="1808"/>
    <x v="2"/>
    <x v="2"/>
    <n v="8"/>
  </r>
  <r>
    <x v="36948"/>
    <x v="1"/>
    <x v="1"/>
    <s v="A-"/>
    <x v="3"/>
    <x v="965"/>
    <s v="Jessica Schaefer"/>
    <s v="Rogers and Clark, Barber"/>
    <s v="Medicare"/>
    <x v="45302"/>
    <n v="440"/>
    <x v="1"/>
    <x v="786"/>
    <x v="2"/>
    <x v="1"/>
    <n v="22"/>
  </r>
  <r>
    <x v="36949"/>
    <x v="24"/>
    <x v="1"/>
    <s v="B+"/>
    <x v="1"/>
    <x v="703"/>
    <s v="Sean Johnson MD"/>
    <s v="Alvarado PLC"/>
    <s v="UnitedHealthcare"/>
    <x v="45303"/>
    <n v="118"/>
    <x v="2"/>
    <x v="1392"/>
    <x v="0"/>
    <x v="1"/>
    <n v="17"/>
  </r>
  <r>
    <x v="25627"/>
    <x v="48"/>
    <x v="0"/>
    <s v="O+"/>
    <x v="1"/>
    <x v="124"/>
    <s v="Amanda Finley"/>
    <s v="Preston Franco and Sanchez,"/>
    <s v="Medicare"/>
    <x v="45304"/>
    <n v="350"/>
    <x v="0"/>
    <x v="92"/>
    <x v="0"/>
    <x v="0"/>
    <n v="28"/>
  </r>
  <r>
    <x v="36950"/>
    <x v="42"/>
    <x v="0"/>
    <s v="AB+"/>
    <x v="3"/>
    <x v="194"/>
    <s v="Madeline Graham"/>
    <s v="Williams, and Henson Nelson"/>
    <s v="Aetna"/>
    <x v="45305"/>
    <n v="170"/>
    <x v="0"/>
    <x v="190"/>
    <x v="3"/>
    <x v="1"/>
    <n v="9"/>
  </r>
  <r>
    <x v="36951"/>
    <x v="45"/>
    <x v="0"/>
    <s v="O+"/>
    <x v="3"/>
    <x v="388"/>
    <s v="Fred Nguyen"/>
    <s v="Lane-Daniels"/>
    <s v="Medicare"/>
    <x v="45306"/>
    <n v="412"/>
    <x v="1"/>
    <x v="1577"/>
    <x v="4"/>
    <x v="0"/>
    <n v="15"/>
  </r>
  <r>
    <x v="36952"/>
    <x v="8"/>
    <x v="0"/>
    <s v="B+"/>
    <x v="0"/>
    <x v="1539"/>
    <s v="Steven Brooks"/>
    <s v="Smith-Little"/>
    <s v="Aetna"/>
    <x v="45307"/>
    <n v="236"/>
    <x v="2"/>
    <x v="1069"/>
    <x v="2"/>
    <x v="0"/>
    <n v="14"/>
  </r>
  <r>
    <x v="36953"/>
    <x v="64"/>
    <x v="0"/>
    <s v="AB+"/>
    <x v="1"/>
    <x v="245"/>
    <s v="Steven Allen"/>
    <s v="Hall Davis and Anderson,"/>
    <s v="UnitedHealthcare"/>
    <x v="45308"/>
    <n v="228"/>
    <x v="0"/>
    <x v="771"/>
    <x v="0"/>
    <x v="1"/>
    <n v="6"/>
  </r>
  <r>
    <x v="36954"/>
    <x v="8"/>
    <x v="1"/>
    <s v="B+"/>
    <x v="1"/>
    <x v="1386"/>
    <s v="Sean Garrison"/>
    <s v="Buchanan Group"/>
    <s v="Aetna"/>
    <x v="45309"/>
    <n v="326"/>
    <x v="0"/>
    <x v="1291"/>
    <x v="4"/>
    <x v="0"/>
    <n v="10"/>
  </r>
  <r>
    <x v="36955"/>
    <x v="48"/>
    <x v="0"/>
    <s v="A+"/>
    <x v="5"/>
    <x v="674"/>
    <s v="Robert Bowen"/>
    <s v="Wagner, Perez and Lucas"/>
    <s v="UnitedHealthcare"/>
    <x v="45310"/>
    <n v="385"/>
    <x v="0"/>
    <x v="1356"/>
    <x v="0"/>
    <x v="2"/>
    <n v="3"/>
  </r>
  <r>
    <x v="36956"/>
    <x v="64"/>
    <x v="1"/>
    <s v="A-"/>
    <x v="0"/>
    <x v="674"/>
    <s v="Gary Hamilton"/>
    <s v="and Garcia Hooper, Brown"/>
    <s v="Aetna"/>
    <x v="45311"/>
    <n v="427"/>
    <x v="1"/>
    <x v="1462"/>
    <x v="2"/>
    <x v="2"/>
    <n v="29"/>
  </r>
  <r>
    <x v="36957"/>
    <x v="18"/>
    <x v="0"/>
    <s v="O-"/>
    <x v="4"/>
    <x v="1694"/>
    <s v="Lee Castillo"/>
    <s v="Butler-Walters"/>
    <s v="UnitedHealthcare"/>
    <x v="45312"/>
    <n v="378"/>
    <x v="0"/>
    <x v="693"/>
    <x v="0"/>
    <x v="1"/>
    <n v="20"/>
  </r>
  <r>
    <x v="2500"/>
    <x v="21"/>
    <x v="0"/>
    <s v="O-"/>
    <x v="1"/>
    <x v="1261"/>
    <s v="Robin Price"/>
    <s v="Hicks Mccarty Olsen, and"/>
    <s v="Blue Cross"/>
    <x v="45313"/>
    <n v="154"/>
    <x v="2"/>
    <x v="958"/>
    <x v="1"/>
    <x v="1"/>
    <n v="28"/>
  </r>
  <r>
    <x v="36958"/>
    <x v="16"/>
    <x v="0"/>
    <s v="A+"/>
    <x v="5"/>
    <x v="1430"/>
    <s v="Austin Mills"/>
    <s v="Inc Murphy"/>
    <s v="Aetna"/>
    <x v="45314"/>
    <n v="284"/>
    <x v="1"/>
    <x v="1253"/>
    <x v="2"/>
    <x v="0"/>
    <n v="3"/>
  </r>
  <r>
    <x v="10065"/>
    <x v="54"/>
    <x v="1"/>
    <s v="O+"/>
    <x v="5"/>
    <x v="1310"/>
    <s v="Cindy Olson"/>
    <s v="Sampson and Weber Martinez,"/>
    <s v="Aetna"/>
    <x v="45315"/>
    <n v="189"/>
    <x v="1"/>
    <x v="225"/>
    <x v="4"/>
    <x v="2"/>
    <n v="13"/>
  </r>
  <r>
    <x v="26884"/>
    <x v="27"/>
    <x v="1"/>
    <s v="B+"/>
    <x v="5"/>
    <x v="837"/>
    <s v="Kathleen Turner"/>
    <s v="Allen-Baker"/>
    <s v="Aetna"/>
    <x v="45316"/>
    <n v="377"/>
    <x v="0"/>
    <x v="1606"/>
    <x v="3"/>
    <x v="0"/>
    <n v="21"/>
  </r>
  <r>
    <x v="3066"/>
    <x v="44"/>
    <x v="0"/>
    <s v="A+"/>
    <x v="2"/>
    <x v="651"/>
    <s v="Tony Johnson"/>
    <s v="LLC Fitzgerald"/>
    <s v="Aetna"/>
    <x v="45317"/>
    <n v="437"/>
    <x v="0"/>
    <x v="137"/>
    <x v="0"/>
    <x v="1"/>
    <n v="15"/>
  </r>
  <r>
    <x v="36959"/>
    <x v="0"/>
    <x v="0"/>
    <s v="AB+"/>
    <x v="3"/>
    <x v="392"/>
    <s v="Susan Murphy"/>
    <s v="Miller-Taylor"/>
    <s v="Cigna"/>
    <x v="45318"/>
    <n v="139"/>
    <x v="1"/>
    <x v="823"/>
    <x v="3"/>
    <x v="0"/>
    <n v="12"/>
  </r>
  <r>
    <x v="36960"/>
    <x v="34"/>
    <x v="0"/>
    <s v="A-"/>
    <x v="5"/>
    <x v="122"/>
    <s v="Troy Arnold"/>
    <s v="Nelson LLC"/>
    <s v="Aetna"/>
    <x v="45319"/>
    <n v="498"/>
    <x v="2"/>
    <x v="658"/>
    <x v="1"/>
    <x v="1"/>
    <n v="20"/>
  </r>
  <r>
    <x v="9319"/>
    <x v="11"/>
    <x v="1"/>
    <s v="O+"/>
    <x v="4"/>
    <x v="27"/>
    <s v="Benjamin Powell"/>
    <s v="Mccall Carter, and Gonzales"/>
    <s v="Medicare"/>
    <x v="45320"/>
    <n v="432"/>
    <x v="1"/>
    <x v="1072"/>
    <x v="4"/>
    <x v="1"/>
    <n v="2"/>
  </r>
  <r>
    <x v="36961"/>
    <x v="40"/>
    <x v="1"/>
    <s v="AB-"/>
    <x v="4"/>
    <x v="1135"/>
    <s v="Ralph Barber"/>
    <s v="Mata-Schmidt"/>
    <s v="UnitedHealthcare"/>
    <x v="45321"/>
    <n v="346"/>
    <x v="1"/>
    <x v="917"/>
    <x v="1"/>
    <x v="1"/>
    <n v="28"/>
  </r>
  <r>
    <x v="36962"/>
    <x v="41"/>
    <x v="1"/>
    <s v="O+"/>
    <x v="5"/>
    <x v="652"/>
    <s v="Michael Brown"/>
    <s v="Stanley, Gregory Carter and"/>
    <s v="UnitedHealthcare"/>
    <x v="45322"/>
    <n v="376"/>
    <x v="1"/>
    <x v="1826"/>
    <x v="4"/>
    <x v="1"/>
    <n v="19"/>
  </r>
  <r>
    <x v="36963"/>
    <x v="27"/>
    <x v="0"/>
    <s v="B-"/>
    <x v="3"/>
    <x v="604"/>
    <s v="Dr. Richard Lewis"/>
    <s v="Wilson-Guerrero"/>
    <s v="UnitedHealthcare"/>
    <x v="45323"/>
    <n v="322"/>
    <x v="2"/>
    <x v="947"/>
    <x v="4"/>
    <x v="0"/>
    <n v="28"/>
  </r>
  <r>
    <x v="36964"/>
    <x v="50"/>
    <x v="0"/>
    <s v="B-"/>
    <x v="0"/>
    <x v="1408"/>
    <s v="Darrell Ford"/>
    <s v="Sons Solomon and"/>
    <s v="UnitedHealthcare"/>
    <x v="45324"/>
    <n v="232"/>
    <x v="0"/>
    <x v="531"/>
    <x v="4"/>
    <x v="0"/>
    <n v="12"/>
  </r>
  <r>
    <x v="36965"/>
    <x v="12"/>
    <x v="0"/>
    <s v="B+"/>
    <x v="2"/>
    <x v="1075"/>
    <s v="Terry Chan"/>
    <s v="Young-Warren"/>
    <s v="Aetna"/>
    <x v="45325"/>
    <n v="191"/>
    <x v="0"/>
    <x v="515"/>
    <x v="1"/>
    <x v="0"/>
    <n v="20"/>
  </r>
  <r>
    <x v="10848"/>
    <x v="14"/>
    <x v="0"/>
    <s v="B+"/>
    <x v="3"/>
    <x v="1770"/>
    <s v="Donald Rojas"/>
    <s v="Berg-Mitchell"/>
    <s v="Medicare"/>
    <x v="45326"/>
    <n v="441"/>
    <x v="0"/>
    <x v="1487"/>
    <x v="4"/>
    <x v="0"/>
    <n v="1"/>
  </r>
  <r>
    <x v="36966"/>
    <x v="22"/>
    <x v="0"/>
    <s v="A+"/>
    <x v="4"/>
    <x v="1683"/>
    <s v="Kenneth Thompson"/>
    <s v="and Coleman Jones Thomas,"/>
    <s v="Blue Cross"/>
    <x v="45327"/>
    <n v="345"/>
    <x v="1"/>
    <x v="475"/>
    <x v="1"/>
    <x v="2"/>
    <n v="7"/>
  </r>
  <r>
    <x v="23850"/>
    <x v="54"/>
    <x v="0"/>
    <s v="AB-"/>
    <x v="0"/>
    <x v="797"/>
    <s v="Carol Thomas"/>
    <s v="Washington-Keller"/>
    <s v="UnitedHealthcare"/>
    <x v="45328"/>
    <n v="369"/>
    <x v="2"/>
    <x v="1048"/>
    <x v="2"/>
    <x v="0"/>
    <n v="24"/>
  </r>
  <r>
    <x v="36967"/>
    <x v="14"/>
    <x v="0"/>
    <s v="B+"/>
    <x v="3"/>
    <x v="245"/>
    <s v="Tammy Garcia"/>
    <s v="Moore LLC"/>
    <s v="Blue Cross"/>
    <x v="45329"/>
    <n v="436"/>
    <x v="2"/>
    <x v="253"/>
    <x v="2"/>
    <x v="0"/>
    <n v="20"/>
  </r>
  <r>
    <x v="36968"/>
    <x v="35"/>
    <x v="1"/>
    <s v="B+"/>
    <x v="3"/>
    <x v="1651"/>
    <s v="Franklin Morrison"/>
    <s v="Gonzalez-Lewis"/>
    <s v="Medicare"/>
    <x v="45330"/>
    <n v="414"/>
    <x v="1"/>
    <x v="1584"/>
    <x v="4"/>
    <x v="0"/>
    <n v="2"/>
  </r>
  <r>
    <x v="36969"/>
    <x v="39"/>
    <x v="0"/>
    <s v="AB-"/>
    <x v="1"/>
    <x v="1015"/>
    <s v="Matthew Dawson"/>
    <s v="Short, Martinez Sanchez and"/>
    <s v="Aetna"/>
    <x v="45331"/>
    <n v="270"/>
    <x v="2"/>
    <x v="134"/>
    <x v="0"/>
    <x v="1"/>
    <n v="24"/>
  </r>
  <r>
    <x v="36970"/>
    <x v="1"/>
    <x v="1"/>
    <s v="O+"/>
    <x v="0"/>
    <x v="112"/>
    <s v="Andrea Stewart"/>
    <s v="Stewart Blackburn, and Butler"/>
    <s v="UnitedHealthcare"/>
    <x v="45332"/>
    <n v="294"/>
    <x v="1"/>
    <x v="454"/>
    <x v="2"/>
    <x v="0"/>
    <n v="8"/>
  </r>
  <r>
    <x v="2080"/>
    <x v="16"/>
    <x v="1"/>
    <s v="AB-"/>
    <x v="1"/>
    <x v="1624"/>
    <s v="Sheila Nguyen"/>
    <s v="and Buchanan, Boyd Roberts"/>
    <s v="Aetna"/>
    <x v="45333"/>
    <n v="482"/>
    <x v="1"/>
    <x v="1553"/>
    <x v="0"/>
    <x v="0"/>
    <n v="11"/>
  </r>
  <r>
    <x v="36971"/>
    <x v="43"/>
    <x v="0"/>
    <s v="O+"/>
    <x v="3"/>
    <x v="1669"/>
    <s v="Tammy Parker"/>
    <s v="Williams-Robinson"/>
    <s v="Blue Cross"/>
    <x v="45334"/>
    <n v="188"/>
    <x v="0"/>
    <x v="943"/>
    <x v="1"/>
    <x v="2"/>
    <n v="13"/>
  </r>
  <r>
    <x v="36972"/>
    <x v="63"/>
    <x v="0"/>
    <s v="AB-"/>
    <x v="0"/>
    <x v="2"/>
    <s v="Daniel Stevenson Jr."/>
    <s v="Martin-Thomas"/>
    <s v="Cigna"/>
    <x v="45335"/>
    <n v="402"/>
    <x v="2"/>
    <x v="663"/>
    <x v="3"/>
    <x v="1"/>
    <n v="8"/>
  </r>
  <r>
    <x v="17036"/>
    <x v="29"/>
    <x v="1"/>
    <s v="O-"/>
    <x v="0"/>
    <x v="973"/>
    <s v="Carl Jones"/>
    <s v="Group Phelps"/>
    <s v="Blue Cross"/>
    <x v="45336"/>
    <n v="399"/>
    <x v="1"/>
    <x v="817"/>
    <x v="4"/>
    <x v="2"/>
    <n v="14"/>
  </r>
  <r>
    <x v="17061"/>
    <x v="44"/>
    <x v="1"/>
    <s v="AB-"/>
    <x v="0"/>
    <x v="1613"/>
    <s v="Charles Meadows"/>
    <s v="Hawkins Inc"/>
    <s v="Blue Cross"/>
    <x v="45337"/>
    <n v="439"/>
    <x v="2"/>
    <x v="1738"/>
    <x v="3"/>
    <x v="0"/>
    <n v="17"/>
  </r>
  <r>
    <x v="36973"/>
    <x v="37"/>
    <x v="1"/>
    <s v="B+"/>
    <x v="3"/>
    <x v="1543"/>
    <s v="Martin Fields"/>
    <s v="Thompson-Walls"/>
    <s v="Aetna"/>
    <x v="45338"/>
    <n v="200"/>
    <x v="0"/>
    <x v="29"/>
    <x v="0"/>
    <x v="0"/>
    <n v="15"/>
  </r>
  <r>
    <x v="2198"/>
    <x v="48"/>
    <x v="0"/>
    <s v="A+"/>
    <x v="1"/>
    <x v="1792"/>
    <s v="Alicia Glenn"/>
    <s v="Mccarthy-Cooper"/>
    <s v="Medicare"/>
    <x v="45339"/>
    <n v="289"/>
    <x v="1"/>
    <x v="1573"/>
    <x v="1"/>
    <x v="0"/>
    <n v="8"/>
  </r>
  <r>
    <x v="35980"/>
    <x v="22"/>
    <x v="1"/>
    <s v="A-"/>
    <x v="4"/>
    <x v="256"/>
    <s v="Laurie Dougherty"/>
    <s v="Norman-Schmidt"/>
    <s v="Cigna"/>
    <x v="45340"/>
    <n v="471"/>
    <x v="1"/>
    <x v="695"/>
    <x v="3"/>
    <x v="0"/>
    <n v="16"/>
  </r>
  <r>
    <x v="36974"/>
    <x v="59"/>
    <x v="1"/>
    <s v="B-"/>
    <x v="5"/>
    <x v="266"/>
    <s v="Ashlee Blackwell"/>
    <s v="Nunez-Medina"/>
    <s v="Cigna"/>
    <x v="45341"/>
    <n v="167"/>
    <x v="1"/>
    <x v="20"/>
    <x v="4"/>
    <x v="1"/>
    <n v="29"/>
  </r>
  <r>
    <x v="36975"/>
    <x v="62"/>
    <x v="1"/>
    <s v="AB-"/>
    <x v="2"/>
    <x v="1087"/>
    <s v="James Reyes"/>
    <s v="Edwards and Williams, Sandoval"/>
    <s v="UnitedHealthcare"/>
    <x v="45342"/>
    <n v="257"/>
    <x v="0"/>
    <x v="850"/>
    <x v="4"/>
    <x v="1"/>
    <n v="21"/>
  </r>
  <r>
    <x v="36976"/>
    <x v="23"/>
    <x v="0"/>
    <s v="B+"/>
    <x v="5"/>
    <x v="1442"/>
    <s v="Jennifer Burgess"/>
    <s v="Hernandez, Flores and Green"/>
    <s v="Cigna"/>
    <x v="45343"/>
    <n v="364"/>
    <x v="2"/>
    <x v="835"/>
    <x v="0"/>
    <x v="2"/>
    <n v="10"/>
  </r>
  <r>
    <x v="36977"/>
    <x v="20"/>
    <x v="1"/>
    <s v="AB+"/>
    <x v="3"/>
    <x v="615"/>
    <s v="Antonio Smith"/>
    <s v="and Mckenzie Frazier, Paul"/>
    <s v="Blue Cross"/>
    <x v="45344"/>
    <n v="264"/>
    <x v="1"/>
    <x v="1571"/>
    <x v="2"/>
    <x v="1"/>
    <n v="5"/>
  </r>
  <r>
    <x v="36978"/>
    <x v="65"/>
    <x v="0"/>
    <s v="O+"/>
    <x v="5"/>
    <x v="19"/>
    <s v="Susan Bates"/>
    <s v="Clarke-Smith"/>
    <s v="Aetna"/>
    <x v="45345"/>
    <n v="274"/>
    <x v="2"/>
    <x v="304"/>
    <x v="3"/>
    <x v="1"/>
    <n v="18"/>
  </r>
  <r>
    <x v="3046"/>
    <x v="29"/>
    <x v="0"/>
    <s v="O-"/>
    <x v="3"/>
    <x v="1478"/>
    <s v="Angela Hood"/>
    <s v="Gill and Hanson Barrett,"/>
    <s v="Aetna"/>
    <x v="45346"/>
    <n v="337"/>
    <x v="2"/>
    <x v="5"/>
    <x v="0"/>
    <x v="0"/>
    <n v="30"/>
  </r>
  <r>
    <x v="36979"/>
    <x v="42"/>
    <x v="1"/>
    <s v="O-"/>
    <x v="1"/>
    <x v="1387"/>
    <s v="Steven Gross"/>
    <s v="Roberson-Jones"/>
    <s v="Medicare"/>
    <x v="45347"/>
    <n v="266"/>
    <x v="2"/>
    <x v="1672"/>
    <x v="1"/>
    <x v="2"/>
    <n v="2"/>
  </r>
  <r>
    <x v="36980"/>
    <x v="61"/>
    <x v="0"/>
    <s v="AB-"/>
    <x v="1"/>
    <x v="1649"/>
    <s v="Ronald Maddox"/>
    <s v="Lopez Inc"/>
    <s v="Cigna"/>
    <x v="45348"/>
    <n v="356"/>
    <x v="1"/>
    <x v="614"/>
    <x v="3"/>
    <x v="0"/>
    <n v="25"/>
  </r>
  <r>
    <x v="36981"/>
    <x v="1"/>
    <x v="0"/>
    <s v="B+"/>
    <x v="2"/>
    <x v="429"/>
    <s v="Jacob Berry Jr."/>
    <s v="Sanford Nicholson White, and"/>
    <s v="Blue Cross"/>
    <x v="45349"/>
    <n v="255"/>
    <x v="1"/>
    <x v="1155"/>
    <x v="3"/>
    <x v="0"/>
    <n v="9"/>
  </r>
  <r>
    <x v="9570"/>
    <x v="51"/>
    <x v="1"/>
    <s v="O-"/>
    <x v="3"/>
    <x v="799"/>
    <s v="Katrina Nguyen"/>
    <s v="and Boyd Johnson, Mathews"/>
    <s v="UnitedHealthcare"/>
    <x v="45350"/>
    <n v="436"/>
    <x v="1"/>
    <x v="510"/>
    <x v="0"/>
    <x v="0"/>
    <n v="5"/>
  </r>
  <r>
    <x v="36982"/>
    <x v="14"/>
    <x v="0"/>
    <s v="B+"/>
    <x v="0"/>
    <x v="1419"/>
    <s v="Jesse Navarro"/>
    <s v="Buck-Colon"/>
    <s v="Aetna"/>
    <x v="45351"/>
    <n v="221"/>
    <x v="0"/>
    <x v="715"/>
    <x v="3"/>
    <x v="2"/>
    <n v="13"/>
  </r>
  <r>
    <x v="36983"/>
    <x v="30"/>
    <x v="0"/>
    <s v="O+"/>
    <x v="4"/>
    <x v="1606"/>
    <s v="Nicole Perkins"/>
    <s v="Pope Inc"/>
    <s v="Medicare"/>
    <x v="45352"/>
    <n v="332"/>
    <x v="1"/>
    <x v="6"/>
    <x v="4"/>
    <x v="1"/>
    <n v="14"/>
  </r>
  <r>
    <x v="29478"/>
    <x v="45"/>
    <x v="1"/>
    <s v="O+"/>
    <x v="2"/>
    <x v="827"/>
    <s v="William Levine"/>
    <s v="Brown-Blackburn"/>
    <s v="UnitedHealthcare"/>
    <x v="45353"/>
    <n v="370"/>
    <x v="1"/>
    <x v="808"/>
    <x v="2"/>
    <x v="1"/>
    <n v="4"/>
  </r>
  <r>
    <x v="36984"/>
    <x v="5"/>
    <x v="0"/>
    <s v="B-"/>
    <x v="0"/>
    <x v="1717"/>
    <s v="Elizabeth Day"/>
    <s v="Norris-Jackson"/>
    <s v="Medicare"/>
    <x v="45354"/>
    <n v="163"/>
    <x v="0"/>
    <x v="427"/>
    <x v="4"/>
    <x v="0"/>
    <n v="2"/>
  </r>
  <r>
    <x v="3223"/>
    <x v="0"/>
    <x v="1"/>
    <s v="O+"/>
    <x v="2"/>
    <x v="1119"/>
    <s v="Ashley Ware"/>
    <s v="Reeves Inc"/>
    <s v="Blue Cross"/>
    <x v="45355"/>
    <n v="417"/>
    <x v="2"/>
    <x v="1370"/>
    <x v="2"/>
    <x v="2"/>
    <n v="23"/>
  </r>
  <r>
    <x v="36985"/>
    <x v="34"/>
    <x v="0"/>
    <s v="A+"/>
    <x v="0"/>
    <x v="1586"/>
    <s v="Lori Wilson"/>
    <s v="Lara and Dixon, Morris"/>
    <s v="Medicare"/>
    <x v="45356"/>
    <n v="308"/>
    <x v="0"/>
    <x v="1575"/>
    <x v="2"/>
    <x v="0"/>
    <n v="20"/>
  </r>
  <r>
    <x v="36986"/>
    <x v="45"/>
    <x v="0"/>
    <s v="AB+"/>
    <x v="5"/>
    <x v="1563"/>
    <s v="Sandra Medina"/>
    <s v="Knight Dixon, White and"/>
    <s v="UnitedHealthcare"/>
    <x v="45357"/>
    <n v="168"/>
    <x v="1"/>
    <x v="1386"/>
    <x v="4"/>
    <x v="1"/>
    <n v="20"/>
  </r>
  <r>
    <x v="36987"/>
    <x v="21"/>
    <x v="1"/>
    <s v="O+"/>
    <x v="5"/>
    <x v="1151"/>
    <s v="Jennifer Obrien"/>
    <s v="Cooper-Collins"/>
    <s v="Medicare"/>
    <x v="45358"/>
    <n v="270"/>
    <x v="0"/>
    <x v="723"/>
    <x v="3"/>
    <x v="0"/>
    <n v="22"/>
  </r>
  <r>
    <x v="36988"/>
    <x v="47"/>
    <x v="1"/>
    <s v="AB+"/>
    <x v="0"/>
    <x v="1033"/>
    <s v="Erica Washington"/>
    <s v="Graham, Prince and Ward"/>
    <s v="Medicare"/>
    <x v="45359"/>
    <n v="136"/>
    <x v="1"/>
    <x v="1442"/>
    <x v="2"/>
    <x v="0"/>
    <n v="7"/>
  </r>
  <r>
    <x v="36989"/>
    <x v="0"/>
    <x v="1"/>
    <s v="AB-"/>
    <x v="0"/>
    <x v="88"/>
    <s v="Debra Powers"/>
    <s v="Acosta-Clark"/>
    <s v="UnitedHealthcare"/>
    <x v="45360"/>
    <n v="335"/>
    <x v="1"/>
    <x v="1053"/>
    <x v="0"/>
    <x v="1"/>
    <n v="12"/>
  </r>
  <r>
    <x v="17688"/>
    <x v="48"/>
    <x v="1"/>
    <s v="B+"/>
    <x v="3"/>
    <x v="130"/>
    <s v="Melissa White"/>
    <s v="Lee-Roach"/>
    <s v="Cigna"/>
    <x v="45361"/>
    <n v="116"/>
    <x v="0"/>
    <x v="564"/>
    <x v="2"/>
    <x v="2"/>
    <n v="10"/>
  </r>
  <r>
    <x v="36990"/>
    <x v="44"/>
    <x v="1"/>
    <s v="A+"/>
    <x v="2"/>
    <x v="1343"/>
    <s v="Daniel Moore"/>
    <s v="and Clay, Martinez Thompson"/>
    <s v="Cigna"/>
    <x v="45362"/>
    <n v="129"/>
    <x v="2"/>
    <x v="1830"/>
    <x v="0"/>
    <x v="2"/>
    <n v="22"/>
  </r>
  <r>
    <x v="17606"/>
    <x v="51"/>
    <x v="1"/>
    <s v="O-"/>
    <x v="3"/>
    <x v="1272"/>
    <s v="Thomas Curtis"/>
    <s v="Glass-Williams"/>
    <s v="Blue Cross"/>
    <x v="45363"/>
    <n v="102"/>
    <x v="0"/>
    <x v="939"/>
    <x v="4"/>
    <x v="0"/>
    <n v="27"/>
  </r>
  <r>
    <x v="36991"/>
    <x v="1"/>
    <x v="0"/>
    <s v="B-"/>
    <x v="0"/>
    <x v="504"/>
    <s v="Carlos Perkins"/>
    <s v="and Hayden Sons"/>
    <s v="Medicare"/>
    <x v="45364"/>
    <n v="460"/>
    <x v="1"/>
    <x v="332"/>
    <x v="3"/>
    <x v="2"/>
    <n v="10"/>
  </r>
  <r>
    <x v="36992"/>
    <x v="66"/>
    <x v="0"/>
    <s v="O+"/>
    <x v="1"/>
    <x v="939"/>
    <s v="Cynthia Summers"/>
    <s v="Richardson-Sampson"/>
    <s v="Cigna"/>
    <x v="45365"/>
    <n v="233"/>
    <x v="1"/>
    <x v="604"/>
    <x v="4"/>
    <x v="0"/>
    <n v="22"/>
  </r>
  <r>
    <x v="10450"/>
    <x v="56"/>
    <x v="0"/>
    <s v="A+"/>
    <x v="2"/>
    <x v="573"/>
    <s v="Christopher Anderson"/>
    <s v="Marsh Ltd"/>
    <s v="Cigna"/>
    <x v="45366"/>
    <n v="429"/>
    <x v="0"/>
    <x v="1780"/>
    <x v="0"/>
    <x v="2"/>
    <n v="20"/>
  </r>
  <r>
    <x v="36993"/>
    <x v="18"/>
    <x v="0"/>
    <s v="AB+"/>
    <x v="4"/>
    <x v="447"/>
    <s v="Rachel Owens"/>
    <s v="Miller-Collins"/>
    <s v="Cigna"/>
    <x v="45367"/>
    <n v="426"/>
    <x v="0"/>
    <x v="1455"/>
    <x v="2"/>
    <x v="0"/>
    <n v="3"/>
  </r>
  <r>
    <x v="19669"/>
    <x v="26"/>
    <x v="1"/>
    <s v="O+"/>
    <x v="0"/>
    <x v="547"/>
    <s v="Lisa Nunez"/>
    <s v="Group Horn"/>
    <s v="Medicare"/>
    <x v="45368"/>
    <n v="301"/>
    <x v="2"/>
    <x v="1592"/>
    <x v="2"/>
    <x v="2"/>
    <n v="25"/>
  </r>
  <r>
    <x v="15554"/>
    <x v="32"/>
    <x v="1"/>
    <s v="B-"/>
    <x v="3"/>
    <x v="1774"/>
    <s v="Amy Miller"/>
    <s v="Bell-Flores"/>
    <s v="Medicare"/>
    <x v="45369"/>
    <n v="159"/>
    <x v="0"/>
    <x v="500"/>
    <x v="0"/>
    <x v="1"/>
    <n v="10"/>
  </r>
  <r>
    <x v="36994"/>
    <x v="13"/>
    <x v="0"/>
    <s v="A-"/>
    <x v="5"/>
    <x v="285"/>
    <s v="Linda Owen"/>
    <s v="PLC Lopez"/>
    <s v="Cigna"/>
    <x v="45370"/>
    <n v="456"/>
    <x v="2"/>
    <x v="525"/>
    <x v="3"/>
    <x v="0"/>
    <n v="21"/>
  </r>
  <r>
    <x v="36995"/>
    <x v="57"/>
    <x v="0"/>
    <s v="B+"/>
    <x v="2"/>
    <x v="1070"/>
    <s v="Austin Adams"/>
    <s v="Morris and Spencer, Gray"/>
    <s v="UnitedHealthcare"/>
    <x v="45371"/>
    <n v="243"/>
    <x v="0"/>
    <x v="350"/>
    <x v="4"/>
    <x v="2"/>
    <n v="4"/>
  </r>
  <r>
    <x v="28929"/>
    <x v="16"/>
    <x v="1"/>
    <s v="A-"/>
    <x v="2"/>
    <x v="939"/>
    <s v="Nicole Bates"/>
    <s v="Williams-Neal"/>
    <s v="Medicare"/>
    <x v="45372"/>
    <n v="318"/>
    <x v="0"/>
    <x v="692"/>
    <x v="1"/>
    <x v="0"/>
    <n v="1"/>
  </r>
  <r>
    <x v="36996"/>
    <x v="14"/>
    <x v="1"/>
    <s v="AB-"/>
    <x v="2"/>
    <x v="1703"/>
    <s v="Eric Fuentes"/>
    <s v="Chaney and Cohen, Stark"/>
    <s v="UnitedHealthcare"/>
    <x v="45373"/>
    <n v="462"/>
    <x v="2"/>
    <x v="662"/>
    <x v="4"/>
    <x v="2"/>
    <n v="22"/>
  </r>
  <r>
    <x v="36997"/>
    <x v="25"/>
    <x v="1"/>
    <s v="O-"/>
    <x v="3"/>
    <x v="224"/>
    <s v="Carmen Mann"/>
    <s v="Woodward and Baker, Lee"/>
    <s v="UnitedHealthcare"/>
    <x v="45374"/>
    <n v="385"/>
    <x v="0"/>
    <x v="743"/>
    <x v="4"/>
    <x v="0"/>
    <n v="9"/>
  </r>
  <r>
    <x v="25229"/>
    <x v="41"/>
    <x v="0"/>
    <s v="O+"/>
    <x v="3"/>
    <x v="243"/>
    <s v="Jordan Turner"/>
    <s v="Novak-Garza"/>
    <s v="Cigna"/>
    <x v="45375"/>
    <n v="130"/>
    <x v="0"/>
    <x v="1127"/>
    <x v="4"/>
    <x v="1"/>
    <n v="3"/>
  </r>
  <r>
    <x v="36998"/>
    <x v="2"/>
    <x v="1"/>
    <s v="B+"/>
    <x v="2"/>
    <x v="366"/>
    <s v="Gary Delgado"/>
    <s v="Johnson, Anderson and Maddox"/>
    <s v="Blue Cross"/>
    <x v="45376"/>
    <n v="234"/>
    <x v="0"/>
    <x v="1202"/>
    <x v="3"/>
    <x v="2"/>
    <n v="5"/>
  </r>
  <r>
    <x v="36999"/>
    <x v="46"/>
    <x v="0"/>
    <s v="B+"/>
    <x v="0"/>
    <x v="394"/>
    <s v="Cheyenne Larson"/>
    <s v="Inc Perkins"/>
    <s v="Cigna"/>
    <x v="45377"/>
    <n v="299"/>
    <x v="0"/>
    <x v="1369"/>
    <x v="3"/>
    <x v="2"/>
    <n v="13"/>
  </r>
  <r>
    <x v="37000"/>
    <x v="54"/>
    <x v="1"/>
    <s v="A-"/>
    <x v="1"/>
    <x v="840"/>
    <s v="Nicholas Neal"/>
    <s v="Hodges-Bush"/>
    <s v="Aetna"/>
    <x v="45378"/>
    <n v="134"/>
    <x v="2"/>
    <x v="669"/>
    <x v="1"/>
    <x v="0"/>
    <n v="8"/>
  </r>
  <r>
    <x v="37001"/>
    <x v="8"/>
    <x v="0"/>
    <s v="B-"/>
    <x v="2"/>
    <x v="1623"/>
    <s v="John Macias"/>
    <s v="and Phillips Davis Harris,"/>
    <s v="Blue Cross"/>
    <x v="45379"/>
    <n v="223"/>
    <x v="0"/>
    <x v="1577"/>
    <x v="2"/>
    <x v="2"/>
    <n v="30"/>
  </r>
  <r>
    <x v="37002"/>
    <x v="7"/>
    <x v="1"/>
    <s v="A+"/>
    <x v="3"/>
    <x v="193"/>
    <s v="Derrick Travis"/>
    <s v="Perez and Campbell Harris,"/>
    <s v="Blue Cross"/>
    <x v="45380"/>
    <n v="377"/>
    <x v="0"/>
    <x v="28"/>
    <x v="4"/>
    <x v="2"/>
    <n v="30"/>
  </r>
  <r>
    <x v="37003"/>
    <x v="61"/>
    <x v="1"/>
    <s v="AB-"/>
    <x v="1"/>
    <x v="1452"/>
    <s v="Stephanie Morrison"/>
    <s v="Ltd Robles"/>
    <s v="Aetna"/>
    <x v="45381"/>
    <n v="431"/>
    <x v="1"/>
    <x v="1272"/>
    <x v="3"/>
    <x v="0"/>
    <n v="16"/>
  </r>
  <r>
    <x v="37004"/>
    <x v="66"/>
    <x v="1"/>
    <s v="O-"/>
    <x v="2"/>
    <x v="821"/>
    <s v="Benjamin Curtis"/>
    <s v="and Stewart, Price Johnson"/>
    <s v="UnitedHealthcare"/>
    <x v="45382"/>
    <n v="432"/>
    <x v="2"/>
    <x v="1364"/>
    <x v="0"/>
    <x v="2"/>
    <n v="12"/>
  </r>
  <r>
    <x v="37005"/>
    <x v="53"/>
    <x v="1"/>
    <s v="B-"/>
    <x v="4"/>
    <x v="1416"/>
    <s v="Dr. Rachel Obrien"/>
    <s v="Mendez-Ramirez"/>
    <s v="UnitedHealthcare"/>
    <x v="45383"/>
    <n v="266"/>
    <x v="2"/>
    <x v="1007"/>
    <x v="2"/>
    <x v="2"/>
    <n v="4"/>
  </r>
  <r>
    <x v="37006"/>
    <x v="0"/>
    <x v="1"/>
    <s v="A+"/>
    <x v="1"/>
    <x v="578"/>
    <s v="Debra Leblanc"/>
    <s v="Butler and Sons"/>
    <s v="Cigna"/>
    <x v="45384"/>
    <n v="270"/>
    <x v="2"/>
    <x v="1721"/>
    <x v="1"/>
    <x v="0"/>
    <n v="6"/>
  </r>
  <r>
    <x v="37007"/>
    <x v="27"/>
    <x v="0"/>
    <s v="B+"/>
    <x v="1"/>
    <x v="246"/>
    <s v="Tracy Kelley"/>
    <s v="Singh Inc"/>
    <s v="Blue Cross"/>
    <x v="45385"/>
    <n v="487"/>
    <x v="0"/>
    <x v="1614"/>
    <x v="1"/>
    <x v="0"/>
    <n v="29"/>
  </r>
  <r>
    <x v="37008"/>
    <x v="62"/>
    <x v="1"/>
    <s v="A+"/>
    <x v="3"/>
    <x v="1474"/>
    <s v="Dr. Jennifer Norman"/>
    <s v="Johnson and Kim Lara,"/>
    <s v="Medicare"/>
    <x v="45386"/>
    <n v="412"/>
    <x v="0"/>
    <x v="575"/>
    <x v="3"/>
    <x v="0"/>
    <n v="9"/>
  </r>
  <r>
    <x v="37009"/>
    <x v="33"/>
    <x v="0"/>
    <s v="AB-"/>
    <x v="0"/>
    <x v="1701"/>
    <s v="Stacy Smith"/>
    <s v="PLC Ellis"/>
    <s v="Cigna"/>
    <x v="45387"/>
    <n v="159"/>
    <x v="0"/>
    <x v="1700"/>
    <x v="4"/>
    <x v="0"/>
    <n v="24"/>
  </r>
  <r>
    <x v="37010"/>
    <x v="56"/>
    <x v="1"/>
    <s v="AB-"/>
    <x v="2"/>
    <x v="755"/>
    <s v="Michael Mooney"/>
    <s v="Ltd Grant"/>
    <s v="Aetna"/>
    <x v="45388"/>
    <n v="185"/>
    <x v="1"/>
    <x v="1472"/>
    <x v="4"/>
    <x v="2"/>
    <n v="8"/>
  </r>
  <r>
    <x v="37011"/>
    <x v="26"/>
    <x v="1"/>
    <s v="A-"/>
    <x v="3"/>
    <x v="1020"/>
    <s v="Jason Hayden"/>
    <s v="and Friedman, Contreras Hicks"/>
    <s v="Cigna"/>
    <x v="45389"/>
    <n v="483"/>
    <x v="1"/>
    <x v="1405"/>
    <x v="0"/>
    <x v="1"/>
    <n v="17"/>
  </r>
  <r>
    <x v="37012"/>
    <x v="39"/>
    <x v="0"/>
    <s v="A+"/>
    <x v="1"/>
    <x v="496"/>
    <s v="Tonya Harmon"/>
    <s v="Hall Mason and Clark,"/>
    <s v="Cigna"/>
    <x v="45390"/>
    <n v="263"/>
    <x v="0"/>
    <x v="223"/>
    <x v="3"/>
    <x v="2"/>
    <n v="13"/>
  </r>
  <r>
    <x v="14361"/>
    <x v="27"/>
    <x v="0"/>
    <s v="O-"/>
    <x v="2"/>
    <x v="97"/>
    <s v="James Hernandez"/>
    <s v="Rojas-Hernandez"/>
    <s v="UnitedHealthcare"/>
    <x v="45391"/>
    <n v="377"/>
    <x v="1"/>
    <x v="968"/>
    <x v="4"/>
    <x v="0"/>
    <n v="21"/>
  </r>
  <r>
    <x v="37013"/>
    <x v="6"/>
    <x v="0"/>
    <s v="B-"/>
    <x v="1"/>
    <x v="335"/>
    <s v="Lauren Tate"/>
    <s v="Sons Bentley and"/>
    <s v="Aetna"/>
    <x v="45392"/>
    <n v="499"/>
    <x v="2"/>
    <x v="950"/>
    <x v="3"/>
    <x v="0"/>
    <n v="10"/>
  </r>
  <r>
    <x v="37014"/>
    <x v="28"/>
    <x v="0"/>
    <s v="AB+"/>
    <x v="5"/>
    <x v="1533"/>
    <s v="George Thomas"/>
    <s v="Davies-Jones"/>
    <s v="UnitedHealthcare"/>
    <x v="45393"/>
    <n v="116"/>
    <x v="2"/>
    <x v="1552"/>
    <x v="3"/>
    <x v="1"/>
    <n v="17"/>
  </r>
  <r>
    <x v="37015"/>
    <x v="12"/>
    <x v="1"/>
    <s v="O-"/>
    <x v="5"/>
    <x v="1149"/>
    <s v="David Alexander"/>
    <s v="Davis-Sanchez"/>
    <s v="Blue Cross"/>
    <x v="45394"/>
    <n v="396"/>
    <x v="2"/>
    <x v="953"/>
    <x v="2"/>
    <x v="0"/>
    <n v="5"/>
  </r>
  <r>
    <x v="37016"/>
    <x v="61"/>
    <x v="0"/>
    <s v="AB-"/>
    <x v="2"/>
    <x v="778"/>
    <s v="Roberto Carson"/>
    <s v="Sons Schwartz and"/>
    <s v="UnitedHealthcare"/>
    <x v="45395"/>
    <n v="277"/>
    <x v="2"/>
    <x v="398"/>
    <x v="1"/>
    <x v="1"/>
    <n v="7"/>
  </r>
  <r>
    <x v="37017"/>
    <x v="34"/>
    <x v="1"/>
    <s v="O+"/>
    <x v="3"/>
    <x v="1825"/>
    <s v="Alyssa Dyer"/>
    <s v="Brown and Cook, Vincent"/>
    <s v="Blue Cross"/>
    <x v="45396"/>
    <n v="471"/>
    <x v="0"/>
    <x v="1632"/>
    <x v="0"/>
    <x v="0"/>
    <n v="22"/>
  </r>
  <r>
    <x v="37018"/>
    <x v="37"/>
    <x v="0"/>
    <s v="O+"/>
    <x v="5"/>
    <x v="1203"/>
    <s v="Kristin Maynard"/>
    <s v="Phillips-Ingram"/>
    <s v="Aetna"/>
    <x v="45397"/>
    <n v="111"/>
    <x v="1"/>
    <x v="155"/>
    <x v="0"/>
    <x v="2"/>
    <n v="6"/>
  </r>
  <r>
    <x v="25512"/>
    <x v="46"/>
    <x v="1"/>
    <s v="B-"/>
    <x v="4"/>
    <x v="1335"/>
    <s v="Sarah Holmes"/>
    <s v="and Smith Bowman, Bartlett"/>
    <s v="Cigna"/>
    <x v="45398"/>
    <n v="138"/>
    <x v="2"/>
    <x v="317"/>
    <x v="0"/>
    <x v="2"/>
    <n v="11"/>
  </r>
  <r>
    <x v="37019"/>
    <x v="16"/>
    <x v="0"/>
    <s v="A-"/>
    <x v="0"/>
    <x v="728"/>
    <s v="Jay Mccormick"/>
    <s v="LLC King"/>
    <s v="UnitedHealthcare"/>
    <x v="45399"/>
    <n v="206"/>
    <x v="2"/>
    <x v="1515"/>
    <x v="2"/>
    <x v="2"/>
    <n v="9"/>
  </r>
  <r>
    <x v="37020"/>
    <x v="0"/>
    <x v="0"/>
    <s v="A-"/>
    <x v="2"/>
    <x v="879"/>
    <s v="Stephen Heath"/>
    <s v="Reid, Aguirre and French"/>
    <s v="Blue Cross"/>
    <x v="45400"/>
    <n v="242"/>
    <x v="0"/>
    <x v="806"/>
    <x v="4"/>
    <x v="2"/>
    <n v="3"/>
  </r>
  <r>
    <x v="37021"/>
    <x v="28"/>
    <x v="1"/>
    <s v="O+"/>
    <x v="3"/>
    <x v="177"/>
    <s v="Howard Flores"/>
    <s v="Camacho-Walters"/>
    <s v="Aetna"/>
    <x v="45401"/>
    <n v="121"/>
    <x v="2"/>
    <x v="1830"/>
    <x v="3"/>
    <x v="0"/>
    <n v="6"/>
  </r>
  <r>
    <x v="6338"/>
    <x v="38"/>
    <x v="0"/>
    <s v="A+"/>
    <x v="4"/>
    <x v="718"/>
    <s v="Susan Myers"/>
    <s v="Peters, Simpson Patel and"/>
    <s v="Blue Cross"/>
    <x v="45402"/>
    <n v="357"/>
    <x v="2"/>
    <x v="33"/>
    <x v="3"/>
    <x v="0"/>
    <n v="23"/>
  </r>
  <r>
    <x v="37022"/>
    <x v="64"/>
    <x v="0"/>
    <s v="A-"/>
    <x v="1"/>
    <x v="242"/>
    <s v="Cassandra Perez"/>
    <s v="LLC Neal"/>
    <s v="Medicare"/>
    <x v="45403"/>
    <n v="155"/>
    <x v="0"/>
    <x v="145"/>
    <x v="2"/>
    <x v="1"/>
    <n v="19"/>
  </r>
  <r>
    <x v="37023"/>
    <x v="51"/>
    <x v="0"/>
    <s v="O-"/>
    <x v="0"/>
    <x v="1515"/>
    <s v="Susan Phillips"/>
    <s v="Sons and Morton"/>
    <s v="Cigna"/>
    <x v="45404"/>
    <n v="355"/>
    <x v="2"/>
    <x v="1317"/>
    <x v="3"/>
    <x v="0"/>
    <n v="3"/>
  </r>
  <r>
    <x v="10563"/>
    <x v="38"/>
    <x v="1"/>
    <s v="A-"/>
    <x v="5"/>
    <x v="1520"/>
    <s v="Kristen Bartlett"/>
    <s v="Group Harper"/>
    <s v="Aetna"/>
    <x v="45405"/>
    <n v="382"/>
    <x v="2"/>
    <x v="1173"/>
    <x v="1"/>
    <x v="0"/>
    <n v="22"/>
  </r>
  <r>
    <x v="37024"/>
    <x v="53"/>
    <x v="1"/>
    <s v="B+"/>
    <x v="0"/>
    <x v="1687"/>
    <s v="Troy Henderson"/>
    <s v="Palmer LLC"/>
    <s v="Aetna"/>
    <x v="45406"/>
    <n v="339"/>
    <x v="2"/>
    <x v="888"/>
    <x v="4"/>
    <x v="0"/>
    <n v="19"/>
  </r>
  <r>
    <x v="37025"/>
    <x v="18"/>
    <x v="0"/>
    <s v="A-"/>
    <x v="2"/>
    <x v="1445"/>
    <s v="Gabriel Morris"/>
    <s v="Sullivan-Sullivan"/>
    <s v="UnitedHealthcare"/>
    <x v="45407"/>
    <n v="223"/>
    <x v="2"/>
    <x v="211"/>
    <x v="1"/>
    <x v="1"/>
    <n v="14"/>
  </r>
  <r>
    <x v="30227"/>
    <x v="16"/>
    <x v="0"/>
    <s v="AB-"/>
    <x v="4"/>
    <x v="685"/>
    <s v="Crystal Cross"/>
    <s v="Riley Chavez Myers, and"/>
    <s v="Medicare"/>
    <x v="45408"/>
    <n v="101"/>
    <x v="2"/>
    <x v="305"/>
    <x v="0"/>
    <x v="1"/>
    <n v="18"/>
  </r>
  <r>
    <x v="10963"/>
    <x v="32"/>
    <x v="0"/>
    <s v="O-"/>
    <x v="3"/>
    <x v="1804"/>
    <s v="David Hansen"/>
    <s v="Morales-Strickland"/>
    <s v="UnitedHealthcare"/>
    <x v="45409"/>
    <n v="491"/>
    <x v="1"/>
    <x v="502"/>
    <x v="4"/>
    <x v="2"/>
    <n v="28"/>
  </r>
  <r>
    <x v="37026"/>
    <x v="23"/>
    <x v="1"/>
    <s v="O-"/>
    <x v="5"/>
    <x v="635"/>
    <s v="Kristin Juarez"/>
    <s v="Mckee-Taylor"/>
    <s v="Aetna"/>
    <x v="45410"/>
    <n v="375"/>
    <x v="2"/>
    <x v="740"/>
    <x v="4"/>
    <x v="1"/>
    <n v="7"/>
  </r>
  <r>
    <x v="16567"/>
    <x v="29"/>
    <x v="1"/>
    <s v="B-"/>
    <x v="5"/>
    <x v="1792"/>
    <s v="Willie Cochran"/>
    <s v="Sons Brooks and"/>
    <s v="Cigna"/>
    <x v="45411"/>
    <n v="138"/>
    <x v="1"/>
    <x v="3"/>
    <x v="1"/>
    <x v="1"/>
    <n v="4"/>
  </r>
  <r>
    <x v="37027"/>
    <x v="42"/>
    <x v="0"/>
    <s v="A+"/>
    <x v="2"/>
    <x v="727"/>
    <s v="Chad Fitzpatrick"/>
    <s v="Martin PLC"/>
    <s v="Aetna"/>
    <x v="45412"/>
    <n v="451"/>
    <x v="1"/>
    <x v="1645"/>
    <x v="1"/>
    <x v="2"/>
    <n v="15"/>
  </r>
  <r>
    <x v="37028"/>
    <x v="40"/>
    <x v="1"/>
    <s v="AB+"/>
    <x v="5"/>
    <x v="920"/>
    <s v="Andrew Shelton"/>
    <s v="Williams, Anderson and Lane"/>
    <s v="Medicare"/>
    <x v="45413"/>
    <n v="443"/>
    <x v="2"/>
    <x v="508"/>
    <x v="3"/>
    <x v="2"/>
    <n v="14"/>
  </r>
  <r>
    <x v="37029"/>
    <x v="52"/>
    <x v="1"/>
    <s v="O+"/>
    <x v="2"/>
    <x v="710"/>
    <s v="Shelby Smith"/>
    <s v="Frazier Ltd"/>
    <s v="Aetna"/>
    <x v="45414"/>
    <n v="422"/>
    <x v="0"/>
    <x v="148"/>
    <x v="3"/>
    <x v="0"/>
    <n v="6"/>
  </r>
  <r>
    <x v="37030"/>
    <x v="15"/>
    <x v="0"/>
    <s v="B+"/>
    <x v="2"/>
    <x v="1539"/>
    <s v="Roberta Bradshaw"/>
    <s v="Kane LLC"/>
    <s v="Cigna"/>
    <x v="45415"/>
    <n v="125"/>
    <x v="0"/>
    <x v="1748"/>
    <x v="0"/>
    <x v="2"/>
    <n v="29"/>
  </r>
  <r>
    <x v="37031"/>
    <x v="5"/>
    <x v="0"/>
    <s v="AB-"/>
    <x v="5"/>
    <x v="40"/>
    <s v="Daniel Jones"/>
    <s v="Johnson Medina Lopez, and"/>
    <s v="Blue Cross"/>
    <x v="45416"/>
    <n v="194"/>
    <x v="1"/>
    <x v="979"/>
    <x v="2"/>
    <x v="2"/>
    <n v="12"/>
  </r>
  <r>
    <x v="21089"/>
    <x v="47"/>
    <x v="0"/>
    <s v="AB-"/>
    <x v="1"/>
    <x v="1761"/>
    <s v="Gary Lowery"/>
    <s v="Harrison LLC"/>
    <s v="Blue Cross"/>
    <x v="45417"/>
    <n v="379"/>
    <x v="0"/>
    <x v="254"/>
    <x v="1"/>
    <x v="1"/>
    <n v="7"/>
  </r>
  <r>
    <x v="37032"/>
    <x v="60"/>
    <x v="1"/>
    <s v="B+"/>
    <x v="2"/>
    <x v="462"/>
    <s v="Cindy Ruiz"/>
    <s v="PLC Martinez"/>
    <s v="UnitedHealthcare"/>
    <x v="45418"/>
    <n v="408"/>
    <x v="1"/>
    <x v="563"/>
    <x v="2"/>
    <x v="2"/>
    <n v="8"/>
  </r>
  <r>
    <x v="37033"/>
    <x v="32"/>
    <x v="1"/>
    <s v="AB-"/>
    <x v="0"/>
    <x v="385"/>
    <s v="Anthony Johnson"/>
    <s v="Sons Morrow and"/>
    <s v="Cigna"/>
    <x v="45419"/>
    <n v="147"/>
    <x v="0"/>
    <x v="1806"/>
    <x v="1"/>
    <x v="0"/>
    <n v="27"/>
  </r>
  <r>
    <x v="29656"/>
    <x v="51"/>
    <x v="1"/>
    <s v="AB+"/>
    <x v="3"/>
    <x v="574"/>
    <s v="Rebecca Morales"/>
    <s v="Brown-Garcia"/>
    <s v="Cigna"/>
    <x v="45420"/>
    <n v="116"/>
    <x v="1"/>
    <x v="1514"/>
    <x v="2"/>
    <x v="0"/>
    <n v="25"/>
  </r>
  <r>
    <x v="37034"/>
    <x v="19"/>
    <x v="1"/>
    <s v="A+"/>
    <x v="3"/>
    <x v="131"/>
    <s v="Laura Valdez DDS"/>
    <s v="Griffin and Gregory Jones,"/>
    <s v="Blue Cross"/>
    <x v="45421"/>
    <n v="129"/>
    <x v="2"/>
    <x v="745"/>
    <x v="0"/>
    <x v="1"/>
    <n v="2"/>
  </r>
  <r>
    <x v="37035"/>
    <x v="33"/>
    <x v="1"/>
    <s v="A-"/>
    <x v="2"/>
    <x v="1008"/>
    <s v="Jill Green"/>
    <s v="Lara LLC"/>
    <s v="Cigna"/>
    <x v="45422"/>
    <n v="453"/>
    <x v="1"/>
    <x v="1533"/>
    <x v="3"/>
    <x v="1"/>
    <n v="14"/>
  </r>
  <r>
    <x v="11767"/>
    <x v="55"/>
    <x v="0"/>
    <s v="A+"/>
    <x v="5"/>
    <x v="320"/>
    <s v="Bonnie Smith"/>
    <s v="Lawrence and Cooper Saunders,"/>
    <s v="Aetna"/>
    <x v="45423"/>
    <n v="480"/>
    <x v="2"/>
    <x v="693"/>
    <x v="1"/>
    <x v="0"/>
    <n v="7"/>
  </r>
  <r>
    <x v="37036"/>
    <x v="43"/>
    <x v="0"/>
    <s v="B+"/>
    <x v="3"/>
    <x v="1136"/>
    <s v="Susan Forbes"/>
    <s v="Cooper Collins, and Hudson"/>
    <s v="Cigna"/>
    <x v="45424"/>
    <n v="297"/>
    <x v="0"/>
    <x v="1033"/>
    <x v="1"/>
    <x v="1"/>
    <n v="16"/>
  </r>
  <r>
    <x v="37037"/>
    <x v="23"/>
    <x v="0"/>
    <s v="O+"/>
    <x v="4"/>
    <x v="934"/>
    <s v="Christopher Vaughan"/>
    <s v="Terry-Flores"/>
    <s v="UnitedHealthcare"/>
    <x v="45425"/>
    <n v="270"/>
    <x v="1"/>
    <x v="1225"/>
    <x v="2"/>
    <x v="0"/>
    <n v="9"/>
  </r>
  <r>
    <x v="37038"/>
    <x v="14"/>
    <x v="0"/>
    <s v="AB-"/>
    <x v="0"/>
    <x v="1415"/>
    <s v="Cassandra Coleman"/>
    <s v="Vang, and Flores Collins"/>
    <s v="Aetna"/>
    <x v="45426"/>
    <n v="278"/>
    <x v="1"/>
    <x v="1312"/>
    <x v="2"/>
    <x v="2"/>
    <n v="1"/>
  </r>
  <r>
    <x v="37039"/>
    <x v="18"/>
    <x v="1"/>
    <s v="AB+"/>
    <x v="2"/>
    <x v="776"/>
    <s v="Charles Hernandez"/>
    <s v="Inc Walton"/>
    <s v="Blue Cross"/>
    <x v="45427"/>
    <n v="247"/>
    <x v="0"/>
    <x v="1644"/>
    <x v="2"/>
    <x v="2"/>
    <n v="17"/>
  </r>
  <r>
    <x v="14931"/>
    <x v="25"/>
    <x v="1"/>
    <s v="A+"/>
    <x v="4"/>
    <x v="957"/>
    <s v="David Mccall"/>
    <s v="Ltd Davis"/>
    <s v="UnitedHealthcare"/>
    <x v="45428"/>
    <n v="229"/>
    <x v="0"/>
    <x v="1176"/>
    <x v="4"/>
    <x v="2"/>
    <n v="11"/>
  </r>
  <r>
    <x v="17667"/>
    <x v="53"/>
    <x v="0"/>
    <s v="A+"/>
    <x v="1"/>
    <x v="1702"/>
    <s v="Derek Bass"/>
    <s v="Riley Jenkins, and Gonzalez"/>
    <s v="Cigna"/>
    <x v="45429"/>
    <n v="227"/>
    <x v="2"/>
    <x v="81"/>
    <x v="3"/>
    <x v="2"/>
    <n v="22"/>
  </r>
  <r>
    <x v="6207"/>
    <x v="35"/>
    <x v="1"/>
    <s v="O-"/>
    <x v="4"/>
    <x v="590"/>
    <s v="David Wood"/>
    <s v="Navarro Sheppard Armstrong, and"/>
    <s v="UnitedHealthcare"/>
    <x v="45430"/>
    <n v="159"/>
    <x v="0"/>
    <x v="1245"/>
    <x v="2"/>
    <x v="2"/>
    <n v="16"/>
  </r>
  <r>
    <x v="37040"/>
    <x v="22"/>
    <x v="0"/>
    <s v="A+"/>
    <x v="3"/>
    <x v="1493"/>
    <s v="Dustin Walker"/>
    <s v="and Wolfe Johnson Snow,"/>
    <s v="Medicare"/>
    <x v="45431"/>
    <n v="326"/>
    <x v="1"/>
    <x v="296"/>
    <x v="2"/>
    <x v="0"/>
    <n v="1"/>
  </r>
  <r>
    <x v="37041"/>
    <x v="52"/>
    <x v="1"/>
    <s v="A-"/>
    <x v="2"/>
    <x v="457"/>
    <s v="Michael Francis"/>
    <s v="Price-Stuart"/>
    <s v="Medicare"/>
    <x v="45432"/>
    <n v="422"/>
    <x v="0"/>
    <x v="452"/>
    <x v="4"/>
    <x v="2"/>
    <n v="16"/>
  </r>
  <r>
    <x v="37042"/>
    <x v="49"/>
    <x v="1"/>
    <s v="AB+"/>
    <x v="1"/>
    <x v="966"/>
    <s v="Elizabeth Johnson"/>
    <s v="Horton-Clay"/>
    <s v="Cigna"/>
    <x v="45433"/>
    <n v="393"/>
    <x v="2"/>
    <x v="566"/>
    <x v="0"/>
    <x v="2"/>
    <n v="7"/>
  </r>
  <r>
    <x v="37043"/>
    <x v="16"/>
    <x v="1"/>
    <s v="B+"/>
    <x v="3"/>
    <x v="1622"/>
    <s v="Rhonda Williams"/>
    <s v="Hawkins-Harper"/>
    <s v="UnitedHealthcare"/>
    <x v="45434"/>
    <n v="403"/>
    <x v="1"/>
    <x v="1447"/>
    <x v="4"/>
    <x v="1"/>
    <n v="30"/>
  </r>
  <r>
    <x v="37044"/>
    <x v="52"/>
    <x v="0"/>
    <s v="O-"/>
    <x v="2"/>
    <x v="223"/>
    <s v="Alyssa Alvarez"/>
    <s v="Rodriguez-Campbell"/>
    <s v="Aetna"/>
    <x v="45435"/>
    <n v="374"/>
    <x v="0"/>
    <x v="1558"/>
    <x v="0"/>
    <x v="1"/>
    <n v="19"/>
  </r>
  <r>
    <x v="37045"/>
    <x v="49"/>
    <x v="1"/>
    <s v="A+"/>
    <x v="5"/>
    <x v="51"/>
    <s v="Lindsay Baker"/>
    <s v="Group Miller"/>
    <s v="Medicare"/>
    <x v="45436"/>
    <n v="120"/>
    <x v="0"/>
    <x v="18"/>
    <x v="3"/>
    <x v="0"/>
    <n v="24"/>
  </r>
  <r>
    <x v="13442"/>
    <x v="54"/>
    <x v="0"/>
    <s v="B+"/>
    <x v="5"/>
    <x v="1797"/>
    <s v="David Smith"/>
    <s v="Thompson Ltd"/>
    <s v="Cigna"/>
    <x v="45437"/>
    <n v="379"/>
    <x v="1"/>
    <x v="577"/>
    <x v="2"/>
    <x v="1"/>
    <n v="29"/>
  </r>
  <r>
    <x v="37046"/>
    <x v="34"/>
    <x v="1"/>
    <s v="B-"/>
    <x v="0"/>
    <x v="710"/>
    <s v="Laura Garcia"/>
    <s v="Miller-Zhang"/>
    <s v="Aetna"/>
    <x v="45438"/>
    <n v="467"/>
    <x v="0"/>
    <x v="1188"/>
    <x v="1"/>
    <x v="0"/>
    <n v="14"/>
  </r>
  <r>
    <x v="37047"/>
    <x v="14"/>
    <x v="1"/>
    <s v="O+"/>
    <x v="5"/>
    <x v="1070"/>
    <s v="Miguel Huber"/>
    <s v="Carter-Harris"/>
    <s v="Cigna"/>
    <x v="45439"/>
    <n v="215"/>
    <x v="2"/>
    <x v="1778"/>
    <x v="4"/>
    <x v="2"/>
    <n v="2"/>
  </r>
  <r>
    <x v="16977"/>
    <x v="4"/>
    <x v="0"/>
    <s v="B-"/>
    <x v="4"/>
    <x v="611"/>
    <s v="Rebecca Williams"/>
    <s v="Chase-Escobar"/>
    <s v="Cigna"/>
    <x v="45440"/>
    <n v="225"/>
    <x v="0"/>
    <x v="118"/>
    <x v="2"/>
    <x v="2"/>
    <n v="13"/>
  </r>
  <r>
    <x v="37048"/>
    <x v="59"/>
    <x v="1"/>
    <s v="A+"/>
    <x v="3"/>
    <x v="958"/>
    <s v="Jim Gray"/>
    <s v="Johnson-King"/>
    <s v="Medicare"/>
    <x v="45441"/>
    <n v="188"/>
    <x v="0"/>
    <x v="1125"/>
    <x v="0"/>
    <x v="0"/>
    <n v="28"/>
  </r>
  <r>
    <x v="37049"/>
    <x v="36"/>
    <x v="1"/>
    <s v="A+"/>
    <x v="1"/>
    <x v="1325"/>
    <s v="David Mclean"/>
    <s v="Santos, Barnett Smith and"/>
    <s v="Cigna"/>
    <x v="45442"/>
    <n v="120"/>
    <x v="0"/>
    <x v="1513"/>
    <x v="4"/>
    <x v="0"/>
    <n v="26"/>
  </r>
  <r>
    <x v="15184"/>
    <x v="63"/>
    <x v="0"/>
    <s v="O-"/>
    <x v="4"/>
    <x v="439"/>
    <s v="Brandy Bentley"/>
    <s v="and Norris Hill, Sanders"/>
    <s v="Medicare"/>
    <x v="45443"/>
    <n v="424"/>
    <x v="0"/>
    <x v="212"/>
    <x v="0"/>
    <x v="2"/>
    <n v="29"/>
  </r>
  <r>
    <x v="37050"/>
    <x v="19"/>
    <x v="1"/>
    <s v="AB+"/>
    <x v="5"/>
    <x v="30"/>
    <s v="Robert Holt"/>
    <s v="Lopez Johnson, and Hardy"/>
    <s v="UnitedHealthcare"/>
    <x v="45444"/>
    <n v="246"/>
    <x v="1"/>
    <x v="160"/>
    <x v="3"/>
    <x v="2"/>
    <n v="28"/>
  </r>
  <r>
    <x v="2198"/>
    <x v="50"/>
    <x v="0"/>
    <s v="A+"/>
    <x v="5"/>
    <x v="1392"/>
    <s v="Stephanie Buckley"/>
    <s v="Smith PLC"/>
    <s v="Medicare"/>
    <x v="45445"/>
    <n v="466"/>
    <x v="2"/>
    <x v="679"/>
    <x v="4"/>
    <x v="1"/>
    <n v="4"/>
  </r>
  <r>
    <x v="37051"/>
    <x v="51"/>
    <x v="0"/>
    <s v="A+"/>
    <x v="2"/>
    <x v="1245"/>
    <s v="Cheryl Vargas"/>
    <s v="Carpenter-Riggs"/>
    <s v="Cigna"/>
    <x v="45446"/>
    <n v="237"/>
    <x v="0"/>
    <x v="1717"/>
    <x v="3"/>
    <x v="0"/>
    <n v="2"/>
  </r>
  <r>
    <x v="29269"/>
    <x v="4"/>
    <x v="0"/>
    <s v="B+"/>
    <x v="1"/>
    <x v="1452"/>
    <s v="Melissa Johnson"/>
    <s v="Morales-Daugherty"/>
    <s v="Aetna"/>
    <x v="45447"/>
    <n v="186"/>
    <x v="2"/>
    <x v="1553"/>
    <x v="2"/>
    <x v="0"/>
    <n v="20"/>
  </r>
  <r>
    <x v="37052"/>
    <x v="24"/>
    <x v="0"/>
    <s v="B+"/>
    <x v="2"/>
    <x v="1371"/>
    <s v="Brittany Moran"/>
    <s v="Becker-Peters"/>
    <s v="UnitedHealthcare"/>
    <x v="45448"/>
    <n v="147"/>
    <x v="2"/>
    <x v="757"/>
    <x v="4"/>
    <x v="0"/>
    <n v="23"/>
  </r>
  <r>
    <x v="37053"/>
    <x v="40"/>
    <x v="1"/>
    <s v="A+"/>
    <x v="3"/>
    <x v="1336"/>
    <s v="Jeffery Hall"/>
    <s v="Schmidt Inc"/>
    <s v="UnitedHealthcare"/>
    <x v="45449"/>
    <n v="178"/>
    <x v="0"/>
    <x v="1190"/>
    <x v="4"/>
    <x v="2"/>
    <n v="27"/>
  </r>
  <r>
    <x v="18680"/>
    <x v="10"/>
    <x v="0"/>
    <s v="AB-"/>
    <x v="4"/>
    <x v="216"/>
    <s v="Linda Harvey"/>
    <s v="Scott, Valenzuela Brown and"/>
    <s v="Aetna"/>
    <x v="45450"/>
    <n v="418"/>
    <x v="2"/>
    <x v="1511"/>
    <x v="1"/>
    <x v="2"/>
    <n v="10"/>
  </r>
  <r>
    <x v="37054"/>
    <x v="37"/>
    <x v="1"/>
    <s v="O+"/>
    <x v="5"/>
    <x v="1683"/>
    <s v="Robert Wright"/>
    <s v="and Brown, Ruiz Mitchell"/>
    <s v="Cigna"/>
    <x v="45451"/>
    <n v="147"/>
    <x v="2"/>
    <x v="931"/>
    <x v="3"/>
    <x v="0"/>
    <n v="28"/>
  </r>
  <r>
    <x v="37055"/>
    <x v="5"/>
    <x v="1"/>
    <s v="AB+"/>
    <x v="0"/>
    <x v="490"/>
    <s v="Victoria Price"/>
    <s v="Hughes-Taylor"/>
    <s v="UnitedHealthcare"/>
    <x v="45452"/>
    <n v="308"/>
    <x v="2"/>
    <x v="1768"/>
    <x v="1"/>
    <x v="0"/>
    <n v="4"/>
  </r>
  <r>
    <x v="3965"/>
    <x v="55"/>
    <x v="0"/>
    <s v="AB+"/>
    <x v="0"/>
    <x v="239"/>
    <s v="Richard Shaw"/>
    <s v="Aguilar-Blake"/>
    <s v="Blue Cross"/>
    <x v="45453"/>
    <n v="402"/>
    <x v="2"/>
    <x v="276"/>
    <x v="3"/>
    <x v="2"/>
    <n v="3"/>
  </r>
  <r>
    <x v="37056"/>
    <x v="32"/>
    <x v="1"/>
    <s v="B+"/>
    <x v="2"/>
    <x v="139"/>
    <s v="Charles Marks"/>
    <s v="Stone and Jacobs, Reyes"/>
    <s v="Cigna"/>
    <x v="45454"/>
    <n v="338"/>
    <x v="2"/>
    <x v="423"/>
    <x v="3"/>
    <x v="1"/>
    <n v="25"/>
  </r>
  <r>
    <x v="11730"/>
    <x v="13"/>
    <x v="1"/>
    <s v="A-"/>
    <x v="5"/>
    <x v="310"/>
    <s v="Keith Carroll"/>
    <s v="Powell PLC"/>
    <s v="Aetna"/>
    <x v="45455"/>
    <n v="333"/>
    <x v="1"/>
    <x v="958"/>
    <x v="3"/>
    <x v="2"/>
    <n v="9"/>
  </r>
  <r>
    <x v="37057"/>
    <x v="22"/>
    <x v="1"/>
    <s v="B+"/>
    <x v="2"/>
    <x v="1424"/>
    <s v="Bonnie Ware"/>
    <s v="and Sons Wright"/>
    <s v="Aetna"/>
    <x v="45456"/>
    <n v="174"/>
    <x v="0"/>
    <x v="1275"/>
    <x v="0"/>
    <x v="0"/>
    <n v="10"/>
  </r>
  <r>
    <x v="37058"/>
    <x v="52"/>
    <x v="1"/>
    <s v="A-"/>
    <x v="5"/>
    <x v="393"/>
    <s v="Alvin Snyder"/>
    <s v="Obrien-Colon"/>
    <s v="Blue Cross"/>
    <x v="45457"/>
    <n v="381"/>
    <x v="2"/>
    <x v="1776"/>
    <x v="3"/>
    <x v="2"/>
    <n v="16"/>
  </r>
  <r>
    <x v="37059"/>
    <x v="28"/>
    <x v="1"/>
    <s v="B-"/>
    <x v="4"/>
    <x v="1524"/>
    <s v="Trevor Gallagher"/>
    <s v="LLC Garrett"/>
    <s v="UnitedHealthcare"/>
    <x v="45458"/>
    <n v="117"/>
    <x v="2"/>
    <x v="1212"/>
    <x v="2"/>
    <x v="0"/>
    <n v="24"/>
  </r>
  <r>
    <x v="37060"/>
    <x v="3"/>
    <x v="0"/>
    <s v="AB-"/>
    <x v="1"/>
    <x v="665"/>
    <s v="Heather Sanders"/>
    <s v="Aguilar Group"/>
    <s v="Blue Cross"/>
    <x v="45459"/>
    <n v="382"/>
    <x v="0"/>
    <x v="1103"/>
    <x v="2"/>
    <x v="1"/>
    <n v="8"/>
  </r>
  <r>
    <x v="37061"/>
    <x v="41"/>
    <x v="1"/>
    <s v="A+"/>
    <x v="4"/>
    <x v="85"/>
    <s v="Tricia Reynolds"/>
    <s v="Hawkins, Wells and Jimenez"/>
    <s v="Medicare"/>
    <x v="45460"/>
    <n v="461"/>
    <x v="2"/>
    <x v="276"/>
    <x v="1"/>
    <x v="1"/>
    <n v="26"/>
  </r>
  <r>
    <x v="37062"/>
    <x v="7"/>
    <x v="1"/>
    <s v="A-"/>
    <x v="3"/>
    <x v="302"/>
    <s v="David Olsen"/>
    <s v="Group Johnson"/>
    <s v="UnitedHealthcare"/>
    <x v="45461"/>
    <n v="122"/>
    <x v="1"/>
    <x v="1763"/>
    <x v="1"/>
    <x v="1"/>
    <n v="25"/>
  </r>
  <r>
    <x v="37063"/>
    <x v="2"/>
    <x v="1"/>
    <s v="A-"/>
    <x v="3"/>
    <x v="173"/>
    <s v="Jessica Fisher"/>
    <s v="Robinson LLC"/>
    <s v="UnitedHealthcare"/>
    <x v="45462"/>
    <n v="280"/>
    <x v="1"/>
    <x v="1182"/>
    <x v="3"/>
    <x v="1"/>
    <n v="25"/>
  </r>
  <r>
    <x v="11252"/>
    <x v="54"/>
    <x v="0"/>
    <s v="O+"/>
    <x v="1"/>
    <x v="1376"/>
    <s v="Jenna Davis"/>
    <s v="Johnson Martin and Rodriguez,"/>
    <s v="UnitedHealthcare"/>
    <x v="45463"/>
    <n v="397"/>
    <x v="2"/>
    <x v="903"/>
    <x v="2"/>
    <x v="0"/>
    <n v="4"/>
  </r>
  <r>
    <x v="37064"/>
    <x v="5"/>
    <x v="1"/>
    <s v="A-"/>
    <x v="3"/>
    <x v="1"/>
    <s v="Rebecca Maddox"/>
    <s v="Inc Lee"/>
    <s v="Blue Cross"/>
    <x v="45464"/>
    <n v="463"/>
    <x v="0"/>
    <x v="1095"/>
    <x v="0"/>
    <x v="0"/>
    <n v="29"/>
  </r>
  <r>
    <x v="37065"/>
    <x v="5"/>
    <x v="0"/>
    <s v="B+"/>
    <x v="2"/>
    <x v="1444"/>
    <s v="Steven Padilla"/>
    <s v="Holmes and Duncan Fernandez,"/>
    <s v="UnitedHealthcare"/>
    <x v="45465"/>
    <n v="160"/>
    <x v="2"/>
    <x v="1310"/>
    <x v="0"/>
    <x v="0"/>
    <n v="8"/>
  </r>
  <r>
    <x v="19351"/>
    <x v="50"/>
    <x v="1"/>
    <s v="AB+"/>
    <x v="5"/>
    <x v="698"/>
    <s v="Travis Ward"/>
    <s v="Rasmussen and Nelson, Camacho"/>
    <s v="Aetna"/>
    <x v="45466"/>
    <n v="222"/>
    <x v="1"/>
    <x v="1112"/>
    <x v="3"/>
    <x v="1"/>
    <n v="17"/>
  </r>
  <r>
    <x v="2927"/>
    <x v="63"/>
    <x v="1"/>
    <s v="A+"/>
    <x v="4"/>
    <x v="1159"/>
    <s v="Sean Ayers"/>
    <s v="Johnson-Barrett"/>
    <s v="Aetna"/>
    <x v="45467"/>
    <n v="163"/>
    <x v="1"/>
    <x v="996"/>
    <x v="3"/>
    <x v="0"/>
    <n v="14"/>
  </r>
  <r>
    <x v="37066"/>
    <x v="50"/>
    <x v="0"/>
    <s v="B-"/>
    <x v="5"/>
    <x v="740"/>
    <s v="Jennifer Norton"/>
    <s v="Group Cain"/>
    <s v="UnitedHealthcare"/>
    <x v="45468"/>
    <n v="367"/>
    <x v="2"/>
    <x v="136"/>
    <x v="3"/>
    <x v="1"/>
    <n v="26"/>
  </r>
  <r>
    <x v="20597"/>
    <x v="7"/>
    <x v="0"/>
    <s v="O+"/>
    <x v="0"/>
    <x v="925"/>
    <s v="Michael Ray"/>
    <s v="Mccormick-Smith"/>
    <s v="Medicare"/>
    <x v="45469"/>
    <n v="366"/>
    <x v="1"/>
    <x v="926"/>
    <x v="4"/>
    <x v="2"/>
    <n v="11"/>
  </r>
  <r>
    <x v="2776"/>
    <x v="31"/>
    <x v="1"/>
    <s v="B+"/>
    <x v="1"/>
    <x v="162"/>
    <s v="Lauren Garcia"/>
    <s v="Golden Quinn Johnson, and"/>
    <s v="Aetna"/>
    <x v="45470"/>
    <n v="284"/>
    <x v="1"/>
    <x v="771"/>
    <x v="1"/>
    <x v="1"/>
    <n v="30"/>
  </r>
  <r>
    <x v="37067"/>
    <x v="39"/>
    <x v="1"/>
    <s v="A+"/>
    <x v="1"/>
    <x v="1808"/>
    <s v="Rodney Wright"/>
    <s v="Watson-Jones"/>
    <s v="UnitedHealthcare"/>
    <x v="45471"/>
    <n v="123"/>
    <x v="0"/>
    <x v="546"/>
    <x v="1"/>
    <x v="2"/>
    <n v="14"/>
  </r>
  <r>
    <x v="37068"/>
    <x v="18"/>
    <x v="1"/>
    <s v="A-"/>
    <x v="5"/>
    <x v="677"/>
    <s v="Karen Evans"/>
    <s v="PLC Carter"/>
    <s v="UnitedHealthcare"/>
    <x v="45472"/>
    <n v="202"/>
    <x v="1"/>
    <x v="172"/>
    <x v="1"/>
    <x v="0"/>
    <n v="29"/>
  </r>
  <r>
    <x v="37069"/>
    <x v="12"/>
    <x v="0"/>
    <s v="A-"/>
    <x v="0"/>
    <x v="1046"/>
    <s v="Brooke Rodriguez"/>
    <s v="Green LLC"/>
    <s v="Aetna"/>
    <x v="45473"/>
    <n v="337"/>
    <x v="1"/>
    <x v="1045"/>
    <x v="2"/>
    <x v="1"/>
    <n v="4"/>
  </r>
  <r>
    <x v="37070"/>
    <x v="53"/>
    <x v="0"/>
    <s v="O+"/>
    <x v="1"/>
    <x v="1417"/>
    <s v="Kim Anthony"/>
    <s v="Wilson Ltd"/>
    <s v="UnitedHealthcare"/>
    <x v="45474"/>
    <n v="382"/>
    <x v="1"/>
    <x v="151"/>
    <x v="1"/>
    <x v="1"/>
    <n v="8"/>
  </r>
  <r>
    <x v="37071"/>
    <x v="1"/>
    <x v="1"/>
    <s v="A-"/>
    <x v="3"/>
    <x v="165"/>
    <s v="Beth Pollard"/>
    <s v="Bailey-Juarez"/>
    <s v="Cigna"/>
    <x v="45475"/>
    <n v="158"/>
    <x v="1"/>
    <x v="1743"/>
    <x v="4"/>
    <x v="0"/>
    <n v="27"/>
  </r>
  <r>
    <x v="37072"/>
    <x v="14"/>
    <x v="0"/>
    <s v="AB-"/>
    <x v="5"/>
    <x v="1202"/>
    <s v="Nathan Reyes"/>
    <s v="and Robbins Williams, Ramirez"/>
    <s v="Medicare"/>
    <x v="45476"/>
    <n v="394"/>
    <x v="0"/>
    <x v="765"/>
    <x v="3"/>
    <x v="1"/>
    <n v="30"/>
  </r>
  <r>
    <x v="32317"/>
    <x v="50"/>
    <x v="0"/>
    <s v="A-"/>
    <x v="5"/>
    <x v="965"/>
    <s v="Robert Vasquez"/>
    <s v="Nunez-Bush"/>
    <s v="Medicare"/>
    <x v="45477"/>
    <n v="228"/>
    <x v="2"/>
    <x v="1290"/>
    <x v="1"/>
    <x v="2"/>
    <n v="15"/>
  </r>
  <r>
    <x v="17800"/>
    <x v="64"/>
    <x v="0"/>
    <s v="O+"/>
    <x v="3"/>
    <x v="1438"/>
    <s v="Jonathan Martinez"/>
    <s v="Shaffer Moreno and Hurley,"/>
    <s v="Medicare"/>
    <x v="45478"/>
    <n v="496"/>
    <x v="1"/>
    <x v="1072"/>
    <x v="3"/>
    <x v="1"/>
    <n v="10"/>
  </r>
  <r>
    <x v="37073"/>
    <x v="34"/>
    <x v="0"/>
    <s v="O+"/>
    <x v="1"/>
    <x v="961"/>
    <s v="Diane Clark"/>
    <s v="PLC Perkins"/>
    <s v="Medicare"/>
    <x v="45479"/>
    <n v="266"/>
    <x v="0"/>
    <x v="235"/>
    <x v="3"/>
    <x v="1"/>
    <n v="22"/>
  </r>
  <r>
    <x v="37074"/>
    <x v="16"/>
    <x v="0"/>
    <s v="O+"/>
    <x v="0"/>
    <x v="48"/>
    <s v="Kenneth Shea"/>
    <s v="Ltd Huff"/>
    <s v="UnitedHealthcare"/>
    <x v="45480"/>
    <n v="241"/>
    <x v="0"/>
    <x v="1827"/>
    <x v="0"/>
    <x v="2"/>
    <n v="22"/>
  </r>
  <r>
    <x v="37075"/>
    <x v="43"/>
    <x v="1"/>
    <s v="O-"/>
    <x v="5"/>
    <x v="874"/>
    <s v="Kayla Graves"/>
    <s v="Logan-Smith"/>
    <s v="UnitedHealthcare"/>
    <x v="45481"/>
    <n v="460"/>
    <x v="2"/>
    <x v="1663"/>
    <x v="4"/>
    <x v="0"/>
    <n v="27"/>
  </r>
  <r>
    <x v="13477"/>
    <x v="42"/>
    <x v="1"/>
    <s v="O-"/>
    <x v="3"/>
    <x v="1264"/>
    <s v="Michelle Johnson"/>
    <s v="Jackson LLC"/>
    <s v="Cigna"/>
    <x v="45482"/>
    <n v="130"/>
    <x v="2"/>
    <x v="1250"/>
    <x v="1"/>
    <x v="2"/>
    <n v="24"/>
  </r>
  <r>
    <x v="37076"/>
    <x v="45"/>
    <x v="0"/>
    <s v="AB+"/>
    <x v="3"/>
    <x v="1776"/>
    <s v="Margaret Johnson"/>
    <s v="Inc Rose"/>
    <s v="Aetna"/>
    <x v="45483"/>
    <n v="117"/>
    <x v="2"/>
    <x v="1621"/>
    <x v="3"/>
    <x v="2"/>
    <n v="27"/>
  </r>
  <r>
    <x v="10563"/>
    <x v="55"/>
    <x v="0"/>
    <s v="O+"/>
    <x v="4"/>
    <x v="1617"/>
    <s v="Jamie George"/>
    <s v="Brown LLC"/>
    <s v="UnitedHealthcare"/>
    <x v="45484"/>
    <n v="295"/>
    <x v="1"/>
    <x v="758"/>
    <x v="0"/>
    <x v="2"/>
    <n v="28"/>
  </r>
  <r>
    <x v="37077"/>
    <x v="1"/>
    <x v="1"/>
    <s v="O-"/>
    <x v="4"/>
    <x v="14"/>
    <s v="Corey Martinez"/>
    <s v="Gonzalez Inc"/>
    <s v="Blue Cross"/>
    <x v="45485"/>
    <n v="495"/>
    <x v="2"/>
    <x v="708"/>
    <x v="0"/>
    <x v="1"/>
    <n v="7"/>
  </r>
  <r>
    <x v="37078"/>
    <x v="35"/>
    <x v="1"/>
    <s v="O-"/>
    <x v="3"/>
    <x v="125"/>
    <s v="Nancy Pierce"/>
    <s v="and Williams, Alexander Thompson"/>
    <s v="UnitedHealthcare"/>
    <x v="45486"/>
    <n v="365"/>
    <x v="1"/>
    <x v="886"/>
    <x v="0"/>
    <x v="0"/>
    <n v="18"/>
  </r>
  <r>
    <x v="35016"/>
    <x v="67"/>
    <x v="0"/>
    <s v="B+"/>
    <x v="3"/>
    <x v="1189"/>
    <s v="Jonathan Walker"/>
    <s v="and Vaughn Kerr Ewing,"/>
    <s v="Aetna"/>
    <x v="45487"/>
    <n v="336"/>
    <x v="0"/>
    <x v="1081"/>
    <x v="0"/>
    <x v="2"/>
    <n v="18"/>
  </r>
  <r>
    <x v="37079"/>
    <x v="57"/>
    <x v="0"/>
    <s v="A-"/>
    <x v="2"/>
    <x v="1680"/>
    <s v="Jo Hansen"/>
    <s v="Johnson Inc"/>
    <s v="Cigna"/>
    <x v="45488"/>
    <n v="126"/>
    <x v="1"/>
    <x v="1543"/>
    <x v="3"/>
    <x v="2"/>
    <n v="4"/>
  </r>
  <r>
    <x v="37080"/>
    <x v="36"/>
    <x v="1"/>
    <s v="A-"/>
    <x v="5"/>
    <x v="515"/>
    <s v="Fernando Erickson"/>
    <s v="and Alexander Hanson Johnson,"/>
    <s v="Medicare"/>
    <x v="45489"/>
    <n v="410"/>
    <x v="1"/>
    <x v="1648"/>
    <x v="1"/>
    <x v="1"/>
    <n v="25"/>
  </r>
  <r>
    <x v="37081"/>
    <x v="61"/>
    <x v="1"/>
    <s v="O+"/>
    <x v="2"/>
    <x v="683"/>
    <s v="Richard Wilson"/>
    <s v="Jennings Sons and"/>
    <s v="Cigna"/>
    <x v="45490"/>
    <n v="390"/>
    <x v="2"/>
    <x v="1261"/>
    <x v="3"/>
    <x v="1"/>
    <n v="11"/>
  </r>
  <r>
    <x v="27706"/>
    <x v="23"/>
    <x v="0"/>
    <s v="O+"/>
    <x v="0"/>
    <x v="656"/>
    <s v="Anthony Nguyen"/>
    <s v="Shelton-Johnson"/>
    <s v="Cigna"/>
    <x v="45491"/>
    <n v="215"/>
    <x v="1"/>
    <x v="1199"/>
    <x v="4"/>
    <x v="2"/>
    <n v="24"/>
  </r>
  <r>
    <x v="37082"/>
    <x v="54"/>
    <x v="0"/>
    <s v="B-"/>
    <x v="1"/>
    <x v="918"/>
    <s v="Stephanie Wolfe"/>
    <s v="Mitchell Phillips, Hernandez and"/>
    <s v="Cigna"/>
    <x v="45492"/>
    <n v="396"/>
    <x v="1"/>
    <x v="298"/>
    <x v="4"/>
    <x v="1"/>
    <n v="12"/>
  </r>
  <r>
    <x v="37083"/>
    <x v="22"/>
    <x v="0"/>
    <s v="B-"/>
    <x v="3"/>
    <x v="112"/>
    <s v="Kyle Kemp"/>
    <s v="Mckenzie-Young"/>
    <s v="Medicare"/>
    <x v="45493"/>
    <n v="149"/>
    <x v="0"/>
    <x v="1579"/>
    <x v="0"/>
    <x v="1"/>
    <n v="15"/>
  </r>
  <r>
    <x v="20290"/>
    <x v="42"/>
    <x v="0"/>
    <s v="B+"/>
    <x v="1"/>
    <x v="1675"/>
    <s v="Katherine Kelly"/>
    <s v="French-Powell"/>
    <s v="Aetna"/>
    <x v="45494"/>
    <n v="349"/>
    <x v="2"/>
    <x v="439"/>
    <x v="1"/>
    <x v="0"/>
    <n v="15"/>
  </r>
  <r>
    <x v="37084"/>
    <x v="17"/>
    <x v="0"/>
    <s v="B+"/>
    <x v="2"/>
    <x v="645"/>
    <s v="Donna Kennedy"/>
    <s v="Inc Burton"/>
    <s v="Cigna"/>
    <x v="45495"/>
    <n v="392"/>
    <x v="0"/>
    <x v="1836"/>
    <x v="4"/>
    <x v="0"/>
    <n v="10"/>
  </r>
  <r>
    <x v="11005"/>
    <x v="59"/>
    <x v="1"/>
    <s v="B+"/>
    <x v="5"/>
    <x v="879"/>
    <s v="Kara Torres"/>
    <s v="Lopez-Page"/>
    <s v="Blue Cross"/>
    <x v="45496"/>
    <n v="343"/>
    <x v="1"/>
    <x v="180"/>
    <x v="0"/>
    <x v="1"/>
    <n v="28"/>
  </r>
  <r>
    <x v="37085"/>
    <x v="8"/>
    <x v="1"/>
    <s v="B+"/>
    <x v="0"/>
    <x v="202"/>
    <s v="Michael Brown"/>
    <s v="Chavez Ltd"/>
    <s v="Cigna"/>
    <x v="45497"/>
    <n v="483"/>
    <x v="2"/>
    <x v="958"/>
    <x v="0"/>
    <x v="1"/>
    <n v="20"/>
  </r>
  <r>
    <x v="37086"/>
    <x v="15"/>
    <x v="1"/>
    <s v="AB-"/>
    <x v="5"/>
    <x v="1600"/>
    <s v="Kimberly Gonzales"/>
    <s v="Atkins, Vega Davis and"/>
    <s v="Medicare"/>
    <x v="45498"/>
    <n v="412"/>
    <x v="0"/>
    <x v="1757"/>
    <x v="2"/>
    <x v="0"/>
    <n v="25"/>
  </r>
  <r>
    <x v="2594"/>
    <x v="41"/>
    <x v="0"/>
    <s v="A+"/>
    <x v="3"/>
    <x v="640"/>
    <s v="Mr. Matthew Pittman"/>
    <s v="Group Lynch"/>
    <s v="Blue Cross"/>
    <x v="45499"/>
    <n v="385"/>
    <x v="1"/>
    <x v="1718"/>
    <x v="4"/>
    <x v="1"/>
    <n v="8"/>
  </r>
  <r>
    <x v="37087"/>
    <x v="31"/>
    <x v="0"/>
    <s v="B+"/>
    <x v="3"/>
    <x v="1784"/>
    <s v="John Jimenez"/>
    <s v="Howe Shaw and Peterson,"/>
    <s v="Aetna"/>
    <x v="45500"/>
    <n v="408"/>
    <x v="2"/>
    <x v="1520"/>
    <x v="3"/>
    <x v="2"/>
    <n v="12"/>
  </r>
  <r>
    <x v="37088"/>
    <x v="25"/>
    <x v="1"/>
    <s v="B-"/>
    <x v="1"/>
    <x v="144"/>
    <s v="Kathy Diaz"/>
    <s v="Davila-Fleming"/>
    <s v="Blue Cross"/>
    <x v="45501"/>
    <n v="340"/>
    <x v="0"/>
    <x v="1177"/>
    <x v="1"/>
    <x v="2"/>
    <n v="1"/>
  </r>
  <r>
    <x v="15337"/>
    <x v="13"/>
    <x v="1"/>
    <s v="AB+"/>
    <x v="2"/>
    <x v="16"/>
    <s v="Mckenzie Hardy"/>
    <s v="Daniels-Owens"/>
    <s v="Aetna"/>
    <x v="45502"/>
    <n v="347"/>
    <x v="1"/>
    <x v="1474"/>
    <x v="0"/>
    <x v="1"/>
    <n v="2"/>
  </r>
  <r>
    <x v="37089"/>
    <x v="43"/>
    <x v="0"/>
    <s v="O-"/>
    <x v="3"/>
    <x v="251"/>
    <s v="Samantha Solomon"/>
    <s v="Thompson Scott Jimenez, and"/>
    <s v="Blue Cross"/>
    <x v="45503"/>
    <n v="425"/>
    <x v="0"/>
    <x v="1735"/>
    <x v="3"/>
    <x v="0"/>
    <n v="13"/>
  </r>
  <r>
    <x v="19553"/>
    <x v="60"/>
    <x v="1"/>
    <s v="O-"/>
    <x v="1"/>
    <x v="895"/>
    <s v="Katherine Davis"/>
    <s v="and Cruz Robinson Jones,"/>
    <s v="Medicare"/>
    <x v="45504"/>
    <n v="494"/>
    <x v="2"/>
    <x v="1300"/>
    <x v="3"/>
    <x v="1"/>
    <n v="28"/>
  </r>
  <r>
    <x v="37090"/>
    <x v="66"/>
    <x v="1"/>
    <s v="AB+"/>
    <x v="1"/>
    <x v="1234"/>
    <s v="Mr. Brett Huffman"/>
    <s v="Contreras-Jones"/>
    <s v="Aetna"/>
    <x v="45505"/>
    <n v="325"/>
    <x v="0"/>
    <x v="880"/>
    <x v="3"/>
    <x v="2"/>
    <n v="4"/>
  </r>
  <r>
    <x v="24528"/>
    <x v="16"/>
    <x v="1"/>
    <s v="A-"/>
    <x v="5"/>
    <x v="367"/>
    <s v="Katherine Norton"/>
    <s v="Williams-Harmon"/>
    <s v="Blue Cross"/>
    <x v="45506"/>
    <n v="394"/>
    <x v="1"/>
    <x v="945"/>
    <x v="2"/>
    <x v="1"/>
    <n v="18"/>
  </r>
  <r>
    <x v="37091"/>
    <x v="40"/>
    <x v="1"/>
    <s v="O-"/>
    <x v="1"/>
    <x v="1239"/>
    <s v="Marc Stewart"/>
    <s v="and Beck Morgan, Shaw"/>
    <s v="Cigna"/>
    <x v="45507"/>
    <n v="416"/>
    <x v="2"/>
    <x v="1442"/>
    <x v="1"/>
    <x v="1"/>
    <n v="17"/>
  </r>
  <r>
    <x v="9957"/>
    <x v="55"/>
    <x v="1"/>
    <s v="O+"/>
    <x v="0"/>
    <x v="53"/>
    <s v="Dr. Rick Ryan"/>
    <s v="Mendoza-Cameron"/>
    <s v="Blue Cross"/>
    <x v="45508"/>
    <n v="187"/>
    <x v="0"/>
    <x v="1794"/>
    <x v="3"/>
    <x v="1"/>
    <n v="14"/>
  </r>
  <r>
    <x v="37092"/>
    <x v="7"/>
    <x v="0"/>
    <s v="O-"/>
    <x v="0"/>
    <x v="1803"/>
    <s v="Michael Serrano"/>
    <s v="Summers-Frank"/>
    <s v="Blue Cross"/>
    <x v="45509"/>
    <n v="110"/>
    <x v="1"/>
    <x v="371"/>
    <x v="4"/>
    <x v="0"/>
    <n v="28"/>
  </r>
  <r>
    <x v="37093"/>
    <x v="52"/>
    <x v="1"/>
    <s v="B+"/>
    <x v="2"/>
    <x v="1001"/>
    <s v="David Golden"/>
    <s v="Group Davis"/>
    <s v="Medicare"/>
    <x v="45510"/>
    <n v="136"/>
    <x v="1"/>
    <x v="1811"/>
    <x v="0"/>
    <x v="1"/>
    <n v="4"/>
  </r>
  <r>
    <x v="37094"/>
    <x v="59"/>
    <x v="1"/>
    <s v="B-"/>
    <x v="1"/>
    <x v="996"/>
    <s v="Nichole Evans"/>
    <s v="Woods and Price Bauer,"/>
    <s v="Aetna"/>
    <x v="45511"/>
    <n v="462"/>
    <x v="1"/>
    <x v="1669"/>
    <x v="1"/>
    <x v="2"/>
    <n v="19"/>
  </r>
  <r>
    <x v="37095"/>
    <x v="55"/>
    <x v="0"/>
    <s v="O+"/>
    <x v="2"/>
    <x v="1530"/>
    <s v="Anne Franco"/>
    <s v="Sons Hawkins and"/>
    <s v="UnitedHealthcare"/>
    <x v="45512"/>
    <n v="107"/>
    <x v="1"/>
    <x v="1001"/>
    <x v="0"/>
    <x v="1"/>
    <n v="20"/>
  </r>
  <r>
    <x v="37096"/>
    <x v="21"/>
    <x v="0"/>
    <s v="AB+"/>
    <x v="4"/>
    <x v="1751"/>
    <s v="Michael Arnold"/>
    <s v="Inc Lowe"/>
    <s v="Blue Cross"/>
    <x v="45513"/>
    <n v="155"/>
    <x v="0"/>
    <x v="1026"/>
    <x v="1"/>
    <x v="1"/>
    <n v="11"/>
  </r>
  <r>
    <x v="37097"/>
    <x v="23"/>
    <x v="1"/>
    <s v="A-"/>
    <x v="0"/>
    <x v="1467"/>
    <s v="Adam Stewart"/>
    <s v="Johnson Owens and Mcgee,"/>
    <s v="Medicare"/>
    <x v="45514"/>
    <n v="161"/>
    <x v="0"/>
    <x v="565"/>
    <x v="1"/>
    <x v="2"/>
    <n v="10"/>
  </r>
  <r>
    <x v="14846"/>
    <x v="62"/>
    <x v="1"/>
    <s v="B-"/>
    <x v="2"/>
    <x v="868"/>
    <s v="Anthony Rodriguez"/>
    <s v="and Brown Kidd Burch,"/>
    <s v="UnitedHealthcare"/>
    <x v="45515"/>
    <n v="240"/>
    <x v="1"/>
    <x v="1767"/>
    <x v="4"/>
    <x v="0"/>
    <n v="10"/>
  </r>
  <r>
    <x v="37098"/>
    <x v="65"/>
    <x v="1"/>
    <s v="A+"/>
    <x v="1"/>
    <x v="218"/>
    <s v="Joshua Cochran"/>
    <s v="Curry and Sons"/>
    <s v="Blue Cross"/>
    <x v="45516"/>
    <n v="199"/>
    <x v="0"/>
    <x v="1306"/>
    <x v="0"/>
    <x v="1"/>
    <n v="24"/>
  </r>
  <r>
    <x v="960"/>
    <x v="25"/>
    <x v="0"/>
    <s v="B-"/>
    <x v="2"/>
    <x v="814"/>
    <s v="Richard Sullivan"/>
    <s v="Peterson and Sons"/>
    <s v="Blue Cross"/>
    <x v="45517"/>
    <n v="175"/>
    <x v="2"/>
    <x v="402"/>
    <x v="0"/>
    <x v="2"/>
    <n v="9"/>
  </r>
  <r>
    <x v="37099"/>
    <x v="16"/>
    <x v="1"/>
    <s v="A-"/>
    <x v="5"/>
    <x v="1822"/>
    <s v="Brandy Bowman"/>
    <s v="Martin, Carter Miller and"/>
    <s v="Cigna"/>
    <x v="45518"/>
    <n v="104"/>
    <x v="1"/>
    <x v="1812"/>
    <x v="3"/>
    <x v="1"/>
    <n v="9"/>
  </r>
  <r>
    <x v="37100"/>
    <x v="14"/>
    <x v="0"/>
    <s v="A+"/>
    <x v="5"/>
    <x v="1500"/>
    <s v="Christopher Abbott"/>
    <s v="Hodges, and Campbell Johnson"/>
    <s v="UnitedHealthcare"/>
    <x v="45519"/>
    <n v="402"/>
    <x v="0"/>
    <x v="884"/>
    <x v="1"/>
    <x v="2"/>
    <n v="30"/>
  </r>
  <r>
    <x v="37101"/>
    <x v="47"/>
    <x v="1"/>
    <s v="O+"/>
    <x v="5"/>
    <x v="1588"/>
    <s v="Louis Ward"/>
    <s v="Cox-Martinez"/>
    <s v="Blue Cross"/>
    <x v="45520"/>
    <n v="131"/>
    <x v="1"/>
    <x v="226"/>
    <x v="2"/>
    <x v="1"/>
    <n v="10"/>
  </r>
  <r>
    <x v="37102"/>
    <x v="35"/>
    <x v="1"/>
    <s v="B-"/>
    <x v="2"/>
    <x v="35"/>
    <s v="Anthony Hammond"/>
    <s v="Keller Walton and Johnson,"/>
    <s v="Cigna"/>
    <x v="45521"/>
    <n v="495"/>
    <x v="0"/>
    <x v="467"/>
    <x v="3"/>
    <x v="1"/>
    <n v="10"/>
  </r>
  <r>
    <x v="17215"/>
    <x v="3"/>
    <x v="1"/>
    <s v="B-"/>
    <x v="1"/>
    <x v="321"/>
    <s v="Lisa Mccoy"/>
    <s v="Williamson-Moreno"/>
    <s v="Blue Cross"/>
    <x v="45522"/>
    <n v="361"/>
    <x v="2"/>
    <x v="143"/>
    <x v="2"/>
    <x v="0"/>
    <n v="17"/>
  </r>
  <r>
    <x v="37103"/>
    <x v="15"/>
    <x v="0"/>
    <s v="B+"/>
    <x v="3"/>
    <x v="42"/>
    <s v="Emily Rivera"/>
    <s v="Ramos-Young"/>
    <s v="Medicare"/>
    <x v="45523"/>
    <n v="446"/>
    <x v="1"/>
    <x v="144"/>
    <x v="1"/>
    <x v="2"/>
    <n v="30"/>
  </r>
  <r>
    <x v="11918"/>
    <x v="36"/>
    <x v="1"/>
    <s v="AB-"/>
    <x v="5"/>
    <x v="907"/>
    <s v="William Holloway"/>
    <s v="Pierce PLC"/>
    <s v="Medicare"/>
    <x v="45524"/>
    <n v="394"/>
    <x v="0"/>
    <x v="1560"/>
    <x v="4"/>
    <x v="2"/>
    <n v="3"/>
  </r>
  <r>
    <x v="17715"/>
    <x v="64"/>
    <x v="0"/>
    <s v="O+"/>
    <x v="2"/>
    <x v="1610"/>
    <s v="Cheryl Kirby"/>
    <s v="Murray James Maldonado, and"/>
    <s v="Cigna"/>
    <x v="45525"/>
    <n v="175"/>
    <x v="0"/>
    <x v="1782"/>
    <x v="4"/>
    <x v="2"/>
    <n v="12"/>
  </r>
  <r>
    <x v="9222"/>
    <x v="29"/>
    <x v="0"/>
    <s v="B+"/>
    <x v="4"/>
    <x v="1273"/>
    <s v="Bryan Reilly"/>
    <s v="Robles-Morales"/>
    <s v="Aetna"/>
    <x v="45526"/>
    <n v="500"/>
    <x v="1"/>
    <x v="407"/>
    <x v="1"/>
    <x v="0"/>
    <n v="8"/>
  </r>
  <r>
    <x v="37104"/>
    <x v="54"/>
    <x v="1"/>
    <s v="A-"/>
    <x v="5"/>
    <x v="1427"/>
    <s v="Amber Gonzalez"/>
    <s v="Bryant Rose, and Long"/>
    <s v="Aetna"/>
    <x v="45527"/>
    <n v="276"/>
    <x v="2"/>
    <x v="943"/>
    <x v="1"/>
    <x v="1"/>
    <n v="3"/>
  </r>
  <r>
    <x v="16313"/>
    <x v="62"/>
    <x v="1"/>
    <s v="B+"/>
    <x v="3"/>
    <x v="1166"/>
    <s v="Jesus Lewis"/>
    <s v="Patterson Group"/>
    <s v="Medicare"/>
    <x v="45528"/>
    <n v="308"/>
    <x v="2"/>
    <x v="1499"/>
    <x v="2"/>
    <x v="1"/>
    <n v="10"/>
  </r>
  <r>
    <x v="15676"/>
    <x v="4"/>
    <x v="1"/>
    <s v="O+"/>
    <x v="5"/>
    <x v="569"/>
    <s v="Susan Smith"/>
    <s v="Padilla, and Ryan Vargas"/>
    <s v="Cigna"/>
    <x v="45529"/>
    <n v="337"/>
    <x v="1"/>
    <x v="1146"/>
    <x v="2"/>
    <x v="0"/>
    <n v="10"/>
  </r>
  <r>
    <x v="10670"/>
    <x v="61"/>
    <x v="0"/>
    <s v="O+"/>
    <x v="3"/>
    <x v="1734"/>
    <s v="Daniel Brown"/>
    <s v="Mullins-Gibson"/>
    <s v="UnitedHealthcare"/>
    <x v="45530"/>
    <n v="427"/>
    <x v="1"/>
    <x v="1445"/>
    <x v="0"/>
    <x v="2"/>
    <n v="12"/>
  </r>
  <r>
    <x v="4590"/>
    <x v="19"/>
    <x v="1"/>
    <s v="B+"/>
    <x v="4"/>
    <x v="454"/>
    <s v="Kenneth Nash"/>
    <s v="Chambers Wright, Brown and"/>
    <s v="Cigna"/>
    <x v="45531"/>
    <n v="457"/>
    <x v="1"/>
    <x v="812"/>
    <x v="2"/>
    <x v="2"/>
    <n v="29"/>
  </r>
  <r>
    <x v="16454"/>
    <x v="8"/>
    <x v="0"/>
    <s v="AB-"/>
    <x v="4"/>
    <x v="1456"/>
    <s v="Martha Ortiz"/>
    <s v="Jones, Wolfe Brewer and"/>
    <s v="UnitedHealthcare"/>
    <x v="45532"/>
    <n v="306"/>
    <x v="2"/>
    <x v="756"/>
    <x v="2"/>
    <x v="0"/>
    <n v="5"/>
  </r>
  <r>
    <x v="12329"/>
    <x v="26"/>
    <x v="1"/>
    <s v="AB+"/>
    <x v="3"/>
    <x v="953"/>
    <s v="Leslie Moran"/>
    <s v="Johnson LLC"/>
    <s v="Medicare"/>
    <x v="45533"/>
    <n v="273"/>
    <x v="2"/>
    <x v="367"/>
    <x v="3"/>
    <x v="2"/>
    <n v="1"/>
  </r>
  <r>
    <x v="8978"/>
    <x v="34"/>
    <x v="0"/>
    <s v="AB+"/>
    <x v="3"/>
    <x v="1674"/>
    <s v="Jennifer Hanson"/>
    <s v="and Robinson Jones Harris,"/>
    <s v="UnitedHealthcare"/>
    <x v="45534"/>
    <n v="313"/>
    <x v="1"/>
    <x v="1740"/>
    <x v="2"/>
    <x v="2"/>
    <n v="29"/>
  </r>
  <r>
    <x v="28365"/>
    <x v="58"/>
    <x v="1"/>
    <s v="A+"/>
    <x v="3"/>
    <x v="1669"/>
    <s v="Jennifer Jones"/>
    <s v="Sons Brown and"/>
    <s v="Medicare"/>
    <x v="45535"/>
    <n v="416"/>
    <x v="0"/>
    <x v="943"/>
    <x v="1"/>
    <x v="0"/>
    <n v="13"/>
  </r>
  <r>
    <x v="37105"/>
    <x v="28"/>
    <x v="1"/>
    <s v="O-"/>
    <x v="4"/>
    <x v="1136"/>
    <s v="Richard Molina"/>
    <s v="Weaver and Rodriguez Clark,"/>
    <s v="Blue Cross"/>
    <x v="45536"/>
    <n v="357"/>
    <x v="0"/>
    <x v="1429"/>
    <x v="1"/>
    <x v="2"/>
    <n v="7"/>
  </r>
  <r>
    <x v="37106"/>
    <x v="65"/>
    <x v="1"/>
    <s v="A+"/>
    <x v="5"/>
    <x v="672"/>
    <s v="Richard Vargas"/>
    <s v="Harris, Reed and Webb"/>
    <s v="Blue Cross"/>
    <x v="45537"/>
    <n v="198"/>
    <x v="1"/>
    <x v="1"/>
    <x v="2"/>
    <x v="1"/>
    <n v="1"/>
  </r>
  <r>
    <x v="37107"/>
    <x v="28"/>
    <x v="0"/>
    <s v="B+"/>
    <x v="3"/>
    <x v="209"/>
    <s v="Alexis Mason"/>
    <s v="Ltd Liu"/>
    <s v="UnitedHealthcare"/>
    <x v="45538"/>
    <n v="384"/>
    <x v="1"/>
    <x v="573"/>
    <x v="3"/>
    <x v="2"/>
    <n v="11"/>
  </r>
  <r>
    <x v="37108"/>
    <x v="34"/>
    <x v="1"/>
    <s v="B-"/>
    <x v="1"/>
    <x v="359"/>
    <s v="Adrian Smith"/>
    <s v="Newman and Maddox, Jones"/>
    <s v="Blue Cross"/>
    <x v="45539"/>
    <n v="166"/>
    <x v="2"/>
    <x v="528"/>
    <x v="1"/>
    <x v="1"/>
    <n v="27"/>
  </r>
  <r>
    <x v="37109"/>
    <x v="35"/>
    <x v="1"/>
    <s v="A+"/>
    <x v="1"/>
    <x v="9"/>
    <s v="Joshua Cruz"/>
    <s v="Parker, Lawson and Frank"/>
    <s v="Medicare"/>
    <x v="45540"/>
    <n v="187"/>
    <x v="2"/>
    <x v="744"/>
    <x v="0"/>
    <x v="1"/>
    <n v="4"/>
  </r>
  <r>
    <x v="37110"/>
    <x v="61"/>
    <x v="0"/>
    <s v="O+"/>
    <x v="0"/>
    <x v="1553"/>
    <s v="Kenneth Bell"/>
    <s v="Sons Perez and"/>
    <s v="Cigna"/>
    <x v="45541"/>
    <n v="479"/>
    <x v="2"/>
    <x v="1742"/>
    <x v="0"/>
    <x v="0"/>
    <n v="22"/>
  </r>
  <r>
    <x v="2172"/>
    <x v="19"/>
    <x v="0"/>
    <s v="A-"/>
    <x v="2"/>
    <x v="1046"/>
    <s v="Jennifer Patterson"/>
    <s v="Gomez-Chapman"/>
    <s v="Aetna"/>
    <x v="45542"/>
    <n v="145"/>
    <x v="1"/>
    <x v="1851"/>
    <x v="3"/>
    <x v="1"/>
    <n v="6"/>
  </r>
  <r>
    <x v="37111"/>
    <x v="56"/>
    <x v="0"/>
    <s v="O-"/>
    <x v="3"/>
    <x v="116"/>
    <s v="Keith Jenkins"/>
    <s v="Roberts Reese Lopez, and"/>
    <s v="Blue Cross"/>
    <x v="45543"/>
    <n v="180"/>
    <x v="2"/>
    <x v="497"/>
    <x v="4"/>
    <x v="0"/>
    <n v="3"/>
  </r>
  <r>
    <x v="13488"/>
    <x v="24"/>
    <x v="0"/>
    <s v="A-"/>
    <x v="2"/>
    <x v="377"/>
    <s v="Angela Stevens"/>
    <s v="Swanson-Lozano"/>
    <s v="Blue Cross"/>
    <x v="45544"/>
    <n v="327"/>
    <x v="2"/>
    <x v="1036"/>
    <x v="2"/>
    <x v="0"/>
    <n v="25"/>
  </r>
  <r>
    <x v="37112"/>
    <x v="25"/>
    <x v="1"/>
    <s v="AB-"/>
    <x v="0"/>
    <x v="731"/>
    <s v="Kimberly Coffey"/>
    <s v="Logan-Black"/>
    <s v="Aetna"/>
    <x v="45545"/>
    <n v="147"/>
    <x v="0"/>
    <x v="681"/>
    <x v="4"/>
    <x v="0"/>
    <n v="8"/>
  </r>
  <r>
    <x v="37113"/>
    <x v="0"/>
    <x v="0"/>
    <s v="O+"/>
    <x v="3"/>
    <x v="1361"/>
    <s v="Katelyn Zamora"/>
    <s v="Mitchell-Wilson"/>
    <s v="Medicare"/>
    <x v="45546"/>
    <n v="116"/>
    <x v="0"/>
    <x v="446"/>
    <x v="1"/>
    <x v="1"/>
    <n v="10"/>
  </r>
  <r>
    <x v="37114"/>
    <x v="46"/>
    <x v="0"/>
    <s v="AB-"/>
    <x v="0"/>
    <x v="1529"/>
    <s v="Matthew Jimenez"/>
    <s v="PLC Collins"/>
    <s v="Medicare"/>
    <x v="45547"/>
    <n v="472"/>
    <x v="2"/>
    <x v="953"/>
    <x v="2"/>
    <x v="0"/>
    <n v="24"/>
  </r>
  <r>
    <x v="8723"/>
    <x v="38"/>
    <x v="1"/>
    <s v="O+"/>
    <x v="3"/>
    <x v="724"/>
    <s v="John Harris"/>
    <s v="Shannon Blake Johnson, and"/>
    <s v="Aetna"/>
    <x v="45548"/>
    <n v="190"/>
    <x v="1"/>
    <x v="1303"/>
    <x v="3"/>
    <x v="1"/>
    <n v="1"/>
  </r>
  <r>
    <x v="1604"/>
    <x v="18"/>
    <x v="0"/>
    <s v="A+"/>
    <x v="3"/>
    <x v="1120"/>
    <s v="Tara Schaefer"/>
    <s v="and Sons Hicks"/>
    <s v="Blue Cross"/>
    <x v="45549"/>
    <n v="389"/>
    <x v="2"/>
    <x v="1627"/>
    <x v="2"/>
    <x v="0"/>
    <n v="25"/>
  </r>
  <r>
    <x v="37115"/>
    <x v="2"/>
    <x v="1"/>
    <s v="A-"/>
    <x v="3"/>
    <x v="1549"/>
    <s v="Alan Hernandez"/>
    <s v="Williams Wilson, and Cox"/>
    <s v="Blue Cross"/>
    <x v="45550"/>
    <n v="281"/>
    <x v="2"/>
    <x v="1228"/>
    <x v="0"/>
    <x v="2"/>
    <n v="30"/>
  </r>
  <r>
    <x v="37116"/>
    <x v="52"/>
    <x v="1"/>
    <s v="A-"/>
    <x v="2"/>
    <x v="757"/>
    <s v="Curtis Ferguson"/>
    <s v="Mills Mason, and Martin"/>
    <s v="UnitedHealthcare"/>
    <x v="45551"/>
    <n v="335"/>
    <x v="0"/>
    <x v="634"/>
    <x v="2"/>
    <x v="1"/>
    <n v="4"/>
  </r>
  <r>
    <x v="37117"/>
    <x v="56"/>
    <x v="0"/>
    <s v="AB+"/>
    <x v="4"/>
    <x v="1597"/>
    <s v="Shelly Ferguson"/>
    <s v="Briggs-Hernandez"/>
    <s v="Blue Cross"/>
    <x v="45552"/>
    <n v="374"/>
    <x v="0"/>
    <x v="1223"/>
    <x v="4"/>
    <x v="2"/>
    <n v="15"/>
  </r>
  <r>
    <x v="1281"/>
    <x v="35"/>
    <x v="0"/>
    <s v="AB+"/>
    <x v="2"/>
    <x v="1483"/>
    <s v="Michael Stephens"/>
    <s v="and Brown Schmidt, Ochoa"/>
    <s v="Aetna"/>
    <x v="45553"/>
    <n v="214"/>
    <x v="0"/>
    <x v="366"/>
    <x v="4"/>
    <x v="0"/>
    <n v="26"/>
  </r>
  <r>
    <x v="35323"/>
    <x v="34"/>
    <x v="1"/>
    <s v="A-"/>
    <x v="4"/>
    <x v="868"/>
    <s v="Amber Mcgee"/>
    <s v="Williams-Ward"/>
    <s v="Aetna"/>
    <x v="45554"/>
    <n v="253"/>
    <x v="2"/>
    <x v="1009"/>
    <x v="2"/>
    <x v="1"/>
    <n v="17"/>
  </r>
  <r>
    <x v="37118"/>
    <x v="24"/>
    <x v="1"/>
    <s v="AB+"/>
    <x v="5"/>
    <x v="1205"/>
    <s v="Katherine Mcdowell"/>
    <s v="Haynes-Daniels"/>
    <s v="UnitedHealthcare"/>
    <x v="45555"/>
    <n v="273"/>
    <x v="2"/>
    <x v="343"/>
    <x v="0"/>
    <x v="2"/>
    <n v="5"/>
  </r>
  <r>
    <x v="37119"/>
    <x v="25"/>
    <x v="0"/>
    <s v="O-"/>
    <x v="4"/>
    <x v="420"/>
    <s v="Tonya Novak"/>
    <s v="Inc Harris"/>
    <s v="Blue Cross"/>
    <x v="45556"/>
    <n v="419"/>
    <x v="1"/>
    <x v="638"/>
    <x v="1"/>
    <x v="2"/>
    <n v="22"/>
  </r>
  <r>
    <x v="30739"/>
    <x v="23"/>
    <x v="1"/>
    <s v="B+"/>
    <x v="4"/>
    <x v="677"/>
    <s v="Kelly Smith"/>
    <s v="Coleman-James"/>
    <s v="Medicare"/>
    <x v="45557"/>
    <n v="414"/>
    <x v="0"/>
    <x v="1320"/>
    <x v="2"/>
    <x v="2"/>
    <n v="6"/>
  </r>
  <r>
    <x v="37120"/>
    <x v="58"/>
    <x v="1"/>
    <s v="O+"/>
    <x v="1"/>
    <x v="1535"/>
    <s v="Tamara Jackson"/>
    <s v="Rodgers PLC"/>
    <s v="Blue Cross"/>
    <x v="45558"/>
    <n v="485"/>
    <x v="1"/>
    <x v="147"/>
    <x v="4"/>
    <x v="0"/>
    <n v="22"/>
  </r>
  <r>
    <x v="28298"/>
    <x v="22"/>
    <x v="1"/>
    <s v="O-"/>
    <x v="1"/>
    <x v="79"/>
    <s v="Nicholas Brennan"/>
    <s v="Smith-Johnson"/>
    <s v="Medicare"/>
    <x v="45559"/>
    <n v="356"/>
    <x v="1"/>
    <x v="1149"/>
    <x v="4"/>
    <x v="2"/>
    <n v="30"/>
  </r>
  <r>
    <x v="37121"/>
    <x v="57"/>
    <x v="0"/>
    <s v="O+"/>
    <x v="0"/>
    <x v="1028"/>
    <s v="Kenneth Young"/>
    <s v="Hill, Flores and Moreno"/>
    <s v="UnitedHealthcare"/>
    <x v="45560"/>
    <n v="401"/>
    <x v="0"/>
    <x v="921"/>
    <x v="1"/>
    <x v="0"/>
    <n v="10"/>
  </r>
  <r>
    <x v="8224"/>
    <x v="19"/>
    <x v="1"/>
    <s v="O+"/>
    <x v="2"/>
    <x v="779"/>
    <s v="Shawn Todd"/>
    <s v="Mitchell Group"/>
    <s v="UnitedHealthcare"/>
    <x v="45561"/>
    <n v="256"/>
    <x v="0"/>
    <x v="208"/>
    <x v="1"/>
    <x v="0"/>
    <n v="12"/>
  </r>
  <r>
    <x v="8767"/>
    <x v="22"/>
    <x v="1"/>
    <s v="AB+"/>
    <x v="4"/>
    <x v="1136"/>
    <s v="John Hernandez"/>
    <s v="Edwards-Smith"/>
    <s v="Aetna"/>
    <x v="45562"/>
    <n v="217"/>
    <x v="1"/>
    <x v="1803"/>
    <x v="3"/>
    <x v="1"/>
    <n v="3"/>
  </r>
  <r>
    <x v="10955"/>
    <x v="48"/>
    <x v="0"/>
    <s v="B-"/>
    <x v="1"/>
    <x v="972"/>
    <s v="Michael Adkins"/>
    <s v="and Reese Hunt, Reeves"/>
    <s v="Medicare"/>
    <x v="45563"/>
    <n v="183"/>
    <x v="0"/>
    <x v="392"/>
    <x v="2"/>
    <x v="1"/>
    <n v="11"/>
  </r>
  <r>
    <x v="37122"/>
    <x v="66"/>
    <x v="0"/>
    <s v="B+"/>
    <x v="1"/>
    <x v="70"/>
    <s v="Christopher Barker"/>
    <s v="Roman and Sons"/>
    <s v="Blue Cross"/>
    <x v="45564"/>
    <n v="181"/>
    <x v="1"/>
    <x v="500"/>
    <x v="2"/>
    <x v="2"/>
    <n v="2"/>
  </r>
  <r>
    <x v="17227"/>
    <x v="42"/>
    <x v="0"/>
    <s v="AB+"/>
    <x v="4"/>
    <x v="1267"/>
    <s v="Kathryn Jones"/>
    <s v="Reid Ltd"/>
    <s v="Medicare"/>
    <x v="45565"/>
    <n v="210"/>
    <x v="0"/>
    <x v="1013"/>
    <x v="4"/>
    <x v="0"/>
    <n v="12"/>
  </r>
  <r>
    <x v="37123"/>
    <x v="27"/>
    <x v="1"/>
    <s v="A+"/>
    <x v="1"/>
    <x v="617"/>
    <s v="John Lewis"/>
    <s v="PLC Scott"/>
    <s v="Blue Cross"/>
    <x v="45566"/>
    <n v="387"/>
    <x v="1"/>
    <x v="1610"/>
    <x v="0"/>
    <x v="2"/>
    <n v="4"/>
  </r>
  <r>
    <x v="37124"/>
    <x v="7"/>
    <x v="0"/>
    <s v="AB-"/>
    <x v="0"/>
    <x v="532"/>
    <s v="Roberta Castillo"/>
    <s v="Edwards-Schmitt"/>
    <s v="Blue Cross"/>
    <x v="45567"/>
    <n v="363"/>
    <x v="2"/>
    <x v="1171"/>
    <x v="0"/>
    <x v="0"/>
    <n v="16"/>
  </r>
  <r>
    <x v="37125"/>
    <x v="32"/>
    <x v="1"/>
    <s v="AB+"/>
    <x v="1"/>
    <x v="843"/>
    <s v="Amy Bennett"/>
    <s v="Larson-Hill"/>
    <s v="Aetna"/>
    <x v="45568"/>
    <n v="461"/>
    <x v="2"/>
    <x v="4"/>
    <x v="0"/>
    <x v="2"/>
    <n v="8"/>
  </r>
  <r>
    <x v="5965"/>
    <x v="16"/>
    <x v="1"/>
    <s v="AB+"/>
    <x v="5"/>
    <x v="417"/>
    <s v="Justin Wallace"/>
    <s v="LLC Weiss"/>
    <s v="UnitedHealthcare"/>
    <x v="45569"/>
    <n v="174"/>
    <x v="0"/>
    <x v="314"/>
    <x v="1"/>
    <x v="2"/>
    <n v="4"/>
  </r>
  <r>
    <x v="24599"/>
    <x v="19"/>
    <x v="1"/>
    <s v="AB-"/>
    <x v="4"/>
    <x v="819"/>
    <s v="Michael Smith"/>
    <s v="Kelly Sons and"/>
    <s v="Aetna"/>
    <x v="45570"/>
    <n v="103"/>
    <x v="0"/>
    <x v="571"/>
    <x v="0"/>
    <x v="1"/>
    <n v="11"/>
  </r>
  <r>
    <x v="7665"/>
    <x v="43"/>
    <x v="0"/>
    <s v="B-"/>
    <x v="4"/>
    <x v="460"/>
    <s v="Mark Krueger"/>
    <s v="Morgan-Todd"/>
    <s v="Blue Cross"/>
    <x v="45571"/>
    <n v="397"/>
    <x v="2"/>
    <x v="661"/>
    <x v="2"/>
    <x v="2"/>
    <n v="12"/>
  </r>
  <r>
    <x v="37126"/>
    <x v="19"/>
    <x v="1"/>
    <s v="O+"/>
    <x v="3"/>
    <x v="21"/>
    <s v="Manuel Hamilton"/>
    <s v="Shaw-Andrews"/>
    <s v="Cigna"/>
    <x v="45572"/>
    <n v="442"/>
    <x v="1"/>
    <x v="366"/>
    <x v="1"/>
    <x v="2"/>
    <n v="11"/>
  </r>
  <r>
    <x v="37127"/>
    <x v="60"/>
    <x v="1"/>
    <s v="AB+"/>
    <x v="4"/>
    <x v="559"/>
    <s v="Tami Moran"/>
    <s v="Reynolds-Mills"/>
    <s v="Cigna"/>
    <x v="45573"/>
    <n v="381"/>
    <x v="1"/>
    <x v="299"/>
    <x v="4"/>
    <x v="2"/>
    <n v="9"/>
  </r>
  <r>
    <x v="37128"/>
    <x v="58"/>
    <x v="0"/>
    <s v="A-"/>
    <x v="2"/>
    <x v="329"/>
    <s v="Jessica Short"/>
    <s v="Manning and Barber, Thompson"/>
    <s v="Medicare"/>
    <x v="45574"/>
    <n v="422"/>
    <x v="1"/>
    <x v="403"/>
    <x v="1"/>
    <x v="0"/>
    <n v="6"/>
  </r>
  <r>
    <x v="17589"/>
    <x v="27"/>
    <x v="0"/>
    <s v="A+"/>
    <x v="5"/>
    <x v="530"/>
    <s v="Derek Cantu"/>
    <s v="Knight Hudson Wilson, and"/>
    <s v="Blue Cross"/>
    <x v="45575"/>
    <n v="337"/>
    <x v="1"/>
    <x v="931"/>
    <x v="4"/>
    <x v="0"/>
    <n v="29"/>
  </r>
  <r>
    <x v="11458"/>
    <x v="53"/>
    <x v="1"/>
    <s v="O-"/>
    <x v="0"/>
    <x v="791"/>
    <s v="April Conrad"/>
    <s v="Beck and Carlson, Barajas"/>
    <s v="Aetna"/>
    <x v="45576"/>
    <n v="138"/>
    <x v="1"/>
    <x v="948"/>
    <x v="4"/>
    <x v="2"/>
    <n v="1"/>
  </r>
  <r>
    <x v="12783"/>
    <x v="35"/>
    <x v="0"/>
    <s v="B-"/>
    <x v="5"/>
    <x v="574"/>
    <s v="James Ortiz"/>
    <s v="Anderson LLC"/>
    <s v="UnitedHealthcare"/>
    <x v="45577"/>
    <n v="309"/>
    <x v="1"/>
    <x v="1562"/>
    <x v="1"/>
    <x v="2"/>
    <n v="10"/>
  </r>
  <r>
    <x v="6379"/>
    <x v="62"/>
    <x v="1"/>
    <s v="O-"/>
    <x v="5"/>
    <x v="785"/>
    <s v="Eric Harper"/>
    <s v="Hill Inc"/>
    <s v="Aetna"/>
    <x v="45578"/>
    <n v="311"/>
    <x v="1"/>
    <x v="617"/>
    <x v="3"/>
    <x v="0"/>
    <n v="10"/>
  </r>
  <r>
    <x v="37129"/>
    <x v="9"/>
    <x v="0"/>
    <s v="O-"/>
    <x v="1"/>
    <x v="438"/>
    <s v="Isabel Branch"/>
    <s v="Harrington-Jackson"/>
    <s v="Medicare"/>
    <x v="45579"/>
    <n v="452"/>
    <x v="1"/>
    <x v="1306"/>
    <x v="4"/>
    <x v="0"/>
    <n v="1"/>
  </r>
  <r>
    <x v="37130"/>
    <x v="25"/>
    <x v="0"/>
    <s v="AB-"/>
    <x v="5"/>
    <x v="1360"/>
    <s v="Anna Jones"/>
    <s v="Harmon and Sons"/>
    <s v="Medicare"/>
    <x v="45580"/>
    <n v="285"/>
    <x v="0"/>
    <x v="1406"/>
    <x v="3"/>
    <x v="2"/>
    <n v="19"/>
  </r>
  <r>
    <x v="37131"/>
    <x v="27"/>
    <x v="0"/>
    <s v="B+"/>
    <x v="5"/>
    <x v="1805"/>
    <s v="Bobby Shelton"/>
    <s v="Cox Dodson, Velez and"/>
    <s v="Cigna"/>
    <x v="45581"/>
    <n v="492"/>
    <x v="2"/>
    <x v="491"/>
    <x v="3"/>
    <x v="1"/>
    <n v="10"/>
  </r>
  <r>
    <x v="37132"/>
    <x v="14"/>
    <x v="1"/>
    <s v="O-"/>
    <x v="5"/>
    <x v="1467"/>
    <s v="Amy Jackson"/>
    <s v="Inc Johnson"/>
    <s v="Blue Cross"/>
    <x v="45582"/>
    <n v="366"/>
    <x v="1"/>
    <x v="429"/>
    <x v="2"/>
    <x v="0"/>
    <n v="29"/>
  </r>
  <r>
    <x v="28524"/>
    <x v="15"/>
    <x v="1"/>
    <s v="A-"/>
    <x v="2"/>
    <x v="1027"/>
    <s v="Jose Banks"/>
    <s v="Ltd Williams"/>
    <s v="Blue Cross"/>
    <x v="45583"/>
    <n v="192"/>
    <x v="1"/>
    <x v="217"/>
    <x v="4"/>
    <x v="1"/>
    <n v="29"/>
  </r>
  <r>
    <x v="37133"/>
    <x v="34"/>
    <x v="0"/>
    <s v="B-"/>
    <x v="3"/>
    <x v="559"/>
    <s v="Emily Robbins"/>
    <s v="Thompson and Phillips, Miller"/>
    <s v="Aetna"/>
    <x v="45584"/>
    <n v="245"/>
    <x v="0"/>
    <x v="1466"/>
    <x v="3"/>
    <x v="1"/>
    <n v="25"/>
  </r>
  <r>
    <x v="37134"/>
    <x v="55"/>
    <x v="1"/>
    <s v="B-"/>
    <x v="1"/>
    <x v="1404"/>
    <s v="Christina Wang"/>
    <s v="Thomas-Jensen"/>
    <s v="Aetna"/>
    <x v="45585"/>
    <n v="478"/>
    <x v="0"/>
    <x v="1088"/>
    <x v="0"/>
    <x v="1"/>
    <n v="7"/>
  </r>
  <r>
    <x v="37135"/>
    <x v="29"/>
    <x v="1"/>
    <s v="AB-"/>
    <x v="5"/>
    <x v="1084"/>
    <s v="Mitchell Daniel"/>
    <s v="and Sons Montoya"/>
    <s v="Aetna"/>
    <x v="45586"/>
    <n v="124"/>
    <x v="1"/>
    <x v="1106"/>
    <x v="2"/>
    <x v="1"/>
    <n v="20"/>
  </r>
  <r>
    <x v="24990"/>
    <x v="65"/>
    <x v="1"/>
    <s v="A+"/>
    <x v="3"/>
    <x v="90"/>
    <s v="Andre Scott"/>
    <s v="Harrell-Mcclure"/>
    <s v="Medicare"/>
    <x v="45587"/>
    <n v="104"/>
    <x v="2"/>
    <x v="1239"/>
    <x v="0"/>
    <x v="2"/>
    <n v="21"/>
  </r>
  <r>
    <x v="37136"/>
    <x v="25"/>
    <x v="0"/>
    <s v="AB-"/>
    <x v="1"/>
    <x v="527"/>
    <s v="Richard Parsons"/>
    <s v="Petersen, Gray Dorsey and"/>
    <s v="UnitedHealthcare"/>
    <x v="45588"/>
    <n v="413"/>
    <x v="0"/>
    <x v="967"/>
    <x v="1"/>
    <x v="2"/>
    <n v="6"/>
  </r>
  <r>
    <x v="37137"/>
    <x v="67"/>
    <x v="0"/>
    <s v="A+"/>
    <x v="4"/>
    <x v="104"/>
    <s v="Stephanie Mullen"/>
    <s v="Evans-Benson"/>
    <s v="Cigna"/>
    <x v="45589"/>
    <n v="410"/>
    <x v="2"/>
    <x v="102"/>
    <x v="0"/>
    <x v="1"/>
    <n v="15"/>
  </r>
  <r>
    <x v="37138"/>
    <x v="59"/>
    <x v="1"/>
    <s v="AB+"/>
    <x v="4"/>
    <x v="246"/>
    <s v="Renee Miles"/>
    <s v="Rogers-Johnson"/>
    <s v="UnitedHealthcare"/>
    <x v="45590"/>
    <n v="223"/>
    <x v="2"/>
    <x v="1196"/>
    <x v="2"/>
    <x v="1"/>
    <n v="17"/>
  </r>
  <r>
    <x v="37139"/>
    <x v="66"/>
    <x v="1"/>
    <s v="B+"/>
    <x v="5"/>
    <x v="563"/>
    <s v="Alan Moore"/>
    <s v="Potter LLC"/>
    <s v="Aetna"/>
    <x v="45591"/>
    <n v="494"/>
    <x v="0"/>
    <x v="1293"/>
    <x v="4"/>
    <x v="2"/>
    <n v="16"/>
  </r>
  <r>
    <x v="21977"/>
    <x v="5"/>
    <x v="1"/>
    <s v="O+"/>
    <x v="0"/>
    <x v="1005"/>
    <s v="Sarah Austin"/>
    <s v="Boyd Inc"/>
    <s v="Aetna"/>
    <x v="45592"/>
    <n v="226"/>
    <x v="2"/>
    <x v="1413"/>
    <x v="0"/>
    <x v="2"/>
    <n v="10"/>
  </r>
  <r>
    <x v="37140"/>
    <x v="16"/>
    <x v="1"/>
    <s v="O+"/>
    <x v="2"/>
    <x v="509"/>
    <s v="Mitchell Warner"/>
    <s v="Clements-Johnson"/>
    <s v="Blue Cross"/>
    <x v="45593"/>
    <n v="280"/>
    <x v="1"/>
    <x v="1510"/>
    <x v="2"/>
    <x v="2"/>
    <n v="17"/>
  </r>
  <r>
    <x v="37141"/>
    <x v="6"/>
    <x v="1"/>
    <s v="B+"/>
    <x v="2"/>
    <x v="1711"/>
    <s v="Linda Huynh"/>
    <s v="Murphy-Garcia"/>
    <s v="Blue Cross"/>
    <x v="45594"/>
    <n v="466"/>
    <x v="1"/>
    <x v="1634"/>
    <x v="2"/>
    <x v="2"/>
    <n v="1"/>
  </r>
  <r>
    <x v="37142"/>
    <x v="19"/>
    <x v="0"/>
    <s v="O+"/>
    <x v="0"/>
    <x v="490"/>
    <s v="Linda Nguyen"/>
    <s v="Walker Freeman and Reynolds,"/>
    <s v="Medicare"/>
    <x v="45595"/>
    <n v="281"/>
    <x v="0"/>
    <x v="1614"/>
    <x v="2"/>
    <x v="2"/>
    <n v="2"/>
  </r>
  <r>
    <x v="37143"/>
    <x v="52"/>
    <x v="0"/>
    <s v="A+"/>
    <x v="2"/>
    <x v="1424"/>
    <s v="Stephen Jensen"/>
    <s v="Thomas Sons and"/>
    <s v="Medicare"/>
    <x v="45596"/>
    <n v="223"/>
    <x v="0"/>
    <x v="1457"/>
    <x v="3"/>
    <x v="2"/>
    <n v="25"/>
  </r>
  <r>
    <x v="37144"/>
    <x v="16"/>
    <x v="1"/>
    <s v="A+"/>
    <x v="4"/>
    <x v="1170"/>
    <s v="Vickie Johnson"/>
    <s v="Burns-Benson"/>
    <s v="UnitedHealthcare"/>
    <x v="45597"/>
    <n v="421"/>
    <x v="1"/>
    <x v="1222"/>
    <x v="2"/>
    <x v="1"/>
    <n v="2"/>
  </r>
  <r>
    <x v="1527"/>
    <x v="66"/>
    <x v="0"/>
    <s v="O+"/>
    <x v="1"/>
    <x v="500"/>
    <s v="Shannon Christian"/>
    <s v="Miller Group"/>
    <s v="Blue Cross"/>
    <x v="45598"/>
    <n v="232"/>
    <x v="0"/>
    <x v="159"/>
    <x v="1"/>
    <x v="2"/>
    <n v="17"/>
  </r>
  <r>
    <x v="35473"/>
    <x v="17"/>
    <x v="1"/>
    <s v="AB+"/>
    <x v="1"/>
    <x v="1326"/>
    <s v="Tonya Fisher"/>
    <s v="PLC Hayes"/>
    <s v="UnitedHealthcare"/>
    <x v="45599"/>
    <n v="470"/>
    <x v="0"/>
    <x v="1022"/>
    <x v="3"/>
    <x v="0"/>
    <n v="5"/>
  </r>
  <r>
    <x v="37145"/>
    <x v="39"/>
    <x v="0"/>
    <s v="O-"/>
    <x v="0"/>
    <x v="1638"/>
    <s v="Margaret Mitchell"/>
    <s v="Inc Acosta"/>
    <s v="Blue Cross"/>
    <x v="45600"/>
    <n v="463"/>
    <x v="0"/>
    <x v="653"/>
    <x v="1"/>
    <x v="0"/>
    <n v="6"/>
  </r>
  <r>
    <x v="37146"/>
    <x v="25"/>
    <x v="0"/>
    <s v="A-"/>
    <x v="0"/>
    <x v="1233"/>
    <s v="Robert Brooks"/>
    <s v="Wells Lopez, and Walton"/>
    <s v="Blue Cross"/>
    <x v="45601"/>
    <n v="256"/>
    <x v="0"/>
    <x v="1321"/>
    <x v="3"/>
    <x v="1"/>
    <n v="15"/>
  </r>
  <r>
    <x v="5758"/>
    <x v="11"/>
    <x v="1"/>
    <s v="AB+"/>
    <x v="4"/>
    <x v="883"/>
    <s v="Jeffrey Ramirez"/>
    <s v="Inc Ellis"/>
    <s v="Aetna"/>
    <x v="45602"/>
    <n v="378"/>
    <x v="2"/>
    <x v="1670"/>
    <x v="4"/>
    <x v="2"/>
    <n v="18"/>
  </r>
  <r>
    <x v="37147"/>
    <x v="8"/>
    <x v="1"/>
    <s v="A+"/>
    <x v="0"/>
    <x v="1592"/>
    <s v="Lisa Jordan"/>
    <s v="Calhoun-Miller"/>
    <s v="Cigna"/>
    <x v="45603"/>
    <n v="437"/>
    <x v="1"/>
    <x v="451"/>
    <x v="1"/>
    <x v="2"/>
    <n v="16"/>
  </r>
  <r>
    <x v="37148"/>
    <x v="42"/>
    <x v="1"/>
    <s v="A+"/>
    <x v="3"/>
    <x v="664"/>
    <s v="Kendra Booth"/>
    <s v="Wyatt and Miles Davis,"/>
    <s v="Cigna"/>
    <x v="45604"/>
    <n v="227"/>
    <x v="2"/>
    <x v="183"/>
    <x v="3"/>
    <x v="1"/>
    <n v="12"/>
  </r>
  <r>
    <x v="37149"/>
    <x v="21"/>
    <x v="1"/>
    <s v="B+"/>
    <x v="2"/>
    <x v="1329"/>
    <s v="Jeffrey Patterson"/>
    <s v="Brown-Page"/>
    <s v="UnitedHealthcare"/>
    <x v="45605"/>
    <n v="223"/>
    <x v="1"/>
    <x v="1301"/>
    <x v="2"/>
    <x v="2"/>
    <n v="18"/>
  </r>
  <r>
    <x v="37150"/>
    <x v="24"/>
    <x v="1"/>
    <s v="A-"/>
    <x v="1"/>
    <x v="1168"/>
    <s v="Matthew Buchanan"/>
    <s v="Lewis Ltd"/>
    <s v="Aetna"/>
    <x v="45606"/>
    <n v="240"/>
    <x v="1"/>
    <x v="136"/>
    <x v="0"/>
    <x v="0"/>
    <n v="21"/>
  </r>
  <r>
    <x v="37151"/>
    <x v="22"/>
    <x v="1"/>
    <s v="O+"/>
    <x v="4"/>
    <x v="1428"/>
    <s v="John Wolf"/>
    <s v="and Jones Sons"/>
    <s v="Cigna"/>
    <x v="45607"/>
    <n v="202"/>
    <x v="1"/>
    <x v="345"/>
    <x v="4"/>
    <x v="0"/>
    <n v="9"/>
  </r>
  <r>
    <x v="37152"/>
    <x v="12"/>
    <x v="1"/>
    <s v="O-"/>
    <x v="1"/>
    <x v="1803"/>
    <s v="Nicholas Clark"/>
    <s v="Travis Burgess and Calhoun,"/>
    <s v="Blue Cross"/>
    <x v="45608"/>
    <n v="310"/>
    <x v="2"/>
    <x v="10"/>
    <x v="1"/>
    <x v="1"/>
    <n v="20"/>
  </r>
  <r>
    <x v="37153"/>
    <x v="67"/>
    <x v="1"/>
    <s v="O-"/>
    <x v="4"/>
    <x v="1271"/>
    <s v="Robert Gentry"/>
    <s v="Burton, Gibson and Ryan"/>
    <s v="UnitedHealthcare"/>
    <x v="45609"/>
    <n v="229"/>
    <x v="1"/>
    <x v="828"/>
    <x v="4"/>
    <x v="0"/>
    <n v="27"/>
  </r>
  <r>
    <x v="37154"/>
    <x v="50"/>
    <x v="1"/>
    <s v="B+"/>
    <x v="1"/>
    <x v="146"/>
    <s v="Christine Johnson"/>
    <s v="Gonzales-Thomas"/>
    <s v="Blue Cross"/>
    <x v="45610"/>
    <n v="224"/>
    <x v="0"/>
    <x v="407"/>
    <x v="2"/>
    <x v="1"/>
    <n v="11"/>
  </r>
  <r>
    <x v="37155"/>
    <x v="50"/>
    <x v="0"/>
    <s v="B-"/>
    <x v="4"/>
    <x v="1089"/>
    <s v="Randy Wilkinson"/>
    <s v="Flores-Aguilar"/>
    <s v="UnitedHealthcare"/>
    <x v="45611"/>
    <n v="475"/>
    <x v="1"/>
    <x v="13"/>
    <x v="1"/>
    <x v="1"/>
    <n v="21"/>
  </r>
  <r>
    <x v="37156"/>
    <x v="13"/>
    <x v="0"/>
    <s v="A-"/>
    <x v="0"/>
    <x v="907"/>
    <s v="Andrew Ramos"/>
    <s v="Barber and Scott Hartman,"/>
    <s v="UnitedHealthcare"/>
    <x v="45612"/>
    <n v="479"/>
    <x v="2"/>
    <x v="1536"/>
    <x v="0"/>
    <x v="1"/>
    <n v="18"/>
  </r>
  <r>
    <x v="15539"/>
    <x v="33"/>
    <x v="0"/>
    <s v="AB-"/>
    <x v="4"/>
    <x v="186"/>
    <s v="David Perry"/>
    <s v="Roth-Jones"/>
    <s v="Aetna"/>
    <x v="45613"/>
    <n v="369"/>
    <x v="0"/>
    <x v="1064"/>
    <x v="4"/>
    <x v="1"/>
    <n v="5"/>
  </r>
  <r>
    <x v="37157"/>
    <x v="28"/>
    <x v="0"/>
    <s v="A+"/>
    <x v="1"/>
    <x v="167"/>
    <s v="Melissa Meza"/>
    <s v="Ray PLC"/>
    <s v="UnitedHealthcare"/>
    <x v="45614"/>
    <n v="405"/>
    <x v="1"/>
    <x v="1544"/>
    <x v="4"/>
    <x v="2"/>
    <n v="29"/>
  </r>
  <r>
    <x v="37158"/>
    <x v="35"/>
    <x v="0"/>
    <s v="A-"/>
    <x v="2"/>
    <x v="1519"/>
    <s v="Andrea Carr"/>
    <s v="Wright-Carroll"/>
    <s v="Medicare"/>
    <x v="45615"/>
    <n v="217"/>
    <x v="2"/>
    <x v="1711"/>
    <x v="3"/>
    <x v="1"/>
    <n v="10"/>
  </r>
  <r>
    <x v="37159"/>
    <x v="41"/>
    <x v="0"/>
    <s v="AB+"/>
    <x v="0"/>
    <x v="1000"/>
    <s v="Carol Hood"/>
    <s v="Thompson-Chavez"/>
    <s v="UnitedHealthcare"/>
    <x v="45616"/>
    <n v="470"/>
    <x v="0"/>
    <x v="1360"/>
    <x v="2"/>
    <x v="1"/>
    <n v="10"/>
  </r>
  <r>
    <x v="37160"/>
    <x v="12"/>
    <x v="0"/>
    <s v="AB+"/>
    <x v="3"/>
    <x v="254"/>
    <s v="Amy Simmons"/>
    <s v="Boyd Arroyo and Robinson,"/>
    <s v="Blue Cross"/>
    <x v="45617"/>
    <n v="295"/>
    <x v="1"/>
    <x v="1126"/>
    <x v="2"/>
    <x v="1"/>
    <n v="25"/>
  </r>
  <r>
    <x v="37161"/>
    <x v="39"/>
    <x v="1"/>
    <s v="B+"/>
    <x v="2"/>
    <x v="650"/>
    <s v="Lisa Howard"/>
    <s v="Johnson-Strong"/>
    <s v="Medicare"/>
    <x v="45618"/>
    <n v="242"/>
    <x v="2"/>
    <x v="952"/>
    <x v="1"/>
    <x v="0"/>
    <n v="15"/>
  </r>
  <r>
    <x v="37162"/>
    <x v="3"/>
    <x v="0"/>
    <s v="B-"/>
    <x v="0"/>
    <x v="1209"/>
    <s v="Teresa Erickson"/>
    <s v="Avila Group"/>
    <s v="Blue Cross"/>
    <x v="45619"/>
    <n v="463"/>
    <x v="2"/>
    <x v="1366"/>
    <x v="2"/>
    <x v="2"/>
    <n v="14"/>
  </r>
  <r>
    <x v="37163"/>
    <x v="33"/>
    <x v="0"/>
    <s v="B-"/>
    <x v="2"/>
    <x v="801"/>
    <s v="Connie Rodriguez"/>
    <s v="Todd-Madden"/>
    <s v="Blue Cross"/>
    <x v="45620"/>
    <n v="465"/>
    <x v="2"/>
    <x v="463"/>
    <x v="4"/>
    <x v="1"/>
    <n v="9"/>
  </r>
  <r>
    <x v="4384"/>
    <x v="34"/>
    <x v="0"/>
    <s v="B-"/>
    <x v="4"/>
    <x v="512"/>
    <s v="Shane Rodriguez"/>
    <s v="Brooks Ltd"/>
    <s v="Aetna"/>
    <x v="45621"/>
    <n v="492"/>
    <x v="2"/>
    <x v="1090"/>
    <x v="3"/>
    <x v="2"/>
    <n v="11"/>
  </r>
  <r>
    <x v="37164"/>
    <x v="22"/>
    <x v="1"/>
    <s v="O-"/>
    <x v="1"/>
    <x v="813"/>
    <s v="James Gray"/>
    <s v="Terry-Jimenez"/>
    <s v="Blue Cross"/>
    <x v="45622"/>
    <n v="395"/>
    <x v="0"/>
    <x v="633"/>
    <x v="3"/>
    <x v="2"/>
    <n v="11"/>
  </r>
  <r>
    <x v="37165"/>
    <x v="36"/>
    <x v="0"/>
    <s v="AB+"/>
    <x v="4"/>
    <x v="715"/>
    <s v="Michelle Griffith"/>
    <s v="Group Morales"/>
    <s v="Medicare"/>
    <x v="45623"/>
    <n v="163"/>
    <x v="1"/>
    <x v="1774"/>
    <x v="1"/>
    <x v="0"/>
    <n v="20"/>
  </r>
  <r>
    <x v="37166"/>
    <x v="21"/>
    <x v="1"/>
    <s v="O-"/>
    <x v="2"/>
    <x v="1594"/>
    <s v="Carlos Briggs"/>
    <s v="PLC Walker"/>
    <s v="Medicare"/>
    <x v="45624"/>
    <n v="296"/>
    <x v="2"/>
    <x v="1388"/>
    <x v="0"/>
    <x v="0"/>
    <n v="14"/>
  </r>
  <r>
    <x v="20139"/>
    <x v="50"/>
    <x v="0"/>
    <s v="O-"/>
    <x v="5"/>
    <x v="1725"/>
    <s v="Russell George"/>
    <s v="Watson, Vaughn Santiago and"/>
    <s v="Medicare"/>
    <x v="45625"/>
    <n v="296"/>
    <x v="0"/>
    <x v="918"/>
    <x v="1"/>
    <x v="1"/>
    <n v="15"/>
  </r>
  <r>
    <x v="37167"/>
    <x v="61"/>
    <x v="0"/>
    <s v="AB+"/>
    <x v="3"/>
    <x v="533"/>
    <s v="Patrick Robinson"/>
    <s v="Thomas-Krause"/>
    <s v="Medicare"/>
    <x v="45626"/>
    <n v="197"/>
    <x v="1"/>
    <x v="5"/>
    <x v="2"/>
    <x v="1"/>
    <n v="19"/>
  </r>
  <r>
    <x v="37168"/>
    <x v="61"/>
    <x v="1"/>
    <s v="AB+"/>
    <x v="0"/>
    <x v="456"/>
    <s v="Kevin Andrews"/>
    <s v="Mitchell-Chambers"/>
    <s v="Cigna"/>
    <x v="45627"/>
    <n v="401"/>
    <x v="2"/>
    <x v="932"/>
    <x v="3"/>
    <x v="0"/>
    <n v="10"/>
  </r>
  <r>
    <x v="26565"/>
    <x v="47"/>
    <x v="0"/>
    <s v="AB-"/>
    <x v="1"/>
    <x v="634"/>
    <s v="Michael Savage"/>
    <s v="Lee Dominguez Osborne, and"/>
    <s v="Blue Cross"/>
    <x v="45628"/>
    <n v="438"/>
    <x v="1"/>
    <x v="1540"/>
    <x v="4"/>
    <x v="0"/>
    <n v="18"/>
  </r>
  <r>
    <x v="8191"/>
    <x v="67"/>
    <x v="0"/>
    <s v="AB+"/>
    <x v="4"/>
    <x v="317"/>
    <s v="Jennifer Meadows"/>
    <s v="Miller Avila, and Rodriguez"/>
    <s v="UnitedHealthcare"/>
    <x v="45629"/>
    <n v="113"/>
    <x v="0"/>
    <x v="825"/>
    <x v="3"/>
    <x v="0"/>
    <n v="7"/>
  </r>
  <r>
    <x v="37169"/>
    <x v="63"/>
    <x v="1"/>
    <s v="A-"/>
    <x v="5"/>
    <x v="280"/>
    <s v="Jonathan Anthony"/>
    <s v="Bradley Herrera Conner, and"/>
    <s v="Blue Cross"/>
    <x v="45630"/>
    <n v="441"/>
    <x v="1"/>
    <x v="1263"/>
    <x v="4"/>
    <x v="0"/>
    <n v="6"/>
  </r>
  <r>
    <x v="37170"/>
    <x v="24"/>
    <x v="0"/>
    <s v="AB-"/>
    <x v="2"/>
    <x v="1692"/>
    <s v="Billy Flores"/>
    <s v="Young-White"/>
    <s v="Aetna"/>
    <x v="45631"/>
    <n v="102"/>
    <x v="0"/>
    <x v="14"/>
    <x v="3"/>
    <x v="2"/>
    <n v="14"/>
  </r>
  <r>
    <x v="32458"/>
    <x v="7"/>
    <x v="0"/>
    <s v="O+"/>
    <x v="0"/>
    <x v="572"/>
    <s v="Hunter Strong"/>
    <s v="Wallace LLC"/>
    <s v="Aetna"/>
    <x v="45632"/>
    <n v="261"/>
    <x v="1"/>
    <x v="1495"/>
    <x v="1"/>
    <x v="0"/>
    <n v="27"/>
  </r>
  <r>
    <x v="37171"/>
    <x v="5"/>
    <x v="1"/>
    <s v="A-"/>
    <x v="3"/>
    <x v="1374"/>
    <s v="Jennifer Ford"/>
    <s v="Berry-Berg"/>
    <s v="Aetna"/>
    <x v="45633"/>
    <n v="401"/>
    <x v="2"/>
    <x v="1429"/>
    <x v="4"/>
    <x v="0"/>
    <n v="21"/>
  </r>
  <r>
    <x v="24113"/>
    <x v="15"/>
    <x v="1"/>
    <s v="A+"/>
    <x v="3"/>
    <x v="1405"/>
    <s v="Gabriel Crawford"/>
    <s v="Green-Blanchard"/>
    <s v="UnitedHealthcare"/>
    <x v="45634"/>
    <n v="132"/>
    <x v="2"/>
    <x v="1790"/>
    <x v="2"/>
    <x v="2"/>
    <n v="29"/>
  </r>
  <r>
    <x v="8835"/>
    <x v="55"/>
    <x v="0"/>
    <s v="B-"/>
    <x v="4"/>
    <x v="1077"/>
    <s v="Lisa Lopez"/>
    <s v="Jackson, Carr and Andrews"/>
    <s v="Aetna"/>
    <x v="45635"/>
    <n v="412"/>
    <x v="1"/>
    <x v="567"/>
    <x v="3"/>
    <x v="2"/>
    <n v="19"/>
  </r>
  <r>
    <x v="37172"/>
    <x v="11"/>
    <x v="0"/>
    <s v="O-"/>
    <x v="3"/>
    <x v="1474"/>
    <s v="Ronald Franklin"/>
    <s v="Wise-Smith"/>
    <s v="Medicare"/>
    <x v="45636"/>
    <n v="108"/>
    <x v="2"/>
    <x v="809"/>
    <x v="4"/>
    <x v="1"/>
    <n v="18"/>
  </r>
  <r>
    <x v="3957"/>
    <x v="23"/>
    <x v="1"/>
    <s v="O-"/>
    <x v="5"/>
    <x v="209"/>
    <s v="Kristin Carter"/>
    <s v="Smith and Rhodes Smith,"/>
    <s v="Aetna"/>
    <x v="45637"/>
    <n v="325"/>
    <x v="0"/>
    <x v="76"/>
    <x v="2"/>
    <x v="1"/>
    <n v="17"/>
  </r>
  <r>
    <x v="37173"/>
    <x v="65"/>
    <x v="1"/>
    <s v="A+"/>
    <x v="1"/>
    <x v="834"/>
    <s v="Richard Phelps"/>
    <s v="Sons Baker and"/>
    <s v="Cigna"/>
    <x v="45638"/>
    <n v="156"/>
    <x v="1"/>
    <x v="1602"/>
    <x v="2"/>
    <x v="1"/>
    <n v="12"/>
  </r>
  <r>
    <x v="15968"/>
    <x v="27"/>
    <x v="1"/>
    <s v="AB+"/>
    <x v="0"/>
    <x v="380"/>
    <s v="Keith Douglas"/>
    <s v="Harvey-Strong"/>
    <s v="Medicare"/>
    <x v="45639"/>
    <n v="453"/>
    <x v="2"/>
    <x v="990"/>
    <x v="3"/>
    <x v="1"/>
    <n v="14"/>
  </r>
  <r>
    <x v="37174"/>
    <x v="66"/>
    <x v="0"/>
    <s v="O+"/>
    <x v="3"/>
    <x v="405"/>
    <s v="Nicole Cunningham"/>
    <s v="Lawson-Mcbride"/>
    <s v="Blue Cross"/>
    <x v="45640"/>
    <n v="200"/>
    <x v="0"/>
    <x v="96"/>
    <x v="1"/>
    <x v="2"/>
    <n v="9"/>
  </r>
  <r>
    <x v="37175"/>
    <x v="55"/>
    <x v="1"/>
    <s v="O+"/>
    <x v="5"/>
    <x v="1166"/>
    <s v="Mitchell Ray"/>
    <s v="Paul-Charles"/>
    <s v="Blue Cross"/>
    <x v="45641"/>
    <n v="422"/>
    <x v="0"/>
    <x v="1437"/>
    <x v="2"/>
    <x v="2"/>
    <n v="3"/>
  </r>
  <r>
    <x v="14527"/>
    <x v="42"/>
    <x v="1"/>
    <s v="A-"/>
    <x v="4"/>
    <x v="680"/>
    <s v="Nicholas Herrera"/>
    <s v="Arnold, Barajas Robles and"/>
    <s v="Cigna"/>
    <x v="45642"/>
    <n v="134"/>
    <x v="0"/>
    <x v="1590"/>
    <x v="4"/>
    <x v="1"/>
    <n v="16"/>
  </r>
  <r>
    <x v="37176"/>
    <x v="57"/>
    <x v="1"/>
    <s v="A-"/>
    <x v="5"/>
    <x v="247"/>
    <s v="Luke Miller"/>
    <s v="Johnson-Parker"/>
    <s v="Cigna"/>
    <x v="45643"/>
    <n v="181"/>
    <x v="0"/>
    <x v="339"/>
    <x v="4"/>
    <x v="0"/>
    <n v="30"/>
  </r>
  <r>
    <x v="37177"/>
    <x v="14"/>
    <x v="1"/>
    <s v="O-"/>
    <x v="2"/>
    <x v="720"/>
    <s v="Megan Mccarty"/>
    <s v="Spencer Thompson Fuller, and"/>
    <s v="Aetna"/>
    <x v="45644"/>
    <n v="343"/>
    <x v="0"/>
    <x v="1224"/>
    <x v="4"/>
    <x v="0"/>
    <n v="4"/>
  </r>
  <r>
    <x v="37178"/>
    <x v="10"/>
    <x v="1"/>
    <s v="AB+"/>
    <x v="4"/>
    <x v="831"/>
    <s v="Julie Jackson"/>
    <s v="Anderson PLC"/>
    <s v="Medicare"/>
    <x v="45645"/>
    <n v="176"/>
    <x v="0"/>
    <x v="1766"/>
    <x v="0"/>
    <x v="0"/>
    <n v="18"/>
  </r>
  <r>
    <x v="37179"/>
    <x v="21"/>
    <x v="0"/>
    <s v="B-"/>
    <x v="4"/>
    <x v="3"/>
    <s v="Amanda Dominguez"/>
    <s v="Townsend-Anderson"/>
    <s v="Aetna"/>
    <x v="45646"/>
    <n v="214"/>
    <x v="0"/>
    <x v="3"/>
    <x v="4"/>
    <x v="2"/>
    <n v="30"/>
  </r>
  <r>
    <x v="37180"/>
    <x v="25"/>
    <x v="0"/>
    <s v="O+"/>
    <x v="0"/>
    <x v="534"/>
    <s v="Jessica Leach"/>
    <s v="Thomas-Pratt"/>
    <s v="Aetna"/>
    <x v="45647"/>
    <n v="309"/>
    <x v="1"/>
    <x v="521"/>
    <x v="1"/>
    <x v="0"/>
    <n v="17"/>
  </r>
  <r>
    <x v="37181"/>
    <x v="43"/>
    <x v="0"/>
    <s v="AB+"/>
    <x v="2"/>
    <x v="449"/>
    <s v="Richard Williams"/>
    <s v="Williams Shannon and Gomez,"/>
    <s v="Aetna"/>
    <x v="45648"/>
    <n v="344"/>
    <x v="1"/>
    <x v="462"/>
    <x v="1"/>
    <x v="2"/>
    <n v="20"/>
  </r>
  <r>
    <x v="37182"/>
    <x v="32"/>
    <x v="0"/>
    <s v="O+"/>
    <x v="2"/>
    <x v="550"/>
    <s v="Haley Cruz"/>
    <s v="Hood Russell and Martinez,"/>
    <s v="Medicare"/>
    <x v="45649"/>
    <n v="404"/>
    <x v="2"/>
    <x v="1012"/>
    <x v="1"/>
    <x v="0"/>
    <n v="6"/>
  </r>
  <r>
    <x v="37183"/>
    <x v="4"/>
    <x v="1"/>
    <s v="A-"/>
    <x v="2"/>
    <x v="664"/>
    <s v="Jessica Hess"/>
    <s v="and Gillespie Proctor Gay,"/>
    <s v="Medicare"/>
    <x v="45650"/>
    <n v="364"/>
    <x v="0"/>
    <x v="70"/>
    <x v="3"/>
    <x v="0"/>
    <n v="2"/>
  </r>
  <r>
    <x v="37184"/>
    <x v="16"/>
    <x v="1"/>
    <s v="A-"/>
    <x v="4"/>
    <x v="1451"/>
    <s v="Michelle Brown"/>
    <s v="Lee Bradford, and Lopez"/>
    <s v="Blue Cross"/>
    <x v="45651"/>
    <n v="323"/>
    <x v="0"/>
    <x v="771"/>
    <x v="1"/>
    <x v="0"/>
    <n v="9"/>
  </r>
  <r>
    <x v="37185"/>
    <x v="59"/>
    <x v="0"/>
    <s v="B-"/>
    <x v="3"/>
    <x v="502"/>
    <s v="Katherine Miller"/>
    <s v="and Bell Roberts, Walters"/>
    <s v="Medicare"/>
    <x v="45652"/>
    <n v="356"/>
    <x v="0"/>
    <x v="880"/>
    <x v="4"/>
    <x v="0"/>
    <n v="28"/>
  </r>
  <r>
    <x v="37186"/>
    <x v="43"/>
    <x v="1"/>
    <s v="AB+"/>
    <x v="0"/>
    <x v="19"/>
    <s v="Nicole Ford"/>
    <s v="Brown-Cain"/>
    <s v="Cigna"/>
    <x v="45653"/>
    <n v="230"/>
    <x v="2"/>
    <x v="628"/>
    <x v="4"/>
    <x v="0"/>
    <n v="6"/>
  </r>
  <r>
    <x v="37187"/>
    <x v="11"/>
    <x v="0"/>
    <s v="AB-"/>
    <x v="4"/>
    <x v="574"/>
    <s v="Joshua Pennington"/>
    <s v="and Wood Mclaughlin Young,"/>
    <s v="Aetna"/>
    <x v="45654"/>
    <n v="198"/>
    <x v="0"/>
    <x v="1087"/>
    <x v="1"/>
    <x v="2"/>
    <n v="13"/>
  </r>
  <r>
    <x v="37188"/>
    <x v="16"/>
    <x v="1"/>
    <s v="B-"/>
    <x v="0"/>
    <x v="1177"/>
    <s v="Mark Armstrong"/>
    <s v="White Mccullough and Clark,"/>
    <s v="Blue Cross"/>
    <x v="45655"/>
    <n v="154"/>
    <x v="1"/>
    <x v="1778"/>
    <x v="1"/>
    <x v="2"/>
    <n v="18"/>
  </r>
  <r>
    <x v="37189"/>
    <x v="67"/>
    <x v="1"/>
    <s v="AB-"/>
    <x v="5"/>
    <x v="694"/>
    <s v="Peter Mendoza"/>
    <s v="Gonzalez-Young"/>
    <s v="Blue Cross"/>
    <x v="45656"/>
    <n v="456"/>
    <x v="0"/>
    <x v="513"/>
    <x v="4"/>
    <x v="0"/>
    <n v="14"/>
  </r>
  <r>
    <x v="37190"/>
    <x v="10"/>
    <x v="1"/>
    <s v="AB+"/>
    <x v="0"/>
    <x v="262"/>
    <s v="Richard Walker"/>
    <s v="Webb Gardner and Wade,"/>
    <s v="Medicare"/>
    <x v="45657"/>
    <n v="200"/>
    <x v="1"/>
    <x v="633"/>
    <x v="4"/>
    <x v="2"/>
    <n v="3"/>
  </r>
  <r>
    <x v="37191"/>
    <x v="11"/>
    <x v="1"/>
    <s v="AB+"/>
    <x v="5"/>
    <x v="732"/>
    <s v="Daniel Massey"/>
    <s v="Torres-Smith"/>
    <s v="Medicare"/>
    <x v="45658"/>
    <n v="281"/>
    <x v="1"/>
    <x v="1024"/>
    <x v="4"/>
    <x v="0"/>
    <n v="5"/>
  </r>
  <r>
    <x v="37192"/>
    <x v="63"/>
    <x v="1"/>
    <s v="B-"/>
    <x v="5"/>
    <x v="636"/>
    <s v="John Cordova"/>
    <s v="Ross Perez and Parks,"/>
    <s v="Medicare"/>
    <x v="45659"/>
    <n v="141"/>
    <x v="2"/>
    <x v="171"/>
    <x v="2"/>
    <x v="0"/>
    <n v="12"/>
  </r>
  <r>
    <x v="37193"/>
    <x v="60"/>
    <x v="1"/>
    <s v="O-"/>
    <x v="5"/>
    <x v="1733"/>
    <s v="Mr. Richard Bean"/>
    <s v="Velez Inc"/>
    <s v="Blue Cross"/>
    <x v="45660"/>
    <n v="384"/>
    <x v="2"/>
    <x v="1750"/>
    <x v="4"/>
    <x v="1"/>
    <n v="4"/>
  </r>
  <r>
    <x v="37194"/>
    <x v="48"/>
    <x v="0"/>
    <s v="B-"/>
    <x v="2"/>
    <x v="742"/>
    <s v="Philip Welch"/>
    <s v="Cortez LLC"/>
    <s v="Cigna"/>
    <x v="45661"/>
    <n v="238"/>
    <x v="0"/>
    <x v="546"/>
    <x v="1"/>
    <x v="1"/>
    <n v="20"/>
  </r>
  <r>
    <x v="37195"/>
    <x v="62"/>
    <x v="0"/>
    <s v="O+"/>
    <x v="0"/>
    <x v="173"/>
    <s v="Amanda Chan"/>
    <s v="Hopkins-Moran"/>
    <s v="Blue Cross"/>
    <x v="45662"/>
    <n v="465"/>
    <x v="0"/>
    <x v="1540"/>
    <x v="0"/>
    <x v="1"/>
    <n v="2"/>
  </r>
  <r>
    <x v="37196"/>
    <x v="65"/>
    <x v="1"/>
    <s v="O-"/>
    <x v="2"/>
    <x v="811"/>
    <s v="Paul Hoffman"/>
    <s v="Carrillo, and Liu Baldwin"/>
    <s v="UnitedHealthcare"/>
    <x v="45663"/>
    <n v="330"/>
    <x v="0"/>
    <x v="545"/>
    <x v="0"/>
    <x v="2"/>
    <n v="23"/>
  </r>
  <r>
    <x v="34453"/>
    <x v="35"/>
    <x v="1"/>
    <s v="B-"/>
    <x v="5"/>
    <x v="1513"/>
    <s v="Jerry Davis"/>
    <s v="Lewis, Garcia and Jones"/>
    <s v="Aetna"/>
    <x v="45664"/>
    <n v="159"/>
    <x v="1"/>
    <x v="227"/>
    <x v="0"/>
    <x v="0"/>
    <n v="21"/>
  </r>
  <r>
    <x v="21301"/>
    <x v="63"/>
    <x v="1"/>
    <s v="A-"/>
    <x v="5"/>
    <x v="503"/>
    <s v="Jerry Miller"/>
    <s v="Li and Jones, Carroll"/>
    <s v="Aetna"/>
    <x v="45665"/>
    <n v="213"/>
    <x v="2"/>
    <x v="561"/>
    <x v="3"/>
    <x v="1"/>
    <n v="23"/>
  </r>
  <r>
    <x v="37197"/>
    <x v="24"/>
    <x v="0"/>
    <s v="A-"/>
    <x v="4"/>
    <x v="997"/>
    <s v="Tammy Mcdonald"/>
    <s v="Perkins Group"/>
    <s v="Aetna"/>
    <x v="45666"/>
    <n v="104"/>
    <x v="0"/>
    <x v="88"/>
    <x v="1"/>
    <x v="0"/>
    <n v="12"/>
  </r>
  <r>
    <x v="37198"/>
    <x v="11"/>
    <x v="1"/>
    <s v="O+"/>
    <x v="2"/>
    <x v="1426"/>
    <s v="Mark Curry"/>
    <s v="Mercado-Paul"/>
    <s v="UnitedHealthcare"/>
    <x v="45667"/>
    <n v="462"/>
    <x v="2"/>
    <x v="938"/>
    <x v="4"/>
    <x v="0"/>
    <n v="28"/>
  </r>
  <r>
    <x v="37199"/>
    <x v="22"/>
    <x v="1"/>
    <s v="B+"/>
    <x v="4"/>
    <x v="1659"/>
    <s v="Marisa Byrd"/>
    <s v="Rose-Reynolds"/>
    <s v="UnitedHealthcare"/>
    <x v="45668"/>
    <n v="233"/>
    <x v="2"/>
    <x v="568"/>
    <x v="4"/>
    <x v="1"/>
    <n v="11"/>
  </r>
  <r>
    <x v="37200"/>
    <x v="14"/>
    <x v="1"/>
    <s v="A-"/>
    <x v="5"/>
    <x v="422"/>
    <s v="Christopher Rogers"/>
    <s v="Harrison-Holt"/>
    <s v="Blue Cross"/>
    <x v="45669"/>
    <n v="371"/>
    <x v="2"/>
    <x v="1759"/>
    <x v="2"/>
    <x v="2"/>
    <n v="23"/>
  </r>
  <r>
    <x v="37201"/>
    <x v="54"/>
    <x v="1"/>
    <s v="A-"/>
    <x v="2"/>
    <x v="263"/>
    <s v="John Moore"/>
    <s v="Ltd Zamora"/>
    <s v="Blue Cross"/>
    <x v="45670"/>
    <n v="459"/>
    <x v="1"/>
    <x v="436"/>
    <x v="2"/>
    <x v="2"/>
    <n v="29"/>
  </r>
  <r>
    <x v="37202"/>
    <x v="7"/>
    <x v="1"/>
    <s v="O-"/>
    <x v="2"/>
    <x v="792"/>
    <s v="Brent Berry"/>
    <s v="Patel-Shaw"/>
    <s v="Cigna"/>
    <x v="45671"/>
    <n v="114"/>
    <x v="0"/>
    <x v="283"/>
    <x v="0"/>
    <x v="0"/>
    <n v="28"/>
  </r>
  <r>
    <x v="35349"/>
    <x v="0"/>
    <x v="0"/>
    <s v="A-"/>
    <x v="0"/>
    <x v="535"/>
    <s v="Brandon Baxter"/>
    <s v="Johnson-Hernandez"/>
    <s v="UnitedHealthcare"/>
    <x v="45672"/>
    <n v="116"/>
    <x v="2"/>
    <x v="97"/>
    <x v="3"/>
    <x v="0"/>
    <n v="25"/>
  </r>
  <r>
    <x v="37203"/>
    <x v="43"/>
    <x v="0"/>
    <s v="B+"/>
    <x v="5"/>
    <x v="282"/>
    <s v="Connie Duarte"/>
    <s v="PLC Moran"/>
    <s v="Aetna"/>
    <x v="45673"/>
    <n v="128"/>
    <x v="0"/>
    <x v="481"/>
    <x v="3"/>
    <x v="2"/>
    <n v="6"/>
  </r>
  <r>
    <x v="37204"/>
    <x v="47"/>
    <x v="0"/>
    <s v="AB+"/>
    <x v="5"/>
    <x v="1455"/>
    <s v="Linda Butler"/>
    <s v="Owen and Dennis Willis,"/>
    <s v="Medicare"/>
    <x v="45674"/>
    <n v="377"/>
    <x v="0"/>
    <x v="1332"/>
    <x v="4"/>
    <x v="2"/>
    <n v="11"/>
  </r>
  <r>
    <x v="6999"/>
    <x v="48"/>
    <x v="1"/>
    <s v="O+"/>
    <x v="5"/>
    <x v="1454"/>
    <s v="Brian Anderson"/>
    <s v="Banks Johnson and Dennis,"/>
    <s v="Cigna"/>
    <x v="45675"/>
    <n v="438"/>
    <x v="1"/>
    <x v="1558"/>
    <x v="2"/>
    <x v="2"/>
    <n v="22"/>
  </r>
  <r>
    <x v="37205"/>
    <x v="49"/>
    <x v="0"/>
    <s v="B+"/>
    <x v="4"/>
    <x v="1019"/>
    <s v="Stephanie Austin"/>
    <s v="PLC Carroll"/>
    <s v="UnitedHealthcare"/>
    <x v="45676"/>
    <n v="490"/>
    <x v="1"/>
    <x v="1598"/>
    <x v="1"/>
    <x v="0"/>
    <n v="20"/>
  </r>
  <r>
    <x v="18408"/>
    <x v="5"/>
    <x v="0"/>
    <s v="B-"/>
    <x v="2"/>
    <x v="1629"/>
    <s v="Christopher Suarez"/>
    <s v="Pierce-Ellis"/>
    <s v="Cigna"/>
    <x v="45677"/>
    <n v="369"/>
    <x v="1"/>
    <x v="1300"/>
    <x v="0"/>
    <x v="0"/>
    <n v="25"/>
  </r>
  <r>
    <x v="37206"/>
    <x v="42"/>
    <x v="0"/>
    <s v="O+"/>
    <x v="5"/>
    <x v="1671"/>
    <s v="Katherine Ortiz"/>
    <s v="and Jimenez, Gonzalez Campbell"/>
    <s v="Aetna"/>
    <x v="45678"/>
    <n v="359"/>
    <x v="2"/>
    <x v="1456"/>
    <x v="0"/>
    <x v="0"/>
    <n v="5"/>
  </r>
  <r>
    <x v="9364"/>
    <x v="29"/>
    <x v="1"/>
    <s v="AB+"/>
    <x v="0"/>
    <x v="1067"/>
    <s v="Dustin Frazier"/>
    <s v="Richards and Farrell, Foster"/>
    <s v="Blue Cross"/>
    <x v="45679"/>
    <n v="343"/>
    <x v="1"/>
    <x v="171"/>
    <x v="3"/>
    <x v="1"/>
    <n v="8"/>
  </r>
  <r>
    <x v="37207"/>
    <x v="13"/>
    <x v="0"/>
    <s v="AB+"/>
    <x v="2"/>
    <x v="548"/>
    <s v="Brian Peterson"/>
    <s v="Jackson-Robinson"/>
    <s v="Medicare"/>
    <x v="45680"/>
    <n v="287"/>
    <x v="1"/>
    <x v="565"/>
    <x v="3"/>
    <x v="2"/>
    <n v="27"/>
  </r>
  <r>
    <x v="37208"/>
    <x v="9"/>
    <x v="0"/>
    <s v="B-"/>
    <x v="5"/>
    <x v="1281"/>
    <s v="Ariel Mckinney"/>
    <s v="and Payne, Stewart Davis"/>
    <s v="Blue Cross"/>
    <x v="45681"/>
    <n v="158"/>
    <x v="0"/>
    <x v="1281"/>
    <x v="2"/>
    <x v="0"/>
    <n v="16"/>
  </r>
  <r>
    <x v="37209"/>
    <x v="22"/>
    <x v="1"/>
    <s v="AB-"/>
    <x v="1"/>
    <x v="1719"/>
    <s v="Richard Harmon"/>
    <s v="Cabrera-Park"/>
    <s v="UnitedHealthcare"/>
    <x v="45682"/>
    <n v="284"/>
    <x v="0"/>
    <x v="208"/>
    <x v="3"/>
    <x v="1"/>
    <n v="6"/>
  </r>
  <r>
    <x v="37210"/>
    <x v="14"/>
    <x v="1"/>
    <s v="AB+"/>
    <x v="5"/>
    <x v="61"/>
    <s v="Alexandra Hall"/>
    <s v="Wilson Ltd"/>
    <s v="Blue Cross"/>
    <x v="45683"/>
    <n v="348"/>
    <x v="0"/>
    <x v="404"/>
    <x v="3"/>
    <x v="0"/>
    <n v="8"/>
  </r>
  <r>
    <x v="37211"/>
    <x v="46"/>
    <x v="1"/>
    <s v="A-"/>
    <x v="4"/>
    <x v="1626"/>
    <s v="Casey Atkinson"/>
    <s v="Johnson Kelley, Williams and"/>
    <s v="Aetna"/>
    <x v="45684"/>
    <n v="398"/>
    <x v="2"/>
    <x v="574"/>
    <x v="3"/>
    <x v="1"/>
    <n v="25"/>
  </r>
  <r>
    <x v="37212"/>
    <x v="27"/>
    <x v="1"/>
    <s v="B-"/>
    <x v="2"/>
    <x v="337"/>
    <s v="Alyssa Randall"/>
    <s v="Davis-Robinson"/>
    <s v="Medicare"/>
    <x v="45685"/>
    <n v="329"/>
    <x v="1"/>
    <x v="1659"/>
    <x v="4"/>
    <x v="2"/>
    <n v="18"/>
  </r>
  <r>
    <x v="26197"/>
    <x v="66"/>
    <x v="0"/>
    <s v="A+"/>
    <x v="2"/>
    <x v="1290"/>
    <s v="Sara Wagner"/>
    <s v="Acevedo Group"/>
    <s v="Cigna"/>
    <x v="45686"/>
    <n v="183"/>
    <x v="1"/>
    <x v="210"/>
    <x v="0"/>
    <x v="2"/>
    <n v="15"/>
  </r>
  <r>
    <x v="37213"/>
    <x v="31"/>
    <x v="1"/>
    <s v="AB+"/>
    <x v="0"/>
    <x v="455"/>
    <s v="Paul Gomez"/>
    <s v="Montgomery-Dudley"/>
    <s v="Medicare"/>
    <x v="45687"/>
    <n v="217"/>
    <x v="1"/>
    <x v="1266"/>
    <x v="1"/>
    <x v="2"/>
    <n v="21"/>
  </r>
  <r>
    <x v="37214"/>
    <x v="18"/>
    <x v="1"/>
    <s v="O+"/>
    <x v="5"/>
    <x v="243"/>
    <s v="Brandon Frost"/>
    <s v="PLC Scott"/>
    <s v="Cigna"/>
    <x v="45688"/>
    <n v="361"/>
    <x v="1"/>
    <x v="1776"/>
    <x v="0"/>
    <x v="2"/>
    <n v="22"/>
  </r>
  <r>
    <x v="37215"/>
    <x v="2"/>
    <x v="1"/>
    <s v="A-"/>
    <x v="0"/>
    <x v="276"/>
    <s v="Juan Bernard"/>
    <s v="Gardner-Walters"/>
    <s v="UnitedHealthcare"/>
    <x v="45689"/>
    <n v="272"/>
    <x v="2"/>
    <x v="538"/>
    <x v="2"/>
    <x v="1"/>
    <n v="27"/>
  </r>
  <r>
    <x v="22875"/>
    <x v="36"/>
    <x v="1"/>
    <s v="B+"/>
    <x v="1"/>
    <x v="208"/>
    <s v="Gabrielle Garcia"/>
    <s v="Walters-Mcmillan"/>
    <s v="UnitedHealthcare"/>
    <x v="45690"/>
    <n v="162"/>
    <x v="0"/>
    <x v="490"/>
    <x v="0"/>
    <x v="0"/>
    <n v="16"/>
  </r>
  <r>
    <x v="37216"/>
    <x v="44"/>
    <x v="0"/>
    <s v="B+"/>
    <x v="0"/>
    <x v="15"/>
    <s v="Matthew Rose"/>
    <s v="Walters and Stark Thomas,"/>
    <s v="Cigna"/>
    <x v="45691"/>
    <n v="347"/>
    <x v="1"/>
    <x v="323"/>
    <x v="3"/>
    <x v="1"/>
    <n v="7"/>
  </r>
  <r>
    <x v="37217"/>
    <x v="45"/>
    <x v="1"/>
    <s v="B-"/>
    <x v="5"/>
    <x v="745"/>
    <s v="Brittany Beard"/>
    <s v="and Scott, Cameron Meyer"/>
    <s v="Medicare"/>
    <x v="45692"/>
    <n v="212"/>
    <x v="1"/>
    <x v="238"/>
    <x v="3"/>
    <x v="1"/>
    <n v="14"/>
  </r>
  <r>
    <x v="37218"/>
    <x v="23"/>
    <x v="1"/>
    <s v="B-"/>
    <x v="4"/>
    <x v="1277"/>
    <s v="Margaret Henderson"/>
    <s v="and Gutierrez Sons"/>
    <s v="Blue Cross"/>
    <x v="45693"/>
    <n v="141"/>
    <x v="1"/>
    <x v="730"/>
    <x v="2"/>
    <x v="0"/>
    <n v="30"/>
  </r>
  <r>
    <x v="37219"/>
    <x v="7"/>
    <x v="0"/>
    <s v="AB-"/>
    <x v="2"/>
    <x v="1351"/>
    <s v="Christina Thomas"/>
    <s v="Torres-White"/>
    <s v="UnitedHealthcare"/>
    <x v="45694"/>
    <n v="247"/>
    <x v="1"/>
    <x v="1206"/>
    <x v="3"/>
    <x v="2"/>
    <n v="5"/>
  </r>
  <r>
    <x v="37220"/>
    <x v="23"/>
    <x v="0"/>
    <s v="A+"/>
    <x v="5"/>
    <x v="1206"/>
    <s v="Hector Roberts"/>
    <s v="Fields LLC"/>
    <s v="UnitedHealthcare"/>
    <x v="45695"/>
    <n v="432"/>
    <x v="2"/>
    <x v="774"/>
    <x v="1"/>
    <x v="1"/>
    <n v="12"/>
  </r>
  <r>
    <x v="37221"/>
    <x v="23"/>
    <x v="0"/>
    <s v="B+"/>
    <x v="1"/>
    <x v="772"/>
    <s v="Cheryl Adams"/>
    <s v="Higgins Group"/>
    <s v="Medicare"/>
    <x v="45696"/>
    <n v="313"/>
    <x v="0"/>
    <x v="130"/>
    <x v="1"/>
    <x v="2"/>
    <n v="6"/>
  </r>
  <r>
    <x v="28000"/>
    <x v="53"/>
    <x v="0"/>
    <s v="O-"/>
    <x v="5"/>
    <x v="799"/>
    <s v="Russell Payne"/>
    <s v="Davis-Carlson"/>
    <s v="Cigna"/>
    <x v="45697"/>
    <n v="478"/>
    <x v="0"/>
    <x v="1669"/>
    <x v="3"/>
    <x v="0"/>
    <n v="8"/>
  </r>
  <r>
    <x v="37222"/>
    <x v="41"/>
    <x v="1"/>
    <s v="AB+"/>
    <x v="0"/>
    <x v="1505"/>
    <s v="Austin Williams"/>
    <s v="and Garcia Orr Thomas,"/>
    <s v="Blue Cross"/>
    <x v="45698"/>
    <n v="115"/>
    <x v="1"/>
    <x v="819"/>
    <x v="1"/>
    <x v="1"/>
    <n v="1"/>
  </r>
  <r>
    <x v="37223"/>
    <x v="47"/>
    <x v="0"/>
    <s v="AB+"/>
    <x v="4"/>
    <x v="20"/>
    <s v="Blake Adams"/>
    <s v="Mitchell Inc"/>
    <s v="Aetna"/>
    <x v="45699"/>
    <n v="341"/>
    <x v="1"/>
    <x v="899"/>
    <x v="3"/>
    <x v="0"/>
    <n v="11"/>
  </r>
  <r>
    <x v="37224"/>
    <x v="14"/>
    <x v="1"/>
    <s v="A-"/>
    <x v="2"/>
    <x v="1762"/>
    <s v="Alexander Lester"/>
    <s v="Flores-Johnson"/>
    <s v="Blue Cross"/>
    <x v="45700"/>
    <n v="351"/>
    <x v="0"/>
    <x v="113"/>
    <x v="2"/>
    <x v="2"/>
    <n v="9"/>
  </r>
  <r>
    <x v="37225"/>
    <x v="0"/>
    <x v="1"/>
    <s v="O+"/>
    <x v="0"/>
    <x v="1325"/>
    <s v="Brian Colon"/>
    <s v="Summers-Ortega"/>
    <s v="Medicare"/>
    <x v="45701"/>
    <n v="374"/>
    <x v="0"/>
    <x v="1250"/>
    <x v="1"/>
    <x v="0"/>
    <n v="21"/>
  </r>
  <r>
    <x v="37226"/>
    <x v="44"/>
    <x v="1"/>
    <s v="A+"/>
    <x v="3"/>
    <x v="428"/>
    <s v="Manuel Martinez"/>
    <s v="Delacruz Inc"/>
    <s v="UnitedHealthcare"/>
    <x v="45702"/>
    <n v="474"/>
    <x v="1"/>
    <x v="114"/>
    <x v="1"/>
    <x v="1"/>
    <n v="3"/>
  </r>
  <r>
    <x v="37227"/>
    <x v="58"/>
    <x v="1"/>
    <s v="O-"/>
    <x v="2"/>
    <x v="1578"/>
    <s v="Tiffany Yoder"/>
    <s v="PLC Parker"/>
    <s v="Medicare"/>
    <x v="45703"/>
    <n v="236"/>
    <x v="1"/>
    <x v="871"/>
    <x v="0"/>
    <x v="1"/>
    <n v="21"/>
  </r>
  <r>
    <x v="37228"/>
    <x v="52"/>
    <x v="1"/>
    <s v="B-"/>
    <x v="1"/>
    <x v="41"/>
    <s v="James Fisher V"/>
    <s v="Ltd Morales"/>
    <s v="Medicare"/>
    <x v="45704"/>
    <n v="261"/>
    <x v="2"/>
    <x v="1408"/>
    <x v="3"/>
    <x v="2"/>
    <n v="13"/>
  </r>
  <r>
    <x v="37229"/>
    <x v="60"/>
    <x v="0"/>
    <s v="B+"/>
    <x v="4"/>
    <x v="95"/>
    <s v="Deanna Mccarthy"/>
    <s v="Browning Bennett, Smith and"/>
    <s v="Aetna"/>
    <x v="45705"/>
    <n v="499"/>
    <x v="1"/>
    <x v="1631"/>
    <x v="4"/>
    <x v="1"/>
    <n v="20"/>
  </r>
  <r>
    <x v="37230"/>
    <x v="51"/>
    <x v="1"/>
    <s v="A+"/>
    <x v="4"/>
    <x v="552"/>
    <s v="Sean Ball"/>
    <s v="Lee-Davidson"/>
    <s v="Medicare"/>
    <x v="45706"/>
    <n v="171"/>
    <x v="2"/>
    <x v="940"/>
    <x v="2"/>
    <x v="2"/>
    <n v="21"/>
  </r>
  <r>
    <x v="37231"/>
    <x v="42"/>
    <x v="0"/>
    <s v="O+"/>
    <x v="1"/>
    <x v="434"/>
    <s v="Laura Alvarez"/>
    <s v="Garcia Johnson, and Cordova"/>
    <s v="Medicare"/>
    <x v="45707"/>
    <n v="121"/>
    <x v="2"/>
    <x v="1656"/>
    <x v="1"/>
    <x v="2"/>
    <n v="4"/>
  </r>
  <r>
    <x v="37232"/>
    <x v="12"/>
    <x v="0"/>
    <s v="AB-"/>
    <x v="2"/>
    <x v="1321"/>
    <s v="Ann Larson"/>
    <s v="and Williams Hunt Wright,"/>
    <s v="Blue Cross"/>
    <x v="45708"/>
    <n v="290"/>
    <x v="0"/>
    <x v="872"/>
    <x v="2"/>
    <x v="0"/>
    <n v="28"/>
  </r>
  <r>
    <x v="37233"/>
    <x v="36"/>
    <x v="1"/>
    <s v="B-"/>
    <x v="2"/>
    <x v="859"/>
    <s v="Caitlin Espinoza"/>
    <s v="and Crawford Frazier, Taylor"/>
    <s v="Blue Cross"/>
    <x v="45709"/>
    <n v="350"/>
    <x v="2"/>
    <x v="661"/>
    <x v="3"/>
    <x v="0"/>
    <n v="11"/>
  </r>
  <r>
    <x v="37234"/>
    <x v="36"/>
    <x v="0"/>
    <s v="AB-"/>
    <x v="3"/>
    <x v="983"/>
    <s v="Lindsay Phillips"/>
    <s v="Hammond-Anderson"/>
    <s v="Blue Cross"/>
    <x v="45710"/>
    <n v="487"/>
    <x v="0"/>
    <x v="800"/>
    <x v="3"/>
    <x v="0"/>
    <n v="4"/>
  </r>
  <r>
    <x v="37235"/>
    <x v="58"/>
    <x v="1"/>
    <s v="A+"/>
    <x v="0"/>
    <x v="549"/>
    <s v="Stacy Best"/>
    <s v="Mccoy-Smith"/>
    <s v="Aetna"/>
    <x v="45711"/>
    <n v="238"/>
    <x v="1"/>
    <x v="1829"/>
    <x v="2"/>
    <x v="1"/>
    <n v="13"/>
  </r>
  <r>
    <x v="10199"/>
    <x v="55"/>
    <x v="1"/>
    <s v="AB+"/>
    <x v="5"/>
    <x v="122"/>
    <s v="Chloe Tapia"/>
    <s v="Shaw Ware, Reynolds and"/>
    <s v="Aetna"/>
    <x v="45712"/>
    <n v="436"/>
    <x v="2"/>
    <x v="658"/>
    <x v="3"/>
    <x v="0"/>
    <n v="20"/>
  </r>
  <r>
    <x v="10268"/>
    <x v="53"/>
    <x v="1"/>
    <s v="B+"/>
    <x v="1"/>
    <x v="575"/>
    <s v="Joshua Spencer"/>
    <s v="Harrington-Sandoval"/>
    <s v="Blue Cross"/>
    <x v="45713"/>
    <n v="463"/>
    <x v="1"/>
    <x v="887"/>
    <x v="0"/>
    <x v="1"/>
    <n v="27"/>
  </r>
  <r>
    <x v="37236"/>
    <x v="11"/>
    <x v="1"/>
    <s v="A-"/>
    <x v="4"/>
    <x v="952"/>
    <s v="Mark Reed"/>
    <s v="Bryant Klein and Case,"/>
    <s v="Medicare"/>
    <x v="45714"/>
    <n v="156"/>
    <x v="2"/>
    <x v="447"/>
    <x v="0"/>
    <x v="0"/>
    <n v="14"/>
  </r>
  <r>
    <x v="37237"/>
    <x v="56"/>
    <x v="1"/>
    <s v="O-"/>
    <x v="0"/>
    <x v="770"/>
    <s v="Gina Oconnell"/>
    <s v="Bell-Zimmerman"/>
    <s v="Medicare"/>
    <x v="45715"/>
    <n v="430"/>
    <x v="2"/>
    <x v="725"/>
    <x v="0"/>
    <x v="2"/>
    <n v="14"/>
  </r>
  <r>
    <x v="37238"/>
    <x v="16"/>
    <x v="1"/>
    <s v="AB+"/>
    <x v="4"/>
    <x v="734"/>
    <s v="Aaron Wright"/>
    <s v="Bruce Park Pham, and"/>
    <s v="Medicare"/>
    <x v="45716"/>
    <n v="108"/>
    <x v="1"/>
    <x v="1020"/>
    <x v="0"/>
    <x v="1"/>
    <n v="17"/>
  </r>
  <r>
    <x v="37239"/>
    <x v="51"/>
    <x v="0"/>
    <s v="AB-"/>
    <x v="5"/>
    <x v="1617"/>
    <s v="Sherry Maxwell"/>
    <s v="Klein-Evans"/>
    <s v="UnitedHealthcare"/>
    <x v="45717"/>
    <n v="135"/>
    <x v="0"/>
    <x v="1471"/>
    <x v="3"/>
    <x v="0"/>
    <n v="27"/>
  </r>
  <r>
    <x v="37240"/>
    <x v="28"/>
    <x v="1"/>
    <s v="A+"/>
    <x v="2"/>
    <x v="263"/>
    <s v="Jose Pollard"/>
    <s v="Inc Aguirre"/>
    <s v="Cigna"/>
    <x v="45718"/>
    <n v="402"/>
    <x v="2"/>
    <x v="171"/>
    <x v="0"/>
    <x v="0"/>
    <n v="17"/>
  </r>
  <r>
    <x v="37241"/>
    <x v="53"/>
    <x v="1"/>
    <s v="O-"/>
    <x v="0"/>
    <x v="1078"/>
    <s v="Amanda Nunez"/>
    <s v="Morales PLC"/>
    <s v="Cigna"/>
    <x v="45719"/>
    <n v="369"/>
    <x v="2"/>
    <x v="106"/>
    <x v="4"/>
    <x v="1"/>
    <n v="29"/>
  </r>
  <r>
    <x v="31921"/>
    <x v="61"/>
    <x v="1"/>
    <s v="A+"/>
    <x v="2"/>
    <x v="1639"/>
    <s v="Lawrence Lewis"/>
    <s v="Lopez Moon and Raymond,"/>
    <s v="Medicare"/>
    <x v="45720"/>
    <n v="378"/>
    <x v="0"/>
    <x v="641"/>
    <x v="3"/>
    <x v="1"/>
    <n v="30"/>
  </r>
  <r>
    <x v="1901"/>
    <x v="52"/>
    <x v="0"/>
    <s v="B-"/>
    <x v="3"/>
    <x v="434"/>
    <s v="Robert Pena"/>
    <s v="PLC Gill"/>
    <s v="Medicare"/>
    <x v="45721"/>
    <n v="290"/>
    <x v="2"/>
    <x v="1696"/>
    <x v="3"/>
    <x v="1"/>
    <n v="24"/>
  </r>
  <r>
    <x v="7329"/>
    <x v="11"/>
    <x v="0"/>
    <s v="B+"/>
    <x v="5"/>
    <x v="488"/>
    <s v="Nicole Avila"/>
    <s v="Wong-Davis"/>
    <s v="UnitedHealthcare"/>
    <x v="45722"/>
    <n v="402"/>
    <x v="0"/>
    <x v="772"/>
    <x v="1"/>
    <x v="1"/>
    <n v="10"/>
  </r>
  <r>
    <x v="37242"/>
    <x v="3"/>
    <x v="1"/>
    <s v="O+"/>
    <x v="3"/>
    <x v="1761"/>
    <s v="Joseph Rocha"/>
    <s v="Cook-Gilbert"/>
    <s v="UnitedHealthcare"/>
    <x v="45723"/>
    <n v="213"/>
    <x v="0"/>
    <x v="1676"/>
    <x v="4"/>
    <x v="2"/>
    <n v="4"/>
  </r>
  <r>
    <x v="37243"/>
    <x v="33"/>
    <x v="0"/>
    <s v="O+"/>
    <x v="5"/>
    <x v="1701"/>
    <s v="Mike Ferguson"/>
    <s v="Hayes-Hernandez"/>
    <s v="Cigna"/>
    <x v="45724"/>
    <n v="405"/>
    <x v="2"/>
    <x v="657"/>
    <x v="3"/>
    <x v="0"/>
    <n v="3"/>
  </r>
  <r>
    <x v="37244"/>
    <x v="26"/>
    <x v="0"/>
    <s v="A-"/>
    <x v="4"/>
    <x v="1795"/>
    <s v="Lauren Clark"/>
    <s v="Johnson-Dean"/>
    <s v="Blue Cross"/>
    <x v="45725"/>
    <n v="233"/>
    <x v="2"/>
    <x v="548"/>
    <x v="0"/>
    <x v="0"/>
    <n v="5"/>
  </r>
  <r>
    <x v="37245"/>
    <x v="29"/>
    <x v="0"/>
    <s v="B+"/>
    <x v="5"/>
    <x v="367"/>
    <s v="Miranda Russell"/>
    <s v="Robinson-Kelly"/>
    <s v="Medicare"/>
    <x v="45726"/>
    <n v="421"/>
    <x v="0"/>
    <x v="1088"/>
    <x v="0"/>
    <x v="1"/>
    <n v="19"/>
  </r>
  <r>
    <x v="37246"/>
    <x v="33"/>
    <x v="0"/>
    <s v="AB+"/>
    <x v="5"/>
    <x v="286"/>
    <s v="Jeffrey Howell"/>
    <s v="Levy-Webster"/>
    <s v="Medicare"/>
    <x v="45727"/>
    <n v="115"/>
    <x v="0"/>
    <x v="1539"/>
    <x v="1"/>
    <x v="1"/>
    <n v="13"/>
  </r>
  <r>
    <x v="37247"/>
    <x v="20"/>
    <x v="1"/>
    <s v="B-"/>
    <x v="2"/>
    <x v="612"/>
    <s v="Cynthia Brewer"/>
    <s v="Ltd Vargas"/>
    <s v="Aetna"/>
    <x v="45728"/>
    <n v="493"/>
    <x v="1"/>
    <x v="1063"/>
    <x v="1"/>
    <x v="1"/>
    <n v="11"/>
  </r>
  <r>
    <x v="37248"/>
    <x v="35"/>
    <x v="1"/>
    <s v="AB+"/>
    <x v="3"/>
    <x v="555"/>
    <s v="Andrew Parks"/>
    <s v="Duarte LLC"/>
    <s v="UnitedHealthcare"/>
    <x v="45729"/>
    <n v="437"/>
    <x v="1"/>
    <x v="1696"/>
    <x v="4"/>
    <x v="2"/>
    <n v="12"/>
  </r>
  <r>
    <x v="16461"/>
    <x v="43"/>
    <x v="0"/>
    <s v="B-"/>
    <x v="4"/>
    <x v="402"/>
    <s v="Michael Turner"/>
    <s v="Smith Griffin, Rodriguez and"/>
    <s v="Blue Cross"/>
    <x v="45730"/>
    <n v="200"/>
    <x v="0"/>
    <x v="977"/>
    <x v="3"/>
    <x v="2"/>
    <n v="22"/>
  </r>
  <r>
    <x v="37249"/>
    <x v="28"/>
    <x v="1"/>
    <s v="B+"/>
    <x v="2"/>
    <x v="1309"/>
    <s v="Alexandra Mitchell"/>
    <s v="Bowers-Stewart"/>
    <s v="Aetna"/>
    <x v="45731"/>
    <n v="148"/>
    <x v="1"/>
    <x v="1445"/>
    <x v="4"/>
    <x v="1"/>
    <n v="9"/>
  </r>
  <r>
    <x v="37250"/>
    <x v="20"/>
    <x v="0"/>
    <s v="A+"/>
    <x v="0"/>
    <x v="402"/>
    <s v="Jacob Martinez"/>
    <s v="Brown-Petty"/>
    <s v="Blue Cross"/>
    <x v="45732"/>
    <n v="342"/>
    <x v="2"/>
    <x v="826"/>
    <x v="1"/>
    <x v="0"/>
    <n v="6"/>
  </r>
  <r>
    <x v="37251"/>
    <x v="29"/>
    <x v="1"/>
    <s v="A+"/>
    <x v="0"/>
    <x v="1725"/>
    <s v="Frank Lindsey"/>
    <s v="Silva Inc"/>
    <s v="Cigna"/>
    <x v="45733"/>
    <n v="328"/>
    <x v="1"/>
    <x v="1291"/>
    <x v="2"/>
    <x v="1"/>
    <n v="26"/>
  </r>
  <r>
    <x v="10999"/>
    <x v="61"/>
    <x v="0"/>
    <s v="A+"/>
    <x v="3"/>
    <x v="215"/>
    <s v="James Jones"/>
    <s v="Reyes-Navarro"/>
    <s v="Blue Cross"/>
    <x v="45734"/>
    <n v="461"/>
    <x v="2"/>
    <x v="1167"/>
    <x v="4"/>
    <x v="0"/>
    <n v="17"/>
  </r>
  <r>
    <x v="37252"/>
    <x v="57"/>
    <x v="0"/>
    <s v="AB-"/>
    <x v="1"/>
    <x v="1767"/>
    <s v="Scott Allen"/>
    <s v="Frank-Reyes"/>
    <s v="Blue Cross"/>
    <x v="45735"/>
    <n v="285"/>
    <x v="2"/>
    <x v="1101"/>
    <x v="3"/>
    <x v="1"/>
    <n v="17"/>
  </r>
  <r>
    <x v="37253"/>
    <x v="31"/>
    <x v="1"/>
    <s v="A+"/>
    <x v="0"/>
    <x v="338"/>
    <s v="Christopher Rivera"/>
    <s v="Cook, and Rodgers Reyes"/>
    <s v="Cigna"/>
    <x v="45736"/>
    <n v="404"/>
    <x v="2"/>
    <x v="1450"/>
    <x v="3"/>
    <x v="0"/>
    <n v="21"/>
  </r>
  <r>
    <x v="11671"/>
    <x v="58"/>
    <x v="1"/>
    <s v="B-"/>
    <x v="0"/>
    <x v="678"/>
    <s v="Felicia May"/>
    <s v="Inc Daniels"/>
    <s v="UnitedHealthcare"/>
    <x v="45737"/>
    <n v="442"/>
    <x v="0"/>
    <x v="667"/>
    <x v="2"/>
    <x v="1"/>
    <n v="1"/>
  </r>
  <r>
    <x v="10019"/>
    <x v="32"/>
    <x v="1"/>
    <s v="AB-"/>
    <x v="1"/>
    <x v="645"/>
    <s v="Caitlin Clark"/>
    <s v="Hawkins-Richards"/>
    <s v="Blue Cross"/>
    <x v="45738"/>
    <n v="144"/>
    <x v="2"/>
    <x v="368"/>
    <x v="2"/>
    <x v="0"/>
    <n v="2"/>
  </r>
  <r>
    <x v="37254"/>
    <x v="51"/>
    <x v="1"/>
    <s v="A+"/>
    <x v="2"/>
    <x v="336"/>
    <s v="Leonard Jackson"/>
    <s v="Ltd Navarro"/>
    <s v="Aetna"/>
    <x v="45739"/>
    <n v="428"/>
    <x v="0"/>
    <x v="1357"/>
    <x v="3"/>
    <x v="0"/>
    <n v="15"/>
  </r>
  <r>
    <x v="37255"/>
    <x v="65"/>
    <x v="0"/>
    <s v="AB+"/>
    <x v="3"/>
    <x v="572"/>
    <s v="Charles Holden"/>
    <s v="Chambers Andrews and Ross,"/>
    <s v="UnitedHealthcare"/>
    <x v="45740"/>
    <n v="500"/>
    <x v="0"/>
    <x v="601"/>
    <x v="0"/>
    <x v="1"/>
    <n v="23"/>
  </r>
  <r>
    <x v="37256"/>
    <x v="65"/>
    <x v="0"/>
    <s v="A-"/>
    <x v="5"/>
    <x v="1009"/>
    <s v="Daniel Kemp"/>
    <s v="Ltd Richmond"/>
    <s v="Cigna"/>
    <x v="45741"/>
    <n v="144"/>
    <x v="0"/>
    <x v="1009"/>
    <x v="2"/>
    <x v="0"/>
    <n v="11"/>
  </r>
  <r>
    <x v="37257"/>
    <x v="54"/>
    <x v="0"/>
    <s v="AB+"/>
    <x v="0"/>
    <x v="828"/>
    <s v="Jeff Lewis"/>
    <s v="and Williams, Hoover Maldonado"/>
    <s v="Medicare"/>
    <x v="45742"/>
    <n v="191"/>
    <x v="1"/>
    <x v="34"/>
    <x v="2"/>
    <x v="1"/>
    <n v="20"/>
  </r>
  <r>
    <x v="22245"/>
    <x v="48"/>
    <x v="1"/>
    <s v="O-"/>
    <x v="2"/>
    <x v="371"/>
    <s v="Joseph Goodwin"/>
    <s v="Garcia, Ross Simpson and"/>
    <s v="UnitedHealthcare"/>
    <x v="45743"/>
    <n v="151"/>
    <x v="1"/>
    <x v="1480"/>
    <x v="2"/>
    <x v="1"/>
    <n v="1"/>
  </r>
  <r>
    <x v="1725"/>
    <x v="22"/>
    <x v="0"/>
    <s v="B+"/>
    <x v="2"/>
    <x v="1299"/>
    <s v="Paul Brewer"/>
    <s v="Washington-Butler"/>
    <s v="Cigna"/>
    <x v="45744"/>
    <n v="373"/>
    <x v="2"/>
    <x v="1289"/>
    <x v="2"/>
    <x v="2"/>
    <n v="8"/>
  </r>
  <r>
    <x v="37258"/>
    <x v="6"/>
    <x v="0"/>
    <s v="A+"/>
    <x v="4"/>
    <x v="310"/>
    <s v="Mark Morris"/>
    <s v="Robinson, and Porter Lopez"/>
    <s v="UnitedHealthcare"/>
    <x v="45745"/>
    <n v="302"/>
    <x v="1"/>
    <x v="1242"/>
    <x v="2"/>
    <x v="1"/>
    <n v="28"/>
  </r>
  <r>
    <x v="37259"/>
    <x v="45"/>
    <x v="1"/>
    <s v="AB+"/>
    <x v="1"/>
    <x v="602"/>
    <s v="Maria Thompson"/>
    <s v="Walker and Jones, Martin"/>
    <s v="UnitedHealthcare"/>
    <x v="45746"/>
    <n v="418"/>
    <x v="1"/>
    <x v="553"/>
    <x v="2"/>
    <x v="1"/>
    <n v="21"/>
  </r>
  <r>
    <x v="37260"/>
    <x v="44"/>
    <x v="0"/>
    <s v="B+"/>
    <x v="1"/>
    <x v="282"/>
    <s v="Dale Edwards"/>
    <s v="Price, and Adams Gibson"/>
    <s v="Blue Cross"/>
    <x v="45747"/>
    <n v="237"/>
    <x v="0"/>
    <x v="759"/>
    <x v="4"/>
    <x v="1"/>
    <n v="12"/>
  </r>
  <r>
    <x v="37261"/>
    <x v="60"/>
    <x v="1"/>
    <s v="O+"/>
    <x v="0"/>
    <x v="1054"/>
    <s v="Jacob Carlson"/>
    <s v="Farmer-Robinson"/>
    <s v="UnitedHealthcare"/>
    <x v="45748"/>
    <n v="298"/>
    <x v="2"/>
    <x v="1134"/>
    <x v="3"/>
    <x v="2"/>
    <n v="23"/>
  </r>
  <r>
    <x v="37262"/>
    <x v="23"/>
    <x v="1"/>
    <s v="O+"/>
    <x v="3"/>
    <x v="697"/>
    <s v="Amy Tate"/>
    <s v="Johnson Brown, and Malone"/>
    <s v="Medicare"/>
    <x v="45749"/>
    <n v="227"/>
    <x v="1"/>
    <x v="207"/>
    <x v="3"/>
    <x v="2"/>
    <n v="9"/>
  </r>
  <r>
    <x v="2807"/>
    <x v="26"/>
    <x v="1"/>
    <s v="A-"/>
    <x v="4"/>
    <x v="1510"/>
    <s v="Alisha Hansen"/>
    <s v="Henry LLC"/>
    <s v="UnitedHealthcare"/>
    <x v="45750"/>
    <n v="481"/>
    <x v="0"/>
    <x v="479"/>
    <x v="2"/>
    <x v="1"/>
    <n v="2"/>
  </r>
  <r>
    <x v="37263"/>
    <x v="16"/>
    <x v="0"/>
    <s v="O-"/>
    <x v="3"/>
    <x v="107"/>
    <s v="Lisa Scott"/>
    <s v="Wright Ltd"/>
    <s v="Cigna"/>
    <x v="45751"/>
    <n v="178"/>
    <x v="2"/>
    <x v="869"/>
    <x v="4"/>
    <x v="0"/>
    <n v="23"/>
  </r>
  <r>
    <x v="33168"/>
    <x v="64"/>
    <x v="1"/>
    <s v="A-"/>
    <x v="3"/>
    <x v="765"/>
    <s v="Albert Terry"/>
    <s v="LLC Mahoney"/>
    <s v="UnitedHealthcare"/>
    <x v="45752"/>
    <n v="439"/>
    <x v="2"/>
    <x v="1182"/>
    <x v="0"/>
    <x v="0"/>
    <n v="10"/>
  </r>
  <r>
    <x v="37264"/>
    <x v="39"/>
    <x v="0"/>
    <s v="AB+"/>
    <x v="5"/>
    <x v="1798"/>
    <s v="Jeffrey Wood"/>
    <s v="Nguyen-Myers"/>
    <s v="Cigna"/>
    <x v="45753"/>
    <n v="416"/>
    <x v="1"/>
    <x v="1614"/>
    <x v="4"/>
    <x v="0"/>
    <n v="28"/>
  </r>
  <r>
    <x v="7064"/>
    <x v="15"/>
    <x v="1"/>
    <s v="B-"/>
    <x v="3"/>
    <x v="179"/>
    <s v="Heidi Edwards"/>
    <s v="Davis-Bell"/>
    <s v="Medicare"/>
    <x v="45754"/>
    <n v="270"/>
    <x v="0"/>
    <x v="853"/>
    <x v="0"/>
    <x v="1"/>
    <n v="2"/>
  </r>
  <r>
    <x v="14135"/>
    <x v="27"/>
    <x v="0"/>
    <s v="O+"/>
    <x v="0"/>
    <x v="1688"/>
    <s v="Gregory Bowen"/>
    <s v="Clark-Jones"/>
    <s v="Cigna"/>
    <x v="45755"/>
    <n v="343"/>
    <x v="0"/>
    <x v="1793"/>
    <x v="4"/>
    <x v="0"/>
    <n v="10"/>
  </r>
  <r>
    <x v="37265"/>
    <x v="12"/>
    <x v="1"/>
    <s v="A-"/>
    <x v="0"/>
    <x v="1355"/>
    <s v="Kelsey Davidson"/>
    <s v="Norris Nielsen, Farley and"/>
    <s v="Cigna"/>
    <x v="45756"/>
    <n v="427"/>
    <x v="1"/>
    <x v="243"/>
    <x v="1"/>
    <x v="2"/>
    <n v="10"/>
  </r>
  <r>
    <x v="8650"/>
    <x v="47"/>
    <x v="1"/>
    <s v="AB+"/>
    <x v="3"/>
    <x v="1156"/>
    <s v="Stacy Saunders"/>
    <s v="Reyes-Howell"/>
    <s v="Aetna"/>
    <x v="45757"/>
    <n v="494"/>
    <x v="2"/>
    <x v="1826"/>
    <x v="2"/>
    <x v="0"/>
    <n v="5"/>
  </r>
  <r>
    <x v="37266"/>
    <x v="36"/>
    <x v="1"/>
    <s v="O+"/>
    <x v="0"/>
    <x v="1462"/>
    <s v="Greg Patel"/>
    <s v="Jackson and Davis Reid,"/>
    <s v="Aetna"/>
    <x v="45758"/>
    <n v="401"/>
    <x v="2"/>
    <x v="1136"/>
    <x v="1"/>
    <x v="1"/>
    <n v="21"/>
  </r>
  <r>
    <x v="23467"/>
    <x v="56"/>
    <x v="0"/>
    <s v="AB-"/>
    <x v="5"/>
    <x v="1290"/>
    <s v="John Lucero"/>
    <s v="Moreno Jones Little, and"/>
    <s v="Aetna"/>
    <x v="45759"/>
    <n v="379"/>
    <x v="2"/>
    <x v="1248"/>
    <x v="2"/>
    <x v="1"/>
    <n v="12"/>
  </r>
  <r>
    <x v="37267"/>
    <x v="14"/>
    <x v="1"/>
    <s v="B+"/>
    <x v="0"/>
    <x v="372"/>
    <s v="David Jones"/>
    <s v="Johnson-Myers"/>
    <s v="Blue Cross"/>
    <x v="45760"/>
    <n v="382"/>
    <x v="0"/>
    <x v="333"/>
    <x v="3"/>
    <x v="1"/>
    <n v="3"/>
  </r>
  <r>
    <x v="9724"/>
    <x v="44"/>
    <x v="0"/>
    <s v="O+"/>
    <x v="2"/>
    <x v="27"/>
    <s v="Thomas Davis"/>
    <s v="Kaufman-Herman"/>
    <s v="Medicare"/>
    <x v="45761"/>
    <n v="102"/>
    <x v="2"/>
    <x v="212"/>
    <x v="0"/>
    <x v="0"/>
    <n v="24"/>
  </r>
  <r>
    <x v="37268"/>
    <x v="20"/>
    <x v="0"/>
    <s v="O-"/>
    <x v="4"/>
    <x v="1102"/>
    <s v="Steven Fitzgerald"/>
    <s v="Gould Group"/>
    <s v="Blue Cross"/>
    <x v="45762"/>
    <n v="361"/>
    <x v="1"/>
    <x v="242"/>
    <x v="0"/>
    <x v="0"/>
    <n v="2"/>
  </r>
  <r>
    <x v="37269"/>
    <x v="62"/>
    <x v="1"/>
    <s v="B+"/>
    <x v="5"/>
    <x v="993"/>
    <s v="Scott Booth"/>
    <s v="and Hansen Sosa, Weiss"/>
    <s v="Aetna"/>
    <x v="45763"/>
    <n v="329"/>
    <x v="0"/>
    <x v="1191"/>
    <x v="1"/>
    <x v="1"/>
    <n v="29"/>
  </r>
  <r>
    <x v="4591"/>
    <x v="11"/>
    <x v="1"/>
    <s v="B-"/>
    <x v="4"/>
    <x v="936"/>
    <s v="Joy Howard"/>
    <s v="Stanley LLC"/>
    <s v="Blue Cross"/>
    <x v="45764"/>
    <n v="156"/>
    <x v="2"/>
    <x v="1453"/>
    <x v="4"/>
    <x v="2"/>
    <n v="8"/>
  </r>
  <r>
    <x v="1626"/>
    <x v="51"/>
    <x v="1"/>
    <s v="AB+"/>
    <x v="2"/>
    <x v="219"/>
    <s v="Linda Howell"/>
    <s v="Armstrong-Allen"/>
    <s v="Cigna"/>
    <x v="45765"/>
    <n v="109"/>
    <x v="0"/>
    <x v="34"/>
    <x v="0"/>
    <x v="1"/>
    <n v="12"/>
  </r>
  <r>
    <x v="37270"/>
    <x v="48"/>
    <x v="1"/>
    <s v="AB+"/>
    <x v="0"/>
    <x v="810"/>
    <s v="Brandon Garcia"/>
    <s v="PLC Macdonald"/>
    <s v="UnitedHealthcare"/>
    <x v="45766"/>
    <n v="250"/>
    <x v="0"/>
    <x v="749"/>
    <x v="1"/>
    <x v="1"/>
    <n v="9"/>
  </r>
  <r>
    <x v="37271"/>
    <x v="18"/>
    <x v="0"/>
    <s v="A+"/>
    <x v="0"/>
    <x v="123"/>
    <s v="Meredith Jones"/>
    <s v="Ltd Arellano"/>
    <s v="Cigna"/>
    <x v="45767"/>
    <n v="197"/>
    <x v="2"/>
    <x v="1608"/>
    <x v="3"/>
    <x v="2"/>
    <n v="2"/>
  </r>
  <r>
    <x v="20026"/>
    <x v="22"/>
    <x v="1"/>
    <s v="B-"/>
    <x v="1"/>
    <x v="1267"/>
    <s v="Linda Thompson"/>
    <s v="Mccullough-Mata"/>
    <s v="Medicare"/>
    <x v="45768"/>
    <n v="201"/>
    <x v="0"/>
    <x v="255"/>
    <x v="4"/>
    <x v="0"/>
    <n v="26"/>
  </r>
  <r>
    <x v="33243"/>
    <x v="23"/>
    <x v="1"/>
    <s v="O-"/>
    <x v="1"/>
    <x v="573"/>
    <s v="Jose Thomas"/>
    <s v="Ltd Nichols"/>
    <s v="UnitedHealthcare"/>
    <x v="45769"/>
    <n v="456"/>
    <x v="1"/>
    <x v="1003"/>
    <x v="4"/>
    <x v="0"/>
    <n v="17"/>
  </r>
  <r>
    <x v="37272"/>
    <x v="51"/>
    <x v="1"/>
    <s v="O-"/>
    <x v="4"/>
    <x v="1623"/>
    <s v="Donna Sherman"/>
    <s v="York and Bryant, Smith"/>
    <s v="Aetna"/>
    <x v="45770"/>
    <n v="440"/>
    <x v="1"/>
    <x v="616"/>
    <x v="3"/>
    <x v="0"/>
    <n v="21"/>
  </r>
  <r>
    <x v="37273"/>
    <x v="47"/>
    <x v="1"/>
    <s v="B+"/>
    <x v="0"/>
    <x v="1625"/>
    <s v="April Taylor"/>
    <s v="Group Haley"/>
    <s v="UnitedHealthcare"/>
    <x v="45771"/>
    <n v="325"/>
    <x v="1"/>
    <x v="1088"/>
    <x v="0"/>
    <x v="0"/>
    <n v="3"/>
  </r>
  <r>
    <x v="37274"/>
    <x v="33"/>
    <x v="1"/>
    <s v="B-"/>
    <x v="5"/>
    <x v="111"/>
    <s v="Tiffany Herrera"/>
    <s v="Terrell-Evans"/>
    <s v="UnitedHealthcare"/>
    <x v="45772"/>
    <n v="417"/>
    <x v="2"/>
    <x v="1145"/>
    <x v="2"/>
    <x v="1"/>
    <n v="8"/>
  </r>
  <r>
    <x v="32712"/>
    <x v="54"/>
    <x v="1"/>
    <s v="O+"/>
    <x v="0"/>
    <x v="25"/>
    <s v="Charles Chapman"/>
    <s v="Huynh-White"/>
    <s v="Aetna"/>
    <x v="45773"/>
    <n v="255"/>
    <x v="1"/>
    <x v="1146"/>
    <x v="4"/>
    <x v="2"/>
    <n v="17"/>
  </r>
  <r>
    <x v="37275"/>
    <x v="66"/>
    <x v="1"/>
    <s v="O-"/>
    <x v="5"/>
    <x v="598"/>
    <s v="Rebecca Green"/>
    <s v="and Rivera, Allen Weeks"/>
    <s v="UnitedHealthcare"/>
    <x v="45774"/>
    <n v="376"/>
    <x v="0"/>
    <x v="1627"/>
    <x v="0"/>
    <x v="1"/>
    <n v="7"/>
  </r>
  <r>
    <x v="37276"/>
    <x v="25"/>
    <x v="0"/>
    <s v="O-"/>
    <x v="3"/>
    <x v="310"/>
    <s v="Lindsey Jackson"/>
    <s v="Cole, and Clark Hicks"/>
    <s v="Blue Cross"/>
    <x v="45775"/>
    <n v="438"/>
    <x v="0"/>
    <x v="629"/>
    <x v="4"/>
    <x v="0"/>
    <n v="11"/>
  </r>
  <r>
    <x v="37277"/>
    <x v="34"/>
    <x v="1"/>
    <s v="B-"/>
    <x v="1"/>
    <x v="262"/>
    <s v="Maria Gardner"/>
    <s v="Miller-Young"/>
    <s v="Blue Cross"/>
    <x v="45776"/>
    <n v="157"/>
    <x v="0"/>
    <x v="1331"/>
    <x v="0"/>
    <x v="0"/>
    <n v="29"/>
  </r>
  <r>
    <x v="37278"/>
    <x v="24"/>
    <x v="1"/>
    <s v="AB-"/>
    <x v="2"/>
    <x v="106"/>
    <s v="Victoria Hall"/>
    <s v="LLC Jimenez"/>
    <s v="Blue Cross"/>
    <x v="45777"/>
    <n v="168"/>
    <x v="0"/>
    <x v="1112"/>
    <x v="3"/>
    <x v="0"/>
    <n v="13"/>
  </r>
  <r>
    <x v="37279"/>
    <x v="1"/>
    <x v="0"/>
    <s v="AB-"/>
    <x v="3"/>
    <x v="1668"/>
    <s v="Nicole Rosales"/>
    <s v="Campos PLC"/>
    <s v="Blue Cross"/>
    <x v="45778"/>
    <n v="364"/>
    <x v="0"/>
    <x v="444"/>
    <x v="0"/>
    <x v="0"/>
    <n v="16"/>
  </r>
  <r>
    <x v="37280"/>
    <x v="66"/>
    <x v="1"/>
    <s v="O-"/>
    <x v="2"/>
    <x v="15"/>
    <s v="Sara Stewart"/>
    <s v="Group Parker"/>
    <s v="Medicare"/>
    <x v="45779"/>
    <n v="471"/>
    <x v="1"/>
    <x v="1415"/>
    <x v="4"/>
    <x v="1"/>
    <n v="24"/>
  </r>
  <r>
    <x v="36594"/>
    <x v="50"/>
    <x v="1"/>
    <s v="AB-"/>
    <x v="4"/>
    <x v="1083"/>
    <s v="Shirley Brock"/>
    <s v="Johnston PLC"/>
    <s v="Medicare"/>
    <x v="45780"/>
    <n v="408"/>
    <x v="2"/>
    <x v="1131"/>
    <x v="3"/>
    <x v="0"/>
    <n v="25"/>
  </r>
  <r>
    <x v="37281"/>
    <x v="49"/>
    <x v="0"/>
    <s v="B-"/>
    <x v="0"/>
    <x v="974"/>
    <s v="Peter Martin DDS"/>
    <s v="and Gomez Sons"/>
    <s v="Medicare"/>
    <x v="45781"/>
    <n v="215"/>
    <x v="0"/>
    <x v="1491"/>
    <x v="3"/>
    <x v="0"/>
    <n v="29"/>
  </r>
  <r>
    <x v="37282"/>
    <x v="31"/>
    <x v="0"/>
    <s v="B+"/>
    <x v="0"/>
    <x v="605"/>
    <s v="Rebecca Foster"/>
    <s v="Blanchard-Harper"/>
    <s v="Cigna"/>
    <x v="45782"/>
    <n v="268"/>
    <x v="0"/>
    <x v="1168"/>
    <x v="4"/>
    <x v="0"/>
    <n v="27"/>
  </r>
  <r>
    <x v="3880"/>
    <x v="6"/>
    <x v="0"/>
    <s v="A-"/>
    <x v="3"/>
    <x v="1494"/>
    <s v="Anna Hill"/>
    <s v="LLC Taylor"/>
    <s v="UnitedHealthcare"/>
    <x v="45783"/>
    <n v="209"/>
    <x v="1"/>
    <x v="487"/>
    <x v="4"/>
    <x v="0"/>
    <n v="22"/>
  </r>
  <r>
    <x v="37283"/>
    <x v="13"/>
    <x v="0"/>
    <s v="AB-"/>
    <x v="3"/>
    <x v="1241"/>
    <s v="Cory Taylor"/>
    <s v="and Wagner Davis Williams,"/>
    <s v="Aetna"/>
    <x v="45784"/>
    <n v="430"/>
    <x v="0"/>
    <x v="551"/>
    <x v="3"/>
    <x v="2"/>
    <n v="25"/>
  </r>
  <r>
    <x v="22875"/>
    <x v="37"/>
    <x v="1"/>
    <s v="O-"/>
    <x v="3"/>
    <x v="127"/>
    <s v="Patricia Knight"/>
    <s v="Mccarthy Long, Stephens and"/>
    <s v="UnitedHealthcare"/>
    <x v="45785"/>
    <n v="187"/>
    <x v="0"/>
    <x v="681"/>
    <x v="0"/>
    <x v="1"/>
    <n v="3"/>
  </r>
  <r>
    <x v="6720"/>
    <x v="2"/>
    <x v="1"/>
    <s v="AB+"/>
    <x v="5"/>
    <x v="1533"/>
    <s v="Mark Orr"/>
    <s v="Dean-Keller"/>
    <s v="Medicare"/>
    <x v="45786"/>
    <n v="393"/>
    <x v="1"/>
    <x v="627"/>
    <x v="0"/>
    <x v="0"/>
    <n v="16"/>
  </r>
  <r>
    <x v="37284"/>
    <x v="42"/>
    <x v="1"/>
    <s v="AB+"/>
    <x v="0"/>
    <x v="286"/>
    <s v="Jack Jensen"/>
    <s v="Green PLC"/>
    <s v="Cigna"/>
    <x v="45787"/>
    <n v="263"/>
    <x v="2"/>
    <x v="1554"/>
    <x v="2"/>
    <x v="1"/>
    <n v="10"/>
  </r>
  <r>
    <x v="37285"/>
    <x v="14"/>
    <x v="1"/>
    <s v="A+"/>
    <x v="5"/>
    <x v="1818"/>
    <s v="Jessica Hays"/>
    <s v="Bell and Guerrero, Marshall"/>
    <s v="Cigna"/>
    <x v="45788"/>
    <n v="352"/>
    <x v="1"/>
    <x v="544"/>
    <x v="2"/>
    <x v="0"/>
    <n v="26"/>
  </r>
  <r>
    <x v="37286"/>
    <x v="8"/>
    <x v="1"/>
    <s v="A+"/>
    <x v="2"/>
    <x v="1395"/>
    <s v="Evelyn Moore"/>
    <s v="Morgan Inc"/>
    <s v="Blue Cross"/>
    <x v="45789"/>
    <n v="219"/>
    <x v="1"/>
    <x v="1209"/>
    <x v="4"/>
    <x v="2"/>
    <n v="18"/>
  </r>
  <r>
    <x v="37287"/>
    <x v="23"/>
    <x v="0"/>
    <s v="AB+"/>
    <x v="3"/>
    <x v="728"/>
    <s v="Rachel Foster"/>
    <s v="Group Reed"/>
    <s v="UnitedHealthcare"/>
    <x v="45790"/>
    <n v="353"/>
    <x v="1"/>
    <x v="799"/>
    <x v="1"/>
    <x v="1"/>
    <n v="22"/>
  </r>
  <r>
    <x v="37288"/>
    <x v="30"/>
    <x v="0"/>
    <s v="B+"/>
    <x v="2"/>
    <x v="1120"/>
    <s v="Kristy Murphy"/>
    <s v="Sons Diaz and"/>
    <s v="UnitedHealthcare"/>
    <x v="45791"/>
    <n v="381"/>
    <x v="0"/>
    <x v="759"/>
    <x v="3"/>
    <x v="0"/>
    <n v="24"/>
  </r>
  <r>
    <x v="37289"/>
    <x v="49"/>
    <x v="0"/>
    <s v="O+"/>
    <x v="3"/>
    <x v="1307"/>
    <s v="Mark Jenkins"/>
    <s v="Mercer Wilson and Wilson,"/>
    <s v="Medicare"/>
    <x v="45792"/>
    <n v="234"/>
    <x v="2"/>
    <x v="978"/>
    <x v="3"/>
    <x v="2"/>
    <n v="16"/>
  </r>
  <r>
    <x v="37290"/>
    <x v="12"/>
    <x v="1"/>
    <s v="O-"/>
    <x v="0"/>
    <x v="1601"/>
    <s v="Susan Jordan"/>
    <s v="and Walton Sanchez White,"/>
    <s v="Medicare"/>
    <x v="45793"/>
    <n v="430"/>
    <x v="0"/>
    <x v="1846"/>
    <x v="0"/>
    <x v="0"/>
    <n v="19"/>
  </r>
  <r>
    <x v="37291"/>
    <x v="15"/>
    <x v="1"/>
    <s v="B-"/>
    <x v="0"/>
    <x v="413"/>
    <s v="Brian Donaldson"/>
    <s v="Lee PLC"/>
    <s v="Cigna"/>
    <x v="45794"/>
    <n v="222"/>
    <x v="0"/>
    <x v="1841"/>
    <x v="4"/>
    <x v="2"/>
    <n v="2"/>
  </r>
  <r>
    <x v="37292"/>
    <x v="2"/>
    <x v="1"/>
    <s v="O-"/>
    <x v="2"/>
    <x v="136"/>
    <s v="Donna West"/>
    <s v="and Williams, Mccoy Atkinson"/>
    <s v="UnitedHealthcare"/>
    <x v="45795"/>
    <n v="158"/>
    <x v="2"/>
    <x v="131"/>
    <x v="1"/>
    <x v="1"/>
    <n v="29"/>
  </r>
  <r>
    <x v="22628"/>
    <x v="57"/>
    <x v="1"/>
    <s v="O+"/>
    <x v="4"/>
    <x v="731"/>
    <s v="Aaron Harper"/>
    <s v="Lindsey-Matthews"/>
    <s v="UnitedHealthcare"/>
    <x v="45796"/>
    <n v="103"/>
    <x v="2"/>
    <x v="775"/>
    <x v="3"/>
    <x v="1"/>
    <n v="25"/>
  </r>
  <r>
    <x v="10565"/>
    <x v="66"/>
    <x v="0"/>
    <s v="A-"/>
    <x v="1"/>
    <x v="176"/>
    <s v="Sue Wade"/>
    <s v="and Ward Sharp Fitzgerald,"/>
    <s v="UnitedHealthcare"/>
    <x v="45797"/>
    <n v="292"/>
    <x v="2"/>
    <x v="386"/>
    <x v="4"/>
    <x v="1"/>
    <n v="17"/>
  </r>
  <r>
    <x v="8204"/>
    <x v="50"/>
    <x v="0"/>
    <s v="O-"/>
    <x v="0"/>
    <x v="795"/>
    <s v="Mark Burton"/>
    <s v="Duncan Anthony, and Moreno"/>
    <s v="Cigna"/>
    <x v="45798"/>
    <n v="499"/>
    <x v="2"/>
    <x v="1203"/>
    <x v="2"/>
    <x v="0"/>
    <n v="19"/>
  </r>
  <r>
    <x v="37293"/>
    <x v="63"/>
    <x v="1"/>
    <s v="A+"/>
    <x v="0"/>
    <x v="182"/>
    <s v="Daniel Smith"/>
    <s v="Sons Santana and"/>
    <s v="Medicare"/>
    <x v="45799"/>
    <n v="207"/>
    <x v="0"/>
    <x v="1062"/>
    <x v="1"/>
    <x v="0"/>
    <n v="8"/>
  </r>
  <r>
    <x v="12695"/>
    <x v="30"/>
    <x v="0"/>
    <s v="O-"/>
    <x v="4"/>
    <x v="186"/>
    <s v="James Foley"/>
    <s v="Torres LLC"/>
    <s v="Cigna"/>
    <x v="45800"/>
    <n v="452"/>
    <x v="2"/>
    <x v="1102"/>
    <x v="1"/>
    <x v="0"/>
    <n v="19"/>
  </r>
  <r>
    <x v="37294"/>
    <x v="21"/>
    <x v="1"/>
    <s v="AB-"/>
    <x v="0"/>
    <x v="1459"/>
    <s v="Michelle Wallace"/>
    <s v="Andrews-Lee"/>
    <s v="Blue Cross"/>
    <x v="45801"/>
    <n v="294"/>
    <x v="0"/>
    <x v="734"/>
    <x v="2"/>
    <x v="2"/>
    <n v="1"/>
  </r>
  <r>
    <x v="37295"/>
    <x v="6"/>
    <x v="0"/>
    <s v="B-"/>
    <x v="1"/>
    <x v="1147"/>
    <s v="Robert Brown"/>
    <s v="Ltd Chan"/>
    <s v="Cigna"/>
    <x v="45802"/>
    <n v="149"/>
    <x v="2"/>
    <x v="630"/>
    <x v="3"/>
    <x v="0"/>
    <n v="23"/>
  </r>
  <r>
    <x v="37296"/>
    <x v="38"/>
    <x v="1"/>
    <s v="B-"/>
    <x v="3"/>
    <x v="1619"/>
    <s v="Sarah Phillips"/>
    <s v="Inc Lee"/>
    <s v="Blue Cross"/>
    <x v="45803"/>
    <n v="322"/>
    <x v="2"/>
    <x v="519"/>
    <x v="3"/>
    <x v="1"/>
    <n v="10"/>
  </r>
  <r>
    <x v="37297"/>
    <x v="49"/>
    <x v="1"/>
    <s v="O+"/>
    <x v="1"/>
    <x v="1653"/>
    <s v="Megan Allen"/>
    <s v="Drake Wallace, Aguirre and"/>
    <s v="Cigna"/>
    <x v="45804"/>
    <n v="104"/>
    <x v="2"/>
    <x v="789"/>
    <x v="4"/>
    <x v="2"/>
    <n v="1"/>
  </r>
  <r>
    <x v="37298"/>
    <x v="37"/>
    <x v="1"/>
    <s v="O-"/>
    <x v="2"/>
    <x v="993"/>
    <s v="Samantha Roberts"/>
    <s v="Morgan Ltd"/>
    <s v="Blue Cross"/>
    <x v="45805"/>
    <n v="410"/>
    <x v="2"/>
    <x v="15"/>
    <x v="0"/>
    <x v="1"/>
    <n v="14"/>
  </r>
  <r>
    <x v="37299"/>
    <x v="18"/>
    <x v="0"/>
    <s v="A-"/>
    <x v="4"/>
    <x v="837"/>
    <s v="Mark Moore"/>
    <s v="Dixon-Herrera"/>
    <s v="Medicare"/>
    <x v="45806"/>
    <n v="419"/>
    <x v="2"/>
    <x v="541"/>
    <x v="2"/>
    <x v="2"/>
    <n v="13"/>
  </r>
  <r>
    <x v="37300"/>
    <x v="36"/>
    <x v="1"/>
    <s v="B-"/>
    <x v="0"/>
    <x v="111"/>
    <s v="Joshua Hansen"/>
    <s v="Vazquez-Wiggins"/>
    <s v="Aetna"/>
    <x v="45807"/>
    <n v="441"/>
    <x v="2"/>
    <x v="1003"/>
    <x v="0"/>
    <x v="0"/>
    <n v="7"/>
  </r>
  <r>
    <x v="37301"/>
    <x v="67"/>
    <x v="0"/>
    <s v="AB+"/>
    <x v="2"/>
    <x v="396"/>
    <s v="Samantha Bishop"/>
    <s v="Davidson Group"/>
    <s v="Cigna"/>
    <x v="45808"/>
    <n v="323"/>
    <x v="1"/>
    <x v="718"/>
    <x v="4"/>
    <x v="0"/>
    <n v="27"/>
  </r>
  <r>
    <x v="37302"/>
    <x v="14"/>
    <x v="0"/>
    <s v="A+"/>
    <x v="3"/>
    <x v="495"/>
    <s v="Lisa Payne"/>
    <s v="Calderon-Welch"/>
    <s v="Aetna"/>
    <x v="45809"/>
    <n v="258"/>
    <x v="0"/>
    <x v="169"/>
    <x v="0"/>
    <x v="1"/>
    <n v="5"/>
  </r>
  <r>
    <x v="37303"/>
    <x v="52"/>
    <x v="1"/>
    <s v="AB+"/>
    <x v="4"/>
    <x v="1454"/>
    <s v="Brian Rodriguez"/>
    <s v="Benson, and Young Thompson"/>
    <s v="Medicare"/>
    <x v="45810"/>
    <n v="324"/>
    <x v="2"/>
    <x v="1229"/>
    <x v="0"/>
    <x v="0"/>
    <n v="30"/>
  </r>
  <r>
    <x v="37304"/>
    <x v="14"/>
    <x v="1"/>
    <s v="AB+"/>
    <x v="4"/>
    <x v="1320"/>
    <s v="Heather Sims"/>
    <s v="Haney-Zimmerman"/>
    <s v="Medicare"/>
    <x v="45811"/>
    <n v="252"/>
    <x v="1"/>
    <x v="569"/>
    <x v="3"/>
    <x v="0"/>
    <n v="14"/>
  </r>
  <r>
    <x v="37305"/>
    <x v="31"/>
    <x v="0"/>
    <s v="B-"/>
    <x v="5"/>
    <x v="819"/>
    <s v="Michael Keith"/>
    <s v="Ltd Acosta"/>
    <s v="Medicare"/>
    <x v="45812"/>
    <n v="258"/>
    <x v="2"/>
    <x v="518"/>
    <x v="2"/>
    <x v="1"/>
    <n v="18"/>
  </r>
  <r>
    <x v="5287"/>
    <x v="16"/>
    <x v="1"/>
    <s v="B+"/>
    <x v="0"/>
    <x v="883"/>
    <s v="Daniel Hess"/>
    <s v="LLC Lam"/>
    <s v="Medicare"/>
    <x v="45813"/>
    <n v="224"/>
    <x v="2"/>
    <x v="270"/>
    <x v="2"/>
    <x v="2"/>
    <n v="8"/>
  </r>
  <r>
    <x v="21714"/>
    <x v="55"/>
    <x v="0"/>
    <s v="AB+"/>
    <x v="0"/>
    <x v="347"/>
    <s v="Cassandra Wade"/>
    <s v="King-Robinson"/>
    <s v="UnitedHealthcare"/>
    <x v="45814"/>
    <n v="255"/>
    <x v="1"/>
    <x v="1205"/>
    <x v="2"/>
    <x v="1"/>
    <n v="19"/>
  </r>
  <r>
    <x v="37306"/>
    <x v="31"/>
    <x v="1"/>
    <s v="O+"/>
    <x v="3"/>
    <x v="1727"/>
    <s v="Daniel Cole"/>
    <s v="and Watts Gardner Smith,"/>
    <s v="Blue Cross"/>
    <x v="45815"/>
    <n v="209"/>
    <x v="0"/>
    <x v="1342"/>
    <x v="2"/>
    <x v="0"/>
    <n v="2"/>
  </r>
  <r>
    <x v="37307"/>
    <x v="30"/>
    <x v="0"/>
    <s v="B+"/>
    <x v="5"/>
    <x v="739"/>
    <s v="Sandra Horne"/>
    <s v="Allen Watson Nguyen, and"/>
    <s v="Cigna"/>
    <x v="45816"/>
    <n v="286"/>
    <x v="1"/>
    <x v="835"/>
    <x v="4"/>
    <x v="2"/>
    <n v="8"/>
  </r>
  <r>
    <x v="37308"/>
    <x v="53"/>
    <x v="1"/>
    <s v="B-"/>
    <x v="2"/>
    <x v="905"/>
    <s v="Kimberly York"/>
    <s v="Harris, Hernandez and Vazquez"/>
    <s v="Aetna"/>
    <x v="45817"/>
    <n v="206"/>
    <x v="0"/>
    <x v="1393"/>
    <x v="3"/>
    <x v="2"/>
    <n v="9"/>
  </r>
  <r>
    <x v="37309"/>
    <x v="59"/>
    <x v="0"/>
    <s v="O-"/>
    <x v="0"/>
    <x v="258"/>
    <s v="Eric Patterson"/>
    <s v="Maxwell Group"/>
    <s v="Medicare"/>
    <x v="45818"/>
    <n v="131"/>
    <x v="2"/>
    <x v="1680"/>
    <x v="1"/>
    <x v="2"/>
    <n v="2"/>
  </r>
  <r>
    <x v="24224"/>
    <x v="39"/>
    <x v="1"/>
    <s v="O+"/>
    <x v="1"/>
    <x v="310"/>
    <s v="Katrina Bryant"/>
    <s v="Mcgee Inc"/>
    <s v="UnitedHealthcare"/>
    <x v="45819"/>
    <n v="356"/>
    <x v="1"/>
    <x v="823"/>
    <x v="0"/>
    <x v="1"/>
    <n v="7"/>
  </r>
  <r>
    <x v="37310"/>
    <x v="8"/>
    <x v="0"/>
    <s v="AB-"/>
    <x v="0"/>
    <x v="1101"/>
    <s v="Donald May"/>
    <s v="Group Robbins"/>
    <s v="Cigna"/>
    <x v="45820"/>
    <n v="217"/>
    <x v="1"/>
    <x v="1217"/>
    <x v="1"/>
    <x v="0"/>
    <n v="24"/>
  </r>
  <r>
    <x v="13566"/>
    <x v="9"/>
    <x v="1"/>
    <s v="B+"/>
    <x v="0"/>
    <x v="1356"/>
    <s v="Adrian Cox"/>
    <s v="Thomas-Diaz"/>
    <s v="UnitedHealthcare"/>
    <x v="45821"/>
    <n v="129"/>
    <x v="0"/>
    <x v="1456"/>
    <x v="4"/>
    <x v="2"/>
    <n v="14"/>
  </r>
  <r>
    <x v="37311"/>
    <x v="55"/>
    <x v="0"/>
    <s v="AB-"/>
    <x v="5"/>
    <x v="124"/>
    <s v="Samuel Brown"/>
    <s v="Sanders-Wade"/>
    <s v="Cigna"/>
    <x v="45822"/>
    <n v="479"/>
    <x v="2"/>
    <x v="1391"/>
    <x v="3"/>
    <x v="0"/>
    <n v="25"/>
  </r>
  <r>
    <x v="4483"/>
    <x v="6"/>
    <x v="0"/>
    <s v="B-"/>
    <x v="4"/>
    <x v="1670"/>
    <s v="Amanda Dennis"/>
    <s v="Bell-Jimenez"/>
    <s v="Aetna"/>
    <x v="45823"/>
    <n v="120"/>
    <x v="2"/>
    <x v="92"/>
    <x v="2"/>
    <x v="2"/>
    <n v="3"/>
  </r>
  <r>
    <x v="37312"/>
    <x v="54"/>
    <x v="0"/>
    <s v="B+"/>
    <x v="3"/>
    <x v="1199"/>
    <s v="Nathan Juarez"/>
    <s v="Schmitt Ramos, and Reyes"/>
    <s v="UnitedHealthcare"/>
    <x v="45824"/>
    <n v="438"/>
    <x v="2"/>
    <x v="587"/>
    <x v="1"/>
    <x v="2"/>
    <n v="30"/>
  </r>
  <r>
    <x v="37313"/>
    <x v="51"/>
    <x v="1"/>
    <s v="AB+"/>
    <x v="4"/>
    <x v="1429"/>
    <s v="Danielle Goodman"/>
    <s v="Villa-Velez"/>
    <s v="Medicare"/>
    <x v="45825"/>
    <n v="187"/>
    <x v="2"/>
    <x v="1766"/>
    <x v="0"/>
    <x v="0"/>
    <n v="21"/>
  </r>
  <r>
    <x v="37314"/>
    <x v="18"/>
    <x v="1"/>
    <s v="A-"/>
    <x v="0"/>
    <x v="510"/>
    <s v="Sandra White"/>
    <s v="Becker-Clayton"/>
    <s v="Cigna"/>
    <x v="45826"/>
    <n v="475"/>
    <x v="1"/>
    <x v="1115"/>
    <x v="2"/>
    <x v="0"/>
    <n v="2"/>
  </r>
  <r>
    <x v="37315"/>
    <x v="21"/>
    <x v="1"/>
    <s v="A-"/>
    <x v="5"/>
    <x v="1539"/>
    <s v="Renee Clark"/>
    <s v="Roberts-Macdonald"/>
    <s v="Medicare"/>
    <x v="45827"/>
    <n v="201"/>
    <x v="1"/>
    <x v="781"/>
    <x v="4"/>
    <x v="0"/>
    <n v="15"/>
  </r>
  <r>
    <x v="12569"/>
    <x v="19"/>
    <x v="1"/>
    <s v="AB-"/>
    <x v="2"/>
    <x v="890"/>
    <s v="Caroline Watson"/>
    <s v="Montgomery Washington Glover, and"/>
    <s v="Medicare"/>
    <x v="45828"/>
    <n v="396"/>
    <x v="0"/>
    <x v="219"/>
    <x v="2"/>
    <x v="2"/>
    <n v="19"/>
  </r>
  <r>
    <x v="37316"/>
    <x v="46"/>
    <x v="1"/>
    <s v="AB+"/>
    <x v="1"/>
    <x v="1493"/>
    <s v="Paige Mccarthy"/>
    <s v="Swanson, George Clayton and"/>
    <s v="Medicare"/>
    <x v="45829"/>
    <n v="498"/>
    <x v="0"/>
    <x v="450"/>
    <x v="4"/>
    <x v="2"/>
    <n v="15"/>
  </r>
  <r>
    <x v="25797"/>
    <x v="34"/>
    <x v="0"/>
    <s v="O+"/>
    <x v="5"/>
    <x v="954"/>
    <s v="Tracey Johnson"/>
    <s v="Brown Torres and Foster,"/>
    <s v="Cigna"/>
    <x v="45830"/>
    <n v="198"/>
    <x v="1"/>
    <x v="75"/>
    <x v="2"/>
    <x v="2"/>
    <n v="13"/>
  </r>
  <r>
    <x v="24584"/>
    <x v="61"/>
    <x v="1"/>
    <s v="O-"/>
    <x v="5"/>
    <x v="734"/>
    <s v="Courtney Walker"/>
    <s v="and Anderson Lindsey Burgess,"/>
    <s v="UnitedHealthcare"/>
    <x v="45831"/>
    <n v="194"/>
    <x v="1"/>
    <x v="485"/>
    <x v="3"/>
    <x v="0"/>
    <n v="18"/>
  </r>
  <r>
    <x v="24247"/>
    <x v="65"/>
    <x v="1"/>
    <s v="B+"/>
    <x v="0"/>
    <x v="560"/>
    <s v="Nicholas Bailey"/>
    <s v="Reed-Clark"/>
    <s v="Aetna"/>
    <x v="45832"/>
    <n v="168"/>
    <x v="0"/>
    <x v="1713"/>
    <x v="3"/>
    <x v="1"/>
    <n v="11"/>
  </r>
  <r>
    <x v="37317"/>
    <x v="3"/>
    <x v="0"/>
    <s v="B-"/>
    <x v="1"/>
    <x v="1389"/>
    <s v="Joseph Santana"/>
    <s v="and Martin Sons"/>
    <s v="Blue Cross"/>
    <x v="45833"/>
    <n v="126"/>
    <x v="1"/>
    <x v="177"/>
    <x v="4"/>
    <x v="0"/>
    <n v="11"/>
  </r>
  <r>
    <x v="37318"/>
    <x v="40"/>
    <x v="0"/>
    <s v="A+"/>
    <x v="5"/>
    <x v="245"/>
    <s v="Brenda Higgins"/>
    <s v="Rowe-Johnson"/>
    <s v="Blue Cross"/>
    <x v="45834"/>
    <n v="134"/>
    <x v="2"/>
    <x v="1381"/>
    <x v="0"/>
    <x v="0"/>
    <n v="7"/>
  </r>
  <r>
    <x v="20307"/>
    <x v="66"/>
    <x v="1"/>
    <s v="AB-"/>
    <x v="5"/>
    <x v="203"/>
    <s v="Alexandra Howell"/>
    <s v="Long Group"/>
    <s v="Aetna"/>
    <x v="45835"/>
    <n v="487"/>
    <x v="0"/>
    <x v="687"/>
    <x v="0"/>
    <x v="0"/>
    <n v="22"/>
  </r>
  <r>
    <x v="37319"/>
    <x v="11"/>
    <x v="0"/>
    <s v="AB+"/>
    <x v="2"/>
    <x v="756"/>
    <s v="Charles Stephens"/>
    <s v="Winters Jones, Bowers and"/>
    <s v="Cigna"/>
    <x v="45836"/>
    <n v="468"/>
    <x v="2"/>
    <x v="727"/>
    <x v="3"/>
    <x v="1"/>
    <n v="21"/>
  </r>
  <r>
    <x v="37320"/>
    <x v="33"/>
    <x v="1"/>
    <s v="A-"/>
    <x v="4"/>
    <x v="1614"/>
    <s v="Cynthia Austin"/>
    <s v="Murray PLC"/>
    <s v="Medicare"/>
    <x v="45837"/>
    <n v="171"/>
    <x v="1"/>
    <x v="100"/>
    <x v="4"/>
    <x v="1"/>
    <n v="16"/>
  </r>
  <r>
    <x v="37321"/>
    <x v="67"/>
    <x v="0"/>
    <s v="O+"/>
    <x v="1"/>
    <x v="1001"/>
    <s v="Stephen Ray"/>
    <s v="Inc Mccullough"/>
    <s v="Cigna"/>
    <x v="45838"/>
    <n v="312"/>
    <x v="2"/>
    <x v="1811"/>
    <x v="3"/>
    <x v="0"/>
    <n v="4"/>
  </r>
  <r>
    <x v="37322"/>
    <x v="27"/>
    <x v="1"/>
    <s v="AB+"/>
    <x v="3"/>
    <x v="1115"/>
    <s v="David Smith"/>
    <s v="and Sons Pacheco"/>
    <s v="Medicare"/>
    <x v="45839"/>
    <n v="439"/>
    <x v="0"/>
    <x v="1019"/>
    <x v="2"/>
    <x v="2"/>
    <n v="30"/>
  </r>
  <r>
    <x v="37323"/>
    <x v="6"/>
    <x v="1"/>
    <s v="B-"/>
    <x v="4"/>
    <x v="1203"/>
    <s v="Rebecca Huffman"/>
    <s v="Thompson Summers Glenn, and"/>
    <s v="UnitedHealthcare"/>
    <x v="45840"/>
    <n v="451"/>
    <x v="0"/>
    <x v="1622"/>
    <x v="4"/>
    <x v="0"/>
    <n v="9"/>
  </r>
  <r>
    <x v="13598"/>
    <x v="30"/>
    <x v="0"/>
    <s v="B-"/>
    <x v="4"/>
    <x v="516"/>
    <s v="Chad Gonzalez"/>
    <s v="Willis-Moore"/>
    <s v="Blue Cross"/>
    <x v="45841"/>
    <n v="225"/>
    <x v="1"/>
    <x v="369"/>
    <x v="0"/>
    <x v="2"/>
    <n v="17"/>
  </r>
  <r>
    <x v="37324"/>
    <x v="51"/>
    <x v="1"/>
    <s v="B-"/>
    <x v="0"/>
    <x v="540"/>
    <s v="Matthew Carter"/>
    <s v="Allen Ltd"/>
    <s v="Blue Cross"/>
    <x v="45842"/>
    <n v="467"/>
    <x v="0"/>
    <x v="1130"/>
    <x v="0"/>
    <x v="0"/>
    <n v="29"/>
  </r>
  <r>
    <x v="37325"/>
    <x v="41"/>
    <x v="0"/>
    <s v="AB+"/>
    <x v="5"/>
    <x v="935"/>
    <s v="Patricia Mann"/>
    <s v="Brown-Nelson"/>
    <s v="Blue Cross"/>
    <x v="45843"/>
    <n v="458"/>
    <x v="1"/>
    <x v="1197"/>
    <x v="1"/>
    <x v="2"/>
    <n v="16"/>
  </r>
  <r>
    <x v="37326"/>
    <x v="40"/>
    <x v="1"/>
    <s v="A-"/>
    <x v="5"/>
    <x v="1686"/>
    <s v="David Lee MD"/>
    <s v="and Grant Moses, Carpenter"/>
    <s v="Medicare"/>
    <x v="45844"/>
    <n v="103"/>
    <x v="0"/>
    <x v="731"/>
    <x v="1"/>
    <x v="0"/>
    <n v="20"/>
  </r>
  <r>
    <x v="27573"/>
    <x v="37"/>
    <x v="1"/>
    <s v="AB+"/>
    <x v="1"/>
    <x v="191"/>
    <s v="Steven Green"/>
    <s v="Ltd Robertson"/>
    <s v="Blue Cross"/>
    <x v="45845"/>
    <n v="270"/>
    <x v="2"/>
    <x v="1512"/>
    <x v="1"/>
    <x v="1"/>
    <n v="18"/>
  </r>
  <r>
    <x v="37327"/>
    <x v="67"/>
    <x v="1"/>
    <s v="B+"/>
    <x v="3"/>
    <x v="896"/>
    <s v="Paul Meyer"/>
    <s v="Group Knight"/>
    <s v="Blue Cross"/>
    <x v="45846"/>
    <n v="388"/>
    <x v="1"/>
    <x v="1328"/>
    <x v="2"/>
    <x v="1"/>
    <n v="27"/>
  </r>
  <r>
    <x v="37328"/>
    <x v="21"/>
    <x v="0"/>
    <s v="O+"/>
    <x v="0"/>
    <x v="837"/>
    <s v="Tanya Jackson"/>
    <s v="Sullivan-Larson"/>
    <s v="Blue Cross"/>
    <x v="45847"/>
    <n v="155"/>
    <x v="2"/>
    <x v="541"/>
    <x v="4"/>
    <x v="2"/>
    <n v="13"/>
  </r>
  <r>
    <x v="37329"/>
    <x v="4"/>
    <x v="0"/>
    <s v="O+"/>
    <x v="5"/>
    <x v="1032"/>
    <s v="Carol Brown"/>
    <s v="Becker-King"/>
    <s v="Blue Cross"/>
    <x v="45848"/>
    <n v="321"/>
    <x v="0"/>
    <x v="994"/>
    <x v="0"/>
    <x v="2"/>
    <n v="27"/>
  </r>
  <r>
    <x v="29325"/>
    <x v="10"/>
    <x v="0"/>
    <s v="O-"/>
    <x v="4"/>
    <x v="60"/>
    <s v="Hannah Elliott"/>
    <s v="Brown Thomas Hall, and"/>
    <s v="Aetna"/>
    <x v="45849"/>
    <n v="114"/>
    <x v="0"/>
    <x v="1391"/>
    <x v="0"/>
    <x v="2"/>
    <n v="4"/>
  </r>
  <r>
    <x v="37330"/>
    <x v="33"/>
    <x v="0"/>
    <s v="O+"/>
    <x v="1"/>
    <x v="1240"/>
    <s v="Margaret Williams"/>
    <s v="Hopkins-Herring"/>
    <s v="UnitedHealthcare"/>
    <x v="45850"/>
    <n v="431"/>
    <x v="2"/>
    <x v="1094"/>
    <x v="2"/>
    <x v="0"/>
    <n v="15"/>
  </r>
  <r>
    <x v="13394"/>
    <x v="21"/>
    <x v="0"/>
    <s v="O+"/>
    <x v="2"/>
    <x v="285"/>
    <s v="Abigail Russell"/>
    <s v="Dunlap Young and Wilson,"/>
    <s v="Cigna"/>
    <x v="45851"/>
    <n v="214"/>
    <x v="2"/>
    <x v="806"/>
    <x v="2"/>
    <x v="0"/>
    <n v="15"/>
  </r>
  <r>
    <x v="37331"/>
    <x v="44"/>
    <x v="0"/>
    <s v="AB+"/>
    <x v="4"/>
    <x v="433"/>
    <s v="Clayton Duncan"/>
    <s v="Price-Schwartz"/>
    <s v="Cigna"/>
    <x v="45852"/>
    <n v="207"/>
    <x v="1"/>
    <x v="549"/>
    <x v="2"/>
    <x v="1"/>
    <n v="26"/>
  </r>
  <r>
    <x v="37332"/>
    <x v="35"/>
    <x v="0"/>
    <s v="B+"/>
    <x v="4"/>
    <x v="1047"/>
    <s v="Linda Davis"/>
    <s v="Scott-King"/>
    <s v="Cigna"/>
    <x v="45853"/>
    <n v="288"/>
    <x v="1"/>
    <x v="888"/>
    <x v="2"/>
    <x v="2"/>
    <n v="23"/>
  </r>
  <r>
    <x v="37333"/>
    <x v="44"/>
    <x v="1"/>
    <s v="A+"/>
    <x v="0"/>
    <x v="779"/>
    <s v="Cindy Wolfe"/>
    <s v="LLC Neal"/>
    <s v="Aetna"/>
    <x v="45854"/>
    <n v="221"/>
    <x v="0"/>
    <x v="58"/>
    <x v="1"/>
    <x v="1"/>
    <n v="8"/>
  </r>
  <r>
    <x v="37334"/>
    <x v="22"/>
    <x v="1"/>
    <s v="A+"/>
    <x v="3"/>
    <x v="1453"/>
    <s v="Tracy Roberts"/>
    <s v="Inc Thomas"/>
    <s v="Medicare"/>
    <x v="45855"/>
    <n v="458"/>
    <x v="0"/>
    <x v="785"/>
    <x v="0"/>
    <x v="0"/>
    <n v="9"/>
  </r>
  <r>
    <x v="37335"/>
    <x v="14"/>
    <x v="1"/>
    <s v="O+"/>
    <x v="5"/>
    <x v="1338"/>
    <s v="Dr. David Collins"/>
    <s v="Robles LLC"/>
    <s v="UnitedHealthcare"/>
    <x v="45856"/>
    <n v="251"/>
    <x v="1"/>
    <x v="1692"/>
    <x v="4"/>
    <x v="0"/>
    <n v="11"/>
  </r>
  <r>
    <x v="3831"/>
    <x v="41"/>
    <x v="0"/>
    <s v="A+"/>
    <x v="5"/>
    <x v="187"/>
    <s v="Kim Patel"/>
    <s v="Smith-Garcia"/>
    <s v="Aetna"/>
    <x v="45857"/>
    <n v="226"/>
    <x v="0"/>
    <x v="1622"/>
    <x v="2"/>
    <x v="2"/>
    <n v="21"/>
  </r>
  <r>
    <x v="37336"/>
    <x v="52"/>
    <x v="0"/>
    <s v="A+"/>
    <x v="5"/>
    <x v="1254"/>
    <s v="Curtis Burton"/>
    <s v="Velez-Rogers"/>
    <s v="UnitedHealthcare"/>
    <x v="45858"/>
    <n v="179"/>
    <x v="1"/>
    <x v="728"/>
    <x v="0"/>
    <x v="2"/>
    <n v="28"/>
  </r>
  <r>
    <x v="37337"/>
    <x v="21"/>
    <x v="0"/>
    <s v="A+"/>
    <x v="3"/>
    <x v="1569"/>
    <s v="Valerie Wilson"/>
    <s v="and Jones, Marshall Jackson"/>
    <s v="Aetna"/>
    <x v="45859"/>
    <n v="478"/>
    <x v="0"/>
    <x v="1397"/>
    <x v="2"/>
    <x v="0"/>
    <n v="29"/>
  </r>
  <r>
    <x v="37338"/>
    <x v="16"/>
    <x v="1"/>
    <s v="AB+"/>
    <x v="0"/>
    <x v="1124"/>
    <s v="Thomas Shaw"/>
    <s v="Ltd Ruiz"/>
    <s v="Cigna"/>
    <x v="45860"/>
    <n v="465"/>
    <x v="1"/>
    <x v="1774"/>
    <x v="4"/>
    <x v="0"/>
    <n v="2"/>
  </r>
  <r>
    <x v="37339"/>
    <x v="12"/>
    <x v="0"/>
    <s v="AB-"/>
    <x v="2"/>
    <x v="397"/>
    <s v="Mallory Lowery"/>
    <s v="Garcia-Brown"/>
    <s v="Medicare"/>
    <x v="45861"/>
    <n v="120"/>
    <x v="1"/>
    <x v="1067"/>
    <x v="1"/>
    <x v="0"/>
    <n v="23"/>
  </r>
  <r>
    <x v="37340"/>
    <x v="39"/>
    <x v="1"/>
    <s v="B-"/>
    <x v="0"/>
    <x v="1149"/>
    <s v="David Diaz"/>
    <s v="Schmitt Ltd"/>
    <s v="Medicare"/>
    <x v="45862"/>
    <n v="440"/>
    <x v="2"/>
    <x v="671"/>
    <x v="1"/>
    <x v="0"/>
    <n v="19"/>
  </r>
  <r>
    <x v="37341"/>
    <x v="35"/>
    <x v="1"/>
    <s v="B+"/>
    <x v="2"/>
    <x v="19"/>
    <s v="Eric Burns"/>
    <s v="Barnes Cervantes and Myers,"/>
    <s v="Blue Cross"/>
    <x v="45863"/>
    <n v="139"/>
    <x v="2"/>
    <x v="628"/>
    <x v="2"/>
    <x v="1"/>
    <n v="6"/>
  </r>
  <r>
    <x v="37342"/>
    <x v="1"/>
    <x v="1"/>
    <s v="O+"/>
    <x v="3"/>
    <x v="1660"/>
    <s v="Juan Wilson"/>
    <s v="PLC Allen"/>
    <s v="UnitedHealthcare"/>
    <x v="45864"/>
    <n v="348"/>
    <x v="2"/>
    <x v="1805"/>
    <x v="4"/>
    <x v="0"/>
    <n v="5"/>
  </r>
  <r>
    <x v="4242"/>
    <x v="39"/>
    <x v="0"/>
    <s v="O+"/>
    <x v="5"/>
    <x v="1771"/>
    <s v="Lisa Stewart"/>
    <s v="Robertson-Warren"/>
    <s v="Cigna"/>
    <x v="45865"/>
    <n v="499"/>
    <x v="0"/>
    <x v="834"/>
    <x v="4"/>
    <x v="1"/>
    <n v="30"/>
  </r>
  <r>
    <x v="37343"/>
    <x v="41"/>
    <x v="0"/>
    <s v="AB-"/>
    <x v="3"/>
    <x v="1418"/>
    <s v="Douglas Velasquez"/>
    <s v="and Marshall, Dudley Jones"/>
    <s v="Cigna"/>
    <x v="45866"/>
    <n v="405"/>
    <x v="2"/>
    <x v="714"/>
    <x v="4"/>
    <x v="0"/>
    <n v="10"/>
  </r>
  <r>
    <x v="1775"/>
    <x v="47"/>
    <x v="0"/>
    <s v="O+"/>
    <x v="3"/>
    <x v="1137"/>
    <s v="Luis Allen"/>
    <s v="Rocha-Williams"/>
    <s v="Aetna"/>
    <x v="45867"/>
    <n v="381"/>
    <x v="0"/>
    <x v="414"/>
    <x v="3"/>
    <x v="0"/>
    <n v="12"/>
  </r>
  <r>
    <x v="786"/>
    <x v="56"/>
    <x v="0"/>
    <s v="B+"/>
    <x v="3"/>
    <x v="94"/>
    <s v="Jaclyn Parker"/>
    <s v="Inc Hunt"/>
    <s v="Cigna"/>
    <x v="45868"/>
    <n v="449"/>
    <x v="0"/>
    <x v="1095"/>
    <x v="1"/>
    <x v="2"/>
    <n v="30"/>
  </r>
  <r>
    <x v="37344"/>
    <x v="26"/>
    <x v="1"/>
    <s v="AB-"/>
    <x v="5"/>
    <x v="128"/>
    <s v="Matthew Lynch"/>
    <s v="Lutz-Miranda"/>
    <s v="Blue Cross"/>
    <x v="45869"/>
    <n v="317"/>
    <x v="2"/>
    <x v="701"/>
    <x v="0"/>
    <x v="2"/>
    <n v="24"/>
  </r>
  <r>
    <x v="37345"/>
    <x v="14"/>
    <x v="1"/>
    <s v="AB+"/>
    <x v="1"/>
    <x v="957"/>
    <s v="David Leblanc"/>
    <s v="Williams-Huffman"/>
    <s v="Aetna"/>
    <x v="45870"/>
    <n v="238"/>
    <x v="1"/>
    <x v="19"/>
    <x v="2"/>
    <x v="1"/>
    <n v="9"/>
  </r>
  <r>
    <x v="37346"/>
    <x v="6"/>
    <x v="1"/>
    <s v="O-"/>
    <x v="2"/>
    <x v="1722"/>
    <s v="Deborah Perez"/>
    <s v="Montgomery-Jimenez"/>
    <s v="Aetna"/>
    <x v="45871"/>
    <n v="438"/>
    <x v="0"/>
    <x v="349"/>
    <x v="3"/>
    <x v="2"/>
    <n v="9"/>
  </r>
  <r>
    <x v="37347"/>
    <x v="22"/>
    <x v="0"/>
    <s v="A+"/>
    <x v="2"/>
    <x v="1021"/>
    <s v="Leslie Gomez"/>
    <s v="and Lee Walter, Anderson"/>
    <s v="Blue Cross"/>
    <x v="45872"/>
    <n v="440"/>
    <x v="1"/>
    <x v="193"/>
    <x v="1"/>
    <x v="0"/>
    <n v="22"/>
  </r>
  <r>
    <x v="37348"/>
    <x v="21"/>
    <x v="0"/>
    <s v="A-"/>
    <x v="3"/>
    <x v="1576"/>
    <s v="Richard Wallace"/>
    <s v="Johnson Carter Stone, and"/>
    <s v="Blue Cross"/>
    <x v="45873"/>
    <n v="419"/>
    <x v="0"/>
    <x v="1708"/>
    <x v="3"/>
    <x v="1"/>
    <n v="19"/>
  </r>
  <r>
    <x v="37349"/>
    <x v="66"/>
    <x v="0"/>
    <s v="B-"/>
    <x v="5"/>
    <x v="1313"/>
    <s v="Isaiah Cooper"/>
    <s v="Smith LLC"/>
    <s v="Aetna"/>
    <x v="45874"/>
    <n v="258"/>
    <x v="1"/>
    <x v="1402"/>
    <x v="0"/>
    <x v="2"/>
    <n v="26"/>
  </r>
  <r>
    <x v="26052"/>
    <x v="35"/>
    <x v="0"/>
    <s v="A+"/>
    <x v="4"/>
    <x v="1242"/>
    <s v="Sonia Shields"/>
    <s v="PLC Herring"/>
    <s v="UnitedHealthcare"/>
    <x v="45875"/>
    <n v="346"/>
    <x v="1"/>
    <x v="50"/>
    <x v="1"/>
    <x v="1"/>
    <n v="20"/>
  </r>
  <r>
    <x v="37350"/>
    <x v="55"/>
    <x v="1"/>
    <s v="A-"/>
    <x v="3"/>
    <x v="750"/>
    <s v="Mark Bishop"/>
    <s v="King Green, and Wong"/>
    <s v="Medicare"/>
    <x v="45876"/>
    <n v="279"/>
    <x v="0"/>
    <x v="16"/>
    <x v="0"/>
    <x v="0"/>
    <n v="1"/>
  </r>
  <r>
    <x v="37351"/>
    <x v="45"/>
    <x v="1"/>
    <s v="O+"/>
    <x v="0"/>
    <x v="1085"/>
    <s v="Mark Hill"/>
    <s v="PLC Garcia"/>
    <s v="Cigna"/>
    <x v="45877"/>
    <n v="203"/>
    <x v="2"/>
    <x v="574"/>
    <x v="1"/>
    <x v="1"/>
    <n v="24"/>
  </r>
  <r>
    <x v="17598"/>
    <x v="11"/>
    <x v="0"/>
    <s v="O+"/>
    <x v="1"/>
    <x v="850"/>
    <s v="Shane Carter"/>
    <s v="Casey, Thomas and Carter"/>
    <s v="Aetna"/>
    <x v="45878"/>
    <n v="409"/>
    <x v="1"/>
    <x v="1550"/>
    <x v="0"/>
    <x v="1"/>
    <n v="8"/>
  </r>
  <r>
    <x v="37352"/>
    <x v="61"/>
    <x v="1"/>
    <s v="A+"/>
    <x v="2"/>
    <x v="1825"/>
    <s v="Richard Haley"/>
    <s v="PLC Kelly"/>
    <s v="Cigna"/>
    <x v="45879"/>
    <n v="381"/>
    <x v="2"/>
    <x v="120"/>
    <x v="1"/>
    <x v="1"/>
    <n v="27"/>
  </r>
  <r>
    <x v="37353"/>
    <x v="29"/>
    <x v="0"/>
    <s v="O+"/>
    <x v="3"/>
    <x v="1169"/>
    <s v="Kevin Bryant"/>
    <s v="and Taylor Phillips Martinez,"/>
    <s v="Medicare"/>
    <x v="45880"/>
    <n v="496"/>
    <x v="1"/>
    <x v="1756"/>
    <x v="3"/>
    <x v="1"/>
    <n v="30"/>
  </r>
  <r>
    <x v="37354"/>
    <x v="30"/>
    <x v="1"/>
    <s v="A-"/>
    <x v="1"/>
    <x v="233"/>
    <s v="Dustin Mooney"/>
    <s v="Carr Noble and Stevenson,"/>
    <s v="Cigna"/>
    <x v="45881"/>
    <n v="392"/>
    <x v="2"/>
    <x v="1458"/>
    <x v="3"/>
    <x v="1"/>
    <n v="18"/>
  </r>
  <r>
    <x v="37355"/>
    <x v="8"/>
    <x v="0"/>
    <s v="O+"/>
    <x v="4"/>
    <x v="252"/>
    <s v="Kathryn Young"/>
    <s v="Johnson-Wood"/>
    <s v="Medicare"/>
    <x v="45882"/>
    <n v="342"/>
    <x v="2"/>
    <x v="1528"/>
    <x v="2"/>
    <x v="2"/>
    <n v="9"/>
  </r>
  <r>
    <x v="5283"/>
    <x v="61"/>
    <x v="1"/>
    <s v="A-"/>
    <x v="3"/>
    <x v="82"/>
    <s v="Deborah Wilson"/>
    <s v="Henderson Hobbs, and Martin"/>
    <s v="Blue Cross"/>
    <x v="45883"/>
    <n v="346"/>
    <x v="0"/>
    <x v="1712"/>
    <x v="1"/>
    <x v="1"/>
    <n v="5"/>
  </r>
  <r>
    <x v="37356"/>
    <x v="1"/>
    <x v="0"/>
    <s v="A+"/>
    <x v="2"/>
    <x v="1690"/>
    <s v="Mary Brown"/>
    <s v="LLC Clark"/>
    <s v="UnitedHealthcare"/>
    <x v="45884"/>
    <n v="478"/>
    <x v="2"/>
    <x v="843"/>
    <x v="2"/>
    <x v="1"/>
    <n v="4"/>
  </r>
  <r>
    <x v="37357"/>
    <x v="59"/>
    <x v="1"/>
    <s v="O-"/>
    <x v="1"/>
    <x v="1379"/>
    <s v="Christopher Gonzalez"/>
    <s v="Andrews-Huffman"/>
    <s v="Medicare"/>
    <x v="45885"/>
    <n v="149"/>
    <x v="0"/>
    <x v="517"/>
    <x v="1"/>
    <x v="1"/>
    <n v="3"/>
  </r>
  <r>
    <x v="37358"/>
    <x v="10"/>
    <x v="1"/>
    <s v="A-"/>
    <x v="4"/>
    <x v="1195"/>
    <s v="Jacob Crawford"/>
    <s v="Ltd Wright"/>
    <s v="Medicare"/>
    <x v="45886"/>
    <n v="295"/>
    <x v="0"/>
    <x v="171"/>
    <x v="1"/>
    <x v="0"/>
    <n v="27"/>
  </r>
  <r>
    <x v="35987"/>
    <x v="29"/>
    <x v="1"/>
    <s v="B+"/>
    <x v="3"/>
    <x v="1214"/>
    <s v="Mr. Alec Mitchell"/>
    <s v="Morales-Flynn"/>
    <s v="Aetna"/>
    <x v="45887"/>
    <n v="427"/>
    <x v="0"/>
    <x v="639"/>
    <x v="0"/>
    <x v="0"/>
    <n v="6"/>
  </r>
  <r>
    <x v="37359"/>
    <x v="4"/>
    <x v="0"/>
    <s v="O+"/>
    <x v="1"/>
    <x v="330"/>
    <s v="James Stewart"/>
    <s v="Carpenter Group"/>
    <s v="Cigna"/>
    <x v="45888"/>
    <n v="311"/>
    <x v="1"/>
    <x v="738"/>
    <x v="2"/>
    <x v="2"/>
    <n v="28"/>
  </r>
  <r>
    <x v="37360"/>
    <x v="44"/>
    <x v="0"/>
    <s v="A+"/>
    <x v="1"/>
    <x v="1460"/>
    <s v="Andrew Williams"/>
    <s v="Long-May"/>
    <s v="UnitedHealthcare"/>
    <x v="45889"/>
    <n v="110"/>
    <x v="0"/>
    <x v="186"/>
    <x v="0"/>
    <x v="1"/>
    <n v="7"/>
  </r>
  <r>
    <x v="37361"/>
    <x v="67"/>
    <x v="0"/>
    <s v="B-"/>
    <x v="3"/>
    <x v="1356"/>
    <s v="Sandra Lopez"/>
    <s v="Pena-Cohen"/>
    <s v="Blue Cross"/>
    <x v="45890"/>
    <n v="482"/>
    <x v="0"/>
    <x v="1506"/>
    <x v="4"/>
    <x v="1"/>
    <n v="11"/>
  </r>
  <r>
    <x v="5943"/>
    <x v="4"/>
    <x v="0"/>
    <s v="AB-"/>
    <x v="0"/>
    <x v="765"/>
    <s v="Becky Clay"/>
    <s v="Contreras and Sons"/>
    <s v="Blue Cross"/>
    <x v="45891"/>
    <n v="352"/>
    <x v="1"/>
    <x v="1704"/>
    <x v="3"/>
    <x v="2"/>
    <n v="29"/>
  </r>
  <r>
    <x v="37362"/>
    <x v="28"/>
    <x v="0"/>
    <s v="B-"/>
    <x v="2"/>
    <x v="502"/>
    <s v="Bianca Curry"/>
    <s v="and Sons Evans"/>
    <s v="Medicare"/>
    <x v="45892"/>
    <n v="236"/>
    <x v="0"/>
    <x v="313"/>
    <x v="3"/>
    <x v="0"/>
    <n v="2"/>
  </r>
  <r>
    <x v="37363"/>
    <x v="7"/>
    <x v="1"/>
    <s v="B+"/>
    <x v="1"/>
    <x v="1319"/>
    <s v="Lisa Russell"/>
    <s v="Diaz Group"/>
    <s v="Blue Cross"/>
    <x v="45893"/>
    <n v="320"/>
    <x v="1"/>
    <x v="1424"/>
    <x v="0"/>
    <x v="1"/>
    <n v="26"/>
  </r>
  <r>
    <x v="37364"/>
    <x v="32"/>
    <x v="1"/>
    <s v="A-"/>
    <x v="1"/>
    <x v="1290"/>
    <s v="Mary Burch"/>
    <s v="Shannon-Davis"/>
    <s v="Medicare"/>
    <x v="45894"/>
    <n v="353"/>
    <x v="0"/>
    <x v="1574"/>
    <x v="0"/>
    <x v="1"/>
    <n v="11"/>
  </r>
  <r>
    <x v="37365"/>
    <x v="41"/>
    <x v="1"/>
    <s v="B+"/>
    <x v="3"/>
    <x v="1623"/>
    <s v="Nicholas Mitchell"/>
    <s v="Fuentes and Goodwin Travis,"/>
    <s v="UnitedHealthcare"/>
    <x v="45895"/>
    <n v="295"/>
    <x v="1"/>
    <x v="1075"/>
    <x v="0"/>
    <x v="0"/>
    <n v="2"/>
  </r>
  <r>
    <x v="37366"/>
    <x v="27"/>
    <x v="0"/>
    <s v="AB-"/>
    <x v="3"/>
    <x v="243"/>
    <s v="Alyssa Lopez"/>
    <s v="Murray Richardson, and Weber"/>
    <s v="Cigna"/>
    <x v="45896"/>
    <n v="267"/>
    <x v="2"/>
    <x v="574"/>
    <x v="0"/>
    <x v="1"/>
    <n v="13"/>
  </r>
  <r>
    <x v="37367"/>
    <x v="10"/>
    <x v="1"/>
    <s v="B-"/>
    <x v="3"/>
    <x v="452"/>
    <s v="Mary Dixon"/>
    <s v="Tate-Reese"/>
    <s v="UnitedHealthcare"/>
    <x v="45897"/>
    <n v="107"/>
    <x v="2"/>
    <x v="1099"/>
    <x v="0"/>
    <x v="1"/>
    <n v="7"/>
  </r>
  <r>
    <x v="37368"/>
    <x v="12"/>
    <x v="1"/>
    <s v="AB-"/>
    <x v="3"/>
    <x v="266"/>
    <s v="Lisa Pearson"/>
    <s v="Daniels-Vargas"/>
    <s v="Cigna"/>
    <x v="45898"/>
    <n v="252"/>
    <x v="1"/>
    <x v="222"/>
    <x v="4"/>
    <x v="0"/>
    <n v="8"/>
  </r>
  <r>
    <x v="37369"/>
    <x v="46"/>
    <x v="1"/>
    <s v="O+"/>
    <x v="1"/>
    <x v="1728"/>
    <s v="Desiree Smith"/>
    <s v="Edwards-Tran"/>
    <s v="Medicare"/>
    <x v="45899"/>
    <n v="357"/>
    <x v="0"/>
    <x v="464"/>
    <x v="1"/>
    <x v="1"/>
    <n v="2"/>
  </r>
  <r>
    <x v="37370"/>
    <x v="52"/>
    <x v="1"/>
    <s v="B-"/>
    <x v="1"/>
    <x v="195"/>
    <s v="Aaron Mcmillan"/>
    <s v="Hoffman-Allen"/>
    <s v="Medicare"/>
    <x v="45900"/>
    <n v="212"/>
    <x v="0"/>
    <x v="903"/>
    <x v="1"/>
    <x v="2"/>
    <n v="21"/>
  </r>
  <r>
    <x v="37371"/>
    <x v="34"/>
    <x v="0"/>
    <s v="B+"/>
    <x v="4"/>
    <x v="669"/>
    <s v="Michelle Hoover"/>
    <s v="Johnson Ltd"/>
    <s v="Medicare"/>
    <x v="45901"/>
    <n v="387"/>
    <x v="0"/>
    <x v="668"/>
    <x v="0"/>
    <x v="1"/>
    <n v="2"/>
  </r>
  <r>
    <x v="6201"/>
    <x v="55"/>
    <x v="0"/>
    <s v="B-"/>
    <x v="2"/>
    <x v="1708"/>
    <s v="Larry Lawrence"/>
    <s v="and Cameron Martinez Moran,"/>
    <s v="Aetna"/>
    <x v="45902"/>
    <n v="126"/>
    <x v="2"/>
    <x v="176"/>
    <x v="3"/>
    <x v="0"/>
    <n v="24"/>
  </r>
  <r>
    <x v="13971"/>
    <x v="16"/>
    <x v="0"/>
    <s v="O+"/>
    <x v="4"/>
    <x v="610"/>
    <s v="Gary Powers"/>
    <s v="and Baker, Golden Rhodes"/>
    <s v="UnitedHealthcare"/>
    <x v="45903"/>
    <n v="496"/>
    <x v="0"/>
    <x v="1842"/>
    <x v="2"/>
    <x v="0"/>
    <n v="11"/>
  </r>
  <r>
    <x v="37372"/>
    <x v="40"/>
    <x v="0"/>
    <s v="AB-"/>
    <x v="1"/>
    <x v="819"/>
    <s v="John Harris"/>
    <s v="LLC Pineda"/>
    <s v="UnitedHealthcare"/>
    <x v="45904"/>
    <n v="330"/>
    <x v="0"/>
    <x v="295"/>
    <x v="1"/>
    <x v="2"/>
    <n v="3"/>
  </r>
  <r>
    <x v="37373"/>
    <x v="6"/>
    <x v="1"/>
    <s v="AB-"/>
    <x v="3"/>
    <x v="1146"/>
    <s v="Kelly Bennett"/>
    <s v="Ltd Hale"/>
    <s v="Cigna"/>
    <x v="45905"/>
    <n v="419"/>
    <x v="1"/>
    <x v="1189"/>
    <x v="0"/>
    <x v="1"/>
    <n v="25"/>
  </r>
  <r>
    <x v="37374"/>
    <x v="64"/>
    <x v="0"/>
    <s v="B-"/>
    <x v="4"/>
    <x v="1549"/>
    <s v="Connor Luna"/>
    <s v="Sellers LLC"/>
    <s v="Blue Cross"/>
    <x v="45906"/>
    <n v="411"/>
    <x v="2"/>
    <x v="321"/>
    <x v="0"/>
    <x v="0"/>
    <n v="8"/>
  </r>
  <r>
    <x v="27354"/>
    <x v="17"/>
    <x v="1"/>
    <s v="A-"/>
    <x v="1"/>
    <x v="1059"/>
    <s v="Patrick Mcmahon"/>
    <s v="Harris and Holland, Vargas"/>
    <s v="Blue Cross"/>
    <x v="45907"/>
    <n v="303"/>
    <x v="2"/>
    <x v="725"/>
    <x v="1"/>
    <x v="2"/>
    <n v="23"/>
  </r>
  <r>
    <x v="37375"/>
    <x v="53"/>
    <x v="1"/>
    <s v="AB-"/>
    <x v="5"/>
    <x v="459"/>
    <s v="Mr. Sean Nichols"/>
    <s v="Collins-Torres"/>
    <s v="Blue Cross"/>
    <x v="45908"/>
    <n v="182"/>
    <x v="2"/>
    <x v="1393"/>
    <x v="0"/>
    <x v="1"/>
    <n v="1"/>
  </r>
  <r>
    <x v="37376"/>
    <x v="27"/>
    <x v="1"/>
    <s v="A+"/>
    <x v="0"/>
    <x v="613"/>
    <s v="Michael Perez"/>
    <s v="Hoffman Inc"/>
    <s v="Blue Cross"/>
    <x v="45909"/>
    <n v="264"/>
    <x v="0"/>
    <x v="1825"/>
    <x v="3"/>
    <x v="2"/>
    <n v="23"/>
  </r>
  <r>
    <x v="37377"/>
    <x v="60"/>
    <x v="0"/>
    <s v="A+"/>
    <x v="4"/>
    <x v="929"/>
    <s v="Johnny Jordan"/>
    <s v="Inc Carter"/>
    <s v="UnitedHealthcare"/>
    <x v="45910"/>
    <n v="356"/>
    <x v="1"/>
    <x v="13"/>
    <x v="0"/>
    <x v="1"/>
    <n v="2"/>
  </r>
  <r>
    <x v="37378"/>
    <x v="31"/>
    <x v="0"/>
    <s v="B+"/>
    <x v="1"/>
    <x v="740"/>
    <s v="Jose Monroe"/>
    <s v="Olson-Gray"/>
    <s v="Cigna"/>
    <x v="45911"/>
    <n v="424"/>
    <x v="2"/>
    <x v="1474"/>
    <x v="3"/>
    <x v="1"/>
    <n v="29"/>
  </r>
  <r>
    <x v="37379"/>
    <x v="28"/>
    <x v="1"/>
    <s v="O-"/>
    <x v="1"/>
    <x v="796"/>
    <s v="Cynthia Meyer"/>
    <s v="Davis-Owens"/>
    <s v="Medicare"/>
    <x v="45912"/>
    <n v="462"/>
    <x v="0"/>
    <x v="1625"/>
    <x v="3"/>
    <x v="2"/>
    <n v="15"/>
  </r>
  <r>
    <x v="37380"/>
    <x v="24"/>
    <x v="0"/>
    <s v="AB-"/>
    <x v="0"/>
    <x v="734"/>
    <s v="Keith Farmer"/>
    <s v="LLC Smith"/>
    <s v="Aetna"/>
    <x v="45913"/>
    <n v="349"/>
    <x v="1"/>
    <x v="191"/>
    <x v="4"/>
    <x v="0"/>
    <n v="13"/>
  </r>
  <r>
    <x v="37381"/>
    <x v="40"/>
    <x v="0"/>
    <s v="A-"/>
    <x v="2"/>
    <x v="1077"/>
    <s v="Dawn Jones"/>
    <s v="Alvarez-Chavez"/>
    <s v="Cigna"/>
    <x v="45914"/>
    <n v="404"/>
    <x v="0"/>
    <x v="1387"/>
    <x v="3"/>
    <x v="1"/>
    <n v="23"/>
  </r>
  <r>
    <x v="13073"/>
    <x v="36"/>
    <x v="1"/>
    <s v="B+"/>
    <x v="5"/>
    <x v="1246"/>
    <s v="Mary King"/>
    <s v="Torres Inc"/>
    <s v="Blue Cross"/>
    <x v="45915"/>
    <n v="370"/>
    <x v="2"/>
    <x v="1308"/>
    <x v="1"/>
    <x v="0"/>
    <n v="11"/>
  </r>
  <r>
    <x v="6928"/>
    <x v="43"/>
    <x v="1"/>
    <s v="O+"/>
    <x v="4"/>
    <x v="1550"/>
    <s v="Ricky Matthews"/>
    <s v="Shelton-Fox"/>
    <s v="Medicare"/>
    <x v="45916"/>
    <n v="491"/>
    <x v="1"/>
    <x v="892"/>
    <x v="4"/>
    <x v="0"/>
    <n v="4"/>
  </r>
  <r>
    <x v="37382"/>
    <x v="57"/>
    <x v="1"/>
    <s v="A+"/>
    <x v="0"/>
    <x v="559"/>
    <s v="Derek Henderson"/>
    <s v="and Sons Guerrero"/>
    <s v="Cigna"/>
    <x v="45917"/>
    <n v="260"/>
    <x v="0"/>
    <x v="22"/>
    <x v="1"/>
    <x v="2"/>
    <n v="15"/>
  </r>
  <r>
    <x v="37383"/>
    <x v="1"/>
    <x v="1"/>
    <s v="B+"/>
    <x v="0"/>
    <x v="1641"/>
    <s v="Linda Yates"/>
    <s v="Frank Ltd"/>
    <s v="Blue Cross"/>
    <x v="45918"/>
    <n v="322"/>
    <x v="0"/>
    <x v="1367"/>
    <x v="4"/>
    <x v="0"/>
    <n v="2"/>
  </r>
  <r>
    <x v="37384"/>
    <x v="45"/>
    <x v="1"/>
    <s v="B+"/>
    <x v="0"/>
    <x v="936"/>
    <s v="Sharon Robbins"/>
    <s v="Wright LLC"/>
    <s v="Medicare"/>
    <x v="45919"/>
    <n v="295"/>
    <x v="2"/>
    <x v="508"/>
    <x v="2"/>
    <x v="1"/>
    <n v="22"/>
  </r>
  <r>
    <x v="11223"/>
    <x v="46"/>
    <x v="0"/>
    <s v="B-"/>
    <x v="5"/>
    <x v="948"/>
    <s v="Andrew Young"/>
    <s v="Frazier, Smith Preston and"/>
    <s v="Cigna"/>
    <x v="45920"/>
    <n v="384"/>
    <x v="0"/>
    <x v="497"/>
    <x v="1"/>
    <x v="0"/>
    <n v="22"/>
  </r>
  <r>
    <x v="6570"/>
    <x v="24"/>
    <x v="1"/>
    <s v="B-"/>
    <x v="5"/>
    <x v="1431"/>
    <s v="Carla Huff"/>
    <s v="Donaldson LLC"/>
    <s v="Aetna"/>
    <x v="45921"/>
    <n v="335"/>
    <x v="2"/>
    <x v="1849"/>
    <x v="1"/>
    <x v="0"/>
    <n v="28"/>
  </r>
  <r>
    <x v="37385"/>
    <x v="65"/>
    <x v="0"/>
    <s v="A-"/>
    <x v="5"/>
    <x v="1018"/>
    <s v="Laura Brown"/>
    <s v="Gonzalez LLC"/>
    <s v="UnitedHealthcare"/>
    <x v="45922"/>
    <n v="463"/>
    <x v="2"/>
    <x v="118"/>
    <x v="2"/>
    <x v="2"/>
    <n v="14"/>
  </r>
  <r>
    <x v="37386"/>
    <x v="60"/>
    <x v="0"/>
    <s v="A-"/>
    <x v="2"/>
    <x v="1058"/>
    <s v="Kathleen Jimenez"/>
    <s v="Reed, Mckenzie and Lozano"/>
    <s v="Cigna"/>
    <x v="45923"/>
    <n v="309"/>
    <x v="0"/>
    <x v="578"/>
    <x v="1"/>
    <x v="2"/>
    <n v="10"/>
  </r>
  <r>
    <x v="37387"/>
    <x v="27"/>
    <x v="0"/>
    <s v="A-"/>
    <x v="5"/>
    <x v="1058"/>
    <s v="Carrie Bailey"/>
    <s v="and Valenzuela, Davidson Bishop"/>
    <s v="Cigna"/>
    <x v="45924"/>
    <n v="373"/>
    <x v="0"/>
    <x v="194"/>
    <x v="0"/>
    <x v="2"/>
    <n v="4"/>
  </r>
  <r>
    <x v="11133"/>
    <x v="66"/>
    <x v="1"/>
    <s v="AB-"/>
    <x v="5"/>
    <x v="810"/>
    <s v="Evan Cannon"/>
    <s v="and Gonzalez Garcia, Ramos"/>
    <s v="Cigna"/>
    <x v="45925"/>
    <n v="479"/>
    <x v="0"/>
    <x v="1638"/>
    <x v="4"/>
    <x v="1"/>
    <n v="17"/>
  </r>
  <r>
    <x v="37388"/>
    <x v="58"/>
    <x v="1"/>
    <s v="O+"/>
    <x v="2"/>
    <x v="1516"/>
    <s v="Alexander Smith"/>
    <s v="LLC Castaneda"/>
    <s v="Cigna"/>
    <x v="45926"/>
    <n v="155"/>
    <x v="0"/>
    <x v="1621"/>
    <x v="4"/>
    <x v="2"/>
    <n v="13"/>
  </r>
  <r>
    <x v="37389"/>
    <x v="46"/>
    <x v="1"/>
    <s v="O+"/>
    <x v="4"/>
    <x v="451"/>
    <s v="Morgan Berry"/>
    <s v="and Gregory Williams Park,"/>
    <s v="Medicare"/>
    <x v="45927"/>
    <n v="208"/>
    <x v="1"/>
    <x v="275"/>
    <x v="3"/>
    <x v="1"/>
    <n v="12"/>
  </r>
  <r>
    <x v="37390"/>
    <x v="29"/>
    <x v="1"/>
    <s v="O-"/>
    <x v="0"/>
    <x v="379"/>
    <s v="Matthew Woodard"/>
    <s v="Smith-Carlson"/>
    <s v="UnitedHealthcare"/>
    <x v="45928"/>
    <n v="352"/>
    <x v="2"/>
    <x v="654"/>
    <x v="1"/>
    <x v="1"/>
    <n v="10"/>
  </r>
  <r>
    <x v="6347"/>
    <x v="53"/>
    <x v="0"/>
    <s v="AB+"/>
    <x v="0"/>
    <x v="1226"/>
    <s v="Sean Lawrence"/>
    <s v="Perez-Medina"/>
    <s v="Aetna"/>
    <x v="45929"/>
    <n v="260"/>
    <x v="2"/>
    <x v="1112"/>
    <x v="2"/>
    <x v="1"/>
    <n v="10"/>
  </r>
  <r>
    <x v="37391"/>
    <x v="67"/>
    <x v="1"/>
    <s v="O-"/>
    <x v="2"/>
    <x v="975"/>
    <s v="Logan Cabrera"/>
    <s v="Castro and Rodriguez, Reed"/>
    <s v="Aetna"/>
    <x v="45930"/>
    <n v="415"/>
    <x v="2"/>
    <x v="1467"/>
    <x v="0"/>
    <x v="0"/>
    <n v="3"/>
  </r>
  <r>
    <x v="37392"/>
    <x v="64"/>
    <x v="0"/>
    <s v="O-"/>
    <x v="4"/>
    <x v="1250"/>
    <s v="Lauren Hartman"/>
    <s v="Coleman Group"/>
    <s v="Blue Cross"/>
    <x v="45931"/>
    <n v="186"/>
    <x v="0"/>
    <x v="1835"/>
    <x v="1"/>
    <x v="2"/>
    <n v="21"/>
  </r>
  <r>
    <x v="16818"/>
    <x v="14"/>
    <x v="1"/>
    <s v="A+"/>
    <x v="4"/>
    <x v="1306"/>
    <s v="Brian Juarez"/>
    <s v="Ltd Smith"/>
    <s v="Cigna"/>
    <x v="45932"/>
    <n v="438"/>
    <x v="1"/>
    <x v="1296"/>
    <x v="0"/>
    <x v="2"/>
    <n v="21"/>
  </r>
  <r>
    <x v="37393"/>
    <x v="8"/>
    <x v="0"/>
    <s v="A-"/>
    <x v="5"/>
    <x v="695"/>
    <s v="Brenda Martin"/>
    <s v="Johnston LLC"/>
    <s v="Aetna"/>
    <x v="45933"/>
    <n v="241"/>
    <x v="1"/>
    <x v="1553"/>
    <x v="3"/>
    <x v="1"/>
    <n v="16"/>
  </r>
  <r>
    <x v="37394"/>
    <x v="26"/>
    <x v="1"/>
    <s v="AB-"/>
    <x v="4"/>
    <x v="1638"/>
    <s v="William Blackwell"/>
    <s v="Group Nelson"/>
    <s v="Blue Cross"/>
    <x v="45934"/>
    <n v="499"/>
    <x v="2"/>
    <x v="87"/>
    <x v="2"/>
    <x v="0"/>
    <n v="21"/>
  </r>
  <r>
    <x v="37395"/>
    <x v="40"/>
    <x v="1"/>
    <s v="A-"/>
    <x v="3"/>
    <x v="112"/>
    <s v="Kelly Rios"/>
    <s v="Hodges-Rogers"/>
    <s v="Medicare"/>
    <x v="45935"/>
    <n v="170"/>
    <x v="0"/>
    <x v="1579"/>
    <x v="4"/>
    <x v="0"/>
    <n v="15"/>
  </r>
  <r>
    <x v="37396"/>
    <x v="26"/>
    <x v="0"/>
    <s v="AB-"/>
    <x v="3"/>
    <x v="1707"/>
    <s v="Donna Wallace"/>
    <s v="Deleon PLC"/>
    <s v="Aetna"/>
    <x v="45936"/>
    <n v="297"/>
    <x v="0"/>
    <x v="1726"/>
    <x v="3"/>
    <x v="2"/>
    <n v="14"/>
  </r>
  <r>
    <x v="37397"/>
    <x v="49"/>
    <x v="1"/>
    <s v="A+"/>
    <x v="0"/>
    <x v="1291"/>
    <s v="Emma Rivera"/>
    <s v="Hernandez Ltd"/>
    <s v="Medicare"/>
    <x v="45937"/>
    <n v="251"/>
    <x v="1"/>
    <x v="1109"/>
    <x v="3"/>
    <x v="2"/>
    <n v="21"/>
  </r>
  <r>
    <x v="37398"/>
    <x v="49"/>
    <x v="1"/>
    <s v="O+"/>
    <x v="2"/>
    <x v="1168"/>
    <s v="Edward Robertson"/>
    <s v="Jefferson-Brandt"/>
    <s v="Medicare"/>
    <x v="45938"/>
    <n v="223"/>
    <x v="1"/>
    <x v="318"/>
    <x v="4"/>
    <x v="2"/>
    <n v="20"/>
  </r>
  <r>
    <x v="37399"/>
    <x v="8"/>
    <x v="1"/>
    <s v="O-"/>
    <x v="1"/>
    <x v="1038"/>
    <s v="Danielle Lee"/>
    <s v="Ford-Brady"/>
    <s v="Aetna"/>
    <x v="45939"/>
    <n v="434"/>
    <x v="1"/>
    <x v="778"/>
    <x v="3"/>
    <x v="1"/>
    <n v="4"/>
  </r>
  <r>
    <x v="37400"/>
    <x v="10"/>
    <x v="1"/>
    <s v="O-"/>
    <x v="4"/>
    <x v="1367"/>
    <s v="Lisa Gill"/>
    <s v="Ramirez LLC"/>
    <s v="Aetna"/>
    <x v="45940"/>
    <n v="476"/>
    <x v="0"/>
    <x v="1318"/>
    <x v="0"/>
    <x v="0"/>
    <n v="4"/>
  </r>
  <r>
    <x v="37401"/>
    <x v="0"/>
    <x v="0"/>
    <s v="A-"/>
    <x v="5"/>
    <x v="1602"/>
    <s v="Michael Jackson"/>
    <s v="and Wallace David, White"/>
    <s v="Blue Cross"/>
    <x v="45941"/>
    <n v="475"/>
    <x v="2"/>
    <x v="1641"/>
    <x v="3"/>
    <x v="1"/>
    <n v="27"/>
  </r>
  <r>
    <x v="37402"/>
    <x v="22"/>
    <x v="0"/>
    <s v="A+"/>
    <x v="5"/>
    <x v="1156"/>
    <s v="Connor Ortiz"/>
    <s v="Farley and Myers, Johnson"/>
    <s v="Aetna"/>
    <x v="45942"/>
    <n v="298"/>
    <x v="2"/>
    <x v="840"/>
    <x v="3"/>
    <x v="0"/>
    <n v="24"/>
  </r>
  <r>
    <x v="37403"/>
    <x v="30"/>
    <x v="0"/>
    <s v="AB+"/>
    <x v="2"/>
    <x v="1789"/>
    <s v="Jocelyn Wright"/>
    <s v="Group Pena"/>
    <s v="UnitedHealthcare"/>
    <x v="45943"/>
    <n v="458"/>
    <x v="0"/>
    <x v="1582"/>
    <x v="4"/>
    <x v="1"/>
    <n v="27"/>
  </r>
  <r>
    <x v="37404"/>
    <x v="4"/>
    <x v="1"/>
    <s v="A+"/>
    <x v="2"/>
    <x v="939"/>
    <s v="Mary Hutchinson"/>
    <s v="PLC Lewis"/>
    <s v="Cigna"/>
    <x v="45944"/>
    <n v="172"/>
    <x v="1"/>
    <x v="82"/>
    <x v="2"/>
    <x v="0"/>
    <n v="19"/>
  </r>
  <r>
    <x v="37405"/>
    <x v="18"/>
    <x v="0"/>
    <s v="A+"/>
    <x v="2"/>
    <x v="1747"/>
    <s v="Robert Hammond"/>
    <s v="Villanueva PLC"/>
    <s v="Cigna"/>
    <x v="45945"/>
    <n v="154"/>
    <x v="0"/>
    <x v="795"/>
    <x v="0"/>
    <x v="2"/>
    <n v="7"/>
  </r>
  <r>
    <x v="37406"/>
    <x v="8"/>
    <x v="1"/>
    <s v="A+"/>
    <x v="3"/>
    <x v="388"/>
    <s v="Michele Garcia"/>
    <s v="Thompson and Reyes Johnson,"/>
    <s v="Medicare"/>
    <x v="45946"/>
    <n v="199"/>
    <x v="1"/>
    <x v="349"/>
    <x v="4"/>
    <x v="2"/>
    <n v="21"/>
  </r>
  <r>
    <x v="23917"/>
    <x v="41"/>
    <x v="1"/>
    <s v="B+"/>
    <x v="5"/>
    <x v="128"/>
    <s v="Tammy Reed"/>
    <s v="Fernandez-Burke"/>
    <s v="Cigna"/>
    <x v="45947"/>
    <n v="187"/>
    <x v="2"/>
    <x v="1463"/>
    <x v="3"/>
    <x v="0"/>
    <n v="14"/>
  </r>
  <r>
    <x v="37407"/>
    <x v="30"/>
    <x v="1"/>
    <s v="AB-"/>
    <x v="0"/>
    <x v="359"/>
    <s v="Francisco Howell"/>
    <s v="Mccormick-Sparks"/>
    <s v="Aetna"/>
    <x v="45948"/>
    <n v="436"/>
    <x v="0"/>
    <x v="430"/>
    <x v="1"/>
    <x v="1"/>
    <n v="10"/>
  </r>
  <r>
    <x v="37408"/>
    <x v="4"/>
    <x v="0"/>
    <s v="B-"/>
    <x v="1"/>
    <x v="255"/>
    <s v="Adriana Evans"/>
    <s v="Inc Johnson"/>
    <s v="UnitedHealthcare"/>
    <x v="45949"/>
    <n v="487"/>
    <x v="1"/>
    <x v="1288"/>
    <x v="2"/>
    <x v="0"/>
    <n v="4"/>
  </r>
  <r>
    <x v="37409"/>
    <x v="10"/>
    <x v="1"/>
    <s v="O-"/>
    <x v="4"/>
    <x v="1589"/>
    <s v="Rachel Leonard"/>
    <s v="Rivera-Richards"/>
    <s v="Medicare"/>
    <x v="45950"/>
    <n v="456"/>
    <x v="2"/>
    <x v="1498"/>
    <x v="4"/>
    <x v="2"/>
    <n v="19"/>
  </r>
  <r>
    <x v="19042"/>
    <x v="31"/>
    <x v="0"/>
    <s v="B+"/>
    <x v="4"/>
    <x v="1659"/>
    <s v="Bryan Edwards"/>
    <s v="Howell-Johnson"/>
    <s v="Aetna"/>
    <x v="45951"/>
    <n v="285"/>
    <x v="0"/>
    <x v="568"/>
    <x v="1"/>
    <x v="1"/>
    <n v="11"/>
  </r>
  <r>
    <x v="37410"/>
    <x v="46"/>
    <x v="0"/>
    <s v="O-"/>
    <x v="3"/>
    <x v="694"/>
    <s v="Gabriella Nelson"/>
    <s v="Trujillo Group"/>
    <s v="Blue Cross"/>
    <x v="45952"/>
    <n v="405"/>
    <x v="1"/>
    <x v="1493"/>
    <x v="0"/>
    <x v="0"/>
    <n v="21"/>
  </r>
  <r>
    <x v="10399"/>
    <x v="34"/>
    <x v="1"/>
    <s v="AB-"/>
    <x v="5"/>
    <x v="137"/>
    <s v="Stanley Clark"/>
    <s v="Edwards and Olson, Villanueva"/>
    <s v="UnitedHealthcare"/>
    <x v="45953"/>
    <n v="199"/>
    <x v="2"/>
    <x v="1177"/>
    <x v="2"/>
    <x v="1"/>
    <n v="22"/>
  </r>
  <r>
    <x v="15695"/>
    <x v="62"/>
    <x v="1"/>
    <s v="A+"/>
    <x v="0"/>
    <x v="831"/>
    <s v="Christopher Hawkins"/>
    <s v="Parrish and Jones, Hall"/>
    <s v="Aetna"/>
    <x v="45954"/>
    <n v="295"/>
    <x v="1"/>
    <x v="1342"/>
    <x v="2"/>
    <x v="0"/>
    <n v="16"/>
  </r>
  <r>
    <x v="17743"/>
    <x v="14"/>
    <x v="1"/>
    <s v="AB-"/>
    <x v="4"/>
    <x v="913"/>
    <s v="Monica Perez"/>
    <s v="Bush Gonzalez, Gibson and"/>
    <s v="Cigna"/>
    <x v="45955"/>
    <n v="391"/>
    <x v="1"/>
    <x v="1353"/>
    <x v="4"/>
    <x v="1"/>
    <n v="29"/>
  </r>
  <r>
    <x v="37411"/>
    <x v="47"/>
    <x v="0"/>
    <s v="AB-"/>
    <x v="4"/>
    <x v="588"/>
    <s v="Scott Huffman"/>
    <s v="Stevenson Blanchard, and Villa"/>
    <s v="UnitedHealthcare"/>
    <x v="45956"/>
    <n v="103"/>
    <x v="2"/>
    <x v="37"/>
    <x v="3"/>
    <x v="0"/>
    <n v="8"/>
  </r>
  <r>
    <x v="37412"/>
    <x v="26"/>
    <x v="1"/>
    <s v="B+"/>
    <x v="2"/>
    <x v="514"/>
    <s v="Donald Williams"/>
    <s v="Atkinson Mason Guerrero, and"/>
    <s v="Aetna"/>
    <x v="45957"/>
    <n v="490"/>
    <x v="0"/>
    <x v="1001"/>
    <x v="2"/>
    <x v="1"/>
    <n v="28"/>
  </r>
  <r>
    <x v="24324"/>
    <x v="37"/>
    <x v="0"/>
    <s v="O-"/>
    <x v="2"/>
    <x v="1259"/>
    <s v="Melissa Becker"/>
    <s v="Taylor Ltd"/>
    <s v="Blue Cross"/>
    <x v="45958"/>
    <n v="389"/>
    <x v="1"/>
    <x v="1683"/>
    <x v="3"/>
    <x v="1"/>
    <n v="12"/>
  </r>
  <r>
    <x v="37413"/>
    <x v="19"/>
    <x v="1"/>
    <s v="AB-"/>
    <x v="2"/>
    <x v="1667"/>
    <s v="Darrell Atkinson"/>
    <s v="Johnson Gibbs Lee, and"/>
    <s v="Blue Cross"/>
    <x v="45959"/>
    <n v="437"/>
    <x v="2"/>
    <x v="590"/>
    <x v="1"/>
    <x v="0"/>
    <n v="15"/>
  </r>
  <r>
    <x v="37414"/>
    <x v="36"/>
    <x v="1"/>
    <s v="A-"/>
    <x v="3"/>
    <x v="1745"/>
    <s v="Julie Hall"/>
    <s v="Martin Thomas Cervantes, and"/>
    <s v="Cigna"/>
    <x v="45960"/>
    <n v="167"/>
    <x v="0"/>
    <x v="111"/>
    <x v="4"/>
    <x v="2"/>
    <n v="24"/>
  </r>
  <r>
    <x v="37415"/>
    <x v="11"/>
    <x v="0"/>
    <s v="AB+"/>
    <x v="2"/>
    <x v="735"/>
    <s v="Casey Black"/>
    <s v="Shaffer PLC"/>
    <s v="UnitedHealthcare"/>
    <x v="45961"/>
    <n v="450"/>
    <x v="2"/>
    <x v="1837"/>
    <x v="0"/>
    <x v="2"/>
    <n v="5"/>
  </r>
  <r>
    <x v="37416"/>
    <x v="48"/>
    <x v="1"/>
    <s v="B-"/>
    <x v="4"/>
    <x v="225"/>
    <s v="Duane Morgan"/>
    <s v="Parker Group"/>
    <s v="Medicare"/>
    <x v="45962"/>
    <n v="476"/>
    <x v="0"/>
    <x v="1034"/>
    <x v="0"/>
    <x v="2"/>
    <n v="30"/>
  </r>
  <r>
    <x v="6119"/>
    <x v="52"/>
    <x v="1"/>
    <s v="A+"/>
    <x v="5"/>
    <x v="722"/>
    <s v="Victoria Becker"/>
    <s v="Clark-Williams"/>
    <s v="Medicare"/>
    <x v="45963"/>
    <n v="178"/>
    <x v="1"/>
    <x v="706"/>
    <x v="0"/>
    <x v="1"/>
    <n v="8"/>
  </r>
  <r>
    <x v="37417"/>
    <x v="65"/>
    <x v="1"/>
    <s v="A+"/>
    <x v="1"/>
    <x v="463"/>
    <s v="Brittany Crane"/>
    <s v="Farley-Brown"/>
    <s v="Medicare"/>
    <x v="45964"/>
    <n v="500"/>
    <x v="1"/>
    <x v="674"/>
    <x v="2"/>
    <x v="0"/>
    <n v="3"/>
  </r>
  <r>
    <x v="37418"/>
    <x v="44"/>
    <x v="0"/>
    <s v="AB+"/>
    <x v="4"/>
    <x v="490"/>
    <s v="Michelle Jennings"/>
    <s v="Adams PLC"/>
    <s v="Aetna"/>
    <x v="45965"/>
    <n v="385"/>
    <x v="0"/>
    <x v="1433"/>
    <x v="3"/>
    <x v="1"/>
    <n v="23"/>
  </r>
  <r>
    <x v="37419"/>
    <x v="60"/>
    <x v="1"/>
    <s v="A+"/>
    <x v="0"/>
    <x v="322"/>
    <s v="Jeremy Williams"/>
    <s v="and Barnes Scott Black,"/>
    <s v="Medicare"/>
    <x v="45966"/>
    <n v="497"/>
    <x v="2"/>
    <x v="1273"/>
    <x v="2"/>
    <x v="0"/>
    <n v="9"/>
  </r>
  <r>
    <x v="37420"/>
    <x v="25"/>
    <x v="0"/>
    <s v="B+"/>
    <x v="2"/>
    <x v="535"/>
    <s v="Brad Castillo"/>
    <s v="Miles-Buck"/>
    <s v="Cigna"/>
    <x v="45967"/>
    <n v="251"/>
    <x v="1"/>
    <x v="689"/>
    <x v="4"/>
    <x v="1"/>
    <n v="10"/>
  </r>
  <r>
    <x v="14112"/>
    <x v="52"/>
    <x v="0"/>
    <s v="O+"/>
    <x v="0"/>
    <x v="1247"/>
    <s v="Raymond Kelly"/>
    <s v="Cooper Williams May, and"/>
    <s v="Cigna"/>
    <x v="45968"/>
    <n v="202"/>
    <x v="2"/>
    <x v="1661"/>
    <x v="2"/>
    <x v="2"/>
    <n v="3"/>
  </r>
  <r>
    <x v="12921"/>
    <x v="43"/>
    <x v="1"/>
    <s v="O+"/>
    <x v="3"/>
    <x v="1389"/>
    <s v="Chelsea Payne"/>
    <s v="Koch-Bush"/>
    <s v="Medicare"/>
    <x v="45969"/>
    <n v="137"/>
    <x v="1"/>
    <x v="177"/>
    <x v="0"/>
    <x v="1"/>
    <n v="11"/>
  </r>
  <r>
    <x v="37421"/>
    <x v="1"/>
    <x v="1"/>
    <s v="A+"/>
    <x v="2"/>
    <x v="208"/>
    <s v="William Walker"/>
    <s v="Lawson Group"/>
    <s v="UnitedHealthcare"/>
    <x v="45970"/>
    <n v="336"/>
    <x v="2"/>
    <x v="1360"/>
    <x v="1"/>
    <x v="2"/>
    <n v="9"/>
  </r>
  <r>
    <x v="37422"/>
    <x v="54"/>
    <x v="1"/>
    <s v="A+"/>
    <x v="3"/>
    <x v="1757"/>
    <s v="Brittany Watkins"/>
    <s v="Parker-Dominguez"/>
    <s v="Blue Cross"/>
    <x v="45971"/>
    <n v="319"/>
    <x v="0"/>
    <x v="659"/>
    <x v="1"/>
    <x v="2"/>
    <n v="29"/>
  </r>
  <r>
    <x v="14751"/>
    <x v="6"/>
    <x v="1"/>
    <s v="O-"/>
    <x v="0"/>
    <x v="72"/>
    <s v="Stephanie Phillips"/>
    <s v="Copeland Group"/>
    <s v="Blue Cross"/>
    <x v="45972"/>
    <n v="302"/>
    <x v="2"/>
    <x v="708"/>
    <x v="3"/>
    <x v="1"/>
    <n v="29"/>
  </r>
  <r>
    <x v="17549"/>
    <x v="42"/>
    <x v="1"/>
    <s v="O+"/>
    <x v="0"/>
    <x v="115"/>
    <s v="Richard Noble"/>
    <s v="Sullivan, Coleman Munoz and"/>
    <s v="Aetna"/>
    <x v="45973"/>
    <n v="346"/>
    <x v="0"/>
    <x v="1179"/>
    <x v="2"/>
    <x v="1"/>
    <n v="22"/>
  </r>
  <r>
    <x v="37423"/>
    <x v="22"/>
    <x v="1"/>
    <s v="A+"/>
    <x v="5"/>
    <x v="684"/>
    <s v="John Patton"/>
    <s v="Reynolds LLC"/>
    <s v="Blue Cross"/>
    <x v="45974"/>
    <n v="346"/>
    <x v="1"/>
    <x v="1462"/>
    <x v="3"/>
    <x v="1"/>
    <n v="15"/>
  </r>
  <r>
    <x v="37424"/>
    <x v="15"/>
    <x v="1"/>
    <s v="O+"/>
    <x v="1"/>
    <x v="1396"/>
    <s v="Rachel Williams"/>
    <s v="Sullivan-Cooley"/>
    <s v="Medicare"/>
    <x v="45975"/>
    <n v="187"/>
    <x v="2"/>
    <x v="350"/>
    <x v="1"/>
    <x v="0"/>
    <n v="27"/>
  </r>
  <r>
    <x v="6955"/>
    <x v="26"/>
    <x v="1"/>
    <s v="AB-"/>
    <x v="5"/>
    <x v="316"/>
    <s v="Larry Gentry"/>
    <s v="and Johnson, Johnson Wagner"/>
    <s v="Cigna"/>
    <x v="45976"/>
    <n v="168"/>
    <x v="1"/>
    <x v="1637"/>
    <x v="2"/>
    <x v="0"/>
    <n v="8"/>
  </r>
  <r>
    <x v="37425"/>
    <x v="32"/>
    <x v="1"/>
    <s v="A+"/>
    <x v="1"/>
    <x v="1751"/>
    <s v="Kristen Wilson"/>
    <s v="Hayes Inc"/>
    <s v="Aetna"/>
    <x v="45977"/>
    <n v="251"/>
    <x v="1"/>
    <x v="1026"/>
    <x v="4"/>
    <x v="2"/>
    <n v="11"/>
  </r>
  <r>
    <x v="7496"/>
    <x v="22"/>
    <x v="1"/>
    <s v="B-"/>
    <x v="1"/>
    <x v="1285"/>
    <s v="Michael Fitzgerald"/>
    <s v="Norton Perez and Smith,"/>
    <s v="Aetna"/>
    <x v="45978"/>
    <n v="401"/>
    <x v="0"/>
    <x v="158"/>
    <x v="0"/>
    <x v="1"/>
    <n v="20"/>
  </r>
  <r>
    <x v="37426"/>
    <x v="11"/>
    <x v="1"/>
    <s v="B+"/>
    <x v="5"/>
    <x v="593"/>
    <s v="Andrea Reeves"/>
    <s v="Johnson-Gray"/>
    <s v="Aetna"/>
    <x v="45979"/>
    <n v="377"/>
    <x v="1"/>
    <x v="1409"/>
    <x v="0"/>
    <x v="1"/>
    <n v="18"/>
  </r>
  <r>
    <x v="37427"/>
    <x v="51"/>
    <x v="1"/>
    <s v="O+"/>
    <x v="4"/>
    <x v="1152"/>
    <s v="Kirsten Chapman"/>
    <s v="Mcfarland Johnson, and Powers"/>
    <s v="UnitedHealthcare"/>
    <x v="45980"/>
    <n v="231"/>
    <x v="0"/>
    <x v="787"/>
    <x v="3"/>
    <x v="1"/>
    <n v="17"/>
  </r>
  <r>
    <x v="37428"/>
    <x v="64"/>
    <x v="1"/>
    <s v="O-"/>
    <x v="3"/>
    <x v="1380"/>
    <s v="Nicole Kelley"/>
    <s v="Sims-Tucker"/>
    <s v="Blue Cross"/>
    <x v="45981"/>
    <n v="452"/>
    <x v="0"/>
    <x v="864"/>
    <x v="2"/>
    <x v="0"/>
    <n v="7"/>
  </r>
  <r>
    <x v="37429"/>
    <x v="24"/>
    <x v="0"/>
    <s v="AB-"/>
    <x v="3"/>
    <x v="1576"/>
    <s v="Charles Nelson"/>
    <s v="Rodriguez PLC"/>
    <s v="Cigna"/>
    <x v="45982"/>
    <n v="236"/>
    <x v="2"/>
    <x v="1550"/>
    <x v="2"/>
    <x v="0"/>
    <n v="1"/>
  </r>
  <r>
    <x v="37430"/>
    <x v="22"/>
    <x v="0"/>
    <s v="B+"/>
    <x v="0"/>
    <x v="1004"/>
    <s v="Sharon Miranda"/>
    <s v="Juarez Smith, and Huff"/>
    <s v="Medicare"/>
    <x v="45983"/>
    <n v="299"/>
    <x v="0"/>
    <x v="1467"/>
    <x v="4"/>
    <x v="1"/>
    <n v="4"/>
  </r>
  <r>
    <x v="37431"/>
    <x v="2"/>
    <x v="1"/>
    <s v="B-"/>
    <x v="2"/>
    <x v="854"/>
    <s v="Diana Cameron"/>
    <s v="and Green Klein Woods,"/>
    <s v="UnitedHealthcare"/>
    <x v="45984"/>
    <n v="498"/>
    <x v="1"/>
    <x v="415"/>
    <x v="2"/>
    <x v="0"/>
    <n v="6"/>
  </r>
  <r>
    <x v="19128"/>
    <x v="19"/>
    <x v="0"/>
    <s v="A+"/>
    <x v="1"/>
    <x v="152"/>
    <s v="Aaron Hanson"/>
    <s v="Wheeler Rocha and Hicks,"/>
    <s v="Medicare"/>
    <x v="45985"/>
    <n v="233"/>
    <x v="0"/>
    <x v="1444"/>
    <x v="4"/>
    <x v="1"/>
    <n v="5"/>
  </r>
  <r>
    <x v="20723"/>
    <x v="50"/>
    <x v="1"/>
    <s v="AB-"/>
    <x v="5"/>
    <x v="1095"/>
    <s v="Jason Rojas"/>
    <s v="and Neal Bowen, Snyder"/>
    <s v="Medicare"/>
    <x v="45986"/>
    <n v="473"/>
    <x v="2"/>
    <x v="1195"/>
    <x v="3"/>
    <x v="1"/>
    <n v="8"/>
  </r>
  <r>
    <x v="37432"/>
    <x v="50"/>
    <x v="1"/>
    <s v="AB-"/>
    <x v="4"/>
    <x v="622"/>
    <s v="Charles Kim"/>
    <s v="Hamilton Anthony Allen, and"/>
    <s v="Aetna"/>
    <x v="45987"/>
    <n v="308"/>
    <x v="2"/>
    <x v="1334"/>
    <x v="2"/>
    <x v="0"/>
    <n v="17"/>
  </r>
  <r>
    <x v="37433"/>
    <x v="14"/>
    <x v="1"/>
    <s v="A+"/>
    <x v="4"/>
    <x v="632"/>
    <s v="Thomas Johnson"/>
    <s v="Sons Williams and"/>
    <s v="Aetna"/>
    <x v="45988"/>
    <n v="479"/>
    <x v="0"/>
    <x v="629"/>
    <x v="2"/>
    <x v="1"/>
    <n v="28"/>
  </r>
  <r>
    <x v="9421"/>
    <x v="52"/>
    <x v="1"/>
    <s v="B+"/>
    <x v="5"/>
    <x v="358"/>
    <s v="Scott Taylor"/>
    <s v="Stevens-Ross"/>
    <s v="Cigna"/>
    <x v="45989"/>
    <n v="314"/>
    <x v="0"/>
    <x v="684"/>
    <x v="2"/>
    <x v="1"/>
    <n v="21"/>
  </r>
  <r>
    <x v="37434"/>
    <x v="33"/>
    <x v="0"/>
    <s v="AB-"/>
    <x v="5"/>
    <x v="603"/>
    <s v="Zachary Shaw"/>
    <s v="Melton, Patton and Valdez"/>
    <s v="Cigna"/>
    <x v="45990"/>
    <n v="437"/>
    <x v="1"/>
    <x v="624"/>
    <x v="4"/>
    <x v="0"/>
    <n v="21"/>
  </r>
  <r>
    <x v="37435"/>
    <x v="34"/>
    <x v="0"/>
    <s v="A-"/>
    <x v="1"/>
    <x v="412"/>
    <s v="Margaret Adams"/>
    <s v="Sons Davis and"/>
    <s v="Cigna"/>
    <x v="45991"/>
    <n v="411"/>
    <x v="1"/>
    <x v="897"/>
    <x v="3"/>
    <x v="1"/>
    <n v="27"/>
  </r>
  <r>
    <x v="37436"/>
    <x v="11"/>
    <x v="0"/>
    <s v="A-"/>
    <x v="0"/>
    <x v="127"/>
    <s v="Rachel Dixon"/>
    <s v="Harrison-Dudley"/>
    <s v="Medicare"/>
    <x v="45992"/>
    <n v="266"/>
    <x v="2"/>
    <x v="263"/>
    <x v="0"/>
    <x v="0"/>
    <n v="19"/>
  </r>
  <r>
    <x v="37437"/>
    <x v="41"/>
    <x v="0"/>
    <s v="B+"/>
    <x v="3"/>
    <x v="1040"/>
    <s v="Amanda Holland"/>
    <s v="Murphy-Blackburn"/>
    <s v="Cigna"/>
    <x v="45993"/>
    <n v="500"/>
    <x v="0"/>
    <x v="168"/>
    <x v="4"/>
    <x v="0"/>
    <n v="8"/>
  </r>
  <r>
    <x v="37438"/>
    <x v="22"/>
    <x v="1"/>
    <s v="B-"/>
    <x v="1"/>
    <x v="75"/>
    <s v="Cole Burton"/>
    <s v="Salas-Hopkins"/>
    <s v="Cigna"/>
    <x v="45994"/>
    <n v="449"/>
    <x v="2"/>
    <x v="1608"/>
    <x v="2"/>
    <x v="1"/>
    <n v="6"/>
  </r>
  <r>
    <x v="37439"/>
    <x v="44"/>
    <x v="1"/>
    <s v="O-"/>
    <x v="3"/>
    <x v="267"/>
    <s v="Megan Wall"/>
    <s v="Chavez and Winters, Lamb"/>
    <s v="Cigna"/>
    <x v="45995"/>
    <n v="250"/>
    <x v="1"/>
    <x v="387"/>
    <x v="1"/>
    <x v="0"/>
    <n v="12"/>
  </r>
  <r>
    <x v="37440"/>
    <x v="58"/>
    <x v="1"/>
    <s v="B-"/>
    <x v="5"/>
    <x v="1317"/>
    <s v="Robert Lucero"/>
    <s v="Ramos PLC"/>
    <s v="Cigna"/>
    <x v="45996"/>
    <n v="404"/>
    <x v="2"/>
    <x v="1754"/>
    <x v="3"/>
    <x v="0"/>
    <n v="19"/>
  </r>
  <r>
    <x v="37441"/>
    <x v="59"/>
    <x v="0"/>
    <s v="O-"/>
    <x v="3"/>
    <x v="388"/>
    <s v="Tom Sanders"/>
    <s v="Owens-Brown"/>
    <s v="Medicare"/>
    <x v="45997"/>
    <n v="311"/>
    <x v="0"/>
    <x v="22"/>
    <x v="2"/>
    <x v="2"/>
    <n v="26"/>
  </r>
  <r>
    <x v="37442"/>
    <x v="2"/>
    <x v="0"/>
    <s v="A+"/>
    <x v="0"/>
    <x v="1183"/>
    <s v="Devin Hall"/>
    <s v="Pittman-Hendrix"/>
    <s v="UnitedHealthcare"/>
    <x v="45998"/>
    <n v="406"/>
    <x v="0"/>
    <x v="320"/>
    <x v="2"/>
    <x v="2"/>
    <n v="16"/>
  </r>
  <r>
    <x v="1119"/>
    <x v="30"/>
    <x v="1"/>
    <s v="A+"/>
    <x v="4"/>
    <x v="437"/>
    <s v="Candice Stevens"/>
    <s v="Foster-Torres"/>
    <s v="Cigna"/>
    <x v="45999"/>
    <n v="255"/>
    <x v="1"/>
    <x v="152"/>
    <x v="0"/>
    <x v="0"/>
    <n v="19"/>
  </r>
  <r>
    <x v="37443"/>
    <x v="49"/>
    <x v="1"/>
    <s v="A+"/>
    <x v="5"/>
    <x v="907"/>
    <s v="Suzanne Huerta"/>
    <s v="Hernandez-Ortega"/>
    <s v="UnitedHealthcare"/>
    <x v="46000"/>
    <n v="340"/>
    <x v="1"/>
    <x v="882"/>
    <x v="4"/>
    <x v="2"/>
    <n v="24"/>
  </r>
  <r>
    <x v="37444"/>
    <x v="2"/>
    <x v="1"/>
    <s v="B+"/>
    <x v="0"/>
    <x v="1445"/>
    <s v="Mark Hamilton"/>
    <s v="Horton, Gonzalez Duncan and"/>
    <s v="Medicare"/>
    <x v="46001"/>
    <n v="474"/>
    <x v="0"/>
    <x v="750"/>
    <x v="2"/>
    <x v="0"/>
    <n v="10"/>
  </r>
  <r>
    <x v="2215"/>
    <x v="49"/>
    <x v="1"/>
    <s v="A-"/>
    <x v="2"/>
    <x v="743"/>
    <s v="Debra Green MD"/>
    <s v="Miller Freeman and Patrick,"/>
    <s v="Aetna"/>
    <x v="46002"/>
    <n v="161"/>
    <x v="1"/>
    <x v="1136"/>
    <x v="4"/>
    <x v="0"/>
    <n v="12"/>
  </r>
  <r>
    <x v="37445"/>
    <x v="35"/>
    <x v="0"/>
    <s v="B-"/>
    <x v="5"/>
    <x v="441"/>
    <s v="Brooke Hall"/>
    <s v="May Gray Shaw, and"/>
    <s v="Cigna"/>
    <x v="46003"/>
    <n v="437"/>
    <x v="0"/>
    <x v="1655"/>
    <x v="1"/>
    <x v="2"/>
    <n v="4"/>
  </r>
  <r>
    <x v="37446"/>
    <x v="5"/>
    <x v="0"/>
    <s v="O+"/>
    <x v="2"/>
    <x v="1640"/>
    <s v="Victoria Wilson"/>
    <s v="Hoover-Martinez"/>
    <s v="Medicare"/>
    <x v="46004"/>
    <n v="472"/>
    <x v="2"/>
    <x v="1825"/>
    <x v="0"/>
    <x v="2"/>
    <n v="25"/>
  </r>
  <r>
    <x v="5260"/>
    <x v="2"/>
    <x v="1"/>
    <s v="O+"/>
    <x v="0"/>
    <x v="1781"/>
    <s v="Nathaniel Luna"/>
    <s v="Wilson-Thomas"/>
    <s v="Blue Cross"/>
    <x v="46005"/>
    <n v="405"/>
    <x v="0"/>
    <x v="1283"/>
    <x v="1"/>
    <x v="0"/>
    <n v="21"/>
  </r>
  <r>
    <x v="12294"/>
    <x v="5"/>
    <x v="0"/>
    <s v="B-"/>
    <x v="3"/>
    <x v="325"/>
    <s v="Dustin Williams"/>
    <s v="Waters and Molina, Jackson"/>
    <s v="UnitedHealthcare"/>
    <x v="46006"/>
    <n v="385"/>
    <x v="0"/>
    <x v="1078"/>
    <x v="4"/>
    <x v="1"/>
    <n v="16"/>
  </r>
  <r>
    <x v="2943"/>
    <x v="8"/>
    <x v="0"/>
    <s v="AB-"/>
    <x v="3"/>
    <x v="689"/>
    <s v="Danielle Brennan"/>
    <s v="Group Jackson"/>
    <s v="UnitedHealthcare"/>
    <x v="46007"/>
    <n v="279"/>
    <x v="0"/>
    <x v="1811"/>
    <x v="1"/>
    <x v="2"/>
    <n v="25"/>
  </r>
  <r>
    <x v="33095"/>
    <x v="62"/>
    <x v="0"/>
    <s v="AB+"/>
    <x v="3"/>
    <x v="742"/>
    <s v="Anna Tucker"/>
    <s v="and Benson Allen Moran,"/>
    <s v="Aetna"/>
    <x v="46008"/>
    <n v="162"/>
    <x v="0"/>
    <x v="1335"/>
    <x v="2"/>
    <x v="0"/>
    <n v="24"/>
  </r>
  <r>
    <x v="37447"/>
    <x v="8"/>
    <x v="1"/>
    <s v="O-"/>
    <x v="0"/>
    <x v="1012"/>
    <s v="Robert Miranda"/>
    <s v="Bradley-Morris"/>
    <s v="Aetna"/>
    <x v="46009"/>
    <n v="396"/>
    <x v="0"/>
    <x v="1649"/>
    <x v="1"/>
    <x v="1"/>
    <n v="1"/>
  </r>
  <r>
    <x v="37448"/>
    <x v="65"/>
    <x v="0"/>
    <s v="B+"/>
    <x v="0"/>
    <x v="1253"/>
    <s v="Preston Cruz MD"/>
    <s v="Phillips LLC"/>
    <s v="Blue Cross"/>
    <x v="46010"/>
    <n v="104"/>
    <x v="0"/>
    <x v="1269"/>
    <x v="3"/>
    <x v="2"/>
    <n v="20"/>
  </r>
  <r>
    <x v="35448"/>
    <x v="48"/>
    <x v="0"/>
    <s v="AB+"/>
    <x v="4"/>
    <x v="422"/>
    <s v="Lisa Parks"/>
    <s v="Smith White and Ortiz,"/>
    <s v="Medicare"/>
    <x v="46011"/>
    <n v="327"/>
    <x v="0"/>
    <x v="1512"/>
    <x v="2"/>
    <x v="1"/>
    <n v="3"/>
  </r>
  <r>
    <x v="37449"/>
    <x v="38"/>
    <x v="1"/>
    <s v="O-"/>
    <x v="2"/>
    <x v="1790"/>
    <s v="Mr. Dillon Harrison PhD"/>
    <s v="Mcclain-Landry"/>
    <s v="Medicare"/>
    <x v="46012"/>
    <n v="413"/>
    <x v="2"/>
    <x v="1313"/>
    <x v="0"/>
    <x v="0"/>
    <n v="2"/>
  </r>
  <r>
    <x v="21531"/>
    <x v="10"/>
    <x v="0"/>
    <s v="O-"/>
    <x v="3"/>
    <x v="1301"/>
    <s v="Terry Garcia"/>
    <s v="Stone-Willis"/>
    <s v="Cigna"/>
    <x v="46013"/>
    <n v="358"/>
    <x v="2"/>
    <x v="1165"/>
    <x v="4"/>
    <x v="2"/>
    <n v="16"/>
  </r>
  <r>
    <x v="14772"/>
    <x v="67"/>
    <x v="1"/>
    <s v="B-"/>
    <x v="1"/>
    <x v="581"/>
    <s v="Sandra French"/>
    <s v="Rodriguez-Thompson"/>
    <s v="UnitedHealthcare"/>
    <x v="46014"/>
    <n v="379"/>
    <x v="1"/>
    <x v="1075"/>
    <x v="3"/>
    <x v="1"/>
    <n v="19"/>
  </r>
  <r>
    <x v="9134"/>
    <x v="9"/>
    <x v="0"/>
    <s v="A+"/>
    <x v="1"/>
    <x v="1320"/>
    <s v="Jonathan Peters"/>
    <s v="Huff-Duran"/>
    <s v="Cigna"/>
    <x v="46015"/>
    <n v="373"/>
    <x v="1"/>
    <x v="374"/>
    <x v="3"/>
    <x v="0"/>
    <n v="10"/>
  </r>
  <r>
    <x v="24038"/>
    <x v="56"/>
    <x v="0"/>
    <s v="AB+"/>
    <x v="5"/>
    <x v="659"/>
    <s v="Christina Chen"/>
    <s v="Levy Wolfe, Jackson and"/>
    <s v="UnitedHealthcare"/>
    <x v="46016"/>
    <n v="341"/>
    <x v="2"/>
    <x v="1670"/>
    <x v="2"/>
    <x v="0"/>
    <n v="26"/>
  </r>
  <r>
    <x v="37450"/>
    <x v="28"/>
    <x v="1"/>
    <s v="O+"/>
    <x v="4"/>
    <x v="195"/>
    <s v="Patrick Manning"/>
    <s v="Cervantes-Morrison"/>
    <s v="UnitedHealthcare"/>
    <x v="46017"/>
    <n v="424"/>
    <x v="2"/>
    <x v="1228"/>
    <x v="3"/>
    <x v="1"/>
    <n v="2"/>
  </r>
  <r>
    <x v="37451"/>
    <x v="64"/>
    <x v="1"/>
    <s v="B+"/>
    <x v="5"/>
    <x v="982"/>
    <s v="Justin Gomez"/>
    <s v="Bean, and Wilson Holmes"/>
    <s v="Medicare"/>
    <x v="46018"/>
    <n v="480"/>
    <x v="1"/>
    <x v="869"/>
    <x v="0"/>
    <x v="2"/>
    <n v="25"/>
  </r>
  <r>
    <x v="37452"/>
    <x v="11"/>
    <x v="0"/>
    <s v="O+"/>
    <x v="5"/>
    <x v="138"/>
    <s v="Mary Farrell"/>
    <s v="Wright-Pearson"/>
    <s v="Aetna"/>
    <x v="46019"/>
    <n v="487"/>
    <x v="2"/>
    <x v="951"/>
    <x v="3"/>
    <x v="0"/>
    <n v="19"/>
  </r>
  <r>
    <x v="37453"/>
    <x v="29"/>
    <x v="0"/>
    <s v="A+"/>
    <x v="5"/>
    <x v="1796"/>
    <s v="Christopher Guzman"/>
    <s v="Sparks-Williams"/>
    <s v="Cigna"/>
    <x v="46020"/>
    <n v="212"/>
    <x v="1"/>
    <x v="310"/>
    <x v="0"/>
    <x v="2"/>
    <n v="1"/>
  </r>
  <r>
    <x v="37454"/>
    <x v="60"/>
    <x v="1"/>
    <s v="O+"/>
    <x v="4"/>
    <x v="183"/>
    <s v="Angela Lee"/>
    <s v="Simon LLC"/>
    <s v="Medicare"/>
    <x v="46021"/>
    <n v="459"/>
    <x v="2"/>
    <x v="1267"/>
    <x v="2"/>
    <x v="2"/>
    <n v="10"/>
  </r>
  <r>
    <x v="37455"/>
    <x v="6"/>
    <x v="0"/>
    <s v="AB-"/>
    <x v="1"/>
    <x v="778"/>
    <s v="Thomas Burke"/>
    <s v="and Dunn, Mathews Anthony"/>
    <s v="Aetna"/>
    <x v="46022"/>
    <n v="120"/>
    <x v="2"/>
    <x v="594"/>
    <x v="1"/>
    <x v="0"/>
    <n v="30"/>
  </r>
  <r>
    <x v="37456"/>
    <x v="60"/>
    <x v="0"/>
    <s v="AB+"/>
    <x v="5"/>
    <x v="231"/>
    <s v="Victor Davis"/>
    <s v="Newton Reyes and Austin,"/>
    <s v="Aetna"/>
    <x v="46023"/>
    <n v="397"/>
    <x v="2"/>
    <x v="1049"/>
    <x v="2"/>
    <x v="0"/>
    <n v="7"/>
  </r>
  <r>
    <x v="37457"/>
    <x v="46"/>
    <x v="1"/>
    <s v="AB+"/>
    <x v="3"/>
    <x v="749"/>
    <s v="Brian Young"/>
    <s v="White and Wise Cooper,"/>
    <s v="Aetna"/>
    <x v="46024"/>
    <n v="444"/>
    <x v="1"/>
    <x v="1026"/>
    <x v="0"/>
    <x v="1"/>
    <n v="26"/>
  </r>
  <r>
    <x v="1268"/>
    <x v="57"/>
    <x v="0"/>
    <s v="O-"/>
    <x v="5"/>
    <x v="1570"/>
    <s v="Linda Hodges"/>
    <s v="Daniel, and Mcknight Holmes"/>
    <s v="UnitedHealthcare"/>
    <x v="46025"/>
    <n v="309"/>
    <x v="0"/>
    <x v="1679"/>
    <x v="4"/>
    <x v="1"/>
    <n v="14"/>
  </r>
  <r>
    <x v="37458"/>
    <x v="18"/>
    <x v="0"/>
    <s v="AB-"/>
    <x v="4"/>
    <x v="299"/>
    <s v="Robert Brown"/>
    <s v="Watts Sons and"/>
    <s v="Aetna"/>
    <x v="46026"/>
    <n v="487"/>
    <x v="1"/>
    <x v="491"/>
    <x v="4"/>
    <x v="2"/>
    <n v="28"/>
  </r>
  <r>
    <x v="37459"/>
    <x v="57"/>
    <x v="1"/>
    <s v="O-"/>
    <x v="1"/>
    <x v="1041"/>
    <s v="John Harding"/>
    <s v="Simpson-Morgan"/>
    <s v="Medicare"/>
    <x v="46027"/>
    <n v="431"/>
    <x v="1"/>
    <x v="1788"/>
    <x v="4"/>
    <x v="0"/>
    <n v="28"/>
  </r>
  <r>
    <x v="6100"/>
    <x v="61"/>
    <x v="0"/>
    <s v="A-"/>
    <x v="2"/>
    <x v="229"/>
    <s v="Thomas Williams"/>
    <s v="Hall-Edwards"/>
    <s v="Cigna"/>
    <x v="46028"/>
    <n v="299"/>
    <x v="0"/>
    <x v="644"/>
    <x v="2"/>
    <x v="1"/>
    <n v="7"/>
  </r>
  <r>
    <x v="37460"/>
    <x v="3"/>
    <x v="0"/>
    <s v="O-"/>
    <x v="1"/>
    <x v="1132"/>
    <s v="Aaron Miller"/>
    <s v="Wallace and Owens, Warner"/>
    <s v="Blue Cross"/>
    <x v="46029"/>
    <n v="168"/>
    <x v="1"/>
    <x v="453"/>
    <x v="1"/>
    <x v="1"/>
    <n v="6"/>
  </r>
  <r>
    <x v="37461"/>
    <x v="31"/>
    <x v="0"/>
    <s v="A+"/>
    <x v="2"/>
    <x v="1222"/>
    <s v="Andres Diaz"/>
    <s v="Espinoza, Perez and Pope"/>
    <s v="Cigna"/>
    <x v="46030"/>
    <n v="470"/>
    <x v="1"/>
    <x v="1502"/>
    <x v="0"/>
    <x v="0"/>
    <n v="23"/>
  </r>
  <r>
    <x v="37462"/>
    <x v="51"/>
    <x v="1"/>
    <s v="O+"/>
    <x v="3"/>
    <x v="942"/>
    <s v="Monica Padilla"/>
    <s v="and Pena, Olson Rodriguez"/>
    <s v="Cigna"/>
    <x v="46031"/>
    <n v="290"/>
    <x v="2"/>
    <x v="1132"/>
    <x v="1"/>
    <x v="0"/>
    <n v="18"/>
  </r>
  <r>
    <x v="37463"/>
    <x v="34"/>
    <x v="1"/>
    <s v="AB-"/>
    <x v="2"/>
    <x v="917"/>
    <s v="David Johnson"/>
    <s v="Lambert Joseph, Davis and"/>
    <s v="Blue Cross"/>
    <x v="46032"/>
    <n v="387"/>
    <x v="1"/>
    <x v="708"/>
    <x v="2"/>
    <x v="2"/>
    <n v="1"/>
  </r>
  <r>
    <x v="14457"/>
    <x v="25"/>
    <x v="1"/>
    <s v="B+"/>
    <x v="4"/>
    <x v="1419"/>
    <s v="John Martin"/>
    <s v="Bishop-King"/>
    <s v="Cigna"/>
    <x v="46033"/>
    <n v="419"/>
    <x v="1"/>
    <x v="1252"/>
    <x v="2"/>
    <x v="1"/>
    <n v="10"/>
  </r>
  <r>
    <x v="15698"/>
    <x v="19"/>
    <x v="0"/>
    <s v="A+"/>
    <x v="2"/>
    <x v="1813"/>
    <s v="Rebecca Carlson"/>
    <s v="Randolph-Fuentes"/>
    <s v="Medicare"/>
    <x v="46034"/>
    <n v="179"/>
    <x v="0"/>
    <x v="1667"/>
    <x v="1"/>
    <x v="1"/>
    <n v="2"/>
  </r>
  <r>
    <x v="14150"/>
    <x v="1"/>
    <x v="1"/>
    <s v="B+"/>
    <x v="5"/>
    <x v="1392"/>
    <s v="Donna Walsh"/>
    <s v="Richardson and Smith Douglas,"/>
    <s v="Aetna"/>
    <x v="46035"/>
    <n v="391"/>
    <x v="2"/>
    <x v="111"/>
    <x v="1"/>
    <x v="2"/>
    <n v="19"/>
  </r>
  <r>
    <x v="36182"/>
    <x v="5"/>
    <x v="0"/>
    <s v="B+"/>
    <x v="2"/>
    <x v="365"/>
    <s v="Sheri Daniels"/>
    <s v="Bishop PLC"/>
    <s v="Cigna"/>
    <x v="46036"/>
    <n v="305"/>
    <x v="0"/>
    <x v="384"/>
    <x v="2"/>
    <x v="0"/>
    <n v="20"/>
  </r>
  <r>
    <x v="3695"/>
    <x v="12"/>
    <x v="0"/>
    <s v="A+"/>
    <x v="5"/>
    <x v="304"/>
    <s v="Christopher Powell"/>
    <s v="Hubbard-Carson"/>
    <s v="UnitedHealthcare"/>
    <x v="46037"/>
    <n v="437"/>
    <x v="1"/>
    <x v="456"/>
    <x v="2"/>
    <x v="1"/>
    <n v="18"/>
  </r>
  <r>
    <x v="37464"/>
    <x v="61"/>
    <x v="0"/>
    <s v="O+"/>
    <x v="1"/>
    <x v="804"/>
    <s v="Robert Merritt"/>
    <s v="Robles, and Santiago Duffy"/>
    <s v="Medicare"/>
    <x v="46038"/>
    <n v="305"/>
    <x v="2"/>
    <x v="1211"/>
    <x v="4"/>
    <x v="1"/>
    <n v="28"/>
  </r>
  <r>
    <x v="37465"/>
    <x v="41"/>
    <x v="1"/>
    <s v="AB+"/>
    <x v="2"/>
    <x v="1426"/>
    <s v="Oscar Walker"/>
    <s v="Inc Rodriguez"/>
    <s v="Medicare"/>
    <x v="46039"/>
    <n v="305"/>
    <x v="0"/>
    <x v="56"/>
    <x v="3"/>
    <x v="1"/>
    <n v="22"/>
  </r>
  <r>
    <x v="37466"/>
    <x v="2"/>
    <x v="1"/>
    <s v="AB-"/>
    <x v="0"/>
    <x v="599"/>
    <s v="Valerie Dixon"/>
    <s v="Wilson Ltd"/>
    <s v="Medicare"/>
    <x v="46040"/>
    <n v="362"/>
    <x v="2"/>
    <x v="66"/>
    <x v="4"/>
    <x v="0"/>
    <n v="9"/>
  </r>
  <r>
    <x v="37467"/>
    <x v="24"/>
    <x v="0"/>
    <s v="A+"/>
    <x v="2"/>
    <x v="594"/>
    <s v="Robert Conrad"/>
    <s v="Anderson, and Taylor Price"/>
    <s v="Blue Cross"/>
    <x v="46041"/>
    <n v="130"/>
    <x v="1"/>
    <x v="858"/>
    <x v="2"/>
    <x v="1"/>
    <n v="29"/>
  </r>
  <r>
    <x v="37468"/>
    <x v="67"/>
    <x v="0"/>
    <s v="AB+"/>
    <x v="5"/>
    <x v="315"/>
    <s v="Crystal Bell"/>
    <s v="Ltd Kent"/>
    <s v="Cigna"/>
    <x v="46042"/>
    <n v="317"/>
    <x v="2"/>
    <x v="1702"/>
    <x v="2"/>
    <x v="1"/>
    <n v="2"/>
  </r>
  <r>
    <x v="37469"/>
    <x v="65"/>
    <x v="1"/>
    <s v="B+"/>
    <x v="3"/>
    <x v="1052"/>
    <s v="Melissa Brown"/>
    <s v="LLC Torres"/>
    <s v="Blue Cross"/>
    <x v="46043"/>
    <n v="268"/>
    <x v="0"/>
    <x v="645"/>
    <x v="2"/>
    <x v="0"/>
    <n v="9"/>
  </r>
  <r>
    <x v="37470"/>
    <x v="18"/>
    <x v="1"/>
    <s v="AB+"/>
    <x v="0"/>
    <x v="152"/>
    <s v="Tyler Faulkner"/>
    <s v="Ltd Johnson"/>
    <s v="Aetna"/>
    <x v="46044"/>
    <n v="449"/>
    <x v="2"/>
    <x v="774"/>
    <x v="4"/>
    <x v="2"/>
    <n v="4"/>
  </r>
  <r>
    <x v="37471"/>
    <x v="45"/>
    <x v="1"/>
    <s v="AB+"/>
    <x v="3"/>
    <x v="805"/>
    <s v="Jacob Clark"/>
    <s v="Kline Ltd"/>
    <s v="Medicare"/>
    <x v="46045"/>
    <n v="445"/>
    <x v="0"/>
    <x v="1367"/>
    <x v="2"/>
    <x v="2"/>
    <n v="10"/>
  </r>
  <r>
    <x v="37472"/>
    <x v="63"/>
    <x v="0"/>
    <s v="O+"/>
    <x v="5"/>
    <x v="406"/>
    <s v="Samuel Mcclure"/>
    <s v="White Kelly Medina, and"/>
    <s v="Medicare"/>
    <x v="46046"/>
    <n v="251"/>
    <x v="0"/>
    <x v="1046"/>
    <x v="3"/>
    <x v="2"/>
    <n v="25"/>
  </r>
  <r>
    <x v="37473"/>
    <x v="45"/>
    <x v="0"/>
    <s v="B-"/>
    <x v="0"/>
    <x v="749"/>
    <s v="Steven Byrd"/>
    <s v="Hall Cooke, and Chandler"/>
    <s v="Cigna"/>
    <x v="46047"/>
    <n v="431"/>
    <x v="0"/>
    <x v="1330"/>
    <x v="3"/>
    <x v="1"/>
    <n v="15"/>
  </r>
  <r>
    <x v="37474"/>
    <x v="45"/>
    <x v="1"/>
    <s v="B+"/>
    <x v="4"/>
    <x v="79"/>
    <s v="Kimberly Gibson"/>
    <s v="Morris-Fuller"/>
    <s v="Cigna"/>
    <x v="46048"/>
    <n v="175"/>
    <x v="2"/>
    <x v="1196"/>
    <x v="2"/>
    <x v="0"/>
    <n v="8"/>
  </r>
  <r>
    <x v="37475"/>
    <x v="61"/>
    <x v="1"/>
    <s v="AB-"/>
    <x v="3"/>
    <x v="1003"/>
    <s v="Jason Payne"/>
    <s v="Cummings-Macias"/>
    <s v="Medicare"/>
    <x v="46049"/>
    <n v="362"/>
    <x v="1"/>
    <x v="830"/>
    <x v="3"/>
    <x v="1"/>
    <n v="30"/>
  </r>
  <r>
    <x v="12222"/>
    <x v="4"/>
    <x v="0"/>
    <s v="A+"/>
    <x v="4"/>
    <x v="124"/>
    <s v="Johnny Salas"/>
    <s v="LLC Krause"/>
    <s v="Aetna"/>
    <x v="46050"/>
    <n v="172"/>
    <x v="2"/>
    <x v="121"/>
    <x v="0"/>
    <x v="2"/>
    <n v="11"/>
  </r>
  <r>
    <x v="37476"/>
    <x v="43"/>
    <x v="1"/>
    <s v="A-"/>
    <x v="1"/>
    <x v="432"/>
    <s v="George Jones"/>
    <s v="Stein Valenzuela, and Wright"/>
    <s v="Medicare"/>
    <x v="46051"/>
    <n v="146"/>
    <x v="1"/>
    <x v="1045"/>
    <x v="1"/>
    <x v="2"/>
    <n v="8"/>
  </r>
  <r>
    <x v="35987"/>
    <x v="37"/>
    <x v="1"/>
    <s v="B-"/>
    <x v="3"/>
    <x v="1579"/>
    <s v="Glenn Coleman"/>
    <s v="Lee-Rodgers"/>
    <s v="Blue Cross"/>
    <x v="46052"/>
    <n v="496"/>
    <x v="2"/>
    <x v="1549"/>
    <x v="2"/>
    <x v="2"/>
    <n v="13"/>
  </r>
  <r>
    <x v="37477"/>
    <x v="0"/>
    <x v="1"/>
    <s v="B-"/>
    <x v="2"/>
    <x v="1429"/>
    <s v="Mr. Christopher Powers MD"/>
    <s v="Welch-Gomez"/>
    <s v="Medicare"/>
    <x v="46053"/>
    <n v="400"/>
    <x v="2"/>
    <x v="719"/>
    <x v="0"/>
    <x v="1"/>
    <n v="22"/>
  </r>
  <r>
    <x v="37478"/>
    <x v="7"/>
    <x v="1"/>
    <s v="O-"/>
    <x v="3"/>
    <x v="425"/>
    <s v="Jesse Bradley"/>
    <s v="LLC Heath"/>
    <s v="Aetna"/>
    <x v="46054"/>
    <n v="147"/>
    <x v="2"/>
    <x v="414"/>
    <x v="3"/>
    <x v="0"/>
    <n v="14"/>
  </r>
  <r>
    <x v="397"/>
    <x v="24"/>
    <x v="0"/>
    <s v="B-"/>
    <x v="4"/>
    <x v="570"/>
    <s v="Hannah Jordan"/>
    <s v="Fisher-Mora"/>
    <s v="Cigna"/>
    <x v="46055"/>
    <n v="163"/>
    <x v="0"/>
    <x v="127"/>
    <x v="0"/>
    <x v="0"/>
    <n v="20"/>
  </r>
  <r>
    <x v="37479"/>
    <x v="67"/>
    <x v="0"/>
    <s v="A+"/>
    <x v="2"/>
    <x v="708"/>
    <s v="Kelli Larson"/>
    <s v="Olsen-Williams"/>
    <s v="Aetna"/>
    <x v="46056"/>
    <n v="347"/>
    <x v="0"/>
    <x v="928"/>
    <x v="4"/>
    <x v="1"/>
    <n v="11"/>
  </r>
  <r>
    <x v="3096"/>
    <x v="1"/>
    <x v="1"/>
    <s v="O-"/>
    <x v="1"/>
    <x v="1161"/>
    <s v="Sharon Tucker"/>
    <s v="Hicks Foster, and White"/>
    <s v="Aetna"/>
    <x v="46057"/>
    <n v="368"/>
    <x v="2"/>
    <x v="867"/>
    <x v="4"/>
    <x v="0"/>
    <n v="30"/>
  </r>
  <r>
    <x v="23039"/>
    <x v="38"/>
    <x v="1"/>
    <s v="O+"/>
    <x v="2"/>
    <x v="1458"/>
    <s v="Manuel Singh"/>
    <s v="and Sons Powers"/>
    <s v="Aetna"/>
    <x v="46058"/>
    <n v="461"/>
    <x v="0"/>
    <x v="16"/>
    <x v="0"/>
    <x v="0"/>
    <n v="27"/>
  </r>
  <r>
    <x v="422"/>
    <x v="63"/>
    <x v="1"/>
    <s v="O+"/>
    <x v="5"/>
    <x v="486"/>
    <s v="Joy Lloyd"/>
    <s v="Gray-Smith"/>
    <s v="Medicare"/>
    <x v="46059"/>
    <n v="340"/>
    <x v="2"/>
    <x v="1059"/>
    <x v="0"/>
    <x v="2"/>
    <n v="28"/>
  </r>
  <r>
    <x v="37480"/>
    <x v="36"/>
    <x v="0"/>
    <s v="A-"/>
    <x v="3"/>
    <x v="432"/>
    <s v="Carolyn Harris"/>
    <s v="and Sons Murray"/>
    <s v="UnitedHealthcare"/>
    <x v="46060"/>
    <n v="427"/>
    <x v="1"/>
    <x v="109"/>
    <x v="4"/>
    <x v="2"/>
    <n v="21"/>
  </r>
  <r>
    <x v="37481"/>
    <x v="28"/>
    <x v="1"/>
    <s v="B+"/>
    <x v="1"/>
    <x v="193"/>
    <s v="Caitlin Watson"/>
    <s v="Cooper PLC"/>
    <s v="UnitedHealthcare"/>
    <x v="46061"/>
    <n v="411"/>
    <x v="0"/>
    <x v="1251"/>
    <x v="2"/>
    <x v="1"/>
    <n v="14"/>
  </r>
  <r>
    <x v="37482"/>
    <x v="41"/>
    <x v="1"/>
    <s v="A+"/>
    <x v="2"/>
    <x v="996"/>
    <s v="Rebekah Hartman"/>
    <s v="Edwards-Ponce"/>
    <s v="Blue Cross"/>
    <x v="46062"/>
    <n v="449"/>
    <x v="2"/>
    <x v="1269"/>
    <x v="3"/>
    <x v="2"/>
    <n v="12"/>
  </r>
  <r>
    <x v="37483"/>
    <x v="23"/>
    <x v="1"/>
    <s v="O+"/>
    <x v="3"/>
    <x v="71"/>
    <s v="Alexander Bailey"/>
    <s v="Campbell Ltd"/>
    <s v="Medicare"/>
    <x v="46063"/>
    <n v="453"/>
    <x v="1"/>
    <x v="527"/>
    <x v="2"/>
    <x v="2"/>
    <n v="3"/>
  </r>
  <r>
    <x v="37484"/>
    <x v="56"/>
    <x v="0"/>
    <s v="A-"/>
    <x v="5"/>
    <x v="733"/>
    <s v="Micheal Franklin"/>
    <s v="Buck Garza, and Yates"/>
    <s v="Cigna"/>
    <x v="46064"/>
    <n v="300"/>
    <x v="1"/>
    <x v="1495"/>
    <x v="4"/>
    <x v="1"/>
    <n v="10"/>
  </r>
  <r>
    <x v="14905"/>
    <x v="55"/>
    <x v="1"/>
    <s v="A+"/>
    <x v="4"/>
    <x v="95"/>
    <s v="Katie Avila"/>
    <s v="Taylor Morales, and Adams"/>
    <s v="Medicare"/>
    <x v="46065"/>
    <n v="453"/>
    <x v="2"/>
    <x v="892"/>
    <x v="1"/>
    <x v="1"/>
    <n v="6"/>
  </r>
  <r>
    <x v="24541"/>
    <x v="42"/>
    <x v="0"/>
    <s v="A-"/>
    <x v="2"/>
    <x v="448"/>
    <s v="Kimberly Soto"/>
    <s v="Lewis-Turner"/>
    <s v="Blue Cross"/>
    <x v="46066"/>
    <n v="205"/>
    <x v="0"/>
    <x v="891"/>
    <x v="0"/>
    <x v="2"/>
    <n v="17"/>
  </r>
  <r>
    <x v="37485"/>
    <x v="7"/>
    <x v="0"/>
    <s v="B-"/>
    <x v="0"/>
    <x v="626"/>
    <s v="Diane Mcneil"/>
    <s v="Rodriguez Small, Sexton and"/>
    <s v="Blue Cross"/>
    <x v="46067"/>
    <n v="340"/>
    <x v="1"/>
    <x v="925"/>
    <x v="0"/>
    <x v="2"/>
    <n v="11"/>
  </r>
  <r>
    <x v="37486"/>
    <x v="28"/>
    <x v="0"/>
    <s v="A+"/>
    <x v="3"/>
    <x v="969"/>
    <s v="Stephen Ibarra"/>
    <s v="Finley-Reyes"/>
    <s v="Blue Cross"/>
    <x v="46068"/>
    <n v="455"/>
    <x v="2"/>
    <x v="181"/>
    <x v="2"/>
    <x v="2"/>
    <n v="16"/>
  </r>
  <r>
    <x v="37487"/>
    <x v="56"/>
    <x v="1"/>
    <s v="O+"/>
    <x v="3"/>
    <x v="1096"/>
    <s v="Tracey Schwartz"/>
    <s v="Patterson-Mitchell"/>
    <s v="Blue Cross"/>
    <x v="46069"/>
    <n v="263"/>
    <x v="1"/>
    <x v="897"/>
    <x v="3"/>
    <x v="0"/>
    <n v="13"/>
  </r>
  <r>
    <x v="37488"/>
    <x v="44"/>
    <x v="0"/>
    <s v="A-"/>
    <x v="3"/>
    <x v="930"/>
    <s v="Carrie Clark"/>
    <s v="and Miller, Vega Jones"/>
    <s v="Medicare"/>
    <x v="46070"/>
    <n v="305"/>
    <x v="0"/>
    <x v="1366"/>
    <x v="3"/>
    <x v="1"/>
    <n v="25"/>
  </r>
  <r>
    <x v="37489"/>
    <x v="48"/>
    <x v="1"/>
    <s v="B+"/>
    <x v="5"/>
    <x v="651"/>
    <s v="Jonathan Guzman"/>
    <s v="Wade, Chapman Hernandez and"/>
    <s v="UnitedHealthcare"/>
    <x v="46071"/>
    <n v="288"/>
    <x v="0"/>
    <x v="563"/>
    <x v="0"/>
    <x v="2"/>
    <n v="28"/>
  </r>
  <r>
    <x v="18508"/>
    <x v="26"/>
    <x v="0"/>
    <s v="AB-"/>
    <x v="0"/>
    <x v="22"/>
    <s v="James Woodard"/>
    <s v="Vasquez Inc"/>
    <s v="Cigna"/>
    <x v="46072"/>
    <n v="452"/>
    <x v="2"/>
    <x v="903"/>
    <x v="4"/>
    <x v="1"/>
    <n v="16"/>
  </r>
  <r>
    <x v="24541"/>
    <x v="5"/>
    <x v="0"/>
    <s v="O+"/>
    <x v="1"/>
    <x v="323"/>
    <s v="Lee Diaz"/>
    <s v="Schultz-Lucas"/>
    <s v="UnitedHealthcare"/>
    <x v="46073"/>
    <n v="118"/>
    <x v="0"/>
    <x v="293"/>
    <x v="3"/>
    <x v="1"/>
    <n v="15"/>
  </r>
  <r>
    <x v="13541"/>
    <x v="25"/>
    <x v="0"/>
    <s v="AB-"/>
    <x v="5"/>
    <x v="1171"/>
    <s v="Frederick Jones"/>
    <s v="Campos LLC"/>
    <s v="Medicare"/>
    <x v="46074"/>
    <n v="355"/>
    <x v="1"/>
    <x v="1601"/>
    <x v="0"/>
    <x v="0"/>
    <n v="14"/>
  </r>
  <r>
    <x v="7324"/>
    <x v="40"/>
    <x v="0"/>
    <s v="B-"/>
    <x v="5"/>
    <x v="803"/>
    <s v="Andre Myers"/>
    <s v="Branch Ltd"/>
    <s v="Aetna"/>
    <x v="46075"/>
    <n v="351"/>
    <x v="2"/>
    <x v="991"/>
    <x v="0"/>
    <x v="1"/>
    <n v="4"/>
  </r>
  <r>
    <x v="16514"/>
    <x v="44"/>
    <x v="1"/>
    <s v="A+"/>
    <x v="1"/>
    <x v="154"/>
    <s v="Larry Turner"/>
    <s v="and Velazquez, Cunningham Brown"/>
    <s v="Cigna"/>
    <x v="46076"/>
    <n v="244"/>
    <x v="1"/>
    <x v="1577"/>
    <x v="0"/>
    <x v="1"/>
    <n v="25"/>
  </r>
  <r>
    <x v="37490"/>
    <x v="40"/>
    <x v="1"/>
    <s v="AB+"/>
    <x v="4"/>
    <x v="1403"/>
    <s v="Mark Massey"/>
    <s v="Taylor Buck and Kirk,"/>
    <s v="Cigna"/>
    <x v="46077"/>
    <n v="215"/>
    <x v="2"/>
    <x v="127"/>
    <x v="1"/>
    <x v="1"/>
    <n v="5"/>
  </r>
  <r>
    <x v="27757"/>
    <x v="43"/>
    <x v="1"/>
    <s v="AB-"/>
    <x v="4"/>
    <x v="1401"/>
    <s v="Roy Salas"/>
    <s v="Young and Sons"/>
    <s v="Medicare"/>
    <x v="46078"/>
    <n v="398"/>
    <x v="2"/>
    <x v="1550"/>
    <x v="3"/>
    <x v="0"/>
    <n v="13"/>
  </r>
  <r>
    <x v="37491"/>
    <x v="44"/>
    <x v="1"/>
    <s v="B-"/>
    <x v="0"/>
    <x v="1657"/>
    <s v="Amanda Hill"/>
    <s v="Smith Inc"/>
    <s v="Medicare"/>
    <x v="46079"/>
    <n v="211"/>
    <x v="0"/>
    <x v="1266"/>
    <x v="1"/>
    <x v="1"/>
    <n v="4"/>
  </r>
  <r>
    <x v="37492"/>
    <x v="29"/>
    <x v="0"/>
    <s v="A+"/>
    <x v="5"/>
    <x v="1530"/>
    <s v="Joseph Johnson"/>
    <s v="Brown, and Russell Garrison"/>
    <s v="UnitedHealthcare"/>
    <x v="46080"/>
    <n v="192"/>
    <x v="1"/>
    <x v="36"/>
    <x v="4"/>
    <x v="1"/>
    <n v="2"/>
  </r>
  <r>
    <x v="37493"/>
    <x v="65"/>
    <x v="0"/>
    <s v="O+"/>
    <x v="0"/>
    <x v="1085"/>
    <s v="Tammy Smith"/>
    <s v="Davis Inc"/>
    <s v="Cigna"/>
    <x v="46081"/>
    <n v="367"/>
    <x v="0"/>
    <x v="1671"/>
    <x v="4"/>
    <x v="0"/>
    <n v="8"/>
  </r>
  <r>
    <x v="37494"/>
    <x v="2"/>
    <x v="1"/>
    <s v="B-"/>
    <x v="5"/>
    <x v="349"/>
    <s v="Ashley Griffin"/>
    <s v="and Fitzgerald Rogers King,"/>
    <s v="UnitedHealthcare"/>
    <x v="46082"/>
    <n v="315"/>
    <x v="0"/>
    <x v="165"/>
    <x v="1"/>
    <x v="0"/>
    <n v="17"/>
  </r>
  <r>
    <x v="37495"/>
    <x v="61"/>
    <x v="0"/>
    <s v="AB-"/>
    <x v="5"/>
    <x v="1776"/>
    <s v="Elizabeth Fleming"/>
    <s v="and Wang Sons"/>
    <s v="Aetna"/>
    <x v="46083"/>
    <n v="476"/>
    <x v="2"/>
    <x v="1508"/>
    <x v="4"/>
    <x v="2"/>
    <n v="13"/>
  </r>
  <r>
    <x v="37496"/>
    <x v="20"/>
    <x v="1"/>
    <s v="O-"/>
    <x v="1"/>
    <x v="999"/>
    <s v="Patricia Pacheco"/>
    <s v="Dennis, Mclaughlin Jackson and"/>
    <s v="Cigna"/>
    <x v="46084"/>
    <n v="160"/>
    <x v="2"/>
    <x v="1146"/>
    <x v="1"/>
    <x v="0"/>
    <n v="23"/>
  </r>
  <r>
    <x v="29309"/>
    <x v="24"/>
    <x v="1"/>
    <s v="A+"/>
    <x v="4"/>
    <x v="440"/>
    <s v="Robert Simon"/>
    <s v="Hernandez Robinson and Washington,"/>
    <s v="Blue Cross"/>
    <x v="46085"/>
    <n v="382"/>
    <x v="1"/>
    <x v="811"/>
    <x v="4"/>
    <x v="1"/>
    <n v="3"/>
  </r>
  <r>
    <x v="37497"/>
    <x v="41"/>
    <x v="1"/>
    <s v="B+"/>
    <x v="5"/>
    <x v="664"/>
    <s v="Lindsay Curry"/>
    <s v="and Horton Welch Long,"/>
    <s v="UnitedHealthcare"/>
    <x v="46086"/>
    <n v="236"/>
    <x v="1"/>
    <x v="1102"/>
    <x v="2"/>
    <x v="2"/>
    <n v="18"/>
  </r>
  <r>
    <x v="37498"/>
    <x v="54"/>
    <x v="0"/>
    <s v="O-"/>
    <x v="5"/>
    <x v="1336"/>
    <s v="Joshua Vargas"/>
    <s v="Dunlap Martin Murphy, and"/>
    <s v="Medicare"/>
    <x v="46087"/>
    <n v="137"/>
    <x v="1"/>
    <x v="285"/>
    <x v="3"/>
    <x v="0"/>
    <n v="19"/>
  </r>
  <r>
    <x v="37499"/>
    <x v="25"/>
    <x v="0"/>
    <s v="O-"/>
    <x v="0"/>
    <x v="373"/>
    <s v="Wesley Edwards"/>
    <s v="Williams Group"/>
    <s v="Aetna"/>
    <x v="46088"/>
    <n v="320"/>
    <x v="0"/>
    <x v="1750"/>
    <x v="1"/>
    <x v="0"/>
    <n v="29"/>
  </r>
  <r>
    <x v="37500"/>
    <x v="23"/>
    <x v="0"/>
    <s v="O+"/>
    <x v="0"/>
    <x v="933"/>
    <s v="Andrew Huerta"/>
    <s v="Curtis Sons and"/>
    <s v="UnitedHealthcare"/>
    <x v="46089"/>
    <n v="291"/>
    <x v="2"/>
    <x v="1371"/>
    <x v="0"/>
    <x v="2"/>
    <n v="18"/>
  </r>
  <r>
    <x v="4245"/>
    <x v="0"/>
    <x v="1"/>
    <s v="B-"/>
    <x v="1"/>
    <x v="1796"/>
    <s v="Alicia Smith"/>
    <s v="Bell-Chavez"/>
    <s v="Cigna"/>
    <x v="46090"/>
    <n v="317"/>
    <x v="2"/>
    <x v="1512"/>
    <x v="4"/>
    <x v="0"/>
    <n v="26"/>
  </r>
  <r>
    <x v="37501"/>
    <x v="60"/>
    <x v="1"/>
    <s v="B-"/>
    <x v="2"/>
    <x v="181"/>
    <s v="Anna Melton"/>
    <s v="and Lee Sons"/>
    <s v="Aetna"/>
    <x v="46091"/>
    <n v="301"/>
    <x v="2"/>
    <x v="248"/>
    <x v="1"/>
    <x v="0"/>
    <n v="13"/>
  </r>
  <r>
    <x v="37502"/>
    <x v="55"/>
    <x v="1"/>
    <s v="O-"/>
    <x v="2"/>
    <x v="57"/>
    <s v="Kelsey Harris"/>
    <s v="Haney-Boyd"/>
    <s v="Aetna"/>
    <x v="46092"/>
    <n v="230"/>
    <x v="2"/>
    <x v="212"/>
    <x v="1"/>
    <x v="2"/>
    <n v="6"/>
  </r>
  <r>
    <x v="13118"/>
    <x v="54"/>
    <x v="1"/>
    <s v="AB+"/>
    <x v="1"/>
    <x v="322"/>
    <s v="Jamie Ferguson"/>
    <s v="Evans and Cox Mata,"/>
    <s v="Blue Cross"/>
    <x v="46093"/>
    <n v="282"/>
    <x v="0"/>
    <x v="18"/>
    <x v="3"/>
    <x v="1"/>
    <n v="3"/>
  </r>
  <r>
    <x v="3986"/>
    <x v="61"/>
    <x v="0"/>
    <s v="O-"/>
    <x v="4"/>
    <x v="1018"/>
    <s v="Ashley Bradley MD"/>
    <s v="Wilson-Morgan"/>
    <s v="Blue Cross"/>
    <x v="46094"/>
    <n v="369"/>
    <x v="0"/>
    <x v="117"/>
    <x v="2"/>
    <x v="2"/>
    <n v="18"/>
  </r>
  <r>
    <x v="37503"/>
    <x v="66"/>
    <x v="1"/>
    <s v="A-"/>
    <x v="5"/>
    <x v="931"/>
    <s v="Mr. Lance Perry"/>
    <s v="Wright-Estrada"/>
    <s v="Aetna"/>
    <x v="46095"/>
    <n v="405"/>
    <x v="2"/>
    <x v="646"/>
    <x v="1"/>
    <x v="2"/>
    <n v="9"/>
  </r>
  <r>
    <x v="37504"/>
    <x v="50"/>
    <x v="0"/>
    <s v="A-"/>
    <x v="2"/>
    <x v="377"/>
    <s v="Brianna Keller"/>
    <s v="Group Garcia"/>
    <s v="Aetna"/>
    <x v="46096"/>
    <n v="369"/>
    <x v="0"/>
    <x v="1680"/>
    <x v="4"/>
    <x v="0"/>
    <n v="8"/>
  </r>
  <r>
    <x v="37505"/>
    <x v="7"/>
    <x v="1"/>
    <s v="A+"/>
    <x v="5"/>
    <x v="264"/>
    <s v="Ricardo Wright"/>
    <s v="Kelly, Figueroa Boyd and"/>
    <s v="Cigna"/>
    <x v="46097"/>
    <n v="122"/>
    <x v="0"/>
    <x v="1633"/>
    <x v="1"/>
    <x v="1"/>
    <n v="27"/>
  </r>
  <r>
    <x v="37506"/>
    <x v="13"/>
    <x v="0"/>
    <s v="A+"/>
    <x v="1"/>
    <x v="1157"/>
    <s v="Jeffery Love"/>
    <s v="and Freeman, Browning Alvarez"/>
    <s v="UnitedHealthcare"/>
    <x v="46098"/>
    <n v="202"/>
    <x v="1"/>
    <x v="492"/>
    <x v="4"/>
    <x v="0"/>
    <n v="7"/>
  </r>
  <r>
    <x v="37507"/>
    <x v="56"/>
    <x v="0"/>
    <s v="AB-"/>
    <x v="1"/>
    <x v="1024"/>
    <s v="Dana Mccoy"/>
    <s v="Nelson-Owens"/>
    <s v="Aetna"/>
    <x v="46099"/>
    <n v="110"/>
    <x v="0"/>
    <x v="1044"/>
    <x v="4"/>
    <x v="1"/>
    <n v="17"/>
  </r>
  <r>
    <x v="37508"/>
    <x v="14"/>
    <x v="0"/>
    <s v="O-"/>
    <x v="3"/>
    <x v="698"/>
    <s v="Edward Jones MD"/>
    <s v="Allen Garcia, Johnson and"/>
    <s v="UnitedHealthcare"/>
    <x v="46100"/>
    <n v="385"/>
    <x v="2"/>
    <x v="1266"/>
    <x v="3"/>
    <x v="2"/>
    <n v="1"/>
  </r>
  <r>
    <x v="13881"/>
    <x v="26"/>
    <x v="0"/>
    <s v="O-"/>
    <x v="0"/>
    <x v="972"/>
    <s v="Veronica Rodriguez"/>
    <s v="Jensen-Summers"/>
    <s v="Cigna"/>
    <x v="46101"/>
    <n v="327"/>
    <x v="1"/>
    <x v="666"/>
    <x v="0"/>
    <x v="2"/>
    <n v="30"/>
  </r>
  <r>
    <x v="37509"/>
    <x v="1"/>
    <x v="0"/>
    <s v="O+"/>
    <x v="3"/>
    <x v="16"/>
    <s v="Jenny Lee"/>
    <s v="Gutierrez Wolf, and Hopkins"/>
    <s v="Aetna"/>
    <x v="46102"/>
    <n v="429"/>
    <x v="0"/>
    <x v="805"/>
    <x v="3"/>
    <x v="1"/>
    <n v="30"/>
  </r>
  <r>
    <x v="5142"/>
    <x v="44"/>
    <x v="0"/>
    <s v="A-"/>
    <x v="4"/>
    <x v="129"/>
    <s v="Cody Hall"/>
    <s v="Bernard and Perez, Miller"/>
    <s v="Cigna"/>
    <x v="46103"/>
    <n v="197"/>
    <x v="0"/>
    <x v="1085"/>
    <x v="2"/>
    <x v="1"/>
    <n v="3"/>
  </r>
  <r>
    <x v="33251"/>
    <x v="47"/>
    <x v="0"/>
    <s v="B+"/>
    <x v="2"/>
    <x v="304"/>
    <s v="Jennifer Le"/>
    <s v="Jones Jackson, and Pittman"/>
    <s v="UnitedHealthcare"/>
    <x v="46104"/>
    <n v="137"/>
    <x v="2"/>
    <x v="456"/>
    <x v="3"/>
    <x v="1"/>
    <n v="18"/>
  </r>
  <r>
    <x v="26478"/>
    <x v="50"/>
    <x v="1"/>
    <s v="AB-"/>
    <x v="0"/>
    <x v="473"/>
    <s v="Craig Moore"/>
    <s v="Ramirez Pratt and Rich,"/>
    <s v="Aetna"/>
    <x v="46105"/>
    <n v="167"/>
    <x v="1"/>
    <x v="1638"/>
    <x v="4"/>
    <x v="2"/>
    <n v="3"/>
  </r>
  <r>
    <x v="4277"/>
    <x v="15"/>
    <x v="0"/>
    <s v="AB+"/>
    <x v="3"/>
    <x v="949"/>
    <s v="Ricky Kelly"/>
    <s v="Scott-Burch"/>
    <s v="Blue Cross"/>
    <x v="46106"/>
    <n v="346"/>
    <x v="1"/>
    <x v="1619"/>
    <x v="2"/>
    <x v="0"/>
    <n v="27"/>
  </r>
  <r>
    <x v="37510"/>
    <x v="25"/>
    <x v="0"/>
    <s v="A-"/>
    <x v="1"/>
    <x v="1801"/>
    <s v="Rebecca Curtis"/>
    <s v="Inc Cardenas"/>
    <s v="Aetna"/>
    <x v="46107"/>
    <n v="476"/>
    <x v="0"/>
    <x v="1749"/>
    <x v="2"/>
    <x v="0"/>
    <n v="20"/>
  </r>
  <r>
    <x v="37511"/>
    <x v="0"/>
    <x v="0"/>
    <s v="B+"/>
    <x v="5"/>
    <x v="1021"/>
    <s v="Jamie West"/>
    <s v="and Richardson Sons"/>
    <s v="Cigna"/>
    <x v="46108"/>
    <n v="184"/>
    <x v="2"/>
    <x v="580"/>
    <x v="3"/>
    <x v="2"/>
    <n v="20"/>
  </r>
  <r>
    <x v="37512"/>
    <x v="39"/>
    <x v="0"/>
    <s v="A+"/>
    <x v="4"/>
    <x v="405"/>
    <s v="Kelly Edwards"/>
    <s v="and Olson, Nguyen Rodriguez"/>
    <s v="Aetna"/>
    <x v="46109"/>
    <n v="106"/>
    <x v="0"/>
    <x v="1568"/>
    <x v="4"/>
    <x v="1"/>
    <n v="8"/>
  </r>
  <r>
    <x v="16225"/>
    <x v="23"/>
    <x v="0"/>
    <s v="O-"/>
    <x v="3"/>
    <x v="782"/>
    <s v="Dr. Kaitlin Harris"/>
    <s v="Jacobson-Salazar"/>
    <s v="Cigna"/>
    <x v="46110"/>
    <n v="224"/>
    <x v="2"/>
    <x v="382"/>
    <x v="1"/>
    <x v="1"/>
    <n v="25"/>
  </r>
  <r>
    <x v="37513"/>
    <x v="58"/>
    <x v="1"/>
    <s v="AB-"/>
    <x v="4"/>
    <x v="1529"/>
    <s v="Sydney Burke"/>
    <s v="and Baker Kennedy Fuentes,"/>
    <s v="Blue Cross"/>
    <x v="46111"/>
    <n v="283"/>
    <x v="1"/>
    <x v="488"/>
    <x v="2"/>
    <x v="1"/>
    <n v="3"/>
  </r>
  <r>
    <x v="37514"/>
    <x v="0"/>
    <x v="1"/>
    <s v="AB-"/>
    <x v="1"/>
    <x v="1324"/>
    <s v="Evan Young"/>
    <s v="Gonzalez-Perez"/>
    <s v="Blue Cross"/>
    <x v="46112"/>
    <n v="337"/>
    <x v="1"/>
    <x v="1029"/>
    <x v="2"/>
    <x v="1"/>
    <n v="25"/>
  </r>
  <r>
    <x v="37515"/>
    <x v="62"/>
    <x v="0"/>
    <s v="A-"/>
    <x v="0"/>
    <x v="239"/>
    <s v="Sheila Flowers"/>
    <s v="Ltd Acevedo"/>
    <s v="Medicare"/>
    <x v="46113"/>
    <n v="438"/>
    <x v="1"/>
    <x v="157"/>
    <x v="2"/>
    <x v="2"/>
    <n v="24"/>
  </r>
  <r>
    <x v="37516"/>
    <x v="60"/>
    <x v="1"/>
    <s v="A+"/>
    <x v="0"/>
    <x v="662"/>
    <s v="Scott Meadows"/>
    <s v="and Vaughan Williams Powers,"/>
    <s v="Aetna"/>
    <x v="46114"/>
    <n v="238"/>
    <x v="2"/>
    <x v="922"/>
    <x v="0"/>
    <x v="0"/>
    <n v="15"/>
  </r>
  <r>
    <x v="530"/>
    <x v="67"/>
    <x v="0"/>
    <s v="A-"/>
    <x v="5"/>
    <x v="1138"/>
    <s v="Michael Hawkins"/>
    <s v="Rodriguez Ltd"/>
    <s v="Blue Cross"/>
    <x v="46115"/>
    <n v="218"/>
    <x v="1"/>
    <x v="310"/>
    <x v="1"/>
    <x v="2"/>
    <n v="20"/>
  </r>
  <r>
    <x v="37517"/>
    <x v="17"/>
    <x v="1"/>
    <s v="AB+"/>
    <x v="4"/>
    <x v="1065"/>
    <s v="Rachel Peck"/>
    <s v="Allen-Johnson"/>
    <s v="Aetna"/>
    <x v="46116"/>
    <n v="334"/>
    <x v="0"/>
    <x v="920"/>
    <x v="4"/>
    <x v="0"/>
    <n v="30"/>
  </r>
  <r>
    <x v="37518"/>
    <x v="8"/>
    <x v="1"/>
    <s v="B+"/>
    <x v="0"/>
    <x v="637"/>
    <s v="Daniel James"/>
    <s v="Herrera-Hays"/>
    <s v="Aetna"/>
    <x v="46117"/>
    <n v="344"/>
    <x v="0"/>
    <x v="645"/>
    <x v="0"/>
    <x v="2"/>
    <n v="8"/>
  </r>
  <r>
    <x v="9000"/>
    <x v="1"/>
    <x v="0"/>
    <s v="B-"/>
    <x v="1"/>
    <x v="1039"/>
    <s v="Mary Green"/>
    <s v="Herring-Olson"/>
    <s v="Medicare"/>
    <x v="46118"/>
    <n v="305"/>
    <x v="1"/>
    <x v="915"/>
    <x v="1"/>
    <x v="1"/>
    <n v="21"/>
  </r>
  <r>
    <x v="10823"/>
    <x v="46"/>
    <x v="1"/>
    <s v="A-"/>
    <x v="5"/>
    <x v="1318"/>
    <s v="Sandra Anderson"/>
    <s v="and Ryan Alvarez, Obrien"/>
    <s v="Cigna"/>
    <x v="46119"/>
    <n v="312"/>
    <x v="0"/>
    <x v="1212"/>
    <x v="4"/>
    <x v="0"/>
    <n v="6"/>
  </r>
  <r>
    <x v="37519"/>
    <x v="60"/>
    <x v="1"/>
    <s v="B+"/>
    <x v="2"/>
    <x v="560"/>
    <s v="Makayla Adams"/>
    <s v="King, Vaughn Cantrell and"/>
    <s v="Blue Cross"/>
    <x v="46120"/>
    <n v="236"/>
    <x v="0"/>
    <x v="1436"/>
    <x v="0"/>
    <x v="2"/>
    <n v="9"/>
  </r>
  <r>
    <x v="33780"/>
    <x v="53"/>
    <x v="1"/>
    <s v="AB+"/>
    <x v="2"/>
    <x v="945"/>
    <s v="Marie Nunez"/>
    <s v="House Gonzales, Walker and"/>
    <s v="Aetna"/>
    <x v="46121"/>
    <n v="117"/>
    <x v="1"/>
    <x v="1597"/>
    <x v="3"/>
    <x v="1"/>
    <n v="14"/>
  </r>
  <r>
    <x v="37520"/>
    <x v="11"/>
    <x v="1"/>
    <s v="A+"/>
    <x v="0"/>
    <x v="946"/>
    <s v="Wendy Moore"/>
    <s v="Scott-Weaver"/>
    <s v="Medicare"/>
    <x v="46122"/>
    <n v="448"/>
    <x v="0"/>
    <x v="1118"/>
    <x v="1"/>
    <x v="1"/>
    <n v="12"/>
  </r>
  <r>
    <x v="2729"/>
    <x v="25"/>
    <x v="1"/>
    <s v="A+"/>
    <x v="4"/>
    <x v="1267"/>
    <s v="Willie Holmes"/>
    <s v="Pittman-Price"/>
    <s v="Blue Cross"/>
    <x v="46123"/>
    <n v="274"/>
    <x v="2"/>
    <x v="237"/>
    <x v="4"/>
    <x v="0"/>
    <n v="14"/>
  </r>
  <r>
    <x v="37521"/>
    <x v="29"/>
    <x v="1"/>
    <s v="AB+"/>
    <x v="3"/>
    <x v="356"/>
    <s v="Anthony Hernandez"/>
    <s v="and Gates Sons"/>
    <s v="Blue Cross"/>
    <x v="46124"/>
    <n v="396"/>
    <x v="1"/>
    <x v="839"/>
    <x v="2"/>
    <x v="2"/>
    <n v="2"/>
  </r>
  <r>
    <x v="3670"/>
    <x v="58"/>
    <x v="1"/>
    <s v="A-"/>
    <x v="4"/>
    <x v="673"/>
    <s v="David Rodriguez"/>
    <s v="Inc Hill"/>
    <s v="Medicare"/>
    <x v="46125"/>
    <n v="119"/>
    <x v="2"/>
    <x v="1727"/>
    <x v="3"/>
    <x v="1"/>
    <n v="5"/>
  </r>
  <r>
    <x v="17884"/>
    <x v="21"/>
    <x v="1"/>
    <s v="O+"/>
    <x v="0"/>
    <x v="1493"/>
    <s v="Paul Campbell"/>
    <s v="Nguyen-Bowman"/>
    <s v="Blue Cross"/>
    <x v="46126"/>
    <n v="423"/>
    <x v="2"/>
    <x v="1448"/>
    <x v="1"/>
    <x v="2"/>
    <n v="29"/>
  </r>
  <r>
    <x v="37522"/>
    <x v="2"/>
    <x v="0"/>
    <s v="O+"/>
    <x v="3"/>
    <x v="1109"/>
    <s v="Brittany Green"/>
    <s v="PLC Evans"/>
    <s v="Cigna"/>
    <x v="46127"/>
    <n v="133"/>
    <x v="2"/>
    <x v="1328"/>
    <x v="3"/>
    <x v="0"/>
    <n v="29"/>
  </r>
  <r>
    <x v="290"/>
    <x v="35"/>
    <x v="1"/>
    <s v="A+"/>
    <x v="4"/>
    <x v="651"/>
    <s v="Maria Pham"/>
    <s v="Maynard-Sanchez"/>
    <s v="Medicare"/>
    <x v="46128"/>
    <n v="145"/>
    <x v="1"/>
    <x v="1223"/>
    <x v="2"/>
    <x v="1"/>
    <n v="1"/>
  </r>
  <r>
    <x v="21785"/>
    <x v="54"/>
    <x v="0"/>
    <s v="B+"/>
    <x v="1"/>
    <x v="16"/>
    <s v="Todd Zavala"/>
    <s v="Harris, Brown Walker and"/>
    <s v="UnitedHealthcare"/>
    <x v="46129"/>
    <n v="256"/>
    <x v="0"/>
    <x v="1255"/>
    <x v="3"/>
    <x v="1"/>
    <n v="24"/>
  </r>
  <r>
    <x v="10638"/>
    <x v="30"/>
    <x v="1"/>
    <s v="B+"/>
    <x v="2"/>
    <x v="169"/>
    <s v="Ashley Burton"/>
    <s v="Lopez Smith and Miller,"/>
    <s v="Cigna"/>
    <x v="46130"/>
    <n v="315"/>
    <x v="0"/>
    <x v="968"/>
    <x v="1"/>
    <x v="0"/>
    <n v="22"/>
  </r>
  <r>
    <x v="37523"/>
    <x v="56"/>
    <x v="0"/>
    <s v="AB-"/>
    <x v="3"/>
    <x v="745"/>
    <s v="Katie Wall"/>
    <s v="Boyle Chase, Clark and"/>
    <s v="Cigna"/>
    <x v="46131"/>
    <n v="125"/>
    <x v="0"/>
    <x v="397"/>
    <x v="2"/>
    <x v="0"/>
    <n v="24"/>
  </r>
  <r>
    <x v="37524"/>
    <x v="23"/>
    <x v="0"/>
    <s v="AB+"/>
    <x v="1"/>
    <x v="1484"/>
    <s v="Thomas Williams"/>
    <s v="Inc French"/>
    <s v="Aetna"/>
    <x v="46132"/>
    <n v="137"/>
    <x v="2"/>
    <x v="1301"/>
    <x v="2"/>
    <x v="2"/>
    <n v="9"/>
  </r>
  <r>
    <x v="26562"/>
    <x v="10"/>
    <x v="0"/>
    <s v="O-"/>
    <x v="1"/>
    <x v="336"/>
    <s v="Darren Silva"/>
    <s v="Smith Evans, and Young"/>
    <s v="UnitedHealthcare"/>
    <x v="46133"/>
    <n v="427"/>
    <x v="1"/>
    <x v="1357"/>
    <x v="0"/>
    <x v="0"/>
    <n v="15"/>
  </r>
  <r>
    <x v="37525"/>
    <x v="42"/>
    <x v="1"/>
    <s v="B+"/>
    <x v="3"/>
    <x v="133"/>
    <s v="Shawn Gonzalez"/>
    <s v="Inc Perez"/>
    <s v="Aetna"/>
    <x v="46134"/>
    <n v="337"/>
    <x v="0"/>
    <x v="915"/>
    <x v="2"/>
    <x v="0"/>
    <n v="10"/>
  </r>
  <r>
    <x v="9792"/>
    <x v="0"/>
    <x v="1"/>
    <s v="AB+"/>
    <x v="0"/>
    <x v="1150"/>
    <s v="Mary Mason"/>
    <s v="Marquez-Kaiser"/>
    <s v="Aetna"/>
    <x v="46135"/>
    <n v="112"/>
    <x v="1"/>
    <x v="1438"/>
    <x v="2"/>
    <x v="1"/>
    <n v="11"/>
  </r>
  <r>
    <x v="37526"/>
    <x v="26"/>
    <x v="1"/>
    <s v="B-"/>
    <x v="5"/>
    <x v="1514"/>
    <s v="Carlos Martin"/>
    <s v="and Sons Flores"/>
    <s v="Medicare"/>
    <x v="46136"/>
    <n v="451"/>
    <x v="0"/>
    <x v="627"/>
    <x v="3"/>
    <x v="2"/>
    <n v="4"/>
  </r>
  <r>
    <x v="37527"/>
    <x v="48"/>
    <x v="0"/>
    <s v="AB-"/>
    <x v="0"/>
    <x v="1616"/>
    <s v="Makayla Morgan"/>
    <s v="Green, and Bell Silva"/>
    <s v="UnitedHealthcare"/>
    <x v="46137"/>
    <n v="216"/>
    <x v="1"/>
    <x v="1217"/>
    <x v="3"/>
    <x v="2"/>
    <n v="5"/>
  </r>
  <r>
    <x v="37528"/>
    <x v="7"/>
    <x v="0"/>
    <s v="A-"/>
    <x v="2"/>
    <x v="653"/>
    <s v="Miguel Salinas"/>
    <s v="Farley Webster, and Wright"/>
    <s v="UnitedHealthcare"/>
    <x v="46138"/>
    <n v="267"/>
    <x v="2"/>
    <x v="1296"/>
    <x v="2"/>
    <x v="0"/>
    <n v="25"/>
  </r>
  <r>
    <x v="37529"/>
    <x v="4"/>
    <x v="0"/>
    <s v="AB+"/>
    <x v="3"/>
    <x v="1201"/>
    <s v="Helen Davis"/>
    <s v="Fields-Rose"/>
    <s v="Blue Cross"/>
    <x v="46139"/>
    <n v="178"/>
    <x v="1"/>
    <x v="575"/>
    <x v="4"/>
    <x v="2"/>
    <n v="4"/>
  </r>
  <r>
    <x v="37530"/>
    <x v="30"/>
    <x v="1"/>
    <s v="B+"/>
    <x v="5"/>
    <x v="701"/>
    <s v="Alyssa Johnson MD"/>
    <s v="Little-Potter"/>
    <s v="Blue Cross"/>
    <x v="46140"/>
    <n v="427"/>
    <x v="2"/>
    <x v="463"/>
    <x v="1"/>
    <x v="1"/>
    <n v="15"/>
  </r>
  <r>
    <x v="37531"/>
    <x v="55"/>
    <x v="1"/>
    <s v="A+"/>
    <x v="1"/>
    <x v="193"/>
    <s v="Kristin Martinez"/>
    <s v="Harris Brown, and Daniels"/>
    <s v="Aetna"/>
    <x v="46141"/>
    <n v="197"/>
    <x v="2"/>
    <x v="1561"/>
    <x v="2"/>
    <x v="2"/>
    <n v="21"/>
  </r>
  <r>
    <x v="37532"/>
    <x v="50"/>
    <x v="0"/>
    <s v="B-"/>
    <x v="2"/>
    <x v="1094"/>
    <s v="Jeremy Garrison"/>
    <s v="Douglas Mcdaniel and Pace,"/>
    <s v="Blue Cross"/>
    <x v="46142"/>
    <n v="277"/>
    <x v="1"/>
    <x v="387"/>
    <x v="1"/>
    <x v="2"/>
    <n v="16"/>
  </r>
  <r>
    <x v="37533"/>
    <x v="29"/>
    <x v="0"/>
    <s v="B+"/>
    <x v="1"/>
    <x v="243"/>
    <s v="Erika Diaz"/>
    <s v="Burke-Anderson"/>
    <s v="Cigna"/>
    <x v="46143"/>
    <n v="237"/>
    <x v="0"/>
    <x v="1008"/>
    <x v="0"/>
    <x v="0"/>
    <n v="9"/>
  </r>
  <r>
    <x v="10521"/>
    <x v="23"/>
    <x v="1"/>
    <s v="AB+"/>
    <x v="2"/>
    <x v="339"/>
    <s v="Alexandra Roberts"/>
    <s v="Mason, Cantrell and Wood"/>
    <s v="Blue Cross"/>
    <x v="46144"/>
    <n v="333"/>
    <x v="2"/>
    <x v="1263"/>
    <x v="3"/>
    <x v="0"/>
    <n v="19"/>
  </r>
  <r>
    <x v="37534"/>
    <x v="3"/>
    <x v="1"/>
    <s v="AB+"/>
    <x v="5"/>
    <x v="232"/>
    <s v="Deborah Hill"/>
    <s v="Butler Arnold Charles, and"/>
    <s v="Medicare"/>
    <x v="46145"/>
    <n v="131"/>
    <x v="2"/>
    <x v="1543"/>
    <x v="3"/>
    <x v="1"/>
    <n v="20"/>
  </r>
  <r>
    <x v="26217"/>
    <x v="0"/>
    <x v="1"/>
    <s v="B-"/>
    <x v="4"/>
    <x v="1238"/>
    <s v="Shane Beard"/>
    <s v="Mitchell-Snyder"/>
    <s v="Medicare"/>
    <x v="46146"/>
    <n v="300"/>
    <x v="0"/>
    <x v="777"/>
    <x v="4"/>
    <x v="1"/>
    <n v="13"/>
  </r>
  <r>
    <x v="37535"/>
    <x v="14"/>
    <x v="0"/>
    <s v="O-"/>
    <x v="5"/>
    <x v="210"/>
    <s v="Lauren Hall DDS"/>
    <s v="PLC Bailey"/>
    <s v="UnitedHealthcare"/>
    <x v="46147"/>
    <n v="405"/>
    <x v="0"/>
    <x v="387"/>
    <x v="4"/>
    <x v="0"/>
    <n v="27"/>
  </r>
  <r>
    <x v="37536"/>
    <x v="18"/>
    <x v="0"/>
    <s v="O+"/>
    <x v="3"/>
    <x v="999"/>
    <s v="Linda Alvarez"/>
    <s v="and Blair, Smith Ellis"/>
    <s v="Blue Cross"/>
    <x v="46148"/>
    <n v="408"/>
    <x v="1"/>
    <x v="1671"/>
    <x v="3"/>
    <x v="0"/>
    <n v="6"/>
  </r>
  <r>
    <x v="37537"/>
    <x v="0"/>
    <x v="1"/>
    <s v="AB+"/>
    <x v="0"/>
    <x v="1580"/>
    <s v="Casey Torres"/>
    <s v="Rogers-Rogers"/>
    <s v="Blue Cross"/>
    <x v="46149"/>
    <n v="243"/>
    <x v="2"/>
    <x v="555"/>
    <x v="3"/>
    <x v="0"/>
    <n v="18"/>
  </r>
  <r>
    <x v="37538"/>
    <x v="48"/>
    <x v="0"/>
    <s v="A-"/>
    <x v="2"/>
    <x v="1405"/>
    <s v="Mary Ware"/>
    <s v="Myers and Jensen Gonzalez,"/>
    <s v="Blue Cross"/>
    <x v="46150"/>
    <n v="359"/>
    <x v="2"/>
    <x v="247"/>
    <x v="4"/>
    <x v="0"/>
    <n v="2"/>
  </r>
  <r>
    <x v="37539"/>
    <x v="26"/>
    <x v="1"/>
    <s v="A+"/>
    <x v="2"/>
    <x v="429"/>
    <s v="Tammy Davis"/>
    <s v="Group Santana"/>
    <s v="UnitedHealthcare"/>
    <x v="46151"/>
    <n v="422"/>
    <x v="0"/>
    <x v="377"/>
    <x v="2"/>
    <x v="2"/>
    <n v="24"/>
  </r>
  <r>
    <x v="5409"/>
    <x v="40"/>
    <x v="1"/>
    <s v="A-"/>
    <x v="3"/>
    <x v="181"/>
    <s v="William Stanley DDS"/>
    <s v="Pearson Group"/>
    <s v="Blue Cross"/>
    <x v="46152"/>
    <n v="491"/>
    <x v="0"/>
    <x v="1696"/>
    <x v="4"/>
    <x v="1"/>
    <n v="23"/>
  </r>
  <r>
    <x v="37540"/>
    <x v="6"/>
    <x v="0"/>
    <s v="O+"/>
    <x v="3"/>
    <x v="662"/>
    <s v="Mary Farrell"/>
    <s v="and Marshall Johnson Williams,"/>
    <s v="Blue Cross"/>
    <x v="46153"/>
    <n v="252"/>
    <x v="0"/>
    <x v="547"/>
    <x v="3"/>
    <x v="1"/>
    <n v="1"/>
  </r>
  <r>
    <x v="37541"/>
    <x v="37"/>
    <x v="1"/>
    <s v="AB-"/>
    <x v="4"/>
    <x v="1358"/>
    <s v="Kyle Lee"/>
    <s v="Welch-Collins"/>
    <s v="UnitedHealthcare"/>
    <x v="46154"/>
    <n v="353"/>
    <x v="0"/>
    <x v="25"/>
    <x v="2"/>
    <x v="2"/>
    <n v="3"/>
  </r>
  <r>
    <x v="37542"/>
    <x v="23"/>
    <x v="0"/>
    <s v="AB-"/>
    <x v="4"/>
    <x v="644"/>
    <s v="David Waters"/>
    <s v="and Young Sons"/>
    <s v="Cigna"/>
    <x v="46155"/>
    <n v="372"/>
    <x v="0"/>
    <x v="1291"/>
    <x v="2"/>
    <x v="0"/>
    <n v="25"/>
  </r>
  <r>
    <x v="37543"/>
    <x v="66"/>
    <x v="0"/>
    <s v="AB-"/>
    <x v="3"/>
    <x v="1058"/>
    <s v="Melissa Mccall"/>
    <s v="Berger-Clark"/>
    <s v="Blue Cross"/>
    <x v="46156"/>
    <n v="375"/>
    <x v="1"/>
    <x v="1587"/>
    <x v="2"/>
    <x v="2"/>
    <n v="19"/>
  </r>
  <r>
    <x v="17142"/>
    <x v="39"/>
    <x v="1"/>
    <s v="A-"/>
    <x v="4"/>
    <x v="807"/>
    <s v="Katelyn Goodman"/>
    <s v="Perez and Bell, Cross"/>
    <s v="Medicare"/>
    <x v="46157"/>
    <n v="146"/>
    <x v="2"/>
    <x v="1659"/>
    <x v="3"/>
    <x v="2"/>
    <n v="10"/>
  </r>
  <r>
    <x v="37544"/>
    <x v="29"/>
    <x v="0"/>
    <s v="O+"/>
    <x v="0"/>
    <x v="646"/>
    <s v="Nicholas Miller"/>
    <s v="Williams Macdonald Richard, and"/>
    <s v="UnitedHealthcare"/>
    <x v="46158"/>
    <n v="414"/>
    <x v="0"/>
    <x v="1232"/>
    <x v="0"/>
    <x v="1"/>
    <n v="21"/>
  </r>
  <r>
    <x v="37545"/>
    <x v="66"/>
    <x v="1"/>
    <s v="AB-"/>
    <x v="5"/>
    <x v="148"/>
    <s v="Joel Smith"/>
    <s v="Webster-Bass"/>
    <s v="Cigna"/>
    <x v="46159"/>
    <n v="188"/>
    <x v="2"/>
    <x v="1513"/>
    <x v="0"/>
    <x v="2"/>
    <n v="5"/>
  </r>
  <r>
    <x v="37546"/>
    <x v="43"/>
    <x v="1"/>
    <s v="A-"/>
    <x v="5"/>
    <x v="1216"/>
    <s v="Denise Osborne"/>
    <s v="Jenkins-Walsh"/>
    <s v="Medicare"/>
    <x v="46160"/>
    <n v="349"/>
    <x v="2"/>
    <x v="942"/>
    <x v="4"/>
    <x v="2"/>
    <n v="17"/>
  </r>
  <r>
    <x v="37547"/>
    <x v="11"/>
    <x v="1"/>
    <s v="O+"/>
    <x v="3"/>
    <x v="589"/>
    <s v="April Moran PhD"/>
    <s v="Roberts-Weber"/>
    <s v="Medicare"/>
    <x v="46161"/>
    <n v="380"/>
    <x v="2"/>
    <x v="608"/>
    <x v="3"/>
    <x v="0"/>
    <n v="10"/>
  </r>
  <r>
    <x v="37548"/>
    <x v="41"/>
    <x v="0"/>
    <s v="B-"/>
    <x v="3"/>
    <x v="1108"/>
    <s v="Bobby Espinoza"/>
    <s v="Marquez Brown, and Davis"/>
    <s v="Aetna"/>
    <x v="46162"/>
    <n v="442"/>
    <x v="0"/>
    <x v="1810"/>
    <x v="0"/>
    <x v="1"/>
    <n v="26"/>
  </r>
  <r>
    <x v="37549"/>
    <x v="60"/>
    <x v="0"/>
    <s v="B-"/>
    <x v="0"/>
    <x v="928"/>
    <s v="Taylor King"/>
    <s v="Jordan-Kennedy"/>
    <s v="Medicare"/>
    <x v="46163"/>
    <n v="364"/>
    <x v="2"/>
    <x v="117"/>
    <x v="1"/>
    <x v="1"/>
    <n v="25"/>
  </r>
  <r>
    <x v="37550"/>
    <x v="33"/>
    <x v="1"/>
    <s v="O+"/>
    <x v="1"/>
    <x v="1787"/>
    <s v="Amanda Carlson"/>
    <s v="Mcbride-Mullins"/>
    <s v="UnitedHealthcare"/>
    <x v="46164"/>
    <n v="326"/>
    <x v="1"/>
    <x v="1511"/>
    <x v="3"/>
    <x v="0"/>
    <n v="30"/>
  </r>
  <r>
    <x v="37551"/>
    <x v="48"/>
    <x v="0"/>
    <s v="O-"/>
    <x v="5"/>
    <x v="1770"/>
    <s v="Edwin Salinas"/>
    <s v="Berger-Pineda"/>
    <s v="Cigna"/>
    <x v="46165"/>
    <n v="462"/>
    <x v="1"/>
    <x v="1407"/>
    <x v="2"/>
    <x v="2"/>
    <n v="24"/>
  </r>
  <r>
    <x v="37552"/>
    <x v="38"/>
    <x v="1"/>
    <s v="A+"/>
    <x v="1"/>
    <x v="1273"/>
    <s v="Darlene West"/>
    <s v="Thomas-Daugherty"/>
    <s v="Cigna"/>
    <x v="46166"/>
    <n v="347"/>
    <x v="0"/>
    <x v="142"/>
    <x v="4"/>
    <x v="1"/>
    <n v="27"/>
  </r>
  <r>
    <x v="20890"/>
    <x v="67"/>
    <x v="1"/>
    <s v="O-"/>
    <x v="5"/>
    <x v="1552"/>
    <s v="Eric Arnold"/>
    <s v="Wu-Rodriguez"/>
    <s v="Medicare"/>
    <x v="46167"/>
    <n v="443"/>
    <x v="0"/>
    <x v="1063"/>
    <x v="3"/>
    <x v="1"/>
    <n v="4"/>
  </r>
  <r>
    <x v="17743"/>
    <x v="27"/>
    <x v="0"/>
    <s v="O-"/>
    <x v="5"/>
    <x v="1666"/>
    <s v="Donna Ramos"/>
    <s v="Harrison-White"/>
    <s v="Blue Cross"/>
    <x v="46168"/>
    <n v="480"/>
    <x v="2"/>
    <x v="388"/>
    <x v="4"/>
    <x v="2"/>
    <n v="17"/>
  </r>
  <r>
    <x v="37553"/>
    <x v="62"/>
    <x v="1"/>
    <s v="O-"/>
    <x v="1"/>
    <x v="313"/>
    <s v="Angela Moss"/>
    <s v="and Davis Hoffman, Moore"/>
    <s v="Cigna"/>
    <x v="46169"/>
    <n v="330"/>
    <x v="2"/>
    <x v="431"/>
    <x v="4"/>
    <x v="1"/>
    <n v="28"/>
  </r>
  <r>
    <x v="37554"/>
    <x v="53"/>
    <x v="0"/>
    <s v="A-"/>
    <x v="4"/>
    <x v="1600"/>
    <s v="Mrs. Diana Waller"/>
    <s v="Kelley PLC"/>
    <s v="Aetna"/>
    <x v="46170"/>
    <n v="175"/>
    <x v="1"/>
    <x v="1573"/>
    <x v="4"/>
    <x v="0"/>
    <n v="28"/>
  </r>
  <r>
    <x v="35024"/>
    <x v="21"/>
    <x v="0"/>
    <s v="A+"/>
    <x v="1"/>
    <x v="1348"/>
    <s v="Jay Wagner"/>
    <s v="Hudson-Green"/>
    <s v="Aetna"/>
    <x v="46171"/>
    <n v="123"/>
    <x v="2"/>
    <x v="680"/>
    <x v="4"/>
    <x v="0"/>
    <n v="5"/>
  </r>
  <r>
    <x v="37555"/>
    <x v="30"/>
    <x v="1"/>
    <s v="O-"/>
    <x v="4"/>
    <x v="80"/>
    <s v="Michelle Rodgers"/>
    <s v="James LLC"/>
    <s v="UnitedHealthcare"/>
    <x v="46172"/>
    <n v="145"/>
    <x v="2"/>
    <x v="1252"/>
    <x v="2"/>
    <x v="2"/>
    <n v="21"/>
  </r>
  <r>
    <x v="37556"/>
    <x v="66"/>
    <x v="0"/>
    <s v="O+"/>
    <x v="2"/>
    <x v="1552"/>
    <s v="Mary Lam"/>
    <s v="Smith, Jensen Wolfe and"/>
    <s v="Blue Cross"/>
    <x v="46173"/>
    <n v="369"/>
    <x v="1"/>
    <x v="1561"/>
    <x v="4"/>
    <x v="2"/>
    <n v="18"/>
  </r>
  <r>
    <x v="37557"/>
    <x v="2"/>
    <x v="1"/>
    <s v="A+"/>
    <x v="1"/>
    <x v="74"/>
    <s v="Janet Carr"/>
    <s v="Dunn-Bell"/>
    <s v="Aetna"/>
    <x v="46174"/>
    <n v="186"/>
    <x v="2"/>
    <x v="1222"/>
    <x v="3"/>
    <x v="2"/>
    <n v="27"/>
  </r>
  <r>
    <x v="37558"/>
    <x v="48"/>
    <x v="0"/>
    <s v="O-"/>
    <x v="3"/>
    <x v="1207"/>
    <s v="Angel Myers"/>
    <s v="Simmons LLC"/>
    <s v="Aetna"/>
    <x v="46175"/>
    <n v="242"/>
    <x v="0"/>
    <x v="1049"/>
    <x v="0"/>
    <x v="2"/>
    <n v="9"/>
  </r>
  <r>
    <x v="37559"/>
    <x v="49"/>
    <x v="1"/>
    <s v="B+"/>
    <x v="4"/>
    <x v="1777"/>
    <s v="Laura Graham"/>
    <s v="Lee Inc"/>
    <s v="UnitedHealthcare"/>
    <x v="46176"/>
    <n v="481"/>
    <x v="0"/>
    <x v="1178"/>
    <x v="1"/>
    <x v="1"/>
    <n v="8"/>
  </r>
  <r>
    <x v="37560"/>
    <x v="2"/>
    <x v="1"/>
    <s v="A+"/>
    <x v="5"/>
    <x v="251"/>
    <s v="Steven Thomas"/>
    <s v="Lindsey-Palmer"/>
    <s v="UnitedHealthcare"/>
    <x v="46177"/>
    <n v="431"/>
    <x v="2"/>
    <x v="114"/>
    <x v="4"/>
    <x v="1"/>
    <n v="14"/>
  </r>
  <r>
    <x v="37561"/>
    <x v="64"/>
    <x v="1"/>
    <s v="A-"/>
    <x v="2"/>
    <x v="107"/>
    <s v="Katherine Sanchez"/>
    <s v="Padilla and Dennis, Pennington"/>
    <s v="Blue Cross"/>
    <x v="46178"/>
    <n v="190"/>
    <x v="2"/>
    <x v="991"/>
    <x v="4"/>
    <x v="0"/>
    <n v="16"/>
  </r>
  <r>
    <x v="37562"/>
    <x v="11"/>
    <x v="0"/>
    <s v="AB-"/>
    <x v="4"/>
    <x v="946"/>
    <s v="Jeremy Curtis"/>
    <s v="Duran-Conner"/>
    <s v="UnitedHealthcare"/>
    <x v="46179"/>
    <n v="282"/>
    <x v="2"/>
    <x v="1608"/>
    <x v="4"/>
    <x v="1"/>
    <n v="7"/>
  </r>
  <r>
    <x v="37563"/>
    <x v="16"/>
    <x v="1"/>
    <s v="O+"/>
    <x v="4"/>
    <x v="1432"/>
    <s v="Susan Garcia"/>
    <s v="PLC Harris"/>
    <s v="Cigna"/>
    <x v="46180"/>
    <n v="127"/>
    <x v="0"/>
    <x v="438"/>
    <x v="1"/>
    <x v="2"/>
    <n v="20"/>
  </r>
  <r>
    <x v="37564"/>
    <x v="19"/>
    <x v="0"/>
    <s v="A-"/>
    <x v="5"/>
    <x v="610"/>
    <s v="Laura Hill"/>
    <s v="Ltd Rivera"/>
    <s v="Aetna"/>
    <x v="46181"/>
    <n v="108"/>
    <x v="1"/>
    <x v="268"/>
    <x v="3"/>
    <x v="0"/>
    <n v="10"/>
  </r>
  <r>
    <x v="31227"/>
    <x v="46"/>
    <x v="1"/>
    <s v="O+"/>
    <x v="3"/>
    <x v="935"/>
    <s v="Kimberly Davis"/>
    <s v="Costa and Carlson, Horton"/>
    <s v="UnitedHealthcare"/>
    <x v="46182"/>
    <n v="195"/>
    <x v="1"/>
    <x v="1533"/>
    <x v="0"/>
    <x v="0"/>
    <n v="6"/>
  </r>
  <r>
    <x v="37565"/>
    <x v="55"/>
    <x v="1"/>
    <s v="B+"/>
    <x v="4"/>
    <x v="73"/>
    <s v="Michelle Schneider"/>
    <s v="and Beasley, White Sandoval"/>
    <s v="UnitedHealthcare"/>
    <x v="46183"/>
    <n v="457"/>
    <x v="0"/>
    <x v="789"/>
    <x v="3"/>
    <x v="1"/>
    <n v="26"/>
  </r>
  <r>
    <x v="37566"/>
    <x v="28"/>
    <x v="1"/>
    <s v="A+"/>
    <x v="2"/>
    <x v="989"/>
    <s v="Tammy Clay"/>
    <s v="Briggs-Berg"/>
    <s v="Blue Cross"/>
    <x v="46184"/>
    <n v="362"/>
    <x v="1"/>
    <x v="877"/>
    <x v="4"/>
    <x v="2"/>
    <n v="14"/>
  </r>
  <r>
    <x v="37567"/>
    <x v="48"/>
    <x v="0"/>
    <s v="O-"/>
    <x v="4"/>
    <x v="284"/>
    <s v="Nathan Ballard"/>
    <s v="and Sons Castro"/>
    <s v="Blue Cross"/>
    <x v="46185"/>
    <n v="144"/>
    <x v="0"/>
    <x v="1499"/>
    <x v="1"/>
    <x v="2"/>
    <n v="12"/>
  </r>
  <r>
    <x v="11940"/>
    <x v="38"/>
    <x v="1"/>
    <s v="B-"/>
    <x v="3"/>
    <x v="214"/>
    <s v="Sarah Roach"/>
    <s v="Williams Group"/>
    <s v="Blue Cross"/>
    <x v="46186"/>
    <n v="435"/>
    <x v="1"/>
    <x v="957"/>
    <x v="4"/>
    <x v="0"/>
    <n v="26"/>
  </r>
  <r>
    <x v="37568"/>
    <x v="65"/>
    <x v="1"/>
    <s v="O-"/>
    <x v="5"/>
    <x v="811"/>
    <s v="Jamie Meyer"/>
    <s v="Goodman Group"/>
    <s v="UnitedHealthcare"/>
    <x v="46187"/>
    <n v="284"/>
    <x v="2"/>
    <x v="49"/>
    <x v="3"/>
    <x v="0"/>
    <n v="22"/>
  </r>
  <r>
    <x v="37569"/>
    <x v="59"/>
    <x v="0"/>
    <s v="A+"/>
    <x v="4"/>
    <x v="1438"/>
    <s v="Bryan Orozco"/>
    <s v="and Mcgee Sons"/>
    <s v="Medicare"/>
    <x v="46188"/>
    <n v="379"/>
    <x v="2"/>
    <x v="1738"/>
    <x v="2"/>
    <x v="2"/>
    <n v="11"/>
  </r>
  <r>
    <x v="37570"/>
    <x v="17"/>
    <x v="0"/>
    <s v="AB-"/>
    <x v="2"/>
    <x v="247"/>
    <s v="Michael Welch"/>
    <s v="Group Davis"/>
    <s v="Cigna"/>
    <x v="46189"/>
    <n v="315"/>
    <x v="0"/>
    <x v="15"/>
    <x v="4"/>
    <x v="2"/>
    <n v="18"/>
  </r>
  <r>
    <x v="37571"/>
    <x v="3"/>
    <x v="0"/>
    <s v="A+"/>
    <x v="0"/>
    <x v="292"/>
    <s v="Kayla Robles"/>
    <s v="Harrison-Walters"/>
    <s v="Cigna"/>
    <x v="46190"/>
    <n v="107"/>
    <x v="2"/>
    <x v="286"/>
    <x v="2"/>
    <x v="1"/>
    <n v="8"/>
  </r>
  <r>
    <x v="37572"/>
    <x v="19"/>
    <x v="0"/>
    <s v="B-"/>
    <x v="3"/>
    <x v="132"/>
    <s v="Karen Kelly"/>
    <s v="Meyer Brown Hall, and"/>
    <s v="Blue Cross"/>
    <x v="46191"/>
    <n v="336"/>
    <x v="0"/>
    <x v="254"/>
    <x v="2"/>
    <x v="0"/>
    <n v="19"/>
  </r>
  <r>
    <x v="37573"/>
    <x v="30"/>
    <x v="1"/>
    <s v="B+"/>
    <x v="1"/>
    <x v="1734"/>
    <s v="Sylvia Mitchell"/>
    <s v="Brown Inc"/>
    <s v="UnitedHealthcare"/>
    <x v="46192"/>
    <n v="437"/>
    <x v="1"/>
    <x v="1121"/>
    <x v="4"/>
    <x v="0"/>
    <n v="18"/>
  </r>
  <r>
    <x v="37574"/>
    <x v="38"/>
    <x v="0"/>
    <s v="A-"/>
    <x v="3"/>
    <x v="1151"/>
    <s v="Lindsay Blanchard"/>
    <s v="and Roberts Cook Reilly,"/>
    <s v="Medicare"/>
    <x v="46193"/>
    <n v="412"/>
    <x v="2"/>
    <x v="486"/>
    <x v="1"/>
    <x v="0"/>
    <n v="9"/>
  </r>
  <r>
    <x v="5638"/>
    <x v="46"/>
    <x v="0"/>
    <s v="B-"/>
    <x v="3"/>
    <x v="471"/>
    <s v="Larry Velez"/>
    <s v="Diaz-Hernandez"/>
    <s v="Cigna"/>
    <x v="46194"/>
    <n v="252"/>
    <x v="2"/>
    <x v="104"/>
    <x v="2"/>
    <x v="1"/>
    <n v="15"/>
  </r>
  <r>
    <x v="11633"/>
    <x v="1"/>
    <x v="0"/>
    <s v="B+"/>
    <x v="2"/>
    <x v="1029"/>
    <s v="Stephen Gray"/>
    <s v="Roberson-Beck"/>
    <s v="Medicare"/>
    <x v="46195"/>
    <n v="163"/>
    <x v="0"/>
    <x v="755"/>
    <x v="3"/>
    <x v="1"/>
    <n v="1"/>
  </r>
  <r>
    <x v="37575"/>
    <x v="8"/>
    <x v="0"/>
    <s v="B-"/>
    <x v="4"/>
    <x v="1031"/>
    <s v="Sherry Anderson"/>
    <s v="Small-Taylor"/>
    <s v="Aetna"/>
    <x v="46196"/>
    <n v="450"/>
    <x v="1"/>
    <x v="359"/>
    <x v="1"/>
    <x v="0"/>
    <n v="14"/>
  </r>
  <r>
    <x v="37576"/>
    <x v="63"/>
    <x v="0"/>
    <s v="AB+"/>
    <x v="5"/>
    <x v="731"/>
    <s v="Marisa Martinez"/>
    <s v="Wang LLC"/>
    <s v="Aetna"/>
    <x v="46197"/>
    <n v="466"/>
    <x v="2"/>
    <x v="1483"/>
    <x v="4"/>
    <x v="2"/>
    <n v="10"/>
  </r>
  <r>
    <x v="37577"/>
    <x v="63"/>
    <x v="0"/>
    <s v="A+"/>
    <x v="2"/>
    <x v="486"/>
    <s v="Mary Harper"/>
    <s v="Page-Glass"/>
    <s v="Blue Cross"/>
    <x v="46198"/>
    <n v="365"/>
    <x v="0"/>
    <x v="1391"/>
    <x v="3"/>
    <x v="0"/>
    <n v="19"/>
  </r>
  <r>
    <x v="37578"/>
    <x v="41"/>
    <x v="0"/>
    <s v="B-"/>
    <x v="0"/>
    <x v="257"/>
    <s v="Taylor Evans"/>
    <s v="and Crosby Carrillo Johnson,"/>
    <s v="UnitedHealthcare"/>
    <x v="46199"/>
    <n v="360"/>
    <x v="2"/>
    <x v="66"/>
    <x v="3"/>
    <x v="2"/>
    <n v="2"/>
  </r>
  <r>
    <x v="37579"/>
    <x v="60"/>
    <x v="0"/>
    <s v="O-"/>
    <x v="5"/>
    <x v="1652"/>
    <s v="Melanie Mendoza"/>
    <s v="Mcdonald Alexander Montes, and"/>
    <s v="Cigna"/>
    <x v="46200"/>
    <n v="133"/>
    <x v="2"/>
    <x v="1225"/>
    <x v="3"/>
    <x v="0"/>
    <n v="8"/>
  </r>
  <r>
    <x v="37580"/>
    <x v="65"/>
    <x v="1"/>
    <s v="AB+"/>
    <x v="0"/>
    <x v="237"/>
    <s v="Mary Hayes"/>
    <s v="and Buchanan Campbell Malone,"/>
    <s v="Cigna"/>
    <x v="46201"/>
    <n v="249"/>
    <x v="0"/>
    <x v="476"/>
    <x v="4"/>
    <x v="0"/>
    <n v="25"/>
  </r>
  <r>
    <x v="37581"/>
    <x v="5"/>
    <x v="0"/>
    <s v="A+"/>
    <x v="5"/>
    <x v="435"/>
    <s v="Evan Cooper"/>
    <s v="Wright-Bernard"/>
    <s v="Aetna"/>
    <x v="46202"/>
    <n v="165"/>
    <x v="0"/>
    <x v="1118"/>
    <x v="4"/>
    <x v="1"/>
    <n v="29"/>
  </r>
  <r>
    <x v="37582"/>
    <x v="13"/>
    <x v="0"/>
    <s v="O+"/>
    <x v="1"/>
    <x v="1062"/>
    <s v="Jason Smith"/>
    <s v="Garza Reed, and Freeman"/>
    <s v="UnitedHealthcare"/>
    <x v="46203"/>
    <n v="335"/>
    <x v="1"/>
    <x v="758"/>
    <x v="0"/>
    <x v="2"/>
    <n v="20"/>
  </r>
  <r>
    <x v="37583"/>
    <x v="16"/>
    <x v="0"/>
    <s v="O-"/>
    <x v="4"/>
    <x v="921"/>
    <s v="Kim Mcfarland"/>
    <s v="Williams Juarez and Bryant,"/>
    <s v="Aetna"/>
    <x v="46204"/>
    <n v="123"/>
    <x v="0"/>
    <x v="797"/>
    <x v="3"/>
    <x v="1"/>
    <n v="25"/>
  </r>
  <r>
    <x v="37584"/>
    <x v="8"/>
    <x v="0"/>
    <s v="O+"/>
    <x v="1"/>
    <x v="0"/>
    <s v="Allen Ward"/>
    <s v="Allen, Harrell Schmidt and"/>
    <s v="Medicare"/>
    <x v="46205"/>
    <n v="227"/>
    <x v="1"/>
    <x v="1078"/>
    <x v="2"/>
    <x v="0"/>
    <n v="13"/>
  </r>
  <r>
    <x v="37585"/>
    <x v="32"/>
    <x v="1"/>
    <s v="B-"/>
    <x v="2"/>
    <x v="1651"/>
    <s v="Alison Thomas"/>
    <s v="Green Nichols, and Jordan"/>
    <s v="Medicare"/>
    <x v="46206"/>
    <n v="223"/>
    <x v="1"/>
    <x v="1741"/>
    <x v="1"/>
    <x v="2"/>
    <n v="11"/>
  </r>
  <r>
    <x v="37586"/>
    <x v="27"/>
    <x v="0"/>
    <s v="B-"/>
    <x v="5"/>
    <x v="279"/>
    <s v="Kimberly Warren"/>
    <s v="Lutz-Warner"/>
    <s v="Blue Cross"/>
    <x v="46207"/>
    <n v="201"/>
    <x v="1"/>
    <x v="487"/>
    <x v="0"/>
    <x v="1"/>
    <n v="23"/>
  </r>
  <r>
    <x v="23725"/>
    <x v="18"/>
    <x v="0"/>
    <s v="AB+"/>
    <x v="5"/>
    <x v="1543"/>
    <s v="Lucas Mcdonald"/>
    <s v="Schmidt-Hammond"/>
    <s v="UnitedHealthcare"/>
    <x v="46208"/>
    <n v="218"/>
    <x v="0"/>
    <x v="1089"/>
    <x v="0"/>
    <x v="2"/>
    <n v="24"/>
  </r>
  <r>
    <x v="10585"/>
    <x v="50"/>
    <x v="1"/>
    <s v="A-"/>
    <x v="5"/>
    <x v="1167"/>
    <s v="Ashley Ramos PhD"/>
    <s v="Torres Williams Colon, and"/>
    <s v="Medicare"/>
    <x v="46209"/>
    <n v="473"/>
    <x v="0"/>
    <x v="1110"/>
    <x v="1"/>
    <x v="2"/>
    <n v="17"/>
  </r>
  <r>
    <x v="11476"/>
    <x v="10"/>
    <x v="1"/>
    <s v="B-"/>
    <x v="3"/>
    <x v="100"/>
    <s v="Beverly Meyer"/>
    <s v="Jones-Smith"/>
    <s v="Aetna"/>
    <x v="46210"/>
    <n v="166"/>
    <x v="1"/>
    <x v="808"/>
    <x v="1"/>
    <x v="1"/>
    <n v="23"/>
  </r>
  <r>
    <x v="37587"/>
    <x v="6"/>
    <x v="0"/>
    <s v="B-"/>
    <x v="3"/>
    <x v="1331"/>
    <s v="Margaret Lewis"/>
    <s v="Hubbard-Robinson"/>
    <s v="Cigna"/>
    <x v="46211"/>
    <n v="178"/>
    <x v="2"/>
    <x v="1747"/>
    <x v="1"/>
    <x v="0"/>
    <n v="8"/>
  </r>
  <r>
    <x v="37588"/>
    <x v="51"/>
    <x v="0"/>
    <s v="AB+"/>
    <x v="0"/>
    <x v="590"/>
    <s v="Richard Johnson"/>
    <s v="Todd-Schultz"/>
    <s v="Cigna"/>
    <x v="46212"/>
    <n v="217"/>
    <x v="1"/>
    <x v="1710"/>
    <x v="2"/>
    <x v="2"/>
    <n v="24"/>
  </r>
  <r>
    <x v="37589"/>
    <x v="18"/>
    <x v="0"/>
    <s v="A+"/>
    <x v="4"/>
    <x v="106"/>
    <s v="Robert Vaughn"/>
    <s v="LLC Bartlett"/>
    <s v="Cigna"/>
    <x v="46213"/>
    <n v="476"/>
    <x v="1"/>
    <x v="1133"/>
    <x v="1"/>
    <x v="2"/>
    <n v="11"/>
  </r>
  <r>
    <x v="37590"/>
    <x v="61"/>
    <x v="1"/>
    <s v="O-"/>
    <x v="0"/>
    <x v="607"/>
    <s v="Luke Jones"/>
    <s v="Chan and Rice Murray,"/>
    <s v="Aetna"/>
    <x v="46214"/>
    <n v="487"/>
    <x v="0"/>
    <x v="384"/>
    <x v="1"/>
    <x v="1"/>
    <n v="12"/>
  </r>
  <r>
    <x v="37591"/>
    <x v="37"/>
    <x v="0"/>
    <s v="O-"/>
    <x v="2"/>
    <x v="1366"/>
    <s v="Shannon Dodson"/>
    <s v="Allen Carney and Heath,"/>
    <s v="Aetna"/>
    <x v="46215"/>
    <n v="391"/>
    <x v="1"/>
    <x v="680"/>
    <x v="3"/>
    <x v="0"/>
    <n v="22"/>
  </r>
  <r>
    <x v="37592"/>
    <x v="12"/>
    <x v="1"/>
    <s v="A+"/>
    <x v="4"/>
    <x v="1762"/>
    <s v="Nancy Brooks"/>
    <s v="Williams-Krueger"/>
    <s v="Medicare"/>
    <x v="46216"/>
    <n v="379"/>
    <x v="0"/>
    <x v="1840"/>
    <x v="2"/>
    <x v="1"/>
    <n v="26"/>
  </r>
  <r>
    <x v="37593"/>
    <x v="23"/>
    <x v="0"/>
    <s v="O+"/>
    <x v="0"/>
    <x v="1670"/>
    <s v="Megan Nguyen"/>
    <s v="Ltd Mcmahon"/>
    <s v="Aetna"/>
    <x v="46217"/>
    <n v="327"/>
    <x v="2"/>
    <x v="1508"/>
    <x v="1"/>
    <x v="1"/>
    <n v="16"/>
  </r>
  <r>
    <x v="37594"/>
    <x v="56"/>
    <x v="0"/>
    <s v="B-"/>
    <x v="0"/>
    <x v="440"/>
    <s v="Dylan Olsen"/>
    <s v="and Hernandez Harrison, Macdonald"/>
    <s v="Medicare"/>
    <x v="46218"/>
    <n v="395"/>
    <x v="0"/>
    <x v="811"/>
    <x v="3"/>
    <x v="2"/>
    <n v="3"/>
  </r>
  <r>
    <x v="37595"/>
    <x v="22"/>
    <x v="0"/>
    <s v="B+"/>
    <x v="1"/>
    <x v="924"/>
    <s v="Mrs. Shelby Carter"/>
    <s v="Fox, and Welch Cooper"/>
    <s v="Aetna"/>
    <x v="46219"/>
    <n v="494"/>
    <x v="1"/>
    <x v="1387"/>
    <x v="2"/>
    <x v="0"/>
    <n v="26"/>
  </r>
  <r>
    <x v="37596"/>
    <x v="40"/>
    <x v="0"/>
    <s v="O-"/>
    <x v="1"/>
    <x v="8"/>
    <s v="Mrs. Wanda Lee"/>
    <s v="Stafford and Huff, Garcia"/>
    <s v="Blue Cross"/>
    <x v="46220"/>
    <n v="372"/>
    <x v="2"/>
    <x v="936"/>
    <x v="4"/>
    <x v="1"/>
    <n v="4"/>
  </r>
  <r>
    <x v="12406"/>
    <x v="38"/>
    <x v="0"/>
    <s v="A+"/>
    <x v="0"/>
    <x v="554"/>
    <s v="Douglas Medina"/>
    <s v="and Scott, Skinner Mccormick"/>
    <s v="Cigna"/>
    <x v="46221"/>
    <n v="132"/>
    <x v="2"/>
    <x v="23"/>
    <x v="3"/>
    <x v="0"/>
    <n v="20"/>
  </r>
  <r>
    <x v="20105"/>
    <x v="56"/>
    <x v="0"/>
    <s v="O-"/>
    <x v="0"/>
    <x v="230"/>
    <s v="Tracy Buck"/>
    <s v="Smith, and Adams Ball"/>
    <s v="Aetna"/>
    <x v="46222"/>
    <n v="221"/>
    <x v="1"/>
    <x v="416"/>
    <x v="4"/>
    <x v="0"/>
    <n v="7"/>
  </r>
  <r>
    <x v="7069"/>
    <x v="11"/>
    <x v="0"/>
    <s v="AB-"/>
    <x v="2"/>
    <x v="1781"/>
    <s v="Sheila Wilson"/>
    <s v="Brown-Thomas"/>
    <s v="UnitedHealthcare"/>
    <x v="46223"/>
    <n v="139"/>
    <x v="1"/>
    <x v="202"/>
    <x v="0"/>
    <x v="0"/>
    <n v="3"/>
  </r>
  <r>
    <x v="37597"/>
    <x v="48"/>
    <x v="0"/>
    <s v="AB-"/>
    <x v="4"/>
    <x v="1602"/>
    <s v="Michael Simmons"/>
    <s v="Nelson, and Perkins Hill"/>
    <s v="Aetna"/>
    <x v="46224"/>
    <n v="231"/>
    <x v="2"/>
    <x v="801"/>
    <x v="3"/>
    <x v="0"/>
    <n v="14"/>
  </r>
  <r>
    <x v="37598"/>
    <x v="51"/>
    <x v="0"/>
    <s v="O+"/>
    <x v="3"/>
    <x v="1546"/>
    <s v="Jill Middleton"/>
    <s v="Mercer-Kidd"/>
    <s v="Medicare"/>
    <x v="46225"/>
    <n v="290"/>
    <x v="1"/>
    <x v="357"/>
    <x v="4"/>
    <x v="0"/>
    <n v="20"/>
  </r>
  <r>
    <x v="22667"/>
    <x v="52"/>
    <x v="0"/>
    <s v="A-"/>
    <x v="2"/>
    <x v="1055"/>
    <s v="Ann Brown"/>
    <s v="Fernandez Lee and Hanson,"/>
    <s v="UnitedHealthcare"/>
    <x v="46226"/>
    <n v="453"/>
    <x v="2"/>
    <x v="1292"/>
    <x v="3"/>
    <x v="0"/>
    <n v="22"/>
  </r>
  <r>
    <x v="10971"/>
    <x v="60"/>
    <x v="0"/>
    <s v="O+"/>
    <x v="1"/>
    <x v="277"/>
    <s v="Michael Wilson"/>
    <s v="Moore-Lopez"/>
    <s v="UnitedHealthcare"/>
    <x v="46227"/>
    <n v="340"/>
    <x v="1"/>
    <x v="737"/>
    <x v="2"/>
    <x v="1"/>
    <n v="28"/>
  </r>
  <r>
    <x v="1509"/>
    <x v="24"/>
    <x v="1"/>
    <s v="O+"/>
    <x v="4"/>
    <x v="590"/>
    <s v="Mark Cochran"/>
    <s v="Dyer, Morgan and Jackson"/>
    <s v="UnitedHealthcare"/>
    <x v="46228"/>
    <n v="333"/>
    <x v="2"/>
    <x v="728"/>
    <x v="1"/>
    <x v="1"/>
    <n v="3"/>
  </r>
  <r>
    <x v="1498"/>
    <x v="58"/>
    <x v="1"/>
    <s v="A+"/>
    <x v="2"/>
    <x v="655"/>
    <s v="Travis Robinson"/>
    <s v="Baird-Coleman"/>
    <s v="Cigna"/>
    <x v="46229"/>
    <n v="321"/>
    <x v="1"/>
    <x v="1026"/>
    <x v="4"/>
    <x v="0"/>
    <n v="2"/>
  </r>
  <r>
    <x v="25817"/>
    <x v="18"/>
    <x v="1"/>
    <s v="AB-"/>
    <x v="2"/>
    <x v="1817"/>
    <s v="Jason Ross"/>
    <s v="Robinson, and Butler Miller"/>
    <s v="Medicare"/>
    <x v="46230"/>
    <n v="359"/>
    <x v="0"/>
    <x v="1327"/>
    <x v="3"/>
    <x v="0"/>
    <n v="5"/>
  </r>
  <r>
    <x v="37599"/>
    <x v="52"/>
    <x v="0"/>
    <s v="A+"/>
    <x v="5"/>
    <x v="799"/>
    <s v="John Fry"/>
    <s v="Garza-Scott"/>
    <s v="Medicare"/>
    <x v="46231"/>
    <n v="296"/>
    <x v="0"/>
    <x v="1275"/>
    <x v="1"/>
    <x v="1"/>
    <n v="23"/>
  </r>
  <r>
    <x v="37600"/>
    <x v="62"/>
    <x v="0"/>
    <s v="A-"/>
    <x v="1"/>
    <x v="1429"/>
    <s v="Kelli Jimenez"/>
    <s v="and Smith, Evans Stevens"/>
    <s v="Blue Cross"/>
    <x v="46232"/>
    <n v="437"/>
    <x v="1"/>
    <x v="719"/>
    <x v="2"/>
    <x v="1"/>
    <n v="22"/>
  </r>
  <r>
    <x v="37601"/>
    <x v="8"/>
    <x v="1"/>
    <s v="A+"/>
    <x v="4"/>
    <x v="985"/>
    <s v="Cory Reyes"/>
    <s v="and Brown Sellers, Sparks"/>
    <s v="Blue Cross"/>
    <x v="46233"/>
    <n v="186"/>
    <x v="2"/>
    <x v="1115"/>
    <x v="1"/>
    <x v="0"/>
    <n v="3"/>
  </r>
  <r>
    <x v="37602"/>
    <x v="60"/>
    <x v="0"/>
    <s v="B+"/>
    <x v="4"/>
    <x v="1225"/>
    <s v="Sarah Evans"/>
    <s v="Holland Miranda, Medina and"/>
    <s v="Medicare"/>
    <x v="46234"/>
    <n v="425"/>
    <x v="2"/>
    <x v="1544"/>
    <x v="1"/>
    <x v="1"/>
    <n v="27"/>
  </r>
  <r>
    <x v="34915"/>
    <x v="28"/>
    <x v="0"/>
    <s v="O+"/>
    <x v="0"/>
    <x v="810"/>
    <s v="Christine Thompson"/>
    <s v="Group Gilbert"/>
    <s v="UnitedHealthcare"/>
    <x v="46235"/>
    <n v="389"/>
    <x v="2"/>
    <x v="1319"/>
    <x v="0"/>
    <x v="2"/>
    <n v="18"/>
  </r>
  <r>
    <x v="37603"/>
    <x v="44"/>
    <x v="0"/>
    <s v="B+"/>
    <x v="4"/>
    <x v="297"/>
    <s v="Steven Conley"/>
    <s v="Dudley-Trevino"/>
    <s v="Cigna"/>
    <x v="46236"/>
    <n v="352"/>
    <x v="2"/>
    <x v="639"/>
    <x v="3"/>
    <x v="1"/>
    <n v="2"/>
  </r>
  <r>
    <x v="37604"/>
    <x v="2"/>
    <x v="1"/>
    <s v="A+"/>
    <x v="1"/>
    <x v="965"/>
    <s v="Taylor Jackson"/>
    <s v="Rich, House Castro and"/>
    <s v="Cigna"/>
    <x v="46237"/>
    <n v="209"/>
    <x v="1"/>
    <x v="1752"/>
    <x v="1"/>
    <x v="0"/>
    <n v="11"/>
  </r>
  <r>
    <x v="37605"/>
    <x v="50"/>
    <x v="1"/>
    <s v="AB+"/>
    <x v="5"/>
    <x v="1455"/>
    <s v="Christine Flores"/>
    <s v="Adams-Woods"/>
    <s v="Aetna"/>
    <x v="46238"/>
    <n v="178"/>
    <x v="1"/>
    <x v="644"/>
    <x v="0"/>
    <x v="2"/>
    <n v="6"/>
  </r>
  <r>
    <x v="37606"/>
    <x v="10"/>
    <x v="1"/>
    <s v="AB-"/>
    <x v="2"/>
    <x v="720"/>
    <s v="Adam Patel"/>
    <s v="Davis, Vazquez Cox and"/>
    <s v="UnitedHealthcare"/>
    <x v="46239"/>
    <n v="361"/>
    <x v="0"/>
    <x v="112"/>
    <x v="0"/>
    <x v="2"/>
    <n v="1"/>
  </r>
  <r>
    <x v="37607"/>
    <x v="4"/>
    <x v="0"/>
    <s v="AB+"/>
    <x v="2"/>
    <x v="889"/>
    <s v="Donald Bradley"/>
    <s v="Beck Roberson, and Stanley"/>
    <s v="Aetna"/>
    <x v="46240"/>
    <n v="149"/>
    <x v="2"/>
    <x v="882"/>
    <x v="0"/>
    <x v="2"/>
    <n v="26"/>
  </r>
  <r>
    <x v="37608"/>
    <x v="53"/>
    <x v="1"/>
    <s v="O-"/>
    <x v="0"/>
    <x v="1651"/>
    <s v="Eric Johnson"/>
    <s v="Fernandez-Goodwin"/>
    <s v="Blue Cross"/>
    <x v="46241"/>
    <n v="219"/>
    <x v="2"/>
    <x v="1620"/>
    <x v="4"/>
    <x v="0"/>
    <n v="23"/>
  </r>
  <r>
    <x v="31885"/>
    <x v="1"/>
    <x v="1"/>
    <s v="AB-"/>
    <x v="3"/>
    <x v="452"/>
    <s v="Mariah Perez"/>
    <s v="and Ingram Johnson, Russo"/>
    <s v="Blue Cross"/>
    <x v="46242"/>
    <n v="185"/>
    <x v="0"/>
    <x v="1212"/>
    <x v="3"/>
    <x v="0"/>
    <n v="18"/>
  </r>
  <r>
    <x v="37609"/>
    <x v="66"/>
    <x v="1"/>
    <s v="O-"/>
    <x v="0"/>
    <x v="1093"/>
    <s v="Donna Cook"/>
    <s v="Jacobson PLC"/>
    <s v="UnitedHealthcare"/>
    <x v="46243"/>
    <n v="404"/>
    <x v="0"/>
    <x v="469"/>
    <x v="4"/>
    <x v="1"/>
    <n v="3"/>
  </r>
  <r>
    <x v="20724"/>
    <x v="33"/>
    <x v="0"/>
    <s v="O+"/>
    <x v="5"/>
    <x v="1606"/>
    <s v="Michael Fuentes"/>
    <s v="Peterson-Cook"/>
    <s v="Cigna"/>
    <x v="46244"/>
    <n v="476"/>
    <x v="1"/>
    <x v="964"/>
    <x v="4"/>
    <x v="0"/>
    <n v="10"/>
  </r>
  <r>
    <x v="37610"/>
    <x v="62"/>
    <x v="1"/>
    <s v="AB+"/>
    <x v="5"/>
    <x v="1111"/>
    <s v="Tiffany Lynch"/>
    <s v="Inc Burton"/>
    <s v="Cigna"/>
    <x v="46245"/>
    <n v="225"/>
    <x v="1"/>
    <x v="512"/>
    <x v="2"/>
    <x v="2"/>
    <n v="24"/>
  </r>
  <r>
    <x v="37611"/>
    <x v="39"/>
    <x v="1"/>
    <s v="O+"/>
    <x v="1"/>
    <x v="571"/>
    <s v="Lori Dunn"/>
    <s v="and Tran Olsen Curry,"/>
    <s v="UnitedHealthcare"/>
    <x v="46246"/>
    <n v="452"/>
    <x v="0"/>
    <x v="635"/>
    <x v="1"/>
    <x v="1"/>
    <n v="27"/>
  </r>
  <r>
    <x v="37612"/>
    <x v="19"/>
    <x v="1"/>
    <s v="A+"/>
    <x v="5"/>
    <x v="1302"/>
    <s v="Alex Miller"/>
    <s v="Rodriguez, Williams Stewart and"/>
    <s v="Medicare"/>
    <x v="46247"/>
    <n v="317"/>
    <x v="2"/>
    <x v="745"/>
    <x v="4"/>
    <x v="1"/>
    <n v="20"/>
  </r>
  <r>
    <x v="16665"/>
    <x v="37"/>
    <x v="1"/>
    <s v="AB+"/>
    <x v="5"/>
    <x v="1168"/>
    <s v="Michael Price"/>
    <s v="and Cook Case Kim,"/>
    <s v="Blue Cross"/>
    <x v="46248"/>
    <n v="258"/>
    <x v="0"/>
    <x v="307"/>
    <x v="2"/>
    <x v="2"/>
    <n v="25"/>
  </r>
  <r>
    <x v="37613"/>
    <x v="44"/>
    <x v="1"/>
    <s v="B+"/>
    <x v="5"/>
    <x v="621"/>
    <s v="John Diaz"/>
    <s v="Haley, and Wu Brown"/>
    <s v="Cigna"/>
    <x v="46249"/>
    <n v="334"/>
    <x v="1"/>
    <x v="563"/>
    <x v="0"/>
    <x v="1"/>
    <n v="11"/>
  </r>
  <r>
    <x v="4897"/>
    <x v="3"/>
    <x v="0"/>
    <s v="B-"/>
    <x v="2"/>
    <x v="1520"/>
    <s v="Jennifer Richardson"/>
    <s v="Page PLC"/>
    <s v="Medicare"/>
    <x v="46250"/>
    <n v="276"/>
    <x v="1"/>
    <x v="1558"/>
    <x v="0"/>
    <x v="2"/>
    <n v="23"/>
  </r>
  <r>
    <x v="37614"/>
    <x v="32"/>
    <x v="1"/>
    <s v="A-"/>
    <x v="4"/>
    <x v="688"/>
    <s v="Dr. Angela Hall"/>
    <s v="Stevens and Mckenzie, Mendoza"/>
    <s v="Blue Cross"/>
    <x v="46251"/>
    <n v="279"/>
    <x v="2"/>
    <x v="1467"/>
    <x v="1"/>
    <x v="1"/>
    <n v="27"/>
  </r>
  <r>
    <x v="66"/>
    <x v="0"/>
    <x v="0"/>
    <s v="AB-"/>
    <x v="1"/>
    <x v="51"/>
    <s v="Kristin Guzman"/>
    <s v="PLC Glover"/>
    <s v="Blue Cross"/>
    <x v="46252"/>
    <n v="473"/>
    <x v="2"/>
    <x v="850"/>
    <x v="4"/>
    <x v="2"/>
    <n v="20"/>
  </r>
  <r>
    <x v="37615"/>
    <x v="53"/>
    <x v="0"/>
    <s v="O-"/>
    <x v="0"/>
    <x v="1358"/>
    <s v="Pamela Palmer"/>
    <s v="Silva-Cline"/>
    <s v="Blue Cross"/>
    <x v="46253"/>
    <n v="143"/>
    <x v="0"/>
    <x v="415"/>
    <x v="0"/>
    <x v="0"/>
    <n v="14"/>
  </r>
  <r>
    <x v="7064"/>
    <x v="56"/>
    <x v="0"/>
    <s v="A+"/>
    <x v="3"/>
    <x v="1540"/>
    <s v="Christopher Oconnor"/>
    <s v="and Alvarez Gilmore Wheeler,"/>
    <s v="Medicare"/>
    <x v="46254"/>
    <n v="259"/>
    <x v="1"/>
    <x v="534"/>
    <x v="1"/>
    <x v="2"/>
    <n v="16"/>
  </r>
  <r>
    <x v="37616"/>
    <x v="45"/>
    <x v="0"/>
    <s v="AB+"/>
    <x v="4"/>
    <x v="484"/>
    <s v="Jason Ferrell"/>
    <s v="LLC Waters"/>
    <s v="Aetna"/>
    <x v="46255"/>
    <n v="290"/>
    <x v="0"/>
    <x v="62"/>
    <x v="2"/>
    <x v="1"/>
    <n v="28"/>
  </r>
  <r>
    <x v="37617"/>
    <x v="58"/>
    <x v="1"/>
    <s v="O+"/>
    <x v="0"/>
    <x v="1095"/>
    <s v="George Campbell"/>
    <s v="Ltd Martinez"/>
    <s v="Blue Cross"/>
    <x v="46256"/>
    <n v="306"/>
    <x v="2"/>
    <x v="1085"/>
    <x v="4"/>
    <x v="2"/>
    <n v="18"/>
  </r>
  <r>
    <x v="37618"/>
    <x v="22"/>
    <x v="0"/>
    <s v="B-"/>
    <x v="4"/>
    <x v="829"/>
    <s v="Heidi Haley"/>
    <s v="and Sons Smith"/>
    <s v="Cigna"/>
    <x v="46257"/>
    <n v="123"/>
    <x v="2"/>
    <x v="1505"/>
    <x v="2"/>
    <x v="1"/>
    <n v="19"/>
  </r>
  <r>
    <x v="27207"/>
    <x v="37"/>
    <x v="1"/>
    <s v="A-"/>
    <x v="5"/>
    <x v="485"/>
    <s v="Mitchell Cohen"/>
    <s v="Bailey Decker Hayes, and"/>
    <s v="Cigna"/>
    <x v="46258"/>
    <n v="137"/>
    <x v="0"/>
    <x v="1217"/>
    <x v="1"/>
    <x v="1"/>
    <n v="2"/>
  </r>
  <r>
    <x v="37619"/>
    <x v="55"/>
    <x v="1"/>
    <s v="A+"/>
    <x v="1"/>
    <x v="1272"/>
    <s v="Teresa Knight"/>
    <s v="Ray-Hickman"/>
    <s v="Blue Cross"/>
    <x v="46259"/>
    <n v="490"/>
    <x v="2"/>
    <x v="1634"/>
    <x v="0"/>
    <x v="2"/>
    <n v="19"/>
  </r>
  <r>
    <x v="37620"/>
    <x v="10"/>
    <x v="0"/>
    <s v="B+"/>
    <x v="3"/>
    <x v="1640"/>
    <s v="Jacob White"/>
    <s v="Mitchell-Webb"/>
    <s v="Medicare"/>
    <x v="46260"/>
    <n v="140"/>
    <x v="0"/>
    <x v="1538"/>
    <x v="1"/>
    <x v="1"/>
    <n v="28"/>
  </r>
  <r>
    <x v="37621"/>
    <x v="67"/>
    <x v="1"/>
    <s v="B-"/>
    <x v="4"/>
    <x v="6"/>
    <s v="Michelle Brown"/>
    <s v="Lucas-Johnson"/>
    <s v="Medicare"/>
    <x v="46261"/>
    <n v="215"/>
    <x v="1"/>
    <x v="286"/>
    <x v="1"/>
    <x v="2"/>
    <n v="24"/>
  </r>
  <r>
    <x v="18444"/>
    <x v="50"/>
    <x v="0"/>
    <s v="O-"/>
    <x v="4"/>
    <x v="1668"/>
    <s v="Brandi Wright"/>
    <s v="Franklin, Brennan and Dean"/>
    <s v="Aetna"/>
    <x v="46262"/>
    <n v="311"/>
    <x v="0"/>
    <x v="923"/>
    <x v="1"/>
    <x v="0"/>
    <n v="29"/>
  </r>
  <r>
    <x v="25281"/>
    <x v="44"/>
    <x v="1"/>
    <s v="AB+"/>
    <x v="4"/>
    <x v="219"/>
    <s v="Samuel Byrd"/>
    <s v="Williams Hunt, Carey and"/>
    <s v="Cigna"/>
    <x v="46263"/>
    <n v="328"/>
    <x v="1"/>
    <x v="1426"/>
    <x v="2"/>
    <x v="2"/>
    <n v="18"/>
  </r>
  <r>
    <x v="37622"/>
    <x v="53"/>
    <x v="0"/>
    <s v="O-"/>
    <x v="0"/>
    <x v="1497"/>
    <s v="Lacey Smith"/>
    <s v="Joseph Inc"/>
    <s v="Aetna"/>
    <x v="46264"/>
    <n v="156"/>
    <x v="1"/>
    <x v="106"/>
    <x v="0"/>
    <x v="2"/>
    <n v="11"/>
  </r>
  <r>
    <x v="37623"/>
    <x v="8"/>
    <x v="1"/>
    <s v="A+"/>
    <x v="2"/>
    <x v="973"/>
    <s v="Nichole Bartlett"/>
    <s v="Lyons Edwards Graham, and"/>
    <s v="Blue Cross"/>
    <x v="46265"/>
    <n v="470"/>
    <x v="1"/>
    <x v="470"/>
    <x v="3"/>
    <x v="2"/>
    <n v="2"/>
  </r>
  <r>
    <x v="37624"/>
    <x v="3"/>
    <x v="0"/>
    <s v="AB-"/>
    <x v="5"/>
    <x v="691"/>
    <s v="Mary Randall"/>
    <s v="Allen-Davenport"/>
    <s v="Cigna"/>
    <x v="46266"/>
    <n v="241"/>
    <x v="2"/>
    <x v="1238"/>
    <x v="1"/>
    <x v="1"/>
    <n v="29"/>
  </r>
  <r>
    <x v="37625"/>
    <x v="3"/>
    <x v="0"/>
    <s v="AB+"/>
    <x v="0"/>
    <x v="1084"/>
    <s v="Mark Kennedy"/>
    <s v="Harrison-Johnson"/>
    <s v="Cigna"/>
    <x v="46267"/>
    <n v="412"/>
    <x v="2"/>
    <x v="1497"/>
    <x v="4"/>
    <x v="2"/>
    <n v="8"/>
  </r>
  <r>
    <x v="35116"/>
    <x v="41"/>
    <x v="0"/>
    <s v="B+"/>
    <x v="4"/>
    <x v="393"/>
    <s v="Debbie Ward DVM"/>
    <s v="Murray Ltd"/>
    <s v="Blue Cross"/>
    <x v="46268"/>
    <n v="307"/>
    <x v="2"/>
    <x v="453"/>
    <x v="1"/>
    <x v="0"/>
    <n v="19"/>
  </r>
  <r>
    <x v="37626"/>
    <x v="61"/>
    <x v="1"/>
    <s v="O+"/>
    <x v="0"/>
    <x v="1276"/>
    <s v="Jamie Lin"/>
    <s v="Young Brown and Horne,"/>
    <s v="Medicare"/>
    <x v="46269"/>
    <n v="127"/>
    <x v="1"/>
    <x v="270"/>
    <x v="0"/>
    <x v="2"/>
    <n v="26"/>
  </r>
  <r>
    <x v="37627"/>
    <x v="25"/>
    <x v="1"/>
    <s v="A-"/>
    <x v="3"/>
    <x v="1530"/>
    <s v="Brett Wright"/>
    <s v="Alvarado-Allen"/>
    <s v="UnitedHealthcare"/>
    <x v="46270"/>
    <n v="483"/>
    <x v="0"/>
    <x v="1681"/>
    <x v="4"/>
    <x v="2"/>
    <n v="18"/>
  </r>
  <r>
    <x v="37628"/>
    <x v="1"/>
    <x v="0"/>
    <s v="A+"/>
    <x v="1"/>
    <x v="571"/>
    <s v="Jacob Bates"/>
    <s v="Ltd Baker"/>
    <s v="Medicare"/>
    <x v="46271"/>
    <n v="441"/>
    <x v="1"/>
    <x v="570"/>
    <x v="1"/>
    <x v="0"/>
    <n v="6"/>
  </r>
  <r>
    <x v="37629"/>
    <x v="30"/>
    <x v="0"/>
    <s v="AB+"/>
    <x v="1"/>
    <x v="1171"/>
    <s v="Susan George"/>
    <s v="Johnson-Cruz"/>
    <s v="Aetna"/>
    <x v="46272"/>
    <n v="254"/>
    <x v="1"/>
    <x v="1601"/>
    <x v="1"/>
    <x v="1"/>
    <n v="14"/>
  </r>
  <r>
    <x v="37630"/>
    <x v="8"/>
    <x v="0"/>
    <s v="O-"/>
    <x v="4"/>
    <x v="847"/>
    <s v="Douglas Robbins"/>
    <s v="Guerra-Murphy"/>
    <s v="Blue Cross"/>
    <x v="46273"/>
    <n v="480"/>
    <x v="1"/>
    <x v="932"/>
    <x v="0"/>
    <x v="2"/>
    <n v="11"/>
  </r>
  <r>
    <x v="37631"/>
    <x v="7"/>
    <x v="0"/>
    <s v="A-"/>
    <x v="3"/>
    <x v="737"/>
    <s v="Michael Hughes"/>
    <s v="Davenport Green, and Walker"/>
    <s v="UnitedHealthcare"/>
    <x v="46274"/>
    <n v="381"/>
    <x v="0"/>
    <x v="997"/>
    <x v="0"/>
    <x v="0"/>
    <n v="24"/>
  </r>
  <r>
    <x v="37632"/>
    <x v="63"/>
    <x v="0"/>
    <s v="B+"/>
    <x v="0"/>
    <x v="1723"/>
    <s v="Robert Miller"/>
    <s v="Haley-Porter"/>
    <s v="Blue Cross"/>
    <x v="46275"/>
    <n v="486"/>
    <x v="1"/>
    <x v="1512"/>
    <x v="3"/>
    <x v="2"/>
    <n v="12"/>
  </r>
  <r>
    <x v="37633"/>
    <x v="15"/>
    <x v="0"/>
    <s v="AB-"/>
    <x v="3"/>
    <x v="1067"/>
    <s v="Christopher Boone"/>
    <s v="Barber and Smith Mason,"/>
    <s v="Medicare"/>
    <x v="46276"/>
    <n v="357"/>
    <x v="0"/>
    <x v="1605"/>
    <x v="3"/>
    <x v="2"/>
    <n v="6"/>
  </r>
  <r>
    <x v="37634"/>
    <x v="6"/>
    <x v="0"/>
    <s v="A-"/>
    <x v="5"/>
    <x v="1157"/>
    <s v="Tonya Chavez"/>
    <s v="Sanchez-Owens"/>
    <s v="Aetna"/>
    <x v="46277"/>
    <n v="236"/>
    <x v="2"/>
    <x v="16"/>
    <x v="2"/>
    <x v="2"/>
    <n v="12"/>
  </r>
  <r>
    <x v="37635"/>
    <x v="35"/>
    <x v="1"/>
    <s v="A+"/>
    <x v="3"/>
    <x v="1652"/>
    <s v="April Moreno"/>
    <s v="Cole, Brewer Love and"/>
    <s v="Aetna"/>
    <x v="46278"/>
    <n v="347"/>
    <x v="0"/>
    <x v="506"/>
    <x v="1"/>
    <x v="0"/>
    <n v="4"/>
  </r>
  <r>
    <x v="37636"/>
    <x v="67"/>
    <x v="0"/>
    <s v="O-"/>
    <x v="2"/>
    <x v="897"/>
    <s v="Michael Larsen"/>
    <s v="Bell, Hill and Cobb"/>
    <s v="Medicare"/>
    <x v="46279"/>
    <n v="461"/>
    <x v="1"/>
    <x v="1720"/>
    <x v="1"/>
    <x v="2"/>
    <n v="15"/>
  </r>
  <r>
    <x v="37637"/>
    <x v="25"/>
    <x v="1"/>
    <s v="A+"/>
    <x v="1"/>
    <x v="713"/>
    <s v="Gary Wilcox"/>
    <s v="PLC Harris"/>
    <s v="Cigna"/>
    <x v="46280"/>
    <n v="172"/>
    <x v="2"/>
    <x v="1680"/>
    <x v="3"/>
    <x v="0"/>
    <n v="24"/>
  </r>
  <r>
    <x v="22286"/>
    <x v="9"/>
    <x v="0"/>
    <s v="A-"/>
    <x v="1"/>
    <x v="1739"/>
    <s v="Michael Juarez"/>
    <s v="and Lee Rodriguez, Dyer"/>
    <s v="Blue Cross"/>
    <x v="46281"/>
    <n v="383"/>
    <x v="1"/>
    <x v="656"/>
    <x v="0"/>
    <x v="0"/>
    <n v="6"/>
  </r>
  <r>
    <x v="17740"/>
    <x v="15"/>
    <x v="1"/>
    <s v="AB+"/>
    <x v="2"/>
    <x v="752"/>
    <s v="Kenneth Ward"/>
    <s v="Waller Reyes, Bryant and"/>
    <s v="Medicare"/>
    <x v="46282"/>
    <n v="304"/>
    <x v="2"/>
    <x v="1734"/>
    <x v="4"/>
    <x v="2"/>
    <n v="22"/>
  </r>
  <r>
    <x v="14099"/>
    <x v="5"/>
    <x v="0"/>
    <s v="B-"/>
    <x v="1"/>
    <x v="1796"/>
    <s v="Benjamin Chandler"/>
    <s v="Mullins Thomas and Moody,"/>
    <s v="Cigna"/>
    <x v="46283"/>
    <n v="492"/>
    <x v="2"/>
    <x v="1382"/>
    <x v="4"/>
    <x v="2"/>
    <n v="13"/>
  </r>
  <r>
    <x v="37638"/>
    <x v="50"/>
    <x v="0"/>
    <s v="O+"/>
    <x v="3"/>
    <x v="561"/>
    <s v="Brian Pace"/>
    <s v="Watts-Harrison"/>
    <s v="UnitedHealthcare"/>
    <x v="46284"/>
    <n v="177"/>
    <x v="2"/>
    <x v="979"/>
    <x v="1"/>
    <x v="0"/>
    <n v="11"/>
  </r>
  <r>
    <x v="37639"/>
    <x v="34"/>
    <x v="1"/>
    <s v="B-"/>
    <x v="5"/>
    <x v="1598"/>
    <s v="Alison Brennan"/>
    <s v="Powers and Chandler, King"/>
    <s v="Blue Cross"/>
    <x v="46285"/>
    <n v="206"/>
    <x v="2"/>
    <x v="190"/>
    <x v="1"/>
    <x v="2"/>
    <n v="27"/>
  </r>
  <r>
    <x v="37640"/>
    <x v="17"/>
    <x v="1"/>
    <s v="A+"/>
    <x v="5"/>
    <x v="1575"/>
    <s v="Brian Arnold"/>
    <s v="LLC Hardin"/>
    <s v="Medicare"/>
    <x v="46286"/>
    <n v="181"/>
    <x v="0"/>
    <x v="690"/>
    <x v="4"/>
    <x v="1"/>
    <n v="13"/>
  </r>
  <r>
    <x v="27965"/>
    <x v="11"/>
    <x v="1"/>
    <s v="A-"/>
    <x v="5"/>
    <x v="270"/>
    <s v="Donald Cervantes"/>
    <s v="Kennedy Group"/>
    <s v="Medicare"/>
    <x v="46287"/>
    <n v="194"/>
    <x v="2"/>
    <x v="1167"/>
    <x v="1"/>
    <x v="1"/>
    <n v="14"/>
  </r>
  <r>
    <x v="37641"/>
    <x v="32"/>
    <x v="0"/>
    <s v="AB-"/>
    <x v="0"/>
    <x v="1033"/>
    <s v="Martin Nguyen"/>
    <s v="Barnes PLC"/>
    <s v="Blue Cross"/>
    <x v="46288"/>
    <n v="214"/>
    <x v="1"/>
    <x v="1377"/>
    <x v="4"/>
    <x v="1"/>
    <n v="15"/>
  </r>
  <r>
    <x v="37642"/>
    <x v="20"/>
    <x v="1"/>
    <s v="O-"/>
    <x v="1"/>
    <x v="261"/>
    <s v="Anthony Sanchez"/>
    <s v="Ward-Hill"/>
    <s v="Medicare"/>
    <x v="46289"/>
    <n v="428"/>
    <x v="0"/>
    <x v="1763"/>
    <x v="1"/>
    <x v="2"/>
    <n v="9"/>
  </r>
  <r>
    <x v="37643"/>
    <x v="41"/>
    <x v="0"/>
    <s v="AB+"/>
    <x v="3"/>
    <x v="859"/>
    <s v="Mary Lewis"/>
    <s v="Clark-Gomez"/>
    <s v="Aetna"/>
    <x v="46290"/>
    <n v="485"/>
    <x v="1"/>
    <x v="1815"/>
    <x v="1"/>
    <x v="1"/>
    <n v="19"/>
  </r>
  <r>
    <x v="244"/>
    <x v="5"/>
    <x v="1"/>
    <s v="AB-"/>
    <x v="3"/>
    <x v="376"/>
    <s v="Angela Cowan"/>
    <s v="Sons and Morris"/>
    <s v="UnitedHealthcare"/>
    <x v="46291"/>
    <n v="277"/>
    <x v="1"/>
    <x v="838"/>
    <x v="1"/>
    <x v="1"/>
    <n v="10"/>
  </r>
  <r>
    <x v="37644"/>
    <x v="31"/>
    <x v="1"/>
    <s v="B+"/>
    <x v="3"/>
    <x v="1708"/>
    <s v="Marvin Smith"/>
    <s v="and Burnett, Medina Howard"/>
    <s v="UnitedHealthcare"/>
    <x v="46292"/>
    <n v="292"/>
    <x v="2"/>
    <x v="465"/>
    <x v="2"/>
    <x v="1"/>
    <n v="4"/>
  </r>
  <r>
    <x v="37645"/>
    <x v="65"/>
    <x v="0"/>
    <s v="O-"/>
    <x v="5"/>
    <x v="1497"/>
    <s v="Amy Charles"/>
    <s v="Sons Perez and"/>
    <s v="UnitedHealthcare"/>
    <x v="46293"/>
    <n v="374"/>
    <x v="2"/>
    <x v="903"/>
    <x v="4"/>
    <x v="0"/>
    <n v="19"/>
  </r>
  <r>
    <x v="37646"/>
    <x v="60"/>
    <x v="0"/>
    <s v="AB-"/>
    <x v="3"/>
    <x v="1167"/>
    <s v="Jeffrey Williams"/>
    <s v="Castillo-Marquez"/>
    <s v="Blue Cross"/>
    <x v="46294"/>
    <n v="119"/>
    <x v="0"/>
    <x v="698"/>
    <x v="1"/>
    <x v="1"/>
    <n v="6"/>
  </r>
  <r>
    <x v="27117"/>
    <x v="44"/>
    <x v="1"/>
    <s v="A+"/>
    <x v="3"/>
    <x v="407"/>
    <s v="Kimberly Tran"/>
    <s v="Ltd Gillespie"/>
    <s v="Cigna"/>
    <x v="46295"/>
    <n v="344"/>
    <x v="0"/>
    <x v="1003"/>
    <x v="3"/>
    <x v="0"/>
    <n v="9"/>
  </r>
  <r>
    <x v="25060"/>
    <x v="55"/>
    <x v="1"/>
    <s v="AB+"/>
    <x v="3"/>
    <x v="1580"/>
    <s v="Stephen Newton"/>
    <s v="Randall Ellis Chavez, and"/>
    <s v="Cigna"/>
    <x v="46296"/>
    <n v="258"/>
    <x v="0"/>
    <x v="24"/>
    <x v="0"/>
    <x v="2"/>
    <n v="21"/>
  </r>
  <r>
    <x v="37647"/>
    <x v="41"/>
    <x v="0"/>
    <s v="A-"/>
    <x v="0"/>
    <x v="1759"/>
    <s v="Ronald Adams DDS"/>
    <s v="Kirby-Oliver"/>
    <s v="Blue Cross"/>
    <x v="46297"/>
    <n v="176"/>
    <x v="2"/>
    <x v="42"/>
    <x v="0"/>
    <x v="2"/>
    <n v="24"/>
  </r>
  <r>
    <x v="37648"/>
    <x v="61"/>
    <x v="1"/>
    <s v="B+"/>
    <x v="2"/>
    <x v="555"/>
    <s v="Brian Bell"/>
    <s v="Nielsen-Conway"/>
    <s v="Aetna"/>
    <x v="46298"/>
    <n v="221"/>
    <x v="2"/>
    <x v="973"/>
    <x v="1"/>
    <x v="0"/>
    <n v="30"/>
  </r>
  <r>
    <x v="37649"/>
    <x v="1"/>
    <x v="0"/>
    <s v="B+"/>
    <x v="3"/>
    <x v="70"/>
    <s v="Donald Goodwin"/>
    <s v="and Holloway Jimenez, Massey"/>
    <s v="Cigna"/>
    <x v="46299"/>
    <n v="473"/>
    <x v="1"/>
    <x v="1848"/>
    <x v="2"/>
    <x v="2"/>
    <n v="29"/>
  </r>
  <r>
    <x v="37650"/>
    <x v="55"/>
    <x v="1"/>
    <s v="B-"/>
    <x v="2"/>
    <x v="1366"/>
    <s v="Timothy Valencia"/>
    <s v="Jackson-Hernandez"/>
    <s v="Medicare"/>
    <x v="46300"/>
    <n v="426"/>
    <x v="0"/>
    <x v="90"/>
    <x v="3"/>
    <x v="1"/>
    <n v="27"/>
  </r>
  <r>
    <x v="37651"/>
    <x v="1"/>
    <x v="1"/>
    <s v="AB-"/>
    <x v="5"/>
    <x v="1338"/>
    <s v="Gary Santos"/>
    <s v="Martinez-Munoz"/>
    <s v="Medicare"/>
    <x v="46301"/>
    <n v="376"/>
    <x v="1"/>
    <x v="519"/>
    <x v="2"/>
    <x v="0"/>
    <n v="3"/>
  </r>
  <r>
    <x v="6093"/>
    <x v="51"/>
    <x v="1"/>
    <s v="A+"/>
    <x v="3"/>
    <x v="1139"/>
    <s v="Stephanie Torres"/>
    <s v="Perez-Murphy"/>
    <s v="Cigna"/>
    <x v="46302"/>
    <n v="449"/>
    <x v="1"/>
    <x v="614"/>
    <x v="4"/>
    <x v="2"/>
    <n v="16"/>
  </r>
  <r>
    <x v="37652"/>
    <x v="63"/>
    <x v="1"/>
    <s v="A+"/>
    <x v="0"/>
    <x v="1626"/>
    <s v="Tammy Graham"/>
    <s v="Dominguez-Walker"/>
    <s v="Cigna"/>
    <x v="46303"/>
    <n v="468"/>
    <x v="0"/>
    <x v="5"/>
    <x v="4"/>
    <x v="0"/>
    <n v="10"/>
  </r>
  <r>
    <x v="37653"/>
    <x v="13"/>
    <x v="0"/>
    <s v="O-"/>
    <x v="4"/>
    <x v="514"/>
    <s v="James Klein"/>
    <s v="Inc Pearson"/>
    <s v="UnitedHealthcare"/>
    <x v="46304"/>
    <n v="207"/>
    <x v="0"/>
    <x v="7"/>
    <x v="1"/>
    <x v="1"/>
    <n v="1"/>
  </r>
  <r>
    <x v="4968"/>
    <x v="52"/>
    <x v="0"/>
    <s v="A-"/>
    <x v="0"/>
    <x v="295"/>
    <s v="Sean Olsen"/>
    <s v="Inc Castillo"/>
    <s v="Aetna"/>
    <x v="46305"/>
    <n v="402"/>
    <x v="1"/>
    <x v="409"/>
    <x v="2"/>
    <x v="2"/>
    <n v="10"/>
  </r>
  <r>
    <x v="2364"/>
    <x v="10"/>
    <x v="1"/>
    <s v="A-"/>
    <x v="0"/>
    <x v="504"/>
    <s v="Jennifer Cochran"/>
    <s v="PLC Browning"/>
    <s v="Blue Cross"/>
    <x v="46306"/>
    <n v="361"/>
    <x v="0"/>
    <x v="1220"/>
    <x v="2"/>
    <x v="2"/>
    <n v="13"/>
  </r>
  <r>
    <x v="37654"/>
    <x v="52"/>
    <x v="1"/>
    <s v="AB+"/>
    <x v="0"/>
    <x v="1452"/>
    <s v="Thomas Mcbride"/>
    <s v="Gibson and Kim, Bell"/>
    <s v="Blue Cross"/>
    <x v="46307"/>
    <n v="280"/>
    <x v="1"/>
    <x v="263"/>
    <x v="2"/>
    <x v="0"/>
    <n v="26"/>
  </r>
  <r>
    <x v="37655"/>
    <x v="51"/>
    <x v="0"/>
    <s v="O+"/>
    <x v="0"/>
    <x v="1652"/>
    <s v="Debra Campbell"/>
    <s v="Graves, Turner Lawson and"/>
    <s v="Medicare"/>
    <x v="46308"/>
    <n v="254"/>
    <x v="1"/>
    <x v="904"/>
    <x v="1"/>
    <x v="0"/>
    <n v="1"/>
  </r>
  <r>
    <x v="37656"/>
    <x v="56"/>
    <x v="0"/>
    <s v="O-"/>
    <x v="3"/>
    <x v="1498"/>
    <s v="Nicholas Thomas"/>
    <s v="Gibbs Castillo, and Ward"/>
    <s v="Cigna"/>
    <x v="46309"/>
    <n v="367"/>
    <x v="1"/>
    <x v="201"/>
    <x v="1"/>
    <x v="0"/>
    <n v="17"/>
  </r>
  <r>
    <x v="37657"/>
    <x v="65"/>
    <x v="0"/>
    <s v="O-"/>
    <x v="3"/>
    <x v="477"/>
    <s v="Teresa Washington"/>
    <s v="Smith LLC"/>
    <s v="Cigna"/>
    <x v="46310"/>
    <n v="172"/>
    <x v="2"/>
    <x v="408"/>
    <x v="2"/>
    <x v="0"/>
    <n v="11"/>
  </r>
  <r>
    <x v="37658"/>
    <x v="52"/>
    <x v="1"/>
    <s v="A+"/>
    <x v="2"/>
    <x v="1032"/>
    <s v="Vanessa Ellis"/>
    <s v="Barrett-Grimes"/>
    <s v="Medicare"/>
    <x v="46311"/>
    <n v="192"/>
    <x v="2"/>
    <x v="1258"/>
    <x v="1"/>
    <x v="0"/>
    <n v="2"/>
  </r>
  <r>
    <x v="37659"/>
    <x v="11"/>
    <x v="0"/>
    <s v="O+"/>
    <x v="1"/>
    <x v="1211"/>
    <s v="Todd Rodriguez"/>
    <s v="Bryant Bell Wells, and"/>
    <s v="UnitedHealthcare"/>
    <x v="46312"/>
    <n v="456"/>
    <x v="0"/>
    <x v="1375"/>
    <x v="0"/>
    <x v="2"/>
    <n v="29"/>
  </r>
  <r>
    <x v="37660"/>
    <x v="3"/>
    <x v="0"/>
    <s v="A+"/>
    <x v="3"/>
    <x v="1503"/>
    <s v="Angela Cox"/>
    <s v="Morris Cook Evans, and"/>
    <s v="Blue Cross"/>
    <x v="46313"/>
    <n v="292"/>
    <x v="2"/>
    <x v="1160"/>
    <x v="0"/>
    <x v="1"/>
    <n v="27"/>
  </r>
  <r>
    <x v="37661"/>
    <x v="57"/>
    <x v="0"/>
    <s v="B-"/>
    <x v="1"/>
    <x v="397"/>
    <s v="Rachel Rogers"/>
    <s v="LLC Lewis"/>
    <s v="Medicare"/>
    <x v="46314"/>
    <n v="221"/>
    <x v="0"/>
    <x v="566"/>
    <x v="1"/>
    <x v="0"/>
    <n v="1"/>
  </r>
  <r>
    <x v="37662"/>
    <x v="9"/>
    <x v="1"/>
    <s v="A+"/>
    <x v="5"/>
    <x v="1530"/>
    <s v="Susan Oneill"/>
    <s v="and Owen Cortez Scott,"/>
    <s v="Medicare"/>
    <x v="46315"/>
    <n v="194"/>
    <x v="0"/>
    <x v="1848"/>
    <x v="3"/>
    <x v="0"/>
    <n v="24"/>
  </r>
  <r>
    <x v="19830"/>
    <x v="29"/>
    <x v="1"/>
    <s v="AB+"/>
    <x v="3"/>
    <x v="1661"/>
    <s v="Richard Stewart"/>
    <s v="Hunt-Reid"/>
    <s v="Blue Cross"/>
    <x v="46316"/>
    <n v="323"/>
    <x v="2"/>
    <x v="878"/>
    <x v="1"/>
    <x v="0"/>
    <n v="29"/>
  </r>
  <r>
    <x v="37663"/>
    <x v="19"/>
    <x v="1"/>
    <s v="AB+"/>
    <x v="0"/>
    <x v="515"/>
    <s v="Dr. Jeffrey Cox"/>
    <s v="Ortiz LLC"/>
    <s v="Medicare"/>
    <x v="46317"/>
    <n v="467"/>
    <x v="1"/>
    <x v="1552"/>
    <x v="3"/>
    <x v="1"/>
    <n v="13"/>
  </r>
  <r>
    <x v="37664"/>
    <x v="37"/>
    <x v="0"/>
    <s v="AB-"/>
    <x v="4"/>
    <x v="879"/>
    <s v="David Ramos"/>
    <s v="and Pace, Gamble Lyons"/>
    <s v="Medicare"/>
    <x v="46318"/>
    <n v="280"/>
    <x v="2"/>
    <x v="617"/>
    <x v="2"/>
    <x v="2"/>
    <n v="13"/>
  </r>
  <r>
    <x v="37665"/>
    <x v="18"/>
    <x v="0"/>
    <s v="A-"/>
    <x v="4"/>
    <x v="68"/>
    <s v="Luke Graham"/>
    <s v="Odom-Smith"/>
    <s v="UnitedHealthcare"/>
    <x v="46319"/>
    <n v="271"/>
    <x v="1"/>
    <x v="366"/>
    <x v="3"/>
    <x v="0"/>
    <n v="2"/>
  </r>
  <r>
    <x v="37666"/>
    <x v="38"/>
    <x v="0"/>
    <s v="O+"/>
    <x v="1"/>
    <x v="1786"/>
    <s v="Christine Diaz"/>
    <s v="and Bartlett Keller Wolfe,"/>
    <s v="UnitedHealthcare"/>
    <x v="46320"/>
    <n v="174"/>
    <x v="2"/>
    <x v="89"/>
    <x v="1"/>
    <x v="2"/>
    <n v="9"/>
  </r>
  <r>
    <x v="37667"/>
    <x v="52"/>
    <x v="0"/>
    <s v="O+"/>
    <x v="5"/>
    <x v="1639"/>
    <s v="Tasha Hines"/>
    <s v="Mata and Hernandez, Bates"/>
    <s v="Cigna"/>
    <x v="46321"/>
    <n v="228"/>
    <x v="0"/>
    <x v="493"/>
    <x v="0"/>
    <x v="2"/>
    <n v="4"/>
  </r>
  <r>
    <x v="21555"/>
    <x v="21"/>
    <x v="1"/>
    <s v="O+"/>
    <x v="1"/>
    <x v="84"/>
    <s v="James Hunter"/>
    <s v="Shah LLC"/>
    <s v="Cigna"/>
    <x v="46322"/>
    <n v="378"/>
    <x v="1"/>
    <x v="604"/>
    <x v="3"/>
    <x v="0"/>
    <n v="19"/>
  </r>
  <r>
    <x v="37668"/>
    <x v="15"/>
    <x v="1"/>
    <s v="O+"/>
    <x v="5"/>
    <x v="848"/>
    <s v="Douglas Miller"/>
    <s v="and Craig Sons"/>
    <s v="Cigna"/>
    <x v="46323"/>
    <n v="272"/>
    <x v="0"/>
    <x v="727"/>
    <x v="4"/>
    <x v="0"/>
    <n v="7"/>
  </r>
  <r>
    <x v="26390"/>
    <x v="64"/>
    <x v="0"/>
    <s v="A+"/>
    <x v="0"/>
    <x v="444"/>
    <s v="Samuel Buck"/>
    <s v="Mendoza, and Alvarado Potter"/>
    <s v="Aetna"/>
    <x v="46324"/>
    <n v="152"/>
    <x v="2"/>
    <x v="133"/>
    <x v="0"/>
    <x v="2"/>
    <n v="11"/>
  </r>
  <r>
    <x v="37669"/>
    <x v="44"/>
    <x v="0"/>
    <s v="O+"/>
    <x v="5"/>
    <x v="1803"/>
    <s v="Melissa Bowman"/>
    <s v="Brown-Cruz"/>
    <s v="Aetna"/>
    <x v="46325"/>
    <n v="364"/>
    <x v="0"/>
    <x v="448"/>
    <x v="2"/>
    <x v="0"/>
    <n v="8"/>
  </r>
  <r>
    <x v="37670"/>
    <x v="66"/>
    <x v="1"/>
    <s v="AB-"/>
    <x v="2"/>
    <x v="1789"/>
    <s v="Kiara Dougherty"/>
    <s v="Key-Campbell"/>
    <s v="Cigna"/>
    <x v="46326"/>
    <n v="465"/>
    <x v="1"/>
    <x v="1506"/>
    <x v="2"/>
    <x v="0"/>
    <n v="21"/>
  </r>
  <r>
    <x v="37671"/>
    <x v="24"/>
    <x v="0"/>
    <s v="A+"/>
    <x v="2"/>
    <x v="1566"/>
    <s v="Evan Miller"/>
    <s v="Williams-Knight"/>
    <s v="Blue Cross"/>
    <x v="46327"/>
    <n v="480"/>
    <x v="1"/>
    <x v="228"/>
    <x v="1"/>
    <x v="0"/>
    <n v="20"/>
  </r>
  <r>
    <x v="37672"/>
    <x v="48"/>
    <x v="0"/>
    <s v="AB+"/>
    <x v="5"/>
    <x v="1013"/>
    <s v="Dr. Troy Day MD"/>
    <s v="and Blevins Graham Wilkins,"/>
    <s v="Aetna"/>
    <x v="46328"/>
    <n v="129"/>
    <x v="0"/>
    <x v="1060"/>
    <x v="0"/>
    <x v="1"/>
    <n v="8"/>
  </r>
  <r>
    <x v="37673"/>
    <x v="9"/>
    <x v="1"/>
    <s v="B-"/>
    <x v="4"/>
    <x v="1613"/>
    <s v="Brandon Waters"/>
    <s v="Armstrong and David Roman,"/>
    <s v="UnitedHealthcare"/>
    <x v="46329"/>
    <n v="356"/>
    <x v="0"/>
    <x v="27"/>
    <x v="0"/>
    <x v="2"/>
    <n v="27"/>
  </r>
  <r>
    <x v="37674"/>
    <x v="9"/>
    <x v="0"/>
    <s v="AB-"/>
    <x v="2"/>
    <x v="1778"/>
    <s v="Madeline Harrington"/>
    <s v="Moore Brown, and Stark"/>
    <s v="UnitedHealthcare"/>
    <x v="46330"/>
    <n v="290"/>
    <x v="1"/>
    <x v="1336"/>
    <x v="4"/>
    <x v="0"/>
    <n v="28"/>
  </r>
  <r>
    <x v="37675"/>
    <x v="37"/>
    <x v="0"/>
    <s v="B-"/>
    <x v="2"/>
    <x v="603"/>
    <s v="Denise Taylor"/>
    <s v="Hernandez-Edwards"/>
    <s v="Blue Cross"/>
    <x v="46331"/>
    <n v="280"/>
    <x v="1"/>
    <x v="320"/>
    <x v="0"/>
    <x v="1"/>
    <n v="27"/>
  </r>
  <r>
    <x v="37676"/>
    <x v="53"/>
    <x v="0"/>
    <s v="O+"/>
    <x v="3"/>
    <x v="1786"/>
    <s v="Darius Taylor"/>
    <s v="Newman Group"/>
    <s v="Medicare"/>
    <x v="46332"/>
    <n v="252"/>
    <x v="0"/>
    <x v="716"/>
    <x v="2"/>
    <x v="2"/>
    <n v="15"/>
  </r>
  <r>
    <x v="37677"/>
    <x v="63"/>
    <x v="0"/>
    <s v="A-"/>
    <x v="2"/>
    <x v="981"/>
    <s v="Dana Johnston"/>
    <s v="Barnes-Graham"/>
    <s v="Blue Cross"/>
    <x v="46333"/>
    <n v="399"/>
    <x v="1"/>
    <x v="1668"/>
    <x v="0"/>
    <x v="1"/>
    <n v="25"/>
  </r>
  <r>
    <x v="37678"/>
    <x v="27"/>
    <x v="0"/>
    <s v="AB-"/>
    <x v="2"/>
    <x v="903"/>
    <s v="Phillip Massey"/>
    <s v="Miller-Anderson"/>
    <s v="Blue Cross"/>
    <x v="46334"/>
    <n v="394"/>
    <x v="0"/>
    <x v="906"/>
    <x v="0"/>
    <x v="2"/>
    <n v="16"/>
  </r>
  <r>
    <x v="25189"/>
    <x v="22"/>
    <x v="0"/>
    <s v="B-"/>
    <x v="1"/>
    <x v="1778"/>
    <s v="Dennis Le"/>
    <s v="Williams Inc"/>
    <s v="Aetna"/>
    <x v="46335"/>
    <n v="493"/>
    <x v="1"/>
    <x v="903"/>
    <x v="0"/>
    <x v="0"/>
    <n v="5"/>
  </r>
  <r>
    <x v="37679"/>
    <x v="43"/>
    <x v="0"/>
    <s v="AB+"/>
    <x v="2"/>
    <x v="1350"/>
    <s v="Patrick Mcdonald"/>
    <s v="Brown Sons and"/>
    <s v="UnitedHealthcare"/>
    <x v="46336"/>
    <n v="341"/>
    <x v="1"/>
    <x v="1327"/>
    <x v="4"/>
    <x v="0"/>
    <n v="27"/>
  </r>
  <r>
    <x v="37680"/>
    <x v="23"/>
    <x v="0"/>
    <s v="O+"/>
    <x v="5"/>
    <x v="1201"/>
    <s v="Ann Bell"/>
    <s v="Reed Sons and"/>
    <s v="Aetna"/>
    <x v="46337"/>
    <n v="340"/>
    <x v="2"/>
    <x v="765"/>
    <x v="0"/>
    <x v="0"/>
    <n v="11"/>
  </r>
  <r>
    <x v="37681"/>
    <x v="45"/>
    <x v="0"/>
    <s v="AB-"/>
    <x v="3"/>
    <x v="430"/>
    <s v="Richard Garner"/>
    <s v="Barker-Hull"/>
    <s v="Aetna"/>
    <x v="46338"/>
    <n v="184"/>
    <x v="0"/>
    <x v="1734"/>
    <x v="2"/>
    <x v="2"/>
    <n v="12"/>
  </r>
  <r>
    <x v="37682"/>
    <x v="42"/>
    <x v="1"/>
    <s v="AB+"/>
    <x v="5"/>
    <x v="1261"/>
    <s v="Larry Allen"/>
    <s v="Rodriguez-Burns"/>
    <s v="Blue Cross"/>
    <x v="46339"/>
    <n v="148"/>
    <x v="1"/>
    <x v="837"/>
    <x v="2"/>
    <x v="2"/>
    <n v="29"/>
  </r>
  <r>
    <x v="37683"/>
    <x v="17"/>
    <x v="1"/>
    <s v="AB+"/>
    <x v="5"/>
    <x v="655"/>
    <s v="Ryan Bean"/>
    <s v="and Sanchez, Boyle Craig"/>
    <s v="Cigna"/>
    <x v="46340"/>
    <n v="387"/>
    <x v="1"/>
    <x v="874"/>
    <x v="1"/>
    <x v="0"/>
    <n v="20"/>
  </r>
  <r>
    <x v="13120"/>
    <x v="64"/>
    <x v="1"/>
    <s v="AB+"/>
    <x v="5"/>
    <x v="822"/>
    <s v="Charles Wallace"/>
    <s v="Collins and Perez, Rogers"/>
    <s v="Aetna"/>
    <x v="46341"/>
    <n v="116"/>
    <x v="0"/>
    <x v="327"/>
    <x v="3"/>
    <x v="2"/>
    <n v="28"/>
  </r>
  <r>
    <x v="37684"/>
    <x v="5"/>
    <x v="0"/>
    <s v="A+"/>
    <x v="3"/>
    <x v="1078"/>
    <s v="Eric Padilla"/>
    <s v="Woods-Hines"/>
    <s v="UnitedHealthcare"/>
    <x v="46342"/>
    <n v="127"/>
    <x v="0"/>
    <x v="503"/>
    <x v="4"/>
    <x v="2"/>
    <n v="9"/>
  </r>
  <r>
    <x v="19663"/>
    <x v="1"/>
    <x v="0"/>
    <s v="AB-"/>
    <x v="1"/>
    <x v="89"/>
    <s v="Kevin Montes"/>
    <s v="Kelley Smith, Berg and"/>
    <s v="Medicare"/>
    <x v="46343"/>
    <n v="305"/>
    <x v="1"/>
    <x v="1351"/>
    <x v="3"/>
    <x v="2"/>
    <n v="30"/>
  </r>
  <r>
    <x v="37685"/>
    <x v="46"/>
    <x v="0"/>
    <s v="A-"/>
    <x v="4"/>
    <x v="1043"/>
    <s v="Kristen Roberts"/>
    <s v="Smith Ross, White and"/>
    <s v="Cigna"/>
    <x v="46344"/>
    <n v="161"/>
    <x v="1"/>
    <x v="581"/>
    <x v="1"/>
    <x v="1"/>
    <n v="17"/>
  </r>
  <r>
    <x v="37686"/>
    <x v="60"/>
    <x v="1"/>
    <s v="B+"/>
    <x v="4"/>
    <x v="1393"/>
    <s v="Sarah Jones"/>
    <s v="Ray-Jones"/>
    <s v="Cigna"/>
    <x v="46345"/>
    <n v="339"/>
    <x v="2"/>
    <x v="705"/>
    <x v="0"/>
    <x v="1"/>
    <n v="22"/>
  </r>
  <r>
    <x v="37687"/>
    <x v="4"/>
    <x v="0"/>
    <s v="O+"/>
    <x v="1"/>
    <x v="234"/>
    <s v="Sierra Cooper"/>
    <s v="and Blevins, Perez Green"/>
    <s v="Blue Cross"/>
    <x v="46346"/>
    <n v="304"/>
    <x v="0"/>
    <x v="680"/>
    <x v="2"/>
    <x v="1"/>
    <n v="12"/>
  </r>
  <r>
    <x v="37688"/>
    <x v="51"/>
    <x v="0"/>
    <s v="A+"/>
    <x v="1"/>
    <x v="559"/>
    <s v="Lisa Lopez"/>
    <s v="Taylor PLC"/>
    <s v="Cigna"/>
    <x v="46347"/>
    <n v="292"/>
    <x v="0"/>
    <x v="1676"/>
    <x v="2"/>
    <x v="2"/>
    <n v="20"/>
  </r>
  <r>
    <x v="37689"/>
    <x v="29"/>
    <x v="1"/>
    <s v="A+"/>
    <x v="1"/>
    <x v="492"/>
    <s v="Eduardo Hall"/>
    <s v="and Wade, Huffman Arnold"/>
    <s v="Medicare"/>
    <x v="46348"/>
    <n v="496"/>
    <x v="1"/>
    <x v="1021"/>
    <x v="0"/>
    <x v="1"/>
    <n v="26"/>
  </r>
  <r>
    <x v="675"/>
    <x v="50"/>
    <x v="1"/>
    <s v="B+"/>
    <x v="2"/>
    <x v="408"/>
    <s v="James Knight"/>
    <s v="Hernandez and Austin Young,"/>
    <s v="Aetna"/>
    <x v="46349"/>
    <n v="333"/>
    <x v="2"/>
    <x v="609"/>
    <x v="3"/>
    <x v="2"/>
    <n v="14"/>
  </r>
  <r>
    <x v="37690"/>
    <x v="39"/>
    <x v="1"/>
    <s v="O+"/>
    <x v="4"/>
    <x v="1380"/>
    <s v="Jonathan Estrada"/>
    <s v="Spence-Erickson"/>
    <s v="Blue Cross"/>
    <x v="46350"/>
    <n v="307"/>
    <x v="1"/>
    <x v="1204"/>
    <x v="4"/>
    <x v="2"/>
    <n v="2"/>
  </r>
  <r>
    <x v="9048"/>
    <x v="15"/>
    <x v="0"/>
    <s v="B+"/>
    <x v="2"/>
    <x v="399"/>
    <s v="Colleen Woods"/>
    <s v="Copeland-Hall"/>
    <s v="Aetna"/>
    <x v="46351"/>
    <n v="390"/>
    <x v="1"/>
    <x v="789"/>
    <x v="0"/>
    <x v="1"/>
    <n v="8"/>
  </r>
  <r>
    <x v="3487"/>
    <x v="52"/>
    <x v="1"/>
    <s v="A+"/>
    <x v="3"/>
    <x v="1297"/>
    <s v="James Jackson"/>
    <s v="Yates-Rivera"/>
    <s v="Cigna"/>
    <x v="46352"/>
    <n v="397"/>
    <x v="0"/>
    <x v="269"/>
    <x v="0"/>
    <x v="0"/>
    <n v="5"/>
  </r>
  <r>
    <x v="37691"/>
    <x v="30"/>
    <x v="0"/>
    <s v="O+"/>
    <x v="1"/>
    <x v="1800"/>
    <s v="Rebecca Morales"/>
    <s v="Stafford Trujillo, Beasley and"/>
    <s v="Aetna"/>
    <x v="46353"/>
    <n v="281"/>
    <x v="0"/>
    <x v="647"/>
    <x v="3"/>
    <x v="0"/>
    <n v="12"/>
  </r>
  <r>
    <x v="37692"/>
    <x v="44"/>
    <x v="0"/>
    <s v="A+"/>
    <x v="3"/>
    <x v="1406"/>
    <s v="Craig Jimenez"/>
    <s v="Ramirez Ltd"/>
    <s v="Medicare"/>
    <x v="46354"/>
    <n v="167"/>
    <x v="0"/>
    <x v="964"/>
    <x v="0"/>
    <x v="2"/>
    <n v="30"/>
  </r>
  <r>
    <x v="37693"/>
    <x v="7"/>
    <x v="1"/>
    <s v="AB+"/>
    <x v="0"/>
    <x v="208"/>
    <s v="Laurie Smith"/>
    <s v="Parker-Lambert"/>
    <s v="Cigna"/>
    <x v="46355"/>
    <n v="295"/>
    <x v="2"/>
    <x v="490"/>
    <x v="2"/>
    <x v="2"/>
    <n v="16"/>
  </r>
  <r>
    <x v="37694"/>
    <x v="36"/>
    <x v="1"/>
    <s v="B+"/>
    <x v="1"/>
    <x v="275"/>
    <s v="Mary Underwood"/>
    <s v="Sharp LLC"/>
    <s v="UnitedHealthcare"/>
    <x v="46356"/>
    <n v="118"/>
    <x v="0"/>
    <x v="892"/>
    <x v="0"/>
    <x v="2"/>
    <n v="18"/>
  </r>
  <r>
    <x v="37695"/>
    <x v="47"/>
    <x v="1"/>
    <s v="B+"/>
    <x v="1"/>
    <x v="334"/>
    <s v="Megan Malone"/>
    <s v="Larsen-Lee"/>
    <s v="Medicare"/>
    <x v="46357"/>
    <n v="387"/>
    <x v="2"/>
    <x v="1288"/>
    <x v="2"/>
    <x v="1"/>
    <n v="8"/>
  </r>
  <r>
    <x v="37696"/>
    <x v="20"/>
    <x v="1"/>
    <s v="AB+"/>
    <x v="1"/>
    <x v="280"/>
    <s v="George Boone"/>
    <s v="Reeves-Perry"/>
    <s v="Cigna"/>
    <x v="46358"/>
    <n v="395"/>
    <x v="1"/>
    <x v="315"/>
    <x v="3"/>
    <x v="0"/>
    <n v="15"/>
  </r>
  <r>
    <x v="27188"/>
    <x v="5"/>
    <x v="0"/>
    <s v="B+"/>
    <x v="0"/>
    <x v="1003"/>
    <s v="Jeffery Rodriguez"/>
    <s v="Perez, Decker and Perez"/>
    <s v="Blue Cross"/>
    <x v="46359"/>
    <n v="272"/>
    <x v="1"/>
    <x v="480"/>
    <x v="0"/>
    <x v="1"/>
    <n v="13"/>
  </r>
  <r>
    <x v="37697"/>
    <x v="38"/>
    <x v="1"/>
    <s v="O-"/>
    <x v="0"/>
    <x v="1067"/>
    <s v="Heather Williams"/>
    <s v="Wilson-Pearson"/>
    <s v="UnitedHealthcare"/>
    <x v="46360"/>
    <n v="489"/>
    <x v="0"/>
    <x v="381"/>
    <x v="0"/>
    <x v="1"/>
    <n v="5"/>
  </r>
  <r>
    <x v="37698"/>
    <x v="23"/>
    <x v="0"/>
    <s v="A+"/>
    <x v="0"/>
    <x v="661"/>
    <s v="John Tanner"/>
    <s v="and Martin Rodgers, Delgado"/>
    <s v="Medicare"/>
    <x v="46361"/>
    <n v="339"/>
    <x v="2"/>
    <x v="1074"/>
    <x v="3"/>
    <x v="0"/>
    <n v="18"/>
  </r>
  <r>
    <x v="37699"/>
    <x v="12"/>
    <x v="1"/>
    <s v="B-"/>
    <x v="0"/>
    <x v="419"/>
    <s v="Michael Moore"/>
    <s v="Brock-Watson"/>
    <s v="Aetna"/>
    <x v="46362"/>
    <n v="244"/>
    <x v="0"/>
    <x v="770"/>
    <x v="4"/>
    <x v="1"/>
    <n v="25"/>
  </r>
  <r>
    <x v="37700"/>
    <x v="65"/>
    <x v="0"/>
    <s v="B+"/>
    <x v="5"/>
    <x v="233"/>
    <s v="Deborah Berry"/>
    <s v="Anderson-Oneill"/>
    <s v="UnitedHealthcare"/>
    <x v="46363"/>
    <n v="198"/>
    <x v="2"/>
    <x v="1091"/>
    <x v="1"/>
    <x v="0"/>
    <n v="29"/>
  </r>
  <r>
    <x v="26201"/>
    <x v="10"/>
    <x v="1"/>
    <s v="A-"/>
    <x v="5"/>
    <x v="228"/>
    <s v="Katherine Wright"/>
    <s v="Group Mitchell"/>
    <s v="Blue Cross"/>
    <x v="46364"/>
    <n v="423"/>
    <x v="0"/>
    <x v="334"/>
    <x v="0"/>
    <x v="1"/>
    <n v="27"/>
  </r>
  <r>
    <x v="37701"/>
    <x v="18"/>
    <x v="0"/>
    <s v="A-"/>
    <x v="1"/>
    <x v="1128"/>
    <s v="Andrew Patterson"/>
    <s v="Inc Trujillo"/>
    <s v="Aetna"/>
    <x v="46365"/>
    <n v="235"/>
    <x v="0"/>
    <x v="1747"/>
    <x v="0"/>
    <x v="1"/>
    <n v="3"/>
  </r>
  <r>
    <x v="37702"/>
    <x v="18"/>
    <x v="0"/>
    <s v="O+"/>
    <x v="1"/>
    <x v="913"/>
    <s v="Brittany Ali"/>
    <s v="LLC Lam"/>
    <s v="Aetna"/>
    <x v="46366"/>
    <n v="407"/>
    <x v="1"/>
    <x v="1597"/>
    <x v="4"/>
    <x v="1"/>
    <n v="22"/>
  </r>
  <r>
    <x v="37703"/>
    <x v="21"/>
    <x v="0"/>
    <s v="AB-"/>
    <x v="1"/>
    <x v="434"/>
    <s v="Holly Booth"/>
    <s v="Miller, and Porter Harvey"/>
    <s v="Cigna"/>
    <x v="46367"/>
    <n v="336"/>
    <x v="1"/>
    <x v="1126"/>
    <x v="3"/>
    <x v="2"/>
    <n v="9"/>
  </r>
  <r>
    <x v="15451"/>
    <x v="16"/>
    <x v="1"/>
    <s v="O+"/>
    <x v="0"/>
    <x v="1367"/>
    <s v="John Robinson"/>
    <s v="Wolfe Johnson, and Alvarez"/>
    <s v="Blue Cross"/>
    <x v="46368"/>
    <n v="242"/>
    <x v="2"/>
    <x v="1693"/>
    <x v="1"/>
    <x v="2"/>
    <n v="11"/>
  </r>
  <r>
    <x v="37704"/>
    <x v="7"/>
    <x v="0"/>
    <s v="A-"/>
    <x v="5"/>
    <x v="629"/>
    <s v="Amanda Spencer"/>
    <s v="and Manning Stephenson Jenkins,"/>
    <s v="Aetna"/>
    <x v="46369"/>
    <n v="489"/>
    <x v="2"/>
    <x v="1727"/>
    <x v="0"/>
    <x v="0"/>
    <n v="9"/>
  </r>
  <r>
    <x v="37705"/>
    <x v="59"/>
    <x v="0"/>
    <s v="O+"/>
    <x v="5"/>
    <x v="60"/>
    <s v="Daniel Johnson"/>
    <s v="Smith Finley, and Vang"/>
    <s v="UnitedHealthcare"/>
    <x v="46370"/>
    <n v="419"/>
    <x v="2"/>
    <x v="48"/>
    <x v="4"/>
    <x v="1"/>
    <n v="15"/>
  </r>
  <r>
    <x v="11925"/>
    <x v="36"/>
    <x v="0"/>
    <s v="B+"/>
    <x v="5"/>
    <x v="1185"/>
    <s v="Danielle Guerra"/>
    <s v="and Fernandez, Hanson Moore"/>
    <s v="Medicare"/>
    <x v="46371"/>
    <n v="397"/>
    <x v="2"/>
    <x v="1400"/>
    <x v="4"/>
    <x v="0"/>
    <n v="16"/>
  </r>
  <r>
    <x v="37706"/>
    <x v="43"/>
    <x v="1"/>
    <s v="B-"/>
    <x v="4"/>
    <x v="1590"/>
    <s v="Leslie Hayes"/>
    <s v="Hunt-Pierce"/>
    <s v="Aetna"/>
    <x v="46372"/>
    <n v="316"/>
    <x v="2"/>
    <x v="1256"/>
    <x v="1"/>
    <x v="0"/>
    <n v="27"/>
  </r>
  <r>
    <x v="37707"/>
    <x v="67"/>
    <x v="1"/>
    <s v="A-"/>
    <x v="2"/>
    <x v="1508"/>
    <s v="Kellie Bautista"/>
    <s v="Webster-Patterson"/>
    <s v="Cigna"/>
    <x v="46373"/>
    <n v="317"/>
    <x v="0"/>
    <x v="1179"/>
    <x v="1"/>
    <x v="2"/>
    <n v="17"/>
  </r>
  <r>
    <x v="37708"/>
    <x v="9"/>
    <x v="0"/>
    <s v="O+"/>
    <x v="2"/>
    <x v="1112"/>
    <s v="Daniel Snyder"/>
    <s v="Williams Hall Camacho, and"/>
    <s v="Cigna"/>
    <x v="46374"/>
    <n v="362"/>
    <x v="2"/>
    <x v="1450"/>
    <x v="3"/>
    <x v="1"/>
    <n v="3"/>
  </r>
  <r>
    <x v="3027"/>
    <x v="0"/>
    <x v="1"/>
    <s v="A-"/>
    <x v="1"/>
    <x v="884"/>
    <s v="Maria Martinez"/>
    <s v="Perry-Fisher"/>
    <s v="UnitedHealthcare"/>
    <x v="46375"/>
    <n v="451"/>
    <x v="1"/>
    <x v="576"/>
    <x v="4"/>
    <x v="0"/>
    <n v="26"/>
  </r>
  <r>
    <x v="37709"/>
    <x v="0"/>
    <x v="1"/>
    <s v="AB-"/>
    <x v="5"/>
    <x v="856"/>
    <s v="Willie Krause"/>
    <s v="LLC Fuller"/>
    <s v="Cigna"/>
    <x v="46376"/>
    <n v="136"/>
    <x v="0"/>
    <x v="837"/>
    <x v="3"/>
    <x v="2"/>
    <n v="4"/>
  </r>
  <r>
    <x v="37710"/>
    <x v="53"/>
    <x v="1"/>
    <s v="O+"/>
    <x v="0"/>
    <x v="1358"/>
    <s v="Linda Lane"/>
    <s v="Bonilla LLC"/>
    <s v="UnitedHealthcare"/>
    <x v="46377"/>
    <n v="239"/>
    <x v="2"/>
    <x v="453"/>
    <x v="2"/>
    <x v="1"/>
    <n v="4"/>
  </r>
  <r>
    <x v="37711"/>
    <x v="19"/>
    <x v="0"/>
    <s v="AB-"/>
    <x v="3"/>
    <x v="194"/>
    <s v="James Hunt"/>
    <s v="Burton Inc"/>
    <s v="Blue Cross"/>
    <x v="46378"/>
    <n v="118"/>
    <x v="0"/>
    <x v="1464"/>
    <x v="2"/>
    <x v="1"/>
    <n v="8"/>
  </r>
  <r>
    <x v="37712"/>
    <x v="59"/>
    <x v="1"/>
    <s v="O+"/>
    <x v="2"/>
    <x v="724"/>
    <s v="Nancy Castillo"/>
    <s v="Bailey-Martinez"/>
    <s v="Blue Cross"/>
    <x v="46379"/>
    <n v="428"/>
    <x v="0"/>
    <x v="1303"/>
    <x v="0"/>
    <x v="0"/>
    <n v="1"/>
  </r>
  <r>
    <x v="37713"/>
    <x v="48"/>
    <x v="0"/>
    <s v="A-"/>
    <x v="3"/>
    <x v="1574"/>
    <s v="Bryan Rhodes"/>
    <s v="Klein-Price"/>
    <s v="Blue Cross"/>
    <x v="46380"/>
    <n v="454"/>
    <x v="1"/>
    <x v="1846"/>
    <x v="4"/>
    <x v="2"/>
    <n v="30"/>
  </r>
  <r>
    <x v="37714"/>
    <x v="34"/>
    <x v="1"/>
    <s v="AB+"/>
    <x v="4"/>
    <x v="156"/>
    <s v="Richard Mcguire"/>
    <s v="Jones-Hester"/>
    <s v="Aetna"/>
    <x v="46381"/>
    <n v="368"/>
    <x v="1"/>
    <x v="662"/>
    <x v="3"/>
    <x v="1"/>
    <n v="25"/>
  </r>
  <r>
    <x v="37715"/>
    <x v="56"/>
    <x v="0"/>
    <s v="O-"/>
    <x v="4"/>
    <x v="69"/>
    <s v="Angela Roberts"/>
    <s v="Nolan and Herrera Leonard,"/>
    <s v="Cigna"/>
    <x v="46382"/>
    <n v="474"/>
    <x v="1"/>
    <x v="1109"/>
    <x v="4"/>
    <x v="1"/>
    <n v="24"/>
  </r>
  <r>
    <x v="37716"/>
    <x v="19"/>
    <x v="0"/>
    <s v="B-"/>
    <x v="0"/>
    <x v="1601"/>
    <s v="Phillip Davis"/>
    <s v="Mcdonald Hall and Johnson,"/>
    <s v="Medicare"/>
    <x v="46383"/>
    <n v="284"/>
    <x v="0"/>
    <x v="1197"/>
    <x v="2"/>
    <x v="0"/>
    <n v="12"/>
  </r>
  <r>
    <x v="5231"/>
    <x v="3"/>
    <x v="0"/>
    <s v="B-"/>
    <x v="1"/>
    <x v="310"/>
    <s v="Steven Bailey"/>
    <s v="Reid-Anderson"/>
    <s v="Aetna"/>
    <x v="46384"/>
    <n v="380"/>
    <x v="1"/>
    <x v="47"/>
    <x v="4"/>
    <x v="1"/>
    <n v="23"/>
  </r>
  <r>
    <x v="17857"/>
    <x v="54"/>
    <x v="0"/>
    <s v="B+"/>
    <x v="1"/>
    <x v="1115"/>
    <s v="Angela Atkinson"/>
    <s v="Knight Miles White, and"/>
    <s v="Medicare"/>
    <x v="46385"/>
    <n v="181"/>
    <x v="2"/>
    <x v="804"/>
    <x v="1"/>
    <x v="1"/>
    <n v="11"/>
  </r>
  <r>
    <x v="37717"/>
    <x v="35"/>
    <x v="0"/>
    <s v="O-"/>
    <x v="3"/>
    <x v="1697"/>
    <s v="Kathryn Flowers"/>
    <s v="and Hall, Townsend Patrick"/>
    <s v="Cigna"/>
    <x v="46386"/>
    <n v="177"/>
    <x v="1"/>
    <x v="1468"/>
    <x v="0"/>
    <x v="2"/>
    <n v="29"/>
  </r>
  <r>
    <x v="7104"/>
    <x v="33"/>
    <x v="0"/>
    <s v="A+"/>
    <x v="3"/>
    <x v="207"/>
    <s v="Michael Leblanc"/>
    <s v="Drake Ltd"/>
    <s v="Medicare"/>
    <x v="46387"/>
    <n v="446"/>
    <x v="0"/>
    <x v="424"/>
    <x v="0"/>
    <x v="2"/>
    <n v="12"/>
  </r>
  <r>
    <x v="37718"/>
    <x v="3"/>
    <x v="1"/>
    <s v="O-"/>
    <x v="0"/>
    <x v="1637"/>
    <s v="Cassandra English"/>
    <s v="Ramsey LLC"/>
    <s v="Blue Cross"/>
    <x v="46388"/>
    <n v="433"/>
    <x v="1"/>
    <x v="1538"/>
    <x v="0"/>
    <x v="0"/>
    <n v="24"/>
  </r>
  <r>
    <x v="37719"/>
    <x v="46"/>
    <x v="1"/>
    <s v="AB+"/>
    <x v="3"/>
    <x v="308"/>
    <s v="Brett Thomas"/>
    <s v="Hill Washington and Jackson,"/>
    <s v="UnitedHealthcare"/>
    <x v="46389"/>
    <n v="384"/>
    <x v="0"/>
    <x v="551"/>
    <x v="0"/>
    <x v="0"/>
    <n v="8"/>
  </r>
  <r>
    <x v="37720"/>
    <x v="26"/>
    <x v="1"/>
    <s v="O+"/>
    <x v="4"/>
    <x v="1648"/>
    <s v="Hailey Walker"/>
    <s v="Moore LLC"/>
    <s v="Medicare"/>
    <x v="46390"/>
    <n v="471"/>
    <x v="1"/>
    <x v="468"/>
    <x v="2"/>
    <x v="0"/>
    <n v="28"/>
  </r>
  <r>
    <x v="37721"/>
    <x v="67"/>
    <x v="0"/>
    <s v="O+"/>
    <x v="1"/>
    <x v="585"/>
    <s v="Chad Baker"/>
    <s v="Smith-Pruitt"/>
    <s v="Medicare"/>
    <x v="46391"/>
    <n v="206"/>
    <x v="1"/>
    <x v="39"/>
    <x v="4"/>
    <x v="1"/>
    <n v="14"/>
  </r>
  <r>
    <x v="37722"/>
    <x v="0"/>
    <x v="0"/>
    <s v="A+"/>
    <x v="0"/>
    <x v="536"/>
    <s v="Joshua Duncan"/>
    <s v="LLC Estrada"/>
    <s v="Blue Cross"/>
    <x v="46392"/>
    <n v="445"/>
    <x v="0"/>
    <x v="587"/>
    <x v="2"/>
    <x v="0"/>
    <n v="3"/>
  </r>
  <r>
    <x v="37723"/>
    <x v="31"/>
    <x v="0"/>
    <s v="O-"/>
    <x v="0"/>
    <x v="1261"/>
    <s v="David Lee"/>
    <s v="Ford LLC"/>
    <s v="Aetna"/>
    <x v="46393"/>
    <n v="256"/>
    <x v="0"/>
    <x v="545"/>
    <x v="0"/>
    <x v="2"/>
    <n v="19"/>
  </r>
  <r>
    <x v="37724"/>
    <x v="2"/>
    <x v="0"/>
    <s v="B-"/>
    <x v="0"/>
    <x v="1324"/>
    <s v="Gail Hale"/>
    <s v="Green PLC"/>
    <s v="Blue Cross"/>
    <x v="46394"/>
    <n v="380"/>
    <x v="2"/>
    <x v="990"/>
    <x v="2"/>
    <x v="2"/>
    <n v="9"/>
  </r>
  <r>
    <x v="37725"/>
    <x v="64"/>
    <x v="1"/>
    <s v="O-"/>
    <x v="3"/>
    <x v="1695"/>
    <s v="Scott Copeland"/>
    <s v="Smith, and Anderson Blevins"/>
    <s v="Aetna"/>
    <x v="46395"/>
    <n v="346"/>
    <x v="1"/>
    <x v="400"/>
    <x v="0"/>
    <x v="0"/>
    <n v="17"/>
  </r>
  <r>
    <x v="37726"/>
    <x v="32"/>
    <x v="0"/>
    <s v="A+"/>
    <x v="3"/>
    <x v="958"/>
    <s v="Jacqueline Hernandez"/>
    <s v="Hartman-Nguyen"/>
    <s v="Cigna"/>
    <x v="46396"/>
    <n v="316"/>
    <x v="0"/>
    <x v="1469"/>
    <x v="1"/>
    <x v="0"/>
    <n v="15"/>
  </r>
  <r>
    <x v="9978"/>
    <x v="65"/>
    <x v="0"/>
    <s v="AB-"/>
    <x v="1"/>
    <x v="1462"/>
    <s v="Lisa Lamb"/>
    <s v="and Wood, Smith Fisher"/>
    <s v="Aetna"/>
    <x v="46397"/>
    <n v="494"/>
    <x v="0"/>
    <x v="620"/>
    <x v="2"/>
    <x v="1"/>
    <n v="10"/>
  </r>
  <r>
    <x v="37727"/>
    <x v="5"/>
    <x v="1"/>
    <s v="AB-"/>
    <x v="5"/>
    <x v="129"/>
    <s v="Brian Murphy"/>
    <s v="Campos PLC"/>
    <s v="Cigna"/>
    <x v="46398"/>
    <n v="346"/>
    <x v="2"/>
    <x v="1005"/>
    <x v="4"/>
    <x v="1"/>
    <n v="4"/>
  </r>
  <r>
    <x v="37728"/>
    <x v="39"/>
    <x v="0"/>
    <s v="B+"/>
    <x v="0"/>
    <x v="81"/>
    <s v="Dustin Barry"/>
    <s v="Levine, and Becker Parker"/>
    <s v="Blue Cross"/>
    <x v="46399"/>
    <n v="294"/>
    <x v="1"/>
    <x v="978"/>
    <x v="2"/>
    <x v="0"/>
    <n v="25"/>
  </r>
  <r>
    <x v="37729"/>
    <x v="52"/>
    <x v="0"/>
    <s v="A+"/>
    <x v="1"/>
    <x v="324"/>
    <s v="Cheryl Walker"/>
    <s v="and Tucker Roberts Stewart,"/>
    <s v="Medicare"/>
    <x v="46400"/>
    <n v="431"/>
    <x v="1"/>
    <x v="893"/>
    <x v="3"/>
    <x v="2"/>
    <n v="1"/>
  </r>
  <r>
    <x v="37730"/>
    <x v="30"/>
    <x v="1"/>
    <s v="B-"/>
    <x v="3"/>
    <x v="866"/>
    <s v="Carlos Smith"/>
    <s v="Ltd Beasley"/>
    <s v="Aetna"/>
    <x v="46401"/>
    <n v="321"/>
    <x v="2"/>
    <x v="1595"/>
    <x v="4"/>
    <x v="1"/>
    <n v="18"/>
  </r>
  <r>
    <x v="37731"/>
    <x v="35"/>
    <x v="1"/>
    <s v="A-"/>
    <x v="1"/>
    <x v="582"/>
    <s v="Kimberly Gomez"/>
    <s v="Sons Kelly and"/>
    <s v="Aetna"/>
    <x v="46402"/>
    <n v="280"/>
    <x v="0"/>
    <x v="1074"/>
    <x v="4"/>
    <x v="1"/>
    <n v="5"/>
  </r>
  <r>
    <x v="37732"/>
    <x v="20"/>
    <x v="1"/>
    <s v="AB+"/>
    <x v="4"/>
    <x v="373"/>
    <s v="Brandon Herman"/>
    <s v="Group Riley"/>
    <s v="Cigna"/>
    <x v="46403"/>
    <n v="275"/>
    <x v="2"/>
    <x v="719"/>
    <x v="0"/>
    <x v="0"/>
    <n v="9"/>
  </r>
  <r>
    <x v="37733"/>
    <x v="52"/>
    <x v="0"/>
    <s v="AB+"/>
    <x v="3"/>
    <x v="445"/>
    <s v="Tammy White"/>
    <s v="PLC Williams"/>
    <s v="Medicare"/>
    <x v="46404"/>
    <n v="177"/>
    <x v="2"/>
    <x v="1600"/>
    <x v="4"/>
    <x v="2"/>
    <n v="15"/>
  </r>
  <r>
    <x v="37734"/>
    <x v="10"/>
    <x v="0"/>
    <s v="O+"/>
    <x v="4"/>
    <x v="12"/>
    <s v="Charles Zimmerman"/>
    <s v="Bates Ltd"/>
    <s v="Medicare"/>
    <x v="46405"/>
    <n v="455"/>
    <x v="1"/>
    <x v="12"/>
    <x v="1"/>
    <x v="1"/>
    <n v="16"/>
  </r>
  <r>
    <x v="37735"/>
    <x v="30"/>
    <x v="1"/>
    <s v="A+"/>
    <x v="2"/>
    <x v="1012"/>
    <s v="Jeremy Cannon"/>
    <s v="Group Watkins"/>
    <s v="Blue Cross"/>
    <x v="46406"/>
    <n v="347"/>
    <x v="2"/>
    <x v="888"/>
    <x v="0"/>
    <x v="2"/>
    <n v="4"/>
  </r>
  <r>
    <x v="37736"/>
    <x v="2"/>
    <x v="0"/>
    <s v="B-"/>
    <x v="1"/>
    <x v="727"/>
    <s v="Roberto Ortega"/>
    <s v="Marks-Knight"/>
    <s v="Aetna"/>
    <x v="46407"/>
    <n v="485"/>
    <x v="0"/>
    <x v="1044"/>
    <x v="2"/>
    <x v="1"/>
    <n v="11"/>
  </r>
  <r>
    <x v="37737"/>
    <x v="14"/>
    <x v="0"/>
    <s v="B+"/>
    <x v="0"/>
    <x v="411"/>
    <s v="Sarah Park"/>
    <s v="Sons Mcfarland and"/>
    <s v="Medicare"/>
    <x v="46408"/>
    <n v="358"/>
    <x v="0"/>
    <x v="399"/>
    <x v="1"/>
    <x v="2"/>
    <n v="30"/>
  </r>
  <r>
    <x v="37738"/>
    <x v="10"/>
    <x v="0"/>
    <s v="O+"/>
    <x v="0"/>
    <x v="443"/>
    <s v="David Richards"/>
    <s v="Davenport, Rivera and Yates"/>
    <s v="Aetna"/>
    <x v="46409"/>
    <n v="184"/>
    <x v="1"/>
    <x v="1492"/>
    <x v="4"/>
    <x v="1"/>
    <n v="13"/>
  </r>
  <r>
    <x v="37739"/>
    <x v="5"/>
    <x v="1"/>
    <s v="B+"/>
    <x v="1"/>
    <x v="1414"/>
    <s v="Danielle Harrison"/>
    <s v="Golden LLC"/>
    <s v="Blue Cross"/>
    <x v="46410"/>
    <n v="218"/>
    <x v="0"/>
    <x v="640"/>
    <x v="3"/>
    <x v="0"/>
    <n v="15"/>
  </r>
  <r>
    <x v="37740"/>
    <x v="48"/>
    <x v="0"/>
    <s v="A-"/>
    <x v="5"/>
    <x v="181"/>
    <s v="Sergio Davenport"/>
    <s v="Fletcher PLC"/>
    <s v="Blue Cross"/>
    <x v="46411"/>
    <n v="436"/>
    <x v="1"/>
    <x v="1355"/>
    <x v="0"/>
    <x v="0"/>
    <n v="27"/>
  </r>
  <r>
    <x v="554"/>
    <x v="44"/>
    <x v="1"/>
    <s v="O-"/>
    <x v="3"/>
    <x v="298"/>
    <s v="Gary Stanton"/>
    <s v="Bailey Inc"/>
    <s v="Medicare"/>
    <x v="46412"/>
    <n v="388"/>
    <x v="1"/>
    <x v="1202"/>
    <x v="3"/>
    <x v="0"/>
    <n v="30"/>
  </r>
  <r>
    <x v="37741"/>
    <x v="48"/>
    <x v="1"/>
    <s v="A+"/>
    <x v="5"/>
    <x v="1580"/>
    <s v="Tyler Tucker"/>
    <s v="LLC Kramer"/>
    <s v="Cigna"/>
    <x v="46413"/>
    <n v="218"/>
    <x v="2"/>
    <x v="1510"/>
    <x v="0"/>
    <x v="2"/>
    <n v="8"/>
  </r>
  <r>
    <x v="36125"/>
    <x v="0"/>
    <x v="0"/>
    <s v="AB-"/>
    <x v="3"/>
    <x v="175"/>
    <s v="Brittney Baker"/>
    <s v="Sons and Koch"/>
    <s v="Medicare"/>
    <x v="46414"/>
    <n v="273"/>
    <x v="0"/>
    <x v="1627"/>
    <x v="1"/>
    <x v="2"/>
    <n v="3"/>
  </r>
  <r>
    <x v="22972"/>
    <x v="44"/>
    <x v="0"/>
    <s v="AB-"/>
    <x v="0"/>
    <x v="10"/>
    <s v="Jonathan Mcdonald"/>
    <s v="and Rasmussen King Davis,"/>
    <s v="Medicare"/>
    <x v="46415"/>
    <n v="416"/>
    <x v="2"/>
    <x v="1510"/>
    <x v="3"/>
    <x v="2"/>
    <n v="18"/>
  </r>
  <r>
    <x v="37742"/>
    <x v="58"/>
    <x v="0"/>
    <s v="A-"/>
    <x v="2"/>
    <x v="940"/>
    <s v="Matthew Smith"/>
    <s v="Parrish-Benitez"/>
    <s v="UnitedHealthcare"/>
    <x v="46416"/>
    <n v="361"/>
    <x v="0"/>
    <x v="581"/>
    <x v="1"/>
    <x v="1"/>
    <n v="6"/>
  </r>
  <r>
    <x v="37743"/>
    <x v="33"/>
    <x v="1"/>
    <s v="B+"/>
    <x v="0"/>
    <x v="1380"/>
    <s v="Meagan Donovan"/>
    <s v="Sons Smith and"/>
    <s v="Cigna"/>
    <x v="46417"/>
    <n v="324"/>
    <x v="0"/>
    <x v="1163"/>
    <x v="0"/>
    <x v="0"/>
    <n v="20"/>
  </r>
  <r>
    <x v="37744"/>
    <x v="42"/>
    <x v="0"/>
    <s v="B+"/>
    <x v="0"/>
    <x v="132"/>
    <s v="Jessica Pratt"/>
    <s v="Cooke-Sutton"/>
    <s v="Cigna"/>
    <x v="46418"/>
    <n v="474"/>
    <x v="1"/>
    <x v="130"/>
    <x v="3"/>
    <x v="1"/>
    <n v="12"/>
  </r>
  <r>
    <x v="37745"/>
    <x v="63"/>
    <x v="0"/>
    <s v="O-"/>
    <x v="5"/>
    <x v="134"/>
    <s v="Bryan Patterson"/>
    <s v="Le PLC"/>
    <s v="Medicare"/>
    <x v="46419"/>
    <n v="433"/>
    <x v="1"/>
    <x v="349"/>
    <x v="3"/>
    <x v="2"/>
    <n v="8"/>
  </r>
  <r>
    <x v="37746"/>
    <x v="40"/>
    <x v="0"/>
    <s v="B+"/>
    <x v="3"/>
    <x v="120"/>
    <s v="David Lopez"/>
    <s v="and Johnson Owens, Peterson"/>
    <s v="Blue Cross"/>
    <x v="46420"/>
    <n v="244"/>
    <x v="1"/>
    <x v="1137"/>
    <x v="1"/>
    <x v="0"/>
    <n v="13"/>
  </r>
  <r>
    <x v="37747"/>
    <x v="59"/>
    <x v="1"/>
    <s v="A-"/>
    <x v="3"/>
    <x v="334"/>
    <s v="Joseph Bell"/>
    <s v="Baker Group"/>
    <s v="Cigna"/>
    <x v="46421"/>
    <n v="233"/>
    <x v="0"/>
    <x v="433"/>
    <x v="3"/>
    <x v="2"/>
    <n v="1"/>
  </r>
  <r>
    <x v="37748"/>
    <x v="33"/>
    <x v="0"/>
    <s v="B+"/>
    <x v="2"/>
    <x v="606"/>
    <s v="Kimberly Stewart"/>
    <s v="Mendoza Group"/>
    <s v="Cigna"/>
    <x v="46422"/>
    <n v="433"/>
    <x v="1"/>
    <x v="1390"/>
    <x v="0"/>
    <x v="2"/>
    <n v="30"/>
  </r>
  <r>
    <x v="37749"/>
    <x v="27"/>
    <x v="1"/>
    <s v="A+"/>
    <x v="4"/>
    <x v="100"/>
    <s v="Natalie Tyler"/>
    <s v="Johnson-Kent"/>
    <s v="UnitedHealthcare"/>
    <x v="46423"/>
    <n v="245"/>
    <x v="2"/>
    <x v="478"/>
    <x v="2"/>
    <x v="1"/>
    <n v="12"/>
  </r>
  <r>
    <x v="37750"/>
    <x v="63"/>
    <x v="0"/>
    <s v="O+"/>
    <x v="2"/>
    <x v="1180"/>
    <s v="Kristen Baldwin"/>
    <s v="Ltd Jones"/>
    <s v="UnitedHealthcare"/>
    <x v="46424"/>
    <n v="204"/>
    <x v="0"/>
    <x v="731"/>
    <x v="1"/>
    <x v="0"/>
    <n v="5"/>
  </r>
  <r>
    <x v="37751"/>
    <x v="37"/>
    <x v="0"/>
    <s v="B-"/>
    <x v="4"/>
    <x v="935"/>
    <s v="Richard Rios"/>
    <s v="Group Smith"/>
    <s v="Aetna"/>
    <x v="46425"/>
    <n v="147"/>
    <x v="2"/>
    <x v="225"/>
    <x v="3"/>
    <x v="1"/>
    <n v="7"/>
  </r>
  <r>
    <x v="222"/>
    <x v="50"/>
    <x v="1"/>
    <s v="O-"/>
    <x v="4"/>
    <x v="982"/>
    <s v="Brittany Meza"/>
    <s v="and Sons Scott"/>
    <s v="Medicare"/>
    <x v="46426"/>
    <n v="410"/>
    <x v="0"/>
    <x v="485"/>
    <x v="2"/>
    <x v="0"/>
    <n v="28"/>
  </r>
  <r>
    <x v="37752"/>
    <x v="33"/>
    <x v="0"/>
    <s v="O+"/>
    <x v="0"/>
    <x v="129"/>
    <s v="Stacy Allison"/>
    <s v="Holland-Myers"/>
    <s v="Blue Cross"/>
    <x v="46427"/>
    <n v="282"/>
    <x v="1"/>
    <x v="126"/>
    <x v="2"/>
    <x v="2"/>
    <n v="28"/>
  </r>
  <r>
    <x v="37753"/>
    <x v="34"/>
    <x v="0"/>
    <s v="O-"/>
    <x v="5"/>
    <x v="1172"/>
    <s v="Miss Marissa Hernandez MD"/>
    <s v="PLC Simmons"/>
    <s v="Aetna"/>
    <x v="46428"/>
    <n v="340"/>
    <x v="0"/>
    <x v="1087"/>
    <x v="3"/>
    <x v="2"/>
    <n v="2"/>
  </r>
  <r>
    <x v="37754"/>
    <x v="12"/>
    <x v="1"/>
    <s v="B-"/>
    <x v="1"/>
    <x v="1741"/>
    <s v="Michelle Gates"/>
    <s v="Ltd Hahn"/>
    <s v="UnitedHealthcare"/>
    <x v="46429"/>
    <n v="175"/>
    <x v="2"/>
    <x v="1741"/>
    <x v="4"/>
    <x v="2"/>
    <n v="16"/>
  </r>
  <r>
    <x v="37755"/>
    <x v="30"/>
    <x v="1"/>
    <s v="B-"/>
    <x v="4"/>
    <x v="394"/>
    <s v="Keith Mcgrath"/>
    <s v="Ltd Bradley"/>
    <s v="Cigna"/>
    <x v="46430"/>
    <n v="132"/>
    <x v="1"/>
    <x v="1299"/>
    <x v="0"/>
    <x v="2"/>
    <n v="6"/>
  </r>
  <r>
    <x v="37756"/>
    <x v="27"/>
    <x v="1"/>
    <s v="B-"/>
    <x v="1"/>
    <x v="68"/>
    <s v="Edward Aguilar"/>
    <s v="Hill Johnson, Ford and"/>
    <s v="UnitedHealthcare"/>
    <x v="46431"/>
    <n v="406"/>
    <x v="2"/>
    <x v="1291"/>
    <x v="3"/>
    <x v="2"/>
    <n v="18"/>
  </r>
  <r>
    <x v="37757"/>
    <x v="38"/>
    <x v="1"/>
    <s v="O-"/>
    <x v="1"/>
    <x v="740"/>
    <s v="Meghan Mcbride"/>
    <s v="PLC Moore"/>
    <s v="Blue Cross"/>
    <x v="46432"/>
    <n v="298"/>
    <x v="2"/>
    <x v="1017"/>
    <x v="4"/>
    <x v="1"/>
    <n v="20"/>
  </r>
  <r>
    <x v="37758"/>
    <x v="64"/>
    <x v="1"/>
    <s v="A-"/>
    <x v="3"/>
    <x v="1754"/>
    <s v="David Hart"/>
    <s v="Reynolds, Anderson Avila and"/>
    <s v="UnitedHealthcare"/>
    <x v="46433"/>
    <n v="493"/>
    <x v="1"/>
    <x v="880"/>
    <x v="4"/>
    <x v="0"/>
    <n v="5"/>
  </r>
  <r>
    <x v="7436"/>
    <x v="47"/>
    <x v="0"/>
    <s v="AB+"/>
    <x v="2"/>
    <x v="47"/>
    <s v="Dennis Smith"/>
    <s v="Cox and Guzman Skinner,"/>
    <s v="UnitedHealthcare"/>
    <x v="46434"/>
    <n v="406"/>
    <x v="0"/>
    <x v="156"/>
    <x v="1"/>
    <x v="1"/>
    <n v="21"/>
  </r>
  <r>
    <x v="37759"/>
    <x v="15"/>
    <x v="1"/>
    <s v="A-"/>
    <x v="5"/>
    <x v="1319"/>
    <s v="Erin Andrade DVM"/>
    <s v="Patterson-Snyder"/>
    <s v="Blue Cross"/>
    <x v="46435"/>
    <n v="198"/>
    <x v="0"/>
    <x v="22"/>
    <x v="0"/>
    <x v="0"/>
    <n v="27"/>
  </r>
  <r>
    <x v="37760"/>
    <x v="47"/>
    <x v="1"/>
    <s v="B+"/>
    <x v="0"/>
    <x v="750"/>
    <s v="Matthew Burke"/>
    <s v="LLC Parks"/>
    <s v="UnitedHealthcare"/>
    <x v="46436"/>
    <n v="349"/>
    <x v="0"/>
    <x v="371"/>
    <x v="2"/>
    <x v="2"/>
    <n v="29"/>
  </r>
  <r>
    <x v="10075"/>
    <x v="18"/>
    <x v="0"/>
    <s v="O-"/>
    <x v="4"/>
    <x v="1101"/>
    <s v="Chelsea Pham"/>
    <s v="Baker and Boyd, Floyd"/>
    <s v="Medicare"/>
    <x v="46437"/>
    <n v="493"/>
    <x v="1"/>
    <x v="1169"/>
    <x v="3"/>
    <x v="1"/>
    <n v="9"/>
  </r>
  <r>
    <x v="37761"/>
    <x v="1"/>
    <x v="1"/>
    <s v="A+"/>
    <x v="3"/>
    <x v="755"/>
    <s v="Alexandra Jones"/>
    <s v="Davis Ltd"/>
    <s v="Cigna"/>
    <x v="46438"/>
    <n v="163"/>
    <x v="1"/>
    <x v="1781"/>
    <x v="3"/>
    <x v="1"/>
    <n v="11"/>
  </r>
  <r>
    <x v="37762"/>
    <x v="58"/>
    <x v="0"/>
    <s v="O-"/>
    <x v="4"/>
    <x v="1515"/>
    <s v="Raymond Murray"/>
    <s v="Gomez-Robbins"/>
    <s v="Aetna"/>
    <x v="46439"/>
    <n v="145"/>
    <x v="0"/>
    <x v="854"/>
    <x v="4"/>
    <x v="0"/>
    <n v="9"/>
  </r>
  <r>
    <x v="37763"/>
    <x v="41"/>
    <x v="0"/>
    <s v="O-"/>
    <x v="0"/>
    <x v="1583"/>
    <s v="George Smith"/>
    <s v="and Boyd, Miller Berry"/>
    <s v="Cigna"/>
    <x v="46440"/>
    <n v="176"/>
    <x v="0"/>
    <x v="57"/>
    <x v="1"/>
    <x v="0"/>
    <n v="26"/>
  </r>
  <r>
    <x v="20179"/>
    <x v="24"/>
    <x v="0"/>
    <s v="B-"/>
    <x v="0"/>
    <x v="434"/>
    <s v="Scott Cox"/>
    <s v="Group Yates"/>
    <s v="Aetna"/>
    <x v="46441"/>
    <n v="422"/>
    <x v="0"/>
    <x v="178"/>
    <x v="2"/>
    <x v="0"/>
    <n v="11"/>
  </r>
  <r>
    <x v="37764"/>
    <x v="43"/>
    <x v="0"/>
    <s v="B+"/>
    <x v="0"/>
    <x v="752"/>
    <s v="Jessica Davis"/>
    <s v="Aguilar-Freeman"/>
    <s v="Medicare"/>
    <x v="46442"/>
    <n v="320"/>
    <x v="0"/>
    <x v="420"/>
    <x v="3"/>
    <x v="1"/>
    <n v="14"/>
  </r>
  <r>
    <x v="37765"/>
    <x v="38"/>
    <x v="0"/>
    <s v="AB-"/>
    <x v="3"/>
    <x v="935"/>
    <s v="Jesse Jones"/>
    <s v="Hensley-Morgan"/>
    <s v="Blue Cross"/>
    <x v="46443"/>
    <n v="239"/>
    <x v="2"/>
    <x v="1809"/>
    <x v="0"/>
    <x v="1"/>
    <n v="28"/>
  </r>
  <r>
    <x v="37766"/>
    <x v="1"/>
    <x v="0"/>
    <s v="A-"/>
    <x v="4"/>
    <x v="704"/>
    <s v="David Spencer"/>
    <s v="Abbott-Jones"/>
    <s v="UnitedHealthcare"/>
    <x v="46444"/>
    <n v="308"/>
    <x v="0"/>
    <x v="773"/>
    <x v="4"/>
    <x v="2"/>
    <n v="7"/>
  </r>
  <r>
    <x v="5401"/>
    <x v="38"/>
    <x v="1"/>
    <s v="A+"/>
    <x v="3"/>
    <x v="737"/>
    <s v="Carla Powell"/>
    <s v="Torres-Lopez"/>
    <s v="Aetna"/>
    <x v="46445"/>
    <n v="171"/>
    <x v="2"/>
    <x v="1387"/>
    <x v="1"/>
    <x v="0"/>
    <n v="4"/>
  </r>
  <r>
    <x v="37767"/>
    <x v="10"/>
    <x v="0"/>
    <s v="O-"/>
    <x v="5"/>
    <x v="1202"/>
    <s v="Kevin Anderson"/>
    <s v="Sons and Shaffer"/>
    <s v="Blue Cross"/>
    <x v="46446"/>
    <n v="267"/>
    <x v="0"/>
    <x v="503"/>
    <x v="1"/>
    <x v="2"/>
    <n v="18"/>
  </r>
  <r>
    <x v="37768"/>
    <x v="41"/>
    <x v="0"/>
    <s v="B+"/>
    <x v="1"/>
    <x v="1768"/>
    <s v="Brittany Nelson"/>
    <s v="Thompson-West"/>
    <s v="Aetna"/>
    <x v="46447"/>
    <n v="231"/>
    <x v="1"/>
    <x v="737"/>
    <x v="4"/>
    <x v="2"/>
    <n v="24"/>
  </r>
  <r>
    <x v="37769"/>
    <x v="15"/>
    <x v="1"/>
    <s v="AB+"/>
    <x v="1"/>
    <x v="16"/>
    <s v="Christopher Tucker"/>
    <s v="Schroeder Ltd"/>
    <s v="UnitedHealthcare"/>
    <x v="46448"/>
    <n v="389"/>
    <x v="0"/>
    <x v="1570"/>
    <x v="4"/>
    <x v="0"/>
    <n v="6"/>
  </r>
  <r>
    <x v="9210"/>
    <x v="36"/>
    <x v="0"/>
    <s v="AB+"/>
    <x v="3"/>
    <x v="1108"/>
    <s v="Daniel Zavala"/>
    <s v="Richards Inc"/>
    <s v="Blue Cross"/>
    <x v="46449"/>
    <n v="207"/>
    <x v="1"/>
    <x v="990"/>
    <x v="1"/>
    <x v="0"/>
    <n v="8"/>
  </r>
  <r>
    <x v="37770"/>
    <x v="15"/>
    <x v="1"/>
    <s v="A+"/>
    <x v="1"/>
    <x v="1809"/>
    <s v="Charlotte Suarez"/>
    <s v="Haley-Franco"/>
    <s v="Cigna"/>
    <x v="46450"/>
    <n v="141"/>
    <x v="2"/>
    <x v="1032"/>
    <x v="2"/>
    <x v="0"/>
    <n v="2"/>
  </r>
  <r>
    <x v="37771"/>
    <x v="58"/>
    <x v="1"/>
    <s v="O-"/>
    <x v="2"/>
    <x v="471"/>
    <s v="Dennis Blair"/>
    <s v="Inc Sutton"/>
    <s v="Medicare"/>
    <x v="46451"/>
    <n v="203"/>
    <x v="2"/>
    <x v="418"/>
    <x v="4"/>
    <x v="0"/>
    <n v="6"/>
  </r>
  <r>
    <x v="13384"/>
    <x v="53"/>
    <x v="0"/>
    <s v="AB-"/>
    <x v="4"/>
    <x v="129"/>
    <s v="Edward Walton"/>
    <s v="French Group"/>
    <s v="Medicare"/>
    <x v="46452"/>
    <n v="186"/>
    <x v="2"/>
    <x v="1751"/>
    <x v="1"/>
    <x v="2"/>
    <n v="21"/>
  </r>
  <r>
    <x v="37772"/>
    <x v="61"/>
    <x v="1"/>
    <s v="A-"/>
    <x v="3"/>
    <x v="1496"/>
    <s v="Kayla Davis"/>
    <s v="Carpenter, Lewis and Hughes"/>
    <s v="Blue Cross"/>
    <x v="46453"/>
    <n v="344"/>
    <x v="2"/>
    <x v="1339"/>
    <x v="0"/>
    <x v="1"/>
    <n v="1"/>
  </r>
  <r>
    <x v="26934"/>
    <x v="28"/>
    <x v="1"/>
    <s v="B+"/>
    <x v="1"/>
    <x v="804"/>
    <s v="Stephanie Clark"/>
    <s v="and Bates Meyer, Hernandez"/>
    <s v="Aetna"/>
    <x v="46454"/>
    <n v="304"/>
    <x v="1"/>
    <x v="215"/>
    <x v="1"/>
    <x v="1"/>
    <n v="17"/>
  </r>
  <r>
    <x v="37773"/>
    <x v="31"/>
    <x v="1"/>
    <s v="A-"/>
    <x v="1"/>
    <x v="683"/>
    <s v="Nancy Bailey"/>
    <s v="Boyle Zavala and Taylor,"/>
    <s v="Cigna"/>
    <x v="46455"/>
    <n v="204"/>
    <x v="0"/>
    <x v="1564"/>
    <x v="4"/>
    <x v="1"/>
    <n v="6"/>
  </r>
  <r>
    <x v="37774"/>
    <x v="64"/>
    <x v="0"/>
    <s v="A-"/>
    <x v="2"/>
    <x v="1108"/>
    <s v="Melanie Mccarthy"/>
    <s v="Adams-Hale"/>
    <s v="Cigna"/>
    <x v="46456"/>
    <n v="284"/>
    <x v="0"/>
    <x v="99"/>
    <x v="0"/>
    <x v="2"/>
    <n v="2"/>
  </r>
  <r>
    <x v="37775"/>
    <x v="48"/>
    <x v="1"/>
    <s v="AB-"/>
    <x v="0"/>
    <x v="801"/>
    <s v="Emily Lawson"/>
    <s v="Fleming-Carney"/>
    <s v="Blue Cross"/>
    <x v="46457"/>
    <n v="290"/>
    <x v="0"/>
    <x v="1428"/>
    <x v="0"/>
    <x v="0"/>
    <n v="15"/>
  </r>
  <r>
    <x v="37776"/>
    <x v="20"/>
    <x v="0"/>
    <s v="AB-"/>
    <x v="4"/>
    <x v="1235"/>
    <s v="Cynthia Wells"/>
    <s v="Hammond PLC"/>
    <s v="Medicare"/>
    <x v="46458"/>
    <n v="419"/>
    <x v="0"/>
    <x v="457"/>
    <x v="4"/>
    <x v="2"/>
    <n v="8"/>
  </r>
  <r>
    <x v="37777"/>
    <x v="37"/>
    <x v="1"/>
    <s v="A+"/>
    <x v="4"/>
    <x v="1000"/>
    <s v="Susan Nguyen"/>
    <s v="Burns-Mays"/>
    <s v="Medicare"/>
    <x v="46459"/>
    <n v="422"/>
    <x v="0"/>
    <x v="1015"/>
    <x v="1"/>
    <x v="1"/>
    <n v="6"/>
  </r>
  <r>
    <x v="3898"/>
    <x v="1"/>
    <x v="1"/>
    <s v="AB+"/>
    <x v="4"/>
    <x v="363"/>
    <s v="Anita Mitchell"/>
    <s v="Dunn-Francis"/>
    <s v="Aetna"/>
    <x v="46460"/>
    <n v="226"/>
    <x v="2"/>
    <x v="564"/>
    <x v="3"/>
    <x v="1"/>
    <n v="7"/>
  </r>
  <r>
    <x v="37778"/>
    <x v="22"/>
    <x v="0"/>
    <s v="B-"/>
    <x v="2"/>
    <x v="1170"/>
    <s v="Cassandra Erickson"/>
    <s v="Browning-Ross"/>
    <s v="Blue Cross"/>
    <x v="46461"/>
    <n v="159"/>
    <x v="0"/>
    <x v="658"/>
    <x v="4"/>
    <x v="1"/>
    <n v="12"/>
  </r>
  <r>
    <x v="37779"/>
    <x v="31"/>
    <x v="0"/>
    <s v="O+"/>
    <x v="2"/>
    <x v="1244"/>
    <s v="Timothy Jimenez"/>
    <s v="Jimenez Inc"/>
    <s v="UnitedHealthcare"/>
    <x v="46462"/>
    <n v="287"/>
    <x v="2"/>
    <x v="261"/>
    <x v="4"/>
    <x v="0"/>
    <n v="22"/>
  </r>
  <r>
    <x v="37780"/>
    <x v="26"/>
    <x v="0"/>
    <s v="AB-"/>
    <x v="2"/>
    <x v="426"/>
    <s v="Nathan Moore"/>
    <s v="Ferguson-Obrien"/>
    <s v="Aetna"/>
    <x v="46463"/>
    <n v="458"/>
    <x v="0"/>
    <x v="632"/>
    <x v="0"/>
    <x v="2"/>
    <n v="14"/>
  </r>
  <r>
    <x v="37781"/>
    <x v="37"/>
    <x v="1"/>
    <s v="AB+"/>
    <x v="0"/>
    <x v="1154"/>
    <s v="April Castillo"/>
    <s v="Smith LLC"/>
    <s v="UnitedHealthcare"/>
    <x v="46464"/>
    <n v="192"/>
    <x v="2"/>
    <x v="1290"/>
    <x v="3"/>
    <x v="1"/>
    <n v="20"/>
  </r>
  <r>
    <x v="4089"/>
    <x v="66"/>
    <x v="1"/>
    <s v="AB-"/>
    <x v="3"/>
    <x v="349"/>
    <s v="Sharon Howell"/>
    <s v="Hall, and Miller Gardner"/>
    <s v="UnitedHealthcare"/>
    <x v="46465"/>
    <n v="433"/>
    <x v="0"/>
    <x v="1214"/>
    <x v="2"/>
    <x v="1"/>
    <n v="22"/>
  </r>
  <r>
    <x v="37782"/>
    <x v="5"/>
    <x v="0"/>
    <s v="B-"/>
    <x v="1"/>
    <x v="492"/>
    <s v="Rebecca Tyler"/>
    <s v="Jacobson and Juarez, Galloway"/>
    <s v="UnitedHealthcare"/>
    <x v="46466"/>
    <n v="464"/>
    <x v="2"/>
    <x v="1093"/>
    <x v="4"/>
    <x v="2"/>
    <n v="14"/>
  </r>
  <r>
    <x v="37783"/>
    <x v="51"/>
    <x v="0"/>
    <s v="B-"/>
    <x v="4"/>
    <x v="1192"/>
    <s v="Kimberly Campbell"/>
    <s v="Hayes-Jones"/>
    <s v="Blue Cross"/>
    <x v="46467"/>
    <n v="105"/>
    <x v="1"/>
    <x v="1310"/>
    <x v="1"/>
    <x v="0"/>
    <n v="9"/>
  </r>
  <r>
    <x v="37784"/>
    <x v="65"/>
    <x v="0"/>
    <s v="AB-"/>
    <x v="3"/>
    <x v="602"/>
    <s v="Justin Randall"/>
    <s v="Harris-Olson"/>
    <s v="Aetna"/>
    <x v="46468"/>
    <n v="421"/>
    <x v="0"/>
    <x v="438"/>
    <x v="3"/>
    <x v="1"/>
    <n v="16"/>
  </r>
  <r>
    <x v="37785"/>
    <x v="13"/>
    <x v="1"/>
    <s v="AB+"/>
    <x v="2"/>
    <x v="999"/>
    <s v="Tamara Taylor"/>
    <s v="Doyle-Silva"/>
    <s v="UnitedHealthcare"/>
    <x v="46469"/>
    <n v="269"/>
    <x v="1"/>
    <x v="854"/>
    <x v="1"/>
    <x v="0"/>
    <n v="25"/>
  </r>
  <r>
    <x v="37786"/>
    <x v="54"/>
    <x v="0"/>
    <s v="O+"/>
    <x v="3"/>
    <x v="1380"/>
    <s v="Christina Garcia"/>
    <s v="Ramirez-Lutz"/>
    <s v="Aetna"/>
    <x v="46470"/>
    <n v="312"/>
    <x v="1"/>
    <x v="1798"/>
    <x v="2"/>
    <x v="1"/>
    <n v="11"/>
  </r>
  <r>
    <x v="37787"/>
    <x v="40"/>
    <x v="0"/>
    <s v="A+"/>
    <x v="5"/>
    <x v="827"/>
    <s v="Eugene Massey"/>
    <s v="Mcdonald, Cunningham and Cox"/>
    <s v="Medicare"/>
    <x v="46471"/>
    <n v="499"/>
    <x v="0"/>
    <x v="584"/>
    <x v="1"/>
    <x v="1"/>
    <n v="11"/>
  </r>
  <r>
    <x v="37788"/>
    <x v="62"/>
    <x v="1"/>
    <s v="B-"/>
    <x v="4"/>
    <x v="690"/>
    <s v="Kimberly Mack"/>
    <s v="Brown Inc"/>
    <s v="Cigna"/>
    <x v="46472"/>
    <n v="211"/>
    <x v="0"/>
    <x v="981"/>
    <x v="3"/>
    <x v="0"/>
    <n v="24"/>
  </r>
  <r>
    <x v="37789"/>
    <x v="31"/>
    <x v="1"/>
    <s v="AB-"/>
    <x v="3"/>
    <x v="1448"/>
    <s v="Jimmy Mccullough"/>
    <s v="and Ellison Carrillo, Jones"/>
    <s v="Blue Cross"/>
    <x v="46473"/>
    <n v="155"/>
    <x v="1"/>
    <x v="1584"/>
    <x v="4"/>
    <x v="1"/>
    <n v="29"/>
  </r>
  <r>
    <x v="6655"/>
    <x v="26"/>
    <x v="0"/>
    <s v="A+"/>
    <x v="3"/>
    <x v="1684"/>
    <s v="Thomas Cooke"/>
    <s v="Barker Ltd"/>
    <s v="UnitedHealthcare"/>
    <x v="46474"/>
    <n v="214"/>
    <x v="0"/>
    <x v="44"/>
    <x v="4"/>
    <x v="2"/>
    <n v="14"/>
  </r>
  <r>
    <x v="37790"/>
    <x v="63"/>
    <x v="0"/>
    <s v="B+"/>
    <x v="4"/>
    <x v="1376"/>
    <s v="Darren Martin"/>
    <s v="Cole-Freeman"/>
    <s v="Medicare"/>
    <x v="46475"/>
    <n v="164"/>
    <x v="0"/>
    <x v="1819"/>
    <x v="4"/>
    <x v="1"/>
    <n v="24"/>
  </r>
  <r>
    <x v="37791"/>
    <x v="57"/>
    <x v="1"/>
    <s v="B+"/>
    <x v="1"/>
    <x v="1216"/>
    <s v="James Zuniga"/>
    <s v="Petersen-Holt"/>
    <s v="Medicare"/>
    <x v="46476"/>
    <n v="469"/>
    <x v="2"/>
    <x v="1783"/>
    <x v="4"/>
    <x v="0"/>
    <n v="18"/>
  </r>
  <r>
    <x v="37792"/>
    <x v="26"/>
    <x v="0"/>
    <s v="O+"/>
    <x v="5"/>
    <x v="303"/>
    <s v="John Pineda"/>
    <s v="Scott Chavez Cortez, and"/>
    <s v="UnitedHealthcare"/>
    <x v="46477"/>
    <n v="104"/>
    <x v="2"/>
    <x v="1690"/>
    <x v="2"/>
    <x v="0"/>
    <n v="8"/>
  </r>
  <r>
    <x v="37793"/>
    <x v="2"/>
    <x v="1"/>
    <s v="AB+"/>
    <x v="0"/>
    <x v="833"/>
    <s v="Elizabeth Gardner"/>
    <s v="Petersen Inc"/>
    <s v="UnitedHealthcare"/>
    <x v="46478"/>
    <n v="125"/>
    <x v="0"/>
    <x v="330"/>
    <x v="2"/>
    <x v="0"/>
    <n v="20"/>
  </r>
  <r>
    <x v="37794"/>
    <x v="35"/>
    <x v="0"/>
    <s v="B-"/>
    <x v="1"/>
    <x v="1206"/>
    <s v="Michelle Wolf"/>
    <s v="Hernandez Hernandez and Medina,"/>
    <s v="UnitedHealthcare"/>
    <x v="46479"/>
    <n v="262"/>
    <x v="2"/>
    <x v="440"/>
    <x v="4"/>
    <x v="2"/>
    <n v="14"/>
  </r>
  <r>
    <x v="19130"/>
    <x v="24"/>
    <x v="0"/>
    <s v="O+"/>
    <x v="0"/>
    <x v="171"/>
    <s v="Shelly Taylor"/>
    <s v="Group Taylor"/>
    <s v="Cigna"/>
    <x v="46480"/>
    <n v="433"/>
    <x v="2"/>
    <x v="1030"/>
    <x v="2"/>
    <x v="1"/>
    <n v="12"/>
  </r>
  <r>
    <x v="30480"/>
    <x v="49"/>
    <x v="1"/>
    <s v="B-"/>
    <x v="5"/>
    <x v="563"/>
    <s v="Leah West"/>
    <s v="Hernandez, and Alvarez George"/>
    <s v="Medicare"/>
    <x v="46481"/>
    <n v="117"/>
    <x v="2"/>
    <x v="754"/>
    <x v="3"/>
    <x v="2"/>
    <n v="25"/>
  </r>
  <r>
    <x v="37795"/>
    <x v="62"/>
    <x v="1"/>
    <s v="A-"/>
    <x v="5"/>
    <x v="1300"/>
    <s v="Elizabeth Savage"/>
    <s v="Becker-Lopez"/>
    <s v="Cigna"/>
    <x v="46482"/>
    <n v="218"/>
    <x v="0"/>
    <x v="356"/>
    <x v="3"/>
    <x v="0"/>
    <n v="15"/>
  </r>
  <r>
    <x v="37796"/>
    <x v="17"/>
    <x v="1"/>
    <s v="O-"/>
    <x v="5"/>
    <x v="101"/>
    <s v="Diana Martinez"/>
    <s v="Reilly Sons and"/>
    <s v="Aetna"/>
    <x v="46483"/>
    <n v="136"/>
    <x v="2"/>
    <x v="303"/>
    <x v="1"/>
    <x v="1"/>
    <n v="23"/>
  </r>
  <r>
    <x v="13641"/>
    <x v="55"/>
    <x v="0"/>
    <s v="A-"/>
    <x v="4"/>
    <x v="1707"/>
    <s v="Craig Sexton"/>
    <s v="Diaz Molina and Patel,"/>
    <s v="Medicare"/>
    <x v="46484"/>
    <n v="462"/>
    <x v="1"/>
    <x v="1186"/>
    <x v="3"/>
    <x v="1"/>
    <n v="3"/>
  </r>
  <r>
    <x v="37797"/>
    <x v="46"/>
    <x v="0"/>
    <s v="A+"/>
    <x v="1"/>
    <x v="934"/>
    <s v="Travis Torres"/>
    <s v="Smith, Bailey and Dixon"/>
    <s v="Blue Cross"/>
    <x v="46485"/>
    <n v="114"/>
    <x v="1"/>
    <x v="885"/>
    <x v="1"/>
    <x v="2"/>
    <n v="25"/>
  </r>
  <r>
    <x v="37798"/>
    <x v="3"/>
    <x v="1"/>
    <s v="B+"/>
    <x v="0"/>
    <x v="167"/>
    <s v="Dale Leach"/>
    <s v="Schneider-Hanson"/>
    <s v="Aetna"/>
    <x v="46486"/>
    <n v="141"/>
    <x v="1"/>
    <x v="1491"/>
    <x v="4"/>
    <x v="1"/>
    <n v="17"/>
  </r>
  <r>
    <x v="37799"/>
    <x v="55"/>
    <x v="1"/>
    <s v="O+"/>
    <x v="1"/>
    <x v="1561"/>
    <s v="Rodney Martinez"/>
    <s v="Howard Berry, Warren and"/>
    <s v="Blue Cross"/>
    <x v="46487"/>
    <n v="288"/>
    <x v="0"/>
    <x v="448"/>
    <x v="4"/>
    <x v="2"/>
    <n v="17"/>
  </r>
  <r>
    <x v="37800"/>
    <x v="16"/>
    <x v="0"/>
    <s v="A-"/>
    <x v="4"/>
    <x v="578"/>
    <s v="Christine Bennett"/>
    <s v="Thompson-Montgomery"/>
    <s v="Aetna"/>
    <x v="46488"/>
    <n v="332"/>
    <x v="0"/>
    <x v="1811"/>
    <x v="2"/>
    <x v="1"/>
    <n v="9"/>
  </r>
  <r>
    <x v="37801"/>
    <x v="4"/>
    <x v="1"/>
    <s v="A+"/>
    <x v="5"/>
    <x v="358"/>
    <s v="Justin Gonzalez"/>
    <s v="Short LLC"/>
    <s v="Aetna"/>
    <x v="46489"/>
    <n v="275"/>
    <x v="0"/>
    <x v="1001"/>
    <x v="0"/>
    <x v="1"/>
    <n v="16"/>
  </r>
  <r>
    <x v="37802"/>
    <x v="43"/>
    <x v="1"/>
    <s v="B+"/>
    <x v="4"/>
    <x v="857"/>
    <s v="Carla Rodriguez"/>
    <s v="White Cook and Moore,"/>
    <s v="Cigna"/>
    <x v="46490"/>
    <n v="230"/>
    <x v="0"/>
    <x v="1168"/>
    <x v="4"/>
    <x v="2"/>
    <n v="26"/>
  </r>
  <r>
    <x v="37803"/>
    <x v="52"/>
    <x v="1"/>
    <s v="AB+"/>
    <x v="0"/>
    <x v="888"/>
    <s v="Carolyn Nichols"/>
    <s v="Nguyen-Mason"/>
    <s v="Medicare"/>
    <x v="46491"/>
    <n v="333"/>
    <x v="2"/>
    <x v="1710"/>
    <x v="2"/>
    <x v="1"/>
    <n v="10"/>
  </r>
  <r>
    <x v="1858"/>
    <x v="23"/>
    <x v="1"/>
    <s v="A-"/>
    <x v="4"/>
    <x v="1765"/>
    <s v="Elizabeth Jones"/>
    <s v="Calderon-Jenkins"/>
    <s v="Blue Cross"/>
    <x v="46492"/>
    <n v="438"/>
    <x v="2"/>
    <x v="1338"/>
    <x v="2"/>
    <x v="0"/>
    <n v="11"/>
  </r>
  <r>
    <x v="37804"/>
    <x v="63"/>
    <x v="0"/>
    <s v="A+"/>
    <x v="0"/>
    <x v="1637"/>
    <s v="Mary Duffy"/>
    <s v="Inc Lee"/>
    <s v="Aetna"/>
    <x v="46493"/>
    <n v="496"/>
    <x v="1"/>
    <x v="1359"/>
    <x v="1"/>
    <x v="1"/>
    <n v="14"/>
  </r>
  <r>
    <x v="37805"/>
    <x v="39"/>
    <x v="1"/>
    <s v="A+"/>
    <x v="5"/>
    <x v="874"/>
    <s v="Jason Gates"/>
    <s v="Conley-Jackson"/>
    <s v="Blue Cross"/>
    <x v="46494"/>
    <n v="357"/>
    <x v="2"/>
    <x v="199"/>
    <x v="3"/>
    <x v="0"/>
    <n v="2"/>
  </r>
  <r>
    <x v="1701"/>
    <x v="24"/>
    <x v="0"/>
    <s v="O-"/>
    <x v="0"/>
    <x v="845"/>
    <s v="Matthew Mccoy"/>
    <s v="LLC Vazquez"/>
    <s v="UnitedHealthcare"/>
    <x v="46495"/>
    <n v="256"/>
    <x v="1"/>
    <x v="743"/>
    <x v="4"/>
    <x v="0"/>
    <n v="20"/>
  </r>
  <r>
    <x v="37806"/>
    <x v="12"/>
    <x v="0"/>
    <s v="O+"/>
    <x v="3"/>
    <x v="243"/>
    <s v="Michael Turner"/>
    <s v="and Campbell, Randolph Williams"/>
    <s v="Aetna"/>
    <x v="46496"/>
    <n v="165"/>
    <x v="2"/>
    <x v="69"/>
    <x v="3"/>
    <x v="1"/>
    <n v="7"/>
  </r>
  <r>
    <x v="37138"/>
    <x v="24"/>
    <x v="0"/>
    <s v="A+"/>
    <x v="1"/>
    <x v="815"/>
    <s v="Julie Gomez"/>
    <s v="Warner, Wilson Miller and"/>
    <s v="UnitedHealthcare"/>
    <x v="46497"/>
    <n v="289"/>
    <x v="1"/>
    <x v="305"/>
    <x v="2"/>
    <x v="0"/>
    <n v="6"/>
  </r>
  <r>
    <x v="37807"/>
    <x v="28"/>
    <x v="1"/>
    <s v="AB+"/>
    <x v="3"/>
    <x v="1135"/>
    <s v="Benjamin Reese"/>
    <s v="PLC Butler"/>
    <s v="Cigna"/>
    <x v="46498"/>
    <n v="126"/>
    <x v="2"/>
    <x v="1432"/>
    <x v="2"/>
    <x v="0"/>
    <n v="15"/>
  </r>
  <r>
    <x v="37808"/>
    <x v="18"/>
    <x v="1"/>
    <s v="A+"/>
    <x v="0"/>
    <x v="1703"/>
    <s v="Katherine Johnston"/>
    <s v="Graves and Lyons, Peterson"/>
    <s v="UnitedHealthcare"/>
    <x v="46499"/>
    <n v="361"/>
    <x v="0"/>
    <x v="1655"/>
    <x v="4"/>
    <x v="1"/>
    <n v="26"/>
  </r>
  <r>
    <x v="37809"/>
    <x v="7"/>
    <x v="1"/>
    <s v="B-"/>
    <x v="5"/>
    <x v="1786"/>
    <s v="Brent Braun"/>
    <s v="Roberson-Campbell"/>
    <s v="Medicare"/>
    <x v="46500"/>
    <n v="299"/>
    <x v="2"/>
    <x v="1111"/>
    <x v="4"/>
    <x v="1"/>
    <n v="20"/>
  </r>
  <r>
    <x v="15633"/>
    <x v="7"/>
    <x v="0"/>
    <s v="O+"/>
    <x v="4"/>
    <x v="142"/>
    <s v="Heather Reynolds"/>
    <s v="Nelson Underwood Douglas, and"/>
    <s v="Cigna"/>
    <x v="46501"/>
    <n v="257"/>
    <x v="0"/>
    <x v="1400"/>
    <x v="1"/>
    <x v="1"/>
    <n v="13"/>
  </r>
  <r>
    <x v="19895"/>
    <x v="23"/>
    <x v="1"/>
    <s v="A-"/>
    <x v="2"/>
    <x v="454"/>
    <s v="Kaitlyn Petersen"/>
    <s v="Lee PLC"/>
    <s v="Blue Cross"/>
    <x v="46502"/>
    <n v="153"/>
    <x v="0"/>
    <x v="571"/>
    <x v="3"/>
    <x v="2"/>
    <n v="24"/>
  </r>
  <r>
    <x v="37810"/>
    <x v="58"/>
    <x v="1"/>
    <s v="B+"/>
    <x v="1"/>
    <x v="68"/>
    <s v="Anthony Johnson PhD"/>
    <s v="Robinson-Williams"/>
    <s v="Medicare"/>
    <x v="46503"/>
    <n v="355"/>
    <x v="0"/>
    <x v="251"/>
    <x v="2"/>
    <x v="2"/>
    <n v="30"/>
  </r>
  <r>
    <x v="5420"/>
    <x v="40"/>
    <x v="0"/>
    <s v="O+"/>
    <x v="3"/>
    <x v="606"/>
    <s v="Bonnie Williams"/>
    <s v="Cooke, Reyes Herrera and"/>
    <s v="Cigna"/>
    <x v="46504"/>
    <n v="214"/>
    <x v="0"/>
    <x v="1271"/>
    <x v="3"/>
    <x v="2"/>
    <n v="27"/>
  </r>
  <r>
    <x v="37811"/>
    <x v="7"/>
    <x v="0"/>
    <s v="B+"/>
    <x v="1"/>
    <x v="599"/>
    <s v="Gary Dixon"/>
    <s v="Simmons, Sanders and Griffin"/>
    <s v="Medicare"/>
    <x v="46505"/>
    <n v="335"/>
    <x v="1"/>
    <x v="1329"/>
    <x v="2"/>
    <x v="0"/>
    <n v="20"/>
  </r>
  <r>
    <x v="32004"/>
    <x v="65"/>
    <x v="0"/>
    <s v="B-"/>
    <x v="3"/>
    <x v="125"/>
    <s v="Anita Owen"/>
    <s v="Williams-Pierce"/>
    <s v="Cigna"/>
    <x v="46506"/>
    <n v="170"/>
    <x v="1"/>
    <x v="714"/>
    <x v="4"/>
    <x v="2"/>
    <n v="21"/>
  </r>
  <r>
    <x v="37812"/>
    <x v="32"/>
    <x v="1"/>
    <s v="B+"/>
    <x v="1"/>
    <x v="290"/>
    <s v="Kenneth Parker"/>
    <s v="Ltd Barber"/>
    <s v="Aetna"/>
    <x v="46507"/>
    <n v="341"/>
    <x v="0"/>
    <x v="1544"/>
    <x v="3"/>
    <x v="2"/>
    <n v="13"/>
  </r>
  <r>
    <x v="6350"/>
    <x v="28"/>
    <x v="0"/>
    <s v="O+"/>
    <x v="2"/>
    <x v="72"/>
    <s v="Katherine Ray"/>
    <s v="Woods Gordon Nicholson, and"/>
    <s v="Cigna"/>
    <x v="46508"/>
    <n v="308"/>
    <x v="0"/>
    <x v="70"/>
    <x v="4"/>
    <x v="1"/>
    <n v="28"/>
  </r>
  <r>
    <x v="37813"/>
    <x v="36"/>
    <x v="0"/>
    <s v="O-"/>
    <x v="1"/>
    <x v="1421"/>
    <s v="Benjamin Richards"/>
    <s v="LLC Morales"/>
    <s v="Blue Cross"/>
    <x v="46509"/>
    <n v="179"/>
    <x v="2"/>
    <x v="845"/>
    <x v="1"/>
    <x v="2"/>
    <n v="11"/>
  </r>
  <r>
    <x v="37814"/>
    <x v="62"/>
    <x v="1"/>
    <s v="O-"/>
    <x v="0"/>
    <x v="646"/>
    <s v="Jacob Casey"/>
    <s v="Holmes-Bennett"/>
    <s v="UnitedHealthcare"/>
    <x v="46510"/>
    <n v="455"/>
    <x v="2"/>
    <x v="595"/>
    <x v="4"/>
    <x v="2"/>
    <n v="16"/>
  </r>
  <r>
    <x v="37815"/>
    <x v="63"/>
    <x v="1"/>
    <s v="AB-"/>
    <x v="5"/>
    <x v="184"/>
    <s v="Gregory Aguirre"/>
    <s v="Horn and Wilson, Patton"/>
    <s v="Medicare"/>
    <x v="46511"/>
    <n v="305"/>
    <x v="2"/>
    <x v="163"/>
    <x v="4"/>
    <x v="0"/>
    <n v="12"/>
  </r>
  <r>
    <x v="37816"/>
    <x v="17"/>
    <x v="1"/>
    <s v="A+"/>
    <x v="0"/>
    <x v="878"/>
    <s v="Stephen Gomez"/>
    <s v="Wade, and Phillips Harris"/>
    <s v="Blue Cross"/>
    <x v="46512"/>
    <n v="321"/>
    <x v="1"/>
    <x v="1333"/>
    <x v="0"/>
    <x v="1"/>
    <n v="23"/>
  </r>
  <r>
    <x v="37817"/>
    <x v="13"/>
    <x v="1"/>
    <s v="AB-"/>
    <x v="4"/>
    <x v="1610"/>
    <s v="Robert Moran"/>
    <s v="Hampton-Carter"/>
    <s v="Blue Cross"/>
    <x v="46513"/>
    <n v="205"/>
    <x v="0"/>
    <x v="1457"/>
    <x v="0"/>
    <x v="1"/>
    <n v="6"/>
  </r>
  <r>
    <x v="37818"/>
    <x v="5"/>
    <x v="0"/>
    <s v="A-"/>
    <x v="0"/>
    <x v="22"/>
    <s v="Jennifer Walker"/>
    <s v="Ltd Barnes"/>
    <s v="Cigna"/>
    <x v="46514"/>
    <n v="405"/>
    <x v="2"/>
    <x v="1502"/>
    <x v="2"/>
    <x v="0"/>
    <n v="6"/>
  </r>
  <r>
    <x v="37819"/>
    <x v="64"/>
    <x v="1"/>
    <s v="AB+"/>
    <x v="1"/>
    <x v="426"/>
    <s v="Jennifer Bennett"/>
    <s v="Ltd Delgado"/>
    <s v="Aetna"/>
    <x v="46515"/>
    <n v="235"/>
    <x v="2"/>
    <x v="768"/>
    <x v="1"/>
    <x v="1"/>
    <n v="20"/>
  </r>
  <r>
    <x v="7496"/>
    <x v="8"/>
    <x v="0"/>
    <s v="A+"/>
    <x v="1"/>
    <x v="656"/>
    <s v="Stephen Hudson"/>
    <s v="Becker Inc"/>
    <s v="Medicare"/>
    <x v="46516"/>
    <n v="265"/>
    <x v="0"/>
    <x v="1843"/>
    <x v="3"/>
    <x v="2"/>
    <n v="6"/>
  </r>
  <r>
    <x v="26101"/>
    <x v="29"/>
    <x v="1"/>
    <s v="B+"/>
    <x v="4"/>
    <x v="55"/>
    <s v="Parker Cuevas"/>
    <s v="Church Moore and Moody,"/>
    <s v="Medicare"/>
    <x v="46517"/>
    <n v="149"/>
    <x v="0"/>
    <x v="1713"/>
    <x v="1"/>
    <x v="2"/>
    <n v="6"/>
  </r>
  <r>
    <x v="37820"/>
    <x v="40"/>
    <x v="0"/>
    <s v="A-"/>
    <x v="4"/>
    <x v="210"/>
    <s v="Sydney Peterson"/>
    <s v="Gregory Sons and"/>
    <s v="Blue Cross"/>
    <x v="46518"/>
    <n v="337"/>
    <x v="0"/>
    <x v="974"/>
    <x v="0"/>
    <x v="0"/>
    <n v="19"/>
  </r>
  <r>
    <x v="8002"/>
    <x v="27"/>
    <x v="1"/>
    <s v="A-"/>
    <x v="5"/>
    <x v="1227"/>
    <s v="Melissa Hunt"/>
    <s v="Pruitt and Tate Rodgers,"/>
    <s v="Aetna"/>
    <x v="46519"/>
    <n v="173"/>
    <x v="2"/>
    <x v="104"/>
    <x v="3"/>
    <x v="0"/>
    <n v="26"/>
  </r>
  <r>
    <x v="37821"/>
    <x v="20"/>
    <x v="0"/>
    <s v="B+"/>
    <x v="2"/>
    <x v="79"/>
    <s v="Charles Cain"/>
    <s v="Delgado-Anderson"/>
    <s v="Cigna"/>
    <x v="46520"/>
    <n v="138"/>
    <x v="0"/>
    <x v="1243"/>
    <x v="1"/>
    <x v="1"/>
    <n v="24"/>
  </r>
  <r>
    <x v="37822"/>
    <x v="22"/>
    <x v="0"/>
    <s v="A+"/>
    <x v="1"/>
    <x v="407"/>
    <s v="Caitlin Wheeler"/>
    <s v="Sons and Rivera"/>
    <s v="Aetna"/>
    <x v="46521"/>
    <n v="260"/>
    <x v="2"/>
    <x v="652"/>
    <x v="3"/>
    <x v="0"/>
    <n v="29"/>
  </r>
  <r>
    <x v="15731"/>
    <x v="32"/>
    <x v="1"/>
    <s v="O+"/>
    <x v="2"/>
    <x v="649"/>
    <s v="Amy Austin"/>
    <s v="Shaw, Dawson and Nicholson"/>
    <s v="UnitedHealthcare"/>
    <x v="46522"/>
    <n v="375"/>
    <x v="0"/>
    <x v="115"/>
    <x v="2"/>
    <x v="2"/>
    <n v="5"/>
  </r>
  <r>
    <x v="37823"/>
    <x v="32"/>
    <x v="1"/>
    <s v="O-"/>
    <x v="4"/>
    <x v="800"/>
    <s v="Jordan Simmons"/>
    <s v="Bradley Kline, Williams and"/>
    <s v="Aetna"/>
    <x v="46523"/>
    <n v="253"/>
    <x v="0"/>
    <x v="1172"/>
    <x v="4"/>
    <x v="0"/>
    <n v="23"/>
  </r>
  <r>
    <x v="9677"/>
    <x v="49"/>
    <x v="1"/>
    <s v="B-"/>
    <x v="5"/>
    <x v="1306"/>
    <s v="Alicia Bowman"/>
    <s v="White Ltd"/>
    <s v="Medicare"/>
    <x v="46524"/>
    <n v="153"/>
    <x v="2"/>
    <x v="1361"/>
    <x v="3"/>
    <x v="0"/>
    <n v="20"/>
  </r>
  <r>
    <x v="37824"/>
    <x v="11"/>
    <x v="1"/>
    <s v="A+"/>
    <x v="3"/>
    <x v="644"/>
    <s v="Emily Jennings"/>
    <s v="Ingram-Chandler"/>
    <s v="Aetna"/>
    <x v="46525"/>
    <n v="399"/>
    <x v="1"/>
    <x v="918"/>
    <x v="1"/>
    <x v="1"/>
    <n v="14"/>
  </r>
  <r>
    <x v="2499"/>
    <x v="53"/>
    <x v="0"/>
    <s v="B+"/>
    <x v="0"/>
    <x v="1709"/>
    <s v="Ruth Castillo"/>
    <s v="Patel-Best"/>
    <s v="Aetna"/>
    <x v="46526"/>
    <n v="149"/>
    <x v="0"/>
    <x v="1301"/>
    <x v="4"/>
    <x v="1"/>
    <n v="16"/>
  </r>
  <r>
    <x v="37825"/>
    <x v="37"/>
    <x v="1"/>
    <s v="A+"/>
    <x v="2"/>
    <x v="52"/>
    <s v="Christine Smith"/>
    <s v="Torres LLC"/>
    <s v="UnitedHealthcare"/>
    <x v="46527"/>
    <n v="368"/>
    <x v="2"/>
    <x v="1452"/>
    <x v="1"/>
    <x v="0"/>
    <n v="12"/>
  </r>
  <r>
    <x v="37826"/>
    <x v="43"/>
    <x v="1"/>
    <s v="AB-"/>
    <x v="3"/>
    <x v="285"/>
    <s v="Chad Murphy"/>
    <s v="Mcclure PLC"/>
    <s v="Aetna"/>
    <x v="46528"/>
    <n v="195"/>
    <x v="0"/>
    <x v="1618"/>
    <x v="3"/>
    <x v="1"/>
    <n v="5"/>
  </r>
  <r>
    <x v="17952"/>
    <x v="12"/>
    <x v="0"/>
    <s v="A-"/>
    <x v="4"/>
    <x v="721"/>
    <s v="Anita Tate"/>
    <s v="Hurley Inc"/>
    <s v="Medicare"/>
    <x v="46529"/>
    <n v="464"/>
    <x v="1"/>
    <x v="1256"/>
    <x v="1"/>
    <x v="0"/>
    <n v="26"/>
  </r>
  <r>
    <x v="37827"/>
    <x v="33"/>
    <x v="0"/>
    <s v="B-"/>
    <x v="3"/>
    <x v="890"/>
    <s v="Joseph Macdonald"/>
    <s v="Inc Cox"/>
    <s v="Medicare"/>
    <x v="46530"/>
    <n v="136"/>
    <x v="1"/>
    <x v="535"/>
    <x v="4"/>
    <x v="1"/>
    <n v="5"/>
  </r>
  <r>
    <x v="21824"/>
    <x v="66"/>
    <x v="1"/>
    <s v="AB+"/>
    <x v="2"/>
    <x v="368"/>
    <s v="Mark Campbell"/>
    <s v="Sons and Molina"/>
    <s v="Cigna"/>
    <x v="46531"/>
    <n v="476"/>
    <x v="1"/>
    <x v="1244"/>
    <x v="2"/>
    <x v="1"/>
    <n v="14"/>
  </r>
  <r>
    <x v="37828"/>
    <x v="34"/>
    <x v="1"/>
    <s v="B-"/>
    <x v="5"/>
    <x v="1461"/>
    <s v="Ricky Wilson"/>
    <s v="Rowe Boone, and Ward"/>
    <s v="UnitedHealthcare"/>
    <x v="46532"/>
    <n v="361"/>
    <x v="0"/>
    <x v="1079"/>
    <x v="1"/>
    <x v="1"/>
    <n v="14"/>
  </r>
  <r>
    <x v="2624"/>
    <x v="21"/>
    <x v="0"/>
    <s v="AB+"/>
    <x v="2"/>
    <x v="24"/>
    <s v="Robert Edwards"/>
    <s v="Smith-Ramos"/>
    <s v="UnitedHealthcare"/>
    <x v="46533"/>
    <n v="441"/>
    <x v="0"/>
    <x v="24"/>
    <x v="0"/>
    <x v="0"/>
    <n v="5"/>
  </r>
  <r>
    <x v="37829"/>
    <x v="9"/>
    <x v="1"/>
    <s v="AB-"/>
    <x v="0"/>
    <x v="933"/>
    <s v="Eric Mcdaniel"/>
    <s v="Williams Mcbride, Matthews and"/>
    <s v="Aetna"/>
    <x v="46534"/>
    <n v="417"/>
    <x v="2"/>
    <x v="630"/>
    <x v="0"/>
    <x v="0"/>
    <n v="17"/>
  </r>
  <r>
    <x v="7634"/>
    <x v="42"/>
    <x v="1"/>
    <s v="AB-"/>
    <x v="3"/>
    <x v="1243"/>
    <s v="Nathan Smith"/>
    <s v="Inc Delgado"/>
    <s v="Medicare"/>
    <x v="46535"/>
    <n v="315"/>
    <x v="2"/>
    <x v="720"/>
    <x v="0"/>
    <x v="1"/>
    <n v="13"/>
  </r>
  <r>
    <x v="15980"/>
    <x v="11"/>
    <x v="1"/>
    <s v="A+"/>
    <x v="3"/>
    <x v="1149"/>
    <s v="George Humphrey"/>
    <s v="Johnson-Garrett"/>
    <s v="UnitedHealthcare"/>
    <x v="46536"/>
    <n v="388"/>
    <x v="1"/>
    <x v="521"/>
    <x v="1"/>
    <x v="0"/>
    <n v="26"/>
  </r>
  <r>
    <x v="18061"/>
    <x v="31"/>
    <x v="1"/>
    <s v="B-"/>
    <x v="3"/>
    <x v="1348"/>
    <s v="Christian Galvan"/>
    <s v="Murphy-French"/>
    <s v="Aetna"/>
    <x v="46537"/>
    <n v="249"/>
    <x v="1"/>
    <x v="107"/>
    <x v="1"/>
    <x v="0"/>
    <n v="27"/>
  </r>
  <r>
    <x v="30223"/>
    <x v="19"/>
    <x v="1"/>
    <s v="B-"/>
    <x v="0"/>
    <x v="899"/>
    <s v="Kristina Moon"/>
    <s v="Smith and Rodriguez, Powell"/>
    <s v="Aetna"/>
    <x v="46538"/>
    <n v="162"/>
    <x v="2"/>
    <x v="558"/>
    <x v="0"/>
    <x v="2"/>
    <n v="30"/>
  </r>
  <r>
    <x v="17174"/>
    <x v="52"/>
    <x v="0"/>
    <s v="A-"/>
    <x v="1"/>
    <x v="1764"/>
    <s v="Jonathon Harrell"/>
    <s v="Smith Inc"/>
    <s v="Blue Cross"/>
    <x v="46539"/>
    <n v="180"/>
    <x v="2"/>
    <x v="22"/>
    <x v="4"/>
    <x v="1"/>
    <n v="24"/>
  </r>
  <r>
    <x v="10557"/>
    <x v="6"/>
    <x v="1"/>
    <s v="O+"/>
    <x v="4"/>
    <x v="754"/>
    <s v="Diane Ashley"/>
    <s v="Ltd Allen"/>
    <s v="UnitedHealthcare"/>
    <x v="46540"/>
    <n v="176"/>
    <x v="1"/>
    <x v="535"/>
    <x v="2"/>
    <x v="2"/>
    <n v="6"/>
  </r>
  <r>
    <x v="37830"/>
    <x v="29"/>
    <x v="0"/>
    <s v="AB-"/>
    <x v="3"/>
    <x v="1245"/>
    <s v="Juan Hoover"/>
    <s v="Henderson PLC"/>
    <s v="UnitedHealthcare"/>
    <x v="46541"/>
    <n v="326"/>
    <x v="1"/>
    <x v="182"/>
    <x v="4"/>
    <x v="2"/>
    <n v="25"/>
  </r>
  <r>
    <x v="14208"/>
    <x v="53"/>
    <x v="0"/>
    <s v="A-"/>
    <x v="4"/>
    <x v="1782"/>
    <s v="Clayton Dunn"/>
    <s v="and Johnson, Deleon Rogers"/>
    <s v="UnitedHealthcare"/>
    <x v="46542"/>
    <n v="344"/>
    <x v="2"/>
    <x v="1306"/>
    <x v="2"/>
    <x v="0"/>
    <n v="13"/>
  </r>
  <r>
    <x v="15880"/>
    <x v="22"/>
    <x v="0"/>
    <s v="O+"/>
    <x v="2"/>
    <x v="19"/>
    <s v="Lisa Rodriguez"/>
    <s v="Sons Morris and"/>
    <s v="UnitedHealthcare"/>
    <x v="46543"/>
    <n v="410"/>
    <x v="1"/>
    <x v="312"/>
    <x v="0"/>
    <x v="2"/>
    <n v="8"/>
  </r>
  <r>
    <x v="37831"/>
    <x v="16"/>
    <x v="1"/>
    <s v="AB-"/>
    <x v="0"/>
    <x v="584"/>
    <s v="Patricia Shah"/>
    <s v="Group Duarte"/>
    <s v="Cigna"/>
    <x v="46544"/>
    <n v="453"/>
    <x v="2"/>
    <x v="668"/>
    <x v="1"/>
    <x v="1"/>
    <n v="26"/>
  </r>
  <r>
    <x v="37832"/>
    <x v="50"/>
    <x v="0"/>
    <s v="O+"/>
    <x v="1"/>
    <x v="372"/>
    <s v="Brittany Lopez"/>
    <s v="Hernandez-Newton"/>
    <s v="Blue Cross"/>
    <x v="46545"/>
    <n v="190"/>
    <x v="0"/>
    <x v="1548"/>
    <x v="1"/>
    <x v="1"/>
    <n v="12"/>
  </r>
  <r>
    <x v="23737"/>
    <x v="60"/>
    <x v="0"/>
    <s v="AB-"/>
    <x v="5"/>
    <x v="1142"/>
    <s v="Joseph Howard"/>
    <s v="and Perez Pacheco, Smith"/>
    <s v="Blue Cross"/>
    <x v="46546"/>
    <n v="234"/>
    <x v="1"/>
    <x v="185"/>
    <x v="0"/>
    <x v="2"/>
    <n v="16"/>
  </r>
  <r>
    <x v="15731"/>
    <x v="0"/>
    <x v="0"/>
    <s v="O+"/>
    <x v="5"/>
    <x v="307"/>
    <s v="David Mendez"/>
    <s v="and Edwards Hernandez, James"/>
    <s v="Blue Cross"/>
    <x v="46547"/>
    <n v="496"/>
    <x v="0"/>
    <x v="1050"/>
    <x v="2"/>
    <x v="0"/>
    <n v="22"/>
  </r>
  <r>
    <x v="37833"/>
    <x v="53"/>
    <x v="1"/>
    <s v="AB+"/>
    <x v="5"/>
    <x v="490"/>
    <s v="Scott Woodward"/>
    <s v="Inc Walsh"/>
    <s v="Blue Cross"/>
    <x v="46548"/>
    <n v="106"/>
    <x v="2"/>
    <x v="1723"/>
    <x v="4"/>
    <x v="2"/>
    <n v="24"/>
  </r>
  <r>
    <x v="37834"/>
    <x v="64"/>
    <x v="1"/>
    <s v="B+"/>
    <x v="4"/>
    <x v="1185"/>
    <s v="Christopher Nichols"/>
    <s v="LLC Smith"/>
    <s v="Medicare"/>
    <x v="46549"/>
    <n v="208"/>
    <x v="1"/>
    <x v="790"/>
    <x v="4"/>
    <x v="2"/>
    <n v="27"/>
  </r>
  <r>
    <x v="37835"/>
    <x v="44"/>
    <x v="0"/>
    <s v="AB-"/>
    <x v="1"/>
    <x v="244"/>
    <s v="Caleb Taylor"/>
    <s v="Rodriguez-Martinez"/>
    <s v="Medicare"/>
    <x v="46550"/>
    <n v="160"/>
    <x v="0"/>
    <x v="543"/>
    <x v="4"/>
    <x v="1"/>
    <n v="24"/>
  </r>
  <r>
    <x v="37836"/>
    <x v="53"/>
    <x v="1"/>
    <s v="AB-"/>
    <x v="5"/>
    <x v="1648"/>
    <s v="Lisa Lindsey"/>
    <s v="Burns Rowe Schultz, and"/>
    <s v="Medicare"/>
    <x v="46551"/>
    <n v="431"/>
    <x v="2"/>
    <x v="548"/>
    <x v="2"/>
    <x v="1"/>
    <n v="20"/>
  </r>
  <r>
    <x v="37837"/>
    <x v="6"/>
    <x v="1"/>
    <s v="O-"/>
    <x v="1"/>
    <x v="303"/>
    <s v="Lisa Mathews"/>
    <s v="Fisher-Aguilar"/>
    <s v="Medicare"/>
    <x v="46552"/>
    <n v="427"/>
    <x v="0"/>
    <x v="1511"/>
    <x v="3"/>
    <x v="1"/>
    <n v="6"/>
  </r>
  <r>
    <x v="37838"/>
    <x v="53"/>
    <x v="1"/>
    <s v="AB-"/>
    <x v="4"/>
    <x v="770"/>
    <s v="Jessica Oliver"/>
    <s v="Foster and Andrews Lang,"/>
    <s v="Aetna"/>
    <x v="46553"/>
    <n v="203"/>
    <x v="0"/>
    <x v="220"/>
    <x v="2"/>
    <x v="1"/>
    <n v="15"/>
  </r>
  <r>
    <x v="37839"/>
    <x v="53"/>
    <x v="1"/>
    <s v="B-"/>
    <x v="1"/>
    <x v="258"/>
    <s v="Michael Cabrera"/>
    <s v="Rogers, Burnett and Brown"/>
    <s v="Medicare"/>
    <x v="46554"/>
    <n v="348"/>
    <x v="2"/>
    <x v="1697"/>
    <x v="3"/>
    <x v="0"/>
    <n v="1"/>
  </r>
  <r>
    <x v="37840"/>
    <x v="0"/>
    <x v="0"/>
    <s v="A+"/>
    <x v="2"/>
    <x v="1369"/>
    <s v="Amy Morris"/>
    <s v="Mcdowell, Mckay Harris and"/>
    <s v="Cigna"/>
    <x v="46555"/>
    <n v="374"/>
    <x v="2"/>
    <x v="1644"/>
    <x v="3"/>
    <x v="2"/>
    <n v="21"/>
  </r>
  <r>
    <x v="37841"/>
    <x v="38"/>
    <x v="0"/>
    <s v="AB-"/>
    <x v="1"/>
    <x v="686"/>
    <s v="Michael Spears"/>
    <s v="Sons Mccarthy and"/>
    <s v="Medicare"/>
    <x v="46556"/>
    <n v="350"/>
    <x v="1"/>
    <x v="55"/>
    <x v="4"/>
    <x v="0"/>
    <n v="27"/>
  </r>
  <r>
    <x v="37842"/>
    <x v="22"/>
    <x v="1"/>
    <s v="AB-"/>
    <x v="0"/>
    <x v="630"/>
    <s v="Mark Hansen"/>
    <s v="Miller Thomas, and Baker"/>
    <s v="Blue Cross"/>
    <x v="46557"/>
    <n v="334"/>
    <x v="2"/>
    <x v="323"/>
    <x v="0"/>
    <x v="1"/>
    <n v="26"/>
  </r>
  <r>
    <x v="37843"/>
    <x v="65"/>
    <x v="0"/>
    <s v="O+"/>
    <x v="2"/>
    <x v="1734"/>
    <s v="Jason Welch"/>
    <s v="Austin Cisneros and Montgomery,"/>
    <s v="Cigna"/>
    <x v="46558"/>
    <n v="319"/>
    <x v="2"/>
    <x v="62"/>
    <x v="4"/>
    <x v="0"/>
    <n v="7"/>
  </r>
  <r>
    <x v="37844"/>
    <x v="1"/>
    <x v="1"/>
    <s v="AB+"/>
    <x v="3"/>
    <x v="1258"/>
    <s v="Mr. Richard Buchanan"/>
    <s v="and Hale, Johnson Rogers"/>
    <s v="UnitedHealthcare"/>
    <x v="46559"/>
    <n v="483"/>
    <x v="1"/>
    <x v="463"/>
    <x v="4"/>
    <x v="1"/>
    <n v="25"/>
  </r>
  <r>
    <x v="37845"/>
    <x v="36"/>
    <x v="0"/>
    <s v="B-"/>
    <x v="5"/>
    <x v="997"/>
    <s v="Amanda Padilla"/>
    <s v="Harrison-Wilson"/>
    <s v="UnitedHealthcare"/>
    <x v="46560"/>
    <n v="327"/>
    <x v="0"/>
    <x v="1109"/>
    <x v="3"/>
    <x v="0"/>
    <n v="4"/>
  </r>
  <r>
    <x v="17946"/>
    <x v="3"/>
    <x v="0"/>
    <s v="B-"/>
    <x v="1"/>
    <x v="1233"/>
    <s v="Barry Harvey"/>
    <s v="Henderson-Quinn"/>
    <s v="Medicare"/>
    <x v="46561"/>
    <n v="496"/>
    <x v="2"/>
    <x v="1174"/>
    <x v="1"/>
    <x v="0"/>
    <n v="22"/>
  </r>
  <r>
    <x v="37846"/>
    <x v="5"/>
    <x v="1"/>
    <s v="B-"/>
    <x v="5"/>
    <x v="892"/>
    <s v="Shannon Cabrera"/>
    <s v="Mendez-Nguyen"/>
    <s v="Medicare"/>
    <x v="46562"/>
    <n v="235"/>
    <x v="2"/>
    <x v="721"/>
    <x v="1"/>
    <x v="1"/>
    <n v="9"/>
  </r>
  <r>
    <x v="37847"/>
    <x v="41"/>
    <x v="0"/>
    <s v="O-"/>
    <x v="3"/>
    <x v="15"/>
    <s v="Ashlee Irwin"/>
    <s v="Norris-Wilson"/>
    <s v="Medicare"/>
    <x v="46563"/>
    <n v="409"/>
    <x v="0"/>
    <x v="1210"/>
    <x v="2"/>
    <x v="2"/>
    <n v="3"/>
  </r>
  <r>
    <x v="1471"/>
    <x v="23"/>
    <x v="1"/>
    <s v="B+"/>
    <x v="5"/>
    <x v="709"/>
    <s v="Jennifer Anderson"/>
    <s v="Group Barrett"/>
    <s v="UnitedHealthcare"/>
    <x v="46564"/>
    <n v="228"/>
    <x v="2"/>
    <x v="1490"/>
    <x v="4"/>
    <x v="1"/>
    <n v="29"/>
  </r>
  <r>
    <x v="37848"/>
    <x v="22"/>
    <x v="0"/>
    <s v="B-"/>
    <x v="0"/>
    <x v="275"/>
    <s v="Jon Guerrero"/>
    <s v="George Ltd"/>
    <s v="Blue Cross"/>
    <x v="46565"/>
    <n v="467"/>
    <x v="0"/>
    <x v="1201"/>
    <x v="4"/>
    <x v="1"/>
    <n v="5"/>
  </r>
  <r>
    <x v="37849"/>
    <x v="56"/>
    <x v="1"/>
    <s v="A+"/>
    <x v="5"/>
    <x v="1530"/>
    <s v="Michele Hunter"/>
    <s v="White-Huffman"/>
    <s v="Aetna"/>
    <x v="46566"/>
    <n v="111"/>
    <x v="2"/>
    <x v="36"/>
    <x v="3"/>
    <x v="1"/>
    <n v="2"/>
  </r>
  <r>
    <x v="37850"/>
    <x v="13"/>
    <x v="0"/>
    <s v="A+"/>
    <x v="2"/>
    <x v="201"/>
    <s v="Linda Buckley MD"/>
    <s v="Group Keller"/>
    <s v="Aetna"/>
    <x v="46567"/>
    <n v="386"/>
    <x v="2"/>
    <x v="132"/>
    <x v="1"/>
    <x v="1"/>
    <n v="18"/>
  </r>
  <r>
    <x v="37851"/>
    <x v="35"/>
    <x v="1"/>
    <s v="A-"/>
    <x v="2"/>
    <x v="1390"/>
    <s v="Timothy Miranda"/>
    <s v="and Sons Daugherty"/>
    <s v="Medicare"/>
    <x v="46568"/>
    <n v="171"/>
    <x v="1"/>
    <x v="795"/>
    <x v="0"/>
    <x v="2"/>
    <n v="13"/>
  </r>
  <r>
    <x v="2219"/>
    <x v="34"/>
    <x v="1"/>
    <s v="B+"/>
    <x v="3"/>
    <x v="890"/>
    <s v="Melissa Velazquez"/>
    <s v="Brown-Romero"/>
    <s v="Medicare"/>
    <x v="46569"/>
    <n v="424"/>
    <x v="0"/>
    <x v="305"/>
    <x v="3"/>
    <x v="0"/>
    <n v="13"/>
  </r>
  <r>
    <x v="2557"/>
    <x v="48"/>
    <x v="1"/>
    <s v="B-"/>
    <x v="0"/>
    <x v="939"/>
    <s v="Toni Padilla"/>
    <s v="Thomas-Robbins"/>
    <s v="UnitedHealthcare"/>
    <x v="46570"/>
    <n v="255"/>
    <x v="0"/>
    <x v="82"/>
    <x v="1"/>
    <x v="2"/>
    <n v="19"/>
  </r>
  <r>
    <x v="13881"/>
    <x v="64"/>
    <x v="0"/>
    <s v="A+"/>
    <x v="5"/>
    <x v="337"/>
    <s v="Yvonne Alvarado"/>
    <s v="Mitchell-Armstrong"/>
    <s v="Medicare"/>
    <x v="46571"/>
    <n v="150"/>
    <x v="1"/>
    <x v="1345"/>
    <x v="1"/>
    <x v="1"/>
    <n v="17"/>
  </r>
  <r>
    <x v="37852"/>
    <x v="62"/>
    <x v="1"/>
    <s v="A-"/>
    <x v="5"/>
    <x v="384"/>
    <s v="Eric Coleman"/>
    <s v="Mack Sons and"/>
    <s v="Cigna"/>
    <x v="46572"/>
    <n v="236"/>
    <x v="2"/>
    <x v="864"/>
    <x v="3"/>
    <x v="0"/>
    <n v="5"/>
  </r>
  <r>
    <x v="422"/>
    <x v="35"/>
    <x v="1"/>
    <s v="A-"/>
    <x v="2"/>
    <x v="222"/>
    <s v="Martha Johnson"/>
    <s v="Mendoza-Rivera"/>
    <s v="Blue Cross"/>
    <x v="46573"/>
    <n v="259"/>
    <x v="0"/>
    <x v="303"/>
    <x v="2"/>
    <x v="1"/>
    <n v="6"/>
  </r>
  <r>
    <x v="37853"/>
    <x v="52"/>
    <x v="1"/>
    <s v="O-"/>
    <x v="5"/>
    <x v="651"/>
    <s v="David Obrien"/>
    <s v="Rodriguez-Pham"/>
    <s v="Medicare"/>
    <x v="46574"/>
    <n v="315"/>
    <x v="0"/>
    <x v="990"/>
    <x v="4"/>
    <x v="1"/>
    <n v="5"/>
  </r>
  <r>
    <x v="37854"/>
    <x v="47"/>
    <x v="1"/>
    <s v="A-"/>
    <x v="4"/>
    <x v="19"/>
    <s v="Nicholas Hawkins"/>
    <s v="Garcia, Price Rivas and"/>
    <s v="Cigna"/>
    <x v="46575"/>
    <n v="442"/>
    <x v="2"/>
    <x v="1273"/>
    <x v="3"/>
    <x v="1"/>
    <n v="13"/>
  </r>
  <r>
    <x v="20993"/>
    <x v="27"/>
    <x v="1"/>
    <s v="O+"/>
    <x v="3"/>
    <x v="819"/>
    <s v="Pamela Pacheco"/>
    <s v="Booth-Jones"/>
    <s v="Medicare"/>
    <x v="46576"/>
    <n v="252"/>
    <x v="0"/>
    <x v="1758"/>
    <x v="4"/>
    <x v="0"/>
    <n v="27"/>
  </r>
  <r>
    <x v="37855"/>
    <x v="31"/>
    <x v="0"/>
    <s v="AB-"/>
    <x v="4"/>
    <x v="316"/>
    <s v="Richard Hart"/>
    <s v="Day-Brennan"/>
    <s v="Aetna"/>
    <x v="46577"/>
    <n v="258"/>
    <x v="2"/>
    <x v="239"/>
    <x v="3"/>
    <x v="1"/>
    <n v="21"/>
  </r>
  <r>
    <x v="36324"/>
    <x v="16"/>
    <x v="0"/>
    <s v="AB+"/>
    <x v="5"/>
    <x v="274"/>
    <s v="Sara Garcia"/>
    <s v="Group Watson"/>
    <s v="UnitedHealthcare"/>
    <x v="46578"/>
    <n v="177"/>
    <x v="0"/>
    <x v="552"/>
    <x v="1"/>
    <x v="2"/>
    <n v="29"/>
  </r>
  <r>
    <x v="16278"/>
    <x v="47"/>
    <x v="1"/>
    <s v="A+"/>
    <x v="5"/>
    <x v="521"/>
    <s v="Jacob Greer"/>
    <s v="Burch Miller and Robinson,"/>
    <s v="Aetna"/>
    <x v="46579"/>
    <n v="209"/>
    <x v="0"/>
    <x v="886"/>
    <x v="1"/>
    <x v="1"/>
    <n v="4"/>
  </r>
  <r>
    <x v="37856"/>
    <x v="34"/>
    <x v="0"/>
    <s v="A-"/>
    <x v="1"/>
    <x v="613"/>
    <s v="Tiffany Skinner"/>
    <s v="Barnes and Ramsey, Carter"/>
    <s v="Blue Cross"/>
    <x v="46580"/>
    <n v="479"/>
    <x v="0"/>
    <x v="88"/>
    <x v="1"/>
    <x v="0"/>
    <n v="5"/>
  </r>
  <r>
    <x v="37857"/>
    <x v="33"/>
    <x v="0"/>
    <s v="AB+"/>
    <x v="1"/>
    <x v="1436"/>
    <s v="Kelly Williams"/>
    <s v="Roach-Bartlett"/>
    <s v="Medicare"/>
    <x v="46581"/>
    <n v="230"/>
    <x v="2"/>
    <x v="766"/>
    <x v="1"/>
    <x v="0"/>
    <n v="12"/>
  </r>
  <r>
    <x v="37858"/>
    <x v="46"/>
    <x v="0"/>
    <s v="A-"/>
    <x v="2"/>
    <x v="164"/>
    <s v="Rebecca Ryan MD"/>
    <s v="Mccarthy, and Cooper Crawford"/>
    <s v="UnitedHealthcare"/>
    <x v="46582"/>
    <n v="204"/>
    <x v="1"/>
    <x v="988"/>
    <x v="2"/>
    <x v="1"/>
    <n v="24"/>
  </r>
  <r>
    <x v="37859"/>
    <x v="45"/>
    <x v="0"/>
    <s v="B+"/>
    <x v="2"/>
    <x v="1082"/>
    <s v="Tina Dominguez"/>
    <s v="and Sons Long"/>
    <s v="Blue Cross"/>
    <x v="46583"/>
    <n v="414"/>
    <x v="0"/>
    <x v="56"/>
    <x v="0"/>
    <x v="0"/>
    <n v="10"/>
  </r>
  <r>
    <x v="5258"/>
    <x v="18"/>
    <x v="0"/>
    <s v="O+"/>
    <x v="5"/>
    <x v="612"/>
    <s v="John Benitez"/>
    <s v="Ltd Taylor"/>
    <s v="Blue Cross"/>
    <x v="46584"/>
    <n v="330"/>
    <x v="1"/>
    <x v="1265"/>
    <x v="2"/>
    <x v="0"/>
    <n v="12"/>
  </r>
  <r>
    <x v="37860"/>
    <x v="32"/>
    <x v="1"/>
    <s v="A+"/>
    <x v="1"/>
    <x v="1765"/>
    <s v="Lee Ingram"/>
    <s v="Gonzalez Mason, and Ramirez"/>
    <s v="UnitedHealthcare"/>
    <x v="46585"/>
    <n v="373"/>
    <x v="1"/>
    <x v="269"/>
    <x v="4"/>
    <x v="1"/>
    <n v="12"/>
  </r>
  <r>
    <x v="37861"/>
    <x v="40"/>
    <x v="0"/>
    <s v="AB-"/>
    <x v="4"/>
    <x v="652"/>
    <s v="Thomas Barnett"/>
    <s v="Stark-Carson"/>
    <s v="Aetna"/>
    <x v="46586"/>
    <n v="191"/>
    <x v="0"/>
    <x v="576"/>
    <x v="0"/>
    <x v="0"/>
    <n v="23"/>
  </r>
  <r>
    <x v="37862"/>
    <x v="40"/>
    <x v="0"/>
    <s v="A-"/>
    <x v="2"/>
    <x v="305"/>
    <s v="William Carter"/>
    <s v="Ltd Castillo"/>
    <s v="Blue Cross"/>
    <x v="46587"/>
    <n v="161"/>
    <x v="1"/>
    <x v="1402"/>
    <x v="1"/>
    <x v="0"/>
    <n v="21"/>
  </r>
  <r>
    <x v="37863"/>
    <x v="45"/>
    <x v="0"/>
    <s v="A+"/>
    <x v="3"/>
    <x v="713"/>
    <s v="Emily Wilson"/>
    <s v="Palmer-Stevens"/>
    <s v="Aetna"/>
    <x v="46588"/>
    <n v="305"/>
    <x v="1"/>
    <x v="696"/>
    <x v="0"/>
    <x v="0"/>
    <n v="28"/>
  </r>
  <r>
    <x v="37864"/>
    <x v="38"/>
    <x v="1"/>
    <s v="O+"/>
    <x v="2"/>
    <x v="863"/>
    <s v="Jeremiah Huber"/>
    <s v="Ltd Gates"/>
    <s v="Aetna"/>
    <x v="46589"/>
    <n v="394"/>
    <x v="1"/>
    <x v="74"/>
    <x v="4"/>
    <x v="2"/>
    <n v="27"/>
  </r>
  <r>
    <x v="37865"/>
    <x v="6"/>
    <x v="0"/>
    <s v="O+"/>
    <x v="1"/>
    <x v="1218"/>
    <s v="Luis Zamora"/>
    <s v="Inc Adams"/>
    <s v="Blue Cross"/>
    <x v="46590"/>
    <n v="160"/>
    <x v="1"/>
    <x v="1785"/>
    <x v="0"/>
    <x v="0"/>
    <n v="24"/>
  </r>
  <r>
    <x v="10922"/>
    <x v="32"/>
    <x v="1"/>
    <s v="O+"/>
    <x v="0"/>
    <x v="294"/>
    <s v="Victor Thornton"/>
    <s v="Cain-Miller"/>
    <s v="Blue Cross"/>
    <x v="46591"/>
    <n v="223"/>
    <x v="1"/>
    <x v="1232"/>
    <x v="2"/>
    <x v="2"/>
    <n v="16"/>
  </r>
  <r>
    <x v="37866"/>
    <x v="11"/>
    <x v="0"/>
    <s v="AB-"/>
    <x v="5"/>
    <x v="687"/>
    <s v="Christopher Mason"/>
    <s v="Osborne Elliott, and Castillo"/>
    <s v="Blue Cross"/>
    <x v="46592"/>
    <n v="196"/>
    <x v="0"/>
    <x v="714"/>
    <x v="4"/>
    <x v="1"/>
    <n v="2"/>
  </r>
  <r>
    <x v="15148"/>
    <x v="39"/>
    <x v="0"/>
    <s v="O-"/>
    <x v="0"/>
    <x v="143"/>
    <s v="Dwayne Anderson"/>
    <s v="Hayes-Wagner"/>
    <s v="Blue Cross"/>
    <x v="46593"/>
    <n v="453"/>
    <x v="0"/>
    <x v="1085"/>
    <x v="3"/>
    <x v="0"/>
    <n v="1"/>
  </r>
  <r>
    <x v="37867"/>
    <x v="35"/>
    <x v="0"/>
    <s v="A+"/>
    <x v="3"/>
    <x v="1008"/>
    <s v="David Allen"/>
    <s v="and Reynolds Lynch Waller,"/>
    <s v="Medicare"/>
    <x v="46594"/>
    <n v="418"/>
    <x v="2"/>
    <x v="1049"/>
    <x v="3"/>
    <x v="1"/>
    <n v="2"/>
  </r>
  <r>
    <x v="17041"/>
    <x v="63"/>
    <x v="0"/>
    <s v="A+"/>
    <x v="1"/>
    <x v="1264"/>
    <s v="Briana Young"/>
    <s v="David Sons and"/>
    <s v="Cigna"/>
    <x v="46595"/>
    <n v="363"/>
    <x v="0"/>
    <x v="9"/>
    <x v="2"/>
    <x v="2"/>
    <n v="23"/>
  </r>
  <r>
    <x v="37868"/>
    <x v="43"/>
    <x v="1"/>
    <s v="AB+"/>
    <x v="0"/>
    <x v="1665"/>
    <s v="Katherine Fitzgerald"/>
    <s v="and Russell, Lindsey Sanchez"/>
    <s v="Medicare"/>
    <x v="46596"/>
    <n v="178"/>
    <x v="0"/>
    <x v="1651"/>
    <x v="0"/>
    <x v="0"/>
    <n v="2"/>
  </r>
  <r>
    <x v="34051"/>
    <x v="37"/>
    <x v="0"/>
    <s v="O+"/>
    <x v="4"/>
    <x v="938"/>
    <s v="Jesus Lee"/>
    <s v="Gibson-Sullivan"/>
    <s v="UnitedHealthcare"/>
    <x v="46597"/>
    <n v="246"/>
    <x v="0"/>
    <x v="332"/>
    <x v="1"/>
    <x v="0"/>
    <n v="18"/>
  </r>
  <r>
    <x v="37869"/>
    <x v="50"/>
    <x v="0"/>
    <s v="A+"/>
    <x v="4"/>
    <x v="62"/>
    <s v="William Lewis"/>
    <s v="Mann-Munoz"/>
    <s v="UnitedHealthcare"/>
    <x v="46598"/>
    <n v="166"/>
    <x v="0"/>
    <x v="1566"/>
    <x v="1"/>
    <x v="1"/>
    <n v="17"/>
  </r>
  <r>
    <x v="22817"/>
    <x v="32"/>
    <x v="1"/>
    <s v="O-"/>
    <x v="5"/>
    <x v="1770"/>
    <s v="Rebecca Dudley"/>
    <s v="Jones-Mcintyre"/>
    <s v="Cigna"/>
    <x v="46599"/>
    <n v="244"/>
    <x v="2"/>
    <x v="168"/>
    <x v="2"/>
    <x v="2"/>
    <n v="21"/>
  </r>
  <r>
    <x v="37870"/>
    <x v="15"/>
    <x v="1"/>
    <s v="B+"/>
    <x v="2"/>
    <x v="283"/>
    <s v="Martha Rivera"/>
    <s v="Wilson-Gonzalez"/>
    <s v="Aetna"/>
    <x v="46600"/>
    <n v="187"/>
    <x v="0"/>
    <x v="1210"/>
    <x v="4"/>
    <x v="2"/>
    <n v="16"/>
  </r>
  <r>
    <x v="37871"/>
    <x v="29"/>
    <x v="1"/>
    <s v="B+"/>
    <x v="0"/>
    <x v="651"/>
    <s v="Andrew Spencer"/>
    <s v="Johnson-Little"/>
    <s v="Medicare"/>
    <x v="46601"/>
    <n v="323"/>
    <x v="2"/>
    <x v="815"/>
    <x v="1"/>
    <x v="1"/>
    <n v="24"/>
  </r>
  <r>
    <x v="33646"/>
    <x v="61"/>
    <x v="1"/>
    <s v="O+"/>
    <x v="4"/>
    <x v="423"/>
    <s v="Tyler Frey"/>
    <s v="Henson Inc"/>
    <s v="Aetna"/>
    <x v="46602"/>
    <n v="229"/>
    <x v="2"/>
    <x v="1379"/>
    <x v="1"/>
    <x v="2"/>
    <n v="15"/>
  </r>
  <r>
    <x v="37872"/>
    <x v="27"/>
    <x v="1"/>
    <s v="A+"/>
    <x v="2"/>
    <x v="636"/>
    <s v="Susan Martinez"/>
    <s v="Inc West"/>
    <s v="Aetna"/>
    <x v="46603"/>
    <n v="494"/>
    <x v="0"/>
    <x v="883"/>
    <x v="4"/>
    <x v="2"/>
    <n v="23"/>
  </r>
  <r>
    <x v="37873"/>
    <x v="60"/>
    <x v="0"/>
    <s v="A-"/>
    <x v="2"/>
    <x v="894"/>
    <s v="Victoria Horton"/>
    <s v="Orr, Cooley Chaney and"/>
    <s v="Cigna"/>
    <x v="46604"/>
    <n v="439"/>
    <x v="1"/>
    <x v="940"/>
    <x v="2"/>
    <x v="0"/>
    <n v="25"/>
  </r>
  <r>
    <x v="37874"/>
    <x v="23"/>
    <x v="0"/>
    <s v="B-"/>
    <x v="4"/>
    <x v="121"/>
    <s v="Scott Allen"/>
    <s v="Daniels, and Weaver Parks"/>
    <s v="Blue Cross"/>
    <x v="46605"/>
    <n v="301"/>
    <x v="2"/>
    <x v="1095"/>
    <x v="0"/>
    <x v="2"/>
    <n v="22"/>
  </r>
  <r>
    <x v="10262"/>
    <x v="1"/>
    <x v="1"/>
    <s v="O-"/>
    <x v="5"/>
    <x v="1399"/>
    <s v="Jessica Berry"/>
    <s v="Jennings Ltd"/>
    <s v="Medicare"/>
    <x v="46606"/>
    <n v="455"/>
    <x v="1"/>
    <x v="1438"/>
    <x v="0"/>
    <x v="1"/>
    <n v="19"/>
  </r>
  <r>
    <x v="37875"/>
    <x v="48"/>
    <x v="0"/>
    <s v="O+"/>
    <x v="4"/>
    <x v="429"/>
    <s v="Ann Miller"/>
    <s v="and Steele Cross Sanchez,"/>
    <s v="Medicare"/>
    <x v="46607"/>
    <n v="441"/>
    <x v="2"/>
    <x v="1577"/>
    <x v="3"/>
    <x v="1"/>
    <n v="22"/>
  </r>
  <r>
    <x v="7356"/>
    <x v="5"/>
    <x v="0"/>
    <s v="O-"/>
    <x v="4"/>
    <x v="1305"/>
    <s v="Steven Jones"/>
    <s v="Lewis and Kennedy Webb,"/>
    <s v="Medicare"/>
    <x v="46608"/>
    <n v="257"/>
    <x v="2"/>
    <x v="1034"/>
    <x v="1"/>
    <x v="0"/>
    <n v="11"/>
  </r>
  <r>
    <x v="21481"/>
    <x v="35"/>
    <x v="1"/>
    <s v="B-"/>
    <x v="4"/>
    <x v="991"/>
    <s v="Donna Thompson"/>
    <s v="Ltd Velez"/>
    <s v="UnitedHealthcare"/>
    <x v="46609"/>
    <n v="436"/>
    <x v="1"/>
    <x v="1385"/>
    <x v="0"/>
    <x v="2"/>
    <n v="16"/>
  </r>
  <r>
    <x v="618"/>
    <x v="52"/>
    <x v="1"/>
    <s v="A-"/>
    <x v="1"/>
    <x v="357"/>
    <s v="Juan Gonzalez"/>
    <s v="Thompson and Ruiz, Contreras"/>
    <s v="Blue Cross"/>
    <x v="46610"/>
    <n v="484"/>
    <x v="2"/>
    <x v="1413"/>
    <x v="2"/>
    <x v="0"/>
    <n v="5"/>
  </r>
  <r>
    <x v="37876"/>
    <x v="60"/>
    <x v="0"/>
    <s v="A-"/>
    <x v="1"/>
    <x v="1340"/>
    <s v="Jeremy Gomez"/>
    <s v="Ayala-Mitchell"/>
    <s v="UnitedHealthcare"/>
    <x v="46611"/>
    <n v="322"/>
    <x v="1"/>
    <x v="278"/>
    <x v="3"/>
    <x v="1"/>
    <n v="16"/>
  </r>
  <r>
    <x v="37877"/>
    <x v="56"/>
    <x v="1"/>
    <s v="O+"/>
    <x v="2"/>
    <x v="1790"/>
    <s v="Rebecca Mullen"/>
    <s v="Wilson-Spencer"/>
    <s v="Blue Cross"/>
    <x v="46612"/>
    <n v="205"/>
    <x v="2"/>
    <x v="1758"/>
    <x v="1"/>
    <x v="0"/>
    <n v="15"/>
  </r>
  <r>
    <x v="37878"/>
    <x v="20"/>
    <x v="1"/>
    <s v="AB-"/>
    <x v="2"/>
    <x v="1253"/>
    <s v="Rebecca Harris"/>
    <s v="Wise Inc"/>
    <s v="UnitedHealthcare"/>
    <x v="46613"/>
    <n v="363"/>
    <x v="2"/>
    <x v="1257"/>
    <x v="1"/>
    <x v="2"/>
    <n v="11"/>
  </r>
  <r>
    <x v="25368"/>
    <x v="13"/>
    <x v="0"/>
    <s v="B+"/>
    <x v="0"/>
    <x v="818"/>
    <s v="Angela Jackson"/>
    <s v="Lee-Olson"/>
    <s v="UnitedHealthcare"/>
    <x v="46614"/>
    <n v="406"/>
    <x v="2"/>
    <x v="1171"/>
    <x v="4"/>
    <x v="2"/>
    <n v="14"/>
  </r>
  <r>
    <x v="37879"/>
    <x v="62"/>
    <x v="1"/>
    <s v="A-"/>
    <x v="5"/>
    <x v="1180"/>
    <s v="Teresa Lynch"/>
    <s v="Gomez-Cook"/>
    <s v="UnitedHealthcare"/>
    <x v="46615"/>
    <n v="291"/>
    <x v="2"/>
    <x v="1503"/>
    <x v="2"/>
    <x v="2"/>
    <n v="26"/>
  </r>
  <r>
    <x v="31070"/>
    <x v="46"/>
    <x v="0"/>
    <s v="O+"/>
    <x v="5"/>
    <x v="1029"/>
    <s v="Randall Wilson"/>
    <s v="Becker and Spears Mata,"/>
    <s v="Medicare"/>
    <x v="46616"/>
    <n v="210"/>
    <x v="0"/>
    <x v="641"/>
    <x v="1"/>
    <x v="1"/>
    <n v="5"/>
  </r>
  <r>
    <x v="37880"/>
    <x v="20"/>
    <x v="1"/>
    <s v="O+"/>
    <x v="1"/>
    <x v="1355"/>
    <s v="Benjamin Anderson"/>
    <s v="and Hunter Sanders, Gray"/>
    <s v="Aetna"/>
    <x v="46617"/>
    <n v="491"/>
    <x v="2"/>
    <x v="1115"/>
    <x v="4"/>
    <x v="2"/>
    <n v="23"/>
  </r>
  <r>
    <x v="37881"/>
    <x v="33"/>
    <x v="0"/>
    <s v="B-"/>
    <x v="1"/>
    <x v="1275"/>
    <s v="Miguel Smith"/>
    <s v="Joseph and Fuller Obrien,"/>
    <s v="UnitedHealthcare"/>
    <x v="46618"/>
    <n v="234"/>
    <x v="0"/>
    <x v="1667"/>
    <x v="0"/>
    <x v="1"/>
    <n v="30"/>
  </r>
  <r>
    <x v="37882"/>
    <x v="63"/>
    <x v="0"/>
    <s v="A+"/>
    <x v="1"/>
    <x v="478"/>
    <s v="Kelly Daniels"/>
    <s v="and Warner Hahn Gray,"/>
    <s v="UnitedHealthcare"/>
    <x v="46619"/>
    <n v="443"/>
    <x v="1"/>
    <x v="475"/>
    <x v="2"/>
    <x v="2"/>
    <n v="22"/>
  </r>
  <r>
    <x v="37883"/>
    <x v="40"/>
    <x v="1"/>
    <s v="A+"/>
    <x v="1"/>
    <x v="132"/>
    <s v="Stephanie Brown"/>
    <s v="LLC Patterson"/>
    <s v="Blue Cross"/>
    <x v="46620"/>
    <n v="483"/>
    <x v="1"/>
    <x v="317"/>
    <x v="4"/>
    <x v="2"/>
    <n v="3"/>
  </r>
  <r>
    <x v="37884"/>
    <x v="48"/>
    <x v="0"/>
    <s v="B-"/>
    <x v="1"/>
    <x v="352"/>
    <s v="Sarah Young"/>
    <s v="Johnson-Gallagher"/>
    <s v="Aetna"/>
    <x v="46621"/>
    <n v="118"/>
    <x v="1"/>
    <x v="1778"/>
    <x v="4"/>
    <x v="0"/>
    <n v="7"/>
  </r>
  <r>
    <x v="37885"/>
    <x v="57"/>
    <x v="0"/>
    <s v="A+"/>
    <x v="1"/>
    <x v="667"/>
    <s v="Neil Tucker"/>
    <s v="Hernandez-Harrington"/>
    <s v="Medicare"/>
    <x v="46622"/>
    <n v="469"/>
    <x v="0"/>
    <x v="1109"/>
    <x v="1"/>
    <x v="1"/>
    <n v="9"/>
  </r>
  <r>
    <x v="916"/>
    <x v="17"/>
    <x v="0"/>
    <s v="O-"/>
    <x v="3"/>
    <x v="261"/>
    <s v="Teresa Johnson"/>
    <s v="Olson-Wolf"/>
    <s v="Blue Cross"/>
    <x v="46623"/>
    <n v="495"/>
    <x v="0"/>
    <x v="255"/>
    <x v="2"/>
    <x v="1"/>
    <n v="16"/>
  </r>
  <r>
    <x v="12882"/>
    <x v="65"/>
    <x v="0"/>
    <s v="B-"/>
    <x v="4"/>
    <x v="269"/>
    <s v="Ashley Mendoza"/>
    <s v="Stafford and Nguyen, Luna"/>
    <s v="UnitedHealthcare"/>
    <x v="46624"/>
    <n v="483"/>
    <x v="1"/>
    <x v="181"/>
    <x v="2"/>
    <x v="1"/>
    <n v="28"/>
  </r>
  <r>
    <x v="37886"/>
    <x v="19"/>
    <x v="0"/>
    <s v="A-"/>
    <x v="2"/>
    <x v="632"/>
    <s v="Heather Thompson"/>
    <s v="Bartlett Carpenter and Heath,"/>
    <s v="UnitedHealthcare"/>
    <x v="46625"/>
    <n v="270"/>
    <x v="1"/>
    <x v="932"/>
    <x v="4"/>
    <x v="2"/>
    <n v="18"/>
  </r>
  <r>
    <x v="37887"/>
    <x v="30"/>
    <x v="0"/>
    <s v="O-"/>
    <x v="0"/>
    <x v="443"/>
    <s v="Michael Castillo"/>
    <s v="Group Byrd"/>
    <s v="Blue Cross"/>
    <x v="46626"/>
    <n v="455"/>
    <x v="2"/>
    <x v="229"/>
    <x v="0"/>
    <x v="2"/>
    <n v="29"/>
  </r>
  <r>
    <x v="9800"/>
    <x v="17"/>
    <x v="0"/>
    <s v="AB-"/>
    <x v="1"/>
    <x v="1067"/>
    <s v="Joshua Palmer"/>
    <s v="Fisher-Rogers"/>
    <s v="Blue Cross"/>
    <x v="46627"/>
    <n v="279"/>
    <x v="0"/>
    <x v="574"/>
    <x v="3"/>
    <x v="1"/>
    <n v="1"/>
  </r>
  <r>
    <x v="37888"/>
    <x v="38"/>
    <x v="0"/>
    <s v="B-"/>
    <x v="3"/>
    <x v="123"/>
    <s v="Allison Butler"/>
    <s v="and Sons Taylor"/>
    <s v="UnitedHealthcare"/>
    <x v="46628"/>
    <n v="384"/>
    <x v="2"/>
    <x v="587"/>
    <x v="0"/>
    <x v="2"/>
    <n v="28"/>
  </r>
  <r>
    <x v="21889"/>
    <x v="32"/>
    <x v="0"/>
    <s v="A-"/>
    <x v="2"/>
    <x v="554"/>
    <s v="Miss Crystal Gonzales"/>
    <s v="Inc Nash"/>
    <s v="UnitedHealthcare"/>
    <x v="46629"/>
    <n v="332"/>
    <x v="0"/>
    <x v="1017"/>
    <x v="2"/>
    <x v="1"/>
    <n v="28"/>
  </r>
  <r>
    <x v="37889"/>
    <x v="20"/>
    <x v="1"/>
    <s v="B-"/>
    <x v="5"/>
    <x v="414"/>
    <s v="Suzanne Guerra"/>
    <s v="Nixon-Solis"/>
    <s v="UnitedHealthcare"/>
    <x v="46630"/>
    <n v="146"/>
    <x v="2"/>
    <x v="1531"/>
    <x v="3"/>
    <x v="2"/>
    <n v="14"/>
  </r>
  <r>
    <x v="37890"/>
    <x v="49"/>
    <x v="0"/>
    <s v="A-"/>
    <x v="4"/>
    <x v="1429"/>
    <s v="Dr. Shelia Mcintyre"/>
    <s v="Inc Fernandez"/>
    <s v="Blue Cross"/>
    <x v="46631"/>
    <n v="484"/>
    <x v="1"/>
    <x v="348"/>
    <x v="3"/>
    <x v="2"/>
    <n v="29"/>
  </r>
  <r>
    <x v="13175"/>
    <x v="24"/>
    <x v="1"/>
    <s v="AB-"/>
    <x v="3"/>
    <x v="8"/>
    <s v="Nicholas Hill"/>
    <s v="LLC Proctor"/>
    <s v="Aetna"/>
    <x v="46632"/>
    <n v="380"/>
    <x v="1"/>
    <x v="1687"/>
    <x v="4"/>
    <x v="0"/>
    <n v="29"/>
  </r>
  <r>
    <x v="37891"/>
    <x v="27"/>
    <x v="1"/>
    <s v="B+"/>
    <x v="2"/>
    <x v="1699"/>
    <s v="Scott Lopez"/>
    <s v="Lewis and Shelton, Long"/>
    <s v="Aetna"/>
    <x v="46633"/>
    <n v="152"/>
    <x v="1"/>
    <x v="767"/>
    <x v="1"/>
    <x v="0"/>
    <n v="16"/>
  </r>
  <r>
    <x v="12042"/>
    <x v="65"/>
    <x v="0"/>
    <s v="AB-"/>
    <x v="5"/>
    <x v="279"/>
    <s v="Dylan Middleton"/>
    <s v="King and Brown Goodwin,"/>
    <s v="Medicare"/>
    <x v="46634"/>
    <n v="278"/>
    <x v="0"/>
    <x v="287"/>
    <x v="1"/>
    <x v="1"/>
    <n v="12"/>
  </r>
  <r>
    <x v="37892"/>
    <x v="60"/>
    <x v="0"/>
    <s v="B+"/>
    <x v="3"/>
    <x v="918"/>
    <s v="Katelyn Humphrey"/>
    <s v="Richard-Duran"/>
    <s v="Blue Cross"/>
    <x v="46635"/>
    <n v="416"/>
    <x v="0"/>
    <x v="828"/>
    <x v="1"/>
    <x v="0"/>
    <n v="6"/>
  </r>
  <r>
    <x v="10020"/>
    <x v="64"/>
    <x v="1"/>
    <s v="B-"/>
    <x v="3"/>
    <x v="378"/>
    <s v="Stephanie Sandoval PhD"/>
    <s v="Perry Hunter, Pennington and"/>
    <s v="Aetna"/>
    <x v="46636"/>
    <n v="176"/>
    <x v="1"/>
    <x v="166"/>
    <x v="2"/>
    <x v="1"/>
    <n v="20"/>
  </r>
  <r>
    <x v="37893"/>
    <x v="20"/>
    <x v="1"/>
    <s v="AB+"/>
    <x v="0"/>
    <x v="495"/>
    <s v="Taylor Adams"/>
    <s v="Fernandez Woodard and Phillips,"/>
    <s v="Medicare"/>
    <x v="46637"/>
    <n v="478"/>
    <x v="1"/>
    <x v="1017"/>
    <x v="1"/>
    <x v="1"/>
    <n v="24"/>
  </r>
  <r>
    <x v="21119"/>
    <x v="19"/>
    <x v="0"/>
    <s v="O-"/>
    <x v="3"/>
    <x v="409"/>
    <s v="Matthew Murray"/>
    <s v="and White Brown, Smith"/>
    <s v="Blue Cross"/>
    <x v="46638"/>
    <n v="250"/>
    <x v="0"/>
    <x v="439"/>
    <x v="3"/>
    <x v="2"/>
    <n v="29"/>
  </r>
  <r>
    <x v="37894"/>
    <x v="31"/>
    <x v="1"/>
    <s v="B-"/>
    <x v="3"/>
    <x v="1396"/>
    <s v="Charles Joseph"/>
    <s v="Ltd Townsend"/>
    <s v="UnitedHealthcare"/>
    <x v="46639"/>
    <n v="389"/>
    <x v="2"/>
    <x v="539"/>
    <x v="2"/>
    <x v="2"/>
    <n v="9"/>
  </r>
  <r>
    <x v="37895"/>
    <x v="60"/>
    <x v="1"/>
    <s v="A+"/>
    <x v="3"/>
    <x v="295"/>
    <s v="Roberto Jenkins"/>
    <s v="Brooks Aguilar and Luna,"/>
    <s v="Blue Cross"/>
    <x v="46640"/>
    <n v="474"/>
    <x v="0"/>
    <x v="691"/>
    <x v="4"/>
    <x v="0"/>
    <n v="8"/>
  </r>
  <r>
    <x v="37896"/>
    <x v="53"/>
    <x v="0"/>
    <s v="A+"/>
    <x v="4"/>
    <x v="1589"/>
    <s v="Joshua Brown"/>
    <s v="LLC Shelton"/>
    <s v="UnitedHealthcare"/>
    <x v="46641"/>
    <n v="170"/>
    <x v="0"/>
    <x v="85"/>
    <x v="4"/>
    <x v="0"/>
    <n v="25"/>
  </r>
  <r>
    <x v="4800"/>
    <x v="14"/>
    <x v="0"/>
    <s v="O+"/>
    <x v="4"/>
    <x v="169"/>
    <s v="Jenna Hawkins"/>
    <s v="Chavez-Burke"/>
    <s v="Aetna"/>
    <x v="46642"/>
    <n v="224"/>
    <x v="2"/>
    <x v="228"/>
    <x v="4"/>
    <x v="1"/>
    <n v="18"/>
  </r>
  <r>
    <x v="37897"/>
    <x v="11"/>
    <x v="0"/>
    <s v="A+"/>
    <x v="1"/>
    <x v="1606"/>
    <s v="Jessica Taylor"/>
    <s v="Group Clark"/>
    <s v="Aetna"/>
    <x v="46643"/>
    <n v="172"/>
    <x v="1"/>
    <x v="1823"/>
    <x v="2"/>
    <x v="1"/>
    <n v="7"/>
  </r>
  <r>
    <x v="37898"/>
    <x v="34"/>
    <x v="1"/>
    <s v="O+"/>
    <x v="5"/>
    <x v="1128"/>
    <s v="Janice Davis"/>
    <s v="Mullins James and Francis,"/>
    <s v="Blue Cross"/>
    <x v="46644"/>
    <n v="102"/>
    <x v="1"/>
    <x v="1274"/>
    <x v="0"/>
    <x v="0"/>
    <n v="25"/>
  </r>
  <r>
    <x v="37899"/>
    <x v="27"/>
    <x v="1"/>
    <s v="AB-"/>
    <x v="1"/>
    <x v="1443"/>
    <s v="Brett Hernandez"/>
    <s v="Rodriguez Rodriguez, and Kirby"/>
    <s v="Aetna"/>
    <x v="46645"/>
    <n v="435"/>
    <x v="2"/>
    <x v="782"/>
    <x v="0"/>
    <x v="2"/>
    <n v="6"/>
  </r>
  <r>
    <x v="37900"/>
    <x v="61"/>
    <x v="1"/>
    <s v="O-"/>
    <x v="3"/>
    <x v="1029"/>
    <s v="Melissa Haynes"/>
    <s v="Norton and Kennedy, Ruiz"/>
    <s v="Medicare"/>
    <x v="46646"/>
    <n v="369"/>
    <x v="1"/>
    <x v="1688"/>
    <x v="1"/>
    <x v="1"/>
    <n v="6"/>
  </r>
  <r>
    <x v="37901"/>
    <x v="38"/>
    <x v="1"/>
    <s v="A-"/>
    <x v="5"/>
    <x v="1173"/>
    <s v="Amanda Simpson"/>
    <s v="Glover-Riley"/>
    <s v="Medicare"/>
    <x v="46647"/>
    <n v="208"/>
    <x v="0"/>
    <x v="956"/>
    <x v="1"/>
    <x v="1"/>
    <n v="14"/>
  </r>
  <r>
    <x v="2452"/>
    <x v="45"/>
    <x v="0"/>
    <s v="A-"/>
    <x v="0"/>
    <x v="1546"/>
    <s v="Jamie Gonzales"/>
    <s v="Olsen-Thomas"/>
    <s v="Blue Cross"/>
    <x v="46648"/>
    <n v="406"/>
    <x v="0"/>
    <x v="1534"/>
    <x v="2"/>
    <x v="1"/>
    <n v="13"/>
  </r>
  <r>
    <x v="37902"/>
    <x v="31"/>
    <x v="0"/>
    <s v="B-"/>
    <x v="4"/>
    <x v="1110"/>
    <s v="James Ruiz"/>
    <s v="PLC Allison"/>
    <s v="Medicare"/>
    <x v="46649"/>
    <n v="268"/>
    <x v="0"/>
    <x v="1715"/>
    <x v="0"/>
    <x v="2"/>
    <n v="21"/>
  </r>
  <r>
    <x v="37903"/>
    <x v="11"/>
    <x v="1"/>
    <s v="O+"/>
    <x v="3"/>
    <x v="833"/>
    <s v="Edward Kennedy"/>
    <s v="Johnson-Watkins"/>
    <s v="Cigna"/>
    <x v="46650"/>
    <n v="316"/>
    <x v="0"/>
    <x v="94"/>
    <x v="2"/>
    <x v="0"/>
    <n v="10"/>
  </r>
  <r>
    <x v="13888"/>
    <x v="38"/>
    <x v="1"/>
    <s v="AB-"/>
    <x v="0"/>
    <x v="1785"/>
    <s v="Anthony Watkins"/>
    <s v="Clark, Holder and Gonzalez"/>
    <s v="Cigna"/>
    <x v="46651"/>
    <n v="317"/>
    <x v="2"/>
    <x v="215"/>
    <x v="4"/>
    <x v="2"/>
    <n v="4"/>
  </r>
  <r>
    <x v="37904"/>
    <x v="51"/>
    <x v="0"/>
    <s v="B+"/>
    <x v="3"/>
    <x v="1228"/>
    <s v="Erica Cooper"/>
    <s v="Rodriguez Ltd"/>
    <s v="Blue Cross"/>
    <x v="46652"/>
    <n v="258"/>
    <x v="1"/>
    <x v="1725"/>
    <x v="2"/>
    <x v="2"/>
    <n v="8"/>
  </r>
  <r>
    <x v="37905"/>
    <x v="36"/>
    <x v="0"/>
    <s v="B-"/>
    <x v="5"/>
    <x v="1826"/>
    <s v="Meredith Lopez"/>
    <s v="Smith Hansen, and Thompson"/>
    <s v="Blue Cross"/>
    <x v="46653"/>
    <n v="135"/>
    <x v="1"/>
    <x v="977"/>
    <x v="2"/>
    <x v="2"/>
    <n v="4"/>
  </r>
  <r>
    <x v="37906"/>
    <x v="60"/>
    <x v="0"/>
    <s v="AB+"/>
    <x v="2"/>
    <x v="601"/>
    <s v="Lee Archer"/>
    <s v="Simpson Joyce Knox, and"/>
    <s v="UnitedHealthcare"/>
    <x v="46654"/>
    <n v="392"/>
    <x v="1"/>
    <x v="1"/>
    <x v="3"/>
    <x v="1"/>
    <n v="11"/>
  </r>
  <r>
    <x v="8412"/>
    <x v="43"/>
    <x v="0"/>
    <s v="A+"/>
    <x v="1"/>
    <x v="1652"/>
    <s v="Robert Anderson"/>
    <s v="Simpson-Frazier"/>
    <s v="Cigna"/>
    <x v="46655"/>
    <n v="386"/>
    <x v="1"/>
    <x v="1678"/>
    <x v="1"/>
    <x v="1"/>
    <n v="6"/>
  </r>
  <r>
    <x v="37907"/>
    <x v="43"/>
    <x v="0"/>
    <s v="B+"/>
    <x v="4"/>
    <x v="486"/>
    <s v="Chad Perez"/>
    <s v="Flynn-Caldwell"/>
    <s v="Aetna"/>
    <x v="46656"/>
    <n v="439"/>
    <x v="1"/>
    <x v="310"/>
    <x v="2"/>
    <x v="1"/>
    <n v="11"/>
  </r>
  <r>
    <x v="37908"/>
    <x v="57"/>
    <x v="1"/>
    <s v="A-"/>
    <x v="2"/>
    <x v="230"/>
    <s v="Margaret Hardin"/>
    <s v="Franklin, and Hernandez Williams"/>
    <s v="UnitedHealthcare"/>
    <x v="46657"/>
    <n v="432"/>
    <x v="2"/>
    <x v="317"/>
    <x v="3"/>
    <x v="0"/>
    <n v="21"/>
  </r>
  <r>
    <x v="37909"/>
    <x v="20"/>
    <x v="0"/>
    <s v="A+"/>
    <x v="4"/>
    <x v="268"/>
    <s v="Kimberly Powers"/>
    <s v="Allen and Kelly Garrett,"/>
    <s v="Blue Cross"/>
    <x v="46658"/>
    <n v="266"/>
    <x v="1"/>
    <x v="219"/>
    <x v="4"/>
    <x v="2"/>
    <n v="25"/>
  </r>
  <r>
    <x v="37910"/>
    <x v="44"/>
    <x v="1"/>
    <s v="B-"/>
    <x v="0"/>
    <x v="1349"/>
    <s v="Amber Brown"/>
    <s v="Oliver-Cox"/>
    <s v="Medicare"/>
    <x v="46659"/>
    <n v="427"/>
    <x v="0"/>
    <x v="1387"/>
    <x v="3"/>
    <x v="2"/>
    <n v="17"/>
  </r>
  <r>
    <x v="12189"/>
    <x v="64"/>
    <x v="1"/>
    <s v="B-"/>
    <x v="0"/>
    <x v="657"/>
    <s v="Billy Clark"/>
    <s v="Hensley, Mclean and Williams"/>
    <s v="Medicare"/>
    <x v="46660"/>
    <n v="280"/>
    <x v="2"/>
    <x v="608"/>
    <x v="4"/>
    <x v="0"/>
    <n v="16"/>
  </r>
  <r>
    <x v="3044"/>
    <x v="4"/>
    <x v="0"/>
    <s v="A-"/>
    <x v="2"/>
    <x v="1651"/>
    <s v="Sharon Paul"/>
    <s v="and Sons Ward"/>
    <s v="Cigna"/>
    <x v="46661"/>
    <n v="402"/>
    <x v="0"/>
    <x v="359"/>
    <x v="2"/>
    <x v="2"/>
    <n v="21"/>
  </r>
  <r>
    <x v="37911"/>
    <x v="61"/>
    <x v="1"/>
    <s v="A+"/>
    <x v="5"/>
    <x v="597"/>
    <s v="Sarah Kline"/>
    <s v="and Barnes James Williams,"/>
    <s v="Medicare"/>
    <x v="46662"/>
    <n v="170"/>
    <x v="1"/>
    <x v="973"/>
    <x v="1"/>
    <x v="2"/>
    <n v="24"/>
  </r>
  <r>
    <x v="37912"/>
    <x v="19"/>
    <x v="0"/>
    <s v="O-"/>
    <x v="1"/>
    <x v="436"/>
    <s v="Christopher Frye"/>
    <s v="Floyd-Sosa"/>
    <s v="Medicare"/>
    <x v="46663"/>
    <n v="414"/>
    <x v="2"/>
    <x v="555"/>
    <x v="2"/>
    <x v="1"/>
    <n v="3"/>
  </r>
  <r>
    <x v="24339"/>
    <x v="38"/>
    <x v="1"/>
    <s v="B-"/>
    <x v="5"/>
    <x v="47"/>
    <s v="Adam Grimes"/>
    <s v="King Austin, and Erickson"/>
    <s v="UnitedHealthcare"/>
    <x v="46664"/>
    <n v="391"/>
    <x v="2"/>
    <x v="1561"/>
    <x v="0"/>
    <x v="0"/>
    <n v="24"/>
  </r>
  <r>
    <x v="37913"/>
    <x v="31"/>
    <x v="0"/>
    <s v="B+"/>
    <x v="4"/>
    <x v="1725"/>
    <s v="Mrs. Brittany Rios MD"/>
    <s v="Smith and Sons"/>
    <s v="Aetna"/>
    <x v="46665"/>
    <n v="436"/>
    <x v="0"/>
    <x v="592"/>
    <x v="0"/>
    <x v="0"/>
    <n v="13"/>
  </r>
  <r>
    <x v="37914"/>
    <x v="18"/>
    <x v="0"/>
    <s v="A-"/>
    <x v="2"/>
    <x v="621"/>
    <s v="Chelsea Miller"/>
    <s v="Wood-Walker"/>
    <s v="Medicare"/>
    <x v="46666"/>
    <n v="346"/>
    <x v="1"/>
    <x v="615"/>
    <x v="3"/>
    <x v="2"/>
    <n v="13"/>
  </r>
  <r>
    <x v="3204"/>
    <x v="49"/>
    <x v="1"/>
    <s v="A-"/>
    <x v="5"/>
    <x v="267"/>
    <s v="Sarah Morris"/>
    <s v="Thompson-Esparza"/>
    <s v="Aetna"/>
    <x v="46667"/>
    <n v="367"/>
    <x v="0"/>
    <x v="1043"/>
    <x v="3"/>
    <x v="2"/>
    <n v="5"/>
  </r>
  <r>
    <x v="24921"/>
    <x v="59"/>
    <x v="1"/>
    <s v="O+"/>
    <x v="1"/>
    <x v="1380"/>
    <s v="Marie Johnson"/>
    <s v="Gonzales, Murillo and Parker"/>
    <s v="Blue Cross"/>
    <x v="46668"/>
    <n v="212"/>
    <x v="0"/>
    <x v="1798"/>
    <x v="4"/>
    <x v="2"/>
    <n v="11"/>
  </r>
  <r>
    <x v="37915"/>
    <x v="1"/>
    <x v="1"/>
    <s v="AB+"/>
    <x v="1"/>
    <x v="200"/>
    <s v="Julie Ramos"/>
    <s v="Franklin, Powell Barajas and"/>
    <s v="Medicare"/>
    <x v="46669"/>
    <n v="423"/>
    <x v="1"/>
    <x v="1524"/>
    <x v="1"/>
    <x v="0"/>
    <n v="10"/>
  </r>
  <r>
    <x v="37916"/>
    <x v="33"/>
    <x v="1"/>
    <s v="AB+"/>
    <x v="4"/>
    <x v="953"/>
    <s v="Brandon Rodriguez"/>
    <s v="Curry-Porter"/>
    <s v="UnitedHealthcare"/>
    <x v="46670"/>
    <n v="171"/>
    <x v="2"/>
    <x v="63"/>
    <x v="2"/>
    <x v="0"/>
    <n v="3"/>
  </r>
  <r>
    <x v="37917"/>
    <x v="36"/>
    <x v="0"/>
    <s v="A-"/>
    <x v="4"/>
    <x v="1239"/>
    <s v="Mark Boone"/>
    <s v="Ltd Soto"/>
    <s v="Blue Cross"/>
    <x v="46671"/>
    <n v="497"/>
    <x v="0"/>
    <x v="618"/>
    <x v="3"/>
    <x v="0"/>
    <n v="9"/>
  </r>
  <r>
    <x v="37918"/>
    <x v="16"/>
    <x v="1"/>
    <s v="B-"/>
    <x v="3"/>
    <x v="1604"/>
    <s v="Deborah Stewart"/>
    <s v="Perez-Buchanan"/>
    <s v="Blue Cross"/>
    <x v="46672"/>
    <n v="211"/>
    <x v="2"/>
    <x v="793"/>
    <x v="2"/>
    <x v="2"/>
    <n v="25"/>
  </r>
  <r>
    <x v="37919"/>
    <x v="24"/>
    <x v="0"/>
    <s v="AB+"/>
    <x v="4"/>
    <x v="1599"/>
    <s v="Erin Shepherd"/>
    <s v="White, and Yang Hall"/>
    <s v="Aetna"/>
    <x v="46673"/>
    <n v="142"/>
    <x v="1"/>
    <x v="357"/>
    <x v="1"/>
    <x v="1"/>
    <n v="6"/>
  </r>
  <r>
    <x v="37920"/>
    <x v="7"/>
    <x v="1"/>
    <s v="A-"/>
    <x v="5"/>
    <x v="399"/>
    <s v="Robert Proctor"/>
    <s v="Castro Foster, and Diaz"/>
    <s v="Cigna"/>
    <x v="46674"/>
    <n v="371"/>
    <x v="2"/>
    <x v="986"/>
    <x v="2"/>
    <x v="1"/>
    <n v="6"/>
  </r>
  <r>
    <x v="37921"/>
    <x v="13"/>
    <x v="1"/>
    <s v="AB-"/>
    <x v="5"/>
    <x v="558"/>
    <s v="Christopher Rodriguez"/>
    <s v="Barrett, Thomas and Johnson"/>
    <s v="Medicare"/>
    <x v="46675"/>
    <n v="385"/>
    <x v="0"/>
    <x v="145"/>
    <x v="3"/>
    <x v="1"/>
    <n v="5"/>
  </r>
  <r>
    <x v="18193"/>
    <x v="29"/>
    <x v="0"/>
    <s v="O-"/>
    <x v="5"/>
    <x v="1555"/>
    <s v="John Smith"/>
    <s v="Group Johnson"/>
    <s v="UnitedHealthcare"/>
    <x v="46676"/>
    <n v="178"/>
    <x v="2"/>
    <x v="728"/>
    <x v="2"/>
    <x v="0"/>
    <n v="26"/>
  </r>
  <r>
    <x v="37922"/>
    <x v="57"/>
    <x v="1"/>
    <s v="A+"/>
    <x v="2"/>
    <x v="461"/>
    <s v="Hunter Moore"/>
    <s v="Sanders PLC"/>
    <s v="Blue Cross"/>
    <x v="46677"/>
    <n v="222"/>
    <x v="1"/>
    <x v="85"/>
    <x v="2"/>
    <x v="0"/>
    <n v="2"/>
  </r>
  <r>
    <x v="37923"/>
    <x v="55"/>
    <x v="1"/>
    <s v="A+"/>
    <x v="2"/>
    <x v="1663"/>
    <s v="Christopher Bradshaw"/>
    <s v="Farrell Ltd"/>
    <s v="Blue Cross"/>
    <x v="46678"/>
    <n v="363"/>
    <x v="1"/>
    <x v="1772"/>
    <x v="4"/>
    <x v="1"/>
    <n v="8"/>
  </r>
  <r>
    <x v="37924"/>
    <x v="55"/>
    <x v="1"/>
    <s v="A+"/>
    <x v="5"/>
    <x v="140"/>
    <s v="Henry Ruiz"/>
    <s v="Rojas-Allen"/>
    <s v="Cigna"/>
    <x v="46679"/>
    <n v="122"/>
    <x v="0"/>
    <x v="1089"/>
    <x v="1"/>
    <x v="1"/>
    <n v="25"/>
  </r>
  <r>
    <x v="37925"/>
    <x v="54"/>
    <x v="1"/>
    <s v="AB+"/>
    <x v="1"/>
    <x v="1259"/>
    <s v="Stephanie Gallegos"/>
    <s v="Gonzales, and Melton Ashley"/>
    <s v="UnitedHealthcare"/>
    <x v="46680"/>
    <n v="324"/>
    <x v="0"/>
    <x v="988"/>
    <x v="0"/>
    <x v="2"/>
    <n v="15"/>
  </r>
  <r>
    <x v="37926"/>
    <x v="62"/>
    <x v="0"/>
    <s v="B+"/>
    <x v="0"/>
    <x v="83"/>
    <s v="Stephanie Silva"/>
    <s v="and Henry Sons"/>
    <s v="Medicare"/>
    <x v="46681"/>
    <n v="242"/>
    <x v="0"/>
    <x v="900"/>
    <x v="1"/>
    <x v="1"/>
    <n v="6"/>
  </r>
  <r>
    <x v="37927"/>
    <x v="13"/>
    <x v="1"/>
    <s v="O-"/>
    <x v="4"/>
    <x v="767"/>
    <s v="Amy Keith"/>
    <s v="Combs Group"/>
    <s v="Medicare"/>
    <x v="46682"/>
    <n v="189"/>
    <x v="2"/>
    <x v="1492"/>
    <x v="2"/>
    <x v="2"/>
    <n v="30"/>
  </r>
  <r>
    <x v="37928"/>
    <x v="27"/>
    <x v="1"/>
    <s v="B+"/>
    <x v="3"/>
    <x v="490"/>
    <s v="Brenda Stark"/>
    <s v="and Cunningham Fisher, Montgomery"/>
    <s v="Cigna"/>
    <x v="46683"/>
    <n v="245"/>
    <x v="0"/>
    <x v="167"/>
    <x v="3"/>
    <x v="1"/>
    <n v="18"/>
  </r>
  <r>
    <x v="37929"/>
    <x v="41"/>
    <x v="0"/>
    <s v="A+"/>
    <x v="4"/>
    <x v="290"/>
    <s v="Cody Sanchez"/>
    <s v="Townsend-Harris"/>
    <s v="Aetna"/>
    <x v="46684"/>
    <n v="303"/>
    <x v="2"/>
    <x v="402"/>
    <x v="0"/>
    <x v="1"/>
    <n v="28"/>
  </r>
  <r>
    <x v="37930"/>
    <x v="8"/>
    <x v="1"/>
    <s v="O-"/>
    <x v="0"/>
    <x v="416"/>
    <s v="Tina Keller"/>
    <s v="and Kelly Reed Adams,"/>
    <s v="Aetna"/>
    <x v="46685"/>
    <n v="103"/>
    <x v="2"/>
    <x v="407"/>
    <x v="1"/>
    <x v="0"/>
    <n v="13"/>
  </r>
  <r>
    <x v="29538"/>
    <x v="55"/>
    <x v="0"/>
    <s v="O+"/>
    <x v="4"/>
    <x v="30"/>
    <s v="Kristen Brewer"/>
    <s v="Smith-Byrd"/>
    <s v="Aetna"/>
    <x v="46686"/>
    <n v="377"/>
    <x v="1"/>
    <x v="1226"/>
    <x v="1"/>
    <x v="1"/>
    <n v="17"/>
  </r>
  <r>
    <x v="24578"/>
    <x v="52"/>
    <x v="1"/>
    <s v="AB-"/>
    <x v="5"/>
    <x v="748"/>
    <s v="Heather Williams"/>
    <s v="Brown-Wilson"/>
    <s v="Medicare"/>
    <x v="46687"/>
    <n v="380"/>
    <x v="0"/>
    <x v="928"/>
    <x v="2"/>
    <x v="1"/>
    <n v="28"/>
  </r>
  <r>
    <x v="37931"/>
    <x v="67"/>
    <x v="1"/>
    <s v="B-"/>
    <x v="5"/>
    <x v="847"/>
    <s v="Jennifer Bailey"/>
    <s v="Ltd Davila"/>
    <s v="Aetna"/>
    <x v="46688"/>
    <n v="433"/>
    <x v="2"/>
    <x v="643"/>
    <x v="0"/>
    <x v="1"/>
    <n v="26"/>
  </r>
  <r>
    <x v="37932"/>
    <x v="39"/>
    <x v="0"/>
    <s v="B-"/>
    <x v="3"/>
    <x v="976"/>
    <s v="Amanda Henderson"/>
    <s v="Jordan-Gutierrez"/>
    <s v="Aetna"/>
    <x v="46689"/>
    <n v="176"/>
    <x v="0"/>
    <x v="1194"/>
    <x v="1"/>
    <x v="2"/>
    <n v="14"/>
  </r>
  <r>
    <x v="37933"/>
    <x v="49"/>
    <x v="1"/>
    <s v="B+"/>
    <x v="3"/>
    <x v="1118"/>
    <s v="Carrie Gonzalez"/>
    <s v="Chandler Ltd"/>
    <s v="Blue Cross"/>
    <x v="46690"/>
    <n v="462"/>
    <x v="0"/>
    <x v="1638"/>
    <x v="2"/>
    <x v="1"/>
    <n v="14"/>
  </r>
  <r>
    <x v="37934"/>
    <x v="22"/>
    <x v="0"/>
    <s v="B-"/>
    <x v="5"/>
    <x v="672"/>
    <s v="Misty Hardin"/>
    <s v="David-Campbell"/>
    <s v="Blue Cross"/>
    <x v="46691"/>
    <n v="208"/>
    <x v="2"/>
    <x v="1211"/>
    <x v="0"/>
    <x v="1"/>
    <n v="3"/>
  </r>
  <r>
    <x v="2974"/>
    <x v="18"/>
    <x v="1"/>
    <s v="AB-"/>
    <x v="0"/>
    <x v="667"/>
    <s v="Anthony Anderson"/>
    <s v="and Maxwell Herring, Chapman"/>
    <s v="Cigna"/>
    <x v="46692"/>
    <n v="372"/>
    <x v="2"/>
    <x v="1047"/>
    <x v="2"/>
    <x v="0"/>
    <n v="16"/>
  </r>
  <r>
    <x v="37935"/>
    <x v="21"/>
    <x v="0"/>
    <s v="O-"/>
    <x v="4"/>
    <x v="440"/>
    <s v="Noah Green"/>
    <s v="Tate-Jensen"/>
    <s v="Aetna"/>
    <x v="46693"/>
    <n v="317"/>
    <x v="2"/>
    <x v="611"/>
    <x v="0"/>
    <x v="2"/>
    <n v="8"/>
  </r>
  <r>
    <x v="37936"/>
    <x v="58"/>
    <x v="1"/>
    <s v="O-"/>
    <x v="2"/>
    <x v="1373"/>
    <s v="Claudia Johnson"/>
    <s v="Mitchell-Gibson"/>
    <s v="Blue Cross"/>
    <x v="46694"/>
    <n v="283"/>
    <x v="1"/>
    <x v="1417"/>
    <x v="4"/>
    <x v="0"/>
    <n v="9"/>
  </r>
  <r>
    <x v="37937"/>
    <x v="9"/>
    <x v="1"/>
    <s v="A-"/>
    <x v="5"/>
    <x v="360"/>
    <s v="Abigail Williams"/>
    <s v="Mendez-Montoya"/>
    <s v="UnitedHealthcare"/>
    <x v="46695"/>
    <n v="286"/>
    <x v="1"/>
    <x v="134"/>
    <x v="3"/>
    <x v="2"/>
    <n v="25"/>
  </r>
  <r>
    <x v="37938"/>
    <x v="9"/>
    <x v="0"/>
    <s v="O+"/>
    <x v="3"/>
    <x v="1148"/>
    <s v="Dale Powell"/>
    <s v="Group Cannon"/>
    <s v="Aetna"/>
    <x v="46696"/>
    <n v="293"/>
    <x v="0"/>
    <x v="1390"/>
    <x v="1"/>
    <x v="1"/>
    <n v="5"/>
  </r>
  <r>
    <x v="4296"/>
    <x v="30"/>
    <x v="0"/>
    <s v="A+"/>
    <x v="3"/>
    <x v="867"/>
    <s v="James Williams"/>
    <s v="Pacheco Ltd"/>
    <s v="UnitedHealthcare"/>
    <x v="46697"/>
    <n v="329"/>
    <x v="0"/>
    <x v="1323"/>
    <x v="1"/>
    <x v="1"/>
    <n v="11"/>
  </r>
  <r>
    <x v="37939"/>
    <x v="32"/>
    <x v="1"/>
    <s v="AB-"/>
    <x v="4"/>
    <x v="1124"/>
    <s v="Rachel Norris"/>
    <s v="and Sons Stevens"/>
    <s v="Aetna"/>
    <x v="46698"/>
    <n v="457"/>
    <x v="2"/>
    <x v="1323"/>
    <x v="2"/>
    <x v="2"/>
    <n v="10"/>
  </r>
  <r>
    <x v="37940"/>
    <x v="29"/>
    <x v="0"/>
    <s v="B-"/>
    <x v="1"/>
    <x v="17"/>
    <s v="Sean Mahoney"/>
    <s v="Sons Espinoza and"/>
    <s v="Cigna"/>
    <x v="46699"/>
    <n v="316"/>
    <x v="1"/>
    <x v="1572"/>
    <x v="4"/>
    <x v="0"/>
    <n v="29"/>
  </r>
  <r>
    <x v="37941"/>
    <x v="46"/>
    <x v="0"/>
    <s v="B-"/>
    <x v="1"/>
    <x v="1569"/>
    <s v="Adrian Galvan"/>
    <s v="Richard-Garcia"/>
    <s v="Cigna"/>
    <x v="46700"/>
    <n v="276"/>
    <x v="0"/>
    <x v="767"/>
    <x v="4"/>
    <x v="2"/>
    <n v="30"/>
  </r>
  <r>
    <x v="37942"/>
    <x v="43"/>
    <x v="0"/>
    <s v="O+"/>
    <x v="5"/>
    <x v="1448"/>
    <s v="Casey Watson"/>
    <s v="Rodriguez, Gentry and Tate"/>
    <s v="Aetna"/>
    <x v="46701"/>
    <n v="145"/>
    <x v="2"/>
    <x v="489"/>
    <x v="4"/>
    <x v="0"/>
    <n v="4"/>
  </r>
  <r>
    <x v="37943"/>
    <x v="37"/>
    <x v="0"/>
    <s v="B+"/>
    <x v="3"/>
    <x v="1116"/>
    <s v="Gerald Baker"/>
    <s v="Fritz-Wise"/>
    <s v="Medicare"/>
    <x v="46702"/>
    <n v="187"/>
    <x v="0"/>
    <x v="1259"/>
    <x v="4"/>
    <x v="1"/>
    <n v="29"/>
  </r>
  <r>
    <x v="37944"/>
    <x v="25"/>
    <x v="0"/>
    <s v="B+"/>
    <x v="4"/>
    <x v="1273"/>
    <s v="Kyle Coleman"/>
    <s v="Nielsen, Olson and Flores"/>
    <s v="Medicare"/>
    <x v="46703"/>
    <n v="459"/>
    <x v="2"/>
    <x v="638"/>
    <x v="3"/>
    <x v="1"/>
    <n v="11"/>
  </r>
  <r>
    <x v="37945"/>
    <x v="26"/>
    <x v="0"/>
    <s v="A-"/>
    <x v="3"/>
    <x v="167"/>
    <s v="Paul Frost"/>
    <s v="Leonard Ramirez, Hunter and"/>
    <s v="Medicare"/>
    <x v="46704"/>
    <n v="451"/>
    <x v="1"/>
    <x v="1478"/>
    <x v="0"/>
    <x v="1"/>
    <n v="11"/>
  </r>
  <r>
    <x v="37946"/>
    <x v="30"/>
    <x v="1"/>
    <s v="AB-"/>
    <x v="2"/>
    <x v="684"/>
    <s v="Jessica Harper"/>
    <s v="Williams-Coleman"/>
    <s v="Cigna"/>
    <x v="46705"/>
    <n v="405"/>
    <x v="0"/>
    <x v="1369"/>
    <x v="2"/>
    <x v="1"/>
    <n v="10"/>
  </r>
  <r>
    <x v="37947"/>
    <x v="21"/>
    <x v="1"/>
    <s v="B-"/>
    <x v="4"/>
    <x v="210"/>
    <s v="Robert Dennis"/>
    <s v="Stuart White, and Dalton"/>
    <s v="Medicare"/>
    <x v="46706"/>
    <n v="163"/>
    <x v="0"/>
    <x v="37"/>
    <x v="3"/>
    <x v="1"/>
    <n v="14"/>
  </r>
  <r>
    <x v="37948"/>
    <x v="13"/>
    <x v="1"/>
    <s v="B-"/>
    <x v="2"/>
    <x v="152"/>
    <s v="Paula Bonilla"/>
    <s v="Chambers-Thornton"/>
    <s v="Medicare"/>
    <x v="46707"/>
    <n v="274"/>
    <x v="0"/>
    <x v="935"/>
    <x v="1"/>
    <x v="0"/>
    <n v="10"/>
  </r>
  <r>
    <x v="10598"/>
    <x v="32"/>
    <x v="0"/>
    <s v="A-"/>
    <x v="2"/>
    <x v="169"/>
    <s v="Shannon James"/>
    <s v="Ltd James"/>
    <s v="Cigna"/>
    <x v="46708"/>
    <n v="468"/>
    <x v="2"/>
    <x v="360"/>
    <x v="2"/>
    <x v="2"/>
    <n v="20"/>
  </r>
  <r>
    <x v="4770"/>
    <x v="5"/>
    <x v="1"/>
    <s v="AB-"/>
    <x v="4"/>
    <x v="1284"/>
    <s v="Theresa Hall"/>
    <s v="Williams-Manning"/>
    <s v="UnitedHealthcare"/>
    <x v="46709"/>
    <n v="342"/>
    <x v="1"/>
    <x v="1350"/>
    <x v="1"/>
    <x v="2"/>
    <n v="24"/>
  </r>
  <r>
    <x v="2832"/>
    <x v="57"/>
    <x v="0"/>
    <s v="AB+"/>
    <x v="2"/>
    <x v="325"/>
    <s v="Christopher Mercer"/>
    <s v="Boyd-Reyes"/>
    <s v="Aetna"/>
    <x v="46710"/>
    <n v="242"/>
    <x v="1"/>
    <x v="647"/>
    <x v="2"/>
    <x v="1"/>
    <n v="9"/>
  </r>
  <r>
    <x v="37949"/>
    <x v="57"/>
    <x v="1"/>
    <s v="B-"/>
    <x v="3"/>
    <x v="271"/>
    <s v="Michael Howard DVM"/>
    <s v="Group James"/>
    <s v="Medicare"/>
    <x v="46711"/>
    <n v="285"/>
    <x v="1"/>
    <x v="826"/>
    <x v="2"/>
    <x v="0"/>
    <n v="27"/>
  </r>
  <r>
    <x v="37950"/>
    <x v="58"/>
    <x v="1"/>
    <s v="O-"/>
    <x v="1"/>
    <x v="1630"/>
    <s v="Philip Williams"/>
    <s v="Sons and Taylor"/>
    <s v="Cigna"/>
    <x v="46712"/>
    <n v="116"/>
    <x v="2"/>
    <x v="1258"/>
    <x v="1"/>
    <x v="2"/>
    <n v="21"/>
  </r>
  <r>
    <x v="37951"/>
    <x v="15"/>
    <x v="0"/>
    <s v="O+"/>
    <x v="2"/>
    <x v="1578"/>
    <s v="Raymond Hall"/>
    <s v="PLC Perry"/>
    <s v="Aetna"/>
    <x v="46713"/>
    <n v="178"/>
    <x v="1"/>
    <x v="870"/>
    <x v="2"/>
    <x v="1"/>
    <n v="18"/>
  </r>
  <r>
    <x v="37952"/>
    <x v="9"/>
    <x v="1"/>
    <s v="AB+"/>
    <x v="4"/>
    <x v="1233"/>
    <s v="Charles Montgomery"/>
    <s v="Peters Group"/>
    <s v="Aetna"/>
    <x v="46714"/>
    <n v="462"/>
    <x v="2"/>
    <x v="869"/>
    <x v="3"/>
    <x v="1"/>
    <n v="9"/>
  </r>
  <r>
    <x v="37953"/>
    <x v="65"/>
    <x v="0"/>
    <s v="A-"/>
    <x v="5"/>
    <x v="736"/>
    <s v="Greg Gates"/>
    <s v="and Torres Sons"/>
    <s v="UnitedHealthcare"/>
    <x v="46715"/>
    <n v="215"/>
    <x v="2"/>
    <x v="1579"/>
    <x v="3"/>
    <x v="1"/>
    <n v="29"/>
  </r>
  <r>
    <x v="1111"/>
    <x v="38"/>
    <x v="0"/>
    <s v="B+"/>
    <x v="4"/>
    <x v="594"/>
    <s v="Andrea Edwards"/>
    <s v="Navarro-Carroll"/>
    <s v="Aetna"/>
    <x v="46716"/>
    <n v="104"/>
    <x v="1"/>
    <x v="1706"/>
    <x v="3"/>
    <x v="1"/>
    <n v="12"/>
  </r>
  <r>
    <x v="37954"/>
    <x v="66"/>
    <x v="1"/>
    <s v="O-"/>
    <x v="2"/>
    <x v="74"/>
    <s v="Jennifer Hernandez"/>
    <s v="Watts and Bass, Decker"/>
    <s v="Medicare"/>
    <x v="46717"/>
    <n v="446"/>
    <x v="1"/>
    <x v="44"/>
    <x v="1"/>
    <x v="0"/>
    <n v="26"/>
  </r>
  <r>
    <x v="37955"/>
    <x v="29"/>
    <x v="0"/>
    <s v="O+"/>
    <x v="0"/>
    <x v="445"/>
    <s v="Troy Bradley"/>
    <s v="LLC Myers"/>
    <s v="UnitedHealthcare"/>
    <x v="46718"/>
    <n v="415"/>
    <x v="0"/>
    <x v="1782"/>
    <x v="4"/>
    <x v="1"/>
    <n v="23"/>
  </r>
  <r>
    <x v="1295"/>
    <x v="14"/>
    <x v="0"/>
    <s v="O-"/>
    <x v="1"/>
    <x v="574"/>
    <s v="Mary Hooper"/>
    <s v="Ltd Berry"/>
    <s v="UnitedHealthcare"/>
    <x v="46719"/>
    <n v="226"/>
    <x v="1"/>
    <x v="530"/>
    <x v="2"/>
    <x v="0"/>
    <n v="19"/>
  </r>
  <r>
    <x v="37956"/>
    <x v="25"/>
    <x v="1"/>
    <s v="AB+"/>
    <x v="1"/>
    <x v="903"/>
    <s v="Jacob Young"/>
    <s v="Henderson, and Baldwin Nunez"/>
    <s v="Blue Cross"/>
    <x v="46720"/>
    <n v="193"/>
    <x v="2"/>
    <x v="699"/>
    <x v="2"/>
    <x v="1"/>
    <n v="6"/>
  </r>
  <r>
    <x v="37957"/>
    <x v="54"/>
    <x v="1"/>
    <s v="AB+"/>
    <x v="3"/>
    <x v="737"/>
    <s v="Dalton Montes"/>
    <s v="Kennedy Williams, and Cruz"/>
    <s v="UnitedHealthcare"/>
    <x v="46721"/>
    <n v="470"/>
    <x v="0"/>
    <x v="51"/>
    <x v="0"/>
    <x v="0"/>
    <n v="25"/>
  </r>
  <r>
    <x v="37958"/>
    <x v="47"/>
    <x v="0"/>
    <s v="A-"/>
    <x v="3"/>
    <x v="852"/>
    <s v="Michael Robinson"/>
    <s v="Sweeney Sons and"/>
    <s v="Aetna"/>
    <x v="46722"/>
    <n v="379"/>
    <x v="0"/>
    <x v="1810"/>
    <x v="1"/>
    <x v="2"/>
    <n v="24"/>
  </r>
  <r>
    <x v="27741"/>
    <x v="51"/>
    <x v="1"/>
    <s v="O-"/>
    <x v="3"/>
    <x v="1321"/>
    <s v="Juan Nichols"/>
    <s v="Johnson-Lane"/>
    <s v="UnitedHealthcare"/>
    <x v="46723"/>
    <n v="390"/>
    <x v="2"/>
    <x v="1679"/>
    <x v="2"/>
    <x v="1"/>
    <n v="1"/>
  </r>
  <r>
    <x v="37959"/>
    <x v="17"/>
    <x v="1"/>
    <s v="A+"/>
    <x v="2"/>
    <x v="622"/>
    <s v="Ashley Robinson"/>
    <s v="Group Bradley"/>
    <s v="Blue Cross"/>
    <x v="46724"/>
    <n v="102"/>
    <x v="1"/>
    <x v="1661"/>
    <x v="1"/>
    <x v="2"/>
    <n v="7"/>
  </r>
  <r>
    <x v="37960"/>
    <x v="40"/>
    <x v="0"/>
    <s v="A-"/>
    <x v="4"/>
    <x v="1139"/>
    <s v="Christina Garcia"/>
    <s v="Martinez-Jordan"/>
    <s v="Medicare"/>
    <x v="46725"/>
    <n v="281"/>
    <x v="2"/>
    <x v="319"/>
    <x v="2"/>
    <x v="0"/>
    <n v="22"/>
  </r>
  <r>
    <x v="37961"/>
    <x v="42"/>
    <x v="1"/>
    <s v="A+"/>
    <x v="0"/>
    <x v="1125"/>
    <s v="Connie Flores"/>
    <s v="Weeks-Davis"/>
    <s v="Blue Cross"/>
    <x v="46726"/>
    <n v="215"/>
    <x v="0"/>
    <x v="414"/>
    <x v="0"/>
    <x v="1"/>
    <n v="2"/>
  </r>
  <r>
    <x v="7350"/>
    <x v="49"/>
    <x v="1"/>
    <s v="O+"/>
    <x v="4"/>
    <x v="1104"/>
    <s v="Michael Mcguire"/>
    <s v="Harris-Whitaker"/>
    <s v="UnitedHealthcare"/>
    <x v="46727"/>
    <n v="493"/>
    <x v="0"/>
    <x v="638"/>
    <x v="1"/>
    <x v="0"/>
    <n v="7"/>
  </r>
  <r>
    <x v="37962"/>
    <x v="43"/>
    <x v="1"/>
    <s v="B+"/>
    <x v="1"/>
    <x v="1711"/>
    <s v="Carla Taylor"/>
    <s v="and Williams Rubio, Arroyo"/>
    <s v="UnitedHealthcare"/>
    <x v="46728"/>
    <n v="450"/>
    <x v="1"/>
    <x v="1557"/>
    <x v="4"/>
    <x v="1"/>
    <n v="18"/>
  </r>
  <r>
    <x v="37963"/>
    <x v="35"/>
    <x v="1"/>
    <s v="AB+"/>
    <x v="5"/>
    <x v="156"/>
    <s v="Patricia Smith"/>
    <s v="Ferguson-Johnson"/>
    <s v="Blue Cross"/>
    <x v="46729"/>
    <n v="306"/>
    <x v="2"/>
    <x v="1790"/>
    <x v="4"/>
    <x v="1"/>
    <n v="18"/>
  </r>
  <r>
    <x v="37964"/>
    <x v="43"/>
    <x v="1"/>
    <s v="O-"/>
    <x v="2"/>
    <x v="1716"/>
    <s v="Kyle Parker"/>
    <s v="Smith and Cox Middleton,"/>
    <s v="UnitedHealthcare"/>
    <x v="46730"/>
    <n v="225"/>
    <x v="1"/>
    <x v="703"/>
    <x v="3"/>
    <x v="1"/>
    <n v="25"/>
  </r>
  <r>
    <x v="37965"/>
    <x v="65"/>
    <x v="1"/>
    <s v="B-"/>
    <x v="1"/>
    <x v="750"/>
    <s v="Jacqueline Wyatt"/>
    <s v="Brown, Davidson and Lopez"/>
    <s v="UnitedHealthcare"/>
    <x v="46731"/>
    <n v="473"/>
    <x v="2"/>
    <x v="214"/>
    <x v="0"/>
    <x v="1"/>
    <n v="15"/>
  </r>
  <r>
    <x v="37966"/>
    <x v="60"/>
    <x v="0"/>
    <s v="O-"/>
    <x v="2"/>
    <x v="1053"/>
    <s v="Jack King"/>
    <s v="Dickerson and Turner, Edwards"/>
    <s v="UnitedHealthcare"/>
    <x v="46732"/>
    <n v="166"/>
    <x v="0"/>
    <x v="1433"/>
    <x v="0"/>
    <x v="1"/>
    <n v="29"/>
  </r>
  <r>
    <x v="5503"/>
    <x v="38"/>
    <x v="0"/>
    <s v="B-"/>
    <x v="0"/>
    <x v="687"/>
    <s v="Heather Brown"/>
    <s v="Ltd Williams"/>
    <s v="UnitedHealthcare"/>
    <x v="46733"/>
    <n v="149"/>
    <x v="0"/>
    <x v="320"/>
    <x v="1"/>
    <x v="2"/>
    <n v="3"/>
  </r>
  <r>
    <x v="10247"/>
    <x v="54"/>
    <x v="0"/>
    <s v="B-"/>
    <x v="1"/>
    <x v="1438"/>
    <s v="Chelsea Howard"/>
    <s v="and Fletcher Barber, Kelly"/>
    <s v="UnitedHealthcare"/>
    <x v="46734"/>
    <n v="488"/>
    <x v="2"/>
    <x v="908"/>
    <x v="3"/>
    <x v="2"/>
    <n v="27"/>
  </r>
  <r>
    <x v="37967"/>
    <x v="19"/>
    <x v="0"/>
    <s v="AB-"/>
    <x v="3"/>
    <x v="1585"/>
    <s v="Deborah Russell"/>
    <s v="Moran-Daniels"/>
    <s v="Cigna"/>
    <x v="46735"/>
    <n v="426"/>
    <x v="0"/>
    <x v="673"/>
    <x v="0"/>
    <x v="0"/>
    <n v="17"/>
  </r>
  <r>
    <x v="30505"/>
    <x v="60"/>
    <x v="1"/>
    <s v="O+"/>
    <x v="3"/>
    <x v="1331"/>
    <s v="Samuel Rodriguez"/>
    <s v="Kennedy-Fox"/>
    <s v="UnitedHealthcare"/>
    <x v="46736"/>
    <n v="374"/>
    <x v="2"/>
    <x v="776"/>
    <x v="1"/>
    <x v="2"/>
    <n v="6"/>
  </r>
  <r>
    <x v="37968"/>
    <x v="21"/>
    <x v="1"/>
    <s v="AB+"/>
    <x v="0"/>
    <x v="1090"/>
    <s v="Robert Parsons"/>
    <s v="Hunter Jimenez, Rios and"/>
    <s v="Aetna"/>
    <x v="46737"/>
    <n v="331"/>
    <x v="1"/>
    <x v="499"/>
    <x v="3"/>
    <x v="1"/>
    <n v="17"/>
  </r>
  <r>
    <x v="37969"/>
    <x v="55"/>
    <x v="1"/>
    <s v="A-"/>
    <x v="3"/>
    <x v="639"/>
    <s v="Caroline Moore"/>
    <s v="White-Odonnell"/>
    <s v="UnitedHealthcare"/>
    <x v="46738"/>
    <n v="331"/>
    <x v="0"/>
    <x v="295"/>
    <x v="3"/>
    <x v="0"/>
    <n v="30"/>
  </r>
  <r>
    <x v="2444"/>
    <x v="35"/>
    <x v="1"/>
    <s v="A-"/>
    <x v="0"/>
    <x v="52"/>
    <s v="Corey Ramirez"/>
    <s v="Murphy-Thompson"/>
    <s v="Aetna"/>
    <x v="46739"/>
    <n v="460"/>
    <x v="0"/>
    <x v="1569"/>
    <x v="1"/>
    <x v="2"/>
    <n v="15"/>
  </r>
  <r>
    <x v="6648"/>
    <x v="6"/>
    <x v="1"/>
    <s v="B-"/>
    <x v="0"/>
    <x v="261"/>
    <s v="John Nguyen"/>
    <s v="Webb and Sons"/>
    <s v="Cigna"/>
    <x v="46740"/>
    <n v="432"/>
    <x v="1"/>
    <x v="1476"/>
    <x v="4"/>
    <x v="0"/>
    <n v="13"/>
  </r>
  <r>
    <x v="37970"/>
    <x v="11"/>
    <x v="0"/>
    <s v="B-"/>
    <x v="4"/>
    <x v="1533"/>
    <s v="Michael Clayton"/>
    <s v="Wilson Inc"/>
    <s v="UnitedHealthcare"/>
    <x v="46741"/>
    <n v="366"/>
    <x v="0"/>
    <x v="1552"/>
    <x v="1"/>
    <x v="2"/>
    <n v="17"/>
  </r>
  <r>
    <x v="37971"/>
    <x v="26"/>
    <x v="0"/>
    <s v="AB+"/>
    <x v="3"/>
    <x v="1724"/>
    <s v="Natalie Long"/>
    <s v="Group Kirby"/>
    <s v="Cigna"/>
    <x v="46742"/>
    <n v="272"/>
    <x v="1"/>
    <x v="1215"/>
    <x v="1"/>
    <x v="2"/>
    <n v="17"/>
  </r>
  <r>
    <x v="5560"/>
    <x v="7"/>
    <x v="1"/>
    <s v="AB+"/>
    <x v="0"/>
    <x v="524"/>
    <s v="Jason Ellis"/>
    <s v="and Rogers Moore Reed,"/>
    <s v="Cigna"/>
    <x v="46743"/>
    <n v="341"/>
    <x v="0"/>
    <x v="676"/>
    <x v="3"/>
    <x v="1"/>
    <n v="2"/>
  </r>
  <r>
    <x v="37972"/>
    <x v="63"/>
    <x v="0"/>
    <s v="O+"/>
    <x v="5"/>
    <x v="1529"/>
    <s v="Steven Myers"/>
    <s v="LLC Carter"/>
    <s v="UnitedHealthcare"/>
    <x v="46744"/>
    <n v="345"/>
    <x v="2"/>
    <x v="1708"/>
    <x v="3"/>
    <x v="2"/>
    <n v="8"/>
  </r>
  <r>
    <x v="15539"/>
    <x v="64"/>
    <x v="0"/>
    <s v="O-"/>
    <x v="1"/>
    <x v="665"/>
    <s v="Jennifer Ramsey"/>
    <s v="Mendoza Williams, and Gonzales"/>
    <s v="Medicare"/>
    <x v="46745"/>
    <n v="182"/>
    <x v="0"/>
    <x v="596"/>
    <x v="2"/>
    <x v="2"/>
    <n v="6"/>
  </r>
  <r>
    <x v="10399"/>
    <x v="52"/>
    <x v="0"/>
    <s v="B+"/>
    <x v="3"/>
    <x v="1180"/>
    <s v="Joseph Mejia"/>
    <s v="Ward-Olsen"/>
    <s v="Medicare"/>
    <x v="46746"/>
    <n v="393"/>
    <x v="1"/>
    <x v="301"/>
    <x v="3"/>
    <x v="1"/>
    <n v="24"/>
  </r>
  <r>
    <x v="16278"/>
    <x v="65"/>
    <x v="1"/>
    <s v="A+"/>
    <x v="0"/>
    <x v="350"/>
    <s v="Susan Fuller"/>
    <s v="Torres, Boyle and Hubbard"/>
    <s v="Blue Cross"/>
    <x v="46747"/>
    <n v="482"/>
    <x v="2"/>
    <x v="453"/>
    <x v="3"/>
    <x v="2"/>
    <n v="2"/>
  </r>
  <r>
    <x v="37973"/>
    <x v="7"/>
    <x v="0"/>
    <s v="AB+"/>
    <x v="1"/>
    <x v="1348"/>
    <s v="Jacob Rivera"/>
    <s v="Boyle and Lewis Hall,"/>
    <s v="Cigna"/>
    <x v="46748"/>
    <n v="232"/>
    <x v="0"/>
    <x v="2"/>
    <x v="0"/>
    <x v="2"/>
    <n v="20"/>
  </r>
  <r>
    <x v="37974"/>
    <x v="57"/>
    <x v="0"/>
    <s v="O+"/>
    <x v="1"/>
    <x v="1361"/>
    <s v="Benjamin Mathis"/>
    <s v="Group Scott"/>
    <s v="Cigna"/>
    <x v="46749"/>
    <n v="219"/>
    <x v="2"/>
    <x v="1215"/>
    <x v="4"/>
    <x v="0"/>
    <n v="18"/>
  </r>
  <r>
    <x v="37975"/>
    <x v="67"/>
    <x v="1"/>
    <s v="B-"/>
    <x v="2"/>
    <x v="1391"/>
    <s v="Keith Avila"/>
    <s v="Hodges-Fowler"/>
    <s v="Medicare"/>
    <x v="46750"/>
    <n v="488"/>
    <x v="2"/>
    <x v="1677"/>
    <x v="0"/>
    <x v="1"/>
    <n v="18"/>
  </r>
  <r>
    <x v="31008"/>
    <x v="37"/>
    <x v="1"/>
    <s v="AB-"/>
    <x v="5"/>
    <x v="1309"/>
    <s v="Matthew Kelley"/>
    <s v="Thompson PLC"/>
    <s v="Aetna"/>
    <x v="46751"/>
    <n v="443"/>
    <x v="0"/>
    <x v="1420"/>
    <x v="2"/>
    <x v="2"/>
    <n v="28"/>
  </r>
  <r>
    <x v="37976"/>
    <x v="13"/>
    <x v="1"/>
    <s v="A+"/>
    <x v="3"/>
    <x v="1486"/>
    <s v="Rachael Martinez"/>
    <s v="and Adams, Perry Fitzpatrick"/>
    <s v="Blue Cross"/>
    <x v="46752"/>
    <n v="328"/>
    <x v="1"/>
    <x v="1"/>
    <x v="3"/>
    <x v="2"/>
    <n v="4"/>
  </r>
  <r>
    <x v="7988"/>
    <x v="27"/>
    <x v="1"/>
    <s v="O+"/>
    <x v="5"/>
    <x v="1009"/>
    <s v="Christopher Shepard"/>
    <s v="and Brown Davis, Singleton"/>
    <s v="Medicare"/>
    <x v="46753"/>
    <n v="440"/>
    <x v="1"/>
    <x v="1323"/>
    <x v="0"/>
    <x v="1"/>
    <n v="26"/>
  </r>
  <r>
    <x v="11315"/>
    <x v="15"/>
    <x v="1"/>
    <s v="O-"/>
    <x v="1"/>
    <x v="1529"/>
    <s v="Mark Johnson"/>
    <s v="Wilcox and Cruz, Davis"/>
    <s v="Blue Cross"/>
    <x v="46754"/>
    <n v="378"/>
    <x v="0"/>
    <x v="1818"/>
    <x v="4"/>
    <x v="2"/>
    <n v="29"/>
  </r>
  <r>
    <x v="37977"/>
    <x v="49"/>
    <x v="1"/>
    <s v="B+"/>
    <x v="3"/>
    <x v="358"/>
    <s v="Madeline Lee"/>
    <s v="Harper-Cannon"/>
    <s v="Aetna"/>
    <x v="46755"/>
    <n v="405"/>
    <x v="1"/>
    <x v="1557"/>
    <x v="2"/>
    <x v="0"/>
    <n v="17"/>
  </r>
  <r>
    <x v="37978"/>
    <x v="61"/>
    <x v="0"/>
    <s v="AB-"/>
    <x v="0"/>
    <x v="1822"/>
    <s v="Kelly Neal"/>
    <s v="Vega-Bradshaw"/>
    <s v="Medicare"/>
    <x v="46756"/>
    <n v="267"/>
    <x v="0"/>
    <x v="1172"/>
    <x v="2"/>
    <x v="1"/>
    <n v="26"/>
  </r>
  <r>
    <x v="37979"/>
    <x v="49"/>
    <x v="1"/>
    <s v="A-"/>
    <x v="0"/>
    <x v="1553"/>
    <s v="Cynthia Duran"/>
    <s v="Murray Ferguson Long, and"/>
    <s v="Blue Cross"/>
    <x v="46757"/>
    <n v="388"/>
    <x v="2"/>
    <x v="1780"/>
    <x v="3"/>
    <x v="1"/>
    <n v="11"/>
  </r>
  <r>
    <x v="18969"/>
    <x v="23"/>
    <x v="1"/>
    <s v="A+"/>
    <x v="0"/>
    <x v="1582"/>
    <s v="Katherine Spencer"/>
    <s v="Leach, and Orozco Wolfe"/>
    <s v="Medicare"/>
    <x v="46758"/>
    <n v="486"/>
    <x v="1"/>
    <x v="1573"/>
    <x v="0"/>
    <x v="2"/>
    <n v="9"/>
  </r>
  <r>
    <x v="37980"/>
    <x v="42"/>
    <x v="0"/>
    <s v="B-"/>
    <x v="3"/>
    <x v="607"/>
    <s v="Tina Owen"/>
    <s v="LLC Valencia"/>
    <s v="UnitedHealthcare"/>
    <x v="46759"/>
    <n v="174"/>
    <x v="0"/>
    <x v="836"/>
    <x v="1"/>
    <x v="0"/>
    <n v="25"/>
  </r>
  <r>
    <x v="37981"/>
    <x v="67"/>
    <x v="1"/>
    <s v="A-"/>
    <x v="5"/>
    <x v="44"/>
    <s v="Lindsay Wade"/>
    <s v="and Larson Sons"/>
    <s v="Blue Cross"/>
    <x v="46760"/>
    <n v="414"/>
    <x v="1"/>
    <x v="462"/>
    <x v="1"/>
    <x v="0"/>
    <n v="29"/>
  </r>
  <r>
    <x v="13352"/>
    <x v="27"/>
    <x v="1"/>
    <s v="B-"/>
    <x v="4"/>
    <x v="1014"/>
    <s v="Edward Yoder DDS"/>
    <s v="LLC Shannon"/>
    <s v="Aetna"/>
    <x v="46761"/>
    <n v="298"/>
    <x v="2"/>
    <x v="1371"/>
    <x v="4"/>
    <x v="0"/>
    <n v="5"/>
  </r>
  <r>
    <x v="3401"/>
    <x v="54"/>
    <x v="1"/>
    <s v="A-"/>
    <x v="2"/>
    <x v="921"/>
    <s v="Nicole Smith"/>
    <s v="Parks-French"/>
    <s v="Cigna"/>
    <x v="46762"/>
    <n v="479"/>
    <x v="2"/>
    <x v="597"/>
    <x v="1"/>
    <x v="1"/>
    <n v="6"/>
  </r>
  <r>
    <x v="37982"/>
    <x v="63"/>
    <x v="1"/>
    <s v="B-"/>
    <x v="3"/>
    <x v="697"/>
    <s v="Jessica Carter"/>
    <s v="Nixon-Chapman"/>
    <s v="Aetna"/>
    <x v="46763"/>
    <n v="363"/>
    <x v="2"/>
    <x v="521"/>
    <x v="3"/>
    <x v="0"/>
    <n v="1"/>
  </r>
  <r>
    <x v="1981"/>
    <x v="36"/>
    <x v="1"/>
    <s v="O+"/>
    <x v="0"/>
    <x v="1109"/>
    <s v="Beverly Moses"/>
    <s v="Rodriguez-Wiggins"/>
    <s v="Medicare"/>
    <x v="46764"/>
    <n v="460"/>
    <x v="0"/>
    <x v="250"/>
    <x v="0"/>
    <x v="2"/>
    <n v="22"/>
  </r>
  <r>
    <x v="37983"/>
    <x v="34"/>
    <x v="0"/>
    <s v="A-"/>
    <x v="5"/>
    <x v="63"/>
    <s v="George Ramirez"/>
    <s v="Jones-Brown"/>
    <s v="Cigna"/>
    <x v="46765"/>
    <n v="233"/>
    <x v="1"/>
    <x v="1607"/>
    <x v="2"/>
    <x v="1"/>
    <n v="21"/>
  </r>
  <r>
    <x v="410"/>
    <x v="35"/>
    <x v="1"/>
    <s v="B-"/>
    <x v="1"/>
    <x v="1665"/>
    <s v="Adam Velazquez MD"/>
    <s v="Anderson PLC"/>
    <s v="Cigna"/>
    <x v="46766"/>
    <n v="456"/>
    <x v="0"/>
    <x v="1192"/>
    <x v="1"/>
    <x v="2"/>
    <n v="5"/>
  </r>
  <r>
    <x v="25915"/>
    <x v="45"/>
    <x v="1"/>
    <s v="O+"/>
    <x v="3"/>
    <x v="394"/>
    <s v="Karla Pugh"/>
    <s v="Martinez-Wilson"/>
    <s v="UnitedHealthcare"/>
    <x v="46767"/>
    <n v="301"/>
    <x v="2"/>
    <x v="206"/>
    <x v="1"/>
    <x v="0"/>
    <n v="17"/>
  </r>
  <r>
    <x v="37984"/>
    <x v="32"/>
    <x v="1"/>
    <s v="B+"/>
    <x v="2"/>
    <x v="40"/>
    <s v="Anthony Strickland"/>
    <s v="Raymond and Green, Ramirez"/>
    <s v="Cigna"/>
    <x v="46768"/>
    <n v="266"/>
    <x v="1"/>
    <x v="554"/>
    <x v="1"/>
    <x v="0"/>
    <n v="9"/>
  </r>
  <r>
    <x v="37985"/>
    <x v="62"/>
    <x v="0"/>
    <s v="O+"/>
    <x v="5"/>
    <x v="910"/>
    <s v="Todd Myers"/>
    <s v="Wolfe and Ingram, Cole"/>
    <s v="Cigna"/>
    <x v="46769"/>
    <n v="403"/>
    <x v="1"/>
    <x v="236"/>
    <x v="0"/>
    <x v="0"/>
    <n v="2"/>
  </r>
  <r>
    <x v="37986"/>
    <x v="1"/>
    <x v="0"/>
    <s v="AB+"/>
    <x v="5"/>
    <x v="121"/>
    <s v="Joseph Alvarez"/>
    <s v="Lee-Douglas"/>
    <s v="Aetna"/>
    <x v="46770"/>
    <n v="128"/>
    <x v="2"/>
    <x v="833"/>
    <x v="1"/>
    <x v="2"/>
    <n v="24"/>
  </r>
  <r>
    <x v="37987"/>
    <x v="7"/>
    <x v="1"/>
    <s v="O-"/>
    <x v="3"/>
    <x v="1712"/>
    <s v="Elizabeth Flynn"/>
    <s v="Kim Inc"/>
    <s v="Aetna"/>
    <x v="46771"/>
    <n v="485"/>
    <x v="0"/>
    <x v="1198"/>
    <x v="4"/>
    <x v="2"/>
    <n v="19"/>
  </r>
  <r>
    <x v="37988"/>
    <x v="21"/>
    <x v="0"/>
    <s v="B-"/>
    <x v="0"/>
    <x v="580"/>
    <s v="Andrea May"/>
    <s v="Morgan-Velez"/>
    <s v="UnitedHealthcare"/>
    <x v="46772"/>
    <n v="352"/>
    <x v="1"/>
    <x v="449"/>
    <x v="4"/>
    <x v="0"/>
    <n v="15"/>
  </r>
  <r>
    <x v="37989"/>
    <x v="24"/>
    <x v="1"/>
    <s v="O-"/>
    <x v="1"/>
    <x v="1018"/>
    <s v="Teresa Smith"/>
    <s v="Cole, and Reed Cobb"/>
    <s v="Blue Cross"/>
    <x v="46773"/>
    <n v="445"/>
    <x v="1"/>
    <x v="873"/>
    <x v="1"/>
    <x v="0"/>
    <n v="15"/>
  </r>
  <r>
    <x v="37990"/>
    <x v="17"/>
    <x v="0"/>
    <s v="B-"/>
    <x v="2"/>
    <x v="1166"/>
    <s v="Elijah Newton"/>
    <s v="Bell-Spencer"/>
    <s v="Medicare"/>
    <x v="46774"/>
    <n v="228"/>
    <x v="2"/>
    <x v="1292"/>
    <x v="2"/>
    <x v="2"/>
    <n v="24"/>
  </r>
  <r>
    <x v="4822"/>
    <x v="2"/>
    <x v="1"/>
    <s v="B-"/>
    <x v="0"/>
    <x v="57"/>
    <s v="Richard Johnson"/>
    <s v="Barnes Ltd"/>
    <s v="Blue Cross"/>
    <x v="46775"/>
    <n v="107"/>
    <x v="1"/>
    <x v="346"/>
    <x v="1"/>
    <x v="0"/>
    <n v="2"/>
  </r>
  <r>
    <x v="37991"/>
    <x v="65"/>
    <x v="0"/>
    <s v="O-"/>
    <x v="2"/>
    <x v="1315"/>
    <s v="Noah Yang"/>
    <s v="Terrell LLC"/>
    <s v="Medicare"/>
    <x v="46776"/>
    <n v="392"/>
    <x v="1"/>
    <x v="1722"/>
    <x v="0"/>
    <x v="2"/>
    <n v="24"/>
  </r>
  <r>
    <x v="37992"/>
    <x v="33"/>
    <x v="1"/>
    <s v="AB+"/>
    <x v="3"/>
    <x v="422"/>
    <s v="Bruce Pacheco"/>
    <s v="and Stevenson Leblanc Hawkins,"/>
    <s v="Cigna"/>
    <x v="46777"/>
    <n v="232"/>
    <x v="1"/>
    <x v="1737"/>
    <x v="4"/>
    <x v="2"/>
    <n v="7"/>
  </r>
  <r>
    <x v="37993"/>
    <x v="67"/>
    <x v="0"/>
    <s v="O+"/>
    <x v="4"/>
    <x v="1185"/>
    <s v="Marco Brown"/>
    <s v="Robinson-Allen"/>
    <s v="Blue Cross"/>
    <x v="46778"/>
    <n v="223"/>
    <x v="0"/>
    <x v="723"/>
    <x v="4"/>
    <x v="1"/>
    <n v="3"/>
  </r>
  <r>
    <x v="37994"/>
    <x v="9"/>
    <x v="0"/>
    <s v="A-"/>
    <x v="0"/>
    <x v="1411"/>
    <s v="Gary Phillips"/>
    <s v="Garrett-Hernandez"/>
    <s v="Blue Cross"/>
    <x v="46779"/>
    <n v="480"/>
    <x v="1"/>
    <x v="984"/>
    <x v="3"/>
    <x v="2"/>
    <n v="11"/>
  </r>
  <r>
    <x v="37995"/>
    <x v="67"/>
    <x v="1"/>
    <s v="O+"/>
    <x v="3"/>
    <x v="1562"/>
    <s v="Lee Davis"/>
    <s v="Brock-Cannon"/>
    <s v="Cigna"/>
    <x v="46780"/>
    <n v="427"/>
    <x v="0"/>
    <x v="908"/>
    <x v="1"/>
    <x v="1"/>
    <n v="22"/>
  </r>
  <r>
    <x v="37996"/>
    <x v="21"/>
    <x v="1"/>
    <s v="A+"/>
    <x v="5"/>
    <x v="1011"/>
    <s v="Robert Davis"/>
    <s v="and Simpson, Castro Phillips"/>
    <s v="Aetna"/>
    <x v="46781"/>
    <n v="390"/>
    <x v="2"/>
    <x v="1805"/>
    <x v="1"/>
    <x v="1"/>
    <n v="26"/>
  </r>
  <r>
    <x v="37997"/>
    <x v="55"/>
    <x v="1"/>
    <s v="A-"/>
    <x v="3"/>
    <x v="684"/>
    <s v="Ryan Nolan"/>
    <s v="Larson-Conway"/>
    <s v="UnitedHealthcare"/>
    <x v="46782"/>
    <n v="347"/>
    <x v="2"/>
    <x v="1623"/>
    <x v="1"/>
    <x v="2"/>
    <n v="29"/>
  </r>
  <r>
    <x v="37998"/>
    <x v="18"/>
    <x v="0"/>
    <s v="B-"/>
    <x v="4"/>
    <x v="680"/>
    <s v="Olivia Moore"/>
    <s v="Fuller and Sons"/>
    <s v="Blue Cross"/>
    <x v="46783"/>
    <n v="135"/>
    <x v="1"/>
    <x v="943"/>
    <x v="4"/>
    <x v="1"/>
    <n v="27"/>
  </r>
  <r>
    <x v="925"/>
    <x v="36"/>
    <x v="1"/>
    <s v="O+"/>
    <x v="2"/>
    <x v="1587"/>
    <s v="Luis Sparks"/>
    <s v="Larsen Andrade Medina, and"/>
    <s v="UnitedHealthcare"/>
    <x v="46784"/>
    <n v="253"/>
    <x v="2"/>
    <x v="1425"/>
    <x v="0"/>
    <x v="0"/>
    <n v="17"/>
  </r>
  <r>
    <x v="37999"/>
    <x v="41"/>
    <x v="1"/>
    <s v="AB+"/>
    <x v="0"/>
    <x v="594"/>
    <s v="Justin Nash"/>
    <s v="Keller-Gonzalez"/>
    <s v="Medicare"/>
    <x v="46785"/>
    <n v="255"/>
    <x v="1"/>
    <x v="1775"/>
    <x v="0"/>
    <x v="1"/>
    <n v="8"/>
  </r>
  <r>
    <x v="25911"/>
    <x v="18"/>
    <x v="0"/>
    <s v="AB+"/>
    <x v="0"/>
    <x v="548"/>
    <s v="Brenda Hall"/>
    <s v="PLC Garcia"/>
    <s v="Medicare"/>
    <x v="46786"/>
    <n v="101"/>
    <x v="2"/>
    <x v="213"/>
    <x v="4"/>
    <x v="2"/>
    <n v="17"/>
  </r>
  <r>
    <x v="38000"/>
    <x v="28"/>
    <x v="0"/>
    <s v="AB-"/>
    <x v="3"/>
    <x v="1432"/>
    <s v="Danielle Smith"/>
    <s v="Russell-Martinez"/>
    <s v="Aetna"/>
    <x v="46787"/>
    <n v="177"/>
    <x v="0"/>
    <x v="1725"/>
    <x v="0"/>
    <x v="1"/>
    <n v="23"/>
  </r>
  <r>
    <x v="38001"/>
    <x v="18"/>
    <x v="1"/>
    <s v="B-"/>
    <x v="1"/>
    <x v="286"/>
    <s v="Ms. Shari Riley"/>
    <s v="Brennan Ltd"/>
    <s v="Aetna"/>
    <x v="46788"/>
    <n v="210"/>
    <x v="0"/>
    <x v="1541"/>
    <x v="0"/>
    <x v="1"/>
    <n v="20"/>
  </r>
  <r>
    <x v="17523"/>
    <x v="21"/>
    <x v="1"/>
    <s v="A-"/>
    <x v="5"/>
    <x v="1645"/>
    <s v="Jeremy Nelson"/>
    <s v="Martinez White and Lee,"/>
    <s v="Cigna"/>
    <x v="46789"/>
    <n v="457"/>
    <x v="0"/>
    <x v="1437"/>
    <x v="1"/>
    <x v="1"/>
    <n v="4"/>
  </r>
  <r>
    <x v="7155"/>
    <x v="41"/>
    <x v="1"/>
    <s v="A-"/>
    <x v="0"/>
    <x v="1145"/>
    <s v="Heather Baker"/>
    <s v="PLC Jones"/>
    <s v="Medicare"/>
    <x v="46790"/>
    <n v="454"/>
    <x v="0"/>
    <x v="767"/>
    <x v="0"/>
    <x v="0"/>
    <n v="9"/>
  </r>
  <r>
    <x v="18663"/>
    <x v="50"/>
    <x v="0"/>
    <s v="AB-"/>
    <x v="2"/>
    <x v="386"/>
    <s v="Tiffany Jackson"/>
    <s v="Stewart-Murphy"/>
    <s v="Aetna"/>
    <x v="46791"/>
    <n v="426"/>
    <x v="2"/>
    <x v="1252"/>
    <x v="1"/>
    <x v="0"/>
    <n v="27"/>
  </r>
  <r>
    <x v="38002"/>
    <x v="32"/>
    <x v="1"/>
    <s v="A-"/>
    <x v="2"/>
    <x v="150"/>
    <s v="Brandon Fuller"/>
    <s v="Inc Carter"/>
    <s v="Cigna"/>
    <x v="46792"/>
    <n v="104"/>
    <x v="0"/>
    <x v="1292"/>
    <x v="2"/>
    <x v="1"/>
    <n v="21"/>
  </r>
  <r>
    <x v="38003"/>
    <x v="2"/>
    <x v="0"/>
    <s v="O-"/>
    <x v="2"/>
    <x v="1823"/>
    <s v="Gail Thomas"/>
    <s v="White-Bridges"/>
    <s v="Aetna"/>
    <x v="46793"/>
    <n v="422"/>
    <x v="1"/>
    <x v="1374"/>
    <x v="3"/>
    <x v="0"/>
    <n v="14"/>
  </r>
  <r>
    <x v="38004"/>
    <x v="59"/>
    <x v="0"/>
    <s v="O-"/>
    <x v="4"/>
    <x v="1301"/>
    <s v="Meghan Lawrence"/>
    <s v="Thomas and Evans Gordon,"/>
    <s v="Cigna"/>
    <x v="46794"/>
    <n v="244"/>
    <x v="2"/>
    <x v="181"/>
    <x v="0"/>
    <x v="2"/>
    <n v="22"/>
  </r>
  <r>
    <x v="38005"/>
    <x v="30"/>
    <x v="1"/>
    <s v="O-"/>
    <x v="3"/>
    <x v="578"/>
    <s v="Timothy White"/>
    <s v="Flores PLC"/>
    <s v="Aetna"/>
    <x v="46795"/>
    <n v="205"/>
    <x v="1"/>
    <x v="1499"/>
    <x v="2"/>
    <x v="2"/>
    <n v="25"/>
  </r>
  <r>
    <x v="793"/>
    <x v="0"/>
    <x v="1"/>
    <s v="O-"/>
    <x v="4"/>
    <x v="70"/>
    <s v="Jennifer Jones"/>
    <s v="and Malone Sons"/>
    <s v="Blue Cross"/>
    <x v="46796"/>
    <n v="437"/>
    <x v="0"/>
    <x v="510"/>
    <x v="2"/>
    <x v="2"/>
    <n v="18"/>
  </r>
  <r>
    <x v="38006"/>
    <x v="56"/>
    <x v="0"/>
    <s v="AB+"/>
    <x v="3"/>
    <x v="1543"/>
    <s v="Jennifer King"/>
    <s v="Ltd Jimenez"/>
    <s v="Blue Cross"/>
    <x v="46797"/>
    <n v="443"/>
    <x v="0"/>
    <x v="1707"/>
    <x v="2"/>
    <x v="2"/>
    <n v="14"/>
  </r>
  <r>
    <x v="38007"/>
    <x v="46"/>
    <x v="1"/>
    <s v="AB+"/>
    <x v="5"/>
    <x v="400"/>
    <s v="Denise Pacheco"/>
    <s v="Snyder Campbell Powell, and"/>
    <s v="UnitedHealthcare"/>
    <x v="46798"/>
    <n v="283"/>
    <x v="1"/>
    <x v="394"/>
    <x v="0"/>
    <x v="0"/>
    <n v="10"/>
  </r>
  <r>
    <x v="38008"/>
    <x v="45"/>
    <x v="1"/>
    <s v="B-"/>
    <x v="5"/>
    <x v="319"/>
    <s v="Ashley Johnson"/>
    <s v="Smith PLC"/>
    <s v="Medicare"/>
    <x v="46799"/>
    <n v="327"/>
    <x v="2"/>
    <x v="1631"/>
    <x v="1"/>
    <x v="0"/>
    <n v="19"/>
  </r>
  <r>
    <x v="32902"/>
    <x v="54"/>
    <x v="1"/>
    <s v="AB-"/>
    <x v="0"/>
    <x v="1621"/>
    <s v="Stephanie James"/>
    <s v="Inc Kim"/>
    <s v="UnitedHealthcare"/>
    <x v="46800"/>
    <n v="390"/>
    <x v="1"/>
    <x v="1317"/>
    <x v="4"/>
    <x v="1"/>
    <n v="27"/>
  </r>
  <r>
    <x v="38009"/>
    <x v="14"/>
    <x v="0"/>
    <s v="B-"/>
    <x v="0"/>
    <x v="387"/>
    <s v="Elizabeth Davis"/>
    <s v="Jennings Group"/>
    <s v="Aetna"/>
    <x v="46801"/>
    <n v="165"/>
    <x v="0"/>
    <x v="112"/>
    <x v="0"/>
    <x v="2"/>
    <n v="23"/>
  </r>
  <r>
    <x v="36183"/>
    <x v="66"/>
    <x v="0"/>
    <s v="A-"/>
    <x v="1"/>
    <x v="1360"/>
    <s v="Gary Williams"/>
    <s v="Mcgrath Lopez, Howell and"/>
    <s v="Medicare"/>
    <x v="46802"/>
    <n v="453"/>
    <x v="2"/>
    <x v="1509"/>
    <x v="1"/>
    <x v="1"/>
    <n v="23"/>
  </r>
  <r>
    <x v="38010"/>
    <x v="2"/>
    <x v="1"/>
    <s v="A+"/>
    <x v="3"/>
    <x v="703"/>
    <s v="Charles Salinas"/>
    <s v="Rodriguez Yang and Cervantes,"/>
    <s v="Cigna"/>
    <x v="46803"/>
    <n v="353"/>
    <x v="1"/>
    <x v="940"/>
    <x v="0"/>
    <x v="1"/>
    <n v="14"/>
  </r>
  <r>
    <x v="38011"/>
    <x v="14"/>
    <x v="0"/>
    <s v="B+"/>
    <x v="0"/>
    <x v="194"/>
    <s v="Collin Barr"/>
    <s v="and Moore, Logan Patel"/>
    <s v="Blue Cross"/>
    <x v="46804"/>
    <n v="200"/>
    <x v="0"/>
    <x v="1235"/>
    <x v="0"/>
    <x v="2"/>
    <n v="25"/>
  </r>
  <r>
    <x v="38012"/>
    <x v="19"/>
    <x v="1"/>
    <s v="O+"/>
    <x v="4"/>
    <x v="1334"/>
    <s v="Melissa Davis"/>
    <s v="Phillips-Dominguez"/>
    <s v="Medicare"/>
    <x v="46805"/>
    <n v="470"/>
    <x v="0"/>
    <x v="1688"/>
    <x v="3"/>
    <x v="0"/>
    <n v="30"/>
  </r>
  <r>
    <x v="38013"/>
    <x v="53"/>
    <x v="1"/>
    <s v="A+"/>
    <x v="4"/>
    <x v="1411"/>
    <s v="Kim Lamb"/>
    <s v="Rasmussen, Johnson Schaefer and"/>
    <s v="Medicare"/>
    <x v="46806"/>
    <n v="172"/>
    <x v="0"/>
    <x v="1070"/>
    <x v="2"/>
    <x v="1"/>
    <n v="29"/>
  </r>
  <r>
    <x v="27524"/>
    <x v="15"/>
    <x v="1"/>
    <s v="A+"/>
    <x v="4"/>
    <x v="310"/>
    <s v="Mark Duncan"/>
    <s v="Miller and Jensen, Turner"/>
    <s v="Aetna"/>
    <x v="46807"/>
    <n v="209"/>
    <x v="2"/>
    <x v="508"/>
    <x v="3"/>
    <x v="2"/>
    <n v="2"/>
  </r>
  <r>
    <x v="25106"/>
    <x v="4"/>
    <x v="1"/>
    <s v="AB-"/>
    <x v="5"/>
    <x v="631"/>
    <s v="William Spencer"/>
    <s v="Henderson Group"/>
    <s v="Cigna"/>
    <x v="46808"/>
    <n v="382"/>
    <x v="1"/>
    <x v="1492"/>
    <x v="1"/>
    <x v="2"/>
    <n v="18"/>
  </r>
  <r>
    <x v="230"/>
    <x v="49"/>
    <x v="0"/>
    <s v="O+"/>
    <x v="4"/>
    <x v="868"/>
    <s v="Spencer Ramirez"/>
    <s v="Williams Sullivan, Fox and"/>
    <s v="Cigna"/>
    <x v="46809"/>
    <n v="301"/>
    <x v="1"/>
    <x v="669"/>
    <x v="4"/>
    <x v="1"/>
    <n v="13"/>
  </r>
  <r>
    <x v="38014"/>
    <x v="8"/>
    <x v="1"/>
    <s v="B-"/>
    <x v="1"/>
    <x v="132"/>
    <s v="Jeremy Hunt"/>
    <s v="Brown and Buck Jones,"/>
    <s v="Blue Cross"/>
    <x v="46810"/>
    <n v="237"/>
    <x v="1"/>
    <x v="299"/>
    <x v="0"/>
    <x v="1"/>
    <n v="5"/>
  </r>
  <r>
    <x v="38015"/>
    <x v="26"/>
    <x v="0"/>
    <s v="B+"/>
    <x v="1"/>
    <x v="345"/>
    <s v="Jeffery Scott"/>
    <s v="Miller Inc"/>
    <s v="UnitedHealthcare"/>
    <x v="46811"/>
    <n v="455"/>
    <x v="2"/>
    <x v="688"/>
    <x v="0"/>
    <x v="2"/>
    <n v="20"/>
  </r>
  <r>
    <x v="34781"/>
    <x v="0"/>
    <x v="0"/>
    <s v="B-"/>
    <x v="1"/>
    <x v="220"/>
    <s v="Christie Hernandez"/>
    <s v="Phillips, and Brooks Johnson"/>
    <s v="Aetna"/>
    <x v="46812"/>
    <n v="334"/>
    <x v="1"/>
    <x v="570"/>
    <x v="1"/>
    <x v="2"/>
    <n v="13"/>
  </r>
  <r>
    <x v="16268"/>
    <x v="0"/>
    <x v="1"/>
    <s v="B+"/>
    <x v="2"/>
    <x v="1745"/>
    <s v="Heather Graham"/>
    <s v="Spence-Johnson"/>
    <s v="Medicare"/>
    <x v="46813"/>
    <n v="109"/>
    <x v="1"/>
    <x v="1829"/>
    <x v="3"/>
    <x v="0"/>
    <n v="30"/>
  </r>
  <r>
    <x v="8095"/>
    <x v="38"/>
    <x v="1"/>
    <s v="AB-"/>
    <x v="3"/>
    <x v="1206"/>
    <s v="Theresa Hawkins"/>
    <s v="Lamb-Rosario"/>
    <s v="UnitedHealthcare"/>
    <x v="46814"/>
    <n v="445"/>
    <x v="1"/>
    <x v="84"/>
    <x v="2"/>
    <x v="0"/>
    <n v="4"/>
  </r>
  <r>
    <x v="1818"/>
    <x v="31"/>
    <x v="0"/>
    <s v="B+"/>
    <x v="1"/>
    <x v="1663"/>
    <s v="Donna Williams"/>
    <s v="Sullivan-Graham"/>
    <s v="Blue Cross"/>
    <x v="46815"/>
    <n v="441"/>
    <x v="0"/>
    <x v="952"/>
    <x v="1"/>
    <x v="1"/>
    <n v="19"/>
  </r>
  <r>
    <x v="38016"/>
    <x v="42"/>
    <x v="0"/>
    <s v="A-"/>
    <x v="2"/>
    <x v="484"/>
    <s v="Albert Mendez"/>
    <s v="Patterson PLC"/>
    <s v="UnitedHealthcare"/>
    <x v="46816"/>
    <n v="394"/>
    <x v="0"/>
    <x v="1156"/>
    <x v="2"/>
    <x v="0"/>
    <n v="25"/>
  </r>
  <r>
    <x v="38017"/>
    <x v="9"/>
    <x v="1"/>
    <s v="AB-"/>
    <x v="0"/>
    <x v="1525"/>
    <s v="Jason Henderson"/>
    <s v="Garner Palmer Oconnor, and"/>
    <s v="Aetna"/>
    <x v="46817"/>
    <n v="410"/>
    <x v="1"/>
    <x v="274"/>
    <x v="2"/>
    <x v="0"/>
    <n v="25"/>
  </r>
  <r>
    <x v="30331"/>
    <x v="8"/>
    <x v="0"/>
    <s v="AB+"/>
    <x v="5"/>
    <x v="1204"/>
    <s v="Christopher White"/>
    <s v="Ruiz-Marshall"/>
    <s v="UnitedHealthcare"/>
    <x v="46818"/>
    <n v="219"/>
    <x v="0"/>
    <x v="783"/>
    <x v="3"/>
    <x v="1"/>
    <n v="9"/>
  </r>
  <r>
    <x v="38018"/>
    <x v="16"/>
    <x v="0"/>
    <s v="O-"/>
    <x v="3"/>
    <x v="344"/>
    <s v="Anna Hartman"/>
    <s v="Smith, and Smith Butler"/>
    <s v="Medicare"/>
    <x v="46819"/>
    <n v="390"/>
    <x v="0"/>
    <x v="1368"/>
    <x v="1"/>
    <x v="2"/>
    <n v="8"/>
  </r>
  <r>
    <x v="33402"/>
    <x v="17"/>
    <x v="1"/>
    <s v="A+"/>
    <x v="5"/>
    <x v="154"/>
    <s v="Brian Miller"/>
    <s v="Bradford Taylor, Brown and"/>
    <s v="UnitedHealthcare"/>
    <x v="46820"/>
    <n v="491"/>
    <x v="0"/>
    <x v="269"/>
    <x v="0"/>
    <x v="0"/>
    <n v="4"/>
  </r>
  <r>
    <x v="38019"/>
    <x v="20"/>
    <x v="0"/>
    <s v="O-"/>
    <x v="2"/>
    <x v="591"/>
    <s v="Karina Hampton"/>
    <s v="Ltd Kelley"/>
    <s v="UnitedHealthcare"/>
    <x v="46821"/>
    <n v="108"/>
    <x v="0"/>
    <x v="790"/>
    <x v="3"/>
    <x v="2"/>
    <n v="20"/>
  </r>
  <r>
    <x v="38020"/>
    <x v="26"/>
    <x v="0"/>
    <s v="AB-"/>
    <x v="0"/>
    <x v="680"/>
    <s v="Timothy Wood"/>
    <s v="Hardy-Lee"/>
    <s v="Cigna"/>
    <x v="46822"/>
    <n v="260"/>
    <x v="0"/>
    <x v="1674"/>
    <x v="0"/>
    <x v="1"/>
    <n v="14"/>
  </r>
  <r>
    <x v="38021"/>
    <x v="57"/>
    <x v="0"/>
    <s v="A-"/>
    <x v="0"/>
    <x v="758"/>
    <s v="Carol Reed"/>
    <s v="and Hughes Cowan, Bell"/>
    <s v="Aetna"/>
    <x v="46823"/>
    <n v="231"/>
    <x v="2"/>
    <x v="1418"/>
    <x v="1"/>
    <x v="2"/>
    <n v="16"/>
  </r>
  <r>
    <x v="1522"/>
    <x v="27"/>
    <x v="1"/>
    <s v="B+"/>
    <x v="0"/>
    <x v="1075"/>
    <s v="Jesse Greer"/>
    <s v="Ltd Gonzalez"/>
    <s v="Medicare"/>
    <x v="46824"/>
    <n v="317"/>
    <x v="1"/>
    <x v="1447"/>
    <x v="4"/>
    <x v="2"/>
    <n v="21"/>
  </r>
  <r>
    <x v="12874"/>
    <x v="36"/>
    <x v="1"/>
    <s v="AB-"/>
    <x v="4"/>
    <x v="729"/>
    <s v="Lisa Lopez"/>
    <s v="Coleman PLC"/>
    <s v="UnitedHealthcare"/>
    <x v="46825"/>
    <n v="203"/>
    <x v="1"/>
    <x v="1391"/>
    <x v="1"/>
    <x v="2"/>
    <n v="29"/>
  </r>
  <r>
    <x v="38022"/>
    <x v="13"/>
    <x v="1"/>
    <s v="A+"/>
    <x v="0"/>
    <x v="1817"/>
    <s v="Jason Phillips"/>
    <s v="Velez-Hall"/>
    <s v="Blue Cross"/>
    <x v="46826"/>
    <n v="273"/>
    <x v="1"/>
    <x v="998"/>
    <x v="0"/>
    <x v="1"/>
    <n v="22"/>
  </r>
  <r>
    <x v="38023"/>
    <x v="61"/>
    <x v="1"/>
    <s v="O-"/>
    <x v="3"/>
    <x v="1758"/>
    <s v="Angela Davidson"/>
    <s v="Velez, Carrillo Lee and"/>
    <s v="Blue Cross"/>
    <x v="46827"/>
    <n v="262"/>
    <x v="1"/>
    <x v="685"/>
    <x v="4"/>
    <x v="0"/>
    <n v="12"/>
  </r>
  <r>
    <x v="38024"/>
    <x v="34"/>
    <x v="0"/>
    <s v="B+"/>
    <x v="1"/>
    <x v="1140"/>
    <s v="Evan Martinez"/>
    <s v="Carey-Lopez"/>
    <s v="Aetna"/>
    <x v="46828"/>
    <n v="125"/>
    <x v="2"/>
    <x v="257"/>
    <x v="1"/>
    <x v="0"/>
    <n v="29"/>
  </r>
  <r>
    <x v="38025"/>
    <x v="61"/>
    <x v="0"/>
    <s v="AB+"/>
    <x v="1"/>
    <x v="1150"/>
    <s v="Kristen Jackson"/>
    <s v="Sandoval-Gonzalez"/>
    <s v="Medicare"/>
    <x v="46829"/>
    <n v="314"/>
    <x v="1"/>
    <x v="860"/>
    <x v="2"/>
    <x v="1"/>
    <n v="6"/>
  </r>
  <r>
    <x v="38026"/>
    <x v="57"/>
    <x v="1"/>
    <s v="AB+"/>
    <x v="3"/>
    <x v="1541"/>
    <s v="Madeline Henson"/>
    <s v="Garner and Harris Stewart,"/>
    <s v="Cigna"/>
    <x v="46830"/>
    <n v="237"/>
    <x v="2"/>
    <x v="17"/>
    <x v="3"/>
    <x v="1"/>
    <n v="27"/>
  </r>
  <r>
    <x v="38027"/>
    <x v="60"/>
    <x v="1"/>
    <s v="A-"/>
    <x v="3"/>
    <x v="139"/>
    <s v="Matthew Henderson"/>
    <s v="Douglas, Nguyen Lewis and"/>
    <s v="Cigna"/>
    <x v="46831"/>
    <n v="284"/>
    <x v="0"/>
    <x v="1493"/>
    <x v="2"/>
    <x v="2"/>
    <n v="24"/>
  </r>
  <r>
    <x v="38028"/>
    <x v="22"/>
    <x v="1"/>
    <s v="B-"/>
    <x v="4"/>
    <x v="186"/>
    <s v="Sharon Cooper"/>
    <s v="Bonilla Inc"/>
    <s v="Medicare"/>
    <x v="46832"/>
    <n v="412"/>
    <x v="1"/>
    <x v="1082"/>
    <x v="0"/>
    <x v="1"/>
    <n v="1"/>
  </r>
  <r>
    <x v="38029"/>
    <x v="29"/>
    <x v="0"/>
    <s v="O-"/>
    <x v="2"/>
    <x v="197"/>
    <s v="Brent Dean"/>
    <s v="Roberts and Watts Mullins,"/>
    <s v="Medicare"/>
    <x v="46833"/>
    <n v="457"/>
    <x v="2"/>
    <x v="1655"/>
    <x v="2"/>
    <x v="2"/>
    <n v="6"/>
  </r>
  <r>
    <x v="7431"/>
    <x v="34"/>
    <x v="1"/>
    <s v="O+"/>
    <x v="4"/>
    <x v="1066"/>
    <s v="Angela Ferguson"/>
    <s v="Fuller LLC"/>
    <s v="Blue Cross"/>
    <x v="46834"/>
    <n v="179"/>
    <x v="0"/>
    <x v="1718"/>
    <x v="3"/>
    <x v="0"/>
    <n v="9"/>
  </r>
  <r>
    <x v="38030"/>
    <x v="62"/>
    <x v="0"/>
    <s v="O+"/>
    <x v="5"/>
    <x v="756"/>
    <s v="Anita Miller"/>
    <s v="Oneal-Morris"/>
    <s v="Medicare"/>
    <x v="46835"/>
    <n v="131"/>
    <x v="0"/>
    <x v="676"/>
    <x v="2"/>
    <x v="1"/>
    <n v="9"/>
  </r>
  <r>
    <x v="38031"/>
    <x v="42"/>
    <x v="1"/>
    <s v="B-"/>
    <x v="2"/>
    <x v="212"/>
    <s v="John Ward"/>
    <s v="Mendez-Hughes"/>
    <s v="Blue Cross"/>
    <x v="46836"/>
    <n v="337"/>
    <x v="1"/>
    <x v="1327"/>
    <x v="1"/>
    <x v="1"/>
    <n v="25"/>
  </r>
  <r>
    <x v="38032"/>
    <x v="47"/>
    <x v="1"/>
    <s v="O-"/>
    <x v="4"/>
    <x v="510"/>
    <s v="Sean Robles"/>
    <s v="Herrera, Barber Hoover and"/>
    <s v="Medicare"/>
    <x v="46837"/>
    <n v="224"/>
    <x v="1"/>
    <x v="321"/>
    <x v="0"/>
    <x v="1"/>
    <n v="11"/>
  </r>
  <r>
    <x v="12836"/>
    <x v="30"/>
    <x v="1"/>
    <s v="A+"/>
    <x v="1"/>
    <x v="1416"/>
    <s v="Tom Matthews"/>
    <s v="Wallace-Decker"/>
    <s v="Cigna"/>
    <x v="46838"/>
    <n v="414"/>
    <x v="0"/>
    <x v="368"/>
    <x v="4"/>
    <x v="1"/>
    <n v="21"/>
  </r>
  <r>
    <x v="38033"/>
    <x v="2"/>
    <x v="0"/>
    <s v="O+"/>
    <x v="2"/>
    <x v="911"/>
    <s v="Kimberly Chavez"/>
    <s v="Inc Baldwin"/>
    <s v="UnitedHealthcare"/>
    <x v="46839"/>
    <n v="411"/>
    <x v="0"/>
    <x v="166"/>
    <x v="0"/>
    <x v="1"/>
    <n v="11"/>
  </r>
  <r>
    <x v="27347"/>
    <x v="15"/>
    <x v="1"/>
    <s v="A-"/>
    <x v="2"/>
    <x v="1464"/>
    <s v="Gina Horton"/>
    <s v="and Mann Ball Guerrero,"/>
    <s v="Aetna"/>
    <x v="46840"/>
    <n v="278"/>
    <x v="2"/>
    <x v="1805"/>
    <x v="1"/>
    <x v="0"/>
    <n v="17"/>
  </r>
  <r>
    <x v="38034"/>
    <x v="50"/>
    <x v="1"/>
    <s v="O+"/>
    <x v="0"/>
    <x v="749"/>
    <s v="Mallory Bell"/>
    <s v="Turner Rodriguez Garner, and"/>
    <s v="Cigna"/>
    <x v="46841"/>
    <n v="347"/>
    <x v="0"/>
    <x v="1007"/>
    <x v="3"/>
    <x v="0"/>
    <n v="21"/>
  </r>
  <r>
    <x v="520"/>
    <x v="67"/>
    <x v="1"/>
    <s v="O-"/>
    <x v="3"/>
    <x v="1104"/>
    <s v="Ryan Mason"/>
    <s v="PLC Adams"/>
    <s v="Cigna"/>
    <x v="46842"/>
    <n v="261"/>
    <x v="2"/>
    <x v="1490"/>
    <x v="4"/>
    <x v="2"/>
    <n v="13"/>
  </r>
  <r>
    <x v="38035"/>
    <x v="12"/>
    <x v="1"/>
    <s v="AB+"/>
    <x v="0"/>
    <x v="1565"/>
    <s v="Wanda Massey"/>
    <s v="Hughes-Lambert"/>
    <s v="Blue Cross"/>
    <x v="46843"/>
    <n v="318"/>
    <x v="1"/>
    <x v="629"/>
    <x v="0"/>
    <x v="1"/>
    <n v="27"/>
  </r>
  <r>
    <x v="38036"/>
    <x v="42"/>
    <x v="1"/>
    <s v="AB+"/>
    <x v="4"/>
    <x v="1143"/>
    <s v="William Blankenship"/>
    <s v="Maldonado-Davis"/>
    <s v="Aetna"/>
    <x v="46844"/>
    <n v="127"/>
    <x v="1"/>
    <x v="1040"/>
    <x v="0"/>
    <x v="0"/>
    <n v="3"/>
  </r>
  <r>
    <x v="35631"/>
    <x v="56"/>
    <x v="0"/>
    <s v="B+"/>
    <x v="3"/>
    <x v="491"/>
    <s v="David Douglas"/>
    <s v="Sons and Clark"/>
    <s v="Cigna"/>
    <x v="46845"/>
    <n v="366"/>
    <x v="2"/>
    <x v="480"/>
    <x v="2"/>
    <x v="0"/>
    <n v="24"/>
  </r>
  <r>
    <x v="2319"/>
    <x v="45"/>
    <x v="0"/>
    <s v="AB-"/>
    <x v="1"/>
    <x v="625"/>
    <s v="Mary Short"/>
    <s v="Marshall Myers and Lara,"/>
    <s v="Medicare"/>
    <x v="46846"/>
    <n v="492"/>
    <x v="2"/>
    <x v="1240"/>
    <x v="3"/>
    <x v="2"/>
    <n v="14"/>
  </r>
  <r>
    <x v="38037"/>
    <x v="15"/>
    <x v="0"/>
    <s v="AB+"/>
    <x v="0"/>
    <x v="852"/>
    <s v="James Rodriguez"/>
    <s v="Banks-Washington"/>
    <s v="UnitedHealthcare"/>
    <x v="46847"/>
    <n v="255"/>
    <x v="2"/>
    <x v="713"/>
    <x v="3"/>
    <x v="2"/>
    <n v="11"/>
  </r>
  <r>
    <x v="38038"/>
    <x v="18"/>
    <x v="1"/>
    <s v="A-"/>
    <x v="0"/>
    <x v="1276"/>
    <s v="Thomas Huffman"/>
    <s v="Pope-Miller"/>
    <s v="Aetna"/>
    <x v="46848"/>
    <n v="262"/>
    <x v="2"/>
    <x v="110"/>
    <x v="0"/>
    <x v="0"/>
    <n v="25"/>
  </r>
  <r>
    <x v="38039"/>
    <x v="48"/>
    <x v="1"/>
    <s v="A-"/>
    <x v="4"/>
    <x v="836"/>
    <s v="Megan Rosales"/>
    <s v="Miller Spencer Phillips, and"/>
    <s v="Cigna"/>
    <x v="46849"/>
    <n v="444"/>
    <x v="1"/>
    <x v="577"/>
    <x v="3"/>
    <x v="1"/>
    <n v="10"/>
  </r>
  <r>
    <x v="38040"/>
    <x v="62"/>
    <x v="0"/>
    <s v="A+"/>
    <x v="2"/>
    <x v="474"/>
    <s v="Angela Jordan"/>
    <s v="Sparks-Johnson"/>
    <s v="UnitedHealthcare"/>
    <x v="46850"/>
    <n v="220"/>
    <x v="1"/>
    <x v="188"/>
    <x v="1"/>
    <x v="0"/>
    <n v="3"/>
  </r>
  <r>
    <x v="22218"/>
    <x v="37"/>
    <x v="1"/>
    <s v="B+"/>
    <x v="4"/>
    <x v="1717"/>
    <s v="Sheena Anderson"/>
    <s v="and Garner Sons"/>
    <s v="Medicare"/>
    <x v="46851"/>
    <n v="479"/>
    <x v="0"/>
    <x v="1118"/>
    <x v="0"/>
    <x v="1"/>
    <n v="30"/>
  </r>
  <r>
    <x v="16286"/>
    <x v="11"/>
    <x v="0"/>
    <s v="O+"/>
    <x v="3"/>
    <x v="1082"/>
    <s v="Brenda Martin"/>
    <s v="Perry and Sons"/>
    <s v="Cigna"/>
    <x v="46852"/>
    <n v="488"/>
    <x v="0"/>
    <x v="521"/>
    <x v="4"/>
    <x v="2"/>
    <n v="22"/>
  </r>
  <r>
    <x v="4928"/>
    <x v="1"/>
    <x v="1"/>
    <s v="B+"/>
    <x v="5"/>
    <x v="1465"/>
    <s v="Robert Baldwin"/>
    <s v="Castillo PLC"/>
    <s v="Aetna"/>
    <x v="46853"/>
    <n v="336"/>
    <x v="2"/>
    <x v="336"/>
    <x v="3"/>
    <x v="2"/>
    <n v="26"/>
  </r>
  <r>
    <x v="38041"/>
    <x v="25"/>
    <x v="0"/>
    <s v="O+"/>
    <x v="5"/>
    <x v="1089"/>
    <s v="Kathleen Brown"/>
    <s v="PLC Patterson"/>
    <s v="UnitedHealthcare"/>
    <x v="46854"/>
    <n v="166"/>
    <x v="0"/>
    <x v="305"/>
    <x v="2"/>
    <x v="0"/>
    <n v="1"/>
  </r>
  <r>
    <x v="38042"/>
    <x v="36"/>
    <x v="1"/>
    <s v="B+"/>
    <x v="1"/>
    <x v="1664"/>
    <s v="Christopher Garcia"/>
    <s v="Vazquez-Martin"/>
    <s v="Aetna"/>
    <x v="46855"/>
    <n v="114"/>
    <x v="1"/>
    <x v="1545"/>
    <x v="0"/>
    <x v="1"/>
    <n v="13"/>
  </r>
  <r>
    <x v="38043"/>
    <x v="49"/>
    <x v="0"/>
    <s v="B-"/>
    <x v="4"/>
    <x v="1802"/>
    <s v="Gregory Hatfield"/>
    <s v="Foster-Nunez"/>
    <s v="Blue Cross"/>
    <x v="46856"/>
    <n v="141"/>
    <x v="1"/>
    <x v="946"/>
    <x v="0"/>
    <x v="0"/>
    <n v="13"/>
  </r>
  <r>
    <x v="38044"/>
    <x v="47"/>
    <x v="0"/>
    <s v="B-"/>
    <x v="0"/>
    <x v="1022"/>
    <s v="Brian Torres"/>
    <s v="Stone-Green"/>
    <s v="Cigna"/>
    <x v="46857"/>
    <n v="219"/>
    <x v="1"/>
    <x v="155"/>
    <x v="4"/>
    <x v="0"/>
    <n v="20"/>
  </r>
  <r>
    <x v="38045"/>
    <x v="33"/>
    <x v="1"/>
    <s v="O-"/>
    <x v="5"/>
    <x v="706"/>
    <s v="Amy Mccarthy"/>
    <s v="Nichols Cole, and Jackson"/>
    <s v="Cigna"/>
    <x v="46858"/>
    <n v="192"/>
    <x v="0"/>
    <x v="437"/>
    <x v="4"/>
    <x v="0"/>
    <n v="23"/>
  </r>
  <r>
    <x v="38046"/>
    <x v="41"/>
    <x v="1"/>
    <s v="B+"/>
    <x v="2"/>
    <x v="1398"/>
    <s v="Michael Lindsey"/>
    <s v="Wilson Group"/>
    <s v="Blue Cross"/>
    <x v="46859"/>
    <n v="202"/>
    <x v="0"/>
    <x v="817"/>
    <x v="0"/>
    <x v="1"/>
    <n v="23"/>
  </r>
  <r>
    <x v="38047"/>
    <x v="63"/>
    <x v="0"/>
    <s v="B+"/>
    <x v="0"/>
    <x v="159"/>
    <s v="Erin Aguirre"/>
    <s v="Brown Valdez Taylor, and"/>
    <s v="Cigna"/>
    <x v="46860"/>
    <n v="254"/>
    <x v="0"/>
    <x v="1027"/>
    <x v="1"/>
    <x v="1"/>
    <n v="6"/>
  </r>
  <r>
    <x v="23352"/>
    <x v="41"/>
    <x v="0"/>
    <s v="B+"/>
    <x v="2"/>
    <x v="911"/>
    <s v="Sheila Moore"/>
    <s v="Hicks and Lee Price,"/>
    <s v="Aetna"/>
    <x v="46861"/>
    <n v="108"/>
    <x v="1"/>
    <x v="1764"/>
    <x v="0"/>
    <x v="0"/>
    <n v="30"/>
  </r>
  <r>
    <x v="38048"/>
    <x v="11"/>
    <x v="1"/>
    <s v="O-"/>
    <x v="5"/>
    <x v="271"/>
    <s v="Cory Stevens"/>
    <s v="Martinez and Wheeler, Howard"/>
    <s v="Blue Cross"/>
    <x v="46862"/>
    <n v="271"/>
    <x v="2"/>
    <x v="826"/>
    <x v="2"/>
    <x v="1"/>
    <n v="27"/>
  </r>
  <r>
    <x v="10800"/>
    <x v="39"/>
    <x v="0"/>
    <s v="AB-"/>
    <x v="0"/>
    <x v="711"/>
    <s v="Ronald Conley"/>
    <s v="Nunez, Johnson and Smith"/>
    <s v="Blue Cross"/>
    <x v="46863"/>
    <n v="321"/>
    <x v="2"/>
    <x v="717"/>
    <x v="2"/>
    <x v="1"/>
    <n v="27"/>
  </r>
  <r>
    <x v="38049"/>
    <x v="38"/>
    <x v="1"/>
    <s v="O+"/>
    <x v="1"/>
    <x v="447"/>
    <s v="Jason King"/>
    <s v="Carney, and Brown Taylor"/>
    <s v="Blue Cross"/>
    <x v="46864"/>
    <n v="404"/>
    <x v="0"/>
    <x v="1315"/>
    <x v="3"/>
    <x v="2"/>
    <n v="29"/>
  </r>
  <r>
    <x v="38050"/>
    <x v="28"/>
    <x v="0"/>
    <s v="A-"/>
    <x v="3"/>
    <x v="352"/>
    <s v="David Martinez"/>
    <s v="Ltd Boone"/>
    <s v="Medicare"/>
    <x v="46865"/>
    <n v="492"/>
    <x v="1"/>
    <x v="551"/>
    <x v="2"/>
    <x v="1"/>
    <n v="18"/>
  </r>
  <r>
    <x v="38051"/>
    <x v="4"/>
    <x v="0"/>
    <s v="B+"/>
    <x v="5"/>
    <x v="1427"/>
    <s v="Logan Irwin"/>
    <s v="Sons Nguyen and"/>
    <s v="Blue Cross"/>
    <x v="46866"/>
    <n v="107"/>
    <x v="0"/>
    <x v="1588"/>
    <x v="1"/>
    <x v="2"/>
    <n v="10"/>
  </r>
  <r>
    <x v="38052"/>
    <x v="66"/>
    <x v="0"/>
    <s v="O+"/>
    <x v="3"/>
    <x v="1624"/>
    <s v="Daniel Yates"/>
    <s v="Patrick-Berg"/>
    <s v="Blue Cross"/>
    <x v="46867"/>
    <n v="489"/>
    <x v="2"/>
    <x v="679"/>
    <x v="0"/>
    <x v="0"/>
    <n v="21"/>
  </r>
  <r>
    <x v="38053"/>
    <x v="64"/>
    <x v="0"/>
    <s v="A+"/>
    <x v="2"/>
    <x v="156"/>
    <s v="Chelsea Davis"/>
    <s v="Sherman Martin and Maldonado,"/>
    <s v="UnitedHealthcare"/>
    <x v="46868"/>
    <n v="252"/>
    <x v="2"/>
    <x v="1772"/>
    <x v="3"/>
    <x v="0"/>
    <n v="13"/>
  </r>
  <r>
    <x v="6279"/>
    <x v="48"/>
    <x v="1"/>
    <s v="A-"/>
    <x v="1"/>
    <x v="210"/>
    <s v="Barry Reese"/>
    <s v="Walker and Hale, Campbell"/>
    <s v="Aetna"/>
    <x v="46869"/>
    <n v="369"/>
    <x v="0"/>
    <x v="721"/>
    <x v="3"/>
    <x v="1"/>
    <n v="5"/>
  </r>
  <r>
    <x v="38054"/>
    <x v="34"/>
    <x v="0"/>
    <s v="AB+"/>
    <x v="0"/>
    <x v="1338"/>
    <s v="Marilyn Baldwin DVM"/>
    <s v="Williams and Dean Morrison,"/>
    <s v="Medicare"/>
    <x v="46870"/>
    <n v="168"/>
    <x v="0"/>
    <x v="753"/>
    <x v="3"/>
    <x v="1"/>
    <n v="8"/>
  </r>
  <r>
    <x v="12279"/>
    <x v="8"/>
    <x v="1"/>
    <s v="A-"/>
    <x v="1"/>
    <x v="1128"/>
    <s v="Melinda Spencer"/>
    <s v="Adkins-Holmes"/>
    <s v="Blue Cross"/>
    <x v="46871"/>
    <n v="154"/>
    <x v="2"/>
    <x v="879"/>
    <x v="0"/>
    <x v="0"/>
    <n v="17"/>
  </r>
  <r>
    <x v="18444"/>
    <x v="11"/>
    <x v="1"/>
    <s v="O+"/>
    <x v="0"/>
    <x v="663"/>
    <s v="Ashley Hill"/>
    <s v="Vargas and Robinson, Adams"/>
    <s v="Aetna"/>
    <x v="46872"/>
    <n v="122"/>
    <x v="1"/>
    <x v="330"/>
    <x v="2"/>
    <x v="1"/>
    <n v="8"/>
  </r>
  <r>
    <x v="38055"/>
    <x v="63"/>
    <x v="1"/>
    <s v="A-"/>
    <x v="2"/>
    <x v="49"/>
    <s v="William Davis"/>
    <s v="Ltd Roman"/>
    <s v="Cigna"/>
    <x v="46873"/>
    <n v="112"/>
    <x v="1"/>
    <x v="292"/>
    <x v="4"/>
    <x v="2"/>
    <n v="3"/>
  </r>
  <r>
    <x v="2723"/>
    <x v="18"/>
    <x v="1"/>
    <s v="O-"/>
    <x v="1"/>
    <x v="305"/>
    <s v="Candice Underwood"/>
    <s v="Meadows LLC"/>
    <s v="Blue Cross"/>
    <x v="46874"/>
    <n v="393"/>
    <x v="1"/>
    <x v="1306"/>
    <x v="1"/>
    <x v="2"/>
    <n v="14"/>
  </r>
  <r>
    <x v="38056"/>
    <x v="24"/>
    <x v="0"/>
    <s v="A-"/>
    <x v="1"/>
    <x v="1460"/>
    <s v="Michelle Meyer"/>
    <s v="Thompson-Hill"/>
    <s v="Aetna"/>
    <x v="46875"/>
    <n v="366"/>
    <x v="1"/>
    <x v="675"/>
    <x v="1"/>
    <x v="2"/>
    <n v="19"/>
  </r>
  <r>
    <x v="38057"/>
    <x v="22"/>
    <x v="1"/>
    <s v="B-"/>
    <x v="4"/>
    <x v="601"/>
    <s v="Dawn Barron"/>
    <s v="Campbell-Johnson"/>
    <s v="Cigna"/>
    <x v="46876"/>
    <n v="311"/>
    <x v="1"/>
    <x v="664"/>
    <x v="4"/>
    <x v="0"/>
    <n v="20"/>
  </r>
  <r>
    <x v="38058"/>
    <x v="58"/>
    <x v="1"/>
    <s v="A+"/>
    <x v="2"/>
    <x v="185"/>
    <s v="Emily Figueroa"/>
    <s v="and Pearson Sexton, Rodriguez"/>
    <s v="Cigna"/>
    <x v="46877"/>
    <n v="225"/>
    <x v="0"/>
    <x v="478"/>
    <x v="0"/>
    <x v="2"/>
    <n v="22"/>
  </r>
  <r>
    <x v="38059"/>
    <x v="58"/>
    <x v="1"/>
    <s v="A-"/>
    <x v="0"/>
    <x v="1255"/>
    <s v="Carrie Banks"/>
    <s v="Mckinney-Richardson"/>
    <s v="Aetna"/>
    <x v="46878"/>
    <n v="159"/>
    <x v="2"/>
    <x v="1214"/>
    <x v="3"/>
    <x v="2"/>
    <n v="16"/>
  </r>
  <r>
    <x v="16176"/>
    <x v="41"/>
    <x v="0"/>
    <s v="A+"/>
    <x v="2"/>
    <x v="967"/>
    <s v="Hayley Guerrero"/>
    <s v="Richardson Gonzalez, and Jenkins"/>
    <s v="Cigna"/>
    <x v="46879"/>
    <n v="159"/>
    <x v="0"/>
    <x v="1446"/>
    <x v="2"/>
    <x v="2"/>
    <n v="3"/>
  </r>
  <r>
    <x v="38060"/>
    <x v="8"/>
    <x v="1"/>
    <s v="A+"/>
    <x v="5"/>
    <x v="629"/>
    <s v="William Turner"/>
    <s v="Hess-Gallagher"/>
    <s v="Blue Cross"/>
    <x v="46880"/>
    <n v="312"/>
    <x v="2"/>
    <x v="625"/>
    <x v="0"/>
    <x v="2"/>
    <n v="27"/>
  </r>
  <r>
    <x v="38061"/>
    <x v="20"/>
    <x v="1"/>
    <s v="A-"/>
    <x v="5"/>
    <x v="365"/>
    <s v="William Raymond"/>
    <s v="LLC Bailey"/>
    <s v="Medicare"/>
    <x v="46881"/>
    <n v="251"/>
    <x v="2"/>
    <x v="29"/>
    <x v="4"/>
    <x v="0"/>
    <n v="4"/>
  </r>
  <r>
    <x v="38062"/>
    <x v="43"/>
    <x v="1"/>
    <s v="A-"/>
    <x v="4"/>
    <x v="1054"/>
    <s v="Samantha Watson"/>
    <s v="Hernandez-Mckenzie"/>
    <s v="UnitedHealthcare"/>
    <x v="46882"/>
    <n v="347"/>
    <x v="2"/>
    <x v="89"/>
    <x v="4"/>
    <x v="2"/>
    <n v="30"/>
  </r>
  <r>
    <x v="38063"/>
    <x v="16"/>
    <x v="0"/>
    <s v="A-"/>
    <x v="3"/>
    <x v="1140"/>
    <s v="Emily Jackson"/>
    <s v="Gross and Dawson Woodard,"/>
    <s v="Aetna"/>
    <x v="46883"/>
    <n v="260"/>
    <x v="0"/>
    <x v="1754"/>
    <x v="2"/>
    <x v="0"/>
    <n v="2"/>
  </r>
  <r>
    <x v="38064"/>
    <x v="66"/>
    <x v="1"/>
    <s v="AB+"/>
    <x v="5"/>
    <x v="378"/>
    <s v="Kathryn Wright"/>
    <s v="Lawrence-Deleon"/>
    <s v="Medicare"/>
    <x v="46884"/>
    <n v="300"/>
    <x v="1"/>
    <x v="1673"/>
    <x v="0"/>
    <x v="2"/>
    <n v="15"/>
  </r>
  <r>
    <x v="3895"/>
    <x v="62"/>
    <x v="0"/>
    <s v="AB-"/>
    <x v="4"/>
    <x v="19"/>
    <s v="Sandra Lee DVM"/>
    <s v="Reed Ltd"/>
    <s v="Aetna"/>
    <x v="46885"/>
    <n v="294"/>
    <x v="1"/>
    <x v="18"/>
    <x v="4"/>
    <x v="0"/>
    <n v="7"/>
  </r>
  <r>
    <x v="38065"/>
    <x v="37"/>
    <x v="1"/>
    <s v="AB+"/>
    <x v="2"/>
    <x v="92"/>
    <s v="James Cook"/>
    <s v="Hamilton-Petty"/>
    <s v="Blue Cross"/>
    <x v="46886"/>
    <n v="181"/>
    <x v="2"/>
    <x v="360"/>
    <x v="2"/>
    <x v="1"/>
    <n v="27"/>
  </r>
  <r>
    <x v="38066"/>
    <x v="42"/>
    <x v="1"/>
    <s v="AB-"/>
    <x v="4"/>
    <x v="1278"/>
    <s v="Bonnie Fowler"/>
    <s v="Hernandez-Myers"/>
    <s v="UnitedHealthcare"/>
    <x v="46887"/>
    <n v="442"/>
    <x v="0"/>
    <x v="1333"/>
    <x v="4"/>
    <x v="1"/>
    <n v="22"/>
  </r>
  <r>
    <x v="38067"/>
    <x v="21"/>
    <x v="0"/>
    <s v="A-"/>
    <x v="5"/>
    <x v="906"/>
    <s v="Kevin Dean"/>
    <s v="Callahan PLC"/>
    <s v="UnitedHealthcare"/>
    <x v="46888"/>
    <n v="233"/>
    <x v="2"/>
    <x v="1658"/>
    <x v="1"/>
    <x v="2"/>
    <n v="9"/>
  </r>
  <r>
    <x v="15414"/>
    <x v="33"/>
    <x v="1"/>
    <s v="A+"/>
    <x v="4"/>
    <x v="1099"/>
    <s v="Dana Robinson"/>
    <s v="Conley-Mayo"/>
    <s v="UnitedHealthcare"/>
    <x v="46889"/>
    <n v="156"/>
    <x v="1"/>
    <x v="348"/>
    <x v="3"/>
    <x v="1"/>
    <n v="22"/>
  </r>
  <r>
    <x v="38068"/>
    <x v="11"/>
    <x v="0"/>
    <s v="O-"/>
    <x v="3"/>
    <x v="146"/>
    <s v="Michael Mcdowell"/>
    <s v="Sons and Carrillo"/>
    <s v="Medicare"/>
    <x v="46890"/>
    <n v="402"/>
    <x v="0"/>
    <x v="142"/>
    <x v="4"/>
    <x v="0"/>
    <n v="30"/>
  </r>
  <r>
    <x v="1545"/>
    <x v="67"/>
    <x v="1"/>
    <s v="AB-"/>
    <x v="0"/>
    <x v="1609"/>
    <s v="William Hernandez"/>
    <s v="Brown Myers, Banks and"/>
    <s v="Blue Cross"/>
    <x v="46891"/>
    <n v="468"/>
    <x v="1"/>
    <x v="1297"/>
    <x v="0"/>
    <x v="1"/>
    <n v="9"/>
  </r>
  <r>
    <x v="5125"/>
    <x v="43"/>
    <x v="0"/>
    <s v="O+"/>
    <x v="4"/>
    <x v="1515"/>
    <s v="Michelle Ramirez"/>
    <s v="Miller LLC"/>
    <s v="Cigna"/>
    <x v="46892"/>
    <n v="369"/>
    <x v="2"/>
    <x v="1756"/>
    <x v="4"/>
    <x v="1"/>
    <n v="22"/>
  </r>
  <r>
    <x v="20677"/>
    <x v="12"/>
    <x v="0"/>
    <s v="B-"/>
    <x v="0"/>
    <x v="1690"/>
    <s v="Kelly George"/>
    <s v="Manning PLC"/>
    <s v="Blue Cross"/>
    <x v="46893"/>
    <n v="342"/>
    <x v="2"/>
    <x v="251"/>
    <x v="3"/>
    <x v="1"/>
    <n v="17"/>
  </r>
  <r>
    <x v="1164"/>
    <x v="37"/>
    <x v="1"/>
    <s v="A-"/>
    <x v="0"/>
    <x v="541"/>
    <s v="Michelle Stone"/>
    <s v="Macias-Ross"/>
    <s v="Aetna"/>
    <x v="46894"/>
    <n v="136"/>
    <x v="2"/>
    <x v="564"/>
    <x v="3"/>
    <x v="1"/>
    <n v="18"/>
  </r>
  <r>
    <x v="38069"/>
    <x v="58"/>
    <x v="0"/>
    <s v="O-"/>
    <x v="5"/>
    <x v="1135"/>
    <s v="Jonathan Randall"/>
    <s v="Lee LLC"/>
    <s v="Cigna"/>
    <x v="46895"/>
    <n v="445"/>
    <x v="0"/>
    <x v="1448"/>
    <x v="2"/>
    <x v="1"/>
    <n v="6"/>
  </r>
  <r>
    <x v="38070"/>
    <x v="9"/>
    <x v="1"/>
    <s v="AB-"/>
    <x v="4"/>
    <x v="77"/>
    <s v="Austin Carson"/>
    <s v="Snyder and Bradford Moore,"/>
    <s v="Cigna"/>
    <x v="46896"/>
    <n v="171"/>
    <x v="0"/>
    <x v="270"/>
    <x v="1"/>
    <x v="2"/>
    <n v="22"/>
  </r>
  <r>
    <x v="38071"/>
    <x v="17"/>
    <x v="1"/>
    <s v="A+"/>
    <x v="5"/>
    <x v="715"/>
    <s v="Ryan Ward"/>
    <s v="Lawson Ltd"/>
    <s v="Medicare"/>
    <x v="46897"/>
    <n v="217"/>
    <x v="1"/>
    <x v="462"/>
    <x v="2"/>
    <x v="2"/>
    <n v="26"/>
  </r>
  <r>
    <x v="38072"/>
    <x v="18"/>
    <x v="1"/>
    <s v="O+"/>
    <x v="5"/>
    <x v="628"/>
    <s v="Monica Henderson"/>
    <s v="Robertson-Walker"/>
    <s v="UnitedHealthcare"/>
    <x v="46898"/>
    <n v="411"/>
    <x v="2"/>
    <x v="1161"/>
    <x v="2"/>
    <x v="0"/>
    <n v="11"/>
  </r>
  <r>
    <x v="27610"/>
    <x v="32"/>
    <x v="0"/>
    <s v="A-"/>
    <x v="4"/>
    <x v="976"/>
    <s v="Phillip Harris"/>
    <s v="Preston-Morgan"/>
    <s v="Cigna"/>
    <x v="46899"/>
    <n v="180"/>
    <x v="0"/>
    <x v="1154"/>
    <x v="2"/>
    <x v="1"/>
    <n v="11"/>
  </r>
  <r>
    <x v="38073"/>
    <x v="56"/>
    <x v="0"/>
    <s v="B+"/>
    <x v="5"/>
    <x v="436"/>
    <s v="Gerald Jennings"/>
    <s v="Smith Lynch and Hart,"/>
    <s v="Blue Cross"/>
    <x v="46900"/>
    <n v="219"/>
    <x v="2"/>
    <x v="1607"/>
    <x v="2"/>
    <x v="1"/>
    <n v="15"/>
  </r>
  <r>
    <x v="8652"/>
    <x v="17"/>
    <x v="0"/>
    <s v="AB-"/>
    <x v="5"/>
    <x v="1685"/>
    <s v="Aaron Harrison"/>
    <s v="Wright Group"/>
    <s v="Aetna"/>
    <x v="46901"/>
    <n v="267"/>
    <x v="0"/>
    <x v="1723"/>
    <x v="3"/>
    <x v="2"/>
    <n v="25"/>
  </r>
  <r>
    <x v="38074"/>
    <x v="67"/>
    <x v="1"/>
    <s v="A+"/>
    <x v="5"/>
    <x v="1679"/>
    <s v="William Brown"/>
    <s v="Graves-Nelson"/>
    <s v="Aetna"/>
    <x v="46902"/>
    <n v="142"/>
    <x v="2"/>
    <x v="195"/>
    <x v="0"/>
    <x v="0"/>
    <n v="3"/>
  </r>
  <r>
    <x v="38075"/>
    <x v="22"/>
    <x v="0"/>
    <s v="O-"/>
    <x v="0"/>
    <x v="1651"/>
    <s v="Melissa Wilson"/>
    <s v="Harrell Bright, Smith and"/>
    <s v="Medicare"/>
    <x v="46903"/>
    <n v="251"/>
    <x v="2"/>
    <x v="619"/>
    <x v="0"/>
    <x v="0"/>
    <n v="29"/>
  </r>
  <r>
    <x v="38076"/>
    <x v="29"/>
    <x v="1"/>
    <s v="AB-"/>
    <x v="4"/>
    <x v="188"/>
    <s v="Caitlin Weeks"/>
    <s v="Cook Thomas Thomas, and"/>
    <s v="Medicare"/>
    <x v="46904"/>
    <n v="369"/>
    <x v="2"/>
    <x v="392"/>
    <x v="1"/>
    <x v="1"/>
    <n v="4"/>
  </r>
  <r>
    <x v="38077"/>
    <x v="42"/>
    <x v="1"/>
    <s v="A-"/>
    <x v="4"/>
    <x v="968"/>
    <s v="Benjamin King"/>
    <s v="Foster Ltd"/>
    <s v="UnitedHealthcare"/>
    <x v="46905"/>
    <n v="221"/>
    <x v="2"/>
    <x v="1791"/>
    <x v="4"/>
    <x v="1"/>
    <n v="8"/>
  </r>
  <r>
    <x v="26899"/>
    <x v="66"/>
    <x v="1"/>
    <s v="O+"/>
    <x v="0"/>
    <x v="416"/>
    <s v="Alexander Stanley"/>
    <s v="Stark, Haynes Snow and"/>
    <s v="Blue Cross"/>
    <x v="46906"/>
    <n v="170"/>
    <x v="0"/>
    <x v="40"/>
    <x v="4"/>
    <x v="0"/>
    <n v="28"/>
  </r>
  <r>
    <x v="38078"/>
    <x v="10"/>
    <x v="1"/>
    <s v="O+"/>
    <x v="1"/>
    <x v="1490"/>
    <s v="James Castaneda"/>
    <s v="LLC Reeves"/>
    <s v="Medicare"/>
    <x v="46907"/>
    <n v="432"/>
    <x v="1"/>
    <x v="386"/>
    <x v="2"/>
    <x v="1"/>
    <n v="14"/>
  </r>
  <r>
    <x v="38079"/>
    <x v="0"/>
    <x v="0"/>
    <s v="A+"/>
    <x v="0"/>
    <x v="191"/>
    <s v="James Hughes"/>
    <s v="PLC Watkins"/>
    <s v="Medicare"/>
    <x v="46908"/>
    <n v="147"/>
    <x v="2"/>
    <x v="1221"/>
    <x v="3"/>
    <x v="0"/>
    <n v="7"/>
  </r>
  <r>
    <x v="38080"/>
    <x v="16"/>
    <x v="0"/>
    <s v="A-"/>
    <x v="1"/>
    <x v="1655"/>
    <s v="Paul Reynolds"/>
    <s v="Jacobs-Zuniga"/>
    <s v="Cigna"/>
    <x v="46909"/>
    <n v="308"/>
    <x v="2"/>
    <x v="555"/>
    <x v="4"/>
    <x v="0"/>
    <n v="29"/>
  </r>
  <r>
    <x v="5890"/>
    <x v="66"/>
    <x v="1"/>
    <s v="A-"/>
    <x v="2"/>
    <x v="363"/>
    <s v="Jonathan Noble"/>
    <s v="Group Davis"/>
    <s v="Medicare"/>
    <x v="46910"/>
    <n v="163"/>
    <x v="1"/>
    <x v="1206"/>
    <x v="4"/>
    <x v="1"/>
    <n v="16"/>
  </r>
  <r>
    <x v="38081"/>
    <x v="23"/>
    <x v="1"/>
    <s v="O-"/>
    <x v="4"/>
    <x v="1513"/>
    <s v="Douglas Carr"/>
    <s v="Group Caldwell"/>
    <s v="Medicare"/>
    <x v="46911"/>
    <n v="144"/>
    <x v="2"/>
    <x v="1214"/>
    <x v="0"/>
    <x v="0"/>
    <n v="2"/>
  </r>
  <r>
    <x v="32904"/>
    <x v="42"/>
    <x v="1"/>
    <s v="B+"/>
    <x v="2"/>
    <x v="1786"/>
    <s v="Barbara Goodman"/>
    <s v="Duncan-Davenport"/>
    <s v="UnitedHealthcare"/>
    <x v="46912"/>
    <n v="495"/>
    <x v="0"/>
    <x v="716"/>
    <x v="0"/>
    <x v="0"/>
    <n v="15"/>
  </r>
  <r>
    <x v="38082"/>
    <x v="60"/>
    <x v="0"/>
    <s v="AB+"/>
    <x v="2"/>
    <x v="1100"/>
    <s v="Michelle Michael"/>
    <s v="Bentley Bradshaw Johnston, and"/>
    <s v="Aetna"/>
    <x v="46913"/>
    <n v="159"/>
    <x v="1"/>
    <x v="51"/>
    <x v="1"/>
    <x v="0"/>
    <n v="16"/>
  </r>
  <r>
    <x v="38083"/>
    <x v="53"/>
    <x v="0"/>
    <s v="AB+"/>
    <x v="1"/>
    <x v="841"/>
    <s v="Charles Roberts"/>
    <s v="Ltd Soto"/>
    <s v="Cigna"/>
    <x v="46914"/>
    <n v="343"/>
    <x v="1"/>
    <x v="1229"/>
    <x v="4"/>
    <x v="0"/>
    <n v="21"/>
  </r>
  <r>
    <x v="38084"/>
    <x v="34"/>
    <x v="1"/>
    <s v="O+"/>
    <x v="2"/>
    <x v="1533"/>
    <s v="Philip Patterson"/>
    <s v="King-Smith"/>
    <s v="Aetna"/>
    <x v="46915"/>
    <n v="123"/>
    <x v="1"/>
    <x v="627"/>
    <x v="3"/>
    <x v="2"/>
    <n v="16"/>
  </r>
  <r>
    <x v="38085"/>
    <x v="51"/>
    <x v="1"/>
    <s v="A+"/>
    <x v="4"/>
    <x v="131"/>
    <s v="Sheila Cardenas"/>
    <s v="Bryan and Hansen Harris,"/>
    <s v="Aetna"/>
    <x v="46916"/>
    <n v="472"/>
    <x v="2"/>
    <x v="858"/>
    <x v="1"/>
    <x v="0"/>
    <n v="10"/>
  </r>
  <r>
    <x v="38086"/>
    <x v="40"/>
    <x v="1"/>
    <s v="A-"/>
    <x v="1"/>
    <x v="472"/>
    <s v="Ashley Johnson"/>
    <s v="Navarro Williams Christensen, and"/>
    <s v="Medicare"/>
    <x v="46917"/>
    <n v="478"/>
    <x v="1"/>
    <x v="202"/>
    <x v="3"/>
    <x v="1"/>
    <n v="20"/>
  </r>
  <r>
    <x v="1141"/>
    <x v="20"/>
    <x v="1"/>
    <s v="O-"/>
    <x v="2"/>
    <x v="1254"/>
    <s v="Geoffrey Gray"/>
    <s v="Vargas PLC"/>
    <s v="Aetna"/>
    <x v="46918"/>
    <n v="295"/>
    <x v="1"/>
    <x v="128"/>
    <x v="4"/>
    <x v="0"/>
    <n v="15"/>
  </r>
  <r>
    <x v="38087"/>
    <x v="36"/>
    <x v="1"/>
    <s v="A-"/>
    <x v="2"/>
    <x v="193"/>
    <s v="Morgan Pham"/>
    <s v="Garcia-Stewart"/>
    <s v="UnitedHealthcare"/>
    <x v="46919"/>
    <n v="210"/>
    <x v="2"/>
    <x v="427"/>
    <x v="4"/>
    <x v="1"/>
    <n v="12"/>
  </r>
  <r>
    <x v="38088"/>
    <x v="33"/>
    <x v="0"/>
    <s v="A-"/>
    <x v="5"/>
    <x v="1463"/>
    <s v="David Bowen"/>
    <s v="Davis LLC"/>
    <s v="Medicare"/>
    <x v="46920"/>
    <n v="340"/>
    <x v="0"/>
    <x v="1074"/>
    <x v="3"/>
    <x v="0"/>
    <n v="24"/>
  </r>
  <r>
    <x v="20192"/>
    <x v="38"/>
    <x v="0"/>
    <s v="O-"/>
    <x v="3"/>
    <x v="802"/>
    <s v="Robert Anderson"/>
    <s v="and Tate, Harding Spencer"/>
    <s v="Medicare"/>
    <x v="46921"/>
    <n v="453"/>
    <x v="2"/>
    <x v="53"/>
    <x v="3"/>
    <x v="1"/>
    <n v="12"/>
  </r>
  <r>
    <x v="8045"/>
    <x v="36"/>
    <x v="0"/>
    <s v="O-"/>
    <x v="4"/>
    <x v="84"/>
    <s v="Samuel Todd"/>
    <s v="Huber Ramirez Ortega, and"/>
    <s v="Blue Cross"/>
    <x v="46922"/>
    <n v="274"/>
    <x v="0"/>
    <x v="404"/>
    <x v="1"/>
    <x v="0"/>
    <n v="7"/>
  </r>
  <r>
    <x v="38089"/>
    <x v="67"/>
    <x v="0"/>
    <s v="B+"/>
    <x v="2"/>
    <x v="385"/>
    <s v="Amy Ramirez"/>
    <s v="Montes Mata and Young,"/>
    <s v="Medicare"/>
    <x v="46923"/>
    <n v="256"/>
    <x v="0"/>
    <x v="486"/>
    <x v="3"/>
    <x v="0"/>
    <n v="8"/>
  </r>
  <r>
    <x v="25896"/>
    <x v="29"/>
    <x v="0"/>
    <s v="O+"/>
    <x v="3"/>
    <x v="1404"/>
    <s v="Nicholas Mcdonald"/>
    <s v="Gray-Howell"/>
    <s v="Aetna"/>
    <x v="46924"/>
    <n v="477"/>
    <x v="2"/>
    <x v="714"/>
    <x v="3"/>
    <x v="0"/>
    <n v="23"/>
  </r>
  <r>
    <x v="38090"/>
    <x v="66"/>
    <x v="0"/>
    <s v="AB-"/>
    <x v="0"/>
    <x v="1179"/>
    <s v="Mary Russell"/>
    <s v="Garcia Inc"/>
    <s v="Cigna"/>
    <x v="46925"/>
    <n v="251"/>
    <x v="1"/>
    <x v="217"/>
    <x v="0"/>
    <x v="2"/>
    <n v="12"/>
  </r>
  <r>
    <x v="38091"/>
    <x v="49"/>
    <x v="0"/>
    <s v="B+"/>
    <x v="1"/>
    <x v="1038"/>
    <s v="Paula Reed"/>
    <s v="Baldwin-Carroll"/>
    <s v="Cigna"/>
    <x v="46926"/>
    <n v="136"/>
    <x v="2"/>
    <x v="893"/>
    <x v="3"/>
    <x v="2"/>
    <n v="25"/>
  </r>
  <r>
    <x v="38092"/>
    <x v="24"/>
    <x v="0"/>
    <s v="O-"/>
    <x v="3"/>
    <x v="406"/>
    <s v="Dr. Cynthia Jackson MD"/>
    <s v="Williams-Kemp"/>
    <s v="Blue Cross"/>
    <x v="46927"/>
    <n v="257"/>
    <x v="1"/>
    <x v="481"/>
    <x v="3"/>
    <x v="0"/>
    <n v="15"/>
  </r>
  <r>
    <x v="38093"/>
    <x v="34"/>
    <x v="0"/>
    <s v="A+"/>
    <x v="2"/>
    <x v="1657"/>
    <s v="Christopher Hernandez"/>
    <s v="Miller-Harvey"/>
    <s v="Cigna"/>
    <x v="46928"/>
    <n v="284"/>
    <x v="1"/>
    <x v="1133"/>
    <x v="4"/>
    <x v="1"/>
    <n v="18"/>
  </r>
  <r>
    <x v="38094"/>
    <x v="4"/>
    <x v="1"/>
    <s v="O-"/>
    <x v="0"/>
    <x v="1091"/>
    <s v="Chad Vincent PhD"/>
    <s v="PLC Jones"/>
    <s v="Aetna"/>
    <x v="46929"/>
    <n v="161"/>
    <x v="1"/>
    <x v="919"/>
    <x v="3"/>
    <x v="2"/>
    <n v="21"/>
  </r>
  <r>
    <x v="38095"/>
    <x v="14"/>
    <x v="1"/>
    <s v="B+"/>
    <x v="4"/>
    <x v="998"/>
    <s v="John Gardner"/>
    <s v="Inc Simpson"/>
    <s v="Blue Cross"/>
    <x v="46930"/>
    <n v="347"/>
    <x v="0"/>
    <x v="1570"/>
    <x v="3"/>
    <x v="0"/>
    <n v="10"/>
  </r>
  <r>
    <x v="38096"/>
    <x v="38"/>
    <x v="1"/>
    <s v="O+"/>
    <x v="4"/>
    <x v="924"/>
    <s v="Jamie Rivera"/>
    <s v="Suarez Dillon Martinez, and"/>
    <s v="UnitedHealthcare"/>
    <x v="46931"/>
    <n v="138"/>
    <x v="1"/>
    <x v="845"/>
    <x v="1"/>
    <x v="0"/>
    <n v="17"/>
  </r>
  <r>
    <x v="38097"/>
    <x v="67"/>
    <x v="0"/>
    <s v="B+"/>
    <x v="2"/>
    <x v="1543"/>
    <s v="Priscilla Washington"/>
    <s v="Taylor-Sanchez"/>
    <s v="Aetna"/>
    <x v="46932"/>
    <n v="401"/>
    <x v="1"/>
    <x v="1029"/>
    <x v="1"/>
    <x v="0"/>
    <n v="10"/>
  </r>
  <r>
    <x v="6190"/>
    <x v="67"/>
    <x v="1"/>
    <s v="B-"/>
    <x v="4"/>
    <x v="1437"/>
    <s v="Sherri Sanchez DVM"/>
    <s v="Elliott Ltd"/>
    <s v="Blue Cross"/>
    <x v="46933"/>
    <n v="458"/>
    <x v="2"/>
    <x v="1694"/>
    <x v="0"/>
    <x v="2"/>
    <n v="14"/>
  </r>
  <r>
    <x v="25011"/>
    <x v="21"/>
    <x v="0"/>
    <s v="A+"/>
    <x v="2"/>
    <x v="1420"/>
    <s v="Danielle Harris DDS"/>
    <s v="Johnson, Brock Mccormick and"/>
    <s v="Cigna"/>
    <x v="46934"/>
    <n v="142"/>
    <x v="1"/>
    <x v="1594"/>
    <x v="3"/>
    <x v="2"/>
    <n v="28"/>
  </r>
  <r>
    <x v="38098"/>
    <x v="30"/>
    <x v="0"/>
    <s v="A-"/>
    <x v="0"/>
    <x v="500"/>
    <s v="Theresa Fitzgerald"/>
    <s v="LLC Mata"/>
    <s v="Aetna"/>
    <x v="46935"/>
    <n v="194"/>
    <x v="0"/>
    <x v="757"/>
    <x v="0"/>
    <x v="2"/>
    <n v="30"/>
  </r>
  <r>
    <x v="38099"/>
    <x v="65"/>
    <x v="1"/>
    <s v="O+"/>
    <x v="2"/>
    <x v="1153"/>
    <s v="Robin Brewer"/>
    <s v="Stone Group"/>
    <s v="UnitedHealthcare"/>
    <x v="46936"/>
    <n v="342"/>
    <x v="1"/>
    <x v="1419"/>
    <x v="4"/>
    <x v="2"/>
    <n v="2"/>
  </r>
  <r>
    <x v="38100"/>
    <x v="1"/>
    <x v="0"/>
    <s v="AB+"/>
    <x v="2"/>
    <x v="1311"/>
    <s v="Jacob Mcdowell"/>
    <s v="and Schroeder Fuller Jones,"/>
    <s v="UnitedHealthcare"/>
    <x v="46937"/>
    <n v="209"/>
    <x v="2"/>
    <x v="781"/>
    <x v="4"/>
    <x v="0"/>
    <n v="26"/>
  </r>
  <r>
    <x v="15955"/>
    <x v="43"/>
    <x v="1"/>
    <s v="AB-"/>
    <x v="1"/>
    <x v="1345"/>
    <s v="Aaron Rodriguez"/>
    <s v="Ltd Alexander"/>
    <s v="Medicare"/>
    <x v="46938"/>
    <n v="161"/>
    <x v="2"/>
    <x v="1467"/>
    <x v="0"/>
    <x v="2"/>
    <n v="18"/>
  </r>
  <r>
    <x v="38101"/>
    <x v="32"/>
    <x v="1"/>
    <s v="A-"/>
    <x v="2"/>
    <x v="1193"/>
    <s v="David Cox"/>
    <s v="Bowen-Hansen"/>
    <s v="Medicare"/>
    <x v="46939"/>
    <n v="170"/>
    <x v="2"/>
    <x v="1179"/>
    <x v="4"/>
    <x v="0"/>
    <n v="26"/>
  </r>
  <r>
    <x v="38102"/>
    <x v="15"/>
    <x v="0"/>
    <s v="B+"/>
    <x v="4"/>
    <x v="1346"/>
    <s v="Larry French"/>
    <s v="Thompson LLC"/>
    <s v="Blue Cross"/>
    <x v="46940"/>
    <n v="103"/>
    <x v="1"/>
    <x v="1560"/>
    <x v="2"/>
    <x v="0"/>
    <n v="10"/>
  </r>
  <r>
    <x v="38103"/>
    <x v="50"/>
    <x v="1"/>
    <s v="O-"/>
    <x v="2"/>
    <x v="949"/>
    <s v="Christina Alexander"/>
    <s v="PLC Cruz"/>
    <s v="Blue Cross"/>
    <x v="46941"/>
    <n v="160"/>
    <x v="1"/>
    <x v="967"/>
    <x v="3"/>
    <x v="1"/>
    <n v="7"/>
  </r>
  <r>
    <x v="10579"/>
    <x v="23"/>
    <x v="0"/>
    <s v="B-"/>
    <x v="2"/>
    <x v="955"/>
    <s v="Gerald Allen"/>
    <s v="Cox-Kirk"/>
    <s v="Cigna"/>
    <x v="46942"/>
    <n v="243"/>
    <x v="2"/>
    <x v="1461"/>
    <x v="0"/>
    <x v="1"/>
    <n v="6"/>
  </r>
  <r>
    <x v="38104"/>
    <x v="9"/>
    <x v="1"/>
    <s v="AB-"/>
    <x v="1"/>
    <x v="1725"/>
    <s v="Peter Navarro"/>
    <s v="Howard and Lee, Harper"/>
    <s v="Medicare"/>
    <x v="46943"/>
    <n v="235"/>
    <x v="1"/>
    <x v="20"/>
    <x v="2"/>
    <x v="1"/>
    <n v="18"/>
  </r>
  <r>
    <x v="38105"/>
    <x v="37"/>
    <x v="1"/>
    <s v="O+"/>
    <x v="2"/>
    <x v="1004"/>
    <s v="Julian Porter"/>
    <s v="and King, King White"/>
    <s v="Blue Cross"/>
    <x v="46944"/>
    <n v="454"/>
    <x v="0"/>
    <x v="631"/>
    <x v="1"/>
    <x v="0"/>
    <n v="28"/>
  </r>
  <r>
    <x v="38106"/>
    <x v="54"/>
    <x v="0"/>
    <s v="O+"/>
    <x v="4"/>
    <x v="293"/>
    <s v="Daniel Bates"/>
    <s v="LLC Smith"/>
    <s v="Blue Cross"/>
    <x v="46945"/>
    <n v="436"/>
    <x v="1"/>
    <x v="638"/>
    <x v="1"/>
    <x v="1"/>
    <n v="1"/>
  </r>
  <r>
    <x v="38107"/>
    <x v="34"/>
    <x v="0"/>
    <s v="AB-"/>
    <x v="3"/>
    <x v="1447"/>
    <s v="Joseph Cortez"/>
    <s v="Hull-Barnett"/>
    <s v="Cigna"/>
    <x v="46946"/>
    <n v="256"/>
    <x v="2"/>
    <x v="627"/>
    <x v="1"/>
    <x v="1"/>
    <n v="27"/>
  </r>
  <r>
    <x v="38108"/>
    <x v="23"/>
    <x v="1"/>
    <s v="A+"/>
    <x v="2"/>
    <x v="22"/>
    <s v="Mark Martinez"/>
    <s v="Lawrence Ltd"/>
    <s v="Cigna"/>
    <x v="46947"/>
    <n v="406"/>
    <x v="0"/>
    <x v="364"/>
    <x v="0"/>
    <x v="1"/>
    <n v="15"/>
  </r>
  <r>
    <x v="38109"/>
    <x v="52"/>
    <x v="0"/>
    <s v="O-"/>
    <x v="1"/>
    <x v="1264"/>
    <s v="Rachel Wells"/>
    <s v="Murphy-Lopez"/>
    <s v="Medicare"/>
    <x v="46948"/>
    <n v="248"/>
    <x v="1"/>
    <x v="468"/>
    <x v="2"/>
    <x v="1"/>
    <n v="10"/>
  </r>
  <r>
    <x v="1606"/>
    <x v="41"/>
    <x v="0"/>
    <s v="O-"/>
    <x v="4"/>
    <x v="1644"/>
    <s v="Timothy Burke"/>
    <s v="Mullen-Williamson"/>
    <s v="Aetna"/>
    <x v="46949"/>
    <n v="181"/>
    <x v="0"/>
    <x v="652"/>
    <x v="2"/>
    <x v="0"/>
    <n v="4"/>
  </r>
  <r>
    <x v="1111"/>
    <x v="16"/>
    <x v="1"/>
    <s v="AB+"/>
    <x v="0"/>
    <x v="701"/>
    <s v="Charles Hoffman"/>
    <s v="Davis Mack, Rodriguez and"/>
    <s v="Blue Cross"/>
    <x v="46950"/>
    <n v="405"/>
    <x v="1"/>
    <x v="439"/>
    <x v="4"/>
    <x v="2"/>
    <n v="28"/>
  </r>
  <r>
    <x v="38110"/>
    <x v="45"/>
    <x v="0"/>
    <s v="A+"/>
    <x v="0"/>
    <x v="1330"/>
    <s v="Melissa Smith"/>
    <s v="Nunez Dennis, Kim and"/>
    <s v="Medicare"/>
    <x v="46951"/>
    <n v="396"/>
    <x v="0"/>
    <x v="1299"/>
    <x v="1"/>
    <x v="2"/>
    <n v="1"/>
  </r>
  <r>
    <x v="38111"/>
    <x v="1"/>
    <x v="1"/>
    <s v="B-"/>
    <x v="5"/>
    <x v="64"/>
    <s v="Cynthia Castro"/>
    <s v="Lopez-Newman"/>
    <s v="Aetna"/>
    <x v="46952"/>
    <n v="238"/>
    <x v="2"/>
    <x v="1829"/>
    <x v="1"/>
    <x v="2"/>
    <n v="10"/>
  </r>
  <r>
    <x v="38112"/>
    <x v="0"/>
    <x v="1"/>
    <s v="B-"/>
    <x v="1"/>
    <x v="152"/>
    <s v="Ryan Chavez"/>
    <s v="Ltd Graham"/>
    <s v="UnitedHealthcare"/>
    <x v="46953"/>
    <n v="421"/>
    <x v="1"/>
    <x v="1083"/>
    <x v="0"/>
    <x v="0"/>
    <n v="15"/>
  </r>
  <r>
    <x v="38113"/>
    <x v="33"/>
    <x v="0"/>
    <s v="AB-"/>
    <x v="3"/>
    <x v="963"/>
    <s v="Larry Rose"/>
    <s v="Manning Inc"/>
    <s v="Blue Cross"/>
    <x v="46954"/>
    <n v="249"/>
    <x v="1"/>
    <x v="1221"/>
    <x v="0"/>
    <x v="2"/>
    <n v="30"/>
  </r>
  <r>
    <x v="469"/>
    <x v="56"/>
    <x v="0"/>
    <s v="AB-"/>
    <x v="3"/>
    <x v="1116"/>
    <s v="Matthew Kennedy"/>
    <s v="Jones Sons and"/>
    <s v="Cigna"/>
    <x v="46955"/>
    <n v="459"/>
    <x v="2"/>
    <x v="847"/>
    <x v="3"/>
    <x v="1"/>
    <n v="12"/>
  </r>
  <r>
    <x v="38114"/>
    <x v="20"/>
    <x v="1"/>
    <s v="AB-"/>
    <x v="5"/>
    <x v="270"/>
    <s v="Jessica Martinez DDS"/>
    <s v="Khan-Brown"/>
    <s v="Medicare"/>
    <x v="46956"/>
    <n v="172"/>
    <x v="0"/>
    <x v="1553"/>
    <x v="1"/>
    <x v="0"/>
    <n v="5"/>
  </r>
  <r>
    <x v="38115"/>
    <x v="25"/>
    <x v="1"/>
    <s v="B+"/>
    <x v="5"/>
    <x v="258"/>
    <s v="Brittany Wilson"/>
    <s v="Johnson, and Bell Dickerson"/>
    <s v="UnitedHealthcare"/>
    <x v="46957"/>
    <n v="367"/>
    <x v="0"/>
    <x v="1294"/>
    <x v="1"/>
    <x v="2"/>
    <n v="10"/>
  </r>
  <r>
    <x v="30836"/>
    <x v="62"/>
    <x v="0"/>
    <s v="B-"/>
    <x v="2"/>
    <x v="1789"/>
    <s v="Kari Lamb"/>
    <s v="Gray Contreras, and Henderson"/>
    <s v="Medicare"/>
    <x v="46958"/>
    <n v="227"/>
    <x v="2"/>
    <x v="497"/>
    <x v="2"/>
    <x v="2"/>
    <n v="28"/>
  </r>
  <r>
    <x v="15259"/>
    <x v="67"/>
    <x v="1"/>
    <s v="O+"/>
    <x v="0"/>
    <x v="122"/>
    <s v="Stacie Moran"/>
    <s v="Decker LLC"/>
    <s v="Aetna"/>
    <x v="46959"/>
    <n v="451"/>
    <x v="0"/>
    <x v="1222"/>
    <x v="3"/>
    <x v="0"/>
    <n v="10"/>
  </r>
  <r>
    <x v="38116"/>
    <x v="38"/>
    <x v="0"/>
    <s v="B-"/>
    <x v="4"/>
    <x v="1356"/>
    <s v="Jonathan Hutchinson"/>
    <s v="LLC Mitchell"/>
    <s v="Cigna"/>
    <x v="46960"/>
    <n v="252"/>
    <x v="2"/>
    <x v="966"/>
    <x v="0"/>
    <x v="0"/>
    <n v="12"/>
  </r>
  <r>
    <x v="38117"/>
    <x v="3"/>
    <x v="0"/>
    <s v="B-"/>
    <x v="0"/>
    <x v="910"/>
    <s v="Kimberly Flores"/>
    <s v="Estes Fox, Bowman and"/>
    <s v="Medicare"/>
    <x v="46961"/>
    <n v="264"/>
    <x v="1"/>
    <x v="824"/>
    <x v="0"/>
    <x v="1"/>
    <n v="10"/>
  </r>
  <r>
    <x v="38118"/>
    <x v="36"/>
    <x v="1"/>
    <s v="O-"/>
    <x v="2"/>
    <x v="1688"/>
    <s v="Patricia Collier"/>
    <s v="Mccullough-Reid"/>
    <s v="Blue Cross"/>
    <x v="46962"/>
    <n v="232"/>
    <x v="2"/>
    <x v="95"/>
    <x v="3"/>
    <x v="2"/>
    <n v="2"/>
  </r>
  <r>
    <x v="38119"/>
    <x v="14"/>
    <x v="0"/>
    <s v="B+"/>
    <x v="2"/>
    <x v="1695"/>
    <s v="Scott Martin"/>
    <s v="Vance and Sons"/>
    <s v="Medicare"/>
    <x v="46963"/>
    <n v="148"/>
    <x v="1"/>
    <x v="1073"/>
    <x v="4"/>
    <x v="0"/>
    <n v="8"/>
  </r>
  <r>
    <x v="38120"/>
    <x v="11"/>
    <x v="1"/>
    <s v="AB+"/>
    <x v="3"/>
    <x v="1014"/>
    <s v="Laurie Murphy"/>
    <s v="PLC Rodgers"/>
    <s v="UnitedHealthcare"/>
    <x v="46964"/>
    <n v="158"/>
    <x v="0"/>
    <x v="1421"/>
    <x v="3"/>
    <x v="0"/>
    <n v="1"/>
  </r>
  <r>
    <x v="12187"/>
    <x v="58"/>
    <x v="1"/>
    <s v="A+"/>
    <x v="5"/>
    <x v="627"/>
    <s v="Jeremy Chase"/>
    <s v="and Hamilton, Dixon Morales"/>
    <s v="Cigna"/>
    <x v="46965"/>
    <n v="248"/>
    <x v="0"/>
    <x v="1741"/>
    <x v="4"/>
    <x v="0"/>
    <n v="24"/>
  </r>
  <r>
    <x v="38121"/>
    <x v="66"/>
    <x v="1"/>
    <s v="A-"/>
    <x v="5"/>
    <x v="1447"/>
    <s v="Timothy Chen"/>
    <s v="Sons Friedman and"/>
    <s v="Blue Cross"/>
    <x v="46966"/>
    <n v="356"/>
    <x v="2"/>
    <x v="798"/>
    <x v="2"/>
    <x v="1"/>
    <n v="18"/>
  </r>
  <r>
    <x v="38122"/>
    <x v="2"/>
    <x v="0"/>
    <s v="B-"/>
    <x v="2"/>
    <x v="911"/>
    <s v="Leslie Davies"/>
    <s v="Snyder, and Savage Stevenson"/>
    <s v="Aetna"/>
    <x v="46967"/>
    <n v="488"/>
    <x v="2"/>
    <x v="857"/>
    <x v="3"/>
    <x v="0"/>
    <n v="29"/>
  </r>
  <r>
    <x v="38123"/>
    <x v="3"/>
    <x v="1"/>
    <s v="A+"/>
    <x v="1"/>
    <x v="1123"/>
    <s v="Jamie Willis"/>
    <s v="Wise Kelly, and Spence"/>
    <s v="Aetna"/>
    <x v="46968"/>
    <n v="179"/>
    <x v="2"/>
    <x v="525"/>
    <x v="1"/>
    <x v="1"/>
    <n v="14"/>
  </r>
  <r>
    <x v="16934"/>
    <x v="67"/>
    <x v="0"/>
    <s v="AB-"/>
    <x v="5"/>
    <x v="1393"/>
    <s v="Christy Taylor"/>
    <s v="White and Aguirre Nguyen,"/>
    <s v="UnitedHealthcare"/>
    <x v="46969"/>
    <n v="278"/>
    <x v="0"/>
    <x v="1765"/>
    <x v="3"/>
    <x v="2"/>
    <n v="14"/>
  </r>
  <r>
    <x v="38124"/>
    <x v="25"/>
    <x v="1"/>
    <s v="B+"/>
    <x v="2"/>
    <x v="738"/>
    <s v="Mrs. Amy Cohen DDS"/>
    <s v="and Munoz Perry, Burns"/>
    <s v="Cigna"/>
    <x v="46970"/>
    <n v="252"/>
    <x v="0"/>
    <x v="1264"/>
    <x v="2"/>
    <x v="2"/>
    <n v="5"/>
  </r>
  <r>
    <x v="38125"/>
    <x v="55"/>
    <x v="0"/>
    <s v="B-"/>
    <x v="5"/>
    <x v="25"/>
    <s v="David Cole"/>
    <s v="Ortega Group"/>
    <s v="UnitedHealthcare"/>
    <x v="46971"/>
    <n v="311"/>
    <x v="2"/>
    <x v="453"/>
    <x v="3"/>
    <x v="1"/>
    <n v="28"/>
  </r>
  <r>
    <x v="38126"/>
    <x v="4"/>
    <x v="0"/>
    <s v="AB+"/>
    <x v="0"/>
    <x v="1712"/>
    <s v="Eric Sampson"/>
    <s v="Jenkins-Ray"/>
    <s v="Aetna"/>
    <x v="46972"/>
    <n v="140"/>
    <x v="0"/>
    <x v="870"/>
    <x v="3"/>
    <x v="2"/>
    <n v="13"/>
  </r>
  <r>
    <x v="16957"/>
    <x v="29"/>
    <x v="0"/>
    <s v="O+"/>
    <x v="5"/>
    <x v="1195"/>
    <s v="Bruce Bruce"/>
    <s v="Inc Rodriguez"/>
    <s v="UnitedHealthcare"/>
    <x v="46973"/>
    <n v="277"/>
    <x v="1"/>
    <x v="1605"/>
    <x v="0"/>
    <x v="1"/>
    <n v="25"/>
  </r>
  <r>
    <x v="38127"/>
    <x v="50"/>
    <x v="0"/>
    <s v="O+"/>
    <x v="4"/>
    <x v="170"/>
    <s v="Gabrielle Dodson"/>
    <s v="Lee Cox Barnes, and"/>
    <s v="Cigna"/>
    <x v="46974"/>
    <n v="156"/>
    <x v="0"/>
    <x v="488"/>
    <x v="4"/>
    <x v="2"/>
    <n v="19"/>
  </r>
  <r>
    <x v="38128"/>
    <x v="38"/>
    <x v="1"/>
    <s v="B-"/>
    <x v="0"/>
    <x v="572"/>
    <s v="Sharon Gutierrez"/>
    <s v="Grant, Thomas and Miller"/>
    <s v="Aetna"/>
    <x v="46975"/>
    <n v="208"/>
    <x v="0"/>
    <x v="1356"/>
    <x v="1"/>
    <x v="0"/>
    <n v="5"/>
  </r>
  <r>
    <x v="2511"/>
    <x v="11"/>
    <x v="1"/>
    <s v="A-"/>
    <x v="3"/>
    <x v="914"/>
    <s v="Christopher Buchanan"/>
    <s v="Brooks Roberts, and Boyer"/>
    <s v="Aetna"/>
    <x v="46976"/>
    <n v="269"/>
    <x v="2"/>
    <x v="585"/>
    <x v="0"/>
    <x v="1"/>
    <n v="2"/>
  </r>
  <r>
    <x v="38129"/>
    <x v="54"/>
    <x v="0"/>
    <s v="O+"/>
    <x v="2"/>
    <x v="1634"/>
    <s v="Sean Gilmore"/>
    <s v="Inc Gardner"/>
    <s v="Blue Cross"/>
    <x v="46977"/>
    <n v="241"/>
    <x v="1"/>
    <x v="293"/>
    <x v="3"/>
    <x v="2"/>
    <n v="7"/>
  </r>
  <r>
    <x v="29466"/>
    <x v="58"/>
    <x v="0"/>
    <s v="B+"/>
    <x v="5"/>
    <x v="387"/>
    <s v="Jon Ray"/>
    <s v="Walker Group"/>
    <s v="Medicare"/>
    <x v="46978"/>
    <n v="279"/>
    <x v="1"/>
    <x v="1514"/>
    <x v="2"/>
    <x v="0"/>
    <n v="2"/>
  </r>
  <r>
    <x v="38130"/>
    <x v="18"/>
    <x v="0"/>
    <s v="A+"/>
    <x v="0"/>
    <x v="698"/>
    <s v="Sandy Sherman"/>
    <s v="Hurley Sons and"/>
    <s v="Blue Cross"/>
    <x v="46979"/>
    <n v="226"/>
    <x v="2"/>
    <x v="1176"/>
    <x v="3"/>
    <x v="0"/>
    <n v="30"/>
  </r>
  <r>
    <x v="38131"/>
    <x v="51"/>
    <x v="0"/>
    <s v="A+"/>
    <x v="4"/>
    <x v="946"/>
    <s v="Ms. Samantha Bell"/>
    <s v="White-Johnson"/>
    <s v="Cigna"/>
    <x v="46980"/>
    <n v="311"/>
    <x v="2"/>
    <x v="28"/>
    <x v="2"/>
    <x v="0"/>
    <n v="2"/>
  </r>
  <r>
    <x v="38132"/>
    <x v="35"/>
    <x v="1"/>
    <s v="O+"/>
    <x v="5"/>
    <x v="149"/>
    <s v="Thomas Patel"/>
    <s v="and Norris, Fuller Gray"/>
    <s v="Aetna"/>
    <x v="46981"/>
    <n v="171"/>
    <x v="2"/>
    <x v="1630"/>
    <x v="2"/>
    <x v="0"/>
    <n v="13"/>
  </r>
  <r>
    <x v="31517"/>
    <x v="43"/>
    <x v="0"/>
    <s v="AB+"/>
    <x v="0"/>
    <x v="1728"/>
    <s v="Danielle Jones"/>
    <s v="Flores-Garcia"/>
    <s v="UnitedHealthcare"/>
    <x v="46982"/>
    <n v="176"/>
    <x v="2"/>
    <x v="989"/>
    <x v="0"/>
    <x v="1"/>
    <n v="26"/>
  </r>
  <r>
    <x v="204"/>
    <x v="30"/>
    <x v="0"/>
    <s v="A-"/>
    <x v="2"/>
    <x v="106"/>
    <s v="David Sims"/>
    <s v="Henry, and Carter Dunn"/>
    <s v="Aetna"/>
    <x v="46983"/>
    <n v="260"/>
    <x v="0"/>
    <x v="683"/>
    <x v="4"/>
    <x v="0"/>
    <n v="19"/>
  </r>
  <r>
    <x v="255"/>
    <x v="2"/>
    <x v="1"/>
    <s v="B-"/>
    <x v="3"/>
    <x v="1027"/>
    <s v="Kyle Silva"/>
    <s v="LLC Barrera"/>
    <s v="Blue Cross"/>
    <x v="46984"/>
    <n v="179"/>
    <x v="1"/>
    <x v="1075"/>
    <x v="2"/>
    <x v="1"/>
    <n v="30"/>
  </r>
  <r>
    <x v="38133"/>
    <x v="40"/>
    <x v="1"/>
    <s v="O-"/>
    <x v="4"/>
    <x v="807"/>
    <s v="Kayla Stanley"/>
    <s v="Singh-Parks"/>
    <s v="Blue Cross"/>
    <x v="46985"/>
    <n v="475"/>
    <x v="1"/>
    <x v="1103"/>
    <x v="3"/>
    <x v="0"/>
    <n v="20"/>
  </r>
  <r>
    <x v="5238"/>
    <x v="27"/>
    <x v="1"/>
    <s v="B-"/>
    <x v="2"/>
    <x v="1466"/>
    <s v="Ryan Romero"/>
    <s v="PLC Bishop"/>
    <s v="Medicare"/>
    <x v="46986"/>
    <n v="333"/>
    <x v="1"/>
    <x v="1547"/>
    <x v="1"/>
    <x v="0"/>
    <n v="14"/>
  </r>
  <r>
    <x v="24541"/>
    <x v="58"/>
    <x v="0"/>
    <s v="A-"/>
    <x v="3"/>
    <x v="476"/>
    <s v="Robert Moreno"/>
    <s v="Weiss-Mills"/>
    <s v="Medicare"/>
    <x v="46987"/>
    <n v="434"/>
    <x v="0"/>
    <x v="1660"/>
    <x v="3"/>
    <x v="1"/>
    <n v="17"/>
  </r>
  <r>
    <x v="38134"/>
    <x v="40"/>
    <x v="1"/>
    <s v="AB-"/>
    <x v="0"/>
    <x v="1015"/>
    <s v="Jasmine Good"/>
    <s v="Reeves-West"/>
    <s v="Medicare"/>
    <x v="46988"/>
    <n v="320"/>
    <x v="2"/>
    <x v="916"/>
    <x v="4"/>
    <x v="2"/>
    <n v="2"/>
  </r>
  <r>
    <x v="13427"/>
    <x v="7"/>
    <x v="0"/>
    <s v="O+"/>
    <x v="1"/>
    <x v="1509"/>
    <s v="Matthew Cook"/>
    <s v="LLC Wilson"/>
    <s v="Aetna"/>
    <x v="46989"/>
    <n v="488"/>
    <x v="2"/>
    <x v="85"/>
    <x v="3"/>
    <x v="1"/>
    <n v="26"/>
  </r>
  <r>
    <x v="38135"/>
    <x v="4"/>
    <x v="1"/>
    <s v="B+"/>
    <x v="3"/>
    <x v="300"/>
    <s v="Allen Johnson"/>
    <s v="and Cruz Holt, Smith"/>
    <s v="Aetna"/>
    <x v="46990"/>
    <n v="297"/>
    <x v="2"/>
    <x v="276"/>
    <x v="0"/>
    <x v="0"/>
    <n v="17"/>
  </r>
  <r>
    <x v="19388"/>
    <x v="63"/>
    <x v="1"/>
    <s v="AB+"/>
    <x v="3"/>
    <x v="1107"/>
    <s v="Michelle Wells"/>
    <s v="May Myers and Bailey,"/>
    <s v="Blue Cross"/>
    <x v="46991"/>
    <n v="439"/>
    <x v="2"/>
    <x v="1134"/>
    <x v="3"/>
    <x v="2"/>
    <n v="7"/>
  </r>
  <r>
    <x v="751"/>
    <x v="66"/>
    <x v="0"/>
    <s v="A-"/>
    <x v="1"/>
    <x v="1323"/>
    <s v="Michelle Lee"/>
    <s v="Mendoza, Smith Montgomery and"/>
    <s v="UnitedHealthcare"/>
    <x v="46992"/>
    <n v="133"/>
    <x v="2"/>
    <x v="680"/>
    <x v="0"/>
    <x v="0"/>
    <n v="18"/>
  </r>
  <r>
    <x v="38136"/>
    <x v="30"/>
    <x v="1"/>
    <s v="AB-"/>
    <x v="2"/>
    <x v="376"/>
    <s v="Chris Kemp"/>
    <s v="Knight Ltd"/>
    <s v="UnitedHealthcare"/>
    <x v="46993"/>
    <n v="314"/>
    <x v="2"/>
    <x v="496"/>
    <x v="4"/>
    <x v="0"/>
    <n v="12"/>
  </r>
  <r>
    <x v="38137"/>
    <x v="52"/>
    <x v="1"/>
    <s v="B+"/>
    <x v="3"/>
    <x v="1490"/>
    <s v="Sharon Cole"/>
    <s v="Ltd White"/>
    <s v="UnitedHealthcare"/>
    <x v="46994"/>
    <n v="316"/>
    <x v="1"/>
    <x v="1363"/>
    <x v="1"/>
    <x v="0"/>
    <n v="8"/>
  </r>
  <r>
    <x v="38138"/>
    <x v="6"/>
    <x v="1"/>
    <s v="B-"/>
    <x v="2"/>
    <x v="1295"/>
    <s v="Tyler Rodriguez"/>
    <s v="Leon LLC"/>
    <s v="UnitedHealthcare"/>
    <x v="46995"/>
    <n v="274"/>
    <x v="1"/>
    <x v="1066"/>
    <x v="0"/>
    <x v="0"/>
    <n v="24"/>
  </r>
  <r>
    <x v="38139"/>
    <x v="43"/>
    <x v="0"/>
    <s v="B+"/>
    <x v="0"/>
    <x v="1488"/>
    <s v="Paula Orr"/>
    <s v="Inc Riley"/>
    <s v="Aetna"/>
    <x v="46996"/>
    <n v="118"/>
    <x v="2"/>
    <x v="923"/>
    <x v="4"/>
    <x v="1"/>
    <n v="13"/>
  </r>
  <r>
    <x v="38140"/>
    <x v="2"/>
    <x v="0"/>
    <s v="B-"/>
    <x v="2"/>
    <x v="1050"/>
    <s v="Nicole Bell"/>
    <s v="Freeman-Mcfarland"/>
    <s v="Cigna"/>
    <x v="46997"/>
    <n v="127"/>
    <x v="2"/>
    <x v="1799"/>
    <x v="2"/>
    <x v="1"/>
    <n v="17"/>
  </r>
  <r>
    <x v="38141"/>
    <x v="35"/>
    <x v="1"/>
    <s v="B-"/>
    <x v="5"/>
    <x v="41"/>
    <s v="Mr. Christopher Webb"/>
    <s v="Colon-Watson"/>
    <s v="Blue Cross"/>
    <x v="46998"/>
    <n v="354"/>
    <x v="2"/>
    <x v="1106"/>
    <x v="0"/>
    <x v="0"/>
    <n v="27"/>
  </r>
  <r>
    <x v="38139"/>
    <x v="67"/>
    <x v="1"/>
    <s v="B+"/>
    <x v="1"/>
    <x v="1188"/>
    <s v="William Watson"/>
    <s v="Sons and Davis"/>
    <s v="Medicare"/>
    <x v="46999"/>
    <n v="173"/>
    <x v="0"/>
    <x v="1298"/>
    <x v="3"/>
    <x v="1"/>
    <n v="13"/>
  </r>
  <r>
    <x v="38142"/>
    <x v="19"/>
    <x v="1"/>
    <s v="AB-"/>
    <x v="4"/>
    <x v="204"/>
    <s v="Marco Campbell"/>
    <s v="Burns Sons and"/>
    <s v="Cigna"/>
    <x v="47000"/>
    <n v="188"/>
    <x v="2"/>
    <x v="614"/>
    <x v="0"/>
    <x v="0"/>
    <n v="30"/>
  </r>
  <r>
    <x v="38143"/>
    <x v="11"/>
    <x v="1"/>
    <s v="O+"/>
    <x v="4"/>
    <x v="1160"/>
    <s v="Katie Lucas"/>
    <s v="Garza-Bell"/>
    <s v="Blue Cross"/>
    <x v="47001"/>
    <n v="213"/>
    <x v="1"/>
    <x v="1382"/>
    <x v="0"/>
    <x v="0"/>
    <n v="7"/>
  </r>
  <r>
    <x v="38144"/>
    <x v="13"/>
    <x v="0"/>
    <s v="A+"/>
    <x v="5"/>
    <x v="1493"/>
    <s v="Ashley Caldwell"/>
    <s v="Santos-Alexander"/>
    <s v="Aetna"/>
    <x v="47002"/>
    <n v="444"/>
    <x v="1"/>
    <x v="1842"/>
    <x v="4"/>
    <x v="2"/>
    <n v="4"/>
  </r>
  <r>
    <x v="38145"/>
    <x v="25"/>
    <x v="1"/>
    <s v="B-"/>
    <x v="0"/>
    <x v="1520"/>
    <s v="Joe Maldonado"/>
    <s v="Little-Roth"/>
    <s v="Aetna"/>
    <x v="47003"/>
    <n v="480"/>
    <x v="2"/>
    <x v="69"/>
    <x v="0"/>
    <x v="0"/>
    <n v="30"/>
  </r>
  <r>
    <x v="38146"/>
    <x v="33"/>
    <x v="1"/>
    <s v="O-"/>
    <x v="2"/>
    <x v="181"/>
    <s v="Michael Myers"/>
    <s v="Aguirre-Christensen"/>
    <s v="Cigna"/>
    <x v="47004"/>
    <n v="105"/>
    <x v="0"/>
    <x v="1078"/>
    <x v="4"/>
    <x v="1"/>
    <n v="4"/>
  </r>
  <r>
    <x v="38147"/>
    <x v="19"/>
    <x v="1"/>
    <s v="AB+"/>
    <x v="5"/>
    <x v="1820"/>
    <s v="Robert Bradley"/>
    <s v="Manning-Anderson"/>
    <s v="Medicare"/>
    <x v="47005"/>
    <n v="135"/>
    <x v="2"/>
    <x v="25"/>
    <x v="3"/>
    <x v="2"/>
    <n v="28"/>
  </r>
  <r>
    <x v="38148"/>
    <x v="14"/>
    <x v="1"/>
    <s v="O+"/>
    <x v="0"/>
    <x v="1032"/>
    <s v="Anthony Jones"/>
    <s v="Martinez-Baker"/>
    <s v="Cigna"/>
    <x v="47006"/>
    <n v="321"/>
    <x v="1"/>
    <x v="1130"/>
    <x v="1"/>
    <x v="1"/>
    <n v="26"/>
  </r>
  <r>
    <x v="38149"/>
    <x v="52"/>
    <x v="0"/>
    <s v="O+"/>
    <x v="2"/>
    <x v="1288"/>
    <s v="Gary Flowers"/>
    <s v="Ltd Hernandez"/>
    <s v="Medicare"/>
    <x v="47007"/>
    <n v="266"/>
    <x v="0"/>
    <x v="1140"/>
    <x v="1"/>
    <x v="2"/>
    <n v="10"/>
  </r>
  <r>
    <x v="38150"/>
    <x v="19"/>
    <x v="1"/>
    <s v="A-"/>
    <x v="2"/>
    <x v="745"/>
    <s v="Donald Price"/>
    <s v="Williams Medina, Griffin and"/>
    <s v="Medicare"/>
    <x v="47008"/>
    <n v="272"/>
    <x v="1"/>
    <x v="159"/>
    <x v="1"/>
    <x v="2"/>
    <n v="5"/>
  </r>
  <r>
    <x v="38151"/>
    <x v="61"/>
    <x v="0"/>
    <s v="O+"/>
    <x v="5"/>
    <x v="752"/>
    <s v="Leslie Guerrero"/>
    <s v="Smith and Lowe, Watson"/>
    <s v="Aetna"/>
    <x v="47009"/>
    <n v="310"/>
    <x v="2"/>
    <x v="57"/>
    <x v="3"/>
    <x v="1"/>
    <n v="5"/>
  </r>
  <r>
    <x v="38152"/>
    <x v="59"/>
    <x v="1"/>
    <s v="AB+"/>
    <x v="0"/>
    <x v="766"/>
    <s v="Ryan Cantrell"/>
    <s v="LLC Taylor"/>
    <s v="Medicare"/>
    <x v="47010"/>
    <n v="420"/>
    <x v="1"/>
    <x v="1363"/>
    <x v="1"/>
    <x v="1"/>
    <n v="1"/>
  </r>
  <r>
    <x v="38153"/>
    <x v="58"/>
    <x v="0"/>
    <s v="B-"/>
    <x v="4"/>
    <x v="1012"/>
    <s v="Ashley Trujillo"/>
    <s v="Crawford-Johnson"/>
    <s v="UnitedHealthcare"/>
    <x v="47011"/>
    <n v="336"/>
    <x v="1"/>
    <x v="661"/>
    <x v="3"/>
    <x v="0"/>
    <n v="27"/>
  </r>
  <r>
    <x v="4277"/>
    <x v="14"/>
    <x v="0"/>
    <s v="B+"/>
    <x v="2"/>
    <x v="256"/>
    <s v="James Burgess DVM"/>
    <s v="LLC Herrera"/>
    <s v="Medicare"/>
    <x v="47012"/>
    <n v="384"/>
    <x v="1"/>
    <x v="3"/>
    <x v="0"/>
    <x v="2"/>
    <n v="25"/>
  </r>
  <r>
    <x v="38154"/>
    <x v="9"/>
    <x v="1"/>
    <s v="AB+"/>
    <x v="2"/>
    <x v="523"/>
    <s v="Susan Jackson"/>
    <s v="Hunt Inc"/>
    <s v="UnitedHealthcare"/>
    <x v="47013"/>
    <n v="374"/>
    <x v="1"/>
    <x v="1"/>
    <x v="1"/>
    <x v="0"/>
    <n v="18"/>
  </r>
  <r>
    <x v="38155"/>
    <x v="23"/>
    <x v="1"/>
    <s v="B+"/>
    <x v="5"/>
    <x v="1764"/>
    <s v="Paul Rose"/>
    <s v="and Case, West Rodriguez"/>
    <s v="Aetna"/>
    <x v="47014"/>
    <n v="308"/>
    <x v="1"/>
    <x v="616"/>
    <x v="0"/>
    <x v="2"/>
    <n v="4"/>
  </r>
  <r>
    <x v="38156"/>
    <x v="45"/>
    <x v="1"/>
    <s v="AB-"/>
    <x v="4"/>
    <x v="871"/>
    <s v="Oscar Oneal"/>
    <s v="and Brown, Hines Ross"/>
    <s v="Medicare"/>
    <x v="47015"/>
    <n v="180"/>
    <x v="2"/>
    <x v="603"/>
    <x v="1"/>
    <x v="0"/>
    <n v="7"/>
  </r>
  <r>
    <x v="38157"/>
    <x v="40"/>
    <x v="1"/>
    <s v="O+"/>
    <x v="4"/>
    <x v="784"/>
    <s v="Maria Hammond"/>
    <s v="Green-Wilson"/>
    <s v="Blue Cross"/>
    <x v="47016"/>
    <n v="372"/>
    <x v="2"/>
    <x v="1041"/>
    <x v="1"/>
    <x v="1"/>
    <n v="17"/>
  </r>
  <r>
    <x v="38158"/>
    <x v="14"/>
    <x v="1"/>
    <s v="A-"/>
    <x v="4"/>
    <x v="1620"/>
    <s v="Joseph Ellis"/>
    <s v="Hernandez Inc"/>
    <s v="Aetna"/>
    <x v="47017"/>
    <n v="127"/>
    <x v="0"/>
    <x v="1314"/>
    <x v="3"/>
    <x v="0"/>
    <n v="8"/>
  </r>
  <r>
    <x v="38159"/>
    <x v="13"/>
    <x v="1"/>
    <s v="B-"/>
    <x v="3"/>
    <x v="1440"/>
    <s v="Austin Newton"/>
    <s v="Case, Jones and Walker"/>
    <s v="UnitedHealthcare"/>
    <x v="47018"/>
    <n v="255"/>
    <x v="0"/>
    <x v="1021"/>
    <x v="0"/>
    <x v="0"/>
    <n v="19"/>
  </r>
  <r>
    <x v="690"/>
    <x v="12"/>
    <x v="1"/>
    <s v="B+"/>
    <x v="2"/>
    <x v="1698"/>
    <s v="William Rose"/>
    <s v="Taylor, Smith and Maddox"/>
    <s v="Blue Cross"/>
    <x v="47019"/>
    <n v="143"/>
    <x v="0"/>
    <x v="678"/>
    <x v="3"/>
    <x v="1"/>
    <n v="11"/>
  </r>
  <r>
    <x v="38160"/>
    <x v="50"/>
    <x v="0"/>
    <s v="A-"/>
    <x v="1"/>
    <x v="1195"/>
    <s v="Kathryn Perez"/>
    <s v="Bradford PLC"/>
    <s v="Blue Cross"/>
    <x v="47020"/>
    <n v="123"/>
    <x v="0"/>
    <x v="770"/>
    <x v="4"/>
    <x v="2"/>
    <n v="18"/>
  </r>
  <r>
    <x v="38161"/>
    <x v="34"/>
    <x v="0"/>
    <s v="B-"/>
    <x v="4"/>
    <x v="1194"/>
    <s v="Randall Liu"/>
    <s v="Gallegos-Doyle"/>
    <s v="Cigna"/>
    <x v="47021"/>
    <n v="283"/>
    <x v="1"/>
    <x v="1292"/>
    <x v="0"/>
    <x v="2"/>
    <n v="28"/>
  </r>
  <r>
    <x v="38162"/>
    <x v="40"/>
    <x v="1"/>
    <s v="AB-"/>
    <x v="4"/>
    <x v="458"/>
    <s v="Ricky Clark"/>
    <s v="Wells-Taylor"/>
    <s v="Medicare"/>
    <x v="47022"/>
    <n v="131"/>
    <x v="0"/>
    <x v="902"/>
    <x v="2"/>
    <x v="2"/>
    <n v="23"/>
  </r>
  <r>
    <x v="38163"/>
    <x v="22"/>
    <x v="1"/>
    <s v="O+"/>
    <x v="2"/>
    <x v="1816"/>
    <s v="Cassandra Brooks"/>
    <s v="Riley-Frazier"/>
    <s v="Aetna"/>
    <x v="47023"/>
    <n v="135"/>
    <x v="2"/>
    <x v="250"/>
    <x v="1"/>
    <x v="2"/>
    <n v="30"/>
  </r>
  <r>
    <x v="14794"/>
    <x v="59"/>
    <x v="1"/>
    <s v="O+"/>
    <x v="0"/>
    <x v="1517"/>
    <s v="Erin Greene"/>
    <s v="Moon-Yates"/>
    <s v="Blue Cross"/>
    <x v="47024"/>
    <n v="120"/>
    <x v="1"/>
    <x v="1008"/>
    <x v="1"/>
    <x v="1"/>
    <n v="27"/>
  </r>
  <r>
    <x v="38164"/>
    <x v="64"/>
    <x v="1"/>
    <s v="B+"/>
    <x v="5"/>
    <x v="239"/>
    <s v="George Clark"/>
    <s v="Williams-Robinson"/>
    <s v="Aetna"/>
    <x v="47025"/>
    <n v="383"/>
    <x v="2"/>
    <x v="276"/>
    <x v="1"/>
    <x v="0"/>
    <n v="3"/>
  </r>
  <r>
    <x v="13047"/>
    <x v="6"/>
    <x v="0"/>
    <s v="B-"/>
    <x v="2"/>
    <x v="1153"/>
    <s v="Nicole Williams"/>
    <s v="Williams-Carr"/>
    <s v="UnitedHealthcare"/>
    <x v="47026"/>
    <n v="440"/>
    <x v="1"/>
    <x v="683"/>
    <x v="1"/>
    <x v="2"/>
    <n v="15"/>
  </r>
  <r>
    <x v="38165"/>
    <x v="5"/>
    <x v="1"/>
    <s v="A+"/>
    <x v="5"/>
    <x v="550"/>
    <s v="Sydney Mendez"/>
    <s v="Moss-Myers"/>
    <s v="Aetna"/>
    <x v="47027"/>
    <n v="212"/>
    <x v="0"/>
    <x v="643"/>
    <x v="1"/>
    <x v="0"/>
    <n v="18"/>
  </r>
  <r>
    <x v="9999"/>
    <x v="60"/>
    <x v="1"/>
    <s v="A+"/>
    <x v="3"/>
    <x v="116"/>
    <s v="Jonathon Williams"/>
    <s v="Brown-Jones"/>
    <s v="Cigna"/>
    <x v="47028"/>
    <n v="133"/>
    <x v="1"/>
    <x v="853"/>
    <x v="1"/>
    <x v="1"/>
    <n v="14"/>
  </r>
  <r>
    <x v="38166"/>
    <x v="3"/>
    <x v="0"/>
    <s v="O+"/>
    <x v="1"/>
    <x v="27"/>
    <s v="Donald Jenkins"/>
    <s v="Hayes-Vargas"/>
    <s v="Aetna"/>
    <x v="47029"/>
    <n v="337"/>
    <x v="1"/>
    <x v="821"/>
    <x v="1"/>
    <x v="0"/>
    <n v="7"/>
  </r>
  <r>
    <x v="14634"/>
    <x v="29"/>
    <x v="0"/>
    <s v="O+"/>
    <x v="4"/>
    <x v="982"/>
    <s v="Margaret Hood"/>
    <s v="Inc Phillips"/>
    <s v="Aetna"/>
    <x v="47030"/>
    <n v="107"/>
    <x v="2"/>
    <x v="106"/>
    <x v="3"/>
    <x v="1"/>
    <n v="9"/>
  </r>
  <r>
    <x v="38167"/>
    <x v="37"/>
    <x v="0"/>
    <s v="O-"/>
    <x v="5"/>
    <x v="1088"/>
    <s v="Christina Reynolds"/>
    <s v="Gray PLC"/>
    <s v="Medicare"/>
    <x v="47031"/>
    <n v="302"/>
    <x v="1"/>
    <x v="1461"/>
    <x v="0"/>
    <x v="1"/>
    <n v="18"/>
  </r>
  <r>
    <x v="36912"/>
    <x v="62"/>
    <x v="0"/>
    <s v="B-"/>
    <x v="0"/>
    <x v="612"/>
    <s v="George Odom"/>
    <s v="Tyler-Peterson"/>
    <s v="Blue Cross"/>
    <x v="47032"/>
    <n v="487"/>
    <x v="0"/>
    <x v="457"/>
    <x v="4"/>
    <x v="0"/>
    <n v="30"/>
  </r>
  <r>
    <x v="38168"/>
    <x v="21"/>
    <x v="0"/>
    <s v="O-"/>
    <x v="5"/>
    <x v="1273"/>
    <s v="Jonathan Sherman"/>
    <s v="Smith Sharp, Watts and"/>
    <s v="Medicare"/>
    <x v="47033"/>
    <n v="106"/>
    <x v="1"/>
    <x v="221"/>
    <x v="0"/>
    <x v="0"/>
    <n v="25"/>
  </r>
  <r>
    <x v="38169"/>
    <x v="46"/>
    <x v="1"/>
    <s v="A-"/>
    <x v="1"/>
    <x v="470"/>
    <s v="Kim Wade"/>
    <s v="Reyes, Johnson and Bennett"/>
    <s v="UnitedHealthcare"/>
    <x v="47034"/>
    <n v="145"/>
    <x v="2"/>
    <x v="1015"/>
    <x v="4"/>
    <x v="1"/>
    <n v="25"/>
  </r>
  <r>
    <x v="38170"/>
    <x v="29"/>
    <x v="0"/>
    <s v="AB+"/>
    <x v="2"/>
    <x v="1084"/>
    <s v="Donald Cameron"/>
    <s v="Contreras-Harmon"/>
    <s v="Blue Cross"/>
    <x v="47035"/>
    <n v="368"/>
    <x v="0"/>
    <x v="1497"/>
    <x v="2"/>
    <x v="1"/>
    <n v="8"/>
  </r>
  <r>
    <x v="5579"/>
    <x v="6"/>
    <x v="0"/>
    <s v="B+"/>
    <x v="3"/>
    <x v="1209"/>
    <s v="Jeffrey Wilson"/>
    <s v="Martinez LLC"/>
    <s v="Medicare"/>
    <x v="47036"/>
    <n v="192"/>
    <x v="2"/>
    <x v="1312"/>
    <x v="2"/>
    <x v="2"/>
    <n v="10"/>
  </r>
  <r>
    <x v="24050"/>
    <x v="10"/>
    <x v="1"/>
    <s v="A-"/>
    <x v="1"/>
    <x v="410"/>
    <s v="Kristin Marks"/>
    <s v="Flores and Lee, Patton"/>
    <s v="Cigna"/>
    <x v="47037"/>
    <n v="423"/>
    <x v="1"/>
    <x v="394"/>
    <x v="2"/>
    <x v="1"/>
    <n v="11"/>
  </r>
  <r>
    <x v="13427"/>
    <x v="24"/>
    <x v="0"/>
    <s v="O-"/>
    <x v="4"/>
    <x v="722"/>
    <s v="Gregory Collins"/>
    <s v="Ferguson-Taylor"/>
    <s v="Aetna"/>
    <x v="47038"/>
    <n v="448"/>
    <x v="1"/>
    <x v="178"/>
    <x v="1"/>
    <x v="1"/>
    <n v="30"/>
  </r>
  <r>
    <x v="38171"/>
    <x v="10"/>
    <x v="1"/>
    <s v="AB-"/>
    <x v="4"/>
    <x v="875"/>
    <s v="Samuel Martinez"/>
    <s v="LLC Brown"/>
    <s v="Medicare"/>
    <x v="47039"/>
    <n v="318"/>
    <x v="0"/>
    <x v="652"/>
    <x v="1"/>
    <x v="2"/>
    <n v="1"/>
  </r>
  <r>
    <x v="38172"/>
    <x v="28"/>
    <x v="1"/>
    <s v="AB-"/>
    <x v="2"/>
    <x v="356"/>
    <s v="Jesse Montoya"/>
    <s v="King, and Williams Farrell"/>
    <s v="Cigna"/>
    <x v="47040"/>
    <n v="234"/>
    <x v="0"/>
    <x v="1474"/>
    <x v="4"/>
    <x v="2"/>
    <n v="9"/>
  </r>
  <r>
    <x v="38173"/>
    <x v="37"/>
    <x v="1"/>
    <s v="O+"/>
    <x v="2"/>
    <x v="1184"/>
    <s v="Danielle Peterson"/>
    <s v="Rios-Fletcher"/>
    <s v="Medicare"/>
    <x v="47041"/>
    <n v="117"/>
    <x v="1"/>
    <x v="116"/>
    <x v="2"/>
    <x v="0"/>
    <n v="4"/>
  </r>
  <r>
    <x v="17500"/>
    <x v="67"/>
    <x v="1"/>
    <s v="A-"/>
    <x v="1"/>
    <x v="1345"/>
    <s v="Stephen Torres"/>
    <s v="Perkins Garcia, Graham and"/>
    <s v="Aetna"/>
    <x v="47042"/>
    <n v="383"/>
    <x v="2"/>
    <x v="1472"/>
    <x v="4"/>
    <x v="0"/>
    <n v="10"/>
  </r>
  <r>
    <x v="38174"/>
    <x v="17"/>
    <x v="1"/>
    <s v="B-"/>
    <x v="3"/>
    <x v="1358"/>
    <s v="Jaime Rowe"/>
    <s v="and Gomez, Flores Dixon"/>
    <s v="Cigna"/>
    <x v="47043"/>
    <n v="323"/>
    <x v="1"/>
    <x v="0"/>
    <x v="4"/>
    <x v="2"/>
    <n v="17"/>
  </r>
  <r>
    <x v="38175"/>
    <x v="1"/>
    <x v="1"/>
    <s v="A+"/>
    <x v="1"/>
    <x v="689"/>
    <s v="Rebecca Garcia"/>
    <s v="Weeks-Patterson"/>
    <s v="Blue Cross"/>
    <x v="47044"/>
    <n v="191"/>
    <x v="0"/>
    <x v="185"/>
    <x v="4"/>
    <x v="1"/>
    <n v="26"/>
  </r>
  <r>
    <x v="38176"/>
    <x v="27"/>
    <x v="1"/>
    <s v="O+"/>
    <x v="4"/>
    <x v="833"/>
    <s v="Sherry Jenkins"/>
    <s v="Phillips-Noble"/>
    <s v="UnitedHealthcare"/>
    <x v="47045"/>
    <n v="433"/>
    <x v="2"/>
    <x v="1313"/>
    <x v="0"/>
    <x v="1"/>
    <n v="3"/>
  </r>
  <r>
    <x v="38177"/>
    <x v="67"/>
    <x v="0"/>
    <s v="O-"/>
    <x v="3"/>
    <x v="1701"/>
    <s v="Scott King"/>
    <s v="Long Webb and Martinez,"/>
    <s v="Medicare"/>
    <x v="47046"/>
    <n v="181"/>
    <x v="2"/>
    <x v="1028"/>
    <x v="2"/>
    <x v="0"/>
    <n v="7"/>
  </r>
  <r>
    <x v="5131"/>
    <x v="45"/>
    <x v="0"/>
    <s v="O-"/>
    <x v="0"/>
    <x v="1537"/>
    <s v="Todd Wagner"/>
    <s v="Thompson-Wright"/>
    <s v="UnitedHealthcare"/>
    <x v="47047"/>
    <n v="164"/>
    <x v="0"/>
    <x v="1033"/>
    <x v="0"/>
    <x v="1"/>
    <n v="26"/>
  </r>
  <r>
    <x v="6642"/>
    <x v="6"/>
    <x v="0"/>
    <s v="AB+"/>
    <x v="2"/>
    <x v="1282"/>
    <s v="Reginald Roberts"/>
    <s v="Mejia Hill, and Poole"/>
    <s v="Medicare"/>
    <x v="47048"/>
    <n v="315"/>
    <x v="1"/>
    <x v="373"/>
    <x v="4"/>
    <x v="0"/>
    <n v="15"/>
  </r>
  <r>
    <x v="38178"/>
    <x v="35"/>
    <x v="0"/>
    <s v="B-"/>
    <x v="5"/>
    <x v="512"/>
    <s v="Catherine Phillips"/>
    <s v="Church Inc"/>
    <s v="UnitedHealthcare"/>
    <x v="47049"/>
    <n v="435"/>
    <x v="0"/>
    <x v="689"/>
    <x v="0"/>
    <x v="1"/>
    <n v="8"/>
  </r>
  <r>
    <x v="38179"/>
    <x v="58"/>
    <x v="1"/>
    <s v="B-"/>
    <x v="0"/>
    <x v="1407"/>
    <s v="Robyn Anderson"/>
    <s v="Mcclure-Reynolds"/>
    <s v="UnitedHealthcare"/>
    <x v="47050"/>
    <n v="314"/>
    <x v="0"/>
    <x v="840"/>
    <x v="3"/>
    <x v="2"/>
    <n v="11"/>
  </r>
  <r>
    <x v="38180"/>
    <x v="9"/>
    <x v="0"/>
    <s v="B+"/>
    <x v="3"/>
    <x v="1749"/>
    <s v="Tamara Flores"/>
    <s v="Morrison-Schneider"/>
    <s v="Cigna"/>
    <x v="47051"/>
    <n v="457"/>
    <x v="2"/>
    <x v="183"/>
    <x v="2"/>
    <x v="1"/>
    <n v="2"/>
  </r>
  <r>
    <x v="8165"/>
    <x v="0"/>
    <x v="1"/>
    <s v="O+"/>
    <x v="5"/>
    <x v="1493"/>
    <s v="Colleen Garcia"/>
    <s v="and Weeks, Green Jordan"/>
    <s v="Medicare"/>
    <x v="47052"/>
    <n v="486"/>
    <x v="0"/>
    <x v="32"/>
    <x v="3"/>
    <x v="1"/>
    <n v="30"/>
  </r>
  <r>
    <x v="38181"/>
    <x v="64"/>
    <x v="0"/>
    <s v="O-"/>
    <x v="5"/>
    <x v="657"/>
    <s v="Lori Novak"/>
    <s v="Sons and Daniels"/>
    <s v="Aetna"/>
    <x v="47053"/>
    <n v="347"/>
    <x v="1"/>
    <x v="1464"/>
    <x v="0"/>
    <x v="2"/>
    <n v="27"/>
  </r>
  <r>
    <x v="34435"/>
    <x v="38"/>
    <x v="0"/>
    <s v="AB-"/>
    <x v="5"/>
    <x v="63"/>
    <s v="William Turner"/>
    <s v="Hudson Cruz and Rogers,"/>
    <s v="Blue Cross"/>
    <x v="47054"/>
    <n v="257"/>
    <x v="0"/>
    <x v="1298"/>
    <x v="1"/>
    <x v="0"/>
    <n v="10"/>
  </r>
  <r>
    <x v="38182"/>
    <x v="14"/>
    <x v="1"/>
    <s v="AB-"/>
    <x v="5"/>
    <x v="559"/>
    <s v="Joseph Ryan"/>
    <s v="Edwards Inc"/>
    <s v="Aetna"/>
    <x v="47055"/>
    <n v="327"/>
    <x v="0"/>
    <x v="1357"/>
    <x v="2"/>
    <x v="1"/>
    <n v="12"/>
  </r>
  <r>
    <x v="5335"/>
    <x v="66"/>
    <x v="1"/>
    <s v="B-"/>
    <x v="0"/>
    <x v="926"/>
    <s v="Lisa Davis"/>
    <s v="Ltd Hernandez"/>
    <s v="Cigna"/>
    <x v="47056"/>
    <n v="202"/>
    <x v="0"/>
    <x v="1643"/>
    <x v="1"/>
    <x v="2"/>
    <n v="17"/>
  </r>
  <r>
    <x v="38183"/>
    <x v="36"/>
    <x v="0"/>
    <s v="B+"/>
    <x v="2"/>
    <x v="585"/>
    <s v="Jessica Coleman"/>
    <s v="Ltd Rice"/>
    <s v="Medicare"/>
    <x v="47057"/>
    <n v="451"/>
    <x v="1"/>
    <x v="1531"/>
    <x v="1"/>
    <x v="1"/>
    <n v="5"/>
  </r>
  <r>
    <x v="8269"/>
    <x v="63"/>
    <x v="1"/>
    <s v="AB+"/>
    <x v="5"/>
    <x v="330"/>
    <s v="James Lopez"/>
    <s v="Coleman-Lawson"/>
    <s v="Cigna"/>
    <x v="47058"/>
    <n v="279"/>
    <x v="0"/>
    <x v="45"/>
    <x v="2"/>
    <x v="2"/>
    <n v="22"/>
  </r>
  <r>
    <x v="38184"/>
    <x v="64"/>
    <x v="0"/>
    <s v="A+"/>
    <x v="5"/>
    <x v="1806"/>
    <s v="Nicholas Rice"/>
    <s v="and Bryan Wilson, Williams"/>
    <s v="Aetna"/>
    <x v="47059"/>
    <n v="246"/>
    <x v="0"/>
    <x v="1512"/>
    <x v="4"/>
    <x v="2"/>
    <n v="24"/>
  </r>
  <r>
    <x v="5448"/>
    <x v="65"/>
    <x v="0"/>
    <s v="O-"/>
    <x v="2"/>
    <x v="1587"/>
    <s v="Jose Schmitt"/>
    <s v="Brown Inc"/>
    <s v="Blue Cross"/>
    <x v="47060"/>
    <n v="499"/>
    <x v="0"/>
    <x v="79"/>
    <x v="3"/>
    <x v="1"/>
    <n v="13"/>
  </r>
  <r>
    <x v="38185"/>
    <x v="13"/>
    <x v="1"/>
    <s v="AB+"/>
    <x v="3"/>
    <x v="1409"/>
    <s v="Jerry Mccoy"/>
    <s v="Ramirez, Compton Figueroa and"/>
    <s v="UnitedHealthcare"/>
    <x v="47061"/>
    <n v="181"/>
    <x v="0"/>
    <x v="1495"/>
    <x v="4"/>
    <x v="2"/>
    <n v="21"/>
  </r>
  <r>
    <x v="38186"/>
    <x v="41"/>
    <x v="0"/>
    <s v="A-"/>
    <x v="4"/>
    <x v="907"/>
    <s v="Angel Davis"/>
    <s v="Hicks-Krueger"/>
    <s v="Medicare"/>
    <x v="47062"/>
    <n v="247"/>
    <x v="0"/>
    <x v="709"/>
    <x v="0"/>
    <x v="1"/>
    <n v="1"/>
  </r>
  <r>
    <x v="17157"/>
    <x v="47"/>
    <x v="1"/>
    <s v="A+"/>
    <x v="1"/>
    <x v="541"/>
    <s v="Robert Ruiz"/>
    <s v="Johnston, Mora and Sparks"/>
    <s v="Blue Cross"/>
    <x v="47063"/>
    <n v="308"/>
    <x v="1"/>
    <x v="620"/>
    <x v="2"/>
    <x v="1"/>
    <n v="8"/>
  </r>
  <r>
    <x v="38187"/>
    <x v="64"/>
    <x v="1"/>
    <s v="A-"/>
    <x v="3"/>
    <x v="477"/>
    <s v="Trevor Jones"/>
    <s v="Sanchez-Lamb"/>
    <s v="Cigna"/>
    <x v="47064"/>
    <n v="233"/>
    <x v="2"/>
    <x v="1366"/>
    <x v="2"/>
    <x v="1"/>
    <n v="16"/>
  </r>
  <r>
    <x v="38188"/>
    <x v="49"/>
    <x v="1"/>
    <s v="AB-"/>
    <x v="2"/>
    <x v="267"/>
    <s v="Alicia Holt MD"/>
    <s v="Black-Walker"/>
    <s v="UnitedHealthcare"/>
    <x v="47065"/>
    <n v="407"/>
    <x v="0"/>
    <x v="261"/>
    <x v="2"/>
    <x v="1"/>
    <n v="27"/>
  </r>
  <r>
    <x v="38189"/>
    <x v="24"/>
    <x v="0"/>
    <s v="O-"/>
    <x v="0"/>
    <x v="128"/>
    <s v="Todd Oconnell"/>
    <s v="Leach Ward and Johnson,"/>
    <s v="Cigna"/>
    <x v="47066"/>
    <n v="483"/>
    <x v="1"/>
    <x v="967"/>
    <x v="2"/>
    <x v="2"/>
    <n v="9"/>
  </r>
  <r>
    <x v="38190"/>
    <x v="45"/>
    <x v="1"/>
    <s v="A-"/>
    <x v="4"/>
    <x v="1602"/>
    <s v="Rachel Brown"/>
    <s v="and Reed Brooks Sanchez,"/>
    <s v="Cigna"/>
    <x v="47067"/>
    <n v="382"/>
    <x v="2"/>
    <x v="408"/>
    <x v="2"/>
    <x v="1"/>
    <n v="6"/>
  </r>
  <r>
    <x v="38191"/>
    <x v="40"/>
    <x v="1"/>
    <s v="B-"/>
    <x v="5"/>
    <x v="1427"/>
    <s v="Amanda Adams"/>
    <s v="Hughes and Butler, Stokes"/>
    <s v="Cigna"/>
    <x v="47068"/>
    <n v="425"/>
    <x v="1"/>
    <x v="819"/>
    <x v="0"/>
    <x v="0"/>
    <n v="6"/>
  </r>
  <r>
    <x v="38192"/>
    <x v="27"/>
    <x v="1"/>
    <s v="B+"/>
    <x v="3"/>
    <x v="1805"/>
    <s v="Aaron Perez"/>
    <s v="and Dougherty Sweeney White,"/>
    <s v="Medicare"/>
    <x v="47069"/>
    <n v="152"/>
    <x v="0"/>
    <x v="1821"/>
    <x v="2"/>
    <x v="0"/>
    <n v="26"/>
  </r>
  <r>
    <x v="6149"/>
    <x v="12"/>
    <x v="1"/>
    <s v="A-"/>
    <x v="1"/>
    <x v="1337"/>
    <s v="Chelsea Singh"/>
    <s v="Miller Blair, and Williams"/>
    <s v="Blue Cross"/>
    <x v="47070"/>
    <n v="459"/>
    <x v="1"/>
    <x v="760"/>
    <x v="1"/>
    <x v="0"/>
    <n v="19"/>
  </r>
  <r>
    <x v="38193"/>
    <x v="4"/>
    <x v="1"/>
    <s v="A+"/>
    <x v="0"/>
    <x v="1298"/>
    <s v="Wanda Bryant"/>
    <s v="Castillo-Steele"/>
    <s v="Aetna"/>
    <x v="47071"/>
    <n v="344"/>
    <x v="0"/>
    <x v="1368"/>
    <x v="0"/>
    <x v="0"/>
    <n v="1"/>
  </r>
  <r>
    <x v="38194"/>
    <x v="16"/>
    <x v="0"/>
    <s v="AB-"/>
    <x v="2"/>
    <x v="1622"/>
    <s v="Nicole Parker"/>
    <s v="Price-Sanchez"/>
    <s v="Medicare"/>
    <x v="47072"/>
    <n v="150"/>
    <x v="2"/>
    <x v="1829"/>
    <x v="3"/>
    <x v="0"/>
    <n v="12"/>
  </r>
  <r>
    <x v="38195"/>
    <x v="12"/>
    <x v="0"/>
    <s v="O+"/>
    <x v="5"/>
    <x v="1542"/>
    <s v="Lisa Reid"/>
    <s v="Trujillo Inc"/>
    <s v="Blue Cross"/>
    <x v="47073"/>
    <n v="176"/>
    <x v="1"/>
    <x v="1016"/>
    <x v="1"/>
    <x v="1"/>
    <n v="21"/>
  </r>
  <r>
    <x v="5415"/>
    <x v="1"/>
    <x v="0"/>
    <s v="AB-"/>
    <x v="2"/>
    <x v="19"/>
    <s v="Wayne Murray"/>
    <s v="Ltd Barnett"/>
    <s v="Medicare"/>
    <x v="47074"/>
    <n v="264"/>
    <x v="1"/>
    <x v="645"/>
    <x v="2"/>
    <x v="0"/>
    <n v="26"/>
  </r>
  <r>
    <x v="25345"/>
    <x v="44"/>
    <x v="1"/>
    <s v="A+"/>
    <x v="2"/>
    <x v="311"/>
    <s v="John Estes"/>
    <s v="Ltd Malone"/>
    <s v="Aetna"/>
    <x v="47075"/>
    <n v="468"/>
    <x v="1"/>
    <x v="1552"/>
    <x v="4"/>
    <x v="0"/>
    <n v="21"/>
  </r>
  <r>
    <x v="38196"/>
    <x v="45"/>
    <x v="1"/>
    <s v="A+"/>
    <x v="0"/>
    <x v="1762"/>
    <s v="Michael Peterson"/>
    <s v="Smith, White Rodriguez and"/>
    <s v="Medicare"/>
    <x v="47076"/>
    <n v="360"/>
    <x v="0"/>
    <x v="1271"/>
    <x v="2"/>
    <x v="0"/>
    <n v="8"/>
  </r>
  <r>
    <x v="19340"/>
    <x v="12"/>
    <x v="1"/>
    <s v="AB+"/>
    <x v="0"/>
    <x v="878"/>
    <s v="Randy Davis"/>
    <s v="Rivera-Ross"/>
    <s v="Cigna"/>
    <x v="47077"/>
    <n v="442"/>
    <x v="2"/>
    <x v="899"/>
    <x v="0"/>
    <x v="0"/>
    <n v="22"/>
  </r>
  <r>
    <x v="38107"/>
    <x v="27"/>
    <x v="1"/>
    <s v="A-"/>
    <x v="1"/>
    <x v="489"/>
    <s v="Dustin Adams"/>
    <s v="Patel-Irwin"/>
    <s v="Aetna"/>
    <x v="47078"/>
    <n v="141"/>
    <x v="0"/>
    <x v="88"/>
    <x v="1"/>
    <x v="0"/>
    <n v="13"/>
  </r>
  <r>
    <x v="38197"/>
    <x v="35"/>
    <x v="0"/>
    <s v="B-"/>
    <x v="1"/>
    <x v="509"/>
    <s v="James Brown"/>
    <s v="Jones-Hernandez"/>
    <s v="Aetna"/>
    <x v="47079"/>
    <n v="278"/>
    <x v="1"/>
    <x v="1459"/>
    <x v="0"/>
    <x v="0"/>
    <n v="15"/>
  </r>
  <r>
    <x v="38198"/>
    <x v="22"/>
    <x v="0"/>
    <s v="AB-"/>
    <x v="0"/>
    <x v="1129"/>
    <s v="Robin Taylor"/>
    <s v="Mills Inc"/>
    <s v="UnitedHealthcare"/>
    <x v="47080"/>
    <n v="363"/>
    <x v="2"/>
    <x v="507"/>
    <x v="2"/>
    <x v="0"/>
    <n v="2"/>
  </r>
  <r>
    <x v="38199"/>
    <x v="26"/>
    <x v="0"/>
    <s v="AB+"/>
    <x v="1"/>
    <x v="384"/>
    <s v="Cynthia Simpson"/>
    <s v="PLC Ayers"/>
    <s v="Medicare"/>
    <x v="47081"/>
    <n v="254"/>
    <x v="2"/>
    <x v="1065"/>
    <x v="2"/>
    <x v="1"/>
    <n v="29"/>
  </r>
  <r>
    <x v="38200"/>
    <x v="4"/>
    <x v="1"/>
    <s v="A-"/>
    <x v="1"/>
    <x v="804"/>
    <s v="David Smith"/>
    <s v="Powell-Thompson"/>
    <s v="UnitedHealthcare"/>
    <x v="47082"/>
    <n v="402"/>
    <x v="0"/>
    <x v="1028"/>
    <x v="2"/>
    <x v="2"/>
    <n v="6"/>
  </r>
  <r>
    <x v="38201"/>
    <x v="52"/>
    <x v="1"/>
    <s v="B-"/>
    <x v="4"/>
    <x v="823"/>
    <s v="Ryan Edwards"/>
    <s v="Sanders-Taylor"/>
    <s v="Medicare"/>
    <x v="47083"/>
    <n v="440"/>
    <x v="0"/>
    <x v="277"/>
    <x v="3"/>
    <x v="1"/>
    <n v="14"/>
  </r>
  <r>
    <x v="38202"/>
    <x v="63"/>
    <x v="0"/>
    <s v="A-"/>
    <x v="2"/>
    <x v="875"/>
    <s v="Mrs. Nicole Chapman"/>
    <s v="Hudson Group"/>
    <s v="Blue Cross"/>
    <x v="47084"/>
    <n v="258"/>
    <x v="2"/>
    <x v="761"/>
    <x v="0"/>
    <x v="1"/>
    <n v="20"/>
  </r>
  <r>
    <x v="32631"/>
    <x v="36"/>
    <x v="0"/>
    <s v="A+"/>
    <x v="1"/>
    <x v="1075"/>
    <s v="Karina Chavez"/>
    <s v="Carter-Silva"/>
    <s v="UnitedHealthcare"/>
    <x v="47085"/>
    <n v="458"/>
    <x v="0"/>
    <x v="652"/>
    <x v="3"/>
    <x v="2"/>
    <n v="13"/>
  </r>
  <r>
    <x v="12558"/>
    <x v="2"/>
    <x v="1"/>
    <s v="O+"/>
    <x v="1"/>
    <x v="606"/>
    <s v="Lori Scott"/>
    <s v="Richardson Group"/>
    <s v="Blue Cross"/>
    <x v="47086"/>
    <n v="356"/>
    <x v="1"/>
    <x v="1271"/>
    <x v="4"/>
    <x v="0"/>
    <n v="27"/>
  </r>
  <r>
    <x v="1522"/>
    <x v="21"/>
    <x v="0"/>
    <s v="O-"/>
    <x v="2"/>
    <x v="1286"/>
    <s v="Courtney Wilson"/>
    <s v="Green and Martin Ellis,"/>
    <s v="Blue Cross"/>
    <x v="47087"/>
    <n v="258"/>
    <x v="0"/>
    <x v="1836"/>
    <x v="1"/>
    <x v="0"/>
    <n v="28"/>
  </r>
  <r>
    <x v="38203"/>
    <x v="24"/>
    <x v="0"/>
    <s v="AB+"/>
    <x v="4"/>
    <x v="546"/>
    <s v="Jacob Weaver"/>
    <s v="Fuller Hayes Freeman, and"/>
    <s v="Blue Cross"/>
    <x v="47088"/>
    <n v="118"/>
    <x v="0"/>
    <x v="1760"/>
    <x v="2"/>
    <x v="0"/>
    <n v="15"/>
  </r>
  <r>
    <x v="38204"/>
    <x v="57"/>
    <x v="1"/>
    <s v="A+"/>
    <x v="1"/>
    <x v="1636"/>
    <s v="Miguel Miles"/>
    <s v="Group Petersen"/>
    <s v="Blue Cross"/>
    <x v="47089"/>
    <n v="418"/>
    <x v="0"/>
    <x v="1338"/>
    <x v="0"/>
    <x v="1"/>
    <n v="18"/>
  </r>
  <r>
    <x v="37781"/>
    <x v="39"/>
    <x v="1"/>
    <s v="AB-"/>
    <x v="4"/>
    <x v="1306"/>
    <s v="Jason Graham"/>
    <s v="Garcia and Sons"/>
    <s v="UnitedHealthcare"/>
    <x v="47090"/>
    <n v="174"/>
    <x v="0"/>
    <x v="260"/>
    <x v="0"/>
    <x v="1"/>
    <n v="16"/>
  </r>
  <r>
    <x v="38205"/>
    <x v="61"/>
    <x v="0"/>
    <s v="B-"/>
    <x v="2"/>
    <x v="1536"/>
    <s v="Lori Rasmussen"/>
    <s v="Dixon-Jimenez"/>
    <s v="Aetna"/>
    <x v="47091"/>
    <n v="398"/>
    <x v="0"/>
    <x v="79"/>
    <x v="3"/>
    <x v="0"/>
    <n v="10"/>
  </r>
  <r>
    <x v="38206"/>
    <x v="57"/>
    <x v="1"/>
    <s v="A+"/>
    <x v="3"/>
    <x v="594"/>
    <s v="Christopher Bowers"/>
    <s v="Allen-Marshall"/>
    <s v="UnitedHealthcare"/>
    <x v="47092"/>
    <n v="282"/>
    <x v="0"/>
    <x v="1657"/>
    <x v="2"/>
    <x v="2"/>
    <n v="13"/>
  </r>
  <r>
    <x v="2133"/>
    <x v="63"/>
    <x v="0"/>
    <s v="B+"/>
    <x v="1"/>
    <x v="359"/>
    <s v="Anna Rodriguez"/>
    <s v="Navarro Nguyen, Lopez and"/>
    <s v="UnitedHealthcare"/>
    <x v="47093"/>
    <n v="103"/>
    <x v="1"/>
    <x v="1708"/>
    <x v="4"/>
    <x v="0"/>
    <n v="1"/>
  </r>
  <r>
    <x v="38207"/>
    <x v="35"/>
    <x v="0"/>
    <s v="AB-"/>
    <x v="1"/>
    <x v="1403"/>
    <s v="Darlene Moody"/>
    <s v="and Sons Keller"/>
    <s v="Medicare"/>
    <x v="47094"/>
    <n v="223"/>
    <x v="0"/>
    <x v="1594"/>
    <x v="2"/>
    <x v="1"/>
    <n v="14"/>
  </r>
  <r>
    <x v="38208"/>
    <x v="52"/>
    <x v="1"/>
    <s v="AB+"/>
    <x v="0"/>
    <x v="802"/>
    <s v="James Gomez"/>
    <s v="Mcgrath PLC"/>
    <s v="UnitedHealthcare"/>
    <x v="47095"/>
    <n v="204"/>
    <x v="1"/>
    <x v="235"/>
    <x v="2"/>
    <x v="0"/>
    <n v="26"/>
  </r>
  <r>
    <x v="38209"/>
    <x v="55"/>
    <x v="0"/>
    <s v="O-"/>
    <x v="2"/>
    <x v="347"/>
    <s v="Travis Rowe"/>
    <s v="Reyes, and Middleton Walker"/>
    <s v="UnitedHealthcare"/>
    <x v="47096"/>
    <n v="399"/>
    <x v="1"/>
    <x v="547"/>
    <x v="4"/>
    <x v="0"/>
    <n v="22"/>
  </r>
  <r>
    <x v="38210"/>
    <x v="0"/>
    <x v="1"/>
    <s v="O-"/>
    <x v="2"/>
    <x v="767"/>
    <s v="Jared Hale"/>
    <s v="Harris-Crawford"/>
    <s v="Cigna"/>
    <x v="47097"/>
    <n v="177"/>
    <x v="0"/>
    <x v="1047"/>
    <x v="0"/>
    <x v="1"/>
    <n v="20"/>
  </r>
  <r>
    <x v="38211"/>
    <x v="9"/>
    <x v="1"/>
    <s v="A+"/>
    <x v="2"/>
    <x v="231"/>
    <s v="Cheryl Harper"/>
    <s v="Taylor-Perez"/>
    <s v="Cigna"/>
    <x v="47098"/>
    <n v="385"/>
    <x v="0"/>
    <x v="1197"/>
    <x v="1"/>
    <x v="0"/>
    <n v="29"/>
  </r>
  <r>
    <x v="38212"/>
    <x v="66"/>
    <x v="0"/>
    <s v="B+"/>
    <x v="5"/>
    <x v="1716"/>
    <s v="Katherine Anderson"/>
    <s v="Evans Young Hall, and"/>
    <s v="Cigna"/>
    <x v="47099"/>
    <n v="352"/>
    <x v="0"/>
    <x v="1673"/>
    <x v="4"/>
    <x v="1"/>
    <n v="21"/>
  </r>
  <r>
    <x v="38213"/>
    <x v="40"/>
    <x v="1"/>
    <s v="B+"/>
    <x v="2"/>
    <x v="1351"/>
    <s v="Thomas Gregory"/>
    <s v="Inc Morales"/>
    <s v="UnitedHealthcare"/>
    <x v="47100"/>
    <n v="240"/>
    <x v="1"/>
    <x v="295"/>
    <x v="0"/>
    <x v="2"/>
    <n v="24"/>
  </r>
  <r>
    <x v="38214"/>
    <x v="21"/>
    <x v="0"/>
    <s v="AB-"/>
    <x v="1"/>
    <x v="556"/>
    <s v="Jessica Bates"/>
    <s v="and Schroeder Hill Johnson,"/>
    <s v="UnitedHealthcare"/>
    <x v="47101"/>
    <n v="373"/>
    <x v="0"/>
    <x v="1063"/>
    <x v="4"/>
    <x v="0"/>
    <n v="19"/>
  </r>
  <r>
    <x v="38215"/>
    <x v="25"/>
    <x v="1"/>
    <s v="O+"/>
    <x v="2"/>
    <x v="414"/>
    <s v="Matthew Harris"/>
    <s v="Davis, Baker and Moon"/>
    <s v="Cigna"/>
    <x v="47102"/>
    <n v="250"/>
    <x v="1"/>
    <x v="577"/>
    <x v="1"/>
    <x v="2"/>
    <n v="28"/>
  </r>
  <r>
    <x v="38216"/>
    <x v="34"/>
    <x v="0"/>
    <s v="AB+"/>
    <x v="1"/>
    <x v="546"/>
    <s v="Joseph Ayala"/>
    <s v="and Clark, Curry Sweeney"/>
    <s v="Medicare"/>
    <x v="47103"/>
    <n v="169"/>
    <x v="0"/>
    <x v="893"/>
    <x v="2"/>
    <x v="0"/>
    <n v="22"/>
  </r>
  <r>
    <x v="38217"/>
    <x v="24"/>
    <x v="1"/>
    <s v="O+"/>
    <x v="5"/>
    <x v="406"/>
    <s v="Ronald Thompson"/>
    <s v="Rodgers LLC"/>
    <s v="Aetna"/>
    <x v="47104"/>
    <n v="174"/>
    <x v="2"/>
    <x v="1751"/>
    <x v="2"/>
    <x v="2"/>
    <n v="23"/>
  </r>
  <r>
    <x v="17506"/>
    <x v="50"/>
    <x v="0"/>
    <s v="O-"/>
    <x v="5"/>
    <x v="711"/>
    <s v="Jerry Gillespie"/>
    <s v="Weber Ltd"/>
    <s v="Aetna"/>
    <x v="47105"/>
    <n v="149"/>
    <x v="0"/>
    <x v="1742"/>
    <x v="4"/>
    <x v="0"/>
    <n v="4"/>
  </r>
  <r>
    <x v="38218"/>
    <x v="53"/>
    <x v="1"/>
    <s v="B-"/>
    <x v="5"/>
    <x v="807"/>
    <s v="Daniel Willis"/>
    <s v="Suarez, Mckinney Lee and"/>
    <s v="Cigna"/>
    <x v="47106"/>
    <n v="255"/>
    <x v="0"/>
    <x v="1103"/>
    <x v="1"/>
    <x v="2"/>
    <n v="20"/>
  </r>
  <r>
    <x v="13010"/>
    <x v="63"/>
    <x v="0"/>
    <s v="O+"/>
    <x v="2"/>
    <x v="761"/>
    <s v="David Andersen"/>
    <s v="Beck LLC"/>
    <s v="Aetna"/>
    <x v="47107"/>
    <n v="134"/>
    <x v="0"/>
    <x v="494"/>
    <x v="1"/>
    <x v="0"/>
    <n v="15"/>
  </r>
  <r>
    <x v="23601"/>
    <x v="36"/>
    <x v="0"/>
    <s v="B+"/>
    <x v="4"/>
    <x v="716"/>
    <s v="Shannon Gross"/>
    <s v="Griffith-Sanders"/>
    <s v="Cigna"/>
    <x v="47108"/>
    <n v="493"/>
    <x v="2"/>
    <x v="1463"/>
    <x v="2"/>
    <x v="0"/>
    <n v="8"/>
  </r>
  <r>
    <x v="38219"/>
    <x v="54"/>
    <x v="0"/>
    <s v="AB-"/>
    <x v="5"/>
    <x v="1258"/>
    <s v="Brian Green"/>
    <s v="Henderson-Kelly"/>
    <s v="Blue Cross"/>
    <x v="47109"/>
    <n v="442"/>
    <x v="2"/>
    <x v="1193"/>
    <x v="3"/>
    <x v="1"/>
    <n v="26"/>
  </r>
  <r>
    <x v="38220"/>
    <x v="27"/>
    <x v="1"/>
    <s v="A-"/>
    <x v="5"/>
    <x v="1201"/>
    <s v="Jeremy Davis"/>
    <s v="Inc Brown"/>
    <s v="UnitedHealthcare"/>
    <x v="47110"/>
    <n v="444"/>
    <x v="2"/>
    <x v="762"/>
    <x v="1"/>
    <x v="1"/>
    <n v="3"/>
  </r>
  <r>
    <x v="38221"/>
    <x v="48"/>
    <x v="1"/>
    <s v="O-"/>
    <x v="1"/>
    <x v="512"/>
    <s v="Jennifer Singleton"/>
    <s v="and Johnson, Bird Clark"/>
    <s v="Blue Cross"/>
    <x v="47111"/>
    <n v="330"/>
    <x v="2"/>
    <x v="82"/>
    <x v="0"/>
    <x v="1"/>
    <n v="21"/>
  </r>
  <r>
    <x v="13383"/>
    <x v="29"/>
    <x v="0"/>
    <s v="B+"/>
    <x v="1"/>
    <x v="671"/>
    <s v="Heather Brewer"/>
    <s v="and Huffman Mitchell, Mitchell"/>
    <s v="Cigna"/>
    <x v="47112"/>
    <n v="488"/>
    <x v="0"/>
    <x v="502"/>
    <x v="0"/>
    <x v="1"/>
    <n v="16"/>
  </r>
  <r>
    <x v="38222"/>
    <x v="5"/>
    <x v="1"/>
    <s v="B-"/>
    <x v="3"/>
    <x v="899"/>
    <s v="Elizabeth Morales"/>
    <s v="Butler-Myers"/>
    <s v="Aetna"/>
    <x v="47113"/>
    <n v="200"/>
    <x v="0"/>
    <x v="1571"/>
    <x v="4"/>
    <x v="1"/>
    <n v="2"/>
  </r>
  <r>
    <x v="5637"/>
    <x v="17"/>
    <x v="0"/>
    <s v="AB-"/>
    <x v="0"/>
    <x v="224"/>
    <s v="Sheila Vega"/>
    <s v="PLC Reyes"/>
    <s v="Aetna"/>
    <x v="47114"/>
    <n v="349"/>
    <x v="1"/>
    <x v="1035"/>
    <x v="2"/>
    <x v="0"/>
    <n v="13"/>
  </r>
  <r>
    <x v="38223"/>
    <x v="16"/>
    <x v="0"/>
    <s v="O-"/>
    <x v="1"/>
    <x v="1446"/>
    <s v="Denise Mcdonald"/>
    <s v="Phelps PLC"/>
    <s v="Aetna"/>
    <x v="47115"/>
    <n v="278"/>
    <x v="1"/>
    <x v="1349"/>
    <x v="0"/>
    <x v="0"/>
    <n v="28"/>
  </r>
  <r>
    <x v="25913"/>
    <x v="8"/>
    <x v="0"/>
    <s v="A-"/>
    <x v="4"/>
    <x v="481"/>
    <s v="Wanda Webb"/>
    <s v="and Nelson Jacobs Johnson,"/>
    <s v="UnitedHealthcare"/>
    <x v="47116"/>
    <n v="171"/>
    <x v="0"/>
    <x v="1819"/>
    <x v="3"/>
    <x v="2"/>
    <n v="12"/>
  </r>
  <r>
    <x v="38224"/>
    <x v="0"/>
    <x v="1"/>
    <s v="O-"/>
    <x v="3"/>
    <x v="640"/>
    <s v="Sara Brandt"/>
    <s v="Alexander-Smith"/>
    <s v="Cigna"/>
    <x v="47117"/>
    <n v="388"/>
    <x v="1"/>
    <x v="1509"/>
    <x v="2"/>
    <x v="2"/>
    <n v="7"/>
  </r>
  <r>
    <x v="38225"/>
    <x v="51"/>
    <x v="1"/>
    <s v="O+"/>
    <x v="5"/>
    <x v="1742"/>
    <s v="Brandon Dunn"/>
    <s v="Wolf, and Richard Valencia"/>
    <s v="UnitedHealthcare"/>
    <x v="47118"/>
    <n v="444"/>
    <x v="2"/>
    <x v="1107"/>
    <x v="4"/>
    <x v="0"/>
    <n v="29"/>
  </r>
  <r>
    <x v="38226"/>
    <x v="22"/>
    <x v="1"/>
    <s v="B-"/>
    <x v="2"/>
    <x v="1325"/>
    <s v="Kimberly Fuller"/>
    <s v="Williams-Estes"/>
    <s v="Cigna"/>
    <x v="47119"/>
    <n v="441"/>
    <x v="1"/>
    <x v="1250"/>
    <x v="1"/>
    <x v="1"/>
    <n v="21"/>
  </r>
  <r>
    <x v="38227"/>
    <x v="1"/>
    <x v="0"/>
    <s v="A-"/>
    <x v="1"/>
    <x v="510"/>
    <s v="Jeffery Jones"/>
    <s v="Merritt Estrada, and Turner"/>
    <s v="Aetna"/>
    <x v="47120"/>
    <n v="351"/>
    <x v="0"/>
    <x v="1185"/>
    <x v="4"/>
    <x v="0"/>
    <n v="10"/>
  </r>
  <r>
    <x v="11595"/>
    <x v="33"/>
    <x v="1"/>
    <s v="B+"/>
    <x v="2"/>
    <x v="692"/>
    <s v="Joseph Obrien"/>
    <s v="Schultz LLC"/>
    <s v="Cigna"/>
    <x v="47121"/>
    <n v="195"/>
    <x v="2"/>
    <x v="1290"/>
    <x v="0"/>
    <x v="0"/>
    <n v="24"/>
  </r>
  <r>
    <x v="1248"/>
    <x v="18"/>
    <x v="0"/>
    <s v="B-"/>
    <x v="2"/>
    <x v="1261"/>
    <s v="Elizabeth Short"/>
    <s v="Brown Inc"/>
    <s v="Blue Cross"/>
    <x v="47122"/>
    <n v="207"/>
    <x v="2"/>
    <x v="861"/>
    <x v="1"/>
    <x v="2"/>
    <n v="1"/>
  </r>
  <r>
    <x v="6247"/>
    <x v="4"/>
    <x v="0"/>
    <s v="B+"/>
    <x v="1"/>
    <x v="1796"/>
    <s v="Christina Gallagher"/>
    <s v="Group Wagner"/>
    <s v="UnitedHealthcare"/>
    <x v="47123"/>
    <n v="239"/>
    <x v="0"/>
    <x v="355"/>
    <x v="2"/>
    <x v="1"/>
    <n v="2"/>
  </r>
  <r>
    <x v="38228"/>
    <x v="15"/>
    <x v="0"/>
    <s v="AB-"/>
    <x v="1"/>
    <x v="1577"/>
    <s v="Mr. Lee Baker"/>
    <s v="Ltd Kelley"/>
    <s v="Aetna"/>
    <x v="47124"/>
    <n v="305"/>
    <x v="1"/>
    <x v="930"/>
    <x v="2"/>
    <x v="0"/>
    <n v="24"/>
  </r>
  <r>
    <x v="15028"/>
    <x v="32"/>
    <x v="1"/>
    <s v="A-"/>
    <x v="0"/>
    <x v="163"/>
    <s v="Andrea Johnson"/>
    <s v="Perez-Harrell"/>
    <s v="Aetna"/>
    <x v="47125"/>
    <n v="297"/>
    <x v="0"/>
    <x v="1553"/>
    <x v="2"/>
    <x v="1"/>
    <n v="1"/>
  </r>
  <r>
    <x v="793"/>
    <x v="38"/>
    <x v="1"/>
    <s v="O+"/>
    <x v="5"/>
    <x v="1291"/>
    <s v="William Hubbard"/>
    <s v="Zamora-Garcia"/>
    <s v="Medicare"/>
    <x v="47126"/>
    <n v="444"/>
    <x v="2"/>
    <x v="885"/>
    <x v="3"/>
    <x v="1"/>
    <n v="4"/>
  </r>
  <r>
    <x v="38229"/>
    <x v="64"/>
    <x v="1"/>
    <s v="O-"/>
    <x v="1"/>
    <x v="1032"/>
    <s v="Sydney Chapman"/>
    <s v="Ltd Guzman"/>
    <s v="Aetna"/>
    <x v="47127"/>
    <n v="329"/>
    <x v="0"/>
    <x v="994"/>
    <x v="3"/>
    <x v="2"/>
    <n v="27"/>
  </r>
  <r>
    <x v="38230"/>
    <x v="44"/>
    <x v="1"/>
    <s v="A+"/>
    <x v="5"/>
    <x v="557"/>
    <s v="Stephanie Cunningham"/>
    <s v="LLC Colon"/>
    <s v="Aetna"/>
    <x v="47128"/>
    <n v="113"/>
    <x v="2"/>
    <x v="862"/>
    <x v="1"/>
    <x v="2"/>
    <n v="16"/>
  </r>
  <r>
    <x v="38231"/>
    <x v="65"/>
    <x v="0"/>
    <s v="O+"/>
    <x v="3"/>
    <x v="1528"/>
    <s v="Nicole Monroe"/>
    <s v="LLC George"/>
    <s v="Blue Cross"/>
    <x v="47129"/>
    <n v="194"/>
    <x v="1"/>
    <x v="1616"/>
    <x v="2"/>
    <x v="1"/>
    <n v="21"/>
  </r>
  <r>
    <x v="16777"/>
    <x v="44"/>
    <x v="1"/>
    <s v="A+"/>
    <x v="4"/>
    <x v="197"/>
    <s v="Noah Greene"/>
    <s v="Davis Thomas, and Miller"/>
    <s v="Blue Cross"/>
    <x v="47130"/>
    <n v="161"/>
    <x v="2"/>
    <x v="1615"/>
    <x v="1"/>
    <x v="0"/>
    <n v="10"/>
  </r>
  <r>
    <x v="38232"/>
    <x v="25"/>
    <x v="0"/>
    <s v="A+"/>
    <x v="1"/>
    <x v="1272"/>
    <s v="Tina Johnson"/>
    <s v="Group Armstrong"/>
    <s v="Aetna"/>
    <x v="47131"/>
    <n v="339"/>
    <x v="2"/>
    <x v="1486"/>
    <x v="4"/>
    <x v="0"/>
    <n v="20"/>
  </r>
  <r>
    <x v="38233"/>
    <x v="18"/>
    <x v="0"/>
    <s v="B+"/>
    <x v="1"/>
    <x v="128"/>
    <s v="Daniel Perez"/>
    <s v="Morrison-Herman"/>
    <s v="Aetna"/>
    <x v="47132"/>
    <n v="168"/>
    <x v="1"/>
    <x v="1230"/>
    <x v="3"/>
    <x v="0"/>
    <n v="6"/>
  </r>
  <r>
    <x v="38234"/>
    <x v="46"/>
    <x v="0"/>
    <s v="O+"/>
    <x v="1"/>
    <x v="1606"/>
    <s v="Tracey Patel"/>
    <s v="Hughes, and Lawson Huynh"/>
    <s v="Medicare"/>
    <x v="47133"/>
    <n v="450"/>
    <x v="2"/>
    <x v="1157"/>
    <x v="3"/>
    <x v="1"/>
    <n v="11"/>
  </r>
  <r>
    <x v="38235"/>
    <x v="38"/>
    <x v="1"/>
    <s v="O-"/>
    <x v="5"/>
    <x v="1183"/>
    <s v="Steven Mueller"/>
    <s v="Sims-Clark"/>
    <s v="UnitedHealthcare"/>
    <x v="47134"/>
    <n v="206"/>
    <x v="2"/>
    <x v="232"/>
    <x v="4"/>
    <x v="0"/>
    <n v="21"/>
  </r>
  <r>
    <x v="38236"/>
    <x v="29"/>
    <x v="0"/>
    <s v="O+"/>
    <x v="5"/>
    <x v="965"/>
    <s v="Kevin Salinas"/>
    <s v="Love-Brandt"/>
    <s v="Aetna"/>
    <x v="47135"/>
    <n v="370"/>
    <x v="0"/>
    <x v="942"/>
    <x v="4"/>
    <x v="2"/>
    <n v="19"/>
  </r>
  <r>
    <x v="5796"/>
    <x v="61"/>
    <x v="1"/>
    <s v="A-"/>
    <x v="0"/>
    <x v="1769"/>
    <s v="Leah Murphy"/>
    <s v="Newman-Ray"/>
    <s v="Cigna"/>
    <x v="47136"/>
    <n v="470"/>
    <x v="2"/>
    <x v="1200"/>
    <x v="2"/>
    <x v="0"/>
    <n v="4"/>
  </r>
  <r>
    <x v="22315"/>
    <x v="48"/>
    <x v="0"/>
    <s v="B-"/>
    <x v="1"/>
    <x v="951"/>
    <s v="Jason Maynard"/>
    <s v="Hammond-Castillo"/>
    <s v="Blue Cross"/>
    <x v="47137"/>
    <n v="472"/>
    <x v="2"/>
    <x v="293"/>
    <x v="2"/>
    <x v="1"/>
    <n v="4"/>
  </r>
  <r>
    <x v="38237"/>
    <x v="16"/>
    <x v="0"/>
    <s v="AB+"/>
    <x v="5"/>
    <x v="1623"/>
    <s v="Jennifer Morgan"/>
    <s v="Mueller and Harrison, Fischer"/>
    <s v="UnitedHealthcare"/>
    <x v="47138"/>
    <n v="226"/>
    <x v="1"/>
    <x v="1661"/>
    <x v="2"/>
    <x v="1"/>
    <n v="6"/>
  </r>
  <r>
    <x v="25324"/>
    <x v="57"/>
    <x v="0"/>
    <s v="A+"/>
    <x v="3"/>
    <x v="1400"/>
    <s v="John Williams"/>
    <s v="and Haynes, Jenkins Thompson"/>
    <s v="UnitedHealthcare"/>
    <x v="47139"/>
    <n v="290"/>
    <x v="1"/>
    <x v="1113"/>
    <x v="0"/>
    <x v="1"/>
    <n v="8"/>
  </r>
  <r>
    <x v="38238"/>
    <x v="45"/>
    <x v="0"/>
    <s v="O+"/>
    <x v="5"/>
    <x v="217"/>
    <s v="Douglas Johnson"/>
    <s v="White-Martin"/>
    <s v="Blue Cross"/>
    <x v="47140"/>
    <n v="163"/>
    <x v="0"/>
    <x v="1164"/>
    <x v="3"/>
    <x v="1"/>
    <n v="16"/>
  </r>
  <r>
    <x v="38239"/>
    <x v="57"/>
    <x v="0"/>
    <s v="O-"/>
    <x v="2"/>
    <x v="1039"/>
    <s v="Ashley Beltran"/>
    <s v="Lopez, Mendoza and Silva"/>
    <s v="UnitedHealthcare"/>
    <x v="47141"/>
    <n v="384"/>
    <x v="1"/>
    <x v="761"/>
    <x v="3"/>
    <x v="0"/>
    <n v="4"/>
  </r>
  <r>
    <x v="38240"/>
    <x v="6"/>
    <x v="1"/>
    <s v="B-"/>
    <x v="5"/>
    <x v="906"/>
    <s v="Lori Miranda MD"/>
    <s v="Davidson, Ross Baker and"/>
    <s v="UnitedHealthcare"/>
    <x v="47142"/>
    <n v="282"/>
    <x v="2"/>
    <x v="724"/>
    <x v="3"/>
    <x v="0"/>
    <n v="20"/>
  </r>
  <r>
    <x v="11950"/>
    <x v="24"/>
    <x v="1"/>
    <s v="O+"/>
    <x v="5"/>
    <x v="1724"/>
    <s v="Roy Hopkins"/>
    <s v="LLC Fernandez"/>
    <s v="Blue Cross"/>
    <x v="47143"/>
    <n v="332"/>
    <x v="0"/>
    <x v="1341"/>
    <x v="2"/>
    <x v="2"/>
    <n v="24"/>
  </r>
  <r>
    <x v="38241"/>
    <x v="53"/>
    <x v="0"/>
    <s v="AB+"/>
    <x v="1"/>
    <x v="1076"/>
    <s v="Theresa Cummings"/>
    <s v="LLC Mckinney"/>
    <s v="Cigna"/>
    <x v="47144"/>
    <n v="327"/>
    <x v="1"/>
    <x v="1820"/>
    <x v="3"/>
    <x v="2"/>
    <n v="22"/>
  </r>
  <r>
    <x v="38242"/>
    <x v="39"/>
    <x v="1"/>
    <s v="A-"/>
    <x v="2"/>
    <x v="899"/>
    <s v="Kenneth White"/>
    <s v="Cox, and Brown Simpson"/>
    <s v="Blue Cross"/>
    <x v="47145"/>
    <n v="243"/>
    <x v="2"/>
    <x v="1180"/>
    <x v="1"/>
    <x v="1"/>
    <n v="4"/>
  </r>
  <r>
    <x v="38243"/>
    <x v="42"/>
    <x v="0"/>
    <s v="O+"/>
    <x v="1"/>
    <x v="1176"/>
    <s v="Russell Howell"/>
    <s v="Sutton LLC"/>
    <s v="Cigna"/>
    <x v="47146"/>
    <n v="294"/>
    <x v="1"/>
    <x v="971"/>
    <x v="3"/>
    <x v="1"/>
    <n v="24"/>
  </r>
  <r>
    <x v="38244"/>
    <x v="22"/>
    <x v="1"/>
    <s v="O+"/>
    <x v="5"/>
    <x v="38"/>
    <s v="Megan Zimmerman"/>
    <s v="Byrd Gonzalez and Scott,"/>
    <s v="Aetna"/>
    <x v="47147"/>
    <n v="375"/>
    <x v="1"/>
    <x v="1154"/>
    <x v="4"/>
    <x v="0"/>
    <n v="14"/>
  </r>
  <r>
    <x v="13836"/>
    <x v="16"/>
    <x v="0"/>
    <s v="AB+"/>
    <x v="5"/>
    <x v="105"/>
    <s v="Luke Jones"/>
    <s v="Francis-Smith"/>
    <s v="UnitedHealthcare"/>
    <x v="47148"/>
    <n v="437"/>
    <x v="2"/>
    <x v="391"/>
    <x v="3"/>
    <x v="1"/>
    <n v="12"/>
  </r>
  <r>
    <x v="38245"/>
    <x v="24"/>
    <x v="0"/>
    <s v="A-"/>
    <x v="5"/>
    <x v="145"/>
    <s v="Jennifer Gonzalez PhD"/>
    <s v="Kim-Mckay"/>
    <s v="UnitedHealthcare"/>
    <x v="47149"/>
    <n v="328"/>
    <x v="2"/>
    <x v="572"/>
    <x v="1"/>
    <x v="2"/>
    <n v="30"/>
  </r>
  <r>
    <x v="5790"/>
    <x v="40"/>
    <x v="0"/>
    <s v="O+"/>
    <x v="4"/>
    <x v="359"/>
    <s v="Kathleen Lopez"/>
    <s v="Murray, Diaz Jenkins and"/>
    <s v="UnitedHealthcare"/>
    <x v="47150"/>
    <n v="339"/>
    <x v="2"/>
    <x v="212"/>
    <x v="1"/>
    <x v="1"/>
    <n v="16"/>
  </r>
  <r>
    <x v="38246"/>
    <x v="20"/>
    <x v="1"/>
    <s v="B+"/>
    <x v="0"/>
    <x v="838"/>
    <s v="Christine Garcia"/>
    <s v="Meyer Group"/>
    <s v="Blue Cross"/>
    <x v="47151"/>
    <n v="307"/>
    <x v="2"/>
    <x v="1080"/>
    <x v="4"/>
    <x v="1"/>
    <n v="1"/>
  </r>
  <r>
    <x v="38247"/>
    <x v="57"/>
    <x v="1"/>
    <s v="B-"/>
    <x v="5"/>
    <x v="191"/>
    <s v="Julie Richardson"/>
    <s v="Bennett-Livingston"/>
    <s v="Aetna"/>
    <x v="47152"/>
    <n v="393"/>
    <x v="1"/>
    <x v="1508"/>
    <x v="0"/>
    <x v="0"/>
    <n v="17"/>
  </r>
  <r>
    <x v="38248"/>
    <x v="1"/>
    <x v="1"/>
    <s v="AB+"/>
    <x v="2"/>
    <x v="183"/>
    <s v="Mr. Brandon Phillips"/>
    <s v="Hill and Larson, Atkinson"/>
    <s v="UnitedHealthcare"/>
    <x v="47153"/>
    <n v="228"/>
    <x v="2"/>
    <x v="1275"/>
    <x v="2"/>
    <x v="0"/>
    <n v="3"/>
  </r>
  <r>
    <x v="13120"/>
    <x v="65"/>
    <x v="1"/>
    <s v="AB-"/>
    <x v="0"/>
    <x v="1805"/>
    <s v="Gloria Fitzgerald"/>
    <s v="Thomas-White"/>
    <s v="Aetna"/>
    <x v="47154"/>
    <n v="383"/>
    <x v="0"/>
    <x v="470"/>
    <x v="4"/>
    <x v="1"/>
    <n v="9"/>
  </r>
  <r>
    <x v="30482"/>
    <x v="35"/>
    <x v="1"/>
    <s v="A-"/>
    <x v="0"/>
    <x v="90"/>
    <s v="James Strong"/>
    <s v="Johnson-Smith"/>
    <s v="Aetna"/>
    <x v="47155"/>
    <n v="362"/>
    <x v="2"/>
    <x v="1323"/>
    <x v="1"/>
    <x v="0"/>
    <n v="7"/>
  </r>
  <r>
    <x v="38249"/>
    <x v="66"/>
    <x v="1"/>
    <s v="B+"/>
    <x v="0"/>
    <x v="978"/>
    <s v="Susan Powers"/>
    <s v="Miller, Cook and Delgado"/>
    <s v="UnitedHealthcare"/>
    <x v="47156"/>
    <n v="348"/>
    <x v="0"/>
    <x v="1234"/>
    <x v="3"/>
    <x v="0"/>
    <n v="28"/>
  </r>
  <r>
    <x v="38250"/>
    <x v="53"/>
    <x v="1"/>
    <s v="B+"/>
    <x v="2"/>
    <x v="439"/>
    <s v="Frederick Rodriguez"/>
    <s v="and Sons Long"/>
    <s v="UnitedHealthcare"/>
    <x v="47157"/>
    <n v="414"/>
    <x v="1"/>
    <x v="430"/>
    <x v="2"/>
    <x v="1"/>
    <n v="23"/>
  </r>
  <r>
    <x v="38251"/>
    <x v="25"/>
    <x v="1"/>
    <s v="A+"/>
    <x v="5"/>
    <x v="678"/>
    <s v="Allison Alvarado"/>
    <s v="Wells Tapia, Willis and"/>
    <s v="Cigna"/>
    <x v="47158"/>
    <n v="402"/>
    <x v="1"/>
    <x v="427"/>
    <x v="2"/>
    <x v="0"/>
    <n v="28"/>
  </r>
  <r>
    <x v="38252"/>
    <x v="34"/>
    <x v="0"/>
    <s v="B+"/>
    <x v="4"/>
    <x v="244"/>
    <s v="Hunter Johnson"/>
    <s v="PLC Gutierrez"/>
    <s v="Medicare"/>
    <x v="47159"/>
    <n v="358"/>
    <x v="0"/>
    <x v="236"/>
    <x v="0"/>
    <x v="1"/>
    <n v="23"/>
  </r>
  <r>
    <x v="38253"/>
    <x v="16"/>
    <x v="0"/>
    <s v="O+"/>
    <x v="4"/>
    <x v="50"/>
    <s v="Cheryl Miller"/>
    <s v="Bates, and Jones Gutierrez"/>
    <s v="Aetna"/>
    <x v="47160"/>
    <n v="440"/>
    <x v="0"/>
    <x v="1831"/>
    <x v="0"/>
    <x v="0"/>
    <n v="5"/>
  </r>
  <r>
    <x v="38254"/>
    <x v="17"/>
    <x v="0"/>
    <s v="A-"/>
    <x v="3"/>
    <x v="82"/>
    <s v="Justin Fields"/>
    <s v="Little LLC"/>
    <s v="Blue Cross"/>
    <x v="47161"/>
    <n v="107"/>
    <x v="2"/>
    <x v="1017"/>
    <x v="3"/>
    <x v="2"/>
    <n v="17"/>
  </r>
  <r>
    <x v="38255"/>
    <x v="9"/>
    <x v="0"/>
    <s v="A+"/>
    <x v="4"/>
    <x v="18"/>
    <s v="Craig Diaz"/>
    <s v="Lowery and Sons"/>
    <s v="Aetna"/>
    <x v="47162"/>
    <n v="356"/>
    <x v="0"/>
    <x v="959"/>
    <x v="2"/>
    <x v="1"/>
    <n v="5"/>
  </r>
  <r>
    <x v="32632"/>
    <x v="58"/>
    <x v="1"/>
    <s v="O+"/>
    <x v="5"/>
    <x v="1178"/>
    <s v="Michael Martinez"/>
    <s v="Walton-Burgess"/>
    <s v="Cigna"/>
    <x v="47163"/>
    <n v="413"/>
    <x v="1"/>
    <x v="659"/>
    <x v="1"/>
    <x v="1"/>
    <n v="14"/>
  </r>
  <r>
    <x v="38256"/>
    <x v="31"/>
    <x v="1"/>
    <s v="AB+"/>
    <x v="1"/>
    <x v="97"/>
    <s v="Billy Willis"/>
    <s v="Nguyen and Dodson Skinner,"/>
    <s v="Medicare"/>
    <x v="47164"/>
    <n v="173"/>
    <x v="0"/>
    <x v="506"/>
    <x v="1"/>
    <x v="2"/>
    <n v="27"/>
  </r>
  <r>
    <x v="32124"/>
    <x v="52"/>
    <x v="0"/>
    <s v="A+"/>
    <x v="0"/>
    <x v="821"/>
    <s v="Mathew Ortiz"/>
    <s v="Stewart, and Black Tran"/>
    <s v="Blue Cross"/>
    <x v="47165"/>
    <n v="198"/>
    <x v="0"/>
    <x v="1297"/>
    <x v="1"/>
    <x v="2"/>
    <n v="13"/>
  </r>
  <r>
    <x v="38257"/>
    <x v="58"/>
    <x v="1"/>
    <s v="B+"/>
    <x v="3"/>
    <x v="1300"/>
    <s v="Sabrina Turner"/>
    <s v="Johnson Mclaughlin, Valenzuela and"/>
    <s v="Aetna"/>
    <x v="47166"/>
    <n v="433"/>
    <x v="0"/>
    <x v="421"/>
    <x v="0"/>
    <x v="1"/>
    <n v="11"/>
  </r>
  <r>
    <x v="38258"/>
    <x v="32"/>
    <x v="1"/>
    <s v="A+"/>
    <x v="1"/>
    <x v="1442"/>
    <s v="Ms. Amy Carter"/>
    <s v="Owens-Spencer"/>
    <s v="Medicare"/>
    <x v="47167"/>
    <n v="415"/>
    <x v="1"/>
    <x v="1071"/>
    <x v="1"/>
    <x v="1"/>
    <n v="12"/>
  </r>
  <r>
    <x v="38259"/>
    <x v="39"/>
    <x v="0"/>
    <s v="O-"/>
    <x v="2"/>
    <x v="1184"/>
    <s v="Amanda Francis"/>
    <s v="Richards-Alexander"/>
    <s v="Medicare"/>
    <x v="47168"/>
    <n v="397"/>
    <x v="1"/>
    <x v="130"/>
    <x v="2"/>
    <x v="0"/>
    <n v="17"/>
  </r>
  <r>
    <x v="38260"/>
    <x v="15"/>
    <x v="1"/>
    <s v="B+"/>
    <x v="3"/>
    <x v="138"/>
    <s v="Xavier Sanders"/>
    <s v="and Simmons Burch Avila,"/>
    <s v="Aetna"/>
    <x v="47169"/>
    <n v="272"/>
    <x v="2"/>
    <x v="1569"/>
    <x v="0"/>
    <x v="1"/>
    <n v="21"/>
  </r>
  <r>
    <x v="1219"/>
    <x v="0"/>
    <x v="0"/>
    <s v="O-"/>
    <x v="5"/>
    <x v="793"/>
    <s v="Jacqueline Johnson"/>
    <s v="Porter Holt, and Edwards"/>
    <s v="Medicare"/>
    <x v="47170"/>
    <n v="312"/>
    <x v="2"/>
    <x v="693"/>
    <x v="0"/>
    <x v="1"/>
    <n v="13"/>
  </r>
  <r>
    <x v="38261"/>
    <x v="60"/>
    <x v="0"/>
    <s v="O+"/>
    <x v="5"/>
    <x v="347"/>
    <s v="Michael Miller"/>
    <s v="Hill-Trevino"/>
    <s v="Aetna"/>
    <x v="47171"/>
    <n v="308"/>
    <x v="2"/>
    <x v="110"/>
    <x v="3"/>
    <x v="1"/>
    <n v="16"/>
  </r>
  <r>
    <x v="38262"/>
    <x v="47"/>
    <x v="0"/>
    <s v="O+"/>
    <x v="4"/>
    <x v="1354"/>
    <s v="Lisa Nichols"/>
    <s v="Eaton Murray, and Sanchez"/>
    <s v="Cigna"/>
    <x v="47172"/>
    <n v="258"/>
    <x v="2"/>
    <x v="986"/>
    <x v="1"/>
    <x v="0"/>
    <n v="20"/>
  </r>
  <r>
    <x v="2158"/>
    <x v="2"/>
    <x v="1"/>
    <s v="A-"/>
    <x v="0"/>
    <x v="1346"/>
    <s v="Kimberly Williams"/>
    <s v="Brooks, and Rodriguez Hodge"/>
    <s v="Aetna"/>
    <x v="47173"/>
    <n v="275"/>
    <x v="2"/>
    <x v="1045"/>
    <x v="2"/>
    <x v="1"/>
    <n v="7"/>
  </r>
  <r>
    <x v="38263"/>
    <x v="56"/>
    <x v="1"/>
    <s v="AB+"/>
    <x v="4"/>
    <x v="807"/>
    <s v="Jason Moody"/>
    <s v="Huerta-Bullock"/>
    <s v="Aetna"/>
    <x v="47174"/>
    <n v="167"/>
    <x v="2"/>
    <x v="875"/>
    <x v="4"/>
    <x v="2"/>
    <n v="27"/>
  </r>
  <r>
    <x v="38264"/>
    <x v="35"/>
    <x v="0"/>
    <s v="AB-"/>
    <x v="5"/>
    <x v="1778"/>
    <s v="Micheal Gibson"/>
    <s v="Schultz Hebert Galloway, and"/>
    <s v="Cigna"/>
    <x v="47175"/>
    <n v="174"/>
    <x v="1"/>
    <x v="280"/>
    <x v="3"/>
    <x v="1"/>
    <n v="20"/>
  </r>
  <r>
    <x v="38265"/>
    <x v="38"/>
    <x v="1"/>
    <s v="AB-"/>
    <x v="2"/>
    <x v="837"/>
    <s v="Eric Castillo"/>
    <s v="Patel-Cannon"/>
    <s v="Aetna"/>
    <x v="47176"/>
    <n v="384"/>
    <x v="2"/>
    <x v="705"/>
    <x v="2"/>
    <x v="2"/>
    <n v="16"/>
  </r>
  <r>
    <x v="964"/>
    <x v="25"/>
    <x v="0"/>
    <s v="O+"/>
    <x v="1"/>
    <x v="1603"/>
    <s v="Christopher Williams"/>
    <s v="Chavez Group"/>
    <s v="Aetna"/>
    <x v="47177"/>
    <n v="127"/>
    <x v="0"/>
    <x v="218"/>
    <x v="2"/>
    <x v="2"/>
    <n v="1"/>
  </r>
  <r>
    <x v="38266"/>
    <x v="52"/>
    <x v="1"/>
    <s v="A-"/>
    <x v="2"/>
    <x v="977"/>
    <s v="Alicia Garcia"/>
    <s v="Molina-Phelps"/>
    <s v="UnitedHealthcare"/>
    <x v="47178"/>
    <n v="379"/>
    <x v="2"/>
    <x v="1184"/>
    <x v="1"/>
    <x v="1"/>
    <n v="12"/>
  </r>
  <r>
    <x v="38267"/>
    <x v="38"/>
    <x v="1"/>
    <s v="O-"/>
    <x v="4"/>
    <x v="704"/>
    <s v="Christine Davenport"/>
    <s v="Kline and Miller Guerrero,"/>
    <s v="Aetna"/>
    <x v="47179"/>
    <n v="165"/>
    <x v="1"/>
    <x v="1064"/>
    <x v="3"/>
    <x v="1"/>
    <n v="15"/>
  </r>
  <r>
    <x v="38268"/>
    <x v="12"/>
    <x v="0"/>
    <s v="O-"/>
    <x v="4"/>
    <x v="341"/>
    <s v="Yvonne Ramirez"/>
    <s v="Wright-Burns"/>
    <s v="Medicare"/>
    <x v="47180"/>
    <n v="332"/>
    <x v="0"/>
    <x v="1072"/>
    <x v="2"/>
    <x v="2"/>
    <n v="4"/>
  </r>
  <r>
    <x v="38269"/>
    <x v="52"/>
    <x v="0"/>
    <s v="O-"/>
    <x v="5"/>
    <x v="96"/>
    <s v="Russell Nelson"/>
    <s v="White-Willis"/>
    <s v="Aetna"/>
    <x v="47181"/>
    <n v="140"/>
    <x v="2"/>
    <x v="1330"/>
    <x v="3"/>
    <x v="2"/>
    <n v="30"/>
  </r>
  <r>
    <x v="1024"/>
    <x v="60"/>
    <x v="0"/>
    <s v="O+"/>
    <x v="1"/>
    <x v="609"/>
    <s v="Tina Thompson"/>
    <s v="Hartman-Wright"/>
    <s v="Medicare"/>
    <x v="47182"/>
    <n v="193"/>
    <x v="2"/>
    <x v="1508"/>
    <x v="1"/>
    <x v="0"/>
    <n v="8"/>
  </r>
  <r>
    <x v="38270"/>
    <x v="44"/>
    <x v="0"/>
    <s v="B-"/>
    <x v="3"/>
    <x v="1309"/>
    <s v="Benjamin Ferrell"/>
    <s v="PLC Schneider"/>
    <s v="Medicare"/>
    <x v="47183"/>
    <n v="494"/>
    <x v="0"/>
    <x v="1742"/>
    <x v="3"/>
    <x v="0"/>
    <n v="6"/>
  </r>
  <r>
    <x v="38271"/>
    <x v="27"/>
    <x v="1"/>
    <s v="AB+"/>
    <x v="2"/>
    <x v="662"/>
    <s v="Steven Garcia"/>
    <s v="Fowler-Garcia"/>
    <s v="Blue Cross"/>
    <x v="47184"/>
    <n v="261"/>
    <x v="1"/>
    <x v="661"/>
    <x v="0"/>
    <x v="1"/>
    <n v="9"/>
  </r>
  <r>
    <x v="38272"/>
    <x v="20"/>
    <x v="1"/>
    <s v="O-"/>
    <x v="3"/>
    <x v="399"/>
    <s v="Sara Young"/>
    <s v="Walker-Olson"/>
    <s v="Aetna"/>
    <x v="47185"/>
    <n v="464"/>
    <x v="1"/>
    <x v="437"/>
    <x v="2"/>
    <x v="1"/>
    <n v="21"/>
  </r>
  <r>
    <x v="31486"/>
    <x v="20"/>
    <x v="1"/>
    <s v="AB+"/>
    <x v="2"/>
    <x v="1574"/>
    <s v="Allison Griffin"/>
    <s v="and Petty Smith, Oneill"/>
    <s v="Medicare"/>
    <x v="47186"/>
    <n v="478"/>
    <x v="1"/>
    <x v="1202"/>
    <x v="4"/>
    <x v="2"/>
    <n v="3"/>
  </r>
  <r>
    <x v="38273"/>
    <x v="56"/>
    <x v="0"/>
    <s v="A-"/>
    <x v="1"/>
    <x v="966"/>
    <s v="Daisy Proctor"/>
    <s v="Barnett-Lopez"/>
    <s v="Medicare"/>
    <x v="47187"/>
    <n v="150"/>
    <x v="1"/>
    <x v="1156"/>
    <x v="2"/>
    <x v="1"/>
    <n v="3"/>
  </r>
  <r>
    <x v="38274"/>
    <x v="35"/>
    <x v="0"/>
    <s v="O-"/>
    <x v="4"/>
    <x v="747"/>
    <s v="Sherry Williams"/>
    <s v="Sons Davis and"/>
    <s v="UnitedHealthcare"/>
    <x v="47188"/>
    <n v="406"/>
    <x v="1"/>
    <x v="1638"/>
    <x v="4"/>
    <x v="2"/>
    <n v="27"/>
  </r>
  <r>
    <x v="17547"/>
    <x v="8"/>
    <x v="0"/>
    <s v="AB-"/>
    <x v="4"/>
    <x v="761"/>
    <s v="Veronica Wilkinson"/>
    <s v="Smith and Ortiz, Romero"/>
    <s v="Medicare"/>
    <x v="47189"/>
    <n v="380"/>
    <x v="0"/>
    <x v="911"/>
    <x v="0"/>
    <x v="1"/>
    <n v="3"/>
  </r>
  <r>
    <x v="11076"/>
    <x v="39"/>
    <x v="1"/>
    <s v="A-"/>
    <x v="1"/>
    <x v="1444"/>
    <s v="Edward Davis"/>
    <s v="Jones-Williams"/>
    <s v="UnitedHealthcare"/>
    <x v="47190"/>
    <n v="431"/>
    <x v="1"/>
    <x v="1485"/>
    <x v="1"/>
    <x v="0"/>
    <n v="1"/>
  </r>
  <r>
    <x v="38275"/>
    <x v="38"/>
    <x v="1"/>
    <s v="O+"/>
    <x v="3"/>
    <x v="255"/>
    <s v="William Phillips"/>
    <s v="Inc Jacobs"/>
    <s v="Blue Cross"/>
    <x v="47191"/>
    <n v="131"/>
    <x v="1"/>
    <x v="1455"/>
    <x v="0"/>
    <x v="0"/>
    <n v="27"/>
  </r>
  <r>
    <x v="38276"/>
    <x v="0"/>
    <x v="0"/>
    <s v="O+"/>
    <x v="1"/>
    <x v="213"/>
    <s v="Christopher Rodriguez"/>
    <s v="Williams Hogan and Stevens,"/>
    <s v="Cigna"/>
    <x v="47192"/>
    <n v="207"/>
    <x v="1"/>
    <x v="356"/>
    <x v="0"/>
    <x v="0"/>
    <n v="28"/>
  </r>
  <r>
    <x v="38277"/>
    <x v="3"/>
    <x v="0"/>
    <s v="AB-"/>
    <x v="0"/>
    <x v="1469"/>
    <s v="Katie Haynes"/>
    <s v="PLC Miller"/>
    <s v="Aetna"/>
    <x v="47193"/>
    <n v="394"/>
    <x v="1"/>
    <x v="1364"/>
    <x v="2"/>
    <x v="0"/>
    <n v="26"/>
  </r>
  <r>
    <x v="38278"/>
    <x v="66"/>
    <x v="1"/>
    <s v="B-"/>
    <x v="0"/>
    <x v="320"/>
    <s v="Jordan Mckinney"/>
    <s v="Cruz Sons and"/>
    <s v="Aetna"/>
    <x v="47194"/>
    <n v="241"/>
    <x v="2"/>
    <x v="1710"/>
    <x v="0"/>
    <x v="0"/>
    <n v="14"/>
  </r>
  <r>
    <x v="38279"/>
    <x v="38"/>
    <x v="1"/>
    <s v="A+"/>
    <x v="0"/>
    <x v="1713"/>
    <s v="Joel Riley"/>
    <s v="Orozco Ltd"/>
    <s v="Blue Cross"/>
    <x v="47195"/>
    <n v="375"/>
    <x v="0"/>
    <x v="778"/>
    <x v="1"/>
    <x v="2"/>
    <n v="13"/>
  </r>
  <r>
    <x v="6672"/>
    <x v="31"/>
    <x v="0"/>
    <s v="AB-"/>
    <x v="4"/>
    <x v="726"/>
    <s v="Amanda Harrison"/>
    <s v="Sullivan Ltd"/>
    <s v="Aetna"/>
    <x v="47196"/>
    <n v="376"/>
    <x v="2"/>
    <x v="1472"/>
    <x v="3"/>
    <x v="1"/>
    <n v="25"/>
  </r>
  <r>
    <x v="38280"/>
    <x v="19"/>
    <x v="1"/>
    <s v="O-"/>
    <x v="4"/>
    <x v="344"/>
    <s v="Mikayla Martinez"/>
    <s v="Jimenez-Ward"/>
    <s v="Cigna"/>
    <x v="47197"/>
    <n v="182"/>
    <x v="0"/>
    <x v="53"/>
    <x v="2"/>
    <x v="0"/>
    <n v="6"/>
  </r>
  <r>
    <x v="34537"/>
    <x v="61"/>
    <x v="1"/>
    <s v="B-"/>
    <x v="4"/>
    <x v="1800"/>
    <s v="Renee James"/>
    <s v="Macias and Sons"/>
    <s v="UnitedHealthcare"/>
    <x v="47198"/>
    <n v="493"/>
    <x v="1"/>
    <x v="178"/>
    <x v="4"/>
    <x v="0"/>
    <n v="25"/>
  </r>
  <r>
    <x v="38281"/>
    <x v="55"/>
    <x v="0"/>
    <s v="O-"/>
    <x v="5"/>
    <x v="381"/>
    <s v="Ann Hall"/>
    <s v="Moore-Gray"/>
    <s v="Aetna"/>
    <x v="47199"/>
    <n v="455"/>
    <x v="2"/>
    <x v="533"/>
    <x v="1"/>
    <x v="0"/>
    <n v="26"/>
  </r>
  <r>
    <x v="38282"/>
    <x v="37"/>
    <x v="1"/>
    <s v="AB+"/>
    <x v="3"/>
    <x v="984"/>
    <s v="Michael Holder"/>
    <s v="Patterson-Aguirre"/>
    <s v="Cigna"/>
    <x v="47200"/>
    <n v="183"/>
    <x v="0"/>
    <x v="502"/>
    <x v="3"/>
    <x v="0"/>
    <n v="17"/>
  </r>
  <r>
    <x v="38283"/>
    <x v="26"/>
    <x v="1"/>
    <s v="A-"/>
    <x v="3"/>
    <x v="504"/>
    <s v="Megan Henson"/>
    <s v="Ltd Sanders"/>
    <s v="Medicare"/>
    <x v="47201"/>
    <n v="151"/>
    <x v="2"/>
    <x v="751"/>
    <x v="0"/>
    <x v="0"/>
    <n v="28"/>
  </r>
  <r>
    <x v="572"/>
    <x v="62"/>
    <x v="0"/>
    <s v="O+"/>
    <x v="1"/>
    <x v="758"/>
    <s v="Angela Singleton"/>
    <s v="Reese, Terrell and Thompson"/>
    <s v="Cigna"/>
    <x v="47202"/>
    <n v="290"/>
    <x v="1"/>
    <x v="1418"/>
    <x v="3"/>
    <x v="1"/>
    <n v="16"/>
  </r>
  <r>
    <x v="18030"/>
    <x v="56"/>
    <x v="1"/>
    <s v="O-"/>
    <x v="0"/>
    <x v="1075"/>
    <s v="Evan Ray"/>
    <s v="Brown Inc"/>
    <s v="Aetna"/>
    <x v="47203"/>
    <n v="332"/>
    <x v="2"/>
    <x v="1837"/>
    <x v="2"/>
    <x v="1"/>
    <n v="18"/>
  </r>
  <r>
    <x v="38284"/>
    <x v="66"/>
    <x v="1"/>
    <s v="A+"/>
    <x v="3"/>
    <x v="288"/>
    <s v="Susan Forbes"/>
    <s v="Fisher-Clark"/>
    <s v="UnitedHealthcare"/>
    <x v="47204"/>
    <n v="212"/>
    <x v="1"/>
    <x v="1086"/>
    <x v="4"/>
    <x v="0"/>
    <n v="23"/>
  </r>
  <r>
    <x v="12649"/>
    <x v="21"/>
    <x v="1"/>
    <s v="A+"/>
    <x v="3"/>
    <x v="619"/>
    <s v="Devon Cochran"/>
    <s v="Anderson LLC"/>
    <s v="Blue Cross"/>
    <x v="47205"/>
    <n v="164"/>
    <x v="2"/>
    <x v="415"/>
    <x v="3"/>
    <x v="2"/>
    <n v="3"/>
  </r>
  <r>
    <x v="34152"/>
    <x v="29"/>
    <x v="0"/>
    <s v="B-"/>
    <x v="0"/>
    <x v="1788"/>
    <s v="Julia King"/>
    <s v="Medina-Turner"/>
    <s v="Medicare"/>
    <x v="47206"/>
    <n v="417"/>
    <x v="2"/>
    <x v="1603"/>
    <x v="2"/>
    <x v="2"/>
    <n v="16"/>
  </r>
  <r>
    <x v="38285"/>
    <x v="4"/>
    <x v="0"/>
    <s v="A-"/>
    <x v="3"/>
    <x v="1733"/>
    <s v="Steven Smith"/>
    <s v="and Smith Simmons, Wise"/>
    <s v="Blue Cross"/>
    <x v="47207"/>
    <n v="379"/>
    <x v="0"/>
    <x v="1321"/>
    <x v="2"/>
    <x v="2"/>
    <n v="1"/>
  </r>
  <r>
    <x v="38286"/>
    <x v="50"/>
    <x v="0"/>
    <s v="A-"/>
    <x v="2"/>
    <x v="333"/>
    <s v="Timothy Phillips"/>
    <s v="Howell-Leon"/>
    <s v="Blue Cross"/>
    <x v="47208"/>
    <n v="257"/>
    <x v="1"/>
    <x v="847"/>
    <x v="4"/>
    <x v="1"/>
    <n v="25"/>
  </r>
  <r>
    <x v="4825"/>
    <x v="8"/>
    <x v="0"/>
    <s v="O-"/>
    <x v="3"/>
    <x v="288"/>
    <s v="Matthew Nguyen"/>
    <s v="Thomas-Clay"/>
    <s v="UnitedHealthcare"/>
    <x v="47209"/>
    <n v="239"/>
    <x v="1"/>
    <x v="1750"/>
    <x v="3"/>
    <x v="2"/>
    <n v="28"/>
  </r>
  <r>
    <x v="38287"/>
    <x v="54"/>
    <x v="1"/>
    <s v="O+"/>
    <x v="2"/>
    <x v="1547"/>
    <s v="Jeffrey Walker"/>
    <s v="Martinez-Martin"/>
    <s v="Medicare"/>
    <x v="47210"/>
    <n v="462"/>
    <x v="0"/>
    <x v="203"/>
    <x v="1"/>
    <x v="1"/>
    <n v="28"/>
  </r>
  <r>
    <x v="38288"/>
    <x v="65"/>
    <x v="0"/>
    <s v="B-"/>
    <x v="0"/>
    <x v="550"/>
    <s v="Kelly Hill"/>
    <s v="Ltd Ochoa"/>
    <s v="UnitedHealthcare"/>
    <x v="47211"/>
    <n v="458"/>
    <x v="0"/>
    <x v="1037"/>
    <x v="0"/>
    <x v="2"/>
    <n v="5"/>
  </r>
  <r>
    <x v="38289"/>
    <x v="16"/>
    <x v="0"/>
    <s v="O-"/>
    <x v="0"/>
    <x v="387"/>
    <s v="Nicholas Vaughan"/>
    <s v="Wise Pitts Smith, and"/>
    <s v="Cigna"/>
    <x v="47212"/>
    <n v="123"/>
    <x v="0"/>
    <x v="890"/>
    <x v="2"/>
    <x v="1"/>
    <n v="18"/>
  </r>
  <r>
    <x v="1135"/>
    <x v="20"/>
    <x v="1"/>
    <s v="O-"/>
    <x v="3"/>
    <x v="1176"/>
    <s v="Jennifer Guerrero"/>
    <s v="and Obrien Estrada Douglas,"/>
    <s v="Cigna"/>
    <x v="47213"/>
    <n v="373"/>
    <x v="0"/>
    <x v="1500"/>
    <x v="0"/>
    <x v="2"/>
    <n v="26"/>
  </r>
  <r>
    <x v="29259"/>
    <x v="49"/>
    <x v="0"/>
    <s v="B+"/>
    <x v="1"/>
    <x v="1575"/>
    <s v="Grant Bender"/>
    <s v="Ramos and Brown, Hill"/>
    <s v="Aetna"/>
    <x v="47214"/>
    <n v="209"/>
    <x v="1"/>
    <x v="1821"/>
    <x v="2"/>
    <x v="2"/>
    <n v="3"/>
  </r>
  <r>
    <x v="38290"/>
    <x v="41"/>
    <x v="1"/>
    <s v="O+"/>
    <x v="4"/>
    <x v="849"/>
    <s v="Kendra Pierce"/>
    <s v="Ortiz-Thompson"/>
    <s v="Aetna"/>
    <x v="47215"/>
    <n v="102"/>
    <x v="2"/>
    <x v="1371"/>
    <x v="1"/>
    <x v="0"/>
    <n v="13"/>
  </r>
  <r>
    <x v="38291"/>
    <x v="19"/>
    <x v="0"/>
    <s v="B-"/>
    <x v="4"/>
    <x v="1669"/>
    <s v="Phyllis Phillips"/>
    <s v="Avila-Lindsey"/>
    <s v="Cigna"/>
    <x v="47216"/>
    <n v="113"/>
    <x v="2"/>
    <x v="67"/>
    <x v="2"/>
    <x v="2"/>
    <n v="28"/>
  </r>
  <r>
    <x v="38292"/>
    <x v="36"/>
    <x v="0"/>
    <s v="A+"/>
    <x v="2"/>
    <x v="792"/>
    <s v="Tina Watson"/>
    <s v="Hughes-Horn"/>
    <s v="Medicare"/>
    <x v="47217"/>
    <n v="214"/>
    <x v="1"/>
    <x v="886"/>
    <x v="2"/>
    <x v="1"/>
    <n v="11"/>
  </r>
  <r>
    <x v="38293"/>
    <x v="58"/>
    <x v="0"/>
    <s v="AB-"/>
    <x v="5"/>
    <x v="356"/>
    <s v="Julie Griffin"/>
    <s v="Campos-King"/>
    <s v="Cigna"/>
    <x v="47218"/>
    <n v="342"/>
    <x v="2"/>
    <x v="1493"/>
    <x v="3"/>
    <x v="2"/>
    <n v="11"/>
  </r>
  <r>
    <x v="38294"/>
    <x v="7"/>
    <x v="1"/>
    <s v="B-"/>
    <x v="3"/>
    <x v="666"/>
    <s v="David Doyle"/>
    <s v="Ware and Buchanan Carney,"/>
    <s v="Blue Cross"/>
    <x v="47219"/>
    <n v="375"/>
    <x v="2"/>
    <x v="263"/>
    <x v="0"/>
    <x v="2"/>
    <n v="9"/>
  </r>
  <r>
    <x v="38295"/>
    <x v="2"/>
    <x v="0"/>
    <s v="B+"/>
    <x v="3"/>
    <x v="548"/>
    <s v="Lindsey Foster"/>
    <s v="Snyder Brown, Hess and"/>
    <s v="UnitedHealthcare"/>
    <x v="47220"/>
    <n v="117"/>
    <x v="0"/>
    <x v="686"/>
    <x v="0"/>
    <x v="0"/>
    <n v="12"/>
  </r>
  <r>
    <x v="8724"/>
    <x v="1"/>
    <x v="0"/>
    <s v="O-"/>
    <x v="3"/>
    <x v="1447"/>
    <s v="Jason Beck"/>
    <s v="Wong-Stephens"/>
    <s v="Medicare"/>
    <x v="47221"/>
    <n v="401"/>
    <x v="0"/>
    <x v="1372"/>
    <x v="4"/>
    <x v="0"/>
    <n v="8"/>
  </r>
  <r>
    <x v="38296"/>
    <x v="40"/>
    <x v="0"/>
    <s v="AB+"/>
    <x v="1"/>
    <x v="929"/>
    <s v="Eric Hayes"/>
    <s v="Ruiz Rojas, and Howard"/>
    <s v="UnitedHealthcare"/>
    <x v="47222"/>
    <n v="473"/>
    <x v="1"/>
    <x v="672"/>
    <x v="1"/>
    <x v="1"/>
    <n v="22"/>
  </r>
  <r>
    <x v="38297"/>
    <x v="29"/>
    <x v="0"/>
    <s v="O+"/>
    <x v="2"/>
    <x v="332"/>
    <s v="Eduardo James"/>
    <s v="Abbott-Rios"/>
    <s v="Blue Cross"/>
    <x v="47223"/>
    <n v="491"/>
    <x v="1"/>
    <x v="1128"/>
    <x v="1"/>
    <x v="0"/>
    <n v="1"/>
  </r>
  <r>
    <x v="8667"/>
    <x v="55"/>
    <x v="0"/>
    <s v="A-"/>
    <x v="0"/>
    <x v="503"/>
    <s v="Andrew Shepard"/>
    <s v="Jones-Whitaker"/>
    <s v="Blue Cross"/>
    <x v="47224"/>
    <n v="372"/>
    <x v="2"/>
    <x v="1342"/>
    <x v="1"/>
    <x v="1"/>
    <n v="14"/>
  </r>
  <r>
    <x v="38298"/>
    <x v="38"/>
    <x v="1"/>
    <s v="AB-"/>
    <x v="4"/>
    <x v="629"/>
    <s v="Charles Howell"/>
    <s v="Bennett Garcia and Young,"/>
    <s v="Medicare"/>
    <x v="47225"/>
    <n v="374"/>
    <x v="0"/>
    <x v="973"/>
    <x v="3"/>
    <x v="2"/>
    <n v="29"/>
  </r>
  <r>
    <x v="38299"/>
    <x v="48"/>
    <x v="1"/>
    <s v="AB+"/>
    <x v="5"/>
    <x v="716"/>
    <s v="Mark Stevenson"/>
    <s v="Powell-Brown"/>
    <s v="Blue Cross"/>
    <x v="47226"/>
    <n v="288"/>
    <x v="0"/>
    <x v="1543"/>
    <x v="3"/>
    <x v="1"/>
    <n v="11"/>
  </r>
  <r>
    <x v="38300"/>
    <x v="2"/>
    <x v="1"/>
    <s v="O+"/>
    <x v="1"/>
    <x v="146"/>
    <s v="Carol Thompson"/>
    <s v="Rodriguez-White"/>
    <s v="Medicare"/>
    <x v="47227"/>
    <n v="281"/>
    <x v="0"/>
    <x v="507"/>
    <x v="2"/>
    <x v="1"/>
    <n v="23"/>
  </r>
  <r>
    <x v="7988"/>
    <x v="4"/>
    <x v="1"/>
    <s v="O+"/>
    <x v="2"/>
    <x v="1808"/>
    <s v="David Huff"/>
    <s v="Smith-Richardson"/>
    <s v="Aetna"/>
    <x v="47228"/>
    <n v="391"/>
    <x v="1"/>
    <x v="537"/>
    <x v="2"/>
    <x v="0"/>
    <n v="8"/>
  </r>
  <r>
    <x v="38301"/>
    <x v="35"/>
    <x v="0"/>
    <s v="A-"/>
    <x v="3"/>
    <x v="1060"/>
    <s v="Dillon Rich"/>
    <s v="White-Erickson"/>
    <s v="Blue Cross"/>
    <x v="47229"/>
    <n v="151"/>
    <x v="1"/>
    <x v="974"/>
    <x v="2"/>
    <x v="0"/>
    <n v="7"/>
  </r>
  <r>
    <x v="38302"/>
    <x v="60"/>
    <x v="1"/>
    <s v="AB+"/>
    <x v="5"/>
    <x v="1798"/>
    <s v="Victoria Fuentes"/>
    <s v="Evans-Salas"/>
    <s v="UnitedHealthcare"/>
    <x v="47230"/>
    <n v="403"/>
    <x v="1"/>
    <x v="161"/>
    <x v="4"/>
    <x v="1"/>
    <n v="21"/>
  </r>
  <r>
    <x v="6850"/>
    <x v="34"/>
    <x v="0"/>
    <s v="B+"/>
    <x v="5"/>
    <x v="1711"/>
    <s v="Melinda Mccarthy"/>
    <s v="Parker-Adams"/>
    <s v="Aetna"/>
    <x v="47231"/>
    <n v="457"/>
    <x v="2"/>
    <x v="189"/>
    <x v="2"/>
    <x v="1"/>
    <n v="11"/>
  </r>
  <r>
    <x v="38303"/>
    <x v="58"/>
    <x v="1"/>
    <s v="O-"/>
    <x v="1"/>
    <x v="552"/>
    <s v="Jared Burke"/>
    <s v="Hogan Inc"/>
    <s v="Medicare"/>
    <x v="47232"/>
    <n v="358"/>
    <x v="0"/>
    <x v="868"/>
    <x v="4"/>
    <x v="0"/>
    <n v="25"/>
  </r>
  <r>
    <x v="38304"/>
    <x v="24"/>
    <x v="1"/>
    <s v="A+"/>
    <x v="0"/>
    <x v="456"/>
    <s v="Shane Perez"/>
    <s v="and Hernandez Wiggins, Miller"/>
    <s v="Medicare"/>
    <x v="47233"/>
    <n v="148"/>
    <x v="2"/>
    <x v="823"/>
    <x v="0"/>
    <x v="2"/>
    <n v="16"/>
  </r>
  <r>
    <x v="475"/>
    <x v="19"/>
    <x v="0"/>
    <s v="A+"/>
    <x v="4"/>
    <x v="290"/>
    <s v="Carolyn Sloan"/>
    <s v="Rodriguez-Parks"/>
    <s v="Cigna"/>
    <x v="47234"/>
    <n v="337"/>
    <x v="2"/>
    <x v="211"/>
    <x v="1"/>
    <x v="0"/>
    <n v="8"/>
  </r>
  <r>
    <x v="38305"/>
    <x v="15"/>
    <x v="1"/>
    <s v="A-"/>
    <x v="2"/>
    <x v="1250"/>
    <s v="Miguel Flores"/>
    <s v="Watson-Flores"/>
    <s v="Blue Cross"/>
    <x v="47235"/>
    <n v="222"/>
    <x v="2"/>
    <x v="1319"/>
    <x v="0"/>
    <x v="1"/>
    <n v="10"/>
  </r>
  <r>
    <x v="13040"/>
    <x v="51"/>
    <x v="0"/>
    <s v="A+"/>
    <x v="0"/>
    <x v="1371"/>
    <s v="Ryan Vargas"/>
    <s v="Villarreal and Sons"/>
    <s v="Medicare"/>
    <x v="47236"/>
    <n v="301"/>
    <x v="1"/>
    <x v="876"/>
    <x v="2"/>
    <x v="0"/>
    <n v="28"/>
  </r>
  <r>
    <x v="19712"/>
    <x v="39"/>
    <x v="0"/>
    <s v="O+"/>
    <x v="4"/>
    <x v="456"/>
    <s v="Shane Baker"/>
    <s v="Levine-Stephens"/>
    <s v="Medicare"/>
    <x v="47237"/>
    <n v="377"/>
    <x v="2"/>
    <x v="643"/>
    <x v="2"/>
    <x v="0"/>
    <n v="25"/>
  </r>
  <r>
    <x v="38306"/>
    <x v="30"/>
    <x v="1"/>
    <s v="AB-"/>
    <x v="1"/>
    <x v="66"/>
    <s v="Erica Clark"/>
    <s v="Jenkins-Yates"/>
    <s v="Medicare"/>
    <x v="47238"/>
    <n v="203"/>
    <x v="0"/>
    <x v="15"/>
    <x v="4"/>
    <x v="0"/>
    <n v="4"/>
  </r>
  <r>
    <x v="38307"/>
    <x v="33"/>
    <x v="1"/>
    <s v="B+"/>
    <x v="4"/>
    <x v="1214"/>
    <s v="Mario Barr"/>
    <s v="Rojas Group"/>
    <s v="Blue Cross"/>
    <x v="47239"/>
    <n v="233"/>
    <x v="2"/>
    <x v="639"/>
    <x v="4"/>
    <x v="2"/>
    <n v="6"/>
  </r>
  <r>
    <x v="38308"/>
    <x v="43"/>
    <x v="1"/>
    <s v="A+"/>
    <x v="0"/>
    <x v="1652"/>
    <s v="Carol Oconnor"/>
    <s v="PLC Taylor"/>
    <s v="UnitedHealthcare"/>
    <x v="47240"/>
    <n v="392"/>
    <x v="1"/>
    <x v="1674"/>
    <x v="2"/>
    <x v="2"/>
    <n v="3"/>
  </r>
  <r>
    <x v="38309"/>
    <x v="55"/>
    <x v="1"/>
    <s v="B+"/>
    <x v="0"/>
    <x v="1709"/>
    <s v="Christopher Huff"/>
    <s v="Gonzalez LLC"/>
    <s v="Cigna"/>
    <x v="47241"/>
    <n v="132"/>
    <x v="0"/>
    <x v="511"/>
    <x v="2"/>
    <x v="2"/>
    <n v="11"/>
  </r>
  <r>
    <x v="3300"/>
    <x v="9"/>
    <x v="0"/>
    <s v="A+"/>
    <x v="2"/>
    <x v="821"/>
    <s v="Nicholas Zuniga"/>
    <s v="LLC Cole"/>
    <s v="Cigna"/>
    <x v="47242"/>
    <n v="472"/>
    <x v="2"/>
    <x v="195"/>
    <x v="2"/>
    <x v="2"/>
    <n v="24"/>
  </r>
  <r>
    <x v="38310"/>
    <x v="57"/>
    <x v="1"/>
    <s v="B-"/>
    <x v="3"/>
    <x v="486"/>
    <s v="Barry Grimes"/>
    <s v="Day-King"/>
    <s v="Medicare"/>
    <x v="47243"/>
    <n v="458"/>
    <x v="1"/>
    <x v="1522"/>
    <x v="0"/>
    <x v="0"/>
    <n v="27"/>
  </r>
  <r>
    <x v="38311"/>
    <x v="6"/>
    <x v="1"/>
    <s v="A+"/>
    <x v="1"/>
    <x v="619"/>
    <s v="Veronica Phelps"/>
    <s v="Bailey-Murray"/>
    <s v="UnitedHealthcare"/>
    <x v="47244"/>
    <n v="338"/>
    <x v="0"/>
    <x v="706"/>
    <x v="4"/>
    <x v="0"/>
    <n v="1"/>
  </r>
  <r>
    <x v="5719"/>
    <x v="31"/>
    <x v="0"/>
    <s v="B-"/>
    <x v="3"/>
    <x v="674"/>
    <s v="Jose Willis"/>
    <s v="Thompson, and Nelson Valentine"/>
    <s v="Cigna"/>
    <x v="47245"/>
    <n v="205"/>
    <x v="2"/>
    <x v="1495"/>
    <x v="1"/>
    <x v="1"/>
    <n v="25"/>
  </r>
  <r>
    <x v="15261"/>
    <x v="18"/>
    <x v="1"/>
    <s v="B+"/>
    <x v="1"/>
    <x v="1214"/>
    <s v="Charles Zuniga"/>
    <s v="Martin Inc"/>
    <s v="UnitedHealthcare"/>
    <x v="47246"/>
    <n v="422"/>
    <x v="2"/>
    <x v="972"/>
    <x v="1"/>
    <x v="2"/>
    <n v="15"/>
  </r>
  <r>
    <x v="720"/>
    <x v="14"/>
    <x v="0"/>
    <s v="O+"/>
    <x v="4"/>
    <x v="635"/>
    <s v="Keith Brown"/>
    <s v="Hill and Garcia, Rodriguez"/>
    <s v="Blue Cross"/>
    <x v="47247"/>
    <n v="195"/>
    <x v="2"/>
    <x v="1589"/>
    <x v="2"/>
    <x v="2"/>
    <n v="6"/>
  </r>
  <r>
    <x v="38312"/>
    <x v="40"/>
    <x v="0"/>
    <s v="A+"/>
    <x v="1"/>
    <x v="1786"/>
    <s v="Julie Knox"/>
    <s v="Cook-Alvarez"/>
    <s v="Aetna"/>
    <x v="47248"/>
    <n v="365"/>
    <x v="1"/>
    <x v="227"/>
    <x v="4"/>
    <x v="1"/>
    <n v="10"/>
  </r>
  <r>
    <x v="577"/>
    <x v="58"/>
    <x v="0"/>
    <s v="B-"/>
    <x v="5"/>
    <x v="1475"/>
    <s v="Laura Kane"/>
    <s v="Barker, Sanders Thomas and"/>
    <s v="Medicare"/>
    <x v="47249"/>
    <n v="152"/>
    <x v="0"/>
    <x v="455"/>
    <x v="0"/>
    <x v="1"/>
    <n v="25"/>
  </r>
  <r>
    <x v="33900"/>
    <x v="1"/>
    <x v="1"/>
    <s v="O+"/>
    <x v="0"/>
    <x v="742"/>
    <s v="Michael Johnson"/>
    <s v="Sons and Kennedy"/>
    <s v="Blue Cross"/>
    <x v="47250"/>
    <n v="365"/>
    <x v="2"/>
    <x v="401"/>
    <x v="3"/>
    <x v="2"/>
    <n v="19"/>
  </r>
  <r>
    <x v="38313"/>
    <x v="67"/>
    <x v="1"/>
    <s v="A+"/>
    <x v="2"/>
    <x v="496"/>
    <s v="Lynn Kennedy"/>
    <s v="Peterson LLC"/>
    <s v="Cigna"/>
    <x v="47251"/>
    <n v="163"/>
    <x v="0"/>
    <x v="1616"/>
    <x v="3"/>
    <x v="2"/>
    <n v="29"/>
  </r>
  <r>
    <x v="38314"/>
    <x v="3"/>
    <x v="1"/>
    <s v="A+"/>
    <x v="2"/>
    <x v="799"/>
    <s v="Kenneth Martin"/>
    <s v="Roberts Roberts, and Lee"/>
    <s v="Aetna"/>
    <x v="47252"/>
    <n v="344"/>
    <x v="0"/>
    <x v="1269"/>
    <x v="4"/>
    <x v="0"/>
    <n v="1"/>
  </r>
  <r>
    <x v="22104"/>
    <x v="23"/>
    <x v="0"/>
    <s v="AB+"/>
    <x v="0"/>
    <x v="138"/>
    <s v="Michelle Brown"/>
    <s v="Foster Harvey, and Jenkins"/>
    <s v="Aetna"/>
    <x v="47253"/>
    <n v="469"/>
    <x v="0"/>
    <x v="581"/>
    <x v="4"/>
    <x v="0"/>
    <n v="4"/>
  </r>
  <r>
    <x v="38315"/>
    <x v="59"/>
    <x v="0"/>
    <s v="B+"/>
    <x v="0"/>
    <x v="1685"/>
    <s v="Colleen Ferguson"/>
    <s v="and Davis Conner, Chen"/>
    <s v="UnitedHealthcare"/>
    <x v="47254"/>
    <n v="286"/>
    <x v="2"/>
    <x v="1573"/>
    <x v="1"/>
    <x v="0"/>
    <n v="1"/>
  </r>
  <r>
    <x v="38316"/>
    <x v="58"/>
    <x v="1"/>
    <s v="O-"/>
    <x v="2"/>
    <x v="675"/>
    <s v="Dustin Gray"/>
    <s v="Tyler PLC"/>
    <s v="UnitedHealthcare"/>
    <x v="47255"/>
    <n v="158"/>
    <x v="2"/>
    <x v="1482"/>
    <x v="3"/>
    <x v="1"/>
    <n v="23"/>
  </r>
  <r>
    <x v="34211"/>
    <x v="41"/>
    <x v="0"/>
    <s v="A+"/>
    <x v="2"/>
    <x v="1310"/>
    <s v="Amanda Farmer PhD"/>
    <s v="Romero and Thomas Murphy,"/>
    <s v="Blue Cross"/>
    <x v="47256"/>
    <n v="323"/>
    <x v="2"/>
    <x v="1236"/>
    <x v="3"/>
    <x v="0"/>
    <n v="23"/>
  </r>
  <r>
    <x v="12367"/>
    <x v="14"/>
    <x v="1"/>
    <s v="B+"/>
    <x v="3"/>
    <x v="422"/>
    <s v="John Garcia"/>
    <s v="Young-Campbell"/>
    <s v="Blue Cross"/>
    <x v="47257"/>
    <n v="407"/>
    <x v="2"/>
    <x v="289"/>
    <x v="3"/>
    <x v="0"/>
    <n v="26"/>
  </r>
  <r>
    <x v="38317"/>
    <x v="59"/>
    <x v="0"/>
    <s v="A+"/>
    <x v="5"/>
    <x v="1190"/>
    <s v="Leonard Davis"/>
    <s v="Smith Gillespie, and Cox"/>
    <s v="UnitedHealthcare"/>
    <x v="47258"/>
    <n v="383"/>
    <x v="0"/>
    <x v="1352"/>
    <x v="4"/>
    <x v="2"/>
    <n v="4"/>
  </r>
  <r>
    <x v="22521"/>
    <x v="40"/>
    <x v="0"/>
    <s v="O+"/>
    <x v="5"/>
    <x v="1253"/>
    <s v="Gregory Freeman"/>
    <s v="Davies Coleman, and Mckenzie"/>
    <s v="Blue Cross"/>
    <x v="47259"/>
    <n v="272"/>
    <x v="1"/>
    <x v="1257"/>
    <x v="3"/>
    <x v="0"/>
    <n v="11"/>
  </r>
  <r>
    <x v="12406"/>
    <x v="59"/>
    <x v="0"/>
    <s v="O-"/>
    <x v="3"/>
    <x v="462"/>
    <s v="Rita Rojas DDS"/>
    <s v="Walker Berg, and Martin"/>
    <s v="UnitedHealthcare"/>
    <x v="47260"/>
    <n v="274"/>
    <x v="0"/>
    <x v="1356"/>
    <x v="2"/>
    <x v="0"/>
    <n v="16"/>
  </r>
  <r>
    <x v="38318"/>
    <x v="33"/>
    <x v="0"/>
    <s v="O+"/>
    <x v="5"/>
    <x v="878"/>
    <s v="Jeffrey Mills"/>
    <s v="Morris, Moore and Richardson"/>
    <s v="Blue Cross"/>
    <x v="47261"/>
    <n v="383"/>
    <x v="0"/>
    <x v="899"/>
    <x v="4"/>
    <x v="1"/>
    <n v="22"/>
  </r>
  <r>
    <x v="38319"/>
    <x v="46"/>
    <x v="1"/>
    <s v="B+"/>
    <x v="3"/>
    <x v="93"/>
    <s v="Sarah Cole"/>
    <s v="Lopez-Thomas"/>
    <s v="Blue Cross"/>
    <x v="47262"/>
    <n v="316"/>
    <x v="0"/>
    <x v="400"/>
    <x v="0"/>
    <x v="1"/>
    <n v="30"/>
  </r>
  <r>
    <x v="38320"/>
    <x v="17"/>
    <x v="1"/>
    <s v="O+"/>
    <x v="4"/>
    <x v="1714"/>
    <s v="Jose Mcintosh"/>
    <s v="Mills-Robinson"/>
    <s v="UnitedHealthcare"/>
    <x v="47263"/>
    <n v="312"/>
    <x v="1"/>
    <x v="146"/>
    <x v="0"/>
    <x v="0"/>
    <n v="2"/>
  </r>
  <r>
    <x v="38321"/>
    <x v="58"/>
    <x v="0"/>
    <s v="B-"/>
    <x v="2"/>
    <x v="1737"/>
    <s v="Anthony Wilson"/>
    <s v="Parsons-Russell"/>
    <s v="UnitedHealthcare"/>
    <x v="47264"/>
    <n v="489"/>
    <x v="2"/>
    <x v="558"/>
    <x v="1"/>
    <x v="0"/>
    <n v="6"/>
  </r>
  <r>
    <x v="37800"/>
    <x v="4"/>
    <x v="0"/>
    <s v="AB-"/>
    <x v="4"/>
    <x v="1165"/>
    <s v="Christopher Smith"/>
    <s v="Harris, and Brown Holder"/>
    <s v="Cigna"/>
    <x v="47265"/>
    <n v="172"/>
    <x v="2"/>
    <x v="53"/>
    <x v="1"/>
    <x v="2"/>
    <n v="17"/>
  </r>
  <r>
    <x v="38322"/>
    <x v="58"/>
    <x v="0"/>
    <s v="B-"/>
    <x v="4"/>
    <x v="360"/>
    <s v="Amy Cook"/>
    <s v="Reilly-Torres"/>
    <s v="UnitedHealthcare"/>
    <x v="47266"/>
    <n v="250"/>
    <x v="2"/>
    <x v="869"/>
    <x v="0"/>
    <x v="1"/>
    <n v="6"/>
  </r>
  <r>
    <x v="38323"/>
    <x v="59"/>
    <x v="0"/>
    <s v="AB+"/>
    <x v="4"/>
    <x v="435"/>
    <s v="Jackson Young"/>
    <s v="Jenkins and Miles Kirby,"/>
    <s v="Aetna"/>
    <x v="47267"/>
    <n v="139"/>
    <x v="1"/>
    <x v="876"/>
    <x v="2"/>
    <x v="1"/>
    <n v="11"/>
  </r>
  <r>
    <x v="38324"/>
    <x v="58"/>
    <x v="0"/>
    <s v="AB+"/>
    <x v="1"/>
    <x v="1568"/>
    <s v="Melissa Garza"/>
    <s v="Group Mitchell"/>
    <s v="Blue Cross"/>
    <x v="47268"/>
    <n v="477"/>
    <x v="0"/>
    <x v="1457"/>
    <x v="0"/>
    <x v="2"/>
    <n v="9"/>
  </r>
  <r>
    <x v="10151"/>
    <x v="27"/>
    <x v="1"/>
    <s v="A-"/>
    <x v="5"/>
    <x v="57"/>
    <s v="Robert Nelson"/>
    <s v="Ltd Cooper"/>
    <s v="Aetna"/>
    <x v="47269"/>
    <n v="356"/>
    <x v="0"/>
    <x v="984"/>
    <x v="2"/>
    <x v="0"/>
    <n v="19"/>
  </r>
  <r>
    <x v="38325"/>
    <x v="22"/>
    <x v="1"/>
    <s v="AB-"/>
    <x v="1"/>
    <x v="1702"/>
    <s v="Aaron Hill"/>
    <s v="Burke Group"/>
    <s v="Blue Cross"/>
    <x v="47270"/>
    <n v="127"/>
    <x v="2"/>
    <x v="867"/>
    <x v="4"/>
    <x v="1"/>
    <n v="9"/>
  </r>
  <r>
    <x v="38326"/>
    <x v="28"/>
    <x v="1"/>
    <s v="AB+"/>
    <x v="4"/>
    <x v="916"/>
    <s v="Yvonne Miller"/>
    <s v="Garcia LLC"/>
    <s v="Blue Cross"/>
    <x v="47271"/>
    <n v="132"/>
    <x v="2"/>
    <x v="768"/>
    <x v="2"/>
    <x v="0"/>
    <n v="2"/>
  </r>
  <r>
    <x v="38327"/>
    <x v="48"/>
    <x v="0"/>
    <s v="O+"/>
    <x v="5"/>
    <x v="854"/>
    <s v="Jimmy Conley"/>
    <s v="Harper LLC"/>
    <s v="Cigna"/>
    <x v="47272"/>
    <n v="202"/>
    <x v="0"/>
    <x v="447"/>
    <x v="4"/>
    <x v="2"/>
    <n v="22"/>
  </r>
  <r>
    <x v="38328"/>
    <x v="6"/>
    <x v="0"/>
    <s v="AB+"/>
    <x v="1"/>
    <x v="17"/>
    <s v="Jorge Cortez"/>
    <s v="Ayala Miller and Beck,"/>
    <s v="UnitedHealthcare"/>
    <x v="47273"/>
    <n v="456"/>
    <x v="2"/>
    <x v="872"/>
    <x v="4"/>
    <x v="2"/>
    <n v="30"/>
  </r>
  <r>
    <x v="38329"/>
    <x v="4"/>
    <x v="0"/>
    <s v="O+"/>
    <x v="5"/>
    <x v="468"/>
    <s v="Andrea Larson"/>
    <s v="Smith, and Wilson Patel"/>
    <s v="Blue Cross"/>
    <x v="47274"/>
    <n v="369"/>
    <x v="2"/>
    <x v="1250"/>
    <x v="2"/>
    <x v="2"/>
    <n v="4"/>
  </r>
  <r>
    <x v="33721"/>
    <x v="26"/>
    <x v="0"/>
    <s v="A-"/>
    <x v="5"/>
    <x v="689"/>
    <s v="Amanda Fletcher"/>
    <s v="Clark, Vance Long and"/>
    <s v="Medicare"/>
    <x v="47275"/>
    <n v="395"/>
    <x v="1"/>
    <x v="686"/>
    <x v="0"/>
    <x v="1"/>
    <n v="14"/>
  </r>
  <r>
    <x v="38330"/>
    <x v="46"/>
    <x v="0"/>
    <s v="AB-"/>
    <x v="1"/>
    <x v="396"/>
    <s v="Emily Lee"/>
    <s v="Hernandez, Sanchez Hays and"/>
    <s v="Cigna"/>
    <x v="47276"/>
    <n v="488"/>
    <x v="0"/>
    <x v="1095"/>
    <x v="2"/>
    <x v="2"/>
    <n v="19"/>
  </r>
  <r>
    <x v="30481"/>
    <x v="41"/>
    <x v="1"/>
    <s v="A+"/>
    <x v="2"/>
    <x v="1674"/>
    <s v="Nancy Warren"/>
    <s v="Duncan Perry, Jimenez and"/>
    <s v="Aetna"/>
    <x v="47277"/>
    <n v="176"/>
    <x v="2"/>
    <x v="63"/>
    <x v="3"/>
    <x v="0"/>
    <n v="12"/>
  </r>
  <r>
    <x v="38331"/>
    <x v="67"/>
    <x v="0"/>
    <s v="AB-"/>
    <x v="3"/>
    <x v="1628"/>
    <s v="Carlos Brown"/>
    <s v="Inc Mccann"/>
    <s v="UnitedHealthcare"/>
    <x v="47278"/>
    <n v="355"/>
    <x v="1"/>
    <x v="1547"/>
    <x v="3"/>
    <x v="1"/>
    <n v="15"/>
  </r>
  <r>
    <x v="38332"/>
    <x v="67"/>
    <x v="0"/>
    <s v="AB+"/>
    <x v="3"/>
    <x v="1509"/>
    <s v="Joshua Scott"/>
    <s v="PLC Burke"/>
    <s v="Medicare"/>
    <x v="47279"/>
    <n v="415"/>
    <x v="2"/>
    <x v="856"/>
    <x v="2"/>
    <x v="1"/>
    <n v="10"/>
  </r>
  <r>
    <x v="38333"/>
    <x v="14"/>
    <x v="1"/>
    <s v="AB-"/>
    <x v="1"/>
    <x v="1747"/>
    <s v="Wendy Harris"/>
    <s v="Barker, and Harrington Roberts"/>
    <s v="Cigna"/>
    <x v="47280"/>
    <n v="157"/>
    <x v="1"/>
    <x v="1064"/>
    <x v="3"/>
    <x v="1"/>
    <n v="20"/>
  </r>
  <r>
    <x v="33733"/>
    <x v="52"/>
    <x v="1"/>
    <s v="AB-"/>
    <x v="0"/>
    <x v="1041"/>
    <s v="Elizabeth Bernard"/>
    <s v="Group Weber"/>
    <s v="Cigna"/>
    <x v="47281"/>
    <n v="330"/>
    <x v="0"/>
    <x v="232"/>
    <x v="1"/>
    <x v="2"/>
    <n v="24"/>
  </r>
  <r>
    <x v="38334"/>
    <x v="58"/>
    <x v="0"/>
    <s v="B+"/>
    <x v="1"/>
    <x v="1258"/>
    <s v="Todd White"/>
    <s v="Lee, Miller and Mays"/>
    <s v="Blue Cross"/>
    <x v="47282"/>
    <n v="333"/>
    <x v="1"/>
    <x v="1681"/>
    <x v="0"/>
    <x v="1"/>
    <n v="8"/>
  </r>
  <r>
    <x v="38335"/>
    <x v="35"/>
    <x v="1"/>
    <s v="O-"/>
    <x v="2"/>
    <x v="1447"/>
    <s v="Diamond Graves"/>
    <s v="Lopez-Morrow"/>
    <s v="Blue Cross"/>
    <x v="47283"/>
    <n v="460"/>
    <x v="0"/>
    <x v="1492"/>
    <x v="2"/>
    <x v="0"/>
    <n v="10"/>
  </r>
  <r>
    <x v="15174"/>
    <x v="15"/>
    <x v="0"/>
    <s v="B+"/>
    <x v="3"/>
    <x v="960"/>
    <s v="Elizabeth Butler"/>
    <s v="Espinoza Larson Cross, and"/>
    <s v="Blue Cross"/>
    <x v="47284"/>
    <n v="134"/>
    <x v="0"/>
    <x v="695"/>
    <x v="4"/>
    <x v="2"/>
    <n v="27"/>
  </r>
  <r>
    <x v="38336"/>
    <x v="55"/>
    <x v="1"/>
    <s v="B+"/>
    <x v="0"/>
    <x v="443"/>
    <s v="Mallory Wells"/>
    <s v="Hancock Group"/>
    <s v="UnitedHealthcare"/>
    <x v="47285"/>
    <n v="113"/>
    <x v="2"/>
    <x v="1372"/>
    <x v="2"/>
    <x v="2"/>
    <n v="11"/>
  </r>
  <r>
    <x v="32050"/>
    <x v="9"/>
    <x v="1"/>
    <s v="B+"/>
    <x v="5"/>
    <x v="1399"/>
    <s v="Kari Grant"/>
    <s v="Wilson-Rice"/>
    <s v="Cigna"/>
    <x v="47286"/>
    <n v="227"/>
    <x v="1"/>
    <x v="65"/>
    <x v="4"/>
    <x v="0"/>
    <n v="6"/>
  </r>
  <r>
    <x v="38337"/>
    <x v="3"/>
    <x v="1"/>
    <s v="B+"/>
    <x v="0"/>
    <x v="1504"/>
    <s v="Karina Collins MD"/>
    <s v="Perez and Morrison Daniels,"/>
    <s v="Medicare"/>
    <x v="47287"/>
    <n v="458"/>
    <x v="2"/>
    <x v="3"/>
    <x v="2"/>
    <x v="0"/>
    <n v="8"/>
  </r>
  <r>
    <x v="38299"/>
    <x v="38"/>
    <x v="1"/>
    <s v="B-"/>
    <x v="2"/>
    <x v="1273"/>
    <s v="Savannah Murray"/>
    <s v="Stevens and Sons"/>
    <s v="UnitedHealthcare"/>
    <x v="47288"/>
    <n v="172"/>
    <x v="0"/>
    <x v="151"/>
    <x v="2"/>
    <x v="0"/>
    <n v="2"/>
  </r>
  <r>
    <x v="9315"/>
    <x v="65"/>
    <x v="0"/>
    <s v="B-"/>
    <x v="1"/>
    <x v="1722"/>
    <s v="Nicholas Hogan"/>
    <s v="Payne Walker Cochran, and"/>
    <s v="Blue Cross"/>
    <x v="47289"/>
    <n v="312"/>
    <x v="1"/>
    <x v="920"/>
    <x v="4"/>
    <x v="0"/>
    <n v="27"/>
  </r>
  <r>
    <x v="38338"/>
    <x v="67"/>
    <x v="1"/>
    <s v="B-"/>
    <x v="1"/>
    <x v="436"/>
    <s v="Brittany Cortez"/>
    <s v="Estrada-Delgado"/>
    <s v="Cigna"/>
    <x v="47290"/>
    <n v="443"/>
    <x v="0"/>
    <x v="738"/>
    <x v="2"/>
    <x v="0"/>
    <n v="5"/>
  </r>
  <r>
    <x v="38339"/>
    <x v="48"/>
    <x v="1"/>
    <s v="O+"/>
    <x v="2"/>
    <x v="1576"/>
    <s v="Eric Johnson"/>
    <s v="Rodriguez-Richards"/>
    <s v="Cigna"/>
    <x v="47291"/>
    <n v="393"/>
    <x v="0"/>
    <x v="1593"/>
    <x v="3"/>
    <x v="1"/>
    <n v="7"/>
  </r>
  <r>
    <x v="38340"/>
    <x v="25"/>
    <x v="1"/>
    <s v="AB+"/>
    <x v="0"/>
    <x v="428"/>
    <s v="Antonio Adams"/>
    <s v="Gates, Jenkins Johnston and"/>
    <s v="Aetna"/>
    <x v="47292"/>
    <n v="379"/>
    <x v="2"/>
    <x v="114"/>
    <x v="2"/>
    <x v="1"/>
    <n v="3"/>
  </r>
  <r>
    <x v="38341"/>
    <x v="9"/>
    <x v="0"/>
    <s v="O-"/>
    <x v="0"/>
    <x v="715"/>
    <s v="Gary Lewis"/>
    <s v="King Ltd"/>
    <s v="UnitedHealthcare"/>
    <x v="47293"/>
    <n v="467"/>
    <x v="2"/>
    <x v="43"/>
    <x v="2"/>
    <x v="2"/>
    <n v="18"/>
  </r>
  <r>
    <x v="38342"/>
    <x v="55"/>
    <x v="0"/>
    <s v="B-"/>
    <x v="1"/>
    <x v="260"/>
    <s v="Dr. Luis Myers"/>
    <s v="Whitehead, and Wang Morales"/>
    <s v="Blue Cross"/>
    <x v="47294"/>
    <n v="206"/>
    <x v="1"/>
    <x v="1676"/>
    <x v="1"/>
    <x v="1"/>
    <n v="1"/>
  </r>
  <r>
    <x v="38343"/>
    <x v="54"/>
    <x v="0"/>
    <s v="B-"/>
    <x v="1"/>
    <x v="1335"/>
    <s v="Jose Campbell"/>
    <s v="Rogers Sons and"/>
    <s v="Medicare"/>
    <x v="47295"/>
    <n v="441"/>
    <x v="2"/>
    <x v="413"/>
    <x v="0"/>
    <x v="2"/>
    <n v="5"/>
  </r>
  <r>
    <x v="38344"/>
    <x v="60"/>
    <x v="1"/>
    <s v="A+"/>
    <x v="2"/>
    <x v="539"/>
    <s v="Justin Kim"/>
    <s v="Garza-Andrews"/>
    <s v="Cigna"/>
    <x v="47296"/>
    <n v="444"/>
    <x v="1"/>
    <x v="1481"/>
    <x v="1"/>
    <x v="2"/>
    <n v="7"/>
  </r>
  <r>
    <x v="18871"/>
    <x v="6"/>
    <x v="0"/>
    <s v="AB+"/>
    <x v="4"/>
    <x v="1021"/>
    <s v="Justin Huang"/>
    <s v="Roberts Inc"/>
    <s v="UnitedHealthcare"/>
    <x v="47297"/>
    <n v="308"/>
    <x v="2"/>
    <x v="121"/>
    <x v="1"/>
    <x v="2"/>
    <n v="23"/>
  </r>
  <r>
    <x v="38345"/>
    <x v="31"/>
    <x v="1"/>
    <s v="B+"/>
    <x v="2"/>
    <x v="1556"/>
    <s v="Don Wilson"/>
    <s v="Mason, Powell Cantu and"/>
    <s v="Blue Cross"/>
    <x v="47298"/>
    <n v="496"/>
    <x v="0"/>
    <x v="428"/>
    <x v="4"/>
    <x v="1"/>
    <n v="15"/>
  </r>
  <r>
    <x v="38346"/>
    <x v="21"/>
    <x v="1"/>
    <s v="A-"/>
    <x v="3"/>
    <x v="1268"/>
    <s v="Kelly Meyers"/>
    <s v="and Castro Shannon, Estrada"/>
    <s v="Blue Cross"/>
    <x v="47299"/>
    <n v="195"/>
    <x v="0"/>
    <x v="201"/>
    <x v="3"/>
    <x v="2"/>
    <n v="5"/>
  </r>
  <r>
    <x v="38347"/>
    <x v="42"/>
    <x v="1"/>
    <s v="O+"/>
    <x v="4"/>
    <x v="1248"/>
    <s v="Kathleen Edwards"/>
    <s v="Bond Brown and Stevens,"/>
    <s v="UnitedHealthcare"/>
    <x v="47300"/>
    <n v="417"/>
    <x v="0"/>
    <x v="622"/>
    <x v="2"/>
    <x v="2"/>
    <n v="20"/>
  </r>
  <r>
    <x v="38348"/>
    <x v="14"/>
    <x v="1"/>
    <s v="B+"/>
    <x v="4"/>
    <x v="760"/>
    <s v="Ashley Cox"/>
    <s v="Hale, and Jones Perez"/>
    <s v="Aetna"/>
    <x v="47301"/>
    <n v="406"/>
    <x v="2"/>
    <x v="1433"/>
    <x v="0"/>
    <x v="0"/>
    <n v="15"/>
  </r>
  <r>
    <x v="8054"/>
    <x v="4"/>
    <x v="0"/>
    <s v="B-"/>
    <x v="4"/>
    <x v="1130"/>
    <s v="Andrew Tapia"/>
    <s v="Kerr Morrow and Barnett,"/>
    <s v="Medicare"/>
    <x v="47302"/>
    <n v="308"/>
    <x v="2"/>
    <x v="546"/>
    <x v="1"/>
    <x v="0"/>
    <n v="5"/>
  </r>
  <r>
    <x v="38349"/>
    <x v="38"/>
    <x v="0"/>
    <s v="B+"/>
    <x v="3"/>
    <x v="788"/>
    <s v="Alicia Jacobs"/>
    <s v="Hill-Gates"/>
    <s v="UnitedHealthcare"/>
    <x v="47303"/>
    <n v="491"/>
    <x v="2"/>
    <x v="199"/>
    <x v="0"/>
    <x v="1"/>
    <n v="20"/>
  </r>
  <r>
    <x v="38350"/>
    <x v="3"/>
    <x v="0"/>
    <s v="AB+"/>
    <x v="2"/>
    <x v="910"/>
    <s v="Michael Jackson"/>
    <s v="Ho-Adams"/>
    <s v="Medicare"/>
    <x v="47304"/>
    <n v="344"/>
    <x v="0"/>
    <x v="1711"/>
    <x v="3"/>
    <x v="0"/>
    <n v="24"/>
  </r>
  <r>
    <x v="38351"/>
    <x v="60"/>
    <x v="1"/>
    <s v="A+"/>
    <x v="1"/>
    <x v="1402"/>
    <s v="David Poole"/>
    <s v="Underwood Inc"/>
    <s v="Cigna"/>
    <x v="47305"/>
    <n v="352"/>
    <x v="0"/>
    <x v="1242"/>
    <x v="1"/>
    <x v="1"/>
    <n v="5"/>
  </r>
  <r>
    <x v="4286"/>
    <x v="1"/>
    <x v="1"/>
    <s v="O-"/>
    <x v="3"/>
    <x v="1112"/>
    <s v="Jeffrey Hunter"/>
    <s v="Scott LLC"/>
    <s v="UnitedHealthcare"/>
    <x v="47306"/>
    <n v="111"/>
    <x v="0"/>
    <x v="702"/>
    <x v="0"/>
    <x v="0"/>
    <n v="16"/>
  </r>
  <r>
    <x v="10218"/>
    <x v="56"/>
    <x v="0"/>
    <s v="B-"/>
    <x v="2"/>
    <x v="313"/>
    <s v="Tyler Rodriguez"/>
    <s v="Wilson-Yang"/>
    <s v="Blue Cross"/>
    <x v="47307"/>
    <n v="311"/>
    <x v="2"/>
    <x v="292"/>
    <x v="4"/>
    <x v="2"/>
    <n v="29"/>
  </r>
  <r>
    <x v="38352"/>
    <x v="56"/>
    <x v="1"/>
    <s v="B+"/>
    <x v="1"/>
    <x v="1431"/>
    <s v="Gary Johnson"/>
    <s v="Hunter Hooper, and Jones"/>
    <s v="Cigna"/>
    <x v="47308"/>
    <n v="455"/>
    <x v="0"/>
    <x v="477"/>
    <x v="4"/>
    <x v="2"/>
    <n v="17"/>
  </r>
  <r>
    <x v="15234"/>
    <x v="65"/>
    <x v="0"/>
    <s v="A-"/>
    <x v="4"/>
    <x v="421"/>
    <s v="Barbara Acevedo"/>
    <s v="Molina Group"/>
    <s v="Aetna"/>
    <x v="47309"/>
    <n v="409"/>
    <x v="1"/>
    <x v="1352"/>
    <x v="2"/>
    <x v="2"/>
    <n v="29"/>
  </r>
  <r>
    <x v="38353"/>
    <x v="61"/>
    <x v="0"/>
    <s v="O-"/>
    <x v="1"/>
    <x v="1575"/>
    <s v="Mark Holder"/>
    <s v="Castro, and Sanchez Cole"/>
    <s v="Aetna"/>
    <x v="47310"/>
    <n v="413"/>
    <x v="2"/>
    <x v="690"/>
    <x v="3"/>
    <x v="1"/>
    <n v="13"/>
  </r>
  <r>
    <x v="23627"/>
    <x v="54"/>
    <x v="1"/>
    <s v="B+"/>
    <x v="0"/>
    <x v="481"/>
    <s v="Kevin Martin"/>
    <s v="Harrington-Perez"/>
    <s v="Medicare"/>
    <x v="47311"/>
    <n v="300"/>
    <x v="0"/>
    <x v="1691"/>
    <x v="0"/>
    <x v="2"/>
    <n v="1"/>
  </r>
  <r>
    <x v="38354"/>
    <x v="44"/>
    <x v="1"/>
    <s v="O+"/>
    <x v="5"/>
    <x v="136"/>
    <s v="Jennifer Williams"/>
    <s v="and Lopez Villegas French,"/>
    <s v="Aetna"/>
    <x v="47312"/>
    <n v="416"/>
    <x v="2"/>
    <x v="574"/>
    <x v="2"/>
    <x v="1"/>
    <n v="3"/>
  </r>
  <r>
    <x v="38355"/>
    <x v="20"/>
    <x v="0"/>
    <s v="AB-"/>
    <x v="0"/>
    <x v="1568"/>
    <s v="Ian Bond"/>
    <s v="and Cox, Yoder Santos"/>
    <s v="Medicare"/>
    <x v="47313"/>
    <n v="190"/>
    <x v="1"/>
    <x v="781"/>
    <x v="4"/>
    <x v="2"/>
    <n v="25"/>
  </r>
  <r>
    <x v="38356"/>
    <x v="13"/>
    <x v="0"/>
    <s v="A-"/>
    <x v="4"/>
    <x v="599"/>
    <s v="Ashley Fuentes"/>
    <s v="Ltd Sanders"/>
    <s v="Blue Cross"/>
    <x v="47314"/>
    <n v="206"/>
    <x v="1"/>
    <x v="152"/>
    <x v="3"/>
    <x v="2"/>
    <n v="27"/>
  </r>
  <r>
    <x v="38357"/>
    <x v="41"/>
    <x v="0"/>
    <s v="AB-"/>
    <x v="1"/>
    <x v="1483"/>
    <s v="Chad Gilbert"/>
    <s v="Walker-Atkins"/>
    <s v="Medicare"/>
    <x v="47315"/>
    <n v="345"/>
    <x v="1"/>
    <x v="554"/>
    <x v="1"/>
    <x v="2"/>
    <n v="30"/>
  </r>
  <r>
    <x v="38358"/>
    <x v="38"/>
    <x v="0"/>
    <s v="B-"/>
    <x v="2"/>
    <x v="1432"/>
    <s v="Jonathan Adams"/>
    <s v="Hughes-Hanna"/>
    <s v="Blue Cross"/>
    <x v="47316"/>
    <n v="314"/>
    <x v="2"/>
    <x v="1436"/>
    <x v="1"/>
    <x v="2"/>
    <n v="11"/>
  </r>
  <r>
    <x v="38359"/>
    <x v="33"/>
    <x v="0"/>
    <s v="O-"/>
    <x v="3"/>
    <x v="785"/>
    <s v="Chad Williams"/>
    <s v="Martinez-Hayes"/>
    <s v="Aetna"/>
    <x v="47317"/>
    <n v="190"/>
    <x v="0"/>
    <x v="969"/>
    <x v="1"/>
    <x v="2"/>
    <n v="15"/>
  </r>
  <r>
    <x v="15083"/>
    <x v="32"/>
    <x v="0"/>
    <s v="AB+"/>
    <x v="4"/>
    <x v="1788"/>
    <s v="Denise Kim"/>
    <s v="Barnett-Patton"/>
    <s v="Medicare"/>
    <x v="47318"/>
    <n v="260"/>
    <x v="2"/>
    <x v="1603"/>
    <x v="1"/>
    <x v="1"/>
    <n v="16"/>
  </r>
  <r>
    <x v="38360"/>
    <x v="27"/>
    <x v="0"/>
    <s v="A-"/>
    <x v="4"/>
    <x v="13"/>
    <s v="Emily Miller"/>
    <s v="Williams-Cochran"/>
    <s v="Blue Cross"/>
    <x v="47319"/>
    <n v="125"/>
    <x v="0"/>
    <x v="1607"/>
    <x v="1"/>
    <x v="1"/>
    <n v="7"/>
  </r>
  <r>
    <x v="38361"/>
    <x v="3"/>
    <x v="0"/>
    <s v="A-"/>
    <x v="0"/>
    <x v="617"/>
    <s v="Brian Evans"/>
    <s v="Potts-Bernard"/>
    <s v="Medicare"/>
    <x v="47320"/>
    <n v="273"/>
    <x v="0"/>
    <x v="1606"/>
    <x v="4"/>
    <x v="1"/>
    <n v="29"/>
  </r>
  <r>
    <x v="38362"/>
    <x v="2"/>
    <x v="0"/>
    <s v="B+"/>
    <x v="2"/>
    <x v="858"/>
    <s v="Christopher Singh"/>
    <s v="Davis Inc"/>
    <s v="Cigna"/>
    <x v="47321"/>
    <n v="436"/>
    <x v="0"/>
    <x v="1124"/>
    <x v="1"/>
    <x v="2"/>
    <n v="29"/>
  </r>
  <r>
    <x v="38363"/>
    <x v="59"/>
    <x v="0"/>
    <s v="O+"/>
    <x v="4"/>
    <x v="1284"/>
    <s v="Eric Santos"/>
    <s v="Good Castillo, Trevino and"/>
    <s v="Cigna"/>
    <x v="47322"/>
    <n v="140"/>
    <x v="0"/>
    <x v="61"/>
    <x v="3"/>
    <x v="2"/>
    <n v="12"/>
  </r>
  <r>
    <x v="38364"/>
    <x v="23"/>
    <x v="1"/>
    <s v="A+"/>
    <x v="3"/>
    <x v="186"/>
    <s v="Kevin Fields"/>
    <s v="Jones and Bauer Lester,"/>
    <s v="Cigna"/>
    <x v="47323"/>
    <n v="205"/>
    <x v="0"/>
    <x v="1304"/>
    <x v="4"/>
    <x v="2"/>
    <n v="8"/>
  </r>
  <r>
    <x v="38365"/>
    <x v="39"/>
    <x v="1"/>
    <s v="O-"/>
    <x v="3"/>
    <x v="1540"/>
    <s v="Michelle Anderson"/>
    <s v="Powell-Khan"/>
    <s v="Aetna"/>
    <x v="47324"/>
    <n v="201"/>
    <x v="0"/>
    <x v="797"/>
    <x v="2"/>
    <x v="0"/>
    <n v="14"/>
  </r>
  <r>
    <x v="5258"/>
    <x v="19"/>
    <x v="1"/>
    <s v="B+"/>
    <x v="5"/>
    <x v="1344"/>
    <s v="Jared Smith"/>
    <s v="Lopez Joseph and Nelson,"/>
    <s v="Aetna"/>
    <x v="47325"/>
    <n v="404"/>
    <x v="2"/>
    <x v="1191"/>
    <x v="3"/>
    <x v="1"/>
    <n v="26"/>
  </r>
  <r>
    <x v="38366"/>
    <x v="6"/>
    <x v="0"/>
    <s v="B-"/>
    <x v="3"/>
    <x v="1814"/>
    <s v="Christopher Day"/>
    <s v="Rogers-Dean"/>
    <s v="UnitedHealthcare"/>
    <x v="47326"/>
    <n v="432"/>
    <x v="1"/>
    <x v="662"/>
    <x v="2"/>
    <x v="1"/>
    <n v="29"/>
  </r>
  <r>
    <x v="38367"/>
    <x v="12"/>
    <x v="0"/>
    <s v="O+"/>
    <x v="2"/>
    <x v="1624"/>
    <s v="Rebecca Mason"/>
    <s v="Allen PLC"/>
    <s v="Medicare"/>
    <x v="47327"/>
    <n v="386"/>
    <x v="2"/>
    <x v="681"/>
    <x v="2"/>
    <x v="0"/>
    <n v="1"/>
  </r>
  <r>
    <x v="38368"/>
    <x v="44"/>
    <x v="1"/>
    <s v="AB+"/>
    <x v="3"/>
    <x v="7"/>
    <s v="Lisa Wilson"/>
    <s v="Wong Richardson, and Thompson"/>
    <s v="Cigna"/>
    <x v="47328"/>
    <n v="254"/>
    <x v="2"/>
    <x v="7"/>
    <x v="2"/>
    <x v="2"/>
    <n v="10"/>
  </r>
  <r>
    <x v="38369"/>
    <x v="56"/>
    <x v="0"/>
    <s v="O+"/>
    <x v="2"/>
    <x v="1417"/>
    <s v="Bradley Garcia"/>
    <s v="Mora Duke, and Rivera"/>
    <s v="Blue Cross"/>
    <x v="47329"/>
    <n v="319"/>
    <x v="2"/>
    <x v="177"/>
    <x v="1"/>
    <x v="2"/>
    <n v="15"/>
  </r>
  <r>
    <x v="38370"/>
    <x v="11"/>
    <x v="0"/>
    <s v="B-"/>
    <x v="2"/>
    <x v="550"/>
    <s v="Lori Lynch"/>
    <s v="Group Cordova"/>
    <s v="Medicare"/>
    <x v="47330"/>
    <n v="203"/>
    <x v="2"/>
    <x v="545"/>
    <x v="3"/>
    <x v="2"/>
    <n v="2"/>
  </r>
  <r>
    <x v="38371"/>
    <x v="1"/>
    <x v="1"/>
    <s v="AB-"/>
    <x v="3"/>
    <x v="1053"/>
    <s v="Amy Cooley"/>
    <s v="Doyle, Stephenson and Copeland"/>
    <s v="Blue Cross"/>
    <x v="47331"/>
    <n v="457"/>
    <x v="0"/>
    <x v="1550"/>
    <x v="3"/>
    <x v="0"/>
    <n v="9"/>
  </r>
  <r>
    <x v="38372"/>
    <x v="0"/>
    <x v="0"/>
    <s v="A-"/>
    <x v="4"/>
    <x v="1414"/>
    <s v="Mark Flores"/>
    <s v="Ramirez-Fisher"/>
    <s v="Medicare"/>
    <x v="47332"/>
    <n v="298"/>
    <x v="2"/>
    <x v="1366"/>
    <x v="2"/>
    <x v="2"/>
    <n v="29"/>
  </r>
  <r>
    <x v="17403"/>
    <x v="16"/>
    <x v="0"/>
    <s v="AB+"/>
    <x v="4"/>
    <x v="1269"/>
    <s v="Monica Whitaker"/>
    <s v="Rogers Group"/>
    <s v="UnitedHealthcare"/>
    <x v="47333"/>
    <n v="414"/>
    <x v="0"/>
    <x v="272"/>
    <x v="2"/>
    <x v="1"/>
    <n v="28"/>
  </r>
  <r>
    <x v="38373"/>
    <x v="30"/>
    <x v="1"/>
    <s v="AB+"/>
    <x v="1"/>
    <x v="583"/>
    <s v="Vincent Brown"/>
    <s v="Stafford-Bruce"/>
    <s v="UnitedHealthcare"/>
    <x v="47334"/>
    <n v="478"/>
    <x v="0"/>
    <x v="1182"/>
    <x v="4"/>
    <x v="0"/>
    <n v="30"/>
  </r>
  <r>
    <x v="38374"/>
    <x v="63"/>
    <x v="0"/>
    <s v="A+"/>
    <x v="0"/>
    <x v="1337"/>
    <s v="Christine Maxwell"/>
    <s v="Mcfarland PLC"/>
    <s v="Aetna"/>
    <x v="47335"/>
    <n v="145"/>
    <x v="1"/>
    <x v="143"/>
    <x v="3"/>
    <x v="0"/>
    <n v="10"/>
  </r>
  <r>
    <x v="38375"/>
    <x v="11"/>
    <x v="1"/>
    <s v="B-"/>
    <x v="4"/>
    <x v="36"/>
    <s v="Matthew Reyes"/>
    <s v="Atkinson Group"/>
    <s v="Medicare"/>
    <x v="47336"/>
    <n v="285"/>
    <x v="2"/>
    <x v="658"/>
    <x v="2"/>
    <x v="1"/>
    <n v="1"/>
  </r>
  <r>
    <x v="16972"/>
    <x v="19"/>
    <x v="0"/>
    <s v="B+"/>
    <x v="5"/>
    <x v="231"/>
    <s v="Miranda Moore"/>
    <s v="Jacobs Pacheco Cunningham, and"/>
    <s v="Cigna"/>
    <x v="47337"/>
    <n v="229"/>
    <x v="1"/>
    <x v="353"/>
    <x v="4"/>
    <x v="2"/>
    <n v="28"/>
  </r>
  <r>
    <x v="28503"/>
    <x v="31"/>
    <x v="1"/>
    <s v="B-"/>
    <x v="0"/>
    <x v="956"/>
    <s v="John Ruiz"/>
    <s v="Bennett-Lee"/>
    <s v="Blue Cross"/>
    <x v="47338"/>
    <n v="364"/>
    <x v="2"/>
    <x v="1052"/>
    <x v="4"/>
    <x v="0"/>
    <n v="7"/>
  </r>
  <r>
    <x v="17201"/>
    <x v="33"/>
    <x v="1"/>
    <s v="O+"/>
    <x v="0"/>
    <x v="729"/>
    <s v="Tina Hopkins"/>
    <s v="Cox Booth, and Lee"/>
    <s v="UnitedHealthcare"/>
    <x v="47339"/>
    <n v="339"/>
    <x v="0"/>
    <x v="712"/>
    <x v="3"/>
    <x v="1"/>
    <n v="16"/>
  </r>
  <r>
    <x v="38376"/>
    <x v="27"/>
    <x v="0"/>
    <s v="O+"/>
    <x v="5"/>
    <x v="1028"/>
    <s v="Virginia Maldonado"/>
    <s v="and Byrd, Henderson Jones"/>
    <s v="Medicare"/>
    <x v="47340"/>
    <n v="461"/>
    <x v="2"/>
    <x v="161"/>
    <x v="4"/>
    <x v="1"/>
    <n v="17"/>
  </r>
  <r>
    <x v="38377"/>
    <x v="41"/>
    <x v="0"/>
    <s v="O-"/>
    <x v="1"/>
    <x v="541"/>
    <s v="Patricia Olson"/>
    <s v="Ltd Zuniga"/>
    <s v="UnitedHealthcare"/>
    <x v="47341"/>
    <n v="443"/>
    <x v="0"/>
    <x v="223"/>
    <x v="2"/>
    <x v="0"/>
    <n v="22"/>
  </r>
  <r>
    <x v="38378"/>
    <x v="34"/>
    <x v="0"/>
    <s v="A+"/>
    <x v="2"/>
    <x v="592"/>
    <s v="Derrick Klein"/>
    <s v="Gutierrez Inc"/>
    <s v="Aetna"/>
    <x v="47342"/>
    <n v="150"/>
    <x v="0"/>
    <x v="1384"/>
    <x v="0"/>
    <x v="0"/>
    <n v="16"/>
  </r>
  <r>
    <x v="38379"/>
    <x v="35"/>
    <x v="1"/>
    <s v="AB-"/>
    <x v="3"/>
    <x v="811"/>
    <s v="Christina Phillips"/>
    <s v="and Sons Lee"/>
    <s v="Cigna"/>
    <x v="47343"/>
    <n v="327"/>
    <x v="1"/>
    <x v="1831"/>
    <x v="3"/>
    <x v="0"/>
    <n v="7"/>
  </r>
  <r>
    <x v="38380"/>
    <x v="65"/>
    <x v="0"/>
    <s v="B+"/>
    <x v="5"/>
    <x v="1027"/>
    <s v="Colleen Parsons"/>
    <s v="Murray-Carter"/>
    <s v="Medicare"/>
    <x v="47344"/>
    <n v="278"/>
    <x v="0"/>
    <x v="217"/>
    <x v="2"/>
    <x v="1"/>
    <n v="29"/>
  </r>
  <r>
    <x v="38381"/>
    <x v="38"/>
    <x v="0"/>
    <s v="AB-"/>
    <x v="5"/>
    <x v="623"/>
    <s v="Rita Jordan"/>
    <s v="Freeman and Obrien Williams,"/>
    <s v="Medicare"/>
    <x v="47345"/>
    <n v="447"/>
    <x v="2"/>
    <x v="1847"/>
    <x v="1"/>
    <x v="2"/>
    <n v="27"/>
  </r>
  <r>
    <x v="11464"/>
    <x v="42"/>
    <x v="0"/>
    <s v="A-"/>
    <x v="4"/>
    <x v="1271"/>
    <s v="Mr. Charles Webb"/>
    <s v="Jones-Rodriguez"/>
    <s v="UnitedHealthcare"/>
    <x v="47346"/>
    <n v="392"/>
    <x v="2"/>
    <x v="349"/>
    <x v="2"/>
    <x v="0"/>
    <n v="4"/>
  </r>
  <r>
    <x v="38382"/>
    <x v="8"/>
    <x v="1"/>
    <s v="O+"/>
    <x v="2"/>
    <x v="157"/>
    <s v="Joseph Buckley"/>
    <s v="Lowery, Fernandez Serrano and"/>
    <s v="UnitedHealthcare"/>
    <x v="47347"/>
    <n v="473"/>
    <x v="0"/>
    <x v="1564"/>
    <x v="3"/>
    <x v="2"/>
    <n v="24"/>
  </r>
  <r>
    <x v="38383"/>
    <x v="58"/>
    <x v="0"/>
    <s v="O-"/>
    <x v="2"/>
    <x v="936"/>
    <s v="Jessica Moody"/>
    <s v="Inc Russo"/>
    <s v="Cigna"/>
    <x v="47348"/>
    <n v="260"/>
    <x v="1"/>
    <x v="932"/>
    <x v="3"/>
    <x v="1"/>
    <n v="21"/>
  </r>
  <r>
    <x v="38384"/>
    <x v="61"/>
    <x v="1"/>
    <s v="AB+"/>
    <x v="4"/>
    <x v="1710"/>
    <s v="Kevin Brown"/>
    <s v="Martinez-Avila"/>
    <s v="Medicare"/>
    <x v="47349"/>
    <n v="317"/>
    <x v="0"/>
    <x v="538"/>
    <x v="2"/>
    <x v="0"/>
    <n v="20"/>
  </r>
  <r>
    <x v="38385"/>
    <x v="40"/>
    <x v="0"/>
    <s v="AB+"/>
    <x v="2"/>
    <x v="149"/>
    <s v="Barbara Medina"/>
    <s v="Murray-Mills"/>
    <s v="Cigna"/>
    <x v="47350"/>
    <n v="496"/>
    <x v="0"/>
    <x v="1630"/>
    <x v="0"/>
    <x v="0"/>
    <n v="13"/>
  </r>
  <r>
    <x v="38386"/>
    <x v="9"/>
    <x v="0"/>
    <s v="O-"/>
    <x v="2"/>
    <x v="1820"/>
    <s v="Regina Greene"/>
    <s v="Gonzalez PLC"/>
    <s v="Blue Cross"/>
    <x v="47351"/>
    <n v="370"/>
    <x v="0"/>
    <x v="1558"/>
    <x v="1"/>
    <x v="0"/>
    <n v="4"/>
  </r>
  <r>
    <x v="38387"/>
    <x v="2"/>
    <x v="1"/>
    <s v="A+"/>
    <x v="2"/>
    <x v="661"/>
    <s v="Mr. Dustin Wong DVM"/>
    <s v="Perez Ellis Vaughn, and"/>
    <s v="Medicare"/>
    <x v="47352"/>
    <n v="242"/>
    <x v="2"/>
    <x v="284"/>
    <x v="4"/>
    <x v="1"/>
    <n v="11"/>
  </r>
  <r>
    <x v="15875"/>
    <x v="48"/>
    <x v="1"/>
    <s v="A-"/>
    <x v="0"/>
    <x v="852"/>
    <s v="Mrs. Hannah Garrison"/>
    <s v="Stout-Serrano"/>
    <s v="Medicare"/>
    <x v="47353"/>
    <n v="228"/>
    <x v="2"/>
    <x v="1692"/>
    <x v="2"/>
    <x v="2"/>
    <n v="17"/>
  </r>
  <r>
    <x v="38388"/>
    <x v="23"/>
    <x v="1"/>
    <s v="O+"/>
    <x v="0"/>
    <x v="286"/>
    <s v="Patrick Fuller"/>
    <s v="Giles, Thomas and Salas"/>
    <s v="UnitedHealthcare"/>
    <x v="47354"/>
    <n v="238"/>
    <x v="0"/>
    <x v="98"/>
    <x v="4"/>
    <x v="1"/>
    <n v="5"/>
  </r>
  <r>
    <x v="38389"/>
    <x v="28"/>
    <x v="1"/>
    <s v="O-"/>
    <x v="4"/>
    <x v="1106"/>
    <s v="Keith Ellison"/>
    <s v="Summers-Smith"/>
    <s v="Blue Cross"/>
    <x v="47355"/>
    <n v="445"/>
    <x v="1"/>
    <x v="975"/>
    <x v="2"/>
    <x v="1"/>
    <n v="17"/>
  </r>
  <r>
    <x v="38390"/>
    <x v="53"/>
    <x v="0"/>
    <s v="B-"/>
    <x v="3"/>
    <x v="1259"/>
    <s v="Justin Moore"/>
    <s v="Brown-Hanson"/>
    <s v="Medicare"/>
    <x v="47356"/>
    <n v="218"/>
    <x v="1"/>
    <x v="1757"/>
    <x v="0"/>
    <x v="1"/>
    <n v="18"/>
  </r>
  <r>
    <x v="38391"/>
    <x v="56"/>
    <x v="1"/>
    <s v="O-"/>
    <x v="4"/>
    <x v="1421"/>
    <s v="Kimberly Burton"/>
    <s v="PLC Huang"/>
    <s v="UnitedHealthcare"/>
    <x v="47357"/>
    <n v="424"/>
    <x v="2"/>
    <x v="710"/>
    <x v="2"/>
    <x v="2"/>
    <n v="15"/>
  </r>
  <r>
    <x v="27524"/>
    <x v="35"/>
    <x v="0"/>
    <s v="O-"/>
    <x v="5"/>
    <x v="943"/>
    <s v="Victoria Gonzales"/>
    <s v="Beard-Price"/>
    <s v="Medicare"/>
    <x v="47358"/>
    <n v="405"/>
    <x v="2"/>
    <x v="377"/>
    <x v="3"/>
    <x v="0"/>
    <n v="26"/>
  </r>
  <r>
    <x v="38392"/>
    <x v="40"/>
    <x v="0"/>
    <s v="AB-"/>
    <x v="4"/>
    <x v="1466"/>
    <s v="Jennifer Clark"/>
    <s v="Johnson-Carr"/>
    <s v="Blue Cross"/>
    <x v="47359"/>
    <n v="315"/>
    <x v="2"/>
    <x v="290"/>
    <x v="3"/>
    <x v="1"/>
    <n v="29"/>
  </r>
  <r>
    <x v="38393"/>
    <x v="26"/>
    <x v="1"/>
    <s v="O+"/>
    <x v="4"/>
    <x v="1211"/>
    <s v="Gabriela Martinez"/>
    <s v="Nichols-Robertson"/>
    <s v="Aetna"/>
    <x v="47360"/>
    <n v="450"/>
    <x v="0"/>
    <x v="1062"/>
    <x v="4"/>
    <x v="1"/>
    <n v="17"/>
  </r>
  <r>
    <x v="38394"/>
    <x v="50"/>
    <x v="0"/>
    <s v="AB+"/>
    <x v="5"/>
    <x v="1515"/>
    <s v="Jessica Carey"/>
    <s v="Butler-Matthews"/>
    <s v="UnitedHealthcare"/>
    <x v="47361"/>
    <n v="317"/>
    <x v="2"/>
    <x v="883"/>
    <x v="3"/>
    <x v="1"/>
    <n v="24"/>
  </r>
  <r>
    <x v="36595"/>
    <x v="12"/>
    <x v="1"/>
    <s v="B-"/>
    <x v="2"/>
    <x v="1290"/>
    <s v="Sharon Martinez"/>
    <s v="Johnson Jackson and Hernandez,"/>
    <s v="Blue Cross"/>
    <x v="47362"/>
    <n v="423"/>
    <x v="1"/>
    <x v="475"/>
    <x v="2"/>
    <x v="0"/>
    <n v="21"/>
  </r>
  <r>
    <x v="38395"/>
    <x v="23"/>
    <x v="0"/>
    <s v="A+"/>
    <x v="3"/>
    <x v="342"/>
    <s v="Erica Cortez"/>
    <s v="Barrett-Williams"/>
    <s v="Medicare"/>
    <x v="47363"/>
    <n v="250"/>
    <x v="2"/>
    <x v="265"/>
    <x v="1"/>
    <x v="2"/>
    <n v="29"/>
  </r>
  <r>
    <x v="38396"/>
    <x v="4"/>
    <x v="0"/>
    <s v="AB-"/>
    <x v="5"/>
    <x v="71"/>
    <s v="Daryl Malone"/>
    <s v="Holmes Inc"/>
    <s v="Blue Cross"/>
    <x v="47364"/>
    <n v="372"/>
    <x v="1"/>
    <x v="1529"/>
    <x v="0"/>
    <x v="2"/>
    <n v="2"/>
  </r>
  <r>
    <x v="17354"/>
    <x v="1"/>
    <x v="1"/>
    <s v="A+"/>
    <x v="2"/>
    <x v="1521"/>
    <s v="Mason Moore"/>
    <s v="Cunningham-Williams"/>
    <s v="Aetna"/>
    <x v="47365"/>
    <n v="303"/>
    <x v="2"/>
    <x v="1088"/>
    <x v="4"/>
    <x v="0"/>
    <n v="14"/>
  </r>
  <r>
    <x v="5035"/>
    <x v="42"/>
    <x v="1"/>
    <s v="B+"/>
    <x v="2"/>
    <x v="1770"/>
    <s v="Samuel Soto MD"/>
    <s v="Williams-Hayes"/>
    <s v="UnitedHealthcare"/>
    <x v="47366"/>
    <n v="450"/>
    <x v="1"/>
    <x v="597"/>
    <x v="4"/>
    <x v="0"/>
    <n v="28"/>
  </r>
  <r>
    <x v="26395"/>
    <x v="14"/>
    <x v="1"/>
    <s v="A+"/>
    <x v="4"/>
    <x v="735"/>
    <s v="Traci Larsen"/>
    <s v="Bright Watson, Ruiz and"/>
    <s v="Blue Cross"/>
    <x v="47367"/>
    <n v="494"/>
    <x v="2"/>
    <x v="1447"/>
    <x v="4"/>
    <x v="0"/>
    <n v="8"/>
  </r>
  <r>
    <x v="38397"/>
    <x v="7"/>
    <x v="0"/>
    <s v="A+"/>
    <x v="2"/>
    <x v="29"/>
    <s v="Ashley Smith"/>
    <s v="Jones and Carter Johnson,"/>
    <s v="Cigna"/>
    <x v="47368"/>
    <n v="289"/>
    <x v="2"/>
    <x v="1089"/>
    <x v="1"/>
    <x v="2"/>
    <n v="23"/>
  </r>
  <r>
    <x v="23617"/>
    <x v="24"/>
    <x v="1"/>
    <s v="O-"/>
    <x v="0"/>
    <x v="399"/>
    <s v="Gerald Green PhD"/>
    <s v="Hurst-Skinner"/>
    <s v="Blue Cross"/>
    <x v="47369"/>
    <n v="296"/>
    <x v="1"/>
    <x v="935"/>
    <x v="3"/>
    <x v="1"/>
    <n v="28"/>
  </r>
  <r>
    <x v="38398"/>
    <x v="44"/>
    <x v="0"/>
    <s v="A-"/>
    <x v="1"/>
    <x v="882"/>
    <s v="Michael Ramirez"/>
    <s v="and Brown Rodriguez Morales,"/>
    <s v="Medicare"/>
    <x v="47370"/>
    <n v="200"/>
    <x v="2"/>
    <x v="1103"/>
    <x v="1"/>
    <x v="1"/>
    <n v="25"/>
  </r>
  <r>
    <x v="38399"/>
    <x v="22"/>
    <x v="1"/>
    <s v="A+"/>
    <x v="3"/>
    <x v="995"/>
    <s v="Charles Turner"/>
    <s v="Contreras Grimes and Prince,"/>
    <s v="Aetna"/>
    <x v="47371"/>
    <n v="319"/>
    <x v="2"/>
    <x v="136"/>
    <x v="0"/>
    <x v="2"/>
    <n v="10"/>
  </r>
  <r>
    <x v="38400"/>
    <x v="13"/>
    <x v="1"/>
    <s v="O+"/>
    <x v="4"/>
    <x v="1516"/>
    <s v="Benjamin Williams"/>
    <s v="Group Ortega"/>
    <s v="Medicare"/>
    <x v="47372"/>
    <n v="359"/>
    <x v="0"/>
    <x v="1731"/>
    <x v="3"/>
    <x v="1"/>
    <n v="29"/>
  </r>
  <r>
    <x v="38401"/>
    <x v="18"/>
    <x v="1"/>
    <s v="A-"/>
    <x v="4"/>
    <x v="359"/>
    <s v="Jessica Meyer"/>
    <s v="Stewart-Montoya"/>
    <s v="Aetna"/>
    <x v="47373"/>
    <n v="225"/>
    <x v="0"/>
    <x v="1154"/>
    <x v="3"/>
    <x v="0"/>
    <n v="20"/>
  </r>
  <r>
    <x v="38402"/>
    <x v="66"/>
    <x v="1"/>
    <s v="O-"/>
    <x v="2"/>
    <x v="987"/>
    <s v="Amy Patterson"/>
    <s v="Hernandez, and Clark Herrera"/>
    <s v="Medicare"/>
    <x v="47374"/>
    <n v="256"/>
    <x v="1"/>
    <x v="1557"/>
    <x v="1"/>
    <x v="2"/>
    <n v="22"/>
  </r>
  <r>
    <x v="38403"/>
    <x v="2"/>
    <x v="0"/>
    <s v="B-"/>
    <x v="3"/>
    <x v="150"/>
    <s v="Michael Harrison"/>
    <s v="Davis-Williams"/>
    <s v="Blue Cross"/>
    <x v="47375"/>
    <n v="488"/>
    <x v="1"/>
    <x v="1796"/>
    <x v="1"/>
    <x v="1"/>
    <n v="4"/>
  </r>
  <r>
    <x v="38404"/>
    <x v="39"/>
    <x v="0"/>
    <s v="B+"/>
    <x v="4"/>
    <x v="1003"/>
    <s v="Tracy Collins"/>
    <s v="Howard-Santos"/>
    <s v="Aetna"/>
    <x v="47376"/>
    <n v="226"/>
    <x v="1"/>
    <x v="788"/>
    <x v="4"/>
    <x v="1"/>
    <n v="17"/>
  </r>
  <r>
    <x v="1248"/>
    <x v="31"/>
    <x v="0"/>
    <s v="O+"/>
    <x v="3"/>
    <x v="1052"/>
    <s v="Randall Moore"/>
    <s v="Collins and Walker Bailey,"/>
    <s v="Aetna"/>
    <x v="47377"/>
    <n v="303"/>
    <x v="0"/>
    <x v="607"/>
    <x v="0"/>
    <x v="1"/>
    <n v="17"/>
  </r>
  <r>
    <x v="38405"/>
    <x v="63"/>
    <x v="0"/>
    <s v="AB-"/>
    <x v="4"/>
    <x v="1513"/>
    <s v="James Davis"/>
    <s v="Sandoval Group"/>
    <s v="Aetna"/>
    <x v="47378"/>
    <n v="267"/>
    <x v="1"/>
    <x v="1024"/>
    <x v="0"/>
    <x v="0"/>
    <n v="3"/>
  </r>
  <r>
    <x v="38406"/>
    <x v="30"/>
    <x v="1"/>
    <s v="O+"/>
    <x v="1"/>
    <x v="1126"/>
    <s v="Cindy Diaz"/>
    <s v="and Dennis Gomez, Humphrey"/>
    <s v="Medicare"/>
    <x v="47379"/>
    <n v="413"/>
    <x v="1"/>
    <x v="1797"/>
    <x v="3"/>
    <x v="2"/>
    <n v="29"/>
  </r>
  <r>
    <x v="38407"/>
    <x v="33"/>
    <x v="1"/>
    <s v="B+"/>
    <x v="3"/>
    <x v="224"/>
    <s v="Alexander Hendrix"/>
    <s v="Sharp, Klein Johnson and"/>
    <s v="Blue Cross"/>
    <x v="47380"/>
    <n v="346"/>
    <x v="1"/>
    <x v="966"/>
    <x v="3"/>
    <x v="1"/>
    <n v="19"/>
  </r>
  <r>
    <x v="26217"/>
    <x v="24"/>
    <x v="0"/>
    <s v="O-"/>
    <x v="4"/>
    <x v="1624"/>
    <s v="Juan Mann"/>
    <s v="PLC Small"/>
    <s v="Blue Cross"/>
    <x v="47381"/>
    <n v="359"/>
    <x v="2"/>
    <x v="763"/>
    <x v="3"/>
    <x v="2"/>
    <n v="9"/>
  </r>
  <r>
    <x v="38408"/>
    <x v="60"/>
    <x v="0"/>
    <s v="O+"/>
    <x v="4"/>
    <x v="769"/>
    <s v="Colton Bell"/>
    <s v="and Munoz Foster, Bird"/>
    <s v="Aetna"/>
    <x v="47382"/>
    <n v="127"/>
    <x v="0"/>
    <x v="186"/>
    <x v="2"/>
    <x v="0"/>
    <n v="21"/>
  </r>
  <r>
    <x v="38409"/>
    <x v="15"/>
    <x v="0"/>
    <s v="O-"/>
    <x v="5"/>
    <x v="519"/>
    <s v="Elizabeth Gomez"/>
    <s v="Obrien Lambert and Frazier,"/>
    <s v="Medicare"/>
    <x v="47383"/>
    <n v="210"/>
    <x v="1"/>
    <x v="234"/>
    <x v="1"/>
    <x v="1"/>
    <n v="25"/>
  </r>
  <r>
    <x v="4325"/>
    <x v="39"/>
    <x v="0"/>
    <s v="B-"/>
    <x v="2"/>
    <x v="881"/>
    <s v="Brooke Harris"/>
    <s v="Mejia-Stevens"/>
    <s v="Medicare"/>
    <x v="47384"/>
    <n v="398"/>
    <x v="0"/>
    <x v="63"/>
    <x v="2"/>
    <x v="1"/>
    <n v="4"/>
  </r>
  <r>
    <x v="38410"/>
    <x v="21"/>
    <x v="0"/>
    <s v="B-"/>
    <x v="1"/>
    <x v="33"/>
    <s v="Michaela Barnes"/>
    <s v="Clark LLC"/>
    <s v="Aetna"/>
    <x v="47385"/>
    <n v="471"/>
    <x v="1"/>
    <x v="1339"/>
    <x v="1"/>
    <x v="2"/>
    <n v="16"/>
  </r>
  <r>
    <x v="21578"/>
    <x v="37"/>
    <x v="1"/>
    <s v="O-"/>
    <x v="2"/>
    <x v="1640"/>
    <s v="Kelsey Chen"/>
    <s v="Koch Moran, and Adams"/>
    <s v="Aetna"/>
    <x v="47386"/>
    <n v="115"/>
    <x v="2"/>
    <x v="1340"/>
    <x v="2"/>
    <x v="2"/>
    <n v="20"/>
  </r>
  <r>
    <x v="5767"/>
    <x v="44"/>
    <x v="0"/>
    <s v="O+"/>
    <x v="3"/>
    <x v="1039"/>
    <s v="Jennifer Davis"/>
    <s v="Martin Marshall, Kelly and"/>
    <s v="UnitedHealthcare"/>
    <x v="47387"/>
    <n v="446"/>
    <x v="1"/>
    <x v="636"/>
    <x v="2"/>
    <x v="2"/>
    <n v="12"/>
  </r>
  <r>
    <x v="38411"/>
    <x v="33"/>
    <x v="0"/>
    <s v="AB+"/>
    <x v="5"/>
    <x v="135"/>
    <s v="Cheyenne Nelson"/>
    <s v="Jones, Beck and Larson"/>
    <s v="Medicare"/>
    <x v="47388"/>
    <n v="460"/>
    <x v="2"/>
    <x v="1756"/>
    <x v="4"/>
    <x v="2"/>
    <n v="20"/>
  </r>
  <r>
    <x v="38412"/>
    <x v="54"/>
    <x v="1"/>
    <s v="AB-"/>
    <x v="0"/>
    <x v="265"/>
    <s v="Tammy Osborn"/>
    <s v="Clark-Hebert"/>
    <s v="Aetna"/>
    <x v="47389"/>
    <n v="468"/>
    <x v="2"/>
    <x v="1832"/>
    <x v="4"/>
    <x v="0"/>
    <n v="1"/>
  </r>
  <r>
    <x v="38413"/>
    <x v="30"/>
    <x v="0"/>
    <s v="B-"/>
    <x v="0"/>
    <x v="274"/>
    <s v="Peter Smith"/>
    <s v="Johnson Villarreal and Gomez,"/>
    <s v="Blue Cross"/>
    <x v="47390"/>
    <n v="221"/>
    <x v="0"/>
    <x v="1540"/>
    <x v="3"/>
    <x v="1"/>
    <n v="30"/>
  </r>
  <r>
    <x v="38414"/>
    <x v="37"/>
    <x v="0"/>
    <s v="B+"/>
    <x v="0"/>
    <x v="1306"/>
    <s v="Morgan Thompson"/>
    <s v="Jones-Hicks"/>
    <s v="Aetna"/>
    <x v="47391"/>
    <n v="473"/>
    <x v="0"/>
    <x v="1324"/>
    <x v="4"/>
    <x v="0"/>
    <n v="11"/>
  </r>
  <r>
    <x v="38415"/>
    <x v="9"/>
    <x v="0"/>
    <s v="B-"/>
    <x v="1"/>
    <x v="1716"/>
    <s v="Charles Hernandez"/>
    <s v="Schaefer, and Butler Barker"/>
    <s v="Blue Cross"/>
    <x v="47392"/>
    <n v="203"/>
    <x v="0"/>
    <x v="222"/>
    <x v="1"/>
    <x v="2"/>
    <n v="18"/>
  </r>
  <r>
    <x v="7543"/>
    <x v="8"/>
    <x v="0"/>
    <s v="AB-"/>
    <x v="0"/>
    <x v="455"/>
    <s v="Brandi Bell"/>
    <s v="PLC Rocha"/>
    <s v="UnitedHealthcare"/>
    <x v="47393"/>
    <n v="252"/>
    <x v="1"/>
    <x v="588"/>
    <x v="1"/>
    <x v="1"/>
    <n v="15"/>
  </r>
  <r>
    <x v="15302"/>
    <x v="43"/>
    <x v="0"/>
    <s v="O+"/>
    <x v="4"/>
    <x v="1766"/>
    <s v="Vincent Christensen"/>
    <s v="Wallace-Mcdonald"/>
    <s v="Medicare"/>
    <x v="47394"/>
    <n v="169"/>
    <x v="1"/>
    <x v="529"/>
    <x v="2"/>
    <x v="1"/>
    <n v="4"/>
  </r>
  <r>
    <x v="38416"/>
    <x v="40"/>
    <x v="1"/>
    <s v="A-"/>
    <x v="0"/>
    <x v="16"/>
    <s v="Mark Johnson"/>
    <s v="Spence-Miller"/>
    <s v="Cigna"/>
    <x v="47395"/>
    <n v="479"/>
    <x v="2"/>
    <x v="1476"/>
    <x v="1"/>
    <x v="2"/>
    <n v="26"/>
  </r>
  <r>
    <x v="38417"/>
    <x v="16"/>
    <x v="1"/>
    <s v="AB-"/>
    <x v="1"/>
    <x v="484"/>
    <s v="Rachel Martinez"/>
    <s v="Miller, Sullivan and Jarvis"/>
    <s v="Aetna"/>
    <x v="47396"/>
    <n v="407"/>
    <x v="0"/>
    <x v="1167"/>
    <x v="2"/>
    <x v="0"/>
    <n v="4"/>
  </r>
  <r>
    <x v="16734"/>
    <x v="65"/>
    <x v="0"/>
    <s v="AB-"/>
    <x v="5"/>
    <x v="385"/>
    <s v="Anthony Cohen"/>
    <s v="Lyons Young, Wagner and"/>
    <s v="UnitedHealthcare"/>
    <x v="47397"/>
    <n v="306"/>
    <x v="2"/>
    <x v="1806"/>
    <x v="2"/>
    <x v="0"/>
    <n v="27"/>
  </r>
  <r>
    <x v="38418"/>
    <x v="57"/>
    <x v="0"/>
    <s v="AB-"/>
    <x v="1"/>
    <x v="269"/>
    <s v="Gregory Jones"/>
    <s v="Curtis-Winters"/>
    <s v="Blue Cross"/>
    <x v="47398"/>
    <n v="286"/>
    <x v="0"/>
    <x v="300"/>
    <x v="2"/>
    <x v="0"/>
    <n v="13"/>
  </r>
  <r>
    <x v="38419"/>
    <x v="8"/>
    <x v="1"/>
    <s v="B+"/>
    <x v="0"/>
    <x v="1494"/>
    <s v="Christopher Vang"/>
    <s v="Obrien-Bowman"/>
    <s v="Medicare"/>
    <x v="47399"/>
    <n v="198"/>
    <x v="2"/>
    <x v="487"/>
    <x v="4"/>
    <x v="0"/>
    <n v="22"/>
  </r>
  <r>
    <x v="38420"/>
    <x v="62"/>
    <x v="1"/>
    <s v="AB-"/>
    <x v="0"/>
    <x v="1612"/>
    <s v="Bryan Bennett"/>
    <s v="Hawkins Bailey Hamilton, and"/>
    <s v="UnitedHealthcare"/>
    <x v="47400"/>
    <n v="217"/>
    <x v="2"/>
    <x v="1310"/>
    <x v="4"/>
    <x v="0"/>
    <n v="17"/>
  </r>
  <r>
    <x v="38421"/>
    <x v="4"/>
    <x v="1"/>
    <s v="AB-"/>
    <x v="5"/>
    <x v="1443"/>
    <s v="Dalton Smith"/>
    <s v="May Curry Gonzales, and"/>
    <s v="Blue Cross"/>
    <x v="47401"/>
    <n v="197"/>
    <x v="2"/>
    <x v="1060"/>
    <x v="1"/>
    <x v="1"/>
    <n v="26"/>
  </r>
  <r>
    <x v="38422"/>
    <x v="57"/>
    <x v="0"/>
    <s v="A+"/>
    <x v="2"/>
    <x v="384"/>
    <s v="Nancy Lopez"/>
    <s v="Clark Ltd"/>
    <s v="Cigna"/>
    <x v="47402"/>
    <n v="318"/>
    <x v="0"/>
    <x v="1539"/>
    <x v="4"/>
    <x v="2"/>
    <n v="7"/>
  </r>
  <r>
    <x v="38423"/>
    <x v="51"/>
    <x v="1"/>
    <s v="A-"/>
    <x v="4"/>
    <x v="950"/>
    <s v="Martha Harrison"/>
    <s v="Holmes Jacobs, and Norman"/>
    <s v="UnitedHealthcare"/>
    <x v="47403"/>
    <n v="222"/>
    <x v="2"/>
    <x v="1629"/>
    <x v="0"/>
    <x v="0"/>
    <n v="16"/>
  </r>
  <r>
    <x v="38424"/>
    <x v="2"/>
    <x v="1"/>
    <s v="A-"/>
    <x v="5"/>
    <x v="955"/>
    <s v="Angela Hodges"/>
    <s v="Fry-Johnston"/>
    <s v="Cigna"/>
    <x v="47404"/>
    <n v="500"/>
    <x v="0"/>
    <x v="1345"/>
    <x v="4"/>
    <x v="1"/>
    <n v="7"/>
  </r>
  <r>
    <x v="38425"/>
    <x v="21"/>
    <x v="0"/>
    <s v="O-"/>
    <x v="5"/>
    <x v="624"/>
    <s v="Gary Franklin"/>
    <s v="Tyler, and Adams Blankenship"/>
    <s v="Aetna"/>
    <x v="47405"/>
    <n v="466"/>
    <x v="2"/>
    <x v="1177"/>
    <x v="0"/>
    <x v="0"/>
    <n v="27"/>
  </r>
  <r>
    <x v="38426"/>
    <x v="32"/>
    <x v="1"/>
    <s v="O-"/>
    <x v="2"/>
    <x v="1312"/>
    <s v="Julia Grimes"/>
    <s v="and Powell, Gates Gray"/>
    <s v="Medicare"/>
    <x v="47406"/>
    <n v="394"/>
    <x v="1"/>
    <x v="847"/>
    <x v="3"/>
    <x v="1"/>
    <n v="14"/>
  </r>
  <r>
    <x v="38427"/>
    <x v="13"/>
    <x v="1"/>
    <s v="O-"/>
    <x v="3"/>
    <x v="1542"/>
    <s v="Joseph Miles"/>
    <s v="Mckenzie-Jenkins"/>
    <s v="UnitedHealthcare"/>
    <x v="47407"/>
    <n v="151"/>
    <x v="1"/>
    <x v="405"/>
    <x v="1"/>
    <x v="0"/>
    <n v="30"/>
  </r>
  <r>
    <x v="38428"/>
    <x v="46"/>
    <x v="1"/>
    <s v="AB-"/>
    <x v="3"/>
    <x v="291"/>
    <s v="Diana Sanders"/>
    <s v="Reyes Group"/>
    <s v="Cigna"/>
    <x v="47408"/>
    <n v="500"/>
    <x v="2"/>
    <x v="899"/>
    <x v="2"/>
    <x v="2"/>
    <n v="17"/>
  </r>
  <r>
    <x v="38429"/>
    <x v="38"/>
    <x v="1"/>
    <s v="B-"/>
    <x v="5"/>
    <x v="466"/>
    <s v="Jordan Pittman"/>
    <s v="and Osborne Allen Wagner,"/>
    <s v="Cigna"/>
    <x v="47409"/>
    <n v="304"/>
    <x v="0"/>
    <x v="1428"/>
    <x v="3"/>
    <x v="2"/>
    <n v="19"/>
  </r>
  <r>
    <x v="38430"/>
    <x v="16"/>
    <x v="0"/>
    <s v="O+"/>
    <x v="5"/>
    <x v="1486"/>
    <s v="Olivia Woods"/>
    <s v="Payne Sons and"/>
    <s v="Aetna"/>
    <x v="47410"/>
    <n v="426"/>
    <x v="2"/>
    <x v="288"/>
    <x v="3"/>
    <x v="1"/>
    <n v="16"/>
  </r>
  <r>
    <x v="38431"/>
    <x v="48"/>
    <x v="1"/>
    <s v="A-"/>
    <x v="5"/>
    <x v="727"/>
    <s v="Victoria Burns"/>
    <s v="Gonzales and Huff Young,"/>
    <s v="UnitedHealthcare"/>
    <x v="47411"/>
    <n v="185"/>
    <x v="0"/>
    <x v="887"/>
    <x v="3"/>
    <x v="1"/>
    <n v="18"/>
  </r>
  <r>
    <x v="8644"/>
    <x v="48"/>
    <x v="0"/>
    <s v="AB+"/>
    <x v="1"/>
    <x v="969"/>
    <s v="James Wilson"/>
    <s v="Newton PLC"/>
    <s v="Blue Cross"/>
    <x v="47412"/>
    <n v="427"/>
    <x v="2"/>
    <x v="163"/>
    <x v="2"/>
    <x v="2"/>
    <n v="19"/>
  </r>
  <r>
    <x v="15440"/>
    <x v="30"/>
    <x v="1"/>
    <s v="AB+"/>
    <x v="5"/>
    <x v="1732"/>
    <s v="Anthony Martinez"/>
    <s v="and Sons Cooley"/>
    <s v="Aetna"/>
    <x v="47413"/>
    <n v="352"/>
    <x v="1"/>
    <x v="113"/>
    <x v="4"/>
    <x v="2"/>
    <n v="5"/>
  </r>
  <r>
    <x v="38432"/>
    <x v="13"/>
    <x v="1"/>
    <s v="O+"/>
    <x v="2"/>
    <x v="1716"/>
    <s v="Stephanie Smith"/>
    <s v="Collins-Smith"/>
    <s v="Medicare"/>
    <x v="47414"/>
    <n v="268"/>
    <x v="2"/>
    <x v="1673"/>
    <x v="2"/>
    <x v="0"/>
    <n v="21"/>
  </r>
  <r>
    <x v="38433"/>
    <x v="38"/>
    <x v="0"/>
    <s v="B-"/>
    <x v="1"/>
    <x v="456"/>
    <s v="Jessica Cox"/>
    <s v="Ltd Nelson"/>
    <s v="Aetna"/>
    <x v="47415"/>
    <n v="125"/>
    <x v="1"/>
    <x v="1770"/>
    <x v="2"/>
    <x v="2"/>
    <n v="1"/>
  </r>
  <r>
    <x v="38434"/>
    <x v="23"/>
    <x v="1"/>
    <s v="AB+"/>
    <x v="2"/>
    <x v="459"/>
    <s v="Philip Montgomery"/>
    <s v="and Zuniga Davis Carlson,"/>
    <s v="Aetna"/>
    <x v="47416"/>
    <n v="212"/>
    <x v="1"/>
    <x v="1583"/>
    <x v="2"/>
    <x v="2"/>
    <n v="17"/>
  </r>
  <r>
    <x v="38435"/>
    <x v="49"/>
    <x v="1"/>
    <s v="O-"/>
    <x v="1"/>
    <x v="797"/>
    <s v="Valerie Anderson"/>
    <s v="Chavez Boyd, and Frank"/>
    <s v="Medicare"/>
    <x v="47417"/>
    <n v="118"/>
    <x v="1"/>
    <x v="1446"/>
    <x v="3"/>
    <x v="2"/>
    <n v="20"/>
  </r>
  <r>
    <x v="38436"/>
    <x v="11"/>
    <x v="0"/>
    <s v="O+"/>
    <x v="2"/>
    <x v="603"/>
    <s v="Jordan Alvarez"/>
    <s v="Sons and Christian"/>
    <s v="Aetna"/>
    <x v="47418"/>
    <n v="317"/>
    <x v="2"/>
    <x v="242"/>
    <x v="3"/>
    <x v="2"/>
    <n v="12"/>
  </r>
  <r>
    <x v="38437"/>
    <x v="49"/>
    <x v="1"/>
    <s v="B+"/>
    <x v="1"/>
    <x v="464"/>
    <s v="Joseph Weaver"/>
    <s v="Shelton-Dudley"/>
    <s v="Blue Cross"/>
    <x v="47419"/>
    <n v="379"/>
    <x v="2"/>
    <x v="678"/>
    <x v="3"/>
    <x v="2"/>
    <n v="8"/>
  </r>
  <r>
    <x v="38438"/>
    <x v="62"/>
    <x v="0"/>
    <s v="A-"/>
    <x v="2"/>
    <x v="1814"/>
    <s v="Daniel Jacobs"/>
    <s v="Gibbs, and Thomas Clark"/>
    <s v="Aetna"/>
    <x v="47420"/>
    <n v="176"/>
    <x v="0"/>
    <x v="1775"/>
    <x v="4"/>
    <x v="2"/>
    <n v="6"/>
  </r>
  <r>
    <x v="38439"/>
    <x v="13"/>
    <x v="1"/>
    <s v="O+"/>
    <x v="3"/>
    <x v="1122"/>
    <s v="Nichole Craig"/>
    <s v="PLC Thompson"/>
    <s v="Blue Cross"/>
    <x v="47421"/>
    <n v="139"/>
    <x v="1"/>
    <x v="17"/>
    <x v="3"/>
    <x v="2"/>
    <n v="21"/>
  </r>
  <r>
    <x v="38440"/>
    <x v="67"/>
    <x v="1"/>
    <s v="A+"/>
    <x v="1"/>
    <x v="516"/>
    <s v="Morgan Combs"/>
    <s v="Schultz PLC"/>
    <s v="Medicare"/>
    <x v="47422"/>
    <n v="200"/>
    <x v="2"/>
    <x v="936"/>
    <x v="4"/>
    <x v="0"/>
    <n v="21"/>
  </r>
  <r>
    <x v="18200"/>
    <x v="3"/>
    <x v="0"/>
    <s v="AB-"/>
    <x v="4"/>
    <x v="1579"/>
    <s v="Melanie Williams"/>
    <s v="Brewer Garcia Cole, and"/>
    <s v="Cigna"/>
    <x v="47423"/>
    <n v="180"/>
    <x v="0"/>
    <x v="1718"/>
    <x v="1"/>
    <x v="0"/>
    <n v="27"/>
  </r>
  <r>
    <x v="6642"/>
    <x v="34"/>
    <x v="1"/>
    <s v="B-"/>
    <x v="2"/>
    <x v="1035"/>
    <s v="Lori Meyer"/>
    <s v="and Campos, Crosby Zhang"/>
    <s v="Blue Cross"/>
    <x v="47424"/>
    <n v="147"/>
    <x v="0"/>
    <x v="1345"/>
    <x v="0"/>
    <x v="1"/>
    <n v="13"/>
  </r>
  <r>
    <x v="38441"/>
    <x v="2"/>
    <x v="1"/>
    <s v="A+"/>
    <x v="0"/>
    <x v="1548"/>
    <s v="Jennifer Key"/>
    <s v="Martin and Petty, Gibbs"/>
    <s v="UnitedHealthcare"/>
    <x v="47425"/>
    <n v="246"/>
    <x v="1"/>
    <x v="923"/>
    <x v="4"/>
    <x v="0"/>
    <n v="21"/>
  </r>
  <r>
    <x v="38442"/>
    <x v="39"/>
    <x v="0"/>
    <s v="B+"/>
    <x v="0"/>
    <x v="627"/>
    <s v="Garrett Miller"/>
    <s v="Hubbard-Lester"/>
    <s v="UnitedHealthcare"/>
    <x v="47426"/>
    <n v="494"/>
    <x v="2"/>
    <x v="1474"/>
    <x v="0"/>
    <x v="2"/>
    <n v="3"/>
  </r>
  <r>
    <x v="38443"/>
    <x v="41"/>
    <x v="1"/>
    <s v="O+"/>
    <x v="4"/>
    <x v="507"/>
    <s v="Nicholas Hanna DVM"/>
    <s v="Hunter-Todd"/>
    <s v="Cigna"/>
    <x v="47427"/>
    <n v="412"/>
    <x v="0"/>
    <x v="115"/>
    <x v="1"/>
    <x v="1"/>
    <n v="7"/>
  </r>
  <r>
    <x v="38444"/>
    <x v="15"/>
    <x v="1"/>
    <s v="O+"/>
    <x v="1"/>
    <x v="1504"/>
    <s v="Timothy Collins"/>
    <s v="Mueller-King"/>
    <s v="Medicare"/>
    <x v="47428"/>
    <n v="299"/>
    <x v="2"/>
    <x v="3"/>
    <x v="2"/>
    <x v="0"/>
    <n v="8"/>
  </r>
  <r>
    <x v="38445"/>
    <x v="23"/>
    <x v="0"/>
    <s v="B+"/>
    <x v="5"/>
    <x v="584"/>
    <s v="David Moore"/>
    <s v="Davis, and Taylor Nguyen"/>
    <s v="Blue Cross"/>
    <x v="47429"/>
    <n v="415"/>
    <x v="2"/>
    <x v="575"/>
    <x v="4"/>
    <x v="2"/>
    <n v="1"/>
  </r>
  <r>
    <x v="38446"/>
    <x v="62"/>
    <x v="0"/>
    <s v="A+"/>
    <x v="2"/>
    <x v="921"/>
    <s v="Kathryn Owens"/>
    <s v="Ltd Stephenson"/>
    <s v="Medicare"/>
    <x v="47430"/>
    <n v="244"/>
    <x v="1"/>
    <x v="1140"/>
    <x v="2"/>
    <x v="0"/>
    <n v="12"/>
  </r>
  <r>
    <x v="38447"/>
    <x v="53"/>
    <x v="0"/>
    <s v="A-"/>
    <x v="0"/>
    <x v="1325"/>
    <s v="Theodore Singleton"/>
    <s v="Smith-Crawford"/>
    <s v="Aetna"/>
    <x v="47431"/>
    <n v="119"/>
    <x v="2"/>
    <x v="966"/>
    <x v="2"/>
    <x v="2"/>
    <n v="28"/>
  </r>
  <r>
    <x v="38448"/>
    <x v="15"/>
    <x v="1"/>
    <s v="AB-"/>
    <x v="5"/>
    <x v="406"/>
    <s v="Christina Terrell"/>
    <s v="Burch-Gonzalez"/>
    <s v="Blue Cross"/>
    <x v="47432"/>
    <n v="346"/>
    <x v="1"/>
    <x v="394"/>
    <x v="4"/>
    <x v="1"/>
    <n v="16"/>
  </r>
  <r>
    <x v="38449"/>
    <x v="65"/>
    <x v="1"/>
    <s v="A-"/>
    <x v="4"/>
    <x v="1049"/>
    <s v="Brandi Jacobs"/>
    <s v="Newman Inc"/>
    <s v="Cigna"/>
    <x v="47433"/>
    <n v="306"/>
    <x v="0"/>
    <x v="224"/>
    <x v="4"/>
    <x v="1"/>
    <n v="10"/>
  </r>
  <r>
    <x v="38450"/>
    <x v="23"/>
    <x v="1"/>
    <s v="O+"/>
    <x v="3"/>
    <x v="40"/>
    <s v="Christopher Woods"/>
    <s v="and Lewis Young Hartman,"/>
    <s v="Blue Cross"/>
    <x v="47434"/>
    <n v="464"/>
    <x v="0"/>
    <x v="1684"/>
    <x v="0"/>
    <x v="2"/>
    <n v="29"/>
  </r>
  <r>
    <x v="38451"/>
    <x v="32"/>
    <x v="1"/>
    <s v="AB-"/>
    <x v="4"/>
    <x v="1577"/>
    <s v="Marcus Silva"/>
    <s v="Adams-Richardson"/>
    <s v="UnitedHealthcare"/>
    <x v="47435"/>
    <n v="305"/>
    <x v="2"/>
    <x v="1736"/>
    <x v="2"/>
    <x v="2"/>
    <n v="16"/>
  </r>
  <r>
    <x v="30316"/>
    <x v="43"/>
    <x v="1"/>
    <s v="AB+"/>
    <x v="3"/>
    <x v="169"/>
    <s v="Mr. Brian Mckay"/>
    <s v="Bradley-Miller"/>
    <s v="Medicare"/>
    <x v="47436"/>
    <n v="134"/>
    <x v="0"/>
    <x v="2"/>
    <x v="2"/>
    <x v="2"/>
    <n v="24"/>
  </r>
  <r>
    <x v="30246"/>
    <x v="36"/>
    <x v="1"/>
    <s v="AB+"/>
    <x v="2"/>
    <x v="1342"/>
    <s v="Jacob Williams"/>
    <s v="Lawrence and Johnson, Best"/>
    <s v="Cigna"/>
    <x v="47437"/>
    <n v="190"/>
    <x v="0"/>
    <x v="1136"/>
    <x v="4"/>
    <x v="1"/>
    <n v="14"/>
  </r>
  <r>
    <x v="38452"/>
    <x v="23"/>
    <x v="0"/>
    <s v="A+"/>
    <x v="2"/>
    <x v="1130"/>
    <s v="Kelly Snyder"/>
    <s v="Smith Anderson and Wilson,"/>
    <s v="Blue Cross"/>
    <x v="47438"/>
    <n v="398"/>
    <x v="0"/>
    <x v="1335"/>
    <x v="3"/>
    <x v="2"/>
    <n v="9"/>
  </r>
  <r>
    <x v="38453"/>
    <x v="26"/>
    <x v="1"/>
    <s v="O+"/>
    <x v="0"/>
    <x v="1566"/>
    <s v="Suzanne Gallegos"/>
    <s v="Chapman-Evans"/>
    <s v="UnitedHealthcare"/>
    <x v="47439"/>
    <n v="288"/>
    <x v="0"/>
    <x v="1652"/>
    <x v="2"/>
    <x v="1"/>
    <n v="15"/>
  </r>
  <r>
    <x v="18601"/>
    <x v="48"/>
    <x v="1"/>
    <s v="B-"/>
    <x v="1"/>
    <x v="882"/>
    <s v="Rachel Hines"/>
    <s v="Howell, Bennett Mata and"/>
    <s v="Medicare"/>
    <x v="47440"/>
    <n v="186"/>
    <x v="2"/>
    <x v="789"/>
    <x v="3"/>
    <x v="2"/>
    <n v="28"/>
  </r>
  <r>
    <x v="35174"/>
    <x v="2"/>
    <x v="0"/>
    <s v="AB+"/>
    <x v="1"/>
    <x v="1454"/>
    <s v="Heather Li"/>
    <s v="Barrett Owens, and Fisher"/>
    <s v="Blue Cross"/>
    <x v="47441"/>
    <n v="106"/>
    <x v="2"/>
    <x v="216"/>
    <x v="1"/>
    <x v="2"/>
    <n v="10"/>
  </r>
  <r>
    <x v="38454"/>
    <x v="25"/>
    <x v="0"/>
    <s v="A+"/>
    <x v="1"/>
    <x v="693"/>
    <s v="Regina Schultz"/>
    <s v="Spencer-Jones"/>
    <s v="Blue Cross"/>
    <x v="47442"/>
    <n v="403"/>
    <x v="1"/>
    <x v="1209"/>
    <x v="4"/>
    <x v="1"/>
    <n v="2"/>
  </r>
  <r>
    <x v="38455"/>
    <x v="7"/>
    <x v="1"/>
    <s v="O-"/>
    <x v="5"/>
    <x v="215"/>
    <s v="Glen Lester"/>
    <s v="Moore-Martin"/>
    <s v="Cigna"/>
    <x v="47443"/>
    <n v="153"/>
    <x v="2"/>
    <x v="1553"/>
    <x v="4"/>
    <x v="0"/>
    <n v="8"/>
  </r>
  <r>
    <x v="384"/>
    <x v="62"/>
    <x v="1"/>
    <s v="AB+"/>
    <x v="1"/>
    <x v="937"/>
    <s v="Hannah Walker"/>
    <s v="Diaz Inc"/>
    <s v="Cigna"/>
    <x v="47444"/>
    <n v="209"/>
    <x v="2"/>
    <x v="947"/>
    <x v="0"/>
    <x v="2"/>
    <n v="26"/>
  </r>
  <r>
    <x v="619"/>
    <x v="45"/>
    <x v="1"/>
    <s v="AB+"/>
    <x v="3"/>
    <x v="697"/>
    <s v="Karen Hubbard"/>
    <s v="Ltd Benton"/>
    <s v="Aetna"/>
    <x v="47445"/>
    <n v="420"/>
    <x v="0"/>
    <x v="896"/>
    <x v="1"/>
    <x v="2"/>
    <n v="27"/>
  </r>
  <r>
    <x v="5361"/>
    <x v="12"/>
    <x v="1"/>
    <s v="B-"/>
    <x v="4"/>
    <x v="1062"/>
    <s v="Samantha Holmes"/>
    <s v="Johnson Gonzalez, Hudson and"/>
    <s v="Medicare"/>
    <x v="47446"/>
    <n v="367"/>
    <x v="0"/>
    <x v="246"/>
    <x v="2"/>
    <x v="0"/>
    <n v="28"/>
  </r>
  <r>
    <x v="183"/>
    <x v="32"/>
    <x v="0"/>
    <s v="A+"/>
    <x v="4"/>
    <x v="1526"/>
    <s v="Brianna Nelson"/>
    <s v="Bailey-Miller"/>
    <s v="Blue Cross"/>
    <x v="47447"/>
    <n v="267"/>
    <x v="1"/>
    <x v="1657"/>
    <x v="1"/>
    <x v="0"/>
    <n v="5"/>
  </r>
  <r>
    <x v="38456"/>
    <x v="58"/>
    <x v="1"/>
    <s v="B-"/>
    <x v="3"/>
    <x v="1600"/>
    <s v="Crystal Barnes"/>
    <s v="Rose Sons and"/>
    <s v="Medicare"/>
    <x v="47448"/>
    <n v="294"/>
    <x v="0"/>
    <x v="1573"/>
    <x v="0"/>
    <x v="1"/>
    <n v="28"/>
  </r>
  <r>
    <x v="15948"/>
    <x v="57"/>
    <x v="0"/>
    <s v="AB-"/>
    <x v="2"/>
    <x v="589"/>
    <s v="Pamela Becker"/>
    <s v="Simpson Inc"/>
    <s v="Medicare"/>
    <x v="47449"/>
    <n v="388"/>
    <x v="2"/>
    <x v="621"/>
    <x v="4"/>
    <x v="1"/>
    <n v="29"/>
  </r>
  <r>
    <x v="38457"/>
    <x v="66"/>
    <x v="1"/>
    <s v="A-"/>
    <x v="0"/>
    <x v="786"/>
    <s v="Rebecca Berry"/>
    <s v="Rodriguez-Mann"/>
    <s v="UnitedHealthcare"/>
    <x v="47450"/>
    <n v="237"/>
    <x v="0"/>
    <x v="659"/>
    <x v="0"/>
    <x v="1"/>
    <n v="23"/>
  </r>
  <r>
    <x v="38458"/>
    <x v="9"/>
    <x v="0"/>
    <s v="AB+"/>
    <x v="1"/>
    <x v="524"/>
    <s v="Paul Ruiz"/>
    <s v="Moreno Rodriguez, and Duran"/>
    <s v="Aetna"/>
    <x v="47451"/>
    <n v="453"/>
    <x v="2"/>
    <x v="824"/>
    <x v="2"/>
    <x v="2"/>
    <n v="29"/>
  </r>
  <r>
    <x v="19925"/>
    <x v="46"/>
    <x v="1"/>
    <s v="O+"/>
    <x v="4"/>
    <x v="1562"/>
    <s v="Lisa Greer"/>
    <s v="Jones Leon and Mathews,"/>
    <s v="Cigna"/>
    <x v="47452"/>
    <n v="444"/>
    <x v="0"/>
    <x v="38"/>
    <x v="3"/>
    <x v="0"/>
    <n v="29"/>
  </r>
  <r>
    <x v="38459"/>
    <x v="44"/>
    <x v="1"/>
    <s v="O+"/>
    <x v="5"/>
    <x v="1549"/>
    <s v="Andrew Lawson"/>
    <s v="Coleman PLC"/>
    <s v="Medicare"/>
    <x v="47453"/>
    <n v="208"/>
    <x v="2"/>
    <x v="261"/>
    <x v="4"/>
    <x v="1"/>
    <n v="17"/>
  </r>
  <r>
    <x v="38460"/>
    <x v="60"/>
    <x v="1"/>
    <s v="AB+"/>
    <x v="2"/>
    <x v="79"/>
    <s v="Vanessa Miles"/>
    <s v="Bell-Lopez"/>
    <s v="Aetna"/>
    <x v="47454"/>
    <n v="311"/>
    <x v="0"/>
    <x v="1768"/>
    <x v="1"/>
    <x v="0"/>
    <n v="22"/>
  </r>
  <r>
    <x v="2924"/>
    <x v="21"/>
    <x v="1"/>
    <s v="A+"/>
    <x v="4"/>
    <x v="82"/>
    <s v="Amanda Brady"/>
    <s v="Colon-Ortiz"/>
    <s v="Blue Cross"/>
    <x v="47455"/>
    <n v="448"/>
    <x v="1"/>
    <x v="136"/>
    <x v="0"/>
    <x v="0"/>
    <n v="23"/>
  </r>
  <r>
    <x v="38461"/>
    <x v="18"/>
    <x v="0"/>
    <s v="B+"/>
    <x v="4"/>
    <x v="1250"/>
    <s v="Stacey Buchanan"/>
    <s v="Smith, and Garcia Padilla"/>
    <s v="Medicare"/>
    <x v="47456"/>
    <n v="208"/>
    <x v="1"/>
    <x v="777"/>
    <x v="4"/>
    <x v="2"/>
    <n v="23"/>
  </r>
  <r>
    <x v="38462"/>
    <x v="10"/>
    <x v="1"/>
    <s v="A-"/>
    <x v="1"/>
    <x v="171"/>
    <s v="Vanessa Ochoa DDS"/>
    <s v="and Thompson, Mendez Sweeney"/>
    <s v="Medicare"/>
    <x v="47457"/>
    <n v="233"/>
    <x v="0"/>
    <x v="1725"/>
    <x v="4"/>
    <x v="2"/>
    <n v="25"/>
  </r>
  <r>
    <x v="38463"/>
    <x v="4"/>
    <x v="0"/>
    <s v="B+"/>
    <x v="5"/>
    <x v="1768"/>
    <s v="Daniel Hernandez"/>
    <s v="Ortega Sandoval and Hoover,"/>
    <s v="Cigna"/>
    <x v="47458"/>
    <n v="186"/>
    <x v="2"/>
    <x v="144"/>
    <x v="3"/>
    <x v="1"/>
    <n v="19"/>
  </r>
  <r>
    <x v="38464"/>
    <x v="62"/>
    <x v="1"/>
    <s v="A-"/>
    <x v="2"/>
    <x v="195"/>
    <s v="Sheila Gallagher"/>
    <s v="Contreras-Hoover"/>
    <s v="Aetna"/>
    <x v="47459"/>
    <n v="453"/>
    <x v="0"/>
    <x v="364"/>
    <x v="0"/>
    <x v="1"/>
    <n v="20"/>
  </r>
  <r>
    <x v="38465"/>
    <x v="47"/>
    <x v="1"/>
    <s v="B+"/>
    <x v="5"/>
    <x v="270"/>
    <s v="Christina Thomas"/>
    <s v="Ewing Sons and"/>
    <s v="UnitedHealthcare"/>
    <x v="47460"/>
    <n v="208"/>
    <x v="1"/>
    <x v="1145"/>
    <x v="1"/>
    <x v="1"/>
    <n v="27"/>
  </r>
  <r>
    <x v="38466"/>
    <x v="4"/>
    <x v="1"/>
    <s v="B-"/>
    <x v="4"/>
    <x v="1731"/>
    <s v="Alicia Kramer"/>
    <s v="Barnes Ltd"/>
    <s v="Medicare"/>
    <x v="47461"/>
    <n v="394"/>
    <x v="1"/>
    <x v="1568"/>
    <x v="0"/>
    <x v="1"/>
    <n v="5"/>
  </r>
  <r>
    <x v="12727"/>
    <x v="21"/>
    <x v="1"/>
    <s v="B+"/>
    <x v="5"/>
    <x v="425"/>
    <s v="Nicholas Hawkins"/>
    <s v="Davis, and Abbott Carr"/>
    <s v="Medicare"/>
    <x v="47462"/>
    <n v="198"/>
    <x v="1"/>
    <x v="76"/>
    <x v="1"/>
    <x v="2"/>
    <n v="7"/>
  </r>
  <r>
    <x v="38467"/>
    <x v="37"/>
    <x v="0"/>
    <s v="B+"/>
    <x v="1"/>
    <x v="382"/>
    <s v="Dr. John Wilson III"/>
    <s v="Moreno, Bentley and Terrell"/>
    <s v="Cigna"/>
    <x v="47463"/>
    <n v="333"/>
    <x v="1"/>
    <x v="476"/>
    <x v="1"/>
    <x v="2"/>
    <n v="8"/>
  </r>
  <r>
    <x v="38468"/>
    <x v="18"/>
    <x v="0"/>
    <s v="O+"/>
    <x v="3"/>
    <x v="659"/>
    <s v="Jamie Long"/>
    <s v="Clark-Underwood"/>
    <s v="Aetna"/>
    <x v="47464"/>
    <n v="263"/>
    <x v="2"/>
    <x v="1222"/>
    <x v="0"/>
    <x v="2"/>
    <n v="13"/>
  </r>
  <r>
    <x v="38469"/>
    <x v="37"/>
    <x v="1"/>
    <s v="O-"/>
    <x v="4"/>
    <x v="1301"/>
    <s v="Diana Meyer"/>
    <s v="and Johnson, Munoz Anderson"/>
    <s v="Cigna"/>
    <x v="47465"/>
    <n v="245"/>
    <x v="1"/>
    <x v="1428"/>
    <x v="1"/>
    <x v="0"/>
    <n v="29"/>
  </r>
  <r>
    <x v="38470"/>
    <x v="6"/>
    <x v="0"/>
    <s v="B+"/>
    <x v="1"/>
    <x v="816"/>
    <s v="Dalton James"/>
    <s v="Flynn-Jenkins"/>
    <s v="Medicare"/>
    <x v="47466"/>
    <n v="347"/>
    <x v="1"/>
    <x v="458"/>
    <x v="2"/>
    <x v="0"/>
    <n v="18"/>
  </r>
  <r>
    <x v="38471"/>
    <x v="46"/>
    <x v="0"/>
    <s v="B-"/>
    <x v="0"/>
    <x v="1499"/>
    <s v="Shannon Perez"/>
    <s v="Flowers Group"/>
    <s v="UnitedHealthcare"/>
    <x v="47467"/>
    <n v="390"/>
    <x v="0"/>
    <x v="1477"/>
    <x v="1"/>
    <x v="1"/>
    <n v="28"/>
  </r>
  <r>
    <x v="3163"/>
    <x v="54"/>
    <x v="1"/>
    <s v="B-"/>
    <x v="1"/>
    <x v="984"/>
    <s v="Lisa Bailey"/>
    <s v="Jones-Molina"/>
    <s v="Medicare"/>
    <x v="47468"/>
    <n v="436"/>
    <x v="2"/>
    <x v="1054"/>
    <x v="4"/>
    <x v="2"/>
    <n v="9"/>
  </r>
  <r>
    <x v="38472"/>
    <x v="54"/>
    <x v="1"/>
    <s v="O+"/>
    <x v="1"/>
    <x v="122"/>
    <s v="David Simpson"/>
    <s v="Medina PLC"/>
    <s v="Medicare"/>
    <x v="47469"/>
    <n v="202"/>
    <x v="1"/>
    <x v="44"/>
    <x v="1"/>
    <x v="0"/>
    <n v="9"/>
  </r>
  <r>
    <x v="5499"/>
    <x v="13"/>
    <x v="0"/>
    <s v="A-"/>
    <x v="2"/>
    <x v="610"/>
    <s v="Angie Watson"/>
    <s v="Campbell Sons and"/>
    <s v="Blue Cross"/>
    <x v="47470"/>
    <n v="204"/>
    <x v="1"/>
    <x v="797"/>
    <x v="4"/>
    <x v="0"/>
    <n v="28"/>
  </r>
  <r>
    <x v="22681"/>
    <x v="46"/>
    <x v="1"/>
    <s v="AB-"/>
    <x v="4"/>
    <x v="270"/>
    <s v="Carla Terry"/>
    <s v="Wilkins-Scott"/>
    <s v="Medicare"/>
    <x v="47471"/>
    <n v="370"/>
    <x v="0"/>
    <x v="124"/>
    <x v="4"/>
    <x v="0"/>
    <n v="10"/>
  </r>
  <r>
    <x v="38473"/>
    <x v="16"/>
    <x v="1"/>
    <s v="O+"/>
    <x v="4"/>
    <x v="1204"/>
    <s v="Patricia Thompson"/>
    <s v="Ibarra-Gomez"/>
    <s v="Medicare"/>
    <x v="47472"/>
    <n v="499"/>
    <x v="0"/>
    <x v="299"/>
    <x v="1"/>
    <x v="2"/>
    <n v="19"/>
  </r>
  <r>
    <x v="4411"/>
    <x v="64"/>
    <x v="0"/>
    <s v="B-"/>
    <x v="0"/>
    <x v="433"/>
    <s v="Ruben Bailey"/>
    <s v="Herman LLC"/>
    <s v="Medicare"/>
    <x v="47473"/>
    <n v="284"/>
    <x v="0"/>
    <x v="813"/>
    <x v="0"/>
    <x v="1"/>
    <n v="15"/>
  </r>
  <r>
    <x v="38474"/>
    <x v="11"/>
    <x v="1"/>
    <s v="B-"/>
    <x v="0"/>
    <x v="327"/>
    <s v="Kristine Dickson"/>
    <s v="Ltd Palmer"/>
    <s v="Blue Cross"/>
    <x v="47474"/>
    <n v="345"/>
    <x v="2"/>
    <x v="520"/>
    <x v="3"/>
    <x v="1"/>
    <n v="26"/>
  </r>
  <r>
    <x v="38475"/>
    <x v="58"/>
    <x v="1"/>
    <s v="B-"/>
    <x v="4"/>
    <x v="208"/>
    <s v="Alice Jones"/>
    <s v="and Johnson Murray, King"/>
    <s v="Cigna"/>
    <x v="47475"/>
    <n v="182"/>
    <x v="2"/>
    <x v="677"/>
    <x v="1"/>
    <x v="2"/>
    <n v="15"/>
  </r>
  <r>
    <x v="38476"/>
    <x v="64"/>
    <x v="1"/>
    <s v="AB+"/>
    <x v="3"/>
    <x v="640"/>
    <s v="Daniel Perry"/>
    <s v="Robertson-Olsen"/>
    <s v="Aetna"/>
    <x v="47476"/>
    <n v="252"/>
    <x v="0"/>
    <x v="6"/>
    <x v="4"/>
    <x v="0"/>
    <n v="30"/>
  </r>
  <r>
    <x v="5020"/>
    <x v="55"/>
    <x v="1"/>
    <s v="AB+"/>
    <x v="3"/>
    <x v="1657"/>
    <s v="Todd Adams"/>
    <s v="Ltd Underwood"/>
    <s v="Medicare"/>
    <x v="47477"/>
    <n v="213"/>
    <x v="2"/>
    <x v="1705"/>
    <x v="2"/>
    <x v="2"/>
    <n v="17"/>
  </r>
  <r>
    <x v="38477"/>
    <x v="29"/>
    <x v="0"/>
    <s v="O+"/>
    <x v="2"/>
    <x v="911"/>
    <s v="Laura Chavez"/>
    <s v="PLC Duncan"/>
    <s v="Aetna"/>
    <x v="47478"/>
    <n v="205"/>
    <x v="0"/>
    <x v="1575"/>
    <x v="0"/>
    <x v="2"/>
    <n v="12"/>
  </r>
  <r>
    <x v="38478"/>
    <x v="20"/>
    <x v="0"/>
    <s v="O-"/>
    <x v="5"/>
    <x v="1036"/>
    <s v="Shane Mitchell"/>
    <s v="Garcia Stanley and Levine,"/>
    <s v="Blue Cross"/>
    <x v="47479"/>
    <n v="398"/>
    <x v="1"/>
    <x v="188"/>
    <x v="4"/>
    <x v="2"/>
    <n v="28"/>
  </r>
  <r>
    <x v="38479"/>
    <x v="46"/>
    <x v="1"/>
    <s v="A+"/>
    <x v="1"/>
    <x v="496"/>
    <s v="Frank Cole"/>
    <s v="Thomas-Erickson"/>
    <s v="UnitedHealthcare"/>
    <x v="47480"/>
    <n v="185"/>
    <x v="1"/>
    <x v="564"/>
    <x v="0"/>
    <x v="0"/>
    <n v="9"/>
  </r>
  <r>
    <x v="764"/>
    <x v="65"/>
    <x v="0"/>
    <s v="A+"/>
    <x v="4"/>
    <x v="807"/>
    <s v="Brittany Adams"/>
    <s v="Aguirre Bell, and Ramsey"/>
    <s v="Aetna"/>
    <x v="47481"/>
    <n v="388"/>
    <x v="2"/>
    <x v="1184"/>
    <x v="3"/>
    <x v="2"/>
    <n v="28"/>
  </r>
  <r>
    <x v="38480"/>
    <x v="32"/>
    <x v="1"/>
    <s v="A-"/>
    <x v="1"/>
    <x v="663"/>
    <s v="Paul Lopez"/>
    <s v="Wagner and Briggs Benjamin,"/>
    <s v="Medicare"/>
    <x v="47482"/>
    <n v="372"/>
    <x v="1"/>
    <x v="228"/>
    <x v="0"/>
    <x v="2"/>
    <n v="11"/>
  </r>
  <r>
    <x v="17873"/>
    <x v="30"/>
    <x v="1"/>
    <s v="AB+"/>
    <x v="3"/>
    <x v="464"/>
    <s v="Karen Hampton"/>
    <s v="Wilson and Stafford, Poole"/>
    <s v="Aetna"/>
    <x v="47483"/>
    <n v="380"/>
    <x v="2"/>
    <x v="1500"/>
    <x v="1"/>
    <x v="0"/>
    <n v="1"/>
  </r>
  <r>
    <x v="38481"/>
    <x v="51"/>
    <x v="0"/>
    <s v="O+"/>
    <x v="2"/>
    <x v="1169"/>
    <s v="Adam Pitts"/>
    <s v="Ayers-Smith"/>
    <s v="Cigna"/>
    <x v="47484"/>
    <n v="446"/>
    <x v="0"/>
    <x v="1127"/>
    <x v="3"/>
    <x v="2"/>
    <n v="4"/>
  </r>
  <r>
    <x v="38482"/>
    <x v="61"/>
    <x v="0"/>
    <s v="A+"/>
    <x v="1"/>
    <x v="1187"/>
    <s v="Beth Molina"/>
    <s v="Chase Howell, Winters and"/>
    <s v="Blue Cross"/>
    <x v="47485"/>
    <n v="300"/>
    <x v="1"/>
    <x v="1707"/>
    <x v="4"/>
    <x v="1"/>
    <n v="19"/>
  </r>
  <r>
    <x v="38483"/>
    <x v="28"/>
    <x v="1"/>
    <s v="A+"/>
    <x v="0"/>
    <x v="740"/>
    <s v="Mark Martin"/>
    <s v="Hammond-Rodriguez"/>
    <s v="Medicare"/>
    <x v="47486"/>
    <n v="255"/>
    <x v="0"/>
    <x v="136"/>
    <x v="2"/>
    <x v="2"/>
    <n v="26"/>
  </r>
  <r>
    <x v="1262"/>
    <x v="12"/>
    <x v="0"/>
    <s v="A-"/>
    <x v="5"/>
    <x v="510"/>
    <s v="Jeremy Taylor"/>
    <s v="James-Garcia"/>
    <s v="Aetna"/>
    <x v="47487"/>
    <n v="433"/>
    <x v="2"/>
    <x v="503"/>
    <x v="1"/>
    <x v="0"/>
    <n v="24"/>
  </r>
  <r>
    <x v="38484"/>
    <x v="1"/>
    <x v="1"/>
    <s v="AB-"/>
    <x v="3"/>
    <x v="1344"/>
    <s v="Blake Flores MD"/>
    <s v="Francis-Cook"/>
    <s v="Cigna"/>
    <x v="47488"/>
    <n v="210"/>
    <x v="2"/>
    <x v="1415"/>
    <x v="0"/>
    <x v="2"/>
    <n v="25"/>
  </r>
  <r>
    <x v="30056"/>
    <x v="53"/>
    <x v="0"/>
    <s v="AB-"/>
    <x v="3"/>
    <x v="935"/>
    <s v="Mrs. Denise Perry"/>
    <s v="Ortega-York"/>
    <s v="Aetna"/>
    <x v="47489"/>
    <n v="362"/>
    <x v="2"/>
    <x v="1737"/>
    <x v="3"/>
    <x v="0"/>
    <n v="2"/>
  </r>
  <r>
    <x v="19490"/>
    <x v="30"/>
    <x v="1"/>
    <s v="A+"/>
    <x v="2"/>
    <x v="540"/>
    <s v="Tonya Whitaker"/>
    <s v="Johnson Ltd"/>
    <s v="UnitedHealthcare"/>
    <x v="47490"/>
    <n v="114"/>
    <x v="0"/>
    <x v="1629"/>
    <x v="3"/>
    <x v="1"/>
    <n v="22"/>
  </r>
  <r>
    <x v="38485"/>
    <x v="58"/>
    <x v="1"/>
    <s v="B+"/>
    <x v="5"/>
    <x v="1415"/>
    <s v="Morgan Mckinney"/>
    <s v="PLC Fernandez"/>
    <s v="Blue Cross"/>
    <x v="47491"/>
    <n v="122"/>
    <x v="0"/>
    <x v="1166"/>
    <x v="1"/>
    <x v="1"/>
    <n v="17"/>
  </r>
  <r>
    <x v="38486"/>
    <x v="5"/>
    <x v="1"/>
    <s v="O-"/>
    <x v="0"/>
    <x v="1523"/>
    <s v="Ms. Jennifer Melton"/>
    <s v="Inc Stein"/>
    <s v="UnitedHealthcare"/>
    <x v="47492"/>
    <n v="436"/>
    <x v="2"/>
    <x v="1624"/>
    <x v="3"/>
    <x v="0"/>
    <n v="17"/>
  </r>
  <r>
    <x v="38487"/>
    <x v="5"/>
    <x v="1"/>
    <s v="A-"/>
    <x v="3"/>
    <x v="651"/>
    <s v="Donna Stephens"/>
    <s v="Martinez-Jensen"/>
    <s v="Medicare"/>
    <x v="47493"/>
    <n v="281"/>
    <x v="0"/>
    <x v="1611"/>
    <x v="2"/>
    <x v="1"/>
    <n v="18"/>
  </r>
  <r>
    <x v="38488"/>
    <x v="30"/>
    <x v="1"/>
    <s v="B+"/>
    <x v="5"/>
    <x v="1766"/>
    <s v="Miss Victoria Rodriguez"/>
    <s v="Sons Aguilar and"/>
    <s v="Medicare"/>
    <x v="47494"/>
    <n v="475"/>
    <x v="1"/>
    <x v="1630"/>
    <x v="2"/>
    <x v="1"/>
    <n v="5"/>
  </r>
  <r>
    <x v="38489"/>
    <x v="64"/>
    <x v="1"/>
    <s v="AB-"/>
    <x v="2"/>
    <x v="1665"/>
    <s v="Sylvia Murphy"/>
    <s v="Pace-Moran"/>
    <s v="Medicare"/>
    <x v="47495"/>
    <n v="336"/>
    <x v="1"/>
    <x v="1395"/>
    <x v="1"/>
    <x v="1"/>
    <n v="9"/>
  </r>
  <r>
    <x v="32109"/>
    <x v="59"/>
    <x v="0"/>
    <s v="B-"/>
    <x v="2"/>
    <x v="1256"/>
    <s v="Vanessa Lopez"/>
    <s v="Brooks, Mccormick and Richards"/>
    <s v="UnitedHealthcare"/>
    <x v="47496"/>
    <n v="473"/>
    <x v="0"/>
    <x v="866"/>
    <x v="4"/>
    <x v="0"/>
    <n v="5"/>
  </r>
  <r>
    <x v="38490"/>
    <x v="45"/>
    <x v="1"/>
    <s v="O-"/>
    <x v="0"/>
    <x v="271"/>
    <s v="Richard Pierce"/>
    <s v="Johnson-Patel"/>
    <s v="UnitedHealthcare"/>
    <x v="47497"/>
    <n v="438"/>
    <x v="2"/>
    <x v="826"/>
    <x v="2"/>
    <x v="2"/>
    <n v="27"/>
  </r>
  <r>
    <x v="38491"/>
    <x v="19"/>
    <x v="1"/>
    <s v="AB-"/>
    <x v="0"/>
    <x v="203"/>
    <s v="William White"/>
    <s v="Pham-Powell"/>
    <s v="Blue Cross"/>
    <x v="47498"/>
    <n v="190"/>
    <x v="0"/>
    <x v="790"/>
    <x v="4"/>
    <x v="1"/>
    <n v="10"/>
  </r>
  <r>
    <x v="38492"/>
    <x v="19"/>
    <x v="0"/>
    <s v="O-"/>
    <x v="4"/>
    <x v="1560"/>
    <s v="James Anderson"/>
    <s v="and Sons Jones"/>
    <s v="Cigna"/>
    <x v="47499"/>
    <n v="406"/>
    <x v="0"/>
    <x v="604"/>
    <x v="0"/>
    <x v="0"/>
    <n v="28"/>
  </r>
  <r>
    <x v="38493"/>
    <x v="37"/>
    <x v="0"/>
    <s v="A+"/>
    <x v="5"/>
    <x v="4"/>
    <s v="Chelsea Smith"/>
    <s v="Baker-Moore"/>
    <s v="Cigna"/>
    <x v="47500"/>
    <n v="355"/>
    <x v="2"/>
    <x v="506"/>
    <x v="2"/>
    <x v="1"/>
    <n v="22"/>
  </r>
  <r>
    <x v="38494"/>
    <x v="2"/>
    <x v="1"/>
    <s v="A+"/>
    <x v="3"/>
    <x v="746"/>
    <s v="Jason Griffin"/>
    <s v="Powell, and Hernandez Green"/>
    <s v="Blue Cross"/>
    <x v="47501"/>
    <n v="278"/>
    <x v="0"/>
    <x v="1710"/>
    <x v="3"/>
    <x v="0"/>
    <n v="28"/>
  </r>
  <r>
    <x v="1895"/>
    <x v="61"/>
    <x v="0"/>
    <s v="A-"/>
    <x v="4"/>
    <x v="1594"/>
    <s v="Madison Williams"/>
    <s v="Lopez-Wilson"/>
    <s v="Cigna"/>
    <x v="47502"/>
    <n v="147"/>
    <x v="2"/>
    <x v="1535"/>
    <x v="2"/>
    <x v="0"/>
    <n v="17"/>
  </r>
  <r>
    <x v="38495"/>
    <x v="43"/>
    <x v="1"/>
    <s v="AB+"/>
    <x v="3"/>
    <x v="1097"/>
    <s v="Donald Castillo"/>
    <s v="Brown, Sloan and Sloan"/>
    <s v="Aetna"/>
    <x v="47503"/>
    <n v="268"/>
    <x v="1"/>
    <x v="1046"/>
    <x v="0"/>
    <x v="2"/>
    <n v="9"/>
  </r>
  <r>
    <x v="1303"/>
    <x v="54"/>
    <x v="0"/>
    <s v="O-"/>
    <x v="4"/>
    <x v="1406"/>
    <s v="Amanda Rodriguez"/>
    <s v="Sons Roberts and"/>
    <s v="UnitedHealthcare"/>
    <x v="47504"/>
    <n v="351"/>
    <x v="2"/>
    <x v="1052"/>
    <x v="2"/>
    <x v="1"/>
    <n v="22"/>
  </r>
  <r>
    <x v="38496"/>
    <x v="5"/>
    <x v="1"/>
    <s v="A-"/>
    <x v="5"/>
    <x v="1636"/>
    <s v="Matthew Rios"/>
    <s v="PLC Shaw"/>
    <s v="Aetna"/>
    <x v="47505"/>
    <n v="154"/>
    <x v="0"/>
    <x v="572"/>
    <x v="1"/>
    <x v="1"/>
    <n v="3"/>
  </r>
  <r>
    <x v="16707"/>
    <x v="24"/>
    <x v="1"/>
    <s v="B+"/>
    <x v="1"/>
    <x v="213"/>
    <s v="Kristy Ayala"/>
    <s v="Herrera Owen and Carr,"/>
    <s v="Aetna"/>
    <x v="47506"/>
    <n v="295"/>
    <x v="2"/>
    <x v="356"/>
    <x v="3"/>
    <x v="0"/>
    <n v="28"/>
  </r>
  <r>
    <x v="38497"/>
    <x v="60"/>
    <x v="0"/>
    <s v="AB-"/>
    <x v="3"/>
    <x v="1459"/>
    <s v="Douglas Dennis"/>
    <s v="Perkins-English"/>
    <s v="Cigna"/>
    <x v="47507"/>
    <n v="327"/>
    <x v="0"/>
    <x v="1006"/>
    <x v="0"/>
    <x v="2"/>
    <n v="2"/>
  </r>
  <r>
    <x v="38498"/>
    <x v="9"/>
    <x v="1"/>
    <s v="AB-"/>
    <x v="4"/>
    <x v="176"/>
    <s v="Lori York"/>
    <s v="Mitchell Ltd"/>
    <s v="Aetna"/>
    <x v="47508"/>
    <n v="282"/>
    <x v="2"/>
    <x v="836"/>
    <x v="2"/>
    <x v="0"/>
    <n v="19"/>
  </r>
  <r>
    <x v="38499"/>
    <x v="26"/>
    <x v="0"/>
    <s v="A-"/>
    <x v="1"/>
    <x v="107"/>
    <s v="Julia Webb"/>
    <s v="Schultz-Ruiz"/>
    <s v="Cigna"/>
    <x v="47509"/>
    <n v="113"/>
    <x v="1"/>
    <x v="364"/>
    <x v="2"/>
    <x v="0"/>
    <n v="14"/>
  </r>
  <r>
    <x v="1132"/>
    <x v="5"/>
    <x v="1"/>
    <s v="AB-"/>
    <x v="0"/>
    <x v="1416"/>
    <s v="David Duncan"/>
    <s v="Harris, Nguyen Swanson and"/>
    <s v="Medicare"/>
    <x v="47510"/>
    <n v="460"/>
    <x v="2"/>
    <x v="1260"/>
    <x v="4"/>
    <x v="2"/>
    <n v="2"/>
  </r>
  <r>
    <x v="38500"/>
    <x v="19"/>
    <x v="1"/>
    <s v="AB+"/>
    <x v="3"/>
    <x v="222"/>
    <s v="Brandon Richardson"/>
    <s v="Mclaughlin, Martin Khan and"/>
    <s v="Blue Cross"/>
    <x v="47511"/>
    <n v="334"/>
    <x v="0"/>
    <x v="1827"/>
    <x v="0"/>
    <x v="2"/>
    <n v="15"/>
  </r>
  <r>
    <x v="38501"/>
    <x v="39"/>
    <x v="1"/>
    <s v="O+"/>
    <x v="3"/>
    <x v="797"/>
    <s v="Cameron Silva"/>
    <s v="Johnson, and Andrews Douglas"/>
    <s v="Medicare"/>
    <x v="47512"/>
    <n v="108"/>
    <x v="2"/>
    <x v="1808"/>
    <x v="1"/>
    <x v="0"/>
    <n v="29"/>
  </r>
  <r>
    <x v="28880"/>
    <x v="59"/>
    <x v="0"/>
    <s v="O+"/>
    <x v="2"/>
    <x v="1763"/>
    <s v="Sabrina Khan"/>
    <s v="LLC Sims"/>
    <s v="Blue Cross"/>
    <x v="47513"/>
    <n v="271"/>
    <x v="2"/>
    <x v="951"/>
    <x v="1"/>
    <x v="2"/>
    <n v="29"/>
  </r>
  <r>
    <x v="38502"/>
    <x v="35"/>
    <x v="0"/>
    <s v="A-"/>
    <x v="5"/>
    <x v="373"/>
    <s v="Deanna Ward"/>
    <s v="Mann, Wells and Hudson"/>
    <s v="Blue Cross"/>
    <x v="47514"/>
    <n v="395"/>
    <x v="1"/>
    <x v="106"/>
    <x v="3"/>
    <x v="0"/>
    <n v="4"/>
  </r>
  <r>
    <x v="38503"/>
    <x v="46"/>
    <x v="1"/>
    <s v="O+"/>
    <x v="1"/>
    <x v="899"/>
    <s v="Pamela Dawson"/>
    <s v="Ltd Clark"/>
    <s v="Aetna"/>
    <x v="47515"/>
    <n v="260"/>
    <x v="2"/>
    <x v="1539"/>
    <x v="3"/>
    <x v="0"/>
    <n v="22"/>
  </r>
  <r>
    <x v="38504"/>
    <x v="53"/>
    <x v="1"/>
    <s v="A+"/>
    <x v="2"/>
    <x v="727"/>
    <s v="Isaac Hernandez"/>
    <s v="Kaiser LLC"/>
    <s v="Medicare"/>
    <x v="47516"/>
    <n v="421"/>
    <x v="0"/>
    <x v="781"/>
    <x v="1"/>
    <x v="2"/>
    <n v="7"/>
  </r>
  <r>
    <x v="38505"/>
    <x v="66"/>
    <x v="0"/>
    <s v="A-"/>
    <x v="3"/>
    <x v="1122"/>
    <s v="Marisa Carpenter"/>
    <s v="House-Forbes"/>
    <s v="Aetna"/>
    <x v="47517"/>
    <n v="299"/>
    <x v="0"/>
    <x v="707"/>
    <x v="4"/>
    <x v="0"/>
    <n v="22"/>
  </r>
  <r>
    <x v="38506"/>
    <x v="29"/>
    <x v="0"/>
    <s v="AB+"/>
    <x v="5"/>
    <x v="914"/>
    <s v="Sonia Ponce"/>
    <s v="and Jackson Hernandez Sanchez,"/>
    <s v="Aetna"/>
    <x v="47518"/>
    <n v="137"/>
    <x v="0"/>
    <x v="184"/>
    <x v="3"/>
    <x v="0"/>
    <n v="25"/>
  </r>
  <r>
    <x v="38507"/>
    <x v="59"/>
    <x v="1"/>
    <s v="B+"/>
    <x v="4"/>
    <x v="973"/>
    <s v="Matthew Wilson"/>
    <s v="Riley Inc"/>
    <s v="UnitedHealthcare"/>
    <x v="47519"/>
    <n v="223"/>
    <x v="0"/>
    <x v="705"/>
    <x v="2"/>
    <x v="1"/>
    <n v="18"/>
  </r>
  <r>
    <x v="38508"/>
    <x v="31"/>
    <x v="1"/>
    <s v="A+"/>
    <x v="5"/>
    <x v="1698"/>
    <s v="John Reyes"/>
    <s v="Buchanan-Lee"/>
    <s v="UnitedHealthcare"/>
    <x v="47520"/>
    <n v="168"/>
    <x v="0"/>
    <x v="461"/>
    <x v="0"/>
    <x v="2"/>
    <n v="29"/>
  </r>
  <r>
    <x v="33217"/>
    <x v="64"/>
    <x v="1"/>
    <s v="B-"/>
    <x v="4"/>
    <x v="881"/>
    <s v="David Hicks"/>
    <s v="Mathis-Jones"/>
    <s v="Cigna"/>
    <x v="47521"/>
    <n v="182"/>
    <x v="0"/>
    <x v="907"/>
    <x v="0"/>
    <x v="2"/>
    <n v="1"/>
  </r>
  <r>
    <x v="38509"/>
    <x v="61"/>
    <x v="1"/>
    <s v="B+"/>
    <x v="4"/>
    <x v="1815"/>
    <s v="Nicholas Parker"/>
    <s v="Knight-Allen"/>
    <s v="UnitedHealthcare"/>
    <x v="47522"/>
    <n v="314"/>
    <x v="1"/>
    <x v="1207"/>
    <x v="4"/>
    <x v="0"/>
    <n v="23"/>
  </r>
  <r>
    <x v="38510"/>
    <x v="11"/>
    <x v="1"/>
    <s v="AB-"/>
    <x v="5"/>
    <x v="1754"/>
    <s v="Aaron Aguilar"/>
    <s v="Hess White and Drake,"/>
    <s v="Blue Cross"/>
    <x v="47523"/>
    <n v="222"/>
    <x v="1"/>
    <x v="541"/>
    <x v="2"/>
    <x v="0"/>
    <n v="11"/>
  </r>
  <r>
    <x v="38511"/>
    <x v="7"/>
    <x v="0"/>
    <s v="AB-"/>
    <x v="1"/>
    <x v="1014"/>
    <s v="Dennis Holt"/>
    <s v="Thomas LLC"/>
    <s v="UnitedHealthcare"/>
    <x v="47524"/>
    <n v="136"/>
    <x v="1"/>
    <x v="992"/>
    <x v="1"/>
    <x v="1"/>
    <n v="7"/>
  </r>
  <r>
    <x v="7699"/>
    <x v="35"/>
    <x v="0"/>
    <s v="AB-"/>
    <x v="4"/>
    <x v="1214"/>
    <s v="Veronica Mason"/>
    <s v="Pham-Salinas"/>
    <s v="Medicare"/>
    <x v="47525"/>
    <n v="276"/>
    <x v="0"/>
    <x v="573"/>
    <x v="4"/>
    <x v="2"/>
    <n v="4"/>
  </r>
  <r>
    <x v="22147"/>
    <x v="37"/>
    <x v="1"/>
    <s v="B+"/>
    <x v="0"/>
    <x v="1462"/>
    <s v="Nicole Perez"/>
    <s v="Inc Smith"/>
    <s v="Cigna"/>
    <x v="47526"/>
    <n v="443"/>
    <x v="0"/>
    <x v="223"/>
    <x v="2"/>
    <x v="2"/>
    <n v="24"/>
  </r>
  <r>
    <x v="17559"/>
    <x v="32"/>
    <x v="0"/>
    <s v="B-"/>
    <x v="1"/>
    <x v="1011"/>
    <s v="Sheri Fitzgerald"/>
    <s v="Wilson-Chung"/>
    <s v="Blue Cross"/>
    <x v="47527"/>
    <n v="177"/>
    <x v="0"/>
    <x v="1648"/>
    <x v="0"/>
    <x v="2"/>
    <n v="8"/>
  </r>
  <r>
    <x v="20105"/>
    <x v="4"/>
    <x v="0"/>
    <s v="A-"/>
    <x v="4"/>
    <x v="1172"/>
    <s v="Lisa Leblanc"/>
    <s v="Stewart Simpson, Wolfe and"/>
    <s v="Aetna"/>
    <x v="47528"/>
    <n v="153"/>
    <x v="1"/>
    <x v="1160"/>
    <x v="4"/>
    <x v="0"/>
    <n v="23"/>
  </r>
  <r>
    <x v="38512"/>
    <x v="37"/>
    <x v="0"/>
    <s v="AB+"/>
    <x v="2"/>
    <x v="2"/>
    <s v="Darlene Tran"/>
    <s v="Wolfe-Martinez"/>
    <s v="Cigna"/>
    <x v="47529"/>
    <n v="348"/>
    <x v="0"/>
    <x v="1283"/>
    <x v="2"/>
    <x v="0"/>
    <n v="1"/>
  </r>
  <r>
    <x v="21157"/>
    <x v="2"/>
    <x v="0"/>
    <s v="B-"/>
    <x v="2"/>
    <x v="485"/>
    <s v="Anna Rhodes"/>
    <s v="Austin-Lin"/>
    <s v="Aetna"/>
    <x v="47530"/>
    <n v="171"/>
    <x v="2"/>
    <x v="1413"/>
    <x v="0"/>
    <x v="0"/>
    <n v="12"/>
  </r>
  <r>
    <x v="38513"/>
    <x v="2"/>
    <x v="0"/>
    <s v="O-"/>
    <x v="1"/>
    <x v="1076"/>
    <s v="Melissa Duncan"/>
    <s v="Nicholson-Martinez"/>
    <s v="Aetna"/>
    <x v="47531"/>
    <n v="360"/>
    <x v="2"/>
    <x v="257"/>
    <x v="4"/>
    <x v="0"/>
    <n v="20"/>
  </r>
  <r>
    <x v="38514"/>
    <x v="16"/>
    <x v="0"/>
    <s v="A+"/>
    <x v="1"/>
    <x v="1124"/>
    <s v="Jennifer Kennedy"/>
    <s v="Webb-Decker"/>
    <s v="UnitedHealthcare"/>
    <x v="47532"/>
    <n v="369"/>
    <x v="0"/>
    <x v="312"/>
    <x v="0"/>
    <x v="1"/>
    <n v="21"/>
  </r>
  <r>
    <x v="33835"/>
    <x v="25"/>
    <x v="1"/>
    <s v="A-"/>
    <x v="0"/>
    <x v="155"/>
    <s v="Michael Harper"/>
    <s v="and Rangel Rodriguez, Johnson"/>
    <s v="Cigna"/>
    <x v="47533"/>
    <n v="298"/>
    <x v="0"/>
    <x v="1750"/>
    <x v="3"/>
    <x v="1"/>
    <n v="11"/>
  </r>
  <r>
    <x v="1798"/>
    <x v="65"/>
    <x v="0"/>
    <s v="O+"/>
    <x v="0"/>
    <x v="639"/>
    <s v="Stacy Marquez"/>
    <s v="Chung-Williams"/>
    <s v="UnitedHealthcare"/>
    <x v="47534"/>
    <n v="155"/>
    <x v="2"/>
    <x v="1240"/>
    <x v="0"/>
    <x v="1"/>
    <n v="4"/>
  </r>
  <r>
    <x v="38515"/>
    <x v="54"/>
    <x v="0"/>
    <s v="O-"/>
    <x v="0"/>
    <x v="166"/>
    <s v="Tamara Blair"/>
    <s v="Morse, and Vega Townsend"/>
    <s v="Medicare"/>
    <x v="47535"/>
    <n v="136"/>
    <x v="1"/>
    <x v="546"/>
    <x v="2"/>
    <x v="0"/>
    <n v="23"/>
  </r>
  <r>
    <x v="38516"/>
    <x v="5"/>
    <x v="0"/>
    <s v="O+"/>
    <x v="3"/>
    <x v="1700"/>
    <s v="Casey Nichols"/>
    <s v="Mckee-Scott"/>
    <s v="UnitedHealthcare"/>
    <x v="47536"/>
    <n v="434"/>
    <x v="2"/>
    <x v="847"/>
    <x v="4"/>
    <x v="2"/>
    <n v="27"/>
  </r>
  <r>
    <x v="38517"/>
    <x v="27"/>
    <x v="1"/>
    <s v="B+"/>
    <x v="3"/>
    <x v="1120"/>
    <s v="Sandra Noble"/>
    <s v="Brady-Campbell"/>
    <s v="Aetna"/>
    <x v="47537"/>
    <n v="431"/>
    <x v="2"/>
    <x v="1280"/>
    <x v="2"/>
    <x v="2"/>
    <n v="2"/>
  </r>
  <r>
    <x v="38518"/>
    <x v="10"/>
    <x v="0"/>
    <s v="A+"/>
    <x v="4"/>
    <x v="1622"/>
    <s v="Aaron Gregory"/>
    <s v="LLC Woodward"/>
    <s v="Medicare"/>
    <x v="47538"/>
    <n v="101"/>
    <x v="0"/>
    <x v="1156"/>
    <x v="0"/>
    <x v="2"/>
    <n v="11"/>
  </r>
  <r>
    <x v="10917"/>
    <x v="65"/>
    <x v="0"/>
    <s v="AB+"/>
    <x v="5"/>
    <x v="1065"/>
    <s v="John Bullock"/>
    <s v="Long-Williams"/>
    <s v="Cigna"/>
    <x v="47539"/>
    <n v="370"/>
    <x v="2"/>
    <x v="129"/>
    <x v="2"/>
    <x v="2"/>
    <n v="24"/>
  </r>
  <r>
    <x v="38519"/>
    <x v="55"/>
    <x v="0"/>
    <s v="O-"/>
    <x v="5"/>
    <x v="529"/>
    <s v="Rhonda Lawrence"/>
    <s v="Wells-Robles"/>
    <s v="UnitedHealthcare"/>
    <x v="47540"/>
    <n v="374"/>
    <x v="2"/>
    <x v="910"/>
    <x v="0"/>
    <x v="2"/>
    <n v="8"/>
  </r>
  <r>
    <x v="38520"/>
    <x v="51"/>
    <x v="0"/>
    <s v="B+"/>
    <x v="4"/>
    <x v="1508"/>
    <s v="Pamela Mccarthy"/>
    <s v="Romero LLC"/>
    <s v="UnitedHealthcare"/>
    <x v="47541"/>
    <n v="352"/>
    <x v="1"/>
    <x v="1486"/>
    <x v="4"/>
    <x v="2"/>
    <n v="19"/>
  </r>
  <r>
    <x v="5882"/>
    <x v="57"/>
    <x v="0"/>
    <s v="A-"/>
    <x v="1"/>
    <x v="774"/>
    <s v="Neil Woods"/>
    <s v="Page-Davis"/>
    <s v="Cigna"/>
    <x v="47542"/>
    <n v="327"/>
    <x v="1"/>
    <x v="1537"/>
    <x v="0"/>
    <x v="2"/>
    <n v="29"/>
  </r>
  <r>
    <x v="38521"/>
    <x v="57"/>
    <x v="0"/>
    <s v="O+"/>
    <x v="5"/>
    <x v="961"/>
    <s v="Mark Duncan"/>
    <s v="Roberts Smith Davidson, and"/>
    <s v="Medicare"/>
    <x v="47543"/>
    <n v="269"/>
    <x v="0"/>
    <x v="1175"/>
    <x v="2"/>
    <x v="1"/>
    <n v="7"/>
  </r>
  <r>
    <x v="38522"/>
    <x v="64"/>
    <x v="0"/>
    <s v="AB+"/>
    <x v="4"/>
    <x v="1715"/>
    <s v="Amy Owens"/>
    <s v="and Henry White Reid,"/>
    <s v="UnitedHealthcare"/>
    <x v="47544"/>
    <n v="147"/>
    <x v="1"/>
    <x v="1488"/>
    <x v="3"/>
    <x v="2"/>
    <n v="1"/>
  </r>
  <r>
    <x v="38523"/>
    <x v="27"/>
    <x v="1"/>
    <s v="A-"/>
    <x v="3"/>
    <x v="280"/>
    <s v="Pamela Wheeler"/>
    <s v="Harris Group"/>
    <s v="Aetna"/>
    <x v="47545"/>
    <n v="314"/>
    <x v="2"/>
    <x v="190"/>
    <x v="3"/>
    <x v="2"/>
    <n v="24"/>
  </r>
  <r>
    <x v="38524"/>
    <x v="35"/>
    <x v="1"/>
    <s v="AB-"/>
    <x v="4"/>
    <x v="1400"/>
    <s v="Kenneth Freeman"/>
    <s v="Baker, and Smith Robinson"/>
    <s v="Cigna"/>
    <x v="47546"/>
    <n v="205"/>
    <x v="0"/>
    <x v="971"/>
    <x v="2"/>
    <x v="0"/>
    <n v="28"/>
  </r>
  <r>
    <x v="38525"/>
    <x v="42"/>
    <x v="0"/>
    <s v="O+"/>
    <x v="5"/>
    <x v="1454"/>
    <s v="Christine Murphy"/>
    <s v="PLC Griffin"/>
    <s v="UnitedHealthcare"/>
    <x v="47547"/>
    <n v="484"/>
    <x v="1"/>
    <x v="5"/>
    <x v="0"/>
    <x v="1"/>
    <n v="20"/>
  </r>
  <r>
    <x v="38526"/>
    <x v="15"/>
    <x v="0"/>
    <s v="B-"/>
    <x v="2"/>
    <x v="1198"/>
    <s v="Jacqueline Moon"/>
    <s v="Rowland, Brooks and Adams"/>
    <s v="Cigna"/>
    <x v="47548"/>
    <n v="106"/>
    <x v="2"/>
    <x v="307"/>
    <x v="4"/>
    <x v="1"/>
    <n v="21"/>
  </r>
  <r>
    <x v="38527"/>
    <x v="57"/>
    <x v="1"/>
    <s v="A+"/>
    <x v="3"/>
    <x v="326"/>
    <s v="Eduardo Mueller"/>
    <s v="Jones-Mcdaniel"/>
    <s v="Blue Cross"/>
    <x v="47549"/>
    <n v="262"/>
    <x v="0"/>
    <x v="315"/>
    <x v="2"/>
    <x v="2"/>
    <n v="29"/>
  </r>
  <r>
    <x v="15254"/>
    <x v="56"/>
    <x v="0"/>
    <s v="O-"/>
    <x v="2"/>
    <x v="754"/>
    <s v="Susan Beck"/>
    <s v="Bird Ford, and Dunlap"/>
    <s v="Cigna"/>
    <x v="47550"/>
    <n v="190"/>
    <x v="0"/>
    <x v="1607"/>
    <x v="0"/>
    <x v="2"/>
    <n v="13"/>
  </r>
  <r>
    <x v="38528"/>
    <x v="50"/>
    <x v="0"/>
    <s v="AB-"/>
    <x v="3"/>
    <x v="1483"/>
    <s v="Lindsay Floyd"/>
    <s v="Moore Sons and"/>
    <s v="Cigna"/>
    <x v="47551"/>
    <n v="237"/>
    <x v="1"/>
    <x v="260"/>
    <x v="3"/>
    <x v="1"/>
    <n v="10"/>
  </r>
  <r>
    <x v="20628"/>
    <x v="67"/>
    <x v="1"/>
    <s v="A-"/>
    <x v="0"/>
    <x v="1172"/>
    <s v="Emily Coleman"/>
    <s v="Kim Inc"/>
    <s v="UnitedHealthcare"/>
    <x v="47552"/>
    <n v="457"/>
    <x v="0"/>
    <x v="1668"/>
    <x v="2"/>
    <x v="2"/>
    <n v="5"/>
  </r>
  <r>
    <x v="38529"/>
    <x v="40"/>
    <x v="0"/>
    <s v="B+"/>
    <x v="5"/>
    <x v="1706"/>
    <s v="Ian Best"/>
    <s v="Inc Lewis"/>
    <s v="Blue Cross"/>
    <x v="47553"/>
    <n v="235"/>
    <x v="0"/>
    <x v="178"/>
    <x v="4"/>
    <x v="2"/>
    <n v="16"/>
  </r>
  <r>
    <x v="38530"/>
    <x v="31"/>
    <x v="1"/>
    <s v="B+"/>
    <x v="0"/>
    <x v="1691"/>
    <s v="James Holmes"/>
    <s v="Ltd Meyer"/>
    <s v="Aetna"/>
    <x v="47554"/>
    <n v="293"/>
    <x v="0"/>
    <x v="1823"/>
    <x v="1"/>
    <x v="2"/>
    <n v="6"/>
  </r>
  <r>
    <x v="14427"/>
    <x v="10"/>
    <x v="1"/>
    <s v="A-"/>
    <x v="5"/>
    <x v="1574"/>
    <s v="Daniel Garcia"/>
    <s v="Inc Gonzalez"/>
    <s v="Cigna"/>
    <x v="47555"/>
    <n v="434"/>
    <x v="2"/>
    <x v="928"/>
    <x v="2"/>
    <x v="2"/>
    <n v="8"/>
  </r>
  <r>
    <x v="18292"/>
    <x v="15"/>
    <x v="1"/>
    <s v="O-"/>
    <x v="0"/>
    <x v="348"/>
    <s v="Gabriel Phillips"/>
    <s v="Taylor and Jones, Harris"/>
    <s v="Blue Cross"/>
    <x v="47556"/>
    <n v="432"/>
    <x v="1"/>
    <x v="237"/>
    <x v="3"/>
    <x v="2"/>
    <n v="8"/>
  </r>
  <r>
    <x v="38531"/>
    <x v="28"/>
    <x v="0"/>
    <s v="AB+"/>
    <x v="4"/>
    <x v="949"/>
    <s v="Amy Greer"/>
    <s v="Hale-Perry"/>
    <s v="Cigna"/>
    <x v="47557"/>
    <n v="375"/>
    <x v="0"/>
    <x v="1412"/>
    <x v="4"/>
    <x v="0"/>
    <n v="1"/>
  </r>
  <r>
    <x v="38532"/>
    <x v="35"/>
    <x v="0"/>
    <s v="B+"/>
    <x v="2"/>
    <x v="1747"/>
    <s v="Deanna Miller MD"/>
    <s v="Ramsey PLC"/>
    <s v="UnitedHealthcare"/>
    <x v="47558"/>
    <n v="428"/>
    <x v="1"/>
    <x v="1430"/>
    <x v="4"/>
    <x v="2"/>
    <n v="2"/>
  </r>
  <r>
    <x v="25637"/>
    <x v="46"/>
    <x v="0"/>
    <s v="B-"/>
    <x v="1"/>
    <x v="321"/>
    <s v="Michael King"/>
    <s v="Watts-Anderson"/>
    <s v="Cigna"/>
    <x v="47559"/>
    <n v="293"/>
    <x v="1"/>
    <x v="856"/>
    <x v="4"/>
    <x v="2"/>
    <n v="2"/>
  </r>
  <r>
    <x v="38533"/>
    <x v="47"/>
    <x v="0"/>
    <s v="O+"/>
    <x v="5"/>
    <x v="1010"/>
    <s v="Michael Phillips"/>
    <s v="Ltd Hernandez"/>
    <s v="UnitedHealthcare"/>
    <x v="47560"/>
    <n v="435"/>
    <x v="2"/>
    <x v="911"/>
    <x v="0"/>
    <x v="0"/>
    <n v="8"/>
  </r>
  <r>
    <x v="38534"/>
    <x v="58"/>
    <x v="0"/>
    <s v="AB+"/>
    <x v="2"/>
    <x v="995"/>
    <s v="Hailey Gillespie"/>
    <s v="PLC Cook"/>
    <s v="Blue Cross"/>
    <x v="47561"/>
    <n v="238"/>
    <x v="0"/>
    <x v="1350"/>
    <x v="3"/>
    <x v="1"/>
    <n v="1"/>
  </r>
  <r>
    <x v="22424"/>
    <x v="38"/>
    <x v="0"/>
    <s v="B+"/>
    <x v="3"/>
    <x v="1686"/>
    <s v="Jerome Luna"/>
    <s v="Johnson and Gill Watson,"/>
    <s v="Cigna"/>
    <x v="47562"/>
    <n v="111"/>
    <x v="1"/>
    <x v="1122"/>
    <x v="3"/>
    <x v="2"/>
    <n v="24"/>
  </r>
  <r>
    <x v="38535"/>
    <x v="19"/>
    <x v="0"/>
    <s v="O-"/>
    <x v="5"/>
    <x v="1711"/>
    <s v="Danielle Cox"/>
    <s v="Inc Moon"/>
    <s v="UnitedHealthcare"/>
    <x v="47563"/>
    <n v="267"/>
    <x v="1"/>
    <x v="1848"/>
    <x v="3"/>
    <x v="1"/>
    <n v="21"/>
  </r>
  <r>
    <x v="38536"/>
    <x v="29"/>
    <x v="1"/>
    <s v="AB+"/>
    <x v="4"/>
    <x v="1179"/>
    <s v="Nicole Hernandez"/>
    <s v="Warren-Jacobson"/>
    <s v="Cigna"/>
    <x v="47564"/>
    <n v="173"/>
    <x v="2"/>
    <x v="1075"/>
    <x v="4"/>
    <x v="0"/>
    <n v="13"/>
  </r>
  <r>
    <x v="38537"/>
    <x v="39"/>
    <x v="0"/>
    <s v="B-"/>
    <x v="0"/>
    <x v="994"/>
    <s v="Daniel Thompson"/>
    <s v="French-Parks"/>
    <s v="Medicare"/>
    <x v="47565"/>
    <n v="219"/>
    <x v="2"/>
    <x v="192"/>
    <x v="4"/>
    <x v="2"/>
    <n v="16"/>
  </r>
  <r>
    <x v="38538"/>
    <x v="26"/>
    <x v="0"/>
    <s v="O+"/>
    <x v="0"/>
    <x v="1803"/>
    <s v="Stephanie Boyle"/>
    <s v="Conrad-Best"/>
    <s v="Cigna"/>
    <x v="47566"/>
    <n v="132"/>
    <x v="0"/>
    <x v="1442"/>
    <x v="4"/>
    <x v="2"/>
    <n v="19"/>
  </r>
  <r>
    <x v="10213"/>
    <x v="5"/>
    <x v="0"/>
    <s v="B-"/>
    <x v="2"/>
    <x v="1517"/>
    <s v="Donna Davis"/>
    <s v="Wolfe, and Black Austin"/>
    <s v="UnitedHealthcare"/>
    <x v="47567"/>
    <n v="203"/>
    <x v="0"/>
    <x v="994"/>
    <x v="1"/>
    <x v="1"/>
    <n v="2"/>
  </r>
  <r>
    <x v="38539"/>
    <x v="37"/>
    <x v="1"/>
    <s v="B+"/>
    <x v="3"/>
    <x v="720"/>
    <s v="Stefanie Wilson"/>
    <s v="Boyd-Foley"/>
    <s v="Blue Cross"/>
    <x v="47568"/>
    <n v="292"/>
    <x v="2"/>
    <x v="675"/>
    <x v="4"/>
    <x v="0"/>
    <n v="25"/>
  </r>
  <r>
    <x v="38540"/>
    <x v="46"/>
    <x v="1"/>
    <s v="O+"/>
    <x v="2"/>
    <x v="1333"/>
    <s v="Jeffrey Cain"/>
    <s v="Schmidt-Johnson"/>
    <s v="Blue Cross"/>
    <x v="47569"/>
    <n v="185"/>
    <x v="1"/>
    <x v="1750"/>
    <x v="2"/>
    <x v="2"/>
    <n v="27"/>
  </r>
  <r>
    <x v="38541"/>
    <x v="5"/>
    <x v="1"/>
    <s v="A-"/>
    <x v="3"/>
    <x v="991"/>
    <s v="David Decker"/>
    <s v="Group Bush"/>
    <s v="Aetna"/>
    <x v="47570"/>
    <n v="183"/>
    <x v="1"/>
    <x v="1632"/>
    <x v="2"/>
    <x v="1"/>
    <n v="27"/>
  </r>
  <r>
    <x v="38542"/>
    <x v="21"/>
    <x v="0"/>
    <s v="A-"/>
    <x v="0"/>
    <x v="1821"/>
    <s v="Kevin Rios"/>
    <s v="Suarez-Bryan"/>
    <s v="Aetna"/>
    <x v="47571"/>
    <n v="346"/>
    <x v="2"/>
    <x v="768"/>
    <x v="2"/>
    <x v="1"/>
    <n v="5"/>
  </r>
  <r>
    <x v="38543"/>
    <x v="31"/>
    <x v="0"/>
    <s v="O+"/>
    <x v="4"/>
    <x v="159"/>
    <s v="Michael Madden"/>
    <s v="Patterson, Hodge and Adams"/>
    <s v="Aetna"/>
    <x v="47572"/>
    <n v="342"/>
    <x v="0"/>
    <x v="7"/>
    <x v="2"/>
    <x v="0"/>
    <n v="17"/>
  </r>
  <r>
    <x v="19375"/>
    <x v="12"/>
    <x v="1"/>
    <s v="AB+"/>
    <x v="1"/>
    <x v="1621"/>
    <s v="Travis Valdez"/>
    <s v="Cook-Johnson"/>
    <s v="Blue Cross"/>
    <x v="47573"/>
    <n v="442"/>
    <x v="1"/>
    <x v="1591"/>
    <x v="3"/>
    <x v="2"/>
    <n v="2"/>
  </r>
  <r>
    <x v="38544"/>
    <x v="62"/>
    <x v="1"/>
    <s v="AB+"/>
    <x v="2"/>
    <x v="1283"/>
    <s v="Michael Russell"/>
    <s v="Davis PLC"/>
    <s v="Aetna"/>
    <x v="47574"/>
    <n v="221"/>
    <x v="1"/>
    <x v="1278"/>
    <x v="3"/>
    <x v="2"/>
    <n v="6"/>
  </r>
  <r>
    <x v="28127"/>
    <x v="32"/>
    <x v="0"/>
    <s v="A+"/>
    <x v="1"/>
    <x v="241"/>
    <s v="Tyler Miller"/>
    <s v="Scott, Crawford and Barron"/>
    <s v="Blue Cross"/>
    <x v="47575"/>
    <n v="133"/>
    <x v="0"/>
    <x v="1482"/>
    <x v="3"/>
    <x v="2"/>
    <n v="1"/>
  </r>
  <r>
    <x v="38545"/>
    <x v="19"/>
    <x v="0"/>
    <s v="AB+"/>
    <x v="2"/>
    <x v="1597"/>
    <s v="Whitney Curry"/>
    <s v="Murray and Phillips, Kramer"/>
    <s v="Aetna"/>
    <x v="47576"/>
    <n v="321"/>
    <x v="0"/>
    <x v="1685"/>
    <x v="2"/>
    <x v="0"/>
    <n v="5"/>
  </r>
  <r>
    <x v="4099"/>
    <x v="46"/>
    <x v="0"/>
    <s v="B+"/>
    <x v="1"/>
    <x v="1238"/>
    <s v="Linda Caldwell"/>
    <s v="Johnson-Johns"/>
    <s v="UnitedHealthcare"/>
    <x v="47577"/>
    <n v="240"/>
    <x v="1"/>
    <x v="1599"/>
    <x v="2"/>
    <x v="2"/>
    <n v="8"/>
  </r>
  <r>
    <x v="38546"/>
    <x v="19"/>
    <x v="1"/>
    <s v="B+"/>
    <x v="5"/>
    <x v="303"/>
    <s v="Yvonne Cain"/>
    <s v="and Sons Taylor"/>
    <s v="UnitedHealthcare"/>
    <x v="47578"/>
    <n v="112"/>
    <x v="0"/>
    <x v="1725"/>
    <x v="0"/>
    <x v="2"/>
    <n v="5"/>
  </r>
  <r>
    <x v="21775"/>
    <x v="28"/>
    <x v="1"/>
    <s v="O-"/>
    <x v="5"/>
    <x v="1553"/>
    <s v="Zachary Duffy"/>
    <s v="Wilson-White"/>
    <s v="Blue Cross"/>
    <x v="47579"/>
    <n v="455"/>
    <x v="0"/>
    <x v="1742"/>
    <x v="2"/>
    <x v="2"/>
    <n v="22"/>
  </r>
  <r>
    <x v="38547"/>
    <x v="19"/>
    <x v="0"/>
    <s v="A+"/>
    <x v="3"/>
    <x v="338"/>
    <s v="Sharon Griffin"/>
    <s v="Richardson Ltd"/>
    <s v="Medicare"/>
    <x v="47580"/>
    <n v="207"/>
    <x v="1"/>
    <x v="1498"/>
    <x v="4"/>
    <x v="1"/>
    <n v="4"/>
  </r>
  <r>
    <x v="10836"/>
    <x v="53"/>
    <x v="1"/>
    <s v="A+"/>
    <x v="0"/>
    <x v="1237"/>
    <s v="Robert Torres"/>
    <s v="and Gonzalez, Rogers Jackson"/>
    <s v="Aetna"/>
    <x v="47581"/>
    <n v="489"/>
    <x v="0"/>
    <x v="1761"/>
    <x v="0"/>
    <x v="0"/>
    <n v="6"/>
  </r>
  <r>
    <x v="3328"/>
    <x v="22"/>
    <x v="1"/>
    <s v="B+"/>
    <x v="0"/>
    <x v="1178"/>
    <s v="Antonio Graves"/>
    <s v="and Garrison Hahn, Meadows"/>
    <s v="Aetna"/>
    <x v="47582"/>
    <n v="217"/>
    <x v="2"/>
    <x v="398"/>
    <x v="4"/>
    <x v="0"/>
    <n v="18"/>
  </r>
  <r>
    <x v="38548"/>
    <x v="65"/>
    <x v="1"/>
    <s v="O-"/>
    <x v="0"/>
    <x v="1629"/>
    <s v="Aaron Dennis"/>
    <s v="Johnson LLC"/>
    <s v="Aetna"/>
    <x v="47583"/>
    <n v="118"/>
    <x v="2"/>
    <x v="1298"/>
    <x v="2"/>
    <x v="1"/>
    <n v="9"/>
  </r>
  <r>
    <x v="38549"/>
    <x v="56"/>
    <x v="0"/>
    <s v="A+"/>
    <x v="4"/>
    <x v="72"/>
    <s v="Hannah Cole"/>
    <s v="Parker Jarvis, and Hicks"/>
    <s v="UnitedHealthcare"/>
    <x v="47584"/>
    <n v="333"/>
    <x v="0"/>
    <x v="70"/>
    <x v="4"/>
    <x v="1"/>
    <n v="28"/>
  </r>
  <r>
    <x v="18315"/>
    <x v="18"/>
    <x v="1"/>
    <s v="A+"/>
    <x v="4"/>
    <x v="191"/>
    <s v="Anthony Green"/>
    <s v="Ferguson-West"/>
    <s v="UnitedHealthcare"/>
    <x v="47585"/>
    <n v="497"/>
    <x v="0"/>
    <x v="579"/>
    <x v="0"/>
    <x v="2"/>
    <n v="6"/>
  </r>
  <r>
    <x v="38550"/>
    <x v="62"/>
    <x v="1"/>
    <s v="B+"/>
    <x v="5"/>
    <x v="1476"/>
    <s v="Carrie Choi"/>
    <s v="Wood, Garcia Ramirez and"/>
    <s v="UnitedHealthcare"/>
    <x v="47586"/>
    <n v="420"/>
    <x v="2"/>
    <x v="719"/>
    <x v="2"/>
    <x v="2"/>
    <n v="23"/>
  </r>
  <r>
    <x v="38551"/>
    <x v="33"/>
    <x v="1"/>
    <s v="O-"/>
    <x v="0"/>
    <x v="114"/>
    <s v="Lauren Kane"/>
    <s v="and Smith, Owens Cross"/>
    <s v="Aetna"/>
    <x v="47587"/>
    <n v="293"/>
    <x v="1"/>
    <x v="415"/>
    <x v="1"/>
    <x v="0"/>
    <n v="17"/>
  </r>
  <r>
    <x v="8349"/>
    <x v="14"/>
    <x v="0"/>
    <s v="B-"/>
    <x v="5"/>
    <x v="459"/>
    <s v="James Baker"/>
    <s v="Inc Murphy"/>
    <s v="Medicare"/>
    <x v="47588"/>
    <n v="307"/>
    <x v="1"/>
    <x v="232"/>
    <x v="4"/>
    <x v="1"/>
    <n v="15"/>
  </r>
  <r>
    <x v="38552"/>
    <x v="65"/>
    <x v="1"/>
    <s v="AB-"/>
    <x v="0"/>
    <x v="2"/>
    <s v="Todd Becker"/>
    <s v="Juarez-Clark"/>
    <s v="Aetna"/>
    <x v="47589"/>
    <n v="162"/>
    <x v="0"/>
    <x v="822"/>
    <x v="1"/>
    <x v="2"/>
    <n v="28"/>
  </r>
  <r>
    <x v="38553"/>
    <x v="53"/>
    <x v="0"/>
    <s v="O+"/>
    <x v="4"/>
    <x v="217"/>
    <s v="Juan Zimmerman"/>
    <s v="Byrd-Bates"/>
    <s v="Aetna"/>
    <x v="47590"/>
    <n v="406"/>
    <x v="2"/>
    <x v="1377"/>
    <x v="0"/>
    <x v="1"/>
    <n v="4"/>
  </r>
  <r>
    <x v="38554"/>
    <x v="22"/>
    <x v="0"/>
    <s v="A-"/>
    <x v="0"/>
    <x v="1110"/>
    <s v="Sarah Wheeler"/>
    <s v="Bennett and Carter, Bailey"/>
    <s v="Medicare"/>
    <x v="47591"/>
    <n v="208"/>
    <x v="0"/>
    <x v="1715"/>
    <x v="3"/>
    <x v="2"/>
    <n v="21"/>
  </r>
  <r>
    <x v="38555"/>
    <x v="33"/>
    <x v="1"/>
    <s v="O-"/>
    <x v="0"/>
    <x v="792"/>
    <s v="Abigail Roberson"/>
    <s v="Russell-Richard"/>
    <s v="Blue Cross"/>
    <x v="47592"/>
    <n v="299"/>
    <x v="2"/>
    <x v="467"/>
    <x v="0"/>
    <x v="2"/>
    <n v="4"/>
  </r>
  <r>
    <x v="38556"/>
    <x v="29"/>
    <x v="1"/>
    <s v="A+"/>
    <x v="3"/>
    <x v="1306"/>
    <s v="Russell Patterson"/>
    <s v="Harrell Turner, and Beard"/>
    <s v="Blue Cross"/>
    <x v="47593"/>
    <n v="478"/>
    <x v="0"/>
    <x v="322"/>
    <x v="2"/>
    <x v="0"/>
    <n v="29"/>
  </r>
  <r>
    <x v="924"/>
    <x v="59"/>
    <x v="1"/>
    <s v="AB+"/>
    <x v="3"/>
    <x v="285"/>
    <s v="Steven Roberts"/>
    <s v="and Allen, Davis Phillips"/>
    <s v="UnitedHealthcare"/>
    <x v="47594"/>
    <n v="146"/>
    <x v="0"/>
    <x v="1275"/>
    <x v="1"/>
    <x v="2"/>
    <n v="29"/>
  </r>
  <r>
    <x v="38557"/>
    <x v="11"/>
    <x v="0"/>
    <s v="B-"/>
    <x v="0"/>
    <x v="1438"/>
    <s v="Kevin Beck"/>
    <s v="Wood Dean, and Miller"/>
    <s v="Cigna"/>
    <x v="47595"/>
    <n v="435"/>
    <x v="1"/>
    <x v="821"/>
    <x v="4"/>
    <x v="2"/>
    <n v="15"/>
  </r>
  <r>
    <x v="38558"/>
    <x v="37"/>
    <x v="1"/>
    <s v="AB+"/>
    <x v="2"/>
    <x v="1225"/>
    <s v="Kara Torres"/>
    <s v="Group Hartman"/>
    <s v="Aetna"/>
    <x v="47596"/>
    <n v="389"/>
    <x v="2"/>
    <x v="1544"/>
    <x v="2"/>
    <x v="0"/>
    <n v="27"/>
  </r>
  <r>
    <x v="6399"/>
    <x v="52"/>
    <x v="0"/>
    <s v="O+"/>
    <x v="2"/>
    <x v="707"/>
    <s v="Jonathan Bernard"/>
    <s v="Smith-Gonzales"/>
    <s v="Blue Cross"/>
    <x v="47597"/>
    <n v="193"/>
    <x v="1"/>
    <x v="1131"/>
    <x v="4"/>
    <x v="2"/>
    <n v="18"/>
  </r>
  <r>
    <x v="38559"/>
    <x v="6"/>
    <x v="0"/>
    <s v="AB-"/>
    <x v="5"/>
    <x v="1422"/>
    <s v="Megan Webb"/>
    <s v="Banks-Petersen"/>
    <s v="Aetna"/>
    <x v="47598"/>
    <n v="122"/>
    <x v="2"/>
    <x v="1097"/>
    <x v="0"/>
    <x v="1"/>
    <n v="24"/>
  </r>
  <r>
    <x v="31673"/>
    <x v="13"/>
    <x v="0"/>
    <s v="A+"/>
    <x v="3"/>
    <x v="1811"/>
    <s v="Jennifer Gonzalez"/>
    <s v="Le, Salazar and Snow"/>
    <s v="Cigna"/>
    <x v="47599"/>
    <n v="164"/>
    <x v="1"/>
    <x v="356"/>
    <x v="0"/>
    <x v="0"/>
    <n v="7"/>
  </r>
  <r>
    <x v="10670"/>
    <x v="24"/>
    <x v="1"/>
    <s v="B-"/>
    <x v="0"/>
    <x v="614"/>
    <s v="Laura Christensen"/>
    <s v="Beltran-Miller"/>
    <s v="Aetna"/>
    <x v="47600"/>
    <n v="324"/>
    <x v="2"/>
    <x v="1227"/>
    <x v="2"/>
    <x v="0"/>
    <n v="7"/>
  </r>
  <r>
    <x v="18605"/>
    <x v="65"/>
    <x v="0"/>
    <s v="A-"/>
    <x v="4"/>
    <x v="616"/>
    <s v="Jacob Daugherty"/>
    <s v="Wagner Smith, Boyd and"/>
    <s v="Medicare"/>
    <x v="47601"/>
    <n v="142"/>
    <x v="0"/>
    <x v="779"/>
    <x v="4"/>
    <x v="0"/>
    <n v="20"/>
  </r>
  <r>
    <x v="38560"/>
    <x v="2"/>
    <x v="0"/>
    <s v="A-"/>
    <x v="4"/>
    <x v="1572"/>
    <s v="Ryan Carter"/>
    <s v="PLC Sanchez"/>
    <s v="Cigna"/>
    <x v="47602"/>
    <n v="292"/>
    <x v="2"/>
    <x v="666"/>
    <x v="1"/>
    <x v="1"/>
    <n v="6"/>
  </r>
  <r>
    <x v="1632"/>
    <x v="25"/>
    <x v="0"/>
    <s v="A+"/>
    <x v="4"/>
    <x v="1793"/>
    <s v="William Johnson"/>
    <s v="Group Johnson"/>
    <s v="Medicare"/>
    <x v="47603"/>
    <n v="355"/>
    <x v="0"/>
    <x v="688"/>
    <x v="0"/>
    <x v="1"/>
    <n v="21"/>
  </r>
  <r>
    <x v="38561"/>
    <x v="41"/>
    <x v="1"/>
    <s v="B-"/>
    <x v="2"/>
    <x v="384"/>
    <s v="Shannon Wyatt"/>
    <s v="and Medina Rhodes, Griffin"/>
    <s v="Medicare"/>
    <x v="47604"/>
    <n v="406"/>
    <x v="2"/>
    <x v="1470"/>
    <x v="1"/>
    <x v="0"/>
    <n v="12"/>
  </r>
  <r>
    <x v="4165"/>
    <x v="46"/>
    <x v="1"/>
    <s v="AB-"/>
    <x v="2"/>
    <x v="1267"/>
    <s v="Rodney Mosley"/>
    <s v="Navarro PLC"/>
    <s v="UnitedHealthcare"/>
    <x v="47605"/>
    <n v="239"/>
    <x v="1"/>
    <x v="1227"/>
    <x v="3"/>
    <x v="1"/>
    <n v="15"/>
  </r>
  <r>
    <x v="38562"/>
    <x v="7"/>
    <x v="0"/>
    <s v="AB-"/>
    <x v="2"/>
    <x v="1341"/>
    <s v="Kirk Martinez"/>
    <s v="Warren-Reynolds"/>
    <s v="Blue Cross"/>
    <x v="47606"/>
    <n v="240"/>
    <x v="1"/>
    <x v="750"/>
    <x v="4"/>
    <x v="2"/>
    <n v="16"/>
  </r>
  <r>
    <x v="1375"/>
    <x v="61"/>
    <x v="1"/>
    <s v="O+"/>
    <x v="2"/>
    <x v="700"/>
    <s v="Terry Burns"/>
    <s v="Inc Nunez"/>
    <s v="Medicare"/>
    <x v="47607"/>
    <n v="271"/>
    <x v="2"/>
    <x v="360"/>
    <x v="2"/>
    <x v="2"/>
    <n v="4"/>
  </r>
  <r>
    <x v="38563"/>
    <x v="67"/>
    <x v="0"/>
    <s v="B-"/>
    <x v="4"/>
    <x v="1383"/>
    <s v="Kim Davis"/>
    <s v="Noble-Mullen"/>
    <s v="Cigna"/>
    <x v="47608"/>
    <n v="451"/>
    <x v="1"/>
    <x v="761"/>
    <x v="4"/>
    <x v="1"/>
    <n v="2"/>
  </r>
  <r>
    <x v="38564"/>
    <x v="50"/>
    <x v="1"/>
    <s v="A+"/>
    <x v="5"/>
    <x v="255"/>
    <s v="Pamela Banks"/>
    <s v="Perez Inc"/>
    <s v="Aetna"/>
    <x v="47609"/>
    <n v="308"/>
    <x v="1"/>
    <x v="1612"/>
    <x v="3"/>
    <x v="2"/>
    <n v="29"/>
  </r>
  <r>
    <x v="38565"/>
    <x v="57"/>
    <x v="1"/>
    <s v="A-"/>
    <x v="3"/>
    <x v="24"/>
    <s v="Antonio Saunders"/>
    <s v="Kline PLC"/>
    <s v="Medicare"/>
    <x v="47610"/>
    <n v="459"/>
    <x v="2"/>
    <x v="651"/>
    <x v="1"/>
    <x v="2"/>
    <n v="27"/>
  </r>
  <r>
    <x v="38566"/>
    <x v="7"/>
    <x v="1"/>
    <s v="B+"/>
    <x v="4"/>
    <x v="1661"/>
    <s v="Christine Ochoa"/>
    <s v="Hanson Ltd"/>
    <s v="UnitedHealthcare"/>
    <x v="47611"/>
    <n v="266"/>
    <x v="0"/>
    <x v="986"/>
    <x v="0"/>
    <x v="0"/>
    <n v="16"/>
  </r>
  <r>
    <x v="38567"/>
    <x v="28"/>
    <x v="1"/>
    <s v="O-"/>
    <x v="4"/>
    <x v="951"/>
    <s v="Matthew Lopez MD"/>
    <s v="Dillon and Johnston Davidson,"/>
    <s v="UnitedHealthcare"/>
    <x v="47612"/>
    <n v="155"/>
    <x v="2"/>
    <x v="1427"/>
    <x v="1"/>
    <x v="0"/>
    <n v="16"/>
  </r>
  <r>
    <x v="38568"/>
    <x v="32"/>
    <x v="0"/>
    <s v="O+"/>
    <x v="0"/>
    <x v="461"/>
    <s v="Brianna Gibbs"/>
    <s v="Roberts LLC"/>
    <s v="Cigna"/>
    <x v="47613"/>
    <n v="391"/>
    <x v="2"/>
    <x v="1454"/>
    <x v="1"/>
    <x v="2"/>
    <n v="17"/>
  </r>
  <r>
    <x v="23248"/>
    <x v="56"/>
    <x v="0"/>
    <s v="B+"/>
    <x v="0"/>
    <x v="974"/>
    <s v="Megan Taylor"/>
    <s v="Clark-Palmer"/>
    <s v="Aetna"/>
    <x v="47614"/>
    <n v="307"/>
    <x v="1"/>
    <x v="1466"/>
    <x v="3"/>
    <x v="0"/>
    <n v="30"/>
  </r>
  <r>
    <x v="38569"/>
    <x v="66"/>
    <x v="0"/>
    <s v="B+"/>
    <x v="1"/>
    <x v="1693"/>
    <s v="Edward Weber"/>
    <s v="Cherry LLC"/>
    <s v="Cigna"/>
    <x v="47615"/>
    <n v="127"/>
    <x v="2"/>
    <x v="1123"/>
    <x v="4"/>
    <x v="0"/>
    <n v="6"/>
  </r>
  <r>
    <x v="38570"/>
    <x v="21"/>
    <x v="0"/>
    <s v="B+"/>
    <x v="5"/>
    <x v="1424"/>
    <s v="Christine Rhodes"/>
    <s v="Patterson and Roberts Wheeler,"/>
    <s v="Blue Cross"/>
    <x v="47616"/>
    <n v="115"/>
    <x v="2"/>
    <x v="180"/>
    <x v="3"/>
    <x v="1"/>
    <n v="21"/>
  </r>
  <r>
    <x v="38571"/>
    <x v="19"/>
    <x v="0"/>
    <s v="AB-"/>
    <x v="0"/>
    <x v="351"/>
    <s v="Desiree Bowman"/>
    <s v="Carlson, Reynolds King and"/>
    <s v="Blue Cross"/>
    <x v="47617"/>
    <n v="455"/>
    <x v="2"/>
    <x v="1191"/>
    <x v="4"/>
    <x v="2"/>
    <n v="9"/>
  </r>
  <r>
    <x v="38572"/>
    <x v="15"/>
    <x v="0"/>
    <s v="AB-"/>
    <x v="5"/>
    <x v="1212"/>
    <s v="Sophia Gibbs"/>
    <s v="Thompson Ltd"/>
    <s v="Aetna"/>
    <x v="47618"/>
    <n v="435"/>
    <x v="2"/>
    <x v="697"/>
    <x v="1"/>
    <x v="0"/>
    <n v="11"/>
  </r>
  <r>
    <x v="18610"/>
    <x v="2"/>
    <x v="0"/>
    <s v="O+"/>
    <x v="5"/>
    <x v="1044"/>
    <s v="Jessica Lewis"/>
    <s v="Gutierrez-Peterson"/>
    <s v="Cigna"/>
    <x v="47619"/>
    <n v="269"/>
    <x v="0"/>
    <x v="840"/>
    <x v="4"/>
    <x v="0"/>
    <n v="15"/>
  </r>
  <r>
    <x v="38573"/>
    <x v="43"/>
    <x v="1"/>
    <s v="AB-"/>
    <x v="2"/>
    <x v="1198"/>
    <s v="Teresa Young"/>
    <s v="Page-Hughes"/>
    <s v="UnitedHealthcare"/>
    <x v="47620"/>
    <n v="427"/>
    <x v="2"/>
    <x v="1293"/>
    <x v="0"/>
    <x v="2"/>
    <n v="29"/>
  </r>
  <r>
    <x v="38574"/>
    <x v="45"/>
    <x v="1"/>
    <s v="A+"/>
    <x v="5"/>
    <x v="1239"/>
    <s v="Oscar Smith"/>
    <s v="King-Wilson"/>
    <s v="UnitedHealthcare"/>
    <x v="47621"/>
    <n v="169"/>
    <x v="1"/>
    <x v="1002"/>
    <x v="2"/>
    <x v="2"/>
    <n v="16"/>
  </r>
  <r>
    <x v="38575"/>
    <x v="40"/>
    <x v="1"/>
    <s v="A-"/>
    <x v="0"/>
    <x v="1803"/>
    <s v="Gail Garcia"/>
    <s v="Baker Leon, and Johnson"/>
    <s v="Medicare"/>
    <x v="47622"/>
    <n v="125"/>
    <x v="1"/>
    <x v="732"/>
    <x v="4"/>
    <x v="2"/>
    <n v="24"/>
  </r>
  <r>
    <x v="38576"/>
    <x v="61"/>
    <x v="1"/>
    <s v="B+"/>
    <x v="2"/>
    <x v="397"/>
    <s v="Justin Taylor"/>
    <s v="Burgess Ltd"/>
    <s v="Aetna"/>
    <x v="47623"/>
    <n v="153"/>
    <x v="1"/>
    <x v="1018"/>
    <x v="0"/>
    <x v="0"/>
    <n v="12"/>
  </r>
  <r>
    <x v="38577"/>
    <x v="59"/>
    <x v="0"/>
    <s v="AB-"/>
    <x v="1"/>
    <x v="1144"/>
    <s v="Renee Carter"/>
    <s v="Vang-Johnson"/>
    <s v="Medicare"/>
    <x v="47624"/>
    <n v="191"/>
    <x v="0"/>
    <x v="1434"/>
    <x v="0"/>
    <x v="0"/>
    <n v="6"/>
  </r>
  <r>
    <x v="38578"/>
    <x v="17"/>
    <x v="1"/>
    <s v="A+"/>
    <x v="3"/>
    <x v="1204"/>
    <s v="Joshua Thornton"/>
    <s v="PLC Alexander"/>
    <s v="Aetna"/>
    <x v="47625"/>
    <n v="161"/>
    <x v="2"/>
    <x v="176"/>
    <x v="3"/>
    <x v="0"/>
    <n v="18"/>
  </r>
  <r>
    <x v="38579"/>
    <x v="17"/>
    <x v="0"/>
    <s v="O-"/>
    <x v="0"/>
    <x v="905"/>
    <s v="Kelly Lane"/>
    <s v="Ltd Bartlett"/>
    <s v="UnitedHealthcare"/>
    <x v="47626"/>
    <n v="411"/>
    <x v="2"/>
    <x v="1483"/>
    <x v="1"/>
    <x v="0"/>
    <n v="24"/>
  </r>
  <r>
    <x v="38580"/>
    <x v="25"/>
    <x v="0"/>
    <s v="B+"/>
    <x v="5"/>
    <x v="377"/>
    <s v="Eric Williams"/>
    <s v="Ltd Garrett"/>
    <s v="Medicare"/>
    <x v="47627"/>
    <n v="208"/>
    <x v="1"/>
    <x v="1665"/>
    <x v="4"/>
    <x v="2"/>
    <n v="5"/>
  </r>
  <r>
    <x v="38581"/>
    <x v="56"/>
    <x v="0"/>
    <s v="A-"/>
    <x v="2"/>
    <x v="1705"/>
    <s v="Lisa Ramirez"/>
    <s v="Wood Wells and Hartman,"/>
    <s v="Aetna"/>
    <x v="47628"/>
    <n v="331"/>
    <x v="1"/>
    <x v="1448"/>
    <x v="4"/>
    <x v="2"/>
    <n v="10"/>
  </r>
  <r>
    <x v="38582"/>
    <x v="2"/>
    <x v="1"/>
    <s v="AB-"/>
    <x v="2"/>
    <x v="87"/>
    <s v="Kenneth Reynolds"/>
    <s v="Miller Bowman, and Bradford"/>
    <s v="Aetna"/>
    <x v="47629"/>
    <n v="284"/>
    <x v="1"/>
    <x v="760"/>
    <x v="0"/>
    <x v="1"/>
    <n v="24"/>
  </r>
  <r>
    <x v="38583"/>
    <x v="64"/>
    <x v="0"/>
    <s v="AB-"/>
    <x v="0"/>
    <x v="444"/>
    <s v="Dennis Phillips"/>
    <s v="and Moody Jones, Carney"/>
    <s v="Cigna"/>
    <x v="47630"/>
    <n v="279"/>
    <x v="1"/>
    <x v="1341"/>
    <x v="3"/>
    <x v="1"/>
    <n v="17"/>
  </r>
  <r>
    <x v="38584"/>
    <x v="31"/>
    <x v="1"/>
    <s v="AB+"/>
    <x v="5"/>
    <x v="1020"/>
    <s v="Jonathan Escobar"/>
    <s v="Spence and Perez Benson,"/>
    <s v="Cigna"/>
    <x v="47631"/>
    <n v="154"/>
    <x v="2"/>
    <x v="821"/>
    <x v="3"/>
    <x v="0"/>
    <n v="23"/>
  </r>
  <r>
    <x v="37253"/>
    <x v="16"/>
    <x v="1"/>
    <s v="B+"/>
    <x v="1"/>
    <x v="1821"/>
    <s v="Antonio Kelley"/>
    <s v="Mendoza May, and Harris"/>
    <s v="Blue Cross"/>
    <x v="47632"/>
    <n v="279"/>
    <x v="0"/>
    <x v="0"/>
    <x v="2"/>
    <x v="2"/>
    <n v="7"/>
  </r>
  <r>
    <x v="38585"/>
    <x v="36"/>
    <x v="1"/>
    <s v="AB-"/>
    <x v="2"/>
    <x v="1770"/>
    <s v="Brittany Brown"/>
    <s v="and Wells, Acosta Moore"/>
    <s v="Medicare"/>
    <x v="47633"/>
    <n v="143"/>
    <x v="2"/>
    <x v="1725"/>
    <x v="4"/>
    <x v="1"/>
    <n v="17"/>
  </r>
  <r>
    <x v="38586"/>
    <x v="15"/>
    <x v="1"/>
    <s v="O+"/>
    <x v="3"/>
    <x v="1545"/>
    <s v="Christina Hernandez"/>
    <s v="Nash-Perez"/>
    <s v="UnitedHealthcare"/>
    <x v="47634"/>
    <n v="299"/>
    <x v="2"/>
    <x v="307"/>
    <x v="1"/>
    <x v="1"/>
    <n v="5"/>
  </r>
  <r>
    <x v="38587"/>
    <x v="58"/>
    <x v="0"/>
    <s v="A+"/>
    <x v="0"/>
    <x v="1640"/>
    <s v="Bonnie Garcia"/>
    <s v="Smith-Chan"/>
    <s v="Cigna"/>
    <x v="47635"/>
    <n v="411"/>
    <x v="1"/>
    <x v="1273"/>
    <x v="2"/>
    <x v="2"/>
    <n v="10"/>
  </r>
  <r>
    <x v="38588"/>
    <x v="6"/>
    <x v="1"/>
    <s v="B+"/>
    <x v="0"/>
    <x v="440"/>
    <s v="Barbara Murphy"/>
    <s v="Lewis-Jones"/>
    <s v="Medicare"/>
    <x v="47636"/>
    <n v="229"/>
    <x v="1"/>
    <x v="658"/>
    <x v="0"/>
    <x v="1"/>
    <n v="7"/>
  </r>
  <r>
    <x v="8264"/>
    <x v="60"/>
    <x v="0"/>
    <s v="O-"/>
    <x v="3"/>
    <x v="553"/>
    <s v="Malik Hill"/>
    <s v="Inc Williams"/>
    <s v="UnitedHealthcare"/>
    <x v="47637"/>
    <n v="377"/>
    <x v="2"/>
    <x v="260"/>
    <x v="3"/>
    <x v="0"/>
    <n v="27"/>
  </r>
  <r>
    <x v="38589"/>
    <x v="30"/>
    <x v="0"/>
    <s v="B-"/>
    <x v="2"/>
    <x v="540"/>
    <s v="Steven Cooley"/>
    <s v="Snyder-Turner"/>
    <s v="Aetna"/>
    <x v="47638"/>
    <n v="482"/>
    <x v="1"/>
    <x v="901"/>
    <x v="1"/>
    <x v="2"/>
    <n v="6"/>
  </r>
  <r>
    <x v="38590"/>
    <x v="12"/>
    <x v="0"/>
    <s v="AB+"/>
    <x v="1"/>
    <x v="218"/>
    <s v="Stephanie Lowery MD"/>
    <s v="Mason Baker Miranda, and"/>
    <s v="Medicare"/>
    <x v="47639"/>
    <n v="489"/>
    <x v="1"/>
    <x v="89"/>
    <x v="0"/>
    <x v="2"/>
    <n v="28"/>
  </r>
  <r>
    <x v="36034"/>
    <x v="36"/>
    <x v="0"/>
    <s v="B-"/>
    <x v="3"/>
    <x v="1206"/>
    <s v="Natasha Kennedy"/>
    <s v="Perkins Hernandez Smith, and"/>
    <s v="Aetna"/>
    <x v="47640"/>
    <n v="454"/>
    <x v="1"/>
    <x v="1586"/>
    <x v="4"/>
    <x v="0"/>
    <n v="19"/>
  </r>
  <r>
    <x v="35953"/>
    <x v="15"/>
    <x v="0"/>
    <s v="A-"/>
    <x v="2"/>
    <x v="52"/>
    <s v="Maria Vargas"/>
    <s v="Hill Inc"/>
    <s v="Medicare"/>
    <x v="47641"/>
    <n v="352"/>
    <x v="1"/>
    <x v="1159"/>
    <x v="0"/>
    <x v="0"/>
    <n v="25"/>
  </r>
  <r>
    <x v="38591"/>
    <x v="14"/>
    <x v="1"/>
    <s v="B+"/>
    <x v="2"/>
    <x v="720"/>
    <s v="Andrea Fisher"/>
    <s v="and Lewis Glass Rios,"/>
    <s v="Aetna"/>
    <x v="47642"/>
    <n v="153"/>
    <x v="2"/>
    <x v="218"/>
    <x v="4"/>
    <x v="0"/>
    <n v="17"/>
  </r>
  <r>
    <x v="14075"/>
    <x v="34"/>
    <x v="1"/>
    <s v="A-"/>
    <x v="4"/>
    <x v="1344"/>
    <s v="Lisa Burns"/>
    <s v="LLC Hamilton"/>
    <s v="Aetna"/>
    <x v="47643"/>
    <n v="316"/>
    <x v="0"/>
    <x v="514"/>
    <x v="1"/>
    <x v="1"/>
    <n v="12"/>
  </r>
  <r>
    <x v="38592"/>
    <x v="50"/>
    <x v="0"/>
    <s v="A+"/>
    <x v="3"/>
    <x v="503"/>
    <s v="Marissa Jefferson"/>
    <s v="Ramos LLC"/>
    <s v="Medicare"/>
    <x v="47644"/>
    <n v="199"/>
    <x v="0"/>
    <x v="1502"/>
    <x v="2"/>
    <x v="2"/>
    <n v="10"/>
  </r>
  <r>
    <x v="3606"/>
    <x v="7"/>
    <x v="1"/>
    <s v="O-"/>
    <x v="2"/>
    <x v="1824"/>
    <s v="Carl Hernandez"/>
    <s v="Sloan-Castillo"/>
    <s v="Medicare"/>
    <x v="47645"/>
    <n v="288"/>
    <x v="2"/>
    <x v="1294"/>
    <x v="3"/>
    <x v="2"/>
    <n v="14"/>
  </r>
  <r>
    <x v="21261"/>
    <x v="38"/>
    <x v="0"/>
    <s v="O-"/>
    <x v="4"/>
    <x v="1410"/>
    <s v="Michael Walsh"/>
    <s v="Luna-Smith"/>
    <s v="UnitedHealthcare"/>
    <x v="47646"/>
    <n v="102"/>
    <x v="1"/>
    <x v="175"/>
    <x v="0"/>
    <x v="2"/>
    <n v="27"/>
  </r>
  <r>
    <x v="38593"/>
    <x v="20"/>
    <x v="1"/>
    <s v="A+"/>
    <x v="4"/>
    <x v="527"/>
    <s v="Patrick Wright"/>
    <s v="Martinez and Aguilar, Olson"/>
    <s v="UnitedHealthcare"/>
    <x v="47647"/>
    <n v="331"/>
    <x v="0"/>
    <x v="1543"/>
    <x v="4"/>
    <x v="2"/>
    <n v="14"/>
  </r>
  <r>
    <x v="38594"/>
    <x v="7"/>
    <x v="0"/>
    <s v="A+"/>
    <x v="5"/>
    <x v="1350"/>
    <s v="Stephanie Hopkins"/>
    <s v="Allen-Ford"/>
    <s v="Cigna"/>
    <x v="47648"/>
    <n v="471"/>
    <x v="0"/>
    <x v="1036"/>
    <x v="1"/>
    <x v="1"/>
    <n v="16"/>
  </r>
  <r>
    <x v="38595"/>
    <x v="10"/>
    <x v="0"/>
    <s v="O-"/>
    <x v="0"/>
    <x v="1304"/>
    <s v="Nathan Rose"/>
    <s v="PLC Reeves"/>
    <s v="Medicare"/>
    <x v="47649"/>
    <n v="172"/>
    <x v="1"/>
    <x v="963"/>
    <x v="4"/>
    <x v="2"/>
    <n v="30"/>
  </r>
  <r>
    <x v="38596"/>
    <x v="35"/>
    <x v="1"/>
    <s v="A-"/>
    <x v="2"/>
    <x v="221"/>
    <s v="John Cruz"/>
    <s v="Huff-Coleman"/>
    <s v="Cigna"/>
    <x v="47650"/>
    <n v="136"/>
    <x v="2"/>
    <x v="1353"/>
    <x v="4"/>
    <x v="0"/>
    <n v="3"/>
  </r>
  <r>
    <x v="38597"/>
    <x v="3"/>
    <x v="1"/>
    <s v="O-"/>
    <x v="4"/>
    <x v="18"/>
    <s v="Lisa Ritter"/>
    <s v="Black-Conway"/>
    <s v="Cigna"/>
    <x v="47651"/>
    <n v="439"/>
    <x v="1"/>
    <x v="1261"/>
    <x v="0"/>
    <x v="1"/>
    <n v="2"/>
  </r>
  <r>
    <x v="38598"/>
    <x v="53"/>
    <x v="1"/>
    <s v="O+"/>
    <x v="5"/>
    <x v="1324"/>
    <s v="Mary Marshall"/>
    <s v="LLC Vincent"/>
    <s v="UnitedHealthcare"/>
    <x v="47652"/>
    <n v="119"/>
    <x v="0"/>
    <x v="1596"/>
    <x v="1"/>
    <x v="2"/>
    <n v="11"/>
  </r>
  <r>
    <x v="38599"/>
    <x v="51"/>
    <x v="0"/>
    <s v="B+"/>
    <x v="5"/>
    <x v="238"/>
    <s v="Kimberly Nelson"/>
    <s v="Acosta-Taylor"/>
    <s v="Aetna"/>
    <x v="47653"/>
    <n v="175"/>
    <x v="0"/>
    <x v="544"/>
    <x v="1"/>
    <x v="0"/>
    <n v="10"/>
  </r>
  <r>
    <x v="38600"/>
    <x v="31"/>
    <x v="0"/>
    <s v="AB-"/>
    <x v="2"/>
    <x v="56"/>
    <s v="Barbara Murphy"/>
    <s v="and Pitts Garrison Johnston,"/>
    <s v="UnitedHealthcare"/>
    <x v="47654"/>
    <n v="302"/>
    <x v="0"/>
    <x v="1767"/>
    <x v="1"/>
    <x v="0"/>
    <n v="30"/>
  </r>
  <r>
    <x v="38601"/>
    <x v="17"/>
    <x v="0"/>
    <s v="A+"/>
    <x v="3"/>
    <x v="439"/>
    <s v="Dustin Rogers"/>
    <s v="Shaw-Stewart"/>
    <s v="Medicare"/>
    <x v="47655"/>
    <n v="305"/>
    <x v="0"/>
    <x v="27"/>
    <x v="1"/>
    <x v="2"/>
    <n v="18"/>
  </r>
  <r>
    <x v="38602"/>
    <x v="40"/>
    <x v="0"/>
    <s v="B+"/>
    <x v="4"/>
    <x v="120"/>
    <s v="Jessica Mullins"/>
    <s v="Taylor and Mercado, Barnes"/>
    <s v="Medicare"/>
    <x v="47656"/>
    <n v="345"/>
    <x v="1"/>
    <x v="117"/>
    <x v="2"/>
    <x v="2"/>
    <n v="24"/>
  </r>
  <r>
    <x v="38603"/>
    <x v="2"/>
    <x v="0"/>
    <s v="A+"/>
    <x v="5"/>
    <x v="1374"/>
    <s v="Robert Wright"/>
    <s v="Drake PLC"/>
    <s v="Medicare"/>
    <x v="47657"/>
    <n v="181"/>
    <x v="0"/>
    <x v="1301"/>
    <x v="3"/>
    <x v="1"/>
    <n v="11"/>
  </r>
  <r>
    <x v="38604"/>
    <x v="46"/>
    <x v="0"/>
    <s v="A-"/>
    <x v="2"/>
    <x v="1060"/>
    <s v="Raymond Browning"/>
    <s v="Melton Rogers, and Lopez"/>
    <s v="Aetna"/>
    <x v="47658"/>
    <n v="347"/>
    <x v="0"/>
    <x v="887"/>
    <x v="1"/>
    <x v="0"/>
    <n v="1"/>
  </r>
  <r>
    <x v="38605"/>
    <x v="65"/>
    <x v="0"/>
    <s v="O+"/>
    <x v="5"/>
    <x v="921"/>
    <s v="Michelle Owens"/>
    <s v="Huynh and Brown, Gonzales"/>
    <s v="UnitedHealthcare"/>
    <x v="47659"/>
    <n v="110"/>
    <x v="0"/>
    <x v="1399"/>
    <x v="1"/>
    <x v="1"/>
    <n v="22"/>
  </r>
  <r>
    <x v="36404"/>
    <x v="13"/>
    <x v="1"/>
    <s v="A-"/>
    <x v="3"/>
    <x v="891"/>
    <s v="Jillian Landry"/>
    <s v="Fitzpatrick-Robinson"/>
    <s v="Cigna"/>
    <x v="47660"/>
    <n v="183"/>
    <x v="0"/>
    <x v="102"/>
    <x v="0"/>
    <x v="2"/>
    <n v="3"/>
  </r>
  <r>
    <x v="38606"/>
    <x v="39"/>
    <x v="0"/>
    <s v="AB-"/>
    <x v="5"/>
    <x v="1256"/>
    <s v="Paul Olsen"/>
    <s v="Santana Roberts, Campos and"/>
    <s v="Cigna"/>
    <x v="47661"/>
    <n v="467"/>
    <x v="1"/>
    <x v="94"/>
    <x v="2"/>
    <x v="1"/>
    <n v="26"/>
  </r>
  <r>
    <x v="38607"/>
    <x v="29"/>
    <x v="0"/>
    <s v="B-"/>
    <x v="2"/>
    <x v="1761"/>
    <s v="Jordan Moyer"/>
    <s v="Morales and Shannon Ball,"/>
    <s v="Medicare"/>
    <x v="47662"/>
    <n v="322"/>
    <x v="2"/>
    <x v="1214"/>
    <x v="3"/>
    <x v="2"/>
    <n v="18"/>
  </r>
  <r>
    <x v="3245"/>
    <x v="10"/>
    <x v="0"/>
    <s v="B+"/>
    <x v="5"/>
    <x v="631"/>
    <s v="Debbie Wise"/>
    <s v="Roberts-Mills"/>
    <s v="UnitedHealthcare"/>
    <x v="47663"/>
    <n v="324"/>
    <x v="0"/>
    <x v="1340"/>
    <x v="2"/>
    <x v="0"/>
    <n v="22"/>
  </r>
  <r>
    <x v="38608"/>
    <x v="63"/>
    <x v="1"/>
    <s v="B+"/>
    <x v="1"/>
    <x v="1036"/>
    <s v="Jake Mccoy"/>
    <s v="Thompson, Stevens and Yang"/>
    <s v="Blue Cross"/>
    <x v="47664"/>
    <n v="305"/>
    <x v="2"/>
    <x v="1491"/>
    <x v="1"/>
    <x v="1"/>
    <n v="9"/>
  </r>
  <r>
    <x v="38609"/>
    <x v="4"/>
    <x v="1"/>
    <s v="O-"/>
    <x v="4"/>
    <x v="113"/>
    <s v="Virginia Rojas DDS"/>
    <s v="LLC Mendez"/>
    <s v="UnitedHealthcare"/>
    <x v="47665"/>
    <n v="360"/>
    <x v="2"/>
    <x v="347"/>
    <x v="3"/>
    <x v="0"/>
    <n v="3"/>
  </r>
  <r>
    <x v="38610"/>
    <x v="24"/>
    <x v="0"/>
    <s v="O+"/>
    <x v="3"/>
    <x v="324"/>
    <s v="Tyler Nichols"/>
    <s v="Rosario Mitchell, Jones and"/>
    <s v="Medicare"/>
    <x v="47666"/>
    <n v="467"/>
    <x v="1"/>
    <x v="476"/>
    <x v="3"/>
    <x v="2"/>
    <n v="30"/>
  </r>
  <r>
    <x v="38611"/>
    <x v="60"/>
    <x v="1"/>
    <s v="A-"/>
    <x v="2"/>
    <x v="474"/>
    <s v="Rachel Rangel"/>
    <s v="Gilmore-Morrow"/>
    <s v="UnitedHealthcare"/>
    <x v="47667"/>
    <n v="266"/>
    <x v="1"/>
    <x v="1531"/>
    <x v="2"/>
    <x v="1"/>
    <n v="20"/>
  </r>
  <r>
    <x v="38612"/>
    <x v="7"/>
    <x v="0"/>
    <s v="A-"/>
    <x v="4"/>
    <x v="1596"/>
    <s v="Michelle Williams MD"/>
    <s v="Hayes Group"/>
    <s v="UnitedHealthcare"/>
    <x v="47668"/>
    <n v="159"/>
    <x v="2"/>
    <x v="495"/>
    <x v="4"/>
    <x v="2"/>
    <n v="6"/>
  </r>
  <r>
    <x v="38613"/>
    <x v="43"/>
    <x v="1"/>
    <s v="A+"/>
    <x v="0"/>
    <x v="931"/>
    <s v="Anthony Barnes"/>
    <s v="Black Dyer, and Barnes"/>
    <s v="Blue Cross"/>
    <x v="47669"/>
    <n v="246"/>
    <x v="2"/>
    <x v="1647"/>
    <x v="1"/>
    <x v="0"/>
    <n v="17"/>
  </r>
  <r>
    <x v="38614"/>
    <x v="39"/>
    <x v="0"/>
    <s v="A+"/>
    <x v="0"/>
    <x v="1137"/>
    <s v="Tyler Jensen"/>
    <s v="Gibson-Banks"/>
    <s v="Blue Cross"/>
    <x v="47670"/>
    <n v="441"/>
    <x v="2"/>
    <x v="121"/>
    <x v="4"/>
    <x v="1"/>
    <n v="7"/>
  </r>
  <r>
    <x v="38615"/>
    <x v="60"/>
    <x v="0"/>
    <s v="B-"/>
    <x v="0"/>
    <x v="586"/>
    <s v="Corey Martinez"/>
    <s v="Juarez, Mercer and Andrews"/>
    <s v="Aetna"/>
    <x v="47671"/>
    <n v="241"/>
    <x v="2"/>
    <x v="194"/>
    <x v="1"/>
    <x v="1"/>
    <n v="14"/>
  </r>
  <r>
    <x v="38616"/>
    <x v="61"/>
    <x v="0"/>
    <s v="B+"/>
    <x v="5"/>
    <x v="61"/>
    <s v="Anthony Nash"/>
    <s v="Smith-Saunders"/>
    <s v="Cigna"/>
    <x v="47672"/>
    <n v="405"/>
    <x v="1"/>
    <x v="1408"/>
    <x v="4"/>
    <x v="0"/>
    <n v="1"/>
  </r>
  <r>
    <x v="38617"/>
    <x v="38"/>
    <x v="1"/>
    <s v="A-"/>
    <x v="5"/>
    <x v="1802"/>
    <s v="Harold Acosta DDS"/>
    <s v="Curry Sons and"/>
    <s v="Aetna"/>
    <x v="47673"/>
    <n v="134"/>
    <x v="0"/>
    <x v="939"/>
    <x v="0"/>
    <x v="2"/>
    <n v="30"/>
  </r>
  <r>
    <x v="38618"/>
    <x v="60"/>
    <x v="0"/>
    <s v="AB+"/>
    <x v="3"/>
    <x v="534"/>
    <s v="Joshua Wright"/>
    <s v="Green, Jacobs Hopkins and"/>
    <s v="Medicare"/>
    <x v="47674"/>
    <n v="376"/>
    <x v="2"/>
    <x v="1543"/>
    <x v="4"/>
    <x v="0"/>
    <n v="23"/>
  </r>
  <r>
    <x v="38619"/>
    <x v="24"/>
    <x v="1"/>
    <s v="B-"/>
    <x v="3"/>
    <x v="1470"/>
    <s v="Henry Marshall"/>
    <s v="Moon and Gutierrez, Welch"/>
    <s v="Aetna"/>
    <x v="47675"/>
    <n v="445"/>
    <x v="1"/>
    <x v="1471"/>
    <x v="3"/>
    <x v="0"/>
    <n v="28"/>
  </r>
  <r>
    <x v="38620"/>
    <x v="21"/>
    <x v="0"/>
    <s v="AB+"/>
    <x v="5"/>
    <x v="150"/>
    <s v="Linda Rios"/>
    <s v="Pacheco and Patel Long,"/>
    <s v="UnitedHealthcare"/>
    <x v="47676"/>
    <n v="295"/>
    <x v="2"/>
    <x v="1715"/>
    <x v="0"/>
    <x v="0"/>
    <n v="11"/>
  </r>
  <r>
    <x v="38621"/>
    <x v="55"/>
    <x v="0"/>
    <s v="O-"/>
    <x v="2"/>
    <x v="872"/>
    <s v="Matthew Bennett"/>
    <s v="Holder-Ward"/>
    <s v="Blue Cross"/>
    <x v="47677"/>
    <n v="422"/>
    <x v="1"/>
    <x v="1595"/>
    <x v="1"/>
    <x v="1"/>
    <n v="7"/>
  </r>
  <r>
    <x v="16278"/>
    <x v="21"/>
    <x v="0"/>
    <s v="B-"/>
    <x v="3"/>
    <x v="1084"/>
    <s v="Jacob Smith"/>
    <s v="Randolph Davis and Villarreal,"/>
    <s v="Aetna"/>
    <x v="47678"/>
    <n v="166"/>
    <x v="2"/>
    <x v="692"/>
    <x v="2"/>
    <x v="0"/>
    <n v="4"/>
  </r>
  <r>
    <x v="38622"/>
    <x v="62"/>
    <x v="0"/>
    <s v="O-"/>
    <x v="4"/>
    <x v="1490"/>
    <s v="Tommy Ayers"/>
    <s v="Vasquez-Suarez"/>
    <s v="Cigna"/>
    <x v="47679"/>
    <n v="232"/>
    <x v="0"/>
    <x v="1720"/>
    <x v="3"/>
    <x v="2"/>
    <n v="10"/>
  </r>
  <r>
    <x v="38623"/>
    <x v="37"/>
    <x v="0"/>
    <s v="O-"/>
    <x v="3"/>
    <x v="1815"/>
    <s v="Michele Griffin"/>
    <s v="Edwards, Willis and Thomas"/>
    <s v="Cigna"/>
    <x v="47680"/>
    <n v="178"/>
    <x v="1"/>
    <x v="1424"/>
    <x v="3"/>
    <x v="0"/>
    <n v="20"/>
  </r>
  <r>
    <x v="5774"/>
    <x v="43"/>
    <x v="1"/>
    <s v="AB+"/>
    <x v="5"/>
    <x v="1804"/>
    <s v="Natalie Wilson"/>
    <s v="Moyer and Thompson Gonzales,"/>
    <s v="Cigna"/>
    <x v="47681"/>
    <n v="109"/>
    <x v="2"/>
    <x v="1248"/>
    <x v="1"/>
    <x v="0"/>
    <n v="30"/>
  </r>
  <r>
    <x v="38624"/>
    <x v="9"/>
    <x v="1"/>
    <s v="O-"/>
    <x v="0"/>
    <x v="670"/>
    <s v="Jeffrey Lowe"/>
    <s v="LLC Moore"/>
    <s v="Medicare"/>
    <x v="47682"/>
    <n v="282"/>
    <x v="2"/>
    <x v="228"/>
    <x v="4"/>
    <x v="0"/>
    <n v="28"/>
  </r>
  <r>
    <x v="38625"/>
    <x v="38"/>
    <x v="1"/>
    <s v="A-"/>
    <x v="3"/>
    <x v="613"/>
    <s v="Matthew Tran"/>
    <s v="Nguyen-King"/>
    <s v="Medicare"/>
    <x v="47683"/>
    <n v="375"/>
    <x v="1"/>
    <x v="1825"/>
    <x v="1"/>
    <x v="1"/>
    <n v="23"/>
  </r>
  <r>
    <x v="38626"/>
    <x v="9"/>
    <x v="0"/>
    <s v="AB-"/>
    <x v="0"/>
    <x v="1126"/>
    <s v="James Powell"/>
    <s v="Ltd Gibson"/>
    <s v="Cigna"/>
    <x v="47684"/>
    <n v="109"/>
    <x v="1"/>
    <x v="1522"/>
    <x v="2"/>
    <x v="0"/>
    <n v="18"/>
  </r>
  <r>
    <x v="38627"/>
    <x v="47"/>
    <x v="1"/>
    <s v="AB+"/>
    <x v="0"/>
    <x v="37"/>
    <s v="Richard Brewer"/>
    <s v="and Armstrong Ayers, Horne"/>
    <s v="Medicare"/>
    <x v="47685"/>
    <n v="311"/>
    <x v="1"/>
    <x v="1348"/>
    <x v="2"/>
    <x v="2"/>
    <n v="10"/>
  </r>
  <r>
    <x v="38628"/>
    <x v="36"/>
    <x v="0"/>
    <s v="A+"/>
    <x v="5"/>
    <x v="843"/>
    <s v="Tanya Collins"/>
    <s v="Garcia Inc"/>
    <s v="Cigna"/>
    <x v="47686"/>
    <n v="306"/>
    <x v="1"/>
    <x v="819"/>
    <x v="2"/>
    <x v="1"/>
    <n v="25"/>
  </r>
  <r>
    <x v="38629"/>
    <x v="8"/>
    <x v="1"/>
    <s v="AB+"/>
    <x v="5"/>
    <x v="134"/>
    <s v="Edward Campbell"/>
    <s v="Young and Alexander Snyder,"/>
    <s v="UnitedHealthcare"/>
    <x v="47687"/>
    <n v="312"/>
    <x v="1"/>
    <x v="317"/>
    <x v="1"/>
    <x v="0"/>
    <n v="5"/>
  </r>
  <r>
    <x v="38630"/>
    <x v="27"/>
    <x v="0"/>
    <s v="O-"/>
    <x v="2"/>
    <x v="1525"/>
    <s v="Christopher Brown"/>
    <s v="Stewart-Garza"/>
    <s v="Blue Cross"/>
    <x v="47688"/>
    <n v="383"/>
    <x v="1"/>
    <x v="1005"/>
    <x v="4"/>
    <x v="0"/>
    <n v="20"/>
  </r>
  <r>
    <x v="38631"/>
    <x v="29"/>
    <x v="0"/>
    <s v="A+"/>
    <x v="1"/>
    <x v="433"/>
    <s v="Vanessa Owens"/>
    <s v="Weber-Walsh"/>
    <s v="UnitedHealthcare"/>
    <x v="47689"/>
    <n v="400"/>
    <x v="2"/>
    <x v="260"/>
    <x v="1"/>
    <x v="0"/>
    <n v="24"/>
  </r>
  <r>
    <x v="38632"/>
    <x v="66"/>
    <x v="0"/>
    <s v="AB+"/>
    <x v="1"/>
    <x v="1047"/>
    <s v="Peter Perry"/>
    <s v="Group Mullins"/>
    <s v="Blue Cross"/>
    <x v="47690"/>
    <n v="282"/>
    <x v="2"/>
    <x v="962"/>
    <x v="0"/>
    <x v="2"/>
    <n v="22"/>
  </r>
  <r>
    <x v="23024"/>
    <x v="65"/>
    <x v="0"/>
    <s v="A-"/>
    <x v="5"/>
    <x v="117"/>
    <s v="Michelle Scott"/>
    <s v="Henderson PLC"/>
    <s v="Blue Cross"/>
    <x v="47691"/>
    <n v="478"/>
    <x v="2"/>
    <x v="307"/>
    <x v="2"/>
    <x v="0"/>
    <n v="26"/>
  </r>
  <r>
    <x v="38633"/>
    <x v="40"/>
    <x v="1"/>
    <s v="A+"/>
    <x v="2"/>
    <x v="287"/>
    <s v="Teresa Chavez"/>
    <s v="Williams-Cooke"/>
    <s v="Blue Cross"/>
    <x v="47692"/>
    <n v="191"/>
    <x v="0"/>
    <x v="419"/>
    <x v="2"/>
    <x v="2"/>
    <n v="30"/>
  </r>
  <r>
    <x v="38634"/>
    <x v="18"/>
    <x v="1"/>
    <s v="O+"/>
    <x v="1"/>
    <x v="751"/>
    <s v="Renee Nelson"/>
    <s v="Ltd Cruz"/>
    <s v="UnitedHealthcare"/>
    <x v="47693"/>
    <n v="111"/>
    <x v="1"/>
    <x v="559"/>
    <x v="4"/>
    <x v="1"/>
    <n v="4"/>
  </r>
  <r>
    <x v="18352"/>
    <x v="34"/>
    <x v="0"/>
    <s v="AB+"/>
    <x v="2"/>
    <x v="845"/>
    <s v="Mrs. Ashley Lopez"/>
    <s v="Anderson PLC"/>
    <s v="Medicare"/>
    <x v="47694"/>
    <n v="307"/>
    <x v="2"/>
    <x v="743"/>
    <x v="1"/>
    <x v="1"/>
    <n v="20"/>
  </r>
  <r>
    <x v="38635"/>
    <x v="32"/>
    <x v="0"/>
    <s v="A-"/>
    <x v="0"/>
    <x v="1625"/>
    <s v="Cynthia Craig"/>
    <s v="Soto-Garner"/>
    <s v="Medicare"/>
    <x v="47695"/>
    <n v="238"/>
    <x v="0"/>
    <x v="1653"/>
    <x v="4"/>
    <x v="0"/>
    <n v="7"/>
  </r>
  <r>
    <x v="38636"/>
    <x v="50"/>
    <x v="1"/>
    <s v="AB+"/>
    <x v="4"/>
    <x v="1581"/>
    <s v="David Bailey"/>
    <s v="Lee LLC"/>
    <s v="Aetna"/>
    <x v="47696"/>
    <n v="112"/>
    <x v="0"/>
    <x v="470"/>
    <x v="2"/>
    <x v="0"/>
    <n v="20"/>
  </r>
  <r>
    <x v="38637"/>
    <x v="35"/>
    <x v="1"/>
    <s v="O+"/>
    <x v="1"/>
    <x v="572"/>
    <s v="Jason Kim"/>
    <s v="Meyer, Morris Barber and"/>
    <s v="UnitedHealthcare"/>
    <x v="47697"/>
    <n v="177"/>
    <x v="0"/>
    <x v="1363"/>
    <x v="4"/>
    <x v="2"/>
    <n v="16"/>
  </r>
  <r>
    <x v="38638"/>
    <x v="63"/>
    <x v="1"/>
    <s v="AB-"/>
    <x v="5"/>
    <x v="27"/>
    <s v="Stephanie Cross"/>
    <s v="Rivera-Whitaker"/>
    <s v="Medicare"/>
    <x v="47698"/>
    <n v="265"/>
    <x v="1"/>
    <x v="1170"/>
    <x v="0"/>
    <x v="2"/>
    <n v="21"/>
  </r>
  <r>
    <x v="38639"/>
    <x v="40"/>
    <x v="1"/>
    <s v="O+"/>
    <x v="0"/>
    <x v="418"/>
    <s v="Jennifer Green"/>
    <s v="Russell-Carter"/>
    <s v="UnitedHealthcare"/>
    <x v="47699"/>
    <n v="412"/>
    <x v="2"/>
    <x v="1052"/>
    <x v="2"/>
    <x v="1"/>
    <n v="25"/>
  </r>
  <r>
    <x v="38640"/>
    <x v="5"/>
    <x v="0"/>
    <s v="B-"/>
    <x v="5"/>
    <x v="485"/>
    <s v="Barbara Brown"/>
    <s v="West LLC"/>
    <s v="UnitedHealthcare"/>
    <x v="47700"/>
    <n v="340"/>
    <x v="0"/>
    <x v="1536"/>
    <x v="3"/>
    <x v="1"/>
    <n v="10"/>
  </r>
  <r>
    <x v="24824"/>
    <x v="7"/>
    <x v="0"/>
    <s v="O+"/>
    <x v="2"/>
    <x v="1024"/>
    <s v="Thomas Bowers"/>
    <s v="Pitts Thompson, Kaiser and"/>
    <s v="Aetna"/>
    <x v="47701"/>
    <n v="276"/>
    <x v="2"/>
    <x v="1033"/>
    <x v="3"/>
    <x v="2"/>
    <n v="20"/>
  </r>
  <r>
    <x v="16940"/>
    <x v="1"/>
    <x v="0"/>
    <s v="O-"/>
    <x v="1"/>
    <x v="1809"/>
    <s v="Eric Stephenson"/>
    <s v="LLC Cummings"/>
    <s v="Blue Cross"/>
    <x v="47702"/>
    <n v="443"/>
    <x v="1"/>
    <x v="1066"/>
    <x v="1"/>
    <x v="1"/>
    <n v="20"/>
  </r>
  <r>
    <x v="38641"/>
    <x v="17"/>
    <x v="0"/>
    <s v="B-"/>
    <x v="1"/>
    <x v="67"/>
    <s v="Jody Villa"/>
    <s v="Cox-Diaz"/>
    <s v="Medicare"/>
    <x v="47703"/>
    <n v="341"/>
    <x v="0"/>
    <x v="1190"/>
    <x v="4"/>
    <x v="1"/>
    <n v="23"/>
  </r>
  <r>
    <x v="38642"/>
    <x v="17"/>
    <x v="1"/>
    <s v="O-"/>
    <x v="5"/>
    <x v="1319"/>
    <s v="Heather Long"/>
    <s v="Mccoy-Davis"/>
    <s v="Medicare"/>
    <x v="47704"/>
    <n v="486"/>
    <x v="2"/>
    <x v="1424"/>
    <x v="0"/>
    <x v="1"/>
    <n v="26"/>
  </r>
  <r>
    <x v="38643"/>
    <x v="42"/>
    <x v="1"/>
    <s v="O+"/>
    <x v="1"/>
    <x v="106"/>
    <s v="Teresa Bell"/>
    <s v="Ltd Caldwell"/>
    <s v="Cigna"/>
    <x v="47705"/>
    <n v="429"/>
    <x v="0"/>
    <x v="1571"/>
    <x v="1"/>
    <x v="1"/>
    <n v="21"/>
  </r>
  <r>
    <x v="38644"/>
    <x v="34"/>
    <x v="1"/>
    <s v="O+"/>
    <x v="1"/>
    <x v="186"/>
    <s v="Kristina Torres"/>
    <s v="Cardenas LLC"/>
    <s v="Aetna"/>
    <x v="47706"/>
    <n v="468"/>
    <x v="0"/>
    <x v="399"/>
    <x v="0"/>
    <x v="0"/>
    <n v="26"/>
  </r>
  <r>
    <x v="38645"/>
    <x v="18"/>
    <x v="0"/>
    <s v="AB-"/>
    <x v="4"/>
    <x v="736"/>
    <s v="Meredith Gomez"/>
    <s v="Stephens-Miller"/>
    <s v="Cigna"/>
    <x v="47707"/>
    <n v="314"/>
    <x v="1"/>
    <x v="190"/>
    <x v="3"/>
    <x v="1"/>
    <n v="7"/>
  </r>
  <r>
    <x v="38646"/>
    <x v="25"/>
    <x v="1"/>
    <s v="B+"/>
    <x v="1"/>
    <x v="1592"/>
    <s v="Sandra Nguyen"/>
    <s v="and Sons Kidd"/>
    <s v="Blue Cross"/>
    <x v="47708"/>
    <n v="418"/>
    <x v="1"/>
    <x v="657"/>
    <x v="4"/>
    <x v="0"/>
    <n v="30"/>
  </r>
  <r>
    <x v="38647"/>
    <x v="41"/>
    <x v="0"/>
    <s v="A-"/>
    <x v="5"/>
    <x v="1715"/>
    <s v="Joshua Long"/>
    <s v="Group Moore"/>
    <s v="Blue Cross"/>
    <x v="47709"/>
    <n v="463"/>
    <x v="2"/>
    <x v="249"/>
    <x v="0"/>
    <x v="2"/>
    <n v="6"/>
  </r>
  <r>
    <x v="38648"/>
    <x v="9"/>
    <x v="1"/>
    <s v="A-"/>
    <x v="1"/>
    <x v="688"/>
    <s v="Samuel Rosales"/>
    <s v="Martin Walters, and Phillips"/>
    <s v="Medicare"/>
    <x v="47710"/>
    <n v="276"/>
    <x v="2"/>
    <x v="17"/>
    <x v="3"/>
    <x v="2"/>
    <n v="14"/>
  </r>
  <r>
    <x v="38649"/>
    <x v="16"/>
    <x v="0"/>
    <s v="AB-"/>
    <x v="3"/>
    <x v="1175"/>
    <s v="Cynthia Reynolds"/>
    <s v="Huynh LLC"/>
    <s v="Aetna"/>
    <x v="47711"/>
    <n v="271"/>
    <x v="0"/>
    <x v="1681"/>
    <x v="3"/>
    <x v="2"/>
    <n v="17"/>
  </r>
  <r>
    <x v="38650"/>
    <x v="64"/>
    <x v="1"/>
    <s v="O+"/>
    <x v="3"/>
    <x v="643"/>
    <s v="Patrick Stanley"/>
    <s v="Hinton Blevins and Sutton,"/>
    <s v="Blue Cross"/>
    <x v="47712"/>
    <n v="239"/>
    <x v="1"/>
    <x v="593"/>
    <x v="0"/>
    <x v="0"/>
    <n v="20"/>
  </r>
  <r>
    <x v="21617"/>
    <x v="48"/>
    <x v="1"/>
    <s v="AB-"/>
    <x v="4"/>
    <x v="15"/>
    <s v="Mrs. Karen Rollins"/>
    <s v="Mccullough Ltd"/>
    <s v="Cigna"/>
    <x v="47713"/>
    <n v="389"/>
    <x v="2"/>
    <x v="64"/>
    <x v="2"/>
    <x v="0"/>
    <n v="26"/>
  </r>
  <r>
    <x v="32500"/>
    <x v="57"/>
    <x v="0"/>
    <s v="B-"/>
    <x v="1"/>
    <x v="1538"/>
    <s v="Maria Lee"/>
    <s v="Phillips-Newman"/>
    <s v="Blue Cross"/>
    <x v="47714"/>
    <n v="410"/>
    <x v="1"/>
    <x v="770"/>
    <x v="1"/>
    <x v="2"/>
    <n v="27"/>
  </r>
  <r>
    <x v="38651"/>
    <x v="6"/>
    <x v="0"/>
    <s v="O-"/>
    <x v="2"/>
    <x v="539"/>
    <s v="Frank Roy"/>
    <s v="Owens Group"/>
    <s v="Cigna"/>
    <x v="47715"/>
    <n v="379"/>
    <x v="1"/>
    <x v="703"/>
    <x v="2"/>
    <x v="0"/>
    <n v="24"/>
  </r>
  <r>
    <x v="10261"/>
    <x v="14"/>
    <x v="0"/>
    <s v="O-"/>
    <x v="0"/>
    <x v="1167"/>
    <s v="Laura Davis"/>
    <s v="Kelly PLC"/>
    <s v="UnitedHealthcare"/>
    <x v="47716"/>
    <n v="469"/>
    <x v="2"/>
    <x v="449"/>
    <x v="2"/>
    <x v="0"/>
    <n v="22"/>
  </r>
  <r>
    <x v="15077"/>
    <x v="2"/>
    <x v="1"/>
    <s v="A+"/>
    <x v="3"/>
    <x v="1067"/>
    <s v="Daniel Fritz"/>
    <s v="Brown, Gray and Cooke"/>
    <s v="Blue Cross"/>
    <x v="47717"/>
    <n v="210"/>
    <x v="0"/>
    <x v="1041"/>
    <x v="1"/>
    <x v="0"/>
    <n v="16"/>
  </r>
  <r>
    <x v="38652"/>
    <x v="41"/>
    <x v="0"/>
    <s v="AB+"/>
    <x v="5"/>
    <x v="755"/>
    <s v="Joshua Owens"/>
    <s v="Hunt James, Romero and"/>
    <s v="Blue Cross"/>
    <x v="47718"/>
    <n v="151"/>
    <x v="0"/>
    <x v="1840"/>
    <x v="4"/>
    <x v="2"/>
    <n v="17"/>
  </r>
  <r>
    <x v="23687"/>
    <x v="9"/>
    <x v="0"/>
    <s v="A-"/>
    <x v="0"/>
    <x v="203"/>
    <s v="Jennifer Morrow"/>
    <s v="Anderson-Davis"/>
    <s v="UnitedHealthcare"/>
    <x v="47719"/>
    <n v="233"/>
    <x v="1"/>
    <x v="1716"/>
    <x v="0"/>
    <x v="0"/>
    <n v="15"/>
  </r>
  <r>
    <x v="38653"/>
    <x v="11"/>
    <x v="0"/>
    <s v="AB+"/>
    <x v="2"/>
    <x v="980"/>
    <s v="Catherine Goodman"/>
    <s v="Page-Murray"/>
    <s v="Medicare"/>
    <x v="47720"/>
    <n v="258"/>
    <x v="1"/>
    <x v="660"/>
    <x v="1"/>
    <x v="1"/>
    <n v="14"/>
  </r>
  <r>
    <x v="38654"/>
    <x v="1"/>
    <x v="0"/>
    <s v="A+"/>
    <x v="2"/>
    <x v="365"/>
    <s v="Megan Rowe"/>
    <s v="Smith-Watson"/>
    <s v="Blue Cross"/>
    <x v="47721"/>
    <n v="177"/>
    <x v="1"/>
    <x v="615"/>
    <x v="4"/>
    <x v="0"/>
    <n v="8"/>
  </r>
  <r>
    <x v="16635"/>
    <x v="15"/>
    <x v="0"/>
    <s v="B-"/>
    <x v="2"/>
    <x v="162"/>
    <s v="John Black"/>
    <s v="Davis, Dennis Guerrero and"/>
    <s v="Blue Cross"/>
    <x v="47722"/>
    <n v="379"/>
    <x v="0"/>
    <x v="1265"/>
    <x v="0"/>
    <x v="0"/>
    <n v="23"/>
  </r>
  <r>
    <x v="24088"/>
    <x v="50"/>
    <x v="1"/>
    <s v="O-"/>
    <x v="0"/>
    <x v="373"/>
    <s v="Curtis Rodriguez"/>
    <s v="Parsons-Ortiz"/>
    <s v="Blue Cross"/>
    <x v="47723"/>
    <n v="268"/>
    <x v="2"/>
    <x v="916"/>
    <x v="1"/>
    <x v="1"/>
    <n v="17"/>
  </r>
  <r>
    <x v="25895"/>
    <x v="45"/>
    <x v="1"/>
    <s v="A+"/>
    <x v="4"/>
    <x v="149"/>
    <s v="David Gardner"/>
    <s v="Inc Harris"/>
    <s v="Cigna"/>
    <x v="47724"/>
    <n v="341"/>
    <x v="1"/>
    <x v="994"/>
    <x v="2"/>
    <x v="2"/>
    <n v="23"/>
  </r>
  <r>
    <x v="38655"/>
    <x v="52"/>
    <x v="0"/>
    <s v="B+"/>
    <x v="1"/>
    <x v="197"/>
    <s v="Katherine Mclaughlin"/>
    <s v="Freeman Barrera Arnold, and"/>
    <s v="UnitedHealthcare"/>
    <x v="47725"/>
    <n v="475"/>
    <x v="1"/>
    <x v="194"/>
    <x v="2"/>
    <x v="2"/>
    <n v="20"/>
  </r>
  <r>
    <x v="36595"/>
    <x v="42"/>
    <x v="0"/>
    <s v="AB+"/>
    <x v="3"/>
    <x v="1473"/>
    <s v="Laura Murphy"/>
    <s v="Reed Ware Roman, and"/>
    <s v="Medicare"/>
    <x v="47726"/>
    <n v="265"/>
    <x v="1"/>
    <x v="243"/>
    <x v="4"/>
    <x v="0"/>
    <n v="9"/>
  </r>
  <r>
    <x v="38656"/>
    <x v="32"/>
    <x v="0"/>
    <s v="A+"/>
    <x v="4"/>
    <x v="218"/>
    <s v="Sarah Martinez"/>
    <s v="and Richardson Lang, Harper"/>
    <s v="Cigna"/>
    <x v="47727"/>
    <n v="108"/>
    <x v="2"/>
    <x v="920"/>
    <x v="3"/>
    <x v="0"/>
    <n v="4"/>
  </r>
  <r>
    <x v="5586"/>
    <x v="34"/>
    <x v="1"/>
    <s v="A-"/>
    <x v="2"/>
    <x v="1685"/>
    <s v="Deanna Stewart MD"/>
    <s v="Fisher-Cox"/>
    <s v="Medicare"/>
    <x v="47728"/>
    <n v="170"/>
    <x v="2"/>
    <x v="1573"/>
    <x v="2"/>
    <x v="0"/>
    <n v="1"/>
  </r>
  <r>
    <x v="38657"/>
    <x v="54"/>
    <x v="0"/>
    <s v="B+"/>
    <x v="0"/>
    <x v="1229"/>
    <s v="Becky Meyer"/>
    <s v="Group Li"/>
    <s v="UnitedHealthcare"/>
    <x v="47729"/>
    <n v="132"/>
    <x v="2"/>
    <x v="583"/>
    <x v="2"/>
    <x v="2"/>
    <n v="23"/>
  </r>
  <r>
    <x v="38658"/>
    <x v="13"/>
    <x v="1"/>
    <s v="AB-"/>
    <x v="5"/>
    <x v="426"/>
    <s v="Denise Anderson"/>
    <s v="Jones, Vang Blair and"/>
    <s v="Medicare"/>
    <x v="47730"/>
    <n v="329"/>
    <x v="1"/>
    <x v="101"/>
    <x v="1"/>
    <x v="2"/>
    <n v="27"/>
  </r>
  <r>
    <x v="38659"/>
    <x v="67"/>
    <x v="0"/>
    <s v="A+"/>
    <x v="4"/>
    <x v="406"/>
    <s v="Chad Morse"/>
    <s v="Lee Bowen, Newman and"/>
    <s v="Aetna"/>
    <x v="47731"/>
    <n v="310"/>
    <x v="0"/>
    <x v="358"/>
    <x v="1"/>
    <x v="0"/>
    <n v="9"/>
  </r>
  <r>
    <x v="38660"/>
    <x v="5"/>
    <x v="1"/>
    <s v="AB-"/>
    <x v="2"/>
    <x v="432"/>
    <s v="Megan Jackson"/>
    <s v="Group Russell"/>
    <s v="Cigna"/>
    <x v="47732"/>
    <n v="127"/>
    <x v="2"/>
    <x v="941"/>
    <x v="0"/>
    <x v="1"/>
    <n v="1"/>
  </r>
  <r>
    <x v="38661"/>
    <x v="65"/>
    <x v="0"/>
    <s v="A+"/>
    <x v="3"/>
    <x v="609"/>
    <s v="Keith Watson"/>
    <s v="and Rowe, Decker Brown"/>
    <s v="UnitedHealthcare"/>
    <x v="47733"/>
    <n v="288"/>
    <x v="1"/>
    <x v="48"/>
    <x v="2"/>
    <x v="0"/>
    <n v="3"/>
  </r>
  <r>
    <x v="38662"/>
    <x v="9"/>
    <x v="0"/>
    <s v="AB+"/>
    <x v="2"/>
    <x v="164"/>
    <s v="Amy Oconnor"/>
    <s v="and Williams Perez, Howard"/>
    <s v="Cigna"/>
    <x v="47734"/>
    <n v="206"/>
    <x v="1"/>
    <x v="1144"/>
    <x v="0"/>
    <x v="1"/>
    <n v="7"/>
  </r>
  <r>
    <x v="38663"/>
    <x v="5"/>
    <x v="1"/>
    <s v="B+"/>
    <x v="2"/>
    <x v="448"/>
    <s v="Angelica Diaz"/>
    <s v="and Leblanc Jordan, Matthews"/>
    <s v="Cigna"/>
    <x v="47735"/>
    <n v="271"/>
    <x v="2"/>
    <x v="555"/>
    <x v="3"/>
    <x v="1"/>
    <n v="19"/>
  </r>
  <r>
    <x v="38664"/>
    <x v="19"/>
    <x v="0"/>
    <s v="AB+"/>
    <x v="4"/>
    <x v="561"/>
    <s v="James Davis"/>
    <s v="Blake-Livingston"/>
    <s v="Blue Cross"/>
    <x v="47736"/>
    <n v="344"/>
    <x v="0"/>
    <x v="1291"/>
    <x v="0"/>
    <x v="1"/>
    <n v="20"/>
  </r>
  <r>
    <x v="38665"/>
    <x v="55"/>
    <x v="0"/>
    <s v="B+"/>
    <x v="3"/>
    <x v="1068"/>
    <s v="Marissa Jackson"/>
    <s v="Graham-Parsons"/>
    <s v="Aetna"/>
    <x v="47737"/>
    <n v="217"/>
    <x v="2"/>
    <x v="839"/>
    <x v="3"/>
    <x v="0"/>
    <n v="16"/>
  </r>
  <r>
    <x v="38666"/>
    <x v="17"/>
    <x v="1"/>
    <s v="AB+"/>
    <x v="4"/>
    <x v="478"/>
    <s v="Melissa Vasquez"/>
    <s v="Sons and Gibbs"/>
    <s v="Aetna"/>
    <x v="47738"/>
    <n v="294"/>
    <x v="1"/>
    <x v="210"/>
    <x v="2"/>
    <x v="0"/>
    <n v="16"/>
  </r>
  <r>
    <x v="38667"/>
    <x v="8"/>
    <x v="1"/>
    <s v="O-"/>
    <x v="4"/>
    <x v="1014"/>
    <s v="Amanda Brown"/>
    <s v="Goodman Jimenez, Carter and"/>
    <s v="Cigna"/>
    <x v="47739"/>
    <n v="486"/>
    <x v="1"/>
    <x v="644"/>
    <x v="1"/>
    <x v="2"/>
    <n v="13"/>
  </r>
  <r>
    <x v="38668"/>
    <x v="35"/>
    <x v="0"/>
    <s v="A+"/>
    <x v="3"/>
    <x v="338"/>
    <s v="Rebekah James"/>
    <s v="Jones-Camacho"/>
    <s v="Aetna"/>
    <x v="47740"/>
    <n v="291"/>
    <x v="1"/>
    <x v="81"/>
    <x v="4"/>
    <x v="0"/>
    <n v="19"/>
  </r>
  <r>
    <x v="38669"/>
    <x v="4"/>
    <x v="1"/>
    <s v="A-"/>
    <x v="3"/>
    <x v="34"/>
    <s v="Mark Harris"/>
    <s v="and Sons Ward"/>
    <s v="Aetna"/>
    <x v="47741"/>
    <n v="289"/>
    <x v="2"/>
    <x v="560"/>
    <x v="0"/>
    <x v="2"/>
    <n v="29"/>
  </r>
  <r>
    <x v="1901"/>
    <x v="61"/>
    <x v="1"/>
    <s v="B-"/>
    <x v="3"/>
    <x v="1335"/>
    <s v="Karen Villanueva"/>
    <s v="Martin Sons and"/>
    <s v="Medicare"/>
    <x v="47742"/>
    <n v="297"/>
    <x v="0"/>
    <x v="176"/>
    <x v="2"/>
    <x v="0"/>
    <n v="12"/>
  </r>
  <r>
    <x v="38670"/>
    <x v="51"/>
    <x v="0"/>
    <s v="A+"/>
    <x v="3"/>
    <x v="390"/>
    <s v="Nicole Burke"/>
    <s v="PLC Carey"/>
    <s v="Blue Cross"/>
    <x v="47743"/>
    <n v="276"/>
    <x v="1"/>
    <x v="213"/>
    <x v="4"/>
    <x v="0"/>
    <n v="22"/>
  </r>
  <r>
    <x v="38671"/>
    <x v="56"/>
    <x v="0"/>
    <s v="AB+"/>
    <x v="2"/>
    <x v="1655"/>
    <s v="Taylor Gibson"/>
    <s v="Bowman Ltd"/>
    <s v="Medicare"/>
    <x v="47744"/>
    <n v="300"/>
    <x v="2"/>
    <x v="1055"/>
    <x v="0"/>
    <x v="1"/>
    <n v="9"/>
  </r>
  <r>
    <x v="27017"/>
    <x v="17"/>
    <x v="0"/>
    <s v="O-"/>
    <x v="1"/>
    <x v="1274"/>
    <s v="Brendan Taylor"/>
    <s v="Jacobs and Carlson Hernandez,"/>
    <s v="Medicare"/>
    <x v="47745"/>
    <n v="269"/>
    <x v="1"/>
    <x v="460"/>
    <x v="2"/>
    <x v="2"/>
    <n v="21"/>
  </r>
  <r>
    <x v="38672"/>
    <x v="36"/>
    <x v="1"/>
    <s v="A-"/>
    <x v="2"/>
    <x v="1379"/>
    <s v="Jessica Johnson"/>
    <s v="Henry-Rodriguez"/>
    <s v="UnitedHealthcare"/>
    <x v="47746"/>
    <n v="477"/>
    <x v="2"/>
    <x v="63"/>
    <x v="4"/>
    <x v="0"/>
    <n v="29"/>
  </r>
  <r>
    <x v="38673"/>
    <x v="48"/>
    <x v="1"/>
    <s v="AB-"/>
    <x v="1"/>
    <x v="747"/>
    <s v="Clayton Reyes"/>
    <s v="Wilkerson-Hernandez"/>
    <s v="UnitedHealthcare"/>
    <x v="47747"/>
    <n v="315"/>
    <x v="0"/>
    <x v="293"/>
    <x v="2"/>
    <x v="0"/>
    <n v="18"/>
  </r>
  <r>
    <x v="38674"/>
    <x v="40"/>
    <x v="0"/>
    <s v="O+"/>
    <x v="3"/>
    <x v="72"/>
    <s v="James Taylor"/>
    <s v="and Phillips Sons"/>
    <s v="Blue Cross"/>
    <x v="47748"/>
    <n v="166"/>
    <x v="2"/>
    <x v="1091"/>
    <x v="3"/>
    <x v="1"/>
    <n v="15"/>
  </r>
  <r>
    <x v="35480"/>
    <x v="55"/>
    <x v="0"/>
    <s v="B-"/>
    <x v="3"/>
    <x v="895"/>
    <s v="Paul Smith"/>
    <s v="Gonzalez Ltd"/>
    <s v="UnitedHealthcare"/>
    <x v="47749"/>
    <n v="228"/>
    <x v="2"/>
    <x v="1607"/>
    <x v="1"/>
    <x v="1"/>
    <n v="23"/>
  </r>
  <r>
    <x v="38675"/>
    <x v="8"/>
    <x v="1"/>
    <s v="A+"/>
    <x v="1"/>
    <x v="878"/>
    <s v="Michael Martin"/>
    <s v="Norton-Brown"/>
    <s v="Medicare"/>
    <x v="47750"/>
    <n v="143"/>
    <x v="1"/>
    <x v="879"/>
    <x v="2"/>
    <x v="1"/>
    <n v="3"/>
  </r>
  <r>
    <x v="38676"/>
    <x v="49"/>
    <x v="1"/>
    <s v="A+"/>
    <x v="4"/>
    <x v="1546"/>
    <s v="Jeffrey Shaffer"/>
    <s v="and Cooper Diaz Perez,"/>
    <s v="Medicare"/>
    <x v="47751"/>
    <n v="295"/>
    <x v="0"/>
    <x v="334"/>
    <x v="4"/>
    <x v="2"/>
    <n v="21"/>
  </r>
  <r>
    <x v="38677"/>
    <x v="52"/>
    <x v="1"/>
    <s v="AB+"/>
    <x v="2"/>
    <x v="425"/>
    <s v="Janet Bryan"/>
    <s v="Cook-Neal"/>
    <s v="Blue Cross"/>
    <x v="47752"/>
    <n v="386"/>
    <x v="1"/>
    <x v="291"/>
    <x v="2"/>
    <x v="1"/>
    <n v="18"/>
  </r>
  <r>
    <x v="17884"/>
    <x v="61"/>
    <x v="1"/>
    <s v="A-"/>
    <x v="3"/>
    <x v="1770"/>
    <s v="Christie Miller"/>
    <s v="Frey-Frank"/>
    <s v="Blue Cross"/>
    <x v="47753"/>
    <n v="188"/>
    <x v="0"/>
    <x v="1842"/>
    <x v="3"/>
    <x v="2"/>
    <n v="30"/>
  </r>
  <r>
    <x v="3895"/>
    <x v="66"/>
    <x v="0"/>
    <s v="A-"/>
    <x v="5"/>
    <x v="133"/>
    <s v="Danielle Paul"/>
    <s v="White-Richardson"/>
    <s v="Medicare"/>
    <x v="47754"/>
    <n v="361"/>
    <x v="2"/>
    <x v="918"/>
    <x v="0"/>
    <x v="0"/>
    <n v="13"/>
  </r>
  <r>
    <x v="38678"/>
    <x v="47"/>
    <x v="0"/>
    <s v="B-"/>
    <x v="3"/>
    <x v="73"/>
    <s v="Mrs. Alexis Fitzpatrick"/>
    <s v="Johnson and Jackson Rogers,"/>
    <s v="Aetna"/>
    <x v="47755"/>
    <n v="191"/>
    <x v="1"/>
    <x v="655"/>
    <x v="4"/>
    <x v="2"/>
    <n v="4"/>
  </r>
  <r>
    <x v="38679"/>
    <x v="52"/>
    <x v="1"/>
    <s v="A-"/>
    <x v="2"/>
    <x v="263"/>
    <s v="Angela Evans"/>
    <s v="Johnson and Morrison, Wright"/>
    <s v="Blue Cross"/>
    <x v="47756"/>
    <n v="359"/>
    <x v="1"/>
    <x v="1317"/>
    <x v="3"/>
    <x v="0"/>
    <n v="7"/>
  </r>
  <r>
    <x v="38680"/>
    <x v="21"/>
    <x v="1"/>
    <s v="B+"/>
    <x v="3"/>
    <x v="124"/>
    <s v="Howard Elliott"/>
    <s v="Group Smith"/>
    <s v="Aetna"/>
    <x v="47757"/>
    <n v="388"/>
    <x v="1"/>
    <x v="193"/>
    <x v="4"/>
    <x v="0"/>
    <n v="10"/>
  </r>
  <r>
    <x v="38681"/>
    <x v="53"/>
    <x v="1"/>
    <s v="B-"/>
    <x v="0"/>
    <x v="961"/>
    <s v="Monica Davis"/>
    <s v="Graham-Williams"/>
    <s v="UnitedHealthcare"/>
    <x v="47758"/>
    <n v="203"/>
    <x v="2"/>
    <x v="1388"/>
    <x v="2"/>
    <x v="1"/>
    <n v="18"/>
  </r>
  <r>
    <x v="11011"/>
    <x v="48"/>
    <x v="0"/>
    <s v="AB+"/>
    <x v="0"/>
    <x v="1011"/>
    <s v="Taylor Rodriguez"/>
    <s v="Wilson-Bennett"/>
    <s v="Aetna"/>
    <x v="47759"/>
    <n v="242"/>
    <x v="1"/>
    <x v="1415"/>
    <x v="0"/>
    <x v="1"/>
    <n v="30"/>
  </r>
  <r>
    <x v="38682"/>
    <x v="43"/>
    <x v="0"/>
    <s v="B-"/>
    <x v="1"/>
    <x v="1043"/>
    <s v="Jorge Lopez"/>
    <s v="and Davis, Burnett Cook"/>
    <s v="UnitedHealthcare"/>
    <x v="47760"/>
    <n v="183"/>
    <x v="0"/>
    <x v="387"/>
    <x v="0"/>
    <x v="0"/>
    <n v="22"/>
  </r>
  <r>
    <x v="5214"/>
    <x v="17"/>
    <x v="1"/>
    <s v="A-"/>
    <x v="3"/>
    <x v="1000"/>
    <s v="Jessica Wallace"/>
    <s v="Freeman, Hardin and Hicks"/>
    <s v="UnitedHealthcare"/>
    <x v="47761"/>
    <n v="225"/>
    <x v="0"/>
    <x v="1110"/>
    <x v="0"/>
    <x v="1"/>
    <n v="22"/>
  </r>
  <r>
    <x v="38683"/>
    <x v="28"/>
    <x v="0"/>
    <s v="B-"/>
    <x v="3"/>
    <x v="372"/>
    <s v="Thomas Quinn"/>
    <s v="Henderson LLC"/>
    <s v="UnitedHealthcare"/>
    <x v="47762"/>
    <n v="176"/>
    <x v="2"/>
    <x v="361"/>
    <x v="4"/>
    <x v="1"/>
    <n v="5"/>
  </r>
  <r>
    <x v="38684"/>
    <x v="15"/>
    <x v="0"/>
    <s v="O+"/>
    <x v="1"/>
    <x v="834"/>
    <s v="David Roth"/>
    <s v="Garrett, and Bullock Morales"/>
    <s v="Cigna"/>
    <x v="47763"/>
    <n v="449"/>
    <x v="0"/>
    <x v="1244"/>
    <x v="1"/>
    <x v="1"/>
    <n v="19"/>
  </r>
  <r>
    <x v="38685"/>
    <x v="1"/>
    <x v="1"/>
    <s v="A-"/>
    <x v="1"/>
    <x v="1798"/>
    <s v="Nicole Ball"/>
    <s v="Webb-Baker"/>
    <s v="UnitedHealthcare"/>
    <x v="47764"/>
    <n v="205"/>
    <x v="0"/>
    <x v="308"/>
    <x v="3"/>
    <x v="2"/>
    <n v="4"/>
  </r>
  <r>
    <x v="16697"/>
    <x v="7"/>
    <x v="1"/>
    <s v="AB-"/>
    <x v="3"/>
    <x v="222"/>
    <s v="Tamara Moody"/>
    <s v="Lewis and Cruz, Mccarthy"/>
    <s v="Cigna"/>
    <x v="47765"/>
    <n v="436"/>
    <x v="0"/>
    <x v="1223"/>
    <x v="1"/>
    <x v="0"/>
    <n v="12"/>
  </r>
  <r>
    <x v="38686"/>
    <x v="31"/>
    <x v="1"/>
    <s v="A+"/>
    <x v="3"/>
    <x v="926"/>
    <s v="Michael Thompson"/>
    <s v="PLC Kelly"/>
    <s v="Medicare"/>
    <x v="47766"/>
    <n v="368"/>
    <x v="1"/>
    <x v="587"/>
    <x v="0"/>
    <x v="1"/>
    <n v="5"/>
  </r>
  <r>
    <x v="38687"/>
    <x v="0"/>
    <x v="0"/>
    <s v="B+"/>
    <x v="5"/>
    <x v="578"/>
    <s v="Lisa Fields"/>
    <s v="Smith-Mullins"/>
    <s v="Medicare"/>
    <x v="47767"/>
    <n v="423"/>
    <x v="0"/>
    <x v="868"/>
    <x v="3"/>
    <x v="0"/>
    <n v="5"/>
  </r>
  <r>
    <x v="38688"/>
    <x v="18"/>
    <x v="1"/>
    <s v="AB-"/>
    <x v="4"/>
    <x v="1582"/>
    <s v="Theresa Miranda"/>
    <s v="Fletcher Pratt, Fischer and"/>
    <s v="Blue Cross"/>
    <x v="47768"/>
    <n v="183"/>
    <x v="2"/>
    <x v="1830"/>
    <x v="0"/>
    <x v="1"/>
    <n v="8"/>
  </r>
  <r>
    <x v="38689"/>
    <x v="64"/>
    <x v="0"/>
    <s v="O-"/>
    <x v="1"/>
    <x v="812"/>
    <s v="Maria Lawrence"/>
    <s v="and Thomas Robinson Lopez,"/>
    <s v="Medicare"/>
    <x v="47769"/>
    <n v="260"/>
    <x v="2"/>
    <x v="1459"/>
    <x v="1"/>
    <x v="1"/>
    <n v="2"/>
  </r>
  <r>
    <x v="18237"/>
    <x v="62"/>
    <x v="1"/>
    <s v="O-"/>
    <x v="5"/>
    <x v="591"/>
    <s v="Paul Benson"/>
    <s v="Ltd Pitts"/>
    <s v="Medicare"/>
    <x v="47770"/>
    <n v="472"/>
    <x v="1"/>
    <x v="418"/>
    <x v="0"/>
    <x v="1"/>
    <n v="18"/>
  </r>
  <r>
    <x v="38690"/>
    <x v="38"/>
    <x v="1"/>
    <s v="AB-"/>
    <x v="0"/>
    <x v="841"/>
    <s v="Nicholas Willis"/>
    <s v="and Lang Grant, King"/>
    <s v="Aetna"/>
    <x v="47771"/>
    <n v="237"/>
    <x v="1"/>
    <x v="1671"/>
    <x v="4"/>
    <x v="0"/>
    <n v="10"/>
  </r>
  <r>
    <x v="6775"/>
    <x v="47"/>
    <x v="0"/>
    <s v="AB+"/>
    <x v="1"/>
    <x v="833"/>
    <s v="Michael Johnson"/>
    <s v="Boyd Moore Richardson, and"/>
    <s v="Medicare"/>
    <x v="47772"/>
    <n v="147"/>
    <x v="0"/>
    <x v="360"/>
    <x v="0"/>
    <x v="2"/>
    <n v="25"/>
  </r>
  <r>
    <x v="38691"/>
    <x v="51"/>
    <x v="1"/>
    <s v="AB-"/>
    <x v="0"/>
    <x v="741"/>
    <s v="Tracy Charles"/>
    <s v="Inc Bray"/>
    <s v="Cigna"/>
    <x v="47773"/>
    <n v="216"/>
    <x v="1"/>
    <x v="1833"/>
    <x v="4"/>
    <x v="2"/>
    <n v="23"/>
  </r>
  <r>
    <x v="38692"/>
    <x v="12"/>
    <x v="0"/>
    <s v="A-"/>
    <x v="1"/>
    <x v="632"/>
    <s v="William Stout"/>
    <s v="Fox-Brennan"/>
    <s v="UnitedHealthcare"/>
    <x v="47774"/>
    <n v="326"/>
    <x v="2"/>
    <x v="482"/>
    <x v="0"/>
    <x v="0"/>
    <n v="10"/>
  </r>
  <r>
    <x v="38693"/>
    <x v="7"/>
    <x v="0"/>
    <s v="A+"/>
    <x v="3"/>
    <x v="480"/>
    <s v="Christina Brown"/>
    <s v="Hobbs Group"/>
    <s v="Blue Cross"/>
    <x v="47775"/>
    <n v="211"/>
    <x v="0"/>
    <x v="182"/>
    <x v="1"/>
    <x v="2"/>
    <n v="1"/>
  </r>
  <r>
    <x v="38694"/>
    <x v="13"/>
    <x v="1"/>
    <s v="AB-"/>
    <x v="2"/>
    <x v="1202"/>
    <s v="Gabriel Hunt"/>
    <s v="LLC Curtis"/>
    <s v="Aetna"/>
    <x v="47776"/>
    <n v="295"/>
    <x v="0"/>
    <x v="1404"/>
    <x v="0"/>
    <x v="0"/>
    <n v="3"/>
  </r>
  <r>
    <x v="38695"/>
    <x v="26"/>
    <x v="1"/>
    <s v="O+"/>
    <x v="2"/>
    <x v="1425"/>
    <s v="Kim Leonard"/>
    <s v="Perry-Wallace"/>
    <s v="UnitedHealthcare"/>
    <x v="47777"/>
    <n v="482"/>
    <x v="1"/>
    <x v="1491"/>
    <x v="2"/>
    <x v="0"/>
    <n v="21"/>
  </r>
  <r>
    <x v="38696"/>
    <x v="23"/>
    <x v="0"/>
    <s v="B-"/>
    <x v="0"/>
    <x v="824"/>
    <s v="Jaime Robbins"/>
    <s v="Evans Medina, Dougherty and"/>
    <s v="Blue Cross"/>
    <x v="47778"/>
    <n v="468"/>
    <x v="0"/>
    <x v="610"/>
    <x v="0"/>
    <x v="1"/>
    <n v="20"/>
  </r>
  <r>
    <x v="38697"/>
    <x v="34"/>
    <x v="0"/>
    <s v="A+"/>
    <x v="2"/>
    <x v="1636"/>
    <s v="Dean Peters"/>
    <s v="Velasquez-Garrison"/>
    <s v="Cigna"/>
    <x v="47779"/>
    <n v="463"/>
    <x v="0"/>
    <x v="1801"/>
    <x v="1"/>
    <x v="0"/>
    <n v="4"/>
  </r>
  <r>
    <x v="38698"/>
    <x v="28"/>
    <x v="1"/>
    <s v="B-"/>
    <x v="4"/>
    <x v="1279"/>
    <s v="James Smith"/>
    <s v="Bullock, Roberts Hayes and"/>
    <s v="UnitedHealthcare"/>
    <x v="47780"/>
    <n v="257"/>
    <x v="2"/>
    <x v="961"/>
    <x v="3"/>
    <x v="2"/>
    <n v="8"/>
  </r>
  <r>
    <x v="38699"/>
    <x v="52"/>
    <x v="1"/>
    <s v="B+"/>
    <x v="3"/>
    <x v="1451"/>
    <s v="Darrell Velazquez"/>
    <s v="and Lindsey Evans Steele,"/>
    <s v="Aetna"/>
    <x v="47781"/>
    <n v="372"/>
    <x v="2"/>
    <x v="956"/>
    <x v="3"/>
    <x v="2"/>
    <n v="27"/>
  </r>
  <r>
    <x v="38700"/>
    <x v="29"/>
    <x v="0"/>
    <s v="A+"/>
    <x v="2"/>
    <x v="979"/>
    <s v="Maria Mason"/>
    <s v="Duke-Walker"/>
    <s v="UnitedHealthcare"/>
    <x v="47782"/>
    <n v="183"/>
    <x v="1"/>
    <x v="89"/>
    <x v="0"/>
    <x v="1"/>
    <n v="4"/>
  </r>
  <r>
    <x v="3831"/>
    <x v="31"/>
    <x v="0"/>
    <s v="AB+"/>
    <x v="4"/>
    <x v="1791"/>
    <s v="Amanda Reid"/>
    <s v="Duke-Richard"/>
    <s v="Medicare"/>
    <x v="47783"/>
    <n v="175"/>
    <x v="2"/>
    <x v="1640"/>
    <x v="2"/>
    <x v="0"/>
    <n v="16"/>
  </r>
  <r>
    <x v="38701"/>
    <x v="43"/>
    <x v="0"/>
    <s v="O-"/>
    <x v="1"/>
    <x v="1579"/>
    <s v="Tabitha Walker"/>
    <s v="Sanchez LLC"/>
    <s v="Blue Cross"/>
    <x v="47784"/>
    <n v="247"/>
    <x v="1"/>
    <x v="1718"/>
    <x v="1"/>
    <x v="1"/>
    <n v="27"/>
  </r>
  <r>
    <x v="38702"/>
    <x v="36"/>
    <x v="0"/>
    <s v="O-"/>
    <x v="1"/>
    <x v="1809"/>
    <s v="Kristin Odom"/>
    <s v="Murphy, and Lewis Garcia"/>
    <s v="UnitedHealthcare"/>
    <x v="47785"/>
    <n v="399"/>
    <x v="1"/>
    <x v="1030"/>
    <x v="0"/>
    <x v="1"/>
    <n v="15"/>
  </r>
  <r>
    <x v="38703"/>
    <x v="7"/>
    <x v="0"/>
    <s v="A+"/>
    <x v="4"/>
    <x v="236"/>
    <s v="Gary Williams"/>
    <s v="Robinson-Peters"/>
    <s v="Cigna"/>
    <x v="47786"/>
    <n v="441"/>
    <x v="0"/>
    <x v="1038"/>
    <x v="2"/>
    <x v="0"/>
    <n v="4"/>
  </r>
  <r>
    <x v="38704"/>
    <x v="56"/>
    <x v="0"/>
    <s v="O+"/>
    <x v="3"/>
    <x v="1614"/>
    <s v="Jody Lopez"/>
    <s v="Inc Parsons"/>
    <s v="Blue Cross"/>
    <x v="47787"/>
    <n v="113"/>
    <x v="1"/>
    <x v="1639"/>
    <x v="0"/>
    <x v="2"/>
    <n v="26"/>
  </r>
  <r>
    <x v="38705"/>
    <x v="59"/>
    <x v="1"/>
    <s v="A-"/>
    <x v="0"/>
    <x v="50"/>
    <s v="Barbara Hale"/>
    <s v="Estes-Dominguez"/>
    <s v="Cigna"/>
    <x v="47788"/>
    <n v="312"/>
    <x v="2"/>
    <x v="1770"/>
    <x v="4"/>
    <x v="2"/>
    <n v="13"/>
  </r>
  <r>
    <x v="38706"/>
    <x v="12"/>
    <x v="0"/>
    <s v="AB+"/>
    <x v="1"/>
    <x v="1693"/>
    <s v="Mike Lindsey"/>
    <s v="Brown Inc"/>
    <s v="Blue Cross"/>
    <x v="47789"/>
    <n v="500"/>
    <x v="0"/>
    <x v="1123"/>
    <x v="2"/>
    <x v="1"/>
    <n v="6"/>
  </r>
  <r>
    <x v="38707"/>
    <x v="1"/>
    <x v="0"/>
    <s v="B-"/>
    <x v="1"/>
    <x v="1260"/>
    <s v="Mariah Castro"/>
    <s v="Williams PLC"/>
    <s v="Medicare"/>
    <x v="47790"/>
    <n v="140"/>
    <x v="1"/>
    <x v="357"/>
    <x v="1"/>
    <x v="0"/>
    <n v="11"/>
  </r>
  <r>
    <x v="38708"/>
    <x v="17"/>
    <x v="1"/>
    <s v="A+"/>
    <x v="3"/>
    <x v="329"/>
    <s v="Thomas Ramos"/>
    <s v="Ltd Atkins"/>
    <s v="Aetna"/>
    <x v="47791"/>
    <n v="145"/>
    <x v="2"/>
    <x v="1017"/>
    <x v="0"/>
    <x v="0"/>
    <n v="5"/>
  </r>
  <r>
    <x v="8476"/>
    <x v="28"/>
    <x v="0"/>
    <s v="AB+"/>
    <x v="1"/>
    <x v="555"/>
    <s v="Marcus Kent"/>
    <s v="Rubio Hammond, and Martinez"/>
    <s v="Aetna"/>
    <x v="47792"/>
    <n v="428"/>
    <x v="2"/>
    <x v="981"/>
    <x v="1"/>
    <x v="2"/>
    <n v="20"/>
  </r>
  <r>
    <x v="13394"/>
    <x v="32"/>
    <x v="1"/>
    <s v="A+"/>
    <x v="0"/>
    <x v="1363"/>
    <s v="Kelly Love"/>
    <s v="Mayo-Payne"/>
    <s v="Medicare"/>
    <x v="47793"/>
    <n v="103"/>
    <x v="1"/>
    <x v="1372"/>
    <x v="4"/>
    <x v="0"/>
    <n v="21"/>
  </r>
  <r>
    <x v="38709"/>
    <x v="21"/>
    <x v="1"/>
    <s v="AB-"/>
    <x v="0"/>
    <x v="896"/>
    <s v="Aaron Brown"/>
    <s v="Howard-Howard"/>
    <s v="UnitedHealthcare"/>
    <x v="47794"/>
    <n v="248"/>
    <x v="1"/>
    <x v="308"/>
    <x v="1"/>
    <x v="0"/>
    <n v="22"/>
  </r>
  <r>
    <x v="38710"/>
    <x v="14"/>
    <x v="1"/>
    <s v="AB-"/>
    <x v="5"/>
    <x v="855"/>
    <s v="Mary Dalton"/>
    <s v="Mitchell Sons and"/>
    <s v="Medicare"/>
    <x v="47795"/>
    <n v="378"/>
    <x v="0"/>
    <x v="488"/>
    <x v="1"/>
    <x v="2"/>
    <n v="5"/>
  </r>
  <r>
    <x v="9678"/>
    <x v="21"/>
    <x v="0"/>
    <s v="A-"/>
    <x v="5"/>
    <x v="363"/>
    <s v="Todd Evans"/>
    <s v="Ltd Rodriguez"/>
    <s v="UnitedHealthcare"/>
    <x v="47796"/>
    <n v="106"/>
    <x v="0"/>
    <x v="1206"/>
    <x v="2"/>
    <x v="2"/>
    <n v="16"/>
  </r>
  <r>
    <x v="38711"/>
    <x v="5"/>
    <x v="1"/>
    <s v="B-"/>
    <x v="4"/>
    <x v="1473"/>
    <s v="Jeffrey Dawson"/>
    <s v="Arnold Morgan, and Moore"/>
    <s v="Aetna"/>
    <x v="47797"/>
    <n v="134"/>
    <x v="1"/>
    <x v="1404"/>
    <x v="4"/>
    <x v="2"/>
    <n v="29"/>
  </r>
  <r>
    <x v="38712"/>
    <x v="49"/>
    <x v="0"/>
    <s v="O+"/>
    <x v="5"/>
    <x v="87"/>
    <s v="Sarah Patel"/>
    <s v="Mason and Gonzalez Pham,"/>
    <s v="Blue Cross"/>
    <x v="47798"/>
    <n v="425"/>
    <x v="2"/>
    <x v="867"/>
    <x v="1"/>
    <x v="2"/>
    <n v="12"/>
  </r>
  <r>
    <x v="38713"/>
    <x v="40"/>
    <x v="1"/>
    <s v="AB+"/>
    <x v="5"/>
    <x v="690"/>
    <s v="Toni Carey"/>
    <s v="and Gardner Hernandez Pena,"/>
    <s v="Cigna"/>
    <x v="47799"/>
    <n v="161"/>
    <x v="0"/>
    <x v="1438"/>
    <x v="3"/>
    <x v="2"/>
    <n v="7"/>
  </r>
  <r>
    <x v="6931"/>
    <x v="38"/>
    <x v="1"/>
    <s v="O-"/>
    <x v="4"/>
    <x v="770"/>
    <s v="Kimberly Weaver"/>
    <s v="Edwards Group"/>
    <s v="Cigna"/>
    <x v="47800"/>
    <n v="348"/>
    <x v="0"/>
    <x v="1118"/>
    <x v="0"/>
    <x v="1"/>
    <n v="16"/>
  </r>
  <r>
    <x v="12822"/>
    <x v="65"/>
    <x v="1"/>
    <s v="AB-"/>
    <x v="5"/>
    <x v="1272"/>
    <s v="Adam Watson"/>
    <s v="Welch Group"/>
    <s v="UnitedHealthcare"/>
    <x v="47801"/>
    <n v="403"/>
    <x v="0"/>
    <x v="189"/>
    <x v="0"/>
    <x v="0"/>
    <n v="29"/>
  </r>
  <r>
    <x v="38714"/>
    <x v="27"/>
    <x v="0"/>
    <s v="AB+"/>
    <x v="0"/>
    <x v="561"/>
    <s v="Eric Chang"/>
    <s v="Patterson-Page"/>
    <s v="Aetna"/>
    <x v="47802"/>
    <n v="155"/>
    <x v="0"/>
    <x v="479"/>
    <x v="3"/>
    <x v="2"/>
    <n v="10"/>
  </r>
  <r>
    <x v="38715"/>
    <x v="20"/>
    <x v="1"/>
    <s v="A+"/>
    <x v="1"/>
    <x v="826"/>
    <s v="Mr. Jerry Romero"/>
    <s v="Malone-Wright"/>
    <s v="UnitedHealthcare"/>
    <x v="47803"/>
    <n v="165"/>
    <x v="0"/>
    <x v="1813"/>
    <x v="4"/>
    <x v="1"/>
    <n v="19"/>
  </r>
  <r>
    <x v="34487"/>
    <x v="36"/>
    <x v="1"/>
    <s v="B-"/>
    <x v="4"/>
    <x v="985"/>
    <s v="Mikayla Benson"/>
    <s v="Ltd Kim"/>
    <s v="Medicare"/>
    <x v="47804"/>
    <n v="209"/>
    <x v="1"/>
    <x v="1185"/>
    <x v="0"/>
    <x v="2"/>
    <n v="11"/>
  </r>
  <r>
    <x v="38716"/>
    <x v="12"/>
    <x v="0"/>
    <s v="AB+"/>
    <x v="2"/>
    <x v="498"/>
    <s v="Steven Harris"/>
    <s v="Sanchez LLC"/>
    <s v="Aetna"/>
    <x v="47805"/>
    <n v="119"/>
    <x v="1"/>
    <x v="466"/>
    <x v="1"/>
    <x v="0"/>
    <n v="4"/>
  </r>
  <r>
    <x v="38717"/>
    <x v="44"/>
    <x v="1"/>
    <s v="B-"/>
    <x v="5"/>
    <x v="401"/>
    <s v="John Bennett"/>
    <s v="Smith, Flores Moreno and"/>
    <s v="Medicare"/>
    <x v="47806"/>
    <n v="225"/>
    <x v="0"/>
    <x v="281"/>
    <x v="0"/>
    <x v="0"/>
    <n v="29"/>
  </r>
  <r>
    <x v="35408"/>
    <x v="35"/>
    <x v="0"/>
    <s v="AB-"/>
    <x v="1"/>
    <x v="1384"/>
    <s v="Victor Vasquez"/>
    <s v="Ford PLC"/>
    <s v="Medicare"/>
    <x v="47807"/>
    <n v="147"/>
    <x v="0"/>
    <x v="224"/>
    <x v="2"/>
    <x v="1"/>
    <n v="30"/>
  </r>
  <r>
    <x v="38718"/>
    <x v="20"/>
    <x v="0"/>
    <s v="AB+"/>
    <x v="4"/>
    <x v="709"/>
    <s v="Jeffrey Petersen"/>
    <s v="and Lee Harper, Mccoy"/>
    <s v="Cigna"/>
    <x v="47808"/>
    <n v="232"/>
    <x v="1"/>
    <x v="1379"/>
    <x v="0"/>
    <x v="1"/>
    <n v="10"/>
  </r>
  <r>
    <x v="35305"/>
    <x v="44"/>
    <x v="0"/>
    <s v="AB-"/>
    <x v="0"/>
    <x v="1187"/>
    <s v="Mary Wilson"/>
    <s v="Goodwin Santana and Munoz,"/>
    <s v="Aetna"/>
    <x v="47809"/>
    <n v="304"/>
    <x v="0"/>
    <x v="989"/>
    <x v="4"/>
    <x v="0"/>
    <n v="21"/>
  </r>
  <r>
    <x v="23204"/>
    <x v="47"/>
    <x v="0"/>
    <s v="O+"/>
    <x v="3"/>
    <x v="1192"/>
    <s v="Angel Ortiz"/>
    <s v="Martin-Peck"/>
    <s v="UnitedHealthcare"/>
    <x v="47810"/>
    <n v="410"/>
    <x v="2"/>
    <x v="1662"/>
    <x v="4"/>
    <x v="2"/>
    <n v="25"/>
  </r>
  <r>
    <x v="38719"/>
    <x v="64"/>
    <x v="0"/>
    <s v="O-"/>
    <x v="3"/>
    <x v="365"/>
    <s v="Jennifer Martin"/>
    <s v="Johnson-Travis"/>
    <s v="Medicare"/>
    <x v="47811"/>
    <n v="283"/>
    <x v="0"/>
    <x v="288"/>
    <x v="2"/>
    <x v="1"/>
    <n v="10"/>
  </r>
  <r>
    <x v="3240"/>
    <x v="1"/>
    <x v="0"/>
    <s v="O-"/>
    <x v="0"/>
    <x v="685"/>
    <s v="Brent James"/>
    <s v="Johnson-Collins"/>
    <s v="Medicare"/>
    <x v="47812"/>
    <n v="234"/>
    <x v="0"/>
    <x v="756"/>
    <x v="1"/>
    <x v="2"/>
    <n v="14"/>
  </r>
  <r>
    <x v="38720"/>
    <x v="65"/>
    <x v="1"/>
    <s v="AB+"/>
    <x v="5"/>
    <x v="319"/>
    <s v="Derrick Aguilar"/>
    <s v="Krause-Barr"/>
    <s v="Medicare"/>
    <x v="47813"/>
    <n v="199"/>
    <x v="2"/>
    <x v="892"/>
    <x v="2"/>
    <x v="0"/>
    <n v="5"/>
  </r>
  <r>
    <x v="38721"/>
    <x v="55"/>
    <x v="0"/>
    <s v="O+"/>
    <x v="0"/>
    <x v="184"/>
    <s v="Peggy Mooney"/>
    <s v="Torres-Jennings"/>
    <s v="Medicare"/>
    <x v="47814"/>
    <n v="385"/>
    <x v="1"/>
    <x v="772"/>
    <x v="1"/>
    <x v="2"/>
    <n v="1"/>
  </r>
  <r>
    <x v="8662"/>
    <x v="44"/>
    <x v="0"/>
    <s v="O-"/>
    <x v="4"/>
    <x v="381"/>
    <s v="Shawn Morris"/>
    <s v="Mcdowell-Gray"/>
    <s v="Cigna"/>
    <x v="47815"/>
    <n v="399"/>
    <x v="0"/>
    <x v="223"/>
    <x v="3"/>
    <x v="1"/>
    <n v="20"/>
  </r>
  <r>
    <x v="38722"/>
    <x v="37"/>
    <x v="1"/>
    <s v="AB-"/>
    <x v="1"/>
    <x v="311"/>
    <s v="Mandy Wood"/>
    <s v="Marshall Mills and Combs,"/>
    <s v="Blue Cross"/>
    <x v="47816"/>
    <n v="445"/>
    <x v="2"/>
    <x v="1825"/>
    <x v="4"/>
    <x v="2"/>
    <n v="12"/>
  </r>
  <r>
    <x v="38723"/>
    <x v="60"/>
    <x v="1"/>
    <s v="B+"/>
    <x v="4"/>
    <x v="317"/>
    <s v="Amanda Johnson"/>
    <s v="James-Smith"/>
    <s v="Blue Cross"/>
    <x v="47817"/>
    <n v="475"/>
    <x v="2"/>
    <x v="1218"/>
    <x v="0"/>
    <x v="2"/>
    <n v="11"/>
  </r>
  <r>
    <x v="9812"/>
    <x v="34"/>
    <x v="1"/>
    <s v="AB-"/>
    <x v="1"/>
    <x v="232"/>
    <s v="Ann Carrillo"/>
    <s v="Orr-Oneal"/>
    <s v="UnitedHealthcare"/>
    <x v="47818"/>
    <n v="368"/>
    <x v="0"/>
    <x v="1261"/>
    <x v="2"/>
    <x v="0"/>
    <n v="30"/>
  </r>
  <r>
    <x v="11053"/>
    <x v="54"/>
    <x v="1"/>
    <s v="B-"/>
    <x v="4"/>
    <x v="1428"/>
    <s v="Samuel Weber"/>
    <s v="Miller-Ortiz"/>
    <s v="Aetna"/>
    <x v="47819"/>
    <n v="218"/>
    <x v="2"/>
    <x v="969"/>
    <x v="0"/>
    <x v="2"/>
    <n v="19"/>
  </r>
  <r>
    <x v="6652"/>
    <x v="4"/>
    <x v="1"/>
    <s v="B-"/>
    <x v="3"/>
    <x v="1205"/>
    <s v="John Kelly"/>
    <s v="Palmer-Delacruz"/>
    <s v="UnitedHealthcare"/>
    <x v="47820"/>
    <n v="325"/>
    <x v="1"/>
    <x v="872"/>
    <x v="1"/>
    <x v="1"/>
    <n v="7"/>
  </r>
  <r>
    <x v="38724"/>
    <x v="31"/>
    <x v="1"/>
    <s v="AB+"/>
    <x v="3"/>
    <x v="954"/>
    <s v="Amy Miller"/>
    <s v="Cortez and Best Rivera,"/>
    <s v="Cigna"/>
    <x v="47821"/>
    <n v="103"/>
    <x v="2"/>
    <x v="547"/>
    <x v="2"/>
    <x v="1"/>
    <n v="26"/>
  </r>
  <r>
    <x v="29293"/>
    <x v="48"/>
    <x v="0"/>
    <s v="B+"/>
    <x v="4"/>
    <x v="648"/>
    <s v="Bryan Roberson"/>
    <s v="Andrews-Bates"/>
    <s v="Medicare"/>
    <x v="47822"/>
    <n v="482"/>
    <x v="1"/>
    <x v="1728"/>
    <x v="4"/>
    <x v="0"/>
    <n v="28"/>
  </r>
  <r>
    <x v="38725"/>
    <x v="55"/>
    <x v="0"/>
    <s v="O-"/>
    <x v="1"/>
    <x v="1372"/>
    <s v="Vincent Johnson"/>
    <s v="Taylor LLC"/>
    <s v="UnitedHealthcare"/>
    <x v="47823"/>
    <n v="136"/>
    <x v="0"/>
    <x v="1769"/>
    <x v="1"/>
    <x v="0"/>
    <n v="21"/>
  </r>
  <r>
    <x v="38726"/>
    <x v="67"/>
    <x v="0"/>
    <s v="AB-"/>
    <x v="0"/>
    <x v="754"/>
    <s v="Laura Howell"/>
    <s v="Sons and Gibson"/>
    <s v="Blue Cross"/>
    <x v="47824"/>
    <n v="295"/>
    <x v="1"/>
    <x v="1607"/>
    <x v="3"/>
    <x v="1"/>
    <n v="13"/>
  </r>
  <r>
    <x v="38727"/>
    <x v="22"/>
    <x v="1"/>
    <s v="A+"/>
    <x v="5"/>
    <x v="697"/>
    <s v="James Mason"/>
    <s v="Fields, Peters and Ewing"/>
    <s v="UnitedHealthcare"/>
    <x v="47825"/>
    <n v="186"/>
    <x v="1"/>
    <x v="1271"/>
    <x v="0"/>
    <x v="2"/>
    <n v="21"/>
  </r>
  <r>
    <x v="38728"/>
    <x v="0"/>
    <x v="0"/>
    <s v="B-"/>
    <x v="5"/>
    <x v="590"/>
    <s v="Brianna Rodriguez"/>
    <s v="and Hernandez, Smith Wiley"/>
    <s v="Aetna"/>
    <x v="47826"/>
    <n v="137"/>
    <x v="2"/>
    <x v="556"/>
    <x v="4"/>
    <x v="1"/>
    <n v="10"/>
  </r>
  <r>
    <x v="38729"/>
    <x v="45"/>
    <x v="0"/>
    <s v="AB-"/>
    <x v="0"/>
    <x v="668"/>
    <s v="Catherine Oconnor"/>
    <s v="Mcclure Group"/>
    <s v="Aetna"/>
    <x v="47827"/>
    <n v="262"/>
    <x v="1"/>
    <x v="889"/>
    <x v="0"/>
    <x v="0"/>
    <n v="7"/>
  </r>
  <r>
    <x v="38730"/>
    <x v="34"/>
    <x v="1"/>
    <s v="O+"/>
    <x v="4"/>
    <x v="450"/>
    <s v="Daniel Ramirez"/>
    <s v="Ellis Payne Roberson, and"/>
    <s v="Aetna"/>
    <x v="47828"/>
    <n v="193"/>
    <x v="0"/>
    <x v="256"/>
    <x v="4"/>
    <x v="0"/>
    <n v="14"/>
  </r>
  <r>
    <x v="38731"/>
    <x v="12"/>
    <x v="1"/>
    <s v="AB+"/>
    <x v="4"/>
    <x v="883"/>
    <s v="Eric Vasquez"/>
    <s v="Ashley, Barnes Castillo and"/>
    <s v="Blue Cross"/>
    <x v="47829"/>
    <n v="253"/>
    <x v="0"/>
    <x v="459"/>
    <x v="2"/>
    <x v="1"/>
    <n v="19"/>
  </r>
  <r>
    <x v="38732"/>
    <x v="29"/>
    <x v="0"/>
    <s v="A-"/>
    <x v="3"/>
    <x v="1261"/>
    <s v="Dylan Warren"/>
    <s v="PLC Patrick"/>
    <s v="UnitedHealthcare"/>
    <x v="47830"/>
    <n v="363"/>
    <x v="1"/>
    <x v="1449"/>
    <x v="1"/>
    <x v="1"/>
    <n v="5"/>
  </r>
  <r>
    <x v="38733"/>
    <x v="4"/>
    <x v="0"/>
    <s v="O-"/>
    <x v="1"/>
    <x v="85"/>
    <s v="Patricia Bender"/>
    <s v="Jackson Long, and Perez"/>
    <s v="UnitedHealthcare"/>
    <x v="47831"/>
    <n v="276"/>
    <x v="2"/>
    <x v="818"/>
    <x v="1"/>
    <x v="2"/>
    <n v="13"/>
  </r>
  <r>
    <x v="38734"/>
    <x v="64"/>
    <x v="0"/>
    <s v="A-"/>
    <x v="4"/>
    <x v="459"/>
    <s v="Susan Hubbard"/>
    <s v="Colon Greene Russell, and"/>
    <s v="Medicare"/>
    <x v="47832"/>
    <n v="219"/>
    <x v="1"/>
    <x v="124"/>
    <x v="2"/>
    <x v="0"/>
    <n v="29"/>
  </r>
  <r>
    <x v="38735"/>
    <x v="49"/>
    <x v="1"/>
    <s v="AB+"/>
    <x v="5"/>
    <x v="762"/>
    <s v="Donald Strickland"/>
    <s v="Garcia, Martinez Watkins and"/>
    <s v="Cigna"/>
    <x v="47833"/>
    <n v="130"/>
    <x v="1"/>
    <x v="391"/>
    <x v="3"/>
    <x v="1"/>
    <n v="2"/>
  </r>
  <r>
    <x v="38736"/>
    <x v="53"/>
    <x v="1"/>
    <s v="B+"/>
    <x v="1"/>
    <x v="1294"/>
    <s v="Gabriel Sanchez"/>
    <s v="Austin-Gonzalez"/>
    <s v="Aetna"/>
    <x v="47834"/>
    <n v="104"/>
    <x v="0"/>
    <x v="218"/>
    <x v="0"/>
    <x v="0"/>
    <n v="2"/>
  </r>
  <r>
    <x v="10991"/>
    <x v="42"/>
    <x v="1"/>
    <s v="O+"/>
    <x v="5"/>
    <x v="231"/>
    <s v="Gerald Mckay"/>
    <s v="Cruz-Jackson"/>
    <s v="Aetna"/>
    <x v="47835"/>
    <n v="235"/>
    <x v="2"/>
    <x v="1555"/>
    <x v="1"/>
    <x v="1"/>
    <n v="1"/>
  </r>
  <r>
    <x v="38737"/>
    <x v="55"/>
    <x v="1"/>
    <s v="B-"/>
    <x v="4"/>
    <x v="799"/>
    <s v="Brittany Shah"/>
    <s v="Hughes-Smith"/>
    <s v="Blue Cross"/>
    <x v="47836"/>
    <n v="368"/>
    <x v="1"/>
    <x v="510"/>
    <x v="4"/>
    <x v="2"/>
    <n v="5"/>
  </r>
  <r>
    <x v="38738"/>
    <x v="7"/>
    <x v="0"/>
    <s v="AB-"/>
    <x v="4"/>
    <x v="1522"/>
    <s v="Eric Bailey"/>
    <s v="Wilson PLC"/>
    <s v="Blue Cross"/>
    <x v="47837"/>
    <n v="434"/>
    <x v="1"/>
    <x v="943"/>
    <x v="3"/>
    <x v="1"/>
    <n v="23"/>
  </r>
  <r>
    <x v="730"/>
    <x v="19"/>
    <x v="1"/>
    <s v="A+"/>
    <x v="3"/>
    <x v="470"/>
    <s v="Douglas Huffman"/>
    <s v="Jacobson LLC"/>
    <s v="UnitedHealthcare"/>
    <x v="47838"/>
    <n v="469"/>
    <x v="0"/>
    <x v="1594"/>
    <x v="4"/>
    <x v="1"/>
    <n v="23"/>
  </r>
  <r>
    <x v="38739"/>
    <x v="57"/>
    <x v="0"/>
    <s v="O-"/>
    <x v="5"/>
    <x v="1527"/>
    <s v="Jennifer Warner DVM"/>
    <s v="Griffith Group"/>
    <s v="UnitedHealthcare"/>
    <x v="47839"/>
    <n v="454"/>
    <x v="0"/>
    <x v="628"/>
    <x v="1"/>
    <x v="0"/>
    <n v="7"/>
  </r>
  <r>
    <x v="33154"/>
    <x v="63"/>
    <x v="0"/>
    <s v="O+"/>
    <x v="2"/>
    <x v="1340"/>
    <s v="Nicholas Gonzalez"/>
    <s v="Collins-Thompson"/>
    <s v="Aetna"/>
    <x v="47840"/>
    <n v="152"/>
    <x v="2"/>
    <x v="1843"/>
    <x v="3"/>
    <x v="1"/>
    <n v="13"/>
  </r>
  <r>
    <x v="38740"/>
    <x v="43"/>
    <x v="0"/>
    <s v="A-"/>
    <x v="1"/>
    <x v="1020"/>
    <s v="Thomas Moody"/>
    <s v="Graham-Fleming"/>
    <s v="Blue Cross"/>
    <x v="47841"/>
    <n v="235"/>
    <x v="1"/>
    <x v="1738"/>
    <x v="3"/>
    <x v="1"/>
    <n v="19"/>
  </r>
  <r>
    <x v="38741"/>
    <x v="55"/>
    <x v="0"/>
    <s v="A-"/>
    <x v="4"/>
    <x v="1176"/>
    <s v="Aaron Swanson"/>
    <s v="Inc Patterson"/>
    <s v="Blue Cross"/>
    <x v="47842"/>
    <n v="448"/>
    <x v="2"/>
    <x v="261"/>
    <x v="0"/>
    <x v="1"/>
    <n v="28"/>
  </r>
  <r>
    <x v="38742"/>
    <x v="16"/>
    <x v="1"/>
    <s v="A+"/>
    <x v="3"/>
    <x v="1096"/>
    <s v="Mary Morgan"/>
    <s v="Vargas PLC"/>
    <s v="Aetna"/>
    <x v="47843"/>
    <n v="481"/>
    <x v="0"/>
    <x v="744"/>
    <x v="4"/>
    <x v="1"/>
    <n v="14"/>
  </r>
  <r>
    <x v="38743"/>
    <x v="27"/>
    <x v="0"/>
    <s v="B-"/>
    <x v="0"/>
    <x v="95"/>
    <s v="Mary Lee"/>
    <s v="Davidson Inc"/>
    <s v="Blue Cross"/>
    <x v="47844"/>
    <n v="277"/>
    <x v="0"/>
    <x v="121"/>
    <x v="3"/>
    <x v="2"/>
    <n v="4"/>
  </r>
  <r>
    <x v="21528"/>
    <x v="61"/>
    <x v="1"/>
    <s v="O-"/>
    <x v="0"/>
    <x v="341"/>
    <s v="Monica Mcknight"/>
    <s v="White-Hernandez"/>
    <s v="Medicare"/>
    <x v="47845"/>
    <n v="154"/>
    <x v="0"/>
    <x v="1170"/>
    <x v="3"/>
    <x v="1"/>
    <n v="23"/>
  </r>
  <r>
    <x v="19438"/>
    <x v="48"/>
    <x v="1"/>
    <s v="O-"/>
    <x v="0"/>
    <x v="982"/>
    <s v="George Sanders"/>
    <s v="PLC Mann"/>
    <s v="Blue Cross"/>
    <x v="47846"/>
    <n v="203"/>
    <x v="1"/>
    <x v="869"/>
    <x v="4"/>
    <x v="1"/>
    <n v="25"/>
  </r>
  <r>
    <x v="35874"/>
    <x v="57"/>
    <x v="1"/>
    <s v="AB-"/>
    <x v="0"/>
    <x v="1181"/>
    <s v="Luis Anderson"/>
    <s v="Alvarez-Hays"/>
    <s v="Blue Cross"/>
    <x v="47847"/>
    <n v="408"/>
    <x v="1"/>
    <x v="924"/>
    <x v="1"/>
    <x v="2"/>
    <n v="3"/>
  </r>
  <r>
    <x v="38744"/>
    <x v="52"/>
    <x v="0"/>
    <s v="B+"/>
    <x v="1"/>
    <x v="1800"/>
    <s v="Lori Bernard"/>
    <s v="Sons Morgan and"/>
    <s v="Medicare"/>
    <x v="47848"/>
    <n v="211"/>
    <x v="0"/>
    <x v="919"/>
    <x v="1"/>
    <x v="1"/>
    <n v="26"/>
  </r>
  <r>
    <x v="7260"/>
    <x v="43"/>
    <x v="0"/>
    <s v="A+"/>
    <x v="0"/>
    <x v="1306"/>
    <s v="Jessica Sanchez"/>
    <s v="and Sons Olson"/>
    <s v="Medicare"/>
    <x v="47849"/>
    <n v="413"/>
    <x v="2"/>
    <x v="1361"/>
    <x v="2"/>
    <x v="0"/>
    <n v="20"/>
  </r>
  <r>
    <x v="38745"/>
    <x v="64"/>
    <x v="1"/>
    <s v="B+"/>
    <x v="2"/>
    <x v="349"/>
    <s v="David Smith"/>
    <s v="Cunningham Inc"/>
    <s v="UnitedHealthcare"/>
    <x v="47850"/>
    <n v="428"/>
    <x v="1"/>
    <x v="954"/>
    <x v="3"/>
    <x v="1"/>
    <n v="29"/>
  </r>
  <r>
    <x v="38746"/>
    <x v="39"/>
    <x v="1"/>
    <s v="B+"/>
    <x v="0"/>
    <x v="681"/>
    <s v="Keith Hart"/>
    <s v="Schwartz and Hall Bennett,"/>
    <s v="Aetna"/>
    <x v="47851"/>
    <n v="467"/>
    <x v="1"/>
    <x v="1481"/>
    <x v="0"/>
    <x v="2"/>
    <n v="14"/>
  </r>
  <r>
    <x v="38747"/>
    <x v="63"/>
    <x v="1"/>
    <s v="B-"/>
    <x v="5"/>
    <x v="1552"/>
    <s v="Jared Ramirez"/>
    <s v="and Parker Hill, Price"/>
    <s v="UnitedHealthcare"/>
    <x v="47852"/>
    <n v="242"/>
    <x v="0"/>
    <x v="1832"/>
    <x v="1"/>
    <x v="0"/>
    <n v="6"/>
  </r>
  <r>
    <x v="38748"/>
    <x v="23"/>
    <x v="1"/>
    <s v="AB+"/>
    <x v="2"/>
    <x v="1382"/>
    <s v="Mr. Carlos Young"/>
    <s v="Scott, Clayton Clarke and"/>
    <s v="Cigna"/>
    <x v="47853"/>
    <n v="286"/>
    <x v="1"/>
    <x v="1335"/>
    <x v="2"/>
    <x v="0"/>
    <n v="15"/>
  </r>
  <r>
    <x v="38749"/>
    <x v="9"/>
    <x v="1"/>
    <s v="AB-"/>
    <x v="0"/>
    <x v="1084"/>
    <s v="Melissa Travis"/>
    <s v="Inc Smith"/>
    <s v="Medicare"/>
    <x v="47854"/>
    <n v="364"/>
    <x v="1"/>
    <x v="507"/>
    <x v="1"/>
    <x v="0"/>
    <n v="14"/>
  </r>
  <r>
    <x v="38750"/>
    <x v="14"/>
    <x v="0"/>
    <s v="A-"/>
    <x v="1"/>
    <x v="1433"/>
    <s v="Elizabeth Thomas"/>
    <s v="May-Schneider"/>
    <s v="Aetna"/>
    <x v="47855"/>
    <n v="104"/>
    <x v="2"/>
    <x v="1715"/>
    <x v="1"/>
    <x v="2"/>
    <n v="23"/>
  </r>
  <r>
    <x v="7587"/>
    <x v="39"/>
    <x v="0"/>
    <s v="AB+"/>
    <x v="2"/>
    <x v="307"/>
    <s v="Brian Ward"/>
    <s v="LLC Black"/>
    <s v="Blue Cross"/>
    <x v="47856"/>
    <n v="134"/>
    <x v="0"/>
    <x v="610"/>
    <x v="3"/>
    <x v="1"/>
    <n v="5"/>
  </r>
  <r>
    <x v="34885"/>
    <x v="51"/>
    <x v="0"/>
    <s v="B-"/>
    <x v="0"/>
    <x v="815"/>
    <s v="Nicole Fowler"/>
    <s v="Brown Horne Bennett, and"/>
    <s v="UnitedHealthcare"/>
    <x v="47857"/>
    <n v="305"/>
    <x v="0"/>
    <x v="513"/>
    <x v="3"/>
    <x v="2"/>
    <n v="27"/>
  </r>
  <r>
    <x v="38751"/>
    <x v="32"/>
    <x v="0"/>
    <s v="A+"/>
    <x v="1"/>
    <x v="161"/>
    <s v="Natalie Schwartz"/>
    <s v="Shannon-Walter"/>
    <s v="Medicare"/>
    <x v="47858"/>
    <n v="275"/>
    <x v="0"/>
    <x v="1137"/>
    <x v="3"/>
    <x v="2"/>
    <n v="19"/>
  </r>
  <r>
    <x v="11604"/>
    <x v="8"/>
    <x v="1"/>
    <s v="AB-"/>
    <x v="5"/>
    <x v="1458"/>
    <s v="Kevin Roberts"/>
    <s v="and Hernandez Gallegos Mitchell,"/>
    <s v="Cigna"/>
    <x v="47859"/>
    <n v="229"/>
    <x v="0"/>
    <x v="662"/>
    <x v="3"/>
    <x v="1"/>
    <n v="10"/>
  </r>
  <r>
    <x v="38752"/>
    <x v="19"/>
    <x v="0"/>
    <s v="B-"/>
    <x v="3"/>
    <x v="1734"/>
    <s v="Russell Washington"/>
    <s v="Ltd Gonzales"/>
    <s v="Aetna"/>
    <x v="47860"/>
    <n v="132"/>
    <x v="0"/>
    <x v="1018"/>
    <x v="1"/>
    <x v="1"/>
    <n v="19"/>
  </r>
  <r>
    <x v="7762"/>
    <x v="22"/>
    <x v="1"/>
    <s v="AB-"/>
    <x v="3"/>
    <x v="599"/>
    <s v="Kim Downs"/>
    <s v="Davis Henson, and Mack"/>
    <s v="Medicare"/>
    <x v="47861"/>
    <n v="233"/>
    <x v="1"/>
    <x v="1373"/>
    <x v="4"/>
    <x v="2"/>
    <n v="25"/>
  </r>
  <r>
    <x v="36501"/>
    <x v="53"/>
    <x v="1"/>
    <s v="B-"/>
    <x v="2"/>
    <x v="981"/>
    <s v="Justin Cordova"/>
    <s v="Parks-Nunez"/>
    <s v="Medicare"/>
    <x v="47862"/>
    <n v="250"/>
    <x v="1"/>
    <x v="1562"/>
    <x v="1"/>
    <x v="1"/>
    <n v="19"/>
  </r>
  <r>
    <x v="38753"/>
    <x v="55"/>
    <x v="0"/>
    <s v="A-"/>
    <x v="0"/>
    <x v="1563"/>
    <s v="Dennis Robinson"/>
    <s v="Jensen-Porter"/>
    <s v="UnitedHealthcare"/>
    <x v="47863"/>
    <n v="411"/>
    <x v="0"/>
    <x v="340"/>
    <x v="3"/>
    <x v="2"/>
    <n v="7"/>
  </r>
  <r>
    <x v="2758"/>
    <x v="51"/>
    <x v="1"/>
    <s v="A+"/>
    <x v="1"/>
    <x v="471"/>
    <s v="Richard Miller"/>
    <s v="Copeland-Gomez"/>
    <s v="Aetna"/>
    <x v="47864"/>
    <n v="444"/>
    <x v="0"/>
    <x v="687"/>
    <x v="0"/>
    <x v="1"/>
    <n v="20"/>
  </r>
  <r>
    <x v="38754"/>
    <x v="8"/>
    <x v="1"/>
    <s v="B-"/>
    <x v="4"/>
    <x v="558"/>
    <s v="Kaitlyn Williams"/>
    <s v="Wilson Ltd"/>
    <s v="Medicare"/>
    <x v="47865"/>
    <n v="155"/>
    <x v="0"/>
    <x v="933"/>
    <x v="4"/>
    <x v="1"/>
    <n v="15"/>
  </r>
  <r>
    <x v="38755"/>
    <x v="41"/>
    <x v="1"/>
    <s v="A+"/>
    <x v="0"/>
    <x v="1057"/>
    <s v="Jessica Jones"/>
    <s v="Ramirez and Hubbard, Carpenter"/>
    <s v="Aetna"/>
    <x v="47866"/>
    <n v="162"/>
    <x v="2"/>
    <x v="127"/>
    <x v="0"/>
    <x v="0"/>
    <n v="21"/>
  </r>
  <r>
    <x v="18450"/>
    <x v="9"/>
    <x v="1"/>
    <s v="AB+"/>
    <x v="2"/>
    <x v="1531"/>
    <s v="Joseph Lawson"/>
    <s v="Small and Guzman, Moreno"/>
    <s v="Medicare"/>
    <x v="47867"/>
    <n v="115"/>
    <x v="2"/>
    <x v="863"/>
    <x v="1"/>
    <x v="2"/>
    <n v="4"/>
  </r>
  <r>
    <x v="38756"/>
    <x v="11"/>
    <x v="0"/>
    <s v="AB+"/>
    <x v="1"/>
    <x v="1159"/>
    <s v="Eric Rowe"/>
    <s v="Garza Inc"/>
    <s v="Medicare"/>
    <x v="47868"/>
    <n v="253"/>
    <x v="2"/>
    <x v="401"/>
    <x v="1"/>
    <x v="2"/>
    <n v="2"/>
  </r>
  <r>
    <x v="38757"/>
    <x v="7"/>
    <x v="0"/>
    <s v="A+"/>
    <x v="1"/>
    <x v="1194"/>
    <s v="Michael Campbell"/>
    <s v="Jenkins Lopez, and Thompson"/>
    <s v="Blue Cross"/>
    <x v="47869"/>
    <n v="254"/>
    <x v="1"/>
    <x v="787"/>
    <x v="2"/>
    <x v="1"/>
    <n v="27"/>
  </r>
  <r>
    <x v="38758"/>
    <x v="53"/>
    <x v="0"/>
    <s v="B-"/>
    <x v="0"/>
    <x v="144"/>
    <s v="Andrew Smith"/>
    <s v="LLC Pope"/>
    <s v="Cigna"/>
    <x v="47870"/>
    <n v="271"/>
    <x v="0"/>
    <x v="1224"/>
    <x v="3"/>
    <x v="0"/>
    <n v="8"/>
  </r>
  <r>
    <x v="38759"/>
    <x v="38"/>
    <x v="1"/>
    <s v="A-"/>
    <x v="4"/>
    <x v="1042"/>
    <s v="Jeremy Lewis"/>
    <s v="and Craig Carlson Gomez,"/>
    <s v="Aetna"/>
    <x v="47871"/>
    <n v="216"/>
    <x v="1"/>
    <x v="1553"/>
    <x v="1"/>
    <x v="0"/>
    <n v="19"/>
  </r>
  <r>
    <x v="35923"/>
    <x v="42"/>
    <x v="0"/>
    <s v="O+"/>
    <x v="5"/>
    <x v="1357"/>
    <s v="Linda Espinoza"/>
    <s v="Solomon-Woods"/>
    <s v="Aetna"/>
    <x v="47872"/>
    <n v="239"/>
    <x v="2"/>
    <x v="839"/>
    <x v="1"/>
    <x v="2"/>
    <n v="9"/>
  </r>
  <r>
    <x v="25995"/>
    <x v="61"/>
    <x v="0"/>
    <s v="AB+"/>
    <x v="2"/>
    <x v="301"/>
    <s v="Andrew Delgado"/>
    <s v="Cox Merritt, Harrison and"/>
    <s v="Cigna"/>
    <x v="47873"/>
    <n v="264"/>
    <x v="1"/>
    <x v="1602"/>
    <x v="4"/>
    <x v="1"/>
    <n v="14"/>
  </r>
  <r>
    <x v="38760"/>
    <x v="57"/>
    <x v="0"/>
    <s v="O+"/>
    <x v="3"/>
    <x v="733"/>
    <s v="Jennifer Williams"/>
    <s v="Cooper Ross, and Lutz"/>
    <s v="Cigna"/>
    <x v="47874"/>
    <n v="346"/>
    <x v="0"/>
    <x v="599"/>
    <x v="2"/>
    <x v="2"/>
    <n v="21"/>
  </r>
  <r>
    <x v="38761"/>
    <x v="32"/>
    <x v="1"/>
    <s v="O+"/>
    <x v="1"/>
    <x v="1699"/>
    <s v="Noah Butler"/>
    <s v="Mccoy-Thomas"/>
    <s v="Aetna"/>
    <x v="47875"/>
    <n v="276"/>
    <x v="1"/>
    <x v="501"/>
    <x v="0"/>
    <x v="1"/>
    <n v="4"/>
  </r>
  <r>
    <x v="38762"/>
    <x v="57"/>
    <x v="0"/>
    <s v="O-"/>
    <x v="1"/>
    <x v="67"/>
    <s v="Ronald Smith"/>
    <s v="Medina Group"/>
    <s v="UnitedHealthcare"/>
    <x v="47876"/>
    <n v="119"/>
    <x v="1"/>
    <x v="1287"/>
    <x v="0"/>
    <x v="2"/>
    <n v="3"/>
  </r>
  <r>
    <x v="38763"/>
    <x v="11"/>
    <x v="1"/>
    <s v="AB+"/>
    <x v="1"/>
    <x v="219"/>
    <s v="Virginia Campbell"/>
    <s v="Jackson Inc"/>
    <s v="Aetna"/>
    <x v="47877"/>
    <n v="476"/>
    <x v="2"/>
    <x v="984"/>
    <x v="1"/>
    <x v="0"/>
    <n v="26"/>
  </r>
  <r>
    <x v="22872"/>
    <x v="48"/>
    <x v="1"/>
    <s v="O-"/>
    <x v="5"/>
    <x v="1354"/>
    <s v="Debbie Sanchez"/>
    <s v="and Carter Hunter, Thomas"/>
    <s v="Aetna"/>
    <x v="47878"/>
    <n v="393"/>
    <x v="2"/>
    <x v="1843"/>
    <x v="4"/>
    <x v="2"/>
    <n v="3"/>
  </r>
  <r>
    <x v="18227"/>
    <x v="16"/>
    <x v="0"/>
    <s v="A+"/>
    <x v="3"/>
    <x v="1515"/>
    <s v="John Avila"/>
    <s v="Hendricks-Cannon"/>
    <s v="Cigna"/>
    <x v="47879"/>
    <n v="410"/>
    <x v="1"/>
    <x v="902"/>
    <x v="4"/>
    <x v="0"/>
    <n v="30"/>
  </r>
  <r>
    <x v="38764"/>
    <x v="14"/>
    <x v="1"/>
    <s v="O+"/>
    <x v="1"/>
    <x v="1612"/>
    <s v="Tara Kennedy"/>
    <s v="Lopez Lewis Carr, and"/>
    <s v="Aetna"/>
    <x v="47880"/>
    <n v="374"/>
    <x v="2"/>
    <x v="1688"/>
    <x v="3"/>
    <x v="2"/>
    <n v="5"/>
  </r>
  <r>
    <x v="38765"/>
    <x v="0"/>
    <x v="0"/>
    <s v="B+"/>
    <x v="1"/>
    <x v="1430"/>
    <s v="Kristy Fernandez"/>
    <s v="Parks and Carter, Christian"/>
    <s v="Aetna"/>
    <x v="47881"/>
    <n v="139"/>
    <x v="1"/>
    <x v="1094"/>
    <x v="4"/>
    <x v="1"/>
    <n v="5"/>
  </r>
  <r>
    <x v="27429"/>
    <x v="24"/>
    <x v="1"/>
    <s v="A-"/>
    <x v="1"/>
    <x v="591"/>
    <s v="Jennifer Nelson"/>
    <s v="Garcia PLC"/>
    <s v="Blue Cross"/>
    <x v="47882"/>
    <n v="103"/>
    <x v="0"/>
    <x v="1396"/>
    <x v="2"/>
    <x v="0"/>
    <n v="26"/>
  </r>
  <r>
    <x v="38766"/>
    <x v="54"/>
    <x v="1"/>
    <s v="O-"/>
    <x v="4"/>
    <x v="1352"/>
    <s v="Jade Bennett"/>
    <s v="Walker Myers Holt, and"/>
    <s v="UnitedHealthcare"/>
    <x v="47883"/>
    <n v="353"/>
    <x v="2"/>
    <x v="1321"/>
    <x v="1"/>
    <x v="0"/>
    <n v="28"/>
  </r>
  <r>
    <x v="8421"/>
    <x v="59"/>
    <x v="1"/>
    <s v="B-"/>
    <x v="3"/>
    <x v="1703"/>
    <s v="Doris Nichols"/>
    <s v="Group Stuart"/>
    <s v="Medicare"/>
    <x v="47884"/>
    <n v="198"/>
    <x v="0"/>
    <x v="152"/>
    <x v="3"/>
    <x v="2"/>
    <n v="7"/>
  </r>
  <r>
    <x v="38767"/>
    <x v="47"/>
    <x v="0"/>
    <s v="O+"/>
    <x v="0"/>
    <x v="1440"/>
    <s v="Maria Carlson"/>
    <s v="Moore and Smith Johnson,"/>
    <s v="Cigna"/>
    <x v="47885"/>
    <n v="403"/>
    <x v="1"/>
    <x v="495"/>
    <x v="3"/>
    <x v="1"/>
    <n v="2"/>
  </r>
  <r>
    <x v="38768"/>
    <x v="37"/>
    <x v="0"/>
    <s v="AB+"/>
    <x v="1"/>
    <x v="1503"/>
    <s v="Erica Lynn"/>
    <s v="Carr-Espinoza"/>
    <s v="Aetna"/>
    <x v="47886"/>
    <n v="310"/>
    <x v="1"/>
    <x v="619"/>
    <x v="2"/>
    <x v="2"/>
    <n v="5"/>
  </r>
  <r>
    <x v="38769"/>
    <x v="64"/>
    <x v="0"/>
    <s v="B+"/>
    <x v="4"/>
    <x v="1172"/>
    <s v="Mary Murphy"/>
    <s v="Inc Morales"/>
    <s v="Cigna"/>
    <x v="47887"/>
    <n v="105"/>
    <x v="1"/>
    <x v="190"/>
    <x v="0"/>
    <x v="0"/>
    <n v="12"/>
  </r>
  <r>
    <x v="38770"/>
    <x v="20"/>
    <x v="0"/>
    <s v="B-"/>
    <x v="0"/>
    <x v="359"/>
    <s v="Larry Sherman"/>
    <s v="Molina-Phillips"/>
    <s v="Blue Cross"/>
    <x v="47888"/>
    <n v="105"/>
    <x v="1"/>
    <x v="560"/>
    <x v="1"/>
    <x v="2"/>
    <n v="25"/>
  </r>
  <r>
    <x v="21811"/>
    <x v="61"/>
    <x v="0"/>
    <s v="B+"/>
    <x v="3"/>
    <x v="863"/>
    <s v="Amy Guzman"/>
    <s v="Wolfe-White"/>
    <s v="Medicare"/>
    <x v="47889"/>
    <n v="123"/>
    <x v="0"/>
    <x v="908"/>
    <x v="4"/>
    <x v="0"/>
    <n v="14"/>
  </r>
  <r>
    <x v="21104"/>
    <x v="12"/>
    <x v="0"/>
    <s v="B+"/>
    <x v="2"/>
    <x v="1718"/>
    <s v="Emily Carpenter"/>
    <s v="PLC Morris"/>
    <s v="Blue Cross"/>
    <x v="47890"/>
    <n v="449"/>
    <x v="1"/>
    <x v="856"/>
    <x v="3"/>
    <x v="2"/>
    <n v="24"/>
  </r>
  <r>
    <x v="38771"/>
    <x v="37"/>
    <x v="0"/>
    <s v="AB-"/>
    <x v="3"/>
    <x v="295"/>
    <s v="Julie Preston"/>
    <s v="Rodgers-Hess"/>
    <s v="Aetna"/>
    <x v="47891"/>
    <n v="299"/>
    <x v="1"/>
    <x v="1809"/>
    <x v="3"/>
    <x v="1"/>
    <n v="26"/>
  </r>
  <r>
    <x v="20164"/>
    <x v="4"/>
    <x v="0"/>
    <s v="AB-"/>
    <x v="1"/>
    <x v="432"/>
    <s v="Amber Frazier"/>
    <s v="Horton-Hampton"/>
    <s v="Medicare"/>
    <x v="47892"/>
    <n v="112"/>
    <x v="2"/>
    <x v="164"/>
    <x v="3"/>
    <x v="1"/>
    <n v="17"/>
  </r>
  <r>
    <x v="38772"/>
    <x v="51"/>
    <x v="1"/>
    <s v="A-"/>
    <x v="3"/>
    <x v="1367"/>
    <s v="Patricia Hatfield"/>
    <s v="Sons Simpson and"/>
    <s v="Medicare"/>
    <x v="47893"/>
    <n v="241"/>
    <x v="2"/>
    <x v="137"/>
    <x v="1"/>
    <x v="2"/>
    <n v="7"/>
  </r>
  <r>
    <x v="38773"/>
    <x v="53"/>
    <x v="1"/>
    <s v="B-"/>
    <x v="3"/>
    <x v="1085"/>
    <s v="Crystal Bautista"/>
    <s v="Mclaughlin-Ward"/>
    <s v="Medicare"/>
    <x v="47894"/>
    <n v="202"/>
    <x v="2"/>
    <x v="381"/>
    <x v="3"/>
    <x v="1"/>
    <n v="28"/>
  </r>
  <r>
    <x v="38774"/>
    <x v="9"/>
    <x v="0"/>
    <s v="A+"/>
    <x v="2"/>
    <x v="1542"/>
    <s v="Megan Martin"/>
    <s v="Carter-Maddox"/>
    <s v="UnitedHealthcare"/>
    <x v="47895"/>
    <n v="144"/>
    <x v="2"/>
    <x v="1392"/>
    <x v="2"/>
    <x v="2"/>
    <n v="13"/>
  </r>
  <r>
    <x v="17470"/>
    <x v="60"/>
    <x v="1"/>
    <s v="A+"/>
    <x v="1"/>
    <x v="661"/>
    <s v="Debra Moore"/>
    <s v="White and Sons"/>
    <s v="Blue Cross"/>
    <x v="47896"/>
    <n v="306"/>
    <x v="1"/>
    <x v="981"/>
    <x v="3"/>
    <x v="0"/>
    <n v="23"/>
  </r>
  <r>
    <x v="2845"/>
    <x v="52"/>
    <x v="1"/>
    <s v="O-"/>
    <x v="4"/>
    <x v="666"/>
    <s v="Carla Mitchell"/>
    <s v="Ballard, and Avery Hickman"/>
    <s v="UnitedHealthcare"/>
    <x v="47897"/>
    <n v="216"/>
    <x v="2"/>
    <x v="297"/>
    <x v="0"/>
    <x v="0"/>
    <n v="6"/>
  </r>
  <r>
    <x v="38775"/>
    <x v="66"/>
    <x v="0"/>
    <s v="A+"/>
    <x v="5"/>
    <x v="453"/>
    <s v="Isabella Smith"/>
    <s v="Cooper-Martinez"/>
    <s v="Cigna"/>
    <x v="47898"/>
    <n v="156"/>
    <x v="2"/>
    <x v="448"/>
    <x v="4"/>
    <x v="0"/>
    <n v="24"/>
  </r>
  <r>
    <x v="9303"/>
    <x v="32"/>
    <x v="0"/>
    <s v="A+"/>
    <x v="5"/>
    <x v="54"/>
    <s v="Luis Payne"/>
    <s v="Norton, Reese and Luna"/>
    <s v="Blue Cross"/>
    <x v="47899"/>
    <n v="192"/>
    <x v="2"/>
    <x v="587"/>
    <x v="4"/>
    <x v="1"/>
    <n v="7"/>
  </r>
  <r>
    <x v="35386"/>
    <x v="40"/>
    <x v="1"/>
    <s v="B-"/>
    <x v="5"/>
    <x v="308"/>
    <s v="Mr. Brandon Stone"/>
    <s v="Nunez-Gibbs"/>
    <s v="Medicare"/>
    <x v="47900"/>
    <n v="133"/>
    <x v="1"/>
    <x v="337"/>
    <x v="0"/>
    <x v="2"/>
    <n v="21"/>
  </r>
  <r>
    <x v="38776"/>
    <x v="53"/>
    <x v="1"/>
    <s v="O+"/>
    <x v="5"/>
    <x v="1805"/>
    <s v="Heather Obrien"/>
    <s v="Jackson LLC"/>
    <s v="Cigna"/>
    <x v="47901"/>
    <n v="253"/>
    <x v="1"/>
    <x v="1606"/>
    <x v="0"/>
    <x v="2"/>
    <n v="30"/>
  </r>
  <r>
    <x v="38777"/>
    <x v="46"/>
    <x v="1"/>
    <s v="AB-"/>
    <x v="1"/>
    <x v="1000"/>
    <s v="Teresa Campbell"/>
    <s v="Ltd Gill"/>
    <s v="Blue Cross"/>
    <x v="47902"/>
    <n v="446"/>
    <x v="2"/>
    <x v="449"/>
    <x v="3"/>
    <x v="0"/>
    <n v="27"/>
  </r>
  <r>
    <x v="38778"/>
    <x v="7"/>
    <x v="1"/>
    <s v="A+"/>
    <x v="2"/>
    <x v="624"/>
    <s v="Courtney Wheeler"/>
    <s v="LLC Hill"/>
    <s v="Medicare"/>
    <x v="47903"/>
    <n v="276"/>
    <x v="2"/>
    <x v="735"/>
    <x v="4"/>
    <x v="2"/>
    <n v="5"/>
  </r>
  <r>
    <x v="9724"/>
    <x v="45"/>
    <x v="1"/>
    <s v="O-"/>
    <x v="1"/>
    <x v="1131"/>
    <s v="Terry Powell"/>
    <s v="Jones Group"/>
    <s v="Blue Cross"/>
    <x v="47904"/>
    <n v="108"/>
    <x v="1"/>
    <x v="882"/>
    <x v="4"/>
    <x v="0"/>
    <n v="4"/>
  </r>
  <r>
    <x v="38779"/>
    <x v="10"/>
    <x v="0"/>
    <s v="A-"/>
    <x v="5"/>
    <x v="1591"/>
    <s v="Alison Mclaughlin"/>
    <s v="LLC Smith"/>
    <s v="Aetna"/>
    <x v="47905"/>
    <n v="151"/>
    <x v="1"/>
    <x v="1507"/>
    <x v="2"/>
    <x v="2"/>
    <n v="10"/>
  </r>
  <r>
    <x v="38780"/>
    <x v="7"/>
    <x v="0"/>
    <s v="A+"/>
    <x v="4"/>
    <x v="1139"/>
    <s v="Mary Bond"/>
    <s v="and Sons Roberts"/>
    <s v="Cigna"/>
    <x v="47906"/>
    <n v="280"/>
    <x v="1"/>
    <x v="891"/>
    <x v="2"/>
    <x v="0"/>
    <n v="28"/>
  </r>
  <r>
    <x v="38781"/>
    <x v="4"/>
    <x v="0"/>
    <s v="O-"/>
    <x v="3"/>
    <x v="1304"/>
    <s v="Jesse Hart"/>
    <s v="Ellis-Williams"/>
    <s v="Medicare"/>
    <x v="47907"/>
    <n v="298"/>
    <x v="0"/>
    <x v="1294"/>
    <x v="2"/>
    <x v="1"/>
    <n v="28"/>
  </r>
  <r>
    <x v="38782"/>
    <x v="12"/>
    <x v="0"/>
    <s v="AB-"/>
    <x v="4"/>
    <x v="378"/>
    <s v="Renee Hammond"/>
    <s v="Shepard-Young"/>
    <s v="Medicare"/>
    <x v="47908"/>
    <n v="386"/>
    <x v="0"/>
    <x v="1296"/>
    <x v="1"/>
    <x v="0"/>
    <n v="14"/>
  </r>
  <r>
    <x v="18480"/>
    <x v="3"/>
    <x v="0"/>
    <s v="AB+"/>
    <x v="0"/>
    <x v="620"/>
    <s v="Mrs. Jenny Li DVM"/>
    <s v="Ltd Ward"/>
    <s v="UnitedHealthcare"/>
    <x v="47909"/>
    <n v="446"/>
    <x v="2"/>
    <x v="732"/>
    <x v="0"/>
    <x v="1"/>
    <n v="10"/>
  </r>
  <r>
    <x v="38783"/>
    <x v="36"/>
    <x v="1"/>
    <s v="AB-"/>
    <x v="0"/>
    <x v="217"/>
    <s v="Richard Paul"/>
    <s v="Inc Henry"/>
    <s v="Medicare"/>
    <x v="47910"/>
    <n v="315"/>
    <x v="2"/>
    <x v="738"/>
    <x v="2"/>
    <x v="1"/>
    <n v="24"/>
  </r>
  <r>
    <x v="38784"/>
    <x v="7"/>
    <x v="0"/>
    <s v="O-"/>
    <x v="2"/>
    <x v="1077"/>
    <s v="Jermaine Lucas"/>
    <s v="and Taylor Sons"/>
    <s v="Medicare"/>
    <x v="47911"/>
    <n v="470"/>
    <x v="1"/>
    <x v="781"/>
    <x v="2"/>
    <x v="0"/>
    <n v="17"/>
  </r>
  <r>
    <x v="29537"/>
    <x v="55"/>
    <x v="0"/>
    <s v="O+"/>
    <x v="1"/>
    <x v="362"/>
    <s v="Cynthia Austin"/>
    <s v="Galvan-Clark"/>
    <s v="UnitedHealthcare"/>
    <x v="47912"/>
    <n v="229"/>
    <x v="1"/>
    <x v="1758"/>
    <x v="2"/>
    <x v="0"/>
    <n v="19"/>
  </r>
  <r>
    <x v="17871"/>
    <x v="59"/>
    <x v="0"/>
    <s v="O-"/>
    <x v="4"/>
    <x v="516"/>
    <s v="Steven Johnston"/>
    <s v="LLC Sutton"/>
    <s v="Aetna"/>
    <x v="47913"/>
    <n v="155"/>
    <x v="1"/>
    <x v="839"/>
    <x v="2"/>
    <x v="2"/>
    <n v="4"/>
  </r>
  <r>
    <x v="38785"/>
    <x v="56"/>
    <x v="0"/>
    <s v="A+"/>
    <x v="1"/>
    <x v="1494"/>
    <s v="Miguel Pitts"/>
    <s v="Crosby-Shelton"/>
    <s v="UnitedHealthcare"/>
    <x v="47914"/>
    <n v="453"/>
    <x v="2"/>
    <x v="407"/>
    <x v="4"/>
    <x v="2"/>
    <n v="6"/>
  </r>
  <r>
    <x v="38786"/>
    <x v="3"/>
    <x v="1"/>
    <s v="O-"/>
    <x v="3"/>
    <x v="476"/>
    <s v="David Allen"/>
    <s v="PLC Thomas"/>
    <s v="Aetna"/>
    <x v="47915"/>
    <n v="423"/>
    <x v="2"/>
    <x v="679"/>
    <x v="4"/>
    <x v="2"/>
    <n v="1"/>
  </r>
  <r>
    <x v="38787"/>
    <x v="48"/>
    <x v="0"/>
    <s v="AB+"/>
    <x v="0"/>
    <x v="1278"/>
    <s v="Kimberly Butler"/>
    <s v="Smith-Huff"/>
    <s v="Blue Cross"/>
    <x v="47916"/>
    <n v="110"/>
    <x v="0"/>
    <x v="1231"/>
    <x v="1"/>
    <x v="1"/>
    <n v="8"/>
  </r>
  <r>
    <x v="38788"/>
    <x v="51"/>
    <x v="0"/>
    <s v="A+"/>
    <x v="3"/>
    <x v="1292"/>
    <s v="Victoria Taylor"/>
    <s v="Knox-Harris"/>
    <s v="Blue Cross"/>
    <x v="47917"/>
    <n v="296"/>
    <x v="2"/>
    <x v="1365"/>
    <x v="3"/>
    <x v="0"/>
    <n v="5"/>
  </r>
  <r>
    <x v="32522"/>
    <x v="21"/>
    <x v="0"/>
    <s v="B+"/>
    <x v="3"/>
    <x v="258"/>
    <s v="Brandon Gonzalez"/>
    <s v="Hunter Inc"/>
    <s v="Blue Cross"/>
    <x v="47918"/>
    <n v="423"/>
    <x v="2"/>
    <x v="1449"/>
    <x v="1"/>
    <x v="1"/>
    <n v="18"/>
  </r>
  <r>
    <x v="38789"/>
    <x v="56"/>
    <x v="0"/>
    <s v="O+"/>
    <x v="3"/>
    <x v="809"/>
    <s v="Kevin Leblanc"/>
    <s v="Simpson, and Buck Lopez"/>
    <s v="Medicare"/>
    <x v="47919"/>
    <n v="339"/>
    <x v="0"/>
    <x v="135"/>
    <x v="1"/>
    <x v="0"/>
    <n v="18"/>
  </r>
  <r>
    <x v="38790"/>
    <x v="17"/>
    <x v="1"/>
    <s v="O-"/>
    <x v="5"/>
    <x v="1749"/>
    <s v="Allison Montgomery"/>
    <s v="Davis, Shelton Sandoval and"/>
    <s v="Medicare"/>
    <x v="47920"/>
    <n v="123"/>
    <x v="1"/>
    <x v="1845"/>
    <x v="2"/>
    <x v="0"/>
    <n v="28"/>
  </r>
  <r>
    <x v="38791"/>
    <x v="27"/>
    <x v="0"/>
    <s v="B-"/>
    <x v="4"/>
    <x v="257"/>
    <s v="Timothy Velez"/>
    <s v="and Travis, Allen Holloway"/>
    <s v="Medicare"/>
    <x v="47921"/>
    <n v="452"/>
    <x v="2"/>
    <x v="1706"/>
    <x v="4"/>
    <x v="2"/>
    <n v="16"/>
  </r>
  <r>
    <x v="20164"/>
    <x v="66"/>
    <x v="0"/>
    <s v="B-"/>
    <x v="3"/>
    <x v="775"/>
    <s v="Melissa Ramirez"/>
    <s v="Wilkins-Molina"/>
    <s v="UnitedHealthcare"/>
    <x v="47922"/>
    <n v="491"/>
    <x v="1"/>
    <x v="1112"/>
    <x v="1"/>
    <x v="1"/>
    <n v="7"/>
  </r>
  <r>
    <x v="38792"/>
    <x v="14"/>
    <x v="0"/>
    <s v="O-"/>
    <x v="3"/>
    <x v="766"/>
    <s v="Matthew Martinez"/>
    <s v="Mccoy-Ramirez"/>
    <s v="Aetna"/>
    <x v="47923"/>
    <n v="126"/>
    <x v="0"/>
    <x v="718"/>
    <x v="0"/>
    <x v="2"/>
    <n v="5"/>
  </r>
  <r>
    <x v="38793"/>
    <x v="21"/>
    <x v="1"/>
    <s v="A+"/>
    <x v="2"/>
    <x v="1210"/>
    <s v="Tracy Mills"/>
    <s v="Gray and Simpson Riley,"/>
    <s v="UnitedHealthcare"/>
    <x v="47924"/>
    <n v="430"/>
    <x v="2"/>
    <x v="1744"/>
    <x v="0"/>
    <x v="0"/>
    <n v="22"/>
  </r>
  <r>
    <x v="38794"/>
    <x v="31"/>
    <x v="1"/>
    <s v="AB-"/>
    <x v="5"/>
    <x v="467"/>
    <s v="Nathaniel Burton"/>
    <s v="Huffman-Garcia"/>
    <s v="Blue Cross"/>
    <x v="47925"/>
    <n v="156"/>
    <x v="1"/>
    <x v="753"/>
    <x v="0"/>
    <x v="0"/>
    <n v="18"/>
  </r>
  <r>
    <x v="38795"/>
    <x v="24"/>
    <x v="1"/>
    <s v="B-"/>
    <x v="5"/>
    <x v="1720"/>
    <s v="Barry Valenzuela"/>
    <s v="Johnson PLC"/>
    <s v="Blue Cross"/>
    <x v="47926"/>
    <n v="159"/>
    <x v="2"/>
    <x v="901"/>
    <x v="2"/>
    <x v="0"/>
    <n v="12"/>
  </r>
  <r>
    <x v="14634"/>
    <x v="15"/>
    <x v="1"/>
    <s v="A-"/>
    <x v="0"/>
    <x v="123"/>
    <s v="Shirley Buck"/>
    <s v="Roman-Morgan"/>
    <s v="Cigna"/>
    <x v="47927"/>
    <n v="110"/>
    <x v="0"/>
    <x v="412"/>
    <x v="3"/>
    <x v="0"/>
    <n v="3"/>
  </r>
  <r>
    <x v="12682"/>
    <x v="22"/>
    <x v="0"/>
    <s v="B-"/>
    <x v="4"/>
    <x v="1070"/>
    <s v="Elizabeth Wilson"/>
    <s v="LLC Erickson"/>
    <s v="Medicare"/>
    <x v="47928"/>
    <n v="267"/>
    <x v="2"/>
    <x v="328"/>
    <x v="3"/>
    <x v="2"/>
    <n v="9"/>
  </r>
  <r>
    <x v="38796"/>
    <x v="22"/>
    <x v="1"/>
    <s v="A+"/>
    <x v="0"/>
    <x v="1756"/>
    <s v="Gabriel Martin"/>
    <s v="and Sons Hines"/>
    <s v="Cigna"/>
    <x v="47929"/>
    <n v="449"/>
    <x v="2"/>
    <x v="239"/>
    <x v="1"/>
    <x v="2"/>
    <n v="5"/>
  </r>
  <r>
    <x v="20740"/>
    <x v="18"/>
    <x v="0"/>
    <s v="A-"/>
    <x v="5"/>
    <x v="426"/>
    <s v="Dawn Wright"/>
    <s v="Douglas-Burton"/>
    <s v="Cigna"/>
    <x v="47930"/>
    <n v="270"/>
    <x v="2"/>
    <x v="415"/>
    <x v="1"/>
    <x v="0"/>
    <n v="19"/>
  </r>
  <r>
    <x v="23764"/>
    <x v="26"/>
    <x v="1"/>
    <s v="B+"/>
    <x v="1"/>
    <x v="1391"/>
    <s v="Justin Collins"/>
    <s v="Smith and Baker, Williams"/>
    <s v="UnitedHealthcare"/>
    <x v="47931"/>
    <n v="173"/>
    <x v="2"/>
    <x v="450"/>
    <x v="1"/>
    <x v="1"/>
    <n v="24"/>
  </r>
  <r>
    <x v="38797"/>
    <x v="64"/>
    <x v="0"/>
    <s v="AB-"/>
    <x v="0"/>
    <x v="1487"/>
    <s v="Melinda Monroe"/>
    <s v="Burke-Kim"/>
    <s v="Blue Cross"/>
    <x v="47932"/>
    <n v="307"/>
    <x v="0"/>
    <x v="1117"/>
    <x v="0"/>
    <x v="0"/>
    <n v="26"/>
  </r>
  <r>
    <x v="15445"/>
    <x v="67"/>
    <x v="1"/>
    <s v="AB-"/>
    <x v="2"/>
    <x v="1822"/>
    <s v="Gary Walker"/>
    <s v="Rice Sons and"/>
    <s v="Blue Cross"/>
    <x v="47933"/>
    <n v="173"/>
    <x v="0"/>
    <x v="1048"/>
    <x v="4"/>
    <x v="0"/>
    <n v="12"/>
  </r>
  <r>
    <x v="38798"/>
    <x v="62"/>
    <x v="0"/>
    <s v="A-"/>
    <x v="0"/>
    <x v="399"/>
    <s v="Walter Carr"/>
    <s v="Flowers-Kirby"/>
    <s v="UnitedHealthcare"/>
    <x v="47934"/>
    <n v="391"/>
    <x v="1"/>
    <x v="789"/>
    <x v="4"/>
    <x v="1"/>
    <n v="8"/>
  </r>
  <r>
    <x v="38799"/>
    <x v="57"/>
    <x v="1"/>
    <s v="A-"/>
    <x v="4"/>
    <x v="679"/>
    <s v="Amanda Robinson"/>
    <s v="PLC Wiley"/>
    <s v="Cigna"/>
    <x v="47935"/>
    <n v="456"/>
    <x v="0"/>
    <x v="1086"/>
    <x v="1"/>
    <x v="2"/>
    <n v="14"/>
  </r>
  <r>
    <x v="38800"/>
    <x v="24"/>
    <x v="0"/>
    <s v="B-"/>
    <x v="5"/>
    <x v="1507"/>
    <s v="Stephanie Marsh"/>
    <s v="White, and Hunt Dennis"/>
    <s v="Blue Cross"/>
    <x v="47936"/>
    <n v="320"/>
    <x v="0"/>
    <x v="409"/>
    <x v="2"/>
    <x v="0"/>
    <n v="15"/>
  </r>
  <r>
    <x v="38801"/>
    <x v="29"/>
    <x v="0"/>
    <s v="A-"/>
    <x v="5"/>
    <x v="150"/>
    <s v="Aaron Brown"/>
    <s v="Wheeler-Garcia"/>
    <s v="UnitedHealthcare"/>
    <x v="47937"/>
    <n v="427"/>
    <x v="1"/>
    <x v="405"/>
    <x v="4"/>
    <x v="0"/>
    <n v="3"/>
  </r>
  <r>
    <x v="38802"/>
    <x v="31"/>
    <x v="0"/>
    <s v="AB-"/>
    <x v="2"/>
    <x v="1434"/>
    <s v="Hannah Campbell"/>
    <s v="and Briggs, Banks Daniels"/>
    <s v="Aetna"/>
    <x v="47938"/>
    <n v="394"/>
    <x v="0"/>
    <x v="1690"/>
    <x v="3"/>
    <x v="2"/>
    <n v="10"/>
  </r>
  <r>
    <x v="38803"/>
    <x v="22"/>
    <x v="0"/>
    <s v="O-"/>
    <x v="4"/>
    <x v="1642"/>
    <s v="David Brown"/>
    <s v="Smith-Murray"/>
    <s v="Medicare"/>
    <x v="47939"/>
    <n v="150"/>
    <x v="2"/>
    <x v="1524"/>
    <x v="0"/>
    <x v="0"/>
    <n v="23"/>
  </r>
  <r>
    <x v="38804"/>
    <x v="38"/>
    <x v="1"/>
    <s v="O+"/>
    <x v="1"/>
    <x v="1673"/>
    <s v="Thomas Diaz"/>
    <s v="Fernandez-Christian"/>
    <s v="Cigna"/>
    <x v="47940"/>
    <n v="430"/>
    <x v="1"/>
    <x v="973"/>
    <x v="0"/>
    <x v="1"/>
    <n v="14"/>
  </r>
  <r>
    <x v="38805"/>
    <x v="30"/>
    <x v="0"/>
    <s v="B+"/>
    <x v="0"/>
    <x v="1269"/>
    <s v="Timothy Brooks"/>
    <s v="Lara and Sons"/>
    <s v="Medicare"/>
    <x v="47941"/>
    <n v="485"/>
    <x v="1"/>
    <x v="1741"/>
    <x v="2"/>
    <x v="0"/>
    <n v="13"/>
  </r>
  <r>
    <x v="38806"/>
    <x v="62"/>
    <x v="0"/>
    <s v="O-"/>
    <x v="5"/>
    <x v="1228"/>
    <s v="Travis Mitchell"/>
    <s v="Guzman, Schneider Price and"/>
    <s v="Blue Cross"/>
    <x v="47942"/>
    <n v="372"/>
    <x v="2"/>
    <x v="1383"/>
    <x v="1"/>
    <x v="0"/>
    <n v="13"/>
  </r>
  <r>
    <x v="38807"/>
    <x v="47"/>
    <x v="1"/>
    <s v="AB+"/>
    <x v="5"/>
    <x v="1647"/>
    <s v="Rebecca Brooks"/>
    <s v="Sons Jenkins and"/>
    <s v="Blue Cross"/>
    <x v="47943"/>
    <n v="424"/>
    <x v="1"/>
    <x v="610"/>
    <x v="2"/>
    <x v="1"/>
    <n v="3"/>
  </r>
  <r>
    <x v="38808"/>
    <x v="43"/>
    <x v="1"/>
    <s v="O+"/>
    <x v="1"/>
    <x v="1524"/>
    <s v="Andrew Williams"/>
    <s v="Mcdonald-Ayers"/>
    <s v="Cigna"/>
    <x v="47944"/>
    <n v="360"/>
    <x v="2"/>
    <x v="793"/>
    <x v="1"/>
    <x v="1"/>
    <n v="27"/>
  </r>
  <r>
    <x v="38809"/>
    <x v="39"/>
    <x v="0"/>
    <s v="AB+"/>
    <x v="1"/>
    <x v="1408"/>
    <s v="Tracy Thomas"/>
    <s v="Santiago Ltd"/>
    <s v="UnitedHealthcare"/>
    <x v="47945"/>
    <n v="419"/>
    <x v="1"/>
    <x v="1209"/>
    <x v="1"/>
    <x v="2"/>
    <n v="22"/>
  </r>
  <r>
    <x v="38810"/>
    <x v="2"/>
    <x v="1"/>
    <s v="B-"/>
    <x v="3"/>
    <x v="1759"/>
    <s v="Ethan Morris"/>
    <s v="Clark PLC"/>
    <s v="Blue Cross"/>
    <x v="47946"/>
    <n v="120"/>
    <x v="2"/>
    <x v="1341"/>
    <x v="0"/>
    <x v="0"/>
    <n v="26"/>
  </r>
  <r>
    <x v="38811"/>
    <x v="57"/>
    <x v="1"/>
    <s v="O-"/>
    <x v="0"/>
    <x v="1167"/>
    <s v="Mary Brown"/>
    <s v="Green Inc"/>
    <s v="Blue Cross"/>
    <x v="47947"/>
    <n v="214"/>
    <x v="1"/>
    <x v="1566"/>
    <x v="4"/>
    <x v="0"/>
    <n v="10"/>
  </r>
  <r>
    <x v="38812"/>
    <x v="26"/>
    <x v="1"/>
    <s v="AB+"/>
    <x v="5"/>
    <x v="372"/>
    <s v="Brandy Farley"/>
    <s v="Black LLC"/>
    <s v="Medicare"/>
    <x v="47948"/>
    <n v="152"/>
    <x v="1"/>
    <x v="1548"/>
    <x v="1"/>
    <x v="2"/>
    <n v="12"/>
  </r>
  <r>
    <x v="38813"/>
    <x v="50"/>
    <x v="1"/>
    <s v="AB+"/>
    <x v="5"/>
    <x v="1809"/>
    <s v="Danielle Jones"/>
    <s v="Davis, and Hoffman Holden"/>
    <s v="Cigna"/>
    <x v="47949"/>
    <n v="191"/>
    <x v="1"/>
    <x v="1769"/>
    <x v="0"/>
    <x v="2"/>
    <n v="23"/>
  </r>
  <r>
    <x v="36892"/>
    <x v="28"/>
    <x v="0"/>
    <s v="AB+"/>
    <x v="2"/>
    <x v="1596"/>
    <s v="Joseph Swanson"/>
    <s v="Murray Ltd"/>
    <s v="Cigna"/>
    <x v="47950"/>
    <n v="456"/>
    <x v="1"/>
    <x v="1813"/>
    <x v="0"/>
    <x v="1"/>
    <n v="25"/>
  </r>
  <r>
    <x v="38814"/>
    <x v="67"/>
    <x v="1"/>
    <s v="A-"/>
    <x v="4"/>
    <x v="1779"/>
    <s v="David Brooks"/>
    <s v="Williams-Hall"/>
    <s v="Medicare"/>
    <x v="47951"/>
    <n v="281"/>
    <x v="1"/>
    <x v="1320"/>
    <x v="0"/>
    <x v="2"/>
    <n v="16"/>
  </r>
  <r>
    <x v="38815"/>
    <x v="43"/>
    <x v="1"/>
    <s v="A+"/>
    <x v="2"/>
    <x v="1455"/>
    <s v="Tyler Bowers"/>
    <s v="Inc Tate"/>
    <s v="Aetna"/>
    <x v="47952"/>
    <n v="389"/>
    <x v="1"/>
    <x v="224"/>
    <x v="2"/>
    <x v="0"/>
    <n v="17"/>
  </r>
  <r>
    <x v="38816"/>
    <x v="45"/>
    <x v="0"/>
    <s v="O+"/>
    <x v="2"/>
    <x v="826"/>
    <s v="Anthony Carey"/>
    <s v="Flores and Higgins Oneill,"/>
    <s v="Cigna"/>
    <x v="47953"/>
    <n v="468"/>
    <x v="2"/>
    <x v="1835"/>
    <x v="3"/>
    <x v="1"/>
    <n v="10"/>
  </r>
  <r>
    <x v="38817"/>
    <x v="57"/>
    <x v="1"/>
    <s v="A-"/>
    <x v="5"/>
    <x v="1626"/>
    <s v="Meagan Brown"/>
    <s v="Andrade Group"/>
    <s v="UnitedHealthcare"/>
    <x v="47954"/>
    <n v="331"/>
    <x v="1"/>
    <x v="1671"/>
    <x v="0"/>
    <x v="1"/>
    <n v="9"/>
  </r>
  <r>
    <x v="38818"/>
    <x v="39"/>
    <x v="1"/>
    <s v="AB+"/>
    <x v="4"/>
    <x v="20"/>
    <s v="Lorraine Stevenson"/>
    <s v="Miller and Singleton Phelps,"/>
    <s v="Blue Cross"/>
    <x v="47955"/>
    <n v="264"/>
    <x v="1"/>
    <x v="478"/>
    <x v="2"/>
    <x v="1"/>
    <n v="9"/>
  </r>
  <r>
    <x v="38819"/>
    <x v="61"/>
    <x v="0"/>
    <s v="A+"/>
    <x v="0"/>
    <x v="955"/>
    <s v="Amy Hall"/>
    <s v="Banks Ltd"/>
    <s v="Medicare"/>
    <x v="47956"/>
    <n v="214"/>
    <x v="0"/>
    <x v="660"/>
    <x v="4"/>
    <x v="0"/>
    <n v="23"/>
  </r>
  <r>
    <x v="38820"/>
    <x v="10"/>
    <x v="0"/>
    <s v="AB+"/>
    <x v="2"/>
    <x v="1337"/>
    <s v="John Garcia"/>
    <s v="Rojas-Park"/>
    <s v="Blue Cross"/>
    <x v="47957"/>
    <n v="462"/>
    <x v="2"/>
    <x v="588"/>
    <x v="1"/>
    <x v="2"/>
    <n v="9"/>
  </r>
  <r>
    <x v="573"/>
    <x v="62"/>
    <x v="1"/>
    <s v="B+"/>
    <x v="3"/>
    <x v="1608"/>
    <s v="Joshua Baker"/>
    <s v="Walker Williams Nguyen, and"/>
    <s v="Medicare"/>
    <x v="47958"/>
    <n v="209"/>
    <x v="1"/>
    <x v="1712"/>
    <x v="0"/>
    <x v="0"/>
    <n v="7"/>
  </r>
  <r>
    <x v="38821"/>
    <x v="58"/>
    <x v="1"/>
    <s v="AB+"/>
    <x v="4"/>
    <x v="804"/>
    <s v="Angela Simon"/>
    <s v="Anderson-Thomas"/>
    <s v="UnitedHealthcare"/>
    <x v="47959"/>
    <n v="278"/>
    <x v="0"/>
    <x v="519"/>
    <x v="3"/>
    <x v="0"/>
    <n v="14"/>
  </r>
  <r>
    <x v="38822"/>
    <x v="60"/>
    <x v="0"/>
    <s v="A-"/>
    <x v="3"/>
    <x v="1550"/>
    <s v="Dennis Harmon"/>
    <s v="Love Group"/>
    <s v="Blue Cross"/>
    <x v="47960"/>
    <n v="279"/>
    <x v="1"/>
    <x v="48"/>
    <x v="2"/>
    <x v="1"/>
    <n v="27"/>
  </r>
  <r>
    <x v="29896"/>
    <x v="7"/>
    <x v="0"/>
    <s v="O-"/>
    <x v="5"/>
    <x v="585"/>
    <s v="Mr. Christopher Turner DDS"/>
    <s v="Warren, Levy and Torres"/>
    <s v="UnitedHealthcare"/>
    <x v="47961"/>
    <n v="249"/>
    <x v="1"/>
    <x v="773"/>
    <x v="0"/>
    <x v="2"/>
    <n v="17"/>
  </r>
  <r>
    <x v="21063"/>
    <x v="33"/>
    <x v="1"/>
    <s v="AB+"/>
    <x v="4"/>
    <x v="419"/>
    <s v="Richard Dyer"/>
    <s v="and Welch Smith, Thomas"/>
    <s v="Medicare"/>
    <x v="47962"/>
    <n v="148"/>
    <x v="2"/>
    <x v="1699"/>
    <x v="0"/>
    <x v="0"/>
    <n v="9"/>
  </r>
  <r>
    <x v="38823"/>
    <x v="62"/>
    <x v="0"/>
    <s v="AB-"/>
    <x v="1"/>
    <x v="807"/>
    <s v="Thomas Mccormick"/>
    <s v="and Yates Moore Hunt,"/>
    <s v="Cigna"/>
    <x v="47963"/>
    <n v="301"/>
    <x v="0"/>
    <x v="688"/>
    <x v="2"/>
    <x v="0"/>
    <n v="30"/>
  </r>
  <r>
    <x v="38824"/>
    <x v="38"/>
    <x v="0"/>
    <s v="AB-"/>
    <x v="2"/>
    <x v="717"/>
    <s v="Kristen Morales"/>
    <s v="Garcia-Yu"/>
    <s v="Cigna"/>
    <x v="47964"/>
    <n v="292"/>
    <x v="2"/>
    <x v="702"/>
    <x v="3"/>
    <x v="1"/>
    <n v="25"/>
  </r>
  <r>
    <x v="38825"/>
    <x v="8"/>
    <x v="0"/>
    <s v="AB-"/>
    <x v="2"/>
    <x v="1278"/>
    <s v="Jocelyn Smith"/>
    <s v="Martinez-Alvarado"/>
    <s v="Blue Cross"/>
    <x v="47965"/>
    <n v="483"/>
    <x v="0"/>
    <x v="1204"/>
    <x v="3"/>
    <x v="1"/>
    <n v="24"/>
  </r>
  <r>
    <x v="38826"/>
    <x v="14"/>
    <x v="0"/>
    <s v="B-"/>
    <x v="3"/>
    <x v="753"/>
    <s v="Ashley Adams"/>
    <s v="and Bernard Miller, Hampton"/>
    <s v="Cigna"/>
    <x v="47966"/>
    <n v="488"/>
    <x v="0"/>
    <x v="339"/>
    <x v="1"/>
    <x v="1"/>
    <n v="9"/>
  </r>
  <r>
    <x v="38827"/>
    <x v="47"/>
    <x v="1"/>
    <s v="O-"/>
    <x v="3"/>
    <x v="705"/>
    <s v="Ashley Craig"/>
    <s v="and Sons Green"/>
    <s v="UnitedHealthcare"/>
    <x v="47967"/>
    <n v="321"/>
    <x v="2"/>
    <x v="1349"/>
    <x v="0"/>
    <x v="0"/>
    <n v="16"/>
  </r>
  <r>
    <x v="21382"/>
    <x v="35"/>
    <x v="0"/>
    <s v="O+"/>
    <x v="3"/>
    <x v="389"/>
    <s v="Rachael Bennett"/>
    <s v="Mcguire-George"/>
    <s v="UnitedHealthcare"/>
    <x v="47968"/>
    <n v="268"/>
    <x v="1"/>
    <x v="378"/>
    <x v="1"/>
    <x v="1"/>
    <n v="6"/>
  </r>
  <r>
    <x v="38828"/>
    <x v="29"/>
    <x v="0"/>
    <s v="AB+"/>
    <x v="5"/>
    <x v="882"/>
    <s v="Oscar Black"/>
    <s v="Rosales Group"/>
    <s v="Cigna"/>
    <x v="47969"/>
    <n v="484"/>
    <x v="1"/>
    <x v="1345"/>
    <x v="3"/>
    <x v="0"/>
    <n v="14"/>
  </r>
  <r>
    <x v="38829"/>
    <x v="14"/>
    <x v="0"/>
    <s v="B-"/>
    <x v="3"/>
    <x v="685"/>
    <s v="Jacqueline Richardson"/>
    <s v="Alvarado PLC"/>
    <s v="Aetna"/>
    <x v="47970"/>
    <n v="372"/>
    <x v="2"/>
    <x v="24"/>
    <x v="0"/>
    <x v="2"/>
    <n v="8"/>
  </r>
  <r>
    <x v="3639"/>
    <x v="50"/>
    <x v="1"/>
    <s v="A+"/>
    <x v="1"/>
    <x v="1628"/>
    <s v="Gina Bennett"/>
    <s v="Johnson Anderson and Anderson,"/>
    <s v="UnitedHealthcare"/>
    <x v="47971"/>
    <n v="313"/>
    <x v="1"/>
    <x v="1547"/>
    <x v="1"/>
    <x v="2"/>
    <n v="15"/>
  </r>
  <r>
    <x v="38830"/>
    <x v="21"/>
    <x v="1"/>
    <s v="B-"/>
    <x v="4"/>
    <x v="1615"/>
    <s v="Dana Long"/>
    <s v="Rice-Robinson"/>
    <s v="Blue Cross"/>
    <x v="47972"/>
    <n v="119"/>
    <x v="2"/>
    <x v="945"/>
    <x v="4"/>
    <x v="1"/>
    <n v="16"/>
  </r>
  <r>
    <x v="12882"/>
    <x v="37"/>
    <x v="0"/>
    <s v="A-"/>
    <x v="0"/>
    <x v="1642"/>
    <s v="Phyllis Gomez"/>
    <s v="Bell-Kelly"/>
    <s v="Medicare"/>
    <x v="47973"/>
    <n v="195"/>
    <x v="0"/>
    <x v="1030"/>
    <x v="4"/>
    <x v="1"/>
    <n v="11"/>
  </r>
  <r>
    <x v="28421"/>
    <x v="14"/>
    <x v="0"/>
    <s v="AB-"/>
    <x v="2"/>
    <x v="900"/>
    <s v="Dustin Munoz"/>
    <s v="Murphy Hess Johnson, and"/>
    <s v="Blue Cross"/>
    <x v="47974"/>
    <n v="343"/>
    <x v="0"/>
    <x v="949"/>
    <x v="3"/>
    <x v="1"/>
    <n v="27"/>
  </r>
  <r>
    <x v="38831"/>
    <x v="41"/>
    <x v="1"/>
    <s v="AB+"/>
    <x v="3"/>
    <x v="1179"/>
    <s v="Mrs. Amanda Martin"/>
    <s v="and Hernandez Long Adams,"/>
    <s v="Aetna"/>
    <x v="47975"/>
    <n v="375"/>
    <x v="2"/>
    <x v="737"/>
    <x v="3"/>
    <x v="0"/>
    <n v="23"/>
  </r>
  <r>
    <x v="5234"/>
    <x v="67"/>
    <x v="0"/>
    <s v="B+"/>
    <x v="3"/>
    <x v="1360"/>
    <s v="David Wilson"/>
    <s v="Ltd Myers"/>
    <s v="UnitedHealthcare"/>
    <x v="47976"/>
    <n v="395"/>
    <x v="1"/>
    <x v="1406"/>
    <x v="3"/>
    <x v="2"/>
    <n v="19"/>
  </r>
  <r>
    <x v="9591"/>
    <x v="57"/>
    <x v="0"/>
    <s v="O+"/>
    <x v="1"/>
    <x v="494"/>
    <s v="Felicia Garza"/>
    <s v="Wong-Edwards"/>
    <s v="Blue Cross"/>
    <x v="47977"/>
    <n v="272"/>
    <x v="2"/>
    <x v="485"/>
    <x v="2"/>
    <x v="0"/>
    <n v="2"/>
  </r>
  <r>
    <x v="38832"/>
    <x v="3"/>
    <x v="1"/>
    <s v="O-"/>
    <x v="0"/>
    <x v="235"/>
    <s v="Brendan Ramirez"/>
    <s v="Wilson-Spence"/>
    <s v="Medicare"/>
    <x v="47978"/>
    <n v="388"/>
    <x v="0"/>
    <x v="1239"/>
    <x v="3"/>
    <x v="2"/>
    <n v="1"/>
  </r>
  <r>
    <x v="38833"/>
    <x v="61"/>
    <x v="1"/>
    <s v="AB-"/>
    <x v="5"/>
    <x v="1245"/>
    <s v="Timothy Calderon"/>
    <s v="Bailey-Bean"/>
    <s v="Medicare"/>
    <x v="47979"/>
    <n v="349"/>
    <x v="0"/>
    <x v="1705"/>
    <x v="3"/>
    <x v="0"/>
    <n v="13"/>
  </r>
  <r>
    <x v="38834"/>
    <x v="31"/>
    <x v="0"/>
    <s v="B-"/>
    <x v="4"/>
    <x v="692"/>
    <s v="Jessica Duffy"/>
    <s v="Stephenson-Morgan"/>
    <s v="Cigna"/>
    <x v="47980"/>
    <n v="147"/>
    <x v="1"/>
    <x v="368"/>
    <x v="0"/>
    <x v="0"/>
    <n v="1"/>
  </r>
  <r>
    <x v="38835"/>
    <x v="2"/>
    <x v="1"/>
    <s v="O+"/>
    <x v="2"/>
    <x v="398"/>
    <s v="Lacey Vega"/>
    <s v="Gibson-Thompson"/>
    <s v="UnitedHealthcare"/>
    <x v="47981"/>
    <n v="281"/>
    <x v="0"/>
    <x v="1354"/>
    <x v="1"/>
    <x v="0"/>
    <n v="8"/>
  </r>
  <r>
    <x v="38836"/>
    <x v="7"/>
    <x v="0"/>
    <s v="O-"/>
    <x v="0"/>
    <x v="1301"/>
    <s v="Christina Johnson"/>
    <s v="Anderson Richards, and Smith"/>
    <s v="Aetna"/>
    <x v="47982"/>
    <n v="205"/>
    <x v="2"/>
    <x v="617"/>
    <x v="0"/>
    <x v="2"/>
    <n v="15"/>
  </r>
  <r>
    <x v="38837"/>
    <x v="32"/>
    <x v="0"/>
    <s v="B+"/>
    <x v="5"/>
    <x v="457"/>
    <s v="Lauren Carlson"/>
    <s v="Acosta and Tapia Evans,"/>
    <s v="Aetna"/>
    <x v="47983"/>
    <n v="204"/>
    <x v="2"/>
    <x v="1220"/>
    <x v="1"/>
    <x v="2"/>
    <n v="15"/>
  </r>
  <r>
    <x v="18892"/>
    <x v="44"/>
    <x v="1"/>
    <s v="A+"/>
    <x v="0"/>
    <x v="1076"/>
    <s v="John Jackson"/>
    <s v="Love Sons and"/>
    <s v="Medicare"/>
    <x v="47984"/>
    <n v="249"/>
    <x v="0"/>
    <x v="770"/>
    <x v="3"/>
    <x v="0"/>
    <n v="10"/>
  </r>
  <r>
    <x v="38838"/>
    <x v="25"/>
    <x v="0"/>
    <s v="AB-"/>
    <x v="4"/>
    <x v="771"/>
    <s v="Stephen Gray"/>
    <s v="Inc Williams"/>
    <s v="Cigna"/>
    <x v="47985"/>
    <n v="379"/>
    <x v="2"/>
    <x v="1843"/>
    <x v="0"/>
    <x v="2"/>
    <n v="30"/>
  </r>
  <r>
    <x v="38839"/>
    <x v="41"/>
    <x v="0"/>
    <s v="O+"/>
    <x v="4"/>
    <x v="1197"/>
    <s v="Jasmin Howell"/>
    <s v="Johnson-Mendez"/>
    <s v="Aetna"/>
    <x v="47986"/>
    <n v="423"/>
    <x v="0"/>
    <x v="274"/>
    <x v="2"/>
    <x v="0"/>
    <n v="4"/>
  </r>
  <r>
    <x v="2218"/>
    <x v="12"/>
    <x v="1"/>
    <s v="A-"/>
    <x v="3"/>
    <x v="1773"/>
    <s v="Jeffery Kennedy"/>
    <s v="Barrett Group"/>
    <s v="Aetna"/>
    <x v="47987"/>
    <n v="135"/>
    <x v="0"/>
    <x v="1628"/>
    <x v="1"/>
    <x v="1"/>
    <n v="5"/>
  </r>
  <r>
    <x v="38840"/>
    <x v="25"/>
    <x v="0"/>
    <s v="B-"/>
    <x v="2"/>
    <x v="772"/>
    <s v="Carolyn Adams"/>
    <s v="Lee-Miller"/>
    <s v="Blue Cross"/>
    <x v="47988"/>
    <n v="391"/>
    <x v="0"/>
    <x v="336"/>
    <x v="1"/>
    <x v="0"/>
    <n v="30"/>
  </r>
  <r>
    <x v="24950"/>
    <x v="36"/>
    <x v="0"/>
    <s v="B-"/>
    <x v="4"/>
    <x v="1185"/>
    <s v="Alejandra Welch"/>
    <s v="LLC Austin"/>
    <s v="UnitedHealthcare"/>
    <x v="47989"/>
    <n v="196"/>
    <x v="2"/>
    <x v="690"/>
    <x v="1"/>
    <x v="1"/>
    <n v="12"/>
  </r>
  <r>
    <x v="30382"/>
    <x v="56"/>
    <x v="0"/>
    <s v="O+"/>
    <x v="2"/>
    <x v="1357"/>
    <s v="Kathy Mclaughlin"/>
    <s v="Rhodes PLC"/>
    <s v="UnitedHealthcare"/>
    <x v="47990"/>
    <n v="125"/>
    <x v="1"/>
    <x v="651"/>
    <x v="4"/>
    <x v="2"/>
    <n v="2"/>
  </r>
  <r>
    <x v="8902"/>
    <x v="50"/>
    <x v="0"/>
    <s v="A+"/>
    <x v="2"/>
    <x v="1725"/>
    <s v="Kyle Velazquez"/>
    <s v="Bender, and Acevedo Curtis"/>
    <s v="Cigna"/>
    <x v="47991"/>
    <n v="405"/>
    <x v="2"/>
    <x v="636"/>
    <x v="1"/>
    <x v="0"/>
    <n v="3"/>
  </r>
  <r>
    <x v="38841"/>
    <x v="66"/>
    <x v="0"/>
    <s v="A+"/>
    <x v="0"/>
    <x v="878"/>
    <s v="Valerie Ponce"/>
    <s v="Hill-Barrera"/>
    <s v="Cigna"/>
    <x v="47992"/>
    <n v="385"/>
    <x v="0"/>
    <x v="899"/>
    <x v="3"/>
    <x v="2"/>
    <n v="22"/>
  </r>
  <r>
    <x v="38842"/>
    <x v="31"/>
    <x v="1"/>
    <s v="A-"/>
    <x v="3"/>
    <x v="463"/>
    <s v="Bryan Fischer"/>
    <s v="Hunt-Padilla"/>
    <s v="Aetna"/>
    <x v="47993"/>
    <n v="150"/>
    <x v="0"/>
    <x v="775"/>
    <x v="0"/>
    <x v="2"/>
    <n v="9"/>
  </r>
  <r>
    <x v="38843"/>
    <x v="21"/>
    <x v="1"/>
    <s v="B+"/>
    <x v="1"/>
    <x v="107"/>
    <s v="Adam Torres"/>
    <s v="Fitzgerald Group"/>
    <s v="Blue Cross"/>
    <x v="47994"/>
    <n v="239"/>
    <x v="0"/>
    <x v="1766"/>
    <x v="4"/>
    <x v="0"/>
    <n v="11"/>
  </r>
  <r>
    <x v="38844"/>
    <x v="19"/>
    <x v="1"/>
    <s v="AB-"/>
    <x v="3"/>
    <x v="597"/>
    <s v="Colleen Calderon"/>
    <s v="Long-Andrews"/>
    <s v="Aetna"/>
    <x v="47995"/>
    <n v="207"/>
    <x v="2"/>
    <x v="1682"/>
    <x v="2"/>
    <x v="1"/>
    <n v="16"/>
  </r>
  <r>
    <x v="20658"/>
    <x v="25"/>
    <x v="1"/>
    <s v="O+"/>
    <x v="1"/>
    <x v="322"/>
    <s v="David Willis"/>
    <s v="Jenkins-Harmon"/>
    <s v="Aetna"/>
    <x v="47996"/>
    <n v="468"/>
    <x v="0"/>
    <x v="633"/>
    <x v="0"/>
    <x v="0"/>
    <n v="21"/>
  </r>
  <r>
    <x v="38845"/>
    <x v="35"/>
    <x v="0"/>
    <s v="AB-"/>
    <x v="3"/>
    <x v="1709"/>
    <s v="Dawn Turner"/>
    <s v="Rocha and Sons"/>
    <s v="Medicare"/>
    <x v="47997"/>
    <n v="404"/>
    <x v="2"/>
    <x v="463"/>
    <x v="2"/>
    <x v="1"/>
    <n v="1"/>
  </r>
  <r>
    <x v="38846"/>
    <x v="47"/>
    <x v="0"/>
    <s v="AB+"/>
    <x v="0"/>
    <x v="1203"/>
    <s v="Jonathan Thompson"/>
    <s v="and Sons Watkins"/>
    <s v="Medicare"/>
    <x v="47998"/>
    <n v="106"/>
    <x v="0"/>
    <x v="1486"/>
    <x v="3"/>
    <x v="2"/>
    <n v="26"/>
  </r>
  <r>
    <x v="23698"/>
    <x v="36"/>
    <x v="0"/>
    <s v="AB-"/>
    <x v="3"/>
    <x v="44"/>
    <s v="Jonathan Williams"/>
    <s v="and Smith Fowler, Williams"/>
    <s v="Cigna"/>
    <x v="47999"/>
    <n v="185"/>
    <x v="0"/>
    <x v="885"/>
    <x v="1"/>
    <x v="0"/>
    <n v="19"/>
  </r>
  <r>
    <x v="11595"/>
    <x v="4"/>
    <x v="0"/>
    <s v="O+"/>
    <x v="1"/>
    <x v="268"/>
    <s v="Brett Johnson"/>
    <s v="Morales-Pacheco"/>
    <s v="Medicare"/>
    <x v="48000"/>
    <n v="191"/>
    <x v="1"/>
    <x v="169"/>
    <x v="3"/>
    <x v="2"/>
    <n v="17"/>
  </r>
  <r>
    <x v="38847"/>
    <x v="31"/>
    <x v="1"/>
    <s v="AB+"/>
    <x v="1"/>
    <x v="424"/>
    <s v="Eric Bolton"/>
    <s v="Dalton Dennis, and Mathis"/>
    <s v="UnitedHealthcare"/>
    <x v="48001"/>
    <n v="370"/>
    <x v="2"/>
    <x v="410"/>
    <x v="2"/>
    <x v="0"/>
    <n v="11"/>
  </r>
  <r>
    <x v="18290"/>
    <x v="31"/>
    <x v="0"/>
    <s v="AB+"/>
    <x v="3"/>
    <x v="815"/>
    <s v="Jordan Reyes"/>
    <s v="King-Sims"/>
    <s v="Aetna"/>
    <x v="48002"/>
    <n v="454"/>
    <x v="1"/>
    <x v="1712"/>
    <x v="1"/>
    <x v="0"/>
    <n v="11"/>
  </r>
  <r>
    <x v="38848"/>
    <x v="51"/>
    <x v="1"/>
    <s v="AB-"/>
    <x v="4"/>
    <x v="423"/>
    <s v="Pamela Davis"/>
    <s v="Dunn and Mclaughlin Edwards,"/>
    <s v="Aetna"/>
    <x v="48003"/>
    <n v="453"/>
    <x v="2"/>
    <x v="1819"/>
    <x v="0"/>
    <x v="2"/>
    <n v="9"/>
  </r>
  <r>
    <x v="38849"/>
    <x v="43"/>
    <x v="0"/>
    <s v="A+"/>
    <x v="1"/>
    <x v="650"/>
    <s v="Samantha Mason"/>
    <s v="Garcia-Aguilar"/>
    <s v="Cigna"/>
    <x v="48004"/>
    <n v="298"/>
    <x v="1"/>
    <x v="1475"/>
    <x v="0"/>
    <x v="1"/>
    <n v="12"/>
  </r>
  <r>
    <x v="38850"/>
    <x v="1"/>
    <x v="1"/>
    <s v="O-"/>
    <x v="2"/>
    <x v="703"/>
    <s v="Jonathan Ortiz"/>
    <s v="Hall Collins, Gay and"/>
    <s v="Blue Cross"/>
    <x v="48005"/>
    <n v="250"/>
    <x v="2"/>
    <x v="213"/>
    <x v="0"/>
    <x v="0"/>
    <n v="16"/>
  </r>
  <r>
    <x v="38851"/>
    <x v="57"/>
    <x v="1"/>
    <s v="B+"/>
    <x v="2"/>
    <x v="1295"/>
    <s v="Justin Mccormick"/>
    <s v="Frazier-Horton"/>
    <s v="Medicare"/>
    <x v="48006"/>
    <n v="134"/>
    <x v="0"/>
    <x v="801"/>
    <x v="0"/>
    <x v="0"/>
    <n v="2"/>
  </r>
  <r>
    <x v="38852"/>
    <x v="12"/>
    <x v="1"/>
    <s v="A-"/>
    <x v="4"/>
    <x v="1437"/>
    <s v="Sandra Thompson DDS"/>
    <s v="Ramos-Montgomery"/>
    <s v="Cigna"/>
    <x v="48007"/>
    <n v="476"/>
    <x v="2"/>
    <x v="1745"/>
    <x v="3"/>
    <x v="1"/>
    <n v="23"/>
  </r>
  <r>
    <x v="38853"/>
    <x v="59"/>
    <x v="0"/>
    <s v="B+"/>
    <x v="1"/>
    <x v="990"/>
    <s v="James Nolan"/>
    <s v="Vance and Escobar, Smith"/>
    <s v="UnitedHealthcare"/>
    <x v="48008"/>
    <n v="158"/>
    <x v="2"/>
    <x v="748"/>
    <x v="3"/>
    <x v="2"/>
    <n v="10"/>
  </r>
  <r>
    <x v="38854"/>
    <x v="65"/>
    <x v="0"/>
    <s v="A+"/>
    <x v="3"/>
    <x v="1447"/>
    <s v="Lynn Alvarado"/>
    <s v="and Stewart Smith, Perez"/>
    <s v="Blue Cross"/>
    <x v="48009"/>
    <n v="434"/>
    <x v="1"/>
    <x v="88"/>
    <x v="1"/>
    <x v="0"/>
    <n v="1"/>
  </r>
  <r>
    <x v="19596"/>
    <x v="54"/>
    <x v="1"/>
    <s v="AB+"/>
    <x v="1"/>
    <x v="732"/>
    <s v="Timothy Alvarado"/>
    <s v="Soto-Morales"/>
    <s v="Medicare"/>
    <x v="48010"/>
    <n v="292"/>
    <x v="0"/>
    <x v="1458"/>
    <x v="3"/>
    <x v="2"/>
    <n v="24"/>
  </r>
  <r>
    <x v="2514"/>
    <x v="22"/>
    <x v="0"/>
    <s v="B-"/>
    <x v="3"/>
    <x v="377"/>
    <s v="Corey Sanchez"/>
    <s v="and Castillo, Gibson Smith"/>
    <s v="Medicare"/>
    <x v="48011"/>
    <n v="415"/>
    <x v="0"/>
    <x v="1335"/>
    <x v="4"/>
    <x v="1"/>
    <n v="14"/>
  </r>
  <r>
    <x v="38855"/>
    <x v="11"/>
    <x v="0"/>
    <s v="O-"/>
    <x v="5"/>
    <x v="578"/>
    <s v="Joseph Bowen"/>
    <s v="Fields and Sons"/>
    <s v="Aetna"/>
    <x v="48012"/>
    <n v="209"/>
    <x v="2"/>
    <x v="1016"/>
    <x v="2"/>
    <x v="2"/>
    <n v="12"/>
  </r>
  <r>
    <x v="2439"/>
    <x v="19"/>
    <x v="0"/>
    <s v="AB+"/>
    <x v="1"/>
    <x v="1196"/>
    <s v="Dr. Alexis Hill"/>
    <s v="and Scott Johnson, Smith"/>
    <s v="Cigna"/>
    <x v="48013"/>
    <n v="472"/>
    <x v="1"/>
    <x v="331"/>
    <x v="1"/>
    <x v="1"/>
    <n v="28"/>
  </r>
  <r>
    <x v="38856"/>
    <x v="11"/>
    <x v="0"/>
    <s v="AB+"/>
    <x v="1"/>
    <x v="158"/>
    <s v="Diane Hopkins"/>
    <s v="Ball-Willis"/>
    <s v="Blue Cross"/>
    <x v="48014"/>
    <n v="363"/>
    <x v="2"/>
    <x v="978"/>
    <x v="0"/>
    <x v="1"/>
    <n v="1"/>
  </r>
  <r>
    <x v="38857"/>
    <x v="38"/>
    <x v="1"/>
    <s v="A-"/>
    <x v="2"/>
    <x v="76"/>
    <s v="Steven Lewis MD"/>
    <s v="Butler Hull, and Jackson"/>
    <s v="Aetna"/>
    <x v="48015"/>
    <n v="161"/>
    <x v="1"/>
    <x v="1194"/>
    <x v="3"/>
    <x v="2"/>
    <n v="4"/>
  </r>
  <r>
    <x v="38858"/>
    <x v="60"/>
    <x v="0"/>
    <s v="A+"/>
    <x v="0"/>
    <x v="555"/>
    <s v="Barbara Rivers"/>
    <s v="Diaz-Bennett"/>
    <s v="Blue Cross"/>
    <x v="48016"/>
    <n v="376"/>
    <x v="0"/>
    <x v="685"/>
    <x v="3"/>
    <x v="1"/>
    <n v="11"/>
  </r>
  <r>
    <x v="38859"/>
    <x v="40"/>
    <x v="1"/>
    <s v="O-"/>
    <x v="3"/>
    <x v="1105"/>
    <s v="Frances Scott"/>
    <s v="Bailey Inc"/>
    <s v="Cigna"/>
    <x v="48017"/>
    <n v="185"/>
    <x v="2"/>
    <x v="1521"/>
    <x v="0"/>
    <x v="2"/>
    <n v="5"/>
  </r>
  <r>
    <x v="38860"/>
    <x v="30"/>
    <x v="1"/>
    <s v="O-"/>
    <x v="2"/>
    <x v="1003"/>
    <s v="Sara Brown"/>
    <s v="PLC Anderson"/>
    <s v="Medicare"/>
    <x v="48018"/>
    <n v="500"/>
    <x v="1"/>
    <x v="342"/>
    <x v="3"/>
    <x v="2"/>
    <n v="23"/>
  </r>
  <r>
    <x v="19151"/>
    <x v="1"/>
    <x v="1"/>
    <s v="O-"/>
    <x v="2"/>
    <x v="624"/>
    <s v="Valerie Griffin"/>
    <s v="Group Cantrell"/>
    <s v="Medicare"/>
    <x v="48019"/>
    <n v="312"/>
    <x v="0"/>
    <x v="890"/>
    <x v="4"/>
    <x v="2"/>
    <n v="26"/>
  </r>
  <r>
    <x v="38861"/>
    <x v="15"/>
    <x v="1"/>
    <s v="AB-"/>
    <x v="0"/>
    <x v="1109"/>
    <s v="Ashley Webb"/>
    <s v="and Jones Jones Conley,"/>
    <s v="Medicare"/>
    <x v="48020"/>
    <n v="226"/>
    <x v="1"/>
    <x v="231"/>
    <x v="2"/>
    <x v="1"/>
    <n v="30"/>
  </r>
  <r>
    <x v="38862"/>
    <x v="23"/>
    <x v="0"/>
    <s v="B-"/>
    <x v="4"/>
    <x v="1181"/>
    <s v="Benjamin Gomez"/>
    <s v="Benton-Woods"/>
    <s v="Medicare"/>
    <x v="48021"/>
    <n v="252"/>
    <x v="2"/>
    <x v="1823"/>
    <x v="3"/>
    <x v="2"/>
    <n v="4"/>
  </r>
  <r>
    <x v="38863"/>
    <x v="58"/>
    <x v="0"/>
    <s v="B+"/>
    <x v="2"/>
    <x v="1572"/>
    <s v="Angela Johnson"/>
    <s v="Smith Walker Lee, and"/>
    <s v="Aetna"/>
    <x v="48022"/>
    <n v="336"/>
    <x v="0"/>
    <x v="558"/>
    <x v="2"/>
    <x v="1"/>
    <n v="1"/>
  </r>
  <r>
    <x v="33830"/>
    <x v="11"/>
    <x v="1"/>
    <s v="A+"/>
    <x v="2"/>
    <x v="1722"/>
    <s v="Frederick Robinson"/>
    <s v="PLC Roberts"/>
    <s v="UnitedHealthcare"/>
    <x v="48023"/>
    <n v="358"/>
    <x v="1"/>
    <x v="22"/>
    <x v="3"/>
    <x v="0"/>
    <n v="14"/>
  </r>
  <r>
    <x v="38864"/>
    <x v="8"/>
    <x v="0"/>
    <s v="AB-"/>
    <x v="0"/>
    <x v="788"/>
    <s v="Robert Olson"/>
    <s v="Lucas-Rivera"/>
    <s v="UnitedHealthcare"/>
    <x v="48024"/>
    <n v="276"/>
    <x v="2"/>
    <x v="1615"/>
    <x v="2"/>
    <x v="1"/>
    <n v="2"/>
  </r>
  <r>
    <x v="38865"/>
    <x v="11"/>
    <x v="0"/>
    <s v="O-"/>
    <x v="1"/>
    <x v="1031"/>
    <s v="Rachel Sweeney"/>
    <s v="Jackson-Jordan"/>
    <s v="Blue Cross"/>
    <x v="48025"/>
    <n v="164"/>
    <x v="2"/>
    <x v="1263"/>
    <x v="4"/>
    <x v="1"/>
    <n v="15"/>
  </r>
  <r>
    <x v="15868"/>
    <x v="10"/>
    <x v="1"/>
    <s v="AB-"/>
    <x v="0"/>
    <x v="554"/>
    <s v="Eric Cline"/>
    <s v="Carr Medina, and Mills"/>
    <s v="UnitedHealthcare"/>
    <x v="48026"/>
    <n v="215"/>
    <x v="2"/>
    <x v="1702"/>
    <x v="3"/>
    <x v="0"/>
    <n v="21"/>
  </r>
  <r>
    <x v="38866"/>
    <x v="33"/>
    <x v="0"/>
    <s v="AB+"/>
    <x v="3"/>
    <x v="1461"/>
    <s v="Amanda Oconnor"/>
    <s v="Mcgee Kim Taylor, and"/>
    <s v="UnitedHealthcare"/>
    <x v="48027"/>
    <n v="413"/>
    <x v="1"/>
    <x v="322"/>
    <x v="0"/>
    <x v="2"/>
    <n v="19"/>
  </r>
  <r>
    <x v="38867"/>
    <x v="38"/>
    <x v="0"/>
    <s v="AB+"/>
    <x v="4"/>
    <x v="889"/>
    <s v="Michael Hall"/>
    <s v="Baker Inc"/>
    <s v="Medicare"/>
    <x v="48028"/>
    <n v="252"/>
    <x v="1"/>
    <x v="1697"/>
    <x v="2"/>
    <x v="0"/>
    <n v="16"/>
  </r>
  <r>
    <x v="38868"/>
    <x v="11"/>
    <x v="0"/>
    <s v="O+"/>
    <x v="2"/>
    <x v="996"/>
    <s v="Christopher Robles"/>
    <s v="Sons Johnson and"/>
    <s v="UnitedHealthcare"/>
    <x v="48029"/>
    <n v="480"/>
    <x v="2"/>
    <x v="345"/>
    <x v="4"/>
    <x v="0"/>
    <n v="25"/>
  </r>
  <r>
    <x v="38869"/>
    <x v="0"/>
    <x v="1"/>
    <s v="A+"/>
    <x v="2"/>
    <x v="1689"/>
    <s v="Andrea Sweeney"/>
    <s v="Carpenter-Davies"/>
    <s v="UnitedHealthcare"/>
    <x v="48030"/>
    <n v="228"/>
    <x v="1"/>
    <x v="747"/>
    <x v="2"/>
    <x v="1"/>
    <n v="30"/>
  </r>
  <r>
    <x v="38870"/>
    <x v="5"/>
    <x v="0"/>
    <s v="B-"/>
    <x v="3"/>
    <x v="598"/>
    <s v="John Jennings"/>
    <s v="Hicks-Bennett"/>
    <s v="Cigna"/>
    <x v="48031"/>
    <n v="296"/>
    <x v="0"/>
    <x v="1654"/>
    <x v="2"/>
    <x v="1"/>
    <n v="22"/>
  </r>
  <r>
    <x v="38871"/>
    <x v="27"/>
    <x v="1"/>
    <s v="B-"/>
    <x v="0"/>
    <x v="1205"/>
    <s v="Elizabeth Friedman"/>
    <s v="Hernandez-Cunningham"/>
    <s v="Medicare"/>
    <x v="48032"/>
    <n v="317"/>
    <x v="2"/>
    <x v="371"/>
    <x v="2"/>
    <x v="1"/>
    <n v="30"/>
  </r>
  <r>
    <x v="22820"/>
    <x v="10"/>
    <x v="0"/>
    <s v="O-"/>
    <x v="1"/>
    <x v="1514"/>
    <s v="Monica Wilson"/>
    <s v="Ramirez-Nelson"/>
    <s v="Blue Cross"/>
    <x v="48033"/>
    <n v="118"/>
    <x v="0"/>
    <x v="1007"/>
    <x v="3"/>
    <x v="2"/>
    <n v="29"/>
  </r>
  <r>
    <x v="38872"/>
    <x v="9"/>
    <x v="1"/>
    <s v="AB+"/>
    <x v="0"/>
    <x v="1630"/>
    <s v="Michael Johnson"/>
    <s v="Collins-Hughes"/>
    <s v="Medicare"/>
    <x v="48034"/>
    <n v="297"/>
    <x v="1"/>
    <x v="1662"/>
    <x v="3"/>
    <x v="0"/>
    <n v="17"/>
  </r>
  <r>
    <x v="38873"/>
    <x v="5"/>
    <x v="1"/>
    <s v="A-"/>
    <x v="4"/>
    <x v="248"/>
    <s v="Kathleen Wolfe"/>
    <s v="Thomas and Jackson Mcbride,"/>
    <s v="Blue Cross"/>
    <x v="48035"/>
    <n v="249"/>
    <x v="2"/>
    <x v="1088"/>
    <x v="1"/>
    <x v="0"/>
    <n v="13"/>
  </r>
  <r>
    <x v="38874"/>
    <x v="31"/>
    <x v="0"/>
    <s v="B+"/>
    <x v="3"/>
    <x v="1082"/>
    <s v="Amanda Martinez"/>
    <s v="Hardy-Trevino"/>
    <s v="UnitedHealthcare"/>
    <x v="48036"/>
    <n v="288"/>
    <x v="2"/>
    <x v="1247"/>
    <x v="4"/>
    <x v="0"/>
    <n v="27"/>
  </r>
  <r>
    <x v="38875"/>
    <x v="12"/>
    <x v="1"/>
    <s v="O+"/>
    <x v="0"/>
    <x v="356"/>
    <s v="Joseph Mason"/>
    <s v="Beck-Thomas"/>
    <s v="UnitedHealthcare"/>
    <x v="48037"/>
    <n v="447"/>
    <x v="1"/>
    <x v="672"/>
    <x v="4"/>
    <x v="2"/>
    <n v="23"/>
  </r>
  <r>
    <x v="38876"/>
    <x v="1"/>
    <x v="1"/>
    <s v="B+"/>
    <x v="2"/>
    <x v="464"/>
    <s v="Carolyn Hunt"/>
    <s v="Greene-Andrade"/>
    <s v="Blue Cross"/>
    <x v="48038"/>
    <n v="446"/>
    <x v="0"/>
    <x v="1259"/>
    <x v="2"/>
    <x v="0"/>
    <n v="22"/>
  </r>
  <r>
    <x v="38877"/>
    <x v="18"/>
    <x v="1"/>
    <s v="B+"/>
    <x v="4"/>
    <x v="1579"/>
    <s v="Rodney Vaughn"/>
    <s v="Johnson-Guzman"/>
    <s v="Aetna"/>
    <x v="48039"/>
    <n v="271"/>
    <x v="0"/>
    <x v="1718"/>
    <x v="1"/>
    <x v="0"/>
    <n v="27"/>
  </r>
  <r>
    <x v="26894"/>
    <x v="16"/>
    <x v="1"/>
    <s v="O-"/>
    <x v="2"/>
    <x v="218"/>
    <s v="Shannon Martin"/>
    <s v="Ward PLC"/>
    <s v="UnitedHealthcare"/>
    <x v="48040"/>
    <n v="317"/>
    <x v="2"/>
    <x v="1214"/>
    <x v="3"/>
    <x v="1"/>
    <n v="10"/>
  </r>
  <r>
    <x v="38878"/>
    <x v="48"/>
    <x v="1"/>
    <s v="B+"/>
    <x v="4"/>
    <x v="759"/>
    <s v="Monica Davenport"/>
    <s v="and Wilson West Gardner,"/>
    <s v="Medicare"/>
    <x v="48041"/>
    <n v="365"/>
    <x v="1"/>
    <x v="1590"/>
    <x v="4"/>
    <x v="0"/>
    <n v="26"/>
  </r>
  <r>
    <x v="38879"/>
    <x v="58"/>
    <x v="0"/>
    <s v="B-"/>
    <x v="0"/>
    <x v="1547"/>
    <s v="Haley Green"/>
    <s v="Jackson Ltd"/>
    <s v="Blue Cross"/>
    <x v="48042"/>
    <n v="373"/>
    <x v="1"/>
    <x v="365"/>
    <x v="3"/>
    <x v="2"/>
    <n v="15"/>
  </r>
  <r>
    <x v="38880"/>
    <x v="13"/>
    <x v="1"/>
    <s v="B+"/>
    <x v="3"/>
    <x v="1503"/>
    <s v="Catherine Garrett"/>
    <s v="Group Mayer"/>
    <s v="Cigna"/>
    <x v="48043"/>
    <n v="114"/>
    <x v="1"/>
    <x v="582"/>
    <x v="3"/>
    <x v="2"/>
    <n v="11"/>
  </r>
  <r>
    <x v="38881"/>
    <x v="49"/>
    <x v="0"/>
    <s v="O-"/>
    <x v="4"/>
    <x v="635"/>
    <s v="Justin Gibbs"/>
    <s v="Jimenez and Ross Mason,"/>
    <s v="Medicare"/>
    <x v="48044"/>
    <n v="357"/>
    <x v="1"/>
    <x v="1599"/>
    <x v="4"/>
    <x v="1"/>
    <n v="17"/>
  </r>
  <r>
    <x v="230"/>
    <x v="8"/>
    <x v="1"/>
    <s v="A+"/>
    <x v="2"/>
    <x v="1738"/>
    <s v="Kristine Harrington"/>
    <s v="Smith Taylor, and Kline"/>
    <s v="Medicare"/>
    <x v="48045"/>
    <n v="356"/>
    <x v="1"/>
    <x v="425"/>
    <x v="0"/>
    <x v="0"/>
    <n v="17"/>
  </r>
  <r>
    <x v="9827"/>
    <x v="24"/>
    <x v="0"/>
    <s v="AB-"/>
    <x v="0"/>
    <x v="776"/>
    <s v="Michael Fields"/>
    <s v="Group Gomez"/>
    <s v="Cigna"/>
    <x v="48046"/>
    <n v="473"/>
    <x v="0"/>
    <x v="1186"/>
    <x v="3"/>
    <x v="1"/>
    <n v="4"/>
  </r>
  <r>
    <x v="8801"/>
    <x v="34"/>
    <x v="0"/>
    <s v="A-"/>
    <x v="5"/>
    <x v="543"/>
    <s v="Shawn Bell"/>
    <s v="Banks Cole Michael, and"/>
    <s v="Aetna"/>
    <x v="48047"/>
    <n v="153"/>
    <x v="1"/>
    <x v="56"/>
    <x v="0"/>
    <x v="0"/>
    <n v="25"/>
  </r>
  <r>
    <x v="4769"/>
    <x v="22"/>
    <x v="1"/>
    <s v="O-"/>
    <x v="4"/>
    <x v="1487"/>
    <s v="Laurie Mckenzie"/>
    <s v="Ltd Dudley"/>
    <s v="UnitedHealthcare"/>
    <x v="48048"/>
    <n v="129"/>
    <x v="1"/>
    <x v="216"/>
    <x v="3"/>
    <x v="1"/>
    <n v="18"/>
  </r>
  <r>
    <x v="38882"/>
    <x v="50"/>
    <x v="1"/>
    <s v="B+"/>
    <x v="2"/>
    <x v="1487"/>
    <s v="Teresa Martin"/>
    <s v="Daniel Sons and"/>
    <s v="UnitedHealthcare"/>
    <x v="48049"/>
    <n v="320"/>
    <x v="1"/>
    <x v="1699"/>
    <x v="1"/>
    <x v="2"/>
    <n v="25"/>
  </r>
  <r>
    <x v="38883"/>
    <x v="45"/>
    <x v="0"/>
    <s v="O-"/>
    <x v="5"/>
    <x v="377"/>
    <s v="Javier Lozano"/>
    <s v="Wallace Sons and"/>
    <s v="Aetna"/>
    <x v="48050"/>
    <n v="390"/>
    <x v="2"/>
    <x v="401"/>
    <x v="3"/>
    <x v="0"/>
    <n v="9"/>
  </r>
  <r>
    <x v="38884"/>
    <x v="66"/>
    <x v="1"/>
    <s v="A-"/>
    <x v="0"/>
    <x v="745"/>
    <s v="Tony Peterson"/>
    <s v="Oneill Davis and Watkins,"/>
    <s v="Aetna"/>
    <x v="48051"/>
    <n v="178"/>
    <x v="2"/>
    <x v="46"/>
    <x v="2"/>
    <x v="2"/>
    <n v="12"/>
  </r>
  <r>
    <x v="11283"/>
    <x v="53"/>
    <x v="1"/>
    <s v="O+"/>
    <x v="1"/>
    <x v="1273"/>
    <s v="Austin Ortiz"/>
    <s v="Johnson-Stark"/>
    <s v="Medicare"/>
    <x v="48052"/>
    <n v="462"/>
    <x v="2"/>
    <x v="620"/>
    <x v="4"/>
    <x v="1"/>
    <n v="29"/>
  </r>
  <r>
    <x v="24873"/>
    <x v="52"/>
    <x v="0"/>
    <s v="B+"/>
    <x v="3"/>
    <x v="1398"/>
    <s v="Kim Gillespie"/>
    <s v="Olson-Aguilar"/>
    <s v="Aetna"/>
    <x v="48053"/>
    <n v="152"/>
    <x v="2"/>
    <x v="504"/>
    <x v="4"/>
    <x v="2"/>
    <n v="9"/>
  </r>
  <r>
    <x v="11545"/>
    <x v="26"/>
    <x v="0"/>
    <s v="B+"/>
    <x v="0"/>
    <x v="1615"/>
    <s v="Courtney Orozco"/>
    <s v="Ltd Lin"/>
    <s v="Blue Cross"/>
    <x v="48054"/>
    <n v="304"/>
    <x v="2"/>
    <x v="945"/>
    <x v="3"/>
    <x v="2"/>
    <n v="16"/>
  </r>
  <r>
    <x v="38885"/>
    <x v="47"/>
    <x v="0"/>
    <s v="A+"/>
    <x v="4"/>
    <x v="802"/>
    <s v="Kimberly Mathews"/>
    <s v="Garcia-Roberts"/>
    <s v="Aetna"/>
    <x v="48055"/>
    <n v="254"/>
    <x v="0"/>
    <x v="1175"/>
    <x v="0"/>
    <x v="0"/>
    <n v="11"/>
  </r>
  <r>
    <x v="38886"/>
    <x v="60"/>
    <x v="0"/>
    <s v="B+"/>
    <x v="0"/>
    <x v="713"/>
    <s v="Daniel Durham"/>
    <s v="Brennan-Hayes"/>
    <s v="Medicare"/>
    <x v="48056"/>
    <n v="197"/>
    <x v="0"/>
    <x v="1665"/>
    <x v="1"/>
    <x v="0"/>
    <n v="21"/>
  </r>
  <r>
    <x v="12329"/>
    <x v="17"/>
    <x v="0"/>
    <s v="A-"/>
    <x v="5"/>
    <x v="1729"/>
    <s v="Evan Rivas"/>
    <s v="Scott Inc"/>
    <s v="Cigna"/>
    <x v="48057"/>
    <n v="386"/>
    <x v="2"/>
    <x v="1669"/>
    <x v="2"/>
    <x v="2"/>
    <n v="1"/>
  </r>
  <r>
    <x v="38887"/>
    <x v="52"/>
    <x v="1"/>
    <s v="B-"/>
    <x v="5"/>
    <x v="464"/>
    <s v="Vanessa Reed"/>
    <s v="Perez-Lowe"/>
    <s v="Medicare"/>
    <x v="48058"/>
    <n v="412"/>
    <x v="0"/>
    <x v="1342"/>
    <x v="2"/>
    <x v="0"/>
    <n v="29"/>
  </r>
  <r>
    <x v="38888"/>
    <x v="18"/>
    <x v="0"/>
    <s v="A-"/>
    <x v="0"/>
    <x v="824"/>
    <s v="Philip Turner"/>
    <s v="Griffith, and Park Johnson"/>
    <s v="Aetna"/>
    <x v="48059"/>
    <n v="219"/>
    <x v="0"/>
    <x v="833"/>
    <x v="0"/>
    <x v="1"/>
    <n v="19"/>
  </r>
  <r>
    <x v="38889"/>
    <x v="24"/>
    <x v="1"/>
    <s v="O-"/>
    <x v="1"/>
    <x v="665"/>
    <s v="William Montgomery"/>
    <s v="Roberson Woods, Knight and"/>
    <s v="Medicare"/>
    <x v="48060"/>
    <n v="297"/>
    <x v="2"/>
    <x v="1076"/>
    <x v="4"/>
    <x v="1"/>
    <n v="1"/>
  </r>
  <r>
    <x v="38890"/>
    <x v="12"/>
    <x v="0"/>
    <s v="O+"/>
    <x v="2"/>
    <x v="1210"/>
    <s v="Jessica Phillips"/>
    <s v="Ltd Howard"/>
    <s v="Aetna"/>
    <x v="48061"/>
    <n v="168"/>
    <x v="2"/>
    <x v="265"/>
    <x v="1"/>
    <x v="2"/>
    <n v="11"/>
  </r>
  <r>
    <x v="29968"/>
    <x v="3"/>
    <x v="0"/>
    <s v="B+"/>
    <x v="1"/>
    <x v="1721"/>
    <s v="Andrea Rodriguez"/>
    <s v="Cook-Woodard"/>
    <s v="UnitedHealthcare"/>
    <x v="48062"/>
    <n v="391"/>
    <x v="0"/>
    <x v="1299"/>
    <x v="1"/>
    <x v="0"/>
    <n v="21"/>
  </r>
  <r>
    <x v="38891"/>
    <x v="6"/>
    <x v="1"/>
    <s v="O+"/>
    <x v="2"/>
    <x v="27"/>
    <s v="Elizabeth Anderson"/>
    <s v="Ltd Mcneil"/>
    <s v="Aetna"/>
    <x v="48063"/>
    <n v="340"/>
    <x v="0"/>
    <x v="1433"/>
    <x v="4"/>
    <x v="1"/>
    <n v="11"/>
  </r>
  <r>
    <x v="8841"/>
    <x v="8"/>
    <x v="1"/>
    <s v="A+"/>
    <x v="1"/>
    <x v="1206"/>
    <s v="Natalie Clarke"/>
    <s v="Johnson-Fernandez"/>
    <s v="Cigna"/>
    <x v="48064"/>
    <n v="359"/>
    <x v="1"/>
    <x v="84"/>
    <x v="1"/>
    <x v="0"/>
    <n v="4"/>
  </r>
  <r>
    <x v="19266"/>
    <x v="63"/>
    <x v="1"/>
    <s v="O+"/>
    <x v="4"/>
    <x v="930"/>
    <s v="Jonathan Osborne"/>
    <s v="Patterson, and Case Weaver"/>
    <s v="Cigna"/>
    <x v="48065"/>
    <n v="112"/>
    <x v="0"/>
    <x v="1048"/>
    <x v="2"/>
    <x v="0"/>
    <n v="13"/>
  </r>
  <r>
    <x v="5156"/>
    <x v="47"/>
    <x v="1"/>
    <s v="AB-"/>
    <x v="5"/>
    <x v="944"/>
    <s v="Jamie Smith"/>
    <s v="and Jones Valenzuela Sanders,"/>
    <s v="Aetna"/>
    <x v="48066"/>
    <n v="181"/>
    <x v="1"/>
    <x v="1623"/>
    <x v="2"/>
    <x v="2"/>
    <n v="11"/>
  </r>
  <r>
    <x v="38892"/>
    <x v="58"/>
    <x v="1"/>
    <s v="O+"/>
    <x v="3"/>
    <x v="674"/>
    <s v="Monica Parks"/>
    <s v="PLC Williams"/>
    <s v="Medicare"/>
    <x v="48067"/>
    <n v="291"/>
    <x v="2"/>
    <x v="1095"/>
    <x v="2"/>
    <x v="2"/>
    <n v="10"/>
  </r>
  <r>
    <x v="38893"/>
    <x v="1"/>
    <x v="0"/>
    <s v="AB+"/>
    <x v="0"/>
    <x v="1535"/>
    <s v="Michael Taylor"/>
    <s v="Phillips and Sons"/>
    <s v="UnitedHealthcare"/>
    <x v="48068"/>
    <n v="348"/>
    <x v="0"/>
    <x v="1478"/>
    <x v="2"/>
    <x v="1"/>
    <n v="10"/>
  </r>
  <r>
    <x v="5317"/>
    <x v="65"/>
    <x v="0"/>
    <s v="A-"/>
    <x v="2"/>
    <x v="1720"/>
    <s v="Bradley Brown"/>
    <s v="Henderson-Jones"/>
    <s v="Cigna"/>
    <x v="48069"/>
    <n v="152"/>
    <x v="1"/>
    <x v="1388"/>
    <x v="1"/>
    <x v="2"/>
    <n v="13"/>
  </r>
  <r>
    <x v="25484"/>
    <x v="12"/>
    <x v="0"/>
    <s v="B+"/>
    <x v="4"/>
    <x v="734"/>
    <s v="Brandi Wells"/>
    <s v="Guzman Inc"/>
    <s v="Cigna"/>
    <x v="48070"/>
    <n v="263"/>
    <x v="0"/>
    <x v="1178"/>
    <x v="4"/>
    <x v="2"/>
    <n v="2"/>
  </r>
  <r>
    <x v="38894"/>
    <x v="34"/>
    <x v="1"/>
    <s v="AB-"/>
    <x v="5"/>
    <x v="1667"/>
    <s v="Amber Davis"/>
    <s v="and Sons Rowe"/>
    <s v="Medicare"/>
    <x v="48071"/>
    <n v="447"/>
    <x v="1"/>
    <x v="973"/>
    <x v="1"/>
    <x v="0"/>
    <n v="27"/>
  </r>
  <r>
    <x v="1022"/>
    <x v="35"/>
    <x v="0"/>
    <s v="O-"/>
    <x v="2"/>
    <x v="1572"/>
    <s v="Courtney Holt"/>
    <s v="Martinez LLC"/>
    <s v="Cigna"/>
    <x v="48072"/>
    <n v="163"/>
    <x v="2"/>
    <x v="596"/>
    <x v="1"/>
    <x v="2"/>
    <n v="19"/>
  </r>
  <r>
    <x v="38895"/>
    <x v="15"/>
    <x v="0"/>
    <s v="AB+"/>
    <x v="1"/>
    <x v="300"/>
    <s v="Jose Ramos"/>
    <s v="Obrien Robertson, and Mcguire"/>
    <s v="Cigna"/>
    <x v="48073"/>
    <n v="312"/>
    <x v="0"/>
    <x v="818"/>
    <x v="0"/>
    <x v="2"/>
    <n v="4"/>
  </r>
  <r>
    <x v="38896"/>
    <x v="21"/>
    <x v="1"/>
    <s v="A-"/>
    <x v="0"/>
    <x v="874"/>
    <s v="Kathryn Smith DDS"/>
    <s v="LLC Ward"/>
    <s v="Blue Cross"/>
    <x v="48074"/>
    <n v="394"/>
    <x v="2"/>
    <x v="1663"/>
    <x v="4"/>
    <x v="1"/>
    <n v="27"/>
  </r>
  <r>
    <x v="38897"/>
    <x v="26"/>
    <x v="0"/>
    <s v="AB-"/>
    <x v="4"/>
    <x v="803"/>
    <s v="Lori Smith"/>
    <s v="Gonzales-Wallace"/>
    <s v="Medicare"/>
    <x v="48075"/>
    <n v="457"/>
    <x v="1"/>
    <x v="668"/>
    <x v="1"/>
    <x v="0"/>
    <n v="5"/>
  </r>
  <r>
    <x v="38898"/>
    <x v="58"/>
    <x v="1"/>
    <s v="O+"/>
    <x v="4"/>
    <x v="1483"/>
    <s v="James Curtis"/>
    <s v="Dawson Ltd"/>
    <s v="Blue Cross"/>
    <x v="48076"/>
    <n v="192"/>
    <x v="1"/>
    <x v="455"/>
    <x v="4"/>
    <x v="1"/>
    <n v="6"/>
  </r>
  <r>
    <x v="4082"/>
    <x v="21"/>
    <x v="1"/>
    <s v="O+"/>
    <x v="5"/>
    <x v="705"/>
    <s v="Jennifer Hernandez"/>
    <s v="and Davis Maxwell, Edwards"/>
    <s v="Cigna"/>
    <x v="48077"/>
    <n v="158"/>
    <x v="2"/>
    <x v="572"/>
    <x v="3"/>
    <x v="2"/>
    <n v="20"/>
  </r>
  <r>
    <x v="38899"/>
    <x v="3"/>
    <x v="1"/>
    <s v="A+"/>
    <x v="5"/>
    <x v="305"/>
    <s v="Amanda Payne"/>
    <s v="Fleming-Sellers"/>
    <s v="Blue Cross"/>
    <x v="48078"/>
    <n v="122"/>
    <x v="2"/>
    <x v="1056"/>
    <x v="0"/>
    <x v="1"/>
    <n v="8"/>
  </r>
  <r>
    <x v="38900"/>
    <x v="36"/>
    <x v="1"/>
    <s v="A+"/>
    <x v="4"/>
    <x v="737"/>
    <s v="Nicole Jones"/>
    <s v="Walter-Kennedy"/>
    <s v="Medicare"/>
    <x v="48079"/>
    <n v="176"/>
    <x v="2"/>
    <x v="974"/>
    <x v="1"/>
    <x v="2"/>
    <n v="15"/>
  </r>
  <r>
    <x v="38901"/>
    <x v="16"/>
    <x v="1"/>
    <s v="B-"/>
    <x v="1"/>
    <x v="703"/>
    <s v="Rachel Frye"/>
    <s v="Ltd Ward"/>
    <s v="Blue Cross"/>
    <x v="48080"/>
    <n v="269"/>
    <x v="2"/>
    <x v="1686"/>
    <x v="0"/>
    <x v="1"/>
    <n v="4"/>
  </r>
  <r>
    <x v="38902"/>
    <x v="36"/>
    <x v="0"/>
    <s v="A-"/>
    <x v="0"/>
    <x v="1748"/>
    <s v="Christian Jackson"/>
    <s v="PLC Spencer"/>
    <s v="UnitedHealthcare"/>
    <x v="48081"/>
    <n v="383"/>
    <x v="1"/>
    <x v="1215"/>
    <x v="3"/>
    <x v="0"/>
    <n v="12"/>
  </r>
  <r>
    <x v="1829"/>
    <x v="50"/>
    <x v="0"/>
    <s v="A+"/>
    <x v="1"/>
    <x v="539"/>
    <s v="Alyssa Anderson"/>
    <s v="Hunt-Herman"/>
    <s v="Blue Cross"/>
    <x v="48082"/>
    <n v="499"/>
    <x v="1"/>
    <x v="1481"/>
    <x v="0"/>
    <x v="0"/>
    <n v="7"/>
  </r>
  <r>
    <x v="38903"/>
    <x v="43"/>
    <x v="0"/>
    <s v="A-"/>
    <x v="2"/>
    <x v="711"/>
    <s v="Sheri Moore"/>
    <s v="Greer-Henderson"/>
    <s v="Aetna"/>
    <x v="48083"/>
    <n v="321"/>
    <x v="2"/>
    <x v="923"/>
    <x v="3"/>
    <x v="0"/>
    <n v="5"/>
  </r>
  <r>
    <x v="38904"/>
    <x v="58"/>
    <x v="1"/>
    <s v="AB-"/>
    <x v="4"/>
    <x v="106"/>
    <s v="Julie Evans"/>
    <s v="Harris-Richards"/>
    <s v="Aetna"/>
    <x v="48084"/>
    <n v="202"/>
    <x v="0"/>
    <x v="1216"/>
    <x v="3"/>
    <x v="0"/>
    <n v="5"/>
  </r>
  <r>
    <x v="5503"/>
    <x v="10"/>
    <x v="1"/>
    <s v="O-"/>
    <x v="3"/>
    <x v="1184"/>
    <s v="Alicia Fisher"/>
    <s v="Ltd West"/>
    <s v="Cigna"/>
    <x v="48085"/>
    <n v="469"/>
    <x v="2"/>
    <x v="1567"/>
    <x v="3"/>
    <x v="2"/>
    <n v="6"/>
  </r>
  <r>
    <x v="38905"/>
    <x v="9"/>
    <x v="1"/>
    <s v="O-"/>
    <x v="1"/>
    <x v="1436"/>
    <s v="Nancy Tran"/>
    <s v="Miller, and Stone Weber"/>
    <s v="Medicare"/>
    <x v="48086"/>
    <n v="376"/>
    <x v="2"/>
    <x v="277"/>
    <x v="0"/>
    <x v="2"/>
    <n v="28"/>
  </r>
  <r>
    <x v="38906"/>
    <x v="20"/>
    <x v="0"/>
    <s v="B+"/>
    <x v="4"/>
    <x v="852"/>
    <s v="Joshua Poole"/>
    <s v="and Hughes Sullivan, Payne"/>
    <s v="UnitedHealthcare"/>
    <x v="48087"/>
    <n v="295"/>
    <x v="1"/>
    <x v="1810"/>
    <x v="0"/>
    <x v="2"/>
    <n v="24"/>
  </r>
  <r>
    <x v="19599"/>
    <x v="54"/>
    <x v="0"/>
    <s v="AB-"/>
    <x v="3"/>
    <x v="1702"/>
    <s v="Diamond Foster"/>
    <s v="Casey and Reed Conrad,"/>
    <s v="Cigna"/>
    <x v="48088"/>
    <n v="194"/>
    <x v="2"/>
    <x v="797"/>
    <x v="1"/>
    <x v="2"/>
    <n v="6"/>
  </r>
  <r>
    <x v="23211"/>
    <x v="15"/>
    <x v="0"/>
    <s v="O+"/>
    <x v="5"/>
    <x v="1444"/>
    <s v="Melissa King"/>
    <s v="Chen-Williams"/>
    <s v="Aetna"/>
    <x v="48089"/>
    <n v="229"/>
    <x v="2"/>
    <x v="1139"/>
    <x v="3"/>
    <x v="0"/>
    <n v="18"/>
  </r>
  <r>
    <x v="38907"/>
    <x v="16"/>
    <x v="1"/>
    <s v="AB+"/>
    <x v="3"/>
    <x v="917"/>
    <s v="Drew Ramirez"/>
    <s v="Beard-Valdez"/>
    <s v="Blue Cross"/>
    <x v="48090"/>
    <n v="121"/>
    <x v="1"/>
    <x v="1304"/>
    <x v="2"/>
    <x v="1"/>
    <n v="5"/>
  </r>
  <r>
    <x v="15331"/>
    <x v="4"/>
    <x v="1"/>
    <s v="O-"/>
    <x v="2"/>
    <x v="1041"/>
    <s v="Stephanie Holloway"/>
    <s v="Williams-Thompson"/>
    <s v="Medicare"/>
    <x v="48091"/>
    <n v="469"/>
    <x v="0"/>
    <x v="1788"/>
    <x v="3"/>
    <x v="2"/>
    <n v="28"/>
  </r>
  <r>
    <x v="12728"/>
    <x v="34"/>
    <x v="0"/>
    <s v="A-"/>
    <x v="5"/>
    <x v="1533"/>
    <s v="Kathryn Carlson"/>
    <s v="Duncan-Lambert"/>
    <s v="UnitedHealthcare"/>
    <x v="48092"/>
    <n v="401"/>
    <x v="1"/>
    <x v="1578"/>
    <x v="1"/>
    <x v="2"/>
    <n v="13"/>
  </r>
  <r>
    <x v="5332"/>
    <x v="25"/>
    <x v="0"/>
    <s v="A-"/>
    <x v="3"/>
    <x v="1624"/>
    <s v="Deborah Vasquez"/>
    <s v="PLC Webb"/>
    <s v="Cigna"/>
    <x v="48093"/>
    <n v="370"/>
    <x v="0"/>
    <x v="907"/>
    <x v="1"/>
    <x v="0"/>
    <n v="28"/>
  </r>
  <r>
    <x v="25846"/>
    <x v="47"/>
    <x v="0"/>
    <s v="B+"/>
    <x v="0"/>
    <x v="1492"/>
    <s v="Dennis Short"/>
    <s v="Calhoun-Schwartz"/>
    <s v="Aetna"/>
    <x v="48094"/>
    <n v="368"/>
    <x v="2"/>
    <x v="217"/>
    <x v="2"/>
    <x v="1"/>
    <n v="26"/>
  </r>
  <r>
    <x v="38908"/>
    <x v="45"/>
    <x v="0"/>
    <s v="A+"/>
    <x v="0"/>
    <x v="738"/>
    <s v="Angela Sanchez"/>
    <s v="Ross Ltd"/>
    <s v="UnitedHealthcare"/>
    <x v="48095"/>
    <n v="341"/>
    <x v="0"/>
    <x v="1445"/>
    <x v="3"/>
    <x v="1"/>
    <n v="27"/>
  </r>
  <r>
    <x v="38909"/>
    <x v="23"/>
    <x v="1"/>
    <s v="A-"/>
    <x v="5"/>
    <x v="64"/>
    <s v="Tina Rogers"/>
    <s v="Foster Jones, and Taylor"/>
    <s v="UnitedHealthcare"/>
    <x v="48096"/>
    <n v="491"/>
    <x v="1"/>
    <x v="62"/>
    <x v="3"/>
    <x v="1"/>
    <n v="12"/>
  </r>
  <r>
    <x v="1997"/>
    <x v="45"/>
    <x v="1"/>
    <s v="B-"/>
    <x v="4"/>
    <x v="352"/>
    <s v="Kyle Ward"/>
    <s v="Brown-Bell"/>
    <s v="Medicare"/>
    <x v="48097"/>
    <n v="320"/>
    <x v="1"/>
    <x v="301"/>
    <x v="3"/>
    <x v="1"/>
    <n v="19"/>
  </r>
  <r>
    <x v="8906"/>
    <x v="5"/>
    <x v="0"/>
    <s v="B-"/>
    <x v="0"/>
    <x v="730"/>
    <s v="Judy Cole"/>
    <s v="Garcia Miller Hampton, and"/>
    <s v="UnitedHealthcare"/>
    <x v="48098"/>
    <n v="323"/>
    <x v="1"/>
    <x v="1796"/>
    <x v="0"/>
    <x v="0"/>
    <n v="30"/>
  </r>
  <r>
    <x v="4673"/>
    <x v="54"/>
    <x v="0"/>
    <s v="AB-"/>
    <x v="0"/>
    <x v="827"/>
    <s v="Michelle Rice"/>
    <s v="Inc Wolfe"/>
    <s v="Blue Cross"/>
    <x v="48099"/>
    <n v="295"/>
    <x v="0"/>
    <x v="584"/>
    <x v="0"/>
    <x v="0"/>
    <n v="11"/>
  </r>
  <r>
    <x v="38910"/>
    <x v="54"/>
    <x v="1"/>
    <s v="O-"/>
    <x v="2"/>
    <x v="239"/>
    <s v="Cesar Hernandez"/>
    <s v="Smith-Thomas"/>
    <s v="Cigna"/>
    <x v="48100"/>
    <n v="399"/>
    <x v="2"/>
    <x v="1406"/>
    <x v="3"/>
    <x v="1"/>
    <n v="2"/>
  </r>
  <r>
    <x v="38911"/>
    <x v="48"/>
    <x v="0"/>
    <s v="AB-"/>
    <x v="3"/>
    <x v="1019"/>
    <s v="Eric Cole"/>
    <s v="Martin Allen, and Nelson"/>
    <s v="Cigna"/>
    <x v="48101"/>
    <n v="200"/>
    <x v="1"/>
    <x v="900"/>
    <x v="0"/>
    <x v="2"/>
    <n v="15"/>
  </r>
  <r>
    <x v="19272"/>
    <x v="7"/>
    <x v="1"/>
    <s v="B-"/>
    <x v="2"/>
    <x v="1817"/>
    <s v="Renee Weiss"/>
    <s v="Jones, Mcguire and Mitchell"/>
    <s v="Aetna"/>
    <x v="48102"/>
    <n v="123"/>
    <x v="1"/>
    <x v="1370"/>
    <x v="1"/>
    <x v="0"/>
    <n v="4"/>
  </r>
  <r>
    <x v="30988"/>
    <x v="9"/>
    <x v="1"/>
    <s v="AB-"/>
    <x v="0"/>
    <x v="910"/>
    <s v="Charles Schultz"/>
    <s v="and Melendez Franco Mcclure,"/>
    <s v="UnitedHealthcare"/>
    <x v="48103"/>
    <n v="362"/>
    <x v="0"/>
    <x v="543"/>
    <x v="0"/>
    <x v="0"/>
    <n v="3"/>
  </r>
  <r>
    <x v="38912"/>
    <x v="27"/>
    <x v="0"/>
    <s v="B+"/>
    <x v="1"/>
    <x v="676"/>
    <s v="Alexander Harris"/>
    <s v="York, and Barker Thomas"/>
    <s v="Blue Cross"/>
    <x v="48104"/>
    <n v="262"/>
    <x v="1"/>
    <x v="666"/>
    <x v="1"/>
    <x v="2"/>
    <n v="21"/>
  </r>
  <r>
    <x v="38913"/>
    <x v="46"/>
    <x v="0"/>
    <s v="A-"/>
    <x v="4"/>
    <x v="259"/>
    <s v="Marco Kim"/>
    <s v="Page and Prince Preston,"/>
    <s v="Medicare"/>
    <x v="48105"/>
    <n v="332"/>
    <x v="2"/>
    <x v="1381"/>
    <x v="4"/>
    <x v="2"/>
    <n v="4"/>
  </r>
  <r>
    <x v="38914"/>
    <x v="27"/>
    <x v="0"/>
    <s v="O+"/>
    <x v="3"/>
    <x v="513"/>
    <s v="Madison Stephens"/>
    <s v="Green-Houston"/>
    <s v="Aetna"/>
    <x v="48106"/>
    <n v="223"/>
    <x v="0"/>
    <x v="863"/>
    <x v="3"/>
    <x v="2"/>
    <n v="23"/>
  </r>
  <r>
    <x v="38915"/>
    <x v="55"/>
    <x v="1"/>
    <s v="O-"/>
    <x v="4"/>
    <x v="1010"/>
    <s v="Daniel Lawrence"/>
    <s v="Farrell Inc"/>
    <s v="Blue Cross"/>
    <x v="48107"/>
    <n v="385"/>
    <x v="1"/>
    <x v="1200"/>
    <x v="4"/>
    <x v="2"/>
    <n v="27"/>
  </r>
  <r>
    <x v="38916"/>
    <x v="9"/>
    <x v="1"/>
    <s v="A+"/>
    <x v="2"/>
    <x v="1029"/>
    <s v="Carolyn Ashley"/>
    <s v="Ramos and Sons"/>
    <s v="Cigna"/>
    <x v="48108"/>
    <n v="240"/>
    <x v="2"/>
    <x v="412"/>
    <x v="1"/>
    <x v="2"/>
    <n v="10"/>
  </r>
  <r>
    <x v="38917"/>
    <x v="57"/>
    <x v="1"/>
    <s v="A+"/>
    <x v="5"/>
    <x v="1734"/>
    <s v="Justin Jones"/>
    <s v="and Rivera, Ramos Rivers"/>
    <s v="UnitedHealthcare"/>
    <x v="48109"/>
    <n v="445"/>
    <x v="0"/>
    <x v="1742"/>
    <x v="4"/>
    <x v="1"/>
    <n v="9"/>
  </r>
  <r>
    <x v="20976"/>
    <x v="33"/>
    <x v="1"/>
    <s v="O-"/>
    <x v="4"/>
    <x v="1663"/>
    <s v="Henry Wood"/>
    <s v="Anderson-Bowen"/>
    <s v="Cigna"/>
    <x v="48110"/>
    <n v="372"/>
    <x v="1"/>
    <x v="1285"/>
    <x v="1"/>
    <x v="2"/>
    <n v="17"/>
  </r>
  <r>
    <x v="38918"/>
    <x v="54"/>
    <x v="0"/>
    <s v="O-"/>
    <x v="0"/>
    <x v="1197"/>
    <s v="Brenda Allen"/>
    <s v="Johnson Ltd"/>
    <s v="Medicare"/>
    <x v="48111"/>
    <n v="289"/>
    <x v="0"/>
    <x v="1469"/>
    <x v="2"/>
    <x v="2"/>
    <n v="6"/>
  </r>
  <r>
    <x v="68"/>
    <x v="47"/>
    <x v="1"/>
    <s v="A+"/>
    <x v="3"/>
    <x v="502"/>
    <s v="Thomas Lloyd"/>
    <s v="Bennett-Vance"/>
    <s v="UnitedHealthcare"/>
    <x v="48112"/>
    <n v="120"/>
    <x v="2"/>
    <x v="740"/>
    <x v="0"/>
    <x v="1"/>
    <n v="5"/>
  </r>
  <r>
    <x v="16656"/>
    <x v="19"/>
    <x v="0"/>
    <s v="O+"/>
    <x v="2"/>
    <x v="908"/>
    <s v="Drew Miller"/>
    <s v="Jones-Kim"/>
    <s v="Blue Cross"/>
    <x v="48113"/>
    <n v="325"/>
    <x v="0"/>
    <x v="894"/>
    <x v="3"/>
    <x v="0"/>
    <n v="8"/>
  </r>
  <r>
    <x v="38919"/>
    <x v="36"/>
    <x v="0"/>
    <s v="AB+"/>
    <x v="3"/>
    <x v="742"/>
    <s v="James White"/>
    <s v="and Johnson Proctor, Medina"/>
    <s v="Blue Cross"/>
    <x v="48114"/>
    <n v="208"/>
    <x v="1"/>
    <x v="724"/>
    <x v="0"/>
    <x v="1"/>
    <n v="10"/>
  </r>
  <r>
    <x v="38920"/>
    <x v="42"/>
    <x v="1"/>
    <s v="B-"/>
    <x v="2"/>
    <x v="1266"/>
    <s v="Jose Acosta"/>
    <s v="Ford and Hester Frey,"/>
    <s v="Aetna"/>
    <x v="48115"/>
    <n v="179"/>
    <x v="2"/>
    <x v="1800"/>
    <x v="2"/>
    <x v="2"/>
    <n v="15"/>
  </r>
  <r>
    <x v="38921"/>
    <x v="33"/>
    <x v="1"/>
    <s v="B-"/>
    <x v="3"/>
    <x v="1366"/>
    <s v="Sandra Pearson"/>
    <s v="Thompson-Collier"/>
    <s v="UnitedHealthcare"/>
    <x v="48116"/>
    <n v="174"/>
    <x v="1"/>
    <x v="1847"/>
    <x v="0"/>
    <x v="2"/>
    <n v="17"/>
  </r>
  <r>
    <x v="38922"/>
    <x v="31"/>
    <x v="1"/>
    <s v="AB-"/>
    <x v="2"/>
    <x v="319"/>
    <s v="Adrian Davis"/>
    <s v="and Garrett Sons"/>
    <s v="Aetna"/>
    <x v="48117"/>
    <n v="420"/>
    <x v="2"/>
    <x v="892"/>
    <x v="4"/>
    <x v="2"/>
    <n v="5"/>
  </r>
  <r>
    <x v="38923"/>
    <x v="38"/>
    <x v="0"/>
    <s v="A-"/>
    <x v="3"/>
    <x v="1494"/>
    <s v="John Martinez"/>
    <s v="Valentine and Sons"/>
    <s v="Medicare"/>
    <x v="48118"/>
    <n v="344"/>
    <x v="1"/>
    <x v="97"/>
    <x v="4"/>
    <x v="0"/>
    <n v="28"/>
  </r>
  <r>
    <x v="14577"/>
    <x v="35"/>
    <x v="1"/>
    <s v="AB-"/>
    <x v="4"/>
    <x v="1371"/>
    <s v="Catherine Kramer"/>
    <s v="Sherman-Mayer"/>
    <s v="Cigna"/>
    <x v="48119"/>
    <n v="353"/>
    <x v="2"/>
    <x v="1251"/>
    <x v="2"/>
    <x v="2"/>
    <n v="20"/>
  </r>
  <r>
    <x v="38924"/>
    <x v="34"/>
    <x v="0"/>
    <s v="AB-"/>
    <x v="0"/>
    <x v="896"/>
    <s v="Vincent Trujillo"/>
    <s v="Reese-Cunningham"/>
    <s v="Aetna"/>
    <x v="48120"/>
    <n v="451"/>
    <x v="0"/>
    <x v="250"/>
    <x v="4"/>
    <x v="0"/>
    <n v="20"/>
  </r>
  <r>
    <x v="38925"/>
    <x v="53"/>
    <x v="1"/>
    <s v="A-"/>
    <x v="2"/>
    <x v="206"/>
    <s v="Amy Harrison"/>
    <s v="Howard-Mercado"/>
    <s v="Aetna"/>
    <x v="48121"/>
    <n v="325"/>
    <x v="2"/>
    <x v="687"/>
    <x v="1"/>
    <x v="0"/>
    <n v="14"/>
  </r>
  <r>
    <x v="38926"/>
    <x v="8"/>
    <x v="0"/>
    <s v="AB-"/>
    <x v="4"/>
    <x v="979"/>
    <s v="Anna Lindsey"/>
    <s v="Parsons Harvey, Jimenez and"/>
    <s v="Medicare"/>
    <x v="48122"/>
    <n v="155"/>
    <x v="0"/>
    <x v="577"/>
    <x v="3"/>
    <x v="0"/>
    <n v="26"/>
  </r>
  <r>
    <x v="161"/>
    <x v="37"/>
    <x v="1"/>
    <s v="A-"/>
    <x v="4"/>
    <x v="15"/>
    <s v="Shane Morgan"/>
    <s v="PLC Thomas"/>
    <s v="UnitedHealthcare"/>
    <x v="48123"/>
    <n v="214"/>
    <x v="0"/>
    <x v="323"/>
    <x v="0"/>
    <x v="2"/>
    <n v="7"/>
  </r>
  <r>
    <x v="38927"/>
    <x v="31"/>
    <x v="0"/>
    <s v="AB-"/>
    <x v="2"/>
    <x v="1661"/>
    <s v="Susan Mccoy"/>
    <s v="Medina-Soto"/>
    <s v="Blue Cross"/>
    <x v="48124"/>
    <n v="421"/>
    <x v="0"/>
    <x v="986"/>
    <x v="4"/>
    <x v="0"/>
    <n v="16"/>
  </r>
  <r>
    <x v="38928"/>
    <x v="67"/>
    <x v="0"/>
    <s v="B+"/>
    <x v="0"/>
    <x v="1803"/>
    <s v="Karina Torres"/>
    <s v="and Garcia Sons"/>
    <s v="Medicare"/>
    <x v="48125"/>
    <n v="302"/>
    <x v="1"/>
    <x v="210"/>
    <x v="0"/>
    <x v="2"/>
    <n v="26"/>
  </r>
  <r>
    <x v="38929"/>
    <x v="56"/>
    <x v="0"/>
    <s v="AB-"/>
    <x v="2"/>
    <x v="38"/>
    <s v="Joseph Ruiz"/>
    <s v="Harris-Miller"/>
    <s v="UnitedHealthcare"/>
    <x v="48126"/>
    <n v="465"/>
    <x v="0"/>
    <x v="38"/>
    <x v="3"/>
    <x v="0"/>
    <n v="12"/>
  </r>
  <r>
    <x v="38930"/>
    <x v="26"/>
    <x v="0"/>
    <s v="AB+"/>
    <x v="5"/>
    <x v="1773"/>
    <s v="Omar Cruz"/>
    <s v="and Hicks, Walker Jordan"/>
    <s v="Cigna"/>
    <x v="48127"/>
    <n v="371"/>
    <x v="2"/>
    <x v="451"/>
    <x v="3"/>
    <x v="2"/>
    <n v="1"/>
  </r>
  <r>
    <x v="38931"/>
    <x v="41"/>
    <x v="0"/>
    <s v="O-"/>
    <x v="0"/>
    <x v="1348"/>
    <s v="Stephanie Garcia"/>
    <s v="Patel-Moore"/>
    <s v="Cigna"/>
    <x v="48128"/>
    <n v="208"/>
    <x v="2"/>
    <x v="663"/>
    <x v="2"/>
    <x v="2"/>
    <n v="13"/>
  </r>
  <r>
    <x v="38932"/>
    <x v="7"/>
    <x v="0"/>
    <s v="A+"/>
    <x v="3"/>
    <x v="254"/>
    <s v="Roger Watkins"/>
    <s v="and Morris Smith Wall,"/>
    <s v="Blue Cross"/>
    <x v="48129"/>
    <n v="123"/>
    <x v="0"/>
    <x v="860"/>
    <x v="0"/>
    <x v="0"/>
    <n v="26"/>
  </r>
  <r>
    <x v="38933"/>
    <x v="17"/>
    <x v="0"/>
    <s v="O+"/>
    <x v="4"/>
    <x v="1724"/>
    <s v="Timothy Murphy"/>
    <s v="Sons Campos and"/>
    <s v="Medicare"/>
    <x v="48130"/>
    <n v="182"/>
    <x v="1"/>
    <x v="1686"/>
    <x v="3"/>
    <x v="0"/>
    <n v="28"/>
  </r>
  <r>
    <x v="32931"/>
    <x v="2"/>
    <x v="1"/>
    <s v="A-"/>
    <x v="2"/>
    <x v="1366"/>
    <s v="Savannah Cruz"/>
    <s v="Christensen-Gordon"/>
    <s v="Medicare"/>
    <x v="48131"/>
    <n v="314"/>
    <x v="0"/>
    <x v="86"/>
    <x v="4"/>
    <x v="1"/>
    <n v="7"/>
  </r>
  <r>
    <x v="38934"/>
    <x v="14"/>
    <x v="0"/>
    <s v="O-"/>
    <x v="0"/>
    <x v="285"/>
    <s v="Michelle Gallegos"/>
    <s v="Rush and Ramirez, Contreras"/>
    <s v="Medicare"/>
    <x v="48132"/>
    <n v="448"/>
    <x v="1"/>
    <x v="277"/>
    <x v="4"/>
    <x v="2"/>
    <n v="6"/>
  </r>
  <r>
    <x v="38935"/>
    <x v="57"/>
    <x v="1"/>
    <s v="B-"/>
    <x v="4"/>
    <x v="406"/>
    <s v="Henry Evans"/>
    <s v="Parks-Ali"/>
    <s v="UnitedHealthcare"/>
    <x v="48133"/>
    <n v="315"/>
    <x v="0"/>
    <x v="1125"/>
    <x v="2"/>
    <x v="0"/>
    <n v="26"/>
  </r>
  <r>
    <x v="18384"/>
    <x v="28"/>
    <x v="0"/>
    <s v="B+"/>
    <x v="5"/>
    <x v="1526"/>
    <s v="Kimberly May"/>
    <s v="Hughes, and Hensley James"/>
    <s v="Blue Cross"/>
    <x v="48134"/>
    <n v="365"/>
    <x v="2"/>
    <x v="434"/>
    <x v="4"/>
    <x v="0"/>
    <n v="29"/>
  </r>
  <r>
    <x v="38936"/>
    <x v="43"/>
    <x v="1"/>
    <s v="AB-"/>
    <x v="0"/>
    <x v="1325"/>
    <s v="Pam Klein"/>
    <s v="Johnson-Perez"/>
    <s v="Cigna"/>
    <x v="48135"/>
    <n v="163"/>
    <x v="1"/>
    <x v="516"/>
    <x v="4"/>
    <x v="1"/>
    <n v="25"/>
  </r>
  <r>
    <x v="38937"/>
    <x v="20"/>
    <x v="0"/>
    <s v="B+"/>
    <x v="5"/>
    <x v="1507"/>
    <s v="Michael Marquez"/>
    <s v="and Glenn Walker Lucas,"/>
    <s v="UnitedHealthcare"/>
    <x v="48136"/>
    <n v="419"/>
    <x v="0"/>
    <x v="353"/>
    <x v="1"/>
    <x v="1"/>
    <n v="18"/>
  </r>
  <r>
    <x v="8592"/>
    <x v="28"/>
    <x v="0"/>
    <s v="A-"/>
    <x v="5"/>
    <x v="234"/>
    <s v="Craig Dunn"/>
    <s v="LLC Sweeney"/>
    <s v="Blue Cross"/>
    <x v="48137"/>
    <n v="148"/>
    <x v="1"/>
    <x v="265"/>
    <x v="4"/>
    <x v="0"/>
    <n v="26"/>
  </r>
  <r>
    <x v="38938"/>
    <x v="25"/>
    <x v="0"/>
    <s v="A+"/>
    <x v="1"/>
    <x v="1233"/>
    <s v="Brenda Jones"/>
    <s v="Mueller-Robertson"/>
    <s v="Aetna"/>
    <x v="48138"/>
    <n v="427"/>
    <x v="0"/>
    <x v="1305"/>
    <x v="3"/>
    <x v="2"/>
    <n v="20"/>
  </r>
  <r>
    <x v="38939"/>
    <x v="39"/>
    <x v="1"/>
    <s v="A-"/>
    <x v="1"/>
    <x v="471"/>
    <s v="Breanna Banks"/>
    <s v="Rivas Group"/>
    <s v="Aetna"/>
    <x v="48139"/>
    <n v="413"/>
    <x v="2"/>
    <x v="548"/>
    <x v="0"/>
    <x v="0"/>
    <n v="10"/>
  </r>
  <r>
    <x v="26528"/>
    <x v="35"/>
    <x v="0"/>
    <s v="B+"/>
    <x v="5"/>
    <x v="1742"/>
    <s v="Tracy Meadows"/>
    <s v="Inc Willis"/>
    <s v="Blue Cross"/>
    <x v="48140"/>
    <n v="275"/>
    <x v="0"/>
    <x v="1414"/>
    <x v="1"/>
    <x v="2"/>
    <n v="2"/>
  </r>
  <r>
    <x v="38940"/>
    <x v="23"/>
    <x v="0"/>
    <s v="A-"/>
    <x v="4"/>
    <x v="220"/>
    <s v="Felicia Chan"/>
    <s v="Knox and Robinson Young,"/>
    <s v="Cigna"/>
    <x v="48141"/>
    <n v="437"/>
    <x v="2"/>
    <x v="792"/>
    <x v="1"/>
    <x v="2"/>
    <n v="1"/>
  </r>
  <r>
    <x v="10621"/>
    <x v="42"/>
    <x v="0"/>
    <s v="O-"/>
    <x v="0"/>
    <x v="1135"/>
    <s v="Christina Gonzalez"/>
    <s v="Thomas-Hall"/>
    <s v="Medicare"/>
    <x v="48142"/>
    <n v="119"/>
    <x v="0"/>
    <x v="85"/>
    <x v="1"/>
    <x v="0"/>
    <n v="5"/>
  </r>
  <r>
    <x v="38941"/>
    <x v="65"/>
    <x v="1"/>
    <s v="B+"/>
    <x v="3"/>
    <x v="338"/>
    <s v="Dr. Thomas Lang"/>
    <s v="Smith Inc"/>
    <s v="Medicare"/>
    <x v="48143"/>
    <n v="294"/>
    <x v="0"/>
    <x v="665"/>
    <x v="4"/>
    <x v="1"/>
    <n v="7"/>
  </r>
  <r>
    <x v="38942"/>
    <x v="38"/>
    <x v="1"/>
    <s v="O-"/>
    <x v="2"/>
    <x v="1417"/>
    <s v="Jessica Lawson"/>
    <s v="Hansen and Brown, Patel"/>
    <s v="Blue Cross"/>
    <x v="48144"/>
    <n v="197"/>
    <x v="2"/>
    <x v="1336"/>
    <x v="1"/>
    <x v="0"/>
    <n v="1"/>
  </r>
  <r>
    <x v="4377"/>
    <x v="9"/>
    <x v="1"/>
    <s v="B+"/>
    <x v="0"/>
    <x v="1196"/>
    <s v="Taylor Clark"/>
    <s v="Schneider, Brown Martinez and"/>
    <s v="Medicare"/>
    <x v="48145"/>
    <n v="218"/>
    <x v="1"/>
    <x v="87"/>
    <x v="4"/>
    <x v="0"/>
    <n v="30"/>
  </r>
  <r>
    <x v="38943"/>
    <x v="15"/>
    <x v="0"/>
    <s v="O-"/>
    <x v="5"/>
    <x v="180"/>
    <s v="Rebecca Sparks"/>
    <s v="Yu-Davis"/>
    <s v="Aetna"/>
    <x v="48146"/>
    <n v="256"/>
    <x v="2"/>
    <x v="689"/>
    <x v="0"/>
    <x v="2"/>
    <n v="24"/>
  </r>
  <r>
    <x v="38944"/>
    <x v="33"/>
    <x v="1"/>
    <s v="AB-"/>
    <x v="4"/>
    <x v="1420"/>
    <s v="Adam Schneider"/>
    <s v="Cobb and Roy, Bennett"/>
    <s v="Medicare"/>
    <x v="48147"/>
    <n v="462"/>
    <x v="0"/>
    <x v="60"/>
    <x v="0"/>
    <x v="0"/>
    <n v="29"/>
  </r>
  <r>
    <x v="38945"/>
    <x v="23"/>
    <x v="1"/>
    <s v="B+"/>
    <x v="1"/>
    <x v="1238"/>
    <s v="Derek Ray"/>
    <s v="PLC Ball"/>
    <s v="Medicare"/>
    <x v="48148"/>
    <n v="471"/>
    <x v="2"/>
    <x v="1021"/>
    <x v="4"/>
    <x v="1"/>
    <n v="18"/>
  </r>
  <r>
    <x v="38946"/>
    <x v="38"/>
    <x v="1"/>
    <s v="B-"/>
    <x v="4"/>
    <x v="1324"/>
    <s v="Ivan Perkins"/>
    <s v="LLC Black"/>
    <s v="Medicare"/>
    <x v="48149"/>
    <n v="353"/>
    <x v="1"/>
    <x v="722"/>
    <x v="1"/>
    <x v="0"/>
    <n v="10"/>
  </r>
  <r>
    <x v="37111"/>
    <x v="14"/>
    <x v="1"/>
    <s v="A+"/>
    <x v="5"/>
    <x v="1794"/>
    <s v="Erin Diaz"/>
    <s v="Bailey-Logan"/>
    <s v="Cigna"/>
    <x v="48150"/>
    <n v="311"/>
    <x v="2"/>
    <x v="452"/>
    <x v="4"/>
    <x v="0"/>
    <n v="26"/>
  </r>
  <r>
    <x v="38947"/>
    <x v="14"/>
    <x v="0"/>
    <s v="O+"/>
    <x v="5"/>
    <x v="1121"/>
    <s v="Jordan Tucker"/>
    <s v="Sons Phillips and"/>
    <s v="Blue Cross"/>
    <x v="48151"/>
    <n v="197"/>
    <x v="1"/>
    <x v="596"/>
    <x v="2"/>
    <x v="2"/>
    <n v="29"/>
  </r>
  <r>
    <x v="38948"/>
    <x v="27"/>
    <x v="1"/>
    <s v="O+"/>
    <x v="3"/>
    <x v="1096"/>
    <s v="Meagan Farrell"/>
    <s v="Sons and Porter"/>
    <s v="UnitedHealthcare"/>
    <x v="48152"/>
    <n v="439"/>
    <x v="2"/>
    <x v="104"/>
    <x v="4"/>
    <x v="1"/>
    <n v="24"/>
  </r>
  <r>
    <x v="38949"/>
    <x v="6"/>
    <x v="0"/>
    <s v="A+"/>
    <x v="5"/>
    <x v="1532"/>
    <s v="Laura Ball"/>
    <s v="Sons Baker and"/>
    <s v="Blue Cross"/>
    <x v="48153"/>
    <n v="176"/>
    <x v="2"/>
    <x v="1765"/>
    <x v="3"/>
    <x v="1"/>
    <n v="13"/>
  </r>
  <r>
    <x v="38950"/>
    <x v="40"/>
    <x v="1"/>
    <s v="O+"/>
    <x v="4"/>
    <x v="95"/>
    <s v="Andrea Lewis MD"/>
    <s v="Sheppard-Johnson"/>
    <s v="Aetna"/>
    <x v="48154"/>
    <n v="487"/>
    <x v="2"/>
    <x v="1441"/>
    <x v="4"/>
    <x v="2"/>
    <n v="19"/>
  </r>
  <r>
    <x v="38951"/>
    <x v="52"/>
    <x v="0"/>
    <s v="A+"/>
    <x v="0"/>
    <x v="1775"/>
    <s v="Thomas Foster"/>
    <s v="Ltd Harris"/>
    <s v="Blue Cross"/>
    <x v="48155"/>
    <n v="126"/>
    <x v="0"/>
    <x v="1521"/>
    <x v="3"/>
    <x v="0"/>
    <n v="7"/>
  </r>
  <r>
    <x v="10137"/>
    <x v="45"/>
    <x v="0"/>
    <s v="AB-"/>
    <x v="4"/>
    <x v="1806"/>
    <s v="Rodney Richardson"/>
    <s v="Williams-Edwards"/>
    <s v="UnitedHealthcare"/>
    <x v="48156"/>
    <n v="352"/>
    <x v="2"/>
    <x v="1522"/>
    <x v="3"/>
    <x v="0"/>
    <n v="15"/>
  </r>
  <r>
    <x v="38952"/>
    <x v="33"/>
    <x v="1"/>
    <s v="B+"/>
    <x v="2"/>
    <x v="1226"/>
    <s v="Christine Kennedy"/>
    <s v="Owen Ltd"/>
    <s v="UnitedHealthcare"/>
    <x v="48157"/>
    <n v="291"/>
    <x v="1"/>
    <x v="98"/>
    <x v="2"/>
    <x v="0"/>
    <n v="30"/>
  </r>
  <r>
    <x v="38953"/>
    <x v="30"/>
    <x v="0"/>
    <s v="AB-"/>
    <x v="5"/>
    <x v="962"/>
    <s v="Krista Warner"/>
    <s v="Perkins, and Gonzalez Murphy"/>
    <s v="Blue Cross"/>
    <x v="48158"/>
    <n v="376"/>
    <x v="2"/>
    <x v="838"/>
    <x v="2"/>
    <x v="0"/>
    <n v="25"/>
  </r>
  <r>
    <x v="38954"/>
    <x v="43"/>
    <x v="0"/>
    <s v="A+"/>
    <x v="2"/>
    <x v="321"/>
    <s v="Jeffrey Cruz"/>
    <s v="and Odonnell, Jordan Bryant"/>
    <s v="Cigna"/>
    <x v="48159"/>
    <n v="170"/>
    <x v="1"/>
    <x v="665"/>
    <x v="2"/>
    <x v="0"/>
    <n v="15"/>
  </r>
  <r>
    <x v="38955"/>
    <x v="63"/>
    <x v="0"/>
    <s v="B-"/>
    <x v="3"/>
    <x v="1498"/>
    <s v="Ashley Guerrero"/>
    <s v="Singh Shannon, Patrick and"/>
    <s v="Blue Cross"/>
    <x v="48160"/>
    <n v="120"/>
    <x v="2"/>
    <x v="1650"/>
    <x v="3"/>
    <x v="1"/>
    <n v="6"/>
  </r>
  <r>
    <x v="38956"/>
    <x v="44"/>
    <x v="0"/>
    <s v="B-"/>
    <x v="5"/>
    <x v="326"/>
    <s v="Mrs. Danielle Smith"/>
    <s v="Wheeler-Owens"/>
    <s v="Cigna"/>
    <x v="48161"/>
    <n v="272"/>
    <x v="2"/>
    <x v="619"/>
    <x v="0"/>
    <x v="2"/>
    <n v="27"/>
  </r>
  <r>
    <x v="20697"/>
    <x v="26"/>
    <x v="0"/>
    <s v="O-"/>
    <x v="1"/>
    <x v="630"/>
    <s v="Darrell Gordon"/>
    <s v="Group Black"/>
    <s v="UnitedHealthcare"/>
    <x v="48162"/>
    <n v="145"/>
    <x v="2"/>
    <x v="842"/>
    <x v="0"/>
    <x v="1"/>
    <n v="1"/>
  </r>
  <r>
    <x v="38957"/>
    <x v="49"/>
    <x v="1"/>
    <s v="AB+"/>
    <x v="1"/>
    <x v="1083"/>
    <s v="Aaron Murphy"/>
    <s v="Curtis-Hurley"/>
    <s v="Medicare"/>
    <x v="48163"/>
    <n v="257"/>
    <x v="1"/>
    <x v="690"/>
    <x v="0"/>
    <x v="1"/>
    <n v="17"/>
  </r>
  <r>
    <x v="38958"/>
    <x v="5"/>
    <x v="0"/>
    <s v="O+"/>
    <x v="1"/>
    <x v="315"/>
    <s v="Sarah Stout"/>
    <s v="Leblanc Parsons, Mckinney and"/>
    <s v="Aetna"/>
    <x v="48164"/>
    <n v="336"/>
    <x v="2"/>
    <x v="489"/>
    <x v="4"/>
    <x v="0"/>
    <n v="5"/>
  </r>
  <r>
    <x v="38959"/>
    <x v="62"/>
    <x v="1"/>
    <s v="AB+"/>
    <x v="2"/>
    <x v="1746"/>
    <s v="Matthew Mosley"/>
    <s v="Jacobs, Miller Juarez and"/>
    <s v="Aetna"/>
    <x v="48165"/>
    <n v="458"/>
    <x v="0"/>
    <x v="738"/>
    <x v="2"/>
    <x v="2"/>
    <n v="12"/>
  </r>
  <r>
    <x v="9931"/>
    <x v="64"/>
    <x v="1"/>
    <s v="O+"/>
    <x v="1"/>
    <x v="617"/>
    <s v="Jacqueline Graves"/>
    <s v="Young Ltd"/>
    <s v="Cigna"/>
    <x v="48166"/>
    <n v="115"/>
    <x v="2"/>
    <x v="1073"/>
    <x v="3"/>
    <x v="2"/>
    <n v="28"/>
  </r>
  <r>
    <x v="38960"/>
    <x v="63"/>
    <x v="1"/>
    <s v="B+"/>
    <x v="2"/>
    <x v="1740"/>
    <s v="Colleen Garrett"/>
    <s v="Ltd Ramos"/>
    <s v="Cigna"/>
    <x v="48167"/>
    <n v="264"/>
    <x v="2"/>
    <x v="1412"/>
    <x v="1"/>
    <x v="0"/>
    <n v="13"/>
  </r>
  <r>
    <x v="38961"/>
    <x v="37"/>
    <x v="0"/>
    <s v="A-"/>
    <x v="3"/>
    <x v="108"/>
    <s v="Lindsay Payne"/>
    <s v="Acosta Ltd"/>
    <s v="UnitedHealthcare"/>
    <x v="48168"/>
    <n v="336"/>
    <x v="1"/>
    <x v="935"/>
    <x v="1"/>
    <x v="2"/>
    <n v="14"/>
  </r>
  <r>
    <x v="20771"/>
    <x v="55"/>
    <x v="0"/>
    <s v="A-"/>
    <x v="3"/>
    <x v="1788"/>
    <s v="Jason Schneider"/>
    <s v="Hebert Ltd"/>
    <s v="UnitedHealthcare"/>
    <x v="48169"/>
    <n v="283"/>
    <x v="0"/>
    <x v="784"/>
    <x v="3"/>
    <x v="2"/>
    <n v="9"/>
  </r>
  <r>
    <x v="38962"/>
    <x v="14"/>
    <x v="1"/>
    <s v="B+"/>
    <x v="4"/>
    <x v="1291"/>
    <s v="Julie Harper"/>
    <s v="Finley Ltd"/>
    <s v="Aetna"/>
    <x v="48170"/>
    <n v="206"/>
    <x v="1"/>
    <x v="1010"/>
    <x v="4"/>
    <x v="2"/>
    <n v="20"/>
  </r>
  <r>
    <x v="38963"/>
    <x v="64"/>
    <x v="0"/>
    <s v="B-"/>
    <x v="3"/>
    <x v="1711"/>
    <s v="Allen Perez"/>
    <s v="Harper-Hughes"/>
    <s v="UnitedHealthcare"/>
    <x v="48171"/>
    <n v="372"/>
    <x v="0"/>
    <x v="1270"/>
    <x v="1"/>
    <x v="2"/>
    <n v="3"/>
  </r>
  <r>
    <x v="38964"/>
    <x v="2"/>
    <x v="1"/>
    <s v="O+"/>
    <x v="4"/>
    <x v="1668"/>
    <s v="Karen Santiago"/>
    <s v="Reid-Rodriguez"/>
    <s v="Cigna"/>
    <x v="48172"/>
    <n v="268"/>
    <x v="0"/>
    <x v="460"/>
    <x v="4"/>
    <x v="1"/>
    <n v="7"/>
  </r>
  <r>
    <x v="659"/>
    <x v="46"/>
    <x v="0"/>
    <s v="AB-"/>
    <x v="2"/>
    <x v="112"/>
    <s v="Denise Hines"/>
    <s v="Carpenter-Lewis"/>
    <s v="Blue Cross"/>
    <x v="48173"/>
    <n v="436"/>
    <x v="1"/>
    <x v="1235"/>
    <x v="4"/>
    <x v="2"/>
    <n v="9"/>
  </r>
  <r>
    <x v="38965"/>
    <x v="60"/>
    <x v="1"/>
    <s v="B+"/>
    <x v="2"/>
    <x v="511"/>
    <s v="Danny Lewis"/>
    <s v="Alexander PLC"/>
    <s v="Cigna"/>
    <x v="48174"/>
    <n v="459"/>
    <x v="0"/>
    <x v="492"/>
    <x v="3"/>
    <x v="1"/>
    <n v="21"/>
  </r>
  <r>
    <x v="8663"/>
    <x v="65"/>
    <x v="0"/>
    <s v="O-"/>
    <x v="1"/>
    <x v="1732"/>
    <s v="Shelly Murphy"/>
    <s v="Flores Phillips and Alexander,"/>
    <s v="Aetna"/>
    <x v="48175"/>
    <n v="143"/>
    <x v="1"/>
    <x v="17"/>
    <x v="0"/>
    <x v="0"/>
    <n v="8"/>
  </r>
  <r>
    <x v="38966"/>
    <x v="27"/>
    <x v="1"/>
    <s v="B-"/>
    <x v="0"/>
    <x v="665"/>
    <s v="Jose Young"/>
    <s v="Martinez Inc"/>
    <s v="Aetna"/>
    <x v="48176"/>
    <n v="263"/>
    <x v="0"/>
    <x v="148"/>
    <x v="2"/>
    <x v="1"/>
    <n v="30"/>
  </r>
  <r>
    <x v="21304"/>
    <x v="44"/>
    <x v="1"/>
    <s v="B-"/>
    <x v="5"/>
    <x v="1366"/>
    <s v="Susan Hill"/>
    <s v="Smith Wong and Morgan,"/>
    <s v="UnitedHealthcare"/>
    <x v="48177"/>
    <n v="402"/>
    <x v="0"/>
    <x v="449"/>
    <x v="0"/>
    <x v="1"/>
    <n v="1"/>
  </r>
  <r>
    <x v="38967"/>
    <x v="13"/>
    <x v="1"/>
    <s v="AB+"/>
    <x v="0"/>
    <x v="912"/>
    <s v="Michael Estrada"/>
    <s v="Ltd Nolan"/>
    <s v="Blue Cross"/>
    <x v="48178"/>
    <n v="330"/>
    <x v="0"/>
    <x v="1631"/>
    <x v="1"/>
    <x v="2"/>
    <n v="29"/>
  </r>
  <r>
    <x v="38968"/>
    <x v="30"/>
    <x v="0"/>
    <s v="AB-"/>
    <x v="2"/>
    <x v="178"/>
    <s v="James King"/>
    <s v="and Gonzalez Cohen, Mendoza"/>
    <s v="Cigna"/>
    <x v="48179"/>
    <n v="106"/>
    <x v="0"/>
    <x v="93"/>
    <x v="0"/>
    <x v="2"/>
    <n v="23"/>
  </r>
  <r>
    <x v="38969"/>
    <x v="13"/>
    <x v="1"/>
    <s v="O-"/>
    <x v="5"/>
    <x v="1404"/>
    <s v="Ashley Jackson"/>
    <s v="Group Fernandez"/>
    <s v="Cigna"/>
    <x v="48180"/>
    <n v="376"/>
    <x v="1"/>
    <x v="1483"/>
    <x v="4"/>
    <x v="1"/>
    <n v="30"/>
  </r>
  <r>
    <x v="38970"/>
    <x v="0"/>
    <x v="1"/>
    <s v="B+"/>
    <x v="3"/>
    <x v="867"/>
    <s v="Robert Carlson"/>
    <s v="Steele-Morgan"/>
    <s v="Medicare"/>
    <x v="48181"/>
    <n v="237"/>
    <x v="1"/>
    <x v="799"/>
    <x v="4"/>
    <x v="0"/>
    <n v="13"/>
  </r>
  <r>
    <x v="38971"/>
    <x v="28"/>
    <x v="0"/>
    <s v="B-"/>
    <x v="5"/>
    <x v="1051"/>
    <s v="Deborah Nielsen"/>
    <s v="Dunn-Lewis"/>
    <s v="Aetna"/>
    <x v="48182"/>
    <n v="190"/>
    <x v="1"/>
    <x v="1194"/>
    <x v="3"/>
    <x v="2"/>
    <n v="8"/>
  </r>
  <r>
    <x v="38972"/>
    <x v="30"/>
    <x v="1"/>
    <s v="AB+"/>
    <x v="3"/>
    <x v="681"/>
    <s v="Benjamin Garrett"/>
    <s v="LLC Turner"/>
    <s v="Cigna"/>
    <x v="48183"/>
    <n v="314"/>
    <x v="2"/>
    <x v="1324"/>
    <x v="1"/>
    <x v="2"/>
    <n v="16"/>
  </r>
  <r>
    <x v="38973"/>
    <x v="62"/>
    <x v="0"/>
    <s v="A-"/>
    <x v="1"/>
    <x v="1343"/>
    <s v="Steven Pacheco"/>
    <s v="Sons and Le"/>
    <s v="UnitedHealthcare"/>
    <x v="48184"/>
    <n v="437"/>
    <x v="2"/>
    <x v="411"/>
    <x v="1"/>
    <x v="2"/>
    <n v="2"/>
  </r>
  <r>
    <x v="38974"/>
    <x v="15"/>
    <x v="1"/>
    <s v="B-"/>
    <x v="0"/>
    <x v="562"/>
    <s v="Jeffrey White"/>
    <s v="LLC Young"/>
    <s v="Aetna"/>
    <x v="48185"/>
    <n v="344"/>
    <x v="2"/>
    <x v="1710"/>
    <x v="4"/>
    <x v="1"/>
    <n v="21"/>
  </r>
  <r>
    <x v="38975"/>
    <x v="11"/>
    <x v="0"/>
    <s v="O+"/>
    <x v="2"/>
    <x v="1360"/>
    <s v="Shelia Freeman DDS"/>
    <s v="Drake PLC"/>
    <s v="Blue Cross"/>
    <x v="48186"/>
    <n v="267"/>
    <x v="0"/>
    <x v="1437"/>
    <x v="3"/>
    <x v="1"/>
    <n v="11"/>
  </r>
  <r>
    <x v="6289"/>
    <x v="18"/>
    <x v="1"/>
    <s v="B-"/>
    <x v="1"/>
    <x v="1464"/>
    <s v="Leah Gaines"/>
    <s v="Mcpherson-Green"/>
    <s v="Blue Cross"/>
    <x v="48187"/>
    <n v="324"/>
    <x v="1"/>
    <x v="323"/>
    <x v="3"/>
    <x v="1"/>
    <n v="4"/>
  </r>
  <r>
    <x v="13768"/>
    <x v="60"/>
    <x v="0"/>
    <s v="B-"/>
    <x v="4"/>
    <x v="458"/>
    <s v="Antonio Rivera"/>
    <s v="and Elliott Sons"/>
    <s v="UnitedHealthcare"/>
    <x v="48188"/>
    <n v="364"/>
    <x v="0"/>
    <x v="1756"/>
    <x v="1"/>
    <x v="0"/>
    <n v="15"/>
  </r>
  <r>
    <x v="22435"/>
    <x v="56"/>
    <x v="1"/>
    <s v="A+"/>
    <x v="2"/>
    <x v="1767"/>
    <s v="Kevin Erickson"/>
    <s v="Fields-Yang"/>
    <s v="UnitedHealthcare"/>
    <x v="48189"/>
    <n v="364"/>
    <x v="0"/>
    <x v="850"/>
    <x v="1"/>
    <x v="0"/>
    <n v="27"/>
  </r>
  <r>
    <x v="38976"/>
    <x v="52"/>
    <x v="0"/>
    <s v="O+"/>
    <x v="2"/>
    <x v="37"/>
    <s v="Sarah Taylor"/>
    <s v="Dyer Reed and Hicks,"/>
    <s v="Medicare"/>
    <x v="48190"/>
    <n v="470"/>
    <x v="0"/>
    <x v="974"/>
    <x v="0"/>
    <x v="2"/>
    <n v="22"/>
  </r>
  <r>
    <x v="38977"/>
    <x v="5"/>
    <x v="0"/>
    <s v="B-"/>
    <x v="0"/>
    <x v="845"/>
    <s v="Kathleen Hanson"/>
    <s v="and Esparza, Stone Campbell"/>
    <s v="Aetna"/>
    <x v="48191"/>
    <n v="139"/>
    <x v="0"/>
    <x v="1506"/>
    <x v="1"/>
    <x v="1"/>
    <n v="29"/>
  </r>
  <r>
    <x v="38978"/>
    <x v="41"/>
    <x v="1"/>
    <s v="O-"/>
    <x v="0"/>
    <x v="281"/>
    <s v="Timothy Mcintyre"/>
    <s v="Hayes-Henry"/>
    <s v="UnitedHealthcare"/>
    <x v="48192"/>
    <n v="474"/>
    <x v="2"/>
    <x v="517"/>
    <x v="4"/>
    <x v="0"/>
    <n v="8"/>
  </r>
  <r>
    <x v="38979"/>
    <x v="47"/>
    <x v="0"/>
    <s v="B+"/>
    <x v="3"/>
    <x v="1231"/>
    <s v="Danielle Clements"/>
    <s v="Ltd Peterson"/>
    <s v="Cigna"/>
    <x v="48193"/>
    <n v="311"/>
    <x v="0"/>
    <x v="1396"/>
    <x v="0"/>
    <x v="2"/>
    <n v="17"/>
  </r>
  <r>
    <x v="24487"/>
    <x v="44"/>
    <x v="0"/>
    <s v="AB-"/>
    <x v="2"/>
    <x v="699"/>
    <s v="Jeffrey Peterson"/>
    <s v="Holmes Sons and"/>
    <s v="Cigna"/>
    <x v="48194"/>
    <n v="410"/>
    <x v="2"/>
    <x v="1832"/>
    <x v="1"/>
    <x v="2"/>
    <n v="14"/>
  </r>
  <r>
    <x v="35766"/>
    <x v="56"/>
    <x v="0"/>
    <s v="O+"/>
    <x v="0"/>
    <x v="957"/>
    <s v="Roger Patrick"/>
    <s v="Group Lucero"/>
    <s v="Aetna"/>
    <x v="48195"/>
    <n v="438"/>
    <x v="0"/>
    <x v="1333"/>
    <x v="0"/>
    <x v="1"/>
    <n v="17"/>
  </r>
  <r>
    <x v="38980"/>
    <x v="60"/>
    <x v="0"/>
    <s v="O-"/>
    <x v="4"/>
    <x v="1564"/>
    <s v="Alan Savage"/>
    <s v="Bailey Perry and Hill,"/>
    <s v="Medicare"/>
    <x v="48196"/>
    <n v="367"/>
    <x v="1"/>
    <x v="666"/>
    <x v="4"/>
    <x v="2"/>
    <n v="29"/>
  </r>
  <r>
    <x v="603"/>
    <x v="2"/>
    <x v="1"/>
    <s v="AB+"/>
    <x v="4"/>
    <x v="1315"/>
    <s v="Philip Thompson"/>
    <s v="Lynch-Lowe"/>
    <s v="Cigna"/>
    <x v="48197"/>
    <n v="264"/>
    <x v="2"/>
    <x v="822"/>
    <x v="0"/>
    <x v="2"/>
    <n v="15"/>
  </r>
  <r>
    <x v="38981"/>
    <x v="1"/>
    <x v="0"/>
    <s v="O+"/>
    <x v="0"/>
    <x v="146"/>
    <s v="William Jones"/>
    <s v="Pena-Lewis"/>
    <s v="Aetna"/>
    <x v="48198"/>
    <n v="486"/>
    <x v="0"/>
    <x v="1497"/>
    <x v="0"/>
    <x v="0"/>
    <n v="17"/>
  </r>
  <r>
    <x v="38982"/>
    <x v="60"/>
    <x v="1"/>
    <s v="A-"/>
    <x v="3"/>
    <x v="976"/>
    <s v="Stacy Martinez"/>
    <s v="Peters Inc"/>
    <s v="Medicare"/>
    <x v="48199"/>
    <n v="113"/>
    <x v="2"/>
    <x v="38"/>
    <x v="0"/>
    <x v="1"/>
    <n v="9"/>
  </r>
  <r>
    <x v="38983"/>
    <x v="59"/>
    <x v="0"/>
    <s v="AB+"/>
    <x v="4"/>
    <x v="1596"/>
    <s v="Andrew Conley"/>
    <s v="Hurley-Wilson"/>
    <s v="Medicare"/>
    <x v="48200"/>
    <n v="350"/>
    <x v="1"/>
    <x v="1093"/>
    <x v="4"/>
    <x v="1"/>
    <n v="11"/>
  </r>
  <r>
    <x v="38984"/>
    <x v="12"/>
    <x v="1"/>
    <s v="B+"/>
    <x v="2"/>
    <x v="1636"/>
    <s v="John Jacobs"/>
    <s v="Flores-Ho"/>
    <s v="Medicare"/>
    <x v="48201"/>
    <n v="406"/>
    <x v="0"/>
    <x v="1309"/>
    <x v="2"/>
    <x v="2"/>
    <n v="28"/>
  </r>
  <r>
    <x v="38985"/>
    <x v="15"/>
    <x v="1"/>
    <s v="A+"/>
    <x v="1"/>
    <x v="1645"/>
    <s v="Stephanie Obrien"/>
    <s v="Sanchez-Martinez"/>
    <s v="Medicare"/>
    <x v="48202"/>
    <n v="107"/>
    <x v="2"/>
    <x v="1052"/>
    <x v="3"/>
    <x v="2"/>
    <n v="27"/>
  </r>
  <r>
    <x v="38986"/>
    <x v="32"/>
    <x v="1"/>
    <s v="A-"/>
    <x v="0"/>
    <x v="1371"/>
    <s v="Andrew Dickson"/>
    <s v="Miller Ltd"/>
    <s v="Blue Cross"/>
    <x v="48203"/>
    <n v="132"/>
    <x v="2"/>
    <x v="52"/>
    <x v="0"/>
    <x v="2"/>
    <n v="5"/>
  </r>
  <r>
    <x v="38987"/>
    <x v="51"/>
    <x v="1"/>
    <s v="B-"/>
    <x v="3"/>
    <x v="1363"/>
    <s v="Lisa Ford"/>
    <s v="Robertson Olson Carlson, and"/>
    <s v="Cigna"/>
    <x v="48204"/>
    <n v="181"/>
    <x v="1"/>
    <x v="906"/>
    <x v="1"/>
    <x v="0"/>
    <n v="4"/>
  </r>
  <r>
    <x v="38988"/>
    <x v="14"/>
    <x v="0"/>
    <s v="B-"/>
    <x v="1"/>
    <x v="824"/>
    <s v="Christopher Smith"/>
    <s v="Ltd Hess"/>
    <s v="Blue Cross"/>
    <x v="48205"/>
    <n v="227"/>
    <x v="1"/>
    <x v="816"/>
    <x v="0"/>
    <x v="2"/>
    <n v="26"/>
  </r>
  <r>
    <x v="1464"/>
    <x v="29"/>
    <x v="0"/>
    <s v="B+"/>
    <x v="5"/>
    <x v="1103"/>
    <s v="Keith Lamb"/>
    <s v="Bennett-Fritz"/>
    <s v="Medicare"/>
    <x v="48206"/>
    <n v="227"/>
    <x v="1"/>
    <x v="735"/>
    <x v="1"/>
    <x v="0"/>
    <n v="18"/>
  </r>
  <r>
    <x v="7904"/>
    <x v="58"/>
    <x v="0"/>
    <s v="O+"/>
    <x v="1"/>
    <x v="246"/>
    <s v="Julie Taylor"/>
    <s v="Whitehead and Hopkins Rios,"/>
    <s v="Medicare"/>
    <x v="48207"/>
    <n v="357"/>
    <x v="0"/>
    <x v="1196"/>
    <x v="3"/>
    <x v="1"/>
    <n v="17"/>
  </r>
  <r>
    <x v="38989"/>
    <x v="21"/>
    <x v="1"/>
    <s v="B-"/>
    <x v="1"/>
    <x v="1301"/>
    <s v="Crystal Maldonado MD"/>
    <s v="Anderson-Campbell"/>
    <s v="Blue Cross"/>
    <x v="48208"/>
    <n v="395"/>
    <x v="0"/>
    <x v="1165"/>
    <x v="3"/>
    <x v="0"/>
    <n v="16"/>
  </r>
  <r>
    <x v="38990"/>
    <x v="2"/>
    <x v="0"/>
    <s v="O-"/>
    <x v="5"/>
    <x v="43"/>
    <s v="Richard Martinez"/>
    <s v="Shields-Lee"/>
    <s v="Aetna"/>
    <x v="48209"/>
    <n v="283"/>
    <x v="2"/>
    <x v="1224"/>
    <x v="3"/>
    <x v="1"/>
    <n v="17"/>
  </r>
  <r>
    <x v="38991"/>
    <x v="48"/>
    <x v="1"/>
    <s v="O+"/>
    <x v="0"/>
    <x v="200"/>
    <s v="Kevin Bishop"/>
    <s v="Ray-English"/>
    <s v="Medicare"/>
    <x v="48210"/>
    <n v="375"/>
    <x v="0"/>
    <x v="195"/>
    <x v="0"/>
    <x v="1"/>
    <n v="4"/>
  </r>
  <r>
    <x v="38992"/>
    <x v="33"/>
    <x v="1"/>
    <s v="A-"/>
    <x v="5"/>
    <x v="489"/>
    <s v="Darrell Smith"/>
    <s v="Ltd Smith"/>
    <s v="Aetna"/>
    <x v="48211"/>
    <n v="225"/>
    <x v="0"/>
    <x v="1492"/>
    <x v="0"/>
    <x v="0"/>
    <n v="22"/>
  </r>
  <r>
    <x v="38993"/>
    <x v="64"/>
    <x v="1"/>
    <s v="O-"/>
    <x v="4"/>
    <x v="1144"/>
    <s v="Evelyn Bell"/>
    <s v="Rogers-Powell"/>
    <s v="UnitedHealthcare"/>
    <x v="48212"/>
    <n v="347"/>
    <x v="0"/>
    <x v="906"/>
    <x v="1"/>
    <x v="2"/>
    <n v="12"/>
  </r>
  <r>
    <x v="38994"/>
    <x v="21"/>
    <x v="0"/>
    <s v="B+"/>
    <x v="4"/>
    <x v="1497"/>
    <s v="John Wiggins"/>
    <s v="Jarvis Group"/>
    <s v="UnitedHealthcare"/>
    <x v="48213"/>
    <n v="174"/>
    <x v="1"/>
    <x v="561"/>
    <x v="2"/>
    <x v="0"/>
    <n v="22"/>
  </r>
  <r>
    <x v="33262"/>
    <x v="49"/>
    <x v="0"/>
    <s v="A-"/>
    <x v="3"/>
    <x v="188"/>
    <s v="Theresa Harris"/>
    <s v="Perkins-Richard"/>
    <s v="Medicare"/>
    <x v="48214"/>
    <n v="283"/>
    <x v="1"/>
    <x v="1204"/>
    <x v="1"/>
    <x v="2"/>
    <n v="3"/>
  </r>
  <r>
    <x v="38995"/>
    <x v="57"/>
    <x v="1"/>
    <s v="O+"/>
    <x v="3"/>
    <x v="1631"/>
    <s v="Deborah Meadows"/>
    <s v="Sons Gaines and"/>
    <s v="Aetna"/>
    <x v="48215"/>
    <n v="299"/>
    <x v="0"/>
    <x v="875"/>
    <x v="2"/>
    <x v="2"/>
    <n v="21"/>
  </r>
  <r>
    <x v="38996"/>
    <x v="51"/>
    <x v="0"/>
    <s v="B+"/>
    <x v="0"/>
    <x v="1473"/>
    <s v="John Cruz"/>
    <s v="Hansen, and Acosta Rodriguez"/>
    <s v="UnitedHealthcare"/>
    <x v="48216"/>
    <n v="391"/>
    <x v="0"/>
    <x v="1489"/>
    <x v="4"/>
    <x v="0"/>
    <n v="10"/>
  </r>
  <r>
    <x v="38997"/>
    <x v="13"/>
    <x v="1"/>
    <s v="A+"/>
    <x v="1"/>
    <x v="1190"/>
    <s v="Derrick Garcia"/>
    <s v="and Duran Sons"/>
    <s v="Medicare"/>
    <x v="48217"/>
    <n v="455"/>
    <x v="1"/>
    <x v="1364"/>
    <x v="1"/>
    <x v="0"/>
    <n v="17"/>
  </r>
  <r>
    <x v="38998"/>
    <x v="18"/>
    <x v="0"/>
    <s v="O+"/>
    <x v="1"/>
    <x v="67"/>
    <s v="Lindsey Kelly"/>
    <s v="Hall LLC"/>
    <s v="Cigna"/>
    <x v="48218"/>
    <n v="109"/>
    <x v="1"/>
    <x v="1057"/>
    <x v="0"/>
    <x v="2"/>
    <n v="27"/>
  </r>
  <r>
    <x v="38999"/>
    <x v="47"/>
    <x v="0"/>
    <s v="B+"/>
    <x v="1"/>
    <x v="522"/>
    <s v="Cody Scott"/>
    <s v="Weaver Martin, Abbott and"/>
    <s v="UnitedHealthcare"/>
    <x v="48219"/>
    <n v="397"/>
    <x v="2"/>
    <x v="1152"/>
    <x v="0"/>
    <x v="0"/>
    <n v="13"/>
  </r>
  <r>
    <x v="39000"/>
    <x v="52"/>
    <x v="0"/>
    <s v="AB+"/>
    <x v="4"/>
    <x v="465"/>
    <s v="Christopher Foster"/>
    <s v="Soto May, and Rich"/>
    <s v="Medicare"/>
    <x v="48220"/>
    <n v="224"/>
    <x v="2"/>
    <x v="850"/>
    <x v="3"/>
    <x v="2"/>
    <n v="30"/>
  </r>
  <r>
    <x v="39001"/>
    <x v="40"/>
    <x v="0"/>
    <s v="A+"/>
    <x v="0"/>
    <x v="531"/>
    <s v="Jesus Prince"/>
    <s v="Palmer Inc"/>
    <s v="Cigna"/>
    <x v="48221"/>
    <n v="279"/>
    <x v="2"/>
    <x v="718"/>
    <x v="3"/>
    <x v="2"/>
    <n v="13"/>
  </r>
  <r>
    <x v="39002"/>
    <x v="22"/>
    <x v="0"/>
    <s v="AB-"/>
    <x v="5"/>
    <x v="646"/>
    <s v="Kyle Cuevas"/>
    <s v="and Mann Cain, Clark"/>
    <s v="Cigna"/>
    <x v="48222"/>
    <n v="494"/>
    <x v="0"/>
    <x v="815"/>
    <x v="0"/>
    <x v="2"/>
    <n v="6"/>
  </r>
  <r>
    <x v="39003"/>
    <x v="61"/>
    <x v="0"/>
    <s v="AB-"/>
    <x v="5"/>
    <x v="77"/>
    <s v="Aaron Hernandez"/>
    <s v="Ruiz-Rivera"/>
    <s v="Medicare"/>
    <x v="48223"/>
    <n v="450"/>
    <x v="1"/>
    <x v="870"/>
    <x v="4"/>
    <x v="2"/>
    <n v="20"/>
  </r>
  <r>
    <x v="39004"/>
    <x v="22"/>
    <x v="1"/>
    <s v="A+"/>
    <x v="3"/>
    <x v="1551"/>
    <s v="Darius Armstrong"/>
    <s v="Jensen Colon, and Nolan"/>
    <s v="Aetna"/>
    <x v="48224"/>
    <n v="400"/>
    <x v="2"/>
    <x v="36"/>
    <x v="2"/>
    <x v="1"/>
    <n v="4"/>
  </r>
  <r>
    <x v="39005"/>
    <x v="48"/>
    <x v="0"/>
    <s v="B+"/>
    <x v="0"/>
    <x v="1483"/>
    <s v="Christine Johnson"/>
    <s v="Wallace-Jackson"/>
    <s v="UnitedHealthcare"/>
    <x v="48225"/>
    <n v="494"/>
    <x v="2"/>
    <x v="1067"/>
    <x v="3"/>
    <x v="0"/>
    <n v="7"/>
  </r>
  <r>
    <x v="39006"/>
    <x v="21"/>
    <x v="1"/>
    <s v="A-"/>
    <x v="1"/>
    <x v="1336"/>
    <s v="Brittany Fowler"/>
    <s v="Harris Steele, and Lyons"/>
    <s v="Cigna"/>
    <x v="48226"/>
    <n v="439"/>
    <x v="2"/>
    <x v="919"/>
    <x v="2"/>
    <x v="2"/>
    <n v="18"/>
  </r>
  <r>
    <x v="39007"/>
    <x v="40"/>
    <x v="1"/>
    <s v="B+"/>
    <x v="3"/>
    <x v="1361"/>
    <s v="Melanie Aguirre"/>
    <s v="King Ltd"/>
    <s v="UnitedHealthcare"/>
    <x v="48227"/>
    <n v="429"/>
    <x v="0"/>
    <x v="454"/>
    <x v="0"/>
    <x v="2"/>
    <n v="13"/>
  </r>
  <r>
    <x v="12676"/>
    <x v="67"/>
    <x v="1"/>
    <s v="O-"/>
    <x v="3"/>
    <x v="539"/>
    <s v="Theresa Price"/>
    <s v="Cunningham, Moreno Wilson and"/>
    <s v="Aetna"/>
    <x v="48228"/>
    <n v="375"/>
    <x v="2"/>
    <x v="1481"/>
    <x v="3"/>
    <x v="2"/>
    <n v="7"/>
  </r>
  <r>
    <x v="39008"/>
    <x v="57"/>
    <x v="0"/>
    <s v="O-"/>
    <x v="3"/>
    <x v="641"/>
    <s v="Julia Parsons"/>
    <s v="Proctor, Lutz Reyes and"/>
    <s v="Aetna"/>
    <x v="48229"/>
    <n v="449"/>
    <x v="0"/>
    <x v="1759"/>
    <x v="0"/>
    <x v="0"/>
    <n v="19"/>
  </r>
  <r>
    <x v="39009"/>
    <x v="33"/>
    <x v="1"/>
    <s v="A+"/>
    <x v="2"/>
    <x v="1605"/>
    <s v="Benjamin Kim"/>
    <s v="Harris Inc"/>
    <s v="Cigna"/>
    <x v="48230"/>
    <n v="436"/>
    <x v="1"/>
    <x v="1838"/>
    <x v="3"/>
    <x v="1"/>
    <n v="23"/>
  </r>
  <r>
    <x v="3804"/>
    <x v="39"/>
    <x v="0"/>
    <s v="O+"/>
    <x v="0"/>
    <x v="957"/>
    <s v="Teresa Garcia"/>
    <s v="and Shaw Sanchez Johnson,"/>
    <s v="Blue Cross"/>
    <x v="48231"/>
    <n v="232"/>
    <x v="1"/>
    <x v="393"/>
    <x v="3"/>
    <x v="0"/>
    <n v="30"/>
  </r>
  <r>
    <x v="21720"/>
    <x v="45"/>
    <x v="1"/>
    <s v="A-"/>
    <x v="1"/>
    <x v="777"/>
    <s v="Richard Fernandez"/>
    <s v="Phillips-Proctor"/>
    <s v="Aetna"/>
    <x v="48232"/>
    <n v="242"/>
    <x v="1"/>
    <x v="1364"/>
    <x v="4"/>
    <x v="0"/>
    <n v="3"/>
  </r>
  <r>
    <x v="39010"/>
    <x v="35"/>
    <x v="1"/>
    <s v="B+"/>
    <x v="4"/>
    <x v="155"/>
    <s v="Jay Miranda"/>
    <s v="Group Hill"/>
    <s v="Blue Cross"/>
    <x v="48233"/>
    <n v="311"/>
    <x v="2"/>
    <x v="280"/>
    <x v="4"/>
    <x v="2"/>
    <n v="9"/>
  </r>
  <r>
    <x v="6783"/>
    <x v="46"/>
    <x v="1"/>
    <s v="O-"/>
    <x v="1"/>
    <x v="227"/>
    <s v="Tina King"/>
    <s v="Shelton-Richardson"/>
    <s v="Medicare"/>
    <x v="48234"/>
    <n v="433"/>
    <x v="2"/>
    <x v="366"/>
    <x v="2"/>
    <x v="1"/>
    <n v="20"/>
  </r>
  <r>
    <x v="39011"/>
    <x v="6"/>
    <x v="1"/>
    <s v="O-"/>
    <x v="2"/>
    <x v="1239"/>
    <s v="Patricia Sullivan"/>
    <s v="Benton and Waller Martinez,"/>
    <s v="Blue Cross"/>
    <x v="48235"/>
    <n v="293"/>
    <x v="2"/>
    <x v="523"/>
    <x v="0"/>
    <x v="1"/>
    <n v="28"/>
  </r>
  <r>
    <x v="39012"/>
    <x v="43"/>
    <x v="0"/>
    <s v="A-"/>
    <x v="1"/>
    <x v="2"/>
    <s v="Courtney Waller"/>
    <s v="Pope Coffey Ramirez, and"/>
    <s v="Aetna"/>
    <x v="48236"/>
    <n v="339"/>
    <x v="1"/>
    <x v="4"/>
    <x v="3"/>
    <x v="2"/>
    <n v="17"/>
  </r>
  <r>
    <x v="4334"/>
    <x v="61"/>
    <x v="1"/>
    <s v="B+"/>
    <x v="0"/>
    <x v="795"/>
    <s v="Charles Reyes"/>
    <s v="Wiggins Williams Ortega, and"/>
    <s v="Blue Cross"/>
    <x v="48237"/>
    <n v="273"/>
    <x v="0"/>
    <x v="711"/>
    <x v="2"/>
    <x v="0"/>
    <n v="26"/>
  </r>
  <r>
    <x v="3089"/>
    <x v="17"/>
    <x v="1"/>
    <s v="A+"/>
    <x v="3"/>
    <x v="1167"/>
    <s v="Patricia Castro"/>
    <s v="Stone-Smith"/>
    <s v="Aetna"/>
    <x v="48238"/>
    <n v="363"/>
    <x v="1"/>
    <x v="1039"/>
    <x v="3"/>
    <x v="1"/>
    <n v="8"/>
  </r>
  <r>
    <x v="39013"/>
    <x v="53"/>
    <x v="0"/>
    <s v="A-"/>
    <x v="1"/>
    <x v="111"/>
    <s v="Yolanda Garrett"/>
    <s v="Walls Frederick Church, and"/>
    <s v="Aetna"/>
    <x v="48239"/>
    <n v="120"/>
    <x v="2"/>
    <x v="12"/>
    <x v="3"/>
    <x v="1"/>
    <n v="26"/>
  </r>
  <r>
    <x v="39014"/>
    <x v="63"/>
    <x v="1"/>
    <s v="B-"/>
    <x v="1"/>
    <x v="118"/>
    <s v="Derek Bennett"/>
    <s v="Rice Inc"/>
    <s v="Cigna"/>
    <x v="48240"/>
    <n v="149"/>
    <x v="0"/>
    <x v="1823"/>
    <x v="3"/>
    <x v="2"/>
    <n v="13"/>
  </r>
  <r>
    <x v="39015"/>
    <x v="29"/>
    <x v="0"/>
    <s v="O-"/>
    <x v="2"/>
    <x v="1359"/>
    <s v="Michael Johnson"/>
    <s v="Hernandez-Santos"/>
    <s v="UnitedHealthcare"/>
    <x v="48241"/>
    <n v="423"/>
    <x v="0"/>
    <x v="310"/>
    <x v="0"/>
    <x v="2"/>
    <n v="6"/>
  </r>
  <r>
    <x v="25291"/>
    <x v="4"/>
    <x v="0"/>
    <s v="A-"/>
    <x v="4"/>
    <x v="1514"/>
    <s v="Ernest Shaffer"/>
    <s v="Russell Austin and Hernandez,"/>
    <s v="Blue Cross"/>
    <x v="48242"/>
    <n v="426"/>
    <x v="0"/>
    <x v="1578"/>
    <x v="3"/>
    <x v="1"/>
    <n v="1"/>
  </r>
  <r>
    <x v="39016"/>
    <x v="56"/>
    <x v="1"/>
    <s v="A-"/>
    <x v="4"/>
    <x v="973"/>
    <s v="Allison Gibson"/>
    <s v="Smith Sons and"/>
    <s v="Medicare"/>
    <x v="48243"/>
    <n v="107"/>
    <x v="1"/>
    <x v="1311"/>
    <x v="1"/>
    <x v="1"/>
    <n v="12"/>
  </r>
  <r>
    <x v="29867"/>
    <x v="38"/>
    <x v="0"/>
    <s v="O-"/>
    <x v="1"/>
    <x v="1407"/>
    <s v="Jennifer Smith"/>
    <s v="Wiley LLC"/>
    <s v="UnitedHealthcare"/>
    <x v="48244"/>
    <n v="229"/>
    <x v="2"/>
    <x v="1815"/>
    <x v="3"/>
    <x v="0"/>
    <n v="1"/>
  </r>
  <r>
    <x v="39017"/>
    <x v="9"/>
    <x v="0"/>
    <s v="B+"/>
    <x v="0"/>
    <x v="929"/>
    <s v="Lindsey Cain"/>
    <s v="Huff-Smith"/>
    <s v="Aetna"/>
    <x v="48245"/>
    <n v="249"/>
    <x v="0"/>
    <x v="1584"/>
    <x v="3"/>
    <x v="2"/>
    <n v="20"/>
  </r>
  <r>
    <x v="39018"/>
    <x v="20"/>
    <x v="1"/>
    <s v="B-"/>
    <x v="4"/>
    <x v="1152"/>
    <s v="Debra Torres"/>
    <s v="Henry, Mcdonald and Ross"/>
    <s v="Aetna"/>
    <x v="48246"/>
    <n v="180"/>
    <x v="2"/>
    <x v="964"/>
    <x v="3"/>
    <x v="2"/>
    <n v="28"/>
  </r>
  <r>
    <x v="39019"/>
    <x v="62"/>
    <x v="0"/>
    <s v="A-"/>
    <x v="0"/>
    <x v="1039"/>
    <s v="Anthony Rios"/>
    <s v="and Barnes Hubbard Dillon,"/>
    <s v="Blue Cross"/>
    <x v="48247"/>
    <n v="377"/>
    <x v="0"/>
    <x v="1420"/>
    <x v="2"/>
    <x v="2"/>
    <n v="1"/>
  </r>
  <r>
    <x v="6729"/>
    <x v="61"/>
    <x v="0"/>
    <s v="AB+"/>
    <x v="1"/>
    <x v="1357"/>
    <s v="Kim Chase"/>
    <s v="Wells-Stone"/>
    <s v="Blue Cross"/>
    <x v="48248"/>
    <n v="167"/>
    <x v="1"/>
    <x v="369"/>
    <x v="1"/>
    <x v="0"/>
    <n v="22"/>
  </r>
  <r>
    <x v="39020"/>
    <x v="63"/>
    <x v="1"/>
    <s v="A+"/>
    <x v="0"/>
    <x v="1708"/>
    <s v="John Macias"/>
    <s v="Burke-Ford"/>
    <s v="Blue Cross"/>
    <x v="48249"/>
    <n v="284"/>
    <x v="1"/>
    <x v="465"/>
    <x v="2"/>
    <x v="2"/>
    <n v="4"/>
  </r>
  <r>
    <x v="39021"/>
    <x v="23"/>
    <x v="1"/>
    <s v="B+"/>
    <x v="5"/>
    <x v="549"/>
    <s v="Dr. David James Jr."/>
    <s v="Nguyen PLC"/>
    <s v="Aetna"/>
    <x v="48250"/>
    <n v="210"/>
    <x v="1"/>
    <x v="1780"/>
    <x v="0"/>
    <x v="1"/>
    <n v="6"/>
  </r>
  <r>
    <x v="39022"/>
    <x v="60"/>
    <x v="0"/>
    <s v="B+"/>
    <x v="0"/>
    <x v="906"/>
    <s v="Alicia Vasquez"/>
    <s v="Jackson-Davis"/>
    <s v="Blue Cross"/>
    <x v="48251"/>
    <n v="471"/>
    <x v="1"/>
    <x v="1851"/>
    <x v="2"/>
    <x v="0"/>
    <n v="15"/>
  </r>
  <r>
    <x v="39023"/>
    <x v="13"/>
    <x v="0"/>
    <s v="O+"/>
    <x v="3"/>
    <x v="533"/>
    <s v="Amber Nichols"/>
    <s v="Lee-Ford"/>
    <s v="Aetna"/>
    <x v="48252"/>
    <n v="217"/>
    <x v="2"/>
    <x v="1558"/>
    <x v="0"/>
    <x v="1"/>
    <n v="21"/>
  </r>
  <r>
    <x v="32104"/>
    <x v="55"/>
    <x v="0"/>
    <s v="B+"/>
    <x v="4"/>
    <x v="404"/>
    <s v="Lisa Beck"/>
    <s v="Finley-Miles"/>
    <s v="Cigna"/>
    <x v="48253"/>
    <n v="338"/>
    <x v="1"/>
    <x v="899"/>
    <x v="1"/>
    <x v="2"/>
    <n v="13"/>
  </r>
  <r>
    <x v="39024"/>
    <x v="50"/>
    <x v="0"/>
    <s v="A-"/>
    <x v="2"/>
    <x v="970"/>
    <s v="Abigail Mack"/>
    <s v="Bailey-Jones"/>
    <s v="Medicare"/>
    <x v="48254"/>
    <n v="449"/>
    <x v="0"/>
    <x v="1092"/>
    <x v="2"/>
    <x v="2"/>
    <n v="5"/>
  </r>
  <r>
    <x v="39025"/>
    <x v="40"/>
    <x v="0"/>
    <s v="AB-"/>
    <x v="3"/>
    <x v="1705"/>
    <s v="Katherine Harmon"/>
    <s v="Hanson-Harris"/>
    <s v="Medicare"/>
    <x v="48255"/>
    <n v="376"/>
    <x v="2"/>
    <x v="1419"/>
    <x v="2"/>
    <x v="1"/>
    <n v="22"/>
  </r>
  <r>
    <x v="39026"/>
    <x v="12"/>
    <x v="1"/>
    <s v="B+"/>
    <x v="0"/>
    <x v="1820"/>
    <s v="Lisa Harmon"/>
    <s v="Silva-Andrade"/>
    <s v="Aetna"/>
    <x v="48256"/>
    <n v="450"/>
    <x v="1"/>
    <x v="25"/>
    <x v="2"/>
    <x v="1"/>
    <n v="28"/>
  </r>
  <r>
    <x v="39027"/>
    <x v="24"/>
    <x v="0"/>
    <s v="AB+"/>
    <x v="3"/>
    <x v="1114"/>
    <s v="Janice Clay"/>
    <s v="Cline Ltd"/>
    <s v="Blue Cross"/>
    <x v="48257"/>
    <n v="245"/>
    <x v="2"/>
    <x v="594"/>
    <x v="0"/>
    <x v="1"/>
    <n v="14"/>
  </r>
  <r>
    <x v="39028"/>
    <x v="18"/>
    <x v="1"/>
    <s v="A-"/>
    <x v="0"/>
    <x v="1073"/>
    <s v="Victoria Jones"/>
    <s v="Burke-Meza"/>
    <s v="Medicare"/>
    <x v="48258"/>
    <n v="151"/>
    <x v="1"/>
    <x v="268"/>
    <x v="3"/>
    <x v="0"/>
    <n v="26"/>
  </r>
  <r>
    <x v="39029"/>
    <x v="41"/>
    <x v="0"/>
    <s v="B-"/>
    <x v="3"/>
    <x v="1569"/>
    <s v="Summer Smith"/>
    <s v="Williamson-Case"/>
    <s v="Aetna"/>
    <x v="48259"/>
    <n v="222"/>
    <x v="0"/>
    <x v="1802"/>
    <x v="2"/>
    <x v="2"/>
    <n v="26"/>
  </r>
  <r>
    <x v="39030"/>
    <x v="17"/>
    <x v="0"/>
    <s v="A+"/>
    <x v="0"/>
    <x v="1692"/>
    <s v="Corey Griffin"/>
    <s v="Sloan Harrell, Lee and"/>
    <s v="Blue Cross"/>
    <x v="48260"/>
    <n v="347"/>
    <x v="2"/>
    <x v="1082"/>
    <x v="3"/>
    <x v="0"/>
    <n v="13"/>
  </r>
  <r>
    <x v="39031"/>
    <x v="23"/>
    <x v="1"/>
    <s v="AB-"/>
    <x v="1"/>
    <x v="1290"/>
    <s v="Sean Grant"/>
    <s v="Harvey-Bowen"/>
    <s v="Blue Cross"/>
    <x v="48261"/>
    <n v="492"/>
    <x v="2"/>
    <x v="1248"/>
    <x v="1"/>
    <x v="2"/>
    <n v="12"/>
  </r>
  <r>
    <x v="39032"/>
    <x v="54"/>
    <x v="1"/>
    <s v="O+"/>
    <x v="2"/>
    <x v="1686"/>
    <s v="Crystal Parker"/>
    <s v="King-Wallace"/>
    <s v="Cigna"/>
    <x v="48262"/>
    <n v="418"/>
    <x v="2"/>
    <x v="1026"/>
    <x v="0"/>
    <x v="0"/>
    <n v="30"/>
  </r>
  <r>
    <x v="11362"/>
    <x v="12"/>
    <x v="0"/>
    <s v="O+"/>
    <x v="3"/>
    <x v="1480"/>
    <s v="Javier Moore"/>
    <s v="Pitts Ltd"/>
    <s v="Aetna"/>
    <x v="48263"/>
    <n v="485"/>
    <x v="2"/>
    <x v="959"/>
    <x v="1"/>
    <x v="1"/>
    <n v="21"/>
  </r>
  <r>
    <x v="39033"/>
    <x v="48"/>
    <x v="0"/>
    <s v="A+"/>
    <x v="2"/>
    <x v="1024"/>
    <s v="Nicole Thomas"/>
    <s v="Group Lewis"/>
    <s v="Aetna"/>
    <x v="48264"/>
    <n v="315"/>
    <x v="0"/>
    <x v="1782"/>
    <x v="1"/>
    <x v="0"/>
    <n v="3"/>
  </r>
  <r>
    <x v="33718"/>
    <x v="34"/>
    <x v="0"/>
    <s v="O-"/>
    <x v="1"/>
    <x v="1232"/>
    <s v="Todd Pacheco"/>
    <s v="Lewis-Bell"/>
    <s v="Blue Cross"/>
    <x v="48265"/>
    <n v="277"/>
    <x v="2"/>
    <x v="14"/>
    <x v="4"/>
    <x v="0"/>
    <n v="10"/>
  </r>
  <r>
    <x v="39034"/>
    <x v="28"/>
    <x v="1"/>
    <s v="AB-"/>
    <x v="5"/>
    <x v="1068"/>
    <s v="Victoria Martinez"/>
    <s v="Bolton-Lin"/>
    <s v="UnitedHealthcare"/>
    <x v="48266"/>
    <n v="122"/>
    <x v="2"/>
    <x v="1034"/>
    <x v="0"/>
    <x v="0"/>
    <n v="22"/>
  </r>
  <r>
    <x v="4062"/>
    <x v="25"/>
    <x v="0"/>
    <s v="B+"/>
    <x v="1"/>
    <x v="562"/>
    <s v="Jennifer Martin"/>
    <s v="Branch PLC"/>
    <s v="UnitedHealthcare"/>
    <x v="48267"/>
    <n v="289"/>
    <x v="1"/>
    <x v="149"/>
    <x v="2"/>
    <x v="2"/>
    <n v="8"/>
  </r>
  <r>
    <x v="10102"/>
    <x v="13"/>
    <x v="1"/>
    <s v="A+"/>
    <x v="1"/>
    <x v="1134"/>
    <s v="Joshua Perkins"/>
    <s v="Johnson, and Mendoza Evans"/>
    <s v="Aetna"/>
    <x v="48268"/>
    <n v="174"/>
    <x v="2"/>
    <x v="1395"/>
    <x v="4"/>
    <x v="1"/>
    <n v="22"/>
  </r>
  <r>
    <x v="39035"/>
    <x v="62"/>
    <x v="1"/>
    <s v="B-"/>
    <x v="1"/>
    <x v="233"/>
    <s v="Kevin Turner"/>
    <s v="and Turner Martinez, Conrad"/>
    <s v="Blue Cross"/>
    <x v="48269"/>
    <n v="192"/>
    <x v="1"/>
    <x v="89"/>
    <x v="0"/>
    <x v="2"/>
    <n v="16"/>
  </r>
  <r>
    <x v="39036"/>
    <x v="26"/>
    <x v="1"/>
    <s v="A+"/>
    <x v="5"/>
    <x v="264"/>
    <s v="Karen Newman"/>
    <s v="Freeman-Roberts"/>
    <s v="Cigna"/>
    <x v="48270"/>
    <n v="338"/>
    <x v="1"/>
    <x v="827"/>
    <x v="2"/>
    <x v="1"/>
    <n v="14"/>
  </r>
  <r>
    <x v="39037"/>
    <x v="20"/>
    <x v="1"/>
    <s v="A-"/>
    <x v="5"/>
    <x v="947"/>
    <s v="Julie Miranda"/>
    <s v="Rich-Schmidt"/>
    <s v="Aetna"/>
    <x v="48271"/>
    <n v="319"/>
    <x v="0"/>
    <x v="1158"/>
    <x v="2"/>
    <x v="2"/>
    <n v="2"/>
  </r>
  <r>
    <x v="39038"/>
    <x v="28"/>
    <x v="0"/>
    <s v="A-"/>
    <x v="1"/>
    <x v="1819"/>
    <s v="William Farmer"/>
    <s v="Kennedy and King, Jackson"/>
    <s v="Aetna"/>
    <x v="48272"/>
    <n v="317"/>
    <x v="1"/>
    <x v="501"/>
    <x v="0"/>
    <x v="1"/>
    <n v="15"/>
  </r>
  <r>
    <x v="39039"/>
    <x v="50"/>
    <x v="0"/>
    <s v="AB+"/>
    <x v="5"/>
    <x v="1203"/>
    <s v="Danny Smith"/>
    <s v="Ltd Daugherty"/>
    <s v="Aetna"/>
    <x v="48273"/>
    <n v="340"/>
    <x v="2"/>
    <x v="500"/>
    <x v="3"/>
    <x v="0"/>
    <n v="18"/>
  </r>
  <r>
    <x v="39040"/>
    <x v="28"/>
    <x v="1"/>
    <s v="A+"/>
    <x v="4"/>
    <x v="1656"/>
    <s v="George Harvey"/>
    <s v="Walker PLC"/>
    <s v="Cigna"/>
    <x v="48274"/>
    <n v="225"/>
    <x v="0"/>
    <x v="1578"/>
    <x v="1"/>
    <x v="1"/>
    <n v="6"/>
  </r>
  <r>
    <x v="2499"/>
    <x v="65"/>
    <x v="1"/>
    <s v="B+"/>
    <x v="4"/>
    <x v="557"/>
    <s v="William Adams"/>
    <s v="Fuller, Holmes and Butler"/>
    <s v="Blue Cross"/>
    <x v="48275"/>
    <n v="214"/>
    <x v="1"/>
    <x v="1421"/>
    <x v="3"/>
    <x v="1"/>
    <n v="27"/>
  </r>
  <r>
    <x v="5841"/>
    <x v="53"/>
    <x v="0"/>
    <s v="O-"/>
    <x v="1"/>
    <x v="802"/>
    <s v="Kaylee Vasquez"/>
    <s v="Group Page"/>
    <s v="Aetna"/>
    <x v="48276"/>
    <n v="193"/>
    <x v="0"/>
    <x v="452"/>
    <x v="2"/>
    <x v="1"/>
    <n v="19"/>
  </r>
  <r>
    <x v="39041"/>
    <x v="46"/>
    <x v="0"/>
    <s v="AB+"/>
    <x v="5"/>
    <x v="228"/>
    <s v="William Frost"/>
    <s v="Baker Jones, Brown and"/>
    <s v="Cigna"/>
    <x v="48277"/>
    <n v="144"/>
    <x v="1"/>
    <x v="352"/>
    <x v="2"/>
    <x v="0"/>
    <n v="21"/>
  </r>
  <r>
    <x v="17952"/>
    <x v="62"/>
    <x v="0"/>
    <s v="AB-"/>
    <x v="1"/>
    <x v="1342"/>
    <s v="Shelby Aguirre"/>
    <s v="Huang-Aguilar"/>
    <s v="Aetna"/>
    <x v="48278"/>
    <n v="424"/>
    <x v="1"/>
    <x v="1566"/>
    <x v="0"/>
    <x v="2"/>
    <n v="30"/>
  </r>
  <r>
    <x v="39042"/>
    <x v="10"/>
    <x v="0"/>
    <s v="B+"/>
    <x v="2"/>
    <x v="607"/>
    <s v="Sean Jacobs"/>
    <s v="Clark Meza and Conner,"/>
    <s v="Aetna"/>
    <x v="48279"/>
    <n v="110"/>
    <x v="2"/>
    <x v="1363"/>
    <x v="3"/>
    <x v="1"/>
    <n v="17"/>
  </r>
  <r>
    <x v="39043"/>
    <x v="8"/>
    <x v="1"/>
    <s v="O-"/>
    <x v="3"/>
    <x v="524"/>
    <s v="Kimberly Freeman"/>
    <s v="Martin Group"/>
    <s v="Medicare"/>
    <x v="48280"/>
    <n v="401"/>
    <x v="1"/>
    <x v="258"/>
    <x v="4"/>
    <x v="1"/>
    <n v="13"/>
  </r>
  <r>
    <x v="39044"/>
    <x v="36"/>
    <x v="0"/>
    <s v="AB+"/>
    <x v="3"/>
    <x v="822"/>
    <s v="Brian Walker"/>
    <s v="Ward-Richardson"/>
    <s v="UnitedHealthcare"/>
    <x v="48281"/>
    <n v="166"/>
    <x v="2"/>
    <x v="1741"/>
    <x v="3"/>
    <x v="0"/>
    <n v="19"/>
  </r>
  <r>
    <x v="33635"/>
    <x v="32"/>
    <x v="1"/>
    <s v="AB+"/>
    <x v="0"/>
    <x v="1479"/>
    <s v="Frank Larson"/>
    <s v="Simpson and Sexton, Blair"/>
    <s v="Medicare"/>
    <x v="48282"/>
    <n v="222"/>
    <x v="0"/>
    <x v="849"/>
    <x v="0"/>
    <x v="0"/>
    <n v="21"/>
  </r>
  <r>
    <x v="26424"/>
    <x v="51"/>
    <x v="1"/>
    <s v="B+"/>
    <x v="1"/>
    <x v="1792"/>
    <s v="Spencer Smith"/>
    <s v="Smith-Yu"/>
    <s v="Cigna"/>
    <x v="48283"/>
    <n v="133"/>
    <x v="1"/>
    <x v="1593"/>
    <x v="2"/>
    <x v="0"/>
    <n v="17"/>
  </r>
  <r>
    <x v="39045"/>
    <x v="42"/>
    <x v="1"/>
    <s v="A+"/>
    <x v="4"/>
    <x v="1516"/>
    <s v="Jose Martin"/>
    <s v="Graham Inc"/>
    <s v="Cigna"/>
    <x v="48284"/>
    <n v="292"/>
    <x v="1"/>
    <x v="928"/>
    <x v="0"/>
    <x v="1"/>
    <n v="3"/>
  </r>
  <r>
    <x v="39046"/>
    <x v="18"/>
    <x v="0"/>
    <s v="O-"/>
    <x v="4"/>
    <x v="761"/>
    <s v="Jodi Perez"/>
    <s v="Richardson Ltd"/>
    <s v="Cigna"/>
    <x v="48285"/>
    <n v="240"/>
    <x v="0"/>
    <x v="1464"/>
    <x v="3"/>
    <x v="0"/>
    <n v="4"/>
  </r>
  <r>
    <x v="39047"/>
    <x v="53"/>
    <x v="1"/>
    <s v="O+"/>
    <x v="5"/>
    <x v="1814"/>
    <s v="Sarah Hill"/>
    <s v="and Miller Hancock, Contreras"/>
    <s v="UnitedHealthcare"/>
    <x v="48286"/>
    <n v="404"/>
    <x v="2"/>
    <x v="152"/>
    <x v="4"/>
    <x v="1"/>
    <n v="14"/>
  </r>
  <r>
    <x v="39048"/>
    <x v="66"/>
    <x v="1"/>
    <s v="AB+"/>
    <x v="3"/>
    <x v="953"/>
    <s v="Leslie Allison"/>
    <s v="Wilson and Erickson, Miller"/>
    <s v="Blue Cross"/>
    <x v="48287"/>
    <n v="476"/>
    <x v="1"/>
    <x v="1740"/>
    <x v="3"/>
    <x v="2"/>
    <n v="20"/>
  </r>
  <r>
    <x v="39049"/>
    <x v="27"/>
    <x v="0"/>
    <s v="B-"/>
    <x v="0"/>
    <x v="871"/>
    <s v="Tonya Wells"/>
    <s v="Baker Gardner Pearson, and"/>
    <s v="UnitedHealthcare"/>
    <x v="48288"/>
    <n v="369"/>
    <x v="0"/>
    <x v="603"/>
    <x v="1"/>
    <x v="1"/>
    <n v="7"/>
  </r>
  <r>
    <x v="4800"/>
    <x v="30"/>
    <x v="0"/>
    <s v="O+"/>
    <x v="5"/>
    <x v="258"/>
    <s v="Robert Stout"/>
    <s v="Roberts-Hawkins"/>
    <s v="UnitedHealthcare"/>
    <x v="48289"/>
    <n v="459"/>
    <x v="1"/>
    <x v="926"/>
    <x v="2"/>
    <x v="1"/>
    <n v="21"/>
  </r>
  <r>
    <x v="39050"/>
    <x v="35"/>
    <x v="0"/>
    <s v="O-"/>
    <x v="2"/>
    <x v="1686"/>
    <s v="Jason Fischer"/>
    <s v="Johnson-Smith"/>
    <s v="Cigna"/>
    <x v="48290"/>
    <n v="284"/>
    <x v="0"/>
    <x v="1260"/>
    <x v="3"/>
    <x v="1"/>
    <n v="23"/>
  </r>
  <r>
    <x v="22642"/>
    <x v="1"/>
    <x v="0"/>
    <s v="O-"/>
    <x v="0"/>
    <x v="1448"/>
    <s v="Adam Peterson"/>
    <s v="Proctor-Gibson"/>
    <s v="Blue Cross"/>
    <x v="48291"/>
    <n v="400"/>
    <x v="0"/>
    <x v="1493"/>
    <x v="0"/>
    <x v="0"/>
    <n v="19"/>
  </r>
  <r>
    <x v="39051"/>
    <x v="40"/>
    <x v="0"/>
    <s v="A-"/>
    <x v="2"/>
    <x v="611"/>
    <s v="Julie Baldwin"/>
    <s v="Castillo, Matthews Hall and"/>
    <s v="Blue Cross"/>
    <x v="48292"/>
    <n v="109"/>
    <x v="0"/>
    <x v="1637"/>
    <x v="0"/>
    <x v="0"/>
    <n v="19"/>
  </r>
  <r>
    <x v="6789"/>
    <x v="31"/>
    <x v="1"/>
    <s v="B+"/>
    <x v="4"/>
    <x v="870"/>
    <s v="Joseph Barrera"/>
    <s v="Robertson-Taylor"/>
    <s v="Medicare"/>
    <x v="48293"/>
    <n v="182"/>
    <x v="2"/>
    <x v="1117"/>
    <x v="4"/>
    <x v="1"/>
    <n v="1"/>
  </r>
  <r>
    <x v="32939"/>
    <x v="44"/>
    <x v="0"/>
    <s v="O+"/>
    <x v="2"/>
    <x v="455"/>
    <s v="Keith Maddox"/>
    <s v="Sweeney-Mendez"/>
    <s v="Blue Cross"/>
    <x v="48294"/>
    <n v="211"/>
    <x v="2"/>
    <x v="1598"/>
    <x v="2"/>
    <x v="1"/>
    <n v="8"/>
  </r>
  <r>
    <x v="39052"/>
    <x v="9"/>
    <x v="0"/>
    <s v="A+"/>
    <x v="3"/>
    <x v="419"/>
    <s v="Michelle Ramsey"/>
    <s v="Miles and Cummings, Travis"/>
    <s v="Cigna"/>
    <x v="48295"/>
    <n v="403"/>
    <x v="1"/>
    <x v="1146"/>
    <x v="1"/>
    <x v="0"/>
    <n v="28"/>
  </r>
  <r>
    <x v="39053"/>
    <x v="23"/>
    <x v="1"/>
    <s v="O+"/>
    <x v="5"/>
    <x v="1766"/>
    <s v="William Harris"/>
    <s v="Buck Inc"/>
    <s v="Cigna"/>
    <x v="48296"/>
    <n v="316"/>
    <x v="1"/>
    <x v="1699"/>
    <x v="0"/>
    <x v="1"/>
    <n v="26"/>
  </r>
  <r>
    <x v="18691"/>
    <x v="37"/>
    <x v="1"/>
    <s v="B+"/>
    <x v="2"/>
    <x v="1293"/>
    <s v="Kevin Munoz"/>
    <s v="and Simmons, Kennedy Smith"/>
    <s v="Blue Cross"/>
    <x v="48297"/>
    <n v="401"/>
    <x v="0"/>
    <x v="511"/>
    <x v="3"/>
    <x v="2"/>
    <n v="14"/>
  </r>
  <r>
    <x v="39054"/>
    <x v="66"/>
    <x v="0"/>
    <s v="B+"/>
    <x v="4"/>
    <x v="125"/>
    <s v="Joseph Benton"/>
    <s v="Fritz LLC"/>
    <s v="UnitedHealthcare"/>
    <x v="48298"/>
    <n v="432"/>
    <x v="1"/>
    <x v="35"/>
    <x v="3"/>
    <x v="1"/>
    <n v="6"/>
  </r>
  <r>
    <x v="13395"/>
    <x v="65"/>
    <x v="1"/>
    <s v="AB-"/>
    <x v="3"/>
    <x v="1338"/>
    <s v="Michelle King"/>
    <s v="Bautista-Carney"/>
    <s v="UnitedHealthcare"/>
    <x v="48299"/>
    <n v="212"/>
    <x v="2"/>
    <x v="1"/>
    <x v="0"/>
    <x v="1"/>
    <n v="15"/>
  </r>
  <r>
    <x v="39055"/>
    <x v="2"/>
    <x v="1"/>
    <s v="AB-"/>
    <x v="2"/>
    <x v="654"/>
    <s v="Donna Walls"/>
    <s v="Lewis, Baker Parker and"/>
    <s v="Blue Cross"/>
    <x v="48300"/>
    <n v="157"/>
    <x v="0"/>
    <x v="694"/>
    <x v="4"/>
    <x v="2"/>
    <n v="25"/>
  </r>
  <r>
    <x v="2801"/>
    <x v="28"/>
    <x v="0"/>
    <s v="AB+"/>
    <x v="2"/>
    <x v="711"/>
    <s v="Danielle Hardy"/>
    <s v="Perez-Allen"/>
    <s v="UnitedHealthcare"/>
    <x v="48301"/>
    <n v="432"/>
    <x v="1"/>
    <x v="395"/>
    <x v="1"/>
    <x v="0"/>
    <n v="1"/>
  </r>
  <r>
    <x v="39056"/>
    <x v="17"/>
    <x v="1"/>
    <s v="AB+"/>
    <x v="3"/>
    <x v="173"/>
    <s v="James Ayala"/>
    <s v="Sanchez-Davis"/>
    <s v="Medicare"/>
    <x v="48302"/>
    <n v="473"/>
    <x v="0"/>
    <x v="770"/>
    <x v="4"/>
    <x v="1"/>
    <n v="21"/>
  </r>
  <r>
    <x v="12505"/>
    <x v="18"/>
    <x v="1"/>
    <s v="B-"/>
    <x v="5"/>
    <x v="881"/>
    <s v="Robert Clark"/>
    <s v="Hernandez-Rubio"/>
    <s v="Cigna"/>
    <x v="48303"/>
    <n v="263"/>
    <x v="2"/>
    <x v="1278"/>
    <x v="4"/>
    <x v="1"/>
    <n v="12"/>
  </r>
  <r>
    <x v="39057"/>
    <x v="61"/>
    <x v="0"/>
    <s v="O-"/>
    <x v="3"/>
    <x v="934"/>
    <s v="James Miller"/>
    <s v="Murphy-Moore"/>
    <s v="Medicare"/>
    <x v="48304"/>
    <n v="342"/>
    <x v="2"/>
    <x v="1237"/>
    <x v="1"/>
    <x v="0"/>
    <n v="12"/>
  </r>
  <r>
    <x v="6436"/>
    <x v="42"/>
    <x v="0"/>
    <s v="A+"/>
    <x v="0"/>
    <x v="1510"/>
    <s v="Scott Byrd"/>
    <s v="Jackson-Williams"/>
    <s v="Blue Cross"/>
    <x v="48305"/>
    <n v="112"/>
    <x v="0"/>
    <x v="1764"/>
    <x v="0"/>
    <x v="1"/>
    <n v="10"/>
  </r>
  <r>
    <x v="39058"/>
    <x v="40"/>
    <x v="0"/>
    <s v="A+"/>
    <x v="4"/>
    <x v="1720"/>
    <s v="Randall Johnson"/>
    <s v="Group Haynes"/>
    <s v="UnitedHealthcare"/>
    <x v="48306"/>
    <n v="231"/>
    <x v="0"/>
    <x v="1258"/>
    <x v="0"/>
    <x v="2"/>
    <n v="11"/>
  </r>
  <r>
    <x v="1455"/>
    <x v="18"/>
    <x v="0"/>
    <s v="O+"/>
    <x v="4"/>
    <x v="1049"/>
    <s v="George Whitney"/>
    <s v="and Bender, Christian Le"/>
    <s v="Aetna"/>
    <x v="48307"/>
    <n v="429"/>
    <x v="1"/>
    <x v="1312"/>
    <x v="2"/>
    <x v="2"/>
    <n v="19"/>
  </r>
  <r>
    <x v="39059"/>
    <x v="58"/>
    <x v="1"/>
    <s v="O-"/>
    <x v="1"/>
    <x v="792"/>
    <s v="Christina Perez"/>
    <s v="Morales, and Thompson Edwards"/>
    <s v="Cigna"/>
    <x v="48308"/>
    <n v="346"/>
    <x v="2"/>
    <x v="232"/>
    <x v="0"/>
    <x v="0"/>
    <n v="20"/>
  </r>
  <r>
    <x v="5946"/>
    <x v="67"/>
    <x v="0"/>
    <s v="O-"/>
    <x v="0"/>
    <x v="1820"/>
    <s v="David Rhodes"/>
    <s v="and Wells Mcdonald Frye,"/>
    <s v="Aetna"/>
    <x v="48309"/>
    <n v="500"/>
    <x v="1"/>
    <x v="1605"/>
    <x v="2"/>
    <x v="2"/>
    <n v="22"/>
  </r>
  <r>
    <x v="39060"/>
    <x v="27"/>
    <x v="0"/>
    <s v="O+"/>
    <x v="3"/>
    <x v="1579"/>
    <s v="David Davis"/>
    <s v="Carroll-Williams"/>
    <s v="Medicare"/>
    <x v="48310"/>
    <n v="275"/>
    <x v="2"/>
    <x v="1406"/>
    <x v="2"/>
    <x v="0"/>
    <n v="22"/>
  </r>
  <r>
    <x v="39061"/>
    <x v="41"/>
    <x v="1"/>
    <s v="AB+"/>
    <x v="3"/>
    <x v="775"/>
    <s v="Shannon Rowe"/>
    <s v="Curry-Atkins"/>
    <s v="Aetna"/>
    <x v="48311"/>
    <n v="462"/>
    <x v="2"/>
    <x v="879"/>
    <x v="3"/>
    <x v="0"/>
    <n v="6"/>
  </r>
  <r>
    <x v="39062"/>
    <x v="65"/>
    <x v="1"/>
    <s v="O+"/>
    <x v="5"/>
    <x v="280"/>
    <s v="Angela Douglas"/>
    <s v="and Rodriguez, Casey Black"/>
    <s v="Cigna"/>
    <x v="48312"/>
    <n v="174"/>
    <x v="1"/>
    <x v="1668"/>
    <x v="3"/>
    <x v="2"/>
    <n v="17"/>
  </r>
  <r>
    <x v="36967"/>
    <x v="4"/>
    <x v="0"/>
    <s v="A-"/>
    <x v="3"/>
    <x v="460"/>
    <s v="Jonathan Brown"/>
    <s v="Humphrey-Good"/>
    <s v="Cigna"/>
    <x v="48313"/>
    <n v="452"/>
    <x v="1"/>
    <x v="1198"/>
    <x v="3"/>
    <x v="2"/>
    <n v="3"/>
  </r>
  <r>
    <x v="13073"/>
    <x v="3"/>
    <x v="0"/>
    <s v="O-"/>
    <x v="0"/>
    <x v="379"/>
    <s v="Austin Wagner"/>
    <s v="and Williams, Ruiz Gonzalez"/>
    <s v="Aetna"/>
    <x v="48314"/>
    <n v="239"/>
    <x v="1"/>
    <x v="551"/>
    <x v="0"/>
    <x v="0"/>
    <n v="4"/>
  </r>
  <r>
    <x v="39063"/>
    <x v="37"/>
    <x v="1"/>
    <s v="A+"/>
    <x v="1"/>
    <x v="1405"/>
    <s v="Jennifer Sheppard"/>
    <s v="Smith Howell, Sutton and"/>
    <s v="Cigna"/>
    <x v="48315"/>
    <n v="133"/>
    <x v="2"/>
    <x v="66"/>
    <x v="3"/>
    <x v="2"/>
    <n v="3"/>
  </r>
  <r>
    <x v="39064"/>
    <x v="54"/>
    <x v="0"/>
    <s v="B+"/>
    <x v="5"/>
    <x v="1673"/>
    <s v="Robin Ortega"/>
    <s v="Blake Inc"/>
    <s v="Cigna"/>
    <x v="48316"/>
    <n v="112"/>
    <x v="1"/>
    <x v="1613"/>
    <x v="4"/>
    <x v="0"/>
    <n v="25"/>
  </r>
  <r>
    <x v="39065"/>
    <x v="27"/>
    <x v="0"/>
    <s v="O-"/>
    <x v="1"/>
    <x v="813"/>
    <s v="Richard Reyes"/>
    <s v="Barton-Kelley"/>
    <s v="Aetna"/>
    <x v="48317"/>
    <n v="119"/>
    <x v="0"/>
    <x v="1372"/>
    <x v="1"/>
    <x v="0"/>
    <n v="3"/>
  </r>
  <r>
    <x v="39066"/>
    <x v="32"/>
    <x v="0"/>
    <s v="AB+"/>
    <x v="2"/>
    <x v="1336"/>
    <s v="Lindsay Rosario"/>
    <s v="Curtis Gonzalez Townsend, and"/>
    <s v="Blue Cross"/>
    <x v="48318"/>
    <n v="148"/>
    <x v="1"/>
    <x v="834"/>
    <x v="4"/>
    <x v="0"/>
    <n v="9"/>
  </r>
  <r>
    <x v="35391"/>
    <x v="9"/>
    <x v="1"/>
    <s v="A-"/>
    <x v="1"/>
    <x v="343"/>
    <s v="Mrs. Kaitlyn Roman"/>
    <s v="Stewart and Ashley West,"/>
    <s v="Medicare"/>
    <x v="48319"/>
    <n v="485"/>
    <x v="0"/>
    <x v="271"/>
    <x v="3"/>
    <x v="2"/>
    <n v="22"/>
  </r>
  <r>
    <x v="39067"/>
    <x v="7"/>
    <x v="0"/>
    <s v="A-"/>
    <x v="2"/>
    <x v="37"/>
    <s v="Susan Porter"/>
    <s v="Williams-Robertson"/>
    <s v="Blue Cross"/>
    <x v="48320"/>
    <n v="370"/>
    <x v="0"/>
    <x v="1429"/>
    <x v="4"/>
    <x v="2"/>
    <n v="3"/>
  </r>
  <r>
    <x v="12848"/>
    <x v="12"/>
    <x v="0"/>
    <s v="A-"/>
    <x v="2"/>
    <x v="165"/>
    <s v="Carl Cohen"/>
    <s v="Ltd Sellers"/>
    <s v="Blue Cross"/>
    <x v="48321"/>
    <n v="449"/>
    <x v="2"/>
    <x v="181"/>
    <x v="2"/>
    <x v="0"/>
    <n v="4"/>
  </r>
  <r>
    <x v="39068"/>
    <x v="57"/>
    <x v="0"/>
    <s v="A-"/>
    <x v="5"/>
    <x v="187"/>
    <s v="Steven Green"/>
    <s v="Sons Reyes and"/>
    <s v="UnitedHealthcare"/>
    <x v="48322"/>
    <n v="423"/>
    <x v="2"/>
    <x v="1785"/>
    <x v="3"/>
    <x v="1"/>
    <n v="23"/>
  </r>
  <r>
    <x v="13839"/>
    <x v="32"/>
    <x v="0"/>
    <s v="A-"/>
    <x v="2"/>
    <x v="783"/>
    <s v="Dr. Deborah Davenport"/>
    <s v="Waters and Guerrero, Garcia"/>
    <s v="Cigna"/>
    <x v="48323"/>
    <n v="385"/>
    <x v="1"/>
    <x v="623"/>
    <x v="1"/>
    <x v="2"/>
    <n v="21"/>
  </r>
  <r>
    <x v="39069"/>
    <x v="13"/>
    <x v="1"/>
    <s v="B+"/>
    <x v="3"/>
    <x v="665"/>
    <s v="John Evans"/>
    <s v="Hodge PLC"/>
    <s v="Aetna"/>
    <x v="48324"/>
    <n v="311"/>
    <x v="2"/>
    <x v="660"/>
    <x v="2"/>
    <x v="1"/>
    <n v="13"/>
  </r>
  <r>
    <x v="1035"/>
    <x v="20"/>
    <x v="1"/>
    <s v="AB+"/>
    <x v="3"/>
    <x v="115"/>
    <s v="Emily Friedman"/>
    <s v="Camacho Bridges, White and"/>
    <s v="Blue Cross"/>
    <x v="48325"/>
    <n v="445"/>
    <x v="2"/>
    <x v="1815"/>
    <x v="3"/>
    <x v="1"/>
    <n v="8"/>
  </r>
  <r>
    <x v="39070"/>
    <x v="51"/>
    <x v="1"/>
    <s v="O-"/>
    <x v="4"/>
    <x v="1384"/>
    <s v="Patricia Delgado"/>
    <s v="Fleming-Peters"/>
    <s v="Aetna"/>
    <x v="48326"/>
    <n v="221"/>
    <x v="2"/>
    <x v="1417"/>
    <x v="2"/>
    <x v="2"/>
    <n v="8"/>
  </r>
  <r>
    <x v="36237"/>
    <x v="16"/>
    <x v="1"/>
    <s v="AB+"/>
    <x v="5"/>
    <x v="822"/>
    <s v="Jessica Lewis"/>
    <s v="Nelson-Randolph"/>
    <s v="Aetna"/>
    <x v="48327"/>
    <n v="142"/>
    <x v="1"/>
    <x v="1128"/>
    <x v="0"/>
    <x v="1"/>
    <n v="15"/>
  </r>
  <r>
    <x v="39071"/>
    <x v="47"/>
    <x v="0"/>
    <s v="AB-"/>
    <x v="2"/>
    <x v="1674"/>
    <s v="Michael Rodriguez"/>
    <s v="Adams, Randall Powers and"/>
    <s v="UnitedHealthcare"/>
    <x v="48328"/>
    <n v="158"/>
    <x v="2"/>
    <x v="1829"/>
    <x v="1"/>
    <x v="1"/>
    <n v="23"/>
  </r>
  <r>
    <x v="39072"/>
    <x v="41"/>
    <x v="0"/>
    <s v="B-"/>
    <x v="1"/>
    <x v="60"/>
    <s v="Brittany Harris"/>
    <s v="Davis-Sharp"/>
    <s v="Cigna"/>
    <x v="48329"/>
    <n v="424"/>
    <x v="2"/>
    <x v="1508"/>
    <x v="0"/>
    <x v="0"/>
    <n v="20"/>
  </r>
  <r>
    <x v="39073"/>
    <x v="8"/>
    <x v="1"/>
    <s v="AB-"/>
    <x v="2"/>
    <x v="717"/>
    <s v="Charles Wilson"/>
    <s v="Duncan-Romero"/>
    <s v="Blue Cross"/>
    <x v="48330"/>
    <n v="217"/>
    <x v="1"/>
    <x v="85"/>
    <x v="0"/>
    <x v="0"/>
    <n v="1"/>
  </r>
  <r>
    <x v="39074"/>
    <x v="23"/>
    <x v="1"/>
    <s v="AB-"/>
    <x v="1"/>
    <x v="1331"/>
    <s v="Misty Perez"/>
    <s v="Barnett-Shah"/>
    <s v="Blue Cross"/>
    <x v="48331"/>
    <n v="289"/>
    <x v="0"/>
    <x v="1454"/>
    <x v="1"/>
    <x v="2"/>
    <n v="18"/>
  </r>
  <r>
    <x v="39075"/>
    <x v="34"/>
    <x v="1"/>
    <s v="B+"/>
    <x v="0"/>
    <x v="621"/>
    <s v="Sarah Smith"/>
    <s v="Camacho and Brennan, Watson"/>
    <s v="UnitedHealthcare"/>
    <x v="48332"/>
    <n v="202"/>
    <x v="0"/>
    <x v="1354"/>
    <x v="2"/>
    <x v="1"/>
    <n v="16"/>
  </r>
  <r>
    <x v="39076"/>
    <x v="65"/>
    <x v="1"/>
    <s v="A-"/>
    <x v="5"/>
    <x v="1753"/>
    <s v="Caleb Allen"/>
    <s v="Stafford, Hull Townsend and"/>
    <s v="Medicare"/>
    <x v="48333"/>
    <n v="301"/>
    <x v="0"/>
    <x v="238"/>
    <x v="4"/>
    <x v="1"/>
    <n v="23"/>
  </r>
  <r>
    <x v="23046"/>
    <x v="3"/>
    <x v="1"/>
    <s v="B-"/>
    <x v="5"/>
    <x v="1789"/>
    <s v="Thomas Bailey"/>
    <s v="Lee-King"/>
    <s v="Medicare"/>
    <x v="48334"/>
    <n v="123"/>
    <x v="2"/>
    <x v="1646"/>
    <x v="4"/>
    <x v="0"/>
    <n v="2"/>
  </r>
  <r>
    <x v="39077"/>
    <x v="50"/>
    <x v="0"/>
    <s v="A+"/>
    <x v="2"/>
    <x v="1194"/>
    <s v="Doris Ware"/>
    <s v="Medina, Mcdaniel Baker and"/>
    <s v="Aetna"/>
    <x v="48335"/>
    <n v="379"/>
    <x v="0"/>
    <x v="1016"/>
    <x v="3"/>
    <x v="1"/>
    <n v="1"/>
  </r>
  <r>
    <x v="18429"/>
    <x v="6"/>
    <x v="0"/>
    <s v="A+"/>
    <x v="4"/>
    <x v="812"/>
    <s v="Janet Clements"/>
    <s v="Estes-Thomas"/>
    <s v="Cigna"/>
    <x v="48336"/>
    <n v="396"/>
    <x v="0"/>
    <x v="319"/>
    <x v="4"/>
    <x v="0"/>
    <n v="6"/>
  </r>
  <r>
    <x v="31681"/>
    <x v="55"/>
    <x v="1"/>
    <s v="O+"/>
    <x v="4"/>
    <x v="133"/>
    <s v="Jennifer Wallace"/>
    <s v="Mitchell Murray Ramirez, and"/>
    <s v="Aetna"/>
    <x v="48337"/>
    <n v="459"/>
    <x v="0"/>
    <x v="796"/>
    <x v="3"/>
    <x v="1"/>
    <n v="7"/>
  </r>
  <r>
    <x v="39078"/>
    <x v="4"/>
    <x v="1"/>
    <s v="AB+"/>
    <x v="4"/>
    <x v="832"/>
    <s v="Jeremy Wilson"/>
    <s v="Davis-Oliver"/>
    <s v="Medicare"/>
    <x v="48338"/>
    <n v="282"/>
    <x v="0"/>
    <x v="1189"/>
    <x v="3"/>
    <x v="2"/>
    <n v="27"/>
  </r>
  <r>
    <x v="13383"/>
    <x v="29"/>
    <x v="0"/>
    <s v="A-"/>
    <x v="2"/>
    <x v="1309"/>
    <s v="Jeffrey Brewer"/>
    <s v="Macdonald Stephens Becker, and"/>
    <s v="Aetna"/>
    <x v="48339"/>
    <n v="211"/>
    <x v="2"/>
    <x v="1481"/>
    <x v="3"/>
    <x v="2"/>
    <n v="23"/>
  </r>
  <r>
    <x v="14496"/>
    <x v="18"/>
    <x v="0"/>
    <s v="O+"/>
    <x v="1"/>
    <x v="1524"/>
    <s v="Brandon Lowe"/>
    <s v="Miller Inc"/>
    <s v="UnitedHealthcare"/>
    <x v="48340"/>
    <n v="178"/>
    <x v="2"/>
    <x v="1687"/>
    <x v="0"/>
    <x v="0"/>
    <n v="4"/>
  </r>
  <r>
    <x v="39079"/>
    <x v="53"/>
    <x v="1"/>
    <s v="AB+"/>
    <x v="2"/>
    <x v="1619"/>
    <s v="Stephen Myers"/>
    <s v="Inc Morgan"/>
    <s v="Blue Cross"/>
    <x v="48341"/>
    <n v="415"/>
    <x v="0"/>
    <x v="519"/>
    <x v="1"/>
    <x v="0"/>
    <n v="10"/>
  </r>
  <r>
    <x v="39080"/>
    <x v="35"/>
    <x v="1"/>
    <s v="B+"/>
    <x v="5"/>
    <x v="97"/>
    <s v="Melinda Hamilton"/>
    <s v="Walls-Wright"/>
    <s v="Blue Cross"/>
    <x v="48342"/>
    <n v="320"/>
    <x v="0"/>
    <x v="1277"/>
    <x v="3"/>
    <x v="0"/>
    <n v="6"/>
  </r>
  <r>
    <x v="39081"/>
    <x v="50"/>
    <x v="1"/>
    <s v="O+"/>
    <x v="0"/>
    <x v="596"/>
    <s v="Johnny Ford"/>
    <s v="PLC Roberts"/>
    <s v="UnitedHealthcare"/>
    <x v="48343"/>
    <n v="179"/>
    <x v="0"/>
    <x v="692"/>
    <x v="4"/>
    <x v="0"/>
    <n v="23"/>
  </r>
  <r>
    <x v="16849"/>
    <x v="7"/>
    <x v="1"/>
    <s v="B-"/>
    <x v="5"/>
    <x v="1021"/>
    <s v="Amy Rodriguez"/>
    <s v="and Thompson Johnson, Thomas"/>
    <s v="Blue Cross"/>
    <x v="48344"/>
    <n v="274"/>
    <x v="0"/>
    <x v="414"/>
    <x v="0"/>
    <x v="0"/>
    <n v="28"/>
  </r>
  <r>
    <x v="26068"/>
    <x v="65"/>
    <x v="0"/>
    <s v="O-"/>
    <x v="3"/>
    <x v="661"/>
    <s v="Susan Alvarez"/>
    <s v="Moore-Kelly"/>
    <s v="Cigna"/>
    <x v="48345"/>
    <n v="318"/>
    <x v="2"/>
    <x v="306"/>
    <x v="3"/>
    <x v="1"/>
    <n v="28"/>
  </r>
  <r>
    <x v="39082"/>
    <x v="58"/>
    <x v="0"/>
    <s v="O-"/>
    <x v="4"/>
    <x v="1146"/>
    <s v="Veronica Ramirez"/>
    <s v="Adams Macias and Arias,"/>
    <s v="Blue Cross"/>
    <x v="48346"/>
    <n v="333"/>
    <x v="1"/>
    <x v="629"/>
    <x v="2"/>
    <x v="0"/>
    <n v="7"/>
  </r>
  <r>
    <x v="39083"/>
    <x v="46"/>
    <x v="1"/>
    <s v="A-"/>
    <x v="4"/>
    <x v="307"/>
    <s v="Ashley Schneider"/>
    <s v="Singh Ltd"/>
    <s v="Blue Cross"/>
    <x v="48347"/>
    <n v="454"/>
    <x v="2"/>
    <x v="1462"/>
    <x v="4"/>
    <x v="0"/>
    <n v="21"/>
  </r>
  <r>
    <x v="14205"/>
    <x v="26"/>
    <x v="0"/>
    <s v="AB+"/>
    <x v="5"/>
    <x v="1317"/>
    <s v="Marcus Lopez"/>
    <s v="Beasley, Osborn Rodriguez and"/>
    <s v="UnitedHealthcare"/>
    <x v="48348"/>
    <n v="388"/>
    <x v="0"/>
    <x v="1529"/>
    <x v="2"/>
    <x v="0"/>
    <n v="29"/>
  </r>
  <r>
    <x v="39084"/>
    <x v="19"/>
    <x v="1"/>
    <s v="A-"/>
    <x v="4"/>
    <x v="259"/>
    <s v="Amanda Frank"/>
    <s v="Group Hardin"/>
    <s v="UnitedHealthcare"/>
    <x v="48349"/>
    <n v="454"/>
    <x v="0"/>
    <x v="397"/>
    <x v="2"/>
    <x v="0"/>
    <n v="11"/>
  </r>
  <r>
    <x v="39085"/>
    <x v="40"/>
    <x v="0"/>
    <s v="B-"/>
    <x v="1"/>
    <x v="131"/>
    <s v="Elizabeth Brooks"/>
    <s v="Matthews Group"/>
    <s v="Cigna"/>
    <x v="48350"/>
    <n v="399"/>
    <x v="2"/>
    <x v="650"/>
    <x v="0"/>
    <x v="0"/>
    <n v="13"/>
  </r>
  <r>
    <x v="39086"/>
    <x v="26"/>
    <x v="0"/>
    <s v="O-"/>
    <x v="1"/>
    <x v="1132"/>
    <s v="Carlos Sharp"/>
    <s v="Keller-Kelley"/>
    <s v="UnitedHealthcare"/>
    <x v="48351"/>
    <n v="300"/>
    <x v="0"/>
    <x v="1735"/>
    <x v="1"/>
    <x v="1"/>
    <n v="7"/>
  </r>
  <r>
    <x v="39087"/>
    <x v="29"/>
    <x v="1"/>
    <s v="A+"/>
    <x v="1"/>
    <x v="507"/>
    <s v="Travis Cunningham"/>
    <s v="Massey and Martinez Clark,"/>
    <s v="Blue Cross"/>
    <x v="48352"/>
    <n v="457"/>
    <x v="1"/>
    <x v="766"/>
    <x v="3"/>
    <x v="0"/>
    <n v="1"/>
  </r>
  <r>
    <x v="39088"/>
    <x v="21"/>
    <x v="1"/>
    <s v="AB-"/>
    <x v="5"/>
    <x v="673"/>
    <s v="Karen Jennings"/>
    <s v="Nicholson, and Nguyen Smith"/>
    <s v="Aetna"/>
    <x v="48353"/>
    <n v="382"/>
    <x v="2"/>
    <x v="550"/>
    <x v="4"/>
    <x v="2"/>
    <n v="12"/>
  </r>
  <r>
    <x v="39089"/>
    <x v="59"/>
    <x v="0"/>
    <s v="AB-"/>
    <x v="1"/>
    <x v="500"/>
    <s v="Isaiah Fox"/>
    <s v="Gibbs Sons and"/>
    <s v="Cigna"/>
    <x v="48354"/>
    <n v="249"/>
    <x v="2"/>
    <x v="859"/>
    <x v="1"/>
    <x v="2"/>
    <n v="15"/>
  </r>
  <r>
    <x v="39090"/>
    <x v="7"/>
    <x v="0"/>
    <s v="AB+"/>
    <x v="4"/>
    <x v="952"/>
    <s v="David Sanchez"/>
    <s v="Inc Woodard"/>
    <s v="Cigna"/>
    <x v="48355"/>
    <n v="144"/>
    <x v="1"/>
    <x v="426"/>
    <x v="3"/>
    <x v="2"/>
    <n v="15"/>
  </r>
  <r>
    <x v="39091"/>
    <x v="28"/>
    <x v="1"/>
    <s v="O+"/>
    <x v="2"/>
    <x v="279"/>
    <s v="Sarah Jenkins"/>
    <s v="and Galloway Wilson Davis,"/>
    <s v="Aetna"/>
    <x v="48356"/>
    <n v="393"/>
    <x v="2"/>
    <x v="404"/>
    <x v="4"/>
    <x v="2"/>
    <n v="18"/>
  </r>
  <r>
    <x v="29195"/>
    <x v="39"/>
    <x v="0"/>
    <s v="O-"/>
    <x v="3"/>
    <x v="870"/>
    <s v="Heather Stanton"/>
    <s v="LLC Mcbride"/>
    <s v="UnitedHealthcare"/>
    <x v="48357"/>
    <n v="135"/>
    <x v="1"/>
    <x v="1117"/>
    <x v="4"/>
    <x v="2"/>
    <n v="1"/>
  </r>
  <r>
    <x v="39092"/>
    <x v="39"/>
    <x v="1"/>
    <s v="B-"/>
    <x v="2"/>
    <x v="706"/>
    <s v="Jason Smith"/>
    <s v="Cabrera, and Anderson Clark"/>
    <s v="UnitedHealthcare"/>
    <x v="48358"/>
    <n v="497"/>
    <x v="2"/>
    <x v="1199"/>
    <x v="4"/>
    <x v="1"/>
    <n v="9"/>
  </r>
  <r>
    <x v="39093"/>
    <x v="49"/>
    <x v="0"/>
    <s v="AB-"/>
    <x v="2"/>
    <x v="740"/>
    <s v="Thomas Nguyen"/>
    <s v="Mcneil-Wolf"/>
    <s v="Aetna"/>
    <x v="48359"/>
    <n v="216"/>
    <x v="2"/>
    <x v="513"/>
    <x v="0"/>
    <x v="1"/>
    <n v="24"/>
  </r>
  <r>
    <x v="4259"/>
    <x v="34"/>
    <x v="0"/>
    <s v="B-"/>
    <x v="3"/>
    <x v="1096"/>
    <s v="Gabrielle Smith"/>
    <s v="Parrish Sons and"/>
    <s v="Blue Cross"/>
    <x v="48360"/>
    <n v="179"/>
    <x v="0"/>
    <x v="1526"/>
    <x v="0"/>
    <x v="1"/>
    <n v="12"/>
  </r>
  <r>
    <x v="3476"/>
    <x v="4"/>
    <x v="1"/>
    <s v="A-"/>
    <x v="1"/>
    <x v="569"/>
    <s v="Alicia Bennett"/>
    <s v="Peterson Taylor and Smith,"/>
    <s v="Blue Cross"/>
    <x v="48361"/>
    <n v="168"/>
    <x v="1"/>
    <x v="453"/>
    <x v="0"/>
    <x v="2"/>
    <n v="21"/>
  </r>
  <r>
    <x v="39094"/>
    <x v="64"/>
    <x v="0"/>
    <s v="B+"/>
    <x v="0"/>
    <x v="1163"/>
    <s v="Paige Clark"/>
    <s v="Mann, Burton King and"/>
    <s v="Blue Cross"/>
    <x v="48362"/>
    <n v="321"/>
    <x v="2"/>
    <x v="962"/>
    <x v="4"/>
    <x v="1"/>
    <n v="30"/>
  </r>
  <r>
    <x v="39095"/>
    <x v="8"/>
    <x v="0"/>
    <s v="A+"/>
    <x v="1"/>
    <x v="60"/>
    <s v="Donna Gonzalez"/>
    <s v="Parsons, Wong and Jones"/>
    <s v="Cigna"/>
    <x v="48363"/>
    <n v="448"/>
    <x v="0"/>
    <x v="993"/>
    <x v="4"/>
    <x v="1"/>
    <n v="22"/>
  </r>
  <r>
    <x v="39096"/>
    <x v="58"/>
    <x v="1"/>
    <s v="AB-"/>
    <x v="4"/>
    <x v="310"/>
    <s v="Kari Hopkins"/>
    <s v="Joseph-Perez"/>
    <s v="Medicare"/>
    <x v="48364"/>
    <n v="166"/>
    <x v="1"/>
    <x v="508"/>
    <x v="4"/>
    <x v="2"/>
    <n v="2"/>
  </r>
  <r>
    <x v="39097"/>
    <x v="29"/>
    <x v="1"/>
    <s v="A+"/>
    <x v="0"/>
    <x v="822"/>
    <s v="Sean Smith"/>
    <s v="Maynard-Taylor"/>
    <s v="Medicare"/>
    <x v="48365"/>
    <n v="470"/>
    <x v="2"/>
    <x v="327"/>
    <x v="2"/>
    <x v="2"/>
    <n v="28"/>
  </r>
  <r>
    <x v="39098"/>
    <x v="33"/>
    <x v="0"/>
    <s v="AB-"/>
    <x v="2"/>
    <x v="1518"/>
    <s v="Paul Short"/>
    <s v="Gibson-Wallace"/>
    <s v="Aetna"/>
    <x v="48366"/>
    <n v="471"/>
    <x v="0"/>
    <x v="1448"/>
    <x v="4"/>
    <x v="1"/>
    <n v="20"/>
  </r>
  <r>
    <x v="39099"/>
    <x v="32"/>
    <x v="1"/>
    <s v="B+"/>
    <x v="5"/>
    <x v="591"/>
    <s v="Kathryn Carter"/>
    <s v="and Sons Craig"/>
    <s v="Cigna"/>
    <x v="48367"/>
    <n v="418"/>
    <x v="1"/>
    <x v="897"/>
    <x v="1"/>
    <x v="2"/>
    <n v="16"/>
  </r>
  <r>
    <x v="1017"/>
    <x v="23"/>
    <x v="0"/>
    <s v="AB-"/>
    <x v="1"/>
    <x v="890"/>
    <s v="George Becker"/>
    <s v="Garcia Group"/>
    <s v="Medicare"/>
    <x v="48368"/>
    <n v="498"/>
    <x v="1"/>
    <x v="934"/>
    <x v="3"/>
    <x v="1"/>
    <n v="21"/>
  </r>
  <r>
    <x v="39100"/>
    <x v="38"/>
    <x v="0"/>
    <s v="B+"/>
    <x v="3"/>
    <x v="137"/>
    <s v="John Watson"/>
    <s v="Simmons Burke, Saunders and"/>
    <s v="Cigna"/>
    <x v="48369"/>
    <n v="464"/>
    <x v="1"/>
    <x v="190"/>
    <x v="3"/>
    <x v="1"/>
    <n v="3"/>
  </r>
  <r>
    <x v="39101"/>
    <x v="66"/>
    <x v="0"/>
    <s v="AB-"/>
    <x v="5"/>
    <x v="1132"/>
    <s v="Heather Hunter"/>
    <s v="PLC Woodward"/>
    <s v="UnitedHealthcare"/>
    <x v="48370"/>
    <n v="354"/>
    <x v="0"/>
    <x v="647"/>
    <x v="0"/>
    <x v="2"/>
    <n v="23"/>
  </r>
  <r>
    <x v="26710"/>
    <x v="37"/>
    <x v="0"/>
    <s v="AB-"/>
    <x v="5"/>
    <x v="437"/>
    <s v="Kimberly Townsend"/>
    <s v="Ramirez-Allen"/>
    <s v="Blue Cross"/>
    <x v="48371"/>
    <n v="161"/>
    <x v="0"/>
    <x v="1775"/>
    <x v="2"/>
    <x v="0"/>
    <n v="11"/>
  </r>
  <r>
    <x v="39102"/>
    <x v="29"/>
    <x v="1"/>
    <s v="B-"/>
    <x v="3"/>
    <x v="899"/>
    <s v="Zachary Bennett"/>
    <s v="Middleton-Mullen"/>
    <s v="Cigna"/>
    <x v="48372"/>
    <n v="411"/>
    <x v="1"/>
    <x v="393"/>
    <x v="2"/>
    <x v="2"/>
    <n v="26"/>
  </r>
  <r>
    <x v="39103"/>
    <x v="33"/>
    <x v="0"/>
    <s v="B-"/>
    <x v="4"/>
    <x v="28"/>
    <s v="Courtney Li"/>
    <s v="Murray LLC"/>
    <s v="Aetna"/>
    <x v="48373"/>
    <n v="489"/>
    <x v="1"/>
    <x v="1485"/>
    <x v="1"/>
    <x v="0"/>
    <n v="16"/>
  </r>
  <r>
    <x v="25771"/>
    <x v="47"/>
    <x v="0"/>
    <s v="A-"/>
    <x v="0"/>
    <x v="692"/>
    <s v="Robert Thompson"/>
    <s v="Klein and Stewart Smith,"/>
    <s v="Aetna"/>
    <x v="48374"/>
    <n v="111"/>
    <x v="0"/>
    <x v="1783"/>
    <x v="2"/>
    <x v="0"/>
    <n v="29"/>
  </r>
  <r>
    <x v="4377"/>
    <x v="33"/>
    <x v="1"/>
    <s v="AB+"/>
    <x v="5"/>
    <x v="529"/>
    <s v="Paula Fletcher"/>
    <s v="Sanchez, and Lambert Fitzgerald"/>
    <s v="Blue Cross"/>
    <x v="48375"/>
    <n v="410"/>
    <x v="1"/>
    <x v="726"/>
    <x v="3"/>
    <x v="0"/>
    <n v="7"/>
  </r>
  <r>
    <x v="39104"/>
    <x v="16"/>
    <x v="0"/>
    <s v="A+"/>
    <x v="1"/>
    <x v="622"/>
    <s v="Jeff Gonzalez"/>
    <s v="Ltd Harrison"/>
    <s v="UnitedHealthcare"/>
    <x v="48376"/>
    <n v="257"/>
    <x v="2"/>
    <x v="217"/>
    <x v="0"/>
    <x v="0"/>
    <n v="2"/>
  </r>
  <r>
    <x v="39105"/>
    <x v="58"/>
    <x v="1"/>
    <s v="AB-"/>
    <x v="3"/>
    <x v="401"/>
    <s v="Mary Hudson"/>
    <s v="Johnson, Sanders Day and"/>
    <s v="Blue Cross"/>
    <x v="48377"/>
    <n v="411"/>
    <x v="1"/>
    <x v="1451"/>
    <x v="4"/>
    <x v="1"/>
    <n v="5"/>
  </r>
  <r>
    <x v="39106"/>
    <x v="43"/>
    <x v="0"/>
    <s v="B+"/>
    <x v="1"/>
    <x v="60"/>
    <s v="Michael Pierce"/>
    <s v="Sanders LLC"/>
    <s v="Cigna"/>
    <x v="48378"/>
    <n v="321"/>
    <x v="2"/>
    <x v="1631"/>
    <x v="0"/>
    <x v="1"/>
    <n v="6"/>
  </r>
  <r>
    <x v="39107"/>
    <x v="61"/>
    <x v="0"/>
    <s v="O-"/>
    <x v="2"/>
    <x v="1180"/>
    <s v="Bryan Wallace"/>
    <s v="Garcia Inc"/>
    <s v="UnitedHealthcare"/>
    <x v="48379"/>
    <n v="229"/>
    <x v="2"/>
    <x v="15"/>
    <x v="4"/>
    <x v="0"/>
    <n v="6"/>
  </r>
  <r>
    <x v="39108"/>
    <x v="36"/>
    <x v="0"/>
    <s v="AB-"/>
    <x v="1"/>
    <x v="1014"/>
    <s v="Andrew Melendez"/>
    <s v="Inc Carter"/>
    <s v="Medicare"/>
    <x v="48380"/>
    <n v="494"/>
    <x v="1"/>
    <x v="543"/>
    <x v="1"/>
    <x v="0"/>
    <n v="20"/>
  </r>
  <r>
    <x v="39109"/>
    <x v="53"/>
    <x v="0"/>
    <s v="AB-"/>
    <x v="0"/>
    <x v="1743"/>
    <s v="George Castaneda"/>
    <s v="Reed Neal Hunt, and"/>
    <s v="UnitedHealthcare"/>
    <x v="48381"/>
    <n v="272"/>
    <x v="0"/>
    <x v="1187"/>
    <x v="4"/>
    <x v="0"/>
    <n v="30"/>
  </r>
  <r>
    <x v="39110"/>
    <x v="30"/>
    <x v="0"/>
    <s v="AB-"/>
    <x v="5"/>
    <x v="1781"/>
    <s v="Lori Franklin"/>
    <s v="Hughes-Hart"/>
    <s v="Blue Cross"/>
    <x v="48382"/>
    <n v="317"/>
    <x v="2"/>
    <x v="1313"/>
    <x v="4"/>
    <x v="2"/>
    <n v="9"/>
  </r>
  <r>
    <x v="39111"/>
    <x v="26"/>
    <x v="0"/>
    <s v="AB+"/>
    <x v="4"/>
    <x v="375"/>
    <s v="Elizabeth Dunn"/>
    <s v="Wilson Inc"/>
    <s v="Aetna"/>
    <x v="48383"/>
    <n v="277"/>
    <x v="0"/>
    <x v="397"/>
    <x v="3"/>
    <x v="0"/>
    <n v="1"/>
  </r>
  <r>
    <x v="39112"/>
    <x v="15"/>
    <x v="0"/>
    <s v="B-"/>
    <x v="3"/>
    <x v="521"/>
    <s v="Michelle Todd"/>
    <s v="Ortiz, Zhang Golden and"/>
    <s v="Medicare"/>
    <x v="48384"/>
    <n v="135"/>
    <x v="2"/>
    <x v="124"/>
    <x v="4"/>
    <x v="2"/>
    <n v="27"/>
  </r>
  <r>
    <x v="39113"/>
    <x v="58"/>
    <x v="1"/>
    <s v="B+"/>
    <x v="1"/>
    <x v="615"/>
    <s v="Elizabeth Jacobs"/>
    <s v="Santos-Campbell"/>
    <s v="Cigna"/>
    <x v="48385"/>
    <n v="329"/>
    <x v="2"/>
    <x v="808"/>
    <x v="3"/>
    <x v="0"/>
    <n v="24"/>
  </r>
  <r>
    <x v="39114"/>
    <x v="7"/>
    <x v="0"/>
    <s v="A+"/>
    <x v="4"/>
    <x v="180"/>
    <s v="Rebecca Morris"/>
    <s v="Group Forbes"/>
    <s v="Aetna"/>
    <x v="48386"/>
    <n v="178"/>
    <x v="2"/>
    <x v="342"/>
    <x v="0"/>
    <x v="2"/>
    <n v="9"/>
  </r>
  <r>
    <x v="39115"/>
    <x v="54"/>
    <x v="0"/>
    <s v="O-"/>
    <x v="1"/>
    <x v="522"/>
    <s v="Andrew Summers"/>
    <s v="Prince Newman, Smith and"/>
    <s v="Aetna"/>
    <x v="48387"/>
    <n v="398"/>
    <x v="0"/>
    <x v="1283"/>
    <x v="0"/>
    <x v="1"/>
    <n v="27"/>
  </r>
  <r>
    <x v="39116"/>
    <x v="67"/>
    <x v="1"/>
    <s v="O+"/>
    <x v="5"/>
    <x v="1041"/>
    <s v="Kathleen Barrera"/>
    <s v="Dunn-Blanchard"/>
    <s v="UnitedHealthcare"/>
    <x v="48388"/>
    <n v="308"/>
    <x v="0"/>
    <x v="320"/>
    <x v="2"/>
    <x v="1"/>
    <n v="19"/>
  </r>
  <r>
    <x v="20302"/>
    <x v="32"/>
    <x v="0"/>
    <s v="O-"/>
    <x v="0"/>
    <x v="690"/>
    <s v="Kimberly Taylor"/>
    <s v="PLC Harris"/>
    <s v="Cigna"/>
    <x v="48389"/>
    <n v="295"/>
    <x v="0"/>
    <x v="1074"/>
    <x v="4"/>
    <x v="2"/>
    <n v="19"/>
  </r>
  <r>
    <x v="39117"/>
    <x v="62"/>
    <x v="1"/>
    <s v="AB-"/>
    <x v="0"/>
    <x v="273"/>
    <s v="Elizabeth Lopez"/>
    <s v="Brooks and Young Owen,"/>
    <s v="Blue Cross"/>
    <x v="48390"/>
    <n v="107"/>
    <x v="2"/>
    <x v="589"/>
    <x v="2"/>
    <x v="2"/>
    <n v="21"/>
  </r>
  <r>
    <x v="2514"/>
    <x v="46"/>
    <x v="1"/>
    <s v="B+"/>
    <x v="3"/>
    <x v="975"/>
    <s v="Ryan Martinez"/>
    <s v="Chen-Vega"/>
    <s v="Blue Cross"/>
    <x v="48391"/>
    <n v="341"/>
    <x v="0"/>
    <x v="1004"/>
    <x v="4"/>
    <x v="2"/>
    <n v="15"/>
  </r>
  <r>
    <x v="12366"/>
    <x v="2"/>
    <x v="0"/>
    <s v="A+"/>
    <x v="5"/>
    <x v="329"/>
    <s v="Carol Robles"/>
    <s v="and Patterson Taylor, Gomez"/>
    <s v="Blue Cross"/>
    <x v="48392"/>
    <n v="411"/>
    <x v="1"/>
    <x v="672"/>
    <x v="4"/>
    <x v="1"/>
    <n v="28"/>
  </r>
  <r>
    <x v="7324"/>
    <x v="22"/>
    <x v="1"/>
    <s v="O-"/>
    <x v="3"/>
    <x v="507"/>
    <s v="Christine Gray"/>
    <s v="PLC Brown"/>
    <s v="UnitedHealthcare"/>
    <x v="48393"/>
    <n v="337"/>
    <x v="1"/>
    <x v="300"/>
    <x v="4"/>
    <x v="1"/>
    <n v="28"/>
  </r>
  <r>
    <x v="39118"/>
    <x v="35"/>
    <x v="0"/>
    <s v="B-"/>
    <x v="4"/>
    <x v="641"/>
    <s v="Samantha Ford"/>
    <s v="Ltd Parrish"/>
    <s v="Medicare"/>
    <x v="48394"/>
    <n v="206"/>
    <x v="1"/>
    <x v="1517"/>
    <x v="3"/>
    <x v="0"/>
    <n v="27"/>
  </r>
  <r>
    <x v="20525"/>
    <x v="28"/>
    <x v="0"/>
    <s v="O-"/>
    <x v="4"/>
    <x v="1620"/>
    <s v="Jamie Price"/>
    <s v="Robbins, Vaughn Carrillo and"/>
    <s v="Medicare"/>
    <x v="48395"/>
    <n v="184"/>
    <x v="2"/>
    <x v="1801"/>
    <x v="3"/>
    <x v="1"/>
    <n v="20"/>
  </r>
  <r>
    <x v="39119"/>
    <x v="59"/>
    <x v="1"/>
    <s v="AB-"/>
    <x v="1"/>
    <x v="394"/>
    <s v="Amanda Pittman"/>
    <s v="Jackson, and Anderson Lambert"/>
    <s v="Blue Cross"/>
    <x v="48396"/>
    <n v="351"/>
    <x v="0"/>
    <x v="206"/>
    <x v="0"/>
    <x v="0"/>
    <n v="17"/>
  </r>
  <r>
    <x v="25156"/>
    <x v="59"/>
    <x v="0"/>
    <s v="AB-"/>
    <x v="0"/>
    <x v="350"/>
    <s v="Megan Harding"/>
    <s v="Jackson Swanson, and Lopez"/>
    <s v="UnitedHealthcare"/>
    <x v="48397"/>
    <n v="102"/>
    <x v="1"/>
    <x v="1756"/>
    <x v="3"/>
    <x v="1"/>
    <n v="6"/>
  </r>
  <r>
    <x v="39120"/>
    <x v="51"/>
    <x v="1"/>
    <s v="O+"/>
    <x v="1"/>
    <x v="488"/>
    <s v="Holly Munoz"/>
    <s v="and Wu, Rodriguez Barnes"/>
    <s v="Medicare"/>
    <x v="48398"/>
    <n v="420"/>
    <x v="0"/>
    <x v="1848"/>
    <x v="2"/>
    <x v="0"/>
    <n v="8"/>
  </r>
  <r>
    <x v="39121"/>
    <x v="46"/>
    <x v="1"/>
    <s v="A-"/>
    <x v="1"/>
    <x v="1540"/>
    <s v="Dr. Fernando Weber Jr."/>
    <s v="Davis Clark, and Wheeler"/>
    <s v="Aetna"/>
    <x v="48399"/>
    <n v="191"/>
    <x v="0"/>
    <x v="760"/>
    <x v="2"/>
    <x v="2"/>
    <n v="29"/>
  </r>
  <r>
    <x v="39122"/>
    <x v="3"/>
    <x v="1"/>
    <s v="O-"/>
    <x v="5"/>
    <x v="1686"/>
    <s v="Rachel Mendez"/>
    <s v="Thompson PLC"/>
    <s v="Aetna"/>
    <x v="48400"/>
    <n v="490"/>
    <x v="2"/>
    <x v="514"/>
    <x v="2"/>
    <x v="2"/>
    <n v="22"/>
  </r>
  <r>
    <x v="39123"/>
    <x v="62"/>
    <x v="0"/>
    <s v="B-"/>
    <x v="3"/>
    <x v="670"/>
    <s v="Shane Stanley"/>
    <s v="Aguilar, and Dean Williams"/>
    <s v="Medicare"/>
    <x v="48401"/>
    <n v="220"/>
    <x v="1"/>
    <x v="1652"/>
    <x v="1"/>
    <x v="2"/>
    <n v="23"/>
  </r>
  <r>
    <x v="39124"/>
    <x v="8"/>
    <x v="1"/>
    <s v="A+"/>
    <x v="4"/>
    <x v="1300"/>
    <s v="Jacob Morris"/>
    <s v="Bryan, Nelson and Moss"/>
    <s v="Blue Cross"/>
    <x v="48402"/>
    <n v="264"/>
    <x v="2"/>
    <x v="894"/>
    <x v="3"/>
    <x v="2"/>
    <n v="3"/>
  </r>
  <r>
    <x v="39125"/>
    <x v="13"/>
    <x v="0"/>
    <s v="O-"/>
    <x v="2"/>
    <x v="26"/>
    <s v="Kyle Clark"/>
    <s v="Inc Perkins"/>
    <s v="Cigna"/>
    <x v="48403"/>
    <n v="167"/>
    <x v="2"/>
    <x v="221"/>
    <x v="0"/>
    <x v="2"/>
    <n v="29"/>
  </r>
  <r>
    <x v="39126"/>
    <x v="35"/>
    <x v="0"/>
    <s v="B-"/>
    <x v="0"/>
    <x v="411"/>
    <s v="Jesse Holland"/>
    <s v="Ltd Burke"/>
    <s v="Medicare"/>
    <x v="48404"/>
    <n v="437"/>
    <x v="2"/>
    <x v="358"/>
    <x v="0"/>
    <x v="2"/>
    <n v="25"/>
  </r>
  <r>
    <x v="39127"/>
    <x v="26"/>
    <x v="1"/>
    <s v="AB+"/>
    <x v="3"/>
    <x v="1304"/>
    <s v="Anna Chang"/>
    <s v="Benitez, Gutierrez Schaefer and"/>
    <s v="Aetna"/>
    <x v="48405"/>
    <n v="423"/>
    <x v="0"/>
    <x v="1834"/>
    <x v="2"/>
    <x v="0"/>
    <n v="10"/>
  </r>
  <r>
    <x v="18450"/>
    <x v="30"/>
    <x v="0"/>
    <s v="B+"/>
    <x v="5"/>
    <x v="1338"/>
    <s v="Anna Caldwell"/>
    <s v="Inc Harper"/>
    <s v="Cigna"/>
    <x v="48406"/>
    <n v="126"/>
    <x v="1"/>
    <x v="1810"/>
    <x v="4"/>
    <x v="2"/>
    <n v="18"/>
  </r>
  <r>
    <x v="39128"/>
    <x v="17"/>
    <x v="1"/>
    <s v="O+"/>
    <x v="2"/>
    <x v="1153"/>
    <s v="Zachary Bush"/>
    <s v="Ltd Harris"/>
    <s v="Medicare"/>
    <x v="48407"/>
    <n v="476"/>
    <x v="0"/>
    <x v="1333"/>
    <x v="0"/>
    <x v="0"/>
    <n v="28"/>
  </r>
  <r>
    <x v="39129"/>
    <x v="19"/>
    <x v="1"/>
    <s v="A+"/>
    <x v="4"/>
    <x v="183"/>
    <s v="Joshua Rodriguez"/>
    <s v="Kirk-Wells"/>
    <s v="Blue Cross"/>
    <x v="48408"/>
    <n v="268"/>
    <x v="0"/>
    <x v="1428"/>
    <x v="0"/>
    <x v="0"/>
    <n v="13"/>
  </r>
  <r>
    <x v="39130"/>
    <x v="9"/>
    <x v="1"/>
    <s v="AB+"/>
    <x v="2"/>
    <x v="52"/>
    <s v="Jimmy Neal"/>
    <s v="Sheppard-Myers"/>
    <s v="UnitedHealthcare"/>
    <x v="48409"/>
    <n v="133"/>
    <x v="2"/>
    <x v="762"/>
    <x v="4"/>
    <x v="0"/>
    <n v="26"/>
  </r>
  <r>
    <x v="6909"/>
    <x v="54"/>
    <x v="0"/>
    <s v="B-"/>
    <x v="3"/>
    <x v="467"/>
    <s v="Stephen Burnett"/>
    <s v="Brown-Sanchez"/>
    <s v="UnitedHealthcare"/>
    <x v="48410"/>
    <n v="441"/>
    <x v="1"/>
    <x v="1692"/>
    <x v="1"/>
    <x v="1"/>
    <n v="21"/>
  </r>
  <r>
    <x v="39131"/>
    <x v="10"/>
    <x v="1"/>
    <s v="A+"/>
    <x v="0"/>
    <x v="1176"/>
    <s v="Jocelyn Adams"/>
    <s v="Massey, and Carter Lawrence"/>
    <s v="Cigna"/>
    <x v="48411"/>
    <n v="202"/>
    <x v="1"/>
    <x v="971"/>
    <x v="1"/>
    <x v="0"/>
    <n v="24"/>
  </r>
  <r>
    <x v="20224"/>
    <x v="65"/>
    <x v="1"/>
    <s v="O+"/>
    <x v="4"/>
    <x v="438"/>
    <s v="David Morse"/>
    <s v="Wright, Hopkins Cunningham and"/>
    <s v="Blue Cross"/>
    <x v="48412"/>
    <n v="430"/>
    <x v="1"/>
    <x v="1253"/>
    <x v="0"/>
    <x v="0"/>
    <n v="17"/>
  </r>
  <r>
    <x v="39132"/>
    <x v="51"/>
    <x v="0"/>
    <s v="O+"/>
    <x v="1"/>
    <x v="1566"/>
    <s v="Marissa Harmon"/>
    <s v="and Guzman Sanford, Jordan"/>
    <s v="Cigna"/>
    <x v="48413"/>
    <n v="324"/>
    <x v="2"/>
    <x v="518"/>
    <x v="1"/>
    <x v="2"/>
    <n v="4"/>
  </r>
  <r>
    <x v="39133"/>
    <x v="46"/>
    <x v="0"/>
    <s v="A-"/>
    <x v="0"/>
    <x v="1049"/>
    <s v="Jason Hamilton"/>
    <s v="Inc Vance"/>
    <s v="Medicare"/>
    <x v="48414"/>
    <n v="115"/>
    <x v="0"/>
    <x v="914"/>
    <x v="0"/>
    <x v="1"/>
    <n v="22"/>
  </r>
  <r>
    <x v="13697"/>
    <x v="62"/>
    <x v="0"/>
    <s v="A-"/>
    <x v="3"/>
    <x v="1199"/>
    <s v="Peter Taylor"/>
    <s v="and Pratt Rogers Weber,"/>
    <s v="UnitedHealthcare"/>
    <x v="48415"/>
    <n v="365"/>
    <x v="2"/>
    <x v="1527"/>
    <x v="2"/>
    <x v="0"/>
    <n v="18"/>
  </r>
  <r>
    <x v="39134"/>
    <x v="61"/>
    <x v="1"/>
    <s v="O-"/>
    <x v="4"/>
    <x v="1731"/>
    <s v="Martin Young"/>
    <s v="and Sullivan, Jones Michael"/>
    <s v="UnitedHealthcare"/>
    <x v="48416"/>
    <n v="329"/>
    <x v="0"/>
    <x v="270"/>
    <x v="3"/>
    <x v="0"/>
    <n v="28"/>
  </r>
  <r>
    <x v="39135"/>
    <x v="14"/>
    <x v="1"/>
    <s v="B-"/>
    <x v="2"/>
    <x v="1706"/>
    <s v="Sarah Hill"/>
    <s v="Miller Evans, Gonzalez and"/>
    <s v="Cigna"/>
    <x v="48417"/>
    <n v="363"/>
    <x v="0"/>
    <x v="284"/>
    <x v="2"/>
    <x v="2"/>
    <n v="25"/>
  </r>
  <r>
    <x v="6648"/>
    <x v="56"/>
    <x v="1"/>
    <s v="B+"/>
    <x v="5"/>
    <x v="951"/>
    <s v="Gwendolyn Clark"/>
    <s v="Davis Inc"/>
    <s v="Blue Cross"/>
    <x v="48418"/>
    <n v="276"/>
    <x v="1"/>
    <x v="1093"/>
    <x v="3"/>
    <x v="2"/>
    <n v="20"/>
  </r>
  <r>
    <x v="39136"/>
    <x v="53"/>
    <x v="1"/>
    <s v="A+"/>
    <x v="0"/>
    <x v="220"/>
    <s v="Rhonda Andrews"/>
    <s v="LLC Freeman"/>
    <s v="Cigna"/>
    <x v="48419"/>
    <n v="451"/>
    <x v="0"/>
    <x v="443"/>
    <x v="4"/>
    <x v="0"/>
    <n v="19"/>
  </r>
  <r>
    <x v="27008"/>
    <x v="56"/>
    <x v="1"/>
    <s v="A-"/>
    <x v="1"/>
    <x v="1267"/>
    <s v="Julie Miranda"/>
    <s v="Green-Walters"/>
    <s v="Blue Cross"/>
    <x v="48420"/>
    <n v="399"/>
    <x v="0"/>
    <x v="1254"/>
    <x v="3"/>
    <x v="0"/>
    <n v="10"/>
  </r>
  <r>
    <x v="30723"/>
    <x v="35"/>
    <x v="1"/>
    <s v="A+"/>
    <x v="1"/>
    <x v="882"/>
    <s v="Caitlin Pope"/>
    <s v="Steele-Ball"/>
    <s v="Cigna"/>
    <x v="48421"/>
    <n v="401"/>
    <x v="1"/>
    <x v="278"/>
    <x v="4"/>
    <x v="1"/>
    <n v="12"/>
  </r>
  <r>
    <x v="39137"/>
    <x v="42"/>
    <x v="1"/>
    <s v="A-"/>
    <x v="0"/>
    <x v="1706"/>
    <s v="Julia Smith"/>
    <s v="Hubbard Ltd"/>
    <s v="Blue Cross"/>
    <x v="48422"/>
    <n v="480"/>
    <x v="0"/>
    <x v="834"/>
    <x v="0"/>
    <x v="2"/>
    <n v="8"/>
  </r>
  <r>
    <x v="39138"/>
    <x v="13"/>
    <x v="0"/>
    <s v="O-"/>
    <x v="0"/>
    <x v="188"/>
    <s v="Mrs. Karen Johnson"/>
    <s v="Cline-Santiago"/>
    <s v="Blue Cross"/>
    <x v="48423"/>
    <n v="418"/>
    <x v="1"/>
    <x v="1333"/>
    <x v="0"/>
    <x v="2"/>
    <n v="1"/>
  </r>
  <r>
    <x v="39139"/>
    <x v="28"/>
    <x v="0"/>
    <s v="AB-"/>
    <x v="5"/>
    <x v="854"/>
    <s v="Joanne Armstrong"/>
    <s v="Group Montgomery"/>
    <s v="UnitedHealthcare"/>
    <x v="48424"/>
    <n v="158"/>
    <x v="0"/>
    <x v="919"/>
    <x v="3"/>
    <x v="2"/>
    <n v="27"/>
  </r>
  <r>
    <x v="18535"/>
    <x v="38"/>
    <x v="0"/>
    <s v="AB+"/>
    <x v="1"/>
    <x v="1391"/>
    <s v="Spencer Odom"/>
    <s v="Arroyo Inc"/>
    <s v="Aetna"/>
    <x v="48425"/>
    <n v="286"/>
    <x v="2"/>
    <x v="1383"/>
    <x v="2"/>
    <x v="0"/>
    <n v="5"/>
  </r>
  <r>
    <x v="26485"/>
    <x v="38"/>
    <x v="0"/>
    <s v="AB+"/>
    <x v="2"/>
    <x v="163"/>
    <s v="Adam Knox"/>
    <s v="Scott-Jensen"/>
    <s v="Aetna"/>
    <x v="48426"/>
    <n v="117"/>
    <x v="2"/>
    <x v="1264"/>
    <x v="0"/>
    <x v="1"/>
    <n v="17"/>
  </r>
  <r>
    <x v="39140"/>
    <x v="8"/>
    <x v="1"/>
    <s v="B+"/>
    <x v="4"/>
    <x v="787"/>
    <s v="Brian Stewart"/>
    <s v="and Ruiz Pope Huffman,"/>
    <s v="Blue Cross"/>
    <x v="48427"/>
    <n v="270"/>
    <x v="0"/>
    <x v="760"/>
    <x v="4"/>
    <x v="2"/>
    <n v="30"/>
  </r>
  <r>
    <x v="39141"/>
    <x v="38"/>
    <x v="1"/>
    <s v="AB-"/>
    <x v="3"/>
    <x v="326"/>
    <s v="Maxwell Long"/>
    <s v="and Morris, Baker Rodgers"/>
    <s v="UnitedHealthcare"/>
    <x v="48428"/>
    <n v="473"/>
    <x v="2"/>
    <x v="359"/>
    <x v="3"/>
    <x v="0"/>
    <n v="19"/>
  </r>
  <r>
    <x v="39142"/>
    <x v="44"/>
    <x v="1"/>
    <s v="O+"/>
    <x v="0"/>
    <x v="50"/>
    <s v="Brandon Hooper"/>
    <s v="PLC Mason"/>
    <s v="Aetna"/>
    <x v="48429"/>
    <n v="305"/>
    <x v="0"/>
    <x v="832"/>
    <x v="3"/>
    <x v="1"/>
    <n v="11"/>
  </r>
  <r>
    <x v="39143"/>
    <x v="62"/>
    <x v="1"/>
    <s v="O+"/>
    <x v="1"/>
    <x v="829"/>
    <s v="David Weber"/>
    <s v="Clark-Farrell"/>
    <s v="Blue Cross"/>
    <x v="48430"/>
    <n v="138"/>
    <x v="2"/>
    <x v="1448"/>
    <x v="2"/>
    <x v="2"/>
    <n v="28"/>
  </r>
  <r>
    <x v="39144"/>
    <x v="22"/>
    <x v="0"/>
    <s v="B-"/>
    <x v="0"/>
    <x v="1506"/>
    <s v="Gwendolyn Pratt"/>
    <s v="Foster and Sons"/>
    <s v="Cigna"/>
    <x v="48431"/>
    <n v="239"/>
    <x v="0"/>
    <x v="555"/>
    <x v="1"/>
    <x v="0"/>
    <n v="23"/>
  </r>
  <r>
    <x v="39145"/>
    <x v="29"/>
    <x v="1"/>
    <s v="B+"/>
    <x v="0"/>
    <x v="1466"/>
    <s v="Mr. Rick Bell"/>
    <s v="and Jacobson Rodriguez Robertson,"/>
    <s v="Aetna"/>
    <x v="48432"/>
    <n v="205"/>
    <x v="0"/>
    <x v="1663"/>
    <x v="2"/>
    <x v="2"/>
    <n v="4"/>
  </r>
  <r>
    <x v="39146"/>
    <x v="19"/>
    <x v="0"/>
    <s v="A-"/>
    <x v="4"/>
    <x v="977"/>
    <s v="Kimberly Spencer"/>
    <s v="Smith PLC"/>
    <s v="Cigna"/>
    <x v="48433"/>
    <n v="317"/>
    <x v="1"/>
    <x v="440"/>
    <x v="1"/>
    <x v="0"/>
    <n v="23"/>
  </r>
  <r>
    <x v="39147"/>
    <x v="23"/>
    <x v="1"/>
    <s v="AB+"/>
    <x v="5"/>
    <x v="858"/>
    <s v="Sandra Carter"/>
    <s v="Group Austin"/>
    <s v="Blue Cross"/>
    <x v="48434"/>
    <n v="269"/>
    <x v="1"/>
    <x v="762"/>
    <x v="0"/>
    <x v="0"/>
    <n v="12"/>
  </r>
  <r>
    <x v="39148"/>
    <x v="66"/>
    <x v="0"/>
    <s v="AB-"/>
    <x v="2"/>
    <x v="380"/>
    <s v="Jose Coleman DDS"/>
    <s v="and Davis Williams, Hill"/>
    <s v="UnitedHealthcare"/>
    <x v="48435"/>
    <n v="205"/>
    <x v="2"/>
    <x v="1692"/>
    <x v="0"/>
    <x v="0"/>
    <n v="25"/>
  </r>
  <r>
    <x v="2045"/>
    <x v="13"/>
    <x v="0"/>
    <s v="O+"/>
    <x v="5"/>
    <x v="1721"/>
    <s v="Cindy Rivera"/>
    <s v="and Anderson Gonzalez, Waters"/>
    <s v="Aetna"/>
    <x v="48436"/>
    <n v="126"/>
    <x v="1"/>
    <x v="386"/>
    <x v="2"/>
    <x v="2"/>
    <n v="24"/>
  </r>
  <r>
    <x v="39149"/>
    <x v="16"/>
    <x v="0"/>
    <s v="A+"/>
    <x v="5"/>
    <x v="155"/>
    <s v="Sheryl Harris"/>
    <s v="LLC Smith"/>
    <s v="Medicare"/>
    <x v="48437"/>
    <n v="333"/>
    <x v="0"/>
    <x v="151"/>
    <x v="1"/>
    <x v="0"/>
    <n v="24"/>
  </r>
  <r>
    <x v="39150"/>
    <x v="33"/>
    <x v="0"/>
    <s v="A-"/>
    <x v="5"/>
    <x v="1406"/>
    <s v="Lindsey Ruiz"/>
    <s v="Wheeler-Shaw"/>
    <s v="Medicare"/>
    <x v="48438"/>
    <n v="159"/>
    <x v="2"/>
    <x v="787"/>
    <x v="0"/>
    <x v="2"/>
    <n v="19"/>
  </r>
  <r>
    <x v="5943"/>
    <x v="14"/>
    <x v="1"/>
    <s v="AB-"/>
    <x v="4"/>
    <x v="1816"/>
    <s v="George George"/>
    <s v="Young Inc"/>
    <s v="UnitedHealthcare"/>
    <x v="48439"/>
    <n v="192"/>
    <x v="1"/>
    <x v="1322"/>
    <x v="1"/>
    <x v="2"/>
    <n v="27"/>
  </r>
  <r>
    <x v="39151"/>
    <x v="38"/>
    <x v="0"/>
    <s v="B-"/>
    <x v="2"/>
    <x v="926"/>
    <s v="Cody Richmond"/>
    <s v="Townsend, and Lopez Larson"/>
    <s v="Blue Cross"/>
    <x v="48440"/>
    <n v="282"/>
    <x v="1"/>
    <x v="1629"/>
    <x v="1"/>
    <x v="1"/>
    <n v="25"/>
  </r>
  <r>
    <x v="39152"/>
    <x v="11"/>
    <x v="1"/>
    <s v="B+"/>
    <x v="3"/>
    <x v="691"/>
    <s v="Jeffrey Heath"/>
    <s v="Glover and Bradford Briggs,"/>
    <s v="Blue Cross"/>
    <x v="48441"/>
    <n v="279"/>
    <x v="1"/>
    <x v="56"/>
    <x v="4"/>
    <x v="1"/>
    <n v="21"/>
  </r>
  <r>
    <x v="39000"/>
    <x v="37"/>
    <x v="1"/>
    <s v="O+"/>
    <x v="2"/>
    <x v="717"/>
    <s v="Beth Smith"/>
    <s v="Barr-Hutchinson"/>
    <s v="UnitedHealthcare"/>
    <x v="48442"/>
    <n v="274"/>
    <x v="1"/>
    <x v="776"/>
    <x v="1"/>
    <x v="0"/>
    <n v="4"/>
  </r>
  <r>
    <x v="39153"/>
    <x v="2"/>
    <x v="1"/>
    <s v="B-"/>
    <x v="2"/>
    <x v="961"/>
    <s v="Cassandra Green"/>
    <s v="Higgins Goodwin Martinez, and"/>
    <s v="UnitedHealthcare"/>
    <x v="48443"/>
    <n v="231"/>
    <x v="0"/>
    <x v="1388"/>
    <x v="3"/>
    <x v="2"/>
    <n v="18"/>
  </r>
  <r>
    <x v="31435"/>
    <x v="19"/>
    <x v="0"/>
    <s v="B-"/>
    <x v="1"/>
    <x v="1130"/>
    <s v="Elizabeth Burton"/>
    <s v="Blake, Dixon and Smith"/>
    <s v="Cigna"/>
    <x v="48444"/>
    <n v="169"/>
    <x v="2"/>
    <x v="861"/>
    <x v="4"/>
    <x v="2"/>
    <n v="15"/>
  </r>
  <r>
    <x v="39154"/>
    <x v="22"/>
    <x v="0"/>
    <s v="AB+"/>
    <x v="3"/>
    <x v="1776"/>
    <s v="Russell Robinson"/>
    <s v="Ltd Warren"/>
    <s v="Blue Cross"/>
    <x v="48445"/>
    <n v="261"/>
    <x v="0"/>
    <x v="187"/>
    <x v="1"/>
    <x v="1"/>
    <n v="19"/>
  </r>
  <r>
    <x v="18970"/>
    <x v="37"/>
    <x v="0"/>
    <s v="O+"/>
    <x v="0"/>
    <x v="69"/>
    <s v="Samuel Smith"/>
    <s v="Ltd Hall"/>
    <s v="Cigna"/>
    <x v="48446"/>
    <n v="370"/>
    <x v="0"/>
    <x v="95"/>
    <x v="2"/>
    <x v="2"/>
    <n v="18"/>
  </r>
  <r>
    <x v="39155"/>
    <x v="9"/>
    <x v="1"/>
    <s v="AB-"/>
    <x v="2"/>
    <x v="1155"/>
    <s v="Kelly Wolf"/>
    <s v="Tucker-Robinson"/>
    <s v="Medicare"/>
    <x v="48447"/>
    <n v="403"/>
    <x v="0"/>
    <x v="1059"/>
    <x v="1"/>
    <x v="2"/>
    <n v="29"/>
  </r>
  <r>
    <x v="16774"/>
    <x v="37"/>
    <x v="1"/>
    <s v="B+"/>
    <x v="5"/>
    <x v="877"/>
    <s v="Jenna Crosby"/>
    <s v="Strong-Bond"/>
    <s v="UnitedHealthcare"/>
    <x v="48448"/>
    <n v="489"/>
    <x v="2"/>
    <x v="1831"/>
    <x v="0"/>
    <x v="2"/>
    <n v="30"/>
  </r>
  <r>
    <x v="39156"/>
    <x v="28"/>
    <x v="0"/>
    <s v="O+"/>
    <x v="1"/>
    <x v="379"/>
    <s v="Frederick Pham"/>
    <s v="Morton Inc"/>
    <s v="Aetna"/>
    <x v="48449"/>
    <n v="321"/>
    <x v="0"/>
    <x v="785"/>
    <x v="4"/>
    <x v="0"/>
    <n v="29"/>
  </r>
  <r>
    <x v="39157"/>
    <x v="11"/>
    <x v="0"/>
    <s v="AB-"/>
    <x v="2"/>
    <x v="1582"/>
    <s v="Ryan Valencia"/>
    <s v="Ltd Melton"/>
    <s v="Blue Cross"/>
    <x v="48450"/>
    <n v="438"/>
    <x v="2"/>
    <x v="1022"/>
    <x v="1"/>
    <x v="2"/>
    <n v="1"/>
  </r>
  <r>
    <x v="39158"/>
    <x v="44"/>
    <x v="0"/>
    <s v="A-"/>
    <x v="1"/>
    <x v="803"/>
    <s v="Tanya Vega"/>
    <s v="and Bailey Phillips, Wright"/>
    <s v="Aetna"/>
    <x v="48451"/>
    <n v="318"/>
    <x v="1"/>
    <x v="1174"/>
    <x v="1"/>
    <x v="2"/>
    <n v="24"/>
  </r>
  <r>
    <x v="39159"/>
    <x v="44"/>
    <x v="1"/>
    <s v="B+"/>
    <x v="1"/>
    <x v="1483"/>
    <s v="Thomas Calderon"/>
    <s v="LLC Hernandez"/>
    <s v="Blue Cross"/>
    <x v="48452"/>
    <n v="271"/>
    <x v="2"/>
    <x v="554"/>
    <x v="1"/>
    <x v="0"/>
    <n v="30"/>
  </r>
  <r>
    <x v="39160"/>
    <x v="63"/>
    <x v="0"/>
    <s v="O-"/>
    <x v="0"/>
    <x v="871"/>
    <s v="Joseph Ibarra"/>
    <s v="Hatfield-Lopez"/>
    <s v="Blue Cross"/>
    <x v="48453"/>
    <n v="346"/>
    <x v="1"/>
    <x v="168"/>
    <x v="3"/>
    <x v="1"/>
    <n v="3"/>
  </r>
  <r>
    <x v="39161"/>
    <x v="59"/>
    <x v="0"/>
    <s v="B-"/>
    <x v="2"/>
    <x v="1277"/>
    <s v="Christopher Robinson"/>
    <s v="Williamson-Dunn"/>
    <s v="Cigna"/>
    <x v="48454"/>
    <n v="101"/>
    <x v="0"/>
    <x v="76"/>
    <x v="2"/>
    <x v="2"/>
    <n v="15"/>
  </r>
  <r>
    <x v="39162"/>
    <x v="47"/>
    <x v="0"/>
    <s v="B+"/>
    <x v="2"/>
    <x v="763"/>
    <s v="Kenneth Robinson"/>
    <s v="Sons Woods and"/>
    <s v="Aetna"/>
    <x v="48455"/>
    <n v="197"/>
    <x v="0"/>
    <x v="1214"/>
    <x v="3"/>
    <x v="2"/>
    <n v="8"/>
  </r>
  <r>
    <x v="39163"/>
    <x v="30"/>
    <x v="1"/>
    <s v="B+"/>
    <x v="1"/>
    <x v="1645"/>
    <s v="Anita Parks"/>
    <s v="LLC Price"/>
    <s v="UnitedHealthcare"/>
    <x v="48456"/>
    <n v="164"/>
    <x v="1"/>
    <x v="1549"/>
    <x v="4"/>
    <x v="0"/>
    <n v="3"/>
  </r>
  <r>
    <x v="29327"/>
    <x v="65"/>
    <x v="1"/>
    <s v="A-"/>
    <x v="2"/>
    <x v="355"/>
    <s v="Garrett Alvarado"/>
    <s v="Bailey, and Miller Moreno"/>
    <s v="Aetna"/>
    <x v="48457"/>
    <n v="355"/>
    <x v="1"/>
    <x v="638"/>
    <x v="0"/>
    <x v="1"/>
    <n v="21"/>
  </r>
  <r>
    <x v="39164"/>
    <x v="16"/>
    <x v="0"/>
    <s v="AB-"/>
    <x v="5"/>
    <x v="1509"/>
    <s v="Craig Collins"/>
    <s v="and Davis Hickman Wells,"/>
    <s v="Aetna"/>
    <x v="48458"/>
    <n v="321"/>
    <x v="1"/>
    <x v="1795"/>
    <x v="0"/>
    <x v="0"/>
    <n v="11"/>
  </r>
  <r>
    <x v="39165"/>
    <x v="8"/>
    <x v="1"/>
    <s v="O+"/>
    <x v="3"/>
    <x v="530"/>
    <s v="Troy Hicks"/>
    <s v="Mcdonald Sons and"/>
    <s v="UnitedHealthcare"/>
    <x v="48459"/>
    <n v="243"/>
    <x v="1"/>
    <x v="1459"/>
    <x v="4"/>
    <x v="2"/>
    <n v="9"/>
  </r>
  <r>
    <x v="39166"/>
    <x v="54"/>
    <x v="0"/>
    <s v="B+"/>
    <x v="2"/>
    <x v="1593"/>
    <s v="Sharon Nunez"/>
    <s v="Group Melendez"/>
    <s v="UnitedHealthcare"/>
    <x v="48460"/>
    <n v="493"/>
    <x v="0"/>
    <x v="656"/>
    <x v="3"/>
    <x v="2"/>
    <n v="5"/>
  </r>
  <r>
    <x v="39167"/>
    <x v="67"/>
    <x v="0"/>
    <s v="A+"/>
    <x v="3"/>
    <x v="465"/>
    <s v="Edwin Shields"/>
    <s v="Peterson and Shelton Perkins,"/>
    <s v="Medicare"/>
    <x v="48461"/>
    <n v="495"/>
    <x v="0"/>
    <x v="441"/>
    <x v="1"/>
    <x v="1"/>
    <n v="3"/>
  </r>
  <r>
    <x v="1111"/>
    <x v="19"/>
    <x v="1"/>
    <s v="A-"/>
    <x v="2"/>
    <x v="1558"/>
    <s v="Paige Thomas"/>
    <s v="Briggs and Cruz, Davenport"/>
    <s v="Medicare"/>
    <x v="48462"/>
    <n v="109"/>
    <x v="0"/>
    <x v="1213"/>
    <x v="4"/>
    <x v="1"/>
    <n v="29"/>
  </r>
  <r>
    <x v="39168"/>
    <x v="10"/>
    <x v="1"/>
    <s v="AB+"/>
    <x v="3"/>
    <x v="1036"/>
    <s v="Cassandra Howard DVM"/>
    <s v="and Baxter, Bradshaw Stanton"/>
    <s v="UnitedHealthcare"/>
    <x v="48463"/>
    <n v="470"/>
    <x v="2"/>
    <x v="249"/>
    <x v="1"/>
    <x v="1"/>
    <n v="22"/>
  </r>
  <r>
    <x v="39169"/>
    <x v="52"/>
    <x v="1"/>
    <s v="O+"/>
    <x v="2"/>
    <x v="1191"/>
    <s v="Stephanie Anderson"/>
    <s v="Brown-Fernandez"/>
    <s v="UnitedHealthcare"/>
    <x v="48464"/>
    <n v="207"/>
    <x v="1"/>
    <x v="330"/>
    <x v="0"/>
    <x v="2"/>
    <n v="4"/>
  </r>
  <r>
    <x v="39170"/>
    <x v="11"/>
    <x v="1"/>
    <s v="B-"/>
    <x v="2"/>
    <x v="1457"/>
    <s v="Justin Walker"/>
    <s v="Norris-Boyd"/>
    <s v="Blue Cross"/>
    <x v="48465"/>
    <n v="420"/>
    <x v="0"/>
    <x v="372"/>
    <x v="2"/>
    <x v="1"/>
    <n v="14"/>
  </r>
  <r>
    <x v="6601"/>
    <x v="48"/>
    <x v="0"/>
    <s v="O-"/>
    <x v="2"/>
    <x v="694"/>
    <s v="Melissa Hernandez"/>
    <s v="Daniel, Trujillo and Gonzalez"/>
    <s v="Medicare"/>
    <x v="48466"/>
    <n v="238"/>
    <x v="1"/>
    <x v="1493"/>
    <x v="1"/>
    <x v="2"/>
    <n v="21"/>
  </r>
  <r>
    <x v="39171"/>
    <x v="4"/>
    <x v="1"/>
    <s v="O-"/>
    <x v="3"/>
    <x v="645"/>
    <s v="Jacqueline Miller"/>
    <s v="Williams Kelly Mcbride, and"/>
    <s v="Medicare"/>
    <x v="48467"/>
    <n v="415"/>
    <x v="0"/>
    <x v="1421"/>
    <x v="0"/>
    <x v="1"/>
    <n v="16"/>
  </r>
  <r>
    <x v="39172"/>
    <x v="27"/>
    <x v="1"/>
    <s v="AB-"/>
    <x v="1"/>
    <x v="1198"/>
    <s v="Alyssa Byrd"/>
    <s v="Green-Bell"/>
    <s v="Medicare"/>
    <x v="48468"/>
    <n v="481"/>
    <x v="1"/>
    <x v="1493"/>
    <x v="0"/>
    <x v="0"/>
    <n v="22"/>
  </r>
  <r>
    <x v="39173"/>
    <x v="62"/>
    <x v="0"/>
    <s v="A+"/>
    <x v="0"/>
    <x v="216"/>
    <s v="Jennifer Steele"/>
    <s v="Adams Lawson, and Fleming"/>
    <s v="Blue Cross"/>
    <x v="48469"/>
    <n v="361"/>
    <x v="0"/>
    <x v="54"/>
    <x v="3"/>
    <x v="2"/>
    <n v="5"/>
  </r>
  <r>
    <x v="26906"/>
    <x v="0"/>
    <x v="0"/>
    <s v="O+"/>
    <x v="5"/>
    <x v="1109"/>
    <s v="Daniel Torres"/>
    <s v="Vance-Santos"/>
    <s v="Blue Cross"/>
    <x v="48470"/>
    <n v="500"/>
    <x v="1"/>
    <x v="1694"/>
    <x v="4"/>
    <x v="0"/>
    <n v="18"/>
  </r>
  <r>
    <x v="39174"/>
    <x v="11"/>
    <x v="0"/>
    <s v="AB-"/>
    <x v="4"/>
    <x v="628"/>
    <s v="Kristi Brown"/>
    <s v="Parker, and Nicholson Ortiz"/>
    <s v="Blue Cross"/>
    <x v="48471"/>
    <n v="383"/>
    <x v="2"/>
    <x v="232"/>
    <x v="3"/>
    <x v="1"/>
    <n v="14"/>
  </r>
  <r>
    <x v="1822"/>
    <x v="36"/>
    <x v="0"/>
    <s v="A-"/>
    <x v="1"/>
    <x v="1013"/>
    <s v="Annette Pittman"/>
    <s v="Ruiz Bates and Hernandez,"/>
    <s v="Blue Cross"/>
    <x v="48472"/>
    <n v="370"/>
    <x v="0"/>
    <x v="1599"/>
    <x v="1"/>
    <x v="2"/>
    <n v="27"/>
  </r>
  <r>
    <x v="39175"/>
    <x v="9"/>
    <x v="0"/>
    <s v="A-"/>
    <x v="4"/>
    <x v="1676"/>
    <s v="Denise Howell"/>
    <s v="PLC Rodriguez"/>
    <s v="Aetna"/>
    <x v="48473"/>
    <n v="481"/>
    <x v="0"/>
    <x v="239"/>
    <x v="4"/>
    <x v="0"/>
    <n v="11"/>
  </r>
  <r>
    <x v="16479"/>
    <x v="18"/>
    <x v="1"/>
    <s v="A+"/>
    <x v="2"/>
    <x v="66"/>
    <s v="Frank Shaw"/>
    <s v="Browning Harvey Weiss, and"/>
    <s v="Medicare"/>
    <x v="48474"/>
    <n v="316"/>
    <x v="2"/>
    <x v="1122"/>
    <x v="2"/>
    <x v="1"/>
    <n v="7"/>
  </r>
  <r>
    <x v="39176"/>
    <x v="4"/>
    <x v="0"/>
    <s v="A+"/>
    <x v="0"/>
    <x v="1143"/>
    <s v="Steven Taylor"/>
    <s v="Fields, White Daniels and"/>
    <s v="Aetna"/>
    <x v="48475"/>
    <n v="446"/>
    <x v="1"/>
    <x v="1140"/>
    <x v="4"/>
    <x v="1"/>
    <n v="4"/>
  </r>
  <r>
    <x v="39177"/>
    <x v="4"/>
    <x v="1"/>
    <s v="AB-"/>
    <x v="2"/>
    <x v="41"/>
    <s v="Timothy Davis"/>
    <s v="LLC Arroyo"/>
    <s v="UnitedHealthcare"/>
    <x v="48476"/>
    <n v="446"/>
    <x v="1"/>
    <x v="404"/>
    <x v="1"/>
    <x v="1"/>
    <n v="20"/>
  </r>
  <r>
    <x v="39178"/>
    <x v="31"/>
    <x v="1"/>
    <s v="B-"/>
    <x v="0"/>
    <x v="1013"/>
    <s v="Jeffrey Johnston"/>
    <s v="and Campbell Foster, Wells"/>
    <s v="Cigna"/>
    <x v="48477"/>
    <n v="202"/>
    <x v="1"/>
    <x v="1610"/>
    <x v="0"/>
    <x v="1"/>
    <n v="29"/>
  </r>
  <r>
    <x v="39179"/>
    <x v="42"/>
    <x v="1"/>
    <s v="A+"/>
    <x v="2"/>
    <x v="1798"/>
    <s v="Patrick Macias"/>
    <s v="Crawford-Johnson"/>
    <s v="Aetna"/>
    <x v="48478"/>
    <n v="485"/>
    <x v="1"/>
    <x v="308"/>
    <x v="0"/>
    <x v="2"/>
    <n v="4"/>
  </r>
  <r>
    <x v="39180"/>
    <x v="37"/>
    <x v="1"/>
    <s v="B+"/>
    <x v="2"/>
    <x v="20"/>
    <s v="Thomas Richardson"/>
    <s v="Fuller Jordan and Cisneros,"/>
    <s v="Aetna"/>
    <x v="48479"/>
    <n v="371"/>
    <x v="2"/>
    <x v="19"/>
    <x v="4"/>
    <x v="2"/>
    <n v="4"/>
  </r>
  <r>
    <x v="39181"/>
    <x v="60"/>
    <x v="0"/>
    <s v="AB+"/>
    <x v="5"/>
    <x v="309"/>
    <s v="Erika Coleman"/>
    <s v="Mason, Thompson Mullen and"/>
    <s v="Medicare"/>
    <x v="48480"/>
    <n v="263"/>
    <x v="1"/>
    <x v="458"/>
    <x v="2"/>
    <x v="1"/>
    <n v="19"/>
  </r>
  <r>
    <x v="18618"/>
    <x v="23"/>
    <x v="0"/>
    <s v="AB-"/>
    <x v="1"/>
    <x v="1706"/>
    <s v="Jamie Conway"/>
    <s v="Ltd Moore"/>
    <s v="Medicare"/>
    <x v="48481"/>
    <n v="415"/>
    <x v="0"/>
    <x v="1814"/>
    <x v="1"/>
    <x v="0"/>
    <n v="22"/>
  </r>
  <r>
    <x v="39182"/>
    <x v="22"/>
    <x v="1"/>
    <s v="O+"/>
    <x v="3"/>
    <x v="1304"/>
    <s v="Ashley Pierce"/>
    <s v="Baker-Aguilar"/>
    <s v="Medicare"/>
    <x v="48482"/>
    <n v="278"/>
    <x v="1"/>
    <x v="1560"/>
    <x v="3"/>
    <x v="2"/>
    <n v="8"/>
  </r>
  <r>
    <x v="4596"/>
    <x v="14"/>
    <x v="1"/>
    <s v="B+"/>
    <x v="2"/>
    <x v="1219"/>
    <s v="Steven Gibbs"/>
    <s v="Garcia Ltd"/>
    <s v="UnitedHealthcare"/>
    <x v="48483"/>
    <n v="416"/>
    <x v="2"/>
    <x v="78"/>
    <x v="3"/>
    <x v="2"/>
    <n v="24"/>
  </r>
  <r>
    <x v="39183"/>
    <x v="34"/>
    <x v="1"/>
    <s v="AB+"/>
    <x v="5"/>
    <x v="1445"/>
    <s v="Emma Hunter"/>
    <s v="Rivera-Pitts"/>
    <s v="Blue Cross"/>
    <x v="48484"/>
    <n v="284"/>
    <x v="1"/>
    <x v="1491"/>
    <x v="1"/>
    <x v="0"/>
    <n v="7"/>
  </r>
  <r>
    <x v="39184"/>
    <x v="22"/>
    <x v="1"/>
    <s v="AB+"/>
    <x v="2"/>
    <x v="864"/>
    <s v="William Smith"/>
    <s v="Gray PLC"/>
    <s v="Blue Cross"/>
    <x v="48485"/>
    <n v="190"/>
    <x v="2"/>
    <x v="1211"/>
    <x v="1"/>
    <x v="0"/>
    <n v="18"/>
  </r>
  <r>
    <x v="21778"/>
    <x v="66"/>
    <x v="1"/>
    <s v="A+"/>
    <x v="4"/>
    <x v="1410"/>
    <s v="Clifford Thomas"/>
    <s v="Evans Ltd"/>
    <s v="Medicare"/>
    <x v="48486"/>
    <n v="360"/>
    <x v="2"/>
    <x v="1331"/>
    <x v="0"/>
    <x v="0"/>
    <n v="30"/>
  </r>
  <r>
    <x v="39185"/>
    <x v="33"/>
    <x v="0"/>
    <s v="AB+"/>
    <x v="3"/>
    <x v="1729"/>
    <s v="Gregory Ward"/>
    <s v="Carr-Hanson"/>
    <s v="UnitedHealthcare"/>
    <x v="48487"/>
    <n v="231"/>
    <x v="1"/>
    <x v="163"/>
    <x v="1"/>
    <x v="1"/>
    <n v="22"/>
  </r>
  <r>
    <x v="39186"/>
    <x v="34"/>
    <x v="0"/>
    <s v="B-"/>
    <x v="3"/>
    <x v="1700"/>
    <s v="Jesse Cohen"/>
    <s v="Nguyen-Park"/>
    <s v="Cigna"/>
    <x v="48488"/>
    <n v="355"/>
    <x v="1"/>
    <x v="1500"/>
    <x v="4"/>
    <x v="2"/>
    <n v="23"/>
  </r>
  <r>
    <x v="7472"/>
    <x v="32"/>
    <x v="1"/>
    <s v="A+"/>
    <x v="2"/>
    <x v="1491"/>
    <s v="Cory Bradshaw"/>
    <s v="Rivera-Anderson"/>
    <s v="Blue Cross"/>
    <x v="48489"/>
    <n v="208"/>
    <x v="1"/>
    <x v="740"/>
    <x v="3"/>
    <x v="1"/>
    <n v="30"/>
  </r>
  <r>
    <x v="39187"/>
    <x v="57"/>
    <x v="0"/>
    <s v="A+"/>
    <x v="5"/>
    <x v="545"/>
    <s v="Sandra Stevenson"/>
    <s v="Benjamin-Stewart"/>
    <s v="Aetna"/>
    <x v="48490"/>
    <n v="334"/>
    <x v="0"/>
    <x v="168"/>
    <x v="4"/>
    <x v="0"/>
    <n v="6"/>
  </r>
  <r>
    <x v="39188"/>
    <x v="5"/>
    <x v="0"/>
    <s v="O-"/>
    <x v="3"/>
    <x v="1624"/>
    <s v="Linda Robles"/>
    <s v="Martinez Ltd"/>
    <s v="Cigna"/>
    <x v="48491"/>
    <n v="183"/>
    <x v="2"/>
    <x v="297"/>
    <x v="3"/>
    <x v="1"/>
    <n v="14"/>
  </r>
  <r>
    <x v="39189"/>
    <x v="5"/>
    <x v="0"/>
    <s v="B-"/>
    <x v="3"/>
    <x v="1064"/>
    <s v="Jaime Rice"/>
    <s v="Bridges Ltd"/>
    <s v="Aetna"/>
    <x v="48492"/>
    <n v="400"/>
    <x v="0"/>
    <x v="1049"/>
    <x v="2"/>
    <x v="0"/>
    <n v="18"/>
  </r>
  <r>
    <x v="39190"/>
    <x v="51"/>
    <x v="1"/>
    <s v="AB-"/>
    <x v="1"/>
    <x v="490"/>
    <s v="Christopher Rosario"/>
    <s v="Hunter-Lee"/>
    <s v="Blue Cross"/>
    <x v="48493"/>
    <n v="476"/>
    <x v="0"/>
    <x v="1708"/>
    <x v="4"/>
    <x v="0"/>
    <n v="21"/>
  </r>
  <r>
    <x v="15388"/>
    <x v="66"/>
    <x v="0"/>
    <s v="AB-"/>
    <x v="5"/>
    <x v="1556"/>
    <s v="William Avila"/>
    <s v="and Larson Romero Odom,"/>
    <s v="Medicare"/>
    <x v="48494"/>
    <n v="324"/>
    <x v="1"/>
    <x v="708"/>
    <x v="1"/>
    <x v="0"/>
    <n v="21"/>
  </r>
  <r>
    <x v="20164"/>
    <x v="9"/>
    <x v="1"/>
    <s v="O+"/>
    <x v="2"/>
    <x v="1024"/>
    <s v="Troy Myers"/>
    <s v="Freeman Group"/>
    <s v="Medicare"/>
    <x v="48495"/>
    <n v="344"/>
    <x v="0"/>
    <x v="845"/>
    <x v="2"/>
    <x v="0"/>
    <n v="10"/>
  </r>
  <r>
    <x v="15196"/>
    <x v="9"/>
    <x v="0"/>
    <s v="A+"/>
    <x v="5"/>
    <x v="584"/>
    <s v="Michelle Smith"/>
    <s v="Ryan Garner Blackwell, and"/>
    <s v="Aetna"/>
    <x v="48496"/>
    <n v="443"/>
    <x v="0"/>
    <x v="106"/>
    <x v="0"/>
    <x v="0"/>
    <n v="16"/>
  </r>
  <r>
    <x v="39191"/>
    <x v="59"/>
    <x v="1"/>
    <s v="A+"/>
    <x v="5"/>
    <x v="1386"/>
    <s v="Mary Davis"/>
    <s v="Rice Ltd"/>
    <s v="Aetna"/>
    <x v="48497"/>
    <n v="174"/>
    <x v="1"/>
    <x v="1764"/>
    <x v="4"/>
    <x v="1"/>
    <n v="8"/>
  </r>
  <r>
    <x v="39192"/>
    <x v="27"/>
    <x v="0"/>
    <s v="O-"/>
    <x v="0"/>
    <x v="600"/>
    <s v="Olivia Wright"/>
    <s v="Brennan-Reid"/>
    <s v="UnitedHealthcare"/>
    <x v="48498"/>
    <n v="367"/>
    <x v="2"/>
    <x v="1386"/>
    <x v="0"/>
    <x v="2"/>
    <n v="26"/>
  </r>
  <r>
    <x v="39193"/>
    <x v="57"/>
    <x v="0"/>
    <s v="AB+"/>
    <x v="5"/>
    <x v="1300"/>
    <s v="Rachel Huynh"/>
    <s v="Houston Glenn, and Perez"/>
    <s v="UnitedHealthcare"/>
    <x v="48499"/>
    <n v="151"/>
    <x v="2"/>
    <x v="610"/>
    <x v="0"/>
    <x v="2"/>
    <n v="1"/>
  </r>
  <r>
    <x v="17606"/>
    <x v="44"/>
    <x v="1"/>
    <s v="B+"/>
    <x v="2"/>
    <x v="1397"/>
    <s v="Kyle Smith"/>
    <s v="Sanchez Greer Wong, and"/>
    <s v="Aetna"/>
    <x v="48500"/>
    <n v="371"/>
    <x v="1"/>
    <x v="1768"/>
    <x v="0"/>
    <x v="0"/>
    <n v="28"/>
  </r>
  <r>
    <x v="39194"/>
    <x v="45"/>
    <x v="0"/>
    <s v="A+"/>
    <x v="3"/>
    <x v="169"/>
    <s v="Carolyn Tucker"/>
    <s v="Kane-Powell"/>
    <s v="UnitedHealthcare"/>
    <x v="48501"/>
    <n v="308"/>
    <x v="1"/>
    <x v="228"/>
    <x v="0"/>
    <x v="0"/>
    <n v="18"/>
  </r>
  <r>
    <x v="34208"/>
    <x v="44"/>
    <x v="0"/>
    <s v="A-"/>
    <x v="1"/>
    <x v="149"/>
    <s v="Samantha Norton"/>
    <s v="Martinez PLC"/>
    <s v="Medicare"/>
    <x v="48502"/>
    <n v="470"/>
    <x v="0"/>
    <x v="235"/>
    <x v="3"/>
    <x v="0"/>
    <n v="4"/>
  </r>
  <r>
    <x v="39195"/>
    <x v="27"/>
    <x v="0"/>
    <s v="B+"/>
    <x v="0"/>
    <x v="1745"/>
    <s v="Alexander Carter"/>
    <s v="Torres and Sons"/>
    <s v="UnitedHealthcare"/>
    <x v="48503"/>
    <n v="436"/>
    <x v="2"/>
    <x v="297"/>
    <x v="2"/>
    <x v="0"/>
    <n v="2"/>
  </r>
  <r>
    <x v="39196"/>
    <x v="6"/>
    <x v="1"/>
    <s v="AB+"/>
    <x v="3"/>
    <x v="1042"/>
    <s v="Andrew Martin"/>
    <s v="PLC White"/>
    <s v="UnitedHealthcare"/>
    <x v="48504"/>
    <n v="249"/>
    <x v="1"/>
    <x v="30"/>
    <x v="4"/>
    <x v="0"/>
    <n v="30"/>
  </r>
  <r>
    <x v="39197"/>
    <x v="2"/>
    <x v="0"/>
    <s v="A+"/>
    <x v="4"/>
    <x v="769"/>
    <s v="Grace Williams"/>
    <s v="Jones-Austin"/>
    <s v="UnitedHealthcare"/>
    <x v="48505"/>
    <n v="152"/>
    <x v="2"/>
    <x v="890"/>
    <x v="3"/>
    <x v="0"/>
    <n v="4"/>
  </r>
  <r>
    <x v="39198"/>
    <x v="20"/>
    <x v="0"/>
    <s v="A+"/>
    <x v="0"/>
    <x v="201"/>
    <s v="Tammy Salazar"/>
    <s v="PLC Palmer"/>
    <s v="Aetna"/>
    <x v="48506"/>
    <n v="136"/>
    <x v="1"/>
    <x v="1820"/>
    <x v="2"/>
    <x v="0"/>
    <n v="1"/>
  </r>
  <r>
    <x v="36429"/>
    <x v="17"/>
    <x v="1"/>
    <s v="A+"/>
    <x v="4"/>
    <x v="944"/>
    <s v="John Malone"/>
    <s v="Montgomery-Hale"/>
    <s v="Aetna"/>
    <x v="48507"/>
    <n v="181"/>
    <x v="1"/>
    <x v="598"/>
    <x v="0"/>
    <x v="0"/>
    <n v="18"/>
  </r>
  <r>
    <x v="39199"/>
    <x v="53"/>
    <x v="1"/>
    <s v="B+"/>
    <x v="5"/>
    <x v="1810"/>
    <s v="Dawn Bailey"/>
    <s v="and Sullivan Martinez Abbott,"/>
    <s v="Blue Cross"/>
    <x v="48508"/>
    <n v="489"/>
    <x v="0"/>
    <x v="567"/>
    <x v="2"/>
    <x v="1"/>
    <n v="26"/>
  </r>
  <r>
    <x v="39200"/>
    <x v="1"/>
    <x v="0"/>
    <s v="AB-"/>
    <x v="0"/>
    <x v="135"/>
    <s v="Jennifer Blake"/>
    <s v="Mejia PLC"/>
    <s v="Cigna"/>
    <x v="48509"/>
    <n v="212"/>
    <x v="0"/>
    <x v="1704"/>
    <x v="3"/>
    <x v="0"/>
    <n v="25"/>
  </r>
  <r>
    <x v="39201"/>
    <x v="48"/>
    <x v="1"/>
    <s v="AB+"/>
    <x v="4"/>
    <x v="781"/>
    <s v="Frank Jones"/>
    <s v="Group Weaver"/>
    <s v="Aetna"/>
    <x v="48510"/>
    <n v="210"/>
    <x v="0"/>
    <x v="1389"/>
    <x v="0"/>
    <x v="2"/>
    <n v="21"/>
  </r>
  <r>
    <x v="19750"/>
    <x v="46"/>
    <x v="0"/>
    <s v="AB+"/>
    <x v="0"/>
    <x v="292"/>
    <s v="Juan Reynolds"/>
    <s v="Diaz Richards and Griffin,"/>
    <s v="Medicare"/>
    <x v="48511"/>
    <n v="359"/>
    <x v="1"/>
    <x v="1328"/>
    <x v="1"/>
    <x v="2"/>
    <n v="16"/>
  </r>
  <r>
    <x v="11900"/>
    <x v="41"/>
    <x v="0"/>
    <s v="O-"/>
    <x v="2"/>
    <x v="409"/>
    <s v="Jeffrey Turner"/>
    <s v="Keller-Campbell"/>
    <s v="UnitedHealthcare"/>
    <x v="48512"/>
    <n v="256"/>
    <x v="1"/>
    <x v="180"/>
    <x v="3"/>
    <x v="0"/>
    <n v="23"/>
  </r>
  <r>
    <x v="39202"/>
    <x v="36"/>
    <x v="1"/>
    <s v="B+"/>
    <x v="3"/>
    <x v="698"/>
    <s v="Michael Frank"/>
    <s v="LLC Bullock"/>
    <s v="Cigna"/>
    <x v="48513"/>
    <n v="101"/>
    <x v="1"/>
    <x v="1571"/>
    <x v="3"/>
    <x v="2"/>
    <n v="25"/>
  </r>
  <r>
    <x v="39203"/>
    <x v="7"/>
    <x v="0"/>
    <s v="AB+"/>
    <x v="2"/>
    <x v="1286"/>
    <s v="Monica Stone"/>
    <s v="Newman-Donovan"/>
    <s v="UnitedHealthcare"/>
    <x v="48514"/>
    <n v="450"/>
    <x v="1"/>
    <x v="337"/>
    <x v="4"/>
    <x v="1"/>
    <n v="29"/>
  </r>
  <r>
    <x v="2695"/>
    <x v="16"/>
    <x v="0"/>
    <s v="B-"/>
    <x v="3"/>
    <x v="692"/>
    <s v="Caleb Smith"/>
    <s v="Roman, and Arellano Foster"/>
    <s v="Aetna"/>
    <x v="48515"/>
    <n v="339"/>
    <x v="2"/>
    <x v="1836"/>
    <x v="1"/>
    <x v="0"/>
    <n v="9"/>
  </r>
  <r>
    <x v="39204"/>
    <x v="37"/>
    <x v="0"/>
    <s v="A+"/>
    <x v="2"/>
    <x v="490"/>
    <s v="Kristina Williams"/>
    <s v="and Sons Lee"/>
    <s v="Aetna"/>
    <x v="48516"/>
    <n v="448"/>
    <x v="2"/>
    <x v="1183"/>
    <x v="0"/>
    <x v="0"/>
    <n v="27"/>
  </r>
  <r>
    <x v="39205"/>
    <x v="47"/>
    <x v="1"/>
    <s v="AB+"/>
    <x v="5"/>
    <x v="606"/>
    <s v="Brian Cruz"/>
    <s v="Williams Maddox and Allen,"/>
    <s v="Cigna"/>
    <x v="48517"/>
    <n v="333"/>
    <x v="1"/>
    <x v="1247"/>
    <x v="2"/>
    <x v="1"/>
    <n v="12"/>
  </r>
  <r>
    <x v="17732"/>
    <x v="14"/>
    <x v="1"/>
    <s v="AB-"/>
    <x v="5"/>
    <x v="1480"/>
    <s v="Cassie Mclaughlin"/>
    <s v="Barker-Ochoa"/>
    <s v="UnitedHealthcare"/>
    <x v="48518"/>
    <n v="422"/>
    <x v="1"/>
    <x v="1564"/>
    <x v="3"/>
    <x v="0"/>
    <n v="13"/>
  </r>
  <r>
    <x v="39206"/>
    <x v="59"/>
    <x v="0"/>
    <s v="AB-"/>
    <x v="3"/>
    <x v="1690"/>
    <s v="Harold Sampson"/>
    <s v="Hunt Green and Kim,"/>
    <s v="UnitedHealthcare"/>
    <x v="48519"/>
    <n v="192"/>
    <x v="1"/>
    <x v="1014"/>
    <x v="1"/>
    <x v="0"/>
    <n v="12"/>
  </r>
  <r>
    <x v="18120"/>
    <x v="12"/>
    <x v="1"/>
    <s v="A-"/>
    <x v="4"/>
    <x v="89"/>
    <s v="Patrick Weaver"/>
    <s v="Herrera-Sanders"/>
    <s v="Blue Cross"/>
    <x v="48520"/>
    <n v="225"/>
    <x v="2"/>
    <x v="507"/>
    <x v="2"/>
    <x v="1"/>
    <n v="28"/>
  </r>
  <r>
    <x v="39207"/>
    <x v="43"/>
    <x v="0"/>
    <s v="AB-"/>
    <x v="5"/>
    <x v="197"/>
    <s v="Jesse Pearson"/>
    <s v="Sons Garner and"/>
    <s v="Aetna"/>
    <x v="48521"/>
    <n v="378"/>
    <x v="1"/>
    <x v="343"/>
    <x v="3"/>
    <x v="1"/>
    <n v="22"/>
  </r>
  <r>
    <x v="31683"/>
    <x v="17"/>
    <x v="0"/>
    <s v="A-"/>
    <x v="3"/>
    <x v="1622"/>
    <s v="Ruben Thompson"/>
    <s v="LLC Wolf"/>
    <s v="Blue Cross"/>
    <x v="48522"/>
    <n v="243"/>
    <x v="2"/>
    <x v="1145"/>
    <x v="1"/>
    <x v="2"/>
    <n v="3"/>
  </r>
  <r>
    <x v="39208"/>
    <x v="25"/>
    <x v="1"/>
    <s v="AB+"/>
    <x v="0"/>
    <x v="549"/>
    <s v="Mr. Edwin Lewis"/>
    <s v="Group Hernandez"/>
    <s v="Blue Cross"/>
    <x v="48523"/>
    <n v="226"/>
    <x v="0"/>
    <x v="12"/>
    <x v="0"/>
    <x v="1"/>
    <n v="22"/>
  </r>
  <r>
    <x v="10747"/>
    <x v="2"/>
    <x v="0"/>
    <s v="A-"/>
    <x v="3"/>
    <x v="1208"/>
    <s v="Sean White"/>
    <s v="and Owen White Gonzalez,"/>
    <s v="Blue Cross"/>
    <x v="48524"/>
    <n v="289"/>
    <x v="2"/>
    <x v="1444"/>
    <x v="3"/>
    <x v="0"/>
    <n v="12"/>
  </r>
  <r>
    <x v="39209"/>
    <x v="49"/>
    <x v="0"/>
    <s v="AB+"/>
    <x v="0"/>
    <x v="1076"/>
    <s v="Kaitlyn Cooper"/>
    <s v="Nelson-Williams"/>
    <s v="Aetna"/>
    <x v="48525"/>
    <n v="341"/>
    <x v="2"/>
    <x v="257"/>
    <x v="1"/>
    <x v="1"/>
    <n v="20"/>
  </r>
  <r>
    <x v="8143"/>
    <x v="62"/>
    <x v="1"/>
    <s v="B+"/>
    <x v="0"/>
    <x v="794"/>
    <s v="Michelle Williamson"/>
    <s v="and Newman Cruz Hayes,"/>
    <s v="Medicare"/>
    <x v="48526"/>
    <n v="242"/>
    <x v="1"/>
    <x v="1709"/>
    <x v="4"/>
    <x v="2"/>
    <n v="24"/>
  </r>
  <r>
    <x v="39210"/>
    <x v="61"/>
    <x v="1"/>
    <s v="AB-"/>
    <x v="5"/>
    <x v="1470"/>
    <s v="Paige Bailey"/>
    <s v="Ball-Nguyen"/>
    <s v="Cigna"/>
    <x v="48527"/>
    <n v="314"/>
    <x v="0"/>
    <x v="1312"/>
    <x v="1"/>
    <x v="0"/>
    <n v="6"/>
  </r>
  <r>
    <x v="39211"/>
    <x v="19"/>
    <x v="0"/>
    <s v="A+"/>
    <x v="0"/>
    <x v="1245"/>
    <s v="Michael Green"/>
    <s v="Villanueva Ltd"/>
    <s v="Cigna"/>
    <x v="48528"/>
    <n v="464"/>
    <x v="2"/>
    <x v="1180"/>
    <x v="0"/>
    <x v="1"/>
    <n v="26"/>
  </r>
  <r>
    <x v="37730"/>
    <x v="44"/>
    <x v="0"/>
    <s v="B+"/>
    <x v="1"/>
    <x v="1683"/>
    <s v="Patricia George"/>
    <s v="Wheeler-Floyd"/>
    <s v="Aetna"/>
    <x v="48529"/>
    <n v="102"/>
    <x v="1"/>
    <x v="1459"/>
    <x v="1"/>
    <x v="2"/>
    <n v="8"/>
  </r>
  <r>
    <x v="11901"/>
    <x v="33"/>
    <x v="0"/>
    <s v="A+"/>
    <x v="0"/>
    <x v="987"/>
    <s v="Brandy Friedman"/>
    <s v="and Gardner Robinson, Hale"/>
    <s v="Medicare"/>
    <x v="48530"/>
    <n v="444"/>
    <x v="2"/>
    <x v="1618"/>
    <x v="2"/>
    <x v="2"/>
    <n v="8"/>
  </r>
  <r>
    <x v="39212"/>
    <x v="10"/>
    <x v="1"/>
    <s v="B-"/>
    <x v="0"/>
    <x v="301"/>
    <s v="James Guzman"/>
    <s v="Evans-Olson"/>
    <s v="Aetna"/>
    <x v="48531"/>
    <n v="168"/>
    <x v="0"/>
    <x v="449"/>
    <x v="4"/>
    <x v="0"/>
    <n v="20"/>
  </r>
  <r>
    <x v="24598"/>
    <x v="28"/>
    <x v="0"/>
    <s v="A+"/>
    <x v="0"/>
    <x v="1689"/>
    <s v="Tina Joseph"/>
    <s v="Franco-Nguyen"/>
    <s v="Medicare"/>
    <x v="48532"/>
    <n v="198"/>
    <x v="2"/>
    <x v="530"/>
    <x v="0"/>
    <x v="1"/>
    <n v="25"/>
  </r>
  <r>
    <x v="39213"/>
    <x v="38"/>
    <x v="0"/>
    <s v="AB-"/>
    <x v="5"/>
    <x v="646"/>
    <s v="Robert Rhodes"/>
    <s v="Alvarez Group"/>
    <s v="Aetna"/>
    <x v="48533"/>
    <n v="399"/>
    <x v="2"/>
    <x v="354"/>
    <x v="0"/>
    <x v="2"/>
    <n v="23"/>
  </r>
  <r>
    <x v="39214"/>
    <x v="44"/>
    <x v="0"/>
    <s v="O+"/>
    <x v="0"/>
    <x v="1737"/>
    <s v="Erin Evans"/>
    <s v="Singh Sons and"/>
    <s v="Blue Cross"/>
    <x v="48534"/>
    <n v="372"/>
    <x v="0"/>
    <x v="1065"/>
    <x v="0"/>
    <x v="0"/>
    <n v="20"/>
  </r>
  <r>
    <x v="39215"/>
    <x v="62"/>
    <x v="1"/>
    <s v="B-"/>
    <x v="1"/>
    <x v="392"/>
    <s v="Jeffrey Watson"/>
    <s v="Little-Yang"/>
    <s v="UnitedHealthcare"/>
    <x v="48535"/>
    <n v="120"/>
    <x v="0"/>
    <x v="863"/>
    <x v="0"/>
    <x v="0"/>
    <n v="10"/>
  </r>
  <r>
    <x v="39216"/>
    <x v="8"/>
    <x v="0"/>
    <s v="B-"/>
    <x v="0"/>
    <x v="1817"/>
    <s v="Autumn Key"/>
    <s v="Foster-Joyce"/>
    <s v="Medicare"/>
    <x v="48536"/>
    <n v="373"/>
    <x v="2"/>
    <x v="810"/>
    <x v="1"/>
    <x v="0"/>
    <n v="15"/>
  </r>
  <r>
    <x v="39217"/>
    <x v="26"/>
    <x v="0"/>
    <s v="B-"/>
    <x v="3"/>
    <x v="188"/>
    <s v="Nathan Ward"/>
    <s v="Reed-Gill"/>
    <s v="Blue Cross"/>
    <x v="48537"/>
    <n v="408"/>
    <x v="2"/>
    <x v="1843"/>
    <x v="3"/>
    <x v="1"/>
    <n v="22"/>
  </r>
  <r>
    <x v="39218"/>
    <x v="61"/>
    <x v="0"/>
    <s v="AB+"/>
    <x v="1"/>
    <x v="1823"/>
    <s v="Sandra Walls"/>
    <s v="and Thompson Rodriguez, Murphy"/>
    <s v="Blue Cross"/>
    <x v="48538"/>
    <n v="367"/>
    <x v="2"/>
    <x v="483"/>
    <x v="1"/>
    <x v="2"/>
    <n v="8"/>
  </r>
  <r>
    <x v="12406"/>
    <x v="9"/>
    <x v="1"/>
    <s v="O+"/>
    <x v="1"/>
    <x v="218"/>
    <s v="Victoria Jones"/>
    <s v="and Johnson, Chen Johnson"/>
    <s v="Blue Cross"/>
    <x v="48539"/>
    <n v="151"/>
    <x v="0"/>
    <x v="147"/>
    <x v="0"/>
    <x v="1"/>
    <n v="6"/>
  </r>
  <r>
    <x v="93"/>
    <x v="48"/>
    <x v="1"/>
    <s v="B+"/>
    <x v="3"/>
    <x v="380"/>
    <s v="Sarah Little"/>
    <s v="Sheppard-James"/>
    <s v="Medicare"/>
    <x v="48540"/>
    <n v="253"/>
    <x v="0"/>
    <x v="1693"/>
    <x v="0"/>
    <x v="2"/>
    <n v="28"/>
  </r>
  <r>
    <x v="39219"/>
    <x v="40"/>
    <x v="0"/>
    <s v="A-"/>
    <x v="1"/>
    <x v="217"/>
    <s v="Mark Smith"/>
    <s v="Ray-Johnson"/>
    <s v="Blue Cross"/>
    <x v="48541"/>
    <n v="277"/>
    <x v="2"/>
    <x v="45"/>
    <x v="0"/>
    <x v="1"/>
    <n v="18"/>
  </r>
  <r>
    <x v="33921"/>
    <x v="39"/>
    <x v="1"/>
    <s v="AB-"/>
    <x v="0"/>
    <x v="607"/>
    <s v="Danielle Turner"/>
    <s v="Oliver Singleton Thompson, and"/>
    <s v="Aetna"/>
    <x v="48542"/>
    <n v="217"/>
    <x v="2"/>
    <x v="1089"/>
    <x v="2"/>
    <x v="1"/>
    <n v="5"/>
  </r>
  <r>
    <x v="24006"/>
    <x v="8"/>
    <x v="1"/>
    <s v="A+"/>
    <x v="4"/>
    <x v="746"/>
    <s v="John Trevino"/>
    <s v="Rhodes PLC"/>
    <s v="UnitedHealthcare"/>
    <x v="48543"/>
    <n v="319"/>
    <x v="0"/>
    <x v="952"/>
    <x v="0"/>
    <x v="1"/>
    <n v="4"/>
  </r>
  <r>
    <x v="1744"/>
    <x v="45"/>
    <x v="0"/>
    <s v="A-"/>
    <x v="4"/>
    <x v="1105"/>
    <s v="Anthony Simpson"/>
    <s v="and Parsons Allison Johns,"/>
    <s v="UnitedHealthcare"/>
    <x v="48544"/>
    <n v="298"/>
    <x v="2"/>
    <x v="795"/>
    <x v="0"/>
    <x v="0"/>
    <n v="28"/>
  </r>
  <r>
    <x v="30562"/>
    <x v="6"/>
    <x v="0"/>
    <s v="B+"/>
    <x v="3"/>
    <x v="883"/>
    <s v="Kristi Ward"/>
    <s v="Hayes Inc"/>
    <s v="Blue Cross"/>
    <x v="48545"/>
    <n v="473"/>
    <x v="2"/>
    <x v="658"/>
    <x v="3"/>
    <x v="2"/>
    <n v="15"/>
  </r>
  <r>
    <x v="39220"/>
    <x v="50"/>
    <x v="1"/>
    <s v="O+"/>
    <x v="5"/>
    <x v="18"/>
    <s v="Matthew Sanchez"/>
    <s v="Davis-Alexander"/>
    <s v="Blue Cross"/>
    <x v="48546"/>
    <n v="291"/>
    <x v="2"/>
    <x v="1060"/>
    <x v="0"/>
    <x v="0"/>
    <n v="20"/>
  </r>
  <r>
    <x v="39221"/>
    <x v="5"/>
    <x v="1"/>
    <s v="B-"/>
    <x v="0"/>
    <x v="755"/>
    <s v="Jason Larson"/>
    <s v="Johnson Inc"/>
    <s v="Blue Cross"/>
    <x v="48547"/>
    <n v="247"/>
    <x v="2"/>
    <x v="391"/>
    <x v="1"/>
    <x v="2"/>
    <n v="6"/>
  </r>
  <r>
    <x v="39222"/>
    <x v="28"/>
    <x v="1"/>
    <s v="O+"/>
    <x v="5"/>
    <x v="758"/>
    <s v="David Vaughn"/>
    <s v="Fischer-Adams"/>
    <s v="Cigna"/>
    <x v="48548"/>
    <n v="165"/>
    <x v="2"/>
    <x v="662"/>
    <x v="2"/>
    <x v="2"/>
    <n v="11"/>
  </r>
  <r>
    <x v="39223"/>
    <x v="67"/>
    <x v="1"/>
    <s v="AB-"/>
    <x v="5"/>
    <x v="959"/>
    <s v="Joanna Williams"/>
    <s v="and Williams Holt, Velasquez"/>
    <s v="Cigna"/>
    <x v="48549"/>
    <n v="101"/>
    <x v="1"/>
    <x v="360"/>
    <x v="3"/>
    <x v="1"/>
    <n v="6"/>
  </r>
  <r>
    <x v="39224"/>
    <x v="56"/>
    <x v="1"/>
    <s v="B-"/>
    <x v="3"/>
    <x v="688"/>
    <s v="Deborah Petersen"/>
    <s v="Colon-Sullivan"/>
    <s v="Cigna"/>
    <x v="48550"/>
    <n v="376"/>
    <x v="0"/>
    <x v="977"/>
    <x v="0"/>
    <x v="0"/>
    <n v="18"/>
  </r>
  <r>
    <x v="39225"/>
    <x v="8"/>
    <x v="1"/>
    <s v="O+"/>
    <x v="4"/>
    <x v="671"/>
    <s v="Scott Rivera"/>
    <s v="Moore Strickland, and Williams"/>
    <s v="Blue Cross"/>
    <x v="48551"/>
    <n v="314"/>
    <x v="0"/>
    <x v="1675"/>
    <x v="2"/>
    <x v="2"/>
    <n v="24"/>
  </r>
  <r>
    <x v="39226"/>
    <x v="4"/>
    <x v="0"/>
    <s v="B+"/>
    <x v="5"/>
    <x v="964"/>
    <s v="Monica Butler"/>
    <s v="Cross-Cisneros"/>
    <s v="UnitedHealthcare"/>
    <x v="48552"/>
    <n v="484"/>
    <x v="1"/>
    <x v="524"/>
    <x v="3"/>
    <x v="1"/>
    <n v="16"/>
  </r>
  <r>
    <x v="7746"/>
    <x v="6"/>
    <x v="0"/>
    <s v="B-"/>
    <x v="5"/>
    <x v="1245"/>
    <s v="Lee Conrad"/>
    <s v="Wilson LLC"/>
    <s v="Aetna"/>
    <x v="48553"/>
    <n v="294"/>
    <x v="1"/>
    <x v="1571"/>
    <x v="2"/>
    <x v="0"/>
    <n v="24"/>
  </r>
  <r>
    <x v="39227"/>
    <x v="6"/>
    <x v="0"/>
    <s v="B+"/>
    <x v="1"/>
    <x v="924"/>
    <s v="Catherine Davenport"/>
    <s v="Ltd Nguyen"/>
    <s v="UnitedHealthcare"/>
    <x v="48554"/>
    <n v="165"/>
    <x v="1"/>
    <x v="1387"/>
    <x v="0"/>
    <x v="0"/>
    <n v="26"/>
  </r>
  <r>
    <x v="6021"/>
    <x v="2"/>
    <x v="1"/>
    <s v="B+"/>
    <x v="4"/>
    <x v="1457"/>
    <s v="James Smith"/>
    <s v="Lee-Holmes"/>
    <s v="UnitedHealthcare"/>
    <x v="48555"/>
    <n v="298"/>
    <x v="0"/>
    <x v="1843"/>
    <x v="1"/>
    <x v="2"/>
    <n v="23"/>
  </r>
  <r>
    <x v="39228"/>
    <x v="14"/>
    <x v="1"/>
    <s v="B-"/>
    <x v="0"/>
    <x v="988"/>
    <s v="Wendy Blackburn"/>
    <s v="Group Hunt"/>
    <s v="Blue Cross"/>
    <x v="48556"/>
    <n v="112"/>
    <x v="2"/>
    <x v="496"/>
    <x v="4"/>
    <x v="0"/>
    <n v="11"/>
  </r>
  <r>
    <x v="39229"/>
    <x v="62"/>
    <x v="1"/>
    <s v="O+"/>
    <x v="4"/>
    <x v="473"/>
    <s v="Tyler Hall"/>
    <s v="Boyd-Bowman"/>
    <s v="Medicare"/>
    <x v="48557"/>
    <n v="445"/>
    <x v="2"/>
    <x v="880"/>
    <x v="1"/>
    <x v="0"/>
    <n v="25"/>
  </r>
  <r>
    <x v="39230"/>
    <x v="39"/>
    <x v="0"/>
    <s v="A+"/>
    <x v="2"/>
    <x v="293"/>
    <s v="Crystal Harper"/>
    <s v="Kelley Herrera Parker, and"/>
    <s v="Cigna"/>
    <x v="48558"/>
    <n v="321"/>
    <x v="0"/>
    <x v="638"/>
    <x v="1"/>
    <x v="0"/>
    <n v="1"/>
  </r>
  <r>
    <x v="39231"/>
    <x v="32"/>
    <x v="1"/>
    <s v="A-"/>
    <x v="2"/>
    <x v="1729"/>
    <s v="Daniel Duarte"/>
    <s v="and Gonzales Moses, Robinson"/>
    <s v="Cigna"/>
    <x v="48559"/>
    <n v="172"/>
    <x v="2"/>
    <x v="181"/>
    <x v="4"/>
    <x v="0"/>
    <n v="19"/>
  </r>
  <r>
    <x v="39232"/>
    <x v="40"/>
    <x v="1"/>
    <s v="AB+"/>
    <x v="4"/>
    <x v="858"/>
    <s v="Donald Sanchez"/>
    <s v="Wright PLC"/>
    <s v="UnitedHealthcare"/>
    <x v="48560"/>
    <n v="183"/>
    <x v="2"/>
    <x v="1342"/>
    <x v="0"/>
    <x v="1"/>
    <n v="30"/>
  </r>
  <r>
    <x v="39233"/>
    <x v="54"/>
    <x v="1"/>
    <s v="AB+"/>
    <x v="3"/>
    <x v="1791"/>
    <s v="Dale Lamb"/>
    <s v="Padilla and Sons"/>
    <s v="Medicare"/>
    <x v="48561"/>
    <n v="347"/>
    <x v="0"/>
    <x v="1346"/>
    <x v="2"/>
    <x v="0"/>
    <n v="12"/>
  </r>
  <r>
    <x v="39234"/>
    <x v="41"/>
    <x v="1"/>
    <s v="B-"/>
    <x v="1"/>
    <x v="1557"/>
    <s v="Robert Finley"/>
    <s v="and Davis Salinas Lowe,"/>
    <s v="Cigna"/>
    <x v="48562"/>
    <n v="395"/>
    <x v="1"/>
    <x v="1501"/>
    <x v="1"/>
    <x v="1"/>
    <n v="3"/>
  </r>
  <r>
    <x v="39235"/>
    <x v="57"/>
    <x v="1"/>
    <s v="AB+"/>
    <x v="2"/>
    <x v="247"/>
    <s v="Richard Doyle"/>
    <s v="Baker-Hall"/>
    <s v="Cigna"/>
    <x v="48563"/>
    <n v="406"/>
    <x v="1"/>
    <x v="1026"/>
    <x v="2"/>
    <x v="0"/>
    <n v="27"/>
  </r>
  <r>
    <x v="39236"/>
    <x v="45"/>
    <x v="1"/>
    <s v="AB+"/>
    <x v="4"/>
    <x v="225"/>
    <s v="Terri Pratt"/>
    <s v="Lee-Gibson"/>
    <s v="Cigna"/>
    <x v="48564"/>
    <n v="433"/>
    <x v="1"/>
    <x v="13"/>
    <x v="4"/>
    <x v="2"/>
    <n v="25"/>
  </r>
  <r>
    <x v="39237"/>
    <x v="13"/>
    <x v="0"/>
    <s v="B+"/>
    <x v="3"/>
    <x v="680"/>
    <s v="Kenneth Hughes"/>
    <s v="Nguyen-Shaw"/>
    <s v="UnitedHealthcare"/>
    <x v="48565"/>
    <n v="202"/>
    <x v="2"/>
    <x v="4"/>
    <x v="2"/>
    <x v="2"/>
    <n v="13"/>
  </r>
  <r>
    <x v="39238"/>
    <x v="66"/>
    <x v="1"/>
    <s v="A-"/>
    <x v="2"/>
    <x v="1787"/>
    <s v="Michael Thomas"/>
    <s v="Welch and Mendoza, Ewing"/>
    <s v="Aetna"/>
    <x v="48566"/>
    <n v="272"/>
    <x v="1"/>
    <x v="1032"/>
    <x v="3"/>
    <x v="0"/>
    <n v="3"/>
  </r>
  <r>
    <x v="39239"/>
    <x v="20"/>
    <x v="1"/>
    <s v="O-"/>
    <x v="3"/>
    <x v="10"/>
    <s v="Andrew Rich"/>
    <s v="PLC Huang"/>
    <s v="Cigna"/>
    <x v="48567"/>
    <n v="375"/>
    <x v="1"/>
    <x v="210"/>
    <x v="0"/>
    <x v="0"/>
    <n v="9"/>
  </r>
  <r>
    <x v="39240"/>
    <x v="9"/>
    <x v="0"/>
    <s v="B+"/>
    <x v="5"/>
    <x v="1816"/>
    <s v="Kimberly Allen"/>
    <s v="Klein-Ross"/>
    <s v="Aetna"/>
    <x v="48568"/>
    <n v="149"/>
    <x v="0"/>
    <x v="250"/>
    <x v="0"/>
    <x v="2"/>
    <n v="30"/>
  </r>
  <r>
    <x v="20305"/>
    <x v="45"/>
    <x v="0"/>
    <s v="B+"/>
    <x v="0"/>
    <x v="134"/>
    <s v="Andrea Jenkins"/>
    <s v="Inc Nelson"/>
    <s v="UnitedHealthcare"/>
    <x v="48569"/>
    <n v="489"/>
    <x v="0"/>
    <x v="165"/>
    <x v="3"/>
    <x v="2"/>
    <n v="27"/>
  </r>
  <r>
    <x v="2218"/>
    <x v="58"/>
    <x v="0"/>
    <s v="A+"/>
    <x v="3"/>
    <x v="1475"/>
    <s v="Nathaniel Bowman"/>
    <s v="Jones-Smith"/>
    <s v="Medicare"/>
    <x v="48570"/>
    <n v="364"/>
    <x v="0"/>
    <x v="455"/>
    <x v="2"/>
    <x v="0"/>
    <n v="25"/>
  </r>
  <r>
    <x v="39241"/>
    <x v="35"/>
    <x v="0"/>
    <s v="A-"/>
    <x v="0"/>
    <x v="198"/>
    <s v="Bruce Young"/>
    <s v="Moore Group"/>
    <s v="Medicare"/>
    <x v="48571"/>
    <n v="314"/>
    <x v="0"/>
    <x v="248"/>
    <x v="2"/>
    <x v="0"/>
    <n v="15"/>
  </r>
  <r>
    <x v="12069"/>
    <x v="56"/>
    <x v="1"/>
    <s v="A-"/>
    <x v="1"/>
    <x v="504"/>
    <s v="Nancy Fox"/>
    <s v="Terrell Hamilton Lewis, and"/>
    <s v="Aetna"/>
    <x v="48572"/>
    <n v="449"/>
    <x v="1"/>
    <x v="120"/>
    <x v="1"/>
    <x v="0"/>
    <n v="8"/>
  </r>
  <r>
    <x v="39242"/>
    <x v="28"/>
    <x v="1"/>
    <s v="O-"/>
    <x v="1"/>
    <x v="1547"/>
    <s v="Richard Thomas"/>
    <s v="Wolf-Estes"/>
    <s v="Aetna"/>
    <x v="48573"/>
    <n v="223"/>
    <x v="2"/>
    <x v="431"/>
    <x v="1"/>
    <x v="2"/>
    <n v="30"/>
  </r>
  <r>
    <x v="39243"/>
    <x v="60"/>
    <x v="1"/>
    <s v="A+"/>
    <x v="3"/>
    <x v="1240"/>
    <s v="Nicole Fritz"/>
    <s v="Brown LLC"/>
    <s v="UnitedHealthcare"/>
    <x v="48574"/>
    <n v="114"/>
    <x v="2"/>
    <x v="39"/>
    <x v="1"/>
    <x v="0"/>
    <n v="18"/>
  </r>
  <r>
    <x v="39244"/>
    <x v="65"/>
    <x v="0"/>
    <s v="O+"/>
    <x v="1"/>
    <x v="122"/>
    <s v="Brian Nunez"/>
    <s v="Cole PLC"/>
    <s v="Blue Cross"/>
    <x v="48575"/>
    <n v="122"/>
    <x v="1"/>
    <x v="811"/>
    <x v="2"/>
    <x v="0"/>
    <n v="16"/>
  </r>
  <r>
    <x v="39245"/>
    <x v="61"/>
    <x v="0"/>
    <s v="B+"/>
    <x v="4"/>
    <x v="596"/>
    <s v="Curtis Garza"/>
    <s v="Ortiz Group"/>
    <s v="Aetna"/>
    <x v="48576"/>
    <n v="127"/>
    <x v="2"/>
    <x v="1819"/>
    <x v="1"/>
    <x v="2"/>
    <n v="5"/>
  </r>
  <r>
    <x v="39246"/>
    <x v="25"/>
    <x v="1"/>
    <s v="B+"/>
    <x v="3"/>
    <x v="1368"/>
    <s v="Breanna Brown"/>
    <s v="Meyer PLC"/>
    <s v="Medicare"/>
    <x v="48577"/>
    <n v="387"/>
    <x v="0"/>
    <x v="1270"/>
    <x v="0"/>
    <x v="0"/>
    <n v="1"/>
  </r>
  <r>
    <x v="33408"/>
    <x v="19"/>
    <x v="0"/>
    <s v="AB+"/>
    <x v="3"/>
    <x v="1365"/>
    <s v="Michael Nixon"/>
    <s v="Daniels, Jones and Brock"/>
    <s v="Cigna"/>
    <x v="48578"/>
    <n v="185"/>
    <x v="1"/>
    <x v="515"/>
    <x v="1"/>
    <x v="2"/>
    <n v="6"/>
  </r>
  <r>
    <x v="18660"/>
    <x v="52"/>
    <x v="1"/>
    <s v="B-"/>
    <x v="3"/>
    <x v="1743"/>
    <s v="Gary Graves"/>
    <s v="Simon-Khan"/>
    <s v="Aetna"/>
    <x v="48579"/>
    <n v="245"/>
    <x v="1"/>
    <x v="1637"/>
    <x v="1"/>
    <x v="1"/>
    <n v="12"/>
  </r>
  <r>
    <x v="23816"/>
    <x v="65"/>
    <x v="1"/>
    <s v="A+"/>
    <x v="2"/>
    <x v="782"/>
    <s v="Cynthia Taylor"/>
    <s v="Davis and Andersen Allen,"/>
    <s v="Medicare"/>
    <x v="48580"/>
    <n v="203"/>
    <x v="2"/>
    <x v="977"/>
    <x v="4"/>
    <x v="1"/>
    <n v="5"/>
  </r>
  <r>
    <x v="39247"/>
    <x v="56"/>
    <x v="0"/>
    <s v="AB-"/>
    <x v="0"/>
    <x v="1362"/>
    <s v="Daniel Smith"/>
    <s v="Cox and Randall Brown,"/>
    <s v="Medicare"/>
    <x v="48581"/>
    <n v="103"/>
    <x v="1"/>
    <x v="6"/>
    <x v="1"/>
    <x v="2"/>
    <n v="10"/>
  </r>
  <r>
    <x v="39248"/>
    <x v="20"/>
    <x v="1"/>
    <s v="B-"/>
    <x v="2"/>
    <x v="248"/>
    <s v="Mark Walters"/>
    <s v="Villarreal, Carter Becker and"/>
    <s v="UnitedHealthcare"/>
    <x v="48582"/>
    <n v="402"/>
    <x v="2"/>
    <x v="122"/>
    <x v="2"/>
    <x v="0"/>
    <n v="11"/>
  </r>
  <r>
    <x v="10285"/>
    <x v="6"/>
    <x v="0"/>
    <s v="AB+"/>
    <x v="1"/>
    <x v="1127"/>
    <s v="Kaitlin Olson"/>
    <s v="and Moore Sons"/>
    <s v="UnitedHealthcare"/>
    <x v="48583"/>
    <n v="455"/>
    <x v="1"/>
    <x v="850"/>
    <x v="1"/>
    <x v="2"/>
    <n v="12"/>
  </r>
  <r>
    <x v="39249"/>
    <x v="14"/>
    <x v="1"/>
    <s v="O+"/>
    <x v="1"/>
    <x v="994"/>
    <s v="Zachary Coleman"/>
    <s v="Hunter-Potts"/>
    <s v="Blue Cross"/>
    <x v="48584"/>
    <n v="406"/>
    <x v="0"/>
    <x v="969"/>
    <x v="2"/>
    <x v="2"/>
    <n v="8"/>
  </r>
  <r>
    <x v="4272"/>
    <x v="28"/>
    <x v="0"/>
    <s v="O-"/>
    <x v="3"/>
    <x v="1026"/>
    <s v="Sarah Johnson"/>
    <s v="Gilbert-Harmon"/>
    <s v="UnitedHealthcare"/>
    <x v="48585"/>
    <n v="298"/>
    <x v="0"/>
    <x v="517"/>
    <x v="4"/>
    <x v="1"/>
    <n v="22"/>
  </r>
  <r>
    <x v="39250"/>
    <x v="40"/>
    <x v="0"/>
    <s v="B-"/>
    <x v="5"/>
    <x v="372"/>
    <s v="Ryan Weaver"/>
    <s v="Fuentes-Miller"/>
    <s v="Aetna"/>
    <x v="48586"/>
    <n v="193"/>
    <x v="1"/>
    <x v="471"/>
    <x v="3"/>
    <x v="1"/>
    <n v="17"/>
  </r>
  <r>
    <x v="39251"/>
    <x v="26"/>
    <x v="1"/>
    <s v="A+"/>
    <x v="5"/>
    <x v="1466"/>
    <s v="Shirley Martinez"/>
    <s v="West LLC"/>
    <s v="UnitedHealthcare"/>
    <x v="48587"/>
    <n v="115"/>
    <x v="1"/>
    <x v="884"/>
    <x v="2"/>
    <x v="0"/>
    <n v="21"/>
  </r>
  <r>
    <x v="37080"/>
    <x v="6"/>
    <x v="1"/>
    <s v="B-"/>
    <x v="2"/>
    <x v="1030"/>
    <s v="Terri Williams"/>
    <s v="Dean-Cooper"/>
    <s v="UnitedHealthcare"/>
    <x v="48588"/>
    <n v="298"/>
    <x v="0"/>
    <x v="127"/>
    <x v="3"/>
    <x v="2"/>
    <n v="12"/>
  </r>
  <r>
    <x v="39252"/>
    <x v="13"/>
    <x v="1"/>
    <s v="A+"/>
    <x v="1"/>
    <x v="12"/>
    <s v="George Murphy"/>
    <s v="Dawson Johnson and Walters,"/>
    <s v="Aetna"/>
    <x v="48589"/>
    <n v="127"/>
    <x v="1"/>
    <x v="1403"/>
    <x v="4"/>
    <x v="0"/>
    <n v="27"/>
  </r>
  <r>
    <x v="39253"/>
    <x v="30"/>
    <x v="0"/>
    <s v="A+"/>
    <x v="2"/>
    <x v="91"/>
    <s v="Lee Porter"/>
    <s v="and Phillips Rodriguez Golden,"/>
    <s v="Cigna"/>
    <x v="48590"/>
    <n v="168"/>
    <x v="0"/>
    <x v="1728"/>
    <x v="2"/>
    <x v="0"/>
    <n v="17"/>
  </r>
  <r>
    <x v="29798"/>
    <x v="16"/>
    <x v="1"/>
    <s v="AB-"/>
    <x v="5"/>
    <x v="226"/>
    <s v="Karina Pope"/>
    <s v="Lynch-Garrett"/>
    <s v="Blue Cross"/>
    <x v="48591"/>
    <n v="487"/>
    <x v="2"/>
    <x v="1385"/>
    <x v="0"/>
    <x v="0"/>
    <n v="28"/>
  </r>
  <r>
    <x v="39254"/>
    <x v="48"/>
    <x v="1"/>
    <s v="B+"/>
    <x v="3"/>
    <x v="931"/>
    <s v="Nicholas Wilson"/>
    <s v="Herrera-Alvarado"/>
    <s v="UnitedHealthcare"/>
    <x v="48592"/>
    <n v="176"/>
    <x v="0"/>
    <x v="782"/>
    <x v="4"/>
    <x v="1"/>
    <n v="24"/>
  </r>
  <r>
    <x v="39255"/>
    <x v="65"/>
    <x v="1"/>
    <s v="A-"/>
    <x v="3"/>
    <x v="1373"/>
    <s v="Denise Barrera"/>
    <s v="Freeman and Walsh Nixon,"/>
    <s v="UnitedHealthcare"/>
    <x v="48593"/>
    <n v="131"/>
    <x v="1"/>
    <x v="741"/>
    <x v="0"/>
    <x v="2"/>
    <n v="5"/>
  </r>
  <r>
    <x v="39256"/>
    <x v="65"/>
    <x v="1"/>
    <s v="O-"/>
    <x v="2"/>
    <x v="1631"/>
    <s v="Terri Rangel"/>
    <s v="Burns-Johnson"/>
    <s v="UnitedHealthcare"/>
    <x v="48594"/>
    <n v="496"/>
    <x v="1"/>
    <x v="789"/>
    <x v="0"/>
    <x v="0"/>
    <n v="17"/>
  </r>
  <r>
    <x v="39257"/>
    <x v="13"/>
    <x v="1"/>
    <s v="B-"/>
    <x v="2"/>
    <x v="343"/>
    <s v="Emily Brown"/>
    <s v="Walker-Morris"/>
    <s v="UnitedHealthcare"/>
    <x v="48595"/>
    <n v="227"/>
    <x v="2"/>
    <x v="21"/>
    <x v="2"/>
    <x v="2"/>
    <n v="1"/>
  </r>
  <r>
    <x v="3369"/>
    <x v="8"/>
    <x v="1"/>
    <s v="AB-"/>
    <x v="3"/>
    <x v="678"/>
    <s v="Shelby Mcguire"/>
    <s v="Wall and Cooper, Cochran"/>
    <s v="Cigna"/>
    <x v="48596"/>
    <n v="488"/>
    <x v="2"/>
    <x v="46"/>
    <x v="0"/>
    <x v="0"/>
    <n v="27"/>
  </r>
  <r>
    <x v="39258"/>
    <x v="40"/>
    <x v="0"/>
    <s v="AB+"/>
    <x v="4"/>
    <x v="1221"/>
    <s v="Jeffrey Washington"/>
    <s v="Lewis, and Manning Tran"/>
    <s v="Cigna"/>
    <x v="48597"/>
    <n v="298"/>
    <x v="0"/>
    <x v="1243"/>
    <x v="0"/>
    <x v="0"/>
    <n v="3"/>
  </r>
  <r>
    <x v="22521"/>
    <x v="34"/>
    <x v="0"/>
    <s v="AB+"/>
    <x v="3"/>
    <x v="958"/>
    <s v="Christopher Hill Jr."/>
    <s v="Walker Harrell and Blanchard,"/>
    <s v="Medicare"/>
    <x v="48598"/>
    <n v="290"/>
    <x v="2"/>
    <x v="1325"/>
    <x v="4"/>
    <x v="0"/>
    <n v="26"/>
  </r>
  <r>
    <x v="39259"/>
    <x v="25"/>
    <x v="1"/>
    <s v="A+"/>
    <x v="3"/>
    <x v="958"/>
    <s v="Laura Farmer"/>
    <s v="Wolf Carter, and Clark"/>
    <s v="Blue Cross"/>
    <x v="48599"/>
    <n v="195"/>
    <x v="2"/>
    <x v="399"/>
    <x v="2"/>
    <x v="1"/>
    <n v="16"/>
  </r>
  <r>
    <x v="39260"/>
    <x v="20"/>
    <x v="0"/>
    <s v="AB+"/>
    <x v="4"/>
    <x v="442"/>
    <s v="Joshua Mills"/>
    <s v="Morton-Mccoy"/>
    <s v="Blue Cross"/>
    <x v="48600"/>
    <n v="169"/>
    <x v="0"/>
    <x v="1157"/>
    <x v="0"/>
    <x v="2"/>
    <n v="23"/>
  </r>
  <r>
    <x v="39261"/>
    <x v="46"/>
    <x v="1"/>
    <s v="AB+"/>
    <x v="1"/>
    <x v="906"/>
    <s v="Scott Terry"/>
    <s v="Mcdonald Lowe and Boyd,"/>
    <s v="Aetna"/>
    <x v="48601"/>
    <n v="300"/>
    <x v="2"/>
    <x v="1851"/>
    <x v="3"/>
    <x v="2"/>
    <n v="15"/>
  </r>
  <r>
    <x v="39262"/>
    <x v="60"/>
    <x v="0"/>
    <s v="O-"/>
    <x v="0"/>
    <x v="786"/>
    <s v="Rebecca Dominguez"/>
    <s v="Sons and Lamb"/>
    <s v="Aetna"/>
    <x v="48602"/>
    <n v="189"/>
    <x v="0"/>
    <x v="274"/>
    <x v="4"/>
    <x v="0"/>
    <n v="30"/>
  </r>
  <r>
    <x v="39263"/>
    <x v="22"/>
    <x v="0"/>
    <s v="O-"/>
    <x v="2"/>
    <x v="852"/>
    <s v="Sarah Hughes"/>
    <s v="Whitney, Swanson and Williams"/>
    <s v="Cigna"/>
    <x v="48603"/>
    <n v="143"/>
    <x v="0"/>
    <x v="1318"/>
    <x v="3"/>
    <x v="0"/>
    <n v="13"/>
  </r>
  <r>
    <x v="39264"/>
    <x v="63"/>
    <x v="1"/>
    <s v="A-"/>
    <x v="0"/>
    <x v="630"/>
    <s v="Jeremy Martinez"/>
    <s v="Stone Cantu, Lowery and"/>
    <s v="Cigna"/>
    <x v="48604"/>
    <n v="418"/>
    <x v="2"/>
    <x v="1552"/>
    <x v="2"/>
    <x v="1"/>
    <n v="9"/>
  </r>
  <r>
    <x v="39265"/>
    <x v="31"/>
    <x v="0"/>
    <s v="AB+"/>
    <x v="0"/>
    <x v="1776"/>
    <s v="Jacqueline Bryant"/>
    <s v="Young-Mercer"/>
    <s v="Blue Cross"/>
    <x v="48605"/>
    <n v="451"/>
    <x v="0"/>
    <x v="187"/>
    <x v="1"/>
    <x v="0"/>
    <n v="19"/>
  </r>
  <r>
    <x v="188"/>
    <x v="6"/>
    <x v="1"/>
    <s v="A-"/>
    <x v="0"/>
    <x v="1194"/>
    <s v="Megan Thomas"/>
    <s v="Oconnell Watkins, Stanley and"/>
    <s v="Aetna"/>
    <x v="48606"/>
    <n v="204"/>
    <x v="0"/>
    <x v="429"/>
    <x v="4"/>
    <x v="0"/>
    <n v="21"/>
  </r>
  <r>
    <x v="39266"/>
    <x v="46"/>
    <x v="0"/>
    <s v="B-"/>
    <x v="3"/>
    <x v="459"/>
    <s v="Carrie Green"/>
    <s v="Key PLC"/>
    <s v="Cigna"/>
    <x v="48607"/>
    <n v="155"/>
    <x v="0"/>
    <x v="1788"/>
    <x v="3"/>
    <x v="0"/>
    <n v="19"/>
  </r>
  <r>
    <x v="11603"/>
    <x v="31"/>
    <x v="0"/>
    <s v="O+"/>
    <x v="0"/>
    <x v="556"/>
    <s v="Mrs. Darlene Horton"/>
    <s v="and Wells Huff, Hall"/>
    <s v="Cigna"/>
    <x v="48608"/>
    <n v="389"/>
    <x v="0"/>
    <x v="427"/>
    <x v="0"/>
    <x v="1"/>
    <n v="24"/>
  </r>
  <r>
    <x v="39267"/>
    <x v="62"/>
    <x v="0"/>
    <s v="AB+"/>
    <x v="2"/>
    <x v="1042"/>
    <s v="Charles Perez"/>
    <s v="PLC White"/>
    <s v="Cigna"/>
    <x v="48609"/>
    <n v="253"/>
    <x v="1"/>
    <x v="775"/>
    <x v="4"/>
    <x v="1"/>
    <n v="26"/>
  </r>
  <r>
    <x v="39268"/>
    <x v="58"/>
    <x v="0"/>
    <s v="AB-"/>
    <x v="3"/>
    <x v="873"/>
    <s v="Ms. Belinda Dalton"/>
    <s v="Warren Group"/>
    <s v="Aetna"/>
    <x v="48610"/>
    <n v="341"/>
    <x v="2"/>
    <x v="1178"/>
    <x v="2"/>
    <x v="0"/>
    <n v="23"/>
  </r>
  <r>
    <x v="39269"/>
    <x v="53"/>
    <x v="0"/>
    <s v="AB-"/>
    <x v="5"/>
    <x v="664"/>
    <s v="Ian Harrison"/>
    <s v="Garcia-Garcia"/>
    <s v="UnitedHealthcare"/>
    <x v="48611"/>
    <n v="342"/>
    <x v="1"/>
    <x v="398"/>
    <x v="4"/>
    <x v="2"/>
    <n v="19"/>
  </r>
  <r>
    <x v="38315"/>
    <x v="40"/>
    <x v="1"/>
    <s v="AB-"/>
    <x v="3"/>
    <x v="1684"/>
    <s v="Jeffery Thomas"/>
    <s v="Figueroa Duarte, and Collier"/>
    <s v="Cigna"/>
    <x v="48612"/>
    <n v="440"/>
    <x v="1"/>
    <x v="1142"/>
    <x v="0"/>
    <x v="0"/>
    <n v="6"/>
  </r>
  <r>
    <x v="39270"/>
    <x v="5"/>
    <x v="1"/>
    <s v="A+"/>
    <x v="3"/>
    <x v="135"/>
    <s v="Linda Johnson"/>
    <s v="Gilbert-King"/>
    <s v="Medicare"/>
    <x v="48613"/>
    <n v="234"/>
    <x v="2"/>
    <x v="381"/>
    <x v="2"/>
    <x v="2"/>
    <n v="8"/>
  </r>
  <r>
    <x v="29067"/>
    <x v="4"/>
    <x v="1"/>
    <s v="AB-"/>
    <x v="0"/>
    <x v="1664"/>
    <s v="Amy George"/>
    <s v="Jones-Campbell"/>
    <s v="UnitedHealthcare"/>
    <x v="48614"/>
    <n v="190"/>
    <x v="1"/>
    <x v="921"/>
    <x v="1"/>
    <x v="1"/>
    <n v="27"/>
  </r>
  <r>
    <x v="39271"/>
    <x v="44"/>
    <x v="0"/>
    <s v="O-"/>
    <x v="3"/>
    <x v="1706"/>
    <s v="Richard Miller"/>
    <s v="Newman, Cruz and Mcknight"/>
    <s v="Cigna"/>
    <x v="48615"/>
    <n v="344"/>
    <x v="2"/>
    <x v="647"/>
    <x v="3"/>
    <x v="0"/>
    <n v="3"/>
  </r>
  <r>
    <x v="39272"/>
    <x v="35"/>
    <x v="0"/>
    <s v="A-"/>
    <x v="4"/>
    <x v="1134"/>
    <s v="Theresa Kerr"/>
    <s v="Zuniga LLC"/>
    <s v="Blue Cross"/>
    <x v="48616"/>
    <n v="347"/>
    <x v="1"/>
    <x v="648"/>
    <x v="2"/>
    <x v="1"/>
    <n v="6"/>
  </r>
  <r>
    <x v="39273"/>
    <x v="39"/>
    <x v="1"/>
    <s v="O+"/>
    <x v="4"/>
    <x v="1307"/>
    <s v="Alexa Cox"/>
    <s v="Williams Inc"/>
    <s v="Medicare"/>
    <x v="48617"/>
    <n v="287"/>
    <x v="2"/>
    <x v="529"/>
    <x v="4"/>
    <x v="2"/>
    <n v="8"/>
  </r>
  <r>
    <x v="39274"/>
    <x v="53"/>
    <x v="1"/>
    <s v="A-"/>
    <x v="1"/>
    <x v="675"/>
    <s v="Brooke Martin"/>
    <s v="Ball and Potter, Dickerson"/>
    <s v="Cigna"/>
    <x v="48618"/>
    <n v="220"/>
    <x v="1"/>
    <x v="31"/>
    <x v="0"/>
    <x v="0"/>
    <n v="21"/>
  </r>
  <r>
    <x v="39275"/>
    <x v="65"/>
    <x v="1"/>
    <s v="A+"/>
    <x v="5"/>
    <x v="599"/>
    <s v="Michael Dixon"/>
    <s v="Nixon-Richardson"/>
    <s v="Medicare"/>
    <x v="48619"/>
    <n v="106"/>
    <x v="0"/>
    <x v="889"/>
    <x v="4"/>
    <x v="1"/>
    <n v="28"/>
  </r>
  <r>
    <x v="39276"/>
    <x v="11"/>
    <x v="0"/>
    <s v="B-"/>
    <x v="3"/>
    <x v="940"/>
    <s v="Christopher Moore"/>
    <s v="Mills-Smith"/>
    <s v="Medicare"/>
    <x v="48620"/>
    <n v="368"/>
    <x v="0"/>
    <x v="1569"/>
    <x v="4"/>
    <x v="2"/>
    <n v="23"/>
  </r>
  <r>
    <x v="39277"/>
    <x v="64"/>
    <x v="1"/>
    <s v="O+"/>
    <x v="1"/>
    <x v="540"/>
    <s v="Wayne Jackson"/>
    <s v="Crawford-Gonzalez"/>
    <s v="Aetna"/>
    <x v="48621"/>
    <n v="322"/>
    <x v="0"/>
    <x v="982"/>
    <x v="1"/>
    <x v="2"/>
    <n v="9"/>
  </r>
  <r>
    <x v="16859"/>
    <x v="15"/>
    <x v="0"/>
    <s v="B+"/>
    <x v="0"/>
    <x v="1771"/>
    <s v="Zoe Contreras"/>
    <s v="Watson PLC"/>
    <s v="Medicare"/>
    <x v="48622"/>
    <n v="493"/>
    <x v="2"/>
    <x v="1820"/>
    <x v="4"/>
    <x v="2"/>
    <n v="6"/>
  </r>
  <r>
    <x v="39278"/>
    <x v="23"/>
    <x v="1"/>
    <s v="AB-"/>
    <x v="5"/>
    <x v="1494"/>
    <s v="Omar Calderon"/>
    <s v="PLC Livingston"/>
    <s v="Cigna"/>
    <x v="48623"/>
    <n v="348"/>
    <x v="2"/>
    <x v="407"/>
    <x v="2"/>
    <x v="0"/>
    <n v="6"/>
  </r>
  <r>
    <x v="39279"/>
    <x v="23"/>
    <x v="0"/>
    <s v="AB-"/>
    <x v="4"/>
    <x v="277"/>
    <s v="Mary Fernandez"/>
    <s v="and Walton Rowe, Hubbard"/>
    <s v="UnitedHealthcare"/>
    <x v="48624"/>
    <n v="221"/>
    <x v="1"/>
    <x v="1661"/>
    <x v="4"/>
    <x v="2"/>
    <n v="22"/>
  </r>
  <r>
    <x v="39280"/>
    <x v="43"/>
    <x v="1"/>
    <s v="AB-"/>
    <x v="0"/>
    <x v="759"/>
    <s v="Gerald Rivera"/>
    <s v="Poole PLC"/>
    <s v="UnitedHealthcare"/>
    <x v="48625"/>
    <n v="431"/>
    <x v="1"/>
    <x v="831"/>
    <x v="0"/>
    <x v="1"/>
    <n v="3"/>
  </r>
  <r>
    <x v="39281"/>
    <x v="61"/>
    <x v="0"/>
    <s v="O+"/>
    <x v="0"/>
    <x v="743"/>
    <s v="Sean Todd"/>
    <s v="Nelson-Jones"/>
    <s v="UnitedHealthcare"/>
    <x v="48626"/>
    <n v="296"/>
    <x v="1"/>
    <x v="1360"/>
    <x v="4"/>
    <x v="2"/>
    <n v="23"/>
  </r>
  <r>
    <x v="39282"/>
    <x v="5"/>
    <x v="0"/>
    <s v="B+"/>
    <x v="2"/>
    <x v="1080"/>
    <s v="Christopher Cruz"/>
    <s v="and Grant Leonard, Jones"/>
    <s v="Aetna"/>
    <x v="48627"/>
    <n v="186"/>
    <x v="1"/>
    <x v="58"/>
    <x v="0"/>
    <x v="2"/>
    <n v="14"/>
  </r>
  <r>
    <x v="39283"/>
    <x v="57"/>
    <x v="1"/>
    <s v="AB+"/>
    <x v="5"/>
    <x v="251"/>
    <s v="Wendy Campbell"/>
    <s v="Rodriguez Group"/>
    <s v="UnitedHealthcare"/>
    <x v="48628"/>
    <n v="350"/>
    <x v="2"/>
    <x v="453"/>
    <x v="2"/>
    <x v="2"/>
    <n v="12"/>
  </r>
  <r>
    <x v="39284"/>
    <x v="47"/>
    <x v="0"/>
    <s v="O+"/>
    <x v="4"/>
    <x v="513"/>
    <s v="Alexandra Gallagher"/>
    <s v="Bennett-Buckley"/>
    <s v="Medicare"/>
    <x v="48629"/>
    <n v="494"/>
    <x v="2"/>
    <x v="1449"/>
    <x v="1"/>
    <x v="2"/>
    <n v="4"/>
  </r>
  <r>
    <x v="39285"/>
    <x v="57"/>
    <x v="1"/>
    <s v="B-"/>
    <x v="5"/>
    <x v="582"/>
    <s v="Jennifer Smith"/>
    <s v="Love, Smith Rodriguez and"/>
    <s v="Blue Cross"/>
    <x v="48630"/>
    <n v="326"/>
    <x v="0"/>
    <x v="1201"/>
    <x v="2"/>
    <x v="2"/>
    <n v="16"/>
  </r>
  <r>
    <x v="39286"/>
    <x v="34"/>
    <x v="1"/>
    <s v="B+"/>
    <x v="0"/>
    <x v="1642"/>
    <s v="Sarah Morton"/>
    <s v="LLC Johnson"/>
    <s v="Medicare"/>
    <x v="48631"/>
    <n v="355"/>
    <x v="0"/>
    <x v="1713"/>
    <x v="2"/>
    <x v="0"/>
    <n v="14"/>
  </r>
  <r>
    <x v="39287"/>
    <x v="33"/>
    <x v="0"/>
    <s v="B+"/>
    <x v="4"/>
    <x v="520"/>
    <s v="Mary Brown"/>
    <s v="Young-Yates"/>
    <s v="Cigna"/>
    <x v="48632"/>
    <n v="198"/>
    <x v="0"/>
    <x v="1394"/>
    <x v="0"/>
    <x v="1"/>
    <n v="1"/>
  </r>
  <r>
    <x v="39288"/>
    <x v="66"/>
    <x v="0"/>
    <s v="AB+"/>
    <x v="3"/>
    <x v="939"/>
    <s v="Julie Wilkinson"/>
    <s v="Johnson, Holland and Kaiser"/>
    <s v="Cigna"/>
    <x v="48633"/>
    <n v="361"/>
    <x v="0"/>
    <x v="564"/>
    <x v="3"/>
    <x v="2"/>
    <n v="30"/>
  </r>
  <r>
    <x v="13216"/>
    <x v="17"/>
    <x v="1"/>
    <s v="AB+"/>
    <x v="5"/>
    <x v="1601"/>
    <s v="Mitchell Lopez"/>
    <s v="Hamilton-Bradley"/>
    <s v="Medicare"/>
    <x v="48634"/>
    <n v="466"/>
    <x v="2"/>
    <x v="1759"/>
    <x v="1"/>
    <x v="0"/>
    <n v="14"/>
  </r>
  <r>
    <x v="2522"/>
    <x v="65"/>
    <x v="1"/>
    <s v="B-"/>
    <x v="4"/>
    <x v="1682"/>
    <s v="Daisy Sloan"/>
    <s v="Hampton Group"/>
    <s v="Cigna"/>
    <x v="48635"/>
    <n v="402"/>
    <x v="0"/>
    <x v="1199"/>
    <x v="1"/>
    <x v="1"/>
    <n v="2"/>
  </r>
  <r>
    <x v="39289"/>
    <x v="44"/>
    <x v="0"/>
    <s v="B-"/>
    <x v="3"/>
    <x v="847"/>
    <s v="Cynthia Walters"/>
    <s v="Washington Inc"/>
    <s v="UnitedHealthcare"/>
    <x v="48636"/>
    <n v="163"/>
    <x v="1"/>
    <x v="1628"/>
    <x v="3"/>
    <x v="0"/>
    <n v="27"/>
  </r>
  <r>
    <x v="1738"/>
    <x v="54"/>
    <x v="0"/>
    <s v="AB+"/>
    <x v="1"/>
    <x v="573"/>
    <s v="Christopher Mclean"/>
    <s v="Dixon-Maldonado"/>
    <s v="Aetna"/>
    <x v="48637"/>
    <n v="219"/>
    <x v="1"/>
    <x v="1156"/>
    <x v="1"/>
    <x v="0"/>
    <n v="26"/>
  </r>
  <r>
    <x v="39290"/>
    <x v="36"/>
    <x v="0"/>
    <s v="AB-"/>
    <x v="0"/>
    <x v="478"/>
    <s v="Timothy Morrison"/>
    <s v="Gardner Cook, and White"/>
    <s v="Cigna"/>
    <x v="48638"/>
    <n v="448"/>
    <x v="2"/>
    <x v="319"/>
    <x v="0"/>
    <x v="1"/>
    <n v="27"/>
  </r>
  <r>
    <x v="39291"/>
    <x v="8"/>
    <x v="0"/>
    <s v="AB-"/>
    <x v="0"/>
    <x v="86"/>
    <s v="Sarah Morris"/>
    <s v="Group Gates"/>
    <s v="UnitedHealthcare"/>
    <x v="48639"/>
    <n v="214"/>
    <x v="0"/>
    <x v="1586"/>
    <x v="2"/>
    <x v="0"/>
    <n v="21"/>
  </r>
  <r>
    <x v="39292"/>
    <x v="49"/>
    <x v="1"/>
    <s v="AB-"/>
    <x v="4"/>
    <x v="1286"/>
    <s v="Christopher Trevino"/>
    <s v="Smith-Woodward"/>
    <s v="Aetna"/>
    <x v="48640"/>
    <n v="380"/>
    <x v="2"/>
    <x v="1122"/>
    <x v="1"/>
    <x v="0"/>
    <n v="2"/>
  </r>
  <r>
    <x v="39293"/>
    <x v="29"/>
    <x v="0"/>
    <s v="A-"/>
    <x v="3"/>
    <x v="1731"/>
    <s v="Mercedes Wood"/>
    <s v="and Medina Anderson, Brown"/>
    <s v="Cigna"/>
    <x v="48641"/>
    <n v="146"/>
    <x v="2"/>
    <x v="870"/>
    <x v="2"/>
    <x v="0"/>
    <n v="26"/>
  </r>
  <r>
    <x v="39294"/>
    <x v="4"/>
    <x v="1"/>
    <s v="O+"/>
    <x v="5"/>
    <x v="1688"/>
    <s v="Angelica Marks"/>
    <s v="Holmes Group"/>
    <s v="UnitedHealthcare"/>
    <x v="48642"/>
    <n v="180"/>
    <x v="2"/>
    <x v="1346"/>
    <x v="2"/>
    <x v="1"/>
    <n v="26"/>
  </r>
  <r>
    <x v="39295"/>
    <x v="58"/>
    <x v="1"/>
    <s v="AB+"/>
    <x v="3"/>
    <x v="679"/>
    <s v="Tracy Miller"/>
    <s v="and Hanson Sons"/>
    <s v="UnitedHealthcare"/>
    <x v="48643"/>
    <n v="333"/>
    <x v="1"/>
    <x v="348"/>
    <x v="0"/>
    <x v="0"/>
    <n v="6"/>
  </r>
  <r>
    <x v="27847"/>
    <x v="48"/>
    <x v="0"/>
    <s v="O+"/>
    <x v="2"/>
    <x v="31"/>
    <s v="Patricia Simpson"/>
    <s v="Richards-Marshall"/>
    <s v="UnitedHealthcare"/>
    <x v="48644"/>
    <n v="146"/>
    <x v="0"/>
    <x v="1399"/>
    <x v="3"/>
    <x v="1"/>
    <n v="4"/>
  </r>
  <r>
    <x v="17551"/>
    <x v="52"/>
    <x v="1"/>
    <s v="A-"/>
    <x v="0"/>
    <x v="1439"/>
    <s v="Emily Mitchell"/>
    <s v="Wheeler-Green"/>
    <s v="Aetna"/>
    <x v="48645"/>
    <n v="233"/>
    <x v="1"/>
    <x v="1143"/>
    <x v="2"/>
    <x v="2"/>
    <n v="12"/>
  </r>
  <r>
    <x v="39296"/>
    <x v="1"/>
    <x v="0"/>
    <s v="O-"/>
    <x v="4"/>
    <x v="1004"/>
    <s v="Michael Smith"/>
    <s v="LLC Moore"/>
    <s v="UnitedHealthcare"/>
    <x v="48646"/>
    <n v="263"/>
    <x v="1"/>
    <x v="1507"/>
    <x v="0"/>
    <x v="2"/>
    <n v="29"/>
  </r>
  <r>
    <x v="39297"/>
    <x v="64"/>
    <x v="1"/>
    <s v="A-"/>
    <x v="0"/>
    <x v="1239"/>
    <s v="Jenny Sanchez"/>
    <s v="and Rosales, Ray Valdez"/>
    <s v="Cigna"/>
    <x v="48647"/>
    <n v="191"/>
    <x v="1"/>
    <x v="578"/>
    <x v="4"/>
    <x v="1"/>
    <n v="5"/>
  </r>
  <r>
    <x v="39298"/>
    <x v="39"/>
    <x v="0"/>
    <s v="AB+"/>
    <x v="5"/>
    <x v="863"/>
    <s v="Nicole Hensley"/>
    <s v="Oneill PLC"/>
    <s v="Aetna"/>
    <x v="48648"/>
    <n v="103"/>
    <x v="0"/>
    <x v="1194"/>
    <x v="4"/>
    <x v="1"/>
    <n v="26"/>
  </r>
  <r>
    <x v="39299"/>
    <x v="66"/>
    <x v="0"/>
    <s v="B-"/>
    <x v="5"/>
    <x v="1771"/>
    <s v="Kerri Villanueva"/>
    <s v="King LLC"/>
    <s v="Cigna"/>
    <x v="48649"/>
    <n v="457"/>
    <x v="0"/>
    <x v="65"/>
    <x v="2"/>
    <x v="1"/>
    <n v="29"/>
  </r>
  <r>
    <x v="4168"/>
    <x v="14"/>
    <x v="1"/>
    <s v="O+"/>
    <x v="0"/>
    <x v="786"/>
    <s v="Alicia Bowers"/>
    <s v="and Clark Moreno, Nolan"/>
    <s v="Medicare"/>
    <x v="48650"/>
    <n v="235"/>
    <x v="1"/>
    <x v="1625"/>
    <x v="0"/>
    <x v="0"/>
    <n v="16"/>
  </r>
  <r>
    <x v="39300"/>
    <x v="0"/>
    <x v="1"/>
    <s v="AB-"/>
    <x v="0"/>
    <x v="56"/>
    <s v="Kelli Jordan"/>
    <s v="Lewis and Hartman French,"/>
    <s v="Cigna"/>
    <x v="48651"/>
    <n v="306"/>
    <x v="1"/>
    <x v="1590"/>
    <x v="0"/>
    <x v="2"/>
    <n v="21"/>
  </r>
  <r>
    <x v="39301"/>
    <x v="22"/>
    <x v="1"/>
    <s v="A+"/>
    <x v="0"/>
    <x v="363"/>
    <s v="Joshua Johnson"/>
    <s v="Schneider-Hernandez"/>
    <s v="Aetna"/>
    <x v="48652"/>
    <n v="410"/>
    <x v="1"/>
    <x v="1011"/>
    <x v="0"/>
    <x v="2"/>
    <n v="18"/>
  </r>
  <r>
    <x v="39302"/>
    <x v="41"/>
    <x v="1"/>
    <s v="AB+"/>
    <x v="0"/>
    <x v="655"/>
    <s v="Kelly Tapia"/>
    <s v="and Meadows Sons"/>
    <s v="UnitedHealthcare"/>
    <x v="48653"/>
    <n v="384"/>
    <x v="0"/>
    <x v="1417"/>
    <x v="3"/>
    <x v="1"/>
    <n v="29"/>
  </r>
  <r>
    <x v="39303"/>
    <x v="6"/>
    <x v="1"/>
    <s v="A-"/>
    <x v="4"/>
    <x v="1344"/>
    <s v="Lisa Horn"/>
    <s v="Wilson Jones, Lewis and"/>
    <s v="Aetna"/>
    <x v="48654"/>
    <n v="177"/>
    <x v="1"/>
    <x v="328"/>
    <x v="2"/>
    <x v="1"/>
    <n v="24"/>
  </r>
  <r>
    <x v="39304"/>
    <x v="8"/>
    <x v="1"/>
    <s v="A+"/>
    <x v="1"/>
    <x v="1695"/>
    <s v="Caitlin Oliver"/>
    <s v="Stone PLC"/>
    <s v="Blue Cross"/>
    <x v="48655"/>
    <n v="429"/>
    <x v="2"/>
    <x v="1592"/>
    <x v="2"/>
    <x v="2"/>
    <n v="3"/>
  </r>
  <r>
    <x v="33401"/>
    <x v="63"/>
    <x v="1"/>
    <s v="O-"/>
    <x v="0"/>
    <x v="282"/>
    <s v="Marcus Vega"/>
    <s v="Valdez Diaz Orozco, and"/>
    <s v="Blue Cross"/>
    <x v="48656"/>
    <n v="282"/>
    <x v="1"/>
    <x v="1249"/>
    <x v="4"/>
    <x v="1"/>
    <n v="8"/>
  </r>
  <r>
    <x v="39305"/>
    <x v="42"/>
    <x v="0"/>
    <s v="AB-"/>
    <x v="1"/>
    <x v="478"/>
    <s v="James Castillo"/>
    <s v="Owens, Nielsen and Hernandez"/>
    <s v="Blue Cross"/>
    <x v="48657"/>
    <n v="499"/>
    <x v="1"/>
    <x v="1762"/>
    <x v="4"/>
    <x v="0"/>
    <n v="26"/>
  </r>
  <r>
    <x v="39306"/>
    <x v="32"/>
    <x v="0"/>
    <s v="B-"/>
    <x v="1"/>
    <x v="1273"/>
    <s v="Kevin Hart"/>
    <s v="PLC Calhoun"/>
    <s v="Cigna"/>
    <x v="48658"/>
    <n v="438"/>
    <x v="0"/>
    <x v="1490"/>
    <x v="0"/>
    <x v="1"/>
    <n v="17"/>
  </r>
  <r>
    <x v="39307"/>
    <x v="29"/>
    <x v="0"/>
    <s v="AB+"/>
    <x v="4"/>
    <x v="1105"/>
    <s v="Maria Johnson"/>
    <s v="Armstrong LLC"/>
    <s v="Blue Cross"/>
    <x v="48659"/>
    <n v="193"/>
    <x v="2"/>
    <x v="1094"/>
    <x v="3"/>
    <x v="0"/>
    <n v="27"/>
  </r>
  <r>
    <x v="39308"/>
    <x v="58"/>
    <x v="1"/>
    <s v="B+"/>
    <x v="1"/>
    <x v="1297"/>
    <s v="Lisa Bell"/>
    <s v="and Payne Ayers, Clay"/>
    <s v="Blue Cross"/>
    <x v="48660"/>
    <n v="453"/>
    <x v="0"/>
    <x v="1749"/>
    <x v="3"/>
    <x v="2"/>
    <n v="1"/>
  </r>
  <r>
    <x v="39309"/>
    <x v="38"/>
    <x v="0"/>
    <s v="O-"/>
    <x v="5"/>
    <x v="1255"/>
    <s v="Robert Smith"/>
    <s v="Phillips-Andersen"/>
    <s v="Aetna"/>
    <x v="48661"/>
    <n v="454"/>
    <x v="1"/>
    <x v="1134"/>
    <x v="3"/>
    <x v="0"/>
    <n v="27"/>
  </r>
  <r>
    <x v="5727"/>
    <x v="41"/>
    <x v="0"/>
    <s v="A+"/>
    <x v="2"/>
    <x v="449"/>
    <s v="Nathaniel Paul"/>
    <s v="Rush-Lamb"/>
    <s v="Medicare"/>
    <x v="48662"/>
    <n v="285"/>
    <x v="2"/>
    <x v="1323"/>
    <x v="2"/>
    <x v="0"/>
    <n v="22"/>
  </r>
  <r>
    <x v="39310"/>
    <x v="5"/>
    <x v="0"/>
    <s v="O+"/>
    <x v="2"/>
    <x v="1226"/>
    <s v="Laura Parker"/>
    <s v="PLC Wilson"/>
    <s v="Cigna"/>
    <x v="48663"/>
    <n v="442"/>
    <x v="2"/>
    <x v="478"/>
    <x v="2"/>
    <x v="2"/>
    <n v="26"/>
  </r>
  <r>
    <x v="39311"/>
    <x v="25"/>
    <x v="1"/>
    <s v="O-"/>
    <x v="4"/>
    <x v="226"/>
    <s v="Maureen Dickerson"/>
    <s v="Garcia LLC"/>
    <s v="UnitedHealthcare"/>
    <x v="48664"/>
    <n v="481"/>
    <x v="0"/>
    <x v="725"/>
    <x v="1"/>
    <x v="2"/>
    <n v="25"/>
  </r>
  <r>
    <x v="39312"/>
    <x v="25"/>
    <x v="1"/>
    <s v="B+"/>
    <x v="2"/>
    <x v="1339"/>
    <s v="Manuel Santos"/>
    <s v="Walters PLC"/>
    <s v="Cigna"/>
    <x v="48665"/>
    <n v="208"/>
    <x v="1"/>
    <x v="1817"/>
    <x v="4"/>
    <x v="1"/>
    <n v="9"/>
  </r>
  <r>
    <x v="39313"/>
    <x v="30"/>
    <x v="1"/>
    <s v="A-"/>
    <x v="1"/>
    <x v="1790"/>
    <s v="Charles Clements"/>
    <s v="Keller PLC"/>
    <s v="Aetna"/>
    <x v="48666"/>
    <n v="349"/>
    <x v="1"/>
    <x v="228"/>
    <x v="1"/>
    <x v="0"/>
    <n v="22"/>
  </r>
  <r>
    <x v="16843"/>
    <x v="15"/>
    <x v="1"/>
    <s v="A-"/>
    <x v="0"/>
    <x v="938"/>
    <s v="Laura Robinson"/>
    <s v="and Simmons Holland, Nelson"/>
    <s v="Blue Cross"/>
    <x v="48667"/>
    <n v="444"/>
    <x v="2"/>
    <x v="1171"/>
    <x v="2"/>
    <x v="1"/>
    <n v="7"/>
  </r>
  <r>
    <x v="39314"/>
    <x v="56"/>
    <x v="1"/>
    <s v="A-"/>
    <x v="1"/>
    <x v="742"/>
    <s v="Jose Blankenship"/>
    <s v="Barton Group"/>
    <s v="Blue Cross"/>
    <x v="48668"/>
    <n v="182"/>
    <x v="1"/>
    <x v="1732"/>
    <x v="3"/>
    <x v="2"/>
    <n v="11"/>
  </r>
  <r>
    <x v="5762"/>
    <x v="55"/>
    <x v="1"/>
    <s v="O-"/>
    <x v="3"/>
    <x v="905"/>
    <s v="Debbie King"/>
    <s v="Barnes-King"/>
    <s v="UnitedHealthcare"/>
    <x v="48669"/>
    <n v="451"/>
    <x v="2"/>
    <x v="522"/>
    <x v="3"/>
    <x v="2"/>
    <n v="8"/>
  </r>
  <r>
    <x v="39315"/>
    <x v="5"/>
    <x v="1"/>
    <s v="A-"/>
    <x v="0"/>
    <x v="202"/>
    <s v="Kenneth Watson"/>
    <s v="Becker, Sullivan and Watson"/>
    <s v="Medicare"/>
    <x v="48670"/>
    <n v="488"/>
    <x v="2"/>
    <x v="593"/>
    <x v="4"/>
    <x v="2"/>
    <n v="25"/>
  </r>
  <r>
    <x v="39316"/>
    <x v="38"/>
    <x v="0"/>
    <s v="B+"/>
    <x v="4"/>
    <x v="262"/>
    <s v="Katie Ramirez"/>
    <s v="Mullins and Martin Francis,"/>
    <s v="Blue Cross"/>
    <x v="48671"/>
    <n v="460"/>
    <x v="1"/>
    <x v="241"/>
    <x v="0"/>
    <x v="0"/>
    <n v="30"/>
  </r>
  <r>
    <x v="15107"/>
    <x v="66"/>
    <x v="1"/>
    <s v="AB+"/>
    <x v="2"/>
    <x v="1132"/>
    <s v="Amber Johnson"/>
    <s v="Welch, Russo and Taylor"/>
    <s v="Blue Cross"/>
    <x v="48672"/>
    <n v="458"/>
    <x v="2"/>
    <x v="632"/>
    <x v="1"/>
    <x v="0"/>
    <n v="11"/>
  </r>
  <r>
    <x v="39317"/>
    <x v="20"/>
    <x v="0"/>
    <s v="A+"/>
    <x v="4"/>
    <x v="349"/>
    <s v="Nicole Fletcher"/>
    <s v="Martin Potter and Underwood,"/>
    <s v="Aetna"/>
    <x v="48673"/>
    <n v="389"/>
    <x v="0"/>
    <x v="249"/>
    <x v="1"/>
    <x v="2"/>
    <n v="25"/>
  </r>
  <r>
    <x v="5848"/>
    <x v="10"/>
    <x v="1"/>
    <s v="O-"/>
    <x v="3"/>
    <x v="291"/>
    <s v="Jesse Lambert"/>
    <s v="Roberts Ltd"/>
    <s v="Blue Cross"/>
    <x v="48674"/>
    <n v="214"/>
    <x v="2"/>
    <x v="1231"/>
    <x v="4"/>
    <x v="2"/>
    <n v="4"/>
  </r>
  <r>
    <x v="39318"/>
    <x v="36"/>
    <x v="0"/>
    <s v="AB-"/>
    <x v="0"/>
    <x v="331"/>
    <s v="Melissa Duffy"/>
    <s v="Manning-Rosales"/>
    <s v="Aetna"/>
    <x v="48675"/>
    <n v="102"/>
    <x v="2"/>
    <x v="955"/>
    <x v="3"/>
    <x v="0"/>
    <n v="21"/>
  </r>
  <r>
    <x v="14575"/>
    <x v="60"/>
    <x v="0"/>
    <s v="B-"/>
    <x v="5"/>
    <x v="1639"/>
    <s v="Christopher Craig"/>
    <s v="and Morris Bonilla, Ross"/>
    <s v="Blue Cross"/>
    <x v="48676"/>
    <n v="486"/>
    <x v="1"/>
    <x v="159"/>
    <x v="1"/>
    <x v="1"/>
    <n v="3"/>
  </r>
  <r>
    <x v="12572"/>
    <x v="12"/>
    <x v="0"/>
    <s v="B-"/>
    <x v="5"/>
    <x v="1167"/>
    <s v="Jose Combs"/>
    <s v="Shaffer Ortiz, and Kaufman"/>
    <s v="Aetna"/>
    <x v="48677"/>
    <n v="274"/>
    <x v="1"/>
    <x v="698"/>
    <x v="0"/>
    <x v="1"/>
    <n v="6"/>
  </r>
  <r>
    <x v="39319"/>
    <x v="42"/>
    <x v="0"/>
    <s v="A+"/>
    <x v="0"/>
    <x v="1331"/>
    <s v="Jennifer Duffy"/>
    <s v="Wright Group"/>
    <s v="Aetna"/>
    <x v="48678"/>
    <n v="232"/>
    <x v="0"/>
    <x v="702"/>
    <x v="0"/>
    <x v="0"/>
    <n v="27"/>
  </r>
  <r>
    <x v="39320"/>
    <x v="17"/>
    <x v="1"/>
    <s v="AB+"/>
    <x v="4"/>
    <x v="1165"/>
    <s v="Robert Tucker"/>
    <s v="Brown-Roberts"/>
    <s v="Blue Cross"/>
    <x v="48679"/>
    <n v="442"/>
    <x v="2"/>
    <x v="587"/>
    <x v="0"/>
    <x v="1"/>
    <n v="22"/>
  </r>
  <r>
    <x v="39321"/>
    <x v="17"/>
    <x v="1"/>
    <s v="AB-"/>
    <x v="2"/>
    <x v="735"/>
    <s v="Brian Aguilar"/>
    <s v="Burgess-Johnson"/>
    <s v="Aetna"/>
    <x v="48680"/>
    <n v="211"/>
    <x v="0"/>
    <x v="761"/>
    <x v="0"/>
    <x v="0"/>
    <n v="19"/>
  </r>
  <r>
    <x v="39322"/>
    <x v="58"/>
    <x v="1"/>
    <s v="O+"/>
    <x v="1"/>
    <x v="674"/>
    <s v="Kayla Gay"/>
    <s v="Cervantes-Cook"/>
    <s v="Medicare"/>
    <x v="48681"/>
    <n v="115"/>
    <x v="0"/>
    <x v="1462"/>
    <x v="3"/>
    <x v="2"/>
    <n v="29"/>
  </r>
  <r>
    <x v="39323"/>
    <x v="4"/>
    <x v="0"/>
    <s v="A-"/>
    <x v="4"/>
    <x v="285"/>
    <s v="William Rangel"/>
    <s v="Cooper Schultz, Simpson and"/>
    <s v="Aetna"/>
    <x v="48682"/>
    <n v="144"/>
    <x v="2"/>
    <x v="1241"/>
    <x v="2"/>
    <x v="1"/>
    <n v="28"/>
  </r>
  <r>
    <x v="39324"/>
    <x v="11"/>
    <x v="1"/>
    <s v="AB+"/>
    <x v="1"/>
    <x v="823"/>
    <s v="Brent Stone"/>
    <s v="Ortiz-Bright"/>
    <s v="UnitedHealthcare"/>
    <x v="48683"/>
    <n v="220"/>
    <x v="1"/>
    <x v="1269"/>
    <x v="0"/>
    <x v="2"/>
    <n v="15"/>
  </r>
  <r>
    <x v="5836"/>
    <x v="25"/>
    <x v="0"/>
    <s v="AB-"/>
    <x v="5"/>
    <x v="1231"/>
    <s v="Rebecca Tate"/>
    <s v="Edwards LLC"/>
    <s v="Cigna"/>
    <x v="48684"/>
    <n v="147"/>
    <x v="0"/>
    <x v="897"/>
    <x v="2"/>
    <x v="0"/>
    <n v="7"/>
  </r>
  <r>
    <x v="19305"/>
    <x v="29"/>
    <x v="0"/>
    <s v="AB+"/>
    <x v="4"/>
    <x v="1037"/>
    <s v="James Johnson"/>
    <s v="and Jones Davis Newton,"/>
    <s v="Cigna"/>
    <x v="48685"/>
    <n v="348"/>
    <x v="1"/>
    <x v="1815"/>
    <x v="1"/>
    <x v="0"/>
    <n v="27"/>
  </r>
  <r>
    <x v="14449"/>
    <x v="16"/>
    <x v="1"/>
    <s v="O-"/>
    <x v="1"/>
    <x v="386"/>
    <s v="Donald Phillips"/>
    <s v="Meadows LLC"/>
    <s v="Aetna"/>
    <x v="48686"/>
    <n v="363"/>
    <x v="2"/>
    <x v="376"/>
    <x v="1"/>
    <x v="1"/>
    <n v="8"/>
  </r>
  <r>
    <x v="39325"/>
    <x v="47"/>
    <x v="1"/>
    <s v="AB+"/>
    <x v="3"/>
    <x v="972"/>
    <s v="Stacey Terry"/>
    <s v="Smith, and Green Johnson"/>
    <s v="Blue Cross"/>
    <x v="48687"/>
    <n v="254"/>
    <x v="0"/>
    <x v="655"/>
    <x v="4"/>
    <x v="1"/>
    <n v="26"/>
  </r>
  <r>
    <x v="39326"/>
    <x v="52"/>
    <x v="1"/>
    <s v="AB-"/>
    <x v="2"/>
    <x v="1324"/>
    <s v="Sean Jones"/>
    <s v="and Thompson Kelly, Smith"/>
    <s v="Cigna"/>
    <x v="48688"/>
    <n v="230"/>
    <x v="2"/>
    <x v="29"/>
    <x v="0"/>
    <x v="2"/>
    <n v="30"/>
  </r>
  <r>
    <x v="10075"/>
    <x v="37"/>
    <x v="1"/>
    <s v="A-"/>
    <x v="0"/>
    <x v="1140"/>
    <s v="Benjamin Washington"/>
    <s v="Romero, and Craig Golden"/>
    <s v="Medicare"/>
    <x v="48689"/>
    <n v="379"/>
    <x v="0"/>
    <x v="171"/>
    <x v="4"/>
    <x v="0"/>
    <n v="28"/>
  </r>
  <r>
    <x v="8132"/>
    <x v="17"/>
    <x v="1"/>
    <s v="A-"/>
    <x v="3"/>
    <x v="1678"/>
    <s v="Elizabeth Wade"/>
    <s v="Johnson-Novak"/>
    <s v="Blue Cross"/>
    <x v="48690"/>
    <n v="419"/>
    <x v="0"/>
    <x v="1000"/>
    <x v="4"/>
    <x v="1"/>
    <n v="18"/>
  </r>
  <r>
    <x v="39327"/>
    <x v="48"/>
    <x v="0"/>
    <s v="O+"/>
    <x v="4"/>
    <x v="1222"/>
    <s v="Willie Joseph"/>
    <s v="Lewis-Rollins"/>
    <s v="Blue Cross"/>
    <x v="48691"/>
    <n v="443"/>
    <x v="0"/>
    <x v="847"/>
    <x v="0"/>
    <x v="0"/>
    <n v="3"/>
  </r>
  <r>
    <x v="10336"/>
    <x v="21"/>
    <x v="1"/>
    <s v="O-"/>
    <x v="0"/>
    <x v="270"/>
    <s v="Greg Young"/>
    <s v="Ltd Morales"/>
    <s v="Blue Cross"/>
    <x v="48692"/>
    <n v="121"/>
    <x v="1"/>
    <x v="472"/>
    <x v="4"/>
    <x v="2"/>
    <n v="24"/>
  </r>
  <r>
    <x v="39328"/>
    <x v="12"/>
    <x v="0"/>
    <s v="O-"/>
    <x v="5"/>
    <x v="158"/>
    <s v="Manuel Hughes"/>
    <s v="Parker-Meyer"/>
    <s v="UnitedHealthcare"/>
    <x v="48693"/>
    <n v="162"/>
    <x v="1"/>
    <x v="1425"/>
    <x v="4"/>
    <x v="2"/>
    <n v="10"/>
  </r>
  <r>
    <x v="39329"/>
    <x v="34"/>
    <x v="0"/>
    <s v="B+"/>
    <x v="3"/>
    <x v="1729"/>
    <s v="Christy Henson"/>
    <s v="and Wiggins Thornton Cunningham,"/>
    <s v="Cigna"/>
    <x v="48694"/>
    <n v="106"/>
    <x v="2"/>
    <x v="180"/>
    <x v="3"/>
    <x v="2"/>
    <n v="27"/>
  </r>
  <r>
    <x v="39330"/>
    <x v="8"/>
    <x v="1"/>
    <s v="O+"/>
    <x v="4"/>
    <x v="1184"/>
    <s v="Alyssa Guerra"/>
    <s v="Torres-White"/>
    <s v="Medicare"/>
    <x v="48695"/>
    <n v="347"/>
    <x v="1"/>
    <x v="1478"/>
    <x v="1"/>
    <x v="2"/>
    <n v="19"/>
  </r>
  <r>
    <x v="39331"/>
    <x v="5"/>
    <x v="1"/>
    <s v="AB+"/>
    <x v="2"/>
    <x v="302"/>
    <s v="Bradley Williams"/>
    <s v="Evans-Brewer"/>
    <s v="Aetna"/>
    <x v="48696"/>
    <n v="436"/>
    <x v="0"/>
    <x v="136"/>
    <x v="4"/>
    <x v="2"/>
    <n v="2"/>
  </r>
  <r>
    <x v="39332"/>
    <x v="9"/>
    <x v="1"/>
    <s v="O-"/>
    <x v="0"/>
    <x v="454"/>
    <s v="Mark Patel"/>
    <s v="Group Harris"/>
    <s v="Aetna"/>
    <x v="48697"/>
    <n v="262"/>
    <x v="0"/>
    <x v="1401"/>
    <x v="1"/>
    <x v="0"/>
    <n v="28"/>
  </r>
  <r>
    <x v="949"/>
    <x v="9"/>
    <x v="0"/>
    <s v="AB+"/>
    <x v="4"/>
    <x v="812"/>
    <s v="Angel Wright"/>
    <s v="Schmitt, Simpson and Gonzalez"/>
    <s v="Aetna"/>
    <x v="48698"/>
    <n v="378"/>
    <x v="0"/>
    <x v="319"/>
    <x v="4"/>
    <x v="2"/>
    <n v="6"/>
  </r>
  <r>
    <x v="39333"/>
    <x v="47"/>
    <x v="0"/>
    <s v="AB+"/>
    <x v="4"/>
    <x v="1736"/>
    <s v="Paul Moss"/>
    <s v="Gaines-Dixon"/>
    <s v="Medicare"/>
    <x v="48699"/>
    <n v="420"/>
    <x v="2"/>
    <x v="108"/>
    <x v="3"/>
    <x v="1"/>
    <n v="8"/>
  </r>
  <r>
    <x v="39334"/>
    <x v="40"/>
    <x v="0"/>
    <s v="O-"/>
    <x v="5"/>
    <x v="960"/>
    <s v="Tammy Reid"/>
    <s v="Russell PLC"/>
    <s v="UnitedHealthcare"/>
    <x v="48700"/>
    <n v="271"/>
    <x v="1"/>
    <x v="314"/>
    <x v="1"/>
    <x v="1"/>
    <n v="8"/>
  </r>
  <r>
    <x v="15304"/>
    <x v="44"/>
    <x v="0"/>
    <s v="O+"/>
    <x v="1"/>
    <x v="880"/>
    <s v="Robert Larsen"/>
    <s v="Hughes-Salinas"/>
    <s v="UnitedHealthcare"/>
    <x v="48701"/>
    <n v="374"/>
    <x v="0"/>
    <x v="1011"/>
    <x v="2"/>
    <x v="0"/>
    <n v="14"/>
  </r>
  <r>
    <x v="256"/>
    <x v="39"/>
    <x v="0"/>
    <s v="O-"/>
    <x v="2"/>
    <x v="93"/>
    <s v="Kathy Davis"/>
    <s v="Martinez Group"/>
    <s v="UnitedHealthcare"/>
    <x v="48702"/>
    <n v="414"/>
    <x v="1"/>
    <x v="569"/>
    <x v="2"/>
    <x v="1"/>
    <n v="24"/>
  </r>
  <r>
    <x v="39335"/>
    <x v="20"/>
    <x v="1"/>
    <s v="B-"/>
    <x v="3"/>
    <x v="86"/>
    <s v="David Durham"/>
    <s v="and Garrett Montgomery, Smith"/>
    <s v="Blue Cross"/>
    <x v="48703"/>
    <n v="366"/>
    <x v="0"/>
    <x v="1096"/>
    <x v="4"/>
    <x v="1"/>
    <n v="24"/>
  </r>
  <r>
    <x v="4384"/>
    <x v="16"/>
    <x v="1"/>
    <s v="AB-"/>
    <x v="5"/>
    <x v="1280"/>
    <s v="Danny Stone"/>
    <s v="Inc Medina"/>
    <s v="Cigna"/>
    <x v="48704"/>
    <n v="406"/>
    <x v="2"/>
    <x v="1639"/>
    <x v="3"/>
    <x v="2"/>
    <n v="3"/>
  </r>
  <r>
    <x v="39336"/>
    <x v="49"/>
    <x v="0"/>
    <s v="AB-"/>
    <x v="4"/>
    <x v="1065"/>
    <s v="Tyler White"/>
    <s v="Perez-Walker"/>
    <s v="Cigna"/>
    <x v="48705"/>
    <n v="202"/>
    <x v="2"/>
    <x v="1828"/>
    <x v="2"/>
    <x v="1"/>
    <n v="21"/>
  </r>
  <r>
    <x v="39337"/>
    <x v="41"/>
    <x v="0"/>
    <s v="B+"/>
    <x v="4"/>
    <x v="1478"/>
    <s v="Elizabeth Marshall"/>
    <s v="Group Bates"/>
    <s v="Cigna"/>
    <x v="48706"/>
    <n v="258"/>
    <x v="0"/>
    <x v="266"/>
    <x v="3"/>
    <x v="2"/>
    <n v="2"/>
  </r>
  <r>
    <x v="3504"/>
    <x v="61"/>
    <x v="0"/>
    <s v="B-"/>
    <x v="5"/>
    <x v="578"/>
    <s v="Brenda Lopez"/>
    <s v="Porter, Solis Contreras and"/>
    <s v="Blue Cross"/>
    <x v="48707"/>
    <n v="493"/>
    <x v="1"/>
    <x v="1406"/>
    <x v="3"/>
    <x v="2"/>
    <n v="26"/>
  </r>
  <r>
    <x v="39338"/>
    <x v="44"/>
    <x v="1"/>
    <s v="A+"/>
    <x v="3"/>
    <x v="1404"/>
    <s v="Isabel Smith"/>
    <s v="Cunningham, Miles and Hansen"/>
    <s v="Blue Cross"/>
    <x v="48708"/>
    <n v="497"/>
    <x v="1"/>
    <x v="780"/>
    <x v="0"/>
    <x v="2"/>
    <n v="27"/>
  </r>
  <r>
    <x v="39339"/>
    <x v="57"/>
    <x v="0"/>
    <s v="B+"/>
    <x v="4"/>
    <x v="1788"/>
    <s v="Wanda Castro MD"/>
    <s v="PLC Peters"/>
    <s v="Medicare"/>
    <x v="48709"/>
    <n v="122"/>
    <x v="0"/>
    <x v="1320"/>
    <x v="1"/>
    <x v="2"/>
    <n v="25"/>
  </r>
  <r>
    <x v="19525"/>
    <x v="9"/>
    <x v="1"/>
    <s v="A+"/>
    <x v="2"/>
    <x v="1191"/>
    <s v="Ashley Ward"/>
    <s v="Brown LLC"/>
    <s v="UnitedHealthcare"/>
    <x v="48710"/>
    <n v="342"/>
    <x v="2"/>
    <x v="1237"/>
    <x v="2"/>
    <x v="0"/>
    <n v="24"/>
  </r>
  <r>
    <x v="36752"/>
    <x v="67"/>
    <x v="0"/>
    <s v="A-"/>
    <x v="3"/>
    <x v="1726"/>
    <s v="Tracy Moore"/>
    <s v="PLC Adams"/>
    <s v="Cigna"/>
    <x v="48711"/>
    <n v="412"/>
    <x v="2"/>
    <x v="324"/>
    <x v="0"/>
    <x v="0"/>
    <n v="26"/>
  </r>
  <r>
    <x v="19756"/>
    <x v="65"/>
    <x v="1"/>
    <s v="B-"/>
    <x v="3"/>
    <x v="160"/>
    <s v="Alexander Prince"/>
    <s v="Dixon-Caldwell"/>
    <s v="Aetna"/>
    <x v="48712"/>
    <n v="166"/>
    <x v="1"/>
    <x v="1381"/>
    <x v="1"/>
    <x v="1"/>
    <n v="25"/>
  </r>
  <r>
    <x v="39340"/>
    <x v="48"/>
    <x v="1"/>
    <s v="A-"/>
    <x v="3"/>
    <x v="470"/>
    <s v="Thomas Dixon"/>
    <s v="Barker-Arnold"/>
    <s v="Cigna"/>
    <x v="48713"/>
    <n v="185"/>
    <x v="1"/>
    <x v="82"/>
    <x v="0"/>
    <x v="2"/>
    <n v="6"/>
  </r>
  <r>
    <x v="39341"/>
    <x v="12"/>
    <x v="0"/>
    <s v="A+"/>
    <x v="5"/>
    <x v="379"/>
    <s v="Julia Valenzuela"/>
    <s v="Inc Henry"/>
    <s v="Blue Cross"/>
    <x v="48714"/>
    <n v="148"/>
    <x v="2"/>
    <x v="1191"/>
    <x v="4"/>
    <x v="0"/>
    <n v="2"/>
  </r>
  <r>
    <x v="39342"/>
    <x v="58"/>
    <x v="1"/>
    <s v="B-"/>
    <x v="5"/>
    <x v="363"/>
    <s v="George Oneal"/>
    <s v="Strickland-Brown"/>
    <s v="Aetna"/>
    <x v="48715"/>
    <n v="321"/>
    <x v="2"/>
    <x v="1602"/>
    <x v="2"/>
    <x v="1"/>
    <n v="30"/>
  </r>
  <r>
    <x v="39343"/>
    <x v="2"/>
    <x v="1"/>
    <s v="O+"/>
    <x v="5"/>
    <x v="695"/>
    <s v="Ashley Mays"/>
    <s v="Lynch Ltd"/>
    <s v="Blue Cross"/>
    <x v="48716"/>
    <n v="254"/>
    <x v="2"/>
    <x v="679"/>
    <x v="4"/>
    <x v="1"/>
    <n v="26"/>
  </r>
  <r>
    <x v="39344"/>
    <x v="28"/>
    <x v="0"/>
    <s v="B-"/>
    <x v="2"/>
    <x v="1292"/>
    <s v="Kristin Murray"/>
    <s v="LLC Henderson"/>
    <s v="Blue Cross"/>
    <x v="48717"/>
    <n v="119"/>
    <x v="2"/>
    <x v="1019"/>
    <x v="1"/>
    <x v="0"/>
    <n v="23"/>
  </r>
  <r>
    <x v="39345"/>
    <x v="48"/>
    <x v="1"/>
    <s v="O-"/>
    <x v="4"/>
    <x v="1550"/>
    <s v="Gabriel Gibson"/>
    <s v="White and Mendez Stark,"/>
    <s v="Medicare"/>
    <x v="48718"/>
    <n v="460"/>
    <x v="0"/>
    <x v="972"/>
    <x v="0"/>
    <x v="0"/>
    <n v="5"/>
  </r>
  <r>
    <x v="39346"/>
    <x v="44"/>
    <x v="0"/>
    <s v="A+"/>
    <x v="0"/>
    <x v="655"/>
    <s v="Michael Taylor"/>
    <s v="Wood-Mcclain"/>
    <s v="Aetna"/>
    <x v="48719"/>
    <n v="491"/>
    <x v="0"/>
    <x v="676"/>
    <x v="2"/>
    <x v="2"/>
    <n v="27"/>
  </r>
  <r>
    <x v="441"/>
    <x v="2"/>
    <x v="0"/>
    <s v="AB-"/>
    <x v="4"/>
    <x v="47"/>
    <s v="Kyle Jordan"/>
    <s v="Johnson Bridges, Hill and"/>
    <s v="Aetna"/>
    <x v="48720"/>
    <n v="143"/>
    <x v="0"/>
    <x v="1542"/>
    <x v="3"/>
    <x v="2"/>
    <n v="1"/>
  </r>
  <r>
    <x v="39347"/>
    <x v="19"/>
    <x v="1"/>
    <s v="A+"/>
    <x v="4"/>
    <x v="133"/>
    <s v="Raymond Miller"/>
    <s v="Spencer, and Alexander Pennington"/>
    <s v="Cigna"/>
    <x v="48721"/>
    <n v="352"/>
    <x v="1"/>
    <x v="857"/>
    <x v="3"/>
    <x v="1"/>
    <n v="21"/>
  </r>
  <r>
    <x v="4549"/>
    <x v="43"/>
    <x v="1"/>
    <s v="B-"/>
    <x v="5"/>
    <x v="472"/>
    <s v="Lynn Keith"/>
    <s v="Pittman, Cohen and Miller"/>
    <s v="Aetna"/>
    <x v="48722"/>
    <n v="241"/>
    <x v="1"/>
    <x v="295"/>
    <x v="0"/>
    <x v="0"/>
    <n v="15"/>
  </r>
  <r>
    <x v="39348"/>
    <x v="1"/>
    <x v="1"/>
    <s v="O-"/>
    <x v="4"/>
    <x v="144"/>
    <s v="Jodi Brown"/>
    <s v="Moody-Simmons"/>
    <s v="UnitedHealthcare"/>
    <x v="48723"/>
    <n v="190"/>
    <x v="0"/>
    <x v="1579"/>
    <x v="4"/>
    <x v="0"/>
    <n v="4"/>
  </r>
  <r>
    <x v="39349"/>
    <x v="52"/>
    <x v="0"/>
    <s v="B+"/>
    <x v="2"/>
    <x v="966"/>
    <s v="Eric Bullock"/>
    <s v="Reed PLC"/>
    <s v="Aetna"/>
    <x v="48724"/>
    <n v="276"/>
    <x v="2"/>
    <x v="670"/>
    <x v="2"/>
    <x v="1"/>
    <n v="12"/>
  </r>
  <r>
    <x v="39350"/>
    <x v="33"/>
    <x v="1"/>
    <s v="O-"/>
    <x v="0"/>
    <x v="154"/>
    <s v="Andrew Hinton"/>
    <s v="Jackson-Nicholson"/>
    <s v="Blue Cross"/>
    <x v="48725"/>
    <n v="296"/>
    <x v="0"/>
    <x v="783"/>
    <x v="3"/>
    <x v="2"/>
    <n v="20"/>
  </r>
  <r>
    <x v="3844"/>
    <x v="61"/>
    <x v="0"/>
    <s v="O+"/>
    <x v="1"/>
    <x v="1586"/>
    <s v="Anne Perez"/>
    <s v="Berry, Mason Aguirre and"/>
    <s v="Aetna"/>
    <x v="48726"/>
    <n v="388"/>
    <x v="1"/>
    <x v="1673"/>
    <x v="3"/>
    <x v="0"/>
    <n v="14"/>
  </r>
  <r>
    <x v="12356"/>
    <x v="17"/>
    <x v="1"/>
    <s v="A-"/>
    <x v="4"/>
    <x v="1721"/>
    <s v="Lee Glover"/>
    <s v="Group Rose"/>
    <s v="UnitedHealthcare"/>
    <x v="48727"/>
    <n v="365"/>
    <x v="2"/>
    <x v="1299"/>
    <x v="1"/>
    <x v="1"/>
    <n v="21"/>
  </r>
  <r>
    <x v="39351"/>
    <x v="2"/>
    <x v="0"/>
    <s v="O-"/>
    <x v="5"/>
    <x v="1095"/>
    <s v="Cathy Lane"/>
    <s v="and Sexton Cline Horton,"/>
    <s v="Cigna"/>
    <x v="48728"/>
    <n v="205"/>
    <x v="1"/>
    <x v="1085"/>
    <x v="0"/>
    <x v="0"/>
    <n v="18"/>
  </r>
  <r>
    <x v="38967"/>
    <x v="62"/>
    <x v="0"/>
    <s v="AB-"/>
    <x v="4"/>
    <x v="161"/>
    <s v="David Parrish"/>
    <s v="Jones-Graham"/>
    <s v="Aetna"/>
    <x v="48729"/>
    <n v="260"/>
    <x v="1"/>
    <x v="118"/>
    <x v="1"/>
    <x v="2"/>
    <n v="26"/>
  </r>
  <r>
    <x v="640"/>
    <x v="65"/>
    <x v="0"/>
    <s v="O+"/>
    <x v="0"/>
    <x v="187"/>
    <s v="Amanda Drake"/>
    <s v="Reyes PLC"/>
    <s v="Blue Cross"/>
    <x v="48730"/>
    <n v="498"/>
    <x v="1"/>
    <x v="766"/>
    <x v="1"/>
    <x v="1"/>
    <n v="25"/>
  </r>
  <r>
    <x v="39352"/>
    <x v="49"/>
    <x v="1"/>
    <s v="B-"/>
    <x v="4"/>
    <x v="526"/>
    <s v="Linda Novak"/>
    <s v="Hicks-Jones"/>
    <s v="Medicare"/>
    <x v="48731"/>
    <n v="411"/>
    <x v="2"/>
    <x v="1703"/>
    <x v="0"/>
    <x v="2"/>
    <n v="19"/>
  </r>
  <r>
    <x v="39353"/>
    <x v="17"/>
    <x v="0"/>
    <s v="O-"/>
    <x v="0"/>
    <x v="1160"/>
    <s v="Evelyn Sanders"/>
    <s v="PLC Barnes"/>
    <s v="Cigna"/>
    <x v="48732"/>
    <n v="361"/>
    <x v="2"/>
    <x v="225"/>
    <x v="3"/>
    <x v="1"/>
    <n v="29"/>
  </r>
  <r>
    <x v="7898"/>
    <x v="37"/>
    <x v="0"/>
    <s v="A+"/>
    <x v="4"/>
    <x v="1648"/>
    <s v="Shane Daniel"/>
    <s v="Wheeler-Powers"/>
    <s v="Medicare"/>
    <x v="48733"/>
    <n v="114"/>
    <x v="1"/>
    <x v="687"/>
    <x v="1"/>
    <x v="0"/>
    <n v="30"/>
  </r>
  <r>
    <x v="39354"/>
    <x v="53"/>
    <x v="0"/>
    <s v="A-"/>
    <x v="2"/>
    <x v="1607"/>
    <s v="Tina Robinson"/>
    <s v="Ortiz Hicks and Garcia,"/>
    <s v="Medicare"/>
    <x v="48734"/>
    <n v="222"/>
    <x v="0"/>
    <x v="84"/>
    <x v="3"/>
    <x v="2"/>
    <n v="5"/>
  </r>
  <r>
    <x v="39355"/>
    <x v="1"/>
    <x v="0"/>
    <s v="B-"/>
    <x v="0"/>
    <x v="1079"/>
    <s v="Meredith Flores"/>
    <s v="Richardson Group"/>
    <s v="Cigna"/>
    <x v="48735"/>
    <n v="476"/>
    <x v="1"/>
    <x v="551"/>
    <x v="0"/>
    <x v="2"/>
    <n v="5"/>
  </r>
  <r>
    <x v="39356"/>
    <x v="11"/>
    <x v="0"/>
    <s v="A+"/>
    <x v="2"/>
    <x v="817"/>
    <s v="Shannon Allen II"/>
    <s v="Bird-Huynh"/>
    <s v="Aetna"/>
    <x v="48736"/>
    <n v="181"/>
    <x v="2"/>
    <x v="1419"/>
    <x v="0"/>
    <x v="2"/>
    <n v="25"/>
  </r>
  <r>
    <x v="39357"/>
    <x v="3"/>
    <x v="1"/>
    <s v="AB-"/>
    <x v="2"/>
    <x v="344"/>
    <s v="Michele Thomas"/>
    <s v="Ltd Schmitt"/>
    <s v="Aetna"/>
    <x v="48737"/>
    <n v="494"/>
    <x v="1"/>
    <x v="846"/>
    <x v="3"/>
    <x v="0"/>
    <n v="22"/>
  </r>
  <r>
    <x v="39358"/>
    <x v="7"/>
    <x v="0"/>
    <s v="O+"/>
    <x v="3"/>
    <x v="1155"/>
    <s v="Alyssa Cunningham"/>
    <s v="Morris-Snyder"/>
    <s v="UnitedHealthcare"/>
    <x v="48738"/>
    <n v="368"/>
    <x v="2"/>
    <x v="580"/>
    <x v="1"/>
    <x v="0"/>
    <n v="3"/>
  </r>
  <r>
    <x v="39359"/>
    <x v="6"/>
    <x v="1"/>
    <s v="A+"/>
    <x v="3"/>
    <x v="549"/>
    <s v="William Lucero"/>
    <s v="Johnson and Sons"/>
    <s v="Aetna"/>
    <x v="48739"/>
    <n v="267"/>
    <x v="1"/>
    <x v="385"/>
    <x v="0"/>
    <x v="2"/>
    <n v="25"/>
  </r>
  <r>
    <x v="24460"/>
    <x v="19"/>
    <x v="1"/>
    <s v="AB-"/>
    <x v="3"/>
    <x v="1551"/>
    <s v="Victor Larson"/>
    <s v="Evans-Rodgers"/>
    <s v="Aetna"/>
    <x v="48740"/>
    <n v="379"/>
    <x v="2"/>
    <x v="68"/>
    <x v="2"/>
    <x v="1"/>
    <n v="3"/>
  </r>
  <r>
    <x v="635"/>
    <x v="29"/>
    <x v="0"/>
    <s v="O+"/>
    <x v="5"/>
    <x v="605"/>
    <s v="Jennifer Michael"/>
    <s v="Perez, Huang and Austin"/>
    <s v="Cigna"/>
    <x v="48741"/>
    <n v="459"/>
    <x v="0"/>
    <x v="102"/>
    <x v="0"/>
    <x v="2"/>
    <n v="19"/>
  </r>
  <r>
    <x v="34387"/>
    <x v="31"/>
    <x v="0"/>
    <s v="B+"/>
    <x v="4"/>
    <x v="998"/>
    <s v="Jennifer French"/>
    <s v="Griffin, Bell Salazar and"/>
    <s v="Aetna"/>
    <x v="48742"/>
    <n v="317"/>
    <x v="0"/>
    <x v="8"/>
    <x v="0"/>
    <x v="1"/>
    <n v="25"/>
  </r>
  <r>
    <x v="39360"/>
    <x v="62"/>
    <x v="0"/>
    <s v="O+"/>
    <x v="3"/>
    <x v="1288"/>
    <s v="Barbara Branch"/>
    <s v="and Arnold Sons"/>
    <s v="Cigna"/>
    <x v="48743"/>
    <n v="344"/>
    <x v="0"/>
    <x v="268"/>
    <x v="4"/>
    <x v="2"/>
    <n v="5"/>
  </r>
  <r>
    <x v="39361"/>
    <x v="55"/>
    <x v="0"/>
    <s v="B-"/>
    <x v="3"/>
    <x v="833"/>
    <s v="Christine Ingram"/>
    <s v="Charles Thomas and Levy,"/>
    <s v="Aetna"/>
    <x v="48744"/>
    <n v="237"/>
    <x v="2"/>
    <x v="90"/>
    <x v="2"/>
    <x v="2"/>
    <n v="19"/>
  </r>
  <r>
    <x v="39362"/>
    <x v="67"/>
    <x v="0"/>
    <s v="AB-"/>
    <x v="5"/>
    <x v="1405"/>
    <s v="Douglas Lambert"/>
    <s v="Robinson Ltd"/>
    <s v="Blue Cross"/>
    <x v="48745"/>
    <n v="190"/>
    <x v="1"/>
    <x v="1262"/>
    <x v="4"/>
    <x v="2"/>
    <n v="23"/>
  </r>
  <r>
    <x v="39363"/>
    <x v="44"/>
    <x v="0"/>
    <s v="B+"/>
    <x v="2"/>
    <x v="1457"/>
    <s v="Monica Duncan"/>
    <s v="Oneal, Sanders and Castro"/>
    <s v="Aetna"/>
    <x v="48746"/>
    <n v="359"/>
    <x v="0"/>
    <x v="393"/>
    <x v="4"/>
    <x v="2"/>
    <n v="15"/>
  </r>
  <r>
    <x v="39364"/>
    <x v="10"/>
    <x v="1"/>
    <s v="O+"/>
    <x v="2"/>
    <x v="1118"/>
    <s v="Kelsey Woods"/>
    <s v="Montgomery-Garza"/>
    <s v="UnitedHealthcare"/>
    <x v="48747"/>
    <n v="329"/>
    <x v="0"/>
    <x v="1638"/>
    <x v="1"/>
    <x v="0"/>
    <n v="14"/>
  </r>
  <r>
    <x v="39365"/>
    <x v="40"/>
    <x v="1"/>
    <s v="AB+"/>
    <x v="1"/>
    <x v="110"/>
    <s v="Kevin Crawford"/>
    <s v="Cox Group"/>
    <s v="UnitedHealthcare"/>
    <x v="48748"/>
    <n v="242"/>
    <x v="2"/>
    <x v="75"/>
    <x v="3"/>
    <x v="0"/>
    <n v="16"/>
  </r>
  <r>
    <x v="39366"/>
    <x v="9"/>
    <x v="1"/>
    <s v="O-"/>
    <x v="4"/>
    <x v="362"/>
    <s v="John Gonzales"/>
    <s v="Rosales-Morales"/>
    <s v="Blue Cross"/>
    <x v="48749"/>
    <n v="475"/>
    <x v="0"/>
    <x v="1652"/>
    <x v="1"/>
    <x v="1"/>
    <n v="21"/>
  </r>
  <r>
    <x v="39367"/>
    <x v="6"/>
    <x v="1"/>
    <s v="B+"/>
    <x v="0"/>
    <x v="1265"/>
    <s v="Anthony Chavez"/>
    <s v="Meza Group"/>
    <s v="UnitedHealthcare"/>
    <x v="48750"/>
    <n v="356"/>
    <x v="2"/>
    <x v="570"/>
    <x v="4"/>
    <x v="1"/>
    <n v="23"/>
  </r>
  <r>
    <x v="39368"/>
    <x v="50"/>
    <x v="0"/>
    <s v="A-"/>
    <x v="2"/>
    <x v="484"/>
    <s v="Joshua Velasquez"/>
    <s v="Giles Ltd"/>
    <s v="UnitedHealthcare"/>
    <x v="48751"/>
    <n v="447"/>
    <x v="1"/>
    <x v="1278"/>
    <x v="2"/>
    <x v="0"/>
    <n v="23"/>
  </r>
  <r>
    <x v="39369"/>
    <x v="31"/>
    <x v="1"/>
    <s v="AB-"/>
    <x v="0"/>
    <x v="254"/>
    <s v="Robert Gardner"/>
    <s v="Ritter-Alexander"/>
    <s v="Aetna"/>
    <x v="48752"/>
    <n v="428"/>
    <x v="2"/>
    <x v="285"/>
    <x v="1"/>
    <x v="2"/>
    <n v="29"/>
  </r>
  <r>
    <x v="39370"/>
    <x v="53"/>
    <x v="1"/>
    <s v="A-"/>
    <x v="0"/>
    <x v="295"/>
    <s v="Jeremy Wolf"/>
    <s v="Group Williams"/>
    <s v="Medicare"/>
    <x v="48753"/>
    <n v="356"/>
    <x v="2"/>
    <x v="59"/>
    <x v="4"/>
    <x v="2"/>
    <n v="2"/>
  </r>
  <r>
    <x v="17205"/>
    <x v="50"/>
    <x v="1"/>
    <s v="B-"/>
    <x v="1"/>
    <x v="89"/>
    <s v="Victoria Gonzalez"/>
    <s v="Mason, and Green Ellis"/>
    <s v="Medicare"/>
    <x v="48754"/>
    <n v="439"/>
    <x v="2"/>
    <x v="1379"/>
    <x v="1"/>
    <x v="2"/>
    <n v="6"/>
  </r>
  <r>
    <x v="39371"/>
    <x v="7"/>
    <x v="1"/>
    <s v="A-"/>
    <x v="4"/>
    <x v="1537"/>
    <s v="Rachel Griffin"/>
    <s v="White-Cruz"/>
    <s v="Blue Cross"/>
    <x v="48755"/>
    <n v="352"/>
    <x v="0"/>
    <x v="243"/>
    <x v="0"/>
    <x v="1"/>
    <n v="28"/>
  </r>
  <r>
    <x v="39372"/>
    <x v="57"/>
    <x v="0"/>
    <s v="O-"/>
    <x v="5"/>
    <x v="904"/>
    <s v="Sarah Rose"/>
    <s v="Brown Parker Johnson, and"/>
    <s v="Aetna"/>
    <x v="48756"/>
    <n v="156"/>
    <x v="2"/>
    <x v="775"/>
    <x v="3"/>
    <x v="1"/>
    <n v="13"/>
  </r>
  <r>
    <x v="5932"/>
    <x v="32"/>
    <x v="0"/>
    <s v="O+"/>
    <x v="3"/>
    <x v="287"/>
    <s v="Christopher Mitchell"/>
    <s v="Williams-Jones"/>
    <s v="Cigna"/>
    <x v="48757"/>
    <n v="222"/>
    <x v="0"/>
    <x v="1513"/>
    <x v="0"/>
    <x v="1"/>
    <n v="16"/>
  </r>
  <r>
    <x v="1981"/>
    <x v="60"/>
    <x v="1"/>
    <s v="O-"/>
    <x v="2"/>
    <x v="343"/>
    <s v="Amber Wilkins"/>
    <s v="Inc Cole"/>
    <s v="Aetna"/>
    <x v="48758"/>
    <n v="392"/>
    <x v="0"/>
    <x v="271"/>
    <x v="2"/>
    <x v="0"/>
    <n v="22"/>
  </r>
  <r>
    <x v="39373"/>
    <x v="37"/>
    <x v="0"/>
    <s v="O-"/>
    <x v="0"/>
    <x v="307"/>
    <s v="Sean Stewart"/>
    <s v="and Underwood Sons"/>
    <s v="Medicare"/>
    <x v="48759"/>
    <n v="206"/>
    <x v="1"/>
    <x v="601"/>
    <x v="4"/>
    <x v="1"/>
    <n v="13"/>
  </r>
  <r>
    <x v="39374"/>
    <x v="20"/>
    <x v="0"/>
    <s v="AB+"/>
    <x v="2"/>
    <x v="649"/>
    <s v="Eric Wade"/>
    <s v="Dunn PLC"/>
    <s v="Aetna"/>
    <x v="48760"/>
    <n v="148"/>
    <x v="1"/>
    <x v="115"/>
    <x v="4"/>
    <x v="2"/>
    <n v="5"/>
  </r>
  <r>
    <x v="39375"/>
    <x v="53"/>
    <x v="0"/>
    <s v="B-"/>
    <x v="3"/>
    <x v="1038"/>
    <s v="David Holt"/>
    <s v="Brown-Franklin"/>
    <s v="Medicare"/>
    <x v="48761"/>
    <n v="289"/>
    <x v="1"/>
    <x v="429"/>
    <x v="2"/>
    <x v="2"/>
    <n v="3"/>
  </r>
  <r>
    <x v="30318"/>
    <x v="43"/>
    <x v="0"/>
    <s v="AB-"/>
    <x v="2"/>
    <x v="1812"/>
    <s v="Jillian Jones"/>
    <s v="Boyle Shepard and Flores,"/>
    <s v="UnitedHealthcare"/>
    <x v="48762"/>
    <n v="362"/>
    <x v="0"/>
    <x v="1498"/>
    <x v="4"/>
    <x v="2"/>
    <n v="27"/>
  </r>
  <r>
    <x v="39376"/>
    <x v="39"/>
    <x v="1"/>
    <s v="A+"/>
    <x v="5"/>
    <x v="333"/>
    <s v="Mark Andersen"/>
    <s v="Hale and Robinson Hudson,"/>
    <s v="Blue Cross"/>
    <x v="48763"/>
    <n v="284"/>
    <x v="0"/>
    <x v="997"/>
    <x v="3"/>
    <x v="1"/>
    <n v="9"/>
  </r>
  <r>
    <x v="39377"/>
    <x v="32"/>
    <x v="1"/>
    <s v="B+"/>
    <x v="4"/>
    <x v="25"/>
    <s v="Alexis Cohen"/>
    <s v="and Peterson Kent Anthony,"/>
    <s v="Blue Cross"/>
    <x v="48764"/>
    <n v="281"/>
    <x v="1"/>
    <x v="453"/>
    <x v="2"/>
    <x v="2"/>
    <n v="28"/>
  </r>
  <r>
    <x v="24676"/>
    <x v="34"/>
    <x v="0"/>
    <s v="O-"/>
    <x v="2"/>
    <x v="388"/>
    <s v="Christopher Johnson"/>
    <s v="Williams-White"/>
    <s v="Aetna"/>
    <x v="48765"/>
    <n v="270"/>
    <x v="1"/>
    <x v="783"/>
    <x v="2"/>
    <x v="1"/>
    <n v="10"/>
  </r>
  <r>
    <x v="39378"/>
    <x v="40"/>
    <x v="0"/>
    <s v="AB+"/>
    <x v="4"/>
    <x v="917"/>
    <s v="Robert West"/>
    <s v="Smith-Howard"/>
    <s v="Medicare"/>
    <x v="48766"/>
    <n v="270"/>
    <x v="0"/>
    <x v="1320"/>
    <x v="4"/>
    <x v="1"/>
    <n v="28"/>
  </r>
  <r>
    <x v="39379"/>
    <x v="4"/>
    <x v="1"/>
    <s v="A-"/>
    <x v="1"/>
    <x v="500"/>
    <s v="Dana Robinson"/>
    <s v="Group Jackson"/>
    <s v="Blue Cross"/>
    <x v="48767"/>
    <n v="484"/>
    <x v="0"/>
    <x v="108"/>
    <x v="4"/>
    <x v="2"/>
    <n v="19"/>
  </r>
  <r>
    <x v="39380"/>
    <x v="45"/>
    <x v="0"/>
    <s v="B+"/>
    <x v="3"/>
    <x v="988"/>
    <s v="Lisa Manning"/>
    <s v="Mitchell-Townsend"/>
    <s v="Aetna"/>
    <x v="48768"/>
    <n v="233"/>
    <x v="1"/>
    <x v="762"/>
    <x v="3"/>
    <x v="1"/>
    <n v="5"/>
  </r>
  <r>
    <x v="39381"/>
    <x v="61"/>
    <x v="1"/>
    <s v="O-"/>
    <x v="3"/>
    <x v="1318"/>
    <s v="Taylor Dyer"/>
    <s v="Inc Schmidt"/>
    <s v="Blue Cross"/>
    <x v="48769"/>
    <n v="378"/>
    <x v="2"/>
    <x v="446"/>
    <x v="2"/>
    <x v="1"/>
    <n v="13"/>
  </r>
  <r>
    <x v="39382"/>
    <x v="15"/>
    <x v="0"/>
    <s v="O-"/>
    <x v="2"/>
    <x v="1128"/>
    <s v="Mario Scott"/>
    <s v="Adams Group"/>
    <s v="Medicare"/>
    <x v="48770"/>
    <n v="365"/>
    <x v="0"/>
    <x v="326"/>
    <x v="3"/>
    <x v="2"/>
    <n v="5"/>
  </r>
  <r>
    <x v="39383"/>
    <x v="5"/>
    <x v="0"/>
    <s v="A+"/>
    <x v="5"/>
    <x v="1180"/>
    <s v="Jennifer Parsons"/>
    <s v="Christensen-Stewart"/>
    <s v="UnitedHealthcare"/>
    <x v="48771"/>
    <n v="271"/>
    <x v="2"/>
    <x v="1007"/>
    <x v="0"/>
    <x v="1"/>
    <n v="10"/>
  </r>
  <r>
    <x v="39384"/>
    <x v="5"/>
    <x v="0"/>
    <s v="A-"/>
    <x v="3"/>
    <x v="1793"/>
    <s v="Karen Park"/>
    <s v="Group Bernard"/>
    <s v="Cigna"/>
    <x v="48772"/>
    <n v="230"/>
    <x v="1"/>
    <x v="986"/>
    <x v="4"/>
    <x v="1"/>
    <n v="12"/>
  </r>
  <r>
    <x v="39385"/>
    <x v="64"/>
    <x v="1"/>
    <s v="A+"/>
    <x v="0"/>
    <x v="769"/>
    <s v="Ashley Sosa"/>
    <s v="Norris Alexander and Huang,"/>
    <s v="Cigna"/>
    <x v="48773"/>
    <n v="433"/>
    <x v="2"/>
    <x v="947"/>
    <x v="2"/>
    <x v="2"/>
    <n v="10"/>
  </r>
  <r>
    <x v="39386"/>
    <x v="28"/>
    <x v="0"/>
    <s v="B+"/>
    <x v="2"/>
    <x v="1404"/>
    <s v="Holly Roach"/>
    <s v="Rodriguez-Johnson"/>
    <s v="Blue Cross"/>
    <x v="48774"/>
    <n v="478"/>
    <x v="0"/>
    <x v="780"/>
    <x v="0"/>
    <x v="2"/>
    <n v="27"/>
  </r>
  <r>
    <x v="22872"/>
    <x v="15"/>
    <x v="0"/>
    <s v="B-"/>
    <x v="2"/>
    <x v="384"/>
    <s v="Kathleen Dennis"/>
    <s v="Murray-Walsh"/>
    <s v="Blue Cross"/>
    <x v="48775"/>
    <n v="396"/>
    <x v="1"/>
    <x v="864"/>
    <x v="0"/>
    <x v="0"/>
    <n v="5"/>
  </r>
  <r>
    <x v="39387"/>
    <x v="13"/>
    <x v="1"/>
    <s v="A-"/>
    <x v="2"/>
    <x v="1330"/>
    <s v="Michael Stein"/>
    <s v="Nicholson-Jones"/>
    <s v="Cigna"/>
    <x v="48776"/>
    <n v="431"/>
    <x v="0"/>
    <x v="718"/>
    <x v="2"/>
    <x v="2"/>
    <n v="2"/>
  </r>
  <r>
    <x v="39388"/>
    <x v="16"/>
    <x v="1"/>
    <s v="O-"/>
    <x v="0"/>
    <x v="87"/>
    <s v="Jasmine Aguilar"/>
    <s v="Smith and Johnson Irwin,"/>
    <s v="Cigna"/>
    <x v="48777"/>
    <n v="194"/>
    <x v="1"/>
    <x v="1216"/>
    <x v="0"/>
    <x v="2"/>
    <n v="28"/>
  </r>
  <r>
    <x v="27742"/>
    <x v="4"/>
    <x v="1"/>
    <s v="B-"/>
    <x v="2"/>
    <x v="1507"/>
    <s v="Tiffany Whitney"/>
    <s v="Keller-Sullivan"/>
    <s v="Aetna"/>
    <x v="48778"/>
    <n v="472"/>
    <x v="0"/>
    <x v="1533"/>
    <x v="4"/>
    <x v="2"/>
    <n v="9"/>
  </r>
  <r>
    <x v="39389"/>
    <x v="19"/>
    <x v="0"/>
    <s v="AB-"/>
    <x v="2"/>
    <x v="27"/>
    <s v="Elizabeth Taylor"/>
    <s v="Guzman Inc"/>
    <s v="Cigna"/>
    <x v="48779"/>
    <n v="275"/>
    <x v="1"/>
    <x v="1433"/>
    <x v="2"/>
    <x v="0"/>
    <n v="11"/>
  </r>
  <r>
    <x v="39390"/>
    <x v="19"/>
    <x v="0"/>
    <s v="A-"/>
    <x v="4"/>
    <x v="685"/>
    <s v="Joshua Hall"/>
    <s v="and Cain, Mendoza Gibson"/>
    <s v="Blue Cross"/>
    <x v="48780"/>
    <n v="149"/>
    <x v="1"/>
    <x v="1300"/>
    <x v="4"/>
    <x v="2"/>
    <n v="22"/>
  </r>
  <r>
    <x v="4994"/>
    <x v="19"/>
    <x v="0"/>
    <s v="B+"/>
    <x v="3"/>
    <x v="596"/>
    <s v="Dr. Michael Davis II"/>
    <s v="Williamson, Taylor Crawford and"/>
    <s v="Aetna"/>
    <x v="48781"/>
    <n v="269"/>
    <x v="0"/>
    <x v="331"/>
    <x v="2"/>
    <x v="1"/>
    <n v="14"/>
  </r>
  <r>
    <x v="39391"/>
    <x v="15"/>
    <x v="0"/>
    <s v="AB-"/>
    <x v="4"/>
    <x v="1428"/>
    <s v="Aaron Kim"/>
    <s v="and Sons Ferguson"/>
    <s v="UnitedHealthcare"/>
    <x v="48782"/>
    <n v="162"/>
    <x v="1"/>
    <x v="163"/>
    <x v="1"/>
    <x v="2"/>
    <n v="24"/>
  </r>
  <r>
    <x v="39392"/>
    <x v="54"/>
    <x v="1"/>
    <s v="AB+"/>
    <x v="4"/>
    <x v="1522"/>
    <s v="Tyler Gonzalez"/>
    <s v="Brown Villarreal and Smith,"/>
    <s v="Blue Cross"/>
    <x v="48783"/>
    <n v="330"/>
    <x v="2"/>
    <x v="1203"/>
    <x v="3"/>
    <x v="1"/>
    <n v="27"/>
  </r>
  <r>
    <x v="39393"/>
    <x v="48"/>
    <x v="0"/>
    <s v="A+"/>
    <x v="0"/>
    <x v="294"/>
    <s v="Carrie Byrd"/>
    <s v="Li Ltd"/>
    <s v="Medicare"/>
    <x v="48784"/>
    <n v="400"/>
    <x v="1"/>
    <x v="386"/>
    <x v="4"/>
    <x v="0"/>
    <n v="30"/>
  </r>
  <r>
    <x v="39394"/>
    <x v="20"/>
    <x v="1"/>
    <s v="B+"/>
    <x v="1"/>
    <x v="1208"/>
    <s v="Audrey Medina"/>
    <s v="Cooley Chapman, and Miller"/>
    <s v="Cigna"/>
    <x v="48785"/>
    <n v="271"/>
    <x v="2"/>
    <x v="52"/>
    <x v="3"/>
    <x v="0"/>
    <n v="20"/>
  </r>
  <r>
    <x v="21033"/>
    <x v="59"/>
    <x v="1"/>
    <s v="O-"/>
    <x v="1"/>
    <x v="87"/>
    <s v="Lynn Davis"/>
    <s v="Hardin Inc"/>
    <s v="Medicare"/>
    <x v="48786"/>
    <n v="435"/>
    <x v="2"/>
    <x v="1266"/>
    <x v="0"/>
    <x v="0"/>
    <n v="20"/>
  </r>
  <r>
    <x v="17008"/>
    <x v="31"/>
    <x v="0"/>
    <s v="O+"/>
    <x v="3"/>
    <x v="1618"/>
    <s v="Jerry Johnston DVM"/>
    <s v="Zimmerman and Phelps Mcgee,"/>
    <s v="Blue Cross"/>
    <x v="48787"/>
    <n v="216"/>
    <x v="0"/>
    <x v="385"/>
    <x v="2"/>
    <x v="1"/>
    <n v="7"/>
  </r>
  <r>
    <x v="39395"/>
    <x v="1"/>
    <x v="1"/>
    <s v="AB-"/>
    <x v="4"/>
    <x v="481"/>
    <s v="Jacob Smith"/>
    <s v="Torres Cowan and Booth,"/>
    <s v="UnitedHealthcare"/>
    <x v="48788"/>
    <n v="346"/>
    <x v="2"/>
    <x v="134"/>
    <x v="1"/>
    <x v="2"/>
    <n v="19"/>
  </r>
  <r>
    <x v="39396"/>
    <x v="27"/>
    <x v="0"/>
    <s v="O-"/>
    <x v="1"/>
    <x v="1212"/>
    <s v="Maria Abbott"/>
    <s v="Martinez, and Chambers Brown"/>
    <s v="Cigna"/>
    <x v="48789"/>
    <n v="414"/>
    <x v="0"/>
    <x v="1752"/>
    <x v="2"/>
    <x v="2"/>
    <n v="26"/>
  </r>
  <r>
    <x v="39397"/>
    <x v="33"/>
    <x v="0"/>
    <s v="A-"/>
    <x v="3"/>
    <x v="1440"/>
    <s v="Joyce Chang"/>
    <s v="and Long Fitzgerald, Huber"/>
    <s v="Cigna"/>
    <x v="48790"/>
    <n v="326"/>
    <x v="1"/>
    <x v="1004"/>
    <x v="0"/>
    <x v="0"/>
    <n v="5"/>
  </r>
  <r>
    <x v="39398"/>
    <x v="51"/>
    <x v="1"/>
    <s v="O+"/>
    <x v="1"/>
    <x v="1500"/>
    <s v="Darlene Smith"/>
    <s v="Oneill Ltd"/>
    <s v="Cigna"/>
    <x v="48791"/>
    <n v="423"/>
    <x v="2"/>
    <x v="1377"/>
    <x v="1"/>
    <x v="2"/>
    <n v="6"/>
  </r>
  <r>
    <x v="39399"/>
    <x v="15"/>
    <x v="1"/>
    <s v="A+"/>
    <x v="0"/>
    <x v="1135"/>
    <s v="Thomas Shaffer"/>
    <s v="Barton Campbell Smith, and"/>
    <s v="Blue Cross"/>
    <x v="48792"/>
    <n v="339"/>
    <x v="0"/>
    <x v="1717"/>
    <x v="4"/>
    <x v="2"/>
    <n v="11"/>
  </r>
  <r>
    <x v="39400"/>
    <x v="4"/>
    <x v="1"/>
    <s v="A+"/>
    <x v="2"/>
    <x v="907"/>
    <s v="Gary Vance"/>
    <s v="Hansen Ltd"/>
    <s v="Cigna"/>
    <x v="48793"/>
    <n v="477"/>
    <x v="1"/>
    <x v="1732"/>
    <x v="3"/>
    <x v="2"/>
    <n v="8"/>
  </r>
  <r>
    <x v="39401"/>
    <x v="23"/>
    <x v="1"/>
    <s v="B-"/>
    <x v="3"/>
    <x v="358"/>
    <s v="Tina Young MD"/>
    <s v="Price-Walsh"/>
    <s v="Cigna"/>
    <x v="48794"/>
    <n v="481"/>
    <x v="1"/>
    <x v="510"/>
    <x v="4"/>
    <x v="0"/>
    <n v="9"/>
  </r>
  <r>
    <x v="39402"/>
    <x v="23"/>
    <x v="0"/>
    <s v="B-"/>
    <x v="2"/>
    <x v="1308"/>
    <s v="Autumn Huerta DDS"/>
    <s v="Ford Inc"/>
    <s v="Aetna"/>
    <x v="48795"/>
    <n v="454"/>
    <x v="0"/>
    <x v="1436"/>
    <x v="1"/>
    <x v="2"/>
    <n v="23"/>
  </r>
  <r>
    <x v="39403"/>
    <x v="9"/>
    <x v="1"/>
    <s v="A-"/>
    <x v="0"/>
    <x v="1599"/>
    <s v="Jared Morton"/>
    <s v="Ford Group"/>
    <s v="Medicare"/>
    <x v="48796"/>
    <n v="353"/>
    <x v="1"/>
    <x v="1576"/>
    <x v="4"/>
    <x v="1"/>
    <n v="29"/>
  </r>
  <r>
    <x v="39404"/>
    <x v="11"/>
    <x v="1"/>
    <s v="O+"/>
    <x v="3"/>
    <x v="257"/>
    <s v="Christopher Clayton"/>
    <s v="Gill Ltd"/>
    <s v="Medicare"/>
    <x v="48797"/>
    <n v="124"/>
    <x v="1"/>
    <x v="1376"/>
    <x v="1"/>
    <x v="1"/>
    <n v="29"/>
  </r>
  <r>
    <x v="39405"/>
    <x v="35"/>
    <x v="1"/>
    <s v="AB-"/>
    <x v="0"/>
    <x v="220"/>
    <s v="Amy Gillespie"/>
    <s v="Wise-Martinez"/>
    <s v="Blue Cross"/>
    <x v="48798"/>
    <n v="346"/>
    <x v="0"/>
    <x v="940"/>
    <x v="1"/>
    <x v="2"/>
    <n v="12"/>
  </r>
  <r>
    <x v="39406"/>
    <x v="33"/>
    <x v="1"/>
    <s v="O+"/>
    <x v="3"/>
    <x v="41"/>
    <s v="Valerie Cantrell"/>
    <s v="Inc Miller"/>
    <s v="Blue Cross"/>
    <x v="48799"/>
    <n v="166"/>
    <x v="0"/>
    <x v="1090"/>
    <x v="1"/>
    <x v="0"/>
    <n v="19"/>
  </r>
  <r>
    <x v="39407"/>
    <x v="9"/>
    <x v="1"/>
    <s v="B-"/>
    <x v="4"/>
    <x v="1757"/>
    <s v="Tony Fisher"/>
    <s v="Duarte-Buchanan"/>
    <s v="Medicare"/>
    <x v="48800"/>
    <n v="213"/>
    <x v="1"/>
    <x v="1153"/>
    <x v="2"/>
    <x v="2"/>
    <n v="19"/>
  </r>
  <r>
    <x v="25170"/>
    <x v="14"/>
    <x v="0"/>
    <s v="AB-"/>
    <x v="5"/>
    <x v="1511"/>
    <s v="Larry Moore"/>
    <s v="Reed-Nelson"/>
    <s v="Cigna"/>
    <x v="48801"/>
    <n v="292"/>
    <x v="2"/>
    <x v="1584"/>
    <x v="1"/>
    <x v="0"/>
    <n v="27"/>
  </r>
  <r>
    <x v="39408"/>
    <x v="59"/>
    <x v="1"/>
    <s v="B-"/>
    <x v="4"/>
    <x v="1421"/>
    <s v="Maria Martin"/>
    <s v="Turner-Alvarez"/>
    <s v="Blue Cross"/>
    <x v="48802"/>
    <n v="102"/>
    <x v="0"/>
    <x v="243"/>
    <x v="0"/>
    <x v="2"/>
    <n v="23"/>
  </r>
  <r>
    <x v="39409"/>
    <x v="29"/>
    <x v="1"/>
    <s v="O-"/>
    <x v="4"/>
    <x v="346"/>
    <s v="Kathryn Williams"/>
    <s v="Group Gillespie"/>
    <s v="Medicare"/>
    <x v="48803"/>
    <n v="354"/>
    <x v="0"/>
    <x v="1534"/>
    <x v="0"/>
    <x v="2"/>
    <n v="18"/>
  </r>
  <r>
    <x v="13427"/>
    <x v="27"/>
    <x v="1"/>
    <s v="B-"/>
    <x v="5"/>
    <x v="70"/>
    <s v="Peter Sosa"/>
    <s v="Clark-Allison"/>
    <s v="Aetna"/>
    <x v="48804"/>
    <n v="195"/>
    <x v="2"/>
    <x v="500"/>
    <x v="2"/>
    <x v="0"/>
    <n v="2"/>
  </r>
  <r>
    <x v="39410"/>
    <x v="62"/>
    <x v="0"/>
    <s v="A+"/>
    <x v="2"/>
    <x v="97"/>
    <s v="Holly Ryan"/>
    <s v="Medina-Caldwell"/>
    <s v="Cigna"/>
    <x v="48805"/>
    <n v="474"/>
    <x v="0"/>
    <x v="680"/>
    <x v="1"/>
    <x v="0"/>
    <n v="8"/>
  </r>
  <r>
    <x v="39411"/>
    <x v="38"/>
    <x v="1"/>
    <s v="AB+"/>
    <x v="3"/>
    <x v="1142"/>
    <s v="Tammy Hayes"/>
    <s v="Campbell-Hamilton"/>
    <s v="Aetna"/>
    <x v="48806"/>
    <n v="252"/>
    <x v="0"/>
    <x v="635"/>
    <x v="1"/>
    <x v="2"/>
    <n v="29"/>
  </r>
  <r>
    <x v="39412"/>
    <x v="15"/>
    <x v="1"/>
    <s v="B+"/>
    <x v="3"/>
    <x v="818"/>
    <s v="Matthew Carroll"/>
    <s v="and Martinez Gibson, Sanders"/>
    <s v="Cigna"/>
    <x v="48807"/>
    <n v="466"/>
    <x v="1"/>
    <x v="1632"/>
    <x v="3"/>
    <x v="1"/>
    <n v="18"/>
  </r>
  <r>
    <x v="13407"/>
    <x v="1"/>
    <x v="0"/>
    <s v="B+"/>
    <x v="0"/>
    <x v="282"/>
    <s v="Suzanne Jones"/>
    <s v="Sons and Boyer"/>
    <s v="Medicare"/>
    <x v="48808"/>
    <n v="183"/>
    <x v="1"/>
    <x v="126"/>
    <x v="3"/>
    <x v="2"/>
    <n v="21"/>
  </r>
  <r>
    <x v="39413"/>
    <x v="63"/>
    <x v="1"/>
    <s v="O+"/>
    <x v="4"/>
    <x v="875"/>
    <s v="Julia Jones"/>
    <s v="King Davis and Jenkins,"/>
    <s v="Cigna"/>
    <x v="48809"/>
    <n v="373"/>
    <x v="2"/>
    <x v="1121"/>
    <x v="1"/>
    <x v="1"/>
    <n v="4"/>
  </r>
  <r>
    <x v="39414"/>
    <x v="56"/>
    <x v="0"/>
    <s v="AB-"/>
    <x v="3"/>
    <x v="1450"/>
    <s v="Tyler Leon"/>
    <s v="Decker-Rhodes"/>
    <s v="Cigna"/>
    <x v="48810"/>
    <n v="397"/>
    <x v="0"/>
    <x v="1705"/>
    <x v="1"/>
    <x v="1"/>
    <n v="23"/>
  </r>
  <r>
    <x v="5443"/>
    <x v="6"/>
    <x v="0"/>
    <s v="O+"/>
    <x v="5"/>
    <x v="209"/>
    <s v="Matthew West"/>
    <s v="PLC Hawkins"/>
    <s v="Cigna"/>
    <x v="48811"/>
    <n v="411"/>
    <x v="0"/>
    <x v="310"/>
    <x v="1"/>
    <x v="2"/>
    <n v="25"/>
  </r>
  <r>
    <x v="39415"/>
    <x v="58"/>
    <x v="1"/>
    <s v="A-"/>
    <x v="1"/>
    <x v="1554"/>
    <s v="Timothy Alvarez"/>
    <s v="PLC Warren"/>
    <s v="Medicare"/>
    <x v="48812"/>
    <n v="187"/>
    <x v="1"/>
    <x v="1564"/>
    <x v="0"/>
    <x v="0"/>
    <n v="10"/>
  </r>
  <r>
    <x v="39416"/>
    <x v="55"/>
    <x v="0"/>
    <s v="B+"/>
    <x v="2"/>
    <x v="1275"/>
    <s v="Dorothy Greer"/>
    <s v="Brooks, Brown and Tate"/>
    <s v="Blue Cross"/>
    <x v="48813"/>
    <n v="354"/>
    <x v="0"/>
    <x v="1194"/>
    <x v="3"/>
    <x v="1"/>
    <n v="25"/>
  </r>
  <r>
    <x v="39417"/>
    <x v="50"/>
    <x v="1"/>
    <s v="AB-"/>
    <x v="1"/>
    <x v="1495"/>
    <s v="Katelyn Perry"/>
    <s v="Lyons-Hansen"/>
    <s v="Blue Cross"/>
    <x v="48814"/>
    <n v="128"/>
    <x v="1"/>
    <x v="1289"/>
    <x v="0"/>
    <x v="2"/>
    <n v="15"/>
  </r>
  <r>
    <x v="14378"/>
    <x v="42"/>
    <x v="0"/>
    <s v="B-"/>
    <x v="0"/>
    <x v="360"/>
    <s v="Joseph Miles"/>
    <s v="Heath-Wagner"/>
    <s v="Medicare"/>
    <x v="48815"/>
    <n v="360"/>
    <x v="2"/>
    <x v="1691"/>
    <x v="1"/>
    <x v="0"/>
    <n v="7"/>
  </r>
  <r>
    <x v="39418"/>
    <x v="51"/>
    <x v="0"/>
    <s v="B+"/>
    <x v="1"/>
    <x v="530"/>
    <s v="Steven Anderson"/>
    <s v="LLC Brown"/>
    <s v="UnitedHealthcare"/>
    <x v="48816"/>
    <n v="372"/>
    <x v="1"/>
    <x v="1298"/>
    <x v="2"/>
    <x v="0"/>
    <n v="22"/>
  </r>
  <r>
    <x v="39419"/>
    <x v="60"/>
    <x v="0"/>
    <s v="B-"/>
    <x v="1"/>
    <x v="136"/>
    <s v="Michael Sanders"/>
    <s v="PLC Erickson"/>
    <s v="Cigna"/>
    <x v="48817"/>
    <n v="330"/>
    <x v="2"/>
    <x v="453"/>
    <x v="1"/>
    <x v="0"/>
    <n v="15"/>
  </r>
  <r>
    <x v="12643"/>
    <x v="21"/>
    <x v="0"/>
    <s v="AB-"/>
    <x v="2"/>
    <x v="291"/>
    <s v="Christopher Brown"/>
    <s v="Pena and Mckinney Glenn,"/>
    <s v="UnitedHealthcare"/>
    <x v="48818"/>
    <n v="351"/>
    <x v="1"/>
    <x v="19"/>
    <x v="2"/>
    <x v="2"/>
    <n v="10"/>
  </r>
  <r>
    <x v="39420"/>
    <x v="7"/>
    <x v="0"/>
    <s v="A+"/>
    <x v="0"/>
    <x v="1749"/>
    <s v="Anthony Meyer"/>
    <s v="Davis and Sons"/>
    <s v="Blue Cross"/>
    <x v="48819"/>
    <n v="494"/>
    <x v="0"/>
    <x v="1005"/>
    <x v="4"/>
    <x v="1"/>
    <n v="7"/>
  </r>
  <r>
    <x v="39421"/>
    <x v="1"/>
    <x v="0"/>
    <s v="B+"/>
    <x v="1"/>
    <x v="387"/>
    <s v="Tristan Jones"/>
    <s v="Anderson Group"/>
    <s v="Blue Cross"/>
    <x v="48820"/>
    <n v="147"/>
    <x v="2"/>
    <x v="1581"/>
    <x v="3"/>
    <x v="2"/>
    <n v="29"/>
  </r>
  <r>
    <x v="39422"/>
    <x v="61"/>
    <x v="0"/>
    <s v="A-"/>
    <x v="2"/>
    <x v="911"/>
    <s v="Tara Gomez"/>
    <s v="Reynolds Ltd"/>
    <s v="Blue Cross"/>
    <x v="48821"/>
    <n v="300"/>
    <x v="0"/>
    <x v="33"/>
    <x v="4"/>
    <x v="2"/>
    <n v="25"/>
  </r>
  <r>
    <x v="31572"/>
    <x v="54"/>
    <x v="1"/>
    <s v="A-"/>
    <x v="0"/>
    <x v="900"/>
    <s v="Marvin Atkinson"/>
    <s v="Castillo-Herman"/>
    <s v="Medicare"/>
    <x v="48822"/>
    <n v="375"/>
    <x v="1"/>
    <x v="120"/>
    <x v="4"/>
    <x v="2"/>
    <n v="17"/>
  </r>
  <r>
    <x v="2634"/>
    <x v="0"/>
    <x v="1"/>
    <s v="A+"/>
    <x v="1"/>
    <x v="428"/>
    <s v="Robert White"/>
    <s v="Fuller, Stone and Clements"/>
    <s v="Blue Cross"/>
    <x v="48823"/>
    <n v="496"/>
    <x v="1"/>
    <x v="65"/>
    <x v="2"/>
    <x v="2"/>
    <n v="22"/>
  </r>
  <r>
    <x v="39423"/>
    <x v="0"/>
    <x v="1"/>
    <s v="AB+"/>
    <x v="2"/>
    <x v="408"/>
    <s v="Megan Hayes"/>
    <s v="Flores LLC"/>
    <s v="Blue Cross"/>
    <x v="48824"/>
    <n v="226"/>
    <x v="2"/>
    <x v="1066"/>
    <x v="3"/>
    <x v="2"/>
    <n v="29"/>
  </r>
  <r>
    <x v="39424"/>
    <x v="52"/>
    <x v="0"/>
    <s v="A-"/>
    <x v="3"/>
    <x v="1413"/>
    <s v="Lorraine Scott"/>
    <s v="and Monroe Bartlett, Lawson"/>
    <s v="Cigna"/>
    <x v="48825"/>
    <n v="434"/>
    <x v="2"/>
    <x v="411"/>
    <x v="4"/>
    <x v="2"/>
    <n v="17"/>
  </r>
  <r>
    <x v="39425"/>
    <x v="40"/>
    <x v="0"/>
    <s v="AB+"/>
    <x v="4"/>
    <x v="1439"/>
    <s v="Bryan Whitaker"/>
    <s v="Morgan-Taylor"/>
    <s v="Medicare"/>
    <x v="48826"/>
    <n v="230"/>
    <x v="1"/>
    <x v="1785"/>
    <x v="0"/>
    <x v="0"/>
    <n v="19"/>
  </r>
  <r>
    <x v="6363"/>
    <x v="17"/>
    <x v="1"/>
    <s v="AB+"/>
    <x v="5"/>
    <x v="1505"/>
    <s v="Diana Guerrero"/>
    <s v="and Mccarty, Boyle Webster"/>
    <s v="Cigna"/>
    <x v="48827"/>
    <n v="498"/>
    <x v="1"/>
    <x v="1101"/>
    <x v="3"/>
    <x v="0"/>
    <n v="14"/>
  </r>
  <r>
    <x v="39426"/>
    <x v="32"/>
    <x v="1"/>
    <s v="AB+"/>
    <x v="3"/>
    <x v="196"/>
    <s v="Tara Cole"/>
    <s v="Morris and Sons"/>
    <s v="Cigna"/>
    <x v="48828"/>
    <n v="391"/>
    <x v="2"/>
    <x v="550"/>
    <x v="3"/>
    <x v="2"/>
    <n v="5"/>
  </r>
  <r>
    <x v="39427"/>
    <x v="60"/>
    <x v="1"/>
    <s v="AB+"/>
    <x v="3"/>
    <x v="121"/>
    <s v="Mrs. Crystal Alvarado DVM"/>
    <s v="Ltd Wilson"/>
    <s v="UnitedHealthcare"/>
    <x v="48829"/>
    <n v="276"/>
    <x v="2"/>
    <x v="1095"/>
    <x v="4"/>
    <x v="1"/>
    <n v="22"/>
  </r>
  <r>
    <x v="39428"/>
    <x v="67"/>
    <x v="1"/>
    <s v="A+"/>
    <x v="2"/>
    <x v="473"/>
    <s v="Desiree Lopez"/>
    <s v="Leonard-Walter"/>
    <s v="Aetna"/>
    <x v="48830"/>
    <n v="264"/>
    <x v="0"/>
    <x v="1319"/>
    <x v="3"/>
    <x v="1"/>
    <n v="4"/>
  </r>
  <r>
    <x v="39429"/>
    <x v="35"/>
    <x v="1"/>
    <s v="A+"/>
    <x v="5"/>
    <x v="4"/>
    <s v="Brittany Howard"/>
    <s v="Strickland and Schmidt Harrell,"/>
    <s v="Medicare"/>
    <x v="48831"/>
    <n v="432"/>
    <x v="1"/>
    <x v="330"/>
    <x v="2"/>
    <x v="2"/>
    <n v="9"/>
  </r>
  <r>
    <x v="39430"/>
    <x v="43"/>
    <x v="0"/>
    <s v="A+"/>
    <x v="3"/>
    <x v="500"/>
    <s v="Jennifer Hull"/>
    <s v="Lewis and Wood Allen,"/>
    <s v="UnitedHealthcare"/>
    <x v="48832"/>
    <n v="389"/>
    <x v="1"/>
    <x v="1096"/>
    <x v="2"/>
    <x v="1"/>
    <n v="13"/>
  </r>
  <r>
    <x v="22371"/>
    <x v="65"/>
    <x v="0"/>
    <s v="B-"/>
    <x v="1"/>
    <x v="1799"/>
    <s v="Emily Johns"/>
    <s v="and Long Deleon, Hobbs"/>
    <s v="Cigna"/>
    <x v="48833"/>
    <n v="360"/>
    <x v="1"/>
    <x v="1664"/>
    <x v="1"/>
    <x v="1"/>
    <n v="17"/>
  </r>
  <r>
    <x v="26884"/>
    <x v="38"/>
    <x v="0"/>
    <s v="A-"/>
    <x v="2"/>
    <x v="795"/>
    <s v="Michelle Molina"/>
    <s v="Guerra-Wheeler"/>
    <s v="Medicare"/>
    <x v="48834"/>
    <n v="126"/>
    <x v="1"/>
    <x v="67"/>
    <x v="1"/>
    <x v="1"/>
    <n v="30"/>
  </r>
  <r>
    <x v="39431"/>
    <x v="59"/>
    <x v="0"/>
    <s v="AB-"/>
    <x v="3"/>
    <x v="0"/>
    <s v="Jennifer Levy"/>
    <s v="Taylor-Hernandez"/>
    <s v="Aetna"/>
    <x v="48835"/>
    <n v="239"/>
    <x v="0"/>
    <x v="803"/>
    <x v="2"/>
    <x v="1"/>
    <n v="8"/>
  </r>
  <r>
    <x v="39432"/>
    <x v="5"/>
    <x v="0"/>
    <s v="AB-"/>
    <x v="4"/>
    <x v="156"/>
    <s v="Jacqueline Hicks"/>
    <s v="Ltd Rosales"/>
    <s v="UnitedHealthcare"/>
    <x v="48836"/>
    <n v="470"/>
    <x v="1"/>
    <x v="380"/>
    <x v="4"/>
    <x v="0"/>
    <n v="1"/>
  </r>
  <r>
    <x v="35502"/>
    <x v="20"/>
    <x v="1"/>
    <s v="O-"/>
    <x v="1"/>
    <x v="238"/>
    <s v="Lisa Ellis"/>
    <s v="Mendoza Jennings, and Petersen"/>
    <s v="Medicare"/>
    <x v="48837"/>
    <n v="193"/>
    <x v="2"/>
    <x v="297"/>
    <x v="1"/>
    <x v="1"/>
    <n v="29"/>
  </r>
  <r>
    <x v="39433"/>
    <x v="28"/>
    <x v="0"/>
    <s v="AB+"/>
    <x v="4"/>
    <x v="815"/>
    <s v="Michael Boyer"/>
    <s v="Boyle-Jones"/>
    <s v="Medicare"/>
    <x v="48838"/>
    <n v="186"/>
    <x v="1"/>
    <x v="305"/>
    <x v="4"/>
    <x v="1"/>
    <n v="6"/>
  </r>
  <r>
    <x v="14022"/>
    <x v="42"/>
    <x v="0"/>
    <s v="O+"/>
    <x v="1"/>
    <x v="1262"/>
    <s v="Linda Kramer"/>
    <s v="White-Lopez"/>
    <s v="Medicare"/>
    <x v="48839"/>
    <n v="394"/>
    <x v="0"/>
    <x v="1187"/>
    <x v="4"/>
    <x v="0"/>
    <n v="4"/>
  </r>
  <r>
    <x v="39434"/>
    <x v="43"/>
    <x v="0"/>
    <s v="AB+"/>
    <x v="4"/>
    <x v="809"/>
    <s v="Gabrielle Parker"/>
    <s v="Baker Sons and"/>
    <s v="Medicare"/>
    <x v="48840"/>
    <n v="213"/>
    <x v="2"/>
    <x v="1115"/>
    <x v="0"/>
    <x v="0"/>
    <n v="17"/>
  </r>
  <r>
    <x v="39435"/>
    <x v="34"/>
    <x v="1"/>
    <s v="AB-"/>
    <x v="2"/>
    <x v="167"/>
    <s v="Melissa Brown"/>
    <s v="Ramirez, Williams and Carroll"/>
    <s v="Cigna"/>
    <x v="48841"/>
    <n v="455"/>
    <x v="2"/>
    <x v="349"/>
    <x v="1"/>
    <x v="0"/>
    <n v="3"/>
  </r>
  <r>
    <x v="25058"/>
    <x v="50"/>
    <x v="0"/>
    <s v="B+"/>
    <x v="0"/>
    <x v="179"/>
    <s v="Kristi Heath"/>
    <s v="and Parks Choi Drake,"/>
    <s v="Aetna"/>
    <x v="48842"/>
    <n v="177"/>
    <x v="0"/>
    <x v="1279"/>
    <x v="4"/>
    <x v="1"/>
    <n v="10"/>
  </r>
  <r>
    <x v="39436"/>
    <x v="27"/>
    <x v="0"/>
    <s v="AB+"/>
    <x v="5"/>
    <x v="437"/>
    <s v="Casey Taylor"/>
    <s v="Buck-Wilkerson"/>
    <s v="Cigna"/>
    <x v="48843"/>
    <n v="469"/>
    <x v="0"/>
    <x v="843"/>
    <x v="0"/>
    <x v="0"/>
    <n v="5"/>
  </r>
  <r>
    <x v="39437"/>
    <x v="10"/>
    <x v="1"/>
    <s v="AB+"/>
    <x v="2"/>
    <x v="894"/>
    <s v="Anthony Jones"/>
    <s v="Marks and Johnson Howell,"/>
    <s v="Cigna"/>
    <x v="48844"/>
    <n v="361"/>
    <x v="1"/>
    <x v="940"/>
    <x v="0"/>
    <x v="0"/>
    <n v="25"/>
  </r>
  <r>
    <x v="39438"/>
    <x v="15"/>
    <x v="0"/>
    <s v="B-"/>
    <x v="5"/>
    <x v="886"/>
    <s v="Tyler Coffey"/>
    <s v="Morris Burch and Garcia,"/>
    <s v="Cigna"/>
    <x v="48845"/>
    <n v="491"/>
    <x v="2"/>
    <x v="125"/>
    <x v="3"/>
    <x v="2"/>
    <n v="8"/>
  </r>
  <r>
    <x v="75"/>
    <x v="59"/>
    <x v="0"/>
    <s v="O-"/>
    <x v="2"/>
    <x v="295"/>
    <s v="Steven Obrien"/>
    <s v="Brown Soto, and Clark"/>
    <s v="Cigna"/>
    <x v="48846"/>
    <n v="463"/>
    <x v="1"/>
    <x v="1236"/>
    <x v="0"/>
    <x v="2"/>
    <n v="15"/>
  </r>
  <r>
    <x v="39439"/>
    <x v="14"/>
    <x v="0"/>
    <s v="A-"/>
    <x v="5"/>
    <x v="901"/>
    <s v="Amy Martin"/>
    <s v="Adams Group"/>
    <s v="UnitedHealthcare"/>
    <x v="48847"/>
    <n v="467"/>
    <x v="1"/>
    <x v="616"/>
    <x v="3"/>
    <x v="1"/>
    <n v="23"/>
  </r>
  <r>
    <x v="39440"/>
    <x v="22"/>
    <x v="0"/>
    <s v="O-"/>
    <x v="2"/>
    <x v="258"/>
    <s v="Katelyn Graham"/>
    <s v="Harvey Group"/>
    <s v="Blue Cross"/>
    <x v="48848"/>
    <n v="230"/>
    <x v="1"/>
    <x v="1770"/>
    <x v="1"/>
    <x v="1"/>
    <n v="24"/>
  </r>
  <r>
    <x v="24252"/>
    <x v="1"/>
    <x v="0"/>
    <s v="B+"/>
    <x v="3"/>
    <x v="708"/>
    <s v="Emily Randall"/>
    <s v="Brown-Frost"/>
    <s v="Cigna"/>
    <x v="48849"/>
    <n v="129"/>
    <x v="0"/>
    <x v="928"/>
    <x v="0"/>
    <x v="1"/>
    <n v="11"/>
  </r>
  <r>
    <x v="39441"/>
    <x v="17"/>
    <x v="1"/>
    <s v="A-"/>
    <x v="5"/>
    <x v="882"/>
    <s v="John Chambers"/>
    <s v="and Johnston Richardson Hodge,"/>
    <s v="Blue Cross"/>
    <x v="48850"/>
    <n v="477"/>
    <x v="0"/>
    <x v="388"/>
    <x v="1"/>
    <x v="0"/>
    <n v="29"/>
  </r>
  <r>
    <x v="39442"/>
    <x v="38"/>
    <x v="0"/>
    <s v="AB-"/>
    <x v="1"/>
    <x v="1042"/>
    <s v="David Johnson"/>
    <s v="Gray Trujillo, and Rasmussen"/>
    <s v="Blue Cross"/>
    <x v="48851"/>
    <n v="354"/>
    <x v="2"/>
    <x v="58"/>
    <x v="4"/>
    <x v="1"/>
    <n v="23"/>
  </r>
  <r>
    <x v="39443"/>
    <x v="42"/>
    <x v="1"/>
    <s v="O-"/>
    <x v="2"/>
    <x v="1703"/>
    <s v="Sherry Dudley"/>
    <s v="Inc Miller"/>
    <s v="Medicare"/>
    <x v="48852"/>
    <n v="223"/>
    <x v="0"/>
    <x v="650"/>
    <x v="2"/>
    <x v="1"/>
    <n v="23"/>
  </r>
  <r>
    <x v="39444"/>
    <x v="29"/>
    <x v="0"/>
    <s v="B+"/>
    <x v="1"/>
    <x v="1100"/>
    <s v="Becky Smith"/>
    <s v="Aguirre Group"/>
    <s v="Aetna"/>
    <x v="48853"/>
    <n v="482"/>
    <x v="2"/>
    <x v="383"/>
    <x v="0"/>
    <x v="0"/>
    <n v="17"/>
  </r>
  <r>
    <x v="39445"/>
    <x v="49"/>
    <x v="1"/>
    <s v="A+"/>
    <x v="0"/>
    <x v="941"/>
    <s v="Christopher Phillips"/>
    <s v="Turner Group"/>
    <s v="Blue Cross"/>
    <x v="48854"/>
    <n v="353"/>
    <x v="0"/>
    <x v="952"/>
    <x v="2"/>
    <x v="2"/>
    <n v="12"/>
  </r>
  <r>
    <x v="39446"/>
    <x v="50"/>
    <x v="1"/>
    <s v="A-"/>
    <x v="3"/>
    <x v="103"/>
    <s v="Tracy Stevens"/>
    <s v="and Chang, Franklin Conway"/>
    <s v="Blue Cross"/>
    <x v="48855"/>
    <n v="189"/>
    <x v="0"/>
    <x v="453"/>
    <x v="3"/>
    <x v="0"/>
    <n v="5"/>
  </r>
  <r>
    <x v="17946"/>
    <x v="3"/>
    <x v="0"/>
    <s v="O-"/>
    <x v="4"/>
    <x v="783"/>
    <s v="Victor Johnson"/>
    <s v="Bowen PLC"/>
    <s v="UnitedHealthcare"/>
    <x v="48856"/>
    <n v="134"/>
    <x v="0"/>
    <x v="623"/>
    <x v="1"/>
    <x v="1"/>
    <n v="21"/>
  </r>
  <r>
    <x v="39447"/>
    <x v="29"/>
    <x v="0"/>
    <s v="A+"/>
    <x v="1"/>
    <x v="366"/>
    <s v="Michael Phillips"/>
    <s v="Morrow-Davis"/>
    <s v="Aetna"/>
    <x v="48857"/>
    <n v="493"/>
    <x v="2"/>
    <x v="409"/>
    <x v="1"/>
    <x v="0"/>
    <n v="21"/>
  </r>
  <r>
    <x v="39448"/>
    <x v="9"/>
    <x v="1"/>
    <s v="A-"/>
    <x v="5"/>
    <x v="1761"/>
    <s v="Barbara Yoder"/>
    <s v="and Smith, Alvarez Ellis"/>
    <s v="UnitedHealthcare"/>
    <x v="48858"/>
    <n v="394"/>
    <x v="1"/>
    <x v="1488"/>
    <x v="0"/>
    <x v="2"/>
    <n v="16"/>
  </r>
  <r>
    <x v="39449"/>
    <x v="53"/>
    <x v="0"/>
    <s v="AB-"/>
    <x v="4"/>
    <x v="1262"/>
    <s v="Lisa Keith"/>
    <s v="Ltd Baker"/>
    <s v="Cigna"/>
    <x v="48859"/>
    <n v="270"/>
    <x v="0"/>
    <x v="484"/>
    <x v="4"/>
    <x v="0"/>
    <n v="24"/>
  </r>
  <r>
    <x v="39450"/>
    <x v="20"/>
    <x v="0"/>
    <s v="O+"/>
    <x v="2"/>
    <x v="36"/>
    <s v="Richard Love"/>
    <s v="Barron-Pennington"/>
    <s v="Aetna"/>
    <x v="48860"/>
    <n v="348"/>
    <x v="2"/>
    <x v="658"/>
    <x v="0"/>
    <x v="1"/>
    <n v="1"/>
  </r>
  <r>
    <x v="39451"/>
    <x v="17"/>
    <x v="1"/>
    <s v="O-"/>
    <x v="3"/>
    <x v="1791"/>
    <s v="Alec Jones"/>
    <s v="Little and Torres, Jones"/>
    <s v="Aetna"/>
    <x v="48861"/>
    <n v="425"/>
    <x v="2"/>
    <x v="1552"/>
    <x v="2"/>
    <x v="0"/>
    <n v="29"/>
  </r>
  <r>
    <x v="7642"/>
    <x v="42"/>
    <x v="0"/>
    <s v="A+"/>
    <x v="5"/>
    <x v="1126"/>
    <s v="Maria Bradford"/>
    <s v="Cooper Rodriguez, Taylor and"/>
    <s v="Cigna"/>
    <x v="48862"/>
    <n v="394"/>
    <x v="0"/>
    <x v="48"/>
    <x v="0"/>
    <x v="1"/>
    <n v="21"/>
  </r>
  <r>
    <x v="39452"/>
    <x v="51"/>
    <x v="0"/>
    <s v="B-"/>
    <x v="2"/>
    <x v="838"/>
    <s v="Jennifer Jackson"/>
    <s v="Harrison, Thompson and Mitchell"/>
    <s v="Medicare"/>
    <x v="48863"/>
    <n v="128"/>
    <x v="1"/>
    <x v="919"/>
    <x v="0"/>
    <x v="1"/>
    <n v="7"/>
  </r>
  <r>
    <x v="6209"/>
    <x v="40"/>
    <x v="1"/>
    <s v="O-"/>
    <x v="5"/>
    <x v="458"/>
    <s v="Jeffrey Castaneda"/>
    <s v="Horne-Swanson"/>
    <s v="UnitedHealthcare"/>
    <x v="48864"/>
    <n v="137"/>
    <x v="2"/>
    <x v="131"/>
    <x v="1"/>
    <x v="0"/>
    <n v="25"/>
  </r>
  <r>
    <x v="39453"/>
    <x v="57"/>
    <x v="1"/>
    <s v="B-"/>
    <x v="3"/>
    <x v="471"/>
    <s v="Dale Stewart"/>
    <s v="Hanson and Robinson, Edwards"/>
    <s v="Blue Cross"/>
    <x v="48865"/>
    <n v="171"/>
    <x v="0"/>
    <x v="548"/>
    <x v="2"/>
    <x v="1"/>
    <n v="10"/>
  </r>
  <r>
    <x v="39454"/>
    <x v="27"/>
    <x v="1"/>
    <s v="AB-"/>
    <x v="4"/>
    <x v="1815"/>
    <s v="Heather King"/>
    <s v="Walker-Banks"/>
    <s v="Blue Cross"/>
    <x v="48866"/>
    <n v="201"/>
    <x v="0"/>
    <x v="1496"/>
    <x v="2"/>
    <x v="2"/>
    <n v="27"/>
  </r>
  <r>
    <x v="39455"/>
    <x v="67"/>
    <x v="1"/>
    <s v="A-"/>
    <x v="0"/>
    <x v="913"/>
    <s v="Andrew Smith"/>
    <s v="Sons Jones and"/>
    <s v="UnitedHealthcare"/>
    <x v="48867"/>
    <n v="131"/>
    <x v="2"/>
    <x v="1655"/>
    <x v="1"/>
    <x v="1"/>
    <n v="19"/>
  </r>
  <r>
    <x v="28335"/>
    <x v="12"/>
    <x v="1"/>
    <s v="AB+"/>
    <x v="5"/>
    <x v="1010"/>
    <s v="Karen Martinez"/>
    <s v="Reynolds-Lang"/>
    <s v="UnitedHealthcare"/>
    <x v="48868"/>
    <n v="311"/>
    <x v="1"/>
    <x v="793"/>
    <x v="2"/>
    <x v="0"/>
    <n v="18"/>
  </r>
  <r>
    <x v="39456"/>
    <x v="58"/>
    <x v="1"/>
    <s v="AB+"/>
    <x v="5"/>
    <x v="140"/>
    <s v="Darren Russell"/>
    <s v="Ltd Preston"/>
    <s v="UnitedHealthcare"/>
    <x v="48869"/>
    <n v="145"/>
    <x v="0"/>
    <x v="1414"/>
    <x v="3"/>
    <x v="2"/>
    <n v="27"/>
  </r>
  <r>
    <x v="39457"/>
    <x v="55"/>
    <x v="1"/>
    <s v="B+"/>
    <x v="2"/>
    <x v="681"/>
    <s v="Tom Garcia"/>
    <s v="Raymond PLC"/>
    <s v="UnitedHealthcare"/>
    <x v="48870"/>
    <n v="106"/>
    <x v="1"/>
    <x v="458"/>
    <x v="3"/>
    <x v="2"/>
    <n v="28"/>
  </r>
  <r>
    <x v="39458"/>
    <x v="66"/>
    <x v="1"/>
    <s v="O+"/>
    <x v="2"/>
    <x v="340"/>
    <s v="April Mcneil"/>
    <s v="Jones-Hendrix"/>
    <s v="Blue Cross"/>
    <x v="48871"/>
    <n v="301"/>
    <x v="2"/>
    <x v="329"/>
    <x v="3"/>
    <x v="0"/>
    <n v="21"/>
  </r>
  <r>
    <x v="39459"/>
    <x v="30"/>
    <x v="1"/>
    <s v="A+"/>
    <x v="5"/>
    <x v="1418"/>
    <s v="William Willis"/>
    <s v="Sons and Jackson"/>
    <s v="Aetna"/>
    <x v="48872"/>
    <n v="412"/>
    <x v="2"/>
    <x v="1483"/>
    <x v="2"/>
    <x v="1"/>
    <n v="17"/>
  </r>
  <r>
    <x v="36944"/>
    <x v="29"/>
    <x v="1"/>
    <s v="AB-"/>
    <x v="2"/>
    <x v="968"/>
    <s v="Emily Campbell"/>
    <s v="Gonzalez Sons and"/>
    <s v="UnitedHealthcare"/>
    <x v="48873"/>
    <n v="337"/>
    <x v="0"/>
    <x v="532"/>
    <x v="3"/>
    <x v="0"/>
    <n v="3"/>
  </r>
  <r>
    <x v="39460"/>
    <x v="24"/>
    <x v="0"/>
    <s v="A-"/>
    <x v="0"/>
    <x v="707"/>
    <s v="Casey Gomez"/>
    <s v="Schultz Group"/>
    <s v="Aetna"/>
    <x v="48874"/>
    <n v="382"/>
    <x v="2"/>
    <x v="309"/>
    <x v="1"/>
    <x v="2"/>
    <n v="26"/>
  </r>
  <r>
    <x v="39461"/>
    <x v="3"/>
    <x v="0"/>
    <s v="AB+"/>
    <x v="0"/>
    <x v="1759"/>
    <s v="Shane Hernandez"/>
    <s v="Martin-Evans"/>
    <s v="Blue Cross"/>
    <x v="48875"/>
    <n v="377"/>
    <x v="2"/>
    <x v="1341"/>
    <x v="3"/>
    <x v="0"/>
    <n v="26"/>
  </r>
  <r>
    <x v="2614"/>
    <x v="32"/>
    <x v="1"/>
    <s v="AB-"/>
    <x v="3"/>
    <x v="865"/>
    <s v="Nicholas Hall"/>
    <s v="Ramirez Group"/>
    <s v="Aetna"/>
    <x v="48876"/>
    <n v="158"/>
    <x v="1"/>
    <x v="1334"/>
    <x v="2"/>
    <x v="0"/>
    <n v="23"/>
  </r>
  <r>
    <x v="16611"/>
    <x v="8"/>
    <x v="1"/>
    <s v="B+"/>
    <x v="4"/>
    <x v="1454"/>
    <s v="Brandon Golden"/>
    <s v="Jimenez-Johnson"/>
    <s v="Cigna"/>
    <x v="48877"/>
    <n v="210"/>
    <x v="0"/>
    <x v="1529"/>
    <x v="4"/>
    <x v="2"/>
    <n v="26"/>
  </r>
  <r>
    <x v="39462"/>
    <x v="61"/>
    <x v="0"/>
    <s v="AB+"/>
    <x v="3"/>
    <x v="727"/>
    <s v="Philip Ramirez"/>
    <s v="Owen-Nelson"/>
    <s v="UnitedHealthcare"/>
    <x v="48878"/>
    <n v="383"/>
    <x v="1"/>
    <x v="1113"/>
    <x v="2"/>
    <x v="0"/>
    <n v="23"/>
  </r>
  <r>
    <x v="39463"/>
    <x v="43"/>
    <x v="1"/>
    <s v="AB+"/>
    <x v="0"/>
    <x v="1274"/>
    <s v="Brian Peterson"/>
    <s v="Horton-Hill"/>
    <s v="UnitedHealthcare"/>
    <x v="48879"/>
    <n v="354"/>
    <x v="1"/>
    <x v="275"/>
    <x v="3"/>
    <x v="1"/>
    <n v="19"/>
  </r>
  <r>
    <x v="39464"/>
    <x v="67"/>
    <x v="1"/>
    <s v="B+"/>
    <x v="0"/>
    <x v="1501"/>
    <s v="Kenneth Young"/>
    <s v="Cook Hughes and Payne,"/>
    <s v="Aetna"/>
    <x v="48880"/>
    <n v="327"/>
    <x v="0"/>
    <x v="1690"/>
    <x v="1"/>
    <x v="0"/>
    <n v="18"/>
  </r>
  <r>
    <x v="39465"/>
    <x v="63"/>
    <x v="1"/>
    <s v="A-"/>
    <x v="0"/>
    <x v="1587"/>
    <s v="Harold Montgomery"/>
    <s v="Pierce-Miller"/>
    <s v="UnitedHealthcare"/>
    <x v="48881"/>
    <n v="207"/>
    <x v="1"/>
    <x v="933"/>
    <x v="3"/>
    <x v="1"/>
    <n v="6"/>
  </r>
  <r>
    <x v="39466"/>
    <x v="23"/>
    <x v="1"/>
    <s v="O+"/>
    <x v="2"/>
    <x v="757"/>
    <s v="Sharon Hurley"/>
    <s v="Dickson PLC"/>
    <s v="UnitedHealthcare"/>
    <x v="48882"/>
    <n v="206"/>
    <x v="0"/>
    <x v="481"/>
    <x v="2"/>
    <x v="1"/>
    <n v="19"/>
  </r>
  <r>
    <x v="39467"/>
    <x v="57"/>
    <x v="0"/>
    <s v="B-"/>
    <x v="0"/>
    <x v="965"/>
    <s v="Ryan Sawyer"/>
    <s v="Keller-Wolf"/>
    <s v="Cigna"/>
    <x v="48883"/>
    <n v="411"/>
    <x v="2"/>
    <x v="543"/>
    <x v="1"/>
    <x v="1"/>
    <n v="25"/>
  </r>
  <r>
    <x v="39468"/>
    <x v="12"/>
    <x v="0"/>
    <s v="O+"/>
    <x v="4"/>
    <x v="32"/>
    <s v="Amy Martinez"/>
    <s v="Group Brady"/>
    <s v="Cigna"/>
    <x v="48884"/>
    <n v="311"/>
    <x v="0"/>
    <x v="1419"/>
    <x v="4"/>
    <x v="1"/>
    <n v="21"/>
  </r>
  <r>
    <x v="39469"/>
    <x v="29"/>
    <x v="0"/>
    <s v="AB-"/>
    <x v="1"/>
    <x v="928"/>
    <s v="Vanessa Ortiz"/>
    <s v="and Bradley Bartlett Perry,"/>
    <s v="Cigna"/>
    <x v="48885"/>
    <n v="188"/>
    <x v="0"/>
    <x v="1343"/>
    <x v="0"/>
    <x v="2"/>
    <n v="30"/>
  </r>
  <r>
    <x v="18437"/>
    <x v="66"/>
    <x v="0"/>
    <s v="AB-"/>
    <x v="5"/>
    <x v="483"/>
    <s v="Elizabeth Reese"/>
    <s v="Franco-Shaffer"/>
    <s v="Blue Cross"/>
    <x v="48886"/>
    <n v="227"/>
    <x v="0"/>
    <x v="325"/>
    <x v="2"/>
    <x v="0"/>
    <n v="7"/>
  </r>
  <r>
    <x v="18861"/>
    <x v="33"/>
    <x v="1"/>
    <s v="A-"/>
    <x v="3"/>
    <x v="1127"/>
    <s v="Brooke Martinez"/>
    <s v="Chavez-Curtis"/>
    <s v="Cigna"/>
    <x v="48887"/>
    <n v="371"/>
    <x v="0"/>
    <x v="1372"/>
    <x v="3"/>
    <x v="1"/>
    <n v="26"/>
  </r>
  <r>
    <x v="1199"/>
    <x v="47"/>
    <x v="1"/>
    <s v="B+"/>
    <x v="2"/>
    <x v="575"/>
    <s v="Brooke Hall"/>
    <s v="Frazier Schmidt and Morton,"/>
    <s v="Cigna"/>
    <x v="48888"/>
    <n v="341"/>
    <x v="1"/>
    <x v="1044"/>
    <x v="2"/>
    <x v="1"/>
    <n v="20"/>
  </r>
  <r>
    <x v="37005"/>
    <x v="12"/>
    <x v="1"/>
    <s v="O-"/>
    <x v="0"/>
    <x v="733"/>
    <s v="Kevin Perez"/>
    <s v="Allen-Howell"/>
    <s v="Medicare"/>
    <x v="48889"/>
    <n v="376"/>
    <x v="0"/>
    <x v="1168"/>
    <x v="0"/>
    <x v="0"/>
    <n v="30"/>
  </r>
  <r>
    <x v="39470"/>
    <x v="20"/>
    <x v="1"/>
    <s v="AB-"/>
    <x v="5"/>
    <x v="87"/>
    <s v="Kelsey Nichols"/>
    <s v="Kramer-Santos"/>
    <s v="Cigna"/>
    <x v="48890"/>
    <n v="483"/>
    <x v="2"/>
    <x v="1450"/>
    <x v="0"/>
    <x v="1"/>
    <n v="27"/>
  </r>
  <r>
    <x v="39471"/>
    <x v="62"/>
    <x v="0"/>
    <s v="A-"/>
    <x v="0"/>
    <x v="559"/>
    <s v="Brenda Lewis"/>
    <s v="Vargas-Myers"/>
    <s v="Blue Cross"/>
    <x v="48891"/>
    <n v="235"/>
    <x v="2"/>
    <x v="254"/>
    <x v="0"/>
    <x v="0"/>
    <n v="23"/>
  </r>
  <r>
    <x v="39472"/>
    <x v="2"/>
    <x v="0"/>
    <s v="A-"/>
    <x v="2"/>
    <x v="1428"/>
    <s v="Daniel Santos"/>
    <s v="Newton, Bishop Burns and"/>
    <s v="Medicare"/>
    <x v="48892"/>
    <n v="391"/>
    <x v="0"/>
    <x v="1275"/>
    <x v="0"/>
    <x v="1"/>
    <n v="18"/>
  </r>
  <r>
    <x v="39473"/>
    <x v="14"/>
    <x v="1"/>
    <s v="A+"/>
    <x v="1"/>
    <x v="975"/>
    <s v="Paul Mccormick"/>
    <s v="LLC Ayala"/>
    <s v="Aetna"/>
    <x v="48893"/>
    <n v="412"/>
    <x v="2"/>
    <x v="1467"/>
    <x v="4"/>
    <x v="2"/>
    <n v="3"/>
  </r>
  <r>
    <x v="39474"/>
    <x v="12"/>
    <x v="1"/>
    <s v="O+"/>
    <x v="1"/>
    <x v="1250"/>
    <s v="Kevin Garcia"/>
    <s v="Nunez Stanley, and Peterson"/>
    <s v="Medicare"/>
    <x v="48894"/>
    <n v="492"/>
    <x v="1"/>
    <x v="1610"/>
    <x v="4"/>
    <x v="2"/>
    <n v="20"/>
  </r>
  <r>
    <x v="5855"/>
    <x v="50"/>
    <x v="0"/>
    <s v="B+"/>
    <x v="5"/>
    <x v="652"/>
    <s v="James Evans"/>
    <s v="and Rocha Rodriguez, Valencia"/>
    <s v="Cigna"/>
    <x v="48895"/>
    <n v="374"/>
    <x v="0"/>
    <x v="611"/>
    <x v="0"/>
    <x v="1"/>
    <n v="15"/>
  </r>
  <r>
    <x v="39475"/>
    <x v="35"/>
    <x v="1"/>
    <s v="O-"/>
    <x v="0"/>
    <x v="1338"/>
    <s v="Christina Smith MD"/>
    <s v="Gonzalez-Cherry"/>
    <s v="Cigna"/>
    <x v="48896"/>
    <n v="446"/>
    <x v="0"/>
    <x v="713"/>
    <x v="0"/>
    <x v="1"/>
    <n v="5"/>
  </r>
  <r>
    <x v="39476"/>
    <x v="41"/>
    <x v="1"/>
    <s v="O-"/>
    <x v="1"/>
    <x v="1699"/>
    <s v="Natalie Brown"/>
    <s v="and Martin Santos Smith,"/>
    <s v="Blue Cross"/>
    <x v="48897"/>
    <n v="127"/>
    <x v="1"/>
    <x v="1802"/>
    <x v="2"/>
    <x v="2"/>
    <n v="12"/>
  </r>
  <r>
    <x v="30287"/>
    <x v="14"/>
    <x v="0"/>
    <s v="AB-"/>
    <x v="2"/>
    <x v="309"/>
    <s v="Jennifer Martinez"/>
    <s v="Scott PLC"/>
    <s v="UnitedHealthcare"/>
    <x v="48898"/>
    <n v="182"/>
    <x v="0"/>
    <x v="1673"/>
    <x v="3"/>
    <x v="1"/>
    <n v="18"/>
  </r>
  <r>
    <x v="39477"/>
    <x v="23"/>
    <x v="1"/>
    <s v="A-"/>
    <x v="3"/>
    <x v="718"/>
    <s v="Tina Gutierrez"/>
    <s v="Smith-Olson"/>
    <s v="Cigna"/>
    <x v="48899"/>
    <n v="187"/>
    <x v="1"/>
    <x v="979"/>
    <x v="4"/>
    <x v="1"/>
    <n v="21"/>
  </r>
  <r>
    <x v="39478"/>
    <x v="51"/>
    <x v="1"/>
    <s v="AB+"/>
    <x v="5"/>
    <x v="1070"/>
    <s v="Jasmine Hayes"/>
    <s v="and White, Haas Jones"/>
    <s v="Aetna"/>
    <x v="48900"/>
    <n v="149"/>
    <x v="1"/>
    <x v="328"/>
    <x v="1"/>
    <x v="1"/>
    <n v="9"/>
  </r>
  <r>
    <x v="1096"/>
    <x v="8"/>
    <x v="0"/>
    <s v="O-"/>
    <x v="1"/>
    <x v="755"/>
    <s v="Tracy Gray"/>
    <s v="PLC Kaufman"/>
    <s v="Medicare"/>
    <x v="48901"/>
    <n v="447"/>
    <x v="1"/>
    <x v="1060"/>
    <x v="3"/>
    <x v="2"/>
    <n v="13"/>
  </r>
  <r>
    <x v="39479"/>
    <x v="2"/>
    <x v="0"/>
    <s v="AB+"/>
    <x v="0"/>
    <x v="37"/>
    <s v="Shirley Carpenter"/>
    <s v="Ltd Lester"/>
    <s v="Aetna"/>
    <x v="48902"/>
    <n v="209"/>
    <x v="0"/>
    <x v="1719"/>
    <x v="1"/>
    <x v="0"/>
    <n v="26"/>
  </r>
  <r>
    <x v="12155"/>
    <x v="5"/>
    <x v="0"/>
    <s v="AB+"/>
    <x v="0"/>
    <x v="1177"/>
    <s v="Austin Morris"/>
    <s v="Stewart-Glenn"/>
    <s v="Medicare"/>
    <x v="48903"/>
    <n v="305"/>
    <x v="1"/>
    <x v="323"/>
    <x v="0"/>
    <x v="2"/>
    <n v="9"/>
  </r>
  <r>
    <x v="26408"/>
    <x v="64"/>
    <x v="0"/>
    <s v="O+"/>
    <x v="1"/>
    <x v="1079"/>
    <s v="Austin Lewis"/>
    <s v="and Jones Perez Gregory,"/>
    <s v="Aetna"/>
    <x v="48904"/>
    <n v="479"/>
    <x v="2"/>
    <x v="378"/>
    <x v="4"/>
    <x v="2"/>
    <n v="10"/>
  </r>
  <r>
    <x v="39480"/>
    <x v="5"/>
    <x v="0"/>
    <s v="A-"/>
    <x v="3"/>
    <x v="1342"/>
    <s v="Maureen Small"/>
    <s v="Hansen Ltd"/>
    <s v="Blue Cross"/>
    <x v="48905"/>
    <n v="304"/>
    <x v="2"/>
    <x v="1039"/>
    <x v="0"/>
    <x v="2"/>
    <n v="28"/>
  </r>
  <r>
    <x v="29305"/>
    <x v="16"/>
    <x v="1"/>
    <s v="AB+"/>
    <x v="5"/>
    <x v="638"/>
    <s v="Sandra Collins"/>
    <s v="Swanson-Anderson"/>
    <s v="Blue Cross"/>
    <x v="48906"/>
    <n v="193"/>
    <x v="0"/>
    <x v="1822"/>
    <x v="0"/>
    <x v="0"/>
    <n v="30"/>
  </r>
  <r>
    <x v="39481"/>
    <x v="13"/>
    <x v="1"/>
    <s v="AB+"/>
    <x v="5"/>
    <x v="762"/>
    <s v="Jessica Robinson"/>
    <s v="Richard-Shaw"/>
    <s v="Cigna"/>
    <x v="48907"/>
    <n v="347"/>
    <x v="0"/>
    <x v="977"/>
    <x v="0"/>
    <x v="0"/>
    <n v="3"/>
  </r>
  <r>
    <x v="39482"/>
    <x v="18"/>
    <x v="0"/>
    <s v="B+"/>
    <x v="2"/>
    <x v="1719"/>
    <s v="David Mendoza"/>
    <s v="Allen Inc"/>
    <s v="Aetna"/>
    <x v="48908"/>
    <n v="213"/>
    <x v="0"/>
    <x v="273"/>
    <x v="3"/>
    <x v="0"/>
    <n v="13"/>
  </r>
  <r>
    <x v="39483"/>
    <x v="43"/>
    <x v="1"/>
    <s v="AB-"/>
    <x v="5"/>
    <x v="1084"/>
    <s v="Mitchell Ray"/>
    <s v="Hill-Washington"/>
    <s v="Blue Cross"/>
    <x v="48909"/>
    <n v="365"/>
    <x v="1"/>
    <x v="221"/>
    <x v="2"/>
    <x v="2"/>
    <n v="19"/>
  </r>
  <r>
    <x v="39484"/>
    <x v="9"/>
    <x v="0"/>
    <s v="AB-"/>
    <x v="4"/>
    <x v="1563"/>
    <s v="Emma Jackson"/>
    <s v="Calhoun and Tran Leblanc,"/>
    <s v="Blue Cross"/>
    <x v="48910"/>
    <n v="173"/>
    <x v="1"/>
    <x v="99"/>
    <x v="4"/>
    <x v="1"/>
    <n v="25"/>
  </r>
  <r>
    <x v="39485"/>
    <x v="41"/>
    <x v="1"/>
    <s v="O+"/>
    <x v="4"/>
    <x v="1800"/>
    <s v="Jeffrey Walsh"/>
    <s v="Inc Watts"/>
    <s v="UnitedHealthcare"/>
    <x v="48911"/>
    <n v="401"/>
    <x v="2"/>
    <x v="1704"/>
    <x v="0"/>
    <x v="0"/>
    <n v="4"/>
  </r>
  <r>
    <x v="2597"/>
    <x v="39"/>
    <x v="1"/>
    <s v="AB-"/>
    <x v="2"/>
    <x v="1062"/>
    <s v="Molly Davis"/>
    <s v="and Saunders, Willis Garcia"/>
    <s v="UnitedHealthcare"/>
    <x v="48912"/>
    <n v="477"/>
    <x v="1"/>
    <x v="1030"/>
    <x v="3"/>
    <x v="0"/>
    <n v="21"/>
  </r>
  <r>
    <x v="39486"/>
    <x v="27"/>
    <x v="0"/>
    <s v="AB-"/>
    <x v="3"/>
    <x v="1539"/>
    <s v="Alexandra Williams"/>
    <s v="Phillips-Sanchez"/>
    <s v="Blue Cross"/>
    <x v="48913"/>
    <n v="354"/>
    <x v="0"/>
    <x v="1748"/>
    <x v="0"/>
    <x v="1"/>
    <n v="29"/>
  </r>
  <r>
    <x v="4117"/>
    <x v="17"/>
    <x v="0"/>
    <s v="B+"/>
    <x v="4"/>
    <x v="680"/>
    <s v="Miss Sara Garcia"/>
    <s v="Gonzales-Morris"/>
    <s v="Blue Cross"/>
    <x v="48914"/>
    <n v="432"/>
    <x v="0"/>
    <x v="2"/>
    <x v="4"/>
    <x v="0"/>
    <n v="11"/>
  </r>
  <r>
    <x v="39487"/>
    <x v="66"/>
    <x v="1"/>
    <s v="A+"/>
    <x v="5"/>
    <x v="579"/>
    <s v="John Chavez"/>
    <s v="Martin-Jones"/>
    <s v="Medicare"/>
    <x v="48915"/>
    <n v="157"/>
    <x v="2"/>
    <x v="339"/>
    <x v="4"/>
    <x v="0"/>
    <n v="15"/>
  </r>
  <r>
    <x v="39488"/>
    <x v="36"/>
    <x v="1"/>
    <s v="B+"/>
    <x v="0"/>
    <x v="1191"/>
    <s v="Michael Ewing"/>
    <s v="Figueroa Sandoval, and Brooks"/>
    <s v="Medicare"/>
    <x v="48916"/>
    <n v="180"/>
    <x v="2"/>
    <x v="265"/>
    <x v="0"/>
    <x v="1"/>
    <n v="12"/>
  </r>
  <r>
    <x v="3446"/>
    <x v="25"/>
    <x v="0"/>
    <s v="A-"/>
    <x v="4"/>
    <x v="1146"/>
    <s v="Cody Jacobs"/>
    <s v="Lee-Ellis"/>
    <s v="Cigna"/>
    <x v="48917"/>
    <n v="307"/>
    <x v="1"/>
    <x v="1071"/>
    <x v="0"/>
    <x v="2"/>
    <n v="17"/>
  </r>
  <r>
    <x v="39489"/>
    <x v="50"/>
    <x v="0"/>
    <s v="A+"/>
    <x v="4"/>
    <x v="674"/>
    <s v="Jerry Miranda"/>
    <s v="Peterson Sons and"/>
    <s v="Medicare"/>
    <x v="48918"/>
    <n v="433"/>
    <x v="1"/>
    <x v="1414"/>
    <x v="2"/>
    <x v="0"/>
    <n v="4"/>
  </r>
  <r>
    <x v="39490"/>
    <x v="40"/>
    <x v="0"/>
    <s v="O+"/>
    <x v="4"/>
    <x v="461"/>
    <s v="Ricky Underwood"/>
    <s v="Peters Norton Stevens, and"/>
    <s v="Medicare"/>
    <x v="48919"/>
    <n v="141"/>
    <x v="1"/>
    <x v="1432"/>
    <x v="4"/>
    <x v="1"/>
    <n v="12"/>
  </r>
  <r>
    <x v="39491"/>
    <x v="37"/>
    <x v="1"/>
    <s v="AB+"/>
    <x v="0"/>
    <x v="559"/>
    <s v="Jeffrey Villanueva"/>
    <s v="Cervantes-Rodriguez"/>
    <s v="Cigna"/>
    <x v="48920"/>
    <n v="340"/>
    <x v="0"/>
    <x v="1357"/>
    <x v="3"/>
    <x v="1"/>
    <n v="12"/>
  </r>
  <r>
    <x v="39492"/>
    <x v="39"/>
    <x v="0"/>
    <s v="O+"/>
    <x v="2"/>
    <x v="1698"/>
    <s v="Miss Jordan Gonzalez"/>
    <s v="Campbell-Hernandez"/>
    <s v="UnitedHealthcare"/>
    <x v="48921"/>
    <n v="455"/>
    <x v="0"/>
    <x v="971"/>
    <x v="1"/>
    <x v="1"/>
    <n v="2"/>
  </r>
  <r>
    <x v="39493"/>
    <x v="30"/>
    <x v="0"/>
    <s v="AB-"/>
    <x v="2"/>
    <x v="1560"/>
    <s v="James Simpson"/>
    <s v="Inc Contreras"/>
    <s v="UnitedHealthcare"/>
    <x v="48922"/>
    <n v="184"/>
    <x v="2"/>
    <x v="1106"/>
    <x v="0"/>
    <x v="0"/>
    <n v="23"/>
  </r>
  <r>
    <x v="39494"/>
    <x v="11"/>
    <x v="1"/>
    <s v="A+"/>
    <x v="2"/>
    <x v="815"/>
    <s v="Jenna Bishop"/>
    <s v="Simmons Gallagher, Williamson and"/>
    <s v="Medicare"/>
    <x v="48923"/>
    <n v="242"/>
    <x v="1"/>
    <x v="1607"/>
    <x v="1"/>
    <x v="0"/>
    <n v="5"/>
  </r>
  <r>
    <x v="39495"/>
    <x v="62"/>
    <x v="1"/>
    <s v="O-"/>
    <x v="0"/>
    <x v="1709"/>
    <s v="Jillian Cook"/>
    <s v="Ltd Cross"/>
    <s v="Blue Cross"/>
    <x v="48924"/>
    <n v="300"/>
    <x v="0"/>
    <x v="781"/>
    <x v="4"/>
    <x v="2"/>
    <n v="28"/>
  </r>
  <r>
    <x v="39496"/>
    <x v="33"/>
    <x v="1"/>
    <s v="O+"/>
    <x v="4"/>
    <x v="719"/>
    <s v="Heather Ibarra"/>
    <s v="Sons and Knight"/>
    <s v="Medicare"/>
    <x v="48925"/>
    <n v="154"/>
    <x v="0"/>
    <x v="133"/>
    <x v="2"/>
    <x v="0"/>
    <n v="16"/>
  </r>
  <r>
    <x v="39497"/>
    <x v="30"/>
    <x v="0"/>
    <s v="B+"/>
    <x v="4"/>
    <x v="1183"/>
    <s v="Joshua Henson"/>
    <s v="Sims-Bennett"/>
    <s v="UnitedHealthcare"/>
    <x v="48926"/>
    <n v="424"/>
    <x v="0"/>
    <x v="467"/>
    <x v="3"/>
    <x v="2"/>
    <n v="5"/>
  </r>
  <r>
    <x v="39498"/>
    <x v="64"/>
    <x v="0"/>
    <s v="B+"/>
    <x v="1"/>
    <x v="559"/>
    <s v="William Conley"/>
    <s v="Jackson-Johnson"/>
    <s v="Medicare"/>
    <x v="48927"/>
    <n v="280"/>
    <x v="2"/>
    <x v="130"/>
    <x v="2"/>
    <x v="0"/>
    <n v="16"/>
  </r>
  <r>
    <x v="39499"/>
    <x v="36"/>
    <x v="0"/>
    <s v="B-"/>
    <x v="5"/>
    <x v="988"/>
    <s v="David Johnson"/>
    <s v="and Frank, Pierce Reeves"/>
    <s v="Cigna"/>
    <x v="48928"/>
    <n v="295"/>
    <x v="0"/>
    <x v="498"/>
    <x v="0"/>
    <x v="0"/>
    <n v="12"/>
  </r>
  <r>
    <x v="24674"/>
    <x v="7"/>
    <x v="1"/>
    <s v="A-"/>
    <x v="1"/>
    <x v="1589"/>
    <s v="Allen Schultz"/>
    <s v="Rodriguez LLC"/>
    <s v="Medicare"/>
    <x v="48929"/>
    <n v="273"/>
    <x v="2"/>
    <x v="856"/>
    <x v="2"/>
    <x v="2"/>
    <n v="9"/>
  </r>
  <r>
    <x v="39500"/>
    <x v="19"/>
    <x v="0"/>
    <s v="B+"/>
    <x v="2"/>
    <x v="459"/>
    <s v="Jonathan Howard"/>
    <s v="Inc Hutchinson"/>
    <s v="Aetna"/>
    <x v="48930"/>
    <n v="296"/>
    <x v="1"/>
    <x v="714"/>
    <x v="0"/>
    <x v="0"/>
    <n v="9"/>
  </r>
  <r>
    <x v="12042"/>
    <x v="40"/>
    <x v="1"/>
    <s v="O+"/>
    <x v="4"/>
    <x v="1048"/>
    <s v="Rebecca Oneill"/>
    <s v="Reyes and Price Schwartz,"/>
    <s v="UnitedHealthcare"/>
    <x v="48931"/>
    <n v="439"/>
    <x v="1"/>
    <x v="850"/>
    <x v="0"/>
    <x v="1"/>
    <n v="11"/>
  </r>
  <r>
    <x v="39501"/>
    <x v="29"/>
    <x v="0"/>
    <s v="O+"/>
    <x v="5"/>
    <x v="723"/>
    <s v="Debra Reed"/>
    <s v="Ltd Gaines"/>
    <s v="UnitedHealthcare"/>
    <x v="48932"/>
    <n v="121"/>
    <x v="1"/>
    <x v="1593"/>
    <x v="1"/>
    <x v="2"/>
    <n v="4"/>
  </r>
  <r>
    <x v="39502"/>
    <x v="21"/>
    <x v="0"/>
    <s v="O+"/>
    <x v="4"/>
    <x v="444"/>
    <s v="James Lee MD"/>
    <s v="PLC Scott"/>
    <s v="Cigna"/>
    <x v="48933"/>
    <n v="322"/>
    <x v="1"/>
    <x v="454"/>
    <x v="4"/>
    <x v="0"/>
    <n v="5"/>
  </r>
  <r>
    <x v="39503"/>
    <x v="42"/>
    <x v="0"/>
    <s v="O+"/>
    <x v="0"/>
    <x v="1355"/>
    <s v="Kayla Jones"/>
    <s v="Adams and White, Smith"/>
    <s v="Medicare"/>
    <x v="48934"/>
    <n v="313"/>
    <x v="0"/>
    <x v="1044"/>
    <x v="1"/>
    <x v="0"/>
    <n v="5"/>
  </r>
  <r>
    <x v="39504"/>
    <x v="56"/>
    <x v="1"/>
    <s v="B-"/>
    <x v="5"/>
    <x v="1116"/>
    <s v="Virginia Spencer"/>
    <s v="Morris and Sons"/>
    <s v="UnitedHealthcare"/>
    <x v="48935"/>
    <n v="165"/>
    <x v="1"/>
    <x v="1479"/>
    <x v="4"/>
    <x v="1"/>
    <n v="16"/>
  </r>
  <r>
    <x v="39505"/>
    <x v="64"/>
    <x v="1"/>
    <s v="O-"/>
    <x v="1"/>
    <x v="273"/>
    <s v="Rodney Ellis"/>
    <s v="Austin, and Mclaughlin Gibson"/>
    <s v="Aetna"/>
    <x v="48936"/>
    <n v="170"/>
    <x v="0"/>
    <x v="1605"/>
    <x v="0"/>
    <x v="2"/>
    <n v="20"/>
  </r>
  <r>
    <x v="39506"/>
    <x v="55"/>
    <x v="0"/>
    <s v="A+"/>
    <x v="3"/>
    <x v="1537"/>
    <s v="Vanessa Harris"/>
    <s v="and Baxter Johnson Stanley,"/>
    <s v="Aetna"/>
    <x v="48937"/>
    <n v="120"/>
    <x v="2"/>
    <x v="567"/>
    <x v="2"/>
    <x v="2"/>
    <n v="21"/>
  </r>
  <r>
    <x v="2773"/>
    <x v="43"/>
    <x v="1"/>
    <s v="O-"/>
    <x v="4"/>
    <x v="157"/>
    <s v="Meagan Wood"/>
    <s v="and Barton Miller White,"/>
    <s v="UnitedHealthcare"/>
    <x v="48938"/>
    <n v="387"/>
    <x v="0"/>
    <x v="782"/>
    <x v="0"/>
    <x v="2"/>
    <n v="27"/>
  </r>
  <r>
    <x v="39507"/>
    <x v="63"/>
    <x v="1"/>
    <s v="AB-"/>
    <x v="5"/>
    <x v="1348"/>
    <s v="William Lopez"/>
    <s v="Goodwin Ltd"/>
    <s v="Blue Cross"/>
    <x v="48939"/>
    <n v="425"/>
    <x v="0"/>
    <x v="1758"/>
    <x v="0"/>
    <x v="1"/>
    <n v="7"/>
  </r>
  <r>
    <x v="39508"/>
    <x v="65"/>
    <x v="0"/>
    <s v="B+"/>
    <x v="3"/>
    <x v="1755"/>
    <s v="Angela Ferguson"/>
    <s v="Alexander-Brady"/>
    <s v="Medicare"/>
    <x v="48940"/>
    <n v="406"/>
    <x v="0"/>
    <x v="1112"/>
    <x v="2"/>
    <x v="2"/>
    <n v="15"/>
  </r>
  <r>
    <x v="2098"/>
    <x v="19"/>
    <x v="1"/>
    <s v="O+"/>
    <x v="4"/>
    <x v="255"/>
    <s v="Ashley Brown"/>
    <s v="Cisneros and Bean Padilla,"/>
    <s v="Cigna"/>
    <x v="48941"/>
    <n v="480"/>
    <x v="1"/>
    <x v="15"/>
    <x v="0"/>
    <x v="0"/>
    <n v="22"/>
  </r>
  <r>
    <x v="15596"/>
    <x v="32"/>
    <x v="0"/>
    <s v="O-"/>
    <x v="2"/>
    <x v="1770"/>
    <s v="Tony Dunlap"/>
    <s v="Estrada-Butler"/>
    <s v="Blue Cross"/>
    <x v="48942"/>
    <n v="111"/>
    <x v="0"/>
    <x v="1617"/>
    <x v="3"/>
    <x v="2"/>
    <n v="23"/>
  </r>
  <r>
    <x v="39509"/>
    <x v="32"/>
    <x v="0"/>
    <s v="AB-"/>
    <x v="5"/>
    <x v="702"/>
    <s v="Stephanie Baldwin"/>
    <s v="Mclaughlin-Sims"/>
    <s v="Blue Cross"/>
    <x v="48943"/>
    <n v="111"/>
    <x v="0"/>
    <x v="1190"/>
    <x v="3"/>
    <x v="2"/>
    <n v="15"/>
  </r>
  <r>
    <x v="39510"/>
    <x v="23"/>
    <x v="1"/>
    <s v="O-"/>
    <x v="2"/>
    <x v="1479"/>
    <s v="Brad Blackwell"/>
    <s v="Chandler, Campbell and Roth"/>
    <s v="UnitedHealthcare"/>
    <x v="48944"/>
    <n v="105"/>
    <x v="0"/>
    <x v="781"/>
    <x v="2"/>
    <x v="2"/>
    <n v="8"/>
  </r>
  <r>
    <x v="39511"/>
    <x v="28"/>
    <x v="0"/>
    <s v="B-"/>
    <x v="4"/>
    <x v="1007"/>
    <s v="Adam Flores"/>
    <s v="Black Inc"/>
    <s v="UnitedHealthcare"/>
    <x v="48945"/>
    <n v="379"/>
    <x v="1"/>
    <x v="1693"/>
    <x v="0"/>
    <x v="2"/>
    <n v="29"/>
  </r>
  <r>
    <x v="39512"/>
    <x v="21"/>
    <x v="0"/>
    <s v="B+"/>
    <x v="1"/>
    <x v="1389"/>
    <s v="Abigail Wilson"/>
    <s v="and Aguilar Carney, Cohen"/>
    <s v="Blue Cross"/>
    <x v="48946"/>
    <n v="295"/>
    <x v="2"/>
    <x v="82"/>
    <x v="2"/>
    <x v="1"/>
    <n v="30"/>
  </r>
  <r>
    <x v="993"/>
    <x v="55"/>
    <x v="1"/>
    <s v="A+"/>
    <x v="3"/>
    <x v="1245"/>
    <s v="Ryan Miller"/>
    <s v="Taylor Francis, and Phillips"/>
    <s v="UnitedHealthcare"/>
    <x v="48947"/>
    <n v="198"/>
    <x v="1"/>
    <x v="879"/>
    <x v="1"/>
    <x v="2"/>
    <n v="15"/>
  </r>
  <r>
    <x v="17816"/>
    <x v="12"/>
    <x v="0"/>
    <s v="A-"/>
    <x v="3"/>
    <x v="1456"/>
    <s v="Jeffrey Vargas"/>
    <s v="Lewis Perez Baker, and"/>
    <s v="Blue Cross"/>
    <x v="48948"/>
    <n v="430"/>
    <x v="0"/>
    <x v="1607"/>
    <x v="4"/>
    <x v="2"/>
    <n v="8"/>
  </r>
  <r>
    <x v="39513"/>
    <x v="22"/>
    <x v="0"/>
    <s v="B+"/>
    <x v="4"/>
    <x v="421"/>
    <s v="Travis Soto"/>
    <s v="Moreno Zavala, James and"/>
    <s v="Medicare"/>
    <x v="48949"/>
    <n v="241"/>
    <x v="2"/>
    <x v="914"/>
    <x v="2"/>
    <x v="1"/>
    <n v="27"/>
  </r>
  <r>
    <x v="31958"/>
    <x v="6"/>
    <x v="1"/>
    <s v="AB-"/>
    <x v="3"/>
    <x v="799"/>
    <s v="Monique Hooper"/>
    <s v="Williams-Lopez"/>
    <s v="Medicare"/>
    <x v="48950"/>
    <n v="454"/>
    <x v="1"/>
    <x v="525"/>
    <x v="4"/>
    <x v="0"/>
    <n v="15"/>
  </r>
  <r>
    <x v="39514"/>
    <x v="55"/>
    <x v="0"/>
    <s v="O+"/>
    <x v="4"/>
    <x v="1688"/>
    <s v="Keith Ramos"/>
    <s v="Ward-Daniels"/>
    <s v="UnitedHealthcare"/>
    <x v="48951"/>
    <n v="468"/>
    <x v="2"/>
    <x v="1109"/>
    <x v="0"/>
    <x v="2"/>
    <n v="8"/>
  </r>
  <r>
    <x v="39515"/>
    <x v="8"/>
    <x v="0"/>
    <s v="B-"/>
    <x v="3"/>
    <x v="1714"/>
    <s v="Francisco Hayes"/>
    <s v="Sutton-Olson"/>
    <s v="Cigna"/>
    <x v="48952"/>
    <n v="256"/>
    <x v="0"/>
    <x v="1137"/>
    <x v="4"/>
    <x v="0"/>
    <n v="18"/>
  </r>
  <r>
    <x v="39516"/>
    <x v="16"/>
    <x v="0"/>
    <s v="A+"/>
    <x v="2"/>
    <x v="302"/>
    <s v="Kathy Hunt"/>
    <s v="Frey-Randolph"/>
    <s v="Medicare"/>
    <x v="48953"/>
    <n v="486"/>
    <x v="1"/>
    <x v="1254"/>
    <x v="4"/>
    <x v="2"/>
    <n v="16"/>
  </r>
  <r>
    <x v="39517"/>
    <x v="39"/>
    <x v="1"/>
    <s v="AB-"/>
    <x v="0"/>
    <x v="572"/>
    <s v="Matthew Bauer"/>
    <s v="Klein Kerr, and Herrera"/>
    <s v="Blue Cross"/>
    <x v="48954"/>
    <n v="271"/>
    <x v="1"/>
    <x v="894"/>
    <x v="4"/>
    <x v="0"/>
    <n v="17"/>
  </r>
  <r>
    <x v="6915"/>
    <x v="12"/>
    <x v="0"/>
    <s v="A-"/>
    <x v="4"/>
    <x v="914"/>
    <s v="Katherine Campbell PhD"/>
    <s v="Rogers Group"/>
    <s v="Aetna"/>
    <x v="48955"/>
    <n v="341"/>
    <x v="0"/>
    <x v="899"/>
    <x v="2"/>
    <x v="1"/>
    <n v="19"/>
  </r>
  <r>
    <x v="39518"/>
    <x v="0"/>
    <x v="1"/>
    <s v="AB+"/>
    <x v="0"/>
    <x v="1082"/>
    <s v="Kristen Thompson"/>
    <s v="Melton and Thomas Castaneda,"/>
    <s v="Medicare"/>
    <x v="48956"/>
    <n v="459"/>
    <x v="1"/>
    <x v="967"/>
    <x v="4"/>
    <x v="0"/>
    <n v="20"/>
  </r>
  <r>
    <x v="1451"/>
    <x v="40"/>
    <x v="1"/>
    <s v="AB-"/>
    <x v="3"/>
    <x v="66"/>
    <s v="Austin Martinez"/>
    <s v="and Sons Carr"/>
    <s v="Blue Cross"/>
    <x v="48957"/>
    <n v="353"/>
    <x v="0"/>
    <x v="350"/>
    <x v="0"/>
    <x v="1"/>
    <n v="12"/>
  </r>
  <r>
    <x v="12643"/>
    <x v="31"/>
    <x v="0"/>
    <s v="O+"/>
    <x v="5"/>
    <x v="895"/>
    <s v="Scott Davis"/>
    <s v="Anthony-Davis"/>
    <s v="Medicare"/>
    <x v="48958"/>
    <n v="364"/>
    <x v="0"/>
    <x v="1298"/>
    <x v="4"/>
    <x v="0"/>
    <n v="12"/>
  </r>
  <r>
    <x v="39519"/>
    <x v="47"/>
    <x v="1"/>
    <s v="A-"/>
    <x v="2"/>
    <x v="734"/>
    <s v="William Lewis"/>
    <s v="Ltd Day"/>
    <s v="Cigna"/>
    <x v="48959"/>
    <n v="177"/>
    <x v="1"/>
    <x v="1819"/>
    <x v="0"/>
    <x v="2"/>
    <n v="27"/>
  </r>
  <r>
    <x v="18994"/>
    <x v="60"/>
    <x v="0"/>
    <s v="AB-"/>
    <x v="2"/>
    <x v="621"/>
    <s v="Eric Jackson"/>
    <s v="Miller-Golden"/>
    <s v="Medicare"/>
    <x v="48960"/>
    <n v="434"/>
    <x v="1"/>
    <x v="1611"/>
    <x v="2"/>
    <x v="0"/>
    <n v="1"/>
  </r>
  <r>
    <x v="7123"/>
    <x v="21"/>
    <x v="1"/>
    <s v="AB+"/>
    <x v="2"/>
    <x v="901"/>
    <s v="Sarah Long"/>
    <s v="Hammond, Sims Mejia and"/>
    <s v="UnitedHealthcare"/>
    <x v="48961"/>
    <n v="329"/>
    <x v="0"/>
    <x v="497"/>
    <x v="2"/>
    <x v="1"/>
    <n v="6"/>
  </r>
  <r>
    <x v="39520"/>
    <x v="9"/>
    <x v="1"/>
    <s v="O+"/>
    <x v="2"/>
    <x v="1075"/>
    <s v="Matthew Thomas"/>
    <s v="Cabrera Stevens, and Hayes"/>
    <s v="Aetna"/>
    <x v="48962"/>
    <n v="381"/>
    <x v="2"/>
    <x v="670"/>
    <x v="2"/>
    <x v="1"/>
    <n v="11"/>
  </r>
  <r>
    <x v="39521"/>
    <x v="33"/>
    <x v="0"/>
    <s v="A-"/>
    <x v="0"/>
    <x v="10"/>
    <s v="Lindsey Thomas"/>
    <s v="Meyer-Mcdaniel"/>
    <s v="UnitedHealthcare"/>
    <x v="48963"/>
    <n v="306"/>
    <x v="0"/>
    <x v="475"/>
    <x v="4"/>
    <x v="0"/>
    <n v="15"/>
  </r>
  <r>
    <x v="39522"/>
    <x v="31"/>
    <x v="1"/>
    <s v="A-"/>
    <x v="3"/>
    <x v="1054"/>
    <s v="Morgan Jackson"/>
    <s v="Jones, Edwards Jacobs and"/>
    <s v="Blue Cross"/>
    <x v="48964"/>
    <n v="249"/>
    <x v="0"/>
    <x v="1473"/>
    <x v="4"/>
    <x v="2"/>
    <n v="4"/>
  </r>
  <r>
    <x v="39523"/>
    <x v="23"/>
    <x v="0"/>
    <s v="O+"/>
    <x v="5"/>
    <x v="1190"/>
    <s v="Michael Jones"/>
    <s v="and Merritt Shannon Duncan,"/>
    <s v="UnitedHealthcare"/>
    <x v="48965"/>
    <n v="475"/>
    <x v="0"/>
    <x v="1352"/>
    <x v="0"/>
    <x v="0"/>
    <n v="4"/>
  </r>
  <r>
    <x v="39524"/>
    <x v="32"/>
    <x v="1"/>
    <s v="B+"/>
    <x v="4"/>
    <x v="1098"/>
    <s v="Heather Henderson"/>
    <s v="Harris Lee and Carter,"/>
    <s v="UnitedHealthcare"/>
    <x v="48966"/>
    <n v="460"/>
    <x v="2"/>
    <x v="84"/>
    <x v="4"/>
    <x v="2"/>
    <n v="1"/>
  </r>
  <r>
    <x v="2865"/>
    <x v="47"/>
    <x v="1"/>
    <s v="A-"/>
    <x v="3"/>
    <x v="1826"/>
    <s v="James Schmidt"/>
    <s v="PLC Moyer"/>
    <s v="UnitedHealthcare"/>
    <x v="48967"/>
    <n v="324"/>
    <x v="0"/>
    <x v="1638"/>
    <x v="1"/>
    <x v="0"/>
    <n v="20"/>
  </r>
  <r>
    <x v="13033"/>
    <x v="28"/>
    <x v="0"/>
    <s v="O+"/>
    <x v="3"/>
    <x v="1793"/>
    <s v="Lynn Guerrero"/>
    <s v="Young, Clark and Gregory"/>
    <s v="Blue Cross"/>
    <x v="48968"/>
    <n v="361"/>
    <x v="1"/>
    <x v="1038"/>
    <x v="3"/>
    <x v="0"/>
    <n v="3"/>
  </r>
  <r>
    <x v="39525"/>
    <x v="61"/>
    <x v="0"/>
    <s v="A-"/>
    <x v="4"/>
    <x v="271"/>
    <s v="George Pope"/>
    <s v="Smith-Wu"/>
    <s v="UnitedHealthcare"/>
    <x v="48969"/>
    <n v="193"/>
    <x v="0"/>
    <x v="1230"/>
    <x v="0"/>
    <x v="1"/>
    <n v="10"/>
  </r>
  <r>
    <x v="17437"/>
    <x v="7"/>
    <x v="0"/>
    <s v="O-"/>
    <x v="2"/>
    <x v="1439"/>
    <s v="Kirsten Hurley"/>
    <s v="Cooper Hendricks Walker, and"/>
    <s v="Aetna"/>
    <x v="48970"/>
    <n v="343"/>
    <x v="2"/>
    <x v="459"/>
    <x v="1"/>
    <x v="2"/>
    <n v="8"/>
  </r>
  <r>
    <x v="3463"/>
    <x v="6"/>
    <x v="0"/>
    <s v="AB+"/>
    <x v="2"/>
    <x v="1379"/>
    <s v="Bethany Fuentes"/>
    <s v="Morton Hampton, Lindsey and"/>
    <s v="Aetna"/>
    <x v="48971"/>
    <n v="449"/>
    <x v="0"/>
    <x v="263"/>
    <x v="0"/>
    <x v="2"/>
    <n v="15"/>
  </r>
  <r>
    <x v="39526"/>
    <x v="67"/>
    <x v="1"/>
    <s v="A+"/>
    <x v="2"/>
    <x v="440"/>
    <s v="Troy Osborne"/>
    <s v="Casey Doyle, and Barnes"/>
    <s v="Medicare"/>
    <x v="48972"/>
    <n v="260"/>
    <x v="0"/>
    <x v="661"/>
    <x v="3"/>
    <x v="0"/>
    <n v="13"/>
  </r>
  <r>
    <x v="39527"/>
    <x v="65"/>
    <x v="0"/>
    <s v="A-"/>
    <x v="3"/>
    <x v="1547"/>
    <s v="Brittany Richard"/>
    <s v="Woods, and Le Brown"/>
    <s v="UnitedHealthcare"/>
    <x v="48973"/>
    <n v="145"/>
    <x v="1"/>
    <x v="414"/>
    <x v="0"/>
    <x v="0"/>
    <n v="25"/>
  </r>
  <r>
    <x v="39528"/>
    <x v="26"/>
    <x v="1"/>
    <s v="A+"/>
    <x v="5"/>
    <x v="690"/>
    <s v="Gabriella Salas"/>
    <s v="Espinoza-Flores"/>
    <s v="Blue Cross"/>
    <x v="48974"/>
    <n v="382"/>
    <x v="0"/>
    <x v="550"/>
    <x v="3"/>
    <x v="1"/>
    <n v="21"/>
  </r>
  <r>
    <x v="39529"/>
    <x v="59"/>
    <x v="1"/>
    <s v="AB-"/>
    <x v="5"/>
    <x v="564"/>
    <s v="Troy Brooks"/>
    <s v="Maynard-Rhodes"/>
    <s v="Blue Cross"/>
    <x v="48975"/>
    <n v="199"/>
    <x v="1"/>
    <x v="1038"/>
    <x v="4"/>
    <x v="0"/>
    <n v="24"/>
  </r>
  <r>
    <x v="39530"/>
    <x v="56"/>
    <x v="0"/>
    <s v="O+"/>
    <x v="0"/>
    <x v="1730"/>
    <s v="Michael Alvarez"/>
    <s v="LLC Hopkins"/>
    <s v="Aetna"/>
    <x v="48976"/>
    <n v="290"/>
    <x v="1"/>
    <x v="1443"/>
    <x v="0"/>
    <x v="1"/>
    <n v="3"/>
  </r>
  <r>
    <x v="39531"/>
    <x v="45"/>
    <x v="1"/>
    <s v="B-"/>
    <x v="4"/>
    <x v="1570"/>
    <s v="Stephanie Williams"/>
    <s v="Davis, Murray and Clark"/>
    <s v="UnitedHealthcare"/>
    <x v="48977"/>
    <n v="253"/>
    <x v="1"/>
    <x v="1790"/>
    <x v="4"/>
    <x v="0"/>
    <n v="12"/>
  </r>
  <r>
    <x v="39532"/>
    <x v="44"/>
    <x v="1"/>
    <s v="A+"/>
    <x v="5"/>
    <x v="918"/>
    <s v="Kathryn Garza"/>
    <s v="Delgado Jones and Gould,"/>
    <s v="Aetna"/>
    <x v="48978"/>
    <n v="162"/>
    <x v="2"/>
    <x v="1839"/>
    <x v="1"/>
    <x v="1"/>
    <n v="19"/>
  </r>
  <r>
    <x v="39533"/>
    <x v="23"/>
    <x v="0"/>
    <s v="AB-"/>
    <x v="0"/>
    <x v="1588"/>
    <s v="Kimberly Henry"/>
    <s v="Keith Ryan Wright, and"/>
    <s v="UnitedHealthcare"/>
    <x v="48979"/>
    <n v="220"/>
    <x v="0"/>
    <x v="1647"/>
    <x v="1"/>
    <x v="0"/>
    <n v="7"/>
  </r>
  <r>
    <x v="1784"/>
    <x v="34"/>
    <x v="0"/>
    <s v="AB+"/>
    <x v="3"/>
    <x v="722"/>
    <s v="Michelle Diaz"/>
    <s v="Martin Group"/>
    <s v="Cigna"/>
    <x v="48980"/>
    <n v="278"/>
    <x v="2"/>
    <x v="860"/>
    <x v="2"/>
    <x v="0"/>
    <n v="29"/>
  </r>
  <r>
    <x v="39534"/>
    <x v="25"/>
    <x v="0"/>
    <s v="O+"/>
    <x v="4"/>
    <x v="885"/>
    <s v="Melissa Colon"/>
    <s v="Grant Inc"/>
    <s v="Cigna"/>
    <x v="48981"/>
    <n v="229"/>
    <x v="2"/>
    <x v="875"/>
    <x v="2"/>
    <x v="1"/>
    <n v="24"/>
  </r>
  <r>
    <x v="3699"/>
    <x v="35"/>
    <x v="1"/>
    <s v="A-"/>
    <x v="5"/>
    <x v="1237"/>
    <s v="Sylvia Alexander"/>
    <s v="Simpson-Terrell"/>
    <s v="Aetna"/>
    <x v="48982"/>
    <n v="134"/>
    <x v="0"/>
    <x v="509"/>
    <x v="2"/>
    <x v="1"/>
    <n v="19"/>
  </r>
  <r>
    <x v="39535"/>
    <x v="13"/>
    <x v="1"/>
    <s v="O+"/>
    <x v="0"/>
    <x v="842"/>
    <s v="Jeremy Rodriguez"/>
    <s v="Williams, Anderson Chapman and"/>
    <s v="Medicare"/>
    <x v="48983"/>
    <n v="126"/>
    <x v="2"/>
    <x v="978"/>
    <x v="4"/>
    <x v="1"/>
    <n v="18"/>
  </r>
  <r>
    <x v="7137"/>
    <x v="37"/>
    <x v="0"/>
    <s v="B-"/>
    <x v="5"/>
    <x v="709"/>
    <s v="John Brewer"/>
    <s v="Group Gray"/>
    <s v="UnitedHealthcare"/>
    <x v="48984"/>
    <n v="286"/>
    <x v="0"/>
    <x v="830"/>
    <x v="0"/>
    <x v="0"/>
    <n v="19"/>
  </r>
  <r>
    <x v="39536"/>
    <x v="59"/>
    <x v="0"/>
    <s v="AB-"/>
    <x v="0"/>
    <x v="1368"/>
    <s v="David Reyes"/>
    <s v="Allen-James"/>
    <s v="Aetna"/>
    <x v="48985"/>
    <n v="332"/>
    <x v="2"/>
    <x v="1241"/>
    <x v="3"/>
    <x v="0"/>
    <n v="25"/>
  </r>
  <r>
    <x v="39537"/>
    <x v="64"/>
    <x v="0"/>
    <s v="B+"/>
    <x v="5"/>
    <x v="923"/>
    <s v="Wesley Barnes"/>
    <s v="Lloyd, Parker and Barrett"/>
    <s v="Blue Cross"/>
    <x v="48986"/>
    <n v="437"/>
    <x v="2"/>
    <x v="1415"/>
    <x v="0"/>
    <x v="1"/>
    <n v="19"/>
  </r>
  <r>
    <x v="39538"/>
    <x v="25"/>
    <x v="1"/>
    <s v="B-"/>
    <x v="2"/>
    <x v="1192"/>
    <s v="James Allen"/>
    <s v="Burke Sons and"/>
    <s v="Aetna"/>
    <x v="48987"/>
    <n v="110"/>
    <x v="2"/>
    <x v="1385"/>
    <x v="4"/>
    <x v="2"/>
    <n v="6"/>
  </r>
  <r>
    <x v="39539"/>
    <x v="27"/>
    <x v="1"/>
    <s v="B+"/>
    <x v="3"/>
    <x v="1647"/>
    <s v="Andrew Moore"/>
    <s v="Soto-Cortez"/>
    <s v="Cigna"/>
    <x v="48988"/>
    <n v="388"/>
    <x v="1"/>
    <x v="601"/>
    <x v="1"/>
    <x v="0"/>
    <n v="11"/>
  </r>
  <r>
    <x v="1657"/>
    <x v="18"/>
    <x v="1"/>
    <s v="AB-"/>
    <x v="0"/>
    <x v="47"/>
    <s v="Douglas Anderson"/>
    <s v="Robertson-Nicholson"/>
    <s v="Cigna"/>
    <x v="48989"/>
    <n v="299"/>
    <x v="2"/>
    <x v="159"/>
    <x v="3"/>
    <x v="0"/>
    <n v="7"/>
  </r>
  <r>
    <x v="39540"/>
    <x v="57"/>
    <x v="0"/>
    <s v="A+"/>
    <x v="2"/>
    <x v="237"/>
    <s v="Jerry Lutz"/>
    <s v="Weber and Jones, Flores"/>
    <s v="UnitedHealthcare"/>
    <x v="48990"/>
    <n v="258"/>
    <x v="1"/>
    <x v="1683"/>
    <x v="4"/>
    <x v="1"/>
    <n v="23"/>
  </r>
  <r>
    <x v="3965"/>
    <x v="53"/>
    <x v="0"/>
    <s v="O-"/>
    <x v="2"/>
    <x v="1617"/>
    <s v="Briana Robinson"/>
    <s v="Diaz-Morris"/>
    <s v="UnitedHealthcare"/>
    <x v="48991"/>
    <n v="429"/>
    <x v="1"/>
    <x v="1520"/>
    <x v="3"/>
    <x v="1"/>
    <n v="3"/>
  </r>
  <r>
    <x v="39541"/>
    <x v="53"/>
    <x v="0"/>
    <s v="AB+"/>
    <x v="0"/>
    <x v="292"/>
    <s v="Michelle Garcia"/>
    <s v="Morris Robles and Weber,"/>
    <s v="Blue Cross"/>
    <x v="48992"/>
    <n v="188"/>
    <x v="1"/>
    <x v="161"/>
    <x v="0"/>
    <x v="2"/>
    <n v="28"/>
  </r>
  <r>
    <x v="39542"/>
    <x v="9"/>
    <x v="0"/>
    <s v="AB-"/>
    <x v="4"/>
    <x v="404"/>
    <s v="William Rivas"/>
    <s v="Sons Wright and"/>
    <s v="Aetna"/>
    <x v="48993"/>
    <n v="126"/>
    <x v="0"/>
    <x v="1274"/>
    <x v="4"/>
    <x v="1"/>
    <n v="2"/>
  </r>
  <r>
    <x v="39543"/>
    <x v="37"/>
    <x v="0"/>
    <s v="A+"/>
    <x v="3"/>
    <x v="139"/>
    <s v="Ronald Patton"/>
    <s v="Brown, Santos and Howard"/>
    <s v="Medicare"/>
    <x v="48994"/>
    <n v="115"/>
    <x v="2"/>
    <x v="403"/>
    <x v="0"/>
    <x v="1"/>
    <n v="14"/>
  </r>
  <r>
    <x v="39544"/>
    <x v="4"/>
    <x v="0"/>
    <s v="B-"/>
    <x v="0"/>
    <x v="1774"/>
    <s v="Christian Gomez"/>
    <s v="Wells-Adams"/>
    <s v="Medicare"/>
    <x v="48995"/>
    <n v="112"/>
    <x v="0"/>
    <x v="939"/>
    <x v="2"/>
    <x v="1"/>
    <n v="25"/>
  </r>
  <r>
    <x v="39545"/>
    <x v="54"/>
    <x v="0"/>
    <s v="O-"/>
    <x v="0"/>
    <x v="534"/>
    <s v="Zachary Huang"/>
    <s v="and Miller Williams, Phillips"/>
    <s v="Cigna"/>
    <x v="48996"/>
    <n v="435"/>
    <x v="2"/>
    <x v="600"/>
    <x v="2"/>
    <x v="1"/>
    <n v="18"/>
  </r>
  <r>
    <x v="39546"/>
    <x v="47"/>
    <x v="0"/>
    <s v="AB+"/>
    <x v="4"/>
    <x v="388"/>
    <s v="John Aguilar"/>
    <s v="Rice, Fisher Pace and"/>
    <s v="Aetna"/>
    <x v="48997"/>
    <n v="144"/>
    <x v="0"/>
    <x v="325"/>
    <x v="0"/>
    <x v="0"/>
    <n v="11"/>
  </r>
  <r>
    <x v="12267"/>
    <x v="35"/>
    <x v="0"/>
    <s v="A-"/>
    <x v="4"/>
    <x v="1580"/>
    <s v="Jessica Patel"/>
    <s v="Lee Robinson Juarez, and"/>
    <s v="Blue Cross"/>
    <x v="48998"/>
    <n v="314"/>
    <x v="0"/>
    <x v="475"/>
    <x v="3"/>
    <x v="0"/>
    <n v="5"/>
  </r>
  <r>
    <x v="39547"/>
    <x v="14"/>
    <x v="1"/>
    <s v="AB-"/>
    <x v="1"/>
    <x v="63"/>
    <s v="Lance Mcdonald"/>
    <s v="Ltd James"/>
    <s v="Aetna"/>
    <x v="48999"/>
    <n v="263"/>
    <x v="2"/>
    <x v="802"/>
    <x v="1"/>
    <x v="1"/>
    <n v="4"/>
  </r>
  <r>
    <x v="29415"/>
    <x v="66"/>
    <x v="1"/>
    <s v="A-"/>
    <x v="5"/>
    <x v="385"/>
    <s v="Jason Williams"/>
    <s v="Fletcher and Parker, Cummings"/>
    <s v="Medicare"/>
    <x v="49000"/>
    <n v="141"/>
    <x v="0"/>
    <x v="817"/>
    <x v="2"/>
    <x v="0"/>
    <n v="15"/>
  </r>
  <r>
    <x v="39548"/>
    <x v="45"/>
    <x v="0"/>
    <s v="B+"/>
    <x v="2"/>
    <x v="548"/>
    <s v="Katie Cook"/>
    <s v="Reynolds-Cook"/>
    <s v="Blue Cross"/>
    <x v="49001"/>
    <n v="314"/>
    <x v="0"/>
    <x v="1252"/>
    <x v="3"/>
    <x v="1"/>
    <n v="7"/>
  </r>
  <r>
    <x v="39549"/>
    <x v="55"/>
    <x v="1"/>
    <s v="A+"/>
    <x v="4"/>
    <x v="1524"/>
    <s v="Eric Garcia"/>
    <s v="Velazquez Prince and Fitzgerald,"/>
    <s v="Cigna"/>
    <x v="49002"/>
    <n v="187"/>
    <x v="0"/>
    <x v="582"/>
    <x v="3"/>
    <x v="0"/>
    <n v="14"/>
  </r>
  <r>
    <x v="39550"/>
    <x v="59"/>
    <x v="0"/>
    <s v="O+"/>
    <x v="1"/>
    <x v="192"/>
    <s v="Julie Obrien"/>
    <s v="Snyder-Bennett"/>
    <s v="Medicare"/>
    <x v="49003"/>
    <n v="324"/>
    <x v="2"/>
    <x v="1267"/>
    <x v="1"/>
    <x v="0"/>
    <n v="27"/>
  </r>
  <r>
    <x v="39551"/>
    <x v="41"/>
    <x v="0"/>
    <s v="AB-"/>
    <x v="0"/>
    <x v="142"/>
    <s v="Sarah Zimmerman"/>
    <s v="Collins-Boyle"/>
    <s v="Aetna"/>
    <x v="49004"/>
    <n v="166"/>
    <x v="1"/>
    <x v="1396"/>
    <x v="3"/>
    <x v="1"/>
    <n v="30"/>
  </r>
  <r>
    <x v="39552"/>
    <x v="10"/>
    <x v="1"/>
    <s v="B+"/>
    <x v="4"/>
    <x v="1114"/>
    <s v="Jose Castillo"/>
    <s v="Owen-Miller"/>
    <s v="Cigna"/>
    <x v="49005"/>
    <n v="270"/>
    <x v="2"/>
    <x v="1568"/>
    <x v="0"/>
    <x v="0"/>
    <n v="11"/>
  </r>
  <r>
    <x v="39553"/>
    <x v="17"/>
    <x v="0"/>
    <s v="O+"/>
    <x v="0"/>
    <x v="768"/>
    <s v="Matthew Ramirez"/>
    <s v="Wilson LLC"/>
    <s v="Blue Cross"/>
    <x v="49006"/>
    <n v="216"/>
    <x v="1"/>
    <x v="725"/>
    <x v="3"/>
    <x v="0"/>
    <n v="15"/>
  </r>
  <r>
    <x v="807"/>
    <x v="39"/>
    <x v="0"/>
    <s v="A+"/>
    <x v="5"/>
    <x v="1088"/>
    <s v="Samantha Walters"/>
    <s v="Smith Campos, and Taylor"/>
    <s v="Medicare"/>
    <x v="49007"/>
    <n v="271"/>
    <x v="2"/>
    <x v="1163"/>
    <x v="4"/>
    <x v="1"/>
    <n v="13"/>
  </r>
  <r>
    <x v="35647"/>
    <x v="2"/>
    <x v="1"/>
    <s v="A+"/>
    <x v="1"/>
    <x v="10"/>
    <s v="Joseph Butler"/>
    <s v="Mason-Murray"/>
    <s v="Blue Cross"/>
    <x v="49008"/>
    <n v="200"/>
    <x v="0"/>
    <x v="1377"/>
    <x v="1"/>
    <x v="2"/>
    <n v="10"/>
  </r>
  <r>
    <x v="39554"/>
    <x v="30"/>
    <x v="0"/>
    <s v="B+"/>
    <x v="2"/>
    <x v="287"/>
    <s v="Jon Jackson"/>
    <s v="Francis-Meyers"/>
    <s v="Cigna"/>
    <x v="49009"/>
    <n v="272"/>
    <x v="2"/>
    <x v="497"/>
    <x v="4"/>
    <x v="1"/>
    <n v="24"/>
  </r>
  <r>
    <x v="39555"/>
    <x v="63"/>
    <x v="1"/>
    <s v="O+"/>
    <x v="5"/>
    <x v="385"/>
    <s v="Lauren Bailey"/>
    <s v="Jensen-Palmer"/>
    <s v="Blue Cross"/>
    <x v="49010"/>
    <n v="497"/>
    <x v="2"/>
    <x v="723"/>
    <x v="4"/>
    <x v="0"/>
    <n v="21"/>
  </r>
  <r>
    <x v="39556"/>
    <x v="57"/>
    <x v="1"/>
    <s v="AB+"/>
    <x v="0"/>
    <x v="1459"/>
    <s v="Heather Murray"/>
    <s v="Jones, White and Vasquez"/>
    <s v="Blue Cross"/>
    <x v="49011"/>
    <n v="357"/>
    <x v="0"/>
    <x v="1632"/>
    <x v="1"/>
    <x v="2"/>
    <n v="7"/>
  </r>
  <r>
    <x v="39557"/>
    <x v="59"/>
    <x v="0"/>
    <s v="O-"/>
    <x v="0"/>
    <x v="1494"/>
    <s v="Kristen Lopez"/>
    <s v="Group Parsons"/>
    <s v="Aetna"/>
    <x v="49012"/>
    <n v="377"/>
    <x v="1"/>
    <x v="142"/>
    <x v="3"/>
    <x v="1"/>
    <n v="25"/>
  </r>
  <r>
    <x v="6138"/>
    <x v="23"/>
    <x v="1"/>
    <s v="O-"/>
    <x v="4"/>
    <x v="75"/>
    <s v="Lee Garcia"/>
    <s v="Martin-Jordan"/>
    <s v="Cigna"/>
    <x v="49013"/>
    <n v="286"/>
    <x v="0"/>
    <x v="734"/>
    <x v="0"/>
    <x v="2"/>
    <n v="17"/>
  </r>
  <r>
    <x v="22407"/>
    <x v="5"/>
    <x v="0"/>
    <s v="B-"/>
    <x v="2"/>
    <x v="538"/>
    <s v="Leslie Sullivan"/>
    <s v="LLC Smith"/>
    <s v="UnitedHealthcare"/>
    <x v="49014"/>
    <n v="403"/>
    <x v="0"/>
    <x v="951"/>
    <x v="4"/>
    <x v="2"/>
    <n v="11"/>
  </r>
  <r>
    <x v="39558"/>
    <x v="7"/>
    <x v="0"/>
    <s v="AB+"/>
    <x v="5"/>
    <x v="1515"/>
    <s v="Joshua Sampson"/>
    <s v="Group Cobb"/>
    <s v="UnitedHealthcare"/>
    <x v="49015"/>
    <n v="164"/>
    <x v="0"/>
    <x v="171"/>
    <x v="0"/>
    <x v="1"/>
    <n v="13"/>
  </r>
  <r>
    <x v="4916"/>
    <x v="57"/>
    <x v="0"/>
    <s v="B+"/>
    <x v="4"/>
    <x v="35"/>
    <s v="Jeffery Lopez"/>
    <s v="Tran, Durham and Fowler"/>
    <s v="Blue Cross"/>
    <x v="49016"/>
    <n v="195"/>
    <x v="2"/>
    <x v="1161"/>
    <x v="1"/>
    <x v="0"/>
    <n v="23"/>
  </r>
  <r>
    <x v="23049"/>
    <x v="35"/>
    <x v="0"/>
    <s v="A-"/>
    <x v="5"/>
    <x v="372"/>
    <s v="Sandra Long"/>
    <s v="Smith and Rodgers, Brooks"/>
    <s v="Blue Cross"/>
    <x v="49017"/>
    <n v="109"/>
    <x v="2"/>
    <x v="230"/>
    <x v="3"/>
    <x v="1"/>
    <n v="2"/>
  </r>
  <r>
    <x v="39559"/>
    <x v="62"/>
    <x v="1"/>
    <s v="B-"/>
    <x v="0"/>
    <x v="1431"/>
    <s v="Daniel Williams MD"/>
    <s v="Lewis-Norris"/>
    <s v="Medicare"/>
    <x v="49018"/>
    <n v="467"/>
    <x v="0"/>
    <x v="1852"/>
    <x v="0"/>
    <x v="0"/>
    <n v="27"/>
  </r>
  <r>
    <x v="1610"/>
    <x v="39"/>
    <x v="0"/>
    <s v="AB-"/>
    <x v="3"/>
    <x v="1664"/>
    <s v="Morgan Watson"/>
    <s v="Velez Marshall Black, and"/>
    <s v="Cigna"/>
    <x v="49019"/>
    <n v="203"/>
    <x v="0"/>
    <x v="6"/>
    <x v="3"/>
    <x v="2"/>
    <n v="2"/>
  </r>
  <r>
    <x v="39560"/>
    <x v="8"/>
    <x v="0"/>
    <s v="B+"/>
    <x v="2"/>
    <x v="663"/>
    <s v="Rhonda Rodriguez"/>
    <s v="Wall Ortega, Garcia and"/>
    <s v="Medicare"/>
    <x v="49020"/>
    <n v="340"/>
    <x v="1"/>
    <x v="351"/>
    <x v="3"/>
    <x v="2"/>
    <n v="14"/>
  </r>
  <r>
    <x v="27156"/>
    <x v="38"/>
    <x v="0"/>
    <s v="O+"/>
    <x v="3"/>
    <x v="198"/>
    <s v="Jasmine Bishop"/>
    <s v="Gordon Craig and Garcia,"/>
    <s v="UnitedHealthcare"/>
    <x v="49021"/>
    <n v="492"/>
    <x v="2"/>
    <x v="834"/>
    <x v="1"/>
    <x v="1"/>
    <n v="4"/>
  </r>
  <r>
    <x v="25531"/>
    <x v="35"/>
    <x v="1"/>
    <s v="B-"/>
    <x v="1"/>
    <x v="854"/>
    <s v="Teresa Baker"/>
    <s v="Gentry-Walker"/>
    <s v="UnitedHealthcare"/>
    <x v="49022"/>
    <n v="262"/>
    <x v="0"/>
    <x v="436"/>
    <x v="2"/>
    <x v="1"/>
    <n v="3"/>
  </r>
  <r>
    <x v="39561"/>
    <x v="3"/>
    <x v="1"/>
    <s v="AB-"/>
    <x v="3"/>
    <x v="608"/>
    <s v="Isabella Smith"/>
    <s v="PLC Kirby"/>
    <s v="Blue Cross"/>
    <x v="49023"/>
    <n v="123"/>
    <x v="0"/>
    <x v="729"/>
    <x v="1"/>
    <x v="0"/>
    <n v="20"/>
  </r>
  <r>
    <x v="39562"/>
    <x v="6"/>
    <x v="1"/>
    <s v="O+"/>
    <x v="0"/>
    <x v="1401"/>
    <s v="Amanda Roberts"/>
    <s v="PLC Gilmore"/>
    <s v="UnitedHealthcare"/>
    <x v="49024"/>
    <n v="109"/>
    <x v="2"/>
    <x v="1051"/>
    <x v="0"/>
    <x v="2"/>
    <n v="27"/>
  </r>
  <r>
    <x v="39563"/>
    <x v="5"/>
    <x v="0"/>
    <s v="B-"/>
    <x v="4"/>
    <x v="688"/>
    <s v="Andrew Henderson"/>
    <s v="PLC Blankenship"/>
    <s v="UnitedHealthcare"/>
    <x v="49025"/>
    <n v="334"/>
    <x v="1"/>
    <x v="293"/>
    <x v="3"/>
    <x v="1"/>
    <n v="25"/>
  </r>
  <r>
    <x v="39564"/>
    <x v="29"/>
    <x v="0"/>
    <s v="AB+"/>
    <x v="1"/>
    <x v="498"/>
    <s v="Richard Jenkins"/>
    <s v="and Trujillo Delgado, Williams"/>
    <s v="UnitedHealthcare"/>
    <x v="49026"/>
    <n v="321"/>
    <x v="1"/>
    <x v="1263"/>
    <x v="1"/>
    <x v="2"/>
    <n v="7"/>
  </r>
  <r>
    <x v="17946"/>
    <x v="22"/>
    <x v="1"/>
    <s v="B-"/>
    <x v="5"/>
    <x v="649"/>
    <s v="Logan Thomas"/>
    <s v="Manning LLC"/>
    <s v="Medicare"/>
    <x v="49027"/>
    <n v="273"/>
    <x v="2"/>
    <x v="623"/>
    <x v="2"/>
    <x v="1"/>
    <n v="1"/>
  </r>
  <r>
    <x v="39565"/>
    <x v="54"/>
    <x v="0"/>
    <s v="AB+"/>
    <x v="4"/>
    <x v="224"/>
    <s v="Michael Mccarty"/>
    <s v="Lewis-Duncan"/>
    <s v="Blue Cross"/>
    <x v="49028"/>
    <n v="238"/>
    <x v="2"/>
    <x v="497"/>
    <x v="3"/>
    <x v="2"/>
    <n v="25"/>
  </r>
  <r>
    <x v="39566"/>
    <x v="66"/>
    <x v="1"/>
    <s v="A+"/>
    <x v="3"/>
    <x v="123"/>
    <s v="Amanda Smith"/>
    <s v="Crawford-Sanchez"/>
    <s v="Cigna"/>
    <x v="49029"/>
    <n v="316"/>
    <x v="2"/>
    <x v="332"/>
    <x v="0"/>
    <x v="0"/>
    <n v="26"/>
  </r>
  <r>
    <x v="13832"/>
    <x v="24"/>
    <x v="0"/>
    <s v="B+"/>
    <x v="0"/>
    <x v="535"/>
    <s v="Kristin Decker"/>
    <s v="Hubbard and Cook Nelson,"/>
    <s v="Medicare"/>
    <x v="49030"/>
    <n v="374"/>
    <x v="0"/>
    <x v="177"/>
    <x v="0"/>
    <x v="0"/>
    <n v="4"/>
  </r>
  <r>
    <x v="39567"/>
    <x v="5"/>
    <x v="0"/>
    <s v="O+"/>
    <x v="0"/>
    <x v="1491"/>
    <s v="Tracy Chavez"/>
    <s v="Ltd Flores"/>
    <s v="Medicare"/>
    <x v="49031"/>
    <n v="180"/>
    <x v="0"/>
    <x v="113"/>
    <x v="2"/>
    <x v="0"/>
    <n v="8"/>
  </r>
  <r>
    <x v="39568"/>
    <x v="44"/>
    <x v="0"/>
    <s v="O+"/>
    <x v="1"/>
    <x v="1515"/>
    <s v="Emily James"/>
    <s v="Fisher LLC"/>
    <s v="Aetna"/>
    <x v="49032"/>
    <n v="229"/>
    <x v="2"/>
    <x v="1525"/>
    <x v="2"/>
    <x v="2"/>
    <n v="5"/>
  </r>
  <r>
    <x v="39569"/>
    <x v="33"/>
    <x v="0"/>
    <s v="O-"/>
    <x v="5"/>
    <x v="350"/>
    <s v="Abigail Perez"/>
    <s v="and Sims Martin Grant,"/>
    <s v="Blue Cross"/>
    <x v="49033"/>
    <n v="127"/>
    <x v="1"/>
    <x v="803"/>
    <x v="0"/>
    <x v="0"/>
    <n v="21"/>
  </r>
  <r>
    <x v="39570"/>
    <x v="37"/>
    <x v="0"/>
    <s v="B+"/>
    <x v="4"/>
    <x v="112"/>
    <s v="Rebecca Sandoval"/>
    <s v="Inc Tyler"/>
    <s v="Medicare"/>
    <x v="49034"/>
    <n v="391"/>
    <x v="2"/>
    <x v="1581"/>
    <x v="1"/>
    <x v="0"/>
    <n v="22"/>
  </r>
  <r>
    <x v="39571"/>
    <x v="35"/>
    <x v="0"/>
    <s v="B+"/>
    <x v="0"/>
    <x v="203"/>
    <s v="Paula Cross"/>
    <s v="Reynolds Bell and Wood,"/>
    <s v="Aetna"/>
    <x v="49035"/>
    <n v="272"/>
    <x v="2"/>
    <x v="201"/>
    <x v="0"/>
    <x v="2"/>
    <n v="29"/>
  </r>
  <r>
    <x v="39572"/>
    <x v="12"/>
    <x v="1"/>
    <s v="B+"/>
    <x v="5"/>
    <x v="1447"/>
    <s v="Robert Smith"/>
    <s v="Contreras Alexander Glass, and"/>
    <s v="Medicare"/>
    <x v="49036"/>
    <n v="261"/>
    <x v="0"/>
    <x v="1239"/>
    <x v="1"/>
    <x v="0"/>
    <n v="2"/>
  </r>
  <r>
    <x v="8602"/>
    <x v="65"/>
    <x v="0"/>
    <s v="O-"/>
    <x v="4"/>
    <x v="637"/>
    <s v="Nicole Moran"/>
    <s v="Sullivan-Burnett"/>
    <s v="Blue Cross"/>
    <x v="49037"/>
    <n v="463"/>
    <x v="1"/>
    <x v="1397"/>
    <x v="2"/>
    <x v="1"/>
    <n v="23"/>
  </r>
  <r>
    <x v="39573"/>
    <x v="38"/>
    <x v="0"/>
    <s v="A+"/>
    <x v="1"/>
    <x v="602"/>
    <s v="Jesse Baker"/>
    <s v="Bonilla-Morales"/>
    <s v="Blue Cross"/>
    <x v="49038"/>
    <n v="345"/>
    <x v="2"/>
    <x v="1524"/>
    <x v="0"/>
    <x v="0"/>
    <n v="18"/>
  </r>
  <r>
    <x v="39574"/>
    <x v="57"/>
    <x v="0"/>
    <s v="A+"/>
    <x v="3"/>
    <x v="32"/>
    <s v="Shelby Clark"/>
    <s v="Moreno Wilkerson and Hicks,"/>
    <s v="Cigna"/>
    <x v="49039"/>
    <n v="263"/>
    <x v="0"/>
    <x v="585"/>
    <x v="4"/>
    <x v="1"/>
    <n v="29"/>
  </r>
  <r>
    <x v="39575"/>
    <x v="17"/>
    <x v="0"/>
    <s v="O-"/>
    <x v="1"/>
    <x v="82"/>
    <s v="Harold White"/>
    <s v="Sons and Cole"/>
    <s v="Cigna"/>
    <x v="49040"/>
    <n v="482"/>
    <x v="1"/>
    <x v="1493"/>
    <x v="1"/>
    <x v="0"/>
    <n v="28"/>
  </r>
  <r>
    <x v="39576"/>
    <x v="30"/>
    <x v="0"/>
    <s v="O-"/>
    <x v="3"/>
    <x v="1654"/>
    <s v="Dustin Mckenzie"/>
    <s v="Hensley Turner and Lin,"/>
    <s v="Blue Cross"/>
    <x v="49041"/>
    <n v="356"/>
    <x v="1"/>
    <x v="327"/>
    <x v="4"/>
    <x v="2"/>
    <n v="16"/>
  </r>
  <r>
    <x v="39577"/>
    <x v="27"/>
    <x v="0"/>
    <s v="B+"/>
    <x v="1"/>
    <x v="1587"/>
    <s v="Anthony Hernandez"/>
    <s v="Group Bates"/>
    <s v="Blue Cross"/>
    <x v="49042"/>
    <n v="422"/>
    <x v="2"/>
    <x v="1558"/>
    <x v="4"/>
    <x v="1"/>
    <n v="27"/>
  </r>
  <r>
    <x v="39578"/>
    <x v="7"/>
    <x v="1"/>
    <s v="A+"/>
    <x v="5"/>
    <x v="71"/>
    <s v="Jeffery Smith"/>
    <s v="Montes Ltd"/>
    <s v="UnitedHealthcare"/>
    <x v="49043"/>
    <n v="220"/>
    <x v="0"/>
    <x v="770"/>
    <x v="0"/>
    <x v="1"/>
    <n v="9"/>
  </r>
  <r>
    <x v="39579"/>
    <x v="29"/>
    <x v="1"/>
    <s v="AB-"/>
    <x v="0"/>
    <x v="338"/>
    <s v="Kristina Johnson"/>
    <s v="Mcclain-Henderson"/>
    <s v="Blue Cross"/>
    <x v="49044"/>
    <n v="313"/>
    <x v="2"/>
    <x v="760"/>
    <x v="0"/>
    <x v="0"/>
    <n v="18"/>
  </r>
  <r>
    <x v="39580"/>
    <x v="61"/>
    <x v="1"/>
    <s v="A+"/>
    <x v="0"/>
    <x v="192"/>
    <s v="Maria Summers"/>
    <s v="Larson Cooper and Ochoa,"/>
    <s v="UnitedHealthcare"/>
    <x v="49045"/>
    <n v="119"/>
    <x v="1"/>
    <x v="345"/>
    <x v="1"/>
    <x v="2"/>
    <n v="11"/>
  </r>
  <r>
    <x v="39581"/>
    <x v="59"/>
    <x v="1"/>
    <s v="A+"/>
    <x v="4"/>
    <x v="615"/>
    <s v="Tina Wiley"/>
    <s v="Gutierrez Group"/>
    <s v="Aetna"/>
    <x v="49046"/>
    <n v="415"/>
    <x v="2"/>
    <x v="392"/>
    <x v="4"/>
    <x v="2"/>
    <n v="19"/>
  </r>
  <r>
    <x v="9603"/>
    <x v="27"/>
    <x v="0"/>
    <s v="O-"/>
    <x v="4"/>
    <x v="1283"/>
    <s v="Michael Morrison"/>
    <s v="LLC Mann"/>
    <s v="Aetna"/>
    <x v="49047"/>
    <n v="242"/>
    <x v="0"/>
    <x v="1837"/>
    <x v="2"/>
    <x v="1"/>
    <n v="24"/>
  </r>
  <r>
    <x v="39582"/>
    <x v="2"/>
    <x v="0"/>
    <s v="A+"/>
    <x v="0"/>
    <x v="26"/>
    <s v="Casey Hoover"/>
    <s v="Willis, Buckley and Logan"/>
    <s v="Aetna"/>
    <x v="49048"/>
    <n v="374"/>
    <x v="2"/>
    <x v="40"/>
    <x v="2"/>
    <x v="0"/>
    <n v="27"/>
  </r>
  <r>
    <x v="39583"/>
    <x v="25"/>
    <x v="1"/>
    <s v="A+"/>
    <x v="4"/>
    <x v="1373"/>
    <s v="Brandon Allen"/>
    <s v="and Gallagher Ortiz Cruz,"/>
    <s v="Blue Cross"/>
    <x v="49049"/>
    <n v="205"/>
    <x v="2"/>
    <x v="676"/>
    <x v="4"/>
    <x v="1"/>
    <n v="7"/>
  </r>
  <r>
    <x v="39584"/>
    <x v="9"/>
    <x v="1"/>
    <s v="A-"/>
    <x v="3"/>
    <x v="1282"/>
    <s v="Danielle Long"/>
    <s v="Hall-Howard"/>
    <s v="Medicare"/>
    <x v="49050"/>
    <n v="183"/>
    <x v="1"/>
    <x v="202"/>
    <x v="2"/>
    <x v="2"/>
    <n v="6"/>
  </r>
  <r>
    <x v="39585"/>
    <x v="3"/>
    <x v="1"/>
    <s v="B-"/>
    <x v="2"/>
    <x v="286"/>
    <s v="Keith Smith"/>
    <s v="Sandoval-Hayes"/>
    <s v="Aetna"/>
    <x v="49051"/>
    <n v="252"/>
    <x v="2"/>
    <x v="1541"/>
    <x v="1"/>
    <x v="1"/>
    <n v="20"/>
  </r>
  <r>
    <x v="39586"/>
    <x v="31"/>
    <x v="1"/>
    <s v="AB+"/>
    <x v="0"/>
    <x v="1587"/>
    <s v="Dr. Julia Little"/>
    <s v="and Williams, Anderson Stout"/>
    <s v="Aetna"/>
    <x v="49052"/>
    <n v="306"/>
    <x v="2"/>
    <x v="79"/>
    <x v="3"/>
    <x v="1"/>
    <n v="13"/>
  </r>
  <r>
    <x v="39587"/>
    <x v="5"/>
    <x v="1"/>
    <s v="AB-"/>
    <x v="4"/>
    <x v="1239"/>
    <s v="Joseph Vega"/>
    <s v="Brown Morris, Bennett and"/>
    <s v="UnitedHealthcare"/>
    <x v="49053"/>
    <n v="403"/>
    <x v="0"/>
    <x v="1410"/>
    <x v="3"/>
    <x v="2"/>
    <n v="10"/>
  </r>
  <r>
    <x v="39588"/>
    <x v="61"/>
    <x v="0"/>
    <s v="A+"/>
    <x v="5"/>
    <x v="1705"/>
    <s v="Timothy Adams"/>
    <s v="Hicks-Noble"/>
    <s v="Aetna"/>
    <x v="49054"/>
    <n v="309"/>
    <x v="1"/>
    <x v="867"/>
    <x v="4"/>
    <x v="1"/>
    <n v="5"/>
  </r>
  <r>
    <x v="39589"/>
    <x v="33"/>
    <x v="0"/>
    <s v="B-"/>
    <x v="0"/>
    <x v="792"/>
    <s v="Jennifer Manning"/>
    <s v="Smith-Golden"/>
    <s v="Cigna"/>
    <x v="49055"/>
    <n v="310"/>
    <x v="0"/>
    <x v="1623"/>
    <x v="3"/>
    <x v="0"/>
    <n v="1"/>
  </r>
  <r>
    <x v="18573"/>
    <x v="9"/>
    <x v="0"/>
    <s v="B+"/>
    <x v="1"/>
    <x v="918"/>
    <s v="Robert Kelly"/>
    <s v="PLC Delgado"/>
    <s v="Blue Cross"/>
    <x v="49056"/>
    <n v="219"/>
    <x v="1"/>
    <x v="147"/>
    <x v="4"/>
    <x v="2"/>
    <n v="3"/>
  </r>
  <r>
    <x v="39590"/>
    <x v="66"/>
    <x v="1"/>
    <s v="A+"/>
    <x v="1"/>
    <x v="1712"/>
    <s v="Aimee Terry"/>
    <s v="Washington-Mathis"/>
    <s v="Medicare"/>
    <x v="49057"/>
    <n v="244"/>
    <x v="1"/>
    <x v="1826"/>
    <x v="3"/>
    <x v="2"/>
    <n v="27"/>
  </r>
  <r>
    <x v="39591"/>
    <x v="24"/>
    <x v="1"/>
    <s v="AB-"/>
    <x v="4"/>
    <x v="1716"/>
    <s v="Steven Craig"/>
    <s v="Hill and Perez, Chen"/>
    <s v="Cigna"/>
    <x v="49058"/>
    <n v="493"/>
    <x v="0"/>
    <x v="1361"/>
    <x v="0"/>
    <x v="0"/>
    <n v="19"/>
  </r>
  <r>
    <x v="39592"/>
    <x v="25"/>
    <x v="0"/>
    <s v="AB-"/>
    <x v="0"/>
    <x v="1663"/>
    <s v="Carla Smith"/>
    <s v="and Romero Simpson Turner,"/>
    <s v="UnitedHealthcare"/>
    <x v="49059"/>
    <n v="496"/>
    <x v="2"/>
    <x v="1373"/>
    <x v="3"/>
    <x v="0"/>
    <n v="3"/>
  </r>
  <r>
    <x v="39593"/>
    <x v="7"/>
    <x v="1"/>
    <s v="B+"/>
    <x v="4"/>
    <x v="581"/>
    <s v="Michael Taylor"/>
    <s v="PLC Obrien"/>
    <s v="Medicare"/>
    <x v="49060"/>
    <n v="493"/>
    <x v="0"/>
    <x v="743"/>
    <x v="1"/>
    <x v="2"/>
    <n v="5"/>
  </r>
  <r>
    <x v="11934"/>
    <x v="14"/>
    <x v="0"/>
    <s v="A-"/>
    <x v="4"/>
    <x v="1211"/>
    <s v="Joanna Johnson"/>
    <s v="Larson Lewis, Mitchell and"/>
    <s v="Medicare"/>
    <x v="49061"/>
    <n v="421"/>
    <x v="1"/>
    <x v="1727"/>
    <x v="1"/>
    <x v="2"/>
    <n v="6"/>
  </r>
  <r>
    <x v="216"/>
    <x v="46"/>
    <x v="0"/>
    <s v="AB+"/>
    <x v="1"/>
    <x v="782"/>
    <s v="Nancy Brady"/>
    <s v="Jones and Roy, Norman"/>
    <s v="Cigna"/>
    <x v="49062"/>
    <n v="397"/>
    <x v="0"/>
    <x v="313"/>
    <x v="3"/>
    <x v="1"/>
    <n v="17"/>
  </r>
  <r>
    <x v="39594"/>
    <x v="31"/>
    <x v="0"/>
    <s v="A+"/>
    <x v="0"/>
    <x v="246"/>
    <s v="Andrew Shaw"/>
    <s v="and Garcia Vaughn Hutchinson,"/>
    <s v="Cigna"/>
    <x v="49063"/>
    <n v="284"/>
    <x v="0"/>
    <x v="1144"/>
    <x v="4"/>
    <x v="2"/>
    <n v="4"/>
  </r>
  <r>
    <x v="540"/>
    <x v="32"/>
    <x v="1"/>
    <s v="B+"/>
    <x v="0"/>
    <x v="1090"/>
    <s v="Emily Schaefer"/>
    <s v="Moore-Lyons"/>
    <s v="Blue Cross"/>
    <x v="49064"/>
    <n v="162"/>
    <x v="0"/>
    <x v="30"/>
    <x v="3"/>
    <x v="1"/>
    <n v="1"/>
  </r>
  <r>
    <x v="39595"/>
    <x v="56"/>
    <x v="1"/>
    <s v="A-"/>
    <x v="2"/>
    <x v="1024"/>
    <s v="Jon Patterson"/>
    <s v="and Coleman, Ray Ortega"/>
    <s v="Medicare"/>
    <x v="49065"/>
    <n v="204"/>
    <x v="2"/>
    <x v="887"/>
    <x v="4"/>
    <x v="2"/>
    <n v="24"/>
  </r>
  <r>
    <x v="39596"/>
    <x v="41"/>
    <x v="1"/>
    <s v="B-"/>
    <x v="5"/>
    <x v="1347"/>
    <s v="Megan Hernandez"/>
    <s v="Mcdonald LLC"/>
    <s v="Cigna"/>
    <x v="49066"/>
    <n v="464"/>
    <x v="2"/>
    <x v="1078"/>
    <x v="2"/>
    <x v="2"/>
    <n v="3"/>
  </r>
  <r>
    <x v="39597"/>
    <x v="54"/>
    <x v="0"/>
    <s v="B-"/>
    <x v="0"/>
    <x v="607"/>
    <s v="William Johnson"/>
    <s v="Harris, Myers and Dunn"/>
    <s v="Cigna"/>
    <x v="49067"/>
    <n v="268"/>
    <x v="0"/>
    <x v="1363"/>
    <x v="3"/>
    <x v="0"/>
    <n v="17"/>
  </r>
  <r>
    <x v="39598"/>
    <x v="53"/>
    <x v="1"/>
    <s v="A+"/>
    <x v="0"/>
    <x v="1528"/>
    <s v="Christopher Meadows"/>
    <s v="LLC Francis"/>
    <s v="Cigna"/>
    <x v="49068"/>
    <n v="401"/>
    <x v="1"/>
    <x v="1817"/>
    <x v="2"/>
    <x v="1"/>
    <n v="27"/>
  </r>
  <r>
    <x v="39599"/>
    <x v="37"/>
    <x v="0"/>
    <s v="A+"/>
    <x v="4"/>
    <x v="172"/>
    <s v="Dr. Raymond Barnes"/>
    <s v="Jackson Brown Hester, and"/>
    <s v="Blue Cross"/>
    <x v="49069"/>
    <n v="164"/>
    <x v="0"/>
    <x v="1409"/>
    <x v="2"/>
    <x v="2"/>
    <n v="7"/>
  </r>
  <r>
    <x v="39600"/>
    <x v="54"/>
    <x v="0"/>
    <s v="O-"/>
    <x v="0"/>
    <x v="1449"/>
    <s v="Sharon Leonard"/>
    <s v="Petersen Spencer, and Winters"/>
    <s v="UnitedHealthcare"/>
    <x v="49070"/>
    <n v="443"/>
    <x v="0"/>
    <x v="1507"/>
    <x v="2"/>
    <x v="0"/>
    <n v="2"/>
  </r>
  <r>
    <x v="39601"/>
    <x v="35"/>
    <x v="1"/>
    <s v="B+"/>
    <x v="0"/>
    <x v="1471"/>
    <s v="April Barton DDS"/>
    <s v="Fox-Burns"/>
    <s v="Medicare"/>
    <x v="49071"/>
    <n v="269"/>
    <x v="2"/>
    <x v="167"/>
    <x v="1"/>
    <x v="1"/>
    <n v="12"/>
  </r>
  <r>
    <x v="25115"/>
    <x v="47"/>
    <x v="1"/>
    <s v="A+"/>
    <x v="1"/>
    <x v="270"/>
    <s v="Jeffrey Shelton"/>
    <s v="Anderson Sons and"/>
    <s v="UnitedHealthcare"/>
    <x v="49072"/>
    <n v="281"/>
    <x v="0"/>
    <x v="208"/>
    <x v="2"/>
    <x v="2"/>
    <n v="13"/>
  </r>
  <r>
    <x v="39602"/>
    <x v="60"/>
    <x v="0"/>
    <s v="B-"/>
    <x v="0"/>
    <x v="48"/>
    <s v="James Stevenson"/>
    <s v="Brown Brown and Henry,"/>
    <s v="Aetna"/>
    <x v="49073"/>
    <n v="130"/>
    <x v="2"/>
    <x v="99"/>
    <x v="0"/>
    <x v="1"/>
    <n v="17"/>
  </r>
  <r>
    <x v="39603"/>
    <x v="58"/>
    <x v="0"/>
    <s v="B+"/>
    <x v="2"/>
    <x v="1763"/>
    <s v="Daniel Holt"/>
    <s v="Rodriguez-Reynolds"/>
    <s v="Medicare"/>
    <x v="49074"/>
    <n v="384"/>
    <x v="2"/>
    <x v="951"/>
    <x v="0"/>
    <x v="2"/>
    <n v="29"/>
  </r>
  <r>
    <x v="411"/>
    <x v="41"/>
    <x v="1"/>
    <s v="AB-"/>
    <x v="2"/>
    <x v="328"/>
    <s v="Amanda Tran"/>
    <s v="Ward PLC"/>
    <s v="Medicare"/>
    <x v="49075"/>
    <n v="200"/>
    <x v="2"/>
    <x v="1309"/>
    <x v="4"/>
    <x v="1"/>
    <n v="11"/>
  </r>
  <r>
    <x v="39604"/>
    <x v="4"/>
    <x v="0"/>
    <s v="AB+"/>
    <x v="2"/>
    <x v="888"/>
    <s v="Matthew Nelson"/>
    <s v="Ford Johnston Miller, and"/>
    <s v="UnitedHealthcare"/>
    <x v="49076"/>
    <n v="267"/>
    <x v="1"/>
    <x v="343"/>
    <x v="1"/>
    <x v="0"/>
    <n v="7"/>
  </r>
  <r>
    <x v="39605"/>
    <x v="19"/>
    <x v="1"/>
    <s v="A+"/>
    <x v="1"/>
    <x v="1762"/>
    <s v="Andrew Johns"/>
    <s v="Peters-Miller"/>
    <s v="Cigna"/>
    <x v="49077"/>
    <n v="102"/>
    <x v="1"/>
    <x v="782"/>
    <x v="0"/>
    <x v="0"/>
    <n v="2"/>
  </r>
  <r>
    <x v="22824"/>
    <x v="14"/>
    <x v="1"/>
    <s v="O-"/>
    <x v="4"/>
    <x v="765"/>
    <s v="Laura Scott"/>
    <s v="Stevens PLC"/>
    <s v="UnitedHealthcare"/>
    <x v="49078"/>
    <n v="205"/>
    <x v="2"/>
    <x v="171"/>
    <x v="3"/>
    <x v="1"/>
    <n v="15"/>
  </r>
  <r>
    <x v="33151"/>
    <x v="21"/>
    <x v="0"/>
    <s v="B+"/>
    <x v="2"/>
    <x v="983"/>
    <s v="Christopher Burch"/>
    <s v="Shaw-Sullivan"/>
    <s v="Blue Cross"/>
    <x v="49079"/>
    <n v="178"/>
    <x v="1"/>
    <x v="145"/>
    <x v="3"/>
    <x v="1"/>
    <n v="2"/>
  </r>
  <r>
    <x v="11261"/>
    <x v="56"/>
    <x v="1"/>
    <s v="A+"/>
    <x v="2"/>
    <x v="735"/>
    <s v="Walter Rodriguez"/>
    <s v="Thomas and Murphy Preston,"/>
    <s v="Blue Cross"/>
    <x v="49080"/>
    <n v="393"/>
    <x v="1"/>
    <x v="1481"/>
    <x v="2"/>
    <x v="2"/>
    <n v="11"/>
  </r>
  <r>
    <x v="39606"/>
    <x v="35"/>
    <x v="1"/>
    <s v="A+"/>
    <x v="4"/>
    <x v="1823"/>
    <s v="Amber Clark PhD"/>
    <s v="Salazar-Mitchell"/>
    <s v="Cigna"/>
    <x v="49081"/>
    <n v="478"/>
    <x v="0"/>
    <x v="439"/>
    <x v="1"/>
    <x v="1"/>
    <n v="13"/>
  </r>
  <r>
    <x v="39607"/>
    <x v="42"/>
    <x v="0"/>
    <s v="O+"/>
    <x v="2"/>
    <x v="829"/>
    <s v="Gloria Chavez"/>
    <s v="PLC Price"/>
    <s v="Medicare"/>
    <x v="49082"/>
    <n v="225"/>
    <x v="2"/>
    <x v="867"/>
    <x v="0"/>
    <x v="1"/>
    <n v="23"/>
  </r>
  <r>
    <x v="39608"/>
    <x v="22"/>
    <x v="1"/>
    <s v="B+"/>
    <x v="3"/>
    <x v="1773"/>
    <s v="Laura Vaughn"/>
    <s v="Ritter Johnson and Stein,"/>
    <s v="Cigna"/>
    <x v="49083"/>
    <n v="346"/>
    <x v="1"/>
    <x v="519"/>
    <x v="2"/>
    <x v="0"/>
    <n v="27"/>
  </r>
  <r>
    <x v="24541"/>
    <x v="31"/>
    <x v="1"/>
    <s v="B+"/>
    <x v="3"/>
    <x v="699"/>
    <s v="Chad Gomez"/>
    <s v="Wilson-Hall"/>
    <s v="Blue Cross"/>
    <x v="49084"/>
    <n v="257"/>
    <x v="1"/>
    <x v="46"/>
    <x v="3"/>
    <x v="0"/>
    <n v="16"/>
  </r>
  <r>
    <x v="39609"/>
    <x v="64"/>
    <x v="1"/>
    <s v="O-"/>
    <x v="1"/>
    <x v="1521"/>
    <s v="Lisa Reyes"/>
    <s v="Gibbs Ward and Ruiz,"/>
    <s v="Medicare"/>
    <x v="49085"/>
    <n v="102"/>
    <x v="1"/>
    <x v="945"/>
    <x v="2"/>
    <x v="1"/>
    <n v="13"/>
  </r>
  <r>
    <x v="39610"/>
    <x v="28"/>
    <x v="0"/>
    <s v="B+"/>
    <x v="5"/>
    <x v="1063"/>
    <s v="Alicia Howell"/>
    <s v="Herrera and Patterson, Ellis"/>
    <s v="Cigna"/>
    <x v="49086"/>
    <n v="283"/>
    <x v="1"/>
    <x v="266"/>
    <x v="0"/>
    <x v="2"/>
    <n v="29"/>
  </r>
  <r>
    <x v="39611"/>
    <x v="56"/>
    <x v="0"/>
    <s v="AB+"/>
    <x v="4"/>
    <x v="1708"/>
    <s v="Justin Weeks"/>
    <s v="Higgins-Barnes"/>
    <s v="Aetna"/>
    <x v="49087"/>
    <n v="156"/>
    <x v="0"/>
    <x v="116"/>
    <x v="3"/>
    <x v="1"/>
    <n v="19"/>
  </r>
  <r>
    <x v="39612"/>
    <x v="58"/>
    <x v="0"/>
    <s v="A+"/>
    <x v="1"/>
    <x v="1313"/>
    <s v="Shari Norris"/>
    <s v="Phillips-Ramirez"/>
    <s v="Blue Cross"/>
    <x v="49088"/>
    <n v="479"/>
    <x v="2"/>
    <x v="298"/>
    <x v="3"/>
    <x v="0"/>
    <n v="10"/>
  </r>
  <r>
    <x v="39613"/>
    <x v="51"/>
    <x v="1"/>
    <s v="O+"/>
    <x v="2"/>
    <x v="1211"/>
    <s v="Anna Rose"/>
    <s v="Compton-Fields"/>
    <s v="Blue Cross"/>
    <x v="49089"/>
    <n v="256"/>
    <x v="0"/>
    <x v="981"/>
    <x v="0"/>
    <x v="2"/>
    <n v="16"/>
  </r>
  <r>
    <x v="39614"/>
    <x v="39"/>
    <x v="0"/>
    <s v="A+"/>
    <x v="1"/>
    <x v="700"/>
    <s v="Stephanie Davis"/>
    <s v="Newman Group"/>
    <s v="Aetna"/>
    <x v="49090"/>
    <n v="348"/>
    <x v="1"/>
    <x v="1722"/>
    <x v="0"/>
    <x v="2"/>
    <n v="30"/>
  </r>
  <r>
    <x v="39615"/>
    <x v="15"/>
    <x v="0"/>
    <s v="B+"/>
    <x v="5"/>
    <x v="745"/>
    <s v="Lisa Graham"/>
    <s v="Mata, and Lambert Melton"/>
    <s v="Blue Cross"/>
    <x v="49091"/>
    <n v="239"/>
    <x v="0"/>
    <x v="427"/>
    <x v="0"/>
    <x v="2"/>
    <n v="13"/>
  </r>
  <r>
    <x v="39616"/>
    <x v="59"/>
    <x v="0"/>
    <s v="A-"/>
    <x v="2"/>
    <x v="1818"/>
    <s v="Andre Rodriguez"/>
    <s v="and Riley Anderson, Smith"/>
    <s v="Blue Cross"/>
    <x v="49092"/>
    <n v="400"/>
    <x v="1"/>
    <x v="1168"/>
    <x v="3"/>
    <x v="2"/>
    <n v="16"/>
  </r>
  <r>
    <x v="39617"/>
    <x v="5"/>
    <x v="0"/>
    <s v="AB+"/>
    <x v="3"/>
    <x v="1282"/>
    <s v="Tricia Santos"/>
    <s v="and Patterson, Mckinney Schmidt"/>
    <s v="Medicare"/>
    <x v="49093"/>
    <n v="368"/>
    <x v="0"/>
    <x v="1401"/>
    <x v="0"/>
    <x v="2"/>
    <n v="13"/>
  </r>
  <r>
    <x v="29680"/>
    <x v="66"/>
    <x v="0"/>
    <s v="O+"/>
    <x v="5"/>
    <x v="365"/>
    <s v="Tracy Mccarthy"/>
    <s v="Casey PLC"/>
    <s v="Aetna"/>
    <x v="49094"/>
    <n v="124"/>
    <x v="2"/>
    <x v="1354"/>
    <x v="0"/>
    <x v="2"/>
    <n v="11"/>
  </r>
  <r>
    <x v="39618"/>
    <x v="43"/>
    <x v="1"/>
    <s v="O+"/>
    <x v="4"/>
    <x v="1255"/>
    <s v="Jasmine Terrell"/>
    <s v="Irwin-Vaughn"/>
    <s v="Medicare"/>
    <x v="49095"/>
    <n v="186"/>
    <x v="2"/>
    <x v="1306"/>
    <x v="1"/>
    <x v="1"/>
    <n v="30"/>
  </r>
  <r>
    <x v="39619"/>
    <x v="24"/>
    <x v="0"/>
    <s v="AB-"/>
    <x v="1"/>
    <x v="1417"/>
    <s v="Aaron Acevedo"/>
    <s v="Cervantes, and Mckenzie Byrd"/>
    <s v="Medicare"/>
    <x v="49096"/>
    <n v="224"/>
    <x v="2"/>
    <x v="271"/>
    <x v="0"/>
    <x v="1"/>
    <n v="12"/>
  </r>
  <r>
    <x v="29655"/>
    <x v="34"/>
    <x v="0"/>
    <s v="O-"/>
    <x v="2"/>
    <x v="1634"/>
    <s v="Kristine Knight"/>
    <s v="Williams, and Strickland Silva"/>
    <s v="Cigna"/>
    <x v="49097"/>
    <n v="496"/>
    <x v="2"/>
    <x v="103"/>
    <x v="2"/>
    <x v="2"/>
    <n v="2"/>
  </r>
  <r>
    <x v="39620"/>
    <x v="49"/>
    <x v="1"/>
    <s v="A+"/>
    <x v="3"/>
    <x v="1352"/>
    <s v="Lindsey Callahan"/>
    <s v="Inc Maldonado"/>
    <s v="UnitedHealthcare"/>
    <x v="49098"/>
    <n v="421"/>
    <x v="2"/>
    <x v="1691"/>
    <x v="3"/>
    <x v="0"/>
    <n v="23"/>
  </r>
  <r>
    <x v="39621"/>
    <x v="38"/>
    <x v="0"/>
    <s v="AB+"/>
    <x v="1"/>
    <x v="1428"/>
    <s v="Robert Arellano"/>
    <s v="Castro, Howard and Sanders"/>
    <s v="Aetna"/>
    <x v="49099"/>
    <n v="342"/>
    <x v="1"/>
    <x v="1001"/>
    <x v="4"/>
    <x v="2"/>
    <n v="7"/>
  </r>
  <r>
    <x v="39622"/>
    <x v="0"/>
    <x v="1"/>
    <s v="AB+"/>
    <x v="5"/>
    <x v="805"/>
    <s v="James Miller"/>
    <s v="Rhodes, and Thomas Spencer"/>
    <s v="UnitedHealthcare"/>
    <x v="49100"/>
    <n v="224"/>
    <x v="1"/>
    <x v="1803"/>
    <x v="4"/>
    <x v="1"/>
    <n v="12"/>
  </r>
  <r>
    <x v="39623"/>
    <x v="47"/>
    <x v="0"/>
    <s v="B+"/>
    <x v="5"/>
    <x v="283"/>
    <s v="Ruben Harris"/>
    <s v="Ltd Logan"/>
    <s v="Aetna"/>
    <x v="49101"/>
    <n v="460"/>
    <x v="2"/>
    <x v="93"/>
    <x v="3"/>
    <x v="2"/>
    <n v="12"/>
  </r>
  <r>
    <x v="39624"/>
    <x v="37"/>
    <x v="1"/>
    <s v="A+"/>
    <x v="4"/>
    <x v="860"/>
    <s v="Francis Russell"/>
    <s v="Sullivan Phillips, King and"/>
    <s v="Aetna"/>
    <x v="49102"/>
    <n v="123"/>
    <x v="2"/>
    <x v="1270"/>
    <x v="0"/>
    <x v="1"/>
    <n v="28"/>
  </r>
  <r>
    <x v="439"/>
    <x v="10"/>
    <x v="0"/>
    <s v="B-"/>
    <x v="0"/>
    <x v="1742"/>
    <s v="William Williams"/>
    <s v="Group Chapman"/>
    <s v="Aetna"/>
    <x v="49103"/>
    <n v="240"/>
    <x v="0"/>
    <x v="1356"/>
    <x v="3"/>
    <x v="1"/>
    <n v="1"/>
  </r>
  <r>
    <x v="39625"/>
    <x v="36"/>
    <x v="1"/>
    <s v="AB+"/>
    <x v="0"/>
    <x v="1360"/>
    <s v="Samantha Fisher"/>
    <s v="Allen LLC"/>
    <s v="UnitedHealthcare"/>
    <x v="49104"/>
    <n v="341"/>
    <x v="0"/>
    <x v="1718"/>
    <x v="2"/>
    <x v="0"/>
    <n v="24"/>
  </r>
  <r>
    <x v="12929"/>
    <x v="0"/>
    <x v="1"/>
    <s v="AB-"/>
    <x v="3"/>
    <x v="1051"/>
    <s v="Jack White"/>
    <s v="Bradley LLC"/>
    <s v="Blue Cross"/>
    <x v="49105"/>
    <n v="386"/>
    <x v="0"/>
    <x v="1543"/>
    <x v="1"/>
    <x v="2"/>
    <n v="29"/>
  </r>
  <r>
    <x v="39626"/>
    <x v="48"/>
    <x v="0"/>
    <s v="A+"/>
    <x v="2"/>
    <x v="629"/>
    <s v="Lisa Palmer"/>
    <s v="Mitchell-Holt"/>
    <s v="Medicare"/>
    <x v="49106"/>
    <n v="107"/>
    <x v="1"/>
    <x v="927"/>
    <x v="3"/>
    <x v="2"/>
    <n v="6"/>
  </r>
  <r>
    <x v="16611"/>
    <x v="14"/>
    <x v="0"/>
    <s v="O-"/>
    <x v="1"/>
    <x v="1746"/>
    <s v="Mr. Tyler Martinez"/>
    <s v="Beck Young Rogers, and"/>
    <s v="UnitedHealthcare"/>
    <x v="49107"/>
    <n v="312"/>
    <x v="2"/>
    <x v="555"/>
    <x v="1"/>
    <x v="1"/>
    <n v="10"/>
  </r>
  <r>
    <x v="21026"/>
    <x v="55"/>
    <x v="0"/>
    <s v="AB+"/>
    <x v="4"/>
    <x v="613"/>
    <s v="Stacy Meza"/>
    <s v="Perkins-Farrell"/>
    <s v="UnitedHealthcare"/>
    <x v="49108"/>
    <n v="338"/>
    <x v="1"/>
    <x v="18"/>
    <x v="2"/>
    <x v="2"/>
    <n v="2"/>
  </r>
  <r>
    <x v="39627"/>
    <x v="63"/>
    <x v="1"/>
    <s v="A+"/>
    <x v="2"/>
    <x v="1534"/>
    <s v="Kiara Garcia"/>
    <s v="Serrano-Wells"/>
    <s v="Blue Cross"/>
    <x v="49109"/>
    <n v="270"/>
    <x v="0"/>
    <x v="1310"/>
    <x v="2"/>
    <x v="0"/>
    <n v="28"/>
  </r>
  <r>
    <x v="8611"/>
    <x v="43"/>
    <x v="0"/>
    <s v="AB-"/>
    <x v="1"/>
    <x v="640"/>
    <s v="Miranda Cook"/>
    <s v="Group Rodriguez"/>
    <s v="Medicare"/>
    <x v="49110"/>
    <n v="409"/>
    <x v="2"/>
    <x v="294"/>
    <x v="3"/>
    <x v="1"/>
    <n v="12"/>
  </r>
  <r>
    <x v="39628"/>
    <x v="53"/>
    <x v="1"/>
    <s v="O+"/>
    <x v="5"/>
    <x v="18"/>
    <s v="Cory Taylor"/>
    <s v="Long-Preston"/>
    <s v="Blue Cross"/>
    <x v="49111"/>
    <n v="368"/>
    <x v="1"/>
    <x v="1390"/>
    <x v="2"/>
    <x v="1"/>
    <n v="9"/>
  </r>
  <r>
    <x v="39629"/>
    <x v="44"/>
    <x v="0"/>
    <s v="B+"/>
    <x v="3"/>
    <x v="1371"/>
    <s v="Stephanie Brown"/>
    <s v="Mendoza-Kennedy"/>
    <s v="Blue Cross"/>
    <x v="49112"/>
    <n v="337"/>
    <x v="2"/>
    <x v="1251"/>
    <x v="1"/>
    <x v="1"/>
    <n v="20"/>
  </r>
  <r>
    <x v="39630"/>
    <x v="51"/>
    <x v="1"/>
    <s v="A+"/>
    <x v="5"/>
    <x v="1390"/>
    <s v="Angela Thompson"/>
    <s v="Michael Robinson, and Sosa"/>
    <s v="Medicare"/>
    <x v="49113"/>
    <n v="438"/>
    <x v="1"/>
    <x v="1304"/>
    <x v="3"/>
    <x v="2"/>
    <n v="29"/>
  </r>
  <r>
    <x v="34339"/>
    <x v="48"/>
    <x v="0"/>
    <s v="B-"/>
    <x v="2"/>
    <x v="1340"/>
    <s v="Joseph Castro"/>
    <s v="Morgan Inc"/>
    <s v="Cigna"/>
    <x v="49114"/>
    <n v="396"/>
    <x v="1"/>
    <x v="1843"/>
    <x v="2"/>
    <x v="0"/>
    <n v="13"/>
  </r>
  <r>
    <x v="22726"/>
    <x v="65"/>
    <x v="1"/>
    <s v="AB-"/>
    <x v="1"/>
    <x v="1126"/>
    <s v="Holly Carlson"/>
    <s v="and Lewis, Wilson Moody"/>
    <s v="Blue Cross"/>
    <x v="49115"/>
    <n v="289"/>
    <x v="2"/>
    <x v="1221"/>
    <x v="1"/>
    <x v="0"/>
    <n v="16"/>
  </r>
  <r>
    <x v="11637"/>
    <x v="56"/>
    <x v="1"/>
    <s v="A-"/>
    <x v="3"/>
    <x v="863"/>
    <s v="James Hill"/>
    <s v="Miller-Decker"/>
    <s v="Aetna"/>
    <x v="49116"/>
    <n v="109"/>
    <x v="0"/>
    <x v="346"/>
    <x v="2"/>
    <x v="2"/>
    <n v="15"/>
  </r>
  <r>
    <x v="23049"/>
    <x v="61"/>
    <x v="0"/>
    <s v="O-"/>
    <x v="5"/>
    <x v="681"/>
    <s v="Rebecca Medina"/>
    <s v="Holt and Holder, Barnes"/>
    <s v="Cigna"/>
    <x v="49117"/>
    <n v="315"/>
    <x v="1"/>
    <x v="1403"/>
    <x v="0"/>
    <x v="0"/>
    <n v="13"/>
  </r>
  <r>
    <x v="39631"/>
    <x v="39"/>
    <x v="1"/>
    <s v="O-"/>
    <x v="4"/>
    <x v="1191"/>
    <s v="Brandon Mcdowell"/>
    <s v="Diaz-Stone"/>
    <s v="Aetna"/>
    <x v="49118"/>
    <n v="349"/>
    <x v="1"/>
    <x v="1674"/>
    <x v="1"/>
    <x v="0"/>
    <n v="16"/>
  </r>
  <r>
    <x v="27789"/>
    <x v="36"/>
    <x v="0"/>
    <s v="A+"/>
    <x v="1"/>
    <x v="1111"/>
    <s v="Ryan Ballard"/>
    <s v="Mitchell Ltd"/>
    <s v="Blue Cross"/>
    <x v="49119"/>
    <n v="473"/>
    <x v="0"/>
    <x v="633"/>
    <x v="1"/>
    <x v="2"/>
    <n v="6"/>
  </r>
  <r>
    <x v="39632"/>
    <x v="55"/>
    <x v="0"/>
    <s v="O+"/>
    <x v="1"/>
    <x v="1429"/>
    <s v="Elizabeth Davenport"/>
    <s v="Davis-Simpson"/>
    <s v="UnitedHealthcare"/>
    <x v="49120"/>
    <n v="180"/>
    <x v="2"/>
    <x v="765"/>
    <x v="3"/>
    <x v="2"/>
    <n v="9"/>
  </r>
  <r>
    <x v="39633"/>
    <x v="15"/>
    <x v="0"/>
    <s v="B-"/>
    <x v="5"/>
    <x v="1150"/>
    <s v="Michelle Parks"/>
    <s v="Goodwin-Medina"/>
    <s v="UnitedHealthcare"/>
    <x v="49121"/>
    <n v="350"/>
    <x v="2"/>
    <x v="1727"/>
    <x v="1"/>
    <x v="2"/>
    <n v="18"/>
  </r>
  <r>
    <x v="39634"/>
    <x v="23"/>
    <x v="0"/>
    <s v="A-"/>
    <x v="2"/>
    <x v="1165"/>
    <s v="Tony Morgan"/>
    <s v="Choi Inc"/>
    <s v="Cigna"/>
    <x v="49122"/>
    <n v="379"/>
    <x v="0"/>
    <x v="120"/>
    <x v="3"/>
    <x v="0"/>
    <n v="18"/>
  </r>
  <r>
    <x v="28777"/>
    <x v="32"/>
    <x v="1"/>
    <s v="B-"/>
    <x v="3"/>
    <x v="254"/>
    <s v="Christopher Williams"/>
    <s v="LLC Smith"/>
    <s v="Aetna"/>
    <x v="49123"/>
    <n v="180"/>
    <x v="0"/>
    <x v="1126"/>
    <x v="4"/>
    <x v="2"/>
    <n v="25"/>
  </r>
  <r>
    <x v="39635"/>
    <x v="0"/>
    <x v="0"/>
    <s v="B-"/>
    <x v="4"/>
    <x v="411"/>
    <s v="Thomas Smith"/>
    <s v="Bennett-Cooper"/>
    <s v="Aetna"/>
    <x v="49124"/>
    <n v="171"/>
    <x v="0"/>
    <x v="140"/>
    <x v="1"/>
    <x v="0"/>
    <n v="28"/>
  </r>
  <r>
    <x v="39636"/>
    <x v="40"/>
    <x v="0"/>
    <s v="O-"/>
    <x v="2"/>
    <x v="714"/>
    <s v="Joshua Davis"/>
    <s v="and Lane Mills Gomez,"/>
    <s v="UnitedHealthcare"/>
    <x v="49125"/>
    <n v="108"/>
    <x v="0"/>
    <x v="564"/>
    <x v="4"/>
    <x v="2"/>
    <n v="6"/>
  </r>
  <r>
    <x v="25333"/>
    <x v="67"/>
    <x v="0"/>
    <s v="AB+"/>
    <x v="4"/>
    <x v="902"/>
    <s v="Julie Smith"/>
    <s v="Wilson-Holland"/>
    <s v="Aetna"/>
    <x v="49126"/>
    <n v="361"/>
    <x v="0"/>
    <x v="561"/>
    <x v="1"/>
    <x v="2"/>
    <n v="12"/>
  </r>
  <r>
    <x v="3747"/>
    <x v="51"/>
    <x v="1"/>
    <s v="A+"/>
    <x v="4"/>
    <x v="259"/>
    <s v="Matthew Torres"/>
    <s v="Schmidt-Khan"/>
    <s v="Blue Cross"/>
    <x v="49127"/>
    <n v="277"/>
    <x v="0"/>
    <x v="622"/>
    <x v="2"/>
    <x v="0"/>
    <n v="12"/>
  </r>
  <r>
    <x v="1062"/>
    <x v="27"/>
    <x v="1"/>
    <s v="A+"/>
    <x v="3"/>
    <x v="573"/>
    <s v="Zachary Wright"/>
    <s v="Jones-Barnes"/>
    <s v="Blue Cross"/>
    <x v="49128"/>
    <n v="257"/>
    <x v="1"/>
    <x v="1729"/>
    <x v="2"/>
    <x v="2"/>
    <n v="25"/>
  </r>
  <r>
    <x v="39637"/>
    <x v="52"/>
    <x v="1"/>
    <s v="AB+"/>
    <x v="5"/>
    <x v="1810"/>
    <s v="Melissa Ward"/>
    <s v="Tapia and Davis, Wiley"/>
    <s v="Blue Cross"/>
    <x v="49129"/>
    <n v="216"/>
    <x v="0"/>
    <x v="1730"/>
    <x v="0"/>
    <x v="0"/>
    <n v="13"/>
  </r>
  <r>
    <x v="39638"/>
    <x v="50"/>
    <x v="1"/>
    <s v="B+"/>
    <x v="5"/>
    <x v="938"/>
    <s v="Tina Alvarez"/>
    <s v="Kane-Tucker"/>
    <s v="Aetna"/>
    <x v="49130"/>
    <n v="103"/>
    <x v="1"/>
    <x v="332"/>
    <x v="1"/>
    <x v="2"/>
    <n v="18"/>
  </r>
  <r>
    <x v="39639"/>
    <x v="46"/>
    <x v="0"/>
    <s v="A-"/>
    <x v="0"/>
    <x v="949"/>
    <s v="Shelby Huffman"/>
    <s v="Ltd Thompson"/>
    <s v="Cigna"/>
    <x v="49131"/>
    <n v="119"/>
    <x v="2"/>
    <x v="959"/>
    <x v="0"/>
    <x v="0"/>
    <n v="28"/>
  </r>
  <r>
    <x v="7375"/>
    <x v="38"/>
    <x v="0"/>
    <s v="O-"/>
    <x v="2"/>
    <x v="807"/>
    <s v="Derek White"/>
    <s v="Cooper-Fernandez"/>
    <s v="Cigna"/>
    <x v="49132"/>
    <n v="337"/>
    <x v="2"/>
    <x v="1548"/>
    <x v="1"/>
    <x v="0"/>
    <n v="26"/>
  </r>
  <r>
    <x v="39640"/>
    <x v="6"/>
    <x v="1"/>
    <s v="B+"/>
    <x v="2"/>
    <x v="1617"/>
    <s v="Ryan Villarreal"/>
    <s v="Ryan, Williams and Arnold"/>
    <s v="Aetna"/>
    <x v="49133"/>
    <n v="193"/>
    <x v="2"/>
    <x v="1312"/>
    <x v="3"/>
    <x v="2"/>
    <n v="5"/>
  </r>
  <r>
    <x v="39641"/>
    <x v="21"/>
    <x v="0"/>
    <s v="O+"/>
    <x v="5"/>
    <x v="400"/>
    <s v="Melinda Sosa"/>
    <s v="Miller, Gibson and Palmer"/>
    <s v="Blue Cross"/>
    <x v="49134"/>
    <n v="142"/>
    <x v="2"/>
    <x v="759"/>
    <x v="2"/>
    <x v="1"/>
    <n v="15"/>
  </r>
  <r>
    <x v="39642"/>
    <x v="5"/>
    <x v="1"/>
    <s v="A-"/>
    <x v="3"/>
    <x v="1013"/>
    <s v="Rebecca Carter"/>
    <s v="Pennington, Thompson and Jackson"/>
    <s v="Medicare"/>
    <x v="49135"/>
    <n v="477"/>
    <x v="2"/>
    <x v="1427"/>
    <x v="1"/>
    <x v="0"/>
    <n v="21"/>
  </r>
  <r>
    <x v="39643"/>
    <x v="8"/>
    <x v="1"/>
    <s v="B+"/>
    <x v="4"/>
    <x v="1079"/>
    <s v="Catherine Stevens"/>
    <s v="and Thompson Warren Potts,"/>
    <s v="Medicare"/>
    <x v="49136"/>
    <n v="184"/>
    <x v="1"/>
    <x v="474"/>
    <x v="0"/>
    <x v="1"/>
    <n v="7"/>
  </r>
  <r>
    <x v="39644"/>
    <x v="38"/>
    <x v="1"/>
    <s v="A+"/>
    <x v="0"/>
    <x v="982"/>
    <s v="Summer Adams"/>
    <s v="Jensen Baker and Baker,"/>
    <s v="Cigna"/>
    <x v="49137"/>
    <n v="353"/>
    <x v="2"/>
    <x v="362"/>
    <x v="1"/>
    <x v="1"/>
    <n v="15"/>
  </r>
  <r>
    <x v="39645"/>
    <x v="31"/>
    <x v="1"/>
    <s v="B-"/>
    <x v="2"/>
    <x v="1410"/>
    <s v="Jason Fisher"/>
    <s v="Holmes-Duncan"/>
    <s v="Aetna"/>
    <x v="49138"/>
    <n v="269"/>
    <x v="1"/>
    <x v="842"/>
    <x v="1"/>
    <x v="1"/>
    <n v="8"/>
  </r>
  <r>
    <x v="39646"/>
    <x v="36"/>
    <x v="0"/>
    <s v="AB-"/>
    <x v="2"/>
    <x v="429"/>
    <s v="Ashley Evans"/>
    <s v="Lopez-Rojas"/>
    <s v="Cigna"/>
    <x v="49139"/>
    <n v="294"/>
    <x v="0"/>
    <x v="377"/>
    <x v="4"/>
    <x v="2"/>
    <n v="24"/>
  </r>
  <r>
    <x v="39647"/>
    <x v="39"/>
    <x v="0"/>
    <s v="B+"/>
    <x v="5"/>
    <x v="1584"/>
    <s v="Emily Herrera"/>
    <s v="and Obrien Huynh Mason,"/>
    <s v="Medicare"/>
    <x v="49140"/>
    <n v="492"/>
    <x v="0"/>
    <x v="733"/>
    <x v="3"/>
    <x v="2"/>
    <n v="22"/>
  </r>
  <r>
    <x v="9065"/>
    <x v="62"/>
    <x v="1"/>
    <s v="B+"/>
    <x v="0"/>
    <x v="1463"/>
    <s v="Kristen Anderson"/>
    <s v="Group Medina"/>
    <s v="Medicare"/>
    <x v="49141"/>
    <n v="129"/>
    <x v="2"/>
    <x v="1057"/>
    <x v="4"/>
    <x v="1"/>
    <n v="22"/>
  </r>
  <r>
    <x v="39648"/>
    <x v="11"/>
    <x v="0"/>
    <s v="AB+"/>
    <x v="2"/>
    <x v="1558"/>
    <s v="Pamela Lloyd"/>
    <s v="Obrien Smith, Rogers and"/>
    <s v="UnitedHealthcare"/>
    <x v="49142"/>
    <n v="148"/>
    <x v="1"/>
    <x v="1274"/>
    <x v="4"/>
    <x v="0"/>
    <n v="7"/>
  </r>
  <r>
    <x v="39649"/>
    <x v="21"/>
    <x v="1"/>
    <s v="A-"/>
    <x v="4"/>
    <x v="453"/>
    <s v="Megan Johnson"/>
    <s v="Harris-Jones"/>
    <s v="UnitedHealthcare"/>
    <x v="49143"/>
    <n v="330"/>
    <x v="0"/>
    <x v="505"/>
    <x v="3"/>
    <x v="0"/>
    <n v="12"/>
  </r>
  <r>
    <x v="39650"/>
    <x v="46"/>
    <x v="0"/>
    <s v="O+"/>
    <x v="2"/>
    <x v="1446"/>
    <s v="Warren Adams"/>
    <s v="Ltd Reyes"/>
    <s v="Medicare"/>
    <x v="49144"/>
    <n v="155"/>
    <x v="1"/>
    <x v="9"/>
    <x v="0"/>
    <x v="2"/>
    <n v="29"/>
  </r>
  <r>
    <x v="17826"/>
    <x v="34"/>
    <x v="1"/>
    <s v="B+"/>
    <x v="2"/>
    <x v="581"/>
    <s v="Matthew Taylor"/>
    <s v="Allen-Johnson"/>
    <s v="Blue Cross"/>
    <x v="49145"/>
    <n v="221"/>
    <x v="0"/>
    <x v="1250"/>
    <x v="1"/>
    <x v="0"/>
    <n v="8"/>
  </r>
  <r>
    <x v="39651"/>
    <x v="21"/>
    <x v="1"/>
    <s v="AB-"/>
    <x v="1"/>
    <x v="1316"/>
    <s v="Kenneth Keith"/>
    <s v="Frye-Dunn"/>
    <s v="UnitedHealthcare"/>
    <x v="49146"/>
    <n v="393"/>
    <x v="0"/>
    <x v="212"/>
    <x v="3"/>
    <x v="1"/>
    <n v="22"/>
  </r>
  <r>
    <x v="39652"/>
    <x v="63"/>
    <x v="0"/>
    <s v="O+"/>
    <x v="5"/>
    <x v="6"/>
    <s v="Tiffany Bennett"/>
    <s v="Inc Jordan"/>
    <s v="Cigna"/>
    <x v="49147"/>
    <n v="417"/>
    <x v="2"/>
    <x v="1755"/>
    <x v="4"/>
    <x v="2"/>
    <n v="2"/>
  </r>
  <r>
    <x v="39653"/>
    <x v="61"/>
    <x v="1"/>
    <s v="O+"/>
    <x v="2"/>
    <x v="304"/>
    <s v="Andrew Taylor"/>
    <s v="Howard and Sons"/>
    <s v="Cigna"/>
    <x v="49148"/>
    <n v="462"/>
    <x v="0"/>
    <x v="1477"/>
    <x v="2"/>
    <x v="2"/>
    <n v="2"/>
  </r>
  <r>
    <x v="39654"/>
    <x v="58"/>
    <x v="0"/>
    <s v="A+"/>
    <x v="4"/>
    <x v="1658"/>
    <s v="Jenny Hall"/>
    <s v="PLC Johnson"/>
    <s v="Blue Cross"/>
    <x v="49149"/>
    <n v="429"/>
    <x v="0"/>
    <x v="148"/>
    <x v="0"/>
    <x v="0"/>
    <n v="15"/>
  </r>
  <r>
    <x v="39655"/>
    <x v="34"/>
    <x v="1"/>
    <s v="O-"/>
    <x v="1"/>
    <x v="772"/>
    <s v="Steven Porter"/>
    <s v="Newman-Randall"/>
    <s v="Aetna"/>
    <x v="49150"/>
    <n v="106"/>
    <x v="0"/>
    <x v="249"/>
    <x v="0"/>
    <x v="2"/>
    <n v="27"/>
  </r>
  <r>
    <x v="39656"/>
    <x v="45"/>
    <x v="1"/>
    <s v="O+"/>
    <x v="1"/>
    <x v="66"/>
    <s v="Eric Mullins"/>
    <s v="Chambers Ltd"/>
    <s v="Cigna"/>
    <x v="49151"/>
    <n v="210"/>
    <x v="1"/>
    <x v="323"/>
    <x v="0"/>
    <x v="1"/>
    <n v="1"/>
  </r>
  <r>
    <x v="5939"/>
    <x v="34"/>
    <x v="0"/>
    <s v="AB+"/>
    <x v="1"/>
    <x v="1420"/>
    <s v="Devon Parker"/>
    <s v="Whitaker Butler, and Romero"/>
    <s v="Blue Cross"/>
    <x v="49152"/>
    <n v="333"/>
    <x v="0"/>
    <x v="324"/>
    <x v="4"/>
    <x v="2"/>
    <n v="17"/>
  </r>
  <r>
    <x v="39657"/>
    <x v="23"/>
    <x v="1"/>
    <s v="B-"/>
    <x v="5"/>
    <x v="1133"/>
    <s v="Peter Hill"/>
    <s v="Russo-Russell"/>
    <s v="Cigna"/>
    <x v="49153"/>
    <n v="417"/>
    <x v="1"/>
    <x v="86"/>
    <x v="2"/>
    <x v="0"/>
    <n v="29"/>
  </r>
  <r>
    <x v="39658"/>
    <x v="34"/>
    <x v="1"/>
    <s v="B-"/>
    <x v="1"/>
    <x v="306"/>
    <s v="Gabriela Williams"/>
    <s v="Chapman Group"/>
    <s v="Cigna"/>
    <x v="49154"/>
    <n v="493"/>
    <x v="1"/>
    <x v="277"/>
    <x v="1"/>
    <x v="0"/>
    <n v="1"/>
  </r>
  <r>
    <x v="25757"/>
    <x v="28"/>
    <x v="1"/>
    <s v="O+"/>
    <x v="5"/>
    <x v="465"/>
    <s v="Ashley George"/>
    <s v="Vargas and Wise, James"/>
    <s v="UnitedHealthcare"/>
    <x v="49155"/>
    <n v="265"/>
    <x v="1"/>
    <x v="441"/>
    <x v="1"/>
    <x v="2"/>
    <n v="3"/>
  </r>
  <r>
    <x v="39659"/>
    <x v="32"/>
    <x v="1"/>
    <s v="AB-"/>
    <x v="2"/>
    <x v="1637"/>
    <s v="Nicole Garcia"/>
    <s v="Inc Villegas"/>
    <s v="Cigna"/>
    <x v="49156"/>
    <n v="188"/>
    <x v="1"/>
    <x v="1372"/>
    <x v="4"/>
    <x v="0"/>
    <n v="10"/>
  </r>
  <r>
    <x v="4606"/>
    <x v="21"/>
    <x v="0"/>
    <s v="B+"/>
    <x v="5"/>
    <x v="523"/>
    <s v="Grace Flores"/>
    <s v="Anderson PLC"/>
    <s v="Medicare"/>
    <x v="49157"/>
    <n v="189"/>
    <x v="0"/>
    <x v="464"/>
    <x v="3"/>
    <x v="0"/>
    <n v="1"/>
  </r>
  <r>
    <x v="39660"/>
    <x v="63"/>
    <x v="0"/>
    <s v="B-"/>
    <x v="5"/>
    <x v="1661"/>
    <s v="Jeffrey Perez"/>
    <s v="Torres Ltd"/>
    <s v="Cigna"/>
    <x v="49158"/>
    <n v="405"/>
    <x v="0"/>
    <x v="596"/>
    <x v="3"/>
    <x v="2"/>
    <n v="13"/>
  </r>
  <r>
    <x v="39661"/>
    <x v="43"/>
    <x v="0"/>
    <s v="O-"/>
    <x v="5"/>
    <x v="832"/>
    <s v="Lauren Ochoa"/>
    <s v="Nguyen-Tran"/>
    <s v="Medicare"/>
    <x v="49159"/>
    <n v="384"/>
    <x v="2"/>
    <x v="1628"/>
    <x v="2"/>
    <x v="2"/>
    <n v="15"/>
  </r>
  <r>
    <x v="39662"/>
    <x v="44"/>
    <x v="1"/>
    <s v="B-"/>
    <x v="2"/>
    <x v="1256"/>
    <s v="Brittany Diaz"/>
    <s v="and Anderson Sons"/>
    <s v="Cigna"/>
    <x v="49160"/>
    <n v="231"/>
    <x v="0"/>
    <x v="1817"/>
    <x v="3"/>
    <x v="0"/>
    <n v="6"/>
  </r>
  <r>
    <x v="1632"/>
    <x v="7"/>
    <x v="1"/>
    <s v="B-"/>
    <x v="5"/>
    <x v="829"/>
    <s v="Susan Silva"/>
    <s v="Richardson Ltd"/>
    <s v="Cigna"/>
    <x v="49161"/>
    <n v="129"/>
    <x v="1"/>
    <x v="597"/>
    <x v="1"/>
    <x v="0"/>
    <n v="1"/>
  </r>
  <r>
    <x v="39663"/>
    <x v="39"/>
    <x v="0"/>
    <s v="A+"/>
    <x v="0"/>
    <x v="704"/>
    <s v="Stephen Miller"/>
    <s v="Henson-Smith"/>
    <s v="UnitedHealthcare"/>
    <x v="49162"/>
    <n v="350"/>
    <x v="0"/>
    <x v="1094"/>
    <x v="2"/>
    <x v="2"/>
    <n v="1"/>
  </r>
  <r>
    <x v="39664"/>
    <x v="18"/>
    <x v="1"/>
    <s v="AB+"/>
    <x v="0"/>
    <x v="645"/>
    <s v="Eric Santos"/>
    <s v="Peterson, and Smith Munoz"/>
    <s v="UnitedHealthcare"/>
    <x v="49163"/>
    <n v="404"/>
    <x v="2"/>
    <x v="862"/>
    <x v="4"/>
    <x v="2"/>
    <n v="5"/>
  </r>
  <r>
    <x v="17459"/>
    <x v="46"/>
    <x v="0"/>
    <s v="O-"/>
    <x v="2"/>
    <x v="373"/>
    <s v="John Chapman"/>
    <s v="Morris-Rogers"/>
    <s v="Blue Cross"/>
    <x v="49164"/>
    <n v="270"/>
    <x v="2"/>
    <x v="653"/>
    <x v="0"/>
    <x v="2"/>
    <n v="28"/>
  </r>
  <r>
    <x v="39665"/>
    <x v="55"/>
    <x v="0"/>
    <s v="A-"/>
    <x v="2"/>
    <x v="551"/>
    <s v="Dillon Gutierrez"/>
    <s v="Matthews-Patterson"/>
    <s v="UnitedHealthcare"/>
    <x v="49165"/>
    <n v="335"/>
    <x v="1"/>
    <x v="1732"/>
    <x v="4"/>
    <x v="0"/>
    <n v="4"/>
  </r>
  <r>
    <x v="24989"/>
    <x v="54"/>
    <x v="1"/>
    <s v="A+"/>
    <x v="4"/>
    <x v="231"/>
    <s v="Oscar Riggs"/>
    <s v="and Alvarez Sons"/>
    <s v="UnitedHealthcare"/>
    <x v="49166"/>
    <n v="343"/>
    <x v="1"/>
    <x v="1580"/>
    <x v="2"/>
    <x v="1"/>
    <n v="21"/>
  </r>
  <r>
    <x v="39666"/>
    <x v="34"/>
    <x v="1"/>
    <s v="AB+"/>
    <x v="0"/>
    <x v="496"/>
    <s v="Anthony Smith"/>
    <s v="Chapman Phelps, and Walker"/>
    <s v="UnitedHealthcare"/>
    <x v="49167"/>
    <n v="400"/>
    <x v="0"/>
    <x v="1039"/>
    <x v="2"/>
    <x v="1"/>
    <n v="24"/>
  </r>
  <r>
    <x v="39667"/>
    <x v="11"/>
    <x v="0"/>
    <s v="A-"/>
    <x v="4"/>
    <x v="923"/>
    <s v="Mr. John Edwards"/>
    <s v="Mcclain Lester and Shannon,"/>
    <s v="Aetna"/>
    <x v="49168"/>
    <n v="407"/>
    <x v="0"/>
    <x v="930"/>
    <x v="2"/>
    <x v="1"/>
    <n v="1"/>
  </r>
  <r>
    <x v="39668"/>
    <x v="53"/>
    <x v="1"/>
    <s v="A-"/>
    <x v="1"/>
    <x v="1058"/>
    <s v="Alexandra Lawson"/>
    <s v="Rodriguez-Morris"/>
    <s v="Aetna"/>
    <x v="49169"/>
    <n v="296"/>
    <x v="0"/>
    <x v="1710"/>
    <x v="2"/>
    <x v="1"/>
    <n v="9"/>
  </r>
  <r>
    <x v="24563"/>
    <x v="55"/>
    <x v="1"/>
    <s v="AB-"/>
    <x v="5"/>
    <x v="1054"/>
    <s v="Gina Evans DDS"/>
    <s v="Harper Inc"/>
    <s v="Cigna"/>
    <x v="49170"/>
    <n v="443"/>
    <x v="1"/>
    <x v="89"/>
    <x v="2"/>
    <x v="2"/>
    <n v="30"/>
  </r>
  <r>
    <x v="39669"/>
    <x v="23"/>
    <x v="1"/>
    <s v="O+"/>
    <x v="1"/>
    <x v="1405"/>
    <s v="Jeff Murillo"/>
    <s v="Shah-Woodard"/>
    <s v="UnitedHealthcare"/>
    <x v="49171"/>
    <n v="313"/>
    <x v="1"/>
    <x v="1764"/>
    <x v="1"/>
    <x v="1"/>
    <n v="6"/>
  </r>
  <r>
    <x v="39670"/>
    <x v="8"/>
    <x v="0"/>
    <s v="A+"/>
    <x v="5"/>
    <x v="1494"/>
    <s v="Laura Lara"/>
    <s v="Smith Inc"/>
    <s v="Medicare"/>
    <x v="49172"/>
    <n v="173"/>
    <x v="0"/>
    <x v="692"/>
    <x v="0"/>
    <x v="1"/>
    <n v="8"/>
  </r>
  <r>
    <x v="39671"/>
    <x v="9"/>
    <x v="1"/>
    <s v="A-"/>
    <x v="2"/>
    <x v="623"/>
    <s v="Ralph Krueger"/>
    <s v="Thomas-Brooks"/>
    <s v="Aetna"/>
    <x v="49173"/>
    <n v="117"/>
    <x v="2"/>
    <x v="449"/>
    <x v="2"/>
    <x v="2"/>
    <n v="11"/>
  </r>
  <r>
    <x v="1829"/>
    <x v="46"/>
    <x v="0"/>
    <s v="AB-"/>
    <x v="5"/>
    <x v="1626"/>
    <s v="Eric Soto"/>
    <s v="PLC Mills"/>
    <s v="Blue Cross"/>
    <x v="49174"/>
    <n v="250"/>
    <x v="0"/>
    <x v="1558"/>
    <x v="1"/>
    <x v="2"/>
    <n v="12"/>
  </r>
  <r>
    <x v="39672"/>
    <x v="8"/>
    <x v="1"/>
    <s v="B-"/>
    <x v="3"/>
    <x v="1534"/>
    <s v="Cole Thompson"/>
    <s v="Ltd Myers"/>
    <s v="Blue Cross"/>
    <x v="49175"/>
    <n v="430"/>
    <x v="1"/>
    <x v="1561"/>
    <x v="3"/>
    <x v="0"/>
    <n v="5"/>
  </r>
  <r>
    <x v="39673"/>
    <x v="27"/>
    <x v="1"/>
    <s v="B-"/>
    <x v="1"/>
    <x v="179"/>
    <s v="Victor Chapman"/>
    <s v="Weeks-Herrera"/>
    <s v="UnitedHealthcare"/>
    <x v="49176"/>
    <n v="373"/>
    <x v="0"/>
    <x v="1155"/>
    <x v="3"/>
    <x v="2"/>
    <n v="4"/>
  </r>
  <r>
    <x v="18847"/>
    <x v="55"/>
    <x v="1"/>
    <s v="B+"/>
    <x v="4"/>
    <x v="183"/>
    <s v="Brian Gordon"/>
    <s v="PLC Adams"/>
    <s v="Medicare"/>
    <x v="49177"/>
    <n v="261"/>
    <x v="1"/>
    <x v="1803"/>
    <x v="2"/>
    <x v="2"/>
    <n v="28"/>
  </r>
  <r>
    <x v="39674"/>
    <x v="53"/>
    <x v="0"/>
    <s v="O+"/>
    <x v="0"/>
    <x v="69"/>
    <s v="Tiffany Daniel"/>
    <s v="Garcia Nelson and Diaz,"/>
    <s v="Medicare"/>
    <x v="49178"/>
    <n v="396"/>
    <x v="2"/>
    <x v="885"/>
    <x v="3"/>
    <x v="0"/>
    <n v="7"/>
  </r>
  <r>
    <x v="39675"/>
    <x v="23"/>
    <x v="0"/>
    <s v="A+"/>
    <x v="2"/>
    <x v="1589"/>
    <s v="Diana Jackson"/>
    <s v="Rice Cooper, Garcia and"/>
    <s v="UnitedHealthcare"/>
    <x v="49179"/>
    <n v="152"/>
    <x v="2"/>
    <x v="1266"/>
    <x v="1"/>
    <x v="0"/>
    <n v="29"/>
  </r>
  <r>
    <x v="39676"/>
    <x v="51"/>
    <x v="0"/>
    <s v="B-"/>
    <x v="5"/>
    <x v="1036"/>
    <s v="Jodi Stanton"/>
    <s v="Ashley-Johnson"/>
    <s v="Blue Cross"/>
    <x v="49180"/>
    <n v="222"/>
    <x v="0"/>
    <x v="1024"/>
    <x v="2"/>
    <x v="1"/>
    <n v="20"/>
  </r>
  <r>
    <x v="11457"/>
    <x v="46"/>
    <x v="1"/>
    <s v="O-"/>
    <x v="3"/>
    <x v="604"/>
    <s v="Roger Bailey"/>
    <s v="Ruiz Inc"/>
    <s v="Cigna"/>
    <x v="49181"/>
    <n v="211"/>
    <x v="2"/>
    <x v="78"/>
    <x v="2"/>
    <x v="2"/>
    <n v="17"/>
  </r>
  <r>
    <x v="39677"/>
    <x v="13"/>
    <x v="1"/>
    <s v="O+"/>
    <x v="4"/>
    <x v="347"/>
    <s v="Elizabeth Warren"/>
    <s v="Yates Cunningham Evans, and"/>
    <s v="Cigna"/>
    <x v="49182"/>
    <n v="472"/>
    <x v="2"/>
    <x v="459"/>
    <x v="0"/>
    <x v="1"/>
    <n v="28"/>
  </r>
  <r>
    <x v="39678"/>
    <x v="55"/>
    <x v="1"/>
    <s v="B-"/>
    <x v="1"/>
    <x v="1562"/>
    <s v="Alicia Everett"/>
    <s v="Wade PLC"/>
    <s v="Medicare"/>
    <x v="49183"/>
    <n v="257"/>
    <x v="1"/>
    <x v="1149"/>
    <x v="0"/>
    <x v="0"/>
    <n v="3"/>
  </r>
  <r>
    <x v="39576"/>
    <x v="25"/>
    <x v="0"/>
    <s v="B-"/>
    <x v="1"/>
    <x v="930"/>
    <s v="Melanie Scott"/>
    <s v="and Reynolds Sons"/>
    <s v="Medicare"/>
    <x v="49184"/>
    <n v="417"/>
    <x v="0"/>
    <x v="937"/>
    <x v="2"/>
    <x v="1"/>
    <n v="30"/>
  </r>
  <r>
    <x v="39679"/>
    <x v="16"/>
    <x v="1"/>
    <s v="B-"/>
    <x v="4"/>
    <x v="678"/>
    <s v="Ebony Salazar"/>
    <s v="and Guzman, Jones Nguyen"/>
    <s v="Cigna"/>
    <x v="49185"/>
    <n v="227"/>
    <x v="0"/>
    <x v="859"/>
    <x v="2"/>
    <x v="2"/>
    <n v="18"/>
  </r>
  <r>
    <x v="39680"/>
    <x v="2"/>
    <x v="0"/>
    <s v="B-"/>
    <x v="1"/>
    <x v="309"/>
    <s v="Hannah Taylor"/>
    <s v="Morris, Anderson and Johnson"/>
    <s v="Medicare"/>
    <x v="49186"/>
    <n v="484"/>
    <x v="1"/>
    <x v="796"/>
    <x v="2"/>
    <x v="1"/>
    <n v="27"/>
  </r>
  <r>
    <x v="39681"/>
    <x v="60"/>
    <x v="1"/>
    <s v="O+"/>
    <x v="3"/>
    <x v="200"/>
    <s v="Lindsey Sanders"/>
    <s v="Jones-Wright"/>
    <s v="Medicare"/>
    <x v="49187"/>
    <n v="385"/>
    <x v="2"/>
    <x v="1842"/>
    <x v="4"/>
    <x v="0"/>
    <n v="24"/>
  </r>
  <r>
    <x v="39682"/>
    <x v="7"/>
    <x v="1"/>
    <s v="AB-"/>
    <x v="3"/>
    <x v="1228"/>
    <s v="Angel Price"/>
    <s v="LLC Hamilton"/>
    <s v="Medicare"/>
    <x v="49188"/>
    <n v="340"/>
    <x v="0"/>
    <x v="1140"/>
    <x v="2"/>
    <x v="1"/>
    <n v="25"/>
  </r>
  <r>
    <x v="7474"/>
    <x v="1"/>
    <x v="1"/>
    <s v="AB-"/>
    <x v="4"/>
    <x v="1003"/>
    <s v="Allison Hayes"/>
    <s v="and Fitzgerald Wood Durham,"/>
    <s v="Cigna"/>
    <x v="49189"/>
    <n v="394"/>
    <x v="1"/>
    <x v="1086"/>
    <x v="2"/>
    <x v="1"/>
    <n v="7"/>
  </r>
  <r>
    <x v="39683"/>
    <x v="28"/>
    <x v="0"/>
    <s v="O+"/>
    <x v="2"/>
    <x v="500"/>
    <s v="Mary Bullock"/>
    <s v="Foster Sons and"/>
    <s v="Medicare"/>
    <x v="49190"/>
    <n v="341"/>
    <x v="2"/>
    <x v="774"/>
    <x v="4"/>
    <x v="1"/>
    <n v="3"/>
  </r>
  <r>
    <x v="39684"/>
    <x v="40"/>
    <x v="0"/>
    <s v="O-"/>
    <x v="3"/>
    <x v="85"/>
    <s v="Leah Dickerson"/>
    <s v="Johnson-Olson"/>
    <s v="Medicare"/>
    <x v="49191"/>
    <n v="231"/>
    <x v="0"/>
    <x v="185"/>
    <x v="4"/>
    <x v="2"/>
    <n v="9"/>
  </r>
  <r>
    <x v="39685"/>
    <x v="10"/>
    <x v="0"/>
    <s v="AB-"/>
    <x v="2"/>
    <x v="1682"/>
    <s v="Rebekah Peterson"/>
    <s v="and Jordan Mccann Wood,"/>
    <s v="UnitedHealthcare"/>
    <x v="49192"/>
    <n v="475"/>
    <x v="2"/>
    <x v="878"/>
    <x v="1"/>
    <x v="1"/>
    <n v="14"/>
  </r>
  <r>
    <x v="39686"/>
    <x v="42"/>
    <x v="0"/>
    <s v="AB-"/>
    <x v="2"/>
    <x v="983"/>
    <s v="Sara Morris"/>
    <s v="Fields-Cook"/>
    <s v="Aetna"/>
    <x v="49193"/>
    <n v="104"/>
    <x v="0"/>
    <x v="994"/>
    <x v="2"/>
    <x v="0"/>
    <n v="17"/>
  </r>
  <r>
    <x v="4292"/>
    <x v="30"/>
    <x v="0"/>
    <s v="AB-"/>
    <x v="3"/>
    <x v="921"/>
    <s v="Laura Harrison"/>
    <s v="Stephens, Reyes Mccullough and"/>
    <s v="Aetna"/>
    <x v="49194"/>
    <n v="458"/>
    <x v="1"/>
    <x v="1617"/>
    <x v="3"/>
    <x v="0"/>
    <n v="1"/>
  </r>
  <r>
    <x v="2832"/>
    <x v="32"/>
    <x v="1"/>
    <s v="A+"/>
    <x v="4"/>
    <x v="218"/>
    <s v="Adam Christian"/>
    <s v="LLC Dean"/>
    <s v="Blue Cross"/>
    <x v="49195"/>
    <n v="463"/>
    <x v="0"/>
    <x v="1521"/>
    <x v="0"/>
    <x v="1"/>
    <n v="20"/>
  </r>
  <r>
    <x v="39687"/>
    <x v="6"/>
    <x v="0"/>
    <s v="O+"/>
    <x v="3"/>
    <x v="798"/>
    <s v="Ronald Odom"/>
    <s v="and Woods, French Camacho"/>
    <s v="Cigna"/>
    <x v="49196"/>
    <n v="446"/>
    <x v="2"/>
    <x v="1194"/>
    <x v="4"/>
    <x v="0"/>
    <n v="10"/>
  </r>
  <r>
    <x v="21950"/>
    <x v="40"/>
    <x v="1"/>
    <s v="AB+"/>
    <x v="3"/>
    <x v="141"/>
    <s v="Barbara Anderson"/>
    <s v="Davis-Jones"/>
    <s v="UnitedHealthcare"/>
    <x v="49197"/>
    <n v="330"/>
    <x v="0"/>
    <x v="179"/>
    <x v="2"/>
    <x v="1"/>
    <n v="25"/>
  </r>
  <r>
    <x v="39688"/>
    <x v="29"/>
    <x v="1"/>
    <s v="AB-"/>
    <x v="5"/>
    <x v="251"/>
    <s v="Jason Gray"/>
    <s v="Ellis-Carroll"/>
    <s v="Cigna"/>
    <x v="49198"/>
    <n v="417"/>
    <x v="1"/>
    <x v="632"/>
    <x v="2"/>
    <x v="1"/>
    <n v="17"/>
  </r>
  <r>
    <x v="39689"/>
    <x v="50"/>
    <x v="0"/>
    <s v="O+"/>
    <x v="3"/>
    <x v="812"/>
    <s v="Erika Williams"/>
    <s v="Lopez, Davis Scott and"/>
    <s v="Blue Cross"/>
    <x v="49199"/>
    <n v="134"/>
    <x v="1"/>
    <x v="1298"/>
    <x v="2"/>
    <x v="2"/>
    <n v="15"/>
  </r>
  <r>
    <x v="1479"/>
    <x v="62"/>
    <x v="0"/>
    <s v="A+"/>
    <x v="3"/>
    <x v="104"/>
    <s v="Lauren Frost"/>
    <s v="Byrd, Dominguez Marquez and"/>
    <s v="Aetna"/>
    <x v="49200"/>
    <n v="474"/>
    <x v="0"/>
    <x v="102"/>
    <x v="0"/>
    <x v="2"/>
    <n v="15"/>
  </r>
  <r>
    <x v="39690"/>
    <x v="13"/>
    <x v="0"/>
    <s v="A+"/>
    <x v="3"/>
    <x v="1204"/>
    <s v="Veronica Gamble"/>
    <s v="Inc White"/>
    <s v="UnitedHealthcare"/>
    <x v="49201"/>
    <n v="245"/>
    <x v="2"/>
    <x v="1309"/>
    <x v="0"/>
    <x v="0"/>
    <n v="2"/>
  </r>
  <r>
    <x v="39691"/>
    <x v="21"/>
    <x v="1"/>
    <s v="A+"/>
    <x v="4"/>
    <x v="152"/>
    <s v="Marissa Leon"/>
    <s v="Anderson PLC"/>
    <s v="Medicare"/>
    <x v="49202"/>
    <n v="267"/>
    <x v="1"/>
    <x v="878"/>
    <x v="4"/>
    <x v="2"/>
    <n v="1"/>
  </r>
  <r>
    <x v="39692"/>
    <x v="1"/>
    <x v="1"/>
    <s v="A+"/>
    <x v="1"/>
    <x v="1810"/>
    <s v="Alan Robinson"/>
    <s v="Fernandez and Sons"/>
    <s v="UnitedHealthcare"/>
    <x v="49203"/>
    <n v="348"/>
    <x v="1"/>
    <x v="1457"/>
    <x v="2"/>
    <x v="0"/>
    <n v="8"/>
  </r>
  <r>
    <x v="39693"/>
    <x v="65"/>
    <x v="1"/>
    <s v="O+"/>
    <x v="4"/>
    <x v="1273"/>
    <s v="Danielle Reynolds"/>
    <s v="Vasquez LLC"/>
    <s v="UnitedHealthcare"/>
    <x v="49204"/>
    <n v="209"/>
    <x v="2"/>
    <x v="26"/>
    <x v="0"/>
    <x v="2"/>
    <n v="5"/>
  </r>
  <r>
    <x v="39694"/>
    <x v="26"/>
    <x v="1"/>
    <s v="B+"/>
    <x v="5"/>
    <x v="171"/>
    <s v="James Lopez"/>
    <s v="Miller-Estrada"/>
    <s v="Aetna"/>
    <x v="49205"/>
    <n v="171"/>
    <x v="2"/>
    <x v="1690"/>
    <x v="1"/>
    <x v="0"/>
    <n v="28"/>
  </r>
  <r>
    <x v="39695"/>
    <x v="41"/>
    <x v="0"/>
    <s v="AB-"/>
    <x v="3"/>
    <x v="852"/>
    <s v="Mark Turner"/>
    <s v="Cook Hoover, Woodard and"/>
    <s v="Cigna"/>
    <x v="49206"/>
    <n v="108"/>
    <x v="2"/>
    <x v="29"/>
    <x v="3"/>
    <x v="0"/>
    <n v="27"/>
  </r>
  <r>
    <x v="39696"/>
    <x v="12"/>
    <x v="1"/>
    <s v="B-"/>
    <x v="4"/>
    <x v="997"/>
    <s v="William Smith"/>
    <s v="Gonzales-Taylor"/>
    <s v="Blue Cross"/>
    <x v="49207"/>
    <n v="344"/>
    <x v="2"/>
    <x v="1239"/>
    <x v="1"/>
    <x v="0"/>
    <n v="13"/>
  </r>
  <r>
    <x v="39697"/>
    <x v="20"/>
    <x v="1"/>
    <s v="AB+"/>
    <x v="0"/>
    <x v="1107"/>
    <s v="Wesley Herrera"/>
    <s v="Brown-Hines"/>
    <s v="Aetna"/>
    <x v="49208"/>
    <n v="378"/>
    <x v="0"/>
    <x v="1094"/>
    <x v="4"/>
    <x v="0"/>
    <n v="28"/>
  </r>
  <r>
    <x v="39698"/>
    <x v="29"/>
    <x v="1"/>
    <s v="A+"/>
    <x v="0"/>
    <x v="456"/>
    <s v="Michelle Kaiser"/>
    <s v="Castro Ltd"/>
    <s v="Cigna"/>
    <x v="49209"/>
    <n v="408"/>
    <x v="1"/>
    <x v="1761"/>
    <x v="1"/>
    <x v="2"/>
    <n v="29"/>
  </r>
  <r>
    <x v="39699"/>
    <x v="51"/>
    <x v="1"/>
    <s v="AB-"/>
    <x v="3"/>
    <x v="1224"/>
    <s v="Sandra Stewart"/>
    <s v="Group Brown"/>
    <s v="UnitedHealthcare"/>
    <x v="49210"/>
    <n v="126"/>
    <x v="0"/>
    <x v="1467"/>
    <x v="2"/>
    <x v="1"/>
    <n v="28"/>
  </r>
  <r>
    <x v="39700"/>
    <x v="30"/>
    <x v="1"/>
    <s v="AB+"/>
    <x v="1"/>
    <x v="642"/>
    <s v="Jennifer Becker"/>
    <s v="and Davis, Stark Shepard"/>
    <s v="Aetna"/>
    <x v="49211"/>
    <n v="184"/>
    <x v="1"/>
    <x v="1576"/>
    <x v="2"/>
    <x v="1"/>
    <n v="4"/>
  </r>
  <r>
    <x v="39701"/>
    <x v="64"/>
    <x v="1"/>
    <s v="B-"/>
    <x v="2"/>
    <x v="1200"/>
    <s v="Shannon Brooks"/>
    <s v="Moran PLC"/>
    <s v="Medicare"/>
    <x v="49212"/>
    <n v="431"/>
    <x v="1"/>
    <x v="213"/>
    <x v="2"/>
    <x v="2"/>
    <n v="28"/>
  </r>
  <r>
    <x v="6706"/>
    <x v="58"/>
    <x v="0"/>
    <s v="AB+"/>
    <x v="5"/>
    <x v="1062"/>
    <s v="Philip Singleton"/>
    <s v="Wright Inc"/>
    <s v="Blue Cross"/>
    <x v="49213"/>
    <n v="329"/>
    <x v="0"/>
    <x v="1713"/>
    <x v="2"/>
    <x v="0"/>
    <n v="24"/>
  </r>
  <r>
    <x v="39702"/>
    <x v="34"/>
    <x v="0"/>
    <s v="O-"/>
    <x v="3"/>
    <x v="1430"/>
    <s v="Jennifer Hall"/>
    <s v="Davis Inc"/>
    <s v="Aetna"/>
    <x v="49214"/>
    <n v="136"/>
    <x v="1"/>
    <x v="1523"/>
    <x v="0"/>
    <x v="2"/>
    <n v="9"/>
  </r>
  <r>
    <x v="39703"/>
    <x v="48"/>
    <x v="1"/>
    <s v="AB+"/>
    <x v="0"/>
    <x v="584"/>
    <s v="Jacob Gonzales"/>
    <s v="Holmes-Gonzalez"/>
    <s v="Cigna"/>
    <x v="49215"/>
    <n v="200"/>
    <x v="2"/>
    <x v="916"/>
    <x v="2"/>
    <x v="1"/>
    <n v="29"/>
  </r>
  <r>
    <x v="39704"/>
    <x v="0"/>
    <x v="0"/>
    <s v="B+"/>
    <x v="2"/>
    <x v="286"/>
    <s v="Kristen Todd"/>
    <s v="Inc Jones"/>
    <s v="UnitedHealthcare"/>
    <x v="49216"/>
    <n v="295"/>
    <x v="1"/>
    <x v="961"/>
    <x v="1"/>
    <x v="2"/>
    <n v="2"/>
  </r>
  <r>
    <x v="39705"/>
    <x v="9"/>
    <x v="1"/>
    <s v="AB-"/>
    <x v="2"/>
    <x v="1492"/>
    <s v="Jeffery Malone"/>
    <s v="Pham-Graham"/>
    <s v="Blue Cross"/>
    <x v="49217"/>
    <n v="167"/>
    <x v="2"/>
    <x v="687"/>
    <x v="4"/>
    <x v="0"/>
    <n v="4"/>
  </r>
  <r>
    <x v="13685"/>
    <x v="23"/>
    <x v="0"/>
    <s v="B-"/>
    <x v="5"/>
    <x v="1020"/>
    <s v="Jeffrey Alvarez"/>
    <s v="Walker, Vargas Wolfe and"/>
    <s v="Medicare"/>
    <x v="49218"/>
    <n v="245"/>
    <x v="2"/>
    <x v="1768"/>
    <x v="1"/>
    <x v="2"/>
    <n v="8"/>
  </r>
  <r>
    <x v="39706"/>
    <x v="40"/>
    <x v="1"/>
    <s v="AB-"/>
    <x v="2"/>
    <x v="744"/>
    <s v="Jose Park"/>
    <s v="and Lewis Blanchard, Mendoza"/>
    <s v="UnitedHealthcare"/>
    <x v="49219"/>
    <n v="271"/>
    <x v="2"/>
    <x v="474"/>
    <x v="0"/>
    <x v="0"/>
    <n v="2"/>
  </r>
  <r>
    <x v="39707"/>
    <x v="26"/>
    <x v="0"/>
    <s v="AB+"/>
    <x v="0"/>
    <x v="961"/>
    <s v="Bobby Richard"/>
    <s v="Houston Smith Yang, and"/>
    <s v="UnitedHealthcare"/>
    <x v="49220"/>
    <n v="167"/>
    <x v="0"/>
    <x v="452"/>
    <x v="3"/>
    <x v="0"/>
    <n v="15"/>
  </r>
  <r>
    <x v="39708"/>
    <x v="50"/>
    <x v="1"/>
    <s v="O+"/>
    <x v="1"/>
    <x v="123"/>
    <s v="Dawn Burton"/>
    <s v="Valdez, Griffin and Carlson"/>
    <s v="Blue Cross"/>
    <x v="49221"/>
    <n v="429"/>
    <x v="1"/>
    <x v="1310"/>
    <x v="0"/>
    <x v="0"/>
    <n v="11"/>
  </r>
  <r>
    <x v="39709"/>
    <x v="49"/>
    <x v="0"/>
    <s v="AB+"/>
    <x v="3"/>
    <x v="1406"/>
    <s v="Robert Foster"/>
    <s v="Ellis-Harris"/>
    <s v="Blue Cross"/>
    <x v="49222"/>
    <n v="192"/>
    <x v="0"/>
    <x v="852"/>
    <x v="3"/>
    <x v="0"/>
    <n v="1"/>
  </r>
  <r>
    <x v="39710"/>
    <x v="5"/>
    <x v="1"/>
    <s v="AB-"/>
    <x v="4"/>
    <x v="619"/>
    <s v="Maurice Walker"/>
    <s v="and Yang Bonilla Nicholson,"/>
    <s v="Blue Cross"/>
    <x v="49223"/>
    <n v="196"/>
    <x v="0"/>
    <x v="447"/>
    <x v="4"/>
    <x v="1"/>
    <n v="19"/>
  </r>
  <r>
    <x v="39711"/>
    <x v="67"/>
    <x v="0"/>
    <s v="A+"/>
    <x v="5"/>
    <x v="1235"/>
    <s v="Kyle Evans"/>
    <s v="Inc Wood"/>
    <s v="UnitedHealthcare"/>
    <x v="49224"/>
    <n v="195"/>
    <x v="1"/>
    <x v="1006"/>
    <x v="3"/>
    <x v="1"/>
    <n v="29"/>
  </r>
  <r>
    <x v="39712"/>
    <x v="3"/>
    <x v="1"/>
    <s v="B-"/>
    <x v="0"/>
    <x v="492"/>
    <s v="Justin Flowers"/>
    <s v="Salinas-Elliott"/>
    <s v="UnitedHealthcare"/>
    <x v="49225"/>
    <n v="205"/>
    <x v="0"/>
    <x v="1319"/>
    <x v="2"/>
    <x v="2"/>
    <n v="8"/>
  </r>
  <r>
    <x v="39713"/>
    <x v="0"/>
    <x v="1"/>
    <s v="AB+"/>
    <x v="4"/>
    <x v="1786"/>
    <s v="Kristie Murphy"/>
    <s v="Keller Long Johnson, and"/>
    <s v="Medicare"/>
    <x v="49226"/>
    <n v="138"/>
    <x v="0"/>
    <x v="1728"/>
    <x v="2"/>
    <x v="0"/>
    <n v="18"/>
  </r>
  <r>
    <x v="20183"/>
    <x v="56"/>
    <x v="0"/>
    <s v="AB-"/>
    <x v="5"/>
    <x v="857"/>
    <s v="Kenneth Davis"/>
    <s v="Cook-Martin"/>
    <s v="UnitedHealthcare"/>
    <x v="49227"/>
    <n v="465"/>
    <x v="1"/>
    <x v="599"/>
    <x v="0"/>
    <x v="0"/>
    <n v="17"/>
  </r>
  <r>
    <x v="204"/>
    <x v="51"/>
    <x v="1"/>
    <s v="O-"/>
    <x v="1"/>
    <x v="1259"/>
    <s v="Sheila Morris"/>
    <s v="Walters-Hale"/>
    <s v="Blue Cross"/>
    <x v="49228"/>
    <n v="198"/>
    <x v="1"/>
    <x v="1550"/>
    <x v="2"/>
    <x v="2"/>
    <n v="24"/>
  </r>
  <r>
    <x v="39714"/>
    <x v="18"/>
    <x v="0"/>
    <s v="O-"/>
    <x v="4"/>
    <x v="1180"/>
    <s v="Ruth Johnston"/>
    <s v="Inc Liu"/>
    <s v="Blue Cross"/>
    <x v="49229"/>
    <n v="238"/>
    <x v="0"/>
    <x v="1778"/>
    <x v="3"/>
    <x v="0"/>
    <n v="12"/>
  </r>
  <r>
    <x v="39715"/>
    <x v="61"/>
    <x v="1"/>
    <s v="A-"/>
    <x v="4"/>
    <x v="453"/>
    <s v="Jacqueline Martinez"/>
    <s v="Herman-Diaz"/>
    <s v="UnitedHealthcare"/>
    <x v="49230"/>
    <n v="174"/>
    <x v="1"/>
    <x v="448"/>
    <x v="2"/>
    <x v="1"/>
    <n v="24"/>
  </r>
  <r>
    <x v="39716"/>
    <x v="17"/>
    <x v="1"/>
    <s v="O-"/>
    <x v="5"/>
    <x v="86"/>
    <s v="Raymond Williams"/>
    <s v="Ltd Huber"/>
    <s v="Medicare"/>
    <x v="49231"/>
    <n v="161"/>
    <x v="0"/>
    <x v="859"/>
    <x v="0"/>
    <x v="2"/>
    <n v="26"/>
  </r>
  <r>
    <x v="12652"/>
    <x v="51"/>
    <x v="0"/>
    <s v="B-"/>
    <x v="0"/>
    <x v="206"/>
    <s v="Charles Hill"/>
    <s v="Ross Inc"/>
    <s v="Aetna"/>
    <x v="49232"/>
    <n v="157"/>
    <x v="1"/>
    <x v="1314"/>
    <x v="2"/>
    <x v="2"/>
    <n v="17"/>
  </r>
  <r>
    <x v="11125"/>
    <x v="2"/>
    <x v="0"/>
    <s v="AB+"/>
    <x v="3"/>
    <x v="315"/>
    <s v="Ronald Saunders"/>
    <s v="Henry Group"/>
    <s v="UnitedHealthcare"/>
    <x v="49233"/>
    <n v="145"/>
    <x v="2"/>
    <x v="1474"/>
    <x v="2"/>
    <x v="0"/>
    <n v="18"/>
  </r>
  <r>
    <x v="39717"/>
    <x v="57"/>
    <x v="0"/>
    <s v="A-"/>
    <x v="4"/>
    <x v="71"/>
    <s v="Daniel Campbell"/>
    <s v="Kelly-Phelps"/>
    <s v="UnitedHealthcare"/>
    <x v="49234"/>
    <n v="350"/>
    <x v="2"/>
    <x v="1146"/>
    <x v="3"/>
    <x v="2"/>
    <n v="12"/>
  </r>
  <r>
    <x v="39718"/>
    <x v="46"/>
    <x v="1"/>
    <s v="O-"/>
    <x v="3"/>
    <x v="303"/>
    <s v="James Freeman"/>
    <s v="and Sons Pope"/>
    <s v="Aetna"/>
    <x v="49235"/>
    <n v="274"/>
    <x v="2"/>
    <x v="1383"/>
    <x v="4"/>
    <x v="2"/>
    <n v="10"/>
  </r>
  <r>
    <x v="39719"/>
    <x v="19"/>
    <x v="0"/>
    <s v="A+"/>
    <x v="4"/>
    <x v="988"/>
    <s v="William Wilkins"/>
    <s v="Palmer PLC"/>
    <s v="Cigna"/>
    <x v="49236"/>
    <n v="328"/>
    <x v="2"/>
    <x v="461"/>
    <x v="0"/>
    <x v="1"/>
    <n v="20"/>
  </r>
  <r>
    <x v="39720"/>
    <x v="57"/>
    <x v="0"/>
    <s v="AB-"/>
    <x v="0"/>
    <x v="367"/>
    <s v="Shannon Rivera"/>
    <s v="Wise and Nelson Atkins,"/>
    <s v="Blue Cross"/>
    <x v="49237"/>
    <n v="104"/>
    <x v="2"/>
    <x v="1495"/>
    <x v="1"/>
    <x v="2"/>
    <n v="4"/>
  </r>
  <r>
    <x v="39721"/>
    <x v="38"/>
    <x v="1"/>
    <s v="B-"/>
    <x v="5"/>
    <x v="605"/>
    <s v="Scott Miles"/>
    <s v="Gonzalez-Roberts"/>
    <s v="Aetna"/>
    <x v="49238"/>
    <n v="131"/>
    <x v="2"/>
    <x v="945"/>
    <x v="2"/>
    <x v="2"/>
    <n v="21"/>
  </r>
  <r>
    <x v="28572"/>
    <x v="52"/>
    <x v="0"/>
    <s v="A+"/>
    <x v="0"/>
    <x v="1676"/>
    <s v="Donald Johnson DVM"/>
    <s v="Williams-Jacobs"/>
    <s v="Medicare"/>
    <x v="49239"/>
    <n v="491"/>
    <x v="0"/>
    <x v="77"/>
    <x v="1"/>
    <x v="2"/>
    <n v="17"/>
  </r>
  <r>
    <x v="39722"/>
    <x v="67"/>
    <x v="0"/>
    <s v="B+"/>
    <x v="0"/>
    <x v="99"/>
    <s v="Charles Cowan"/>
    <s v="Matthews-Davis"/>
    <s v="UnitedHealthcare"/>
    <x v="49240"/>
    <n v="361"/>
    <x v="2"/>
    <x v="1136"/>
    <x v="2"/>
    <x v="0"/>
    <n v="27"/>
  </r>
  <r>
    <x v="10458"/>
    <x v="37"/>
    <x v="1"/>
    <s v="B-"/>
    <x v="1"/>
    <x v="521"/>
    <s v="Jerome Trujillo"/>
    <s v="Thompson and Young, Walker"/>
    <s v="Blue Cross"/>
    <x v="49241"/>
    <n v="460"/>
    <x v="2"/>
    <x v="456"/>
    <x v="3"/>
    <x v="1"/>
    <n v="19"/>
  </r>
  <r>
    <x v="39723"/>
    <x v="59"/>
    <x v="0"/>
    <s v="B-"/>
    <x v="4"/>
    <x v="1558"/>
    <s v="Mr. Shane Barron"/>
    <s v="Simmons Thompson, and Smith"/>
    <s v="UnitedHealthcare"/>
    <x v="49242"/>
    <n v="290"/>
    <x v="2"/>
    <x v="392"/>
    <x v="2"/>
    <x v="0"/>
    <n v="22"/>
  </r>
  <r>
    <x v="11040"/>
    <x v="60"/>
    <x v="1"/>
    <s v="A-"/>
    <x v="1"/>
    <x v="1205"/>
    <s v="Brittany Oconnor"/>
    <s v="Mitchell Inc"/>
    <s v="UnitedHealthcare"/>
    <x v="49243"/>
    <n v="236"/>
    <x v="0"/>
    <x v="16"/>
    <x v="2"/>
    <x v="0"/>
    <n v="2"/>
  </r>
  <r>
    <x v="3057"/>
    <x v="23"/>
    <x v="0"/>
    <s v="B+"/>
    <x v="5"/>
    <x v="1417"/>
    <s v="Matthew Harris"/>
    <s v="Reynolds-Hamilton"/>
    <s v="Medicare"/>
    <x v="49244"/>
    <n v="170"/>
    <x v="0"/>
    <x v="638"/>
    <x v="1"/>
    <x v="1"/>
    <n v="17"/>
  </r>
  <r>
    <x v="39724"/>
    <x v="53"/>
    <x v="1"/>
    <s v="A+"/>
    <x v="0"/>
    <x v="319"/>
    <s v="Evan Miller"/>
    <s v="Townsend-Lewis"/>
    <s v="Cigna"/>
    <x v="49245"/>
    <n v="305"/>
    <x v="1"/>
    <x v="1522"/>
    <x v="0"/>
    <x v="2"/>
    <n v="25"/>
  </r>
  <r>
    <x v="39725"/>
    <x v="5"/>
    <x v="0"/>
    <s v="A+"/>
    <x v="0"/>
    <x v="1770"/>
    <s v="Melanie Figueroa"/>
    <s v="Brown-Kelly"/>
    <s v="Cigna"/>
    <x v="49246"/>
    <n v="227"/>
    <x v="1"/>
    <x v="54"/>
    <x v="2"/>
    <x v="0"/>
    <n v="13"/>
  </r>
  <r>
    <x v="39726"/>
    <x v="56"/>
    <x v="0"/>
    <s v="AB+"/>
    <x v="1"/>
    <x v="424"/>
    <s v="Rick Pacheco"/>
    <s v="LLC Kirby"/>
    <s v="Blue Cross"/>
    <x v="49247"/>
    <n v="177"/>
    <x v="1"/>
    <x v="694"/>
    <x v="0"/>
    <x v="0"/>
    <n v="18"/>
  </r>
  <r>
    <x v="5240"/>
    <x v="1"/>
    <x v="0"/>
    <s v="B+"/>
    <x v="4"/>
    <x v="651"/>
    <s v="Daniel Day"/>
    <s v="and Wilson Eaton Sullivan,"/>
    <s v="Blue Cross"/>
    <x v="49248"/>
    <n v="473"/>
    <x v="1"/>
    <x v="1827"/>
    <x v="3"/>
    <x v="0"/>
    <n v="4"/>
  </r>
  <r>
    <x v="550"/>
    <x v="1"/>
    <x v="1"/>
    <s v="AB+"/>
    <x v="1"/>
    <x v="1050"/>
    <s v="Dustin Schroeder"/>
    <s v="Ochoa, Tran Smith and"/>
    <s v="UnitedHealthcare"/>
    <x v="49249"/>
    <n v="273"/>
    <x v="0"/>
    <x v="1197"/>
    <x v="1"/>
    <x v="2"/>
    <n v="28"/>
  </r>
  <r>
    <x v="12306"/>
    <x v="21"/>
    <x v="1"/>
    <s v="O+"/>
    <x v="3"/>
    <x v="441"/>
    <s v="Joseph Ponce"/>
    <s v="Yates-Reynolds"/>
    <s v="Aetna"/>
    <x v="49250"/>
    <n v="455"/>
    <x v="0"/>
    <x v="618"/>
    <x v="2"/>
    <x v="2"/>
    <n v="28"/>
  </r>
  <r>
    <x v="39727"/>
    <x v="31"/>
    <x v="0"/>
    <s v="B-"/>
    <x v="2"/>
    <x v="310"/>
    <s v="Alexa Vasquez"/>
    <s v="Baker and Riddle Ellis,"/>
    <s v="Medicare"/>
    <x v="49251"/>
    <n v="498"/>
    <x v="0"/>
    <x v="657"/>
    <x v="4"/>
    <x v="0"/>
    <n v="27"/>
  </r>
  <r>
    <x v="39728"/>
    <x v="48"/>
    <x v="0"/>
    <s v="O+"/>
    <x v="1"/>
    <x v="235"/>
    <s v="Brianna Todd"/>
    <s v="Gilbert Inc"/>
    <s v="Cigna"/>
    <x v="49252"/>
    <n v="250"/>
    <x v="2"/>
    <x v="1295"/>
    <x v="2"/>
    <x v="0"/>
    <n v="4"/>
  </r>
  <r>
    <x v="39729"/>
    <x v="32"/>
    <x v="1"/>
    <s v="B+"/>
    <x v="1"/>
    <x v="1312"/>
    <s v="Brandon Ortiz"/>
    <s v="Stein-Huerta"/>
    <s v="Cigna"/>
    <x v="49253"/>
    <n v="280"/>
    <x v="1"/>
    <x v="1672"/>
    <x v="0"/>
    <x v="0"/>
    <n v="23"/>
  </r>
  <r>
    <x v="39730"/>
    <x v="7"/>
    <x v="1"/>
    <s v="A-"/>
    <x v="0"/>
    <x v="1054"/>
    <s v="Allen Johnson"/>
    <s v="Alexander Group"/>
    <s v="Cigna"/>
    <x v="49254"/>
    <n v="420"/>
    <x v="1"/>
    <x v="828"/>
    <x v="1"/>
    <x v="2"/>
    <n v="11"/>
  </r>
  <r>
    <x v="39731"/>
    <x v="45"/>
    <x v="1"/>
    <s v="O-"/>
    <x v="5"/>
    <x v="323"/>
    <s v="Thomas Mueller"/>
    <s v="Paul-Mason"/>
    <s v="Medicare"/>
    <x v="49255"/>
    <n v="466"/>
    <x v="1"/>
    <x v="748"/>
    <x v="4"/>
    <x v="2"/>
    <n v="19"/>
  </r>
  <r>
    <x v="39732"/>
    <x v="56"/>
    <x v="1"/>
    <s v="O+"/>
    <x v="4"/>
    <x v="11"/>
    <s v="Jeffrey Smith"/>
    <s v="Bond, Clark Smith and"/>
    <s v="Blue Cross"/>
    <x v="49256"/>
    <n v="299"/>
    <x v="1"/>
    <x v="471"/>
    <x v="0"/>
    <x v="1"/>
    <n v="14"/>
  </r>
  <r>
    <x v="39733"/>
    <x v="53"/>
    <x v="0"/>
    <s v="B-"/>
    <x v="0"/>
    <x v="1157"/>
    <s v="Michael Fleming"/>
    <s v="Torres, Rodriguez Terrell and"/>
    <s v="UnitedHealthcare"/>
    <x v="49257"/>
    <n v="119"/>
    <x v="0"/>
    <x v="424"/>
    <x v="1"/>
    <x v="0"/>
    <n v="14"/>
  </r>
  <r>
    <x v="12869"/>
    <x v="25"/>
    <x v="0"/>
    <s v="A+"/>
    <x v="0"/>
    <x v="1425"/>
    <s v="Amanda Nguyen"/>
    <s v="and Rollins Mullins, Miller"/>
    <s v="UnitedHealthcare"/>
    <x v="49258"/>
    <n v="285"/>
    <x v="0"/>
    <x v="1491"/>
    <x v="0"/>
    <x v="0"/>
    <n v="21"/>
  </r>
  <r>
    <x v="10237"/>
    <x v="35"/>
    <x v="1"/>
    <s v="A+"/>
    <x v="0"/>
    <x v="947"/>
    <s v="Brian Malone"/>
    <s v="Anderson, Howard Black and"/>
    <s v="Medicare"/>
    <x v="49259"/>
    <n v="471"/>
    <x v="0"/>
    <x v="655"/>
    <x v="4"/>
    <x v="2"/>
    <n v="24"/>
  </r>
  <r>
    <x v="9210"/>
    <x v="44"/>